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MATAFILENI\Documents\Data Analysis\PortfolioProject\"/>
    </mc:Choice>
  </mc:AlternateContent>
  <xr:revisionPtr revIDLastSave="0" documentId="13_ncr:1_{A050A250-6C49-4541-990C-C12812B6C263}" xr6:coauthVersionLast="47" xr6:coauthVersionMax="47" xr10:uidLastSave="{00000000-0000-0000-0000-000000000000}"/>
  <bookViews>
    <workbookView xWindow="-120" yWindow="-120" windowWidth="20730" windowHeight="11310" xr2:uid="{6874C8D3-A353-4C14-8A0B-310D57545302}"/>
  </bookViews>
  <sheets>
    <sheet name="covidDeaths" sheetId="2" r:id="rId1"/>
    <sheet name="Sheet1" sheetId="1" r:id="rId2"/>
  </sheets>
  <definedNames>
    <definedName name="ExternalData_1" localSheetId="0" hidden="1">covidDeaths!$A$1:$Z$1807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141190-1DFD-4B32-9531-F8F6D37B7EBE}" keepAlive="1" name="Query - owid-covid-data" description="Connection to the 'owid-covid-data' query in the workbook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4519176" uniqueCount="493302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>5.0</t>
  </si>
  <si>
    <t/>
  </si>
  <si>
    <t>0.126</t>
  </si>
  <si>
    <t>8.33</t>
  </si>
  <si>
    <t>39835428.0</t>
  </si>
  <si>
    <t>54.422</t>
  </si>
  <si>
    <t>2.581</t>
  </si>
  <si>
    <t>1.337</t>
  </si>
  <si>
    <t>9.59</t>
  </si>
  <si>
    <t>37.746</t>
  </si>
  <si>
    <t>0.5</t>
  </si>
  <si>
    <t>0.511</t>
  </si>
  <si>
    <t>0.0</t>
  </si>
  <si>
    <t>0.714</t>
  </si>
  <si>
    <t>0.018</t>
  </si>
  <si>
    <t>27.78</t>
  </si>
  <si>
    <t>8.0</t>
  </si>
  <si>
    <t>3.0</t>
  </si>
  <si>
    <t>0.429</t>
  </si>
  <si>
    <t>0.201</t>
  </si>
  <si>
    <t>0.075</t>
  </si>
  <si>
    <t>0.011</t>
  </si>
  <si>
    <t>11.0</t>
  </si>
  <si>
    <t>0.857</t>
  </si>
  <si>
    <t>0.276</t>
  </si>
  <si>
    <t>0.022</t>
  </si>
  <si>
    <t>14.0</t>
  </si>
  <si>
    <t>0.351</t>
  </si>
  <si>
    <t>38.89</t>
  </si>
  <si>
    <t>20.0</t>
  </si>
  <si>
    <t>6.0</t>
  </si>
  <si>
    <t>1.714</t>
  </si>
  <si>
    <t>0.502</t>
  </si>
  <si>
    <t>0.151</t>
  </si>
  <si>
    <t>0.043</t>
  </si>
  <si>
    <t>25.0</t>
  </si>
  <si>
    <t>2.429</t>
  </si>
  <si>
    <t>0.628</t>
  </si>
  <si>
    <t>0.061</t>
  </si>
  <si>
    <t>26.0</t>
  </si>
  <si>
    <t>1.0</t>
  </si>
  <si>
    <t>2.571</t>
  </si>
  <si>
    <t>0.653</t>
  </si>
  <si>
    <t>0.025</t>
  </si>
  <si>
    <t>0.065</t>
  </si>
  <si>
    <t>2.143</t>
  </si>
  <si>
    <t>0.054</t>
  </si>
  <si>
    <t>41.67</t>
  </si>
  <si>
    <t>24.0</t>
  </si>
  <si>
    <t>0.602</t>
  </si>
  <si>
    <t>34.0</t>
  </si>
  <si>
    <t>10.0</t>
  </si>
  <si>
    <t>2.286</t>
  </si>
  <si>
    <t>0.854</t>
  </si>
  <si>
    <t>0.251</t>
  </si>
  <si>
    <t>0.057</t>
  </si>
  <si>
    <t>40.0</t>
  </si>
  <si>
    <t>1.004</t>
  </si>
  <si>
    <t>42.0</t>
  </si>
  <si>
    <t>2.0</t>
  </si>
  <si>
    <t>1.054</t>
  </si>
  <si>
    <t>0.05</t>
  </si>
  <si>
    <t>50.93</t>
  </si>
  <si>
    <t>74.0</t>
  </si>
  <si>
    <t>32.0</t>
  </si>
  <si>
    <t>7.143</t>
  </si>
  <si>
    <t>1.858</t>
  </si>
  <si>
    <t>0.803</t>
  </si>
  <si>
    <t>0.179</t>
  </si>
  <si>
    <t>80.0</t>
  </si>
  <si>
    <t>2.008</t>
  </si>
  <si>
    <t>91.0</t>
  </si>
  <si>
    <t>9.571</t>
  </si>
  <si>
    <t>2.284</t>
  </si>
  <si>
    <t>0.24</t>
  </si>
  <si>
    <t>106.0</t>
  </si>
  <si>
    <t>15.0</t>
  </si>
  <si>
    <t>11.714</t>
  </si>
  <si>
    <t>0.286</t>
  </si>
  <si>
    <t>2.661</t>
  </si>
  <si>
    <t>0.377</t>
  </si>
  <si>
    <t>0.294</t>
  </si>
  <si>
    <t>0.007</t>
  </si>
  <si>
    <t>67.59</t>
  </si>
  <si>
    <t>114.0</t>
  </si>
  <si>
    <t>11.429</t>
  </si>
  <si>
    <t>4.0</t>
  </si>
  <si>
    <t>0.571</t>
  </si>
  <si>
    <t>2.862</t>
  </si>
  <si>
    <t>0.287</t>
  </si>
  <si>
    <t>0.1</t>
  </si>
  <si>
    <t>0.014</t>
  </si>
  <si>
    <t>1.51</t>
  </si>
  <si>
    <t>10.571</t>
  </si>
  <si>
    <t>0.265</t>
  </si>
  <si>
    <t>1.52</t>
  </si>
  <si>
    <t>166.0</t>
  </si>
  <si>
    <t>52.0</t>
  </si>
  <si>
    <t>17.714</t>
  </si>
  <si>
    <t>4.167</t>
  </si>
  <si>
    <t>1.305</t>
  </si>
  <si>
    <t>0.445</t>
  </si>
  <si>
    <t>1.53</t>
  </si>
  <si>
    <t>192.0</t>
  </si>
  <si>
    <t>16.857</t>
  </si>
  <si>
    <t>4.82</t>
  </si>
  <si>
    <t>0.423</t>
  </si>
  <si>
    <t>235.0</t>
  </si>
  <si>
    <t>43.0</t>
  </si>
  <si>
    <t>22.143</t>
  </si>
  <si>
    <t>5.899</t>
  </si>
  <si>
    <t>1.079</t>
  </si>
  <si>
    <t>0.556</t>
  </si>
  <si>
    <t>269.0</t>
  </si>
  <si>
    <t>25.429</t>
  </si>
  <si>
    <t>6.753</t>
  </si>
  <si>
    <t>0.638</t>
  </si>
  <si>
    <t>1.5</t>
  </si>
  <si>
    <t>270.0</t>
  </si>
  <si>
    <t>23.429</t>
  </si>
  <si>
    <t>6.778</t>
  </si>
  <si>
    <t>0.588</t>
  </si>
  <si>
    <t>1.49</t>
  </si>
  <si>
    <t>299.0</t>
  </si>
  <si>
    <t>29.0</t>
  </si>
  <si>
    <t>26.429</t>
  </si>
  <si>
    <t>7.0</t>
  </si>
  <si>
    <t>7.506</t>
  </si>
  <si>
    <t>0.728</t>
  </si>
  <si>
    <t>0.663</t>
  </si>
  <si>
    <t>0.176</t>
  </si>
  <si>
    <t>337.0</t>
  </si>
  <si>
    <t>38.0</t>
  </si>
  <si>
    <t>31.857</t>
  </si>
  <si>
    <t>8.46</t>
  </si>
  <si>
    <t>0.954</t>
  </si>
  <si>
    <t>0.8</t>
  </si>
  <si>
    <t>367.0</t>
  </si>
  <si>
    <t>30.0</t>
  </si>
  <si>
    <t>28.714</t>
  </si>
  <si>
    <t>9.213</t>
  </si>
  <si>
    <t>0.753</t>
  </si>
  <si>
    <t>0.721</t>
  </si>
  <si>
    <t>1.48</t>
  </si>
  <si>
    <t>423.0</t>
  </si>
  <si>
    <t>56.0</t>
  </si>
  <si>
    <t>33.0</t>
  </si>
  <si>
    <t>1.429</t>
  </si>
  <si>
    <t>10.619</t>
  </si>
  <si>
    <t>1.406</t>
  </si>
  <si>
    <t>0.828</t>
  </si>
  <si>
    <t>0.036</t>
  </si>
  <si>
    <t>444.0</t>
  </si>
  <si>
    <t>21.0</t>
  </si>
  <si>
    <t>29.857</t>
  </si>
  <si>
    <t>1.571</t>
  </si>
  <si>
    <t>11.146</t>
  </si>
  <si>
    <t>0.527</t>
  </si>
  <si>
    <t>0.75</t>
  </si>
  <si>
    <t>0.039</t>
  </si>
  <si>
    <t>521.0</t>
  </si>
  <si>
    <t>77.0</t>
  </si>
  <si>
    <t>36.0</t>
  </si>
  <si>
    <t>13.079</t>
  </si>
  <si>
    <t>1.933</t>
  </si>
  <si>
    <t>0.904</t>
  </si>
  <si>
    <t>35.857</t>
  </si>
  <si>
    <t>0.9</t>
  </si>
  <si>
    <t>1.47</t>
  </si>
  <si>
    <t>555.0</t>
  </si>
  <si>
    <t>36.571</t>
  </si>
  <si>
    <t>18.0</t>
  </si>
  <si>
    <t>13.932</t>
  </si>
  <si>
    <t>0.918</t>
  </si>
  <si>
    <t>0.452</t>
  </si>
  <si>
    <t>607.0</t>
  </si>
  <si>
    <t>38.571</t>
  </si>
  <si>
    <t>19.0</t>
  </si>
  <si>
    <t>15.238</t>
  </si>
  <si>
    <t>0.968</t>
  </si>
  <si>
    <t>0.477</t>
  </si>
  <si>
    <t>665.0</t>
  </si>
  <si>
    <t>58.0</t>
  </si>
  <si>
    <t>42.571</t>
  </si>
  <si>
    <t>22.0</t>
  </si>
  <si>
    <t>16.694</t>
  </si>
  <si>
    <t>1.456</t>
  </si>
  <si>
    <t>1.069</t>
  </si>
  <si>
    <t>0.552</t>
  </si>
  <si>
    <t>770.0</t>
  </si>
  <si>
    <t>105.0</t>
  </si>
  <si>
    <t>49.571</t>
  </si>
  <si>
    <t>19.33</t>
  </si>
  <si>
    <t>2.636</t>
  </si>
  <si>
    <t>1.244</t>
  </si>
  <si>
    <t>794.0</t>
  </si>
  <si>
    <t>50.0</t>
  </si>
  <si>
    <t>19.932</t>
  </si>
  <si>
    <t>1.255</t>
  </si>
  <si>
    <t>1.46</t>
  </si>
  <si>
    <t>845.0</t>
  </si>
  <si>
    <t>51.0</t>
  </si>
  <si>
    <t>46.286</t>
  </si>
  <si>
    <t>21.212</t>
  </si>
  <si>
    <t>1.28</t>
  </si>
  <si>
    <t>1.162</t>
  </si>
  <si>
    <t>908.0</t>
  </si>
  <si>
    <t>63.0</t>
  </si>
  <si>
    <t>55.286</t>
  </si>
  <si>
    <t>22.794</t>
  </si>
  <si>
    <t>1.582</t>
  </si>
  <si>
    <t>1.388</t>
  </si>
  <si>
    <t>933.0</t>
  </si>
  <si>
    <t>54.0</t>
  </si>
  <si>
    <t>23.421</t>
  </si>
  <si>
    <t>1.356</t>
  </si>
  <si>
    <t>996.0</t>
  </si>
  <si>
    <t>55.571</t>
  </si>
  <si>
    <t>25.003</t>
  </si>
  <si>
    <t>1.395</t>
  </si>
  <si>
    <t>1026.0</t>
  </si>
  <si>
    <t>51.571</t>
  </si>
  <si>
    <t>25.756</t>
  </si>
  <si>
    <t>1.295</t>
  </si>
  <si>
    <t>1092.0</t>
  </si>
  <si>
    <t>66.0</t>
  </si>
  <si>
    <t>46.0</t>
  </si>
  <si>
    <t>27.413</t>
  </si>
  <si>
    <t>1.657</t>
  </si>
  <si>
    <t>1.155</t>
  </si>
  <si>
    <t>1176.0</t>
  </si>
  <si>
    <t>84.0</t>
  </si>
  <si>
    <t>54.571</t>
  </si>
  <si>
    <t>29.521</t>
  </si>
  <si>
    <t>2.109</t>
  </si>
  <si>
    <t>1.37</t>
  </si>
  <si>
    <t>1226.0</t>
  </si>
  <si>
    <t>54.429</t>
  </si>
  <si>
    <t>30.777</t>
  </si>
  <si>
    <t>1.366</t>
  </si>
  <si>
    <t>1330.0</t>
  </si>
  <si>
    <t>104.0</t>
  </si>
  <si>
    <t>60.286</t>
  </si>
  <si>
    <t>1.857</t>
  </si>
  <si>
    <t>33.387</t>
  </si>
  <si>
    <t>2.611</t>
  </si>
  <si>
    <t>1.513</t>
  </si>
  <si>
    <t>0.047</t>
  </si>
  <si>
    <t>1.56</t>
  </si>
  <si>
    <t>1463.0</t>
  </si>
  <si>
    <t>133.0</t>
  </si>
  <si>
    <t>75.714</t>
  </si>
  <si>
    <t>49.0</t>
  </si>
  <si>
    <t>2.714</t>
  </si>
  <si>
    <t>36.726</t>
  </si>
  <si>
    <t>3.339</t>
  </si>
  <si>
    <t>1.901</t>
  </si>
  <si>
    <t>1.23</t>
  </si>
  <si>
    <t>0.068</t>
  </si>
  <si>
    <t>1.57</t>
  </si>
  <si>
    <t>1531.0</t>
  </si>
  <si>
    <t>68.0</t>
  </si>
  <si>
    <t>76.429</t>
  </si>
  <si>
    <t>38.433</t>
  </si>
  <si>
    <t>1.707</t>
  </si>
  <si>
    <t>1.919</t>
  </si>
  <si>
    <t>1.58</t>
  </si>
  <si>
    <t>1703.0</t>
  </si>
  <si>
    <t>172.0</t>
  </si>
  <si>
    <t>96.714</t>
  </si>
  <si>
    <t>60.0</t>
  </si>
  <si>
    <t>3.429</t>
  </si>
  <si>
    <t>42.751</t>
  </si>
  <si>
    <t>4.318</t>
  </si>
  <si>
    <t>2.428</t>
  </si>
  <si>
    <t>1.506</t>
  </si>
  <si>
    <t>0.086</t>
  </si>
  <si>
    <t>1.6</t>
  </si>
  <si>
    <t>1827.0</t>
  </si>
  <si>
    <t>124.0</t>
  </si>
  <si>
    <t>45.864</t>
  </si>
  <si>
    <t>3.113</t>
  </si>
  <si>
    <t>93.0</t>
  </si>
  <si>
    <t>2.857</t>
  </si>
  <si>
    <t>2.335</t>
  </si>
  <si>
    <t>0.072</t>
  </si>
  <si>
    <t>1.61</t>
  </si>
  <si>
    <t>2171.0</t>
  </si>
  <si>
    <t>344.0</t>
  </si>
  <si>
    <t>135.0</t>
  </si>
  <si>
    <t>64.0</t>
  </si>
  <si>
    <t>54.499</t>
  </si>
  <si>
    <t>8.636</t>
  </si>
  <si>
    <t>3.389</t>
  </si>
  <si>
    <t>1.607</t>
  </si>
  <si>
    <t>1.64</t>
  </si>
  <si>
    <t>2469.0</t>
  </si>
  <si>
    <t>298.0</t>
  </si>
  <si>
    <t>162.714</t>
  </si>
  <si>
    <t>72.0</t>
  </si>
  <si>
    <t>4.143</t>
  </si>
  <si>
    <t>61.98</t>
  </si>
  <si>
    <t>7.481</t>
  </si>
  <si>
    <t>4.085</t>
  </si>
  <si>
    <t>1.807</t>
  </si>
  <si>
    <t>0.104</t>
  </si>
  <si>
    <t>143.714</t>
  </si>
  <si>
    <t>3.286</t>
  </si>
  <si>
    <t>3.608</t>
  </si>
  <si>
    <t>0.082</t>
  </si>
  <si>
    <t>1.63</t>
  </si>
  <si>
    <t>134.0</t>
  </si>
  <si>
    <t>3.143</t>
  </si>
  <si>
    <t>3.364</t>
  </si>
  <si>
    <t>0.079</t>
  </si>
  <si>
    <t>109.429</t>
  </si>
  <si>
    <t>2.747</t>
  </si>
  <si>
    <t>1.65</t>
  </si>
  <si>
    <t>3224.0</t>
  </si>
  <si>
    <t>755.0</t>
  </si>
  <si>
    <t>199.571</t>
  </si>
  <si>
    <t>95.0</t>
  </si>
  <si>
    <t>23.0</t>
  </si>
  <si>
    <t>80.933</t>
  </si>
  <si>
    <t>18.953</t>
  </si>
  <si>
    <t>5.01</t>
  </si>
  <si>
    <t>2.385</t>
  </si>
  <si>
    <t>0.577</t>
  </si>
  <si>
    <t>1.68</t>
  </si>
  <si>
    <t>3392.0</t>
  </si>
  <si>
    <t>168.0</t>
  </si>
  <si>
    <t>223.571</t>
  </si>
  <si>
    <t>9.0</t>
  </si>
  <si>
    <t>6.286</t>
  </si>
  <si>
    <t>85.15</t>
  </si>
  <si>
    <t>4.217</t>
  </si>
  <si>
    <t>5.612</t>
  </si>
  <si>
    <t>0.226</t>
  </si>
  <si>
    <t>0.158</t>
  </si>
  <si>
    <t>1.66</t>
  </si>
  <si>
    <t>3563.0</t>
  </si>
  <si>
    <t>171.0</t>
  </si>
  <si>
    <t>198.857</t>
  </si>
  <si>
    <t>5.857</t>
  </si>
  <si>
    <t>89.443</t>
  </si>
  <si>
    <t>4.293</t>
  </si>
  <si>
    <t>4.992</t>
  </si>
  <si>
    <t>0.147</t>
  </si>
  <si>
    <t>156.286</t>
  </si>
  <si>
    <t>4.714</t>
  </si>
  <si>
    <t>3.923</t>
  </si>
  <si>
    <t>0.118</t>
  </si>
  <si>
    <t>4402.0</t>
  </si>
  <si>
    <t>839.0</t>
  </si>
  <si>
    <t>276.143</t>
  </si>
  <si>
    <t>119.0</t>
  </si>
  <si>
    <t>6.714</t>
  </si>
  <si>
    <t>110.505</t>
  </si>
  <si>
    <t>21.062</t>
  </si>
  <si>
    <t>6.932</t>
  </si>
  <si>
    <t>2.987</t>
  </si>
  <si>
    <t>0.169</t>
  </si>
  <si>
    <t>4664.0</t>
  </si>
  <si>
    <t>262.0</t>
  </si>
  <si>
    <t>313.571</t>
  </si>
  <si>
    <t>120.0</t>
  </si>
  <si>
    <t>6.857</t>
  </si>
  <si>
    <t>117.082</t>
  </si>
  <si>
    <t>6.577</t>
  </si>
  <si>
    <t>7.872</t>
  </si>
  <si>
    <t>3.012</t>
  </si>
  <si>
    <t>0.172</t>
  </si>
  <si>
    <t>1.59</t>
  </si>
  <si>
    <t>4967.0</t>
  </si>
  <si>
    <t>303.0</t>
  </si>
  <si>
    <t>356.857</t>
  </si>
  <si>
    <t>127.0</t>
  </si>
  <si>
    <t>7.857</t>
  </si>
  <si>
    <t>124.688</t>
  </si>
  <si>
    <t>7.606</t>
  </si>
  <si>
    <t>8.958</t>
  </si>
  <si>
    <t>3.188</t>
  </si>
  <si>
    <t>0.197</t>
  </si>
  <si>
    <t>249.0</t>
  </si>
  <si>
    <t>4.571</t>
  </si>
  <si>
    <t>6.251</t>
  </si>
  <si>
    <t>0.115</t>
  </si>
  <si>
    <t>5339.0</t>
  </si>
  <si>
    <t>372.0</t>
  </si>
  <si>
    <t>278.143</t>
  </si>
  <si>
    <t>136.0</t>
  </si>
  <si>
    <t>134.026</t>
  </si>
  <si>
    <t>9.338</t>
  </si>
  <si>
    <t>6.982</t>
  </si>
  <si>
    <t>3.414</t>
  </si>
  <si>
    <t>6053.0</t>
  </si>
  <si>
    <t>714.0</t>
  </si>
  <si>
    <t>355.714</t>
  </si>
  <si>
    <t>153.0</t>
  </si>
  <si>
    <t>17.0</t>
  </si>
  <si>
    <t>151.95</t>
  </si>
  <si>
    <t>17.924</t>
  </si>
  <si>
    <t>8.93</t>
  </si>
  <si>
    <t>3.841</t>
  </si>
  <si>
    <t>0.427</t>
  </si>
  <si>
    <t>6402.0</t>
  </si>
  <si>
    <t>349.0</t>
  </si>
  <si>
    <t>405.571</t>
  </si>
  <si>
    <t>160.711</t>
  </si>
  <si>
    <t>8.761</t>
  </si>
  <si>
    <t>10.181</t>
  </si>
  <si>
    <t>6635.0</t>
  </si>
  <si>
    <t>233.0</t>
  </si>
  <si>
    <t>319.0</t>
  </si>
  <si>
    <t>169.0</t>
  </si>
  <si>
    <t>166.56</t>
  </si>
  <si>
    <t>5.849</t>
  </si>
  <si>
    <t>8.008</t>
  </si>
  <si>
    <t>4.242</t>
  </si>
  <si>
    <t>7072.0</t>
  </si>
  <si>
    <t>437.0</t>
  </si>
  <si>
    <t>173.0</t>
  </si>
  <si>
    <t>7.571</t>
  </si>
  <si>
    <t>177.53</t>
  </si>
  <si>
    <t>10.97</t>
  </si>
  <si>
    <t>4.343</t>
  </si>
  <si>
    <t>0.19</t>
  </si>
  <si>
    <t>1.45</t>
  </si>
  <si>
    <t>7655.0</t>
  </si>
  <si>
    <t>583.0</t>
  </si>
  <si>
    <t>384.0</t>
  </si>
  <si>
    <t>177.0</t>
  </si>
  <si>
    <t>192.166</t>
  </si>
  <si>
    <t>14.635</t>
  </si>
  <si>
    <t>9.64</t>
  </si>
  <si>
    <t>4.443</t>
  </si>
  <si>
    <t>1.43</t>
  </si>
  <si>
    <t>8145.0</t>
  </si>
  <si>
    <t>490.0</t>
  </si>
  <si>
    <t>454.0</t>
  </si>
  <si>
    <t>187.0</t>
  </si>
  <si>
    <t>8.571</t>
  </si>
  <si>
    <t>204.466</t>
  </si>
  <si>
    <t>12.301</t>
  </si>
  <si>
    <t>11.397</t>
  </si>
  <si>
    <t>4.694</t>
  </si>
  <si>
    <t>0.215</t>
  </si>
  <si>
    <t>1.41</t>
  </si>
  <si>
    <t>8676.0</t>
  </si>
  <si>
    <t>531.0</t>
  </si>
  <si>
    <t>476.714</t>
  </si>
  <si>
    <t>193.0</t>
  </si>
  <si>
    <t>8.143</t>
  </si>
  <si>
    <t>217.796</t>
  </si>
  <si>
    <t>13.33</t>
  </si>
  <si>
    <t>11.967</t>
  </si>
  <si>
    <t>4.845</t>
  </si>
  <si>
    <t>0.204</t>
  </si>
  <si>
    <t>1.4</t>
  </si>
  <si>
    <t>9216.0</t>
  </si>
  <si>
    <t>540.0</t>
  </si>
  <si>
    <t>451.857</t>
  </si>
  <si>
    <t>205.0</t>
  </si>
  <si>
    <t>12.0</t>
  </si>
  <si>
    <t>7.429</t>
  </si>
  <si>
    <t>231.352</t>
  </si>
  <si>
    <t>13.556</t>
  </si>
  <si>
    <t>11.343</t>
  </si>
  <si>
    <t>5.146</t>
  </si>
  <si>
    <t>0.301</t>
  </si>
  <si>
    <t>0.186</t>
  </si>
  <si>
    <t>1.38</t>
  </si>
  <si>
    <t>9952.0</t>
  </si>
  <si>
    <t>736.0</t>
  </si>
  <si>
    <t>507.143</t>
  </si>
  <si>
    <t>215.0</t>
  </si>
  <si>
    <t>249.828</t>
  </si>
  <si>
    <t>18.476</t>
  </si>
  <si>
    <t>12.731</t>
  </si>
  <si>
    <t>5.397</t>
  </si>
  <si>
    <t>1.36</t>
  </si>
  <si>
    <t>10668.0</t>
  </si>
  <si>
    <t>716.0</t>
  </si>
  <si>
    <t>576.143</t>
  </si>
  <si>
    <t>222.0</t>
  </si>
  <si>
    <t>267.802</t>
  </si>
  <si>
    <t>17.974</t>
  </si>
  <si>
    <t>14.463</t>
  </si>
  <si>
    <t>5.573</t>
  </si>
  <si>
    <t>1.34</t>
  </si>
  <si>
    <t>11180.0</t>
  </si>
  <si>
    <t>512.0</t>
  </si>
  <si>
    <t>586.857</t>
  </si>
  <si>
    <t>223.0</t>
  </si>
  <si>
    <t>280.655</t>
  </si>
  <si>
    <t>12.853</t>
  </si>
  <si>
    <t>14.732</t>
  </si>
  <si>
    <t>5.598</t>
  </si>
  <si>
    <t>1.32</t>
  </si>
  <si>
    <t>11917.0</t>
  </si>
  <si>
    <t>737.0</t>
  </si>
  <si>
    <t>608.857</t>
  </si>
  <si>
    <t>224.0</t>
  </si>
  <si>
    <t>299.156</t>
  </si>
  <si>
    <t>18.501</t>
  </si>
  <si>
    <t>15.284</t>
  </si>
  <si>
    <t>5.623</t>
  </si>
  <si>
    <t>1.3</t>
  </si>
  <si>
    <t>12465.0</t>
  </si>
  <si>
    <t>548.0</t>
  </si>
  <si>
    <t>617.143</t>
  </si>
  <si>
    <t>230.0</t>
  </si>
  <si>
    <t>6.143</t>
  </si>
  <si>
    <t>312.912</t>
  </si>
  <si>
    <t>13.757</t>
  </si>
  <si>
    <t>15.492</t>
  </si>
  <si>
    <t>5.774</t>
  </si>
  <si>
    <t>0.154</t>
  </si>
  <si>
    <t>13102.0</t>
  </si>
  <si>
    <t>637.0</t>
  </si>
  <si>
    <t>632.286</t>
  </si>
  <si>
    <t>239.0</t>
  </si>
  <si>
    <t>6.571</t>
  </si>
  <si>
    <t>328.903</t>
  </si>
  <si>
    <t>15.991</t>
  </si>
  <si>
    <t>15.872</t>
  </si>
  <si>
    <t>0.165</t>
  </si>
  <si>
    <t>1.26</t>
  </si>
  <si>
    <t>13745.0</t>
  </si>
  <si>
    <t>643.0</t>
  </si>
  <si>
    <t>647.0</t>
  </si>
  <si>
    <t>250.0</t>
  </si>
  <si>
    <t>6.429</t>
  </si>
  <si>
    <t>345.045</t>
  </si>
  <si>
    <t>16.141</t>
  </si>
  <si>
    <t>16.242</t>
  </si>
  <si>
    <t>6.276</t>
  </si>
  <si>
    <t>0.161</t>
  </si>
  <si>
    <t>1.24</t>
  </si>
  <si>
    <t>14529.0</t>
  </si>
  <si>
    <t>784.0</t>
  </si>
  <si>
    <t>653.857</t>
  </si>
  <si>
    <t>252.0</t>
  </si>
  <si>
    <t>5.286</t>
  </si>
  <si>
    <t>364.726</t>
  </si>
  <si>
    <t>19.681</t>
  </si>
  <si>
    <t>16.414</t>
  </si>
  <si>
    <t>6.326</t>
  </si>
  <si>
    <t>0.133</t>
  </si>
  <si>
    <t>15180.0</t>
  </si>
  <si>
    <t>651.0</t>
  </si>
  <si>
    <t>644.571</t>
  </si>
  <si>
    <t>254.0</t>
  </si>
  <si>
    <t>381.068</t>
  </si>
  <si>
    <t>16.342</t>
  </si>
  <si>
    <t>16.181</t>
  </si>
  <si>
    <t>6.376</t>
  </si>
  <si>
    <t>1.21</t>
  </si>
  <si>
    <t>15836.0</t>
  </si>
  <si>
    <t>656.0</t>
  </si>
  <si>
    <t>665.143</t>
  </si>
  <si>
    <t>397.536</t>
  </si>
  <si>
    <t>16.468</t>
  </si>
  <si>
    <t>16.697</t>
  </si>
  <si>
    <t>1.19</t>
  </si>
  <si>
    <t>16578.0</t>
  </si>
  <si>
    <t>742.0</t>
  </si>
  <si>
    <t>665.857</t>
  </si>
  <si>
    <t>274.0</t>
  </si>
  <si>
    <t>416.162</t>
  </si>
  <si>
    <t>18.627</t>
  </si>
  <si>
    <t>16.715</t>
  </si>
  <si>
    <t>6.878</t>
  </si>
  <si>
    <t>1.17</t>
  </si>
  <si>
    <t>17353.0</t>
  </si>
  <si>
    <t>775.0</t>
  </si>
  <si>
    <t>698.286</t>
  </si>
  <si>
    <t>9.714</t>
  </si>
  <si>
    <t>435.617</t>
  </si>
  <si>
    <t>19.455</t>
  </si>
  <si>
    <t>17.529</t>
  </si>
  <si>
    <t>0.244</t>
  </si>
  <si>
    <t>1.15</t>
  </si>
  <si>
    <t>17977.0</t>
  </si>
  <si>
    <t>624.0</t>
  </si>
  <si>
    <t>696.429</t>
  </si>
  <si>
    <t>9.143</t>
  </si>
  <si>
    <t>451.282</t>
  </si>
  <si>
    <t>15.664</t>
  </si>
  <si>
    <t>17.483</t>
  </si>
  <si>
    <t>0.23</t>
  </si>
  <si>
    <t>1.13</t>
  </si>
  <si>
    <t>19055.0</t>
  </si>
  <si>
    <t>1078.0</t>
  </si>
  <si>
    <t>758.571</t>
  </si>
  <si>
    <t>313.0</t>
  </si>
  <si>
    <t>478.343</t>
  </si>
  <si>
    <t>27.061</t>
  </si>
  <si>
    <t>19.043</t>
  </si>
  <si>
    <t>1.12</t>
  </si>
  <si>
    <t>19637.0</t>
  </si>
  <si>
    <t>582.0</t>
  </si>
  <si>
    <t>729.714</t>
  </si>
  <si>
    <t>331.0</t>
  </si>
  <si>
    <t>11.286</t>
  </si>
  <si>
    <t>492.953</t>
  </si>
  <si>
    <t>14.61</t>
  </si>
  <si>
    <t>18.318</t>
  </si>
  <si>
    <t>8.309</t>
  </si>
  <si>
    <t>0.283</t>
  </si>
  <si>
    <t>1.1</t>
  </si>
  <si>
    <t>20428.0</t>
  </si>
  <si>
    <t>791.0</t>
  </si>
  <si>
    <t>749.714</t>
  </si>
  <si>
    <t>361.0</t>
  </si>
  <si>
    <t>15.286</t>
  </si>
  <si>
    <t>512.81</t>
  </si>
  <si>
    <t>19.857</t>
  </si>
  <si>
    <t>18.82</t>
  </si>
  <si>
    <t>9.062</t>
  </si>
  <si>
    <t>0.384</t>
  </si>
  <si>
    <t>1.08</t>
  </si>
  <si>
    <t>21003.0</t>
  </si>
  <si>
    <t>575.0</t>
  </si>
  <si>
    <t>738.143</t>
  </si>
  <si>
    <t>373.0</t>
  </si>
  <si>
    <t>14.857</t>
  </si>
  <si>
    <t>527.244</t>
  </si>
  <si>
    <t>14.434</t>
  </si>
  <si>
    <t>18.53</t>
  </si>
  <si>
    <t>9.364</t>
  </si>
  <si>
    <t>0.373</t>
  </si>
  <si>
    <t>1.06</t>
  </si>
  <si>
    <t>21308.0</t>
  </si>
  <si>
    <t>305.0</t>
  </si>
  <si>
    <t>675.714</t>
  </si>
  <si>
    <t>380.0</t>
  </si>
  <si>
    <t>15.143</t>
  </si>
  <si>
    <t>534.901</t>
  </si>
  <si>
    <t>7.657</t>
  </si>
  <si>
    <t>16.963</t>
  </si>
  <si>
    <t>9.539</t>
  </si>
  <si>
    <t>0.38</t>
  </si>
  <si>
    <t>1.04</t>
  </si>
  <si>
    <t>22228.0</t>
  </si>
  <si>
    <t>920.0</t>
  </si>
  <si>
    <t>409.0</t>
  </si>
  <si>
    <t>15.857</t>
  </si>
  <si>
    <t>557.996</t>
  </si>
  <si>
    <t>23.095</t>
  </si>
  <si>
    <t>10.267</t>
  </si>
  <si>
    <t>0.398</t>
  </si>
  <si>
    <t>1.03</t>
  </si>
  <si>
    <t>22976.0</t>
  </si>
  <si>
    <t>748.0</t>
  </si>
  <si>
    <t>714.143</t>
  </si>
  <si>
    <t>430.0</t>
  </si>
  <si>
    <t>18.143</t>
  </si>
  <si>
    <t>576.773</t>
  </si>
  <si>
    <t>18.777</t>
  </si>
  <si>
    <t>17.927</t>
  </si>
  <si>
    <t>10.794</t>
  </si>
  <si>
    <t>0.455</t>
  </si>
  <si>
    <t>1.02</t>
  </si>
  <si>
    <t>23632.0</t>
  </si>
  <si>
    <t>450.0</t>
  </si>
  <si>
    <t>19.571</t>
  </si>
  <si>
    <t>593.241</t>
  </si>
  <si>
    <t>11.296</t>
  </si>
  <si>
    <t>0.491</t>
  </si>
  <si>
    <t>24188.0</t>
  </si>
  <si>
    <t>556.0</t>
  </si>
  <si>
    <t>650.143</t>
  </si>
  <si>
    <t>455.0</t>
  </si>
  <si>
    <t>607.198</t>
  </si>
  <si>
    <t>13.957</t>
  </si>
  <si>
    <t>16.321</t>
  </si>
  <si>
    <t>11.422</t>
  </si>
  <si>
    <t>0.99</t>
  </si>
  <si>
    <t>24852.0</t>
  </si>
  <si>
    <t>664.0</t>
  </si>
  <si>
    <t>632.0</t>
  </si>
  <si>
    <t>475.0</t>
  </si>
  <si>
    <t>16.286</t>
  </si>
  <si>
    <t>623.867</t>
  </si>
  <si>
    <t>16.669</t>
  </si>
  <si>
    <t>15.865</t>
  </si>
  <si>
    <t>11.924</t>
  </si>
  <si>
    <t>0.409</t>
  </si>
  <si>
    <t>0.97</t>
  </si>
  <si>
    <t>25613.0</t>
  </si>
  <si>
    <t>761.0</t>
  </si>
  <si>
    <t>658.571</t>
  </si>
  <si>
    <t>480.0</t>
  </si>
  <si>
    <t>642.97</t>
  </si>
  <si>
    <t>19.104</t>
  </si>
  <si>
    <t>16.532</t>
  </si>
  <si>
    <t>12.05</t>
  </si>
  <si>
    <t>0.96</t>
  </si>
  <si>
    <t>25719.0</t>
  </si>
  <si>
    <t>630.143</t>
  </si>
  <si>
    <t>488.0</t>
  </si>
  <si>
    <t>15.429</t>
  </si>
  <si>
    <t>645.631</t>
  </si>
  <si>
    <t>15.819</t>
  </si>
  <si>
    <t>12.25</t>
  </si>
  <si>
    <t>0.387</t>
  </si>
  <si>
    <t>0.94</t>
  </si>
  <si>
    <t>26960.0</t>
  </si>
  <si>
    <t>1241.0</t>
  </si>
  <si>
    <t>676.0</t>
  </si>
  <si>
    <t>508.0</t>
  </si>
  <si>
    <t>14.143</t>
  </si>
  <si>
    <t>676.784</t>
  </si>
  <si>
    <t>31.153</t>
  </si>
  <si>
    <t>16.97</t>
  </si>
  <si>
    <t>12.752</t>
  </si>
  <si>
    <t>0.355</t>
  </si>
  <si>
    <t>0.93</t>
  </si>
  <si>
    <t>27423.0</t>
  </si>
  <si>
    <t>463.0</t>
  </si>
  <si>
    <t>635.286</t>
  </si>
  <si>
    <t>550.0</t>
  </si>
  <si>
    <t>17.143</t>
  </si>
  <si>
    <t>688.407</t>
  </si>
  <si>
    <t>11.623</t>
  </si>
  <si>
    <t>15.948</t>
  </si>
  <si>
    <t>13.807</t>
  </si>
  <si>
    <t>0.43</t>
  </si>
  <si>
    <t>0.91</t>
  </si>
  <si>
    <t>27964.0</t>
  </si>
  <si>
    <t>541.0</t>
  </si>
  <si>
    <t>618.857</t>
  </si>
  <si>
    <t>552.0</t>
  </si>
  <si>
    <t>14.571</t>
  </si>
  <si>
    <t>701.988</t>
  </si>
  <si>
    <t>13.581</t>
  </si>
  <si>
    <t>15.535</t>
  </si>
  <si>
    <t>13.857</t>
  </si>
  <si>
    <t>0.366</t>
  </si>
  <si>
    <t>0.89</t>
  </si>
  <si>
    <t>28383.0</t>
  </si>
  <si>
    <t>419.0</t>
  </si>
  <si>
    <t>599.286</t>
  </si>
  <si>
    <t>712.506</t>
  </si>
  <si>
    <t>10.518</t>
  </si>
  <si>
    <t>15.044</t>
  </si>
  <si>
    <t>0.348</t>
  </si>
  <si>
    <t>0.88</t>
  </si>
  <si>
    <t>28919.0</t>
  </si>
  <si>
    <t>536.0</t>
  </si>
  <si>
    <t>581.0</t>
  </si>
  <si>
    <t>585.0</t>
  </si>
  <si>
    <t>15.714</t>
  </si>
  <si>
    <t>725.962</t>
  </si>
  <si>
    <t>13.455</t>
  </si>
  <si>
    <t>14.585</t>
  </si>
  <si>
    <t>14.685</t>
  </si>
  <si>
    <t>0.394</t>
  </si>
  <si>
    <t>0.86</t>
  </si>
  <si>
    <t>29229.0</t>
  </si>
  <si>
    <t>310.0</t>
  </si>
  <si>
    <t>516.571</t>
  </si>
  <si>
    <t>602.0</t>
  </si>
  <si>
    <t>17.429</t>
  </si>
  <si>
    <t>733.744</t>
  </si>
  <si>
    <t>7.782</t>
  </si>
  <si>
    <t>12.968</t>
  </si>
  <si>
    <t>15.112</t>
  </si>
  <si>
    <t>0.438</t>
  </si>
  <si>
    <t>0.84</t>
  </si>
  <si>
    <t>29567.0</t>
  </si>
  <si>
    <t>338.0</t>
  </si>
  <si>
    <t>549.714</t>
  </si>
  <si>
    <t>622.0</t>
  </si>
  <si>
    <t>19.143</t>
  </si>
  <si>
    <t>742.229</t>
  </si>
  <si>
    <t>8.485</t>
  </si>
  <si>
    <t>13.8</t>
  </si>
  <si>
    <t>15.614</t>
  </si>
  <si>
    <t>0.481</t>
  </si>
  <si>
    <t>0.83</t>
  </si>
  <si>
    <t>29726.0</t>
  </si>
  <si>
    <t>159.0</t>
  </si>
  <si>
    <t>395.143</t>
  </si>
  <si>
    <t>19.286</t>
  </si>
  <si>
    <t>746.22</t>
  </si>
  <si>
    <t>3.991</t>
  </si>
  <si>
    <t>9.919</t>
  </si>
  <si>
    <t>0.484</t>
  </si>
  <si>
    <t>0.82</t>
  </si>
  <si>
    <t>30261.0</t>
  </si>
  <si>
    <t>535.0</t>
  </si>
  <si>
    <t>405.429</t>
  </si>
  <si>
    <t>679.0</t>
  </si>
  <si>
    <t>18.429</t>
  </si>
  <si>
    <t>759.65</t>
  </si>
  <si>
    <t>13.43</t>
  </si>
  <si>
    <t>10.178</t>
  </si>
  <si>
    <t>17.045</t>
  </si>
  <si>
    <t>0.463</t>
  </si>
  <si>
    <t>0.81</t>
  </si>
  <si>
    <t>30346.0</t>
  </si>
  <si>
    <t>85.0</t>
  </si>
  <si>
    <t>340.286</t>
  </si>
  <si>
    <t>684.0</t>
  </si>
  <si>
    <t>18.857</t>
  </si>
  <si>
    <t>761.784</t>
  </si>
  <si>
    <t>2.134</t>
  </si>
  <si>
    <t>8.542</t>
  </si>
  <si>
    <t>17.171</t>
  </si>
  <si>
    <t>0.473</t>
  </si>
  <si>
    <t>30702.0</t>
  </si>
  <si>
    <t>356.0</t>
  </si>
  <si>
    <t>331.286</t>
  </si>
  <si>
    <t>707.0</t>
  </si>
  <si>
    <t>770.721</t>
  </si>
  <si>
    <t>8.937</t>
  </si>
  <si>
    <t>8.316</t>
  </si>
  <si>
    <t>17.748</t>
  </si>
  <si>
    <t>31053.0</t>
  </si>
  <si>
    <t>351.0</t>
  </si>
  <si>
    <t>304.857</t>
  </si>
  <si>
    <t>733.0</t>
  </si>
  <si>
    <t>21.143</t>
  </si>
  <si>
    <t>779.532</t>
  </si>
  <si>
    <t>8.811</t>
  </si>
  <si>
    <t>7.653</t>
  </si>
  <si>
    <t>18.401</t>
  </si>
  <si>
    <t>0.531</t>
  </si>
  <si>
    <t>31324.0</t>
  </si>
  <si>
    <t>271.0</t>
  </si>
  <si>
    <t>299.286</t>
  </si>
  <si>
    <t>786.335</t>
  </si>
  <si>
    <t>6.803</t>
  </si>
  <si>
    <t>7.513</t>
  </si>
  <si>
    <t>31445.0</t>
  </si>
  <si>
    <t>121.0</t>
  </si>
  <si>
    <t>268.286</t>
  </si>
  <si>
    <t>739.0</t>
  </si>
  <si>
    <t>16.714</t>
  </si>
  <si>
    <t>789.373</t>
  </si>
  <si>
    <t>3.037</t>
  </si>
  <si>
    <t>6.735</t>
  </si>
  <si>
    <t>18.551</t>
  </si>
  <si>
    <t>0.42</t>
  </si>
  <si>
    <t>0.79</t>
  </si>
  <si>
    <t>31848.0</t>
  </si>
  <si>
    <t>403.0</t>
  </si>
  <si>
    <t>303.143</t>
  </si>
  <si>
    <t>778.0</t>
  </si>
  <si>
    <t>39.0</t>
  </si>
  <si>
    <t>799.489</t>
  </si>
  <si>
    <t>10.117</t>
  </si>
  <si>
    <t>7.61</t>
  </si>
  <si>
    <t>19.53</t>
  </si>
  <si>
    <t>0.979</t>
  </si>
  <si>
    <t>32108.0</t>
  </si>
  <si>
    <t>260.0</t>
  </si>
  <si>
    <t>263.857</t>
  </si>
  <si>
    <t>811.0</t>
  </si>
  <si>
    <t>806.016</t>
  </si>
  <si>
    <t>6.527</t>
  </si>
  <si>
    <t>6.624</t>
  </si>
  <si>
    <t>20.359</t>
  </si>
  <si>
    <t>32410.0</t>
  </si>
  <si>
    <t>302.0</t>
  </si>
  <si>
    <t>294.857</t>
  </si>
  <si>
    <t>823.0</t>
  </si>
  <si>
    <t>813.597</t>
  </si>
  <si>
    <t>7.581</t>
  </si>
  <si>
    <t>7.402</t>
  </si>
  <si>
    <t>20.66</t>
  </si>
  <si>
    <t>0.498</t>
  </si>
  <si>
    <t>32758.0</t>
  </si>
  <si>
    <t>348.0</t>
  </si>
  <si>
    <t>293.714</t>
  </si>
  <si>
    <t>830.0</t>
  </si>
  <si>
    <t>17.571</t>
  </si>
  <si>
    <t>822.333</t>
  </si>
  <si>
    <t>8.736</t>
  </si>
  <si>
    <t>7.373</t>
  </si>
  <si>
    <t>20.836</t>
  </si>
  <si>
    <t>0.441</t>
  </si>
  <si>
    <t>33037.0</t>
  </si>
  <si>
    <t>279.0</t>
  </si>
  <si>
    <t>283.429</t>
  </si>
  <si>
    <t>868.0</t>
  </si>
  <si>
    <t>829.337</t>
  </si>
  <si>
    <t>7.004</t>
  </si>
  <si>
    <t>7.115</t>
  </si>
  <si>
    <t>21.79</t>
  </si>
  <si>
    <t>0.78</t>
  </si>
  <si>
    <t>33150.0</t>
  </si>
  <si>
    <t>113.0</t>
  </si>
  <si>
    <t>260.857</t>
  </si>
  <si>
    <t>891.0</t>
  </si>
  <si>
    <t>832.174</t>
  </si>
  <si>
    <t>2.837</t>
  </si>
  <si>
    <t>6.548</t>
  </si>
  <si>
    <t>22.367</t>
  </si>
  <si>
    <t>33470.0</t>
  </si>
  <si>
    <t>320.0</t>
  </si>
  <si>
    <t>289.286</t>
  </si>
  <si>
    <t>924.0</t>
  </si>
  <si>
    <t>840.207</t>
  </si>
  <si>
    <t>8.033</t>
  </si>
  <si>
    <t>7.262</t>
  </si>
  <si>
    <t>23.195</t>
  </si>
  <si>
    <t>33680.0</t>
  </si>
  <si>
    <t>210.0</t>
  </si>
  <si>
    <t>261.714</t>
  </si>
  <si>
    <t>940.0</t>
  </si>
  <si>
    <t>16.0</t>
  </si>
  <si>
    <t>23.143</t>
  </si>
  <si>
    <t>845.479</t>
  </si>
  <si>
    <t>5.272</t>
  </si>
  <si>
    <t>6.57</t>
  </si>
  <si>
    <t>23.597</t>
  </si>
  <si>
    <t>0.402</t>
  </si>
  <si>
    <t>0.581</t>
  </si>
  <si>
    <t>0.77</t>
  </si>
  <si>
    <t>33739.0</t>
  </si>
  <si>
    <t>59.0</t>
  </si>
  <si>
    <t>941.0</t>
  </si>
  <si>
    <t>18.571</t>
  </si>
  <si>
    <t>846.96</t>
  </si>
  <si>
    <t>1.481</t>
  </si>
  <si>
    <t>23.622</t>
  </si>
  <si>
    <t>0.466</t>
  </si>
  <si>
    <t>34280.0</t>
  </si>
  <si>
    <t>267.143</t>
  </si>
  <si>
    <t>975.0</t>
  </si>
  <si>
    <t>21.714</t>
  </si>
  <si>
    <t>860.541</t>
  </si>
  <si>
    <t>6.706</t>
  </si>
  <si>
    <t>24.476</t>
  </si>
  <si>
    <t>0.545</t>
  </si>
  <si>
    <t>34437.0</t>
  </si>
  <si>
    <t>157.0</t>
  </si>
  <si>
    <t>239.857</t>
  </si>
  <si>
    <t>979.0</t>
  </si>
  <si>
    <t>21.286</t>
  </si>
  <si>
    <t>864.482</t>
  </si>
  <si>
    <t>3.941</t>
  </si>
  <si>
    <t>6.021</t>
  </si>
  <si>
    <t>24.576</t>
  </si>
  <si>
    <t>0.534</t>
  </si>
  <si>
    <t>0.76</t>
  </si>
  <si>
    <t>34537.0</t>
  </si>
  <si>
    <t>100.0</t>
  </si>
  <si>
    <t>214.286</t>
  </si>
  <si>
    <t>1014.0</t>
  </si>
  <si>
    <t>35.0</t>
  </si>
  <si>
    <t>20.857</t>
  </si>
  <si>
    <t>866.992</t>
  </si>
  <si>
    <t>2.51</t>
  </si>
  <si>
    <t>5.379</t>
  </si>
  <si>
    <t>25.455</t>
  </si>
  <si>
    <t>0.879</t>
  </si>
  <si>
    <t>0.524</t>
  </si>
  <si>
    <t>34541.0</t>
  </si>
  <si>
    <t>198.714</t>
  </si>
  <si>
    <t>1016.0</t>
  </si>
  <si>
    <t>17.857</t>
  </si>
  <si>
    <t>867.092</t>
  </si>
  <si>
    <t>4.988</t>
  </si>
  <si>
    <t>25.505</t>
  </si>
  <si>
    <t>0.448</t>
  </si>
  <si>
    <t>34826.0</t>
  </si>
  <si>
    <t>285.0</t>
  </si>
  <si>
    <t>193.714</t>
  </si>
  <si>
    <t>1049.0</t>
  </si>
  <si>
    <t>874.247</t>
  </si>
  <si>
    <t>7.154</t>
  </si>
  <si>
    <t>4.863</t>
  </si>
  <si>
    <t>26.333</t>
  </si>
  <si>
    <t>35026.0</t>
  </si>
  <si>
    <t>200.0</t>
  </si>
  <si>
    <t>192.286</t>
  </si>
  <si>
    <t>1098.0</t>
  </si>
  <si>
    <t>22.571</t>
  </si>
  <si>
    <t>879.268</t>
  </si>
  <si>
    <t>5.021</t>
  </si>
  <si>
    <t>4.827</t>
  </si>
  <si>
    <t>27.563</t>
  </si>
  <si>
    <t>0.567</t>
  </si>
  <si>
    <t>0.74</t>
  </si>
  <si>
    <t>35156.0</t>
  </si>
  <si>
    <t>130.0</t>
  </si>
  <si>
    <t>202.429</t>
  </si>
  <si>
    <t>1117.0</t>
  </si>
  <si>
    <t>25.143</t>
  </si>
  <si>
    <t>882.531</t>
  </si>
  <si>
    <t>3.263</t>
  </si>
  <si>
    <t>5.082</t>
  </si>
  <si>
    <t>28.04</t>
  </si>
  <si>
    <t>0.631</t>
  </si>
  <si>
    <t>35315.0</t>
  </si>
  <si>
    <t>147.857</t>
  </si>
  <si>
    <t>1151.0</t>
  </si>
  <si>
    <t>886.522</t>
  </si>
  <si>
    <t>3.712</t>
  </si>
  <si>
    <t>28.894</t>
  </si>
  <si>
    <t>35375.0</t>
  </si>
  <si>
    <t>24.571</t>
  </si>
  <si>
    <t>888.029</t>
  </si>
  <si>
    <t>0.617</t>
  </si>
  <si>
    <t>0.73</t>
  </si>
  <si>
    <t>35561.0</t>
  </si>
  <si>
    <t>186.0</t>
  </si>
  <si>
    <t>146.286</t>
  </si>
  <si>
    <t>1185.0</t>
  </si>
  <si>
    <t>24.429</t>
  </si>
  <si>
    <t>892.698</t>
  </si>
  <si>
    <t>4.669</t>
  </si>
  <si>
    <t>3.672</t>
  </si>
  <si>
    <t>29.747</t>
  </si>
  <si>
    <t>0.613</t>
  </si>
  <si>
    <t>35595.0</t>
  </si>
  <si>
    <t>150.571</t>
  </si>
  <si>
    <t>1187.0</t>
  </si>
  <si>
    <t>893.551</t>
  </si>
  <si>
    <t>3.78</t>
  </si>
  <si>
    <t>29.798</t>
  </si>
  <si>
    <t>35701.0</t>
  </si>
  <si>
    <t>125.0</t>
  </si>
  <si>
    <t>1188.0</t>
  </si>
  <si>
    <t>896.212</t>
  </si>
  <si>
    <t>3.138</t>
  </si>
  <si>
    <t>29.823</t>
  </si>
  <si>
    <t>35813.0</t>
  </si>
  <si>
    <t>112.0</t>
  </si>
  <si>
    <t>112.429</t>
  </si>
  <si>
    <t>1194.0</t>
  </si>
  <si>
    <t>13.714</t>
  </si>
  <si>
    <t>899.024</t>
  </si>
  <si>
    <t>2.812</t>
  </si>
  <si>
    <t>2.822</t>
  </si>
  <si>
    <t>29.973</t>
  </si>
  <si>
    <t>0.344</t>
  </si>
  <si>
    <t>36001.0</t>
  </si>
  <si>
    <t>188.0</t>
  </si>
  <si>
    <t>120.714</t>
  </si>
  <si>
    <t>1215.0</t>
  </si>
  <si>
    <t>903.743</t>
  </si>
  <si>
    <t>4.719</t>
  </si>
  <si>
    <t>3.03</t>
  </si>
  <si>
    <t>30.5</t>
  </si>
  <si>
    <t>36067.0</t>
  </si>
  <si>
    <t>107.429</t>
  </si>
  <si>
    <t>1229.0</t>
  </si>
  <si>
    <t>11.143</t>
  </si>
  <si>
    <t>905.4</t>
  </si>
  <si>
    <t>2.697</t>
  </si>
  <si>
    <t>30.852</t>
  </si>
  <si>
    <t>0.28</t>
  </si>
  <si>
    <t>36122.0</t>
  </si>
  <si>
    <t>55.0</t>
  </si>
  <si>
    <t>106.714</t>
  </si>
  <si>
    <t>1250.0</t>
  </si>
  <si>
    <t>906.781</t>
  </si>
  <si>
    <t>1.381</t>
  </si>
  <si>
    <t>2.679</t>
  </si>
  <si>
    <t>31.379</t>
  </si>
  <si>
    <t>36243.0</t>
  </si>
  <si>
    <t>97.429</t>
  </si>
  <si>
    <t>1263.0</t>
  </si>
  <si>
    <t>13.0</t>
  </si>
  <si>
    <t>909.818</t>
  </si>
  <si>
    <t>2.446</t>
  </si>
  <si>
    <t>31.705</t>
  </si>
  <si>
    <t>0.326</t>
  </si>
  <si>
    <t>36349.0</t>
  </si>
  <si>
    <t>107.714</t>
  </si>
  <si>
    <t>1273.0</t>
  </si>
  <si>
    <t>12.286</t>
  </si>
  <si>
    <t>912.479</t>
  </si>
  <si>
    <t>2.704</t>
  </si>
  <si>
    <t>31.956</t>
  </si>
  <si>
    <t>0.308</t>
  </si>
  <si>
    <t>36454.0</t>
  </si>
  <si>
    <t>107.571</t>
  </si>
  <si>
    <t>1274.0</t>
  </si>
  <si>
    <t>915.115</t>
  </si>
  <si>
    <t>2.7</t>
  </si>
  <si>
    <t>31.982</t>
  </si>
  <si>
    <t>36557.0</t>
  </si>
  <si>
    <t>103.0</t>
  </si>
  <si>
    <t>106.286</t>
  </si>
  <si>
    <t>1275.0</t>
  </si>
  <si>
    <t>11.571</t>
  </si>
  <si>
    <t>917.701</t>
  </si>
  <si>
    <t>2.586</t>
  </si>
  <si>
    <t>2.668</t>
  </si>
  <si>
    <t>32.007</t>
  </si>
  <si>
    <t>0.29</t>
  </si>
  <si>
    <t>36628.0</t>
  </si>
  <si>
    <t>71.0</t>
  </si>
  <si>
    <t>89.571</t>
  </si>
  <si>
    <t>919.483</t>
  </si>
  <si>
    <t>1.782</t>
  </si>
  <si>
    <t>2.249</t>
  </si>
  <si>
    <t>80.143</t>
  </si>
  <si>
    <t>2.012</t>
  </si>
  <si>
    <t>36796.0</t>
  </si>
  <si>
    <t>96.286</t>
  </si>
  <si>
    <t>1287.0</t>
  </si>
  <si>
    <t>923.7</t>
  </si>
  <si>
    <t>2.417</t>
  </si>
  <si>
    <t>32.308</t>
  </si>
  <si>
    <t>79.0</t>
  </si>
  <si>
    <t>1.983</t>
  </si>
  <si>
    <t>63.857</t>
  </si>
  <si>
    <t>1.603</t>
  </si>
  <si>
    <t>36833.0</t>
  </si>
  <si>
    <t>37.0</t>
  </si>
  <si>
    <t>54.143</t>
  </si>
  <si>
    <t>1292.0</t>
  </si>
  <si>
    <t>924.629</t>
  </si>
  <si>
    <t>0.929</t>
  </si>
  <si>
    <t>1.359</t>
  </si>
  <si>
    <t>32.433</t>
  </si>
  <si>
    <t>75.0</t>
  </si>
  <si>
    <t>36915.0</t>
  </si>
  <si>
    <t>82.0</t>
  </si>
  <si>
    <t>51.143</t>
  </si>
  <si>
    <t>1298.0</t>
  </si>
  <si>
    <t>926.688</t>
  </si>
  <si>
    <t>2.058</t>
  </si>
  <si>
    <t>1.284</t>
  </si>
  <si>
    <t>32.584</t>
  </si>
  <si>
    <t>36982.0</t>
  </si>
  <si>
    <t>67.0</t>
  </si>
  <si>
    <t>50.571</t>
  </si>
  <si>
    <t>1302.0</t>
  </si>
  <si>
    <t>3.857</t>
  </si>
  <si>
    <t>928.37</t>
  </si>
  <si>
    <t>1.682</t>
  </si>
  <si>
    <t>1.27</t>
  </si>
  <si>
    <t>32.684</t>
  </si>
  <si>
    <t>0.097</t>
  </si>
  <si>
    <t>37023.0</t>
  </si>
  <si>
    <t>41.0</t>
  </si>
  <si>
    <t>56.429</t>
  </si>
  <si>
    <t>929.399</t>
  </si>
  <si>
    <t>1.029</t>
  </si>
  <si>
    <t>1.417</t>
  </si>
  <si>
    <t>37101.0</t>
  </si>
  <si>
    <t>78.0</t>
  </si>
  <si>
    <t>43.571</t>
  </si>
  <si>
    <t>1311.0</t>
  </si>
  <si>
    <t>931.357</t>
  </si>
  <si>
    <t>1.958</t>
  </si>
  <si>
    <t>1.094</t>
  </si>
  <si>
    <t>32.91</t>
  </si>
  <si>
    <t>0.85</t>
  </si>
  <si>
    <t>37140.0</t>
  </si>
  <si>
    <t>49.143</t>
  </si>
  <si>
    <t>1316.0</t>
  </si>
  <si>
    <t>932.336</t>
  </si>
  <si>
    <t>1.234</t>
  </si>
  <si>
    <t>33.036</t>
  </si>
  <si>
    <t>37355.0</t>
  </si>
  <si>
    <t>74.571</t>
  </si>
  <si>
    <t>1348.0</t>
  </si>
  <si>
    <t>937.733</t>
  </si>
  <si>
    <t>1.872</t>
  </si>
  <si>
    <t>33.839</t>
  </si>
  <si>
    <t>37431.0</t>
  </si>
  <si>
    <t>76.0</t>
  </si>
  <si>
    <t>73.714</t>
  </si>
  <si>
    <t>1358.0</t>
  </si>
  <si>
    <t>939.641</t>
  </si>
  <si>
    <t>1.908</t>
  </si>
  <si>
    <t>1.85</t>
  </si>
  <si>
    <t>34.09</t>
  </si>
  <si>
    <t>37510.0</t>
  </si>
  <si>
    <t>75.429</t>
  </si>
  <si>
    <t>1367.0</t>
  </si>
  <si>
    <t>9.286</t>
  </si>
  <si>
    <t>941.624</t>
  </si>
  <si>
    <t>1.894</t>
  </si>
  <si>
    <t>34.316</t>
  </si>
  <si>
    <t>0.233</t>
  </si>
  <si>
    <t>37517.0</t>
  </si>
  <si>
    <t>70.571</t>
  </si>
  <si>
    <t>941.8</t>
  </si>
  <si>
    <t>1.772</t>
  </si>
  <si>
    <t>37637.0</t>
  </si>
  <si>
    <t>76.571</t>
  </si>
  <si>
    <t>1374.0</t>
  </si>
  <si>
    <t>944.812</t>
  </si>
  <si>
    <t>1.922</t>
  </si>
  <si>
    <t>34.492</t>
  </si>
  <si>
    <t>60.19</t>
  </si>
  <si>
    <t>37682.0</t>
  </si>
  <si>
    <t>45.0</t>
  </si>
  <si>
    <t>77.429</t>
  </si>
  <si>
    <t>1379.0</t>
  </si>
  <si>
    <t>945.942</t>
  </si>
  <si>
    <t>1.944</t>
  </si>
  <si>
    <t>34.617</t>
  </si>
  <si>
    <t>37685.0</t>
  </si>
  <si>
    <t>47.143</t>
  </si>
  <si>
    <t>4.429</t>
  </si>
  <si>
    <t>946.017</t>
  </si>
  <si>
    <t>1.183</t>
  </si>
  <si>
    <t>0.111</t>
  </si>
  <si>
    <t>36.286</t>
  </si>
  <si>
    <t>0.911</t>
  </si>
  <si>
    <t>37845.0</t>
  </si>
  <si>
    <t>160.0</t>
  </si>
  <si>
    <t>47.857</t>
  </si>
  <si>
    <t>1387.0</t>
  </si>
  <si>
    <t>950.034</t>
  </si>
  <si>
    <t>4.017</t>
  </si>
  <si>
    <t>1.201</t>
  </si>
  <si>
    <t>34.818</t>
  </si>
  <si>
    <t>37942.0</t>
  </si>
  <si>
    <t>97.0</t>
  </si>
  <si>
    <t>60.714</t>
  </si>
  <si>
    <t>1389.0</t>
  </si>
  <si>
    <t>952.469</t>
  </si>
  <si>
    <t>2.435</t>
  </si>
  <si>
    <t>1.524</t>
  </si>
  <si>
    <t>34.868</t>
  </si>
  <si>
    <t>37980.0</t>
  </si>
  <si>
    <t>953.423</t>
  </si>
  <si>
    <t>38039.0</t>
  </si>
  <si>
    <t>954.904</t>
  </si>
  <si>
    <t>38085.0</t>
  </si>
  <si>
    <t>57.571</t>
  </si>
  <si>
    <t>1391.0</t>
  </si>
  <si>
    <t>956.059</t>
  </si>
  <si>
    <t>1.445</t>
  </si>
  <si>
    <t>34.919</t>
  </si>
  <si>
    <t>38156.0</t>
  </si>
  <si>
    <t>67.286</t>
  </si>
  <si>
    <t>1401.0</t>
  </si>
  <si>
    <t>957.841</t>
  </si>
  <si>
    <t>1.689</t>
  </si>
  <si>
    <t>35.17</t>
  </si>
  <si>
    <t>38199.0</t>
  </si>
  <si>
    <t>73.429</t>
  </si>
  <si>
    <t>1405.0</t>
  </si>
  <si>
    <t>3.714</t>
  </si>
  <si>
    <t>958.92</t>
  </si>
  <si>
    <t>1.843</t>
  </si>
  <si>
    <t>35.27</t>
  </si>
  <si>
    <t>0.093</t>
  </si>
  <si>
    <t>0.87</t>
  </si>
  <si>
    <t>21.3</t>
  </si>
  <si>
    <t>38215.0</t>
  </si>
  <si>
    <t>52.857</t>
  </si>
  <si>
    <t>959.322</t>
  </si>
  <si>
    <t>1.327</t>
  </si>
  <si>
    <t>38226.0</t>
  </si>
  <si>
    <t>40.571</t>
  </si>
  <si>
    <t>1406.0</t>
  </si>
  <si>
    <t>959.598</t>
  </si>
  <si>
    <t>1.018</t>
  </si>
  <si>
    <t>35.295</t>
  </si>
  <si>
    <t>38229.0</t>
  </si>
  <si>
    <t>35.571</t>
  </si>
  <si>
    <t>959.673</t>
  </si>
  <si>
    <t>0.893</t>
  </si>
  <si>
    <t>27.143</t>
  </si>
  <si>
    <t>0.681</t>
  </si>
  <si>
    <t>38248.0</t>
  </si>
  <si>
    <t>23.286</t>
  </si>
  <si>
    <t>960.15</t>
  </si>
  <si>
    <t>0.585</t>
  </si>
  <si>
    <t>38282.0</t>
  </si>
  <si>
    <t>1410.0</t>
  </si>
  <si>
    <t>1.286</t>
  </si>
  <si>
    <t>961.004</t>
  </si>
  <si>
    <t>35.396</t>
  </si>
  <si>
    <t>0.032</t>
  </si>
  <si>
    <t>0.92</t>
  </si>
  <si>
    <t>38329.0</t>
  </si>
  <si>
    <t>47.0</t>
  </si>
  <si>
    <t>1413.0</t>
  </si>
  <si>
    <t>1.143</t>
  </si>
  <si>
    <t>962.184</t>
  </si>
  <si>
    <t>1.18</t>
  </si>
  <si>
    <t>35.471</t>
  </si>
  <si>
    <t>0.029</t>
  </si>
  <si>
    <t>38374.0</t>
  </si>
  <si>
    <t>22.714</t>
  </si>
  <si>
    <t>963.313</t>
  </si>
  <si>
    <t>0.57</t>
  </si>
  <si>
    <t>0.95</t>
  </si>
  <si>
    <t>38390.0</t>
  </si>
  <si>
    <t>963.715</t>
  </si>
  <si>
    <t>38484.0</t>
  </si>
  <si>
    <t>94.0</t>
  </si>
  <si>
    <t>36.429</t>
  </si>
  <si>
    <t>1416.0</t>
  </si>
  <si>
    <t>966.075</t>
  </si>
  <si>
    <t>2.36</t>
  </si>
  <si>
    <t>0.914</t>
  </si>
  <si>
    <t>35.546</t>
  </si>
  <si>
    <t>1.01</t>
  </si>
  <si>
    <t>38580.0</t>
  </si>
  <si>
    <t>96.0</t>
  </si>
  <si>
    <t>47.429</t>
  </si>
  <si>
    <t>1419.0</t>
  </si>
  <si>
    <t>968.485</t>
  </si>
  <si>
    <t>2.41</t>
  </si>
  <si>
    <t>1.191</t>
  </si>
  <si>
    <t>35.622</t>
  </si>
  <si>
    <t>38606.0</t>
  </si>
  <si>
    <t>1422.0</t>
  </si>
  <si>
    <t>969.137</t>
  </si>
  <si>
    <t>35.697</t>
  </si>
  <si>
    <t>38630.0</t>
  </si>
  <si>
    <t>1424.0</t>
  </si>
  <si>
    <t>969.74</t>
  </si>
  <si>
    <t>35.747</t>
  </si>
  <si>
    <t>38658.0</t>
  </si>
  <si>
    <t>28.0</t>
  </si>
  <si>
    <t>970.443</t>
  </si>
  <si>
    <t>0.703</t>
  </si>
  <si>
    <t>38692.0</t>
  </si>
  <si>
    <t>45.429</t>
  </si>
  <si>
    <t>971.296</t>
  </si>
  <si>
    <t>1.14</t>
  </si>
  <si>
    <t>38727.0</t>
  </si>
  <si>
    <t>48.143</t>
  </si>
  <si>
    <t>972.175</t>
  </si>
  <si>
    <t>1.209</t>
  </si>
  <si>
    <t>38802.0</t>
  </si>
  <si>
    <t>974.058</t>
  </si>
  <si>
    <t>1.883</t>
  </si>
  <si>
    <t>38858.0</t>
  </si>
  <si>
    <t>39.714</t>
  </si>
  <si>
    <t>1429.0</t>
  </si>
  <si>
    <t>975.463</t>
  </si>
  <si>
    <t>0.997</t>
  </si>
  <si>
    <t>35.873</t>
  </si>
  <si>
    <t>38901.0</t>
  </si>
  <si>
    <t>42.143</t>
  </si>
  <si>
    <t>1430.0</t>
  </si>
  <si>
    <t>976.543</t>
  </si>
  <si>
    <t>1.058</t>
  </si>
  <si>
    <t>35.898</t>
  </si>
  <si>
    <t>38941.0</t>
  </si>
  <si>
    <t>44.429</t>
  </si>
  <si>
    <t>1440.0</t>
  </si>
  <si>
    <t>977.547</t>
  </si>
  <si>
    <t>1.115</t>
  </si>
  <si>
    <t>36.149</t>
  </si>
  <si>
    <t>38958.0</t>
  </si>
  <si>
    <t>42.857</t>
  </si>
  <si>
    <t>977.974</t>
  </si>
  <si>
    <t>1.076</t>
  </si>
  <si>
    <t>38969.0</t>
  </si>
  <si>
    <t>39.571</t>
  </si>
  <si>
    <t>1441.0</t>
  </si>
  <si>
    <t>978.25</t>
  </si>
  <si>
    <t>0.993</t>
  </si>
  <si>
    <t>36.174</t>
  </si>
  <si>
    <t>39005.0</t>
  </si>
  <si>
    <t>979.154</t>
  </si>
  <si>
    <t>39130.0</t>
  </si>
  <si>
    <t>46.857</t>
  </si>
  <si>
    <t>1445.0</t>
  </si>
  <si>
    <t>982.291</t>
  </si>
  <si>
    <t>1.176</t>
  </si>
  <si>
    <t>36.274</t>
  </si>
  <si>
    <t>39160.0</t>
  </si>
  <si>
    <t>43.143</t>
  </si>
  <si>
    <t>1448.0</t>
  </si>
  <si>
    <t>983.045</t>
  </si>
  <si>
    <t>1.083</t>
  </si>
  <si>
    <t>36.35</t>
  </si>
  <si>
    <t>39182.0</t>
  </si>
  <si>
    <t>40.143</t>
  </si>
  <si>
    <t>1449.0</t>
  </si>
  <si>
    <t>983.597</t>
  </si>
  <si>
    <t>1.008</t>
  </si>
  <si>
    <t>36.375</t>
  </si>
  <si>
    <t>28.7</t>
  </si>
  <si>
    <t>39231.0</t>
  </si>
  <si>
    <t>41.429</t>
  </si>
  <si>
    <t>1450.0</t>
  </si>
  <si>
    <t>984.827</t>
  </si>
  <si>
    <t>36.4</t>
  </si>
  <si>
    <t>39256.0</t>
  </si>
  <si>
    <t>1455.0</t>
  </si>
  <si>
    <t>985.454</t>
  </si>
  <si>
    <t>36.525</t>
  </si>
  <si>
    <t>39272.0</t>
  </si>
  <si>
    <t>43.286</t>
  </si>
  <si>
    <t>985.856</t>
  </si>
  <si>
    <t>1.087</t>
  </si>
  <si>
    <t>39278.0</t>
  </si>
  <si>
    <t>1457.0</t>
  </si>
  <si>
    <t>986.007</t>
  </si>
  <si>
    <t>36.575</t>
  </si>
  <si>
    <t>39313.0</t>
  </si>
  <si>
    <t>26.143</t>
  </si>
  <si>
    <t>986.885</t>
  </si>
  <si>
    <t>0.656</t>
  </si>
  <si>
    <t>39325.0</t>
  </si>
  <si>
    <t>23.571</t>
  </si>
  <si>
    <t>1460.0</t>
  </si>
  <si>
    <t>987.187</t>
  </si>
  <si>
    <t>0.592</t>
  </si>
  <si>
    <t>36.651</t>
  </si>
  <si>
    <t>39340.0</t>
  </si>
  <si>
    <t>1462.0</t>
  </si>
  <si>
    <t>987.563</t>
  </si>
  <si>
    <t>36.701</t>
  </si>
  <si>
    <t>39354.0</t>
  </si>
  <si>
    <t>987.915</t>
  </si>
  <si>
    <t>39371.0</t>
  </si>
  <si>
    <t>16.429</t>
  </si>
  <si>
    <t>988.341</t>
  </si>
  <si>
    <t>0.412</t>
  </si>
  <si>
    <t>1.07</t>
  </si>
  <si>
    <t>39376.0</t>
  </si>
  <si>
    <t>988.467</t>
  </si>
  <si>
    <t>39383.0</t>
  </si>
  <si>
    <t>1466.0</t>
  </si>
  <si>
    <t>988.643</t>
  </si>
  <si>
    <t>36.801</t>
  </si>
  <si>
    <t>39427.0</t>
  </si>
  <si>
    <t>44.0</t>
  </si>
  <si>
    <t>989.747</t>
  </si>
  <si>
    <t>1.105</t>
  </si>
  <si>
    <t>39508.0</t>
  </si>
  <si>
    <t>81.0</t>
  </si>
  <si>
    <t>1470.0</t>
  </si>
  <si>
    <t>991.78</t>
  </si>
  <si>
    <t>2.033</t>
  </si>
  <si>
    <t>36.902</t>
  </si>
  <si>
    <t>39572.0</t>
  </si>
  <si>
    <t>33.143</t>
  </si>
  <si>
    <t>1471.0</t>
  </si>
  <si>
    <t>993.387</t>
  </si>
  <si>
    <t>0.832</t>
  </si>
  <si>
    <t>36.927</t>
  </si>
  <si>
    <t>16.67</t>
  </si>
  <si>
    <t>39634.0</t>
  </si>
  <si>
    <t>62.0</t>
  </si>
  <si>
    <t>1473.0</t>
  </si>
  <si>
    <t>994.943</t>
  </si>
  <si>
    <t>1.556</t>
  </si>
  <si>
    <t>36.977</t>
  </si>
  <si>
    <t>39702.0</t>
  </si>
  <si>
    <t>47.286</t>
  </si>
  <si>
    <t>1474.0</t>
  </si>
  <si>
    <t>996.651</t>
  </si>
  <si>
    <t>1.187</t>
  </si>
  <si>
    <t>37.002</t>
  </si>
  <si>
    <t>39779.0</t>
  </si>
  <si>
    <t>1476.0</t>
  </si>
  <si>
    <t>998.583</t>
  </si>
  <si>
    <t>37.052</t>
  </si>
  <si>
    <t>39789.0</t>
  </si>
  <si>
    <t>1477.0</t>
  </si>
  <si>
    <t>998.835</t>
  </si>
  <si>
    <t>37.078</t>
  </si>
  <si>
    <t>39885.0</t>
  </si>
  <si>
    <t>65.429</t>
  </si>
  <si>
    <t>1481.0</t>
  </si>
  <si>
    <t>1001.244</t>
  </si>
  <si>
    <t>1.642</t>
  </si>
  <si>
    <t>37.178</t>
  </si>
  <si>
    <t>39956.0</t>
  </si>
  <si>
    <t>1483.0</t>
  </si>
  <si>
    <t>1003.027</t>
  </si>
  <si>
    <t>37.228</t>
  </si>
  <si>
    <t>1.22</t>
  </si>
  <si>
    <t>40014.0</t>
  </si>
  <si>
    <t>63.143</t>
  </si>
  <si>
    <t>1484.0</t>
  </si>
  <si>
    <t>1004.483</t>
  </si>
  <si>
    <t>1.585</t>
  </si>
  <si>
    <t>37.253</t>
  </si>
  <si>
    <t>40080.0</t>
  </si>
  <si>
    <t>63.714</t>
  </si>
  <si>
    <t>1485.0</t>
  </si>
  <si>
    <t>1006.14</t>
  </si>
  <si>
    <t>1.599</t>
  </si>
  <si>
    <t>37.278</t>
  </si>
  <si>
    <t>40112.0</t>
  </si>
  <si>
    <t>58.571</t>
  </si>
  <si>
    <t>1006.943</t>
  </si>
  <si>
    <t>1.2</t>
  </si>
  <si>
    <t>40159.0</t>
  </si>
  <si>
    <t>54.286</t>
  </si>
  <si>
    <t>1489.0</t>
  </si>
  <si>
    <t>1008.123</t>
  </si>
  <si>
    <t>1.363</t>
  </si>
  <si>
    <t>37.379</t>
  </si>
  <si>
    <t>40227.0</t>
  </si>
  <si>
    <t>62.571</t>
  </si>
  <si>
    <t>1492.0</t>
  </si>
  <si>
    <t>1009.83</t>
  </si>
  <si>
    <t>37.454</t>
  </si>
  <si>
    <t>40286.0</t>
  </si>
  <si>
    <t>57.286</t>
  </si>
  <si>
    <t>1496.0</t>
  </si>
  <si>
    <t>1011.311</t>
  </si>
  <si>
    <t>1.438</t>
  </si>
  <si>
    <t>37.555</t>
  </si>
  <si>
    <t>40373.0</t>
  </si>
  <si>
    <t>87.0</t>
  </si>
  <si>
    <t>59.571</t>
  </si>
  <si>
    <t>1501.0</t>
  </si>
  <si>
    <t>1013.495</t>
  </si>
  <si>
    <t>2.184</t>
  </si>
  <si>
    <t>1.495</t>
  </si>
  <si>
    <t>37.68</t>
  </si>
  <si>
    <t>40461.0</t>
  </si>
  <si>
    <t>88.0</t>
  </si>
  <si>
    <t>1503.0</t>
  </si>
  <si>
    <t>1015.704</t>
  </si>
  <si>
    <t>2.209</t>
  </si>
  <si>
    <t>37.73</t>
  </si>
  <si>
    <t>40510.0</t>
  </si>
  <si>
    <t>56.857</t>
  </si>
  <si>
    <t>1016.934</t>
  </si>
  <si>
    <t>1.427</t>
  </si>
  <si>
    <t>40626.0</t>
  </si>
  <si>
    <t>116.0</t>
  </si>
  <si>
    <t>66.714</t>
  </si>
  <si>
    <t>1505.0</t>
  </si>
  <si>
    <t>1019.846</t>
  </si>
  <si>
    <t>2.912</t>
  </si>
  <si>
    <t>1.675</t>
  </si>
  <si>
    <t>37.78</t>
  </si>
  <si>
    <t>40687.0</t>
  </si>
  <si>
    <t>61.0</t>
  </si>
  <si>
    <t>65.714</t>
  </si>
  <si>
    <t>1507.0</t>
  </si>
  <si>
    <t>1021.377</t>
  </si>
  <si>
    <t>1.531</t>
  </si>
  <si>
    <t>37.831</t>
  </si>
  <si>
    <t>40768.0</t>
  </si>
  <si>
    <t>68.857</t>
  </si>
  <si>
    <t>1511.0</t>
  </si>
  <si>
    <t>1023.411</t>
  </si>
  <si>
    <t>1.729</t>
  </si>
  <si>
    <t>37.931</t>
  </si>
  <si>
    <t>40833.0</t>
  </si>
  <si>
    <t>65.0</t>
  </si>
  <si>
    <t>1514.0</t>
  </si>
  <si>
    <t>1025.042</t>
  </si>
  <si>
    <t>1.632</t>
  </si>
  <si>
    <t>38.006</t>
  </si>
  <si>
    <t>40937.0</t>
  </si>
  <si>
    <t>1518.0</t>
  </si>
  <si>
    <t>1027.653</t>
  </si>
  <si>
    <t>38.107</t>
  </si>
  <si>
    <t>9.26</t>
  </si>
  <si>
    <t>41032.0</t>
  </si>
  <si>
    <t>81.571</t>
  </si>
  <si>
    <t>1523.0</t>
  </si>
  <si>
    <t>1030.038</t>
  </si>
  <si>
    <t>2.048</t>
  </si>
  <si>
    <t>38.232</t>
  </si>
  <si>
    <t>41145.0</t>
  </si>
  <si>
    <t>90.714</t>
  </si>
  <si>
    <t>1529.0</t>
  </si>
  <si>
    <t>1032.875</t>
  </si>
  <si>
    <t>2.277</t>
  </si>
  <si>
    <t>38.383</t>
  </si>
  <si>
    <t>41268.0</t>
  </si>
  <si>
    <t>123.0</t>
  </si>
  <si>
    <t>91.714</t>
  </si>
  <si>
    <t>1532.0</t>
  </si>
  <si>
    <t>1035.962</t>
  </si>
  <si>
    <t>3.088</t>
  </si>
  <si>
    <t>2.302</t>
  </si>
  <si>
    <t>38.458</t>
  </si>
  <si>
    <t>41334.0</t>
  </si>
  <si>
    <t>92.429</t>
  </si>
  <si>
    <t>1533.0</t>
  </si>
  <si>
    <t>1037.619</t>
  </si>
  <si>
    <t>2.32</t>
  </si>
  <si>
    <t>38.483</t>
  </si>
  <si>
    <t>41425.0</t>
  </si>
  <si>
    <t>93.857</t>
  </si>
  <si>
    <t>1536.0</t>
  </si>
  <si>
    <t>3.571</t>
  </si>
  <si>
    <t>1039.903</t>
  </si>
  <si>
    <t>2.356</t>
  </si>
  <si>
    <t>38.559</t>
  </si>
  <si>
    <t>0.09</t>
  </si>
  <si>
    <t>41501.0</t>
  </si>
  <si>
    <t>95.429</t>
  </si>
  <si>
    <t>1041.811</t>
  </si>
  <si>
    <t>2.396</t>
  </si>
  <si>
    <t>41633.0</t>
  </si>
  <si>
    <t>132.0</t>
  </si>
  <si>
    <t>99.429</t>
  </si>
  <si>
    <t>1541.0</t>
  </si>
  <si>
    <t>1045.125</t>
  </si>
  <si>
    <t>3.314</t>
  </si>
  <si>
    <t>2.496</t>
  </si>
  <si>
    <t>38.684</t>
  </si>
  <si>
    <t>41728.0</t>
  </si>
  <si>
    <t>1544.0</t>
  </si>
  <si>
    <t>1047.51</t>
  </si>
  <si>
    <t>38.759</t>
  </si>
  <si>
    <t>41814.0</t>
  </si>
  <si>
    <t>86.0</t>
  </si>
  <si>
    <t>95.571</t>
  </si>
  <si>
    <t>1548.0</t>
  </si>
  <si>
    <t>1049.669</t>
  </si>
  <si>
    <t>2.159</t>
  </si>
  <si>
    <t>2.399</t>
  </si>
  <si>
    <t>38.86</t>
  </si>
  <si>
    <t>41935.0</t>
  </si>
  <si>
    <t>95.286</t>
  </si>
  <si>
    <t>1554.0</t>
  </si>
  <si>
    <t>1052.706</t>
  </si>
  <si>
    <t>2.392</t>
  </si>
  <si>
    <t>39.011</t>
  </si>
  <si>
    <t>41975.0</t>
  </si>
  <si>
    <t>91.571</t>
  </si>
  <si>
    <t>1053.71</t>
  </si>
  <si>
    <t>2.299</t>
  </si>
  <si>
    <t>42033.0</t>
  </si>
  <si>
    <t>86.857</t>
  </si>
  <si>
    <t>1556.0</t>
  </si>
  <si>
    <t>1055.166</t>
  </si>
  <si>
    <t>2.18</t>
  </si>
  <si>
    <t>39.061</t>
  </si>
  <si>
    <t>42159.0</t>
  </si>
  <si>
    <t>126.0</t>
  </si>
  <si>
    <t>1562.0</t>
  </si>
  <si>
    <t>1058.329</t>
  </si>
  <si>
    <t>3.163</t>
  </si>
  <si>
    <t>39.211</t>
  </si>
  <si>
    <t>12.04</t>
  </si>
  <si>
    <t>42297.0</t>
  </si>
  <si>
    <t>138.0</t>
  </si>
  <si>
    <t>94.857</t>
  </si>
  <si>
    <t>1574.0</t>
  </si>
  <si>
    <t>1061.794</t>
  </si>
  <si>
    <t>3.464</t>
  </si>
  <si>
    <t>2.381</t>
  </si>
  <si>
    <t>39.513</t>
  </si>
  <si>
    <t>42463.0</t>
  </si>
  <si>
    <t>1577.0</t>
  </si>
  <si>
    <t>1065.961</t>
  </si>
  <si>
    <t>39.588</t>
  </si>
  <si>
    <t>42609.0</t>
  </si>
  <si>
    <t>146.0</t>
  </si>
  <si>
    <t>113.571</t>
  </si>
  <si>
    <t>1581.0</t>
  </si>
  <si>
    <t>1069.626</t>
  </si>
  <si>
    <t>3.665</t>
  </si>
  <si>
    <t>2.851</t>
  </si>
  <si>
    <t>39.688</t>
  </si>
  <si>
    <t>1.25</t>
  </si>
  <si>
    <t>42795.0</t>
  </si>
  <si>
    <t>122.857</t>
  </si>
  <si>
    <t>1591.0</t>
  </si>
  <si>
    <t>1074.295</t>
  </si>
  <si>
    <t>3.084</t>
  </si>
  <si>
    <t>39.939</t>
  </si>
  <si>
    <t>42969.0</t>
  </si>
  <si>
    <t>174.0</t>
  </si>
  <si>
    <t>142.0</t>
  </si>
  <si>
    <t>1595.0</t>
  </si>
  <si>
    <t>1078.663</t>
  </si>
  <si>
    <t>4.368</t>
  </si>
  <si>
    <t>3.565</t>
  </si>
  <si>
    <t>40.04</t>
  </si>
  <si>
    <t>43035.0</t>
  </si>
  <si>
    <t>143.143</t>
  </si>
  <si>
    <t>1605.0</t>
  </si>
  <si>
    <t>1080.32</t>
  </si>
  <si>
    <t>3.593</t>
  </si>
  <si>
    <t>40.291</t>
  </si>
  <si>
    <t>43240.0</t>
  </si>
  <si>
    <t>154.429</t>
  </si>
  <si>
    <t>1617.0</t>
  </si>
  <si>
    <t>1085.466</t>
  </si>
  <si>
    <t>3.877</t>
  </si>
  <si>
    <t>40.592</t>
  </si>
  <si>
    <t>43403.0</t>
  </si>
  <si>
    <t>163.0</t>
  </si>
  <si>
    <t>158.0</t>
  </si>
  <si>
    <t>1626.0</t>
  </si>
  <si>
    <t>1089.558</t>
  </si>
  <si>
    <t>4.092</t>
  </si>
  <si>
    <t>3.966</t>
  </si>
  <si>
    <t>40.818</t>
  </si>
  <si>
    <t>43628.0</t>
  </si>
  <si>
    <t>225.0</t>
  </si>
  <si>
    <t>166.429</t>
  </si>
  <si>
    <t>1638.0</t>
  </si>
  <si>
    <t>8.714</t>
  </si>
  <si>
    <t>1095.206</t>
  </si>
  <si>
    <t>5.648</t>
  </si>
  <si>
    <t>4.178</t>
  </si>
  <si>
    <t>41.119</t>
  </si>
  <si>
    <t>0.219</t>
  </si>
  <si>
    <t>43851.0</t>
  </si>
  <si>
    <t>177.429</t>
  </si>
  <si>
    <t>1645.0</t>
  </si>
  <si>
    <t>1100.804</t>
  </si>
  <si>
    <t>4.454</t>
  </si>
  <si>
    <t>41.295</t>
  </si>
  <si>
    <t>44228.0</t>
  </si>
  <si>
    <t>377.0</t>
  </si>
  <si>
    <t>204.714</t>
  </si>
  <si>
    <t>1650.0</t>
  </si>
  <si>
    <t>8.429</t>
  </si>
  <si>
    <t>1110.268</t>
  </si>
  <si>
    <t>9.464</t>
  </si>
  <si>
    <t>5.139</t>
  </si>
  <si>
    <t>41.42</t>
  </si>
  <si>
    <t>0.212</t>
  </si>
  <si>
    <t>44443.0</t>
  </si>
  <si>
    <t>210.571</t>
  </si>
  <si>
    <t>1661.0</t>
  </si>
  <si>
    <t>9.429</t>
  </si>
  <si>
    <t>1115.665</t>
  </si>
  <si>
    <t>41.697</t>
  </si>
  <si>
    <t>0.237</t>
  </si>
  <si>
    <t>44503.0</t>
  </si>
  <si>
    <t>209.714</t>
  </si>
  <si>
    <t>1675.0</t>
  </si>
  <si>
    <t>1117.171</t>
  </si>
  <si>
    <t>5.265</t>
  </si>
  <si>
    <t>42.048</t>
  </si>
  <si>
    <t>44706.0</t>
  </si>
  <si>
    <t>203.0</t>
  </si>
  <si>
    <t>209.429</t>
  </si>
  <si>
    <t>1687.0</t>
  </si>
  <si>
    <t>1122.267</t>
  </si>
  <si>
    <t>5.096</t>
  </si>
  <si>
    <t>5.257</t>
  </si>
  <si>
    <t>42.349</t>
  </si>
  <si>
    <t>44988.0</t>
  </si>
  <si>
    <t>282.0</t>
  </si>
  <si>
    <t>226.429</t>
  </si>
  <si>
    <t>1695.0</t>
  </si>
  <si>
    <t>9.857</t>
  </si>
  <si>
    <t>1129.346</t>
  </si>
  <si>
    <t>7.079</t>
  </si>
  <si>
    <t>5.684</t>
  </si>
  <si>
    <t>42.55</t>
  </si>
  <si>
    <t>0.247</t>
  </si>
  <si>
    <t>45278.0</t>
  </si>
  <si>
    <t>290.0</t>
  </si>
  <si>
    <t>235.714</t>
  </si>
  <si>
    <t>1712.0</t>
  </si>
  <si>
    <t>1136.626</t>
  </si>
  <si>
    <t>7.28</t>
  </si>
  <si>
    <t>5.917</t>
  </si>
  <si>
    <t>42.977</t>
  </si>
  <si>
    <t>1.16</t>
  </si>
  <si>
    <t>45490.0</t>
  </si>
  <si>
    <t>212.0</t>
  </si>
  <si>
    <t>234.143</t>
  </si>
  <si>
    <t>1725.0</t>
  </si>
  <si>
    <t>1141.948</t>
  </si>
  <si>
    <t>5.322</t>
  </si>
  <si>
    <t>5.878</t>
  </si>
  <si>
    <t>43.303</t>
  </si>
  <si>
    <t>45716.0</t>
  </si>
  <si>
    <t>226.0</t>
  </si>
  <si>
    <t>212.571</t>
  </si>
  <si>
    <t>1737.0</t>
  </si>
  <si>
    <t>12.429</t>
  </si>
  <si>
    <t>1147.622</t>
  </si>
  <si>
    <t>5.673</t>
  </si>
  <si>
    <t>5.336</t>
  </si>
  <si>
    <t>43.604</t>
  </si>
  <si>
    <t>0.312</t>
  </si>
  <si>
    <t>45839.0</t>
  </si>
  <si>
    <t>199.429</t>
  </si>
  <si>
    <t>1740.0</t>
  </si>
  <si>
    <t>1150.709</t>
  </si>
  <si>
    <t>5.006</t>
  </si>
  <si>
    <t>43.68</t>
  </si>
  <si>
    <t>45966.0</t>
  </si>
  <si>
    <t>209.0</t>
  </si>
  <si>
    <t>1752.0</t>
  </si>
  <si>
    <t>1153.897</t>
  </si>
  <si>
    <t>5.247</t>
  </si>
  <si>
    <t>43.981</t>
  </si>
  <si>
    <t>1.11</t>
  </si>
  <si>
    <t>46215.0</t>
  </si>
  <si>
    <t>215.571</t>
  </si>
  <si>
    <t>1763.0</t>
  </si>
  <si>
    <t>10.857</t>
  </si>
  <si>
    <t>1160.148</t>
  </si>
  <si>
    <t>5.412</t>
  </si>
  <si>
    <t>44.257</t>
  </si>
  <si>
    <t>0.273</t>
  </si>
  <si>
    <t>46498.0</t>
  </si>
  <si>
    <t>283.0</t>
  </si>
  <si>
    <t>215.714</t>
  </si>
  <si>
    <t>1774.0</t>
  </si>
  <si>
    <t>1167.252</t>
  </si>
  <si>
    <t>7.104</t>
  </si>
  <si>
    <t>5.415</t>
  </si>
  <si>
    <t>44.533</t>
  </si>
  <si>
    <t>46717.0</t>
  </si>
  <si>
    <t>219.0</t>
  </si>
  <si>
    <t>205.571</t>
  </si>
  <si>
    <t>1795.0</t>
  </si>
  <si>
    <t>11.857</t>
  </si>
  <si>
    <t>1172.75</t>
  </si>
  <si>
    <t>5.498</t>
  </si>
  <si>
    <t>5.161</t>
  </si>
  <si>
    <t>45.06</t>
  </si>
  <si>
    <t>0.298</t>
  </si>
  <si>
    <t>1.09</t>
  </si>
  <si>
    <t>46980.0</t>
  </si>
  <si>
    <t>263.0</t>
  </si>
  <si>
    <t>212.857</t>
  </si>
  <si>
    <t>1822.0</t>
  </si>
  <si>
    <t>27.0</t>
  </si>
  <si>
    <t>1179.352</t>
  </si>
  <si>
    <t>6.602</t>
  </si>
  <si>
    <t>5.343</t>
  </si>
  <si>
    <t>45.738</t>
  </si>
  <si>
    <t>0.678</t>
  </si>
  <si>
    <t>47258.0</t>
  </si>
  <si>
    <t>278.0</t>
  </si>
  <si>
    <t>220.286</t>
  </si>
  <si>
    <t>1841.0</t>
  </si>
  <si>
    <t>1186.331</t>
  </si>
  <si>
    <t>6.979</t>
  </si>
  <si>
    <t>5.53</t>
  </si>
  <si>
    <t>46.215</t>
  </si>
  <si>
    <t>47388.0</t>
  </si>
  <si>
    <t>221.286</t>
  </si>
  <si>
    <t>1847.0</t>
  </si>
  <si>
    <t>1189.594</t>
  </si>
  <si>
    <t>5.555</t>
  </si>
  <si>
    <t>46.366</t>
  </si>
  <si>
    <t>47641.0</t>
  </si>
  <si>
    <t>253.0</t>
  </si>
  <si>
    <t>239.286</t>
  </si>
  <si>
    <t>1865.0</t>
  </si>
  <si>
    <t>16.143</t>
  </si>
  <si>
    <t>1195.945</t>
  </si>
  <si>
    <t>6.351</t>
  </si>
  <si>
    <t>6.007</t>
  </si>
  <si>
    <t>46.818</t>
  </si>
  <si>
    <t>0.405</t>
  </si>
  <si>
    <t>1.05</t>
  </si>
  <si>
    <t>47901.0</t>
  </si>
  <si>
    <t>240.857</t>
  </si>
  <si>
    <t>1875.0</t>
  </si>
  <si>
    <t>1202.472</t>
  </si>
  <si>
    <t>6.046</t>
  </si>
  <si>
    <t>47.069</t>
  </si>
  <si>
    <t>48136.0</t>
  </si>
  <si>
    <t>234.0</t>
  </si>
  <si>
    <t>1902.0</t>
  </si>
  <si>
    <t>18.286</t>
  </si>
  <si>
    <t>1208.372</t>
  </si>
  <si>
    <t>5.874</t>
  </si>
  <si>
    <t>47.746</t>
  </si>
  <si>
    <t>0.459</t>
  </si>
  <si>
    <t>48366.0</t>
  </si>
  <si>
    <t>235.571</t>
  </si>
  <si>
    <t>1908.0</t>
  </si>
  <si>
    <t>1214.145</t>
  </si>
  <si>
    <t>5.914</t>
  </si>
  <si>
    <t>47.897</t>
  </si>
  <si>
    <t>48540.0</t>
  </si>
  <si>
    <t>222.857</t>
  </si>
  <si>
    <t>1921.0</t>
  </si>
  <si>
    <t>1218.513</t>
  </si>
  <si>
    <t>5.594</t>
  </si>
  <si>
    <t>48.223</t>
  </si>
  <si>
    <t>48753.0</t>
  </si>
  <si>
    <t>213.0</t>
  </si>
  <si>
    <t>213.571</t>
  </si>
  <si>
    <t>1939.0</t>
  </si>
  <si>
    <t>1223.86</t>
  </si>
  <si>
    <t>5.347</t>
  </si>
  <si>
    <t>5.361</t>
  </si>
  <si>
    <t>48.675</t>
  </si>
  <si>
    <t>48826.0</t>
  </si>
  <si>
    <t>73.0</t>
  </si>
  <si>
    <t>205.429</t>
  </si>
  <si>
    <t>1949.0</t>
  </si>
  <si>
    <t>1225.693</t>
  </si>
  <si>
    <t>1.833</t>
  </si>
  <si>
    <t>5.157</t>
  </si>
  <si>
    <t>48.926</t>
  </si>
  <si>
    <t>48952.0</t>
  </si>
  <si>
    <t>187.286</t>
  </si>
  <si>
    <t>1960.0</t>
  </si>
  <si>
    <t>13.571</t>
  </si>
  <si>
    <t>1228.856</t>
  </si>
  <si>
    <t>4.701</t>
  </si>
  <si>
    <t>49.202</t>
  </si>
  <si>
    <t>0.341</t>
  </si>
  <si>
    <t>49273.0</t>
  </si>
  <si>
    <t>321.0</t>
  </si>
  <si>
    <t>196.0</t>
  </si>
  <si>
    <t>1971.0</t>
  </si>
  <si>
    <t>1236.914</t>
  </si>
  <si>
    <t>8.058</t>
  </si>
  <si>
    <t>4.92</t>
  </si>
  <si>
    <t>49.479</t>
  </si>
  <si>
    <t>49484.0</t>
  </si>
  <si>
    <t>211.0</t>
  </si>
  <si>
    <t>192.571</t>
  </si>
  <si>
    <t>1975.0</t>
  </si>
  <si>
    <t>10.429</t>
  </si>
  <si>
    <t>1242.211</t>
  </si>
  <si>
    <t>5.297</t>
  </si>
  <si>
    <t>4.834</t>
  </si>
  <si>
    <t>49.579</t>
  </si>
  <si>
    <t>0.262</t>
  </si>
  <si>
    <t>0.98</t>
  </si>
  <si>
    <t>49703.0</t>
  </si>
  <si>
    <t>191.0</t>
  </si>
  <si>
    <t>2001.0</t>
  </si>
  <si>
    <t>13.286</t>
  </si>
  <si>
    <t>1247.708</t>
  </si>
  <si>
    <t>4.795</t>
  </si>
  <si>
    <t>50.232</t>
  </si>
  <si>
    <t>0.334</t>
  </si>
  <si>
    <t>49927.0</t>
  </si>
  <si>
    <t>198.143</t>
  </si>
  <si>
    <t>2017.0</t>
  </si>
  <si>
    <t>1253.332</t>
  </si>
  <si>
    <t>4.974</t>
  </si>
  <si>
    <t>50.633</t>
  </si>
  <si>
    <t>50202.0</t>
  </si>
  <si>
    <t>275.0</t>
  </si>
  <si>
    <t>207.0</t>
  </si>
  <si>
    <t>2032.0</t>
  </si>
  <si>
    <t>1260.235</t>
  </si>
  <si>
    <t>6.903</t>
  </si>
  <si>
    <t>5.196</t>
  </si>
  <si>
    <t>51.01</t>
  </si>
  <si>
    <t>50456.0</t>
  </si>
  <si>
    <t>232.857</t>
  </si>
  <si>
    <t>2037.0</t>
  </si>
  <si>
    <t>12.571</t>
  </si>
  <si>
    <t>1266.611</t>
  </si>
  <si>
    <t>5.845</t>
  </si>
  <si>
    <t>51.135</t>
  </si>
  <si>
    <t>0.316</t>
  </si>
  <si>
    <t>50536.0</t>
  </si>
  <si>
    <t>226.286</t>
  </si>
  <si>
    <t>2054.0</t>
  </si>
  <si>
    <t>13.429</t>
  </si>
  <si>
    <t>1268.619</t>
  </si>
  <si>
    <t>5.681</t>
  </si>
  <si>
    <t>51.562</t>
  </si>
  <si>
    <t>0.337</t>
  </si>
  <si>
    <t>50678.0</t>
  </si>
  <si>
    <t>200.714</t>
  </si>
  <si>
    <t>2074.0</t>
  </si>
  <si>
    <t>14.714</t>
  </si>
  <si>
    <t>1272.184</t>
  </si>
  <si>
    <t>5.039</t>
  </si>
  <si>
    <t>52.064</t>
  </si>
  <si>
    <t>0.369</t>
  </si>
  <si>
    <t>50888.0</t>
  </si>
  <si>
    <t>200.571</t>
  </si>
  <si>
    <t>2089.0</t>
  </si>
  <si>
    <t>1277.456</t>
  </si>
  <si>
    <t>5.035</t>
  </si>
  <si>
    <t>52.441</t>
  </si>
  <si>
    <t>51070.0</t>
  </si>
  <si>
    <t>182.0</t>
  </si>
  <si>
    <t>195.286</t>
  </si>
  <si>
    <t>2105.0</t>
  </si>
  <si>
    <t>1282.025</t>
  </si>
  <si>
    <t>4.569</t>
  </si>
  <si>
    <t>4.902</t>
  </si>
  <si>
    <t>52.842</t>
  </si>
  <si>
    <t>51357.0</t>
  </si>
  <si>
    <t>287.0</t>
  </si>
  <si>
    <t>204.286</t>
  </si>
  <si>
    <t>2126.0</t>
  </si>
  <si>
    <t>15.571</t>
  </si>
  <si>
    <t>1289.229</t>
  </si>
  <si>
    <t>7.205</t>
  </si>
  <si>
    <t>5.128</t>
  </si>
  <si>
    <t>53.37</t>
  </si>
  <si>
    <t>0.391</t>
  </si>
  <si>
    <t>51595.0</t>
  </si>
  <si>
    <t>238.0</t>
  </si>
  <si>
    <t>199.0</t>
  </si>
  <si>
    <t>2135.0</t>
  </si>
  <si>
    <t>1295.204</t>
  </si>
  <si>
    <t>5.975</t>
  </si>
  <si>
    <t>4.996</t>
  </si>
  <si>
    <t>53.596</t>
  </si>
  <si>
    <t>51764.0</t>
  </si>
  <si>
    <t>186.857</t>
  </si>
  <si>
    <t>2148.0</t>
  </si>
  <si>
    <t>1299.446</t>
  </si>
  <si>
    <t>4.691</t>
  </si>
  <si>
    <t>53.922</t>
  </si>
  <si>
    <t>51848.0</t>
  </si>
  <si>
    <t>187.429</t>
  </si>
  <si>
    <t>2158.0</t>
  </si>
  <si>
    <t>1301.555</t>
  </si>
  <si>
    <t>4.705</t>
  </si>
  <si>
    <t>54.173</t>
  </si>
  <si>
    <t>52007.0</t>
  </si>
  <si>
    <t>189.857</t>
  </si>
  <si>
    <t>2170.0</t>
  </si>
  <si>
    <t>1305.546</t>
  </si>
  <si>
    <t>4.766</t>
  </si>
  <si>
    <t>54.474</t>
  </si>
  <si>
    <t>52147.0</t>
  </si>
  <si>
    <t>140.0</t>
  </si>
  <si>
    <t>179.857</t>
  </si>
  <si>
    <t>2182.0</t>
  </si>
  <si>
    <t>1309.061</t>
  </si>
  <si>
    <t>3.514</t>
  </si>
  <si>
    <t>4.515</t>
  </si>
  <si>
    <t>54.775</t>
  </si>
  <si>
    <t>52330.0</t>
  </si>
  <si>
    <t>183.0</t>
  </si>
  <si>
    <t>180.0</t>
  </si>
  <si>
    <t>2189.0</t>
  </si>
  <si>
    <t>1313.655</t>
  </si>
  <si>
    <t>4.594</t>
  </si>
  <si>
    <t>4.519</t>
  </si>
  <si>
    <t>54.951</t>
  </si>
  <si>
    <t>139.0</t>
  </si>
  <si>
    <t>3.489</t>
  </si>
  <si>
    <t>52513.0</t>
  </si>
  <si>
    <t>131.143</t>
  </si>
  <si>
    <t>2201.0</t>
  </si>
  <si>
    <t>1318.249</t>
  </si>
  <si>
    <t>3.292</t>
  </si>
  <si>
    <t>55.252</t>
  </si>
  <si>
    <t>52586.0</t>
  </si>
  <si>
    <t>117.429</t>
  </si>
  <si>
    <t>2211.0</t>
  </si>
  <si>
    <t>1320.081</t>
  </si>
  <si>
    <t>2.948</t>
  </si>
  <si>
    <t>55.503</t>
  </si>
  <si>
    <t>52709.0</t>
  </si>
  <si>
    <t>2221.0</t>
  </si>
  <si>
    <t>1323.169</t>
  </si>
  <si>
    <t>55.754</t>
  </si>
  <si>
    <t>52909.0</t>
  </si>
  <si>
    <t>128.857</t>
  </si>
  <si>
    <t>2230.0</t>
  </si>
  <si>
    <t>1328.19</t>
  </si>
  <si>
    <t>3.235</t>
  </si>
  <si>
    <t>55.98</t>
  </si>
  <si>
    <t>53011.0</t>
  </si>
  <si>
    <t>102.0</t>
  </si>
  <si>
    <t>123.429</t>
  </si>
  <si>
    <t>2237.0</t>
  </si>
  <si>
    <t>1330.75</t>
  </si>
  <si>
    <t>2.561</t>
  </si>
  <si>
    <t>3.098</t>
  </si>
  <si>
    <t>56.156</t>
  </si>
  <si>
    <t>53105.0</t>
  </si>
  <si>
    <t>110.714</t>
  </si>
  <si>
    <t>2244.0</t>
  </si>
  <si>
    <t>1333.11</t>
  </si>
  <si>
    <t>2.779</t>
  </si>
  <si>
    <t>56.332</t>
  </si>
  <si>
    <t>53207.0</t>
  </si>
  <si>
    <t>125.286</t>
  </si>
  <si>
    <t>2253.0</t>
  </si>
  <si>
    <t>1335.67</t>
  </si>
  <si>
    <t>3.145</t>
  </si>
  <si>
    <t>56.558</t>
  </si>
  <si>
    <t>53332.0</t>
  </si>
  <si>
    <t>117.0</t>
  </si>
  <si>
    <t>2257.0</t>
  </si>
  <si>
    <t>1338.808</t>
  </si>
  <si>
    <t>2.937</t>
  </si>
  <si>
    <t>56.658</t>
  </si>
  <si>
    <t>53400.0</t>
  </si>
  <si>
    <t>116.286</t>
  </si>
  <si>
    <t>2264.0</t>
  </si>
  <si>
    <t>1340.515</t>
  </si>
  <si>
    <t>2.919</t>
  </si>
  <si>
    <t>56.834</t>
  </si>
  <si>
    <t>53489.0</t>
  </si>
  <si>
    <t>89.0</t>
  </si>
  <si>
    <t>111.429</t>
  </si>
  <si>
    <t>2277.0</t>
  </si>
  <si>
    <t>1342.749</t>
  </si>
  <si>
    <t>2.234</t>
  </si>
  <si>
    <t>2.797</t>
  </si>
  <si>
    <t>57.16</t>
  </si>
  <si>
    <t>53538.0</t>
  </si>
  <si>
    <t>89.857</t>
  </si>
  <si>
    <t>2288.0</t>
  </si>
  <si>
    <t>8.286</t>
  </si>
  <si>
    <t>1343.98</t>
  </si>
  <si>
    <t>2.256</t>
  </si>
  <si>
    <t>57.436</t>
  </si>
  <si>
    <t>0.208</t>
  </si>
  <si>
    <t>53584.0</t>
  </si>
  <si>
    <t>81.857</t>
  </si>
  <si>
    <t>2301.0</t>
  </si>
  <si>
    <t>1345.134</t>
  </si>
  <si>
    <t>2.055</t>
  </si>
  <si>
    <t>57.763</t>
  </si>
  <si>
    <t>53690.0</t>
  </si>
  <si>
    <t>83.571</t>
  </si>
  <si>
    <t>2308.0</t>
  </si>
  <si>
    <t>1347.795</t>
  </si>
  <si>
    <t>2.098</t>
  </si>
  <si>
    <t>57.938</t>
  </si>
  <si>
    <t>53775.0</t>
  </si>
  <si>
    <t>81.143</t>
  </si>
  <si>
    <t>2314.0</t>
  </si>
  <si>
    <t>1349.929</t>
  </si>
  <si>
    <t>2.037</t>
  </si>
  <si>
    <t>58.089</t>
  </si>
  <si>
    <t>53831.0</t>
  </si>
  <si>
    <t>71.286</t>
  </si>
  <si>
    <t>2324.0</t>
  </si>
  <si>
    <t>1351.335</t>
  </si>
  <si>
    <t>1.79</t>
  </si>
  <si>
    <t>58.34</t>
  </si>
  <si>
    <t>53938.0</t>
  </si>
  <si>
    <t>107.0</t>
  </si>
  <si>
    <t>76.857</t>
  </si>
  <si>
    <t>2336.0</t>
  </si>
  <si>
    <t>10.286</t>
  </si>
  <si>
    <t>1354.021</t>
  </si>
  <si>
    <t>2.686</t>
  </si>
  <si>
    <t>1.929</t>
  </si>
  <si>
    <t>58.641</t>
  </si>
  <si>
    <t>0.258</t>
  </si>
  <si>
    <t>53984.0</t>
  </si>
  <si>
    <t>70.714</t>
  </si>
  <si>
    <t>2339.0</t>
  </si>
  <si>
    <t>8.857</t>
  </si>
  <si>
    <t>1355.176</t>
  </si>
  <si>
    <t>1.775</t>
  </si>
  <si>
    <t>58.717</t>
  </si>
  <si>
    <t>0.222</t>
  </si>
  <si>
    <t>54062.0</t>
  </si>
  <si>
    <t>74.857</t>
  </si>
  <si>
    <t>2343.0</t>
  </si>
  <si>
    <t>1357.134</t>
  </si>
  <si>
    <t>1.879</t>
  </si>
  <si>
    <t>58.817</t>
  </si>
  <si>
    <t>54141.0</t>
  </si>
  <si>
    <t>79.571</t>
  </si>
  <si>
    <t>2346.0</t>
  </si>
  <si>
    <t>1359.117</t>
  </si>
  <si>
    <t>1.998</t>
  </si>
  <si>
    <t>58.892</t>
  </si>
  <si>
    <t>54278.0</t>
  </si>
  <si>
    <t>137.0</t>
  </si>
  <si>
    <t>2354.0</t>
  </si>
  <si>
    <t>1362.556</t>
  </si>
  <si>
    <t>3.439</t>
  </si>
  <si>
    <t>59.093</t>
  </si>
  <si>
    <t>54403.0</t>
  </si>
  <si>
    <t>89.714</t>
  </si>
  <si>
    <t>2363.0</t>
  </si>
  <si>
    <t>1365.694</t>
  </si>
  <si>
    <t>2.252</t>
  </si>
  <si>
    <t>59.319</t>
  </si>
  <si>
    <t>54483.0</t>
  </si>
  <si>
    <t>93.143</t>
  </si>
  <si>
    <t>2370.0</t>
  </si>
  <si>
    <t>1367.702</t>
  </si>
  <si>
    <t>2.338</t>
  </si>
  <si>
    <t>59.495</t>
  </si>
  <si>
    <t>54559.0</t>
  </si>
  <si>
    <t>88.714</t>
  </si>
  <si>
    <t>2373.0</t>
  </si>
  <si>
    <t>1369.61</t>
  </si>
  <si>
    <t>2.227</t>
  </si>
  <si>
    <t>59.57</t>
  </si>
  <si>
    <t>54595.0</t>
  </si>
  <si>
    <t>87.286</t>
  </si>
  <si>
    <t>2378.0</t>
  </si>
  <si>
    <t>5.571</t>
  </si>
  <si>
    <t>1370.514</t>
  </si>
  <si>
    <t>2.191</t>
  </si>
  <si>
    <t>59.696</t>
  </si>
  <si>
    <t>0.14</t>
  </si>
  <si>
    <t>54672.0</t>
  </si>
  <si>
    <t>87.143</t>
  </si>
  <si>
    <t>2385.0</t>
  </si>
  <si>
    <t>1372.447</t>
  </si>
  <si>
    <t>2.188</t>
  </si>
  <si>
    <t>59.871</t>
  </si>
  <si>
    <t>54750.0</t>
  </si>
  <si>
    <t>2389.0</t>
  </si>
  <si>
    <t>1374.405</t>
  </si>
  <si>
    <t>59.972</t>
  </si>
  <si>
    <t>54854.0</t>
  </si>
  <si>
    <t>82.286</t>
  </si>
  <si>
    <t>1377.015</t>
  </si>
  <si>
    <t>2.066</t>
  </si>
  <si>
    <t>54891.0</t>
  </si>
  <si>
    <t>69.714</t>
  </si>
  <si>
    <t>2397.0</t>
  </si>
  <si>
    <t>4.857</t>
  </si>
  <si>
    <t>1377.944</t>
  </si>
  <si>
    <t>1.75</t>
  </si>
  <si>
    <t>60.173</t>
  </si>
  <si>
    <t>0.122</t>
  </si>
  <si>
    <t>54939.0</t>
  </si>
  <si>
    <t>48.0</t>
  </si>
  <si>
    <t>65.143</t>
  </si>
  <si>
    <t>2399.0</t>
  </si>
  <si>
    <t>1379.149</t>
  </si>
  <si>
    <t>1.205</t>
  </si>
  <si>
    <t>1.635</t>
  </si>
  <si>
    <t>60.223</t>
  </si>
  <si>
    <t>55008.0</t>
  </si>
  <si>
    <t>69.0</t>
  </si>
  <si>
    <t>64.143</t>
  </si>
  <si>
    <t>2400.0</t>
  </si>
  <si>
    <t>1380.881</t>
  </si>
  <si>
    <t>1.732</t>
  </si>
  <si>
    <t>60.248</t>
  </si>
  <si>
    <t>55023.0</t>
  </si>
  <si>
    <t>61.143</t>
  </si>
  <si>
    <t>1381.258</t>
  </si>
  <si>
    <t>1.535</t>
  </si>
  <si>
    <t>55059.0</t>
  </si>
  <si>
    <t>2404.0</t>
  </si>
  <si>
    <t>1382.162</t>
  </si>
  <si>
    <t>60.348</t>
  </si>
  <si>
    <t>55121.0</t>
  </si>
  <si>
    <t>53.0</t>
  </si>
  <si>
    <t>2405.0</t>
  </si>
  <si>
    <t>1383.718</t>
  </si>
  <si>
    <t>1.33</t>
  </si>
  <si>
    <t>60.373</t>
  </si>
  <si>
    <t>55174.0</t>
  </si>
  <si>
    <t>45.714</t>
  </si>
  <si>
    <t>2406.0</t>
  </si>
  <si>
    <t>1385.049</t>
  </si>
  <si>
    <t>1.148</t>
  </si>
  <si>
    <t>60.398</t>
  </si>
  <si>
    <t>55231.0</t>
  </si>
  <si>
    <t>57.0</t>
  </si>
  <si>
    <t>48.571</t>
  </si>
  <si>
    <t>2407.0</t>
  </si>
  <si>
    <t>1386.479</t>
  </si>
  <si>
    <t>1.431</t>
  </si>
  <si>
    <t>1.219</t>
  </si>
  <si>
    <t>60.424</t>
  </si>
  <si>
    <t>55265.0</t>
  </si>
  <si>
    <t>46.571</t>
  </si>
  <si>
    <t>1387.333</t>
  </si>
  <si>
    <t>1.169</t>
  </si>
  <si>
    <t>55330.0</t>
  </si>
  <si>
    <t>2408.0</t>
  </si>
  <si>
    <t>1388.965</t>
  </si>
  <si>
    <t>60.449</t>
  </si>
  <si>
    <t>55335.0</t>
  </si>
  <si>
    <t>44.571</t>
  </si>
  <si>
    <t>2410.0</t>
  </si>
  <si>
    <t>1389.09</t>
  </si>
  <si>
    <t>1.119</t>
  </si>
  <si>
    <t>60.499</t>
  </si>
  <si>
    <t>0.72</t>
  </si>
  <si>
    <t>55359.0</t>
  </si>
  <si>
    <t>2413.0</t>
  </si>
  <si>
    <t>1389.693</t>
  </si>
  <si>
    <t>60.574</t>
  </si>
  <si>
    <t>55384.0</t>
  </si>
  <si>
    <t>37.571</t>
  </si>
  <si>
    <t>2414.0</t>
  </si>
  <si>
    <t>1390.32</t>
  </si>
  <si>
    <t>0.943</t>
  </si>
  <si>
    <t>60.599</t>
  </si>
  <si>
    <t>55402.0</t>
  </si>
  <si>
    <t>32.571</t>
  </si>
  <si>
    <t>2418.0</t>
  </si>
  <si>
    <t>1390.772</t>
  </si>
  <si>
    <t>0.818</t>
  </si>
  <si>
    <t>60.7</t>
  </si>
  <si>
    <t>0.71</t>
  </si>
  <si>
    <t>55420.0</t>
  </si>
  <si>
    <t>2419.0</t>
  </si>
  <si>
    <t>1391.224</t>
  </si>
  <si>
    <t>60.725</t>
  </si>
  <si>
    <t>55445.0</t>
  </si>
  <si>
    <t>25.714</t>
  </si>
  <si>
    <t>2424.0</t>
  </si>
  <si>
    <t>1391.851</t>
  </si>
  <si>
    <t>0.646</t>
  </si>
  <si>
    <t>60.85</t>
  </si>
  <si>
    <t>55473.0</t>
  </si>
  <si>
    <t>20.429</t>
  </si>
  <si>
    <t>2427.0</t>
  </si>
  <si>
    <t>1392.554</t>
  </si>
  <si>
    <t>0.513</t>
  </si>
  <si>
    <t>60.926</t>
  </si>
  <si>
    <t>55492.0</t>
  </si>
  <si>
    <t>22.429</t>
  </si>
  <si>
    <t>1393.031</t>
  </si>
  <si>
    <t>0.563</t>
  </si>
  <si>
    <t>55514.0</t>
  </si>
  <si>
    <t>1393.584</t>
  </si>
  <si>
    <t>55518.0</t>
  </si>
  <si>
    <t>2428.0</t>
  </si>
  <si>
    <t>1393.684</t>
  </si>
  <si>
    <t>60.951</t>
  </si>
  <si>
    <t>55540.0</t>
  </si>
  <si>
    <t>19.714</t>
  </si>
  <si>
    <t>1394.236</t>
  </si>
  <si>
    <t>0.495</t>
  </si>
  <si>
    <t>55557.0</t>
  </si>
  <si>
    <t>2430.0</t>
  </si>
  <si>
    <t>1394.663</t>
  </si>
  <si>
    <t>61.001</t>
  </si>
  <si>
    <t>55575.0</t>
  </si>
  <si>
    <t>1395.115</t>
  </si>
  <si>
    <t>55580.0</t>
  </si>
  <si>
    <t>1395.24</t>
  </si>
  <si>
    <t>55604.0</t>
  </si>
  <si>
    <t>2432.0</t>
  </si>
  <si>
    <t>1395.843</t>
  </si>
  <si>
    <t>61.051</t>
  </si>
  <si>
    <t>55617.0</t>
  </si>
  <si>
    <t>2433.0</t>
  </si>
  <si>
    <t>1396.169</t>
  </si>
  <si>
    <t>61.076</t>
  </si>
  <si>
    <t>55646.0</t>
  </si>
  <si>
    <t>2435.0</t>
  </si>
  <si>
    <t>1396.897</t>
  </si>
  <si>
    <t>61.126</t>
  </si>
  <si>
    <t>0.003</t>
  </si>
  <si>
    <t>55664.0</t>
  </si>
  <si>
    <t>2436.0</t>
  </si>
  <si>
    <t>1397.349</t>
  </si>
  <si>
    <t>61.152</t>
  </si>
  <si>
    <t>55680.0</t>
  </si>
  <si>
    <t>2438.0</t>
  </si>
  <si>
    <t>1397.751</t>
  </si>
  <si>
    <t>61.202</t>
  </si>
  <si>
    <t>55696.0</t>
  </si>
  <si>
    <t>17.286</t>
  </si>
  <si>
    <t>2442.0</t>
  </si>
  <si>
    <t>1398.152</t>
  </si>
  <si>
    <t>0.434</t>
  </si>
  <si>
    <t>61.302</t>
  </si>
  <si>
    <t>55707.0</t>
  </si>
  <si>
    <t>2443.0</t>
  </si>
  <si>
    <t>1398.429</t>
  </si>
  <si>
    <t>61.327</t>
  </si>
  <si>
    <t>55714.0</t>
  </si>
  <si>
    <t>1398.604</t>
  </si>
  <si>
    <t>8200.0</t>
  </si>
  <si>
    <t>0.02</t>
  </si>
  <si>
    <t>55733.0</t>
  </si>
  <si>
    <t>16.571</t>
  </si>
  <si>
    <t>2444.0</t>
  </si>
  <si>
    <t>1399.081</t>
  </si>
  <si>
    <t>0.416</t>
  </si>
  <si>
    <t>61.352</t>
  </si>
  <si>
    <t>1580.0</t>
  </si>
  <si>
    <t>0.004</t>
  </si>
  <si>
    <t>55759.0</t>
  </si>
  <si>
    <t>2446.0</t>
  </si>
  <si>
    <t>1399.734</t>
  </si>
  <si>
    <t>61.403</t>
  </si>
  <si>
    <t>1794.0</t>
  </si>
  <si>
    <t>0.005</t>
  </si>
  <si>
    <t>55770.0</t>
  </si>
  <si>
    <t>1400.01</t>
  </si>
  <si>
    <t>2008.0</t>
  </si>
  <si>
    <t>55775.0</t>
  </si>
  <si>
    <t>1400.136</t>
  </si>
  <si>
    <t>0.006</t>
  </si>
  <si>
    <t>55827.0</t>
  </si>
  <si>
    <t>18.714</t>
  </si>
  <si>
    <t>2449.0</t>
  </si>
  <si>
    <t>1401.441</t>
  </si>
  <si>
    <t>0.47</t>
  </si>
  <si>
    <t>61.478</t>
  </si>
  <si>
    <t>55840.0</t>
  </si>
  <si>
    <t>1401.767</t>
  </si>
  <si>
    <t>2649.0</t>
  </si>
  <si>
    <t>55847.0</t>
  </si>
  <si>
    <t>1401.943</t>
  </si>
  <si>
    <t>2862.0</t>
  </si>
  <si>
    <t>55876.0</t>
  </si>
  <si>
    <t>2451.0</t>
  </si>
  <si>
    <t>1402.671</t>
  </si>
  <si>
    <t>61.528</t>
  </si>
  <si>
    <t>55894.0</t>
  </si>
  <si>
    <t>1403.123</t>
  </si>
  <si>
    <t>30.56</t>
  </si>
  <si>
    <t>55917.0</t>
  </si>
  <si>
    <t>20.286</t>
  </si>
  <si>
    <t>1403.7</t>
  </si>
  <si>
    <t>0.509</t>
  </si>
  <si>
    <t>55959.0</t>
  </si>
  <si>
    <t>2454.0</t>
  </si>
  <si>
    <t>1404.755</t>
  </si>
  <si>
    <t>61.603</t>
  </si>
  <si>
    <t>55985.0</t>
  </si>
  <si>
    <t>2457.0</t>
  </si>
  <si>
    <t>1405.407</t>
  </si>
  <si>
    <t>61.679</t>
  </si>
  <si>
    <t>2459.0</t>
  </si>
  <si>
    <t>61.729</t>
  </si>
  <si>
    <t>55995.0</t>
  </si>
  <si>
    <t>2460.0</t>
  </si>
  <si>
    <t>1405.658</t>
  </si>
  <si>
    <t>61.754</t>
  </si>
  <si>
    <t>54000.0</t>
  </si>
  <si>
    <t>56016.0</t>
  </si>
  <si>
    <t>1406.185</t>
  </si>
  <si>
    <t>2882.0</t>
  </si>
  <si>
    <t>56044.0</t>
  </si>
  <si>
    <t>2462.0</t>
  </si>
  <si>
    <t>1406.888</t>
  </si>
  <si>
    <t>61.804</t>
  </si>
  <si>
    <t>2902.0</t>
  </si>
  <si>
    <t>56069.0</t>
  </si>
  <si>
    <t>1407.516</t>
  </si>
  <si>
    <t>2921.0</t>
  </si>
  <si>
    <t>56093.0</t>
  </si>
  <si>
    <t>1408.118</t>
  </si>
  <si>
    <t>2941.0</t>
  </si>
  <si>
    <t>56103.0</t>
  </si>
  <si>
    <t>2463.0</t>
  </si>
  <si>
    <t>1408.369</t>
  </si>
  <si>
    <t>61.829</t>
  </si>
  <si>
    <t>2961.0</t>
  </si>
  <si>
    <t>56153.0</t>
  </si>
  <si>
    <t>2464.0</t>
  </si>
  <si>
    <t>1409.625</t>
  </si>
  <si>
    <t>61.854</t>
  </si>
  <si>
    <t>2980.0</t>
  </si>
  <si>
    <t>56177.0</t>
  </si>
  <si>
    <t>2466.0</t>
  </si>
  <si>
    <t>1410.227</t>
  </si>
  <si>
    <t>61.905</t>
  </si>
  <si>
    <t>3000.0</t>
  </si>
  <si>
    <t>0.008</t>
  </si>
  <si>
    <t>56192.0</t>
  </si>
  <si>
    <t>1410.604</t>
  </si>
  <si>
    <t>56226.0</t>
  </si>
  <si>
    <t>2467.0</t>
  </si>
  <si>
    <t>1411.457</t>
  </si>
  <si>
    <t>61.93</t>
  </si>
  <si>
    <t>56254.0</t>
  </si>
  <si>
    <t>1412.16</t>
  </si>
  <si>
    <t>56290.0</t>
  </si>
  <si>
    <t>28.143</t>
  </si>
  <si>
    <t>1413.064</t>
  </si>
  <si>
    <t>0.706</t>
  </si>
  <si>
    <t>56294.0</t>
  </si>
  <si>
    <t>27.286</t>
  </si>
  <si>
    <t>2470.0</t>
  </si>
  <si>
    <t>1413.164</t>
  </si>
  <si>
    <t>0.685</t>
  </si>
  <si>
    <t>62.005</t>
  </si>
  <si>
    <t>1.31</t>
  </si>
  <si>
    <t>56322.0</t>
  </si>
  <si>
    <t>24.143</t>
  </si>
  <si>
    <t>2472.0</t>
  </si>
  <si>
    <t>1413.867</t>
  </si>
  <si>
    <t>0.606</t>
  </si>
  <si>
    <t>62.055</t>
  </si>
  <si>
    <t>56384.0</t>
  </si>
  <si>
    <t>29.571</t>
  </si>
  <si>
    <t>2476.0</t>
  </si>
  <si>
    <t>1415.423</t>
  </si>
  <si>
    <t>0.742</t>
  </si>
  <si>
    <t>62.156</t>
  </si>
  <si>
    <t>1.35</t>
  </si>
  <si>
    <t>56454.0</t>
  </si>
  <si>
    <t>70.0</t>
  </si>
  <si>
    <t>37.429</t>
  </si>
  <si>
    <t>2484.0</t>
  </si>
  <si>
    <t>1417.181</t>
  </si>
  <si>
    <t>1.757</t>
  </si>
  <si>
    <t>62.357</t>
  </si>
  <si>
    <t>56517.0</t>
  </si>
  <si>
    <t>41.571</t>
  </si>
  <si>
    <t>2489.0</t>
  </si>
  <si>
    <t>1418.762</t>
  </si>
  <si>
    <t>1.044</t>
  </si>
  <si>
    <t>62.482</t>
  </si>
  <si>
    <t>56572.0</t>
  </si>
  <si>
    <t>2495.0</t>
  </si>
  <si>
    <t>1420.143</t>
  </si>
  <si>
    <t>62.633</t>
  </si>
  <si>
    <t>56595.0</t>
  </si>
  <si>
    <t>2496.0</t>
  </si>
  <si>
    <t>1420.72</t>
  </si>
  <si>
    <t>62.658</t>
  </si>
  <si>
    <t>56676.0</t>
  </si>
  <si>
    <t>2497.0</t>
  </si>
  <si>
    <t>1422.754</t>
  </si>
  <si>
    <t>62.683</t>
  </si>
  <si>
    <t>56717.0</t>
  </si>
  <si>
    <t>2508.0</t>
  </si>
  <si>
    <t>5.143</t>
  </si>
  <si>
    <t>1423.783</t>
  </si>
  <si>
    <t>62.959</t>
  </si>
  <si>
    <t>0.129</t>
  </si>
  <si>
    <t>56779.0</t>
  </si>
  <si>
    <t>2512.0</t>
  </si>
  <si>
    <t>1425.339</t>
  </si>
  <si>
    <t>63.059</t>
  </si>
  <si>
    <t>56873.0</t>
  </si>
  <si>
    <t>59.857</t>
  </si>
  <si>
    <t>1427.699</t>
  </si>
  <si>
    <t>1.503</t>
  </si>
  <si>
    <t>120000.0</t>
  </si>
  <si>
    <t>0.3</t>
  </si>
  <si>
    <t>56943.0</t>
  </si>
  <si>
    <t>60.857</t>
  </si>
  <si>
    <t>2516.0</t>
  </si>
  <si>
    <t>1429.456</t>
  </si>
  <si>
    <t>1.528</t>
  </si>
  <si>
    <t>63.16</t>
  </si>
  <si>
    <t>3714.0</t>
  </si>
  <si>
    <t>0.009</t>
  </si>
  <si>
    <t>57019.0</t>
  </si>
  <si>
    <t>2521.0</t>
  </si>
  <si>
    <t>1431.364</t>
  </si>
  <si>
    <t>63.285</t>
  </si>
  <si>
    <t>4429.0</t>
  </si>
  <si>
    <t>111.0</t>
  </si>
  <si>
    <t>57144.0</t>
  </si>
  <si>
    <t>78.429</t>
  </si>
  <si>
    <t>1434.502</t>
  </si>
  <si>
    <t>1.969</t>
  </si>
  <si>
    <t>5143.0</t>
  </si>
  <si>
    <t>129.0</t>
  </si>
  <si>
    <t>0.013</t>
  </si>
  <si>
    <t>57160.0</t>
  </si>
  <si>
    <t>69.143</t>
  </si>
  <si>
    <t>1434.904</t>
  </si>
  <si>
    <t>1.736</t>
  </si>
  <si>
    <t>5857.0</t>
  </si>
  <si>
    <t>147.0</t>
  </si>
  <si>
    <t>0.015</t>
  </si>
  <si>
    <t>57242.0</t>
  </si>
  <si>
    <t>2529.0</t>
  </si>
  <si>
    <t>1436.962</t>
  </si>
  <si>
    <t>63.486</t>
  </si>
  <si>
    <t>6571.0</t>
  </si>
  <si>
    <t>165.0</t>
  </si>
  <si>
    <t>0.016</t>
  </si>
  <si>
    <t>57364.0</t>
  </si>
  <si>
    <t>122.0</t>
  </si>
  <si>
    <t>1440.025</t>
  </si>
  <si>
    <t>3.063</t>
  </si>
  <si>
    <t>7286.0</t>
  </si>
  <si>
    <t>57492.0</t>
  </si>
  <si>
    <t>128.0</t>
  </si>
  <si>
    <t>88.429</t>
  </si>
  <si>
    <t>2532.0</t>
  </si>
  <si>
    <t>1443.238</t>
  </si>
  <si>
    <t>3.213</t>
  </si>
  <si>
    <t>2.22</t>
  </si>
  <si>
    <t>63.562</t>
  </si>
  <si>
    <t>8000.0</t>
  </si>
  <si>
    <t>201.0</t>
  </si>
  <si>
    <t>57534.0</t>
  </si>
  <si>
    <t>84.429</t>
  </si>
  <si>
    <t>2533.0</t>
  </si>
  <si>
    <t>1444.292</t>
  </si>
  <si>
    <t>2.119</t>
  </si>
  <si>
    <t>63.587</t>
  </si>
  <si>
    <t>57612.0</t>
  </si>
  <si>
    <t>84.714</t>
  </si>
  <si>
    <t>2535.0</t>
  </si>
  <si>
    <t>1446.25</t>
  </si>
  <si>
    <t>2.127</t>
  </si>
  <si>
    <t>63.637</t>
  </si>
  <si>
    <t>57721.0</t>
  </si>
  <si>
    <t>109.0</t>
  </si>
  <si>
    <t>82.429</t>
  </si>
  <si>
    <t>2539.0</t>
  </si>
  <si>
    <t>1448.987</t>
  </si>
  <si>
    <t>2.736</t>
  </si>
  <si>
    <t>2.069</t>
  </si>
  <si>
    <t>63.737</t>
  </si>
  <si>
    <t>57793.0</t>
  </si>
  <si>
    <t>90.429</t>
  </si>
  <si>
    <t>1450.794</t>
  </si>
  <si>
    <t>2.27</t>
  </si>
  <si>
    <t>57898.0</t>
  </si>
  <si>
    <t>93.714</t>
  </si>
  <si>
    <t>2546.0</t>
  </si>
  <si>
    <t>1453.43</t>
  </si>
  <si>
    <t>2.353</t>
  </si>
  <si>
    <t>63.913</t>
  </si>
  <si>
    <t>58037.0</t>
  </si>
  <si>
    <t>96.143</t>
  </si>
  <si>
    <t>2549.0</t>
  </si>
  <si>
    <t>1456.919</t>
  </si>
  <si>
    <t>2.414</t>
  </si>
  <si>
    <t>63.988</t>
  </si>
  <si>
    <t>58214.0</t>
  </si>
  <si>
    <t>103.143</t>
  </si>
  <si>
    <t>2557.0</t>
  </si>
  <si>
    <t>1461.362</t>
  </si>
  <si>
    <t>2.589</t>
  </si>
  <si>
    <t>64.189</t>
  </si>
  <si>
    <t>58312.0</t>
  </si>
  <si>
    <t>98.0</t>
  </si>
  <si>
    <t>111.143</t>
  </si>
  <si>
    <t>2561.0</t>
  </si>
  <si>
    <t>1463.823</t>
  </si>
  <si>
    <t>2.46</t>
  </si>
  <si>
    <t>2.79</t>
  </si>
  <si>
    <t>64.29</t>
  </si>
  <si>
    <t>0.6</t>
  </si>
  <si>
    <t>58542.0</t>
  </si>
  <si>
    <t>132.857</t>
  </si>
  <si>
    <t>2565.0</t>
  </si>
  <si>
    <t>4.286</t>
  </si>
  <si>
    <t>1469.596</t>
  </si>
  <si>
    <t>3.335</t>
  </si>
  <si>
    <t>64.39</t>
  </si>
  <si>
    <t>0.108</t>
  </si>
  <si>
    <t>8846.0</t>
  </si>
  <si>
    <t>8428.0</t>
  </si>
  <si>
    <t>0.021</t>
  </si>
  <si>
    <t>58730.0</t>
  </si>
  <si>
    <t>144.143</t>
  </si>
  <si>
    <t>2572.0</t>
  </si>
  <si>
    <t>1474.316</t>
  </si>
  <si>
    <t>3.618</t>
  </si>
  <si>
    <t>64.566</t>
  </si>
  <si>
    <t>9692.0</t>
  </si>
  <si>
    <t>243.0</t>
  </si>
  <si>
    <t>8855.0</t>
  </si>
  <si>
    <t>58843.0</t>
  </si>
  <si>
    <t>150.0</t>
  </si>
  <si>
    <t>2582.0</t>
  </si>
  <si>
    <t>1477.152</t>
  </si>
  <si>
    <t>3.765</t>
  </si>
  <si>
    <t>64.817</t>
  </si>
  <si>
    <t>10538.0</t>
  </si>
  <si>
    <t>265.0</t>
  </si>
  <si>
    <t>9283.0</t>
  </si>
  <si>
    <t>0.023</t>
  </si>
  <si>
    <t>59015.0</t>
  </si>
  <si>
    <t>159.571</t>
  </si>
  <si>
    <t>2592.0</t>
  </si>
  <si>
    <t>1481.47</t>
  </si>
  <si>
    <t>4.006</t>
  </si>
  <si>
    <t>65.068</t>
  </si>
  <si>
    <t>11384.0</t>
  </si>
  <si>
    <t>286.0</t>
  </si>
  <si>
    <t>9711.0</t>
  </si>
  <si>
    <t>0.024</t>
  </si>
  <si>
    <t>59225.0</t>
  </si>
  <si>
    <t>169.714</t>
  </si>
  <si>
    <t>2598.0</t>
  </si>
  <si>
    <t>1486.742</t>
  </si>
  <si>
    <t>4.26</t>
  </si>
  <si>
    <t>65.218</t>
  </si>
  <si>
    <t>12229.0</t>
  </si>
  <si>
    <t>307.0</t>
  </si>
  <si>
    <t>10138.0</t>
  </si>
  <si>
    <t>59370.0</t>
  </si>
  <si>
    <t>145.0</t>
  </si>
  <si>
    <t>165.143</t>
  </si>
  <si>
    <t>2611.0</t>
  </si>
  <si>
    <t>7.714</t>
  </si>
  <si>
    <t>1490.382</t>
  </si>
  <si>
    <t>3.64</t>
  </si>
  <si>
    <t>4.146</t>
  </si>
  <si>
    <t>65.545</t>
  </si>
  <si>
    <t>0.194</t>
  </si>
  <si>
    <t>13075.0</t>
  </si>
  <si>
    <t>328.0</t>
  </si>
  <si>
    <t>10566.0</t>
  </si>
  <si>
    <t>0.027</t>
  </si>
  <si>
    <t>59576.0</t>
  </si>
  <si>
    <t>206.0</t>
  </si>
  <si>
    <t>180.571</t>
  </si>
  <si>
    <t>2618.0</t>
  </si>
  <si>
    <t>1495.553</t>
  </si>
  <si>
    <t>5.171</t>
  </si>
  <si>
    <t>4.533</t>
  </si>
  <si>
    <t>65.72</t>
  </si>
  <si>
    <t>13921.0</t>
  </si>
  <si>
    <t>10994.0</t>
  </si>
  <si>
    <t>0.028</t>
  </si>
  <si>
    <t>59745.0</t>
  </si>
  <si>
    <t>171.857</t>
  </si>
  <si>
    <t>2625.0</t>
  </si>
  <si>
    <t>1499.796</t>
  </si>
  <si>
    <t>4.314</t>
  </si>
  <si>
    <t>65.896</t>
  </si>
  <si>
    <t>59939.0</t>
  </si>
  <si>
    <t>194.0</t>
  </si>
  <si>
    <t>172.714</t>
  </si>
  <si>
    <t>2631.0</t>
  </si>
  <si>
    <t>1504.666</t>
  </si>
  <si>
    <t>4.87</t>
  </si>
  <si>
    <t>4.336</t>
  </si>
  <si>
    <t>66.047</t>
  </si>
  <si>
    <t>60122.0</t>
  </si>
  <si>
    <t>182.714</t>
  </si>
  <si>
    <t>2637.0</t>
  </si>
  <si>
    <t>1509.26</t>
  </si>
  <si>
    <t>4.587</t>
  </si>
  <si>
    <t>66.197</t>
  </si>
  <si>
    <t>60300.0</t>
  </si>
  <si>
    <t>178.0</t>
  </si>
  <si>
    <t>183.571</t>
  </si>
  <si>
    <t>2642.0</t>
  </si>
  <si>
    <t>1513.728</t>
  </si>
  <si>
    <t>4.468</t>
  </si>
  <si>
    <t>4.608</t>
  </si>
  <si>
    <t>66.323</t>
  </si>
  <si>
    <t>60563.0</t>
  </si>
  <si>
    <t>191.143</t>
  </si>
  <si>
    <t>2648.0</t>
  </si>
  <si>
    <t>1520.33</t>
  </si>
  <si>
    <t>4.798</t>
  </si>
  <si>
    <t>66.473</t>
  </si>
  <si>
    <t>60797.0</t>
  </si>
  <si>
    <t>203.857</t>
  </si>
  <si>
    <t>2654.0</t>
  </si>
  <si>
    <t>1526.204</t>
  </si>
  <si>
    <t>5.117</t>
  </si>
  <si>
    <t>66.624</t>
  </si>
  <si>
    <t>61162.0</t>
  </si>
  <si>
    <t>365.0</t>
  </si>
  <si>
    <t>226.571</t>
  </si>
  <si>
    <t>2664.0</t>
  </si>
  <si>
    <t>1535.367</t>
  </si>
  <si>
    <t>9.163</t>
  </si>
  <si>
    <t>5.688</t>
  </si>
  <si>
    <t>66.875</t>
  </si>
  <si>
    <t>61455.0</t>
  </si>
  <si>
    <t>293.0</t>
  </si>
  <si>
    <t>244.286</t>
  </si>
  <si>
    <t>2673.0</t>
  </si>
  <si>
    <t>1542.722</t>
  </si>
  <si>
    <t>7.355</t>
  </si>
  <si>
    <t>6.132</t>
  </si>
  <si>
    <t>67.101</t>
  </si>
  <si>
    <t>1.29</t>
  </si>
  <si>
    <t>61755.0</t>
  </si>
  <si>
    <t>300.0</t>
  </si>
  <si>
    <t>259.429</t>
  </si>
  <si>
    <t>2683.0</t>
  </si>
  <si>
    <t>1550.253</t>
  </si>
  <si>
    <t>7.531</t>
  </si>
  <si>
    <t>6.513</t>
  </si>
  <si>
    <t>67.352</t>
  </si>
  <si>
    <t>61842.0</t>
  </si>
  <si>
    <t>245.714</t>
  </si>
  <si>
    <t>2686.0</t>
  </si>
  <si>
    <t>1552.437</t>
  </si>
  <si>
    <t>6.168</t>
  </si>
  <si>
    <t>67.427</t>
  </si>
  <si>
    <t>62063.0</t>
  </si>
  <si>
    <t>221.0</t>
  </si>
  <si>
    <t>251.857</t>
  </si>
  <si>
    <t>2698.0</t>
  </si>
  <si>
    <t>1557.985</t>
  </si>
  <si>
    <t>5.548</t>
  </si>
  <si>
    <t>6.322</t>
  </si>
  <si>
    <t>67.729</t>
  </si>
  <si>
    <t>62403.0</t>
  </si>
  <si>
    <t>340.0</t>
  </si>
  <si>
    <t>262.857</t>
  </si>
  <si>
    <t>2710.0</t>
  </si>
  <si>
    <t>1566.52</t>
  </si>
  <si>
    <t>8.535</t>
  </si>
  <si>
    <t>6.599</t>
  </si>
  <si>
    <t>68.03</t>
  </si>
  <si>
    <t>55624.0</t>
  </si>
  <si>
    <t>62718.0</t>
  </si>
  <si>
    <t>315.0</t>
  </si>
  <si>
    <t>274.429</t>
  </si>
  <si>
    <t>2713.0</t>
  </si>
  <si>
    <t>1574.428</t>
  </si>
  <si>
    <t>7.908</t>
  </si>
  <si>
    <t>6.889</t>
  </si>
  <si>
    <t>68.105</t>
  </si>
  <si>
    <t>12621.0</t>
  </si>
  <si>
    <t>317.0</t>
  </si>
  <si>
    <t>9764.0</t>
  </si>
  <si>
    <t>63045.0</t>
  </si>
  <si>
    <t>327.0</t>
  </si>
  <si>
    <t>2721.0</t>
  </si>
  <si>
    <t>1582.636</t>
  </si>
  <si>
    <t>8.209</t>
  </si>
  <si>
    <t>68.306</t>
  </si>
  <si>
    <t>11321.0</t>
  </si>
  <si>
    <t>284.0</t>
  </si>
  <si>
    <t>8534.0</t>
  </si>
  <si>
    <t>63355.0</t>
  </si>
  <si>
    <t>271.429</t>
  </si>
  <si>
    <t>2730.0</t>
  </si>
  <si>
    <t>1590.418</t>
  </si>
  <si>
    <t>6.814</t>
  </si>
  <si>
    <t>68.532</t>
  </si>
  <si>
    <t>7304.0</t>
  </si>
  <si>
    <t>63412.0</t>
  </si>
  <si>
    <t>236.714</t>
  </si>
  <si>
    <t>2733.0</t>
  </si>
  <si>
    <t>1591.849</t>
  </si>
  <si>
    <t>5.942</t>
  </si>
  <si>
    <t>68.607</t>
  </si>
  <si>
    <t>8722.0</t>
  </si>
  <si>
    <t>6074.0</t>
  </si>
  <si>
    <t>63484.0</t>
  </si>
  <si>
    <t>234.571</t>
  </si>
  <si>
    <t>2742.0</t>
  </si>
  <si>
    <t>1593.657</t>
  </si>
  <si>
    <t>5.889</t>
  </si>
  <si>
    <t>68.833</t>
  </si>
  <si>
    <t>7422.0</t>
  </si>
  <si>
    <t>4844.0</t>
  </si>
  <si>
    <t>0.012</t>
  </si>
  <si>
    <t>63598.0</t>
  </si>
  <si>
    <t>219.286</t>
  </si>
  <si>
    <t>2745.0</t>
  </si>
  <si>
    <t>1596.519</t>
  </si>
  <si>
    <t>5.505</t>
  </si>
  <si>
    <t>68.909</t>
  </si>
  <si>
    <t>6122.0</t>
  </si>
  <si>
    <t>154.0</t>
  </si>
  <si>
    <t>3615.0</t>
  </si>
  <si>
    <t>63819.0</t>
  </si>
  <si>
    <t>202.286</t>
  </si>
  <si>
    <t>2751.0</t>
  </si>
  <si>
    <t>1602.066</t>
  </si>
  <si>
    <t>5.078</t>
  </si>
  <si>
    <t>69.059</t>
  </si>
  <si>
    <t>4822.0</t>
  </si>
  <si>
    <t>64122.0</t>
  </si>
  <si>
    <t>2762.0</t>
  </si>
  <si>
    <t>1609.673</t>
  </si>
  <si>
    <t>69.335</t>
  </si>
  <si>
    <t>64575.0</t>
  </si>
  <si>
    <t>453.0</t>
  </si>
  <si>
    <t>218.571</t>
  </si>
  <si>
    <t>2772.0</t>
  </si>
  <si>
    <t>7.286</t>
  </si>
  <si>
    <t>1621.044</t>
  </si>
  <si>
    <t>11.372</t>
  </si>
  <si>
    <t>5.487</t>
  </si>
  <si>
    <t>69.586</t>
  </si>
  <si>
    <t>0.183</t>
  </si>
  <si>
    <t>65080.0</t>
  </si>
  <si>
    <t>505.0</t>
  </si>
  <si>
    <t>246.429</t>
  </si>
  <si>
    <t>2782.0</t>
  </si>
  <si>
    <t>1633.722</t>
  </si>
  <si>
    <t>12.677</t>
  </si>
  <si>
    <t>6.186</t>
  </si>
  <si>
    <t>69.837</t>
  </si>
  <si>
    <t>5040.0</t>
  </si>
  <si>
    <t>2259.0</t>
  </si>
  <si>
    <t>65486.0</t>
  </si>
  <si>
    <t>406.0</t>
  </si>
  <si>
    <t>296.286</t>
  </si>
  <si>
    <t>2792.0</t>
  </si>
  <si>
    <t>1643.914</t>
  </si>
  <si>
    <t>10.192</t>
  </si>
  <si>
    <t>7.438</t>
  </si>
  <si>
    <t>70.088</t>
  </si>
  <si>
    <t>1.39</t>
  </si>
  <si>
    <t>5257.0</t>
  </si>
  <si>
    <t>2134.0</t>
  </si>
  <si>
    <t>65728.0</t>
  </si>
  <si>
    <t>242.0</t>
  </si>
  <si>
    <t>320.571</t>
  </si>
  <si>
    <t>2802.0</t>
  </si>
  <si>
    <t>1649.989</t>
  </si>
  <si>
    <t>6.075</t>
  </si>
  <si>
    <t>8.047</t>
  </si>
  <si>
    <t>70.339</t>
  </si>
  <si>
    <t>5474.0</t>
  </si>
  <si>
    <t>66275.0</t>
  </si>
  <si>
    <t>547.0</t>
  </si>
  <si>
    <t>382.429</t>
  </si>
  <si>
    <t>2812.0</t>
  </si>
  <si>
    <t>1663.72</t>
  </si>
  <si>
    <t>13.731</t>
  </si>
  <si>
    <t>9.6</t>
  </si>
  <si>
    <t>70.59</t>
  </si>
  <si>
    <t>1.42</t>
  </si>
  <si>
    <t>96910.0</t>
  </si>
  <si>
    <t>5692.0</t>
  </si>
  <si>
    <t>1.44</t>
  </si>
  <si>
    <t>143.0</t>
  </si>
  <si>
    <t>1883.0</t>
  </si>
  <si>
    <t>66903.0</t>
  </si>
  <si>
    <t>628.0</t>
  </si>
  <si>
    <t>440.571</t>
  </si>
  <si>
    <t>2836.0</t>
  </si>
  <si>
    <t>12.143</t>
  </si>
  <si>
    <t>1679.485</t>
  </si>
  <si>
    <t>15.765</t>
  </si>
  <si>
    <t>11.06</t>
  </si>
  <si>
    <t>71.193</t>
  </si>
  <si>
    <t>0.305</t>
  </si>
  <si>
    <t>6230.0</t>
  </si>
  <si>
    <t>156.0</t>
  </si>
  <si>
    <t>1757.0</t>
  </si>
  <si>
    <t>67743.0</t>
  </si>
  <si>
    <t>840.0</t>
  </si>
  <si>
    <t>517.286</t>
  </si>
  <si>
    <t>2855.0</t>
  </si>
  <si>
    <t>1700.572</t>
  </si>
  <si>
    <t>21.087</t>
  </si>
  <si>
    <t>12.986</t>
  </si>
  <si>
    <t>71.67</t>
  </si>
  <si>
    <t>111082.0</t>
  </si>
  <si>
    <t>6768.0</t>
  </si>
  <si>
    <t>170.0</t>
  </si>
  <si>
    <t>1631.0</t>
  </si>
  <si>
    <t>68366.0</t>
  </si>
  <si>
    <t>623.0</t>
  </si>
  <si>
    <t>541.571</t>
  </si>
  <si>
    <t>2869.0</t>
  </si>
  <si>
    <t>1716.211</t>
  </si>
  <si>
    <t>15.639</t>
  </si>
  <si>
    <t>13.595</t>
  </si>
  <si>
    <t>72.021</t>
  </si>
  <si>
    <t>2859.0</t>
  </si>
  <si>
    <t>6487.0</t>
  </si>
  <si>
    <t>1319.0</t>
  </si>
  <si>
    <t>69130.0</t>
  </si>
  <si>
    <t>764.0</t>
  </si>
  <si>
    <t>578.571</t>
  </si>
  <si>
    <t>2881.0</t>
  </si>
  <si>
    <t>1735.39</t>
  </si>
  <si>
    <t>19.179</t>
  </si>
  <si>
    <t>14.524</t>
  </si>
  <si>
    <t>72.323</t>
  </si>
  <si>
    <t>5907.0</t>
  </si>
  <si>
    <t>148.0</t>
  </si>
  <si>
    <t>1135.0</t>
  </si>
  <si>
    <t>70111.0</t>
  </si>
  <si>
    <t>981.0</t>
  </si>
  <si>
    <t>660.714</t>
  </si>
  <si>
    <t>2899.0</t>
  </si>
  <si>
    <t>1760.016</t>
  </si>
  <si>
    <t>24.626</t>
  </si>
  <si>
    <t>16.586</t>
  </si>
  <si>
    <t>72.774</t>
  </si>
  <si>
    <t>5326.0</t>
  </si>
  <si>
    <t>951.0</t>
  </si>
  <si>
    <t>0.002</t>
  </si>
  <si>
    <t>37.96</t>
  </si>
  <si>
    <t>70761.0</t>
  </si>
  <si>
    <t>650.0</t>
  </si>
  <si>
    <t>719.0</t>
  </si>
  <si>
    <t>2919.0</t>
  </si>
  <si>
    <t>1776.333</t>
  </si>
  <si>
    <t>16.317</t>
  </si>
  <si>
    <t>18.049</t>
  </si>
  <si>
    <t>73.276</t>
  </si>
  <si>
    <t>600152.0</t>
  </si>
  <si>
    <t>4746.0</t>
  </si>
  <si>
    <t>766.0</t>
  </si>
  <si>
    <t>71838.0</t>
  </si>
  <si>
    <t>1077.0</t>
  </si>
  <si>
    <t>794.714</t>
  </si>
  <si>
    <t>2944.0</t>
  </si>
  <si>
    <t>1803.37</t>
  </si>
  <si>
    <t>27.036</t>
  </si>
  <si>
    <t>19.95</t>
  </si>
  <si>
    <t>73.904</t>
  </si>
  <si>
    <t>5084.0</t>
  </si>
  <si>
    <t>621.0</t>
  </si>
  <si>
    <t>72977.0</t>
  </si>
  <si>
    <t>1139.0</t>
  </si>
  <si>
    <t>867.714</t>
  </si>
  <si>
    <t>2973.0</t>
  </si>
  <si>
    <t>1831.962</t>
  </si>
  <si>
    <t>28.593</t>
  </si>
  <si>
    <t>21.782</t>
  </si>
  <si>
    <t>74.632</t>
  </si>
  <si>
    <t>5102.0</t>
  </si>
  <si>
    <t>476.0</t>
  </si>
  <si>
    <t>0.001</t>
  </si>
  <si>
    <t>74026.0</t>
  </si>
  <si>
    <t>897.571</t>
  </si>
  <si>
    <t>3007.0</t>
  </si>
  <si>
    <t>1858.296</t>
  </si>
  <si>
    <t>22.532</t>
  </si>
  <si>
    <t>75.486</t>
  </si>
  <si>
    <t>5119.0</t>
  </si>
  <si>
    <t>0.36</t>
  </si>
  <si>
    <t>75119.0</t>
  </si>
  <si>
    <t>1093.0</t>
  </si>
  <si>
    <t>964.714</t>
  </si>
  <si>
    <t>3034.0</t>
  </si>
  <si>
    <t>1885.733</t>
  </si>
  <si>
    <t>27.438</t>
  </si>
  <si>
    <t>24.217</t>
  </si>
  <si>
    <t>76.163</t>
  </si>
  <si>
    <t>4015.0</t>
  </si>
  <si>
    <t>5285.0</t>
  </si>
  <si>
    <t>0.37</t>
  </si>
  <si>
    <t>318.0</t>
  </si>
  <si>
    <t>76628.0</t>
  </si>
  <si>
    <t>1509.0</t>
  </si>
  <si>
    <t>1071.143</t>
  </si>
  <si>
    <t>3068.0</t>
  </si>
  <si>
    <t>26.714</t>
  </si>
  <si>
    <t>1923.614</t>
  </si>
  <si>
    <t>37.881</t>
  </si>
  <si>
    <t>26.889</t>
  </si>
  <si>
    <t>77.017</t>
  </si>
  <si>
    <t>0.671</t>
  </si>
  <si>
    <t>5273.0</t>
  </si>
  <si>
    <t>77963.0</t>
  </si>
  <si>
    <t>1335.0</t>
  </si>
  <si>
    <t>1121.714</t>
  </si>
  <si>
    <t>3104.0</t>
  </si>
  <si>
    <t>29.286</t>
  </si>
  <si>
    <t>1957.127</t>
  </si>
  <si>
    <t>33.513</t>
  </si>
  <si>
    <t>28.159</t>
  </si>
  <si>
    <t>77.921</t>
  </si>
  <si>
    <t>0.735</t>
  </si>
  <si>
    <t>5261.0</t>
  </si>
  <si>
    <t>322.0</t>
  </si>
  <si>
    <t>79224.0</t>
  </si>
  <si>
    <t>1261.0</t>
  </si>
  <si>
    <t>1209.0</t>
  </si>
  <si>
    <t>3145.0</t>
  </si>
  <si>
    <t>32.286</t>
  </si>
  <si>
    <t>1988.782</t>
  </si>
  <si>
    <t>31.655</t>
  </si>
  <si>
    <t>30.35</t>
  </si>
  <si>
    <t>78.95</t>
  </si>
  <si>
    <t>5250.0</t>
  </si>
  <si>
    <t>324.0</t>
  </si>
  <si>
    <t>80841.0</t>
  </si>
  <si>
    <t>1286.143</t>
  </si>
  <si>
    <t>3187.0</t>
  </si>
  <si>
    <t>34.714</t>
  </si>
  <si>
    <t>2029.374</t>
  </si>
  <si>
    <t>80.004</t>
  </si>
  <si>
    <t>0.871</t>
  </si>
  <si>
    <t>4319.0</t>
  </si>
  <si>
    <t>108.0</t>
  </si>
  <si>
    <t>82326.0</t>
  </si>
  <si>
    <t>1335.571</t>
  </si>
  <si>
    <t>3251.0</t>
  </si>
  <si>
    <t>2066.653</t>
  </si>
  <si>
    <t>33.527</t>
  </si>
  <si>
    <t>81.611</t>
  </si>
  <si>
    <t>641295.0</t>
  </si>
  <si>
    <t>3388.0</t>
  </si>
  <si>
    <t>0.4</t>
  </si>
  <si>
    <t>84050.0</t>
  </si>
  <si>
    <t>1724.0</t>
  </si>
  <si>
    <t>1432.0</t>
  </si>
  <si>
    <t>3305.0</t>
  </si>
  <si>
    <t>2109.931</t>
  </si>
  <si>
    <t>43.278</t>
  </si>
  <si>
    <t>35.948</t>
  </si>
  <si>
    <t>82.966</t>
  </si>
  <si>
    <t>85892.0</t>
  </si>
  <si>
    <t>1842.0</t>
  </si>
  <si>
    <t>1539.0</t>
  </si>
  <si>
    <t>3356.0</t>
  </si>
  <si>
    <t>2156.171</t>
  </si>
  <si>
    <t>46.24</t>
  </si>
  <si>
    <t>38.634</t>
  </si>
  <si>
    <t>84.247</t>
  </si>
  <si>
    <t>2556.0</t>
  </si>
  <si>
    <t>87716.0</t>
  </si>
  <si>
    <t>1824.0</t>
  </si>
  <si>
    <t>1584.0</t>
  </si>
  <si>
    <t>3412.0</t>
  </si>
  <si>
    <t>2201.96</t>
  </si>
  <si>
    <t>45.788</t>
  </si>
  <si>
    <t>39.764</t>
  </si>
  <si>
    <t>85.652</t>
  </si>
  <si>
    <t>2735.0</t>
  </si>
  <si>
    <t>259.0</t>
  </si>
  <si>
    <t>88740.0</t>
  </si>
  <si>
    <t>1024.0</t>
  </si>
  <si>
    <t>1539.571</t>
  </si>
  <si>
    <t>3449.0</t>
  </si>
  <si>
    <t>49.286</t>
  </si>
  <si>
    <t>2227.665</t>
  </si>
  <si>
    <t>25.706</t>
  </si>
  <si>
    <t>38.648</t>
  </si>
  <si>
    <t>86.581</t>
  </si>
  <si>
    <t>1.237</t>
  </si>
  <si>
    <t>2914.0</t>
  </si>
  <si>
    <t>43.52</t>
  </si>
  <si>
    <t>89861.0</t>
  </si>
  <si>
    <t>1121.0</t>
  </si>
  <si>
    <t>1519.571</t>
  </si>
  <si>
    <t>3527.0</t>
  </si>
  <si>
    <t>2255.806</t>
  </si>
  <si>
    <t>28.141</t>
  </si>
  <si>
    <t>38.146</t>
  </si>
  <si>
    <t>88.539</t>
  </si>
  <si>
    <t>3093.0</t>
  </si>
  <si>
    <t>91458.0</t>
  </si>
  <si>
    <t>1597.0</t>
  </si>
  <si>
    <t>1516.714</t>
  </si>
  <si>
    <t>3612.0</t>
  </si>
  <si>
    <t>2295.896</t>
  </si>
  <si>
    <t>40.09</t>
  </si>
  <si>
    <t>38.075</t>
  </si>
  <si>
    <t>90.673</t>
  </si>
  <si>
    <t>3272.0</t>
  </si>
  <si>
    <t>0.44</t>
  </si>
  <si>
    <t>288.0</t>
  </si>
  <si>
    <t>46.3</t>
  </si>
  <si>
    <t>93272.0</t>
  </si>
  <si>
    <t>1814.0</t>
  </si>
  <si>
    <t>1563.714</t>
  </si>
  <si>
    <t>3683.0</t>
  </si>
  <si>
    <t>61.714</t>
  </si>
  <si>
    <t>2341.433</t>
  </si>
  <si>
    <t>45.537</t>
  </si>
  <si>
    <t>39.254</t>
  </si>
  <si>
    <t>92.455</t>
  </si>
  <si>
    <t>1.549</t>
  </si>
  <si>
    <t>4813.0</t>
  </si>
  <si>
    <t>1994.0</t>
  </si>
  <si>
    <t>93288.0</t>
  </si>
  <si>
    <t>1319.714</t>
  </si>
  <si>
    <t>2341.835</t>
  </si>
  <si>
    <t>33.129</t>
  </si>
  <si>
    <t>6175.0</t>
  </si>
  <si>
    <t>155.0</t>
  </si>
  <si>
    <t>3691.0</t>
  </si>
  <si>
    <t>96531.0</t>
  </si>
  <si>
    <t>3243.0</t>
  </si>
  <si>
    <t>1519.857</t>
  </si>
  <si>
    <t>3842.0</t>
  </si>
  <si>
    <t>69.429</t>
  </si>
  <si>
    <t>2423.245</t>
  </si>
  <si>
    <t>81.41</t>
  </si>
  <si>
    <t>38.153</t>
  </si>
  <si>
    <t>96.447</t>
  </si>
  <si>
    <t>1.743</t>
  </si>
  <si>
    <t>7538.0</t>
  </si>
  <si>
    <t>189.0</t>
  </si>
  <si>
    <t>5387.0</t>
  </si>
  <si>
    <t>98734.0</t>
  </si>
  <si>
    <t>2203.0</t>
  </si>
  <si>
    <t>3934.0</t>
  </si>
  <si>
    <t>92.0</t>
  </si>
  <si>
    <t>2478.547</t>
  </si>
  <si>
    <t>55.303</t>
  </si>
  <si>
    <t>98.756</t>
  </si>
  <si>
    <t>2.31</t>
  </si>
  <si>
    <t>8900.0</t>
  </si>
  <si>
    <t>7084.0</t>
  </si>
  <si>
    <t>100521.0</t>
  </si>
  <si>
    <t>1787.0</t>
  </si>
  <si>
    <t>1683.0</t>
  </si>
  <si>
    <t>4030.0</t>
  </si>
  <si>
    <t>83.0</t>
  </si>
  <si>
    <t>2523.407</t>
  </si>
  <si>
    <t>44.86</t>
  </si>
  <si>
    <t>42.249</t>
  </si>
  <si>
    <t>101.166</t>
  </si>
  <si>
    <t>2.084</t>
  </si>
  <si>
    <t>10262.0</t>
  </si>
  <si>
    <t>258.0</t>
  </si>
  <si>
    <t>8781.0</t>
  </si>
  <si>
    <t>101906.0</t>
  </si>
  <si>
    <t>1385.0</t>
  </si>
  <si>
    <t>1720.714</t>
  </si>
  <si>
    <t>4122.0</t>
  </si>
  <si>
    <t>2558.175</t>
  </si>
  <si>
    <t>34.768</t>
  </si>
  <si>
    <t>43.196</t>
  </si>
  <si>
    <t>103.476</t>
  </si>
  <si>
    <t>11624.0</t>
  </si>
  <si>
    <t>292.0</t>
  </si>
  <si>
    <t>10477.0</t>
  </si>
  <si>
    <t>0.026</t>
  </si>
  <si>
    <t>103902.0</t>
  </si>
  <si>
    <t>1996.0</t>
  </si>
  <si>
    <t>1777.714</t>
  </si>
  <si>
    <t>4215.0</t>
  </si>
  <si>
    <t>86.143</t>
  </si>
  <si>
    <t>2608.281</t>
  </si>
  <si>
    <t>50.106</t>
  </si>
  <si>
    <t>44.626</t>
  </si>
  <si>
    <t>105.81</t>
  </si>
  <si>
    <t>2.162</t>
  </si>
  <si>
    <t>12986.0</t>
  </si>
  <si>
    <t>326.0</t>
  </si>
  <si>
    <t>12174.0</t>
  </si>
  <si>
    <t>0.031</t>
  </si>
  <si>
    <t>105749.0</t>
  </si>
  <si>
    <t>1782.429</t>
  </si>
  <si>
    <t>4293.0</t>
  </si>
  <si>
    <t>2654.647</t>
  </si>
  <si>
    <t>44.745</t>
  </si>
  <si>
    <t>107.768</t>
  </si>
  <si>
    <t>1.92</t>
  </si>
  <si>
    <t>0.46</t>
  </si>
  <si>
    <t>107957.0</t>
  </si>
  <si>
    <t>2208.0</t>
  </si>
  <si>
    <t>2095.571</t>
  </si>
  <si>
    <t>4366.0</t>
  </si>
  <si>
    <t>97.571</t>
  </si>
  <si>
    <t>2710.075</t>
  </si>
  <si>
    <t>55.428</t>
  </si>
  <si>
    <t>52.606</t>
  </si>
  <si>
    <t>109.601</t>
  </si>
  <si>
    <t>2.449</t>
  </si>
  <si>
    <t>329.0</t>
  </si>
  <si>
    <t>12358.0</t>
  </si>
  <si>
    <t>109532.0</t>
  </si>
  <si>
    <t>1575.0</t>
  </si>
  <si>
    <t>1857.286</t>
  </si>
  <si>
    <t>4452.0</t>
  </si>
  <si>
    <t>2749.613</t>
  </si>
  <si>
    <t>39.538</t>
  </si>
  <si>
    <t>46.624</t>
  </si>
  <si>
    <t>111.76</t>
  </si>
  <si>
    <t>13264.0</t>
  </si>
  <si>
    <t>333.0</t>
  </si>
  <si>
    <t>12542.0</t>
  </si>
  <si>
    <t>111592.0</t>
  </si>
  <si>
    <t>2060.0</t>
  </si>
  <si>
    <t>1836.857</t>
  </si>
  <si>
    <t>4519.0</t>
  </si>
  <si>
    <t>2801.325</t>
  </si>
  <si>
    <t>51.713</t>
  </si>
  <si>
    <t>46.111</t>
  </si>
  <si>
    <t>113.442</t>
  </si>
  <si>
    <t>13404.0</t>
  </si>
  <si>
    <t>336.0</t>
  </si>
  <si>
    <t>12726.0</t>
  </si>
  <si>
    <t>113124.0</t>
  </si>
  <si>
    <t>1800.429</t>
  </si>
  <si>
    <t>4594.0</t>
  </si>
  <si>
    <t>80.571</t>
  </si>
  <si>
    <t>2839.784</t>
  </si>
  <si>
    <t>45.197</t>
  </si>
  <si>
    <t>115.324</t>
  </si>
  <si>
    <t>2.023</t>
  </si>
  <si>
    <t>13543.0</t>
  </si>
  <si>
    <t>12909.0</t>
  </si>
  <si>
    <t>114220.0</t>
  </si>
  <si>
    <t>1096.0</t>
  </si>
  <si>
    <t>1759.143</t>
  </si>
  <si>
    <t>4650.0</t>
  </si>
  <si>
    <t>2867.297</t>
  </si>
  <si>
    <t>27.513</t>
  </si>
  <si>
    <t>44.16</t>
  </si>
  <si>
    <t>116.73</t>
  </si>
  <si>
    <t>13682.0</t>
  </si>
  <si>
    <t>2.1</t>
  </si>
  <si>
    <t>343.0</t>
  </si>
  <si>
    <t>13093.0</t>
  </si>
  <si>
    <t>0.033</t>
  </si>
  <si>
    <t>115751.0</t>
  </si>
  <si>
    <t>1692.714</t>
  </si>
  <si>
    <t>4730.0</t>
  </si>
  <si>
    <t>73.571</t>
  </si>
  <si>
    <t>2905.73</t>
  </si>
  <si>
    <t>42.493</t>
  </si>
  <si>
    <t>118.739</t>
  </si>
  <si>
    <t>1.847</t>
  </si>
  <si>
    <t>14263.0</t>
  </si>
  <si>
    <t>358.0</t>
  </si>
  <si>
    <t>13724.0</t>
  </si>
  <si>
    <t>0.034</t>
  </si>
  <si>
    <t>117158.0</t>
  </si>
  <si>
    <t>1407.0</t>
  </si>
  <si>
    <t>1629.857</t>
  </si>
  <si>
    <t>4794.0</t>
  </si>
  <si>
    <t>71.571</t>
  </si>
  <si>
    <t>2941.05</t>
  </si>
  <si>
    <t>35.32</t>
  </si>
  <si>
    <t>40.915</t>
  </si>
  <si>
    <t>120.345</t>
  </si>
  <si>
    <t>1.797</t>
  </si>
  <si>
    <t>14844.0</t>
  </si>
  <si>
    <t>14355.0</t>
  </si>
  <si>
    <t>118659.0</t>
  </si>
  <si>
    <t>1528.857</t>
  </si>
  <si>
    <t>4871.0</t>
  </si>
  <si>
    <t>72.143</t>
  </si>
  <si>
    <t>2978.73</t>
  </si>
  <si>
    <t>38.379</t>
  </si>
  <si>
    <t>122.278</t>
  </si>
  <si>
    <t>1.811</t>
  </si>
  <si>
    <t>15286.0</t>
  </si>
  <si>
    <t>2.23</t>
  </si>
  <si>
    <t>1.76</t>
  </si>
  <si>
    <t>14802.0</t>
  </si>
  <si>
    <t>0.037</t>
  </si>
  <si>
    <t>120216.0</t>
  </si>
  <si>
    <t>1557.0</t>
  </si>
  <si>
    <t>1526.286</t>
  </si>
  <si>
    <t>4962.0</t>
  </si>
  <si>
    <t>72.857</t>
  </si>
  <si>
    <t>3017.816</t>
  </si>
  <si>
    <t>39.086</t>
  </si>
  <si>
    <t>38.315</t>
  </si>
  <si>
    <t>124.562</t>
  </si>
  <si>
    <t>1.829</t>
  </si>
  <si>
    <t>14115.0</t>
  </si>
  <si>
    <t>354.0</t>
  </si>
  <si>
    <t>13654.0</t>
  </si>
  <si>
    <t>122156.0</t>
  </si>
  <si>
    <t>1940.0</t>
  </si>
  <si>
    <t>1509.143</t>
  </si>
  <si>
    <t>5048.0</t>
  </si>
  <si>
    <t>75.571</t>
  </si>
  <si>
    <t>3066.517</t>
  </si>
  <si>
    <t>48.7</t>
  </si>
  <si>
    <t>37.884</t>
  </si>
  <si>
    <t>126.721</t>
  </si>
  <si>
    <t>1.897</t>
  </si>
  <si>
    <t>12944.0</t>
  </si>
  <si>
    <t>325.0</t>
  </si>
  <si>
    <t>12507.0</t>
  </si>
  <si>
    <t>123485.0</t>
  </si>
  <si>
    <t>1329.0</t>
  </si>
  <si>
    <t>1480.143</t>
  </si>
  <si>
    <t>5107.0</t>
  </si>
  <si>
    <t>73.286</t>
  </si>
  <si>
    <t>3099.879</t>
  </si>
  <si>
    <t>33.362</t>
  </si>
  <si>
    <t>37.156</t>
  </si>
  <si>
    <t>128.202</t>
  </si>
  <si>
    <t>1.84</t>
  </si>
  <si>
    <t>296.0</t>
  </si>
  <si>
    <t>11360.0</t>
  </si>
  <si>
    <t>124748.0</t>
  </si>
  <si>
    <t>1504.0</t>
  </si>
  <si>
    <t>5199.0</t>
  </si>
  <si>
    <t>3131.584</t>
  </si>
  <si>
    <t>37.755</t>
  </si>
  <si>
    <t>130.512</t>
  </si>
  <si>
    <t>10602.0</t>
  </si>
  <si>
    <t>266.0</t>
  </si>
  <si>
    <t>10212.0</t>
  </si>
  <si>
    <t>125937.0</t>
  </si>
  <si>
    <t>1189.0</t>
  </si>
  <si>
    <t>1455.143</t>
  </si>
  <si>
    <t>5283.0</t>
  </si>
  <si>
    <t>3161.432</t>
  </si>
  <si>
    <t>29.848</t>
  </si>
  <si>
    <t>36.529</t>
  </si>
  <si>
    <t>132.621</t>
  </si>
  <si>
    <t>8989.0</t>
  </si>
  <si>
    <t>2.3</t>
  </si>
  <si>
    <t>1.82</t>
  </si>
  <si>
    <t>0.48</t>
  </si>
  <si>
    <t>8618.0</t>
  </si>
  <si>
    <t>127464.0</t>
  </si>
  <si>
    <t>1527.0</t>
  </si>
  <si>
    <t>1472.286</t>
  </si>
  <si>
    <t>5360.0</t>
  </si>
  <si>
    <t>80.857</t>
  </si>
  <si>
    <t>3199.765</t>
  </si>
  <si>
    <t>38.333</t>
  </si>
  <si>
    <t>36.959</t>
  </si>
  <si>
    <t>134.554</t>
  </si>
  <si>
    <t>2.03</t>
  </si>
  <si>
    <t>7895.0</t>
  </si>
  <si>
    <t>198.0</t>
  </si>
  <si>
    <t>6881.0</t>
  </si>
  <si>
    <t>0.017</t>
  </si>
  <si>
    <t>56.02</t>
  </si>
  <si>
    <t>129021.0</t>
  </si>
  <si>
    <t>1480.286</t>
  </si>
  <si>
    <t>5415.0</t>
  </si>
  <si>
    <t>77.714</t>
  </si>
  <si>
    <t>3238.851</t>
  </si>
  <si>
    <t>37.16</t>
  </si>
  <si>
    <t>135.934</t>
  </si>
  <si>
    <t>1.951</t>
  </si>
  <si>
    <t>6801.0</t>
  </si>
  <si>
    <t>2.35</t>
  </si>
  <si>
    <t>5145.0</t>
  </si>
  <si>
    <t>130113.0</t>
  </si>
  <si>
    <t>1413.857</t>
  </si>
  <si>
    <t>5477.0</t>
  </si>
  <si>
    <t>3266.263</t>
  </si>
  <si>
    <t>35.492</t>
  </si>
  <si>
    <t>137.491</t>
  </si>
  <si>
    <t>6965.0</t>
  </si>
  <si>
    <t>175.0</t>
  </si>
  <si>
    <t>4645.0</t>
  </si>
  <si>
    <t>131586.0</t>
  </si>
  <si>
    <t>1347.143</t>
  </si>
  <si>
    <t>5561.0</t>
  </si>
  <si>
    <t>3303.241</t>
  </si>
  <si>
    <t>33.818</t>
  </si>
  <si>
    <t>139.599</t>
  </si>
  <si>
    <t>7128.0</t>
  </si>
  <si>
    <t>179.0</t>
  </si>
  <si>
    <t>4145.0</t>
  </si>
  <si>
    <t>0.01</t>
  </si>
  <si>
    <t>132777.0</t>
  </si>
  <si>
    <t>1191.0</t>
  </si>
  <si>
    <t>1327.429</t>
  </si>
  <si>
    <t>5638.0</t>
  </si>
  <si>
    <t>75.857</t>
  </si>
  <si>
    <t>3333.139</t>
  </si>
  <si>
    <t>29.898</t>
  </si>
  <si>
    <t>33.323</t>
  </si>
  <si>
    <t>141.532</t>
  </si>
  <si>
    <t>1.904</t>
  </si>
  <si>
    <t>7292.0</t>
  </si>
  <si>
    <t>3645.0</t>
  </si>
  <si>
    <t>133578.0</t>
  </si>
  <si>
    <t>801.0</t>
  </si>
  <si>
    <t>1261.429</t>
  </si>
  <si>
    <t>5724.0</t>
  </si>
  <si>
    <t>3353.246</t>
  </si>
  <si>
    <t>20.108</t>
  </si>
  <si>
    <t>31.666</t>
  </si>
  <si>
    <t>143.691</t>
  </si>
  <si>
    <t>219159.0</t>
  </si>
  <si>
    <t>7455.0</t>
  </si>
  <si>
    <t>2.42</t>
  </si>
  <si>
    <t>1.87</t>
  </si>
  <si>
    <t>0.55</t>
  </si>
  <si>
    <t>134653.0</t>
  </si>
  <si>
    <t>1075.0</t>
  </si>
  <si>
    <t>1245.143</t>
  </si>
  <si>
    <t>5791.0</t>
  </si>
  <si>
    <t>72.571</t>
  </si>
  <si>
    <t>3380.232</t>
  </si>
  <si>
    <t>26.986</t>
  </si>
  <si>
    <t>31.257</t>
  </si>
  <si>
    <t>145.373</t>
  </si>
  <si>
    <t>1.822</t>
  </si>
  <si>
    <t>9588.0</t>
  </si>
  <si>
    <t>241.0</t>
  </si>
  <si>
    <t>2468.0</t>
  </si>
  <si>
    <t>135889.0</t>
  </si>
  <si>
    <t>1236.0</t>
  </si>
  <si>
    <t>1203.571</t>
  </si>
  <si>
    <t>5849.0</t>
  </si>
  <si>
    <t>69.857</t>
  </si>
  <si>
    <t>3411.26</t>
  </si>
  <si>
    <t>31.028</t>
  </si>
  <si>
    <t>30.214</t>
  </si>
  <si>
    <t>146.829</t>
  </si>
  <si>
    <t>1.754</t>
  </si>
  <si>
    <t>11201.0</t>
  </si>
  <si>
    <t>281.0</t>
  </si>
  <si>
    <t>1933.0</t>
  </si>
  <si>
    <t>136643.0</t>
  </si>
  <si>
    <t>754.0</t>
  </si>
  <si>
    <t>1088.857</t>
  </si>
  <si>
    <t>5923.0</t>
  </si>
  <si>
    <t>3430.188</t>
  </si>
  <si>
    <t>18.928</t>
  </si>
  <si>
    <t>27.334</t>
  </si>
  <si>
    <t>148.687</t>
  </si>
  <si>
    <t>12815.0</t>
  </si>
  <si>
    <t>2.57</t>
  </si>
  <si>
    <t>1399.0</t>
  </si>
  <si>
    <t>137853.0</t>
  </si>
  <si>
    <t>1210.0</t>
  </si>
  <si>
    <t>1105.714</t>
  </si>
  <si>
    <t>5983.0</t>
  </si>
  <si>
    <t>72.286</t>
  </si>
  <si>
    <t>3460.563</t>
  </si>
  <si>
    <t>30.375</t>
  </si>
  <si>
    <t>27.757</t>
  </si>
  <si>
    <t>150.193</t>
  </si>
  <si>
    <t>1.815</t>
  </si>
  <si>
    <t>14331.0</t>
  </si>
  <si>
    <t>360.0</t>
  </si>
  <si>
    <t>1222.0</t>
  </si>
  <si>
    <t>139051.0</t>
  </si>
  <si>
    <t>1198.0</t>
  </si>
  <si>
    <t>1066.429</t>
  </si>
  <si>
    <t>6072.0</t>
  </si>
  <si>
    <t>3490.637</t>
  </si>
  <si>
    <t>30.074</t>
  </si>
  <si>
    <t>26.771</t>
  </si>
  <si>
    <t>152.427</t>
  </si>
  <si>
    <t>15848.0</t>
  </si>
  <si>
    <t>398.0</t>
  </si>
  <si>
    <t>1044.0</t>
  </si>
  <si>
    <t>140224.0</t>
  </si>
  <si>
    <t>1173.0</t>
  </si>
  <si>
    <t>1063.857</t>
  </si>
  <si>
    <t>6098.0</t>
  </si>
  <si>
    <t>3520.083</t>
  </si>
  <si>
    <t>29.446</t>
  </si>
  <si>
    <t>26.706</t>
  </si>
  <si>
    <t>153.08</t>
  </si>
  <si>
    <t>17364.0</t>
  </si>
  <si>
    <t>436.0</t>
  </si>
  <si>
    <t>867.0</t>
  </si>
  <si>
    <t>140602.0</t>
  </si>
  <si>
    <t>378.0</t>
  </si>
  <si>
    <t>1003.429</t>
  </si>
  <si>
    <t>6147.0</t>
  </si>
  <si>
    <t>60.429</t>
  </si>
  <si>
    <t>3529.572</t>
  </si>
  <si>
    <t>9.489</t>
  </si>
  <si>
    <t>25.189</t>
  </si>
  <si>
    <t>154.31</t>
  </si>
  <si>
    <t>1.517</t>
  </si>
  <si>
    <t>18881.0</t>
  </si>
  <si>
    <t>2.75</t>
  </si>
  <si>
    <t>474.0</t>
  </si>
  <si>
    <t>690.0</t>
  </si>
  <si>
    <t>141499.0</t>
  </si>
  <si>
    <t>897.0</t>
  </si>
  <si>
    <t>978.0</t>
  </si>
  <si>
    <t>6213.0</t>
  </si>
  <si>
    <t>3552.089</t>
  </si>
  <si>
    <t>22.518</t>
  </si>
  <si>
    <t>24.551</t>
  </si>
  <si>
    <t>155.967</t>
  </si>
  <si>
    <t>17753.0</t>
  </si>
  <si>
    <t>446.0</t>
  </si>
  <si>
    <t>142414.0</t>
  </si>
  <si>
    <t>915.0</t>
  </si>
  <si>
    <t>932.143</t>
  </si>
  <si>
    <t>6266.0</t>
  </si>
  <si>
    <t>3575.059</t>
  </si>
  <si>
    <t>22.97</t>
  </si>
  <si>
    <t>23.4</t>
  </si>
  <si>
    <t>157.297</t>
  </si>
  <si>
    <t>16626.0</t>
  </si>
  <si>
    <t>417.0</t>
  </si>
  <si>
    <t>142762.0</t>
  </si>
  <si>
    <t>874.143</t>
  </si>
  <si>
    <t>6293.0</t>
  </si>
  <si>
    <t>3583.795</t>
  </si>
  <si>
    <t>21.944</t>
  </si>
  <si>
    <t>157.975</t>
  </si>
  <si>
    <t>15499.0</t>
  </si>
  <si>
    <t>389.0</t>
  </si>
  <si>
    <t>143183.0</t>
  </si>
  <si>
    <t>421.0</t>
  </si>
  <si>
    <t>761.429</t>
  </si>
  <si>
    <t>6325.0</t>
  </si>
  <si>
    <t>48.857</t>
  </si>
  <si>
    <t>3594.363</t>
  </si>
  <si>
    <t>10.568</t>
  </si>
  <si>
    <t>19.114</t>
  </si>
  <si>
    <t>158.778</t>
  </si>
  <si>
    <t>1.226</t>
  </si>
  <si>
    <t>14824.0</t>
  </si>
  <si>
    <t>143439.0</t>
  </si>
  <si>
    <t>256.0</t>
  </si>
  <si>
    <t>626.857</t>
  </si>
  <si>
    <t>6357.0</t>
  </si>
  <si>
    <t>40.714</t>
  </si>
  <si>
    <t>3600.79</t>
  </si>
  <si>
    <t>6.426</t>
  </si>
  <si>
    <t>15.736</t>
  </si>
  <si>
    <t>159.582</t>
  </si>
  <si>
    <t>1.022</t>
  </si>
  <si>
    <t>14150.0</t>
  </si>
  <si>
    <t>355.0</t>
  </si>
  <si>
    <t>143666.0</t>
  </si>
  <si>
    <t>227.0</t>
  </si>
  <si>
    <t>491.714</t>
  </si>
  <si>
    <t>6393.0</t>
  </si>
  <si>
    <t>3606.488</t>
  </si>
  <si>
    <t>5.698</t>
  </si>
  <si>
    <t>12.344</t>
  </si>
  <si>
    <t>160.485</t>
  </si>
  <si>
    <t>13476.0</t>
  </si>
  <si>
    <t>2.94</t>
  </si>
  <si>
    <t>143871.0</t>
  </si>
  <si>
    <t>467.0</t>
  </si>
  <si>
    <t>6425.0</t>
  </si>
  <si>
    <t>3611.634</t>
  </si>
  <si>
    <t>11.723</t>
  </si>
  <si>
    <t>161.289</t>
  </si>
  <si>
    <t>11132.0</t>
  </si>
  <si>
    <t>144285.0</t>
  </si>
  <si>
    <t>414.0</t>
  </si>
  <si>
    <t>6477.0</t>
  </si>
  <si>
    <t>37.714</t>
  </si>
  <si>
    <t>3622.027</t>
  </si>
  <si>
    <t>10.393</t>
  </si>
  <si>
    <t>9.991</t>
  </si>
  <si>
    <t>162.594</t>
  </si>
  <si>
    <t>0.947</t>
  </si>
  <si>
    <t>9464.0</t>
  </si>
  <si>
    <t>52.31</t>
  </si>
  <si>
    <t>145008.0</t>
  </si>
  <si>
    <t>723.0</t>
  </si>
  <si>
    <t>370.571</t>
  </si>
  <si>
    <t>6515.0</t>
  </si>
  <si>
    <t>3640.177</t>
  </si>
  <si>
    <t>18.15</t>
  </si>
  <si>
    <t>9.303</t>
  </si>
  <si>
    <t>163.548</t>
  </si>
  <si>
    <t>7795.0</t>
  </si>
  <si>
    <t>145552.0</t>
  </si>
  <si>
    <t>544.0</t>
  </si>
  <si>
    <t>398.571</t>
  </si>
  <si>
    <t>6577.0</t>
  </si>
  <si>
    <t>3653.833</t>
  </si>
  <si>
    <t>13.656</t>
  </si>
  <si>
    <t>10.005</t>
  </si>
  <si>
    <t>165.104</t>
  </si>
  <si>
    <t>6126.0</t>
  </si>
  <si>
    <t>145996.0</t>
  </si>
  <si>
    <t>401.857</t>
  </si>
  <si>
    <t>6615.0</t>
  </si>
  <si>
    <t>3664.979</t>
  </si>
  <si>
    <t>10.088</t>
  </si>
  <si>
    <t>166.058</t>
  </si>
  <si>
    <t>4457.0</t>
  </si>
  <si>
    <t>146523.0</t>
  </si>
  <si>
    <t>527.0</t>
  </si>
  <si>
    <t>6677.0</t>
  </si>
  <si>
    <t>3678.208</t>
  </si>
  <si>
    <t>13.229</t>
  </si>
  <si>
    <t>167.615</t>
  </si>
  <si>
    <t>2788.0</t>
  </si>
  <si>
    <t>147154.0</t>
  </si>
  <si>
    <t>631.0</t>
  </si>
  <si>
    <t>498.286</t>
  </si>
  <si>
    <t>6708.0</t>
  </si>
  <si>
    <t>31.0</t>
  </si>
  <si>
    <t>3694.048</t>
  </si>
  <si>
    <t>15.84</t>
  </si>
  <si>
    <t>12.509</t>
  </si>
  <si>
    <t>168.393</t>
  </si>
  <si>
    <t>0.778</t>
  </si>
  <si>
    <t>1119.0</t>
  </si>
  <si>
    <t>147501.0</t>
  </si>
  <si>
    <t>347.0</t>
  </si>
  <si>
    <t>518.571</t>
  </si>
  <si>
    <t>6737.0</t>
  </si>
  <si>
    <t>3702.759</t>
  </si>
  <si>
    <t>8.711</t>
  </si>
  <si>
    <t>13.018</t>
  </si>
  <si>
    <t>169.121</t>
  </si>
  <si>
    <t>147985.0</t>
  </si>
  <si>
    <t>484.0</t>
  </si>
  <si>
    <t>528.571</t>
  </si>
  <si>
    <t>6774.0</t>
  </si>
  <si>
    <t>42.429</t>
  </si>
  <si>
    <t>3714.909</t>
  </si>
  <si>
    <t>12.15</t>
  </si>
  <si>
    <t>13.269</t>
  </si>
  <si>
    <t>170.05</t>
  </si>
  <si>
    <t>1.065</t>
  </si>
  <si>
    <t>148572.0</t>
  </si>
  <si>
    <t>587.0</t>
  </si>
  <si>
    <t>509.143</t>
  </si>
  <si>
    <t>6804.0</t>
  </si>
  <si>
    <t>41.286</t>
  </si>
  <si>
    <t>3729.645</t>
  </si>
  <si>
    <t>14.736</t>
  </si>
  <si>
    <t>12.781</t>
  </si>
  <si>
    <t>170.803</t>
  </si>
  <si>
    <t>1.036</t>
  </si>
  <si>
    <t>148933.0</t>
  </si>
  <si>
    <t>483.0</t>
  </si>
  <si>
    <t>6836.0</t>
  </si>
  <si>
    <t>3738.707</t>
  </si>
  <si>
    <t>12.125</t>
  </si>
  <si>
    <t>171.606</t>
  </si>
  <si>
    <t>149361.0</t>
  </si>
  <si>
    <t>428.0</t>
  </si>
  <si>
    <t>480.714</t>
  </si>
  <si>
    <t>6864.0</t>
  </si>
  <si>
    <t>3749.451</t>
  </si>
  <si>
    <t>10.744</t>
  </si>
  <si>
    <t>12.068</t>
  </si>
  <si>
    <t>172.309</t>
  </si>
  <si>
    <t>149810.0</t>
  </si>
  <si>
    <t>449.0</t>
  </si>
  <si>
    <t>469.571</t>
  </si>
  <si>
    <t>6879.0</t>
  </si>
  <si>
    <t>28.857</t>
  </si>
  <si>
    <t>3760.723</t>
  </si>
  <si>
    <t>11.271</t>
  </si>
  <si>
    <t>11.788</t>
  </si>
  <si>
    <t>172.685</t>
  </si>
  <si>
    <t>0.724</t>
  </si>
  <si>
    <t>0.7</t>
  </si>
  <si>
    <t>150240.0</t>
  </si>
  <si>
    <t>440.857</t>
  </si>
  <si>
    <t>6897.0</t>
  </si>
  <si>
    <t>3771.517</t>
  </si>
  <si>
    <t>11.067</t>
  </si>
  <si>
    <t>173.137</t>
  </si>
  <si>
    <t>0.69</t>
  </si>
  <si>
    <t>150458.0</t>
  </si>
  <si>
    <t>218.0</t>
  </si>
  <si>
    <t>422.429</t>
  </si>
  <si>
    <t>6908.0</t>
  </si>
  <si>
    <t>3776.99</t>
  </si>
  <si>
    <t>5.473</t>
  </si>
  <si>
    <t>10.604</t>
  </si>
  <si>
    <t>173.413</t>
  </si>
  <si>
    <t>0.68</t>
  </si>
  <si>
    <t>150778.0</t>
  </si>
  <si>
    <t>399.0</t>
  </si>
  <si>
    <t>6936.0</t>
  </si>
  <si>
    <t>3785.023</t>
  </si>
  <si>
    <t>10.016</t>
  </si>
  <si>
    <t>174.116</t>
  </si>
  <si>
    <t>0.67</t>
  </si>
  <si>
    <t>151013.0</t>
  </si>
  <si>
    <t>348.714</t>
  </si>
  <si>
    <t>6961.0</t>
  </si>
  <si>
    <t>3790.922</t>
  </si>
  <si>
    <t>8.754</t>
  </si>
  <si>
    <t>174.744</t>
  </si>
  <si>
    <t>0.66</t>
  </si>
  <si>
    <t>151291.0</t>
  </si>
  <si>
    <t>336.857</t>
  </si>
  <si>
    <t>6978.0</t>
  </si>
  <si>
    <t>3797.901</t>
  </si>
  <si>
    <t>8.456</t>
  </si>
  <si>
    <t>175.171</t>
  </si>
  <si>
    <t>0.65</t>
  </si>
  <si>
    <t>151563.0</t>
  </si>
  <si>
    <t>272.0</t>
  </si>
  <si>
    <t>314.571</t>
  </si>
  <si>
    <t>6988.0</t>
  </si>
  <si>
    <t>3804.729</t>
  </si>
  <si>
    <t>6.828</t>
  </si>
  <si>
    <t>7.897</t>
  </si>
  <si>
    <t>175.422</t>
  </si>
  <si>
    <t>0.64</t>
  </si>
  <si>
    <t>151770.0</t>
  </si>
  <si>
    <t>280.0</t>
  </si>
  <si>
    <t>7000.0</t>
  </si>
  <si>
    <t>3809.925</t>
  </si>
  <si>
    <t>7.029</t>
  </si>
  <si>
    <t>175.723</t>
  </si>
  <si>
    <t>0.63</t>
  </si>
  <si>
    <t>151941.0</t>
  </si>
  <si>
    <t>7010.0</t>
  </si>
  <si>
    <t>3814.218</t>
  </si>
  <si>
    <t>6.1</t>
  </si>
  <si>
    <t>175.974</t>
  </si>
  <si>
    <t>0.62</t>
  </si>
  <si>
    <t>152033.0</t>
  </si>
  <si>
    <t>7021.0</t>
  </si>
  <si>
    <t>3816.527</t>
  </si>
  <si>
    <t>176.25</t>
  </si>
  <si>
    <t>0.61</t>
  </si>
  <si>
    <t>22.22</t>
  </si>
  <si>
    <t>152142.0</t>
  </si>
  <si>
    <t>194.857</t>
  </si>
  <si>
    <t>7025.0</t>
  </si>
  <si>
    <t>12.714</t>
  </si>
  <si>
    <t>3819.264</t>
  </si>
  <si>
    <t>4.892</t>
  </si>
  <si>
    <t>176.351</t>
  </si>
  <si>
    <t>0.319</t>
  </si>
  <si>
    <t>152243.0</t>
  </si>
  <si>
    <t>101.0</t>
  </si>
  <si>
    <t>175.714</t>
  </si>
  <si>
    <t>7031.0</t>
  </si>
  <si>
    <t>3821.799</t>
  </si>
  <si>
    <t>2.535</t>
  </si>
  <si>
    <t>4.411</t>
  </si>
  <si>
    <t>176.501</t>
  </si>
  <si>
    <t>152363.0</t>
  </si>
  <si>
    <t>153.143</t>
  </si>
  <si>
    <t>7043.0</t>
  </si>
  <si>
    <t>3824.811</t>
  </si>
  <si>
    <t>3.844</t>
  </si>
  <si>
    <t>176.802</t>
  </si>
  <si>
    <t>152411.0</t>
  </si>
  <si>
    <t>121.143</t>
  </si>
  <si>
    <t>7047.0</t>
  </si>
  <si>
    <t>3826.016</t>
  </si>
  <si>
    <t>3.041</t>
  </si>
  <si>
    <t>176.903</t>
  </si>
  <si>
    <t>152448.0</t>
  </si>
  <si>
    <t>96.857</t>
  </si>
  <si>
    <t>7054.0</t>
  </si>
  <si>
    <t>3826.945</t>
  </si>
  <si>
    <t>2.431</t>
  </si>
  <si>
    <t>177.079</t>
  </si>
  <si>
    <t>3.02</t>
  </si>
  <si>
    <t>1.93</t>
  </si>
  <si>
    <t>152497.0</t>
  </si>
  <si>
    <t>79.429</t>
  </si>
  <si>
    <t>7065.0</t>
  </si>
  <si>
    <t>3828.175</t>
  </si>
  <si>
    <t>1.994</t>
  </si>
  <si>
    <t>177.355</t>
  </si>
  <si>
    <t>11068.0</t>
  </si>
  <si>
    <t>152511.0</t>
  </si>
  <si>
    <t>68.286</t>
  </si>
  <si>
    <t>7070.0</t>
  </si>
  <si>
    <t>3828.527</t>
  </si>
  <si>
    <t>177.48</t>
  </si>
  <si>
    <t>528.0</t>
  </si>
  <si>
    <t>557.0</t>
  </si>
  <si>
    <t>152583.0</t>
  </si>
  <si>
    <t>7076.0</t>
  </si>
  <si>
    <t>3830.334</t>
  </si>
  <si>
    <t>177.631</t>
  </si>
  <si>
    <t>777.0</t>
  </si>
  <si>
    <t>152660.0</t>
  </si>
  <si>
    <t>7083.0</t>
  </si>
  <si>
    <t>3832.267</t>
  </si>
  <si>
    <t>177.807</t>
  </si>
  <si>
    <t>1027.0</t>
  </si>
  <si>
    <t>424.0</t>
  </si>
  <si>
    <t>152722.0</t>
  </si>
  <si>
    <t>51.286</t>
  </si>
  <si>
    <t>7090.0</t>
  </si>
  <si>
    <t>3833.824</t>
  </si>
  <si>
    <t>1.287</t>
  </si>
  <si>
    <t>177.982</t>
  </si>
  <si>
    <t>1277.0</t>
  </si>
  <si>
    <t>357.0</t>
  </si>
  <si>
    <t>152822.0</t>
  </si>
  <si>
    <t>58.714</t>
  </si>
  <si>
    <t>7093.0</t>
  </si>
  <si>
    <t>3836.334</t>
  </si>
  <si>
    <t>1.474</t>
  </si>
  <si>
    <t>178.058</t>
  </si>
  <si>
    <t>152960.0</t>
  </si>
  <si>
    <t>73.143</t>
  </si>
  <si>
    <t>7101.0</t>
  </si>
  <si>
    <t>3839.798</t>
  </si>
  <si>
    <t>1.836</t>
  </si>
  <si>
    <t>178.258</t>
  </si>
  <si>
    <t>1776.0</t>
  </si>
  <si>
    <t>153007.0</t>
  </si>
  <si>
    <t>7103.0</t>
  </si>
  <si>
    <t>5.429</t>
  </si>
  <si>
    <t>3840.978</t>
  </si>
  <si>
    <t>178.309</t>
  </si>
  <si>
    <t>0.136</t>
  </si>
  <si>
    <t>153033.0</t>
  </si>
  <si>
    <t>7109.0</t>
  </si>
  <si>
    <t>3841.631</t>
  </si>
  <si>
    <t>178.459</t>
  </si>
  <si>
    <t>153148.0</t>
  </si>
  <si>
    <t>115.0</t>
  </si>
  <si>
    <t>80.714</t>
  </si>
  <si>
    <t>7116.0</t>
  </si>
  <si>
    <t>5.714</t>
  </si>
  <si>
    <t>3844.517</t>
  </si>
  <si>
    <t>2.887</t>
  </si>
  <si>
    <t>2.026</t>
  </si>
  <si>
    <t>178.635</t>
  </si>
  <si>
    <t>0.143</t>
  </si>
  <si>
    <t>18.52</t>
  </si>
  <si>
    <t>153220.0</t>
  </si>
  <si>
    <t>7118.0</t>
  </si>
  <si>
    <t>3846.325</t>
  </si>
  <si>
    <t>178.685</t>
  </si>
  <si>
    <t>4.97</t>
  </si>
  <si>
    <t>1.94</t>
  </si>
  <si>
    <t>153260.0</t>
  </si>
  <si>
    <t>7123.0</t>
  </si>
  <si>
    <t>3847.329</t>
  </si>
  <si>
    <t>178.811</t>
  </si>
  <si>
    <t>1569.0</t>
  </si>
  <si>
    <t>456.0</t>
  </si>
  <si>
    <t>153306.0</t>
  </si>
  <si>
    <t>7127.0</t>
  </si>
  <si>
    <t>3848.484</t>
  </si>
  <si>
    <t>178.911</t>
  </si>
  <si>
    <t>1362.0</t>
  </si>
  <si>
    <t>689.0</t>
  </si>
  <si>
    <t>153375.0</t>
  </si>
  <si>
    <t>59.286</t>
  </si>
  <si>
    <t>3850.216</t>
  </si>
  <si>
    <t>1.488</t>
  </si>
  <si>
    <t>1155.0</t>
  </si>
  <si>
    <t>922.0</t>
  </si>
  <si>
    <t>153395.0</t>
  </si>
  <si>
    <t>55.429</t>
  </si>
  <si>
    <t>3850.718</t>
  </si>
  <si>
    <t>1.391</t>
  </si>
  <si>
    <t>178.936</t>
  </si>
  <si>
    <t>948.0</t>
  </si>
  <si>
    <t>153423.0</t>
  </si>
  <si>
    <t>55.714</t>
  </si>
  <si>
    <t>7132.0</t>
  </si>
  <si>
    <t>3851.421</t>
  </si>
  <si>
    <t>1.399</t>
  </si>
  <si>
    <t>179.037</t>
  </si>
  <si>
    <t>29502.0</t>
  </si>
  <si>
    <t>741.0</t>
  </si>
  <si>
    <t>1388.0</t>
  </si>
  <si>
    <t>153534.0</t>
  </si>
  <si>
    <t>55.143</t>
  </si>
  <si>
    <t>7141.0</t>
  </si>
  <si>
    <t>3854.207</t>
  </si>
  <si>
    <t>2.786</t>
  </si>
  <si>
    <t>1.384</t>
  </si>
  <si>
    <t>179.263</t>
  </si>
  <si>
    <t>21251.0</t>
  </si>
  <si>
    <t>533.0</t>
  </si>
  <si>
    <t>1620.0</t>
  </si>
  <si>
    <t>153626.0</t>
  </si>
  <si>
    <t>7144.0</t>
  </si>
  <si>
    <t>3856.517</t>
  </si>
  <si>
    <t>179.338</t>
  </si>
  <si>
    <t>12999.0</t>
  </si>
  <si>
    <t>1853.0</t>
  </si>
  <si>
    <t>153736.0</t>
  </si>
  <si>
    <t>110.0</t>
  </si>
  <si>
    <t>7151.0</t>
  </si>
  <si>
    <t>3859.278</t>
  </si>
  <si>
    <t>2.761</t>
  </si>
  <si>
    <t>179.514</t>
  </si>
  <si>
    <t>153840.0</t>
  </si>
  <si>
    <t>76.286</t>
  </si>
  <si>
    <t>7157.0</t>
  </si>
  <si>
    <t>3861.889</t>
  </si>
  <si>
    <t>1.915</t>
  </si>
  <si>
    <t>179.664</t>
  </si>
  <si>
    <t>153962.0</t>
  </si>
  <si>
    <t>83.857</t>
  </si>
  <si>
    <t>7164.0</t>
  </si>
  <si>
    <t>3864.952</t>
  </si>
  <si>
    <t>2.105</t>
  </si>
  <si>
    <t>179.84</t>
  </si>
  <si>
    <t>153982.0</t>
  </si>
  <si>
    <t>7167.0</t>
  </si>
  <si>
    <t>3865.454</t>
  </si>
  <si>
    <t>179.915</t>
  </si>
  <si>
    <t>153990.0</t>
  </si>
  <si>
    <t>3865.654</t>
  </si>
  <si>
    <t>154094.0</t>
  </si>
  <si>
    <t>7169.0</t>
  </si>
  <si>
    <t>3868.265</t>
  </si>
  <si>
    <t>179.965</t>
  </si>
  <si>
    <t>154180.0</t>
  </si>
  <si>
    <t>79.143</t>
  </si>
  <si>
    <t>7171.0</t>
  </si>
  <si>
    <t>3870.424</t>
  </si>
  <si>
    <t>1.987</t>
  </si>
  <si>
    <t>180.016</t>
  </si>
  <si>
    <t>154283.0</t>
  </si>
  <si>
    <t>78.143</t>
  </si>
  <si>
    <t>7174.0</t>
  </si>
  <si>
    <t>3873.01</t>
  </si>
  <si>
    <t>1.962</t>
  </si>
  <si>
    <t>180.091</t>
  </si>
  <si>
    <t>154361.0</t>
  </si>
  <si>
    <t>74.429</t>
  </si>
  <si>
    <t>7183.0</t>
  </si>
  <si>
    <t>3874.968</t>
  </si>
  <si>
    <t>1.868</t>
  </si>
  <si>
    <t>180.317</t>
  </si>
  <si>
    <t>42.59</t>
  </si>
  <si>
    <t>154487.0</t>
  </si>
  <si>
    <t>7186.0</t>
  </si>
  <si>
    <t>3878.131</t>
  </si>
  <si>
    <t>180.392</t>
  </si>
  <si>
    <t>35.19</t>
  </si>
  <si>
    <t>154585.0</t>
  </si>
  <si>
    <t>70.143</t>
  </si>
  <si>
    <t>7199.0</t>
  </si>
  <si>
    <t>3880.591</t>
  </si>
  <si>
    <t>1.761</t>
  </si>
  <si>
    <t>180.719</t>
  </si>
  <si>
    <t>154712.0</t>
  </si>
  <si>
    <t>3883.779</t>
  </si>
  <si>
    <t>154757.0</t>
  </si>
  <si>
    <t>67.714</t>
  </si>
  <si>
    <t>3884.909</t>
  </si>
  <si>
    <t>1.7</t>
  </si>
  <si>
    <t>154800.0</t>
  </si>
  <si>
    <t>62.714</t>
  </si>
  <si>
    <t>3885.988</t>
  </si>
  <si>
    <t>1.574</t>
  </si>
  <si>
    <t>154960.0</t>
  </si>
  <si>
    <t>67.571</t>
  </si>
  <si>
    <t>3890.005</t>
  </si>
  <si>
    <t>1.696</t>
  </si>
  <si>
    <t>155072.0</t>
  </si>
  <si>
    <t>69.571</t>
  </si>
  <si>
    <t>7200.0</t>
  </si>
  <si>
    <t>3892.816</t>
  </si>
  <si>
    <t>1.746</t>
  </si>
  <si>
    <t>180.744</t>
  </si>
  <si>
    <t>155093.0</t>
  </si>
  <si>
    <t>7201.0</t>
  </si>
  <si>
    <t>3893.343</t>
  </si>
  <si>
    <t>180.769</t>
  </si>
  <si>
    <t>155128.0</t>
  </si>
  <si>
    <t>7204.0</t>
  </si>
  <si>
    <t>3894.222</t>
  </si>
  <si>
    <t>180.844</t>
  </si>
  <si>
    <t>155174.0</t>
  </si>
  <si>
    <t>53.429</t>
  </si>
  <si>
    <t>3895.377</t>
  </si>
  <si>
    <t>1.341</t>
  </si>
  <si>
    <t>5.95</t>
  </si>
  <si>
    <t>2.08</t>
  </si>
  <si>
    <t>155191.0</t>
  </si>
  <si>
    <t>7206.0</t>
  </si>
  <si>
    <t>3895.804</t>
  </si>
  <si>
    <t>180.894</t>
  </si>
  <si>
    <t>16376.0</t>
  </si>
  <si>
    <t>411.0</t>
  </si>
  <si>
    <t>10165.0</t>
  </si>
  <si>
    <t>19752.0</t>
  </si>
  <si>
    <t>496.0</t>
  </si>
  <si>
    <t>18477.0</t>
  </si>
  <si>
    <t>0.046</t>
  </si>
  <si>
    <t>26788.0</t>
  </si>
  <si>
    <t>0.067</t>
  </si>
  <si>
    <t>155287.0</t>
  </si>
  <si>
    <t>30.714</t>
  </si>
  <si>
    <t>7212.0</t>
  </si>
  <si>
    <t>3898.213</t>
  </si>
  <si>
    <t>0.771</t>
  </si>
  <si>
    <t>181.045</t>
  </si>
  <si>
    <t>26505.0</t>
  </si>
  <si>
    <t>0.088</t>
  </si>
  <si>
    <t>155309.0</t>
  </si>
  <si>
    <t>30.857</t>
  </si>
  <si>
    <t>7214.0</t>
  </si>
  <si>
    <t>3898.766</t>
  </si>
  <si>
    <t>0.775</t>
  </si>
  <si>
    <t>181.095</t>
  </si>
  <si>
    <t>750.0</t>
  </si>
  <si>
    <t>0.109</t>
  </si>
  <si>
    <t>155380.0</t>
  </si>
  <si>
    <t>7220.0</t>
  </si>
  <si>
    <t>3900.548</t>
  </si>
  <si>
    <t>181.246</t>
  </si>
  <si>
    <t>33258.0</t>
  </si>
  <si>
    <t>835.0</t>
  </si>
  <si>
    <t>51723.0</t>
  </si>
  <si>
    <t>0.13</t>
  </si>
  <si>
    <t>155429.0</t>
  </si>
  <si>
    <t>7221.0</t>
  </si>
  <si>
    <t>3901.778</t>
  </si>
  <si>
    <t>181.271</t>
  </si>
  <si>
    <t>36635.0</t>
  </si>
  <si>
    <t>155448.0</t>
  </si>
  <si>
    <t>36.714</t>
  </si>
  <si>
    <t>3902.255</t>
  </si>
  <si>
    <t>0.922</t>
  </si>
  <si>
    <t>155466.0</t>
  </si>
  <si>
    <t>39.286</t>
  </si>
  <si>
    <t>3902.707</t>
  </si>
  <si>
    <t>0.986</t>
  </si>
  <si>
    <t>155508.0</t>
  </si>
  <si>
    <t>45.286</t>
  </si>
  <si>
    <t>7225.0</t>
  </si>
  <si>
    <t>3903.761</t>
  </si>
  <si>
    <t>1.137</t>
  </si>
  <si>
    <t>181.371</t>
  </si>
  <si>
    <t>155540.0</t>
  </si>
  <si>
    <t>36.143</t>
  </si>
  <si>
    <t>7228.0</t>
  </si>
  <si>
    <t>3904.565</t>
  </si>
  <si>
    <t>0.907</t>
  </si>
  <si>
    <t>181.447</t>
  </si>
  <si>
    <t>155599.0</t>
  </si>
  <si>
    <t>7230.0</t>
  </si>
  <si>
    <t>3906.046</t>
  </si>
  <si>
    <t>181.497</t>
  </si>
  <si>
    <t>155627.0</t>
  </si>
  <si>
    <t>35.286</t>
  </si>
  <si>
    <t>7234.0</t>
  </si>
  <si>
    <t>3906.749</t>
  </si>
  <si>
    <t>0.886</t>
  </si>
  <si>
    <t>181.597</t>
  </si>
  <si>
    <t>155682.0</t>
  </si>
  <si>
    <t>7238.0</t>
  </si>
  <si>
    <t>3908.129</t>
  </si>
  <si>
    <t>181.698</t>
  </si>
  <si>
    <t>155688.0</t>
  </si>
  <si>
    <t>34.286</t>
  </si>
  <si>
    <t>3908.28</t>
  </si>
  <si>
    <t>0.861</t>
  </si>
  <si>
    <t>155739.0</t>
  </si>
  <si>
    <t>3909.56</t>
  </si>
  <si>
    <t>155764.0</t>
  </si>
  <si>
    <t>7243.0</t>
  </si>
  <si>
    <t>3910.188</t>
  </si>
  <si>
    <t>181.823</t>
  </si>
  <si>
    <t>155776.0</t>
  </si>
  <si>
    <t>33.714</t>
  </si>
  <si>
    <t>7246.0</t>
  </si>
  <si>
    <t>3910.489</t>
  </si>
  <si>
    <t>0.846</t>
  </si>
  <si>
    <t>181.898</t>
  </si>
  <si>
    <t>155801.0</t>
  </si>
  <si>
    <t>7247.0</t>
  </si>
  <si>
    <t>3911.117</t>
  </si>
  <si>
    <t>181.923</t>
  </si>
  <si>
    <t>155859.0</t>
  </si>
  <si>
    <t>3912.572</t>
  </si>
  <si>
    <t>155891.0</t>
  </si>
  <si>
    <t>7249.0</t>
  </si>
  <si>
    <t>3913.376</t>
  </si>
  <si>
    <t>181.974</t>
  </si>
  <si>
    <t>155931.0</t>
  </si>
  <si>
    <t>7252.0</t>
  </si>
  <si>
    <t>3914.38</t>
  </si>
  <si>
    <t>182.049</t>
  </si>
  <si>
    <t>155940.0</t>
  </si>
  <si>
    <t>7253.0</t>
  </si>
  <si>
    <t>3914.606</t>
  </si>
  <si>
    <t>182.074</t>
  </si>
  <si>
    <t>155944.0</t>
  </si>
  <si>
    <t>7255.0</t>
  </si>
  <si>
    <t>3914.706</t>
  </si>
  <si>
    <t>182.124</t>
  </si>
  <si>
    <t>156040.0</t>
  </si>
  <si>
    <t>7260.0</t>
  </si>
  <si>
    <t>3917.116</t>
  </si>
  <si>
    <t>182.25</t>
  </si>
  <si>
    <t>156071.0</t>
  </si>
  <si>
    <t>7262.0</t>
  </si>
  <si>
    <t>3917.894</t>
  </si>
  <si>
    <t>182.3</t>
  </si>
  <si>
    <t>156124.0</t>
  </si>
  <si>
    <t>37.857</t>
  </si>
  <si>
    <t>7266.0</t>
  </si>
  <si>
    <t>3919.225</t>
  </si>
  <si>
    <t>182.4</t>
  </si>
  <si>
    <t>156166.0</t>
  </si>
  <si>
    <t>7268.0</t>
  </si>
  <si>
    <t>3920.279</t>
  </si>
  <si>
    <t>182.451</t>
  </si>
  <si>
    <t>156196.0</t>
  </si>
  <si>
    <t>7269.0</t>
  </si>
  <si>
    <t>3921.032</t>
  </si>
  <si>
    <t>182.476</t>
  </si>
  <si>
    <t>156210.0</t>
  </si>
  <si>
    <t>7272.0</t>
  </si>
  <si>
    <t>3921.384</t>
  </si>
  <si>
    <t>182.551</t>
  </si>
  <si>
    <t>156250.0</t>
  </si>
  <si>
    <t>43.714</t>
  </si>
  <si>
    <t>7280.0</t>
  </si>
  <si>
    <t>3922.388</t>
  </si>
  <si>
    <t>1.097</t>
  </si>
  <si>
    <t>182.752</t>
  </si>
  <si>
    <t>156284.0</t>
  </si>
  <si>
    <t>34.857</t>
  </si>
  <si>
    <t>7281.0</t>
  </si>
  <si>
    <t>3923.241</t>
  </si>
  <si>
    <t>0.875</t>
  </si>
  <si>
    <t>182.777</t>
  </si>
  <si>
    <t>156307.0</t>
  </si>
  <si>
    <t>3923.819</t>
  </si>
  <si>
    <t>156323.0</t>
  </si>
  <si>
    <t>28.429</t>
  </si>
  <si>
    <t>7284.0</t>
  </si>
  <si>
    <t>3924.22</t>
  </si>
  <si>
    <t>182.852</t>
  </si>
  <si>
    <t>156363.0</t>
  </si>
  <si>
    <t>3925.225</t>
  </si>
  <si>
    <t>156392.0</t>
  </si>
  <si>
    <t>3925.953</t>
  </si>
  <si>
    <t>156397.0</t>
  </si>
  <si>
    <t>3926.078</t>
  </si>
  <si>
    <t>7288.0</t>
  </si>
  <si>
    <t>182.953</t>
  </si>
  <si>
    <t>12.857</t>
  </si>
  <si>
    <t>7290.0</t>
  </si>
  <si>
    <t>0.323</t>
  </si>
  <si>
    <t>183.003</t>
  </si>
  <si>
    <t>156414.0</t>
  </si>
  <si>
    <t>7291.0</t>
  </si>
  <si>
    <t>3926.505</t>
  </si>
  <si>
    <t>183.028</t>
  </si>
  <si>
    <t>156456.0</t>
  </si>
  <si>
    <t>3927.559</t>
  </si>
  <si>
    <t>183.053</t>
  </si>
  <si>
    <t>156487.0</t>
  </si>
  <si>
    <t>3928.337</t>
  </si>
  <si>
    <t>156510.0</t>
  </si>
  <si>
    <t>3928.915</t>
  </si>
  <si>
    <t>156552.0</t>
  </si>
  <si>
    <t>7293.0</t>
  </si>
  <si>
    <t>3929.969</t>
  </si>
  <si>
    <t>183.078</t>
  </si>
  <si>
    <t>10.09</t>
  </si>
  <si>
    <t>8.86</t>
  </si>
  <si>
    <t>156610.0</t>
  </si>
  <si>
    <t>30.429</t>
  </si>
  <si>
    <t>7294.0</t>
  </si>
  <si>
    <t>3931.425</t>
  </si>
  <si>
    <t>0.764</t>
  </si>
  <si>
    <t>183.103</t>
  </si>
  <si>
    <t>33582.0</t>
  </si>
  <si>
    <t>843.0</t>
  </si>
  <si>
    <t>0.134</t>
  </si>
  <si>
    <t>156649.0</t>
  </si>
  <si>
    <t>7295.0</t>
  </si>
  <si>
    <t>3932.404</t>
  </si>
  <si>
    <t>183.128</t>
  </si>
  <si>
    <t>30529.0</t>
  </si>
  <si>
    <t>156739.0</t>
  </si>
  <si>
    <t>90.0</t>
  </si>
  <si>
    <t>46.429</t>
  </si>
  <si>
    <t>7297.0</t>
  </si>
  <si>
    <t>3934.663</t>
  </si>
  <si>
    <t>2.259</t>
  </si>
  <si>
    <t>1.166</t>
  </si>
  <si>
    <t>183.179</t>
  </si>
  <si>
    <t>27476.0</t>
  </si>
  <si>
    <t>0.101</t>
  </si>
  <si>
    <t>40.429</t>
  </si>
  <si>
    <t>1.015</t>
  </si>
  <si>
    <t>24423.0</t>
  </si>
  <si>
    <t>613.0</t>
  </si>
  <si>
    <t>33871.0</t>
  </si>
  <si>
    <t>0.085</t>
  </si>
  <si>
    <t>156812.0</t>
  </si>
  <si>
    <t>7299.0</t>
  </si>
  <si>
    <t>3936.496</t>
  </si>
  <si>
    <t>183.229</t>
  </si>
  <si>
    <t>21369.0</t>
  </si>
  <si>
    <t>27330.0</t>
  </si>
  <si>
    <t>0.069</t>
  </si>
  <si>
    <t>156864.0</t>
  </si>
  <si>
    <t>7301.0</t>
  </si>
  <si>
    <t>3937.801</t>
  </si>
  <si>
    <t>183.279</t>
  </si>
  <si>
    <t>18316.0</t>
  </si>
  <si>
    <t>460.0</t>
  </si>
  <si>
    <t>20789.0</t>
  </si>
  <si>
    <t>0.052</t>
  </si>
  <si>
    <t>156896.0</t>
  </si>
  <si>
    <t>7303.0</t>
  </si>
  <si>
    <t>3938.605</t>
  </si>
  <si>
    <t>183.329</t>
  </si>
  <si>
    <t>15263.0</t>
  </si>
  <si>
    <t>383.0</t>
  </si>
  <si>
    <t>14248.0</t>
  </si>
  <si>
    <t>156911.0</t>
  </si>
  <si>
    <t>3938.981</t>
  </si>
  <si>
    <t>157015.0</t>
  </si>
  <si>
    <t>52.286</t>
  </si>
  <si>
    <t>7305.0</t>
  </si>
  <si>
    <t>3941.592</t>
  </si>
  <si>
    <t>1.313</t>
  </si>
  <si>
    <t>183.379</t>
  </si>
  <si>
    <t>157032.0</t>
  </si>
  <si>
    <t>41.857</t>
  </si>
  <si>
    <t>7306.0</t>
  </si>
  <si>
    <t>3942.019</t>
  </si>
  <si>
    <t>1.051</t>
  </si>
  <si>
    <t>183.405</t>
  </si>
  <si>
    <t>157144.0</t>
  </si>
  <si>
    <t>57.857</t>
  </si>
  <si>
    <t>7307.0</t>
  </si>
  <si>
    <t>3944.83</t>
  </si>
  <si>
    <t>1.452</t>
  </si>
  <si>
    <t>183.43</t>
  </si>
  <si>
    <t>157171.0</t>
  </si>
  <si>
    <t>3945.508</t>
  </si>
  <si>
    <t>157190.0</t>
  </si>
  <si>
    <t>7308.0</t>
  </si>
  <si>
    <t>3945.985</t>
  </si>
  <si>
    <t>183.455</t>
  </si>
  <si>
    <t>157218.0</t>
  </si>
  <si>
    <t>3946.688</t>
  </si>
  <si>
    <t>157260.0</t>
  </si>
  <si>
    <t>49.857</t>
  </si>
  <si>
    <t>3947.742</t>
  </si>
  <si>
    <t>1.252</t>
  </si>
  <si>
    <t>157289.0</t>
  </si>
  <si>
    <t>39.143</t>
  </si>
  <si>
    <t>3948.47</t>
  </si>
  <si>
    <t>0.983</t>
  </si>
  <si>
    <t>157359.0</t>
  </si>
  <si>
    <t>46.714</t>
  </si>
  <si>
    <t>7309.0</t>
  </si>
  <si>
    <t>3950.227</t>
  </si>
  <si>
    <t>1.173</t>
  </si>
  <si>
    <t>183.48</t>
  </si>
  <si>
    <t>157387.0</t>
  </si>
  <si>
    <t>7310.0</t>
  </si>
  <si>
    <t>3950.93</t>
  </si>
  <si>
    <t>183.505</t>
  </si>
  <si>
    <t>157412.0</t>
  </si>
  <si>
    <t>34.429</t>
  </si>
  <si>
    <t>7311.0</t>
  </si>
  <si>
    <t>3951.558</t>
  </si>
  <si>
    <t>0.864</t>
  </si>
  <si>
    <t>183.53</t>
  </si>
  <si>
    <t>157431.0</t>
  </si>
  <si>
    <t>7312.0</t>
  </si>
  <si>
    <t>3952.035</t>
  </si>
  <si>
    <t>183.555</t>
  </si>
  <si>
    <t>157454.0</t>
  </si>
  <si>
    <t>3952.612</t>
  </si>
  <si>
    <t>157499.0</t>
  </si>
  <si>
    <t>34.143</t>
  </si>
  <si>
    <t>7316.0</t>
  </si>
  <si>
    <t>3953.742</t>
  </si>
  <si>
    <t>183.656</t>
  </si>
  <si>
    <t>157508.0</t>
  </si>
  <si>
    <t>31.286</t>
  </si>
  <si>
    <t>7317.0</t>
  </si>
  <si>
    <t>3953.968</t>
  </si>
  <si>
    <t>0.785</t>
  </si>
  <si>
    <t>183.681</t>
  </si>
  <si>
    <t>157542.0</t>
  </si>
  <si>
    <t>7319.0</t>
  </si>
  <si>
    <t>3954.821</t>
  </si>
  <si>
    <t>183.731</t>
  </si>
  <si>
    <t>157585.0</t>
  </si>
  <si>
    <t>28.286</t>
  </si>
  <si>
    <t>7321.0</t>
  </si>
  <si>
    <t>3955.901</t>
  </si>
  <si>
    <t>183.781</t>
  </si>
  <si>
    <t>157603.0</t>
  </si>
  <si>
    <t>7324.0</t>
  </si>
  <si>
    <t>3956.353</t>
  </si>
  <si>
    <t>183.856</t>
  </si>
  <si>
    <t>157611.0</t>
  </si>
  <si>
    <t>7325.0</t>
  </si>
  <si>
    <t>3956.553</t>
  </si>
  <si>
    <t>183.882</t>
  </si>
  <si>
    <t>157633.0</t>
  </si>
  <si>
    <t>25.571</t>
  </si>
  <si>
    <t>7328.0</t>
  </si>
  <si>
    <t>3957.106</t>
  </si>
  <si>
    <t>0.642</t>
  </si>
  <si>
    <t>183.957</t>
  </si>
  <si>
    <t>157648.0</t>
  </si>
  <si>
    <t>3957.482</t>
  </si>
  <si>
    <t>157660.0</t>
  </si>
  <si>
    <t>7329.0</t>
  </si>
  <si>
    <t>3957.784</t>
  </si>
  <si>
    <t>183.982</t>
  </si>
  <si>
    <t>157665.0</t>
  </si>
  <si>
    <t>7331.0</t>
  </si>
  <si>
    <t>3957.909</t>
  </si>
  <si>
    <t>184.032</t>
  </si>
  <si>
    <t>157725.0</t>
  </si>
  <si>
    <t>7332.0</t>
  </si>
  <si>
    <t>3959.415</t>
  </si>
  <si>
    <t>184.057</t>
  </si>
  <si>
    <t>157734.0</t>
  </si>
  <si>
    <t>3959.641</t>
  </si>
  <si>
    <t>19.44</t>
  </si>
  <si>
    <t>157745.0</t>
  </si>
  <si>
    <t>7333.0</t>
  </si>
  <si>
    <t>3959.917</t>
  </si>
  <si>
    <t>184.082</t>
  </si>
  <si>
    <t>157787.0</t>
  </si>
  <si>
    <t>7335.0</t>
  </si>
  <si>
    <t>3960.972</t>
  </si>
  <si>
    <t>184.133</t>
  </si>
  <si>
    <t>157797.0</t>
  </si>
  <si>
    <t>3961.223</t>
  </si>
  <si>
    <t>157816.0</t>
  </si>
  <si>
    <t>22.286</t>
  </si>
  <si>
    <t>3961.7</t>
  </si>
  <si>
    <t>0.559</t>
  </si>
  <si>
    <t>157841.0</t>
  </si>
  <si>
    <t>7341.0</t>
  </si>
  <si>
    <t>3962.327</t>
  </si>
  <si>
    <t>184.283</t>
  </si>
  <si>
    <t>157878.0</t>
  </si>
  <si>
    <t>21.857</t>
  </si>
  <si>
    <t>7346.0</t>
  </si>
  <si>
    <t>3963.256</t>
  </si>
  <si>
    <t>0.549</t>
  </si>
  <si>
    <t>184.409</t>
  </si>
  <si>
    <t>157887.0</t>
  </si>
  <si>
    <t>7348.0</t>
  </si>
  <si>
    <t>3963.482</t>
  </si>
  <si>
    <t>184.459</t>
  </si>
  <si>
    <t>157895.0</t>
  </si>
  <si>
    <t>21.429</t>
  </si>
  <si>
    <t>7349.0</t>
  </si>
  <si>
    <t>3963.683</t>
  </si>
  <si>
    <t>0.538</t>
  </si>
  <si>
    <t>184.484</t>
  </si>
  <si>
    <t>157951.0</t>
  </si>
  <si>
    <t>7354.0</t>
  </si>
  <si>
    <t>3965.089</t>
  </si>
  <si>
    <t>184.61</t>
  </si>
  <si>
    <t>157967.0</t>
  </si>
  <si>
    <t>24.286</t>
  </si>
  <si>
    <t>3965.49</t>
  </si>
  <si>
    <t>3753224.0</t>
  </si>
  <si>
    <t>10.4</t>
  </si>
  <si>
    <t>9.42</t>
  </si>
  <si>
    <t>157998.0</t>
  </si>
  <si>
    <t>7355.0</t>
  </si>
  <si>
    <t>3966.268</t>
  </si>
  <si>
    <t>184.635</t>
  </si>
  <si>
    <t>15598.0</t>
  </si>
  <si>
    <t>392.0</t>
  </si>
  <si>
    <t>14583.0</t>
  </si>
  <si>
    <t>158037.0</t>
  </si>
  <si>
    <t>7356.0</t>
  </si>
  <si>
    <t>3967.247</t>
  </si>
  <si>
    <t>184.66</t>
  </si>
  <si>
    <t>15932.0</t>
  </si>
  <si>
    <t>400.0</t>
  </si>
  <si>
    <t>14918.0</t>
  </si>
  <si>
    <t>158056.0</t>
  </si>
  <si>
    <t>3967.724</t>
  </si>
  <si>
    <t>16266.0</t>
  </si>
  <si>
    <t>408.0</t>
  </si>
  <si>
    <t>15253.0</t>
  </si>
  <si>
    <t>0.038</t>
  </si>
  <si>
    <t>158084.0</t>
  </si>
  <si>
    <t>3968.427</t>
  </si>
  <si>
    <t>16601.0</t>
  </si>
  <si>
    <t>15588.0</t>
  </si>
  <si>
    <t>158107.0</t>
  </si>
  <si>
    <t>30.286</t>
  </si>
  <si>
    <t>3969.005</t>
  </si>
  <si>
    <t>16935.0</t>
  </si>
  <si>
    <t>425.0</t>
  </si>
  <si>
    <t>15923.0</t>
  </si>
  <si>
    <t>0.04</t>
  </si>
  <si>
    <t>158189.0</t>
  </si>
  <si>
    <t>7361.0</t>
  </si>
  <si>
    <t>3971.063</t>
  </si>
  <si>
    <t>184.785</t>
  </si>
  <si>
    <t>17269.0</t>
  </si>
  <si>
    <t>434.0</t>
  </si>
  <si>
    <t>16258.0</t>
  </si>
  <si>
    <t>0.041</t>
  </si>
  <si>
    <t>158183.0</t>
  </si>
  <si>
    <t>7364.0</t>
  </si>
  <si>
    <t>3970.913</t>
  </si>
  <si>
    <t>184.861</t>
  </si>
  <si>
    <t>17604.0</t>
  </si>
  <si>
    <t>442.0</t>
  </si>
  <si>
    <t>16593.0</t>
  </si>
  <si>
    <t>0.042</t>
  </si>
  <si>
    <t>158205.0</t>
  </si>
  <si>
    <t>7365.0</t>
  </si>
  <si>
    <t>3971.465</t>
  </si>
  <si>
    <t>184.886</t>
  </si>
  <si>
    <t>158245.0</t>
  </si>
  <si>
    <t>30.571</t>
  </si>
  <si>
    <t>7367.0</t>
  </si>
  <si>
    <t>3972.469</t>
  </si>
  <si>
    <t>0.767</t>
  </si>
  <si>
    <t>184.936</t>
  </si>
  <si>
    <t>158275.0</t>
  </si>
  <si>
    <t>32.143</t>
  </si>
  <si>
    <t>3973.222</t>
  </si>
  <si>
    <t>0.807</t>
  </si>
  <si>
    <t>158300.0</t>
  </si>
  <si>
    <t>31.714</t>
  </si>
  <si>
    <t>7368.0</t>
  </si>
  <si>
    <t>3973.85</t>
  </si>
  <si>
    <t>0.796</t>
  </si>
  <si>
    <t>184.961</t>
  </si>
  <si>
    <t>158309.0</t>
  </si>
  <si>
    <t>29.714</t>
  </si>
  <si>
    <t>7369.0</t>
  </si>
  <si>
    <t>3974.076</t>
  </si>
  <si>
    <t>0.746</t>
  </si>
  <si>
    <t>184.986</t>
  </si>
  <si>
    <t>158381.0</t>
  </si>
  <si>
    <t>7373.0</t>
  </si>
  <si>
    <t>3975.883</t>
  </si>
  <si>
    <t>185.087</t>
  </si>
  <si>
    <t>12.31</t>
  </si>
  <si>
    <t>10.94</t>
  </si>
  <si>
    <t>9.56</t>
  </si>
  <si>
    <t>158394.0</t>
  </si>
  <si>
    <t>30.143</t>
  </si>
  <si>
    <t>3976.209</t>
  </si>
  <si>
    <t>0.757</t>
  </si>
  <si>
    <t>16642.0</t>
  </si>
  <si>
    <t>418.0</t>
  </si>
  <si>
    <t>15669.0</t>
  </si>
  <si>
    <t>158471.0</t>
  </si>
  <si>
    <t>7374.0</t>
  </si>
  <si>
    <t>3978.142</t>
  </si>
  <si>
    <t>185.112</t>
  </si>
  <si>
    <t>15680.0</t>
  </si>
  <si>
    <t>12.36</t>
  </si>
  <si>
    <t>10.99</t>
  </si>
  <si>
    <t>9.58</t>
  </si>
  <si>
    <t>394.0</t>
  </si>
  <si>
    <t>14745.0</t>
  </si>
  <si>
    <t>158511.0</t>
  </si>
  <si>
    <t>7376.0</t>
  </si>
  <si>
    <t>3979.146</t>
  </si>
  <si>
    <t>185.162</t>
  </si>
  <si>
    <t>15287.0</t>
  </si>
  <si>
    <t>14309.0</t>
  </si>
  <si>
    <t>158602.0</t>
  </si>
  <si>
    <t>3981.431</t>
  </si>
  <si>
    <t>12.44</t>
  </si>
  <si>
    <t>374.0</t>
  </si>
  <si>
    <t>13872.0</t>
  </si>
  <si>
    <t>0.035</t>
  </si>
  <si>
    <t>158639.0</t>
  </si>
  <si>
    <t>48.429</t>
  </si>
  <si>
    <t>3982.36</t>
  </si>
  <si>
    <t>1.216</t>
  </si>
  <si>
    <t>1.54</t>
  </si>
  <si>
    <t>13458.0</t>
  </si>
  <si>
    <t>12467.0</t>
  </si>
  <si>
    <t>158678.0</t>
  </si>
  <si>
    <t>52.714</t>
  </si>
  <si>
    <t>7378.0</t>
  </si>
  <si>
    <t>3983.339</t>
  </si>
  <si>
    <t>1.323</t>
  </si>
  <si>
    <t>185.212</t>
  </si>
  <si>
    <t>12023.0</t>
  </si>
  <si>
    <t>11062.0</t>
  </si>
  <si>
    <t>158717.0</t>
  </si>
  <si>
    <t>7379.0</t>
  </si>
  <si>
    <t>3984.318</t>
  </si>
  <si>
    <t>185.237</t>
  </si>
  <si>
    <t>10588.0</t>
  </si>
  <si>
    <t>9657.0</t>
  </si>
  <si>
    <t>158826.0</t>
  </si>
  <si>
    <t>7381.0</t>
  </si>
  <si>
    <t>3987.054</t>
  </si>
  <si>
    <t>185.287</t>
  </si>
  <si>
    <t>10115.0</t>
  </si>
  <si>
    <t>12.51</t>
  </si>
  <si>
    <t>11.13</t>
  </si>
  <si>
    <t>9.62</t>
  </si>
  <si>
    <t>9176.0</t>
  </si>
  <si>
    <t>158974.0</t>
  </si>
  <si>
    <t>71.857</t>
  </si>
  <si>
    <t>7383.0</t>
  </si>
  <si>
    <t>3990.769</t>
  </si>
  <si>
    <t>3.715</t>
  </si>
  <si>
    <t>1.804</t>
  </si>
  <si>
    <t>185.338</t>
  </si>
  <si>
    <t>1.62</t>
  </si>
  <si>
    <t>9920.0</t>
  </si>
  <si>
    <t>8964.0</t>
  </si>
  <si>
    <t>159070.0</t>
  </si>
  <si>
    <t>79.857</t>
  </si>
  <si>
    <t>7386.0</t>
  </si>
  <si>
    <t>3993.179</t>
  </si>
  <si>
    <t>2.005</t>
  </si>
  <si>
    <t>185.413</t>
  </si>
  <si>
    <t>9156.0</t>
  </si>
  <si>
    <t>12.56</t>
  </si>
  <si>
    <t>11.17</t>
  </si>
  <si>
    <t>9.63</t>
  </si>
  <si>
    <t>8265.0</t>
  </si>
  <si>
    <t>159303.0</t>
  </si>
  <si>
    <t>100.143</t>
  </si>
  <si>
    <t>3999.028</t>
  </si>
  <si>
    <t>2.514</t>
  </si>
  <si>
    <t>8235.0</t>
  </si>
  <si>
    <t>159516.0</t>
  </si>
  <si>
    <t>7390.0</t>
  </si>
  <si>
    <t>4004.375</t>
  </si>
  <si>
    <t>185.513</t>
  </si>
  <si>
    <t>8355.0</t>
  </si>
  <si>
    <t>7440.0</t>
  </si>
  <si>
    <t>0.019</t>
  </si>
  <si>
    <t>159548.0</t>
  </si>
  <si>
    <t>124.286</t>
  </si>
  <si>
    <t>4005.179</t>
  </si>
  <si>
    <t>3.12</t>
  </si>
  <si>
    <t>8475.0</t>
  </si>
  <si>
    <t>7513.0</t>
  </si>
  <si>
    <t>159649.0</t>
  </si>
  <si>
    <t>133.143</t>
  </si>
  <si>
    <t>7393.0</t>
  </si>
  <si>
    <t>4007.714</t>
  </si>
  <si>
    <t>3.342</t>
  </si>
  <si>
    <t>185.589</t>
  </si>
  <si>
    <t>8595.0</t>
  </si>
  <si>
    <t>216.0</t>
  </si>
  <si>
    <t>7585.0</t>
  </si>
  <si>
    <t>159896.0</t>
  </si>
  <si>
    <t>247.0</t>
  </si>
  <si>
    <t>152.857</t>
  </si>
  <si>
    <t>4013.914</t>
  </si>
  <si>
    <t>6.201</t>
  </si>
  <si>
    <t>3.837</t>
  </si>
  <si>
    <t>8715.0</t>
  </si>
  <si>
    <t>12.67</t>
  </si>
  <si>
    <t>11.26</t>
  </si>
  <si>
    <t>9.67</t>
  </si>
  <si>
    <t>7657.0</t>
  </si>
  <si>
    <t>160252.0</t>
  </si>
  <si>
    <t>182.571</t>
  </si>
  <si>
    <t>7397.0</t>
  </si>
  <si>
    <t>4022.851</t>
  </si>
  <si>
    <t>4.583</t>
  </si>
  <si>
    <t>185.689</t>
  </si>
  <si>
    <t>9368.0</t>
  </si>
  <si>
    <t>8197.0</t>
  </si>
  <si>
    <t>160692.0</t>
  </si>
  <si>
    <t>440.0</t>
  </si>
  <si>
    <t>231.714</t>
  </si>
  <si>
    <t>7401.0</t>
  </si>
  <si>
    <t>4033.897</t>
  </si>
  <si>
    <t>11.045</t>
  </si>
  <si>
    <t>5.817</t>
  </si>
  <si>
    <t>185.789</t>
  </si>
  <si>
    <t>10021.0</t>
  </si>
  <si>
    <t>12.74</t>
  </si>
  <si>
    <t>11.33</t>
  </si>
  <si>
    <t>9.71</t>
  </si>
  <si>
    <t>8737.0</t>
  </si>
  <si>
    <t>161004.0</t>
  </si>
  <si>
    <t>312.0</t>
  </si>
  <si>
    <t>7403.0</t>
  </si>
  <si>
    <t>4041.729</t>
  </si>
  <si>
    <t>7.832</t>
  </si>
  <si>
    <t>185.84</t>
  </si>
  <si>
    <t>5081064.0</t>
  </si>
  <si>
    <t>6868.0</t>
  </si>
  <si>
    <t>9802.0</t>
  </si>
  <si>
    <t>12.76</t>
  </si>
  <si>
    <t>11.34</t>
  </si>
  <si>
    <t>246.0</t>
  </si>
  <si>
    <t>8558.0</t>
  </si>
  <si>
    <t>161057.0</t>
  </si>
  <si>
    <t>220.143</t>
  </si>
  <si>
    <t>4043.059</t>
  </si>
  <si>
    <t>5.526</t>
  </si>
  <si>
    <t>10176.0</t>
  </si>
  <si>
    <t>255.0</t>
  </si>
  <si>
    <t>8851.0</t>
  </si>
  <si>
    <t>161290.0</t>
  </si>
  <si>
    <t>248.857</t>
  </si>
  <si>
    <t>7405.0</t>
  </si>
  <si>
    <t>4048.908</t>
  </si>
  <si>
    <t>6.247</t>
  </si>
  <si>
    <t>185.89</t>
  </si>
  <si>
    <t>21.413</t>
  </si>
  <si>
    <t>10550.0</t>
  </si>
  <si>
    <t>9145.0</t>
  </si>
  <si>
    <t>162111.0</t>
  </si>
  <si>
    <t>821.0</t>
  </si>
  <si>
    <t>351.714</t>
  </si>
  <si>
    <t>7408.0</t>
  </si>
  <si>
    <t>4069.518</t>
  </si>
  <si>
    <t>20.61</t>
  </si>
  <si>
    <t>8.829</t>
  </si>
  <si>
    <t>185.965</t>
  </si>
  <si>
    <t>10925.0</t>
  </si>
  <si>
    <t>9438.0</t>
  </si>
  <si>
    <t>162926.0</t>
  </si>
  <si>
    <t>815.0</t>
  </si>
  <si>
    <t>432.857</t>
  </si>
  <si>
    <t>7414.0</t>
  </si>
  <si>
    <t>4089.977</t>
  </si>
  <si>
    <t>20.459</t>
  </si>
  <si>
    <t>10.866</t>
  </si>
  <si>
    <t>186.116</t>
  </si>
  <si>
    <t>11299.0</t>
  </si>
  <si>
    <t>12.87</t>
  </si>
  <si>
    <t>11.43</t>
  </si>
  <si>
    <t>9.77</t>
  </si>
  <si>
    <t>9732.0</t>
  </si>
  <si>
    <t>163555.0</t>
  </si>
  <si>
    <t>629.0</t>
  </si>
  <si>
    <t>471.857</t>
  </si>
  <si>
    <t>7417.0</t>
  </si>
  <si>
    <t>4105.767</t>
  </si>
  <si>
    <t>15.79</t>
  </si>
  <si>
    <t>11.845</t>
  </si>
  <si>
    <t>186.191</t>
  </si>
  <si>
    <t>11228.0</t>
  </si>
  <si>
    <t>9606.0</t>
  </si>
  <si>
    <t>164190.0</t>
  </si>
  <si>
    <t>635.0</t>
  </si>
  <si>
    <t>499.714</t>
  </si>
  <si>
    <t>7418.0</t>
  </si>
  <si>
    <t>4121.708</t>
  </si>
  <si>
    <t>15.941</t>
  </si>
  <si>
    <t>12.544</t>
  </si>
  <si>
    <t>186.216</t>
  </si>
  <si>
    <t>11157.0</t>
  </si>
  <si>
    <t>12.93</t>
  </si>
  <si>
    <t>11.49</t>
  </si>
  <si>
    <t>9.82</t>
  </si>
  <si>
    <t>9481.0</t>
  </si>
  <si>
    <t>164727.0</t>
  </si>
  <si>
    <t>537.0</t>
  </si>
  <si>
    <t>531.857</t>
  </si>
  <si>
    <t>7420.0</t>
  </si>
  <si>
    <t>4135.188</t>
  </si>
  <si>
    <t>13.48</t>
  </si>
  <si>
    <t>13.351</t>
  </si>
  <si>
    <t>186.266</t>
  </si>
  <si>
    <t>12025.0</t>
  </si>
  <si>
    <t>10238.0</t>
  </si>
  <si>
    <t>165358.0</t>
  </si>
  <si>
    <t>614.429</t>
  </si>
  <si>
    <t>4151.029</t>
  </si>
  <si>
    <t>15.424</t>
  </si>
  <si>
    <t>12299.0</t>
  </si>
  <si>
    <t>309.0</t>
  </si>
  <si>
    <t>10523.0</t>
  </si>
  <si>
    <t>165711.0</t>
  </si>
  <si>
    <t>353.0</t>
  </si>
  <si>
    <t>631.571</t>
  </si>
  <si>
    <t>7425.0</t>
  </si>
  <si>
    <t>4159.89</t>
  </si>
  <si>
    <t>8.861</t>
  </si>
  <si>
    <t>15.855</t>
  </si>
  <si>
    <t>186.392</t>
  </si>
  <si>
    <t>1301.0</t>
  </si>
  <si>
    <t>12573.0</t>
  </si>
  <si>
    <t>316.0</t>
  </si>
  <si>
    <t>10807.0</t>
  </si>
  <si>
    <t>166191.0</t>
  </si>
  <si>
    <t>582.857</t>
  </si>
  <si>
    <t>7432.0</t>
  </si>
  <si>
    <t>4171.94</t>
  </si>
  <si>
    <t>14.632</t>
  </si>
  <si>
    <t>186.568</t>
  </si>
  <si>
    <t>2.2</t>
  </si>
  <si>
    <t>12847.0</t>
  </si>
  <si>
    <t>323.0</t>
  </si>
  <si>
    <t>11092.0</t>
  </si>
  <si>
    <t>166924.0</t>
  </si>
  <si>
    <t>571.143</t>
  </si>
  <si>
    <t>7442.0</t>
  </si>
  <si>
    <t>4190.34</t>
  </si>
  <si>
    <t>14.338</t>
  </si>
  <si>
    <t>186.819</t>
  </si>
  <si>
    <t>0.439</t>
  </si>
  <si>
    <t>13122.0</t>
  </si>
  <si>
    <t>13.1</t>
  </si>
  <si>
    <t>11.63</t>
  </si>
  <si>
    <t>9.94</t>
  </si>
  <si>
    <t>11376.0</t>
  </si>
  <si>
    <t>167739.0</t>
  </si>
  <si>
    <t>597.714</t>
  </si>
  <si>
    <t>7454.0</t>
  </si>
  <si>
    <t>4210.799</t>
  </si>
  <si>
    <t>15.005</t>
  </si>
  <si>
    <t>187.12</t>
  </si>
  <si>
    <t>13311.0</t>
  </si>
  <si>
    <t>334.0</t>
  </si>
  <si>
    <t>11546.0</t>
  </si>
  <si>
    <t>168550.0</t>
  </si>
  <si>
    <t>622.857</t>
  </si>
  <si>
    <t>7465.0</t>
  </si>
  <si>
    <t>4231.158</t>
  </si>
  <si>
    <t>15.636</t>
  </si>
  <si>
    <t>187.396</t>
  </si>
  <si>
    <t>13501.0</t>
  </si>
  <si>
    <t>339.0</t>
  </si>
  <si>
    <t>11716.0</t>
  </si>
  <si>
    <t>169448.0</t>
  </si>
  <si>
    <t>898.0</t>
  </si>
  <si>
    <t>674.429</t>
  </si>
  <si>
    <t>7477.0</t>
  </si>
  <si>
    <t>4253.701</t>
  </si>
  <si>
    <t>22.543</t>
  </si>
  <si>
    <t>16.93</t>
  </si>
  <si>
    <t>187.697</t>
  </si>
  <si>
    <t>1.9</t>
  </si>
  <si>
    <t>13781.0</t>
  </si>
  <si>
    <t>346.0</t>
  </si>
  <si>
    <t>11919.0</t>
  </si>
  <si>
    <t>0.03</t>
  </si>
  <si>
    <t>169940.0</t>
  </si>
  <si>
    <t>492.0</t>
  </si>
  <si>
    <t>654.571</t>
  </si>
  <si>
    <t>7478.0</t>
  </si>
  <si>
    <t>4266.052</t>
  </si>
  <si>
    <t>12.351</t>
  </si>
  <si>
    <t>16.432</t>
  </si>
  <si>
    <t>187.722</t>
  </si>
  <si>
    <t>14061.0</t>
  </si>
  <si>
    <t>12123.0</t>
  </si>
  <si>
    <t>170152.0</t>
  </si>
  <si>
    <t>634.429</t>
  </si>
  <si>
    <t>7488.0</t>
  </si>
  <si>
    <t>4271.374</t>
  </si>
  <si>
    <t>15.926</t>
  </si>
  <si>
    <t>187.973</t>
  </si>
  <si>
    <t>14341.0</t>
  </si>
  <si>
    <t>12326.0</t>
  </si>
  <si>
    <t>170604.0</t>
  </si>
  <si>
    <t>452.0</t>
  </si>
  <si>
    <t>630.429</t>
  </si>
  <si>
    <t>7494.0</t>
  </si>
  <si>
    <t>4282.72</t>
  </si>
  <si>
    <t>11.347</t>
  </si>
  <si>
    <t>15.826</t>
  </si>
  <si>
    <t>188.124</t>
  </si>
  <si>
    <t>14621.0</t>
  </si>
  <si>
    <t>12530.0</t>
  </si>
  <si>
    <t>171246.0</t>
  </si>
  <si>
    <t>642.0</t>
  </si>
  <si>
    <t>617.429</t>
  </si>
  <si>
    <t>7501.0</t>
  </si>
  <si>
    <t>4298.837</t>
  </si>
  <si>
    <t>16.116</t>
  </si>
  <si>
    <t>15.499</t>
  </si>
  <si>
    <t>188.3</t>
  </si>
  <si>
    <t>14901.0</t>
  </si>
  <si>
    <t>13.36</t>
  </si>
  <si>
    <t>11.86</t>
  </si>
  <si>
    <t>10.15</t>
  </si>
  <si>
    <t>171422.0</t>
  </si>
  <si>
    <t>176.0</t>
  </si>
  <si>
    <t>526.143</t>
  </si>
  <si>
    <t>7504.0</t>
  </si>
  <si>
    <t>4303.255</t>
  </si>
  <si>
    <t>4.418</t>
  </si>
  <si>
    <t>13.208</t>
  </si>
  <si>
    <t>188.375</t>
  </si>
  <si>
    <t>2.5</t>
  </si>
  <si>
    <t>14939.0</t>
  </si>
  <si>
    <t>375.0</t>
  </si>
  <si>
    <t>12774.0</t>
  </si>
  <si>
    <t>171519.0</t>
  </si>
  <si>
    <t>424.143</t>
  </si>
  <si>
    <t>4305.69</t>
  </si>
  <si>
    <t>10.647</t>
  </si>
  <si>
    <t>188.601</t>
  </si>
  <si>
    <t>3.1</t>
  </si>
  <si>
    <t>14977.0</t>
  </si>
  <si>
    <t>376.0</t>
  </si>
  <si>
    <t>171673.0</t>
  </si>
  <si>
    <t>317.857</t>
  </si>
  <si>
    <t>7524.0</t>
  </si>
  <si>
    <t>4309.556</t>
  </si>
  <si>
    <t>3.866</t>
  </si>
  <si>
    <t>7.979</t>
  </si>
  <si>
    <t>188.877</t>
  </si>
  <si>
    <t>4.1</t>
  </si>
  <si>
    <t>15015.0</t>
  </si>
  <si>
    <t>12855.0</t>
  </si>
  <si>
    <t>171857.0</t>
  </si>
  <si>
    <t>184.0</t>
  </si>
  <si>
    <t>273.857</t>
  </si>
  <si>
    <t>7526.0</t>
  </si>
  <si>
    <t>4314.175</t>
  </si>
  <si>
    <t>4.619</t>
  </si>
  <si>
    <t>6.875</t>
  </si>
  <si>
    <t>188.927</t>
  </si>
  <si>
    <t>4.8</t>
  </si>
  <si>
    <t>12896.0</t>
  </si>
  <si>
    <t>171931.0</t>
  </si>
  <si>
    <t>254.143</t>
  </si>
  <si>
    <t>7534.0</t>
  </si>
  <si>
    <t>4316.032</t>
  </si>
  <si>
    <t>6.38</t>
  </si>
  <si>
    <t>189.128</t>
  </si>
  <si>
    <t>5.1</t>
  </si>
  <si>
    <t>379.0</t>
  </si>
  <si>
    <t>12937.0</t>
  </si>
  <si>
    <t>172205.0</t>
  </si>
  <si>
    <t>228.714</t>
  </si>
  <si>
    <t>7539.0</t>
  </si>
  <si>
    <t>4322.911</t>
  </si>
  <si>
    <t>5.741</t>
  </si>
  <si>
    <t>189.254</t>
  </si>
  <si>
    <t>5.7</t>
  </si>
  <si>
    <t>15129.0</t>
  </si>
  <si>
    <t>13.59</t>
  </si>
  <si>
    <t>10.36</t>
  </si>
  <si>
    <t>12977.0</t>
  </si>
  <si>
    <t>172441.0</t>
  </si>
  <si>
    <t>236.0</t>
  </si>
  <si>
    <t>170.714</t>
  </si>
  <si>
    <t>7549.0</t>
  </si>
  <si>
    <t>4328.835</t>
  </si>
  <si>
    <t>5.924</t>
  </si>
  <si>
    <t>4.285</t>
  </si>
  <si>
    <t>189.505</t>
  </si>
  <si>
    <t>7.6</t>
  </si>
  <si>
    <t>15509.0</t>
  </si>
  <si>
    <t>13312.0</t>
  </si>
  <si>
    <t>172716.0</t>
  </si>
  <si>
    <t>184.857</t>
  </si>
  <si>
    <t>7569.0</t>
  </si>
  <si>
    <t>4335.739</t>
  </si>
  <si>
    <t>4.641</t>
  </si>
  <si>
    <t>190.007</t>
  </si>
  <si>
    <t>15852.0</t>
  </si>
  <si>
    <t>13606.0</t>
  </si>
  <si>
    <t>172901.0</t>
  </si>
  <si>
    <t>185.0</t>
  </si>
  <si>
    <t>197.429</t>
  </si>
  <si>
    <t>7574.0</t>
  </si>
  <si>
    <t>4340.383</t>
  </si>
  <si>
    <t>4.644</t>
  </si>
  <si>
    <t>4.956</t>
  </si>
  <si>
    <t>190.132</t>
  </si>
  <si>
    <t>6.6</t>
  </si>
  <si>
    <t>16194.0</t>
  </si>
  <si>
    <t>407.0</t>
  </si>
  <si>
    <t>13900.0</t>
  </si>
  <si>
    <t>173047.0</t>
  </si>
  <si>
    <t>196.286</t>
  </si>
  <si>
    <t>7578.0</t>
  </si>
  <si>
    <t>4344.048</t>
  </si>
  <si>
    <t>4.927</t>
  </si>
  <si>
    <t>190.233</t>
  </si>
  <si>
    <t>16536.0</t>
  </si>
  <si>
    <t>415.0</t>
  </si>
  <si>
    <t>14194.0</t>
  </si>
  <si>
    <t>173084.0</t>
  </si>
  <si>
    <t>175.286</t>
  </si>
  <si>
    <t>7579.0</t>
  </si>
  <si>
    <t>4344.977</t>
  </si>
  <si>
    <t>4.4</t>
  </si>
  <si>
    <t>190.258</t>
  </si>
  <si>
    <t>7.4</t>
  </si>
  <si>
    <t>16879.0</t>
  </si>
  <si>
    <t>14488.0</t>
  </si>
  <si>
    <t>173146.0</t>
  </si>
  <si>
    <t>173.571</t>
  </si>
  <si>
    <t>4346.533</t>
  </si>
  <si>
    <t>4.357</t>
  </si>
  <si>
    <t>190.408</t>
  </si>
  <si>
    <t>22.328</t>
  </si>
  <si>
    <t>7.5</t>
  </si>
  <si>
    <t>17221.0</t>
  </si>
  <si>
    <t>432.0</t>
  </si>
  <si>
    <t>14782.0</t>
  </si>
  <si>
    <t>173395.0</t>
  </si>
  <si>
    <t>7593.0</t>
  </si>
  <si>
    <t>4352.784</t>
  </si>
  <si>
    <t>4.268</t>
  </si>
  <si>
    <t>190.609</t>
  </si>
  <si>
    <t>1264.0</t>
  </si>
  <si>
    <t>17564.0</t>
  </si>
  <si>
    <t>13.9</t>
  </si>
  <si>
    <t>12.32</t>
  </si>
  <si>
    <t>10.62</t>
  </si>
  <si>
    <t>441.0</t>
  </si>
  <si>
    <t>15076.0</t>
  </si>
  <si>
    <t>173659.0</t>
  </si>
  <si>
    <t>264.0</t>
  </si>
  <si>
    <t>7598.0</t>
  </si>
  <si>
    <t>4359.411</t>
  </si>
  <si>
    <t>6.627</t>
  </si>
  <si>
    <t>190.735</t>
  </si>
  <si>
    <t>1228.0</t>
  </si>
  <si>
    <t>7.1</t>
  </si>
  <si>
    <t>16317.0</t>
  </si>
  <si>
    <t>410.0</t>
  </si>
  <si>
    <t>13855.0</t>
  </si>
  <si>
    <t>173879.0</t>
  </si>
  <si>
    <t>220.0</t>
  </si>
  <si>
    <t>166.143</t>
  </si>
  <si>
    <t>7609.0</t>
  </si>
  <si>
    <t>4364.934</t>
  </si>
  <si>
    <t>5.523</t>
  </si>
  <si>
    <t>4.171</t>
  </si>
  <si>
    <t>191.011</t>
  </si>
  <si>
    <t>7.2</t>
  </si>
  <si>
    <t>15071.0</t>
  </si>
  <si>
    <t>12634.0</t>
  </si>
  <si>
    <t>174073.0</t>
  </si>
  <si>
    <t>167.429</t>
  </si>
  <si>
    <t>7617.0</t>
  </si>
  <si>
    <t>4369.804</t>
  </si>
  <si>
    <t>4.203</t>
  </si>
  <si>
    <t>191.212</t>
  </si>
  <si>
    <t>1154.0</t>
  </si>
  <si>
    <t>6.9</t>
  </si>
  <si>
    <t>13825.0</t>
  </si>
  <si>
    <t>11412.0</t>
  </si>
  <si>
    <t>174214.0</t>
  </si>
  <si>
    <t>141.0</t>
  </si>
  <si>
    <t>166.714</t>
  </si>
  <si>
    <t>7619.0</t>
  </si>
  <si>
    <t>4373.343</t>
  </si>
  <si>
    <t>3.54</t>
  </si>
  <si>
    <t>4.185</t>
  </si>
  <si>
    <t>191.262</t>
  </si>
  <si>
    <t>1118.0</t>
  </si>
  <si>
    <t>6.7</t>
  </si>
  <si>
    <t>12578.0</t>
  </si>
  <si>
    <t>10191.0</t>
  </si>
  <si>
    <t>161.429</t>
  </si>
  <si>
    <t>4.052</t>
  </si>
  <si>
    <t>1081.0</t>
  </si>
  <si>
    <t>11332.0</t>
  </si>
  <si>
    <t>8969.0</t>
  </si>
  <si>
    <t>174331.0</t>
  </si>
  <si>
    <t>169.286</t>
  </si>
  <si>
    <t>7622.0</t>
  </si>
  <si>
    <t>4376.28</t>
  </si>
  <si>
    <t>4.25</t>
  </si>
  <si>
    <t>191.337</t>
  </si>
  <si>
    <t>1045.0</t>
  </si>
  <si>
    <t>0.162</t>
  </si>
  <si>
    <t>6.2</t>
  </si>
  <si>
    <t>10086.0</t>
  </si>
  <si>
    <t>7748.0</t>
  </si>
  <si>
    <t>174582.0</t>
  </si>
  <si>
    <t>251.0</t>
  </si>
  <si>
    <t>169.571</t>
  </si>
  <si>
    <t>7623.0</t>
  </si>
  <si>
    <t>4382.581</t>
  </si>
  <si>
    <t>6.301</t>
  </si>
  <si>
    <t>4.257</t>
  </si>
  <si>
    <t>191.362</t>
  </si>
  <si>
    <t>8839.0</t>
  </si>
  <si>
    <t>10.75</t>
  </si>
  <si>
    <t>6527.0</t>
  </si>
  <si>
    <t>175000.0</t>
  </si>
  <si>
    <t>191.571</t>
  </si>
  <si>
    <t>7626.0</t>
  </si>
  <si>
    <t>4393.074</t>
  </si>
  <si>
    <t>10.493</t>
  </si>
  <si>
    <t>4.809</t>
  </si>
  <si>
    <t>191.438</t>
  </si>
  <si>
    <t>5.5</t>
  </si>
  <si>
    <t>9317.0</t>
  </si>
  <si>
    <t>175353.0</t>
  </si>
  <si>
    <t>7630.0</t>
  </si>
  <si>
    <t>4401.936</t>
  </si>
  <si>
    <t>191.538</t>
  </si>
  <si>
    <t>9795.0</t>
  </si>
  <si>
    <t>7618.0</t>
  </si>
  <si>
    <t>175525.0</t>
  </si>
  <si>
    <t>207.429</t>
  </si>
  <si>
    <t>7636.0</t>
  </si>
  <si>
    <t>4406.254</t>
  </si>
  <si>
    <t>5.207</t>
  </si>
  <si>
    <t>191.689</t>
  </si>
  <si>
    <t>10273.0</t>
  </si>
  <si>
    <t>8163.0</t>
  </si>
  <si>
    <t>175893.0</t>
  </si>
  <si>
    <t>368.0</t>
  </si>
  <si>
    <t>7639.0</t>
  </si>
  <si>
    <t>4415.492</t>
  </si>
  <si>
    <t>9.238</t>
  </si>
  <si>
    <t>191.764</t>
  </si>
  <si>
    <t>10750.0</t>
  </si>
  <si>
    <t>8709.0</t>
  </si>
  <si>
    <t>175974.0</t>
  </si>
  <si>
    <t>251.429</t>
  </si>
  <si>
    <t>7640.0</t>
  </si>
  <si>
    <t>4417.525</t>
  </si>
  <si>
    <t>6.312</t>
  </si>
  <si>
    <t>191.789</t>
  </si>
  <si>
    <t>4.2</t>
  </si>
  <si>
    <t>9254.0</t>
  </si>
  <si>
    <t>176039.0</t>
  </si>
  <si>
    <t>244.0</t>
  </si>
  <si>
    <t>7641.0</t>
  </si>
  <si>
    <t>4419.157</t>
  </si>
  <si>
    <t>6.125</t>
  </si>
  <si>
    <t>191.814</t>
  </si>
  <si>
    <t>22.695</t>
  </si>
  <si>
    <t>4.3</t>
  </si>
  <si>
    <t>11706.0</t>
  </si>
  <si>
    <t>294.0</t>
  </si>
  <si>
    <t>9800.0</t>
  </si>
  <si>
    <t>176201.0</t>
  </si>
  <si>
    <t>162.0</t>
  </si>
  <si>
    <t>231.286</t>
  </si>
  <si>
    <t>7643.0</t>
  </si>
  <si>
    <t>4423.223</t>
  </si>
  <si>
    <t>4.067</t>
  </si>
  <si>
    <t>5.806</t>
  </si>
  <si>
    <t>191.864</t>
  </si>
  <si>
    <t>12183.0</t>
  </si>
  <si>
    <t>306.0</t>
  </si>
  <si>
    <t>10345.0</t>
  </si>
  <si>
    <t>176409.0</t>
  </si>
  <si>
    <t>208.0</t>
  </si>
  <si>
    <t>201.286</t>
  </si>
  <si>
    <t>7645.0</t>
  </si>
  <si>
    <t>4428.445</t>
  </si>
  <si>
    <t>5.221</t>
  </si>
  <si>
    <t>5.053</t>
  </si>
  <si>
    <t>191.915</t>
  </si>
  <si>
    <t>176571.0</t>
  </si>
  <si>
    <t>7646.0</t>
  </si>
  <si>
    <t>4432.512</t>
  </si>
  <si>
    <t>191.94</t>
  </si>
  <si>
    <t>176743.0</t>
  </si>
  <si>
    <t>7651.0</t>
  </si>
  <si>
    <t>4436.829</t>
  </si>
  <si>
    <t>192.065</t>
  </si>
  <si>
    <t>176918.0</t>
  </si>
  <si>
    <t>146.429</t>
  </si>
  <si>
    <t>4441.223</t>
  </si>
  <si>
    <t>4.393</t>
  </si>
  <si>
    <t>3.676</t>
  </si>
  <si>
    <t>14.39</t>
  </si>
  <si>
    <t>12.72</t>
  </si>
  <si>
    <t>11.05</t>
  </si>
  <si>
    <t>176983.0</t>
  </si>
  <si>
    <t>4442.854</t>
  </si>
  <si>
    <t>11010.0</t>
  </si>
  <si>
    <t>276.0</t>
  </si>
  <si>
    <t>9332.0</t>
  </si>
  <si>
    <t>177039.0</t>
  </si>
  <si>
    <t>142.857</t>
  </si>
  <si>
    <t>7652.0</t>
  </si>
  <si>
    <t>4444.26</t>
  </si>
  <si>
    <t>3.586</t>
  </si>
  <si>
    <t>192.09</t>
  </si>
  <si>
    <t>9838.0</t>
  </si>
  <si>
    <t>8320.0</t>
  </si>
  <si>
    <t>177093.0</t>
  </si>
  <si>
    <t>127.429</t>
  </si>
  <si>
    <t>7654.0</t>
  </si>
  <si>
    <t>4445.616</t>
  </si>
  <si>
    <t>3.199</t>
  </si>
  <si>
    <t>192.141</t>
  </si>
  <si>
    <t>8665.0</t>
  </si>
  <si>
    <t>177191.0</t>
  </si>
  <si>
    <t>111.714</t>
  </si>
  <si>
    <t>4448.076</t>
  </si>
  <si>
    <t>2.804</t>
  </si>
  <si>
    <t>7492.0</t>
  </si>
  <si>
    <t>6295.0</t>
  </si>
  <si>
    <t>177255.0</t>
  </si>
  <si>
    <t>97.714</t>
  </si>
  <si>
    <t>7656.0</t>
  </si>
  <si>
    <t>4449.682</t>
  </si>
  <si>
    <t>2.453</t>
  </si>
  <si>
    <t>192.191</t>
  </si>
  <si>
    <t>6319.0</t>
  </si>
  <si>
    <t>14.44</t>
  </si>
  <si>
    <t>11.1</t>
  </si>
  <si>
    <t>5282.0</t>
  </si>
  <si>
    <t>177321.0</t>
  </si>
  <si>
    <t>82.571</t>
  </si>
  <si>
    <t>4451.339</t>
  </si>
  <si>
    <t>2.073</t>
  </si>
  <si>
    <t>192.216</t>
  </si>
  <si>
    <t>5916.0</t>
  </si>
  <si>
    <t>149.0</t>
  </si>
  <si>
    <t>4961.0</t>
  </si>
  <si>
    <t>5512.0</t>
  </si>
  <si>
    <t>4639.0</t>
  </si>
  <si>
    <t>48.286</t>
  </si>
  <si>
    <t>1.212</t>
  </si>
  <si>
    <t>6282.0</t>
  </si>
  <si>
    <t>5330.0</t>
  </si>
  <si>
    <t>40.286</t>
  </si>
  <si>
    <t>1.011</t>
  </si>
  <si>
    <t>7051.0</t>
  </si>
  <si>
    <t>6021.0</t>
  </si>
  <si>
    <t>177520.0</t>
  </si>
  <si>
    <t>7662.0</t>
  </si>
  <si>
    <t>4456.335</t>
  </si>
  <si>
    <t>192.341</t>
  </si>
  <si>
    <t>7820.0</t>
  </si>
  <si>
    <t>6713.0</t>
  </si>
  <si>
    <t>177602.0</t>
  </si>
  <si>
    <t>7663.0</t>
  </si>
  <si>
    <t>4458.393</t>
  </si>
  <si>
    <t>192.366</t>
  </si>
  <si>
    <t>8590.0</t>
  </si>
  <si>
    <t>7404.0</t>
  </si>
  <si>
    <t>177658.0</t>
  </si>
  <si>
    <t>7665.0</t>
  </si>
  <si>
    <t>4459.799</t>
  </si>
  <si>
    <t>192.417</t>
  </si>
  <si>
    <t>9359.0</t>
  </si>
  <si>
    <t>8095.0</t>
  </si>
  <si>
    <t>177716.0</t>
  </si>
  <si>
    <t>7667.0</t>
  </si>
  <si>
    <t>4461.255</t>
  </si>
  <si>
    <t>192.467</t>
  </si>
  <si>
    <t>177747.0</t>
  </si>
  <si>
    <t>7670.0</t>
  </si>
  <si>
    <t>4462.033</t>
  </si>
  <si>
    <t>192.542</t>
  </si>
  <si>
    <t>177782.0</t>
  </si>
  <si>
    <t>65.857</t>
  </si>
  <si>
    <t>4462.912</t>
  </si>
  <si>
    <t>1.653</t>
  </si>
  <si>
    <t>177803.0</t>
  </si>
  <si>
    <t>7671.0</t>
  </si>
  <si>
    <t>4463.439</t>
  </si>
  <si>
    <t>192.567</t>
  </si>
  <si>
    <t>177827.0</t>
  </si>
  <si>
    <t>43.857</t>
  </si>
  <si>
    <t>4464.041</t>
  </si>
  <si>
    <t>1.101</t>
  </si>
  <si>
    <t>177897.0</t>
  </si>
  <si>
    <t>4465.799</t>
  </si>
  <si>
    <t>14.74</t>
  </si>
  <si>
    <t>13.02</t>
  </si>
  <si>
    <t>11.38</t>
  </si>
  <si>
    <t>177932.0</t>
  </si>
  <si>
    <t>4466.677</t>
  </si>
  <si>
    <t>8990.0</t>
  </si>
  <si>
    <t>7780.0</t>
  </si>
  <si>
    <t>177974.0</t>
  </si>
  <si>
    <t>36.857</t>
  </si>
  <si>
    <t>4467.732</t>
  </si>
  <si>
    <t>0.925</t>
  </si>
  <si>
    <t>8620.0</t>
  </si>
  <si>
    <t>7466.0</t>
  </si>
  <si>
    <t>32.429</t>
  </si>
  <si>
    <t>0.814</t>
  </si>
  <si>
    <t>8250.0</t>
  </si>
  <si>
    <t>27.429</t>
  </si>
  <si>
    <t>0.689</t>
  </si>
  <si>
    <t>7881.0</t>
  </si>
  <si>
    <t>7511.0</t>
  </si>
  <si>
    <t>6522.0</t>
  </si>
  <si>
    <t>6207.0</t>
  </si>
  <si>
    <t>178141.0</t>
  </si>
  <si>
    <t>167.0</t>
  </si>
  <si>
    <t>7675.0</t>
  </si>
  <si>
    <t>4471.924</t>
  </si>
  <si>
    <t>4.192</t>
  </si>
  <si>
    <t>192.668</t>
  </si>
  <si>
    <t>6772.0</t>
  </si>
  <si>
    <t>5892.0</t>
  </si>
  <si>
    <t>178257.0</t>
  </si>
  <si>
    <t>7676.0</t>
  </si>
  <si>
    <t>4474.836</t>
  </si>
  <si>
    <t>192.693</t>
  </si>
  <si>
    <t>178295.0</t>
  </si>
  <si>
    <t>45.857</t>
  </si>
  <si>
    <t>4475.79</t>
  </si>
  <si>
    <t>1.151</t>
  </si>
  <si>
    <t>178352.0</t>
  </si>
  <si>
    <t>4477.221</t>
  </si>
  <si>
    <t>14.91</t>
  </si>
  <si>
    <t>13.17</t>
  </si>
  <si>
    <t>11.54</t>
  </si>
  <si>
    <t>178373.0</t>
  </si>
  <si>
    <t>4477.748</t>
  </si>
  <si>
    <t>6107.0</t>
  </si>
  <si>
    <t>5299.0</t>
  </si>
  <si>
    <t>178387.0</t>
  </si>
  <si>
    <t>4478.099</t>
  </si>
  <si>
    <t>5443.0</t>
  </si>
  <si>
    <t>4705.0</t>
  </si>
  <si>
    <t>178418.0</t>
  </si>
  <si>
    <t>63.429</t>
  </si>
  <si>
    <t>7678.0</t>
  </si>
  <si>
    <t>4478.877</t>
  </si>
  <si>
    <t>1.592</t>
  </si>
  <si>
    <t>192.743</t>
  </si>
  <si>
    <t>4779.0</t>
  </si>
  <si>
    <t>4112.0</t>
  </si>
  <si>
    <t>178457.0</t>
  </si>
  <si>
    <t>45.143</t>
  </si>
  <si>
    <t>7679.0</t>
  </si>
  <si>
    <t>4479.856</t>
  </si>
  <si>
    <t>1.133</t>
  </si>
  <si>
    <t>192.768</t>
  </si>
  <si>
    <t>4115.0</t>
  </si>
  <si>
    <t>14.93</t>
  </si>
  <si>
    <t>13.19</t>
  </si>
  <si>
    <t>3518.0</t>
  </si>
  <si>
    <t>178513.0</t>
  </si>
  <si>
    <t>7680.0</t>
  </si>
  <si>
    <t>4481.262</t>
  </si>
  <si>
    <t>192.793</t>
  </si>
  <si>
    <t>3806.0</t>
  </si>
  <si>
    <t>3261.0</t>
  </si>
  <si>
    <t>178574.0</t>
  </si>
  <si>
    <t>39.857</t>
  </si>
  <si>
    <t>4482.794</t>
  </si>
  <si>
    <t>1.001</t>
  </si>
  <si>
    <t>3497.0</t>
  </si>
  <si>
    <t>3003.0</t>
  </si>
  <si>
    <t>178611.0</t>
  </si>
  <si>
    <t>4483.722</t>
  </si>
  <si>
    <t>3188.0</t>
  </si>
  <si>
    <t>2746.0</t>
  </si>
  <si>
    <t>178638.0</t>
  </si>
  <si>
    <t>4484.4</t>
  </si>
  <si>
    <t>3543.0</t>
  </si>
  <si>
    <t>3082.0</t>
  </si>
  <si>
    <t>178648.0</t>
  </si>
  <si>
    <t>37.286</t>
  </si>
  <si>
    <t>7681.0</t>
  </si>
  <si>
    <t>4484.651</t>
  </si>
  <si>
    <t>0.936</t>
  </si>
  <si>
    <t>192.818</t>
  </si>
  <si>
    <t>3898.0</t>
  </si>
  <si>
    <t>3418.0</t>
  </si>
  <si>
    <t>178689.0</t>
  </si>
  <si>
    <t>38.714</t>
  </si>
  <si>
    <t>7682.0</t>
  </si>
  <si>
    <t>4485.68</t>
  </si>
  <si>
    <t>0.972</t>
  </si>
  <si>
    <t>192.843</t>
  </si>
  <si>
    <t>4253.0</t>
  </si>
  <si>
    <t>3755.0</t>
  </si>
  <si>
    <t>178745.0</t>
  </si>
  <si>
    <t>41.143</t>
  </si>
  <si>
    <t>7683.0</t>
  </si>
  <si>
    <t>4487.086</t>
  </si>
  <si>
    <t>1.033</t>
  </si>
  <si>
    <t>192.869</t>
  </si>
  <si>
    <t>4608.0</t>
  </si>
  <si>
    <t>4091.0</t>
  </si>
  <si>
    <t>178769.0</t>
  </si>
  <si>
    <t>4487.689</t>
  </si>
  <si>
    <t>15.03</t>
  </si>
  <si>
    <t>13.27</t>
  </si>
  <si>
    <t>11.64</t>
  </si>
  <si>
    <t>178809.0</t>
  </si>
  <si>
    <t>33.571</t>
  </si>
  <si>
    <t>4488.693</t>
  </si>
  <si>
    <t>0.843</t>
  </si>
  <si>
    <t>4005.0</t>
  </si>
  <si>
    <t>3559.0</t>
  </si>
  <si>
    <t>178850.0</t>
  </si>
  <si>
    <t>4489.722</t>
  </si>
  <si>
    <t>3977.0</t>
  </si>
  <si>
    <t>3537.0</t>
  </si>
  <si>
    <t>178873.0</t>
  </si>
  <si>
    <t>4490.299</t>
  </si>
  <si>
    <t>3950.0</t>
  </si>
  <si>
    <t>99.0</t>
  </si>
  <si>
    <t>3514.0</t>
  </si>
  <si>
    <t>178879.0</t>
  </si>
  <si>
    <t>4490.45</t>
  </si>
  <si>
    <t>3922.0</t>
  </si>
  <si>
    <t>3491.0</t>
  </si>
  <si>
    <t>178899.0</t>
  </si>
  <si>
    <t>4490.952</t>
  </si>
  <si>
    <t>3895.0</t>
  </si>
  <si>
    <t>3469.0</t>
  </si>
  <si>
    <t>178901.0</t>
  </si>
  <si>
    <t>4491.002</t>
  </si>
  <si>
    <t>3867.0</t>
  </si>
  <si>
    <t>3446.0</t>
  </si>
  <si>
    <t>3840.0</t>
  </si>
  <si>
    <t>3423.0</t>
  </si>
  <si>
    <t>13.143</t>
  </si>
  <si>
    <t>0.33</t>
  </si>
  <si>
    <t>4416.0</t>
  </si>
  <si>
    <t>3932.0</t>
  </si>
  <si>
    <t>178905.0</t>
  </si>
  <si>
    <t>7684.0</t>
  </si>
  <si>
    <t>4491.103</t>
  </si>
  <si>
    <t>192.894</t>
  </si>
  <si>
    <t>15.12</t>
  </si>
  <si>
    <t>13.35</t>
  </si>
  <si>
    <t>11.72</t>
  </si>
  <si>
    <t>178919.0</t>
  </si>
  <si>
    <t>4491.454</t>
  </si>
  <si>
    <t>3878.0</t>
  </si>
  <si>
    <t>3461.0</t>
  </si>
  <si>
    <t>178922.0</t>
  </si>
  <si>
    <t>4491.529</t>
  </si>
  <si>
    <t>3341.0</t>
  </si>
  <si>
    <t>2989.0</t>
  </si>
  <si>
    <t>178981.0</t>
  </si>
  <si>
    <t>4493.011</t>
  </si>
  <si>
    <t>2803.0</t>
  </si>
  <si>
    <t>2518.0</t>
  </si>
  <si>
    <t>179010.0</t>
  </si>
  <si>
    <t>7685.0</t>
  </si>
  <si>
    <t>4493.739</t>
  </si>
  <si>
    <t>192.919</t>
  </si>
  <si>
    <t>2623.0</t>
  </si>
  <si>
    <t>2379.0</t>
  </si>
  <si>
    <t>179017.0</t>
  </si>
  <si>
    <t>4493.914</t>
  </si>
  <si>
    <t>15.14</t>
  </si>
  <si>
    <t>13.37</t>
  </si>
  <si>
    <t>11.74</t>
  </si>
  <si>
    <t>2240.0</t>
  </si>
  <si>
    <t>11.11</t>
  </si>
  <si>
    <t>179131.0</t>
  </si>
  <si>
    <t>32.857</t>
  </si>
  <si>
    <t>7686.0</t>
  </si>
  <si>
    <t>4496.776</t>
  </si>
  <si>
    <t>0.825</t>
  </si>
  <si>
    <t>192.944</t>
  </si>
  <si>
    <t>2865.0</t>
  </si>
  <si>
    <t>2639.0</t>
  </si>
  <si>
    <t>179169.0</t>
  </si>
  <si>
    <t>4497.73</t>
  </si>
  <si>
    <t>3287.0</t>
  </si>
  <si>
    <t>3038.0</t>
  </si>
  <si>
    <t>179203.0</t>
  </si>
  <si>
    <t>4498.584</t>
  </si>
  <si>
    <t>4246.0</t>
  </si>
  <si>
    <t>3909.0</t>
  </si>
  <si>
    <t>179242.0</t>
  </si>
  <si>
    <t>7687.0</t>
  </si>
  <si>
    <t>4499.563</t>
  </si>
  <si>
    <t>192.969</t>
  </si>
  <si>
    <t>5205.0</t>
  </si>
  <si>
    <t>131.0</t>
  </si>
  <si>
    <t>179267.0</t>
  </si>
  <si>
    <t>40.857</t>
  </si>
  <si>
    <t>7690.0</t>
  </si>
  <si>
    <t>4500.19</t>
  </si>
  <si>
    <t>1.026</t>
  </si>
  <si>
    <t>193.044</t>
  </si>
  <si>
    <t>6165.0</t>
  </si>
  <si>
    <t>15.23</t>
  </si>
  <si>
    <t>13.46</t>
  </si>
  <si>
    <t>11.82</t>
  </si>
  <si>
    <t>5650.0</t>
  </si>
  <si>
    <t>179321.0</t>
  </si>
  <si>
    <t>7691.0</t>
  </si>
  <si>
    <t>4501.546</t>
  </si>
  <si>
    <t>193.069</t>
  </si>
  <si>
    <t>6642.0</t>
  </si>
  <si>
    <t>6076.0</t>
  </si>
  <si>
    <t>179328.0</t>
  </si>
  <si>
    <t>4501.721</t>
  </si>
  <si>
    <t>7120.0</t>
  </si>
  <si>
    <t>6502.0</t>
  </si>
  <si>
    <t>179477.0</t>
  </si>
  <si>
    <t>49.429</t>
  </si>
  <si>
    <t>4505.462</t>
  </si>
  <si>
    <t>3.74</t>
  </si>
  <si>
    <t>1.241</t>
  </si>
  <si>
    <t>6995.0</t>
  </si>
  <si>
    <t>6390.0</t>
  </si>
  <si>
    <t>179597.0</t>
  </si>
  <si>
    <t>7695.0</t>
  </si>
  <si>
    <t>4508.474</t>
  </si>
  <si>
    <t>193.17</t>
  </si>
  <si>
    <t>6871.0</t>
  </si>
  <si>
    <t>6278.0</t>
  </si>
  <si>
    <t>179624.0</t>
  </si>
  <si>
    <t>60.143</t>
  </si>
  <si>
    <t>4509.152</t>
  </si>
  <si>
    <t>6746.0</t>
  </si>
  <si>
    <t>6166.0</t>
  </si>
  <si>
    <t>179674.0</t>
  </si>
  <si>
    <t>7697.0</t>
  </si>
  <si>
    <t>4510.407</t>
  </si>
  <si>
    <t>193.22</t>
  </si>
  <si>
    <t>6622.0</t>
  </si>
  <si>
    <t>6054.0</t>
  </si>
  <si>
    <t>179716.0</t>
  </si>
  <si>
    <t>7698.0</t>
  </si>
  <si>
    <t>4511.462</t>
  </si>
  <si>
    <t>193.245</t>
  </si>
  <si>
    <t>6497.0</t>
  </si>
  <si>
    <t>5942.0</t>
  </si>
  <si>
    <t>15.36</t>
  </si>
  <si>
    <t>13.57</t>
  </si>
  <si>
    <t>11.95</t>
  </si>
  <si>
    <t>179771.0</t>
  </si>
  <si>
    <t>63.286</t>
  </si>
  <si>
    <t>4512.842</t>
  </si>
  <si>
    <t>1.589</t>
  </si>
  <si>
    <t>OWID_AFR</t>
  </si>
  <si>
    <t>Africa</t>
  </si>
  <si>
    <t>1373486472.0</t>
  </si>
  <si>
    <t>0.06</t>
  </si>
  <si>
    <t>0.066</t>
  </si>
  <si>
    <t>0.076</t>
  </si>
  <si>
    <t>118.0</t>
  </si>
  <si>
    <t>0.098</t>
  </si>
  <si>
    <t>0.128</t>
  </si>
  <si>
    <t>0.055</t>
  </si>
  <si>
    <t>33.429</t>
  </si>
  <si>
    <t>0.231</t>
  </si>
  <si>
    <t>404.0</t>
  </si>
  <si>
    <t>44.714</t>
  </si>
  <si>
    <t>0.063</t>
  </si>
  <si>
    <t>0.358</t>
  </si>
  <si>
    <t>0.064</t>
  </si>
  <si>
    <t>610.0</t>
  </si>
  <si>
    <t>70.286</t>
  </si>
  <si>
    <t>0.444</t>
  </si>
  <si>
    <t>0.051</t>
  </si>
  <si>
    <t>788.0</t>
  </si>
  <si>
    <t>93.429</t>
  </si>
  <si>
    <t>0.574</t>
  </si>
  <si>
    <t>970.0</t>
  </si>
  <si>
    <t>113.429</t>
  </si>
  <si>
    <t>0.083</t>
  </si>
  <si>
    <t>1170.0</t>
  </si>
  <si>
    <t>0.852</t>
  </si>
  <si>
    <t>0.15</t>
  </si>
  <si>
    <t>0.096</t>
  </si>
  <si>
    <t>1423.0</t>
  </si>
  <si>
    <t>158.857</t>
  </si>
  <si>
    <t>0.184</t>
  </si>
  <si>
    <t>0.116</t>
  </si>
  <si>
    <t>1806.0</t>
  </si>
  <si>
    <t>201.143</t>
  </si>
  <si>
    <t>1.315</t>
  </si>
  <si>
    <t>0.279</t>
  </si>
  <si>
    <t>0.146</t>
  </si>
  <si>
    <t>438.0</t>
  </si>
  <si>
    <t>251.143</t>
  </si>
  <si>
    <t>1.634</t>
  </si>
  <si>
    <t>0.045</t>
  </si>
  <si>
    <t>2767.0</t>
  </si>
  <si>
    <t>523.0</t>
  </si>
  <si>
    <t>2.015</t>
  </si>
  <si>
    <t>0.381</t>
  </si>
  <si>
    <t>0.225</t>
  </si>
  <si>
    <t>0.053</t>
  </si>
  <si>
    <t>3293.0</t>
  </si>
  <si>
    <t>526.0</t>
  </si>
  <si>
    <t>358.714</t>
  </si>
  <si>
    <t>10.143</t>
  </si>
  <si>
    <t>2.398</t>
  </si>
  <si>
    <t>0.383</t>
  </si>
  <si>
    <t>0.261</t>
  </si>
  <si>
    <t>3873.0</t>
  </si>
  <si>
    <t>580.0</t>
  </si>
  <si>
    <t>415.571</t>
  </si>
  <si>
    <t>2.82</t>
  </si>
  <si>
    <t>0.422</t>
  </si>
  <si>
    <t>0.303</t>
  </si>
  <si>
    <t>0.084</t>
  </si>
  <si>
    <t>4216.0</t>
  </si>
  <si>
    <t>435.143</t>
  </si>
  <si>
    <t>3.07</t>
  </si>
  <si>
    <t>0.25</t>
  </si>
  <si>
    <t>0.317</t>
  </si>
  <si>
    <t>4780.0</t>
  </si>
  <si>
    <t>564.0</t>
  </si>
  <si>
    <t>479.571</t>
  </si>
  <si>
    <t>151.0</t>
  </si>
  <si>
    <t>3.48</t>
  </si>
  <si>
    <t>0.411</t>
  </si>
  <si>
    <t>0.349</t>
  </si>
  <si>
    <t>0.11</t>
  </si>
  <si>
    <t>5175.0</t>
  </si>
  <si>
    <t>395.0</t>
  </si>
  <si>
    <t>481.286</t>
  </si>
  <si>
    <t>3.768</t>
  </si>
  <si>
    <t>0.288</t>
  </si>
  <si>
    <t>0.35</t>
  </si>
  <si>
    <t>0.125</t>
  </si>
  <si>
    <t>5761.0</t>
  </si>
  <si>
    <t>586.0</t>
  </si>
  <si>
    <t>502.429</t>
  </si>
  <si>
    <t>19.429</t>
  </si>
  <si>
    <t>4.194</t>
  </si>
  <si>
    <t>0.144</t>
  </si>
  <si>
    <t>6360.0</t>
  </si>
  <si>
    <t>599.0</t>
  </si>
  <si>
    <t>513.286</t>
  </si>
  <si>
    <t>22.857</t>
  </si>
  <si>
    <t>4.631</t>
  </si>
  <si>
    <t>0.436</t>
  </si>
  <si>
    <t>0.374</t>
  </si>
  <si>
    <t>0.17</t>
  </si>
  <si>
    <t>7016.0</t>
  </si>
  <si>
    <t>27.714</t>
  </si>
  <si>
    <t>5.108</t>
  </si>
  <si>
    <t>0.478</t>
  </si>
  <si>
    <t>7897.0</t>
  </si>
  <si>
    <t>881.0</t>
  </si>
  <si>
    <t>574.857</t>
  </si>
  <si>
    <t>5.75</t>
  </si>
  <si>
    <t>0.641</t>
  </si>
  <si>
    <t>0.419</t>
  </si>
  <si>
    <t>0.241</t>
  </si>
  <si>
    <t>8579.0</t>
  </si>
  <si>
    <t>682.0</t>
  </si>
  <si>
    <t>623.286</t>
  </si>
  <si>
    <t>382.0</t>
  </si>
  <si>
    <t>35.429</t>
  </si>
  <si>
    <t>6.246</t>
  </si>
  <si>
    <t>0.497</t>
  </si>
  <si>
    <t>0.454</t>
  </si>
  <si>
    <t>0.278</t>
  </si>
  <si>
    <t>9264.0</t>
  </si>
  <si>
    <t>685.0</t>
  </si>
  <si>
    <t>640.571</t>
  </si>
  <si>
    <t>6.745</t>
  </si>
  <si>
    <t>0.499</t>
  </si>
  <si>
    <t>0.322</t>
  </si>
  <si>
    <t>0.044</t>
  </si>
  <si>
    <t>9980.0</t>
  </si>
  <si>
    <t>686.429</t>
  </si>
  <si>
    <t>487.0</t>
  </si>
  <si>
    <t>7.266</t>
  </si>
  <si>
    <t>0.521</t>
  </si>
  <si>
    <t>10608.0</t>
  </si>
  <si>
    <t>692.429</t>
  </si>
  <si>
    <t>7.723</t>
  </si>
  <si>
    <t>0.457</t>
  </si>
  <si>
    <t>0.504</t>
  </si>
  <si>
    <t>0.388</t>
  </si>
  <si>
    <t>11414.0</t>
  </si>
  <si>
    <t>806.0</t>
  </si>
  <si>
    <t>722.0</t>
  </si>
  <si>
    <t>573.0</t>
  </si>
  <si>
    <t>8.31</t>
  </si>
  <si>
    <t>0.587</t>
  </si>
  <si>
    <t>0.526</t>
  </si>
  <si>
    <t>0.417</t>
  </si>
  <si>
    <t>12207.0</t>
  </si>
  <si>
    <t>793.0</t>
  </si>
  <si>
    <t>741.571</t>
  </si>
  <si>
    <t>627.0</t>
  </si>
  <si>
    <t>8.888</t>
  </si>
  <si>
    <t>0.54</t>
  </si>
  <si>
    <t>12901.0</t>
  </si>
  <si>
    <t>694.0</t>
  </si>
  <si>
    <t>714.857</t>
  </si>
  <si>
    <t>9.393</t>
  </si>
  <si>
    <t>0.505</t>
  </si>
  <si>
    <t>0.52</t>
  </si>
  <si>
    <t>13615.0</t>
  </si>
  <si>
    <t>719.429</t>
  </si>
  <si>
    <t>51.429</t>
  </si>
  <si>
    <t>9.913</t>
  </si>
  <si>
    <t>14484.0</t>
  </si>
  <si>
    <t>869.0</t>
  </si>
  <si>
    <t>745.714</t>
  </si>
  <si>
    <t>10.545</t>
  </si>
  <si>
    <t>0.633</t>
  </si>
  <si>
    <t>0.543</t>
  </si>
  <si>
    <t>15256.0</t>
  </si>
  <si>
    <t>772.0</t>
  </si>
  <si>
    <t>753.714</t>
  </si>
  <si>
    <t>833.0</t>
  </si>
  <si>
    <t>11.107</t>
  </si>
  <si>
    <t>0.562</t>
  </si>
  <si>
    <t>16227.0</t>
  </si>
  <si>
    <t>971.0</t>
  </si>
  <si>
    <t>802.714</t>
  </si>
  <si>
    <t>873.0</t>
  </si>
  <si>
    <t>11.814</t>
  </si>
  <si>
    <t>0.707</t>
  </si>
  <si>
    <t>0.584</t>
  </si>
  <si>
    <t>0.636</t>
  </si>
  <si>
    <t>17192.0</t>
  </si>
  <si>
    <t>965.0</t>
  </si>
  <si>
    <t>825.429</t>
  </si>
  <si>
    <t>910.0</t>
  </si>
  <si>
    <t>12.517</t>
  </si>
  <si>
    <t>0.601</t>
  </si>
  <si>
    <t>18360.0</t>
  </si>
  <si>
    <t>1168.0</t>
  </si>
  <si>
    <t>879.0</t>
  </si>
  <si>
    <t>13.367</t>
  </si>
  <si>
    <t>19763.0</t>
  </si>
  <si>
    <t>1403.0</t>
  </si>
  <si>
    <t>980.286</t>
  </si>
  <si>
    <t>1015.0</t>
  </si>
  <si>
    <t>14.389</t>
  </si>
  <si>
    <t>1.021</t>
  </si>
  <si>
    <t>0.739</t>
  </si>
  <si>
    <t>21071.0</t>
  </si>
  <si>
    <t>1309.0</t>
  </si>
  <si>
    <t>1065.286</t>
  </si>
  <si>
    <t>1058.0</t>
  </si>
  <si>
    <t>15.341</t>
  </si>
  <si>
    <t>0.953</t>
  </si>
  <si>
    <t>0.776</t>
  </si>
  <si>
    <t>22268.0</t>
  </si>
  <si>
    <t>1197.0</t>
  </si>
  <si>
    <t>1112.143</t>
  </si>
  <si>
    <t>1120.0</t>
  </si>
  <si>
    <t>16.213</t>
  </si>
  <si>
    <t>0.872</t>
  </si>
  <si>
    <t>0.815</t>
  </si>
  <si>
    <t>23431.0</t>
  </si>
  <si>
    <t>1163.0</t>
  </si>
  <si>
    <t>1159.0</t>
  </si>
  <si>
    <t>17.06</t>
  </si>
  <si>
    <t>0.847</t>
  </si>
  <si>
    <t>0.844</t>
  </si>
  <si>
    <t>24507.0</t>
  </si>
  <si>
    <t>1076.0</t>
  </si>
  <si>
    <t>1183.0</t>
  </si>
  <si>
    <t>17.843</t>
  </si>
  <si>
    <t>0.783</t>
  </si>
  <si>
    <t>0.866</t>
  </si>
  <si>
    <t>25910.0</t>
  </si>
  <si>
    <t>1245.571</t>
  </si>
  <si>
    <t>1240.0</t>
  </si>
  <si>
    <t>18.864</t>
  </si>
  <si>
    <t>0.903</t>
  </si>
  <si>
    <t>27347.0</t>
  </si>
  <si>
    <t>1437.0</t>
  </si>
  <si>
    <t>1284.0</t>
  </si>
  <si>
    <t>1297.0</t>
  </si>
  <si>
    <t>19.911</t>
  </si>
  <si>
    <t>1.046</t>
  </si>
  <si>
    <t>0.935</t>
  </si>
  <si>
    <t>0.944</t>
  </si>
  <si>
    <t>29052.0</t>
  </si>
  <si>
    <t>1705.0</t>
  </si>
  <si>
    <t>1327.143</t>
  </si>
  <si>
    <t>1324.0</t>
  </si>
  <si>
    <t>44.143</t>
  </si>
  <si>
    <t>21.152</t>
  </si>
  <si>
    <t>0.966</t>
  </si>
  <si>
    <t>0.964</t>
  </si>
  <si>
    <t>30296.0</t>
  </si>
  <si>
    <t>1244.0</t>
  </si>
  <si>
    <t>1317.857</t>
  </si>
  <si>
    <t>1372.0</t>
  </si>
  <si>
    <t>44.857</t>
  </si>
  <si>
    <t>22.058</t>
  </si>
  <si>
    <t>0.906</t>
  </si>
  <si>
    <t>0.959</t>
  </si>
  <si>
    <t>0.999</t>
  </si>
  <si>
    <t>31828.0</t>
  </si>
  <si>
    <t>1365.714</t>
  </si>
  <si>
    <t>23.173</t>
  </si>
  <si>
    <t>0.994</t>
  </si>
  <si>
    <t>1.035</t>
  </si>
  <si>
    <t>33165.0</t>
  </si>
  <si>
    <t>1337.0</t>
  </si>
  <si>
    <t>1390.571</t>
  </si>
  <si>
    <t>1461.0</t>
  </si>
  <si>
    <t>24.147</t>
  </si>
  <si>
    <t>0.973</t>
  </si>
  <si>
    <t>1.012</t>
  </si>
  <si>
    <t>1.064</t>
  </si>
  <si>
    <t>34784.0</t>
  </si>
  <si>
    <t>1619.0</t>
  </si>
  <si>
    <t>1468.143</t>
  </si>
  <si>
    <t>1522.0</t>
  </si>
  <si>
    <t>47.571</t>
  </si>
  <si>
    <t>25.325</t>
  </si>
  <si>
    <t>1.179</t>
  </si>
  <si>
    <t>1.108</t>
  </si>
  <si>
    <t>36807.0</t>
  </si>
  <si>
    <t>2023.0</t>
  </si>
  <si>
    <t>1556.714</t>
  </si>
  <si>
    <t>1588.0</t>
  </si>
  <si>
    <t>49.714</t>
  </si>
  <si>
    <t>26.798</t>
  </si>
  <si>
    <t>1.473</t>
  </si>
  <si>
    <t>1.156</t>
  </si>
  <si>
    <t>0.048</t>
  </si>
  <si>
    <t>38753.0</t>
  </si>
  <si>
    <t>1946.0</t>
  </si>
  <si>
    <t>1629.429</t>
  </si>
  <si>
    <t>1634.0</t>
  </si>
  <si>
    <t>28.215</t>
  </si>
  <si>
    <t>1.186</t>
  </si>
  <si>
    <t>40468.0</t>
  </si>
  <si>
    <t>1715.0</t>
  </si>
  <si>
    <t>1630.857</t>
  </si>
  <si>
    <t>1690.0</t>
  </si>
  <si>
    <t>29.464</t>
  </si>
  <si>
    <t>1.249</t>
  </si>
  <si>
    <t>42705.0</t>
  </si>
  <si>
    <t>2243.0</t>
  </si>
  <si>
    <t>1773.571</t>
  </si>
  <si>
    <t>1759.0</t>
  </si>
  <si>
    <t>31.092</t>
  </si>
  <si>
    <t>1.633</t>
  </si>
  <si>
    <t>1.291</t>
  </si>
  <si>
    <t>1.281</t>
  </si>
  <si>
    <t>44297.0</t>
  </si>
  <si>
    <t>1592.0</t>
  </si>
  <si>
    <t>1782.143</t>
  </si>
  <si>
    <t>1796.0</t>
  </si>
  <si>
    <t>32.252</t>
  </si>
  <si>
    <t>1.159</t>
  </si>
  <si>
    <t>1.298</t>
  </si>
  <si>
    <t>1.308</t>
  </si>
  <si>
    <t>46951.0</t>
  </si>
  <si>
    <t>1970.286</t>
  </si>
  <si>
    <t>34.184</t>
  </si>
  <si>
    <t>1.932</t>
  </si>
  <si>
    <t>1.435</t>
  </si>
  <si>
    <t>48993.0</t>
  </si>
  <si>
    <t>2042.0</t>
  </si>
  <si>
    <t>2030.714</t>
  </si>
  <si>
    <t>1906.0</t>
  </si>
  <si>
    <t>54.857</t>
  </si>
  <si>
    <t>35.671</t>
  </si>
  <si>
    <t>1.487</t>
  </si>
  <si>
    <t>1.479</t>
  </si>
  <si>
    <t>51535.0</t>
  </si>
  <si>
    <t>2542.0</t>
  </si>
  <si>
    <t>2104.857</t>
  </si>
  <si>
    <t>2006.0</t>
  </si>
  <si>
    <t>59.714</t>
  </si>
  <si>
    <t>37.521</t>
  </si>
  <si>
    <t>1.851</t>
  </si>
  <si>
    <t>1.532</t>
  </si>
  <si>
    <t>1.461</t>
  </si>
  <si>
    <t>0.073</t>
  </si>
  <si>
    <t>54022.0</t>
  </si>
  <si>
    <t>2487.0</t>
  </si>
  <si>
    <t>2182.143</t>
  </si>
  <si>
    <t>2073.0</t>
  </si>
  <si>
    <t>39.332</t>
  </si>
  <si>
    <t>1.509</t>
  </si>
  <si>
    <t>0.049</t>
  </si>
  <si>
    <t>57647.0</t>
  </si>
  <si>
    <t>3625.0</t>
  </si>
  <si>
    <t>2455.0</t>
  </si>
  <si>
    <t>2154.0</t>
  </si>
  <si>
    <t>66.286</t>
  </si>
  <si>
    <t>41.971</t>
  </si>
  <si>
    <t>2.639</t>
  </si>
  <si>
    <t>1.787</t>
  </si>
  <si>
    <t>1.568</t>
  </si>
  <si>
    <t>0.059</t>
  </si>
  <si>
    <t>60507.0</t>
  </si>
  <si>
    <t>2860.0</t>
  </si>
  <si>
    <t>2543.143</t>
  </si>
  <si>
    <t>44.054</t>
  </si>
  <si>
    <t>2.082</t>
  </si>
  <si>
    <t>1.852</t>
  </si>
  <si>
    <t>1.617</t>
  </si>
  <si>
    <t>63086.0</t>
  </si>
  <si>
    <t>2579.0</t>
  </si>
  <si>
    <t>2684.143</t>
  </si>
  <si>
    <t>2290.0</t>
  </si>
  <si>
    <t>45.931</t>
  </si>
  <si>
    <t>1.878</t>
  </si>
  <si>
    <t>1.954</t>
  </si>
  <si>
    <t>1.667</t>
  </si>
  <si>
    <t>66145.0</t>
  </si>
  <si>
    <t>3066.0</t>
  </si>
  <si>
    <t>2743.0</t>
  </si>
  <si>
    <t>2344.0</t>
  </si>
  <si>
    <t>71.714</t>
  </si>
  <si>
    <t>48.158</t>
  </si>
  <si>
    <t>2.232</t>
  </si>
  <si>
    <t>1.997</t>
  </si>
  <si>
    <t>69312.0</t>
  </si>
  <si>
    <t>3167.0</t>
  </si>
  <si>
    <t>2903.714</t>
  </si>
  <si>
    <t>2395.0</t>
  </si>
  <si>
    <t>50.464</t>
  </si>
  <si>
    <t>2.306</t>
  </si>
  <si>
    <t>2.114</t>
  </si>
  <si>
    <t>1.744</t>
  </si>
  <si>
    <t>72226.0</t>
  </si>
  <si>
    <t>2956.857</t>
  </si>
  <si>
    <t>2493.0</t>
  </si>
  <si>
    <t>52.586</t>
  </si>
  <si>
    <t>2.122</t>
  </si>
  <si>
    <t>2.153</t>
  </si>
  <si>
    <t>0.071</t>
  </si>
  <si>
    <t>75344.0</t>
  </si>
  <si>
    <t>3118.0</t>
  </si>
  <si>
    <t>3047.0</t>
  </si>
  <si>
    <t>2562.0</t>
  </si>
  <si>
    <t>54.856</t>
  </si>
  <si>
    <t>2.218</t>
  </si>
  <si>
    <t>1.865</t>
  </si>
  <si>
    <t>78270.0</t>
  </si>
  <si>
    <t>2926.0</t>
  </si>
  <si>
    <t>2947.143</t>
  </si>
  <si>
    <t>2624.0</t>
  </si>
  <si>
    <t>67.143</t>
  </si>
  <si>
    <t>56.986</t>
  </si>
  <si>
    <t>2.13</t>
  </si>
  <si>
    <t>2.146</t>
  </si>
  <si>
    <t>1.91</t>
  </si>
  <si>
    <t>81273.0</t>
  </si>
  <si>
    <t>2967.571</t>
  </si>
  <si>
    <t>2708.0</t>
  </si>
  <si>
    <t>59.173</t>
  </si>
  <si>
    <t>2.186</t>
  </si>
  <si>
    <t>2.161</t>
  </si>
  <si>
    <t>1.972</t>
  </si>
  <si>
    <t>84587.0</t>
  </si>
  <si>
    <t>3314.0</t>
  </si>
  <si>
    <t>3072.571</t>
  </si>
  <si>
    <t>2758.0</t>
  </si>
  <si>
    <t>66.857</t>
  </si>
  <si>
    <t>61.586</t>
  </si>
  <si>
    <t>2.413</t>
  </si>
  <si>
    <t>2.237</t>
  </si>
  <si>
    <t>88255.0</t>
  </si>
  <si>
    <t>3668.0</t>
  </si>
  <si>
    <t>3158.571</t>
  </si>
  <si>
    <t>2831.0</t>
  </si>
  <si>
    <t>64.256</t>
  </si>
  <si>
    <t>2.671</t>
  </si>
  <si>
    <t>2.061</t>
  </si>
  <si>
    <t>91266.0</t>
  </si>
  <si>
    <t>3220.0</t>
  </si>
  <si>
    <t>3166.143</t>
  </si>
  <si>
    <t>2906.0</t>
  </si>
  <si>
    <t>66.448</t>
  </si>
  <si>
    <t>2.344</t>
  </si>
  <si>
    <t>2.305</t>
  </si>
  <si>
    <t>2.116</t>
  </si>
  <si>
    <t>95057.0</t>
  </si>
  <si>
    <t>3791.0</t>
  </si>
  <si>
    <t>3291.429</t>
  </si>
  <si>
    <t>2990.0</t>
  </si>
  <si>
    <t>69.209</t>
  </si>
  <si>
    <t>2.76</t>
  </si>
  <si>
    <t>2.177</t>
  </si>
  <si>
    <t>99752.0</t>
  </si>
  <si>
    <t>4799.0</t>
  </si>
  <si>
    <t>3531.571</t>
  </si>
  <si>
    <t>3095.0</t>
  </si>
  <si>
    <t>76.143</t>
  </si>
  <si>
    <t>72.627</t>
  </si>
  <si>
    <t>3.494</t>
  </si>
  <si>
    <t>2.253</t>
  </si>
  <si>
    <t>103620.0</t>
  </si>
  <si>
    <t>3868.0</t>
  </si>
  <si>
    <t>3666.143</t>
  </si>
  <si>
    <t>3183.0</t>
  </si>
  <si>
    <t>75.443</t>
  </si>
  <si>
    <t>2.816</t>
  </si>
  <si>
    <t>2.669</t>
  </si>
  <si>
    <t>2.317</t>
  </si>
  <si>
    <t>0.058</t>
  </si>
  <si>
    <t>107485.0</t>
  </si>
  <si>
    <t>3865.0</t>
  </si>
  <si>
    <t>3789.286</t>
  </si>
  <si>
    <t>3255.0</t>
  </si>
  <si>
    <t>78.257</t>
  </si>
  <si>
    <t>2.814</t>
  </si>
  <si>
    <t>2.759</t>
  </si>
  <si>
    <t>2.37</t>
  </si>
  <si>
    <t>111605.0</t>
  </si>
  <si>
    <t>4120.0</t>
  </si>
  <si>
    <t>3904.429</t>
  </si>
  <si>
    <t>3354.0</t>
  </si>
  <si>
    <t>85.143</t>
  </si>
  <si>
    <t>81.257</t>
  </si>
  <si>
    <t>2.843</t>
  </si>
  <si>
    <t>2.442</t>
  </si>
  <si>
    <t>0.062</t>
  </si>
  <si>
    <t>115733.0</t>
  </si>
  <si>
    <t>4128.0</t>
  </si>
  <si>
    <t>3970.143</t>
  </si>
  <si>
    <t>3479.0</t>
  </si>
  <si>
    <t>92.571</t>
  </si>
  <si>
    <t>84.262</t>
  </si>
  <si>
    <t>3.005</t>
  </si>
  <si>
    <t>2.891</t>
  </si>
  <si>
    <t>2.533</t>
  </si>
  <si>
    <t>0.091</t>
  </si>
  <si>
    <t>119444.0</t>
  </si>
  <si>
    <t>3711.0</t>
  </si>
  <si>
    <t>4040.286</t>
  </si>
  <si>
    <t>3591.0</t>
  </si>
  <si>
    <t>97.857</t>
  </si>
  <si>
    <t>86.964</t>
  </si>
  <si>
    <t>2.702</t>
  </si>
  <si>
    <t>2.942</t>
  </si>
  <si>
    <t>2.615</t>
  </si>
  <si>
    <t>124524.0</t>
  </si>
  <si>
    <t>5080.0</t>
  </si>
  <si>
    <t>4224.429</t>
  </si>
  <si>
    <t>3698.0</t>
  </si>
  <si>
    <t>101.143</t>
  </si>
  <si>
    <t>90.663</t>
  </si>
  <si>
    <t>3.699</t>
  </si>
  <si>
    <t>3.076</t>
  </si>
  <si>
    <t>2.692</t>
  </si>
  <si>
    <t>0.078</t>
  </si>
  <si>
    <t>0.074</t>
  </si>
  <si>
    <t>129440.0</t>
  </si>
  <si>
    <t>4916.0</t>
  </si>
  <si>
    <t>4241.143</t>
  </si>
  <si>
    <t>94.242</t>
  </si>
  <si>
    <t>3.579</t>
  </si>
  <si>
    <t>135186.0</t>
  </si>
  <si>
    <t>5746.0</t>
  </si>
  <si>
    <t>4509.429</t>
  </si>
  <si>
    <t>105.571</t>
  </si>
  <si>
    <t>98.425</t>
  </si>
  <si>
    <t>4.184</t>
  </si>
  <si>
    <t>3.283</t>
  </si>
  <si>
    <t>2.856</t>
  </si>
  <si>
    <t>0.095</t>
  </si>
  <si>
    <t>0.077</t>
  </si>
  <si>
    <t>141304.0</t>
  </si>
  <si>
    <t>6118.0</t>
  </si>
  <si>
    <t>4831.286</t>
  </si>
  <si>
    <t>4069.0</t>
  </si>
  <si>
    <t>102.88</t>
  </si>
  <si>
    <t>3.518</t>
  </si>
  <si>
    <t>2.963</t>
  </si>
  <si>
    <t>0.107</t>
  </si>
  <si>
    <t>146551.0</t>
  </si>
  <si>
    <t>5247.0</t>
  </si>
  <si>
    <t>4992.286</t>
  </si>
  <si>
    <t>4222.0</t>
  </si>
  <si>
    <t>106.7</t>
  </si>
  <si>
    <t>3.82</t>
  </si>
  <si>
    <t>3.635</t>
  </si>
  <si>
    <t>3.074</t>
  </si>
  <si>
    <t>152336.0</t>
  </si>
  <si>
    <t>5785.0</t>
  </si>
  <si>
    <t>5229.0</t>
  </si>
  <si>
    <t>4343.0</t>
  </si>
  <si>
    <t>110.912</t>
  </si>
  <si>
    <t>4.212</t>
  </si>
  <si>
    <t>3.807</t>
  </si>
  <si>
    <t>3.162</t>
  </si>
  <si>
    <t>157214.0</t>
  </si>
  <si>
    <t>4878.0</t>
  </si>
  <si>
    <t>5395.714</t>
  </si>
  <si>
    <t>4493.0</t>
  </si>
  <si>
    <t>114.463</t>
  </si>
  <si>
    <t>3.552</t>
  </si>
  <si>
    <t>3.928</t>
  </si>
  <si>
    <t>3.271</t>
  </si>
  <si>
    <t>0.094</t>
  </si>
  <si>
    <t>162311.0</t>
  </si>
  <si>
    <t>5097.0</t>
  </si>
  <si>
    <t>5398.143</t>
  </si>
  <si>
    <t>4601.0</t>
  </si>
  <si>
    <t>118.174</t>
  </si>
  <si>
    <t>3.711</t>
  </si>
  <si>
    <t>3.93</t>
  </si>
  <si>
    <t>3.35</t>
  </si>
  <si>
    <t>169417.0</t>
  </si>
  <si>
    <t>7106.0</t>
  </si>
  <si>
    <t>5711.0</t>
  </si>
  <si>
    <t>4756.0</t>
  </si>
  <si>
    <t>137.857</t>
  </si>
  <si>
    <t>123.348</t>
  </si>
  <si>
    <t>5.174</t>
  </si>
  <si>
    <t>4.158</t>
  </si>
  <si>
    <t>3.463</t>
  </si>
  <si>
    <t>0.113</t>
  </si>
  <si>
    <t>176603.0</t>
  </si>
  <si>
    <t>5916.714</t>
  </si>
  <si>
    <t>4913.0</t>
  </si>
  <si>
    <t>141.571</t>
  </si>
  <si>
    <t>128.58</t>
  </si>
  <si>
    <t>5.232</t>
  </si>
  <si>
    <t>4.308</t>
  </si>
  <si>
    <t>3.577</t>
  </si>
  <si>
    <t>0.114</t>
  </si>
  <si>
    <t>0.103</t>
  </si>
  <si>
    <t>183202.0</t>
  </si>
  <si>
    <t>6599.0</t>
  </si>
  <si>
    <t>5985.429</t>
  </si>
  <si>
    <t>5055.0</t>
  </si>
  <si>
    <t>140.857</t>
  </si>
  <si>
    <t>133.385</t>
  </si>
  <si>
    <t>4.805</t>
  </si>
  <si>
    <t>4.358</t>
  </si>
  <si>
    <t>3.68</t>
  </si>
  <si>
    <t>189536.0</t>
  </si>
  <si>
    <t>6334.0</t>
  </si>
  <si>
    <t>6140.714</t>
  </si>
  <si>
    <t>5188.0</t>
  </si>
  <si>
    <t>137.996</t>
  </si>
  <si>
    <t>4.612</t>
  </si>
  <si>
    <t>4.471</t>
  </si>
  <si>
    <t>3.777</t>
  </si>
  <si>
    <t>196187.0</t>
  </si>
  <si>
    <t>6651.0</t>
  </si>
  <si>
    <t>6264.429</t>
  </si>
  <si>
    <t>5363.0</t>
  </si>
  <si>
    <t>145.714</t>
  </si>
  <si>
    <t>142.839</t>
  </si>
  <si>
    <t>4.842</t>
  </si>
  <si>
    <t>4.561</t>
  </si>
  <si>
    <t>3.905</t>
  </si>
  <si>
    <t>0.127</t>
  </si>
  <si>
    <t>0.106</t>
  </si>
  <si>
    <t>202657.0</t>
  </si>
  <si>
    <t>6470.0</t>
  </si>
  <si>
    <t>6491.857</t>
  </si>
  <si>
    <t>5537.0</t>
  </si>
  <si>
    <t>149.143</t>
  </si>
  <si>
    <t>147.549</t>
  </si>
  <si>
    <t>4.711</t>
  </si>
  <si>
    <t>4.727</t>
  </si>
  <si>
    <t>4.031</t>
  </si>
  <si>
    <t>209202.0</t>
  </si>
  <si>
    <t>6545.0</t>
  </si>
  <si>
    <t>6698.714</t>
  </si>
  <si>
    <t>5688.0</t>
  </si>
  <si>
    <t>155.286</t>
  </si>
  <si>
    <t>152.315</t>
  </si>
  <si>
    <t>4.765</t>
  </si>
  <si>
    <t>4.877</t>
  </si>
  <si>
    <t>4.141</t>
  </si>
  <si>
    <t>216605.0</t>
  </si>
  <si>
    <t>6741.143</t>
  </si>
  <si>
    <t>5851.0</t>
  </si>
  <si>
    <t>156.429</t>
  </si>
  <si>
    <t>157.705</t>
  </si>
  <si>
    <t>5.39</t>
  </si>
  <si>
    <t>4.908</t>
  </si>
  <si>
    <t>0.119</t>
  </si>
  <si>
    <t>224684.0</t>
  </si>
  <si>
    <t>8079.0</t>
  </si>
  <si>
    <t>6868.714</t>
  </si>
  <si>
    <t>6049.0</t>
  </si>
  <si>
    <t>162.286</t>
  </si>
  <si>
    <t>163.587</t>
  </si>
  <si>
    <t>5.882</t>
  </si>
  <si>
    <t>5.001</t>
  </si>
  <si>
    <t>4.404</t>
  </si>
  <si>
    <t>232771.0</t>
  </si>
  <si>
    <t>8087.0</t>
  </si>
  <si>
    <t>7081.286</t>
  </si>
  <si>
    <t>6253.0</t>
  </si>
  <si>
    <t>204.0</t>
  </si>
  <si>
    <t>171.143</t>
  </si>
  <si>
    <t>169.475</t>
  </si>
  <si>
    <t>5.888</t>
  </si>
  <si>
    <t>5.156</t>
  </si>
  <si>
    <t>4.553</t>
  </si>
  <si>
    <t>0.149</t>
  </si>
  <si>
    <t>241551.0</t>
  </si>
  <si>
    <t>8780.0</t>
  </si>
  <si>
    <t>7430.714</t>
  </si>
  <si>
    <t>6459.0</t>
  </si>
  <si>
    <t>181.571</t>
  </si>
  <si>
    <t>175.867</t>
  </si>
  <si>
    <t>6.392</t>
  </si>
  <si>
    <t>5.41</t>
  </si>
  <si>
    <t>4.703</t>
  </si>
  <si>
    <t>0.132</t>
  </si>
  <si>
    <t>251144.0</t>
  </si>
  <si>
    <t>9593.0</t>
  </si>
  <si>
    <t>7851.0</t>
  </si>
  <si>
    <t>6761.0</t>
  </si>
  <si>
    <t>199.714</t>
  </si>
  <si>
    <t>182.851</t>
  </si>
  <si>
    <t>6.984</t>
  </si>
  <si>
    <t>5.716</t>
  </si>
  <si>
    <t>4.923</t>
  </si>
  <si>
    <t>0.22</t>
  </si>
  <si>
    <t>0.145</t>
  </si>
  <si>
    <t>258786.0</t>
  </si>
  <si>
    <t>7642.0</t>
  </si>
  <si>
    <t>8018.429</t>
  </si>
  <si>
    <t>7015.0</t>
  </si>
  <si>
    <t>211.143</t>
  </si>
  <si>
    <t>188.415</t>
  </si>
  <si>
    <t>5.564</t>
  </si>
  <si>
    <t>5.838</t>
  </si>
  <si>
    <t>5.107</t>
  </si>
  <si>
    <t>0.185</t>
  </si>
  <si>
    <t>267522.0</t>
  </si>
  <si>
    <t>8736.0</t>
  </si>
  <si>
    <t>8331.429</t>
  </si>
  <si>
    <t>7218.0</t>
  </si>
  <si>
    <t>194.776</t>
  </si>
  <si>
    <t>6.36</t>
  </si>
  <si>
    <t>6.066</t>
  </si>
  <si>
    <t>5.255</t>
  </si>
  <si>
    <t>0.148</t>
  </si>
  <si>
    <t>0.159</t>
  </si>
  <si>
    <t>275757.0</t>
  </si>
  <si>
    <t>8450.286</t>
  </si>
  <si>
    <t>7419.0</t>
  </si>
  <si>
    <t>200.772</t>
  </si>
  <si>
    <t>5.996</t>
  </si>
  <si>
    <t>6.152</t>
  </si>
  <si>
    <t>5.402</t>
  </si>
  <si>
    <t>0.163</t>
  </si>
  <si>
    <t>285570.0</t>
  </si>
  <si>
    <t>9813.0</t>
  </si>
  <si>
    <t>8698.0</t>
  </si>
  <si>
    <t>233.286</t>
  </si>
  <si>
    <t>207.916</t>
  </si>
  <si>
    <t>7.145</t>
  </si>
  <si>
    <t>6.333</t>
  </si>
  <si>
    <t>5.593</t>
  </si>
  <si>
    <t>0.191</t>
  </si>
  <si>
    <t>296919.0</t>
  </si>
  <si>
    <t>11349.0</t>
  </si>
  <si>
    <t>9164.0</t>
  </si>
  <si>
    <t>7918.0</t>
  </si>
  <si>
    <t>237.857</t>
  </si>
  <si>
    <t>216.179</t>
  </si>
  <si>
    <t>8.263</t>
  </si>
  <si>
    <t>6.672</t>
  </si>
  <si>
    <t>5.765</t>
  </si>
  <si>
    <t>0.173</t>
  </si>
  <si>
    <t>306356.0</t>
  </si>
  <si>
    <t>9437.0</t>
  </si>
  <si>
    <t>9257.857</t>
  </si>
  <si>
    <t>8114.0</t>
  </si>
  <si>
    <t>236.429</t>
  </si>
  <si>
    <t>223.05</t>
  </si>
  <si>
    <t>6.871</t>
  </si>
  <si>
    <t>6.74</t>
  </si>
  <si>
    <t>5.908</t>
  </si>
  <si>
    <t>315343.0</t>
  </si>
  <si>
    <t>8987.0</t>
  </si>
  <si>
    <t>9171.286</t>
  </si>
  <si>
    <t>8338.0</t>
  </si>
  <si>
    <t>225.286</t>
  </si>
  <si>
    <t>229.593</t>
  </si>
  <si>
    <t>6.543</t>
  </si>
  <si>
    <t>6.677</t>
  </si>
  <si>
    <t>6.071</t>
  </si>
  <si>
    <t>0.164</t>
  </si>
  <si>
    <t>324419.0</t>
  </si>
  <si>
    <t>9076.0</t>
  </si>
  <si>
    <t>9376.143</t>
  </si>
  <si>
    <t>229.286</t>
  </si>
  <si>
    <t>236.201</t>
  </si>
  <si>
    <t>6.608</t>
  </si>
  <si>
    <t>6.827</t>
  </si>
  <si>
    <t>0.205</t>
  </si>
  <si>
    <t>0.167</t>
  </si>
  <si>
    <t>335768.0</t>
  </si>
  <si>
    <t>9749.429</t>
  </si>
  <si>
    <t>233.857</t>
  </si>
  <si>
    <t>244.464</t>
  </si>
  <si>
    <t>7.098</t>
  </si>
  <si>
    <t>6.447</t>
  </si>
  <si>
    <t>0.171</t>
  </si>
  <si>
    <t>347710.0</t>
  </si>
  <si>
    <t>11942.0</t>
  </si>
  <si>
    <t>10279.0</t>
  </si>
  <si>
    <t>9069.0</t>
  </si>
  <si>
    <t>214.0</t>
  </si>
  <si>
    <t>253.159</t>
  </si>
  <si>
    <t>8.695</t>
  </si>
  <si>
    <t>7.484</t>
  </si>
  <si>
    <t>6.603</t>
  </si>
  <si>
    <t>0.156</t>
  </si>
  <si>
    <t>359308.0</t>
  </si>
  <si>
    <t>11598.0</t>
  </si>
  <si>
    <t>10534.0</t>
  </si>
  <si>
    <t>9282.0</t>
  </si>
  <si>
    <t>228.571</t>
  </si>
  <si>
    <t>261.603</t>
  </si>
  <si>
    <t>8.444</t>
  </si>
  <si>
    <t>7.67</t>
  </si>
  <si>
    <t>6.758</t>
  </si>
  <si>
    <t>0.155</t>
  </si>
  <si>
    <t>0.166</t>
  </si>
  <si>
    <t>371545.0</t>
  </si>
  <si>
    <t>12237.0</t>
  </si>
  <si>
    <t>10660.857</t>
  </si>
  <si>
    <t>9484.0</t>
  </si>
  <si>
    <t>202.0</t>
  </si>
  <si>
    <t>223.714</t>
  </si>
  <si>
    <t>270.512</t>
  </si>
  <si>
    <t>8.909</t>
  </si>
  <si>
    <t>7.762</t>
  </si>
  <si>
    <t>6.905</t>
  </si>
  <si>
    <t>382153.0</t>
  </si>
  <si>
    <t>10828.143</t>
  </si>
  <si>
    <t>9663.0</t>
  </si>
  <si>
    <t>278.236</t>
  </si>
  <si>
    <t>7.884</t>
  </si>
  <si>
    <t>7.035</t>
  </si>
  <si>
    <t>393283.0</t>
  </si>
  <si>
    <t>11130.0</t>
  </si>
  <si>
    <t>11134.286</t>
  </si>
  <si>
    <t>9877.0</t>
  </si>
  <si>
    <t>219.857</t>
  </si>
  <si>
    <t>286.339</t>
  </si>
  <si>
    <t>8.103</t>
  </si>
  <si>
    <t>8.107</t>
  </si>
  <si>
    <t>7.191</t>
  </si>
  <si>
    <t>0.16</t>
  </si>
  <si>
    <t>404891.0</t>
  </si>
  <si>
    <t>11608.0</t>
  </si>
  <si>
    <t>11496.0</t>
  </si>
  <si>
    <t>10146.0</t>
  </si>
  <si>
    <t>294.791</t>
  </si>
  <si>
    <t>8.451</t>
  </si>
  <si>
    <t>8.37</t>
  </si>
  <si>
    <t>7.387</t>
  </si>
  <si>
    <t>0.196</t>
  </si>
  <si>
    <t>418104.0</t>
  </si>
  <si>
    <t>13213.0</t>
  </si>
  <si>
    <t>11762.286</t>
  </si>
  <si>
    <t>10404.0</t>
  </si>
  <si>
    <t>304.411</t>
  </si>
  <si>
    <t>8.564</t>
  </si>
  <si>
    <t>7.575</t>
  </si>
  <si>
    <t>0.188</t>
  </si>
  <si>
    <t>432306.0</t>
  </si>
  <si>
    <t>14202.0</t>
  </si>
  <si>
    <t>12085.143</t>
  </si>
  <si>
    <t>10643.0</t>
  </si>
  <si>
    <t>224.857</t>
  </si>
  <si>
    <t>314.751</t>
  </si>
  <si>
    <t>10.34</t>
  </si>
  <si>
    <t>8.799</t>
  </si>
  <si>
    <t>7.749</t>
  </si>
  <si>
    <t>0.174</t>
  </si>
  <si>
    <t>447466.0</t>
  </si>
  <si>
    <t>15160.0</t>
  </si>
  <si>
    <t>12594.0</t>
  </si>
  <si>
    <t>10882.0</t>
  </si>
  <si>
    <t>325.788</t>
  </si>
  <si>
    <t>11.038</t>
  </si>
  <si>
    <t>9.169</t>
  </si>
  <si>
    <t>7.923</t>
  </si>
  <si>
    <t>462951.0</t>
  </si>
  <si>
    <t>15485.0</t>
  </si>
  <si>
    <t>13058.0</t>
  </si>
  <si>
    <t>11083.0</t>
  </si>
  <si>
    <t>228.429</t>
  </si>
  <si>
    <t>337.063</t>
  </si>
  <si>
    <t>11.274</t>
  </si>
  <si>
    <t>9.507</t>
  </si>
  <si>
    <t>8.069</t>
  </si>
  <si>
    <t>476586.0</t>
  </si>
  <si>
    <t>13635.0</t>
  </si>
  <si>
    <t>13490.429</t>
  </si>
  <si>
    <t>11363.0</t>
  </si>
  <si>
    <t>242.857</t>
  </si>
  <si>
    <t>346.99</t>
  </si>
  <si>
    <t>9.927</t>
  </si>
  <si>
    <t>9.822</t>
  </si>
  <si>
    <t>8.273</t>
  </si>
  <si>
    <t>0.177</t>
  </si>
  <si>
    <t>490326.0</t>
  </si>
  <si>
    <t>13740.0</t>
  </si>
  <si>
    <t>13863.286</t>
  </si>
  <si>
    <t>11610.0</t>
  </si>
  <si>
    <t>247.571</t>
  </si>
  <si>
    <t>356.994</t>
  </si>
  <si>
    <t>10.004</t>
  </si>
  <si>
    <t>10.094</t>
  </si>
  <si>
    <t>8.453</t>
  </si>
  <si>
    <t>0.18</t>
  </si>
  <si>
    <t>507792.0</t>
  </si>
  <si>
    <t>17466.0</t>
  </si>
  <si>
    <t>14700.143</t>
  </si>
  <si>
    <t>11975.0</t>
  </si>
  <si>
    <t>261.286</t>
  </si>
  <si>
    <t>369.71</t>
  </si>
  <si>
    <t>12.717</t>
  </si>
  <si>
    <t>10.703</t>
  </si>
  <si>
    <t>8.719</t>
  </si>
  <si>
    <t>0.266</t>
  </si>
  <si>
    <t>522535.0</t>
  </si>
  <si>
    <t>14743.0</t>
  </si>
  <si>
    <t>14918.714</t>
  </si>
  <si>
    <t>12232.0</t>
  </si>
  <si>
    <t>257.0</t>
  </si>
  <si>
    <t>261.143</t>
  </si>
  <si>
    <t>380.444</t>
  </si>
  <si>
    <t>10.734</t>
  </si>
  <si>
    <t>10.862</t>
  </si>
  <si>
    <t>8.906</t>
  </si>
  <si>
    <t>0.187</t>
  </si>
  <si>
    <t>541725.0</t>
  </si>
  <si>
    <t>19190.0</t>
  </si>
  <si>
    <t>15631.286</t>
  </si>
  <si>
    <t>12457.0</t>
  </si>
  <si>
    <t>259.143</t>
  </si>
  <si>
    <t>394.416</t>
  </si>
  <si>
    <t>13.972</t>
  </si>
  <si>
    <t>11.381</t>
  </si>
  <si>
    <t>9.07</t>
  </si>
  <si>
    <t>0.189</t>
  </si>
  <si>
    <t>559430.0</t>
  </si>
  <si>
    <t>17705.0</t>
  </si>
  <si>
    <t>15994.857</t>
  </si>
  <si>
    <t>12763.0</t>
  </si>
  <si>
    <t>268.714</t>
  </si>
  <si>
    <t>407.307</t>
  </si>
  <si>
    <t>12.891</t>
  </si>
  <si>
    <t>11.645</t>
  </si>
  <si>
    <t>9.292</t>
  </si>
  <si>
    <t>0.223</t>
  </si>
  <si>
    <t>578216.0</t>
  </si>
  <si>
    <t>18786.0</t>
  </si>
  <si>
    <t>16466.429</t>
  </si>
  <si>
    <t>12988.0</t>
  </si>
  <si>
    <t>272.143</t>
  </si>
  <si>
    <t>420.984</t>
  </si>
  <si>
    <t>13.678</t>
  </si>
  <si>
    <t>11.989</t>
  </si>
  <si>
    <t>9.456</t>
  </si>
  <si>
    <t>0.198</t>
  </si>
  <si>
    <t>594933.0</t>
  </si>
  <si>
    <t>16717.0</t>
  </si>
  <si>
    <t>16906.714</t>
  </si>
  <si>
    <t>13241.0</t>
  </si>
  <si>
    <t>433.155</t>
  </si>
  <si>
    <t>12.171</t>
  </si>
  <si>
    <t>12.309</t>
  </si>
  <si>
    <t>0.195</t>
  </si>
  <si>
    <t>611002.0</t>
  </si>
  <si>
    <t>16069.0</t>
  </si>
  <si>
    <t>17239.429</t>
  </si>
  <si>
    <t>13463.0</t>
  </si>
  <si>
    <t>264.714</t>
  </si>
  <si>
    <t>444.855</t>
  </si>
  <si>
    <t>11.699</t>
  </si>
  <si>
    <t>12.552</t>
  </si>
  <si>
    <t>9.802</t>
  </si>
  <si>
    <t>0.193</t>
  </si>
  <si>
    <t>625452.0</t>
  </si>
  <si>
    <t>14450.0</t>
  </si>
  <si>
    <t>16808.571</t>
  </si>
  <si>
    <t>13762.0</t>
  </si>
  <si>
    <t>255.286</t>
  </si>
  <si>
    <t>455.375</t>
  </si>
  <si>
    <t>10.521</t>
  </si>
  <si>
    <t>12.238</t>
  </si>
  <si>
    <t>10.02</t>
  </si>
  <si>
    <t>0.218</t>
  </si>
  <si>
    <t>643484.0</t>
  </si>
  <si>
    <t>18032.0</t>
  </si>
  <si>
    <t>17278.429</t>
  </si>
  <si>
    <t>13988.0</t>
  </si>
  <si>
    <t>250.857</t>
  </si>
  <si>
    <t>468.504</t>
  </si>
  <si>
    <t>13.129</t>
  </si>
  <si>
    <t>12.58</t>
  </si>
  <si>
    <t>10.184</t>
  </si>
  <si>
    <t>663929.0</t>
  </si>
  <si>
    <t>20445.0</t>
  </si>
  <si>
    <t>17457.714</t>
  </si>
  <si>
    <t>14356.0</t>
  </si>
  <si>
    <t>271.286</t>
  </si>
  <si>
    <t>483.39</t>
  </si>
  <si>
    <t>14.885</t>
  </si>
  <si>
    <t>12.711</t>
  </si>
  <si>
    <t>10.452</t>
  </si>
  <si>
    <t>0.268</t>
  </si>
  <si>
    <t>683468.0</t>
  </si>
  <si>
    <t>19539.0</t>
  </si>
  <si>
    <t>17719.714</t>
  </si>
  <si>
    <t>14672.0</t>
  </si>
  <si>
    <t>272.714</t>
  </si>
  <si>
    <t>497.615</t>
  </si>
  <si>
    <t>14.226</t>
  </si>
  <si>
    <t>12.901</t>
  </si>
  <si>
    <t>10.682</t>
  </si>
  <si>
    <t>0.199</t>
  </si>
  <si>
    <t>702480.0</t>
  </si>
  <si>
    <t>19012.0</t>
  </si>
  <si>
    <t>17752.0</t>
  </si>
  <si>
    <t>14953.0</t>
  </si>
  <si>
    <t>280.714</t>
  </si>
  <si>
    <t>511.458</t>
  </si>
  <si>
    <t>13.842</t>
  </si>
  <si>
    <t>12.925</t>
  </si>
  <si>
    <t>10.887</t>
  </si>
  <si>
    <t>721049.0</t>
  </si>
  <si>
    <t>18569.0</t>
  </si>
  <si>
    <t>18016.571</t>
  </si>
  <si>
    <t>15169.0</t>
  </si>
  <si>
    <t>275.429</t>
  </si>
  <si>
    <t>524.977</t>
  </si>
  <si>
    <t>13.52</t>
  </si>
  <si>
    <t>13.117</t>
  </si>
  <si>
    <t>11.044</t>
  </si>
  <si>
    <t>0.157</t>
  </si>
  <si>
    <t>736561.0</t>
  </si>
  <si>
    <t>15512.0</t>
  </si>
  <si>
    <t>17937.0</t>
  </si>
  <si>
    <t>15423.0</t>
  </si>
  <si>
    <t>536.271</t>
  </si>
  <si>
    <t>11.294</t>
  </si>
  <si>
    <t>13.059</t>
  </si>
  <si>
    <t>11.229</t>
  </si>
  <si>
    <t>750440.0</t>
  </si>
  <si>
    <t>13879.0</t>
  </si>
  <si>
    <t>17855.429</t>
  </si>
  <si>
    <t>15737.0</t>
  </si>
  <si>
    <t>314.0</t>
  </si>
  <si>
    <t>282.143</t>
  </si>
  <si>
    <t>546.376</t>
  </si>
  <si>
    <t>10.105</t>
  </si>
  <si>
    <t>11.458</t>
  </si>
  <si>
    <t>0.229</t>
  </si>
  <si>
    <t>770049.0</t>
  </si>
  <si>
    <t>19609.0</t>
  </si>
  <si>
    <t>18080.714</t>
  </si>
  <si>
    <t>16445.0</t>
  </si>
  <si>
    <t>708.0</t>
  </si>
  <si>
    <t>560.653</t>
  </si>
  <si>
    <t>14.277</t>
  </si>
  <si>
    <t>13.164</t>
  </si>
  <si>
    <t>11.973</t>
  </si>
  <si>
    <t>0.515</t>
  </si>
  <si>
    <t>0.256</t>
  </si>
  <si>
    <t>788518.0</t>
  </si>
  <si>
    <t>18470.0</t>
  </si>
  <si>
    <t>17798.571</t>
  </si>
  <si>
    <t>16713.0</t>
  </si>
  <si>
    <t>268.0</t>
  </si>
  <si>
    <t>336.714</t>
  </si>
  <si>
    <t>574.1</t>
  </si>
  <si>
    <t>13.448</t>
  </si>
  <si>
    <t>12.959</t>
  </si>
  <si>
    <t>12.168</t>
  </si>
  <si>
    <t>0.245</t>
  </si>
  <si>
    <t>810613.0</t>
  </si>
  <si>
    <t>22095.0</t>
  </si>
  <si>
    <t>18163.714</t>
  </si>
  <si>
    <t>17104.0</t>
  </si>
  <si>
    <t>391.0</t>
  </si>
  <si>
    <t>347.429</t>
  </si>
  <si>
    <t>590.186</t>
  </si>
  <si>
    <t>16.087</t>
  </si>
  <si>
    <t>13.225</t>
  </si>
  <si>
    <t>12.453</t>
  </si>
  <si>
    <t>0.285</t>
  </si>
  <si>
    <t>0.253</t>
  </si>
  <si>
    <t>828757.0</t>
  </si>
  <si>
    <t>18144.0</t>
  </si>
  <si>
    <t>18039.714</t>
  </si>
  <si>
    <t>17521.0</t>
  </si>
  <si>
    <t>366.857</t>
  </si>
  <si>
    <t>603.397</t>
  </si>
  <si>
    <t>13.21</t>
  </si>
  <si>
    <t>13.134</t>
  </si>
  <si>
    <t>12.757</t>
  </si>
  <si>
    <t>0.304</t>
  </si>
  <si>
    <t>0.267</t>
  </si>
  <si>
    <t>847065.0</t>
  </si>
  <si>
    <t>18308.0</t>
  </si>
  <si>
    <t>18002.429</t>
  </si>
  <si>
    <t>17765.0</t>
  </si>
  <si>
    <t>370.857</t>
  </si>
  <si>
    <t>616.726</t>
  </si>
  <si>
    <t>13.107</t>
  </si>
  <si>
    <t>12.934</t>
  </si>
  <si>
    <t>0.178</t>
  </si>
  <si>
    <t>0.27</t>
  </si>
  <si>
    <t>860515.0</t>
  </si>
  <si>
    <t>13454.0</t>
  </si>
  <si>
    <t>17708.429</t>
  </si>
  <si>
    <t>18175.0</t>
  </si>
  <si>
    <t>393.143</t>
  </si>
  <si>
    <t>626.519</t>
  </si>
  <si>
    <t>9.796</t>
  </si>
  <si>
    <t>12.893</t>
  </si>
  <si>
    <t>13.233</t>
  </si>
  <si>
    <t>0.299</t>
  </si>
  <si>
    <t>874016.0</t>
  </si>
  <si>
    <t>17654.429</t>
  </si>
  <si>
    <t>18497.0</t>
  </si>
  <si>
    <t>394.286</t>
  </si>
  <si>
    <t>636.348</t>
  </si>
  <si>
    <t>9.83</t>
  </si>
  <si>
    <t>12.854</t>
  </si>
  <si>
    <t>13.467</t>
  </si>
  <si>
    <t>0.234</t>
  </si>
  <si>
    <t>891656.0</t>
  </si>
  <si>
    <t>17640.0</t>
  </si>
  <si>
    <t>17373.143</t>
  </si>
  <si>
    <t>18864.0</t>
  </si>
  <si>
    <t>345.571</t>
  </si>
  <si>
    <t>649.192</t>
  </si>
  <si>
    <t>12.843</t>
  </si>
  <si>
    <t>12.649</t>
  </si>
  <si>
    <t>13.734</t>
  </si>
  <si>
    <t>0.252</t>
  </si>
  <si>
    <t>909073.0</t>
  </si>
  <si>
    <t>17417.0</t>
  </si>
  <si>
    <t>17222.714</t>
  </si>
  <si>
    <t>19317.0</t>
  </si>
  <si>
    <t>372.429</t>
  </si>
  <si>
    <t>661.873</t>
  </si>
  <si>
    <t>12.681</t>
  </si>
  <si>
    <t>12.539</t>
  </si>
  <si>
    <t>14.064</t>
  </si>
  <si>
    <t>0.332</t>
  </si>
  <si>
    <t>0.271</t>
  </si>
  <si>
    <t>928075.0</t>
  </si>
  <si>
    <t>19002.0</t>
  </si>
  <si>
    <t>16780.857</t>
  </si>
  <si>
    <t>19680.0</t>
  </si>
  <si>
    <t>363.0</t>
  </si>
  <si>
    <t>368.429</t>
  </si>
  <si>
    <t>675.707</t>
  </si>
  <si>
    <t>13.835</t>
  </si>
  <si>
    <t>12.218</t>
  </si>
  <si>
    <t>14.328</t>
  </si>
  <si>
    <t>0.264</t>
  </si>
  <si>
    <t>944997.0</t>
  </si>
  <si>
    <t>16922.0</t>
  </si>
  <si>
    <t>16606.286</t>
  </si>
  <si>
    <t>19974.0</t>
  </si>
  <si>
    <t>350.857</t>
  </si>
  <si>
    <t>688.028</t>
  </si>
  <si>
    <t>12.091</t>
  </si>
  <si>
    <t>14.543</t>
  </si>
  <si>
    <t>0.214</t>
  </si>
  <si>
    <t>0.255</t>
  </si>
  <si>
    <t>957731.0</t>
  </si>
  <si>
    <t>12734.0</t>
  </si>
  <si>
    <t>15810.0</t>
  </si>
  <si>
    <t>20304.0</t>
  </si>
  <si>
    <t>330.0</t>
  </si>
  <si>
    <t>363.143</t>
  </si>
  <si>
    <t>697.299</t>
  </si>
  <si>
    <t>9.271</t>
  </si>
  <si>
    <t>11.511</t>
  </si>
  <si>
    <t>14.783</t>
  </si>
  <si>
    <t>968595.0</t>
  </si>
  <si>
    <t>10864.0</t>
  </si>
  <si>
    <t>15440.0</t>
  </si>
  <si>
    <t>20626.0</t>
  </si>
  <si>
    <t>350.571</t>
  </si>
  <si>
    <t>705.209</t>
  </si>
  <si>
    <t>7.91</t>
  </si>
  <si>
    <t>11.241</t>
  </si>
  <si>
    <t>15.017</t>
  </si>
  <si>
    <t>978515.0</t>
  </si>
  <si>
    <t>14928.429</t>
  </si>
  <si>
    <t>21099.0</t>
  </si>
  <si>
    <t>473.0</t>
  </si>
  <si>
    <t>372.143</t>
  </si>
  <si>
    <t>712.431</t>
  </si>
  <si>
    <t>7.222</t>
  </si>
  <si>
    <t>10.869</t>
  </si>
  <si>
    <t>15.362</t>
  </si>
  <si>
    <t>993874.0</t>
  </si>
  <si>
    <t>15359.0</t>
  </si>
  <si>
    <t>14602.571</t>
  </si>
  <si>
    <t>21638.0</t>
  </si>
  <si>
    <t>539.0</t>
  </si>
  <si>
    <t>396.714</t>
  </si>
  <si>
    <t>723.614</t>
  </si>
  <si>
    <t>11.182</t>
  </si>
  <si>
    <t>10.632</t>
  </si>
  <si>
    <t>15.754</t>
  </si>
  <si>
    <t>0.392</t>
  </si>
  <si>
    <t>0.289</t>
  </si>
  <si>
    <t>1008204.0</t>
  </si>
  <si>
    <t>14330.0</t>
  </si>
  <si>
    <t>14161.571</t>
  </si>
  <si>
    <t>22069.0</t>
  </si>
  <si>
    <t>431.0</t>
  </si>
  <si>
    <t>734.047</t>
  </si>
  <si>
    <t>10.433</t>
  </si>
  <si>
    <t>10.311</t>
  </si>
  <si>
    <t>16.068</t>
  </si>
  <si>
    <t>0.314</t>
  </si>
  <si>
    <t>1021693.0</t>
  </si>
  <si>
    <t>13489.0</t>
  </si>
  <si>
    <t>13374.0</t>
  </si>
  <si>
    <t>22508.0</t>
  </si>
  <si>
    <t>439.0</t>
  </si>
  <si>
    <t>743.868</t>
  </si>
  <si>
    <t>9.821</t>
  </si>
  <si>
    <t>9.737</t>
  </si>
  <si>
    <t>16.387</t>
  </si>
  <si>
    <t>0.32</t>
  </si>
  <si>
    <t>1035915.0</t>
  </si>
  <si>
    <t>14222.0</t>
  </si>
  <si>
    <t>12988.286</t>
  </si>
  <si>
    <t>22920.0</t>
  </si>
  <si>
    <t>412.0</t>
  </si>
  <si>
    <t>420.857</t>
  </si>
  <si>
    <t>754.223</t>
  </si>
  <si>
    <t>10.355</t>
  </si>
  <si>
    <t>16.687</t>
  </si>
  <si>
    <t>0.306</t>
  </si>
  <si>
    <t>1048272.0</t>
  </si>
  <si>
    <t>12357.0</t>
  </si>
  <si>
    <t>12934.429</t>
  </si>
  <si>
    <t>23279.0</t>
  </si>
  <si>
    <t>359.0</t>
  </si>
  <si>
    <t>763.22</t>
  </si>
  <si>
    <t>8.997</t>
  </si>
  <si>
    <t>9.417</t>
  </si>
  <si>
    <t>16.949</t>
  </si>
  <si>
    <t>0.309</t>
  </si>
  <si>
    <t>1057404.0</t>
  </si>
  <si>
    <t>9132.0</t>
  </si>
  <si>
    <t>12687.0</t>
  </si>
  <si>
    <t>23598.0</t>
  </si>
  <si>
    <t>424.571</t>
  </si>
  <si>
    <t>769.869</t>
  </si>
  <si>
    <t>6.649</t>
  </si>
  <si>
    <t>9.237</t>
  </si>
  <si>
    <t>17.181</t>
  </si>
  <si>
    <t>0.232</t>
  </si>
  <si>
    <t>1065279.0</t>
  </si>
  <si>
    <t>7875.0</t>
  </si>
  <si>
    <t>12394.857</t>
  </si>
  <si>
    <t>23865.0</t>
  </si>
  <si>
    <t>267.0</t>
  </si>
  <si>
    <t>775.602</t>
  </si>
  <si>
    <t>5.734</t>
  </si>
  <si>
    <t>9.024</t>
  </si>
  <si>
    <t>17.375</t>
  </si>
  <si>
    <t>1074535.0</t>
  </si>
  <si>
    <t>9256.0</t>
  </si>
  <si>
    <t>11523.0</t>
  </si>
  <si>
    <t>24274.0</t>
  </si>
  <si>
    <t>376.571</t>
  </si>
  <si>
    <t>782.341</t>
  </si>
  <si>
    <t>6.739</t>
  </si>
  <si>
    <t>8.39</t>
  </si>
  <si>
    <t>17.673</t>
  </si>
  <si>
    <t>0.274</t>
  </si>
  <si>
    <t>1084940.0</t>
  </si>
  <si>
    <t>10405.0</t>
  </si>
  <si>
    <t>10962.286</t>
  </si>
  <si>
    <t>24682.0</t>
  </si>
  <si>
    <t>373.286</t>
  </si>
  <si>
    <t>789.917</t>
  </si>
  <si>
    <t>7.576</t>
  </si>
  <si>
    <t>7.981</t>
  </si>
  <si>
    <t>17.97</t>
  </si>
  <si>
    <t>0.297</t>
  </si>
  <si>
    <t>0.272</t>
  </si>
  <si>
    <t>1097484.0</t>
  </si>
  <si>
    <t>12544.0</t>
  </si>
  <si>
    <t>10827.286</t>
  </si>
  <si>
    <t>25098.0</t>
  </si>
  <si>
    <t>416.0</t>
  </si>
  <si>
    <t>370.0</t>
  </si>
  <si>
    <t>799.05</t>
  </si>
  <si>
    <t>9.133</t>
  </si>
  <si>
    <t>7.883</t>
  </si>
  <si>
    <t>18.273</t>
  </si>
  <si>
    <t>0.269</t>
  </si>
  <si>
    <t>1109296.0</t>
  </si>
  <si>
    <t>11812.0</t>
  </si>
  <si>
    <t>10483.0</t>
  </si>
  <si>
    <t>25338.0</t>
  </si>
  <si>
    <t>240.0</t>
  </si>
  <si>
    <t>345.429</t>
  </si>
  <si>
    <t>807.65</t>
  </si>
  <si>
    <t>8.6</t>
  </si>
  <si>
    <t>7.632</t>
  </si>
  <si>
    <t>18.448</t>
  </si>
  <si>
    <t>0.175</t>
  </si>
  <si>
    <t>1119254.0</t>
  </si>
  <si>
    <t>9958.0</t>
  </si>
  <si>
    <t>10140.286</t>
  </si>
  <si>
    <t>25633.0</t>
  </si>
  <si>
    <t>295.0</t>
  </si>
  <si>
    <t>336.286</t>
  </si>
  <si>
    <t>814.9</t>
  </si>
  <si>
    <t>7.25</t>
  </si>
  <si>
    <t>7.383</t>
  </si>
  <si>
    <t>18.663</t>
  </si>
  <si>
    <t>1128106.0</t>
  </si>
  <si>
    <t>8852.0</t>
  </si>
  <si>
    <t>10100.286</t>
  </si>
  <si>
    <t>25897.0</t>
  </si>
  <si>
    <t>328.429</t>
  </si>
  <si>
    <t>821.345</t>
  </si>
  <si>
    <t>6.445</t>
  </si>
  <si>
    <t>7.354</t>
  </si>
  <si>
    <t>18.855</t>
  </si>
  <si>
    <t>0.192</t>
  </si>
  <si>
    <t>0.239</t>
  </si>
  <si>
    <t>1136758.0</t>
  </si>
  <si>
    <t>8652.0</t>
  </si>
  <si>
    <t>10211.286</t>
  </si>
  <si>
    <t>26312.0</t>
  </si>
  <si>
    <t>349.571</t>
  </si>
  <si>
    <t>827.644</t>
  </si>
  <si>
    <t>6.299</t>
  </si>
  <si>
    <t>7.435</t>
  </si>
  <si>
    <t>19.157</t>
  </si>
  <si>
    <t>0.302</t>
  </si>
  <si>
    <t>1147648.0</t>
  </si>
  <si>
    <t>10890.0</t>
  </si>
  <si>
    <t>10444.714</t>
  </si>
  <si>
    <t>26640.0</t>
  </si>
  <si>
    <t>835.573</t>
  </si>
  <si>
    <t>7.929</t>
  </si>
  <si>
    <t>7.605</t>
  </si>
  <si>
    <t>19.396</t>
  </si>
  <si>
    <t>0.246</t>
  </si>
  <si>
    <t>1158260.0</t>
  </si>
  <si>
    <t>10612.0</t>
  </si>
  <si>
    <t>10474.286</t>
  </si>
  <si>
    <t>26977.0</t>
  </si>
  <si>
    <t>327.857</t>
  </si>
  <si>
    <t>843.299</t>
  </si>
  <si>
    <t>7.726</t>
  </si>
  <si>
    <t>7.626</t>
  </si>
  <si>
    <t>19.641</t>
  </si>
  <si>
    <t>1168533.0</t>
  </si>
  <si>
    <t>10149.857</t>
  </si>
  <si>
    <t>27329.0</t>
  </si>
  <si>
    <t>352.0</t>
  </si>
  <si>
    <t>318.714</t>
  </si>
  <si>
    <t>850.779</t>
  </si>
  <si>
    <t>7.48</t>
  </si>
  <si>
    <t>7.39</t>
  </si>
  <si>
    <t>19.898</t>
  </si>
  <si>
    <t>1178966.0</t>
  </si>
  <si>
    <t>10433.0</t>
  </si>
  <si>
    <t>9952.857</t>
  </si>
  <si>
    <t>27603.0</t>
  </si>
  <si>
    <t>323.571</t>
  </si>
  <si>
    <t>858.375</t>
  </si>
  <si>
    <t>7.596</t>
  </si>
  <si>
    <t>7.246</t>
  </si>
  <si>
    <t>20.097</t>
  </si>
  <si>
    <t>0.236</t>
  </si>
  <si>
    <t>1188019.0</t>
  </si>
  <si>
    <t>9053.0</t>
  </si>
  <si>
    <t>9823.571</t>
  </si>
  <si>
    <t>27785.0</t>
  </si>
  <si>
    <t>307.429</t>
  </si>
  <si>
    <t>864.966</t>
  </si>
  <si>
    <t>6.591</t>
  </si>
  <si>
    <t>7.152</t>
  </si>
  <si>
    <t>20.23</t>
  </si>
  <si>
    <t>0.224</t>
  </si>
  <si>
    <t>1195531.0</t>
  </si>
  <si>
    <t>7612.0</t>
  </si>
  <si>
    <t>9646.429</t>
  </si>
  <si>
    <t>28005.0</t>
  </si>
  <si>
    <t>301.143</t>
  </si>
  <si>
    <t>870.435</t>
  </si>
  <si>
    <t>5.542</t>
  </si>
  <si>
    <t>7.023</t>
  </si>
  <si>
    <t>20.39</t>
  </si>
  <si>
    <t>1203068.0</t>
  </si>
  <si>
    <t>7537.0</t>
  </si>
  <si>
    <t>9487.143</t>
  </si>
  <si>
    <t>28288.0</t>
  </si>
  <si>
    <t>282.286</t>
  </si>
  <si>
    <t>875.923</t>
  </si>
  <si>
    <t>6.907</t>
  </si>
  <si>
    <t>20.596</t>
  </si>
  <si>
    <t>0.206</t>
  </si>
  <si>
    <t>1211924.0</t>
  </si>
  <si>
    <t>8856.0</t>
  </si>
  <si>
    <t>9196.571</t>
  </si>
  <si>
    <t>28607.0</t>
  </si>
  <si>
    <t>882.371</t>
  </si>
  <si>
    <t>6.448</t>
  </si>
  <si>
    <t>6.696</t>
  </si>
  <si>
    <t>20.828</t>
  </si>
  <si>
    <t>1220472.0</t>
  </si>
  <si>
    <t>8548.0</t>
  </si>
  <si>
    <t>8901.714</t>
  </si>
  <si>
    <t>28860.0</t>
  </si>
  <si>
    <t>888.594</t>
  </si>
  <si>
    <t>6.224</t>
  </si>
  <si>
    <t>6.481</t>
  </si>
  <si>
    <t>21.012</t>
  </si>
  <si>
    <t>1228581.0</t>
  </si>
  <si>
    <t>8109.0</t>
  </si>
  <si>
    <t>8592.571</t>
  </si>
  <si>
    <t>29091.0</t>
  </si>
  <si>
    <t>231.0</t>
  </si>
  <si>
    <t>251.714</t>
  </si>
  <si>
    <t>894.498</t>
  </si>
  <si>
    <t>5.904</t>
  </si>
  <si>
    <t>6.256</t>
  </si>
  <si>
    <t>21.18</t>
  </si>
  <si>
    <t>0.168</t>
  </si>
  <si>
    <t>1236945.0</t>
  </si>
  <si>
    <t>8364.0</t>
  </si>
  <si>
    <t>8297.0</t>
  </si>
  <si>
    <t>29422.0</t>
  </si>
  <si>
    <t>259.857</t>
  </si>
  <si>
    <t>900.588</t>
  </si>
  <si>
    <t>6.09</t>
  </si>
  <si>
    <t>6.041</t>
  </si>
  <si>
    <t>21.421</t>
  </si>
  <si>
    <t>1245415.0</t>
  </si>
  <si>
    <t>8470.0</t>
  </si>
  <si>
    <t>8213.714</t>
  </si>
  <si>
    <t>29586.0</t>
  </si>
  <si>
    <t>164.0</t>
  </si>
  <si>
    <t>257.286</t>
  </si>
  <si>
    <t>906.754</t>
  </si>
  <si>
    <t>6.167</t>
  </si>
  <si>
    <t>5.98</t>
  </si>
  <si>
    <t>21.541</t>
  </si>
  <si>
    <t>1252228.0</t>
  </si>
  <si>
    <t>6813.0</t>
  </si>
  <si>
    <t>8099.571</t>
  </si>
  <si>
    <t>29812.0</t>
  </si>
  <si>
    <t>258.143</t>
  </si>
  <si>
    <t>911.715</t>
  </si>
  <si>
    <t>4.96</t>
  </si>
  <si>
    <t>5.897</t>
  </si>
  <si>
    <t>21.705</t>
  </si>
  <si>
    <t>1259391.0</t>
  </si>
  <si>
    <t>7163.0</t>
  </si>
  <si>
    <t>8046.143</t>
  </si>
  <si>
    <t>30054.0</t>
  </si>
  <si>
    <t>252.286</t>
  </si>
  <si>
    <t>916.93</t>
  </si>
  <si>
    <t>5.215</t>
  </si>
  <si>
    <t>5.858</t>
  </si>
  <si>
    <t>21.882</t>
  </si>
  <si>
    <t>1268105.0</t>
  </si>
  <si>
    <t>8714.0</t>
  </si>
  <si>
    <t>8025.857</t>
  </si>
  <si>
    <t>30319.0</t>
  </si>
  <si>
    <t>244.571</t>
  </si>
  <si>
    <t>923.274</t>
  </si>
  <si>
    <t>6.344</t>
  </si>
  <si>
    <t>5.843</t>
  </si>
  <si>
    <t>22.074</t>
  </si>
  <si>
    <t>1275851.0</t>
  </si>
  <si>
    <t>7746.0</t>
  </si>
  <si>
    <t>7911.286</t>
  </si>
  <si>
    <t>30616.0</t>
  </si>
  <si>
    <t>297.0</t>
  </si>
  <si>
    <t>928.914</t>
  </si>
  <si>
    <t>5.64</t>
  </si>
  <si>
    <t>5.76</t>
  </si>
  <si>
    <t>22.291</t>
  </si>
  <si>
    <t>0.216</t>
  </si>
  <si>
    <t>1284430.0</t>
  </si>
  <si>
    <t>7978.429</t>
  </si>
  <si>
    <t>30854.0</t>
  </si>
  <si>
    <t>935.16</t>
  </si>
  <si>
    <t>5.809</t>
  </si>
  <si>
    <t>22.464</t>
  </si>
  <si>
    <t>1291822.0</t>
  </si>
  <si>
    <t>7392.0</t>
  </si>
  <si>
    <t>7839.571</t>
  </si>
  <si>
    <t>31079.0</t>
  </si>
  <si>
    <t>236.857</t>
  </si>
  <si>
    <t>940.542</t>
  </si>
  <si>
    <t>5.382</t>
  </si>
  <si>
    <t>5.708</t>
  </si>
  <si>
    <t>22.628</t>
  </si>
  <si>
    <t>1299644.0</t>
  </si>
  <si>
    <t>7822.0</t>
  </si>
  <si>
    <t>7747.0</t>
  </si>
  <si>
    <t>31303.0</t>
  </si>
  <si>
    <t>245.429</t>
  </si>
  <si>
    <t>946.237</t>
  </si>
  <si>
    <t>5.695</t>
  </si>
  <si>
    <t>22.791</t>
  </si>
  <si>
    <t>1306515.0</t>
  </si>
  <si>
    <t>7755.286</t>
  </si>
  <si>
    <t>31521.0</t>
  </si>
  <si>
    <t>951.24</t>
  </si>
  <si>
    <t>5.003</t>
  </si>
  <si>
    <t>5.646</t>
  </si>
  <si>
    <t>22.95</t>
  </si>
  <si>
    <t>1314194.0</t>
  </si>
  <si>
    <t>7829.0</t>
  </si>
  <si>
    <t>31747.0</t>
  </si>
  <si>
    <t>956.831</t>
  </si>
  <si>
    <t>5.591</t>
  </si>
  <si>
    <t>23.114</t>
  </si>
  <si>
    <t>1322488.0</t>
  </si>
  <si>
    <t>8294.0</t>
  </si>
  <si>
    <t>7769.0</t>
  </si>
  <si>
    <t>31939.0</t>
  </si>
  <si>
    <t>231.571</t>
  </si>
  <si>
    <t>962.869</t>
  </si>
  <si>
    <t>6.039</t>
  </si>
  <si>
    <t>5.656</t>
  </si>
  <si>
    <t>23.254</t>
  </si>
  <si>
    <t>1330536.0</t>
  </si>
  <si>
    <t>8048.0</t>
  </si>
  <si>
    <t>7812.143</t>
  </si>
  <si>
    <t>32124.0</t>
  </si>
  <si>
    <t>968.729</t>
  </si>
  <si>
    <t>5.86</t>
  </si>
  <si>
    <t>23.389</t>
  </si>
  <si>
    <t>1339231.0</t>
  </si>
  <si>
    <t>8695.0</t>
  </si>
  <si>
    <t>7828.714</t>
  </si>
  <si>
    <t>32355.0</t>
  </si>
  <si>
    <t>218.857</t>
  </si>
  <si>
    <t>975.059</t>
  </si>
  <si>
    <t>6.331</t>
  </si>
  <si>
    <t>23.557</t>
  </si>
  <si>
    <t>1346639.0</t>
  </si>
  <si>
    <t>7831.0</t>
  </si>
  <si>
    <t>32501.0</t>
  </si>
  <si>
    <t>207.571</t>
  </si>
  <si>
    <t>980.453</t>
  </si>
  <si>
    <t>5.394</t>
  </si>
  <si>
    <t>5.702</t>
  </si>
  <si>
    <t>23.663</t>
  </si>
  <si>
    <t>1353384.0</t>
  </si>
  <si>
    <t>6745.0</t>
  </si>
  <si>
    <t>7677.143</t>
  </si>
  <si>
    <t>32622.0</t>
  </si>
  <si>
    <t>192.857</t>
  </si>
  <si>
    <t>985.364</t>
  </si>
  <si>
    <t>4.911</t>
  </si>
  <si>
    <t>5.59</t>
  </si>
  <si>
    <t>23.751</t>
  </si>
  <si>
    <t>1359865.0</t>
  </si>
  <si>
    <t>6481.0</t>
  </si>
  <si>
    <t>7621.429</t>
  </si>
  <si>
    <t>32793.0</t>
  </si>
  <si>
    <t>186.143</t>
  </si>
  <si>
    <t>990.083</t>
  </si>
  <si>
    <t>5.549</t>
  </si>
  <si>
    <t>23.876</t>
  </si>
  <si>
    <t>1366421.0</t>
  </si>
  <si>
    <t>6556.0</t>
  </si>
  <si>
    <t>7461.0</t>
  </si>
  <si>
    <t>33070.0</t>
  </si>
  <si>
    <t>277.0</t>
  </si>
  <si>
    <t>193.429</t>
  </si>
  <si>
    <t>994.856</t>
  </si>
  <si>
    <t>4.773</t>
  </si>
  <si>
    <t>5.432</t>
  </si>
  <si>
    <t>24.077</t>
  </si>
  <si>
    <t>0.202</t>
  </si>
  <si>
    <t>0.141</t>
  </si>
  <si>
    <t>1373748.0</t>
  </si>
  <si>
    <t>7327.0</t>
  </si>
  <si>
    <t>7322.857</t>
  </si>
  <si>
    <t>33249.0</t>
  </si>
  <si>
    <t>1000.19</t>
  </si>
  <si>
    <t>5.335</t>
  </si>
  <si>
    <t>5.332</t>
  </si>
  <si>
    <t>24.208</t>
  </si>
  <si>
    <t>0.139</t>
  </si>
  <si>
    <t>1382350.0</t>
  </si>
  <si>
    <t>8602.0</t>
  </si>
  <si>
    <t>7402.0</t>
  </si>
  <si>
    <t>33428.0</t>
  </si>
  <si>
    <t>186.286</t>
  </si>
  <si>
    <t>1006.453</t>
  </si>
  <si>
    <t>6.263</t>
  </si>
  <si>
    <t>5.389</t>
  </si>
  <si>
    <t>24.338</t>
  </si>
  <si>
    <t>1390518.0</t>
  </si>
  <si>
    <t>8168.0</t>
  </si>
  <si>
    <t>7326.714</t>
  </si>
  <si>
    <t>33621.0</t>
  </si>
  <si>
    <t>180.857</t>
  </si>
  <si>
    <t>1012.4</t>
  </si>
  <si>
    <t>5.947</t>
  </si>
  <si>
    <t>5.334</t>
  </si>
  <si>
    <t>24.479</t>
  </si>
  <si>
    <t>1399246.0</t>
  </si>
  <si>
    <t>8728.0</t>
  </si>
  <si>
    <t>7515.286</t>
  </si>
  <si>
    <t>33823.0</t>
  </si>
  <si>
    <t>188.857</t>
  </si>
  <si>
    <t>1018.755</t>
  </si>
  <si>
    <t>6.355</t>
  </si>
  <si>
    <t>5.472</t>
  </si>
  <si>
    <t>0.138</t>
  </si>
  <si>
    <t>1407666.0</t>
  </si>
  <si>
    <t>8420.0</t>
  </si>
  <si>
    <t>7754.571</t>
  </si>
  <si>
    <t>33956.0</t>
  </si>
  <si>
    <t>190.571</t>
  </si>
  <si>
    <t>1024.885</t>
  </si>
  <si>
    <t>6.13</t>
  </si>
  <si>
    <t>24.722</t>
  </si>
  <si>
    <t>1413812.0</t>
  </si>
  <si>
    <t>6146.0</t>
  </si>
  <si>
    <t>7706.714</t>
  </si>
  <si>
    <t>34082.0</t>
  </si>
  <si>
    <t>184.143</t>
  </si>
  <si>
    <t>1029.36</t>
  </si>
  <si>
    <t>4.475</t>
  </si>
  <si>
    <t>5.611</t>
  </si>
  <si>
    <t>24.814</t>
  </si>
  <si>
    <t>0.092</t>
  </si>
  <si>
    <t>1420650.0</t>
  </si>
  <si>
    <t>6838.0</t>
  </si>
  <si>
    <t>34322.0</t>
  </si>
  <si>
    <t>178.857</t>
  </si>
  <si>
    <t>1034.339</t>
  </si>
  <si>
    <t>4.979</t>
  </si>
  <si>
    <t>24.989</t>
  </si>
  <si>
    <t>1429376.0</t>
  </si>
  <si>
    <t>8726.0</t>
  </si>
  <si>
    <t>7946.857</t>
  </si>
  <si>
    <t>34531.0</t>
  </si>
  <si>
    <t>183.143</t>
  </si>
  <si>
    <t>1040.692</t>
  </si>
  <si>
    <t>6.353</t>
  </si>
  <si>
    <t>5.786</t>
  </si>
  <si>
    <t>25.141</t>
  </si>
  <si>
    <t>0.152</t>
  </si>
  <si>
    <t>1437562.0</t>
  </si>
  <si>
    <t>8186.0</t>
  </si>
  <si>
    <t>7887.429</t>
  </si>
  <si>
    <t>34706.0</t>
  </si>
  <si>
    <t>1046.652</t>
  </si>
  <si>
    <t>5.96</t>
  </si>
  <si>
    <t>5.743</t>
  </si>
  <si>
    <t>25.269</t>
  </si>
  <si>
    <t>1445540.0</t>
  </si>
  <si>
    <t>7978.0</t>
  </si>
  <si>
    <t>7860.286</t>
  </si>
  <si>
    <t>34860.0</t>
  </si>
  <si>
    <t>1052.46</t>
  </si>
  <si>
    <t>5.723</t>
  </si>
  <si>
    <t>25.381</t>
  </si>
  <si>
    <t>0.112</t>
  </si>
  <si>
    <t>1451952.0</t>
  </si>
  <si>
    <t>6412.0</t>
  </si>
  <si>
    <t>7529.429</t>
  </si>
  <si>
    <t>35028.0</t>
  </si>
  <si>
    <t>172.143</t>
  </si>
  <si>
    <t>1057.129</t>
  </si>
  <si>
    <t>4.668</t>
  </si>
  <si>
    <t>5.482</t>
  </si>
  <si>
    <t>25.503</t>
  </si>
  <si>
    <t>1460320.0</t>
  </si>
  <si>
    <t>8368.0</t>
  </si>
  <si>
    <t>7522.0</t>
  </si>
  <si>
    <t>35163.0</t>
  </si>
  <si>
    <t>172.429</t>
  </si>
  <si>
    <t>1063.221</t>
  </si>
  <si>
    <t>6.093</t>
  </si>
  <si>
    <t>5.477</t>
  </si>
  <si>
    <t>25.601</t>
  </si>
  <si>
    <t>1465987.0</t>
  </si>
  <si>
    <t>5667.0</t>
  </si>
  <si>
    <t>7453.571</t>
  </si>
  <si>
    <t>35457.0</t>
  </si>
  <si>
    <t>196.429</t>
  </si>
  <si>
    <t>1067.347</t>
  </si>
  <si>
    <t>4.126</t>
  </si>
  <si>
    <t>5.427</t>
  </si>
  <si>
    <t>25.815</t>
  </si>
  <si>
    <t>1473498.0</t>
  </si>
  <si>
    <t>7549.714</t>
  </si>
  <si>
    <t>35674.0</t>
  </si>
  <si>
    <t>217.0</t>
  </si>
  <si>
    <t>193.143</t>
  </si>
  <si>
    <t>1072.816</t>
  </si>
  <si>
    <t>5.469</t>
  </si>
  <si>
    <t>5.497</t>
  </si>
  <si>
    <t>25.973</t>
  </si>
  <si>
    <t>1481928.0</t>
  </si>
  <si>
    <t>8430.0</t>
  </si>
  <si>
    <t>7507.429</t>
  </si>
  <si>
    <t>35863.0</t>
  </si>
  <si>
    <t>190.286</t>
  </si>
  <si>
    <t>1078.953</t>
  </si>
  <si>
    <t>6.138</t>
  </si>
  <si>
    <t>5.466</t>
  </si>
  <si>
    <t>26.111</t>
  </si>
  <si>
    <t>1489193.0</t>
  </si>
  <si>
    <t>7265.0</t>
  </si>
  <si>
    <t>7375.857</t>
  </si>
  <si>
    <t>36080.0</t>
  </si>
  <si>
    <t>1084.243</t>
  </si>
  <si>
    <t>5.289</t>
  </si>
  <si>
    <t>5.37</t>
  </si>
  <si>
    <t>26.269</t>
  </si>
  <si>
    <t>1498042.0</t>
  </si>
  <si>
    <t>8849.0</t>
  </si>
  <si>
    <t>7500.286</t>
  </si>
  <si>
    <t>36229.0</t>
  </si>
  <si>
    <t>195.571</t>
  </si>
  <si>
    <t>1090.686</t>
  </si>
  <si>
    <t>6.443</t>
  </si>
  <si>
    <t>5.461</t>
  </si>
  <si>
    <t>26.377</t>
  </si>
  <si>
    <t>0.142</t>
  </si>
  <si>
    <t>1506870.0</t>
  </si>
  <si>
    <t>8828.0</t>
  </si>
  <si>
    <t>7845.429</t>
  </si>
  <si>
    <t>36340.0</t>
  </si>
  <si>
    <t>1097.113</t>
  </si>
  <si>
    <t>6.427</t>
  </si>
  <si>
    <t>5.712</t>
  </si>
  <si>
    <t>26.458</t>
  </si>
  <si>
    <t>0.081</t>
  </si>
  <si>
    <t>1514963.0</t>
  </si>
  <si>
    <t>8093.0</t>
  </si>
  <si>
    <t>7806.143</t>
  </si>
  <si>
    <t>36510.0</t>
  </si>
  <si>
    <t>192.429</t>
  </si>
  <si>
    <t>1103.005</t>
  </si>
  <si>
    <t>5.892</t>
  </si>
  <si>
    <t>5.683</t>
  </si>
  <si>
    <t>26.582</t>
  </si>
  <si>
    <t>0.124</t>
  </si>
  <si>
    <t>1519670.0</t>
  </si>
  <si>
    <t>4707.0</t>
  </si>
  <si>
    <t>7669.0</t>
  </si>
  <si>
    <t>36638.0</t>
  </si>
  <si>
    <t>168.714</t>
  </si>
  <si>
    <t>1106.432</t>
  </si>
  <si>
    <t>3.427</t>
  </si>
  <si>
    <t>5.584</t>
  </si>
  <si>
    <t>26.675</t>
  </si>
  <si>
    <t>0.123</t>
  </si>
  <si>
    <t>1526265.0</t>
  </si>
  <si>
    <t>6595.0</t>
  </si>
  <si>
    <t>7538.143</t>
  </si>
  <si>
    <t>36826.0</t>
  </si>
  <si>
    <t>164.571</t>
  </si>
  <si>
    <t>1111.234</t>
  </si>
  <si>
    <t>4.802</t>
  </si>
  <si>
    <t>5.488</t>
  </si>
  <si>
    <t>26.812</t>
  </si>
  <si>
    <t>0.137</t>
  </si>
  <si>
    <t>0.12</t>
  </si>
  <si>
    <t>1536819.0</t>
  </si>
  <si>
    <t>10554.0</t>
  </si>
  <si>
    <t>7841.571</t>
  </si>
  <si>
    <t>37095.0</t>
  </si>
  <si>
    <t>1118.918</t>
  </si>
  <si>
    <t>7.684</t>
  </si>
  <si>
    <t>5.709</t>
  </si>
  <si>
    <t>27.008</t>
  </si>
  <si>
    <t>1547723.0</t>
  </si>
  <si>
    <t>10904.0</t>
  </si>
  <si>
    <t>8361.429</t>
  </si>
  <si>
    <t>37393.0</t>
  </si>
  <si>
    <t>301.0</t>
  </si>
  <si>
    <t>1126.857</t>
  </si>
  <si>
    <t>7.939</t>
  </si>
  <si>
    <t>6.088</t>
  </si>
  <si>
    <t>27.225</t>
  </si>
  <si>
    <t>1556286.0</t>
  </si>
  <si>
    <t>8563.0</t>
  </si>
  <si>
    <t>8320.571</t>
  </si>
  <si>
    <t>37629.0</t>
  </si>
  <si>
    <t>200.429</t>
  </si>
  <si>
    <t>1133.092</t>
  </si>
  <si>
    <t>6.234</t>
  </si>
  <si>
    <t>6.058</t>
  </si>
  <si>
    <t>27.397</t>
  </si>
  <si>
    <t>1569817.0</t>
  </si>
  <si>
    <t>13531.0</t>
  </si>
  <si>
    <t>8992.429</t>
  </si>
  <si>
    <t>37900.0</t>
  </si>
  <si>
    <t>223.286</t>
  </si>
  <si>
    <t>1142.943</t>
  </si>
  <si>
    <t>9.852</t>
  </si>
  <si>
    <t>6.547</t>
  </si>
  <si>
    <t>27.594</t>
  </si>
  <si>
    <t>1578795.0</t>
  </si>
  <si>
    <t>8978.0</t>
  </si>
  <si>
    <t>9118.857</t>
  </si>
  <si>
    <t>38108.0</t>
  </si>
  <si>
    <t>1149.48</t>
  </si>
  <si>
    <t>6.537</t>
  </si>
  <si>
    <t>6.639</t>
  </si>
  <si>
    <t>27.745</t>
  </si>
  <si>
    <t>1584672.0</t>
  </si>
  <si>
    <t>5877.0</t>
  </si>
  <si>
    <t>9286.0</t>
  </si>
  <si>
    <t>38301.0</t>
  </si>
  <si>
    <t>1153.759</t>
  </si>
  <si>
    <t>4.279</t>
  </si>
  <si>
    <t>6.761</t>
  </si>
  <si>
    <t>27.886</t>
  </si>
  <si>
    <t>1592512.0</t>
  </si>
  <si>
    <t>7840.0</t>
  </si>
  <si>
    <t>9463.857</t>
  </si>
  <si>
    <t>38572.0</t>
  </si>
  <si>
    <t>249.857</t>
  </si>
  <si>
    <t>1159.467</t>
  </si>
  <si>
    <t>6.89</t>
  </si>
  <si>
    <t>28.083</t>
  </si>
  <si>
    <t>0.182</t>
  </si>
  <si>
    <t>1604024.0</t>
  </si>
  <si>
    <t>11512.0</t>
  </si>
  <si>
    <t>9600.714</t>
  </si>
  <si>
    <t>38835.0</t>
  </si>
  <si>
    <t>1167.848</t>
  </si>
  <si>
    <t>8.382</t>
  </si>
  <si>
    <t>6.99</t>
  </si>
  <si>
    <t>28.275</t>
  </si>
  <si>
    <t>0.181</t>
  </si>
  <si>
    <t>1613131.0</t>
  </si>
  <si>
    <t>9107.0</t>
  </si>
  <si>
    <t>9344.0</t>
  </si>
  <si>
    <t>39089.0</t>
  </si>
  <si>
    <t>242.286</t>
  </si>
  <si>
    <t>1174.479</t>
  </si>
  <si>
    <t>6.631</t>
  </si>
  <si>
    <t>28.46</t>
  </si>
  <si>
    <t>1623811.0</t>
  </si>
  <si>
    <t>10680.0</t>
  </si>
  <si>
    <t>39296.0</t>
  </si>
  <si>
    <t>238.143</t>
  </si>
  <si>
    <t>1182.255</t>
  </si>
  <si>
    <t>7.776</t>
  </si>
  <si>
    <t>28.61</t>
  </si>
  <si>
    <t>1638078.0</t>
  </si>
  <si>
    <t>14267.0</t>
  </si>
  <si>
    <t>9751.571</t>
  </si>
  <si>
    <t>39561.0</t>
  </si>
  <si>
    <t>237.286</t>
  </si>
  <si>
    <t>1192.642</t>
  </si>
  <si>
    <t>10.387</t>
  </si>
  <si>
    <t>28.803</t>
  </si>
  <si>
    <t>1646271.0</t>
  </si>
  <si>
    <t>8193.0</t>
  </si>
  <si>
    <t>9639.429</t>
  </si>
  <si>
    <t>39746.0</t>
  </si>
  <si>
    <t>1198.607</t>
  </si>
  <si>
    <t>5.965</t>
  </si>
  <si>
    <t>7.018</t>
  </si>
  <si>
    <t>28.938</t>
  </si>
  <si>
    <t>0.135</t>
  </si>
  <si>
    <t>1655956.0</t>
  </si>
  <si>
    <t>9685.0</t>
  </si>
  <si>
    <t>10183.429</t>
  </si>
  <si>
    <t>39930.0</t>
  </si>
  <si>
    <t>232.714</t>
  </si>
  <si>
    <t>1205.659</t>
  </si>
  <si>
    <t>7.051</t>
  </si>
  <si>
    <t>7.414</t>
  </si>
  <si>
    <t>29.072</t>
  </si>
  <si>
    <t>1665743.0</t>
  </si>
  <si>
    <t>9787.0</t>
  </si>
  <si>
    <t>10461.571</t>
  </si>
  <si>
    <t>40228.0</t>
  </si>
  <si>
    <t>236.571</t>
  </si>
  <si>
    <t>1212.784</t>
  </si>
  <si>
    <t>7.126</t>
  </si>
  <si>
    <t>7.617</t>
  </si>
  <si>
    <t>29.289</t>
  </si>
  <si>
    <t>0.217</t>
  </si>
  <si>
    <t>1676222.0</t>
  </si>
  <si>
    <t>10479.0</t>
  </si>
  <si>
    <t>10314.0</t>
  </si>
  <si>
    <t>40480.0</t>
  </si>
  <si>
    <t>1220.414</t>
  </si>
  <si>
    <t>7.629</t>
  </si>
  <si>
    <t>7.509</t>
  </si>
  <si>
    <t>29.472</t>
  </si>
  <si>
    <t>1687188.0</t>
  </si>
  <si>
    <t>10966.0</t>
  </si>
  <si>
    <t>10579.571</t>
  </si>
  <si>
    <t>40696.0</t>
  </si>
  <si>
    <t>229.571</t>
  </si>
  <si>
    <t>1228.398</t>
  </si>
  <si>
    <t>7.984</t>
  </si>
  <si>
    <t>7.703</t>
  </si>
  <si>
    <t>29.63</t>
  </si>
  <si>
    <t>1697606.0</t>
  </si>
  <si>
    <t>10418.0</t>
  </si>
  <si>
    <t>10542.143</t>
  </si>
  <si>
    <t>40920.0</t>
  </si>
  <si>
    <t>232.0</t>
  </si>
  <si>
    <t>1235.983</t>
  </si>
  <si>
    <t>7.585</t>
  </si>
  <si>
    <t>7.675</t>
  </si>
  <si>
    <t>29.793</t>
  </si>
  <si>
    <t>1709367.0</t>
  </si>
  <si>
    <t>11761.0</t>
  </si>
  <si>
    <t>10184.143</t>
  </si>
  <si>
    <t>41143.0</t>
  </si>
  <si>
    <t>1244.546</t>
  </si>
  <si>
    <t>8.563</t>
  </si>
  <si>
    <t>7.415</t>
  </si>
  <si>
    <t>29.955</t>
  </si>
  <si>
    <t>1718463.0</t>
  </si>
  <si>
    <t>9096.0</t>
  </si>
  <si>
    <t>10313.143</t>
  </si>
  <si>
    <t>41259.0</t>
  </si>
  <si>
    <t>216.143</t>
  </si>
  <si>
    <t>1251.168</t>
  </si>
  <si>
    <t>6.623</t>
  </si>
  <si>
    <t>30.04</t>
  </si>
  <si>
    <t>1729154.0</t>
  </si>
  <si>
    <t>10691.0</t>
  </si>
  <si>
    <t>10456.857</t>
  </si>
  <si>
    <t>41607.0</t>
  </si>
  <si>
    <t>239.571</t>
  </si>
  <si>
    <t>1258.952</t>
  </si>
  <si>
    <t>7.784</t>
  </si>
  <si>
    <t>7.613</t>
  </si>
  <si>
    <t>30.293</t>
  </si>
  <si>
    <t>1737826.0</t>
  </si>
  <si>
    <t>8672.0</t>
  </si>
  <si>
    <t>10297.571</t>
  </si>
  <si>
    <t>41789.0</t>
  </si>
  <si>
    <t>1265.266</t>
  </si>
  <si>
    <t>6.314</t>
  </si>
  <si>
    <t>7.497</t>
  </si>
  <si>
    <t>30.425</t>
  </si>
  <si>
    <t>1749729.0</t>
  </si>
  <si>
    <t>11903.0</t>
  </si>
  <si>
    <t>10501.0</t>
  </si>
  <si>
    <t>42135.0</t>
  </si>
  <si>
    <t>1273.932</t>
  </si>
  <si>
    <t>8.666</t>
  </si>
  <si>
    <t>7.646</t>
  </si>
  <si>
    <t>30.677</t>
  </si>
  <si>
    <t>1760795.0</t>
  </si>
  <si>
    <t>11066.0</t>
  </si>
  <si>
    <t>10515.286</t>
  </si>
  <si>
    <t>42337.0</t>
  </si>
  <si>
    <t>234.429</t>
  </si>
  <si>
    <t>1281.989</t>
  </si>
  <si>
    <t>8.057</t>
  </si>
  <si>
    <t>7.656</t>
  </si>
  <si>
    <t>30.824</t>
  </si>
  <si>
    <t>1774399.0</t>
  </si>
  <si>
    <t>13604.0</t>
  </si>
  <si>
    <t>10970.429</t>
  </si>
  <si>
    <t>42629.0</t>
  </si>
  <si>
    <t>244.143</t>
  </si>
  <si>
    <t>1291.894</t>
  </si>
  <si>
    <t>9.905</t>
  </si>
  <si>
    <t>7.987</t>
  </si>
  <si>
    <t>31.037</t>
  </si>
  <si>
    <t>0.213</t>
  </si>
  <si>
    <t>1785473.0</t>
  </si>
  <si>
    <t>11074.0</t>
  </si>
  <si>
    <t>10872.286</t>
  </si>
  <si>
    <t>42853.0</t>
  </si>
  <si>
    <t>1299.957</t>
  </si>
  <si>
    <t>8.063</t>
  </si>
  <si>
    <t>7.916</t>
  </si>
  <si>
    <t>31.2</t>
  </si>
  <si>
    <t>1795766.0</t>
  </si>
  <si>
    <t>10293.0</t>
  </si>
  <si>
    <t>11043.286</t>
  </si>
  <si>
    <t>43175.0</t>
  </si>
  <si>
    <t>273.714</t>
  </si>
  <si>
    <t>1307.451</t>
  </si>
  <si>
    <t>7.494</t>
  </si>
  <si>
    <t>8.04</t>
  </si>
  <si>
    <t>31.435</t>
  </si>
  <si>
    <t>1803342.0</t>
  </si>
  <si>
    <t>7576.0</t>
  </si>
  <si>
    <t>10598.286</t>
  </si>
  <si>
    <t>43389.0</t>
  </si>
  <si>
    <t>254.571</t>
  </si>
  <si>
    <t>1312.967</t>
  </si>
  <si>
    <t>5.516</t>
  </si>
  <si>
    <t>7.716</t>
  </si>
  <si>
    <t>31.59</t>
  </si>
  <si>
    <t>1814217.0</t>
  </si>
  <si>
    <t>10875.0</t>
  </si>
  <si>
    <t>10913.0</t>
  </si>
  <si>
    <t>43705.0</t>
  </si>
  <si>
    <t>1320.885</t>
  </si>
  <si>
    <t>7.918</t>
  </si>
  <si>
    <t>7.945</t>
  </si>
  <si>
    <t>31.82</t>
  </si>
  <si>
    <t>1828226.0</t>
  </si>
  <si>
    <t>14009.0</t>
  </si>
  <si>
    <t>11213.857</t>
  </si>
  <si>
    <t>43940.0</t>
  </si>
  <si>
    <t>257.857</t>
  </si>
  <si>
    <t>1331.084</t>
  </si>
  <si>
    <t>10.2</t>
  </si>
  <si>
    <t>8.165</t>
  </si>
  <si>
    <t>31.992</t>
  </si>
  <si>
    <t>1843617.0</t>
  </si>
  <si>
    <t>15391.0</t>
  </si>
  <si>
    <t>11831.714</t>
  </si>
  <si>
    <t>44244.0</t>
  </si>
  <si>
    <t>304.0</t>
  </si>
  <si>
    <t>272.429</t>
  </si>
  <si>
    <t>1342.29</t>
  </si>
  <si>
    <t>11.206</t>
  </si>
  <si>
    <t>8.614</t>
  </si>
  <si>
    <t>32.213</t>
  </si>
  <si>
    <t>0.221</t>
  </si>
  <si>
    <t>1855335.0</t>
  </si>
  <si>
    <t>11718.0</t>
  </si>
  <si>
    <t>11562.286</t>
  </si>
  <si>
    <t>44467.0</t>
  </si>
  <si>
    <t>262.571</t>
  </si>
  <si>
    <t>1350.821</t>
  </si>
  <si>
    <t>8.532</t>
  </si>
  <si>
    <t>8.418</t>
  </si>
  <si>
    <t>32.375</t>
  </si>
  <si>
    <t>1870354.0</t>
  </si>
  <si>
    <t>15019.0</t>
  </si>
  <si>
    <t>12125.857</t>
  </si>
  <si>
    <t>44845.0</t>
  </si>
  <si>
    <t>284.571</t>
  </si>
  <si>
    <t>1361.756</t>
  </si>
  <si>
    <t>10.935</t>
  </si>
  <si>
    <t>32.65</t>
  </si>
  <si>
    <t>0.275</t>
  </si>
  <si>
    <t>0.207</t>
  </si>
  <si>
    <t>1882858.0</t>
  </si>
  <si>
    <t>12504.0</t>
  </si>
  <si>
    <t>12441.714</t>
  </si>
  <si>
    <t>45360.0</t>
  </si>
  <si>
    <t>516.0</t>
  </si>
  <si>
    <t>312.286</t>
  </si>
  <si>
    <t>1370.86</t>
  </si>
  <si>
    <t>9.104</t>
  </si>
  <si>
    <t>9.058</t>
  </si>
  <si>
    <t>33.025</t>
  </si>
  <si>
    <t>0.376</t>
  </si>
  <si>
    <t>0.227</t>
  </si>
  <si>
    <t>1891755.0</t>
  </si>
  <si>
    <t>8897.0</t>
  </si>
  <si>
    <t>12630.429</t>
  </si>
  <si>
    <t>45609.0</t>
  </si>
  <si>
    <t>317.286</t>
  </si>
  <si>
    <t>1377.338</t>
  </si>
  <si>
    <t>6.478</t>
  </si>
  <si>
    <t>9.196</t>
  </si>
  <si>
    <t>33.207</t>
  </si>
  <si>
    <t>1904919.0</t>
  </si>
  <si>
    <t>13164.0</t>
  </si>
  <si>
    <t>12957.429</t>
  </si>
  <si>
    <t>45950.0</t>
  </si>
  <si>
    <t>341.0</t>
  </si>
  <si>
    <t>320.857</t>
  </si>
  <si>
    <t>1386.922</t>
  </si>
  <si>
    <t>9.584</t>
  </si>
  <si>
    <t>9.434</t>
  </si>
  <si>
    <t>33.455</t>
  </si>
  <si>
    <t>0.248</t>
  </si>
  <si>
    <t>1918936.0</t>
  </si>
  <si>
    <t>14017.0</t>
  </si>
  <si>
    <t>12958.571</t>
  </si>
  <si>
    <t>46282.0</t>
  </si>
  <si>
    <t>332.0</t>
  </si>
  <si>
    <t>334.714</t>
  </si>
  <si>
    <t>1397.128</t>
  </si>
  <si>
    <t>10.205</t>
  </si>
  <si>
    <t>9.435</t>
  </si>
  <si>
    <t>33.697</t>
  </si>
  <si>
    <t>0.242</t>
  </si>
  <si>
    <t>1934693.0</t>
  </si>
  <si>
    <t>15757.0</t>
  </si>
  <si>
    <t>13010.857</t>
  </si>
  <si>
    <t>46551.0</t>
  </si>
  <si>
    <t>329.714</t>
  </si>
  <si>
    <t>1408.6</t>
  </si>
  <si>
    <t>11.472</t>
  </si>
  <si>
    <t>9.473</t>
  </si>
  <si>
    <t>33.893</t>
  </si>
  <si>
    <t>1949356.0</t>
  </si>
  <si>
    <t>14663.0</t>
  </si>
  <si>
    <t>13431.571</t>
  </si>
  <si>
    <t>46831.0</t>
  </si>
  <si>
    <t>337.857</t>
  </si>
  <si>
    <t>1419.276</t>
  </si>
  <si>
    <t>10.676</t>
  </si>
  <si>
    <t>9.779</t>
  </si>
  <si>
    <t>34.096</t>
  </si>
  <si>
    <t>1963443.0</t>
  </si>
  <si>
    <t>14087.0</t>
  </si>
  <si>
    <t>13298.429</t>
  </si>
  <si>
    <t>47066.0</t>
  </si>
  <si>
    <t>317.429</t>
  </si>
  <si>
    <t>1429.532</t>
  </si>
  <si>
    <t>10.256</t>
  </si>
  <si>
    <t>9.682</t>
  </si>
  <si>
    <t>34.268</t>
  </si>
  <si>
    <t>1976003.0</t>
  </si>
  <si>
    <t>12560.0</t>
  </si>
  <si>
    <t>13306.429</t>
  </si>
  <si>
    <t>47362.0</t>
  </si>
  <si>
    <t>1438.677</t>
  </si>
  <si>
    <t>9.145</t>
  </si>
  <si>
    <t>9.688</t>
  </si>
  <si>
    <t>34.483</t>
  </si>
  <si>
    <t>1986319.0</t>
  </si>
  <si>
    <t>10316.0</t>
  </si>
  <si>
    <t>13509.143</t>
  </si>
  <si>
    <t>290.286</t>
  </si>
  <si>
    <t>1446.188</t>
  </si>
  <si>
    <t>7.511</t>
  </si>
  <si>
    <t>9.836</t>
  </si>
  <si>
    <t>34.686</t>
  </si>
  <si>
    <t>0.203</t>
  </si>
  <si>
    <t>0.211</t>
  </si>
  <si>
    <t>1999192.0</t>
  </si>
  <si>
    <t>12873.0</t>
  </si>
  <si>
    <t>13467.571</t>
  </si>
  <si>
    <t>48034.0</t>
  </si>
  <si>
    <t>393.0</t>
  </si>
  <si>
    <t>297.714</t>
  </si>
  <si>
    <t>1455.56</t>
  </si>
  <si>
    <t>9.372</t>
  </si>
  <si>
    <t>9.805</t>
  </si>
  <si>
    <t>34.972</t>
  </si>
  <si>
    <t>2014477.0</t>
  </si>
  <si>
    <t>15285.0</t>
  </si>
  <si>
    <t>13648.714</t>
  </si>
  <si>
    <t>48426.0</t>
  </si>
  <si>
    <t>306.286</t>
  </si>
  <si>
    <t>1466.689</t>
  </si>
  <si>
    <t>11.129</t>
  </si>
  <si>
    <t>9.937</t>
  </si>
  <si>
    <t>35.258</t>
  </si>
  <si>
    <t>2028403.0</t>
  </si>
  <si>
    <t>13926.0</t>
  </si>
  <si>
    <t>13387.143</t>
  </si>
  <si>
    <t>48702.0</t>
  </si>
  <si>
    <t>307.286</t>
  </si>
  <si>
    <t>1476.828</t>
  </si>
  <si>
    <t>10.139</t>
  </si>
  <si>
    <t>9.747</t>
  </si>
  <si>
    <t>35.459</t>
  </si>
  <si>
    <t>2044147.0</t>
  </si>
  <si>
    <t>15744.0</t>
  </si>
  <si>
    <t>13541.571</t>
  </si>
  <si>
    <t>49114.0</t>
  </si>
  <si>
    <t>326.143</t>
  </si>
  <si>
    <t>1488.291</t>
  </si>
  <si>
    <t>11.463</t>
  </si>
  <si>
    <t>9.859</t>
  </si>
  <si>
    <t>35.759</t>
  </si>
  <si>
    <t>2057504.0</t>
  </si>
  <si>
    <t>13357.0</t>
  </si>
  <si>
    <t>13437.286</t>
  </si>
  <si>
    <t>49428.0</t>
  </si>
  <si>
    <t>337.429</t>
  </si>
  <si>
    <t>1498.015</t>
  </si>
  <si>
    <t>9.725</t>
  </si>
  <si>
    <t>9.783</t>
  </si>
  <si>
    <t>35.987</t>
  </si>
  <si>
    <t>2070299.0</t>
  </si>
  <si>
    <t>12795.0</t>
  </si>
  <si>
    <t>13470.857</t>
  </si>
  <si>
    <t>49718.0</t>
  </si>
  <si>
    <t>336.571</t>
  </si>
  <si>
    <t>1507.331</t>
  </si>
  <si>
    <t>9.316</t>
  </si>
  <si>
    <t>9.808</t>
  </si>
  <si>
    <t>36.198</t>
  </si>
  <si>
    <t>2080374.0</t>
  </si>
  <si>
    <t>10075.0</t>
  </si>
  <si>
    <t>13436.429</t>
  </si>
  <si>
    <t>49987.0</t>
  </si>
  <si>
    <t>335.143</t>
  </si>
  <si>
    <t>1514.667</t>
  </si>
  <si>
    <t>7.335</t>
  </si>
  <si>
    <t>36.394</t>
  </si>
  <si>
    <t>2092878.0</t>
  </si>
  <si>
    <t>13383.714</t>
  </si>
  <si>
    <t>50331.0</t>
  </si>
  <si>
    <t>328.143</t>
  </si>
  <si>
    <t>1523.77</t>
  </si>
  <si>
    <t>9.744</t>
  </si>
  <si>
    <t>36.645</t>
  </si>
  <si>
    <t>2107524.0</t>
  </si>
  <si>
    <t>14646.0</t>
  </si>
  <si>
    <t>13292.429</t>
  </si>
  <si>
    <t>50646.0</t>
  </si>
  <si>
    <t>317.143</t>
  </si>
  <si>
    <t>1534.434</t>
  </si>
  <si>
    <t>10.663</t>
  </si>
  <si>
    <t>9.678</t>
  </si>
  <si>
    <t>36.874</t>
  </si>
  <si>
    <t>2121457.0</t>
  </si>
  <si>
    <t>13933.0</t>
  </si>
  <si>
    <t>13293.429</t>
  </si>
  <si>
    <t>50944.0</t>
  </si>
  <si>
    <t>320.286</t>
  </si>
  <si>
    <t>1544.578</t>
  </si>
  <si>
    <t>10.144</t>
  </si>
  <si>
    <t>9.679</t>
  </si>
  <si>
    <t>37.091</t>
  </si>
  <si>
    <t>2137496.0</t>
  </si>
  <si>
    <t>16039.0</t>
  </si>
  <si>
    <t>13335.571</t>
  </si>
  <si>
    <t>51264.0</t>
  </si>
  <si>
    <t>307.143</t>
  </si>
  <si>
    <t>1556.256</t>
  </si>
  <si>
    <t>11.678</t>
  </si>
  <si>
    <t>9.709</t>
  </si>
  <si>
    <t>37.324</t>
  </si>
  <si>
    <t>2150897.0</t>
  </si>
  <si>
    <t>13401.0</t>
  </si>
  <si>
    <t>13341.857</t>
  </si>
  <si>
    <t>51499.0</t>
  </si>
  <si>
    <t>295.857</t>
  </si>
  <si>
    <t>1566.013</t>
  </si>
  <si>
    <t>9.757</t>
  </si>
  <si>
    <t>37.495</t>
  </si>
  <si>
    <t>2163974.0</t>
  </si>
  <si>
    <t>13077.0</t>
  </si>
  <si>
    <t>13382.143</t>
  </si>
  <si>
    <t>286.429</t>
  </si>
  <si>
    <t>1575.534</t>
  </si>
  <si>
    <t>9.521</t>
  </si>
  <si>
    <t>9.743</t>
  </si>
  <si>
    <t>37.658</t>
  </si>
  <si>
    <t>0.209</t>
  </si>
  <si>
    <t>2174315.0</t>
  </si>
  <si>
    <t>10341.0</t>
  </si>
  <si>
    <t>13420.143</t>
  </si>
  <si>
    <t>51992.0</t>
  </si>
  <si>
    <t>1583.063</t>
  </si>
  <si>
    <t>7.529</t>
  </si>
  <si>
    <t>9.771</t>
  </si>
  <si>
    <t>37.854</t>
  </si>
  <si>
    <t>2185152.0</t>
  </si>
  <si>
    <t>10837.0</t>
  </si>
  <si>
    <t>13182.0</t>
  </si>
  <si>
    <t>52250.0</t>
  </si>
  <si>
    <t>274.143</t>
  </si>
  <si>
    <t>1590.953</t>
  </si>
  <si>
    <t>7.89</t>
  </si>
  <si>
    <t>9.597</t>
  </si>
  <si>
    <t>38.042</t>
  </si>
  <si>
    <t>0.2</t>
  </si>
  <si>
    <t>2201563.0</t>
  </si>
  <si>
    <t>16411.0</t>
  </si>
  <si>
    <t>13434.143</t>
  </si>
  <si>
    <t>52580.0</t>
  </si>
  <si>
    <t>276.286</t>
  </si>
  <si>
    <t>1602.901</t>
  </si>
  <si>
    <t>11.948</t>
  </si>
  <si>
    <t>9.781</t>
  </si>
  <si>
    <t>38.282</t>
  </si>
  <si>
    <t>2217205.0</t>
  </si>
  <si>
    <t>15642.0</t>
  </si>
  <si>
    <t>13678.286</t>
  </si>
  <si>
    <t>52847.0</t>
  </si>
  <si>
    <t>271.857</t>
  </si>
  <si>
    <t>1614.29</t>
  </si>
  <si>
    <t>11.389</t>
  </si>
  <si>
    <t>9.959</t>
  </si>
  <si>
    <t>38.477</t>
  </si>
  <si>
    <t>2235173.0</t>
  </si>
  <si>
    <t>17968.0</t>
  </si>
  <si>
    <t>13953.857</t>
  </si>
  <si>
    <t>53277.0</t>
  </si>
  <si>
    <t>287.571</t>
  </si>
  <si>
    <t>1627.372</t>
  </si>
  <si>
    <t>13.082</t>
  </si>
  <si>
    <t>10.159</t>
  </si>
  <si>
    <t>38.79</t>
  </si>
  <si>
    <t>0.313</t>
  </si>
  <si>
    <t>2249941.0</t>
  </si>
  <si>
    <t>14768.0</t>
  </si>
  <si>
    <t>14149.143</t>
  </si>
  <si>
    <t>53564.0</t>
  </si>
  <si>
    <t>1638.124</t>
  </si>
  <si>
    <t>10.752</t>
  </si>
  <si>
    <t>10.302</t>
  </si>
  <si>
    <t>38.999</t>
  </si>
  <si>
    <t>2263417.0</t>
  </si>
  <si>
    <t>14206.143</t>
  </si>
  <si>
    <t>53870.0</t>
  </si>
  <si>
    <t>306.714</t>
  </si>
  <si>
    <t>1647.935</t>
  </si>
  <si>
    <t>9.812</t>
  </si>
  <si>
    <t>10.343</t>
  </si>
  <si>
    <t>39.221</t>
  </si>
  <si>
    <t>2274051.0</t>
  </si>
  <si>
    <t>10634.0</t>
  </si>
  <si>
    <t>54118.0</t>
  </si>
  <si>
    <t>248.0</t>
  </si>
  <si>
    <t>303.714</t>
  </si>
  <si>
    <t>1655.678</t>
  </si>
  <si>
    <t>7.742</t>
  </si>
  <si>
    <t>10.374</t>
  </si>
  <si>
    <t>39.402</t>
  </si>
  <si>
    <t>2287306.0</t>
  </si>
  <si>
    <t>13255.0</t>
  </si>
  <si>
    <t>14593.429</t>
  </si>
  <si>
    <t>54520.0</t>
  </si>
  <si>
    <t>402.0</t>
  </si>
  <si>
    <t>324.286</t>
  </si>
  <si>
    <t>1665.328</t>
  </si>
  <si>
    <t>9.651</t>
  </si>
  <si>
    <t>10.625</t>
  </si>
  <si>
    <t>39.695</t>
  </si>
  <si>
    <t>0.293</t>
  </si>
  <si>
    <t>2306703.0</t>
  </si>
  <si>
    <t>19397.0</t>
  </si>
  <si>
    <t>15020.0</t>
  </si>
  <si>
    <t>54870.0</t>
  </si>
  <si>
    <t>350.0</t>
  </si>
  <si>
    <t>327.143</t>
  </si>
  <si>
    <t>1679.451</t>
  </si>
  <si>
    <t>14.122</t>
  </si>
  <si>
    <t>10.936</t>
  </si>
  <si>
    <t>39.949</t>
  </si>
  <si>
    <t>0.238</t>
  </si>
  <si>
    <t>2325838.0</t>
  </si>
  <si>
    <t>19135.0</t>
  </si>
  <si>
    <t>15519.0</t>
  </si>
  <si>
    <t>55264.0</t>
  </si>
  <si>
    <t>345.286</t>
  </si>
  <si>
    <t>1693.383</t>
  </si>
  <si>
    <t>11.299</t>
  </si>
  <si>
    <t>40.236</t>
  </si>
  <si>
    <t>2344917.0</t>
  </si>
  <si>
    <t>19079.0</t>
  </si>
  <si>
    <t>15677.714</t>
  </si>
  <si>
    <t>55662.0</t>
  </si>
  <si>
    <t>340.714</t>
  </si>
  <si>
    <t>1707.273</t>
  </si>
  <si>
    <t>13.891</t>
  </si>
  <si>
    <t>11.415</t>
  </si>
  <si>
    <t>40.526</t>
  </si>
  <si>
    <t>2363054.0</t>
  </si>
  <si>
    <t>18137.0</t>
  </si>
  <si>
    <t>16159.0</t>
  </si>
  <si>
    <t>55988.0</t>
  </si>
  <si>
    <t>346.286</t>
  </si>
  <si>
    <t>1720.479</t>
  </si>
  <si>
    <t>13.205</t>
  </si>
  <si>
    <t>11.765</t>
  </si>
  <si>
    <t>40.763</t>
  </si>
  <si>
    <t>2379280.0</t>
  </si>
  <si>
    <t>16226.0</t>
  </si>
  <si>
    <t>16551.857</t>
  </si>
  <si>
    <t>56334.0</t>
  </si>
  <si>
    <t>1732.292</t>
  </si>
  <si>
    <t>12.051</t>
  </si>
  <si>
    <t>41.015</t>
  </si>
  <si>
    <t>2390685.0</t>
  </si>
  <si>
    <t>11405.0</t>
  </si>
  <si>
    <t>16662.0</t>
  </si>
  <si>
    <t>56645.0</t>
  </si>
  <si>
    <t>311.0</t>
  </si>
  <si>
    <t>1740.596</t>
  </si>
  <si>
    <t>8.304</t>
  </si>
  <si>
    <t>12.131</t>
  </si>
  <si>
    <t>41.242</t>
  </si>
  <si>
    <t>0.263</t>
  </si>
  <si>
    <t>2408672.0</t>
  </si>
  <si>
    <t>17987.0</t>
  </si>
  <si>
    <t>17338.0</t>
  </si>
  <si>
    <t>57072.0</t>
  </si>
  <si>
    <t>427.0</t>
  </si>
  <si>
    <t>364.571</t>
  </si>
  <si>
    <t>1753.692</t>
  </si>
  <si>
    <t>13.096</t>
  </si>
  <si>
    <t>12.623</t>
  </si>
  <si>
    <t>41.553</t>
  </si>
  <si>
    <t>0.311</t>
  </si>
  <si>
    <t>2429800.0</t>
  </si>
  <si>
    <t>21162.0</t>
  </si>
  <si>
    <t>17590.143</t>
  </si>
  <si>
    <t>57418.0</t>
  </si>
  <si>
    <t>364.0</t>
  </si>
  <si>
    <t>1769.075</t>
  </si>
  <si>
    <t>15.408</t>
  </si>
  <si>
    <t>12.807</t>
  </si>
  <si>
    <t>41.805</t>
  </si>
  <si>
    <t>2450319.0</t>
  </si>
  <si>
    <t>20519.0</t>
  </si>
  <si>
    <t>17787.857</t>
  </si>
  <si>
    <t>57814.0</t>
  </si>
  <si>
    <t>396.0</t>
  </si>
  <si>
    <t>364.286</t>
  </si>
  <si>
    <t>1784.014</t>
  </si>
  <si>
    <t>14.939</t>
  </si>
  <si>
    <t>12.951</t>
  </si>
  <si>
    <t>42.093</t>
  </si>
  <si>
    <t>2469639.0</t>
  </si>
  <si>
    <t>19320.0</t>
  </si>
  <si>
    <t>17822.286</t>
  </si>
  <si>
    <t>58310.0</t>
  </si>
  <si>
    <t>378.286</t>
  </si>
  <si>
    <t>1798.08</t>
  </si>
  <si>
    <t>14.066</t>
  </si>
  <si>
    <t>12.976</t>
  </si>
  <si>
    <t>42.454</t>
  </si>
  <si>
    <t>0.361</t>
  </si>
  <si>
    <t>2490907.0</t>
  </si>
  <si>
    <t>21268.0</t>
  </si>
  <si>
    <t>18269.571</t>
  </si>
  <si>
    <t>58759.0</t>
  </si>
  <si>
    <t>395.857</t>
  </si>
  <si>
    <t>1813.565</t>
  </si>
  <si>
    <t>15.485</t>
  </si>
  <si>
    <t>13.302</t>
  </si>
  <si>
    <t>42.781</t>
  </si>
  <si>
    <t>0.327</t>
  </si>
  <si>
    <t>2509333.0</t>
  </si>
  <si>
    <t>18426.0</t>
  </si>
  <si>
    <t>18583.857</t>
  </si>
  <si>
    <t>59099.0</t>
  </si>
  <si>
    <t>1826.98</t>
  </si>
  <si>
    <t>13.415</t>
  </si>
  <si>
    <t>13.53</t>
  </si>
  <si>
    <t>43.028</t>
  </si>
  <si>
    <t>2526120.0</t>
  </si>
  <si>
    <t>16787.0</t>
  </si>
  <si>
    <t>19352.714</t>
  </si>
  <si>
    <t>59528.0</t>
  </si>
  <si>
    <t>429.0</t>
  </si>
  <si>
    <t>411.857</t>
  </si>
  <si>
    <t>1839.203</t>
  </si>
  <si>
    <t>12.222</t>
  </si>
  <si>
    <t>14.09</t>
  </si>
  <si>
    <t>43.341</t>
  </si>
  <si>
    <t>2546107.0</t>
  </si>
  <si>
    <t>19987.0</t>
  </si>
  <si>
    <t>19638.429</t>
  </si>
  <si>
    <t>60057.0</t>
  </si>
  <si>
    <t>529.0</t>
  </si>
  <si>
    <t>426.429</t>
  </si>
  <si>
    <t>1853.755</t>
  </si>
  <si>
    <t>14.552</t>
  </si>
  <si>
    <t>14.298</t>
  </si>
  <si>
    <t>43.726</t>
  </si>
  <si>
    <t>0.385</t>
  </si>
  <si>
    <t>0.31</t>
  </si>
  <si>
    <t>2571854.0</t>
  </si>
  <si>
    <t>25747.0</t>
  </si>
  <si>
    <t>20293.429</t>
  </si>
  <si>
    <t>60877.0</t>
  </si>
  <si>
    <t>820.0</t>
  </si>
  <si>
    <t>494.143</t>
  </si>
  <si>
    <t>1872.5</t>
  </si>
  <si>
    <t>18.746</t>
  </si>
  <si>
    <t>14.775</t>
  </si>
  <si>
    <t>44.323</t>
  </si>
  <si>
    <t>0.597</t>
  </si>
  <si>
    <t>2598898.0</t>
  </si>
  <si>
    <t>27044.0</t>
  </si>
  <si>
    <t>21225.571</t>
  </si>
  <si>
    <t>61431.0</t>
  </si>
  <si>
    <t>554.0</t>
  </si>
  <si>
    <t>516.714</t>
  </si>
  <si>
    <t>1892.19</t>
  </si>
  <si>
    <t>19.69</t>
  </si>
  <si>
    <t>15.454</t>
  </si>
  <si>
    <t>44.726</t>
  </si>
  <si>
    <t>0.403</t>
  </si>
  <si>
    <t>2624683.0</t>
  </si>
  <si>
    <t>25785.0</t>
  </si>
  <si>
    <t>22149.143</t>
  </si>
  <si>
    <t>61955.0</t>
  </si>
  <si>
    <t>524.0</t>
  </si>
  <si>
    <t>520.714</t>
  </si>
  <si>
    <t>1910.964</t>
  </si>
  <si>
    <t>18.773</t>
  </si>
  <si>
    <t>16.126</t>
  </si>
  <si>
    <t>45.108</t>
  </si>
  <si>
    <t>0.382</t>
  </si>
  <si>
    <t>0.379</t>
  </si>
  <si>
    <t>2646066.0</t>
  </si>
  <si>
    <t>21383.0</t>
  </si>
  <si>
    <t>22165.571</t>
  </si>
  <si>
    <t>62374.0</t>
  </si>
  <si>
    <t>516.429</t>
  </si>
  <si>
    <t>1926.532</t>
  </si>
  <si>
    <t>15.568</t>
  </si>
  <si>
    <t>16.138</t>
  </si>
  <si>
    <t>45.413</t>
  </si>
  <si>
    <t>2664741.0</t>
  </si>
  <si>
    <t>18675.0</t>
  </si>
  <si>
    <t>22201.143</t>
  </si>
  <si>
    <t>62806.0</t>
  </si>
  <si>
    <t>529.571</t>
  </si>
  <si>
    <t>1940.129</t>
  </si>
  <si>
    <t>13.597</t>
  </si>
  <si>
    <t>16.164</t>
  </si>
  <si>
    <t>45.727</t>
  </si>
  <si>
    <t>0.315</t>
  </si>
  <si>
    <t>0.386</t>
  </si>
  <si>
    <t>2679940.0</t>
  </si>
  <si>
    <t>15199.0</t>
  </si>
  <si>
    <t>21974.286</t>
  </si>
  <si>
    <t>63351.0</t>
  </si>
  <si>
    <t>545.0</t>
  </si>
  <si>
    <t>546.143</t>
  </si>
  <si>
    <t>1951.195</t>
  </si>
  <si>
    <t>11.066</t>
  </si>
  <si>
    <t>15.999</t>
  </si>
  <si>
    <t>46.124</t>
  </si>
  <si>
    <t>0.397</t>
  </si>
  <si>
    <t>2700068.0</t>
  </si>
  <si>
    <t>20128.0</t>
  </si>
  <si>
    <t>21994.429</t>
  </si>
  <si>
    <t>64068.0</t>
  </si>
  <si>
    <t>717.0</t>
  </si>
  <si>
    <t>1965.85</t>
  </si>
  <si>
    <t>14.655</t>
  </si>
  <si>
    <t>16.014</t>
  </si>
  <si>
    <t>46.646</t>
  </si>
  <si>
    <t>0.522</t>
  </si>
  <si>
    <t>2730661.0</t>
  </si>
  <si>
    <t>30593.0</t>
  </si>
  <si>
    <t>22686.714</t>
  </si>
  <si>
    <t>64769.0</t>
  </si>
  <si>
    <t>701.0</t>
  </si>
  <si>
    <t>1988.124</t>
  </si>
  <si>
    <t>22.274</t>
  </si>
  <si>
    <t>16.518</t>
  </si>
  <si>
    <t>47.157</t>
  </si>
  <si>
    <t>0.51</t>
  </si>
  <si>
    <t>2760450.0</t>
  </si>
  <si>
    <t>29789.0</t>
  </si>
  <si>
    <t>23078.857</t>
  </si>
  <si>
    <t>65468.0</t>
  </si>
  <si>
    <t>699.0</t>
  </si>
  <si>
    <t>576.714</t>
  </si>
  <si>
    <t>2009.812</t>
  </si>
  <si>
    <t>21.689</t>
  </si>
  <si>
    <t>16.803</t>
  </si>
  <si>
    <t>47.666</t>
  </si>
  <si>
    <t>2788199.0</t>
  </si>
  <si>
    <t>27749.0</t>
  </si>
  <si>
    <t>23359.429</t>
  </si>
  <si>
    <t>66126.0</t>
  </si>
  <si>
    <t>658.0</t>
  </si>
  <si>
    <t>595.857</t>
  </si>
  <si>
    <t>2030.016</t>
  </si>
  <si>
    <t>20.203</t>
  </si>
  <si>
    <t>17.007</t>
  </si>
  <si>
    <t>48.145</t>
  </si>
  <si>
    <t>0.479</t>
  </si>
  <si>
    <t>2811089.0</t>
  </si>
  <si>
    <t>22890.0</t>
  </si>
  <si>
    <t>23574.714</t>
  </si>
  <si>
    <t>66641.0</t>
  </si>
  <si>
    <t>515.0</t>
  </si>
  <si>
    <t>609.571</t>
  </si>
  <si>
    <t>2046.681</t>
  </si>
  <si>
    <t>16.666</t>
  </si>
  <si>
    <t>17.164</t>
  </si>
  <si>
    <t>48.52</t>
  </si>
  <si>
    <t>0.375</t>
  </si>
  <si>
    <t>2833084.0</t>
  </si>
  <si>
    <t>21995.0</t>
  </si>
  <si>
    <t>24049.0</t>
  </si>
  <si>
    <t>67246.0</t>
  </si>
  <si>
    <t>605.0</t>
  </si>
  <si>
    <t>634.286</t>
  </si>
  <si>
    <t>2062.695</t>
  </si>
  <si>
    <t>17.509</t>
  </si>
  <si>
    <t>48.96</t>
  </si>
  <si>
    <t>0.462</t>
  </si>
  <si>
    <t>2854859.0</t>
  </si>
  <si>
    <t>21775.0</t>
  </si>
  <si>
    <t>24988.429</t>
  </si>
  <si>
    <t>67930.0</t>
  </si>
  <si>
    <t>654.143</t>
  </si>
  <si>
    <t>2078.549</t>
  </si>
  <si>
    <t>15.854</t>
  </si>
  <si>
    <t>18.193</t>
  </si>
  <si>
    <t>49.458</t>
  </si>
  <si>
    <t>0.476</t>
  </si>
  <si>
    <t>2881704.0</t>
  </si>
  <si>
    <t>26845.0</t>
  </si>
  <si>
    <t>25948.0</t>
  </si>
  <si>
    <t>68751.0</t>
  </si>
  <si>
    <t>669.0</t>
  </si>
  <si>
    <t>2098.094</t>
  </si>
  <si>
    <t>19.545</t>
  </si>
  <si>
    <t>18.892</t>
  </si>
  <si>
    <t>50.056</t>
  </si>
  <si>
    <t>0.598</t>
  </si>
  <si>
    <t>0.487</t>
  </si>
  <si>
    <t>2917493.0</t>
  </si>
  <si>
    <t>35789.0</t>
  </si>
  <si>
    <t>26690.286</t>
  </si>
  <si>
    <t>69861.0</t>
  </si>
  <si>
    <t>1110.0</t>
  </si>
  <si>
    <t>727.429</t>
  </si>
  <si>
    <t>2124.151</t>
  </si>
  <si>
    <t>26.057</t>
  </si>
  <si>
    <t>19.433</t>
  </si>
  <si>
    <t>50.864</t>
  </si>
  <si>
    <t>0.808</t>
  </si>
  <si>
    <t>0.53</t>
  </si>
  <si>
    <t>2952930.0</t>
  </si>
  <si>
    <t>35437.0</t>
  </si>
  <si>
    <t>27497.143</t>
  </si>
  <si>
    <t>70550.0</t>
  </si>
  <si>
    <t>726.0</t>
  </si>
  <si>
    <t>2149.952</t>
  </si>
  <si>
    <t>25.801</t>
  </si>
  <si>
    <t>20.02</t>
  </si>
  <si>
    <t>51.366</t>
  </si>
  <si>
    <t>0.529</t>
  </si>
  <si>
    <t>2989370.0</t>
  </si>
  <si>
    <t>36440.0</t>
  </si>
  <si>
    <t>28738.714</t>
  </si>
  <si>
    <t>71460.0</t>
  </si>
  <si>
    <t>762.0</t>
  </si>
  <si>
    <t>2176.483</t>
  </si>
  <si>
    <t>26.531</t>
  </si>
  <si>
    <t>20.924</t>
  </si>
  <si>
    <t>52.028</t>
  </si>
  <si>
    <t>0.555</t>
  </si>
  <si>
    <t>3024442.0</t>
  </si>
  <si>
    <t>35072.0</t>
  </si>
  <si>
    <t>30479.0</t>
  </si>
  <si>
    <t>72117.0</t>
  </si>
  <si>
    <t>657.0</t>
  </si>
  <si>
    <t>782.286</t>
  </si>
  <si>
    <t>2202.018</t>
  </si>
  <si>
    <t>25.535</t>
  </si>
  <si>
    <t>22.191</t>
  </si>
  <si>
    <t>52.507</t>
  </si>
  <si>
    <t>3056080.0</t>
  </si>
  <si>
    <t>31638.0</t>
  </si>
  <si>
    <t>31856.571</t>
  </si>
  <si>
    <t>72711.0</t>
  </si>
  <si>
    <t>594.0</t>
  </si>
  <si>
    <t>780.714</t>
  </si>
  <si>
    <t>2225.053</t>
  </si>
  <si>
    <t>23.035</t>
  </si>
  <si>
    <t>23.194</t>
  </si>
  <si>
    <t>52.939</t>
  </si>
  <si>
    <t>0.432</t>
  </si>
  <si>
    <t>0.568</t>
  </si>
  <si>
    <t>500.0</t>
  </si>
  <si>
    <t>3084078.0</t>
  </si>
  <si>
    <t>27998.0</t>
  </si>
  <si>
    <t>32745.571</t>
  </si>
  <si>
    <t>73392.0</t>
  </si>
  <si>
    <t>681.0</t>
  </si>
  <si>
    <t>780.286</t>
  </si>
  <si>
    <t>2245.437</t>
  </si>
  <si>
    <t>20.385</t>
  </si>
  <si>
    <t>23.841</t>
  </si>
  <si>
    <t>53.435</t>
  </si>
  <si>
    <t>0.496</t>
  </si>
  <si>
    <t>3110148.0</t>
  </si>
  <si>
    <t>26070.0</t>
  </si>
  <si>
    <t>32634.857</t>
  </si>
  <si>
    <t>74467.0</t>
  </si>
  <si>
    <t>816.571</t>
  </si>
  <si>
    <t>2264.418</t>
  </si>
  <si>
    <t>18.981</t>
  </si>
  <si>
    <t>23.761</t>
  </si>
  <si>
    <t>54.217</t>
  </si>
  <si>
    <t>0.595</t>
  </si>
  <si>
    <t>3144209.0</t>
  </si>
  <si>
    <t>34061.0</t>
  </si>
  <si>
    <t>32388.0</t>
  </si>
  <si>
    <t>75688.0</t>
  </si>
  <si>
    <t>1221.0</t>
  </si>
  <si>
    <t>832.429</t>
  </si>
  <si>
    <t>2289.217</t>
  </si>
  <si>
    <t>24.799</t>
  </si>
  <si>
    <t>23.581</t>
  </si>
  <si>
    <t>55.106</t>
  </si>
  <si>
    <t>0.889</t>
  </si>
  <si>
    <t>2000.0</t>
  </si>
  <si>
    <t>3178456.0</t>
  </si>
  <si>
    <t>34247.0</t>
  </si>
  <si>
    <t>32218.0</t>
  </si>
  <si>
    <t>76741.0</t>
  </si>
  <si>
    <t>1053.0</t>
  </si>
  <si>
    <t>884.429</t>
  </si>
  <si>
    <t>2314.152</t>
  </si>
  <si>
    <t>24.934</t>
  </si>
  <si>
    <t>23.457</t>
  </si>
  <si>
    <t>55.873</t>
  </si>
  <si>
    <t>0.644</t>
  </si>
  <si>
    <t>1000.0</t>
  </si>
  <si>
    <t>600.0</t>
  </si>
  <si>
    <t>3210014.0</t>
  </si>
  <si>
    <t>31558.0</t>
  </si>
  <si>
    <t>31520.571</t>
  </si>
  <si>
    <t>77646.0</t>
  </si>
  <si>
    <t>905.0</t>
  </si>
  <si>
    <t>883.714</t>
  </si>
  <si>
    <t>2337.128</t>
  </si>
  <si>
    <t>22.977</t>
  </si>
  <si>
    <t>22.949</t>
  </si>
  <si>
    <t>56.532</t>
  </si>
  <si>
    <t>0.659</t>
  </si>
  <si>
    <t>0.643</t>
  </si>
  <si>
    <t>4000.0</t>
  </si>
  <si>
    <t>667.0</t>
  </si>
  <si>
    <t>3237542.0</t>
  </si>
  <si>
    <t>27528.0</t>
  </si>
  <si>
    <t>30442.857</t>
  </si>
  <si>
    <t>78308.0</t>
  </si>
  <si>
    <t>662.0</t>
  </si>
  <si>
    <t>2357.171</t>
  </si>
  <si>
    <t>20.042</t>
  </si>
  <si>
    <t>22.165</t>
  </si>
  <si>
    <t>57.014</t>
  </si>
  <si>
    <t>0.482</t>
  </si>
  <si>
    <t>3264170.0</t>
  </si>
  <si>
    <t>26628.0</t>
  </si>
  <si>
    <t>29727.143</t>
  </si>
  <si>
    <t>78906.0</t>
  </si>
  <si>
    <t>598.0</t>
  </si>
  <si>
    <t>885.0</t>
  </si>
  <si>
    <t>2376.558</t>
  </si>
  <si>
    <t>19.387</t>
  </si>
  <si>
    <t>21.644</t>
  </si>
  <si>
    <t>57.449</t>
  </si>
  <si>
    <t>0.435</t>
  </si>
  <si>
    <t>1325.0</t>
  </si>
  <si>
    <t>3286586.0</t>
  </si>
  <si>
    <t>22417.0</t>
  </si>
  <si>
    <t>28929.857</t>
  </si>
  <si>
    <t>79632.0</t>
  </si>
  <si>
    <t>891.429</t>
  </si>
  <si>
    <t>2392.878</t>
  </si>
  <si>
    <t>21.063</t>
  </si>
  <si>
    <t>57.978</t>
  </si>
  <si>
    <t>0.649</t>
  </si>
  <si>
    <t>3310070.0</t>
  </si>
  <si>
    <t>23484.0</t>
  </si>
  <si>
    <t>28560.429</t>
  </si>
  <si>
    <t>80834.0</t>
  </si>
  <si>
    <t>1202.0</t>
  </si>
  <si>
    <t>909.571</t>
  </si>
  <si>
    <t>2409.976</t>
  </si>
  <si>
    <t>17.098</t>
  </si>
  <si>
    <t>20.794</t>
  </si>
  <si>
    <t>58.853</t>
  </si>
  <si>
    <t>0.662</t>
  </si>
  <si>
    <t>10976.0</t>
  </si>
  <si>
    <t>1354.0</t>
  </si>
  <si>
    <t>3338406.0</t>
  </si>
  <si>
    <t>28336.0</t>
  </si>
  <si>
    <t>27742.571</t>
  </si>
  <si>
    <t>81756.0</t>
  </si>
  <si>
    <t>866.857</t>
  </si>
  <si>
    <t>2430.607</t>
  </si>
  <si>
    <t>20.631</t>
  </si>
  <si>
    <t>20.199</t>
  </si>
  <si>
    <t>59.524</t>
  </si>
  <si>
    <t>13163.0</t>
  </si>
  <si>
    <t>2187.0</t>
  </si>
  <si>
    <t>3366356.0</t>
  </si>
  <si>
    <t>27950.0</t>
  </si>
  <si>
    <t>26843.0</t>
  </si>
  <si>
    <t>82782.0</t>
  </si>
  <si>
    <t>863.0</t>
  </si>
  <si>
    <t>2450.957</t>
  </si>
  <si>
    <t>20.35</t>
  </si>
  <si>
    <t>19.544</t>
  </si>
  <si>
    <t>60.271</t>
  </si>
  <si>
    <t>0.747</t>
  </si>
  <si>
    <t>1864.0</t>
  </si>
  <si>
    <t>1718.0</t>
  </si>
  <si>
    <t>3392336.0</t>
  </si>
  <si>
    <t>25980.0</t>
  </si>
  <si>
    <t>26046.143</t>
  </si>
  <si>
    <t>83755.0</t>
  </si>
  <si>
    <t>973.0</t>
  </si>
  <si>
    <t>872.714</t>
  </si>
  <si>
    <t>2469.872</t>
  </si>
  <si>
    <t>18.915</t>
  </si>
  <si>
    <t>18.964</t>
  </si>
  <si>
    <t>60.98</t>
  </si>
  <si>
    <t>0.708</t>
  </si>
  <si>
    <t>0.635</t>
  </si>
  <si>
    <t>16890.0</t>
  </si>
  <si>
    <t>3419700.0</t>
  </si>
  <si>
    <t>27364.0</t>
  </si>
  <si>
    <t>26022.714</t>
  </si>
  <si>
    <t>84537.0</t>
  </si>
  <si>
    <t>782.0</t>
  </si>
  <si>
    <t>889.857</t>
  </si>
  <si>
    <t>2489.795</t>
  </si>
  <si>
    <t>19.923</t>
  </si>
  <si>
    <t>18.946</t>
  </si>
  <si>
    <t>61.549</t>
  </si>
  <si>
    <t>0.569</t>
  </si>
  <si>
    <t>0.648</t>
  </si>
  <si>
    <t>18353.0</t>
  </si>
  <si>
    <t>1622.0</t>
  </si>
  <si>
    <t>3439881.0</t>
  </si>
  <si>
    <t>20181.0</t>
  </si>
  <si>
    <t>25101.714</t>
  </si>
  <si>
    <t>85184.0</t>
  </si>
  <si>
    <t>896.857</t>
  </si>
  <si>
    <t>2504.488</t>
  </si>
  <si>
    <t>14.693</t>
  </si>
  <si>
    <t>18.276</t>
  </si>
  <si>
    <t>62.02</t>
  </si>
  <si>
    <t>0.471</t>
  </si>
  <si>
    <t>768.0</t>
  </si>
  <si>
    <t>1542.0</t>
  </si>
  <si>
    <t>3456515.0</t>
  </si>
  <si>
    <t>16634.0</t>
  </si>
  <si>
    <t>24275.571</t>
  </si>
  <si>
    <t>85955.0</t>
  </si>
  <si>
    <t>771.0</t>
  </si>
  <si>
    <t>903.286</t>
  </si>
  <si>
    <t>2516.599</t>
  </si>
  <si>
    <t>12.111</t>
  </si>
  <si>
    <t>17.674</t>
  </si>
  <si>
    <t>62.582</t>
  </si>
  <si>
    <t>0.561</t>
  </si>
  <si>
    <t>0.658</t>
  </si>
  <si>
    <t>987.0</t>
  </si>
  <si>
    <t>1682.0</t>
  </si>
  <si>
    <t>3475122.0</t>
  </si>
  <si>
    <t>18607.0</t>
  </si>
  <si>
    <t>23578.857</t>
  </si>
  <si>
    <t>86938.0</t>
  </si>
  <si>
    <t>1017.0</t>
  </si>
  <si>
    <t>876.857</t>
  </si>
  <si>
    <t>2530.147</t>
  </si>
  <si>
    <t>13.547</t>
  </si>
  <si>
    <t>17.167</t>
  </si>
  <si>
    <t>63.297</t>
  </si>
  <si>
    <t>22712.0</t>
  </si>
  <si>
    <t>3072.0</t>
  </si>
  <si>
    <t>1926.0</t>
  </si>
  <si>
    <t>3495983.0</t>
  </si>
  <si>
    <t>20861.0</t>
  </si>
  <si>
    <t>22511.0</t>
  </si>
  <si>
    <t>87989.0</t>
  </si>
  <si>
    <t>1051.0</t>
  </si>
  <si>
    <t>895.286</t>
  </si>
  <si>
    <t>2545.335</t>
  </si>
  <si>
    <t>15.188</t>
  </si>
  <si>
    <t>16.39</t>
  </si>
  <si>
    <t>64.063</t>
  </si>
  <si>
    <t>0.765</t>
  </si>
  <si>
    <t>0.652</t>
  </si>
  <si>
    <t>3124.0</t>
  </si>
  <si>
    <t>2024.0</t>
  </si>
  <si>
    <t>3516761.0</t>
  </si>
  <si>
    <t>20778.0</t>
  </si>
  <si>
    <t>21486.429</t>
  </si>
  <si>
    <t>88985.0</t>
  </si>
  <si>
    <t>2560.463</t>
  </si>
  <si>
    <t>15.128</t>
  </si>
  <si>
    <t>15.644</t>
  </si>
  <si>
    <t>64.788</t>
  </si>
  <si>
    <t>0.725</t>
  </si>
  <si>
    <t>28779.0</t>
  </si>
  <si>
    <t>3441.0</t>
  </si>
  <si>
    <t>2214.0</t>
  </si>
  <si>
    <t>3535967.0</t>
  </si>
  <si>
    <t>19206.0</t>
  </si>
  <si>
    <t>20518.714</t>
  </si>
  <si>
    <t>89831.0</t>
  </si>
  <si>
    <t>846.0</t>
  </si>
  <si>
    <t>872.857</t>
  </si>
  <si>
    <t>2574.446</t>
  </si>
  <si>
    <t>13.983</t>
  </si>
  <si>
    <t>65.404</t>
  </si>
  <si>
    <t>0.616</t>
  </si>
  <si>
    <t>30861.0</t>
  </si>
  <si>
    <t>47331.0</t>
  </si>
  <si>
    <t>2245.0</t>
  </si>
  <si>
    <t>3553835.0</t>
  </si>
  <si>
    <t>17868.0</t>
  </si>
  <si>
    <t>19162.143</t>
  </si>
  <si>
    <t>90445.0</t>
  </si>
  <si>
    <t>614.0</t>
  </si>
  <si>
    <t>848.857</t>
  </si>
  <si>
    <t>2587.455</t>
  </si>
  <si>
    <t>13.009</t>
  </si>
  <si>
    <t>13.951</t>
  </si>
  <si>
    <t>65.851</t>
  </si>
  <si>
    <t>0.447</t>
  </si>
  <si>
    <t>0.618</t>
  </si>
  <si>
    <t>122206.0</t>
  </si>
  <si>
    <t>2267.0</t>
  </si>
  <si>
    <t>3569597.0</t>
  </si>
  <si>
    <t>15762.0</t>
  </si>
  <si>
    <t>18530.857</t>
  </si>
  <si>
    <t>90970.0</t>
  </si>
  <si>
    <t>525.0</t>
  </si>
  <si>
    <t>831.429</t>
  </si>
  <si>
    <t>2598.931</t>
  </si>
  <si>
    <t>11.476</t>
  </si>
  <si>
    <t>13.492</t>
  </si>
  <si>
    <t>66.233</t>
  </si>
  <si>
    <t>0.605</t>
  </si>
  <si>
    <t>158206.0</t>
  </si>
  <si>
    <t>46602.0</t>
  </si>
  <si>
    <t>4602.0</t>
  </si>
  <si>
    <t>3582287.0</t>
  </si>
  <si>
    <t>12690.0</t>
  </si>
  <si>
    <t>17967.429</t>
  </si>
  <si>
    <t>91479.0</t>
  </si>
  <si>
    <t>509.0</t>
  </si>
  <si>
    <t>2608.171</t>
  </si>
  <si>
    <t>9.239</t>
  </si>
  <si>
    <t>66.603</t>
  </si>
  <si>
    <t>0.371</t>
  </si>
  <si>
    <t>0.578</t>
  </si>
  <si>
    <t>82180.0</t>
  </si>
  <si>
    <t>55718.0</t>
  </si>
  <si>
    <t>5698.0</t>
  </si>
  <si>
    <t>3597111.0</t>
  </si>
  <si>
    <t>17427.0</t>
  </si>
  <si>
    <t>92363.0</t>
  </si>
  <si>
    <t>884.0</t>
  </si>
  <si>
    <t>2618.964</t>
  </si>
  <si>
    <t>10.793</t>
  </si>
  <si>
    <t>12.688</t>
  </si>
  <si>
    <t>67.247</t>
  </si>
  <si>
    <t>0.564</t>
  </si>
  <si>
    <t>65305.0</t>
  </si>
  <si>
    <t>57648.0</t>
  </si>
  <si>
    <t>6190.0</t>
  </si>
  <si>
    <t>3612573.0</t>
  </si>
  <si>
    <t>15462.0</t>
  </si>
  <si>
    <t>16655.714</t>
  </si>
  <si>
    <t>93073.0</t>
  </si>
  <si>
    <t>710.0</t>
  </si>
  <si>
    <t>726.286</t>
  </si>
  <si>
    <t>2630.221</t>
  </si>
  <si>
    <t>11.257</t>
  </si>
  <si>
    <t>12.127</t>
  </si>
  <si>
    <t>67.764</t>
  </si>
  <si>
    <t>0.517</t>
  </si>
  <si>
    <t>38746.0</t>
  </si>
  <si>
    <t>58805.0</t>
  </si>
  <si>
    <t>6493.0</t>
  </si>
  <si>
    <t>3629039.0</t>
  </si>
  <si>
    <t>16466.0</t>
  </si>
  <si>
    <t>16039.714</t>
  </si>
  <si>
    <t>93640.0</t>
  </si>
  <si>
    <t>567.0</t>
  </si>
  <si>
    <t>2642.209</t>
  </si>
  <si>
    <t>11.988</t>
  </si>
  <si>
    <t>68.177</t>
  </si>
  <si>
    <t>0.413</t>
  </si>
  <si>
    <t>50984.0</t>
  </si>
  <si>
    <t>6673.0</t>
  </si>
  <si>
    <t>3644971.0</t>
  </si>
  <si>
    <t>15572.0</t>
  </si>
  <si>
    <t>94187.0</t>
  </si>
  <si>
    <t>622.286</t>
  </si>
  <si>
    <t>2653.809</t>
  </si>
  <si>
    <t>11.6</t>
  </si>
  <si>
    <t>11.338</t>
  </si>
  <si>
    <t>68.575</t>
  </si>
  <si>
    <t>0.453</t>
  </si>
  <si>
    <t>58945.0</t>
  </si>
  <si>
    <t>6902.0</t>
  </si>
  <si>
    <t>3658311.0</t>
  </si>
  <si>
    <t>13340.0</t>
  </si>
  <si>
    <t>14925.143</t>
  </si>
  <si>
    <t>94734.0</t>
  </si>
  <si>
    <t>612.714</t>
  </si>
  <si>
    <t>2663.522</t>
  </si>
  <si>
    <t>9.713</t>
  </si>
  <si>
    <t>10.867</t>
  </si>
  <si>
    <t>68.973</t>
  </si>
  <si>
    <t>0.446</t>
  </si>
  <si>
    <t>504800.0</t>
  </si>
  <si>
    <t>39248.0</t>
  </si>
  <si>
    <t>1586.0</t>
  </si>
  <si>
    <t>63390.0</t>
  </si>
  <si>
    <t>3670252.0</t>
  </si>
  <si>
    <t>11941.0</t>
  </si>
  <si>
    <t>14379.286</t>
  </si>
  <si>
    <t>95091.0</t>
  </si>
  <si>
    <t>588.714</t>
  </si>
  <si>
    <t>2672.216</t>
  </si>
  <si>
    <t>8.694</t>
  </si>
  <si>
    <t>10.469</t>
  </si>
  <si>
    <t>69.233</t>
  </si>
  <si>
    <t>0.26</t>
  </si>
  <si>
    <t>7505.0</t>
  </si>
  <si>
    <t>3681603.0</t>
  </si>
  <si>
    <t>11351.0</t>
  </si>
  <si>
    <t>14188.0</t>
  </si>
  <si>
    <t>95535.0</t>
  </si>
  <si>
    <t>579.429</t>
  </si>
  <si>
    <t>2680.48</t>
  </si>
  <si>
    <t>8.264</t>
  </si>
  <si>
    <t>10.33</t>
  </si>
  <si>
    <t>69.557</t>
  </si>
  <si>
    <t>3980.0</t>
  </si>
  <si>
    <t>3692895.0</t>
  </si>
  <si>
    <t>11292.0</t>
  </si>
  <si>
    <t>13683.429</t>
  </si>
  <si>
    <t>96234.0</t>
  </si>
  <si>
    <t>553.0</t>
  </si>
  <si>
    <t>2688.701</t>
  </si>
  <si>
    <t>8.221</t>
  </si>
  <si>
    <t>9.963</t>
  </si>
  <si>
    <t>70.065</t>
  </si>
  <si>
    <t>6700.0</t>
  </si>
  <si>
    <t>3706022.0</t>
  </si>
  <si>
    <t>13127.0</t>
  </si>
  <si>
    <t>13349.857</t>
  </si>
  <si>
    <t>96770.0</t>
  </si>
  <si>
    <t>528.143</t>
  </si>
  <si>
    <t>2698.259</t>
  </si>
  <si>
    <t>9.557</t>
  </si>
  <si>
    <t>9.72</t>
  </si>
  <si>
    <t>70.456</t>
  </si>
  <si>
    <t>0.39</t>
  </si>
  <si>
    <t>10335.0</t>
  </si>
  <si>
    <t>7056.0</t>
  </si>
  <si>
    <t>3717940.0</t>
  </si>
  <si>
    <t>11918.0</t>
  </si>
  <si>
    <t>12700.143</t>
  </si>
  <si>
    <t>97265.0</t>
  </si>
  <si>
    <t>495.0</t>
  </si>
  <si>
    <t>517.857</t>
  </si>
  <si>
    <t>2706.936</t>
  </si>
  <si>
    <t>8.677</t>
  </si>
  <si>
    <t>9.247</t>
  </si>
  <si>
    <t>70.816</t>
  </si>
  <si>
    <t>13867.0</t>
  </si>
  <si>
    <t>0.07</t>
  </si>
  <si>
    <t>3731841.0</t>
  </si>
  <si>
    <t>13901.0</t>
  </si>
  <si>
    <t>12410.0</t>
  </si>
  <si>
    <t>97830.0</t>
  </si>
  <si>
    <t>565.0</t>
  </si>
  <si>
    <t>520.429</t>
  </si>
  <si>
    <t>2717.057</t>
  </si>
  <si>
    <t>10.121</t>
  </si>
  <si>
    <t>9.035</t>
  </si>
  <si>
    <t>71.227</t>
  </si>
  <si>
    <t>0.08</t>
  </si>
  <si>
    <t>3742772.0</t>
  </si>
  <si>
    <t>10931.0</t>
  </si>
  <si>
    <t>12065.857</t>
  </si>
  <si>
    <t>98181.0</t>
  </si>
  <si>
    <t>492.429</t>
  </si>
  <si>
    <t>2725.016</t>
  </si>
  <si>
    <t>7.959</t>
  </si>
  <si>
    <t>8.785</t>
  </si>
  <si>
    <t>71.483</t>
  </si>
  <si>
    <t>0.359</t>
  </si>
  <si>
    <t>14181.0</t>
  </si>
  <si>
    <t>141448.0</t>
  </si>
  <si>
    <t>7566.0</t>
  </si>
  <si>
    <t>3753187.0</t>
  </si>
  <si>
    <t>10415.0</t>
  </si>
  <si>
    <t>11847.857</t>
  </si>
  <si>
    <t>98475.0</t>
  </si>
  <si>
    <t>483.429</t>
  </si>
  <si>
    <t>2732.598</t>
  </si>
  <si>
    <t>7.583</t>
  </si>
  <si>
    <t>8.626</t>
  </si>
  <si>
    <t>71.697</t>
  </si>
  <si>
    <t>0.352</t>
  </si>
  <si>
    <t>167375.0</t>
  </si>
  <si>
    <t>158028.0</t>
  </si>
  <si>
    <t>7558.0</t>
  </si>
  <si>
    <t>3763027.0</t>
  </si>
  <si>
    <t>9840.0</t>
  </si>
  <si>
    <t>11632.0</t>
  </si>
  <si>
    <t>98945.0</t>
  </si>
  <si>
    <t>470.0</t>
  </si>
  <si>
    <t>487.143</t>
  </si>
  <si>
    <t>2739.763</t>
  </si>
  <si>
    <t>7.164</t>
  </si>
  <si>
    <t>8.469</t>
  </si>
  <si>
    <t>72.039</t>
  </si>
  <si>
    <t>0.342</t>
  </si>
  <si>
    <t>16441.0</t>
  </si>
  <si>
    <t>7550.0</t>
  </si>
  <si>
    <t>3773021.0</t>
  </si>
  <si>
    <t>9994.0</t>
  </si>
  <si>
    <t>11446.571</t>
  </si>
  <si>
    <t>99410.0</t>
  </si>
  <si>
    <t>465.0</t>
  </si>
  <si>
    <t>453.714</t>
  </si>
  <si>
    <t>2747.039</t>
  </si>
  <si>
    <t>7.276</t>
  </si>
  <si>
    <t>8.334</t>
  </si>
  <si>
    <t>72.378</t>
  </si>
  <si>
    <t>0.339</t>
  </si>
  <si>
    <t>18176.0</t>
  </si>
  <si>
    <t>144.0</t>
  </si>
  <si>
    <t>11720.0</t>
  </si>
  <si>
    <t>3785187.0</t>
  </si>
  <si>
    <t>12166.0</t>
  </si>
  <si>
    <t>11309.286</t>
  </si>
  <si>
    <t>99812.0</t>
  </si>
  <si>
    <t>434.571</t>
  </si>
  <si>
    <t>2755.897</t>
  </si>
  <si>
    <t>8.858</t>
  </si>
  <si>
    <t>8.234</t>
  </si>
  <si>
    <t>72.671</t>
  </si>
  <si>
    <t>47134.0</t>
  </si>
  <si>
    <t>19512.0</t>
  </si>
  <si>
    <t>12853.0</t>
  </si>
  <si>
    <t>3799235.0</t>
  </si>
  <si>
    <t>14048.0</t>
  </si>
  <si>
    <t>11613.571</t>
  </si>
  <si>
    <t>100325.0</t>
  </si>
  <si>
    <t>513.0</t>
  </si>
  <si>
    <t>437.143</t>
  </si>
  <si>
    <t>2766.125</t>
  </si>
  <si>
    <t>10.228</t>
  </si>
  <si>
    <t>73.044</t>
  </si>
  <si>
    <t>0.318</t>
  </si>
  <si>
    <t>13363.0</t>
  </si>
  <si>
    <t>3810279.0</t>
  </si>
  <si>
    <t>11044.0</t>
  </si>
  <si>
    <t>11205.429</t>
  </si>
  <si>
    <t>100709.0</t>
  </si>
  <si>
    <t>411.286</t>
  </si>
  <si>
    <t>2774.166</t>
  </si>
  <si>
    <t>8.041</t>
  </si>
  <si>
    <t>8.158</t>
  </si>
  <si>
    <t>73.324</t>
  </si>
  <si>
    <t>15109.0</t>
  </si>
  <si>
    <t>3819818.0</t>
  </si>
  <si>
    <t>9539.0</t>
  </si>
  <si>
    <t>11006.571</t>
  </si>
  <si>
    <t>100999.0</t>
  </si>
  <si>
    <t>402.571</t>
  </si>
  <si>
    <t>2781.111</t>
  </si>
  <si>
    <t>6.945</t>
  </si>
  <si>
    <t>8.014</t>
  </si>
  <si>
    <t>73.535</t>
  </si>
  <si>
    <t>136386.0</t>
  </si>
  <si>
    <t>3829329.0</t>
  </si>
  <si>
    <t>9511.0</t>
  </si>
  <si>
    <t>10877.429</t>
  </si>
  <si>
    <t>101336.0</t>
  </si>
  <si>
    <t>408.714</t>
  </si>
  <si>
    <t>2788.035</t>
  </si>
  <si>
    <t>6.925</t>
  </si>
  <si>
    <t>7.92</t>
  </si>
  <si>
    <t>73.78</t>
  </si>
  <si>
    <t>3838348.0</t>
  </si>
  <si>
    <t>9019.0</t>
  </si>
  <si>
    <t>10760.143</t>
  </si>
  <si>
    <t>101671.0</t>
  </si>
  <si>
    <t>335.0</t>
  </si>
  <si>
    <t>389.429</t>
  </si>
  <si>
    <t>2794.602</t>
  </si>
  <si>
    <t>6.567</t>
  </si>
  <si>
    <t>7.834</t>
  </si>
  <si>
    <t>74.024</t>
  </si>
  <si>
    <t>0.284</t>
  </si>
  <si>
    <t>101548.0</t>
  </si>
  <si>
    <t>3846100.0</t>
  </si>
  <si>
    <t>7752.0</t>
  </si>
  <si>
    <t>10439.857</t>
  </si>
  <si>
    <t>102142.0</t>
  </si>
  <si>
    <t>471.0</t>
  </si>
  <si>
    <t>390.286</t>
  </si>
  <si>
    <t>2800.246</t>
  </si>
  <si>
    <t>5.644</t>
  </si>
  <si>
    <t>7.601</t>
  </si>
  <si>
    <t>74.367</t>
  </si>
  <si>
    <t>0.343</t>
  </si>
  <si>
    <t>0.21</t>
  </si>
  <si>
    <t>3856586.0</t>
  </si>
  <si>
    <t>10486.0</t>
  </si>
  <si>
    <t>10199.857</t>
  </si>
  <si>
    <t>102468.0</t>
  </si>
  <si>
    <t>379.429</t>
  </si>
  <si>
    <t>2807.881</t>
  </si>
  <si>
    <t>7.635</t>
  </si>
  <si>
    <t>7.426</t>
  </si>
  <si>
    <t>74.604</t>
  </si>
  <si>
    <t>102499.0</t>
  </si>
  <si>
    <t>3868952.0</t>
  </si>
  <si>
    <t>12366.0</t>
  </si>
  <si>
    <t>9959.571</t>
  </si>
  <si>
    <t>102825.0</t>
  </si>
  <si>
    <t>357.143</t>
  </si>
  <si>
    <t>2816.884</t>
  </si>
  <si>
    <t>9.003</t>
  </si>
  <si>
    <t>7.251</t>
  </si>
  <si>
    <t>74.864</t>
  </si>
  <si>
    <t>3880031.0</t>
  </si>
  <si>
    <t>11079.0</t>
  </si>
  <si>
    <t>9964.571</t>
  </si>
  <si>
    <t>103142.0</t>
  </si>
  <si>
    <t>347.571</t>
  </si>
  <si>
    <t>2824.95</t>
  </si>
  <si>
    <t>8.066</t>
  </si>
  <si>
    <t>7.255</t>
  </si>
  <si>
    <t>75.095</t>
  </si>
  <si>
    <t>3887863.0</t>
  </si>
  <si>
    <t>7832.0</t>
  </si>
  <si>
    <t>9720.714</t>
  </si>
  <si>
    <t>103481.0</t>
  </si>
  <si>
    <t>354.571</t>
  </si>
  <si>
    <t>2830.653</t>
  </si>
  <si>
    <t>7.077</t>
  </si>
  <si>
    <t>75.342</t>
  </si>
  <si>
    <t>252758.0</t>
  </si>
  <si>
    <t>3897277.0</t>
  </si>
  <si>
    <t>9414.0</t>
  </si>
  <si>
    <t>9706.857</t>
  </si>
  <si>
    <t>103706.0</t>
  </si>
  <si>
    <t>338.571</t>
  </si>
  <si>
    <t>2837.507</t>
  </si>
  <si>
    <t>6.854</t>
  </si>
  <si>
    <t>7.067</t>
  </si>
  <si>
    <t>75.506</t>
  </si>
  <si>
    <t>3906066.0</t>
  </si>
  <si>
    <t>8789.0</t>
  </si>
  <si>
    <t>9674.0</t>
  </si>
  <si>
    <t>104021.0</t>
  </si>
  <si>
    <t>335.714</t>
  </si>
  <si>
    <t>2843.906</t>
  </si>
  <si>
    <t>6.399</t>
  </si>
  <si>
    <t>7.043</t>
  </si>
  <si>
    <t>75.735</t>
  </si>
  <si>
    <t>3913617.0</t>
  </si>
  <si>
    <t>7551.0</t>
  </si>
  <si>
    <t>9645.286</t>
  </si>
  <si>
    <t>104384.0</t>
  </si>
  <si>
    <t>2849.403</t>
  </si>
  <si>
    <t>7.022</t>
  </si>
  <si>
    <t>75.999</t>
  </si>
  <si>
    <t>3924481.0</t>
  </si>
  <si>
    <t>9699.286</t>
  </si>
  <si>
    <t>104660.0</t>
  </si>
  <si>
    <t>313.143</t>
  </si>
  <si>
    <t>2857.313</t>
  </si>
  <si>
    <t>7.062</t>
  </si>
  <si>
    <t>76.2</t>
  </si>
  <si>
    <t>0.228</t>
  </si>
  <si>
    <t>3937059.0</t>
  </si>
  <si>
    <t>9729.571</t>
  </si>
  <si>
    <t>104991.0</t>
  </si>
  <si>
    <t>309.429</t>
  </si>
  <si>
    <t>2866.471</t>
  </si>
  <si>
    <t>9.158</t>
  </si>
  <si>
    <t>7.084</t>
  </si>
  <si>
    <t>76.441</t>
  </si>
  <si>
    <t>208948.0</t>
  </si>
  <si>
    <t>3945596.0</t>
  </si>
  <si>
    <t>8537.0</t>
  </si>
  <si>
    <t>9366.429</t>
  </si>
  <si>
    <t>105216.0</t>
  </si>
  <si>
    <t>2872.686</t>
  </si>
  <si>
    <t>6.216</t>
  </si>
  <si>
    <t>6.819</t>
  </si>
  <si>
    <t>76.605</t>
  </si>
  <si>
    <t>3955551.0</t>
  </si>
  <si>
    <t>9955.0</t>
  </si>
  <si>
    <t>9669.714</t>
  </si>
  <si>
    <t>105481.0</t>
  </si>
  <si>
    <t>285.714</t>
  </si>
  <si>
    <t>2879.934</t>
  </si>
  <si>
    <t>7.248</t>
  </si>
  <si>
    <t>7.04</t>
  </si>
  <si>
    <t>76.798</t>
  </si>
  <si>
    <t>4409872.0</t>
  </si>
  <si>
    <t>3964024.0</t>
  </si>
  <si>
    <t>8473.0</t>
  </si>
  <si>
    <t>9535.286</t>
  </si>
  <si>
    <t>105712.0</t>
  </si>
  <si>
    <t>286.571</t>
  </si>
  <si>
    <t>2886.103</t>
  </si>
  <si>
    <t>6.169</t>
  </si>
  <si>
    <t>6.942</t>
  </si>
  <si>
    <t>76.966</t>
  </si>
  <si>
    <t>215080.0</t>
  </si>
  <si>
    <t>151112.0</t>
  </si>
  <si>
    <t>3973311.0</t>
  </si>
  <si>
    <t>9287.0</t>
  </si>
  <si>
    <t>9606.429</t>
  </si>
  <si>
    <t>106091.0</t>
  </si>
  <si>
    <t>295.714</t>
  </si>
  <si>
    <t>2892.865</t>
  </si>
  <si>
    <t>6.762</t>
  </si>
  <si>
    <t>6.994</t>
  </si>
  <si>
    <t>77.242</t>
  </si>
  <si>
    <t>0.34</t>
  </si>
  <si>
    <t>3981116.0</t>
  </si>
  <si>
    <t>7805.0</t>
  </si>
  <si>
    <t>9642.714</t>
  </si>
  <si>
    <t>106380.0</t>
  </si>
  <si>
    <t>289.0</t>
  </si>
  <si>
    <t>285.143</t>
  </si>
  <si>
    <t>2898.548</t>
  </si>
  <si>
    <t>7.021</t>
  </si>
  <si>
    <t>77.453</t>
  </si>
  <si>
    <t>3991537.0</t>
  </si>
  <si>
    <t>10421.0</t>
  </si>
  <si>
    <t>9579.429</t>
  </si>
  <si>
    <t>106681.0</t>
  </si>
  <si>
    <t>288.714</t>
  </si>
  <si>
    <t>2906.135</t>
  </si>
  <si>
    <t>7.587</t>
  </si>
  <si>
    <t>6.975</t>
  </si>
  <si>
    <t>77.672</t>
  </si>
  <si>
    <t>4006758.0</t>
  </si>
  <si>
    <t>15221.0</t>
  </si>
  <si>
    <t>9957.0</t>
  </si>
  <si>
    <t>107004.0</t>
  </si>
  <si>
    <t>2917.217</t>
  </si>
  <si>
    <t>11.082</t>
  </si>
  <si>
    <t>7.249</t>
  </si>
  <si>
    <t>77.907</t>
  </si>
  <si>
    <t>0.235</t>
  </si>
  <si>
    <t>4016627.0</t>
  </si>
  <si>
    <t>9869.0</t>
  </si>
  <si>
    <t>10147.286</t>
  </si>
  <si>
    <t>107232.0</t>
  </si>
  <si>
    <t>228.0</t>
  </si>
  <si>
    <t>2924.402</t>
  </si>
  <si>
    <t>7.185</t>
  </si>
  <si>
    <t>7.388</t>
  </si>
  <si>
    <t>78.073</t>
  </si>
  <si>
    <t>4026957.0</t>
  </si>
  <si>
    <t>10330.0</t>
  </si>
  <si>
    <t>10200.857</t>
  </si>
  <si>
    <t>107526.0</t>
  </si>
  <si>
    <t>292.143</t>
  </si>
  <si>
    <t>2931.923</t>
  </si>
  <si>
    <t>7.521</t>
  </si>
  <si>
    <t>7.427</t>
  </si>
  <si>
    <t>78.287</t>
  </si>
  <si>
    <t>0.49</t>
  </si>
  <si>
    <t>4035515.0</t>
  </si>
  <si>
    <t>10213.0</t>
  </si>
  <si>
    <t>107777.0</t>
  </si>
  <si>
    <t>2938.154</t>
  </si>
  <si>
    <t>6.231</t>
  </si>
  <si>
    <t>7.436</t>
  </si>
  <si>
    <t>78.47</t>
  </si>
  <si>
    <t>4044033.0</t>
  </si>
  <si>
    <t>8518.0</t>
  </si>
  <si>
    <t>10103.143</t>
  </si>
  <si>
    <t>108086.0</t>
  </si>
  <si>
    <t>2944.356</t>
  </si>
  <si>
    <t>6.202</t>
  </si>
  <si>
    <t>7.356</t>
  </si>
  <si>
    <t>78.695</t>
  </si>
  <si>
    <t>141258.0</t>
  </si>
  <si>
    <t>4053076.0</t>
  </si>
  <si>
    <t>9043.0</t>
  </si>
  <si>
    <t>10280.0</t>
  </si>
  <si>
    <t>108394.0</t>
  </si>
  <si>
    <t>308.0</t>
  </si>
  <si>
    <t>287.714</t>
  </si>
  <si>
    <t>2950.94</t>
  </si>
  <si>
    <t>6.584</t>
  </si>
  <si>
    <t>7.485</t>
  </si>
  <si>
    <t>78.919</t>
  </si>
  <si>
    <t>134840.0</t>
  </si>
  <si>
    <t>4064063.0</t>
  </si>
  <si>
    <t>10987.0</t>
  </si>
  <si>
    <t>10360.857</t>
  </si>
  <si>
    <t>108671.0</t>
  </si>
  <si>
    <t>284.286</t>
  </si>
  <si>
    <t>2958.939</t>
  </si>
  <si>
    <t>7.999</t>
  </si>
  <si>
    <t>7.543</t>
  </si>
  <si>
    <t>79.121</t>
  </si>
  <si>
    <t>2312736.0</t>
  </si>
  <si>
    <t>0.56</t>
  </si>
  <si>
    <t>4075365.0</t>
  </si>
  <si>
    <t>11302.0</t>
  </si>
  <si>
    <t>9801.0</t>
  </si>
  <si>
    <t>108932.0</t>
  </si>
  <si>
    <t>261.0</t>
  </si>
  <si>
    <t>2967.168</t>
  </si>
  <si>
    <t>8.229</t>
  </si>
  <si>
    <t>7.136</t>
  </si>
  <si>
    <t>79.311</t>
  </si>
  <si>
    <t>0.41</t>
  </si>
  <si>
    <t>4087986.0</t>
  </si>
  <si>
    <t>10194.143</t>
  </si>
  <si>
    <t>109477.0</t>
  </si>
  <si>
    <t>320.714</t>
  </si>
  <si>
    <t>2976.357</t>
  </si>
  <si>
    <t>9.189</t>
  </si>
  <si>
    <t>7.422</t>
  </si>
  <si>
    <t>79.707</t>
  </si>
  <si>
    <t>0.59</t>
  </si>
  <si>
    <t>4097233.0</t>
  </si>
  <si>
    <t>9247.0</t>
  </si>
  <si>
    <t>10039.429</t>
  </si>
  <si>
    <t>109674.0</t>
  </si>
  <si>
    <t>197.0</t>
  </si>
  <si>
    <t>306.857</t>
  </si>
  <si>
    <t>2983.089</t>
  </si>
  <si>
    <t>6.733</t>
  </si>
  <si>
    <t>7.309</t>
  </si>
  <si>
    <t>79.851</t>
  </si>
  <si>
    <t>4106368.0</t>
  </si>
  <si>
    <t>9135.0</t>
  </si>
  <si>
    <t>10121.857</t>
  </si>
  <si>
    <t>109903.0</t>
  </si>
  <si>
    <t>229.0</t>
  </si>
  <si>
    <t>2989.74</t>
  </si>
  <si>
    <t>6.651</t>
  </si>
  <si>
    <t>7.369</t>
  </si>
  <si>
    <t>80.018</t>
  </si>
  <si>
    <t>248970.0</t>
  </si>
  <si>
    <t>181.0</t>
  </si>
  <si>
    <t>125225.0</t>
  </si>
  <si>
    <t>4116077.0</t>
  </si>
  <si>
    <t>9709.0</t>
  </si>
  <si>
    <t>10292.0</t>
  </si>
  <si>
    <t>110163.0</t>
  </si>
  <si>
    <t>296.714</t>
  </si>
  <si>
    <t>2996.809</t>
  </si>
  <si>
    <t>7.069</t>
  </si>
  <si>
    <t>7.493</t>
  </si>
  <si>
    <t>80.207</t>
  </si>
  <si>
    <t>4124674.0</t>
  </si>
  <si>
    <t>8597.0</t>
  </si>
  <si>
    <t>10228.286</t>
  </si>
  <si>
    <t>110485.0</t>
  </si>
  <si>
    <t>298.714</t>
  </si>
  <si>
    <t>3003.069</t>
  </si>
  <si>
    <t>6.259</t>
  </si>
  <si>
    <t>7.447</t>
  </si>
  <si>
    <t>80.441</t>
  </si>
  <si>
    <t>4135496.0</t>
  </si>
  <si>
    <t>10822.0</t>
  </si>
  <si>
    <t>10204.714</t>
  </si>
  <si>
    <t>110805.0</t>
  </si>
  <si>
    <t>3010.948</t>
  </si>
  <si>
    <t>7.879</t>
  </si>
  <si>
    <t>7.43</t>
  </si>
  <si>
    <t>80.674</t>
  </si>
  <si>
    <t>240212.0</t>
  </si>
  <si>
    <t>4148070.0</t>
  </si>
  <si>
    <t>12574.0</t>
  </si>
  <si>
    <t>10386.429</t>
  </si>
  <si>
    <t>111193.0</t>
  </si>
  <si>
    <t>388.0</t>
  </si>
  <si>
    <t>3020.103</t>
  </si>
  <si>
    <t>9.155</t>
  </si>
  <si>
    <t>7.562</t>
  </si>
  <si>
    <t>80.957</t>
  </si>
  <si>
    <t>0.282</t>
  </si>
  <si>
    <t>142393.0</t>
  </si>
  <si>
    <t>4166502.0</t>
  </si>
  <si>
    <t>18432.0</t>
  </si>
  <si>
    <t>11216.571</t>
  </si>
  <si>
    <t>111535.0</t>
  </si>
  <si>
    <t>342.0</t>
  </si>
  <si>
    <t>3033.522</t>
  </si>
  <si>
    <t>13.42</t>
  </si>
  <si>
    <t>8.166</t>
  </si>
  <si>
    <t>81.206</t>
  </si>
  <si>
    <t>0.249</t>
  </si>
  <si>
    <t>365017.0</t>
  </si>
  <si>
    <t>4176101.0</t>
  </si>
  <si>
    <t>9599.0</t>
  </si>
  <si>
    <t>11266.857</t>
  </si>
  <si>
    <t>111728.0</t>
  </si>
  <si>
    <t>293.429</t>
  </si>
  <si>
    <t>3040.511</t>
  </si>
  <si>
    <t>6.989</t>
  </si>
  <si>
    <t>8.203</t>
  </si>
  <si>
    <t>81.346</t>
  </si>
  <si>
    <t>4185010.0</t>
  </si>
  <si>
    <t>8909.0</t>
  </si>
  <si>
    <t>11234.571</t>
  </si>
  <si>
    <t>111911.0</t>
  </si>
  <si>
    <t>286.857</t>
  </si>
  <si>
    <t>3046.998</t>
  </si>
  <si>
    <t>6.486</t>
  </si>
  <si>
    <t>8.18</t>
  </si>
  <si>
    <t>81.48</t>
  </si>
  <si>
    <t>244177.0</t>
  </si>
  <si>
    <t>4194755.0</t>
  </si>
  <si>
    <t>9745.0</t>
  </si>
  <si>
    <t>11239.714</t>
  </si>
  <si>
    <t>112225.0</t>
  </si>
  <si>
    <t>294.571</t>
  </si>
  <si>
    <t>3054.093</t>
  </si>
  <si>
    <t>7.095</t>
  </si>
  <si>
    <t>8.183</t>
  </si>
  <si>
    <t>81.708</t>
  </si>
  <si>
    <t>4204539.0</t>
  </si>
  <si>
    <t>9784.0</t>
  </si>
  <si>
    <t>11409.286</t>
  </si>
  <si>
    <t>112502.0</t>
  </si>
  <si>
    <t>288.143</t>
  </si>
  <si>
    <t>3061.216</t>
  </si>
  <si>
    <t>7.123</t>
  </si>
  <si>
    <t>8.307</t>
  </si>
  <si>
    <t>81.91</t>
  </si>
  <si>
    <t>4217238.0</t>
  </si>
  <si>
    <t>12699.0</t>
  </si>
  <si>
    <t>11677.429</t>
  </si>
  <si>
    <t>112755.0</t>
  </si>
  <si>
    <t>278.571</t>
  </si>
  <si>
    <t>3070.462</t>
  </si>
  <si>
    <t>9.246</t>
  </si>
  <si>
    <t>8.502</t>
  </si>
  <si>
    <t>82.094</t>
  </si>
  <si>
    <t>325014.0</t>
  </si>
  <si>
    <t>237.0</t>
  </si>
  <si>
    <t>201832.0</t>
  </si>
  <si>
    <t>4239517.0</t>
  </si>
  <si>
    <t>22279.0</t>
  </si>
  <si>
    <t>13063.857</t>
  </si>
  <si>
    <t>113165.0</t>
  </si>
  <si>
    <t>281.714</t>
  </si>
  <si>
    <t>3086.683</t>
  </si>
  <si>
    <t>16.221</t>
  </si>
  <si>
    <t>9.511</t>
  </si>
  <si>
    <t>82.393</t>
  </si>
  <si>
    <t>0.58</t>
  </si>
  <si>
    <t>4252588.0</t>
  </si>
  <si>
    <t>13071.0</t>
  </si>
  <si>
    <t>12298.0</t>
  </si>
  <si>
    <t>113411.0</t>
  </si>
  <si>
    <t>3096.199</t>
  </si>
  <si>
    <t>9.517</t>
  </si>
  <si>
    <t>8.954</t>
  </si>
  <si>
    <t>82.572</t>
  </si>
  <si>
    <t>258211.0</t>
  </si>
  <si>
    <t>4261391.0</t>
  </si>
  <si>
    <t>8803.0</t>
  </si>
  <si>
    <t>12184.286</t>
  </si>
  <si>
    <t>113579.0</t>
  </si>
  <si>
    <t>264.429</t>
  </si>
  <si>
    <t>3102.609</t>
  </si>
  <si>
    <t>6.409</t>
  </si>
  <si>
    <t>8.871</t>
  </si>
  <si>
    <t>82.694</t>
  </si>
  <si>
    <t>4270942.0</t>
  </si>
  <si>
    <t>9551.0</t>
  </si>
  <si>
    <t>12276.0</t>
  </si>
  <si>
    <t>113851.0</t>
  </si>
  <si>
    <t>277.143</t>
  </si>
  <si>
    <t>3109.562</t>
  </si>
  <si>
    <t>6.954</t>
  </si>
  <si>
    <t>8.938</t>
  </si>
  <si>
    <t>82.892</t>
  </si>
  <si>
    <t>211546.0</t>
  </si>
  <si>
    <t>203994.0</t>
  </si>
  <si>
    <t>4280165.0</t>
  </si>
  <si>
    <t>9223.0</t>
  </si>
  <si>
    <t>12201.429</t>
  </si>
  <si>
    <t>114081.0</t>
  </si>
  <si>
    <t>265.143</t>
  </si>
  <si>
    <t>3116.278</t>
  </si>
  <si>
    <t>6.715</t>
  </si>
  <si>
    <t>8.884</t>
  </si>
  <si>
    <t>83.059</t>
  </si>
  <si>
    <t>4289777.0</t>
  </si>
  <si>
    <t>9612.0</t>
  </si>
  <si>
    <t>12176.857</t>
  </si>
  <si>
    <t>114317.0</t>
  </si>
  <si>
    <t>259.286</t>
  </si>
  <si>
    <t>3123.276</t>
  </si>
  <si>
    <t>6.998</t>
  </si>
  <si>
    <t>8.866</t>
  </si>
  <si>
    <t>83.231</t>
  </si>
  <si>
    <t>4301436.0</t>
  </si>
  <si>
    <t>11659.0</t>
  </si>
  <si>
    <t>12028.286</t>
  </si>
  <si>
    <t>114584.0</t>
  </si>
  <si>
    <t>3131.764</t>
  </si>
  <si>
    <t>8.489</t>
  </si>
  <si>
    <t>8.757</t>
  </si>
  <si>
    <t>83.426</t>
  </si>
  <si>
    <t>4318249.0</t>
  </si>
  <si>
    <t>16813.0</t>
  </si>
  <si>
    <t>11247.429</t>
  </si>
  <si>
    <t>114935.0</t>
  </si>
  <si>
    <t>252.857</t>
  </si>
  <si>
    <t>3144.005</t>
  </si>
  <si>
    <t>12.241</t>
  </si>
  <si>
    <t>8.189</t>
  </si>
  <si>
    <t>83.681</t>
  </si>
  <si>
    <t>261256.0</t>
  </si>
  <si>
    <t>190.0</t>
  </si>
  <si>
    <t>4330810.0</t>
  </si>
  <si>
    <t>12561.0</t>
  </si>
  <si>
    <t>11174.571</t>
  </si>
  <si>
    <t>115198.0</t>
  </si>
  <si>
    <t>3153.151</t>
  </si>
  <si>
    <t>8.136</t>
  </si>
  <si>
    <t>83.873</t>
  </si>
  <si>
    <t>4340524.0</t>
  </si>
  <si>
    <t>9714.0</t>
  </si>
  <si>
    <t>11304.714</t>
  </si>
  <si>
    <t>115421.0</t>
  </si>
  <si>
    <t>263.143</t>
  </si>
  <si>
    <t>3160.223</t>
  </si>
  <si>
    <t>7.073</t>
  </si>
  <si>
    <t>8.231</t>
  </si>
  <si>
    <t>84.035</t>
  </si>
  <si>
    <t>4350266.0</t>
  </si>
  <si>
    <t>9742.0</t>
  </si>
  <si>
    <t>115710.0</t>
  </si>
  <si>
    <t>265.571</t>
  </si>
  <si>
    <t>3167.316</t>
  </si>
  <si>
    <t>7.093</t>
  </si>
  <si>
    <t>8.251</t>
  </si>
  <si>
    <t>84.245</t>
  </si>
  <si>
    <t>4360478.0</t>
  </si>
  <si>
    <t>11473.286</t>
  </si>
  <si>
    <t>115970.0</t>
  </si>
  <si>
    <t>269.857</t>
  </si>
  <si>
    <t>3174.751</t>
  </si>
  <si>
    <t>8.353</t>
  </si>
  <si>
    <t>84.435</t>
  </si>
  <si>
    <t>4370251.0</t>
  </si>
  <si>
    <t>9773.0</t>
  </si>
  <si>
    <t>11496.286</t>
  </si>
  <si>
    <t>116377.0</t>
  </si>
  <si>
    <t>294.286</t>
  </si>
  <si>
    <t>3181.867</t>
  </si>
  <si>
    <t>84.731</t>
  </si>
  <si>
    <t>0.296</t>
  </si>
  <si>
    <t>284888.0</t>
  </si>
  <si>
    <t>4384173.0</t>
  </si>
  <si>
    <t>13922.0</t>
  </si>
  <si>
    <t>11819.571</t>
  </si>
  <si>
    <t>116745.0</t>
  </si>
  <si>
    <t>308.714</t>
  </si>
  <si>
    <t>3192.003</t>
  </si>
  <si>
    <t>10.136</t>
  </si>
  <si>
    <t>8.606</t>
  </si>
  <si>
    <t>84.999</t>
  </si>
  <si>
    <t>4396817.0</t>
  </si>
  <si>
    <t>12644.0</t>
  </si>
  <si>
    <t>11224.0</t>
  </si>
  <si>
    <t>117059.0</t>
  </si>
  <si>
    <t>303.429</t>
  </si>
  <si>
    <t>3201.209</t>
  </si>
  <si>
    <t>9.206</t>
  </si>
  <si>
    <t>8.172</t>
  </si>
  <si>
    <t>85.228</t>
  </si>
  <si>
    <t>4408871.0</t>
  </si>
  <si>
    <t>12054.0</t>
  </si>
  <si>
    <t>11151.571</t>
  </si>
  <si>
    <t>117366.0</t>
  </si>
  <si>
    <t>309.714</t>
  </si>
  <si>
    <t>3209.985</t>
  </si>
  <si>
    <t>8.776</t>
  </si>
  <si>
    <t>8.119</t>
  </si>
  <si>
    <t>85.451</t>
  </si>
  <si>
    <t>195.0</t>
  </si>
  <si>
    <t>4422230.0</t>
  </si>
  <si>
    <t>13359.0</t>
  </si>
  <si>
    <t>11672.286</t>
  </si>
  <si>
    <t>117646.0</t>
  </si>
  <si>
    <t>3219.711</t>
  </si>
  <si>
    <t>9.726</t>
  </si>
  <si>
    <t>8.498</t>
  </si>
  <si>
    <t>85.655</t>
  </si>
  <si>
    <t>4431581.0</t>
  </si>
  <si>
    <t>9351.0</t>
  </si>
  <si>
    <t>11616.429</t>
  </si>
  <si>
    <t>117898.0</t>
  </si>
  <si>
    <t>312.571</t>
  </si>
  <si>
    <t>3226.52</t>
  </si>
  <si>
    <t>6.808</t>
  </si>
  <si>
    <t>8.458</t>
  </si>
  <si>
    <t>85.838</t>
  </si>
  <si>
    <t>4440330.0</t>
  </si>
  <si>
    <t>8749.0</t>
  </si>
  <si>
    <t>11407.429</t>
  </si>
  <si>
    <t>118197.0</t>
  </si>
  <si>
    <t>318.143</t>
  </si>
  <si>
    <t>3232.89</t>
  </si>
  <si>
    <t>6.37</t>
  </si>
  <si>
    <t>8.305</t>
  </si>
  <si>
    <t>86.056</t>
  </si>
  <si>
    <t>4450452.0</t>
  </si>
  <si>
    <t>10122.0</t>
  </si>
  <si>
    <t>11457.286</t>
  </si>
  <si>
    <t>118608.0</t>
  </si>
  <si>
    <t>3240.259</t>
  </si>
  <si>
    <t>7.37</t>
  </si>
  <si>
    <t>8.342</t>
  </si>
  <si>
    <t>86.355</t>
  </si>
  <si>
    <t>4462319.0</t>
  </si>
  <si>
    <t>11867.0</t>
  </si>
  <si>
    <t>11163.714</t>
  </si>
  <si>
    <t>118919.0</t>
  </si>
  <si>
    <t>310.571</t>
  </si>
  <si>
    <t>3248.899</t>
  </si>
  <si>
    <t>8.64</t>
  </si>
  <si>
    <t>8.128</t>
  </si>
  <si>
    <t>86.582</t>
  </si>
  <si>
    <t>4474789.0</t>
  </si>
  <si>
    <t>12470.0</t>
  </si>
  <si>
    <t>11138.857</t>
  </si>
  <si>
    <t>119225.0</t>
  </si>
  <si>
    <t>3257.978</t>
  </si>
  <si>
    <t>9.079</t>
  </si>
  <si>
    <t>8.11</t>
  </si>
  <si>
    <t>86.805</t>
  </si>
  <si>
    <t>4486854.0</t>
  </si>
  <si>
    <t>12065.0</t>
  </si>
  <si>
    <t>11140.429</t>
  </si>
  <si>
    <t>119603.0</t>
  </si>
  <si>
    <t>319.571</t>
  </si>
  <si>
    <t>3266.762</t>
  </si>
  <si>
    <t>8.784</t>
  </si>
  <si>
    <t>8.111</t>
  </si>
  <si>
    <t>87.08</t>
  </si>
  <si>
    <t>4497006.0</t>
  </si>
  <si>
    <t>10152.0</t>
  </si>
  <si>
    <t>10682.286</t>
  </si>
  <si>
    <t>119840.0</t>
  </si>
  <si>
    <t>313.429</t>
  </si>
  <si>
    <t>3274.154</t>
  </si>
  <si>
    <t>7.391</t>
  </si>
  <si>
    <t>7.777</t>
  </si>
  <si>
    <t>87.252</t>
  </si>
  <si>
    <t>4506465.0</t>
  </si>
  <si>
    <t>9459.0</t>
  </si>
  <si>
    <t>10697.714</t>
  </si>
  <si>
    <t>120131.0</t>
  </si>
  <si>
    <t>291.0</t>
  </si>
  <si>
    <t>3281.041</t>
  </si>
  <si>
    <t>6.887</t>
  </si>
  <si>
    <t>7.789</t>
  </si>
  <si>
    <t>87.464</t>
  </si>
  <si>
    <t>4513326.0</t>
  </si>
  <si>
    <t>6861.0</t>
  </si>
  <si>
    <t>10428.0</t>
  </si>
  <si>
    <t>120427.0</t>
  </si>
  <si>
    <t>318.571</t>
  </si>
  <si>
    <t>3286.036</t>
  </si>
  <si>
    <t>4.995</t>
  </si>
  <si>
    <t>7.592</t>
  </si>
  <si>
    <t>87.68</t>
  </si>
  <si>
    <t>195442.0</t>
  </si>
  <si>
    <t>4523125.0</t>
  </si>
  <si>
    <t>9799.0</t>
  </si>
  <si>
    <t>10381.857</t>
  </si>
  <si>
    <t>120793.0</t>
  </si>
  <si>
    <t>366.0</t>
  </si>
  <si>
    <t>312.143</t>
  </si>
  <si>
    <t>3293.17</t>
  </si>
  <si>
    <t>7.134</t>
  </si>
  <si>
    <t>7.559</t>
  </si>
  <si>
    <t>87.946</t>
  </si>
  <si>
    <t>4532623.0</t>
  </si>
  <si>
    <t>9498.0</t>
  </si>
  <si>
    <t>10043.429</t>
  </si>
  <si>
    <t>121133.0</t>
  </si>
  <si>
    <t>316.286</t>
  </si>
  <si>
    <t>3300.086</t>
  </si>
  <si>
    <t>6.915</t>
  </si>
  <si>
    <t>7.312</t>
  </si>
  <si>
    <t>88.194</t>
  </si>
  <si>
    <t>4548221.0</t>
  </si>
  <si>
    <t>10490.286</t>
  </si>
  <si>
    <t>121529.0</t>
  </si>
  <si>
    <t>329.143</t>
  </si>
  <si>
    <t>3311.442</t>
  </si>
  <si>
    <t>11.357</t>
  </si>
  <si>
    <t>7.638</t>
  </si>
  <si>
    <t>88.482</t>
  </si>
  <si>
    <t>268837.0</t>
  </si>
  <si>
    <t>4557661.0</t>
  </si>
  <si>
    <t>9440.0</t>
  </si>
  <si>
    <t>10115.286</t>
  </si>
  <si>
    <t>121782.0</t>
  </si>
  <si>
    <t>311.286</t>
  </si>
  <si>
    <t>3318.315</t>
  </si>
  <si>
    <t>6.873</t>
  </si>
  <si>
    <t>7.365</t>
  </si>
  <si>
    <t>88.666</t>
  </si>
  <si>
    <t>4565636.0</t>
  </si>
  <si>
    <t>7975.0</t>
  </si>
  <si>
    <t>9804.286</t>
  </si>
  <si>
    <t>122066.0</t>
  </si>
  <si>
    <t>3324.122</t>
  </si>
  <si>
    <t>7.138</t>
  </si>
  <si>
    <t>88.873</t>
  </si>
  <si>
    <t>266432.0</t>
  </si>
  <si>
    <t>4571860.0</t>
  </si>
  <si>
    <t>6224.0</t>
  </si>
  <si>
    <t>9342.143</t>
  </si>
  <si>
    <t>122297.0</t>
  </si>
  <si>
    <t>3328.653</t>
  </si>
  <si>
    <t>4.532</t>
  </si>
  <si>
    <t>6.802</t>
  </si>
  <si>
    <t>89.041</t>
  </si>
  <si>
    <t>207571.0</t>
  </si>
  <si>
    <t>4578768.0</t>
  </si>
  <si>
    <t>9348.857</t>
  </si>
  <si>
    <t>122554.0</t>
  </si>
  <si>
    <t>303.857</t>
  </si>
  <si>
    <t>3333.683</t>
  </si>
  <si>
    <t>5.03</t>
  </si>
  <si>
    <t>6.807</t>
  </si>
  <si>
    <t>89.228</t>
  </si>
  <si>
    <t>224175.0</t>
  </si>
  <si>
    <t>4586039.0</t>
  </si>
  <si>
    <t>7271.0</t>
  </si>
  <si>
    <t>8987.714</t>
  </si>
  <si>
    <t>122889.0</t>
  </si>
  <si>
    <t>299.429</t>
  </si>
  <si>
    <t>3338.976</t>
  </si>
  <si>
    <t>5.294</t>
  </si>
  <si>
    <t>6.544</t>
  </si>
  <si>
    <t>89.472</t>
  </si>
  <si>
    <t>284796.0</t>
  </si>
  <si>
    <t>4595666.0</t>
  </si>
  <si>
    <t>9627.0</t>
  </si>
  <si>
    <t>9006.143</t>
  </si>
  <si>
    <t>123233.0</t>
  </si>
  <si>
    <t>3345.986</t>
  </si>
  <si>
    <t>7.009</t>
  </si>
  <si>
    <t>6.557</t>
  </si>
  <si>
    <t>89.723</t>
  </si>
  <si>
    <t>4608943.0</t>
  </si>
  <si>
    <t>13277.0</t>
  </si>
  <si>
    <t>8674.571</t>
  </si>
  <si>
    <t>123616.0</t>
  </si>
  <si>
    <t>298.143</t>
  </si>
  <si>
    <t>3355.652</t>
  </si>
  <si>
    <t>9.667</t>
  </si>
  <si>
    <t>6.316</t>
  </si>
  <si>
    <t>90.002</t>
  </si>
  <si>
    <t>228161.0</t>
  </si>
  <si>
    <t>4618313.0</t>
  </si>
  <si>
    <t>9370.0</t>
  </si>
  <si>
    <t>8664.571</t>
  </si>
  <si>
    <t>123905.0</t>
  </si>
  <si>
    <t>303.286</t>
  </si>
  <si>
    <t>3362.474</t>
  </si>
  <si>
    <t>6.822</t>
  </si>
  <si>
    <t>6.308</t>
  </si>
  <si>
    <t>90.212</t>
  </si>
  <si>
    <t>4624705.0</t>
  </si>
  <si>
    <t>6392.0</t>
  </si>
  <si>
    <t>8438.429</t>
  </si>
  <si>
    <t>124137.0</t>
  </si>
  <si>
    <t>3367.128</t>
  </si>
  <si>
    <t>4.654</t>
  </si>
  <si>
    <t>6.144</t>
  </si>
  <si>
    <t>90.381</t>
  </si>
  <si>
    <t>4634430.0</t>
  </si>
  <si>
    <t>9725.0</t>
  </si>
  <si>
    <t>8938.571</t>
  </si>
  <si>
    <t>124394.0</t>
  </si>
  <si>
    <t>299.571</t>
  </si>
  <si>
    <t>3374.209</t>
  </si>
  <si>
    <t>7.081</t>
  </si>
  <si>
    <t>6.508</t>
  </si>
  <si>
    <t>90.568</t>
  </si>
  <si>
    <t>4641419.0</t>
  </si>
  <si>
    <t>6989.0</t>
  </si>
  <si>
    <t>8950.143</t>
  </si>
  <si>
    <t>124745.0</t>
  </si>
  <si>
    <t>3379.297</t>
  </si>
  <si>
    <t>5.089</t>
  </si>
  <si>
    <t>6.516</t>
  </si>
  <si>
    <t>90.824</t>
  </si>
  <si>
    <t>4648675.0</t>
  </si>
  <si>
    <t>8950.286</t>
  </si>
  <si>
    <t>125059.0</t>
  </si>
  <si>
    <t>3384.58</t>
  </si>
  <si>
    <t>5.295</t>
  </si>
  <si>
    <t>91.052</t>
  </si>
  <si>
    <t>4657706.0</t>
  </si>
  <si>
    <t>9031.0</t>
  </si>
  <si>
    <t>8865.143</t>
  </si>
  <si>
    <t>125365.0</t>
  </si>
  <si>
    <t>304.571</t>
  </si>
  <si>
    <t>3391.155</t>
  </si>
  <si>
    <t>6.575</t>
  </si>
  <si>
    <t>6.454</t>
  </si>
  <si>
    <t>91.275</t>
  </si>
  <si>
    <t>1.69</t>
  </si>
  <si>
    <t>4666344.0</t>
  </si>
  <si>
    <t>8638.0</t>
  </si>
  <si>
    <t>8202.429</t>
  </si>
  <si>
    <t>125595.0</t>
  </si>
  <si>
    <t>282.714</t>
  </si>
  <si>
    <t>3397.444</t>
  </si>
  <si>
    <t>6.289</t>
  </si>
  <si>
    <t>5.972</t>
  </si>
  <si>
    <t>91.442</t>
  </si>
  <si>
    <t>4674512.0</t>
  </si>
  <si>
    <t>8030.714</t>
  </si>
  <si>
    <t>125846.0</t>
  </si>
  <si>
    <t>277.286</t>
  </si>
  <si>
    <t>3403.391</t>
  </si>
  <si>
    <t>5.847</t>
  </si>
  <si>
    <t>91.625</t>
  </si>
  <si>
    <t>1.71</t>
  </si>
  <si>
    <t>4681503.0</t>
  </si>
  <si>
    <t>6991.0</t>
  </si>
  <si>
    <t>8116.286</t>
  </si>
  <si>
    <t>126086.0</t>
  </si>
  <si>
    <t>278.429</t>
  </si>
  <si>
    <t>3408.481</t>
  </si>
  <si>
    <t>5.09</t>
  </si>
  <si>
    <t>5.909</t>
  </si>
  <si>
    <t>91.8</t>
  </si>
  <si>
    <t>1.74</t>
  </si>
  <si>
    <t>4688656.0</t>
  </si>
  <si>
    <t>7153.0</t>
  </si>
  <si>
    <t>7748.857</t>
  </si>
  <si>
    <t>126309.0</t>
  </si>
  <si>
    <t>273.571</t>
  </si>
  <si>
    <t>3413.689</t>
  </si>
  <si>
    <t>5.208</t>
  </si>
  <si>
    <t>5.642</t>
  </si>
  <si>
    <t>91.962</t>
  </si>
  <si>
    <t>4695985.0</t>
  </si>
  <si>
    <t>7797.429</t>
  </si>
  <si>
    <t>126567.0</t>
  </si>
  <si>
    <t>260.286</t>
  </si>
  <si>
    <t>3419.025</t>
  </si>
  <si>
    <t>5.677</t>
  </si>
  <si>
    <t>92.15</t>
  </si>
  <si>
    <t>1.78</t>
  </si>
  <si>
    <t>4706661.0</t>
  </si>
  <si>
    <t>10676.0</t>
  </si>
  <si>
    <t>8283.714</t>
  </si>
  <si>
    <t>126889.0</t>
  </si>
  <si>
    <t>261.429</t>
  </si>
  <si>
    <t>3426.798</t>
  </si>
  <si>
    <t>7.773</t>
  </si>
  <si>
    <t>6.031</t>
  </si>
  <si>
    <t>92.385</t>
  </si>
  <si>
    <t>1.83</t>
  </si>
  <si>
    <t>0.45</t>
  </si>
  <si>
    <t>4716845.0</t>
  </si>
  <si>
    <t>10184.0</t>
  </si>
  <si>
    <t>8448.429</t>
  </si>
  <si>
    <t>127244.0</t>
  </si>
  <si>
    <t>268.429</t>
  </si>
  <si>
    <t>3434.213</t>
  </si>
  <si>
    <t>6.151</t>
  </si>
  <si>
    <t>92.643</t>
  </si>
  <si>
    <t>1.88</t>
  </si>
  <si>
    <t>4728353.0</t>
  </si>
  <si>
    <t>11508.0</t>
  </si>
  <si>
    <t>8858.429</t>
  </si>
  <si>
    <t>127614.0</t>
  </si>
  <si>
    <t>288.429</t>
  </si>
  <si>
    <t>3442.592</t>
  </si>
  <si>
    <t>8.379</t>
  </si>
  <si>
    <t>6.45</t>
  </si>
  <si>
    <t>92.912</t>
  </si>
  <si>
    <t>4738519.0</t>
  </si>
  <si>
    <t>10166.0</t>
  </si>
  <si>
    <t>9143.857</t>
  </si>
  <si>
    <t>127986.0</t>
  </si>
  <si>
    <t>305.714</t>
  </si>
  <si>
    <t>3449.993</t>
  </si>
  <si>
    <t>6.657</t>
  </si>
  <si>
    <t>93.183</t>
  </si>
  <si>
    <t>1.97</t>
  </si>
  <si>
    <t>4748507.0</t>
  </si>
  <si>
    <t>9988.0</t>
  </si>
  <si>
    <t>9572.0</t>
  </si>
  <si>
    <t>128195.0</t>
  </si>
  <si>
    <t>301.286</t>
  </si>
  <si>
    <t>3457.265</t>
  </si>
  <si>
    <t>7.272</t>
  </si>
  <si>
    <t>6.969</t>
  </si>
  <si>
    <t>93.335</t>
  </si>
  <si>
    <t>4756646.0</t>
  </si>
  <si>
    <t>8139.0</t>
  </si>
  <si>
    <t>9712.857</t>
  </si>
  <si>
    <t>128396.0</t>
  </si>
  <si>
    <t>3463.191</t>
  </si>
  <si>
    <t>5.926</t>
  </si>
  <si>
    <t>7.072</t>
  </si>
  <si>
    <t>93.482</t>
  </si>
  <si>
    <t>2.04</t>
  </si>
  <si>
    <t>4765144.0</t>
  </si>
  <si>
    <t>8498.0</t>
  </si>
  <si>
    <t>9879.857</t>
  </si>
  <si>
    <t>128676.0</t>
  </si>
  <si>
    <t>3469.378</t>
  </si>
  <si>
    <t>6.187</t>
  </si>
  <si>
    <t>7.193</t>
  </si>
  <si>
    <t>93.686</t>
  </si>
  <si>
    <t>426.0</t>
  </si>
  <si>
    <t>4770967.0</t>
  </si>
  <si>
    <t>5823.0</t>
  </si>
  <si>
    <t>9186.571</t>
  </si>
  <si>
    <t>128955.0</t>
  </si>
  <si>
    <t>295.143</t>
  </si>
  <si>
    <t>3473.618</t>
  </si>
  <si>
    <t>4.24</t>
  </si>
  <si>
    <t>6.689</t>
  </si>
  <si>
    <t>93.889</t>
  </si>
  <si>
    <t>4785173.0</t>
  </si>
  <si>
    <t>14206.0</t>
  </si>
  <si>
    <t>9761.143</t>
  </si>
  <si>
    <t>129259.0</t>
  </si>
  <si>
    <t>287.857</t>
  </si>
  <si>
    <t>3483.961</t>
  </si>
  <si>
    <t>7.107</t>
  </si>
  <si>
    <t>94.11</t>
  </si>
  <si>
    <t>2.16</t>
  </si>
  <si>
    <t>1.67</t>
  </si>
  <si>
    <t>435.0</t>
  </si>
  <si>
    <t>4796866.0</t>
  </si>
  <si>
    <t>11693.0</t>
  </si>
  <si>
    <t>9787.571</t>
  </si>
  <si>
    <t>129549.0</t>
  </si>
  <si>
    <t>276.429</t>
  </si>
  <si>
    <t>3492.474</t>
  </si>
  <si>
    <t>8.513</t>
  </si>
  <si>
    <t>94.321</t>
  </si>
  <si>
    <t>433.0</t>
  </si>
  <si>
    <t>4809314.0</t>
  </si>
  <si>
    <t>12448.0</t>
  </si>
  <si>
    <t>10113.571</t>
  </si>
  <si>
    <t>129849.0</t>
  </si>
  <si>
    <t>266.143</t>
  </si>
  <si>
    <t>3501.537</t>
  </si>
  <si>
    <t>9.063</t>
  </si>
  <si>
    <t>7.363</t>
  </si>
  <si>
    <t>94.54</t>
  </si>
  <si>
    <t>2.19</t>
  </si>
  <si>
    <t>4821181.0</t>
  </si>
  <si>
    <t>10382.0</t>
  </si>
  <si>
    <t>130102.0</t>
  </si>
  <si>
    <t>3510.177</t>
  </si>
  <si>
    <t>94.724</t>
  </si>
  <si>
    <t>4827145.0</t>
  </si>
  <si>
    <t>5964.0</t>
  </si>
  <si>
    <t>10071.286</t>
  </si>
  <si>
    <t>130303.0</t>
  </si>
  <si>
    <t>3514.52</t>
  </si>
  <si>
    <t>4.342</t>
  </si>
  <si>
    <t>7.333</t>
  </si>
  <si>
    <t>94.87</t>
  </si>
  <si>
    <t>2.26</t>
  </si>
  <si>
    <t>4840331.0</t>
  </si>
  <si>
    <t>13186.0</t>
  </si>
  <si>
    <t>10741.0</t>
  </si>
  <si>
    <t>130634.0</t>
  </si>
  <si>
    <t>279.714</t>
  </si>
  <si>
    <t>3524.12</t>
  </si>
  <si>
    <t>7.82</t>
  </si>
  <si>
    <t>95.111</t>
  </si>
  <si>
    <t>2.4</t>
  </si>
  <si>
    <t>1.81</t>
  </si>
  <si>
    <t>448.0</t>
  </si>
  <si>
    <t>4850451.0</t>
  </si>
  <si>
    <t>10120.0</t>
  </si>
  <si>
    <t>11354.857</t>
  </si>
  <si>
    <t>130954.0</t>
  </si>
  <si>
    <t>285.571</t>
  </si>
  <si>
    <t>3531.488</t>
  </si>
  <si>
    <t>7.368</t>
  </si>
  <si>
    <t>8.267</t>
  </si>
  <si>
    <t>95.344</t>
  </si>
  <si>
    <t>1.86</t>
  </si>
  <si>
    <t>4864273.0</t>
  </si>
  <si>
    <t>13822.0</t>
  </si>
  <si>
    <t>11300.0</t>
  </si>
  <si>
    <t>131265.0</t>
  </si>
  <si>
    <t>3541.551</t>
  </si>
  <si>
    <t>10.063</t>
  </si>
  <si>
    <t>8.227</t>
  </si>
  <si>
    <t>4879104.0</t>
  </si>
  <si>
    <t>14831.0</t>
  </si>
  <si>
    <t>11748.286</t>
  </si>
  <si>
    <t>131516.0</t>
  </si>
  <si>
    <t>281.571</t>
  </si>
  <si>
    <t>3552.35</t>
  </si>
  <si>
    <t>10.798</t>
  </si>
  <si>
    <t>8.554</t>
  </si>
  <si>
    <t>95.753</t>
  </si>
  <si>
    <t>2.53</t>
  </si>
  <si>
    <t>4894041.0</t>
  </si>
  <si>
    <t>14937.0</t>
  </si>
  <si>
    <t>12103.857</t>
  </si>
  <si>
    <t>131794.0</t>
  </si>
  <si>
    <t>3563.225</t>
  </si>
  <si>
    <t>10.875</t>
  </si>
  <si>
    <t>8.813</t>
  </si>
  <si>
    <t>95.956</t>
  </si>
  <si>
    <t>2.55</t>
  </si>
  <si>
    <t>413.0</t>
  </si>
  <si>
    <t>4906749.0</t>
  </si>
  <si>
    <t>12708.0</t>
  </si>
  <si>
    <t>12224.0</t>
  </si>
  <si>
    <t>132052.0</t>
  </si>
  <si>
    <t>279.143</t>
  </si>
  <si>
    <t>3572.477</t>
  </si>
  <si>
    <t>9.252</t>
  </si>
  <si>
    <t>8.9</t>
  </si>
  <si>
    <t>96.144</t>
  </si>
  <si>
    <t>543351.0</t>
  </si>
  <si>
    <t>4919478.0</t>
  </si>
  <si>
    <t>12729.0</t>
  </si>
  <si>
    <t>13190.429</t>
  </si>
  <si>
    <t>132300.0</t>
  </si>
  <si>
    <t>285.857</t>
  </si>
  <si>
    <t>3581.745</t>
  </si>
  <si>
    <t>9.268</t>
  </si>
  <si>
    <t>9.604</t>
  </si>
  <si>
    <t>96.324</t>
  </si>
  <si>
    <t>2.58</t>
  </si>
  <si>
    <t>4930884.0</t>
  </si>
  <si>
    <t>11406.0</t>
  </si>
  <si>
    <t>12936.143</t>
  </si>
  <si>
    <t>132578.0</t>
  </si>
  <si>
    <t>278.286</t>
  </si>
  <si>
    <t>3590.049</t>
  </si>
  <si>
    <t>9.418</t>
  </si>
  <si>
    <t>96.527</t>
  </si>
  <si>
    <t>2.63</t>
  </si>
  <si>
    <t>4943878.0</t>
  </si>
  <si>
    <t>12994.0</t>
  </si>
  <si>
    <t>13346.714</t>
  </si>
  <si>
    <t>132992.0</t>
  </si>
  <si>
    <t>291.714</t>
  </si>
  <si>
    <t>3599.51</t>
  </si>
  <si>
    <t>9.461</t>
  </si>
  <si>
    <t>9.717</t>
  </si>
  <si>
    <t>96.828</t>
  </si>
  <si>
    <t>2.71</t>
  </si>
  <si>
    <t>1.98</t>
  </si>
  <si>
    <t>4962395.0</t>
  </si>
  <si>
    <t>18517.0</t>
  </si>
  <si>
    <t>14017.429</t>
  </si>
  <si>
    <t>133356.0</t>
  </si>
  <si>
    <t>3612.992</t>
  </si>
  <si>
    <t>13.482</t>
  </si>
  <si>
    <t>10.206</t>
  </si>
  <si>
    <t>97.093</t>
  </si>
  <si>
    <t>2.78</t>
  </si>
  <si>
    <t>422.0</t>
  </si>
  <si>
    <t>4984138.0</t>
  </si>
  <si>
    <t>21743.0</t>
  </si>
  <si>
    <t>15004.857</t>
  </si>
  <si>
    <t>133674.0</t>
  </si>
  <si>
    <t>308.286</t>
  </si>
  <si>
    <t>3628.822</t>
  </si>
  <si>
    <t>15.831</t>
  </si>
  <si>
    <t>10.925</t>
  </si>
  <si>
    <t>97.325</t>
  </si>
  <si>
    <t>2.83</t>
  </si>
  <si>
    <t>5004036.0</t>
  </si>
  <si>
    <t>19898.0</t>
  </si>
  <si>
    <t>15713.571</t>
  </si>
  <si>
    <t>134054.0</t>
  </si>
  <si>
    <t>322.857</t>
  </si>
  <si>
    <t>3643.309</t>
  </si>
  <si>
    <t>14.487</t>
  </si>
  <si>
    <t>11.441</t>
  </si>
  <si>
    <t>97.601</t>
  </si>
  <si>
    <t>0.277</t>
  </si>
  <si>
    <t>2.85</t>
  </si>
  <si>
    <t>2.06</t>
  </si>
  <si>
    <t>5024895.0</t>
  </si>
  <si>
    <t>20859.0</t>
  </si>
  <si>
    <t>16878.0</t>
  </si>
  <si>
    <t>134387.0</t>
  </si>
  <si>
    <t>333.571</t>
  </si>
  <si>
    <t>3658.496</t>
  </si>
  <si>
    <t>15.187</t>
  </si>
  <si>
    <t>12.288</t>
  </si>
  <si>
    <t>97.844</t>
  </si>
  <si>
    <t>0.243</t>
  </si>
  <si>
    <t>2.88</t>
  </si>
  <si>
    <t>2.07</t>
  </si>
  <si>
    <t>5041808.0</t>
  </si>
  <si>
    <t>16913.0</t>
  </si>
  <si>
    <t>17475.714</t>
  </si>
  <si>
    <t>134659.0</t>
  </si>
  <si>
    <t>3670.81</t>
  </si>
  <si>
    <t>12.314</t>
  </si>
  <si>
    <t>12.724</t>
  </si>
  <si>
    <t>98.042</t>
  </si>
  <si>
    <t>5057430.0</t>
  </si>
  <si>
    <t>15622.0</t>
  </si>
  <si>
    <t>18078.0</t>
  </si>
  <si>
    <t>134995.0</t>
  </si>
  <si>
    <t>3682.184</t>
  </si>
  <si>
    <t>11.374</t>
  </si>
  <si>
    <t>13.162</t>
  </si>
  <si>
    <t>98.286</t>
  </si>
  <si>
    <t>2.95</t>
  </si>
  <si>
    <t>5077281.0</t>
  </si>
  <si>
    <t>19851.0</t>
  </si>
  <si>
    <t>19057.571</t>
  </si>
  <si>
    <t>135470.0</t>
  </si>
  <si>
    <t>3696.637</t>
  </si>
  <si>
    <t>14.453</t>
  </si>
  <si>
    <t>13.875</t>
  </si>
  <si>
    <t>98.632</t>
  </si>
  <si>
    <t>0.346</t>
  </si>
  <si>
    <t>2.12</t>
  </si>
  <si>
    <t>5103580.0</t>
  </si>
  <si>
    <t>26299.0</t>
  </si>
  <si>
    <t>20169.286</t>
  </si>
  <si>
    <t>135887.0</t>
  </si>
  <si>
    <t>361.571</t>
  </si>
  <si>
    <t>3715.785</t>
  </si>
  <si>
    <t>19.148</t>
  </si>
  <si>
    <t>98.936</t>
  </si>
  <si>
    <t>3.04</t>
  </si>
  <si>
    <t>387.0</t>
  </si>
  <si>
    <t>5130858.0</t>
  </si>
  <si>
    <t>27278.0</t>
  </si>
  <si>
    <t>20960.0</t>
  </si>
  <si>
    <t>136270.0</t>
  </si>
  <si>
    <t>3735.645</t>
  </si>
  <si>
    <t>19.86</t>
  </si>
  <si>
    <t>15.26</t>
  </si>
  <si>
    <t>99.215</t>
  </si>
  <si>
    <t>2.14</t>
  </si>
  <si>
    <t>5154963.0</t>
  </si>
  <si>
    <t>24105.0</t>
  </si>
  <si>
    <t>21561.0</t>
  </si>
  <si>
    <t>136661.0</t>
  </si>
  <si>
    <t>3753.195</t>
  </si>
  <si>
    <t>17.55</t>
  </si>
  <si>
    <t>15.698</t>
  </si>
  <si>
    <t>99.499</t>
  </si>
  <si>
    <t>2.15</t>
  </si>
  <si>
    <t>5178703.0</t>
  </si>
  <si>
    <t>23740.0</t>
  </si>
  <si>
    <t>21972.571</t>
  </si>
  <si>
    <t>137078.0</t>
  </si>
  <si>
    <t>384.429</t>
  </si>
  <si>
    <t>3770.48</t>
  </si>
  <si>
    <t>17.284</t>
  </si>
  <si>
    <t>15.998</t>
  </si>
  <si>
    <t>99.803</t>
  </si>
  <si>
    <t>3.11</t>
  </si>
  <si>
    <t>381.0</t>
  </si>
  <si>
    <t>5201711.0</t>
  </si>
  <si>
    <t>23008.0</t>
  </si>
  <si>
    <t>22843.286</t>
  </si>
  <si>
    <t>137458.0</t>
  </si>
  <si>
    <t>399.857</t>
  </si>
  <si>
    <t>3787.231</t>
  </si>
  <si>
    <t>16.752</t>
  </si>
  <si>
    <t>16.632</t>
  </si>
  <si>
    <t>100.08</t>
  </si>
  <si>
    <t>0.291</t>
  </si>
  <si>
    <t>3.15</t>
  </si>
  <si>
    <t>5225510.0</t>
  </si>
  <si>
    <t>23799.0</t>
  </si>
  <si>
    <t>24011.429</t>
  </si>
  <si>
    <t>137947.0</t>
  </si>
  <si>
    <t>489.0</t>
  </si>
  <si>
    <t>421.714</t>
  </si>
  <si>
    <t>3804.559</t>
  </si>
  <si>
    <t>17.327</t>
  </si>
  <si>
    <t>17.482</t>
  </si>
  <si>
    <t>100.436</t>
  </si>
  <si>
    <t>0.356</t>
  </si>
  <si>
    <t>0.307</t>
  </si>
  <si>
    <t>3.21</t>
  </si>
  <si>
    <t>5248266.0</t>
  </si>
  <si>
    <t>22756.0</t>
  </si>
  <si>
    <t>24426.429</t>
  </si>
  <si>
    <t>138582.0</t>
  </si>
  <si>
    <t>444.571</t>
  </si>
  <si>
    <t>3821.127</t>
  </si>
  <si>
    <t>16.568</t>
  </si>
  <si>
    <t>17.784</t>
  </si>
  <si>
    <t>100.898</t>
  </si>
  <si>
    <t>0.324</t>
  </si>
  <si>
    <t>3.22</t>
  </si>
  <si>
    <t>5281145.0</t>
  </si>
  <si>
    <t>32879.0</t>
  </si>
  <si>
    <t>25366.429</t>
  </si>
  <si>
    <t>139088.0</t>
  </si>
  <si>
    <t>506.0</t>
  </si>
  <si>
    <t>457.286</t>
  </si>
  <si>
    <t>3845.065</t>
  </si>
  <si>
    <t>23.938</t>
  </si>
  <si>
    <t>18.469</t>
  </si>
  <si>
    <t>101.266</t>
  </si>
  <si>
    <t>0.368</t>
  </si>
  <si>
    <t>0.333</t>
  </si>
  <si>
    <t>3.26</t>
  </si>
  <si>
    <t>2.25</t>
  </si>
  <si>
    <t>5315207.0</t>
  </si>
  <si>
    <t>34062.0</t>
  </si>
  <si>
    <t>26335.571</t>
  </si>
  <si>
    <t>139635.0</t>
  </si>
  <si>
    <t>3869.865</t>
  </si>
  <si>
    <t>24.8</t>
  </si>
  <si>
    <t>19.174</t>
  </si>
  <si>
    <t>101.665</t>
  </si>
  <si>
    <t>3.36</t>
  </si>
  <si>
    <t>5350290.0</t>
  </si>
  <si>
    <t>35083.0</t>
  </si>
  <si>
    <t>27903.857</t>
  </si>
  <si>
    <t>140163.0</t>
  </si>
  <si>
    <t>500.286</t>
  </si>
  <si>
    <t>3895.408</t>
  </si>
  <si>
    <t>25.543</t>
  </si>
  <si>
    <t>20.316</t>
  </si>
  <si>
    <t>102.049</t>
  </si>
  <si>
    <t>0.364</t>
  </si>
  <si>
    <t>3.39</t>
  </si>
  <si>
    <t>397.0</t>
  </si>
  <si>
    <t>5384899.0</t>
  </si>
  <si>
    <t>34609.0</t>
  </si>
  <si>
    <t>29456.571</t>
  </si>
  <si>
    <t>140655.0</t>
  </si>
  <si>
    <t>511.0</t>
  </si>
  <si>
    <t>3920.606</t>
  </si>
  <si>
    <t>25.198</t>
  </si>
  <si>
    <t>21.447</t>
  </si>
  <si>
    <t>102.407</t>
  </si>
  <si>
    <t>0.372</t>
  </si>
  <si>
    <t>3.4</t>
  </si>
  <si>
    <t>2.33</t>
  </si>
  <si>
    <t>5412409.0</t>
  </si>
  <si>
    <t>27510.0</t>
  </si>
  <si>
    <t>30099.714</t>
  </si>
  <si>
    <t>141103.0</t>
  </si>
  <si>
    <t>3940.635</t>
  </si>
  <si>
    <t>20.029</t>
  </si>
  <si>
    <t>21.915</t>
  </si>
  <si>
    <t>102.733</t>
  </si>
  <si>
    <t>3.42</t>
  </si>
  <si>
    <t>2.34</t>
  </si>
  <si>
    <t>5437337.0</t>
  </si>
  <si>
    <t>24928.0</t>
  </si>
  <si>
    <t>141633.0</t>
  </si>
  <si>
    <t>530.0</t>
  </si>
  <si>
    <t>526.571</t>
  </si>
  <si>
    <t>3958.785</t>
  </si>
  <si>
    <t>18.149</t>
  </si>
  <si>
    <t>22.032</t>
  </si>
  <si>
    <t>103.119</t>
  </si>
  <si>
    <t>401239.0</t>
  </si>
  <si>
    <t>3.49</t>
  </si>
  <si>
    <t>362.0</t>
  </si>
  <si>
    <t>296462.0</t>
  </si>
  <si>
    <t>5465711.0</t>
  </si>
  <si>
    <t>28374.0</t>
  </si>
  <si>
    <t>31063.571</t>
  </si>
  <si>
    <t>142154.0</t>
  </si>
  <si>
    <t>510.286</t>
  </si>
  <si>
    <t>3979.443</t>
  </si>
  <si>
    <t>20.658</t>
  </si>
  <si>
    <t>22.617</t>
  </si>
  <si>
    <t>103.499</t>
  </si>
  <si>
    <t>3.51</t>
  </si>
  <si>
    <t>2.39</t>
  </si>
  <si>
    <t>5504513.0</t>
  </si>
  <si>
    <t>31909.714</t>
  </si>
  <si>
    <t>142935.0</t>
  </si>
  <si>
    <t>781.0</t>
  </si>
  <si>
    <t>549.571</t>
  </si>
  <si>
    <t>4007.694</t>
  </si>
  <si>
    <t>28.251</t>
  </si>
  <si>
    <t>23.233</t>
  </si>
  <si>
    <t>104.067</t>
  </si>
  <si>
    <t>371.0</t>
  </si>
  <si>
    <t>5547431.0</t>
  </si>
  <si>
    <t>42918.0</t>
  </si>
  <si>
    <t>33174.857</t>
  </si>
  <si>
    <t>143728.0</t>
  </si>
  <si>
    <t>584.714</t>
  </si>
  <si>
    <t>4038.941</t>
  </si>
  <si>
    <t>31.247</t>
  </si>
  <si>
    <t>24.154</t>
  </si>
  <si>
    <t>104.645</t>
  </si>
  <si>
    <t>0.426</t>
  </si>
  <si>
    <t>3.57</t>
  </si>
  <si>
    <t>5590590.0</t>
  </si>
  <si>
    <t>43159.0</t>
  </si>
  <si>
    <t>34328.571</t>
  </si>
  <si>
    <t>144411.0</t>
  </si>
  <si>
    <t>683.0</t>
  </si>
  <si>
    <t>606.857</t>
  </si>
  <si>
    <t>4070.364</t>
  </si>
  <si>
    <t>31.423</t>
  </si>
  <si>
    <t>24.994</t>
  </si>
  <si>
    <t>105.142</t>
  </si>
  <si>
    <t>0.442</t>
  </si>
  <si>
    <t>3.59</t>
  </si>
  <si>
    <t>2.43</t>
  </si>
  <si>
    <t>5634066.0</t>
  </si>
  <si>
    <t>43476.0</t>
  </si>
  <si>
    <t>35595.286</t>
  </si>
  <si>
    <t>144899.0</t>
  </si>
  <si>
    <t>606.286</t>
  </si>
  <si>
    <t>4102.018</t>
  </si>
  <si>
    <t>31.654</t>
  </si>
  <si>
    <t>25.916</t>
  </si>
  <si>
    <t>105.497</t>
  </si>
  <si>
    <t>3.61</t>
  </si>
  <si>
    <t>2.44</t>
  </si>
  <si>
    <t>5665809.0</t>
  </si>
  <si>
    <t>31743.0</t>
  </si>
  <si>
    <t>36200.0</t>
  </si>
  <si>
    <t>145525.0</t>
  </si>
  <si>
    <t>626.0</t>
  </si>
  <si>
    <t>631.714</t>
  </si>
  <si>
    <t>4125.129</t>
  </si>
  <si>
    <t>23.111</t>
  </si>
  <si>
    <t>26.356</t>
  </si>
  <si>
    <t>105.953</t>
  </si>
  <si>
    <t>0.456</t>
  </si>
  <si>
    <t>3.63</t>
  </si>
  <si>
    <t>271483.0</t>
  </si>
  <si>
    <t>5694097.0</t>
  </si>
  <si>
    <t>36680.0</t>
  </si>
  <si>
    <t>147038.0</t>
  </si>
  <si>
    <t>1513.0</t>
  </si>
  <si>
    <t>772.143</t>
  </si>
  <si>
    <t>4145.725</t>
  </si>
  <si>
    <t>107.055</t>
  </si>
  <si>
    <t>1.102</t>
  </si>
  <si>
    <t>3.71</t>
  </si>
  <si>
    <t>5730967.0</t>
  </si>
  <si>
    <t>36870.0</t>
  </si>
  <si>
    <t>37893.714</t>
  </si>
  <si>
    <t>147872.0</t>
  </si>
  <si>
    <t>834.0</t>
  </si>
  <si>
    <t>816.857</t>
  </si>
  <si>
    <t>4172.569</t>
  </si>
  <si>
    <t>26.844</t>
  </si>
  <si>
    <t>27.589</t>
  </si>
  <si>
    <t>107.662</t>
  </si>
  <si>
    <t>0.607</t>
  </si>
  <si>
    <t>2.52</t>
  </si>
  <si>
    <t>5775391.0</t>
  </si>
  <si>
    <t>44424.0</t>
  </si>
  <si>
    <t>38696.857</t>
  </si>
  <si>
    <t>148686.0</t>
  </si>
  <si>
    <t>814.0</t>
  </si>
  <si>
    <t>821.571</t>
  </si>
  <si>
    <t>4204.913</t>
  </si>
  <si>
    <t>32.344</t>
  </si>
  <si>
    <t>28.174</t>
  </si>
  <si>
    <t>108.254</t>
  </si>
  <si>
    <t>0.593</t>
  </si>
  <si>
    <t>3.76</t>
  </si>
  <si>
    <t>5822705.0</t>
  </si>
  <si>
    <t>47314.0</t>
  </si>
  <si>
    <t>39324.857</t>
  </si>
  <si>
    <t>149596.0</t>
  </si>
  <si>
    <t>838.286</t>
  </si>
  <si>
    <t>4239.361</t>
  </si>
  <si>
    <t>34.448</t>
  </si>
  <si>
    <t>28.631</t>
  </si>
  <si>
    <t>108.917</t>
  </si>
  <si>
    <t>3.8</t>
  </si>
  <si>
    <t>5869314.0</t>
  </si>
  <si>
    <t>46609.0</t>
  </si>
  <si>
    <t>39817.714</t>
  </si>
  <si>
    <t>150470.0</t>
  </si>
  <si>
    <t>874.0</t>
  </si>
  <si>
    <t>865.571</t>
  </si>
  <si>
    <t>4273.296</t>
  </si>
  <si>
    <t>33.935</t>
  </si>
  <si>
    <t>28.99</t>
  </si>
  <si>
    <t>109.553</t>
  </si>
  <si>
    <t>3.83</t>
  </si>
  <si>
    <t>2.56</t>
  </si>
  <si>
    <t>5914780.0</t>
  </si>
  <si>
    <t>45466.0</t>
  </si>
  <si>
    <t>40102.0</t>
  </si>
  <si>
    <t>151160.0</t>
  </si>
  <si>
    <t>894.429</t>
  </si>
  <si>
    <t>4306.398</t>
  </si>
  <si>
    <t>33.103</t>
  </si>
  <si>
    <t>29.197</t>
  </si>
  <si>
    <t>110.056</t>
  </si>
  <si>
    <t>0.651</t>
  </si>
  <si>
    <t>5950233.0</t>
  </si>
  <si>
    <t>35453.0</t>
  </si>
  <si>
    <t>40632.0</t>
  </si>
  <si>
    <t>151769.0</t>
  </si>
  <si>
    <t>609.0</t>
  </si>
  <si>
    <t>892.0</t>
  </si>
  <si>
    <t>4332.211</t>
  </si>
  <si>
    <t>25.812</t>
  </si>
  <si>
    <t>29.583</t>
  </si>
  <si>
    <t>110.499</t>
  </si>
  <si>
    <t>0.443</t>
  </si>
  <si>
    <t>3.84</t>
  </si>
  <si>
    <t>5984738.0</t>
  </si>
  <si>
    <t>34505.0</t>
  </si>
  <si>
    <t>41520.143</t>
  </si>
  <si>
    <t>152397.0</t>
  </si>
  <si>
    <t>765.571</t>
  </si>
  <si>
    <t>4357.333</t>
  </si>
  <si>
    <t>25.122</t>
  </si>
  <si>
    <t>30.23</t>
  </si>
  <si>
    <t>110.956</t>
  </si>
  <si>
    <t>0.557</t>
  </si>
  <si>
    <t>3.96</t>
  </si>
  <si>
    <t>6023213.0</t>
  </si>
  <si>
    <t>38475.0</t>
  </si>
  <si>
    <t>41749.429</t>
  </si>
  <si>
    <t>153482.0</t>
  </si>
  <si>
    <t>1085.0</t>
  </si>
  <si>
    <t>801.429</t>
  </si>
  <si>
    <t>4385.346</t>
  </si>
  <si>
    <t>28.013</t>
  </si>
  <si>
    <t>30.397</t>
  </si>
  <si>
    <t>111.746</t>
  </si>
  <si>
    <t>0.583</t>
  </si>
  <si>
    <t>2.65</t>
  </si>
  <si>
    <t>6067422.0</t>
  </si>
  <si>
    <t>44209.0</t>
  </si>
  <si>
    <t>41718.714</t>
  </si>
  <si>
    <t>154541.0</t>
  </si>
  <si>
    <t>1059.0</t>
  </si>
  <si>
    <t>836.429</t>
  </si>
  <si>
    <t>4417.533</t>
  </si>
  <si>
    <t>32.187</t>
  </si>
  <si>
    <t>30.374</t>
  </si>
  <si>
    <t>112.517</t>
  </si>
  <si>
    <t>0.609</t>
  </si>
  <si>
    <t>4.02</t>
  </si>
  <si>
    <t>2.66</t>
  </si>
  <si>
    <t>6116032.0</t>
  </si>
  <si>
    <t>48610.0</t>
  </si>
  <si>
    <t>41903.857</t>
  </si>
  <si>
    <t>155442.0</t>
  </si>
  <si>
    <t>901.0</t>
  </si>
  <si>
    <t>835.143</t>
  </si>
  <si>
    <t>4452.925</t>
  </si>
  <si>
    <t>35.392</t>
  </si>
  <si>
    <t>30.509</t>
  </si>
  <si>
    <t>113.173</t>
  </si>
  <si>
    <t>0.608</t>
  </si>
  <si>
    <t>4.11</t>
  </si>
  <si>
    <t>2.73</t>
  </si>
  <si>
    <t>481.0</t>
  </si>
  <si>
    <t>6157430.0</t>
  </si>
  <si>
    <t>41398.0</t>
  </si>
  <si>
    <t>41159.429</t>
  </si>
  <si>
    <t>156446.0</t>
  </si>
  <si>
    <t>1004.0</t>
  </si>
  <si>
    <t>853.714</t>
  </si>
  <si>
    <t>4483.066</t>
  </si>
  <si>
    <t>30.141</t>
  </si>
  <si>
    <t>29.967</t>
  </si>
  <si>
    <t>113.904</t>
  </si>
  <si>
    <t>0.731</t>
  </si>
  <si>
    <t>0.622</t>
  </si>
  <si>
    <t>316408.0</t>
  </si>
  <si>
    <t>4.12</t>
  </si>
  <si>
    <t>6196478.0</t>
  </si>
  <si>
    <t>39048.0</t>
  </si>
  <si>
    <t>40242.571</t>
  </si>
  <si>
    <t>157219.0</t>
  </si>
  <si>
    <t>773.0</t>
  </si>
  <si>
    <t>4511.495</t>
  </si>
  <si>
    <t>28.43</t>
  </si>
  <si>
    <t>29.3</t>
  </si>
  <si>
    <t>114.467</t>
  </si>
  <si>
    <t>617820.0</t>
  </si>
  <si>
    <t>4.14</t>
  </si>
  <si>
    <t>2.74</t>
  </si>
  <si>
    <t>6232491.0</t>
  </si>
  <si>
    <t>36013.0</t>
  </si>
  <si>
    <t>40322.571</t>
  </si>
  <si>
    <t>157893.0</t>
  </si>
  <si>
    <t>674.0</t>
  </si>
  <si>
    <t>874.857</t>
  </si>
  <si>
    <t>4537.716</t>
  </si>
  <si>
    <t>26.22</t>
  </si>
  <si>
    <t>29.358</t>
  </si>
  <si>
    <t>114.958</t>
  </si>
  <si>
    <t>0.637</t>
  </si>
  <si>
    <t>4.15</t>
  </si>
  <si>
    <t>6262726.0</t>
  </si>
  <si>
    <t>30235.0</t>
  </si>
  <si>
    <t>39712.571</t>
  </si>
  <si>
    <t>158616.0</t>
  </si>
  <si>
    <t>888.429</t>
  </si>
  <si>
    <t>4559.729</t>
  </si>
  <si>
    <t>22.013</t>
  </si>
  <si>
    <t>28.914</t>
  </si>
  <si>
    <t>115.484</t>
  </si>
  <si>
    <t>0.647</t>
  </si>
  <si>
    <t>2.81</t>
  </si>
  <si>
    <t>6296294.0</t>
  </si>
  <si>
    <t>33568.0</t>
  </si>
  <si>
    <t>39011.571</t>
  </si>
  <si>
    <t>159664.0</t>
  </si>
  <si>
    <t>1048.0</t>
  </si>
  <si>
    <t>883.143</t>
  </si>
  <si>
    <t>4584.169</t>
  </si>
  <si>
    <t>24.44</t>
  </si>
  <si>
    <t>28.403</t>
  </si>
  <si>
    <t>116.247</t>
  </si>
  <si>
    <t>0.763</t>
  </si>
  <si>
    <t>4.28</t>
  </si>
  <si>
    <t>6329693.0</t>
  </si>
  <si>
    <t>33399.0</t>
  </si>
  <si>
    <t>37467.286</t>
  </si>
  <si>
    <t>160590.0</t>
  </si>
  <si>
    <t>926.0</t>
  </si>
  <si>
    <t>864.143</t>
  </si>
  <si>
    <t>4608.486</t>
  </si>
  <si>
    <t>24.317</t>
  </si>
  <si>
    <t>27.279</t>
  </si>
  <si>
    <t>116.921</t>
  </si>
  <si>
    <t>0.674</t>
  </si>
  <si>
    <t>0.629</t>
  </si>
  <si>
    <t>6368325.0</t>
  </si>
  <si>
    <t>38632.0</t>
  </si>
  <si>
    <t>36041.857</t>
  </si>
  <si>
    <t>161583.0</t>
  </si>
  <si>
    <t>993.0</t>
  </si>
  <si>
    <t>877.286</t>
  </si>
  <si>
    <t>4636.613</t>
  </si>
  <si>
    <t>28.127</t>
  </si>
  <si>
    <t>26.241</t>
  </si>
  <si>
    <t>117.644</t>
  </si>
  <si>
    <t>0.723</t>
  </si>
  <si>
    <t>0.639</t>
  </si>
  <si>
    <t>4.36</t>
  </si>
  <si>
    <t>2.89</t>
  </si>
  <si>
    <t>6399991.0</t>
  </si>
  <si>
    <t>31666.0</t>
  </si>
  <si>
    <t>34651.571</t>
  </si>
  <si>
    <t>162382.0</t>
  </si>
  <si>
    <t>799.0</t>
  </si>
  <si>
    <t>848.0</t>
  </si>
  <si>
    <t>4659.668</t>
  </si>
  <si>
    <t>23.055</t>
  </si>
  <si>
    <t>25.229</t>
  </si>
  <si>
    <t>118.226</t>
  </si>
  <si>
    <t>0.582</t>
  </si>
  <si>
    <t>4.39</t>
  </si>
  <si>
    <t>2.91</t>
  </si>
  <si>
    <t>6435567.0</t>
  </si>
  <si>
    <t>35576.0</t>
  </si>
  <si>
    <t>34155.571</t>
  </si>
  <si>
    <t>163456.0</t>
  </si>
  <si>
    <t>1074.0</t>
  </si>
  <si>
    <t>4685.57</t>
  </si>
  <si>
    <t>25.902</t>
  </si>
  <si>
    <t>24.868</t>
  </si>
  <si>
    <t>119.008</t>
  </si>
  <si>
    <t>0.782</t>
  </si>
  <si>
    <t>2.92</t>
  </si>
  <si>
    <t>359348.0</t>
  </si>
  <si>
    <t>6468599.0</t>
  </si>
  <si>
    <t>33032.0</t>
  </si>
  <si>
    <t>33729.714</t>
  </si>
  <si>
    <t>164341.0</t>
  </si>
  <si>
    <t>921.143</t>
  </si>
  <si>
    <t>4709.62</t>
  </si>
  <si>
    <t>24.05</t>
  </si>
  <si>
    <t>24.558</t>
  </si>
  <si>
    <t>119.652</t>
  </si>
  <si>
    <t>4.45</t>
  </si>
  <si>
    <t>1.55</t>
  </si>
  <si>
    <t>6502401.0</t>
  </si>
  <si>
    <t>33802.0</t>
  </si>
  <si>
    <t>34239.286</t>
  </si>
  <si>
    <t>165239.0</t>
  </si>
  <si>
    <t>946.143</t>
  </si>
  <si>
    <t>4734.23</t>
  </si>
  <si>
    <t>24.61</t>
  </si>
  <si>
    <t>24.929</t>
  </si>
  <si>
    <t>120.306</t>
  </si>
  <si>
    <t>0.654</t>
  </si>
  <si>
    <t>4.52</t>
  </si>
  <si>
    <t>2.98</t>
  </si>
  <si>
    <t>6533843.0</t>
  </si>
  <si>
    <t>31442.0</t>
  </si>
  <si>
    <t>33935.571</t>
  </si>
  <si>
    <t>166100.0</t>
  </si>
  <si>
    <t>861.0</t>
  </si>
  <si>
    <t>919.429</t>
  </si>
  <si>
    <t>4757.122</t>
  </si>
  <si>
    <t>22.892</t>
  </si>
  <si>
    <t>24.708</t>
  </si>
  <si>
    <t>120.933</t>
  </si>
  <si>
    <t>0.627</t>
  </si>
  <si>
    <t>0.669</t>
  </si>
  <si>
    <t>4.59</t>
  </si>
  <si>
    <t>472.0</t>
  </si>
  <si>
    <t>6582467.0</t>
  </si>
  <si>
    <t>48624.0</t>
  </si>
  <si>
    <t>36110.571</t>
  </si>
  <si>
    <t>167111.0</t>
  </si>
  <si>
    <t>1011.0</t>
  </si>
  <si>
    <t>931.571</t>
  </si>
  <si>
    <t>4792.524</t>
  </si>
  <si>
    <t>35.402</t>
  </si>
  <si>
    <t>26.291</t>
  </si>
  <si>
    <t>121.669</t>
  </si>
  <si>
    <t>0.736</t>
  </si>
  <si>
    <t>715252.0</t>
  </si>
  <si>
    <t>4.64</t>
  </si>
  <si>
    <t>3.08</t>
  </si>
  <si>
    <t>6630103.0</t>
  </si>
  <si>
    <t>47636.0</t>
  </si>
  <si>
    <t>37396.857</t>
  </si>
  <si>
    <t>168401.0</t>
  </si>
  <si>
    <t>1290.0</t>
  </si>
  <si>
    <t>974.0</t>
  </si>
  <si>
    <t>4827.207</t>
  </si>
  <si>
    <t>34.683</t>
  </si>
  <si>
    <t>27.228</t>
  </si>
  <si>
    <t>122.608</t>
  </si>
  <si>
    <t>0.939</t>
  </si>
  <si>
    <t>0.709</t>
  </si>
  <si>
    <t>4.72</t>
  </si>
  <si>
    <t>3.14</t>
  </si>
  <si>
    <t>566.0</t>
  </si>
  <si>
    <t>6673126.0</t>
  </si>
  <si>
    <t>43023.0</t>
  </si>
  <si>
    <t>39019.286</t>
  </si>
  <si>
    <t>169201.0</t>
  </si>
  <si>
    <t>800.0</t>
  </si>
  <si>
    <t>974.143</t>
  </si>
  <si>
    <t>4858.531</t>
  </si>
  <si>
    <t>31.324</t>
  </si>
  <si>
    <t>28.409</t>
  </si>
  <si>
    <t>123.191</t>
  </si>
  <si>
    <t>4.75</t>
  </si>
  <si>
    <t>3.16</t>
  </si>
  <si>
    <t>579.0</t>
  </si>
  <si>
    <t>6709341.0</t>
  </si>
  <si>
    <t>36215.0</t>
  </si>
  <si>
    <t>39110.571</t>
  </si>
  <si>
    <t>170068.0</t>
  </si>
  <si>
    <t>944.571</t>
  </si>
  <si>
    <t>4884.898</t>
  </si>
  <si>
    <t>26.367</t>
  </si>
  <si>
    <t>28.475</t>
  </si>
  <si>
    <t>123.822</t>
  </si>
  <si>
    <t>0.688</t>
  </si>
  <si>
    <t>4.76</t>
  </si>
  <si>
    <t>3.17</t>
  </si>
  <si>
    <t>6743551.0</t>
  </si>
  <si>
    <t>34210.0</t>
  </si>
  <si>
    <t>39278.857</t>
  </si>
  <si>
    <t>170988.0</t>
  </si>
  <si>
    <t>949.571</t>
  </si>
  <si>
    <t>4909.805</t>
  </si>
  <si>
    <t>24.907</t>
  </si>
  <si>
    <t>28.598</t>
  </si>
  <si>
    <t>124.492</t>
  </si>
  <si>
    <t>0.691</t>
  </si>
  <si>
    <t>4.81</t>
  </si>
  <si>
    <t>3.18</t>
  </si>
  <si>
    <t>611.0</t>
  </si>
  <si>
    <t>603198.0</t>
  </si>
  <si>
    <t>6777717.0</t>
  </si>
  <si>
    <t>34166.0</t>
  </si>
  <si>
    <t>39330.857</t>
  </si>
  <si>
    <t>171859.0</t>
  </si>
  <si>
    <t>871.0</t>
  </si>
  <si>
    <t>945.714</t>
  </si>
  <si>
    <t>4934.681</t>
  </si>
  <si>
    <t>24.875</t>
  </si>
  <si>
    <t>28.636</t>
  </si>
  <si>
    <t>125.126</t>
  </si>
  <si>
    <t>0.634</t>
  </si>
  <si>
    <t>3.23</t>
  </si>
  <si>
    <t>593.0</t>
  </si>
  <si>
    <t>6810421.0</t>
  </si>
  <si>
    <t>32704.0</t>
  </si>
  <si>
    <t>39511.143</t>
  </si>
  <si>
    <t>172864.0</t>
  </si>
  <si>
    <t>1005.0</t>
  </si>
  <si>
    <t>966.286</t>
  </si>
  <si>
    <t>4958.492</t>
  </si>
  <si>
    <t>23.811</t>
  </si>
  <si>
    <t>28.767</t>
  </si>
  <si>
    <t>125.858</t>
  </si>
  <si>
    <t>0.732</t>
  </si>
  <si>
    <t>0.704</t>
  </si>
  <si>
    <t>3.34</t>
  </si>
  <si>
    <t>6855602.0</t>
  </si>
  <si>
    <t>45181.0</t>
  </si>
  <si>
    <t>174000.0</t>
  </si>
  <si>
    <t>1136.0</t>
  </si>
  <si>
    <t>984.143</t>
  </si>
  <si>
    <t>4991.387</t>
  </si>
  <si>
    <t>32.895</t>
  </si>
  <si>
    <t>126.685</t>
  </si>
  <si>
    <t>0.827</t>
  </si>
  <si>
    <t>0.717</t>
  </si>
  <si>
    <t>5.06</t>
  </si>
  <si>
    <t>6903411.0</t>
  </si>
  <si>
    <t>47809.0</t>
  </si>
  <si>
    <t>39044.0</t>
  </si>
  <si>
    <t>174904.0</t>
  </si>
  <si>
    <t>904.0</t>
  </si>
  <si>
    <t>929.0</t>
  </si>
  <si>
    <t>5026.195</t>
  </si>
  <si>
    <t>34.808</t>
  </si>
  <si>
    <t>28.427</t>
  </si>
  <si>
    <t>127.343</t>
  </si>
  <si>
    <t>0.676</t>
  </si>
  <si>
    <t>5.13</t>
  </si>
  <si>
    <t>3.41</t>
  </si>
  <si>
    <t>601.0</t>
  </si>
  <si>
    <t>6945406.0</t>
  </si>
  <si>
    <t>41995.0</t>
  </si>
  <si>
    <t>38897.143</t>
  </si>
  <si>
    <t>175925.0</t>
  </si>
  <si>
    <t>1021.0</t>
  </si>
  <si>
    <t>960.571</t>
  </si>
  <si>
    <t>5056.771</t>
  </si>
  <si>
    <t>30.575</t>
  </si>
  <si>
    <t>28.32</t>
  </si>
  <si>
    <t>128.086</t>
  </si>
  <si>
    <t>0.743</t>
  </si>
  <si>
    <t>0.699</t>
  </si>
  <si>
    <t>5.16</t>
  </si>
  <si>
    <t>6981725.0</t>
  </si>
  <si>
    <t>36319.0</t>
  </si>
  <si>
    <t>38912.0</t>
  </si>
  <si>
    <t>176706.0</t>
  </si>
  <si>
    <t>948.286</t>
  </si>
  <si>
    <t>5083.214</t>
  </si>
  <si>
    <t>26.443</t>
  </si>
  <si>
    <t>28.331</t>
  </si>
  <si>
    <t>128.655</t>
  </si>
  <si>
    <t>5.19</t>
  </si>
  <si>
    <t>3.44</t>
  </si>
  <si>
    <t>640.0</t>
  </si>
  <si>
    <t>7015786.0</t>
  </si>
  <si>
    <t>38890.714</t>
  </si>
  <si>
    <t>177421.0</t>
  </si>
  <si>
    <t>715.0</t>
  </si>
  <si>
    <t>919.0</t>
  </si>
  <si>
    <t>5108.012</t>
  </si>
  <si>
    <t>28.315</t>
  </si>
  <si>
    <t>129.176</t>
  </si>
  <si>
    <t>5.24</t>
  </si>
  <si>
    <t>7048963.0</t>
  </si>
  <si>
    <t>33177.0</t>
  </si>
  <si>
    <t>38749.429</t>
  </si>
  <si>
    <t>178233.0</t>
  </si>
  <si>
    <t>812.0</t>
  </si>
  <si>
    <t>910.571</t>
  </si>
  <si>
    <t>5132.168</t>
  </si>
  <si>
    <t>24.155</t>
  </si>
  <si>
    <t>28.212</t>
  </si>
  <si>
    <t>129.767</t>
  </si>
  <si>
    <t>0.591</t>
  </si>
  <si>
    <t>3.58</t>
  </si>
  <si>
    <t>1.89</t>
  </si>
  <si>
    <t>703.0</t>
  </si>
  <si>
    <t>7083466.0</t>
  </si>
  <si>
    <t>34503.0</t>
  </si>
  <si>
    <t>39006.429</t>
  </si>
  <si>
    <t>178861.0</t>
  </si>
  <si>
    <t>856.714</t>
  </si>
  <si>
    <t>5157.289</t>
  </si>
  <si>
    <t>25.121</t>
  </si>
  <si>
    <t>28.4</t>
  </si>
  <si>
    <t>130.224</t>
  </si>
  <si>
    <t>0.624</t>
  </si>
  <si>
    <t>5.42</t>
  </si>
  <si>
    <t>588.0</t>
  </si>
  <si>
    <t>7118071.0</t>
  </si>
  <si>
    <t>34605.0</t>
  </si>
  <si>
    <t>37495.571</t>
  </si>
  <si>
    <t>179979.0</t>
  </si>
  <si>
    <t>854.143</t>
  </si>
  <si>
    <t>5182.484</t>
  </si>
  <si>
    <t>25.195</t>
  </si>
  <si>
    <t>27.3</t>
  </si>
  <si>
    <t>131.038</t>
  </si>
  <si>
    <t>5.46</t>
  </si>
  <si>
    <t>7164411.0</t>
  </si>
  <si>
    <t>46340.0</t>
  </si>
  <si>
    <t>37285.714</t>
  </si>
  <si>
    <t>181123.0</t>
  </si>
  <si>
    <t>1144.0</t>
  </si>
  <si>
    <t>5216.222</t>
  </si>
  <si>
    <t>33.739</t>
  </si>
  <si>
    <t>27.147</t>
  </si>
  <si>
    <t>131.871</t>
  </si>
  <si>
    <t>0.833</t>
  </si>
  <si>
    <t>5.57</t>
  </si>
  <si>
    <t>672.0</t>
  </si>
  <si>
    <t>7204890.0</t>
  </si>
  <si>
    <t>40479.0</t>
  </si>
  <si>
    <t>37069.143</t>
  </si>
  <si>
    <t>182225.0</t>
  </si>
  <si>
    <t>1102.0</t>
  </si>
  <si>
    <t>900.0</t>
  </si>
  <si>
    <t>5245.694</t>
  </si>
  <si>
    <t>26.989</t>
  </si>
  <si>
    <t>132.673</t>
  </si>
  <si>
    <t>0.802</t>
  </si>
  <si>
    <t>0.655</t>
  </si>
  <si>
    <t>3.77</t>
  </si>
  <si>
    <t>1.99</t>
  </si>
  <si>
    <t>7238771.0</t>
  </si>
  <si>
    <t>33881.0</t>
  </si>
  <si>
    <t>36720.857</t>
  </si>
  <si>
    <t>182935.0</t>
  </si>
  <si>
    <t>5270.362</t>
  </si>
  <si>
    <t>24.668</t>
  </si>
  <si>
    <t>26.736</t>
  </si>
  <si>
    <t>133.19</t>
  </si>
  <si>
    <t>5.66</t>
  </si>
  <si>
    <t>3.79</t>
  </si>
  <si>
    <t>7268037.0</t>
  </si>
  <si>
    <t>29266.0</t>
  </si>
  <si>
    <t>36035.857</t>
  </si>
  <si>
    <t>183653.0</t>
  </si>
  <si>
    <t>718.0</t>
  </si>
  <si>
    <t>890.286</t>
  </si>
  <si>
    <t>5291.67</t>
  </si>
  <si>
    <t>21.308</t>
  </si>
  <si>
    <t>26.237</t>
  </si>
  <si>
    <t>133.713</t>
  </si>
  <si>
    <t>0.523</t>
  </si>
  <si>
    <t>5.68</t>
  </si>
  <si>
    <t>2.01</t>
  </si>
  <si>
    <t>693.0</t>
  </si>
  <si>
    <t>7297069.0</t>
  </si>
  <si>
    <t>29032.0</t>
  </si>
  <si>
    <t>35443.714</t>
  </si>
  <si>
    <t>184430.0</t>
  </si>
  <si>
    <t>885.286</t>
  </si>
  <si>
    <t>5312.807</t>
  </si>
  <si>
    <t>21.137</t>
  </si>
  <si>
    <t>25.806</t>
  </si>
  <si>
    <t>134.279</t>
  </si>
  <si>
    <t>0.566</t>
  </si>
  <si>
    <t>0.645</t>
  </si>
  <si>
    <t>5.87</t>
  </si>
  <si>
    <t>2.09</t>
  </si>
  <si>
    <t>7329346.0</t>
  </si>
  <si>
    <t>32277.0</t>
  </si>
  <si>
    <t>35125.714</t>
  </si>
  <si>
    <t>185490.0</t>
  </si>
  <si>
    <t>1060.0</t>
  </si>
  <si>
    <t>947.0</t>
  </si>
  <si>
    <t>5336.307</t>
  </si>
  <si>
    <t>23.5</t>
  </si>
  <si>
    <t>25.574</t>
  </si>
  <si>
    <t>135.05</t>
  </si>
  <si>
    <t>0.772</t>
  </si>
  <si>
    <t>5.93</t>
  </si>
  <si>
    <t>7373300.0</t>
  </si>
  <si>
    <t>43954.0</t>
  </si>
  <si>
    <t>36461.286</t>
  </si>
  <si>
    <t>186511.0</t>
  </si>
  <si>
    <t>933.143</t>
  </si>
  <si>
    <t>5368.309</t>
  </si>
  <si>
    <t>32.002</t>
  </si>
  <si>
    <t>26.547</t>
  </si>
  <si>
    <t>135.794</t>
  </si>
  <si>
    <t>0.679</t>
  </si>
  <si>
    <t>6.03</t>
  </si>
  <si>
    <t>4.01</t>
  </si>
  <si>
    <t>857.0</t>
  </si>
  <si>
    <t>7412637.0</t>
  </si>
  <si>
    <t>39337.0</t>
  </si>
  <si>
    <t>35460.857</t>
  </si>
  <si>
    <t>187267.0</t>
  </si>
  <si>
    <t>756.0</t>
  </si>
  <si>
    <t>877.714</t>
  </si>
  <si>
    <t>5396.949</t>
  </si>
  <si>
    <t>28.64</t>
  </si>
  <si>
    <t>25.818</t>
  </si>
  <si>
    <t>136.344</t>
  </si>
  <si>
    <t>6.16</t>
  </si>
  <si>
    <t>4.07</t>
  </si>
  <si>
    <t>2.24</t>
  </si>
  <si>
    <t>886.0</t>
  </si>
  <si>
    <t>7449784.0</t>
  </si>
  <si>
    <t>37147.0</t>
  </si>
  <si>
    <t>34984.857</t>
  </si>
  <si>
    <t>187968.0</t>
  </si>
  <si>
    <t>820.429</t>
  </si>
  <si>
    <t>5423.995</t>
  </si>
  <si>
    <t>27.046</t>
  </si>
  <si>
    <t>25.472</t>
  </si>
  <si>
    <t>136.855</t>
  </si>
  <si>
    <t>6.55</t>
  </si>
  <si>
    <t>4.38</t>
  </si>
  <si>
    <t>7481016.0</t>
  </si>
  <si>
    <t>31232.0</t>
  </si>
  <si>
    <t>34606.429</t>
  </si>
  <si>
    <t>188598.0</t>
  </si>
  <si>
    <t>630.0</t>
  </si>
  <si>
    <t>809.0</t>
  </si>
  <si>
    <t>5446.734</t>
  </si>
  <si>
    <t>22.739</t>
  </si>
  <si>
    <t>25.196</t>
  </si>
  <si>
    <t>137.313</t>
  </si>
  <si>
    <t>0.589</t>
  </si>
  <si>
    <t>6.58</t>
  </si>
  <si>
    <t>7508809.0</t>
  </si>
  <si>
    <t>27793.0</t>
  </si>
  <si>
    <t>34396.0</t>
  </si>
  <si>
    <t>189246.0</t>
  </si>
  <si>
    <t>648.0</t>
  </si>
  <si>
    <t>5466.97</t>
  </si>
  <si>
    <t>20.235</t>
  </si>
  <si>
    <t>25.043</t>
  </si>
  <si>
    <t>137.785</t>
  </si>
  <si>
    <t>0.472</t>
  </si>
  <si>
    <t>6.63</t>
  </si>
  <si>
    <t>4.41</t>
  </si>
  <si>
    <t>980.0</t>
  </si>
  <si>
    <t>7557086.0</t>
  </si>
  <si>
    <t>48277.0</t>
  </si>
  <si>
    <t>37145.286</t>
  </si>
  <si>
    <t>189958.0</t>
  </si>
  <si>
    <t>712.0</t>
  </si>
  <si>
    <t>789.714</t>
  </si>
  <si>
    <t>5502.119</t>
  </si>
  <si>
    <t>35.149</t>
  </si>
  <si>
    <t>27.045</t>
  </si>
  <si>
    <t>138.304</t>
  </si>
  <si>
    <t>0.518</t>
  </si>
  <si>
    <t>0.575</t>
  </si>
  <si>
    <t>6.71</t>
  </si>
  <si>
    <t>4.46</t>
  </si>
  <si>
    <t>1009.0</t>
  </si>
  <si>
    <t>7586888.0</t>
  </si>
  <si>
    <t>29802.0</t>
  </si>
  <si>
    <t>36791.714</t>
  </si>
  <si>
    <t>190778.0</t>
  </si>
  <si>
    <t>755.429</t>
  </si>
  <si>
    <t>5523.817</t>
  </si>
  <si>
    <t>21.698</t>
  </si>
  <si>
    <t>26.787</t>
  </si>
  <si>
    <t>138.901</t>
  </si>
  <si>
    <t>6.79</t>
  </si>
  <si>
    <t>4.5</t>
  </si>
  <si>
    <t>1037.0</t>
  </si>
  <si>
    <t>0.056</t>
  </si>
  <si>
    <t>7622971.0</t>
  </si>
  <si>
    <t>36083.0</t>
  </si>
  <si>
    <t>35667.286</t>
  </si>
  <si>
    <t>191776.0</t>
  </si>
  <si>
    <t>998.0</t>
  </si>
  <si>
    <t>752.143</t>
  </si>
  <si>
    <t>5550.088</t>
  </si>
  <si>
    <t>26.271</t>
  </si>
  <si>
    <t>25.968</t>
  </si>
  <si>
    <t>139.627</t>
  </si>
  <si>
    <t>0.727</t>
  </si>
  <si>
    <t>0.548</t>
  </si>
  <si>
    <t>7.01</t>
  </si>
  <si>
    <t>4.66</t>
  </si>
  <si>
    <t>2.54</t>
  </si>
  <si>
    <t>1054.0</t>
  </si>
  <si>
    <t>7661547.0</t>
  </si>
  <si>
    <t>38576.0</t>
  </si>
  <si>
    <t>35558.571</t>
  </si>
  <si>
    <t>192628.0</t>
  </si>
  <si>
    <t>852.0</t>
  </si>
  <si>
    <t>765.857</t>
  </si>
  <si>
    <t>5578.174</t>
  </si>
  <si>
    <t>28.086</t>
  </si>
  <si>
    <t>25.889</t>
  </si>
  <si>
    <t>140.247</t>
  </si>
  <si>
    <t>0.558</t>
  </si>
  <si>
    <t>7.02</t>
  </si>
  <si>
    <t>4.67</t>
  </si>
  <si>
    <t>7695561.0</t>
  </si>
  <si>
    <t>34014.0</t>
  </si>
  <si>
    <t>35111.0</t>
  </si>
  <si>
    <t>193392.0</t>
  </si>
  <si>
    <t>774.857</t>
  </si>
  <si>
    <t>5602.939</t>
  </si>
  <si>
    <t>24.765</t>
  </si>
  <si>
    <t>25.563</t>
  </si>
  <si>
    <t>140.804</t>
  </si>
  <si>
    <t>1141.0</t>
  </si>
  <si>
    <t>7724837.0</t>
  </si>
  <si>
    <t>29276.0</t>
  </si>
  <si>
    <t>34831.571</t>
  </si>
  <si>
    <t>194154.0</t>
  </si>
  <si>
    <t>793.714</t>
  </si>
  <si>
    <t>5624.254</t>
  </si>
  <si>
    <t>21.315</t>
  </si>
  <si>
    <t>25.36</t>
  </si>
  <si>
    <t>141.359</t>
  </si>
  <si>
    <t>7.3</t>
  </si>
  <si>
    <t>4.83</t>
  </si>
  <si>
    <t>1129.0</t>
  </si>
  <si>
    <t>7746234.0</t>
  </si>
  <si>
    <t>21397.0</t>
  </si>
  <si>
    <t>33917.857</t>
  </si>
  <si>
    <t>194830.0</t>
  </si>
  <si>
    <t>797.714</t>
  </si>
  <si>
    <t>5639.833</t>
  </si>
  <si>
    <t>15.579</t>
  </si>
  <si>
    <t>24.695</t>
  </si>
  <si>
    <t>141.851</t>
  </si>
  <si>
    <t>0.492</t>
  </si>
  <si>
    <t>4.9</t>
  </si>
  <si>
    <t>2.72</t>
  </si>
  <si>
    <t>7767686.0</t>
  </si>
  <si>
    <t>21452.0</t>
  </si>
  <si>
    <t>30085.714</t>
  </si>
  <si>
    <t>195499.0</t>
  </si>
  <si>
    <t>791.571</t>
  </si>
  <si>
    <t>5655.451</t>
  </si>
  <si>
    <t>15.619</t>
  </si>
  <si>
    <t>21.905</t>
  </si>
  <si>
    <t>142.338</t>
  </si>
  <si>
    <t>0.576</t>
  </si>
  <si>
    <t>7.44</t>
  </si>
  <si>
    <t>4.93</t>
  </si>
  <si>
    <t>7790394.0</t>
  </si>
  <si>
    <t>22708.0</t>
  </si>
  <si>
    <t>29072.286</t>
  </si>
  <si>
    <t>196278.0</t>
  </si>
  <si>
    <t>779.0</t>
  </si>
  <si>
    <t>785.714</t>
  </si>
  <si>
    <t>5671.985</t>
  </si>
  <si>
    <t>16.533</t>
  </si>
  <si>
    <t>21.167</t>
  </si>
  <si>
    <t>142.905</t>
  </si>
  <si>
    <t>0.572</t>
  </si>
  <si>
    <t>7.54</t>
  </si>
  <si>
    <t>4.99</t>
  </si>
  <si>
    <t>1149.0</t>
  </si>
  <si>
    <t>7821187.0</t>
  </si>
  <si>
    <t>30793.0</t>
  </si>
  <si>
    <t>28316.571</t>
  </si>
  <si>
    <t>196917.0</t>
  </si>
  <si>
    <t>639.0</t>
  </si>
  <si>
    <t>734.429</t>
  </si>
  <si>
    <t>5694.404</t>
  </si>
  <si>
    <t>22.42</t>
  </si>
  <si>
    <t>20.617</t>
  </si>
  <si>
    <t>143.37</t>
  </si>
  <si>
    <t>0.465</t>
  </si>
  <si>
    <t>0.535</t>
  </si>
  <si>
    <t>7.7</t>
  </si>
  <si>
    <t>2.86</t>
  </si>
  <si>
    <t>1134.0</t>
  </si>
  <si>
    <t>7849638.0</t>
  </si>
  <si>
    <t>28451.0</t>
  </si>
  <si>
    <t>26870.143</t>
  </si>
  <si>
    <t>197763.0</t>
  </si>
  <si>
    <t>733.571</t>
  </si>
  <si>
    <t>5715.119</t>
  </si>
  <si>
    <t>20.714</t>
  </si>
  <si>
    <t>19.563</t>
  </si>
  <si>
    <t>143.986</t>
  </si>
  <si>
    <t>7.73</t>
  </si>
  <si>
    <t>5.11</t>
  </si>
  <si>
    <t>2.87</t>
  </si>
  <si>
    <t>1103.0</t>
  </si>
  <si>
    <t>7875753.0</t>
  </si>
  <si>
    <t>26115.0</t>
  </si>
  <si>
    <t>25741.714</t>
  </si>
  <si>
    <t>198379.0</t>
  </si>
  <si>
    <t>616.0</t>
  </si>
  <si>
    <t>712.429</t>
  </si>
  <si>
    <t>5734.132</t>
  </si>
  <si>
    <t>19.014</t>
  </si>
  <si>
    <t>18.742</t>
  </si>
  <si>
    <t>144.435</t>
  </si>
  <si>
    <t>0.519</t>
  </si>
  <si>
    <t>7.78</t>
  </si>
  <si>
    <t>5.14</t>
  </si>
  <si>
    <t>7897038.0</t>
  </si>
  <si>
    <t>21285.0</t>
  </si>
  <si>
    <t>24600.143</t>
  </si>
  <si>
    <t>198893.0</t>
  </si>
  <si>
    <t>514.0</t>
  </si>
  <si>
    <t>677.0</t>
  </si>
  <si>
    <t>5749.629</t>
  </si>
  <si>
    <t>15.497</t>
  </si>
  <si>
    <t>17.911</t>
  </si>
  <si>
    <t>144.809</t>
  </si>
  <si>
    <t>0.493</t>
  </si>
  <si>
    <t>8.1</t>
  </si>
  <si>
    <t>5.26</t>
  </si>
  <si>
    <t>7915232.0</t>
  </si>
  <si>
    <t>18194.0</t>
  </si>
  <si>
    <t>24142.571</t>
  </si>
  <si>
    <t>199268.0</t>
  </si>
  <si>
    <t>634.0</t>
  </si>
  <si>
    <t>5762.876</t>
  </si>
  <si>
    <t>13.247</t>
  </si>
  <si>
    <t>17.578</t>
  </si>
  <si>
    <t>145.082</t>
  </si>
  <si>
    <t>8.27</t>
  </si>
  <si>
    <t>5.38</t>
  </si>
  <si>
    <t>1031.0</t>
  </si>
  <si>
    <t>7932055.0</t>
  </si>
  <si>
    <t>16836.0</t>
  </si>
  <si>
    <t>23483.143</t>
  </si>
  <si>
    <t>199806.0</t>
  </si>
  <si>
    <t>538.0</t>
  </si>
  <si>
    <t>615.286</t>
  </si>
  <si>
    <t>5775.124</t>
  </si>
  <si>
    <t>12.258</t>
  </si>
  <si>
    <t>17.097</t>
  </si>
  <si>
    <t>145.474</t>
  </si>
  <si>
    <t>5.44</t>
  </si>
  <si>
    <t>3.19</t>
  </si>
  <si>
    <t>1094.0</t>
  </si>
  <si>
    <t>7951066.0</t>
  </si>
  <si>
    <t>19011.0</t>
  </si>
  <si>
    <t>22955.0</t>
  </si>
  <si>
    <t>200420.0</t>
  </si>
  <si>
    <t>591.714</t>
  </si>
  <si>
    <t>5788.966</t>
  </si>
  <si>
    <t>13.841</t>
  </si>
  <si>
    <t>16.713</t>
  </si>
  <si>
    <t>145.921</t>
  </si>
  <si>
    <t>0.431</t>
  </si>
  <si>
    <t>8.43</t>
  </si>
  <si>
    <t>1052.0</t>
  </si>
  <si>
    <t>7974688.0</t>
  </si>
  <si>
    <t>23622.0</t>
  </si>
  <si>
    <t>21930.571</t>
  </si>
  <si>
    <t>200928.0</t>
  </si>
  <si>
    <t>5806.164</t>
  </si>
  <si>
    <t>17.199</t>
  </si>
  <si>
    <t>15.967</t>
  </si>
  <si>
    <t>146.29</t>
  </si>
  <si>
    <t>8.48</t>
  </si>
  <si>
    <t>5.48</t>
  </si>
  <si>
    <t>3.25</t>
  </si>
  <si>
    <t>1003.0</t>
  </si>
  <si>
    <t>7996440.0</t>
  </si>
  <si>
    <t>21752.0</t>
  </si>
  <si>
    <t>20973.571</t>
  </si>
  <si>
    <t>201492.0</t>
  </si>
  <si>
    <t>532.714</t>
  </si>
  <si>
    <t>5822.001</t>
  </si>
  <si>
    <t>15.837</t>
  </si>
  <si>
    <t>15.27</t>
  </si>
  <si>
    <t>146.701</t>
  </si>
  <si>
    <t>8.59</t>
  </si>
  <si>
    <t>3.3</t>
  </si>
  <si>
    <t>1007.0</t>
  </si>
  <si>
    <t>8016314.0</t>
  </si>
  <si>
    <t>19874.0</t>
  </si>
  <si>
    <t>20082.0</t>
  </si>
  <si>
    <t>202109.0</t>
  </si>
  <si>
    <t>617.0</t>
  </si>
  <si>
    <t>532.857</t>
  </si>
  <si>
    <t>5836.471</t>
  </si>
  <si>
    <t>14.47</t>
  </si>
  <si>
    <t>14.621</t>
  </si>
  <si>
    <t>147.15</t>
  </si>
  <si>
    <t>0.449</t>
  </si>
  <si>
    <t>8.67</t>
  </si>
  <si>
    <t>1091.0</t>
  </si>
  <si>
    <t>8031799.0</t>
  </si>
  <si>
    <t>19253.429</t>
  </si>
  <si>
    <t>202496.0</t>
  </si>
  <si>
    <t>514.714</t>
  </si>
  <si>
    <t>5847.745</t>
  </si>
  <si>
    <t>14.018</t>
  </si>
  <si>
    <t>147.432</t>
  </si>
  <si>
    <t>8.8</t>
  </si>
  <si>
    <t>5.63</t>
  </si>
  <si>
    <t>1137.0</t>
  </si>
  <si>
    <t>8044900.0</t>
  </si>
  <si>
    <t>13101.0</t>
  </si>
  <si>
    <t>18525.857</t>
  </si>
  <si>
    <t>202879.0</t>
  </si>
  <si>
    <t>515.857</t>
  </si>
  <si>
    <t>5857.284</t>
  </si>
  <si>
    <t>9.538</t>
  </si>
  <si>
    <t>13.488</t>
  </si>
  <si>
    <t>147.711</t>
  </si>
  <si>
    <t>9.01</t>
  </si>
  <si>
    <t>5.73</t>
  </si>
  <si>
    <t>1165.0</t>
  </si>
  <si>
    <t>8057274.0</t>
  </si>
  <si>
    <t>12374.0</t>
  </si>
  <si>
    <t>17888.429</t>
  </si>
  <si>
    <t>203316.0</t>
  </si>
  <si>
    <t>501.429</t>
  </si>
  <si>
    <t>5866.293</t>
  </si>
  <si>
    <t>9.009</t>
  </si>
  <si>
    <t>13.024</t>
  </si>
  <si>
    <t>148.029</t>
  </si>
  <si>
    <t>0.365</t>
  </si>
  <si>
    <t>9.05</t>
  </si>
  <si>
    <t>3.43</t>
  </si>
  <si>
    <t>1095.0</t>
  </si>
  <si>
    <t>8082453.0</t>
  </si>
  <si>
    <t>25179.0</t>
  </si>
  <si>
    <t>18769.571</t>
  </si>
  <si>
    <t>203924.0</t>
  </si>
  <si>
    <t>608.0</t>
  </si>
  <si>
    <t>500.571</t>
  </si>
  <si>
    <t>5884.625</t>
  </si>
  <si>
    <t>18.332</t>
  </si>
  <si>
    <t>13.666</t>
  </si>
  <si>
    <t>148.472</t>
  </si>
  <si>
    <t>5.83</t>
  </si>
  <si>
    <t>1123.0</t>
  </si>
  <si>
    <t>8099768.0</t>
  </si>
  <si>
    <t>17315.0</t>
  </si>
  <si>
    <t>17868.571</t>
  </si>
  <si>
    <t>204361.0</t>
  </si>
  <si>
    <t>490.429</t>
  </si>
  <si>
    <t>5897.232</t>
  </si>
  <si>
    <t>12.607</t>
  </si>
  <si>
    <t>13.01</t>
  </si>
  <si>
    <t>148.79</t>
  </si>
  <si>
    <t>0.357</t>
  </si>
  <si>
    <t>1171884.0</t>
  </si>
  <si>
    <t>9.36</t>
  </si>
  <si>
    <t>5.92</t>
  </si>
  <si>
    <t>8121147.0</t>
  </si>
  <si>
    <t>21379.0</t>
  </si>
  <si>
    <t>17815.286</t>
  </si>
  <si>
    <t>204942.0</t>
  </si>
  <si>
    <t>492.857</t>
  </si>
  <si>
    <t>5912.797</t>
  </si>
  <si>
    <t>15.565</t>
  </si>
  <si>
    <t>12.971</t>
  </si>
  <si>
    <t>149.213</t>
  </si>
  <si>
    <t>9.48</t>
  </si>
  <si>
    <t>5.97</t>
  </si>
  <si>
    <t>3.7</t>
  </si>
  <si>
    <t>1204.0</t>
  </si>
  <si>
    <t>8137175.0</t>
  </si>
  <si>
    <t>16028.0</t>
  </si>
  <si>
    <t>17265.857</t>
  </si>
  <si>
    <t>205386.0</t>
  </si>
  <si>
    <t>468.143</t>
  </si>
  <si>
    <t>5924.467</t>
  </si>
  <si>
    <t>11.67</t>
  </si>
  <si>
    <t>149.536</t>
  </si>
  <si>
    <t>9.51</t>
  </si>
  <si>
    <t>5.99</t>
  </si>
  <si>
    <t>1126.0</t>
  </si>
  <si>
    <t>8148669.0</t>
  </si>
  <si>
    <t>11494.0</t>
  </si>
  <si>
    <t>16695.714</t>
  </si>
  <si>
    <t>205772.0</t>
  </si>
  <si>
    <t>386.0</t>
  </si>
  <si>
    <t>468.0</t>
  </si>
  <si>
    <t>5932.835</t>
  </si>
  <si>
    <t>8.368</t>
  </si>
  <si>
    <t>12.156</t>
  </si>
  <si>
    <t>149.817</t>
  </si>
  <si>
    <t>0.281</t>
  </si>
  <si>
    <t>9.55</t>
  </si>
  <si>
    <t>1050.0</t>
  </si>
  <si>
    <t>8158087.0</t>
  </si>
  <si>
    <t>9418.0</t>
  </si>
  <si>
    <t>16169.571</t>
  </si>
  <si>
    <t>206021.0</t>
  </si>
  <si>
    <t>448.857</t>
  </si>
  <si>
    <t>5939.692</t>
  </si>
  <si>
    <t>11.773</t>
  </si>
  <si>
    <t>149.999</t>
  </si>
  <si>
    <t>9.75</t>
  </si>
  <si>
    <t>6.11</t>
  </si>
  <si>
    <t>3.81</t>
  </si>
  <si>
    <t>8169016.0</t>
  </si>
  <si>
    <t>10929.0</t>
  </si>
  <si>
    <t>15963.143</t>
  </si>
  <si>
    <t>206338.0</t>
  </si>
  <si>
    <t>431.714</t>
  </si>
  <si>
    <t>5947.649</t>
  </si>
  <si>
    <t>7.957</t>
  </si>
  <si>
    <t>11.622</t>
  </si>
  <si>
    <t>150.229</t>
  </si>
  <si>
    <t>6.14</t>
  </si>
  <si>
    <t>3.88</t>
  </si>
  <si>
    <t>1065.0</t>
  </si>
  <si>
    <t>8180496.0</t>
  </si>
  <si>
    <t>11480.0</t>
  </si>
  <si>
    <t>14006.143</t>
  </si>
  <si>
    <t>206744.0</t>
  </si>
  <si>
    <t>402.857</t>
  </si>
  <si>
    <t>5956.008</t>
  </si>
  <si>
    <t>8.358</t>
  </si>
  <si>
    <t>10.198</t>
  </si>
  <si>
    <t>150.525</t>
  </si>
  <si>
    <t>9.87</t>
  </si>
  <si>
    <t>6.18</t>
  </si>
  <si>
    <t>3.9</t>
  </si>
  <si>
    <t>1079.0</t>
  </si>
  <si>
    <t>8196517.0</t>
  </si>
  <si>
    <t>16021.0</t>
  </si>
  <si>
    <t>13821.286</t>
  </si>
  <si>
    <t>207223.0</t>
  </si>
  <si>
    <t>479.0</t>
  </si>
  <si>
    <t>408.857</t>
  </si>
  <si>
    <t>5967.672</t>
  </si>
  <si>
    <t>11.664</t>
  </si>
  <si>
    <t>150.874</t>
  </si>
  <si>
    <t>10.06</t>
  </si>
  <si>
    <t>6.32</t>
  </si>
  <si>
    <t>3.97</t>
  </si>
  <si>
    <t>1116.0</t>
  </si>
  <si>
    <t>8235595.0</t>
  </si>
  <si>
    <t>39078.0</t>
  </si>
  <si>
    <t>16349.714</t>
  </si>
  <si>
    <t>207688.0</t>
  </si>
  <si>
    <t>392.286</t>
  </si>
  <si>
    <t>5996.124</t>
  </si>
  <si>
    <t>28.452</t>
  </si>
  <si>
    <t>11.904</t>
  </si>
  <si>
    <t>151.212</t>
  </si>
  <si>
    <t>10.27</t>
  </si>
  <si>
    <t>3.99</t>
  </si>
  <si>
    <t>1056.0</t>
  </si>
  <si>
    <t>8247658.0</t>
  </si>
  <si>
    <t>12063.0</t>
  </si>
  <si>
    <t>15783.286</t>
  </si>
  <si>
    <t>208240.0</t>
  </si>
  <si>
    <t>407.714</t>
  </si>
  <si>
    <t>6004.907</t>
  </si>
  <si>
    <t>8.783</t>
  </si>
  <si>
    <t>11.491</t>
  </si>
  <si>
    <t>151.614</t>
  </si>
  <si>
    <t>10.3</t>
  </si>
  <si>
    <t>6.47</t>
  </si>
  <si>
    <t>8257460.0</t>
  </si>
  <si>
    <t>9925.0</t>
  </si>
  <si>
    <t>15559.143</t>
  </si>
  <si>
    <t>208528.0</t>
  </si>
  <si>
    <t>393.714</t>
  </si>
  <si>
    <t>6012.043</t>
  </si>
  <si>
    <t>7.226</t>
  </si>
  <si>
    <t>11.328</t>
  </si>
  <si>
    <t>151.824</t>
  </si>
  <si>
    <t>10.39</t>
  </si>
  <si>
    <t>6.53</t>
  </si>
  <si>
    <t>8263481.0</t>
  </si>
  <si>
    <t>15073.857</t>
  </si>
  <si>
    <t>208761.0</t>
  </si>
  <si>
    <t>391.429</t>
  </si>
  <si>
    <t>6016.427</t>
  </si>
  <si>
    <t>4.384</t>
  </si>
  <si>
    <t>10.975</t>
  </si>
  <si>
    <t>151.993</t>
  </si>
  <si>
    <t>10.46</t>
  </si>
  <si>
    <t>8272370.0</t>
  </si>
  <si>
    <t>8889.0</t>
  </si>
  <si>
    <t>14782.429</t>
  </si>
  <si>
    <t>209210.0</t>
  </si>
  <si>
    <t>410.286</t>
  </si>
  <si>
    <t>6022.899</t>
  </si>
  <si>
    <t>6.472</t>
  </si>
  <si>
    <t>10.763</t>
  </si>
  <si>
    <t>152.32</t>
  </si>
  <si>
    <t>10.66</t>
  </si>
  <si>
    <t>6.67</t>
  </si>
  <si>
    <t>4.29</t>
  </si>
  <si>
    <t>8281145.0</t>
  </si>
  <si>
    <t>8775.0</t>
  </si>
  <si>
    <t>14396.0</t>
  </si>
  <si>
    <t>209598.0</t>
  </si>
  <si>
    <t>6029.288</t>
  </si>
  <si>
    <t>6.389</t>
  </si>
  <si>
    <t>10.481</t>
  </si>
  <si>
    <t>152.603</t>
  </si>
  <si>
    <t>10.74</t>
  </si>
  <si>
    <t>4.33</t>
  </si>
  <si>
    <t>1042.0</t>
  </si>
  <si>
    <t>8297167.0</t>
  </si>
  <si>
    <t>16022.0</t>
  </si>
  <si>
    <t>14396.143</t>
  </si>
  <si>
    <t>209931.0</t>
  </si>
  <si>
    <t>386.857</t>
  </si>
  <si>
    <t>6040.953</t>
  </si>
  <si>
    <t>11.665</t>
  </si>
  <si>
    <t>152.845</t>
  </si>
  <si>
    <t>10.77</t>
  </si>
  <si>
    <t>6.72</t>
  </si>
  <si>
    <t>4.35</t>
  </si>
  <si>
    <t>8310762.0</t>
  </si>
  <si>
    <t>13595.0</t>
  </si>
  <si>
    <t>10755.714</t>
  </si>
  <si>
    <t>210407.0</t>
  </si>
  <si>
    <t>388.429</t>
  </si>
  <si>
    <t>6050.851</t>
  </si>
  <si>
    <t>9.898</t>
  </si>
  <si>
    <t>7.831</t>
  </si>
  <si>
    <t>153.192</t>
  </si>
  <si>
    <t>0.347</t>
  </si>
  <si>
    <t>10.9</t>
  </si>
  <si>
    <t>6.82</t>
  </si>
  <si>
    <t>972.0</t>
  </si>
  <si>
    <t>8328106.0</t>
  </si>
  <si>
    <t>17344.0</t>
  </si>
  <si>
    <t>11510.143</t>
  </si>
  <si>
    <t>211599.0</t>
  </si>
  <si>
    <t>1192.0</t>
  </si>
  <si>
    <t>479.857</t>
  </si>
  <si>
    <t>6063.479</t>
  </si>
  <si>
    <t>12.628</t>
  </si>
  <si>
    <t>8.38</t>
  </si>
  <si>
    <t>154.06</t>
  </si>
  <si>
    <t>0.868</t>
  </si>
  <si>
    <t>6.84</t>
  </si>
  <si>
    <t>8334467.0</t>
  </si>
  <si>
    <t>6361.0</t>
  </si>
  <si>
    <t>11001.0</t>
  </si>
  <si>
    <t>211809.0</t>
  </si>
  <si>
    <t>468.714</t>
  </si>
  <si>
    <t>6068.11</t>
  </si>
  <si>
    <t>8.01</t>
  </si>
  <si>
    <t>154.213</t>
  </si>
  <si>
    <t>0.153</t>
  </si>
  <si>
    <t>11.02</t>
  </si>
  <si>
    <t>6.88</t>
  </si>
  <si>
    <t>4.44</t>
  </si>
  <si>
    <t>990.0</t>
  </si>
  <si>
    <t>8339922.0</t>
  </si>
  <si>
    <t>5455.0</t>
  </si>
  <si>
    <t>10920.143</t>
  </si>
  <si>
    <t>212046.0</t>
  </si>
  <si>
    <t>469.286</t>
  </si>
  <si>
    <t>6072.082</t>
  </si>
  <si>
    <t>3.972</t>
  </si>
  <si>
    <t>7.951</t>
  </si>
  <si>
    <t>154.385</t>
  </si>
  <si>
    <t>966.0</t>
  </si>
  <si>
    <t>8344861.0</t>
  </si>
  <si>
    <t>4939.0</t>
  </si>
  <si>
    <t>10355.857</t>
  </si>
  <si>
    <t>212249.0</t>
  </si>
  <si>
    <t>434.143</t>
  </si>
  <si>
    <t>6075.678</t>
  </si>
  <si>
    <t>3.596</t>
  </si>
  <si>
    <t>154.533</t>
  </si>
  <si>
    <t>11.07</t>
  </si>
  <si>
    <t>4.47</t>
  </si>
  <si>
    <t>943.0</t>
  </si>
  <si>
    <t>8353861.0</t>
  </si>
  <si>
    <t>9000.0</t>
  </si>
  <si>
    <t>10388.0</t>
  </si>
  <si>
    <t>212575.0</t>
  </si>
  <si>
    <t>425.286</t>
  </si>
  <si>
    <t>6082.23</t>
  </si>
  <si>
    <t>6.553</t>
  </si>
  <si>
    <t>7.563</t>
  </si>
  <si>
    <t>154.77</t>
  </si>
  <si>
    <t>6.93</t>
  </si>
  <si>
    <t>4.49</t>
  </si>
  <si>
    <t>8366236.0</t>
  </si>
  <si>
    <t>12375.0</t>
  </si>
  <si>
    <t>9867.0</t>
  </si>
  <si>
    <t>212886.0</t>
  </si>
  <si>
    <t>422.143</t>
  </si>
  <si>
    <t>6091.24</t>
  </si>
  <si>
    <t>7.184</t>
  </si>
  <si>
    <t>154.997</t>
  </si>
  <si>
    <t>11.16</t>
  </si>
  <si>
    <t>4.53</t>
  </si>
  <si>
    <t>8374299.0</t>
  </si>
  <si>
    <t>8063.0</t>
  </si>
  <si>
    <t>9076.714</t>
  </si>
  <si>
    <t>213212.0</t>
  </si>
  <si>
    <t>400.714</t>
  </si>
  <si>
    <t>6097.111</t>
  </si>
  <si>
    <t>6.609</t>
  </si>
  <si>
    <t>155.234</t>
  </si>
  <si>
    <t>0.292</t>
  </si>
  <si>
    <t>11.3</t>
  </si>
  <si>
    <t>7.11</t>
  </si>
  <si>
    <t>4.57</t>
  </si>
  <si>
    <t>983.0</t>
  </si>
  <si>
    <t>8380407.0</t>
  </si>
  <si>
    <t>6108.0</t>
  </si>
  <si>
    <t>7471.571</t>
  </si>
  <si>
    <t>213531.0</t>
  </si>
  <si>
    <t>6101.558</t>
  </si>
  <si>
    <t>4.447</t>
  </si>
  <si>
    <t>155.466</t>
  </si>
  <si>
    <t>7.36</t>
  </si>
  <si>
    <t>4.65</t>
  </si>
  <si>
    <t>8385199.0</t>
  </si>
  <si>
    <t>4792.0</t>
  </si>
  <si>
    <t>7247.429</t>
  </si>
  <si>
    <t>213708.0</t>
  </si>
  <si>
    <t>6105.047</t>
  </si>
  <si>
    <t>5.277</t>
  </si>
  <si>
    <t>155.595</t>
  </si>
  <si>
    <t>4.73</t>
  </si>
  <si>
    <t>952.0</t>
  </si>
  <si>
    <t>8389901.0</t>
  </si>
  <si>
    <t>4702.0</t>
  </si>
  <si>
    <t>7139.857</t>
  </si>
  <si>
    <t>213936.0</t>
  </si>
  <si>
    <t>6108.47</t>
  </si>
  <si>
    <t>3.423</t>
  </si>
  <si>
    <t>5.198</t>
  </si>
  <si>
    <t>155.761</t>
  </si>
  <si>
    <t>11.76</t>
  </si>
  <si>
    <t>7.41</t>
  </si>
  <si>
    <t>4.74</t>
  </si>
  <si>
    <t>8395217.0</t>
  </si>
  <si>
    <t>5316.0</t>
  </si>
  <si>
    <t>7193.714</t>
  </si>
  <si>
    <t>214140.0</t>
  </si>
  <si>
    <t>270.143</t>
  </si>
  <si>
    <t>6112.341</t>
  </si>
  <si>
    <t>3.87</t>
  </si>
  <si>
    <t>5.238</t>
  </si>
  <si>
    <t>155.91</t>
  </si>
  <si>
    <t>11.8</t>
  </si>
  <si>
    <t>7.42</t>
  </si>
  <si>
    <t>4.77</t>
  </si>
  <si>
    <t>956.0</t>
  </si>
  <si>
    <t>8400833.0</t>
  </si>
  <si>
    <t>5616.0</t>
  </si>
  <si>
    <t>6710.286</t>
  </si>
  <si>
    <t>214402.0</t>
  </si>
  <si>
    <t>6116.429</t>
  </si>
  <si>
    <t>4.089</t>
  </si>
  <si>
    <t>4.886</t>
  </si>
  <si>
    <t>156.101</t>
  </si>
  <si>
    <t>4.79</t>
  </si>
  <si>
    <t>8410521.0</t>
  </si>
  <si>
    <t>9688.0</t>
  </si>
  <si>
    <t>6326.429</t>
  </si>
  <si>
    <t>214667.0</t>
  </si>
  <si>
    <t>254.429</t>
  </si>
  <si>
    <t>6123.483</t>
  </si>
  <si>
    <t>7.054</t>
  </si>
  <si>
    <t>4.606</t>
  </si>
  <si>
    <t>156.293</t>
  </si>
  <si>
    <t>7.52</t>
  </si>
  <si>
    <t>4.85</t>
  </si>
  <si>
    <t>8416887.0</t>
  </si>
  <si>
    <t>6366.0</t>
  </si>
  <si>
    <t>6084.0</t>
  </si>
  <si>
    <t>214854.0</t>
  </si>
  <si>
    <t>6128.118</t>
  </si>
  <si>
    <t>4.635</t>
  </si>
  <si>
    <t>4.43</t>
  </si>
  <si>
    <t>156.43</t>
  </si>
  <si>
    <t>7.63</t>
  </si>
  <si>
    <t>4.88</t>
  </si>
  <si>
    <t>8422906.0</t>
  </si>
  <si>
    <t>6019.0</t>
  </si>
  <si>
    <t>6071.286</t>
  </si>
  <si>
    <t>215086.0</t>
  </si>
  <si>
    <t>222.143</t>
  </si>
  <si>
    <t>6132.5</t>
  </si>
  <si>
    <t>4.382</t>
  </si>
  <si>
    <t>4.42</t>
  </si>
  <si>
    <t>156.599</t>
  </si>
  <si>
    <t>7.68</t>
  </si>
  <si>
    <t>4.94</t>
  </si>
  <si>
    <t>1062.0</t>
  </si>
  <si>
    <t>8427572.0</t>
  </si>
  <si>
    <t>4666.0</t>
  </si>
  <si>
    <t>6053.286</t>
  </si>
  <si>
    <t>215315.0</t>
  </si>
  <si>
    <t>6135.897</t>
  </si>
  <si>
    <t>3.397</t>
  </si>
  <si>
    <t>4.407</t>
  </si>
  <si>
    <t>156.765</t>
  </si>
  <si>
    <t>12.26</t>
  </si>
  <si>
    <t>1099.0</t>
  </si>
  <si>
    <t>8431555.0</t>
  </si>
  <si>
    <t>3983.0</t>
  </si>
  <si>
    <t>5950.571</t>
  </si>
  <si>
    <t>215509.0</t>
  </si>
  <si>
    <t>224.714</t>
  </si>
  <si>
    <t>6138.797</t>
  </si>
  <si>
    <t>2.9</t>
  </si>
  <si>
    <t>4.332</t>
  </si>
  <si>
    <t>156.907</t>
  </si>
  <si>
    <t>7.85</t>
  </si>
  <si>
    <t>5.07</t>
  </si>
  <si>
    <t>1132.0</t>
  </si>
  <si>
    <t>8438357.0</t>
  </si>
  <si>
    <t>6802.0</t>
  </si>
  <si>
    <t>6162.857</t>
  </si>
  <si>
    <t>215669.0</t>
  </si>
  <si>
    <t>218.429</t>
  </si>
  <si>
    <t>6143.75</t>
  </si>
  <si>
    <t>4.952</t>
  </si>
  <si>
    <t>4.487</t>
  </si>
  <si>
    <t>157.023</t>
  </si>
  <si>
    <t>12.69</t>
  </si>
  <si>
    <t>8444411.0</t>
  </si>
  <si>
    <t>6225.429</t>
  </si>
  <si>
    <t>215909.0</t>
  </si>
  <si>
    <t>215.286</t>
  </si>
  <si>
    <t>6148.157</t>
  </si>
  <si>
    <t>4.408</t>
  </si>
  <si>
    <t>157.198</t>
  </si>
  <si>
    <t>12.77</t>
  </si>
  <si>
    <t>7.96</t>
  </si>
  <si>
    <t>1146.0</t>
  </si>
  <si>
    <t>8448997.0</t>
  </si>
  <si>
    <t>4586.0</t>
  </si>
  <si>
    <t>5496.571</t>
  </si>
  <si>
    <t>216154.0</t>
  </si>
  <si>
    <t>245.0</t>
  </si>
  <si>
    <t>212.429</t>
  </si>
  <si>
    <t>6151.496</t>
  </si>
  <si>
    <t>4.002</t>
  </si>
  <si>
    <t>157.376</t>
  </si>
  <si>
    <t>12.84</t>
  </si>
  <si>
    <t>5.17</t>
  </si>
  <si>
    <t>1127.0</t>
  </si>
  <si>
    <t>8454697.0</t>
  </si>
  <si>
    <t>5700.0</t>
  </si>
  <si>
    <t>5401.429</t>
  </si>
  <si>
    <t>216403.0</t>
  </si>
  <si>
    <t>6155.646</t>
  </si>
  <si>
    <t>3.933</t>
  </si>
  <si>
    <t>157.557</t>
  </si>
  <si>
    <t>8.17</t>
  </si>
  <si>
    <t>5.23</t>
  </si>
  <si>
    <t>8459345.0</t>
  </si>
  <si>
    <t>4648.0</t>
  </si>
  <si>
    <t>5205.571</t>
  </si>
  <si>
    <t>216589.0</t>
  </si>
  <si>
    <t>214.714</t>
  </si>
  <si>
    <t>6159.03</t>
  </si>
  <si>
    <t>3.384</t>
  </si>
  <si>
    <t>157.693</t>
  </si>
  <si>
    <t>13.04</t>
  </si>
  <si>
    <t>8.19</t>
  </si>
  <si>
    <t>1124.0</t>
  </si>
  <si>
    <t>8463360.0</t>
  </si>
  <si>
    <t>5112.571</t>
  </si>
  <si>
    <t>216784.0</t>
  </si>
  <si>
    <t>209.857</t>
  </si>
  <si>
    <t>6161.954</t>
  </si>
  <si>
    <t>2.923</t>
  </si>
  <si>
    <t>3.722</t>
  </si>
  <si>
    <t>157.835</t>
  </si>
  <si>
    <t>8.34</t>
  </si>
  <si>
    <t>5.34</t>
  </si>
  <si>
    <t>1125.0</t>
  </si>
  <si>
    <t>8466657.0</t>
  </si>
  <si>
    <t>3297.0</t>
  </si>
  <si>
    <t>5014.571</t>
  </si>
  <si>
    <t>216936.0</t>
  </si>
  <si>
    <t>152.0</t>
  </si>
  <si>
    <t>6164.354</t>
  </si>
  <si>
    <t>3.651</t>
  </si>
  <si>
    <t>157.945</t>
  </si>
  <si>
    <t>13.45</t>
  </si>
  <si>
    <t>8.4</t>
  </si>
  <si>
    <t>5.43</t>
  </si>
  <si>
    <t>8473358.0</t>
  </si>
  <si>
    <t>6701.0</t>
  </si>
  <si>
    <t>5000.143</t>
  </si>
  <si>
    <t>217122.0</t>
  </si>
  <si>
    <t>6169.233</t>
  </si>
  <si>
    <t>4.879</t>
  </si>
  <si>
    <t>158.081</t>
  </si>
  <si>
    <t>8.41</t>
  </si>
  <si>
    <t>5.45</t>
  </si>
  <si>
    <t>1167.0</t>
  </si>
  <si>
    <t>8478401.0</t>
  </si>
  <si>
    <t>5043.0</t>
  </si>
  <si>
    <t>4855.714</t>
  </si>
  <si>
    <t>217339.0</t>
  </si>
  <si>
    <t>6172.905</t>
  </si>
  <si>
    <t>3.535</t>
  </si>
  <si>
    <t>158.239</t>
  </si>
  <si>
    <t>13.6</t>
  </si>
  <si>
    <t>1220.0</t>
  </si>
  <si>
    <t>8486010.0</t>
  </si>
  <si>
    <t>5287.571</t>
  </si>
  <si>
    <t>217621.0</t>
  </si>
  <si>
    <t>209.571</t>
  </si>
  <si>
    <t>6178.445</t>
  </si>
  <si>
    <t>5.54</t>
  </si>
  <si>
    <t>3.85</t>
  </si>
  <si>
    <t>158.444</t>
  </si>
  <si>
    <t>13.63</t>
  </si>
  <si>
    <t>8.49</t>
  </si>
  <si>
    <t>5.52</t>
  </si>
  <si>
    <t>1232.0</t>
  </si>
  <si>
    <t>8491905.0</t>
  </si>
  <si>
    <t>5895.0</t>
  </si>
  <si>
    <t>5315.429</t>
  </si>
  <si>
    <t>217820.0</t>
  </si>
  <si>
    <t>6182.737</t>
  </si>
  <si>
    <t>4.292</t>
  </si>
  <si>
    <t>158.589</t>
  </si>
  <si>
    <t>13.82</t>
  </si>
  <si>
    <t>8.62</t>
  </si>
  <si>
    <t>5.56</t>
  </si>
  <si>
    <t>1247.0</t>
  </si>
  <si>
    <t>8496816.0</t>
  </si>
  <si>
    <t>4911.0</t>
  </si>
  <si>
    <t>5353.0</t>
  </si>
  <si>
    <t>217987.0</t>
  </si>
  <si>
    <t>6186.312</t>
  </si>
  <si>
    <t>3.576</t>
  </si>
  <si>
    <t>3.897</t>
  </si>
  <si>
    <t>158.711</t>
  </si>
  <si>
    <t>32750.0</t>
  </si>
  <si>
    <t>14.07</t>
  </si>
  <si>
    <t>8.74</t>
  </si>
  <si>
    <t>5.78</t>
  </si>
  <si>
    <t>1258.0</t>
  </si>
  <si>
    <t>8500457.0</t>
  </si>
  <si>
    <t>3641.0</t>
  </si>
  <si>
    <t>5299.571</t>
  </si>
  <si>
    <t>218109.0</t>
  </si>
  <si>
    <t>189.286</t>
  </si>
  <si>
    <t>6188.963</t>
  </si>
  <si>
    <t>2.651</t>
  </si>
  <si>
    <t>3.858</t>
  </si>
  <si>
    <t>158.8</t>
  </si>
  <si>
    <t>0.089</t>
  </si>
  <si>
    <t>14.15</t>
  </si>
  <si>
    <t>8.78</t>
  </si>
  <si>
    <t>8504541.0</t>
  </si>
  <si>
    <t>4084.0</t>
  </si>
  <si>
    <t>5412.0</t>
  </si>
  <si>
    <t>218244.0</t>
  </si>
  <si>
    <t>6191.936</t>
  </si>
  <si>
    <t>2.973</t>
  </si>
  <si>
    <t>3.94</t>
  </si>
  <si>
    <t>158.898</t>
  </si>
  <si>
    <t>14.31</t>
  </si>
  <si>
    <t>8.88</t>
  </si>
  <si>
    <t>5.88</t>
  </si>
  <si>
    <t>1276.0</t>
  </si>
  <si>
    <t>8509218.0</t>
  </si>
  <si>
    <t>4677.0</t>
  </si>
  <si>
    <t>5122.857</t>
  </si>
  <si>
    <t>218395.0</t>
  </si>
  <si>
    <t>181.857</t>
  </si>
  <si>
    <t>6195.342</t>
  </si>
  <si>
    <t>3.405</t>
  </si>
  <si>
    <t>3.73</t>
  </si>
  <si>
    <t>159.008</t>
  </si>
  <si>
    <t>14.4</t>
  </si>
  <si>
    <t>8514068.0</t>
  </si>
  <si>
    <t>4850.0</t>
  </si>
  <si>
    <t>5095.286</t>
  </si>
  <si>
    <t>218579.0</t>
  </si>
  <si>
    <t>177.143</t>
  </si>
  <si>
    <t>6198.873</t>
  </si>
  <si>
    <t>3.531</t>
  </si>
  <si>
    <t>159.142</t>
  </si>
  <si>
    <t>14.5</t>
  </si>
  <si>
    <t>8.98</t>
  </si>
  <si>
    <t>8519663.0</t>
  </si>
  <si>
    <t>5595.0</t>
  </si>
  <si>
    <t>4807.571</t>
  </si>
  <si>
    <t>218770.0</t>
  </si>
  <si>
    <t>164.143</t>
  </si>
  <si>
    <t>6202.946</t>
  </si>
  <si>
    <t>4.074</t>
  </si>
  <si>
    <t>3.5</t>
  </si>
  <si>
    <t>159.281</t>
  </si>
  <si>
    <t>153756.0</t>
  </si>
  <si>
    <t>14.54</t>
  </si>
  <si>
    <t>8524664.0</t>
  </si>
  <si>
    <t>5001.0</t>
  </si>
  <si>
    <t>4679.857</t>
  </si>
  <si>
    <t>218965.0</t>
  </si>
  <si>
    <t>163.571</t>
  </si>
  <si>
    <t>6206.588</t>
  </si>
  <si>
    <t>3.641</t>
  </si>
  <si>
    <t>3.407</t>
  </si>
  <si>
    <t>159.423</t>
  </si>
  <si>
    <t>14.73</t>
  </si>
  <si>
    <t>9.15</t>
  </si>
  <si>
    <t>6.05</t>
  </si>
  <si>
    <t>8535474.0</t>
  </si>
  <si>
    <t>10810.0</t>
  </si>
  <si>
    <t>5522.571</t>
  </si>
  <si>
    <t>219201.0</t>
  </si>
  <si>
    <t>173.429</t>
  </si>
  <si>
    <t>6214.458</t>
  </si>
  <si>
    <t>7.87</t>
  </si>
  <si>
    <t>4.021</t>
  </si>
  <si>
    <t>159.595</t>
  </si>
  <si>
    <t>173532.0</t>
  </si>
  <si>
    <t>14.75</t>
  </si>
  <si>
    <t>9.16</t>
  </si>
  <si>
    <t>6.06</t>
  </si>
  <si>
    <t>8539882.0</t>
  </si>
  <si>
    <t>4408.0</t>
  </si>
  <si>
    <t>5632.143</t>
  </si>
  <si>
    <t>219364.0</t>
  </si>
  <si>
    <t>179.286</t>
  </si>
  <si>
    <t>6217.667</t>
  </si>
  <si>
    <t>3.209</t>
  </si>
  <si>
    <t>4.101</t>
  </si>
  <si>
    <t>159.713</t>
  </si>
  <si>
    <t>0.131</t>
  </si>
  <si>
    <t>14.9</t>
  </si>
  <si>
    <t>9.24</t>
  </si>
  <si>
    <t>8543836.0</t>
  </si>
  <si>
    <t>3954.0</t>
  </si>
  <si>
    <t>5613.571</t>
  </si>
  <si>
    <t>219506.0</t>
  </si>
  <si>
    <t>180.286</t>
  </si>
  <si>
    <t>6220.546</t>
  </si>
  <si>
    <t>2.879</t>
  </si>
  <si>
    <t>4.087</t>
  </si>
  <si>
    <t>159.817</t>
  </si>
  <si>
    <t>14.96</t>
  </si>
  <si>
    <t>9.28</t>
  </si>
  <si>
    <t>6.15</t>
  </si>
  <si>
    <t>1036.0</t>
  </si>
  <si>
    <t>8549206.0</t>
  </si>
  <si>
    <t>5370.0</t>
  </si>
  <si>
    <t>5712.571</t>
  </si>
  <si>
    <t>219651.0</t>
  </si>
  <si>
    <t>179.429</t>
  </si>
  <si>
    <t>6224.456</t>
  </si>
  <si>
    <t>3.91</t>
  </si>
  <si>
    <t>4.159</t>
  </si>
  <si>
    <t>159.922</t>
  </si>
  <si>
    <t>202552.0</t>
  </si>
  <si>
    <t>9.3</t>
  </si>
  <si>
    <t>6.17</t>
  </si>
  <si>
    <t>1072.0</t>
  </si>
  <si>
    <t>8554948.0</t>
  </si>
  <si>
    <t>5742.0</t>
  </si>
  <si>
    <t>5840.0</t>
  </si>
  <si>
    <t>219821.0</t>
  </si>
  <si>
    <t>6228.637</t>
  </si>
  <si>
    <t>4.181</t>
  </si>
  <si>
    <t>4.252</t>
  </si>
  <si>
    <t>160.046</t>
  </si>
  <si>
    <t>9.32</t>
  </si>
  <si>
    <t>6.19</t>
  </si>
  <si>
    <t>8563934.0</t>
  </si>
  <si>
    <t>8986.0</t>
  </si>
  <si>
    <t>6324.429</t>
  </si>
  <si>
    <t>220044.0</t>
  </si>
  <si>
    <t>6235.179</t>
  </si>
  <si>
    <t>6.542</t>
  </si>
  <si>
    <t>4.605</t>
  </si>
  <si>
    <t>160.208</t>
  </si>
  <si>
    <t>15.45</t>
  </si>
  <si>
    <t>6.35</t>
  </si>
  <si>
    <t>1169.0</t>
  </si>
  <si>
    <t>8569816.0</t>
  </si>
  <si>
    <t>5882.0</t>
  </si>
  <si>
    <t>6450.286</t>
  </si>
  <si>
    <t>220233.0</t>
  </si>
  <si>
    <t>181.143</t>
  </si>
  <si>
    <t>6239.462</t>
  </si>
  <si>
    <t>4.283</t>
  </si>
  <si>
    <t>4.696</t>
  </si>
  <si>
    <t>160.346</t>
  </si>
  <si>
    <t>15.54</t>
  </si>
  <si>
    <t>9.69</t>
  </si>
  <si>
    <t>1214.0</t>
  </si>
  <si>
    <t>8574712.0</t>
  </si>
  <si>
    <t>4896.0</t>
  </si>
  <si>
    <t>5605.429</t>
  </si>
  <si>
    <t>220403.0</t>
  </si>
  <si>
    <t>6243.026</t>
  </si>
  <si>
    <t>4.081</t>
  </si>
  <si>
    <t>160.47</t>
  </si>
  <si>
    <t>15.57</t>
  </si>
  <si>
    <t>9.7</t>
  </si>
  <si>
    <t>6.4</t>
  </si>
  <si>
    <t>1230.0</t>
  </si>
  <si>
    <t>8578827.0</t>
  </si>
  <si>
    <t>5563.571</t>
  </si>
  <si>
    <t>220534.0</t>
  </si>
  <si>
    <t>167.286</t>
  </si>
  <si>
    <t>6246.022</t>
  </si>
  <si>
    <t>2.996</t>
  </si>
  <si>
    <t>4.051</t>
  </si>
  <si>
    <t>160.565</t>
  </si>
  <si>
    <t>15.69</t>
  </si>
  <si>
    <t>1253.0</t>
  </si>
  <si>
    <t>8581806.0</t>
  </si>
  <si>
    <t>2979.0</t>
  </si>
  <si>
    <t>5424.286</t>
  </si>
  <si>
    <t>220616.0</t>
  </si>
  <si>
    <t>158.714</t>
  </si>
  <si>
    <t>6248.191</t>
  </si>
  <si>
    <t>2.169</t>
  </si>
  <si>
    <t>3.949</t>
  </si>
  <si>
    <t>160.625</t>
  </si>
  <si>
    <t>9.81</t>
  </si>
  <si>
    <t>6.52</t>
  </si>
  <si>
    <t>8587422.0</t>
  </si>
  <si>
    <t>5459.429</t>
  </si>
  <si>
    <t>220824.0</t>
  </si>
  <si>
    <t>167.714</t>
  </si>
  <si>
    <t>6252.28</t>
  </si>
  <si>
    <t>3.975</t>
  </si>
  <si>
    <t>160.776</t>
  </si>
  <si>
    <t>15.85</t>
  </si>
  <si>
    <t>9.85</t>
  </si>
  <si>
    <t>8592793.0</t>
  </si>
  <si>
    <t>5371.0</t>
  </si>
  <si>
    <t>5406.429</t>
  </si>
  <si>
    <t>221016.0</t>
  </si>
  <si>
    <t>170.857</t>
  </si>
  <si>
    <t>6256.19</t>
  </si>
  <si>
    <t>3.936</t>
  </si>
  <si>
    <t>160.916</t>
  </si>
  <si>
    <t>15.87</t>
  </si>
  <si>
    <t>9.86</t>
  </si>
  <si>
    <t>8597710.0</t>
  </si>
  <si>
    <t>4917.0</t>
  </si>
  <si>
    <t>4825.143</t>
  </si>
  <si>
    <t>221173.0</t>
  </si>
  <si>
    <t>6259.77</t>
  </si>
  <si>
    <t>3.513</t>
  </si>
  <si>
    <t>161.03</t>
  </si>
  <si>
    <t>9.89</t>
  </si>
  <si>
    <t>6.61</t>
  </si>
  <si>
    <t>1108.0</t>
  </si>
  <si>
    <t>8602747.0</t>
  </si>
  <si>
    <t>5037.0</t>
  </si>
  <si>
    <t>4704.429</t>
  </si>
  <si>
    <t>221347.0</t>
  </si>
  <si>
    <t>159.286</t>
  </si>
  <si>
    <t>6263.438</t>
  </si>
  <si>
    <t>3.667</t>
  </si>
  <si>
    <t>3.425</t>
  </si>
  <si>
    <t>161.157</t>
  </si>
  <si>
    <t>16.14</t>
  </si>
  <si>
    <t>8607572.0</t>
  </si>
  <si>
    <t>4825.0</t>
  </si>
  <si>
    <t>4694.286</t>
  </si>
  <si>
    <t>221477.0</t>
  </si>
  <si>
    <t>153.429</t>
  </si>
  <si>
    <t>6266.951</t>
  </si>
  <si>
    <t>3.418</t>
  </si>
  <si>
    <t>161.252</t>
  </si>
  <si>
    <t>16.16</t>
  </si>
  <si>
    <t>10.05</t>
  </si>
  <si>
    <t>1068.0</t>
  </si>
  <si>
    <t>8611576.0</t>
  </si>
  <si>
    <t>4004.0</t>
  </si>
  <si>
    <t>4678.429</t>
  </si>
  <si>
    <t>221603.0</t>
  </si>
  <si>
    <t>152.714</t>
  </si>
  <si>
    <t>6269.866</t>
  </si>
  <si>
    <t>2.915</t>
  </si>
  <si>
    <t>3.406</t>
  </si>
  <si>
    <t>161.343</t>
  </si>
  <si>
    <t>16.34</t>
  </si>
  <si>
    <t>10.21</t>
  </si>
  <si>
    <t>6.75</t>
  </si>
  <si>
    <t>1086.0</t>
  </si>
  <si>
    <t>8615825.0</t>
  </si>
  <si>
    <t>4249.0</t>
  </si>
  <si>
    <t>4859.857</t>
  </si>
  <si>
    <t>221732.0</t>
  </si>
  <si>
    <t>159.429</t>
  </si>
  <si>
    <t>6272.959</t>
  </si>
  <si>
    <t>3.094</t>
  </si>
  <si>
    <t>3.538</t>
  </si>
  <si>
    <t>161.437</t>
  </si>
  <si>
    <t>16.47</t>
  </si>
  <si>
    <t>10.28</t>
  </si>
  <si>
    <t>1133.0</t>
  </si>
  <si>
    <t>8620068.0</t>
  </si>
  <si>
    <t>4243.0</t>
  </si>
  <si>
    <t>4663.714</t>
  </si>
  <si>
    <t>221869.0</t>
  </si>
  <si>
    <t>149.286</t>
  </si>
  <si>
    <t>6276.049</t>
  </si>
  <si>
    <t>3.089</t>
  </si>
  <si>
    <t>3.396</t>
  </si>
  <si>
    <t>161.537</t>
  </si>
  <si>
    <t>16.58</t>
  </si>
  <si>
    <t>1179.0</t>
  </si>
  <si>
    <t>8643710.0</t>
  </si>
  <si>
    <t>5056.0</t>
  </si>
  <si>
    <t>4618.714</t>
  </si>
  <si>
    <t>222058.0</t>
  </si>
  <si>
    <t>149.857</t>
  </si>
  <si>
    <t>6293.262</t>
  </si>
  <si>
    <t>3.681</t>
  </si>
  <si>
    <t>3.363</t>
  </si>
  <si>
    <t>161.675</t>
  </si>
  <si>
    <t>16.65</t>
  </si>
  <si>
    <t>1239.0</t>
  </si>
  <si>
    <t>8649548.0</t>
  </si>
  <si>
    <t>5838.0</t>
  </si>
  <si>
    <t>4750.286</t>
  </si>
  <si>
    <t>222225.0</t>
  </si>
  <si>
    <t>151.286</t>
  </si>
  <si>
    <t>6297.512</t>
  </si>
  <si>
    <t>3.459</t>
  </si>
  <si>
    <t>161.796</t>
  </si>
  <si>
    <t>16.85</t>
  </si>
  <si>
    <t>10.54</t>
  </si>
  <si>
    <t>6.98</t>
  </si>
  <si>
    <t>1313.0</t>
  </si>
  <si>
    <t>8655425.0</t>
  </si>
  <si>
    <t>4870.286</t>
  </si>
  <si>
    <t>222487.0</t>
  </si>
  <si>
    <t>163.857</t>
  </si>
  <si>
    <t>6301.791</t>
  </si>
  <si>
    <t>3.546</t>
  </si>
  <si>
    <t>161.987</t>
  </si>
  <si>
    <t>10.61</t>
  </si>
  <si>
    <t>1402.0</t>
  </si>
  <si>
    <t>8661155.0</t>
  </si>
  <si>
    <t>5730.0</t>
  </si>
  <si>
    <t>4999.571</t>
  </si>
  <si>
    <t>222608.0</t>
  </si>
  <si>
    <t>162.571</t>
  </si>
  <si>
    <t>6305.963</t>
  </si>
  <si>
    <t>4.172</t>
  </si>
  <si>
    <t>162.075</t>
  </si>
  <si>
    <t>17.01</t>
  </si>
  <si>
    <t>10.68</t>
  </si>
  <si>
    <t>8666714.0</t>
  </si>
  <si>
    <t>5559.0</t>
  </si>
  <si>
    <t>5221.714</t>
  </si>
  <si>
    <t>222729.0</t>
  </si>
  <si>
    <t>161.857</t>
  </si>
  <si>
    <t>6310.01</t>
  </si>
  <si>
    <t>4.047</t>
  </si>
  <si>
    <t>3.802</t>
  </si>
  <si>
    <t>162.163</t>
  </si>
  <si>
    <t>17.05</t>
  </si>
  <si>
    <t>10.72</t>
  </si>
  <si>
    <t>0.105</t>
  </si>
  <si>
    <t>8672287.0</t>
  </si>
  <si>
    <t>5573.0</t>
  </si>
  <si>
    <t>5410.857</t>
  </si>
  <si>
    <t>222801.0</t>
  </si>
  <si>
    <t>153.714</t>
  </si>
  <si>
    <t>6314.068</t>
  </si>
  <si>
    <t>4.058</t>
  </si>
  <si>
    <t>162.216</t>
  </si>
  <si>
    <t>17.32</t>
  </si>
  <si>
    <t>10.88</t>
  </si>
  <si>
    <t>7.12</t>
  </si>
  <si>
    <t>1447.0</t>
  </si>
  <si>
    <t>8678975.0</t>
  </si>
  <si>
    <t>6688.0</t>
  </si>
  <si>
    <t>5760.143</t>
  </si>
  <si>
    <t>223025.0</t>
  </si>
  <si>
    <t>6318.937</t>
  </si>
  <si>
    <t>4.869</t>
  </si>
  <si>
    <t>162.379</t>
  </si>
  <si>
    <t>0.121</t>
  </si>
  <si>
    <t>17.47</t>
  </si>
  <si>
    <t>7.19</t>
  </si>
  <si>
    <t>1467.0</t>
  </si>
  <si>
    <t>8687156.0</t>
  </si>
  <si>
    <t>8181.0</t>
  </si>
  <si>
    <t>6206.571</t>
  </si>
  <si>
    <t>223168.0</t>
  </si>
  <si>
    <t>158.571</t>
  </si>
  <si>
    <t>6324.894</t>
  </si>
  <si>
    <t>5.956</t>
  </si>
  <si>
    <t>162.483</t>
  </si>
  <si>
    <t>7.23</t>
  </si>
  <si>
    <t>8700441.0</t>
  </si>
  <si>
    <t>13285.0</t>
  </si>
  <si>
    <t>7270.429</t>
  </si>
  <si>
    <t>223365.0</t>
  </si>
  <si>
    <t>162.857</t>
  </si>
  <si>
    <t>6334.566</t>
  </si>
  <si>
    <t>9.672</t>
  </si>
  <si>
    <t>5.293</t>
  </si>
  <si>
    <t>162.626</t>
  </si>
  <si>
    <t>17.6</t>
  </si>
  <si>
    <t>11.08</t>
  </si>
  <si>
    <t>7.24</t>
  </si>
  <si>
    <t>8716380.0</t>
  </si>
  <si>
    <t>15939.0</t>
  </si>
  <si>
    <t>8707.857</t>
  </si>
  <si>
    <t>223517.0</t>
  </si>
  <si>
    <t>147.143</t>
  </si>
  <si>
    <t>6346.171</t>
  </si>
  <si>
    <t>11.605</t>
  </si>
  <si>
    <t>6.34</t>
  </si>
  <si>
    <t>162.737</t>
  </si>
  <si>
    <t>17.78</t>
  </si>
  <si>
    <t>7.32</t>
  </si>
  <si>
    <t>0.099</t>
  </si>
  <si>
    <t>8738016.0</t>
  </si>
  <si>
    <t>21636.0</t>
  </si>
  <si>
    <t>10980.143</t>
  </si>
  <si>
    <t>223666.0</t>
  </si>
  <si>
    <t>151.143</t>
  </si>
  <si>
    <t>6361.924</t>
  </si>
  <si>
    <t>15.753</t>
  </si>
  <si>
    <t>7.994</t>
  </si>
  <si>
    <t>162.845</t>
  </si>
  <si>
    <t>17.9</t>
  </si>
  <si>
    <t>11.25</t>
  </si>
  <si>
    <t>8758446.0</t>
  </si>
  <si>
    <t>20430.0</t>
  </si>
  <si>
    <t>13104.571</t>
  </si>
  <si>
    <t>223764.0</t>
  </si>
  <si>
    <t>6376.798</t>
  </si>
  <si>
    <t>14.875</t>
  </si>
  <si>
    <t>9.541</t>
  </si>
  <si>
    <t>162.917</t>
  </si>
  <si>
    <t>18.12</t>
  </si>
  <si>
    <t>7.45</t>
  </si>
  <si>
    <t>1469.0</t>
  </si>
  <si>
    <t>8772980.0</t>
  </si>
  <si>
    <t>14534.0</t>
  </si>
  <si>
    <t>14384.714</t>
  </si>
  <si>
    <t>223846.0</t>
  </si>
  <si>
    <t>6387.38</t>
  </si>
  <si>
    <t>10.582</t>
  </si>
  <si>
    <t>10.473</t>
  </si>
  <si>
    <t>162.976</t>
  </si>
  <si>
    <t>18.19</t>
  </si>
  <si>
    <t>7.47</t>
  </si>
  <si>
    <t>8790140.0</t>
  </si>
  <si>
    <t>17160.0</t>
  </si>
  <si>
    <t>15880.714</t>
  </si>
  <si>
    <t>224047.0</t>
  </si>
  <si>
    <t>6399.874</t>
  </si>
  <si>
    <t>12.494</t>
  </si>
  <si>
    <t>11.562</t>
  </si>
  <si>
    <t>163.123</t>
  </si>
  <si>
    <t>18.34</t>
  </si>
  <si>
    <t>1396.0</t>
  </si>
  <si>
    <t>8810290.0</t>
  </si>
  <si>
    <t>20150.0</t>
  </si>
  <si>
    <t>17590.571</t>
  </si>
  <si>
    <t>143.857</t>
  </si>
  <si>
    <t>6414.544</t>
  </si>
  <si>
    <t>14.671</t>
  </si>
  <si>
    <t>163.216</t>
  </si>
  <si>
    <t>18.38</t>
  </si>
  <si>
    <t>11.66</t>
  </si>
  <si>
    <t>7.55</t>
  </si>
  <si>
    <t>1353.0</t>
  </si>
  <si>
    <t>8844022.0</t>
  </si>
  <si>
    <t>33732.0</t>
  </si>
  <si>
    <t>20511.571</t>
  </si>
  <si>
    <t>224335.0</t>
  </si>
  <si>
    <t>138.571</t>
  </si>
  <si>
    <t>6439.104</t>
  </si>
  <si>
    <t>24.559</t>
  </si>
  <si>
    <t>14.934</t>
  </si>
  <si>
    <t>163.333</t>
  </si>
  <si>
    <t>18.55</t>
  </si>
  <si>
    <t>11.81</t>
  </si>
  <si>
    <t>8876479.0</t>
  </si>
  <si>
    <t>32457.0</t>
  </si>
  <si>
    <t>22871.286</t>
  </si>
  <si>
    <t>224472.0</t>
  </si>
  <si>
    <t>136.429</t>
  </si>
  <si>
    <t>6462.735</t>
  </si>
  <si>
    <t>23.631</t>
  </si>
  <si>
    <t>16.652</t>
  </si>
  <si>
    <t>163.432</t>
  </si>
  <si>
    <t>18.9</t>
  </si>
  <si>
    <t>12.11</t>
  </si>
  <si>
    <t>7.71</t>
  </si>
  <si>
    <t>1288.0</t>
  </si>
  <si>
    <t>8903562.0</t>
  </si>
  <si>
    <t>27097.0</t>
  </si>
  <si>
    <t>23651.429</t>
  </si>
  <si>
    <t>224591.0</t>
  </si>
  <si>
    <t>132.143</t>
  </si>
  <si>
    <t>6482.453</t>
  </si>
  <si>
    <t>19.729</t>
  </si>
  <si>
    <t>17.22</t>
  </si>
  <si>
    <t>163.519</t>
  </si>
  <si>
    <t>0.087</t>
  </si>
  <si>
    <t>18.95</t>
  </si>
  <si>
    <t>12.14</t>
  </si>
  <si>
    <t>7.74</t>
  </si>
  <si>
    <t>1225.0</t>
  </si>
  <si>
    <t>8936546.0</t>
  </si>
  <si>
    <t>32984.0</t>
  </si>
  <si>
    <t>25444.857</t>
  </si>
  <si>
    <t>224745.0</t>
  </si>
  <si>
    <t>140.143</t>
  </si>
  <si>
    <t>6506.468</t>
  </si>
  <si>
    <t>24.015</t>
  </si>
  <si>
    <t>18.526</t>
  </si>
  <si>
    <t>163.631</t>
  </si>
  <si>
    <t>0.102</t>
  </si>
  <si>
    <t>608185.0</t>
  </si>
  <si>
    <t>19.14</t>
  </si>
  <si>
    <t>12.27</t>
  </si>
  <si>
    <t>7.8</t>
  </si>
  <si>
    <t>1257.0</t>
  </si>
  <si>
    <t>8981925.0</t>
  </si>
  <si>
    <t>45379.0</t>
  </si>
  <si>
    <t>29851.286</t>
  </si>
  <si>
    <t>224855.0</t>
  </si>
  <si>
    <t>6539.507</t>
  </si>
  <si>
    <t>33.039</t>
  </si>
  <si>
    <t>21.734</t>
  </si>
  <si>
    <t>163.711</t>
  </si>
  <si>
    <t>19.25</t>
  </si>
  <si>
    <t>12.35</t>
  </si>
  <si>
    <t>7.84</t>
  </si>
  <si>
    <t>1300.0</t>
  </si>
  <si>
    <t>8999006.0</t>
  </si>
  <si>
    <t>17081.0</t>
  </si>
  <si>
    <t>29840.0</t>
  </si>
  <si>
    <t>224964.0</t>
  </si>
  <si>
    <t>6551.944</t>
  </si>
  <si>
    <t>12.436</t>
  </si>
  <si>
    <t>21.726</t>
  </si>
  <si>
    <t>163.79</t>
  </si>
  <si>
    <t>19.32</t>
  </si>
  <si>
    <t>12.39</t>
  </si>
  <si>
    <t>1336.0</t>
  </si>
  <si>
    <t>9037986.0</t>
  </si>
  <si>
    <t>38980.0</t>
  </si>
  <si>
    <t>32530.0</t>
  </si>
  <si>
    <t>225163.0</t>
  </si>
  <si>
    <t>141.143</t>
  </si>
  <si>
    <t>6580.324</t>
  </si>
  <si>
    <t>28.38</t>
  </si>
  <si>
    <t>23.684</t>
  </si>
  <si>
    <t>163.935</t>
  </si>
  <si>
    <t>19.49</t>
  </si>
  <si>
    <t>12.5</t>
  </si>
  <si>
    <t>7.95</t>
  </si>
  <si>
    <t>1364.0</t>
  </si>
  <si>
    <t>9084988.0</t>
  </si>
  <si>
    <t>47002.0</t>
  </si>
  <si>
    <t>34425.714</t>
  </si>
  <si>
    <t>225322.0</t>
  </si>
  <si>
    <t>6614.545</t>
  </si>
  <si>
    <t>34.221</t>
  </si>
  <si>
    <t>25.064</t>
  </si>
  <si>
    <t>164.051</t>
  </si>
  <si>
    <t>19.67</t>
  </si>
  <si>
    <t>12.57</t>
  </si>
  <si>
    <t>8.06</t>
  </si>
  <si>
    <t>1390.0</t>
  </si>
  <si>
    <t>9129301.0</t>
  </si>
  <si>
    <t>44313.0</t>
  </si>
  <si>
    <t>36119.429</t>
  </si>
  <si>
    <t>225467.0</t>
  </si>
  <si>
    <t>142.143</t>
  </si>
  <si>
    <t>6646.808</t>
  </si>
  <si>
    <t>32.263</t>
  </si>
  <si>
    <t>26.298</t>
  </si>
  <si>
    <t>164.157</t>
  </si>
  <si>
    <t>19.72</t>
  </si>
  <si>
    <t>12.6</t>
  </si>
  <si>
    <t>8.08</t>
  </si>
  <si>
    <t>9170871.0</t>
  </si>
  <si>
    <t>41570.0</t>
  </si>
  <si>
    <t>38187.0</t>
  </si>
  <si>
    <t>225603.0</t>
  </si>
  <si>
    <t>144.571</t>
  </si>
  <si>
    <t>6677.074</t>
  </si>
  <si>
    <t>30.266</t>
  </si>
  <si>
    <t>27.803</t>
  </si>
  <si>
    <t>164.256</t>
  </si>
  <si>
    <t>19.75</t>
  </si>
  <si>
    <t>12.61</t>
  </si>
  <si>
    <t>1510.0</t>
  </si>
  <si>
    <t>9199064.0</t>
  </si>
  <si>
    <t>28193.0</t>
  </si>
  <si>
    <t>37502.571</t>
  </si>
  <si>
    <t>225742.0</t>
  </si>
  <si>
    <t>142.429</t>
  </si>
  <si>
    <t>6697.601</t>
  </si>
  <si>
    <t>20.527</t>
  </si>
  <si>
    <t>27.305</t>
  </si>
  <si>
    <t>164.357</t>
  </si>
  <si>
    <t>19.91</t>
  </si>
  <si>
    <t>1559.0</t>
  </si>
  <si>
    <t>9228150.0</t>
  </si>
  <si>
    <t>29086.0</t>
  </si>
  <si>
    <t>35175.0</t>
  </si>
  <si>
    <t>225835.0</t>
  </si>
  <si>
    <t>6718.777</t>
  </si>
  <si>
    <t>21.177</t>
  </si>
  <si>
    <t>25.61</t>
  </si>
  <si>
    <t>164.425</t>
  </si>
  <si>
    <t>12.71</t>
  </si>
  <si>
    <t>9262619.0</t>
  </si>
  <si>
    <t>34469.0</t>
  </si>
  <si>
    <t>37659.0</t>
  </si>
  <si>
    <t>226130.0</t>
  </si>
  <si>
    <t>166.571</t>
  </si>
  <si>
    <t>6743.873</t>
  </si>
  <si>
    <t>25.096</t>
  </si>
  <si>
    <t>27.419</t>
  </si>
  <si>
    <t>164.639</t>
  </si>
  <si>
    <t>8.29</t>
  </si>
  <si>
    <t>1660.0</t>
  </si>
  <si>
    <t>9298133.0</t>
  </si>
  <si>
    <t>35545.0</t>
  </si>
  <si>
    <t>37168.286</t>
  </si>
  <si>
    <t>226302.0</t>
  </si>
  <si>
    <t>6769.73</t>
  </si>
  <si>
    <t>25.879</t>
  </si>
  <si>
    <t>164.765</t>
  </si>
  <si>
    <t>13.03</t>
  </si>
  <si>
    <t>8.32</t>
  </si>
  <si>
    <t>1722.0</t>
  </si>
  <si>
    <t>0.117</t>
  </si>
  <si>
    <t>9349029.0</t>
  </si>
  <si>
    <t>50937.0</t>
  </si>
  <si>
    <t>37730.429</t>
  </si>
  <si>
    <t>226532.0</t>
  </si>
  <si>
    <t>172.857</t>
  </si>
  <si>
    <t>6806.786</t>
  </si>
  <si>
    <t>37.086</t>
  </si>
  <si>
    <t>27.471</t>
  </si>
  <si>
    <t>164.932</t>
  </si>
  <si>
    <t>20.51</t>
  </si>
  <si>
    <t>1785.0</t>
  </si>
  <si>
    <t>9404984.0</t>
  </si>
  <si>
    <t>55955.0</t>
  </si>
  <si>
    <t>39393.571</t>
  </si>
  <si>
    <t>226724.0</t>
  </si>
  <si>
    <t>179.571</t>
  </si>
  <si>
    <t>6847.526</t>
  </si>
  <si>
    <t>40.739</t>
  </si>
  <si>
    <t>28.681</t>
  </si>
  <si>
    <t>165.072</t>
  </si>
  <si>
    <t>20.84</t>
  </si>
  <si>
    <t>1767.0</t>
  </si>
  <si>
    <t>9454263.0</t>
  </si>
  <si>
    <t>49308.0</t>
  </si>
  <si>
    <t>40499.0</t>
  </si>
  <si>
    <t>226914.0</t>
  </si>
  <si>
    <t>6883.405</t>
  </si>
  <si>
    <t>35.9</t>
  </si>
  <si>
    <t>29.486</t>
  </si>
  <si>
    <t>165.21</t>
  </si>
  <si>
    <t>21.02</t>
  </si>
  <si>
    <t>8.55</t>
  </si>
  <si>
    <t>1719.0</t>
  </si>
  <si>
    <t>9495348.0</t>
  </si>
  <si>
    <t>41085.0</t>
  </si>
  <si>
    <t>42340.714</t>
  </si>
  <si>
    <t>227083.0</t>
  </si>
  <si>
    <t>6913.317</t>
  </si>
  <si>
    <t>29.913</t>
  </si>
  <si>
    <t>30.827</t>
  </si>
  <si>
    <t>165.333</t>
  </si>
  <si>
    <t>21.03</t>
  </si>
  <si>
    <t>8.56</t>
  </si>
  <si>
    <t>1665.0</t>
  </si>
  <si>
    <t>9518955.0</t>
  </si>
  <si>
    <t>23634.0</t>
  </si>
  <si>
    <t>41561.857</t>
  </si>
  <si>
    <t>227230.0</t>
  </si>
  <si>
    <t>199.286</t>
  </si>
  <si>
    <t>6930.505</t>
  </si>
  <si>
    <t>17.207</t>
  </si>
  <si>
    <t>30.26</t>
  </si>
  <si>
    <t>165.44</t>
  </si>
  <si>
    <t>21.15</t>
  </si>
  <si>
    <t>8.61</t>
  </si>
  <si>
    <t>9551524.0</t>
  </si>
  <si>
    <t>32569.0</t>
  </si>
  <si>
    <t>41290.429</t>
  </si>
  <si>
    <t>227479.0</t>
  </si>
  <si>
    <t>192.714</t>
  </si>
  <si>
    <t>6954.218</t>
  </si>
  <si>
    <t>23.713</t>
  </si>
  <si>
    <t>30.062</t>
  </si>
  <si>
    <t>165.622</t>
  </si>
  <si>
    <t>13.58</t>
  </si>
  <si>
    <t>9594154.0</t>
  </si>
  <si>
    <t>42630.0</t>
  </si>
  <si>
    <t>42302.571</t>
  </si>
  <si>
    <t>227675.0</t>
  </si>
  <si>
    <t>196.143</t>
  </si>
  <si>
    <t>6985.256</t>
  </si>
  <si>
    <t>31.038</t>
  </si>
  <si>
    <t>30.799</t>
  </si>
  <si>
    <t>165.764</t>
  </si>
  <si>
    <t>21.73</t>
  </si>
  <si>
    <t>13.84</t>
  </si>
  <si>
    <t>8.91</t>
  </si>
  <si>
    <t>1409.0</t>
  </si>
  <si>
    <t>9643091.0</t>
  </si>
  <si>
    <t>48937.0</t>
  </si>
  <si>
    <t>42016.857</t>
  </si>
  <si>
    <t>227911.0</t>
  </si>
  <si>
    <t>7020.885</t>
  </si>
  <si>
    <t>35.63</t>
  </si>
  <si>
    <t>30.591</t>
  </si>
  <si>
    <t>165.936</t>
  </si>
  <si>
    <t>21.77</t>
  </si>
  <si>
    <t>13.85</t>
  </si>
  <si>
    <t>8.92</t>
  </si>
  <si>
    <t>1317.0</t>
  </si>
  <si>
    <t>9703614.0</t>
  </si>
  <si>
    <t>60523.0</t>
  </si>
  <si>
    <t>42669.429</t>
  </si>
  <si>
    <t>228212.0</t>
  </si>
  <si>
    <t>7064.951</t>
  </si>
  <si>
    <t>44.065</t>
  </si>
  <si>
    <t>31.067</t>
  </si>
  <si>
    <t>166.155</t>
  </si>
  <si>
    <t>21.86</t>
  </si>
  <si>
    <t>8.96</t>
  </si>
  <si>
    <t>1245.0</t>
  </si>
  <si>
    <t>9756164.0</t>
  </si>
  <si>
    <t>52550.0</t>
  </si>
  <si>
    <t>43132.571</t>
  </si>
  <si>
    <t>228453.0</t>
  </si>
  <si>
    <t>7103.211</t>
  </si>
  <si>
    <t>38.26</t>
  </si>
  <si>
    <t>31.404</t>
  </si>
  <si>
    <t>166.331</t>
  </si>
  <si>
    <t>22.1</t>
  </si>
  <si>
    <t>14.1</t>
  </si>
  <si>
    <t>9.08</t>
  </si>
  <si>
    <t>1260.0</t>
  </si>
  <si>
    <t>9796723.0</t>
  </si>
  <si>
    <t>40559.0</t>
  </si>
  <si>
    <t>43057.429</t>
  </si>
  <si>
    <t>228636.0</t>
  </si>
  <si>
    <t>221.857</t>
  </si>
  <si>
    <t>7132.741</t>
  </si>
  <si>
    <t>29.53</t>
  </si>
  <si>
    <t>31.349</t>
  </si>
  <si>
    <t>166.464</t>
  </si>
  <si>
    <t>22.14</t>
  </si>
  <si>
    <t>14.13</t>
  </si>
  <si>
    <t>9.11</t>
  </si>
  <si>
    <t>1255.0</t>
  </si>
  <si>
    <t>9819760.0</t>
  </si>
  <si>
    <t>23037.0</t>
  </si>
  <si>
    <t>42972.143</t>
  </si>
  <si>
    <t>228786.0</t>
  </si>
  <si>
    <t>222.286</t>
  </si>
  <si>
    <t>7149.513</t>
  </si>
  <si>
    <t>16.773</t>
  </si>
  <si>
    <t>31.287</t>
  </si>
  <si>
    <t>166.573</t>
  </si>
  <si>
    <t>22.18</t>
  </si>
  <si>
    <t>9.13</t>
  </si>
  <si>
    <t>9847274.0</t>
  </si>
  <si>
    <t>27514.0</t>
  </si>
  <si>
    <t>42250.0</t>
  </si>
  <si>
    <t>229039.0</t>
  </si>
  <si>
    <t>7169.546</t>
  </si>
  <si>
    <t>20.032</t>
  </si>
  <si>
    <t>30.761</t>
  </si>
  <si>
    <t>166.757</t>
  </si>
  <si>
    <t>22.21</t>
  </si>
  <si>
    <t>14.17</t>
  </si>
  <si>
    <t>9905365.0</t>
  </si>
  <si>
    <t>58091.0</t>
  </si>
  <si>
    <t>44458.714</t>
  </si>
  <si>
    <t>229437.0</t>
  </si>
  <si>
    <t>7211.84</t>
  </si>
  <si>
    <t>42.295</t>
  </si>
  <si>
    <t>32.369</t>
  </si>
  <si>
    <t>167.047</t>
  </si>
  <si>
    <t>22.6</t>
  </si>
  <si>
    <t>14.35</t>
  </si>
  <si>
    <t>9.34</t>
  </si>
  <si>
    <t>9960601.0</t>
  </si>
  <si>
    <t>55236.0</t>
  </si>
  <si>
    <t>45358.571</t>
  </si>
  <si>
    <t>229724.0</t>
  </si>
  <si>
    <t>7252.056</t>
  </si>
  <si>
    <t>40.216</t>
  </si>
  <si>
    <t>33.024</t>
  </si>
  <si>
    <t>167.256</t>
  </si>
  <si>
    <t>22.64</t>
  </si>
  <si>
    <t>14.38</t>
  </si>
  <si>
    <t>9.37</t>
  </si>
  <si>
    <t>10018242.0</t>
  </si>
  <si>
    <t>57641.0</t>
  </si>
  <si>
    <t>44946.857</t>
  </si>
  <si>
    <t>230504.0</t>
  </si>
  <si>
    <t>248.714</t>
  </si>
  <si>
    <t>7294.023</t>
  </si>
  <si>
    <t>41.967</t>
  </si>
  <si>
    <t>32.725</t>
  </si>
  <si>
    <t>167.824</t>
  </si>
  <si>
    <t>22.93</t>
  </si>
  <si>
    <t>1164.0</t>
  </si>
  <si>
    <t>10066702.0</t>
  </si>
  <si>
    <t>48460.0</t>
  </si>
  <si>
    <t>44362.571</t>
  </si>
  <si>
    <t>230847.0</t>
  </si>
  <si>
    <t>263.286</t>
  </si>
  <si>
    <t>7329.306</t>
  </si>
  <si>
    <t>35.282</t>
  </si>
  <si>
    <t>32.299</t>
  </si>
  <si>
    <t>168.074</t>
  </si>
  <si>
    <t>22.98</t>
  </si>
  <si>
    <t>9.45</t>
  </si>
  <si>
    <t>1182.0</t>
  </si>
  <si>
    <t>10109081.0</t>
  </si>
  <si>
    <t>42379.0</t>
  </si>
  <si>
    <t>44622.571</t>
  </si>
  <si>
    <t>231161.0</t>
  </si>
  <si>
    <t>7360.161</t>
  </si>
  <si>
    <t>30.855</t>
  </si>
  <si>
    <t>32.489</t>
  </si>
  <si>
    <t>168.302</t>
  </si>
  <si>
    <t>1951363.0</t>
  </si>
  <si>
    <t>23.11</t>
  </si>
  <si>
    <t>9.53</t>
  </si>
  <si>
    <t>10137778.0</t>
  </si>
  <si>
    <t>28697.0</t>
  </si>
  <si>
    <t>45431.143</t>
  </si>
  <si>
    <t>231420.0</t>
  </si>
  <si>
    <t>297.571</t>
  </si>
  <si>
    <t>7381.054</t>
  </si>
  <si>
    <t>20.894</t>
  </si>
  <si>
    <t>33.077</t>
  </si>
  <si>
    <t>168.491</t>
  </si>
  <si>
    <t>23.25</t>
  </si>
  <si>
    <t>14.64</t>
  </si>
  <si>
    <t>10169411.0</t>
  </si>
  <si>
    <t>31633.0</t>
  </si>
  <si>
    <t>46019.571</t>
  </si>
  <si>
    <t>231722.0</t>
  </si>
  <si>
    <t>304.714</t>
  </si>
  <si>
    <t>7404.085</t>
  </si>
  <si>
    <t>23.031</t>
  </si>
  <si>
    <t>33.506</t>
  </si>
  <si>
    <t>168.711</t>
  </si>
  <si>
    <t>1272.0</t>
  </si>
  <si>
    <t>10207878.0</t>
  </si>
  <si>
    <t>38467.0</t>
  </si>
  <si>
    <t>43216.143</t>
  </si>
  <si>
    <t>232049.0</t>
  </si>
  <si>
    <t>7432.092</t>
  </si>
  <si>
    <t>28.007</t>
  </si>
  <si>
    <t>31.465</t>
  </si>
  <si>
    <t>168.949</t>
  </si>
  <si>
    <t>23.52</t>
  </si>
  <si>
    <t>10247761.0</t>
  </si>
  <si>
    <t>39883.0</t>
  </si>
  <si>
    <t>41022.857</t>
  </si>
  <si>
    <t>232487.0</t>
  </si>
  <si>
    <t>316.143</t>
  </si>
  <si>
    <t>7461.13</t>
  </si>
  <si>
    <t>29.038</t>
  </si>
  <si>
    <t>29.868</t>
  </si>
  <si>
    <t>169.268</t>
  </si>
  <si>
    <t>23.59</t>
  </si>
  <si>
    <t>14.94</t>
  </si>
  <si>
    <t>9.73</t>
  </si>
  <si>
    <t>10294363.0</t>
  </si>
  <si>
    <t>39445.857</t>
  </si>
  <si>
    <t>232831.0</t>
  </si>
  <si>
    <t>332.571</t>
  </si>
  <si>
    <t>7495.06</t>
  </si>
  <si>
    <t>33.93</t>
  </si>
  <si>
    <t>28.72</t>
  </si>
  <si>
    <t>169.518</t>
  </si>
  <si>
    <t>23.7</t>
  </si>
  <si>
    <t>14.97</t>
  </si>
  <si>
    <t>9.78</t>
  </si>
  <si>
    <t>1285.0</t>
  </si>
  <si>
    <t>10334655.0</t>
  </si>
  <si>
    <t>40292.0</t>
  </si>
  <si>
    <t>38279.0</t>
  </si>
  <si>
    <t>233147.0</t>
  </si>
  <si>
    <t>328.714</t>
  </si>
  <si>
    <t>7524.395</t>
  </si>
  <si>
    <t>29.336</t>
  </si>
  <si>
    <t>27.87</t>
  </si>
  <si>
    <t>169.748</t>
  </si>
  <si>
    <t>23.79</t>
  </si>
  <si>
    <t>15.02</t>
  </si>
  <si>
    <t>10371631.0</t>
  </si>
  <si>
    <t>36976.0</t>
  </si>
  <si>
    <t>37507.143</t>
  </si>
  <si>
    <t>233529.0</t>
  </si>
  <si>
    <t>338.429</t>
  </si>
  <si>
    <t>7551.316</t>
  </si>
  <si>
    <t>26.921</t>
  </si>
  <si>
    <t>27.308</t>
  </si>
  <si>
    <t>170.026</t>
  </si>
  <si>
    <t>23.98</t>
  </si>
  <si>
    <t>15.1</t>
  </si>
  <si>
    <t>9.92</t>
  </si>
  <si>
    <t>1233.0</t>
  </si>
  <si>
    <t>10389049.0</t>
  </si>
  <si>
    <t>17418.0</t>
  </si>
  <si>
    <t>35895.857</t>
  </si>
  <si>
    <t>233782.0</t>
  </si>
  <si>
    <t>337.571</t>
  </si>
  <si>
    <t>7563.998</t>
  </si>
  <si>
    <t>12.682</t>
  </si>
  <si>
    <t>26.135</t>
  </si>
  <si>
    <t>170.211</t>
  </si>
  <si>
    <t>15.15</t>
  </si>
  <si>
    <t>1267.0</t>
  </si>
  <si>
    <t>10419249.0</t>
  </si>
  <si>
    <t>30200.0</t>
  </si>
  <si>
    <t>35691.143</t>
  </si>
  <si>
    <t>234187.0</t>
  </si>
  <si>
    <t>405.0</t>
  </si>
  <si>
    <t>352.143</t>
  </si>
  <si>
    <t>7585.986</t>
  </si>
  <si>
    <t>21.988</t>
  </si>
  <si>
    <t>25.986</t>
  </si>
  <si>
    <t>170.506</t>
  </si>
  <si>
    <t>0.295</t>
  </si>
  <si>
    <t>24.23</t>
  </si>
  <si>
    <t>15.28</t>
  </si>
  <si>
    <t>10446200.0</t>
  </si>
  <si>
    <t>26951.0</t>
  </si>
  <si>
    <t>34046.0</t>
  </si>
  <si>
    <t>234504.0</t>
  </si>
  <si>
    <t>350.714</t>
  </si>
  <si>
    <t>7605.608</t>
  </si>
  <si>
    <t>19.622</t>
  </si>
  <si>
    <t>24.788</t>
  </si>
  <si>
    <t>170.736</t>
  </si>
  <si>
    <t>24.36</t>
  </si>
  <si>
    <t>15.38</t>
  </si>
  <si>
    <t>10.07</t>
  </si>
  <si>
    <t>1361.0</t>
  </si>
  <si>
    <t>10481429.0</t>
  </si>
  <si>
    <t>35229.0</t>
  </si>
  <si>
    <t>33381.143</t>
  </si>
  <si>
    <t>234734.0</t>
  </si>
  <si>
    <t>7631.258</t>
  </si>
  <si>
    <t>25.649</t>
  </si>
  <si>
    <t>24.304</t>
  </si>
  <si>
    <t>170.904</t>
  </si>
  <si>
    <t>24.52</t>
  </si>
  <si>
    <t>15.44</t>
  </si>
  <si>
    <t>10.17</t>
  </si>
  <si>
    <t>1377.0</t>
  </si>
  <si>
    <t>10530784.0</t>
  </si>
  <si>
    <t>49355.0</t>
  </si>
  <si>
    <t>33774.429</t>
  </si>
  <si>
    <t>235246.0</t>
  </si>
  <si>
    <t>345.0</t>
  </si>
  <si>
    <t>7667.192</t>
  </si>
  <si>
    <t>35.934</t>
  </si>
  <si>
    <t>24.59</t>
  </si>
  <si>
    <t>171.277</t>
  </si>
  <si>
    <t>24.55</t>
  </si>
  <si>
    <t>15.46</t>
  </si>
  <si>
    <t>10.18</t>
  </si>
  <si>
    <t>1349.0</t>
  </si>
  <si>
    <t>10568206.0</t>
  </si>
  <si>
    <t>37422.0</t>
  </si>
  <si>
    <t>33364.429</t>
  </si>
  <si>
    <t>235596.0</t>
  </si>
  <si>
    <t>349.857</t>
  </si>
  <si>
    <t>7694.438</t>
  </si>
  <si>
    <t>27.246</t>
  </si>
  <si>
    <t>24.292</t>
  </si>
  <si>
    <t>171.531</t>
  </si>
  <si>
    <t>24.98</t>
  </si>
  <si>
    <t>15.6</t>
  </si>
  <si>
    <t>10.29</t>
  </si>
  <si>
    <t>10609274.0</t>
  </si>
  <si>
    <t>41068.0</t>
  </si>
  <si>
    <t>33949.0</t>
  </si>
  <si>
    <t>235972.0</t>
  </si>
  <si>
    <t>7724.338</t>
  </si>
  <si>
    <t>29.901</t>
  </si>
  <si>
    <t>24.717</t>
  </si>
  <si>
    <t>171.805</t>
  </si>
  <si>
    <t>0.254</t>
  </si>
  <si>
    <t>25.07</t>
  </si>
  <si>
    <t>10.31</t>
  </si>
  <si>
    <t>10625756.0</t>
  </si>
  <si>
    <t>16482.0</t>
  </si>
  <si>
    <t>33815.286</t>
  </si>
  <si>
    <t>236253.0</t>
  </si>
  <si>
    <t>7736.338</t>
  </si>
  <si>
    <t>24.62</t>
  </si>
  <si>
    <t>172.01</t>
  </si>
  <si>
    <t>0.257</t>
  </si>
  <si>
    <t>25.21</t>
  </si>
  <si>
    <t>10652680.0</t>
  </si>
  <si>
    <t>26924.0</t>
  </si>
  <si>
    <t>33347.286</t>
  </si>
  <si>
    <t>236949.0</t>
  </si>
  <si>
    <t>696.0</t>
  </si>
  <si>
    <t>394.571</t>
  </si>
  <si>
    <t>7755.941</t>
  </si>
  <si>
    <t>19.603</t>
  </si>
  <si>
    <t>24.279</t>
  </si>
  <si>
    <t>172.516</t>
  </si>
  <si>
    <t>0.507</t>
  </si>
  <si>
    <t>25.31</t>
  </si>
  <si>
    <t>15.8</t>
  </si>
  <si>
    <t>1070.0</t>
  </si>
  <si>
    <t>10708750.0</t>
  </si>
  <si>
    <t>56070.0</t>
  </si>
  <si>
    <t>236981.0</t>
  </si>
  <si>
    <t>386.429</t>
  </si>
  <si>
    <t>7796.764</t>
  </si>
  <si>
    <t>40.823</t>
  </si>
  <si>
    <t>172.54</t>
  </si>
  <si>
    <t>25.33</t>
  </si>
  <si>
    <t>10742254.0</t>
  </si>
  <si>
    <t>33504.0</t>
  </si>
  <si>
    <t>37260.714</t>
  </si>
  <si>
    <t>237309.0</t>
  </si>
  <si>
    <t>400.429</t>
  </si>
  <si>
    <t>7821.157</t>
  </si>
  <si>
    <t>24.393</t>
  </si>
  <si>
    <t>27.129</t>
  </si>
  <si>
    <t>172.779</t>
  </si>
  <si>
    <t>25.4</t>
  </si>
  <si>
    <t>10.42</t>
  </si>
  <si>
    <t>1039.0</t>
  </si>
  <si>
    <t>10779758.0</t>
  </si>
  <si>
    <t>37504.0</t>
  </si>
  <si>
    <t>35567.714</t>
  </si>
  <si>
    <t>237698.0</t>
  </si>
  <si>
    <t>382.857</t>
  </si>
  <si>
    <t>7848.463</t>
  </si>
  <si>
    <t>27.306</t>
  </si>
  <si>
    <t>25.896</t>
  </si>
  <si>
    <t>173.062</t>
  </si>
  <si>
    <t>15.86</t>
  </si>
  <si>
    <t>10.56</t>
  </si>
  <si>
    <t>10808314.0</t>
  </si>
  <si>
    <t>28556.0</t>
  </si>
  <si>
    <t>34301.143</t>
  </si>
  <si>
    <t>238026.0</t>
  </si>
  <si>
    <t>379.714</t>
  </si>
  <si>
    <t>7869.254</t>
  </si>
  <si>
    <t>20.791</t>
  </si>
  <si>
    <t>24.974</t>
  </si>
  <si>
    <t>173.301</t>
  </si>
  <si>
    <t>25.58</t>
  </si>
  <si>
    <t>10841286.0</t>
  </si>
  <si>
    <t>32972.0</t>
  </si>
  <si>
    <t>33144.571</t>
  </si>
  <si>
    <t>238418.0</t>
  </si>
  <si>
    <t>7893.26</t>
  </si>
  <si>
    <t>24.006</t>
  </si>
  <si>
    <t>24.132</t>
  </si>
  <si>
    <t>173.586</t>
  </si>
  <si>
    <t>15.99</t>
  </si>
  <si>
    <t>10.63</t>
  </si>
  <si>
    <t>10857672.0</t>
  </si>
  <si>
    <t>16386.0</t>
  </si>
  <si>
    <t>33130.857</t>
  </si>
  <si>
    <t>238671.0</t>
  </si>
  <si>
    <t>7905.19</t>
  </si>
  <si>
    <t>11.93</t>
  </si>
  <si>
    <t>24.122</t>
  </si>
  <si>
    <t>173.77</t>
  </si>
  <si>
    <t>25.8</t>
  </si>
  <si>
    <t>16.03</t>
  </si>
  <si>
    <t>10.71</t>
  </si>
  <si>
    <t>10887082.0</t>
  </si>
  <si>
    <t>29410.0</t>
  </si>
  <si>
    <t>33486.0</t>
  </si>
  <si>
    <t>238995.0</t>
  </si>
  <si>
    <t>324.857</t>
  </si>
  <si>
    <t>7926.603</t>
  </si>
  <si>
    <t>24.38</t>
  </si>
  <si>
    <t>174.006</t>
  </si>
  <si>
    <t>25.86</t>
  </si>
  <si>
    <t>16.06</t>
  </si>
  <si>
    <t>1032.0</t>
  </si>
  <si>
    <t>10914085.0</t>
  </si>
  <si>
    <t>27003.0</t>
  </si>
  <si>
    <t>29333.571</t>
  </si>
  <si>
    <t>239430.0</t>
  </si>
  <si>
    <t>7946.263</t>
  </si>
  <si>
    <t>19.66</t>
  </si>
  <si>
    <t>21.357</t>
  </si>
  <si>
    <t>174.323</t>
  </si>
  <si>
    <t>25.89</t>
  </si>
  <si>
    <t>16.07</t>
  </si>
  <si>
    <t>10933732.0</t>
  </si>
  <si>
    <t>19647.0</t>
  </si>
  <si>
    <t>27354.0</t>
  </si>
  <si>
    <t>239838.0</t>
  </si>
  <si>
    <t>361.286</t>
  </si>
  <si>
    <t>7960.568</t>
  </si>
  <si>
    <t>14.304</t>
  </si>
  <si>
    <t>19.916</t>
  </si>
  <si>
    <t>174.62</t>
  </si>
  <si>
    <t>26.05</t>
  </si>
  <si>
    <t>16.2</t>
  </si>
  <si>
    <t>10965597.0</t>
  </si>
  <si>
    <t>31865.0</t>
  </si>
  <si>
    <t>26548.429</t>
  </si>
  <si>
    <t>240275.0</t>
  </si>
  <si>
    <t>368.143</t>
  </si>
  <si>
    <t>7983.768</t>
  </si>
  <si>
    <t>23.2</t>
  </si>
  <si>
    <t>19.329</t>
  </si>
  <si>
    <t>174.938</t>
  </si>
  <si>
    <t>26.08</t>
  </si>
  <si>
    <t>16.21</t>
  </si>
  <si>
    <t>10.83</t>
  </si>
  <si>
    <t>1106.0</t>
  </si>
  <si>
    <t>10983160.0</t>
  </si>
  <si>
    <t>17563.0</t>
  </si>
  <si>
    <t>24978.0</t>
  </si>
  <si>
    <t>240437.0</t>
  </si>
  <si>
    <t>344.429</t>
  </si>
  <si>
    <t>7996.555</t>
  </si>
  <si>
    <t>12.787</t>
  </si>
  <si>
    <t>18.186</t>
  </si>
  <si>
    <t>175.056</t>
  </si>
  <si>
    <t>26.12</t>
  </si>
  <si>
    <t>16.24</t>
  </si>
  <si>
    <t>10.86</t>
  </si>
  <si>
    <t>11005595.0</t>
  </si>
  <si>
    <t>22435.0</t>
  </si>
  <si>
    <t>23472.714</t>
  </si>
  <si>
    <t>240946.0</t>
  </si>
  <si>
    <t>361.143</t>
  </si>
  <si>
    <t>8012.889</t>
  </si>
  <si>
    <t>16.334</t>
  </si>
  <si>
    <t>17.09</t>
  </si>
  <si>
    <t>175.427</t>
  </si>
  <si>
    <t>26.16</t>
  </si>
  <si>
    <t>16.26</t>
  </si>
  <si>
    <t>1172.0</t>
  </si>
  <si>
    <t>11022184.0</t>
  </si>
  <si>
    <t>16589.0</t>
  </si>
  <si>
    <t>23501.714</t>
  </si>
  <si>
    <t>241167.0</t>
  </si>
  <si>
    <t>356.571</t>
  </si>
  <si>
    <t>8024.967</t>
  </si>
  <si>
    <t>12.078</t>
  </si>
  <si>
    <t>17.111</t>
  </si>
  <si>
    <t>175.587</t>
  </si>
  <si>
    <t>26.37</t>
  </si>
  <si>
    <t>11.01</t>
  </si>
  <si>
    <t>11037504.0</t>
  </si>
  <si>
    <t>15320.0</t>
  </si>
  <si>
    <t>21488.857</t>
  </si>
  <si>
    <t>241633.0</t>
  </si>
  <si>
    <t>466.0</t>
  </si>
  <si>
    <t>376.857</t>
  </si>
  <si>
    <t>8036.121</t>
  </si>
  <si>
    <t>11.154</t>
  </si>
  <si>
    <t>15.645</t>
  </si>
  <si>
    <t>175.927</t>
  </si>
  <si>
    <t>26.54</t>
  </si>
  <si>
    <t>16.49</t>
  </si>
  <si>
    <t>1205.0</t>
  </si>
  <si>
    <t>11054857.0</t>
  </si>
  <si>
    <t>20110.286</t>
  </si>
  <si>
    <t>242210.0</t>
  </si>
  <si>
    <t>577.0</t>
  </si>
  <si>
    <t>397.143</t>
  </si>
  <si>
    <t>8048.756</t>
  </si>
  <si>
    <t>12.634</t>
  </si>
  <si>
    <t>14.642</t>
  </si>
  <si>
    <t>176.347</t>
  </si>
  <si>
    <t>26.59</t>
  </si>
  <si>
    <t>16.51</t>
  </si>
  <si>
    <t>11.04</t>
  </si>
  <si>
    <t>1153.0</t>
  </si>
  <si>
    <t>11076286.0</t>
  </si>
  <si>
    <t>21429.0</t>
  </si>
  <si>
    <t>20364.857</t>
  </si>
  <si>
    <t>242767.0</t>
  </si>
  <si>
    <t>418.429</t>
  </si>
  <si>
    <t>8064.358</t>
  </si>
  <si>
    <t>15.602</t>
  </si>
  <si>
    <t>14.827</t>
  </si>
  <si>
    <t>176.752</t>
  </si>
  <si>
    <t>0.406</t>
  </si>
  <si>
    <t>26.72</t>
  </si>
  <si>
    <t>16.57</t>
  </si>
  <si>
    <t>1111.0</t>
  </si>
  <si>
    <t>11097320.0</t>
  </si>
  <si>
    <t>21034.0</t>
  </si>
  <si>
    <t>18817.571</t>
  </si>
  <si>
    <t>243187.0</t>
  </si>
  <si>
    <t>420.0</t>
  </si>
  <si>
    <t>8079.672</t>
  </si>
  <si>
    <t>15.314</t>
  </si>
  <si>
    <t>13.701</t>
  </si>
  <si>
    <t>177.058</t>
  </si>
  <si>
    <t>26.9</t>
  </si>
  <si>
    <t>11.22</t>
  </si>
  <si>
    <t>1087.0</t>
  </si>
  <si>
    <t>11115631.0</t>
  </si>
  <si>
    <t>18311.0</t>
  </si>
  <si>
    <t>18924.429</t>
  </si>
  <si>
    <t>243533.0</t>
  </si>
  <si>
    <t>442.286</t>
  </si>
  <si>
    <t>8093.004</t>
  </si>
  <si>
    <t>13.332</t>
  </si>
  <si>
    <t>13.778</t>
  </si>
  <si>
    <t>177.31</t>
  </si>
  <si>
    <t>11.28</t>
  </si>
  <si>
    <t>11129540.0</t>
  </si>
  <si>
    <t>13909.0</t>
  </si>
  <si>
    <t>17706.429</t>
  </si>
  <si>
    <t>243938.0</t>
  </si>
  <si>
    <t>427.429</t>
  </si>
  <si>
    <t>8103.13</t>
  </si>
  <si>
    <t>10.127</t>
  </si>
  <si>
    <t>12.892</t>
  </si>
  <si>
    <t>177.605</t>
  </si>
  <si>
    <t>16.69</t>
  </si>
  <si>
    <t>11.29</t>
  </si>
  <si>
    <t>1043.0</t>
  </si>
  <si>
    <t>11141076.0</t>
  </si>
  <si>
    <t>11536.0</t>
  </si>
  <si>
    <t>16984.571</t>
  </si>
  <si>
    <t>244051.0</t>
  </si>
  <si>
    <t>8111.529</t>
  </si>
  <si>
    <t>8.399</t>
  </si>
  <si>
    <t>12.366</t>
  </si>
  <si>
    <t>177.687</t>
  </si>
  <si>
    <t>27.08</t>
  </si>
  <si>
    <t>16.7</t>
  </si>
  <si>
    <t>1018.0</t>
  </si>
  <si>
    <t>852553.0</t>
  </si>
  <si>
    <t>11154941.0</t>
  </si>
  <si>
    <t>13865.0</t>
  </si>
  <si>
    <t>16776.714</t>
  </si>
  <si>
    <t>244506.0</t>
  </si>
  <si>
    <t>410.429</t>
  </si>
  <si>
    <t>8121.624</t>
  </si>
  <si>
    <t>10.095</t>
  </si>
  <si>
    <t>12.215</t>
  </si>
  <si>
    <t>178.018</t>
  </si>
  <si>
    <t>0.331</t>
  </si>
  <si>
    <t>27.1</t>
  </si>
  <si>
    <t>16.72</t>
  </si>
  <si>
    <t>11.32</t>
  </si>
  <si>
    <t>1010.0</t>
  </si>
  <si>
    <t>11168840.0</t>
  </si>
  <si>
    <t>13899.0</t>
  </si>
  <si>
    <t>16283.286</t>
  </si>
  <si>
    <t>244825.0</t>
  </si>
  <si>
    <t>373.571</t>
  </si>
  <si>
    <t>8131.744</t>
  </si>
  <si>
    <t>10.12</t>
  </si>
  <si>
    <t>11.855</t>
  </si>
  <si>
    <t>178.251</t>
  </si>
  <si>
    <t>11.5</t>
  </si>
  <si>
    <t>1023.0</t>
  </si>
  <si>
    <t>11186967.0</t>
  </si>
  <si>
    <t>18127.0</t>
  </si>
  <si>
    <t>15811.571</t>
  </si>
  <si>
    <t>245144.0</t>
  </si>
  <si>
    <t>339.571</t>
  </si>
  <si>
    <t>8144.942</t>
  </si>
  <si>
    <t>13.198</t>
  </si>
  <si>
    <t>11.512</t>
  </si>
  <si>
    <t>178.483</t>
  </si>
  <si>
    <t>11.53</t>
  </si>
  <si>
    <t>1140.0</t>
  </si>
  <si>
    <t>11204555.0</t>
  </si>
  <si>
    <t>17588.0</t>
  </si>
  <si>
    <t>15319.286</t>
  </si>
  <si>
    <t>245771.0</t>
  </si>
  <si>
    <t>369.143</t>
  </si>
  <si>
    <t>8157.747</t>
  </si>
  <si>
    <t>12.805</t>
  </si>
  <si>
    <t>178.94</t>
  </si>
  <si>
    <t>27.46</t>
  </si>
  <si>
    <t>17.03</t>
  </si>
  <si>
    <t>11221306.0</t>
  </si>
  <si>
    <t>16751.0</t>
  </si>
  <si>
    <t>15096.429</t>
  </si>
  <si>
    <t>246297.0</t>
  </si>
  <si>
    <t>394.857</t>
  </si>
  <si>
    <t>8169.943</t>
  </si>
  <si>
    <t>12.196</t>
  </si>
  <si>
    <t>10.991</t>
  </si>
  <si>
    <t>179.322</t>
  </si>
  <si>
    <t>17.14</t>
  </si>
  <si>
    <t>1414.0</t>
  </si>
  <si>
    <t>11230675.0</t>
  </si>
  <si>
    <t>9369.0</t>
  </si>
  <si>
    <t>14447.857</t>
  </si>
  <si>
    <t>246726.0</t>
  </si>
  <si>
    <t>398.286</t>
  </si>
  <si>
    <t>8176.764</t>
  </si>
  <si>
    <t>6.821</t>
  </si>
  <si>
    <t>10.519</t>
  </si>
  <si>
    <t>179.635</t>
  </si>
  <si>
    <t>27.9</t>
  </si>
  <si>
    <t>1608.0</t>
  </si>
  <si>
    <t>11245925.0</t>
  </si>
  <si>
    <t>15250.0</t>
  </si>
  <si>
    <t>14978.429</t>
  </si>
  <si>
    <t>246949.0</t>
  </si>
  <si>
    <t>8187.867</t>
  </si>
  <si>
    <t>11.103</t>
  </si>
  <si>
    <t>10.905</t>
  </si>
  <si>
    <t>179.797</t>
  </si>
  <si>
    <t>28.19</t>
  </si>
  <si>
    <t>17.51</t>
  </si>
  <si>
    <t>1745.0</t>
  </si>
  <si>
    <t>11257146.0</t>
  </si>
  <si>
    <t>11221.0</t>
  </si>
  <si>
    <t>14600.714</t>
  </si>
  <si>
    <t>247333.0</t>
  </si>
  <si>
    <t>403.857</t>
  </si>
  <si>
    <t>8196.037</t>
  </si>
  <si>
    <t>180.077</t>
  </si>
  <si>
    <t>28.77</t>
  </si>
  <si>
    <t>17.85</t>
  </si>
  <si>
    <t>1916.0</t>
  </si>
  <si>
    <t>11270145.0</t>
  </si>
  <si>
    <t>14472.143</t>
  </si>
  <si>
    <t>247535.0</t>
  </si>
  <si>
    <t>387.143</t>
  </si>
  <si>
    <t>8205.501</t>
  </si>
  <si>
    <t>10.537</t>
  </si>
  <si>
    <t>180.224</t>
  </si>
  <si>
    <t>28.98</t>
  </si>
  <si>
    <t>17.99</t>
  </si>
  <si>
    <t>11283735.0</t>
  </si>
  <si>
    <t>13590.0</t>
  </si>
  <si>
    <t>13824.0</t>
  </si>
  <si>
    <t>247800.0</t>
  </si>
  <si>
    <t>8215.396</t>
  </si>
  <si>
    <t>9.895</t>
  </si>
  <si>
    <t>10.065</t>
  </si>
  <si>
    <t>180.417</t>
  </si>
  <si>
    <t>29.08</t>
  </si>
  <si>
    <t>18.04</t>
  </si>
  <si>
    <t>12.06</t>
  </si>
  <si>
    <t>2104.0</t>
  </si>
  <si>
    <t>11296074.0</t>
  </si>
  <si>
    <t>12339.0</t>
  </si>
  <si>
    <t>13074.143</t>
  </si>
  <si>
    <t>247977.0</t>
  </si>
  <si>
    <t>315.143</t>
  </si>
  <si>
    <t>8224.38</t>
  </si>
  <si>
    <t>8.984</t>
  </si>
  <si>
    <t>9.519</t>
  </si>
  <si>
    <t>180.546</t>
  </si>
  <si>
    <t>29.42</t>
  </si>
  <si>
    <t>12.1</t>
  </si>
  <si>
    <t>2077.0</t>
  </si>
  <si>
    <t>11308172.0</t>
  </si>
  <si>
    <t>12098.0</t>
  </si>
  <si>
    <t>12409.429</t>
  </si>
  <si>
    <t>248196.0</t>
  </si>
  <si>
    <t>8233.188</t>
  </si>
  <si>
    <t>8.808</t>
  </si>
  <si>
    <t>180.705</t>
  </si>
  <si>
    <t>29.52</t>
  </si>
  <si>
    <t>18.28</t>
  </si>
  <si>
    <t>1962.0</t>
  </si>
  <si>
    <t>11316921.0</t>
  </si>
  <si>
    <t>12320.857</t>
  </si>
  <si>
    <t>248354.0</t>
  </si>
  <si>
    <t>232.571</t>
  </si>
  <si>
    <t>8239.558</t>
  </si>
  <si>
    <t>8.97</t>
  </si>
  <si>
    <t>180.82</t>
  </si>
  <si>
    <t>29.71</t>
  </si>
  <si>
    <t>18.4</t>
  </si>
  <si>
    <t>12.18</t>
  </si>
  <si>
    <t>1861.0</t>
  </si>
  <si>
    <t>11325436.0</t>
  </si>
  <si>
    <t>8515.0</t>
  </si>
  <si>
    <t>11358.714</t>
  </si>
  <si>
    <t>248541.0</t>
  </si>
  <si>
    <t>227.429</t>
  </si>
  <si>
    <t>8245.757</t>
  </si>
  <si>
    <t>180.956</t>
  </si>
  <si>
    <t>29.88</t>
  </si>
  <si>
    <t>18.58</t>
  </si>
  <si>
    <t>12.22</t>
  </si>
  <si>
    <t>1744.0</t>
  </si>
  <si>
    <t>11333182.0</t>
  </si>
  <si>
    <t>10862.286</t>
  </si>
  <si>
    <t>248823.0</t>
  </si>
  <si>
    <t>8251.397</t>
  </si>
  <si>
    <t>7.909</t>
  </si>
  <si>
    <t>181.162</t>
  </si>
  <si>
    <t>29.95</t>
  </si>
  <si>
    <t>18.62</t>
  </si>
  <si>
    <t>12.24</t>
  </si>
  <si>
    <t>1602.0</t>
  </si>
  <si>
    <t>11340537.0</t>
  </si>
  <si>
    <t>10056.0</t>
  </si>
  <si>
    <t>248899.0</t>
  </si>
  <si>
    <t>8256.752</t>
  </si>
  <si>
    <t>5.355</t>
  </si>
  <si>
    <t>7.322</t>
  </si>
  <si>
    <t>181.217</t>
  </si>
  <si>
    <t>18.67</t>
  </si>
  <si>
    <t>11347273.0</t>
  </si>
  <si>
    <t>6736.0</t>
  </si>
  <si>
    <t>9076.857</t>
  </si>
  <si>
    <t>249023.0</t>
  </si>
  <si>
    <t>174.714</t>
  </si>
  <si>
    <t>8261.656</t>
  </si>
  <si>
    <t>4.904</t>
  </si>
  <si>
    <t>181.307</t>
  </si>
  <si>
    <t>30.11</t>
  </si>
  <si>
    <t>18.74</t>
  </si>
  <si>
    <t>12.28</t>
  </si>
  <si>
    <t>11353376.0</t>
  </si>
  <si>
    <t>6103.0</t>
  </si>
  <si>
    <t>249150.0</t>
  </si>
  <si>
    <t>167.571</t>
  </si>
  <si>
    <t>8266.1</t>
  </si>
  <si>
    <t>181.4</t>
  </si>
  <si>
    <t>30.14</t>
  </si>
  <si>
    <t>18.75</t>
  </si>
  <si>
    <t>1308.0</t>
  </si>
  <si>
    <t>11360238.0</t>
  </si>
  <si>
    <t>6862.0</t>
  </si>
  <si>
    <t>7438.0</t>
  </si>
  <si>
    <t>249224.0</t>
  </si>
  <si>
    <t>146.857</t>
  </si>
  <si>
    <t>8271.096</t>
  </si>
  <si>
    <t>181.454</t>
  </si>
  <si>
    <t>1819505.0</t>
  </si>
  <si>
    <t>18.8</t>
  </si>
  <si>
    <t>1322.0</t>
  </si>
  <si>
    <t>11367316.0</t>
  </si>
  <si>
    <t>7078.0</t>
  </si>
  <si>
    <t>7199.286</t>
  </si>
  <si>
    <t>249324.0</t>
  </si>
  <si>
    <t>8276.249</t>
  </si>
  <si>
    <t>5.153</t>
  </si>
  <si>
    <t>5.242</t>
  </si>
  <si>
    <t>181.526</t>
  </si>
  <si>
    <t>12.4</t>
  </si>
  <si>
    <t>1234.0</t>
  </si>
  <si>
    <t>11370740.0</t>
  </si>
  <si>
    <t>3424.0</t>
  </si>
  <si>
    <t>6472.0</t>
  </si>
  <si>
    <t>249370.0</t>
  </si>
  <si>
    <t>118.429</t>
  </si>
  <si>
    <t>8278.742</t>
  </si>
  <si>
    <t>2.493</t>
  </si>
  <si>
    <t>4.712</t>
  </si>
  <si>
    <t>181.56</t>
  </si>
  <si>
    <t>19.01</t>
  </si>
  <si>
    <t>13.75</t>
  </si>
  <si>
    <t>11374622.0</t>
  </si>
  <si>
    <t>3882.0</t>
  </si>
  <si>
    <t>5920.0</t>
  </si>
  <si>
    <t>250466.0</t>
  </si>
  <si>
    <t>234.714</t>
  </si>
  <si>
    <t>8281.568</t>
  </si>
  <si>
    <t>2.826</t>
  </si>
  <si>
    <t>4.31</t>
  </si>
  <si>
    <t>182.358</t>
  </si>
  <si>
    <t>0.798</t>
  </si>
  <si>
    <t>30.71</t>
  </si>
  <si>
    <t>19.02</t>
  </si>
  <si>
    <t>11390544.0</t>
  </si>
  <si>
    <t>15922.0</t>
  </si>
  <si>
    <t>7143.857</t>
  </si>
  <si>
    <t>250539.0</t>
  </si>
  <si>
    <t>234.286</t>
  </si>
  <si>
    <t>8293.161</t>
  </si>
  <si>
    <t>11.592</t>
  </si>
  <si>
    <t>5.201</t>
  </si>
  <si>
    <t>182.411</t>
  </si>
  <si>
    <t>30.82</t>
  </si>
  <si>
    <t>19.1</t>
  </si>
  <si>
    <t>13.86</t>
  </si>
  <si>
    <t>11395728.0</t>
  </si>
  <si>
    <t>5184.0</t>
  </si>
  <si>
    <t>6922.143</t>
  </si>
  <si>
    <t>250636.0</t>
  </si>
  <si>
    <t>230.429</t>
  </si>
  <si>
    <t>8296.935</t>
  </si>
  <si>
    <t>3.774</t>
  </si>
  <si>
    <t>5.04</t>
  </si>
  <si>
    <t>182.482</t>
  </si>
  <si>
    <t>30.94</t>
  </si>
  <si>
    <t>19.2</t>
  </si>
  <si>
    <t>13.96</t>
  </si>
  <si>
    <t>1064.0</t>
  </si>
  <si>
    <t>11412764.0</t>
  </si>
  <si>
    <t>17036.0</t>
  </si>
  <si>
    <t>8484.0</t>
  </si>
  <si>
    <t>250750.0</t>
  </si>
  <si>
    <t>8309.338</t>
  </si>
  <si>
    <t>12.403</t>
  </si>
  <si>
    <t>6.177</t>
  </si>
  <si>
    <t>182.565</t>
  </si>
  <si>
    <t>30.96</t>
  </si>
  <si>
    <t>13.99</t>
  </si>
  <si>
    <t>988.0</t>
  </si>
  <si>
    <t>11418166.0</t>
  </si>
  <si>
    <t>5402.0</t>
  </si>
  <si>
    <t>8275.429</t>
  </si>
  <si>
    <t>250810.0</t>
  </si>
  <si>
    <t>8313.272</t>
  </si>
  <si>
    <t>6.025</t>
  </si>
  <si>
    <t>182.608</t>
  </si>
  <si>
    <t>31.05</t>
  </si>
  <si>
    <t>19.26</t>
  </si>
  <si>
    <t>14.06</t>
  </si>
  <si>
    <t>11428961.0</t>
  </si>
  <si>
    <t>10795.0</t>
  </si>
  <si>
    <t>8806.429</t>
  </si>
  <si>
    <t>250839.0</t>
  </si>
  <si>
    <t>216.429</t>
  </si>
  <si>
    <t>8321.131</t>
  </si>
  <si>
    <t>7.86</t>
  </si>
  <si>
    <t>6.412</t>
  </si>
  <si>
    <t>182.629</t>
  </si>
  <si>
    <t>913.0</t>
  </si>
  <si>
    <t>11431456.0</t>
  </si>
  <si>
    <t>8673.714</t>
  </si>
  <si>
    <t>250887.0</t>
  </si>
  <si>
    <t>216.714</t>
  </si>
  <si>
    <t>8322.948</t>
  </si>
  <si>
    <t>1.817</t>
  </si>
  <si>
    <t>6.315</t>
  </si>
  <si>
    <t>182.664</t>
  </si>
  <si>
    <t>14.23</t>
  </si>
  <si>
    <t>916.0</t>
  </si>
  <si>
    <t>11433675.0</t>
  </si>
  <si>
    <t>2222.0</t>
  </si>
  <si>
    <t>8436.571</t>
  </si>
  <si>
    <t>250927.0</t>
  </si>
  <si>
    <t>8324.563</t>
  </si>
  <si>
    <t>1.618</t>
  </si>
  <si>
    <t>6.142</t>
  </si>
  <si>
    <t>182.693</t>
  </si>
  <si>
    <t>19.45</t>
  </si>
  <si>
    <t>14.6</t>
  </si>
  <si>
    <t>909.0</t>
  </si>
  <si>
    <t>11436618.0</t>
  </si>
  <si>
    <t>2943.0</t>
  </si>
  <si>
    <t>6582.429</t>
  </si>
  <si>
    <t>250946.0</t>
  </si>
  <si>
    <t>58.143</t>
  </si>
  <si>
    <t>8326.706</t>
  </si>
  <si>
    <t>4.792</t>
  </si>
  <si>
    <t>182.707</t>
  </si>
  <si>
    <t>14.7</t>
  </si>
  <si>
    <t>11440630.0</t>
  </si>
  <si>
    <t>4012.0</t>
  </si>
  <si>
    <t>6415.0</t>
  </si>
  <si>
    <t>251002.0</t>
  </si>
  <si>
    <t>8329.627</t>
  </si>
  <si>
    <t>2.921</t>
  </si>
  <si>
    <t>4.671</t>
  </si>
  <si>
    <t>182.748</t>
  </si>
  <si>
    <t>31.55</t>
  </si>
  <si>
    <t>11443132.0</t>
  </si>
  <si>
    <t>2502.0</t>
  </si>
  <si>
    <t>4338.714</t>
  </si>
  <si>
    <t>251092.0</t>
  </si>
  <si>
    <t>8331.449</t>
  </si>
  <si>
    <t>3.159</t>
  </si>
  <si>
    <t>182.814</t>
  </si>
  <si>
    <t>31.63</t>
  </si>
  <si>
    <t>19.71</t>
  </si>
  <si>
    <t>11456635.0</t>
  </si>
  <si>
    <t>13503.0</t>
  </si>
  <si>
    <t>5496.0</t>
  </si>
  <si>
    <t>251142.0</t>
  </si>
  <si>
    <t>8341.28</t>
  </si>
  <si>
    <t>9.831</t>
  </si>
  <si>
    <t>4.001</t>
  </si>
  <si>
    <t>182.85</t>
  </si>
  <si>
    <t>31.91</t>
  </si>
  <si>
    <t>19.85</t>
  </si>
  <si>
    <t>14.88</t>
  </si>
  <si>
    <t>11458630.0</t>
  </si>
  <si>
    <t>1995.0</t>
  </si>
  <si>
    <t>4238.857</t>
  </si>
  <si>
    <t>251168.0</t>
  </si>
  <si>
    <t>8342.732</t>
  </si>
  <si>
    <t>1.453</t>
  </si>
  <si>
    <t>3.086</t>
  </si>
  <si>
    <t>182.869</t>
  </si>
  <si>
    <t>31.92</t>
  </si>
  <si>
    <t>11460013.0</t>
  </si>
  <si>
    <t>1383.0</t>
  </si>
  <si>
    <t>4080.0</t>
  </si>
  <si>
    <t>251180.0</t>
  </si>
  <si>
    <t>8343.739</t>
  </si>
  <si>
    <t>1.007</t>
  </si>
  <si>
    <t>2.971</t>
  </si>
  <si>
    <t>182.878</t>
  </si>
  <si>
    <t>32.05</t>
  </si>
  <si>
    <t>19.93</t>
  </si>
  <si>
    <t>872.0</t>
  </si>
  <si>
    <t>11467298.0</t>
  </si>
  <si>
    <t>7285.0</t>
  </si>
  <si>
    <t>4803.286</t>
  </si>
  <si>
    <t>251291.0</t>
  </si>
  <si>
    <t>8349.043</t>
  </si>
  <si>
    <t>5.304</t>
  </si>
  <si>
    <t>3.497</t>
  </si>
  <si>
    <t>182.958</t>
  </si>
  <si>
    <t>19.96</t>
  </si>
  <si>
    <t>11473165.0</t>
  </si>
  <si>
    <t>5867.0</t>
  </si>
  <si>
    <t>5221.0</t>
  </si>
  <si>
    <t>251402.0</t>
  </si>
  <si>
    <t>8353.315</t>
  </si>
  <si>
    <t>4.272</t>
  </si>
  <si>
    <t>3.801</t>
  </si>
  <si>
    <t>183.039</t>
  </si>
  <si>
    <t>862650.0</t>
  </si>
  <si>
    <t>32.09</t>
  </si>
  <si>
    <t>19.97</t>
  </si>
  <si>
    <t>769.0</t>
  </si>
  <si>
    <t>11475500.0</t>
  </si>
  <si>
    <t>2335.0</t>
  </si>
  <si>
    <t>4981.429</t>
  </si>
  <si>
    <t>251450.0</t>
  </si>
  <si>
    <t>8355.015</t>
  </si>
  <si>
    <t>3.627</t>
  </si>
  <si>
    <t>183.074</t>
  </si>
  <si>
    <t>32.12</t>
  </si>
  <si>
    <t>20.01</t>
  </si>
  <si>
    <t>14.99</t>
  </si>
  <si>
    <t>11490078.0</t>
  </si>
  <si>
    <t>14578.0</t>
  </si>
  <si>
    <t>6706.571</t>
  </si>
  <si>
    <t>251499.0</t>
  </si>
  <si>
    <t>61.571</t>
  </si>
  <si>
    <t>8365.629</t>
  </si>
  <si>
    <t>10.614</t>
  </si>
  <si>
    <t>4.883</t>
  </si>
  <si>
    <t>183.11</t>
  </si>
  <si>
    <t>20.09</t>
  </si>
  <si>
    <t>727.0</t>
  </si>
  <si>
    <t>11492649.0</t>
  </si>
  <si>
    <t>2571.0</t>
  </si>
  <si>
    <t>5144.857</t>
  </si>
  <si>
    <t>251520.0</t>
  </si>
  <si>
    <t>57.429</t>
  </si>
  <si>
    <t>8367.501</t>
  </si>
  <si>
    <t>3.746</t>
  </si>
  <si>
    <t>183.125</t>
  </si>
  <si>
    <t>32.21</t>
  </si>
  <si>
    <t>20.13</t>
  </si>
  <si>
    <t>15.04</t>
  </si>
  <si>
    <t>11494574.0</t>
  </si>
  <si>
    <t>1925.0</t>
  </si>
  <si>
    <t>5134.857</t>
  </si>
  <si>
    <t>251553.0</t>
  </si>
  <si>
    <t>58.429</t>
  </si>
  <si>
    <t>8368.902</t>
  </si>
  <si>
    <t>1.402</t>
  </si>
  <si>
    <t>3.739</t>
  </si>
  <si>
    <t>183.149</t>
  </si>
  <si>
    <t>32.22</t>
  </si>
  <si>
    <t>20.14</t>
  </si>
  <si>
    <t>15.05</t>
  </si>
  <si>
    <t>728.0</t>
  </si>
  <si>
    <t>11496057.0</t>
  </si>
  <si>
    <t>5149.143</t>
  </si>
  <si>
    <t>251565.0</t>
  </si>
  <si>
    <t>8369.982</t>
  </si>
  <si>
    <t>3.749</t>
  </si>
  <si>
    <t>183.158</t>
  </si>
  <si>
    <t>20.28</t>
  </si>
  <si>
    <t>15.16</t>
  </si>
  <si>
    <t>11501705.0</t>
  </si>
  <si>
    <t>5648.0</t>
  </si>
  <si>
    <t>4915.286</t>
  </si>
  <si>
    <t>251636.0</t>
  </si>
  <si>
    <t>8374.094</t>
  </si>
  <si>
    <t>4.112</t>
  </si>
  <si>
    <t>183.21</t>
  </si>
  <si>
    <t>32.48</t>
  </si>
  <si>
    <t>20.29</t>
  </si>
  <si>
    <t>11505953.0</t>
  </si>
  <si>
    <t>4248.0</t>
  </si>
  <si>
    <t>4684.0</t>
  </si>
  <si>
    <t>251812.0</t>
  </si>
  <si>
    <t>8377.187</t>
  </si>
  <si>
    <t>3.093</t>
  </si>
  <si>
    <t>183.338</t>
  </si>
  <si>
    <t>15.21</t>
  </si>
  <si>
    <t>797.0</t>
  </si>
  <si>
    <t>11556137.0</t>
  </si>
  <si>
    <t>50184.0</t>
  </si>
  <si>
    <t>11519.571</t>
  </si>
  <si>
    <t>251927.0</t>
  </si>
  <si>
    <t>8413.725</t>
  </si>
  <si>
    <t>36.538</t>
  </si>
  <si>
    <t>8.387</t>
  </si>
  <si>
    <t>183.422</t>
  </si>
  <si>
    <t>32.67</t>
  </si>
  <si>
    <t>20.36</t>
  </si>
  <si>
    <t>15.22</t>
  </si>
  <si>
    <t>11558931.0</t>
  </si>
  <si>
    <t>2794.0</t>
  </si>
  <si>
    <t>9836.143</t>
  </si>
  <si>
    <t>251953.0</t>
  </si>
  <si>
    <t>64.857</t>
  </si>
  <si>
    <t>8415.759</t>
  </si>
  <si>
    <t>2.034</t>
  </si>
  <si>
    <t>7.161</t>
  </si>
  <si>
    <t>183.44</t>
  </si>
  <si>
    <t>32.88</t>
  </si>
  <si>
    <t>20.41</t>
  </si>
  <si>
    <t>11559543.0</t>
  </si>
  <si>
    <t>612.0</t>
  </si>
  <si>
    <t>9556.286</t>
  </si>
  <si>
    <t>251961.0</t>
  </si>
  <si>
    <t>8416.204</t>
  </si>
  <si>
    <t>6.958</t>
  </si>
  <si>
    <t>183.446</t>
  </si>
  <si>
    <t>32.89</t>
  </si>
  <si>
    <t>20.46</t>
  </si>
  <si>
    <t>921.0</t>
  </si>
  <si>
    <t>11559971.0</t>
  </si>
  <si>
    <t>9342.429</t>
  </si>
  <si>
    <t>251972.0</t>
  </si>
  <si>
    <t>8416.516</t>
  </si>
  <si>
    <t>183.454</t>
  </si>
  <si>
    <t>32.9</t>
  </si>
  <si>
    <t>20.47</t>
  </si>
  <si>
    <t>923.0</t>
  </si>
  <si>
    <t>11564143.0</t>
  </si>
  <si>
    <t>4172.0</t>
  </si>
  <si>
    <t>9726.571</t>
  </si>
  <si>
    <t>251991.0</t>
  </si>
  <si>
    <t>8419.554</t>
  </si>
  <si>
    <t>3.038</t>
  </si>
  <si>
    <t>7.082</t>
  </si>
  <si>
    <t>183.468</t>
  </si>
  <si>
    <t>15.29</t>
  </si>
  <si>
    <t>931.0</t>
  </si>
  <si>
    <t>11569097.0</t>
  </si>
  <si>
    <t>4954.0</t>
  </si>
  <si>
    <t>9627.429</t>
  </si>
  <si>
    <t>252058.0</t>
  </si>
  <si>
    <t>8423.161</t>
  </si>
  <si>
    <t>3.607</t>
  </si>
  <si>
    <t>183.517</t>
  </si>
  <si>
    <t>32.95</t>
  </si>
  <si>
    <t>20.5</t>
  </si>
  <si>
    <t>15.31</t>
  </si>
  <si>
    <t>925.0</t>
  </si>
  <si>
    <t>11577976.0</t>
  </si>
  <si>
    <t>8879.0</t>
  </si>
  <si>
    <t>10289.0</t>
  </si>
  <si>
    <t>252196.0</t>
  </si>
  <si>
    <t>8429.625</t>
  </si>
  <si>
    <t>6.465</t>
  </si>
  <si>
    <t>7.491</t>
  </si>
  <si>
    <t>183.617</t>
  </si>
  <si>
    <t>11580508.0</t>
  </si>
  <si>
    <t>3481.571</t>
  </si>
  <si>
    <t>252202.0</t>
  </si>
  <si>
    <t>8431.469</t>
  </si>
  <si>
    <t>183.622</t>
  </si>
  <si>
    <t>1161558.0</t>
  </si>
  <si>
    <t>15.32</t>
  </si>
  <si>
    <t>11582519.0</t>
  </si>
  <si>
    <t>2011.0</t>
  </si>
  <si>
    <t>3369.714</t>
  </si>
  <si>
    <t>252211.0</t>
  </si>
  <si>
    <t>8432.933</t>
  </si>
  <si>
    <t>1.464</t>
  </si>
  <si>
    <t>183.628</t>
  </si>
  <si>
    <t>33.2</t>
  </si>
  <si>
    <t>20.64</t>
  </si>
  <si>
    <t>15.61</t>
  </si>
  <si>
    <t>780.0</t>
  </si>
  <si>
    <t>11584664.0</t>
  </si>
  <si>
    <t>2145.0</t>
  </si>
  <si>
    <t>3588.714</t>
  </si>
  <si>
    <t>252223.0</t>
  </si>
  <si>
    <t>8434.494</t>
  </si>
  <si>
    <t>1.562</t>
  </si>
  <si>
    <t>2.613</t>
  </si>
  <si>
    <t>183.637</t>
  </si>
  <si>
    <t>33.22</t>
  </si>
  <si>
    <t>20.65</t>
  </si>
  <si>
    <t>15.63</t>
  </si>
  <si>
    <t>11586134.0</t>
  </si>
  <si>
    <t>3737.571</t>
  </si>
  <si>
    <t>252242.0</t>
  </si>
  <si>
    <t>8435.565</t>
  </si>
  <si>
    <t>2.721</t>
  </si>
  <si>
    <t>183.651</t>
  </si>
  <si>
    <t>33.28</t>
  </si>
  <si>
    <t>20.75</t>
  </si>
  <si>
    <t>15.72</t>
  </si>
  <si>
    <t>11587274.0</t>
  </si>
  <si>
    <t>3304.429</t>
  </si>
  <si>
    <t>252248.0</t>
  </si>
  <si>
    <t>8436.395</t>
  </si>
  <si>
    <t>2.406</t>
  </si>
  <si>
    <t>183.655</t>
  </si>
  <si>
    <t>33.54</t>
  </si>
  <si>
    <t>15.98</t>
  </si>
  <si>
    <t>746.0</t>
  </si>
  <si>
    <t>11591375.0</t>
  </si>
  <si>
    <t>4229.0</t>
  </si>
  <si>
    <t>3200.857</t>
  </si>
  <si>
    <t>252322.0</t>
  </si>
  <si>
    <t>8439.381</t>
  </si>
  <si>
    <t>3.079</t>
  </si>
  <si>
    <t>183.709</t>
  </si>
  <si>
    <t>33.55</t>
  </si>
  <si>
    <t>705.0</t>
  </si>
  <si>
    <t>11594659.0</t>
  </si>
  <si>
    <t>3284.0</t>
  </si>
  <si>
    <t>2401.571</t>
  </si>
  <si>
    <t>252431.0</t>
  </si>
  <si>
    <t>8441.772</t>
  </si>
  <si>
    <t>2.391</t>
  </si>
  <si>
    <t>1.749</t>
  </si>
  <si>
    <t>183.788</t>
  </si>
  <si>
    <t>20.91</t>
  </si>
  <si>
    <t>11597065.0</t>
  </si>
  <si>
    <t>2387.857</t>
  </si>
  <si>
    <t>252452.0</t>
  </si>
  <si>
    <t>35.714</t>
  </si>
  <si>
    <t>8443.523</t>
  </si>
  <si>
    <t>1.774</t>
  </si>
  <si>
    <t>1.739</t>
  </si>
  <si>
    <t>183.804</t>
  </si>
  <si>
    <t>16.08</t>
  </si>
  <si>
    <t>636.0</t>
  </si>
  <si>
    <t>11603364.0</t>
  </si>
  <si>
    <t>6299.0</t>
  </si>
  <si>
    <t>3000.429</t>
  </si>
  <si>
    <t>252468.0</t>
  </si>
  <si>
    <t>8448.109</t>
  </si>
  <si>
    <t>4.586</t>
  </si>
  <si>
    <t>2.185</t>
  </si>
  <si>
    <t>183.815</t>
  </si>
  <si>
    <t>33.73</t>
  </si>
  <si>
    <t>596.0</t>
  </si>
  <si>
    <t>11605637.0</t>
  </si>
  <si>
    <t>2273.0</t>
  </si>
  <si>
    <t>3018.714</t>
  </si>
  <si>
    <t>252476.0</t>
  </si>
  <si>
    <t>8449.764</t>
  </si>
  <si>
    <t>1.655</t>
  </si>
  <si>
    <t>2.198</t>
  </si>
  <si>
    <t>183.821</t>
  </si>
  <si>
    <t>11607121.0</t>
  </si>
  <si>
    <t>3020.714</t>
  </si>
  <si>
    <t>252483.0</t>
  </si>
  <si>
    <t>8450.845</t>
  </si>
  <si>
    <t>2.199</t>
  </si>
  <si>
    <t>183.826</t>
  </si>
  <si>
    <t>510.0</t>
  </si>
  <si>
    <t>11608187.0</t>
  </si>
  <si>
    <t>1066.0</t>
  </si>
  <si>
    <t>3010.143</t>
  </si>
  <si>
    <t>252489.0</t>
  </si>
  <si>
    <t>8451.621</t>
  </si>
  <si>
    <t>2.192</t>
  </si>
  <si>
    <t>183.831</t>
  </si>
  <si>
    <t>11609248.0</t>
  </si>
  <si>
    <t>1061.0</t>
  </si>
  <si>
    <t>2557.571</t>
  </si>
  <si>
    <t>252528.0</t>
  </si>
  <si>
    <t>29.429</t>
  </si>
  <si>
    <t>8452.393</t>
  </si>
  <si>
    <t>1.862</t>
  </si>
  <si>
    <t>183.859</t>
  </si>
  <si>
    <t>33.75</t>
  </si>
  <si>
    <t>11615886.0</t>
  </si>
  <si>
    <t>6638.0</t>
  </si>
  <si>
    <t>3036.714</t>
  </si>
  <si>
    <t>252660.0</t>
  </si>
  <si>
    <t>32.714</t>
  </si>
  <si>
    <t>8457.226</t>
  </si>
  <si>
    <t>4.833</t>
  </si>
  <si>
    <t>2.211</t>
  </si>
  <si>
    <t>183.955</t>
  </si>
  <si>
    <t>20.92</t>
  </si>
  <si>
    <t>16.09</t>
  </si>
  <si>
    <t>464.0</t>
  </si>
  <si>
    <t>11621105.0</t>
  </si>
  <si>
    <t>5219.0</t>
  </si>
  <si>
    <t>3434.286</t>
  </si>
  <si>
    <t>252681.0</t>
  </si>
  <si>
    <t>8461.026</t>
  </si>
  <si>
    <t>183.971</t>
  </si>
  <si>
    <t>462.0</t>
  </si>
  <si>
    <t>11626586.0</t>
  </si>
  <si>
    <t>5481.0</t>
  </si>
  <si>
    <t>3317.429</t>
  </si>
  <si>
    <t>252752.0</t>
  </si>
  <si>
    <t>8465.017</t>
  </si>
  <si>
    <t>2.415</t>
  </si>
  <si>
    <t>184.022</t>
  </si>
  <si>
    <t>33.76</t>
  </si>
  <si>
    <t>11631749.0</t>
  </si>
  <si>
    <t>5163.0</t>
  </si>
  <si>
    <t>3730.286</t>
  </si>
  <si>
    <t>252766.0</t>
  </si>
  <si>
    <t>8468.776</t>
  </si>
  <si>
    <t>3.759</t>
  </si>
  <si>
    <t>2.716</t>
  </si>
  <si>
    <t>33.77</t>
  </si>
  <si>
    <t>11636219.0</t>
  </si>
  <si>
    <t>4470.0</t>
  </si>
  <si>
    <t>4156.857</t>
  </si>
  <si>
    <t>252781.0</t>
  </si>
  <si>
    <t>8472.03</t>
  </si>
  <si>
    <t>3.254</t>
  </si>
  <si>
    <t>3.027</t>
  </si>
  <si>
    <t>184.043</t>
  </si>
  <si>
    <t>33.87</t>
  </si>
  <si>
    <t>16.15</t>
  </si>
  <si>
    <t>11639598.0</t>
  </si>
  <si>
    <t>3379.0</t>
  </si>
  <si>
    <t>4487.286</t>
  </si>
  <si>
    <t>252790.0</t>
  </si>
  <si>
    <t>8474.49</t>
  </si>
  <si>
    <t>3.267</t>
  </si>
  <si>
    <t>184.05</t>
  </si>
  <si>
    <t>20.98</t>
  </si>
  <si>
    <t>16.17</t>
  </si>
  <si>
    <t>11643051.0</t>
  </si>
  <si>
    <t>3453.0</t>
  </si>
  <si>
    <t>4829.0</t>
  </si>
  <si>
    <t>252823.0</t>
  </si>
  <si>
    <t>8477.004</t>
  </si>
  <si>
    <t>3.516</t>
  </si>
  <si>
    <t>184.074</t>
  </si>
  <si>
    <t>16.18</t>
  </si>
  <si>
    <t>11649513.0</t>
  </si>
  <si>
    <t>6462.0</t>
  </si>
  <si>
    <t>4803.857</t>
  </si>
  <si>
    <t>252859.0</t>
  </si>
  <si>
    <t>8481.709</t>
  </si>
  <si>
    <t>3.498</t>
  </si>
  <si>
    <t>184.1</t>
  </si>
  <si>
    <t>16.45</t>
  </si>
  <si>
    <t>11656245.0</t>
  </si>
  <si>
    <t>6732.0</t>
  </si>
  <si>
    <t>5020.0</t>
  </si>
  <si>
    <t>252864.0</t>
  </si>
  <si>
    <t>8486.611</t>
  </si>
  <si>
    <t>4.901</t>
  </si>
  <si>
    <t>3.655</t>
  </si>
  <si>
    <t>184.104</t>
  </si>
  <si>
    <t>34.57</t>
  </si>
  <si>
    <t>510458.0</t>
  </si>
  <si>
    <t>11661250.0</t>
  </si>
  <si>
    <t>5005.0</t>
  </si>
  <si>
    <t>4952.0</t>
  </si>
  <si>
    <t>252872.0</t>
  </si>
  <si>
    <t>8490.255</t>
  </si>
  <si>
    <t>3.644</t>
  </si>
  <si>
    <t>3.605</t>
  </si>
  <si>
    <t>184.11</t>
  </si>
  <si>
    <t>862.0</t>
  </si>
  <si>
    <t>11666896.0</t>
  </si>
  <si>
    <t>5646.0</t>
  </si>
  <si>
    <t>5021.0</t>
  </si>
  <si>
    <t>252878.0</t>
  </si>
  <si>
    <t>8494.365</t>
  </si>
  <si>
    <t>4.111</t>
  </si>
  <si>
    <t>3.656</t>
  </si>
  <si>
    <t>184.114</t>
  </si>
  <si>
    <t>34.58</t>
  </si>
  <si>
    <t>16.46</t>
  </si>
  <si>
    <t>11672795.0</t>
  </si>
  <si>
    <t>5899.0</t>
  </si>
  <si>
    <t>5225.143</t>
  </si>
  <si>
    <t>252881.0</t>
  </si>
  <si>
    <t>14.286</t>
  </si>
  <si>
    <t>8498.66</t>
  </si>
  <si>
    <t>4.295</t>
  </si>
  <si>
    <t>3.804</t>
  </si>
  <si>
    <t>184.116</t>
  </si>
  <si>
    <t>34.63</t>
  </si>
  <si>
    <t>21.64</t>
  </si>
  <si>
    <t>16.48</t>
  </si>
  <si>
    <t>11677970.0</t>
  </si>
  <si>
    <t>5481.714</t>
  </si>
  <si>
    <t>8502.428</t>
  </si>
  <si>
    <t>21.82</t>
  </si>
  <si>
    <t>11682833.0</t>
  </si>
  <si>
    <t>4863.0</t>
  </si>
  <si>
    <t>5683.143</t>
  </si>
  <si>
    <t>252890.0</t>
  </si>
  <si>
    <t>8505.969</t>
  </si>
  <si>
    <t>3.541</t>
  </si>
  <si>
    <t>4.138</t>
  </si>
  <si>
    <t>184.123</t>
  </si>
  <si>
    <t>35.48</t>
  </si>
  <si>
    <t>16.62</t>
  </si>
  <si>
    <t>1040.0</t>
  </si>
  <si>
    <t>11687061.0</t>
  </si>
  <si>
    <t>4228.0</t>
  </si>
  <si>
    <t>5364.0</t>
  </si>
  <si>
    <t>252897.0</t>
  </si>
  <si>
    <t>8509.047</t>
  </si>
  <si>
    <t>3.078</t>
  </si>
  <si>
    <t>184.128</t>
  </si>
  <si>
    <t>11695711.0</t>
  </si>
  <si>
    <t>8650.0</t>
  </si>
  <si>
    <t>252981.0</t>
  </si>
  <si>
    <t>8515.345</t>
  </si>
  <si>
    <t>6.298</t>
  </si>
  <si>
    <t>4.105</t>
  </si>
  <si>
    <t>184.189</t>
  </si>
  <si>
    <t>21.83</t>
  </si>
  <si>
    <t>957.0</t>
  </si>
  <si>
    <t>11706051.0</t>
  </si>
  <si>
    <t>10340.0</t>
  </si>
  <si>
    <t>6400.143</t>
  </si>
  <si>
    <t>253047.0</t>
  </si>
  <si>
    <t>8522.873</t>
  </si>
  <si>
    <t>7.528</t>
  </si>
  <si>
    <t>184.237</t>
  </si>
  <si>
    <t>11715833.0</t>
  </si>
  <si>
    <t>9782.0</t>
  </si>
  <si>
    <t>253086.0</t>
  </si>
  <si>
    <t>8529.995</t>
  </si>
  <si>
    <t>7.122</t>
  </si>
  <si>
    <t>184.265</t>
  </si>
  <si>
    <t>774.0</t>
  </si>
  <si>
    <t>11724972.0</t>
  </si>
  <si>
    <t>9139.0</t>
  </si>
  <si>
    <t>7453.857</t>
  </si>
  <si>
    <t>253104.0</t>
  </si>
  <si>
    <t>8536.649</t>
  </si>
  <si>
    <t>6.654</t>
  </si>
  <si>
    <t>184.278</t>
  </si>
  <si>
    <t>35.52</t>
  </si>
  <si>
    <t>21.84</t>
  </si>
  <si>
    <t>11730848.0</t>
  </si>
  <si>
    <t>5876.0</t>
  </si>
  <si>
    <t>7554.0</t>
  </si>
  <si>
    <t>253117.0</t>
  </si>
  <si>
    <t>33.857</t>
  </si>
  <si>
    <t>8540.927</t>
  </si>
  <si>
    <t>4.278</t>
  </si>
  <si>
    <t>184.288</t>
  </si>
  <si>
    <t>35.84</t>
  </si>
  <si>
    <t>22.28</t>
  </si>
  <si>
    <t>16.83</t>
  </si>
  <si>
    <t>11734936.0</t>
  </si>
  <si>
    <t>4088.0</t>
  </si>
  <si>
    <t>7443.286</t>
  </si>
  <si>
    <t>253163.0</t>
  </si>
  <si>
    <t>8543.904</t>
  </si>
  <si>
    <t>2.976</t>
  </si>
  <si>
    <t>5.419</t>
  </si>
  <si>
    <t>184.321</t>
  </si>
  <si>
    <t>557145.0</t>
  </si>
  <si>
    <t>562.0</t>
  </si>
  <si>
    <t>11745569.0</t>
  </si>
  <si>
    <t>10633.0</t>
  </si>
  <si>
    <t>8358.286</t>
  </si>
  <si>
    <t>253242.0</t>
  </si>
  <si>
    <t>8551.645</t>
  </si>
  <si>
    <t>6.085</t>
  </si>
  <si>
    <t>184.379</t>
  </si>
  <si>
    <t>35.86</t>
  </si>
  <si>
    <t>16.84</t>
  </si>
  <si>
    <t>561.0</t>
  </si>
  <si>
    <t>11756618.0</t>
  </si>
  <si>
    <t>11049.0</t>
  </si>
  <si>
    <t>8701.0</t>
  </si>
  <si>
    <t>253293.0</t>
  </si>
  <si>
    <t>8559.69</t>
  </si>
  <si>
    <t>8.044</t>
  </si>
  <si>
    <t>6.335</t>
  </si>
  <si>
    <t>184.416</t>
  </si>
  <si>
    <t>35.87</t>
  </si>
  <si>
    <t>11767384.0</t>
  </si>
  <si>
    <t>10766.0</t>
  </si>
  <si>
    <t>8761.857</t>
  </si>
  <si>
    <t>253315.0</t>
  </si>
  <si>
    <t>38.286</t>
  </si>
  <si>
    <t>8567.528</t>
  </si>
  <si>
    <t>7.838</t>
  </si>
  <si>
    <t>6.379</t>
  </si>
  <si>
    <t>184.432</t>
  </si>
  <si>
    <t>35.88</t>
  </si>
  <si>
    <t>11776461.0</t>
  </si>
  <si>
    <t>9077.0</t>
  </si>
  <si>
    <t>8661.143</t>
  </si>
  <si>
    <t>253431.0</t>
  </si>
  <si>
    <t>8574.137</t>
  </si>
  <si>
    <t>6.306</t>
  </si>
  <si>
    <t>184.517</t>
  </si>
  <si>
    <t>22.3</t>
  </si>
  <si>
    <t>11785523.0</t>
  </si>
  <si>
    <t>9062.0</t>
  </si>
  <si>
    <t>8650.143</t>
  </si>
  <si>
    <t>253440.0</t>
  </si>
  <si>
    <t>8580.735</t>
  </si>
  <si>
    <t>6.598</t>
  </si>
  <si>
    <t>184.523</t>
  </si>
  <si>
    <t>35.94</t>
  </si>
  <si>
    <t>22.31</t>
  </si>
  <si>
    <t>16.88</t>
  </si>
  <si>
    <t>253183.0</t>
  </si>
  <si>
    <t>11790120.0</t>
  </si>
  <si>
    <t>4597.0</t>
  </si>
  <si>
    <t>8467.429</t>
  </si>
  <si>
    <t>253443.0</t>
  </si>
  <si>
    <t>8584.082</t>
  </si>
  <si>
    <t>3.347</t>
  </si>
  <si>
    <t>6.165</t>
  </si>
  <si>
    <t>184.525</t>
  </si>
  <si>
    <t>36.19</t>
  </si>
  <si>
    <t>22.36</t>
  </si>
  <si>
    <t>1.72</t>
  </si>
  <si>
    <t>507.0</t>
  </si>
  <si>
    <t>11794634.0</t>
  </si>
  <si>
    <t>4514.0</t>
  </si>
  <si>
    <t>8528.286</t>
  </si>
  <si>
    <t>253488.0</t>
  </si>
  <si>
    <t>8587.368</t>
  </si>
  <si>
    <t>3.287</t>
  </si>
  <si>
    <t>6.209</t>
  </si>
  <si>
    <t>184.558</t>
  </si>
  <si>
    <t>22.37</t>
  </si>
  <si>
    <t>504.0</t>
  </si>
  <si>
    <t>11801279.0</t>
  </si>
  <si>
    <t>6645.0</t>
  </si>
  <si>
    <t>7958.571</t>
  </si>
  <si>
    <t>253535.0</t>
  </si>
  <si>
    <t>8592.206</t>
  </si>
  <si>
    <t>4.838</t>
  </si>
  <si>
    <t>5.794</t>
  </si>
  <si>
    <t>184.592</t>
  </si>
  <si>
    <t>1.73</t>
  </si>
  <si>
    <t>569.0</t>
  </si>
  <si>
    <t>11811263.0</t>
  </si>
  <si>
    <t>9984.0</t>
  </si>
  <si>
    <t>7806.429</t>
  </si>
  <si>
    <t>253649.0</t>
  </si>
  <si>
    <t>50.857</t>
  </si>
  <si>
    <t>8599.475</t>
  </si>
  <si>
    <t>7.269</t>
  </si>
  <si>
    <t>184.675</t>
  </si>
  <si>
    <t>36.23</t>
  </si>
  <si>
    <t>11813142.0</t>
  </si>
  <si>
    <t>1879.0</t>
  </si>
  <si>
    <t>6536.857</t>
  </si>
  <si>
    <t>253652.0</t>
  </si>
  <si>
    <t>8600.843</t>
  </si>
  <si>
    <t>1.368</t>
  </si>
  <si>
    <t>4.759</t>
  </si>
  <si>
    <t>184.677</t>
  </si>
  <si>
    <t>22.38</t>
  </si>
  <si>
    <t>11827671.0</t>
  </si>
  <si>
    <t>7315.714</t>
  </si>
  <si>
    <t>253703.0</t>
  </si>
  <si>
    <t>38.857</t>
  </si>
  <si>
    <t>8611.422</t>
  </si>
  <si>
    <t>10.578</t>
  </si>
  <si>
    <t>5.326</t>
  </si>
  <si>
    <t>184.715</t>
  </si>
  <si>
    <t>36.26</t>
  </si>
  <si>
    <t>17.08</t>
  </si>
  <si>
    <t>11833299.0</t>
  </si>
  <si>
    <t>5628.0</t>
  </si>
  <si>
    <t>6825.143</t>
  </si>
  <si>
    <t>253719.0</t>
  </si>
  <si>
    <t>8615.519</t>
  </si>
  <si>
    <t>4.098</t>
  </si>
  <si>
    <t>4.969</t>
  </si>
  <si>
    <t>184.726</t>
  </si>
  <si>
    <t>36.27</t>
  </si>
  <si>
    <t>11841247.0</t>
  </si>
  <si>
    <t>7948.0</t>
  </si>
  <si>
    <t>7303.857</t>
  </si>
  <si>
    <t>253730.0</t>
  </si>
  <si>
    <t>8621.306</t>
  </si>
  <si>
    <t>5.787</t>
  </si>
  <si>
    <t>5.318</t>
  </si>
  <si>
    <t>184.734</t>
  </si>
  <si>
    <t>37.01</t>
  </si>
  <si>
    <t>22.59</t>
  </si>
  <si>
    <t>17.25</t>
  </si>
  <si>
    <t>11843734.0</t>
  </si>
  <si>
    <t>7014.286</t>
  </si>
  <si>
    <t>253769.0</t>
  </si>
  <si>
    <t>8623.117</t>
  </si>
  <si>
    <t>184.763</t>
  </si>
  <si>
    <t>37.02</t>
  </si>
  <si>
    <t>11850566.0</t>
  </si>
  <si>
    <t>6832.0</t>
  </si>
  <si>
    <t>7041.0</t>
  </si>
  <si>
    <t>253835.0</t>
  </si>
  <si>
    <t>8628.091</t>
  </si>
  <si>
    <t>5.126</t>
  </si>
  <si>
    <t>184.811</t>
  </si>
  <si>
    <t>ALB</t>
  </si>
  <si>
    <t>Europe</t>
  </si>
  <si>
    <t>Albania</t>
  </si>
  <si>
    <t>2872934.0</t>
  </si>
  <si>
    <t>104.871</t>
  </si>
  <si>
    <t>13.188</t>
  </si>
  <si>
    <t>8.643</t>
  </si>
  <si>
    <t>10.08</t>
  </si>
  <si>
    <t>51.2</t>
  </si>
  <si>
    <t>0.795</t>
  </si>
  <si>
    <t>0.696</t>
  </si>
  <si>
    <t>36.11</t>
  </si>
  <si>
    <t>3.481</t>
  </si>
  <si>
    <t>2.785</t>
  </si>
  <si>
    <t>4.177</t>
  </si>
  <si>
    <t>8.006</t>
  </si>
  <si>
    <t>3.829</t>
  </si>
  <si>
    <t>11.487</t>
  </si>
  <si>
    <t>457.0</t>
  </si>
  <si>
    <t>13.227</t>
  </si>
  <si>
    <t>14.619</t>
  </si>
  <si>
    <t>1.392</t>
  </si>
  <si>
    <t>2.088</t>
  </si>
  <si>
    <t>532.0</t>
  </si>
  <si>
    <t>17.752</t>
  </si>
  <si>
    <t>3.133</t>
  </si>
  <si>
    <t>2.437</t>
  </si>
  <si>
    <t>563.0</t>
  </si>
  <si>
    <t>9.9</t>
  </si>
  <si>
    <t>19.144</t>
  </si>
  <si>
    <t>2.238</t>
  </si>
  <si>
    <t>20.536</t>
  </si>
  <si>
    <t>2.337</t>
  </si>
  <si>
    <t>22.277</t>
  </si>
  <si>
    <t>2.039</t>
  </si>
  <si>
    <t>697.0</t>
  </si>
  <si>
    <t>24.365</t>
  </si>
  <si>
    <t>732.0</t>
  </si>
  <si>
    <t>26.454</t>
  </si>
  <si>
    <t>30.979</t>
  </si>
  <si>
    <t>4.525</t>
  </si>
  <si>
    <t>36.2</t>
  </si>
  <si>
    <t>2.635</t>
  </si>
  <si>
    <t>5.4</t>
  </si>
  <si>
    <t>42.813</t>
  </si>
  <si>
    <t>6.613</t>
  </si>
  <si>
    <t>3.381</t>
  </si>
  <si>
    <t>50.819</t>
  </si>
  <si>
    <t>4.326</t>
  </si>
  <si>
    <t>0.321</t>
  </si>
  <si>
    <t>60.565</t>
  </si>
  <si>
    <t>9.746</t>
  </si>
  <si>
    <t>5.47</t>
  </si>
  <si>
    <t>1025.0</t>
  </si>
  <si>
    <t>64.742</t>
  </si>
  <si>
    <t>5.768</t>
  </si>
  <si>
    <t>68.571</t>
  </si>
  <si>
    <t>6.017</t>
  </si>
  <si>
    <t>1206.0</t>
  </si>
  <si>
    <t>73.792</t>
  </si>
  <si>
    <t>6.116</t>
  </si>
  <si>
    <t>0.458</t>
  </si>
  <si>
    <t>77.621</t>
  </si>
  <si>
    <t>4.7</t>
  </si>
  <si>
    <t>84.583</t>
  </si>
  <si>
    <t>6.962</t>
  </si>
  <si>
    <t>5.967</t>
  </si>
  <si>
    <t>1552.0</t>
  </si>
  <si>
    <t>90.152</t>
  </si>
  <si>
    <t>5.569</t>
  </si>
  <si>
    <t>5.619</t>
  </si>
  <si>
    <t>1704.0</t>
  </si>
  <si>
    <t>96.417</t>
  </si>
  <si>
    <t>6.265</t>
  </si>
  <si>
    <t>5.122</t>
  </si>
  <si>
    <t>1800.0</t>
  </si>
  <si>
    <t>105.815</t>
  </si>
  <si>
    <t>9.398</t>
  </si>
  <si>
    <t>5.868</t>
  </si>
  <si>
    <t>1912.0</t>
  </si>
  <si>
    <t>0.666</t>
  </si>
  <si>
    <t>115.909</t>
  </si>
  <si>
    <t>6.763</t>
  </si>
  <si>
    <t>2128.0</t>
  </si>
  <si>
    <t>0.741</t>
  </si>
  <si>
    <t>6.8</t>
  </si>
  <si>
    <t>125.656</t>
  </si>
  <si>
    <t>7.409</t>
  </si>
  <si>
    <t>0.793</t>
  </si>
  <si>
    <t>131.225</t>
  </si>
  <si>
    <t>7.658</t>
  </si>
  <si>
    <t>7.31</t>
  </si>
  <si>
    <t>2452.0</t>
  </si>
  <si>
    <t>0.853</t>
  </si>
  <si>
    <t>133.313</t>
  </si>
  <si>
    <t>2634.0</t>
  </si>
  <si>
    <t>0.917</t>
  </si>
  <si>
    <t>20.143</t>
  </si>
  <si>
    <t>139.23</t>
  </si>
  <si>
    <t>7.011</t>
  </si>
  <si>
    <t>2870.0</t>
  </si>
  <si>
    <t>8.3</t>
  </si>
  <si>
    <t>142.363</t>
  </si>
  <si>
    <t>6.564</t>
  </si>
  <si>
    <t>144.8</t>
  </si>
  <si>
    <t>3266.0</t>
  </si>
  <si>
    <t>150.717</t>
  </si>
  <si>
    <t>4.973</t>
  </si>
  <si>
    <t>3525.0</t>
  </si>
  <si>
    <t>1.227</t>
  </si>
  <si>
    <t>155.242</t>
  </si>
  <si>
    <t>4.227</t>
  </si>
  <si>
    <t>3758.0</t>
  </si>
  <si>
    <t>17.5</t>
  </si>
  <si>
    <t>162.552</t>
  </si>
  <si>
    <t>3951.0</t>
  </si>
  <si>
    <t>1.375</t>
  </si>
  <si>
    <t>16.6</t>
  </si>
  <si>
    <t>165.336</t>
  </si>
  <si>
    <t>4.575</t>
  </si>
  <si>
    <t>8.354</t>
  </si>
  <si>
    <t>4187.0</t>
  </si>
  <si>
    <t>1.457</t>
  </si>
  <si>
    <t>16.9</t>
  </si>
  <si>
    <t>494.0</t>
  </si>
  <si>
    <t>171.95</t>
  </si>
  <si>
    <t>4.674</t>
  </si>
  <si>
    <t>8.702</t>
  </si>
  <si>
    <t>4439.0</t>
  </si>
  <si>
    <t>1.545</t>
  </si>
  <si>
    <t>518.0</t>
  </si>
  <si>
    <t>180.303</t>
  </si>
  <si>
    <t>4708.0</t>
  </si>
  <si>
    <t>1.639</t>
  </si>
  <si>
    <t>187.613</t>
  </si>
  <si>
    <t>1.727</t>
  </si>
  <si>
    <t>190.746</t>
  </si>
  <si>
    <t>5.718</t>
  </si>
  <si>
    <t>5192.0</t>
  </si>
  <si>
    <t>195.619</t>
  </si>
  <si>
    <t>4.873</t>
  </si>
  <si>
    <t>5423.0</t>
  </si>
  <si>
    <t>1.888</t>
  </si>
  <si>
    <t>584.0</t>
  </si>
  <si>
    <t>203.277</t>
  </si>
  <si>
    <t>5.818</t>
  </si>
  <si>
    <t>5656.0</t>
  </si>
  <si>
    <t>211.978</t>
  </si>
  <si>
    <t>6.663</t>
  </si>
  <si>
    <t>5898.0</t>
  </si>
  <si>
    <t>2.053</t>
  </si>
  <si>
    <t>12.7</t>
  </si>
  <si>
    <t>220.68</t>
  </si>
  <si>
    <t>6150.0</t>
  </si>
  <si>
    <t>2.141</t>
  </si>
  <si>
    <t>12.2</t>
  </si>
  <si>
    <t>663.0</t>
  </si>
  <si>
    <t>230.775</t>
  </si>
  <si>
    <t>7.21</t>
  </si>
  <si>
    <t>2.224</t>
  </si>
  <si>
    <t>678.0</t>
  </si>
  <si>
    <t>235.996</t>
  </si>
  <si>
    <t>6.912</t>
  </si>
  <si>
    <t>6649.0</t>
  </si>
  <si>
    <t>2.314</t>
  </si>
  <si>
    <t>247.83</t>
  </si>
  <si>
    <t>11.835</t>
  </si>
  <si>
    <t>8.155</t>
  </si>
  <si>
    <t>6896.0</t>
  </si>
  <si>
    <t>252.703</t>
  </si>
  <si>
    <t>7160.0</t>
  </si>
  <si>
    <t>2.492</t>
  </si>
  <si>
    <t>10.6</t>
  </si>
  <si>
    <t>256.184</t>
  </si>
  <si>
    <t>7.558</t>
  </si>
  <si>
    <t>7372.0</t>
  </si>
  <si>
    <t>2.566</t>
  </si>
  <si>
    <t>261.057</t>
  </si>
  <si>
    <t>10.442</t>
  </si>
  <si>
    <t>2.659</t>
  </si>
  <si>
    <t>266.626</t>
  </si>
  <si>
    <t>7909.0</t>
  </si>
  <si>
    <t>2.753</t>
  </si>
  <si>
    <t>13.3</t>
  </si>
  <si>
    <t>269.063</t>
  </si>
  <si>
    <t>10.79</t>
  </si>
  <si>
    <t>8134.0</t>
  </si>
  <si>
    <t>2.831</t>
  </si>
  <si>
    <t>4.04</t>
  </si>
  <si>
    <t>272.196</t>
  </si>
  <si>
    <t>8379.0</t>
  </si>
  <si>
    <t>2.917</t>
  </si>
  <si>
    <t>789.0</t>
  </si>
  <si>
    <t>274.632</t>
  </si>
  <si>
    <t>8550.0</t>
  </si>
  <si>
    <t>21.5</t>
  </si>
  <si>
    <t>795.0</t>
  </si>
  <si>
    <t>276.721</t>
  </si>
  <si>
    <t>3.431</t>
  </si>
  <si>
    <t>8747.0</t>
  </si>
  <si>
    <t>3.045</t>
  </si>
  <si>
    <t>803.0</t>
  </si>
  <si>
    <t>279.505</t>
  </si>
  <si>
    <t>3.332</t>
  </si>
  <si>
    <t>8887.0</t>
  </si>
  <si>
    <t>285.422</t>
  </si>
  <si>
    <t>9157.0</t>
  </si>
  <si>
    <t>3.187</t>
  </si>
  <si>
    <t>21.7</t>
  </si>
  <si>
    <t>832.0</t>
  </si>
  <si>
    <t>289.599</t>
  </si>
  <si>
    <t>3.282</t>
  </si>
  <si>
    <t>9412.0</t>
  </si>
  <si>
    <t>3.276</t>
  </si>
  <si>
    <t>22.8</t>
  </si>
  <si>
    <t>842.0</t>
  </si>
  <si>
    <t>293.08</t>
  </si>
  <si>
    <t>9687.0</t>
  </si>
  <si>
    <t>3.372</t>
  </si>
  <si>
    <t>22.5</t>
  </si>
  <si>
    <t>850.0</t>
  </si>
  <si>
    <t>295.865</t>
  </si>
  <si>
    <t>3.455</t>
  </si>
  <si>
    <t>856.0</t>
  </si>
  <si>
    <t>297.953</t>
  </si>
  <si>
    <t>10149.0</t>
  </si>
  <si>
    <t>3.533</t>
  </si>
  <si>
    <t>23.8</t>
  </si>
  <si>
    <t>302.13</t>
  </si>
  <si>
    <t>10319.0</t>
  </si>
  <si>
    <t>3.592</t>
  </si>
  <si>
    <t>21.6</t>
  </si>
  <si>
    <t>303.522</t>
  </si>
  <si>
    <t>10440.0</t>
  </si>
  <si>
    <t>3.634</t>
  </si>
  <si>
    <t>876.0</t>
  </si>
  <si>
    <t>304.915</t>
  </si>
  <si>
    <t>10683.0</t>
  </si>
  <si>
    <t>3.718</t>
  </si>
  <si>
    <t>27.2</t>
  </si>
  <si>
    <t>880.0</t>
  </si>
  <si>
    <t>306.307</t>
  </si>
  <si>
    <t>2.387</t>
  </si>
  <si>
    <t>31.6</t>
  </si>
  <si>
    <t>312.572</t>
  </si>
  <si>
    <t>11120.0</t>
  </si>
  <si>
    <t>3.871</t>
  </si>
  <si>
    <t>318.838</t>
  </si>
  <si>
    <t>11339.0</t>
  </si>
  <si>
    <t>3.947</t>
  </si>
  <si>
    <t>21.4</t>
  </si>
  <si>
    <t>324.755</t>
  </si>
  <si>
    <t>11645.0</t>
  </si>
  <si>
    <t>4.053</t>
  </si>
  <si>
    <t>19.5</t>
  </si>
  <si>
    <t>946.0</t>
  </si>
  <si>
    <t>329.28</t>
  </si>
  <si>
    <t>3.879</t>
  </si>
  <si>
    <t>11905.0</t>
  </si>
  <si>
    <t>4.144</t>
  </si>
  <si>
    <t>20.4</t>
  </si>
  <si>
    <t>329.976</t>
  </si>
  <si>
    <t>3.779</t>
  </si>
  <si>
    <t>12073.0</t>
  </si>
  <si>
    <t>4.202</t>
  </si>
  <si>
    <t>83.33</t>
  </si>
  <si>
    <t>949.0</t>
  </si>
  <si>
    <t>330.324</t>
  </si>
  <si>
    <t>12250.0</t>
  </si>
  <si>
    <t>4.264</t>
  </si>
  <si>
    <t>964.0</t>
  </si>
  <si>
    <t>335.545</t>
  </si>
  <si>
    <t>12436.0</t>
  </si>
  <si>
    <t>4.329</t>
  </si>
  <si>
    <t>969.0</t>
  </si>
  <si>
    <t>337.286</t>
  </si>
  <si>
    <t>3.53</t>
  </si>
  <si>
    <t>12640.0</t>
  </si>
  <si>
    <t>341.463</t>
  </si>
  <si>
    <t>3.232</t>
  </si>
  <si>
    <t>12814.0</t>
  </si>
  <si>
    <t>22.7</t>
  </si>
  <si>
    <t>989.0</t>
  </si>
  <si>
    <t>344.247</t>
  </si>
  <si>
    <t>13014.0</t>
  </si>
  <si>
    <t>24.5</t>
  </si>
  <si>
    <t>347.38</t>
  </si>
  <si>
    <t>11.138</t>
  </si>
  <si>
    <t>13160.0</t>
  </si>
  <si>
    <t>4.581</t>
  </si>
  <si>
    <t>24.1</t>
  </si>
  <si>
    <t>349.469</t>
  </si>
  <si>
    <t>13214.0</t>
  </si>
  <si>
    <t>4.599</t>
  </si>
  <si>
    <t>1029.0</t>
  </si>
  <si>
    <t>358.17</t>
  </si>
  <si>
    <t>3.978</t>
  </si>
  <si>
    <t>13387.0</t>
  </si>
  <si>
    <t>14.2</t>
  </si>
  <si>
    <t>365.48</t>
  </si>
  <si>
    <t>4.276</t>
  </si>
  <si>
    <t>13649.0</t>
  </si>
  <si>
    <t>4.751</t>
  </si>
  <si>
    <t>374.53</t>
  </si>
  <si>
    <t>5.321</t>
  </si>
  <si>
    <t>13874.0</t>
  </si>
  <si>
    <t>4.829</t>
  </si>
  <si>
    <t>382.536</t>
  </si>
  <si>
    <t>4.925</t>
  </si>
  <si>
    <t>1122.0</t>
  </si>
  <si>
    <t>390.542</t>
  </si>
  <si>
    <t>14379.0</t>
  </si>
  <si>
    <t>5.005</t>
  </si>
  <si>
    <t>395.763</t>
  </si>
  <si>
    <t>14604.0</t>
  </si>
  <si>
    <t>5.083</t>
  </si>
  <si>
    <t>1143.0</t>
  </si>
  <si>
    <t>397.851</t>
  </si>
  <si>
    <t>14706.0</t>
  </si>
  <si>
    <t>5.119</t>
  </si>
  <si>
    <t>10.7</t>
  </si>
  <si>
    <t>405.161</t>
  </si>
  <si>
    <t>6.713</t>
  </si>
  <si>
    <t>14949.0</t>
  </si>
  <si>
    <t>5.203</t>
  </si>
  <si>
    <t>1184.0</t>
  </si>
  <si>
    <t>412.122</t>
  </si>
  <si>
    <t>15246.0</t>
  </si>
  <si>
    <t>5.307</t>
  </si>
  <si>
    <t>11.9</t>
  </si>
  <si>
    <t>416.647</t>
  </si>
  <si>
    <t>15528.0</t>
  </si>
  <si>
    <t>5.405</t>
  </si>
  <si>
    <t>1212.0</t>
  </si>
  <si>
    <t>421.868</t>
  </si>
  <si>
    <t>15690.0</t>
  </si>
  <si>
    <t>428.83</t>
  </si>
  <si>
    <t>15943.0</t>
  </si>
  <si>
    <t>1246.0</t>
  </si>
  <si>
    <t>433.703</t>
  </si>
  <si>
    <t>16136.0</t>
  </si>
  <si>
    <t>5.617</t>
  </si>
  <si>
    <t>439.62</t>
  </si>
  <si>
    <t>16238.0</t>
  </si>
  <si>
    <t>5.652</t>
  </si>
  <si>
    <t>12.8</t>
  </si>
  <si>
    <t>1299.0</t>
  </si>
  <si>
    <t>452.151</t>
  </si>
  <si>
    <t>12.531</t>
  </si>
  <si>
    <t>16597.0</t>
  </si>
  <si>
    <t>5.777</t>
  </si>
  <si>
    <t>1341.0</t>
  </si>
  <si>
    <t>466.77</t>
  </si>
  <si>
    <t>7.807</t>
  </si>
  <si>
    <t>16908.0</t>
  </si>
  <si>
    <t>5.885</t>
  </si>
  <si>
    <t>26.857</t>
  </si>
  <si>
    <t>482.086</t>
  </si>
  <si>
    <t>15.315</t>
  </si>
  <si>
    <t>9.348</t>
  </si>
  <si>
    <t>12.183</t>
  </si>
  <si>
    <t>17199.0</t>
  </si>
  <si>
    <t>5.987</t>
  </si>
  <si>
    <t>29.143</t>
  </si>
  <si>
    <t>492.876</t>
  </si>
  <si>
    <t>17499.0</t>
  </si>
  <si>
    <t>6.091</t>
  </si>
  <si>
    <t>1464.0</t>
  </si>
  <si>
    <t>509.584</t>
  </si>
  <si>
    <t>16.708</t>
  </si>
  <si>
    <t>11.536</t>
  </si>
  <si>
    <t>17769.0</t>
  </si>
  <si>
    <t>6.185</t>
  </si>
  <si>
    <t>7.9</t>
  </si>
  <si>
    <t>1521.0</t>
  </si>
  <si>
    <t>529.424</t>
  </si>
  <si>
    <t>19.84</t>
  </si>
  <si>
    <t>13.674</t>
  </si>
  <si>
    <t>18131.0</t>
  </si>
  <si>
    <t>6.311</t>
  </si>
  <si>
    <t>1590.0</t>
  </si>
  <si>
    <t>553.441</t>
  </si>
  <si>
    <t>24.017</t>
  </si>
  <si>
    <t>18450.0</t>
  </si>
  <si>
    <t>6.422</t>
  </si>
  <si>
    <t>1672.0</t>
  </si>
  <si>
    <t>53.286</t>
  </si>
  <si>
    <t>581.983</t>
  </si>
  <si>
    <t>28.542</t>
  </si>
  <si>
    <t>18.547</t>
  </si>
  <si>
    <t>12.879</t>
  </si>
  <si>
    <t>18814.0</t>
  </si>
  <si>
    <t>6.549</t>
  </si>
  <si>
    <t>5.9</t>
  </si>
  <si>
    <t>599.387</t>
  </si>
  <si>
    <t>17.404</t>
  </si>
  <si>
    <t>18.945</t>
  </si>
  <si>
    <t>19147.0</t>
  </si>
  <si>
    <t>6.665</t>
  </si>
  <si>
    <t>1788.0</t>
  </si>
  <si>
    <t>622.36</t>
  </si>
  <si>
    <t>22.973</t>
  </si>
  <si>
    <t>20.039</t>
  </si>
  <si>
    <t>13.575</t>
  </si>
  <si>
    <t>19427.0</t>
  </si>
  <si>
    <t>1838.0</t>
  </si>
  <si>
    <t>639.764</t>
  </si>
  <si>
    <t>20.984</t>
  </si>
  <si>
    <t>19757.0</t>
  </si>
  <si>
    <t>6.877</t>
  </si>
  <si>
    <t>1891.0</t>
  </si>
  <si>
    <t>658.212</t>
  </si>
  <si>
    <t>21.233</t>
  </si>
  <si>
    <t>14.967</t>
  </si>
  <si>
    <t>20077.0</t>
  </si>
  <si>
    <t>6.988</t>
  </si>
  <si>
    <t>682.926</t>
  </si>
  <si>
    <t>24.713</t>
  </si>
  <si>
    <t>21.929</t>
  </si>
  <si>
    <t>20404.0</t>
  </si>
  <si>
    <t>7.102</t>
  </si>
  <si>
    <t>5.2</t>
  </si>
  <si>
    <t>694.412</t>
  </si>
  <si>
    <t>20.139</t>
  </si>
  <si>
    <t>20643.0</t>
  </si>
  <si>
    <t>68.52</t>
  </si>
  <si>
    <t>2047.0</t>
  </si>
  <si>
    <t>53.571</t>
  </si>
  <si>
    <t>712.512</t>
  </si>
  <si>
    <t>18.1</t>
  </si>
  <si>
    <t>18.647</t>
  </si>
  <si>
    <t>15.663</t>
  </si>
  <si>
    <t>20971.0</t>
  </si>
  <si>
    <t>2114.0</t>
  </si>
  <si>
    <t>735.833</t>
  </si>
  <si>
    <t>23.321</t>
  </si>
  <si>
    <t>19.492</t>
  </si>
  <si>
    <t>16.36</t>
  </si>
  <si>
    <t>21318.0</t>
  </si>
  <si>
    <t>2192.0</t>
  </si>
  <si>
    <t>57.714</t>
  </si>
  <si>
    <t>762.983</t>
  </si>
  <si>
    <t>27.15</t>
  </si>
  <si>
    <t>20.089</t>
  </si>
  <si>
    <t>17.056</t>
  </si>
  <si>
    <t>21662.0</t>
  </si>
  <si>
    <t>2269.0</t>
  </si>
  <si>
    <t>789.785</t>
  </si>
  <si>
    <t>26.802</t>
  </si>
  <si>
    <t>21.432</t>
  </si>
  <si>
    <t>22064.0</t>
  </si>
  <si>
    <t>2330.0</t>
  </si>
  <si>
    <t>811.018</t>
  </si>
  <si>
    <t>21.829</t>
  </si>
  <si>
    <t>22419.0</t>
  </si>
  <si>
    <t>7.804</t>
  </si>
  <si>
    <t>5.3</t>
  </si>
  <si>
    <t>2402.0</t>
  </si>
  <si>
    <t>62.857</t>
  </si>
  <si>
    <t>836.079</t>
  </si>
  <si>
    <t>25.061</t>
  </si>
  <si>
    <t>21.879</t>
  </si>
  <si>
    <t>0.547</t>
  </si>
  <si>
    <t>22793.0</t>
  </si>
  <si>
    <t>7.934</t>
  </si>
  <si>
    <t>858.356</t>
  </si>
  <si>
    <t>20.188</t>
  </si>
  <si>
    <t>23164.0</t>
  </si>
  <si>
    <t>882.373</t>
  </si>
  <si>
    <t>24.266</t>
  </si>
  <si>
    <t>21.581</t>
  </si>
  <si>
    <t>0.845</t>
  </si>
  <si>
    <t>23535.0</t>
  </si>
  <si>
    <t>8.192</t>
  </si>
  <si>
    <t>10.22</t>
  </si>
  <si>
    <t>2580.0</t>
  </si>
  <si>
    <t>66.571</t>
  </si>
  <si>
    <t>898.037</t>
  </si>
  <si>
    <t>23.172</t>
  </si>
  <si>
    <t>22.625</t>
  </si>
  <si>
    <t>0.895</t>
  </si>
  <si>
    <t>23804.0</t>
  </si>
  <si>
    <t>2662.0</t>
  </si>
  <si>
    <t>926.579</t>
  </si>
  <si>
    <t>23.371</t>
  </si>
  <si>
    <t>0.995</t>
  </si>
  <si>
    <t>24172.0</t>
  </si>
  <si>
    <t>8.414</t>
  </si>
  <si>
    <t>2752.0</t>
  </si>
  <si>
    <t>957.906</t>
  </si>
  <si>
    <t>31.327</t>
  </si>
  <si>
    <t>24534.0</t>
  </si>
  <si>
    <t>8.54</t>
  </si>
  <si>
    <t>2819.0</t>
  </si>
  <si>
    <t>981.227</t>
  </si>
  <si>
    <t>24.316</t>
  </si>
  <si>
    <t>25.758</t>
  </si>
  <si>
    <t>24910.0</t>
  </si>
  <si>
    <t>8.671</t>
  </si>
  <si>
    <t>2893.0</t>
  </si>
  <si>
    <t>1006.984</t>
  </si>
  <si>
    <t>24.415</t>
  </si>
  <si>
    <t>8.807</t>
  </si>
  <si>
    <t>2964.0</t>
  </si>
  <si>
    <t>71.143</t>
  </si>
  <si>
    <t>1031.698</t>
  </si>
  <si>
    <t>24.763</t>
  </si>
  <si>
    <t>27.498</t>
  </si>
  <si>
    <t>25761.0</t>
  </si>
  <si>
    <t>459.0</t>
  </si>
  <si>
    <t>8.967</t>
  </si>
  <si>
    <t>62.96</t>
  </si>
  <si>
    <t>1057.456</t>
  </si>
  <si>
    <t>25.012</t>
  </si>
  <si>
    <t>28.194</t>
  </si>
  <si>
    <t>0.945</t>
  </si>
  <si>
    <t>9.109</t>
  </si>
  <si>
    <t>3106.0</t>
  </si>
  <si>
    <t>75.143</t>
  </si>
  <si>
    <t>1081.125</t>
  </si>
  <si>
    <t>23.669</t>
  </si>
  <si>
    <t>26.155</t>
  </si>
  <si>
    <t>28.89</t>
  </si>
  <si>
    <t>26567.0</t>
  </si>
  <si>
    <t>1109.667</t>
  </si>
  <si>
    <t>26968.0</t>
  </si>
  <si>
    <t>401.0</t>
  </si>
  <si>
    <t>9.387</t>
  </si>
  <si>
    <t>3278.0</t>
  </si>
  <si>
    <t>1140.994</t>
  </si>
  <si>
    <t>29.586</t>
  </si>
  <si>
    <t>9.533</t>
  </si>
  <si>
    <t>3371.0</t>
  </si>
  <si>
    <t>78.857</t>
  </si>
  <si>
    <t>1173.365</t>
  </si>
  <si>
    <t>32.371</t>
  </si>
  <si>
    <t>27.448</t>
  </si>
  <si>
    <t>27808.0</t>
  </si>
  <si>
    <t>3454.0</t>
  </si>
  <si>
    <t>1202.255</t>
  </si>
  <si>
    <t>27.896</t>
  </si>
  <si>
    <t>28228.0</t>
  </si>
  <si>
    <t>9.825</t>
  </si>
  <si>
    <t>3571.0</t>
  </si>
  <si>
    <t>86.714</t>
  </si>
  <si>
    <t>1242.98</t>
  </si>
  <si>
    <t>40.725</t>
  </si>
  <si>
    <t>30.183</t>
  </si>
  <si>
    <t>33.067</t>
  </si>
  <si>
    <t>28813.0</t>
  </si>
  <si>
    <t>10.029</t>
  </si>
  <si>
    <t>3667.0</t>
  </si>
  <si>
    <t>1276.395</t>
  </si>
  <si>
    <t>33.415</t>
  </si>
  <si>
    <t>31.277</t>
  </si>
  <si>
    <t>33.763</t>
  </si>
  <si>
    <t>29264.0</t>
  </si>
  <si>
    <t>451.0</t>
  </si>
  <si>
    <t>10.186</t>
  </si>
  <si>
    <t>3752.0</t>
  </si>
  <si>
    <t>92.286</t>
  </si>
  <si>
    <t>1305.982</t>
  </si>
  <si>
    <t>32.122</t>
  </si>
  <si>
    <t>35.156</t>
  </si>
  <si>
    <t>29625.0</t>
  </si>
  <si>
    <t>10.312</t>
  </si>
  <si>
    <t>3851.0</t>
  </si>
  <si>
    <t>94.714</t>
  </si>
  <si>
    <t>1340.442</t>
  </si>
  <si>
    <t>34.46</t>
  </si>
  <si>
    <t>32.968</t>
  </si>
  <si>
    <t>30050.0</t>
  </si>
  <si>
    <t>4.6</t>
  </si>
  <si>
    <t>3906.0</t>
  </si>
  <si>
    <t>1359.586</t>
  </si>
  <si>
    <t>31.227</t>
  </si>
  <si>
    <t>37.244</t>
  </si>
  <si>
    <t>30481.0</t>
  </si>
  <si>
    <t>4008.0</t>
  </si>
  <si>
    <t>1395.089</t>
  </si>
  <si>
    <t>35.504</t>
  </si>
  <si>
    <t>31.675</t>
  </si>
  <si>
    <t>38.636</t>
  </si>
  <si>
    <t>30982.0</t>
  </si>
  <si>
    <t>501.0</t>
  </si>
  <si>
    <t>10.784</t>
  </si>
  <si>
    <t>4090.0</t>
  </si>
  <si>
    <t>90.857</t>
  </si>
  <si>
    <t>1423.632</t>
  </si>
  <si>
    <t>31.625</t>
  </si>
  <si>
    <t>38.985</t>
  </si>
  <si>
    <t>10.899</t>
  </si>
  <si>
    <t>4171.0</t>
  </si>
  <si>
    <t>85.714</t>
  </si>
  <si>
    <t>1451.826</t>
  </si>
  <si>
    <t>29.835</t>
  </si>
  <si>
    <t>39.333</t>
  </si>
  <si>
    <t>31580.0</t>
  </si>
  <si>
    <t>10.992</t>
  </si>
  <si>
    <t>4290.0</t>
  </si>
  <si>
    <t>1493.247</t>
  </si>
  <si>
    <t>41.421</t>
  </si>
  <si>
    <t>482.0</t>
  </si>
  <si>
    <t>4358.0</t>
  </si>
  <si>
    <t>86.571</t>
  </si>
  <si>
    <t>1516.916</t>
  </si>
  <si>
    <t>30.133</t>
  </si>
  <si>
    <t>41.769</t>
  </si>
  <si>
    <t>32558.0</t>
  </si>
  <si>
    <t>11.333</t>
  </si>
  <si>
    <t>4466.0</t>
  </si>
  <si>
    <t>87.857</t>
  </si>
  <si>
    <t>1554.508</t>
  </si>
  <si>
    <t>37.592</t>
  </si>
  <si>
    <t>30.581</t>
  </si>
  <si>
    <t>477.0</t>
  </si>
  <si>
    <t>11.499</t>
  </si>
  <si>
    <t>4570.0</t>
  </si>
  <si>
    <t>1590.708</t>
  </si>
  <si>
    <t>33.018</t>
  </si>
  <si>
    <t>44.554</t>
  </si>
  <si>
    <t>33599.0</t>
  </si>
  <si>
    <t>11.695</t>
  </si>
  <si>
    <t>445.0</t>
  </si>
  <si>
    <t>4637.0</t>
  </si>
  <si>
    <t>1614.029</t>
  </si>
  <si>
    <t>46.642</t>
  </si>
  <si>
    <t>1.144</t>
  </si>
  <si>
    <t>11.801</t>
  </si>
  <si>
    <t>4763.0</t>
  </si>
  <si>
    <t>1657.887</t>
  </si>
  <si>
    <t>43.858</t>
  </si>
  <si>
    <t>33.465</t>
  </si>
  <si>
    <t>48.035</t>
  </si>
  <si>
    <t>1.293</t>
  </si>
  <si>
    <t>34407.0</t>
  </si>
  <si>
    <t>11.976</t>
  </si>
  <si>
    <t>4880.0</t>
  </si>
  <si>
    <t>101.286</t>
  </si>
  <si>
    <t>1698.612</t>
  </si>
  <si>
    <t>35.255</t>
  </si>
  <si>
    <t>50.123</t>
  </si>
  <si>
    <t>1.541</t>
  </si>
  <si>
    <t>4997.0</t>
  </si>
  <si>
    <t>1739.337</t>
  </si>
  <si>
    <t>51.515</t>
  </si>
  <si>
    <t>12.327</t>
  </si>
  <si>
    <t>5105.0</t>
  </si>
  <si>
    <t>1776.929</t>
  </si>
  <si>
    <t>37.145</t>
  </si>
  <si>
    <t>52.211</t>
  </si>
  <si>
    <t>1.492</t>
  </si>
  <si>
    <t>502.0</t>
  </si>
  <si>
    <t>12.502</t>
  </si>
  <si>
    <t>5197.0</t>
  </si>
  <si>
    <t>104.429</t>
  </si>
  <si>
    <t>1808.952</t>
  </si>
  <si>
    <t>32.023</t>
  </si>
  <si>
    <t>36.349</t>
  </si>
  <si>
    <t>53.604</t>
  </si>
  <si>
    <t>36423.0</t>
  </si>
  <si>
    <t>12.678</t>
  </si>
  <si>
    <t>5276.0</t>
  </si>
  <si>
    <t>100.857</t>
  </si>
  <si>
    <t>1836.45</t>
  </si>
  <si>
    <t>35.106</t>
  </si>
  <si>
    <t>54.648</t>
  </si>
  <si>
    <t>1.442</t>
  </si>
  <si>
    <t>36923.0</t>
  </si>
  <si>
    <t>12.852</t>
  </si>
  <si>
    <t>23.69</t>
  </si>
  <si>
    <t>5396.0</t>
  </si>
  <si>
    <t>108.429</t>
  </si>
  <si>
    <t>161.0</t>
  </si>
  <si>
    <t>1878.219</t>
  </si>
  <si>
    <t>37.741</t>
  </si>
  <si>
    <t>56.04</t>
  </si>
  <si>
    <t>1.343</t>
  </si>
  <si>
    <t>37433.0</t>
  </si>
  <si>
    <t>5519.0</t>
  </si>
  <si>
    <t>1921.033</t>
  </si>
  <si>
    <t>57.781</t>
  </si>
  <si>
    <t>13.195</t>
  </si>
  <si>
    <t>5620.0</t>
  </si>
  <si>
    <t>105.714</t>
  </si>
  <si>
    <t>1956.188</t>
  </si>
  <si>
    <t>36.797</t>
  </si>
  <si>
    <t>59.869</t>
  </si>
  <si>
    <t>5750.0</t>
  </si>
  <si>
    <t>2001.438</t>
  </si>
  <si>
    <t>45.25</t>
  </si>
  <si>
    <t>37.443</t>
  </si>
  <si>
    <t>61.261</t>
  </si>
  <si>
    <t>38927.0</t>
  </si>
  <si>
    <t>546.0</t>
  </si>
  <si>
    <t>13.55</t>
  </si>
  <si>
    <t>5889.0</t>
  </si>
  <si>
    <t>2049.821</t>
  </si>
  <si>
    <t>48.383</t>
  </si>
  <si>
    <t>63.35</t>
  </si>
  <si>
    <t>1.591</t>
  </si>
  <si>
    <t>39488.0</t>
  </si>
  <si>
    <t>13.745</t>
  </si>
  <si>
    <t>6016.0</t>
  </si>
  <si>
    <t>2094.027</t>
  </si>
  <si>
    <t>44.206</t>
  </si>
  <si>
    <t>65.438</t>
  </si>
  <si>
    <t>1.691</t>
  </si>
  <si>
    <t>40019.0</t>
  </si>
  <si>
    <t>13.93</t>
  </si>
  <si>
    <t>6151.0</t>
  </si>
  <si>
    <t>2141.017</t>
  </si>
  <si>
    <t>46.99</t>
  </si>
  <si>
    <t>43.51</t>
  </si>
  <si>
    <t>65.786</t>
  </si>
  <si>
    <t>14.134</t>
  </si>
  <si>
    <t>6275.0</t>
  </si>
  <si>
    <t>125.571</t>
  </si>
  <si>
    <t>2184.178</t>
  </si>
  <si>
    <t>43.161</t>
  </si>
  <si>
    <t>43.708</t>
  </si>
  <si>
    <t>67.179</t>
  </si>
  <si>
    <t>14.308</t>
  </si>
  <si>
    <t>6411.0</t>
  </si>
  <si>
    <t>2231.517</t>
  </si>
  <si>
    <t>47.338</t>
  </si>
  <si>
    <t>44.355</t>
  </si>
  <si>
    <t>69.267</t>
  </si>
  <si>
    <t>1.641</t>
  </si>
  <si>
    <t>41666.0</t>
  </si>
  <si>
    <t>14.503</t>
  </si>
  <si>
    <t>6536.0</t>
  </si>
  <si>
    <t>130.857</t>
  </si>
  <si>
    <t>2275.026</t>
  </si>
  <si>
    <t>45.548</t>
  </si>
  <si>
    <t>69.615</t>
  </si>
  <si>
    <t>14.679</t>
  </si>
  <si>
    <t>542.0</t>
  </si>
  <si>
    <t>6676.0</t>
  </si>
  <si>
    <t>132.286</t>
  </si>
  <si>
    <t>2323.757</t>
  </si>
  <si>
    <t>48.731</t>
  </si>
  <si>
    <t>46.046</t>
  </si>
  <si>
    <t>71.356</t>
  </si>
  <si>
    <t>42775.0</t>
  </si>
  <si>
    <t>603.0</t>
  </si>
  <si>
    <t>14.889</t>
  </si>
  <si>
    <t>6817.0</t>
  </si>
  <si>
    <t>132.571</t>
  </si>
  <si>
    <t>2372.836</t>
  </si>
  <si>
    <t>49.079</t>
  </si>
  <si>
    <t>46.145</t>
  </si>
  <si>
    <t>72.4</t>
  </si>
  <si>
    <t>625.0</t>
  </si>
  <si>
    <t>15.107</t>
  </si>
  <si>
    <t>559.0</t>
  </si>
  <si>
    <t>6971.0</t>
  </si>
  <si>
    <t>2426.439</t>
  </si>
  <si>
    <t>47.488</t>
  </si>
  <si>
    <t>74.14</t>
  </si>
  <si>
    <t>1.243</t>
  </si>
  <si>
    <t>15.33</t>
  </si>
  <si>
    <t>7117.0</t>
  </si>
  <si>
    <t>2477.258</t>
  </si>
  <si>
    <t>76.229</t>
  </si>
  <si>
    <t>15.553</t>
  </si>
  <si>
    <t>140.714</t>
  </si>
  <si>
    <t>2527.033</t>
  </si>
  <si>
    <t>49.775</t>
  </si>
  <si>
    <t>48.979</t>
  </si>
  <si>
    <t>78.317</t>
  </si>
  <si>
    <t>15.779</t>
  </si>
  <si>
    <t>604.0</t>
  </si>
  <si>
    <t>7380.0</t>
  </si>
  <si>
    <t>138.429</t>
  </si>
  <si>
    <t>2568.802</t>
  </si>
  <si>
    <t>48.184</t>
  </si>
  <si>
    <t>79.361</t>
  </si>
  <si>
    <t>15.997</t>
  </si>
  <si>
    <t>7499.0</t>
  </si>
  <si>
    <t>137.571</t>
  </si>
  <si>
    <t>2610.224</t>
  </si>
  <si>
    <t>47.885</t>
  </si>
  <si>
    <t>80.058</t>
  </si>
  <si>
    <t>46459.0</t>
  </si>
  <si>
    <t>16.171</t>
  </si>
  <si>
    <t>139.714</t>
  </si>
  <si>
    <t>2664.175</t>
  </si>
  <si>
    <t>53.952</t>
  </si>
  <si>
    <t>48.631</t>
  </si>
  <si>
    <t>80.754</t>
  </si>
  <si>
    <t>932.0</t>
  </si>
  <si>
    <t>16.496</t>
  </si>
  <si>
    <t>659.0</t>
  </si>
  <si>
    <t>7812.0</t>
  </si>
  <si>
    <t>2719.171</t>
  </si>
  <si>
    <t>54.996</t>
  </si>
  <si>
    <t>49.477</t>
  </si>
  <si>
    <t>81.45</t>
  </si>
  <si>
    <t>48255.0</t>
  </si>
  <si>
    <t>864.0</t>
  </si>
  <si>
    <t>16.796</t>
  </si>
  <si>
    <t>7967.0</t>
  </si>
  <si>
    <t>142.286</t>
  </si>
  <si>
    <t>2773.123</t>
  </si>
  <si>
    <t>49.526</t>
  </si>
  <si>
    <t>82.842</t>
  </si>
  <si>
    <t>49102.0</t>
  </si>
  <si>
    <t>847.0</t>
  </si>
  <si>
    <t>17.091</t>
  </si>
  <si>
    <t>8119.0</t>
  </si>
  <si>
    <t>2826.031</t>
  </si>
  <si>
    <t>52.908</t>
  </si>
  <si>
    <t>49.825</t>
  </si>
  <si>
    <t>83.538</t>
  </si>
  <si>
    <t>17.392</t>
  </si>
  <si>
    <t>8275.0</t>
  </si>
  <si>
    <t>2880.331</t>
  </si>
  <si>
    <t>54.3</t>
  </si>
  <si>
    <t>50.471</t>
  </si>
  <si>
    <t>85.279</t>
  </si>
  <si>
    <t>50803.0</t>
  </si>
  <si>
    <t>837.0</t>
  </si>
  <si>
    <t>17.683</t>
  </si>
  <si>
    <t>8427.0</t>
  </si>
  <si>
    <t>149.571</t>
  </si>
  <si>
    <t>2933.238</t>
  </si>
  <si>
    <t>52.062</t>
  </si>
  <si>
    <t>87.019</t>
  </si>
  <si>
    <t>785.0</t>
  </si>
  <si>
    <t>17.957</t>
  </si>
  <si>
    <t>804.0</t>
  </si>
  <si>
    <t>8605.0</t>
  </si>
  <si>
    <t>2995.196</t>
  </si>
  <si>
    <t>61.958</t>
  </si>
  <si>
    <t>88.411</t>
  </si>
  <si>
    <t>1.193</t>
  </si>
  <si>
    <t>52535.0</t>
  </si>
  <si>
    <t>8759.0</t>
  </si>
  <si>
    <t>157.857</t>
  </si>
  <si>
    <t>3048.8</t>
  </si>
  <si>
    <t>54.946</t>
  </si>
  <si>
    <t>53405.0</t>
  </si>
  <si>
    <t>870.0</t>
  </si>
  <si>
    <t>859.0</t>
  </si>
  <si>
    <t>8927.0</t>
  </si>
  <si>
    <t>3107.276</t>
  </si>
  <si>
    <t>58.477</t>
  </si>
  <si>
    <t>55.444</t>
  </si>
  <si>
    <t>91.544</t>
  </si>
  <si>
    <t>878.0</t>
  </si>
  <si>
    <t>9083.0</t>
  </si>
  <si>
    <t>3161.576</t>
  </si>
  <si>
    <t>55.493</t>
  </si>
  <si>
    <t>92.588</t>
  </si>
  <si>
    <t>865.0</t>
  </si>
  <si>
    <t>19.196</t>
  </si>
  <si>
    <t>9195.0</t>
  </si>
  <si>
    <t>3200.561</t>
  </si>
  <si>
    <t>53.504</t>
  </si>
  <si>
    <t>94.329</t>
  </si>
  <si>
    <t>55949.0</t>
  </si>
  <si>
    <t>855.0</t>
  </si>
  <si>
    <t>5.6</t>
  </si>
  <si>
    <t>9279.0</t>
  </si>
  <si>
    <t>143.429</t>
  </si>
  <si>
    <t>3229.799</t>
  </si>
  <si>
    <t>29.238</t>
  </si>
  <si>
    <t>49.924</t>
  </si>
  <si>
    <t>95.721</t>
  </si>
  <si>
    <t>796.0</t>
  </si>
  <si>
    <t>849.0</t>
  </si>
  <si>
    <t>9380.0</t>
  </si>
  <si>
    <t>136.143</t>
  </si>
  <si>
    <t>3264.955</t>
  </si>
  <si>
    <t>47.388</t>
  </si>
  <si>
    <t>97.461</t>
  </si>
  <si>
    <t>57548.0</t>
  </si>
  <si>
    <t>20.031</t>
  </si>
  <si>
    <t>851.0</t>
  </si>
  <si>
    <t>6.3</t>
  </si>
  <si>
    <t>9513.0</t>
  </si>
  <si>
    <t>129.714</t>
  </si>
  <si>
    <t>3311.249</t>
  </si>
  <si>
    <t>46.294</t>
  </si>
  <si>
    <t>45.15</t>
  </si>
  <si>
    <t>98.854</t>
  </si>
  <si>
    <t>20.317</t>
  </si>
  <si>
    <t>9.33</t>
  </si>
  <si>
    <t>46.11</t>
  </si>
  <si>
    <t>3343.62</t>
  </si>
  <si>
    <t>42.117</t>
  </si>
  <si>
    <t>100.942</t>
  </si>
  <si>
    <t>59180.0</t>
  </si>
  <si>
    <t>20.599</t>
  </si>
  <si>
    <t>825.0</t>
  </si>
  <si>
    <t>9728.0</t>
  </si>
  <si>
    <t>114.429</t>
  </si>
  <si>
    <t>3386.085</t>
  </si>
  <si>
    <t>42.465</t>
  </si>
  <si>
    <t>39.83</t>
  </si>
  <si>
    <t>103.031</t>
  </si>
  <si>
    <t>60036.0</t>
  </si>
  <si>
    <t>20.897</t>
  </si>
  <si>
    <t>822.0</t>
  </si>
  <si>
    <t>9844.0</t>
  </si>
  <si>
    <t>108.714</t>
  </si>
  <si>
    <t>3426.462</t>
  </si>
  <si>
    <t>40.377</t>
  </si>
  <si>
    <t>37.841</t>
  </si>
  <si>
    <t>104.771</t>
  </si>
  <si>
    <t>818.0</t>
  </si>
  <si>
    <t>9967.0</t>
  </si>
  <si>
    <t>110.286</t>
  </si>
  <si>
    <t>3469.276</t>
  </si>
  <si>
    <t>38.388</t>
  </si>
  <si>
    <t>106.511</t>
  </si>
  <si>
    <t>21.486</t>
  </si>
  <si>
    <t>826.0</t>
  </si>
  <si>
    <t>10102.0</t>
  </si>
  <si>
    <t>117.571</t>
  </si>
  <si>
    <t>3516.266</t>
  </si>
  <si>
    <t>40.924</t>
  </si>
  <si>
    <t>108.6</t>
  </si>
  <si>
    <t>62588.0</t>
  </si>
  <si>
    <t>860.0</t>
  </si>
  <si>
    <t>21.785</t>
  </si>
  <si>
    <t>10255.0</t>
  </si>
  <si>
    <t>3569.522</t>
  </si>
  <si>
    <t>53.256</t>
  </si>
  <si>
    <t>109.992</t>
  </si>
  <si>
    <t>63435.0</t>
  </si>
  <si>
    <t>22.08</t>
  </si>
  <si>
    <t>841.0</t>
  </si>
  <si>
    <t>10406.0</t>
  </si>
  <si>
    <t>127.571</t>
  </si>
  <si>
    <t>3622.081</t>
  </si>
  <si>
    <t>52.56</t>
  </si>
  <si>
    <t>44.405</t>
  </si>
  <si>
    <t>111.036</t>
  </si>
  <si>
    <t>824.0</t>
  </si>
  <si>
    <t>10553.0</t>
  </si>
  <si>
    <t>135.286</t>
  </si>
  <si>
    <t>3673.248</t>
  </si>
  <si>
    <t>51.167</t>
  </si>
  <si>
    <t>47.09</t>
  </si>
  <si>
    <t>111.732</t>
  </si>
  <si>
    <t>65089.0</t>
  </si>
  <si>
    <t>22.656</t>
  </si>
  <si>
    <t>844.0</t>
  </si>
  <si>
    <t>10704.0</t>
  </si>
  <si>
    <t>139.429</t>
  </si>
  <si>
    <t>3725.808</t>
  </si>
  <si>
    <t>48.532</t>
  </si>
  <si>
    <t>112.081</t>
  </si>
  <si>
    <t>65941.0</t>
  </si>
  <si>
    <t>10860.0</t>
  </si>
  <si>
    <t>145.143</t>
  </si>
  <si>
    <t>3780.108</t>
  </si>
  <si>
    <t>50.521</t>
  </si>
  <si>
    <t>112.777</t>
  </si>
  <si>
    <t>23.255</t>
  </si>
  <si>
    <t>5.8</t>
  </si>
  <si>
    <t>11021.0</t>
  </si>
  <si>
    <t>3836.148</t>
  </si>
  <si>
    <t>52.41</t>
  </si>
  <si>
    <t>113.821</t>
  </si>
  <si>
    <t>875.0</t>
  </si>
  <si>
    <t>23.56</t>
  </si>
  <si>
    <t>11185.0</t>
  </si>
  <si>
    <t>154.714</t>
  </si>
  <si>
    <t>3893.232</t>
  </si>
  <si>
    <t>57.084</t>
  </si>
  <si>
    <t>53.852</t>
  </si>
  <si>
    <t>114.865</t>
  </si>
  <si>
    <t>23.863</t>
  </si>
  <si>
    <t>853.0</t>
  </si>
  <si>
    <t>11353.0</t>
  </si>
  <si>
    <t>156.857</t>
  </si>
  <si>
    <t>3951.709</t>
  </si>
  <si>
    <t>54.598</t>
  </si>
  <si>
    <t>116.257</t>
  </si>
  <si>
    <t>69435.0</t>
  </si>
  <si>
    <t>877.0</t>
  </si>
  <si>
    <t>24.169</t>
  </si>
  <si>
    <t>11520.0</t>
  </si>
  <si>
    <t>159.143</t>
  </si>
  <si>
    <t>4009.838</t>
  </si>
  <si>
    <t>58.129</t>
  </si>
  <si>
    <t>55.394</t>
  </si>
  <si>
    <t>117.65</t>
  </si>
  <si>
    <t>24.469</t>
  </si>
  <si>
    <t>11672.0</t>
  </si>
  <si>
    <t>159.857</t>
  </si>
  <si>
    <t>4062.746</t>
  </si>
  <si>
    <t>55.642</t>
  </si>
  <si>
    <t>118.346</t>
  </si>
  <si>
    <t>810.0</t>
  </si>
  <si>
    <t>11816.0</t>
  </si>
  <si>
    <t>4112.869</t>
  </si>
  <si>
    <t>55.294</t>
  </si>
  <si>
    <t>119.39</t>
  </si>
  <si>
    <t>25.037</t>
  </si>
  <si>
    <t>11948.0</t>
  </si>
  <si>
    <t>155.429</t>
  </si>
  <si>
    <t>4158.815</t>
  </si>
  <si>
    <t>45.946</t>
  </si>
  <si>
    <t>54.101</t>
  </si>
  <si>
    <t>120.782</t>
  </si>
  <si>
    <t>817.0</t>
  </si>
  <si>
    <t>25.322</t>
  </si>
  <si>
    <t>150.286</t>
  </si>
  <si>
    <t>4202.324</t>
  </si>
  <si>
    <t>52.311</t>
  </si>
  <si>
    <t>122.871</t>
  </si>
  <si>
    <t>25.612</t>
  </si>
  <si>
    <t>12226.0</t>
  </si>
  <si>
    <t>148.714</t>
  </si>
  <si>
    <t>4255.58</t>
  </si>
  <si>
    <t>51.764</t>
  </si>
  <si>
    <t>124.611</t>
  </si>
  <si>
    <t>836.0</t>
  </si>
  <si>
    <t>25.903</t>
  </si>
  <si>
    <t>12385.0</t>
  </si>
  <si>
    <t>147.429</t>
  </si>
  <si>
    <t>4310.924</t>
  </si>
  <si>
    <t>55.344</t>
  </si>
  <si>
    <t>51.316</t>
  </si>
  <si>
    <t>126.004</t>
  </si>
  <si>
    <t>75261.0</t>
  </si>
  <si>
    <t>26.197</t>
  </si>
  <si>
    <t>12535.0</t>
  </si>
  <si>
    <t>4363.135</t>
  </si>
  <si>
    <t>126.7</t>
  </si>
  <si>
    <t>76070.0</t>
  </si>
  <si>
    <t>26.478</t>
  </si>
  <si>
    <t>12666.0</t>
  </si>
  <si>
    <t>4408.733</t>
  </si>
  <si>
    <t>45.598</t>
  </si>
  <si>
    <t>49.427</t>
  </si>
  <si>
    <t>127.744</t>
  </si>
  <si>
    <t>76895.0</t>
  </si>
  <si>
    <t>26.765</t>
  </si>
  <si>
    <t>827.0</t>
  </si>
  <si>
    <t>12787.0</t>
  </si>
  <si>
    <t>138.714</t>
  </si>
  <si>
    <t>4450.851</t>
  </si>
  <si>
    <t>48.283</t>
  </si>
  <si>
    <t>128.788</t>
  </si>
  <si>
    <t>887.0</t>
  </si>
  <si>
    <t>27.074</t>
  </si>
  <si>
    <t>12921.0</t>
  </si>
  <si>
    <t>4497.493</t>
  </si>
  <si>
    <t>78634.0</t>
  </si>
  <si>
    <t>13045.0</t>
  </si>
  <si>
    <t>138.857</t>
  </si>
  <si>
    <t>4540.654</t>
  </si>
  <si>
    <t>48.333</t>
  </si>
  <si>
    <t>129.832</t>
  </si>
  <si>
    <t>79442.0</t>
  </si>
  <si>
    <t>808.0</t>
  </si>
  <si>
    <t>27.652</t>
  </si>
  <si>
    <t>13153.0</t>
  </si>
  <si>
    <t>132.429</t>
  </si>
  <si>
    <t>4578.246</t>
  </si>
  <si>
    <t>46.095</t>
  </si>
  <si>
    <t>130.529</t>
  </si>
  <si>
    <t>80253.0</t>
  </si>
  <si>
    <t>27.934</t>
  </si>
  <si>
    <t>13259.0</t>
  </si>
  <si>
    <t>124.857</t>
  </si>
  <si>
    <t>4615.143</t>
  </si>
  <si>
    <t>36.896</t>
  </si>
  <si>
    <t>43.46</t>
  </si>
  <si>
    <t>81085.0</t>
  </si>
  <si>
    <t>28.224</t>
  </si>
  <si>
    <t>13391.0</t>
  </si>
  <si>
    <t>122.286</t>
  </si>
  <si>
    <t>4661.089</t>
  </si>
  <si>
    <t>42.565</t>
  </si>
  <si>
    <t>132.269</t>
  </si>
  <si>
    <t>81909.0</t>
  </si>
  <si>
    <t>28.511</t>
  </si>
  <si>
    <t>13518.0</t>
  </si>
  <si>
    <t>121.714</t>
  </si>
  <si>
    <t>4705.294</t>
  </si>
  <si>
    <t>42.366</t>
  </si>
  <si>
    <t>133.661</t>
  </si>
  <si>
    <t>28.796</t>
  </si>
  <si>
    <t>123.143</t>
  </si>
  <si>
    <t>4750.892</t>
  </si>
  <si>
    <t>42.863</t>
  </si>
  <si>
    <t>134.705</t>
  </si>
  <si>
    <t>29.089</t>
  </si>
  <si>
    <t>1848.0</t>
  </si>
  <si>
    <t>30.55</t>
  </si>
  <si>
    <t>13806.0</t>
  </si>
  <si>
    <t>126.429</t>
  </si>
  <si>
    <t>4805.54</t>
  </si>
  <si>
    <t>44.007</t>
  </si>
  <si>
    <t>135.054</t>
  </si>
  <si>
    <t>84584.0</t>
  </si>
  <si>
    <t>1013.0</t>
  </si>
  <si>
    <t>29.442</t>
  </si>
  <si>
    <t>0.353</t>
  </si>
  <si>
    <t>13965.0</t>
  </si>
  <si>
    <t>131.429</t>
  </si>
  <si>
    <t>4860.884</t>
  </si>
  <si>
    <t>45.747</t>
  </si>
  <si>
    <t>135.402</t>
  </si>
  <si>
    <t>0.378</t>
  </si>
  <si>
    <t>890.0</t>
  </si>
  <si>
    <t>14117.0</t>
  </si>
  <si>
    <t>137.714</t>
  </si>
  <si>
    <t>4913.792</t>
  </si>
  <si>
    <t>47.935</t>
  </si>
  <si>
    <t>136.446</t>
  </si>
  <si>
    <t>1008.0</t>
  </si>
  <si>
    <t>30.17</t>
  </si>
  <si>
    <t>918.0</t>
  </si>
  <si>
    <t>14266.0</t>
  </si>
  <si>
    <t>4965.655</t>
  </si>
  <si>
    <t>51.863</t>
  </si>
  <si>
    <t>50.073</t>
  </si>
  <si>
    <t>137.838</t>
  </si>
  <si>
    <t>87640.0</t>
  </si>
  <si>
    <t>963.0</t>
  </si>
  <si>
    <t>30.505</t>
  </si>
  <si>
    <t>0.335</t>
  </si>
  <si>
    <t>936.0</t>
  </si>
  <si>
    <t>6.5</t>
  </si>
  <si>
    <t>14410.0</t>
  </si>
  <si>
    <t>145.571</t>
  </si>
  <si>
    <t>5015.778</t>
  </si>
  <si>
    <t>50.67</t>
  </si>
  <si>
    <t>912.0</t>
  </si>
  <si>
    <t>30.823</t>
  </si>
  <si>
    <t>14568.0</t>
  </si>
  <si>
    <t>5070.774</t>
  </si>
  <si>
    <t>140.275</t>
  </si>
  <si>
    <t>31.138</t>
  </si>
  <si>
    <t>961.0</t>
  </si>
  <si>
    <t>14730.0</t>
  </si>
  <si>
    <t>5127.163</t>
  </si>
  <si>
    <t>56.388</t>
  </si>
  <si>
    <t>53.753</t>
  </si>
  <si>
    <t>141.667</t>
  </si>
  <si>
    <t>914.0</t>
  </si>
  <si>
    <t>31.456</t>
  </si>
  <si>
    <t>0.338</t>
  </si>
  <si>
    <t>14899.0</t>
  </si>
  <si>
    <t>156.143</t>
  </si>
  <si>
    <t>5185.988</t>
  </si>
  <si>
    <t>58.825</t>
  </si>
  <si>
    <t>54.35</t>
  </si>
  <si>
    <t>143.059</t>
  </si>
  <si>
    <t>31.794</t>
  </si>
  <si>
    <t>0.336</t>
  </si>
  <si>
    <t>15066.0</t>
  </si>
  <si>
    <t>157.286</t>
  </si>
  <si>
    <t>5244.116</t>
  </si>
  <si>
    <t>54.747</t>
  </si>
  <si>
    <t>143.755</t>
  </si>
  <si>
    <t>92274.0</t>
  </si>
  <si>
    <t>32.118</t>
  </si>
  <si>
    <t>944.0</t>
  </si>
  <si>
    <t>0.329</t>
  </si>
  <si>
    <t>15231.0</t>
  </si>
  <si>
    <t>5301.549</t>
  </si>
  <si>
    <t>57.433</t>
  </si>
  <si>
    <t>960.0</t>
  </si>
  <si>
    <t>32.453</t>
  </si>
  <si>
    <t>937.0</t>
  </si>
  <si>
    <t>15399.0</t>
  </si>
  <si>
    <t>5360.026</t>
  </si>
  <si>
    <t>56.339</t>
  </si>
  <si>
    <t>146.192</t>
  </si>
  <si>
    <t>94177.0</t>
  </si>
  <si>
    <t>32.781</t>
  </si>
  <si>
    <t>0.328</t>
  </si>
  <si>
    <t>934.0</t>
  </si>
  <si>
    <t>0.325</t>
  </si>
  <si>
    <t>15570.0</t>
  </si>
  <si>
    <t>165.714</t>
  </si>
  <si>
    <t>5419.547</t>
  </si>
  <si>
    <t>59.521</t>
  </si>
  <si>
    <t>57.681</t>
  </si>
  <si>
    <t>147.584</t>
  </si>
  <si>
    <t>33.112</t>
  </si>
  <si>
    <t>15752.0</t>
  </si>
  <si>
    <t>169.143</t>
  </si>
  <si>
    <t>5482.897</t>
  </si>
  <si>
    <t>58.875</t>
  </si>
  <si>
    <t>149.325</t>
  </si>
  <si>
    <t>1055.0</t>
  </si>
  <si>
    <t>0.367</t>
  </si>
  <si>
    <t>15955.0</t>
  </si>
  <si>
    <t>5553.556</t>
  </si>
  <si>
    <t>70.659</t>
  </si>
  <si>
    <t>60.913</t>
  </si>
  <si>
    <t>151.065</t>
  </si>
  <si>
    <t>1351.0</t>
  </si>
  <si>
    <t>33.95</t>
  </si>
  <si>
    <t>16212.0</t>
  </si>
  <si>
    <t>187.571</t>
  </si>
  <si>
    <t>5643.012</t>
  </si>
  <si>
    <t>89.456</t>
  </si>
  <si>
    <t>65.289</t>
  </si>
  <si>
    <t>152.805</t>
  </si>
  <si>
    <t>98933.0</t>
  </si>
  <si>
    <t>1398.0</t>
  </si>
  <si>
    <t>34.436</t>
  </si>
  <si>
    <t>1084.0</t>
  </si>
  <si>
    <t>16501.0</t>
  </si>
  <si>
    <t>443.0</t>
  </si>
  <si>
    <t>5743.606</t>
  </si>
  <si>
    <t>100.594</t>
  </si>
  <si>
    <t>154.198</t>
  </si>
  <si>
    <t>100335.0</t>
  </si>
  <si>
    <t>34.924</t>
  </si>
  <si>
    <t>0.488</t>
  </si>
  <si>
    <t>1152.0</t>
  </si>
  <si>
    <t>0.401</t>
  </si>
  <si>
    <t>16774.0</t>
  </si>
  <si>
    <t>273.0</t>
  </si>
  <si>
    <t>220.429</t>
  </si>
  <si>
    <t>5838.63</t>
  </si>
  <si>
    <t>95.025</t>
  </si>
  <si>
    <t>76.726</t>
  </si>
  <si>
    <t>155.938</t>
  </si>
  <si>
    <t>1289.0</t>
  </si>
  <si>
    <t>35.373</t>
  </si>
  <si>
    <t>1199.0</t>
  </si>
  <si>
    <t>17055.0</t>
  </si>
  <si>
    <t>5936.44</t>
  </si>
  <si>
    <t>97.809</t>
  </si>
  <si>
    <t>82.345</t>
  </si>
  <si>
    <t>156.982</t>
  </si>
  <si>
    <t>35.817</t>
  </si>
  <si>
    <t>17350.0</t>
  </si>
  <si>
    <t>254.286</t>
  </si>
  <si>
    <t>6039.122</t>
  </si>
  <si>
    <t>102.682</t>
  </si>
  <si>
    <t>88.511</t>
  </si>
  <si>
    <t>158.027</t>
  </si>
  <si>
    <t>104313.0</t>
  </si>
  <si>
    <t>36.309</t>
  </si>
  <si>
    <t>1312.0</t>
  </si>
  <si>
    <t>17651.0</t>
  </si>
  <si>
    <t>458.0</t>
  </si>
  <si>
    <t>6143.893</t>
  </si>
  <si>
    <t>94.428</t>
  </si>
  <si>
    <t>159.419</t>
  </si>
  <si>
    <t>36.799</t>
  </si>
  <si>
    <t>0.474</t>
  </si>
  <si>
    <t>17948.0</t>
  </si>
  <si>
    <t>284.714</t>
  </si>
  <si>
    <t>6247.272</t>
  </si>
  <si>
    <t>103.379</t>
  </si>
  <si>
    <t>99.102</t>
  </si>
  <si>
    <t>160.811</t>
  </si>
  <si>
    <t>1375.0</t>
  </si>
  <si>
    <t>37.277</t>
  </si>
  <si>
    <t>1366.0</t>
  </si>
  <si>
    <t>0.475</t>
  </si>
  <si>
    <t>18250.0</t>
  </si>
  <si>
    <t>291.143</t>
  </si>
  <si>
    <t>6352.391</t>
  </si>
  <si>
    <t>105.119</t>
  </si>
  <si>
    <t>101.34</t>
  </si>
  <si>
    <t>161.855</t>
  </si>
  <si>
    <t>37.766</t>
  </si>
  <si>
    <t>0.489</t>
  </si>
  <si>
    <t>18556.0</t>
  </si>
  <si>
    <t>293.571</t>
  </si>
  <si>
    <t>469.0</t>
  </si>
  <si>
    <t>6458.902</t>
  </si>
  <si>
    <t>102.185</t>
  </si>
  <si>
    <t>163.248</t>
  </si>
  <si>
    <t>1412.0</t>
  </si>
  <si>
    <t>38.258</t>
  </si>
  <si>
    <t>1368.0</t>
  </si>
  <si>
    <t>18858.0</t>
  </si>
  <si>
    <t>6564.021</t>
  </si>
  <si>
    <t>103.627</t>
  </si>
  <si>
    <t>164.64</t>
  </si>
  <si>
    <t>38.72</t>
  </si>
  <si>
    <t>19157.0</t>
  </si>
  <si>
    <t>300.286</t>
  </si>
  <si>
    <t>6668.096</t>
  </si>
  <si>
    <t>104.075</t>
  </si>
  <si>
    <t>104.522</t>
  </si>
  <si>
    <t>166.032</t>
  </si>
  <si>
    <t>1315.0</t>
  </si>
  <si>
    <t>39.178</t>
  </si>
  <si>
    <t>19445.0</t>
  </si>
  <si>
    <t>6768.342</t>
  </si>
  <si>
    <t>100.246</t>
  </si>
  <si>
    <t>104.174</t>
  </si>
  <si>
    <t>167.077</t>
  </si>
  <si>
    <t>1304.0</t>
  </si>
  <si>
    <t>19729.0</t>
  </si>
  <si>
    <t>296.857</t>
  </si>
  <si>
    <t>6867.196</t>
  </si>
  <si>
    <t>103.329</t>
  </si>
  <si>
    <t>169.513</t>
  </si>
  <si>
    <t>1278.0</t>
  </si>
  <si>
    <t>1345.0</t>
  </si>
  <si>
    <t>0.468</t>
  </si>
  <si>
    <t>20040.0</t>
  </si>
  <si>
    <t>298.857</t>
  </si>
  <si>
    <t>493.0</t>
  </si>
  <si>
    <t>6975.447</t>
  </si>
  <si>
    <t>108.252</t>
  </si>
  <si>
    <t>104.025</t>
  </si>
  <si>
    <t>171.602</t>
  </si>
  <si>
    <t>116535.0</t>
  </si>
  <si>
    <t>1397.0</t>
  </si>
  <si>
    <t>40.563</t>
  </si>
  <si>
    <t>0.486</t>
  </si>
  <si>
    <t>20315.0</t>
  </si>
  <si>
    <t>499.0</t>
  </si>
  <si>
    <t>7071.168</t>
  </si>
  <si>
    <t>173.69</t>
  </si>
  <si>
    <t>41.058</t>
  </si>
  <si>
    <t>20634.0</t>
  </si>
  <si>
    <t>7182.205</t>
  </si>
  <si>
    <t>174.734</t>
  </si>
  <si>
    <t>1534.0</t>
  </si>
  <si>
    <t>20875.0</t>
  </si>
  <si>
    <t>7266.091</t>
  </si>
  <si>
    <t>83.886</t>
  </si>
  <si>
    <t>100.296</t>
  </si>
  <si>
    <t>177.171</t>
  </si>
  <si>
    <t>42.031</t>
  </si>
  <si>
    <t>1359.0</t>
  </si>
  <si>
    <t>2600.0</t>
  </si>
  <si>
    <t>45.55</t>
  </si>
  <si>
    <t>21202.0</t>
  </si>
  <si>
    <t>7379.912</t>
  </si>
  <si>
    <t>101.688</t>
  </si>
  <si>
    <t>1472.0</t>
  </si>
  <si>
    <t>42.543</t>
  </si>
  <si>
    <t>0.512</t>
  </si>
  <si>
    <t>1381.0</t>
  </si>
  <si>
    <t>21523.0</t>
  </si>
  <si>
    <t>7491.644</t>
  </si>
  <si>
    <t>183.436</t>
  </si>
  <si>
    <t>1446.0</t>
  </si>
  <si>
    <t>43.046</t>
  </si>
  <si>
    <t>0.503</t>
  </si>
  <si>
    <t>21904.0</t>
  </si>
  <si>
    <t>310.714</t>
  </si>
  <si>
    <t>7624.261</t>
  </si>
  <si>
    <t>132.617</t>
  </si>
  <si>
    <t>108.152</t>
  </si>
  <si>
    <t>185.177</t>
  </si>
  <si>
    <t>1684.0</t>
  </si>
  <si>
    <t>43.632</t>
  </si>
  <si>
    <t>0.586</t>
  </si>
  <si>
    <t>1459.0</t>
  </si>
  <si>
    <t>0.508</t>
  </si>
  <si>
    <t>22300.0</t>
  </si>
  <si>
    <t>7762.1</t>
  </si>
  <si>
    <t>112.379</t>
  </si>
  <si>
    <t>186.569</t>
  </si>
  <si>
    <t>2.138</t>
  </si>
  <si>
    <t>127078.0</t>
  </si>
  <si>
    <t>44.233</t>
  </si>
  <si>
    <t>1506.0</t>
  </si>
  <si>
    <t>22721.0</t>
  </si>
  <si>
    <t>343.714</t>
  </si>
  <si>
    <t>543.0</t>
  </si>
  <si>
    <t>7908.64</t>
  </si>
  <si>
    <t>146.54</t>
  </si>
  <si>
    <t>119.639</t>
  </si>
  <si>
    <t>189.005</t>
  </si>
  <si>
    <t>128822.0</t>
  </si>
  <si>
    <t>44.84</t>
  </si>
  <si>
    <t>23210.0</t>
  </si>
  <si>
    <t>549.0</t>
  </si>
  <si>
    <t>8078.849</t>
  </si>
  <si>
    <t>170.209</t>
  </si>
  <si>
    <t>128.092</t>
  </si>
  <si>
    <t>191.094</t>
  </si>
  <si>
    <t>1954.0</t>
  </si>
  <si>
    <t>1612.0</t>
  </si>
  <si>
    <t>23705.0</t>
  </si>
  <si>
    <t>404.286</t>
  </si>
  <si>
    <t>8251.147</t>
  </si>
  <si>
    <t>172.298</t>
  </si>
  <si>
    <t>140.722</t>
  </si>
  <si>
    <t>193.878</t>
  </si>
  <si>
    <t>1927.0</t>
  </si>
  <si>
    <t>1707.0</t>
  </si>
  <si>
    <t>0.594</t>
  </si>
  <si>
    <t>24206.0</t>
  </si>
  <si>
    <t>429.143</t>
  </si>
  <si>
    <t>8425.533</t>
  </si>
  <si>
    <t>174.386</t>
  </si>
  <si>
    <t>149.374</t>
  </si>
  <si>
    <t>194.575</t>
  </si>
  <si>
    <t>1942.0</t>
  </si>
  <si>
    <t>46.867</t>
  </si>
  <si>
    <t>1775.0</t>
  </si>
  <si>
    <t>24731.0</t>
  </si>
  <si>
    <t>458.286</t>
  </si>
  <si>
    <t>571.0</t>
  </si>
  <si>
    <t>8608.273</t>
  </si>
  <si>
    <t>182.74</t>
  </si>
  <si>
    <t>159.518</t>
  </si>
  <si>
    <t>198.752</t>
  </si>
  <si>
    <t>1967.0</t>
  </si>
  <si>
    <t>47.551</t>
  </si>
  <si>
    <t>1849.0</t>
  </si>
  <si>
    <t>25294.0</t>
  </si>
  <si>
    <t>484.286</t>
  </si>
  <si>
    <t>8804.24</t>
  </si>
  <si>
    <t>195.967</t>
  </si>
  <si>
    <t>168.568</t>
  </si>
  <si>
    <t>201.536</t>
  </si>
  <si>
    <t>138351.0</t>
  </si>
  <si>
    <t>1739.0</t>
  </si>
  <si>
    <t>1857.0</t>
  </si>
  <si>
    <t>25801.0</t>
  </si>
  <si>
    <t>500.143</t>
  </si>
  <si>
    <t>590.0</t>
  </si>
  <si>
    <t>8980.714</t>
  </si>
  <si>
    <t>176.475</t>
  </si>
  <si>
    <t>174.088</t>
  </si>
  <si>
    <t>205.365</t>
  </si>
  <si>
    <t>2.685</t>
  </si>
  <si>
    <t>48.806</t>
  </si>
  <si>
    <t>1877.0</t>
  </si>
  <si>
    <t>26211.0</t>
  </si>
  <si>
    <t>498.571</t>
  </si>
  <si>
    <t>9123.426</t>
  </si>
  <si>
    <t>142.711</t>
  </si>
  <si>
    <t>173.541</t>
  </si>
  <si>
    <t>208.15</t>
  </si>
  <si>
    <t>2.735</t>
  </si>
  <si>
    <t>49.348</t>
  </si>
  <si>
    <t>1850.0</t>
  </si>
  <si>
    <t>26701.0</t>
  </si>
  <si>
    <t>498.714</t>
  </si>
  <si>
    <t>9293.983</t>
  </si>
  <si>
    <t>170.557</t>
  </si>
  <si>
    <t>173.591</t>
  </si>
  <si>
    <t>210.586</t>
  </si>
  <si>
    <t>2051.0</t>
  </si>
  <si>
    <t>50.062</t>
  </si>
  <si>
    <t>27233.0</t>
  </si>
  <si>
    <t>9479.16</t>
  </si>
  <si>
    <t>175.43</t>
  </si>
  <si>
    <t>213.023</t>
  </si>
  <si>
    <t>2055.0</t>
  </si>
  <si>
    <t>50.777</t>
  </si>
  <si>
    <t>0.715</t>
  </si>
  <si>
    <t>1882.0</t>
  </si>
  <si>
    <t>27830.0</t>
  </si>
  <si>
    <t>597.0</t>
  </si>
  <si>
    <t>517.714</t>
  </si>
  <si>
    <t>9686.961</t>
  </si>
  <si>
    <t>207.802</t>
  </si>
  <si>
    <t>180.204</t>
  </si>
  <si>
    <t>216.851</t>
  </si>
  <si>
    <t>3.182</t>
  </si>
  <si>
    <t>2106.0</t>
  </si>
  <si>
    <t>0.733</t>
  </si>
  <si>
    <t>28432.0</t>
  </si>
  <si>
    <t>528.714</t>
  </si>
  <si>
    <t>9896.503</t>
  </si>
  <si>
    <t>209.542</t>
  </si>
  <si>
    <t>184.033</t>
  </si>
  <si>
    <t>219.636</t>
  </si>
  <si>
    <t>2.984</t>
  </si>
  <si>
    <t>2086.0</t>
  </si>
  <si>
    <t>52.236</t>
  </si>
  <si>
    <t>0.726</t>
  </si>
  <si>
    <t>1923.0</t>
  </si>
  <si>
    <t>3.6</t>
  </si>
  <si>
    <t>29126.0</t>
  </si>
  <si>
    <t>547.429</t>
  </si>
  <si>
    <t>10138.068</t>
  </si>
  <si>
    <t>241.565</t>
  </si>
  <si>
    <t>190.547</t>
  </si>
  <si>
    <t>221.725</t>
  </si>
  <si>
    <t>2.884</t>
  </si>
  <si>
    <t>2137.0</t>
  </si>
  <si>
    <t>52.98</t>
  </si>
  <si>
    <t>0.744</t>
  </si>
  <si>
    <t>1980.0</t>
  </si>
  <si>
    <t>29837.0</t>
  </si>
  <si>
    <t>711.0</t>
  </si>
  <si>
    <t>576.571</t>
  </si>
  <si>
    <t>646.0</t>
  </si>
  <si>
    <t>10385.55</t>
  </si>
  <si>
    <t>247.482</t>
  </si>
  <si>
    <t>200.691</t>
  </si>
  <si>
    <t>2117.0</t>
  </si>
  <si>
    <t>53.717</t>
  </si>
  <si>
    <t>0.737</t>
  </si>
  <si>
    <t>2016.0</t>
  </si>
  <si>
    <t>0.702</t>
  </si>
  <si>
    <t>30623.0</t>
  </si>
  <si>
    <t>786.0</t>
  </si>
  <si>
    <t>630.286</t>
  </si>
  <si>
    <t>10659.138</t>
  </si>
  <si>
    <t>273.588</t>
  </si>
  <si>
    <t>219.387</t>
  </si>
  <si>
    <t>228.686</t>
  </si>
  <si>
    <t>2.934</t>
  </si>
  <si>
    <t>2152.0</t>
  </si>
  <si>
    <t>54.466</t>
  </si>
  <si>
    <t>0.749</t>
  </si>
  <si>
    <t>2101.0</t>
  </si>
  <si>
    <t>31459.0</t>
  </si>
  <si>
    <t>679.714</t>
  </si>
  <si>
    <t>10950.13</t>
  </si>
  <si>
    <t>290.992</t>
  </si>
  <si>
    <t>236.592</t>
  </si>
  <si>
    <t>233.907</t>
  </si>
  <si>
    <t>2198.0</t>
  </si>
  <si>
    <t>55.231</t>
  </si>
  <si>
    <t>2122.0</t>
  </si>
  <si>
    <t>32196.0</t>
  </si>
  <si>
    <t>709.0</t>
  </si>
  <si>
    <t>11206.662</t>
  </si>
  <si>
    <t>256.532</t>
  </si>
  <si>
    <t>246.786</t>
  </si>
  <si>
    <t>238.432</t>
  </si>
  <si>
    <t>32761.0</t>
  </si>
  <si>
    <t>704.429</t>
  </si>
  <si>
    <t>11403.325</t>
  </si>
  <si>
    <t>196.663</t>
  </si>
  <si>
    <t>245.195</t>
  </si>
  <si>
    <t>243.305</t>
  </si>
  <si>
    <t>1627.0</t>
  </si>
  <si>
    <t>56.474</t>
  </si>
  <si>
    <t>33556.0</t>
  </si>
  <si>
    <t>11680.046</t>
  </si>
  <si>
    <t>254.792</t>
  </si>
  <si>
    <t>249.223</t>
  </si>
  <si>
    <t>164277.0</t>
  </si>
  <si>
    <t>57.181</t>
  </si>
  <si>
    <t>2029.0</t>
  </si>
  <si>
    <t>2.8</t>
  </si>
  <si>
    <t>34300.0</t>
  </si>
  <si>
    <t>744.0</t>
  </si>
  <si>
    <t>739.143</t>
  </si>
  <si>
    <t>735.0</t>
  </si>
  <si>
    <t>11939.014</t>
  </si>
  <si>
    <t>258.969</t>
  </si>
  <si>
    <t>257.278</t>
  </si>
  <si>
    <t>255.836</t>
  </si>
  <si>
    <t>2095.0</t>
  </si>
  <si>
    <t>57.91</t>
  </si>
  <si>
    <t>0.729</t>
  </si>
  <si>
    <t>34944.0</t>
  </si>
  <si>
    <t>644.0</t>
  </si>
  <si>
    <t>729.571</t>
  </si>
  <si>
    <t>743.0</t>
  </si>
  <si>
    <t>12163.175</t>
  </si>
  <si>
    <t>224.161</t>
  </si>
  <si>
    <t>253.946</t>
  </si>
  <si>
    <t>258.621</t>
  </si>
  <si>
    <t>4.823</t>
  </si>
  <si>
    <t>1727.0</t>
  </si>
  <si>
    <t>58.511</t>
  </si>
  <si>
    <t>1968.0</t>
  </si>
  <si>
    <t>35600.0</t>
  </si>
  <si>
    <t>753.0</t>
  </si>
  <si>
    <t>12391.513</t>
  </si>
  <si>
    <t>228.338</t>
  </si>
  <si>
    <t>262.101</t>
  </si>
  <si>
    <t>4.774</t>
  </si>
  <si>
    <t>1777.0</t>
  </si>
  <si>
    <t>0.619</t>
  </si>
  <si>
    <t>1914.0</t>
  </si>
  <si>
    <t>36245.0</t>
  </si>
  <si>
    <t>645.0</t>
  </si>
  <si>
    <t>683.714</t>
  </si>
  <si>
    <t>12616.023</t>
  </si>
  <si>
    <t>224.509</t>
  </si>
  <si>
    <t>237.985</t>
  </si>
  <si>
    <t>268.367</t>
  </si>
  <si>
    <t>1778.0</t>
  </si>
  <si>
    <t>59.749</t>
  </si>
  <si>
    <t>1854.0</t>
  </si>
  <si>
    <t>36790.0</t>
  </si>
  <si>
    <t>656.286</t>
  </si>
  <si>
    <t>787.0</t>
  </si>
  <si>
    <t>12805.724</t>
  </si>
  <si>
    <t>189.702</t>
  </si>
  <si>
    <t>228.437</t>
  </si>
  <si>
    <t>273.936</t>
  </si>
  <si>
    <t>5.072</t>
  </si>
  <si>
    <t>60.242</t>
  </si>
  <si>
    <t>1779.0</t>
  </si>
  <si>
    <t>37625.0</t>
  </si>
  <si>
    <t>694.857</t>
  </si>
  <si>
    <t>798.0</t>
  </si>
  <si>
    <t>13096.368</t>
  </si>
  <si>
    <t>290.644</t>
  </si>
  <si>
    <t>241.863</t>
  </si>
  <si>
    <t>277.765</t>
  </si>
  <si>
    <t>2120.0</t>
  </si>
  <si>
    <t>0.738</t>
  </si>
  <si>
    <t>38182.0</t>
  </si>
  <si>
    <t>660.857</t>
  </si>
  <si>
    <t>13290.246</t>
  </si>
  <si>
    <t>230.029</t>
  </si>
  <si>
    <t>281.942</t>
  </si>
  <si>
    <t>1948.0</t>
  </si>
  <si>
    <t>61.658</t>
  </si>
  <si>
    <t>1837.0</t>
  </si>
  <si>
    <t>120.15</t>
  </si>
  <si>
    <t>39014.0</t>
  </si>
  <si>
    <t>673.429</t>
  </si>
  <si>
    <t>13579.846</t>
  </si>
  <si>
    <t>234.404</t>
  </si>
  <si>
    <t>286.119</t>
  </si>
  <si>
    <t>1702.0</t>
  </si>
  <si>
    <t>1781.0</t>
  </si>
  <si>
    <t>2.6</t>
  </si>
  <si>
    <t>39719.0</t>
  </si>
  <si>
    <t>682.143</t>
  </si>
  <si>
    <t>13825.239</t>
  </si>
  <si>
    <t>245.394</t>
  </si>
  <si>
    <t>237.438</t>
  </si>
  <si>
    <t>292.036</t>
  </si>
  <si>
    <t>180670.0</t>
  </si>
  <si>
    <t>1830.0</t>
  </si>
  <si>
    <t>62.887</t>
  </si>
  <si>
    <t>0.625</t>
  </si>
  <si>
    <t>40501.0</t>
  </si>
  <si>
    <t>700.143</t>
  </si>
  <si>
    <t>14097.435</t>
  </si>
  <si>
    <t>243.703</t>
  </si>
  <si>
    <t>296.561</t>
  </si>
  <si>
    <t>2125.0</t>
  </si>
  <si>
    <t>63.627</t>
  </si>
  <si>
    <t>1846.0</t>
  </si>
  <si>
    <t>41302.0</t>
  </si>
  <si>
    <t>722.429</t>
  </si>
  <si>
    <t>14376.244</t>
  </si>
  <si>
    <t>278.809</t>
  </si>
  <si>
    <t>251.46</t>
  </si>
  <si>
    <t>302.826</t>
  </si>
  <si>
    <t>1915.0</t>
  </si>
  <si>
    <t>64.293</t>
  </si>
  <si>
    <t>0.667</t>
  </si>
  <si>
    <t>42148.0</t>
  </si>
  <si>
    <t>765.429</t>
  </si>
  <si>
    <t>889.0</t>
  </si>
  <si>
    <t>14670.716</t>
  </si>
  <si>
    <t>294.472</t>
  </si>
  <si>
    <t>266.427</t>
  </si>
  <si>
    <t>309.44</t>
  </si>
  <si>
    <t>1851.0</t>
  </si>
  <si>
    <t>64.937</t>
  </si>
  <si>
    <t>42988.0</t>
  </si>
  <si>
    <t>766.143</t>
  </si>
  <si>
    <t>14963.1</t>
  </si>
  <si>
    <t>292.384</t>
  </si>
  <si>
    <t>266.676</t>
  </si>
  <si>
    <t>315.009</t>
  </si>
  <si>
    <t>2063.0</t>
  </si>
  <si>
    <t>0.718</t>
  </si>
  <si>
    <t>1919.0</t>
  </si>
  <si>
    <t>0.668</t>
  </si>
  <si>
    <t>43683.0</t>
  </si>
  <si>
    <t>695.0</t>
  </si>
  <si>
    <t>785.857</t>
  </si>
  <si>
    <t>15205.013</t>
  </si>
  <si>
    <t>241.913</t>
  </si>
  <si>
    <t>273.538</t>
  </si>
  <si>
    <t>320.926</t>
  </si>
  <si>
    <t>1963.0</t>
  </si>
  <si>
    <t>66.339</t>
  </si>
  <si>
    <t>0.683</t>
  </si>
  <si>
    <t>44436.0</t>
  </si>
  <si>
    <t>774.571</t>
  </si>
  <si>
    <t>15467.115</t>
  </si>
  <si>
    <t>269.61</t>
  </si>
  <si>
    <t>325.799</t>
  </si>
  <si>
    <t>5.669</t>
  </si>
  <si>
    <t>67.22</t>
  </si>
  <si>
    <t>0.881</t>
  </si>
  <si>
    <t>2040.0</t>
  </si>
  <si>
    <t>45188.0</t>
  </si>
  <si>
    <t>752.0</t>
  </si>
  <si>
    <t>781.286</t>
  </si>
  <si>
    <t>15728.868</t>
  </si>
  <si>
    <t>261.753</t>
  </si>
  <si>
    <t>271.947</t>
  </si>
  <si>
    <t>331.02</t>
  </si>
  <si>
    <t>2620.0</t>
  </si>
  <si>
    <t>68.132</t>
  </si>
  <si>
    <t>0.912</t>
  </si>
  <si>
    <t>2153.0</t>
  </si>
  <si>
    <t>46061.0</t>
  </si>
  <si>
    <t>794.286</t>
  </si>
  <si>
    <t>16032.739</t>
  </si>
  <si>
    <t>303.871</t>
  </si>
  <si>
    <t>276.472</t>
  </si>
  <si>
    <t>335.894</t>
  </si>
  <si>
    <t>2714.0</t>
  </si>
  <si>
    <t>69.077</t>
  </si>
  <si>
    <t>0.779</t>
  </si>
  <si>
    <t>46863.0</t>
  </si>
  <si>
    <t>802.0</t>
  </si>
  <si>
    <t>794.429</t>
  </si>
  <si>
    <t>977.0</t>
  </si>
  <si>
    <t>16311.896</t>
  </si>
  <si>
    <t>279.157</t>
  </si>
  <si>
    <t>276.522</t>
  </si>
  <si>
    <t>340.07</t>
  </si>
  <si>
    <t>2604.0</t>
  </si>
  <si>
    <t>69.983</t>
  </si>
  <si>
    <t>0.813</t>
  </si>
  <si>
    <t>47742.0</t>
  </si>
  <si>
    <t>799.143</t>
  </si>
  <si>
    <t>16617.855</t>
  </si>
  <si>
    <t>305.959</t>
  </si>
  <si>
    <t>278.163</t>
  </si>
  <si>
    <t>2734.0</t>
  </si>
  <si>
    <t>70.935</t>
  </si>
  <si>
    <t>0.952</t>
  </si>
  <si>
    <t>2461.0</t>
  </si>
  <si>
    <t>48530.0</t>
  </si>
  <si>
    <t>791.714</t>
  </si>
  <si>
    <t>16892.139</t>
  </si>
  <si>
    <t>274.284</t>
  </si>
  <si>
    <t>275.577</t>
  </si>
  <si>
    <t>349.12</t>
  </si>
  <si>
    <t>2501.0</t>
  </si>
  <si>
    <t>2524.0</t>
  </si>
  <si>
    <t>3.2</t>
  </si>
  <si>
    <t>49191.0</t>
  </si>
  <si>
    <t>661.0</t>
  </si>
  <si>
    <t>786.857</t>
  </si>
  <si>
    <t>17122.217</t>
  </si>
  <si>
    <t>230.078</t>
  </si>
  <si>
    <t>273.886</t>
  </si>
  <si>
    <t>353.645</t>
  </si>
  <si>
    <t>2108.0</t>
  </si>
  <si>
    <t>72.539</t>
  </si>
  <si>
    <t>0.734</t>
  </si>
  <si>
    <t>2545.0</t>
  </si>
  <si>
    <t>50000.0</t>
  </si>
  <si>
    <t>794.857</t>
  </si>
  <si>
    <t>1028.0</t>
  </si>
  <si>
    <t>17403.811</t>
  </si>
  <si>
    <t>281.594</t>
  </si>
  <si>
    <t>276.671</t>
  </si>
  <si>
    <t>357.822</t>
  </si>
  <si>
    <t>2711.0</t>
  </si>
  <si>
    <t>73.483</t>
  </si>
  <si>
    <t>2570.0</t>
  </si>
  <si>
    <t>50637.0</t>
  </si>
  <si>
    <t>778.429</t>
  </si>
  <si>
    <t>17625.535</t>
  </si>
  <si>
    <t>270.952</t>
  </si>
  <si>
    <t>361.999</t>
  </si>
  <si>
    <t>4.426</t>
  </si>
  <si>
    <t>2657.0</t>
  </si>
  <si>
    <t>74.408</t>
  </si>
  <si>
    <t>2576.0</t>
  </si>
  <si>
    <t>0.897</t>
  </si>
  <si>
    <t>51424.0</t>
  </si>
  <si>
    <t>17899.471</t>
  </si>
  <si>
    <t>367.22</t>
  </si>
  <si>
    <t>75.363</t>
  </si>
  <si>
    <t>0.955</t>
  </si>
  <si>
    <t>0.898</t>
  </si>
  <si>
    <t>52004.0</t>
  </si>
  <si>
    <t>18101.356</t>
  </si>
  <si>
    <t>201.884</t>
  </si>
  <si>
    <t>255.637</t>
  </si>
  <si>
    <t>371.049</t>
  </si>
  <si>
    <t>2615.0</t>
  </si>
  <si>
    <t>0.899</t>
  </si>
  <si>
    <t>52542.0</t>
  </si>
  <si>
    <t>685.714</t>
  </si>
  <si>
    <t>18288.621</t>
  </si>
  <si>
    <t>187.265</t>
  </si>
  <si>
    <t>238.681</t>
  </si>
  <si>
    <t>373.834</t>
  </si>
  <si>
    <t>2276.0</t>
  </si>
  <si>
    <t>77.065</t>
  </si>
  <si>
    <t>0.792</t>
  </si>
  <si>
    <t>0.876</t>
  </si>
  <si>
    <t>53003.0</t>
  </si>
  <si>
    <t>461.0</t>
  </si>
  <si>
    <t>1088.0</t>
  </si>
  <si>
    <t>18449.084</t>
  </si>
  <si>
    <t>160.463</t>
  </si>
  <si>
    <t>222.421</t>
  </si>
  <si>
    <t>378.707</t>
  </si>
  <si>
    <t>223331.0</t>
  </si>
  <si>
    <t>2434.0</t>
  </si>
  <si>
    <t>53425.0</t>
  </si>
  <si>
    <t>604.857</t>
  </si>
  <si>
    <t>18595.972</t>
  </si>
  <si>
    <t>146.888</t>
  </si>
  <si>
    <t>210.536</t>
  </si>
  <si>
    <t>382.188</t>
  </si>
  <si>
    <t>4.077</t>
  </si>
  <si>
    <t>225239.0</t>
  </si>
  <si>
    <t>78.4</t>
  </si>
  <si>
    <t>0.664</t>
  </si>
  <si>
    <t>0.837</t>
  </si>
  <si>
    <t>53814.0</t>
  </si>
  <si>
    <t>544.857</t>
  </si>
  <si>
    <t>18731.374</t>
  </si>
  <si>
    <t>189.652</t>
  </si>
  <si>
    <t>386.713</t>
  </si>
  <si>
    <t>4.127</t>
  </si>
  <si>
    <t>2420.0</t>
  </si>
  <si>
    <t>0.842</t>
  </si>
  <si>
    <t>2364.0</t>
  </si>
  <si>
    <t>0.823</t>
  </si>
  <si>
    <t>54317.0</t>
  </si>
  <si>
    <t>503.0</t>
  </si>
  <si>
    <t>525.714</t>
  </si>
  <si>
    <t>18906.456</t>
  </si>
  <si>
    <t>175.082</t>
  </si>
  <si>
    <t>182.989</t>
  </si>
  <si>
    <t>388.801</t>
  </si>
  <si>
    <t>229869.0</t>
  </si>
  <si>
    <t>2210.0</t>
  </si>
  <si>
    <t>0.769</t>
  </si>
  <si>
    <t>2300.0</t>
  </si>
  <si>
    <t>0.801</t>
  </si>
  <si>
    <t>54827.0</t>
  </si>
  <si>
    <t>486.143</t>
  </si>
  <si>
    <t>19083.975</t>
  </si>
  <si>
    <t>177.519</t>
  </si>
  <si>
    <t>169.215</t>
  </si>
  <si>
    <t>391.586</t>
  </si>
  <si>
    <t>0.773</t>
  </si>
  <si>
    <t>56.48</t>
  </si>
  <si>
    <t>55380.0</t>
  </si>
  <si>
    <t>482.286</t>
  </si>
  <si>
    <t>19276.461</t>
  </si>
  <si>
    <t>192.486</t>
  </si>
  <si>
    <t>167.872</t>
  </si>
  <si>
    <t>394.718</t>
  </si>
  <si>
    <t>234251.0</t>
  </si>
  <si>
    <t>2184.0</t>
  </si>
  <si>
    <t>81.537</t>
  </si>
  <si>
    <t>2160.0</t>
  </si>
  <si>
    <t>0.752</t>
  </si>
  <si>
    <t>55755.0</t>
  </si>
  <si>
    <t>19406.99</t>
  </si>
  <si>
    <t>159.767</t>
  </si>
  <si>
    <t>1889.0</t>
  </si>
  <si>
    <t>464.429</t>
  </si>
  <si>
    <t>19580.68</t>
  </si>
  <si>
    <t>161.657</t>
  </si>
  <si>
    <t>401.332</t>
  </si>
  <si>
    <t>2165.0</t>
  </si>
  <si>
    <t>0.754</t>
  </si>
  <si>
    <t>2139.0</t>
  </si>
  <si>
    <t>0.745</t>
  </si>
  <si>
    <t>449.571</t>
  </si>
  <si>
    <t>19691.368</t>
  </si>
  <si>
    <t>110.688</t>
  </si>
  <si>
    <t>156.485</t>
  </si>
  <si>
    <t>1508.0</t>
  </si>
  <si>
    <t>0.525</t>
  </si>
  <si>
    <t>2082.0</t>
  </si>
  <si>
    <t>57146.0</t>
  </si>
  <si>
    <t>574.0</t>
  </si>
  <si>
    <t>19891.164</t>
  </si>
  <si>
    <t>199.796</t>
  </si>
  <si>
    <t>165.684</t>
  </si>
  <si>
    <t>407.249</t>
  </si>
  <si>
    <t>2682.0</t>
  </si>
  <si>
    <t>0.934</t>
  </si>
  <si>
    <t>2119.0</t>
  </si>
  <si>
    <t>57727.0</t>
  </si>
  <si>
    <t>1174.0</t>
  </si>
  <si>
    <t>20093.396</t>
  </si>
  <si>
    <t>202.232</t>
  </si>
  <si>
    <t>169.563</t>
  </si>
  <si>
    <t>408.641</t>
  </si>
  <si>
    <t>2.834</t>
  </si>
  <si>
    <t>2681.0</t>
  </si>
  <si>
    <t>85.34</t>
  </si>
  <si>
    <t>0.933</t>
  </si>
  <si>
    <t>0.761</t>
  </si>
  <si>
    <t>58316.0</t>
  </si>
  <si>
    <t>589.0</t>
  </si>
  <si>
    <t>498.429</t>
  </si>
  <si>
    <t>1181.0</t>
  </si>
  <si>
    <t>20298.413</t>
  </si>
  <si>
    <t>205.017</t>
  </si>
  <si>
    <t>173.491</t>
  </si>
  <si>
    <t>411.078</t>
  </si>
  <si>
    <t>2350.0</t>
  </si>
  <si>
    <t>86.158</t>
  </si>
  <si>
    <t>26.67</t>
  </si>
  <si>
    <t>54.6</t>
  </si>
  <si>
    <t>419.429</t>
  </si>
  <si>
    <t>145.993</t>
  </si>
  <si>
    <t>1858.0</t>
  </si>
  <si>
    <t>2162.0</t>
  </si>
  <si>
    <t>58991.0</t>
  </si>
  <si>
    <t>675.0</t>
  </si>
  <si>
    <t>462.286</t>
  </si>
  <si>
    <t>1190.0</t>
  </si>
  <si>
    <t>20533.364</t>
  </si>
  <si>
    <t>234.951</t>
  </si>
  <si>
    <t>160.911</t>
  </si>
  <si>
    <t>414.211</t>
  </si>
  <si>
    <t>87.161</t>
  </si>
  <si>
    <t>2038.0</t>
  </si>
  <si>
    <t>59438.0</t>
  </si>
  <si>
    <t>447.0</t>
  </si>
  <si>
    <t>454.857</t>
  </si>
  <si>
    <t>1193.0</t>
  </si>
  <si>
    <t>20688.954</t>
  </si>
  <si>
    <t>155.59</t>
  </si>
  <si>
    <t>158.325</t>
  </si>
  <si>
    <t>415.255</t>
  </si>
  <si>
    <t>1.989</t>
  </si>
  <si>
    <t>2309.0</t>
  </si>
  <si>
    <t>87.965</t>
  </si>
  <si>
    <t>0.804</t>
  </si>
  <si>
    <t>2059.0</t>
  </si>
  <si>
    <t>59623.0</t>
  </si>
  <si>
    <t>435.857</t>
  </si>
  <si>
    <t>20753.348</t>
  </si>
  <si>
    <t>64.394</t>
  </si>
  <si>
    <t>151.712</t>
  </si>
  <si>
    <t>417.343</t>
  </si>
  <si>
    <t>1281.0</t>
  </si>
  <si>
    <t>2027.0</t>
  </si>
  <si>
    <t>60283.0</t>
  </si>
  <si>
    <t>660.0</t>
  </si>
  <si>
    <t>448.143</t>
  </si>
  <si>
    <t>20983.079</t>
  </si>
  <si>
    <t>229.73</t>
  </si>
  <si>
    <t>155.988</t>
  </si>
  <si>
    <t>421.172</t>
  </si>
  <si>
    <t>1.192</t>
  </si>
  <si>
    <t>2133.0</t>
  </si>
  <si>
    <t>61008.0</t>
  </si>
  <si>
    <t>725.0</t>
  </si>
  <si>
    <t>1217.0</t>
  </si>
  <si>
    <t>21235.434</t>
  </si>
  <si>
    <t>252.355</t>
  </si>
  <si>
    <t>163.148</t>
  </si>
  <si>
    <t>423.609</t>
  </si>
  <si>
    <t>90.962</t>
  </si>
  <si>
    <t>61705.0</t>
  </si>
  <si>
    <t>484.143</t>
  </si>
  <si>
    <t>1223.0</t>
  </si>
  <si>
    <t>21478.043</t>
  </si>
  <si>
    <t>242.609</t>
  </si>
  <si>
    <t>168.519</t>
  </si>
  <si>
    <t>425.697</t>
  </si>
  <si>
    <t>1.277</t>
  </si>
  <si>
    <t>0.869</t>
  </si>
  <si>
    <t>62378.0</t>
  </si>
  <si>
    <t>673.0</t>
  </si>
  <si>
    <t>580.286</t>
  </si>
  <si>
    <t>21712.298</t>
  </si>
  <si>
    <t>234.255</t>
  </si>
  <si>
    <t>201.984</t>
  </si>
  <si>
    <t>428.134</t>
  </si>
  <si>
    <t>3927.0</t>
  </si>
  <si>
    <t>1.367</t>
  </si>
  <si>
    <t>2791.0</t>
  </si>
  <si>
    <t>0.971</t>
  </si>
  <si>
    <t>63033.0</t>
  </si>
  <si>
    <t>655.0</t>
  </si>
  <si>
    <t>577.429</t>
  </si>
  <si>
    <t>21940.288</t>
  </si>
  <si>
    <t>227.99</t>
  </si>
  <si>
    <t>200.989</t>
  </si>
  <si>
    <t>429.178</t>
  </si>
  <si>
    <t>4499.0</t>
  </si>
  <si>
    <t>95.172</t>
  </si>
  <si>
    <t>1.566</t>
  </si>
  <si>
    <t>3288.0</t>
  </si>
  <si>
    <t>63595.0</t>
  </si>
  <si>
    <t>593.857</t>
  </si>
  <si>
    <t>22135.907</t>
  </si>
  <si>
    <t>206.708</t>
  </si>
  <si>
    <t>431.963</t>
  </si>
  <si>
    <t>2997.0</t>
  </si>
  <si>
    <t>1.043</t>
  </si>
  <si>
    <t>3386.0</t>
  </si>
  <si>
    <t>63971.0</t>
  </si>
  <si>
    <t>621.143</t>
  </si>
  <si>
    <t>22266.784</t>
  </si>
  <si>
    <t>130.877</t>
  </si>
  <si>
    <t>216.205</t>
  </si>
  <si>
    <t>434.051</t>
  </si>
  <si>
    <t>3428.0</t>
  </si>
  <si>
    <t>64627.0</t>
  </si>
  <si>
    <t>620.571</t>
  </si>
  <si>
    <t>1252.0</t>
  </si>
  <si>
    <t>22495.122</t>
  </si>
  <si>
    <t>216.006</t>
  </si>
  <si>
    <t>435.791</t>
  </si>
  <si>
    <t>281722.0</t>
  </si>
  <si>
    <t>3727.0</t>
  </si>
  <si>
    <t>98.061</t>
  </si>
  <si>
    <t>1.297</t>
  </si>
  <si>
    <t>3471.0</t>
  </si>
  <si>
    <t>1.208</t>
  </si>
  <si>
    <t>65334.0</t>
  </si>
  <si>
    <t>618.0</t>
  </si>
  <si>
    <t>1256.0</t>
  </si>
  <si>
    <t>22741.212</t>
  </si>
  <si>
    <t>246.09</t>
  </si>
  <si>
    <t>215.111</t>
  </si>
  <si>
    <t>437.184</t>
  </si>
  <si>
    <t>1.939</t>
  </si>
  <si>
    <t>3307.0</t>
  </si>
  <si>
    <t>65994.0</t>
  </si>
  <si>
    <t>22970.942</t>
  </si>
  <si>
    <t>213.271</t>
  </si>
  <si>
    <t>438.924</t>
  </si>
  <si>
    <t>3695.0</t>
  </si>
  <si>
    <t>3390.0</t>
  </si>
  <si>
    <t>66635.0</t>
  </si>
  <si>
    <t>641.0</t>
  </si>
  <si>
    <t>608.143</t>
  </si>
  <si>
    <t>1265.0</t>
  </si>
  <si>
    <t>23194.059</t>
  </si>
  <si>
    <t>223.117</t>
  </si>
  <si>
    <t>211.68</t>
  </si>
  <si>
    <t>440.316</t>
  </si>
  <si>
    <t>3530.0</t>
  </si>
  <si>
    <t>101.727</t>
  </si>
  <si>
    <t>1.229</t>
  </si>
  <si>
    <t>3333.0</t>
  </si>
  <si>
    <t>67216.0</t>
  </si>
  <si>
    <t>597.571</t>
  </si>
  <si>
    <t>1270.0</t>
  </si>
  <si>
    <t>23396.291</t>
  </si>
  <si>
    <t>442.057</t>
  </si>
  <si>
    <t>3029.0</t>
  </si>
  <si>
    <t>3123.0</t>
  </si>
  <si>
    <t>369.0</t>
  </si>
  <si>
    <t>67690.0</t>
  </si>
  <si>
    <t>23561.279</t>
  </si>
  <si>
    <t>164.988</t>
  </si>
  <si>
    <t>203.625</t>
  </si>
  <si>
    <t>444.493</t>
  </si>
  <si>
    <t>0.878</t>
  </si>
  <si>
    <t>3055.0</t>
  </si>
  <si>
    <t>1.063</t>
  </si>
  <si>
    <t>67982.0</t>
  </si>
  <si>
    <t>23662.917</t>
  </si>
  <si>
    <t>101.638</t>
  </si>
  <si>
    <t>199.448</t>
  </si>
  <si>
    <t>445.886</t>
  </si>
  <si>
    <t>0.816</t>
  </si>
  <si>
    <t>3165.0</t>
  </si>
  <si>
    <t>68568.0</t>
  </si>
  <si>
    <t>23866.89</t>
  </si>
  <si>
    <t>203.973</t>
  </si>
  <si>
    <t>447.974</t>
  </si>
  <si>
    <t>2510.0</t>
  </si>
  <si>
    <t>105.348</t>
  </si>
  <si>
    <t>0.874</t>
  </si>
  <si>
    <t>2991.0</t>
  </si>
  <si>
    <t>1.041</t>
  </si>
  <si>
    <t>69238.0</t>
  </si>
  <si>
    <t>670.0</t>
  </si>
  <si>
    <t>557.714</t>
  </si>
  <si>
    <t>1291.0</t>
  </si>
  <si>
    <t>24100.101</t>
  </si>
  <si>
    <t>233.211</t>
  </si>
  <si>
    <t>194.127</t>
  </si>
  <si>
    <t>449.366</t>
  </si>
  <si>
    <t>3331.0</t>
  </si>
  <si>
    <t>2994.0</t>
  </si>
  <si>
    <t>1.042</t>
  </si>
  <si>
    <t>519.0</t>
  </si>
  <si>
    <t>69916.0</t>
  </si>
  <si>
    <t>560.286</t>
  </si>
  <si>
    <t>1296.0</t>
  </si>
  <si>
    <t>24336.097</t>
  </si>
  <si>
    <t>195.022</t>
  </si>
  <si>
    <t>451.107</t>
  </si>
  <si>
    <t>3088.0</t>
  </si>
  <si>
    <t>1.075</t>
  </si>
  <si>
    <t>2907.0</t>
  </si>
  <si>
    <t>70655.0</t>
  </si>
  <si>
    <t>574.286</t>
  </si>
  <si>
    <t>1303.0</t>
  </si>
  <si>
    <t>24593.325</t>
  </si>
  <si>
    <t>257.228</t>
  </si>
  <si>
    <t>199.895</t>
  </si>
  <si>
    <t>453.543</t>
  </si>
  <si>
    <t>108.736</t>
  </si>
  <si>
    <t>1.154</t>
  </si>
  <si>
    <t>2877.0</t>
  </si>
  <si>
    <t>71441.0</t>
  </si>
  <si>
    <t>603.571</t>
  </si>
  <si>
    <t>1310.0</t>
  </si>
  <si>
    <t>24866.913</t>
  </si>
  <si>
    <t>210.089</t>
  </si>
  <si>
    <t>455.98</t>
  </si>
  <si>
    <t>3513.0</t>
  </si>
  <si>
    <t>1.223</t>
  </si>
  <si>
    <t>2946.0</t>
  </si>
  <si>
    <t>1.025</t>
  </si>
  <si>
    <t>72274.0</t>
  </si>
  <si>
    <t>654.857</t>
  </si>
  <si>
    <t>25156.861</t>
  </si>
  <si>
    <t>289.947</t>
  </si>
  <si>
    <t>227.94</t>
  </si>
  <si>
    <t>457.72</t>
  </si>
  <si>
    <t>3511.0</t>
  </si>
  <si>
    <t>111.18</t>
  </si>
  <si>
    <t>1.222</t>
  </si>
  <si>
    <t>3087.0</t>
  </si>
  <si>
    <t>72812.0</t>
  </si>
  <si>
    <t>25344.126</t>
  </si>
  <si>
    <t>240.173</t>
  </si>
  <si>
    <t>460.853</t>
  </si>
  <si>
    <t>1918.0</t>
  </si>
  <si>
    <t>111.848</t>
  </si>
  <si>
    <t>3026.0</t>
  </si>
  <si>
    <t>1.053</t>
  </si>
  <si>
    <t>73691.0</t>
  </si>
  <si>
    <t>731.857</t>
  </si>
  <si>
    <t>1332.0</t>
  </si>
  <si>
    <t>25650.085</t>
  </si>
  <si>
    <t>254.742</t>
  </si>
  <si>
    <t>463.638</t>
  </si>
  <si>
    <t>3605.0</t>
  </si>
  <si>
    <t>74567.0</t>
  </si>
  <si>
    <t>761.286</t>
  </si>
  <si>
    <t>1339.0</t>
  </si>
  <si>
    <t>25954.999</t>
  </si>
  <si>
    <t>264.985</t>
  </si>
  <si>
    <t>466.074</t>
  </si>
  <si>
    <t>3512.0</t>
  </si>
  <si>
    <t>3209.0</t>
  </si>
  <si>
    <t>1.117</t>
  </si>
  <si>
    <t>75454.0</t>
  </si>
  <si>
    <t>791.143</t>
  </si>
  <si>
    <t>1350.0</t>
  </si>
  <si>
    <t>26263.743</t>
  </si>
  <si>
    <t>308.744</t>
  </si>
  <si>
    <t>275.378</t>
  </si>
  <si>
    <t>469.903</t>
  </si>
  <si>
    <t>3891.0</t>
  </si>
  <si>
    <t>1.354</t>
  </si>
  <si>
    <t>3323.0</t>
  </si>
  <si>
    <t>1.157</t>
  </si>
  <si>
    <t>76350.0</t>
  </si>
  <si>
    <t>896.0</t>
  </si>
  <si>
    <t>813.571</t>
  </si>
  <si>
    <t>26575.619</t>
  </si>
  <si>
    <t>311.876</t>
  </si>
  <si>
    <t>283.185</t>
  </si>
  <si>
    <t>472.688</t>
  </si>
  <si>
    <t>3761.0</t>
  </si>
  <si>
    <t>1.309</t>
  </si>
  <si>
    <t>3387.0</t>
  </si>
  <si>
    <t>77251.0</t>
  </si>
  <si>
    <t>1369.0</t>
  </si>
  <si>
    <t>26889.236</t>
  </si>
  <si>
    <t>313.617</t>
  </si>
  <si>
    <t>288.903</t>
  </si>
  <si>
    <t>476.516</t>
  </si>
  <si>
    <t>3864.0</t>
  </si>
  <si>
    <t>1.345</t>
  </si>
  <si>
    <t>3437.0</t>
  </si>
  <si>
    <t>1.196</t>
  </si>
  <si>
    <t>78127.0</t>
  </si>
  <si>
    <t>836.143</t>
  </si>
  <si>
    <t>1380.0</t>
  </si>
  <si>
    <t>27194.151</t>
  </si>
  <si>
    <t>291.041</t>
  </si>
  <si>
    <t>480.345</t>
  </si>
  <si>
    <t>3144.0</t>
  </si>
  <si>
    <t>3385.0</t>
  </si>
  <si>
    <t>1.178</t>
  </si>
  <si>
    <t>26.36</t>
  </si>
  <si>
    <t>78992.0</t>
  </si>
  <si>
    <t>882.857</t>
  </si>
  <si>
    <t>1393.0</t>
  </si>
  <si>
    <t>27495.237</t>
  </si>
  <si>
    <t>301.086</t>
  </si>
  <si>
    <t>307.302</t>
  </si>
  <si>
    <t>484.87</t>
  </si>
  <si>
    <t>2960.0</t>
  </si>
  <si>
    <t>3534.0</t>
  </si>
  <si>
    <t>79934.0</t>
  </si>
  <si>
    <t>942.0</t>
  </si>
  <si>
    <t>891.857</t>
  </si>
  <si>
    <t>27823.124</t>
  </si>
  <si>
    <t>327.888</t>
  </si>
  <si>
    <t>310.434</t>
  </si>
  <si>
    <t>486.611</t>
  </si>
  <si>
    <t>3856.0</t>
  </si>
  <si>
    <t>1.342</t>
  </si>
  <si>
    <t>3570.0</t>
  </si>
  <si>
    <t>80941.0</t>
  </si>
  <si>
    <t>1404.0</t>
  </si>
  <si>
    <t>28173.637</t>
  </si>
  <si>
    <t>350.513</t>
  </si>
  <si>
    <t>316.948</t>
  </si>
  <si>
    <t>488.699</t>
  </si>
  <si>
    <t>3849.0</t>
  </si>
  <si>
    <t>3618.0</t>
  </si>
  <si>
    <t>1.259</t>
  </si>
  <si>
    <t>81993.0</t>
  </si>
  <si>
    <t>934.143</t>
  </si>
  <si>
    <t>1418.0</t>
  </si>
  <si>
    <t>28539.813</t>
  </si>
  <si>
    <t>366.176</t>
  </si>
  <si>
    <t>325.153</t>
  </si>
  <si>
    <t>493.572</t>
  </si>
  <si>
    <t>3974.0</t>
  </si>
  <si>
    <t>1.383</t>
  </si>
  <si>
    <t>3630.0</t>
  </si>
  <si>
    <t>1.264</t>
  </si>
  <si>
    <t>83082.0</t>
  </si>
  <si>
    <t>1089.0</t>
  </si>
  <si>
    <t>961.714</t>
  </si>
  <si>
    <t>1433.0</t>
  </si>
  <si>
    <t>10.714</t>
  </si>
  <si>
    <t>28918.868</t>
  </si>
  <si>
    <t>379.055</t>
  </si>
  <si>
    <t>334.75</t>
  </si>
  <si>
    <t>498.793</t>
  </si>
  <si>
    <t>3.729</t>
  </si>
  <si>
    <t>362018.0</t>
  </si>
  <si>
    <t>4270.0</t>
  </si>
  <si>
    <t>126.01</t>
  </si>
  <si>
    <t>1.486</t>
  </si>
  <si>
    <t>3702.0</t>
  </si>
  <si>
    <t>1.289</t>
  </si>
  <si>
    <t>84212.0</t>
  </si>
  <si>
    <t>1130.0</t>
  </si>
  <si>
    <t>994.429</t>
  </si>
  <si>
    <t>29312.194</t>
  </si>
  <si>
    <t>393.326</t>
  </si>
  <si>
    <t>346.137</t>
  </si>
  <si>
    <t>503.318</t>
  </si>
  <si>
    <t>4539.0</t>
  </si>
  <si>
    <t>127.59</t>
  </si>
  <si>
    <t>3799.0</t>
  </si>
  <si>
    <t>1.322</t>
  </si>
  <si>
    <t>85336.0</t>
  </si>
  <si>
    <t>1029.857</t>
  </si>
  <si>
    <t>29703.432</t>
  </si>
  <si>
    <t>391.238</t>
  </si>
  <si>
    <t>358.469</t>
  </si>
  <si>
    <t>508.191</t>
  </si>
  <si>
    <t>3599.0</t>
  </si>
  <si>
    <t>1.253</t>
  </si>
  <si>
    <t>86289.0</t>
  </si>
  <si>
    <t>953.0</t>
  </si>
  <si>
    <t>1042.429</t>
  </si>
  <si>
    <t>30035.149</t>
  </si>
  <si>
    <t>331.717</t>
  </si>
  <si>
    <t>362.845</t>
  </si>
  <si>
    <t>512.368</t>
  </si>
  <si>
    <t>3485.0</t>
  </si>
  <si>
    <t>1.213</t>
  </si>
  <si>
    <t>3425.0</t>
  </si>
  <si>
    <t>87528.0</t>
  </si>
  <si>
    <t>1084.857</t>
  </si>
  <si>
    <t>1488.0</t>
  </si>
  <si>
    <t>30466.415</t>
  </si>
  <si>
    <t>431.266</t>
  </si>
  <si>
    <t>377.613</t>
  </si>
  <si>
    <t>517.937</t>
  </si>
  <si>
    <t>4562.0</t>
  </si>
  <si>
    <t>1.588</t>
  </si>
  <si>
    <t>3526.0</t>
  </si>
  <si>
    <t>88671.0</t>
  </si>
  <si>
    <t>1104.286</t>
  </si>
  <si>
    <t>30864.266</t>
  </si>
  <si>
    <t>384.376</t>
  </si>
  <si>
    <t>523.159</t>
  </si>
  <si>
    <t>4083.0</t>
  </si>
  <si>
    <t>131.812</t>
  </si>
  <si>
    <t>1.421</t>
  </si>
  <si>
    <t>1.239</t>
  </si>
  <si>
    <t>89776.0</t>
  </si>
  <si>
    <t>1105.0</t>
  </si>
  <si>
    <t>1111.857</t>
  </si>
  <si>
    <t>1517.0</t>
  </si>
  <si>
    <t>31248.891</t>
  </si>
  <si>
    <t>384.624</t>
  </si>
  <si>
    <t>387.011</t>
  </si>
  <si>
    <t>528.032</t>
  </si>
  <si>
    <t>4092.0</t>
  </si>
  <si>
    <t>133.236</t>
  </si>
  <si>
    <t>1.424</t>
  </si>
  <si>
    <t>3576.0</t>
  </si>
  <si>
    <t>1.245</t>
  </si>
  <si>
    <t>90835.0</t>
  </si>
  <si>
    <t>1107.571</t>
  </si>
  <si>
    <t>31617.503</t>
  </si>
  <si>
    <t>368.613</t>
  </si>
  <si>
    <t>385.519</t>
  </si>
  <si>
    <t>532.905</t>
  </si>
  <si>
    <t>3982.0</t>
  </si>
  <si>
    <t>134.622</t>
  </si>
  <si>
    <t>1.386</t>
  </si>
  <si>
    <t>3535.0</t>
  </si>
  <si>
    <t>91987.0</t>
  </si>
  <si>
    <t>1110.714</t>
  </si>
  <si>
    <t>1543.0</t>
  </si>
  <si>
    <t>32018.487</t>
  </si>
  <si>
    <t>400.984</t>
  </si>
  <si>
    <t>386.613</t>
  </si>
  <si>
    <t>537.082</t>
  </si>
  <si>
    <t>3994.0</t>
  </si>
  <si>
    <t>3457.0</t>
  </si>
  <si>
    <t>1.203</t>
  </si>
  <si>
    <t>93075.0</t>
  </si>
  <si>
    <t>1105.571</t>
  </si>
  <si>
    <t>1555.0</t>
  </si>
  <si>
    <t>32397.194</t>
  </si>
  <si>
    <t>384.823</t>
  </si>
  <si>
    <t>541.259</t>
  </si>
  <si>
    <t>4.724</t>
  </si>
  <si>
    <t>3885.0</t>
  </si>
  <si>
    <t>137.365</t>
  </si>
  <si>
    <t>1.352</t>
  </si>
  <si>
    <t>3763.0</t>
  </si>
  <si>
    <t>93850.0</t>
  </si>
  <si>
    <t>1080.143</t>
  </si>
  <si>
    <t>1567.0</t>
  </si>
  <si>
    <t>32666.953</t>
  </si>
  <si>
    <t>269.759</t>
  </si>
  <si>
    <t>375.972</t>
  </si>
  <si>
    <t>545.435</t>
  </si>
  <si>
    <t>3788.0</t>
  </si>
  <si>
    <t>1.319</t>
  </si>
  <si>
    <t>94651.0</t>
  </si>
  <si>
    <t>1017.571</t>
  </si>
  <si>
    <t>1582.0</t>
  </si>
  <si>
    <t>32945.762</t>
  </si>
  <si>
    <t>354.192</t>
  </si>
  <si>
    <t>550.657</t>
  </si>
  <si>
    <t>3411.0</t>
  </si>
  <si>
    <t>95726.0</t>
  </si>
  <si>
    <t>1007.857</t>
  </si>
  <si>
    <t>1600.0</t>
  </si>
  <si>
    <t>33319.944</t>
  </si>
  <si>
    <t>374.182</t>
  </si>
  <si>
    <t>350.811</t>
  </si>
  <si>
    <t>556.922</t>
  </si>
  <si>
    <t>402383.0</t>
  </si>
  <si>
    <t>3901.0</t>
  </si>
  <si>
    <t>1.358</t>
  </si>
  <si>
    <t>1701.0</t>
  </si>
  <si>
    <t>1090.0</t>
  </si>
  <si>
    <t>96838.0</t>
  </si>
  <si>
    <t>1112.0</t>
  </si>
  <si>
    <t>1008.857</t>
  </si>
  <si>
    <t>33707.005</t>
  </si>
  <si>
    <t>387.061</t>
  </si>
  <si>
    <t>351.159</t>
  </si>
  <si>
    <t>562.839</t>
  </si>
  <si>
    <t>3935.0</t>
  </si>
  <si>
    <t>3363.0</t>
  </si>
  <si>
    <t>1.171</t>
  </si>
  <si>
    <t>3049.0</t>
  </si>
  <si>
    <t>97909.0</t>
  </si>
  <si>
    <t>1071.0</t>
  </si>
  <si>
    <t>1010.571</t>
  </si>
  <si>
    <t>1636.0</t>
  </si>
  <si>
    <t>34079.794</t>
  </si>
  <si>
    <t>372.79</t>
  </si>
  <si>
    <t>351.756</t>
  </si>
  <si>
    <t>569.453</t>
  </si>
  <si>
    <t>410166.0</t>
  </si>
  <si>
    <t>3848.0</t>
  </si>
  <si>
    <t>142.769</t>
  </si>
  <si>
    <t>1.339</t>
  </si>
  <si>
    <t>3344.0</t>
  </si>
  <si>
    <t>1.164</t>
  </si>
  <si>
    <t>4177.0</t>
  </si>
  <si>
    <t>1128.0</t>
  </si>
  <si>
    <t>99062.0</t>
  </si>
  <si>
    <t>1010.714</t>
  </si>
  <si>
    <t>1653.0</t>
  </si>
  <si>
    <t>34481.126</t>
  </si>
  <si>
    <t>351.806</t>
  </si>
  <si>
    <t>575.37</t>
  </si>
  <si>
    <t>3975.0</t>
  </si>
  <si>
    <t>1.163</t>
  </si>
  <si>
    <t>100246.0</t>
  </si>
  <si>
    <t>1024.429</t>
  </si>
  <si>
    <t>1666.0</t>
  </si>
  <si>
    <t>34893.249</t>
  </si>
  <si>
    <t>356.579</t>
  </si>
  <si>
    <t>579.895</t>
  </si>
  <si>
    <t>5.519</t>
  </si>
  <si>
    <t>4013.0</t>
  </si>
  <si>
    <t>145.549</t>
  </si>
  <si>
    <t>1.397</t>
  </si>
  <si>
    <t>3359.0</t>
  </si>
  <si>
    <t>101285.0</t>
  </si>
  <si>
    <t>1062.143</t>
  </si>
  <si>
    <t>1681.0</t>
  </si>
  <si>
    <t>35254.9</t>
  </si>
  <si>
    <t>361.651</t>
  </si>
  <si>
    <t>369.707</t>
  </si>
  <si>
    <t>585.116</t>
  </si>
  <si>
    <t>3258.0</t>
  </si>
  <si>
    <t>1.134</t>
  </si>
  <si>
    <t>3550.0</t>
  </si>
  <si>
    <t>1.236</t>
  </si>
  <si>
    <t>6728.0</t>
  </si>
  <si>
    <t>6073.0</t>
  </si>
  <si>
    <t>102306.0</t>
  </si>
  <si>
    <t>1093.571</t>
  </si>
  <si>
    <t>1696.0</t>
  </si>
  <si>
    <t>35610.286</t>
  </si>
  <si>
    <t>355.386</t>
  </si>
  <si>
    <t>380.646</t>
  </si>
  <si>
    <t>590.337</t>
  </si>
  <si>
    <t>425410.0</t>
  </si>
  <si>
    <t>3998.0</t>
  </si>
  <si>
    <t>148.075</t>
  </si>
  <si>
    <t>3847.0</t>
  </si>
  <si>
    <t>1515.0</t>
  </si>
  <si>
    <t>103327.0</t>
  </si>
  <si>
    <t>1085.857</t>
  </si>
  <si>
    <t>35965.671</t>
  </si>
  <si>
    <t>377.961</t>
  </si>
  <si>
    <t>596.951</t>
  </si>
  <si>
    <t>3897.0</t>
  </si>
  <si>
    <t>3846.0</t>
  </si>
  <si>
    <t>2305.0</t>
  </si>
  <si>
    <t>986.0</t>
  </si>
  <si>
    <t>1067.857</t>
  </si>
  <si>
    <t>1736.0</t>
  </si>
  <si>
    <t>36308.874</t>
  </si>
  <si>
    <t>343.203</t>
  </si>
  <si>
    <t>371.696</t>
  </si>
  <si>
    <t>604.26</t>
  </si>
  <si>
    <t>1.285</t>
  </si>
  <si>
    <t>3811.0</t>
  </si>
  <si>
    <t>10135.0</t>
  </si>
  <si>
    <t>1012.0</t>
  </si>
  <si>
    <t>2909.0</t>
  </si>
  <si>
    <t>105229.0</t>
  </si>
  <si>
    <t>1045.714</t>
  </si>
  <si>
    <t>1756.0</t>
  </si>
  <si>
    <t>36627.712</t>
  </si>
  <si>
    <t>363.988</t>
  </si>
  <si>
    <t>611.222</t>
  </si>
  <si>
    <t>3689.0</t>
  </si>
  <si>
    <t>3789.0</t>
  </si>
  <si>
    <t>3575.0</t>
  </si>
  <si>
    <t>106215.0</t>
  </si>
  <si>
    <t>1021.857</t>
  </si>
  <si>
    <t>36970.915</t>
  </si>
  <si>
    <t>355.684</t>
  </si>
  <si>
    <t>617.835</t>
  </si>
  <si>
    <t>3957.0</t>
  </si>
  <si>
    <t>153.378</t>
  </si>
  <si>
    <t>1.377</t>
  </si>
  <si>
    <t>3786.0</t>
  </si>
  <si>
    <t>1.318</t>
  </si>
  <si>
    <t>4242.0</t>
  </si>
  <si>
    <t>107167.0</t>
  </si>
  <si>
    <t>988.714</t>
  </si>
  <si>
    <t>37302.284</t>
  </si>
  <si>
    <t>331.369</t>
  </si>
  <si>
    <t>344.148</t>
  </si>
  <si>
    <t>625.145</t>
  </si>
  <si>
    <t>6.464</t>
  </si>
  <si>
    <t>3805.0</t>
  </si>
  <si>
    <t>154.702</t>
  </si>
  <si>
    <t>1.324</t>
  </si>
  <si>
    <t>3756.0</t>
  </si>
  <si>
    <t>1.307</t>
  </si>
  <si>
    <t>4908.0</t>
  </si>
  <si>
    <t>31.33</t>
  </si>
  <si>
    <t>107931.0</t>
  </si>
  <si>
    <t>949.429</t>
  </si>
  <si>
    <t>1816.0</t>
  </si>
  <si>
    <t>37568.214</t>
  </si>
  <si>
    <t>265.93</t>
  </si>
  <si>
    <t>330.474</t>
  </si>
  <si>
    <t>632.106</t>
  </si>
  <si>
    <t>155.647</t>
  </si>
  <si>
    <t>3679.0</t>
  </si>
  <si>
    <t>14295.0</t>
  </si>
  <si>
    <t>5575.0</t>
  </si>
  <si>
    <t>108823.0</t>
  </si>
  <si>
    <t>1835.0</t>
  </si>
  <si>
    <t>37878.698</t>
  </si>
  <si>
    <t>310.484</t>
  </si>
  <si>
    <t>324.059</t>
  </si>
  <si>
    <t>638.72</t>
  </si>
  <si>
    <t>3369.0</t>
  </si>
  <si>
    <t>156.819</t>
  </si>
  <si>
    <t>3589.0</t>
  </si>
  <si>
    <t>906.714</t>
  </si>
  <si>
    <t>1856.0</t>
  </si>
  <si>
    <t>38174.911</t>
  </si>
  <si>
    <t>296.213</t>
  </si>
  <si>
    <t>315.606</t>
  </si>
  <si>
    <t>646.029</t>
  </si>
  <si>
    <t>3149.0</t>
  </si>
  <si>
    <t>1.096</t>
  </si>
  <si>
    <t>3482.0</t>
  </si>
  <si>
    <t>15793.0</t>
  </si>
  <si>
    <t>110521.0</t>
  </si>
  <si>
    <t>886.857</t>
  </si>
  <si>
    <t>1876.0</t>
  </si>
  <si>
    <t>38469.732</t>
  </si>
  <si>
    <t>294.821</t>
  </si>
  <si>
    <t>308.694</t>
  </si>
  <si>
    <t>652.991</t>
  </si>
  <si>
    <t>3268.0</t>
  </si>
  <si>
    <t>159.053</t>
  </si>
  <si>
    <t>1.138</t>
  </si>
  <si>
    <t>3422.0</t>
  </si>
  <si>
    <t>927.0</t>
  </si>
  <si>
    <t>111301.0</t>
  </si>
  <si>
    <t>867.429</t>
  </si>
  <si>
    <t>1897.0</t>
  </si>
  <si>
    <t>38741.231</t>
  </si>
  <si>
    <t>271.499</t>
  </si>
  <si>
    <t>301.931</t>
  </si>
  <si>
    <t>660.301</t>
  </si>
  <si>
    <t>3171.0</t>
  </si>
  <si>
    <t>1.104</t>
  </si>
  <si>
    <t>3348.0</t>
  </si>
  <si>
    <t>1.165</t>
  </si>
  <si>
    <t>112078.0</t>
  </si>
  <si>
    <t>837.571</t>
  </si>
  <si>
    <t>39011.686</t>
  </si>
  <si>
    <t>270.455</t>
  </si>
  <si>
    <t>291.539</t>
  </si>
  <si>
    <t>667.61</t>
  </si>
  <si>
    <t>7.111</t>
  </si>
  <si>
    <t>3308.0</t>
  </si>
  <si>
    <t>112897.0</t>
  </si>
  <si>
    <t>819.0</t>
  </si>
  <si>
    <t>818.571</t>
  </si>
  <si>
    <t>39296.761</t>
  </si>
  <si>
    <t>285.074</t>
  </si>
  <si>
    <t>284.925</t>
  </si>
  <si>
    <t>674.92</t>
  </si>
  <si>
    <t>3372.0</t>
  </si>
  <si>
    <t>162.482</t>
  </si>
  <si>
    <t>1.174</t>
  </si>
  <si>
    <t>3193.0</t>
  </si>
  <si>
    <t>1.111</t>
  </si>
  <si>
    <t>838.0</t>
  </si>
  <si>
    <t>113580.0</t>
  </si>
  <si>
    <t>807.0</t>
  </si>
  <si>
    <t>1956.0</t>
  </si>
  <si>
    <t>39534.497</t>
  </si>
  <si>
    <t>237.736</t>
  </si>
  <si>
    <t>280.898</t>
  </si>
  <si>
    <t>680.837</t>
  </si>
  <si>
    <t>3192.0</t>
  </si>
  <si>
    <t>114209.0</t>
  </si>
  <si>
    <t>769.429</t>
  </si>
  <si>
    <t>1969.0</t>
  </si>
  <si>
    <t>39753.437</t>
  </si>
  <si>
    <t>218.94</t>
  </si>
  <si>
    <t>267.82</t>
  </si>
  <si>
    <t>685.362</t>
  </si>
  <si>
    <t>3197.0</t>
  </si>
  <si>
    <t>1.113</t>
  </si>
  <si>
    <t>3168.0</t>
  </si>
  <si>
    <t>1.103</t>
  </si>
  <si>
    <t>114840.0</t>
  </si>
  <si>
    <t>738.0</t>
  </si>
  <si>
    <t>1986.0</t>
  </si>
  <si>
    <t>39973.073</t>
  </si>
  <si>
    <t>256.88</t>
  </si>
  <si>
    <t>691.279</t>
  </si>
  <si>
    <t>3035.0</t>
  </si>
  <si>
    <t>1.056</t>
  </si>
  <si>
    <t>3151.0</t>
  </si>
  <si>
    <t>831.0</t>
  </si>
  <si>
    <t>115442.0</t>
  </si>
  <si>
    <t>2002.0</t>
  </si>
  <si>
    <t>40182.615</t>
  </si>
  <si>
    <t>244.698</t>
  </si>
  <si>
    <t>696.849</t>
  </si>
  <si>
    <t>3077.0</t>
  </si>
  <si>
    <t>1.071</t>
  </si>
  <si>
    <t>116123.0</t>
  </si>
  <si>
    <t>688.857</t>
  </si>
  <si>
    <t>2018.0</t>
  </si>
  <si>
    <t>40419.655</t>
  </si>
  <si>
    <t>237.04</t>
  </si>
  <si>
    <t>239.775</t>
  </si>
  <si>
    <t>702.418</t>
  </si>
  <si>
    <t>3340.0</t>
  </si>
  <si>
    <t>3148.0</t>
  </si>
  <si>
    <t>23635.0</t>
  </si>
  <si>
    <t>883.0</t>
  </si>
  <si>
    <t>116821.0</t>
  </si>
  <si>
    <t>698.0</t>
  </si>
  <si>
    <t>677.571</t>
  </si>
  <si>
    <t>2030.0</t>
  </si>
  <si>
    <t>40662.612</t>
  </si>
  <si>
    <t>242.957</t>
  </si>
  <si>
    <t>235.846</t>
  </si>
  <si>
    <t>706.595</t>
  </si>
  <si>
    <t>3463.0</t>
  </si>
  <si>
    <t>169.033</t>
  </si>
  <si>
    <t>3170.0</t>
  </si>
  <si>
    <t>117474.0</t>
  </si>
  <si>
    <t>653.0</t>
  </si>
  <si>
    <t>2045.0</t>
  </si>
  <si>
    <t>40889.906</t>
  </si>
  <si>
    <t>227.294</t>
  </si>
  <si>
    <t>227.592</t>
  </si>
  <si>
    <t>711.816</t>
  </si>
  <si>
    <t>5.271</t>
  </si>
  <si>
    <t>3119.0</t>
  </si>
  <si>
    <t>1.086</t>
  </si>
  <si>
    <t>3134.0</t>
  </si>
  <si>
    <t>1.091</t>
  </si>
  <si>
    <t>1201.0</t>
  </si>
  <si>
    <t>118017.0</t>
  </si>
  <si>
    <t>633.857</t>
  </si>
  <si>
    <t>41078.911</t>
  </si>
  <si>
    <t>220.631</t>
  </si>
  <si>
    <t>717.037</t>
  </si>
  <si>
    <t>3001.0</t>
  </si>
  <si>
    <t>1.045</t>
  </si>
  <si>
    <t>3176.0</t>
  </si>
  <si>
    <t>118492.0</t>
  </si>
  <si>
    <t>611.857</t>
  </si>
  <si>
    <t>41244.247</t>
  </si>
  <si>
    <t>212.973</t>
  </si>
  <si>
    <t>722.954</t>
  </si>
  <si>
    <t>3005.0</t>
  </si>
  <si>
    <t>172.209</t>
  </si>
  <si>
    <t>1520.0</t>
  </si>
  <si>
    <t>118938.0</t>
  </si>
  <si>
    <t>585.429</t>
  </si>
  <si>
    <t>2092.0</t>
  </si>
  <si>
    <t>41399.489</t>
  </si>
  <si>
    <t>203.774</t>
  </si>
  <si>
    <t>728.175</t>
  </si>
  <si>
    <t>173.252</t>
  </si>
  <si>
    <t>3143.0</t>
  </si>
  <si>
    <t>1679.0</t>
  </si>
  <si>
    <t>119528.0</t>
  </si>
  <si>
    <t>583.714</t>
  </si>
  <si>
    <t>41604.854</t>
  </si>
  <si>
    <t>203.177</t>
  </si>
  <si>
    <t>733.049</t>
  </si>
  <si>
    <t>3131.0</t>
  </si>
  <si>
    <t>120022.0</t>
  </si>
  <si>
    <t>41776.804</t>
  </si>
  <si>
    <t>738.618</t>
  </si>
  <si>
    <t>2986.0</t>
  </si>
  <si>
    <t>1.039</t>
  </si>
  <si>
    <t>3081.0</t>
  </si>
  <si>
    <t>1.072</t>
  </si>
  <si>
    <t>120541.0</t>
  </si>
  <si>
    <t>531.429</t>
  </si>
  <si>
    <t>41957.455</t>
  </si>
  <si>
    <t>180.652</t>
  </si>
  <si>
    <t>184.978</t>
  </si>
  <si>
    <t>742.447</t>
  </si>
  <si>
    <t>176.465</t>
  </si>
  <si>
    <t>1.132</t>
  </si>
  <si>
    <t>3050.0</t>
  </si>
  <si>
    <t>1.062</t>
  </si>
  <si>
    <t>2386.0</t>
  </si>
  <si>
    <t>121200.0</t>
  </si>
  <si>
    <t>532.286</t>
  </si>
  <si>
    <t>42186.838</t>
  </si>
  <si>
    <t>229.382</t>
  </si>
  <si>
    <t>185.276</t>
  </si>
  <si>
    <t>743.839</t>
  </si>
  <si>
    <t>510460.0</t>
  </si>
  <si>
    <t>3487.0</t>
  </si>
  <si>
    <t>1.214</t>
  </si>
  <si>
    <t>3103.0</t>
  </si>
  <si>
    <t>882.0</t>
  </si>
  <si>
    <t>121544.0</t>
  </si>
  <si>
    <t>503.857</t>
  </si>
  <si>
    <t>42306.576</t>
  </si>
  <si>
    <t>119.738</t>
  </si>
  <si>
    <t>175.381</t>
  </si>
  <si>
    <t>746.623</t>
  </si>
  <si>
    <t>1993.0</t>
  </si>
  <si>
    <t>178.373</t>
  </si>
  <si>
    <t>0.694</t>
  </si>
  <si>
    <t>2959.0</t>
  </si>
  <si>
    <t>2679.0</t>
  </si>
  <si>
    <t>121847.0</t>
  </si>
  <si>
    <t>479.286</t>
  </si>
  <si>
    <t>2156.0</t>
  </si>
  <si>
    <t>42412.043</t>
  </si>
  <si>
    <t>105.467</t>
  </si>
  <si>
    <t>166.828</t>
  </si>
  <si>
    <t>750.452</t>
  </si>
  <si>
    <t>2174.0</t>
  </si>
  <si>
    <t>2840.0</t>
  </si>
  <si>
    <t>0.989</t>
  </si>
  <si>
    <t>51690.0</t>
  </si>
  <si>
    <t>2895.0</t>
  </si>
  <si>
    <t>1.8</t>
  </si>
  <si>
    <t>122295.0</t>
  </si>
  <si>
    <t>42567.981</t>
  </si>
  <si>
    <t>166.927</t>
  </si>
  <si>
    <t>755.673</t>
  </si>
  <si>
    <t>517102.0</t>
  </si>
  <si>
    <t>2475.0</t>
  </si>
  <si>
    <t>2766.0</t>
  </si>
  <si>
    <t>0.963</t>
  </si>
  <si>
    <t>2302.0</t>
  </si>
  <si>
    <t>122767.0</t>
  </si>
  <si>
    <t>462.714</t>
  </si>
  <si>
    <t>42732.273</t>
  </si>
  <si>
    <t>164.292</t>
  </si>
  <si>
    <t>161.06</t>
  </si>
  <si>
    <t>760.198</t>
  </si>
  <si>
    <t>2737.0</t>
  </si>
  <si>
    <t>59348.0</t>
  </si>
  <si>
    <t>5356.0</t>
  </si>
  <si>
    <t>123216.0</t>
  </si>
  <si>
    <t>456.286</t>
  </si>
  <si>
    <t>42888.559</t>
  </si>
  <si>
    <t>158.822</t>
  </si>
  <si>
    <t>522908.0</t>
  </si>
  <si>
    <t>3012.0</t>
  </si>
  <si>
    <t>1.048</t>
  </si>
  <si>
    <t>2741.0</t>
  </si>
  <si>
    <t>2900.0</t>
  </si>
  <si>
    <t>3276.0</t>
  </si>
  <si>
    <t>2.17</t>
  </si>
  <si>
    <t>123641.0</t>
  </si>
  <si>
    <t>442.857</t>
  </si>
  <si>
    <t>2204.0</t>
  </si>
  <si>
    <t>43036.492</t>
  </si>
  <si>
    <t>147.932</t>
  </si>
  <si>
    <t>154.148</t>
  </si>
  <si>
    <t>767.16</t>
  </si>
  <si>
    <t>3070.0</t>
  </si>
  <si>
    <t>2715.0</t>
  </si>
  <si>
    <t>64075.0</t>
  </si>
  <si>
    <t>3113.0</t>
  </si>
  <si>
    <t>124134.0</t>
  </si>
  <si>
    <t>419.143</t>
  </si>
  <si>
    <t>43208.093</t>
  </si>
  <si>
    <t>145.894</t>
  </si>
  <si>
    <t>769.248</t>
  </si>
  <si>
    <t>2993.0</t>
  </si>
  <si>
    <t>2644.0</t>
  </si>
  <si>
    <t>13925.0</t>
  </si>
  <si>
    <t>4678.0</t>
  </si>
  <si>
    <t>1628.0</t>
  </si>
  <si>
    <t>124419.0</t>
  </si>
  <si>
    <t>410.714</t>
  </si>
  <si>
    <t>2216.0</t>
  </si>
  <si>
    <t>43307.295</t>
  </si>
  <si>
    <t>99.202</t>
  </si>
  <si>
    <t>142.96</t>
  </si>
  <si>
    <t>771.337</t>
  </si>
  <si>
    <t>1893.0</t>
  </si>
  <si>
    <t>2630.0</t>
  </si>
  <si>
    <t>0.915</t>
  </si>
  <si>
    <t>124723.0</t>
  </si>
  <si>
    <t>410.857</t>
  </si>
  <si>
    <t>2227.0</t>
  </si>
  <si>
    <t>43413.11</t>
  </si>
  <si>
    <t>143.01</t>
  </si>
  <si>
    <t>775.166</t>
  </si>
  <si>
    <t>9662.0</t>
  </si>
  <si>
    <t>125157.0</t>
  </si>
  <si>
    <t>2235.0</t>
  </si>
  <si>
    <t>43564.175</t>
  </si>
  <si>
    <t>142.313</t>
  </si>
  <si>
    <t>777.95</t>
  </si>
  <si>
    <t>2783.0</t>
  </si>
  <si>
    <t>0.969</t>
  </si>
  <si>
    <t>19525.0</t>
  </si>
  <si>
    <t>12122.0</t>
  </si>
  <si>
    <t>4219.0</t>
  </si>
  <si>
    <t>34.42</t>
  </si>
  <si>
    <t>75.63</t>
  </si>
  <si>
    <t>125506.0</t>
  </si>
  <si>
    <t>391.286</t>
  </si>
  <si>
    <t>2241.0</t>
  </si>
  <si>
    <t>43685.654</t>
  </si>
  <si>
    <t>121.479</t>
  </si>
  <si>
    <t>136.197</t>
  </si>
  <si>
    <t>780.039</t>
  </si>
  <si>
    <t>187.782</t>
  </si>
  <si>
    <t>1.009</t>
  </si>
  <si>
    <t>2798.0</t>
  </si>
  <si>
    <t>0.974</t>
  </si>
  <si>
    <t>16617.0</t>
  </si>
  <si>
    <t>13731.0</t>
  </si>
  <si>
    <t>125842.0</t>
  </si>
  <si>
    <t>375.143</t>
  </si>
  <si>
    <t>2247.0</t>
  </si>
  <si>
    <t>43802.607</t>
  </si>
  <si>
    <t>116.954</t>
  </si>
  <si>
    <t>130.578</t>
  </si>
  <si>
    <t>782.127</t>
  </si>
  <si>
    <t>2777.0</t>
  </si>
  <si>
    <t>0.967</t>
  </si>
  <si>
    <t>17023.0</t>
  </si>
  <si>
    <t>15748.0</t>
  </si>
  <si>
    <t>5482.0</t>
  </si>
  <si>
    <t>126183.0</t>
  </si>
  <si>
    <t>2256.0</t>
  </si>
  <si>
    <t>43921.301</t>
  </si>
  <si>
    <t>118.694</t>
  </si>
  <si>
    <t>126.401</t>
  </si>
  <si>
    <t>785.26</t>
  </si>
  <si>
    <t>189.825</t>
  </si>
  <si>
    <t>1.047</t>
  </si>
  <si>
    <t>2768.0</t>
  </si>
  <si>
    <t>13010.0</t>
  </si>
  <si>
    <t>6.46</t>
  </si>
  <si>
    <t>6038.0</t>
  </si>
  <si>
    <t>126531.0</t>
  </si>
  <si>
    <t>342.429</t>
  </si>
  <si>
    <t>2265.0</t>
  </si>
  <si>
    <t>44042.432</t>
  </si>
  <si>
    <t>121.131</t>
  </si>
  <si>
    <t>119.191</t>
  </si>
  <si>
    <t>788.393</t>
  </si>
  <si>
    <t>3056.0</t>
  </si>
  <si>
    <t>16412.0</t>
  </si>
  <si>
    <t>5713.0</t>
  </si>
  <si>
    <t>126795.0</t>
  </si>
  <si>
    <t>339.429</t>
  </si>
  <si>
    <t>2274.0</t>
  </si>
  <si>
    <t>44134.324</t>
  </si>
  <si>
    <t>91.892</t>
  </si>
  <si>
    <t>118.147</t>
  </si>
  <si>
    <t>791.525</t>
  </si>
  <si>
    <t>2806.0</t>
  </si>
  <si>
    <t>0.977</t>
  </si>
  <si>
    <t>13826.0</t>
  </si>
  <si>
    <t>15435.0</t>
  </si>
  <si>
    <t>5373.0</t>
  </si>
  <si>
    <t>126936.0</t>
  </si>
  <si>
    <t>2283.0</t>
  </si>
  <si>
    <t>44183.403</t>
  </si>
  <si>
    <t>110.042</t>
  </si>
  <si>
    <t>794.658</t>
  </si>
  <si>
    <t>2334.0</t>
  </si>
  <si>
    <t>0.812</t>
  </si>
  <si>
    <t>2749.0</t>
  </si>
  <si>
    <t>0.957</t>
  </si>
  <si>
    <t>8.7</t>
  </si>
  <si>
    <t>14880.0</t>
  </si>
  <si>
    <t>5085.0</t>
  </si>
  <si>
    <t>127192.0</t>
  </si>
  <si>
    <t>290.714</t>
  </si>
  <si>
    <t>2291.0</t>
  </si>
  <si>
    <t>44272.51</t>
  </si>
  <si>
    <t>89.108</t>
  </si>
  <si>
    <t>101.191</t>
  </si>
  <si>
    <t>797.443</t>
  </si>
  <si>
    <t>2538.0</t>
  </si>
  <si>
    <t>0.883</t>
  </si>
  <si>
    <t>2684.0</t>
  </si>
  <si>
    <t>9.2</t>
  </si>
  <si>
    <t>10791.0</t>
  </si>
  <si>
    <t>8.09</t>
  </si>
  <si>
    <t>4651.0</t>
  </si>
  <si>
    <t>127509.0</t>
  </si>
  <si>
    <t>286.143</t>
  </si>
  <si>
    <t>2297.0</t>
  </si>
  <si>
    <t>44382.85</t>
  </si>
  <si>
    <t>110.34</t>
  </si>
  <si>
    <t>99.6</t>
  </si>
  <si>
    <t>799.531</t>
  </si>
  <si>
    <t>3024.0</t>
  </si>
  <si>
    <t>2702.0</t>
  </si>
  <si>
    <t>0.941</t>
  </si>
  <si>
    <t>9.4</t>
  </si>
  <si>
    <t>10163.0</t>
  </si>
  <si>
    <t>12440.0</t>
  </si>
  <si>
    <t>8.44</t>
  </si>
  <si>
    <t>4330.0</t>
  </si>
  <si>
    <t>127795.0</t>
  </si>
  <si>
    <t>2304.0</t>
  </si>
  <si>
    <t>44482.4</t>
  </si>
  <si>
    <t>99.55</t>
  </si>
  <si>
    <t>97.113</t>
  </si>
  <si>
    <t>801.968</t>
  </si>
  <si>
    <t>2966.0</t>
  </si>
  <si>
    <t>1.032</t>
  </si>
  <si>
    <t>2717.0</t>
  </si>
  <si>
    <t>0.946</t>
  </si>
  <si>
    <t>11170.0</t>
  </si>
  <si>
    <t>8.73</t>
  </si>
  <si>
    <t>3888.0</t>
  </si>
  <si>
    <t>128155.0</t>
  </si>
  <si>
    <t>2310.0</t>
  </si>
  <si>
    <t>44607.708</t>
  </si>
  <si>
    <t>125.307</t>
  </si>
  <si>
    <t>98.058</t>
  </si>
  <si>
    <t>804.056</t>
  </si>
  <si>
    <t>3342.0</t>
  </si>
  <si>
    <t>2765.0</t>
  </si>
  <si>
    <t>0.962</t>
  </si>
  <si>
    <t>9.8</t>
  </si>
  <si>
    <t>6134.0</t>
  </si>
  <si>
    <t>10188.0</t>
  </si>
  <si>
    <t>8.94</t>
  </si>
  <si>
    <t>3546.0</t>
  </si>
  <si>
    <t>128393.0</t>
  </si>
  <si>
    <t>2317.0</t>
  </si>
  <si>
    <t>44690.55</t>
  </si>
  <si>
    <t>806.493</t>
  </si>
  <si>
    <t>9898.0</t>
  </si>
  <si>
    <t>3445.0</t>
  </si>
  <si>
    <t>128518.0</t>
  </si>
  <si>
    <t>246.143</t>
  </si>
  <si>
    <t>2321.0</t>
  </si>
  <si>
    <t>44734.059</t>
  </si>
  <si>
    <t>85.676</t>
  </si>
  <si>
    <t>807.885</t>
  </si>
  <si>
    <t>1983.0</t>
  </si>
  <si>
    <t>2696.0</t>
  </si>
  <si>
    <t>0.938</t>
  </si>
  <si>
    <t>8689.0</t>
  </si>
  <si>
    <t>9.31</t>
  </si>
  <si>
    <t>128752.0</t>
  </si>
  <si>
    <t>2326.0</t>
  </si>
  <si>
    <t>44815.509</t>
  </si>
  <si>
    <t>90.301</t>
  </si>
  <si>
    <t>809.625</t>
  </si>
  <si>
    <t>0.996</t>
  </si>
  <si>
    <t>2771.0</t>
  </si>
  <si>
    <t>0.965</t>
  </si>
  <si>
    <t>281216.0</t>
  </si>
  <si>
    <t>13685.0</t>
  </si>
  <si>
    <t>9.79</t>
  </si>
  <si>
    <t>2965.0</t>
  </si>
  <si>
    <t>128959.0</t>
  </si>
  <si>
    <t>252.429</t>
  </si>
  <si>
    <t>2331.0</t>
  </si>
  <si>
    <t>44887.561</t>
  </si>
  <si>
    <t>72.052</t>
  </si>
  <si>
    <t>87.864</t>
  </si>
  <si>
    <t>811.366</t>
  </si>
  <si>
    <t>200.121</t>
  </si>
  <si>
    <t>8639.0</t>
  </si>
  <si>
    <t>129128.0</t>
  </si>
  <si>
    <t>44946.386</t>
  </si>
  <si>
    <t>80.505</t>
  </si>
  <si>
    <t>812.758</t>
  </si>
  <si>
    <t>2520.0</t>
  </si>
  <si>
    <t>200.998</t>
  </si>
  <si>
    <t>0.877</t>
  </si>
  <si>
    <t>2722.0</t>
  </si>
  <si>
    <t>3080.0</t>
  </si>
  <si>
    <t>129307.0</t>
  </si>
  <si>
    <t>2337.0</t>
  </si>
  <si>
    <t>45008.691</t>
  </si>
  <si>
    <t>62.306</t>
  </si>
  <si>
    <t>75.184</t>
  </si>
  <si>
    <t>813.454</t>
  </si>
  <si>
    <t>2652.0</t>
  </si>
  <si>
    <t>0.923</t>
  </si>
  <si>
    <t>2677.0</t>
  </si>
  <si>
    <t>0.932</t>
  </si>
  <si>
    <t>10134.0</t>
  </si>
  <si>
    <t>10.95</t>
  </si>
  <si>
    <t>3180.0</t>
  </si>
  <si>
    <t>129456.0</t>
  </si>
  <si>
    <t>185.857</t>
  </si>
  <si>
    <t>2340.0</t>
  </si>
  <si>
    <t>45060.555</t>
  </si>
  <si>
    <t>64.692</t>
  </si>
  <si>
    <t>814.498</t>
  </si>
  <si>
    <t>2886.0</t>
  </si>
  <si>
    <t>1.005</t>
  </si>
  <si>
    <t>2612.0</t>
  </si>
  <si>
    <t>0.909</t>
  </si>
  <si>
    <t>10218.0</t>
  </si>
  <si>
    <t>9719.0</t>
  </si>
  <si>
    <t>11.31</t>
  </si>
  <si>
    <t>3383.0</t>
  </si>
  <si>
    <t>129594.0</t>
  </si>
  <si>
    <t>171.571</t>
  </si>
  <si>
    <t>2342.0</t>
  </si>
  <si>
    <t>45108.589</t>
  </si>
  <si>
    <t>59.72</t>
  </si>
  <si>
    <t>815.195</t>
  </si>
  <si>
    <t>2480.0</t>
  </si>
  <si>
    <t>203.789</t>
  </si>
  <si>
    <t>0.863</t>
  </si>
  <si>
    <t>2583.0</t>
  </si>
  <si>
    <t>8065.0</t>
  </si>
  <si>
    <t>10105.0</t>
  </si>
  <si>
    <t>11.59</t>
  </si>
  <si>
    <t>3517.0</t>
  </si>
  <si>
    <t>129694.0</t>
  </si>
  <si>
    <t>2347.0</t>
  </si>
  <si>
    <t>45143.397</t>
  </si>
  <si>
    <t>816.935</t>
  </si>
  <si>
    <t>1867.0</t>
  </si>
  <si>
    <t>2566.0</t>
  </si>
  <si>
    <t>15.3</t>
  </si>
  <si>
    <t>13029.0</t>
  </si>
  <si>
    <t>11200.0</t>
  </si>
  <si>
    <t>129842.0</t>
  </si>
  <si>
    <t>155.714</t>
  </si>
  <si>
    <t>2353.0</t>
  </si>
  <si>
    <t>45194.912</t>
  </si>
  <si>
    <t>54.2</t>
  </si>
  <si>
    <t>819.023</t>
  </si>
  <si>
    <t>3008.0</t>
  </si>
  <si>
    <t>2587.0</t>
  </si>
  <si>
    <t>4066.0</t>
  </si>
  <si>
    <t>9826.0</t>
  </si>
  <si>
    <t>3420.0</t>
  </si>
  <si>
    <t>129980.0</t>
  </si>
  <si>
    <t>145.857</t>
  </si>
  <si>
    <t>2358.0</t>
  </si>
  <si>
    <t>45242.947</t>
  </si>
  <si>
    <t>50.769</t>
  </si>
  <si>
    <t>820.764</t>
  </si>
  <si>
    <t>2584.0</t>
  </si>
  <si>
    <t>11318.0</t>
  </si>
  <si>
    <t>12.95</t>
  </si>
  <si>
    <t>3940.0</t>
  </si>
  <si>
    <t>130114.0</t>
  </si>
  <si>
    <t>45289.589</t>
  </si>
  <si>
    <t>49.029</t>
  </si>
  <si>
    <t>822.852</t>
  </si>
  <si>
    <t>2517.0</t>
  </si>
  <si>
    <t>207.262</t>
  </si>
  <si>
    <t>18.3</t>
  </si>
  <si>
    <t>10923.0</t>
  </si>
  <si>
    <t>11216.0</t>
  </si>
  <si>
    <t>3904.0</t>
  </si>
  <si>
    <t>130270.0</t>
  </si>
  <si>
    <t>2367.0</t>
  </si>
  <si>
    <t>45343.889</t>
  </si>
  <si>
    <t>823.896</t>
  </si>
  <si>
    <t>3079.0</t>
  </si>
  <si>
    <t>2632.0</t>
  </si>
  <si>
    <t>0.916</t>
  </si>
  <si>
    <t>8353.0</t>
  </si>
  <si>
    <t>10961.0</t>
  </si>
  <si>
    <t>13.62</t>
  </si>
  <si>
    <t>3815.0</t>
  </si>
  <si>
    <t>130409.0</t>
  </si>
  <si>
    <t>2372.0</t>
  </si>
  <si>
    <t>45392.271</t>
  </si>
  <si>
    <t>825.637</t>
  </si>
  <si>
    <t>209.537</t>
  </si>
  <si>
    <t>19.9</t>
  </si>
  <si>
    <t>8713.0</t>
  </si>
  <si>
    <t>10746.0</t>
  </si>
  <si>
    <t>3740.0</t>
  </si>
  <si>
    <t>130537.0</t>
  </si>
  <si>
    <t>134.714</t>
  </si>
  <si>
    <t>45436.825</t>
  </si>
  <si>
    <t>46.891</t>
  </si>
  <si>
    <t>827.725</t>
  </si>
  <si>
    <t>2789.0</t>
  </si>
  <si>
    <t>2757.0</t>
  </si>
  <si>
    <t>10205.0</t>
  </si>
  <si>
    <t>3552.0</t>
  </si>
  <si>
    <t>130606.0</t>
  </si>
  <si>
    <t>130.286</t>
  </si>
  <si>
    <t>45460.842</t>
  </si>
  <si>
    <t>45.349</t>
  </si>
  <si>
    <t>828.073</t>
  </si>
  <si>
    <t>994.0</t>
  </si>
  <si>
    <t>2633.0</t>
  </si>
  <si>
    <t>20.2</t>
  </si>
  <si>
    <t>8955.0</t>
  </si>
  <si>
    <t>14.22</t>
  </si>
  <si>
    <t>3117.0</t>
  </si>
  <si>
    <t>130736.0</t>
  </si>
  <si>
    <t>127.714</t>
  </si>
  <si>
    <t>2383.0</t>
  </si>
  <si>
    <t>45506.092</t>
  </si>
  <si>
    <t>44.454</t>
  </si>
  <si>
    <t>829.466</t>
  </si>
  <si>
    <t>2839.0</t>
  </si>
  <si>
    <t>211.842</t>
  </si>
  <si>
    <t>0.988</t>
  </si>
  <si>
    <t>2608.0</t>
  </si>
  <si>
    <t>0.908</t>
  </si>
  <si>
    <t>8236.0</t>
  </si>
  <si>
    <t>14.51</t>
  </si>
  <si>
    <t>3324.0</t>
  </si>
  <si>
    <t>130859.0</t>
  </si>
  <si>
    <t>45548.906</t>
  </si>
  <si>
    <t>830.51</t>
  </si>
  <si>
    <t>2258.0</t>
  </si>
  <si>
    <t>0.786</t>
  </si>
  <si>
    <t>0.892</t>
  </si>
  <si>
    <t>16773.0</t>
  </si>
  <si>
    <t>8793.0</t>
  </si>
  <si>
    <t>15.09</t>
  </si>
  <si>
    <t>3061.0</t>
  </si>
  <si>
    <t>130977.0</t>
  </si>
  <si>
    <t>123.286</t>
  </si>
  <si>
    <t>45589.979</t>
  </si>
  <si>
    <t>41.073</t>
  </si>
  <si>
    <t>42.913</t>
  </si>
  <si>
    <t>831.554</t>
  </si>
  <si>
    <t>2079.0</t>
  </si>
  <si>
    <t>213.351</t>
  </si>
  <si>
    <t>2499.0</t>
  </si>
  <si>
    <t>20.3</t>
  </si>
  <si>
    <t>10036.0</t>
  </si>
  <si>
    <t>3493.0</t>
  </si>
  <si>
    <t>131085.0</t>
  </si>
  <si>
    <t>116.429</t>
  </si>
  <si>
    <t>2394.0</t>
  </si>
  <si>
    <t>45627.571</t>
  </si>
  <si>
    <t>833.294</t>
  </si>
  <si>
    <t>2808.0</t>
  </si>
  <si>
    <t>21.1</t>
  </si>
  <si>
    <t>23655.0</t>
  </si>
  <si>
    <t>12222.0</t>
  </si>
  <si>
    <t>4254.0</t>
  </si>
  <si>
    <t>39.88</t>
  </si>
  <si>
    <t>131185.0</t>
  </si>
  <si>
    <t>110.857</t>
  </si>
  <si>
    <t>2396.0</t>
  </si>
  <si>
    <t>45662.379</t>
  </si>
  <si>
    <t>38.587</t>
  </si>
  <si>
    <t>833.991</t>
  </si>
  <si>
    <t>2962.0</t>
  </si>
  <si>
    <t>1.031</t>
  </si>
  <si>
    <t>2390.0</t>
  </si>
  <si>
    <t>17125.0</t>
  </si>
  <si>
    <t>13423.0</t>
  </si>
  <si>
    <t>17.2</t>
  </si>
  <si>
    <t>4672.0</t>
  </si>
  <si>
    <t>131238.0</t>
  </si>
  <si>
    <t>45680.827</t>
  </si>
  <si>
    <t>834.339</t>
  </si>
  <si>
    <t>1535.0</t>
  </si>
  <si>
    <t>215.894</t>
  </si>
  <si>
    <t>14489.0</t>
  </si>
  <si>
    <t>131276.0</t>
  </si>
  <si>
    <t>95.714</t>
  </si>
  <si>
    <t>45694.054</t>
  </si>
  <si>
    <t>33.316</t>
  </si>
  <si>
    <t>835.035</t>
  </si>
  <si>
    <t>1762.0</t>
  </si>
  <si>
    <t>216.507</t>
  </si>
  <si>
    <t>2320.0</t>
  </si>
  <si>
    <t>24.2</t>
  </si>
  <si>
    <t>15555.0</t>
  </si>
  <si>
    <t>18.01</t>
  </si>
  <si>
    <t>5414.0</t>
  </si>
  <si>
    <t>131327.0</t>
  </si>
  <si>
    <t>45711.805</t>
  </si>
  <si>
    <t>29.388</t>
  </si>
  <si>
    <t>2200.0</t>
  </si>
  <si>
    <t>0.766</t>
  </si>
  <si>
    <t>26.1</t>
  </si>
  <si>
    <t>19886.0</t>
  </si>
  <si>
    <t>17219.0</t>
  </si>
  <si>
    <t>5994.0</t>
  </si>
  <si>
    <t>131419.0</t>
  </si>
  <si>
    <t>2403.0</t>
  </si>
  <si>
    <t>45743.828</t>
  </si>
  <si>
    <t>27.846</t>
  </si>
  <si>
    <t>836.427</t>
  </si>
  <si>
    <t>2851.0</t>
  </si>
  <si>
    <t>0.992</t>
  </si>
  <si>
    <t>2285.0</t>
  </si>
  <si>
    <t>28.6</t>
  </si>
  <si>
    <t>19197.0</t>
  </si>
  <si>
    <t>19.37</t>
  </si>
  <si>
    <t>6114.0</t>
  </si>
  <si>
    <t>131510.0</t>
  </si>
  <si>
    <t>45775.503</t>
  </si>
  <si>
    <t>26.504</t>
  </si>
  <si>
    <t>837.471</t>
  </si>
  <si>
    <t>2818.0</t>
  </si>
  <si>
    <t>0.981</t>
  </si>
  <si>
    <t>31.4</t>
  </si>
  <si>
    <t>16997.0</t>
  </si>
  <si>
    <t>19.92</t>
  </si>
  <si>
    <t>131577.0</t>
  </si>
  <si>
    <t>45798.824</t>
  </si>
  <si>
    <t>24.465</t>
  </si>
  <si>
    <t>838.168</t>
  </si>
  <si>
    <t>2728.0</t>
  </si>
  <si>
    <t>33.8</t>
  </si>
  <si>
    <t>13467.0</t>
  </si>
  <si>
    <t>15541.0</t>
  </si>
  <si>
    <t>5409.0</t>
  </si>
  <si>
    <t>131666.0</t>
  </si>
  <si>
    <t>68.714</t>
  </si>
  <si>
    <t>2411.0</t>
  </si>
  <si>
    <t>45829.803</t>
  </si>
  <si>
    <t>23.918</t>
  </si>
  <si>
    <t>839.212</t>
  </si>
  <si>
    <t>4516.0</t>
  </si>
  <si>
    <t>1.572</t>
  </si>
  <si>
    <t>2601.0</t>
  </si>
  <si>
    <t>0.905</t>
  </si>
  <si>
    <t>37.9</t>
  </si>
  <si>
    <t>11073.0</t>
  </si>
  <si>
    <t>14677.0</t>
  </si>
  <si>
    <t>20.77</t>
  </si>
  <si>
    <t>5109.0</t>
  </si>
  <si>
    <t>131723.0</t>
  </si>
  <si>
    <t>69.286</t>
  </si>
  <si>
    <t>2412.0</t>
  </si>
  <si>
    <t>45849.644</t>
  </si>
  <si>
    <t>24.117</t>
  </si>
  <si>
    <t>839.56</t>
  </si>
  <si>
    <t>1952.0</t>
  </si>
  <si>
    <t>2660.0</t>
  </si>
  <si>
    <t>0.926</t>
  </si>
  <si>
    <t>38.4</t>
  </si>
  <si>
    <t>3234.0</t>
  </si>
  <si>
    <t>13462.0</t>
  </si>
  <si>
    <t>20.88</t>
  </si>
  <si>
    <t>4686.0</t>
  </si>
  <si>
    <t>131753.0</t>
  </si>
  <si>
    <t>68.143</t>
  </si>
  <si>
    <t>2416.0</t>
  </si>
  <si>
    <t>45860.086</t>
  </si>
  <si>
    <t>23.719</t>
  </si>
  <si>
    <t>840.952</t>
  </si>
  <si>
    <t>1444.0</t>
  </si>
  <si>
    <t>12959.0</t>
  </si>
  <si>
    <t>13637.0</t>
  </si>
  <si>
    <t>21.34</t>
  </si>
  <si>
    <t>4747.0</t>
  </si>
  <si>
    <t>131803.0</t>
  </si>
  <si>
    <t>45877.49</t>
  </si>
  <si>
    <t>842.344</t>
  </si>
  <si>
    <t>2956.0</t>
  </si>
  <si>
    <t>0.958</t>
  </si>
  <si>
    <t>40.5</t>
  </si>
  <si>
    <t>9548.0</t>
  </si>
  <si>
    <t>12160.0</t>
  </si>
  <si>
    <t>15.35</t>
  </si>
  <si>
    <t>4233.0</t>
  </si>
  <si>
    <t>131845.0</t>
  </si>
  <si>
    <t>2423.0</t>
  </si>
  <si>
    <t>45892.109</t>
  </si>
  <si>
    <t>21.183</t>
  </si>
  <si>
    <t>843.389</t>
  </si>
  <si>
    <t>2707.0</t>
  </si>
  <si>
    <t>0.942</t>
  </si>
  <si>
    <t>2732.0</t>
  </si>
  <si>
    <t>0.951</t>
  </si>
  <si>
    <t>44.9</t>
  </si>
  <si>
    <t>10169.0</t>
  </si>
  <si>
    <t>10870.0</t>
  </si>
  <si>
    <t>22.02</t>
  </si>
  <si>
    <t>15.48</t>
  </si>
  <si>
    <t>6.54</t>
  </si>
  <si>
    <t>3784.0</t>
  </si>
  <si>
    <t>131890.0</t>
  </si>
  <si>
    <t>2426.0</t>
  </si>
  <si>
    <t>45907.772</t>
  </si>
  <si>
    <t>18.896</t>
  </si>
  <si>
    <t>844.433</t>
  </si>
  <si>
    <t>2596.0</t>
  </si>
  <si>
    <t>2700.0</t>
  </si>
  <si>
    <t>49.7</t>
  </si>
  <si>
    <t>192936.0</t>
  </si>
  <si>
    <t>5662.0</t>
  </si>
  <si>
    <t>9445.0</t>
  </si>
  <si>
    <t>15.5</t>
  </si>
  <si>
    <t>4622.0</t>
  </si>
  <si>
    <t>131939.0</t>
  </si>
  <si>
    <t>51.714</t>
  </si>
  <si>
    <t>45924.828</t>
  </si>
  <si>
    <t>18.001</t>
  </si>
  <si>
    <t>844.781</t>
  </si>
  <si>
    <t>14992.0</t>
  </si>
  <si>
    <t>22.74</t>
  </si>
  <si>
    <t>7.13</t>
  </si>
  <si>
    <t>4279.0</t>
  </si>
  <si>
    <t>131978.0</t>
  </si>
  <si>
    <t>2429.0</t>
  </si>
  <si>
    <t>45938.403</t>
  </si>
  <si>
    <t>15.514</t>
  </si>
  <si>
    <t>845.477</t>
  </si>
  <si>
    <t>3400.0</t>
  </si>
  <si>
    <t>2574.0</t>
  </si>
  <si>
    <t>0.896</t>
  </si>
  <si>
    <t>9355.0</t>
  </si>
  <si>
    <t>3256.0</t>
  </si>
  <si>
    <t>3883.0</t>
  </si>
  <si>
    <t>132015.0</t>
  </si>
  <si>
    <t>41.714</t>
  </si>
  <si>
    <t>45951.282</t>
  </si>
  <si>
    <t>14.52</t>
  </si>
  <si>
    <t>846.521</t>
  </si>
  <si>
    <t>1862.0</t>
  </si>
  <si>
    <t>0.891</t>
  </si>
  <si>
    <t>61.4</t>
  </si>
  <si>
    <t>3539.0</t>
  </si>
  <si>
    <t>132032.0</t>
  </si>
  <si>
    <t>45957.199</t>
  </si>
  <si>
    <t>13.873</t>
  </si>
  <si>
    <t>847.566</t>
  </si>
  <si>
    <t>0.919</t>
  </si>
  <si>
    <t>9589.0</t>
  </si>
  <si>
    <t>23.67</t>
  </si>
  <si>
    <t>15.91</t>
  </si>
  <si>
    <t>7.77</t>
  </si>
  <si>
    <t>3338.0</t>
  </si>
  <si>
    <t>3091.0</t>
  </si>
  <si>
    <t>132071.0</t>
  </si>
  <si>
    <t>45970.774</t>
  </si>
  <si>
    <t>13.326</t>
  </si>
  <si>
    <t>847.914</t>
  </si>
  <si>
    <t>3169.0</t>
  </si>
  <si>
    <t>0.961</t>
  </si>
  <si>
    <t>8864.0</t>
  </si>
  <si>
    <t>9491.0</t>
  </si>
  <si>
    <t>16.02</t>
  </si>
  <si>
    <t>3304.0</t>
  </si>
  <si>
    <t>2753.0</t>
  </si>
  <si>
    <t>132095.0</t>
  </si>
  <si>
    <t>45979.128</t>
  </si>
  <si>
    <t>12.431</t>
  </si>
  <si>
    <t>848.61</t>
  </si>
  <si>
    <t>3051.0</t>
  </si>
  <si>
    <t>9305.0</t>
  </si>
  <si>
    <t>24.29</t>
  </si>
  <si>
    <t>16.13</t>
  </si>
  <si>
    <t>8.16</t>
  </si>
  <si>
    <t>3239.0</t>
  </si>
  <si>
    <t>132118.0</t>
  </si>
  <si>
    <t>2440.0</t>
  </si>
  <si>
    <t>45987.134</t>
  </si>
  <si>
    <t>11.337</t>
  </si>
  <si>
    <t>849.306</t>
  </si>
  <si>
    <t>1.077</t>
  </si>
  <si>
    <t>2883.0</t>
  </si>
  <si>
    <t>5932.0</t>
  </si>
  <si>
    <t>16.22</t>
  </si>
  <si>
    <t>3252.0</t>
  </si>
  <si>
    <t>2954.0</t>
  </si>
  <si>
    <t>132153.0</t>
  </si>
  <si>
    <t>2441.0</t>
  </si>
  <si>
    <t>45999.316</t>
  </si>
  <si>
    <t>10.641</t>
  </si>
  <si>
    <t>849.654</t>
  </si>
  <si>
    <t>2912.0</t>
  </si>
  <si>
    <t>1.014</t>
  </si>
  <si>
    <t>95.3</t>
  </si>
  <si>
    <t>5103.0</t>
  </si>
  <si>
    <t>7931.0</t>
  </si>
  <si>
    <t>16.33</t>
  </si>
  <si>
    <t>2761.0</t>
  </si>
  <si>
    <t>132176.0</t>
  </si>
  <si>
    <t>46007.322</t>
  </si>
  <si>
    <t>9.846</t>
  </si>
  <si>
    <t>850.002</t>
  </si>
  <si>
    <t>3862.0</t>
  </si>
  <si>
    <t>1.344</t>
  </si>
  <si>
    <t>2978.0</t>
  </si>
  <si>
    <t>1.037</t>
  </si>
  <si>
    <t>2804.0</t>
  </si>
  <si>
    <t>132209.0</t>
  </si>
  <si>
    <t>46018.809</t>
  </si>
  <si>
    <t>9.647</t>
  </si>
  <si>
    <t>850.698</t>
  </si>
  <si>
    <t>24.94</t>
  </si>
  <si>
    <t>2260.0</t>
  </si>
  <si>
    <t>2666.0</t>
  </si>
  <si>
    <t>132215.0</t>
  </si>
  <si>
    <t>2445.0</t>
  </si>
  <si>
    <t>46020.897</t>
  </si>
  <si>
    <t>9.1</t>
  </si>
  <si>
    <t>851.046</t>
  </si>
  <si>
    <t>2020.0</t>
  </si>
  <si>
    <t>236.801</t>
  </si>
  <si>
    <t>2982.0</t>
  </si>
  <si>
    <t>1.038</t>
  </si>
  <si>
    <t>8519.0</t>
  </si>
  <si>
    <t>6436.0</t>
  </si>
  <si>
    <t>16.54</t>
  </si>
  <si>
    <t>132229.0</t>
  </si>
  <si>
    <t>2447.0</t>
  </si>
  <si>
    <t>46025.77</t>
  </si>
  <si>
    <t>851.743</t>
  </si>
  <si>
    <t>3366.0</t>
  </si>
  <si>
    <t>1.172</t>
  </si>
  <si>
    <t>3010.0</t>
  </si>
  <si>
    <t>6873.0</t>
  </si>
  <si>
    <t>2392.0</t>
  </si>
  <si>
    <t>132244.0</t>
  </si>
  <si>
    <t>46030.991</t>
  </si>
  <si>
    <t>2691.0</t>
  </si>
  <si>
    <t>0.937</t>
  </si>
  <si>
    <t>2341.0</t>
  </si>
  <si>
    <t>132264.0</t>
  </si>
  <si>
    <t>46037.953</t>
  </si>
  <si>
    <t>7.26</t>
  </si>
  <si>
    <t>3137.0</t>
  </si>
  <si>
    <t>240.001</t>
  </si>
  <si>
    <t>1.092</t>
  </si>
  <si>
    <t>10057.0</t>
  </si>
  <si>
    <t>7900.0</t>
  </si>
  <si>
    <t>26.42</t>
  </si>
  <si>
    <t>16.77</t>
  </si>
  <si>
    <t>9.65</t>
  </si>
  <si>
    <t>2750.0</t>
  </si>
  <si>
    <t>132285.0</t>
  </si>
  <si>
    <t>2448.0</t>
  </si>
  <si>
    <t>46045.262</t>
  </si>
  <si>
    <t>852.091</t>
  </si>
  <si>
    <t>2807.0</t>
  </si>
  <si>
    <t>7798.0</t>
  </si>
  <si>
    <t>132297.0</t>
  </si>
  <si>
    <t>46049.439</t>
  </si>
  <si>
    <t>852.439</t>
  </si>
  <si>
    <t>242.111</t>
  </si>
  <si>
    <t>2827.0</t>
  </si>
  <si>
    <t>0.984</t>
  </si>
  <si>
    <t>7869.0</t>
  </si>
  <si>
    <t>2739.0</t>
  </si>
  <si>
    <t>132309.0</t>
  </si>
  <si>
    <t>2450.0</t>
  </si>
  <si>
    <t>46053.616</t>
  </si>
  <si>
    <t>852.787</t>
  </si>
  <si>
    <t>242.866</t>
  </si>
  <si>
    <t>0.755</t>
  </si>
  <si>
    <t>2778.0</t>
  </si>
  <si>
    <t>7941.0</t>
  </si>
  <si>
    <t>16.89</t>
  </si>
  <si>
    <t>9.99</t>
  </si>
  <si>
    <t>2764.0</t>
  </si>
  <si>
    <t>1760.0</t>
  </si>
  <si>
    <t>132315.0</t>
  </si>
  <si>
    <t>46055.705</t>
  </si>
  <si>
    <t>853.135</t>
  </si>
  <si>
    <t>2325.0</t>
  </si>
  <si>
    <t>0.809</t>
  </si>
  <si>
    <t>2822.0</t>
  </si>
  <si>
    <t>0.982</t>
  </si>
  <si>
    <t>4257.0</t>
  </si>
  <si>
    <t>10.11</t>
  </si>
  <si>
    <t>2552.0</t>
  </si>
  <si>
    <t>33.5</t>
  </si>
  <si>
    <t>11.52</t>
  </si>
  <si>
    <t>132337.0</t>
  </si>
  <si>
    <t>46063.362</t>
  </si>
  <si>
    <t>3661.0</t>
  </si>
  <si>
    <t>1.274</t>
  </si>
  <si>
    <t>2864.0</t>
  </si>
  <si>
    <t>3881.0</t>
  </si>
  <si>
    <t>6183.0</t>
  </si>
  <si>
    <t>27.16</t>
  </si>
  <si>
    <t>16.95</t>
  </si>
  <si>
    <t>132351.0</t>
  </si>
  <si>
    <t>46068.235</t>
  </si>
  <si>
    <t>3057.0</t>
  </si>
  <si>
    <t>2916.0</t>
  </si>
  <si>
    <t>4978.0</t>
  </si>
  <si>
    <t>1733.0</t>
  </si>
  <si>
    <t>1254.0</t>
  </si>
  <si>
    <t>132360.0</t>
  </si>
  <si>
    <t>46071.368</t>
  </si>
  <si>
    <t>2945.0</t>
  </si>
  <si>
    <t>4040.0</t>
  </si>
  <si>
    <t>27.4</t>
  </si>
  <si>
    <t>10.35</t>
  </si>
  <si>
    <t>1180.0</t>
  </si>
  <si>
    <t>132372.0</t>
  </si>
  <si>
    <t>46075.545</t>
  </si>
  <si>
    <t>1.016</t>
  </si>
  <si>
    <t>132374.0</t>
  </si>
  <si>
    <t>46076.241</t>
  </si>
  <si>
    <t>3593.0</t>
  </si>
  <si>
    <t>249.443</t>
  </si>
  <si>
    <t>1.251</t>
  </si>
  <si>
    <t>3009.0</t>
  </si>
  <si>
    <t>3863.0</t>
  </si>
  <si>
    <t>132379.0</t>
  </si>
  <si>
    <t>46077.982</t>
  </si>
  <si>
    <t>1881.0</t>
  </si>
  <si>
    <t>2968.0</t>
  </si>
  <si>
    <t>492522.0</t>
  </si>
  <si>
    <t>3774.0</t>
  </si>
  <si>
    <t>27.8</t>
  </si>
  <si>
    <t>10.65</t>
  </si>
  <si>
    <t>1314.0</t>
  </si>
  <si>
    <t>132384.0</t>
  </si>
  <si>
    <t>46079.722</t>
  </si>
  <si>
    <t>853.483</t>
  </si>
  <si>
    <t>2103.0</t>
  </si>
  <si>
    <t>2936.0</t>
  </si>
  <si>
    <t>5058.0</t>
  </si>
  <si>
    <t>3889.0</t>
  </si>
  <si>
    <t>27.97</t>
  </si>
  <si>
    <t>17.17</t>
  </si>
  <si>
    <t>10.8</t>
  </si>
  <si>
    <t>132397.0</t>
  </si>
  <si>
    <t>46084.247</t>
  </si>
  <si>
    <t>2872.0</t>
  </si>
  <si>
    <t>2824.0</t>
  </si>
  <si>
    <t>6310.0</t>
  </si>
  <si>
    <t>4236.0</t>
  </si>
  <si>
    <t>17.21</t>
  </si>
  <si>
    <t>10.98</t>
  </si>
  <si>
    <t>132415.0</t>
  </si>
  <si>
    <t>46090.512</t>
  </si>
  <si>
    <t>2821.0</t>
  </si>
  <si>
    <t>2790.0</t>
  </si>
  <si>
    <t>6564.0</t>
  </si>
  <si>
    <t>4675.0</t>
  </si>
  <si>
    <t>28.42</t>
  </si>
  <si>
    <t>17.27</t>
  </si>
  <si>
    <t>132426.0</t>
  </si>
  <si>
    <t>46094.341</t>
  </si>
  <si>
    <t>28.65</t>
  </si>
  <si>
    <t>17.35</t>
  </si>
  <si>
    <t>132437.0</t>
  </si>
  <si>
    <t>2453.0</t>
  </si>
  <si>
    <t>46098.17</t>
  </si>
  <si>
    <t>853.831</t>
  </si>
  <si>
    <t>2915.0</t>
  </si>
  <si>
    <t>2690.0</t>
  </si>
  <si>
    <t>5599.0</t>
  </si>
  <si>
    <t>28.9</t>
  </si>
  <si>
    <t>17.46</t>
  </si>
  <si>
    <t>11.44</t>
  </si>
  <si>
    <t>132449.0</t>
  </si>
  <si>
    <t>46102.347</t>
  </si>
  <si>
    <t>2594.0</t>
  </si>
  <si>
    <t>242.1</t>
  </si>
  <si>
    <t>4587.0</t>
  </si>
  <si>
    <t>5716.0</t>
  </si>
  <si>
    <t>29.06</t>
  </si>
  <si>
    <t>17.53</t>
  </si>
  <si>
    <t>1990.0</t>
  </si>
  <si>
    <t>132459.0</t>
  </si>
  <si>
    <t>46105.828</t>
  </si>
  <si>
    <t>2224.0</t>
  </si>
  <si>
    <t>0.774</t>
  </si>
  <si>
    <t>2643.0</t>
  </si>
  <si>
    <t>504257.0</t>
  </si>
  <si>
    <t>5401.0</t>
  </si>
  <si>
    <t>29.11</t>
  </si>
  <si>
    <t>1880.0</t>
  </si>
  <si>
    <t>1676.0</t>
  </si>
  <si>
    <t>132461.0</t>
  </si>
  <si>
    <t>46106.524</t>
  </si>
  <si>
    <t>2716.0</t>
  </si>
  <si>
    <t>6105.0</t>
  </si>
  <si>
    <t>5550.0</t>
  </si>
  <si>
    <t>29.33</t>
  </si>
  <si>
    <t>17.67</t>
  </si>
  <si>
    <t>11.65</t>
  </si>
  <si>
    <t>1932.0</t>
  </si>
  <si>
    <t>132469.0</t>
  </si>
  <si>
    <t>46109.308</t>
  </si>
  <si>
    <t>854.179</t>
  </si>
  <si>
    <t>5491.0</t>
  </si>
  <si>
    <t>17.68</t>
  </si>
  <si>
    <t>11.85</t>
  </si>
  <si>
    <t>1911.0</t>
  </si>
  <si>
    <t>1917.0</t>
  </si>
  <si>
    <t>132476.0</t>
  </si>
  <si>
    <t>46111.745</t>
  </si>
  <si>
    <t>3.033</t>
  </si>
  <si>
    <t>258.479</t>
  </si>
  <si>
    <t>5797.0</t>
  </si>
  <si>
    <t>5382.0</t>
  </si>
  <si>
    <t>29.73</t>
  </si>
  <si>
    <t>17.73</t>
  </si>
  <si>
    <t>12.01</t>
  </si>
  <si>
    <t>1873.0</t>
  </si>
  <si>
    <t>1894.0</t>
  </si>
  <si>
    <t>132481.0</t>
  </si>
  <si>
    <t>46113.485</t>
  </si>
  <si>
    <t>2621.0</t>
  </si>
  <si>
    <t>2322.0</t>
  </si>
  <si>
    <t>351453.0</t>
  </si>
  <si>
    <t>8401.0</t>
  </si>
  <si>
    <t>5654.0</t>
  </si>
  <si>
    <t>17.79</t>
  </si>
  <si>
    <t>12.23</t>
  </si>
  <si>
    <t>1820.0</t>
  </si>
  <si>
    <t>132484.0</t>
  </si>
  <si>
    <t>46114.53</t>
  </si>
  <si>
    <t>3027.0</t>
  </si>
  <si>
    <t>2338.0</t>
  </si>
  <si>
    <t>5492.0</t>
  </si>
  <si>
    <t>1573.0</t>
  </si>
  <si>
    <t>132488.0</t>
  </si>
  <si>
    <t>46115.922</t>
  </si>
  <si>
    <t>2318.0</t>
  </si>
  <si>
    <t>5707.0</t>
  </si>
  <si>
    <t>132490.0</t>
  </si>
  <si>
    <t>46116.618</t>
  </si>
  <si>
    <t>1693.0</t>
  </si>
  <si>
    <t>2242.0</t>
  </si>
  <si>
    <t>6355.0</t>
  </si>
  <si>
    <t>30.66</t>
  </si>
  <si>
    <t>2212.0</t>
  </si>
  <si>
    <t>0.537</t>
  </si>
  <si>
    <t>2088.0</t>
  </si>
  <si>
    <t>9140.0</t>
  </si>
  <si>
    <t>6788.0</t>
  </si>
  <si>
    <t>30.98</t>
  </si>
  <si>
    <t>12.89</t>
  </si>
  <si>
    <t>132496.0</t>
  </si>
  <si>
    <t>46118.707</t>
  </si>
  <si>
    <t>854.527</t>
  </si>
  <si>
    <t>758312.0</t>
  </si>
  <si>
    <t>4064.0</t>
  </si>
  <si>
    <t>1.415</t>
  </si>
  <si>
    <t>0.855</t>
  </si>
  <si>
    <t>11377.0</t>
  </si>
  <si>
    <t>7571.0</t>
  </si>
  <si>
    <t>31.38</t>
  </si>
  <si>
    <t>13.07</t>
  </si>
  <si>
    <t>2635.0</t>
  </si>
  <si>
    <t>2564.0</t>
  </si>
  <si>
    <t>132497.0</t>
  </si>
  <si>
    <t>46119.055</t>
  </si>
  <si>
    <t>0.682</t>
  </si>
  <si>
    <t>2525.0</t>
  </si>
  <si>
    <t>11445.0</t>
  </si>
  <si>
    <t>8378.0</t>
  </si>
  <si>
    <t>31.77</t>
  </si>
  <si>
    <t>13.25</t>
  </si>
  <si>
    <t>132499.0</t>
  </si>
  <si>
    <t>46119.751</t>
  </si>
  <si>
    <t>0.976</t>
  </si>
  <si>
    <t>2551.0</t>
  </si>
  <si>
    <t>0.888</t>
  </si>
  <si>
    <t>10012.0</t>
  </si>
  <si>
    <t>8608.0</t>
  </si>
  <si>
    <t>2996.0</t>
  </si>
  <si>
    <t>3692.0</t>
  </si>
  <si>
    <t>132506.0</t>
  </si>
  <si>
    <t>46122.187</t>
  </si>
  <si>
    <t>8472.0</t>
  </si>
  <si>
    <t>2949.0</t>
  </si>
  <si>
    <t>3835.0</t>
  </si>
  <si>
    <t>132509.0</t>
  </si>
  <si>
    <t>2456.0</t>
  </si>
  <si>
    <t>46123.232</t>
  </si>
  <si>
    <t>854.875</t>
  </si>
  <si>
    <t>3853.0</t>
  </si>
  <si>
    <t>758.0</t>
  </si>
  <si>
    <t>8335.0</t>
  </si>
  <si>
    <t>2901.0</t>
  </si>
  <si>
    <t>3978.0</t>
  </si>
  <si>
    <t>132512.0</t>
  </si>
  <si>
    <t>46124.276</t>
  </si>
  <si>
    <t>0.851</t>
  </si>
  <si>
    <t>2381.0</t>
  </si>
  <si>
    <t>0.829</t>
  </si>
  <si>
    <t>8198.0</t>
  </si>
  <si>
    <t>2854.0</t>
  </si>
  <si>
    <t>4121.0</t>
  </si>
  <si>
    <t>132513.0</t>
  </si>
  <si>
    <t>46124.624</t>
  </si>
  <si>
    <t>1.028</t>
  </si>
  <si>
    <t>7627.0</t>
  </si>
  <si>
    <t>32.84</t>
  </si>
  <si>
    <t>19.05</t>
  </si>
  <si>
    <t>13.79</t>
  </si>
  <si>
    <t>2655.0</t>
  </si>
  <si>
    <t>3947.0</t>
  </si>
  <si>
    <t>132514.0</t>
  </si>
  <si>
    <t>46124.972</t>
  </si>
  <si>
    <t>955498.0</t>
  </si>
  <si>
    <t>12059.0</t>
  </si>
  <si>
    <t>7724.0</t>
  </si>
  <si>
    <t>33.26</t>
  </si>
  <si>
    <t>19.36</t>
  </si>
  <si>
    <t>2689.0</t>
  </si>
  <si>
    <t>4350.0</t>
  </si>
  <si>
    <t>132521.0</t>
  </si>
  <si>
    <t>46127.408</t>
  </si>
  <si>
    <t>3138.0</t>
  </si>
  <si>
    <t>12536.0</t>
  </si>
  <si>
    <t>7880.0</t>
  </si>
  <si>
    <t>33.69</t>
  </si>
  <si>
    <t>19.65</t>
  </si>
  <si>
    <t>4615.0</t>
  </si>
  <si>
    <t>10781.0</t>
  </si>
  <si>
    <t>132523.0</t>
  </si>
  <si>
    <t>46128.105</t>
  </si>
  <si>
    <t>4024.0</t>
  </si>
  <si>
    <t>272.487</t>
  </si>
  <si>
    <t>1.401</t>
  </si>
  <si>
    <t>2823.0</t>
  </si>
  <si>
    <t>6452.0</t>
  </si>
  <si>
    <t>7371.0</t>
  </si>
  <si>
    <t>19.74</t>
  </si>
  <si>
    <t>14.18</t>
  </si>
  <si>
    <t>4295.0</t>
  </si>
  <si>
    <t>132526.0</t>
  </si>
  <si>
    <t>46129.149</t>
  </si>
  <si>
    <t>786349.0</t>
  </si>
  <si>
    <t>7013.0</t>
  </si>
  <si>
    <t>34.16</t>
  </si>
  <si>
    <t>19.82</t>
  </si>
  <si>
    <t>2659.0</t>
  </si>
  <si>
    <t>4252.0</t>
  </si>
  <si>
    <t>132534.0</t>
  </si>
  <si>
    <t>46131.933</t>
  </si>
  <si>
    <t>3036.0</t>
  </si>
  <si>
    <t>1.057</t>
  </si>
  <si>
    <t>3208.0</t>
  </si>
  <si>
    <t>7409.0</t>
  </si>
  <si>
    <t>4057.0</t>
  </si>
  <si>
    <t>132535.0</t>
  </si>
  <si>
    <t>46132.281</t>
  </si>
  <si>
    <t>2144.0</t>
  </si>
  <si>
    <t>275.512</t>
  </si>
  <si>
    <t>7178.0</t>
  </si>
  <si>
    <t>34.41</t>
  </si>
  <si>
    <t>2498.0</t>
  </si>
  <si>
    <t>3861.0</t>
  </si>
  <si>
    <t>132537.0</t>
  </si>
  <si>
    <t>46132.978</t>
  </si>
  <si>
    <t>275.909</t>
  </si>
  <si>
    <t>5531.0</t>
  </si>
  <si>
    <t>7235.0</t>
  </si>
  <si>
    <t>34.6</t>
  </si>
  <si>
    <t>19.99</t>
  </si>
  <si>
    <t>14.62</t>
  </si>
  <si>
    <t>3841.0</t>
  </si>
  <si>
    <t>132544.0</t>
  </si>
  <si>
    <t>46135.414</t>
  </si>
  <si>
    <t>2843.0</t>
  </si>
  <si>
    <t>5982.0</t>
  </si>
  <si>
    <t>20.08</t>
  </si>
  <si>
    <t>2950.0</t>
  </si>
  <si>
    <t>132557.0</t>
  </si>
  <si>
    <t>46139.939</t>
  </si>
  <si>
    <t>2007.0</t>
  </si>
  <si>
    <t>277.62</t>
  </si>
  <si>
    <t>5600.0</t>
  </si>
  <si>
    <t>5376.0</t>
  </si>
  <si>
    <t>20.17</t>
  </si>
  <si>
    <t>14.83</t>
  </si>
  <si>
    <t>1871.0</t>
  </si>
  <si>
    <t>2146.0</t>
  </si>
  <si>
    <t>132565.0</t>
  </si>
  <si>
    <t>46142.724</t>
  </si>
  <si>
    <t>5634.0</t>
  </si>
  <si>
    <t>5259.0</t>
  </si>
  <si>
    <t>35.2</t>
  </si>
  <si>
    <t>20.26</t>
  </si>
  <si>
    <t>1831.0</t>
  </si>
  <si>
    <t>132580.0</t>
  </si>
  <si>
    <t>46147.945</t>
  </si>
  <si>
    <t>279.391</t>
  </si>
  <si>
    <t>2332.0</t>
  </si>
  <si>
    <t>302.3</t>
  </si>
  <si>
    <t>431722.0</t>
  </si>
  <si>
    <t>5008.0</t>
  </si>
  <si>
    <t>35.38</t>
  </si>
  <si>
    <t>1743.0</t>
  </si>
  <si>
    <t>132587.0</t>
  </si>
  <si>
    <t>46150.381</t>
  </si>
  <si>
    <t>280.459</t>
  </si>
  <si>
    <t>4854.0</t>
  </si>
  <si>
    <t>5198.0</t>
  </si>
  <si>
    <t>35.55</t>
  </si>
  <si>
    <t>20.44</t>
  </si>
  <si>
    <t>15.11</t>
  </si>
  <si>
    <t>1809.0</t>
  </si>
  <si>
    <t>132592.0</t>
  </si>
  <si>
    <t>46152.122</t>
  </si>
  <si>
    <t>3039.0</t>
  </si>
  <si>
    <t>281.517</t>
  </si>
  <si>
    <t>0.858</t>
  </si>
  <si>
    <t>1394.0</t>
  </si>
  <si>
    <t>4893.0</t>
  </si>
  <si>
    <t>35.6</t>
  </si>
  <si>
    <t>132597.0</t>
  </si>
  <si>
    <t>46153.862</t>
  </si>
  <si>
    <t>811438.0</t>
  </si>
  <si>
    <t>2658.0</t>
  </si>
  <si>
    <t>312.8</t>
  </si>
  <si>
    <t>6432.0</t>
  </si>
  <si>
    <t>5022.0</t>
  </si>
  <si>
    <t>35.83</t>
  </si>
  <si>
    <t>20.55</t>
  </si>
  <si>
    <t>1748.0</t>
  </si>
  <si>
    <t>2327.0</t>
  </si>
  <si>
    <t>132608.0</t>
  </si>
  <si>
    <t>46157.691</t>
  </si>
  <si>
    <t>2540.0</t>
  </si>
  <si>
    <t>0.884</t>
  </si>
  <si>
    <t>6433.0</t>
  </si>
  <si>
    <t>5086.0</t>
  </si>
  <si>
    <t>36.05</t>
  </si>
  <si>
    <t>20.62</t>
  </si>
  <si>
    <t>15.43</t>
  </si>
  <si>
    <t>1770.0</t>
  </si>
  <si>
    <t>2228.0</t>
  </si>
  <si>
    <t>132616.0</t>
  </si>
  <si>
    <t>46160.476</t>
  </si>
  <si>
    <t>0.885</t>
  </si>
  <si>
    <t>301.6</t>
  </si>
  <si>
    <t>5405.0</t>
  </si>
  <si>
    <t>20.7</t>
  </si>
  <si>
    <t>15.62</t>
  </si>
  <si>
    <t>132629.0</t>
  </si>
  <si>
    <t>46165.001</t>
  </si>
  <si>
    <t>4051.0</t>
  </si>
  <si>
    <t>8609.0</t>
  </si>
  <si>
    <t>5830.0</t>
  </si>
  <si>
    <t>20.78</t>
  </si>
  <si>
    <t>2124.0</t>
  </si>
  <si>
    <t>132647.0</t>
  </si>
  <si>
    <t>46171.266</t>
  </si>
  <si>
    <t>3621.0</t>
  </si>
  <si>
    <t>2622.0</t>
  </si>
  <si>
    <t>0.913</t>
  </si>
  <si>
    <t>7934.0</t>
  </si>
  <si>
    <t>20.86</t>
  </si>
  <si>
    <t>2163.0</t>
  </si>
  <si>
    <t>132665.0</t>
  </si>
  <si>
    <t>46177.531</t>
  </si>
  <si>
    <t>2431.0</t>
  </si>
  <si>
    <t>2531.0</t>
  </si>
  <si>
    <t>6532.0</t>
  </si>
  <si>
    <t>37.14</t>
  </si>
  <si>
    <t>20.94</t>
  </si>
  <si>
    <t>2066.0</t>
  </si>
  <si>
    <t>132686.0</t>
  </si>
  <si>
    <t>46184.841</t>
  </si>
  <si>
    <t>6652.0</t>
  </si>
  <si>
    <t>37.22</t>
  </si>
  <si>
    <t>20.97</t>
  </si>
  <si>
    <t>16.25</t>
  </si>
  <si>
    <t>2315.0</t>
  </si>
  <si>
    <t>2083.0</t>
  </si>
  <si>
    <t>132697.0</t>
  </si>
  <si>
    <t>46188.67</t>
  </si>
  <si>
    <t>2319.0</t>
  </si>
  <si>
    <t>162.3</t>
  </si>
  <si>
    <t>6666.0</t>
  </si>
  <si>
    <t>2218.0</t>
  </si>
  <si>
    <t>132740.0</t>
  </si>
  <si>
    <t>46203.637</t>
  </si>
  <si>
    <t>121.8</t>
  </si>
  <si>
    <t>1082424.0</t>
  </si>
  <si>
    <t>6680.0</t>
  </si>
  <si>
    <t>21.22</t>
  </si>
  <si>
    <t>132763.0</t>
  </si>
  <si>
    <t>46211.643</t>
  </si>
  <si>
    <t>289.582</t>
  </si>
  <si>
    <t>0.824</t>
  </si>
  <si>
    <t>38.13</t>
  </si>
  <si>
    <t>21.46</t>
  </si>
  <si>
    <t>3132.0</t>
  </si>
  <si>
    <t>132797.0</t>
  </si>
  <si>
    <t>46223.477</t>
  </si>
  <si>
    <t>2271.0</t>
  </si>
  <si>
    <t>94.6</t>
  </si>
  <si>
    <t>14332.0</t>
  </si>
  <si>
    <t>8240.0</t>
  </si>
  <si>
    <t>38.63</t>
  </si>
  <si>
    <t>21.74</t>
  </si>
  <si>
    <t>2868.0</t>
  </si>
  <si>
    <t>3930.0</t>
  </si>
  <si>
    <t>132828.0</t>
  </si>
  <si>
    <t>25.857</t>
  </si>
  <si>
    <t>46234.268</t>
  </si>
  <si>
    <t>8486.0</t>
  </si>
  <si>
    <t>4327.0</t>
  </si>
  <si>
    <t>132853.0</t>
  </si>
  <si>
    <t>46242.97</t>
  </si>
  <si>
    <t>4063.0</t>
  </si>
  <si>
    <t>1.414</t>
  </si>
  <si>
    <t>8853.0</t>
  </si>
  <si>
    <t>4737.0</t>
  </si>
  <si>
    <t>132875.0</t>
  </si>
  <si>
    <t>46250.627</t>
  </si>
  <si>
    <t>4078.0</t>
  </si>
  <si>
    <t>292.415</t>
  </si>
  <si>
    <t>1.419</t>
  </si>
  <si>
    <t>2026.0</t>
  </si>
  <si>
    <t>0.705</t>
  </si>
  <si>
    <t>9915.0</t>
  </si>
  <si>
    <t>39.64</t>
  </si>
  <si>
    <t>17.36</t>
  </si>
  <si>
    <t>3451.0</t>
  </si>
  <si>
    <t>132891.0</t>
  </si>
  <si>
    <t>46256.197</t>
  </si>
  <si>
    <t>2760.0</t>
  </si>
  <si>
    <t>2169.0</t>
  </si>
  <si>
    <t>3636.0</t>
  </si>
  <si>
    <t>5604.0</t>
  </si>
  <si>
    <t>132922.0</t>
  </si>
  <si>
    <t>46266.987</t>
  </si>
  <si>
    <t>3628.0</t>
  </si>
  <si>
    <t>1.263</t>
  </si>
  <si>
    <t>0.848</t>
  </si>
  <si>
    <t>93.7</t>
  </si>
  <si>
    <t>10978.0</t>
  </si>
  <si>
    <t>3821.0</t>
  </si>
  <si>
    <t>132952.0</t>
  </si>
  <si>
    <t>46277.429</t>
  </si>
  <si>
    <t>855.223</t>
  </si>
  <si>
    <t>3316.0</t>
  </si>
  <si>
    <t>0.887</t>
  </si>
  <si>
    <t>94.4</t>
  </si>
  <si>
    <t>10581.0</t>
  </si>
  <si>
    <t>5570.0</t>
  </si>
  <si>
    <t>132999.0</t>
  </si>
  <si>
    <t>46293.789</t>
  </si>
  <si>
    <t>10.044</t>
  </si>
  <si>
    <t>3025.0</t>
  </si>
  <si>
    <t>296.846</t>
  </si>
  <si>
    <t>96.6</t>
  </si>
  <si>
    <t>9998.0</t>
  </si>
  <si>
    <t>41.06</t>
  </si>
  <si>
    <t>18.07</t>
  </si>
  <si>
    <t>3480.0</t>
  </si>
  <si>
    <t>5181.0</t>
  </si>
  <si>
    <t>133036.0</t>
  </si>
  <si>
    <t>46306.668</t>
  </si>
  <si>
    <t>4593.0</t>
  </si>
  <si>
    <t>11078.0</t>
  </si>
  <si>
    <t>10200.0</t>
  </si>
  <si>
    <t>23.17</t>
  </si>
  <si>
    <t>5137.0</t>
  </si>
  <si>
    <t>133081.0</t>
  </si>
  <si>
    <t>46322.331</t>
  </si>
  <si>
    <t>3684.0</t>
  </si>
  <si>
    <t>1.282</t>
  </si>
  <si>
    <t>3583.0</t>
  </si>
  <si>
    <t>1.247</t>
  </si>
  <si>
    <t>8086.0</t>
  </si>
  <si>
    <t>9975.0</t>
  </si>
  <si>
    <t>23.33</t>
  </si>
  <si>
    <t>3472.0</t>
  </si>
  <si>
    <t>5051.0</t>
  </si>
  <si>
    <t>31.09</t>
  </si>
  <si>
    <t>133121.0</t>
  </si>
  <si>
    <t>35.143</t>
  </si>
  <si>
    <t>46336.254</t>
  </si>
  <si>
    <t>13.923</t>
  </si>
  <si>
    <t>12.232</t>
  </si>
  <si>
    <t>2568.0</t>
  </si>
  <si>
    <t>0.894</t>
  </si>
  <si>
    <t>3368.0</t>
  </si>
  <si>
    <t>4154.0</t>
  </si>
  <si>
    <t>9188.0</t>
  </si>
  <si>
    <t>41.88</t>
  </si>
  <si>
    <t>23.42</t>
  </si>
  <si>
    <t>18.46</t>
  </si>
  <si>
    <t>3198.0</t>
  </si>
  <si>
    <t>4674.0</t>
  </si>
  <si>
    <t>133146.0</t>
  </si>
  <si>
    <t>46344.956</t>
  </si>
  <si>
    <t>12.68</t>
  </si>
  <si>
    <t>3762.0</t>
  </si>
  <si>
    <t>96.4</t>
  </si>
  <si>
    <t>9106.0</t>
  </si>
  <si>
    <t>42.21</t>
  </si>
  <si>
    <t>23.6</t>
  </si>
  <si>
    <t>4673.0</t>
  </si>
  <si>
    <t>133211.0</t>
  </si>
  <si>
    <t>46367.581</t>
  </si>
  <si>
    <t>14.371</t>
  </si>
  <si>
    <t>4471.0</t>
  </si>
  <si>
    <t>3631.0</t>
  </si>
  <si>
    <t>87.9</t>
  </si>
  <si>
    <t>8910.0</t>
  </si>
  <si>
    <t>23.78</t>
  </si>
  <si>
    <t>3101.0</t>
  </si>
  <si>
    <t>133310.0</t>
  </si>
  <si>
    <t>46402.041</t>
  </si>
  <si>
    <t>17.802</t>
  </si>
  <si>
    <t>3672.0</t>
  </si>
  <si>
    <t>1.278</t>
  </si>
  <si>
    <t>7765.0</t>
  </si>
  <si>
    <t>8555.0</t>
  </si>
  <si>
    <t>23.94</t>
  </si>
  <si>
    <t>18.85</t>
  </si>
  <si>
    <t>4598.0</t>
  </si>
  <si>
    <t>133442.0</t>
  </si>
  <si>
    <t>46447.987</t>
  </si>
  <si>
    <t>22.028</t>
  </si>
  <si>
    <t>3601.0</t>
  </si>
  <si>
    <t>3754.0</t>
  </si>
  <si>
    <t>59.3</t>
  </si>
  <si>
    <t>8631.0</t>
  </si>
  <si>
    <t>8324.0</t>
  </si>
  <si>
    <t>43.09</t>
  </si>
  <si>
    <t>24.12</t>
  </si>
  <si>
    <t>18.97</t>
  </si>
  <si>
    <t>2897.0</t>
  </si>
  <si>
    <t>4606.0</t>
  </si>
  <si>
    <t>133591.0</t>
  </si>
  <si>
    <t>79.286</t>
  </si>
  <si>
    <t>2458.0</t>
  </si>
  <si>
    <t>46499.85</t>
  </si>
  <si>
    <t>27.597</t>
  </si>
  <si>
    <t>855.571</t>
  </si>
  <si>
    <t>1.96</t>
  </si>
  <si>
    <t>3753.0</t>
  </si>
  <si>
    <t>307.299</t>
  </si>
  <si>
    <t>1.306</t>
  </si>
  <si>
    <t>3634.0</t>
  </si>
  <si>
    <t>1.265</t>
  </si>
  <si>
    <t>7785.0</t>
  </si>
  <si>
    <t>4551.0</t>
  </si>
  <si>
    <t>133730.0</t>
  </si>
  <si>
    <t>92.714</t>
  </si>
  <si>
    <t>46548.233</t>
  </si>
  <si>
    <t>32.272</t>
  </si>
  <si>
    <t>855.919</t>
  </si>
  <si>
    <t>4232.0</t>
  </si>
  <si>
    <t>3712.0</t>
  </si>
  <si>
    <t>1.292</t>
  </si>
  <si>
    <t>7673.0</t>
  </si>
  <si>
    <t>2671.0</t>
  </si>
  <si>
    <t>4538.0</t>
  </si>
  <si>
    <t>133912.0</t>
  </si>
  <si>
    <t>46611.582</t>
  </si>
  <si>
    <t>3613.0</t>
  </si>
  <si>
    <t>1.258</t>
  </si>
  <si>
    <t>8124.0</t>
  </si>
  <si>
    <t>19.27</t>
  </si>
  <si>
    <t>2828.0</t>
  </si>
  <si>
    <t>133981.0</t>
  </si>
  <si>
    <t>119.286</t>
  </si>
  <si>
    <t>46635.6</t>
  </si>
  <si>
    <t>41.521</t>
  </si>
  <si>
    <t>856.267</t>
  </si>
  <si>
    <t>3046.0</t>
  </si>
  <si>
    <t>311.09</t>
  </si>
  <si>
    <t>3759.0</t>
  </si>
  <si>
    <t>31.5</t>
  </si>
  <si>
    <t>8191.0</t>
  </si>
  <si>
    <t>5059.0</t>
  </si>
  <si>
    <t>134201.0</t>
  </si>
  <si>
    <t>141.429</t>
  </si>
  <si>
    <t>46712.176</t>
  </si>
  <si>
    <t>76.577</t>
  </si>
  <si>
    <t>49.228</t>
  </si>
  <si>
    <t>5536.0</t>
  </si>
  <si>
    <t>1.927</t>
  </si>
  <si>
    <t>3911.0</t>
  </si>
  <si>
    <t>1.361</t>
  </si>
  <si>
    <t>27.7</t>
  </si>
  <si>
    <t>8371.0</t>
  </si>
  <si>
    <t>5311.0</t>
  </si>
  <si>
    <t>134487.0</t>
  </si>
  <si>
    <t>168.143</t>
  </si>
  <si>
    <t>46811.726</t>
  </si>
  <si>
    <t>58.527</t>
  </si>
  <si>
    <t>4201.0</t>
  </si>
  <si>
    <t>1.462</t>
  </si>
  <si>
    <t>3997.0</t>
  </si>
  <si>
    <t>8679.0</t>
  </si>
  <si>
    <t>3021.0</t>
  </si>
  <si>
    <t>134761.0</t>
  </si>
  <si>
    <t>188.429</t>
  </si>
  <si>
    <t>46907.099</t>
  </si>
  <si>
    <t>95.373</t>
  </si>
  <si>
    <t>65.588</t>
  </si>
  <si>
    <t>4169.0</t>
  </si>
  <si>
    <t>1.451</t>
  </si>
  <si>
    <t>8863.0</t>
  </si>
  <si>
    <t>3085.0</t>
  </si>
  <si>
    <t>6015.0</t>
  </si>
  <si>
    <t>135140.0</t>
  </si>
  <si>
    <t>47039.02</t>
  </si>
  <si>
    <t>131.921</t>
  </si>
  <si>
    <t>77.024</t>
  </si>
  <si>
    <t>856.616</t>
  </si>
  <si>
    <t>4395.0</t>
  </si>
  <si>
    <t>9236.0</t>
  </si>
  <si>
    <t>25.85</t>
  </si>
  <si>
    <t>3215.0</t>
  </si>
  <si>
    <t>135550.0</t>
  </si>
  <si>
    <t>47181.731</t>
  </si>
  <si>
    <t>90.5</t>
  </si>
  <si>
    <t>857.312</t>
  </si>
  <si>
    <t>5252.0</t>
  </si>
  <si>
    <t>1.828</t>
  </si>
  <si>
    <t>4541.0</t>
  </si>
  <si>
    <t>1.581</t>
  </si>
  <si>
    <t>8993.0</t>
  </si>
  <si>
    <t>3130.0</t>
  </si>
  <si>
    <t>6396.0</t>
  </si>
  <si>
    <t>135947.0</t>
  </si>
  <si>
    <t>47319.918</t>
  </si>
  <si>
    <t>138.186</t>
  </si>
  <si>
    <t>857.66</t>
  </si>
  <si>
    <t>4935.0</t>
  </si>
  <si>
    <t>1.718</t>
  </si>
  <si>
    <t>1.646</t>
  </si>
  <si>
    <t>16.3</t>
  </si>
  <si>
    <t>750965.0</t>
  </si>
  <si>
    <t>45.99</t>
  </si>
  <si>
    <t>26.14</t>
  </si>
  <si>
    <t>3045.0</t>
  </si>
  <si>
    <t>6356.0</t>
  </si>
  <si>
    <t>136147.0</t>
  </si>
  <si>
    <t>47389.533</t>
  </si>
  <si>
    <t>107.705</t>
  </si>
  <si>
    <t>1.77</t>
  </si>
  <si>
    <t>2183.0</t>
  </si>
  <si>
    <t>9556.0</t>
  </si>
  <si>
    <t>8666.0</t>
  </si>
  <si>
    <t>46.32</t>
  </si>
  <si>
    <t>26.38</t>
  </si>
  <si>
    <t>19.94</t>
  </si>
  <si>
    <t>3016.0</t>
  </si>
  <si>
    <t>6370.0</t>
  </si>
  <si>
    <t>136598.0</t>
  </si>
  <si>
    <t>47546.515</t>
  </si>
  <si>
    <t>859.052</t>
  </si>
  <si>
    <t>5135.0</t>
  </si>
  <si>
    <t>4549.0</t>
  </si>
  <si>
    <t>1.583</t>
  </si>
  <si>
    <t>9585.0</t>
  </si>
  <si>
    <t>8586.0</t>
  </si>
  <si>
    <t>46.65</t>
  </si>
  <si>
    <t>26.63</t>
  </si>
  <si>
    <t>20.03</t>
  </si>
  <si>
    <t>6395.0</t>
  </si>
  <si>
    <t>137075.0</t>
  </si>
  <si>
    <t>369.714</t>
  </si>
  <si>
    <t>2471.0</t>
  </si>
  <si>
    <t>47712.548</t>
  </si>
  <si>
    <t>128.689</t>
  </si>
  <si>
    <t>860.096</t>
  </si>
  <si>
    <t>7733.0</t>
  </si>
  <si>
    <t>5054.0</t>
  </si>
  <si>
    <t>1.759</t>
  </si>
  <si>
    <t>8447.0</t>
  </si>
  <si>
    <t>2940.0</t>
  </si>
  <si>
    <t>6189.0</t>
  </si>
  <si>
    <t>137597.0</t>
  </si>
  <si>
    <t>522.0</t>
  </si>
  <si>
    <t>405.143</t>
  </si>
  <si>
    <t>2473.0</t>
  </si>
  <si>
    <t>47894.243</t>
  </si>
  <si>
    <t>181.696</t>
  </si>
  <si>
    <t>141.021</t>
  </si>
  <si>
    <t>860.792</t>
  </si>
  <si>
    <t>6662.0</t>
  </si>
  <si>
    <t>2.319</t>
  </si>
  <si>
    <t>5320.0</t>
  </si>
  <si>
    <t>8307.0</t>
  </si>
  <si>
    <t>47.28</t>
  </si>
  <si>
    <t>2891.0</t>
  </si>
  <si>
    <t>138132.0</t>
  </si>
  <si>
    <t>48080.464</t>
  </si>
  <si>
    <t>186.221</t>
  </si>
  <si>
    <t>148.778</t>
  </si>
  <si>
    <t>861.489</t>
  </si>
  <si>
    <t>6173.0</t>
  </si>
  <si>
    <t>2.149</t>
  </si>
  <si>
    <t>5439.0</t>
  </si>
  <si>
    <t>1.893</t>
  </si>
  <si>
    <t>7970.0</t>
  </si>
  <si>
    <t>2774.0</t>
  </si>
  <si>
    <t>5545.0</t>
  </si>
  <si>
    <t>138790.0</t>
  </si>
  <si>
    <t>462.857</t>
  </si>
  <si>
    <t>2477.0</t>
  </si>
  <si>
    <t>48309.498</t>
  </si>
  <si>
    <t>229.034</t>
  </si>
  <si>
    <t>161.11</t>
  </si>
  <si>
    <t>862.185</t>
  </si>
  <si>
    <t>2.272</t>
  </si>
  <si>
    <t>5621.0</t>
  </si>
  <si>
    <t>1.957</t>
  </si>
  <si>
    <t>27.35</t>
  </si>
  <si>
    <t>20.45</t>
  </si>
  <si>
    <t>5567.0</t>
  </si>
  <si>
    <t>139324.0</t>
  </si>
  <si>
    <t>534.0</t>
  </si>
  <si>
    <t>482.429</t>
  </si>
  <si>
    <t>2478.0</t>
  </si>
  <si>
    <t>48495.371</t>
  </si>
  <si>
    <t>185.873</t>
  </si>
  <si>
    <t>167.922</t>
  </si>
  <si>
    <t>862.533</t>
  </si>
  <si>
    <t>4262.0</t>
  </si>
  <si>
    <t>1.484</t>
  </si>
  <si>
    <t>5525.0</t>
  </si>
  <si>
    <t>1.923</t>
  </si>
  <si>
    <t>3414.0</t>
  </si>
  <si>
    <t>7938.0</t>
  </si>
  <si>
    <t>2763.0</t>
  </si>
  <si>
    <t>139721.0</t>
  </si>
  <si>
    <t>510.571</t>
  </si>
  <si>
    <t>48633.557</t>
  </si>
  <si>
    <t>177.718</t>
  </si>
  <si>
    <t>4029.0</t>
  </si>
  <si>
    <t>5789.0</t>
  </si>
  <si>
    <t>9950.0</t>
  </si>
  <si>
    <t>7994.0</t>
  </si>
  <si>
    <t>48.27</t>
  </si>
  <si>
    <t>140521.0</t>
  </si>
  <si>
    <t>560.429</t>
  </si>
  <si>
    <t>48912.018</t>
  </si>
  <si>
    <t>278.461</t>
  </si>
  <si>
    <t>195.072</t>
  </si>
  <si>
    <t>863.229</t>
  </si>
  <si>
    <t>5018.0</t>
  </si>
  <si>
    <t>338.165</t>
  </si>
  <si>
    <t>1.747</t>
  </si>
  <si>
    <t>5772.0</t>
  </si>
  <si>
    <t>2.009</t>
  </si>
  <si>
    <t>9677.0</t>
  </si>
  <si>
    <t>8007.0</t>
  </si>
  <si>
    <t>2787.0</t>
  </si>
  <si>
    <t>4635.0</t>
  </si>
  <si>
    <t>141365.0</t>
  </si>
  <si>
    <t>612.857</t>
  </si>
  <si>
    <t>2483.0</t>
  </si>
  <si>
    <t>49205.794</t>
  </si>
  <si>
    <t>293.776</t>
  </si>
  <si>
    <t>213.321</t>
  </si>
  <si>
    <t>864.273</t>
  </si>
  <si>
    <t>7725.0</t>
  </si>
  <si>
    <t>2.689</t>
  </si>
  <si>
    <t>5771.0</t>
  </si>
  <si>
    <t>9263.0</t>
  </si>
  <si>
    <t>8053.0</t>
  </si>
  <si>
    <t>27.93</t>
  </si>
  <si>
    <t>4486.0</t>
  </si>
  <si>
    <t>142253.0</t>
  </si>
  <si>
    <t>888.0</t>
  </si>
  <si>
    <t>2486.0</t>
  </si>
  <si>
    <t>49514.886</t>
  </si>
  <si>
    <t>309.092</t>
  </si>
  <si>
    <t>231.52</t>
  </si>
  <si>
    <t>865.317</t>
  </si>
  <si>
    <t>6619.0</t>
  </si>
  <si>
    <t>2.304</t>
  </si>
  <si>
    <t>5765.0</t>
  </si>
  <si>
    <t>2.007</t>
  </si>
  <si>
    <t>10254.0</t>
  </si>
  <si>
    <t>4340.0</t>
  </si>
  <si>
    <t>143174.0</t>
  </si>
  <si>
    <t>720.286</t>
  </si>
  <si>
    <t>49835.464</t>
  </si>
  <si>
    <t>320.578</t>
  </si>
  <si>
    <t>250.714</t>
  </si>
  <si>
    <t>865.666</t>
  </si>
  <si>
    <t>6184.0</t>
  </si>
  <si>
    <t>5766.0</t>
  </si>
  <si>
    <t>12070.0</t>
  </si>
  <si>
    <t>8884.0</t>
  </si>
  <si>
    <t>21.42</t>
  </si>
  <si>
    <t>3092.0</t>
  </si>
  <si>
    <t>144079.0</t>
  </si>
  <si>
    <t>755.571</t>
  </si>
  <si>
    <t>2490.0</t>
  </si>
  <si>
    <t>50150.473</t>
  </si>
  <si>
    <t>262.996</t>
  </si>
  <si>
    <t>866.71</t>
  </si>
  <si>
    <t>346.724</t>
  </si>
  <si>
    <t>1.884</t>
  </si>
  <si>
    <t>9003.0</t>
  </si>
  <si>
    <t>144847.0</t>
  </si>
  <si>
    <t>2492.0</t>
  </si>
  <si>
    <t>50417.796</t>
  </si>
  <si>
    <t>267.323</t>
  </si>
  <si>
    <t>867.406</t>
  </si>
  <si>
    <t>5460.0</t>
  </si>
  <si>
    <t>348.625</t>
  </si>
  <si>
    <t>5585.0</t>
  </si>
  <si>
    <t>28.51</t>
  </si>
  <si>
    <t>21.78</t>
  </si>
  <si>
    <t>3381.0</t>
  </si>
  <si>
    <t>4492.0</t>
  </si>
  <si>
    <t>145333.0</t>
  </si>
  <si>
    <t>486.0</t>
  </si>
  <si>
    <t>801.714</t>
  </si>
  <si>
    <t>50586.961</t>
  </si>
  <si>
    <t>169.165</t>
  </si>
  <si>
    <t>279.058</t>
  </si>
  <si>
    <t>868.45</t>
  </si>
  <si>
    <t>4532.0</t>
  </si>
  <si>
    <t>1.577</t>
  </si>
  <si>
    <t>5657.0</t>
  </si>
  <si>
    <t>50.75</t>
  </si>
  <si>
    <t>28.69</t>
  </si>
  <si>
    <t>3547.0</t>
  </si>
  <si>
    <t>4501.0</t>
  </si>
  <si>
    <t>146387.0</t>
  </si>
  <si>
    <t>50953.833</t>
  </si>
  <si>
    <t>366.872</t>
  </si>
  <si>
    <t>291.688</t>
  </si>
  <si>
    <t>869.494</t>
  </si>
  <si>
    <t>7256.0</t>
  </si>
  <si>
    <t>2.526</t>
  </si>
  <si>
    <t>5977.0</t>
  </si>
  <si>
    <t>14268.0</t>
  </si>
  <si>
    <t>10847.0</t>
  </si>
  <si>
    <t>51.25</t>
  </si>
  <si>
    <t>3776.0</t>
  </si>
  <si>
    <t>30.72</t>
  </si>
  <si>
    <t>23.08</t>
  </si>
  <si>
    <t>147369.0</t>
  </si>
  <si>
    <t>982.0</t>
  </si>
  <si>
    <t>857.714</t>
  </si>
  <si>
    <t>51295.644</t>
  </si>
  <si>
    <t>341.811</t>
  </si>
  <si>
    <t>298.55</t>
  </si>
  <si>
    <t>870.539</t>
  </si>
  <si>
    <t>1.992</t>
  </si>
  <si>
    <t>5691.0</t>
  </si>
  <si>
    <t>1.981</t>
  </si>
  <si>
    <t>11371.0</t>
  </si>
  <si>
    <t>29.12</t>
  </si>
  <si>
    <t>22.58</t>
  </si>
  <si>
    <t>3958.0</t>
  </si>
  <si>
    <t>4888.0</t>
  </si>
  <si>
    <t>148222.0</t>
  </si>
  <si>
    <t>852.714</t>
  </si>
  <si>
    <t>2505.0</t>
  </si>
  <si>
    <t>51592.553</t>
  </si>
  <si>
    <t>296.909</t>
  </si>
  <si>
    <t>296.81</t>
  </si>
  <si>
    <t>871.931</t>
  </si>
  <si>
    <t>5637.0</t>
  </si>
  <si>
    <t>5551.0</t>
  </si>
  <si>
    <t>11999.0</t>
  </si>
  <si>
    <t>29.39</t>
  </si>
  <si>
    <t>22.82</t>
  </si>
  <si>
    <t>5277.0</t>
  </si>
  <si>
    <t>149117.0</t>
  </si>
  <si>
    <t>895.0</t>
  </si>
  <si>
    <t>51904.081</t>
  </si>
  <si>
    <t>311.528</t>
  </si>
  <si>
    <t>295.517</t>
  </si>
  <si>
    <t>872.975</t>
  </si>
  <si>
    <t>5901.0</t>
  </si>
  <si>
    <t>2.054</t>
  </si>
  <si>
    <t>5510.0</t>
  </si>
  <si>
    <t>1.918</t>
  </si>
  <si>
    <t>11679.0</t>
  </si>
  <si>
    <t>4065.0</t>
  </si>
  <si>
    <t>150101.0</t>
  </si>
  <si>
    <t>984.0</t>
  </si>
  <si>
    <t>860.286</t>
  </si>
  <si>
    <t>52246.588</t>
  </si>
  <si>
    <t>342.507</t>
  </si>
  <si>
    <t>299.445</t>
  </si>
  <si>
    <t>874.367</t>
  </si>
  <si>
    <t>6113.0</t>
  </si>
  <si>
    <t>2.128</t>
  </si>
  <si>
    <t>5803.0</t>
  </si>
  <si>
    <t>2.02</t>
  </si>
  <si>
    <t>4137.0</t>
  </si>
  <si>
    <t>5577.0</t>
  </si>
  <si>
    <t>150997.0</t>
  </si>
  <si>
    <t>878.571</t>
  </si>
  <si>
    <t>2515.0</t>
  </si>
  <si>
    <t>52558.465</t>
  </si>
  <si>
    <t>305.81</t>
  </si>
  <si>
    <t>875.412</t>
  </si>
  <si>
    <t>1.472</t>
  </si>
  <si>
    <t>5627.0</t>
  </si>
  <si>
    <t>1.959</t>
  </si>
  <si>
    <t>12091.0</t>
  </si>
  <si>
    <t>4209.0</t>
  </si>
  <si>
    <t>5869.0</t>
  </si>
  <si>
    <t>151499.0</t>
  </si>
  <si>
    <t>880.857</t>
  </si>
  <si>
    <t>2519.0</t>
  </si>
  <si>
    <t>52733.199</t>
  </si>
  <si>
    <t>306.605</t>
  </si>
  <si>
    <t>876.804</t>
  </si>
  <si>
    <t>5991.0</t>
  </si>
  <si>
    <t>2.085</t>
  </si>
  <si>
    <t>5836.0</t>
  </si>
  <si>
    <t>2.031</t>
  </si>
  <si>
    <t>53.58</t>
  </si>
  <si>
    <t>30.12</t>
  </si>
  <si>
    <t>23.46</t>
  </si>
  <si>
    <t>4037.0</t>
  </si>
  <si>
    <t>5873.0</t>
  </si>
  <si>
    <t>152239.0</t>
  </si>
  <si>
    <t>740.0</t>
  </si>
  <si>
    <t>2523.0</t>
  </si>
  <si>
    <t>52990.775</t>
  </si>
  <si>
    <t>257.576</t>
  </si>
  <si>
    <t>878.196</t>
  </si>
  <si>
    <t>5544.0</t>
  </si>
  <si>
    <t>366.351</t>
  </si>
  <si>
    <t>5591.0</t>
  </si>
  <si>
    <t>1.946</t>
  </si>
  <si>
    <t>14394.0</t>
  </si>
  <si>
    <t>11616.0</t>
  </si>
  <si>
    <t>54.08</t>
  </si>
  <si>
    <t>23.72</t>
  </si>
  <si>
    <t>4043.0</t>
  </si>
  <si>
    <t>5960.0</t>
  </si>
  <si>
    <t>153318.0</t>
  </si>
  <si>
    <t>849.857</t>
  </si>
  <si>
    <t>2528.0</t>
  </si>
  <si>
    <t>53366.35</t>
  </si>
  <si>
    <t>375.574</t>
  </si>
  <si>
    <t>295.815</t>
  </si>
  <si>
    <t>879.937</t>
  </si>
  <si>
    <t>2.343</t>
  </si>
  <si>
    <t>5735.0</t>
  </si>
  <si>
    <t>1.996</t>
  </si>
  <si>
    <t>13687.0</t>
  </si>
  <si>
    <t>11723.0</t>
  </si>
  <si>
    <t>30.61</t>
  </si>
  <si>
    <t>6121.0</t>
  </si>
  <si>
    <t>154316.0</t>
  </si>
  <si>
    <t>870.571</t>
  </si>
  <si>
    <t>53713.73</t>
  </si>
  <si>
    <t>303.025</t>
  </si>
  <si>
    <t>880.981</t>
  </si>
  <si>
    <t>5812.0</t>
  </si>
  <si>
    <t>5760.0</t>
  </si>
  <si>
    <t>12089.0</t>
  </si>
  <si>
    <t>11358.0</t>
  </si>
  <si>
    <t>54.98</t>
  </si>
  <si>
    <t>30.84</t>
  </si>
  <si>
    <t>24.14</t>
  </si>
  <si>
    <t>3953.0</t>
  </si>
  <si>
    <t>5954.0</t>
  </si>
  <si>
    <t>155293.0</t>
  </si>
  <si>
    <t>882.286</t>
  </si>
  <si>
    <t>54053.8</t>
  </si>
  <si>
    <t>307.103</t>
  </si>
  <si>
    <t>6308.0</t>
  </si>
  <si>
    <t>2.196</t>
  </si>
  <si>
    <t>5818.0</t>
  </si>
  <si>
    <t>2.025</t>
  </si>
  <si>
    <t>10173.0</t>
  </si>
  <si>
    <t>55.33</t>
  </si>
  <si>
    <t>31.01</t>
  </si>
  <si>
    <t>24.32</t>
  </si>
  <si>
    <t>3970.0</t>
  </si>
  <si>
    <t>5919.0</t>
  </si>
  <si>
    <t>156162.0</t>
  </si>
  <si>
    <t>865.857</t>
  </si>
  <si>
    <t>54356.278</t>
  </si>
  <si>
    <t>302.478</t>
  </si>
  <si>
    <t>301.384</t>
  </si>
  <si>
    <t>883.766</t>
  </si>
  <si>
    <t>5696.0</t>
  </si>
  <si>
    <t>8621.0</t>
  </si>
  <si>
    <t>11233.0</t>
  </si>
  <si>
    <t>55.63</t>
  </si>
  <si>
    <t>31.17</t>
  </si>
  <si>
    <t>24.46</t>
  </si>
  <si>
    <t>3910.0</t>
  </si>
  <si>
    <t>5796.0</t>
  </si>
  <si>
    <t>157026.0</t>
  </si>
  <si>
    <t>861.286</t>
  </si>
  <si>
    <t>2543.0</t>
  </si>
  <si>
    <t>54657.016</t>
  </si>
  <si>
    <t>300.738</t>
  </si>
  <si>
    <t>299.793</t>
  </si>
  <si>
    <t>885.158</t>
  </si>
  <si>
    <t>4334.0</t>
  </si>
  <si>
    <t>1.988</t>
  </si>
  <si>
    <t>10308.0</t>
  </si>
  <si>
    <t>55.75</t>
  </si>
  <si>
    <t>3588.0</t>
  </si>
  <si>
    <t>5270.0</t>
  </si>
  <si>
    <t>157436.0</t>
  </si>
  <si>
    <t>848.143</t>
  </si>
  <si>
    <t>2548.0</t>
  </si>
  <si>
    <t>54799.727</t>
  </si>
  <si>
    <t>295.218</t>
  </si>
  <si>
    <t>886.898</t>
  </si>
  <si>
    <t>3499.0</t>
  </si>
  <si>
    <t>377.469</t>
  </si>
  <si>
    <t>1.218</t>
  </si>
  <si>
    <t>5355.0</t>
  </si>
  <si>
    <t>1.864</t>
  </si>
  <si>
    <t>10132.0</t>
  </si>
  <si>
    <t>56.05</t>
  </si>
  <si>
    <t>31.36</t>
  </si>
  <si>
    <t>24.69</t>
  </si>
  <si>
    <t>5076.0</t>
  </si>
  <si>
    <t>158431.0</t>
  </si>
  <si>
    <t>995.0</t>
  </si>
  <si>
    <t>884.571</t>
  </si>
  <si>
    <t>2553.0</t>
  </si>
  <si>
    <t>55146.063</t>
  </si>
  <si>
    <t>346.336</t>
  </si>
  <si>
    <t>307.898</t>
  </si>
  <si>
    <t>888.639</t>
  </si>
  <si>
    <t>5613.0</t>
  </si>
  <si>
    <t>5365.0</t>
  </si>
  <si>
    <t>1.867</t>
  </si>
  <si>
    <t>904594.0</t>
  </si>
  <si>
    <t>7954.0</t>
  </si>
  <si>
    <t>9212.0</t>
  </si>
  <si>
    <t>56.32</t>
  </si>
  <si>
    <t>31.49</t>
  </si>
  <si>
    <t>24.84</t>
  </si>
  <si>
    <t>3206.0</t>
  </si>
  <si>
    <t>4640.0</t>
  </si>
  <si>
    <t>159423.0</t>
  </si>
  <si>
    <t>992.0</t>
  </si>
  <si>
    <t>872.143</t>
  </si>
  <si>
    <t>55491.355</t>
  </si>
  <si>
    <t>345.292</t>
  </si>
  <si>
    <t>303.572</t>
  </si>
  <si>
    <t>890.031</t>
  </si>
  <si>
    <t>5480.0</t>
  </si>
  <si>
    <t>1.907</t>
  </si>
  <si>
    <t>5186.0</t>
  </si>
  <si>
    <t>1.805</t>
  </si>
  <si>
    <t>7525.0</t>
  </si>
  <si>
    <t>8332.0</t>
  </si>
  <si>
    <t>56.58</t>
  </si>
  <si>
    <t>31.61</t>
  </si>
  <si>
    <t>24.97</t>
  </si>
  <si>
    <t>4110.0</t>
  </si>
  <si>
    <t>160365.0</t>
  </si>
  <si>
    <t>2563.0</t>
  </si>
  <si>
    <t>55819.243</t>
  </si>
  <si>
    <t>300.788</t>
  </si>
  <si>
    <t>892.119</t>
  </si>
  <si>
    <t>5723.0</t>
  </si>
  <si>
    <t>5173.0</t>
  </si>
  <si>
    <t>1.801</t>
  </si>
  <si>
    <t>7350.0</t>
  </si>
  <si>
    <t>56.84</t>
  </si>
  <si>
    <t>31.72</t>
  </si>
  <si>
    <t>25.12</t>
  </si>
  <si>
    <t>2665.0</t>
  </si>
  <si>
    <t>3627.0</t>
  </si>
  <si>
    <t>161324.0</t>
  </si>
  <si>
    <t>959.0</t>
  </si>
  <si>
    <t>861.571</t>
  </si>
  <si>
    <t>2569.0</t>
  </si>
  <si>
    <t>56153.048</t>
  </si>
  <si>
    <t>333.805</t>
  </si>
  <si>
    <t>299.893</t>
  </si>
  <si>
    <t>894.208</t>
  </si>
  <si>
    <t>5106.0</t>
  </si>
  <si>
    <t>1.777</t>
  </si>
  <si>
    <t>5002.0</t>
  </si>
  <si>
    <t>1.741</t>
  </si>
  <si>
    <t>57.09</t>
  </si>
  <si>
    <t>25.26</t>
  </si>
  <si>
    <t>3346.0</t>
  </si>
  <si>
    <t>162173.0</t>
  </si>
  <si>
    <t>858.714</t>
  </si>
  <si>
    <t>56448.564</t>
  </si>
  <si>
    <t>298.898</t>
  </si>
  <si>
    <t>895.948</t>
  </si>
  <si>
    <t>4769.0</t>
  </si>
  <si>
    <t>4932.0</t>
  </si>
  <si>
    <t>1.717</t>
  </si>
  <si>
    <t>6695.0</t>
  </si>
  <si>
    <t>2999.0</t>
  </si>
  <si>
    <t>162953.0</t>
  </si>
  <si>
    <t>846.714</t>
  </si>
  <si>
    <t>56720.064</t>
  </si>
  <si>
    <t>294.721</t>
  </si>
  <si>
    <t>4022.0</t>
  </si>
  <si>
    <t>4887.0</t>
  </si>
  <si>
    <t>1.701</t>
  </si>
  <si>
    <t>6905.0</t>
  </si>
  <si>
    <t>25.46</t>
  </si>
  <si>
    <t>3054.0</t>
  </si>
  <si>
    <t>163404.0</t>
  </si>
  <si>
    <t>852.571</t>
  </si>
  <si>
    <t>56877.046</t>
  </si>
  <si>
    <t>296.76</t>
  </si>
  <si>
    <t>900.473</t>
  </si>
  <si>
    <t>4081.0</t>
  </si>
  <si>
    <t>4971.0</t>
  </si>
  <si>
    <t>7711.0</t>
  </si>
  <si>
    <t>6777.0</t>
  </si>
  <si>
    <t>57.7</t>
  </si>
  <si>
    <t>32.06</t>
  </si>
  <si>
    <t>25.64</t>
  </si>
  <si>
    <t>2359.0</t>
  </si>
  <si>
    <t>2884.0</t>
  </si>
  <si>
    <t>164276.0</t>
  </si>
  <si>
    <t>57180.569</t>
  </si>
  <si>
    <t>902.91</t>
  </si>
  <si>
    <t>1.708</t>
  </si>
  <si>
    <t>7995.0</t>
  </si>
  <si>
    <t>6783.0</t>
  </si>
  <si>
    <t>2361.0</t>
  </si>
  <si>
    <t>2740.0</t>
  </si>
  <si>
    <t>165096.0</t>
  </si>
  <si>
    <t>810.429</t>
  </si>
  <si>
    <t>57465.991</t>
  </si>
  <si>
    <t>282.091</t>
  </si>
  <si>
    <t>905.346</t>
  </si>
  <si>
    <t>393.311</t>
  </si>
  <si>
    <t>1.711</t>
  </si>
  <si>
    <t>8503.0</t>
  </si>
  <si>
    <t>6922.0</t>
  </si>
  <si>
    <t>32.25</t>
  </si>
  <si>
    <t>26.02</t>
  </si>
  <si>
    <t>2409.0</t>
  </si>
  <si>
    <t>165864.0</t>
  </si>
  <si>
    <t>785.571</t>
  </si>
  <si>
    <t>2609.0</t>
  </si>
  <si>
    <t>57733.314</t>
  </si>
  <si>
    <t>273.439</t>
  </si>
  <si>
    <t>908.131</t>
  </si>
  <si>
    <t>2.287</t>
  </si>
  <si>
    <t>395.053</t>
  </si>
  <si>
    <t>1.742</t>
  </si>
  <si>
    <t>1.676</t>
  </si>
  <si>
    <t>7237.0</t>
  </si>
  <si>
    <t>58.6</t>
  </si>
  <si>
    <t>32.36</t>
  </si>
  <si>
    <t>26.25</t>
  </si>
  <si>
    <t>2607.0</t>
  </si>
  <si>
    <t>166690.0</t>
  </si>
  <si>
    <t>766.571</t>
  </si>
  <si>
    <t>2619.0</t>
  </si>
  <si>
    <t>58020.825</t>
  </si>
  <si>
    <t>287.511</t>
  </si>
  <si>
    <t>266.825</t>
  </si>
  <si>
    <t>911.612</t>
  </si>
  <si>
    <t>2.486</t>
  </si>
  <si>
    <t>5150.0</t>
  </si>
  <si>
    <t>396.846</t>
  </si>
  <si>
    <t>1.793</t>
  </si>
  <si>
    <t>4821.0</t>
  </si>
  <si>
    <t>1.678</t>
  </si>
  <si>
    <t>9911.0</t>
  </si>
  <si>
    <t>58.95</t>
  </si>
  <si>
    <t>32.46</t>
  </si>
  <si>
    <t>26.49</t>
  </si>
  <si>
    <t>2651.0</t>
  </si>
  <si>
    <t>2599.0</t>
  </si>
  <si>
    <t>167354.0</t>
  </si>
  <si>
    <t>740.143</t>
  </si>
  <si>
    <t>2629.0</t>
  </si>
  <si>
    <t>58251.947</t>
  </si>
  <si>
    <t>231.123</t>
  </si>
  <si>
    <t>257.626</t>
  </si>
  <si>
    <t>915.092</t>
  </si>
  <si>
    <t>4875.0</t>
  </si>
  <si>
    <t>1.697</t>
  </si>
  <si>
    <t>4836.0</t>
  </si>
  <si>
    <t>1.683</t>
  </si>
  <si>
    <t>7955.0</t>
  </si>
  <si>
    <t>2769.0</t>
  </si>
  <si>
    <t>167893.0</t>
  </si>
  <si>
    <t>705.714</t>
  </si>
  <si>
    <t>2640.0</t>
  </si>
  <si>
    <t>58439.56</t>
  </si>
  <si>
    <t>245.642</t>
  </si>
  <si>
    <t>918.921</t>
  </si>
  <si>
    <t>4552.0</t>
  </si>
  <si>
    <t>1.584</t>
  </si>
  <si>
    <t>2887.0</t>
  </si>
  <si>
    <t>2650.0</t>
  </si>
  <si>
    <t>168188.0</t>
  </si>
  <si>
    <t>683.429</t>
  </si>
  <si>
    <t>2653.0</t>
  </si>
  <si>
    <t>58542.243</t>
  </si>
  <si>
    <t>237.885</t>
  </si>
  <si>
    <t>923.446</t>
  </si>
  <si>
    <t>4259.0</t>
  </si>
  <si>
    <t>1.482</t>
  </si>
  <si>
    <t>8220.0</t>
  </si>
  <si>
    <t>32.68</t>
  </si>
  <si>
    <t>27.02</t>
  </si>
  <si>
    <t>2861.0</t>
  </si>
  <si>
    <t>168782.0</t>
  </si>
  <si>
    <t>643.714</t>
  </si>
  <si>
    <t>2668.0</t>
  </si>
  <si>
    <t>58749.0</t>
  </si>
  <si>
    <t>206.757</t>
  </si>
  <si>
    <t>224.062</t>
  </si>
  <si>
    <t>928.667</t>
  </si>
  <si>
    <t>4625.0</t>
  </si>
  <si>
    <t>4180.0</t>
  </si>
  <si>
    <t>1.455</t>
  </si>
  <si>
    <t>8344.0</t>
  </si>
  <si>
    <t>32.77</t>
  </si>
  <si>
    <t>27.24</t>
  </si>
  <si>
    <t>2904.0</t>
  </si>
  <si>
    <t>169462.0</t>
  </si>
  <si>
    <t>680.0</t>
  </si>
  <si>
    <t>623.714</t>
  </si>
  <si>
    <t>2685.0</t>
  </si>
  <si>
    <t>58985.692</t>
  </si>
  <si>
    <t>236.692</t>
  </si>
  <si>
    <t>217.1</t>
  </si>
  <si>
    <t>934.585</t>
  </si>
  <si>
    <t>3937.0</t>
  </si>
  <si>
    <t>8553.0</t>
  </si>
  <si>
    <t>8351.0</t>
  </si>
  <si>
    <t>32.86</t>
  </si>
  <si>
    <t>170131.0</t>
  </si>
  <si>
    <t>59218.555</t>
  </si>
  <si>
    <t>232.863</t>
  </si>
  <si>
    <t>212.177</t>
  </si>
  <si>
    <t>939.11</t>
  </si>
  <si>
    <t>4835.0</t>
  </si>
  <si>
    <t>8824.0</t>
  </si>
  <si>
    <t>8247.0</t>
  </si>
  <si>
    <t>2871.0</t>
  </si>
  <si>
    <t>32.11</t>
  </si>
  <si>
    <t>65.57</t>
  </si>
  <si>
    <t>170778.0</t>
  </si>
  <si>
    <t>2705.0</t>
  </si>
  <si>
    <t>59443.76</t>
  </si>
  <si>
    <t>225.205</t>
  </si>
  <si>
    <t>941.546</t>
  </si>
  <si>
    <t>4139.0</t>
  </si>
  <si>
    <t>1.441</t>
  </si>
  <si>
    <t>3782.0</t>
  </si>
  <si>
    <t>1.316</t>
  </si>
  <si>
    <t>7936.0</t>
  </si>
  <si>
    <t>60.88</t>
  </si>
  <si>
    <t>33.02</t>
  </si>
  <si>
    <t>2280.0</t>
  </si>
  <si>
    <t>171327.0</t>
  </si>
  <si>
    <t>567.571</t>
  </si>
  <si>
    <t>59634.854</t>
  </si>
  <si>
    <t>197.558</t>
  </si>
  <si>
    <t>943.287</t>
  </si>
  <si>
    <t>4.028</t>
  </si>
  <si>
    <t>1.489</t>
  </si>
  <si>
    <t>3697.0</t>
  </si>
  <si>
    <t>6934.0</t>
  </si>
  <si>
    <t>7899.0</t>
  </si>
  <si>
    <t>33.09</t>
  </si>
  <si>
    <t>171794.0</t>
  </si>
  <si>
    <t>557.286</t>
  </si>
  <si>
    <t>59797.406</t>
  </si>
  <si>
    <t>193.978</t>
  </si>
  <si>
    <t>944.331</t>
  </si>
  <si>
    <t>0.902</t>
  </si>
  <si>
    <t>3777.0</t>
  </si>
  <si>
    <t>7491.0</t>
  </si>
  <si>
    <t>515.143</t>
  </si>
  <si>
    <t>179.309</t>
  </si>
  <si>
    <t>3067.0</t>
  </si>
  <si>
    <t>1.068</t>
  </si>
  <si>
    <t>3925.0</t>
  </si>
  <si>
    <t>33.17</t>
  </si>
  <si>
    <t>2465.0</t>
  </si>
  <si>
    <t>172618.0</t>
  </si>
  <si>
    <t>2725.0</t>
  </si>
  <si>
    <t>60084.221</t>
  </si>
  <si>
    <t>286.815</t>
  </si>
  <si>
    <t>948.508</t>
  </si>
  <si>
    <t>3507.0</t>
  </si>
  <si>
    <t>1.221</t>
  </si>
  <si>
    <t>3765.0</t>
  </si>
  <si>
    <t>1.311</t>
  </si>
  <si>
    <t>6828.0</t>
  </si>
  <si>
    <t>6792.0</t>
  </si>
  <si>
    <t>61.66</t>
  </si>
  <si>
    <t>33.24</t>
  </si>
  <si>
    <t>173190.0</t>
  </si>
  <si>
    <t>572.0</t>
  </si>
  <si>
    <t>532.571</t>
  </si>
  <si>
    <t>60283.32</t>
  </si>
  <si>
    <t>199.1</t>
  </si>
  <si>
    <t>185.375</t>
  </si>
  <si>
    <t>951.64</t>
  </si>
  <si>
    <t>3808.0</t>
  </si>
  <si>
    <t>1.325</t>
  </si>
  <si>
    <t>3747.0</t>
  </si>
  <si>
    <t>1.304</t>
  </si>
  <si>
    <t>6551.0</t>
  </si>
  <si>
    <t>6506.0</t>
  </si>
  <si>
    <t>33.32</t>
  </si>
  <si>
    <t>28.58</t>
  </si>
  <si>
    <t>173723.0</t>
  </si>
  <si>
    <t>513.143</t>
  </si>
  <si>
    <t>60468.845</t>
  </si>
  <si>
    <t>185.525</t>
  </si>
  <si>
    <t>178.613</t>
  </si>
  <si>
    <t>955.817</t>
  </si>
  <si>
    <t>3956.0</t>
  </si>
  <si>
    <t>413.444</t>
  </si>
  <si>
    <t>5891.0</t>
  </si>
  <si>
    <t>6087.0</t>
  </si>
  <si>
    <t>1768.0</t>
  </si>
  <si>
    <t>174168.0</t>
  </si>
  <si>
    <t>60623.739</t>
  </si>
  <si>
    <t>154.894</t>
  </si>
  <si>
    <t>958.254</t>
  </si>
  <si>
    <t>3500.0</t>
  </si>
  <si>
    <t>5608.0</t>
  </si>
  <si>
    <t>5784.0</t>
  </si>
  <si>
    <t>33.44</t>
  </si>
  <si>
    <t>28.85</t>
  </si>
  <si>
    <t>2013.0</t>
  </si>
  <si>
    <t>1728.0</t>
  </si>
  <si>
    <t>174643.0</t>
  </si>
  <si>
    <t>473.714</t>
  </si>
  <si>
    <t>2759.0</t>
  </si>
  <si>
    <t>60789.075</t>
  </si>
  <si>
    <t>164.889</t>
  </si>
  <si>
    <t>960.342</t>
  </si>
  <si>
    <t>3244.0</t>
  </si>
  <si>
    <t>1.129</t>
  </si>
  <si>
    <t>3382.0</t>
  </si>
  <si>
    <t>1.177</t>
  </si>
  <si>
    <t>5759.0</t>
  </si>
  <si>
    <t>62.49</t>
  </si>
  <si>
    <t>33.49</t>
  </si>
  <si>
    <t>1955.0</t>
  </si>
  <si>
    <t>174968.0</t>
  </si>
  <si>
    <t>453.429</t>
  </si>
  <si>
    <t>60902.2</t>
  </si>
  <si>
    <t>113.125</t>
  </si>
  <si>
    <t>157.828</t>
  </si>
  <si>
    <t>963.475</t>
  </si>
  <si>
    <t>416.775</t>
  </si>
  <si>
    <t>3416.0</t>
  </si>
  <si>
    <t>1.189</t>
  </si>
  <si>
    <t>175163.0</t>
  </si>
  <si>
    <t>60970.074</t>
  </si>
  <si>
    <t>67.875</t>
  </si>
  <si>
    <t>167.524</t>
  </si>
  <si>
    <t>966.608</t>
  </si>
  <si>
    <t>5584.0</t>
  </si>
  <si>
    <t>29.05</t>
  </si>
  <si>
    <t>1944.0</t>
  </si>
  <si>
    <t>175664.0</t>
  </si>
  <si>
    <t>61144.461</t>
  </si>
  <si>
    <t>151.463</t>
  </si>
  <si>
    <t>968.696</t>
  </si>
  <si>
    <t>3042.0</t>
  </si>
  <si>
    <t>1.059</t>
  </si>
  <si>
    <t>1.141</t>
  </si>
  <si>
    <t>6634.0</t>
  </si>
  <si>
    <t>5556.0</t>
  </si>
  <si>
    <t>63.02</t>
  </si>
  <si>
    <t>33.7</t>
  </si>
  <si>
    <t>1934.0</t>
  </si>
  <si>
    <t>176172.0</t>
  </si>
  <si>
    <t>61321.283</t>
  </si>
  <si>
    <t>176.823</t>
  </si>
  <si>
    <t>148.28</t>
  </si>
  <si>
    <t>970.436</t>
  </si>
  <si>
    <t>3074.0</t>
  </si>
  <si>
    <t>3173.0</t>
  </si>
  <si>
    <t>5498.0</t>
  </si>
  <si>
    <t>63.23</t>
  </si>
  <si>
    <t>33.79</t>
  </si>
  <si>
    <t>29.44</t>
  </si>
  <si>
    <t>1937.0</t>
  </si>
  <si>
    <t>176667.0</t>
  </si>
  <si>
    <t>420.571</t>
  </si>
  <si>
    <t>2797.0</t>
  </si>
  <si>
    <t>61493.581</t>
  </si>
  <si>
    <t>146.391</t>
  </si>
  <si>
    <t>973.569</t>
  </si>
  <si>
    <t>2.536</t>
  </si>
  <si>
    <t>3732.0</t>
  </si>
  <si>
    <t>1.299</t>
  </si>
  <si>
    <t>3141.0</t>
  </si>
  <si>
    <t>1.093</t>
  </si>
  <si>
    <t>5381.0</t>
  </si>
  <si>
    <t>2010.0</t>
  </si>
  <si>
    <t>177108.0</t>
  </si>
  <si>
    <t>61647.083</t>
  </si>
  <si>
    <t>153.502</t>
  </si>
  <si>
    <t>977.05</t>
  </si>
  <si>
    <t>3572.0</t>
  </si>
  <si>
    <t>5304.0</t>
  </si>
  <si>
    <t>2075.0</t>
  </si>
  <si>
    <t>177536.0</t>
  </si>
  <si>
    <t>413.286</t>
  </si>
  <si>
    <t>2810.0</t>
  </si>
  <si>
    <t>61796.059</t>
  </si>
  <si>
    <t>148.977</t>
  </si>
  <si>
    <t>143.855</t>
  </si>
  <si>
    <t>978.094</t>
  </si>
  <si>
    <t>3549.0</t>
  </si>
  <si>
    <t>1.235</t>
  </si>
  <si>
    <t>3195.0</t>
  </si>
  <si>
    <t>1.112</t>
  </si>
  <si>
    <t>1812.0</t>
  </si>
  <si>
    <t>177971.0</t>
  </si>
  <si>
    <t>2820.0</t>
  </si>
  <si>
    <t>61947.473</t>
  </si>
  <si>
    <t>151.413</t>
  </si>
  <si>
    <t>981.575</t>
  </si>
  <si>
    <t>2971.0</t>
  </si>
  <si>
    <t>1.034</t>
  </si>
  <si>
    <t>34.1</t>
  </si>
  <si>
    <t>29.84</t>
  </si>
  <si>
    <t>178188.0</t>
  </si>
  <si>
    <t>432.143</t>
  </si>
  <si>
    <t>2829.0</t>
  </si>
  <si>
    <t>62023.005</t>
  </si>
  <si>
    <t>75.533</t>
  </si>
  <si>
    <t>150.419</t>
  </si>
  <si>
    <t>984.708</t>
  </si>
  <si>
    <t>2522.0</t>
  </si>
  <si>
    <t>2784.0</t>
  </si>
  <si>
    <t>5805.0</t>
  </si>
  <si>
    <t>5552.0</t>
  </si>
  <si>
    <t>2328.0</t>
  </si>
  <si>
    <t>178804.0</t>
  </si>
  <si>
    <t>448.571</t>
  </si>
  <si>
    <t>2841.0</t>
  </si>
  <si>
    <t>62237.42</t>
  </si>
  <si>
    <t>214.415</t>
  </si>
  <si>
    <t>156.137</t>
  </si>
  <si>
    <t>988.885</t>
  </si>
  <si>
    <t>3713.0</t>
  </si>
  <si>
    <t>2880.0</t>
  </si>
  <si>
    <t>1.002</t>
  </si>
  <si>
    <t>5973.0</t>
  </si>
  <si>
    <t>5457.0</t>
  </si>
  <si>
    <t>64.35</t>
  </si>
  <si>
    <t>34.3</t>
  </si>
  <si>
    <t>30.05</t>
  </si>
  <si>
    <t>1899.0</t>
  </si>
  <si>
    <t>179463.0</t>
  </si>
  <si>
    <t>470.143</t>
  </si>
  <si>
    <t>2849.0</t>
  </si>
  <si>
    <t>62466.802</t>
  </si>
  <si>
    <t>163.646</t>
  </si>
  <si>
    <t>991.669</t>
  </si>
  <si>
    <t>1.369</t>
  </si>
  <si>
    <t>5981.0</t>
  </si>
  <si>
    <t>5434.0</t>
  </si>
  <si>
    <t>64.55</t>
  </si>
  <si>
    <t>34.4</t>
  </si>
  <si>
    <t>30.15</t>
  </si>
  <si>
    <t>2530.0</t>
  </si>
  <si>
    <t>180029.0</t>
  </si>
  <si>
    <t>480.286</t>
  </si>
  <si>
    <t>62663.813</t>
  </si>
  <si>
    <t>197.011</t>
  </si>
  <si>
    <t>167.176</t>
  </si>
  <si>
    <t>993.758</t>
  </si>
  <si>
    <t>3677.0</t>
  </si>
  <si>
    <t>2995.0</t>
  </si>
  <si>
    <t>5720.0</t>
  </si>
  <si>
    <t>5527.0</t>
  </si>
  <si>
    <t>64.75</t>
  </si>
  <si>
    <t>34.51</t>
  </si>
  <si>
    <t>30.25</t>
  </si>
  <si>
    <t>1924.0</t>
  </si>
  <si>
    <t>180623.0</t>
  </si>
  <si>
    <t>502.143</t>
  </si>
  <si>
    <t>2863.0</t>
  </si>
  <si>
    <t>62870.571</t>
  </si>
  <si>
    <t>174.784</t>
  </si>
  <si>
    <t>996.542</t>
  </si>
  <si>
    <t>1.107</t>
  </si>
  <si>
    <t>2939.0</t>
  </si>
  <si>
    <t>1.023</t>
  </si>
  <si>
    <t>5607.0</t>
  </si>
  <si>
    <t>5603.0</t>
  </si>
  <si>
    <t>64.95</t>
  </si>
  <si>
    <t>30.33</t>
  </si>
  <si>
    <t>1950.0</t>
  </si>
  <si>
    <t>181252.0</t>
  </si>
  <si>
    <t>530.857</t>
  </si>
  <si>
    <t>63089.511</t>
  </si>
  <si>
    <t>184.779</t>
  </si>
  <si>
    <t>998.979</t>
  </si>
  <si>
    <t>430.981</t>
  </si>
  <si>
    <t>5448.0</t>
  </si>
  <si>
    <t>1896.0</t>
  </si>
  <si>
    <t>181696.0</t>
  </si>
  <si>
    <t>532.143</t>
  </si>
  <si>
    <t>2874.0</t>
  </si>
  <si>
    <t>63244.056</t>
  </si>
  <si>
    <t>154.546</t>
  </si>
  <si>
    <t>185.226</t>
  </si>
  <si>
    <t>1000.371</t>
  </si>
  <si>
    <t>2680.0</t>
  </si>
  <si>
    <t>3242.0</t>
  </si>
  <si>
    <t>1.128</t>
  </si>
  <si>
    <t>5292.0</t>
  </si>
  <si>
    <t>65.23</t>
  </si>
  <si>
    <t>30.48</t>
  </si>
  <si>
    <t>181960.0</t>
  </si>
  <si>
    <t>538.857</t>
  </si>
  <si>
    <t>63335.949</t>
  </si>
  <si>
    <t>187.563</t>
  </si>
  <si>
    <t>1002.46</t>
  </si>
  <si>
    <t>3439.0</t>
  </si>
  <si>
    <t>1.197</t>
  </si>
  <si>
    <t>5488.0</t>
  </si>
  <si>
    <t>34.84</t>
  </si>
  <si>
    <t>30.57</t>
  </si>
  <si>
    <t>1826.0</t>
  </si>
  <si>
    <t>2647.0</t>
  </si>
  <si>
    <t>182610.0</t>
  </si>
  <si>
    <t>543.714</t>
  </si>
  <si>
    <t>2888.0</t>
  </si>
  <si>
    <t>63562.198</t>
  </si>
  <si>
    <t>226.25</t>
  </si>
  <si>
    <t>1005.244</t>
  </si>
  <si>
    <t>3417.0</t>
  </si>
  <si>
    <t>5226.0</t>
  </si>
  <si>
    <t>1819.0</t>
  </si>
  <si>
    <t>2720.0</t>
  </si>
  <si>
    <t>183282.0</t>
  </si>
  <si>
    <t>545.571</t>
  </si>
  <si>
    <t>63796.105</t>
  </si>
  <si>
    <t>189.9</t>
  </si>
  <si>
    <t>4050.0</t>
  </si>
  <si>
    <t>3434.0</t>
  </si>
  <si>
    <t>1.195</t>
  </si>
  <si>
    <t>5204.0</t>
  </si>
  <si>
    <t>65.82</t>
  </si>
  <si>
    <t>35.08</t>
  </si>
  <si>
    <t>30.75</t>
  </si>
  <si>
    <t>1811.0</t>
  </si>
  <si>
    <t>183873.0</t>
  </si>
  <si>
    <t>591.0</t>
  </si>
  <si>
    <t>549.143</t>
  </si>
  <si>
    <t>64001.818</t>
  </si>
  <si>
    <t>205.713</t>
  </si>
  <si>
    <t>191.144</t>
  </si>
  <si>
    <t>1010.117</t>
  </si>
  <si>
    <t>3664.0</t>
  </si>
  <si>
    <t>436.757</t>
  </si>
  <si>
    <t>1.275</t>
  </si>
  <si>
    <t>3432.0</t>
  </si>
  <si>
    <t>5611.0</t>
  </si>
  <si>
    <t>66.02</t>
  </si>
  <si>
    <t>30.83</t>
  </si>
  <si>
    <t>184340.0</t>
  </si>
  <si>
    <t>64164.37</t>
  </si>
  <si>
    <t>184.828</t>
  </si>
  <si>
    <t>1012.554</t>
  </si>
  <si>
    <t>3973.0</t>
  </si>
  <si>
    <t>438.14</t>
  </si>
  <si>
    <t>3545.0</t>
  </si>
  <si>
    <t>5172.0</t>
  </si>
  <si>
    <t>5126.0</t>
  </si>
  <si>
    <t>66.2</t>
  </si>
  <si>
    <t>35.29</t>
  </si>
  <si>
    <t>1784.0</t>
  </si>
  <si>
    <t>184887.0</t>
  </si>
  <si>
    <t>519.286</t>
  </si>
  <si>
    <t>64354.768</t>
  </si>
  <si>
    <t>190.398</t>
  </si>
  <si>
    <t>180.751</t>
  </si>
  <si>
    <t>1014.99</t>
  </si>
  <si>
    <t>3015.0</t>
  </si>
  <si>
    <t>1.049</t>
  </si>
  <si>
    <t>4940.0</t>
  </si>
  <si>
    <t>2724.0</t>
  </si>
  <si>
    <t>185300.0</t>
  </si>
  <si>
    <t>514.857</t>
  </si>
  <si>
    <t>2924.0</t>
  </si>
  <si>
    <t>64498.523</t>
  </si>
  <si>
    <t>179.21</t>
  </si>
  <si>
    <t>1017.775</t>
  </si>
  <si>
    <t>2115.0</t>
  </si>
  <si>
    <t>4754.0</t>
  </si>
  <si>
    <t>1655.0</t>
  </si>
  <si>
    <t>2661.0</t>
  </si>
  <si>
    <t>33.07</t>
  </si>
  <si>
    <t>55.43</t>
  </si>
  <si>
    <t>185497.0</t>
  </si>
  <si>
    <t>505.286</t>
  </si>
  <si>
    <t>2931.0</t>
  </si>
  <si>
    <t>64567.094</t>
  </si>
  <si>
    <t>175.878</t>
  </si>
  <si>
    <t>1020.211</t>
  </si>
  <si>
    <t>1930.0</t>
  </si>
  <si>
    <t>0.672</t>
  </si>
  <si>
    <t>1.109</t>
  </si>
  <si>
    <t>4353.0</t>
  </si>
  <si>
    <t>35.44</t>
  </si>
  <si>
    <t>31.04</t>
  </si>
  <si>
    <t>186222.0</t>
  </si>
  <si>
    <t>2937.0</t>
  </si>
  <si>
    <t>64819.449</t>
  </si>
  <si>
    <t>179.607</t>
  </si>
  <si>
    <t>1022.3</t>
  </si>
  <si>
    <t>3273.0</t>
  </si>
  <si>
    <t>1.139</t>
  </si>
  <si>
    <t>3146.0</t>
  </si>
  <si>
    <t>1.095</t>
  </si>
  <si>
    <t>4717.0</t>
  </si>
  <si>
    <t>1642.0</t>
  </si>
  <si>
    <t>186793.0</t>
  </si>
  <si>
    <t>501.571</t>
  </si>
  <si>
    <t>65018.201</t>
  </si>
  <si>
    <t>174.585</t>
  </si>
  <si>
    <t>1023.344</t>
  </si>
  <si>
    <t>4132.0</t>
  </si>
  <si>
    <t>3157.0</t>
  </si>
  <si>
    <t>1.099</t>
  </si>
  <si>
    <t>2799.0</t>
  </si>
  <si>
    <t>67.06</t>
  </si>
  <si>
    <t>187363.0</t>
  </si>
  <si>
    <t>570.0</t>
  </si>
  <si>
    <t>65216.604</t>
  </si>
  <si>
    <t>198.403</t>
  </si>
  <si>
    <t>1024.736</t>
  </si>
  <si>
    <t>1.207</t>
  </si>
  <si>
    <t>1.089</t>
  </si>
  <si>
    <t>5139.0</t>
  </si>
  <si>
    <t>1789.0</t>
  </si>
  <si>
    <t>187994.0</t>
  </si>
  <si>
    <t>2948.0</t>
  </si>
  <si>
    <t>65436.24</t>
  </si>
  <si>
    <t>1026.129</t>
  </si>
  <si>
    <t>3700.0</t>
  </si>
  <si>
    <t>1.288</t>
  </si>
  <si>
    <t>2213.0</t>
  </si>
  <si>
    <t>443.857</t>
  </si>
  <si>
    <t>154.496</t>
  </si>
  <si>
    <t>3150.0</t>
  </si>
  <si>
    <t>3110.0</t>
  </si>
  <si>
    <t>8230.0</t>
  </si>
  <si>
    <t>5739.0</t>
  </si>
  <si>
    <t>67.69</t>
  </si>
  <si>
    <t>35.91</t>
  </si>
  <si>
    <t>1998.0</t>
  </si>
  <si>
    <t>189125.0</t>
  </si>
  <si>
    <t>1131.0</t>
  </si>
  <si>
    <t>546.429</t>
  </si>
  <si>
    <t>2955.0</t>
  </si>
  <si>
    <t>65829.915</t>
  </si>
  <si>
    <t>393.674</t>
  </si>
  <si>
    <t>190.199</t>
  </si>
  <si>
    <t>1028.565</t>
  </si>
  <si>
    <t>8815.0</t>
  </si>
  <si>
    <t>5709.0</t>
  </si>
  <si>
    <t>67.78</t>
  </si>
  <si>
    <t>31.53</t>
  </si>
  <si>
    <t>1987.0</t>
  </si>
  <si>
    <t>189355.0</t>
  </si>
  <si>
    <t>551.143</t>
  </si>
  <si>
    <t>65909.972</t>
  </si>
  <si>
    <t>191.84</t>
  </si>
  <si>
    <t>1032.394</t>
  </si>
  <si>
    <t>1961.0</t>
  </si>
  <si>
    <t>6485.0</t>
  </si>
  <si>
    <t>190125.0</t>
  </si>
  <si>
    <t>557.571</t>
  </si>
  <si>
    <t>2970.0</t>
  </si>
  <si>
    <t>66177.991</t>
  </si>
  <si>
    <t>268.019</t>
  </si>
  <si>
    <t>194.077</t>
  </si>
  <si>
    <t>1033.786</t>
  </si>
  <si>
    <t>3393.0</t>
  </si>
  <si>
    <t>1.181</t>
  </si>
  <si>
    <t>14968.0</t>
  </si>
  <si>
    <t>6447.0</t>
  </si>
  <si>
    <t>68.34</t>
  </si>
  <si>
    <t>31.7</t>
  </si>
  <si>
    <t>2268.0</t>
  </si>
  <si>
    <t>45.37</t>
  </si>
  <si>
    <t>190815.0</t>
  </si>
  <si>
    <t>574.571</t>
  </si>
  <si>
    <t>2975.0</t>
  </si>
  <si>
    <t>66418.163</t>
  </si>
  <si>
    <t>199.995</t>
  </si>
  <si>
    <t>1035.527</t>
  </si>
  <si>
    <t>3596.0</t>
  </si>
  <si>
    <t>3133.0</t>
  </si>
  <si>
    <t>18434.0</t>
  </si>
  <si>
    <t>8614.0</t>
  </si>
  <si>
    <t>68.64</t>
  </si>
  <si>
    <t>31.8</t>
  </si>
  <si>
    <t>191440.0</t>
  </si>
  <si>
    <t>582.429</t>
  </si>
  <si>
    <t>66635.711</t>
  </si>
  <si>
    <t>217.548</t>
  </si>
  <si>
    <t>202.73</t>
  </si>
  <si>
    <t>1036.571</t>
  </si>
  <si>
    <t>3230.0</t>
  </si>
  <si>
    <t>1.124</t>
  </si>
  <si>
    <t>3098.0</t>
  </si>
  <si>
    <t>1.078</t>
  </si>
  <si>
    <t>21572.0</t>
  </si>
  <si>
    <t>8258.0</t>
  </si>
  <si>
    <t>6800.0</t>
  </si>
  <si>
    <t>68.93</t>
  </si>
  <si>
    <t>36.28</t>
  </si>
  <si>
    <t>31.9</t>
  </si>
  <si>
    <t>2130.0</t>
  </si>
  <si>
    <t>192013.0</t>
  </si>
  <si>
    <t>574.143</t>
  </si>
  <si>
    <t>2983.0</t>
  </si>
  <si>
    <t>66835.159</t>
  </si>
  <si>
    <t>199.845</t>
  </si>
  <si>
    <t>1038.311</t>
  </si>
  <si>
    <t>3498.0</t>
  </si>
  <si>
    <t>453.149</t>
  </si>
  <si>
    <t>6886.0</t>
  </si>
  <si>
    <t>2091.0</t>
  </si>
  <si>
    <t>192600.0</t>
  </si>
  <si>
    <t>67039.48</t>
  </si>
  <si>
    <t>204.321</t>
  </si>
  <si>
    <t>1039.356</t>
  </si>
  <si>
    <t>3069.0</t>
  </si>
  <si>
    <t>6972.0</t>
  </si>
  <si>
    <t>2053.0</t>
  </si>
  <si>
    <t>193075.0</t>
  </si>
  <si>
    <t>564.286</t>
  </si>
  <si>
    <t>67204.816</t>
  </si>
  <si>
    <t>196.414</t>
  </si>
  <si>
    <t>1040.748</t>
  </si>
  <si>
    <t>2209.0</t>
  </si>
  <si>
    <t>3004.0</t>
  </si>
  <si>
    <t>28088.0</t>
  </si>
  <si>
    <t>7565.0</t>
  </si>
  <si>
    <t>69.62</t>
  </si>
  <si>
    <t>36.47</t>
  </si>
  <si>
    <t>32.17</t>
  </si>
  <si>
    <t>2195.0</t>
  </si>
  <si>
    <t>193269.0</t>
  </si>
  <si>
    <t>559.143</t>
  </si>
  <si>
    <t>67272.342</t>
  </si>
  <si>
    <t>67.527</t>
  </si>
  <si>
    <t>194.624</t>
  </si>
  <si>
    <t>1043.184</t>
  </si>
  <si>
    <t>3094.0</t>
  </si>
  <si>
    <t>7611.0</t>
  </si>
  <si>
    <t>2097.0</t>
  </si>
  <si>
    <t>193856.0</t>
  </si>
  <si>
    <t>67476.663</t>
  </si>
  <si>
    <t>1045.621</t>
  </si>
  <si>
    <t>3662.0</t>
  </si>
  <si>
    <t>34887.0</t>
  </si>
  <si>
    <t>70.21</t>
  </si>
  <si>
    <t>1999.0</t>
  </si>
  <si>
    <t>194472.0</t>
  </si>
  <si>
    <t>522.429</t>
  </si>
  <si>
    <t>3014.0</t>
  </si>
  <si>
    <t>67691.078</t>
  </si>
  <si>
    <t>181.845</t>
  </si>
  <si>
    <t>1049.102</t>
  </si>
  <si>
    <t>3218.0</t>
  </si>
  <si>
    <t>3078.0</t>
  </si>
  <si>
    <t>933630.0</t>
  </si>
  <si>
    <t>38378.0</t>
  </si>
  <si>
    <t>8607.0</t>
  </si>
  <si>
    <t>70.5</t>
  </si>
  <si>
    <t>36.67</t>
  </si>
  <si>
    <t>32.5</t>
  </si>
  <si>
    <t>195021.0</t>
  </si>
  <si>
    <t>511.571</t>
  </si>
  <si>
    <t>3022.0</t>
  </si>
  <si>
    <t>67882.172</t>
  </si>
  <si>
    <t>178.066</t>
  </si>
  <si>
    <t>1051.886</t>
  </si>
  <si>
    <t>3040.0</t>
  </si>
  <si>
    <t>8205.0</t>
  </si>
  <si>
    <t>7648.0</t>
  </si>
  <si>
    <t>36.75</t>
  </si>
  <si>
    <t>32.6</t>
  </si>
  <si>
    <t>195523.0</t>
  </si>
  <si>
    <t>68056.906</t>
  </si>
  <si>
    <t>174.535</t>
  </si>
  <si>
    <t>1054.323</t>
  </si>
  <si>
    <t>1859.0</t>
  </si>
  <si>
    <t>195988.0</t>
  </si>
  <si>
    <t>68218.762</t>
  </si>
  <si>
    <t>168.469</t>
  </si>
  <si>
    <t>1056.411</t>
  </si>
  <si>
    <t>3660.0</t>
  </si>
  <si>
    <t>3020.0</t>
  </si>
  <si>
    <t>7334.0</t>
  </si>
  <si>
    <t>416.143</t>
  </si>
  <si>
    <t>144.849</t>
  </si>
  <si>
    <t>2953.0</t>
  </si>
  <si>
    <t>47512.0</t>
  </si>
  <si>
    <t>7177.0</t>
  </si>
  <si>
    <t>1729.0</t>
  </si>
  <si>
    <t>196611.0</t>
  </si>
  <si>
    <t>477.429</t>
  </si>
  <si>
    <t>68435.613</t>
  </si>
  <si>
    <t>166.182</t>
  </si>
  <si>
    <t>1061.284</t>
  </si>
  <si>
    <t>2482.0</t>
  </si>
  <si>
    <t>1751.0</t>
  </si>
  <si>
    <t>197167.0</t>
  </si>
  <si>
    <t>3053.0</t>
  </si>
  <si>
    <t>68629.144</t>
  </si>
  <si>
    <t>193.53</t>
  </si>
  <si>
    <t>1062.677</t>
  </si>
  <si>
    <t>3960.0</t>
  </si>
  <si>
    <t>1.378</t>
  </si>
  <si>
    <t>2913.0</t>
  </si>
  <si>
    <t>7087.0</t>
  </si>
  <si>
    <t>1773.0</t>
  </si>
  <si>
    <t>197776.0</t>
  </si>
  <si>
    <t>3063.0</t>
  </si>
  <si>
    <t>68841.122</t>
  </si>
  <si>
    <t>1066.157</t>
  </si>
  <si>
    <t>3598.0</t>
  </si>
  <si>
    <t>2967.0</t>
  </si>
  <si>
    <t>57338.0</t>
  </si>
  <si>
    <t>72.21</t>
  </si>
  <si>
    <t>37.1</t>
  </si>
  <si>
    <t>198292.0</t>
  </si>
  <si>
    <t>467.286</t>
  </si>
  <si>
    <t>69020.729</t>
  </si>
  <si>
    <t>162.651</t>
  </si>
  <si>
    <t>1067.898</t>
  </si>
  <si>
    <t>7112.0</t>
  </si>
  <si>
    <t>6859.0</t>
  </si>
  <si>
    <t>72.46</t>
  </si>
  <si>
    <t>37.17</t>
  </si>
  <si>
    <t>33.19</t>
  </si>
  <si>
    <t>2.11</t>
  </si>
  <si>
    <t>2387.0</t>
  </si>
  <si>
    <t>1726.0</t>
  </si>
  <si>
    <t>198732.0</t>
  </si>
  <si>
    <t>458.429</t>
  </si>
  <si>
    <t>69173.883</t>
  </si>
  <si>
    <t>153.154</t>
  </si>
  <si>
    <t>159.568</t>
  </si>
  <si>
    <t>1071.031</t>
  </si>
  <si>
    <t>6790.0</t>
  </si>
  <si>
    <t>199137.0</t>
  </si>
  <si>
    <t>449.857</t>
  </si>
  <si>
    <t>69314.854</t>
  </si>
  <si>
    <t>140.971</t>
  </si>
  <si>
    <t>156.585</t>
  </si>
  <si>
    <t>1073.815</t>
  </si>
  <si>
    <t>2109.0</t>
  </si>
  <si>
    <t>6720.0</t>
  </si>
  <si>
    <t>1713.0</t>
  </si>
  <si>
    <t>199555.0</t>
  </si>
  <si>
    <t>509.571</t>
  </si>
  <si>
    <t>3089.0</t>
  </si>
  <si>
    <t>69460.35</t>
  </si>
  <si>
    <t>145.496</t>
  </si>
  <si>
    <t>177.37</t>
  </si>
  <si>
    <t>1075.207</t>
  </si>
  <si>
    <t>0.675</t>
  </si>
  <si>
    <t>65471.0</t>
  </si>
  <si>
    <t>37.31</t>
  </si>
  <si>
    <t>33.4</t>
  </si>
  <si>
    <t>2.28</t>
  </si>
  <si>
    <t>1706.0</t>
  </si>
  <si>
    <t>199750.0</t>
  </si>
  <si>
    <t>448.429</t>
  </si>
  <si>
    <t>69528.224</t>
  </si>
  <si>
    <t>156.087</t>
  </si>
  <si>
    <t>1076.252</t>
  </si>
  <si>
    <t>1664.0</t>
  </si>
  <si>
    <t>467.126</t>
  </si>
  <si>
    <t>0.579</t>
  </si>
  <si>
    <t>1732.0</t>
  </si>
  <si>
    <t>0.603</t>
  </si>
  <si>
    <t>5788.0</t>
  </si>
  <si>
    <t>2015.0</t>
  </si>
  <si>
    <t>199945.0</t>
  </si>
  <si>
    <t>396.857</t>
  </si>
  <si>
    <t>3096.0</t>
  </si>
  <si>
    <t>69596.099</t>
  </si>
  <si>
    <t>138.137</t>
  </si>
  <si>
    <t>1077.644</t>
  </si>
  <si>
    <t>1400.0</t>
  </si>
  <si>
    <t>4925.0</t>
  </si>
  <si>
    <t>73.13</t>
  </si>
  <si>
    <t>37.34</t>
  </si>
  <si>
    <t>1714.0</t>
  </si>
  <si>
    <t>1242.0</t>
  </si>
  <si>
    <t>43.53</t>
  </si>
  <si>
    <t>200173.0</t>
  </si>
  <si>
    <t>69675.461</t>
  </si>
  <si>
    <t>1079.384</t>
  </si>
  <si>
    <t>70501.0</t>
  </si>
  <si>
    <t>10758.0</t>
  </si>
  <si>
    <t>37.43</t>
  </si>
  <si>
    <t>33.62</t>
  </si>
  <si>
    <t>2.45</t>
  </si>
  <si>
    <t>200639.0</t>
  </si>
  <si>
    <t>335.286</t>
  </si>
  <si>
    <t>69837.664</t>
  </si>
  <si>
    <t>162.204</t>
  </si>
  <si>
    <t>116.705</t>
  </si>
  <si>
    <t>1080.429</t>
  </si>
  <si>
    <t>5639.0</t>
  </si>
  <si>
    <t>201045.0</t>
  </si>
  <si>
    <t>330.429</t>
  </si>
  <si>
    <t>3108.0</t>
  </si>
  <si>
    <t>69978.983</t>
  </si>
  <si>
    <t>141.319</t>
  </si>
  <si>
    <t>115.014</t>
  </si>
  <si>
    <t>1081.821</t>
  </si>
  <si>
    <t>2503.0</t>
  </si>
  <si>
    <t>78250.0</t>
  </si>
  <si>
    <t>6271.0</t>
  </si>
  <si>
    <t>33.83</t>
  </si>
  <si>
    <t>201402.0</t>
  </si>
  <si>
    <t>3109.0</t>
  </si>
  <si>
    <t>70103.246</t>
  </si>
  <si>
    <t>124.263</t>
  </si>
  <si>
    <t>112.628</t>
  </si>
  <si>
    <t>1082.169</t>
  </si>
  <si>
    <t>6347.0</t>
  </si>
  <si>
    <t>201730.0</t>
  </si>
  <si>
    <t>70217.415</t>
  </si>
  <si>
    <t>114.169</t>
  </si>
  <si>
    <t>1082.517</t>
  </si>
  <si>
    <t>1268.0</t>
  </si>
  <si>
    <t>82219.0</t>
  </si>
  <si>
    <t>6424.0</t>
  </si>
  <si>
    <t>74.55</t>
  </si>
  <si>
    <t>33.96</t>
  </si>
  <si>
    <t>2236.0</t>
  </si>
  <si>
    <t>201902.0</t>
  </si>
  <si>
    <t>3115.0</t>
  </si>
  <si>
    <t>70277.284</t>
  </si>
  <si>
    <t>107.009</t>
  </si>
  <si>
    <t>1084.257</t>
  </si>
  <si>
    <t>0.501</t>
  </si>
  <si>
    <t>1395.0</t>
  </si>
  <si>
    <t>85545.0</t>
  </si>
  <si>
    <t>9202.0</t>
  </si>
  <si>
    <t>37.84</t>
  </si>
  <si>
    <t>2590.0</t>
  </si>
  <si>
    <t>202295.0</t>
  </si>
  <si>
    <t>3122.0</t>
  </si>
  <si>
    <t>70414.078</t>
  </si>
  <si>
    <t>136.794</t>
  </si>
  <si>
    <t>116.854</t>
  </si>
  <si>
    <t>1086.694</t>
  </si>
  <si>
    <t>2793.0</t>
  </si>
  <si>
    <t>1594.0</t>
  </si>
  <si>
    <t>10133.0</t>
  </si>
  <si>
    <t>8594.0</t>
  </si>
  <si>
    <t>75.23</t>
  </si>
  <si>
    <t>202641.0</t>
  </si>
  <si>
    <t>352.571</t>
  </si>
  <si>
    <t>3126.0</t>
  </si>
  <si>
    <t>70534.513</t>
  </si>
  <si>
    <t>120.434</t>
  </si>
  <si>
    <t>122.722</t>
  </si>
  <si>
    <t>1088.086</t>
  </si>
  <si>
    <t>91233.0</t>
  </si>
  <si>
    <t>5009.0</t>
  </si>
  <si>
    <t>7773.0</t>
  </si>
  <si>
    <t>75.4</t>
  </si>
  <si>
    <t>2706.0</t>
  </si>
  <si>
    <t>202863.0</t>
  </si>
  <si>
    <t>317.714</t>
  </si>
  <si>
    <t>3128.0</t>
  </si>
  <si>
    <t>70611.786</t>
  </si>
  <si>
    <t>77.273</t>
  </si>
  <si>
    <t>110.589</t>
  </si>
  <si>
    <t>1088.782</t>
  </si>
  <si>
    <t>1928.0</t>
  </si>
  <si>
    <t>203215.0</t>
  </si>
  <si>
    <t>70734.309</t>
  </si>
  <si>
    <t>122.523</t>
  </si>
  <si>
    <t>107.904</t>
  </si>
  <si>
    <t>1089.479</t>
  </si>
  <si>
    <t>1359365.0</t>
  </si>
  <si>
    <t>1920.0</t>
  </si>
  <si>
    <t>7209.0</t>
  </si>
  <si>
    <t>2509.0</t>
  </si>
  <si>
    <t>203524.0</t>
  </si>
  <si>
    <t>70841.864</t>
  </si>
  <si>
    <t>107.556</t>
  </si>
  <si>
    <t>105.517</t>
  </si>
  <si>
    <t>1090.175</t>
  </si>
  <si>
    <t>1670.0</t>
  </si>
  <si>
    <t>7482.0</t>
  </si>
  <si>
    <t>203787.0</t>
  </si>
  <si>
    <t>293.857</t>
  </si>
  <si>
    <t>70933.408</t>
  </si>
  <si>
    <t>102.285</t>
  </si>
  <si>
    <t>1090.871</t>
  </si>
  <si>
    <t>0.536</t>
  </si>
  <si>
    <t>7755.0</t>
  </si>
  <si>
    <t>76.44</t>
  </si>
  <si>
    <t>3.52</t>
  </si>
  <si>
    <t>2699.0</t>
  </si>
  <si>
    <t>203925.0</t>
  </si>
  <si>
    <t>3140.0</t>
  </si>
  <si>
    <t>70981.443</t>
  </si>
  <si>
    <t>1092.959</t>
  </si>
  <si>
    <t>1836.0</t>
  </si>
  <si>
    <t>9944.0</t>
  </si>
  <si>
    <t>7861.0</t>
  </si>
  <si>
    <t>3.66</t>
  </si>
  <si>
    <t>2736.0</t>
  </si>
  <si>
    <t>2616.0</t>
  </si>
  <si>
    <t>204301.0</t>
  </si>
  <si>
    <t>71112.319</t>
  </si>
  <si>
    <t>99.749</t>
  </si>
  <si>
    <t>1094.352</t>
  </si>
  <si>
    <t>3279.0</t>
  </si>
  <si>
    <t>10313.0</t>
  </si>
  <si>
    <t>7886.0</t>
  </si>
  <si>
    <t>34.75</t>
  </si>
  <si>
    <t>204627.0</t>
  </si>
  <si>
    <t>283.714</t>
  </si>
  <si>
    <t>3152.0</t>
  </si>
  <si>
    <t>71225.792</t>
  </si>
  <si>
    <t>113.473</t>
  </si>
  <si>
    <t>98.754</t>
  </si>
  <si>
    <t>1097.136</t>
  </si>
  <si>
    <t>0.661</t>
  </si>
  <si>
    <t>9865.0</t>
  </si>
  <si>
    <t>8580.0</t>
  </si>
  <si>
    <t>77.49</t>
  </si>
  <si>
    <t>38.69</t>
  </si>
  <si>
    <t>34.85</t>
  </si>
  <si>
    <t>3.95</t>
  </si>
  <si>
    <t>204928.0</t>
  </si>
  <si>
    <t>3156.0</t>
  </si>
  <si>
    <t>71330.563</t>
  </si>
  <si>
    <t>1098.529</t>
  </si>
  <si>
    <t>0.834</t>
  </si>
  <si>
    <t>205224.0</t>
  </si>
  <si>
    <t>3158.0</t>
  </si>
  <si>
    <t>71433.594</t>
  </si>
  <si>
    <t>99.898</t>
  </si>
  <si>
    <t>1099.225</t>
  </si>
  <si>
    <t>2278.0</t>
  </si>
  <si>
    <t>8798.0</t>
  </si>
  <si>
    <t>3062.0</t>
  </si>
  <si>
    <t>205549.0</t>
  </si>
  <si>
    <t>3161.0</t>
  </si>
  <si>
    <t>71546.718</t>
  </si>
  <si>
    <t>100.693</t>
  </si>
  <si>
    <t>1100.269</t>
  </si>
  <si>
    <t>1.082</t>
  </si>
  <si>
    <t>8907.0</t>
  </si>
  <si>
    <t>78.35</t>
  </si>
  <si>
    <t>38.96</t>
  </si>
  <si>
    <t>35.1</t>
  </si>
  <si>
    <t>3100.0</t>
  </si>
  <si>
    <t>205777.0</t>
  </si>
  <si>
    <t>3166.0</t>
  </si>
  <si>
    <t>71626.08</t>
  </si>
  <si>
    <t>98.953</t>
  </si>
  <si>
    <t>1102.009</t>
  </si>
  <si>
    <t>8767.0</t>
  </si>
  <si>
    <t>3052.0</t>
  </si>
  <si>
    <t>2723.0</t>
  </si>
  <si>
    <t>205897.0</t>
  </si>
  <si>
    <t>3172.0</t>
  </si>
  <si>
    <t>71667.849</t>
  </si>
  <si>
    <t>1104.098</t>
  </si>
  <si>
    <t>2506.0</t>
  </si>
  <si>
    <t>8276.0</t>
  </si>
  <si>
    <t>206273.0</t>
  </si>
  <si>
    <t>3178.0</t>
  </si>
  <si>
    <t>71798.726</t>
  </si>
  <si>
    <t>1106.186</t>
  </si>
  <si>
    <t>3275.0</t>
  </si>
  <si>
    <t>7731.0</t>
  </si>
  <si>
    <t>39.2</t>
  </si>
  <si>
    <t>4.54</t>
  </si>
  <si>
    <t>206616.0</t>
  </si>
  <si>
    <t>284.143</t>
  </si>
  <si>
    <t>71918.116</t>
  </si>
  <si>
    <t>98.903</t>
  </si>
  <si>
    <t>1106.882</t>
  </si>
  <si>
    <t>3696.0</t>
  </si>
  <si>
    <t>7444.0</t>
  </si>
  <si>
    <t>2591.0</t>
  </si>
  <si>
    <t>2481.0</t>
  </si>
  <si>
    <t>206935.0</t>
  </si>
  <si>
    <t>286.714</t>
  </si>
  <si>
    <t>3181.0</t>
  </si>
  <si>
    <t>72029.152</t>
  </si>
  <si>
    <t>99.798</t>
  </si>
  <si>
    <t>1107.23</t>
  </si>
  <si>
    <t>3843.0</t>
  </si>
  <si>
    <t>1.338</t>
  </si>
  <si>
    <t>3011.0</t>
  </si>
  <si>
    <t>10.5</t>
  </si>
  <si>
    <t>7389.0</t>
  </si>
  <si>
    <t>207221.0</t>
  </si>
  <si>
    <t>285.286</t>
  </si>
  <si>
    <t>72128.702</t>
  </si>
  <si>
    <t>99.301</t>
  </si>
  <si>
    <t>1109.319</t>
  </si>
  <si>
    <t>4011.0</t>
  </si>
  <si>
    <t>1.396</t>
  </si>
  <si>
    <t>3259.0</t>
  </si>
  <si>
    <t>2393.0</t>
  </si>
  <si>
    <t>207542.0</t>
  </si>
  <si>
    <t>3189.0</t>
  </si>
  <si>
    <t>72240.434</t>
  </si>
  <si>
    <t>1110.015</t>
  </si>
  <si>
    <t>3435.0</t>
  </si>
  <si>
    <t>2356.0</t>
  </si>
  <si>
    <t>2299.0</t>
  </si>
  <si>
    <t>207709.0</t>
  </si>
  <si>
    <t>3194.0</t>
  </si>
  <si>
    <t>72298.563</t>
  </si>
  <si>
    <t>96.069</t>
  </si>
  <si>
    <t>1111.755</t>
  </si>
  <si>
    <t>487.702</t>
  </si>
  <si>
    <t>3164.0</t>
  </si>
  <si>
    <t>6706.0</t>
  </si>
  <si>
    <t>2261.0</t>
  </si>
  <si>
    <t>258.857</t>
  </si>
  <si>
    <t>90.102</t>
  </si>
  <si>
    <t>1.088</t>
  </si>
  <si>
    <t>2313.0</t>
  </si>
  <si>
    <t>208352.0</t>
  </si>
  <si>
    <t>3207.0</t>
  </si>
  <si>
    <t>72522.376</t>
  </si>
  <si>
    <t>223.813</t>
  </si>
  <si>
    <t>1116.28</t>
  </si>
  <si>
    <t>4384.0</t>
  </si>
  <si>
    <t>490.008</t>
  </si>
  <si>
    <t>1.526</t>
  </si>
  <si>
    <t>3285.0</t>
  </si>
  <si>
    <t>143988.0</t>
  </si>
  <si>
    <t>6583.0</t>
  </si>
  <si>
    <t>35.89</t>
  </si>
  <si>
    <t>2186.0</t>
  </si>
  <si>
    <t>208899.0</t>
  </si>
  <si>
    <t>3212.0</t>
  </si>
  <si>
    <t>72712.774</t>
  </si>
  <si>
    <t>113.523</t>
  </si>
  <si>
    <t>1118.021</t>
  </si>
  <si>
    <t>1.963</t>
  </si>
  <si>
    <t>3562.0</t>
  </si>
  <si>
    <t>280.571</t>
  </si>
  <si>
    <t>97.66</t>
  </si>
  <si>
    <t>3796.0</t>
  </si>
  <si>
    <t>1.321</t>
  </si>
  <si>
    <t>13.5</t>
  </si>
  <si>
    <t>5958.0</t>
  </si>
  <si>
    <t>1997.0</t>
  </si>
  <si>
    <t>210224.0</t>
  </si>
  <si>
    <t>3217.0</t>
  </si>
  <si>
    <t>73173.975</t>
  </si>
  <si>
    <t>461.201</t>
  </si>
  <si>
    <t>1119.761</t>
  </si>
  <si>
    <t>4485.0</t>
  </si>
  <si>
    <t>1.561</t>
  </si>
  <si>
    <t>14655.0</t>
  </si>
  <si>
    <t>33.67</t>
  </si>
  <si>
    <t>36.79</t>
  </si>
  <si>
    <t>383.143</t>
  </si>
  <si>
    <t>133.363</t>
  </si>
  <si>
    <t>3812.0</t>
  </si>
  <si>
    <t>5843.0</t>
  </si>
  <si>
    <t>2034.0</t>
  </si>
  <si>
    <t>210885.0</t>
  </si>
  <si>
    <t>73404.053</t>
  </si>
  <si>
    <t>157.927</t>
  </si>
  <si>
    <t>1120.805</t>
  </si>
  <si>
    <t>1150.0</t>
  </si>
  <si>
    <t>3778.0</t>
  </si>
  <si>
    <t>2014.0</t>
  </si>
  <si>
    <t>2012.0</t>
  </si>
  <si>
    <t>3814.0</t>
  </si>
  <si>
    <t>1.328</t>
  </si>
  <si>
    <t>5727.0</t>
  </si>
  <si>
    <t>212021.0</t>
  </si>
  <si>
    <t>524.143</t>
  </si>
  <si>
    <t>73799.468</t>
  </si>
  <si>
    <t>395.415</t>
  </si>
  <si>
    <t>182.442</t>
  </si>
  <si>
    <t>1122.198</t>
  </si>
  <si>
    <t>5166.0</t>
  </si>
  <si>
    <t>1.798</t>
  </si>
  <si>
    <t>5669.0</t>
  </si>
  <si>
    <t>82.02</t>
  </si>
  <si>
    <t>40.23</t>
  </si>
  <si>
    <t>1973.0</t>
  </si>
  <si>
    <t>2022.0</t>
  </si>
  <si>
    <t>5694.0</t>
  </si>
  <si>
    <t>1.982</t>
  </si>
  <si>
    <t>3933.0</t>
  </si>
  <si>
    <t>153690.0</t>
  </si>
  <si>
    <t>11284.0</t>
  </si>
  <si>
    <t>6471.0</t>
  </si>
  <si>
    <t>40.4</t>
  </si>
  <si>
    <t>5.35</t>
  </si>
  <si>
    <t>2252.0</t>
  </si>
  <si>
    <t>213257.0</t>
  </si>
  <si>
    <t>622.571</t>
  </si>
  <si>
    <t>3228.0</t>
  </si>
  <si>
    <t>74229.69</t>
  </si>
  <si>
    <t>430.222</t>
  </si>
  <si>
    <t>216.702</t>
  </si>
  <si>
    <t>1123.59</t>
  </si>
  <si>
    <t>3729.0</t>
  </si>
  <si>
    <t>2852.0</t>
  </si>
  <si>
    <t>214905.0</t>
  </si>
  <si>
    <t>1648.0</t>
  </si>
  <si>
    <t>668.714</t>
  </si>
  <si>
    <t>3233.0</t>
  </si>
  <si>
    <t>74803.32</t>
  </si>
  <si>
    <t>573.63</t>
  </si>
  <si>
    <t>232.764</t>
  </si>
  <si>
    <t>1125.33</t>
  </si>
  <si>
    <t>8105.0</t>
  </si>
  <si>
    <t>2.821</t>
  </si>
  <si>
    <t>1.276</t>
  </si>
  <si>
    <t>2704.0</t>
  </si>
  <si>
    <t>1.95</t>
  </si>
  <si>
    <t>8327.0</t>
  </si>
  <si>
    <t>2.898</t>
  </si>
  <si>
    <t>4418.0</t>
  </si>
  <si>
    <t>1.538</t>
  </si>
  <si>
    <t>8418.0</t>
  </si>
  <si>
    <t>83.48</t>
  </si>
  <si>
    <t>40.91</t>
  </si>
  <si>
    <t>36.91</t>
  </si>
  <si>
    <t>5.67</t>
  </si>
  <si>
    <t>2930.0</t>
  </si>
  <si>
    <t>3658.0</t>
  </si>
  <si>
    <t>219694.0</t>
  </si>
  <si>
    <t>4789.0</t>
  </si>
  <si>
    <t>1258.429</t>
  </si>
  <si>
    <t>3240.0</t>
  </si>
  <si>
    <t>76470.257</t>
  </si>
  <si>
    <t>1666.937</t>
  </si>
  <si>
    <t>438.029</t>
  </si>
  <si>
    <t>1127.767</t>
  </si>
  <si>
    <t>4729.0</t>
  </si>
  <si>
    <t>4930.0</t>
  </si>
  <si>
    <t>1.716</t>
  </si>
  <si>
    <t>8502.0</t>
  </si>
  <si>
    <t>3707.0</t>
  </si>
  <si>
    <t>220487.0</t>
  </si>
  <si>
    <t>1371.714</t>
  </si>
  <si>
    <t>3241.0</t>
  </si>
  <si>
    <t>76746.281</t>
  </si>
  <si>
    <t>276.024</t>
  </si>
  <si>
    <t>477.461</t>
  </si>
  <si>
    <t>1128.115</t>
  </si>
  <si>
    <t>4996.0</t>
  </si>
  <si>
    <t>5288.0</t>
  </si>
  <si>
    <t>1.841</t>
  </si>
  <si>
    <t>8587.0</t>
  </si>
  <si>
    <t>83.91</t>
  </si>
  <si>
    <t>37.05</t>
  </si>
  <si>
    <t>3757.0</t>
  </si>
  <si>
    <t>222664.0</t>
  </si>
  <si>
    <t>2177.0</t>
  </si>
  <si>
    <t>1520.429</t>
  </si>
  <si>
    <t>3247.0</t>
  </si>
  <si>
    <t>77504.043</t>
  </si>
  <si>
    <t>757.762</t>
  </si>
  <si>
    <t>529.225</t>
  </si>
  <si>
    <t>1130.203</t>
  </si>
  <si>
    <t>8136.0</t>
  </si>
  <si>
    <t>2.832</t>
  </si>
  <si>
    <t>5712.0</t>
  </si>
  <si>
    <t>9006.0</t>
  </si>
  <si>
    <t>9063.0</t>
  </si>
  <si>
    <t>41.18</t>
  </si>
  <si>
    <t>5.89</t>
  </si>
  <si>
    <t>3155.0</t>
  </si>
  <si>
    <t>224569.0</t>
  </si>
  <si>
    <t>1905.0</t>
  </si>
  <si>
    <t>1792.571</t>
  </si>
  <si>
    <t>3253.0</t>
  </si>
  <si>
    <t>78167.128</t>
  </si>
  <si>
    <t>663.085</t>
  </si>
  <si>
    <t>623.951</t>
  </si>
  <si>
    <t>1132.292</t>
  </si>
  <si>
    <t>6757.0</t>
  </si>
  <si>
    <t>2.352</t>
  </si>
  <si>
    <t>5864.0</t>
  </si>
  <si>
    <t>2.041</t>
  </si>
  <si>
    <t>8233.0</t>
  </si>
  <si>
    <t>2866.0</t>
  </si>
  <si>
    <t>226598.0</t>
  </si>
  <si>
    <t>1905.857</t>
  </si>
  <si>
    <t>78873.375</t>
  </si>
  <si>
    <t>706.247</t>
  </si>
  <si>
    <t>663.384</t>
  </si>
  <si>
    <t>1132.988</t>
  </si>
  <si>
    <t>2.568</t>
  </si>
  <si>
    <t>6339.0</t>
  </si>
  <si>
    <t>2.206</t>
  </si>
  <si>
    <t>7556.0</t>
  </si>
  <si>
    <t>2925.0</t>
  </si>
  <si>
    <t>228777.0</t>
  </si>
  <si>
    <t>2179.0</t>
  </si>
  <si>
    <t>1981.714</t>
  </si>
  <si>
    <t>3262.0</t>
  </si>
  <si>
    <t>79631.833</t>
  </si>
  <si>
    <t>758.458</t>
  </si>
  <si>
    <t>689.788</t>
  </si>
  <si>
    <t>1135.425</t>
  </si>
  <si>
    <t>2.654</t>
  </si>
  <si>
    <t>6850.0</t>
  </si>
  <si>
    <t>2.384</t>
  </si>
  <si>
    <t>230940.0</t>
  </si>
  <si>
    <t>2290.714</t>
  </si>
  <si>
    <t>3265.0</t>
  </si>
  <si>
    <t>80384.722</t>
  </si>
  <si>
    <t>752.889</t>
  </si>
  <si>
    <t>797.343</t>
  </si>
  <si>
    <t>1136.469</t>
  </si>
  <si>
    <t>6750.0</t>
  </si>
  <si>
    <t>6202.0</t>
  </si>
  <si>
    <t>2159.0</t>
  </si>
  <si>
    <t>1945.0</t>
  </si>
  <si>
    <t>232637.0</t>
  </si>
  <si>
    <t>1697.0</t>
  </si>
  <si>
    <t>3269.0</t>
  </si>
  <si>
    <t>80975.407</t>
  </si>
  <si>
    <t>590.685</t>
  </si>
  <si>
    <t>643.593</t>
  </si>
  <si>
    <t>1137.861</t>
  </si>
  <si>
    <t>5280.0</t>
  </si>
  <si>
    <t>1.838</t>
  </si>
  <si>
    <t>2.377</t>
  </si>
  <si>
    <t>6089.0</t>
  </si>
  <si>
    <t>1810.0</t>
  </si>
  <si>
    <t>233654.0</t>
  </si>
  <si>
    <t>3271.0</t>
  </si>
  <si>
    <t>81329.401</t>
  </si>
  <si>
    <t>353.994</t>
  </si>
  <si>
    <t>654.731</t>
  </si>
  <si>
    <t>1138.557</t>
  </si>
  <si>
    <t>6690.0</t>
  </si>
  <si>
    <t>2.329</t>
  </si>
  <si>
    <t>5976.0</t>
  </si>
  <si>
    <t>2080.0</t>
  </si>
  <si>
    <t>1674.0</t>
  </si>
  <si>
    <t>236486.0</t>
  </si>
  <si>
    <t>2832.0</t>
  </si>
  <si>
    <t>1974.571</t>
  </si>
  <si>
    <t>3277.0</t>
  </si>
  <si>
    <t>82315.152</t>
  </si>
  <si>
    <t>985.752</t>
  </si>
  <si>
    <t>687.301</t>
  </si>
  <si>
    <t>1140.646</t>
  </si>
  <si>
    <t>8746.0</t>
  </si>
  <si>
    <t>3.044</t>
  </si>
  <si>
    <t>2.359</t>
  </si>
  <si>
    <t>5471.0</t>
  </si>
  <si>
    <t>1904.0</t>
  </si>
  <si>
    <t>239129.0</t>
  </si>
  <si>
    <t>3283.0</t>
  </si>
  <si>
    <t>83235.118</t>
  </si>
  <si>
    <t>919.965</t>
  </si>
  <si>
    <t>723.999</t>
  </si>
  <si>
    <t>1142.734</t>
  </si>
  <si>
    <t>7859.0</t>
  </si>
  <si>
    <t>241512.0</t>
  </si>
  <si>
    <t>2130.571</t>
  </si>
  <si>
    <t>3286.0</t>
  </si>
  <si>
    <t>84064.583</t>
  </si>
  <si>
    <t>741.601</t>
  </si>
  <si>
    <t>1143.778</t>
  </si>
  <si>
    <t>7634.0</t>
  </si>
  <si>
    <t>2.657</t>
  </si>
  <si>
    <t>2.426</t>
  </si>
  <si>
    <t>244182.0</t>
  </si>
  <si>
    <t>2670.0</t>
  </si>
  <si>
    <t>2200.714</t>
  </si>
  <si>
    <t>3292.0</t>
  </si>
  <si>
    <t>84993.947</t>
  </si>
  <si>
    <t>929.364</t>
  </si>
  <si>
    <t>766.016</t>
  </si>
  <si>
    <t>1145.867</t>
  </si>
  <si>
    <t>6137.0</t>
  </si>
  <si>
    <t>2.136</t>
  </si>
  <si>
    <t>246412.0</t>
  </si>
  <si>
    <t>2210.286</t>
  </si>
  <si>
    <t>85770.157</t>
  </si>
  <si>
    <t>776.21</t>
  </si>
  <si>
    <t>769.348</t>
  </si>
  <si>
    <t>1147.607</t>
  </si>
  <si>
    <t>5303.0</t>
  </si>
  <si>
    <t>1.846</t>
  </si>
  <si>
    <t>248070.0</t>
  </si>
  <si>
    <t>1658.0</t>
  </si>
  <si>
    <t>2204.714</t>
  </si>
  <si>
    <t>86347.267</t>
  </si>
  <si>
    <t>577.11</t>
  </si>
  <si>
    <t>767.409</t>
  </si>
  <si>
    <t>1150.392</t>
  </si>
  <si>
    <t>5367.0</t>
  </si>
  <si>
    <t>4804.0</t>
  </si>
  <si>
    <t>1.672</t>
  </si>
  <si>
    <t>2059.429</t>
  </si>
  <si>
    <t>716.838</t>
  </si>
  <si>
    <t>4734.0</t>
  </si>
  <si>
    <t>1.648</t>
  </si>
  <si>
    <t>248859.0</t>
  </si>
  <si>
    <t>1767.571</t>
  </si>
  <si>
    <t>3312.0</t>
  </si>
  <si>
    <t>86621.899</t>
  </si>
  <si>
    <t>615.25</t>
  </si>
  <si>
    <t>1152.828</t>
  </si>
  <si>
    <t>7067.0</t>
  </si>
  <si>
    <t>3990.0</t>
  </si>
  <si>
    <t>1.389</t>
  </si>
  <si>
    <t>251015.0</t>
  </si>
  <si>
    <t>1698.0</t>
  </si>
  <si>
    <t>3317.0</t>
  </si>
  <si>
    <t>87372.352</t>
  </si>
  <si>
    <t>591.033</t>
  </si>
  <si>
    <t>1154.569</t>
  </si>
  <si>
    <t>252577.0</t>
  </si>
  <si>
    <t>1580.714</t>
  </si>
  <si>
    <t>87916.047</t>
  </si>
  <si>
    <t>543.695</t>
  </si>
  <si>
    <t>550.209</t>
  </si>
  <si>
    <t>1156.657</t>
  </si>
  <si>
    <t>1.971</t>
  </si>
  <si>
    <t>2585.0</t>
  </si>
  <si>
    <t>254126.0</t>
  </si>
  <si>
    <t>1549.0</t>
  </si>
  <si>
    <t>1420.571</t>
  </si>
  <si>
    <t>3329.0</t>
  </si>
  <si>
    <t>88455.217</t>
  </si>
  <si>
    <t>539.17</t>
  </si>
  <si>
    <t>494.467</t>
  </si>
  <si>
    <t>1158.746</t>
  </si>
  <si>
    <t>383.58</t>
  </si>
  <si>
    <t>0.838</t>
  </si>
  <si>
    <t>255741.0</t>
  </si>
  <si>
    <t>1615.0</t>
  </si>
  <si>
    <t>1095.857</t>
  </si>
  <si>
    <t>3334.0</t>
  </si>
  <si>
    <t>89017.36</t>
  </si>
  <si>
    <t>562.143</t>
  </si>
  <si>
    <t>381.442</t>
  </si>
  <si>
    <t>1160.486</t>
  </si>
  <si>
    <t>42.12</t>
  </si>
  <si>
    <t>258543.0</t>
  </si>
  <si>
    <t>1496.143</t>
  </si>
  <si>
    <t>89992.67</t>
  </si>
  <si>
    <t>975.31</t>
  </si>
  <si>
    <t>520.772</t>
  </si>
  <si>
    <t>1164.663</t>
  </si>
  <si>
    <t>3030.0</t>
  </si>
  <si>
    <t>1.055</t>
  </si>
  <si>
    <t>2246.0</t>
  </si>
  <si>
    <t>11055.0</t>
  </si>
  <si>
    <t>4116.0</t>
  </si>
  <si>
    <t>33.78</t>
  </si>
  <si>
    <t>1383.429</t>
  </si>
  <si>
    <t>481.539</t>
  </si>
  <si>
    <t>2281.0</t>
  </si>
  <si>
    <t>0.794</t>
  </si>
  <si>
    <t>16639.0</t>
  </si>
  <si>
    <t>40.26</t>
  </si>
  <si>
    <t>7.15</t>
  </si>
  <si>
    <t>5792.0</t>
  </si>
  <si>
    <t>6816.0</t>
  </si>
  <si>
    <t>261240.0</t>
  </si>
  <si>
    <t>2697.0</t>
  </si>
  <si>
    <t>1460.714</t>
  </si>
  <si>
    <t>3362.0</t>
  </si>
  <si>
    <t>90931.431</t>
  </si>
  <si>
    <t>938.762</t>
  </si>
  <si>
    <t>508.44</t>
  </si>
  <si>
    <t>1170.232</t>
  </si>
  <si>
    <t>2.629</t>
  </si>
  <si>
    <t>0.841</t>
  </si>
  <si>
    <t>16474.0</t>
  </si>
  <si>
    <t>5734.0</t>
  </si>
  <si>
    <t>6748.0</t>
  </si>
  <si>
    <t>1237.571</t>
  </si>
  <si>
    <t>430.769</t>
  </si>
  <si>
    <t>16309.0</t>
  </si>
  <si>
    <t>5677.0</t>
  </si>
  <si>
    <t>6679.0</t>
  </si>
  <si>
    <t>263172.0</t>
  </si>
  <si>
    <t>1292.286</t>
  </si>
  <si>
    <t>91603.914</t>
  </si>
  <si>
    <t>672.483</t>
  </si>
  <si>
    <t>449.814</t>
  </si>
  <si>
    <t>2069.0</t>
  </si>
  <si>
    <t>16144.0</t>
  </si>
  <si>
    <t>5619.0</t>
  </si>
  <si>
    <t>6610.0</t>
  </si>
  <si>
    <t>0.701</t>
  </si>
  <si>
    <t>15979.0</t>
  </si>
  <si>
    <t>5562.0</t>
  </si>
  <si>
    <t>6542.0</t>
  </si>
  <si>
    <t>264624.0</t>
  </si>
  <si>
    <t>1452.0</t>
  </si>
  <si>
    <t>1269.0</t>
  </si>
  <si>
    <t>3380.0</t>
  </si>
  <si>
    <t>92109.321</t>
  </si>
  <si>
    <t>505.407</t>
  </si>
  <si>
    <t>441.709</t>
  </si>
  <si>
    <t>1176.498</t>
  </si>
  <si>
    <t>3136.0</t>
  </si>
  <si>
    <t>15813.0</t>
  </si>
  <si>
    <t>43.7</t>
  </si>
  <si>
    <t>40.62</t>
  </si>
  <si>
    <t>7.38</t>
  </si>
  <si>
    <t>5504.0</t>
  </si>
  <si>
    <t>6473.0</t>
  </si>
  <si>
    <t>264875.0</t>
  </si>
  <si>
    <t>904.571</t>
  </si>
  <si>
    <t>92196.688</t>
  </si>
  <si>
    <t>87.367</t>
  </si>
  <si>
    <t>314.86</t>
  </si>
  <si>
    <t>1178.934</t>
  </si>
  <si>
    <t>1633.0</t>
  </si>
  <si>
    <t>5146.0</t>
  </si>
  <si>
    <t>10183.0</t>
  </si>
  <si>
    <t>43.73</t>
  </si>
  <si>
    <t>40.71</t>
  </si>
  <si>
    <t>3544.0</t>
  </si>
  <si>
    <t>3722.0</t>
  </si>
  <si>
    <t>265716.0</t>
  </si>
  <si>
    <t>1024.714</t>
  </si>
  <si>
    <t>92489.42</t>
  </si>
  <si>
    <t>292.732</t>
  </si>
  <si>
    <t>356.679</t>
  </si>
  <si>
    <t>1181.023</t>
  </si>
  <si>
    <t>4348.0</t>
  </si>
  <si>
    <t>266416.0</t>
  </si>
  <si>
    <t>700.0</t>
  </si>
  <si>
    <t>739.429</t>
  </si>
  <si>
    <t>3399.0</t>
  </si>
  <si>
    <t>92733.074</t>
  </si>
  <si>
    <t>243.653</t>
  </si>
  <si>
    <t>257.378</t>
  </si>
  <si>
    <t>1183.111</t>
  </si>
  <si>
    <t>765.0</t>
  </si>
  <si>
    <t>4263.0</t>
  </si>
  <si>
    <t>267020.0</t>
  </si>
  <si>
    <t>825.714</t>
  </si>
  <si>
    <t>3402.0</t>
  </si>
  <si>
    <t>92943.312</t>
  </si>
  <si>
    <t>210.238</t>
  </si>
  <si>
    <t>287.412</t>
  </si>
  <si>
    <t>1184.155</t>
  </si>
  <si>
    <t>759.0</t>
  </si>
  <si>
    <t>4178.0</t>
  </si>
  <si>
    <t>1454.0</t>
  </si>
  <si>
    <t>894.0</t>
  </si>
  <si>
    <t>191.342</t>
  </si>
  <si>
    <t>4093.0</t>
  </si>
  <si>
    <t>1425.0</t>
  </si>
  <si>
    <t>267551.0</t>
  </si>
  <si>
    <t>625.571</t>
  </si>
  <si>
    <t>3407.0</t>
  </si>
  <si>
    <t>93128.14</t>
  </si>
  <si>
    <t>217.747</t>
  </si>
  <si>
    <t>1185.896</t>
  </si>
  <si>
    <t>854.0</t>
  </si>
  <si>
    <t>268008.0</t>
  </si>
  <si>
    <t>3410.0</t>
  </si>
  <si>
    <t>93287.211</t>
  </si>
  <si>
    <t>159.071</t>
  </si>
  <si>
    <t>168.27</t>
  </si>
  <si>
    <t>1186.94</t>
  </si>
  <si>
    <t>1874.0</t>
  </si>
  <si>
    <t>691.0</t>
  </si>
  <si>
    <t>3923.0</t>
  </si>
  <si>
    <t>92.65</t>
  </si>
  <si>
    <t>268304.0</t>
  </si>
  <si>
    <t>489.857</t>
  </si>
  <si>
    <t>93390.241</t>
  </si>
  <si>
    <t>170.508</t>
  </si>
  <si>
    <t>1188.332</t>
  </si>
  <si>
    <t>3966.0</t>
  </si>
  <si>
    <t>92.79</t>
  </si>
  <si>
    <t>43.93</t>
  </si>
  <si>
    <t>41.12</t>
  </si>
  <si>
    <t>1307.0</t>
  </si>
  <si>
    <t>268491.0</t>
  </si>
  <si>
    <t>396.429</t>
  </si>
  <si>
    <t>93455.332</t>
  </si>
  <si>
    <t>65.09</t>
  </si>
  <si>
    <t>137.987</t>
  </si>
  <si>
    <t>1190.421</t>
  </si>
  <si>
    <t>3779.0</t>
  </si>
  <si>
    <t>43.96</t>
  </si>
  <si>
    <t>7.79</t>
  </si>
  <si>
    <t>268940.0</t>
  </si>
  <si>
    <t>360.571</t>
  </si>
  <si>
    <t>93611.618</t>
  </si>
  <si>
    <t>125.506</t>
  </si>
  <si>
    <t>1191.465</t>
  </si>
  <si>
    <t>945.0</t>
  </si>
  <si>
    <t>3488.0</t>
  </si>
  <si>
    <t>3746.0</t>
  </si>
  <si>
    <t>43.99</t>
  </si>
  <si>
    <t>269301.0</t>
  </si>
  <si>
    <t>325.857</t>
  </si>
  <si>
    <t>3430.0</t>
  </si>
  <si>
    <t>93737.273</t>
  </si>
  <si>
    <t>113.423</t>
  </si>
  <si>
    <t>1193.901</t>
  </si>
  <si>
    <t>269601.0</t>
  </si>
  <si>
    <t>368.714</t>
  </si>
  <si>
    <t>93841.696</t>
  </si>
  <si>
    <t>104.423</t>
  </si>
  <si>
    <t>128.341</t>
  </si>
  <si>
    <t>1194.598</t>
  </si>
  <si>
    <t>999.0</t>
  </si>
  <si>
    <t>3436.0</t>
  </si>
  <si>
    <t>1196.0</t>
  </si>
  <si>
    <t>269904.0</t>
  </si>
  <si>
    <t>336.143</t>
  </si>
  <si>
    <t>3433.0</t>
  </si>
  <si>
    <t>93947.163</t>
  </si>
  <si>
    <t>117.003</t>
  </si>
  <si>
    <t>1194.946</t>
  </si>
  <si>
    <t>3280.0</t>
  </si>
  <si>
    <t>1142.0</t>
  </si>
  <si>
    <t>270164.0</t>
  </si>
  <si>
    <t>3438.0</t>
  </si>
  <si>
    <t>94037.663</t>
  </si>
  <si>
    <t>107.207</t>
  </si>
  <si>
    <t>1196.686</t>
  </si>
  <si>
    <t>1610.0</t>
  </si>
  <si>
    <t>3125.0</t>
  </si>
  <si>
    <t>93.41</t>
  </si>
  <si>
    <t>44.06</t>
  </si>
  <si>
    <t>41.37</t>
  </si>
  <si>
    <t>7.98</t>
  </si>
  <si>
    <t>270370.0</t>
  </si>
  <si>
    <t>94109.367</t>
  </si>
  <si>
    <t>71.704</t>
  </si>
  <si>
    <t>102.732</t>
  </si>
  <si>
    <t>1199.123</t>
  </si>
  <si>
    <t>270455.0</t>
  </si>
  <si>
    <t>94138.953</t>
  </si>
  <si>
    <t>1201.211</t>
  </si>
  <si>
    <t>0.831</t>
  </si>
  <si>
    <t>917.0</t>
  </si>
  <si>
    <t>2775.0</t>
  </si>
  <si>
    <t>270734.0</t>
  </si>
  <si>
    <t>256.286</t>
  </si>
  <si>
    <t>94236.067</t>
  </si>
  <si>
    <t>89.207</t>
  </si>
  <si>
    <t>1201.907</t>
  </si>
  <si>
    <t>2663.0</t>
  </si>
  <si>
    <t>270947.0</t>
  </si>
  <si>
    <t>235.143</t>
  </si>
  <si>
    <t>94310.207</t>
  </si>
  <si>
    <t>81.848</t>
  </si>
  <si>
    <t>1203.299</t>
  </si>
  <si>
    <t>930.0</t>
  </si>
  <si>
    <t>271141.0</t>
  </si>
  <si>
    <t>3458.0</t>
  </si>
  <si>
    <t>94377.734</t>
  </si>
  <si>
    <t>1203.648</t>
  </si>
  <si>
    <t>176.714</t>
  </si>
  <si>
    <t>61.51</t>
  </si>
  <si>
    <t>2693.0</t>
  </si>
  <si>
    <t>271527.0</t>
  </si>
  <si>
    <t>194.714</t>
  </si>
  <si>
    <t>3464.0</t>
  </si>
  <si>
    <t>94512.091</t>
  </si>
  <si>
    <t>134.357</t>
  </si>
  <si>
    <t>67.775</t>
  </si>
  <si>
    <t>1205.736</t>
  </si>
  <si>
    <t>1213.0</t>
  </si>
  <si>
    <t>236615.0</t>
  </si>
  <si>
    <t>2703.0</t>
  </si>
  <si>
    <t>8.24</t>
  </si>
  <si>
    <t>271563.0</t>
  </si>
  <si>
    <t>170.429</t>
  </si>
  <si>
    <t>94524.622</t>
  </si>
  <si>
    <t>59.322</t>
  </si>
  <si>
    <t>1207.476</t>
  </si>
  <si>
    <t>390.0</t>
  </si>
  <si>
    <t>0.437</t>
  </si>
  <si>
    <t>954.0</t>
  </si>
  <si>
    <t>34.07</t>
  </si>
  <si>
    <t>40.95</t>
  </si>
  <si>
    <t>271702.0</t>
  </si>
  <si>
    <t>178.143</t>
  </si>
  <si>
    <t>94573.004</t>
  </si>
  <si>
    <t>62.007</t>
  </si>
  <si>
    <t>1208.521</t>
  </si>
  <si>
    <t>2779.0</t>
  </si>
  <si>
    <t>94.28</t>
  </si>
  <si>
    <t>967.0</t>
  </si>
  <si>
    <t>271825.0</t>
  </si>
  <si>
    <t>155.857</t>
  </si>
  <si>
    <t>3474.0</t>
  </si>
  <si>
    <t>94615.818</t>
  </si>
  <si>
    <t>54.25</t>
  </si>
  <si>
    <t>1209.217</t>
  </si>
  <si>
    <t>517.0</t>
  </si>
  <si>
    <t>125.429</t>
  </si>
  <si>
    <t>43.659</t>
  </si>
  <si>
    <t>272030.0</t>
  </si>
  <si>
    <t>3478.0</t>
  </si>
  <si>
    <t>94687.173</t>
  </si>
  <si>
    <t>1210.609</t>
  </si>
  <si>
    <t>272210.0</t>
  </si>
  <si>
    <t>94749.827</t>
  </si>
  <si>
    <t>62.654</t>
  </si>
  <si>
    <t>33.962</t>
  </si>
  <si>
    <t>1212.001</t>
  </si>
  <si>
    <t>899.0</t>
  </si>
  <si>
    <t>272250.0</t>
  </si>
  <si>
    <t>98.143</t>
  </si>
  <si>
    <t>3483.0</t>
  </si>
  <si>
    <t>94763.75</t>
  </si>
  <si>
    <t>34.161</t>
  </si>
  <si>
    <t>1212.349</t>
  </si>
  <si>
    <t>94.79</t>
  </si>
  <si>
    <t>41.92</t>
  </si>
  <si>
    <t>272337.0</t>
  </si>
  <si>
    <t>94794.033</t>
  </si>
  <si>
    <t>30.283</t>
  </si>
  <si>
    <t>31.575</t>
  </si>
  <si>
    <t>272412.0</t>
  </si>
  <si>
    <t>94820.139</t>
  </si>
  <si>
    <t>26.106</t>
  </si>
  <si>
    <t>29.189</t>
  </si>
  <si>
    <t>8.5</t>
  </si>
  <si>
    <t>272479.0</t>
  </si>
  <si>
    <t>3484.0</t>
  </si>
  <si>
    <t>94843.46</t>
  </si>
  <si>
    <t>32.52</t>
  </si>
  <si>
    <t>1212.698</t>
  </si>
  <si>
    <t>757.0</t>
  </si>
  <si>
    <t>1274514.0</t>
  </si>
  <si>
    <t>95.02</t>
  </si>
  <si>
    <t>44.36</t>
  </si>
  <si>
    <t>8.65</t>
  </si>
  <si>
    <t>272552.0</t>
  </si>
  <si>
    <t>94868.869</t>
  </si>
  <si>
    <t>25.41</t>
  </si>
  <si>
    <t>25.957</t>
  </si>
  <si>
    <t>1213.046</t>
  </si>
  <si>
    <t>721.0</t>
  </si>
  <si>
    <t>2207.0</t>
  </si>
  <si>
    <t>385.0</t>
  </si>
  <si>
    <t>272621.0</t>
  </si>
  <si>
    <t>94892.887</t>
  </si>
  <si>
    <t>272663.0</t>
  </si>
  <si>
    <t>64.714</t>
  </si>
  <si>
    <t>94907.506</t>
  </si>
  <si>
    <t>22.526</t>
  </si>
  <si>
    <t>1895.0</t>
  </si>
  <si>
    <t>272689.0</t>
  </si>
  <si>
    <t>94916.556</t>
  </si>
  <si>
    <t>95.21</t>
  </si>
  <si>
    <t>44.4</t>
  </si>
  <si>
    <t>42.08</t>
  </si>
  <si>
    <t>272711.0</t>
  </si>
  <si>
    <t>3486.0</t>
  </si>
  <si>
    <t>94924.213</t>
  </si>
  <si>
    <t>18.597</t>
  </si>
  <si>
    <t>1213.394</t>
  </si>
  <si>
    <t>2541.0</t>
  </si>
  <si>
    <t>44.41</t>
  </si>
  <si>
    <t>619.0</t>
  </si>
  <si>
    <t>272804.0</t>
  </si>
  <si>
    <t>94956.584</t>
  </si>
  <si>
    <t>1213.742</t>
  </si>
  <si>
    <t>1107.0</t>
  </si>
  <si>
    <t>272885.0</t>
  </si>
  <si>
    <t>94984.779</t>
  </si>
  <si>
    <t>1647.0</t>
  </si>
  <si>
    <t>272961.0</t>
  </si>
  <si>
    <t>95011.232</t>
  </si>
  <si>
    <t>20.338</t>
  </si>
  <si>
    <t>1716.0</t>
  </si>
  <si>
    <t>273040.0</t>
  </si>
  <si>
    <t>95038.73</t>
  </si>
  <si>
    <t>20.835</t>
  </si>
  <si>
    <t>273088.0</t>
  </si>
  <si>
    <t>95055.438</t>
  </si>
  <si>
    <t>21.133</t>
  </si>
  <si>
    <t>273146.0</t>
  </si>
  <si>
    <t>62.143</t>
  </si>
  <si>
    <t>3489.0</t>
  </si>
  <si>
    <t>95075.627</t>
  </si>
  <si>
    <t>21.63</t>
  </si>
  <si>
    <t>1214.438</t>
  </si>
  <si>
    <t>1821.0</t>
  </si>
  <si>
    <t>273164.0</t>
  </si>
  <si>
    <t>95081.892</t>
  </si>
  <si>
    <t>17.901</t>
  </si>
  <si>
    <t>556.098</t>
  </si>
  <si>
    <t>273257.0</t>
  </si>
  <si>
    <t>53.143</t>
  </si>
  <si>
    <t>95114.263</t>
  </si>
  <si>
    <t>18.498</t>
  </si>
  <si>
    <t>44.52</t>
  </si>
  <si>
    <t>42.3</t>
  </si>
  <si>
    <t>273318.0</t>
  </si>
  <si>
    <t>3490.0</t>
  </si>
  <si>
    <t>95135.496</t>
  </si>
  <si>
    <t>1214.786</t>
  </si>
  <si>
    <t>1803.0</t>
  </si>
  <si>
    <t>273387.0</t>
  </si>
  <si>
    <t>95159.513</t>
  </si>
  <si>
    <t>17.255</t>
  </si>
  <si>
    <t>1215.134</t>
  </si>
  <si>
    <t>273432.0</t>
  </si>
  <si>
    <t>95175.176</t>
  </si>
  <si>
    <t>17.105</t>
  </si>
  <si>
    <t>1766.0</t>
  </si>
  <si>
    <t>615.0</t>
  </si>
  <si>
    <t>273529.0</t>
  </si>
  <si>
    <t>54.714</t>
  </si>
  <si>
    <t>3492.0</t>
  </si>
  <si>
    <t>95208.94</t>
  </si>
  <si>
    <t>19.045</t>
  </si>
  <si>
    <t>1215.482</t>
  </si>
  <si>
    <t>1730.0</t>
  </si>
  <si>
    <t>96.16</t>
  </si>
  <si>
    <t>44.57</t>
  </si>
  <si>
    <t>9.21</t>
  </si>
  <si>
    <t>273608.0</t>
  </si>
  <si>
    <t>95236.438</t>
  </si>
  <si>
    <t>22.078</t>
  </si>
  <si>
    <t>273677.0</t>
  </si>
  <si>
    <t>95260.455</t>
  </si>
  <si>
    <t>20.885</t>
  </si>
  <si>
    <t>1807.0</t>
  </si>
  <si>
    <t>96.31</t>
  </si>
  <si>
    <t>44.6</t>
  </si>
  <si>
    <t>42.42</t>
  </si>
  <si>
    <t>9.29</t>
  </si>
  <si>
    <t>273759.0</t>
  </si>
  <si>
    <t>95288.997</t>
  </si>
  <si>
    <t>273823.0</t>
  </si>
  <si>
    <t>62.286</t>
  </si>
  <si>
    <t>95311.274</t>
  </si>
  <si>
    <t>21.68</t>
  </si>
  <si>
    <t>1227.0</t>
  </si>
  <si>
    <t>1793.0</t>
  </si>
  <si>
    <t>273870.0</t>
  </si>
  <si>
    <t>95327.634</t>
  </si>
  <si>
    <t>1786.0</t>
  </si>
  <si>
    <t>273913.0</t>
  </si>
  <si>
    <t>95342.601</t>
  </si>
  <si>
    <t>44.65</t>
  </si>
  <si>
    <t>274000.0</t>
  </si>
  <si>
    <t>95372.884</t>
  </si>
  <si>
    <t>654.0</t>
  </si>
  <si>
    <t>274055.0</t>
  </si>
  <si>
    <t>95392.028</t>
  </si>
  <si>
    <t>22.227</t>
  </si>
  <si>
    <t>274108.0</t>
  </si>
  <si>
    <t>95410.476</t>
  </si>
  <si>
    <t>275194.0</t>
  </si>
  <si>
    <t>96.79</t>
  </si>
  <si>
    <t>44.7</t>
  </si>
  <si>
    <t>42.51</t>
  </si>
  <si>
    <t>274136.0</t>
  </si>
  <si>
    <t>53.857</t>
  </si>
  <si>
    <t>95420.222</t>
  </si>
  <si>
    <t>274191.0</t>
  </si>
  <si>
    <t>52.571</t>
  </si>
  <si>
    <t>95439.366</t>
  </si>
  <si>
    <t>18.299</t>
  </si>
  <si>
    <t>274219.0</t>
  </si>
  <si>
    <t>95449.112</t>
  </si>
  <si>
    <t>17.354</t>
  </si>
  <si>
    <t>1215.83</t>
  </si>
  <si>
    <t>1966.0</t>
  </si>
  <si>
    <t>15.216</t>
  </si>
  <si>
    <t>1964.0</t>
  </si>
  <si>
    <t>97.02</t>
  </si>
  <si>
    <t>44.75</t>
  </si>
  <si>
    <t>42.56</t>
  </si>
  <si>
    <t>274272.0</t>
  </si>
  <si>
    <t>3494.0</t>
  </si>
  <si>
    <t>95467.56</t>
  </si>
  <si>
    <t>13.525</t>
  </si>
  <si>
    <t>1216.178</t>
  </si>
  <si>
    <t>274320.0</t>
  </si>
  <si>
    <t>95484.268</t>
  </si>
  <si>
    <t>13.177</t>
  </si>
  <si>
    <t>274376.0</t>
  </si>
  <si>
    <t>3495.0</t>
  </si>
  <si>
    <t>95503.76</t>
  </si>
  <si>
    <t>1216.526</t>
  </si>
  <si>
    <t>1805.0</t>
  </si>
  <si>
    <t>44.8</t>
  </si>
  <si>
    <t>42.6</t>
  </si>
  <si>
    <t>274429.0</t>
  </si>
  <si>
    <t>95522.208</t>
  </si>
  <si>
    <t>14.569</t>
  </si>
  <si>
    <t>274462.0</t>
  </si>
  <si>
    <t>3496.0</t>
  </si>
  <si>
    <t>95533.695</t>
  </si>
  <si>
    <t>13.476</t>
  </si>
  <si>
    <t>1216.874</t>
  </si>
  <si>
    <t>1720.0</t>
  </si>
  <si>
    <t>274504.0</t>
  </si>
  <si>
    <t>95548.314</t>
  </si>
  <si>
    <t>14.172</t>
  </si>
  <si>
    <t>1677.0</t>
  </si>
  <si>
    <t>274520.0</t>
  </si>
  <si>
    <t>95553.883</t>
  </si>
  <si>
    <t>1635.0</t>
  </si>
  <si>
    <t>274535.0</t>
  </si>
  <si>
    <t>95559.104</t>
  </si>
  <si>
    <t>13.078</t>
  </si>
  <si>
    <t>274606.0</t>
  </si>
  <si>
    <t>95583.818</t>
  </si>
  <si>
    <t>14.221</t>
  </si>
  <si>
    <t>1161.0</t>
  </si>
  <si>
    <t>0.404</t>
  </si>
  <si>
    <t>1438.0</t>
  </si>
  <si>
    <t>42.68</t>
  </si>
  <si>
    <t>9.97</t>
  </si>
  <si>
    <t>11.437</t>
  </si>
  <si>
    <t>274737.0</t>
  </si>
  <si>
    <t>95629.416</t>
  </si>
  <si>
    <t>551.0</t>
  </si>
  <si>
    <t>274791.0</t>
  </si>
  <si>
    <t>95648.212</t>
  </si>
  <si>
    <t>18.796</t>
  </si>
  <si>
    <t>578.0</t>
  </si>
  <si>
    <t>274828.0</t>
  </si>
  <si>
    <t>95661.091</t>
  </si>
  <si>
    <t>16.111</t>
  </si>
  <si>
    <t>1829.0</t>
  </si>
  <si>
    <t>10.13</t>
  </si>
  <si>
    <t>1951.0</t>
  </si>
  <si>
    <t>274862.0</t>
  </si>
  <si>
    <t>95672.925</t>
  </si>
  <si>
    <t>274929.0</t>
  </si>
  <si>
    <t>46.143</t>
  </si>
  <si>
    <t>95696.246</t>
  </si>
  <si>
    <t>16.061</t>
  </si>
  <si>
    <t>1249.0</t>
  </si>
  <si>
    <t>558.847</t>
  </si>
  <si>
    <t>2196.0</t>
  </si>
  <si>
    <t>275002.0</t>
  </si>
  <si>
    <t>56.571</t>
  </si>
  <si>
    <t>95721.656</t>
  </si>
  <si>
    <t>19.691</t>
  </si>
  <si>
    <t>275055.0</t>
  </si>
  <si>
    <t>95740.104</t>
  </si>
  <si>
    <t>15.813</t>
  </si>
  <si>
    <t>275107.0</t>
  </si>
  <si>
    <t>95758.204</t>
  </si>
  <si>
    <t>15.713</t>
  </si>
  <si>
    <t>275167.0</t>
  </si>
  <si>
    <t>95779.089</t>
  </si>
  <si>
    <t>45.23</t>
  </si>
  <si>
    <t>275177.0</t>
  </si>
  <si>
    <t>95782.569</t>
  </si>
  <si>
    <t>275191.0</t>
  </si>
  <si>
    <t>95787.442</t>
  </si>
  <si>
    <t>1884.0</t>
  </si>
  <si>
    <t>275211.0</t>
  </si>
  <si>
    <t>95794.404</t>
  </si>
  <si>
    <t>14.022</t>
  </si>
  <si>
    <t>275266.0</t>
  </si>
  <si>
    <t>95813.548</t>
  </si>
  <si>
    <t>13.127</t>
  </si>
  <si>
    <t>1572.0</t>
  </si>
  <si>
    <t>275310.0</t>
  </si>
  <si>
    <t>95828.863</t>
  </si>
  <si>
    <t>275341.0</t>
  </si>
  <si>
    <t>95839.654</t>
  </si>
  <si>
    <t>11.636</t>
  </si>
  <si>
    <t>1259.0</t>
  </si>
  <si>
    <t>275366.0</t>
  </si>
  <si>
    <t>95848.356</t>
  </si>
  <si>
    <t>1217.223</t>
  </si>
  <si>
    <t>275372.0</t>
  </si>
  <si>
    <t>27.857</t>
  </si>
  <si>
    <t>95850.444</t>
  </si>
  <si>
    <t>9.696</t>
  </si>
  <si>
    <t>275416.0</t>
  </si>
  <si>
    <t>95865.76</t>
  </si>
  <si>
    <t>11.188</t>
  </si>
  <si>
    <t>275440.0</t>
  </si>
  <si>
    <t>95874.113</t>
  </si>
  <si>
    <t>11.387</t>
  </si>
  <si>
    <t>790.0</t>
  </si>
  <si>
    <t>275485.0</t>
  </si>
  <si>
    <t>95889.777</t>
  </si>
  <si>
    <t>10.89</t>
  </si>
  <si>
    <t>275534.0</t>
  </si>
  <si>
    <t>95906.833</t>
  </si>
  <si>
    <t>275574.0</t>
  </si>
  <si>
    <t>33.286</t>
  </si>
  <si>
    <t>95920.756</t>
  </si>
  <si>
    <t>11.586</t>
  </si>
  <si>
    <t>275615.0</t>
  </si>
  <si>
    <t>95935.027</t>
  </si>
  <si>
    <t>14.271</t>
  </si>
  <si>
    <t>12.382</t>
  </si>
  <si>
    <t>45.32</t>
  </si>
  <si>
    <t>43.01</t>
  </si>
  <si>
    <t>275621.0</t>
  </si>
  <si>
    <t>95937.115</t>
  </si>
  <si>
    <t>275688.0</t>
  </si>
  <si>
    <t>95960.436</t>
  </si>
  <si>
    <t>275732.0</t>
  </si>
  <si>
    <t>95975.752</t>
  </si>
  <si>
    <t>12.282</t>
  </si>
  <si>
    <t>275838.0</t>
  </si>
  <si>
    <t>96012.648</t>
  </si>
  <si>
    <t>275864.0</t>
  </si>
  <si>
    <t>96021.698</t>
  </si>
  <si>
    <t>275881.0</t>
  </si>
  <si>
    <t>37.143</t>
  </si>
  <si>
    <t>96027.615</t>
  </si>
  <si>
    <t>12.929</t>
  </si>
  <si>
    <t>275939.0</t>
  </si>
  <si>
    <t>96047.803</t>
  </si>
  <si>
    <t>12.481</t>
  </si>
  <si>
    <t>DZA</t>
  </si>
  <si>
    <t>Algeria</t>
  </si>
  <si>
    <t>44616626.0</t>
  </si>
  <si>
    <t>17.348</t>
  </si>
  <si>
    <t>6.211</t>
  </si>
  <si>
    <t>278.364</t>
  </si>
  <si>
    <t>6.73</t>
  </si>
  <si>
    <t>30.4</t>
  </si>
  <si>
    <t>83.741</t>
  </si>
  <si>
    <t>0.748</t>
  </si>
  <si>
    <t>1.659</t>
  </si>
  <si>
    <t>2.017</t>
  </si>
  <si>
    <t>3.115</t>
  </si>
  <si>
    <t>1.098</t>
  </si>
  <si>
    <t>4.505</t>
  </si>
  <si>
    <t>5.155</t>
  </si>
  <si>
    <t>0.762</t>
  </si>
  <si>
    <t>6.769</t>
  </si>
  <si>
    <t>8.226</t>
  </si>
  <si>
    <t>45.571</t>
  </si>
  <si>
    <t>9.167</t>
  </si>
  <si>
    <t>10.176</t>
  </si>
  <si>
    <t>44.286</t>
  </si>
  <si>
    <t>11.453</t>
  </si>
  <si>
    <t>0.695</t>
  </si>
  <si>
    <t>13.089</t>
  </si>
  <si>
    <t>1.636</t>
  </si>
  <si>
    <t>0.784</t>
  </si>
  <si>
    <t>64.571</t>
  </si>
  <si>
    <t>16.048</t>
  </si>
  <si>
    <t>2.959</t>
  </si>
  <si>
    <t>1.447</t>
  </si>
  <si>
    <t>77.857</t>
  </si>
  <si>
    <t>18.984</t>
  </si>
  <si>
    <t>2.936</t>
  </si>
  <si>
    <t>1.745</t>
  </si>
  <si>
    <t>22.099</t>
  </si>
  <si>
    <t>1.928</t>
  </si>
  <si>
    <t>1171.0</t>
  </si>
  <si>
    <t>108.857</t>
  </si>
  <si>
    <t>26.246</t>
  </si>
  <si>
    <t>1251.0</t>
  </si>
  <si>
    <t>113.857</t>
  </si>
  <si>
    <t>14.429</t>
  </si>
  <si>
    <t>28.039</t>
  </si>
  <si>
    <t>2.552</t>
  </si>
  <si>
    <t>2.914</t>
  </si>
  <si>
    <t>1320.0</t>
  </si>
  <si>
    <t>115.571</t>
  </si>
  <si>
    <t>29.585</t>
  </si>
  <si>
    <t>1.547</t>
  </si>
  <si>
    <t>2.59</t>
  </si>
  <si>
    <t>119.857</t>
  </si>
  <si>
    <t>31.894</t>
  </si>
  <si>
    <t>2.309</t>
  </si>
  <si>
    <t>1468.0</t>
  </si>
  <si>
    <t>32.903</t>
  </si>
  <si>
    <t>2.408</t>
  </si>
  <si>
    <t>103.571</t>
  </si>
  <si>
    <t>35.234</t>
  </si>
  <si>
    <t>2.331</t>
  </si>
  <si>
    <t>2.321</t>
  </si>
  <si>
    <t>4.595</t>
  </si>
  <si>
    <t>97.143</t>
  </si>
  <si>
    <t>2.107</t>
  </si>
  <si>
    <t>5.267</t>
  </si>
  <si>
    <t>1761.0</t>
  </si>
  <si>
    <t>84.286</t>
  </si>
  <si>
    <t>21.571</t>
  </si>
  <si>
    <t>39.47</t>
  </si>
  <si>
    <t>2.129</t>
  </si>
  <si>
    <t>1.889</t>
  </si>
  <si>
    <t>5.738</t>
  </si>
  <si>
    <t>0.483</t>
  </si>
  <si>
    <t>1825.0</t>
  </si>
  <si>
    <t>40.904</t>
  </si>
  <si>
    <t>1.434</t>
  </si>
  <si>
    <t>6.164</t>
  </si>
  <si>
    <t>0.464</t>
  </si>
  <si>
    <t>84.857</t>
  </si>
  <si>
    <t>42.899</t>
  </si>
  <si>
    <t>1.995</t>
  </si>
  <si>
    <t>1.902</t>
  </si>
  <si>
    <t>0.451</t>
  </si>
  <si>
    <t>44.445</t>
  </si>
  <si>
    <t>7.015</t>
  </si>
  <si>
    <t>2070.0</t>
  </si>
  <si>
    <t>46.395</t>
  </si>
  <si>
    <t>7.307</t>
  </si>
  <si>
    <t>92.13</t>
  </si>
  <si>
    <t>48.412</t>
  </si>
  <si>
    <t>50.833</t>
  </si>
  <si>
    <t>2.421</t>
  </si>
  <si>
    <t>0.362</t>
  </si>
  <si>
    <t>54.195</t>
  </si>
  <si>
    <t>3.362</t>
  </si>
  <si>
    <t>2.104</t>
  </si>
  <si>
    <t>2534.0</t>
  </si>
  <si>
    <t>56.795</t>
  </si>
  <si>
    <t>102.143</t>
  </si>
  <si>
    <t>58.924</t>
  </si>
  <si>
    <t>2.289</t>
  </si>
  <si>
    <t>8.405</t>
  </si>
  <si>
    <t>2718.0</t>
  </si>
  <si>
    <t>60.919</t>
  </si>
  <si>
    <t>8.607</t>
  </si>
  <si>
    <t>2811.0</t>
  </si>
  <si>
    <t>105.857</t>
  </si>
  <si>
    <t>63.003</t>
  </si>
  <si>
    <t>2.373</t>
  </si>
  <si>
    <t>8.786</t>
  </si>
  <si>
    <t>2910.0</t>
  </si>
  <si>
    <t>107.143</t>
  </si>
  <si>
    <t>65.222</t>
  </si>
  <si>
    <t>2.219</t>
  </si>
  <si>
    <t>2.401</t>
  </si>
  <si>
    <t>67.396</t>
  </si>
  <si>
    <t>2.174</t>
  </si>
  <si>
    <t>2.366</t>
  </si>
  <si>
    <t>9.122</t>
  </si>
  <si>
    <t>3127.0</t>
  </si>
  <si>
    <t>70.086</t>
  </si>
  <si>
    <t>2.69</t>
  </si>
  <si>
    <t>9.301</t>
  </si>
  <si>
    <t>72.977</t>
  </si>
  <si>
    <t>2.312</t>
  </si>
  <si>
    <t>9.391</t>
  </si>
  <si>
    <t>75.801</t>
  </si>
  <si>
    <t>2.824</t>
  </si>
  <si>
    <t>2.411</t>
  </si>
  <si>
    <t>9.526</t>
  </si>
  <si>
    <t>114.143</t>
  </si>
  <si>
    <t>78.827</t>
  </si>
  <si>
    <t>3.026</t>
  </si>
  <si>
    <t>2.558</t>
  </si>
  <si>
    <t>3649.0</t>
  </si>
  <si>
    <t>119.714</t>
  </si>
  <si>
    <t>81.786</t>
  </si>
  <si>
    <t>2.683</t>
  </si>
  <si>
    <t>9.795</t>
  </si>
  <si>
    <t>86.246</t>
  </si>
  <si>
    <t>3.003</t>
  </si>
  <si>
    <t>9.951</t>
  </si>
  <si>
    <t>4006.0</t>
  </si>
  <si>
    <t>142.714</t>
  </si>
  <si>
    <t>89.787</t>
  </si>
  <si>
    <t>10.086</t>
  </si>
  <si>
    <t>146.714</t>
  </si>
  <si>
    <t>93.104</t>
  </si>
  <si>
    <t>3.317</t>
  </si>
  <si>
    <t>3.288</t>
  </si>
  <si>
    <t>10.153</t>
  </si>
  <si>
    <t>148.429</t>
  </si>
  <si>
    <t>96.265</t>
  </si>
  <si>
    <t>3.327</t>
  </si>
  <si>
    <t>10.288</t>
  </si>
  <si>
    <t>4474.0</t>
  </si>
  <si>
    <t>100.277</t>
  </si>
  <si>
    <t>4.012</t>
  </si>
  <si>
    <t>3.496</t>
  </si>
  <si>
    <t>10.377</t>
  </si>
  <si>
    <t>161.571</t>
  </si>
  <si>
    <t>104.176</t>
  </si>
  <si>
    <t>3.621</t>
  </si>
  <si>
    <t>10.422</t>
  </si>
  <si>
    <t>4838.0</t>
  </si>
  <si>
    <t>169.857</t>
  </si>
  <si>
    <t>108.435</t>
  </si>
  <si>
    <t>4.259</t>
  </si>
  <si>
    <t>10.534</t>
  </si>
  <si>
    <t>111.999</t>
  </si>
  <si>
    <t>3.564</t>
  </si>
  <si>
    <t>3.679</t>
  </si>
  <si>
    <t>10.669</t>
  </si>
  <si>
    <t>5182.0</t>
  </si>
  <si>
    <t>116.145</t>
  </si>
  <si>
    <t>10.826</t>
  </si>
  <si>
    <t>5369.0</t>
  </si>
  <si>
    <t>120.336</t>
  </si>
  <si>
    <t>4.191</t>
  </si>
  <si>
    <t>3.89</t>
  </si>
  <si>
    <t>10.938</t>
  </si>
  <si>
    <t>5558.0</t>
  </si>
  <si>
    <t>180.429</t>
  </si>
  <si>
    <t>124.572</t>
  </si>
  <si>
    <t>4.236</t>
  </si>
  <si>
    <t>4.044</t>
  </si>
  <si>
    <t>11.072</t>
  </si>
  <si>
    <t>178.429</t>
  </si>
  <si>
    <t>128.271</t>
  </si>
  <si>
    <t>3.698</t>
  </si>
  <si>
    <t>3.999</t>
  </si>
  <si>
    <t>11.251</t>
  </si>
  <si>
    <t>177.571</t>
  </si>
  <si>
    <t>132.036</t>
  </si>
  <si>
    <t>3.98</t>
  </si>
  <si>
    <t>11.363</t>
  </si>
  <si>
    <t>6067.0</t>
  </si>
  <si>
    <t>175.571</t>
  </si>
  <si>
    <t>135.981</t>
  </si>
  <si>
    <t>3.945</t>
  </si>
  <si>
    <t>3.935</t>
  </si>
  <si>
    <t>11.543</t>
  </si>
  <si>
    <t>140.15</t>
  </si>
  <si>
    <t>4.169</t>
  </si>
  <si>
    <t>4.022</t>
  </si>
  <si>
    <t>11.7</t>
  </si>
  <si>
    <t>6442.0</t>
  </si>
  <si>
    <t>144.386</t>
  </si>
  <si>
    <t>4.034</t>
  </si>
  <si>
    <t>6629.0</t>
  </si>
  <si>
    <t>148.577</t>
  </si>
  <si>
    <t>12.013</t>
  </si>
  <si>
    <t>6821.0</t>
  </si>
  <si>
    <t>152.88</t>
  </si>
  <si>
    <t>4.303</t>
  </si>
  <si>
    <t>12.148</t>
  </si>
  <si>
    <t>7019.0</t>
  </si>
  <si>
    <t>185.143</t>
  </si>
  <si>
    <t>157.318</t>
  </si>
  <si>
    <t>4.438</t>
  </si>
  <si>
    <t>187.143</t>
  </si>
  <si>
    <t>161.397</t>
  </si>
  <si>
    <t>4.079</t>
  </si>
  <si>
    <t>12.439</t>
  </si>
  <si>
    <t>7377.0</t>
  </si>
  <si>
    <t>165.342</t>
  </si>
  <si>
    <t>12.574</t>
  </si>
  <si>
    <t>7542.0</t>
  </si>
  <si>
    <t>568.0</t>
  </si>
  <si>
    <t>169.04</t>
  </si>
  <si>
    <t>7728.0</t>
  </si>
  <si>
    <t>183.714</t>
  </si>
  <si>
    <t>173.209</t>
  </si>
  <si>
    <t>4.118</t>
  </si>
  <si>
    <t>12.888</t>
  </si>
  <si>
    <t>177.467</t>
  </si>
  <si>
    <t>13.044</t>
  </si>
  <si>
    <t>8113.0</t>
  </si>
  <si>
    <t>184.571</t>
  </si>
  <si>
    <t>592.0</t>
  </si>
  <si>
    <t>181.838</t>
  </si>
  <si>
    <t>4.371</t>
  </si>
  <si>
    <t>4.137</t>
  </si>
  <si>
    <t>8306.0</t>
  </si>
  <si>
    <t>183.857</t>
  </si>
  <si>
    <t>186.164</t>
  </si>
  <si>
    <t>4.121</t>
  </si>
  <si>
    <t>190.579</t>
  </si>
  <si>
    <t>4.415</t>
  </si>
  <si>
    <t>13.65</t>
  </si>
  <si>
    <t>8697.0</t>
  </si>
  <si>
    <t>188.571</t>
  </si>
  <si>
    <t>194.927</t>
  </si>
  <si>
    <t>4.348</t>
  </si>
  <si>
    <t>4.226</t>
  </si>
  <si>
    <t>13.829</t>
  </si>
  <si>
    <t>8857.0</t>
  </si>
  <si>
    <t>187.857</t>
  </si>
  <si>
    <t>198.513</t>
  </si>
  <si>
    <t>4.21</t>
  </si>
  <si>
    <t>13.963</t>
  </si>
  <si>
    <t>8997.0</t>
  </si>
  <si>
    <t>181.286</t>
  </si>
  <si>
    <t>201.651</t>
  </si>
  <si>
    <t>4.063</t>
  </si>
  <si>
    <t>14.12</t>
  </si>
  <si>
    <t>9134.0</t>
  </si>
  <si>
    <t>173.714</t>
  </si>
  <si>
    <t>638.0</t>
  </si>
  <si>
    <t>204.722</t>
  </si>
  <si>
    <t>3.071</t>
  </si>
  <si>
    <t>3.893</t>
  </si>
  <si>
    <t>14.3</t>
  </si>
  <si>
    <t>9267.0</t>
  </si>
  <si>
    <t>164.857</t>
  </si>
  <si>
    <t>207.703</t>
  </si>
  <si>
    <t>2.981</t>
  </si>
  <si>
    <t>3.695</t>
  </si>
  <si>
    <t>14.479</t>
  </si>
  <si>
    <t>9394.0</t>
  </si>
  <si>
    <t>210.549</t>
  </si>
  <si>
    <t>2.846</t>
  </si>
  <si>
    <t>3.484</t>
  </si>
  <si>
    <t>14.636</t>
  </si>
  <si>
    <t>144.286</t>
  </si>
  <si>
    <t>213.216</t>
  </si>
  <si>
    <t>2.667</t>
  </si>
  <si>
    <t>3.234</t>
  </si>
  <si>
    <t>14.815</t>
  </si>
  <si>
    <t>9626.0</t>
  </si>
  <si>
    <t>132.714</t>
  </si>
  <si>
    <t>215.749</t>
  </si>
  <si>
    <t>2.975</t>
  </si>
  <si>
    <t>14.95</t>
  </si>
  <si>
    <t>9733.0</t>
  </si>
  <si>
    <t>125.143</t>
  </si>
  <si>
    <t>218.147</t>
  </si>
  <si>
    <t>2.805</t>
  </si>
  <si>
    <t>15.084</t>
  </si>
  <si>
    <t>9831.0</t>
  </si>
  <si>
    <t>119.143</t>
  </si>
  <si>
    <t>220.344</t>
  </si>
  <si>
    <t>2.67</t>
  </si>
  <si>
    <t>15.263</t>
  </si>
  <si>
    <t>9935.0</t>
  </si>
  <si>
    <t>222.675</t>
  </si>
  <si>
    <t>2.565</t>
  </si>
  <si>
    <t>15.465</t>
  </si>
  <si>
    <t>10050.0</t>
  </si>
  <si>
    <t>111.857</t>
  </si>
  <si>
    <t>225.252</t>
  </si>
  <si>
    <t>2.578</t>
  </si>
  <si>
    <t>2.507</t>
  </si>
  <si>
    <t>10154.0</t>
  </si>
  <si>
    <t>108.571</t>
  </si>
  <si>
    <t>227.583</t>
  </si>
  <si>
    <t>2.433</t>
  </si>
  <si>
    <t>15.846</t>
  </si>
  <si>
    <t>10265.0</t>
  </si>
  <si>
    <t>230.071</t>
  </si>
  <si>
    <t>2.488</t>
  </si>
  <si>
    <t>16.025</t>
  </si>
  <si>
    <t>724.0</t>
  </si>
  <si>
    <t>232.694</t>
  </si>
  <si>
    <t>2.622</t>
  </si>
  <si>
    <t>16.227</t>
  </si>
  <si>
    <t>10484.0</t>
  </si>
  <si>
    <t>107.286</t>
  </si>
  <si>
    <t>234.98</t>
  </si>
  <si>
    <t>2.405</t>
  </si>
  <si>
    <t>16.406</t>
  </si>
  <si>
    <t>10589.0</t>
  </si>
  <si>
    <t>108.286</t>
  </si>
  <si>
    <t>237.333</t>
  </si>
  <si>
    <t>2.427</t>
  </si>
  <si>
    <t>16.608</t>
  </si>
  <si>
    <t>10698.0</t>
  </si>
  <si>
    <t>751.0</t>
  </si>
  <si>
    <t>239.776</t>
  </si>
  <si>
    <t>2.443</t>
  </si>
  <si>
    <t>16.832</t>
  </si>
  <si>
    <t>760.0</t>
  </si>
  <si>
    <t>17.034</t>
  </si>
  <si>
    <t>10919.0</t>
  </si>
  <si>
    <t>109.286</t>
  </si>
  <si>
    <t>767.0</t>
  </si>
  <si>
    <t>244.729</t>
  </si>
  <si>
    <t>17.191</t>
  </si>
  <si>
    <t>11031.0</t>
  </si>
  <si>
    <t>247.24</t>
  </si>
  <si>
    <t>17.415</t>
  </si>
  <si>
    <t>11147.0</t>
  </si>
  <si>
    <t>249.84</t>
  </si>
  <si>
    <t>17.662</t>
  </si>
  <si>
    <t>11268.0</t>
  </si>
  <si>
    <t>252.552</t>
  </si>
  <si>
    <t>2.712</t>
  </si>
  <si>
    <t>17.908</t>
  </si>
  <si>
    <t>11385.0</t>
  </si>
  <si>
    <t>113.714</t>
  </si>
  <si>
    <t>255.174</t>
  </si>
  <si>
    <t>2.549</t>
  </si>
  <si>
    <t>18.177</t>
  </si>
  <si>
    <t>11504.0</t>
  </si>
  <si>
    <t>115.143</t>
  </si>
  <si>
    <t>257.841</t>
  </si>
  <si>
    <t>18.491</t>
  </si>
  <si>
    <t>11631.0</t>
  </si>
  <si>
    <t>117.286</t>
  </si>
  <si>
    <t>260.688</t>
  </si>
  <si>
    <t>18.76</t>
  </si>
  <si>
    <t>11771.0</t>
  </si>
  <si>
    <t>263.825</t>
  </si>
  <si>
    <t>2.728</t>
  </si>
  <si>
    <t>18.939</t>
  </si>
  <si>
    <t>11920.0</t>
  </si>
  <si>
    <t>267.165</t>
  </si>
  <si>
    <t>19.096</t>
  </si>
  <si>
    <t>12076.0</t>
  </si>
  <si>
    <t>270.661</t>
  </si>
  <si>
    <t>19.298</t>
  </si>
  <si>
    <t>12248.0</t>
  </si>
  <si>
    <t>274.516</t>
  </si>
  <si>
    <t>3.855</t>
  </si>
  <si>
    <t>19.477</t>
  </si>
  <si>
    <t>12445.0</t>
  </si>
  <si>
    <t>151.429</t>
  </si>
  <si>
    <t>278.932</t>
  </si>
  <si>
    <t>3.394</t>
  </si>
  <si>
    <t>19.679</t>
  </si>
  <si>
    <t>12685.0</t>
  </si>
  <si>
    <t>284.311</t>
  </si>
  <si>
    <t>3.781</t>
  </si>
  <si>
    <t>19.836</t>
  </si>
  <si>
    <t>12968.0</t>
  </si>
  <si>
    <t>290.654</t>
  </si>
  <si>
    <t>6.343</t>
  </si>
  <si>
    <t>4.281</t>
  </si>
  <si>
    <t>19.993</t>
  </si>
  <si>
    <t>13273.0</t>
  </si>
  <si>
    <t>214.571</t>
  </si>
  <si>
    <t>297.49</t>
  </si>
  <si>
    <t>6.836</t>
  </si>
  <si>
    <t>20.105</t>
  </si>
  <si>
    <t>13571.0</t>
  </si>
  <si>
    <t>235.857</t>
  </si>
  <si>
    <t>304.169</t>
  </si>
  <si>
    <t>6.679</t>
  </si>
  <si>
    <t>20.284</t>
  </si>
  <si>
    <t>13907.0</t>
  </si>
  <si>
    <t>261.571</t>
  </si>
  <si>
    <t>311.7</t>
  </si>
  <si>
    <t>5.863</t>
  </si>
  <si>
    <t>20.441</t>
  </si>
  <si>
    <t>14272.0</t>
  </si>
  <si>
    <t>289.143</t>
  </si>
  <si>
    <t>319.881</t>
  </si>
  <si>
    <t>8.181</t>
  </si>
  <si>
    <t>14657.0</t>
  </si>
  <si>
    <t>928.0</t>
  </si>
  <si>
    <t>328.51</t>
  </si>
  <si>
    <t>8.629</t>
  </si>
  <si>
    <t>7.083</t>
  </si>
  <si>
    <t>20.799</t>
  </si>
  <si>
    <t>15070.0</t>
  </si>
  <si>
    <t>337.766</t>
  </si>
  <si>
    <t>9.257</t>
  </si>
  <si>
    <t>7.636</t>
  </si>
  <si>
    <t>21.001</t>
  </si>
  <si>
    <t>15500.0</t>
  </si>
  <si>
    <t>361.714</t>
  </si>
  <si>
    <t>347.404</t>
  </si>
  <si>
    <t>9.638</t>
  </si>
  <si>
    <t>21.203</t>
  </si>
  <si>
    <t>15941.0</t>
  </si>
  <si>
    <t>381.143</t>
  </si>
  <si>
    <t>357.288</t>
  </si>
  <si>
    <t>9.884</t>
  </si>
  <si>
    <t>8.543</t>
  </si>
  <si>
    <t>21.337</t>
  </si>
  <si>
    <t>16404.0</t>
  </si>
  <si>
    <t>404.714</t>
  </si>
  <si>
    <t>367.666</t>
  </si>
  <si>
    <t>9.071</t>
  </si>
  <si>
    <t>21.494</t>
  </si>
  <si>
    <t>968.0</t>
  </si>
  <si>
    <t>378.312</t>
  </si>
  <si>
    <t>10.646</t>
  </si>
  <si>
    <t>9.516</t>
  </si>
  <si>
    <t>21.696</t>
  </si>
  <si>
    <t>17348.0</t>
  </si>
  <si>
    <t>439.429</t>
  </si>
  <si>
    <t>388.824</t>
  </si>
  <si>
    <t>10.512</t>
  </si>
  <si>
    <t>9.849</t>
  </si>
  <si>
    <t>21.92</t>
  </si>
  <si>
    <t>17808.0</t>
  </si>
  <si>
    <t>450.143</t>
  </si>
  <si>
    <t>399.134</t>
  </si>
  <si>
    <t>10.089</t>
  </si>
  <si>
    <t>22.144</t>
  </si>
  <si>
    <t>18242.0</t>
  </si>
  <si>
    <t>453.143</t>
  </si>
  <si>
    <t>408.861</t>
  </si>
  <si>
    <t>9.727</t>
  </si>
  <si>
    <t>10.156</t>
  </si>
  <si>
    <t>22.324</t>
  </si>
  <si>
    <t>18712.0</t>
  </si>
  <si>
    <t>458.857</t>
  </si>
  <si>
    <t>419.395</t>
  </si>
  <si>
    <t>10.284</t>
  </si>
  <si>
    <t>22.503</t>
  </si>
  <si>
    <t>19195.0</t>
  </si>
  <si>
    <t>464.857</t>
  </si>
  <si>
    <t>430.221</t>
  </si>
  <si>
    <t>10.419</t>
  </si>
  <si>
    <t>22.66</t>
  </si>
  <si>
    <t>19689.0</t>
  </si>
  <si>
    <t>441.293</t>
  </si>
  <si>
    <t>22.817</t>
  </si>
  <si>
    <t>20216.0</t>
  </si>
  <si>
    <t>453.105</t>
  </si>
  <si>
    <t>11.812</t>
  </si>
  <si>
    <t>10.685</t>
  </si>
  <si>
    <t>23.041</t>
  </si>
  <si>
    <t>20770.0</t>
  </si>
  <si>
    <t>488.857</t>
  </si>
  <si>
    <t>465.522</t>
  </si>
  <si>
    <t>12.417</t>
  </si>
  <si>
    <t>10.957</t>
  </si>
  <si>
    <t>23.31</t>
  </si>
  <si>
    <t>21355.0</t>
  </si>
  <si>
    <t>506.714</t>
  </si>
  <si>
    <t>478.633</t>
  </si>
  <si>
    <t>13.112</t>
  </si>
  <si>
    <t>23.579</t>
  </si>
  <si>
    <t>21948.0</t>
  </si>
  <si>
    <t>529.429</t>
  </si>
  <si>
    <t>1057.0</t>
  </si>
  <si>
    <t>491.924</t>
  </si>
  <si>
    <t>13.291</t>
  </si>
  <si>
    <t>11.866</t>
  </si>
  <si>
    <t>23.691</t>
  </si>
  <si>
    <t>22549.0</t>
  </si>
  <si>
    <t>548.143</t>
  </si>
  <si>
    <t>505.395</t>
  </si>
  <si>
    <t>13.47</t>
  </si>
  <si>
    <t>23.937</t>
  </si>
  <si>
    <t>1.502</t>
  </si>
  <si>
    <t>23084.0</t>
  </si>
  <si>
    <t>555.571</t>
  </si>
  <si>
    <t>517.386</t>
  </si>
  <si>
    <t>11.991</t>
  </si>
  <si>
    <t>12.452</t>
  </si>
  <si>
    <t>24.161</t>
  </si>
  <si>
    <t>23691.0</t>
  </si>
  <si>
    <t>571.714</t>
  </si>
  <si>
    <t>530.99</t>
  </si>
  <si>
    <t>13.605</t>
  </si>
  <si>
    <t>12.814</t>
  </si>
  <si>
    <t>24.363</t>
  </si>
  <si>
    <t>24278.0</t>
  </si>
  <si>
    <t>1100.0</t>
  </si>
  <si>
    <t>544.147</t>
  </si>
  <si>
    <t>13.157</t>
  </si>
  <si>
    <t>13.006</t>
  </si>
  <si>
    <t>24.654</t>
  </si>
  <si>
    <t>24872.0</t>
  </si>
  <si>
    <t>557.46</t>
  </si>
  <si>
    <t>13.313</t>
  </si>
  <si>
    <t>24.901</t>
  </si>
  <si>
    <t>25484.0</t>
  </si>
  <si>
    <t>589.857</t>
  </si>
  <si>
    <t>571.177</t>
  </si>
  <si>
    <t>13.717</t>
  </si>
  <si>
    <t>13.221</t>
  </si>
  <si>
    <t>25.192</t>
  </si>
  <si>
    <t>26159.0</t>
  </si>
  <si>
    <t>601.571</t>
  </si>
  <si>
    <t>586.306</t>
  </si>
  <si>
    <t>15.129</t>
  </si>
  <si>
    <t>13.483</t>
  </si>
  <si>
    <t>25.461</t>
  </si>
  <si>
    <t>26764.0</t>
  </si>
  <si>
    <t>602.143</t>
  </si>
  <si>
    <t>599.866</t>
  </si>
  <si>
    <t>13.56</t>
  </si>
  <si>
    <t>13.496</t>
  </si>
  <si>
    <t>25.685</t>
  </si>
  <si>
    <t>1.412</t>
  </si>
  <si>
    <t>27357.0</t>
  </si>
  <si>
    <t>610.429</t>
  </si>
  <si>
    <t>613.157</t>
  </si>
  <si>
    <t>13.682</t>
  </si>
  <si>
    <t>25.887</t>
  </si>
  <si>
    <t>27973.0</t>
  </si>
  <si>
    <t>611.714</t>
  </si>
  <si>
    <t>626.964</t>
  </si>
  <si>
    <t>13.71</t>
  </si>
  <si>
    <t>26.067</t>
  </si>
  <si>
    <t>28615.0</t>
  </si>
  <si>
    <t>619.571</t>
  </si>
  <si>
    <t>641.353</t>
  </si>
  <si>
    <t>13.887</t>
  </si>
  <si>
    <t>26.313</t>
  </si>
  <si>
    <t>622.429</t>
  </si>
  <si>
    <t>1186.0</t>
  </si>
  <si>
    <t>655.115</t>
  </si>
  <si>
    <t>13.762</t>
  </si>
  <si>
    <t>29831.0</t>
  </si>
  <si>
    <t>1200.0</t>
  </si>
  <si>
    <t>668.607</t>
  </si>
  <si>
    <t>13.493</t>
  </si>
  <si>
    <t>13.919</t>
  </si>
  <si>
    <t>26.896</t>
  </si>
  <si>
    <t>30394.0</t>
  </si>
  <si>
    <t>681.226</t>
  </si>
  <si>
    <t>12.619</t>
  </si>
  <si>
    <t>27.12</t>
  </si>
  <si>
    <t>30950.0</t>
  </si>
  <si>
    <t>693.688</t>
  </si>
  <si>
    <t>12.462</t>
  </si>
  <si>
    <t>13.403</t>
  </si>
  <si>
    <t>27.411</t>
  </si>
  <si>
    <t>31465.0</t>
  </si>
  <si>
    <t>1231.0</t>
  </si>
  <si>
    <t>705.23</t>
  </si>
  <si>
    <t>13.153</t>
  </si>
  <si>
    <t>27.591</t>
  </si>
  <si>
    <t>31972.0</t>
  </si>
  <si>
    <t>571.286</t>
  </si>
  <si>
    <t>716.594</t>
  </si>
  <si>
    <t>12.804</t>
  </si>
  <si>
    <t>27.77</t>
  </si>
  <si>
    <t>32504.0</t>
  </si>
  <si>
    <t>1248.0</t>
  </si>
  <si>
    <t>728.518</t>
  </si>
  <si>
    <t>27.972</t>
  </si>
  <si>
    <t>33055.0</t>
  </si>
  <si>
    <t>546.571</t>
  </si>
  <si>
    <t>740.867</t>
  </si>
  <si>
    <t>28.263</t>
  </si>
  <si>
    <t>1.233</t>
  </si>
  <si>
    <t>33626.0</t>
  </si>
  <si>
    <t>542.143</t>
  </si>
  <si>
    <t>753.665</t>
  </si>
  <si>
    <t>12.798</t>
  </si>
  <si>
    <t>12.151</t>
  </si>
  <si>
    <t>28.532</t>
  </si>
  <si>
    <t>34155.0</t>
  </si>
  <si>
    <t>537.286</t>
  </si>
  <si>
    <t>1282.0</t>
  </si>
  <si>
    <t>765.522</t>
  </si>
  <si>
    <t>12.042</t>
  </si>
  <si>
    <t>28.734</t>
  </si>
  <si>
    <t>34693.0</t>
  </si>
  <si>
    <t>534.714</t>
  </si>
  <si>
    <t>1293.0</t>
  </si>
  <si>
    <t>777.58</t>
  </si>
  <si>
    <t>12.058</t>
  </si>
  <si>
    <t>11.985</t>
  </si>
  <si>
    <t>35160.0</t>
  </si>
  <si>
    <t>527.857</t>
  </si>
  <si>
    <t>788.047</t>
  </si>
  <si>
    <t>10.467</t>
  </si>
  <si>
    <t>11.831</t>
  </si>
  <si>
    <t>29.182</t>
  </si>
  <si>
    <t>35712.0</t>
  </si>
  <si>
    <t>534.286</t>
  </si>
  <si>
    <t>800.419</t>
  </si>
  <si>
    <t>12.372</t>
  </si>
  <si>
    <t>11.975</t>
  </si>
  <si>
    <t>29.406</t>
  </si>
  <si>
    <t>36204.0</t>
  </si>
  <si>
    <t>811.446</t>
  </si>
  <si>
    <t>11.027</t>
  </si>
  <si>
    <t>11.847</t>
  </si>
  <si>
    <t>36699.0</t>
  </si>
  <si>
    <t>520.571</t>
  </si>
  <si>
    <t>1333.0</t>
  </si>
  <si>
    <t>822.541</t>
  </si>
  <si>
    <t>11.095</t>
  </si>
  <si>
    <t>11.668</t>
  </si>
  <si>
    <t>29.877</t>
  </si>
  <si>
    <t>1.188</t>
  </si>
  <si>
    <t>37187.0</t>
  </si>
  <si>
    <t>508.714</t>
  </si>
  <si>
    <t>833.479</t>
  </si>
  <si>
    <t>11.402</t>
  </si>
  <si>
    <t>30.056</t>
  </si>
  <si>
    <t>37664.0</t>
  </si>
  <si>
    <t>501.286</t>
  </si>
  <si>
    <t>844.17</t>
  </si>
  <si>
    <t>10.691</t>
  </si>
  <si>
    <t>11.235</t>
  </si>
  <si>
    <t>30.28</t>
  </si>
  <si>
    <t>38133.0</t>
  </si>
  <si>
    <t>491.429</t>
  </si>
  <si>
    <t>1360.0</t>
  </si>
  <si>
    <t>854.681</t>
  </si>
  <si>
    <t>11.014</t>
  </si>
  <si>
    <t>30.482</t>
  </si>
  <si>
    <t>38583.0</t>
  </si>
  <si>
    <t>1370.0</t>
  </si>
  <si>
    <t>864.767</t>
  </si>
  <si>
    <t>10.96</t>
  </si>
  <si>
    <t>30.706</t>
  </si>
  <si>
    <t>39025.0</t>
  </si>
  <si>
    <t>473.286</t>
  </si>
  <si>
    <t>874.674</t>
  </si>
  <si>
    <t>9.907</t>
  </si>
  <si>
    <t>10.608</t>
  </si>
  <si>
    <t>30.908</t>
  </si>
  <si>
    <t>39444.0</t>
  </si>
  <si>
    <t>884.065</t>
  </si>
  <si>
    <t>31.177</t>
  </si>
  <si>
    <t>39847.0</t>
  </si>
  <si>
    <t>449.714</t>
  </si>
  <si>
    <t>893.098</t>
  </si>
  <si>
    <t>9.033</t>
  </si>
  <si>
    <t>40258.0</t>
  </si>
  <si>
    <t>438.714</t>
  </si>
  <si>
    <t>1411.0</t>
  </si>
  <si>
    <t>902.309</t>
  </si>
  <si>
    <t>9.212</t>
  </si>
  <si>
    <t>9.833</t>
  </si>
  <si>
    <t>40667.0</t>
  </si>
  <si>
    <t>911.476</t>
  </si>
  <si>
    <t>9.615</t>
  </si>
  <si>
    <t>31.782</t>
  </si>
  <si>
    <t>419.286</t>
  </si>
  <si>
    <t>920.464</t>
  </si>
  <si>
    <t>8.988</t>
  </si>
  <si>
    <t>31.916</t>
  </si>
  <si>
    <t>41460.0</t>
  </si>
  <si>
    <t>1435.0</t>
  </si>
  <si>
    <t>929.25</t>
  </si>
  <si>
    <t>32.163</t>
  </si>
  <si>
    <t>41858.0</t>
  </si>
  <si>
    <t>938.17</t>
  </si>
  <si>
    <t>32.409</t>
  </si>
  <si>
    <t>42228.0</t>
  </si>
  <si>
    <t>397.714</t>
  </si>
  <si>
    <t>1456.0</t>
  </si>
  <si>
    <t>946.463</t>
  </si>
  <si>
    <t>8.293</t>
  </si>
  <si>
    <t>8.914</t>
  </si>
  <si>
    <t>32.634</t>
  </si>
  <si>
    <t>42619.0</t>
  </si>
  <si>
    <t>1465.0</t>
  </si>
  <si>
    <t>955.227</t>
  </si>
  <si>
    <t>8.764</t>
  </si>
  <si>
    <t>8.876</t>
  </si>
  <si>
    <t>32.835</t>
  </si>
  <si>
    <t>43016.0</t>
  </si>
  <si>
    <t>1475.0</t>
  </si>
  <si>
    <t>964.125</t>
  </si>
  <si>
    <t>8.898</t>
  </si>
  <si>
    <t>8.831</t>
  </si>
  <si>
    <t>33.059</t>
  </si>
  <si>
    <t>390.857</t>
  </si>
  <si>
    <t>972.799</t>
  </si>
  <si>
    <t>8.674</t>
  </si>
  <si>
    <t>8.76</t>
  </si>
  <si>
    <t>33.239</t>
  </si>
  <si>
    <t>43781.0</t>
  </si>
  <si>
    <t>387.571</t>
  </si>
  <si>
    <t>1491.0</t>
  </si>
  <si>
    <t>981.271</t>
  </si>
  <si>
    <t>8.472</t>
  </si>
  <si>
    <t>8.687</t>
  </si>
  <si>
    <t>33.418</t>
  </si>
  <si>
    <t>44146.0</t>
  </si>
  <si>
    <t>383.714</t>
  </si>
  <si>
    <t>989.452</t>
  </si>
  <si>
    <t>33.642</t>
  </si>
  <si>
    <t>44494.0</t>
  </si>
  <si>
    <t>997.252</t>
  </si>
  <si>
    <t>33.844</t>
  </si>
  <si>
    <t>53.42</t>
  </si>
  <si>
    <t>44833.0</t>
  </si>
  <si>
    <t>1004.85</t>
  </si>
  <si>
    <t>7.598</t>
  </si>
  <si>
    <t>8.341</t>
  </si>
  <si>
    <t>34.023</t>
  </si>
  <si>
    <t>75.93</t>
  </si>
  <si>
    <t>45158.0</t>
  </si>
  <si>
    <t>362.714</t>
  </si>
  <si>
    <t>1012.134</t>
  </si>
  <si>
    <t>7.284</t>
  </si>
  <si>
    <t>8.13</t>
  </si>
  <si>
    <t>34.135</t>
  </si>
  <si>
    <t>45469.0</t>
  </si>
  <si>
    <t>350.429</t>
  </si>
  <si>
    <t>1019.104</t>
  </si>
  <si>
    <t>6.97</t>
  </si>
  <si>
    <t>7.854</t>
  </si>
  <si>
    <t>34.27</t>
  </si>
  <si>
    <t>45773.0</t>
  </si>
  <si>
    <t>1025.918</t>
  </si>
  <si>
    <t>7.588</t>
  </si>
  <si>
    <t>34.494</t>
  </si>
  <si>
    <t>46071.0</t>
  </si>
  <si>
    <t>1032.597</t>
  </si>
  <si>
    <t>7.332</t>
  </si>
  <si>
    <t>34.718</t>
  </si>
  <si>
    <t>46364.0</t>
  </si>
  <si>
    <t>316.857</t>
  </si>
  <si>
    <t>1039.164</t>
  </si>
  <si>
    <t>34.875</t>
  </si>
  <si>
    <t>46653.0</t>
  </si>
  <si>
    <t>308.429</t>
  </si>
  <si>
    <t>1045.642</t>
  </si>
  <si>
    <t>6.477</t>
  </si>
  <si>
    <t>6.913</t>
  </si>
  <si>
    <t>35.009</t>
  </si>
  <si>
    <t>46938.0</t>
  </si>
  <si>
    <t>300.714</t>
  </si>
  <si>
    <t>1571.0</t>
  </si>
  <si>
    <t>1052.029</t>
  </si>
  <si>
    <t>6.388</t>
  </si>
  <si>
    <t>35.211</t>
  </si>
  <si>
    <t>47216.0</t>
  </si>
  <si>
    <t>1058.26</t>
  </si>
  <si>
    <t>6.589</t>
  </si>
  <si>
    <t>35.435</t>
  </si>
  <si>
    <t>47488.0</t>
  </si>
  <si>
    <t>1064.357</t>
  </si>
  <si>
    <t>6.096</t>
  </si>
  <si>
    <t>35.659</t>
  </si>
  <si>
    <t>47752.0</t>
  </si>
  <si>
    <t>1599.0</t>
  </si>
  <si>
    <t>1070.274</t>
  </si>
  <si>
    <t>6.337</t>
  </si>
  <si>
    <t>35.839</t>
  </si>
  <si>
    <t>48007.0</t>
  </si>
  <si>
    <t>276.571</t>
  </si>
  <si>
    <t>1075.989</t>
  </si>
  <si>
    <t>5.715</t>
  </si>
  <si>
    <t>6.199</t>
  </si>
  <si>
    <t>35.973</t>
  </si>
  <si>
    <t>48254.0</t>
  </si>
  <si>
    <t>1081.525</t>
  </si>
  <si>
    <t>5.536</t>
  </si>
  <si>
    <t>6.052</t>
  </si>
  <si>
    <t>36.13</t>
  </si>
  <si>
    <t>48496.0</t>
  </si>
  <si>
    <t>1086.949</t>
  </si>
  <si>
    <t>5.424</t>
  </si>
  <si>
    <t>5.901</t>
  </si>
  <si>
    <t>48734.0</t>
  </si>
  <si>
    <t>256.571</t>
  </si>
  <si>
    <t>1632.0</t>
  </si>
  <si>
    <t>1092.283</t>
  </si>
  <si>
    <t>5.751</t>
  </si>
  <si>
    <t>36.578</t>
  </si>
  <si>
    <t>48966.0</t>
  </si>
  <si>
    <t>1097.483</t>
  </si>
  <si>
    <t>5.603</t>
  </si>
  <si>
    <t>36.87</t>
  </si>
  <si>
    <t>49194.0</t>
  </si>
  <si>
    <t>243.714</t>
  </si>
  <si>
    <t>1654.0</t>
  </si>
  <si>
    <t>1102.593</t>
  </si>
  <si>
    <t>5.462</t>
  </si>
  <si>
    <t>37.071</t>
  </si>
  <si>
    <t>49413.0</t>
  </si>
  <si>
    <t>1659.0</t>
  </si>
  <si>
    <t>1107.502</t>
  </si>
  <si>
    <t>37.183</t>
  </si>
  <si>
    <t>49623.0</t>
  </si>
  <si>
    <t>230.857</t>
  </si>
  <si>
    <t>1112.209</t>
  </si>
  <si>
    <t>4.707</t>
  </si>
  <si>
    <t>37.318</t>
  </si>
  <si>
    <t>49826.0</t>
  </si>
  <si>
    <t>224.571</t>
  </si>
  <si>
    <t>1116.759</t>
  </si>
  <si>
    <t>4.55</t>
  </si>
  <si>
    <t>5.033</t>
  </si>
  <si>
    <t>37.475</t>
  </si>
  <si>
    <t>50023.0</t>
  </si>
  <si>
    <t>218.143</t>
  </si>
  <si>
    <t>1121.174</t>
  </si>
  <si>
    <t>4.889</t>
  </si>
  <si>
    <t>37.632</t>
  </si>
  <si>
    <t>50214.0</t>
  </si>
  <si>
    <t>211.429</t>
  </si>
  <si>
    <t>1689.0</t>
  </si>
  <si>
    <t>1125.455</t>
  </si>
  <si>
    <t>4.739</t>
  </si>
  <si>
    <t>37.856</t>
  </si>
  <si>
    <t>50400.0</t>
  </si>
  <si>
    <t>204.857</t>
  </si>
  <si>
    <t>1129.624</t>
  </si>
  <si>
    <t>4.591</t>
  </si>
  <si>
    <t>38.058</t>
  </si>
  <si>
    <t>50579.0</t>
  </si>
  <si>
    <t>197.857</t>
  </si>
  <si>
    <t>1133.636</t>
  </si>
  <si>
    <t>4.435</t>
  </si>
  <si>
    <t>38.17</t>
  </si>
  <si>
    <t>50754.0</t>
  </si>
  <si>
    <t>1137.558</t>
  </si>
  <si>
    <t>3.922</t>
  </si>
  <si>
    <t>4.294</t>
  </si>
  <si>
    <t>38.259</t>
  </si>
  <si>
    <t>50914.0</t>
  </si>
  <si>
    <t>184.429</t>
  </si>
  <si>
    <t>1711.0</t>
  </si>
  <si>
    <t>1141.144</t>
  </si>
  <si>
    <t>4.134</t>
  </si>
  <si>
    <t>38.349</t>
  </si>
  <si>
    <t>51067.0</t>
  </si>
  <si>
    <t>177.286</t>
  </si>
  <si>
    <t>1144.573</t>
  </si>
  <si>
    <t>3.974</t>
  </si>
  <si>
    <t>38.416</t>
  </si>
  <si>
    <t>51213.0</t>
  </si>
  <si>
    <t>1147.846</t>
  </si>
  <si>
    <t>3.272</t>
  </si>
  <si>
    <t>38.528</t>
  </si>
  <si>
    <t>51368.0</t>
  </si>
  <si>
    <t>1151.32</t>
  </si>
  <si>
    <t>3.474</t>
  </si>
  <si>
    <t>38.685</t>
  </si>
  <si>
    <t>0.516</t>
  </si>
  <si>
    <t>51530.0</t>
  </si>
  <si>
    <t>1154.951</t>
  </si>
  <si>
    <t>3.631</t>
  </si>
  <si>
    <t>38.909</t>
  </si>
  <si>
    <t>22.44</t>
  </si>
  <si>
    <t>19.15</t>
  </si>
  <si>
    <t>1741.0</t>
  </si>
  <si>
    <t>1158.537</t>
  </si>
  <si>
    <t>3.557</t>
  </si>
  <si>
    <t>39.021</t>
  </si>
  <si>
    <t>51847.0</t>
  </si>
  <si>
    <t>1749.0</t>
  </si>
  <si>
    <t>1162.056</t>
  </si>
  <si>
    <t>3.519</t>
  </si>
  <si>
    <t>39.201</t>
  </si>
  <si>
    <t>51995.0</t>
  </si>
  <si>
    <t>1165.373</t>
  </si>
  <si>
    <t>3.461</t>
  </si>
  <si>
    <t>39.358</t>
  </si>
  <si>
    <t>52136.0</t>
  </si>
  <si>
    <t>1168.533</t>
  </si>
  <si>
    <t>39.447</t>
  </si>
  <si>
    <t>52270.0</t>
  </si>
  <si>
    <t>1171.536</t>
  </si>
  <si>
    <t>39.626</t>
  </si>
  <si>
    <t>52399.0</t>
  </si>
  <si>
    <t>147.286</t>
  </si>
  <si>
    <t>1174.428</t>
  </si>
  <si>
    <t>3.301</t>
  </si>
  <si>
    <t>52520.0</t>
  </si>
  <si>
    <t>1771.0</t>
  </si>
  <si>
    <t>1177.14</t>
  </si>
  <si>
    <t>39.694</t>
  </si>
  <si>
    <t>52658.0</t>
  </si>
  <si>
    <t>138.286</t>
  </si>
  <si>
    <t>1783.0</t>
  </si>
  <si>
    <t>1180.233</t>
  </si>
  <si>
    <t>3.099</t>
  </si>
  <si>
    <t>39.963</t>
  </si>
  <si>
    <t>52804.0</t>
  </si>
  <si>
    <t>136.714</t>
  </si>
  <si>
    <t>1183.505</t>
  </si>
  <si>
    <t>3.064</t>
  </si>
  <si>
    <t>40.097</t>
  </si>
  <si>
    <t>52940.0</t>
  </si>
  <si>
    <t>1186.553</t>
  </si>
  <si>
    <t>3.048</t>
  </si>
  <si>
    <t>40.232</t>
  </si>
  <si>
    <t>53072.0</t>
  </si>
  <si>
    <t>133.714</t>
  </si>
  <si>
    <t>1801.0</t>
  </si>
  <si>
    <t>1189.512</t>
  </si>
  <si>
    <t>2.997</t>
  </si>
  <si>
    <t>40.366</t>
  </si>
  <si>
    <t>53325.0</t>
  </si>
  <si>
    <t>150.714</t>
  </si>
  <si>
    <t>1195.182</t>
  </si>
  <si>
    <t>5.671</t>
  </si>
  <si>
    <t>3.378</t>
  </si>
  <si>
    <t>40.545</t>
  </si>
  <si>
    <t>53399.0</t>
  </si>
  <si>
    <t>1818.0</t>
  </si>
  <si>
    <t>1196.841</t>
  </si>
  <si>
    <t>3.202</t>
  </si>
  <si>
    <t>40.747</t>
  </si>
  <si>
    <t>1200.987</t>
  </si>
  <si>
    <t>40.949</t>
  </si>
  <si>
    <t>53777.0</t>
  </si>
  <si>
    <t>1205.313</t>
  </si>
  <si>
    <t>3.583</t>
  </si>
  <si>
    <t>53998.0</t>
  </si>
  <si>
    <t>170.571</t>
  </si>
  <si>
    <t>1210.266</t>
  </si>
  <si>
    <t>4.953</t>
  </si>
  <si>
    <t>3.823</t>
  </si>
  <si>
    <t>41.263</t>
  </si>
  <si>
    <t>54203.0</t>
  </si>
  <si>
    <t>1214.861</t>
  </si>
  <si>
    <t>41.375</t>
  </si>
  <si>
    <t>54402.0</t>
  </si>
  <si>
    <t>1219.321</t>
  </si>
  <si>
    <t>41.599</t>
  </si>
  <si>
    <t>54616.0</t>
  </si>
  <si>
    <t>1224.118</t>
  </si>
  <si>
    <t>4.796</t>
  </si>
  <si>
    <t>41.801</t>
  </si>
  <si>
    <t>54829.0</t>
  </si>
  <si>
    <t>1228.892</t>
  </si>
  <si>
    <t>4.579</t>
  </si>
  <si>
    <t>41.98</t>
  </si>
  <si>
    <t>55081.0</t>
  </si>
  <si>
    <t>213.857</t>
  </si>
  <si>
    <t>1234.54</t>
  </si>
  <si>
    <t>4.793</t>
  </si>
  <si>
    <t>42.137</t>
  </si>
  <si>
    <t>55357.0</t>
  </si>
  <si>
    <t>225.714</t>
  </si>
  <si>
    <t>1888.0</t>
  </si>
  <si>
    <t>1240.726</t>
  </si>
  <si>
    <t>5.059</t>
  </si>
  <si>
    <t>42.316</t>
  </si>
  <si>
    <t>55630.0</t>
  </si>
  <si>
    <t>233.143</t>
  </si>
  <si>
    <t>1246.845</t>
  </si>
  <si>
    <t>6.119</t>
  </si>
  <si>
    <t>5.225</t>
  </si>
  <si>
    <t>42.518</t>
  </si>
  <si>
    <t>55880.0</t>
  </si>
  <si>
    <t>1907.0</t>
  </si>
  <si>
    <t>1252.448</t>
  </si>
  <si>
    <t>42.742</t>
  </si>
  <si>
    <t>56143.0</t>
  </si>
  <si>
    <t>1258.343</t>
  </si>
  <si>
    <t>5.895</t>
  </si>
  <si>
    <t>5.574</t>
  </si>
  <si>
    <t>56419.0</t>
  </si>
  <si>
    <t>257.571</t>
  </si>
  <si>
    <t>1922.0</t>
  </si>
  <si>
    <t>1264.529</t>
  </si>
  <si>
    <t>5.773</t>
  </si>
  <si>
    <t>43.078</t>
  </si>
  <si>
    <t>56706.0</t>
  </si>
  <si>
    <t>268.143</t>
  </si>
  <si>
    <t>1931.0</t>
  </si>
  <si>
    <t>1270.961</t>
  </si>
  <si>
    <t>6.433</t>
  </si>
  <si>
    <t>6.01</t>
  </si>
  <si>
    <t>43.28</t>
  </si>
  <si>
    <t>57026.0</t>
  </si>
  <si>
    <t>277.857</t>
  </si>
  <si>
    <t>1941.0</t>
  </si>
  <si>
    <t>1278.133</t>
  </si>
  <si>
    <t>7.172</t>
  </si>
  <si>
    <t>6.228</t>
  </si>
  <si>
    <t>43.504</t>
  </si>
  <si>
    <t>57332.0</t>
  </si>
  <si>
    <t>1284.992</t>
  </si>
  <si>
    <t>6.858</t>
  </si>
  <si>
    <t>6.324</t>
  </si>
  <si>
    <t>43.683</t>
  </si>
  <si>
    <t>57651.0</t>
  </si>
  <si>
    <t>1292.142</t>
  </si>
  <si>
    <t>6.471</t>
  </si>
  <si>
    <t>43.84</t>
  </si>
  <si>
    <t>57942.0</t>
  </si>
  <si>
    <t>1298.664</t>
  </si>
  <si>
    <t>6.522</t>
  </si>
  <si>
    <t>44.019</t>
  </si>
  <si>
    <t>34432.0</t>
  </si>
  <si>
    <t>22.4</t>
  </si>
  <si>
    <t>22.03</t>
  </si>
  <si>
    <t>58272.0</t>
  </si>
  <si>
    <t>304.143</t>
  </si>
  <si>
    <t>1306.06</t>
  </si>
  <si>
    <t>7.396</t>
  </si>
  <si>
    <t>6.817</t>
  </si>
  <si>
    <t>44.221</t>
  </si>
  <si>
    <t>58574.0</t>
  </si>
  <si>
    <t>307.857</t>
  </si>
  <si>
    <t>1312.829</t>
  </si>
  <si>
    <t>44.378</t>
  </si>
  <si>
    <t>58979.0</t>
  </si>
  <si>
    <t>324.714</t>
  </si>
  <si>
    <t>1321.906</t>
  </si>
  <si>
    <t>9.077</t>
  </si>
  <si>
    <t>7.278</t>
  </si>
  <si>
    <t>59527.0</t>
  </si>
  <si>
    <t>357.286</t>
  </si>
  <si>
    <t>1334.189</t>
  </si>
  <si>
    <t>44.804</t>
  </si>
  <si>
    <t>1.121</t>
  </si>
  <si>
    <t>60169.0</t>
  </si>
  <si>
    <t>405.286</t>
  </si>
  <si>
    <t>1348.578</t>
  </si>
  <si>
    <t>9.084</t>
  </si>
  <si>
    <t>45.073</t>
  </si>
  <si>
    <t>60800.0</t>
  </si>
  <si>
    <t>1362.721</t>
  </si>
  <si>
    <t>10.083</t>
  </si>
  <si>
    <t>45.364</t>
  </si>
  <si>
    <t>61381.0</t>
  </si>
  <si>
    <t>491.286</t>
  </si>
  <si>
    <t>2036.0</t>
  </si>
  <si>
    <t>1375.743</t>
  </si>
  <si>
    <t>13.022</t>
  </si>
  <si>
    <t>11.011</t>
  </si>
  <si>
    <t>45.633</t>
  </si>
  <si>
    <t>62051.0</t>
  </si>
  <si>
    <t>539.857</t>
  </si>
  <si>
    <t>2048.0</t>
  </si>
  <si>
    <t>1390.76</t>
  </si>
  <si>
    <t>45.902</t>
  </si>
  <si>
    <t>62693.0</t>
  </si>
  <si>
    <t>588.429</t>
  </si>
  <si>
    <t>2062.0</t>
  </si>
  <si>
    <t>1405.149</t>
  </si>
  <si>
    <t>13.189</t>
  </si>
  <si>
    <t>46.216</t>
  </si>
  <si>
    <t>63446.0</t>
  </si>
  <si>
    <t>638.143</t>
  </si>
  <si>
    <t>1422.026</t>
  </si>
  <si>
    <t>16.877</t>
  </si>
  <si>
    <t>14.303</t>
  </si>
  <si>
    <t>46.552</t>
  </si>
  <si>
    <t>64257.0</t>
  </si>
  <si>
    <t>2093.0</t>
  </si>
  <si>
    <t>1440.203</t>
  </si>
  <si>
    <t>15.145</t>
  </si>
  <si>
    <t>46.911</t>
  </si>
  <si>
    <t>65108.0</t>
  </si>
  <si>
    <t>705.571</t>
  </si>
  <si>
    <t>2111.0</t>
  </si>
  <si>
    <t>1459.277</t>
  </si>
  <si>
    <t>19.074</t>
  </si>
  <si>
    <t>15.814</t>
  </si>
  <si>
    <t>47.314</t>
  </si>
  <si>
    <t>65975.0</t>
  </si>
  <si>
    <t>739.286</t>
  </si>
  <si>
    <t>1478.709</t>
  </si>
  <si>
    <t>19.432</t>
  </si>
  <si>
    <t>47.606</t>
  </si>
  <si>
    <t>66819.0</t>
  </si>
  <si>
    <t>776.857</t>
  </si>
  <si>
    <t>1497.626</t>
  </si>
  <si>
    <t>18.917</t>
  </si>
  <si>
    <t>17.412</t>
  </si>
  <si>
    <t>47.942</t>
  </si>
  <si>
    <t>67679.0</t>
  </si>
  <si>
    <t>1516.901</t>
  </si>
  <si>
    <t>19.275</t>
  </si>
  <si>
    <t>18.02</t>
  </si>
  <si>
    <t>48.278</t>
  </si>
  <si>
    <t>72.22</t>
  </si>
  <si>
    <t>68589.0</t>
  </si>
  <si>
    <t>842.286</t>
  </si>
  <si>
    <t>2168.0</t>
  </si>
  <si>
    <t>1537.297</t>
  </si>
  <si>
    <t>20.396</t>
  </si>
  <si>
    <t>18.878</t>
  </si>
  <si>
    <t>48.592</t>
  </si>
  <si>
    <t>69591.0</t>
  </si>
  <si>
    <t>1002.0</t>
  </si>
  <si>
    <t>877.857</t>
  </si>
  <si>
    <t>1559.755</t>
  </si>
  <si>
    <t>22.458</t>
  </si>
  <si>
    <t>19.676</t>
  </si>
  <si>
    <t>48.995</t>
  </si>
  <si>
    <t>70629.0</t>
  </si>
  <si>
    <t>1038.0</t>
  </si>
  <si>
    <t>910.286</t>
  </si>
  <si>
    <t>2206.0</t>
  </si>
  <si>
    <t>1583.02</t>
  </si>
  <si>
    <t>23.265</t>
  </si>
  <si>
    <t>20.402</t>
  </si>
  <si>
    <t>49.443</t>
  </si>
  <si>
    <t>71652.0</t>
  </si>
  <si>
    <t>934.857</t>
  </si>
  <si>
    <t>1605.948</t>
  </si>
  <si>
    <t>22.929</t>
  </si>
  <si>
    <t>20.953</t>
  </si>
  <si>
    <t>49.847</t>
  </si>
  <si>
    <t>72755.0</t>
  </si>
  <si>
    <t>968.571</t>
  </si>
  <si>
    <t>1630.67</t>
  </si>
  <si>
    <t>21.709</t>
  </si>
  <si>
    <t>50.116</t>
  </si>
  <si>
    <t>73774.0</t>
  </si>
  <si>
    <t>1019.0</t>
  </si>
  <si>
    <t>993.571</t>
  </si>
  <si>
    <t>2255.0</t>
  </si>
  <si>
    <t>1653.509</t>
  </si>
  <si>
    <t>22.839</t>
  </si>
  <si>
    <t>22.269</t>
  </si>
  <si>
    <t>50.542</t>
  </si>
  <si>
    <t>74862.0</t>
  </si>
  <si>
    <t>1026.143</t>
  </si>
  <si>
    <t>2272.0</t>
  </si>
  <si>
    <t>1677.895</t>
  </si>
  <si>
    <t>24.386</t>
  </si>
  <si>
    <t>22.999</t>
  </si>
  <si>
    <t>50.923</t>
  </si>
  <si>
    <t>75867.0</t>
  </si>
  <si>
    <t>1039.714</t>
  </si>
  <si>
    <t>2294.0</t>
  </si>
  <si>
    <t>1700.42</t>
  </si>
  <si>
    <t>22.525</t>
  </si>
  <si>
    <t>23.303</t>
  </si>
  <si>
    <t>51.416</t>
  </si>
  <si>
    <t>77000.0</t>
  </si>
  <si>
    <t>1058.429</t>
  </si>
  <si>
    <t>1725.814</t>
  </si>
  <si>
    <t>25.394</t>
  </si>
  <si>
    <t>23.723</t>
  </si>
  <si>
    <t>51.752</t>
  </si>
  <si>
    <t>78025.0</t>
  </si>
  <si>
    <t>1056.571</t>
  </si>
  <si>
    <t>2329.0</t>
  </si>
  <si>
    <t>1748.788</t>
  </si>
  <si>
    <t>23.681</t>
  </si>
  <si>
    <t>52.2</t>
  </si>
  <si>
    <t>79110.0</t>
  </si>
  <si>
    <t>1065.429</t>
  </si>
  <si>
    <t>2352.0</t>
  </si>
  <si>
    <t>1773.106</t>
  </si>
  <si>
    <t>24.318</t>
  </si>
  <si>
    <t>23.88</t>
  </si>
  <si>
    <t>52.716</t>
  </si>
  <si>
    <t>80168.0</t>
  </si>
  <si>
    <t>1796.819</t>
  </si>
  <si>
    <t>23.736</t>
  </si>
  <si>
    <t>53.164</t>
  </si>
  <si>
    <t>81212.0</t>
  </si>
  <si>
    <t>1062.571</t>
  </si>
  <si>
    <t>1820.218</t>
  </si>
  <si>
    <t>23.399</t>
  </si>
  <si>
    <t>23.816</t>
  </si>
  <si>
    <t>53.635</t>
  </si>
  <si>
    <t>82221.0</t>
  </si>
  <si>
    <t>1051.286</t>
  </si>
  <si>
    <t>1842.833</t>
  </si>
  <si>
    <t>22.615</t>
  </si>
  <si>
    <t>23.563</t>
  </si>
  <si>
    <t>54.016</t>
  </si>
  <si>
    <t>83199.0</t>
  </si>
  <si>
    <t>1047.429</t>
  </si>
  <si>
    <t>1864.753</t>
  </si>
  <si>
    <t>23.476</t>
  </si>
  <si>
    <t>54.486</t>
  </si>
  <si>
    <t>26.6</t>
  </si>
  <si>
    <t>68.24</t>
  </si>
  <si>
    <t>84152.0</t>
  </si>
  <si>
    <t>1021.714</t>
  </si>
  <si>
    <t>1886.113</t>
  </si>
  <si>
    <t>21.36</t>
  </si>
  <si>
    <t>22.9</t>
  </si>
  <si>
    <t>54.845</t>
  </si>
  <si>
    <t>85084.0</t>
  </si>
  <si>
    <t>1008.429</t>
  </si>
  <si>
    <t>1907.002</t>
  </si>
  <si>
    <t>20.889</t>
  </si>
  <si>
    <t>22.602</t>
  </si>
  <si>
    <t>55.226</t>
  </si>
  <si>
    <t>85927.0</t>
  </si>
  <si>
    <t>973.857</t>
  </si>
  <si>
    <t>1925.896</t>
  </si>
  <si>
    <t>18.894</t>
  </si>
  <si>
    <t>21.827</t>
  </si>
  <si>
    <t>55.585</t>
  </si>
  <si>
    <t>86730.0</t>
  </si>
  <si>
    <t>937.429</t>
  </si>
  <si>
    <t>1943.894</t>
  </si>
  <si>
    <t>17.998</t>
  </si>
  <si>
    <t>21.011</t>
  </si>
  <si>
    <t>55.854</t>
  </si>
  <si>
    <t>87502.0</t>
  </si>
  <si>
    <t>898.571</t>
  </si>
  <si>
    <t>1961.197</t>
  </si>
  <si>
    <t>17.303</t>
  </si>
  <si>
    <t>56.055</t>
  </si>
  <si>
    <t>88252.0</t>
  </si>
  <si>
    <t>1978.007</t>
  </si>
  <si>
    <t>16.81</t>
  </si>
  <si>
    <t>19.311</t>
  </si>
  <si>
    <t>56.392</t>
  </si>
  <si>
    <t>88825.0</t>
  </si>
  <si>
    <t>803.714</t>
  </si>
  <si>
    <t>2527.0</t>
  </si>
  <si>
    <t>1990.85</t>
  </si>
  <si>
    <t>18.014</t>
  </si>
  <si>
    <t>56.638</t>
  </si>
  <si>
    <t>89416.0</t>
  </si>
  <si>
    <t>2004.096</t>
  </si>
  <si>
    <t>13.246</t>
  </si>
  <si>
    <t>16.855</t>
  </si>
  <si>
    <t>56.907</t>
  </si>
  <si>
    <t>90014.0</t>
  </si>
  <si>
    <t>704.286</t>
  </si>
  <si>
    <t>2554.0</t>
  </si>
  <si>
    <t>2017.499</t>
  </si>
  <si>
    <t>15.785</t>
  </si>
  <si>
    <t>57.243</t>
  </si>
  <si>
    <t>90579.0</t>
  </si>
  <si>
    <t>664.571</t>
  </si>
  <si>
    <t>2030.162</t>
  </si>
  <si>
    <t>12.663</t>
  </si>
  <si>
    <t>14.895</t>
  </si>
  <si>
    <t>57.467</t>
  </si>
  <si>
    <t>91121.0</t>
  </si>
  <si>
    <t>627.286</t>
  </si>
  <si>
    <t>2575.0</t>
  </si>
  <si>
    <t>2042.31</t>
  </si>
  <si>
    <t>14.059</t>
  </si>
  <si>
    <t>91638.0</t>
  </si>
  <si>
    <t>590.857</t>
  </si>
  <si>
    <t>2053.898</t>
  </si>
  <si>
    <t>11.588</t>
  </si>
  <si>
    <t>13.243</t>
  </si>
  <si>
    <t>57.916</t>
  </si>
  <si>
    <t>92102.0</t>
  </si>
  <si>
    <t>2064.298</t>
  </si>
  <si>
    <t>58.185</t>
  </si>
  <si>
    <t>92597.0</t>
  </si>
  <si>
    <t>2075.392</t>
  </si>
  <si>
    <t>12.077</t>
  </si>
  <si>
    <t>58.476</t>
  </si>
  <si>
    <t>93065.0</t>
  </si>
  <si>
    <t>521.286</t>
  </si>
  <si>
    <t>2085.882</t>
  </si>
  <si>
    <t>10.489</t>
  </si>
  <si>
    <t>11.684</t>
  </si>
  <si>
    <t>58.79</t>
  </si>
  <si>
    <t>93507.0</t>
  </si>
  <si>
    <t>2095.788</t>
  </si>
  <si>
    <t>11.184</t>
  </si>
  <si>
    <t>58.969</t>
  </si>
  <si>
    <t>93933.0</t>
  </si>
  <si>
    <t>479.143</t>
  </si>
  <si>
    <t>2105.336</t>
  </si>
  <si>
    <t>9.548</t>
  </si>
  <si>
    <t>10.739</t>
  </si>
  <si>
    <t>59.171</t>
  </si>
  <si>
    <t>94371.0</t>
  </si>
  <si>
    <t>464.286</t>
  </si>
  <si>
    <t>2115.153</t>
  </si>
  <si>
    <t>9.817</t>
  </si>
  <si>
    <t>10.406</t>
  </si>
  <si>
    <t>59.328</t>
  </si>
  <si>
    <t>94781.0</t>
  </si>
  <si>
    <t>2124.343</t>
  </si>
  <si>
    <t>10.064</t>
  </si>
  <si>
    <t>59.597</t>
  </si>
  <si>
    <t>95203.0</t>
  </si>
  <si>
    <t>2133.801</t>
  </si>
  <si>
    <t>9.458</t>
  </si>
  <si>
    <t>9.929</t>
  </si>
  <si>
    <t>59.754</t>
  </si>
  <si>
    <t>95659.0</t>
  </si>
  <si>
    <t>437.429</t>
  </si>
  <si>
    <t>2675.0</t>
  </si>
  <si>
    <t>2144.021</t>
  </si>
  <si>
    <t>9.804</t>
  </si>
  <si>
    <t>59.955</t>
  </si>
  <si>
    <t>96069.0</t>
  </si>
  <si>
    <t>2687.0</t>
  </si>
  <si>
    <t>2153.211</t>
  </si>
  <si>
    <t>9.618</t>
  </si>
  <si>
    <t>60.224</t>
  </si>
  <si>
    <t>96549.0</t>
  </si>
  <si>
    <t>2163.969</t>
  </si>
  <si>
    <t>10.758</t>
  </si>
  <si>
    <t>9.74</t>
  </si>
  <si>
    <t>60.426</t>
  </si>
  <si>
    <t>97007.0</t>
  </si>
  <si>
    <t>439.143</t>
  </si>
  <si>
    <t>2174.234</t>
  </si>
  <si>
    <t>10.265</t>
  </si>
  <si>
    <t>9.843</t>
  </si>
  <si>
    <t>60.628</t>
  </si>
  <si>
    <t>97441.0</t>
  </si>
  <si>
    <t>438.571</t>
  </si>
  <si>
    <t>2183.962</t>
  </si>
  <si>
    <t>60.874</t>
  </si>
  <si>
    <t>97857.0</t>
  </si>
  <si>
    <t>2193.286</t>
  </si>
  <si>
    <t>9.324</t>
  </si>
  <si>
    <t>61.009</t>
  </si>
  <si>
    <t>98249.0</t>
  </si>
  <si>
    <t>2202.071</t>
  </si>
  <si>
    <t>9.753</t>
  </si>
  <si>
    <t>98631.0</t>
  </si>
  <si>
    <t>2210.633</t>
  </si>
  <si>
    <t>8.562</t>
  </si>
  <si>
    <t>61.345</t>
  </si>
  <si>
    <t>98988.0</t>
  </si>
  <si>
    <t>2218.635</t>
  </si>
  <si>
    <t>8.002</t>
  </si>
  <si>
    <t>9.346</t>
  </si>
  <si>
    <t>61.524</t>
  </si>
  <si>
    <t>99311.0</t>
  </si>
  <si>
    <t>2225.874</t>
  </si>
  <si>
    <t>7.239</t>
  </si>
  <si>
    <t>8.844</t>
  </si>
  <si>
    <t>61.659</t>
  </si>
  <si>
    <t>99610.0</t>
  </si>
  <si>
    <t>371.857</t>
  </si>
  <si>
    <t>2756.0</t>
  </si>
  <si>
    <t>2232.576</t>
  </si>
  <si>
    <t>6.702</t>
  </si>
  <si>
    <t>61.771</t>
  </si>
  <si>
    <t>29.47</t>
  </si>
  <si>
    <t>99897.0</t>
  </si>
  <si>
    <t>2239.008</t>
  </si>
  <si>
    <t>7.864</t>
  </si>
  <si>
    <t>100159.0</t>
  </si>
  <si>
    <t>328.857</t>
  </si>
  <si>
    <t>2244.881</t>
  </si>
  <si>
    <t>5.872</t>
  </si>
  <si>
    <t>7.371</t>
  </si>
  <si>
    <t>62.062</t>
  </si>
  <si>
    <t>100408.0</t>
  </si>
  <si>
    <t>2250.462</t>
  </si>
  <si>
    <t>5.581</t>
  </si>
  <si>
    <t>62.129</t>
  </si>
  <si>
    <t>100645.0</t>
  </si>
  <si>
    <t>2255.773</t>
  </si>
  <si>
    <t>5.312</t>
  </si>
  <si>
    <t>6.449</t>
  </si>
  <si>
    <t>62.241</t>
  </si>
  <si>
    <t>100873.0</t>
  </si>
  <si>
    <t>269.286</t>
  </si>
  <si>
    <t>2260.884</t>
  </si>
  <si>
    <t>6.036</t>
  </si>
  <si>
    <t>62.353</t>
  </si>
  <si>
    <t>101120.0</t>
  </si>
  <si>
    <t>258.429</t>
  </si>
  <si>
    <t>2786.0</t>
  </si>
  <si>
    <t>2266.42</t>
  </si>
  <si>
    <t>5.792</t>
  </si>
  <si>
    <t>62.443</t>
  </si>
  <si>
    <t>101382.0</t>
  </si>
  <si>
    <t>253.143</t>
  </si>
  <si>
    <t>2272.292</t>
  </si>
  <si>
    <t>5.674</t>
  </si>
  <si>
    <t>62.578</t>
  </si>
  <si>
    <t>101657.0</t>
  </si>
  <si>
    <t>2278.456</t>
  </si>
  <si>
    <t>5.635</t>
  </si>
  <si>
    <t>62.712</t>
  </si>
  <si>
    <t>101913.0</t>
  </si>
  <si>
    <t>250.571</t>
  </si>
  <si>
    <t>2284.193</t>
  </si>
  <si>
    <t>5.616</t>
  </si>
  <si>
    <t>62.824</t>
  </si>
  <si>
    <t>102144.0</t>
  </si>
  <si>
    <t>2289.371</t>
  </si>
  <si>
    <t>5.177</t>
  </si>
  <si>
    <t>5.558</t>
  </si>
  <si>
    <t>62.914</t>
  </si>
  <si>
    <t>102369.0</t>
  </si>
  <si>
    <t>246.286</t>
  </si>
  <si>
    <t>2294.414</t>
  </si>
  <si>
    <t>5.043</t>
  </si>
  <si>
    <t>63.026</t>
  </si>
  <si>
    <t>102641.0</t>
  </si>
  <si>
    <t>252.571</t>
  </si>
  <si>
    <t>2816.0</t>
  </si>
  <si>
    <t>2300.51</t>
  </si>
  <si>
    <t>5.661</t>
  </si>
  <si>
    <t>63.115</t>
  </si>
  <si>
    <t>102860.0</t>
  </si>
  <si>
    <t>248.571</t>
  </si>
  <si>
    <t>2305.419</t>
  </si>
  <si>
    <t>63.183</t>
  </si>
  <si>
    <t>103127.0</t>
  </si>
  <si>
    <t>249.286</t>
  </si>
  <si>
    <t>2311.403</t>
  </si>
  <si>
    <t>5.984</t>
  </si>
  <si>
    <t>5.587</t>
  </si>
  <si>
    <t>63.25</t>
  </si>
  <si>
    <t>103381.0</t>
  </si>
  <si>
    <t>2317.096</t>
  </si>
  <si>
    <t>5.693</t>
  </si>
  <si>
    <t>63.362</t>
  </si>
  <si>
    <t>103611.0</t>
  </si>
  <si>
    <t>242.571</t>
  </si>
  <si>
    <t>2322.251</t>
  </si>
  <si>
    <t>5.437</t>
  </si>
  <si>
    <t>63.452</t>
  </si>
  <si>
    <t>103833.0</t>
  </si>
  <si>
    <t>241.286</t>
  </si>
  <si>
    <t>2327.227</t>
  </si>
  <si>
    <t>4.976</t>
  </si>
  <si>
    <t>5.408</t>
  </si>
  <si>
    <t>63.564</t>
  </si>
  <si>
    <t>104092.0</t>
  </si>
  <si>
    <t>2333.032</t>
  </si>
  <si>
    <t>5.805</t>
  </si>
  <si>
    <t>5.517</t>
  </si>
  <si>
    <t>63.653</t>
  </si>
  <si>
    <t>104341.0</t>
  </si>
  <si>
    <t>2338.613</t>
  </si>
  <si>
    <t>5.443</t>
  </si>
  <si>
    <t>63.721</t>
  </si>
  <si>
    <t>104606.0</t>
  </si>
  <si>
    <t>249.429</t>
  </si>
  <si>
    <t>2344.552</t>
  </si>
  <si>
    <t>5.939</t>
  </si>
  <si>
    <t>63.855</t>
  </si>
  <si>
    <t>104852.0</t>
  </si>
  <si>
    <t>2853.0</t>
  </si>
  <si>
    <t>2350.066</t>
  </si>
  <si>
    <t>5.514</t>
  </si>
  <si>
    <t>63.945</t>
  </si>
  <si>
    <t>105124.0</t>
  </si>
  <si>
    <t>2856.0</t>
  </si>
  <si>
    <t>2356.162</t>
  </si>
  <si>
    <t>64.012</t>
  </si>
  <si>
    <t>105369.0</t>
  </si>
  <si>
    <t>2361.653</t>
  </si>
  <si>
    <t>5.491</t>
  </si>
  <si>
    <t>5.629</t>
  </si>
  <si>
    <t>64.124</t>
  </si>
  <si>
    <t>105596.0</t>
  </si>
  <si>
    <t>2366.741</t>
  </si>
  <si>
    <t>5.088</t>
  </si>
  <si>
    <t>5.645</t>
  </si>
  <si>
    <t>64.169</t>
  </si>
  <si>
    <t>105854.0</t>
  </si>
  <si>
    <t>2372.524</t>
  </si>
  <si>
    <t>5.783</t>
  </si>
  <si>
    <t>64.236</t>
  </si>
  <si>
    <t>106097.0</t>
  </si>
  <si>
    <t>2377.97</t>
  </si>
  <si>
    <t>5.446</t>
  </si>
  <si>
    <t>64.348</t>
  </si>
  <si>
    <t>106359.0</t>
  </si>
  <si>
    <t>250.429</t>
  </si>
  <si>
    <t>2383.842</t>
  </si>
  <si>
    <t>5.613</t>
  </si>
  <si>
    <t>64.483</t>
  </si>
  <si>
    <t>106610.0</t>
  </si>
  <si>
    <t>2389.468</t>
  </si>
  <si>
    <t>5.626</t>
  </si>
  <si>
    <t>64.572</t>
  </si>
  <si>
    <t>106887.0</t>
  </si>
  <si>
    <t>2395.676</t>
  </si>
  <si>
    <t>6.208</t>
  </si>
  <si>
    <t>64.64</t>
  </si>
  <si>
    <t>107122.0</t>
  </si>
  <si>
    <t>2400.944</t>
  </si>
  <si>
    <t>64.729</t>
  </si>
  <si>
    <t>107339.0</t>
  </si>
  <si>
    <t>2405.807</t>
  </si>
  <si>
    <t>4.864</t>
  </si>
  <si>
    <t>64.796</t>
  </si>
  <si>
    <t>107578.0</t>
  </si>
  <si>
    <t>2894.0</t>
  </si>
  <si>
    <t>2411.164</t>
  </si>
  <si>
    <t>5.357</t>
  </si>
  <si>
    <t>64.864</t>
  </si>
  <si>
    <t>107841.0</t>
  </si>
  <si>
    <t>249.143</t>
  </si>
  <si>
    <t>2898.0</t>
  </si>
  <si>
    <t>2417.059</t>
  </si>
  <si>
    <t>64.953</t>
  </si>
  <si>
    <t>108116.0</t>
  </si>
  <si>
    <t>2423.222</t>
  </si>
  <si>
    <t>64.998</t>
  </si>
  <si>
    <t>108381.0</t>
  </si>
  <si>
    <t>2429.162</t>
  </si>
  <si>
    <t>65.088</t>
  </si>
  <si>
    <t>3129.0</t>
  </si>
  <si>
    <t>108629.0</t>
  </si>
  <si>
    <t>2434.72</t>
  </si>
  <si>
    <t>5.578</t>
  </si>
  <si>
    <t>65.2</t>
  </si>
  <si>
    <t>4.825</t>
  </si>
  <si>
    <t>3748.0</t>
  </si>
  <si>
    <t>109088.0</t>
  </si>
  <si>
    <t>2445.008</t>
  </si>
  <si>
    <t>65.312</t>
  </si>
  <si>
    <t>109313.0</t>
  </si>
  <si>
    <t>247.857</t>
  </si>
  <si>
    <t>2918.0</t>
  </si>
  <si>
    <t>2450.051</t>
  </si>
  <si>
    <t>65.402</t>
  </si>
  <si>
    <t>109559.0</t>
  </si>
  <si>
    <t>2455.564</t>
  </si>
  <si>
    <t>5.501</t>
  </si>
  <si>
    <t>65.536</t>
  </si>
  <si>
    <t>109782.0</t>
  </si>
  <si>
    <t>2460.563</t>
  </si>
  <si>
    <t>4.998</t>
  </si>
  <si>
    <t>65.581</t>
  </si>
  <si>
    <t>110049.0</t>
  </si>
  <si>
    <t>238.286</t>
  </si>
  <si>
    <t>2466.547</t>
  </si>
  <si>
    <t>5.341</t>
  </si>
  <si>
    <t>65.671</t>
  </si>
  <si>
    <t>110303.0</t>
  </si>
  <si>
    <t>239.143</t>
  </si>
  <si>
    <t>2932.0</t>
  </si>
  <si>
    <t>2472.24</t>
  </si>
  <si>
    <t>5.36</t>
  </si>
  <si>
    <t>65.715</t>
  </si>
  <si>
    <t>110513.0</t>
  </si>
  <si>
    <t>269.143</t>
  </si>
  <si>
    <t>2935.0</t>
  </si>
  <si>
    <t>2476.947</t>
  </si>
  <si>
    <t>6.032</t>
  </si>
  <si>
    <t>65.783</t>
  </si>
  <si>
    <t>110711.0</t>
  </si>
  <si>
    <t>231.857</t>
  </si>
  <si>
    <t>2481.384</t>
  </si>
  <si>
    <t>5.197</t>
  </si>
  <si>
    <t>65.872</t>
  </si>
  <si>
    <t>110894.0</t>
  </si>
  <si>
    <t>225.857</t>
  </si>
  <si>
    <t>2485.486</t>
  </si>
  <si>
    <t>4.102</t>
  </si>
  <si>
    <t>5.062</t>
  </si>
  <si>
    <t>65.962</t>
  </si>
  <si>
    <t>111069.0</t>
  </si>
  <si>
    <t>2489.408</t>
  </si>
  <si>
    <t>4.835</t>
  </si>
  <si>
    <t>66.007</t>
  </si>
  <si>
    <t>111247.0</t>
  </si>
  <si>
    <t>209.286</t>
  </si>
  <si>
    <t>2947.0</t>
  </si>
  <si>
    <t>2493.398</t>
  </si>
  <si>
    <t>66.052</t>
  </si>
  <si>
    <t>111418.0</t>
  </si>
  <si>
    <t>2497.231</t>
  </si>
  <si>
    <t>3.833</t>
  </si>
  <si>
    <t>4.383</t>
  </si>
  <si>
    <t>66.119</t>
  </si>
  <si>
    <t>111600.0</t>
  </si>
  <si>
    <t>185.286</t>
  </si>
  <si>
    <t>2501.31</t>
  </si>
  <si>
    <t>4.153</t>
  </si>
  <si>
    <t>66.209</t>
  </si>
  <si>
    <t>111764.0</t>
  </si>
  <si>
    <t>178.714</t>
  </si>
  <si>
    <t>2958.0</t>
  </si>
  <si>
    <t>2504.985</t>
  </si>
  <si>
    <t>66.298</t>
  </si>
  <si>
    <t>6409.0</t>
  </si>
  <si>
    <t>111917.0</t>
  </si>
  <si>
    <t>172.286</t>
  </si>
  <si>
    <t>2508.415</t>
  </si>
  <si>
    <t>3.861</t>
  </si>
  <si>
    <t>66.365</t>
  </si>
  <si>
    <t>112094.0</t>
  </si>
  <si>
    <t>171.429</t>
  </si>
  <si>
    <t>2512.382</t>
  </si>
  <si>
    <t>3.967</t>
  </si>
  <si>
    <t>3.842</t>
  </si>
  <si>
    <t>66.433</t>
  </si>
  <si>
    <t>11729.0</t>
  </si>
  <si>
    <t>69.44</t>
  </si>
  <si>
    <t>112279.0</t>
  </si>
  <si>
    <t>2516.528</t>
  </si>
  <si>
    <t>3.874</t>
  </si>
  <si>
    <t>66.5</t>
  </si>
  <si>
    <t>14389.0</t>
  </si>
  <si>
    <t>12113.0</t>
  </si>
  <si>
    <t>112461.0</t>
  </si>
  <si>
    <t>2520.607</t>
  </si>
  <si>
    <t>3.887</t>
  </si>
  <si>
    <t>66.567</t>
  </si>
  <si>
    <t>17049.0</t>
  </si>
  <si>
    <t>14204.0</t>
  </si>
  <si>
    <t>112622.0</t>
  </si>
  <si>
    <t>2524.216</t>
  </si>
  <si>
    <t>3.609</t>
  </si>
  <si>
    <t>66.634</t>
  </si>
  <si>
    <t>16295.0</t>
  </si>
  <si>
    <t>112805.0</t>
  </si>
  <si>
    <t>2977.0</t>
  </si>
  <si>
    <t>2528.318</t>
  </si>
  <si>
    <t>66.724</t>
  </si>
  <si>
    <t>22369.0</t>
  </si>
  <si>
    <t>18386.0</t>
  </si>
  <si>
    <t>112960.0</t>
  </si>
  <si>
    <t>2531.792</t>
  </si>
  <si>
    <t>66.769</t>
  </si>
  <si>
    <t>113092.0</t>
  </si>
  <si>
    <t>167.857</t>
  </si>
  <si>
    <t>2534.75</t>
  </si>
  <si>
    <t>3.762</t>
  </si>
  <si>
    <t>66.858</t>
  </si>
  <si>
    <t>113255.0</t>
  </si>
  <si>
    <t>165.857</t>
  </si>
  <si>
    <t>2987.0</t>
  </si>
  <si>
    <t>2538.404</t>
  </si>
  <si>
    <t>3.653</t>
  </si>
  <si>
    <t>3.717</t>
  </si>
  <si>
    <t>66.948</t>
  </si>
  <si>
    <t>113430.0</t>
  </si>
  <si>
    <t>164.429</t>
  </si>
  <si>
    <t>2542.326</t>
  </si>
  <si>
    <t>3.685</t>
  </si>
  <si>
    <t>67.038</t>
  </si>
  <si>
    <t>113593.0</t>
  </si>
  <si>
    <t>161.714</t>
  </si>
  <si>
    <t>2545.979</t>
  </si>
  <si>
    <t>3.625</t>
  </si>
  <si>
    <t>67.15</t>
  </si>
  <si>
    <t>113761.0</t>
  </si>
  <si>
    <t>3002.0</t>
  </si>
  <si>
    <t>2549.745</t>
  </si>
  <si>
    <t>3.647</t>
  </si>
  <si>
    <t>67.284</t>
  </si>
  <si>
    <t>113948.0</t>
  </si>
  <si>
    <t>163.286</t>
  </si>
  <si>
    <t>2553.936</t>
  </si>
  <si>
    <t>114104.0</t>
  </si>
  <si>
    <t>163.429</t>
  </si>
  <si>
    <t>2557.432</t>
  </si>
  <si>
    <t>3.663</t>
  </si>
  <si>
    <t>67.464</t>
  </si>
  <si>
    <t>114234.0</t>
  </si>
  <si>
    <t>163.143</t>
  </si>
  <si>
    <t>3013.0</t>
  </si>
  <si>
    <t>2560.346</t>
  </si>
  <si>
    <t>3.657</t>
  </si>
  <si>
    <t>67.531</t>
  </si>
  <si>
    <t>114382.0</t>
  </si>
  <si>
    <t>3018.0</t>
  </si>
  <si>
    <t>2563.663</t>
  </si>
  <si>
    <t>67.643</t>
  </si>
  <si>
    <t>114543.0</t>
  </si>
  <si>
    <t>2567.272</t>
  </si>
  <si>
    <t>67.733</t>
  </si>
  <si>
    <t>114681.0</t>
  </si>
  <si>
    <t>2570.365</t>
  </si>
  <si>
    <t>67.822</t>
  </si>
  <si>
    <t>114851.0</t>
  </si>
  <si>
    <t>3028.0</t>
  </si>
  <si>
    <t>2574.175</t>
  </si>
  <si>
    <t>67.867</t>
  </si>
  <si>
    <t>115008.0</t>
  </si>
  <si>
    <t>3031.0</t>
  </si>
  <si>
    <t>2577.694</t>
  </si>
  <si>
    <t>67.934</t>
  </si>
  <si>
    <t>115143.0</t>
  </si>
  <si>
    <t>2580.72</t>
  </si>
  <si>
    <t>68.002</t>
  </si>
  <si>
    <t>115265.0</t>
  </si>
  <si>
    <t>2583.454</t>
  </si>
  <si>
    <t>2.734</t>
  </si>
  <si>
    <t>68.046</t>
  </si>
  <si>
    <t>115410.0</t>
  </si>
  <si>
    <t>2586.704</t>
  </si>
  <si>
    <t>68.136</t>
  </si>
  <si>
    <t>115540.0</t>
  </si>
  <si>
    <t>2589.618</t>
  </si>
  <si>
    <t>3.192</t>
  </si>
  <si>
    <t>68.248</t>
  </si>
  <si>
    <t>77.78</t>
  </si>
  <si>
    <t>115688.0</t>
  </si>
  <si>
    <t>3048.0</t>
  </si>
  <si>
    <t>2592.935</t>
  </si>
  <si>
    <t>3.224</t>
  </si>
  <si>
    <t>68.315</t>
  </si>
  <si>
    <t>115842.0</t>
  </si>
  <si>
    <t>2596.386</t>
  </si>
  <si>
    <t>3.452</t>
  </si>
  <si>
    <t>3.173</t>
  </si>
  <si>
    <t>68.383</t>
  </si>
  <si>
    <t>137.429</t>
  </si>
  <si>
    <t>2599.255</t>
  </si>
  <si>
    <t>2.869</t>
  </si>
  <si>
    <t>68.427</t>
  </si>
  <si>
    <t>116066.0</t>
  </si>
  <si>
    <t>131.857</t>
  </si>
  <si>
    <t>2601.407</t>
  </si>
  <si>
    <t>2.152</t>
  </si>
  <si>
    <t>2.955</t>
  </si>
  <si>
    <t>68.472</t>
  </si>
  <si>
    <t>116157.0</t>
  </si>
  <si>
    <t>2603.447</t>
  </si>
  <si>
    <t>68.517</t>
  </si>
  <si>
    <t>116255.0</t>
  </si>
  <si>
    <t>2605.643</t>
  </si>
  <si>
    <t>2.706</t>
  </si>
  <si>
    <t>116349.0</t>
  </si>
  <si>
    <t>2607.75</t>
  </si>
  <si>
    <t>68.719</t>
  </si>
  <si>
    <t>116438.0</t>
  </si>
  <si>
    <t>2609.745</t>
  </si>
  <si>
    <t>68.786</t>
  </si>
  <si>
    <t>116543.0</t>
  </si>
  <si>
    <t>3071.0</t>
  </si>
  <si>
    <t>2612.098</t>
  </si>
  <si>
    <t>2.245</t>
  </si>
  <si>
    <t>68.831</t>
  </si>
  <si>
    <t>116657.0</t>
  </si>
  <si>
    <t>2614.653</t>
  </si>
  <si>
    <t>2.555</t>
  </si>
  <si>
    <t>68.898</t>
  </si>
  <si>
    <t>116750.0</t>
  </si>
  <si>
    <t>2616.738</t>
  </si>
  <si>
    <t>68.965</t>
  </si>
  <si>
    <t>116836.0</t>
  </si>
  <si>
    <t>2618.665</t>
  </si>
  <si>
    <t>69.033</t>
  </si>
  <si>
    <t>116946.0</t>
  </si>
  <si>
    <t>98.714</t>
  </si>
  <si>
    <t>3084.0</t>
  </si>
  <si>
    <t>2621.131</t>
  </si>
  <si>
    <t>2.465</t>
  </si>
  <si>
    <t>2.213</t>
  </si>
  <si>
    <t>69.122</t>
  </si>
  <si>
    <t>117061.0</t>
  </si>
  <si>
    <t>101.714</t>
  </si>
  <si>
    <t>2623.708</t>
  </si>
  <si>
    <t>69.234</t>
  </si>
  <si>
    <t>117192.0</t>
  </si>
  <si>
    <t>2626.644</t>
  </si>
  <si>
    <t>69.324</t>
  </si>
  <si>
    <t>117304.0</t>
  </si>
  <si>
    <t>2629.154</t>
  </si>
  <si>
    <t>69.391</t>
  </si>
  <si>
    <t>117429.0</t>
  </si>
  <si>
    <t>3099.0</t>
  </si>
  <si>
    <t>2631.956</t>
  </si>
  <si>
    <t>2.802</t>
  </si>
  <si>
    <t>2.472</t>
  </si>
  <si>
    <t>69.458</t>
  </si>
  <si>
    <t>117524.0</t>
  </si>
  <si>
    <t>110.571</t>
  </si>
  <si>
    <t>3102.0</t>
  </si>
  <si>
    <t>2634.085</t>
  </si>
  <si>
    <t>2.478</t>
  </si>
  <si>
    <t>69.526</t>
  </si>
  <si>
    <t>117622.0</t>
  </si>
  <si>
    <t>112.286</t>
  </si>
  <si>
    <t>3105.0</t>
  </si>
  <si>
    <t>2636.282</t>
  </si>
  <si>
    <t>2.517</t>
  </si>
  <si>
    <t>69.593</t>
  </si>
  <si>
    <t>117739.0</t>
  </si>
  <si>
    <t>113.286</t>
  </si>
  <si>
    <t>2638.904</t>
  </si>
  <si>
    <t>2.539</t>
  </si>
  <si>
    <t>69.66</t>
  </si>
  <si>
    <t>117879.0</t>
  </si>
  <si>
    <t>116.857</t>
  </si>
  <si>
    <t>3112.0</t>
  </si>
  <si>
    <t>2642.042</t>
  </si>
  <si>
    <t>2.619</t>
  </si>
  <si>
    <t>69.75</t>
  </si>
  <si>
    <t>118004.0</t>
  </si>
  <si>
    <t>3116.0</t>
  </si>
  <si>
    <t>2644.844</t>
  </si>
  <si>
    <t>69.839</t>
  </si>
  <si>
    <t>118116.0</t>
  </si>
  <si>
    <t>2647.354</t>
  </si>
  <si>
    <t>69.907</t>
  </si>
  <si>
    <t>118251.0</t>
  </si>
  <si>
    <t>2650.38</t>
  </si>
  <si>
    <t>2.632</t>
  </si>
  <si>
    <t>69.996</t>
  </si>
  <si>
    <t>118378.0</t>
  </si>
  <si>
    <t>2653.226</t>
  </si>
  <si>
    <t>70.064</t>
  </si>
  <si>
    <t>118516.0</t>
  </si>
  <si>
    <t>2656.319</t>
  </si>
  <si>
    <t>70.153</t>
  </si>
  <si>
    <t>118645.0</t>
  </si>
  <si>
    <t>129.429</t>
  </si>
  <si>
    <t>2659.21</t>
  </si>
  <si>
    <t>2.901</t>
  </si>
  <si>
    <t>70.243</t>
  </si>
  <si>
    <t>118799.0</t>
  </si>
  <si>
    <t>2662.662</t>
  </si>
  <si>
    <t>2.946</t>
  </si>
  <si>
    <t>70.31</t>
  </si>
  <si>
    <t>118975.0</t>
  </si>
  <si>
    <t>2666.607</t>
  </si>
  <si>
    <t>3.109</t>
  </si>
  <si>
    <t>70.4</t>
  </si>
  <si>
    <t>119142.0</t>
  </si>
  <si>
    <t>146.571</t>
  </si>
  <si>
    <t>2670.35</t>
  </si>
  <si>
    <t>3.743</t>
  </si>
  <si>
    <t>3.285</t>
  </si>
  <si>
    <t>70.467</t>
  </si>
  <si>
    <t>119323.0</t>
  </si>
  <si>
    <t>2674.407</t>
  </si>
  <si>
    <t>4.057</t>
  </si>
  <si>
    <t>3.432</t>
  </si>
  <si>
    <t>70.557</t>
  </si>
  <si>
    <t>119486.0</t>
  </si>
  <si>
    <t>158.286</t>
  </si>
  <si>
    <t>2678.06</t>
  </si>
  <si>
    <t>3.548</t>
  </si>
  <si>
    <t>70.646</t>
  </si>
  <si>
    <t>119642.0</t>
  </si>
  <si>
    <t>160.857</t>
  </si>
  <si>
    <t>2681.556</t>
  </si>
  <si>
    <t>119805.0</t>
  </si>
  <si>
    <t>3160.0</t>
  </si>
  <si>
    <t>2685.21</t>
  </si>
  <si>
    <t>70.826</t>
  </si>
  <si>
    <t>119992.0</t>
  </si>
  <si>
    <t>2689.401</t>
  </si>
  <si>
    <t>70.938</t>
  </si>
  <si>
    <t>120174.0</t>
  </si>
  <si>
    <t>171.286</t>
  </si>
  <si>
    <t>2693.48</t>
  </si>
  <si>
    <t>3.839</t>
  </si>
  <si>
    <t>71.095</t>
  </si>
  <si>
    <t>120363.0</t>
  </si>
  <si>
    <t>174.429</t>
  </si>
  <si>
    <t>2697.716</t>
  </si>
  <si>
    <t>3.909</t>
  </si>
  <si>
    <t>71.296</t>
  </si>
  <si>
    <t>120562.0</t>
  </si>
  <si>
    <t>3190.0</t>
  </si>
  <si>
    <t>2702.177</t>
  </si>
  <si>
    <t>71.498</t>
  </si>
  <si>
    <t>120736.0</t>
  </si>
  <si>
    <t>178.571</t>
  </si>
  <si>
    <t>2706.076</t>
  </si>
  <si>
    <t>71.677</t>
  </si>
  <si>
    <t>120922.0</t>
  </si>
  <si>
    <t>182.857</t>
  </si>
  <si>
    <t>2710.245</t>
  </si>
  <si>
    <t>71.879</t>
  </si>
  <si>
    <t>121112.0</t>
  </si>
  <si>
    <t>186.714</t>
  </si>
  <si>
    <t>2714.504</t>
  </si>
  <si>
    <t>72.103</t>
  </si>
  <si>
    <t>121344.0</t>
  </si>
  <si>
    <t>3225.0</t>
  </si>
  <si>
    <t>2719.704</t>
  </si>
  <si>
    <t>72.282</t>
  </si>
  <si>
    <t>121580.0</t>
  </si>
  <si>
    <t>200.857</t>
  </si>
  <si>
    <t>2724.993</t>
  </si>
  <si>
    <t>5.29</t>
  </si>
  <si>
    <t>4.502</t>
  </si>
  <si>
    <t>72.484</t>
  </si>
  <si>
    <t>121866.0</t>
  </si>
  <si>
    <t>2731.403</t>
  </si>
  <si>
    <t>6.41</t>
  </si>
  <si>
    <t>4.812</t>
  </si>
  <si>
    <t>72.708</t>
  </si>
  <si>
    <t>122108.0</t>
  </si>
  <si>
    <t>220.857</t>
  </si>
  <si>
    <t>2736.827</t>
  </si>
  <si>
    <t>4.95</t>
  </si>
  <si>
    <t>72.91</t>
  </si>
  <si>
    <t>122311.0</t>
  </si>
  <si>
    <t>2741.377</t>
  </si>
  <si>
    <t>73.089</t>
  </si>
  <si>
    <t>122522.0</t>
  </si>
  <si>
    <t>3270.0</t>
  </si>
  <si>
    <t>2746.106</t>
  </si>
  <si>
    <t>4.729</t>
  </si>
  <si>
    <t>5.123</t>
  </si>
  <si>
    <t>73.291</t>
  </si>
  <si>
    <t>122717.0</t>
  </si>
  <si>
    <t>2750.477</t>
  </si>
  <si>
    <t>73.515</t>
  </si>
  <si>
    <t>122999.0</t>
  </si>
  <si>
    <t>3289.0</t>
  </si>
  <si>
    <t>2756.797</t>
  </si>
  <si>
    <t>6.321</t>
  </si>
  <si>
    <t>5.299</t>
  </si>
  <si>
    <t>73.717</t>
  </si>
  <si>
    <t>123272.0</t>
  </si>
  <si>
    <t>241.714</t>
  </si>
  <si>
    <t>3299.0</t>
  </si>
  <si>
    <t>2762.916</t>
  </si>
  <si>
    <t>5.418</t>
  </si>
  <si>
    <t>73.941</t>
  </si>
  <si>
    <t>123473.0</t>
  </si>
  <si>
    <t>2767.421</t>
  </si>
  <si>
    <t>5.145</t>
  </si>
  <si>
    <t>74.12</t>
  </si>
  <si>
    <t>123692.0</t>
  </si>
  <si>
    <t>3315.0</t>
  </si>
  <si>
    <t>2772.33</t>
  </si>
  <si>
    <t>74.3</t>
  </si>
  <si>
    <t>123900.0</t>
  </si>
  <si>
    <t>3321.0</t>
  </si>
  <si>
    <t>2776.992</t>
  </si>
  <si>
    <t>4.662</t>
  </si>
  <si>
    <t>74.434</t>
  </si>
  <si>
    <t>124104.0</t>
  </si>
  <si>
    <t>3328.0</t>
  </si>
  <si>
    <t>2781.564</t>
  </si>
  <si>
    <t>4.572</t>
  </si>
  <si>
    <t>5.065</t>
  </si>
  <si>
    <t>74.591</t>
  </si>
  <si>
    <t>124288.0</t>
  </si>
  <si>
    <t>224.429</t>
  </si>
  <si>
    <t>3335.0</t>
  </si>
  <si>
    <t>2785.688</t>
  </si>
  <si>
    <t>4.124</t>
  </si>
  <si>
    <t>74.748</t>
  </si>
  <si>
    <t>124483.0</t>
  </si>
  <si>
    <t>3343.0</t>
  </si>
  <si>
    <t>2790.059</t>
  </si>
  <si>
    <t>4.752</t>
  </si>
  <si>
    <t>74.927</t>
  </si>
  <si>
    <t>124682.0</t>
  </si>
  <si>
    <t>201.429</t>
  </si>
  <si>
    <t>3350.0</t>
  </si>
  <si>
    <t>2794.519</t>
  </si>
  <si>
    <t>75.084</t>
  </si>
  <si>
    <t>124889.0</t>
  </si>
  <si>
    <t>3355.0</t>
  </si>
  <si>
    <t>2799.158</t>
  </si>
  <si>
    <t>4.534</t>
  </si>
  <si>
    <t>75.196</t>
  </si>
  <si>
    <t>3360.0</t>
  </si>
  <si>
    <t>2802.969</t>
  </si>
  <si>
    <t>4.377</t>
  </si>
  <si>
    <t>75.308</t>
  </si>
  <si>
    <t>125194.0</t>
  </si>
  <si>
    <t>2805.994</t>
  </si>
  <si>
    <t>125311.0</t>
  </si>
  <si>
    <t>3374.0</t>
  </si>
  <si>
    <t>2808.617</t>
  </si>
  <si>
    <t>3.865</t>
  </si>
  <si>
    <t>75.622</t>
  </si>
  <si>
    <t>125485.0</t>
  </si>
  <si>
    <t>2812.517</t>
  </si>
  <si>
    <t>75.779</t>
  </si>
  <si>
    <t>125693.0</t>
  </si>
  <si>
    <t>2817.179</t>
  </si>
  <si>
    <t>75.936</t>
  </si>
  <si>
    <t>125896.0</t>
  </si>
  <si>
    <t>3395.0</t>
  </si>
  <si>
    <t>2821.728</t>
  </si>
  <si>
    <t>76.093</t>
  </si>
  <si>
    <t>126156.0</t>
  </si>
  <si>
    <t>3401.0</t>
  </si>
  <si>
    <t>2827.556</t>
  </si>
  <si>
    <t>5.827</t>
  </si>
  <si>
    <t>76.227</t>
  </si>
  <si>
    <t>126434.0</t>
  </si>
  <si>
    <t>3405.0</t>
  </si>
  <si>
    <t>2833.787</t>
  </si>
  <si>
    <t>4.403</t>
  </si>
  <si>
    <t>76.317</t>
  </si>
  <si>
    <t>126651.0</t>
  </si>
  <si>
    <t>208.143</t>
  </si>
  <si>
    <t>2838.65</t>
  </si>
  <si>
    <t>4.665</t>
  </si>
  <si>
    <t>76.451</t>
  </si>
  <si>
    <t>126860.0</t>
  </si>
  <si>
    <t>2843.335</t>
  </si>
  <si>
    <t>4.684</t>
  </si>
  <si>
    <t>76.608</t>
  </si>
  <si>
    <t>127107.0</t>
  </si>
  <si>
    <t>3426.0</t>
  </si>
  <si>
    <t>2848.871</t>
  </si>
  <si>
    <t>5.193</t>
  </si>
  <si>
    <t>76.788</t>
  </si>
  <si>
    <t>127361.0</t>
  </si>
  <si>
    <t>2854.564</t>
  </si>
  <si>
    <t>76.944</t>
  </si>
  <si>
    <t>127646.0</t>
  </si>
  <si>
    <t>3440.0</t>
  </si>
  <si>
    <t>2860.951</t>
  </si>
  <si>
    <t>77.101</t>
  </si>
  <si>
    <t>127926.0</t>
  </si>
  <si>
    <t>3448.0</t>
  </si>
  <si>
    <t>2867.227</t>
  </si>
  <si>
    <t>5.667</t>
  </si>
  <si>
    <t>77.281</t>
  </si>
  <si>
    <t>128198.0</t>
  </si>
  <si>
    <t>3455.0</t>
  </si>
  <si>
    <t>2873.324</t>
  </si>
  <si>
    <t>77.438</t>
  </si>
  <si>
    <t>128456.0</t>
  </si>
  <si>
    <t>3460.0</t>
  </si>
  <si>
    <t>2879.106</t>
  </si>
  <si>
    <t>5.779</t>
  </si>
  <si>
    <t>77.55</t>
  </si>
  <si>
    <t>128725.0</t>
  </si>
  <si>
    <t>266.429</t>
  </si>
  <si>
    <t>3465.0</t>
  </si>
  <si>
    <t>2885.135</t>
  </si>
  <si>
    <t>6.029</t>
  </si>
  <si>
    <t>77.662</t>
  </si>
  <si>
    <t>128913.0</t>
  </si>
  <si>
    <t>2889.349</t>
  </si>
  <si>
    <t>4.214</t>
  </si>
  <si>
    <t>77.819</t>
  </si>
  <si>
    <t>129218.0</t>
  </si>
  <si>
    <t>265.286</t>
  </si>
  <si>
    <t>2896.185</t>
  </si>
  <si>
    <t>5.946</t>
  </si>
  <si>
    <t>77.998</t>
  </si>
  <si>
    <t>129640.0</t>
  </si>
  <si>
    <t>284.857</t>
  </si>
  <si>
    <t>2905.643</t>
  </si>
  <si>
    <t>6.385</t>
  </si>
  <si>
    <t>78.222</t>
  </si>
  <si>
    <t>129976.0</t>
  </si>
  <si>
    <t>292.857</t>
  </si>
  <si>
    <t>2913.174</t>
  </si>
  <si>
    <t>78.379</t>
  </si>
  <si>
    <t>130361.0</t>
  </si>
  <si>
    <t>3504.0</t>
  </si>
  <si>
    <t>2921.803</t>
  </si>
  <si>
    <t>6.926</t>
  </si>
  <si>
    <t>78.536</t>
  </si>
  <si>
    <t>130681.0</t>
  </si>
  <si>
    <t>3510.0</t>
  </si>
  <si>
    <t>2928.975</t>
  </si>
  <si>
    <t>7.124</t>
  </si>
  <si>
    <t>78.67</t>
  </si>
  <si>
    <t>130958.0</t>
  </si>
  <si>
    <t>2935.184</t>
  </si>
  <si>
    <t>78.85</t>
  </si>
  <si>
    <t>131283.0</t>
  </si>
  <si>
    <t>2942.468</t>
  </si>
  <si>
    <t>79.051</t>
  </si>
  <si>
    <t>131647.0</t>
  </si>
  <si>
    <t>2950.627</t>
  </si>
  <si>
    <t>79.275</t>
  </si>
  <si>
    <t>132034.0</t>
  </si>
  <si>
    <t>2959.3</t>
  </si>
  <si>
    <t>7.665</t>
  </si>
  <si>
    <t>79.432</t>
  </si>
  <si>
    <t>132355.0</t>
  </si>
  <si>
    <t>339.857</t>
  </si>
  <si>
    <t>2966.495</t>
  </si>
  <si>
    <t>7.195</t>
  </si>
  <si>
    <t>79.612</t>
  </si>
  <si>
    <t>132727.0</t>
  </si>
  <si>
    <t>3560.0</t>
  </si>
  <si>
    <t>2974.833</t>
  </si>
  <si>
    <t>8.338</t>
  </si>
  <si>
    <t>79.791</t>
  </si>
  <si>
    <t>133070.0</t>
  </si>
  <si>
    <t>341.286</t>
  </si>
  <si>
    <t>3565.0</t>
  </si>
  <si>
    <t>2982.52</t>
  </si>
  <si>
    <t>7.688</t>
  </si>
  <si>
    <t>7.649</t>
  </si>
  <si>
    <t>79.903</t>
  </si>
  <si>
    <t>133388.0</t>
  </si>
  <si>
    <t>347.143</t>
  </si>
  <si>
    <t>2989.648</t>
  </si>
  <si>
    <t>7.127</t>
  </si>
  <si>
    <t>7.781</t>
  </si>
  <si>
    <t>80.037</t>
  </si>
  <si>
    <t>133742.0</t>
  </si>
  <si>
    <t>351.286</t>
  </si>
  <si>
    <t>3579.0</t>
  </si>
  <si>
    <t>2997.582</t>
  </si>
  <si>
    <t>7.873</t>
  </si>
  <si>
    <t>80.217</t>
  </si>
  <si>
    <t>134115.0</t>
  </si>
  <si>
    <t>3005.942</t>
  </si>
  <si>
    <t>8.36</t>
  </si>
  <si>
    <t>7.902</t>
  </si>
  <si>
    <t>80.418</t>
  </si>
  <si>
    <t>134458.0</t>
  </si>
  <si>
    <t>3013.63</t>
  </si>
  <si>
    <t>7.761</t>
  </si>
  <si>
    <t>80.643</t>
  </si>
  <si>
    <t>3022.192</t>
  </si>
  <si>
    <t>80.799</t>
  </si>
  <si>
    <t>135219.0</t>
  </si>
  <si>
    <t>3030.686</t>
  </si>
  <si>
    <t>8.495</t>
  </si>
  <si>
    <t>81.024</t>
  </si>
  <si>
    <t>135586.0</t>
  </si>
  <si>
    <t>359.429</t>
  </si>
  <si>
    <t>3624.0</t>
  </si>
  <si>
    <t>3038.912</t>
  </si>
  <si>
    <t>8.056</t>
  </si>
  <si>
    <t>81.225</t>
  </si>
  <si>
    <t>135821.0</t>
  </si>
  <si>
    <t>3044.179</t>
  </si>
  <si>
    <t>81.382</t>
  </si>
  <si>
    <t>136294.0</t>
  </si>
  <si>
    <t>3054.781</t>
  </si>
  <si>
    <t>10.601</t>
  </si>
  <si>
    <t>8.171</t>
  </si>
  <si>
    <t>81.606</t>
  </si>
  <si>
    <t>136679.0</t>
  </si>
  <si>
    <t>366.286</t>
  </si>
  <si>
    <t>3650.0</t>
  </si>
  <si>
    <t>3063.41</t>
  </si>
  <si>
    <t>8.21</t>
  </si>
  <si>
    <t>81.808</t>
  </si>
  <si>
    <t>137049.0</t>
  </si>
  <si>
    <t>370.143</t>
  </si>
  <si>
    <t>3071.702</t>
  </si>
  <si>
    <t>8.296</t>
  </si>
  <si>
    <t>82.032</t>
  </si>
  <si>
    <t>137403.0</t>
  </si>
  <si>
    <t>366.143</t>
  </si>
  <si>
    <t>3669.0</t>
  </si>
  <si>
    <t>3079.637</t>
  </si>
  <si>
    <t>8.206</t>
  </si>
  <si>
    <t>82.234</t>
  </si>
  <si>
    <t>137772.0</t>
  </si>
  <si>
    <t>364.714</t>
  </si>
  <si>
    <t>3678.0</t>
  </si>
  <si>
    <t>3087.907</t>
  </si>
  <si>
    <t>8.174</t>
  </si>
  <si>
    <t>82.436</t>
  </si>
  <si>
    <t>138113.0</t>
  </si>
  <si>
    <t>3685.0</t>
  </si>
  <si>
    <t>3095.55</t>
  </si>
  <si>
    <t>7.643</t>
  </si>
  <si>
    <t>8.091</t>
  </si>
  <si>
    <t>82.593</t>
  </si>
  <si>
    <t>138465.0</t>
  </si>
  <si>
    <t>377.714</t>
  </si>
  <si>
    <t>3693.0</t>
  </si>
  <si>
    <t>3103.44</t>
  </si>
  <si>
    <t>7.889</t>
  </si>
  <si>
    <t>8.466</t>
  </si>
  <si>
    <t>82.772</t>
  </si>
  <si>
    <t>138840.0</t>
  </si>
  <si>
    <t>363.714</t>
  </si>
  <si>
    <t>3699.0</t>
  </si>
  <si>
    <t>3111.844</t>
  </si>
  <si>
    <t>8.152</t>
  </si>
  <si>
    <t>82.906</t>
  </si>
  <si>
    <t>139229.0</t>
  </si>
  <si>
    <t>3708.0</t>
  </si>
  <si>
    <t>3120.563</t>
  </si>
  <si>
    <t>83.108</t>
  </si>
  <si>
    <t>139626.0</t>
  </si>
  <si>
    <t>3716.0</t>
  </si>
  <si>
    <t>3129.461</t>
  </si>
  <si>
    <t>83.287</t>
  </si>
  <si>
    <t>140075.0</t>
  </si>
  <si>
    <t>381.714</t>
  </si>
  <si>
    <t>3726.0</t>
  </si>
  <si>
    <t>3139.525</t>
  </si>
  <si>
    <t>8.555</t>
  </si>
  <si>
    <t>83.511</t>
  </si>
  <si>
    <t>140550.0</t>
  </si>
  <si>
    <t>3735.0</t>
  </si>
  <si>
    <t>3150.171</t>
  </si>
  <si>
    <t>8.895</t>
  </si>
  <si>
    <t>83.713</t>
  </si>
  <si>
    <t>141007.0</t>
  </si>
  <si>
    <t>413.429</t>
  </si>
  <si>
    <t>3745.0</t>
  </si>
  <si>
    <t>3160.414</t>
  </si>
  <si>
    <t>10.243</t>
  </si>
  <si>
    <t>9.266</t>
  </si>
  <si>
    <t>83.937</t>
  </si>
  <si>
    <t>141471.0</t>
  </si>
  <si>
    <t>429.429</t>
  </si>
  <si>
    <t>3170.813</t>
  </si>
  <si>
    <t>9.625</t>
  </si>
  <si>
    <t>84.161</t>
  </si>
  <si>
    <t>141966.0</t>
  </si>
  <si>
    <t>446.571</t>
  </si>
  <si>
    <t>3181.908</t>
  </si>
  <si>
    <t>10.009</t>
  </si>
  <si>
    <t>84.386</t>
  </si>
  <si>
    <t>142447.0</t>
  </si>
  <si>
    <t>459.714</t>
  </si>
  <si>
    <t>3775.0</t>
  </si>
  <si>
    <t>3192.689</t>
  </si>
  <si>
    <t>10.781</t>
  </si>
  <si>
    <t>10.304</t>
  </si>
  <si>
    <t>84.61</t>
  </si>
  <si>
    <t>143032.0</t>
  </si>
  <si>
    <t>486.571</t>
  </si>
  <si>
    <t>3205.8</t>
  </si>
  <si>
    <t>10.906</t>
  </si>
  <si>
    <t>84.856</t>
  </si>
  <si>
    <t>143652.0</t>
  </si>
  <si>
    <t>620.0</t>
  </si>
  <si>
    <t>3798.0</t>
  </si>
  <si>
    <t>3219.697</t>
  </si>
  <si>
    <t>13.896</t>
  </si>
  <si>
    <t>85.125</t>
  </si>
  <si>
    <t>144483.0</t>
  </si>
  <si>
    <t>561.857</t>
  </si>
  <si>
    <t>3238.322</t>
  </si>
  <si>
    <t>18.625</t>
  </si>
  <si>
    <t>12.593</t>
  </si>
  <si>
    <t>85.417</t>
  </si>
  <si>
    <t>145296.0</t>
  </si>
  <si>
    <t>813.0</t>
  </si>
  <si>
    <t>3824.0</t>
  </si>
  <si>
    <t>3256.544</t>
  </si>
  <si>
    <t>18.222</t>
  </si>
  <si>
    <t>13.733</t>
  </si>
  <si>
    <t>85.708</t>
  </si>
  <si>
    <t>146064.0</t>
  </si>
  <si>
    <t>656.143</t>
  </si>
  <si>
    <t>3836.0</t>
  </si>
  <si>
    <t>3273.757</t>
  </si>
  <si>
    <t>17.213</t>
  </si>
  <si>
    <t>14.706</t>
  </si>
  <si>
    <t>85.977</t>
  </si>
  <si>
    <t>0.259</t>
  </si>
  <si>
    <t>146942.0</t>
  </si>
  <si>
    <t>710.857</t>
  </si>
  <si>
    <t>3293.436</t>
  </si>
  <si>
    <t>15.933</t>
  </si>
  <si>
    <t>86.313</t>
  </si>
  <si>
    <t>147883.0</t>
  </si>
  <si>
    <t>776.571</t>
  </si>
  <si>
    <t>3314.527</t>
  </si>
  <si>
    <t>21.091</t>
  </si>
  <si>
    <t>17.405</t>
  </si>
  <si>
    <t>86.672</t>
  </si>
  <si>
    <t>148797.0</t>
  </si>
  <si>
    <t>823.571</t>
  </si>
  <si>
    <t>3335.012</t>
  </si>
  <si>
    <t>20.486</t>
  </si>
  <si>
    <t>18.459</t>
  </si>
  <si>
    <t>87.008</t>
  </si>
  <si>
    <t>149906.0</t>
  </si>
  <si>
    <t>1109.0</t>
  </si>
  <si>
    <t>893.429</t>
  </si>
  <si>
    <t>3359.869</t>
  </si>
  <si>
    <t>24.856</t>
  </si>
  <si>
    <t>20.025</t>
  </si>
  <si>
    <t>87.299</t>
  </si>
  <si>
    <t>151103.0</t>
  </si>
  <si>
    <t>3386.697</t>
  </si>
  <si>
    <t>26.829</t>
  </si>
  <si>
    <t>21.196</t>
  </si>
  <si>
    <t>87.635</t>
  </si>
  <si>
    <t>152210.0</t>
  </si>
  <si>
    <t>987.714</t>
  </si>
  <si>
    <t>3411.509</t>
  </si>
  <si>
    <t>24.811</t>
  </si>
  <si>
    <t>22.138</t>
  </si>
  <si>
    <t>87.904</t>
  </si>
  <si>
    <t>153309.0</t>
  </si>
  <si>
    <t>1035.0</t>
  </si>
  <si>
    <t>3938.0</t>
  </si>
  <si>
    <t>3436.141</t>
  </si>
  <si>
    <t>24.632</t>
  </si>
  <si>
    <t>23.198</t>
  </si>
  <si>
    <t>88.263</t>
  </si>
  <si>
    <t>154486.0</t>
  </si>
  <si>
    <t>1177.0</t>
  </si>
  <si>
    <t>1077.714</t>
  </si>
  <si>
    <t>3462.521</t>
  </si>
  <si>
    <t>155784.0</t>
  </si>
  <si>
    <t>1128.714</t>
  </si>
  <si>
    <t>3979.0</t>
  </si>
  <si>
    <t>3491.613</t>
  </si>
  <si>
    <t>29.092</t>
  </si>
  <si>
    <t>25.298</t>
  </si>
  <si>
    <t>89.182</t>
  </si>
  <si>
    <t>157005.0</t>
  </si>
  <si>
    <t>1172.571</t>
  </si>
  <si>
    <t>3518.98</t>
  </si>
  <si>
    <t>27.366</t>
  </si>
  <si>
    <t>26.281</t>
  </si>
  <si>
    <t>89.518</t>
  </si>
  <si>
    <t>158213.0</t>
  </si>
  <si>
    <t>1208.0</t>
  </si>
  <si>
    <t>1186.714</t>
  </si>
  <si>
    <t>3546.055</t>
  </si>
  <si>
    <t>27.075</t>
  </si>
  <si>
    <t>26.598</t>
  </si>
  <si>
    <t>89.832</t>
  </si>
  <si>
    <t>159563.0</t>
  </si>
  <si>
    <t>1208.571</t>
  </si>
  <si>
    <t>4026.0</t>
  </si>
  <si>
    <t>3576.313</t>
  </si>
  <si>
    <t>30.258</t>
  </si>
  <si>
    <t>27.088</t>
  </si>
  <si>
    <t>90.235</t>
  </si>
  <si>
    <t>160868.0</t>
  </si>
  <si>
    <t>1305.0</t>
  </si>
  <si>
    <t>1236.857</t>
  </si>
  <si>
    <t>4042.0</t>
  </si>
  <si>
    <t>3605.562</t>
  </si>
  <si>
    <t>29.249</t>
  </si>
  <si>
    <t>27.722</t>
  </si>
  <si>
    <t>90.594</t>
  </si>
  <si>
    <t>162155.0</t>
  </si>
  <si>
    <t>1263.714</t>
  </si>
  <si>
    <t>3634.407</t>
  </si>
  <si>
    <t>28.846</t>
  </si>
  <si>
    <t>28.324</t>
  </si>
  <si>
    <t>91.065</t>
  </si>
  <si>
    <t>163660.0</t>
  </si>
  <si>
    <t>1310.571</t>
  </si>
  <si>
    <t>4087.0</t>
  </si>
  <si>
    <t>3668.139</t>
  </si>
  <si>
    <t>33.732</t>
  </si>
  <si>
    <t>29.374</t>
  </si>
  <si>
    <t>91.603</t>
  </si>
  <si>
    <t>165204.0</t>
  </si>
  <si>
    <t>1345.714</t>
  </si>
  <si>
    <t>3702.745</t>
  </si>
  <si>
    <t>34.606</t>
  </si>
  <si>
    <t>30.162</t>
  </si>
  <si>
    <t>92.163</t>
  </si>
  <si>
    <t>167131.0</t>
  </si>
  <si>
    <t>1446.571</t>
  </si>
  <si>
    <t>4161.0</t>
  </si>
  <si>
    <t>23.857</t>
  </si>
  <si>
    <t>3745.935</t>
  </si>
  <si>
    <t>43.19</t>
  </si>
  <si>
    <t>32.422</t>
  </si>
  <si>
    <t>93.261</t>
  </si>
  <si>
    <t>168668.0</t>
  </si>
  <si>
    <t>1537.0</t>
  </si>
  <si>
    <t>1493.571</t>
  </si>
  <si>
    <t>4189.0</t>
  </si>
  <si>
    <t>3780.384</t>
  </si>
  <si>
    <t>34.449</t>
  </si>
  <si>
    <t>33.476</t>
  </si>
  <si>
    <t>170189.0</t>
  </si>
  <si>
    <t>27.571</t>
  </si>
  <si>
    <t>3814.475</t>
  </si>
  <si>
    <t>94.561</t>
  </si>
  <si>
    <t>171392.0</t>
  </si>
  <si>
    <t>1203.0</t>
  </si>
  <si>
    <t>1503.429</t>
  </si>
  <si>
    <t>3841.438</t>
  </si>
  <si>
    <t>26.963</t>
  </si>
  <si>
    <t>95.346</t>
  </si>
  <si>
    <t>172564.0</t>
  </si>
  <si>
    <t>1487.0</t>
  </si>
  <si>
    <t>4291.0</t>
  </si>
  <si>
    <t>3867.706</t>
  </si>
  <si>
    <t>26.268</t>
  </si>
  <si>
    <t>33.328</t>
  </si>
  <si>
    <t>96.175</t>
  </si>
  <si>
    <t>173922.0</t>
  </si>
  <si>
    <t>4329.0</t>
  </si>
  <si>
    <t>34.571</t>
  </si>
  <si>
    <t>3898.143</t>
  </si>
  <si>
    <t>30.437</t>
  </si>
  <si>
    <t>32.858</t>
  </si>
  <si>
    <t>97.027</t>
  </si>
  <si>
    <t>175229.0</t>
  </si>
  <si>
    <t>1432.143</t>
  </si>
  <si>
    <t>4370.0</t>
  </si>
  <si>
    <t>3927.437</t>
  </si>
  <si>
    <t>29.294</t>
  </si>
  <si>
    <t>32.099</t>
  </si>
  <si>
    <t>97.946</t>
  </si>
  <si>
    <t>0.826</t>
  </si>
  <si>
    <t>176724.0</t>
  </si>
  <si>
    <t>1495.0</t>
  </si>
  <si>
    <t>1370.429</t>
  </si>
  <si>
    <t>4404.0</t>
  </si>
  <si>
    <t>3960.945</t>
  </si>
  <si>
    <t>33.508</t>
  </si>
  <si>
    <t>30.716</t>
  </si>
  <si>
    <t>98.708</t>
  </si>
  <si>
    <t>178013.0</t>
  </si>
  <si>
    <t>4441.0</t>
  </si>
  <si>
    <t>3989.836</t>
  </si>
  <si>
    <t>28.891</t>
  </si>
  <si>
    <t>29.922</t>
  </si>
  <si>
    <t>99.537</t>
  </si>
  <si>
    <t>179216.0</t>
  </si>
  <si>
    <t>1289.571</t>
  </si>
  <si>
    <t>4487.0</t>
  </si>
  <si>
    <t>4016.799</t>
  </si>
  <si>
    <t>28.903</t>
  </si>
  <si>
    <t>100.568</t>
  </si>
  <si>
    <t>180356.0</t>
  </si>
  <si>
    <t>1280.571</t>
  </si>
  <si>
    <t>4520.0</t>
  </si>
  <si>
    <t>4042.35</t>
  </si>
  <si>
    <t>25.551</t>
  </si>
  <si>
    <t>28.702</t>
  </si>
  <si>
    <t>101.308</t>
  </si>
  <si>
    <t>181376.0</t>
  </si>
  <si>
    <t>1020.0</t>
  </si>
  <si>
    <t>1258.857</t>
  </si>
  <si>
    <t>4550.0</t>
  </si>
  <si>
    <t>4065.211</t>
  </si>
  <si>
    <t>22.861</t>
  </si>
  <si>
    <t>101.98</t>
  </si>
  <si>
    <t>182368.0</t>
  </si>
  <si>
    <t>1206.571</t>
  </si>
  <si>
    <t>4578.0</t>
  </si>
  <si>
    <t>4087.445</t>
  </si>
  <si>
    <t>22.234</t>
  </si>
  <si>
    <t>27.043</t>
  </si>
  <si>
    <t>102.607</t>
  </si>
  <si>
    <t>0.797</t>
  </si>
  <si>
    <t>183347.0</t>
  </si>
  <si>
    <t>1159.714</t>
  </si>
  <si>
    <t>4618.0</t>
  </si>
  <si>
    <t>4109.387</t>
  </si>
  <si>
    <t>21.942</t>
  </si>
  <si>
    <t>25.993</t>
  </si>
  <si>
    <t>103.504</t>
  </si>
  <si>
    <t>184191.0</t>
  </si>
  <si>
    <t>1066.714</t>
  </si>
  <si>
    <t>4654.0</t>
  </si>
  <si>
    <t>4128.304</t>
  </si>
  <si>
    <t>23.908</t>
  </si>
  <si>
    <t>104.311</t>
  </si>
  <si>
    <t>185042.0</t>
  </si>
  <si>
    <t>1004.143</t>
  </si>
  <si>
    <t>4695.0</t>
  </si>
  <si>
    <t>4147.378</t>
  </si>
  <si>
    <t>22.506</t>
  </si>
  <si>
    <t>105.23</t>
  </si>
  <si>
    <t>185902.0</t>
  </si>
  <si>
    <t>955.143</t>
  </si>
  <si>
    <t>4166.653</t>
  </si>
  <si>
    <t>21.408</t>
  </si>
  <si>
    <t>106.014</t>
  </si>
  <si>
    <t>186655.0</t>
  </si>
  <si>
    <t>899.857</t>
  </si>
  <si>
    <t>4766.0</t>
  </si>
  <si>
    <t>4183.53</t>
  </si>
  <si>
    <t>20.169</t>
  </si>
  <si>
    <t>106.821</t>
  </si>
  <si>
    <t>0.788</t>
  </si>
  <si>
    <t>187258.0</t>
  </si>
  <si>
    <t>840.286</t>
  </si>
  <si>
    <t>4197.045</t>
  </si>
  <si>
    <t>13.515</t>
  </si>
  <si>
    <t>18.833</t>
  </si>
  <si>
    <t>107.449</t>
  </si>
  <si>
    <t>0.781</t>
  </si>
  <si>
    <t>4830.0</t>
  </si>
  <si>
    <t>4212.959</t>
  </si>
  <si>
    <t>15.913</t>
  </si>
  <si>
    <t>17.931</t>
  </si>
  <si>
    <t>108.256</t>
  </si>
  <si>
    <t>188663.0</t>
  </si>
  <si>
    <t>759.429</t>
  </si>
  <si>
    <t>4867.0</t>
  </si>
  <si>
    <t>4228.536</t>
  </si>
  <si>
    <t>15.577</t>
  </si>
  <si>
    <t>17.021</t>
  </si>
  <si>
    <t>109.085</t>
  </si>
  <si>
    <t>189384.0</t>
  </si>
  <si>
    <t>741.857</t>
  </si>
  <si>
    <t>4898.0</t>
  </si>
  <si>
    <t>4244.696</t>
  </si>
  <si>
    <t>16.627</t>
  </si>
  <si>
    <t>109.78</t>
  </si>
  <si>
    <t>190078.0</t>
  </si>
  <si>
    <t>4929.0</t>
  </si>
  <si>
    <t>4260.25</t>
  </si>
  <si>
    <t>15.555</t>
  </si>
  <si>
    <t>16.125</t>
  </si>
  <si>
    <t>110.475</t>
  </si>
  <si>
    <t>190656.0</t>
  </si>
  <si>
    <t>679.143</t>
  </si>
  <si>
    <t>4957.0</t>
  </si>
  <si>
    <t>4273.205</t>
  </si>
  <si>
    <t>12.955</t>
  </si>
  <si>
    <t>15.222</t>
  </si>
  <si>
    <t>111.102</t>
  </si>
  <si>
    <t>191171.0</t>
  </si>
  <si>
    <t>645.143</t>
  </si>
  <si>
    <t>4984.0</t>
  </si>
  <si>
    <t>31.143</t>
  </si>
  <si>
    <t>4284.748</t>
  </si>
  <si>
    <t>14.46</t>
  </si>
  <si>
    <t>111.707</t>
  </si>
  <si>
    <t>0.698</t>
  </si>
  <si>
    <t>55877.0</t>
  </si>
  <si>
    <t>191583.0</t>
  </si>
  <si>
    <t>617.857</t>
  </si>
  <si>
    <t>5004.0</t>
  </si>
  <si>
    <t>4293.982</t>
  </si>
  <si>
    <t>9.234</t>
  </si>
  <si>
    <t>13.848</t>
  </si>
  <si>
    <t>112.156</t>
  </si>
  <si>
    <t>2003.0</t>
  </si>
  <si>
    <t>192089.0</t>
  </si>
  <si>
    <t>5034.0</t>
  </si>
  <si>
    <t>4305.323</t>
  </si>
  <si>
    <t>11.341</t>
  </si>
  <si>
    <t>112.828</t>
  </si>
  <si>
    <t>122894.0</t>
  </si>
  <si>
    <t>2754.0</t>
  </si>
  <si>
    <t>192626.0</t>
  </si>
  <si>
    <t>566.143</t>
  </si>
  <si>
    <t>5063.0</t>
  </si>
  <si>
    <t>4317.359</t>
  </si>
  <si>
    <t>12.036</t>
  </si>
  <si>
    <t>12.689</t>
  </si>
  <si>
    <t>113.478</t>
  </si>
  <si>
    <t>3505.0</t>
  </si>
  <si>
    <t>68022.0</t>
  </si>
  <si>
    <t>193171.0</t>
  </si>
  <si>
    <t>5096.0</t>
  </si>
  <si>
    <t>4329.574</t>
  </si>
  <si>
    <t>12.126</t>
  </si>
  <si>
    <t>114.218</t>
  </si>
  <si>
    <t>80430.0</t>
  </si>
  <si>
    <t>193674.0</t>
  </si>
  <si>
    <t>513.714</t>
  </si>
  <si>
    <t>5121.0</t>
  </si>
  <si>
    <t>4340.848</t>
  </si>
  <si>
    <t>11.514</t>
  </si>
  <si>
    <t>114.778</t>
  </si>
  <si>
    <t>0.615</t>
  </si>
  <si>
    <t>194186.0</t>
  </si>
  <si>
    <t>504.286</t>
  </si>
  <si>
    <t>5148.0</t>
  </si>
  <si>
    <t>4352.324</t>
  </si>
  <si>
    <t>11.303</t>
  </si>
  <si>
    <t>115.383</t>
  </si>
  <si>
    <t>0.612</t>
  </si>
  <si>
    <t>194671.0</t>
  </si>
  <si>
    <t>485.0</t>
  </si>
  <si>
    <t>5179.0</t>
  </si>
  <si>
    <t>4363.194</t>
  </si>
  <si>
    <t>10.87</t>
  </si>
  <si>
    <t>11.207</t>
  </si>
  <si>
    <t>116.078</t>
  </si>
  <si>
    <t>195162.0</t>
  </si>
  <si>
    <t>491.0</t>
  </si>
  <si>
    <t>511.286</t>
  </si>
  <si>
    <t>5209.0</t>
  </si>
  <si>
    <t>4374.199</t>
  </si>
  <si>
    <t>11.005</t>
  </si>
  <si>
    <t>11.46</t>
  </si>
  <si>
    <t>116.75</t>
  </si>
  <si>
    <t>195574.0</t>
  </si>
  <si>
    <t>497.857</t>
  </si>
  <si>
    <t>5240.0</t>
  </si>
  <si>
    <t>4383.433</t>
  </si>
  <si>
    <t>11.159</t>
  </si>
  <si>
    <t>117.445</t>
  </si>
  <si>
    <t>196080.0</t>
  </si>
  <si>
    <t>493.429</t>
  </si>
  <si>
    <t>5269.0</t>
  </si>
  <si>
    <t>4394.774</t>
  </si>
  <si>
    <t>11.059</t>
  </si>
  <si>
    <t>118.095</t>
  </si>
  <si>
    <t>196527.0</t>
  </si>
  <si>
    <t>479.429</t>
  </si>
  <si>
    <t>5302.0</t>
  </si>
  <si>
    <t>4404.793</t>
  </si>
  <si>
    <t>10.019</t>
  </si>
  <si>
    <t>10.746</t>
  </si>
  <si>
    <t>118.835</t>
  </si>
  <si>
    <t>196915.0</t>
  </si>
  <si>
    <t>4413.489</t>
  </si>
  <si>
    <t>8.696</t>
  </si>
  <si>
    <t>119.664</t>
  </si>
  <si>
    <t>197308.0</t>
  </si>
  <si>
    <t>4422.298</t>
  </si>
  <si>
    <t>9.996</t>
  </si>
  <si>
    <t>120.426</t>
  </si>
  <si>
    <t>197659.0</t>
  </si>
  <si>
    <t>426.857</t>
  </si>
  <si>
    <t>5399.0</t>
  </si>
  <si>
    <t>31.429</t>
  </si>
  <si>
    <t>4430.165</t>
  </si>
  <si>
    <t>7.867</t>
  </si>
  <si>
    <t>9.567</t>
  </si>
  <si>
    <t>121.009</t>
  </si>
  <si>
    <t>17.93</t>
  </si>
  <si>
    <t>11.21</t>
  </si>
  <si>
    <t>198004.0</t>
  </si>
  <si>
    <t>5420.0</t>
  </si>
  <si>
    <t>4437.897</t>
  </si>
  <si>
    <t>7.733</t>
  </si>
  <si>
    <t>255753.0</t>
  </si>
  <si>
    <t>5732.0</t>
  </si>
  <si>
    <t>198313.0</t>
  </si>
  <si>
    <t>5445.0</t>
  </si>
  <si>
    <t>4444.823</t>
  </si>
  <si>
    <t>8.77</t>
  </si>
  <si>
    <t>122.04</t>
  </si>
  <si>
    <t>5706.0</t>
  </si>
  <si>
    <t>104286.0</t>
  </si>
  <si>
    <t>198645.0</t>
  </si>
  <si>
    <t>366.429</t>
  </si>
  <si>
    <t>4452.264</t>
  </si>
  <si>
    <t>7.441</t>
  </si>
  <si>
    <t>8.213</t>
  </si>
  <si>
    <t>122.622</t>
  </si>
  <si>
    <t>253405.0</t>
  </si>
  <si>
    <t>5680.0</t>
  </si>
  <si>
    <t>52.78</t>
  </si>
  <si>
    <t>198962.0</t>
  </si>
  <si>
    <t>347.857</t>
  </si>
  <si>
    <t>5489.0</t>
  </si>
  <si>
    <t>4459.369</t>
  </si>
  <si>
    <t>7.105</t>
  </si>
  <si>
    <t>7.797</t>
  </si>
  <si>
    <t>123.026</t>
  </si>
  <si>
    <t>0.599</t>
  </si>
  <si>
    <t>5653.0</t>
  </si>
  <si>
    <t>199275.0</t>
  </si>
  <si>
    <t>337.143</t>
  </si>
  <si>
    <t>4466.384</t>
  </si>
  <si>
    <t>7.556</t>
  </si>
  <si>
    <t>123.698</t>
  </si>
  <si>
    <t>199560.0</t>
  </si>
  <si>
    <t>321.714</t>
  </si>
  <si>
    <t>5539.0</t>
  </si>
  <si>
    <t>23.714</t>
  </si>
  <si>
    <t>4472.772</t>
  </si>
  <si>
    <t>7.211</t>
  </si>
  <si>
    <t>124.147</t>
  </si>
  <si>
    <t>0.532</t>
  </si>
  <si>
    <t>5601.0</t>
  </si>
  <si>
    <t>102361.0</t>
  </si>
  <si>
    <t>199822.0</t>
  </si>
  <si>
    <t>4478.644</t>
  </si>
  <si>
    <t>5574.0</t>
  </si>
  <si>
    <t>200068.0</t>
  </si>
  <si>
    <t>5578.0</t>
  </si>
  <si>
    <t>4484.158</t>
  </si>
  <si>
    <t>125.021</t>
  </si>
  <si>
    <t>0.506</t>
  </si>
  <si>
    <t>22.39</t>
  </si>
  <si>
    <t>200301.0</t>
  </si>
  <si>
    <t>5596.0</t>
  </si>
  <si>
    <t>4489.38</t>
  </si>
  <si>
    <t>5.222</t>
  </si>
  <si>
    <t>6.365</t>
  </si>
  <si>
    <t>125.424</t>
  </si>
  <si>
    <t>4793.0</t>
  </si>
  <si>
    <t>200528.0</t>
  </si>
  <si>
    <t>5614.0</t>
  </si>
  <si>
    <t>4494.468</t>
  </si>
  <si>
    <t>125.828</t>
  </si>
  <si>
    <t>200770.0</t>
  </si>
  <si>
    <t>258.286</t>
  </si>
  <si>
    <t>5630.0</t>
  </si>
  <si>
    <t>4499.892</t>
  </si>
  <si>
    <t>5.789</t>
  </si>
  <si>
    <t>126.186</t>
  </si>
  <si>
    <t>200989.0</t>
  </si>
  <si>
    <t>244.857</t>
  </si>
  <si>
    <t>5651.0</t>
  </si>
  <si>
    <t>4504.801</t>
  </si>
  <si>
    <t>126.657</t>
  </si>
  <si>
    <t>201224.0</t>
  </si>
  <si>
    <t>237.714</t>
  </si>
  <si>
    <t>5670.0</t>
  </si>
  <si>
    <t>4510.068</t>
  </si>
  <si>
    <t>5.328</t>
  </si>
  <si>
    <t>127.083</t>
  </si>
  <si>
    <t>74373.0</t>
  </si>
  <si>
    <t>1667.0</t>
  </si>
  <si>
    <t>201425.0</t>
  </si>
  <si>
    <t>5681.0</t>
  </si>
  <si>
    <t>4514.573</t>
  </si>
  <si>
    <t>5.133</t>
  </si>
  <si>
    <t>127.329</t>
  </si>
  <si>
    <t>27873.0</t>
  </si>
  <si>
    <t>201600.0</t>
  </si>
  <si>
    <t>4518.495</t>
  </si>
  <si>
    <t>4.905</t>
  </si>
  <si>
    <t>127.621</t>
  </si>
  <si>
    <t>15538.0</t>
  </si>
  <si>
    <t>201766.0</t>
  </si>
  <si>
    <t>4522.216</t>
  </si>
  <si>
    <t>3.721</t>
  </si>
  <si>
    <t>127.957</t>
  </si>
  <si>
    <t>201948.0</t>
  </si>
  <si>
    <t>202.857</t>
  </si>
  <si>
    <t>5725.0</t>
  </si>
  <si>
    <t>4526.295</t>
  </si>
  <si>
    <t>4.547</t>
  </si>
  <si>
    <t>128.315</t>
  </si>
  <si>
    <t>202122.0</t>
  </si>
  <si>
    <t>4530.195</t>
  </si>
  <si>
    <t>128.629</t>
  </si>
  <si>
    <t>202283.0</t>
  </si>
  <si>
    <t>5748.0</t>
  </si>
  <si>
    <t>4533.803</t>
  </si>
  <si>
    <t>128.831</t>
  </si>
  <si>
    <t>202449.0</t>
  </si>
  <si>
    <t>5758.0</t>
  </si>
  <si>
    <t>4537.524</t>
  </si>
  <si>
    <t>129.055</t>
  </si>
  <si>
    <t>202574.0</t>
  </si>
  <si>
    <t>5767.0</t>
  </si>
  <si>
    <t>4540.325</t>
  </si>
  <si>
    <t>129.257</t>
  </si>
  <si>
    <t>22.53</t>
  </si>
  <si>
    <t>13.49</t>
  </si>
  <si>
    <t>9.04</t>
  </si>
  <si>
    <t>202722.0</t>
  </si>
  <si>
    <t>160.286</t>
  </si>
  <si>
    <t>5777.0</t>
  </si>
  <si>
    <t>4543.643</t>
  </si>
  <si>
    <t>129.481</t>
  </si>
  <si>
    <t>9055.0</t>
  </si>
  <si>
    <t>14854.0</t>
  </si>
  <si>
    <t>202877.0</t>
  </si>
  <si>
    <t>5786.0</t>
  </si>
  <si>
    <t>4547.117</t>
  </si>
  <si>
    <t>129.683</t>
  </si>
  <si>
    <t>13469.0</t>
  </si>
  <si>
    <t>14170.0</t>
  </si>
  <si>
    <t>203045.0</t>
  </si>
  <si>
    <t>156.714</t>
  </si>
  <si>
    <t>4550.882</t>
  </si>
  <si>
    <t>3.512</t>
  </si>
  <si>
    <t>129.929</t>
  </si>
  <si>
    <t>17884.0</t>
  </si>
  <si>
    <t>13486.0</t>
  </si>
  <si>
    <t>203198.0</t>
  </si>
  <si>
    <t>4554.311</t>
  </si>
  <si>
    <t>3.445</t>
  </si>
  <si>
    <t>130.108</t>
  </si>
  <si>
    <t>22299.0</t>
  </si>
  <si>
    <t>12802.0</t>
  </si>
  <si>
    <t>203359.0</t>
  </si>
  <si>
    <t>4557.92</t>
  </si>
  <si>
    <t>130.265</t>
  </si>
  <si>
    <t>26714.0</t>
  </si>
  <si>
    <t>12119.0</t>
  </si>
  <si>
    <t>203517.0</t>
  </si>
  <si>
    <t>152.571</t>
  </si>
  <si>
    <t>5815.0</t>
  </si>
  <si>
    <t>4561.461</t>
  </si>
  <si>
    <t>130.333</t>
  </si>
  <si>
    <t>11435.0</t>
  </si>
  <si>
    <t>203657.0</t>
  </si>
  <si>
    <t>5819.0</t>
  </si>
  <si>
    <t>4564.599</t>
  </si>
  <si>
    <t>3.468</t>
  </si>
  <si>
    <t>130.422</t>
  </si>
  <si>
    <t>35543.0</t>
  </si>
  <si>
    <t>10751.0</t>
  </si>
  <si>
    <t>203789.0</t>
  </si>
  <si>
    <t>152.429</t>
  </si>
  <si>
    <t>5822.0</t>
  </si>
  <si>
    <t>4567.557</t>
  </si>
  <si>
    <t>3.416</t>
  </si>
  <si>
    <t>130.489</t>
  </si>
  <si>
    <t>203915.0</t>
  </si>
  <si>
    <t>148.286</t>
  </si>
  <si>
    <t>5826.0</t>
  </si>
  <si>
    <t>4570.381</t>
  </si>
  <si>
    <t>3.324</t>
  </si>
  <si>
    <t>130.579</t>
  </si>
  <si>
    <t>204046.0</t>
  </si>
  <si>
    <t>5831.0</t>
  </si>
  <si>
    <t>4573.318</t>
  </si>
  <si>
    <t>3.205</t>
  </si>
  <si>
    <t>130.691</t>
  </si>
  <si>
    <t>204171.0</t>
  </si>
  <si>
    <t>4576.119</t>
  </si>
  <si>
    <t>130.848</t>
  </si>
  <si>
    <t>204276.0</t>
  </si>
  <si>
    <t>4578.473</t>
  </si>
  <si>
    <t>130.96</t>
  </si>
  <si>
    <t>204388.0</t>
  </si>
  <si>
    <t>124.429</t>
  </si>
  <si>
    <t>5846.0</t>
  </si>
  <si>
    <t>4580.983</t>
  </si>
  <si>
    <t>2.789</t>
  </si>
  <si>
    <t>131.027</t>
  </si>
  <si>
    <t>204490.0</t>
  </si>
  <si>
    <t>5850.0</t>
  </si>
  <si>
    <t>4583.269</t>
  </si>
  <si>
    <t>131.117</t>
  </si>
  <si>
    <t>204597.0</t>
  </si>
  <si>
    <t>115.429</t>
  </si>
  <si>
    <t>5853.0</t>
  </si>
  <si>
    <t>4585.667</t>
  </si>
  <si>
    <t>2.587</t>
  </si>
  <si>
    <t>131.184</t>
  </si>
  <si>
    <t>204695.0</t>
  </si>
  <si>
    <t>5855.0</t>
  </si>
  <si>
    <t>4587.864</t>
  </si>
  <si>
    <t>2.497</t>
  </si>
  <si>
    <t>131.229</t>
  </si>
  <si>
    <t>204790.0</t>
  </si>
  <si>
    <t>5859.0</t>
  </si>
  <si>
    <t>4589.993</t>
  </si>
  <si>
    <t>2.382</t>
  </si>
  <si>
    <t>131.319</t>
  </si>
  <si>
    <t>204900.0</t>
  </si>
  <si>
    <t>104.143</t>
  </si>
  <si>
    <t>5862.0</t>
  </si>
  <si>
    <t>4592.458</t>
  </si>
  <si>
    <t>2.334</t>
  </si>
  <si>
    <t>131.386</t>
  </si>
  <si>
    <t>205005.0</t>
  </si>
  <si>
    <t>4594.812</t>
  </si>
  <si>
    <t>131.431</t>
  </si>
  <si>
    <t>205106.0</t>
  </si>
  <si>
    <t>102.571</t>
  </si>
  <si>
    <t>4597.076</t>
  </si>
  <si>
    <t>2.264</t>
  </si>
  <si>
    <t>131.498</t>
  </si>
  <si>
    <t>205199.0</t>
  </si>
  <si>
    <t>5870.0</t>
  </si>
  <si>
    <t>4599.16</t>
  </si>
  <si>
    <t>131.565</t>
  </si>
  <si>
    <t>205286.0</t>
  </si>
  <si>
    <t>98.429</t>
  </si>
  <si>
    <t>5872.0</t>
  </si>
  <si>
    <t>4601.11</t>
  </si>
  <si>
    <t>131.61</t>
  </si>
  <si>
    <t>205364.0</t>
  </si>
  <si>
    <t>4602.858</t>
  </si>
  <si>
    <t>1.748</t>
  </si>
  <si>
    <t>2.142</t>
  </si>
  <si>
    <t>131.633</t>
  </si>
  <si>
    <t>205453.0</t>
  </si>
  <si>
    <t>5875.0</t>
  </si>
  <si>
    <t>4604.853</t>
  </si>
  <si>
    <t>2.123</t>
  </si>
  <si>
    <t>131.677</t>
  </si>
  <si>
    <t>205529.0</t>
  </si>
  <si>
    <t>5878.0</t>
  </si>
  <si>
    <t>4606.556</t>
  </si>
  <si>
    <t>1.703</t>
  </si>
  <si>
    <t>2.014</t>
  </si>
  <si>
    <t>131.745</t>
  </si>
  <si>
    <t>39.81</t>
  </si>
  <si>
    <t>205599.0</t>
  </si>
  <si>
    <t>5881.0</t>
  </si>
  <si>
    <t>4608.125</t>
  </si>
  <si>
    <t>1.569</t>
  </si>
  <si>
    <t>205683.0</t>
  </si>
  <si>
    <t>5883.0</t>
  </si>
  <si>
    <t>4610.008</t>
  </si>
  <si>
    <t>205750.0</t>
  </si>
  <si>
    <t>78.714</t>
  </si>
  <si>
    <t>5886.0</t>
  </si>
  <si>
    <t>4611.51</t>
  </si>
  <si>
    <t>1.764</t>
  </si>
  <si>
    <t>131.924</t>
  </si>
  <si>
    <t>205822.0</t>
  </si>
  <si>
    <t>5890.0</t>
  </si>
  <si>
    <t>4613.123</t>
  </si>
  <si>
    <t>1.614</t>
  </si>
  <si>
    <t>132.014</t>
  </si>
  <si>
    <t>205903.0</t>
  </si>
  <si>
    <t>5894.0</t>
  </si>
  <si>
    <t>4614.939</t>
  </si>
  <si>
    <t>1.726</t>
  </si>
  <si>
    <t>132.103</t>
  </si>
  <si>
    <t>205990.0</t>
  </si>
  <si>
    <t>76.714</t>
  </si>
  <si>
    <t>4616.889</t>
  </si>
  <si>
    <t>1.719</t>
  </si>
  <si>
    <t>132.215</t>
  </si>
  <si>
    <t>31863.0</t>
  </si>
  <si>
    <t>9888.0</t>
  </si>
  <si>
    <t>206069.0</t>
  </si>
  <si>
    <t>77.143</t>
  </si>
  <si>
    <t>5904.0</t>
  </si>
  <si>
    <t>4618.659</t>
  </si>
  <si>
    <t>1.771</t>
  </si>
  <si>
    <t>132.327</t>
  </si>
  <si>
    <t>24.99</t>
  </si>
  <si>
    <t>14.24</t>
  </si>
  <si>
    <t>9456.0</t>
  </si>
  <si>
    <t>206160.0</t>
  </si>
  <si>
    <t>4620.699</t>
  </si>
  <si>
    <t>1.796</t>
  </si>
  <si>
    <t>132.395</t>
  </si>
  <si>
    <t>26403.0</t>
  </si>
  <si>
    <t>8508.0</t>
  </si>
  <si>
    <t>206270.0</t>
  </si>
  <si>
    <t>5913.0</t>
  </si>
  <si>
    <t>4623.164</t>
  </si>
  <si>
    <t>132.529</t>
  </si>
  <si>
    <t>22784.0</t>
  </si>
  <si>
    <t>7559.0</t>
  </si>
  <si>
    <t>206358.0</t>
  </si>
  <si>
    <t>5918.0</t>
  </si>
  <si>
    <t>4625.137</t>
  </si>
  <si>
    <t>1.947</t>
  </si>
  <si>
    <t>132.641</t>
  </si>
  <si>
    <t>19165.0</t>
  </si>
  <si>
    <t>25.06</t>
  </si>
  <si>
    <t>14.26</t>
  </si>
  <si>
    <t>206452.0</t>
  </si>
  <si>
    <t>4627.244</t>
  </si>
  <si>
    <t>132.686</t>
  </si>
  <si>
    <t>18467.0</t>
  </si>
  <si>
    <t>6735.0</t>
  </si>
  <si>
    <t>206566.0</t>
  </si>
  <si>
    <t>5924.0</t>
  </si>
  <si>
    <t>4629.799</t>
  </si>
  <si>
    <t>132.776</t>
  </si>
  <si>
    <t>206649.0</t>
  </si>
  <si>
    <t>94.143</t>
  </si>
  <si>
    <t>5927.0</t>
  </si>
  <si>
    <t>4631.659</t>
  </si>
  <si>
    <t>132.843</t>
  </si>
  <si>
    <t>20751.0</t>
  </si>
  <si>
    <t>14.34</t>
  </si>
  <si>
    <t>10.92</t>
  </si>
  <si>
    <t>7849.0</t>
  </si>
  <si>
    <t>206754.0</t>
  </si>
  <si>
    <t>5931.0</t>
  </si>
  <si>
    <t>4634.012</t>
  </si>
  <si>
    <t>2.193</t>
  </si>
  <si>
    <t>132.933</t>
  </si>
  <si>
    <t>18581.0</t>
  </si>
  <si>
    <t>206878.0</t>
  </si>
  <si>
    <t>5936.0</t>
  </si>
  <si>
    <t>4636.792</t>
  </si>
  <si>
    <t>133.045</t>
  </si>
  <si>
    <t>18189.0</t>
  </si>
  <si>
    <t>7092.0</t>
  </si>
  <si>
    <t>206995.0</t>
  </si>
  <si>
    <t>5939.0</t>
  </si>
  <si>
    <t>4639.414</t>
  </si>
  <si>
    <t>133.112</t>
  </si>
  <si>
    <t>17796.0</t>
  </si>
  <si>
    <t>207079.0</t>
  </si>
  <si>
    <t>5941.0</t>
  </si>
  <si>
    <t>4641.297</t>
  </si>
  <si>
    <t>133.157</t>
  </si>
  <si>
    <t>17404.0</t>
  </si>
  <si>
    <t>6852.0</t>
  </si>
  <si>
    <t>207156.0</t>
  </si>
  <si>
    <t>100.571</t>
  </si>
  <si>
    <t>5945.0</t>
  </si>
  <si>
    <t>4643.023</t>
  </si>
  <si>
    <t>2.254</t>
  </si>
  <si>
    <t>133.246</t>
  </si>
  <si>
    <t>14091.0</t>
  </si>
  <si>
    <t>5658.0</t>
  </si>
  <si>
    <t>207254.0</t>
  </si>
  <si>
    <t>5950.0</t>
  </si>
  <si>
    <t>4645.219</t>
  </si>
  <si>
    <t>2.203</t>
  </si>
  <si>
    <t>133.358</t>
  </si>
  <si>
    <t>10779.0</t>
  </si>
  <si>
    <t>4464.0</t>
  </si>
  <si>
    <t>207385.0</t>
  </si>
  <si>
    <t>105.143</t>
  </si>
  <si>
    <t>4648.155</t>
  </si>
  <si>
    <t>2.357</t>
  </si>
  <si>
    <t>133.448</t>
  </si>
  <si>
    <t>3590.0</t>
  </si>
  <si>
    <t>207509.0</t>
  </si>
  <si>
    <t>107.857</t>
  </si>
  <si>
    <t>4650.934</t>
  </si>
  <si>
    <t>133.582</t>
  </si>
  <si>
    <t>8801.0</t>
  </si>
  <si>
    <t>207624.0</t>
  </si>
  <si>
    <t>106.571</t>
  </si>
  <si>
    <t>5966.0</t>
  </si>
  <si>
    <t>4653.512</t>
  </si>
  <si>
    <t>2.389</t>
  </si>
  <si>
    <t>133.717</t>
  </si>
  <si>
    <t>9469.0</t>
  </si>
  <si>
    <t>207764.0</t>
  </si>
  <si>
    <t>109.857</t>
  </si>
  <si>
    <t>5971.0</t>
  </si>
  <si>
    <t>4656.65</t>
  </si>
  <si>
    <t>2.462</t>
  </si>
  <si>
    <t>133.829</t>
  </si>
  <si>
    <t>10137.0</t>
  </si>
  <si>
    <t>207873.0</t>
  </si>
  <si>
    <t>4659.093</t>
  </si>
  <si>
    <t>2.542</t>
  </si>
  <si>
    <t>133.964</t>
  </si>
  <si>
    <t>10805.0</t>
  </si>
  <si>
    <t>25.5</t>
  </si>
  <si>
    <t>14.45</t>
  </si>
  <si>
    <t>4869.0</t>
  </si>
  <si>
    <t>207970.0</t>
  </si>
  <si>
    <t>5984.0</t>
  </si>
  <si>
    <t>4661.267</t>
  </si>
  <si>
    <t>2.606</t>
  </si>
  <si>
    <t>134.12</t>
  </si>
  <si>
    <t>21027.0</t>
  </si>
  <si>
    <t>8882.0</t>
  </si>
  <si>
    <t>208104.0</t>
  </si>
  <si>
    <t>121.429</t>
  </si>
  <si>
    <t>4664.27</t>
  </si>
  <si>
    <t>2.722</t>
  </si>
  <si>
    <t>134.277</t>
  </si>
  <si>
    <t>208245.0</t>
  </si>
  <si>
    <t>5997.0</t>
  </si>
  <si>
    <t>4667.43</t>
  </si>
  <si>
    <t>2.754</t>
  </si>
  <si>
    <t>134.412</t>
  </si>
  <si>
    <t>40803.0</t>
  </si>
  <si>
    <t>208380.0</t>
  </si>
  <si>
    <t>6005.0</t>
  </si>
  <si>
    <t>4670.456</t>
  </si>
  <si>
    <t>134.591</t>
  </si>
  <si>
    <t>20282.0</t>
  </si>
  <si>
    <t>208532.0</t>
  </si>
  <si>
    <t>6009.0</t>
  </si>
  <si>
    <t>4673.863</t>
  </si>
  <si>
    <t>2.907</t>
  </si>
  <si>
    <t>134.681</t>
  </si>
  <si>
    <t>1343.0</t>
  </si>
  <si>
    <t>23975.0</t>
  </si>
  <si>
    <t>208695.0</t>
  </si>
  <si>
    <t>4677.516</t>
  </si>
  <si>
    <t>134.815</t>
  </si>
  <si>
    <t>27668.0</t>
  </si>
  <si>
    <t>208839.0</t>
  </si>
  <si>
    <t>6017.0</t>
  </si>
  <si>
    <t>4680.744</t>
  </si>
  <si>
    <t>3.227</t>
  </si>
  <si>
    <t>134.86</t>
  </si>
  <si>
    <t>208952.0</t>
  </si>
  <si>
    <t>140.286</t>
  </si>
  <si>
    <t>4683.277</t>
  </si>
  <si>
    <t>3.144</t>
  </si>
  <si>
    <t>134.95</t>
  </si>
  <si>
    <t>13167.0</t>
  </si>
  <si>
    <t>26.92</t>
  </si>
  <si>
    <t>15.01</t>
  </si>
  <si>
    <t>11.88</t>
  </si>
  <si>
    <t>209111.0</t>
  </si>
  <si>
    <t>6026.0</t>
  </si>
  <si>
    <t>4686.84</t>
  </si>
  <si>
    <t>135.062</t>
  </si>
  <si>
    <t>26.97</t>
  </si>
  <si>
    <t>11.91</t>
  </si>
  <si>
    <t>1593.0</t>
  </si>
  <si>
    <t>27753.0</t>
  </si>
  <si>
    <t>209283.0</t>
  </si>
  <si>
    <t>6030.0</t>
  </si>
  <si>
    <t>4690.695</t>
  </si>
  <si>
    <t>135.151</t>
  </si>
  <si>
    <t>61916.0</t>
  </si>
  <si>
    <t>23888.0</t>
  </si>
  <si>
    <t>209463.0</t>
  </si>
  <si>
    <t>6035.0</t>
  </si>
  <si>
    <t>4694.73</t>
  </si>
  <si>
    <t>135.263</t>
  </si>
  <si>
    <t>20024.0</t>
  </si>
  <si>
    <t>209624.0</t>
  </si>
  <si>
    <t>6041.0</t>
  </si>
  <si>
    <t>4698.338</t>
  </si>
  <si>
    <t>135.398</t>
  </si>
  <si>
    <t>27.07</t>
  </si>
  <si>
    <t>11.97</t>
  </si>
  <si>
    <t>976.0</t>
  </si>
  <si>
    <t>16160.0</t>
  </si>
  <si>
    <t>209817.0</t>
  </si>
  <si>
    <t>6046.0</t>
  </si>
  <si>
    <t>4702.664</t>
  </si>
  <si>
    <t>135.51</t>
  </si>
  <si>
    <t>34739.0</t>
  </si>
  <si>
    <t>12529.0</t>
  </si>
  <si>
    <t>209980.0</t>
  </si>
  <si>
    <t>6052.0</t>
  </si>
  <si>
    <t>4706.317</t>
  </si>
  <si>
    <t>135.645</t>
  </si>
  <si>
    <t>25914.0</t>
  </si>
  <si>
    <t>210152.0</t>
  </si>
  <si>
    <t>6058.0</t>
  </si>
  <si>
    <t>4710.172</t>
  </si>
  <si>
    <t>135.779</t>
  </si>
  <si>
    <t>5266.0</t>
  </si>
  <si>
    <t>210344.0</t>
  </si>
  <si>
    <t>176.143</t>
  </si>
  <si>
    <t>6064.0</t>
  </si>
  <si>
    <t>4714.476</t>
  </si>
  <si>
    <t>3.948</t>
  </si>
  <si>
    <t>135.913</t>
  </si>
  <si>
    <t>25381.0</t>
  </si>
  <si>
    <t>16190.0</t>
  </si>
  <si>
    <t>27.22</t>
  </si>
  <si>
    <t>5243.0</t>
  </si>
  <si>
    <t>210531.0</t>
  </si>
  <si>
    <t>178.286</t>
  </si>
  <si>
    <t>6071.0</t>
  </si>
  <si>
    <t>4718.667</t>
  </si>
  <si>
    <t>3.996</t>
  </si>
  <si>
    <t>136.07</t>
  </si>
  <si>
    <t>27.55</t>
  </si>
  <si>
    <t>15.41</t>
  </si>
  <si>
    <t>12.08</t>
  </si>
  <si>
    <t>210723.0</t>
  </si>
  <si>
    <t>4722.97</t>
  </si>
  <si>
    <t>136.182</t>
  </si>
  <si>
    <t>24766.0</t>
  </si>
  <si>
    <t>210921.0</t>
  </si>
  <si>
    <t>6083.0</t>
  </si>
  <si>
    <t>4727.408</t>
  </si>
  <si>
    <t>136.339</t>
  </si>
  <si>
    <t>33828.0</t>
  </si>
  <si>
    <t>211112.0</t>
  </si>
  <si>
    <t>4731.689</t>
  </si>
  <si>
    <t>136.474</t>
  </si>
  <si>
    <t>211297.0</t>
  </si>
  <si>
    <t>188.143</t>
  </si>
  <si>
    <t>6096.0</t>
  </si>
  <si>
    <t>4735.835</t>
  </si>
  <si>
    <t>136.631</t>
  </si>
  <si>
    <t>31847.0</t>
  </si>
  <si>
    <t>26888.0</t>
  </si>
  <si>
    <t>211469.0</t>
  </si>
  <si>
    <t>4739.691</t>
  </si>
  <si>
    <t>136.788</t>
  </si>
  <si>
    <t>692.0</t>
  </si>
  <si>
    <t>27517.0</t>
  </si>
  <si>
    <t>211662.0</t>
  </si>
  <si>
    <t>188.286</t>
  </si>
  <si>
    <t>6111.0</t>
  </si>
  <si>
    <t>4744.016</t>
  </si>
  <si>
    <t>4.22</t>
  </si>
  <si>
    <t>136.967</t>
  </si>
  <si>
    <t>29865.0</t>
  </si>
  <si>
    <t>211859.0</t>
  </si>
  <si>
    <t>189.714</t>
  </si>
  <si>
    <t>4748.432</t>
  </si>
  <si>
    <t>137.034</t>
  </si>
  <si>
    <t>10348.0</t>
  </si>
  <si>
    <t>212047.0</t>
  </si>
  <si>
    <t>189.143</t>
  </si>
  <si>
    <t>4752.645</t>
  </si>
  <si>
    <t>4.239</t>
  </si>
  <si>
    <t>137.213</t>
  </si>
  <si>
    <t>212224.0</t>
  </si>
  <si>
    <t>4756.612</t>
  </si>
  <si>
    <t>137.303</t>
  </si>
  <si>
    <t>212434.0</t>
  </si>
  <si>
    <t>6132.0</t>
  </si>
  <si>
    <t>4761.319</t>
  </si>
  <si>
    <t>4.233</t>
  </si>
  <si>
    <t>137.438</t>
  </si>
  <si>
    <t>212652.0</t>
  </si>
  <si>
    <t>193.571</t>
  </si>
  <si>
    <t>4766.205</t>
  </si>
  <si>
    <t>4.339</t>
  </si>
  <si>
    <t>137.55</t>
  </si>
  <si>
    <t>212848.0</t>
  </si>
  <si>
    <t>6145.0</t>
  </si>
  <si>
    <t>4770.598</t>
  </si>
  <si>
    <t>137.729</t>
  </si>
  <si>
    <t>213058.0</t>
  </si>
  <si>
    <t>4775.305</t>
  </si>
  <si>
    <t>137.863</t>
  </si>
  <si>
    <t>213288.0</t>
  </si>
  <si>
    <t>204.143</t>
  </si>
  <si>
    <t>6155.0</t>
  </si>
  <si>
    <t>4780.46</t>
  </si>
  <si>
    <t>137.953</t>
  </si>
  <si>
    <t>27.88</t>
  </si>
  <si>
    <t>15.73</t>
  </si>
  <si>
    <t>12.45</t>
  </si>
  <si>
    <t>213533.0</t>
  </si>
  <si>
    <t>212.286</t>
  </si>
  <si>
    <t>4785.951</t>
  </si>
  <si>
    <t>4.758</t>
  </si>
  <si>
    <t>138.177</t>
  </si>
  <si>
    <t>11037.0</t>
  </si>
  <si>
    <t>9704.0</t>
  </si>
  <si>
    <t>213745.0</t>
  </si>
  <si>
    <t>217.286</t>
  </si>
  <si>
    <t>6171.0</t>
  </si>
  <si>
    <t>4790.703</t>
  </si>
  <si>
    <t>138.312</t>
  </si>
  <si>
    <t>11770.0</t>
  </si>
  <si>
    <t>9059.0</t>
  </si>
  <si>
    <t>214044.0</t>
  </si>
  <si>
    <t>4797.404</t>
  </si>
  <si>
    <t>138.401</t>
  </si>
  <si>
    <t>12503.0</t>
  </si>
  <si>
    <t>8415.0</t>
  </si>
  <si>
    <t>53.7</t>
  </si>
  <si>
    <t>214330.0</t>
  </si>
  <si>
    <t>239.714</t>
  </si>
  <si>
    <t>6180.0</t>
  </si>
  <si>
    <t>4803.815</t>
  </si>
  <si>
    <t>5.373</t>
  </si>
  <si>
    <t>138.513</t>
  </si>
  <si>
    <t>13235.0</t>
  </si>
  <si>
    <t>7770.0</t>
  </si>
  <si>
    <t>214592.0</t>
  </si>
  <si>
    <t>4809.687</t>
  </si>
  <si>
    <t>138.603</t>
  </si>
  <si>
    <t>13968.0</t>
  </si>
  <si>
    <t>7126.0</t>
  </si>
  <si>
    <t>214835.0</t>
  </si>
  <si>
    <t>253.857</t>
  </si>
  <si>
    <t>4815.133</t>
  </si>
  <si>
    <t>5.69</t>
  </si>
  <si>
    <t>138.738</t>
  </si>
  <si>
    <t>14700.0</t>
  </si>
  <si>
    <t>215145.0</t>
  </si>
  <si>
    <t>6198.0</t>
  </si>
  <si>
    <t>4822.081</t>
  </si>
  <si>
    <t>6.948</t>
  </si>
  <si>
    <t>138.917</t>
  </si>
  <si>
    <t>15433.0</t>
  </si>
  <si>
    <t>15.83</t>
  </si>
  <si>
    <t>5837.0</t>
  </si>
  <si>
    <t>215430.0</t>
  </si>
  <si>
    <t>6205.0</t>
  </si>
  <si>
    <t>4828.469</t>
  </si>
  <si>
    <t>6.074</t>
  </si>
  <si>
    <t>139.074</t>
  </si>
  <si>
    <t>16455.0</t>
  </si>
  <si>
    <t>215723.0</t>
  </si>
  <si>
    <t>282.571</t>
  </si>
  <si>
    <t>4835.036</t>
  </si>
  <si>
    <t>139.253</t>
  </si>
  <si>
    <t>6982.0</t>
  </si>
  <si>
    <t>216098.0</t>
  </si>
  <si>
    <t>6222.0</t>
  </si>
  <si>
    <t>4843.441</t>
  </si>
  <si>
    <t>139.455</t>
  </si>
  <si>
    <t>7555.0</t>
  </si>
  <si>
    <t>216376.0</t>
  </si>
  <si>
    <t>292.286</t>
  </si>
  <si>
    <t>6229.0</t>
  </si>
  <si>
    <t>4849.672</t>
  </si>
  <si>
    <t>6.551</t>
  </si>
  <si>
    <t>139.612</t>
  </si>
  <si>
    <t>19522.0</t>
  </si>
  <si>
    <t>8127.0</t>
  </si>
  <si>
    <t>216637.0</t>
  </si>
  <si>
    <t>6238.0</t>
  </si>
  <si>
    <t>4855.522</t>
  </si>
  <si>
    <t>5.85</t>
  </si>
  <si>
    <t>139.813</t>
  </si>
  <si>
    <t>20544.0</t>
  </si>
  <si>
    <t>8700.0</t>
  </si>
  <si>
    <t>216930.0</t>
  </si>
  <si>
    <t>6246.0</t>
  </si>
  <si>
    <t>4862.089</t>
  </si>
  <si>
    <t>6.708</t>
  </si>
  <si>
    <t>139.993</t>
  </si>
  <si>
    <t>9272.0</t>
  </si>
  <si>
    <t>217265.0</t>
  </si>
  <si>
    <t>302.857</t>
  </si>
  <si>
    <t>6254.0</t>
  </si>
  <si>
    <t>4869.597</t>
  </si>
  <si>
    <t>7.508</t>
  </si>
  <si>
    <t>6.788</t>
  </si>
  <si>
    <t>140.172</t>
  </si>
  <si>
    <t>22589.0</t>
  </si>
  <si>
    <t>9845.0</t>
  </si>
  <si>
    <t>217647.0</t>
  </si>
  <si>
    <t>316.714</t>
  </si>
  <si>
    <t>6263.0</t>
  </si>
  <si>
    <t>4878.159</t>
  </si>
  <si>
    <t>7.099</t>
  </si>
  <si>
    <t>140.374</t>
  </si>
  <si>
    <t>218037.0</t>
  </si>
  <si>
    <t>330.571</t>
  </si>
  <si>
    <t>4886.9</t>
  </si>
  <si>
    <t>8.741</t>
  </si>
  <si>
    <t>140.553</t>
  </si>
  <si>
    <t>218432.0</t>
  </si>
  <si>
    <t>333.429</t>
  </si>
  <si>
    <t>6276.0</t>
  </si>
  <si>
    <t>4895.753</t>
  </si>
  <si>
    <t>8.853</t>
  </si>
  <si>
    <t>7.473</t>
  </si>
  <si>
    <t>140.665</t>
  </si>
  <si>
    <t>218818.0</t>
  </si>
  <si>
    <t>348.857</t>
  </si>
  <si>
    <t>6284.0</t>
  </si>
  <si>
    <t>4904.405</t>
  </si>
  <si>
    <t>8.651</t>
  </si>
  <si>
    <t>7.819</t>
  </si>
  <si>
    <t>140.844</t>
  </si>
  <si>
    <t>360.286</t>
  </si>
  <si>
    <t>6291.0</t>
  </si>
  <si>
    <t>4912.048</t>
  </si>
  <si>
    <t>8.075</t>
  </si>
  <si>
    <t>141.001</t>
  </si>
  <si>
    <t>219532.0</t>
  </si>
  <si>
    <t>371.714</t>
  </si>
  <si>
    <t>6298.0</t>
  </si>
  <si>
    <t>4920.408</t>
  </si>
  <si>
    <t>8.331</t>
  </si>
  <si>
    <t>141.158</t>
  </si>
  <si>
    <t>219953.0</t>
  </si>
  <si>
    <t>6303.0</t>
  </si>
  <si>
    <t>4929.844</t>
  </si>
  <si>
    <t>9.436</t>
  </si>
  <si>
    <t>141.27</t>
  </si>
  <si>
    <t>220415.0</t>
  </si>
  <si>
    <t>395.429</t>
  </si>
  <si>
    <t>4940.199</t>
  </si>
  <si>
    <t>8.863</t>
  </si>
  <si>
    <t>141.427</t>
  </si>
  <si>
    <t>55.56</t>
  </si>
  <si>
    <t>220825.0</t>
  </si>
  <si>
    <t>6318.0</t>
  </si>
  <si>
    <t>4949.388</t>
  </si>
  <si>
    <t>8.927</t>
  </si>
  <si>
    <t>141.606</t>
  </si>
  <si>
    <t>221316.0</t>
  </si>
  <si>
    <t>4960.393</t>
  </si>
  <si>
    <t>141.763</t>
  </si>
  <si>
    <t>221742.0</t>
  </si>
  <si>
    <t>417.714</t>
  </si>
  <si>
    <t>6330.0</t>
  </si>
  <si>
    <t>4969.941</t>
  </si>
  <si>
    <t>9.362</t>
  </si>
  <si>
    <t>141.875</t>
  </si>
  <si>
    <t>222157.0</t>
  </si>
  <si>
    <t>428.286</t>
  </si>
  <si>
    <t>4979.242</t>
  </si>
  <si>
    <t>9.599</t>
  </si>
  <si>
    <t>142.077</t>
  </si>
  <si>
    <t>12.99</t>
  </si>
  <si>
    <t>222639.0</t>
  </si>
  <si>
    <t>6349.0</t>
  </si>
  <si>
    <t>4990.046</t>
  </si>
  <si>
    <t>10.803</t>
  </si>
  <si>
    <t>9.948</t>
  </si>
  <si>
    <t>142.301</t>
  </si>
  <si>
    <t>21679.0</t>
  </si>
  <si>
    <t>9182.0</t>
  </si>
  <si>
    <t>223196.0</t>
  </si>
  <si>
    <t>463.286</t>
  </si>
  <si>
    <t>6363.0</t>
  </si>
  <si>
    <t>5002.53</t>
  </si>
  <si>
    <t>12.484</t>
  </si>
  <si>
    <t>10.384</t>
  </si>
  <si>
    <t>142.615</t>
  </si>
  <si>
    <t>58.33</t>
  </si>
  <si>
    <t>223806.0</t>
  </si>
  <si>
    <t>484.429</t>
  </si>
  <si>
    <t>6372.0</t>
  </si>
  <si>
    <t>5016.202</t>
  </si>
  <si>
    <t>13.672</t>
  </si>
  <si>
    <t>10.858</t>
  </si>
  <si>
    <t>142.817</t>
  </si>
  <si>
    <t>19860.0</t>
  </si>
  <si>
    <t>7856.0</t>
  </si>
  <si>
    <t>224383.0</t>
  </si>
  <si>
    <t>508.286</t>
  </si>
  <si>
    <t>6383.0</t>
  </si>
  <si>
    <t>5029.134</t>
  </si>
  <si>
    <t>12.932</t>
  </si>
  <si>
    <t>11.392</t>
  </si>
  <si>
    <t>143.063</t>
  </si>
  <si>
    <t>7193.0</t>
  </si>
  <si>
    <t>224979.0</t>
  </si>
  <si>
    <t>523.286</t>
  </si>
  <si>
    <t>5042.492</t>
  </si>
  <si>
    <t>13.358</t>
  </si>
  <si>
    <t>11.728</t>
  </si>
  <si>
    <t>143.287</t>
  </si>
  <si>
    <t>18041.0</t>
  </si>
  <si>
    <t>6530.0</t>
  </si>
  <si>
    <t>225484.0</t>
  </si>
  <si>
    <t>534.571</t>
  </si>
  <si>
    <t>6404.0</t>
  </si>
  <si>
    <t>5053.811</t>
  </si>
  <si>
    <t>11.319</t>
  </si>
  <si>
    <t>11.981</t>
  </si>
  <si>
    <t>143.534</t>
  </si>
  <si>
    <t>17131.0</t>
  </si>
  <si>
    <t>226057.0</t>
  </si>
  <si>
    <t>557.143</t>
  </si>
  <si>
    <t>5066.654</t>
  </si>
  <si>
    <t>12.487</t>
  </si>
  <si>
    <t>143.713</t>
  </si>
  <si>
    <t>16222.0</t>
  </si>
  <si>
    <t>226749.0</t>
  </si>
  <si>
    <t>587.143</t>
  </si>
  <si>
    <t>6423.0</t>
  </si>
  <si>
    <t>5082.164</t>
  </si>
  <si>
    <t>15.51</t>
  </si>
  <si>
    <t>13.16</t>
  </si>
  <si>
    <t>143.96</t>
  </si>
  <si>
    <t>227559.0</t>
  </si>
  <si>
    <t>6435.0</t>
  </si>
  <si>
    <t>5100.318</t>
  </si>
  <si>
    <t>18.155</t>
  </si>
  <si>
    <t>13.97</t>
  </si>
  <si>
    <t>144.229</t>
  </si>
  <si>
    <t>228918.0</t>
  </si>
  <si>
    <t>730.286</t>
  </si>
  <si>
    <t>6443.0</t>
  </si>
  <si>
    <t>5130.778</t>
  </si>
  <si>
    <t>30.459</t>
  </si>
  <si>
    <t>16.368</t>
  </si>
  <si>
    <t>144.408</t>
  </si>
  <si>
    <t>230470.0</t>
  </si>
  <si>
    <t>869.571</t>
  </si>
  <si>
    <t>6453.0</t>
  </si>
  <si>
    <t>5165.563</t>
  </si>
  <si>
    <t>34.785</t>
  </si>
  <si>
    <t>144.632</t>
  </si>
  <si>
    <t>232325.0</t>
  </si>
  <si>
    <t>1855.0</t>
  </si>
  <si>
    <t>1049.429</t>
  </si>
  <si>
    <t>6468.0</t>
  </si>
  <si>
    <t>5207.14</t>
  </si>
  <si>
    <t>41.576</t>
  </si>
  <si>
    <t>23.521</t>
  </si>
  <si>
    <t>144.968</t>
  </si>
  <si>
    <t>234536.0</t>
  </si>
  <si>
    <t>1293.143</t>
  </si>
  <si>
    <t>5256.695</t>
  </si>
  <si>
    <t>49.556</t>
  </si>
  <si>
    <t>28.983</t>
  </si>
  <si>
    <t>145.26</t>
  </si>
  <si>
    <t>236670.0</t>
  </si>
  <si>
    <t>1516.143</t>
  </si>
  <si>
    <t>6495.0</t>
  </si>
  <si>
    <t>5304.525</t>
  </si>
  <si>
    <t>47.83</t>
  </si>
  <si>
    <t>33.982</t>
  </si>
  <si>
    <t>145.574</t>
  </si>
  <si>
    <t>238885.0</t>
  </si>
  <si>
    <t>2215.0</t>
  </si>
  <si>
    <t>1733.714</t>
  </si>
  <si>
    <t>6508.0</t>
  </si>
  <si>
    <t>5354.17</t>
  </si>
  <si>
    <t>49.645</t>
  </si>
  <si>
    <t>38.858</t>
  </si>
  <si>
    <t>145.865</t>
  </si>
  <si>
    <t>241406.0</t>
  </si>
  <si>
    <t>1978.143</t>
  </si>
  <si>
    <t>6516.0</t>
  </si>
  <si>
    <t>5410.674</t>
  </si>
  <si>
    <t>56.504</t>
  </si>
  <si>
    <t>44.336</t>
  </si>
  <si>
    <t>146.044</t>
  </si>
  <si>
    <t>243568.0</t>
  </si>
  <si>
    <t>2092.857</t>
  </si>
  <si>
    <t>6526.0</t>
  </si>
  <si>
    <t>5459.131</t>
  </si>
  <si>
    <t>48.457</t>
  </si>
  <si>
    <t>46.908</t>
  </si>
  <si>
    <t>146.268</t>
  </si>
  <si>
    <t>245698.0</t>
  </si>
  <si>
    <t>2175.429</t>
  </si>
  <si>
    <t>6539.0</t>
  </si>
  <si>
    <t>5506.871</t>
  </si>
  <si>
    <t>47.74</t>
  </si>
  <si>
    <t>48.758</t>
  </si>
  <si>
    <t>146.56</t>
  </si>
  <si>
    <t>247568.0</t>
  </si>
  <si>
    <t>1870.0</t>
  </si>
  <si>
    <t>2177.571</t>
  </si>
  <si>
    <t>5548.784</t>
  </si>
  <si>
    <t>41.913</t>
  </si>
  <si>
    <t>146.694</t>
  </si>
  <si>
    <t>249310.0</t>
  </si>
  <si>
    <t>1742.0</t>
  </si>
  <si>
    <t>2110.571</t>
  </si>
  <si>
    <t>6555.0</t>
  </si>
  <si>
    <t>5587.827</t>
  </si>
  <si>
    <t>39.044</t>
  </si>
  <si>
    <t>47.305</t>
  </si>
  <si>
    <t>146.918</t>
  </si>
  <si>
    <t>250774.0</t>
  </si>
  <si>
    <t>2014.857</t>
  </si>
  <si>
    <t>6566.0</t>
  </si>
  <si>
    <t>5620.64</t>
  </si>
  <si>
    <t>32.813</t>
  </si>
  <si>
    <t>45.159</t>
  </si>
  <si>
    <t>147.165</t>
  </si>
  <si>
    <t>252117.0</t>
  </si>
  <si>
    <t>1890.286</t>
  </si>
  <si>
    <t>6579.0</t>
  </si>
  <si>
    <t>5650.741</t>
  </si>
  <si>
    <t>30.101</t>
  </si>
  <si>
    <t>42.367</t>
  </si>
  <si>
    <t>147.456</t>
  </si>
  <si>
    <t>253520.0</t>
  </si>
  <si>
    <t>1730.571</t>
  </si>
  <si>
    <t>6593.0</t>
  </si>
  <si>
    <t>5682.187</t>
  </si>
  <si>
    <t>31.446</t>
  </si>
  <si>
    <t>38.788</t>
  </si>
  <si>
    <t>147.77</t>
  </si>
  <si>
    <t>254885.0</t>
  </si>
  <si>
    <t>1365.0</t>
  </si>
  <si>
    <t>1616.714</t>
  </si>
  <si>
    <t>6604.0</t>
  </si>
  <si>
    <t>5712.781</t>
  </si>
  <si>
    <t>30.594</t>
  </si>
  <si>
    <t>36.236</t>
  </si>
  <si>
    <t>148.017</t>
  </si>
  <si>
    <t>255836.0</t>
  </si>
  <si>
    <t>1448.286</t>
  </si>
  <si>
    <t>6618.0</t>
  </si>
  <si>
    <t>5734.096</t>
  </si>
  <si>
    <t>32.461</t>
  </si>
  <si>
    <t>148.33</t>
  </si>
  <si>
    <t>256806.0</t>
  </si>
  <si>
    <t>6631.0</t>
  </si>
  <si>
    <t>5755.836</t>
  </si>
  <si>
    <t>21.741</t>
  </si>
  <si>
    <t>29.579</t>
  </si>
  <si>
    <t>148.622</t>
  </si>
  <si>
    <t>257598.0</t>
  </si>
  <si>
    <t>792.0</t>
  </si>
  <si>
    <t>6640.0</t>
  </si>
  <si>
    <t>5773.588</t>
  </si>
  <si>
    <t>17.751</t>
  </si>
  <si>
    <t>26.537</t>
  </si>
  <si>
    <t>148.823</t>
  </si>
  <si>
    <t>257976.0</t>
  </si>
  <si>
    <t>1028.857</t>
  </si>
  <si>
    <t>6646.0</t>
  </si>
  <si>
    <t>5782.06</t>
  </si>
  <si>
    <t>23.06</t>
  </si>
  <si>
    <t>148.958</t>
  </si>
  <si>
    <t>258478.0</t>
  </si>
  <si>
    <t>908.714</t>
  </si>
  <si>
    <t>6654.0</t>
  </si>
  <si>
    <t>5793.311</t>
  </si>
  <si>
    <t>20.367</t>
  </si>
  <si>
    <t>149.137</t>
  </si>
  <si>
    <t>259088.0</t>
  </si>
  <si>
    <t>795.429</t>
  </si>
  <si>
    <t>6667.0</t>
  </si>
  <si>
    <t>5806.983</t>
  </si>
  <si>
    <t>17.828</t>
  </si>
  <si>
    <t>149.429</t>
  </si>
  <si>
    <t>16.59</t>
  </si>
  <si>
    <t>259673.0</t>
  </si>
  <si>
    <t>6678.0</t>
  </si>
  <si>
    <t>5820.095</t>
  </si>
  <si>
    <t>15.331</t>
  </si>
  <si>
    <t>149.675</t>
  </si>
  <si>
    <t>260191.0</t>
  </si>
  <si>
    <t>622.143</t>
  </si>
  <si>
    <t>5831.705</t>
  </si>
  <si>
    <t>11.61</t>
  </si>
  <si>
    <t>13.944</t>
  </si>
  <si>
    <t>149.944</t>
  </si>
  <si>
    <t>15646.0</t>
  </si>
  <si>
    <t>4966.0</t>
  </si>
  <si>
    <t>260723.0</t>
  </si>
  <si>
    <t>559.571</t>
  </si>
  <si>
    <t>6703.0</t>
  </si>
  <si>
    <t>5843.629</t>
  </si>
  <si>
    <t>12.542</t>
  </si>
  <si>
    <t>150.235</t>
  </si>
  <si>
    <t>15358.0</t>
  </si>
  <si>
    <t>4847.0</t>
  </si>
  <si>
    <t>261226.0</t>
  </si>
  <si>
    <t>518.286</t>
  </si>
  <si>
    <t>6715.0</t>
  </si>
  <si>
    <t>5854.903</t>
  </si>
  <si>
    <t>11.616</t>
  </si>
  <si>
    <t>150.504</t>
  </si>
  <si>
    <t>4728.0</t>
  </si>
  <si>
    <t>261752.0</t>
  </si>
  <si>
    <t>539.429</t>
  </si>
  <si>
    <t>6729.0</t>
  </si>
  <si>
    <t>5866.692</t>
  </si>
  <si>
    <t>11.789</t>
  </si>
  <si>
    <t>12.09</t>
  </si>
  <si>
    <t>150.818</t>
  </si>
  <si>
    <t>14783.0</t>
  </si>
  <si>
    <t>4609.0</t>
  </si>
  <si>
    <t>262165.0</t>
  </si>
  <si>
    <t>526.714</t>
  </si>
  <si>
    <t>6744.0</t>
  </si>
  <si>
    <t>5875.949</t>
  </si>
  <si>
    <t>11.805</t>
  </si>
  <si>
    <t>151.154</t>
  </si>
  <si>
    <t>14495.0</t>
  </si>
  <si>
    <t>4491.0</t>
  </si>
  <si>
    <t>262570.0</t>
  </si>
  <si>
    <t>497.429</t>
  </si>
  <si>
    <t>6753.0</t>
  </si>
  <si>
    <t>5885.026</t>
  </si>
  <si>
    <t>11.149</t>
  </si>
  <si>
    <t>151.356</t>
  </si>
  <si>
    <t>14207.0</t>
  </si>
  <si>
    <t>4372.0</t>
  </si>
  <si>
    <t>262994.0</t>
  </si>
  <si>
    <t>474.429</t>
  </si>
  <si>
    <t>6762.0</t>
  </si>
  <si>
    <t>5894.529</t>
  </si>
  <si>
    <t>9.503</t>
  </si>
  <si>
    <t>10.633</t>
  </si>
  <si>
    <t>151.558</t>
  </si>
  <si>
    <t>263369.0</t>
  </si>
  <si>
    <t>5902.934</t>
  </si>
  <si>
    <t>151.782</t>
  </si>
  <si>
    <t>263685.0</t>
  </si>
  <si>
    <t>423.143</t>
  </si>
  <si>
    <t>6780.0</t>
  </si>
  <si>
    <t>5910.017</t>
  </si>
  <si>
    <t>9.484</t>
  </si>
  <si>
    <t>151.961</t>
  </si>
  <si>
    <t>263936.0</t>
  </si>
  <si>
    <t>6787.0</t>
  </si>
  <si>
    <t>5915.642</t>
  </si>
  <si>
    <t>152.118</t>
  </si>
  <si>
    <t>264054.0</t>
  </si>
  <si>
    <t>6797.0</t>
  </si>
  <si>
    <t>5918.287</t>
  </si>
  <si>
    <t>2.645</t>
  </si>
  <si>
    <t>152.342</t>
  </si>
  <si>
    <t>16.71</t>
  </si>
  <si>
    <t>264201.0</t>
  </si>
  <si>
    <t>290.857</t>
  </si>
  <si>
    <t>6805.0</t>
  </si>
  <si>
    <t>5921.582</t>
  </si>
  <si>
    <t>3.295</t>
  </si>
  <si>
    <t>6.519</t>
  </si>
  <si>
    <t>152.522</t>
  </si>
  <si>
    <t>12793.0</t>
  </si>
  <si>
    <t>3794.0</t>
  </si>
  <si>
    <t>264365.0</t>
  </si>
  <si>
    <t>256.429</t>
  </si>
  <si>
    <t>6812.0</t>
  </si>
  <si>
    <t>5925.258</t>
  </si>
  <si>
    <t>5.747</t>
  </si>
  <si>
    <t>152.679</t>
  </si>
  <si>
    <t>11378.0</t>
  </si>
  <si>
    <t>3216.0</t>
  </si>
  <si>
    <t>264488.0</t>
  </si>
  <si>
    <t>213.429</t>
  </si>
  <si>
    <t>5928.014</t>
  </si>
  <si>
    <t>2.757</t>
  </si>
  <si>
    <t>4.784</t>
  </si>
  <si>
    <t>152.768</t>
  </si>
  <si>
    <t>9964.0</t>
  </si>
  <si>
    <t>264603.0</t>
  </si>
  <si>
    <t>176.286</t>
  </si>
  <si>
    <t>6820.0</t>
  </si>
  <si>
    <t>5930.592</t>
  </si>
  <si>
    <t>3.951</t>
  </si>
  <si>
    <t>152.858</t>
  </si>
  <si>
    <t>2061.0</t>
  </si>
  <si>
    <t>264706.0</t>
  </si>
  <si>
    <t>6823.0</t>
  </si>
  <si>
    <t>5932.9</t>
  </si>
  <si>
    <t>3.269</t>
  </si>
  <si>
    <t>152.925</t>
  </si>
  <si>
    <t>7135.0</t>
  </si>
  <si>
    <t>264778.0</t>
  </si>
  <si>
    <t>120.286</t>
  </si>
  <si>
    <t>5934.514</t>
  </si>
  <si>
    <t>2.696</t>
  </si>
  <si>
    <t>153.037</t>
  </si>
  <si>
    <t>5721.0</t>
  </si>
  <si>
    <t>264855.0</t>
  </si>
  <si>
    <t>6831.0</t>
  </si>
  <si>
    <t>5936.24</t>
  </si>
  <si>
    <t>153.104</t>
  </si>
  <si>
    <t>4307.0</t>
  </si>
  <si>
    <t>264936.0</t>
  </si>
  <si>
    <t>6835.0</t>
  </si>
  <si>
    <t>5938.055</t>
  </si>
  <si>
    <t>153.194</t>
  </si>
  <si>
    <t>265010.0</t>
  </si>
  <si>
    <t>92.143</t>
  </si>
  <si>
    <t>6840.0</t>
  </si>
  <si>
    <t>5939.714</t>
  </si>
  <si>
    <t>2.065</t>
  </si>
  <si>
    <t>153.306</t>
  </si>
  <si>
    <t>265079.0</t>
  </si>
  <si>
    <t>6843.0</t>
  </si>
  <si>
    <t>5941.261</t>
  </si>
  <si>
    <t>1.892</t>
  </si>
  <si>
    <t>153.373</t>
  </si>
  <si>
    <t>265130.0</t>
  </si>
  <si>
    <t>75.286</t>
  </si>
  <si>
    <t>6848.0</t>
  </si>
  <si>
    <t>5942.404</t>
  </si>
  <si>
    <t>1.687</t>
  </si>
  <si>
    <t>153.485</t>
  </si>
  <si>
    <t>265186.0</t>
  </si>
  <si>
    <t>5943.659</t>
  </si>
  <si>
    <t>1.537</t>
  </si>
  <si>
    <t>153.575</t>
  </si>
  <si>
    <t>265227.0</t>
  </si>
  <si>
    <t>6853.0</t>
  </si>
  <si>
    <t>5944.578</t>
  </si>
  <si>
    <t>153.597</t>
  </si>
  <si>
    <t>265265.0</t>
  </si>
  <si>
    <t>6855.0</t>
  </si>
  <si>
    <t>5945.429</t>
  </si>
  <si>
    <t>153.642</t>
  </si>
  <si>
    <t>265297.0</t>
  </si>
  <si>
    <t>6857.0</t>
  </si>
  <si>
    <t>5946.147</t>
  </si>
  <si>
    <t>153.687</t>
  </si>
  <si>
    <t>5.167</t>
  </si>
  <si>
    <t>265323.0</t>
  </si>
  <si>
    <t>6858.0</t>
  </si>
  <si>
    <t>5946.729</t>
  </si>
  <si>
    <t>153.71</t>
  </si>
  <si>
    <t>265346.0</t>
  </si>
  <si>
    <t>38.143</t>
  </si>
  <si>
    <t>6860.0</t>
  </si>
  <si>
    <t>5947.245</t>
  </si>
  <si>
    <t>153.754</t>
  </si>
  <si>
    <t>265366.0</t>
  </si>
  <si>
    <t>5947.693</t>
  </si>
  <si>
    <t>0.756</t>
  </si>
  <si>
    <t>153.777</t>
  </si>
  <si>
    <t>3900.0</t>
  </si>
  <si>
    <t>265391.0</t>
  </si>
  <si>
    <t>5948.253</t>
  </si>
  <si>
    <t>265410.0</t>
  </si>
  <si>
    <t>5948.679</t>
  </si>
  <si>
    <t>153.799</t>
  </si>
  <si>
    <t>265432.0</t>
  </si>
  <si>
    <t>5949.172</t>
  </si>
  <si>
    <t>153.844</t>
  </si>
  <si>
    <t>4839.0</t>
  </si>
  <si>
    <t>265457.0</t>
  </si>
  <si>
    <t>6866.0</t>
  </si>
  <si>
    <t>5949.733</t>
  </si>
  <si>
    <t>153.889</t>
  </si>
  <si>
    <t>265478.0</t>
  </si>
  <si>
    <t>5950.203</t>
  </si>
  <si>
    <t>153.934</t>
  </si>
  <si>
    <t>1866.0</t>
  </si>
  <si>
    <t>7094.0</t>
  </si>
  <si>
    <t>265496.0</t>
  </si>
  <si>
    <t>6869.0</t>
  </si>
  <si>
    <t>5950.607</t>
  </si>
  <si>
    <t>153.956</t>
  </si>
  <si>
    <t>8222.0</t>
  </si>
  <si>
    <t>265511.0</t>
  </si>
  <si>
    <t>6870.0</t>
  </si>
  <si>
    <t>5950.943</t>
  </si>
  <si>
    <t>153.978</t>
  </si>
  <si>
    <t>265524.0</t>
  </si>
  <si>
    <t>5951.234</t>
  </si>
  <si>
    <t>154.001</t>
  </si>
  <si>
    <t>265539.0</t>
  </si>
  <si>
    <t>5951.571</t>
  </si>
  <si>
    <t>265550.0</t>
  </si>
  <si>
    <t>5951.817</t>
  </si>
  <si>
    <t>265562.0</t>
  </si>
  <si>
    <t>6872.0</t>
  </si>
  <si>
    <t>5952.086</t>
  </si>
  <si>
    <t>154.023</t>
  </si>
  <si>
    <t>265573.0</t>
  </si>
  <si>
    <t>5952.333</t>
  </si>
  <si>
    <t>154.046</t>
  </si>
  <si>
    <t>265585.0</t>
  </si>
  <si>
    <t>5952.602</t>
  </si>
  <si>
    <t>265599.0</t>
  </si>
  <si>
    <t>5952.915</t>
  </si>
  <si>
    <t>265612.0</t>
  </si>
  <si>
    <t>5953.207</t>
  </si>
  <si>
    <t>265621.0</t>
  </si>
  <si>
    <t>5953.408</t>
  </si>
  <si>
    <t>265629.0</t>
  </si>
  <si>
    <t>5953.588</t>
  </si>
  <si>
    <t>265641.0</t>
  </si>
  <si>
    <t>5953.857</t>
  </si>
  <si>
    <t>265651.0</t>
  </si>
  <si>
    <t>6874.0</t>
  </si>
  <si>
    <t>5954.081</t>
  </si>
  <si>
    <t>154.068</t>
  </si>
  <si>
    <t>265662.0</t>
  </si>
  <si>
    <t>5954.327</t>
  </si>
  <si>
    <t>265671.0</t>
  </si>
  <si>
    <t>5954.529</t>
  </si>
  <si>
    <t>265679.0</t>
  </si>
  <si>
    <t>5954.708</t>
  </si>
  <si>
    <t>265684.0</t>
  </si>
  <si>
    <t>5954.821</t>
  </si>
  <si>
    <t>265691.0</t>
  </si>
  <si>
    <t>5954.977</t>
  </si>
  <si>
    <t>265694.0</t>
  </si>
  <si>
    <t>5955.045</t>
  </si>
  <si>
    <t>265699.0</t>
  </si>
  <si>
    <t>5955.157</t>
  </si>
  <si>
    <t>265705.0</t>
  </si>
  <si>
    <t>5955.291</t>
  </si>
  <si>
    <t>265707.0</t>
  </si>
  <si>
    <t>5955.336</t>
  </si>
  <si>
    <t>265714.0</t>
  </si>
  <si>
    <t>5955.493</t>
  </si>
  <si>
    <t>265720.0</t>
  </si>
  <si>
    <t>5955.627</t>
  </si>
  <si>
    <t>265724.0</t>
  </si>
  <si>
    <t>5955.717</t>
  </si>
  <si>
    <t>265727.0</t>
  </si>
  <si>
    <t>5955.784</t>
  </si>
  <si>
    <t>265730.0</t>
  </si>
  <si>
    <t>5955.852</t>
  </si>
  <si>
    <t>265731.0</t>
  </si>
  <si>
    <t>5955.874</t>
  </si>
  <si>
    <t>265733.0</t>
  </si>
  <si>
    <t>5955.919</t>
  </si>
  <si>
    <t>265738.0</t>
  </si>
  <si>
    <t>5956.031</t>
  </si>
  <si>
    <t>265739.0</t>
  </si>
  <si>
    <t>5956.053</t>
  </si>
  <si>
    <t>265741.0</t>
  </si>
  <si>
    <t>5956.098</t>
  </si>
  <si>
    <t>265746.0</t>
  </si>
  <si>
    <t>5956.21</t>
  </si>
  <si>
    <t>265754.0</t>
  </si>
  <si>
    <t>5956.389</t>
  </si>
  <si>
    <t>265761.0</t>
  </si>
  <si>
    <t>5956.546</t>
  </si>
  <si>
    <t>265767.0</t>
  </si>
  <si>
    <t>6875.0</t>
  </si>
  <si>
    <t>5956.681</t>
  </si>
  <si>
    <t>154.091</t>
  </si>
  <si>
    <t>30.87</t>
  </si>
  <si>
    <t>17.57</t>
  </si>
  <si>
    <t>14.53</t>
  </si>
  <si>
    <t>265771.0</t>
  </si>
  <si>
    <t>5956.77</t>
  </si>
  <si>
    <t>30513.0</t>
  </si>
  <si>
    <t>265772.0</t>
  </si>
  <si>
    <t>5956.793</t>
  </si>
  <si>
    <t>59566.0</t>
  </si>
  <si>
    <t>47.22</t>
  </si>
  <si>
    <t>265773.0</t>
  </si>
  <si>
    <t>5956.815</t>
  </si>
  <si>
    <t>4698.0</t>
  </si>
  <si>
    <t>265776.0</t>
  </si>
  <si>
    <t>5956.883</t>
  </si>
  <si>
    <t>3524.0</t>
  </si>
  <si>
    <t>265779.0</t>
  </si>
  <si>
    <t>5956.95</t>
  </si>
  <si>
    <t>146724.0</t>
  </si>
  <si>
    <t>2349.0</t>
  </si>
  <si>
    <t>265780.0</t>
  </si>
  <si>
    <t>5956.972</t>
  </si>
  <si>
    <t>1175.0</t>
  </si>
  <si>
    <t>265782.0</t>
  </si>
  <si>
    <t>5957.017</t>
  </si>
  <si>
    <t>4591.0</t>
  </si>
  <si>
    <t>265786.0</t>
  </si>
  <si>
    <t>5957.107</t>
  </si>
  <si>
    <t>265791.0</t>
  </si>
  <si>
    <t>5957.219</t>
  </si>
  <si>
    <t>265794.0</t>
  </si>
  <si>
    <t>5957.286</t>
  </si>
  <si>
    <t>265798.0</t>
  </si>
  <si>
    <t>5957.376</t>
  </si>
  <si>
    <t>265800.0</t>
  </si>
  <si>
    <t>5957.42</t>
  </si>
  <si>
    <t>265804.0</t>
  </si>
  <si>
    <t>5957.51</t>
  </si>
  <si>
    <t>265806.0</t>
  </si>
  <si>
    <t>5957.555</t>
  </si>
  <si>
    <t>265808.0</t>
  </si>
  <si>
    <t>5957.6</t>
  </si>
  <si>
    <t>265814.0</t>
  </si>
  <si>
    <t>5957.734</t>
  </si>
  <si>
    <t>265816.0</t>
  </si>
  <si>
    <t>5957.779</t>
  </si>
  <si>
    <t>265818.0</t>
  </si>
  <si>
    <t>5957.824</t>
  </si>
  <si>
    <t>265823.0</t>
  </si>
  <si>
    <t>5957.936</t>
  </si>
  <si>
    <t>265828.0</t>
  </si>
  <si>
    <t>5958.048</t>
  </si>
  <si>
    <t>265834.0</t>
  </si>
  <si>
    <t>5958.182</t>
  </si>
  <si>
    <t>265841.0</t>
  </si>
  <si>
    <t>5958.339</t>
  </si>
  <si>
    <t>265847.0</t>
  </si>
  <si>
    <t>5958.474</t>
  </si>
  <si>
    <t>265851.0</t>
  </si>
  <si>
    <t>5958.564</t>
  </si>
  <si>
    <t>265854.0</t>
  </si>
  <si>
    <t>5958.631</t>
  </si>
  <si>
    <t>265855.0</t>
  </si>
  <si>
    <t>5958.653</t>
  </si>
  <si>
    <t>265860.0</t>
  </si>
  <si>
    <t>5958.765</t>
  </si>
  <si>
    <t>AND</t>
  </si>
  <si>
    <t>Andorra</t>
  </si>
  <si>
    <t>12.928</t>
  </si>
  <si>
    <t>77354.0</t>
  </si>
  <si>
    <t>7.97</t>
  </si>
  <si>
    <t>37.8</t>
  </si>
  <si>
    <t>83.73</t>
  </si>
  <si>
    <t>20.37</t>
  </si>
  <si>
    <t>25.855</t>
  </si>
  <si>
    <t>31.48</t>
  </si>
  <si>
    <t>504.176</t>
  </si>
  <si>
    <t>478.32</t>
  </si>
  <si>
    <t>70.178</t>
  </si>
  <si>
    <t>685.162</t>
  </si>
  <si>
    <t>180.986</t>
  </si>
  <si>
    <t>96.033</t>
  </si>
  <si>
    <t>969.568</t>
  </si>
  <si>
    <t>284.407</t>
  </si>
  <si>
    <t>136.663</t>
  </si>
  <si>
    <t>1137.627</t>
  </si>
  <si>
    <t>168.059</t>
  </si>
  <si>
    <t>160.671</t>
  </si>
  <si>
    <t>1460.817</t>
  </si>
  <si>
    <t>323.189</t>
  </si>
  <si>
    <t>206.841</t>
  </si>
  <si>
    <t>1719.368</t>
  </si>
  <si>
    <t>258.552</t>
  </si>
  <si>
    <t>241.93</t>
  </si>
  <si>
    <t>2120.123</t>
  </si>
  <si>
    <t>400.755</t>
  </si>
  <si>
    <t>230.85</t>
  </si>
  <si>
    <t>2430.385</t>
  </si>
  <si>
    <t>310.262</t>
  </si>
  <si>
    <t>275.173</t>
  </si>
  <si>
    <t>2895.778</t>
  </si>
  <si>
    <t>465.393</t>
  </si>
  <si>
    <t>315.802</t>
  </si>
  <si>
    <t>38.783</t>
  </si>
  <si>
    <t>3451.664</t>
  </si>
  <si>
    <t>555.886</t>
  </si>
  <si>
    <t>354.585</t>
  </si>
  <si>
    <t>3981.695</t>
  </si>
  <si>
    <t>530.031</t>
  </si>
  <si>
    <t>406.295</t>
  </si>
  <si>
    <t>31.571</t>
  </si>
  <si>
    <t>4317.812</t>
  </si>
  <si>
    <t>336.117</t>
  </si>
  <si>
    <t>408.142</t>
  </si>
  <si>
    <t>77.565</t>
  </si>
  <si>
    <t>4783.204</t>
  </si>
  <si>
    <t>437.691</t>
  </si>
  <si>
    <t>103.421</t>
  </si>
  <si>
    <t>4860.77</t>
  </si>
  <si>
    <t>391.521</t>
  </si>
  <si>
    <t>155.131</t>
  </si>
  <si>
    <t>51.71</t>
  </si>
  <si>
    <t>20.315</t>
  </si>
  <si>
    <t>5041.756</t>
  </si>
  <si>
    <t>373.053</t>
  </si>
  <si>
    <t>24.008</t>
  </si>
  <si>
    <t>5533.004</t>
  </si>
  <si>
    <t>491.248</t>
  </si>
  <si>
    <t>376.747</t>
  </si>
  <si>
    <t>193.914</t>
  </si>
  <si>
    <t>22.162</t>
  </si>
  <si>
    <t>5675.207</t>
  </si>
  <si>
    <t>142.203</t>
  </si>
  <si>
    <t>317.649</t>
  </si>
  <si>
    <t>6024.252</t>
  </si>
  <si>
    <t>349.045</t>
  </si>
  <si>
    <t>291.794</t>
  </si>
  <si>
    <t>219.769</t>
  </si>
  <si>
    <t>6476.717</t>
  </si>
  <si>
    <t>452.465</t>
  </si>
  <si>
    <t>308.415</t>
  </si>
  <si>
    <t>232.696</t>
  </si>
  <si>
    <t>6786.979</t>
  </si>
  <si>
    <t>286.254</t>
  </si>
  <si>
    <t>271.479</t>
  </si>
  <si>
    <t>7045.531</t>
  </si>
  <si>
    <t>312.109</t>
  </si>
  <si>
    <t>18.468</t>
  </si>
  <si>
    <t>24.857</t>
  </si>
  <si>
    <t>7291.155</t>
  </si>
  <si>
    <t>245.624</t>
  </si>
  <si>
    <t>321.343</t>
  </si>
  <si>
    <t>297.334</t>
  </si>
  <si>
    <t>16.621</t>
  </si>
  <si>
    <t>7536.779</t>
  </si>
  <si>
    <t>7769.475</t>
  </si>
  <si>
    <t>299.181</t>
  </si>
  <si>
    <t>249.318</t>
  </si>
  <si>
    <t>8247.796</t>
  </si>
  <si>
    <t>253.011</t>
  </si>
  <si>
    <t>374.9</t>
  </si>
  <si>
    <t>8351.216</t>
  </si>
  <si>
    <t>223.462</t>
  </si>
  <si>
    <t>14.774</t>
  </si>
  <si>
    <t>8519.275</t>
  </si>
  <si>
    <t>210.535</t>
  </si>
  <si>
    <t>8700.261</t>
  </si>
  <si>
    <t>201.301</t>
  </si>
  <si>
    <t>426.61</t>
  </si>
  <si>
    <t>166.212</t>
  </si>
  <si>
    <t>8997.595</t>
  </si>
  <si>
    <t>175.446</t>
  </si>
  <si>
    <t>704.0</t>
  </si>
  <si>
    <t>9101.016</t>
  </si>
  <si>
    <t>190.22</t>
  </si>
  <si>
    <t>713.0</t>
  </si>
  <si>
    <t>9217.364</t>
  </si>
  <si>
    <t>116.348</t>
  </si>
  <si>
    <t>138.51</t>
  </si>
  <si>
    <t>9269.075</t>
  </si>
  <si>
    <t>131.123</t>
  </si>
  <si>
    <t>107.114</t>
  </si>
  <si>
    <t>11.081</t>
  </si>
  <si>
    <t>9346.64</t>
  </si>
  <si>
    <t>92.34</t>
  </si>
  <si>
    <t>731.0</t>
  </si>
  <si>
    <t>9450.061</t>
  </si>
  <si>
    <t>64.638</t>
  </si>
  <si>
    <t>517.103</t>
  </si>
  <si>
    <t>9540.554</t>
  </si>
  <si>
    <t>90.493</t>
  </si>
  <si>
    <t>62.791</t>
  </si>
  <si>
    <t>46.17</t>
  </si>
  <si>
    <t>9605.192</t>
  </si>
  <si>
    <t>48.017</t>
  </si>
  <si>
    <t>36.936</t>
  </si>
  <si>
    <t>542.958</t>
  </si>
  <si>
    <t>745.0</t>
  </si>
  <si>
    <t>9631.047</t>
  </si>
  <si>
    <t>40.63</t>
  </si>
  <si>
    <t>51.6</t>
  </si>
  <si>
    <t>43.22</t>
  </si>
  <si>
    <t>145.9</t>
  </si>
  <si>
    <t>747.0</t>
  </si>
  <si>
    <t>9656.902</t>
  </si>
  <si>
    <t>568.814</t>
  </si>
  <si>
    <t>9669.83</t>
  </si>
  <si>
    <t>581.741</t>
  </si>
  <si>
    <t>9695.685</t>
  </si>
  <si>
    <t>9708.612</t>
  </si>
  <si>
    <t>594.669</t>
  </si>
  <si>
    <t>9721.54</t>
  </si>
  <si>
    <t>607.596</t>
  </si>
  <si>
    <t>9747.395</t>
  </si>
  <si>
    <t>620.524</t>
  </si>
  <si>
    <t>9760.323</t>
  </si>
  <si>
    <t>9799.105</t>
  </si>
  <si>
    <t>3.694</t>
  </si>
  <si>
    <t>9824.961</t>
  </si>
  <si>
    <t>633.451</t>
  </si>
  <si>
    <t>9837.888</t>
  </si>
  <si>
    <t>659.307</t>
  </si>
  <si>
    <t>9850.816</t>
  </si>
  <si>
    <t>763.0</t>
  </si>
  <si>
    <t>9863.743</t>
  </si>
  <si>
    <t>9876.671</t>
  </si>
  <si>
    <t>46.81</t>
  </si>
  <si>
    <t>66.67</t>
  </si>
  <si>
    <t>9889.598</t>
  </si>
  <si>
    <t>10910.877</t>
  </si>
  <si>
    <t>1021.279</t>
  </si>
  <si>
    <t>149.591</t>
  </si>
  <si>
    <t>11001.37</t>
  </si>
  <si>
    <t>162.518</t>
  </si>
  <si>
    <t>11014.298</t>
  </si>
  <si>
    <t>164.365</t>
  </si>
  <si>
    <t>11027.225</t>
  </si>
  <si>
    <t>11040.153</t>
  </si>
  <si>
    <t>672.234</t>
  </si>
  <si>
    <t>11053.081</t>
  </si>
  <si>
    <t>39.69</t>
  </si>
  <si>
    <t>858.0</t>
  </si>
  <si>
    <t>11091.863</t>
  </si>
  <si>
    <t>11130.646</t>
  </si>
  <si>
    <t>11143.574</t>
  </si>
  <si>
    <t>11337.487</t>
  </si>
  <si>
    <t>11376.27</t>
  </si>
  <si>
    <t>11427.98</t>
  </si>
  <si>
    <t>42.476</t>
  </si>
  <si>
    <t>11492.618</t>
  </si>
  <si>
    <t>49.864</t>
  </si>
  <si>
    <t>11596.039</t>
  </si>
  <si>
    <t>31.396</t>
  </si>
  <si>
    <t>907.0</t>
  </si>
  <si>
    <t>11725.315</t>
  </si>
  <si>
    <t>129.276</t>
  </si>
  <si>
    <t>11867.518</t>
  </si>
  <si>
    <t>53.557</t>
  </si>
  <si>
    <t>11919.228</t>
  </si>
  <si>
    <t>60.944</t>
  </si>
  <si>
    <t>11958.011</t>
  </si>
  <si>
    <t>67.8</t>
  </si>
  <si>
    <t>5.84</t>
  </si>
  <si>
    <t>12113.142</t>
  </si>
  <si>
    <t>55.404</t>
  </si>
  <si>
    <t>939.0</t>
  </si>
  <si>
    <t>12138.997</t>
  </si>
  <si>
    <t>59.098</t>
  </si>
  <si>
    <t>12203.635</t>
  </si>
  <si>
    <t>955.0</t>
  </si>
  <si>
    <t>12345.839</t>
  </si>
  <si>
    <t>12449.259</t>
  </si>
  <si>
    <t>12630.245</t>
  </si>
  <si>
    <t>12681.956</t>
  </si>
  <si>
    <t>68.331</t>
  </si>
  <si>
    <t>12785.376</t>
  </si>
  <si>
    <t>12992.218</t>
  </si>
  <si>
    <t>13237.842</t>
  </si>
  <si>
    <t>86.799</t>
  </si>
  <si>
    <t>79.412</t>
  </si>
  <si>
    <t>13509.321</t>
  </si>
  <si>
    <t>13703.234</t>
  </si>
  <si>
    <t>101.574</t>
  </si>
  <si>
    <t>14194.483</t>
  </si>
  <si>
    <t>14530.6</t>
  </si>
  <si>
    <t>145.897</t>
  </si>
  <si>
    <t>15202.834</t>
  </si>
  <si>
    <t>214.228</t>
  </si>
  <si>
    <t>28.08</t>
  </si>
  <si>
    <t>15306.254</t>
  </si>
  <si>
    <t>229.003</t>
  </si>
  <si>
    <t>15500.168</t>
  </si>
  <si>
    <t>186.527</t>
  </si>
  <si>
    <t>15707.009</t>
  </si>
  <si>
    <t>16301.678</t>
  </si>
  <si>
    <t>156.978</t>
  </si>
  <si>
    <t>16818.781</t>
  </si>
  <si>
    <t>188.373</t>
  </si>
  <si>
    <t>1344.0</t>
  </si>
  <si>
    <t>17374.667</t>
  </si>
  <si>
    <t>238.237</t>
  </si>
  <si>
    <t>25.286</t>
  </si>
  <si>
    <t>18589.86</t>
  </si>
  <si>
    <t>1215.192</t>
  </si>
  <si>
    <t>326.883</t>
  </si>
  <si>
    <t>45862.0</t>
  </si>
  <si>
    <t>19171.601</t>
  </si>
  <si>
    <t>1564.0</t>
  </si>
  <si>
    <t>20218.735</t>
  </si>
  <si>
    <t>1047.134</t>
  </si>
  <si>
    <t>21731.261</t>
  </si>
  <si>
    <t>1512.527</t>
  </si>
  <si>
    <t>448.772</t>
  </si>
  <si>
    <t>5.804</t>
  </si>
  <si>
    <t>12.9</t>
  </si>
  <si>
    <t>6.141</t>
  </si>
  <si>
    <t>1753.0</t>
  </si>
  <si>
    <t>22662.047</t>
  </si>
  <si>
    <t>930.786</t>
  </si>
  <si>
    <t>498.635</t>
  </si>
  <si>
    <t>6.49</t>
  </si>
  <si>
    <t>6.839</t>
  </si>
  <si>
    <t>23735.036</t>
  </si>
  <si>
    <t>1072.989</t>
  </si>
  <si>
    <t>502.329</t>
  </si>
  <si>
    <t>7.188</t>
  </si>
  <si>
    <t>7.537</t>
  </si>
  <si>
    <t>7.886</t>
  </si>
  <si>
    <t>15.7</t>
  </si>
  <si>
    <t>25415.622</t>
  </si>
  <si>
    <t>1680.585</t>
  </si>
  <si>
    <t>526.337</t>
  </si>
  <si>
    <t>53459.0</t>
  </si>
  <si>
    <t>8.235</t>
  </si>
  <si>
    <t>2050.0</t>
  </si>
  <si>
    <t>26501.538</t>
  </si>
  <si>
    <t>1085.917</t>
  </si>
  <si>
    <t>548.499</t>
  </si>
  <si>
    <t>8.442</t>
  </si>
  <si>
    <t>15.4</t>
  </si>
  <si>
    <t>63.4</t>
  </si>
  <si>
    <t>7.14</t>
  </si>
  <si>
    <t>2110.0</t>
  </si>
  <si>
    <t>27277.193</t>
  </si>
  <si>
    <t>775.655</t>
  </si>
  <si>
    <t>506.022</t>
  </si>
  <si>
    <t>668.0</t>
  </si>
  <si>
    <t>17.1</t>
  </si>
  <si>
    <t>8.739</t>
  </si>
  <si>
    <t>17.3</t>
  </si>
  <si>
    <t>8.842</t>
  </si>
  <si>
    <t>30638.364</t>
  </si>
  <si>
    <t>3361.171</t>
  </si>
  <si>
    <t>746.106</t>
  </si>
  <si>
    <t>8.946</t>
  </si>
  <si>
    <t>9.295</t>
  </si>
  <si>
    <t>33198.025</t>
  </si>
  <si>
    <t>2559.661</t>
  </si>
  <si>
    <t>956.641</t>
  </si>
  <si>
    <t>9.644</t>
  </si>
  <si>
    <t>10.1</t>
  </si>
  <si>
    <t>698.089</t>
  </si>
  <si>
    <t>9.98</t>
  </si>
  <si>
    <t>83.714</t>
  </si>
  <si>
    <t>34852.755</t>
  </si>
  <si>
    <t>1654.73</t>
  </si>
  <si>
    <t>1082.223</t>
  </si>
  <si>
    <t>711.017</t>
  </si>
  <si>
    <t>10.329</t>
  </si>
  <si>
    <t>9.5</t>
  </si>
  <si>
    <t>10.678</t>
  </si>
  <si>
    <t>89.286</t>
  </si>
  <si>
    <t>38718.101</t>
  </si>
  <si>
    <t>3865.346</t>
  </si>
  <si>
    <t>1154.248</t>
  </si>
  <si>
    <t>736.872</t>
  </si>
  <si>
    <t>11.376</t>
  </si>
  <si>
    <t>88.857</t>
  </si>
  <si>
    <t>41238.979</t>
  </si>
  <si>
    <t>2520.878</t>
  </si>
  <si>
    <t>1148.708</t>
  </si>
  <si>
    <t>762.727</t>
  </si>
  <si>
    <t>10.756</t>
  </si>
  <si>
    <t>10.458</t>
  </si>
  <si>
    <t>3377.0</t>
  </si>
  <si>
    <t>97.286</t>
  </si>
  <si>
    <t>43656.437</t>
  </si>
  <si>
    <t>2417.457</t>
  </si>
  <si>
    <t>1257.669</t>
  </si>
  <si>
    <t>10.148</t>
  </si>
  <si>
    <t>9.838</t>
  </si>
  <si>
    <t>9.528</t>
  </si>
  <si>
    <t>3623.0</t>
  </si>
  <si>
    <t>46836.621</t>
  </si>
  <si>
    <t>3180.185</t>
  </si>
  <si>
    <t>1159.789</t>
  </si>
  <si>
    <t>801.51</t>
  </si>
  <si>
    <t>49267.006</t>
  </si>
  <si>
    <t>1146.861</t>
  </si>
  <si>
    <t>814.438</t>
  </si>
  <si>
    <t>938.0</t>
  </si>
  <si>
    <t>13.574</t>
  </si>
  <si>
    <t>4038.0</t>
  </si>
  <si>
    <t>94.429</t>
  </si>
  <si>
    <t>52201.567</t>
  </si>
  <si>
    <t>2934.561</t>
  </si>
  <si>
    <t>1220.733</t>
  </si>
  <si>
    <t>892.003</t>
  </si>
  <si>
    <t>1162.0</t>
  </si>
  <si>
    <t>15.022</t>
  </si>
  <si>
    <t>1386.0</t>
  </si>
  <si>
    <t>17.918</t>
  </si>
  <si>
    <t>4325.0</t>
  </si>
  <si>
    <t>100.286</t>
  </si>
  <si>
    <t>55911.782</t>
  </si>
  <si>
    <t>3710.215</t>
  </si>
  <si>
    <t>1296.452</t>
  </si>
  <si>
    <t>1498.0</t>
  </si>
  <si>
    <t>4410.0</t>
  </si>
  <si>
    <t>57010.626</t>
  </si>
  <si>
    <t>1098.844</t>
  </si>
  <si>
    <t>1453.429</t>
  </si>
  <si>
    <t>18.137</t>
  </si>
  <si>
    <t>4517.0</t>
  </si>
  <si>
    <t>58393.877</t>
  </si>
  <si>
    <t>1383.251</t>
  </si>
  <si>
    <t>1303.839</t>
  </si>
  <si>
    <t>16.909</t>
  </si>
  <si>
    <t>4567.0</t>
  </si>
  <si>
    <t>59040.256</t>
  </si>
  <si>
    <t>646.379</t>
  </si>
  <si>
    <t>1396.179</t>
  </si>
  <si>
    <t>943.713</t>
  </si>
  <si>
    <t>15.681</t>
  </si>
  <si>
    <t>11.2</t>
  </si>
  <si>
    <t>4665.0</t>
  </si>
  <si>
    <t>60307.159</t>
  </si>
  <si>
    <t>1266.903</t>
  </si>
  <si>
    <t>1157.942</t>
  </si>
  <si>
    <t>61483.569</t>
  </si>
  <si>
    <t>1176.41</t>
  </si>
  <si>
    <t>1326.0</t>
  </si>
  <si>
    <t>31.99</t>
  </si>
  <si>
    <t>62375.572</t>
  </si>
  <si>
    <t>80.429</t>
  </si>
  <si>
    <t>63190.01</t>
  </si>
  <si>
    <t>1039.747</t>
  </si>
  <si>
    <t>85772.0</t>
  </si>
  <si>
    <t>4910.0</t>
  </si>
  <si>
    <t>71.429</t>
  </si>
  <si>
    <t>63474.416</t>
  </si>
  <si>
    <t>923.399</t>
  </si>
  <si>
    <t>10.937</t>
  </si>
  <si>
    <t>5045.0</t>
  </si>
  <si>
    <t>65219.64</t>
  </si>
  <si>
    <t>1745.223</t>
  </si>
  <si>
    <t>975.109</t>
  </si>
  <si>
    <t>66383.122</t>
  </si>
  <si>
    <t>1163.482</t>
  </si>
  <si>
    <t>1048.981</t>
  </si>
  <si>
    <t>11.273</t>
  </si>
  <si>
    <t>867.995</t>
  </si>
  <si>
    <t>13.2</t>
  </si>
  <si>
    <t>5319.0</t>
  </si>
  <si>
    <t>68761.796</t>
  </si>
  <si>
    <t>2378.675</t>
  </si>
  <si>
    <t>11.609</t>
  </si>
  <si>
    <t>5383.0</t>
  </si>
  <si>
    <t>79.714</t>
  </si>
  <si>
    <t>69589.162</t>
  </si>
  <si>
    <t>827.365</t>
  </si>
  <si>
    <t>1030.513</t>
  </si>
  <si>
    <t>911.0</t>
  </si>
  <si>
    <t>11.777</t>
  </si>
  <si>
    <t>5437.0</t>
  </si>
  <si>
    <t>70287.251</t>
  </si>
  <si>
    <t>1013.892</t>
  </si>
  <si>
    <t>11.945</t>
  </si>
  <si>
    <t>70804.354</t>
  </si>
  <si>
    <t>11.635</t>
  </si>
  <si>
    <t>71967.836</t>
  </si>
  <si>
    <t>964.028</t>
  </si>
  <si>
    <t>72601.288</t>
  </si>
  <si>
    <t>888.309</t>
  </si>
  <si>
    <t>74010.394</t>
  </si>
  <si>
    <t>1409.106</t>
  </si>
  <si>
    <t>1089.61</t>
  </si>
  <si>
    <t>829.0</t>
  </si>
  <si>
    <t>10.717</t>
  </si>
  <si>
    <t>749.8</t>
  </si>
  <si>
    <t>805.0</t>
  </si>
  <si>
    <t>10.407</t>
  </si>
  <si>
    <t>75910.748</t>
  </si>
  <si>
    <t>1900.354</t>
  </si>
  <si>
    <t>903.084</t>
  </si>
  <si>
    <t>982.496</t>
  </si>
  <si>
    <t>5914.0</t>
  </si>
  <si>
    <t>76453.706</t>
  </si>
  <si>
    <t>880.922</t>
  </si>
  <si>
    <t>97543.0</t>
  </si>
  <si>
    <t>9.786</t>
  </si>
  <si>
    <t>5951.0</t>
  </si>
  <si>
    <t>76932.027</t>
  </si>
  <si>
    <t>875.382</t>
  </si>
  <si>
    <t>9.877</t>
  </si>
  <si>
    <t>6018.0</t>
  </si>
  <si>
    <t>64.429</t>
  </si>
  <si>
    <t>77798.175</t>
  </si>
  <si>
    <t>866.148</t>
  </si>
  <si>
    <t>832.905</t>
  </si>
  <si>
    <t>6066.0</t>
  </si>
  <si>
    <t>64.286</t>
  </si>
  <si>
    <t>78418.698</t>
  </si>
  <si>
    <t>831.059</t>
  </si>
  <si>
    <t>10.045</t>
  </si>
  <si>
    <t>6142.0</t>
  </si>
  <si>
    <t>79401.195</t>
  </si>
  <si>
    <t>770.114</t>
  </si>
  <si>
    <t>10.135</t>
  </si>
  <si>
    <t>80241.487</t>
  </si>
  <si>
    <t>840.293</t>
  </si>
  <si>
    <t>890.156</t>
  </si>
  <si>
    <t>10.226</t>
  </si>
  <si>
    <t>6256.0</t>
  </si>
  <si>
    <t>80874.939</t>
  </si>
  <si>
    <t>709.17</t>
  </si>
  <si>
    <t>10.303</t>
  </si>
  <si>
    <t>6304.0</t>
  </si>
  <si>
    <t>81495.462</t>
  </si>
  <si>
    <t>720.251</t>
  </si>
  <si>
    <t>10.394</t>
  </si>
  <si>
    <t>6351.0</t>
  </si>
  <si>
    <t>57.143</t>
  </si>
  <si>
    <t>82103.059</t>
  </si>
  <si>
    <t>738.719</t>
  </si>
  <si>
    <t>6428.0</t>
  </si>
  <si>
    <t>83098.482</t>
  </si>
  <si>
    <t>995.424</t>
  </si>
  <si>
    <t>757.187</t>
  </si>
  <si>
    <t>10.316</t>
  </si>
  <si>
    <t>6534.0</t>
  </si>
  <si>
    <t>84468.806</t>
  </si>
  <si>
    <t>1370.323</t>
  </si>
  <si>
    <t>864.301</t>
  </si>
  <si>
    <t>10.277</t>
  </si>
  <si>
    <t>85451.302</t>
  </si>
  <si>
    <t>10.252</t>
  </si>
  <si>
    <t>744.259</t>
  </si>
  <si>
    <t>10.213</t>
  </si>
  <si>
    <t>6712.0</t>
  </si>
  <si>
    <t>86769.915</t>
  </si>
  <si>
    <t>1318.613</t>
  </si>
  <si>
    <t>842.139</t>
  </si>
  <si>
    <t>10.174</t>
  </si>
  <si>
    <t>87196.525</t>
  </si>
  <si>
    <t>79.8</t>
  </si>
  <si>
    <t>26.76</t>
  </si>
  <si>
    <t>87778.266</t>
  </si>
  <si>
    <t>810.744</t>
  </si>
  <si>
    <t>6842.0</t>
  </si>
  <si>
    <t>59.143</t>
  </si>
  <si>
    <t>88450.5</t>
  </si>
  <si>
    <t>764.574</t>
  </si>
  <si>
    <t>729.0</t>
  </si>
  <si>
    <t>9.424</t>
  </si>
  <si>
    <t>6904.0</t>
  </si>
  <si>
    <t>89252.01</t>
  </si>
  <si>
    <t>683.315</t>
  </si>
  <si>
    <t>702.0</t>
  </si>
  <si>
    <t>9.075</t>
  </si>
  <si>
    <t>6955.0</t>
  </si>
  <si>
    <t>89911.317</t>
  </si>
  <si>
    <t>637.145</t>
  </si>
  <si>
    <t>8.713</t>
  </si>
  <si>
    <t>7005.0</t>
  </si>
  <si>
    <t>90557.696</t>
  </si>
  <si>
    <t>729.485</t>
  </si>
  <si>
    <t>1008.351</t>
  </si>
  <si>
    <t>8.364</t>
  </si>
  <si>
    <t>7050.0</t>
  </si>
  <si>
    <t>91139.437</t>
  </si>
  <si>
    <t>624.217</t>
  </si>
  <si>
    <t>91578.975</t>
  </si>
  <si>
    <t>439.538</t>
  </si>
  <si>
    <t>626.064</t>
  </si>
  <si>
    <t>92134.861</t>
  </si>
  <si>
    <t>622.371</t>
  </si>
  <si>
    <t>7.459</t>
  </si>
  <si>
    <t>7162.0</t>
  </si>
  <si>
    <t>92587.326</t>
  </si>
  <si>
    <t>590.975</t>
  </si>
  <si>
    <t>7.265</t>
  </si>
  <si>
    <t>7190.0</t>
  </si>
  <si>
    <t>92949.298</t>
  </si>
  <si>
    <t>361.972</t>
  </si>
  <si>
    <t>528.184</t>
  </si>
  <si>
    <t>13.4</t>
  </si>
  <si>
    <t>7236.0</t>
  </si>
  <si>
    <t>93543.967</t>
  </si>
  <si>
    <t>518.95</t>
  </si>
  <si>
    <t>94216.201</t>
  </si>
  <si>
    <t>522.644</t>
  </si>
  <si>
    <t>7338.0</t>
  </si>
  <si>
    <t>94862.58</t>
  </si>
  <si>
    <t>531.878</t>
  </si>
  <si>
    <t>7382.0</t>
  </si>
  <si>
    <t>95431.393</t>
  </si>
  <si>
    <t>550.346</t>
  </si>
  <si>
    <t>116224.0</t>
  </si>
  <si>
    <t>470.933</t>
  </si>
  <si>
    <t>7446.0</t>
  </si>
  <si>
    <t>96258.758</t>
  </si>
  <si>
    <t>524.49</t>
  </si>
  <si>
    <t>6.632</t>
  </si>
  <si>
    <t>39.429</t>
  </si>
  <si>
    <t>96517.31</t>
  </si>
  <si>
    <t>509.716</t>
  </si>
  <si>
    <t>6.787</t>
  </si>
  <si>
    <t>7519.0</t>
  </si>
  <si>
    <t>97202.472</t>
  </si>
  <si>
    <t>1034.206</t>
  </si>
  <si>
    <t>7560.0</t>
  </si>
  <si>
    <t>97732.503</t>
  </si>
  <si>
    <t>7.097</t>
  </si>
  <si>
    <t>7577.0</t>
  </si>
  <si>
    <t>97952.271</t>
  </si>
  <si>
    <t>441.385</t>
  </si>
  <si>
    <t>7.252</t>
  </si>
  <si>
    <t>16.4</t>
  </si>
  <si>
    <t>7602.0</t>
  </si>
  <si>
    <t>98275.461</t>
  </si>
  <si>
    <t>120238.0</t>
  </si>
  <si>
    <t>7.408</t>
  </si>
  <si>
    <t>18.2</t>
  </si>
  <si>
    <t>7633.0</t>
  </si>
  <si>
    <t>98676.216</t>
  </si>
  <si>
    <t>463.546</t>
  </si>
  <si>
    <t>1060.062</t>
  </si>
  <si>
    <t>99141.609</t>
  </si>
  <si>
    <t>411.836</t>
  </si>
  <si>
    <t>7.705</t>
  </si>
  <si>
    <t>18.7</t>
  </si>
  <si>
    <t>7699.0</t>
  </si>
  <si>
    <t>99529.436</t>
  </si>
  <si>
    <t>387.827</t>
  </si>
  <si>
    <t>430.304</t>
  </si>
  <si>
    <t>7.847</t>
  </si>
  <si>
    <t>7756.0</t>
  </si>
  <si>
    <t>100266.308</t>
  </si>
  <si>
    <t>7.989</t>
  </si>
  <si>
    <t>7806.0</t>
  </si>
  <si>
    <t>100912.687</t>
  </si>
  <si>
    <t>454.312</t>
  </si>
  <si>
    <t>8.144</t>
  </si>
  <si>
    <t>7821.0</t>
  </si>
  <si>
    <t>101106.601</t>
  </si>
  <si>
    <t>450.618</t>
  </si>
  <si>
    <t>8.287</t>
  </si>
  <si>
    <t>101804.69</t>
  </si>
  <si>
    <t>124804.0</t>
  </si>
  <si>
    <t>652.0</t>
  </si>
  <si>
    <t>7919.0</t>
  </si>
  <si>
    <t>102373.504</t>
  </si>
  <si>
    <t>7.963</t>
  </si>
  <si>
    <t>7983.0</t>
  </si>
  <si>
    <t>103200.869</t>
  </si>
  <si>
    <t>579.894</t>
  </si>
  <si>
    <t>8049.0</t>
  </si>
  <si>
    <t>104054.089</t>
  </si>
  <si>
    <t>853.22</t>
  </si>
  <si>
    <t>7.046</t>
  </si>
  <si>
    <t>89.6</t>
  </si>
  <si>
    <t>31.41</t>
  </si>
  <si>
    <t>8117.0</t>
  </si>
  <si>
    <t>104933.164</t>
  </si>
  <si>
    <t>879.075</t>
  </si>
  <si>
    <t>666.694</t>
  </si>
  <si>
    <t>8166.0</t>
  </si>
  <si>
    <t>105566.616</t>
  </si>
  <si>
    <t>664.847</t>
  </si>
  <si>
    <t>6.115</t>
  </si>
  <si>
    <t>8192.0</t>
  </si>
  <si>
    <t>105902.733</t>
  </si>
  <si>
    <t>5.649</t>
  </si>
  <si>
    <t>8.2</t>
  </si>
  <si>
    <t>8249.0</t>
  </si>
  <si>
    <t>106639.605</t>
  </si>
  <si>
    <t>690.702</t>
  </si>
  <si>
    <t>127615.0</t>
  </si>
  <si>
    <t>8308.0</t>
  </si>
  <si>
    <t>107402.332</t>
  </si>
  <si>
    <t>718.404</t>
  </si>
  <si>
    <t>5.249</t>
  </si>
  <si>
    <t>8348.0</t>
  </si>
  <si>
    <t>52.143</t>
  </si>
  <si>
    <t>107919.435</t>
  </si>
  <si>
    <t>674.081</t>
  </si>
  <si>
    <t>5.313</t>
  </si>
  <si>
    <t>42.714</t>
  </si>
  <si>
    <t>552.192</t>
  </si>
  <si>
    <t>5.378</t>
  </si>
  <si>
    <t>8489.0</t>
  </si>
  <si>
    <t>109742.224</t>
  </si>
  <si>
    <t>1822.789</t>
  </si>
  <si>
    <t>687.009</t>
  </si>
  <si>
    <t>110996.199</t>
  </si>
  <si>
    <t>1253.975</t>
  </si>
  <si>
    <t>5.507</t>
  </si>
  <si>
    <t>56.286</t>
  </si>
  <si>
    <t>727.638</t>
  </si>
  <si>
    <t>5.572</t>
  </si>
  <si>
    <t>5.636</t>
  </si>
  <si>
    <t>8682.0</t>
  </si>
  <si>
    <t>112237.247</t>
  </si>
  <si>
    <t>1241.048</t>
  </si>
  <si>
    <t>1111.772</t>
  </si>
  <si>
    <t>8818.0</t>
  </si>
  <si>
    <t>113995.398</t>
  </si>
  <si>
    <t>1758.151</t>
  </si>
  <si>
    <t>1124.699</t>
  </si>
  <si>
    <t>5.921</t>
  </si>
  <si>
    <t>8868.0</t>
  </si>
  <si>
    <t>74.286</t>
  </si>
  <si>
    <t>114641.777</t>
  </si>
  <si>
    <t>960.334</t>
  </si>
  <si>
    <t>6.063</t>
  </si>
  <si>
    <t>8946.0</t>
  </si>
  <si>
    <t>65.286</t>
  </si>
  <si>
    <t>115650.128</t>
  </si>
  <si>
    <t>843.986</t>
  </si>
  <si>
    <t>6.205</t>
  </si>
  <si>
    <t>9038.0</t>
  </si>
  <si>
    <t>116839.465</t>
  </si>
  <si>
    <t>1189.337</t>
  </si>
  <si>
    <t>834.752</t>
  </si>
  <si>
    <t>6.347</t>
  </si>
  <si>
    <t>117421.206</t>
  </si>
  <si>
    <t>917.858</t>
  </si>
  <si>
    <t>6.645</t>
  </si>
  <si>
    <t>9194.0</t>
  </si>
  <si>
    <t>118856.168</t>
  </si>
  <si>
    <t>1434.961</t>
  </si>
  <si>
    <t>945.56</t>
  </si>
  <si>
    <t>7.395</t>
  </si>
  <si>
    <t>9308.0</t>
  </si>
  <si>
    <t>120329.912</t>
  </si>
  <si>
    <t>1473.744</t>
  </si>
  <si>
    <t>904.931</t>
  </si>
  <si>
    <t>9379.0</t>
  </si>
  <si>
    <t>121247.77</t>
  </si>
  <si>
    <t>1202.265</t>
  </si>
  <si>
    <t>688.0</t>
  </si>
  <si>
    <t>8.894</t>
  </si>
  <si>
    <t>9416.0</t>
  </si>
  <si>
    <t>121726.09</t>
  </si>
  <si>
    <t>9.657</t>
  </si>
  <si>
    <t>9499.0</t>
  </si>
  <si>
    <t>122799.08</t>
  </si>
  <si>
    <t>851.373</t>
  </si>
  <si>
    <t>9549.0</t>
  </si>
  <si>
    <t>123445.459</t>
  </si>
  <si>
    <t>860.607</t>
  </si>
  <si>
    <t>11.157</t>
  </si>
  <si>
    <t>9596.0</t>
  </si>
  <si>
    <t>124053.055</t>
  </si>
  <si>
    <t>947.407</t>
  </si>
  <si>
    <t>140711.0</t>
  </si>
  <si>
    <t>11.919</t>
  </si>
  <si>
    <t>576.0</t>
  </si>
  <si>
    <t>9638.0</t>
  </si>
  <si>
    <t>124596.013</t>
  </si>
  <si>
    <t>819.978</t>
  </si>
  <si>
    <t>9716.0</t>
  </si>
  <si>
    <t>58.286</t>
  </si>
  <si>
    <t>125604.364</t>
  </si>
  <si>
    <t>753.493</t>
  </si>
  <si>
    <t>10.769</t>
  </si>
  <si>
    <t>9779.0</t>
  </si>
  <si>
    <t>126418.802</t>
  </si>
  <si>
    <t>1292.758</t>
  </si>
  <si>
    <t>10.187</t>
  </si>
  <si>
    <t>9837.0</t>
  </si>
  <si>
    <t>127168.601</t>
  </si>
  <si>
    <t>777.502</t>
  </si>
  <si>
    <t>9885.0</t>
  </si>
  <si>
    <t>127789.125</t>
  </si>
  <si>
    <t>712.864</t>
  </si>
  <si>
    <t>1305.686</t>
  </si>
  <si>
    <t>9.049</t>
  </si>
  <si>
    <t>9937.0</t>
  </si>
  <si>
    <t>128461.359</t>
  </si>
  <si>
    <t>716.557</t>
  </si>
  <si>
    <t>8.468</t>
  </si>
  <si>
    <t>9972.0</t>
  </si>
  <si>
    <t>53.714</t>
  </si>
  <si>
    <t>128913.825</t>
  </si>
  <si>
    <t>694.396</t>
  </si>
  <si>
    <t>7.899</t>
  </si>
  <si>
    <t>10017.0</t>
  </si>
  <si>
    <t>129495.566</t>
  </si>
  <si>
    <t>699.936</t>
  </si>
  <si>
    <t>7.718</t>
  </si>
  <si>
    <t>776.0</t>
  </si>
  <si>
    <t>10070.0</t>
  </si>
  <si>
    <t>130180.728</t>
  </si>
  <si>
    <t>653.766</t>
  </si>
  <si>
    <t>1331.541</t>
  </si>
  <si>
    <t>131046.875</t>
  </si>
  <si>
    <t>661.153</t>
  </si>
  <si>
    <t>7.382</t>
  </si>
  <si>
    <t>10172.0</t>
  </si>
  <si>
    <t>131499.341</t>
  </si>
  <si>
    <t>618.677</t>
  </si>
  <si>
    <t>1344.468</t>
  </si>
  <si>
    <t>7.201</t>
  </si>
  <si>
    <t>10206.0</t>
  </si>
  <si>
    <t>131938.878</t>
  </si>
  <si>
    <t>592.822</t>
  </si>
  <si>
    <t>1357.396</t>
  </si>
  <si>
    <t>7.033</t>
  </si>
  <si>
    <t>10251.0</t>
  </si>
  <si>
    <t>132520.619</t>
  </si>
  <si>
    <t>6.852</t>
  </si>
  <si>
    <t>10275.0</t>
  </si>
  <si>
    <t>132830.881</t>
  </si>
  <si>
    <t>559.58</t>
  </si>
  <si>
    <t>6.684</t>
  </si>
  <si>
    <t>10312.0</t>
  </si>
  <si>
    <t>133309.202</t>
  </si>
  <si>
    <t>544.805</t>
  </si>
  <si>
    <t>6.774</t>
  </si>
  <si>
    <t>10352.0</t>
  </si>
  <si>
    <t>133826.305</t>
  </si>
  <si>
    <t>520.797</t>
  </si>
  <si>
    <t>6.865</t>
  </si>
  <si>
    <t>10391.0</t>
  </si>
  <si>
    <t>134330.481</t>
  </si>
  <si>
    <t>469.086</t>
  </si>
  <si>
    <t>6.968</t>
  </si>
  <si>
    <t>10427.0</t>
  </si>
  <si>
    <t>134795.874</t>
  </si>
  <si>
    <t>7.058</t>
  </si>
  <si>
    <t>10463.0</t>
  </si>
  <si>
    <t>135261.266</t>
  </si>
  <si>
    <t>474.627</t>
  </si>
  <si>
    <t>7.149</t>
  </si>
  <si>
    <t>10503.0</t>
  </si>
  <si>
    <t>135778.37</t>
  </si>
  <si>
    <t>560.0</t>
  </si>
  <si>
    <t>1047.0</t>
  </si>
  <si>
    <t>136230.835</t>
  </si>
  <si>
    <t>485.708</t>
  </si>
  <si>
    <t>7.343</t>
  </si>
  <si>
    <t>10555.0</t>
  </si>
  <si>
    <t>136450.604</t>
  </si>
  <si>
    <t>6.916</t>
  </si>
  <si>
    <t>10583.0</t>
  </si>
  <si>
    <t>136812.576</t>
  </si>
  <si>
    <t>6.503</t>
  </si>
  <si>
    <t>15.2</t>
  </si>
  <si>
    <t>10610.0</t>
  </si>
  <si>
    <t>137161.621</t>
  </si>
  <si>
    <t>404.449</t>
  </si>
  <si>
    <t>6.076</t>
  </si>
  <si>
    <t>10645.0</t>
  </si>
  <si>
    <t>137614.086</t>
  </si>
  <si>
    <t>402.602</t>
  </si>
  <si>
    <t>5.662</t>
  </si>
  <si>
    <t>2141.0</t>
  </si>
  <si>
    <t>2.77</t>
  </si>
  <si>
    <t>10672.0</t>
  </si>
  <si>
    <t>137963.131</t>
  </si>
  <si>
    <t>385.981</t>
  </si>
  <si>
    <t>5.236</t>
  </si>
  <si>
    <t>10699.0</t>
  </si>
  <si>
    <t>138312.175</t>
  </si>
  <si>
    <t>4.822</t>
  </si>
  <si>
    <t>866.0</t>
  </si>
  <si>
    <t>10712.0</t>
  </si>
  <si>
    <t>138480.234</t>
  </si>
  <si>
    <t>10739.0</t>
  </si>
  <si>
    <t>26.286</t>
  </si>
  <si>
    <t>138829.278</t>
  </si>
  <si>
    <t>339.811</t>
  </si>
  <si>
    <t>1422.034</t>
  </si>
  <si>
    <t>10775.0</t>
  </si>
  <si>
    <t>139294.671</t>
  </si>
  <si>
    <t>3.09</t>
  </si>
  <si>
    <t>10799.0</t>
  </si>
  <si>
    <t>139604.933</t>
  </si>
  <si>
    <t>139902.267</t>
  </si>
  <si>
    <t>2526.0</t>
  </si>
  <si>
    <t>3.27</t>
  </si>
  <si>
    <t>10849.0</t>
  </si>
  <si>
    <t>140251.312</t>
  </si>
  <si>
    <t>4.421</t>
  </si>
  <si>
    <t>10866.0</t>
  </si>
  <si>
    <t>140471.081</t>
  </si>
  <si>
    <t>10889.0</t>
  </si>
  <si>
    <t>140768.415</t>
  </si>
  <si>
    <t>1034.0</t>
  </si>
  <si>
    <t>10908.0</t>
  </si>
  <si>
    <t>141014.039</t>
  </si>
  <si>
    <t>10948.0</t>
  </si>
  <si>
    <t>24.714</t>
  </si>
  <si>
    <t>141531.143</t>
  </si>
  <si>
    <t>319.496</t>
  </si>
  <si>
    <t>1447.889</t>
  </si>
  <si>
    <t>141893.115</t>
  </si>
  <si>
    <t>4.395</t>
  </si>
  <si>
    <t>10998.0</t>
  </si>
  <si>
    <t>142177.522</t>
  </si>
  <si>
    <t>325.036</t>
  </si>
  <si>
    <t>11019.0</t>
  </si>
  <si>
    <t>142449.001</t>
  </si>
  <si>
    <t>313.956</t>
  </si>
  <si>
    <t>11042.0</t>
  </si>
  <si>
    <t>142746.335</t>
  </si>
  <si>
    <t>11069.0</t>
  </si>
  <si>
    <t>143095.38</t>
  </si>
  <si>
    <t>332.423</t>
  </si>
  <si>
    <t>4.37</t>
  </si>
  <si>
    <t>3611.0</t>
  </si>
  <si>
    <t>2439.0</t>
  </si>
  <si>
    <t>11089.0</t>
  </si>
  <si>
    <t>143353.931</t>
  </si>
  <si>
    <t>334.27</t>
  </si>
  <si>
    <t>143883.962</t>
  </si>
  <si>
    <t>4914.0</t>
  </si>
  <si>
    <t>3413.0</t>
  </si>
  <si>
    <t>0.354</t>
  </si>
  <si>
    <t>11199.0</t>
  </si>
  <si>
    <t>144775.965</t>
  </si>
  <si>
    <t>371.206</t>
  </si>
  <si>
    <t>145150.865</t>
  </si>
  <si>
    <t>4.344</t>
  </si>
  <si>
    <t>6632.0</t>
  </si>
  <si>
    <t>11266.0</t>
  </si>
  <si>
    <t>145642.113</t>
  </si>
  <si>
    <t>413.683</t>
  </si>
  <si>
    <t>7705.0</t>
  </si>
  <si>
    <t>11289.0</t>
  </si>
  <si>
    <t>145939.447</t>
  </si>
  <si>
    <t>4.331</t>
  </si>
  <si>
    <t>8363.0</t>
  </si>
  <si>
    <t>7098.0</t>
  </si>
  <si>
    <t>10.81</t>
  </si>
  <si>
    <t>9.18</t>
  </si>
  <si>
    <t>8778.0</t>
  </si>
  <si>
    <t>666.0</t>
  </si>
  <si>
    <t>11319.0</t>
  </si>
  <si>
    <t>146327.275</t>
  </si>
  <si>
    <t>424.763</t>
  </si>
  <si>
    <t>8002.0</t>
  </si>
  <si>
    <t>146857.305</t>
  </si>
  <si>
    <t>7227.0</t>
  </si>
  <si>
    <t>0.684</t>
  </si>
  <si>
    <t>11393.0</t>
  </si>
  <si>
    <t>147283.916</t>
  </si>
  <si>
    <t>6373.0</t>
  </si>
  <si>
    <t>11431.0</t>
  </si>
  <si>
    <t>147775.164</t>
  </si>
  <si>
    <t>428.457</t>
  </si>
  <si>
    <t>4.589</t>
  </si>
  <si>
    <t>9288.0</t>
  </si>
  <si>
    <t>5533.0</t>
  </si>
  <si>
    <t>11481.0</t>
  </si>
  <si>
    <t>148421.543</t>
  </si>
  <si>
    <t>467.24</t>
  </si>
  <si>
    <t>11517.0</t>
  </si>
  <si>
    <t>148886.935</t>
  </si>
  <si>
    <t>4.731</t>
  </si>
  <si>
    <t>3710.0</t>
  </si>
  <si>
    <t>11545.0</t>
  </si>
  <si>
    <t>149248.908</t>
  </si>
  <si>
    <t>472.78</t>
  </si>
  <si>
    <t>2805.0</t>
  </si>
  <si>
    <t>11591.0</t>
  </si>
  <si>
    <t>149843.576</t>
  </si>
  <si>
    <t>5.055</t>
  </si>
  <si>
    <t>11638.0</t>
  </si>
  <si>
    <t>150451.173</t>
  </si>
  <si>
    <t>513.41</t>
  </si>
  <si>
    <t>2676.0</t>
  </si>
  <si>
    <t>11687.0</t>
  </si>
  <si>
    <t>151084.624</t>
  </si>
  <si>
    <t>11732.0</t>
  </si>
  <si>
    <t>151666.365</t>
  </si>
  <si>
    <t>2547.0</t>
  </si>
  <si>
    <t>11809.0</t>
  </si>
  <si>
    <t>152661.789</t>
  </si>
  <si>
    <t>605.749</t>
  </si>
  <si>
    <t>1486.672</t>
  </si>
  <si>
    <t>6.089</t>
  </si>
  <si>
    <t>11850.0</t>
  </si>
  <si>
    <t>153191.819</t>
  </si>
  <si>
    <t>614.983</t>
  </si>
  <si>
    <t>11888.0</t>
  </si>
  <si>
    <t>153683.067</t>
  </si>
  <si>
    <t>6.606</t>
  </si>
  <si>
    <t>11944.0</t>
  </si>
  <si>
    <t>50.429</t>
  </si>
  <si>
    <t>154407.012</t>
  </si>
  <si>
    <t>723.944</t>
  </si>
  <si>
    <t>651.919</t>
  </si>
  <si>
    <t>12010.0</t>
  </si>
  <si>
    <t>155260.232</t>
  </si>
  <si>
    <t>497.0</t>
  </si>
  <si>
    <t>6.425</t>
  </si>
  <si>
    <t>12053.0</t>
  </si>
  <si>
    <t>155816.118</t>
  </si>
  <si>
    <t>675.928</t>
  </si>
  <si>
    <t>12115.0</t>
  </si>
  <si>
    <t>156617.628</t>
  </si>
  <si>
    <t>707.323</t>
  </si>
  <si>
    <t>1499.599</t>
  </si>
  <si>
    <t>6.257</t>
  </si>
  <si>
    <t>157380.355</t>
  </si>
  <si>
    <t>6.166</t>
  </si>
  <si>
    <t>12231.0</t>
  </si>
  <si>
    <t>158117.227</t>
  </si>
  <si>
    <t>703.63</t>
  </si>
  <si>
    <t>12286.0</t>
  </si>
  <si>
    <t>158828.244</t>
  </si>
  <si>
    <t>735.025</t>
  </si>
  <si>
    <t>5.985</t>
  </si>
  <si>
    <t>15269.0</t>
  </si>
  <si>
    <t>9781.0</t>
  </si>
  <si>
    <t>4484.0</t>
  </si>
  <si>
    <t>12.64</t>
  </si>
  <si>
    <t>12328.0</t>
  </si>
  <si>
    <t>159371.203</t>
  </si>
  <si>
    <t>5.74</t>
  </si>
  <si>
    <t>7601.0</t>
  </si>
  <si>
    <t>12363.0</t>
  </si>
  <si>
    <t>159823.668</t>
  </si>
  <si>
    <t>1538.382</t>
  </si>
  <si>
    <t>5.494</t>
  </si>
  <si>
    <t>0.433</t>
  </si>
  <si>
    <t>12409.0</t>
  </si>
  <si>
    <t>160418.336</t>
  </si>
  <si>
    <t>657.46</t>
  </si>
  <si>
    <t>1551.31</t>
  </si>
  <si>
    <t>12456.0</t>
  </si>
  <si>
    <t>48.714</t>
  </si>
  <si>
    <t>161025.933</t>
  </si>
  <si>
    <t>629.758</t>
  </si>
  <si>
    <t>8196.0</t>
  </si>
  <si>
    <t>12497.0</t>
  </si>
  <si>
    <t>161555.963</t>
  </si>
  <si>
    <t>596.515</t>
  </si>
  <si>
    <t>4.744</t>
  </si>
  <si>
    <t>649.0</t>
  </si>
  <si>
    <t>8390.0</t>
  </si>
  <si>
    <t>0.835</t>
  </si>
  <si>
    <t>12545.0</t>
  </si>
  <si>
    <t>162176.487</t>
  </si>
  <si>
    <t>4.499</t>
  </si>
  <si>
    <t>17091.0</t>
  </si>
  <si>
    <t>22.09</t>
  </si>
  <si>
    <t>8584.0</t>
  </si>
  <si>
    <t>12581.0</t>
  </si>
  <si>
    <t>162641.88</t>
  </si>
  <si>
    <t>1564.237</t>
  </si>
  <si>
    <t>4.253</t>
  </si>
  <si>
    <t>19064.0</t>
  </si>
  <si>
    <t>24.65</t>
  </si>
  <si>
    <t>7007.0</t>
  </si>
  <si>
    <t>12614.0</t>
  </si>
  <si>
    <t>163068.49</t>
  </si>
  <si>
    <t>4.512</t>
  </si>
  <si>
    <t>12641.0</t>
  </si>
  <si>
    <t>163417.535</t>
  </si>
  <si>
    <t>9760.0</t>
  </si>
  <si>
    <t>5.042</t>
  </si>
  <si>
    <t>11144.0</t>
  </si>
  <si>
    <t>12712.0</t>
  </si>
  <si>
    <t>164335.393</t>
  </si>
  <si>
    <t>1590.092</t>
  </si>
  <si>
    <t>12527.0</t>
  </si>
  <si>
    <t>12771.0</t>
  </si>
  <si>
    <t>165098.12</t>
  </si>
  <si>
    <t>5.559</t>
  </si>
  <si>
    <t>13897.0</t>
  </si>
  <si>
    <t>12805.0</t>
  </si>
  <si>
    <t>165537.658</t>
  </si>
  <si>
    <t>480.167</t>
  </si>
  <si>
    <t>15280.0</t>
  </si>
  <si>
    <t>26414.0</t>
  </si>
  <si>
    <t>21733.0</t>
  </si>
  <si>
    <t>4681.0</t>
  </si>
  <si>
    <t>13574.0</t>
  </si>
  <si>
    <t>12874.0</t>
  </si>
  <si>
    <t>166429.661</t>
  </si>
  <si>
    <t>12191.0</t>
  </si>
  <si>
    <t>12917.0</t>
  </si>
  <si>
    <t>166985.547</t>
  </si>
  <si>
    <t>6.218</t>
  </si>
  <si>
    <t>12942.0</t>
  </si>
  <si>
    <t>167308.736</t>
  </si>
  <si>
    <t>6.283</t>
  </si>
  <si>
    <t>9411.0</t>
  </si>
  <si>
    <t>13007.0</t>
  </si>
  <si>
    <t>168149.029</t>
  </si>
  <si>
    <t>8028.0</t>
  </si>
  <si>
    <t>0.693</t>
  </si>
  <si>
    <t>13024.0</t>
  </si>
  <si>
    <t>168368.798</t>
  </si>
  <si>
    <t>1603.02</t>
  </si>
  <si>
    <t>13060.0</t>
  </si>
  <si>
    <t>168834.191</t>
  </si>
  <si>
    <t>5249.0</t>
  </si>
  <si>
    <t>13083.0</t>
  </si>
  <si>
    <t>169131.525</t>
  </si>
  <si>
    <t>28503.0</t>
  </si>
  <si>
    <t>23822.0</t>
  </si>
  <si>
    <t>36.85</t>
  </si>
  <si>
    <t>30.8</t>
  </si>
  <si>
    <t>3852.0</t>
  </si>
  <si>
    <t>13121.0</t>
  </si>
  <si>
    <t>169622.773</t>
  </si>
  <si>
    <t>456.159</t>
  </si>
  <si>
    <t>6.373</t>
  </si>
  <si>
    <t>13148.0</t>
  </si>
  <si>
    <t>169971.818</t>
  </si>
  <si>
    <t>1615.947</t>
  </si>
  <si>
    <t>6.192</t>
  </si>
  <si>
    <t>13198.0</t>
  </si>
  <si>
    <t>170618.197</t>
  </si>
  <si>
    <t>5.998</t>
  </si>
  <si>
    <t>13232.0</t>
  </si>
  <si>
    <t>171057.735</t>
  </si>
  <si>
    <t>415.529</t>
  </si>
  <si>
    <t>384.134</t>
  </si>
  <si>
    <t>1603.0</t>
  </si>
  <si>
    <t>13282.0</t>
  </si>
  <si>
    <t>171704.114</t>
  </si>
  <si>
    <t>409.989</t>
  </si>
  <si>
    <t>1641.803</t>
  </si>
  <si>
    <t>13295.0</t>
  </si>
  <si>
    <t>171872.172</t>
  </si>
  <si>
    <t>24182.0</t>
  </si>
  <si>
    <t>4699.0</t>
  </si>
  <si>
    <t>31.26</t>
  </si>
  <si>
    <t>6.07</t>
  </si>
  <si>
    <t>13316.0</t>
  </si>
  <si>
    <t>172143.651</t>
  </si>
  <si>
    <t>360.125</t>
  </si>
  <si>
    <t>5.223</t>
  </si>
  <si>
    <t>172453.913</t>
  </si>
  <si>
    <t>5.184</t>
  </si>
  <si>
    <t>172751.248</t>
  </si>
  <si>
    <t>304.722</t>
  </si>
  <si>
    <t>2573.0</t>
  </si>
  <si>
    <t>13390.0</t>
  </si>
  <si>
    <t>173100.292</t>
  </si>
  <si>
    <t>13406.0</t>
  </si>
  <si>
    <t>173307.133</t>
  </si>
  <si>
    <t>5.081</t>
  </si>
  <si>
    <t>3827.0</t>
  </si>
  <si>
    <t>173526.902</t>
  </si>
  <si>
    <t>260.398</t>
  </si>
  <si>
    <t>19.4</t>
  </si>
  <si>
    <t>4460.0</t>
  </si>
  <si>
    <t>13429.0</t>
  </si>
  <si>
    <t>173604.468</t>
  </si>
  <si>
    <t>247.471</t>
  </si>
  <si>
    <t>5.016</t>
  </si>
  <si>
    <t>26931.0</t>
  </si>
  <si>
    <t>40.89</t>
  </si>
  <si>
    <t>34.82</t>
  </si>
  <si>
    <t>6.08</t>
  </si>
  <si>
    <t>5081.0</t>
  </si>
  <si>
    <t>13447.0</t>
  </si>
  <si>
    <t>173837.164</t>
  </si>
  <si>
    <t>4.848</t>
  </si>
  <si>
    <t>13470.0</t>
  </si>
  <si>
    <t>174134.499</t>
  </si>
  <si>
    <t>240.084</t>
  </si>
  <si>
    <t>4.68</t>
  </si>
  <si>
    <t>3995.0</t>
  </si>
  <si>
    <t>197.607</t>
  </si>
  <si>
    <t>3452.0</t>
  </si>
  <si>
    <t>13510.0</t>
  </si>
  <si>
    <t>174651.602</t>
  </si>
  <si>
    <t>221.616</t>
  </si>
  <si>
    <t>2896.0</t>
  </si>
  <si>
    <t>192.067</t>
  </si>
  <si>
    <t>4.189</t>
  </si>
  <si>
    <t>21.8</t>
  </si>
  <si>
    <t>13555.0</t>
  </si>
  <si>
    <t>175233.343</t>
  </si>
  <si>
    <t>3.852</t>
  </si>
  <si>
    <t>32317.0</t>
  </si>
  <si>
    <t>4704.0</t>
  </si>
  <si>
    <t>41.78</t>
  </si>
  <si>
    <t>13569.0</t>
  </si>
  <si>
    <t>175414.329</t>
  </si>
  <si>
    <t>225.309</t>
  </si>
  <si>
    <t>3.878</t>
  </si>
  <si>
    <t>1551.0</t>
  </si>
  <si>
    <t>182.833</t>
  </si>
  <si>
    <t>3.917</t>
  </si>
  <si>
    <t>3.943</t>
  </si>
  <si>
    <t>108.961</t>
  </si>
  <si>
    <t>3.969</t>
  </si>
  <si>
    <t>3.995</t>
  </si>
  <si>
    <t>36.7</t>
  </si>
  <si>
    <t>4.046</t>
  </si>
  <si>
    <t>3322.0</t>
  </si>
  <si>
    <t>13664.0</t>
  </si>
  <si>
    <t>176642.449</t>
  </si>
  <si>
    <t>1228.12</t>
  </si>
  <si>
    <t>3.827</t>
  </si>
  <si>
    <t>13671.0</t>
  </si>
  <si>
    <t>176732.942</t>
  </si>
  <si>
    <t>3.62</t>
  </si>
  <si>
    <t>176875.145</t>
  </si>
  <si>
    <t>208.688</t>
  </si>
  <si>
    <t>3.413</t>
  </si>
  <si>
    <t>13693.0</t>
  </si>
  <si>
    <t>177017.349</t>
  </si>
  <si>
    <t>3.193</t>
  </si>
  <si>
    <t>2.986</t>
  </si>
  <si>
    <t>13727.0</t>
  </si>
  <si>
    <t>177456.887</t>
  </si>
  <si>
    <t>8303.0</t>
  </si>
  <si>
    <t>46.43</t>
  </si>
  <si>
    <t>10.73</t>
  </si>
  <si>
    <t>13729.0</t>
  </si>
  <si>
    <t>177482.742</t>
  </si>
  <si>
    <t>120.042</t>
  </si>
  <si>
    <t>4318.0</t>
  </si>
  <si>
    <t>13744.0</t>
  </si>
  <si>
    <t>177676.655</t>
  </si>
  <si>
    <t>134.816</t>
  </si>
  <si>
    <t>2.741</t>
  </si>
  <si>
    <t>5300.0</t>
  </si>
  <si>
    <t>13752.0</t>
  </si>
  <si>
    <t>177780.076</t>
  </si>
  <si>
    <t>2.844</t>
  </si>
  <si>
    <t>6296.0</t>
  </si>
  <si>
    <t>13758.0</t>
  </si>
  <si>
    <t>177857.641</t>
  </si>
  <si>
    <t>2.935</t>
  </si>
  <si>
    <t>3.025</t>
  </si>
  <si>
    <t>25.2</t>
  </si>
  <si>
    <t>8274.0</t>
  </si>
  <si>
    <t>3.116</t>
  </si>
  <si>
    <t>9269.0</t>
  </si>
  <si>
    <t>13777.0</t>
  </si>
  <si>
    <t>178103.266</t>
  </si>
  <si>
    <t>3.206</t>
  </si>
  <si>
    <t>34.7</t>
  </si>
  <si>
    <t>41473.0</t>
  </si>
  <si>
    <t>30535.0</t>
  </si>
  <si>
    <t>10938.0</t>
  </si>
  <si>
    <t>53.61</t>
  </si>
  <si>
    <t>14.14</t>
  </si>
  <si>
    <t>10264.0</t>
  </si>
  <si>
    <t>0.539</t>
  </si>
  <si>
    <t>178154.976</t>
  </si>
  <si>
    <t>11337.0</t>
  </si>
  <si>
    <t>13791.0</t>
  </si>
  <si>
    <t>178284.252</t>
  </si>
  <si>
    <t>2.922</t>
  </si>
  <si>
    <t>13805.0</t>
  </si>
  <si>
    <t>178465.238</t>
  </si>
  <si>
    <t>97.88</t>
  </si>
  <si>
    <t>2.767</t>
  </si>
  <si>
    <t>28.3</t>
  </si>
  <si>
    <t>13483.0</t>
  </si>
  <si>
    <t>13813.0</t>
  </si>
  <si>
    <t>178568.658</t>
  </si>
  <si>
    <t>2.624</t>
  </si>
  <si>
    <t>14569.0</t>
  </si>
  <si>
    <t>2.469</t>
  </si>
  <si>
    <t>0.697</t>
  </si>
  <si>
    <t>194606.0</t>
  </si>
  <si>
    <t>2.327</t>
  </si>
  <si>
    <t>16715.0</t>
  </si>
  <si>
    <t>178736.717</t>
  </si>
  <si>
    <t>51107.0</t>
  </si>
  <si>
    <t>16416.0</t>
  </si>
  <si>
    <t>1376.0</t>
  </si>
  <si>
    <t>66.07</t>
  </si>
  <si>
    <t>44.79</t>
  </si>
  <si>
    <t>0.759</t>
  </si>
  <si>
    <t>13828.0</t>
  </si>
  <si>
    <t>178762.572</t>
  </si>
  <si>
    <t>2.068</t>
  </si>
  <si>
    <t>1428.0</t>
  </si>
  <si>
    <t>18461.0</t>
  </si>
  <si>
    <t>13836.0</t>
  </si>
  <si>
    <t>178865.993</t>
  </si>
  <si>
    <t>83.106</t>
  </si>
  <si>
    <t>1479.0</t>
  </si>
  <si>
    <t>19120.0</t>
  </si>
  <si>
    <t>13839.0</t>
  </si>
  <si>
    <t>178904.775</t>
  </si>
  <si>
    <t>1.952</t>
  </si>
  <si>
    <t>31.1</t>
  </si>
  <si>
    <t>13842.0</t>
  </si>
  <si>
    <t>178943.558</t>
  </si>
  <si>
    <t>1.849</t>
  </si>
  <si>
    <t>34.5</t>
  </si>
  <si>
    <t>21124.0</t>
  </si>
  <si>
    <t>1.784</t>
  </si>
  <si>
    <t>33.3</t>
  </si>
  <si>
    <t>1685.0</t>
  </si>
  <si>
    <t>21783.0</t>
  </si>
  <si>
    <t>13864.0</t>
  </si>
  <si>
    <t>179227.965</t>
  </si>
  <si>
    <t>38667.0</t>
  </si>
  <si>
    <t>81.79</t>
  </si>
  <si>
    <t>22455.0</t>
  </si>
  <si>
    <t>66.485</t>
  </si>
  <si>
    <t>20581.0</t>
  </si>
  <si>
    <t>13873.0</t>
  </si>
  <si>
    <t>179344.313</t>
  </si>
  <si>
    <t>18706.0</t>
  </si>
  <si>
    <t>0.692</t>
  </si>
  <si>
    <t>13877.0</t>
  </si>
  <si>
    <t>179396.023</t>
  </si>
  <si>
    <t>1.874</t>
  </si>
  <si>
    <t>26.7</t>
  </si>
  <si>
    <t>16845.0</t>
  </si>
  <si>
    <t>13882.0</t>
  </si>
  <si>
    <t>179460.661</t>
  </si>
  <si>
    <t>73.872</t>
  </si>
  <si>
    <t>25.7</t>
  </si>
  <si>
    <t>1158.0</t>
  </si>
  <si>
    <t>14970.0</t>
  </si>
  <si>
    <t>1.926</t>
  </si>
  <si>
    <t>13096.0</t>
  </si>
  <si>
    <t>0.614</t>
  </si>
  <si>
    <t>26.4</t>
  </si>
  <si>
    <t>33.242</t>
  </si>
  <si>
    <t>1.978</t>
  </si>
  <si>
    <t>59.5</t>
  </si>
  <si>
    <t>68329.0</t>
  </si>
  <si>
    <t>26613.0</t>
  </si>
  <si>
    <t>53.93</t>
  </si>
  <si>
    <t>9347.0</t>
  </si>
  <si>
    <t>179693.358</t>
  </si>
  <si>
    <t>13911.0</t>
  </si>
  <si>
    <t>179835.561</t>
  </si>
  <si>
    <t>2.081</t>
  </si>
  <si>
    <t>13918.0</t>
  </si>
  <si>
    <t>179926.054</t>
  </si>
  <si>
    <t>75.719</t>
  </si>
  <si>
    <t>2.133</t>
  </si>
  <si>
    <t>28.2</t>
  </si>
  <si>
    <t>6011.0</t>
  </si>
  <si>
    <t>4900.0</t>
  </si>
  <si>
    <t>2.301</t>
  </si>
  <si>
    <t>35.4</t>
  </si>
  <si>
    <t>13991.0</t>
  </si>
  <si>
    <t>180869.768</t>
  </si>
  <si>
    <t>2.482</t>
  </si>
  <si>
    <t>14021.0</t>
  </si>
  <si>
    <t>181257.595</t>
  </si>
  <si>
    <t>203.148</t>
  </si>
  <si>
    <t>14050.0</t>
  </si>
  <si>
    <t>181632.495</t>
  </si>
  <si>
    <t>243.777</t>
  </si>
  <si>
    <t>14075.0</t>
  </si>
  <si>
    <t>181955.684</t>
  </si>
  <si>
    <t>2.883</t>
  </si>
  <si>
    <t>3.141</t>
  </si>
  <si>
    <t>14155.0</t>
  </si>
  <si>
    <t>182989.891</t>
  </si>
  <si>
    <t>3.167</t>
  </si>
  <si>
    <t>70018.0</t>
  </si>
  <si>
    <t>34.92</t>
  </si>
  <si>
    <t>14167.0</t>
  </si>
  <si>
    <t>183145.022</t>
  </si>
  <si>
    <t>3.051</t>
  </si>
  <si>
    <t>4589.0</t>
  </si>
  <si>
    <t>269.632</t>
  </si>
  <si>
    <t>2.947</t>
  </si>
  <si>
    <t>7614.0</t>
  </si>
  <si>
    <t>14239.0</t>
  </si>
  <si>
    <t>184075.807</t>
  </si>
  <si>
    <t>10652.0</t>
  </si>
  <si>
    <t>14273.0</t>
  </si>
  <si>
    <t>184515.345</t>
  </si>
  <si>
    <t>365.666</t>
  </si>
  <si>
    <t>2.715</t>
  </si>
  <si>
    <t>13677.0</t>
  </si>
  <si>
    <t>0.751</t>
  </si>
  <si>
    <t>2.495</t>
  </si>
  <si>
    <t>19740.0</t>
  </si>
  <si>
    <t>14359.0</t>
  </si>
  <si>
    <t>185627.117</t>
  </si>
  <si>
    <t>82349.0</t>
  </si>
  <si>
    <t>48445.0</t>
  </si>
  <si>
    <t>33904.0</t>
  </si>
  <si>
    <t>62.63</t>
  </si>
  <si>
    <t>22778.0</t>
  </si>
  <si>
    <t>185885.668</t>
  </si>
  <si>
    <t>2.534</t>
  </si>
  <si>
    <t>20089.0</t>
  </si>
  <si>
    <t>1346.0</t>
  </si>
  <si>
    <t>17401.0</t>
  </si>
  <si>
    <t>14464.0</t>
  </si>
  <si>
    <t>186984.513</t>
  </si>
  <si>
    <t>2.598</t>
  </si>
  <si>
    <t>1138.0</t>
  </si>
  <si>
    <t>14712.0</t>
  </si>
  <si>
    <t>520.0</t>
  </si>
  <si>
    <t>14498.0</t>
  </si>
  <si>
    <t>187424.05</t>
  </si>
  <si>
    <t>2.663</t>
  </si>
  <si>
    <t>9321.0</t>
  </si>
  <si>
    <t>14577.0</t>
  </si>
  <si>
    <t>188445.329</t>
  </si>
  <si>
    <t>3943.0</t>
  </si>
  <si>
    <t>14586.0</t>
  </si>
  <si>
    <t>188561.677</t>
  </si>
  <si>
    <t>382.287</t>
  </si>
  <si>
    <t>189453.68</t>
  </si>
  <si>
    <t>352.738</t>
  </si>
  <si>
    <t>14678.0</t>
  </si>
  <si>
    <t>189751.015</t>
  </si>
  <si>
    <t>3.542</t>
  </si>
  <si>
    <t>50747.0</t>
  </si>
  <si>
    <t>111.59</t>
  </si>
  <si>
    <t>14747.0</t>
  </si>
  <si>
    <t>190643.018</t>
  </si>
  <si>
    <t>3.956</t>
  </si>
  <si>
    <t>4085.0</t>
  </si>
  <si>
    <t>14766.0</t>
  </si>
  <si>
    <t>190888.642</t>
  </si>
  <si>
    <t>4227.0</t>
  </si>
  <si>
    <t>14797.0</t>
  </si>
  <si>
    <t>191289.397</t>
  </si>
  <si>
    <t>389.674</t>
  </si>
  <si>
    <t>14809.0</t>
  </si>
  <si>
    <t>191444.528</t>
  </si>
  <si>
    <t>4512.0</t>
  </si>
  <si>
    <t>14836.0</t>
  </si>
  <si>
    <t>191793.572</t>
  </si>
  <si>
    <t>3.128</t>
  </si>
  <si>
    <t>4796.0</t>
  </si>
  <si>
    <t>16.5</t>
  </si>
  <si>
    <t>14873.0</t>
  </si>
  <si>
    <t>192271.893</t>
  </si>
  <si>
    <t>1667.658</t>
  </si>
  <si>
    <t>14891.0</t>
  </si>
  <si>
    <t>192504.589</t>
  </si>
  <si>
    <t>173.599</t>
  </si>
  <si>
    <t>14908.0</t>
  </si>
  <si>
    <t>192724.358</t>
  </si>
  <si>
    <t>14924.0</t>
  </si>
  <si>
    <t>192931.199</t>
  </si>
  <si>
    <t>91660.0</t>
  </si>
  <si>
    <t>118.49</t>
  </si>
  <si>
    <t>52.51</t>
  </si>
  <si>
    <t>14954.0</t>
  </si>
  <si>
    <t>193319.027</t>
  </si>
  <si>
    <t>217.922</t>
  </si>
  <si>
    <t>2.288</t>
  </si>
  <si>
    <t>4783.0</t>
  </si>
  <si>
    <t>14960.0</t>
  </si>
  <si>
    <t>193396.592</t>
  </si>
  <si>
    <t>2.275</t>
  </si>
  <si>
    <t>4641.0</t>
  </si>
  <si>
    <t>14976.0</t>
  </si>
  <si>
    <t>193603.434</t>
  </si>
  <si>
    <t>14981.0</t>
  </si>
  <si>
    <t>193668.071</t>
  </si>
  <si>
    <t>2.236</t>
  </si>
  <si>
    <t>4357.0</t>
  </si>
  <si>
    <t>14988.0</t>
  </si>
  <si>
    <t>193758.565</t>
  </si>
  <si>
    <t>118.195</t>
  </si>
  <si>
    <t>4214.0</t>
  </si>
  <si>
    <t>18.6</t>
  </si>
  <si>
    <t>4072.0</t>
  </si>
  <si>
    <t>15002.0</t>
  </si>
  <si>
    <t>193939.551</t>
  </si>
  <si>
    <t>88.646</t>
  </si>
  <si>
    <t>2.172</t>
  </si>
  <si>
    <t>15003.0</t>
  </si>
  <si>
    <t>193952.478</t>
  </si>
  <si>
    <t>15014.0</t>
  </si>
  <si>
    <t>194094.682</t>
  </si>
  <si>
    <t>15016.0</t>
  </si>
  <si>
    <t>194120.537</t>
  </si>
  <si>
    <t>15025.0</t>
  </si>
  <si>
    <t>194236.885</t>
  </si>
  <si>
    <t>52910.0</t>
  </si>
  <si>
    <t>68.4</t>
  </si>
  <si>
    <t>15032.0</t>
  </si>
  <si>
    <t>194327.378</t>
  </si>
  <si>
    <t>15033.0</t>
  </si>
  <si>
    <t>194340.306</t>
  </si>
  <si>
    <t>38.3</t>
  </si>
  <si>
    <t>3620.0</t>
  </si>
  <si>
    <t>15046.0</t>
  </si>
  <si>
    <t>194508.364</t>
  </si>
  <si>
    <t>2.094</t>
  </si>
  <si>
    <t>15052.0</t>
  </si>
  <si>
    <t>194585.93</t>
  </si>
  <si>
    <t>15055.0</t>
  </si>
  <si>
    <t>194624.712</t>
  </si>
  <si>
    <t>2.043</t>
  </si>
  <si>
    <t>1.991</t>
  </si>
  <si>
    <t>15069.0</t>
  </si>
  <si>
    <t>194805.698</t>
  </si>
  <si>
    <t>29.1</t>
  </si>
  <si>
    <t>194818.626</t>
  </si>
  <si>
    <t>1.965</t>
  </si>
  <si>
    <t>44.3</t>
  </si>
  <si>
    <t>15078.0</t>
  </si>
  <si>
    <t>194922.047</t>
  </si>
  <si>
    <t>40.7</t>
  </si>
  <si>
    <t>15083.0</t>
  </si>
  <si>
    <t>194986.685</t>
  </si>
  <si>
    <t>37.5</t>
  </si>
  <si>
    <t>37.2</t>
  </si>
  <si>
    <t>1.913</t>
  </si>
  <si>
    <t>15096.0</t>
  </si>
  <si>
    <t>195154.743</t>
  </si>
  <si>
    <t>211883.0</t>
  </si>
  <si>
    <t>38.1</t>
  </si>
  <si>
    <t>15099.0</t>
  </si>
  <si>
    <t>195193.526</t>
  </si>
  <si>
    <t>15108.0</t>
  </si>
  <si>
    <t>195309.874</t>
  </si>
  <si>
    <t>27.6</t>
  </si>
  <si>
    <t>15113.0</t>
  </si>
  <si>
    <t>195374.512</t>
  </si>
  <si>
    <t>15124.0</t>
  </si>
  <si>
    <t>195516.715</t>
  </si>
  <si>
    <t>2.004</t>
  </si>
  <si>
    <t>15140.0</t>
  </si>
  <si>
    <t>195723.557</t>
  </si>
  <si>
    <t>81.259</t>
  </si>
  <si>
    <t>25.1</t>
  </si>
  <si>
    <t>15153.0</t>
  </si>
  <si>
    <t>195891.615</t>
  </si>
  <si>
    <t>15156.0</t>
  </si>
  <si>
    <t>195930.398</t>
  </si>
  <si>
    <t>27.5</t>
  </si>
  <si>
    <t>15167.0</t>
  </si>
  <si>
    <t>196072.601</t>
  </si>
  <si>
    <t>29.5</t>
  </si>
  <si>
    <t>61.69</t>
  </si>
  <si>
    <t>15189.0</t>
  </si>
  <si>
    <t>196357.008</t>
  </si>
  <si>
    <t>15192.0</t>
  </si>
  <si>
    <t>196395.791</t>
  </si>
  <si>
    <t>2.456</t>
  </si>
  <si>
    <t>2366.0</t>
  </si>
  <si>
    <t>15209.0</t>
  </si>
  <si>
    <t>196615.56</t>
  </si>
  <si>
    <t>15222.0</t>
  </si>
  <si>
    <t>196783.618</t>
  </si>
  <si>
    <t>121.889</t>
  </si>
  <si>
    <t>20.8</t>
  </si>
  <si>
    <t>1900.0</t>
  </si>
  <si>
    <t>2.573</t>
  </si>
  <si>
    <t>25.3</t>
  </si>
  <si>
    <t>102692.0</t>
  </si>
  <si>
    <t>70.3</t>
  </si>
  <si>
    <t>62.45</t>
  </si>
  <si>
    <t>15267.0</t>
  </si>
  <si>
    <t>197365.359</t>
  </si>
  <si>
    <t>144.05</t>
  </si>
  <si>
    <t>15271.0</t>
  </si>
  <si>
    <t>197417.07</t>
  </si>
  <si>
    <t>2.676</t>
  </si>
  <si>
    <t>15284.0</t>
  </si>
  <si>
    <t>197585.128</t>
  </si>
  <si>
    <t>19.6</t>
  </si>
  <si>
    <t>15288.0</t>
  </si>
  <si>
    <t>197636.838</t>
  </si>
  <si>
    <t>15291.0</t>
  </si>
  <si>
    <t>197675.621</t>
  </si>
  <si>
    <t>22.2</t>
  </si>
  <si>
    <t>15307.0</t>
  </si>
  <si>
    <t>197882.462</t>
  </si>
  <si>
    <t>38.9</t>
  </si>
  <si>
    <t>2.818</t>
  </si>
  <si>
    <t>42.4</t>
  </si>
  <si>
    <t>15314.0</t>
  </si>
  <si>
    <t>197972.956</t>
  </si>
  <si>
    <t>15326.0</t>
  </si>
  <si>
    <t>198128.086</t>
  </si>
  <si>
    <t>15338.0</t>
  </si>
  <si>
    <t>198283.217</t>
  </si>
  <si>
    <t>2.637</t>
  </si>
  <si>
    <t>29.8</t>
  </si>
  <si>
    <t>29.2</t>
  </si>
  <si>
    <t>15367.0</t>
  </si>
  <si>
    <t>198658.117</t>
  </si>
  <si>
    <t>110.808</t>
  </si>
  <si>
    <t>15369.0</t>
  </si>
  <si>
    <t>198683.972</t>
  </si>
  <si>
    <t>114.501</t>
  </si>
  <si>
    <t>15382.0</t>
  </si>
  <si>
    <t>198852.031</t>
  </si>
  <si>
    <t>125.582</t>
  </si>
  <si>
    <t>15404.0</t>
  </si>
  <si>
    <t>199136.438</t>
  </si>
  <si>
    <t>24.7</t>
  </si>
  <si>
    <t>3.154</t>
  </si>
  <si>
    <t>25.9</t>
  </si>
  <si>
    <t>3.284</t>
  </si>
  <si>
    <t>15425.0</t>
  </si>
  <si>
    <t>199407.917</t>
  </si>
  <si>
    <t>220478.0</t>
  </si>
  <si>
    <t>3.426</t>
  </si>
  <si>
    <t>3.309</t>
  </si>
  <si>
    <t>199886.237</t>
  </si>
  <si>
    <t>147.744</t>
  </si>
  <si>
    <t>15505.0</t>
  </si>
  <si>
    <t>200442.123</t>
  </si>
  <si>
    <t>227.156</t>
  </si>
  <si>
    <t>3.077</t>
  </si>
  <si>
    <t>15516.0</t>
  </si>
  <si>
    <t>200584.327</t>
  </si>
  <si>
    <t>2.96</t>
  </si>
  <si>
    <t>135.14</t>
  </si>
  <si>
    <t>71.1</t>
  </si>
  <si>
    <t>64.04</t>
  </si>
  <si>
    <t>201308.271</t>
  </si>
  <si>
    <t>2.792</t>
  </si>
  <si>
    <t>15618.0</t>
  </si>
  <si>
    <t>201902.94</t>
  </si>
  <si>
    <t>3.297</t>
  </si>
  <si>
    <t>3.465</t>
  </si>
  <si>
    <t>15705.0</t>
  </si>
  <si>
    <t>203027.639</t>
  </si>
  <si>
    <t>3.633</t>
  </si>
  <si>
    <t>15717.0</t>
  </si>
  <si>
    <t>203182.77</t>
  </si>
  <si>
    <t>203531.815</t>
  </si>
  <si>
    <t>3.529</t>
  </si>
  <si>
    <t>15819.0</t>
  </si>
  <si>
    <t>204501.383</t>
  </si>
  <si>
    <t>3.245</t>
  </si>
  <si>
    <t>15907.0</t>
  </si>
  <si>
    <t>205639.01</t>
  </si>
  <si>
    <t>15929.0</t>
  </si>
  <si>
    <t>205923.417</t>
  </si>
  <si>
    <t>15972.0</t>
  </si>
  <si>
    <t>206479.303</t>
  </si>
  <si>
    <t>421.07</t>
  </si>
  <si>
    <t>3.646</t>
  </si>
  <si>
    <t>16035.0</t>
  </si>
  <si>
    <t>207293.74</t>
  </si>
  <si>
    <t>537.418</t>
  </si>
  <si>
    <t>3.904</t>
  </si>
  <si>
    <t>16086.0</t>
  </si>
  <si>
    <t>207953.047</t>
  </si>
  <si>
    <t>493.095</t>
  </si>
  <si>
    <t>4.163</t>
  </si>
  <si>
    <t>4.667</t>
  </si>
  <si>
    <t>16299.0</t>
  </si>
  <si>
    <t>210706.622</t>
  </si>
  <si>
    <t>2753.574</t>
  </si>
  <si>
    <t>4.912</t>
  </si>
  <si>
    <t>16342.0</t>
  </si>
  <si>
    <t>211262.507</t>
  </si>
  <si>
    <t>5.365</t>
  </si>
  <si>
    <t>16426.0</t>
  </si>
  <si>
    <t>212348.424</t>
  </si>
  <si>
    <t>838.446</t>
  </si>
  <si>
    <t>1693.513</t>
  </si>
  <si>
    <t>16566.0</t>
  </si>
  <si>
    <t>214158.285</t>
  </si>
  <si>
    <t>1809.861</t>
  </si>
  <si>
    <t>980.649</t>
  </si>
  <si>
    <t>16712.0</t>
  </si>
  <si>
    <t>89.429</t>
  </si>
  <si>
    <t>216045.712</t>
  </si>
  <si>
    <t>1887.427</t>
  </si>
  <si>
    <t>1156.095</t>
  </si>
  <si>
    <t>6.709</t>
  </si>
  <si>
    <t>7.162</t>
  </si>
  <si>
    <t>8.054</t>
  </si>
  <si>
    <t>17115.0</t>
  </si>
  <si>
    <t>110.429</t>
  </si>
  <si>
    <t>221255.527</t>
  </si>
  <si>
    <t>5209.815</t>
  </si>
  <si>
    <t>1427.574</t>
  </si>
  <si>
    <t>17426.0</t>
  </si>
  <si>
    <t>225276.004</t>
  </si>
  <si>
    <t>4020.477</t>
  </si>
  <si>
    <t>1846.797</t>
  </si>
  <si>
    <t>9.321</t>
  </si>
  <si>
    <t>17658.0</t>
  </si>
  <si>
    <t>228275.202</t>
  </si>
  <si>
    <t>2999.198</t>
  </si>
  <si>
    <t>2016.702</t>
  </si>
  <si>
    <t>1706.441</t>
  </si>
  <si>
    <t>18010.0</t>
  </si>
  <si>
    <t>185.429</t>
  </si>
  <si>
    <t>232825.71</t>
  </si>
  <si>
    <t>4550.508</t>
  </si>
  <si>
    <t>2397.143</t>
  </si>
  <si>
    <t>11.234</t>
  </si>
  <si>
    <t>11.868</t>
  </si>
  <si>
    <t>50333.0</t>
  </si>
  <si>
    <t>72.52</t>
  </si>
  <si>
    <t>18631.0</t>
  </si>
  <si>
    <t>240853.737</t>
  </si>
  <si>
    <t>8028.027</t>
  </si>
  <si>
    <t>3544.004</t>
  </si>
  <si>
    <t>3094.384</t>
  </si>
  <si>
    <t>12.501</t>
  </si>
  <si>
    <t>18815.0</t>
  </si>
  <si>
    <t>243232.412</t>
  </si>
  <si>
    <t>3139.555</t>
  </si>
  <si>
    <t>12.902</t>
  </si>
  <si>
    <t>5391.0</t>
  </si>
  <si>
    <t>64.81</t>
  </si>
  <si>
    <t>198.429</t>
  </si>
  <si>
    <t>2565.201</t>
  </si>
  <si>
    <t>7744.0</t>
  </si>
  <si>
    <t>19272.0</t>
  </si>
  <si>
    <t>230.571</t>
  </si>
  <si>
    <t>249140.316</t>
  </si>
  <si>
    <t>5907.904</t>
  </si>
  <si>
    <t>2980.731</t>
  </si>
  <si>
    <t>13.703</t>
  </si>
  <si>
    <t>10096.0</t>
  </si>
  <si>
    <t>19440.0</t>
  </si>
  <si>
    <t>251312.149</t>
  </si>
  <si>
    <t>2171.833</t>
  </si>
  <si>
    <t>2640.92</t>
  </si>
  <si>
    <t>14.117</t>
  </si>
  <si>
    <t>12449.0</t>
  </si>
  <si>
    <t>14.518</t>
  </si>
  <si>
    <t>14789.0</t>
  </si>
  <si>
    <t>8530.0</t>
  </si>
  <si>
    <t>73.21</t>
  </si>
  <si>
    <t>65.35</t>
  </si>
  <si>
    <t>11.03</t>
  </si>
  <si>
    <t>17142.0</t>
  </si>
  <si>
    <t>1494.059</t>
  </si>
  <si>
    <t>15.319</t>
  </si>
  <si>
    <t>20136.0</t>
  </si>
  <si>
    <t>188.714</t>
  </si>
  <si>
    <t>260309.745</t>
  </si>
  <si>
    <t>2439.619</t>
  </si>
  <si>
    <t>1732.296</t>
  </si>
  <si>
    <t>16.263</t>
  </si>
  <si>
    <t>12643.0</t>
  </si>
  <si>
    <t>10407.0</t>
  </si>
  <si>
    <t>20549.0</t>
  </si>
  <si>
    <t>182.429</t>
  </si>
  <si>
    <t>265648.835</t>
  </si>
  <si>
    <t>5339.09</t>
  </si>
  <si>
    <t>2358.36</t>
  </si>
  <si>
    <t>18.176</t>
  </si>
  <si>
    <t>8157.0</t>
  </si>
  <si>
    <t>158.429</t>
  </si>
  <si>
    <t>2048.098</t>
  </si>
  <si>
    <t>1480.0</t>
  </si>
  <si>
    <t>19.133</t>
  </si>
  <si>
    <t>5908.0</t>
  </si>
  <si>
    <t>1553.0</t>
  </si>
  <si>
    <t>20.077</t>
  </si>
  <si>
    <t>3671.0</t>
  </si>
  <si>
    <t>21.033</t>
  </si>
  <si>
    <t>21062.0</t>
  </si>
  <si>
    <t>272280.684</t>
  </si>
  <si>
    <t>6631.848</t>
  </si>
  <si>
    <t>2995.505</t>
  </si>
  <si>
    <t>1771.078</t>
  </si>
  <si>
    <t>21.99</t>
  </si>
  <si>
    <t>1710.134</t>
  </si>
  <si>
    <t>1606.0</t>
  </si>
  <si>
    <t>20.762</t>
  </si>
  <si>
    <t>21372.0</t>
  </si>
  <si>
    <t>176.571</t>
  </si>
  <si>
    <t>276288.233</t>
  </si>
  <si>
    <t>4007.55</t>
  </si>
  <si>
    <t>2282.641</t>
  </si>
  <si>
    <t>1784.006</t>
  </si>
  <si>
    <t>19.534</t>
  </si>
  <si>
    <t>21571.0</t>
  </si>
  <si>
    <t>278860.822</t>
  </si>
  <si>
    <t>2572.588</t>
  </si>
  <si>
    <t>1796.934</t>
  </si>
  <si>
    <t>18.305</t>
  </si>
  <si>
    <t>21730.0</t>
  </si>
  <si>
    <t>280916.307</t>
  </si>
  <si>
    <t>2055.485</t>
  </si>
  <si>
    <t>2181.067</t>
  </si>
  <si>
    <t>1321.0</t>
  </si>
  <si>
    <t>17.077</t>
  </si>
  <si>
    <t>15.849</t>
  </si>
  <si>
    <t>57085.0</t>
  </si>
  <si>
    <t>8769.0</t>
  </si>
  <si>
    <t>66.44</t>
  </si>
  <si>
    <t>22332.0</t>
  </si>
  <si>
    <t>181.429</t>
  </si>
  <si>
    <t>288698.71</t>
  </si>
  <si>
    <t>7782.403</t>
  </si>
  <si>
    <t>2345.432</t>
  </si>
  <si>
    <t>13.393</t>
  </si>
  <si>
    <t>22540.0</t>
  </si>
  <si>
    <t>291387.646</t>
  </si>
  <si>
    <t>2688.937</t>
  </si>
  <si>
    <t>2729.566</t>
  </si>
  <si>
    <t>13.664</t>
  </si>
  <si>
    <t>22823.0</t>
  </si>
  <si>
    <t>207.286</t>
  </si>
  <si>
    <t>295046.151</t>
  </si>
  <si>
    <t>3658.505</t>
  </si>
  <si>
    <t>2679.703</t>
  </si>
  <si>
    <t>13.949</t>
  </si>
  <si>
    <t>23122.0</t>
  </si>
  <si>
    <t>221.571</t>
  </si>
  <si>
    <t>298911.498</t>
  </si>
  <si>
    <t>2864.382</t>
  </si>
  <si>
    <t>1101.0</t>
  </si>
  <si>
    <t>14.233</t>
  </si>
  <si>
    <t>287.143</t>
  </si>
  <si>
    <t>306900.742</t>
  </si>
  <si>
    <t>7989.244</t>
  </si>
  <si>
    <t>3712.062</t>
  </si>
  <si>
    <t>8403.0</t>
  </si>
  <si>
    <t>1145.0</t>
  </si>
  <si>
    <t>1166.0</t>
  </si>
  <si>
    <t>15.074</t>
  </si>
  <si>
    <t>11182.0</t>
  </si>
  <si>
    <t>24502.0</t>
  </si>
  <si>
    <t>316751.558</t>
  </si>
  <si>
    <t>15.358</t>
  </si>
  <si>
    <t>24802.0</t>
  </si>
  <si>
    <t>323.143</t>
  </si>
  <si>
    <t>320629.832</t>
  </si>
  <si>
    <t>3878.274</t>
  </si>
  <si>
    <t>4177.455</t>
  </si>
  <si>
    <t>14.737</t>
  </si>
  <si>
    <t>25289.0</t>
  </si>
  <si>
    <t>352.286</t>
  </si>
  <si>
    <t>326925.563</t>
  </si>
  <si>
    <t>6295.731</t>
  </si>
  <si>
    <t>4554.202</t>
  </si>
  <si>
    <t>309.571</t>
  </si>
  <si>
    <t>4002.009</t>
  </si>
  <si>
    <t>44.44</t>
  </si>
  <si>
    <t>26408.0</t>
  </si>
  <si>
    <t>341391.525</t>
  </si>
  <si>
    <t>14465.962</t>
  </si>
  <si>
    <t>4927.255</t>
  </si>
  <si>
    <t>997.0</t>
  </si>
  <si>
    <t>12.889</t>
  </si>
  <si>
    <t>12.268</t>
  </si>
  <si>
    <t>11.648</t>
  </si>
  <si>
    <t>27983.0</t>
  </si>
  <si>
    <t>497.286</t>
  </si>
  <si>
    <t>361752.463</t>
  </si>
  <si>
    <t>20360.938</t>
  </si>
  <si>
    <t>6428.701</t>
  </si>
  <si>
    <t>28542.0</t>
  </si>
  <si>
    <t>368978.98</t>
  </si>
  <si>
    <t>7226.517</t>
  </si>
  <si>
    <t>6907.021</t>
  </si>
  <si>
    <t>28899.0</t>
  </si>
  <si>
    <t>515.714</t>
  </si>
  <si>
    <t>373594.126</t>
  </si>
  <si>
    <t>4615.146</t>
  </si>
  <si>
    <t>6666.938</t>
  </si>
  <si>
    <t>11.48</t>
  </si>
  <si>
    <t>906.0</t>
  </si>
  <si>
    <t>11.712</t>
  </si>
  <si>
    <t>29888.0</t>
  </si>
  <si>
    <t>497.143</t>
  </si>
  <si>
    <t>386379.502</t>
  </si>
  <si>
    <t>6426.854</t>
  </si>
  <si>
    <t>1835.716</t>
  </si>
  <si>
    <t>12.152</t>
  </si>
  <si>
    <t>958.0</t>
  </si>
  <si>
    <t>12.385</t>
  </si>
  <si>
    <t>135421.0</t>
  </si>
  <si>
    <t>24732.0</t>
  </si>
  <si>
    <t>74.52</t>
  </si>
  <si>
    <t>3518.148</t>
  </si>
  <si>
    <t>12.604</t>
  </si>
  <si>
    <t>10846.0</t>
  </si>
  <si>
    <t>2485.789</t>
  </si>
  <si>
    <t>12.721</t>
  </si>
  <si>
    <t>10510.0</t>
  </si>
  <si>
    <t>141.286</t>
  </si>
  <si>
    <t>1826.482</t>
  </si>
  <si>
    <t>12.85</t>
  </si>
  <si>
    <t>10174.0</t>
  </si>
  <si>
    <t>32201.0</t>
  </si>
  <si>
    <t>471.714</t>
  </si>
  <si>
    <t>416280.994</t>
  </si>
  <si>
    <t>29901.492</t>
  </si>
  <si>
    <t>6098.124</t>
  </si>
  <si>
    <t>1861.571</t>
  </si>
  <si>
    <t>12.966</t>
  </si>
  <si>
    <t>9825.0</t>
  </si>
  <si>
    <t>33025.0</t>
  </si>
  <si>
    <t>426933.32</t>
  </si>
  <si>
    <t>10652.326</t>
  </si>
  <si>
    <t>5793.403</t>
  </si>
  <si>
    <t>13.083</t>
  </si>
  <si>
    <t>734.0</t>
  </si>
  <si>
    <t>9489.0</t>
  </si>
  <si>
    <t>1022.0</t>
  </si>
  <si>
    <t>13.212</t>
  </si>
  <si>
    <t>9153.0</t>
  </si>
  <si>
    <t>13.328</t>
  </si>
  <si>
    <t>57709.0</t>
  </si>
  <si>
    <t>53104.0</t>
  </si>
  <si>
    <t>74.6</t>
  </si>
  <si>
    <t>8817.0</t>
  </si>
  <si>
    <t>13.445</t>
  </si>
  <si>
    <t>7782.0</t>
  </si>
  <si>
    <t>34701.0</t>
  </si>
  <si>
    <t>687.571</t>
  </si>
  <si>
    <t>448599.943</t>
  </si>
  <si>
    <t>21666.624</t>
  </si>
  <si>
    <t>8888.634</t>
  </si>
  <si>
    <t>1874.499</t>
  </si>
  <si>
    <t>12.023</t>
  </si>
  <si>
    <t>734.286</t>
  </si>
  <si>
    <t>452827.262</t>
  </si>
  <si>
    <t>4227.319</t>
  </si>
  <si>
    <t>9492.537</t>
  </si>
  <si>
    <t>5740.0</t>
  </si>
  <si>
    <t>5220.895</t>
  </si>
  <si>
    <t>9.179</t>
  </si>
  <si>
    <t>4706.0</t>
  </si>
  <si>
    <t>35556.0</t>
  </si>
  <si>
    <t>459653.024</t>
  </si>
  <si>
    <t>6825.762</t>
  </si>
  <si>
    <t>4674.243</t>
  </si>
  <si>
    <t>7.757</t>
  </si>
  <si>
    <t>1629.0</t>
  </si>
  <si>
    <t>35958.0</t>
  </si>
  <si>
    <t>464849.911</t>
  </si>
  <si>
    <t>5196.887</t>
  </si>
  <si>
    <t>5416.656</t>
  </si>
  <si>
    <t>2321.424</t>
  </si>
  <si>
    <t>36315.0</t>
  </si>
  <si>
    <t>469465.057</t>
  </si>
  <si>
    <t>2376.828</t>
  </si>
  <si>
    <t>36470.0</t>
  </si>
  <si>
    <t>471468.832</t>
  </si>
  <si>
    <t>2003.775</t>
  </si>
  <si>
    <t>2663.081</t>
  </si>
  <si>
    <t>36599.0</t>
  </si>
  <si>
    <t>473136.489</t>
  </si>
  <si>
    <t>1926.209</t>
  </si>
  <si>
    <t>2.521</t>
  </si>
  <si>
    <t>53208.0</t>
  </si>
  <si>
    <t>183.52</t>
  </si>
  <si>
    <t>74.71</t>
  </si>
  <si>
    <t>36808.0</t>
  </si>
  <si>
    <t>475838.354</t>
  </si>
  <si>
    <t>2701.864</t>
  </si>
  <si>
    <t>1569.778</t>
  </si>
  <si>
    <t>1525.0</t>
  </si>
  <si>
    <t>36989.0</t>
  </si>
  <si>
    <t>478178.245</t>
  </si>
  <si>
    <t>2339.892</t>
  </si>
  <si>
    <t>1244.741</t>
  </si>
  <si>
    <t>1913.282</t>
  </si>
  <si>
    <t>37074.0</t>
  </si>
  <si>
    <t>86.286</t>
  </si>
  <si>
    <t>479277.09</t>
  </si>
  <si>
    <t>1115.465</t>
  </si>
  <si>
    <t>77.286</t>
  </si>
  <si>
    <t>480130.31</t>
  </si>
  <si>
    <t>999.117</t>
  </si>
  <si>
    <t>1073.0</t>
  </si>
  <si>
    <t>57797.0</t>
  </si>
  <si>
    <t>74.72</t>
  </si>
  <si>
    <t>68.84</t>
  </si>
  <si>
    <t>37277.0</t>
  </si>
  <si>
    <t>481901.388</t>
  </si>
  <si>
    <t>3064.0</t>
  </si>
  <si>
    <t>37361.0</t>
  </si>
  <si>
    <t>482987.305</t>
  </si>
  <si>
    <t>1939.137</t>
  </si>
  <si>
    <t>1.823</t>
  </si>
  <si>
    <t>5287.0</t>
  </si>
  <si>
    <t>37452.0</t>
  </si>
  <si>
    <t>66.143</t>
  </si>
  <si>
    <t>484163.715</t>
  </si>
  <si>
    <t>855.067</t>
  </si>
  <si>
    <t>1.706</t>
  </si>
  <si>
    <t>7498.0</t>
  </si>
  <si>
    <t>37522.0</t>
  </si>
  <si>
    <t>485068.645</t>
  </si>
  <si>
    <t>9722.0</t>
  </si>
  <si>
    <t>37589.0</t>
  </si>
  <si>
    <t>485934.793</t>
  </si>
  <si>
    <t>829.212</t>
  </si>
  <si>
    <t>1.525</t>
  </si>
  <si>
    <t>11932.0</t>
  </si>
  <si>
    <t>14156.0</t>
  </si>
  <si>
    <t>1266.0</t>
  </si>
  <si>
    <t>74.73</t>
  </si>
  <si>
    <t>16366.0</t>
  </si>
  <si>
    <t>576.201</t>
  </si>
  <si>
    <t>37820.0</t>
  </si>
  <si>
    <t>65.571</t>
  </si>
  <si>
    <t>488921.064</t>
  </si>
  <si>
    <t>2986.271</t>
  </si>
  <si>
    <t>847.68</t>
  </si>
  <si>
    <t>1952.065</t>
  </si>
  <si>
    <t>37901.0</t>
  </si>
  <si>
    <t>489968.198</t>
  </si>
  <si>
    <t>9541.0</t>
  </si>
  <si>
    <t>37958.0</t>
  </si>
  <si>
    <t>490705.07</t>
  </si>
  <si>
    <t>805.204</t>
  </si>
  <si>
    <t>37999.0</t>
  </si>
  <si>
    <t>491235.101</t>
  </si>
  <si>
    <t>4990.0</t>
  </si>
  <si>
    <t>38165.0</t>
  </si>
  <si>
    <t>493381.079</t>
  </si>
  <si>
    <t>2145.978</t>
  </si>
  <si>
    <t>38249.0</t>
  </si>
  <si>
    <t>494466.996</t>
  </si>
  <si>
    <t>642.685</t>
  </si>
  <si>
    <t>38342.0</t>
  </si>
  <si>
    <t>495669.261</t>
  </si>
  <si>
    <t>38434.0</t>
  </si>
  <si>
    <t>496858.598</t>
  </si>
  <si>
    <t>803.357</t>
  </si>
  <si>
    <t>38620.0</t>
  </si>
  <si>
    <t>499263.128</t>
  </si>
  <si>
    <t>2404.53</t>
  </si>
  <si>
    <t>38710.0</t>
  </si>
  <si>
    <t>500426.61</t>
  </si>
  <si>
    <t>1006.504</t>
  </si>
  <si>
    <t>1964.992</t>
  </si>
  <si>
    <t>38794.0</t>
  </si>
  <si>
    <t>501512.527</t>
  </si>
  <si>
    <t>40813.0</t>
  </si>
  <si>
    <t>74.74</t>
  </si>
  <si>
    <t>52.76</t>
  </si>
  <si>
    <t>39234.0</t>
  </si>
  <si>
    <t>507200.662</t>
  </si>
  <si>
    <t>5688.135</t>
  </si>
  <si>
    <t>812.591</t>
  </si>
  <si>
    <t>1977.92</t>
  </si>
  <si>
    <t>39713.0</t>
  </si>
  <si>
    <t>131.286</t>
  </si>
  <si>
    <t>513392.973</t>
  </si>
  <si>
    <t>6192.311</t>
  </si>
  <si>
    <t>1697.207</t>
  </si>
  <si>
    <t>68.429</t>
  </si>
  <si>
    <t>884.616</t>
  </si>
  <si>
    <t>53389.0</t>
  </si>
  <si>
    <t>52.96</t>
  </si>
  <si>
    <t>40024.0</t>
  </si>
  <si>
    <t>517413.45</t>
  </si>
  <si>
    <t>574.354</t>
  </si>
  <si>
    <t>40328.0</t>
  </si>
  <si>
    <t>43.429</t>
  </si>
  <si>
    <t>521343.434</t>
  </si>
  <si>
    <t>3929.984</t>
  </si>
  <si>
    <t>561.426</t>
  </si>
  <si>
    <t>53406.0</t>
  </si>
  <si>
    <t>74.79</t>
  </si>
  <si>
    <t>69.04</t>
  </si>
  <si>
    <t>53.06</t>
  </si>
  <si>
    <t>40709.0</t>
  </si>
  <si>
    <t>526268.842</t>
  </si>
  <si>
    <t>4925.408</t>
  </si>
  <si>
    <t>1265.056</t>
  </si>
  <si>
    <t>41013.0</t>
  </si>
  <si>
    <t>530198.826</t>
  </si>
  <si>
    <t>57866.0</t>
  </si>
  <si>
    <t>41183.0</t>
  </si>
  <si>
    <t>74.81</t>
  </si>
  <si>
    <t>53.24</t>
  </si>
  <si>
    <t>41349.0</t>
  </si>
  <si>
    <t>534542.493</t>
  </si>
  <si>
    <t>4343.667</t>
  </si>
  <si>
    <t>53427.0</t>
  </si>
  <si>
    <t>74.82</t>
  </si>
  <si>
    <t>53.51</t>
  </si>
  <si>
    <t>41717.0</t>
  </si>
  <si>
    <t>539299.842</t>
  </si>
  <si>
    <t>4757.349</t>
  </si>
  <si>
    <t>1300.145</t>
  </si>
  <si>
    <t>679.621</t>
  </si>
  <si>
    <t>42156.0</t>
  </si>
  <si>
    <t>544975.05</t>
  </si>
  <si>
    <t>42572.0</t>
  </si>
  <si>
    <t>122.143</t>
  </si>
  <si>
    <t>550352.923</t>
  </si>
  <si>
    <t>5377.873</t>
  </si>
  <si>
    <t>1579.012</t>
  </si>
  <si>
    <t>AGO</t>
  </si>
  <si>
    <t>Angola</t>
  </si>
  <si>
    <t>33933611.0</t>
  </si>
  <si>
    <t>23.89</t>
  </si>
  <si>
    <t>1.362</t>
  </si>
  <si>
    <t>26.664</t>
  </si>
  <si>
    <t>61.15</t>
  </si>
  <si>
    <t>33.33</t>
  </si>
  <si>
    <t>1.061</t>
  </si>
  <si>
    <t>1.267</t>
  </si>
  <si>
    <t>1.326</t>
  </si>
  <si>
    <t>1.709</t>
  </si>
  <si>
    <t>1.768</t>
  </si>
  <si>
    <t>2.063</t>
  </si>
  <si>
    <t>2.092</t>
  </si>
  <si>
    <t>2.181</t>
  </si>
  <si>
    <t>2.475</t>
  </si>
  <si>
    <t>2.593</t>
  </si>
  <si>
    <t>2.682</t>
  </si>
  <si>
    <t>2.711</t>
  </si>
  <si>
    <t>2.829</t>
  </si>
  <si>
    <t>3.33</t>
  </si>
  <si>
    <t>3.477</t>
  </si>
  <si>
    <t>3.831</t>
  </si>
  <si>
    <t>4.361</t>
  </si>
  <si>
    <t>4.568</t>
  </si>
  <si>
    <t>5.069</t>
  </si>
  <si>
    <t>5.187</t>
  </si>
  <si>
    <t>5.393</t>
  </si>
  <si>
    <t>5.481</t>
  </si>
  <si>
    <t>7.633</t>
  </si>
  <si>
    <t>1.385</t>
  </si>
  <si>
    <t>7.868</t>
  </si>
  <si>
    <t>8.134</t>
  </si>
  <si>
    <t>8.369</t>
  </si>
  <si>
    <t>8.576</t>
  </si>
  <si>
    <t>0.396</t>
  </si>
  <si>
    <t>9.283</t>
  </si>
  <si>
    <t>9.666</t>
  </si>
  <si>
    <t>10.196</t>
  </si>
  <si>
    <t>11.375</t>
  </si>
  <si>
    <t>76.39</t>
  </si>
  <si>
    <t>13.497</t>
  </si>
  <si>
    <t>1.827</t>
  </si>
  <si>
    <t>13.615</t>
  </si>
  <si>
    <t>14.911</t>
  </si>
  <si>
    <t>15.471</t>
  </si>
  <si>
    <t>15.943</t>
  </si>
  <si>
    <t>16.974</t>
  </si>
  <si>
    <t>17.888</t>
  </si>
  <si>
    <t>18.801</t>
  </si>
  <si>
    <t>0.758</t>
  </si>
  <si>
    <t>687.0</t>
  </si>
  <si>
    <t>20.245</t>
  </si>
  <si>
    <t>1.444</t>
  </si>
  <si>
    <t>20.776</t>
  </si>
  <si>
    <t>749.0</t>
  </si>
  <si>
    <t>22.073</t>
  </si>
  <si>
    <t>22.957</t>
  </si>
  <si>
    <t>23.929</t>
  </si>
  <si>
    <t>25.078</t>
  </si>
  <si>
    <t>1.149</t>
  </si>
  <si>
    <t>1.027</t>
  </si>
  <si>
    <t>25.933</t>
  </si>
  <si>
    <t>1.019</t>
  </si>
  <si>
    <t>26.994</t>
  </si>
  <si>
    <t>27.465</t>
  </si>
  <si>
    <t>0.956</t>
  </si>
  <si>
    <t>950.0</t>
  </si>
  <si>
    <t>27.996</t>
  </si>
  <si>
    <t>29.469</t>
  </si>
  <si>
    <t>31.768</t>
  </si>
  <si>
    <t>32.681</t>
  </si>
  <si>
    <t>79.17</t>
  </si>
  <si>
    <t>1148.0</t>
  </si>
  <si>
    <t>33.831</t>
  </si>
  <si>
    <t>34.302</t>
  </si>
  <si>
    <t>35.334</t>
  </si>
  <si>
    <t>1.621</t>
  </si>
  <si>
    <t>1280.0</t>
  </si>
  <si>
    <t>37.721</t>
  </si>
  <si>
    <t>39.607</t>
  </si>
  <si>
    <t>1.886</t>
  </si>
  <si>
    <t>1.448</t>
  </si>
  <si>
    <t>41.11</t>
  </si>
  <si>
    <t>1.335</t>
  </si>
  <si>
    <t>43.703</t>
  </si>
  <si>
    <t>1.575</t>
  </si>
  <si>
    <t>1538.0</t>
  </si>
  <si>
    <t>45.324</t>
  </si>
  <si>
    <t>1.974</t>
  </si>
  <si>
    <t>46.326</t>
  </si>
  <si>
    <t>49.273</t>
  </si>
  <si>
    <t>2.21</t>
  </si>
  <si>
    <t>1735.0</t>
  </si>
  <si>
    <t>55.857</t>
  </si>
  <si>
    <t>51.129</t>
  </si>
  <si>
    <t>2.358</t>
  </si>
  <si>
    <t>52.429</t>
  </si>
  <si>
    <t>51.925</t>
  </si>
  <si>
    <t>1815.0</t>
  </si>
  <si>
    <t>53.487</t>
  </si>
  <si>
    <t>1.398</t>
  </si>
  <si>
    <t>1852.0</t>
  </si>
  <si>
    <t>54.577</t>
  </si>
  <si>
    <t>55.373</t>
  </si>
  <si>
    <t>56.168</t>
  </si>
  <si>
    <t>0.985</t>
  </si>
  <si>
    <t>1935.0</t>
  </si>
  <si>
    <t>57.023</t>
  </si>
  <si>
    <t>57.937</t>
  </si>
  <si>
    <t>2.652</t>
  </si>
  <si>
    <t>59.381</t>
  </si>
  <si>
    <t>2044.0</t>
  </si>
  <si>
    <t>60.235</t>
  </si>
  <si>
    <t>2068.0</t>
  </si>
  <si>
    <t>60.943</t>
  </si>
  <si>
    <t>62.888</t>
  </si>
  <si>
    <t>1.945</t>
  </si>
  <si>
    <t>1.074</t>
  </si>
  <si>
    <t>63.978</t>
  </si>
  <si>
    <t>1.116</t>
  </si>
  <si>
    <t>65.481</t>
  </si>
  <si>
    <t>67.278</t>
  </si>
  <si>
    <t>3.006</t>
  </si>
  <si>
    <t>68.722</t>
  </si>
  <si>
    <t>3.035</t>
  </si>
  <si>
    <t>2415.0</t>
  </si>
  <si>
    <t>71.168</t>
  </si>
  <si>
    <t>72.819</t>
  </si>
  <si>
    <t>3.124</t>
  </si>
  <si>
    <t>75.176</t>
  </si>
  <si>
    <t>1.756</t>
  </si>
  <si>
    <t>3.153</t>
  </si>
  <si>
    <t>77.327</t>
  </si>
  <si>
    <t>2.151</t>
  </si>
  <si>
    <t>78.212</t>
  </si>
  <si>
    <t>1.819</t>
  </si>
  <si>
    <t>3.183</t>
  </si>
  <si>
    <t>2729.0</t>
  </si>
  <si>
    <t>80.422</t>
  </si>
  <si>
    <t>3.212</t>
  </si>
  <si>
    <t>63.571</t>
  </si>
  <si>
    <t>81.836</t>
  </si>
  <si>
    <t>1.873</t>
  </si>
  <si>
    <t>82.661</t>
  </si>
  <si>
    <t>2876.0</t>
  </si>
  <si>
    <t>84.754</t>
  </si>
  <si>
    <t>1.705</t>
  </si>
  <si>
    <t>86.492</t>
  </si>
  <si>
    <t>3.448</t>
  </si>
  <si>
    <t>87.376</t>
  </si>
  <si>
    <t>1.436</t>
  </si>
  <si>
    <t>2981.0</t>
  </si>
  <si>
    <t>87.848</t>
  </si>
  <si>
    <t>3.536</t>
  </si>
  <si>
    <t>3033.0</t>
  </si>
  <si>
    <t>89.38</t>
  </si>
  <si>
    <t>3.654</t>
  </si>
  <si>
    <t>91.119</t>
  </si>
  <si>
    <t>3.713</t>
  </si>
  <si>
    <t>58.857</t>
  </si>
  <si>
    <t>94.803</t>
  </si>
  <si>
    <t>3.684</t>
  </si>
  <si>
    <t>1.734</t>
  </si>
  <si>
    <t>96.63</t>
  </si>
  <si>
    <t>3.86</t>
  </si>
  <si>
    <t>98.28</t>
  </si>
  <si>
    <t>1.684</t>
  </si>
  <si>
    <t>99.842</t>
  </si>
  <si>
    <t>1.781</t>
  </si>
  <si>
    <t>101.345</t>
  </si>
  <si>
    <t>4.008</t>
  </si>
  <si>
    <t>3569.0</t>
  </si>
  <si>
    <t>105.176</t>
  </si>
  <si>
    <t>2.257</t>
  </si>
  <si>
    <t>4.096</t>
  </si>
  <si>
    <t>3675.0</t>
  </si>
  <si>
    <t>83.286</t>
  </si>
  <si>
    <t>108.3</t>
  </si>
  <si>
    <t>2.454</t>
  </si>
  <si>
    <t>81.714</t>
  </si>
  <si>
    <t>111.659</t>
  </si>
  <si>
    <t>4.244</t>
  </si>
  <si>
    <t>81.286</t>
  </si>
  <si>
    <t>113.398</t>
  </si>
  <si>
    <t>2.395</t>
  </si>
  <si>
    <t>114.96</t>
  </si>
  <si>
    <t>2.383</t>
  </si>
  <si>
    <t>3991.0</t>
  </si>
  <si>
    <t>117.612</t>
  </si>
  <si>
    <t>4.479</t>
  </si>
  <si>
    <t>4117.0</t>
  </si>
  <si>
    <t>121.325</t>
  </si>
  <si>
    <t>2.854</t>
  </si>
  <si>
    <t>4.538</t>
  </si>
  <si>
    <t>124.832</t>
  </si>
  <si>
    <t>3.507</t>
  </si>
  <si>
    <t>2.808</t>
  </si>
  <si>
    <t>4363.0</t>
  </si>
  <si>
    <t>128.575</t>
  </si>
  <si>
    <t>2.896</t>
  </si>
  <si>
    <t>4.686</t>
  </si>
  <si>
    <t>4475.0</t>
  </si>
  <si>
    <t>131.875</t>
  </si>
  <si>
    <t>2.888</t>
  </si>
  <si>
    <t>4590.0</t>
  </si>
  <si>
    <t>135.264</t>
  </si>
  <si>
    <t>4.921</t>
  </si>
  <si>
    <t>110.143</t>
  </si>
  <si>
    <t>137.681</t>
  </si>
  <si>
    <t>2.416</t>
  </si>
  <si>
    <t>3.246</t>
  </si>
  <si>
    <t>4718.0</t>
  </si>
  <si>
    <t>103.857</t>
  </si>
  <si>
    <t>139.036</t>
  </si>
  <si>
    <t>3.061</t>
  </si>
  <si>
    <t>4797.0</t>
  </si>
  <si>
    <t>141.364</t>
  </si>
  <si>
    <t>2.328</t>
  </si>
  <si>
    <t>2.863</t>
  </si>
  <si>
    <t>4905.0</t>
  </si>
  <si>
    <t>144.547</t>
  </si>
  <si>
    <t>5.275</t>
  </si>
  <si>
    <t>4972.0</t>
  </si>
  <si>
    <t>146.521</t>
  </si>
  <si>
    <t>2.564</t>
  </si>
  <si>
    <t>5114.0</t>
  </si>
  <si>
    <t>91.286</t>
  </si>
  <si>
    <t>150.706</t>
  </si>
  <si>
    <t>5.452</t>
  </si>
  <si>
    <t>5211.0</t>
  </si>
  <si>
    <t>153.565</t>
  </si>
  <si>
    <t>2.859</t>
  </si>
  <si>
    <t>2.614</t>
  </si>
  <si>
    <t>99.714</t>
  </si>
  <si>
    <t>158.25</t>
  </si>
  <si>
    <t>2.939</t>
  </si>
  <si>
    <t>159.193</t>
  </si>
  <si>
    <t>5530.0</t>
  </si>
  <si>
    <t>104.714</t>
  </si>
  <si>
    <t>162.965</t>
  </si>
  <si>
    <t>3.772</t>
  </si>
  <si>
    <t>5.864</t>
  </si>
  <si>
    <t>117.143</t>
  </si>
  <si>
    <t>168.712</t>
  </si>
  <si>
    <t>120.571</t>
  </si>
  <si>
    <t>175.578</t>
  </si>
  <si>
    <t>6.866</t>
  </si>
  <si>
    <t>3.553</t>
  </si>
  <si>
    <t>6031.0</t>
  </si>
  <si>
    <t>177.729</t>
  </si>
  <si>
    <t>184.065</t>
  </si>
  <si>
    <t>6.336</t>
  </si>
  <si>
    <t>3.688</t>
  </si>
  <si>
    <t>6.424</t>
  </si>
  <si>
    <t>187.602</t>
  </si>
  <si>
    <t>6488.0</t>
  </si>
  <si>
    <t>136.857</t>
  </si>
  <si>
    <t>191.197</t>
  </si>
  <si>
    <t>3.595</t>
  </si>
  <si>
    <t>4.033</t>
  </si>
  <si>
    <t>196.855</t>
  </si>
  <si>
    <t>5.658</t>
  </si>
  <si>
    <t>6846.0</t>
  </si>
  <si>
    <t>160.143</t>
  </si>
  <si>
    <t>201.747</t>
  </si>
  <si>
    <t>6.69</t>
  </si>
  <si>
    <t>7096.0</t>
  </si>
  <si>
    <t>209.114</t>
  </si>
  <si>
    <t>7.367</t>
  </si>
  <si>
    <t>4.791</t>
  </si>
  <si>
    <t>6.719</t>
  </si>
  <si>
    <t>7222.0</t>
  </si>
  <si>
    <t>170.143</t>
  </si>
  <si>
    <t>212.827</t>
  </si>
  <si>
    <t>5.014</t>
  </si>
  <si>
    <t>6.896</t>
  </si>
  <si>
    <t>7462.0</t>
  </si>
  <si>
    <t>219.9</t>
  </si>
  <si>
    <t>224.615</t>
  </si>
  <si>
    <t>4.715</t>
  </si>
  <si>
    <t>5.288</t>
  </si>
  <si>
    <t>7.279</t>
  </si>
  <si>
    <t>230.715</t>
  </si>
  <si>
    <t>7.308</t>
  </si>
  <si>
    <t>237.198</t>
  </si>
  <si>
    <t>6.483</t>
  </si>
  <si>
    <t>5.763</t>
  </si>
  <si>
    <t>7.397</t>
  </si>
  <si>
    <t>213.143</t>
  </si>
  <si>
    <t>245.715</t>
  </si>
  <si>
    <t>8.517</t>
  </si>
  <si>
    <t>6.281</t>
  </si>
  <si>
    <t>7.515</t>
  </si>
  <si>
    <t>8582.0</t>
  </si>
  <si>
    <t>252.906</t>
  </si>
  <si>
    <t>7.662</t>
  </si>
  <si>
    <t>8829.0</t>
  </si>
  <si>
    <t>260.185</t>
  </si>
  <si>
    <t>6.765</t>
  </si>
  <si>
    <t>7.809</t>
  </si>
  <si>
    <t>9026.0</t>
  </si>
  <si>
    <t>223.429</t>
  </si>
  <si>
    <t>265.99</t>
  </si>
  <si>
    <t>9381.0</t>
  </si>
  <si>
    <t>251.286</t>
  </si>
  <si>
    <t>276.452</t>
  </si>
  <si>
    <t>10.462</t>
  </si>
  <si>
    <t>7.405</t>
  </si>
  <si>
    <t>7.898</t>
  </si>
  <si>
    <t>9644.0</t>
  </si>
  <si>
    <t>284.202</t>
  </si>
  <si>
    <t>7.75</t>
  </si>
  <si>
    <t>7.641</t>
  </si>
  <si>
    <t>9871.0</t>
  </si>
  <si>
    <t>290.892</t>
  </si>
  <si>
    <t>7.986</t>
  </si>
  <si>
    <t>10074.0</t>
  </si>
  <si>
    <t>296.874</t>
  </si>
  <si>
    <t>5.982</t>
  </si>
  <si>
    <t>8.104</t>
  </si>
  <si>
    <t>10269.0</t>
  </si>
  <si>
    <t>302.62</t>
  </si>
  <si>
    <t>10558.0</t>
  </si>
  <si>
    <t>311.137</t>
  </si>
  <si>
    <t>8.222</t>
  </si>
  <si>
    <t>318.416</t>
  </si>
  <si>
    <t>7.489</t>
  </si>
  <si>
    <t>11035.0</t>
  </si>
  <si>
    <t>236.286</t>
  </si>
  <si>
    <t>325.194</t>
  </si>
  <si>
    <t>6.963</t>
  </si>
  <si>
    <t>8.428</t>
  </si>
  <si>
    <t>330.881</t>
  </si>
  <si>
    <t>6.668</t>
  </si>
  <si>
    <t>11577.0</t>
  </si>
  <si>
    <t>341.166</t>
  </si>
  <si>
    <t>10.285</t>
  </si>
  <si>
    <t>7.182</t>
  </si>
  <si>
    <t>11813.0</t>
  </si>
  <si>
    <t>248.429</t>
  </si>
  <si>
    <t>348.121</t>
  </si>
  <si>
    <t>6.955</t>
  </si>
  <si>
    <t>7.321</t>
  </si>
  <si>
    <t>8.723</t>
  </si>
  <si>
    <t>12102.0</t>
  </si>
  <si>
    <t>261.857</t>
  </si>
  <si>
    <t>356.638</t>
  </si>
  <si>
    <t>7.717</t>
  </si>
  <si>
    <t>12223.0</t>
  </si>
  <si>
    <t>360.203</t>
  </si>
  <si>
    <t>3.566</t>
  </si>
  <si>
    <t>8.841</t>
  </si>
  <si>
    <t>12335.0</t>
  </si>
  <si>
    <t>363.504</t>
  </si>
  <si>
    <t>6.441</t>
  </si>
  <si>
    <t>8.929</t>
  </si>
  <si>
    <t>12433.0</t>
  </si>
  <si>
    <t>366.392</t>
  </si>
  <si>
    <t>9.047</t>
  </si>
  <si>
    <t>12680.0</t>
  </si>
  <si>
    <t>373.671</t>
  </si>
  <si>
    <t>6.113</t>
  </si>
  <si>
    <t>12816.0</t>
  </si>
  <si>
    <t>377.679</t>
  </si>
  <si>
    <t>5.216</t>
  </si>
  <si>
    <t>12953.0</t>
  </si>
  <si>
    <t>381.716</t>
  </si>
  <si>
    <t>4.037</t>
  </si>
  <si>
    <t>4.799</t>
  </si>
  <si>
    <t>9.194</t>
  </si>
  <si>
    <t>13053.0</t>
  </si>
  <si>
    <t>135.857</t>
  </si>
  <si>
    <t>384.663</t>
  </si>
  <si>
    <t>4.004</t>
  </si>
  <si>
    <t>13228.0</t>
  </si>
  <si>
    <t>143.571</t>
  </si>
  <si>
    <t>389.82</t>
  </si>
  <si>
    <t>4.231</t>
  </si>
  <si>
    <t>9.342</t>
  </si>
  <si>
    <t>394.123</t>
  </si>
  <si>
    <t>4.374</t>
  </si>
  <si>
    <t>13451.0</t>
  </si>
  <si>
    <t>145.429</t>
  </si>
  <si>
    <t>396.392</t>
  </si>
  <si>
    <t>2.269</t>
  </si>
  <si>
    <t>133.571</t>
  </si>
  <si>
    <t>401.225</t>
  </si>
  <si>
    <t>13818.0</t>
  </si>
  <si>
    <t>407.207</t>
  </si>
  <si>
    <t>4.218</t>
  </si>
  <si>
    <t>410.272</t>
  </si>
  <si>
    <t>3.065</t>
  </si>
  <si>
    <t>9.784</t>
  </si>
  <si>
    <t>14134.0</t>
  </si>
  <si>
    <t>416.519</t>
  </si>
  <si>
    <t>4.551</t>
  </si>
  <si>
    <t>9.813</t>
  </si>
  <si>
    <t>420.439</t>
  </si>
  <si>
    <t>3.919</t>
  </si>
  <si>
    <t>14413.0</t>
  </si>
  <si>
    <t>424.741</t>
  </si>
  <si>
    <t>9.902</t>
  </si>
  <si>
    <t>14493.0</t>
  </si>
  <si>
    <t>148.857</t>
  </si>
  <si>
    <t>427.099</t>
  </si>
  <si>
    <t>4.387</t>
  </si>
  <si>
    <t>9.931</t>
  </si>
  <si>
    <t>14634.0</t>
  </si>
  <si>
    <t>431.254</t>
  </si>
  <si>
    <t>4.155</t>
  </si>
  <si>
    <t>14742.0</t>
  </si>
  <si>
    <t>434.437</t>
  </si>
  <si>
    <t>9.961</t>
  </si>
  <si>
    <t>14821.0</t>
  </si>
  <si>
    <t>128.429</t>
  </si>
  <si>
    <t>436.765</t>
  </si>
  <si>
    <t>3.785</t>
  </si>
  <si>
    <t>14920.0</t>
  </si>
  <si>
    <t>439.682</t>
  </si>
  <si>
    <t>10.049</t>
  </si>
  <si>
    <t>15008.0</t>
  </si>
  <si>
    <t>442.275</t>
  </si>
  <si>
    <t>10.079</t>
  </si>
  <si>
    <t>15087.0</t>
  </si>
  <si>
    <t>444.603</t>
  </si>
  <si>
    <t>10.167</t>
  </si>
  <si>
    <t>15103.0</t>
  </si>
  <si>
    <t>445.075</t>
  </si>
  <si>
    <t>15139.0</t>
  </si>
  <si>
    <t>446.136</t>
  </si>
  <si>
    <t>2.126</t>
  </si>
  <si>
    <t>10.255</t>
  </si>
  <si>
    <t>15251.0</t>
  </si>
  <si>
    <t>72.714</t>
  </si>
  <si>
    <t>449.436</t>
  </si>
  <si>
    <t>10.314</t>
  </si>
  <si>
    <t>15319.0</t>
  </si>
  <si>
    <t>451.44</t>
  </si>
  <si>
    <t>2.097</t>
  </si>
  <si>
    <t>10.344</t>
  </si>
  <si>
    <t>15361.0</t>
  </si>
  <si>
    <t>452.678</t>
  </si>
  <si>
    <t>1.238</t>
  </si>
  <si>
    <t>10.373</t>
  </si>
  <si>
    <t>15493.0</t>
  </si>
  <si>
    <t>456.568</t>
  </si>
  <si>
    <t>2.042</t>
  </si>
  <si>
    <t>10.403</t>
  </si>
  <si>
    <t>15536.0</t>
  </si>
  <si>
    <t>457.835</t>
  </si>
  <si>
    <t>10.432</t>
  </si>
  <si>
    <t>15591.0</t>
  </si>
  <si>
    <t>459.456</t>
  </si>
  <si>
    <t>15648.0</t>
  </si>
  <si>
    <t>461.136</t>
  </si>
  <si>
    <t>15729.0</t>
  </si>
  <si>
    <t>463.523</t>
  </si>
  <si>
    <t>15804.0</t>
  </si>
  <si>
    <t>465.733</t>
  </si>
  <si>
    <t>10.55</t>
  </si>
  <si>
    <t>15925.0</t>
  </si>
  <si>
    <t>469.299</t>
  </si>
  <si>
    <t>2.374</t>
  </si>
  <si>
    <t>10.668</t>
  </si>
  <si>
    <t>16061.0</t>
  </si>
  <si>
    <t>473.307</t>
  </si>
  <si>
    <t>16161.0</t>
  </si>
  <si>
    <t>476.253</t>
  </si>
  <si>
    <t>2.631</t>
  </si>
  <si>
    <t>10.786</t>
  </si>
  <si>
    <t>16188.0</t>
  </si>
  <si>
    <t>85.286</t>
  </si>
  <si>
    <t>477.049</t>
  </si>
  <si>
    <t>2.513</t>
  </si>
  <si>
    <t>10.933</t>
  </si>
  <si>
    <t>16277.0</t>
  </si>
  <si>
    <t>479.672</t>
  </si>
  <si>
    <t>2.623</t>
  </si>
  <si>
    <t>2.648</t>
  </si>
  <si>
    <t>10.963</t>
  </si>
  <si>
    <t>16362.0</t>
  </si>
  <si>
    <t>482.177</t>
  </si>
  <si>
    <t>2.505</t>
  </si>
  <si>
    <t>2.665</t>
  </si>
  <si>
    <t>16407.0</t>
  </si>
  <si>
    <t>483.503</t>
  </si>
  <si>
    <t>11.169</t>
  </si>
  <si>
    <t>16484.0</t>
  </si>
  <si>
    <t>485.772</t>
  </si>
  <si>
    <t>16562.0</t>
  </si>
  <si>
    <t>488.071</t>
  </si>
  <si>
    <t>11.316</t>
  </si>
  <si>
    <t>66.429</t>
  </si>
  <si>
    <t>489.957</t>
  </si>
  <si>
    <t>16644.0</t>
  </si>
  <si>
    <t>490.487</t>
  </si>
  <si>
    <t>11.405</t>
  </si>
  <si>
    <t>16686.0</t>
  </si>
  <si>
    <t>491.725</t>
  </si>
  <si>
    <t>1.722</t>
  </si>
  <si>
    <t>11.493</t>
  </si>
  <si>
    <t>16802.0</t>
  </si>
  <si>
    <t>495.143</t>
  </si>
  <si>
    <t>11.581</t>
  </si>
  <si>
    <t>16931.0</t>
  </si>
  <si>
    <t>498.945</t>
  </si>
  <si>
    <t>17029.0</t>
  </si>
  <si>
    <t>501.833</t>
  </si>
  <si>
    <t>2.294</t>
  </si>
  <si>
    <t>17099.0</t>
  </si>
  <si>
    <t>503.896</t>
  </si>
  <si>
    <t>2.261</t>
  </si>
  <si>
    <t>17149.0</t>
  </si>
  <si>
    <t>74.714</t>
  </si>
  <si>
    <t>505.369</t>
  </si>
  <si>
    <t>2.202</t>
  </si>
  <si>
    <t>11.758</t>
  </si>
  <si>
    <t>17240.0</t>
  </si>
  <si>
    <t>508.051</t>
  </si>
  <si>
    <t>2.509</t>
  </si>
  <si>
    <t>17296.0</t>
  </si>
  <si>
    <t>509.701</t>
  </si>
  <si>
    <t>11.876</t>
  </si>
  <si>
    <t>17371.0</t>
  </si>
  <si>
    <t>511.911</t>
  </si>
  <si>
    <t>17433.0</t>
  </si>
  <si>
    <t>513.738</t>
  </si>
  <si>
    <t>2.113</t>
  </si>
  <si>
    <t>11.935</t>
  </si>
  <si>
    <t>17553.0</t>
  </si>
  <si>
    <t>517.275</t>
  </si>
  <si>
    <t>17568.0</t>
  </si>
  <si>
    <t>517.717</t>
  </si>
  <si>
    <t>17608.0</t>
  </si>
  <si>
    <t>518.896</t>
  </si>
  <si>
    <t>11.994</t>
  </si>
  <si>
    <t>17642.0</t>
  </si>
  <si>
    <t>519.898</t>
  </si>
  <si>
    <t>1.692</t>
  </si>
  <si>
    <t>17684.0</t>
  </si>
  <si>
    <t>521.135</t>
  </si>
  <si>
    <t>17756.0</t>
  </si>
  <si>
    <t>523.257</t>
  </si>
  <si>
    <t>12.082</t>
  </si>
  <si>
    <t>17864.0</t>
  </si>
  <si>
    <t>526.44</t>
  </si>
  <si>
    <t>1.814</t>
  </si>
  <si>
    <t>17974.0</t>
  </si>
  <si>
    <t>529.681</t>
  </si>
  <si>
    <t>3.242</t>
  </si>
  <si>
    <t>18066.0</t>
  </si>
  <si>
    <t>532.393</t>
  </si>
  <si>
    <t>18156.0</t>
  </si>
  <si>
    <t>78.286</t>
  </si>
  <si>
    <t>535.045</t>
  </si>
  <si>
    <t>2.307</t>
  </si>
  <si>
    <t>12.259</t>
  </si>
  <si>
    <t>18193.0</t>
  </si>
  <si>
    <t>536.135</t>
  </si>
  <si>
    <t>18254.0</t>
  </si>
  <si>
    <t>81.429</t>
  </si>
  <si>
    <t>537.933</t>
  </si>
  <si>
    <t>12.377</t>
  </si>
  <si>
    <t>18343.0</t>
  </si>
  <si>
    <t>540.555</t>
  </si>
  <si>
    <t>2.471</t>
  </si>
  <si>
    <t>18425.0</t>
  </si>
  <si>
    <t>542.972</t>
  </si>
  <si>
    <t>2.362</t>
  </si>
  <si>
    <t>12.495</t>
  </si>
  <si>
    <t>18613.0</t>
  </si>
  <si>
    <t>548.512</t>
  </si>
  <si>
    <t>12.524</t>
  </si>
  <si>
    <t>18679.0</t>
  </si>
  <si>
    <t>87.571</t>
  </si>
  <si>
    <t>550.457</t>
  </si>
  <si>
    <t>12.613</t>
  </si>
  <si>
    <t>18765.0</t>
  </si>
  <si>
    <t>552.992</t>
  </si>
  <si>
    <t>12.701</t>
  </si>
  <si>
    <t>18875.0</t>
  </si>
  <si>
    <t>556.233</t>
  </si>
  <si>
    <t>2.871</t>
  </si>
  <si>
    <t>12.849</t>
  </si>
  <si>
    <t>18926.0</t>
  </si>
  <si>
    <t>557.736</t>
  </si>
  <si>
    <t>12.937</t>
  </si>
  <si>
    <t>560.241</t>
  </si>
  <si>
    <t>13.025</t>
  </si>
  <si>
    <t>19093.0</t>
  </si>
  <si>
    <t>562.657</t>
  </si>
  <si>
    <t>13.084</t>
  </si>
  <si>
    <t>19177.0</t>
  </si>
  <si>
    <t>565.133</t>
  </si>
  <si>
    <t>13.202</t>
  </si>
  <si>
    <t>19269.0</t>
  </si>
  <si>
    <t>567.844</t>
  </si>
  <si>
    <t>2.484</t>
  </si>
  <si>
    <t>13.32</t>
  </si>
  <si>
    <t>19367.0</t>
  </si>
  <si>
    <t>570.732</t>
  </si>
  <si>
    <t>19399.0</t>
  </si>
  <si>
    <t>571.675</t>
  </si>
  <si>
    <t>13.526</t>
  </si>
  <si>
    <t>19476.0</t>
  </si>
  <si>
    <t>78.571</t>
  </si>
  <si>
    <t>573.944</t>
  </si>
  <si>
    <t>2.315</t>
  </si>
  <si>
    <t>13.585</t>
  </si>
  <si>
    <t>19553.0</t>
  </si>
  <si>
    <t>576.213</t>
  </si>
  <si>
    <t>2.282</t>
  </si>
  <si>
    <t>19580.0</t>
  </si>
  <si>
    <t>577.009</t>
  </si>
  <si>
    <t>2.05</t>
  </si>
  <si>
    <t>19672.0</t>
  </si>
  <si>
    <t>579.72</t>
  </si>
  <si>
    <t>19723.0</t>
  </si>
  <si>
    <t>581.223</t>
  </si>
  <si>
    <t>1.911</t>
  </si>
  <si>
    <t>19782.0</t>
  </si>
  <si>
    <t>582.962</t>
  </si>
  <si>
    <t>19796.0</t>
  </si>
  <si>
    <t>56.714</t>
  </si>
  <si>
    <t>583.374</t>
  </si>
  <si>
    <t>1.671</t>
  </si>
  <si>
    <t>19829.0</t>
  </si>
  <si>
    <t>584.347</t>
  </si>
  <si>
    <t>19900.0</t>
  </si>
  <si>
    <t>586.439</t>
  </si>
  <si>
    <t>13.792</t>
  </si>
  <si>
    <t>19937.0</t>
  </si>
  <si>
    <t>587.53</t>
  </si>
  <si>
    <t>13.851</t>
  </si>
  <si>
    <t>19996.0</t>
  </si>
  <si>
    <t>589.268</t>
  </si>
  <si>
    <t>1.364</t>
  </si>
  <si>
    <t>13.939</t>
  </si>
  <si>
    <t>20030.0</t>
  </si>
  <si>
    <t>590.27</t>
  </si>
  <si>
    <t>13.968</t>
  </si>
  <si>
    <t>20062.0</t>
  </si>
  <si>
    <t>591.213</t>
  </si>
  <si>
    <t>13.998</t>
  </si>
  <si>
    <t>20086.0</t>
  </si>
  <si>
    <t>591.921</t>
  </si>
  <si>
    <t>20112.0</t>
  </si>
  <si>
    <t>592.687</t>
  </si>
  <si>
    <t>20163.0</t>
  </si>
  <si>
    <t>478.0</t>
  </si>
  <si>
    <t>594.19</t>
  </si>
  <si>
    <t>14.086</t>
  </si>
  <si>
    <t>20210.0</t>
  </si>
  <si>
    <t>595.575</t>
  </si>
  <si>
    <t>14.352</t>
  </si>
  <si>
    <t>20261.0</t>
  </si>
  <si>
    <t>597.078</t>
  </si>
  <si>
    <t>20294.0</t>
  </si>
  <si>
    <t>598.05</t>
  </si>
  <si>
    <t>20329.0</t>
  </si>
  <si>
    <t>599.082</t>
  </si>
  <si>
    <t>14.469</t>
  </si>
  <si>
    <t>20366.0</t>
  </si>
  <si>
    <t>600.172</t>
  </si>
  <si>
    <t>14.499</t>
  </si>
  <si>
    <t>20381.0</t>
  </si>
  <si>
    <t>38.429</t>
  </si>
  <si>
    <t>600.614</t>
  </si>
  <si>
    <t>14.528</t>
  </si>
  <si>
    <t>20389.0</t>
  </si>
  <si>
    <t>600.85</t>
  </si>
  <si>
    <t>14.558</t>
  </si>
  <si>
    <t>20400.0</t>
  </si>
  <si>
    <t>601.174</t>
  </si>
  <si>
    <t>14.617</t>
  </si>
  <si>
    <t>20452.0</t>
  </si>
  <si>
    <t>498.0</t>
  </si>
  <si>
    <t>602.706</t>
  </si>
  <si>
    <t>14.676</t>
  </si>
  <si>
    <t>20478.0</t>
  </si>
  <si>
    <t>603.472</t>
  </si>
  <si>
    <t>20499.0</t>
  </si>
  <si>
    <t>604.091</t>
  </si>
  <si>
    <t>0.716</t>
  </si>
  <si>
    <t>604.681</t>
  </si>
  <si>
    <t>14.705</t>
  </si>
  <si>
    <t>20548.0</t>
  </si>
  <si>
    <t>605.535</t>
  </si>
  <si>
    <t>20584.0</t>
  </si>
  <si>
    <t>606.596</t>
  </si>
  <si>
    <t>0.821</t>
  </si>
  <si>
    <t>14.735</t>
  </si>
  <si>
    <t>20640.0</t>
  </si>
  <si>
    <t>608.246</t>
  </si>
  <si>
    <t>14.764</t>
  </si>
  <si>
    <t>20695.0</t>
  </si>
  <si>
    <t>609.867</t>
  </si>
  <si>
    <t>14.794</t>
  </si>
  <si>
    <t>20759.0</t>
  </si>
  <si>
    <t>611.753</t>
  </si>
  <si>
    <t>14.853</t>
  </si>
  <si>
    <t>20782.0</t>
  </si>
  <si>
    <t>612.431</t>
  </si>
  <si>
    <t>20807.0</t>
  </si>
  <si>
    <t>613.168</t>
  </si>
  <si>
    <t>20854.0</t>
  </si>
  <si>
    <t>614.553</t>
  </si>
  <si>
    <t>20882.0</t>
  </si>
  <si>
    <t>615.378</t>
  </si>
  <si>
    <t>15.029</t>
  </si>
  <si>
    <t>20923.0</t>
  </si>
  <si>
    <t>616.586</t>
  </si>
  <si>
    <t>20981.0</t>
  </si>
  <si>
    <t>618.296</t>
  </si>
  <si>
    <t>1.204</t>
  </si>
  <si>
    <t>15.059</t>
  </si>
  <si>
    <t>21026.0</t>
  </si>
  <si>
    <t>619.622</t>
  </si>
  <si>
    <t>21055.0</t>
  </si>
  <si>
    <t>620.476</t>
  </si>
  <si>
    <t>15.088</t>
  </si>
  <si>
    <t>21086.0</t>
  </si>
  <si>
    <t>621.39</t>
  </si>
  <si>
    <t>1.175</t>
  </si>
  <si>
    <t>15.147</t>
  </si>
  <si>
    <t>21108.0</t>
  </si>
  <si>
    <t>622.038</t>
  </si>
  <si>
    <t>15.177</t>
  </si>
  <si>
    <t>6169.0</t>
  </si>
  <si>
    <t>21114.0</t>
  </si>
  <si>
    <t>622.215</t>
  </si>
  <si>
    <t>15.206</t>
  </si>
  <si>
    <t>21161.0</t>
  </si>
  <si>
    <t>623.6</t>
  </si>
  <si>
    <t>21205.0</t>
  </si>
  <si>
    <t>624.897</t>
  </si>
  <si>
    <t>15.236</t>
  </si>
  <si>
    <t>21265.0</t>
  </si>
  <si>
    <t>626.665</t>
  </si>
  <si>
    <t>1.006</t>
  </si>
  <si>
    <t>15.295</t>
  </si>
  <si>
    <t>2825.0</t>
  </si>
  <si>
    <t>21323.0</t>
  </si>
  <si>
    <t>628.374</t>
  </si>
  <si>
    <t>15.324</t>
  </si>
  <si>
    <t>3311.0</t>
  </si>
  <si>
    <t>21380.0</t>
  </si>
  <si>
    <t>630.054</t>
  </si>
  <si>
    <t>15.354</t>
  </si>
  <si>
    <t>3797.0</t>
  </si>
  <si>
    <t>21407.0</t>
  </si>
  <si>
    <t>630.849</t>
  </si>
  <si>
    <t>4283.0</t>
  </si>
  <si>
    <t>21446.0</t>
  </si>
  <si>
    <t>631.999</t>
  </si>
  <si>
    <t>15.383</t>
  </si>
  <si>
    <t>21489.0</t>
  </si>
  <si>
    <t>633.266</t>
  </si>
  <si>
    <t>21558.0</t>
  </si>
  <si>
    <t>635.299</t>
  </si>
  <si>
    <t>21642.0</t>
  </si>
  <si>
    <t>637.775</t>
  </si>
  <si>
    <t>1.587</t>
  </si>
  <si>
    <t>15.442</t>
  </si>
  <si>
    <t>4577.0</t>
  </si>
  <si>
    <t>21696.0</t>
  </si>
  <si>
    <t>639.366</t>
  </si>
  <si>
    <t>15.501</t>
  </si>
  <si>
    <t>4870.0</t>
  </si>
  <si>
    <t>640.456</t>
  </si>
  <si>
    <t>15.53</t>
  </si>
  <si>
    <t>21757.0</t>
  </si>
  <si>
    <t>641.164</t>
  </si>
  <si>
    <t>21774.0</t>
  </si>
  <si>
    <t>641.665</t>
  </si>
  <si>
    <t>21836.0</t>
  </si>
  <si>
    <t>643.492</t>
  </si>
  <si>
    <t>15.678</t>
  </si>
  <si>
    <t>6044.0</t>
  </si>
  <si>
    <t>21914.0</t>
  </si>
  <si>
    <t>645.79</t>
  </si>
  <si>
    <t>1.499</t>
  </si>
  <si>
    <t>6681.0</t>
  </si>
  <si>
    <t>21961.0</t>
  </si>
  <si>
    <t>647.175</t>
  </si>
  <si>
    <t>22031.0</t>
  </si>
  <si>
    <t>649.238</t>
  </si>
  <si>
    <t>15.707</t>
  </si>
  <si>
    <t>22063.0</t>
  </si>
  <si>
    <t>650.181</t>
  </si>
  <si>
    <t>7713.0</t>
  </si>
  <si>
    <t>22132.0</t>
  </si>
  <si>
    <t>652.215</t>
  </si>
  <si>
    <t>1.579</t>
  </si>
  <si>
    <t>15.737</t>
  </si>
  <si>
    <t>8057.0</t>
  </si>
  <si>
    <t>22182.0</t>
  </si>
  <si>
    <t>653.688</t>
  </si>
  <si>
    <t>15.796</t>
  </si>
  <si>
    <t>8060.0</t>
  </si>
  <si>
    <t>22311.0</t>
  </si>
  <si>
    <t>67.857</t>
  </si>
  <si>
    <t>657.49</t>
  </si>
  <si>
    <t>15.825</t>
  </si>
  <si>
    <t>8062.0</t>
  </si>
  <si>
    <t>22399.0</t>
  </si>
  <si>
    <t>660.083</t>
  </si>
  <si>
    <t>7720.0</t>
  </si>
  <si>
    <t>22467.0</t>
  </si>
  <si>
    <t>662.087</t>
  </si>
  <si>
    <t>22579.0</t>
  </si>
  <si>
    <t>665.387</t>
  </si>
  <si>
    <t>22631.0</t>
  </si>
  <si>
    <t>666.92</t>
  </si>
  <si>
    <t>15.972</t>
  </si>
  <si>
    <t>22717.0</t>
  </si>
  <si>
    <t>669.454</t>
  </si>
  <si>
    <t>2.463</t>
  </si>
  <si>
    <t>16.002</t>
  </si>
  <si>
    <t>6354.0</t>
  </si>
  <si>
    <t>22885.0</t>
  </si>
  <si>
    <t>100.429</t>
  </si>
  <si>
    <t>674.405</t>
  </si>
  <si>
    <t>4.951</t>
  </si>
  <si>
    <t>16.12</t>
  </si>
  <si>
    <t>181578.0</t>
  </si>
  <si>
    <t>23010.0</t>
  </si>
  <si>
    <t>99.857</t>
  </si>
  <si>
    <t>678.089</t>
  </si>
  <si>
    <t>2.943</t>
  </si>
  <si>
    <t>23108.0</t>
  </si>
  <si>
    <t>680.977</t>
  </si>
  <si>
    <t>2.985</t>
  </si>
  <si>
    <t>16.179</t>
  </si>
  <si>
    <t>8188.0</t>
  </si>
  <si>
    <t>23242.0</t>
  </si>
  <si>
    <t>684.926</t>
  </si>
  <si>
    <t>9105.0</t>
  </si>
  <si>
    <t>23331.0</t>
  </si>
  <si>
    <t>687.548</t>
  </si>
  <si>
    <t>3.166</t>
  </si>
  <si>
    <t>16.208</t>
  </si>
  <si>
    <t>23457.0</t>
  </si>
  <si>
    <t>691.262</t>
  </si>
  <si>
    <t>16.297</t>
  </si>
  <si>
    <t>10939.0</t>
  </si>
  <si>
    <t>23549.0</t>
  </si>
  <si>
    <t>118.857</t>
  </si>
  <si>
    <t>693.973</t>
  </si>
  <si>
    <t>3.503</t>
  </si>
  <si>
    <t>16.326</t>
  </si>
  <si>
    <t>12710.0</t>
  </si>
  <si>
    <t>23697.0</t>
  </si>
  <si>
    <t>698.334</t>
  </si>
  <si>
    <t>14481.0</t>
  </si>
  <si>
    <t>23841.0</t>
  </si>
  <si>
    <t>118.714</t>
  </si>
  <si>
    <t>702.578</t>
  </si>
  <si>
    <t>15335.0</t>
  </si>
  <si>
    <t>23951.0</t>
  </si>
  <si>
    <t>120.429</t>
  </si>
  <si>
    <t>705.819</t>
  </si>
  <si>
    <t>3.549</t>
  </si>
  <si>
    <t>16189.0</t>
  </si>
  <si>
    <t>24122.0</t>
  </si>
  <si>
    <t>125.714</t>
  </si>
  <si>
    <t>710.859</t>
  </si>
  <si>
    <t>3.705</t>
  </si>
  <si>
    <t>16.503</t>
  </si>
  <si>
    <t>17043.0</t>
  </si>
  <si>
    <t>24300.0</t>
  </si>
  <si>
    <t>716.104</t>
  </si>
  <si>
    <t>5.246</t>
  </si>
  <si>
    <t>17897.0</t>
  </si>
  <si>
    <t>24389.0</t>
  </si>
  <si>
    <t>718.727</t>
  </si>
  <si>
    <t>3.924</t>
  </si>
  <si>
    <t>18751.0</t>
  </si>
  <si>
    <t>24518.0</t>
  </si>
  <si>
    <t>722.528</t>
  </si>
  <si>
    <t>16.591</t>
  </si>
  <si>
    <t>24661.0</t>
  </si>
  <si>
    <t>726.743</t>
  </si>
  <si>
    <t>18247.0</t>
  </si>
  <si>
    <t>24883.0</t>
  </si>
  <si>
    <t>733.285</t>
  </si>
  <si>
    <t>16.798</t>
  </si>
  <si>
    <t>17743.0</t>
  </si>
  <si>
    <t>25051.0</t>
  </si>
  <si>
    <t>157.143</t>
  </si>
  <si>
    <t>738.236</t>
  </si>
  <si>
    <t>16.856</t>
  </si>
  <si>
    <t>25279.0</t>
  </si>
  <si>
    <t>165.286</t>
  </si>
  <si>
    <t>744.955</t>
  </si>
  <si>
    <t>4.871</t>
  </si>
  <si>
    <t>16.915</t>
  </si>
  <si>
    <t>16736.0</t>
  </si>
  <si>
    <t>25492.0</t>
  </si>
  <si>
    <t>170.286</t>
  </si>
  <si>
    <t>751.232</t>
  </si>
  <si>
    <t>6.277</t>
  </si>
  <si>
    <t>5.018</t>
  </si>
  <si>
    <t>17.004</t>
  </si>
  <si>
    <t>15337.0</t>
  </si>
  <si>
    <t>15035.0</t>
  </si>
  <si>
    <t>25609.0</t>
  </si>
  <si>
    <t>174.286</t>
  </si>
  <si>
    <t>754.679</t>
  </si>
  <si>
    <t>5.136</t>
  </si>
  <si>
    <t>17.063</t>
  </si>
  <si>
    <t>13939.0</t>
  </si>
  <si>
    <t>13334.0</t>
  </si>
  <si>
    <t>25710.0</t>
  </si>
  <si>
    <t>757.656</t>
  </si>
  <si>
    <t>12540.0</t>
  </si>
  <si>
    <t>11633.0</t>
  </si>
  <si>
    <t>25942.0</t>
  </si>
  <si>
    <t>764.493</t>
  </si>
  <si>
    <t>6.837</t>
  </si>
  <si>
    <t>17.298</t>
  </si>
  <si>
    <t>10436.0</t>
  </si>
  <si>
    <t>26168.0</t>
  </si>
  <si>
    <t>771.153</t>
  </si>
  <si>
    <t>6.66</t>
  </si>
  <si>
    <t>17.416</t>
  </si>
  <si>
    <t>9238.0</t>
  </si>
  <si>
    <t>26431.0</t>
  </si>
  <si>
    <t>197.143</t>
  </si>
  <si>
    <t>778.903</t>
  </si>
  <si>
    <t>5.81</t>
  </si>
  <si>
    <t>17.505</t>
  </si>
  <si>
    <t>9854.0</t>
  </si>
  <si>
    <t>8041.0</t>
  </si>
  <si>
    <t>26652.0</t>
  </si>
  <si>
    <t>785.416</t>
  </si>
  <si>
    <t>17.564</t>
  </si>
  <si>
    <t>8959.0</t>
  </si>
  <si>
    <t>6844.0</t>
  </si>
  <si>
    <t>26815.0</t>
  </si>
  <si>
    <t>790.219</t>
  </si>
  <si>
    <t>4.803</t>
  </si>
  <si>
    <t>17.682</t>
  </si>
  <si>
    <t>26993.0</t>
  </si>
  <si>
    <t>197.714</t>
  </si>
  <si>
    <t>795.465</t>
  </si>
  <si>
    <t>17.741</t>
  </si>
  <si>
    <t>27133.0</t>
  </si>
  <si>
    <t>203.286</t>
  </si>
  <si>
    <t>799.591</t>
  </si>
  <si>
    <t>5.991</t>
  </si>
  <si>
    <t>17.77</t>
  </si>
  <si>
    <t>27284.0</t>
  </si>
  <si>
    <t>191.714</t>
  </si>
  <si>
    <t>804.041</t>
  </si>
  <si>
    <t>5.65</t>
  </si>
  <si>
    <t>17.947</t>
  </si>
  <si>
    <t>27529.0</t>
  </si>
  <si>
    <t>194.429</t>
  </si>
  <si>
    <t>811.261</t>
  </si>
  <si>
    <t>7.22</t>
  </si>
  <si>
    <t>18.212</t>
  </si>
  <si>
    <t>27921.0</t>
  </si>
  <si>
    <t>822.813</t>
  </si>
  <si>
    <t>11.552</t>
  </si>
  <si>
    <t>6.273</t>
  </si>
  <si>
    <t>18.33</t>
  </si>
  <si>
    <t>28201.0</t>
  </si>
  <si>
    <t>831.064</t>
  </si>
  <si>
    <t>6.521</t>
  </si>
  <si>
    <t>18.507</t>
  </si>
  <si>
    <t>28477.0</t>
  </si>
  <si>
    <t>237.429</t>
  </si>
  <si>
    <t>839.197</t>
  </si>
  <si>
    <t>6.997</t>
  </si>
  <si>
    <t>18.566</t>
  </si>
  <si>
    <t>28740.0</t>
  </si>
  <si>
    <t>249.571</t>
  </si>
  <si>
    <t>633.0</t>
  </si>
  <si>
    <t>846.948</t>
  </si>
  <si>
    <t>18.654</t>
  </si>
  <si>
    <t>28875.0</t>
  </si>
  <si>
    <t>850.926</t>
  </si>
  <si>
    <t>7.334</t>
  </si>
  <si>
    <t>29146.0</t>
  </si>
  <si>
    <t>858.912</t>
  </si>
  <si>
    <t>7.839</t>
  </si>
  <si>
    <t>18.831</t>
  </si>
  <si>
    <t>29405.0</t>
  </si>
  <si>
    <t>866.545</t>
  </si>
  <si>
    <t>19.008</t>
  </si>
  <si>
    <t>29695.0</t>
  </si>
  <si>
    <t>253.429</t>
  </si>
  <si>
    <t>875.091</t>
  </si>
  <si>
    <t>8.546</t>
  </si>
  <si>
    <t>7.468</t>
  </si>
  <si>
    <t>19.126</t>
  </si>
  <si>
    <t>6340.0</t>
  </si>
  <si>
    <t>30030.0</t>
  </si>
  <si>
    <t>884.963</t>
  </si>
  <si>
    <t>9.872</t>
  </si>
  <si>
    <t>19.185</t>
  </si>
  <si>
    <t>9015.0</t>
  </si>
  <si>
    <t>30354.0</t>
  </si>
  <si>
    <t>894.511</t>
  </si>
  <si>
    <t>19.302</t>
  </si>
  <si>
    <t>5333.0</t>
  </si>
  <si>
    <t>30637.0</t>
  </si>
  <si>
    <t>902.851</t>
  </si>
  <si>
    <t>19.42</t>
  </si>
  <si>
    <t>9071.0</t>
  </si>
  <si>
    <t>30787.0</t>
  </si>
  <si>
    <t>273.143</t>
  </si>
  <si>
    <t>907.272</t>
  </si>
  <si>
    <t>8.049</t>
  </si>
  <si>
    <t>19.951</t>
  </si>
  <si>
    <t>9099.0</t>
  </si>
  <si>
    <t>4326.0</t>
  </si>
  <si>
    <t>31045.0</t>
  </si>
  <si>
    <t>914.875</t>
  </si>
  <si>
    <t>7.603</t>
  </si>
  <si>
    <t>7.995</t>
  </si>
  <si>
    <t>20.186</t>
  </si>
  <si>
    <t>75215.0</t>
  </si>
  <si>
    <t>9127.0</t>
  </si>
  <si>
    <t>3822.0</t>
  </si>
  <si>
    <t>31438.0</t>
  </si>
  <si>
    <t>290.429</t>
  </si>
  <si>
    <t>926.456</t>
  </si>
  <si>
    <t>8.559</t>
  </si>
  <si>
    <t>20.511</t>
  </si>
  <si>
    <t>11468.0</t>
  </si>
  <si>
    <t>4020.0</t>
  </si>
  <si>
    <t>31661.0</t>
  </si>
  <si>
    <t>280.857</t>
  </si>
  <si>
    <t>933.028</t>
  </si>
  <si>
    <t>6.572</t>
  </si>
  <si>
    <t>8.277</t>
  </si>
  <si>
    <t>20.746</t>
  </si>
  <si>
    <t>4722.0</t>
  </si>
  <si>
    <t>31909.0</t>
  </si>
  <si>
    <t>940.336</t>
  </si>
  <si>
    <t>16093.0</t>
  </si>
  <si>
    <t>5424.0</t>
  </si>
  <si>
    <t>32149.0</t>
  </si>
  <si>
    <t>947.409</t>
  </si>
  <si>
    <t>7.557</t>
  </si>
  <si>
    <t>21.071</t>
  </si>
  <si>
    <t>17712.0</t>
  </si>
  <si>
    <t>5866.0</t>
  </si>
  <si>
    <t>32441.0</t>
  </si>
  <si>
    <t>257.714</t>
  </si>
  <si>
    <t>956.014</t>
  </si>
  <si>
    <t>8.605</t>
  </si>
  <si>
    <t>7.595</t>
  </si>
  <si>
    <t>21.365</t>
  </si>
  <si>
    <t>19332.0</t>
  </si>
  <si>
    <t>6309.0</t>
  </si>
  <si>
    <t>32623.0</t>
  </si>
  <si>
    <t>262.286</t>
  </si>
  <si>
    <t>961.377</t>
  </si>
  <si>
    <t>5.363</t>
  </si>
  <si>
    <t>7.729</t>
  </si>
  <si>
    <t>21.542</t>
  </si>
  <si>
    <t>20951.0</t>
  </si>
  <si>
    <t>6751.0</t>
  </si>
  <si>
    <t>32933.0</t>
  </si>
  <si>
    <t>269.714</t>
  </si>
  <si>
    <t>970.513</t>
  </si>
  <si>
    <t>9.135</t>
  </si>
  <si>
    <t>7.948</t>
  </si>
  <si>
    <t>21.66</t>
  </si>
  <si>
    <t>33338.0</t>
  </si>
  <si>
    <t>982.448</t>
  </si>
  <si>
    <t>21.866</t>
  </si>
  <si>
    <t>6933.0</t>
  </si>
  <si>
    <t>33607.0</t>
  </si>
  <si>
    <t>990.375</t>
  </si>
  <si>
    <t>7.927</t>
  </si>
  <si>
    <t>21.955</t>
  </si>
  <si>
    <t>19662.0</t>
  </si>
  <si>
    <t>33944.0</t>
  </si>
  <si>
    <t>1000.306</t>
  </si>
  <si>
    <t>8.567</t>
  </si>
  <si>
    <t>17448.0</t>
  </si>
  <si>
    <t>5494.0</t>
  </si>
  <si>
    <t>34180.0</t>
  </si>
  <si>
    <t>290.143</t>
  </si>
  <si>
    <t>1007.261</t>
  </si>
  <si>
    <t>22.308</t>
  </si>
  <si>
    <t>15928.0</t>
  </si>
  <si>
    <t>5035.0</t>
  </si>
  <si>
    <t>34366.0</t>
  </si>
  <si>
    <t>1012.742</t>
  </si>
  <si>
    <t>22.515</t>
  </si>
  <si>
    <t>14408.0</t>
  </si>
  <si>
    <t>4575.0</t>
  </si>
  <si>
    <t>34551.0</t>
  </si>
  <si>
    <t>1018.194</t>
  </si>
  <si>
    <t>8.117</t>
  </si>
  <si>
    <t>22.573</t>
  </si>
  <si>
    <t>2.68</t>
  </si>
  <si>
    <t>34752.0</t>
  </si>
  <si>
    <t>1024.117</t>
  </si>
  <si>
    <t>5.923</t>
  </si>
  <si>
    <t>22.75</t>
  </si>
  <si>
    <t>13652.0</t>
  </si>
  <si>
    <t>4294.0</t>
  </si>
  <si>
    <t>34960.0</t>
  </si>
  <si>
    <t>1030.247</t>
  </si>
  <si>
    <t>22.986</t>
  </si>
  <si>
    <t>14416.0</t>
  </si>
  <si>
    <t>35140.0</t>
  </si>
  <si>
    <t>1035.551</t>
  </si>
  <si>
    <t>23.104</t>
  </si>
  <si>
    <t>16700.0</t>
  </si>
  <si>
    <t>5108.0</t>
  </si>
  <si>
    <t>35307.0</t>
  </si>
  <si>
    <t>1040.473</t>
  </si>
  <si>
    <t>23.222</t>
  </si>
  <si>
    <t>35594.0</t>
  </si>
  <si>
    <t>1048.931</t>
  </si>
  <si>
    <t>5.953</t>
  </si>
  <si>
    <t>21269.0</t>
  </si>
  <si>
    <t>35772.0</t>
  </si>
  <si>
    <t>1054.176</t>
  </si>
  <si>
    <t>5.919</t>
  </si>
  <si>
    <t>23.487</t>
  </si>
  <si>
    <t>23554.0</t>
  </si>
  <si>
    <t>7020.0</t>
  </si>
  <si>
    <t>35854.0</t>
  </si>
  <si>
    <t>1056.593</t>
  </si>
  <si>
    <t>5.486</t>
  </si>
  <si>
    <t>23.575</t>
  </si>
  <si>
    <t>25838.0</t>
  </si>
  <si>
    <t>36004.0</t>
  </si>
  <si>
    <t>1061.013</t>
  </si>
  <si>
    <t>23.664</t>
  </si>
  <si>
    <t>740289.0</t>
  </si>
  <si>
    <t>3.29</t>
  </si>
  <si>
    <t>36115.0</t>
  </si>
  <si>
    <t>1064.284</t>
  </si>
  <si>
    <t>4.862</t>
  </si>
  <si>
    <t>23.9</t>
  </si>
  <si>
    <t>29769.0</t>
  </si>
  <si>
    <t>9037.0</t>
  </si>
  <si>
    <t>36325.0</t>
  </si>
  <si>
    <t>1070.473</t>
  </si>
  <si>
    <t>6.189</t>
  </si>
  <si>
    <t>4.989</t>
  </si>
  <si>
    <t>447704.0</t>
  </si>
  <si>
    <t>33700.0</t>
  </si>
  <si>
    <t>10417.0</t>
  </si>
  <si>
    <t>36455.0</t>
  </si>
  <si>
    <t>1074.304</t>
  </si>
  <si>
    <t>24.135</t>
  </si>
  <si>
    <t>32630.0</t>
  </si>
  <si>
    <t>962.0</t>
  </si>
  <si>
    <t>36600.0</t>
  </si>
  <si>
    <t>1078.577</t>
  </si>
  <si>
    <t>4.273</t>
  </si>
  <si>
    <t>4.235</t>
  </si>
  <si>
    <t>24.312</t>
  </si>
  <si>
    <t>31560.0</t>
  </si>
  <si>
    <t>10926.0</t>
  </si>
  <si>
    <t>36705.0</t>
  </si>
  <si>
    <t>133.286</t>
  </si>
  <si>
    <t>1081.671</t>
  </si>
  <si>
    <t>24.489</t>
  </si>
  <si>
    <t>30491.0</t>
  </si>
  <si>
    <t>1084.176</t>
  </si>
  <si>
    <t>24.636</t>
  </si>
  <si>
    <t>29421.0</t>
  </si>
  <si>
    <t>11434.0</t>
  </si>
  <si>
    <t>36921.0</t>
  </si>
  <si>
    <t>1088.036</t>
  </si>
  <si>
    <t>24.813</t>
  </si>
  <si>
    <t>28351.0</t>
  </si>
  <si>
    <t>11689.0</t>
  </si>
  <si>
    <t>37094.0</t>
  </si>
  <si>
    <t>139.857</t>
  </si>
  <si>
    <t>1093.134</t>
  </si>
  <si>
    <t>5.098</t>
  </si>
  <si>
    <t>24.961</t>
  </si>
  <si>
    <t>22609.0</t>
  </si>
  <si>
    <t>56.94</t>
  </si>
  <si>
    <t>37289.0</t>
  </si>
  <si>
    <t>1098.881</t>
  </si>
  <si>
    <t>16866.0</t>
  </si>
  <si>
    <t>9270.0</t>
  </si>
  <si>
    <t>37467.0</t>
  </si>
  <si>
    <t>1104.127</t>
  </si>
  <si>
    <t>25.137</t>
  </si>
  <si>
    <t>16125.0</t>
  </si>
  <si>
    <t>9187.0</t>
  </si>
  <si>
    <t>37604.0</t>
  </si>
  <si>
    <t>1108.164</t>
  </si>
  <si>
    <t>25.226</t>
  </si>
  <si>
    <t>9104.0</t>
  </si>
  <si>
    <t>37678.0</t>
  </si>
  <si>
    <t>1110.345</t>
  </si>
  <si>
    <t>25.314</t>
  </si>
  <si>
    <t>14642.0</t>
  </si>
  <si>
    <t>9021.0</t>
  </si>
  <si>
    <t>37748.0</t>
  </si>
  <si>
    <t>1112.407</t>
  </si>
  <si>
    <t>25.579</t>
  </si>
  <si>
    <t>9199.0</t>
  </si>
  <si>
    <t>37874.0</t>
  </si>
  <si>
    <t>1116.121</t>
  </si>
  <si>
    <t>25.786</t>
  </si>
  <si>
    <t>13152.0</t>
  </si>
  <si>
    <t>9377.0</t>
  </si>
  <si>
    <t>38002.0</t>
  </si>
  <si>
    <t>1119.893</t>
  </si>
  <si>
    <t>25.874</t>
  </si>
  <si>
    <t>9639.0</t>
  </si>
  <si>
    <t>38091.0</t>
  </si>
  <si>
    <t>114.571</t>
  </si>
  <si>
    <t>1122.515</t>
  </si>
  <si>
    <t>3.376</t>
  </si>
  <si>
    <t>25.962</t>
  </si>
  <si>
    <t>13143.0</t>
  </si>
  <si>
    <t>9900.0</t>
  </si>
  <si>
    <t>38371.0</t>
  </si>
  <si>
    <t>129.143</t>
  </si>
  <si>
    <t>1130.767</t>
  </si>
  <si>
    <t>3.806</t>
  </si>
  <si>
    <t>26.021</t>
  </si>
  <si>
    <t>13249.0</t>
  </si>
  <si>
    <t>9856.0</t>
  </si>
  <si>
    <t>38528.0</t>
  </si>
  <si>
    <t>1135.393</t>
  </si>
  <si>
    <t>4.627</t>
  </si>
  <si>
    <t>26.139</t>
  </si>
  <si>
    <t>13354.0</t>
  </si>
  <si>
    <t>9812.0</t>
  </si>
  <si>
    <t>38556.0</t>
  </si>
  <si>
    <t>1136.219</t>
  </si>
  <si>
    <t>3.696</t>
  </si>
  <si>
    <t>26.198</t>
  </si>
  <si>
    <t>13460.0</t>
  </si>
  <si>
    <t>9768.0</t>
  </si>
  <si>
    <t>38613.0</t>
  </si>
  <si>
    <t>123.571</t>
  </si>
  <si>
    <t>1137.898</t>
  </si>
  <si>
    <t>3.642</t>
  </si>
  <si>
    <t>26.257</t>
  </si>
  <si>
    <t>13570.0</t>
  </si>
  <si>
    <t>9462.0</t>
  </si>
  <si>
    <t>38682.0</t>
  </si>
  <si>
    <t>1139.932</t>
  </si>
  <si>
    <t>3.402</t>
  </si>
  <si>
    <t>26.346</t>
  </si>
  <si>
    <t>38849.0</t>
  </si>
  <si>
    <t>1144.853</t>
  </si>
  <si>
    <t>26.522</t>
  </si>
  <si>
    <t>10845.0</t>
  </si>
  <si>
    <t>6755.0</t>
  </si>
  <si>
    <t>38965.0</t>
  </si>
  <si>
    <t>903.0</t>
  </si>
  <si>
    <t>1148.272</t>
  </si>
  <si>
    <t>26.611</t>
  </si>
  <si>
    <t>9483.0</t>
  </si>
  <si>
    <t>1151.926</t>
  </si>
  <si>
    <t>3.023</t>
  </si>
  <si>
    <t>26.699</t>
  </si>
  <si>
    <t>8011.0</t>
  </si>
  <si>
    <t>4354.0</t>
  </si>
  <si>
    <t>39172.0</t>
  </si>
  <si>
    <t>1154.372</t>
  </si>
  <si>
    <t>26.817</t>
  </si>
  <si>
    <t>3306.0</t>
  </si>
  <si>
    <t>39230.0</t>
  </si>
  <si>
    <t>1156.081</t>
  </si>
  <si>
    <t>26.905</t>
  </si>
  <si>
    <t>5067.0</t>
  </si>
  <si>
    <t>39300.0</t>
  </si>
  <si>
    <t>1158.144</t>
  </si>
  <si>
    <t>2.892</t>
  </si>
  <si>
    <t>26.964</t>
  </si>
  <si>
    <t>3595.0</t>
  </si>
  <si>
    <t>39375.0</t>
  </si>
  <si>
    <t>1160.354</t>
  </si>
  <si>
    <t>27.112</t>
  </si>
  <si>
    <t>39491.0</t>
  </si>
  <si>
    <t>1163.772</t>
  </si>
  <si>
    <t>2.703</t>
  </si>
  <si>
    <t>27.259</t>
  </si>
  <si>
    <t>4394.0</t>
  </si>
  <si>
    <t>39593.0</t>
  </si>
  <si>
    <t>1166.778</t>
  </si>
  <si>
    <t>2.644</t>
  </si>
  <si>
    <t>39791.0</t>
  </si>
  <si>
    <t>1172.613</t>
  </si>
  <si>
    <t>5.835</t>
  </si>
  <si>
    <t>27.348</t>
  </si>
  <si>
    <t>5193.0</t>
  </si>
  <si>
    <t>39881.0</t>
  </si>
  <si>
    <t>1175.265</t>
  </si>
  <si>
    <t>27.377</t>
  </si>
  <si>
    <t>5593.0</t>
  </si>
  <si>
    <t>39958.0</t>
  </si>
  <si>
    <t>935.0</t>
  </si>
  <si>
    <t>1177.535</t>
  </si>
  <si>
    <t>27.554</t>
  </si>
  <si>
    <t>5992.0</t>
  </si>
  <si>
    <t>40055.0</t>
  </si>
  <si>
    <t>1180.393</t>
  </si>
  <si>
    <t>3.178</t>
  </si>
  <si>
    <t>27.672</t>
  </si>
  <si>
    <t>40138.0</t>
  </si>
  <si>
    <t>1182.839</t>
  </si>
  <si>
    <t>27.731</t>
  </si>
  <si>
    <t>6179.0</t>
  </si>
  <si>
    <t>40327.0</t>
  </si>
  <si>
    <t>119.429</t>
  </si>
  <si>
    <t>1188.409</t>
  </si>
  <si>
    <t>27.878</t>
  </si>
  <si>
    <t>5967.0</t>
  </si>
  <si>
    <t>40530.0</t>
  </si>
  <si>
    <t>133.857</t>
  </si>
  <si>
    <t>1194.391</t>
  </si>
  <si>
    <t>28.025</t>
  </si>
  <si>
    <t>5755.0</t>
  </si>
  <si>
    <t>40631.0</t>
  </si>
  <si>
    <t>1197.367</t>
  </si>
  <si>
    <t>28.055</t>
  </si>
  <si>
    <t>5542.0</t>
  </si>
  <si>
    <t>40707.0</t>
  </si>
  <si>
    <t>1199.607</t>
  </si>
  <si>
    <t>28.114</t>
  </si>
  <si>
    <t>40805.0</t>
  </si>
  <si>
    <t>1202.495</t>
  </si>
  <si>
    <t>28.202</t>
  </si>
  <si>
    <t>5117.0</t>
  </si>
  <si>
    <t>40906.0</t>
  </si>
  <si>
    <t>121.571</t>
  </si>
  <si>
    <t>1205.471</t>
  </si>
  <si>
    <t>28.556</t>
  </si>
  <si>
    <t>4.69</t>
  </si>
  <si>
    <t>41061.0</t>
  </si>
  <si>
    <t>1210.039</t>
  </si>
  <si>
    <t>3.886</t>
  </si>
  <si>
    <t>28.585</t>
  </si>
  <si>
    <t>5038.0</t>
  </si>
  <si>
    <t>41227.0</t>
  </si>
  <si>
    <t>128.571</t>
  </si>
  <si>
    <t>1214.931</t>
  </si>
  <si>
    <t>3.789</t>
  </si>
  <si>
    <t>28.674</t>
  </si>
  <si>
    <t>5171.0</t>
  </si>
  <si>
    <t>41405.0</t>
  </si>
  <si>
    <t>1220.177</t>
  </si>
  <si>
    <t>28.792</t>
  </si>
  <si>
    <t>41629.0</t>
  </si>
  <si>
    <t>142.571</t>
  </si>
  <si>
    <t>1226.778</t>
  </si>
  <si>
    <t>6.601</t>
  </si>
  <si>
    <t>4.201</t>
  </si>
  <si>
    <t>28.909</t>
  </si>
  <si>
    <t>5436.0</t>
  </si>
  <si>
    <t>41736.0</t>
  </si>
  <si>
    <t>1229.931</t>
  </si>
  <si>
    <t>28.939</t>
  </si>
  <si>
    <t>5569.0</t>
  </si>
  <si>
    <t>41780.0</t>
  </si>
  <si>
    <t>139.286</t>
  </si>
  <si>
    <t>1231.228</t>
  </si>
  <si>
    <t>28.998</t>
  </si>
  <si>
    <t>5702.0</t>
  </si>
  <si>
    <t>41879.0</t>
  </si>
  <si>
    <t>991.0</t>
  </si>
  <si>
    <t>1234.145</t>
  </si>
  <si>
    <t>29.204</t>
  </si>
  <si>
    <t>5835.0</t>
  </si>
  <si>
    <t>42110.0</t>
  </si>
  <si>
    <t>1240.953</t>
  </si>
  <si>
    <t>4.416</t>
  </si>
  <si>
    <t>29.292</t>
  </si>
  <si>
    <t>42288.0</t>
  </si>
  <si>
    <t>151.571</t>
  </si>
  <si>
    <t>1246.198</t>
  </si>
  <si>
    <t>4.467</t>
  </si>
  <si>
    <t>42486.0</t>
  </si>
  <si>
    <t>1252.033</t>
  </si>
  <si>
    <t>29.558</t>
  </si>
  <si>
    <t>42646.0</t>
  </si>
  <si>
    <t>145.286</t>
  </si>
  <si>
    <t>1256.748</t>
  </si>
  <si>
    <t>29.705</t>
  </si>
  <si>
    <t>42777.0</t>
  </si>
  <si>
    <t>1260.609</t>
  </si>
  <si>
    <t>42815.0</t>
  </si>
  <si>
    <t>1261.728</t>
  </si>
  <si>
    <t>29.941</t>
  </si>
  <si>
    <t>42970.0</t>
  </si>
  <si>
    <t>1266.296</t>
  </si>
  <si>
    <t>4.593</t>
  </si>
  <si>
    <t>43070.0</t>
  </si>
  <si>
    <t>137.143</t>
  </si>
  <si>
    <t>1269.243</t>
  </si>
  <si>
    <t>4.042</t>
  </si>
  <si>
    <t>30.118</t>
  </si>
  <si>
    <t>43158.0</t>
  </si>
  <si>
    <t>1271.836</t>
  </si>
  <si>
    <t>30.236</t>
  </si>
  <si>
    <t>43269.0</t>
  </si>
  <si>
    <t>1275.107</t>
  </si>
  <si>
    <t>3.296</t>
  </si>
  <si>
    <t>30.412</t>
  </si>
  <si>
    <t>4907.0</t>
  </si>
  <si>
    <t>43487.0</t>
  </si>
  <si>
    <t>120.143</t>
  </si>
  <si>
    <t>1281.532</t>
  </si>
  <si>
    <t>30.707</t>
  </si>
  <si>
    <t>4443.0</t>
  </si>
  <si>
    <t>43592.0</t>
  </si>
  <si>
    <t>1284.626</t>
  </si>
  <si>
    <t>30.766</t>
  </si>
  <si>
    <t>43662.0</t>
  </si>
  <si>
    <t>1286.689</t>
  </si>
  <si>
    <t>30.913</t>
  </si>
  <si>
    <t>3516.0</t>
  </si>
  <si>
    <t>43747.0</t>
  </si>
  <si>
    <t>1289.194</t>
  </si>
  <si>
    <t>31.031</t>
  </si>
  <si>
    <t>43890.0</t>
  </si>
  <si>
    <t>1293.408</t>
  </si>
  <si>
    <t>31.149</t>
  </si>
  <si>
    <t>43998.0</t>
  </si>
  <si>
    <t>1063.0</t>
  </si>
  <si>
    <t>1296.591</t>
  </si>
  <si>
    <t>31.326</t>
  </si>
  <si>
    <t>44174.0</t>
  </si>
  <si>
    <t>129.286</t>
  </si>
  <si>
    <t>1301.777</t>
  </si>
  <si>
    <t>31.532</t>
  </si>
  <si>
    <t>44328.0</t>
  </si>
  <si>
    <t>1082.0</t>
  </si>
  <si>
    <t>1306.315</t>
  </si>
  <si>
    <t>31.886</t>
  </si>
  <si>
    <t>44534.0</t>
  </si>
  <si>
    <t>134.571</t>
  </si>
  <si>
    <t>1312.386</t>
  </si>
  <si>
    <t>32.004</t>
  </si>
  <si>
    <t>44617.0</t>
  </si>
  <si>
    <t>1314.832</t>
  </si>
  <si>
    <t>32.416</t>
  </si>
  <si>
    <t>4276.0</t>
  </si>
  <si>
    <t>3404.0</t>
  </si>
  <si>
    <t>44739.0</t>
  </si>
  <si>
    <t>141.714</t>
  </si>
  <si>
    <t>1318.427</t>
  </si>
  <si>
    <t>4.176</t>
  </si>
  <si>
    <t>32.505</t>
  </si>
  <si>
    <t>4557.0</t>
  </si>
  <si>
    <t>44972.0</t>
  </si>
  <si>
    <t>154.571</t>
  </si>
  <si>
    <t>1325.294</t>
  </si>
  <si>
    <t>4.555</t>
  </si>
  <si>
    <t>32.947</t>
  </si>
  <si>
    <t>4856.0</t>
  </si>
  <si>
    <t>4245.0</t>
  </si>
  <si>
    <t>45175.0</t>
  </si>
  <si>
    <t>1331.276</t>
  </si>
  <si>
    <t>4.955</t>
  </si>
  <si>
    <t>33.153</t>
  </si>
  <si>
    <t>5154.0</t>
  </si>
  <si>
    <t>4603.0</t>
  </si>
  <si>
    <t>45325.0</t>
  </si>
  <si>
    <t>1335.696</t>
  </si>
  <si>
    <t>4.846</t>
  </si>
  <si>
    <t>33.389</t>
  </si>
  <si>
    <t>5452.0</t>
  </si>
  <si>
    <t>45583.0</t>
  </si>
  <si>
    <t>1343.299</t>
  </si>
  <si>
    <t>5.283</t>
  </si>
  <si>
    <t>33.536</t>
  </si>
  <si>
    <t>5751.0</t>
  </si>
  <si>
    <t>45817.0</t>
  </si>
  <si>
    <t>183.286</t>
  </si>
  <si>
    <t>1350.195</t>
  </si>
  <si>
    <t>5.401</t>
  </si>
  <si>
    <t>33.595</t>
  </si>
  <si>
    <t>7600.0</t>
  </si>
  <si>
    <t>45945.0</t>
  </si>
  <si>
    <t>1353.967</t>
  </si>
  <si>
    <t>33.978</t>
  </si>
  <si>
    <t>9449.0</t>
  </si>
  <si>
    <t>9054.0</t>
  </si>
  <si>
    <t>46076.0</t>
  </si>
  <si>
    <t>1357.828</t>
  </si>
  <si>
    <t>34.273</t>
  </si>
  <si>
    <t>11297.0</t>
  </si>
  <si>
    <t>10921.0</t>
  </si>
  <si>
    <t>195.429</t>
  </si>
  <si>
    <t>1365.608</t>
  </si>
  <si>
    <t>5.759</t>
  </si>
  <si>
    <t>34.361</t>
  </si>
  <si>
    <t>12848.0</t>
  </si>
  <si>
    <t>12431.0</t>
  </si>
  <si>
    <t>46539.0</t>
  </si>
  <si>
    <t>1371.472</t>
  </si>
  <si>
    <t>5.742</t>
  </si>
  <si>
    <t>34.656</t>
  </si>
  <si>
    <t>14398.0</t>
  </si>
  <si>
    <t>13940.0</t>
  </si>
  <si>
    <t>46726.0</t>
  </si>
  <si>
    <t>200.143</t>
  </si>
  <si>
    <t>1376.983</t>
  </si>
  <si>
    <t>5.511</t>
  </si>
  <si>
    <t>5.898</t>
  </si>
  <si>
    <t>34.833</t>
  </si>
  <si>
    <t>18444.0</t>
  </si>
  <si>
    <t>14153.0</t>
  </si>
  <si>
    <t>46929.0</t>
  </si>
  <si>
    <t>1382.965</t>
  </si>
  <si>
    <t>34.951</t>
  </si>
  <si>
    <t>22489.0</t>
  </si>
  <si>
    <t>14367.0</t>
  </si>
  <si>
    <t>47079.0</t>
  </si>
  <si>
    <t>1387.386</t>
  </si>
  <si>
    <t>35.127</t>
  </si>
  <si>
    <t>24985.0</t>
  </si>
  <si>
    <t>13070.0</t>
  </si>
  <si>
    <t>47168.0</t>
  </si>
  <si>
    <t>1390.008</t>
  </si>
  <si>
    <t>5.149</t>
  </si>
  <si>
    <t>35.393</t>
  </si>
  <si>
    <t>27480.0</t>
  </si>
  <si>
    <t>11774.0</t>
  </si>
  <si>
    <t>1394.812</t>
  </si>
  <si>
    <t>35.658</t>
  </si>
  <si>
    <t>29975.0</t>
  </si>
  <si>
    <t>10478.0</t>
  </si>
  <si>
    <t>47544.0</t>
  </si>
  <si>
    <t>1401.089</t>
  </si>
  <si>
    <t>35.864</t>
  </si>
  <si>
    <t>32470.0</t>
  </si>
  <si>
    <t>47781.0</t>
  </si>
  <si>
    <t>1408.073</t>
  </si>
  <si>
    <t>5.229</t>
  </si>
  <si>
    <t>36.159</t>
  </si>
  <si>
    <t>1030.0</t>
  </si>
  <si>
    <t>7885.0</t>
  </si>
  <si>
    <t>48004.0</t>
  </si>
  <si>
    <t>1235.0</t>
  </si>
  <si>
    <t>1414.645</t>
  </si>
  <si>
    <t>36.395</t>
  </si>
  <si>
    <t>35442.0</t>
  </si>
  <si>
    <t>48261.0</t>
  </si>
  <si>
    <t>1422.218</t>
  </si>
  <si>
    <t>7.574</t>
  </si>
  <si>
    <t>5.608</t>
  </si>
  <si>
    <t>36.778</t>
  </si>
  <si>
    <t>35918.0</t>
  </si>
  <si>
    <t>48475.0</t>
  </si>
  <si>
    <t>1428.525</t>
  </si>
  <si>
    <t>5.877</t>
  </si>
  <si>
    <t>37.072</t>
  </si>
  <si>
    <t>19297.0</t>
  </si>
  <si>
    <t>48656.0</t>
  </si>
  <si>
    <t>1433.859</t>
  </si>
  <si>
    <t>6.264</t>
  </si>
  <si>
    <t>37.426</t>
  </si>
  <si>
    <t>36871.0</t>
  </si>
  <si>
    <t>48790.0</t>
  </si>
  <si>
    <t>208.429</t>
  </si>
  <si>
    <t>1437.807</t>
  </si>
  <si>
    <t>37348.0</t>
  </si>
  <si>
    <t>224.286</t>
  </si>
  <si>
    <t>1447.356</t>
  </si>
  <si>
    <t>38.281</t>
  </si>
  <si>
    <t>0.345</t>
  </si>
  <si>
    <t>37824.0</t>
  </si>
  <si>
    <t>1115.0</t>
  </si>
  <si>
    <t>30709.0</t>
  </si>
  <si>
    <t>49349.0</t>
  </si>
  <si>
    <t>1454.281</t>
  </si>
  <si>
    <t>38.575</t>
  </si>
  <si>
    <t>49628.0</t>
  </si>
  <si>
    <t>1462.503</t>
  </si>
  <si>
    <t>38.693</t>
  </si>
  <si>
    <t>49943.0</t>
  </si>
  <si>
    <t>240.286</t>
  </si>
  <si>
    <t>1471.786</t>
  </si>
  <si>
    <t>38.958</t>
  </si>
  <si>
    <t>50348.0</t>
  </si>
  <si>
    <t>267.571</t>
  </si>
  <si>
    <t>1327.0</t>
  </si>
  <si>
    <t>1483.721</t>
  </si>
  <si>
    <t>7.885</t>
  </si>
  <si>
    <t>39.106</t>
  </si>
  <si>
    <t>50446.0</t>
  </si>
  <si>
    <t>255.714</t>
  </si>
  <si>
    <t>1486.609</t>
  </si>
  <si>
    <t>7.536</t>
  </si>
  <si>
    <t>39.459</t>
  </si>
  <si>
    <t>50738.0</t>
  </si>
  <si>
    <t>1495.214</t>
  </si>
  <si>
    <t>8.201</t>
  </si>
  <si>
    <t>39.636</t>
  </si>
  <si>
    <t>51047.0</t>
  </si>
  <si>
    <t>1504.32</t>
  </si>
  <si>
    <t>9.106</t>
  </si>
  <si>
    <t>8.138</t>
  </si>
  <si>
    <t>40.019</t>
  </si>
  <si>
    <t>37168.0</t>
  </si>
  <si>
    <t>51407.0</t>
  </si>
  <si>
    <t>1514.929</t>
  </si>
  <si>
    <t>10.609</t>
  </si>
  <si>
    <t>8.664</t>
  </si>
  <si>
    <t>40.078</t>
  </si>
  <si>
    <t>51827.0</t>
  </si>
  <si>
    <t>314.143</t>
  </si>
  <si>
    <t>1371.0</t>
  </si>
  <si>
    <t>1527.306</t>
  </si>
  <si>
    <t>9.258</t>
  </si>
  <si>
    <t>40.402</t>
  </si>
  <si>
    <t>38938.0</t>
  </si>
  <si>
    <t>52208.0</t>
  </si>
  <si>
    <t>1378.0</t>
  </si>
  <si>
    <t>1538.534</t>
  </si>
  <si>
    <t>11.228</t>
  </si>
  <si>
    <t>9.535</t>
  </si>
  <si>
    <t>40.609</t>
  </si>
  <si>
    <t>43057.0</t>
  </si>
  <si>
    <t>52307.0</t>
  </si>
  <si>
    <t>279.857</t>
  </si>
  <si>
    <t>1541.451</t>
  </si>
  <si>
    <t>8.247</t>
  </si>
  <si>
    <t>40.903</t>
  </si>
  <si>
    <t>40708.0</t>
  </si>
  <si>
    <t>265.857</t>
  </si>
  <si>
    <t>7.835</t>
  </si>
  <si>
    <t>52644.0</t>
  </si>
  <si>
    <t>272.286</t>
  </si>
  <si>
    <t>1551.382</t>
  </si>
  <si>
    <t>8.024</t>
  </si>
  <si>
    <t>41.522</t>
  </si>
  <si>
    <t>52968.0</t>
  </si>
  <si>
    <t>1560.93</t>
  </si>
  <si>
    <t>8.087</t>
  </si>
  <si>
    <t>40949.0</t>
  </si>
  <si>
    <t>53387.0</t>
  </si>
  <si>
    <t>282.857</t>
  </si>
  <si>
    <t>1434.0</t>
  </si>
  <si>
    <t>1573.278</t>
  </si>
  <si>
    <t>12.348</t>
  </si>
  <si>
    <t>8.336</t>
  </si>
  <si>
    <t>42.259</t>
  </si>
  <si>
    <t>53840.0</t>
  </si>
  <si>
    <t>1586.627</t>
  </si>
  <si>
    <t>8.475</t>
  </si>
  <si>
    <t>43.025</t>
  </si>
  <si>
    <t>41190.0</t>
  </si>
  <si>
    <t>54280.0</t>
  </si>
  <si>
    <t>1599.594</t>
  </si>
  <si>
    <t>43.349</t>
  </si>
  <si>
    <t>41310.0</t>
  </si>
  <si>
    <t>54795.0</t>
  </si>
  <si>
    <t>355.429</t>
  </si>
  <si>
    <t>1614.771</t>
  </si>
  <si>
    <t>10.474</t>
  </si>
  <si>
    <t>43.821</t>
  </si>
  <si>
    <t>1318.0</t>
  </si>
  <si>
    <t>41431.0</t>
  </si>
  <si>
    <t>1624.378</t>
  </si>
  <si>
    <t>9.607</t>
  </si>
  <si>
    <t>6.27</t>
  </si>
  <si>
    <t>2.97</t>
  </si>
  <si>
    <t>55583.0</t>
  </si>
  <si>
    <t>419.857</t>
  </si>
  <si>
    <t>1637.992</t>
  </si>
  <si>
    <t>12.373</t>
  </si>
  <si>
    <t>44.587</t>
  </si>
  <si>
    <t>49646.0</t>
  </si>
  <si>
    <t>56040.0</t>
  </si>
  <si>
    <t>438.857</t>
  </si>
  <si>
    <t>1526.0</t>
  </si>
  <si>
    <t>1651.46</t>
  </si>
  <si>
    <t>12.933</t>
  </si>
  <si>
    <t>44.97</t>
  </si>
  <si>
    <t>1604.0</t>
  </si>
  <si>
    <t>56583.0</t>
  </si>
  <si>
    <t>456.571</t>
  </si>
  <si>
    <t>1667.462</t>
  </si>
  <si>
    <t>45.294</t>
  </si>
  <si>
    <t>50040.0</t>
  </si>
  <si>
    <t>391.857</t>
  </si>
  <si>
    <t>11.548</t>
  </si>
  <si>
    <t>1886.0</t>
  </si>
  <si>
    <t>52870.0</t>
  </si>
  <si>
    <t>58076.0</t>
  </si>
  <si>
    <t>1493.0</t>
  </si>
  <si>
    <t>542.286</t>
  </si>
  <si>
    <t>1711.459</t>
  </si>
  <si>
    <t>43.998</t>
  </si>
  <si>
    <t>15.981</t>
  </si>
  <si>
    <t>46.178</t>
  </si>
  <si>
    <t>2028.0</t>
  </si>
  <si>
    <t>55699.0</t>
  </si>
  <si>
    <t>62.5</t>
  </si>
  <si>
    <t>58603.0</t>
  </si>
  <si>
    <t>1726.99</t>
  </si>
  <si>
    <t>16.031</t>
  </si>
  <si>
    <t>46.385</t>
  </si>
  <si>
    <t>73590.0</t>
  </si>
  <si>
    <t>58529.0</t>
  </si>
  <si>
    <t>58943.0</t>
  </si>
  <si>
    <t>1737.009</t>
  </si>
  <si>
    <t>46.473</t>
  </si>
  <si>
    <t>61359.0</t>
  </si>
  <si>
    <t>14.145</t>
  </si>
  <si>
    <t>59895.0</t>
  </si>
  <si>
    <t>550.714</t>
  </si>
  <si>
    <t>1587.0</t>
  </si>
  <si>
    <t>1765.064</t>
  </si>
  <si>
    <t>16.229</t>
  </si>
  <si>
    <t>46.768</t>
  </si>
  <si>
    <t>60448.0</t>
  </si>
  <si>
    <t>552.143</t>
  </si>
  <si>
    <t>1598.0</t>
  </si>
  <si>
    <t>1781.361</t>
  </si>
  <si>
    <t>16.271</t>
  </si>
  <si>
    <t>47.092</t>
  </si>
  <si>
    <t>60803.0</t>
  </si>
  <si>
    <t>602.857</t>
  </si>
  <si>
    <t>1791.822</t>
  </si>
  <si>
    <t>17.766</t>
  </si>
  <si>
    <t>47.239</t>
  </si>
  <si>
    <t>61023.0</t>
  </si>
  <si>
    <t>1613.0</t>
  </si>
  <si>
    <t>1798.306</t>
  </si>
  <si>
    <t>12.407</t>
  </si>
  <si>
    <t>47.534</t>
  </si>
  <si>
    <t>61245.0</t>
  </si>
  <si>
    <t>377.429</t>
  </si>
  <si>
    <t>1618.0</t>
  </si>
  <si>
    <t>1804.848</t>
  </si>
  <si>
    <t>11.123</t>
  </si>
  <si>
    <t>47.681</t>
  </si>
  <si>
    <t>61378.0</t>
  </si>
  <si>
    <t>1808.767</t>
  </si>
  <si>
    <t>10.251</t>
  </si>
  <si>
    <t>47.799</t>
  </si>
  <si>
    <t>73793.0</t>
  </si>
  <si>
    <t>2175.0</t>
  </si>
  <si>
    <t>61580.0</t>
  </si>
  <si>
    <t>376.714</t>
  </si>
  <si>
    <t>1814.72</t>
  </si>
  <si>
    <t>11.102</t>
  </si>
  <si>
    <t>48.006</t>
  </si>
  <si>
    <t>2107.0</t>
  </si>
  <si>
    <t>61794.0</t>
  </si>
  <si>
    <t>1821.026</t>
  </si>
  <si>
    <t>48.389</t>
  </si>
  <si>
    <t>2039.0</t>
  </si>
  <si>
    <t>62143.0</t>
  </si>
  <si>
    <t>242.143</t>
  </si>
  <si>
    <t>1831.311</t>
  </si>
  <si>
    <t>48.624</t>
  </si>
  <si>
    <t>1972.0</t>
  </si>
  <si>
    <t>62385.0</t>
  </si>
  <si>
    <t>1838.443</t>
  </si>
  <si>
    <t>7.132</t>
  </si>
  <si>
    <t>48.713</t>
  </si>
  <si>
    <t>13.11</t>
  </si>
  <si>
    <t>50879.0</t>
  </si>
  <si>
    <t>62606.0</t>
  </si>
  <si>
    <t>226.143</t>
  </si>
  <si>
    <t>1844.955</t>
  </si>
  <si>
    <t>6.664</t>
  </si>
  <si>
    <t>48.919</t>
  </si>
  <si>
    <t>81141.0</t>
  </si>
  <si>
    <t>2391.0</t>
  </si>
  <si>
    <t>64570.0</t>
  </si>
  <si>
    <t>62789.0</t>
  </si>
  <si>
    <t>220.571</t>
  </si>
  <si>
    <t>1662.0</t>
  </si>
  <si>
    <t>1850.348</t>
  </si>
  <si>
    <t>48.978</t>
  </si>
  <si>
    <t>62842.0</t>
  </si>
  <si>
    <t>209.143</t>
  </si>
  <si>
    <t>1851.91</t>
  </si>
  <si>
    <t>6.163</t>
  </si>
  <si>
    <t>49.037</t>
  </si>
  <si>
    <t>63012.0</t>
  </si>
  <si>
    <t>204.571</t>
  </si>
  <si>
    <t>1856.92</t>
  </si>
  <si>
    <t>49.214</t>
  </si>
  <si>
    <t>4054.0</t>
  </si>
  <si>
    <t>110885.0</t>
  </si>
  <si>
    <t>63197.0</t>
  </si>
  <si>
    <t>1678.0</t>
  </si>
  <si>
    <t>1862.372</t>
  </si>
  <si>
    <t>5.906</t>
  </si>
  <si>
    <t>49.449</t>
  </si>
  <si>
    <t>4710.0</t>
  </si>
  <si>
    <t>63340.0</t>
  </si>
  <si>
    <t>1866.586</t>
  </si>
  <si>
    <t>49.567</t>
  </si>
  <si>
    <t>12.16</t>
  </si>
  <si>
    <t>0.428</t>
  </si>
  <si>
    <t>63567.0</t>
  </si>
  <si>
    <t>168.857</t>
  </si>
  <si>
    <t>1873.275</t>
  </si>
  <si>
    <t>49.656</t>
  </si>
  <si>
    <t>5398.0</t>
  </si>
  <si>
    <t>63691.0</t>
  </si>
  <si>
    <t>1876.93</t>
  </si>
  <si>
    <t>49.892</t>
  </si>
  <si>
    <t>165426.0</t>
  </si>
  <si>
    <t>0.393</t>
  </si>
  <si>
    <t>63775.0</t>
  </si>
  <si>
    <t>1879.405</t>
  </si>
  <si>
    <t>4.151</t>
  </si>
  <si>
    <t>49.95</t>
  </si>
  <si>
    <t>147679.0</t>
  </si>
  <si>
    <t>4352.0</t>
  </si>
  <si>
    <t>63861.0</t>
  </si>
  <si>
    <t>1881.939</t>
  </si>
  <si>
    <t>50.009</t>
  </si>
  <si>
    <t>3829.0</t>
  </si>
  <si>
    <t>63930.0</t>
  </si>
  <si>
    <t>1883.973</t>
  </si>
  <si>
    <t>50.127</t>
  </si>
  <si>
    <t>92712.0</t>
  </si>
  <si>
    <t>64033.0</t>
  </si>
  <si>
    <t>1887.008</t>
  </si>
  <si>
    <t>50.157</t>
  </si>
  <si>
    <t>18.17</t>
  </si>
  <si>
    <t>13.26</t>
  </si>
  <si>
    <t>4.91</t>
  </si>
  <si>
    <t>3037.0</t>
  </si>
  <si>
    <t>64126.0</t>
  </si>
  <si>
    <t>1889.749</t>
  </si>
  <si>
    <t>50.186</t>
  </si>
  <si>
    <t>64226.0</t>
  </si>
  <si>
    <t>1892.696</t>
  </si>
  <si>
    <t>2.774</t>
  </si>
  <si>
    <t>50.245</t>
  </si>
  <si>
    <t>64301.0</t>
  </si>
  <si>
    <t>1894.906</t>
  </si>
  <si>
    <t>50.304</t>
  </si>
  <si>
    <t>64374.0</t>
  </si>
  <si>
    <t>85.571</t>
  </si>
  <si>
    <t>1708.0</t>
  </si>
  <si>
    <t>1897.057</t>
  </si>
  <si>
    <t>2.522</t>
  </si>
  <si>
    <t>50.334</t>
  </si>
  <si>
    <t>64433.0</t>
  </si>
  <si>
    <t>1710.0</t>
  </si>
  <si>
    <t>1898.796</t>
  </si>
  <si>
    <t>50.393</t>
  </si>
  <si>
    <t>2398.0</t>
  </si>
  <si>
    <t>64458.0</t>
  </si>
  <si>
    <t>1899.533</t>
  </si>
  <si>
    <t>2.223</t>
  </si>
  <si>
    <t>50.481</t>
  </si>
  <si>
    <t>75230.0</t>
  </si>
  <si>
    <t>2217.0</t>
  </si>
  <si>
    <t>64487.0</t>
  </si>
  <si>
    <t>1900.387</t>
  </si>
  <si>
    <t>19.59</t>
  </si>
  <si>
    <t>14.28</t>
  </si>
  <si>
    <t>5.31</t>
  </si>
  <si>
    <t>64533.0</t>
  </si>
  <si>
    <t>1901.743</t>
  </si>
  <si>
    <t>1.713</t>
  </si>
  <si>
    <t>50.569</t>
  </si>
  <si>
    <t>76345.0</t>
  </si>
  <si>
    <t>2250.0</t>
  </si>
  <si>
    <t>64583.0</t>
  </si>
  <si>
    <t>1903.216</t>
  </si>
  <si>
    <t>50.628</t>
  </si>
  <si>
    <t>64612.0</t>
  </si>
  <si>
    <t>1904.071</t>
  </si>
  <si>
    <t>50.658</t>
  </si>
  <si>
    <t>64654.0</t>
  </si>
  <si>
    <t>1905.309</t>
  </si>
  <si>
    <t>98076.0</t>
  </si>
  <si>
    <t>2890.0</t>
  </si>
  <si>
    <t>64674.0</t>
  </si>
  <si>
    <t>1905.898</t>
  </si>
  <si>
    <t>50.687</t>
  </si>
  <si>
    <t>74701.0</t>
  </si>
  <si>
    <t>64724.0</t>
  </si>
  <si>
    <t>1721.0</t>
  </si>
  <si>
    <t>1907.371</t>
  </si>
  <si>
    <t>50.717</t>
  </si>
  <si>
    <t>86637.0</t>
  </si>
  <si>
    <t>64762.0</t>
  </si>
  <si>
    <t>1723.0</t>
  </si>
  <si>
    <t>1908.491</t>
  </si>
  <si>
    <t>1.158</t>
  </si>
  <si>
    <t>50.776</t>
  </si>
  <si>
    <t>98572.0</t>
  </si>
  <si>
    <t>64815.0</t>
  </si>
  <si>
    <t>1910.053</t>
  </si>
  <si>
    <t>64857.0</t>
  </si>
  <si>
    <t>1911.291</t>
  </si>
  <si>
    <t>50.835</t>
  </si>
  <si>
    <t>5.91</t>
  </si>
  <si>
    <t>3869.0</t>
  </si>
  <si>
    <t>64875.0</t>
  </si>
  <si>
    <t>1911.821</t>
  </si>
  <si>
    <t>122845.0</t>
  </si>
  <si>
    <t>103351.0</t>
  </si>
  <si>
    <t>64899.0</t>
  </si>
  <si>
    <t>1912.529</t>
  </si>
  <si>
    <t>50.893</t>
  </si>
  <si>
    <t>64913.0</t>
  </si>
  <si>
    <t>1912.941</t>
  </si>
  <si>
    <t>85175.0</t>
  </si>
  <si>
    <t>94683.0</t>
  </si>
  <si>
    <t>64940.0</t>
  </si>
  <si>
    <t>1913.737</t>
  </si>
  <si>
    <t>50.952</t>
  </si>
  <si>
    <t>83384.0</t>
  </si>
  <si>
    <t>64968.0</t>
  </si>
  <si>
    <t>1914.562</t>
  </si>
  <si>
    <t>72085.0</t>
  </si>
  <si>
    <t>37112.0</t>
  </si>
  <si>
    <t>64985.0</t>
  </si>
  <si>
    <t>1915.063</t>
  </si>
  <si>
    <t>60786.0</t>
  </si>
  <si>
    <t>24.26</t>
  </si>
  <si>
    <t>1791.0</t>
  </si>
  <si>
    <t>21091.0</t>
  </si>
  <si>
    <t>64997.0</t>
  </si>
  <si>
    <t>1915.417</t>
  </si>
  <si>
    <t>0.514</t>
  </si>
  <si>
    <t>27375.0</t>
  </si>
  <si>
    <t>65011.0</t>
  </si>
  <si>
    <t>1915.829</t>
  </si>
  <si>
    <t>50.982</t>
  </si>
  <si>
    <t>97350.0</t>
  </si>
  <si>
    <t>65024.0</t>
  </si>
  <si>
    <t>1916.212</t>
  </si>
  <si>
    <t>0.467</t>
  </si>
  <si>
    <t>25.93</t>
  </si>
  <si>
    <t>18.11</t>
  </si>
  <si>
    <t>3408.0</t>
  </si>
  <si>
    <t>65033.0</t>
  </si>
  <si>
    <t>1916.477</t>
  </si>
  <si>
    <t>42673.0</t>
  </si>
  <si>
    <t>65061.0</t>
  </si>
  <si>
    <t>1917.303</t>
  </si>
  <si>
    <t>3536.0</t>
  </si>
  <si>
    <t>45402.0</t>
  </si>
  <si>
    <t>1731.0</t>
  </si>
  <si>
    <t>1917.862</t>
  </si>
  <si>
    <t>51.011</t>
  </si>
  <si>
    <t>18.47</t>
  </si>
  <si>
    <t>3600.0</t>
  </si>
  <si>
    <t>65105.0</t>
  </si>
  <si>
    <t>1918.599</t>
  </si>
  <si>
    <t>51.041</t>
  </si>
  <si>
    <t>65130.0</t>
  </si>
  <si>
    <t>1919.336</t>
  </si>
  <si>
    <t>51.07</t>
  </si>
  <si>
    <t>65139.0</t>
  </si>
  <si>
    <t>1919.601</t>
  </si>
  <si>
    <t>43370.0</t>
  </si>
  <si>
    <t>65144.0</t>
  </si>
  <si>
    <t>1919.749</t>
  </si>
  <si>
    <t>39688.0</t>
  </si>
  <si>
    <t>65155.0</t>
  </si>
  <si>
    <t>1920.073</t>
  </si>
  <si>
    <t>2801.0</t>
  </si>
  <si>
    <t>65168.0</t>
  </si>
  <si>
    <t>1920.456</t>
  </si>
  <si>
    <t>98840.0</t>
  </si>
  <si>
    <t>39434.0</t>
  </si>
  <si>
    <t>65183.0</t>
  </si>
  <si>
    <t>1920.898</t>
  </si>
  <si>
    <t>65208.0</t>
  </si>
  <si>
    <t>1921.635</t>
  </si>
  <si>
    <t>65223.0</t>
  </si>
  <si>
    <t>1922.077</t>
  </si>
  <si>
    <t>94073.0</t>
  </si>
  <si>
    <t>65244.0</t>
  </si>
  <si>
    <t>1922.695</t>
  </si>
  <si>
    <t>85503.0</t>
  </si>
  <si>
    <t>65259.0</t>
  </si>
  <si>
    <t>1923.138</t>
  </si>
  <si>
    <t>68362.0</t>
  </si>
  <si>
    <t>65301.0</t>
  </si>
  <si>
    <t>1924.375</t>
  </si>
  <si>
    <t>46361.0</t>
  </si>
  <si>
    <t>65332.0</t>
  </si>
  <si>
    <t>1925.289</t>
  </si>
  <si>
    <t>53416.0</t>
  </si>
  <si>
    <t>65346.0</t>
  </si>
  <si>
    <t>1925.701</t>
  </si>
  <si>
    <t>51.159</t>
  </si>
  <si>
    <t>67442.0</t>
  </si>
  <si>
    <t>60471.0</t>
  </si>
  <si>
    <t>65371.0</t>
  </si>
  <si>
    <t>1926.438</t>
  </si>
  <si>
    <t>0.623</t>
  </si>
  <si>
    <t>51.188</t>
  </si>
  <si>
    <t>2149.0</t>
  </si>
  <si>
    <t>65397.0</t>
  </si>
  <si>
    <t>1927.204</t>
  </si>
  <si>
    <t>65404.0</t>
  </si>
  <si>
    <t>1927.411</t>
  </si>
  <si>
    <t>60943.0</t>
  </si>
  <si>
    <t>61101.0</t>
  </si>
  <si>
    <t>65431.0</t>
  </si>
  <si>
    <t>1928.206</t>
  </si>
  <si>
    <t>2550.0</t>
  </si>
  <si>
    <t>65565.0</t>
  </si>
  <si>
    <t>1932.155</t>
  </si>
  <si>
    <t>21.35</t>
  </si>
  <si>
    <t>10.49</t>
  </si>
  <si>
    <t>47305.0</t>
  </si>
  <si>
    <t>65648.0</t>
  </si>
  <si>
    <t>1934.601</t>
  </si>
  <si>
    <t>1.271</t>
  </si>
  <si>
    <t>2.48</t>
  </si>
  <si>
    <t>75812.0</t>
  </si>
  <si>
    <t>2234.0</t>
  </si>
  <si>
    <t>65760.0</t>
  </si>
  <si>
    <t>1738.0</t>
  </si>
  <si>
    <t>1937.902</t>
  </si>
  <si>
    <t>1.638</t>
  </si>
  <si>
    <t>51.218</t>
  </si>
  <si>
    <t>70669.0</t>
  </si>
  <si>
    <t>65868.0</t>
  </si>
  <si>
    <t>1941.084</t>
  </si>
  <si>
    <t>32595.0</t>
  </si>
  <si>
    <t>65938.0</t>
  </si>
  <si>
    <t>1943.147</t>
  </si>
  <si>
    <t>2.248</t>
  </si>
  <si>
    <t>60383.0</t>
  </si>
  <si>
    <t>29991.0</t>
  </si>
  <si>
    <t>66086.0</t>
  </si>
  <si>
    <t>1947.509</t>
  </si>
  <si>
    <t>66566.0</t>
  </si>
  <si>
    <t>162.143</t>
  </si>
  <si>
    <t>1961.654</t>
  </si>
  <si>
    <t>4.778</t>
  </si>
  <si>
    <t>3.01</t>
  </si>
  <si>
    <t>50098.0</t>
  </si>
  <si>
    <t>24783.0</t>
  </si>
  <si>
    <t>67199.0</t>
  </si>
  <si>
    <t>233.429</t>
  </si>
  <si>
    <t>1980.308</t>
  </si>
  <si>
    <t>6.879</t>
  </si>
  <si>
    <t>51.306</t>
  </si>
  <si>
    <t>3.05</t>
  </si>
  <si>
    <t>22178.0</t>
  </si>
  <si>
    <t>387.714</t>
  </si>
  <si>
    <t>2014.581</t>
  </si>
  <si>
    <t>11.426</t>
  </si>
  <si>
    <t>51.365</t>
  </si>
  <si>
    <t>21.88</t>
  </si>
  <si>
    <t>70221.0</t>
  </si>
  <si>
    <t>637.286</t>
  </si>
  <si>
    <t>1746.0</t>
  </si>
  <si>
    <t>2069.364</t>
  </si>
  <si>
    <t>54.783</t>
  </si>
  <si>
    <t>18.78</t>
  </si>
  <si>
    <t>51.453</t>
  </si>
  <si>
    <t>24352.0</t>
  </si>
  <si>
    <t>71142.0</t>
  </si>
  <si>
    <t>753.429</t>
  </si>
  <si>
    <t>2096.505</t>
  </si>
  <si>
    <t>27.141</t>
  </si>
  <si>
    <t>22.203</t>
  </si>
  <si>
    <t>50487.0</t>
  </si>
  <si>
    <t>71752.0</t>
  </si>
  <si>
    <t>830.571</t>
  </si>
  <si>
    <t>2114.482</t>
  </si>
  <si>
    <t>17.976</t>
  </si>
  <si>
    <t>51.542</t>
  </si>
  <si>
    <t>2.64</t>
  </si>
  <si>
    <t>53253.0</t>
  </si>
  <si>
    <t>28699.0</t>
  </si>
  <si>
    <t>809.429</t>
  </si>
  <si>
    <t>23.853</t>
  </si>
  <si>
    <t>1651.0</t>
  </si>
  <si>
    <t>30872.0</t>
  </si>
  <si>
    <t>76787.0</t>
  </si>
  <si>
    <t>1460.143</t>
  </si>
  <si>
    <t>2262.86</t>
  </si>
  <si>
    <t>148.378</t>
  </si>
  <si>
    <t>43.029</t>
  </si>
  <si>
    <t>51.748</t>
  </si>
  <si>
    <t>2.47</t>
  </si>
  <si>
    <t>78475.0</t>
  </si>
  <si>
    <t>1688.0</t>
  </si>
  <si>
    <t>1610.857</t>
  </si>
  <si>
    <t>2312.604</t>
  </si>
  <si>
    <t>49.744</t>
  </si>
  <si>
    <t>47.471</t>
  </si>
  <si>
    <t>51.866</t>
  </si>
  <si>
    <t>61552.0</t>
  </si>
  <si>
    <t>35219.0</t>
  </si>
  <si>
    <t>79871.0</t>
  </si>
  <si>
    <t>1644.143</t>
  </si>
  <si>
    <t>1764.0</t>
  </si>
  <si>
    <t>2353.743</t>
  </si>
  <si>
    <t>41.139</t>
  </si>
  <si>
    <t>48.452</t>
  </si>
  <si>
    <t>51.984</t>
  </si>
  <si>
    <t>22.65</t>
  </si>
  <si>
    <t>11.58</t>
  </si>
  <si>
    <t>81593.0</t>
  </si>
  <si>
    <t>1624.571</t>
  </si>
  <si>
    <t>2404.489</t>
  </si>
  <si>
    <t>50.746</t>
  </si>
  <si>
    <t>47.875</t>
  </si>
  <si>
    <t>52.161</t>
  </si>
  <si>
    <t>1734.0</t>
  </si>
  <si>
    <t>82398.0</t>
  </si>
  <si>
    <t>1772.0</t>
  </si>
  <si>
    <t>2428.212</t>
  </si>
  <si>
    <t>47.387</t>
  </si>
  <si>
    <t>52.22</t>
  </si>
  <si>
    <t>82920.0</t>
  </si>
  <si>
    <t>1595.429</t>
  </si>
  <si>
    <t>2443.595</t>
  </si>
  <si>
    <t>47.016</t>
  </si>
  <si>
    <t>28611.0</t>
  </si>
  <si>
    <t>83764.0</t>
  </si>
  <si>
    <t>2468.467</t>
  </si>
  <si>
    <t>24.872</t>
  </si>
  <si>
    <t>52.308</t>
  </si>
  <si>
    <t>84666.0</t>
  </si>
  <si>
    <t>902.0</t>
  </si>
  <si>
    <t>1125.571</t>
  </si>
  <si>
    <t>2495.048</t>
  </si>
  <si>
    <t>26.581</t>
  </si>
  <si>
    <t>52.396</t>
  </si>
  <si>
    <t>36937.0</t>
  </si>
  <si>
    <t>86636.0</t>
  </si>
  <si>
    <t>1970.0</t>
  </si>
  <si>
    <t>1165.857</t>
  </si>
  <si>
    <t>2553.103</t>
  </si>
  <si>
    <t>58.055</t>
  </si>
  <si>
    <t>34.357</t>
  </si>
  <si>
    <t>52.721</t>
  </si>
  <si>
    <t>19830.0</t>
  </si>
  <si>
    <t>87625.0</t>
  </si>
  <si>
    <t>1107.714</t>
  </si>
  <si>
    <t>1799.0</t>
  </si>
  <si>
    <t>2582.248</t>
  </si>
  <si>
    <t>29.145</t>
  </si>
  <si>
    <t>32.644</t>
  </si>
  <si>
    <t>53.015</t>
  </si>
  <si>
    <t>25985.0</t>
  </si>
  <si>
    <t>34.77</t>
  </si>
  <si>
    <t>16903.0</t>
  </si>
  <si>
    <t>88775.0</t>
  </si>
  <si>
    <t>2616.138</t>
  </si>
  <si>
    <t>33.89</t>
  </si>
  <si>
    <t>53.31</t>
  </si>
  <si>
    <t>43905.0</t>
  </si>
  <si>
    <t>1294.0</t>
  </si>
  <si>
    <t>41087.0</t>
  </si>
  <si>
    <t>89251.0</t>
  </si>
  <si>
    <t>2630.165</t>
  </si>
  <si>
    <t>14.027</t>
  </si>
  <si>
    <t>53.605</t>
  </si>
  <si>
    <t>61825.0</t>
  </si>
  <si>
    <t>35.66</t>
  </si>
  <si>
    <t>24.09</t>
  </si>
  <si>
    <t>89718.0</t>
  </si>
  <si>
    <t>971.143</t>
  </si>
  <si>
    <t>2643.927</t>
  </si>
  <si>
    <t>28.619</t>
  </si>
  <si>
    <t>53.811</t>
  </si>
  <si>
    <t>2004.0</t>
  </si>
  <si>
    <t>62934.0</t>
  </si>
  <si>
    <t>90316.0</t>
  </si>
  <si>
    <t>1832.0</t>
  </si>
  <si>
    <t>2661.55</t>
  </si>
  <si>
    <t>17.623</t>
  </si>
  <si>
    <t>27.583</t>
  </si>
  <si>
    <t>53.988</t>
  </si>
  <si>
    <t>60597.0</t>
  </si>
  <si>
    <t>91148.0</t>
  </si>
  <si>
    <t>1840.0</t>
  </si>
  <si>
    <t>2686.068</t>
  </si>
  <si>
    <t>24.518</t>
  </si>
  <si>
    <t>27.289</t>
  </si>
  <si>
    <t>54.224</t>
  </si>
  <si>
    <t>2369.0</t>
  </si>
  <si>
    <t>58259.0</t>
  </si>
  <si>
    <t>91907.0</t>
  </si>
  <si>
    <t>2708.436</t>
  </si>
  <si>
    <t>22.19</t>
  </si>
  <si>
    <t>54.282</t>
  </si>
  <si>
    <t>86596.0</t>
  </si>
  <si>
    <t>12.37</t>
  </si>
  <si>
    <t>55921.0</t>
  </si>
  <si>
    <t>92581.0</t>
  </si>
  <si>
    <t>2728.298</t>
  </si>
  <si>
    <t>19.862</t>
  </si>
  <si>
    <t>20.864</t>
  </si>
  <si>
    <t>54.43</t>
  </si>
  <si>
    <t>93302.0</t>
  </si>
  <si>
    <t>646.714</t>
  </si>
  <si>
    <t>2749.545</t>
  </si>
  <si>
    <t>21.247</t>
  </si>
  <si>
    <t>19.058</t>
  </si>
  <si>
    <t>38.834</t>
  </si>
  <si>
    <t>105952.0</t>
  </si>
  <si>
    <t>24.45</t>
  </si>
  <si>
    <t>93524.0</t>
  </si>
  <si>
    <t>2756.087</t>
  </si>
  <si>
    <t>17.989</t>
  </si>
  <si>
    <t>54.725</t>
  </si>
  <si>
    <t>33144.0</t>
  </si>
  <si>
    <t>93694.0</t>
  </si>
  <si>
    <t>1863.0</t>
  </si>
  <si>
    <t>2761.097</t>
  </si>
  <si>
    <t>16.739</t>
  </si>
  <si>
    <t>54.901</t>
  </si>
  <si>
    <t>3367.0</t>
  </si>
  <si>
    <t>48768.0</t>
  </si>
  <si>
    <t>93974.0</t>
  </si>
  <si>
    <t>522.571</t>
  </si>
  <si>
    <t>2769.349</t>
  </si>
  <si>
    <t>54.99</t>
  </si>
  <si>
    <t>94275.0</t>
  </si>
  <si>
    <t>446.714</t>
  </si>
  <si>
    <t>2778.219</t>
  </si>
  <si>
    <t>8.87</t>
  </si>
  <si>
    <t>55.108</t>
  </si>
  <si>
    <t>94779.0</t>
  </si>
  <si>
    <t>2793.071</t>
  </si>
  <si>
    <t>55.314</t>
  </si>
  <si>
    <t>4251.0</t>
  </si>
  <si>
    <t>95220.0</t>
  </si>
  <si>
    <t>2806.067</t>
  </si>
  <si>
    <t>12.996</t>
  </si>
  <si>
    <t>55.432</t>
  </si>
  <si>
    <t>39.422</t>
  </si>
  <si>
    <t>95676.0</t>
  </si>
  <si>
    <t>339.143</t>
  </si>
  <si>
    <t>2819.505</t>
  </si>
  <si>
    <t>13.438</t>
  </si>
  <si>
    <t>9.994</t>
  </si>
  <si>
    <t>55.52</t>
  </si>
  <si>
    <t>39.62</t>
  </si>
  <si>
    <t>4108.0</t>
  </si>
  <si>
    <t>95902.0</t>
  </si>
  <si>
    <t>339.714</t>
  </si>
  <si>
    <t>2826.165</t>
  </si>
  <si>
    <t>10.011</t>
  </si>
  <si>
    <t>55.579</t>
  </si>
  <si>
    <t>96582.0</t>
  </si>
  <si>
    <t>412.571</t>
  </si>
  <si>
    <t>2846.205</t>
  </si>
  <si>
    <t>12.158</t>
  </si>
  <si>
    <t>55.638</t>
  </si>
  <si>
    <t>13.38</t>
  </si>
  <si>
    <t>97263.0</t>
  </si>
  <si>
    <t>469.857</t>
  </si>
  <si>
    <t>2866.273</t>
  </si>
  <si>
    <t>20.069</t>
  </si>
  <si>
    <t>13.846</t>
  </si>
  <si>
    <t>97594.0</t>
  </si>
  <si>
    <t>474.143</t>
  </si>
  <si>
    <t>2876.028</t>
  </si>
  <si>
    <t>9.754</t>
  </si>
  <si>
    <t>13.973</t>
  </si>
  <si>
    <t>55.726</t>
  </si>
  <si>
    <t>13038.0</t>
  </si>
  <si>
    <t>40.105</t>
  </si>
  <si>
    <t>4261.0</t>
  </si>
  <si>
    <t>4018.0</t>
  </si>
  <si>
    <t>97812.0</t>
  </si>
  <si>
    <t>433.286</t>
  </si>
  <si>
    <t>1892.0</t>
  </si>
  <si>
    <t>2882.452</t>
  </si>
  <si>
    <t>12.769</t>
  </si>
  <si>
    <t>55.756</t>
  </si>
  <si>
    <t>4062.0</t>
  </si>
  <si>
    <t>97901.0</t>
  </si>
  <si>
    <t>2885.075</t>
  </si>
  <si>
    <t>11.287</t>
  </si>
  <si>
    <t>55.785</t>
  </si>
  <si>
    <t>40.219</t>
  </si>
  <si>
    <t>3929.0</t>
  </si>
  <si>
    <t>98029.0</t>
  </si>
  <si>
    <t>2888.847</t>
  </si>
  <si>
    <t>9.906</t>
  </si>
  <si>
    <t>42.99</t>
  </si>
  <si>
    <t>28.63</t>
  </si>
  <si>
    <t>13.94</t>
  </si>
  <si>
    <t>3884.0</t>
  </si>
  <si>
    <t>98057.0</t>
  </si>
  <si>
    <t>2889.672</t>
  </si>
  <si>
    <t>9.072</t>
  </si>
  <si>
    <t>55.815</t>
  </si>
  <si>
    <t>84754.0</t>
  </si>
  <si>
    <t>2890.232</t>
  </si>
  <si>
    <t>6.29</t>
  </si>
  <si>
    <t>55.844</t>
  </si>
  <si>
    <t>40.321</t>
  </si>
  <si>
    <t>3073.0</t>
  </si>
  <si>
    <t>3470.0</t>
  </si>
  <si>
    <t>98116.0</t>
  </si>
  <si>
    <t>121.857</t>
  </si>
  <si>
    <t>2891.411</t>
  </si>
  <si>
    <t>3.591</t>
  </si>
  <si>
    <t>3476.0</t>
  </si>
  <si>
    <t>28.5</t>
  </si>
  <si>
    <t>98226.0</t>
  </si>
  <si>
    <t>90.286</t>
  </si>
  <si>
    <t>2894.652</t>
  </si>
  <si>
    <t>2178.0</t>
  </si>
  <si>
    <t>98267.0</t>
  </si>
  <si>
    <t>2895.86</t>
  </si>
  <si>
    <t>1.916</t>
  </si>
  <si>
    <t>98319.0</t>
  </si>
  <si>
    <t>2897.393</t>
  </si>
  <si>
    <t>55.874</t>
  </si>
  <si>
    <t>46.2</t>
  </si>
  <si>
    <t>92346.0</t>
  </si>
  <si>
    <t>57987.0</t>
  </si>
  <si>
    <t>98340.0</t>
  </si>
  <si>
    <t>2898.012</t>
  </si>
  <si>
    <t>98351.0</t>
  </si>
  <si>
    <t>2898.336</t>
  </si>
  <si>
    <t>2360.0</t>
  </si>
  <si>
    <t>98364.0</t>
  </si>
  <si>
    <t>2898.719</t>
  </si>
  <si>
    <t>44290.0</t>
  </si>
  <si>
    <t>98409.0</t>
  </si>
  <si>
    <t>2900.045</t>
  </si>
  <si>
    <t>57.4</t>
  </si>
  <si>
    <t>73312.0</t>
  </si>
  <si>
    <t>41058.0</t>
  </si>
  <si>
    <t>98424.0</t>
  </si>
  <si>
    <t>2900.487</t>
  </si>
  <si>
    <t>40.97</t>
  </si>
  <si>
    <t>71.2</t>
  </si>
  <si>
    <t>98453.0</t>
  </si>
  <si>
    <t>26.571</t>
  </si>
  <si>
    <t>2901.342</t>
  </si>
  <si>
    <t>45.69</t>
  </si>
  <si>
    <t>34594.0</t>
  </si>
  <si>
    <t>98474.0</t>
  </si>
  <si>
    <t>2901.961</t>
  </si>
  <si>
    <t>55.903</t>
  </si>
  <si>
    <t>41.128</t>
  </si>
  <si>
    <t>1959.0</t>
  </si>
  <si>
    <t>98501.0</t>
  </si>
  <si>
    <t>1898.0</t>
  </si>
  <si>
    <t>2902.756</t>
  </si>
  <si>
    <t>55.933</t>
  </si>
  <si>
    <t>1579.0</t>
  </si>
  <si>
    <t>1957.0</t>
  </si>
  <si>
    <t>33549.0</t>
  </si>
  <si>
    <t>98514.0</t>
  </si>
  <si>
    <t>2903.139</t>
  </si>
  <si>
    <t>0.686</t>
  </si>
  <si>
    <t>33026.0</t>
  </si>
  <si>
    <t>1436.0</t>
  </si>
  <si>
    <t>32503.0</t>
  </si>
  <si>
    <t>112.1</t>
  </si>
  <si>
    <t>66237.0</t>
  </si>
  <si>
    <t>31980.0</t>
  </si>
  <si>
    <t>98555.0</t>
  </si>
  <si>
    <t>2904.348</t>
  </si>
  <si>
    <t>0.551</t>
  </si>
  <si>
    <t>55.962</t>
  </si>
  <si>
    <t>41.367</t>
  </si>
  <si>
    <t>46.86</t>
  </si>
  <si>
    <t>30.73</t>
  </si>
  <si>
    <t>15.55</t>
  </si>
  <si>
    <t>98568.0</t>
  </si>
  <si>
    <t>2904.731</t>
  </si>
  <si>
    <t>106.6</t>
  </si>
  <si>
    <t>1885.0</t>
  </si>
  <si>
    <t>29859.0</t>
  </si>
  <si>
    <t>98585.0</t>
  </si>
  <si>
    <t>2905.232</t>
  </si>
  <si>
    <t>1578.0</t>
  </si>
  <si>
    <t>138204.0</t>
  </si>
  <si>
    <t>61817.0</t>
  </si>
  <si>
    <t>28784.0</t>
  </si>
  <si>
    <t>98605.0</t>
  </si>
  <si>
    <t>2905.821</t>
  </si>
  <si>
    <t>41.497</t>
  </si>
  <si>
    <t>1758.0</t>
  </si>
  <si>
    <t>27709.0</t>
  </si>
  <si>
    <t>98617.0</t>
  </si>
  <si>
    <t>2906.175</t>
  </si>
  <si>
    <t>124.2</t>
  </si>
  <si>
    <t>26634.0</t>
  </si>
  <si>
    <t>98638.0</t>
  </si>
  <si>
    <t>2906.794</t>
  </si>
  <si>
    <t>111.3</t>
  </si>
  <si>
    <t>98658.0</t>
  </si>
  <si>
    <t>20.571</t>
  </si>
  <si>
    <t>2907.383</t>
  </si>
  <si>
    <t>41.652</t>
  </si>
  <si>
    <t>24484.0</t>
  </si>
  <si>
    <t>98671.0</t>
  </si>
  <si>
    <t>2907.766</t>
  </si>
  <si>
    <t>1621.0</t>
  </si>
  <si>
    <t>97.8</t>
  </si>
  <si>
    <t>31.21</t>
  </si>
  <si>
    <t>23409.0</t>
  </si>
  <si>
    <t>98698.0</t>
  </si>
  <si>
    <t>2908.562</t>
  </si>
  <si>
    <t>41.752</t>
  </si>
  <si>
    <t>89.1</t>
  </si>
  <si>
    <t>98701.0</t>
  </si>
  <si>
    <t>2908.65</t>
  </si>
  <si>
    <t>23537.0</t>
  </si>
  <si>
    <t>41.965</t>
  </si>
  <si>
    <t>1431.0</t>
  </si>
  <si>
    <t>23580.0</t>
  </si>
  <si>
    <t>217.9</t>
  </si>
  <si>
    <t>47947.0</t>
  </si>
  <si>
    <t>23623.0</t>
  </si>
  <si>
    <t>98741.0</t>
  </si>
  <si>
    <t>2909.829</t>
  </si>
  <si>
    <t>55.992</t>
  </si>
  <si>
    <t>23665.0</t>
  </si>
  <si>
    <t>98746.0</t>
  </si>
  <si>
    <t>2909.976</t>
  </si>
  <si>
    <t>23708.0</t>
  </si>
  <si>
    <t>42.125</t>
  </si>
  <si>
    <t>49.02</t>
  </si>
  <si>
    <t>16.53</t>
  </si>
  <si>
    <t>45192.0</t>
  </si>
  <si>
    <t>23049.0</t>
  </si>
  <si>
    <t>98796.0</t>
  </si>
  <si>
    <t>2911.45</t>
  </si>
  <si>
    <t>103.9</t>
  </si>
  <si>
    <t>43688.0</t>
  </si>
  <si>
    <t>22389.0</t>
  </si>
  <si>
    <t>4671.0</t>
  </si>
  <si>
    <t>42.322</t>
  </si>
  <si>
    <t>1243.0</t>
  </si>
  <si>
    <t>98806.0</t>
  </si>
  <si>
    <t>2911.744</t>
  </si>
  <si>
    <t>42.389</t>
  </si>
  <si>
    <t>21070.0</t>
  </si>
  <si>
    <t>42.432</t>
  </si>
  <si>
    <t>39178.0</t>
  </si>
  <si>
    <t>20411.0</t>
  </si>
  <si>
    <t>98829.0</t>
  </si>
  <si>
    <t>2912.422</t>
  </si>
  <si>
    <t>49.66</t>
  </si>
  <si>
    <t>16.8</t>
  </si>
  <si>
    <t>98855.0</t>
  </si>
  <si>
    <t>2913.188</t>
  </si>
  <si>
    <t>37541.0</t>
  </si>
  <si>
    <t>3222.0</t>
  </si>
  <si>
    <t>206.9</t>
  </si>
  <si>
    <t>1147.0</t>
  </si>
  <si>
    <t>19669.0</t>
  </si>
  <si>
    <t>429.6</t>
  </si>
  <si>
    <t>19957.0</t>
  </si>
  <si>
    <t>98909.0</t>
  </si>
  <si>
    <t>2914.78</t>
  </si>
  <si>
    <t>43.043</t>
  </si>
  <si>
    <t>41651.0</t>
  </si>
  <si>
    <t>98927.0</t>
  </si>
  <si>
    <t>2915.31</t>
  </si>
  <si>
    <t>43021.0</t>
  </si>
  <si>
    <t>20533.0</t>
  </si>
  <si>
    <t>98931.0</t>
  </si>
  <si>
    <t>2915.428</t>
  </si>
  <si>
    <t>3515.0</t>
  </si>
  <si>
    <t>196.8</t>
  </si>
  <si>
    <t>44391.0</t>
  </si>
  <si>
    <t>20821.0</t>
  </si>
  <si>
    <t>98956.0</t>
  </si>
  <si>
    <t>2916.165</t>
  </si>
  <si>
    <t>98985.0</t>
  </si>
  <si>
    <t>2917.019</t>
  </si>
  <si>
    <t>99003.0</t>
  </si>
  <si>
    <t>2917.55</t>
  </si>
  <si>
    <t>116.4</t>
  </si>
  <si>
    <t>2193.0</t>
  </si>
  <si>
    <t>20765.0</t>
  </si>
  <si>
    <t>20421.0</t>
  </si>
  <si>
    <t>43.497</t>
  </si>
  <si>
    <t>40794.0</t>
  </si>
  <si>
    <t>20076.0</t>
  </si>
  <si>
    <t>99010.0</t>
  </si>
  <si>
    <t>2917.756</t>
  </si>
  <si>
    <t>19732.0</t>
  </si>
  <si>
    <t>99058.0</t>
  </si>
  <si>
    <t>2919.171</t>
  </si>
  <si>
    <t>37482.0</t>
  </si>
  <si>
    <t>19388.0</t>
  </si>
  <si>
    <t>2197.0</t>
  </si>
  <si>
    <t>210.7</t>
  </si>
  <si>
    <t>19043.0</t>
  </si>
  <si>
    <t>99081.0</t>
  </si>
  <si>
    <t>2919.848</t>
  </si>
  <si>
    <t>43.799</t>
  </si>
  <si>
    <t>34171.0</t>
  </si>
  <si>
    <t>18699.0</t>
  </si>
  <si>
    <t>99102.0</t>
  </si>
  <si>
    <t>2920.467</t>
  </si>
  <si>
    <t>2188.0</t>
  </si>
  <si>
    <t>154.7</t>
  </si>
  <si>
    <t>51.68</t>
  </si>
  <si>
    <t>17.66</t>
  </si>
  <si>
    <t>99106.0</t>
  </si>
  <si>
    <t>2920.585</t>
  </si>
  <si>
    <t>99115.0</t>
  </si>
  <si>
    <t>2920.85</t>
  </si>
  <si>
    <t>124.4</t>
  </si>
  <si>
    <t>24364.0</t>
  </si>
  <si>
    <t>99138.0</t>
  </si>
  <si>
    <t>2921.528</t>
  </si>
  <si>
    <t>139.2</t>
  </si>
  <si>
    <t>21095.0</t>
  </si>
  <si>
    <t>1382.0</t>
  </si>
  <si>
    <t>120.9</t>
  </si>
  <si>
    <t>17826.0</t>
  </si>
  <si>
    <t>99169.0</t>
  </si>
  <si>
    <t>2922.442</t>
  </si>
  <si>
    <t>14557.0</t>
  </si>
  <si>
    <t>99194.0</t>
  </si>
  <si>
    <t>2923.178</t>
  </si>
  <si>
    <t>18.06</t>
  </si>
  <si>
    <t>1080.0</t>
  </si>
  <si>
    <t>70643.0</t>
  </si>
  <si>
    <t>82.3</t>
  </si>
  <si>
    <t>30483.0</t>
  </si>
  <si>
    <t>20443.0</t>
  </si>
  <si>
    <t>10403.0</t>
  </si>
  <si>
    <t>37.04</t>
  </si>
  <si>
    <t>99287.0</t>
  </si>
  <si>
    <t>2925.919</t>
  </si>
  <si>
    <t>52.74</t>
  </si>
  <si>
    <t>35.54</t>
  </si>
  <si>
    <t>18.65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9256.0</t>
  </si>
  <si>
    <t>10636.0</t>
  </si>
  <si>
    <t>-0.0</t>
  </si>
  <si>
    <t>10675.0</t>
  </si>
  <si>
    <t>-0.01</t>
  </si>
  <si>
    <t>54.32</t>
  </si>
  <si>
    <t>36.36</t>
  </si>
  <si>
    <t>99433.0</t>
  </si>
  <si>
    <t>2930.222</t>
  </si>
  <si>
    <t>AIA</t>
  </si>
  <si>
    <t>North America</t>
  </si>
  <si>
    <t>Anguilla</t>
  </si>
  <si>
    <t>15125.0</t>
  </si>
  <si>
    <t>81.88</t>
  </si>
  <si>
    <t>9851.0</t>
  </si>
  <si>
    <t>1421.0</t>
  </si>
  <si>
    <t>18.26</t>
  </si>
  <si>
    <t>21884.0</t>
  </si>
  <si>
    <t>2.089</t>
  </si>
  <si>
    <t>19901.0</t>
  </si>
  <si>
    <t>18909.0</t>
  </si>
  <si>
    <t>1.891</t>
  </si>
  <si>
    <t>6413.0</t>
  </si>
  <si>
    <t>25.98</t>
  </si>
  <si>
    <t>6149.0</t>
  </si>
  <si>
    <t>5884.0</t>
  </si>
  <si>
    <t>5686.0</t>
  </si>
  <si>
    <t>5421.0</t>
  </si>
  <si>
    <t>0.542</t>
  </si>
  <si>
    <t>5157.0</t>
  </si>
  <si>
    <t>4628.0</t>
  </si>
  <si>
    <t>4700.0</t>
  </si>
  <si>
    <t>4694.0</t>
  </si>
  <si>
    <t>0.469</t>
  </si>
  <si>
    <t>4760.0</t>
  </si>
  <si>
    <t>5000.0</t>
  </si>
  <si>
    <t>33.06</t>
  </si>
  <si>
    <t>4826.0</t>
  </si>
  <si>
    <t>4496.0</t>
  </si>
  <si>
    <t>4298.0</t>
  </si>
  <si>
    <t>4165.0</t>
  </si>
  <si>
    <t>5348.0</t>
  </si>
  <si>
    <t>35.36</t>
  </si>
  <si>
    <t>3967.0</t>
  </si>
  <si>
    <t>3107.0</t>
  </si>
  <si>
    <t>2380.0</t>
  </si>
  <si>
    <t>38.58</t>
  </si>
  <si>
    <t>3769.0</t>
  </si>
  <si>
    <t>6215.0</t>
  </si>
  <si>
    <t>7008.0</t>
  </si>
  <si>
    <t>6898.0</t>
  </si>
  <si>
    <t>6115.0</t>
  </si>
  <si>
    <t>783.0</t>
  </si>
  <si>
    <t>40.43</t>
  </si>
  <si>
    <t>5.18</t>
  </si>
  <si>
    <t>8397.0</t>
  </si>
  <si>
    <t>9785.0</t>
  </si>
  <si>
    <t>11174.0</t>
  </si>
  <si>
    <t>12562.0</t>
  </si>
  <si>
    <t>13950.0</t>
  </si>
  <si>
    <t>15339.0</t>
  </si>
  <si>
    <t>16727.0</t>
  </si>
  <si>
    <t>8811.0</t>
  </si>
  <si>
    <t>4424.0</t>
  </si>
  <si>
    <t>29.25</t>
  </si>
  <si>
    <t>15405.0</t>
  </si>
  <si>
    <t>12694.0</t>
  </si>
  <si>
    <t>11306.0</t>
  </si>
  <si>
    <t>9983.0</t>
  </si>
  <si>
    <t>7273.0</t>
  </si>
  <si>
    <t>14443.0</t>
  </si>
  <si>
    <t>9004.0</t>
  </si>
  <si>
    <t>35.96</t>
  </si>
  <si>
    <t>9044.0</t>
  </si>
  <si>
    <t>5513.0</t>
  </si>
  <si>
    <t>59.8</t>
  </si>
  <si>
    <t>36.45</t>
  </si>
  <si>
    <t>9119.0</t>
  </si>
  <si>
    <t>98.76</t>
  </si>
  <si>
    <t>60.29</t>
  </si>
  <si>
    <t>38.47</t>
  </si>
  <si>
    <t>2645.0</t>
  </si>
  <si>
    <t>15198.0</t>
  </si>
  <si>
    <t>9183.0</t>
  </si>
  <si>
    <t>60.71</t>
  </si>
  <si>
    <t>39.77</t>
  </si>
  <si>
    <t>4231.0</t>
  </si>
  <si>
    <t>15789.0</t>
  </si>
  <si>
    <t>6525.0</t>
  </si>
  <si>
    <t>61.25</t>
  </si>
  <si>
    <t>5554.0</t>
  </si>
  <si>
    <t>16460.0</t>
  </si>
  <si>
    <t>9300.0</t>
  </si>
  <si>
    <t>108.83</t>
  </si>
  <si>
    <t>61.49</t>
  </si>
  <si>
    <t>47.34</t>
  </si>
  <si>
    <t>5091.0</t>
  </si>
  <si>
    <t>16951.0</t>
  </si>
  <si>
    <t>112.07</t>
  </si>
  <si>
    <t>6612.0</t>
  </si>
  <si>
    <t>31656.0</t>
  </si>
  <si>
    <t>7074.0</t>
  </si>
  <si>
    <t>7603.0</t>
  </si>
  <si>
    <t>9362.0</t>
  </si>
  <si>
    <t>8445.0</t>
  </si>
  <si>
    <t>55.83</t>
  </si>
  <si>
    <t>8066.0</t>
  </si>
  <si>
    <t>7207.0</t>
  </si>
  <si>
    <t>6281.0</t>
  </si>
  <si>
    <t>11.174</t>
  </si>
  <si>
    <t>18001.0</t>
  </si>
  <si>
    <t>9398.0</t>
  </si>
  <si>
    <t>8603.0</t>
  </si>
  <si>
    <t>119.01</t>
  </si>
  <si>
    <t>9428.0</t>
  </si>
  <si>
    <t>8765.0</t>
  </si>
  <si>
    <t>120.28</t>
  </si>
  <si>
    <t>2116.0</t>
  </si>
  <si>
    <t>18457.0</t>
  </si>
  <si>
    <t>9492.0</t>
  </si>
  <si>
    <t>8965.0</t>
  </si>
  <si>
    <t>122.03</t>
  </si>
  <si>
    <t>59.27</t>
  </si>
  <si>
    <t>84.5</t>
  </si>
  <si>
    <t>49.3</t>
  </si>
  <si>
    <t>43.8</t>
  </si>
  <si>
    <t>18458.0</t>
  </si>
  <si>
    <t>9493.0</t>
  </si>
  <si>
    <t>40.8</t>
  </si>
  <si>
    <t>29.6</t>
  </si>
  <si>
    <t>42.2</t>
  </si>
  <si>
    <t>18471.0</t>
  </si>
  <si>
    <t>8988.0</t>
  </si>
  <si>
    <t>59.42</t>
  </si>
  <si>
    <t>53.8</t>
  </si>
  <si>
    <t>595.0</t>
  </si>
  <si>
    <t>59.2</t>
  </si>
  <si>
    <t>18565.0</t>
  </si>
  <si>
    <t>9067.0</t>
  </si>
  <si>
    <t>62.8</t>
  </si>
  <si>
    <t>59.95</t>
  </si>
  <si>
    <t>18584.0</t>
  </si>
  <si>
    <t>9086.0</t>
  </si>
  <si>
    <t>122.87</t>
  </si>
  <si>
    <t>60.07</t>
  </si>
  <si>
    <t>18704.0</t>
  </si>
  <si>
    <t>63.13</t>
  </si>
  <si>
    <t>60.54</t>
  </si>
  <si>
    <t>18705.0</t>
  </si>
  <si>
    <t>51382.0</t>
  </si>
  <si>
    <t>18782.0</t>
  </si>
  <si>
    <t>9624.0</t>
  </si>
  <si>
    <t>19066.0</t>
  </si>
  <si>
    <t>9906.0</t>
  </si>
  <si>
    <t>126.06</t>
  </si>
  <si>
    <t>3174.0</t>
  </si>
  <si>
    <t>4364.0</t>
  </si>
  <si>
    <t>19730.0</t>
  </si>
  <si>
    <t>65.53</t>
  </si>
  <si>
    <t>10038.0</t>
  </si>
  <si>
    <t>9213.0</t>
  </si>
  <si>
    <t>66.37</t>
  </si>
  <si>
    <t>60.91</t>
  </si>
  <si>
    <t>20284.0</t>
  </si>
  <si>
    <t>10079.0</t>
  </si>
  <si>
    <t>134.11</t>
  </si>
  <si>
    <t>66.64</t>
  </si>
  <si>
    <t>2248.0</t>
  </si>
  <si>
    <t>21046.0</t>
  </si>
  <si>
    <t>10157.0</t>
  </si>
  <si>
    <t>1607.0</t>
  </si>
  <si>
    <t>139.15</t>
  </si>
  <si>
    <t>61.37</t>
  </si>
  <si>
    <t>21256.0</t>
  </si>
  <si>
    <t>10182.0</t>
  </si>
  <si>
    <t>9318.0</t>
  </si>
  <si>
    <t>140.54</t>
  </si>
  <si>
    <t>61.61</t>
  </si>
  <si>
    <t>10193.0</t>
  </si>
  <si>
    <t>9336.0</t>
  </si>
  <si>
    <t>141.81</t>
  </si>
  <si>
    <t>67.39</t>
  </si>
  <si>
    <t>21612.0</t>
  </si>
  <si>
    <t>10211.0</t>
  </si>
  <si>
    <t>67.51</t>
  </si>
  <si>
    <t>61.82</t>
  </si>
  <si>
    <t>2147.0</t>
  </si>
  <si>
    <t>67.56</t>
  </si>
  <si>
    <t>62.27</t>
  </si>
  <si>
    <t>10230.0</t>
  </si>
  <si>
    <t>9500.0</t>
  </si>
  <si>
    <t>145.41</t>
  </si>
  <si>
    <t>67.64</t>
  </si>
  <si>
    <t>62.81</t>
  </si>
  <si>
    <t>22165.0</t>
  </si>
  <si>
    <t>10370.0</t>
  </si>
  <si>
    <t>9531.0</t>
  </si>
  <si>
    <t>63.01</t>
  </si>
  <si>
    <t>22377.0</t>
  </si>
  <si>
    <t>10439.0</t>
  </si>
  <si>
    <t>147.95</t>
  </si>
  <si>
    <t>22420.0</t>
  </si>
  <si>
    <t>9562.0</t>
  </si>
  <si>
    <t>148.23</t>
  </si>
  <si>
    <t>63.22</t>
  </si>
  <si>
    <t>22639.0</t>
  </si>
  <si>
    <t>10547.0</t>
  </si>
  <si>
    <t>9603.0</t>
  </si>
  <si>
    <t>69.73</t>
  </si>
  <si>
    <t>63.49</t>
  </si>
  <si>
    <t>22714.0</t>
  </si>
  <si>
    <t>10572.0</t>
  </si>
  <si>
    <t>150.18</t>
  </si>
  <si>
    <t>23126.0</t>
  </si>
  <si>
    <t>10622.0</t>
  </si>
  <si>
    <t>9874.0</t>
  </si>
  <si>
    <t>65.28</t>
  </si>
  <si>
    <t>17.39</t>
  </si>
  <si>
    <t>23378.0</t>
  </si>
  <si>
    <t>2747.0</t>
  </si>
  <si>
    <t>10701.0</t>
  </si>
  <si>
    <t>9995.0</t>
  </si>
  <si>
    <t>2796.0</t>
  </si>
  <si>
    <t>70.75</t>
  </si>
  <si>
    <t>66.08</t>
  </si>
  <si>
    <t>18.49</t>
  </si>
  <si>
    <t>ATG</t>
  </si>
  <si>
    <t>Antigua and Barbuda</t>
  </si>
  <si>
    <t>10.129</t>
  </si>
  <si>
    <t>98728.0</t>
  </si>
  <si>
    <t>6.933</t>
  </si>
  <si>
    <t>30.387</t>
  </si>
  <si>
    <t>20.258</t>
  </si>
  <si>
    <t>2.894</t>
  </si>
  <si>
    <t>70.902</t>
  </si>
  <si>
    <t>40.515</t>
  </si>
  <si>
    <t>8.682</t>
  </si>
  <si>
    <t>5.788</t>
  </si>
  <si>
    <t>91.16</t>
  </si>
  <si>
    <t>151.933</t>
  </si>
  <si>
    <t>60.773</t>
  </si>
  <si>
    <t>11.576</t>
  </si>
  <si>
    <t>192.448</t>
  </si>
  <si>
    <t>17.364</t>
  </si>
  <si>
    <t>212.706</t>
  </si>
  <si>
    <t>232.963</t>
  </si>
  <si>
    <t>243.092</t>
  </si>
  <si>
    <t>253.221</t>
  </si>
  <si>
    <t>263.35</t>
  </si>
  <si>
    <t>658.375</t>
  </si>
  <si>
    <t>395.025</t>
  </si>
  <si>
    <t>56.432</t>
  </si>
  <si>
    <t>698.89</t>
  </si>
  <si>
    <t>62.22</t>
  </si>
  <si>
    <t>688.761</t>
  </si>
  <si>
    <t>709.019</t>
  </si>
  <si>
    <t>739.405</t>
  </si>
  <si>
    <t>7.235</t>
  </si>
  <si>
    <t>749.534</t>
  </si>
  <si>
    <t>769.792</t>
  </si>
  <si>
    <t>830.565</t>
  </si>
  <si>
    <t>871.08</t>
  </si>
  <si>
    <t>921.724</t>
  </si>
  <si>
    <t>50.644</t>
  </si>
  <si>
    <t>13.023</t>
  </si>
  <si>
    <t>931.853</t>
  </si>
  <si>
    <t>941.982</t>
  </si>
  <si>
    <t>952.111</t>
  </si>
  <si>
    <t>962.24</t>
  </si>
  <si>
    <t>972.369</t>
  </si>
  <si>
    <t>982.497</t>
  </si>
  <si>
    <t>992.626</t>
  </si>
  <si>
    <t>4.341</t>
  </si>
  <si>
    <t>1023.013</t>
  </si>
  <si>
    <t>2701.0</t>
  </si>
  <si>
    <t>27.358</t>
  </si>
  <si>
    <t>1073.657</t>
  </si>
  <si>
    <t>1083.786</t>
  </si>
  <si>
    <t>2878.0</t>
  </si>
  <si>
    <t>1093.915</t>
  </si>
  <si>
    <t>1124.301</t>
  </si>
  <si>
    <t>1134.43</t>
  </si>
  <si>
    <t>1205.332</t>
  </si>
  <si>
    <t>1235.718</t>
  </si>
  <si>
    <t>1255.976</t>
  </si>
  <si>
    <t>3450.0</t>
  </si>
  <si>
    <t>34.944</t>
  </si>
  <si>
    <t>40.6</t>
  </si>
  <si>
    <t>1286.363</t>
  </si>
  <si>
    <t>43.4</t>
  </si>
  <si>
    <t>1296.491</t>
  </si>
  <si>
    <t>1316.749</t>
  </si>
  <si>
    <t>1326.878</t>
  </si>
  <si>
    <t>3905.0</t>
  </si>
  <si>
    <t>223.8</t>
  </si>
  <si>
    <t>1347.136</t>
  </si>
  <si>
    <t>1357.264</t>
  </si>
  <si>
    <t>1407.909</t>
  </si>
  <si>
    <t>4230.0</t>
  </si>
  <si>
    <t>43.2</t>
  </si>
  <si>
    <t>0.395</t>
  </si>
  <si>
    <t>0.425</t>
  </si>
  <si>
    <t>1418.037</t>
  </si>
  <si>
    <t>1428.166</t>
  </si>
  <si>
    <t>171.3</t>
  </si>
  <si>
    <t>1438.295</t>
  </si>
  <si>
    <t>114.2</t>
  </si>
  <si>
    <t>1458.553</t>
  </si>
  <si>
    <t>85.8</t>
  </si>
  <si>
    <t>1478.81</t>
  </si>
  <si>
    <t>68.6</t>
  </si>
  <si>
    <t>1488.939</t>
  </si>
  <si>
    <t>1499.068</t>
  </si>
  <si>
    <t>1529.455</t>
  </si>
  <si>
    <t>1539.584</t>
  </si>
  <si>
    <t>1549.712</t>
  </si>
  <si>
    <t>58.585</t>
  </si>
  <si>
    <t>1559.841</t>
  </si>
  <si>
    <t>1569.97</t>
  </si>
  <si>
    <t>1600.357</t>
  </si>
  <si>
    <t>91.1</t>
  </si>
  <si>
    <t>1610.485</t>
  </si>
  <si>
    <t>1620.614</t>
  </si>
  <si>
    <t>1651.001</t>
  </si>
  <si>
    <t>1691.516</t>
  </si>
  <si>
    <t>1711.774</t>
  </si>
  <si>
    <t>1782.676</t>
  </si>
  <si>
    <t>23.152</t>
  </si>
  <si>
    <t>18.811</t>
  </si>
  <si>
    <t>1863.706</t>
  </si>
  <si>
    <t>81.031</t>
  </si>
  <si>
    <t>24.599</t>
  </si>
  <si>
    <t>1894.093</t>
  </si>
  <si>
    <t>26.046</t>
  </si>
  <si>
    <t>1914.351</t>
  </si>
  <si>
    <t>1924.479</t>
  </si>
  <si>
    <t>1944.737</t>
  </si>
  <si>
    <t>1975.124</t>
  </si>
  <si>
    <t>15.917</t>
  </si>
  <si>
    <t>33.1</t>
  </si>
  <si>
    <t>2005.51</t>
  </si>
  <si>
    <t>2035.897</t>
  </si>
  <si>
    <t>2177.7</t>
  </si>
  <si>
    <t>141.804</t>
  </si>
  <si>
    <t>2208.087</t>
  </si>
  <si>
    <t>31.3</t>
  </si>
  <si>
    <t>1.296</t>
  </si>
  <si>
    <t>2370.148</t>
  </si>
  <si>
    <t>162.061</t>
  </si>
  <si>
    <t>52.091</t>
  </si>
  <si>
    <t>29.9</t>
  </si>
  <si>
    <t>47.75</t>
  </si>
  <si>
    <t>1.813</t>
  </si>
  <si>
    <t>2522.081</t>
  </si>
  <si>
    <t>69.455</t>
  </si>
  <si>
    <t>2.076</t>
  </si>
  <si>
    <t>49.197</t>
  </si>
  <si>
    <t>47.6</t>
  </si>
  <si>
    <t>2714.529</t>
  </si>
  <si>
    <t>76.69</t>
  </si>
  <si>
    <t>2805.688</t>
  </si>
  <si>
    <t>85.372</t>
  </si>
  <si>
    <t>2917.106</t>
  </si>
  <si>
    <t>111.417</t>
  </si>
  <si>
    <t>101.288</t>
  </si>
  <si>
    <t>23.1</t>
  </si>
  <si>
    <t>3028.523</t>
  </si>
  <si>
    <t>94.054</t>
  </si>
  <si>
    <t>10281.0</t>
  </si>
  <si>
    <t>104.135</t>
  </si>
  <si>
    <t>24.9</t>
  </si>
  <si>
    <t>3200.713</t>
  </si>
  <si>
    <t>172.19</t>
  </si>
  <si>
    <t>118.652</t>
  </si>
  <si>
    <t>96.947</t>
  </si>
  <si>
    <t>1.924</t>
  </si>
  <si>
    <t>3545.094</t>
  </si>
  <si>
    <t>344.381</t>
  </si>
  <si>
    <t>146.145</t>
  </si>
  <si>
    <t>1.712</t>
  </si>
  <si>
    <t>3859.088</t>
  </si>
  <si>
    <t>313.994</t>
  </si>
  <si>
    <t>163.508</t>
  </si>
  <si>
    <t>4243.983</t>
  </si>
  <si>
    <t>384.896</t>
  </si>
  <si>
    <t>205.471</t>
  </si>
  <si>
    <t>10715.0</t>
  </si>
  <si>
    <t>108.531</t>
  </si>
  <si>
    <t>4325.014</t>
  </si>
  <si>
    <t>201.13</t>
  </si>
  <si>
    <t>185.213</t>
  </si>
  <si>
    <t>4487.076</t>
  </si>
  <si>
    <t>183.766</t>
  </si>
  <si>
    <t>1.013</t>
  </si>
  <si>
    <t>5317.64</t>
  </si>
  <si>
    <t>9065.0</t>
  </si>
  <si>
    <t>5550.604</t>
  </si>
  <si>
    <t>241.645</t>
  </si>
  <si>
    <t>186.66</t>
  </si>
  <si>
    <t>6057.046</t>
  </si>
  <si>
    <t>506.442</t>
  </si>
  <si>
    <t>247.433</t>
  </si>
  <si>
    <t>131.675</t>
  </si>
  <si>
    <t>6219.107</t>
  </si>
  <si>
    <t>6441.941</t>
  </si>
  <si>
    <t>222.834</t>
  </si>
  <si>
    <t>279.267</t>
  </si>
  <si>
    <t>120.716</t>
  </si>
  <si>
    <t>6543.23</t>
  </si>
  <si>
    <t>175.084</t>
  </si>
  <si>
    <t>7100.316</t>
  </si>
  <si>
    <t>557.086</t>
  </si>
  <si>
    <t>221.387</t>
  </si>
  <si>
    <t>7353.537</t>
  </si>
  <si>
    <t>730.0</t>
  </si>
  <si>
    <t>7394.052</t>
  </si>
  <si>
    <t>191.001</t>
  </si>
  <si>
    <t>7789.077</t>
  </si>
  <si>
    <t>224.281</t>
  </si>
  <si>
    <t>0.901</t>
  </si>
  <si>
    <t>177.978</t>
  </si>
  <si>
    <t>8234.746</t>
  </si>
  <si>
    <t>445.669</t>
  </si>
  <si>
    <t>125.887</t>
  </si>
  <si>
    <t>8589.255</t>
  </si>
  <si>
    <t>354.509</t>
  </si>
  <si>
    <t>170.743</t>
  </si>
  <si>
    <t>114.311</t>
  </si>
  <si>
    <t>8731.059</t>
  </si>
  <si>
    <t>134.569</t>
  </si>
  <si>
    <t>8933.636</t>
  </si>
  <si>
    <t>202.577</t>
  </si>
  <si>
    <t>99.841</t>
  </si>
  <si>
    <t>9571.753</t>
  </si>
  <si>
    <t>638.117</t>
  </si>
  <si>
    <t>9743.943</t>
  </si>
  <si>
    <t>215.6</t>
  </si>
  <si>
    <t>273.479</t>
  </si>
  <si>
    <t>9754.072</t>
  </si>
  <si>
    <t>166.402</t>
  </si>
  <si>
    <t>13613.0</t>
  </si>
  <si>
    <t>24164.0</t>
  </si>
  <si>
    <t>24.48</t>
  </si>
  <si>
    <t>10047.808</t>
  </si>
  <si>
    <t>293.736</t>
  </si>
  <si>
    <t>188.107</t>
  </si>
  <si>
    <t>0.719</t>
  </si>
  <si>
    <t>8316.0</t>
  </si>
  <si>
    <t>159.167</t>
  </si>
  <si>
    <t>10209.87</t>
  </si>
  <si>
    <t>182.319</t>
  </si>
  <si>
    <t>6827.0</t>
  </si>
  <si>
    <t>10240.256</t>
  </si>
  <si>
    <t>95.5</t>
  </si>
  <si>
    <t>25677.0</t>
  </si>
  <si>
    <t>6077.0</t>
  </si>
  <si>
    <t>1033.0</t>
  </si>
  <si>
    <t>10463.091</t>
  </si>
  <si>
    <t>102.735</t>
  </si>
  <si>
    <t>283.607</t>
  </si>
  <si>
    <t>4963.0</t>
  </si>
  <si>
    <t>10858.115</t>
  </si>
  <si>
    <t>157.72</t>
  </si>
  <si>
    <t>10939.146</t>
  </si>
  <si>
    <t>127.334</t>
  </si>
  <si>
    <t>11172.109</t>
  </si>
  <si>
    <t>137.463</t>
  </si>
  <si>
    <t>26424.0</t>
  </si>
  <si>
    <t>11364.557</t>
  </si>
  <si>
    <t>160.614</t>
  </si>
  <si>
    <t>128.781</t>
  </si>
  <si>
    <t>1104.0</t>
  </si>
  <si>
    <t>11425.33</t>
  </si>
  <si>
    <t>11506.361</t>
  </si>
  <si>
    <t>92.607</t>
  </si>
  <si>
    <t>26836.0</t>
  </si>
  <si>
    <t>27.18</t>
  </si>
  <si>
    <t>11617.778</t>
  </si>
  <si>
    <t>63.667</t>
  </si>
  <si>
    <t>11668.422</t>
  </si>
  <si>
    <t>43.409</t>
  </si>
  <si>
    <t>11850.741</t>
  </si>
  <si>
    <t>27.38</t>
  </si>
  <si>
    <t>11881.128</t>
  </si>
  <si>
    <t>53.538</t>
  </si>
  <si>
    <t>11921.643</t>
  </si>
  <si>
    <t>59.326</t>
  </si>
  <si>
    <t>11952.03</t>
  </si>
  <si>
    <t>11972.287</t>
  </si>
  <si>
    <t>303.865</t>
  </si>
  <si>
    <t>12124.22</t>
  </si>
  <si>
    <t>39.068</t>
  </si>
  <si>
    <t>12134.349</t>
  </si>
  <si>
    <t>12164.735</t>
  </si>
  <si>
    <t>34.727</t>
  </si>
  <si>
    <t>27592.0</t>
  </si>
  <si>
    <t>12245.766</t>
  </si>
  <si>
    <t>41.962</t>
  </si>
  <si>
    <t>12286.282</t>
  </si>
  <si>
    <t>44.856</t>
  </si>
  <si>
    <t>28414.0</t>
  </si>
  <si>
    <t>28.78</t>
  </si>
  <si>
    <t>1560.0</t>
  </si>
  <si>
    <t>1216.0</t>
  </si>
  <si>
    <t>12316.668</t>
  </si>
  <si>
    <t>27.493</t>
  </si>
  <si>
    <t>29.01</t>
  </si>
  <si>
    <t>1813.0</t>
  </si>
  <si>
    <t>2056.0</t>
  </si>
  <si>
    <t>12326.797</t>
  </si>
  <si>
    <t>29754.0</t>
  </si>
  <si>
    <t>12377.441</t>
  </si>
  <si>
    <t>12428.085</t>
  </si>
  <si>
    <t>1671.0</t>
  </si>
  <si>
    <t>12438.214</t>
  </si>
  <si>
    <t>324.123</t>
  </si>
  <si>
    <t>12478.729</t>
  </si>
  <si>
    <t>1286.0</t>
  </si>
  <si>
    <t>12468.601</t>
  </si>
  <si>
    <t>1237.0</t>
  </si>
  <si>
    <t>12529.374</t>
  </si>
  <si>
    <t>1238.0</t>
  </si>
  <si>
    <t>12539.502</t>
  </si>
  <si>
    <t>31262.0</t>
  </si>
  <si>
    <t>31.66</t>
  </si>
  <si>
    <t>12559.76</t>
  </si>
  <si>
    <t>12569.889</t>
  </si>
  <si>
    <t>334.252</t>
  </si>
  <si>
    <t>12671.177</t>
  </si>
  <si>
    <t>425.411</t>
  </si>
  <si>
    <t>2581.0</t>
  </si>
  <si>
    <t>34.88</t>
  </si>
  <si>
    <t>2.61</t>
  </si>
  <si>
    <t>4659.0</t>
  </si>
  <si>
    <t>12681.306</t>
  </si>
  <si>
    <t>12711.693</t>
  </si>
  <si>
    <t>39519.0</t>
  </si>
  <si>
    <t>32469.0</t>
  </si>
  <si>
    <t>9643.0</t>
  </si>
  <si>
    <t>12731.95</t>
  </si>
  <si>
    <t>9916.0</t>
  </si>
  <si>
    <t>12742.079</t>
  </si>
  <si>
    <t>10048.0</t>
  </si>
  <si>
    <t>9250.0</t>
  </si>
  <si>
    <t>33.18</t>
  </si>
  <si>
    <t>9116.0</t>
  </si>
  <si>
    <t>44230.0</t>
  </si>
  <si>
    <t>32876.0</t>
  </si>
  <si>
    <t>11354.0</t>
  </si>
  <si>
    <t>10493.0</t>
  </si>
  <si>
    <t>60.6</t>
  </si>
  <si>
    <t>33024.0</t>
  </si>
  <si>
    <t>12915.0</t>
  </si>
  <si>
    <t>1709.0</t>
  </si>
  <si>
    <t>13.08</t>
  </si>
  <si>
    <t>11121.0</t>
  </si>
  <si>
    <t>12752.208</t>
  </si>
  <si>
    <t>11030.0</t>
  </si>
  <si>
    <t>90.9</t>
  </si>
  <si>
    <t>33214.0</t>
  </si>
  <si>
    <t>15133.0</t>
  </si>
  <si>
    <t>11871.0</t>
  </si>
  <si>
    <t>12408.0</t>
  </si>
  <si>
    <t>12762.337</t>
  </si>
  <si>
    <t>33463.0</t>
  </si>
  <si>
    <t>12945.0</t>
  </si>
  <si>
    <t>12752.0</t>
  </si>
  <si>
    <t>1262.0</t>
  </si>
  <si>
    <t>12782.595</t>
  </si>
  <si>
    <t>10250.0</t>
  </si>
  <si>
    <t>18179.0</t>
  </si>
  <si>
    <t>52.48</t>
  </si>
  <si>
    <t>18.41</t>
  </si>
  <si>
    <t>12792.723</t>
  </si>
  <si>
    <t>8569.0</t>
  </si>
  <si>
    <t>55578.0</t>
  </si>
  <si>
    <t>21494.0</t>
  </si>
  <si>
    <t>34.52</t>
  </si>
  <si>
    <t>9025.0</t>
  </si>
  <si>
    <t>34368.0</t>
  </si>
  <si>
    <t>22896.0</t>
  </si>
  <si>
    <t>1686.0</t>
  </si>
  <si>
    <t>23.19</t>
  </si>
  <si>
    <t>34644.0</t>
  </si>
  <si>
    <t>23430.0</t>
  </si>
  <si>
    <t>58.82</t>
  </si>
  <si>
    <t>35.09</t>
  </si>
  <si>
    <t>23.73</t>
  </si>
  <si>
    <t>9774.0</t>
  </si>
  <si>
    <t>23844.0</t>
  </si>
  <si>
    <t>59.48</t>
  </si>
  <si>
    <t>35.33</t>
  </si>
  <si>
    <t>24.15</t>
  </si>
  <si>
    <t>6371.0</t>
  </si>
  <si>
    <t>4973.0</t>
  </si>
  <si>
    <t>59582.0</t>
  </si>
  <si>
    <t>35.71</t>
  </si>
  <si>
    <t>24.64</t>
  </si>
  <si>
    <t>4082.0</t>
  </si>
  <si>
    <t>35611.0</t>
  </si>
  <si>
    <t>26593.0</t>
  </si>
  <si>
    <t>36.07</t>
  </si>
  <si>
    <t>26.94</t>
  </si>
  <si>
    <t>5642.0</t>
  </si>
  <si>
    <t>62809.0</t>
  </si>
  <si>
    <t>35768.0</t>
  </si>
  <si>
    <t>63.62</t>
  </si>
  <si>
    <t>5490.0</t>
  </si>
  <si>
    <t>1641.0</t>
  </si>
  <si>
    <t>1540.0</t>
  </si>
  <si>
    <t>36432.0</t>
  </si>
  <si>
    <t>27563.0</t>
  </si>
  <si>
    <t>64.82</t>
  </si>
  <si>
    <t>27.92</t>
  </si>
  <si>
    <t>12802.852</t>
  </si>
  <si>
    <t>36583.0</t>
  </si>
  <si>
    <t>36692.0</t>
  </si>
  <si>
    <t>28.36</t>
  </si>
  <si>
    <t>12812.981</t>
  </si>
  <si>
    <t>36749.0</t>
  </si>
  <si>
    <t>28.44</t>
  </si>
  <si>
    <t>1195.0</t>
  </si>
  <si>
    <t>12823.11</t>
  </si>
  <si>
    <t>65077.0</t>
  </si>
  <si>
    <t>28251.0</t>
  </si>
  <si>
    <t>65337.0</t>
  </si>
  <si>
    <t>36908.0</t>
  </si>
  <si>
    <t>28429.0</t>
  </si>
  <si>
    <t>66.18</t>
  </si>
  <si>
    <t>37.38</t>
  </si>
  <si>
    <t>37045.0</t>
  </si>
  <si>
    <t>12833.239</t>
  </si>
  <si>
    <t>37092.0</t>
  </si>
  <si>
    <t>28665.0</t>
  </si>
  <si>
    <t>66.6</t>
  </si>
  <si>
    <t>37.57</t>
  </si>
  <si>
    <t>29.03</t>
  </si>
  <si>
    <t>12843.368</t>
  </si>
  <si>
    <t>66124.0</t>
  </si>
  <si>
    <t>37316.0</t>
  </si>
  <si>
    <t>28808.0</t>
  </si>
  <si>
    <t>66.98</t>
  </si>
  <si>
    <t>29.18</t>
  </si>
  <si>
    <t>12914.27</t>
  </si>
  <si>
    <t>37448.0</t>
  </si>
  <si>
    <t>28960.0</t>
  </si>
  <si>
    <t>67.26</t>
  </si>
  <si>
    <t>37.93</t>
  </si>
  <si>
    <t>29024.0</t>
  </si>
  <si>
    <t>29.4</t>
  </si>
  <si>
    <t>12934.527</t>
  </si>
  <si>
    <t>67847.0</t>
  </si>
  <si>
    <t>30292.0</t>
  </si>
  <si>
    <t>68.72</t>
  </si>
  <si>
    <t>38.04</t>
  </si>
  <si>
    <t>30.68</t>
  </si>
  <si>
    <t>12964.914</t>
  </si>
  <si>
    <t>435.54</t>
  </si>
  <si>
    <t>37841.0</t>
  </si>
  <si>
    <t>30430.0</t>
  </si>
  <si>
    <t>69.15</t>
  </si>
  <si>
    <t>38.33</t>
  </si>
  <si>
    <t>3120.0</t>
  </si>
  <si>
    <t>13045.944</t>
  </si>
  <si>
    <t>38067.0</t>
  </si>
  <si>
    <t>30648.0</t>
  </si>
  <si>
    <t>38.56</t>
  </si>
  <si>
    <t>1295.0</t>
  </si>
  <si>
    <t>13116.846</t>
  </si>
  <si>
    <t>68850.0</t>
  </si>
  <si>
    <t>69.74</t>
  </si>
  <si>
    <t>38.64</t>
  </si>
  <si>
    <t>13197.877</t>
  </si>
  <si>
    <t>37.621</t>
  </si>
  <si>
    <t>1408.0</t>
  </si>
  <si>
    <t>1357.0</t>
  </si>
  <si>
    <t>69290.0</t>
  </si>
  <si>
    <t>38362.0</t>
  </si>
  <si>
    <t>30928.0</t>
  </si>
  <si>
    <t>70.18</t>
  </si>
  <si>
    <t>13278.908</t>
  </si>
  <si>
    <t>69518.0</t>
  </si>
  <si>
    <t>38462.0</t>
  </si>
  <si>
    <t>31056.0</t>
  </si>
  <si>
    <t>31.46</t>
  </si>
  <si>
    <t>13370.067</t>
  </si>
  <si>
    <t>1328.0</t>
  </si>
  <si>
    <t>13451.098</t>
  </si>
  <si>
    <t>31298.0</t>
  </si>
  <si>
    <t>1338.0</t>
  </si>
  <si>
    <t>13552.386</t>
  </si>
  <si>
    <t>13653.675</t>
  </si>
  <si>
    <t>65.114</t>
  </si>
  <si>
    <t>13896.767</t>
  </si>
  <si>
    <t>88.266</t>
  </si>
  <si>
    <t>75.243</t>
  </si>
  <si>
    <t>13957.54</t>
  </si>
  <si>
    <t>72.349</t>
  </si>
  <si>
    <t>71065.0</t>
  </si>
  <si>
    <t>39039.0</t>
  </si>
  <si>
    <t>32026.0</t>
  </si>
  <si>
    <t>71.98</t>
  </si>
  <si>
    <t>39.54</t>
  </si>
  <si>
    <t>14149.988</t>
  </si>
  <si>
    <t>71434.0</t>
  </si>
  <si>
    <t>39186.0</t>
  </si>
  <si>
    <t>32.66</t>
  </si>
  <si>
    <t>2127.0</t>
  </si>
  <si>
    <t>14393.08</t>
  </si>
  <si>
    <t>1833.0</t>
  </si>
  <si>
    <t>32.79</t>
  </si>
  <si>
    <t>14656.43</t>
  </si>
  <si>
    <t>108.523</t>
  </si>
  <si>
    <t>1490.0</t>
  </si>
  <si>
    <t>15091.97</t>
  </si>
  <si>
    <t>72282.0</t>
  </si>
  <si>
    <t>39466.0</t>
  </si>
  <si>
    <t>32816.0</t>
  </si>
  <si>
    <t>39.97</t>
  </si>
  <si>
    <t>1499.0</t>
  </si>
  <si>
    <t>15598.412</t>
  </si>
  <si>
    <t>206.918</t>
  </si>
  <si>
    <t>33094.0</t>
  </si>
  <si>
    <t>40.32</t>
  </si>
  <si>
    <t>33.52</t>
  </si>
  <si>
    <t>2046.0</t>
  </si>
  <si>
    <t>16185.884</t>
  </si>
  <si>
    <t>587.473</t>
  </si>
  <si>
    <t>256.115</t>
  </si>
  <si>
    <t>2249.0</t>
  </si>
  <si>
    <t>218.494</t>
  </si>
  <si>
    <t>2421.0</t>
  </si>
  <si>
    <t>16591.038</t>
  </si>
  <si>
    <t>405.154</t>
  </si>
  <si>
    <t>214.153</t>
  </si>
  <si>
    <t>40309.0</t>
  </si>
  <si>
    <t>33391.0</t>
  </si>
  <si>
    <t>33.82</t>
  </si>
  <si>
    <t>16722.713</t>
  </si>
  <si>
    <t>17350.701</t>
  </si>
  <si>
    <t>627.988</t>
  </si>
  <si>
    <t>250.327</t>
  </si>
  <si>
    <t>33842.0</t>
  </si>
  <si>
    <t>75.6</t>
  </si>
  <si>
    <t>41.32</t>
  </si>
  <si>
    <t>34.28</t>
  </si>
  <si>
    <t>17370.959</t>
  </si>
  <si>
    <t>34008.0</t>
  </si>
  <si>
    <t>76.04</t>
  </si>
  <si>
    <t>41.59</t>
  </si>
  <si>
    <t>17411.474</t>
  </si>
  <si>
    <t>17644.437</t>
  </si>
  <si>
    <t>208.365</t>
  </si>
  <si>
    <t>3768.0</t>
  </si>
  <si>
    <t>1750.0</t>
  </si>
  <si>
    <t>17725.468</t>
  </si>
  <si>
    <t>219.941</t>
  </si>
  <si>
    <t>17816.628</t>
  </si>
  <si>
    <t>465.927</t>
  </si>
  <si>
    <t>4406.0</t>
  </si>
  <si>
    <t>18940.929</t>
  </si>
  <si>
    <t>316.888</t>
  </si>
  <si>
    <t>1878.0</t>
  </si>
  <si>
    <t>19021.959</t>
  </si>
  <si>
    <t>238.751</t>
  </si>
  <si>
    <t>19852.524</t>
  </si>
  <si>
    <t>476.055</t>
  </si>
  <si>
    <t>4234.0</t>
  </si>
  <si>
    <t>1974.0</t>
  </si>
  <si>
    <t>19994.328</t>
  </si>
  <si>
    <t>368.979</t>
  </si>
  <si>
    <t>4305.0</t>
  </si>
  <si>
    <t>20855.279</t>
  </si>
  <si>
    <t>860.951</t>
  </si>
  <si>
    <t>458.692</t>
  </si>
  <si>
    <t>447.116</t>
  </si>
  <si>
    <t>35709.0</t>
  </si>
  <si>
    <t>44.24</t>
  </si>
  <si>
    <t>36.17</t>
  </si>
  <si>
    <t>4436.0</t>
  </si>
  <si>
    <t>2166.0</t>
  </si>
  <si>
    <t>21939.065</t>
  </si>
  <si>
    <t>588.92</t>
  </si>
  <si>
    <t>486.184</t>
  </si>
  <si>
    <t>42.286</t>
  </si>
  <si>
    <t>428.305</t>
  </si>
  <si>
    <t>3738.0</t>
  </si>
  <si>
    <t>23265.943</t>
  </si>
  <si>
    <t>606.283</t>
  </si>
  <si>
    <t>43949.0</t>
  </si>
  <si>
    <t>36.44</t>
  </si>
  <si>
    <t>23336.845</t>
  </si>
  <si>
    <t>497.76</t>
  </si>
  <si>
    <t>477.502</t>
  </si>
  <si>
    <t>3555.0</t>
  </si>
  <si>
    <t>3606.0</t>
  </si>
  <si>
    <t>2603.0</t>
  </si>
  <si>
    <t>26365.367</t>
  </si>
  <si>
    <t>787.155</t>
  </si>
  <si>
    <t>36816.0</t>
  </si>
  <si>
    <t>82.97</t>
  </si>
  <si>
    <t>45.68</t>
  </si>
  <si>
    <t>37.29</t>
  </si>
  <si>
    <t>3657.0</t>
  </si>
  <si>
    <t>62.429</t>
  </si>
  <si>
    <t>632.329</t>
  </si>
  <si>
    <t>4912.0</t>
  </si>
  <si>
    <t>442.775</t>
  </si>
  <si>
    <t>7435.0</t>
  </si>
  <si>
    <t>432.646</t>
  </si>
  <si>
    <t>8225.0</t>
  </si>
  <si>
    <t>26588.202</t>
  </si>
  <si>
    <t>464.48</t>
  </si>
  <si>
    <t>577.344</t>
  </si>
  <si>
    <t>2815.0</t>
  </si>
  <si>
    <t>28512.681</t>
  </si>
  <si>
    <t>306.759</t>
  </si>
  <si>
    <t>48580.0</t>
  </si>
  <si>
    <t>49.21</t>
  </si>
  <si>
    <t>41.2</t>
  </si>
  <si>
    <t>10615.0</t>
  </si>
  <si>
    <t>29393.89</t>
  </si>
  <si>
    <t>881.209</t>
  </si>
  <si>
    <t>648.246</t>
  </si>
  <si>
    <t>10575.0</t>
  </si>
  <si>
    <t>2923.0</t>
  </si>
  <si>
    <t>29606.596</t>
  </si>
  <si>
    <t>463.033</t>
  </si>
  <si>
    <t>10524.0</t>
  </si>
  <si>
    <t>0.546</t>
  </si>
  <si>
    <t>32007.131</t>
  </si>
  <si>
    <t>2400.535</t>
  </si>
  <si>
    <t>805.966</t>
  </si>
  <si>
    <t>121.546</t>
  </si>
  <si>
    <t>42170.0</t>
  </si>
  <si>
    <t>51.81</t>
  </si>
  <si>
    <t>42.71</t>
  </si>
  <si>
    <t>32290.738</t>
  </si>
  <si>
    <t>814.648</t>
  </si>
  <si>
    <t>9947.0</t>
  </si>
  <si>
    <t>3231.0</t>
  </si>
  <si>
    <t>59.429</t>
  </si>
  <si>
    <t>32726.278</t>
  </si>
  <si>
    <t>601.942</t>
  </si>
  <si>
    <t>800.178</t>
  </si>
  <si>
    <t>9460.0</t>
  </si>
  <si>
    <t>3336.0</t>
  </si>
  <si>
    <t>33789.806</t>
  </si>
  <si>
    <t>1063.528</t>
  </si>
  <si>
    <t>753.875</t>
  </si>
  <si>
    <t>820.436</t>
  </si>
  <si>
    <t>3403.0</t>
  </si>
  <si>
    <t>34468.439</t>
  </si>
  <si>
    <t>678.632</t>
  </si>
  <si>
    <t>724.935</t>
  </si>
  <si>
    <t>850.822</t>
  </si>
  <si>
    <t>28.94</t>
  </si>
  <si>
    <t>97.4</t>
  </si>
  <si>
    <t>53.86</t>
  </si>
  <si>
    <t>43.54</t>
  </si>
  <si>
    <t>8528.0</t>
  </si>
  <si>
    <t>3503.0</t>
  </si>
  <si>
    <t>82.857</t>
  </si>
  <si>
    <t>35481.322</t>
  </si>
  <si>
    <t>1012.884</t>
  </si>
  <si>
    <t>839.247</t>
  </si>
  <si>
    <t>53736.0</t>
  </si>
  <si>
    <t>98.64</t>
  </si>
  <si>
    <t>44.21</t>
  </si>
  <si>
    <t>35633.255</t>
  </si>
  <si>
    <t>518.018</t>
  </si>
  <si>
    <t>6209.0</t>
  </si>
  <si>
    <t>3581.0</t>
  </si>
  <si>
    <t>56.143</t>
  </si>
  <si>
    <t>36271.372</t>
  </si>
  <si>
    <t>568.662</t>
  </si>
  <si>
    <t>5500.0</t>
  </si>
  <si>
    <t>3663.0</t>
  </si>
  <si>
    <t>37101.937</t>
  </si>
  <si>
    <t>625.094</t>
  </si>
  <si>
    <t>891.338</t>
  </si>
  <si>
    <t>37253.869</t>
  </si>
  <si>
    <t>494.866</t>
  </si>
  <si>
    <t>37861.6</t>
  </si>
  <si>
    <t>607.73</t>
  </si>
  <si>
    <t>484.737</t>
  </si>
  <si>
    <t>55.14</t>
  </si>
  <si>
    <t>44.98</t>
  </si>
  <si>
    <t>3879.0</t>
  </si>
  <si>
    <t>3750.0</t>
  </si>
  <si>
    <t>37983.146</t>
  </si>
  <si>
    <t>357.403</t>
  </si>
  <si>
    <t>3353.0</t>
  </si>
  <si>
    <t>3772.0</t>
  </si>
  <si>
    <t>38205.98</t>
  </si>
  <si>
    <t>367.532</t>
  </si>
  <si>
    <t>3817.0</t>
  </si>
  <si>
    <t>38661.778</t>
  </si>
  <si>
    <t>455.798</t>
  </si>
  <si>
    <t>341.487</t>
  </si>
  <si>
    <t>99846.0</t>
  </si>
  <si>
    <t>54758.0</t>
  </si>
  <si>
    <t>45088.0</t>
  </si>
  <si>
    <t>101.13</t>
  </si>
  <si>
    <t>55.46</t>
  </si>
  <si>
    <t>45.67</t>
  </si>
  <si>
    <t>2917.0</t>
  </si>
  <si>
    <t>3830.0</t>
  </si>
  <si>
    <t>38793.453</t>
  </si>
  <si>
    <t>3858.0</t>
  </si>
  <si>
    <t>39077.06</t>
  </si>
  <si>
    <t>260.456</t>
  </si>
  <si>
    <t>39380.925</t>
  </si>
  <si>
    <t>217.047</t>
  </si>
  <si>
    <t>46287.0</t>
  </si>
  <si>
    <t>102.7</t>
  </si>
  <si>
    <t>3687.0</t>
  </si>
  <si>
    <t>199.683</t>
  </si>
  <si>
    <t>4021.0</t>
  </si>
  <si>
    <t>3918.0</t>
  </si>
  <si>
    <t>39684.791</t>
  </si>
  <si>
    <t>4355.0</t>
  </si>
  <si>
    <t>211.259</t>
  </si>
  <si>
    <t>102834.0</t>
  </si>
  <si>
    <t>4690.0</t>
  </si>
  <si>
    <t>3939.0</t>
  </si>
  <si>
    <t>39897.496</t>
  </si>
  <si>
    <t>176.531</t>
  </si>
  <si>
    <t>4923.0</t>
  </si>
  <si>
    <t>3984.0</t>
  </si>
  <si>
    <t>40353.294</t>
  </si>
  <si>
    <t>4781.0</t>
  </si>
  <si>
    <t>40454.582</t>
  </si>
  <si>
    <t>196.789</t>
  </si>
  <si>
    <t>4019.0</t>
  </si>
  <si>
    <t>40707.803</t>
  </si>
  <si>
    <t>189.554</t>
  </si>
  <si>
    <t>1002.755</t>
  </si>
  <si>
    <t>104500.0</t>
  </si>
  <si>
    <t>55703.0</t>
  </si>
  <si>
    <t>49.43</t>
  </si>
  <si>
    <t>4497.0</t>
  </si>
  <si>
    <t>4284.0</t>
  </si>
  <si>
    <t>4031.0</t>
  </si>
  <si>
    <t>40829.349</t>
  </si>
  <si>
    <t>106.86</t>
  </si>
  <si>
    <t>56.66</t>
  </si>
  <si>
    <t>50.2</t>
  </si>
  <si>
    <t>3859.0</t>
  </si>
  <si>
    <t>4036.0</t>
  </si>
  <si>
    <t>40879.994</t>
  </si>
  <si>
    <t>140.357</t>
  </si>
  <si>
    <t>1033.142</t>
  </si>
  <si>
    <t>40920.509</t>
  </si>
  <si>
    <t>66.561</t>
  </si>
  <si>
    <t>4058.0</t>
  </si>
  <si>
    <t>41102.828</t>
  </si>
  <si>
    <t>50118.0</t>
  </si>
  <si>
    <t>50.76</t>
  </si>
  <si>
    <t>41143.343</t>
  </si>
  <si>
    <t>41214.245</t>
  </si>
  <si>
    <t>54.985</t>
  </si>
  <si>
    <t>41244.632</t>
  </si>
  <si>
    <t>46.303</t>
  </si>
  <si>
    <t>1053.399</t>
  </si>
  <si>
    <t>41305.405</t>
  </si>
  <si>
    <t>50943.0</t>
  </si>
  <si>
    <t>41437.08</t>
  </si>
  <si>
    <t>5014.0</t>
  </si>
  <si>
    <t>112.62</t>
  </si>
  <si>
    <t>6168.0</t>
  </si>
  <si>
    <t>31.833</t>
  </si>
  <si>
    <t>6553.0</t>
  </si>
  <si>
    <t>4102.0</t>
  </si>
  <si>
    <t>41548.497</t>
  </si>
  <si>
    <t>6938.0</t>
  </si>
  <si>
    <t>4106.0</t>
  </si>
  <si>
    <t>41589.012</t>
  </si>
  <si>
    <t>7718.0</t>
  </si>
  <si>
    <t>4118.0</t>
  </si>
  <si>
    <t>41710.558</t>
  </si>
  <si>
    <t>6959.0</t>
  </si>
  <si>
    <t>6199.0</t>
  </si>
  <si>
    <t>5449.0</t>
  </si>
  <si>
    <t>41751.074</t>
  </si>
  <si>
    <t>115487.0</t>
  </si>
  <si>
    <t>54698.0</t>
  </si>
  <si>
    <t>55.4</t>
  </si>
  <si>
    <t>4129.0</t>
  </si>
  <si>
    <t>41821.976</t>
  </si>
  <si>
    <t>4131.0</t>
  </si>
  <si>
    <t>41842.233</t>
  </si>
  <si>
    <t>4135.0</t>
  </si>
  <si>
    <t>41882.749</t>
  </si>
  <si>
    <t>56.14</t>
  </si>
  <si>
    <t>3059.0</t>
  </si>
  <si>
    <t>4136.0</t>
  </si>
  <si>
    <t>41892.877</t>
  </si>
  <si>
    <t>1185.074</t>
  </si>
  <si>
    <t>2674.0</t>
  </si>
  <si>
    <t>4138.0</t>
  </si>
  <si>
    <t>41913.135</t>
  </si>
  <si>
    <t>61271.0</t>
  </si>
  <si>
    <t>62.06</t>
  </si>
  <si>
    <t>56.52</t>
  </si>
  <si>
    <t>2289.0</t>
  </si>
  <si>
    <t>4141.0</t>
  </si>
  <si>
    <t>41943.522</t>
  </si>
  <si>
    <t>2238.0</t>
  </si>
  <si>
    <t>119.15</t>
  </si>
  <si>
    <t>17.65</t>
  </si>
  <si>
    <t>57.72</t>
  </si>
  <si>
    <t>4146.0</t>
  </si>
  <si>
    <t>41994.166</t>
  </si>
  <si>
    <t>1519.0</t>
  </si>
  <si>
    <t>4147.0</t>
  </si>
  <si>
    <t>42004.295</t>
  </si>
  <si>
    <t>57345.0</t>
  </si>
  <si>
    <t>4148.0</t>
  </si>
  <si>
    <t>42014.423</t>
  </si>
  <si>
    <t>4151.0</t>
  </si>
  <si>
    <t>42044.81</t>
  </si>
  <si>
    <t>4159.0</t>
  </si>
  <si>
    <t>42125.841</t>
  </si>
  <si>
    <t>62.72</t>
  </si>
  <si>
    <t>58.63</t>
  </si>
  <si>
    <t>4162.0</t>
  </si>
  <si>
    <t>42156.227</t>
  </si>
  <si>
    <t>42308.16</t>
  </si>
  <si>
    <t>42318.289</t>
  </si>
  <si>
    <t>4186.0</t>
  </si>
  <si>
    <t>42399.319</t>
  </si>
  <si>
    <t>4198.0</t>
  </si>
  <si>
    <t>42520.865</t>
  </si>
  <si>
    <t>120657.0</t>
  </si>
  <si>
    <t>42551.252</t>
  </si>
  <si>
    <t>4205.0</t>
  </si>
  <si>
    <t>42591.767</t>
  </si>
  <si>
    <t>42703.185</t>
  </si>
  <si>
    <t>1195.203</t>
  </si>
  <si>
    <t>42905.761</t>
  </si>
  <si>
    <t>63.09</t>
  </si>
  <si>
    <t>43138.725</t>
  </si>
  <si>
    <t>83.925</t>
  </si>
  <si>
    <t>78.137</t>
  </si>
  <si>
    <t>58863.0</t>
  </si>
  <si>
    <t>59.62</t>
  </si>
  <si>
    <t>43381.817</t>
  </si>
  <si>
    <t>68.008</t>
  </si>
  <si>
    <t>45437.971</t>
  </si>
  <si>
    <t>2056.154</t>
  </si>
  <si>
    <t>328.464</t>
  </si>
  <si>
    <t>4715.0</t>
  </si>
  <si>
    <t>47757.475</t>
  </si>
  <si>
    <t>2319.504</t>
  </si>
  <si>
    <t>59054.0</t>
  </si>
  <si>
    <t>49064.095</t>
  </si>
  <si>
    <t>1306.62</t>
  </si>
  <si>
    <t>811.754</t>
  </si>
  <si>
    <t>51231.667</t>
  </si>
  <si>
    <t>2167.572</t>
  </si>
  <si>
    <t>1121.407</t>
  </si>
  <si>
    <t>1215.461</t>
  </si>
  <si>
    <t>827.671</t>
  </si>
  <si>
    <t>5214.0</t>
  </si>
  <si>
    <t>52811.766</t>
  </si>
  <si>
    <t>1580.099</t>
  </si>
  <si>
    <t>722.042</t>
  </si>
  <si>
    <t>63.55</t>
  </si>
  <si>
    <t>60.24</t>
  </si>
  <si>
    <t>5246.0</t>
  </si>
  <si>
    <t>53135.889</t>
  </si>
  <si>
    <t>768.345</t>
  </si>
  <si>
    <t>5321.0</t>
  </si>
  <si>
    <t>53895.551</t>
  </si>
  <si>
    <t>759.663</t>
  </si>
  <si>
    <t>690.208</t>
  </si>
  <si>
    <t>380.555</t>
  </si>
  <si>
    <t>5346.0</t>
  </si>
  <si>
    <t>54148.772</t>
  </si>
  <si>
    <t>416.729</t>
  </si>
  <si>
    <t>1225.589</t>
  </si>
  <si>
    <t>5741.0</t>
  </si>
  <si>
    <t>58149.664</t>
  </si>
  <si>
    <t>4000.891</t>
  </si>
  <si>
    <t>762.557</t>
  </si>
  <si>
    <t>58899.198</t>
  </si>
  <si>
    <t>823.33</t>
  </si>
  <si>
    <t>60074.143</t>
  </si>
  <si>
    <t>1174.945</t>
  </si>
  <si>
    <t>882.656</t>
  </si>
  <si>
    <t>6023.0</t>
  </si>
  <si>
    <t>61005.996</t>
  </si>
  <si>
    <t>1015.778</t>
  </si>
  <si>
    <t>979.603</t>
  </si>
  <si>
    <t>65249.98</t>
  </si>
  <si>
    <t>1014.331</t>
  </si>
  <si>
    <t>1276.234</t>
  </si>
  <si>
    <t>64.01</t>
  </si>
  <si>
    <t>61.14</t>
  </si>
  <si>
    <t>6524.0</t>
  </si>
  <si>
    <t>66080.545</t>
  </si>
  <si>
    <t>1132.983</t>
  </si>
  <si>
    <t>6558.0</t>
  </si>
  <si>
    <t>106.143</t>
  </si>
  <si>
    <t>66424.925</t>
  </si>
  <si>
    <t>1075.104</t>
  </si>
  <si>
    <t>907.255</t>
  </si>
  <si>
    <t>6627.0</t>
  </si>
  <si>
    <t>67123.815</t>
  </si>
  <si>
    <t>873.974</t>
  </si>
  <si>
    <t>68187.343</t>
  </si>
  <si>
    <t>419.623</t>
  </si>
  <si>
    <t>300.971</t>
  </si>
  <si>
    <t>251.774</t>
  </si>
  <si>
    <t>63244.0</t>
  </si>
  <si>
    <t>125.33</t>
  </si>
  <si>
    <t>61.27</t>
  </si>
  <si>
    <t>69412.933</t>
  </si>
  <si>
    <t>426.858</t>
  </si>
  <si>
    <t>327.017</t>
  </si>
  <si>
    <t>84.143</t>
  </si>
  <si>
    <t>74153.229</t>
  </si>
  <si>
    <t>4740.297</t>
  </si>
  <si>
    <t>852.269</t>
  </si>
  <si>
    <t>74254.517</t>
  </si>
  <si>
    <t>866.739</t>
  </si>
  <si>
    <t>691.655</t>
  </si>
  <si>
    <t>7342.0</t>
  </si>
  <si>
    <t>74365.935</t>
  </si>
  <si>
    <t>707.572</t>
  </si>
  <si>
    <t>7395.0</t>
  </si>
  <si>
    <t>74902.763</t>
  </si>
  <si>
    <t>536.828</t>
  </si>
  <si>
    <t>784.262</t>
  </si>
  <si>
    <t>1367.393</t>
  </si>
  <si>
    <t>107.076</t>
  </si>
  <si>
    <t>60963.0</t>
  </si>
  <si>
    <t>64.31</t>
  </si>
  <si>
    <t>7400.0</t>
  </si>
  <si>
    <t>74953.407</t>
  </si>
  <si>
    <t>75034.438</t>
  </si>
  <si>
    <t>7429.0</t>
  </si>
  <si>
    <t>75247.144</t>
  </si>
  <si>
    <t>75307.917</t>
  </si>
  <si>
    <t>57.879</t>
  </si>
  <si>
    <t>7437.0</t>
  </si>
  <si>
    <t>75328.174</t>
  </si>
  <si>
    <t>126.33</t>
  </si>
  <si>
    <t>7447.0</t>
  </si>
  <si>
    <t>75429.463</t>
  </si>
  <si>
    <t>125031.0</t>
  </si>
  <si>
    <t>63704.0</t>
  </si>
  <si>
    <t>126.64</t>
  </si>
  <si>
    <t>64.52</t>
  </si>
  <si>
    <t>7449.0</t>
  </si>
  <si>
    <t>75449.72</t>
  </si>
  <si>
    <t>75510.493</t>
  </si>
  <si>
    <t>75571.267</t>
  </si>
  <si>
    <t>75621.911</t>
  </si>
  <si>
    <t>64.66</t>
  </si>
  <si>
    <t>7470.0</t>
  </si>
  <si>
    <t>75662.426</t>
  </si>
  <si>
    <t>7473.0</t>
  </si>
  <si>
    <t>75692.813</t>
  </si>
  <si>
    <t>75783.972</t>
  </si>
  <si>
    <t>7485.0</t>
  </si>
  <si>
    <t>75814.359</t>
  </si>
  <si>
    <t>75875.132</t>
  </si>
  <si>
    <t>64.74</t>
  </si>
  <si>
    <t>7493.0</t>
  </si>
  <si>
    <t>75895.389</t>
  </si>
  <si>
    <t>76077.708</t>
  </si>
  <si>
    <t>7523.0</t>
  </si>
  <si>
    <t>76199.255</t>
  </si>
  <si>
    <t>7535.0</t>
  </si>
  <si>
    <t>76320.801</t>
  </si>
  <si>
    <t>76361.316</t>
  </si>
  <si>
    <t>7567.0</t>
  </si>
  <si>
    <t>76644.923</t>
  </si>
  <si>
    <t>76685.439</t>
  </si>
  <si>
    <t>7604.0</t>
  </si>
  <si>
    <t>77019.69</t>
  </si>
  <si>
    <t>1377.522</t>
  </si>
  <si>
    <t>77242.525</t>
  </si>
  <si>
    <t>79.584</t>
  </si>
  <si>
    <t>77526.132</t>
  </si>
  <si>
    <t>120.099</t>
  </si>
  <si>
    <t>1387.651</t>
  </si>
  <si>
    <t>77617.292</t>
  </si>
  <si>
    <t>7721.0</t>
  </si>
  <si>
    <t>78204.765</t>
  </si>
  <si>
    <t>78954.299</t>
  </si>
  <si>
    <t>7855.0</t>
  </si>
  <si>
    <t>79562.029</t>
  </si>
  <si>
    <t>193.895</t>
  </si>
  <si>
    <t>1397.78</t>
  </si>
  <si>
    <t>7910.0</t>
  </si>
  <si>
    <t>80119.115</t>
  </si>
  <si>
    <t>7942.0</t>
  </si>
  <si>
    <t>80443.238</t>
  </si>
  <si>
    <t>319.782</t>
  </si>
  <si>
    <t>7982.0</t>
  </si>
  <si>
    <t>80848.392</t>
  </si>
  <si>
    <t>270.585</t>
  </si>
  <si>
    <t>ARG</t>
  </si>
  <si>
    <t>South America</t>
  </si>
  <si>
    <t>Argentina</t>
  </si>
  <si>
    <t>45605823.0</t>
  </si>
  <si>
    <t>16.177</t>
  </si>
  <si>
    <t>11.198</t>
  </si>
  <si>
    <t>76.67</t>
  </si>
  <si>
    <t>26.3</t>
  </si>
  <si>
    <t>41.7</t>
  </si>
  <si>
    <t>52.6</t>
  </si>
  <si>
    <t>43.5</t>
  </si>
  <si>
    <t>0.987</t>
  </si>
  <si>
    <t>1.228</t>
  </si>
  <si>
    <t>1.491</t>
  </si>
  <si>
    <t>2.807</t>
  </si>
  <si>
    <t>88.89</t>
  </si>
  <si>
    <t>2.38</t>
  </si>
  <si>
    <t>5.833</t>
  </si>
  <si>
    <t>2.368</t>
  </si>
  <si>
    <t>2511.0</t>
  </si>
  <si>
    <t>8.486</t>
  </si>
  <si>
    <t>11.007</t>
  </si>
  <si>
    <t>1.269</t>
  </si>
  <si>
    <t>4380.0</t>
  </si>
  <si>
    <t>12.915</t>
  </si>
  <si>
    <t>4837.0</t>
  </si>
  <si>
    <t>15.13</t>
  </si>
  <si>
    <t>2.215</t>
  </si>
  <si>
    <t>1.666</t>
  </si>
  <si>
    <t>16.336</t>
  </si>
  <si>
    <t>1.206</t>
  </si>
  <si>
    <t>6037.0</t>
  </si>
  <si>
    <t>74.143</t>
  </si>
  <si>
    <t>17.98</t>
  </si>
  <si>
    <t>1.645</t>
  </si>
  <si>
    <t>1.626</t>
  </si>
  <si>
    <t>6697.0</t>
  </si>
  <si>
    <t>5.131</t>
  </si>
  <si>
    <t>8438.0</t>
  </si>
  <si>
    <t>90.143</t>
  </si>
  <si>
    <t>24.843</t>
  </si>
  <si>
    <t>1.977</t>
  </si>
  <si>
    <t>0.789</t>
  </si>
  <si>
    <t>96.571</t>
  </si>
  <si>
    <t>27.738</t>
  </si>
  <si>
    <t>2.118</t>
  </si>
  <si>
    <t>11714.0</t>
  </si>
  <si>
    <t>1451.0</t>
  </si>
  <si>
    <t>31.816</t>
  </si>
  <si>
    <t>4.078</t>
  </si>
  <si>
    <t>13118.0</t>
  </si>
  <si>
    <t>1114.0</t>
  </si>
  <si>
    <t>104.857</t>
  </si>
  <si>
    <t>34.075</t>
  </si>
  <si>
    <t>2.258</t>
  </si>
  <si>
    <t>1.052</t>
  </si>
  <si>
    <t>1.623</t>
  </si>
  <si>
    <t>17258.0</t>
  </si>
  <si>
    <t>37.605</t>
  </si>
  <si>
    <t>2.071</t>
  </si>
  <si>
    <t>1547.0</t>
  </si>
  <si>
    <t>94.571</t>
  </si>
  <si>
    <t>39.359</t>
  </si>
  <si>
    <t>2.074</t>
  </si>
  <si>
    <t>21121.0</t>
  </si>
  <si>
    <t>101.429</t>
  </si>
  <si>
    <t>43.306</t>
  </si>
  <si>
    <t>1589.0</t>
  </si>
  <si>
    <t>24662.0</t>
  </si>
  <si>
    <t>0.541</t>
  </si>
  <si>
    <t>1649.0</t>
  </si>
  <si>
    <t>2142.0</t>
  </si>
  <si>
    <t>46.968</t>
  </si>
  <si>
    <t>3.662</t>
  </si>
  <si>
    <t>2.165</t>
  </si>
  <si>
    <t>1.973</t>
  </si>
  <si>
    <t>26253.0</t>
  </si>
  <si>
    <t>48.415</t>
  </si>
  <si>
    <t>2.049</t>
  </si>
  <si>
    <t>28118.0</t>
  </si>
  <si>
    <t>1792.0</t>
  </si>
  <si>
    <t>49.928</t>
  </si>
  <si>
    <t>53.568</t>
  </si>
  <si>
    <t>2.434</t>
  </si>
  <si>
    <t>32535.0</t>
  </si>
  <si>
    <t>0.713</t>
  </si>
  <si>
    <t>56.374</t>
  </si>
  <si>
    <t>2669.0</t>
  </si>
  <si>
    <t>99.143</t>
  </si>
  <si>
    <t>58.523</t>
  </si>
  <si>
    <t>37089.0</t>
  </si>
  <si>
    <t>2194.0</t>
  </si>
  <si>
    <t>60.475</t>
  </si>
  <si>
    <t>39370.0</t>
  </si>
  <si>
    <t>99.571</t>
  </si>
  <si>
    <t>62.251</t>
  </si>
  <si>
    <t>1.776</t>
  </si>
  <si>
    <t>2.183</t>
  </si>
  <si>
    <t>64.487</t>
  </si>
  <si>
    <t>2.296</t>
  </si>
  <si>
    <t>2.982</t>
  </si>
  <si>
    <t>43387.0</t>
  </si>
  <si>
    <t>2181.0</t>
  </si>
  <si>
    <t>66.461</t>
  </si>
  <si>
    <t>3.223</t>
  </si>
  <si>
    <t>46283.0</t>
  </si>
  <si>
    <t>2293.0</t>
  </si>
  <si>
    <t>68.939</t>
  </si>
  <si>
    <t>3.333</t>
  </si>
  <si>
    <t>48947.0</t>
  </si>
  <si>
    <t>1.073</t>
  </si>
  <si>
    <t>2345.0</t>
  </si>
  <si>
    <t>75.319</t>
  </si>
  <si>
    <t>6.381</t>
  </si>
  <si>
    <t>3607.0</t>
  </si>
  <si>
    <t>79.091</t>
  </si>
  <si>
    <t>3.771</t>
  </si>
  <si>
    <t>2.938</t>
  </si>
  <si>
    <t>3.859</t>
  </si>
  <si>
    <t>2555.0</t>
  </si>
  <si>
    <t>3780.0</t>
  </si>
  <si>
    <t>82.884</t>
  </si>
  <si>
    <t>3.793</t>
  </si>
  <si>
    <t>3.201</t>
  </si>
  <si>
    <t>4.056</t>
  </si>
  <si>
    <t>57615.0</t>
  </si>
  <si>
    <t>2606.0</t>
  </si>
  <si>
    <t>3892.0</t>
  </si>
  <si>
    <t>150.429</t>
  </si>
  <si>
    <t>3.298</t>
  </si>
  <si>
    <t>1.301</t>
  </si>
  <si>
    <t>4003.0</t>
  </si>
  <si>
    <t>151.714</t>
  </si>
  <si>
    <t>87.774</t>
  </si>
  <si>
    <t>4.32</t>
  </si>
  <si>
    <t>4127.0</t>
  </si>
  <si>
    <t>156.571</t>
  </si>
  <si>
    <t>2.719</t>
  </si>
  <si>
    <t>3.433</t>
  </si>
  <si>
    <t>4.539</t>
  </si>
  <si>
    <t>4285.0</t>
  </si>
  <si>
    <t>93.957</t>
  </si>
  <si>
    <t>3.574</t>
  </si>
  <si>
    <t>4.692</t>
  </si>
  <si>
    <t>1.483</t>
  </si>
  <si>
    <t>4428.0</t>
  </si>
  <si>
    <t>141.857</t>
  </si>
  <si>
    <t>3.136</t>
  </si>
  <si>
    <t>3.111</t>
  </si>
  <si>
    <t>4.78</t>
  </si>
  <si>
    <t>1.546</t>
  </si>
  <si>
    <t>99.373</t>
  </si>
  <si>
    <t>2.897</t>
  </si>
  <si>
    <t>4.934</t>
  </si>
  <si>
    <t>1.613</t>
  </si>
  <si>
    <t>128.714</t>
  </si>
  <si>
    <t>102.64</t>
  </si>
  <si>
    <t>2295.0</t>
  </si>
  <si>
    <t>1.663</t>
  </si>
  <si>
    <t>127.286</t>
  </si>
  <si>
    <t>104.877</t>
  </si>
  <si>
    <t>2.791</t>
  </si>
  <si>
    <t>2132.0</t>
  </si>
  <si>
    <t>126.286</t>
  </si>
  <si>
    <t>107.157</t>
  </si>
  <si>
    <t>2.769</t>
  </si>
  <si>
    <t>5.701</t>
  </si>
  <si>
    <t>1.773</t>
  </si>
  <si>
    <t>110.074</t>
  </si>
  <si>
    <t>2.916</t>
  </si>
  <si>
    <t>5208.0</t>
  </si>
  <si>
    <t>114.196</t>
  </si>
  <si>
    <t>4.122</t>
  </si>
  <si>
    <t>5.986</t>
  </si>
  <si>
    <t>88991.0</t>
  </si>
  <si>
    <t>117.77</t>
  </si>
  <si>
    <t>2.954</t>
  </si>
  <si>
    <t>6.183</t>
  </si>
  <si>
    <t>3204.0</t>
  </si>
  <si>
    <t>154.143</t>
  </si>
  <si>
    <t>123.033</t>
  </si>
  <si>
    <t>5.262</t>
  </si>
  <si>
    <t>3.38</t>
  </si>
  <si>
    <t>5776.0</t>
  </si>
  <si>
    <t>126.65</t>
  </si>
  <si>
    <t>6.578</t>
  </si>
  <si>
    <t>3597.0</t>
  </si>
  <si>
    <t>2.197</t>
  </si>
  <si>
    <t>6034.0</t>
  </si>
  <si>
    <t>132.308</t>
  </si>
  <si>
    <t>5.657</t>
  </si>
  <si>
    <t>6.688</t>
  </si>
  <si>
    <t>102481.0</t>
  </si>
  <si>
    <t>2284.0</t>
  </si>
  <si>
    <t>2.247</t>
  </si>
  <si>
    <t>3501.0</t>
  </si>
  <si>
    <t>137.658</t>
  </si>
  <si>
    <t>6.885</t>
  </si>
  <si>
    <t>3680.0</t>
  </si>
  <si>
    <t>3617.0</t>
  </si>
  <si>
    <t>6563.0</t>
  </si>
  <si>
    <t>143.907</t>
  </si>
  <si>
    <t>6.249</t>
  </si>
  <si>
    <t>6.995</t>
  </si>
  <si>
    <t>238.714</t>
  </si>
  <si>
    <t>150.836</t>
  </si>
  <si>
    <t>6.929</t>
  </si>
  <si>
    <t>5.234</t>
  </si>
  <si>
    <t>7.214</t>
  </si>
  <si>
    <t>2.506</t>
  </si>
  <si>
    <t>3616.0</t>
  </si>
  <si>
    <t>7134.0</t>
  </si>
  <si>
    <t>156.427</t>
  </si>
  <si>
    <t>5.522</t>
  </si>
  <si>
    <t>4217.0</t>
  </si>
  <si>
    <t>2.599</t>
  </si>
  <si>
    <t>7479.0</t>
  </si>
  <si>
    <t>266.857</t>
  </si>
  <si>
    <t>163.992</t>
  </si>
  <si>
    <t>7.565</t>
  </si>
  <si>
    <t>5.851</t>
  </si>
  <si>
    <t>7.806</t>
  </si>
  <si>
    <t>4420.0</t>
  </si>
  <si>
    <t>289.857</t>
  </si>
  <si>
    <t>171.14</t>
  </si>
  <si>
    <t>7.148</t>
  </si>
  <si>
    <t>6.356</t>
  </si>
  <si>
    <t>2.778</t>
  </si>
  <si>
    <t>8068.0</t>
  </si>
  <si>
    <t>290.571</t>
  </si>
  <si>
    <t>176.907</t>
  </si>
  <si>
    <t>5.767</t>
  </si>
  <si>
    <t>6.371</t>
  </si>
  <si>
    <t>8.179</t>
  </si>
  <si>
    <t>129515.0</t>
  </si>
  <si>
    <t>2813.0</t>
  </si>
  <si>
    <t>2.84</t>
  </si>
  <si>
    <t>183.551</t>
  </si>
  <si>
    <t>6.644</t>
  </si>
  <si>
    <t>6.556</t>
  </si>
  <si>
    <t>8.376</t>
  </si>
  <si>
    <t>2.931</t>
  </si>
  <si>
    <t>8809.0</t>
  </si>
  <si>
    <t>193.155</t>
  </si>
  <si>
    <t>8.617</t>
  </si>
  <si>
    <t>3.054</t>
  </si>
  <si>
    <t>4191.0</t>
  </si>
  <si>
    <t>343.429</t>
  </si>
  <si>
    <t>203.549</t>
  </si>
  <si>
    <t>7.53</t>
  </si>
  <si>
    <t>8.837</t>
  </si>
  <si>
    <t>5879.0</t>
  </si>
  <si>
    <t>9931.0</t>
  </si>
  <si>
    <t>399.571</t>
  </si>
  <si>
    <t>217.757</t>
  </si>
  <si>
    <t>14.209</t>
  </si>
  <si>
    <t>3.313</t>
  </si>
  <si>
    <t>10649.0</t>
  </si>
  <si>
    <t>452.857</t>
  </si>
  <si>
    <t>233.501</t>
  </si>
  <si>
    <t>15.744</t>
  </si>
  <si>
    <t>9.93</t>
  </si>
  <si>
    <t>9.494</t>
  </si>
  <si>
    <t>156782.0</t>
  </si>
  <si>
    <t>5703.0</t>
  </si>
  <si>
    <t>3.438</t>
  </si>
  <si>
    <t>506.857</t>
  </si>
  <si>
    <t>248.938</t>
  </si>
  <si>
    <t>15.437</t>
  </si>
  <si>
    <t>11.114</t>
  </si>
  <si>
    <t>9.758</t>
  </si>
  <si>
    <t>161598.0</t>
  </si>
  <si>
    <t>4816.0</t>
  </si>
  <si>
    <t>3.543</t>
  </si>
  <si>
    <t>4985.0</t>
  </si>
  <si>
    <t>572.571</t>
  </si>
  <si>
    <t>264.791</t>
  </si>
  <si>
    <t>15.853</t>
  </si>
  <si>
    <t>12.555</t>
  </si>
  <si>
    <t>9.911</t>
  </si>
  <si>
    <t>3730.0</t>
  </si>
  <si>
    <t>5116.0</t>
  </si>
  <si>
    <t>12628.0</t>
  </si>
  <si>
    <t>276.894</t>
  </si>
  <si>
    <t>12.104</t>
  </si>
  <si>
    <t>13.335</t>
  </si>
  <si>
    <t>10.24</t>
  </si>
  <si>
    <t>4174.0</t>
  </si>
  <si>
    <t>5120.0</t>
  </si>
  <si>
    <t>631.286</t>
  </si>
  <si>
    <t>290.051</t>
  </si>
  <si>
    <t>13.156</t>
  </si>
  <si>
    <t>10.613</t>
  </si>
  <si>
    <t>3.825</t>
  </si>
  <si>
    <t>5026.0</t>
  </si>
  <si>
    <t>664.286</t>
  </si>
  <si>
    <t>305.509</t>
  </si>
  <si>
    <t>15.459</t>
  </si>
  <si>
    <t>14.566</t>
  </si>
  <si>
    <t>10.964</t>
  </si>
  <si>
    <t>14702.0</t>
  </si>
  <si>
    <t>681.571</t>
  </si>
  <si>
    <t>322.371</t>
  </si>
  <si>
    <t>16.862</t>
  </si>
  <si>
    <t>14.945</t>
  </si>
  <si>
    <t>11.139</t>
  </si>
  <si>
    <t>6020.0</t>
  </si>
  <si>
    <t>4.088</t>
  </si>
  <si>
    <t>15419.0</t>
  </si>
  <si>
    <t>681.429</t>
  </si>
  <si>
    <t>338.093</t>
  </si>
  <si>
    <t>15.722</t>
  </si>
  <si>
    <t>14.942</t>
  </si>
  <si>
    <t>4.238</t>
  </si>
  <si>
    <t>5216.0</t>
  </si>
  <si>
    <t>16214.0</t>
  </si>
  <si>
    <t>694.429</t>
  </si>
  <si>
    <t>355.525</t>
  </si>
  <si>
    <t>17.432</t>
  </si>
  <si>
    <t>15.227</t>
  </si>
  <si>
    <t>11.577</t>
  </si>
  <si>
    <t>198891.0</t>
  </si>
  <si>
    <t>5594.0</t>
  </si>
  <si>
    <t>5328.0</t>
  </si>
  <si>
    <t>16851.0</t>
  </si>
  <si>
    <t>369.492</t>
  </si>
  <si>
    <t>14.957</t>
  </si>
  <si>
    <t>11.819</t>
  </si>
  <si>
    <t>3837.0</t>
  </si>
  <si>
    <t>4.445</t>
  </si>
  <si>
    <t>5343.0</t>
  </si>
  <si>
    <t>17415.0</t>
  </si>
  <si>
    <t>683.857</t>
  </si>
  <si>
    <t>381.859</t>
  </si>
  <si>
    <t>12.367</t>
  </si>
  <si>
    <t>14.995</t>
  </si>
  <si>
    <t>12.191</t>
  </si>
  <si>
    <t>207984.0</t>
  </si>
  <si>
    <t>5256.0</t>
  </si>
  <si>
    <t>4.56</t>
  </si>
  <si>
    <t>5497.0</t>
  </si>
  <si>
    <t>18319.0</t>
  </si>
  <si>
    <t>727.286</t>
  </si>
  <si>
    <t>401.681</t>
  </si>
  <si>
    <t>19.822</t>
  </si>
  <si>
    <t>15.947</t>
  </si>
  <si>
    <t>12.476</t>
  </si>
  <si>
    <t>4.687</t>
  </si>
  <si>
    <t>19268.0</t>
  </si>
  <si>
    <t>762.143</t>
  </si>
  <si>
    <t>422.49</t>
  </si>
  <si>
    <t>20.809</t>
  </si>
  <si>
    <t>16.712</t>
  </si>
  <si>
    <t>12.783</t>
  </si>
  <si>
    <t>4.84</t>
  </si>
  <si>
    <t>5757.0</t>
  </si>
  <si>
    <t>20197.0</t>
  </si>
  <si>
    <t>442.86</t>
  </si>
  <si>
    <t>4.984</t>
  </si>
  <si>
    <t>21037.0</t>
  </si>
  <si>
    <t>802.571</t>
  </si>
  <si>
    <t>461.279</t>
  </si>
  <si>
    <t>18.419</t>
  </si>
  <si>
    <t>17.598</t>
  </si>
  <si>
    <t>13.858</t>
  </si>
  <si>
    <t>5.134</t>
  </si>
  <si>
    <t>22020.0</t>
  </si>
  <si>
    <t>829.429</t>
  </si>
  <si>
    <t>482.833</t>
  </si>
  <si>
    <t>21.554</t>
  </si>
  <si>
    <t>18.187</t>
  </si>
  <si>
    <t>6400.0</t>
  </si>
  <si>
    <t>5.274</t>
  </si>
  <si>
    <t>22794.0</t>
  </si>
  <si>
    <t>499.805</t>
  </si>
  <si>
    <t>16.972</t>
  </si>
  <si>
    <t>18.616</t>
  </si>
  <si>
    <t>14.56</t>
  </si>
  <si>
    <t>5.349</t>
  </si>
  <si>
    <t>23620.0</t>
  </si>
  <si>
    <t>886.429</t>
  </si>
  <si>
    <t>517.916</t>
  </si>
  <si>
    <t>18.112</t>
  </si>
  <si>
    <t>19.437</t>
  </si>
  <si>
    <t>15.195</t>
  </si>
  <si>
    <t>6040.0</t>
  </si>
  <si>
    <t>24761.0</t>
  </si>
  <si>
    <t>920.286</t>
  </si>
  <si>
    <t>542.935</t>
  </si>
  <si>
    <t>25.019</t>
  </si>
  <si>
    <t>20.179</t>
  </si>
  <si>
    <t>7415.0</t>
  </si>
  <si>
    <t>6273.0</t>
  </si>
  <si>
    <t>25987.0</t>
  </si>
  <si>
    <t>959.857</t>
  </si>
  <si>
    <t>569.818</t>
  </si>
  <si>
    <t>26.883</t>
  </si>
  <si>
    <t>21.047</t>
  </si>
  <si>
    <t>6427.0</t>
  </si>
  <si>
    <t>27373.0</t>
  </si>
  <si>
    <t>1025.143</t>
  </si>
  <si>
    <t>600.208</t>
  </si>
  <si>
    <t>30.391</t>
  </si>
  <si>
    <t>22.478</t>
  </si>
  <si>
    <t>16.774</t>
  </si>
  <si>
    <t>8436.0</t>
  </si>
  <si>
    <t>6.012</t>
  </si>
  <si>
    <t>6694.0</t>
  </si>
  <si>
    <t>28764.0</t>
  </si>
  <si>
    <t>1103.857</t>
  </si>
  <si>
    <t>630.709</t>
  </si>
  <si>
    <t>24.204</t>
  </si>
  <si>
    <t>283487.0</t>
  </si>
  <si>
    <t>9320.0</t>
  </si>
  <si>
    <t>7049.0</t>
  </si>
  <si>
    <t>30295.0</t>
  </si>
  <si>
    <t>1182.143</t>
  </si>
  <si>
    <t>664.279</t>
  </si>
  <si>
    <t>33.57</t>
  </si>
  <si>
    <t>25.921</t>
  </si>
  <si>
    <t>17.871</t>
  </si>
  <si>
    <t>6.395</t>
  </si>
  <si>
    <t>31577.0</t>
  </si>
  <si>
    <t>1254.714</t>
  </si>
  <si>
    <t>692.39</t>
  </si>
  <si>
    <t>28.11</t>
  </si>
  <si>
    <t>27.512</t>
  </si>
  <si>
    <t>18.265</t>
  </si>
  <si>
    <t>6.51</t>
  </si>
  <si>
    <t>7561.0</t>
  </si>
  <si>
    <t>32785.0</t>
  </si>
  <si>
    <t>1309.286</t>
  </si>
  <si>
    <t>718.877</t>
  </si>
  <si>
    <t>26.488</t>
  </si>
  <si>
    <t>28.709</t>
  </si>
  <si>
    <t>18.726</t>
  </si>
  <si>
    <t>6.638</t>
  </si>
  <si>
    <t>7497.0</t>
  </si>
  <si>
    <t>34159.0</t>
  </si>
  <si>
    <t>1342.571</t>
  </si>
  <si>
    <t>749.005</t>
  </si>
  <si>
    <t>30.128</t>
  </si>
  <si>
    <t>29.439</t>
  </si>
  <si>
    <t>19.252</t>
  </si>
  <si>
    <t>7845.0</t>
  </si>
  <si>
    <t>6.81</t>
  </si>
  <si>
    <t>35552.0</t>
  </si>
  <si>
    <t>1366.429</t>
  </si>
  <si>
    <t>779.55</t>
  </si>
  <si>
    <t>30.544</t>
  </si>
  <si>
    <t>29.962</t>
  </si>
  <si>
    <t>20.019</t>
  </si>
  <si>
    <t>9778.0</t>
  </si>
  <si>
    <t>7.025</t>
  </si>
  <si>
    <t>1958.0</t>
  </si>
  <si>
    <t>1448.143</t>
  </si>
  <si>
    <t>822.483</t>
  </si>
  <si>
    <t>42.933</t>
  </si>
  <si>
    <t>31.753</t>
  </si>
  <si>
    <t>20.787</t>
  </si>
  <si>
    <t>0.573</t>
  </si>
  <si>
    <t>10491.0</t>
  </si>
  <si>
    <t>8099.0</t>
  </si>
  <si>
    <t>39570.0</t>
  </si>
  <si>
    <t>1543.714</t>
  </si>
  <si>
    <t>867.652</t>
  </si>
  <si>
    <t>45.17</t>
  </si>
  <si>
    <t>33.849</t>
  </si>
  <si>
    <t>21.467</t>
  </si>
  <si>
    <t>10381.0</t>
  </si>
  <si>
    <t>7.482</t>
  </si>
  <si>
    <t>41204.0</t>
  </si>
  <si>
    <t>1558.429</t>
  </si>
  <si>
    <t>903.481</t>
  </si>
  <si>
    <t>35.829</t>
  </si>
  <si>
    <t>34.172</t>
  </si>
  <si>
    <t>21.752</t>
  </si>
  <si>
    <t>0.554</t>
  </si>
  <si>
    <t>9991.0</t>
  </si>
  <si>
    <t>7.701</t>
  </si>
  <si>
    <t>8511.0</t>
  </si>
  <si>
    <t>42785.0</t>
  </si>
  <si>
    <t>1601.143</t>
  </si>
  <si>
    <t>938.148</t>
  </si>
  <si>
    <t>34.667</t>
  </si>
  <si>
    <t>35.108</t>
  </si>
  <si>
    <t>22.168</t>
  </si>
  <si>
    <t>357831.0</t>
  </si>
  <si>
    <t>6601.0</t>
  </si>
  <si>
    <t>7.846</t>
  </si>
  <si>
    <t>8707.0</t>
  </si>
  <si>
    <t>44931.0</t>
  </si>
  <si>
    <t>1735.143</t>
  </si>
  <si>
    <t>985.203</t>
  </si>
  <si>
    <t>47.055</t>
  </si>
  <si>
    <t>38.047</t>
  </si>
  <si>
    <t>22.87</t>
  </si>
  <si>
    <t>9520.0</t>
  </si>
  <si>
    <t>8.055</t>
  </si>
  <si>
    <t>9230.0</t>
  </si>
  <si>
    <t>47203.0</t>
  </si>
  <si>
    <t>1863.429</t>
  </si>
  <si>
    <t>28.571</t>
  </si>
  <si>
    <t>1035.021</t>
  </si>
  <si>
    <t>49.818</t>
  </si>
  <si>
    <t>40.859</t>
  </si>
  <si>
    <t>23.637</t>
  </si>
  <si>
    <t>0.626</t>
  </si>
  <si>
    <t>378875.0</t>
  </si>
  <si>
    <t>11524.0</t>
  </si>
  <si>
    <t>8.308</t>
  </si>
  <si>
    <t>9755.0</t>
  </si>
  <si>
    <t>49851.0</t>
  </si>
  <si>
    <t>2042.714</t>
  </si>
  <si>
    <t>1093.084</t>
  </si>
  <si>
    <t>58.063</t>
  </si>
  <si>
    <t>44.791</t>
  </si>
  <si>
    <t>24.471</t>
  </si>
  <si>
    <t>11344.0</t>
  </si>
  <si>
    <t>8.556</t>
  </si>
  <si>
    <t>9979.0</t>
  </si>
  <si>
    <t>52457.0</t>
  </si>
  <si>
    <t>2135.286</t>
  </si>
  <si>
    <t>1150.226</t>
  </si>
  <si>
    <t>57.142</t>
  </si>
  <si>
    <t>46.82</t>
  </si>
  <si>
    <t>25.216</t>
  </si>
  <si>
    <t>11852.0</t>
  </si>
  <si>
    <t>8.816</t>
  </si>
  <si>
    <t>55343.0</t>
  </si>
  <si>
    <t>2253.286</t>
  </si>
  <si>
    <t>1213.507</t>
  </si>
  <si>
    <t>63.281</t>
  </si>
  <si>
    <t>49.408</t>
  </si>
  <si>
    <t>12352.0</t>
  </si>
  <si>
    <t>9.087</t>
  </si>
  <si>
    <t>10455.0</t>
  </si>
  <si>
    <t>57744.0</t>
  </si>
  <si>
    <t>2401.0</t>
  </si>
  <si>
    <t>2362.857</t>
  </si>
  <si>
    <t>1207.0</t>
  </si>
  <si>
    <t>1266.154</t>
  </si>
  <si>
    <t>52.647</t>
  </si>
  <si>
    <t>26.466</t>
  </si>
  <si>
    <t>0.673</t>
  </si>
  <si>
    <t>9.311</t>
  </si>
  <si>
    <t>10485.0</t>
  </si>
  <si>
    <t>59933.0</t>
  </si>
  <si>
    <t>2449.714</t>
  </si>
  <si>
    <t>1314.152</t>
  </si>
  <si>
    <t>47.998</t>
  </si>
  <si>
    <t>53.715</t>
  </si>
  <si>
    <t>27.014</t>
  </si>
  <si>
    <t>6572.0</t>
  </si>
  <si>
    <t>9.455</t>
  </si>
  <si>
    <t>62268.0</t>
  </si>
  <si>
    <t>2476.714</t>
  </si>
  <si>
    <t>1365.352</t>
  </si>
  <si>
    <t>54.307</t>
  </si>
  <si>
    <t>28.067</t>
  </si>
  <si>
    <t>9793.0</t>
  </si>
  <si>
    <t>64530.0</t>
  </si>
  <si>
    <t>2262.0</t>
  </si>
  <si>
    <t>2475.286</t>
  </si>
  <si>
    <t>1414.951</t>
  </si>
  <si>
    <t>49.599</t>
  </si>
  <si>
    <t>54.276</t>
  </si>
  <si>
    <t>28.659</t>
  </si>
  <si>
    <t>11122.0</t>
  </si>
  <si>
    <t>10462.0</t>
  </si>
  <si>
    <t>67197.0</t>
  </si>
  <si>
    <t>2667.0</t>
  </si>
  <si>
    <t>1473.43</t>
  </si>
  <si>
    <t>58.479</t>
  </si>
  <si>
    <t>54.335</t>
  </si>
  <si>
    <t>29.623</t>
  </si>
  <si>
    <t>12.63</t>
  </si>
  <si>
    <t>10.163</t>
  </si>
  <si>
    <t>10468.0</t>
  </si>
  <si>
    <t>92.59</t>
  </si>
  <si>
    <t>69941.0</t>
  </si>
  <si>
    <t>2744.0</t>
  </si>
  <si>
    <t>2497.714</t>
  </si>
  <si>
    <t>1533.598</t>
  </si>
  <si>
    <t>60.168</t>
  </si>
  <si>
    <t>54.767</t>
  </si>
  <si>
    <t>30.369</t>
  </si>
  <si>
    <t>11607.0</t>
  </si>
  <si>
    <t>10.418</t>
  </si>
  <si>
    <t>72786.0</t>
  </si>
  <si>
    <t>2845.0</t>
  </si>
  <si>
    <t>2491.857</t>
  </si>
  <si>
    <t>1595.98</t>
  </si>
  <si>
    <t>62.382</t>
  </si>
  <si>
    <t>54.639</t>
  </si>
  <si>
    <t>31.509</t>
  </si>
  <si>
    <t>12834.0</t>
  </si>
  <si>
    <t>10.699</t>
  </si>
  <si>
    <t>10502.0</t>
  </si>
  <si>
    <t>75376.0</t>
  </si>
  <si>
    <t>2518.857</t>
  </si>
  <si>
    <t>1652.771</t>
  </si>
  <si>
    <t>56.791</t>
  </si>
  <si>
    <t>32.474</t>
  </si>
  <si>
    <t>11764.0</t>
  </si>
  <si>
    <t>10725.0</t>
  </si>
  <si>
    <t>77815.0</t>
  </si>
  <si>
    <t>2554.571</t>
  </si>
  <si>
    <t>1706.251</t>
  </si>
  <si>
    <t>53.48</t>
  </si>
  <si>
    <t>56.014</t>
  </si>
  <si>
    <t>33.044</t>
  </si>
  <si>
    <t>14.428</t>
  </si>
  <si>
    <t>7133.0</t>
  </si>
  <si>
    <t>11.113</t>
  </si>
  <si>
    <t>80447.0</t>
  </si>
  <si>
    <t>2597.0</t>
  </si>
  <si>
    <t>1763.963</t>
  </si>
  <si>
    <t>57.712</t>
  </si>
  <si>
    <t>56.944</t>
  </si>
  <si>
    <t>34.689</t>
  </si>
  <si>
    <t>14.823</t>
  </si>
  <si>
    <t>10620.0</t>
  </si>
  <si>
    <t>11.346</t>
  </si>
  <si>
    <t>10924.0</t>
  </si>
  <si>
    <t>83426.0</t>
  </si>
  <si>
    <t>2699.429</t>
  </si>
  <si>
    <t>1644.0</t>
  </si>
  <si>
    <t>1829.284</t>
  </si>
  <si>
    <t>65.321</t>
  </si>
  <si>
    <t>59.19</t>
  </si>
  <si>
    <t>36.048</t>
  </si>
  <si>
    <t>15.086</t>
  </si>
  <si>
    <t>11.629</t>
  </si>
  <si>
    <t>87030.0</t>
  </si>
  <si>
    <t>3604.0</t>
  </si>
  <si>
    <t>2833.286</t>
  </si>
  <si>
    <t>1694.0</t>
  </si>
  <si>
    <t>1908.309</t>
  </si>
  <si>
    <t>79.025</t>
  </si>
  <si>
    <t>62.126</t>
  </si>
  <si>
    <t>37.144</t>
  </si>
  <si>
    <t>671.0</t>
  </si>
  <si>
    <t>14.713</t>
  </si>
  <si>
    <t>14734.0</t>
  </si>
  <si>
    <t>11.952</t>
  </si>
  <si>
    <t>11658.0</t>
  </si>
  <si>
    <t>90693.0</t>
  </si>
  <si>
    <t>2964.571</t>
  </si>
  <si>
    <t>1988.628</t>
  </si>
  <si>
    <t>80.319</t>
  </si>
  <si>
    <t>65.004</t>
  </si>
  <si>
    <t>14.516</t>
  </si>
  <si>
    <t>13052.0</t>
  </si>
  <si>
    <t>12.239</t>
  </si>
  <si>
    <t>11865.0</t>
  </si>
  <si>
    <t>94060.0</t>
  </si>
  <si>
    <t>3039.143</t>
  </si>
  <si>
    <t>2062.456</t>
  </si>
  <si>
    <t>73.828</t>
  </si>
  <si>
    <t>66.639</t>
  </si>
  <si>
    <t>38.899</t>
  </si>
  <si>
    <t>1.184</t>
  </si>
  <si>
    <t>686.0</t>
  </si>
  <si>
    <t>15.042</t>
  </si>
  <si>
    <t>12031.0</t>
  </si>
  <si>
    <t>11750.0</t>
  </si>
  <si>
    <t>97509.0</t>
  </si>
  <si>
    <t>3161.857</t>
  </si>
  <si>
    <t>2138.082</t>
  </si>
  <si>
    <t>75.626</t>
  </si>
  <si>
    <t>69.33</t>
  </si>
  <si>
    <t>15.371</t>
  </si>
  <si>
    <t>12.753</t>
  </si>
  <si>
    <t>11704.0</t>
  </si>
  <si>
    <t>100166.0</t>
  </si>
  <si>
    <t>1845.0</t>
  </si>
  <si>
    <t>2196.342</t>
  </si>
  <si>
    <t>58.26</t>
  </si>
  <si>
    <t>70.013</t>
  </si>
  <si>
    <t>40.455</t>
  </si>
  <si>
    <t>7857.0</t>
  </si>
  <si>
    <t>12.926</t>
  </si>
  <si>
    <t>11807.0</t>
  </si>
  <si>
    <t>103265.0</t>
  </si>
  <si>
    <t>3259.714</t>
  </si>
  <si>
    <t>1903.0</t>
  </si>
  <si>
    <t>2264.294</t>
  </si>
  <si>
    <t>67.952</t>
  </si>
  <si>
    <t>71.476</t>
  </si>
  <si>
    <t>41.727</t>
  </si>
  <si>
    <t>1.272</t>
  </si>
  <si>
    <t>16.489</t>
  </si>
  <si>
    <t>12312.0</t>
  </si>
  <si>
    <t>13.196</t>
  </si>
  <si>
    <t>106910.0</t>
  </si>
  <si>
    <t>3354.857</t>
  </si>
  <si>
    <t>2344.218</t>
  </si>
  <si>
    <t>79.924</t>
  </si>
  <si>
    <t>73.562</t>
  </si>
  <si>
    <t>43.152</t>
  </si>
  <si>
    <t>1.425</t>
  </si>
  <si>
    <t>16.928</t>
  </si>
  <si>
    <t>14928.0</t>
  </si>
  <si>
    <t>13.523</t>
  </si>
  <si>
    <t>12337.0</t>
  </si>
  <si>
    <t>111146.0</t>
  </si>
  <si>
    <t>3445.143</t>
  </si>
  <si>
    <t>2437.101</t>
  </si>
  <si>
    <t>92.883</t>
  </si>
  <si>
    <t>75.542</t>
  </si>
  <si>
    <t>44.95</t>
  </si>
  <si>
    <t>17.169</t>
  </si>
  <si>
    <t>15178.0</t>
  </si>
  <si>
    <t>13.856</t>
  </si>
  <si>
    <t>12400.0</t>
  </si>
  <si>
    <t>114783.0</t>
  </si>
  <si>
    <t>3637.0</t>
  </si>
  <si>
    <t>3441.429</t>
  </si>
  <si>
    <t>2112.0</t>
  </si>
  <si>
    <t>2516.85</t>
  </si>
  <si>
    <t>79.749</t>
  </si>
  <si>
    <t>75.46</t>
  </si>
  <si>
    <t>46.31</t>
  </si>
  <si>
    <t>17.388</t>
  </si>
  <si>
    <t>15031.0</t>
  </si>
  <si>
    <t>14.185</t>
  </si>
  <si>
    <t>12683.0</t>
  </si>
  <si>
    <t>119301.0</t>
  </si>
  <si>
    <t>4518.0</t>
  </si>
  <si>
    <t>3605.857</t>
  </si>
  <si>
    <t>2615.916</t>
  </si>
  <si>
    <t>99.066</t>
  </si>
  <si>
    <t>79.066</t>
  </si>
  <si>
    <t>47.757</t>
  </si>
  <si>
    <t>1.266</t>
  </si>
  <si>
    <t>18.046</t>
  </si>
  <si>
    <t>16779.0</t>
  </si>
  <si>
    <t>14.553</t>
  </si>
  <si>
    <t>13361.0</t>
  </si>
  <si>
    <t>122524.0</t>
  </si>
  <si>
    <t>3223.0</t>
  </si>
  <si>
    <t>3573.571</t>
  </si>
  <si>
    <t>2220.0</t>
  </si>
  <si>
    <t>2686.587</t>
  </si>
  <si>
    <t>70.671</t>
  </si>
  <si>
    <t>78.358</t>
  </si>
  <si>
    <t>48.678</t>
  </si>
  <si>
    <t>0.921</t>
  </si>
  <si>
    <t>18.068</t>
  </si>
  <si>
    <t>14342.0</t>
  </si>
  <si>
    <t>14.868</t>
  </si>
  <si>
    <t>13775.0</t>
  </si>
  <si>
    <t>126755.0</t>
  </si>
  <si>
    <t>3798.429</t>
  </si>
  <si>
    <t>2779.36</t>
  </si>
  <si>
    <t>92.773</t>
  </si>
  <si>
    <t>83.288</t>
  </si>
  <si>
    <t>49.555</t>
  </si>
  <si>
    <t>18.463</t>
  </si>
  <si>
    <t>15.091</t>
  </si>
  <si>
    <t>14107.0</t>
  </si>
  <si>
    <t>130774.0</t>
  </si>
  <si>
    <t>3929.857</t>
  </si>
  <si>
    <t>2867.485</t>
  </si>
  <si>
    <t>88.125</t>
  </si>
  <si>
    <t>86.17</t>
  </si>
  <si>
    <t>52.033</t>
  </si>
  <si>
    <t>18.704</t>
  </si>
  <si>
    <t>14705.0</t>
  </si>
  <si>
    <t>15.413</t>
  </si>
  <si>
    <t>14448.0</t>
  </si>
  <si>
    <t>136118.0</t>
  </si>
  <si>
    <t>5344.0</t>
  </si>
  <si>
    <t>4172.571</t>
  </si>
  <si>
    <t>2984.663</t>
  </si>
  <si>
    <t>117.178</t>
  </si>
  <si>
    <t>91.492</t>
  </si>
  <si>
    <t>19.515</t>
  </si>
  <si>
    <t>17444.0</t>
  </si>
  <si>
    <t>14808.0</t>
  </si>
  <si>
    <t>141900.0</t>
  </si>
  <si>
    <t>5782.0</t>
  </si>
  <si>
    <t>4393.429</t>
  </si>
  <si>
    <t>2588.0</t>
  </si>
  <si>
    <t>3111.445</t>
  </si>
  <si>
    <t>126.782</t>
  </si>
  <si>
    <t>96.335</t>
  </si>
  <si>
    <t>56.747</t>
  </si>
  <si>
    <t>1.685</t>
  </si>
  <si>
    <t>19.778</t>
  </si>
  <si>
    <t>16.196</t>
  </si>
  <si>
    <t>15247.0</t>
  </si>
  <si>
    <t>148027.0</t>
  </si>
  <si>
    <t>6127.0</t>
  </si>
  <si>
    <t>4749.143</t>
  </si>
  <si>
    <t>3245.792</t>
  </si>
  <si>
    <t>134.347</t>
  </si>
  <si>
    <t>59.247</t>
  </si>
  <si>
    <t>1.848</t>
  </si>
  <si>
    <t>18110.0</t>
  </si>
  <si>
    <t>16.593</t>
  </si>
  <si>
    <t>15686.0</t>
  </si>
  <si>
    <t>153520.0</t>
  </si>
  <si>
    <t>5493.0</t>
  </si>
  <si>
    <t>4888.429</t>
  </si>
  <si>
    <t>3366.237</t>
  </si>
  <si>
    <t>120.445</t>
  </si>
  <si>
    <t>107.189</t>
  </si>
  <si>
    <t>19137.0</t>
  </si>
  <si>
    <t>17.013</t>
  </si>
  <si>
    <t>16023.0</t>
  </si>
  <si>
    <t>158334.0</t>
  </si>
  <si>
    <t>4814.0</t>
  </si>
  <si>
    <t>5115.714</t>
  </si>
  <si>
    <t>3471.794</t>
  </si>
  <si>
    <t>105.557</t>
  </si>
  <si>
    <t>112.172</t>
  </si>
  <si>
    <t>63.435</t>
  </si>
  <si>
    <t>2.108</t>
  </si>
  <si>
    <t>21.488</t>
  </si>
  <si>
    <t>17.351</t>
  </si>
  <si>
    <t>16181.0</t>
  </si>
  <si>
    <t>162526.0</t>
  </si>
  <si>
    <t>4192.0</t>
  </si>
  <si>
    <t>5110.143</t>
  </si>
  <si>
    <t>3563.712</t>
  </si>
  <si>
    <t>91.918</t>
  </si>
  <si>
    <t>112.05</t>
  </si>
  <si>
    <t>64.444</t>
  </si>
  <si>
    <t>21.774</t>
  </si>
  <si>
    <t>11198.0</t>
  </si>
  <si>
    <t>17.597</t>
  </si>
  <si>
    <t>16327.0</t>
  </si>
  <si>
    <t>167416.0</t>
  </si>
  <si>
    <t>4890.0</t>
  </si>
  <si>
    <t>5234.571</t>
  </si>
  <si>
    <t>3670.935</t>
  </si>
  <si>
    <t>107.223</t>
  </si>
  <si>
    <t>114.779</t>
  </si>
  <si>
    <t>67.075</t>
  </si>
  <si>
    <t>21.971</t>
  </si>
  <si>
    <t>16082.0</t>
  </si>
  <si>
    <t>16524.0</t>
  </si>
  <si>
    <t>173355.0</t>
  </si>
  <si>
    <t>5319.571</t>
  </si>
  <si>
    <t>3179.0</t>
  </si>
  <si>
    <t>3801.159</t>
  </si>
  <si>
    <t>130.225</t>
  </si>
  <si>
    <t>116.642</t>
  </si>
  <si>
    <t>69.706</t>
  </si>
  <si>
    <t>2.158</t>
  </si>
  <si>
    <t>22.453</t>
  </si>
  <si>
    <t>19350.0</t>
  </si>
  <si>
    <t>18.374</t>
  </si>
  <si>
    <t>0.424</t>
  </si>
  <si>
    <t>16796.0</t>
  </si>
  <si>
    <t>178996.0</t>
  </si>
  <si>
    <t>5641.0</t>
  </si>
  <si>
    <t>5299.429</t>
  </si>
  <si>
    <t>3924.85</t>
  </si>
  <si>
    <t>123.69</t>
  </si>
  <si>
    <t>116.201</t>
  </si>
  <si>
    <t>72.096</t>
  </si>
  <si>
    <t>23.177</t>
  </si>
  <si>
    <t>18.815</t>
  </si>
  <si>
    <t>17065.0</t>
  </si>
  <si>
    <t>185373.0</t>
  </si>
  <si>
    <t>6377.0</t>
  </si>
  <si>
    <t>5335.143</t>
  </si>
  <si>
    <t>4064.678</t>
  </si>
  <si>
    <t>139.829</t>
  </si>
  <si>
    <t>116.984</t>
  </si>
  <si>
    <t>75.451</t>
  </si>
  <si>
    <t>3.355</t>
  </si>
  <si>
    <t>23.593</t>
  </si>
  <si>
    <t>19644.0</t>
  </si>
  <si>
    <t>19.246</t>
  </si>
  <si>
    <t>17284.0</t>
  </si>
  <si>
    <t>191302.0</t>
  </si>
  <si>
    <t>5929.0</t>
  </si>
  <si>
    <t>5397.429</t>
  </si>
  <si>
    <t>4194.684</t>
  </si>
  <si>
    <t>130.005</t>
  </si>
  <si>
    <t>118.35</t>
  </si>
  <si>
    <t>77.687</t>
  </si>
  <si>
    <t>24.207</t>
  </si>
  <si>
    <t>21578.0</t>
  </si>
  <si>
    <t>19.719</t>
  </si>
  <si>
    <t>17633.0</t>
  </si>
  <si>
    <t>196543.0</t>
  </si>
  <si>
    <t>5241.0</t>
  </si>
  <si>
    <t>5458.429</t>
  </si>
  <si>
    <t>4309.603</t>
  </si>
  <si>
    <t>114.92</t>
  </si>
  <si>
    <t>119.687</t>
  </si>
  <si>
    <t>24.734</t>
  </si>
  <si>
    <t>15871.0</t>
  </si>
  <si>
    <t>20.067</t>
  </si>
  <si>
    <t>17693.0</t>
  </si>
  <si>
    <t>201919.0</t>
  </si>
  <si>
    <t>5627.571</t>
  </si>
  <si>
    <t>3648.0</t>
  </si>
  <si>
    <t>4427.483</t>
  </si>
  <si>
    <t>117.88</t>
  </si>
  <si>
    <t>123.396</t>
  </si>
  <si>
    <t>79.99</t>
  </si>
  <si>
    <t>2.221</t>
  </si>
  <si>
    <t>24.602</t>
  </si>
  <si>
    <t>206743.0</t>
  </si>
  <si>
    <t>4824.0</t>
  </si>
  <si>
    <t>5618.143</t>
  </si>
  <si>
    <t>3813.0</t>
  </si>
  <si>
    <t>4533.259</t>
  </si>
  <si>
    <t>105.776</t>
  </si>
  <si>
    <t>123.189</t>
  </si>
  <si>
    <t>83.608</t>
  </si>
  <si>
    <t>18323.0</t>
  </si>
  <si>
    <t>18322.0</t>
  </si>
  <si>
    <t>213535.0</t>
  </si>
  <si>
    <t>114.286</t>
  </si>
  <si>
    <t>4682.187</t>
  </si>
  <si>
    <t>148.928</t>
  </si>
  <si>
    <t>125.861</t>
  </si>
  <si>
    <t>87.248</t>
  </si>
  <si>
    <t>22053.0</t>
  </si>
  <si>
    <t>21.245</t>
  </si>
  <si>
    <t>18708.0</t>
  </si>
  <si>
    <t>220682.0</t>
  </si>
  <si>
    <t>7147.0</t>
  </si>
  <si>
    <t>5955.143</t>
  </si>
  <si>
    <t>4838.9</t>
  </si>
  <si>
    <t>156.712</t>
  </si>
  <si>
    <t>90.032</t>
  </si>
  <si>
    <t>2.562</t>
  </si>
  <si>
    <t>1219.0</t>
  </si>
  <si>
    <t>26.729</t>
  </si>
  <si>
    <t>22835.0</t>
  </si>
  <si>
    <t>19095.0</t>
  </si>
  <si>
    <t>228195.0</t>
  </si>
  <si>
    <t>6117.429</t>
  </si>
  <si>
    <t>115.714</t>
  </si>
  <si>
    <t>5003.637</t>
  </si>
  <si>
    <t>164.738</t>
  </si>
  <si>
    <t>134.137</t>
  </si>
  <si>
    <t>93.212</t>
  </si>
  <si>
    <t>3.179</t>
  </si>
  <si>
    <t>2.537</t>
  </si>
  <si>
    <t>27.299</t>
  </si>
  <si>
    <t>23020.0</t>
  </si>
  <si>
    <t>22.251</t>
  </si>
  <si>
    <t>19577.0</t>
  </si>
  <si>
    <t>235677.0</t>
  </si>
  <si>
    <t>6339.286</t>
  </si>
  <si>
    <t>4411.0</t>
  </si>
  <si>
    <t>5167.695</t>
  </si>
  <si>
    <t>164.058</t>
  </si>
  <si>
    <t>139.002</t>
  </si>
  <si>
    <t>96.72</t>
  </si>
  <si>
    <t>3.508</t>
  </si>
  <si>
    <t>28.352</t>
  </si>
  <si>
    <t>23310.0</t>
  </si>
  <si>
    <t>19825.0</t>
  </si>
  <si>
    <t>241811.0</t>
  </si>
  <si>
    <t>6466.857</t>
  </si>
  <si>
    <t>4523.0</t>
  </si>
  <si>
    <t>5302.196</t>
  </si>
  <si>
    <t>134.5</t>
  </si>
  <si>
    <t>141.799</t>
  </si>
  <si>
    <t>99.176</t>
  </si>
  <si>
    <t>2.904</t>
  </si>
  <si>
    <t>1502.0</t>
  </si>
  <si>
    <t>32.934</t>
  </si>
  <si>
    <t>19944.0</t>
  </si>
  <si>
    <t>23.199</t>
  </si>
  <si>
    <t>20407.0</t>
  </si>
  <si>
    <t>246499.0</t>
  </si>
  <si>
    <t>4688.0</t>
  </si>
  <si>
    <t>6368.571</t>
  </si>
  <si>
    <t>5404.99</t>
  </si>
  <si>
    <t>102.794</t>
  </si>
  <si>
    <t>139.644</t>
  </si>
  <si>
    <t>100.996</t>
  </si>
  <si>
    <t>3.001</t>
  </si>
  <si>
    <t>1565.0</t>
  </si>
  <si>
    <t>13039.0</t>
  </si>
  <si>
    <t>253868.0</t>
  </si>
  <si>
    <t>6732.143</t>
  </si>
  <si>
    <t>4764.0</t>
  </si>
  <si>
    <t>5566.57</t>
  </si>
  <si>
    <t>161.58</t>
  </si>
  <si>
    <t>147.616</t>
  </si>
  <si>
    <t>104.46</t>
  </si>
  <si>
    <t>2.979</t>
  </si>
  <si>
    <t>34.404</t>
  </si>
  <si>
    <t>260911.0</t>
  </si>
  <si>
    <t>5721.002</t>
  </si>
  <si>
    <t>154.432</t>
  </si>
  <si>
    <t>148.402</t>
  </si>
  <si>
    <t>109.723</t>
  </si>
  <si>
    <t>3.211</t>
  </si>
  <si>
    <t>1585.0</t>
  </si>
  <si>
    <t>34.754</t>
  </si>
  <si>
    <t>25430.0</t>
  </si>
  <si>
    <t>24.512</t>
  </si>
  <si>
    <t>21286.0</t>
  </si>
  <si>
    <t>268574.0</t>
  </si>
  <si>
    <t>6841.714</t>
  </si>
  <si>
    <t>5213.0</t>
  </si>
  <si>
    <t>158.143</t>
  </si>
  <si>
    <t>5889.029</t>
  </si>
  <si>
    <t>168.027</t>
  </si>
  <si>
    <t>150.018</t>
  </si>
  <si>
    <t>114.306</t>
  </si>
  <si>
    <t>36.443</t>
  </si>
  <si>
    <t>24907.0</t>
  </si>
  <si>
    <t>25.059</t>
  </si>
  <si>
    <t>21582.0</t>
  </si>
  <si>
    <t>276072.0</t>
  </si>
  <si>
    <t>6839.571</t>
  </si>
  <si>
    <t>5362.0</t>
  </si>
  <si>
    <t>6053.438</t>
  </si>
  <si>
    <t>164.409</t>
  </si>
  <si>
    <t>149.971</t>
  </si>
  <si>
    <t>117.573</t>
  </si>
  <si>
    <t>36.881</t>
  </si>
  <si>
    <t>24008.0</t>
  </si>
  <si>
    <t>25.585</t>
  </si>
  <si>
    <t>21723.0</t>
  </si>
  <si>
    <t>282437.0</t>
  </si>
  <si>
    <t>6365.0</t>
  </si>
  <si>
    <t>6193.003</t>
  </si>
  <si>
    <t>139.566</t>
  </si>
  <si>
    <t>146.473</t>
  </si>
  <si>
    <t>121.191</t>
  </si>
  <si>
    <t>37.671</t>
  </si>
  <si>
    <t>25133.0</t>
  </si>
  <si>
    <t>26.136</t>
  </si>
  <si>
    <t>21983.0</t>
  </si>
  <si>
    <t>289100.0</t>
  </si>
  <si>
    <t>6663.0</t>
  </si>
  <si>
    <t>6755.571</t>
  </si>
  <si>
    <t>6339.103</t>
  </si>
  <si>
    <t>146.1</t>
  </si>
  <si>
    <t>148.13</t>
  </si>
  <si>
    <t>123.603</t>
  </si>
  <si>
    <t>2.412</t>
  </si>
  <si>
    <t>37.627</t>
  </si>
  <si>
    <t>20896.0</t>
  </si>
  <si>
    <t>26.594</t>
  </si>
  <si>
    <t>22119.0</t>
  </si>
  <si>
    <t>0.485</t>
  </si>
  <si>
    <t>294569.0</t>
  </si>
  <si>
    <t>5469.0</t>
  </si>
  <si>
    <t>6867.143</t>
  </si>
  <si>
    <t>6459.022</t>
  </si>
  <si>
    <t>119.919</t>
  </si>
  <si>
    <t>150.576</t>
  </si>
  <si>
    <t>125.05</t>
  </si>
  <si>
    <t>3.436</t>
  </si>
  <si>
    <t>37.451</t>
  </si>
  <si>
    <t>22105.0</t>
  </si>
  <si>
    <t>299126.0</t>
  </si>
  <si>
    <t>6465.429</t>
  </si>
  <si>
    <t>5814.0</t>
  </si>
  <si>
    <t>6558.943</t>
  </si>
  <si>
    <t>99.921</t>
  </si>
  <si>
    <t>141.768</t>
  </si>
  <si>
    <t>127.484</t>
  </si>
  <si>
    <t>3.289</t>
  </si>
  <si>
    <t>38.35</t>
  </si>
  <si>
    <t>16494.0</t>
  </si>
  <si>
    <t>21401.0</t>
  </si>
  <si>
    <t>305966.0</t>
  </si>
  <si>
    <t>6436.429</t>
  </si>
  <si>
    <t>6048.0</t>
  </si>
  <si>
    <t>6708.924</t>
  </si>
  <si>
    <t>149.981</t>
  </si>
  <si>
    <t>141.132</t>
  </si>
  <si>
    <t>132.615</t>
  </si>
  <si>
    <t>20954.0</t>
  </si>
  <si>
    <t>27.699</t>
  </si>
  <si>
    <t>20762.0</t>
  </si>
  <si>
    <t>312659.0</t>
  </si>
  <si>
    <t>6693.0</t>
  </si>
  <si>
    <t>6297.857</t>
  </si>
  <si>
    <t>6855.682</t>
  </si>
  <si>
    <t>146.758</t>
  </si>
  <si>
    <t>138.093</t>
  </si>
  <si>
    <t>138.798</t>
  </si>
  <si>
    <t>3.499</t>
  </si>
  <si>
    <t>23772.0</t>
  </si>
  <si>
    <t>320884.0</t>
  </si>
  <si>
    <t>6401.714</t>
  </si>
  <si>
    <t>6517.0</t>
  </si>
  <si>
    <t>7036.031</t>
  </si>
  <si>
    <t>180.35</t>
  </si>
  <si>
    <t>140.371</t>
  </si>
  <si>
    <t>142.898</t>
  </si>
  <si>
    <t>40.17</t>
  </si>
  <si>
    <t>28.754</t>
  </si>
  <si>
    <t>20649.0</t>
  </si>
  <si>
    <t>329043.0</t>
  </si>
  <si>
    <t>8159.0</t>
  </si>
  <si>
    <t>6658.0</t>
  </si>
  <si>
    <t>6730.0</t>
  </si>
  <si>
    <t>7214.934</t>
  </si>
  <si>
    <t>178.903</t>
  </si>
  <si>
    <t>145.99</t>
  </si>
  <si>
    <t>147.569</t>
  </si>
  <si>
    <t>40.631</t>
  </si>
  <si>
    <t>24459.0</t>
  </si>
  <si>
    <t>29.291</t>
  </si>
  <si>
    <t>336802.0</t>
  </si>
  <si>
    <t>7759.0</t>
  </si>
  <si>
    <t>6814.571</t>
  </si>
  <si>
    <t>7385.066</t>
  </si>
  <si>
    <t>170.132</t>
  </si>
  <si>
    <t>149.423</t>
  </si>
  <si>
    <t>150.156</t>
  </si>
  <si>
    <t>41.815</t>
  </si>
  <si>
    <t>20401.0</t>
  </si>
  <si>
    <t>29.738</t>
  </si>
  <si>
    <t>20482.0</t>
  </si>
  <si>
    <t>342154.0</t>
  </si>
  <si>
    <t>5352.0</t>
  </si>
  <si>
    <t>6797.857</t>
  </si>
  <si>
    <t>6985.0</t>
  </si>
  <si>
    <t>7502.419</t>
  </si>
  <si>
    <t>117.353</t>
  </si>
  <si>
    <t>149.057</t>
  </si>
  <si>
    <t>153.16</t>
  </si>
  <si>
    <t>3.004</t>
  </si>
  <si>
    <t>4.016</t>
  </si>
  <si>
    <t>42.144</t>
  </si>
  <si>
    <t>30.036</t>
  </si>
  <si>
    <t>20571.0</t>
  </si>
  <si>
    <t>350867.0</t>
  </si>
  <si>
    <t>7391.571</t>
  </si>
  <si>
    <t>7366.0</t>
  </si>
  <si>
    <t>221.714</t>
  </si>
  <si>
    <t>7693.469</t>
  </si>
  <si>
    <t>191.05</t>
  </si>
  <si>
    <t>161.514</t>
  </si>
  <si>
    <t>30.537</t>
  </si>
  <si>
    <t>21485.0</t>
  </si>
  <si>
    <t>359638.0</t>
  </si>
  <si>
    <t>8771.0</t>
  </si>
  <si>
    <t>7667.429</t>
  </si>
  <si>
    <t>7563.0</t>
  </si>
  <si>
    <t>7885.791</t>
  </si>
  <si>
    <t>192.322</t>
  </si>
  <si>
    <t>168.124</t>
  </si>
  <si>
    <t>165.834</t>
  </si>
  <si>
    <t>4.746</t>
  </si>
  <si>
    <t>43.635</t>
  </si>
  <si>
    <t>25481.0</t>
  </si>
  <si>
    <t>370188.0</t>
  </si>
  <si>
    <t>8218.429</t>
  </si>
  <si>
    <t>7839.0</t>
  </si>
  <si>
    <t>8117.121</t>
  </si>
  <si>
    <t>231.33</t>
  </si>
  <si>
    <t>180.206</t>
  </si>
  <si>
    <t>171.886</t>
  </si>
  <si>
    <t>27040.0</t>
  </si>
  <si>
    <t>31.689</t>
  </si>
  <si>
    <t>380292.0</t>
  </si>
  <si>
    <t>10104.0</t>
  </si>
  <si>
    <t>8486.857</t>
  </si>
  <si>
    <t>8050.0</t>
  </si>
  <si>
    <t>8338.672</t>
  </si>
  <si>
    <t>221.551</t>
  </si>
  <si>
    <t>186.092</t>
  </si>
  <si>
    <t>176.513</t>
  </si>
  <si>
    <t>45.499</t>
  </si>
  <si>
    <t>28029.0</t>
  </si>
  <si>
    <t>32.304</t>
  </si>
  <si>
    <t>23124.0</t>
  </si>
  <si>
    <t>392009.0</t>
  </si>
  <si>
    <t>11717.0</t>
  </si>
  <si>
    <t>8995.143</t>
  </si>
  <si>
    <t>8271.0</t>
  </si>
  <si>
    <t>8595.591</t>
  </si>
  <si>
    <t>256.919</t>
  </si>
  <si>
    <t>197.237</t>
  </si>
  <si>
    <t>181.358</t>
  </si>
  <si>
    <t>46.354</t>
  </si>
  <si>
    <t>27756.0</t>
  </si>
  <si>
    <t>32.912</t>
  </si>
  <si>
    <t>23595.0</t>
  </si>
  <si>
    <t>0.389</t>
  </si>
  <si>
    <t>9205.286</t>
  </si>
  <si>
    <t>8797.977</t>
  </si>
  <si>
    <t>202.386</t>
  </si>
  <si>
    <t>201.845</t>
  </si>
  <si>
    <t>183.156</t>
  </si>
  <si>
    <t>48.064</t>
  </si>
  <si>
    <t>22442.0</t>
  </si>
  <si>
    <t>33.404</t>
  </si>
  <si>
    <t>23887.0</t>
  </si>
  <si>
    <t>408426.0</t>
  </si>
  <si>
    <t>7187.0</t>
  </si>
  <si>
    <t>9467.429</t>
  </si>
  <si>
    <t>8457.0</t>
  </si>
  <si>
    <t>210.286</t>
  </si>
  <si>
    <t>8955.567</t>
  </si>
  <si>
    <t>157.59</t>
  </si>
  <si>
    <t>207.593</t>
  </si>
  <si>
    <t>185.437</t>
  </si>
  <si>
    <t>4.611</t>
  </si>
  <si>
    <t>2232.0</t>
  </si>
  <si>
    <t>48.941</t>
  </si>
  <si>
    <t>17443.0</t>
  </si>
  <si>
    <t>33.787</t>
  </si>
  <si>
    <t>24440.0</t>
  </si>
  <si>
    <t>417735.0</t>
  </si>
  <si>
    <t>9309.0</t>
  </si>
  <si>
    <t>9552.571</t>
  </si>
  <si>
    <t>8660.0</t>
  </si>
  <si>
    <t>9159.686</t>
  </si>
  <si>
    <t>204.119</t>
  </si>
  <si>
    <t>209.459</t>
  </si>
  <si>
    <t>189.888</t>
  </si>
  <si>
    <t>4.451</t>
  </si>
  <si>
    <t>49.84</t>
  </si>
  <si>
    <t>24346.0</t>
  </si>
  <si>
    <t>34.321</t>
  </si>
  <si>
    <t>24648.0</t>
  </si>
  <si>
    <t>428239.0</t>
  </si>
  <si>
    <t>10504.0</t>
  </si>
  <si>
    <t>9800.143</t>
  </si>
  <si>
    <t>8919.0</t>
  </si>
  <si>
    <t>9390.007</t>
  </si>
  <si>
    <t>230.321</t>
  </si>
  <si>
    <t>214.888</t>
  </si>
  <si>
    <t>195.567</t>
  </si>
  <si>
    <t>5.679</t>
  </si>
  <si>
    <t>4.248</t>
  </si>
  <si>
    <t>50.739</t>
  </si>
  <si>
    <t>30190.0</t>
  </si>
  <si>
    <t>34.983</t>
  </si>
  <si>
    <t>25321.0</t>
  </si>
  <si>
    <t>439172.0</t>
  </si>
  <si>
    <t>10933.0</t>
  </si>
  <si>
    <t>9854.857</t>
  </si>
  <si>
    <t>9118.0</t>
  </si>
  <si>
    <t>9629.735</t>
  </si>
  <si>
    <t>239.728</t>
  </si>
  <si>
    <t>216.088</t>
  </si>
  <si>
    <t>199.931</t>
  </si>
  <si>
    <t>4.363</t>
  </si>
  <si>
    <t>55.673</t>
  </si>
  <si>
    <t>28167.0</t>
  </si>
  <si>
    <t>25482.0</t>
  </si>
  <si>
    <t>0.399</t>
  </si>
  <si>
    <t>451198.0</t>
  </si>
  <si>
    <t>12026.0</t>
  </si>
  <si>
    <t>10129.429</t>
  </si>
  <si>
    <t>9361.0</t>
  </si>
  <si>
    <t>9893.43</t>
  </si>
  <si>
    <t>263.694</t>
  </si>
  <si>
    <t>222.108</t>
  </si>
  <si>
    <t>205.259</t>
  </si>
  <si>
    <t>4.107</t>
  </si>
  <si>
    <t>52.493</t>
  </si>
  <si>
    <t>25470.0</t>
  </si>
  <si>
    <t>461882.0</t>
  </si>
  <si>
    <t>10684.0</t>
  </si>
  <si>
    <t>9981.857</t>
  </si>
  <si>
    <t>9623.0</t>
  </si>
  <si>
    <t>10127.698</t>
  </si>
  <si>
    <t>234.268</t>
  </si>
  <si>
    <t>218.872</t>
  </si>
  <si>
    <t>211.004</t>
  </si>
  <si>
    <t>5.745</t>
  </si>
  <si>
    <t>2425.0</t>
  </si>
  <si>
    <t>53.173</t>
  </si>
  <si>
    <t>27784.0</t>
  </si>
  <si>
    <t>36.822</t>
  </si>
  <si>
    <t>25474.0</t>
  </si>
  <si>
    <t>471806.0</t>
  </si>
  <si>
    <t>9924.0</t>
  </si>
  <si>
    <t>10081.0</t>
  </si>
  <si>
    <t>9739.0</t>
  </si>
  <si>
    <t>10345.302</t>
  </si>
  <si>
    <t>217.604</t>
  </si>
  <si>
    <t>221.046</t>
  </si>
  <si>
    <t>213.547</t>
  </si>
  <si>
    <t>2.544</t>
  </si>
  <si>
    <t>53.853</t>
  </si>
  <si>
    <t>24337.0</t>
  </si>
  <si>
    <t>37.356</t>
  </si>
  <si>
    <t>25745.0</t>
  </si>
  <si>
    <t>0.565</t>
  </si>
  <si>
    <t>478792.0</t>
  </si>
  <si>
    <t>6986.0</t>
  </si>
  <si>
    <t>10052.286</t>
  </si>
  <si>
    <t>9859.0</t>
  </si>
  <si>
    <t>200.286</t>
  </si>
  <si>
    <t>10498.484</t>
  </si>
  <si>
    <t>153.182</t>
  </si>
  <si>
    <t>220.417</t>
  </si>
  <si>
    <t>4.392</t>
  </si>
  <si>
    <t>55.081</t>
  </si>
  <si>
    <t>15496.0</t>
  </si>
  <si>
    <t>37.696</t>
  </si>
  <si>
    <t>25467.0</t>
  </si>
  <si>
    <t>488007.0</t>
  </si>
  <si>
    <t>9215.0</t>
  </si>
  <si>
    <t>10038.857</t>
  </si>
  <si>
    <t>10129.0</t>
  </si>
  <si>
    <t>10700.541</t>
  </si>
  <si>
    <t>202.058</t>
  </si>
  <si>
    <t>220.122</t>
  </si>
  <si>
    <t>222.099</t>
  </si>
  <si>
    <t>4.602</t>
  </si>
  <si>
    <t>59.159</t>
  </si>
  <si>
    <t>26116.0</t>
  </si>
  <si>
    <t>38.268</t>
  </si>
  <si>
    <t>25720.0</t>
  </si>
  <si>
    <t>500034.0</t>
  </si>
  <si>
    <t>12027.0</t>
  </si>
  <si>
    <t>10256.429</t>
  </si>
  <si>
    <t>10964.258</t>
  </si>
  <si>
    <t>263.716</t>
  </si>
  <si>
    <t>224.893</t>
  </si>
  <si>
    <t>228.151</t>
  </si>
  <si>
    <t>4.655</t>
  </si>
  <si>
    <t>2719.0</t>
  </si>
  <si>
    <t>25554.0</t>
  </si>
  <si>
    <t>512293.0</t>
  </si>
  <si>
    <t>12259.0</t>
  </si>
  <si>
    <t>10445.857</t>
  </si>
  <si>
    <t>10658.0</t>
  </si>
  <si>
    <t>11233.061</t>
  </si>
  <si>
    <t>268.803</t>
  </si>
  <si>
    <t>229.047</t>
  </si>
  <si>
    <t>233.698</t>
  </si>
  <si>
    <t>4.824</t>
  </si>
  <si>
    <t>62.032</t>
  </si>
  <si>
    <t>31230.0</t>
  </si>
  <si>
    <t>25992.0</t>
  </si>
  <si>
    <t>524198.0</t>
  </si>
  <si>
    <t>10428.571</t>
  </si>
  <si>
    <t>10907.0</t>
  </si>
  <si>
    <t>11494.102</t>
  </si>
  <si>
    <t>261.041</t>
  </si>
  <si>
    <t>228.668</t>
  </si>
  <si>
    <t>239.158</t>
  </si>
  <si>
    <t>4.843</t>
  </si>
  <si>
    <t>63.15</t>
  </si>
  <si>
    <t>29911.0</t>
  </si>
  <si>
    <t>40.246</t>
  </si>
  <si>
    <t>26272.0</t>
  </si>
  <si>
    <t>535705.0</t>
  </si>
  <si>
    <t>11507.0</t>
  </si>
  <si>
    <t>10546.143</t>
  </si>
  <si>
    <t>11148.0</t>
  </si>
  <si>
    <t>217.857</t>
  </si>
  <si>
    <t>11746.417</t>
  </si>
  <si>
    <t>252.314</t>
  </si>
  <si>
    <t>231.246</t>
  </si>
  <si>
    <t>244.442</t>
  </si>
  <si>
    <t>5.284</t>
  </si>
  <si>
    <t>4.777</t>
  </si>
  <si>
    <t>67.82</t>
  </si>
  <si>
    <t>32372.0</t>
  </si>
  <si>
    <t>40.955</t>
  </si>
  <si>
    <t>26928.0</t>
  </si>
  <si>
    <t>546481.0</t>
  </si>
  <si>
    <t>10776.0</t>
  </si>
  <si>
    <t>10667.857</t>
  </si>
  <si>
    <t>11263.0</t>
  </si>
  <si>
    <t>217.714</t>
  </si>
  <si>
    <t>11982.702</t>
  </si>
  <si>
    <t>233.914</t>
  </si>
  <si>
    <t>246.964</t>
  </si>
  <si>
    <t>64.948</t>
  </si>
  <si>
    <t>24932.0</t>
  </si>
  <si>
    <t>41.502</t>
  </si>
  <si>
    <t>555537.0</t>
  </si>
  <si>
    <t>9056.0</t>
  </si>
  <si>
    <t>10963.571</t>
  </si>
  <si>
    <t>11352.0</t>
  </si>
  <si>
    <t>213.286</t>
  </si>
  <si>
    <t>12181.273</t>
  </si>
  <si>
    <t>198.571</t>
  </si>
  <si>
    <t>240.398</t>
  </si>
  <si>
    <t>248.916</t>
  </si>
  <si>
    <t>4.677</t>
  </si>
  <si>
    <t>2984.0</t>
  </si>
  <si>
    <t>65.43</t>
  </si>
  <si>
    <t>17080.0</t>
  </si>
  <si>
    <t>41.877</t>
  </si>
  <si>
    <t>0.408</t>
  </si>
  <si>
    <t>565446.0</t>
  </si>
  <si>
    <t>9909.0</t>
  </si>
  <si>
    <t>11062.714</t>
  </si>
  <si>
    <t>11667.0</t>
  </si>
  <si>
    <t>219.714</t>
  </si>
  <si>
    <t>12398.548</t>
  </si>
  <si>
    <t>217.275</t>
  </si>
  <si>
    <t>242.572</t>
  </si>
  <si>
    <t>255.823</t>
  </si>
  <si>
    <t>4.818</t>
  </si>
  <si>
    <t>2992.0</t>
  </si>
  <si>
    <t>65.606</t>
  </si>
  <si>
    <t>42.487</t>
  </si>
  <si>
    <t>577338.0</t>
  </si>
  <si>
    <t>11892.0</t>
  </si>
  <si>
    <t>11043.429</t>
  </si>
  <si>
    <t>206.714</t>
  </si>
  <si>
    <t>12659.304</t>
  </si>
  <si>
    <t>260.756</t>
  </si>
  <si>
    <t>242.15</t>
  </si>
  <si>
    <t>259.879</t>
  </si>
  <si>
    <t>66.855</t>
  </si>
  <si>
    <t>28902.0</t>
  </si>
  <si>
    <t>43.12</t>
  </si>
  <si>
    <t>27463.0</t>
  </si>
  <si>
    <t>589012.0</t>
  </si>
  <si>
    <t>11674.0</t>
  </si>
  <si>
    <t>10959.857</t>
  </si>
  <si>
    <t>12116.0</t>
  </si>
  <si>
    <t>208.286</t>
  </si>
  <si>
    <t>12915.281</t>
  </si>
  <si>
    <t>255.976</t>
  </si>
  <si>
    <t>240.317</t>
  </si>
  <si>
    <t>265.668</t>
  </si>
  <si>
    <t>4.567</t>
  </si>
  <si>
    <t>68.368</t>
  </si>
  <si>
    <t>27310.0</t>
  </si>
  <si>
    <t>601713.0</t>
  </si>
  <si>
    <t>12701.0</t>
  </si>
  <si>
    <t>11073.571</t>
  </si>
  <si>
    <t>12460.0</t>
  </si>
  <si>
    <t>13193.776</t>
  </si>
  <si>
    <t>278.495</t>
  </si>
  <si>
    <t>242.81</t>
  </si>
  <si>
    <t>273.211</t>
  </si>
  <si>
    <t>4.865</t>
  </si>
  <si>
    <t>68.149</t>
  </si>
  <si>
    <t>27470.0</t>
  </si>
  <si>
    <t>613658.0</t>
  </si>
  <si>
    <t>11945.0</t>
  </si>
  <si>
    <t>11136.143</t>
  </si>
  <si>
    <t>12656.0</t>
  </si>
  <si>
    <t>215.429</t>
  </si>
  <si>
    <t>13455.694</t>
  </si>
  <si>
    <t>261.918</t>
  </si>
  <si>
    <t>244.182</t>
  </si>
  <si>
    <t>277.508</t>
  </si>
  <si>
    <t>4.298</t>
  </si>
  <si>
    <t>70.715</t>
  </si>
  <si>
    <t>31490.0</t>
  </si>
  <si>
    <t>45.152</t>
  </si>
  <si>
    <t>622934.0</t>
  </si>
  <si>
    <t>9276.0</t>
  </si>
  <si>
    <t>10921.857</t>
  </si>
  <si>
    <t>12799.0</t>
  </si>
  <si>
    <t>219.429</t>
  </si>
  <si>
    <t>13659.089</t>
  </si>
  <si>
    <t>203.395</t>
  </si>
  <si>
    <t>239.484</t>
  </si>
  <si>
    <t>280.644</t>
  </si>
  <si>
    <t>4.811</t>
  </si>
  <si>
    <t>3213.0</t>
  </si>
  <si>
    <t>70.452</t>
  </si>
  <si>
    <t>25619.0</t>
  </si>
  <si>
    <t>27442.0</t>
  </si>
  <si>
    <t>631365.0</t>
  </si>
  <si>
    <t>8431.0</t>
  </si>
  <si>
    <t>10832.571</t>
  </si>
  <si>
    <t>13843.956</t>
  </si>
  <si>
    <t>184.867</t>
  </si>
  <si>
    <t>237.526</t>
  </si>
  <si>
    <t>286.213</t>
  </si>
  <si>
    <t>71.504</t>
  </si>
  <si>
    <t>15776.0</t>
  </si>
  <si>
    <t>46.06</t>
  </si>
  <si>
    <t>27256.0</t>
  </si>
  <si>
    <t>640147.0</t>
  </si>
  <si>
    <t>8782.0</t>
  </si>
  <si>
    <t>10671.571</t>
  </si>
  <si>
    <t>13482.0</t>
  </si>
  <si>
    <t>14036.519</t>
  </si>
  <si>
    <t>192.563</t>
  </si>
  <si>
    <t>233.996</t>
  </si>
  <si>
    <t>295.62</t>
  </si>
  <si>
    <t>9.407</t>
  </si>
  <si>
    <t>5.685</t>
  </si>
  <si>
    <t>74.267</t>
  </si>
  <si>
    <t>24435.0</t>
  </si>
  <si>
    <t>46.596</t>
  </si>
  <si>
    <t>26773.0</t>
  </si>
  <si>
    <t>652174.0</t>
  </si>
  <si>
    <t>10690.857</t>
  </si>
  <si>
    <t>13952.0</t>
  </si>
  <si>
    <t>14300.235</t>
  </si>
  <si>
    <t>234.419</t>
  </si>
  <si>
    <t>305.926</t>
  </si>
  <si>
    <t>10.306</t>
  </si>
  <si>
    <t>73.719</t>
  </si>
  <si>
    <t>29284.0</t>
  </si>
  <si>
    <t>47.238</t>
  </si>
  <si>
    <t>664799.0</t>
  </si>
  <si>
    <t>12625.0</t>
  </si>
  <si>
    <t>10826.714</t>
  </si>
  <si>
    <t>14376.0</t>
  </si>
  <si>
    <t>14577.064</t>
  </si>
  <si>
    <t>276.829</t>
  </si>
  <si>
    <t>237.398</t>
  </si>
  <si>
    <t>315.223</t>
  </si>
  <si>
    <t>9.297</t>
  </si>
  <si>
    <t>76.986</t>
  </si>
  <si>
    <t>31039.0</t>
  </si>
  <si>
    <t>47.919</t>
  </si>
  <si>
    <t>678266.0</t>
  </si>
  <si>
    <t>10936.143</t>
  </si>
  <si>
    <t>329.429</t>
  </si>
  <si>
    <t>14872.355</t>
  </si>
  <si>
    <t>295.291</t>
  </si>
  <si>
    <t>239.797</t>
  </si>
  <si>
    <t>323.774</t>
  </si>
  <si>
    <t>8.552</t>
  </si>
  <si>
    <t>7.223</t>
  </si>
  <si>
    <t>77.337</t>
  </si>
  <si>
    <t>30782.0</t>
  </si>
  <si>
    <t>48.594</t>
  </si>
  <si>
    <t>26918.0</t>
  </si>
  <si>
    <t>691235.0</t>
  </si>
  <si>
    <t>12969.0</t>
  </si>
  <si>
    <t>11082.429</t>
  </si>
  <si>
    <t>15208.0</t>
  </si>
  <si>
    <t>15156.727</t>
  </si>
  <si>
    <t>284.372</t>
  </si>
  <si>
    <t>243.005</t>
  </si>
  <si>
    <t>333.466</t>
  </si>
  <si>
    <t>9.692</t>
  </si>
  <si>
    <t>78.828</t>
  </si>
  <si>
    <t>31609.0</t>
  </si>
  <si>
    <t>702484.0</t>
  </si>
  <si>
    <t>11249.0</t>
  </si>
  <si>
    <t>11364.286</t>
  </si>
  <si>
    <t>15543.0</t>
  </si>
  <si>
    <t>15403.384</t>
  </si>
  <si>
    <t>246.657</t>
  </si>
  <si>
    <t>249.185</t>
  </si>
  <si>
    <t>340.812</t>
  </si>
  <si>
    <t>7.346</t>
  </si>
  <si>
    <t>8.595</t>
  </si>
  <si>
    <t>3633.0</t>
  </si>
  <si>
    <t>79.661</t>
  </si>
  <si>
    <t>24398.0</t>
  </si>
  <si>
    <t>711325.0</t>
  </si>
  <si>
    <t>8841.0</t>
  </si>
  <si>
    <t>11422.857</t>
  </si>
  <si>
    <t>15749.0</t>
  </si>
  <si>
    <t>385.143</t>
  </si>
  <si>
    <t>15597.241</t>
  </si>
  <si>
    <t>193.857</t>
  </si>
  <si>
    <t>250.469</t>
  </si>
  <si>
    <t>345.329</t>
  </si>
  <si>
    <t>4.517</t>
  </si>
  <si>
    <t>8.445</t>
  </si>
  <si>
    <t>17603.0</t>
  </si>
  <si>
    <t>50.208</t>
  </si>
  <si>
    <t>27021.0</t>
  </si>
  <si>
    <t>723132.0</t>
  </si>
  <si>
    <t>11855.0</t>
  </si>
  <si>
    <t>16113.0</t>
  </si>
  <si>
    <t>375.857</t>
  </si>
  <si>
    <t>15856.133</t>
  </si>
  <si>
    <t>258.892</t>
  </si>
  <si>
    <t>259.945</t>
  </si>
  <si>
    <t>353.31</t>
  </si>
  <si>
    <t>8.241</t>
  </si>
  <si>
    <t>80.648</t>
  </si>
  <si>
    <t>50.803</t>
  </si>
  <si>
    <t>736609.0</t>
  </si>
  <si>
    <t>13477.0</t>
  </si>
  <si>
    <t>12062.143</t>
  </si>
  <si>
    <t>16519.0</t>
  </si>
  <si>
    <t>366.714</t>
  </si>
  <si>
    <t>16151.644</t>
  </si>
  <si>
    <t>295.511</t>
  </si>
  <si>
    <t>264.487</t>
  </si>
  <si>
    <t>362.213</t>
  </si>
  <si>
    <t>8.902</t>
  </si>
  <si>
    <t>82.621</t>
  </si>
  <si>
    <t>51.514</t>
  </si>
  <si>
    <t>0.712</t>
  </si>
  <si>
    <t>27861.0</t>
  </si>
  <si>
    <t>0.611</t>
  </si>
  <si>
    <t>751001.0</t>
  </si>
  <si>
    <t>14392.0</t>
  </si>
  <si>
    <t>12314.571</t>
  </si>
  <si>
    <t>16937.0</t>
  </si>
  <si>
    <t>365.857</t>
  </si>
  <si>
    <t>16467.217</t>
  </si>
  <si>
    <t>315.574</t>
  </si>
  <si>
    <t>270.022</t>
  </si>
  <si>
    <t>371.378</t>
  </si>
  <si>
    <t>9.165</t>
  </si>
  <si>
    <t>8.022</t>
  </si>
  <si>
    <t>3792.0</t>
  </si>
  <si>
    <t>83.147</t>
  </si>
  <si>
    <t>37.07</t>
  </si>
  <si>
    <t>765002.0</t>
  </si>
  <si>
    <t>14001.0</t>
  </si>
  <si>
    <t>12390.857</t>
  </si>
  <si>
    <t>20288.0</t>
  </si>
  <si>
    <t>3351.0</t>
  </si>
  <si>
    <t>788.857</t>
  </si>
  <si>
    <t>16774.218</t>
  </si>
  <si>
    <t>271.695</t>
  </si>
  <si>
    <t>73.477</t>
  </si>
  <si>
    <t>17.297</t>
  </si>
  <si>
    <t>83.301</t>
  </si>
  <si>
    <t>33772.0</t>
  </si>
  <si>
    <t>52.996</t>
  </si>
  <si>
    <t>28681.0</t>
  </si>
  <si>
    <t>779689.0</t>
  </si>
  <si>
    <t>14687.0</t>
  </si>
  <si>
    <t>12636.286</t>
  </si>
  <si>
    <t>20599.0</t>
  </si>
  <si>
    <t>770.143</t>
  </si>
  <si>
    <t>17096.26</t>
  </si>
  <si>
    <t>322.042</t>
  </si>
  <si>
    <t>277.076</t>
  </si>
  <si>
    <t>451.675</t>
  </si>
  <si>
    <t>16.887</t>
  </si>
  <si>
    <t>3828.0</t>
  </si>
  <si>
    <t>35120.0</t>
  </si>
  <si>
    <t>53.766</t>
  </si>
  <si>
    <t>29183.0</t>
  </si>
  <si>
    <t>790818.0</t>
  </si>
  <si>
    <t>11129.0</t>
  </si>
  <si>
    <t>12619.143</t>
  </si>
  <si>
    <t>20795.0</t>
  </si>
  <si>
    <t>750.286</t>
  </si>
  <si>
    <t>17340.286</t>
  </si>
  <si>
    <t>244.026</t>
  </si>
  <si>
    <t>276.7</t>
  </si>
  <si>
    <t>455.972</t>
  </si>
  <si>
    <t>16.452</t>
  </si>
  <si>
    <t>3820.0</t>
  </si>
  <si>
    <t>83.761</t>
  </si>
  <si>
    <t>29577.0</t>
  </si>
  <si>
    <t>798486.0</t>
  </si>
  <si>
    <t>7668.0</t>
  </si>
  <si>
    <t>12451.571</t>
  </si>
  <si>
    <t>21018.0</t>
  </si>
  <si>
    <t>752.714</t>
  </si>
  <si>
    <t>17508.422</t>
  </si>
  <si>
    <t>168.136</t>
  </si>
  <si>
    <t>273.026</t>
  </si>
  <si>
    <t>460.862</t>
  </si>
  <si>
    <t>4.89</t>
  </si>
  <si>
    <t>16.505</t>
  </si>
  <si>
    <t>86.612</t>
  </si>
  <si>
    <t>15892.0</t>
  </si>
  <si>
    <t>29333.0</t>
  </si>
  <si>
    <t>809728.0</t>
  </si>
  <si>
    <t>11242.0</t>
  </si>
  <si>
    <t>12370.857</t>
  </si>
  <si>
    <t>21468.0</t>
  </si>
  <si>
    <t>17754.926</t>
  </si>
  <si>
    <t>246.504</t>
  </si>
  <si>
    <t>271.256</t>
  </si>
  <si>
    <t>470.729</t>
  </si>
  <si>
    <t>9.867</t>
  </si>
  <si>
    <t>87.226</t>
  </si>
  <si>
    <t>824468.0</t>
  </si>
  <si>
    <t>14740.0</t>
  </si>
  <si>
    <t>12551.286</t>
  </si>
  <si>
    <t>21827.0</t>
  </si>
  <si>
    <t>758.286</t>
  </si>
  <si>
    <t>18078.13</t>
  </si>
  <si>
    <t>323.204</t>
  </si>
  <si>
    <t>275.212</t>
  </si>
  <si>
    <t>478.601</t>
  </si>
  <si>
    <t>4007.0</t>
  </si>
  <si>
    <t>87.862</t>
  </si>
  <si>
    <t>36501.0</t>
  </si>
  <si>
    <t>56.161</t>
  </si>
  <si>
    <t>30272.0</t>
  </si>
  <si>
    <t>840915.0</t>
  </si>
  <si>
    <t>16447.0</t>
  </si>
  <si>
    <t>12844.857</t>
  </si>
  <si>
    <t>22226.0</t>
  </si>
  <si>
    <t>18438.764</t>
  </si>
  <si>
    <t>360.634</t>
  </si>
  <si>
    <t>281.649</t>
  </si>
  <si>
    <t>487.35</t>
  </si>
  <si>
    <t>8.749</t>
  </si>
  <si>
    <t>16.567</t>
  </si>
  <si>
    <t>87.642</t>
  </si>
  <si>
    <t>56.933</t>
  </si>
  <si>
    <t>30473.0</t>
  </si>
  <si>
    <t>856369.0</t>
  </si>
  <si>
    <t>15454.0</t>
  </si>
  <si>
    <t>13052.429</t>
  </si>
  <si>
    <t>22710.0</t>
  </si>
  <si>
    <t>18777.624</t>
  </si>
  <si>
    <t>338.86</t>
  </si>
  <si>
    <t>286.201</t>
  </si>
  <si>
    <t>497.963</t>
  </si>
  <si>
    <t>88.651</t>
  </si>
  <si>
    <t>57.735</t>
  </si>
  <si>
    <t>0.677</t>
  </si>
  <si>
    <t>871468.0</t>
  </si>
  <si>
    <t>13111.286</t>
  </si>
  <si>
    <t>23225.0</t>
  </si>
  <si>
    <t>19108.7</t>
  </si>
  <si>
    <t>331.076</t>
  </si>
  <si>
    <t>287.491</t>
  </si>
  <si>
    <t>509.255</t>
  </si>
  <si>
    <t>11.292</t>
  </si>
  <si>
    <t>89.725</t>
  </si>
  <si>
    <t>38749.0</t>
  </si>
  <si>
    <t>883882.0</t>
  </si>
  <si>
    <t>12414.0</t>
  </si>
  <si>
    <t>13294.857</t>
  </si>
  <si>
    <t>23581.0</t>
  </si>
  <si>
    <t>19380.902</t>
  </si>
  <si>
    <t>272.202</t>
  </si>
  <si>
    <t>291.517</t>
  </si>
  <si>
    <t>517.061</t>
  </si>
  <si>
    <t>8.727</t>
  </si>
  <si>
    <t>4200.0</t>
  </si>
  <si>
    <t>92.094</t>
  </si>
  <si>
    <t>28022.0</t>
  </si>
  <si>
    <t>894206.0</t>
  </si>
  <si>
    <t>10324.0</t>
  </si>
  <si>
    <t>13674.286</t>
  </si>
  <si>
    <t>23868.0</t>
  </si>
  <si>
    <t>407.143</t>
  </si>
  <si>
    <t>19607.277</t>
  </si>
  <si>
    <t>226.375</t>
  </si>
  <si>
    <t>299.836</t>
  </si>
  <si>
    <t>523.354</t>
  </si>
  <si>
    <t>6.293</t>
  </si>
  <si>
    <t>4237.0</t>
  </si>
  <si>
    <t>92.905</t>
  </si>
  <si>
    <t>18314.0</t>
  </si>
  <si>
    <t>59.601</t>
  </si>
  <si>
    <t>903730.0</t>
  </si>
  <si>
    <t>9524.0</t>
  </si>
  <si>
    <t>13428.857</t>
  </si>
  <si>
    <t>24186.0</t>
  </si>
  <si>
    <t>388.286</t>
  </si>
  <si>
    <t>19816.11</t>
  </si>
  <si>
    <t>208.833</t>
  </si>
  <si>
    <t>294.455</t>
  </si>
  <si>
    <t>530.327</t>
  </si>
  <si>
    <t>6.973</t>
  </si>
  <si>
    <t>8.514</t>
  </si>
  <si>
    <t>4287.0</t>
  </si>
  <si>
    <t>94.001</t>
  </si>
  <si>
    <t>20273.0</t>
  </si>
  <si>
    <t>60.045</t>
  </si>
  <si>
    <t>30523.0</t>
  </si>
  <si>
    <t>917035.0</t>
  </si>
  <si>
    <t>13305.0</t>
  </si>
  <si>
    <t>13223.857</t>
  </si>
  <si>
    <t>24572.0</t>
  </si>
  <si>
    <t>392.143</t>
  </si>
  <si>
    <t>20107.849</t>
  </si>
  <si>
    <t>291.739</t>
  </si>
  <si>
    <t>289.96</t>
  </si>
  <si>
    <t>538.791</t>
  </si>
  <si>
    <t>8.464</t>
  </si>
  <si>
    <t>8.599</t>
  </si>
  <si>
    <t>94.155</t>
  </si>
  <si>
    <t>32667.0</t>
  </si>
  <si>
    <t>60.762</t>
  </si>
  <si>
    <t>29976.0</t>
  </si>
  <si>
    <t>0.657</t>
  </si>
  <si>
    <t>931967.0</t>
  </si>
  <si>
    <t>14932.0</t>
  </si>
  <si>
    <t>13007.429</t>
  </si>
  <si>
    <t>24921.0</t>
  </si>
  <si>
    <t>20435.263</t>
  </si>
  <si>
    <t>327.414</t>
  </si>
  <si>
    <t>285.214</t>
  </si>
  <si>
    <t>546.443</t>
  </si>
  <si>
    <t>4316.0</t>
  </si>
  <si>
    <t>94.637</t>
  </si>
  <si>
    <t>30609.0</t>
  </si>
  <si>
    <t>949063.0</t>
  </si>
  <si>
    <t>17096.0</t>
  </si>
  <si>
    <t>13242.0</t>
  </si>
  <si>
    <t>25342.0</t>
  </si>
  <si>
    <t>20810.128</t>
  </si>
  <si>
    <t>374.864</t>
  </si>
  <si>
    <t>290.358</t>
  </si>
  <si>
    <t>555.675</t>
  </si>
  <si>
    <t>9.231</t>
  </si>
  <si>
    <t>8.245</t>
  </si>
  <si>
    <t>4278.0</t>
  </si>
  <si>
    <t>93.804</t>
  </si>
  <si>
    <t>2850274.0</t>
  </si>
  <si>
    <t>62.498</t>
  </si>
  <si>
    <t>0.867</t>
  </si>
  <si>
    <t>965609.0</t>
  </si>
  <si>
    <t>16546.0</t>
  </si>
  <si>
    <t>13448.714</t>
  </si>
  <si>
    <t>25723.0</t>
  </si>
  <si>
    <t>21172.932</t>
  </si>
  <si>
    <t>362.805</t>
  </si>
  <si>
    <t>294.89</t>
  </si>
  <si>
    <t>564.029</t>
  </si>
  <si>
    <t>7.825</t>
  </si>
  <si>
    <t>4346.0</t>
  </si>
  <si>
    <t>95.295</t>
  </si>
  <si>
    <t>31235.0</t>
  </si>
  <si>
    <t>979119.0</t>
  </si>
  <si>
    <t>13605.286</t>
  </si>
  <si>
    <t>26107.0</t>
  </si>
  <si>
    <t>360.857</t>
  </si>
  <si>
    <t>21469.166</t>
  </si>
  <si>
    <t>296.234</t>
  </si>
  <si>
    <t>298.323</t>
  </si>
  <si>
    <t>572.449</t>
  </si>
  <si>
    <t>8.42</t>
  </si>
  <si>
    <t>7.913</t>
  </si>
  <si>
    <t>4386.0</t>
  </si>
  <si>
    <t>96.172</t>
  </si>
  <si>
    <t>989680.0</t>
  </si>
  <si>
    <t>10561.0</t>
  </si>
  <si>
    <t>13639.143</t>
  </si>
  <si>
    <t>26267.0</t>
  </si>
  <si>
    <t>342.714</t>
  </si>
  <si>
    <t>21700.738</t>
  </si>
  <si>
    <t>299.066</t>
  </si>
  <si>
    <t>575.957</t>
  </si>
  <si>
    <t>4387.0</t>
  </si>
  <si>
    <t>96.194</t>
  </si>
  <si>
    <t>17677.0</t>
  </si>
  <si>
    <t>31992.0</t>
  </si>
  <si>
    <t>1002662.0</t>
  </si>
  <si>
    <t>12982.0</t>
  </si>
  <si>
    <t>14133.143</t>
  </si>
  <si>
    <t>26716.0</t>
  </si>
  <si>
    <t>361.429</t>
  </si>
  <si>
    <t>21985.394</t>
  </si>
  <si>
    <t>284.657</t>
  </si>
  <si>
    <t>309.898</t>
  </si>
  <si>
    <t>585.802</t>
  </si>
  <si>
    <t>9.845</t>
  </si>
  <si>
    <t>7.925</t>
  </si>
  <si>
    <t>4392.0</t>
  </si>
  <si>
    <t>96.303</t>
  </si>
  <si>
    <t>65.345</t>
  </si>
  <si>
    <t>1018999.0</t>
  </si>
  <si>
    <t>16337.0</t>
  </si>
  <si>
    <t>14566.286</t>
  </si>
  <si>
    <t>27100.0</t>
  </si>
  <si>
    <t>22343.616</t>
  </si>
  <si>
    <t>358.222</t>
  </si>
  <si>
    <t>319.395</t>
  </si>
  <si>
    <t>594.222</t>
  </si>
  <si>
    <t>7.919</t>
  </si>
  <si>
    <t>4451.0</t>
  </si>
  <si>
    <t>97.597</t>
  </si>
  <si>
    <t>66.218</t>
  </si>
  <si>
    <t>0.873</t>
  </si>
  <si>
    <t>35548.0</t>
  </si>
  <si>
    <t>1037325.0</t>
  </si>
  <si>
    <t>18326.0</t>
  </si>
  <si>
    <t>15051.143</t>
  </si>
  <si>
    <t>27519.0</t>
  </si>
  <si>
    <t>371.143</t>
  </si>
  <si>
    <t>22745.451</t>
  </si>
  <si>
    <t>401.835</t>
  </si>
  <si>
    <t>330.027</t>
  </si>
  <si>
    <t>603.41</t>
  </si>
  <si>
    <t>9.187</t>
  </si>
  <si>
    <t>4573.0</t>
  </si>
  <si>
    <t>100.272</t>
  </si>
  <si>
    <t>42437.0</t>
  </si>
  <si>
    <t>67.148</t>
  </si>
  <si>
    <t>0.931</t>
  </si>
  <si>
    <t>1053650.0</t>
  </si>
  <si>
    <t>16325.0</t>
  </si>
  <si>
    <t>14941.0</t>
  </si>
  <si>
    <t>27957.0</t>
  </si>
  <si>
    <t>23103.409</t>
  </si>
  <si>
    <t>357.959</t>
  </si>
  <si>
    <t>327.612</t>
  </si>
  <si>
    <t>613.014</t>
  </si>
  <si>
    <t>8.191</t>
  </si>
  <si>
    <t>4611.0</t>
  </si>
  <si>
    <t>101.106</t>
  </si>
  <si>
    <t>40889.0</t>
  </si>
  <si>
    <t>68.045</t>
  </si>
  <si>
    <t>36139.0</t>
  </si>
  <si>
    <t>1069368.0</t>
  </si>
  <si>
    <t>15718.0</t>
  </si>
  <si>
    <t>14822.714</t>
  </si>
  <si>
    <t>28338.0</t>
  </si>
  <si>
    <t>23448.058</t>
  </si>
  <si>
    <t>344.649</t>
  </si>
  <si>
    <t>325.018</t>
  </si>
  <si>
    <t>621.368</t>
  </si>
  <si>
    <t>4696.0</t>
  </si>
  <si>
    <t>102.969</t>
  </si>
  <si>
    <t>38936.0</t>
  </si>
  <si>
    <t>68.899</t>
  </si>
  <si>
    <t>35961.0</t>
  </si>
  <si>
    <t>1081336.0</t>
  </si>
  <si>
    <t>11968.0</t>
  </si>
  <si>
    <t>14602.429</t>
  </si>
  <si>
    <t>28613.0</t>
  </si>
  <si>
    <t>23710.481</t>
  </si>
  <si>
    <t>262.423</t>
  </si>
  <si>
    <t>320.188</t>
  </si>
  <si>
    <t>627.398</t>
  </si>
  <si>
    <t>106.346</t>
  </si>
  <si>
    <t>27909.0</t>
  </si>
  <si>
    <t>35097.0</t>
  </si>
  <si>
    <t>1090589.0</t>
  </si>
  <si>
    <t>9253.0</t>
  </si>
  <si>
    <t>14415.571</t>
  </si>
  <si>
    <t>28896.0</t>
  </si>
  <si>
    <t>375.571</t>
  </si>
  <si>
    <t>23913.372</t>
  </si>
  <si>
    <t>202.891</t>
  </si>
  <si>
    <t>316.091</t>
  </si>
  <si>
    <t>633.603</t>
  </si>
  <si>
    <t>106.631</t>
  </si>
  <si>
    <t>16783.0</t>
  </si>
  <si>
    <t>1102301.0</t>
  </si>
  <si>
    <t>11712.0</t>
  </si>
  <si>
    <t>14234.143</t>
  </si>
  <si>
    <t>29301.0</t>
  </si>
  <si>
    <t>369.286</t>
  </si>
  <si>
    <t>24170.181</t>
  </si>
  <si>
    <t>256.809</t>
  </si>
  <si>
    <t>312.112</t>
  </si>
  <si>
    <t>642.484</t>
  </si>
  <si>
    <t>8.097</t>
  </si>
  <si>
    <t>110.468</t>
  </si>
  <si>
    <t>33759.0</t>
  </si>
  <si>
    <t>34361.0</t>
  </si>
  <si>
    <t>1116609.0</t>
  </si>
  <si>
    <t>14308.0</t>
  </si>
  <si>
    <t>13944.286</t>
  </si>
  <si>
    <t>29730.0</t>
  </si>
  <si>
    <t>375.714</t>
  </si>
  <si>
    <t>24483.913</t>
  </si>
  <si>
    <t>313.732</t>
  </si>
  <si>
    <t>305.757</t>
  </si>
  <si>
    <t>651.89</t>
  </si>
  <si>
    <t>8.238</t>
  </si>
  <si>
    <t>108.583</t>
  </si>
  <si>
    <t>71.393</t>
  </si>
  <si>
    <t>33718.0</t>
  </si>
  <si>
    <t>1130533.0</t>
  </si>
  <si>
    <t>13924.0</t>
  </si>
  <si>
    <t>13315.429</t>
  </si>
  <si>
    <t>30071.0</t>
  </si>
  <si>
    <t>24789.225</t>
  </si>
  <si>
    <t>305.312</t>
  </si>
  <si>
    <t>291.968</t>
  </si>
  <si>
    <t>659.368</t>
  </si>
  <si>
    <t>7.477</t>
  </si>
  <si>
    <t>110.446</t>
  </si>
  <si>
    <t>36944.0</t>
  </si>
  <si>
    <t>0.722</t>
  </si>
  <si>
    <t>1143800.0</t>
  </si>
  <si>
    <t>13267.0</t>
  </si>
  <si>
    <t>12878.571</t>
  </si>
  <si>
    <t>30442.0</t>
  </si>
  <si>
    <t>25080.131</t>
  </si>
  <si>
    <t>290.906</t>
  </si>
  <si>
    <t>282.389</t>
  </si>
  <si>
    <t>667.502</t>
  </si>
  <si>
    <t>8.135</t>
  </si>
  <si>
    <t>4981.0</t>
  </si>
  <si>
    <t>109.219</t>
  </si>
  <si>
    <t>1157179.0</t>
  </si>
  <si>
    <t>13379.0</t>
  </si>
  <si>
    <t>12544.429</t>
  </si>
  <si>
    <t>30792.0</t>
  </si>
  <si>
    <t>25373.492</t>
  </si>
  <si>
    <t>293.362</t>
  </si>
  <si>
    <t>275.062</t>
  </si>
  <si>
    <t>675.177</t>
  </si>
  <si>
    <t>7.674</t>
  </si>
  <si>
    <t>7.687</t>
  </si>
  <si>
    <t>0.806</t>
  </si>
  <si>
    <t>31723.0</t>
  </si>
  <si>
    <t>1166924.0</t>
  </si>
  <si>
    <t>12226.857</t>
  </si>
  <si>
    <t>31002.0</t>
  </si>
  <si>
    <t>25587.171</t>
  </si>
  <si>
    <t>213.679</t>
  </si>
  <si>
    <t>268.099</t>
  </si>
  <si>
    <t>679.782</t>
  </si>
  <si>
    <t>7.483</t>
  </si>
  <si>
    <t>4969.0</t>
  </si>
  <si>
    <t>108.955</t>
  </si>
  <si>
    <t>8.66</t>
  </si>
  <si>
    <t>1173533.0</t>
  </si>
  <si>
    <t>6609.0</t>
  </si>
  <si>
    <t>11849.143</t>
  </si>
  <si>
    <t>31140.0</t>
  </si>
  <si>
    <t>25732.087</t>
  </si>
  <si>
    <t>144.916</t>
  </si>
  <si>
    <t>259.816</t>
  </si>
  <si>
    <t>682.808</t>
  </si>
  <si>
    <t>112.244</t>
  </si>
  <si>
    <t>74.655</t>
  </si>
  <si>
    <t>31115.0</t>
  </si>
  <si>
    <t>1183131.0</t>
  </si>
  <si>
    <t>9598.0</t>
  </si>
  <si>
    <t>11547.143</t>
  </si>
  <si>
    <t>31623.0</t>
  </si>
  <si>
    <t>331.714</t>
  </si>
  <si>
    <t>25942.542</t>
  </si>
  <si>
    <t>210.456</t>
  </si>
  <si>
    <t>253.194</t>
  </si>
  <si>
    <t>693.398</t>
  </si>
  <si>
    <t>10.591</t>
  </si>
  <si>
    <t>7.274</t>
  </si>
  <si>
    <t>4922.0</t>
  </si>
  <si>
    <t>107.925</t>
  </si>
  <si>
    <t>28992.0</t>
  </si>
  <si>
    <t>30434.0</t>
  </si>
  <si>
    <t>1195276.0</t>
  </si>
  <si>
    <t>12145.0</t>
  </si>
  <si>
    <t>11238.143</t>
  </si>
  <si>
    <t>32052.0</t>
  </si>
  <si>
    <t>26208.846</t>
  </si>
  <si>
    <t>266.304</t>
  </si>
  <si>
    <t>246.419</t>
  </si>
  <si>
    <t>702.805</t>
  </si>
  <si>
    <t>106.434</t>
  </si>
  <si>
    <t>30282.0</t>
  </si>
  <si>
    <t>1205928.0</t>
  </si>
  <si>
    <t>10770.714</t>
  </si>
  <si>
    <t>32520.0</t>
  </si>
  <si>
    <t>26442.413</t>
  </si>
  <si>
    <t>233.567</t>
  </si>
  <si>
    <t>236.17</t>
  </si>
  <si>
    <t>713.067</t>
  </si>
  <si>
    <t>10.262</t>
  </si>
  <si>
    <t>7.671</t>
  </si>
  <si>
    <t>105.601</t>
  </si>
  <si>
    <t>31264.0</t>
  </si>
  <si>
    <t>76.727</t>
  </si>
  <si>
    <t>1217028.0</t>
  </si>
  <si>
    <t>11100.0</t>
  </si>
  <si>
    <t>10461.143</t>
  </si>
  <si>
    <t>32766.0</t>
  </si>
  <si>
    <t>26685.803</t>
  </si>
  <si>
    <t>243.39</t>
  </si>
  <si>
    <t>718.461</t>
  </si>
  <si>
    <t>4713.0</t>
  </si>
  <si>
    <t>103.342</t>
  </si>
  <si>
    <t>36983.0</t>
  </si>
  <si>
    <t>0.811</t>
  </si>
  <si>
    <t>29814.0</t>
  </si>
  <si>
    <t>1228814.0</t>
  </si>
  <si>
    <t>11786.0</t>
  </si>
  <si>
    <t>10233.571</t>
  </si>
  <si>
    <t>33136.0</t>
  </si>
  <si>
    <t>334.857</t>
  </si>
  <si>
    <t>26944.235</t>
  </si>
  <si>
    <t>258.432</t>
  </si>
  <si>
    <t>224.392</t>
  </si>
  <si>
    <t>726.574</t>
  </si>
  <si>
    <t>8.113</t>
  </si>
  <si>
    <t>7.342</t>
  </si>
  <si>
    <t>102.311</t>
  </si>
  <si>
    <t>78.269</t>
  </si>
  <si>
    <t>29323.0</t>
  </si>
  <si>
    <t>1236851.0</t>
  </si>
  <si>
    <t>8037.0</t>
  </si>
  <si>
    <t>9989.571</t>
  </si>
  <si>
    <t>33348.0</t>
  </si>
  <si>
    <t>27120.462</t>
  </si>
  <si>
    <t>176.227</t>
  </si>
  <si>
    <t>219.042</t>
  </si>
  <si>
    <t>731.222</t>
  </si>
  <si>
    <t>4.649</t>
  </si>
  <si>
    <t>7.349</t>
  </si>
  <si>
    <t>100.711</t>
  </si>
  <si>
    <t>78.812</t>
  </si>
  <si>
    <t>29337.0</t>
  </si>
  <si>
    <t>1242182.0</t>
  </si>
  <si>
    <t>5331.0</t>
  </si>
  <si>
    <t>9807.0</t>
  </si>
  <si>
    <t>33560.0</t>
  </si>
  <si>
    <t>345.714</t>
  </si>
  <si>
    <t>27237.355</t>
  </si>
  <si>
    <t>116.893</t>
  </si>
  <si>
    <t>215.038</t>
  </si>
  <si>
    <t>735.871</t>
  </si>
  <si>
    <t>7.58</t>
  </si>
  <si>
    <t>101.04</t>
  </si>
  <si>
    <t>15297.0</t>
  </si>
  <si>
    <t>79.147</t>
  </si>
  <si>
    <t>29272.0</t>
  </si>
  <si>
    <t>1250499.0</t>
  </si>
  <si>
    <t>8317.0</t>
  </si>
  <si>
    <t>33907.0</t>
  </si>
  <si>
    <t>326.286</t>
  </si>
  <si>
    <t>27419.722</t>
  </si>
  <si>
    <t>182.367</t>
  </si>
  <si>
    <t>211.026</t>
  </si>
  <si>
    <t>743.48</t>
  </si>
  <si>
    <t>7.609</t>
  </si>
  <si>
    <t>100.36</t>
  </si>
  <si>
    <t>28425.0</t>
  </si>
  <si>
    <t>79.771</t>
  </si>
  <si>
    <t>1262476.0</t>
  </si>
  <si>
    <t>11977.0</t>
  </si>
  <si>
    <t>9600.0</t>
  </si>
  <si>
    <t>34183.0</t>
  </si>
  <si>
    <t>304.429</t>
  </si>
  <si>
    <t>27682.342</t>
  </si>
  <si>
    <t>262.62</t>
  </si>
  <si>
    <t>210.499</t>
  </si>
  <si>
    <t>749.531</t>
  </si>
  <si>
    <t>6.675</t>
  </si>
  <si>
    <t>4494.0</t>
  </si>
  <si>
    <t>98.54</t>
  </si>
  <si>
    <t>33072.0</t>
  </si>
  <si>
    <t>1273356.0</t>
  </si>
  <si>
    <t>10880.0</t>
  </si>
  <si>
    <t>9632.571</t>
  </si>
  <si>
    <t>287.286</t>
  </si>
  <si>
    <t>27920.908</t>
  </si>
  <si>
    <t>238.566</t>
  </si>
  <si>
    <t>211.214</t>
  </si>
  <si>
    <t>757.162</t>
  </si>
  <si>
    <t>7.631</t>
  </si>
  <si>
    <t>96.874</t>
  </si>
  <si>
    <t>33174.0</t>
  </si>
  <si>
    <t>29296.0</t>
  </si>
  <si>
    <t>1284519.0</t>
  </si>
  <si>
    <t>11163.0</t>
  </si>
  <si>
    <t>9641.571</t>
  </si>
  <si>
    <t>34782.0</t>
  </si>
  <si>
    <t>28165.68</t>
  </si>
  <si>
    <t>244.771</t>
  </si>
  <si>
    <t>211.411</t>
  </si>
  <si>
    <t>762.666</t>
  </si>
  <si>
    <t>5.504</t>
  </si>
  <si>
    <t>4397.0</t>
  </si>
  <si>
    <t>96.413</t>
  </si>
  <si>
    <t>31776.0</t>
  </si>
  <si>
    <t>1296378.0</t>
  </si>
  <si>
    <t>11859.0</t>
  </si>
  <si>
    <t>9652.0</t>
  </si>
  <si>
    <t>35045.0</t>
  </si>
  <si>
    <t>28425.712</t>
  </si>
  <si>
    <t>260.033</t>
  </si>
  <si>
    <t>211.64</t>
  </si>
  <si>
    <t>768.433</t>
  </si>
  <si>
    <t>4381.0</t>
  </si>
  <si>
    <t>96.062</t>
  </si>
  <si>
    <t>33685.0</t>
  </si>
  <si>
    <t>28602.0</t>
  </si>
  <si>
    <t>1304846.0</t>
  </si>
  <si>
    <t>8468.0</t>
  </si>
  <si>
    <t>9713.571</t>
  </si>
  <si>
    <t>28611.39</t>
  </si>
  <si>
    <t>185.678</t>
  </si>
  <si>
    <t>212.99</t>
  </si>
  <si>
    <t>774.177</t>
  </si>
  <si>
    <t>6.136</t>
  </si>
  <si>
    <t>1310491.0</t>
  </si>
  <si>
    <t>5645.0</t>
  </si>
  <si>
    <t>9758.429</t>
  </si>
  <si>
    <t>35436.0</t>
  </si>
  <si>
    <t>28735.168</t>
  </si>
  <si>
    <t>123.778</t>
  </si>
  <si>
    <t>213.973</t>
  </si>
  <si>
    <t>777.006</t>
  </si>
  <si>
    <t>5.876</t>
  </si>
  <si>
    <t>4365.0</t>
  </si>
  <si>
    <t>95.711</t>
  </si>
  <si>
    <t>14053.0</t>
  </si>
  <si>
    <t>1318384.0</t>
  </si>
  <si>
    <t>7893.0</t>
  </si>
  <si>
    <t>9697.857</t>
  </si>
  <si>
    <t>35727.0</t>
  </si>
  <si>
    <t>28908.238</t>
  </si>
  <si>
    <t>173.07</t>
  </si>
  <si>
    <t>212.645</t>
  </si>
  <si>
    <t>783.387</t>
  </si>
  <si>
    <t>4322.0</t>
  </si>
  <si>
    <t>94.769</t>
  </si>
  <si>
    <t>28669.0</t>
  </si>
  <si>
    <t>28330.0</t>
  </si>
  <si>
    <t>0.621</t>
  </si>
  <si>
    <t>1329005.0</t>
  </si>
  <si>
    <t>10621.0</t>
  </si>
  <si>
    <t>9504.143</t>
  </si>
  <si>
    <t>36106.0</t>
  </si>
  <si>
    <t>274.714</t>
  </si>
  <si>
    <t>29141.125</t>
  </si>
  <si>
    <t>232.887</t>
  </si>
  <si>
    <t>208.398</t>
  </si>
  <si>
    <t>791.697</t>
  </si>
  <si>
    <t>6.024</t>
  </si>
  <si>
    <t>4379.0</t>
  </si>
  <si>
    <t>96.018</t>
  </si>
  <si>
    <t>31387.0</t>
  </si>
  <si>
    <t>28090.0</t>
  </si>
  <si>
    <t>1339337.0</t>
  </si>
  <si>
    <t>10332.0</t>
  </si>
  <si>
    <t>9425.857</t>
  </si>
  <si>
    <t>36347.0</t>
  </si>
  <si>
    <t>29367.675</t>
  </si>
  <si>
    <t>226.55</t>
  </si>
  <si>
    <t>206.681</t>
  </si>
  <si>
    <t>796.982</t>
  </si>
  <si>
    <t>4267.0</t>
  </si>
  <si>
    <t>93.563</t>
  </si>
  <si>
    <t>34949.0</t>
  </si>
  <si>
    <t>85.574</t>
  </si>
  <si>
    <t>28343.0</t>
  </si>
  <si>
    <t>1349434.0</t>
  </si>
  <si>
    <t>10097.0</t>
  </si>
  <si>
    <t>9273.571</t>
  </si>
  <si>
    <t>36532.0</t>
  </si>
  <si>
    <t>29589.072</t>
  </si>
  <si>
    <t>221.397</t>
  </si>
  <si>
    <t>203.342</t>
  </si>
  <si>
    <t>801.038</t>
  </si>
  <si>
    <t>4292.0</t>
  </si>
  <si>
    <t>94.111</t>
  </si>
  <si>
    <t>33921.0</t>
  </si>
  <si>
    <t>28650.0</t>
  </si>
  <si>
    <t>1359042.0</t>
  </si>
  <si>
    <t>9608.0</t>
  </si>
  <si>
    <t>8952.0</t>
  </si>
  <si>
    <t>29799.747</t>
  </si>
  <si>
    <t>210.675</t>
  </si>
  <si>
    <t>196.291</t>
  </si>
  <si>
    <t>806.695</t>
  </si>
  <si>
    <t>91.808</t>
  </si>
  <si>
    <t>28679.0</t>
  </si>
  <si>
    <t>1366182.0</t>
  </si>
  <si>
    <t>7140.0</t>
  </si>
  <si>
    <t>8762.286</t>
  </si>
  <si>
    <t>36902.0</t>
  </si>
  <si>
    <t>227.857</t>
  </si>
  <si>
    <t>29956.306</t>
  </si>
  <si>
    <t>156.559</t>
  </si>
  <si>
    <t>192.131</t>
  </si>
  <si>
    <t>809.151</t>
  </si>
  <si>
    <t>90.602</t>
  </si>
  <si>
    <t>1370366.0</t>
  </si>
  <si>
    <t>4184.0</t>
  </si>
  <si>
    <t>8553.571</t>
  </si>
  <si>
    <t>37002.0</t>
  </si>
  <si>
    <t>30048.049</t>
  </si>
  <si>
    <t>91.743</t>
  </si>
  <si>
    <t>187.554</t>
  </si>
  <si>
    <t>811.344</t>
  </si>
  <si>
    <t>93.08</t>
  </si>
  <si>
    <t>13508.0</t>
  </si>
  <si>
    <t>87.844</t>
  </si>
  <si>
    <t>28364.0</t>
  </si>
  <si>
    <t>1374631.0</t>
  </si>
  <si>
    <t>4265.0</t>
  </si>
  <si>
    <t>8035.286</t>
  </si>
  <si>
    <t>37122.0</t>
  </si>
  <si>
    <t>30141.568</t>
  </si>
  <si>
    <t>93.519</t>
  </si>
  <si>
    <t>176.19</t>
  </si>
  <si>
    <t>813.975</t>
  </si>
  <si>
    <t>4166.0</t>
  </si>
  <si>
    <t>91.348</t>
  </si>
  <si>
    <t>88.171</t>
  </si>
  <si>
    <t>26397.0</t>
  </si>
  <si>
    <t>1381795.0</t>
  </si>
  <si>
    <t>7541.429</t>
  </si>
  <si>
    <t>37432.0</t>
  </si>
  <si>
    <t>189.429</t>
  </si>
  <si>
    <t>30298.653</t>
  </si>
  <si>
    <t>157.085</t>
  </si>
  <si>
    <t>165.361</t>
  </si>
  <si>
    <t>820.772</t>
  </si>
  <si>
    <t>6.797</t>
  </si>
  <si>
    <t>4.154</t>
  </si>
  <si>
    <t>90.953</t>
  </si>
  <si>
    <t>1390388.0</t>
  </si>
  <si>
    <t>8593.0</t>
  </si>
  <si>
    <t>37714.0</t>
  </si>
  <si>
    <t>30487.072</t>
  </si>
  <si>
    <t>188.419</t>
  </si>
  <si>
    <t>159.914</t>
  </si>
  <si>
    <t>826.956</t>
  </si>
  <si>
    <t>4.282</t>
  </si>
  <si>
    <t>4039.0</t>
  </si>
  <si>
    <t>88.563</t>
  </si>
  <si>
    <t>31581.0</t>
  </si>
  <si>
    <t>89.526</t>
  </si>
  <si>
    <t>1399431.0</t>
  </si>
  <si>
    <t>7142.429</t>
  </si>
  <si>
    <t>37941.0</t>
  </si>
  <si>
    <t>30685.358</t>
  </si>
  <si>
    <t>198.286</t>
  </si>
  <si>
    <t>156.612</t>
  </si>
  <si>
    <t>831.933</t>
  </si>
  <si>
    <t>4.977</t>
  </si>
  <si>
    <t>4.414</t>
  </si>
  <si>
    <t>86.831</t>
  </si>
  <si>
    <t>90.233</t>
  </si>
  <si>
    <t>1407277.0</t>
  </si>
  <si>
    <t>7846.0</t>
  </si>
  <si>
    <t>6890.714</t>
  </si>
  <si>
    <t>38216.0</t>
  </si>
  <si>
    <t>203.714</t>
  </si>
  <si>
    <t>30857.397</t>
  </si>
  <si>
    <t>172.039</t>
  </si>
  <si>
    <t>151.093</t>
  </si>
  <si>
    <t>837.963</t>
  </si>
  <si>
    <t>90.339</t>
  </si>
  <si>
    <t>90.907</t>
  </si>
  <si>
    <t>25063.0</t>
  </si>
  <si>
    <t>1413375.0</t>
  </si>
  <si>
    <t>6741.857</t>
  </si>
  <si>
    <t>38322.0</t>
  </si>
  <si>
    <t>30991.108</t>
  </si>
  <si>
    <t>133.711</t>
  </si>
  <si>
    <t>147.829</t>
  </si>
  <si>
    <t>840.287</t>
  </si>
  <si>
    <t>2.324</t>
  </si>
  <si>
    <t>4.448</t>
  </si>
  <si>
    <t>88.169</t>
  </si>
  <si>
    <t>22167.0</t>
  </si>
  <si>
    <t>91.393</t>
  </si>
  <si>
    <t>25054.0</t>
  </si>
  <si>
    <t>1418807.0</t>
  </si>
  <si>
    <t>5432.0</t>
  </si>
  <si>
    <t>6920.143</t>
  </si>
  <si>
    <t>38473.0</t>
  </si>
  <si>
    <t>210.143</t>
  </si>
  <si>
    <t>31110.216</t>
  </si>
  <si>
    <t>119.108</t>
  </si>
  <si>
    <t>151.738</t>
  </si>
  <si>
    <t>843.598</t>
  </si>
  <si>
    <t>3.311</t>
  </si>
  <si>
    <t>87.993</t>
  </si>
  <si>
    <t>12411.0</t>
  </si>
  <si>
    <t>24897.0</t>
  </si>
  <si>
    <t>1424533.0</t>
  </si>
  <si>
    <t>5726.0</t>
  </si>
  <si>
    <t>7128.857</t>
  </si>
  <si>
    <t>38730.0</t>
  </si>
  <si>
    <t>229.714</t>
  </si>
  <si>
    <t>31235.77</t>
  </si>
  <si>
    <t>125.554</t>
  </si>
  <si>
    <t>156.315</t>
  </si>
  <si>
    <t>849.234</t>
  </si>
  <si>
    <t>5.037</t>
  </si>
  <si>
    <t>89.068</t>
  </si>
  <si>
    <t>26727.0</t>
  </si>
  <si>
    <t>40.08</t>
  </si>
  <si>
    <t>1432570.0</t>
  </si>
  <si>
    <t>7253.571</t>
  </si>
  <si>
    <t>38928.0</t>
  </si>
  <si>
    <t>213.714</t>
  </si>
  <si>
    <t>31411.998</t>
  </si>
  <si>
    <t>159.049</t>
  </si>
  <si>
    <t>853.575</t>
  </si>
  <si>
    <t>3946.0</t>
  </si>
  <si>
    <t>86.524</t>
  </si>
  <si>
    <t>92.965</t>
  </si>
  <si>
    <t>1440103.0</t>
  </si>
  <si>
    <t>7533.0</t>
  </si>
  <si>
    <t>7102.143</t>
  </si>
  <si>
    <t>39156.0</t>
  </si>
  <si>
    <t>31577.174</t>
  </si>
  <si>
    <t>165.176</t>
  </si>
  <si>
    <t>155.729</t>
  </si>
  <si>
    <t>858.575</t>
  </si>
  <si>
    <t>4.999</t>
  </si>
  <si>
    <t>87.335</t>
  </si>
  <si>
    <t>30925.0</t>
  </si>
  <si>
    <t>93.643</t>
  </si>
  <si>
    <t>26823.0</t>
  </si>
  <si>
    <t>1447732.0</t>
  </si>
  <si>
    <t>7629.0</t>
  </si>
  <si>
    <t>6900.143</t>
  </si>
  <si>
    <t>39305.0</t>
  </si>
  <si>
    <t>31744.455</t>
  </si>
  <si>
    <t>167.281</t>
  </si>
  <si>
    <t>151.3</t>
  </si>
  <si>
    <t>861.842</t>
  </si>
  <si>
    <t>3916.0</t>
  </si>
  <si>
    <t>85.866</t>
  </si>
  <si>
    <t>30426.0</t>
  </si>
  <si>
    <t>26565.0</t>
  </si>
  <si>
    <t>1454631.0</t>
  </si>
  <si>
    <t>6899.0</t>
  </si>
  <si>
    <t>6764.857</t>
  </si>
  <si>
    <t>39512.0</t>
  </si>
  <si>
    <t>31895.73</t>
  </si>
  <si>
    <t>151.275</t>
  </si>
  <si>
    <t>148.333</t>
  </si>
  <si>
    <t>866.381</t>
  </si>
  <si>
    <t>4.06</t>
  </si>
  <si>
    <t>86.151</t>
  </si>
  <si>
    <t>94.915</t>
  </si>
  <si>
    <t>1459832.0</t>
  </si>
  <si>
    <t>5201.0</t>
  </si>
  <si>
    <t>6636.714</t>
  </si>
  <si>
    <t>39632.0</t>
  </si>
  <si>
    <t>32009.772</t>
  </si>
  <si>
    <t>114.042</t>
  </si>
  <si>
    <t>145.523</t>
  </si>
  <si>
    <t>869.012</t>
  </si>
  <si>
    <t>4.103</t>
  </si>
  <si>
    <t>82.38</t>
  </si>
  <si>
    <t>21691.0</t>
  </si>
  <si>
    <t>26042.0</t>
  </si>
  <si>
    <t>1463110.0</t>
  </si>
  <si>
    <t>6329.0</t>
  </si>
  <si>
    <t>39770.0</t>
  </si>
  <si>
    <t>32081.649</t>
  </si>
  <si>
    <t>71.877</t>
  </si>
  <si>
    <t>138.776</t>
  </si>
  <si>
    <t>872.038</t>
  </si>
  <si>
    <t>81.897</t>
  </si>
  <si>
    <t>10922.0</t>
  </si>
  <si>
    <t>25830.0</t>
  </si>
  <si>
    <t>1466309.0</t>
  </si>
  <si>
    <t>3199.0</t>
  </si>
  <si>
    <t>5968.0</t>
  </si>
  <si>
    <t>39888.0</t>
  </si>
  <si>
    <t>165.429</t>
  </si>
  <si>
    <t>32151.793</t>
  </si>
  <si>
    <t>70.145</t>
  </si>
  <si>
    <t>130.86</t>
  </si>
  <si>
    <t>874.625</t>
  </si>
  <si>
    <t>3723.0</t>
  </si>
  <si>
    <t>81.634</t>
  </si>
  <si>
    <t>15801.0</t>
  </si>
  <si>
    <t>95.977</t>
  </si>
  <si>
    <t>24129.0</t>
  </si>
  <si>
    <t>1469919.0</t>
  </si>
  <si>
    <t>3610.0</t>
  </si>
  <si>
    <t>5335.571</t>
  </si>
  <si>
    <t>40009.0</t>
  </si>
  <si>
    <t>32230.95</t>
  </si>
  <si>
    <t>79.157</t>
  </si>
  <si>
    <t>116.993</t>
  </si>
  <si>
    <t>877.278</t>
  </si>
  <si>
    <t>2.653</t>
  </si>
  <si>
    <t>3.386</t>
  </si>
  <si>
    <t>3715.0</t>
  </si>
  <si>
    <t>81.459</t>
  </si>
  <si>
    <t>13120.0</t>
  </si>
  <si>
    <t>21496.0</t>
  </si>
  <si>
    <t>1475222.0</t>
  </si>
  <si>
    <t>5017.0</t>
  </si>
  <si>
    <t>40222.0</t>
  </si>
  <si>
    <t>152.286</t>
  </si>
  <si>
    <t>32347.229</t>
  </si>
  <si>
    <t>116.279</t>
  </si>
  <si>
    <t>110.008</t>
  </si>
  <si>
    <t>881.949</t>
  </si>
  <si>
    <t>3688.0</t>
  </si>
  <si>
    <t>80.867</t>
  </si>
  <si>
    <t>30277.0</t>
  </si>
  <si>
    <t>21404.0</t>
  </si>
  <si>
    <t>1482216.0</t>
  </si>
  <si>
    <t>6994.0</t>
  </si>
  <si>
    <t>4926.286</t>
  </si>
  <si>
    <t>40431.0</t>
  </si>
  <si>
    <t>32500.587</t>
  </si>
  <si>
    <t>153.358</t>
  </si>
  <si>
    <t>108.019</t>
  </si>
  <si>
    <t>886.532</t>
  </si>
  <si>
    <t>3.527</t>
  </si>
  <si>
    <t>3655.0</t>
  </si>
  <si>
    <t>32540.0</t>
  </si>
  <si>
    <t>97.642</t>
  </si>
  <si>
    <t>1489328.0</t>
  </si>
  <si>
    <t>4956.714</t>
  </si>
  <si>
    <t>40606.0</t>
  </si>
  <si>
    <t>32656.532</t>
  </si>
  <si>
    <t>155.945</t>
  </si>
  <si>
    <t>108.686</t>
  </si>
  <si>
    <t>890.369</t>
  </si>
  <si>
    <t>79.376</t>
  </si>
  <si>
    <t>98.325</t>
  </si>
  <si>
    <t>22216.0</t>
  </si>
  <si>
    <t>1494602.0</t>
  </si>
  <si>
    <t>5274.0</t>
  </si>
  <si>
    <t>4967.143</t>
  </si>
  <si>
    <t>40668.0</t>
  </si>
  <si>
    <t>32772.175</t>
  </si>
  <si>
    <t>115.643</t>
  </si>
  <si>
    <t>108.915</t>
  </si>
  <si>
    <t>891.728</t>
  </si>
  <si>
    <t>3594.0</t>
  </si>
  <si>
    <t>78.806</t>
  </si>
  <si>
    <t>98.848</t>
  </si>
  <si>
    <t>0.494</t>
  </si>
  <si>
    <t>1498160.0</t>
  </si>
  <si>
    <t>3558.0</t>
  </si>
  <si>
    <t>5007.143</t>
  </si>
  <si>
    <t>40766.0</t>
  </si>
  <si>
    <t>32850.191</t>
  </si>
  <si>
    <t>78.016</t>
  </si>
  <si>
    <t>109.792</t>
  </si>
  <si>
    <t>893.877</t>
  </si>
  <si>
    <t>77.556</t>
  </si>
  <si>
    <t>14773.0</t>
  </si>
  <si>
    <t>23077.0</t>
  </si>
  <si>
    <t>1503222.0</t>
  </si>
  <si>
    <t>5062.0</t>
  </si>
  <si>
    <t>5273.286</t>
  </si>
  <si>
    <t>41041.0</t>
  </si>
  <si>
    <t>164.714</t>
  </si>
  <si>
    <t>32961.186</t>
  </si>
  <si>
    <t>110.995</t>
  </si>
  <si>
    <t>115.627</t>
  </si>
  <si>
    <t>899.907</t>
  </si>
  <si>
    <t>3.612</t>
  </si>
  <si>
    <t>76.262</t>
  </si>
  <si>
    <t>28950.0</t>
  </si>
  <si>
    <t>99.807</t>
  </si>
  <si>
    <t>24955.0</t>
  </si>
  <si>
    <t>1510203.0</t>
  </si>
  <si>
    <t>6981.0</t>
  </si>
  <si>
    <t>5754.857</t>
  </si>
  <si>
    <t>33114.258</t>
  </si>
  <si>
    <t>153.073</t>
  </si>
  <si>
    <t>126.187</t>
  </si>
  <si>
    <t>3475.0</t>
  </si>
  <si>
    <t>76.196</t>
  </si>
  <si>
    <t>33175.0</t>
  </si>
  <si>
    <t>100.534</t>
  </si>
  <si>
    <t>27820.0</t>
  </si>
  <si>
    <t>1517046.0</t>
  </si>
  <si>
    <t>5974.857</t>
  </si>
  <si>
    <t>41365.0</t>
  </si>
  <si>
    <t>33264.305</t>
  </si>
  <si>
    <t>150.047</t>
  </si>
  <si>
    <t>131.011</t>
  </si>
  <si>
    <t>907.011</t>
  </si>
  <si>
    <t>3443.0</t>
  </si>
  <si>
    <t>75.495</t>
  </si>
  <si>
    <t>32795.0</t>
  </si>
  <si>
    <t>28180.0</t>
  </si>
  <si>
    <t>1524372.0</t>
  </si>
  <si>
    <t>7326.0</t>
  </si>
  <si>
    <t>6022.286</t>
  </si>
  <si>
    <t>41534.0</t>
  </si>
  <si>
    <t>157.571</t>
  </si>
  <si>
    <t>33424.942</t>
  </si>
  <si>
    <t>160.637</t>
  </si>
  <si>
    <t>132.051</t>
  </si>
  <si>
    <t>910.717</t>
  </si>
  <si>
    <t>3.706</t>
  </si>
  <si>
    <t>76.109</t>
  </si>
  <si>
    <t>35910.0</t>
  </si>
  <si>
    <t>102.041</t>
  </si>
  <si>
    <t>0.787</t>
  </si>
  <si>
    <t>28661.0</t>
  </si>
  <si>
    <t>1531374.0</t>
  </si>
  <si>
    <t>7002.0</t>
  </si>
  <si>
    <t>6006.571</t>
  </si>
  <si>
    <t>41672.0</t>
  </si>
  <si>
    <t>33578.475</t>
  </si>
  <si>
    <t>153.533</t>
  </si>
  <si>
    <t>131.706</t>
  </si>
  <si>
    <t>913.743</t>
  </si>
  <si>
    <t>75.297</t>
  </si>
  <si>
    <t>29538.0</t>
  </si>
  <si>
    <t>1537169.0</t>
  </si>
  <si>
    <t>5795.0</t>
  </si>
  <si>
    <t>6081.0</t>
  </si>
  <si>
    <t>41763.0</t>
  </si>
  <si>
    <t>33705.542</t>
  </si>
  <si>
    <t>127.067</t>
  </si>
  <si>
    <t>133.338</t>
  </si>
  <si>
    <t>915.738</t>
  </si>
  <si>
    <t>75.692</t>
  </si>
  <si>
    <t>30364.0</t>
  </si>
  <si>
    <t>1541285.0</t>
  </si>
  <si>
    <t>6160.714</t>
  </si>
  <si>
    <t>41813.0</t>
  </si>
  <si>
    <t>33795.794</t>
  </si>
  <si>
    <t>90.252</t>
  </si>
  <si>
    <t>135.086</t>
  </si>
  <si>
    <t>916.835</t>
  </si>
  <si>
    <t>3.28</t>
  </si>
  <si>
    <t>3462.0</t>
  </si>
  <si>
    <t>75.911</t>
  </si>
  <si>
    <t>18830.0</t>
  </si>
  <si>
    <t>103.922</t>
  </si>
  <si>
    <t>1547138.0</t>
  </si>
  <si>
    <t>6273.714</t>
  </si>
  <si>
    <t>41997.0</t>
  </si>
  <si>
    <t>136.571</t>
  </si>
  <si>
    <t>33924.133</t>
  </si>
  <si>
    <t>128.339</t>
  </si>
  <si>
    <t>137.564</t>
  </si>
  <si>
    <t>920.869</t>
  </si>
  <si>
    <t>4.035</t>
  </si>
  <si>
    <t>2.995</t>
  </si>
  <si>
    <t>36110.0</t>
  </si>
  <si>
    <t>1555279.0</t>
  </si>
  <si>
    <t>8141.0</t>
  </si>
  <si>
    <t>6439.429</t>
  </si>
  <si>
    <t>42254.0</t>
  </si>
  <si>
    <t>34102.641</t>
  </si>
  <si>
    <t>178.508</t>
  </si>
  <si>
    <t>141.198</t>
  </si>
  <si>
    <t>926.504</t>
  </si>
  <si>
    <t>74.53</t>
  </si>
  <si>
    <t>105.623</t>
  </si>
  <si>
    <t>1563865.0</t>
  </si>
  <si>
    <t>6688.429</t>
  </si>
  <si>
    <t>42314.0</t>
  </si>
  <si>
    <t>135.571</t>
  </si>
  <si>
    <t>34290.906</t>
  </si>
  <si>
    <t>188.265</t>
  </si>
  <si>
    <t>146.657</t>
  </si>
  <si>
    <t>927.82</t>
  </si>
  <si>
    <t>74.333</t>
  </si>
  <si>
    <t>42850.0</t>
  </si>
  <si>
    <t>106.563</t>
  </si>
  <si>
    <t>34592.0</t>
  </si>
  <si>
    <t>5641.857</t>
  </si>
  <si>
    <t>123.709</t>
  </si>
  <si>
    <t>26560.0</t>
  </si>
  <si>
    <t>33256.0</t>
  </si>
  <si>
    <t>1574554.0</t>
  </si>
  <si>
    <t>10689.0</t>
  </si>
  <si>
    <t>6168.571</t>
  </si>
  <si>
    <t>42422.0</t>
  </si>
  <si>
    <t>34525.284</t>
  </si>
  <si>
    <t>234.378</t>
  </si>
  <si>
    <t>135.258</t>
  </si>
  <si>
    <t>930.188</t>
  </si>
  <si>
    <t>2.349</t>
  </si>
  <si>
    <t>8264.0</t>
  </si>
  <si>
    <t>107.327</t>
  </si>
  <si>
    <t>29108.0</t>
  </si>
  <si>
    <t>1578267.0</t>
  </si>
  <si>
    <t>5871.143</t>
  </si>
  <si>
    <t>42501.0</t>
  </si>
  <si>
    <t>105.429</t>
  </si>
  <si>
    <t>34606.699</t>
  </si>
  <si>
    <t>81.415</t>
  </si>
  <si>
    <t>128.737</t>
  </si>
  <si>
    <t>931.92</t>
  </si>
  <si>
    <t>71.526</t>
  </si>
  <si>
    <t>28693.0</t>
  </si>
  <si>
    <t>28973.0</t>
  </si>
  <si>
    <t>1583297.0</t>
  </si>
  <si>
    <t>5030.0</t>
  </si>
  <si>
    <t>6001.714</t>
  </si>
  <si>
    <t>42650.0</t>
  </si>
  <si>
    <t>119.571</t>
  </si>
  <si>
    <t>34716.992</t>
  </si>
  <si>
    <t>110.293</t>
  </si>
  <si>
    <t>131.6</t>
  </si>
  <si>
    <t>935.188</t>
  </si>
  <si>
    <t>3313.0</t>
  </si>
  <si>
    <t>72.644</t>
  </si>
  <si>
    <t>21877.0</t>
  </si>
  <si>
    <t>29408.0</t>
  </si>
  <si>
    <t>1590513.0</t>
  </si>
  <si>
    <t>7216.0</t>
  </si>
  <si>
    <t>6196.429</t>
  </si>
  <si>
    <t>42868.0</t>
  </si>
  <si>
    <t>34875.218</t>
  </si>
  <si>
    <t>158.225</t>
  </si>
  <si>
    <t>135.869</t>
  </si>
  <si>
    <t>939.968</t>
  </si>
  <si>
    <t>3319.0</t>
  </si>
  <si>
    <t>72.776</t>
  </si>
  <si>
    <t>30871.0</t>
  </si>
  <si>
    <t>1602163.0</t>
  </si>
  <si>
    <t>11650.0</t>
  </si>
  <si>
    <t>6697.714</t>
  </si>
  <si>
    <t>43018.0</t>
  </si>
  <si>
    <t>109.143</t>
  </si>
  <si>
    <t>35130.667</t>
  </si>
  <si>
    <t>255.45</t>
  </si>
  <si>
    <t>146.861</t>
  </si>
  <si>
    <t>943.257</t>
  </si>
  <si>
    <t>2.393</t>
  </si>
  <si>
    <t>3345.0</t>
  </si>
  <si>
    <t>73.346</t>
  </si>
  <si>
    <t>110.501</t>
  </si>
  <si>
    <t>31778.0</t>
  </si>
  <si>
    <t>20487.0</t>
  </si>
  <si>
    <t>1613928.0</t>
  </si>
  <si>
    <t>11765.0</t>
  </si>
  <si>
    <t>7151.857</t>
  </si>
  <si>
    <t>43163.0</t>
  </si>
  <si>
    <t>121.286</t>
  </si>
  <si>
    <t>35388.639</t>
  </si>
  <si>
    <t>257.971</t>
  </si>
  <si>
    <t>946.436</t>
  </si>
  <si>
    <t>33088.0</t>
  </si>
  <si>
    <t>1625514.0</t>
  </si>
  <si>
    <t>11586.0</t>
  </si>
  <si>
    <t>8807.0</t>
  </si>
  <si>
    <t>43245.0</t>
  </si>
  <si>
    <t>35642.685</t>
  </si>
  <si>
    <t>254.047</t>
  </si>
  <si>
    <t>193.111</t>
  </si>
  <si>
    <t>948.234</t>
  </si>
  <si>
    <t>34273.0</t>
  </si>
  <si>
    <t>43390.0</t>
  </si>
  <si>
    <t>11454.0</t>
  </si>
  <si>
    <t>11452.0</t>
  </si>
  <si>
    <t>1629594.0</t>
  </si>
  <si>
    <t>7862.857</t>
  </si>
  <si>
    <t>43319.0</t>
  </si>
  <si>
    <t>128.143</t>
  </si>
  <si>
    <t>35732.148</t>
  </si>
  <si>
    <t>89.462</t>
  </si>
  <si>
    <t>172.409</t>
  </si>
  <si>
    <t>949.857</t>
  </si>
  <si>
    <t>9926.0</t>
  </si>
  <si>
    <t>112.624</t>
  </si>
  <si>
    <t>7677.0</t>
  </si>
  <si>
    <t>1634834.0</t>
  </si>
  <si>
    <t>8081.0</t>
  </si>
  <si>
    <t>43375.0</t>
  </si>
  <si>
    <t>35847.045</t>
  </si>
  <si>
    <t>114.898</t>
  </si>
  <si>
    <t>177.192</t>
  </si>
  <si>
    <t>951.085</t>
  </si>
  <si>
    <t>2.738</t>
  </si>
  <si>
    <t>75.385</t>
  </si>
  <si>
    <t>30025.0</t>
  </si>
  <si>
    <t>46842.0</t>
  </si>
  <si>
    <t>46827.0</t>
  </si>
  <si>
    <t>6587.0</t>
  </si>
  <si>
    <t>6585.0</t>
  </si>
  <si>
    <t>1640718.0</t>
  </si>
  <si>
    <t>8203.0</t>
  </si>
  <si>
    <t>43482.0</t>
  </si>
  <si>
    <t>35976.064</t>
  </si>
  <si>
    <t>129.019</t>
  </si>
  <si>
    <t>179.867</t>
  </si>
  <si>
    <t>953.431</t>
  </si>
  <si>
    <t>2.346</t>
  </si>
  <si>
    <t>75.275</t>
  </si>
  <si>
    <t>25735.0</t>
  </si>
  <si>
    <t>113.846</t>
  </si>
  <si>
    <t>35252.0</t>
  </si>
  <si>
    <t>47284.0</t>
  </si>
  <si>
    <t>5358.0</t>
  </si>
  <si>
    <t>1648940.0</t>
  </si>
  <si>
    <t>8346.714</t>
  </si>
  <si>
    <t>43634.0</t>
  </si>
  <si>
    <t>36156.348</t>
  </si>
  <si>
    <t>180.284</t>
  </si>
  <si>
    <t>183.019</t>
  </si>
  <si>
    <t>956.764</t>
  </si>
  <si>
    <t>3502.0</t>
  </si>
  <si>
    <t>50483.0</t>
  </si>
  <si>
    <t>114.953</t>
  </si>
  <si>
    <t>10460.0</t>
  </si>
  <si>
    <t>6208.0</t>
  </si>
  <si>
    <t>6206.0</t>
  </si>
  <si>
    <t>1662730.0</t>
  </si>
  <si>
    <t>13790.0</t>
  </si>
  <si>
    <t>8652.429</t>
  </si>
  <si>
    <t>43785.0</t>
  </si>
  <si>
    <t>109.571</t>
  </si>
  <si>
    <t>36458.722</t>
  </si>
  <si>
    <t>302.374</t>
  </si>
  <si>
    <t>189.722</t>
  </si>
  <si>
    <t>960.075</t>
  </si>
  <si>
    <t>2.403</t>
  </si>
  <si>
    <t>75.868</t>
  </si>
  <si>
    <t>116.144</t>
  </si>
  <si>
    <t>68472.0</t>
  </si>
  <si>
    <t>10728.0</t>
  </si>
  <si>
    <t>6854.0</t>
  </si>
  <si>
    <t>6851.0</t>
  </si>
  <si>
    <t>1676171.0</t>
  </si>
  <si>
    <t>13441.0</t>
  </si>
  <si>
    <t>8891.857</t>
  </si>
  <si>
    <t>43976.0</t>
  </si>
  <si>
    <t>116.143</t>
  </si>
  <si>
    <t>36753.443</t>
  </si>
  <si>
    <t>194.972</t>
  </si>
  <si>
    <t>964.263</t>
  </si>
  <si>
    <t>4.188</t>
  </si>
  <si>
    <t>2.547</t>
  </si>
  <si>
    <t>1.231</t>
  </si>
  <si>
    <t>37358.0</t>
  </si>
  <si>
    <t>0.819</t>
  </si>
  <si>
    <t>78580.0</t>
  </si>
  <si>
    <t>10108.0</t>
  </si>
  <si>
    <t>5426.0</t>
  </si>
  <si>
    <t>1690006.0</t>
  </si>
  <si>
    <t>13835.0</t>
  </si>
  <si>
    <t>9213.143</t>
  </si>
  <si>
    <t>44122.0</t>
  </si>
  <si>
    <t>37056.803</t>
  </si>
  <si>
    <t>303.36</t>
  </si>
  <si>
    <t>202.017</t>
  </si>
  <si>
    <t>967.464</t>
  </si>
  <si>
    <t>78.038</t>
  </si>
  <si>
    <t>54041.0</t>
  </si>
  <si>
    <t>118.561</t>
  </si>
  <si>
    <t>1.185</t>
  </si>
  <si>
    <t>40099.0</t>
  </si>
  <si>
    <t>96802.0</t>
  </si>
  <si>
    <t>96774.0</t>
  </si>
  <si>
    <t>18222.0</t>
  </si>
  <si>
    <t>7628.0</t>
  </si>
  <si>
    <t>1703352.0</t>
  </si>
  <si>
    <t>13346.0</t>
  </si>
  <si>
    <t>10536.857</t>
  </si>
  <si>
    <t>44273.0</t>
  </si>
  <si>
    <t>136.286</t>
  </si>
  <si>
    <t>37349.441</t>
  </si>
  <si>
    <t>292.638</t>
  </si>
  <si>
    <t>231.042</t>
  </si>
  <si>
    <t>970.775</t>
  </si>
  <si>
    <t>2.988</t>
  </si>
  <si>
    <t>46499.0</t>
  </si>
  <si>
    <t>27884.0</t>
  </si>
  <si>
    <t>11594.0</t>
  </si>
  <si>
    <t>1714409.0</t>
  </si>
  <si>
    <t>11057.0</t>
  </si>
  <si>
    <t>11367.857</t>
  </si>
  <si>
    <t>44417.0</t>
  </si>
  <si>
    <t>37591.888</t>
  </si>
  <si>
    <t>242.447</t>
  </si>
  <si>
    <t>249.263</t>
  </si>
  <si>
    <t>973.933</t>
  </si>
  <si>
    <t>3.157</t>
  </si>
  <si>
    <t>3.264</t>
  </si>
  <si>
    <t>78.872</t>
  </si>
  <si>
    <t>48542.0</t>
  </si>
  <si>
    <t>134894.0</t>
  </si>
  <si>
    <t>10208.0</t>
  </si>
  <si>
    <t>12579.0</t>
  </si>
  <si>
    <t>12576.0</t>
  </si>
  <si>
    <t>1722217.0</t>
  </si>
  <si>
    <t>7808.0</t>
  </si>
  <si>
    <t>11642.714</t>
  </si>
  <si>
    <t>44495.0</t>
  </si>
  <si>
    <t>144.714</t>
  </si>
  <si>
    <t>37763.094</t>
  </si>
  <si>
    <t>171.206</t>
  </si>
  <si>
    <t>255.29</t>
  </si>
  <si>
    <t>975.643</t>
  </si>
  <si>
    <t>79.2</t>
  </si>
  <si>
    <t>12684.0</t>
  </si>
  <si>
    <t>12681.0</t>
  </si>
  <si>
    <t>1730921.0</t>
  </si>
  <si>
    <t>8704.0</t>
  </si>
  <si>
    <t>11711.571</t>
  </si>
  <si>
    <t>44654.0</t>
  </si>
  <si>
    <t>37953.947</t>
  </si>
  <si>
    <t>190.853</t>
  </si>
  <si>
    <t>256.8</t>
  </si>
  <si>
    <t>979.129</t>
  </si>
  <si>
    <t>3.486</t>
  </si>
  <si>
    <t>3.195</t>
  </si>
  <si>
    <t>79.069</t>
  </si>
  <si>
    <t>51194.0</t>
  </si>
  <si>
    <t>122.442</t>
  </si>
  <si>
    <t>1.123</t>
  </si>
  <si>
    <t>14019.0</t>
  </si>
  <si>
    <t>1744704.0</t>
  </si>
  <si>
    <t>13783.0</t>
  </si>
  <si>
    <t>11710.571</t>
  </si>
  <si>
    <t>44848.0</t>
  </si>
  <si>
    <t>151.857</t>
  </si>
  <si>
    <t>38256.167</t>
  </si>
  <si>
    <t>302.22</t>
  </si>
  <si>
    <t>256.778</t>
  </si>
  <si>
    <t>983.383</t>
  </si>
  <si>
    <t>4.254</t>
  </si>
  <si>
    <t>3619.0</t>
  </si>
  <si>
    <t>79.354</t>
  </si>
  <si>
    <t>175283.0</t>
  </si>
  <si>
    <t>19389.0</t>
  </si>
  <si>
    <t>15259.0</t>
  </si>
  <si>
    <t>15254.0</t>
  </si>
  <si>
    <t>1757429.0</t>
  </si>
  <si>
    <t>12725.0</t>
  </si>
  <si>
    <t>11608.286</t>
  </si>
  <si>
    <t>44983.0</t>
  </si>
  <si>
    <t>38535.189</t>
  </si>
  <si>
    <t>279.021</t>
  </si>
  <si>
    <t>254.535</t>
  </si>
  <si>
    <t>986.343</t>
  </si>
  <si>
    <t>16766.0</t>
  </si>
  <si>
    <t>16210.0</t>
  </si>
  <si>
    <t>16205.0</t>
  </si>
  <si>
    <t>1770715.0</t>
  </si>
  <si>
    <t>13286.0</t>
  </si>
  <si>
    <t>11529.857</t>
  </si>
  <si>
    <t>45125.0</t>
  </si>
  <si>
    <t>143.286</t>
  </si>
  <si>
    <t>38826.511</t>
  </si>
  <si>
    <t>291.322</t>
  </si>
  <si>
    <t>252.815</t>
  </si>
  <si>
    <t>989.457</t>
  </si>
  <si>
    <t>3.114</t>
  </si>
  <si>
    <t>3.142</t>
  </si>
  <si>
    <t>79.683</t>
  </si>
  <si>
    <t>16646.0</t>
  </si>
  <si>
    <t>15985.0</t>
  </si>
  <si>
    <t>15980.0</t>
  </si>
  <si>
    <t>1783047.0</t>
  </si>
  <si>
    <t>12332.0</t>
  </si>
  <si>
    <t>45227.0</t>
  </si>
  <si>
    <t>39096.915</t>
  </si>
  <si>
    <t>270.404</t>
  </si>
  <si>
    <t>249.639</t>
  </si>
  <si>
    <t>991.694</t>
  </si>
  <si>
    <t>3578.0</t>
  </si>
  <si>
    <t>78.455</t>
  </si>
  <si>
    <t>226136.0</t>
  </si>
  <si>
    <t>1791979.0</t>
  </si>
  <si>
    <t>8932.0</t>
  </si>
  <si>
    <t>11081.429</t>
  </si>
  <si>
    <t>45295.0</t>
  </si>
  <si>
    <t>39292.768</t>
  </si>
  <si>
    <t>195.852</t>
  </si>
  <si>
    <t>242.983</t>
  </si>
  <si>
    <t>993.185</t>
  </si>
  <si>
    <t>45808.0</t>
  </si>
  <si>
    <t>1.066</t>
  </si>
  <si>
    <t>13875.0</t>
  </si>
  <si>
    <t>13870.0</t>
  </si>
  <si>
    <t>1799243.0</t>
  </si>
  <si>
    <t>7264.0</t>
  </si>
  <si>
    <t>11003.714</t>
  </si>
  <si>
    <t>45407.0</t>
  </si>
  <si>
    <t>39452.045</t>
  </si>
  <si>
    <t>159.278</t>
  </si>
  <si>
    <t>241.279</t>
  </si>
  <si>
    <t>995.64</t>
  </si>
  <si>
    <t>77.775</t>
  </si>
  <si>
    <t>32002.0</t>
  </si>
  <si>
    <t>128.899</t>
  </si>
  <si>
    <t>13854.0</t>
  </si>
  <si>
    <t>1807428.0</t>
  </si>
  <si>
    <t>8185.0</t>
  </si>
  <si>
    <t>10929.571</t>
  </si>
  <si>
    <t>45832.0</t>
  </si>
  <si>
    <t>168.286</t>
  </si>
  <si>
    <t>39631.518</t>
  </si>
  <si>
    <t>179.473</t>
  </si>
  <si>
    <t>239.653</t>
  </si>
  <si>
    <t>1004.959</t>
  </si>
  <si>
    <t>9.319</t>
  </si>
  <si>
    <t>3.69</t>
  </si>
  <si>
    <t>3564.0</t>
  </si>
  <si>
    <t>78.148</t>
  </si>
  <si>
    <t>130.118</t>
  </si>
  <si>
    <t>50005.0</t>
  </si>
  <si>
    <t>242827.0</t>
  </si>
  <si>
    <t>9832.0</t>
  </si>
  <si>
    <t>12425.0</t>
  </si>
  <si>
    <t>1819569.0</t>
  </si>
  <si>
    <t>12141.0</t>
  </si>
  <si>
    <t>10695.0</t>
  </si>
  <si>
    <t>46066.0</t>
  </si>
  <si>
    <t>39897.734</t>
  </si>
  <si>
    <t>266.216</t>
  </si>
  <si>
    <t>234.51</t>
  </si>
  <si>
    <t>1010.09</t>
  </si>
  <si>
    <t>3.815</t>
  </si>
  <si>
    <t>78.104</t>
  </si>
  <si>
    <t>57729.0</t>
  </si>
  <si>
    <t>50708.0</t>
  </si>
  <si>
    <t>250642.0</t>
  </si>
  <si>
    <t>13247.0</t>
  </si>
  <si>
    <t>11554.0</t>
  </si>
  <si>
    <t>10774.0</t>
  </si>
  <si>
    <t>1831681.0</t>
  </si>
  <si>
    <t>12112.0</t>
  </si>
  <si>
    <t>10607.429</t>
  </si>
  <si>
    <t>46216.0</t>
  </si>
  <si>
    <t>40163.314</t>
  </si>
  <si>
    <t>265.58</t>
  </si>
  <si>
    <t>232.589</t>
  </si>
  <si>
    <t>1013.379</t>
  </si>
  <si>
    <t>3.862</t>
  </si>
  <si>
    <t>132.544</t>
  </si>
  <si>
    <t>19006.0</t>
  </si>
  <si>
    <t>11934.0</t>
  </si>
  <si>
    <t>1843077.0</t>
  </si>
  <si>
    <t>11396.0</t>
  </si>
  <si>
    <t>10337.429</t>
  </si>
  <si>
    <t>46355.0</t>
  </si>
  <si>
    <t>40413.195</t>
  </si>
  <si>
    <t>249.88</t>
  </si>
  <si>
    <t>226.669</t>
  </si>
  <si>
    <t>1016.427</t>
  </si>
  <si>
    <t>3.853</t>
  </si>
  <si>
    <t>79.288</t>
  </si>
  <si>
    <t>1.122</t>
  </si>
  <si>
    <t>50278.0</t>
  </si>
  <si>
    <t>28326.0</t>
  </si>
  <si>
    <t>11572.0</t>
  </si>
  <si>
    <t>7531.0</t>
  </si>
  <si>
    <t>1853830.0</t>
  </si>
  <si>
    <t>10753.0</t>
  </si>
  <si>
    <t>10111.857</t>
  </si>
  <si>
    <t>46575.0</t>
  </si>
  <si>
    <t>40648.976</t>
  </si>
  <si>
    <t>235.781</t>
  </si>
  <si>
    <t>221.723</t>
  </si>
  <si>
    <t>1021.251</t>
  </si>
  <si>
    <t>4.223</t>
  </si>
  <si>
    <t>134.779</t>
  </si>
  <si>
    <t>1.114</t>
  </si>
  <si>
    <t>1.084</t>
  </si>
  <si>
    <t>9218.0</t>
  </si>
  <si>
    <t>10398.0</t>
  </si>
  <si>
    <t>1862192.0</t>
  </si>
  <si>
    <t>8362.0</t>
  </si>
  <si>
    <t>10030.429</t>
  </si>
  <si>
    <t>46737.0</t>
  </si>
  <si>
    <t>40832.33</t>
  </si>
  <si>
    <t>183.354</t>
  </si>
  <si>
    <t>219.937</t>
  </si>
  <si>
    <t>1024.803</t>
  </si>
  <si>
    <t>79.332</t>
  </si>
  <si>
    <t>0.805</t>
  </si>
  <si>
    <t>302864.0</t>
  </si>
  <si>
    <t>35351.0</t>
  </si>
  <si>
    <t>3945.0</t>
  </si>
  <si>
    <t>10121.0</t>
  </si>
  <si>
    <t>1867223.0</t>
  </si>
  <si>
    <t>5031.0</t>
  </si>
  <si>
    <t>9711.429</t>
  </si>
  <si>
    <t>40942.645</t>
  </si>
  <si>
    <t>110.315</t>
  </si>
  <si>
    <t>212.943</t>
  </si>
  <si>
    <t>1026.777</t>
  </si>
  <si>
    <t>35563.0</t>
  </si>
  <si>
    <t>4938.0</t>
  </si>
  <si>
    <t>1874801.0</t>
  </si>
  <si>
    <t>9624.714</t>
  </si>
  <si>
    <t>47034.0</t>
  </si>
  <si>
    <t>171.714</t>
  </si>
  <si>
    <t>41108.808</t>
  </si>
  <si>
    <t>166.163</t>
  </si>
  <si>
    <t>211.041</t>
  </si>
  <si>
    <t>1031.316</t>
  </si>
  <si>
    <t>1.017</t>
  </si>
  <si>
    <t>42653.0</t>
  </si>
  <si>
    <t>14212.0</t>
  </si>
  <si>
    <t>10638.0</t>
  </si>
  <si>
    <t>4553.0</t>
  </si>
  <si>
    <t>1885210.0</t>
  </si>
  <si>
    <t>10409.0</t>
  </si>
  <si>
    <t>9377.286</t>
  </si>
  <si>
    <t>47253.0</t>
  </si>
  <si>
    <t>41337.046</t>
  </si>
  <si>
    <t>228.238</t>
  </si>
  <si>
    <t>205.616</t>
  </si>
  <si>
    <t>1036.118</t>
  </si>
  <si>
    <t>3614.0</t>
  </si>
  <si>
    <t>79.244</t>
  </si>
  <si>
    <t>138.324</t>
  </si>
  <si>
    <t>1.085</t>
  </si>
  <si>
    <t>45217.0</t>
  </si>
  <si>
    <t>0.991</t>
  </si>
  <si>
    <t>12810.0</t>
  </si>
  <si>
    <t>10576.0</t>
  </si>
  <si>
    <t>4196.0</t>
  </si>
  <si>
    <t>1896053.0</t>
  </si>
  <si>
    <t>10843.0</t>
  </si>
  <si>
    <t>9196.0</t>
  </si>
  <si>
    <t>47435.0</t>
  </si>
  <si>
    <t>174.143</t>
  </si>
  <si>
    <t>41574.801</t>
  </si>
  <si>
    <t>237.755</t>
  </si>
  <si>
    <t>201.641</t>
  </si>
  <si>
    <t>1040.108</t>
  </si>
  <si>
    <t>3.818</t>
  </si>
  <si>
    <t>139.456</t>
  </si>
  <si>
    <t>9244.0</t>
  </si>
  <si>
    <t>1905524.0</t>
  </si>
  <si>
    <t>9471.0</t>
  </si>
  <si>
    <t>8921.0</t>
  </si>
  <si>
    <t>47601.0</t>
  </si>
  <si>
    <t>41782.472</t>
  </si>
  <si>
    <t>207.671</t>
  </si>
  <si>
    <t>195.611</t>
  </si>
  <si>
    <t>1043.748</t>
  </si>
  <si>
    <t>3.903</t>
  </si>
  <si>
    <t>44863.0</t>
  </si>
  <si>
    <t>70763.0</t>
  </si>
  <si>
    <t>16049.0</t>
  </si>
  <si>
    <t>1915362.0</t>
  </si>
  <si>
    <t>8790.286</t>
  </si>
  <si>
    <t>47775.0</t>
  </si>
  <si>
    <t>41998.19</t>
  </si>
  <si>
    <t>215.718</t>
  </si>
  <si>
    <t>192.745</t>
  </si>
  <si>
    <t>1047.564</t>
  </si>
  <si>
    <t>79.551</t>
  </si>
  <si>
    <t>11560.0</t>
  </si>
  <si>
    <t>1922264.0</t>
  </si>
  <si>
    <t>8581.714</t>
  </si>
  <si>
    <t>47931.0</t>
  </si>
  <si>
    <t>42149.53</t>
  </si>
  <si>
    <t>151.34</t>
  </si>
  <si>
    <t>188.171</t>
  </si>
  <si>
    <t>1050.984</t>
  </si>
  <si>
    <t>3.421</t>
  </si>
  <si>
    <t>79.464</t>
  </si>
  <si>
    <t>0.948</t>
  </si>
  <si>
    <t>45668.0</t>
  </si>
  <si>
    <t>9313.0</t>
  </si>
  <si>
    <t>12327.0</t>
  </si>
  <si>
    <t>1927239.0</t>
  </si>
  <si>
    <t>4975.0</t>
  </si>
  <si>
    <t>8573.714</t>
  </si>
  <si>
    <t>47974.0</t>
  </si>
  <si>
    <t>42258.617</t>
  </si>
  <si>
    <t>109.087</t>
  </si>
  <si>
    <t>187.996</t>
  </si>
  <si>
    <t>1051.927</t>
  </si>
  <si>
    <t>79.31</t>
  </si>
  <si>
    <t>37571.0</t>
  </si>
  <si>
    <t>12373.0</t>
  </si>
  <si>
    <t>1933853.0</t>
  </si>
  <si>
    <t>6614.0</t>
  </si>
  <si>
    <t>48249.0</t>
  </si>
  <si>
    <t>42403.642</t>
  </si>
  <si>
    <t>145.025</t>
  </si>
  <si>
    <t>184.976</t>
  </si>
  <si>
    <t>1057.957</t>
  </si>
  <si>
    <t>3554.0</t>
  </si>
  <si>
    <t>77.929</t>
  </si>
  <si>
    <t>13132.0</t>
  </si>
  <si>
    <t>1943548.0</t>
  </si>
  <si>
    <t>9695.0</t>
  </si>
  <si>
    <t>8334.0</t>
  </si>
  <si>
    <t>42616.225</t>
  </si>
  <si>
    <t>212.583</t>
  </si>
  <si>
    <t>1061.838</t>
  </si>
  <si>
    <t>3.881</t>
  </si>
  <si>
    <t>3.674</t>
  </si>
  <si>
    <t>3586.0</t>
  </si>
  <si>
    <t>78.63</t>
  </si>
  <si>
    <t>59587.0</t>
  </si>
  <si>
    <t>145.93</t>
  </si>
  <si>
    <t>49554.0</t>
  </si>
  <si>
    <t>23875.0</t>
  </si>
  <si>
    <t>14713.0</t>
  </si>
  <si>
    <t>1952744.0</t>
  </si>
  <si>
    <t>8098.714</t>
  </si>
  <si>
    <t>48539.0</t>
  </si>
  <si>
    <t>157.714</t>
  </si>
  <si>
    <t>42817.866</t>
  </si>
  <si>
    <t>177.581</t>
  </si>
  <si>
    <t>1064.316</t>
  </si>
  <si>
    <t>3.458</t>
  </si>
  <si>
    <t>78.301</t>
  </si>
  <si>
    <t>55403.0</t>
  </si>
  <si>
    <t>1.215</t>
  </si>
  <si>
    <t>50090.0</t>
  </si>
  <si>
    <t>459789.0</t>
  </si>
  <si>
    <t>17071.0</t>
  </si>
  <si>
    <t>1961635.0</t>
  </si>
  <si>
    <t>8891.0</t>
  </si>
  <si>
    <t>8015.857</t>
  </si>
  <si>
    <t>48700.0</t>
  </si>
  <si>
    <t>43012.819</t>
  </si>
  <si>
    <t>194.953</t>
  </si>
  <si>
    <t>175.764</t>
  </si>
  <si>
    <t>1067.846</t>
  </si>
  <si>
    <t>3.443</t>
  </si>
  <si>
    <t>78.279</t>
  </si>
  <si>
    <t>28124.0</t>
  </si>
  <si>
    <t>18796.0</t>
  </si>
  <si>
    <t>4331.0</t>
  </si>
  <si>
    <t>1970009.0</t>
  </si>
  <si>
    <t>8374.0</t>
  </si>
  <si>
    <t>7806.714</t>
  </si>
  <si>
    <t>48985.0</t>
  </si>
  <si>
    <t>43196.436</t>
  </si>
  <si>
    <t>171.178</t>
  </si>
  <si>
    <t>1074.095</t>
  </si>
  <si>
    <t>77.841</t>
  </si>
  <si>
    <t>149.261</t>
  </si>
  <si>
    <t>20157.0</t>
  </si>
  <si>
    <t>6106.0</t>
  </si>
  <si>
    <t>1976689.0</t>
  </si>
  <si>
    <t>7775.0</t>
  </si>
  <si>
    <t>49110.0</t>
  </si>
  <si>
    <t>168.429</t>
  </si>
  <si>
    <t>43342.908</t>
  </si>
  <si>
    <t>170.483</t>
  </si>
  <si>
    <t>1076.836</t>
  </si>
  <si>
    <t>3.693</t>
  </si>
  <si>
    <t>35046.0</t>
  </si>
  <si>
    <t>150.03</t>
  </si>
  <si>
    <t>0.768</t>
  </si>
  <si>
    <t>20388.0</t>
  </si>
  <si>
    <t>1980347.0</t>
  </si>
  <si>
    <t>7586.857</t>
  </si>
  <si>
    <t>49171.0</t>
  </si>
  <si>
    <t>43423.117</t>
  </si>
  <si>
    <t>80.209</t>
  </si>
  <si>
    <t>166.357</t>
  </si>
  <si>
    <t>1078.174</t>
  </si>
  <si>
    <t>3.75</t>
  </si>
  <si>
    <t>25828.0</t>
  </si>
  <si>
    <t>20496.0</t>
  </si>
  <si>
    <t>6597.0</t>
  </si>
  <si>
    <t>1985501.0</t>
  </si>
  <si>
    <t>7378.286</t>
  </si>
  <si>
    <t>49398.0</t>
  </si>
  <si>
    <t>43536.129</t>
  </si>
  <si>
    <t>113.012</t>
  </si>
  <si>
    <t>161.784</t>
  </si>
  <si>
    <t>1083.151</t>
  </si>
  <si>
    <t>3.599</t>
  </si>
  <si>
    <t>77.315</t>
  </si>
  <si>
    <t>46173.0</t>
  </si>
  <si>
    <t>23421.0</t>
  </si>
  <si>
    <t>21053.0</t>
  </si>
  <si>
    <t>8625.0</t>
  </si>
  <si>
    <t>1993295.0</t>
  </si>
  <si>
    <t>7794.0</t>
  </si>
  <si>
    <t>7106.714</t>
  </si>
  <si>
    <t>49566.0</t>
  </si>
  <si>
    <t>43707.028</t>
  </si>
  <si>
    <t>170.899</t>
  </si>
  <si>
    <t>155.829</t>
  </si>
  <si>
    <t>1086.835</t>
  </si>
  <si>
    <t>3553.0</t>
  </si>
  <si>
    <t>52798.0</t>
  </si>
  <si>
    <t>45203.0</t>
  </si>
  <si>
    <t>9857.0</t>
  </si>
  <si>
    <t>2001034.0</t>
  </si>
  <si>
    <t>7739.0</t>
  </si>
  <si>
    <t>6898.571</t>
  </si>
  <si>
    <t>49674.0</t>
  </si>
  <si>
    <t>43876.722</t>
  </si>
  <si>
    <t>169.693</t>
  </si>
  <si>
    <t>151.265</t>
  </si>
  <si>
    <t>1089.203</t>
  </si>
  <si>
    <t>3.555</t>
  </si>
  <si>
    <t>3561.0</t>
  </si>
  <si>
    <t>78.082</t>
  </si>
  <si>
    <t>1.135</t>
  </si>
  <si>
    <t>217320.0</t>
  </si>
  <si>
    <t>15624.0</t>
  </si>
  <si>
    <t>18958.0</t>
  </si>
  <si>
    <t>9942.0</t>
  </si>
  <si>
    <t>2008345.0</t>
  </si>
  <si>
    <t>6672.857</t>
  </si>
  <si>
    <t>49874.0</t>
  </si>
  <si>
    <t>44037.03</t>
  </si>
  <si>
    <t>160.308</t>
  </si>
  <si>
    <t>146.316</t>
  </si>
  <si>
    <t>1093.588</t>
  </si>
  <si>
    <t>4.385</t>
  </si>
  <si>
    <t>3.677</t>
  </si>
  <si>
    <t>3541.0</t>
  </si>
  <si>
    <t>77.644</t>
  </si>
  <si>
    <t>53433.0</t>
  </si>
  <si>
    <t>155.174</t>
  </si>
  <si>
    <t>17853.0</t>
  </si>
  <si>
    <t>17490.0</t>
  </si>
  <si>
    <t>2015496.0</t>
  </si>
  <si>
    <t>6498.143</t>
  </si>
  <si>
    <t>50029.0</t>
  </si>
  <si>
    <t>44193.83</t>
  </si>
  <si>
    <t>156.8</t>
  </si>
  <si>
    <t>142.485</t>
  </si>
  <si>
    <t>1096.987</t>
  </si>
  <si>
    <t>3.399</t>
  </si>
  <si>
    <t>3538.0</t>
  </si>
  <si>
    <t>77.578</t>
  </si>
  <si>
    <t>52511.0</t>
  </si>
  <si>
    <t>15832.0</t>
  </si>
  <si>
    <t>15034.0</t>
  </si>
  <si>
    <t>2021553.0</t>
  </si>
  <si>
    <t>6057.0</t>
  </si>
  <si>
    <t>6409.143</t>
  </si>
  <si>
    <t>50188.0</t>
  </si>
  <si>
    <t>44326.642</t>
  </si>
  <si>
    <t>132.812</t>
  </si>
  <si>
    <t>140.533</t>
  </si>
  <si>
    <t>1100.474</t>
  </si>
  <si>
    <t>3.377</t>
  </si>
  <si>
    <t>77.052</t>
  </si>
  <si>
    <t>13906.0</t>
  </si>
  <si>
    <t>2025798.0</t>
  </si>
  <si>
    <t>50236.0</t>
  </si>
  <si>
    <t>152.143</t>
  </si>
  <si>
    <t>44419.722</t>
  </si>
  <si>
    <t>142.372</t>
  </si>
  <si>
    <t>1101.526</t>
  </si>
  <si>
    <t>3.336</t>
  </si>
  <si>
    <t>47068.0</t>
  </si>
  <si>
    <t>2029057.0</t>
  </si>
  <si>
    <t>6222.286</t>
  </si>
  <si>
    <t>50327.0</t>
  </si>
  <si>
    <t>44491.183</t>
  </si>
  <si>
    <t>71.46</t>
  </si>
  <si>
    <t>136.436</t>
  </si>
  <si>
    <t>1103.521</t>
  </si>
  <si>
    <t>158.613</t>
  </si>
  <si>
    <t>10573.0</t>
  </si>
  <si>
    <t>5095.0</t>
  </si>
  <si>
    <t>2033060.0</t>
  </si>
  <si>
    <t>5680.714</t>
  </si>
  <si>
    <t>50432.0</t>
  </si>
  <si>
    <t>123.714</t>
  </si>
  <si>
    <t>44578.957</t>
  </si>
  <si>
    <t>124.561</t>
  </si>
  <si>
    <t>1105.824</t>
  </si>
  <si>
    <t>2.713</t>
  </si>
  <si>
    <t>78.521</t>
  </si>
  <si>
    <t>2039124.0</t>
  </si>
  <si>
    <t>5441.429</t>
  </si>
  <si>
    <t>50616.0</t>
  </si>
  <si>
    <t>44711.922</t>
  </si>
  <si>
    <t>132.965</t>
  </si>
  <si>
    <t>119.314</t>
  </si>
  <si>
    <t>1109.858</t>
  </si>
  <si>
    <t>2.951</t>
  </si>
  <si>
    <t>3573.0</t>
  </si>
  <si>
    <t>78.345</t>
  </si>
  <si>
    <t>250138.0</t>
  </si>
  <si>
    <t>24396.0</t>
  </si>
  <si>
    <t>9128.0</t>
  </si>
  <si>
    <t>4440.0</t>
  </si>
  <si>
    <t>2046795.0</t>
  </si>
  <si>
    <t>5492.857</t>
  </si>
  <si>
    <t>50857.0</t>
  </si>
  <si>
    <t>140.429</t>
  </si>
  <si>
    <t>44880.124</t>
  </si>
  <si>
    <t>168.202</t>
  </si>
  <si>
    <t>120.442</t>
  </si>
  <si>
    <t>1115.143</t>
  </si>
  <si>
    <t>54949.0</t>
  </si>
  <si>
    <t>161.911</t>
  </si>
  <si>
    <t>43892.0</t>
  </si>
  <si>
    <t>15695.0</t>
  </si>
  <si>
    <t>11240.0</t>
  </si>
  <si>
    <t>2054681.0</t>
  </si>
  <si>
    <t>5597.857</t>
  </si>
  <si>
    <t>51000.0</t>
  </si>
  <si>
    <t>45053.041</t>
  </si>
  <si>
    <t>172.917</t>
  </si>
  <si>
    <t>122.744</t>
  </si>
  <si>
    <t>1118.278</t>
  </si>
  <si>
    <t>3.042</t>
  </si>
  <si>
    <t>3608.0</t>
  </si>
  <si>
    <t>79.113</t>
  </si>
  <si>
    <t>57563.0</t>
  </si>
  <si>
    <t>1.262</t>
  </si>
  <si>
    <t>44613.0</t>
  </si>
  <si>
    <t>0.978</t>
  </si>
  <si>
    <t>23130.0</t>
  </si>
  <si>
    <t>19250.0</t>
  </si>
  <si>
    <t>2060625.0</t>
  </si>
  <si>
    <t>5944.0</t>
  </si>
  <si>
    <t>5581.714</t>
  </si>
  <si>
    <t>51122.0</t>
  </si>
  <si>
    <t>133.429</t>
  </si>
  <si>
    <t>45183.375</t>
  </si>
  <si>
    <t>130.334</t>
  </si>
  <si>
    <t>122.39</t>
  </si>
  <si>
    <t>1120.953</t>
  </si>
  <si>
    <t>2.675</t>
  </si>
  <si>
    <t>2.926</t>
  </si>
  <si>
    <t>79.047</t>
  </si>
  <si>
    <t>41073.0</t>
  </si>
  <si>
    <t>32616.0</t>
  </si>
  <si>
    <t>23638.0</t>
  </si>
  <si>
    <t>2064334.0</t>
  </si>
  <si>
    <t>3709.0</t>
  </si>
  <si>
    <t>5505.143</t>
  </si>
  <si>
    <t>51198.0</t>
  </si>
  <si>
    <t>45264.702</t>
  </si>
  <si>
    <t>81.327</t>
  </si>
  <si>
    <t>120.711</t>
  </si>
  <si>
    <t>1122.62</t>
  </si>
  <si>
    <t>3.013</t>
  </si>
  <si>
    <t>26511.0</t>
  </si>
  <si>
    <t>2069751.0</t>
  </si>
  <si>
    <t>5417.0</t>
  </si>
  <si>
    <t>5813.429</t>
  </si>
  <si>
    <t>51359.0</t>
  </si>
  <si>
    <t>45383.481</t>
  </si>
  <si>
    <t>118.779</t>
  </si>
  <si>
    <t>127.471</t>
  </si>
  <si>
    <t>1126.15</t>
  </si>
  <si>
    <t>3.233</t>
  </si>
  <si>
    <t>165.842</t>
  </si>
  <si>
    <t>1.152</t>
  </si>
  <si>
    <t>67545.0</t>
  </si>
  <si>
    <t>2077228.0</t>
  </si>
  <si>
    <t>6309.714</t>
  </si>
  <si>
    <t>51510.0</t>
  </si>
  <si>
    <t>45547.429</t>
  </si>
  <si>
    <t>163.948</t>
  </si>
  <si>
    <t>138.353</t>
  </si>
  <si>
    <t>1129.461</t>
  </si>
  <si>
    <t>3529.0</t>
  </si>
  <si>
    <t>77.38</t>
  </si>
  <si>
    <t>276645.0</t>
  </si>
  <si>
    <t>51909.0</t>
  </si>
  <si>
    <t>2085411.0</t>
  </si>
  <si>
    <t>8183.0</t>
  </si>
  <si>
    <t>6612.429</t>
  </si>
  <si>
    <t>51650.0</t>
  </si>
  <si>
    <t>147.714</t>
  </si>
  <si>
    <t>45726.858</t>
  </si>
  <si>
    <t>144.991</t>
  </si>
  <si>
    <t>1132.531</t>
  </si>
  <si>
    <t>3.239</t>
  </si>
  <si>
    <t>76.832</t>
  </si>
  <si>
    <t>806007.0</t>
  </si>
  <si>
    <t>1356.0</t>
  </si>
  <si>
    <t>2093645.0</t>
  </si>
  <si>
    <t>8234.0</t>
  </si>
  <si>
    <t>6692.857</t>
  </si>
  <si>
    <t>51795.0</t>
  </si>
  <si>
    <t>45907.405</t>
  </si>
  <si>
    <t>180.547</t>
  </si>
  <si>
    <t>146.754</t>
  </si>
  <si>
    <t>1135.71</t>
  </si>
  <si>
    <t>3467.0</t>
  </si>
  <si>
    <t>76.021</t>
  </si>
  <si>
    <t>64062.0</t>
  </si>
  <si>
    <t>2098728.0</t>
  </si>
  <si>
    <t>5083.0</t>
  </si>
  <si>
    <t>6292.429</t>
  </si>
  <si>
    <t>51887.0</t>
  </si>
  <si>
    <t>126.714</t>
  </si>
  <si>
    <t>46018.86</t>
  </si>
  <si>
    <t>111.455</t>
  </si>
  <si>
    <t>137.974</t>
  </si>
  <si>
    <t>1137.728</t>
  </si>
  <si>
    <t>170.138</t>
  </si>
  <si>
    <t>81673.0</t>
  </si>
  <si>
    <t>2104197.0</t>
  </si>
  <si>
    <t>6224.571</t>
  </si>
  <si>
    <t>51946.0</t>
  </si>
  <si>
    <t>117.714</t>
  </si>
  <si>
    <t>46138.779</t>
  </si>
  <si>
    <t>136.486</t>
  </si>
  <si>
    <t>1139.021</t>
  </si>
  <si>
    <t>1.294</t>
  </si>
  <si>
    <t>36643.0</t>
  </si>
  <si>
    <t>170.942</t>
  </si>
  <si>
    <t>17887.0</t>
  </si>
  <si>
    <t>63929.0</t>
  </si>
  <si>
    <t>2107365.0</t>
  </si>
  <si>
    <t>6147.286</t>
  </si>
  <si>
    <t>51965.0</t>
  </si>
  <si>
    <t>46208.244</t>
  </si>
  <si>
    <t>69.465</t>
  </si>
  <si>
    <t>134.792</t>
  </si>
  <si>
    <t>1139.438</t>
  </si>
  <si>
    <t>76.854</t>
  </si>
  <si>
    <t>56616.0</t>
  </si>
  <si>
    <t>2112023.0</t>
  </si>
  <si>
    <t>4658.0</t>
  </si>
  <si>
    <t>6038.857</t>
  </si>
  <si>
    <t>52077.0</t>
  </si>
  <si>
    <t>46310.38</t>
  </si>
  <si>
    <t>102.136</t>
  </si>
  <si>
    <t>132.414</t>
  </si>
  <si>
    <t>1141.894</t>
  </si>
  <si>
    <t>43929.0</t>
  </si>
  <si>
    <t>56816.0</t>
  </si>
  <si>
    <t>2118676.0</t>
  </si>
  <si>
    <t>6653.0</t>
  </si>
  <si>
    <t>5921.143</t>
  </si>
  <si>
    <t>52192.0</t>
  </si>
  <si>
    <t>46456.261</t>
  </si>
  <si>
    <t>145.88</t>
  </si>
  <si>
    <t>129.833</t>
  </si>
  <si>
    <t>1144.415</t>
  </si>
  <si>
    <t>43601.0</t>
  </si>
  <si>
    <t>2126531.0</t>
  </si>
  <si>
    <t>5874.286</t>
  </si>
  <si>
    <t>52453.0</t>
  </si>
  <si>
    <t>114.714</t>
  </si>
  <si>
    <t>46628.497</t>
  </si>
  <si>
    <t>172.237</t>
  </si>
  <si>
    <t>128.806</t>
  </si>
  <si>
    <t>1150.138</t>
  </si>
  <si>
    <t>2.515</t>
  </si>
  <si>
    <t>3521.0</t>
  </si>
  <si>
    <t>77.205</t>
  </si>
  <si>
    <t>47475.0</t>
  </si>
  <si>
    <t>174.663</t>
  </si>
  <si>
    <t>42998.0</t>
  </si>
  <si>
    <t>51464.0</t>
  </si>
  <si>
    <t>2133963.0</t>
  </si>
  <si>
    <t>5759.714</t>
  </si>
  <si>
    <t>46791.459</t>
  </si>
  <si>
    <t>162.962</t>
  </si>
  <si>
    <t>126.293</t>
  </si>
  <si>
    <t>1154.326</t>
  </si>
  <si>
    <t>76.503</t>
  </si>
  <si>
    <t>343216.0</t>
  </si>
  <si>
    <t>112063.0</t>
  </si>
  <si>
    <t>55812.0</t>
  </si>
  <si>
    <t>2141854.0</t>
  </si>
  <si>
    <t>7891.0</t>
  </si>
  <si>
    <t>6160.857</t>
  </si>
  <si>
    <t>52784.0</t>
  </si>
  <si>
    <t>46964.485</t>
  </si>
  <si>
    <t>173.026</t>
  </si>
  <si>
    <t>135.089</t>
  </si>
  <si>
    <t>1157.396</t>
  </si>
  <si>
    <t>76.416</t>
  </si>
  <si>
    <t>176.666</t>
  </si>
  <si>
    <t>2.99</t>
  </si>
  <si>
    <t>2146714.0</t>
  </si>
  <si>
    <t>4860.0</t>
  </si>
  <si>
    <t>6073.857</t>
  </si>
  <si>
    <t>47071.051</t>
  </si>
  <si>
    <t>106.565</t>
  </si>
  <si>
    <t>133.182</t>
  </si>
  <si>
    <t>1159.282</t>
  </si>
  <si>
    <t>32484.0</t>
  </si>
  <si>
    <t>1774676.0</t>
  </si>
  <si>
    <t>64887.0</t>
  </si>
  <si>
    <t>2149636.0</t>
  </si>
  <si>
    <t>2922.0</t>
  </si>
  <si>
    <t>6038.714</t>
  </si>
  <si>
    <t>52880.0</t>
  </si>
  <si>
    <t>130.714</t>
  </si>
  <si>
    <t>47135.121</t>
  </si>
  <si>
    <t>64.071</t>
  </si>
  <si>
    <t>132.411</t>
  </si>
  <si>
    <t>1159.501</t>
  </si>
  <si>
    <t>2.866</t>
  </si>
  <si>
    <t>22019.0</t>
  </si>
  <si>
    <t>177.861</t>
  </si>
  <si>
    <t>73162.0</t>
  </si>
  <si>
    <t>3.92</t>
  </si>
  <si>
    <t>3.13</t>
  </si>
  <si>
    <t>2154694.0</t>
  </si>
  <si>
    <t>6095.857</t>
  </si>
  <si>
    <t>53121.0</t>
  </si>
  <si>
    <t>47246.028</t>
  </si>
  <si>
    <t>110.907</t>
  </si>
  <si>
    <t>133.664</t>
  </si>
  <si>
    <t>1164.785</t>
  </si>
  <si>
    <t>76.394</t>
  </si>
  <si>
    <t>178.828</t>
  </si>
  <si>
    <t>362404.0</t>
  </si>
  <si>
    <t>1692.0</t>
  </si>
  <si>
    <t>71.76</t>
  </si>
  <si>
    <t>2162001.0</t>
  </si>
  <si>
    <t>6189.286</t>
  </si>
  <si>
    <t>53252.0</t>
  </si>
  <si>
    <t>47406.249</t>
  </si>
  <si>
    <t>160.221</t>
  </si>
  <si>
    <t>135.713</t>
  </si>
  <si>
    <t>1167.658</t>
  </si>
  <si>
    <t>2.872</t>
  </si>
  <si>
    <t>3.32</t>
  </si>
  <si>
    <t>77.293</t>
  </si>
  <si>
    <t>47586.0</t>
  </si>
  <si>
    <t>40715.0</t>
  </si>
  <si>
    <t>2169694.0</t>
  </si>
  <si>
    <t>7693.0</t>
  </si>
  <si>
    <t>6166.143</t>
  </si>
  <si>
    <t>53359.0</t>
  </si>
  <si>
    <t>47574.934</t>
  </si>
  <si>
    <t>168.685</t>
  </si>
  <si>
    <t>135.205</t>
  </si>
  <si>
    <t>1170.004</t>
  </si>
  <si>
    <t>2.838</t>
  </si>
  <si>
    <t>76.547</t>
  </si>
  <si>
    <t>49174.0</t>
  </si>
  <si>
    <t>40958.0</t>
  </si>
  <si>
    <t>96106.0</t>
  </si>
  <si>
    <t>2177898.0</t>
  </si>
  <si>
    <t>8204.0</t>
  </si>
  <si>
    <t>6276.429</t>
  </si>
  <si>
    <t>53493.0</t>
  </si>
  <si>
    <t>47754.823</t>
  </si>
  <si>
    <t>179.889</t>
  </si>
  <si>
    <t>137.623</t>
  </si>
  <si>
    <t>1172.942</t>
  </si>
  <si>
    <t>46777.0</t>
  </si>
  <si>
    <t>98126.0</t>
  </si>
  <si>
    <t>2185747.0</t>
  </si>
  <si>
    <t>6270.429</t>
  </si>
  <si>
    <t>53578.0</t>
  </si>
  <si>
    <t>47926.928</t>
  </si>
  <si>
    <t>172.105</t>
  </si>
  <si>
    <t>137.492</t>
  </si>
  <si>
    <t>1174.806</t>
  </si>
  <si>
    <t>2.487</t>
  </si>
  <si>
    <t>74.925</t>
  </si>
  <si>
    <t>42173.0</t>
  </si>
  <si>
    <t>100863.0</t>
  </si>
  <si>
    <t>2192025.0</t>
  </si>
  <si>
    <t>53646.0</t>
  </si>
  <si>
    <t>48064.586</t>
  </si>
  <si>
    <t>141.934</t>
  </si>
  <si>
    <t>1176.297</t>
  </si>
  <si>
    <t>75.736</t>
  </si>
  <si>
    <t>37236.0</t>
  </si>
  <si>
    <t>46384.0</t>
  </si>
  <si>
    <t>5.62</t>
  </si>
  <si>
    <t>4.58</t>
  </si>
  <si>
    <t>2195722.0</t>
  </si>
  <si>
    <t>6583.714</t>
  </si>
  <si>
    <t>53670.0</t>
  </si>
  <si>
    <t>112.857</t>
  </si>
  <si>
    <t>48145.65</t>
  </si>
  <si>
    <t>81.064</t>
  </si>
  <si>
    <t>144.361</t>
  </si>
  <si>
    <t>1176.823</t>
  </si>
  <si>
    <t>76.284</t>
  </si>
  <si>
    <t>0.544</t>
  </si>
  <si>
    <t>9168.0</t>
  </si>
  <si>
    <t>112318.0</t>
  </si>
  <si>
    <t>2201886.0</t>
  </si>
  <si>
    <t>6164.0</t>
  </si>
  <si>
    <t>6741.714</t>
  </si>
  <si>
    <t>53836.0</t>
  </si>
  <si>
    <t>48280.808</t>
  </si>
  <si>
    <t>135.158</t>
  </si>
  <si>
    <t>147.826</t>
  </si>
  <si>
    <t>1180.463</t>
  </si>
  <si>
    <t>76.065</t>
  </si>
  <si>
    <t>44007.0</t>
  </si>
  <si>
    <t>5.94</t>
  </si>
  <si>
    <t>2210121.0</t>
  </si>
  <si>
    <t>6874.286</t>
  </si>
  <si>
    <t>54036.0</t>
  </si>
  <si>
    <t>48461.377</t>
  </si>
  <si>
    <t>180.569</t>
  </si>
  <si>
    <t>150.733</t>
  </si>
  <si>
    <t>1184.849</t>
  </si>
  <si>
    <t>186.767</t>
  </si>
  <si>
    <t>44925.0</t>
  </si>
  <si>
    <t>6.24</t>
  </si>
  <si>
    <t>5.08</t>
  </si>
  <si>
    <t>2218425.0</t>
  </si>
  <si>
    <t>8304.0</t>
  </si>
  <si>
    <t>6961.571</t>
  </si>
  <si>
    <t>54231.0</t>
  </si>
  <si>
    <t>124.571</t>
  </si>
  <si>
    <t>48643.459</t>
  </si>
  <si>
    <t>182.082</t>
  </si>
  <si>
    <t>152.647</t>
  </si>
  <si>
    <t>1189.124</t>
  </si>
  <si>
    <t>2.731</t>
  </si>
  <si>
    <t>45257.0</t>
  </si>
  <si>
    <t>2226753.0</t>
  </si>
  <si>
    <t>8328.0</t>
  </si>
  <si>
    <t>6979.286</t>
  </si>
  <si>
    <t>54386.0</t>
  </si>
  <si>
    <t>48826.068</t>
  </si>
  <si>
    <t>153.035</t>
  </si>
  <si>
    <t>1192.523</t>
  </si>
  <si>
    <t>3522.0</t>
  </si>
  <si>
    <t>77.227</t>
  </si>
  <si>
    <t>55612.0</t>
  </si>
  <si>
    <t>189.116</t>
  </si>
  <si>
    <t>138939.0</t>
  </si>
  <si>
    <t>6.85</t>
  </si>
  <si>
    <t>2234913.0</t>
  </si>
  <si>
    <t>8160.0</t>
  </si>
  <si>
    <t>7023.714</t>
  </si>
  <si>
    <t>54476.0</t>
  </si>
  <si>
    <t>128.286</t>
  </si>
  <si>
    <t>49004.992</t>
  </si>
  <si>
    <t>178.925</t>
  </si>
  <si>
    <t>154.009</t>
  </si>
  <si>
    <t>1194.497</t>
  </si>
  <si>
    <t>2.813</t>
  </si>
  <si>
    <t>51990.0</t>
  </si>
  <si>
    <t>190.256</t>
  </si>
  <si>
    <t>2241739.0</t>
  </si>
  <si>
    <t>6826.0</t>
  </si>
  <si>
    <t>7102.0</t>
  </si>
  <si>
    <t>54517.0</t>
  </si>
  <si>
    <t>49154.666</t>
  </si>
  <si>
    <t>149.674</t>
  </si>
  <si>
    <t>155.726</t>
  </si>
  <si>
    <t>1195.396</t>
  </si>
  <si>
    <t>35968.0</t>
  </si>
  <si>
    <t>191.044</t>
  </si>
  <si>
    <t>2245771.0</t>
  </si>
  <si>
    <t>4032.0</t>
  </si>
  <si>
    <t>7149.857</t>
  </si>
  <si>
    <t>54545.0</t>
  </si>
  <si>
    <t>49243.076</t>
  </si>
  <si>
    <t>88.41</t>
  </si>
  <si>
    <t>156.775</t>
  </si>
  <si>
    <t>1196.01</t>
  </si>
  <si>
    <t>23471.0</t>
  </si>
  <si>
    <t>19627.0</t>
  </si>
  <si>
    <t>2252172.0</t>
  </si>
  <si>
    <t>6401.0</t>
  </si>
  <si>
    <t>7183.714</t>
  </si>
  <si>
    <t>54671.0</t>
  </si>
  <si>
    <t>49383.431</t>
  </si>
  <si>
    <t>140.355</t>
  </si>
  <si>
    <t>157.517</t>
  </si>
  <si>
    <t>1198.772</t>
  </si>
  <si>
    <t>2.763</t>
  </si>
  <si>
    <t>2.616</t>
  </si>
  <si>
    <t>77.402</t>
  </si>
  <si>
    <t>54963.0</t>
  </si>
  <si>
    <t>46788.0</t>
  </si>
  <si>
    <t>83041.0</t>
  </si>
  <si>
    <t>98846.0</t>
  </si>
  <si>
    <t>7.46</t>
  </si>
  <si>
    <t>2167.0</t>
  </si>
  <si>
    <t>77892.0</t>
  </si>
  <si>
    <t>2261577.0</t>
  </si>
  <si>
    <t>9405.0</t>
  </si>
  <si>
    <t>7350.857</t>
  </si>
  <si>
    <t>54823.0</t>
  </si>
  <si>
    <t>49589.654</t>
  </si>
  <si>
    <t>206.224</t>
  </si>
  <si>
    <t>161.182</t>
  </si>
  <si>
    <t>1202.105</t>
  </si>
  <si>
    <t>78.74</t>
  </si>
  <si>
    <t>55797.0</t>
  </si>
  <si>
    <t>106460.0</t>
  </si>
  <si>
    <t>7.69</t>
  </si>
  <si>
    <t>2269877.0</t>
  </si>
  <si>
    <t>8300.0</t>
  </si>
  <si>
    <t>7350.286</t>
  </si>
  <si>
    <t>54946.0</t>
  </si>
  <si>
    <t>49771.649</t>
  </si>
  <si>
    <t>181.994</t>
  </si>
  <si>
    <t>161.17</t>
  </si>
  <si>
    <t>1204.802</t>
  </si>
  <si>
    <t>3574.0</t>
  </si>
  <si>
    <t>78.367</t>
  </si>
  <si>
    <t>37459.0</t>
  </si>
  <si>
    <t>2278115.0</t>
  </si>
  <si>
    <t>8238.0</t>
  </si>
  <si>
    <t>7337.429</t>
  </si>
  <si>
    <t>55092.0</t>
  </si>
  <si>
    <t>49952.284</t>
  </si>
  <si>
    <t>180.635</t>
  </si>
  <si>
    <t>160.888</t>
  </si>
  <si>
    <t>1208.004</t>
  </si>
  <si>
    <t>3585.0</t>
  </si>
  <si>
    <t>78.608</t>
  </si>
  <si>
    <t>45570.0</t>
  </si>
  <si>
    <t>75257.0</t>
  </si>
  <si>
    <t>2291051.0</t>
  </si>
  <si>
    <t>12936.0</t>
  </si>
  <si>
    <t>8019.714</t>
  </si>
  <si>
    <t>55235.0</t>
  </si>
  <si>
    <t>50235.931</t>
  </si>
  <si>
    <t>283.648</t>
  </si>
  <si>
    <t>175.848</t>
  </si>
  <si>
    <t>1211.139</t>
  </si>
  <si>
    <t>2.378</t>
  </si>
  <si>
    <t>3508.0</t>
  </si>
  <si>
    <t>76.92</t>
  </si>
  <si>
    <t>66150.0</t>
  </si>
  <si>
    <t>47593.0</t>
  </si>
  <si>
    <t>70598.0</t>
  </si>
  <si>
    <t>2301389.0</t>
  </si>
  <si>
    <t>10338.0</t>
  </si>
  <si>
    <t>8521.429</t>
  </si>
  <si>
    <t>55368.0</t>
  </si>
  <si>
    <t>50462.613</t>
  </si>
  <si>
    <t>226.682</t>
  </si>
  <si>
    <t>186.85</t>
  </si>
  <si>
    <t>1214.055</t>
  </si>
  <si>
    <t>2.666</t>
  </si>
  <si>
    <t>3506.0</t>
  </si>
  <si>
    <t>76.876</t>
  </si>
  <si>
    <t>1561.0</t>
  </si>
  <si>
    <t>63089.0</t>
  </si>
  <si>
    <t>2308597.0</t>
  </si>
  <si>
    <t>7208.0</t>
  </si>
  <si>
    <t>8975.143</t>
  </si>
  <si>
    <t>55449.0</t>
  </si>
  <si>
    <t>50620.663</t>
  </si>
  <si>
    <t>158.05</t>
  </si>
  <si>
    <t>196.798</t>
  </si>
  <si>
    <t>1215.832</t>
  </si>
  <si>
    <t>1.106</t>
  </si>
  <si>
    <t>20818.0</t>
  </si>
  <si>
    <t>63440.0</t>
  </si>
  <si>
    <t>2322611.0</t>
  </si>
  <si>
    <t>14014.0</t>
  </si>
  <si>
    <t>10062.714</t>
  </si>
  <si>
    <t>55611.0</t>
  </si>
  <si>
    <t>134.286</t>
  </si>
  <si>
    <t>50927.948</t>
  </si>
  <si>
    <t>307.285</t>
  </si>
  <si>
    <t>220.645</t>
  </si>
  <si>
    <t>1219.384</t>
  </si>
  <si>
    <t>2.944</t>
  </si>
  <si>
    <t>3639.0</t>
  </si>
  <si>
    <t>79.792</t>
  </si>
  <si>
    <t>1.131</t>
  </si>
  <si>
    <t>69888.0</t>
  </si>
  <si>
    <t>2332765.0</t>
  </si>
  <si>
    <t>10169.714</t>
  </si>
  <si>
    <t>55736.0</t>
  </si>
  <si>
    <t>130.429</t>
  </si>
  <si>
    <t>51150.595</t>
  </si>
  <si>
    <t>222.647</t>
  </si>
  <si>
    <t>222.992</t>
  </si>
  <si>
    <t>1222.125</t>
  </si>
  <si>
    <t>81.174</t>
  </si>
  <si>
    <t>72352.0</t>
  </si>
  <si>
    <t>202.266</t>
  </si>
  <si>
    <t>1.586</t>
  </si>
  <si>
    <t>162999.0</t>
  </si>
  <si>
    <t>8.99</t>
  </si>
  <si>
    <t>2348821.0</t>
  </si>
  <si>
    <t>16056.0</t>
  </si>
  <si>
    <t>11277.714</t>
  </si>
  <si>
    <t>55858.0</t>
  </si>
  <si>
    <t>51502.656</t>
  </si>
  <si>
    <t>352.06</t>
  </si>
  <si>
    <t>247.287</t>
  </si>
  <si>
    <t>1224.8</t>
  </si>
  <si>
    <t>3638.0</t>
  </si>
  <si>
    <t>69445.0</t>
  </si>
  <si>
    <t>203.788</t>
  </si>
  <si>
    <t>1.523</t>
  </si>
  <si>
    <t>58625.0</t>
  </si>
  <si>
    <t>9.38</t>
  </si>
  <si>
    <t>2363251.0</t>
  </si>
  <si>
    <t>14430.0</t>
  </si>
  <si>
    <t>12162.286</t>
  </si>
  <si>
    <t>55941.0</t>
  </si>
  <si>
    <t>51819.063</t>
  </si>
  <si>
    <t>316.407</t>
  </si>
  <si>
    <t>266.683</t>
  </si>
  <si>
    <t>1226.62</t>
  </si>
  <si>
    <t>205.129</t>
  </si>
  <si>
    <t>58757.0</t>
  </si>
  <si>
    <t>117128.0</t>
  </si>
  <si>
    <t>2333.0</t>
  </si>
  <si>
    <t>2373153.0</t>
  </si>
  <si>
    <t>9902.0</t>
  </si>
  <si>
    <t>11728.857</t>
  </si>
  <si>
    <t>56023.0</t>
  </si>
  <si>
    <t>112.571</t>
  </si>
  <si>
    <t>52036.184</t>
  </si>
  <si>
    <t>217.121</t>
  </si>
  <si>
    <t>257.179</t>
  </si>
  <si>
    <t>1228.418</t>
  </si>
  <si>
    <t>2.468</t>
  </si>
  <si>
    <t>1.217</t>
  </si>
  <si>
    <t>68146.0</t>
  </si>
  <si>
    <t>8.22</t>
  </si>
  <si>
    <t>99715.0</t>
  </si>
  <si>
    <t>2383537.0</t>
  </si>
  <si>
    <t>10384.0</t>
  </si>
  <si>
    <t>11735.429</t>
  </si>
  <si>
    <t>56106.0</t>
  </si>
  <si>
    <t>52263.874</t>
  </si>
  <si>
    <t>227.69</t>
  </si>
  <si>
    <t>257.323</t>
  </si>
  <si>
    <t>1230.238</t>
  </si>
  <si>
    <t>207.164</t>
  </si>
  <si>
    <t>105526.0</t>
  </si>
  <si>
    <t>9.95</t>
  </si>
  <si>
    <t>2393492.0</t>
  </si>
  <si>
    <t>12127.857</t>
  </si>
  <si>
    <t>56199.0</t>
  </si>
  <si>
    <t>52482.158</t>
  </si>
  <si>
    <t>218.284</t>
  </si>
  <si>
    <t>265.928</t>
  </si>
  <si>
    <t>1232.277</t>
  </si>
  <si>
    <t>3626.0</t>
  </si>
  <si>
    <t>79.507</t>
  </si>
  <si>
    <t>40108.0</t>
  </si>
  <si>
    <t>208.044</t>
  </si>
  <si>
    <t>56973.0</t>
  </si>
  <si>
    <t>106806.0</t>
  </si>
  <si>
    <t>2407159.0</t>
  </si>
  <si>
    <t>13667.0</t>
  </si>
  <si>
    <t>12078.286</t>
  </si>
  <si>
    <t>56471.0</t>
  </si>
  <si>
    <t>52781.834</t>
  </si>
  <si>
    <t>299.677</t>
  </si>
  <si>
    <t>264.841</t>
  </si>
  <si>
    <t>1238.241</t>
  </si>
  <si>
    <t>5.964</t>
  </si>
  <si>
    <t>2.694</t>
  </si>
  <si>
    <t>3652.0</t>
  </si>
  <si>
    <t>80.077</t>
  </si>
  <si>
    <t>83527.0</t>
  </si>
  <si>
    <t>209.875</t>
  </si>
  <si>
    <t>1.831</t>
  </si>
  <si>
    <t>59914.0</t>
  </si>
  <si>
    <t>1.314</t>
  </si>
  <si>
    <t>8.83</t>
  </si>
  <si>
    <t>2544.0</t>
  </si>
  <si>
    <t>2428029.0</t>
  </si>
  <si>
    <t>20870.0</t>
  </si>
  <si>
    <t>13609.143</t>
  </si>
  <si>
    <t>56634.0</t>
  </si>
  <si>
    <t>53239.451</t>
  </si>
  <si>
    <t>457.617</t>
  </si>
  <si>
    <t>298.408</t>
  </si>
  <si>
    <t>1241.815</t>
  </si>
  <si>
    <t>3642.0</t>
  </si>
  <si>
    <t>79.858</t>
  </si>
  <si>
    <t>91378.0</t>
  </si>
  <si>
    <t>1.373</t>
  </si>
  <si>
    <t>120444.0</t>
  </si>
  <si>
    <t>10.84</t>
  </si>
  <si>
    <t>2641.0</t>
  </si>
  <si>
    <t>2450068.0</t>
  </si>
  <si>
    <t>22039.0</t>
  </si>
  <si>
    <t>14463.857</t>
  </si>
  <si>
    <t>56832.0</t>
  </si>
  <si>
    <t>139.143</t>
  </si>
  <si>
    <t>53722.701</t>
  </si>
  <si>
    <t>483.25</t>
  </si>
  <si>
    <t>317.149</t>
  </si>
  <si>
    <t>1246.157</t>
  </si>
  <si>
    <t>3706.0</t>
  </si>
  <si>
    <t>81.262</t>
  </si>
  <si>
    <t>1.465</t>
  </si>
  <si>
    <t>11.37</t>
  </si>
  <si>
    <t>2473751.0</t>
  </si>
  <si>
    <t>23683.0</t>
  </si>
  <si>
    <t>15785.714</t>
  </si>
  <si>
    <t>57122.0</t>
  </si>
  <si>
    <t>54241.999</t>
  </si>
  <si>
    <t>519.298</t>
  </si>
  <si>
    <t>346.134</t>
  </si>
  <si>
    <t>1252.515</t>
  </si>
  <si>
    <t>6.359</t>
  </si>
  <si>
    <t>3742.0</t>
  </si>
  <si>
    <t>82.051</t>
  </si>
  <si>
    <t>10.26</t>
  </si>
  <si>
    <t>142081.0</t>
  </si>
  <si>
    <t>2497881.0</t>
  </si>
  <si>
    <t>24130.0</t>
  </si>
  <si>
    <t>17818.286</t>
  </si>
  <si>
    <t>57350.0</t>
  </si>
  <si>
    <t>189.571</t>
  </si>
  <si>
    <t>54771.098</t>
  </si>
  <si>
    <t>529.099</t>
  </si>
  <si>
    <t>390.702</t>
  </si>
  <si>
    <t>1257.515</t>
  </si>
  <si>
    <t>4.157</t>
  </si>
  <si>
    <t>3718.0</t>
  </si>
  <si>
    <t>81.525</t>
  </si>
  <si>
    <t>1.758</t>
  </si>
  <si>
    <t>10.76</t>
  </si>
  <si>
    <t>3751.0</t>
  </si>
  <si>
    <t>165091.0</t>
  </si>
  <si>
    <t>2517300.0</t>
  </si>
  <si>
    <t>19419.0</t>
  </si>
  <si>
    <t>19109.0</t>
  </si>
  <si>
    <t>55196.899</t>
  </si>
  <si>
    <t>425.801</t>
  </si>
  <si>
    <t>419.004</t>
  </si>
  <si>
    <t>1264.027</t>
  </si>
  <si>
    <t>6.512</t>
  </si>
  <si>
    <t>82.468</t>
  </si>
  <si>
    <t>220.05</t>
  </si>
  <si>
    <t>83952.0</t>
  </si>
  <si>
    <t>3809.0</t>
  </si>
  <si>
    <t>2532562.0</t>
  </si>
  <si>
    <t>15262.0</t>
  </si>
  <si>
    <t>19867.143</t>
  </si>
  <si>
    <t>57779.0</t>
  </si>
  <si>
    <t>55531.549</t>
  </si>
  <si>
    <t>334.65</t>
  </si>
  <si>
    <t>435.627</t>
  </si>
  <si>
    <t>1266.922</t>
  </si>
  <si>
    <t>4.949</t>
  </si>
  <si>
    <t>83.081</t>
  </si>
  <si>
    <t>53695.0</t>
  </si>
  <si>
    <t>2551999.0</t>
  </si>
  <si>
    <t>19437.0</t>
  </si>
  <si>
    <t>20691.429</t>
  </si>
  <si>
    <t>57957.0</t>
  </si>
  <si>
    <t>55957.745</t>
  </si>
  <si>
    <t>426.196</t>
  </si>
  <si>
    <t>453.701</t>
  </si>
  <si>
    <t>1270.825</t>
  </si>
  <si>
    <t>3819.0</t>
  </si>
  <si>
    <t>83.739</t>
  </si>
  <si>
    <t>1.905</t>
  </si>
  <si>
    <t>175959.0</t>
  </si>
  <si>
    <t>13.12</t>
  </si>
  <si>
    <t>2579000.0</t>
  </si>
  <si>
    <t>27001.0</t>
  </si>
  <si>
    <t>21567.286</t>
  </si>
  <si>
    <t>58174.0</t>
  </si>
  <si>
    <t>56549.796</t>
  </si>
  <si>
    <t>592.052</t>
  </si>
  <si>
    <t>472.906</t>
  </si>
  <si>
    <t>1275.583</t>
  </si>
  <si>
    <t>84.112</t>
  </si>
  <si>
    <t>2.147</t>
  </si>
  <si>
    <t>1.925</t>
  </si>
  <si>
    <t>11.79</t>
  </si>
  <si>
    <t>3833.0</t>
  </si>
  <si>
    <t>0.363</t>
  </si>
  <si>
    <t>2604157.0</t>
  </si>
  <si>
    <t>25157.0</t>
  </si>
  <si>
    <t>22012.714</t>
  </si>
  <si>
    <t>57101.414</t>
  </si>
  <si>
    <t>551.618</t>
  </si>
  <si>
    <t>482.673</t>
  </si>
  <si>
    <t>1283.652</t>
  </si>
  <si>
    <t>5.356</t>
  </si>
  <si>
    <t>85.055</t>
  </si>
  <si>
    <t>86039.0</t>
  </si>
  <si>
    <t>1.887</t>
  </si>
  <si>
    <t>12.13</t>
  </si>
  <si>
    <t>155001.0</t>
  </si>
  <si>
    <t>2629156.0</t>
  </si>
  <si>
    <t>24999.0</t>
  </si>
  <si>
    <t>22200.714</t>
  </si>
  <si>
    <t>58925.0</t>
  </si>
  <si>
    <t>57649.568</t>
  </si>
  <si>
    <t>548.154</t>
  </si>
  <si>
    <t>486.796</t>
  </si>
  <si>
    <t>1292.05</t>
  </si>
  <si>
    <t>8.398</t>
  </si>
  <si>
    <t>85.515</t>
  </si>
  <si>
    <t>2.293</t>
  </si>
  <si>
    <t>3358.0</t>
  </si>
  <si>
    <t>2658628.0</t>
  </si>
  <si>
    <t>29472.0</t>
  </si>
  <si>
    <t>22963.857</t>
  </si>
  <si>
    <t>59084.0</t>
  </si>
  <si>
    <t>247.714</t>
  </si>
  <si>
    <t>58295.801</t>
  </si>
  <si>
    <t>646.233</t>
  </si>
  <si>
    <t>503.529</t>
  </si>
  <si>
    <t>1295.536</t>
  </si>
  <si>
    <t>3971.0</t>
  </si>
  <si>
    <t>87.072</t>
  </si>
  <si>
    <t>2.291</t>
  </si>
  <si>
    <t>87610.0</t>
  </si>
  <si>
    <t>1.921</t>
  </si>
  <si>
    <t>123700.0</t>
  </si>
  <si>
    <t>2677747.0</t>
  </si>
  <si>
    <t>19119.0</t>
  </si>
  <si>
    <t>22921.0</t>
  </si>
  <si>
    <t>59164.0</t>
  </si>
  <si>
    <t>58715.024</t>
  </si>
  <si>
    <t>419.223</t>
  </si>
  <si>
    <t>502.589</t>
  </si>
  <si>
    <t>1297.29</t>
  </si>
  <si>
    <t>87.204</t>
  </si>
  <si>
    <t>74495.0</t>
  </si>
  <si>
    <t>2694014.0</t>
  </si>
  <si>
    <t>16267.0</t>
  </si>
  <si>
    <t>23064.571</t>
  </si>
  <si>
    <t>59228.0</t>
  </si>
  <si>
    <t>59071.711</t>
  </si>
  <si>
    <t>356.687</t>
  </si>
  <si>
    <t>505.737</t>
  </si>
  <si>
    <t>1298.694</t>
  </si>
  <si>
    <t>1.403</t>
  </si>
  <si>
    <t>4105.0</t>
  </si>
  <si>
    <t>90.01</t>
  </si>
  <si>
    <t>87318.0</t>
  </si>
  <si>
    <t>125694.0</t>
  </si>
  <si>
    <t>14.65</t>
  </si>
  <si>
    <t>2714475.0</t>
  </si>
  <si>
    <t>20461.0</t>
  </si>
  <si>
    <t>23210.857</t>
  </si>
  <si>
    <t>59476.0</t>
  </si>
  <si>
    <t>59520.36</t>
  </si>
  <si>
    <t>448.649</t>
  </si>
  <si>
    <t>508.945</t>
  </si>
  <si>
    <t>1304.132</t>
  </si>
  <si>
    <t>5.438</t>
  </si>
  <si>
    <t>4304.0</t>
  </si>
  <si>
    <t>94.374</t>
  </si>
  <si>
    <t>96407.0</t>
  </si>
  <si>
    <t>88171.0</t>
  </si>
  <si>
    <t>112645.0</t>
  </si>
  <si>
    <t>14.85</t>
  </si>
  <si>
    <t>12.97</t>
  </si>
  <si>
    <t>99976.0</t>
  </si>
  <si>
    <t>2743620.0</t>
  </si>
  <si>
    <t>29145.0</t>
  </si>
  <si>
    <t>23517.143</t>
  </si>
  <si>
    <t>59792.0</t>
  </si>
  <si>
    <t>231.143</t>
  </si>
  <si>
    <t>60159.423</t>
  </si>
  <si>
    <t>639.063</t>
  </si>
  <si>
    <t>515.661</t>
  </si>
  <si>
    <t>1311.061</t>
  </si>
  <si>
    <t>5.068</t>
  </si>
  <si>
    <t>95.733</t>
  </si>
  <si>
    <t>2.265</t>
  </si>
  <si>
    <t>88937.0</t>
  </si>
  <si>
    <t>2769552.0</t>
  </si>
  <si>
    <t>25932.0</t>
  </si>
  <si>
    <t>23627.857</t>
  </si>
  <si>
    <t>60083.0</t>
  </si>
  <si>
    <t>60728.035</t>
  </si>
  <si>
    <t>568.612</t>
  </si>
  <si>
    <t>518.089</t>
  </si>
  <si>
    <t>1317.441</t>
  </si>
  <si>
    <t>98.496</t>
  </si>
  <si>
    <t>2.115</t>
  </si>
  <si>
    <t>2279.0</t>
  </si>
  <si>
    <t>92542.0</t>
  </si>
  <si>
    <t>2796768.0</t>
  </si>
  <si>
    <t>27216.0</t>
  </si>
  <si>
    <t>23944.571</t>
  </si>
  <si>
    <t>60620.0</t>
  </si>
  <si>
    <t>61324.801</t>
  </si>
  <si>
    <t>596.766</t>
  </si>
  <si>
    <t>525.033</t>
  </si>
  <si>
    <t>1329.216</t>
  </si>
  <si>
    <t>11.775</t>
  </si>
  <si>
    <t>5.309</t>
  </si>
  <si>
    <t>4791.0</t>
  </si>
  <si>
    <t>105.052</t>
  </si>
  <si>
    <t>88479.0</t>
  </si>
  <si>
    <t>15.89</t>
  </si>
  <si>
    <t>2824652.0</t>
  </si>
  <si>
    <t>23717.714</t>
  </si>
  <si>
    <t>61176.0</t>
  </si>
  <si>
    <t>61936.214</t>
  </si>
  <si>
    <t>611.413</t>
  </si>
  <si>
    <t>520.059</t>
  </si>
  <si>
    <t>1341.408</t>
  </si>
  <si>
    <t>4805.0</t>
  </si>
  <si>
    <t>105.359</t>
  </si>
  <si>
    <t>16.32</t>
  </si>
  <si>
    <t>2845872.0</t>
  </si>
  <si>
    <t>21220.0</t>
  </si>
  <si>
    <t>24017.857</t>
  </si>
  <si>
    <t>61474.0</t>
  </si>
  <si>
    <t>62401.505</t>
  </si>
  <si>
    <t>465.291</t>
  </si>
  <si>
    <t>526.64</t>
  </si>
  <si>
    <t>1347.942</t>
  </si>
  <si>
    <t>6.534</t>
  </si>
  <si>
    <t>7.236</t>
  </si>
  <si>
    <t>4858.0</t>
  </si>
  <si>
    <t>106.521</t>
  </si>
  <si>
    <t>1.875</t>
  </si>
  <si>
    <t>92217.0</t>
  </si>
  <si>
    <t>16.52</t>
  </si>
  <si>
    <t>2731.0</t>
  </si>
  <si>
    <t>2860884.0</t>
  </si>
  <si>
    <t>15012.0</t>
  </si>
  <si>
    <t>23838.571</t>
  </si>
  <si>
    <t>61644.0</t>
  </si>
  <si>
    <t>345.143</t>
  </si>
  <si>
    <t>62730.674</t>
  </si>
  <si>
    <t>329.168</t>
  </si>
  <si>
    <t>522.709</t>
  </si>
  <si>
    <t>1351.67</t>
  </si>
  <si>
    <t>3.728</t>
  </si>
  <si>
    <t>7.568</t>
  </si>
  <si>
    <t>4942.0</t>
  </si>
  <si>
    <t>108.363</t>
  </si>
  <si>
    <t>128758.0</t>
  </si>
  <si>
    <t>2879677.0</t>
  </si>
  <si>
    <t>18793.0</t>
  </si>
  <si>
    <t>23600.286</t>
  </si>
  <si>
    <t>62087.0</t>
  </si>
  <si>
    <t>63142.748</t>
  </si>
  <si>
    <t>412.075</t>
  </si>
  <si>
    <t>517.484</t>
  </si>
  <si>
    <t>1361.383</t>
  </si>
  <si>
    <t>5036.0</t>
  </si>
  <si>
    <t>110.424</t>
  </si>
  <si>
    <t>86058.0</t>
  </si>
  <si>
    <t>14.98</t>
  </si>
  <si>
    <t>2905172.0</t>
  </si>
  <si>
    <t>25495.0</t>
  </si>
  <si>
    <t>62599.0</t>
  </si>
  <si>
    <t>63701.778</t>
  </si>
  <si>
    <t>559.029</t>
  </si>
  <si>
    <t>506.051</t>
  </si>
  <si>
    <t>1372.61</t>
  </si>
  <si>
    <t>11.227</t>
  </si>
  <si>
    <t>8.793</t>
  </si>
  <si>
    <t>5134.0</t>
  </si>
  <si>
    <t>112.573</t>
  </si>
  <si>
    <t>2.096</t>
  </si>
  <si>
    <t>1.791</t>
  </si>
  <si>
    <t>17.34</t>
  </si>
  <si>
    <t>2928890.0</t>
  </si>
  <si>
    <t>23718.0</t>
  </si>
  <si>
    <t>22762.571</t>
  </si>
  <si>
    <t>62947.0</t>
  </si>
  <si>
    <t>409.143</t>
  </si>
  <si>
    <t>64221.843</t>
  </si>
  <si>
    <t>520.065</t>
  </si>
  <si>
    <t>499.115</t>
  </si>
  <si>
    <t>1380.24</t>
  </si>
  <si>
    <t>8.971</t>
  </si>
  <si>
    <t>5178.0</t>
  </si>
  <si>
    <t>113.538</t>
  </si>
  <si>
    <t>1.912</t>
  </si>
  <si>
    <t>1.762</t>
  </si>
  <si>
    <t>17.69</t>
  </si>
  <si>
    <t>2954943.0</t>
  </si>
  <si>
    <t>26053.0</t>
  </si>
  <si>
    <t>22596.429</t>
  </si>
  <si>
    <t>63508.0</t>
  </si>
  <si>
    <t>64793.108</t>
  </si>
  <si>
    <t>571.265</t>
  </si>
  <si>
    <t>495.472</t>
  </si>
  <si>
    <t>1392.541</t>
  </si>
  <si>
    <t>9.046</t>
  </si>
  <si>
    <t>5317.0</t>
  </si>
  <si>
    <t>116.586</t>
  </si>
  <si>
    <t>97813.0</t>
  </si>
  <si>
    <t>255.604</t>
  </si>
  <si>
    <t>2.145</t>
  </si>
  <si>
    <t>1.783</t>
  </si>
  <si>
    <t>18.03</t>
  </si>
  <si>
    <t>127833.0</t>
  </si>
  <si>
    <t>2977363.0</t>
  </si>
  <si>
    <t>21815.857</t>
  </si>
  <si>
    <t>63865.0</t>
  </si>
  <si>
    <t>384.143</t>
  </si>
  <si>
    <t>65284.712</t>
  </si>
  <si>
    <t>491.604</t>
  </si>
  <si>
    <t>478.357</t>
  </si>
  <si>
    <t>1400.369</t>
  </si>
  <si>
    <t>7.828</t>
  </si>
  <si>
    <t>8.423</t>
  </si>
  <si>
    <t>117.726</t>
  </si>
  <si>
    <t>1.799</t>
  </si>
  <si>
    <t>78779.0</t>
  </si>
  <si>
    <t>16.05</t>
  </si>
  <si>
    <t>113543.0</t>
  </si>
  <si>
    <t>2993865.0</t>
  </si>
  <si>
    <t>16502.0</t>
  </si>
  <si>
    <t>21141.857</t>
  </si>
  <si>
    <t>64096.0</t>
  </si>
  <si>
    <t>374.571</t>
  </si>
  <si>
    <t>65646.551</t>
  </si>
  <si>
    <t>361.84</t>
  </si>
  <si>
    <t>463.578</t>
  </si>
  <si>
    <t>1405.435</t>
  </si>
  <si>
    <t>117.748</t>
  </si>
  <si>
    <t>1.167</t>
  </si>
  <si>
    <t>20296.0</t>
  </si>
  <si>
    <t>2586.0</t>
  </si>
  <si>
    <t>3005259.0</t>
  </si>
  <si>
    <t>11394.0</t>
  </si>
  <si>
    <t>20625.0</t>
  </si>
  <si>
    <t>64252.0</t>
  </si>
  <si>
    <t>372.571</t>
  </si>
  <si>
    <t>65896.388</t>
  </si>
  <si>
    <t>249.837</t>
  </si>
  <si>
    <t>452.245</t>
  </si>
  <si>
    <t>1408.855</t>
  </si>
  <si>
    <t>8.169</t>
  </si>
  <si>
    <t>259.592</t>
  </si>
  <si>
    <t>78369.0</t>
  </si>
  <si>
    <t>40164.0</t>
  </si>
  <si>
    <t>18.42</t>
  </si>
  <si>
    <t>99683.0</t>
  </si>
  <si>
    <t>3021179.0</t>
  </si>
  <si>
    <t>15920.0</t>
  </si>
  <si>
    <t>20214.571</t>
  </si>
  <si>
    <t>64792.0</t>
  </si>
  <si>
    <t>66245.466</t>
  </si>
  <si>
    <t>349.078</t>
  </si>
  <si>
    <t>443.245</t>
  </si>
  <si>
    <t>1420.696</t>
  </si>
  <si>
    <t>11.841</t>
  </si>
  <si>
    <t>8.473</t>
  </si>
  <si>
    <t>118.976</t>
  </si>
  <si>
    <t>1.738</t>
  </si>
  <si>
    <t>3047417.0</t>
  </si>
  <si>
    <t>26238.0</t>
  </si>
  <si>
    <t>20320.714</t>
  </si>
  <si>
    <t>65202.0</t>
  </si>
  <si>
    <t>66820.787</t>
  </si>
  <si>
    <t>575.321</t>
  </si>
  <si>
    <t>445.573</t>
  </si>
  <si>
    <t>1429.686</t>
  </si>
  <si>
    <t>8.154</t>
  </si>
  <si>
    <t>5389.0</t>
  </si>
  <si>
    <t>118.165</t>
  </si>
  <si>
    <t>94504.0</t>
  </si>
  <si>
    <t>2.072</t>
  </si>
  <si>
    <t>79099.0</t>
  </si>
  <si>
    <t>1207178.0</t>
  </si>
  <si>
    <t>128180.0</t>
  </si>
  <si>
    <t>19.31</t>
  </si>
  <si>
    <t>16.66</t>
  </si>
  <si>
    <t>3071496.0</t>
  </si>
  <si>
    <t>24079.0</t>
  </si>
  <si>
    <t>20372.286</t>
  </si>
  <si>
    <t>65865.0</t>
  </si>
  <si>
    <t>416.857</t>
  </si>
  <si>
    <t>67348.768</t>
  </si>
  <si>
    <t>527.981</t>
  </si>
  <si>
    <t>446.704</t>
  </si>
  <si>
    <t>1444.223</t>
  </si>
  <si>
    <t>14.538</t>
  </si>
  <si>
    <t>9.14</t>
  </si>
  <si>
    <t>5342.0</t>
  </si>
  <si>
    <t>117.134</t>
  </si>
  <si>
    <t>17.02</t>
  </si>
  <si>
    <t>3095582.0</t>
  </si>
  <si>
    <t>24086.0</t>
  </si>
  <si>
    <t>20091.286</t>
  </si>
  <si>
    <t>66263.0</t>
  </si>
  <si>
    <t>393.571</t>
  </si>
  <si>
    <t>67876.902</t>
  </si>
  <si>
    <t>528.134</t>
  </si>
  <si>
    <t>440.542</t>
  </si>
  <si>
    <t>1452.95</t>
  </si>
  <si>
    <t>8.63</t>
  </si>
  <si>
    <t>116.191</t>
  </si>
  <si>
    <t>1.733</t>
  </si>
  <si>
    <t>3226.0</t>
  </si>
  <si>
    <t>3118134.0</t>
  </si>
  <si>
    <t>22552.0</t>
  </si>
  <si>
    <t>20110.143</t>
  </si>
  <si>
    <t>66872.0</t>
  </si>
  <si>
    <t>429.571</t>
  </si>
  <si>
    <t>68371.401</t>
  </si>
  <si>
    <t>494.498</t>
  </si>
  <si>
    <t>440.956</t>
  </si>
  <si>
    <t>1466.304</t>
  </si>
  <si>
    <t>13.354</t>
  </si>
  <si>
    <t>9.419</t>
  </si>
  <si>
    <t>5268.0</t>
  </si>
  <si>
    <t>115.512</t>
  </si>
  <si>
    <t>2.057</t>
  </si>
  <si>
    <t>160018.0</t>
  </si>
  <si>
    <t>20.74</t>
  </si>
  <si>
    <t>3509.0</t>
  </si>
  <si>
    <t>3136158.0</t>
  </si>
  <si>
    <t>18024.0</t>
  </si>
  <si>
    <t>20327.571</t>
  </si>
  <si>
    <t>67042.0</t>
  </si>
  <si>
    <t>68766.613</t>
  </si>
  <si>
    <t>395.213</t>
  </si>
  <si>
    <t>445.723</t>
  </si>
  <si>
    <t>1470.032</t>
  </si>
  <si>
    <t>9.228</t>
  </si>
  <si>
    <t>115.884</t>
  </si>
  <si>
    <t>60494.0</t>
  </si>
  <si>
    <t>271.121</t>
  </si>
  <si>
    <t>20.9</t>
  </si>
  <si>
    <t>17.64</t>
  </si>
  <si>
    <t>3147740.0</t>
  </si>
  <si>
    <t>11582.0</t>
  </si>
  <si>
    <t>20354.429</t>
  </si>
  <si>
    <t>67325.0</t>
  </si>
  <si>
    <t>69020.572</t>
  </si>
  <si>
    <t>253.959</t>
  </si>
  <si>
    <t>446.312</t>
  </si>
  <si>
    <t>1476.237</t>
  </si>
  <si>
    <t>9.626</t>
  </si>
  <si>
    <t>5294.0</t>
  </si>
  <si>
    <t>116.082</t>
  </si>
  <si>
    <t>1.795</t>
  </si>
  <si>
    <t>18689.0</t>
  </si>
  <si>
    <t>3165121.0</t>
  </si>
  <si>
    <t>17381.0</t>
  </si>
  <si>
    <t>20563.143</t>
  </si>
  <si>
    <t>67821.0</t>
  </si>
  <si>
    <t>432.714</t>
  </si>
  <si>
    <t>69401.686</t>
  </si>
  <si>
    <t>381.114</t>
  </si>
  <si>
    <t>450.889</t>
  </si>
  <si>
    <t>1487.113</t>
  </si>
  <si>
    <t>10.876</t>
  </si>
  <si>
    <t>9.488</t>
  </si>
  <si>
    <t>5357.0</t>
  </si>
  <si>
    <t>117.463</t>
  </si>
  <si>
    <t>80448.0</t>
  </si>
  <si>
    <t>21.25</t>
  </si>
  <si>
    <t>17.84</t>
  </si>
  <si>
    <t>3191097.0</t>
  </si>
  <si>
    <t>25976.0</t>
  </si>
  <si>
    <t>20525.714</t>
  </si>
  <si>
    <t>68311.0</t>
  </si>
  <si>
    <t>444.143</t>
  </si>
  <si>
    <t>69971.262</t>
  </si>
  <si>
    <t>569.576</t>
  </si>
  <si>
    <t>450.068</t>
  </si>
  <si>
    <t>1497.857</t>
  </si>
  <si>
    <t>9.739</t>
  </si>
  <si>
    <t>5375.0</t>
  </si>
  <si>
    <t>117.858</t>
  </si>
  <si>
    <t>80887.0</t>
  </si>
  <si>
    <t>21.56</t>
  </si>
  <si>
    <t>3.56</t>
  </si>
  <si>
    <t>3215572.0</t>
  </si>
  <si>
    <t>24475.0</t>
  </si>
  <si>
    <t>20582.286</t>
  </si>
  <si>
    <t>68807.0</t>
  </si>
  <si>
    <t>420.286</t>
  </si>
  <si>
    <t>70507.926</t>
  </si>
  <si>
    <t>536.664</t>
  </si>
  <si>
    <t>451.308</t>
  </si>
  <si>
    <t>1508.733</t>
  </si>
  <si>
    <t>9.216</t>
  </si>
  <si>
    <t>5394.0</t>
  </si>
  <si>
    <t>118.274</t>
  </si>
  <si>
    <t>78401.0</t>
  </si>
  <si>
    <t>3242103.0</t>
  </si>
  <si>
    <t>26531.0</t>
  </si>
  <si>
    <t>20931.571</t>
  </si>
  <si>
    <t>69254.0</t>
  </si>
  <si>
    <t>427.286</t>
  </si>
  <si>
    <t>71089.672</t>
  </si>
  <si>
    <t>581.746</t>
  </si>
  <si>
    <t>458.967</t>
  </si>
  <si>
    <t>1518.534</t>
  </si>
  <si>
    <t>9.801</t>
  </si>
  <si>
    <t>9.369</t>
  </si>
  <si>
    <t>118.844</t>
  </si>
  <si>
    <t>79196.0</t>
  </si>
  <si>
    <t>1.737</t>
  </si>
  <si>
    <t>3269466.0</t>
  </si>
  <si>
    <t>27363.0</t>
  </si>
  <si>
    <t>21618.857</t>
  </si>
  <si>
    <t>69853.0</t>
  </si>
  <si>
    <t>425.857</t>
  </si>
  <si>
    <t>71689.661</t>
  </si>
  <si>
    <t>599.989</t>
  </si>
  <si>
    <t>474.037</t>
  </si>
  <si>
    <t>1531.668</t>
  </si>
  <si>
    <t>119.656</t>
  </si>
  <si>
    <t>96620.0</t>
  </si>
  <si>
    <t>22.85</t>
  </si>
  <si>
    <t>18.29</t>
  </si>
  <si>
    <t>47410.0</t>
  </si>
  <si>
    <t>3290935.0</t>
  </si>
  <si>
    <t>21469.0</t>
  </si>
  <si>
    <t>22111.0</t>
  </si>
  <si>
    <t>70253.0</t>
  </si>
  <si>
    <t>458.714</t>
  </si>
  <si>
    <t>72160.412</t>
  </si>
  <si>
    <t>470.751</t>
  </si>
  <si>
    <t>484.828</t>
  </si>
  <si>
    <t>1540.439</t>
  </si>
  <si>
    <t>8.771</t>
  </si>
  <si>
    <t>10.058</t>
  </si>
  <si>
    <t>5517.0</t>
  </si>
  <si>
    <t>120.971</t>
  </si>
  <si>
    <t>1.751</t>
  </si>
  <si>
    <t>82361.0</t>
  </si>
  <si>
    <t>1.806</t>
  </si>
  <si>
    <t>140271.0</t>
  </si>
  <si>
    <t>23.05</t>
  </si>
  <si>
    <t>18.39</t>
  </si>
  <si>
    <t>3076.0</t>
  </si>
  <si>
    <t>3307285.0</t>
  </si>
  <si>
    <t>16350.0</t>
  </si>
  <si>
    <t>22792.143</t>
  </si>
  <si>
    <t>70522.0</t>
  </si>
  <si>
    <t>456.714</t>
  </si>
  <si>
    <t>72518.919</t>
  </si>
  <si>
    <t>358.507</t>
  </si>
  <si>
    <t>499.764</t>
  </si>
  <si>
    <t>1546.338</t>
  </si>
  <si>
    <t>10.014</t>
  </si>
  <si>
    <t>5538.0</t>
  </si>
  <si>
    <t>121.432</t>
  </si>
  <si>
    <t>1.812</t>
  </si>
  <si>
    <t>18.44</t>
  </si>
  <si>
    <t>3229.0</t>
  </si>
  <si>
    <t>3335965.0</t>
  </si>
  <si>
    <t>28680.0</t>
  </si>
  <si>
    <t>24406.286</t>
  </si>
  <si>
    <t>71027.0</t>
  </si>
  <si>
    <t>73147.786</t>
  </si>
  <si>
    <t>628.867</t>
  </si>
  <si>
    <t>535.157</t>
  </si>
  <si>
    <t>1557.411</t>
  </si>
  <si>
    <t>11.073</t>
  </si>
  <si>
    <t>10.043</t>
  </si>
  <si>
    <t>5690.0</t>
  </si>
  <si>
    <t>124.765</t>
  </si>
  <si>
    <t>115765.0</t>
  </si>
  <si>
    <t>2.538</t>
  </si>
  <si>
    <t>1.917</t>
  </si>
  <si>
    <t>23.61</t>
  </si>
  <si>
    <t>3371508.0</t>
  </si>
  <si>
    <t>25773.0</t>
  </si>
  <si>
    <t>71771.0</t>
  </si>
  <si>
    <t>494.286</t>
  </si>
  <si>
    <t>73927.139</t>
  </si>
  <si>
    <t>779.352</t>
  </si>
  <si>
    <t>565.125</t>
  </si>
  <si>
    <t>1573.724</t>
  </si>
  <si>
    <t>16.314</t>
  </si>
  <si>
    <t>10.838</t>
  </si>
  <si>
    <t>5813.0</t>
  </si>
  <si>
    <t>127.462</t>
  </si>
  <si>
    <t>126031.0</t>
  </si>
  <si>
    <t>91477.0</t>
  </si>
  <si>
    <t>2.006</t>
  </si>
  <si>
    <t>198125.0</t>
  </si>
  <si>
    <t>18.98</t>
  </si>
  <si>
    <t>3411160.0</t>
  </si>
  <si>
    <t>39652.0</t>
  </si>
  <si>
    <t>27941.143</t>
  </si>
  <si>
    <t>72265.0</t>
  </si>
  <si>
    <t>74796.589</t>
  </si>
  <si>
    <t>869.45</t>
  </si>
  <si>
    <t>612.666</t>
  </si>
  <si>
    <t>1584.556</t>
  </si>
  <si>
    <t>10.832</t>
  </si>
  <si>
    <t>128.865</t>
  </si>
  <si>
    <t>104676.0</t>
  </si>
  <si>
    <t>2.295</t>
  </si>
  <si>
    <t>94913.0</t>
  </si>
  <si>
    <t>24.42</t>
  </si>
  <si>
    <t>5.15</t>
  </si>
  <si>
    <t>3447044.0</t>
  </si>
  <si>
    <t>35884.0</t>
  </si>
  <si>
    <t>29277.286</t>
  </si>
  <si>
    <t>72699.0</t>
  </si>
  <si>
    <t>492.143</t>
  </si>
  <si>
    <t>75583.418</t>
  </si>
  <si>
    <t>786.829</t>
  </si>
  <si>
    <t>641.964</t>
  </si>
  <si>
    <t>1594.073</t>
  </si>
  <si>
    <t>10.791</t>
  </si>
  <si>
    <t>130.488</t>
  </si>
  <si>
    <t>115826.0</t>
  </si>
  <si>
    <t>98281.0</t>
  </si>
  <si>
    <t>2.155</t>
  </si>
  <si>
    <t>24.82</t>
  </si>
  <si>
    <t>19.57</t>
  </si>
  <si>
    <t>3482512.0</t>
  </si>
  <si>
    <t>35468.0</t>
  </si>
  <si>
    <t>30435.143</t>
  </si>
  <si>
    <t>73391.0</t>
  </si>
  <si>
    <t>505.429</t>
  </si>
  <si>
    <t>76361.126</t>
  </si>
  <si>
    <t>777.708</t>
  </si>
  <si>
    <t>667.352</t>
  </si>
  <si>
    <t>1609.246</t>
  </si>
  <si>
    <t>15.174</t>
  </si>
  <si>
    <t>11.083</t>
  </si>
  <si>
    <t>6027.0</t>
  </si>
  <si>
    <t>132.154</t>
  </si>
  <si>
    <t>133853.0</t>
  </si>
  <si>
    <t>19.77</t>
  </si>
  <si>
    <t>3514683.0</t>
  </si>
  <si>
    <t>32171.0</t>
  </si>
  <si>
    <t>31964.0</t>
  </si>
  <si>
    <t>73688.0</t>
  </si>
  <si>
    <t>490.714</t>
  </si>
  <si>
    <t>77066.54</t>
  </si>
  <si>
    <t>705.414</t>
  </si>
  <si>
    <t>700.875</t>
  </si>
  <si>
    <t>1615.759</t>
  </si>
  <si>
    <t>6138.0</t>
  </si>
  <si>
    <t>134.588</t>
  </si>
  <si>
    <t>2.079</t>
  </si>
  <si>
    <t>2.318</t>
  </si>
  <si>
    <t>25.42</t>
  </si>
  <si>
    <t>3539484.0</t>
  </si>
  <si>
    <t>24801.0</t>
  </si>
  <si>
    <t>33171.286</t>
  </si>
  <si>
    <t>74063.0</t>
  </si>
  <si>
    <t>505.857</t>
  </si>
  <si>
    <t>77610.353</t>
  </si>
  <si>
    <t>543.812</t>
  </si>
  <si>
    <t>727.348</t>
  </si>
  <si>
    <t>1623.981</t>
  </si>
  <si>
    <t>8.223</t>
  </si>
  <si>
    <t>11.092</t>
  </si>
  <si>
    <t>6214.0</t>
  </si>
  <si>
    <t>136.255</t>
  </si>
  <si>
    <t>2.316</t>
  </si>
  <si>
    <t>151165.0</t>
  </si>
  <si>
    <t>25.52</t>
  </si>
  <si>
    <t>3562135.0</t>
  </si>
  <si>
    <t>22651.0</t>
  </si>
  <si>
    <t>32310.0</t>
  </si>
  <si>
    <t>74480.0</t>
  </si>
  <si>
    <t>493.286</t>
  </si>
  <si>
    <t>78107.022</t>
  </si>
  <si>
    <t>496.669</t>
  </si>
  <si>
    <t>708.462</t>
  </si>
  <si>
    <t>1633.125</t>
  </si>
  <si>
    <t>9.144</t>
  </si>
  <si>
    <t>10.816</t>
  </si>
  <si>
    <t>139.741</t>
  </si>
  <si>
    <t>1.869</t>
  </si>
  <si>
    <t>25.72</t>
  </si>
  <si>
    <t>20.1</t>
  </si>
  <si>
    <t>3006.0</t>
  </si>
  <si>
    <t>3586736.0</t>
  </si>
  <si>
    <t>24601.0</t>
  </si>
  <si>
    <t>30746.857</t>
  </si>
  <si>
    <t>75056.0</t>
  </si>
  <si>
    <t>78646.448</t>
  </si>
  <si>
    <t>539.427</t>
  </si>
  <si>
    <t>674.187</t>
  </si>
  <si>
    <t>1645.755</t>
  </si>
  <si>
    <t>6552.0</t>
  </si>
  <si>
    <t>143.666</t>
  </si>
  <si>
    <t>81466.0</t>
  </si>
  <si>
    <t>1.786</t>
  </si>
  <si>
    <t>63408.0</t>
  </si>
  <si>
    <t>20.18</t>
  </si>
  <si>
    <t>3622135.0</t>
  </si>
  <si>
    <t>35399.0</t>
  </si>
  <si>
    <t>30139.286</t>
  </si>
  <si>
    <t>75588.0</t>
  </si>
  <si>
    <t>474.714</t>
  </si>
  <si>
    <t>79422.643</t>
  </si>
  <si>
    <t>776.195</t>
  </si>
  <si>
    <t>660.865</t>
  </si>
  <si>
    <t>1657.42</t>
  </si>
  <si>
    <t>10.409</t>
  </si>
  <si>
    <t>6644.0</t>
  </si>
  <si>
    <t>145.683</t>
  </si>
  <si>
    <t>115360.0</t>
  </si>
  <si>
    <t>26.19</t>
  </si>
  <si>
    <t>5.82</t>
  </si>
  <si>
    <t>3663215.0</t>
  </si>
  <si>
    <t>41080.0</t>
  </si>
  <si>
    <t>30881.571</t>
  </si>
  <si>
    <t>76135.0</t>
  </si>
  <si>
    <t>490.857</t>
  </si>
  <si>
    <t>80323.405</t>
  </si>
  <si>
    <t>900.762</t>
  </si>
  <si>
    <t>677.141</t>
  </si>
  <si>
    <t>1669.414</t>
  </si>
  <si>
    <t>149.148</t>
  </si>
  <si>
    <t>97029.0</t>
  </si>
  <si>
    <t>26.56</t>
  </si>
  <si>
    <t>20.57</t>
  </si>
  <si>
    <t>3702422.0</t>
  </si>
  <si>
    <t>39207.0</t>
  </si>
  <si>
    <t>31415.714</t>
  </si>
  <si>
    <t>76693.0</t>
  </si>
  <si>
    <t>558.0</t>
  </si>
  <si>
    <t>81183.098</t>
  </si>
  <si>
    <t>859.693</t>
  </si>
  <si>
    <t>688.853</t>
  </si>
  <si>
    <t>1681.649</t>
  </si>
  <si>
    <t>12.235</t>
  </si>
  <si>
    <t>150.683</t>
  </si>
  <si>
    <t>95518.0</t>
  </si>
  <si>
    <t>6.26</t>
  </si>
  <si>
    <t>2712.0</t>
  </si>
  <si>
    <t>3732263.0</t>
  </si>
  <si>
    <t>29841.0</t>
  </si>
  <si>
    <t>31082.857</t>
  </si>
  <si>
    <t>77108.0</t>
  </si>
  <si>
    <t>488.571</t>
  </si>
  <si>
    <t>81837.422</t>
  </si>
  <si>
    <t>654.324</t>
  </si>
  <si>
    <t>681.555</t>
  </si>
  <si>
    <t>1690.749</t>
  </si>
  <si>
    <t>10.713</t>
  </si>
  <si>
    <t>6909.0</t>
  </si>
  <si>
    <t>151.494</t>
  </si>
  <si>
    <t>21.2</t>
  </si>
  <si>
    <t>3753609.0</t>
  </si>
  <si>
    <t>21346.0</t>
  </si>
  <si>
    <t>30589.286</t>
  </si>
  <si>
    <t>77456.0</t>
  </si>
  <si>
    <t>484.714</t>
  </si>
  <si>
    <t>82305.477</t>
  </si>
  <si>
    <t>468.054</t>
  </si>
  <si>
    <t>670.732</t>
  </si>
  <si>
    <t>1698.38</t>
  </si>
  <si>
    <t>10.628</t>
  </si>
  <si>
    <t>158.006</t>
  </si>
  <si>
    <t>315.563</t>
  </si>
  <si>
    <t>1.153</t>
  </si>
  <si>
    <t>94527.0</t>
  </si>
  <si>
    <t>21.45</t>
  </si>
  <si>
    <t>6.43</t>
  </si>
  <si>
    <t>97858.0</t>
  </si>
  <si>
    <t>3781784.0</t>
  </si>
  <si>
    <t>28175.0</t>
  </si>
  <si>
    <t>31378.429</t>
  </si>
  <si>
    <t>78093.0</t>
  </si>
  <si>
    <t>516.143</t>
  </si>
  <si>
    <t>82923.271</t>
  </si>
  <si>
    <t>617.794</t>
  </si>
  <si>
    <t>688.036</t>
  </si>
  <si>
    <t>1712.347</t>
  </si>
  <si>
    <t>11.317</t>
  </si>
  <si>
    <t>160.615</t>
  </si>
  <si>
    <t>317.932</t>
  </si>
  <si>
    <t>2.369</t>
  </si>
  <si>
    <t>2.144</t>
  </si>
  <si>
    <t>28.54</t>
  </si>
  <si>
    <t>21.97</t>
  </si>
  <si>
    <t>121905.0</t>
  </si>
  <si>
    <t>3817139.0</t>
  </si>
  <si>
    <t>35355.0</t>
  </si>
  <si>
    <t>32914.714</t>
  </si>
  <si>
    <t>78733.0</t>
  </si>
  <si>
    <t>525.286</t>
  </si>
  <si>
    <t>83698.501</t>
  </si>
  <si>
    <t>775.23</t>
  </si>
  <si>
    <t>721.722</t>
  </si>
  <si>
    <t>1726.38</t>
  </si>
  <si>
    <t>14.033</t>
  </si>
  <si>
    <t>11.518</t>
  </si>
  <si>
    <t>162.633</t>
  </si>
  <si>
    <t>2.458</t>
  </si>
  <si>
    <t>219775.0</t>
  </si>
  <si>
    <t>6.68</t>
  </si>
  <si>
    <t>4819.0</t>
  </si>
  <si>
    <t>154200.0</t>
  </si>
  <si>
    <t>3852156.0</t>
  </si>
  <si>
    <t>35017.0</t>
  </si>
  <si>
    <t>32860.143</t>
  </si>
  <si>
    <t>79320.0</t>
  </si>
  <si>
    <t>533.143</t>
  </si>
  <si>
    <t>84466.319</t>
  </si>
  <si>
    <t>767.819</t>
  </si>
  <si>
    <t>720.525</t>
  </si>
  <si>
    <t>1739.252</t>
  </si>
  <si>
    <t>12.871</t>
  </si>
  <si>
    <t>11.69</t>
  </si>
  <si>
    <t>166.952</t>
  </si>
  <si>
    <t>322.82</t>
  </si>
  <si>
    <t>101515.0</t>
  </si>
  <si>
    <t>2.226</t>
  </si>
  <si>
    <t>29.91</t>
  </si>
  <si>
    <t>5308.0</t>
  </si>
  <si>
    <t>3884447.0</t>
  </si>
  <si>
    <t>32291.0</t>
  </si>
  <si>
    <t>31604.571</t>
  </si>
  <si>
    <t>79873.0</t>
  </si>
  <si>
    <t>85174.365</t>
  </si>
  <si>
    <t>708.046</t>
  </si>
  <si>
    <t>692.994</t>
  </si>
  <si>
    <t>1751.377</t>
  </si>
  <si>
    <t>11.709</t>
  </si>
  <si>
    <t>168.794</t>
  </si>
  <si>
    <t>6.87</t>
  </si>
  <si>
    <t>3915397.0</t>
  </si>
  <si>
    <t>30425.0</t>
  </si>
  <si>
    <t>80411.0</t>
  </si>
  <si>
    <t>531.143</t>
  </si>
  <si>
    <t>85853.006</t>
  </si>
  <si>
    <t>678.641</t>
  </si>
  <si>
    <t>667.13</t>
  </si>
  <si>
    <t>1763.174</t>
  </si>
  <si>
    <t>11.797</t>
  </si>
  <si>
    <t>11.646</t>
  </si>
  <si>
    <t>110427.0</t>
  </si>
  <si>
    <t>31.57</t>
  </si>
  <si>
    <t>24.6</t>
  </si>
  <si>
    <t>6380.0</t>
  </si>
  <si>
    <t>3939024.0</t>
  </si>
  <si>
    <t>23627.0</t>
  </si>
  <si>
    <t>29537.286</t>
  </si>
  <si>
    <t>80867.0</t>
  </si>
  <si>
    <t>86371.076</t>
  </si>
  <si>
    <t>518.07</t>
  </si>
  <si>
    <t>647.665</t>
  </si>
  <si>
    <t>1773.173</t>
  </si>
  <si>
    <t>9.999</t>
  </si>
  <si>
    <t>25.27</t>
  </si>
  <si>
    <t>6691.0</t>
  </si>
  <si>
    <t>3955439.0</t>
  </si>
  <si>
    <t>16415.0</t>
  </si>
  <si>
    <t>28832.857</t>
  </si>
  <si>
    <t>81214.0</t>
  </si>
  <si>
    <t>536.857</t>
  </si>
  <si>
    <t>86731.008</t>
  </si>
  <si>
    <t>359.932</t>
  </si>
  <si>
    <t>632.219</t>
  </si>
  <si>
    <t>1780.781</t>
  </si>
  <si>
    <t>11.772</t>
  </si>
  <si>
    <t>7776.0</t>
  </si>
  <si>
    <t>170.505</t>
  </si>
  <si>
    <t>97945.0</t>
  </si>
  <si>
    <t>2.148</t>
  </si>
  <si>
    <t>32.76</t>
  </si>
  <si>
    <t>6969.0</t>
  </si>
  <si>
    <t>3977634.0</t>
  </si>
  <si>
    <t>22195.0</t>
  </si>
  <si>
    <t>27978.571</t>
  </si>
  <si>
    <t>81946.0</t>
  </si>
  <si>
    <t>550.429</t>
  </si>
  <si>
    <t>87217.678</t>
  </si>
  <si>
    <t>486.67</t>
  </si>
  <si>
    <t>613.487</t>
  </si>
  <si>
    <t>1796.832</t>
  </si>
  <si>
    <t>16.051</t>
  </si>
  <si>
    <t>12.069</t>
  </si>
  <si>
    <t>7827.0</t>
  </si>
  <si>
    <t>171.623</t>
  </si>
  <si>
    <t>26.39</t>
  </si>
  <si>
    <t>7138.0</t>
  </si>
  <si>
    <t>4008771.0</t>
  </si>
  <si>
    <t>31137.0</t>
  </si>
  <si>
    <t>27376.0</t>
  </si>
  <si>
    <t>82667.0</t>
  </si>
  <si>
    <t>87900.42</t>
  </si>
  <si>
    <t>682.742</t>
  </si>
  <si>
    <t>600.274</t>
  </si>
  <si>
    <t>1812.641</t>
  </si>
  <si>
    <t>15.809</t>
  </si>
  <si>
    <t>12.323</t>
  </si>
  <si>
    <t>107866.0</t>
  </si>
  <si>
    <t>2.365</t>
  </si>
  <si>
    <t>34.35</t>
  </si>
  <si>
    <t>4038528.0</t>
  </si>
  <si>
    <t>29757.0</t>
  </si>
  <si>
    <t>26624.571</t>
  </si>
  <si>
    <t>83272.0</t>
  </si>
  <si>
    <t>564.571</t>
  </si>
  <si>
    <t>88552.903</t>
  </si>
  <si>
    <t>652.482</t>
  </si>
  <si>
    <t>583.798</t>
  </si>
  <si>
    <t>1825.907</t>
  </si>
  <si>
    <t>13.266</t>
  </si>
  <si>
    <t>12.379</t>
  </si>
  <si>
    <t>170.351</t>
  </si>
  <si>
    <t>342396.0</t>
  </si>
  <si>
    <t>35.16</t>
  </si>
  <si>
    <t>27.89</t>
  </si>
  <si>
    <t>7.27</t>
  </si>
  <si>
    <t>7508.0</t>
  </si>
  <si>
    <t>4066156.0</t>
  </si>
  <si>
    <t>27628.0</t>
  </si>
  <si>
    <t>25958.429</t>
  </si>
  <si>
    <t>83941.0</t>
  </si>
  <si>
    <t>581.143</t>
  </si>
  <si>
    <t>89158.702</t>
  </si>
  <si>
    <t>605.8</t>
  </si>
  <si>
    <t>569.191</t>
  </si>
  <si>
    <t>1840.576</t>
  </si>
  <si>
    <t>14.669</t>
  </si>
  <si>
    <t>12.743</t>
  </si>
  <si>
    <t>7817.0</t>
  </si>
  <si>
    <t>171.404</t>
  </si>
  <si>
    <t>4093090.0</t>
  </si>
  <si>
    <t>26934.0</t>
  </si>
  <si>
    <t>25384.714</t>
  </si>
  <si>
    <t>84628.0</t>
  </si>
  <si>
    <t>602.429</t>
  </si>
  <si>
    <t>89749.285</t>
  </si>
  <si>
    <t>590.582</t>
  </si>
  <si>
    <t>556.611</t>
  </si>
  <si>
    <t>1855.64</t>
  </si>
  <si>
    <t>15.064</t>
  </si>
  <si>
    <t>13.209</t>
  </si>
  <si>
    <t>2.263</t>
  </si>
  <si>
    <t>29.29</t>
  </si>
  <si>
    <t>4111147.0</t>
  </si>
  <si>
    <t>18057.0</t>
  </si>
  <si>
    <t>24589.0</t>
  </si>
  <si>
    <t>85075.0</t>
  </si>
  <si>
    <t>601.143</t>
  </si>
  <si>
    <t>90145.221</t>
  </si>
  <si>
    <t>395.936</t>
  </si>
  <si>
    <t>539.164</t>
  </si>
  <si>
    <t>1865.442</t>
  </si>
  <si>
    <t>13.181</t>
  </si>
  <si>
    <t>173.114</t>
  </si>
  <si>
    <t>343.579</t>
  </si>
  <si>
    <t>1.494</t>
  </si>
  <si>
    <t>37.11</t>
  </si>
  <si>
    <t>7.59</t>
  </si>
  <si>
    <t>6889.0</t>
  </si>
  <si>
    <t>4124190.0</t>
  </si>
  <si>
    <t>13043.0</t>
  </si>
  <si>
    <t>24107.286</t>
  </si>
  <si>
    <t>85343.0</t>
  </si>
  <si>
    <t>90431.215</t>
  </si>
  <si>
    <t>285.994</t>
  </si>
  <si>
    <t>528.601</t>
  </si>
  <si>
    <t>1871.318</t>
  </si>
  <si>
    <t>173.443</t>
  </si>
  <si>
    <t>90775.0</t>
  </si>
  <si>
    <t>6467.0</t>
  </si>
  <si>
    <t>252936.0</t>
  </si>
  <si>
    <t>4145482.0</t>
  </si>
  <si>
    <t>21292.0</t>
  </si>
  <si>
    <t>23978.286</t>
  </si>
  <si>
    <t>86029.0</t>
  </si>
  <si>
    <t>583.286</t>
  </si>
  <si>
    <t>90898.086</t>
  </si>
  <si>
    <t>466.87</t>
  </si>
  <si>
    <t>525.772</t>
  </si>
  <si>
    <t>1886.36</t>
  </si>
  <si>
    <t>12.79</t>
  </si>
  <si>
    <t>7969.0</t>
  </si>
  <si>
    <t>174.736</t>
  </si>
  <si>
    <t>4172742.0</t>
  </si>
  <si>
    <t>27260.0</t>
  </si>
  <si>
    <t>23424.429</t>
  </si>
  <si>
    <t>86615.0</t>
  </si>
  <si>
    <t>91495.816</t>
  </si>
  <si>
    <t>597.731</t>
  </si>
  <si>
    <t>513.628</t>
  </si>
  <si>
    <t>1899.209</t>
  </si>
  <si>
    <t>7890.0</t>
  </si>
  <si>
    <t>173.004</t>
  </si>
  <si>
    <t>2.268</t>
  </si>
  <si>
    <t>89768.0</t>
  </si>
  <si>
    <t>1.968</t>
  </si>
  <si>
    <t>8.05</t>
  </si>
  <si>
    <t>4198620.0</t>
  </si>
  <si>
    <t>25878.0</t>
  </si>
  <si>
    <t>22870.286</t>
  </si>
  <si>
    <t>87261.0</t>
  </si>
  <si>
    <t>569.857</t>
  </si>
  <si>
    <t>92063.244</t>
  </si>
  <si>
    <t>567.428</t>
  </si>
  <si>
    <t>501.477</t>
  </si>
  <si>
    <t>1913.374</t>
  </si>
  <si>
    <t>14.165</t>
  </si>
  <si>
    <t>7664.0</t>
  </si>
  <si>
    <t>168.049</t>
  </si>
  <si>
    <t>2.132</t>
  </si>
  <si>
    <t>1.955</t>
  </si>
  <si>
    <t>30.79</t>
  </si>
  <si>
    <t>5487.0</t>
  </si>
  <si>
    <t>0.414</t>
  </si>
  <si>
    <t>4222400.0</t>
  </si>
  <si>
    <t>23780.0</t>
  </si>
  <si>
    <t>22320.571</t>
  </si>
  <si>
    <t>87789.0</t>
  </si>
  <si>
    <t>92584.668</t>
  </si>
  <si>
    <t>521.425</t>
  </si>
  <si>
    <t>489.424</t>
  </si>
  <si>
    <t>1924.952</t>
  </si>
  <si>
    <t>12.054</t>
  </si>
  <si>
    <t>7520.0</t>
  </si>
  <si>
    <t>164.891</t>
  </si>
  <si>
    <t>4242763.0</t>
  </si>
  <si>
    <t>20363.0</t>
  </si>
  <si>
    <t>21381.857</t>
  </si>
  <si>
    <t>88247.0</t>
  </si>
  <si>
    <t>93031.168</t>
  </si>
  <si>
    <t>446.5</t>
  </si>
  <si>
    <t>468.841</t>
  </si>
  <si>
    <t>1934.994</t>
  </si>
  <si>
    <t>11.336</t>
  </si>
  <si>
    <t>7467.0</t>
  </si>
  <si>
    <t>163.729</t>
  </si>
  <si>
    <t>90630.0</t>
  </si>
  <si>
    <t>5524.0</t>
  </si>
  <si>
    <t>4258394.0</t>
  </si>
  <si>
    <t>15631.0</t>
  </si>
  <si>
    <t>21035.286</t>
  </si>
  <si>
    <t>88742.0</t>
  </si>
  <si>
    <t>523.857</t>
  </si>
  <si>
    <t>93373.91</t>
  </si>
  <si>
    <t>342.741</t>
  </si>
  <si>
    <t>461.241</t>
  </si>
  <si>
    <t>1945.848</t>
  </si>
  <si>
    <t>10.854</t>
  </si>
  <si>
    <t>161.953</t>
  </si>
  <si>
    <t>1.477</t>
  </si>
  <si>
    <t>85770.0</t>
  </si>
  <si>
    <t>1.881</t>
  </si>
  <si>
    <t>32.57</t>
  </si>
  <si>
    <t>5673.0</t>
  </si>
  <si>
    <t>4268789.0</t>
  </si>
  <si>
    <t>10395.0</t>
  </si>
  <si>
    <t>20657.0</t>
  </si>
  <si>
    <t>89043.0</t>
  </si>
  <si>
    <t>93601.841</t>
  </si>
  <si>
    <t>227.931</t>
  </si>
  <si>
    <t>452.947</t>
  </si>
  <si>
    <t>1952.448</t>
  </si>
  <si>
    <t>32.78</t>
  </si>
  <si>
    <t>8.51</t>
  </si>
  <si>
    <t>4277395.0</t>
  </si>
  <si>
    <t>8606.0</t>
  </si>
  <si>
    <t>18844.714</t>
  </si>
  <si>
    <t>89490.0</t>
  </si>
  <si>
    <t>494.429</t>
  </si>
  <si>
    <t>93790.545</t>
  </si>
  <si>
    <t>188.704</t>
  </si>
  <si>
    <t>413.209</t>
  </si>
  <si>
    <t>1962.249</t>
  </si>
  <si>
    <t>10.841</t>
  </si>
  <si>
    <t>7345.0</t>
  </si>
  <si>
    <t>161.054</t>
  </si>
  <si>
    <t>77013.0</t>
  </si>
  <si>
    <t>169648.0</t>
  </si>
  <si>
    <t>5511.0</t>
  </si>
  <si>
    <t>4298782.0</t>
  </si>
  <si>
    <t>21387.0</t>
  </si>
  <si>
    <t>18005.714</t>
  </si>
  <si>
    <t>90281.0</t>
  </si>
  <si>
    <t>523.714</t>
  </si>
  <si>
    <t>94259.498</t>
  </si>
  <si>
    <t>468.953</t>
  </si>
  <si>
    <t>394.812</t>
  </si>
  <si>
    <t>1979.594</t>
  </si>
  <si>
    <t>17.344</t>
  </si>
  <si>
    <t>11.483</t>
  </si>
  <si>
    <t>287757.0</t>
  </si>
  <si>
    <t>33.65</t>
  </si>
  <si>
    <t>5605.0</t>
  </si>
  <si>
    <t>4326101.0</t>
  </si>
  <si>
    <t>27319.0</t>
  </si>
  <si>
    <t>18211.571</t>
  </si>
  <si>
    <t>90986.0</t>
  </si>
  <si>
    <t>94858.523</t>
  </si>
  <si>
    <t>599.024</t>
  </si>
  <si>
    <t>399.326</t>
  </si>
  <si>
    <t>1995.052</t>
  </si>
  <si>
    <t>7241.0</t>
  </si>
  <si>
    <t>158.774</t>
  </si>
  <si>
    <t>42.88</t>
  </si>
  <si>
    <t>8.71</t>
  </si>
  <si>
    <t>219911.0</t>
  </si>
  <si>
    <t>4350564.0</t>
  </si>
  <si>
    <t>24463.0</t>
  </si>
  <si>
    <t>18309.143</t>
  </si>
  <si>
    <t>91438.0</t>
  </si>
  <si>
    <t>95394.924</t>
  </si>
  <si>
    <t>536.401</t>
  </si>
  <si>
    <t>401.465</t>
  </si>
  <si>
    <t>2004.963</t>
  </si>
  <si>
    <t>157.853</t>
  </si>
  <si>
    <t>93119.0</t>
  </si>
  <si>
    <t>75808.0</t>
  </si>
  <si>
    <t>1.662</t>
  </si>
  <si>
    <t>34.76</t>
  </si>
  <si>
    <t>8.79</t>
  </si>
  <si>
    <t>4374587.0</t>
  </si>
  <si>
    <t>24023.0</t>
  </si>
  <si>
    <t>18832.0</t>
  </si>
  <si>
    <t>91979.0</t>
  </si>
  <si>
    <t>95921.676</t>
  </si>
  <si>
    <t>526.753</t>
  </si>
  <si>
    <t>412.93</t>
  </si>
  <si>
    <t>2016.826</t>
  </si>
  <si>
    <t>11.863</t>
  </si>
  <si>
    <t>7057.0</t>
  </si>
  <si>
    <t>154.739</t>
  </si>
  <si>
    <t>44.37</t>
  </si>
  <si>
    <t>5429.0</t>
  </si>
  <si>
    <t>4393142.0</t>
  </si>
  <si>
    <t>18555.0</t>
  </si>
  <si>
    <t>19249.714</t>
  </si>
  <si>
    <t>92317.0</t>
  </si>
  <si>
    <t>510.714</t>
  </si>
  <si>
    <t>96328.532</t>
  </si>
  <si>
    <t>406.856</t>
  </si>
  <si>
    <t>422.089</t>
  </si>
  <si>
    <t>2024.237</t>
  </si>
  <si>
    <t>7.411</t>
  </si>
  <si>
    <t>6998.0</t>
  </si>
  <si>
    <t>153.445</t>
  </si>
  <si>
    <t>35.95</t>
  </si>
  <si>
    <t>4405247.0</t>
  </si>
  <si>
    <t>12105.0</t>
  </si>
  <si>
    <t>19494.0</t>
  </si>
  <si>
    <t>92568.0</t>
  </si>
  <si>
    <t>503.571</t>
  </si>
  <si>
    <t>96593.959</t>
  </si>
  <si>
    <t>265.427</t>
  </si>
  <si>
    <t>427.445</t>
  </si>
  <si>
    <t>2029.741</t>
  </si>
  <si>
    <t>11.042</t>
  </si>
  <si>
    <t>6953.0</t>
  </si>
  <si>
    <t>152.459</t>
  </si>
  <si>
    <t>176180.0</t>
  </si>
  <si>
    <t>36.29</t>
  </si>
  <si>
    <t>4423636.0</t>
  </si>
  <si>
    <t>18389.0</t>
  </si>
  <si>
    <t>20891.571</t>
  </si>
  <si>
    <t>93142.0</t>
  </si>
  <si>
    <t>521.714</t>
  </si>
  <si>
    <t>96997.175</t>
  </si>
  <si>
    <t>403.216</t>
  </si>
  <si>
    <t>458.09</t>
  </si>
  <si>
    <t>2042.327</t>
  </si>
  <si>
    <t>12.586</t>
  </si>
  <si>
    <t>150.617</t>
  </si>
  <si>
    <t>82125.0</t>
  </si>
  <si>
    <t>46.27</t>
  </si>
  <si>
    <t>36.99</t>
  </si>
  <si>
    <t>9.27</t>
  </si>
  <si>
    <t>6569.0</t>
  </si>
  <si>
    <t>253474.0</t>
  </si>
  <si>
    <t>4447701.0</t>
  </si>
  <si>
    <t>24065.0</t>
  </si>
  <si>
    <t>21274.143</t>
  </si>
  <si>
    <t>93668.0</t>
  </si>
  <si>
    <t>483.857</t>
  </si>
  <si>
    <t>97524.849</t>
  </si>
  <si>
    <t>527.674</t>
  </si>
  <si>
    <t>466.479</t>
  </si>
  <si>
    <t>2053.861</t>
  </si>
  <si>
    <t>11.534</t>
  </si>
  <si>
    <t>6636.0</t>
  </si>
  <si>
    <t>145.508</t>
  </si>
  <si>
    <t>1.936</t>
  </si>
  <si>
    <t>80989.0</t>
  </si>
  <si>
    <t>374349.0</t>
  </si>
  <si>
    <t>4470374.0</t>
  </si>
  <si>
    <t>22673.0</t>
  </si>
  <si>
    <t>20610.429</t>
  </si>
  <si>
    <t>94304.0</t>
  </si>
  <si>
    <t>98022.0</t>
  </si>
  <si>
    <t>497.151</t>
  </si>
  <si>
    <t>451.925</t>
  </si>
  <si>
    <t>2067.806</t>
  </si>
  <si>
    <t>13.946</t>
  </si>
  <si>
    <t>138.316</t>
  </si>
  <si>
    <t>80467.0</t>
  </si>
  <si>
    <t>9.46</t>
  </si>
  <si>
    <t>4491551.0</t>
  </si>
  <si>
    <t>21177.0</t>
  </si>
  <si>
    <t>20141.0</t>
  </si>
  <si>
    <t>94772.0</t>
  </si>
  <si>
    <t>476.286</t>
  </si>
  <si>
    <t>98486.349</t>
  </si>
  <si>
    <t>464.349</t>
  </si>
  <si>
    <t>441.632</t>
  </si>
  <si>
    <t>2078.068</t>
  </si>
  <si>
    <t>10.444</t>
  </si>
  <si>
    <t>377.167</t>
  </si>
  <si>
    <t>1.943</t>
  </si>
  <si>
    <t>346220.0</t>
  </si>
  <si>
    <t>48.86</t>
  </si>
  <si>
    <t>39.14</t>
  </si>
  <si>
    <t>7592.0</t>
  </si>
  <si>
    <t>4512439.0</t>
  </si>
  <si>
    <t>20888.0</t>
  </si>
  <si>
    <t>19693.143</t>
  </si>
  <si>
    <t>95382.0</t>
  </si>
  <si>
    <t>98944.361</t>
  </si>
  <si>
    <t>458.012</t>
  </si>
  <si>
    <t>431.812</t>
  </si>
  <si>
    <t>2091.443</t>
  </si>
  <si>
    <t>13.375</t>
  </si>
  <si>
    <t>126.826</t>
  </si>
  <si>
    <t>78976.0</t>
  </si>
  <si>
    <t>49.77</t>
  </si>
  <si>
    <t>39.87</t>
  </si>
  <si>
    <t>7714.0</t>
  </si>
  <si>
    <t>4526473.0</t>
  </si>
  <si>
    <t>14034.0</t>
  </si>
  <si>
    <t>19047.286</t>
  </si>
  <si>
    <t>95594.0</t>
  </si>
  <si>
    <t>99252.085</t>
  </si>
  <si>
    <t>307.724</t>
  </si>
  <si>
    <t>417.65</t>
  </si>
  <si>
    <t>2096.092</t>
  </si>
  <si>
    <t>124.26</t>
  </si>
  <si>
    <t>78399.0</t>
  </si>
  <si>
    <t>354716.0</t>
  </si>
  <si>
    <t>50.51</t>
  </si>
  <si>
    <t>40.42</t>
  </si>
  <si>
    <t>7778.0</t>
  </si>
  <si>
    <t>4535473.0</t>
  </si>
  <si>
    <t>18603.714</t>
  </si>
  <si>
    <t>95904.0</t>
  </si>
  <si>
    <t>476.571</t>
  </si>
  <si>
    <t>99449.428</t>
  </si>
  <si>
    <t>197.343</t>
  </si>
  <si>
    <t>407.924</t>
  </si>
  <si>
    <t>2102.889</t>
  </si>
  <si>
    <t>10.45</t>
  </si>
  <si>
    <t>5671.0</t>
  </si>
  <si>
    <t>124.348</t>
  </si>
  <si>
    <t>78690.0</t>
  </si>
  <si>
    <t>1.725</t>
  </si>
  <si>
    <t>40.81</t>
  </si>
  <si>
    <t>7841.0</t>
  </si>
  <si>
    <t>4552750.0</t>
  </si>
  <si>
    <t>17277.0</t>
  </si>
  <si>
    <t>18444.857</t>
  </si>
  <si>
    <t>96521.0</t>
  </si>
  <si>
    <t>482.714</t>
  </si>
  <si>
    <t>99828.261</t>
  </si>
  <si>
    <t>378.833</t>
  </si>
  <si>
    <t>404.441</t>
  </si>
  <si>
    <t>2116.418</t>
  </si>
  <si>
    <t>13.529</t>
  </si>
  <si>
    <t>10.584</t>
  </si>
  <si>
    <t>122.945</t>
  </si>
  <si>
    <t>409746.0</t>
  </si>
  <si>
    <t>10.51</t>
  </si>
  <si>
    <t>7957.0</t>
  </si>
  <si>
    <t>4574340.0</t>
  </si>
  <si>
    <t>21590.0</t>
  </si>
  <si>
    <t>18091.286</t>
  </si>
  <si>
    <t>96983.0</t>
  </si>
  <si>
    <t>473.571</t>
  </si>
  <si>
    <t>100301.665</t>
  </si>
  <si>
    <t>473.404</t>
  </si>
  <si>
    <t>396.688</t>
  </si>
  <si>
    <t>2126.549</t>
  </si>
  <si>
    <t>123.712</t>
  </si>
  <si>
    <t>52.75</t>
  </si>
  <si>
    <t>8090.0</t>
  </si>
  <si>
    <t>4593763.0</t>
  </si>
  <si>
    <t>19423.0</t>
  </si>
  <si>
    <t>17627.0</t>
  </si>
  <si>
    <t>97439.0</t>
  </si>
  <si>
    <t>447.857</t>
  </si>
  <si>
    <t>100727.554</t>
  </si>
  <si>
    <t>425.889</t>
  </si>
  <si>
    <t>386.508</t>
  </si>
  <si>
    <t>2136.547</t>
  </si>
  <si>
    <t>5546.0</t>
  </si>
  <si>
    <t>121.607</t>
  </si>
  <si>
    <t>2.229</t>
  </si>
  <si>
    <t>84129.0</t>
  </si>
  <si>
    <t>1.845</t>
  </si>
  <si>
    <t>53.64</t>
  </si>
  <si>
    <t>8178.0</t>
  </si>
  <si>
    <t>4613019.0</t>
  </si>
  <si>
    <t>17352.571</t>
  </si>
  <si>
    <t>97904.0</t>
  </si>
  <si>
    <t>447.429</t>
  </si>
  <si>
    <t>101149.781</t>
  </si>
  <si>
    <t>422.227</t>
  </si>
  <si>
    <t>380.49</t>
  </si>
  <si>
    <t>2146.743</t>
  </si>
  <si>
    <t>9.811</t>
  </si>
  <si>
    <t>119.349</t>
  </si>
  <si>
    <t>8111.0</t>
  </si>
  <si>
    <t>0.604</t>
  </si>
  <si>
    <t>4627537.0</t>
  </si>
  <si>
    <t>14518.0</t>
  </si>
  <si>
    <t>16442.571</t>
  </si>
  <si>
    <t>98148.0</t>
  </si>
  <si>
    <t>101468.117</t>
  </si>
  <si>
    <t>318.337</t>
  </si>
  <si>
    <t>360.537</t>
  </si>
  <si>
    <t>2152.094</t>
  </si>
  <si>
    <t>118.516</t>
  </si>
  <si>
    <t>11.39</t>
  </si>
  <si>
    <t>7929.0</t>
  </si>
  <si>
    <t>4639098.0</t>
  </si>
  <si>
    <t>11561.0</t>
  </si>
  <si>
    <t>16089.286</t>
  </si>
  <si>
    <t>415.286</t>
  </si>
  <si>
    <t>101721.616</t>
  </si>
  <si>
    <t>253.498</t>
  </si>
  <si>
    <t>352.79</t>
  </si>
  <si>
    <t>2159.834</t>
  </si>
  <si>
    <t>5427.0</t>
  </si>
  <si>
    <t>118.998</t>
  </si>
  <si>
    <t>1.475</t>
  </si>
  <si>
    <t>83353.0</t>
  </si>
  <si>
    <t>44.59</t>
  </si>
  <si>
    <t>7914.0</t>
  </si>
  <si>
    <t>4647948.0</t>
  </si>
  <si>
    <t>8850.0</t>
  </si>
  <si>
    <t>16067.857</t>
  </si>
  <si>
    <t>98781.0</t>
  </si>
  <si>
    <t>101915.67</t>
  </si>
  <si>
    <t>194.054</t>
  </si>
  <si>
    <t>352.32</t>
  </si>
  <si>
    <t>2165.973</t>
  </si>
  <si>
    <t>9.012</t>
  </si>
  <si>
    <t>5349.0</t>
  </si>
  <si>
    <t>117.288</t>
  </si>
  <si>
    <t>7818.0</t>
  </si>
  <si>
    <t>4662937.0</t>
  </si>
  <si>
    <t>14989.0</t>
  </si>
  <si>
    <t>15741.0</t>
  </si>
  <si>
    <t>99255.0</t>
  </si>
  <si>
    <t>390.571</t>
  </si>
  <si>
    <t>102244.334</t>
  </si>
  <si>
    <t>328.664</t>
  </si>
  <si>
    <t>345.153</t>
  </si>
  <si>
    <t>2176.367</t>
  </si>
  <si>
    <t>5222.0</t>
  </si>
  <si>
    <t>114.503</t>
  </si>
  <si>
    <t>101865.0</t>
  </si>
  <si>
    <t>396.575</t>
  </si>
  <si>
    <t>57.26</t>
  </si>
  <si>
    <t>45.72</t>
  </si>
  <si>
    <t>286259.0</t>
  </si>
  <si>
    <t>4682960.0</t>
  </si>
  <si>
    <t>20023.0</t>
  </si>
  <si>
    <t>15517.143</t>
  </si>
  <si>
    <t>99640.0</t>
  </si>
  <si>
    <t>379.571</t>
  </si>
  <si>
    <t>102683.379</t>
  </si>
  <si>
    <t>439.045</t>
  </si>
  <si>
    <t>340.245</t>
  </si>
  <si>
    <t>2184.809</t>
  </si>
  <si>
    <t>8.323</t>
  </si>
  <si>
    <t>113.999</t>
  </si>
  <si>
    <t>398.865</t>
  </si>
  <si>
    <t>84414.0</t>
  </si>
  <si>
    <t>58.12</t>
  </si>
  <si>
    <t>7674.0</t>
  </si>
  <si>
    <t>4702657.0</t>
  </si>
  <si>
    <t>19697.0</t>
  </si>
  <si>
    <t>15556.286</t>
  </si>
  <si>
    <t>100250.0</t>
  </si>
  <si>
    <t>401.571</t>
  </si>
  <si>
    <t>103115.275</t>
  </si>
  <si>
    <t>431.897</t>
  </si>
  <si>
    <t>341.103</t>
  </si>
  <si>
    <t>2198.184</t>
  </si>
  <si>
    <t>8.805</t>
  </si>
  <si>
    <t>5092.0</t>
  </si>
  <si>
    <t>111.652</t>
  </si>
  <si>
    <t>2.242</t>
  </si>
  <si>
    <t>1.853</t>
  </si>
  <si>
    <t>58.99</t>
  </si>
  <si>
    <t>47.32</t>
  </si>
  <si>
    <t>11.68</t>
  </si>
  <si>
    <t>4719952.0</t>
  </si>
  <si>
    <t>17295.0</t>
  </si>
  <si>
    <t>15276.143</t>
  </si>
  <si>
    <t>100695.0</t>
  </si>
  <si>
    <t>398.714</t>
  </si>
  <si>
    <t>103494.503</t>
  </si>
  <si>
    <t>379.228</t>
  </si>
  <si>
    <t>334.96</t>
  </si>
  <si>
    <t>2207.942</t>
  </si>
  <si>
    <t>8.743</t>
  </si>
  <si>
    <t>5013.0</t>
  </si>
  <si>
    <t>109.92</t>
  </si>
  <si>
    <t>102568.0</t>
  </si>
  <si>
    <t>48.07</t>
  </si>
  <si>
    <t>4737213.0</t>
  </si>
  <si>
    <t>17261.0</t>
  </si>
  <si>
    <t>15668.0</t>
  </si>
  <si>
    <t>101158.0</t>
  </si>
  <si>
    <t>103872.986</t>
  </si>
  <si>
    <t>378.482</t>
  </si>
  <si>
    <t>343.553</t>
  </si>
  <si>
    <t>2218.094</t>
  </si>
  <si>
    <t>10.152</t>
  </si>
  <si>
    <t>4868.0</t>
  </si>
  <si>
    <t>106.741</t>
  </si>
  <si>
    <t>48.85</t>
  </si>
  <si>
    <t>12.02</t>
  </si>
  <si>
    <t>7932.0</t>
  </si>
  <si>
    <t>4749443.0</t>
  </si>
  <si>
    <t>12230.0</t>
  </si>
  <si>
    <t>15763.571</t>
  </si>
  <si>
    <t>101434.0</t>
  </si>
  <si>
    <t>104141.153</t>
  </si>
  <si>
    <t>268.168</t>
  </si>
  <si>
    <t>345.648</t>
  </si>
  <si>
    <t>2224.146</t>
  </si>
  <si>
    <t>4873.0</t>
  </si>
  <si>
    <t>106.85</t>
  </si>
  <si>
    <t>67557.0</t>
  </si>
  <si>
    <t>88503.0</t>
  </si>
  <si>
    <t>1.941</t>
  </si>
  <si>
    <t>61.58</t>
  </si>
  <si>
    <t>7903.0</t>
  </si>
  <si>
    <t>4756378.0</t>
  </si>
  <si>
    <t>6935.0</t>
  </si>
  <si>
    <t>15490.0</t>
  </si>
  <si>
    <t>101549.0</t>
  </si>
  <si>
    <t>104293.217</t>
  </si>
  <si>
    <t>152.064</t>
  </si>
  <si>
    <t>339.65</t>
  </si>
  <si>
    <t>2226.667</t>
  </si>
  <si>
    <t>1.948</t>
  </si>
  <si>
    <t>360777.0</t>
  </si>
  <si>
    <t>7911.0</t>
  </si>
  <si>
    <t>306777.0</t>
  </si>
  <si>
    <t>4769142.0</t>
  </si>
  <si>
    <t>12764.0</t>
  </si>
  <si>
    <t>15172.143</t>
  </si>
  <si>
    <t>101955.0</t>
  </si>
  <si>
    <t>385.714</t>
  </si>
  <si>
    <t>104573.094</t>
  </si>
  <si>
    <t>279.877</t>
  </si>
  <si>
    <t>332.68</t>
  </si>
  <si>
    <t>2235.57</t>
  </si>
  <si>
    <t>62.87</t>
  </si>
  <si>
    <t>50.37</t>
  </si>
  <si>
    <t>12.49</t>
  </si>
  <si>
    <t>8010.0</t>
  </si>
  <si>
    <t>0.665</t>
  </si>
  <si>
    <t>4784219.0</t>
  </si>
  <si>
    <t>15077.0</t>
  </si>
  <si>
    <t>14465.571</t>
  </si>
  <si>
    <t>102381.0</t>
  </si>
  <si>
    <t>391.571</t>
  </si>
  <si>
    <t>104903.687</t>
  </si>
  <si>
    <t>330.594</t>
  </si>
  <si>
    <t>317.187</t>
  </si>
  <si>
    <t>2244.911</t>
  </si>
  <si>
    <t>9.341</t>
  </si>
  <si>
    <t>8.586</t>
  </si>
  <si>
    <t>4643.0</t>
  </si>
  <si>
    <t>101.807</t>
  </si>
  <si>
    <t>1.953</t>
  </si>
  <si>
    <t>1.876</t>
  </si>
  <si>
    <t>8182.0</t>
  </si>
  <si>
    <t>4798851.0</t>
  </si>
  <si>
    <t>14632.0</t>
  </si>
  <si>
    <t>13742.0</t>
  </si>
  <si>
    <t>102818.0</t>
  </si>
  <si>
    <t>105224.524</t>
  </si>
  <si>
    <t>320.836</t>
  </si>
  <si>
    <t>301.321</t>
  </si>
  <si>
    <t>2254.493</t>
  </si>
  <si>
    <t>9.582</t>
  </si>
  <si>
    <t>4583.0</t>
  </si>
  <si>
    <t>100.492</t>
  </si>
  <si>
    <t>64.77</t>
  </si>
  <si>
    <t>51.61</t>
  </si>
  <si>
    <t>4812351.0</t>
  </si>
  <si>
    <t>13500.0</t>
  </si>
  <si>
    <t>13199.857</t>
  </si>
  <si>
    <t>103074.0</t>
  </si>
  <si>
    <t>105520.538</t>
  </si>
  <si>
    <t>296.015</t>
  </si>
  <si>
    <t>289.434</t>
  </si>
  <si>
    <t>2260.106</t>
  </si>
  <si>
    <t>7.452</t>
  </si>
  <si>
    <t>2.175</t>
  </si>
  <si>
    <t>65.62</t>
  </si>
  <si>
    <t>13.31</t>
  </si>
  <si>
    <t>8208.0</t>
  </si>
  <si>
    <t>4827973.0</t>
  </si>
  <si>
    <t>12965.714</t>
  </si>
  <si>
    <t>103359.0</t>
  </si>
  <si>
    <t>314.429</t>
  </si>
  <si>
    <t>105863.082</t>
  </si>
  <si>
    <t>342.544</t>
  </si>
  <si>
    <t>284.3</t>
  </si>
  <si>
    <t>2266.355</t>
  </si>
  <si>
    <t>6.894</t>
  </si>
  <si>
    <t>95.558</t>
  </si>
  <si>
    <t>1.825</t>
  </si>
  <si>
    <t>66.51</t>
  </si>
  <si>
    <t>8056.0</t>
  </si>
  <si>
    <t>4839109.0</t>
  </si>
  <si>
    <t>11136.0</t>
  </si>
  <si>
    <t>12809.429</t>
  </si>
  <si>
    <t>103584.0</t>
  </si>
  <si>
    <t>106107.262</t>
  </si>
  <si>
    <t>244.179</t>
  </si>
  <si>
    <t>280.873</t>
  </si>
  <si>
    <t>2271.289</t>
  </si>
  <si>
    <t>94.681</t>
  </si>
  <si>
    <t>1.533</t>
  </si>
  <si>
    <t>1.832</t>
  </si>
  <si>
    <t>237513.0</t>
  </si>
  <si>
    <t>67.03</t>
  </si>
  <si>
    <t>53.41</t>
  </si>
  <si>
    <t>7790.0</t>
  </si>
  <si>
    <t>4846615.0</t>
  </si>
  <si>
    <t>7506.0</t>
  </si>
  <si>
    <t>12891.0</t>
  </si>
  <si>
    <t>103721.0</t>
  </si>
  <si>
    <t>310.286</t>
  </si>
  <si>
    <t>106271.846</t>
  </si>
  <si>
    <t>164.584</t>
  </si>
  <si>
    <t>282.661</t>
  </si>
  <si>
    <t>2274.293</t>
  </si>
  <si>
    <t>6.804</t>
  </si>
  <si>
    <t>92.51</t>
  </si>
  <si>
    <t>133832.0</t>
  </si>
  <si>
    <t>4859170.0</t>
  </si>
  <si>
    <t>12555.0</t>
  </si>
  <si>
    <t>12861.143</t>
  </si>
  <si>
    <t>104105.0</t>
  </si>
  <si>
    <t>106547.14</t>
  </si>
  <si>
    <t>275.294</t>
  </si>
  <si>
    <t>282.007</t>
  </si>
  <si>
    <t>2282.713</t>
  </si>
  <si>
    <t>4155.0</t>
  </si>
  <si>
    <t>91.107</t>
  </si>
  <si>
    <t>1.898</t>
  </si>
  <si>
    <t>68.22</t>
  </si>
  <si>
    <t>54.23</t>
  </si>
  <si>
    <t>4875927.0</t>
  </si>
  <si>
    <t>16757.0</t>
  </si>
  <si>
    <t>13101.143</t>
  </si>
  <si>
    <t>104352.0</t>
  </si>
  <si>
    <t>106914.571</t>
  </si>
  <si>
    <t>367.431</t>
  </si>
  <si>
    <t>287.269</t>
  </si>
  <si>
    <t>2288.129</t>
  </si>
  <si>
    <t>5.416</t>
  </si>
  <si>
    <t>6.174</t>
  </si>
  <si>
    <t>4160.0</t>
  </si>
  <si>
    <t>91.216</t>
  </si>
  <si>
    <t>2.067</t>
  </si>
  <si>
    <t>87302.0</t>
  </si>
  <si>
    <t>1.914</t>
  </si>
  <si>
    <t>54.67</t>
  </si>
  <si>
    <t>14.49</t>
  </si>
  <si>
    <t>7584.0</t>
  </si>
  <si>
    <t>4891810.0</t>
  </si>
  <si>
    <t>15883.0</t>
  </si>
  <si>
    <t>13279.857</t>
  </si>
  <si>
    <t>104822.0</t>
  </si>
  <si>
    <t>286.286</t>
  </si>
  <si>
    <t>107262.838</t>
  </si>
  <si>
    <t>348.267</t>
  </si>
  <si>
    <t>291.188</t>
  </si>
  <si>
    <t>2298.435</t>
  </si>
  <si>
    <t>70.17</t>
  </si>
  <si>
    <t>55.23</t>
  </si>
  <si>
    <t>7709.0</t>
  </si>
  <si>
    <t>4905925.0</t>
  </si>
  <si>
    <t>13367.714</t>
  </si>
  <si>
    <t>105113.0</t>
  </si>
  <si>
    <t>291.286</t>
  </si>
  <si>
    <t>107572.338</t>
  </si>
  <si>
    <t>309.5</t>
  </si>
  <si>
    <t>293.114</t>
  </si>
  <si>
    <t>2304.815</t>
  </si>
  <si>
    <t>6.387</t>
  </si>
  <si>
    <t>89.682</t>
  </si>
  <si>
    <t>4919408.0</t>
  </si>
  <si>
    <t>13062.143</t>
  </si>
  <si>
    <t>105586.0</t>
  </si>
  <si>
    <t>107867.98</t>
  </si>
  <si>
    <t>295.642</t>
  </si>
  <si>
    <t>286.414</t>
  </si>
  <si>
    <t>2315.187</t>
  </si>
  <si>
    <t>10.371</t>
  </si>
  <si>
    <t>6.976</t>
  </si>
  <si>
    <t>3976.0</t>
  </si>
  <si>
    <t>87.182</t>
  </si>
  <si>
    <t>2.276</t>
  </si>
  <si>
    <t>87298.0</t>
  </si>
  <si>
    <t>56.22</t>
  </si>
  <si>
    <t>15.82</t>
  </si>
  <si>
    <t>7889.0</t>
  </si>
  <si>
    <t>209131.0</t>
  </si>
  <si>
    <t>4929764.0</t>
  </si>
  <si>
    <t>10356.0</t>
  </si>
  <si>
    <t>12950.714</t>
  </si>
  <si>
    <t>105721.0</t>
  </si>
  <si>
    <t>305.286</t>
  </si>
  <si>
    <t>108095.056</t>
  </si>
  <si>
    <t>227.076</t>
  </si>
  <si>
    <t>283.971</t>
  </si>
  <si>
    <t>2318.147</t>
  </si>
  <si>
    <t>6.694</t>
  </si>
  <si>
    <t>72.64</t>
  </si>
  <si>
    <t>8005.0</t>
  </si>
  <si>
    <t>4935847.0</t>
  </si>
  <si>
    <t>12747.429</t>
  </si>
  <si>
    <t>105772.0</t>
  </si>
  <si>
    <t>108228.438</t>
  </si>
  <si>
    <t>133.382</t>
  </si>
  <si>
    <t>279.513</t>
  </si>
  <si>
    <t>2319.265</t>
  </si>
  <si>
    <t>1.118</t>
  </si>
  <si>
    <t>3913.0</t>
  </si>
  <si>
    <t>44803.0</t>
  </si>
  <si>
    <t>434.26</t>
  </si>
  <si>
    <t>8110.0</t>
  </si>
  <si>
    <t>4947030.0</t>
  </si>
  <si>
    <t>11183.0</t>
  </si>
  <si>
    <t>12551.429</t>
  </si>
  <si>
    <t>106045.0</t>
  </si>
  <si>
    <t>108473.648</t>
  </si>
  <si>
    <t>245.21</t>
  </si>
  <si>
    <t>275.215</t>
  </si>
  <si>
    <t>2325.251</t>
  </si>
  <si>
    <t>6.077</t>
  </si>
  <si>
    <t>2.351</t>
  </si>
  <si>
    <t>73.92</t>
  </si>
  <si>
    <t>57.03</t>
  </si>
  <si>
    <t>8140.0</t>
  </si>
  <si>
    <t>4961880.0</t>
  </si>
  <si>
    <t>14850.0</t>
  </si>
  <si>
    <t>12279.0</t>
  </si>
  <si>
    <t>106447.0</t>
  </si>
  <si>
    <t>108799.265</t>
  </si>
  <si>
    <t>325.616</t>
  </si>
  <si>
    <t>269.242</t>
  </si>
  <si>
    <t>2334.066</t>
  </si>
  <si>
    <t>8.815</t>
  </si>
  <si>
    <t>6.562</t>
  </si>
  <si>
    <t>3767.0</t>
  </si>
  <si>
    <t>82.599</t>
  </si>
  <si>
    <t>439.005</t>
  </si>
  <si>
    <t>2.394</t>
  </si>
  <si>
    <t>8077.0</t>
  </si>
  <si>
    <t>4975616.0</t>
  </si>
  <si>
    <t>13736.0</t>
  </si>
  <si>
    <t>11972.286</t>
  </si>
  <si>
    <t>106747.0</t>
  </si>
  <si>
    <t>109100.454</t>
  </si>
  <si>
    <t>301.19</t>
  </si>
  <si>
    <t>262.517</t>
  </si>
  <si>
    <t>2340.644</t>
  </si>
  <si>
    <t>82.182</t>
  </si>
  <si>
    <t>105656.0</t>
  </si>
  <si>
    <t>75.73</t>
  </si>
  <si>
    <t>57.88</t>
  </si>
  <si>
    <t>7943.0</t>
  </si>
  <si>
    <t>173012.0</t>
  </si>
  <si>
    <t>4989402.0</t>
  </si>
  <si>
    <t>13786.0</t>
  </si>
  <si>
    <t>11925.286</t>
  </si>
  <si>
    <t>107023.0</t>
  </si>
  <si>
    <t>272.857</t>
  </si>
  <si>
    <t>109402.74</t>
  </si>
  <si>
    <t>302.286</t>
  </si>
  <si>
    <t>261.486</t>
  </si>
  <si>
    <t>2346.696</t>
  </si>
  <si>
    <t>5.983</t>
  </si>
  <si>
    <t>81.437</t>
  </si>
  <si>
    <t>2.367</t>
  </si>
  <si>
    <t>2.036</t>
  </si>
  <si>
    <t>363020.0</t>
  </si>
  <si>
    <t>58.22</t>
  </si>
  <si>
    <t>18.45</t>
  </si>
  <si>
    <t>7960.0</t>
  </si>
  <si>
    <t>161718.0</t>
  </si>
  <si>
    <t>5002951.0</t>
  </si>
  <si>
    <t>13549.0</t>
  </si>
  <si>
    <t>11934.714</t>
  </si>
  <si>
    <t>107213.0</t>
  </si>
  <si>
    <t>232.429</t>
  </si>
  <si>
    <t>109699.829</t>
  </si>
  <si>
    <t>297.089</t>
  </si>
  <si>
    <t>261.693</t>
  </si>
  <si>
    <t>2350.862</t>
  </si>
  <si>
    <t>4.166</t>
  </si>
  <si>
    <t>80.187</t>
  </si>
  <si>
    <t>361154.0</t>
  </si>
  <si>
    <t>77.58</t>
  </si>
  <si>
    <t>19.07</t>
  </si>
  <si>
    <t>5012754.0</t>
  </si>
  <si>
    <t>9803.0</t>
  </si>
  <si>
    <t>11855.714</t>
  </si>
  <si>
    <t>107302.0</t>
  </si>
  <si>
    <t>109914.78</t>
  </si>
  <si>
    <t>214.951</t>
  </si>
  <si>
    <t>259.961</t>
  </si>
  <si>
    <t>2352.814</t>
  </si>
  <si>
    <t>3646.0</t>
  </si>
  <si>
    <t>79.946</t>
  </si>
  <si>
    <t>67782.0</t>
  </si>
  <si>
    <t>58.66</t>
  </si>
  <si>
    <t>19.52</t>
  </si>
  <si>
    <t>7930.0</t>
  </si>
  <si>
    <t>5018895.0</t>
  </si>
  <si>
    <t>6141.0</t>
  </si>
  <si>
    <t>11864.0</t>
  </si>
  <si>
    <t>107459.0</t>
  </si>
  <si>
    <t>110049.434</t>
  </si>
  <si>
    <t>134.654</t>
  </si>
  <si>
    <t>260.142</t>
  </si>
  <si>
    <t>2356.256</t>
  </si>
  <si>
    <t>80.582</t>
  </si>
  <si>
    <t>46189.0</t>
  </si>
  <si>
    <t>2.064</t>
  </si>
  <si>
    <t>78.54</t>
  </si>
  <si>
    <t>58.74</t>
  </si>
  <si>
    <t>19.8</t>
  </si>
  <si>
    <t>7912.0</t>
  </si>
  <si>
    <t>5029075.0</t>
  </si>
  <si>
    <t>10180.0</t>
  </si>
  <si>
    <t>11720.714</t>
  </si>
  <si>
    <t>107961.0</t>
  </si>
  <si>
    <t>110272.651</t>
  </si>
  <si>
    <t>223.217</t>
  </si>
  <si>
    <t>2367.263</t>
  </si>
  <si>
    <t>6.002</t>
  </si>
  <si>
    <t>79.222</t>
  </si>
  <si>
    <t>79.4</t>
  </si>
  <si>
    <t>7830.0</t>
  </si>
  <si>
    <t>126949.0</t>
  </si>
  <si>
    <t>5041487.0</t>
  </si>
  <si>
    <t>12412.0</t>
  </si>
  <si>
    <t>11372.429</t>
  </si>
  <si>
    <t>108165.0</t>
  </si>
  <si>
    <t>110544.809</t>
  </si>
  <si>
    <t>272.158</t>
  </si>
  <si>
    <t>249.364</t>
  </si>
  <si>
    <t>2371.737</t>
  </si>
  <si>
    <t>4.473</t>
  </si>
  <si>
    <t>95452.0</t>
  </si>
  <si>
    <t>2.093</t>
  </si>
  <si>
    <t>1.993</t>
  </si>
  <si>
    <t>7712.0</t>
  </si>
  <si>
    <t>111837.0</t>
  </si>
  <si>
    <t>5052884.0</t>
  </si>
  <si>
    <t>11397.0</t>
  </si>
  <si>
    <t>11038.286</t>
  </si>
  <si>
    <t>108388.0</t>
  </si>
  <si>
    <t>110794.711</t>
  </si>
  <si>
    <t>249.902</t>
  </si>
  <si>
    <t>242.037</t>
  </si>
  <si>
    <t>2376.626</t>
  </si>
  <si>
    <t>3635.0</t>
  </si>
  <si>
    <t>79.705</t>
  </si>
  <si>
    <t>103746.0</t>
  </si>
  <si>
    <t>59.41</t>
  </si>
  <si>
    <t>5066253.0</t>
  </si>
  <si>
    <t>13369.0</t>
  </si>
  <si>
    <t>10978.714</t>
  </si>
  <si>
    <t>108569.0</t>
  </si>
  <si>
    <t>111087.854</t>
  </si>
  <si>
    <t>293.142</t>
  </si>
  <si>
    <t>240.731</t>
  </si>
  <si>
    <t>2380.595</t>
  </si>
  <si>
    <t>79.442</t>
  </si>
  <si>
    <t>59.58</t>
  </si>
  <si>
    <t>5074725.0</t>
  </si>
  <si>
    <t>10253.429</t>
  </si>
  <si>
    <t>108815.0</t>
  </si>
  <si>
    <t>228.857</t>
  </si>
  <si>
    <t>111273.62</t>
  </si>
  <si>
    <t>185.766</t>
  </si>
  <si>
    <t>224.827</t>
  </si>
  <si>
    <t>2385.989</t>
  </si>
  <si>
    <t>78.893</t>
  </si>
  <si>
    <t>7587.0</t>
  </si>
  <si>
    <t>5080908.0</t>
  </si>
  <si>
    <t>9736.286</t>
  </si>
  <si>
    <t>108936.0</t>
  </si>
  <si>
    <t>111409.194</t>
  </si>
  <si>
    <t>135.575</t>
  </si>
  <si>
    <t>213.488</t>
  </si>
  <si>
    <t>2388.642</t>
  </si>
  <si>
    <t>5.118</t>
  </si>
  <si>
    <t>88116.0</t>
  </si>
  <si>
    <t>256307.0</t>
  </si>
  <si>
    <t>83.45</t>
  </si>
  <si>
    <t>59.82</t>
  </si>
  <si>
    <t>75084.0</t>
  </si>
  <si>
    <t>5084635.0</t>
  </si>
  <si>
    <t>9391.429</t>
  </si>
  <si>
    <t>109041.0</t>
  </si>
  <si>
    <t>111490.916</t>
  </si>
  <si>
    <t>81.722</t>
  </si>
  <si>
    <t>205.926</t>
  </si>
  <si>
    <t>2390.945</t>
  </si>
  <si>
    <t>87359.0</t>
  </si>
  <si>
    <t>59.88</t>
  </si>
  <si>
    <t>23.92</t>
  </si>
  <si>
    <t>74552.0</t>
  </si>
  <si>
    <t>5088271.0</t>
  </si>
  <si>
    <t>8456.571</t>
  </si>
  <si>
    <t>109105.0</t>
  </si>
  <si>
    <t>111570.643</t>
  </si>
  <si>
    <t>79.727</t>
  </si>
  <si>
    <t>185.427</t>
  </si>
  <si>
    <t>2392.348</t>
  </si>
  <si>
    <t>3.584</t>
  </si>
  <si>
    <t>3528.0</t>
  </si>
  <si>
    <t>77.359</t>
  </si>
  <si>
    <t>59.99</t>
  </si>
  <si>
    <t>5096443.0</t>
  </si>
  <si>
    <t>8172.0</t>
  </si>
  <si>
    <t>7850.857</t>
  </si>
  <si>
    <t>109405.0</t>
  </si>
  <si>
    <t>111749.831</t>
  </si>
  <si>
    <t>179.188</t>
  </si>
  <si>
    <t>172.146</t>
  </si>
  <si>
    <t>2398.926</t>
  </si>
  <si>
    <t>3.884</t>
  </si>
  <si>
    <t>2.239</t>
  </si>
  <si>
    <t>7113.0</t>
  </si>
  <si>
    <t>5106207.0</t>
  </si>
  <si>
    <t>7617.571</t>
  </si>
  <si>
    <t>109652.0</t>
  </si>
  <si>
    <t>111963.926</t>
  </si>
  <si>
    <t>214.095</t>
  </si>
  <si>
    <t>167.031</t>
  </si>
  <si>
    <t>2404.342</t>
  </si>
  <si>
    <t>3.959</t>
  </si>
  <si>
    <t>39285857.0</t>
  </si>
  <si>
    <t>60.49</t>
  </si>
  <si>
    <t>25.65</t>
  </si>
  <si>
    <t>5116803.0</t>
  </si>
  <si>
    <t>10596.0</t>
  </si>
  <si>
    <t>7221.429</t>
  </si>
  <si>
    <t>109841.0</t>
  </si>
  <si>
    <t>181.714</t>
  </si>
  <si>
    <t>112196.265</t>
  </si>
  <si>
    <t>232.339</t>
  </si>
  <si>
    <t>158.344</t>
  </si>
  <si>
    <t>2408.486</t>
  </si>
  <si>
    <t>3.984</t>
  </si>
  <si>
    <t>76.218</t>
  </si>
  <si>
    <t>1.792</t>
  </si>
  <si>
    <t>60.74</t>
  </si>
  <si>
    <t>26.33</t>
  </si>
  <si>
    <t>7289.0</t>
  </si>
  <si>
    <t>5124963.0</t>
  </si>
  <si>
    <t>7176.857</t>
  </si>
  <si>
    <t>110070.0</t>
  </si>
  <si>
    <t>112375.189</t>
  </si>
  <si>
    <t>157.367</t>
  </si>
  <si>
    <t>2413.508</t>
  </si>
  <si>
    <t>3.931</t>
  </si>
  <si>
    <t>74.048</t>
  </si>
  <si>
    <t>2.278</t>
  </si>
  <si>
    <t>82146.0</t>
  </si>
  <si>
    <t>88.03</t>
  </si>
  <si>
    <t>5130852.0</t>
  </si>
  <si>
    <t>7134.857</t>
  </si>
  <si>
    <t>110217.0</t>
  </si>
  <si>
    <t>112504.318</t>
  </si>
  <si>
    <t>129.128</t>
  </si>
  <si>
    <t>156.446</t>
  </si>
  <si>
    <t>2416.731</t>
  </si>
  <si>
    <t>4.013</t>
  </si>
  <si>
    <t>72.973</t>
  </si>
  <si>
    <t>81512.0</t>
  </si>
  <si>
    <t>335291.0</t>
  </si>
  <si>
    <t>27.47</t>
  </si>
  <si>
    <t>7352.0</t>
  </si>
  <si>
    <t>5133831.0</t>
  </si>
  <si>
    <t>7028.0</t>
  </si>
  <si>
    <t>110352.0</t>
  </si>
  <si>
    <t>112569.638</t>
  </si>
  <si>
    <t>154.103</t>
  </si>
  <si>
    <t>2419.691</t>
  </si>
  <si>
    <t>3298.0</t>
  </si>
  <si>
    <t>72.315</t>
  </si>
  <si>
    <t>1.802</t>
  </si>
  <si>
    <t>88.97</t>
  </si>
  <si>
    <t>27.79</t>
  </si>
  <si>
    <t>7375.0</t>
  </si>
  <si>
    <t>5139966.0</t>
  </si>
  <si>
    <t>6135.0</t>
  </si>
  <si>
    <t>7385.0</t>
  </si>
  <si>
    <t>110609.0</t>
  </si>
  <si>
    <t>214.857</t>
  </si>
  <si>
    <t>112704.161</t>
  </si>
  <si>
    <t>134.522</t>
  </si>
  <si>
    <t>161.931</t>
  </si>
  <si>
    <t>2425.326</t>
  </si>
  <si>
    <t>70.737</t>
  </si>
  <si>
    <t>89363.0</t>
  </si>
  <si>
    <t>61.44</t>
  </si>
  <si>
    <t>5148085.0</t>
  </si>
  <si>
    <t>7377.429</t>
  </si>
  <si>
    <t>110806.0</t>
  </si>
  <si>
    <t>112882.186</t>
  </si>
  <si>
    <t>178.026</t>
  </si>
  <si>
    <t>161.765</t>
  </si>
  <si>
    <t>2429.646</t>
  </si>
  <si>
    <t>4.389</t>
  </si>
  <si>
    <t>69.574</t>
  </si>
  <si>
    <t>101419.0</t>
  </si>
  <si>
    <t>90.85</t>
  </si>
  <si>
    <t>61.64</t>
  </si>
  <si>
    <t>8085.0</t>
  </si>
  <si>
    <t>90782.0</t>
  </si>
  <si>
    <t>5155079.0</t>
  </si>
  <si>
    <t>6981.714</t>
  </si>
  <si>
    <t>110966.0</t>
  </si>
  <si>
    <t>187.714</t>
  </si>
  <si>
    <t>113035.544</t>
  </si>
  <si>
    <t>153.088</t>
  </si>
  <si>
    <t>2433.154</t>
  </si>
  <si>
    <t>4.116</t>
  </si>
  <si>
    <t>67.689</t>
  </si>
  <si>
    <t>1.956</t>
  </si>
  <si>
    <t>16.1</t>
  </si>
  <si>
    <t>426397.0</t>
  </si>
  <si>
    <t>91.78</t>
  </si>
  <si>
    <t>61.81</t>
  </si>
  <si>
    <t>29.97</t>
  </si>
  <si>
    <t>8058.0</t>
  </si>
  <si>
    <t>5161926.0</t>
  </si>
  <si>
    <t>6847.0</t>
  </si>
  <si>
    <t>6446.143</t>
  </si>
  <si>
    <t>111117.0</t>
  </si>
  <si>
    <t>182.286</t>
  </si>
  <si>
    <t>113185.678</t>
  </si>
  <si>
    <t>150.134</t>
  </si>
  <si>
    <t>141.345</t>
  </si>
  <si>
    <t>2436.465</t>
  </si>
  <si>
    <t>3.997</t>
  </si>
  <si>
    <t>2952.0</t>
  </si>
  <si>
    <t>98953.0</t>
  </si>
  <si>
    <t>92.75</t>
  </si>
  <si>
    <t>30.78</t>
  </si>
  <si>
    <t>5167733.0</t>
  </si>
  <si>
    <t>5807.0</t>
  </si>
  <si>
    <t>6110.0</t>
  </si>
  <si>
    <t>111270.0</t>
  </si>
  <si>
    <t>113313.008</t>
  </si>
  <si>
    <t>127.33</t>
  </si>
  <si>
    <t>133.974</t>
  </si>
  <si>
    <t>2439.82</t>
  </si>
  <si>
    <t>62.974</t>
  </si>
  <si>
    <t>93.78</t>
  </si>
  <si>
    <t>31.64</t>
  </si>
  <si>
    <t>8209.0</t>
  </si>
  <si>
    <t>5171458.0</t>
  </si>
  <si>
    <t>3725.0</t>
  </si>
  <si>
    <t>5800.857</t>
  </si>
  <si>
    <t>111324.0</t>
  </si>
  <si>
    <t>113394.686</t>
  </si>
  <si>
    <t>81.678</t>
  </si>
  <si>
    <t>127.196</t>
  </si>
  <si>
    <t>2441.004</t>
  </si>
  <si>
    <t>62.23</t>
  </si>
  <si>
    <t>72195.0</t>
  </si>
  <si>
    <t>5173531.0</t>
  </si>
  <si>
    <t>5671.429</t>
  </si>
  <si>
    <t>111383.0</t>
  </si>
  <si>
    <t>113440.141</t>
  </si>
  <si>
    <t>45.455</t>
  </si>
  <si>
    <t>124.358</t>
  </si>
  <si>
    <t>2442.298</t>
  </si>
  <si>
    <t>60.234</t>
  </si>
  <si>
    <t>94.68</t>
  </si>
  <si>
    <t>62.28</t>
  </si>
  <si>
    <t>32.4</t>
  </si>
  <si>
    <t>8162.0</t>
  </si>
  <si>
    <t>5178889.0</t>
  </si>
  <si>
    <t>5560.429</t>
  </si>
  <si>
    <t>111607.0</t>
  </si>
  <si>
    <t>113557.626</t>
  </si>
  <si>
    <t>117.485</t>
  </si>
  <si>
    <t>121.924</t>
  </si>
  <si>
    <t>2447.209</t>
  </si>
  <si>
    <t>3.126</t>
  </si>
  <si>
    <t>59.488</t>
  </si>
  <si>
    <t>5185620.0</t>
  </si>
  <si>
    <t>6731.0</t>
  </si>
  <si>
    <t>5362.143</t>
  </si>
  <si>
    <t>111812.0</t>
  </si>
  <si>
    <t>113705.217</t>
  </si>
  <si>
    <t>147.591</t>
  </si>
  <si>
    <t>117.576</t>
  </si>
  <si>
    <t>2451.704</t>
  </si>
  <si>
    <t>4.495</t>
  </si>
  <si>
    <t>3.151</t>
  </si>
  <si>
    <t>2672.0</t>
  </si>
  <si>
    <t>58.589</t>
  </si>
  <si>
    <t>102991.0</t>
  </si>
  <si>
    <t>96.61</t>
  </si>
  <si>
    <t>62.69</t>
  </si>
  <si>
    <t>33.91</t>
  </si>
  <si>
    <t>5190948.0</t>
  </si>
  <si>
    <t>5124.143</t>
  </si>
  <si>
    <t>112005.0</t>
  </si>
  <si>
    <t>113822.044</t>
  </si>
  <si>
    <t>116.827</t>
  </si>
  <si>
    <t>112.357</t>
  </si>
  <si>
    <t>2455.936</t>
  </si>
  <si>
    <t>4.232</t>
  </si>
  <si>
    <t>3.255</t>
  </si>
  <si>
    <t>2602.0</t>
  </si>
  <si>
    <t>57.054</t>
  </si>
  <si>
    <t>83985.0</t>
  </si>
  <si>
    <t>1.842</t>
  </si>
  <si>
    <t>97.6</t>
  </si>
  <si>
    <t>5195601.0</t>
  </si>
  <si>
    <t>4653.0</t>
  </si>
  <si>
    <t>4810.714</t>
  </si>
  <si>
    <t>112195.0</t>
  </si>
  <si>
    <t>113924.071</t>
  </si>
  <si>
    <t>102.026</t>
  </si>
  <si>
    <t>105.485</t>
  </si>
  <si>
    <t>2460.103</t>
  </si>
  <si>
    <t>54.752</t>
  </si>
  <si>
    <t>98.59</t>
  </si>
  <si>
    <t>63.05</t>
  </si>
  <si>
    <t>70323.0</t>
  </si>
  <si>
    <t>5199919.0</t>
  </si>
  <si>
    <t>112356.0</t>
  </si>
  <si>
    <t>155.143</t>
  </si>
  <si>
    <t>114018.752</t>
  </si>
  <si>
    <t>100.82</t>
  </si>
  <si>
    <t>2463.633</t>
  </si>
  <si>
    <t>53.765</t>
  </si>
  <si>
    <t>78694.0</t>
  </si>
  <si>
    <t>99.54</t>
  </si>
  <si>
    <t>63.19</t>
  </si>
  <si>
    <t>8231.0</t>
  </si>
  <si>
    <t>5202405.0</t>
  </si>
  <si>
    <t>4421.0</t>
  </si>
  <si>
    <t>112444.0</t>
  </si>
  <si>
    <t>114073.262</t>
  </si>
  <si>
    <t>54.511</t>
  </si>
  <si>
    <t>96.939</t>
  </si>
  <si>
    <t>2465.562</t>
  </si>
  <si>
    <t>52.428</t>
  </si>
  <si>
    <t>48205.0</t>
  </si>
  <si>
    <t>498.967</t>
  </si>
  <si>
    <t>1.681</t>
  </si>
  <si>
    <t>63.28</t>
  </si>
  <si>
    <t>8395.0</t>
  </si>
  <si>
    <t>5203802.0</t>
  </si>
  <si>
    <t>4324.429</t>
  </si>
  <si>
    <t>112511.0</t>
  </si>
  <si>
    <t>161.143</t>
  </si>
  <si>
    <t>114103.894</t>
  </si>
  <si>
    <t>30.632</t>
  </si>
  <si>
    <t>94.822</t>
  </si>
  <si>
    <t>2467.031</t>
  </si>
  <si>
    <t>1.469</t>
  </si>
  <si>
    <t>52.537</t>
  </si>
  <si>
    <t>63.31</t>
  </si>
  <si>
    <t>8482.0</t>
  </si>
  <si>
    <t>5207695.0</t>
  </si>
  <si>
    <t>3893.0</t>
  </si>
  <si>
    <t>4115.143</t>
  </si>
  <si>
    <t>112673.0</t>
  </si>
  <si>
    <t>114189.256</t>
  </si>
  <si>
    <t>85.362</t>
  </si>
  <si>
    <t>2470.584</t>
  </si>
  <si>
    <t>50.279</t>
  </si>
  <si>
    <t>86474.0</t>
  </si>
  <si>
    <t>1.896</t>
  </si>
  <si>
    <t>23.3</t>
  </si>
  <si>
    <t>441286.0</t>
  </si>
  <si>
    <t>63.43</t>
  </si>
  <si>
    <t>38.16</t>
  </si>
  <si>
    <t>8556.0</t>
  </si>
  <si>
    <t>61531.0</t>
  </si>
  <si>
    <t>5211801.0</t>
  </si>
  <si>
    <t>3740.143</t>
  </si>
  <si>
    <t>112851.0</t>
  </si>
  <si>
    <t>114279.288</t>
  </si>
  <si>
    <t>82.01</t>
  </si>
  <si>
    <t>2474.487</t>
  </si>
  <si>
    <t>50.059</t>
  </si>
  <si>
    <t>503.287</t>
  </si>
  <si>
    <t>1.563</t>
  </si>
  <si>
    <t>63.54</t>
  </si>
  <si>
    <t>39.06</t>
  </si>
  <si>
    <t>8567.0</t>
  </si>
  <si>
    <t>5215332.0</t>
  </si>
  <si>
    <t>3531.0</t>
  </si>
  <si>
    <t>3483.429</t>
  </si>
  <si>
    <t>112962.0</t>
  </si>
  <si>
    <t>114356.713</t>
  </si>
  <si>
    <t>77.424</t>
  </si>
  <si>
    <t>76.381</t>
  </si>
  <si>
    <t>2476.921</t>
  </si>
  <si>
    <t>2.998</t>
  </si>
  <si>
    <t>49.27</t>
  </si>
  <si>
    <t>103.42</t>
  </si>
  <si>
    <t>39.75</t>
  </si>
  <si>
    <t>8311.0</t>
  </si>
  <si>
    <t>5218993.0</t>
  </si>
  <si>
    <t>3341.714</t>
  </si>
  <si>
    <t>113099.0</t>
  </si>
  <si>
    <t>114436.988</t>
  </si>
  <si>
    <t>80.275</t>
  </si>
  <si>
    <t>73.274</t>
  </si>
  <si>
    <t>2479.925</t>
  </si>
  <si>
    <t>50.366</t>
  </si>
  <si>
    <t>40.51</t>
  </si>
  <si>
    <t>8153.0</t>
  </si>
  <si>
    <t>5221809.0</t>
  </si>
  <si>
    <t>3127.143</t>
  </si>
  <si>
    <t>113282.0</t>
  </si>
  <si>
    <t>114498.734</t>
  </si>
  <si>
    <t>61.747</t>
  </si>
  <si>
    <t>68.569</t>
  </si>
  <si>
    <t>2483.937</t>
  </si>
  <si>
    <t>2172.0</t>
  </si>
  <si>
    <t>47.625</t>
  </si>
  <si>
    <t>64399.0</t>
  </si>
  <si>
    <t>5223604.0</t>
  </si>
  <si>
    <t>3028.429</t>
  </si>
  <si>
    <t>113356.0</t>
  </si>
  <si>
    <t>114538.093</t>
  </si>
  <si>
    <t>66.404</t>
  </si>
  <si>
    <t>2485.56</t>
  </si>
  <si>
    <t>45143.0</t>
  </si>
  <si>
    <t>41.53</t>
  </si>
  <si>
    <t>5224534.0</t>
  </si>
  <si>
    <t>2961.714</t>
  </si>
  <si>
    <t>113402.0</t>
  </si>
  <si>
    <t>114558.485</t>
  </si>
  <si>
    <t>20.392</t>
  </si>
  <si>
    <t>64.942</t>
  </si>
  <si>
    <t>2486.568</t>
  </si>
  <si>
    <t>46.113</t>
  </si>
  <si>
    <t>25038.0</t>
  </si>
  <si>
    <t>9753.0</t>
  </si>
  <si>
    <t>6974.0</t>
  </si>
  <si>
    <t>41773.0</t>
  </si>
  <si>
    <t>5226831.0</t>
  </si>
  <si>
    <t>2733.714</t>
  </si>
  <si>
    <t>113640.0</t>
  </si>
  <si>
    <t>138.143</t>
  </si>
  <si>
    <t>114608.852</t>
  </si>
  <si>
    <t>59.942</t>
  </si>
  <si>
    <t>2491.787</t>
  </si>
  <si>
    <t>5.219</t>
  </si>
  <si>
    <t>3.029</t>
  </si>
  <si>
    <t>56526.0</t>
  </si>
  <si>
    <t>64.07</t>
  </si>
  <si>
    <t>42.13</t>
  </si>
  <si>
    <t>41824.0</t>
  </si>
  <si>
    <t>5229848.0</t>
  </si>
  <si>
    <t>3017.0</t>
  </si>
  <si>
    <t>2578.143</t>
  </si>
  <si>
    <t>113816.0</t>
  </si>
  <si>
    <t>114675.005</t>
  </si>
  <si>
    <t>66.154</t>
  </si>
  <si>
    <t>56.531</t>
  </si>
  <si>
    <t>2495.646</t>
  </si>
  <si>
    <t>40.587</t>
  </si>
  <si>
    <t>61867.0</t>
  </si>
  <si>
    <t>1.357</t>
  </si>
  <si>
    <t>279518.0</t>
  </si>
  <si>
    <t>106.78</t>
  </si>
  <si>
    <t>64.17</t>
  </si>
  <si>
    <t>42.64</t>
  </si>
  <si>
    <t>40675.0</t>
  </si>
  <si>
    <t>5232358.0</t>
  </si>
  <si>
    <t>2432.286</t>
  </si>
  <si>
    <t>113969.0</t>
  </si>
  <si>
    <t>114730.042</t>
  </si>
  <si>
    <t>55.037</t>
  </si>
  <si>
    <t>53.333</t>
  </si>
  <si>
    <t>2499.001</t>
  </si>
  <si>
    <t>53776.0</t>
  </si>
  <si>
    <t>43.29</t>
  </si>
  <si>
    <t>5828.0</t>
  </si>
  <si>
    <t>5234851.0</t>
  </si>
  <si>
    <t>2265.429</t>
  </si>
  <si>
    <t>114101.0</t>
  </si>
  <si>
    <t>114784.706</t>
  </si>
  <si>
    <t>54.664</t>
  </si>
  <si>
    <t>49.674</t>
  </si>
  <si>
    <t>2501.895</t>
  </si>
  <si>
    <t>3.139</t>
  </si>
  <si>
    <t>1614.0</t>
  </si>
  <si>
    <t>35.39</t>
  </si>
  <si>
    <t>57441.0</t>
  </si>
  <si>
    <t>64.33</t>
  </si>
  <si>
    <t>5714.0</t>
  </si>
  <si>
    <t>5237159.0</t>
  </si>
  <si>
    <t>2192.857</t>
  </si>
  <si>
    <t>114286.0</t>
  </si>
  <si>
    <t>114835.314</t>
  </si>
  <si>
    <t>50.608</t>
  </si>
  <si>
    <t>48.083</t>
  </si>
  <si>
    <t>2505.952</t>
  </si>
  <si>
    <t>34.93</t>
  </si>
  <si>
    <t>263475.0</t>
  </si>
  <si>
    <t>64.44</t>
  </si>
  <si>
    <t>5238610.0</t>
  </si>
  <si>
    <t>2143.714</t>
  </si>
  <si>
    <t>114367.0</t>
  </si>
  <si>
    <t>144.429</t>
  </si>
  <si>
    <t>114867.13</t>
  </si>
  <si>
    <t>47.005</t>
  </si>
  <si>
    <t>2507.728</t>
  </si>
  <si>
    <t>1516.0</t>
  </si>
  <si>
    <t>33.241</t>
  </si>
  <si>
    <t>39351.0</t>
  </si>
  <si>
    <t>52087.0</t>
  </si>
  <si>
    <t>1.142</t>
  </si>
  <si>
    <t>221139.0</t>
  </si>
  <si>
    <t>45.12</t>
  </si>
  <si>
    <t>5847.0</t>
  </si>
  <si>
    <t>5239232.0</t>
  </si>
  <si>
    <t>2099.714</t>
  </si>
  <si>
    <t>114428.0</t>
  </si>
  <si>
    <t>114880.769</t>
  </si>
  <si>
    <t>13.639</t>
  </si>
  <si>
    <t>46.04</t>
  </si>
  <si>
    <t>2509.066</t>
  </si>
  <si>
    <t>3.214</t>
  </si>
  <si>
    <t>32.803</t>
  </si>
  <si>
    <t>27899.0</t>
  </si>
  <si>
    <t>52496.0</t>
  </si>
  <si>
    <t>45.38</t>
  </si>
  <si>
    <t>6248.0</t>
  </si>
  <si>
    <t>39312.0</t>
  </si>
  <si>
    <t>5241394.0</t>
  </si>
  <si>
    <t>2080.429</t>
  </si>
  <si>
    <t>114518.0</t>
  </si>
  <si>
    <t>114928.175</t>
  </si>
  <si>
    <t>47.406</t>
  </si>
  <si>
    <t>45.618</t>
  </si>
  <si>
    <t>2511.039</t>
  </si>
  <si>
    <t>5243231.0</t>
  </si>
  <si>
    <t>1911.857</t>
  </si>
  <si>
    <t>114579.0</t>
  </si>
  <si>
    <t>114968.455</t>
  </si>
  <si>
    <t>40.28</t>
  </si>
  <si>
    <t>41.921</t>
  </si>
  <si>
    <t>2512.377</t>
  </si>
  <si>
    <t>32.649</t>
  </si>
  <si>
    <t>295358.0</t>
  </si>
  <si>
    <t>6476.0</t>
  </si>
  <si>
    <t>39086.0</t>
  </si>
  <si>
    <t>5245265.0</t>
  </si>
  <si>
    <t>1843.857</t>
  </si>
  <si>
    <t>114684.0</t>
  </si>
  <si>
    <t>115013.054</t>
  </si>
  <si>
    <t>2514.679</t>
  </si>
  <si>
    <t>29.952</t>
  </si>
  <si>
    <t>50985.0</t>
  </si>
  <si>
    <t>64.89</t>
  </si>
  <si>
    <t>5246998.0</t>
  </si>
  <si>
    <t>1735.286</t>
  </si>
  <si>
    <t>114772.0</t>
  </si>
  <si>
    <t>95.857</t>
  </si>
  <si>
    <t>115051.054</t>
  </si>
  <si>
    <t>38.05</t>
  </si>
  <si>
    <t>2516.608</t>
  </si>
  <si>
    <t>2.102</t>
  </si>
  <si>
    <t>28.988</t>
  </si>
  <si>
    <t>112.71</t>
  </si>
  <si>
    <t>47.53</t>
  </si>
  <si>
    <t>6314.0</t>
  </si>
  <si>
    <t>60984.0</t>
  </si>
  <si>
    <t>5248847.0</t>
  </si>
  <si>
    <t>1669.714</t>
  </si>
  <si>
    <t>114828.0</t>
  </si>
  <si>
    <t>115091.597</t>
  </si>
  <si>
    <t>40.543</t>
  </si>
  <si>
    <t>36.612</t>
  </si>
  <si>
    <t>2517.836</t>
  </si>
  <si>
    <t>1.698</t>
  </si>
  <si>
    <t>1271.0</t>
  </si>
  <si>
    <t>27.869</t>
  </si>
  <si>
    <t>50668.0</t>
  </si>
  <si>
    <t>49175.0</t>
  </si>
  <si>
    <t>1482.0</t>
  </si>
  <si>
    <t>113.29</t>
  </si>
  <si>
    <t>47.96</t>
  </si>
  <si>
    <t>5249840.0</t>
  </si>
  <si>
    <t>1604.286</t>
  </si>
  <si>
    <t>114849.0</t>
  </si>
  <si>
    <t>115113.371</t>
  </si>
  <si>
    <t>35.177</t>
  </si>
  <si>
    <t>2518.297</t>
  </si>
  <si>
    <t>27.365</t>
  </si>
  <si>
    <t>128132.0</t>
  </si>
  <si>
    <t>48.17</t>
  </si>
  <si>
    <t>5705.0</t>
  </si>
  <si>
    <t>63790.0</t>
  </si>
  <si>
    <t>5250402.0</t>
  </si>
  <si>
    <t>1595.714</t>
  </si>
  <si>
    <t>114862.0</t>
  </si>
  <si>
    <t>115125.693</t>
  </si>
  <si>
    <t>34.989</t>
  </si>
  <si>
    <t>2518.582</t>
  </si>
  <si>
    <t>27.124</t>
  </si>
  <si>
    <t>25284.0</t>
  </si>
  <si>
    <t>48.34</t>
  </si>
  <si>
    <t>5251940.0</t>
  </si>
  <si>
    <t>1506.571</t>
  </si>
  <si>
    <t>114954.0</t>
  </si>
  <si>
    <t>115159.417</t>
  </si>
  <si>
    <t>33.724</t>
  </si>
  <si>
    <t>33.035</t>
  </si>
  <si>
    <t>2520.599</t>
  </si>
  <si>
    <t>26.312</t>
  </si>
  <si>
    <t>56282.0</t>
  </si>
  <si>
    <t>47506.0</t>
  </si>
  <si>
    <t>65.64</t>
  </si>
  <si>
    <t>63878.0</t>
  </si>
  <si>
    <t>5253765.0</t>
  </si>
  <si>
    <t>1504.857</t>
  </si>
  <si>
    <t>115038.0</t>
  </si>
  <si>
    <t>115199.434</t>
  </si>
  <si>
    <t>40.017</t>
  </si>
  <si>
    <t>32.997</t>
  </si>
  <si>
    <t>2522.441</t>
  </si>
  <si>
    <t>56974.0</t>
  </si>
  <si>
    <t>65.77</t>
  </si>
  <si>
    <t>49.39</t>
  </si>
  <si>
    <t>5325.0</t>
  </si>
  <si>
    <t>5255261.0</t>
  </si>
  <si>
    <t>115130.0</t>
  </si>
  <si>
    <t>115232.237</t>
  </si>
  <si>
    <t>31.312</t>
  </si>
  <si>
    <t>2524.458</t>
  </si>
  <si>
    <t>1160.0</t>
  </si>
  <si>
    <t>25.435</t>
  </si>
  <si>
    <t>115.6</t>
  </si>
  <si>
    <t>65.88</t>
  </si>
  <si>
    <t>49.85</t>
  </si>
  <si>
    <t>64424.0</t>
  </si>
  <si>
    <t>5256902.0</t>
  </si>
  <si>
    <t>1414.857</t>
  </si>
  <si>
    <t>115179.0</t>
  </si>
  <si>
    <t>115268.219</t>
  </si>
  <si>
    <t>35.982</t>
  </si>
  <si>
    <t>31.024</t>
  </si>
  <si>
    <t>2525.533</t>
  </si>
  <si>
    <t>24.997</t>
  </si>
  <si>
    <t>50794.0</t>
  </si>
  <si>
    <t>529.08</t>
  </si>
  <si>
    <t>1.024</t>
  </si>
  <si>
    <t>66.03</t>
  </si>
  <si>
    <t>5174.0</t>
  </si>
  <si>
    <t>5258466.0</t>
  </si>
  <si>
    <t>1374.143</t>
  </si>
  <si>
    <t>115225.0</t>
  </si>
  <si>
    <t>115302.513</t>
  </si>
  <si>
    <t>34.294</t>
  </si>
  <si>
    <t>30.131</t>
  </si>
  <si>
    <t>2526.541</t>
  </si>
  <si>
    <t>23.791</t>
  </si>
  <si>
    <t>242087.0</t>
  </si>
  <si>
    <t>66.17</t>
  </si>
  <si>
    <t>5259352.0</t>
  </si>
  <si>
    <t>1358.857</t>
  </si>
  <si>
    <t>115239.0</t>
  </si>
  <si>
    <t>115321.94</t>
  </si>
  <si>
    <t>19.427</t>
  </si>
  <si>
    <t>29.796</t>
  </si>
  <si>
    <t>2526.848</t>
  </si>
  <si>
    <t>23.462</t>
  </si>
  <si>
    <t>31372.0</t>
  </si>
  <si>
    <t>530.889</t>
  </si>
  <si>
    <t>46180.0</t>
  </si>
  <si>
    <t>5467.0</t>
  </si>
  <si>
    <t>5259738.0</t>
  </si>
  <si>
    <t>1333.714</t>
  </si>
  <si>
    <t>115245.0</t>
  </si>
  <si>
    <t>115330.404</t>
  </si>
  <si>
    <t>29.244</t>
  </si>
  <si>
    <t>2526.98</t>
  </si>
  <si>
    <t>23.067</t>
  </si>
  <si>
    <t>21004.0</t>
  </si>
  <si>
    <t>0.461</t>
  </si>
  <si>
    <t>45569.0</t>
  </si>
  <si>
    <t>117.63</t>
  </si>
  <si>
    <t>5532.0</t>
  </si>
  <si>
    <t>5260719.0</t>
  </si>
  <si>
    <t>1254.143</t>
  </si>
  <si>
    <t>115283.0</t>
  </si>
  <si>
    <t>115351.915</t>
  </si>
  <si>
    <t>21.51</t>
  </si>
  <si>
    <t>2527.813</t>
  </si>
  <si>
    <t>22.629</t>
  </si>
  <si>
    <t>5261935.0</t>
  </si>
  <si>
    <t>1167.143</t>
  </si>
  <si>
    <t>115323.0</t>
  </si>
  <si>
    <t>115378.578</t>
  </si>
  <si>
    <t>26.663</t>
  </si>
  <si>
    <t>25.592</t>
  </si>
  <si>
    <t>2528.69</t>
  </si>
  <si>
    <t>22.387</t>
  </si>
  <si>
    <t>1910.0</t>
  </si>
  <si>
    <t>66.66</t>
  </si>
  <si>
    <t>5260.0</t>
  </si>
  <si>
    <t>5263219.0</t>
  </si>
  <si>
    <t>1136.857</t>
  </si>
  <si>
    <t>115379.0</t>
  </si>
  <si>
    <t>115406.732</t>
  </si>
  <si>
    <t>28.154</t>
  </si>
  <si>
    <t>24.928</t>
  </si>
  <si>
    <t>2529.918</t>
  </si>
  <si>
    <t>22.081</t>
  </si>
  <si>
    <t>43769.0</t>
  </si>
  <si>
    <t>238787.0</t>
  </si>
  <si>
    <t>119.26</t>
  </si>
  <si>
    <t>5236.0</t>
  </si>
  <si>
    <t>5264305.0</t>
  </si>
  <si>
    <t>1057.571</t>
  </si>
  <si>
    <t>115416.0</t>
  </si>
  <si>
    <t>115430.545</t>
  </si>
  <si>
    <t>23.813</t>
  </si>
  <si>
    <t>23.189</t>
  </si>
  <si>
    <t>2530.729</t>
  </si>
  <si>
    <t>21.423</t>
  </si>
  <si>
    <t>46119.0</t>
  </si>
  <si>
    <t>43102.0</t>
  </si>
  <si>
    <t>53.02</t>
  </si>
  <si>
    <t>5012.0</t>
  </si>
  <si>
    <t>5265058.0</t>
  </si>
  <si>
    <t>941.714</t>
  </si>
  <si>
    <t>115444.0</t>
  </si>
  <si>
    <t>115447.056</t>
  </si>
  <si>
    <t>16.511</t>
  </si>
  <si>
    <t>20.649</t>
  </si>
  <si>
    <t>2531.343</t>
  </si>
  <si>
    <t>26439.0</t>
  </si>
  <si>
    <t>39577.0</t>
  </si>
  <si>
    <t>120.11</t>
  </si>
  <si>
    <t>53.23</t>
  </si>
  <si>
    <t>58139.0</t>
  </si>
  <si>
    <t>5265528.0</t>
  </si>
  <si>
    <t>115458.0</t>
  </si>
  <si>
    <t>115457.362</t>
  </si>
  <si>
    <t>19.346</t>
  </si>
  <si>
    <t>2531.65</t>
  </si>
  <si>
    <t>21.291</t>
  </si>
  <si>
    <t>38872.0</t>
  </si>
  <si>
    <t>193452.0</t>
  </si>
  <si>
    <t>120.36</t>
  </si>
  <si>
    <t>67.09</t>
  </si>
  <si>
    <t>53.45</t>
  </si>
  <si>
    <t>5265859.0</t>
  </si>
  <si>
    <t>874.429</t>
  </si>
  <si>
    <t>115473.0</t>
  </si>
  <si>
    <t>115464.62</t>
  </si>
  <si>
    <t>7.258</t>
  </si>
  <si>
    <t>2531.979</t>
  </si>
  <si>
    <t>21989.0</t>
  </si>
  <si>
    <t>39013.0</t>
  </si>
  <si>
    <t>67.12</t>
  </si>
  <si>
    <t>5266275.0</t>
  </si>
  <si>
    <t>115491.0</t>
  </si>
  <si>
    <t>115473.741</t>
  </si>
  <si>
    <t>2532.374</t>
  </si>
  <si>
    <t>26865.0</t>
  </si>
  <si>
    <t>76195.0</t>
  </si>
  <si>
    <t>67.16</t>
  </si>
  <si>
    <t>53.73</t>
  </si>
  <si>
    <t>3666.0</t>
  </si>
  <si>
    <t>47948.0</t>
  </si>
  <si>
    <t>5267339.0</t>
  </si>
  <si>
    <t>115547.0</t>
  </si>
  <si>
    <t>115497.072</t>
  </si>
  <si>
    <t>2533.602</t>
  </si>
  <si>
    <t>20.173</t>
  </si>
  <si>
    <t>1.194</t>
  </si>
  <si>
    <t>2191.0</t>
  </si>
  <si>
    <t>54.01</t>
  </si>
  <si>
    <t>5268653.0</t>
  </si>
  <si>
    <t>776.286</t>
  </si>
  <si>
    <t>115582.0</t>
  </si>
  <si>
    <t>115525.884</t>
  </si>
  <si>
    <t>28.812</t>
  </si>
  <si>
    <t>17.022</t>
  </si>
  <si>
    <t>2534.369</t>
  </si>
  <si>
    <t>20.195</t>
  </si>
  <si>
    <t>36393.0</t>
  </si>
  <si>
    <t>68.21</t>
  </si>
  <si>
    <t>54.27</t>
  </si>
  <si>
    <t>4332.0</t>
  </si>
  <si>
    <t>91927.0</t>
  </si>
  <si>
    <t>5270003.0</t>
  </si>
  <si>
    <t>115633.0</t>
  </si>
  <si>
    <t>115555.485</t>
  </si>
  <si>
    <t>29.601</t>
  </si>
  <si>
    <t>17.849</t>
  </si>
  <si>
    <t>2535.488</t>
  </si>
  <si>
    <t>19.888</t>
  </si>
  <si>
    <t>2303.0</t>
  </si>
  <si>
    <t>123.23</t>
  </si>
  <si>
    <t>68.81</t>
  </si>
  <si>
    <t>4832.0</t>
  </si>
  <si>
    <t>5271361.0</t>
  </si>
  <si>
    <t>900.429</t>
  </si>
  <si>
    <t>115660.0</t>
  </si>
  <si>
    <t>115585.262</t>
  </si>
  <si>
    <t>29.777</t>
  </si>
  <si>
    <t>19.744</t>
  </si>
  <si>
    <t>2536.08</t>
  </si>
  <si>
    <t>17.717</t>
  </si>
  <si>
    <t>0.862</t>
  </si>
  <si>
    <t>69.39</t>
  </si>
  <si>
    <t>54.97</t>
  </si>
  <si>
    <t>5272151.0</t>
  </si>
  <si>
    <t>115663.0</t>
  </si>
  <si>
    <t>115602.584</t>
  </si>
  <si>
    <t>17.322</t>
  </si>
  <si>
    <t>2536.145</t>
  </si>
  <si>
    <t>32328.0</t>
  </si>
  <si>
    <t>124.72</t>
  </si>
  <si>
    <t>6218.0</t>
  </si>
  <si>
    <t>5272551.0</t>
  </si>
  <si>
    <t>115666.0</t>
  </si>
  <si>
    <t>115611.355</t>
  </si>
  <si>
    <t>20.962</t>
  </si>
  <si>
    <t>2536.211</t>
  </si>
  <si>
    <t>21106.0</t>
  </si>
  <si>
    <t>40030.0</t>
  </si>
  <si>
    <t>69.8</t>
  </si>
  <si>
    <t>5273463.0</t>
  </si>
  <si>
    <t>1026.857</t>
  </si>
  <si>
    <t>115704.0</t>
  </si>
  <si>
    <t>115631.353</t>
  </si>
  <si>
    <t>19.997</t>
  </si>
  <si>
    <t>22.516</t>
  </si>
  <si>
    <t>2537.044</t>
  </si>
  <si>
    <t>7384.0</t>
  </si>
  <si>
    <t>5274766.0</t>
  </si>
  <si>
    <t>115737.0</t>
  </si>
  <si>
    <t>115659.924</t>
  </si>
  <si>
    <t>2537.768</t>
  </si>
  <si>
    <t>545.74</t>
  </si>
  <si>
    <t>1.081</t>
  </si>
  <si>
    <t>43122.0</t>
  </si>
  <si>
    <t>423718.0</t>
  </si>
  <si>
    <t>71.14</t>
  </si>
  <si>
    <t>55.87</t>
  </si>
  <si>
    <t>7624.0</t>
  </si>
  <si>
    <t>5275984.0</t>
  </si>
  <si>
    <t>1218.0</t>
  </si>
  <si>
    <t>1047.286</t>
  </si>
  <si>
    <t>115770.0</t>
  </si>
  <si>
    <t>115686.631</t>
  </si>
  <si>
    <t>26.707</t>
  </si>
  <si>
    <t>22.964</t>
  </si>
  <si>
    <t>2538.492</t>
  </si>
  <si>
    <t>5277525.0</t>
  </si>
  <si>
    <t>1074.571</t>
  </si>
  <si>
    <t>115796.0</t>
  </si>
  <si>
    <t>115720.42</t>
  </si>
  <si>
    <t>23.562</t>
  </si>
  <si>
    <t>2539.062</t>
  </si>
  <si>
    <t>16.445</t>
  </si>
  <si>
    <t>2646.0</t>
  </si>
  <si>
    <t>72.47</t>
  </si>
  <si>
    <t>56.38</t>
  </si>
  <si>
    <t>5278910.0</t>
  </si>
  <si>
    <t>1078.429</t>
  </si>
  <si>
    <t>115819.0</t>
  </si>
  <si>
    <t>115750.789</t>
  </si>
  <si>
    <t>23.647</t>
  </si>
  <si>
    <t>2539.566</t>
  </si>
  <si>
    <t>16.204</t>
  </si>
  <si>
    <t>549.028</t>
  </si>
  <si>
    <t>73.24</t>
  </si>
  <si>
    <t>7835.0</t>
  </si>
  <si>
    <t>5279818.0</t>
  </si>
  <si>
    <t>1095.286</t>
  </si>
  <si>
    <t>115823.0</t>
  </si>
  <si>
    <t>115770.699</t>
  </si>
  <si>
    <t>24.016</t>
  </si>
  <si>
    <t>2539.654</t>
  </si>
  <si>
    <t>130.12</t>
  </si>
  <si>
    <t>56.77</t>
  </si>
  <si>
    <t>7719.0</t>
  </si>
  <si>
    <t>5280358.0</t>
  </si>
  <si>
    <t>1115.286</t>
  </si>
  <si>
    <t>115782.539</t>
  </si>
  <si>
    <t>24.455</t>
  </si>
  <si>
    <t>2539.72</t>
  </si>
  <si>
    <t>56.82</t>
  </si>
  <si>
    <t>5281585.0</t>
  </si>
  <si>
    <t>1160.286</t>
  </si>
  <si>
    <t>115851.0</t>
  </si>
  <si>
    <t>115809.444</t>
  </si>
  <si>
    <t>26.904</t>
  </si>
  <si>
    <t>25.442</t>
  </si>
  <si>
    <t>2540.268</t>
  </si>
  <si>
    <t>43430.0</t>
  </si>
  <si>
    <t>74.4</t>
  </si>
  <si>
    <t>257287.0</t>
  </si>
  <si>
    <t>5283000.0</t>
  </si>
  <si>
    <t>1415.0</t>
  </si>
  <si>
    <t>1176.286</t>
  </si>
  <si>
    <t>115866.0</t>
  </si>
  <si>
    <t>115840.471</t>
  </si>
  <si>
    <t>31.027</t>
  </si>
  <si>
    <t>25.792</t>
  </si>
  <si>
    <t>2540.597</t>
  </si>
  <si>
    <t>13.88</t>
  </si>
  <si>
    <t>52984.0</t>
  </si>
  <si>
    <t>43958.0</t>
  </si>
  <si>
    <t>74.98</t>
  </si>
  <si>
    <t>7620.0</t>
  </si>
  <si>
    <t>250396.0</t>
  </si>
  <si>
    <t>5284485.0</t>
  </si>
  <si>
    <t>1214.429</t>
  </si>
  <si>
    <t>115889.0</t>
  </si>
  <si>
    <t>115873.032</t>
  </si>
  <si>
    <t>32.562</t>
  </si>
  <si>
    <t>26.629</t>
  </si>
  <si>
    <t>2541.101</t>
  </si>
  <si>
    <t>13.836</t>
  </si>
  <si>
    <t>335207.0</t>
  </si>
  <si>
    <t>75.5</t>
  </si>
  <si>
    <t>5286074.0</t>
  </si>
  <si>
    <t>1221.286</t>
  </si>
  <si>
    <t>115916.0</t>
  </si>
  <si>
    <t>115907.874</t>
  </si>
  <si>
    <t>34.842</t>
  </si>
  <si>
    <t>26.779</t>
  </si>
  <si>
    <t>2541.693</t>
  </si>
  <si>
    <t>13.748</t>
  </si>
  <si>
    <t>45844.0</t>
  </si>
  <si>
    <t>42909.0</t>
  </si>
  <si>
    <t>133.63</t>
  </si>
  <si>
    <t>7139.0</t>
  </si>
  <si>
    <t>5287447.0</t>
  </si>
  <si>
    <t>1373.0</t>
  </si>
  <si>
    <t>1219.571</t>
  </si>
  <si>
    <t>115935.0</t>
  </si>
  <si>
    <t>115937.98</t>
  </si>
  <si>
    <t>30.106</t>
  </si>
  <si>
    <t>26.742</t>
  </si>
  <si>
    <t>2542.11</t>
  </si>
  <si>
    <t>42394.0</t>
  </si>
  <si>
    <t>76.45</t>
  </si>
  <si>
    <t>6704.0</t>
  </si>
  <si>
    <t>209130.0</t>
  </si>
  <si>
    <t>5288259.0</t>
  </si>
  <si>
    <t>1205.857</t>
  </si>
  <si>
    <t>115942.0</t>
  </si>
  <si>
    <t>115955.785</t>
  </si>
  <si>
    <t>17.805</t>
  </si>
  <si>
    <t>26.441</t>
  </si>
  <si>
    <t>2542.263</t>
  </si>
  <si>
    <t>13.441</t>
  </si>
  <si>
    <t>30029.0</t>
  </si>
  <si>
    <t>55135.0</t>
  </si>
  <si>
    <t>129324.0</t>
  </si>
  <si>
    <t>134.62</t>
  </si>
  <si>
    <t>76.61</t>
  </si>
  <si>
    <t>6431.0</t>
  </si>
  <si>
    <t>5288807.0</t>
  </si>
  <si>
    <t>115950.0</t>
  </si>
  <si>
    <t>115967.801</t>
  </si>
  <si>
    <t>12.016</t>
  </si>
  <si>
    <t>2542.438</t>
  </si>
  <si>
    <t>606.0</t>
  </si>
  <si>
    <t>13.288</t>
  </si>
  <si>
    <t>19507.0</t>
  </si>
  <si>
    <t>61820.0</t>
  </si>
  <si>
    <t>58.2</t>
  </si>
  <si>
    <t>6444.0</t>
  </si>
  <si>
    <t>5289945.0</t>
  </si>
  <si>
    <t>1194.286</t>
  </si>
  <si>
    <t>115989.0</t>
  </si>
  <si>
    <t>115992.754</t>
  </si>
  <si>
    <t>24.953</t>
  </si>
  <si>
    <t>26.187</t>
  </si>
  <si>
    <t>2543.294</t>
  </si>
  <si>
    <t>13.069</t>
  </si>
  <si>
    <t>44734.0</t>
  </si>
  <si>
    <t>98246.0</t>
  </si>
  <si>
    <t>77.26</t>
  </si>
  <si>
    <t>58.39</t>
  </si>
  <si>
    <t>6237.0</t>
  </si>
  <si>
    <t>5291285.0</t>
  </si>
  <si>
    <t>1340.0</t>
  </si>
  <si>
    <t>1183.571</t>
  </si>
  <si>
    <t>116010.0</t>
  </si>
  <si>
    <t>116022.136</t>
  </si>
  <si>
    <t>29.382</t>
  </si>
  <si>
    <t>25.952</t>
  </si>
  <si>
    <t>2543.754</t>
  </si>
  <si>
    <t>13.003</t>
  </si>
  <si>
    <t>558.594</t>
  </si>
  <si>
    <t>39786.0</t>
  </si>
  <si>
    <t>136.31</t>
  </si>
  <si>
    <t>77.54</t>
  </si>
  <si>
    <t>58.71</t>
  </si>
  <si>
    <t>5292549.0</t>
  </si>
  <si>
    <t>116029.0</t>
  </si>
  <si>
    <t>116049.852</t>
  </si>
  <si>
    <t>27.716</t>
  </si>
  <si>
    <t>2544.171</t>
  </si>
  <si>
    <t>559.625</t>
  </si>
  <si>
    <t>39742.0</t>
  </si>
  <si>
    <t>137.07</t>
  </si>
  <si>
    <t>77.85</t>
  </si>
  <si>
    <t>59.06</t>
  </si>
  <si>
    <t>5293989.0</t>
  </si>
  <si>
    <t>1130.714</t>
  </si>
  <si>
    <t>116055.0</t>
  </si>
  <si>
    <t>116081.427</t>
  </si>
  <si>
    <t>24.793</t>
  </si>
  <si>
    <t>2544.741</t>
  </si>
  <si>
    <t>39595.0</t>
  </si>
  <si>
    <t>78.23</t>
  </si>
  <si>
    <t>59.39</t>
  </si>
  <si>
    <t>5295260.0</t>
  </si>
  <si>
    <t>1116.143</t>
  </si>
  <si>
    <t>116083.0</t>
  </si>
  <si>
    <t>116109.296</t>
  </si>
  <si>
    <t>24.474</t>
  </si>
  <si>
    <t>2545.355</t>
  </si>
  <si>
    <t>13.222</t>
  </si>
  <si>
    <t>43078.0</t>
  </si>
  <si>
    <t>6010.0</t>
  </si>
  <si>
    <t>5296188.0</t>
  </si>
  <si>
    <t>1132.714</t>
  </si>
  <si>
    <t>116091.0</t>
  </si>
  <si>
    <t>116129.644</t>
  </si>
  <si>
    <t>20.348</t>
  </si>
  <si>
    <t>24.837</t>
  </si>
  <si>
    <t>2545.53</t>
  </si>
  <si>
    <t>13.244</t>
  </si>
  <si>
    <t>27307.0</t>
  </si>
  <si>
    <t>138.91</t>
  </si>
  <si>
    <t>59.83</t>
  </si>
  <si>
    <t>6128.0</t>
  </si>
  <si>
    <t>134534.0</t>
  </si>
  <si>
    <t>5296781.0</t>
  </si>
  <si>
    <t>1139.143</t>
  </si>
  <si>
    <t>116104.0</t>
  </si>
  <si>
    <t>116142.647</t>
  </si>
  <si>
    <t>24.978</t>
  </si>
  <si>
    <t>2545.815</t>
  </si>
  <si>
    <t>19879.0</t>
  </si>
  <si>
    <t>127759.0</t>
  </si>
  <si>
    <t>59.94</t>
  </si>
  <si>
    <t>5298069.0</t>
  </si>
  <si>
    <t>1160.571</t>
  </si>
  <si>
    <t>116143.0</t>
  </si>
  <si>
    <t>116170.889</t>
  </si>
  <si>
    <t>28.242</t>
  </si>
  <si>
    <t>25.448</t>
  </si>
  <si>
    <t>2546.67</t>
  </si>
  <si>
    <t>563.542</t>
  </si>
  <si>
    <t>38703.0</t>
  </si>
  <si>
    <t>0.849</t>
  </si>
  <si>
    <t>5906.0</t>
  </si>
  <si>
    <t>5299418.0</t>
  </si>
  <si>
    <t>1161.857</t>
  </si>
  <si>
    <t>116165.0</t>
  </si>
  <si>
    <t>116200.469</t>
  </si>
  <si>
    <t>29.58</t>
  </si>
  <si>
    <t>25.476</t>
  </si>
  <si>
    <t>2547.153</t>
  </si>
  <si>
    <t>13.551</t>
  </si>
  <si>
    <t>44026.0</t>
  </si>
  <si>
    <t>38527.0</t>
  </si>
  <si>
    <t>32.3</t>
  </si>
  <si>
    <t>60.44</t>
  </si>
  <si>
    <t>6004.0</t>
  </si>
  <si>
    <t>5300985.0</t>
  </si>
  <si>
    <t>1205.143</t>
  </si>
  <si>
    <t>116184.0</t>
  </si>
  <si>
    <t>116234.828</t>
  </si>
  <si>
    <t>34.36</t>
  </si>
  <si>
    <t>26.425</t>
  </si>
  <si>
    <t>2547.569</t>
  </si>
  <si>
    <t>13.617</t>
  </si>
  <si>
    <t>43594.0</t>
  </si>
  <si>
    <t>565.463</t>
  </si>
  <si>
    <t>38040.0</t>
  </si>
  <si>
    <t>276549.0</t>
  </si>
  <si>
    <t>141.32</t>
  </si>
  <si>
    <t>79.6</t>
  </si>
  <si>
    <t>5302445.0</t>
  </si>
  <si>
    <t>116209.0</t>
  </si>
  <si>
    <t>116266.842</t>
  </si>
  <si>
    <t>32.013</t>
  </si>
  <si>
    <t>2548.118</t>
  </si>
  <si>
    <t>14.274</t>
  </si>
  <si>
    <t>279790.0</t>
  </si>
  <si>
    <t>60.96</t>
  </si>
  <si>
    <t>5304059.0</t>
  </si>
  <si>
    <t>116222.0</t>
  </si>
  <si>
    <t>116302.232</t>
  </si>
  <si>
    <t>27.562</t>
  </si>
  <si>
    <t>2548.403</t>
  </si>
  <si>
    <t>43884.0</t>
  </si>
  <si>
    <t>61.3</t>
  </si>
  <si>
    <t>5305151.0</t>
  </si>
  <si>
    <t>1280.429</t>
  </si>
  <si>
    <t>116228.0</t>
  </si>
  <si>
    <t>116326.176</t>
  </si>
  <si>
    <t>23.944</t>
  </si>
  <si>
    <t>28.076</t>
  </si>
  <si>
    <t>2548.534</t>
  </si>
  <si>
    <t>0.839</t>
  </si>
  <si>
    <t>80.08</t>
  </si>
  <si>
    <t>91619.0</t>
  </si>
  <si>
    <t>5305742.0</t>
  </si>
  <si>
    <t>1280.143</t>
  </si>
  <si>
    <t>116232.0</t>
  </si>
  <si>
    <t>116339.135</t>
  </si>
  <si>
    <t>28.07</t>
  </si>
  <si>
    <t>2548.622</t>
  </si>
  <si>
    <t>16702.0</t>
  </si>
  <si>
    <t>37790.0</t>
  </si>
  <si>
    <t>61.45</t>
  </si>
  <si>
    <t>6101.0</t>
  </si>
  <si>
    <t>83481.0</t>
  </si>
  <si>
    <t>5307159.0</t>
  </si>
  <si>
    <t>1417.0</t>
  </si>
  <si>
    <t>1298.571</t>
  </si>
  <si>
    <t>116250.0</t>
  </si>
  <si>
    <t>116370.206</t>
  </si>
  <si>
    <t>31.071</t>
  </si>
  <si>
    <t>28.474</t>
  </si>
  <si>
    <t>2549.017</t>
  </si>
  <si>
    <t>12.389</t>
  </si>
  <si>
    <t>46013.0</t>
  </si>
  <si>
    <t>0.836</t>
  </si>
  <si>
    <t>337013.0</t>
  </si>
  <si>
    <t>144.2</t>
  </si>
  <si>
    <t>6374.0</t>
  </si>
  <si>
    <t>5308781.0</t>
  </si>
  <si>
    <t>1337.571</t>
  </si>
  <si>
    <t>116294.0</t>
  </si>
  <si>
    <t>116405.771</t>
  </si>
  <si>
    <t>35.566</t>
  </si>
  <si>
    <t>29.329</t>
  </si>
  <si>
    <t>2549.981</t>
  </si>
  <si>
    <t>12.674</t>
  </si>
  <si>
    <t>38021.0</t>
  </si>
  <si>
    <t>80.33</t>
  </si>
  <si>
    <t>62.39</t>
  </si>
  <si>
    <t>6454.0</t>
  </si>
  <si>
    <t>60890.0</t>
  </si>
  <si>
    <t>5310334.0</t>
  </si>
  <si>
    <t>116313.0</t>
  </si>
  <si>
    <t>116439.824</t>
  </si>
  <si>
    <t>34.053</t>
  </si>
  <si>
    <t>29.285</t>
  </si>
  <si>
    <t>2550.398</t>
  </si>
  <si>
    <t>38309.0</t>
  </si>
  <si>
    <t>366724.0</t>
  </si>
  <si>
    <t>145.83</t>
  </si>
  <si>
    <t>80.47</t>
  </si>
  <si>
    <t>5312089.0</t>
  </si>
  <si>
    <t>1755.0</t>
  </si>
  <si>
    <t>1377.714</t>
  </si>
  <si>
    <t>116341.0</t>
  </si>
  <si>
    <t>116478.306</t>
  </si>
  <si>
    <t>38.482</t>
  </si>
  <si>
    <t>30.209</t>
  </si>
  <si>
    <t>2551.012</t>
  </si>
  <si>
    <t>44711.0</t>
  </si>
  <si>
    <t>6379.0</t>
  </si>
  <si>
    <t>51905.0</t>
  </si>
  <si>
    <t>5313607.0</t>
  </si>
  <si>
    <t>116360.0</t>
  </si>
  <si>
    <t>116511.591</t>
  </si>
  <si>
    <t>33.285</t>
  </si>
  <si>
    <t>29.908</t>
  </si>
  <si>
    <t>2551.429</t>
  </si>
  <si>
    <t>12.279</t>
  </si>
  <si>
    <t>41636.0</t>
  </si>
  <si>
    <t>147.48</t>
  </si>
  <si>
    <t>80.73</t>
  </si>
  <si>
    <t>63.88</t>
  </si>
  <si>
    <t>5314702.0</t>
  </si>
  <si>
    <t>1364.429</t>
  </si>
  <si>
    <t>116374.0</t>
  </si>
  <si>
    <t>116535.601</t>
  </si>
  <si>
    <t>24.01</t>
  </si>
  <si>
    <t>29.918</t>
  </si>
  <si>
    <t>2551.736</t>
  </si>
  <si>
    <t>26222.0</t>
  </si>
  <si>
    <t>5315348.0</t>
  </si>
  <si>
    <t>1372.286</t>
  </si>
  <si>
    <t>116549.766</t>
  </si>
  <si>
    <t>30.09</t>
  </si>
  <si>
    <t>2551.801</t>
  </si>
  <si>
    <t>16475.0</t>
  </si>
  <si>
    <t>80.85</t>
  </si>
  <si>
    <t>50196.0</t>
  </si>
  <si>
    <t>5315989.0</t>
  </si>
  <si>
    <t>116382.0</t>
  </si>
  <si>
    <t>116563.821</t>
  </si>
  <si>
    <t>14.055</t>
  </si>
  <si>
    <t>27.659</t>
  </si>
  <si>
    <t>2551.911</t>
  </si>
  <si>
    <t>12.411</t>
  </si>
  <si>
    <t>34319.0</t>
  </si>
  <si>
    <t>64.3</t>
  </si>
  <si>
    <t>5852.0</t>
  </si>
  <si>
    <t>46250.0</t>
  </si>
  <si>
    <t>5317633.0</t>
  </si>
  <si>
    <t>1264.571</t>
  </si>
  <si>
    <t>116415.0</t>
  </si>
  <si>
    <t>116599.869</t>
  </si>
  <si>
    <t>27.728</t>
  </si>
  <si>
    <t>2552.635</t>
  </si>
  <si>
    <t>12.498</t>
  </si>
  <si>
    <t>81.07</t>
  </si>
  <si>
    <t>64.7</t>
  </si>
  <si>
    <t>5722.0</t>
  </si>
  <si>
    <t>5319867.0</t>
  </si>
  <si>
    <t>1361.857</t>
  </si>
  <si>
    <t>116458.0</t>
  </si>
  <si>
    <t>116648.854</t>
  </si>
  <si>
    <t>48.985</t>
  </si>
  <si>
    <t>29.861</t>
  </si>
  <si>
    <t>2553.577</t>
  </si>
  <si>
    <t>81.23</t>
  </si>
  <si>
    <t>5660.0</t>
  </si>
  <si>
    <t>5322127.0</t>
  </si>
  <si>
    <t>116480.0</t>
  </si>
  <si>
    <t>116698.409</t>
  </si>
  <si>
    <t>31.443</t>
  </si>
  <si>
    <t>2554.06</t>
  </si>
  <si>
    <t>33131.0</t>
  </si>
  <si>
    <t>150.5</t>
  </si>
  <si>
    <t>81.35</t>
  </si>
  <si>
    <t>65.48</t>
  </si>
  <si>
    <t>5324039.0</t>
  </si>
  <si>
    <t>1490.286</t>
  </si>
  <si>
    <t>116505.0</t>
  </si>
  <si>
    <t>116740.334</t>
  </si>
  <si>
    <t>41.924</t>
  </si>
  <si>
    <t>32.678</t>
  </si>
  <si>
    <t>2554.608</t>
  </si>
  <si>
    <t>33083.0</t>
  </si>
  <si>
    <t>151.22</t>
  </si>
  <si>
    <t>65.86</t>
  </si>
  <si>
    <t>4.18</t>
  </si>
  <si>
    <t>5325560.0</t>
  </si>
  <si>
    <t>1551.143</t>
  </si>
  <si>
    <t>116517.0</t>
  </si>
  <si>
    <t>116773.685</t>
  </si>
  <si>
    <t>33.351</t>
  </si>
  <si>
    <t>34.012</t>
  </si>
  <si>
    <t>2554.871</t>
  </si>
  <si>
    <t>33576.0</t>
  </si>
  <si>
    <t>81.57</t>
  </si>
  <si>
    <t>5326448.0</t>
  </si>
  <si>
    <t>1585.714</t>
  </si>
  <si>
    <t>116529.0</t>
  </si>
  <si>
    <t>116793.156</t>
  </si>
  <si>
    <t>19.471</t>
  </si>
  <si>
    <t>2555.134</t>
  </si>
  <si>
    <t>33915.0</t>
  </si>
  <si>
    <t>151.76</t>
  </si>
  <si>
    <t>66.13</t>
  </si>
  <si>
    <t>48743.0</t>
  </si>
  <si>
    <t>5328416.0</t>
  </si>
  <si>
    <t>1775.286</t>
  </si>
  <si>
    <t>116554.0</t>
  </si>
  <si>
    <t>116836.308</t>
  </si>
  <si>
    <t>38.927</t>
  </si>
  <si>
    <t>2555.682</t>
  </si>
  <si>
    <t>13.463</t>
  </si>
  <si>
    <t>44386.0</t>
  </si>
  <si>
    <t>37059.0</t>
  </si>
  <si>
    <t>152.55</t>
  </si>
  <si>
    <t>66.52</t>
  </si>
  <si>
    <t>6070.0</t>
  </si>
  <si>
    <t>54366.0</t>
  </si>
  <si>
    <t>5330748.0</t>
  </si>
  <si>
    <t>1873.571</t>
  </si>
  <si>
    <t>116589.0</t>
  </si>
  <si>
    <t>116887.442</t>
  </si>
  <si>
    <t>51.134</t>
  </si>
  <si>
    <t>41.082</t>
  </si>
  <si>
    <t>2556.45</t>
  </si>
  <si>
    <t>42518.0</t>
  </si>
  <si>
    <t>581.284</t>
  </si>
  <si>
    <t>36992.0</t>
  </si>
  <si>
    <t>153.36</t>
  </si>
  <si>
    <t>6177.0</t>
  </si>
  <si>
    <t>5332629.0</t>
  </si>
  <si>
    <t>1823.143</t>
  </si>
  <si>
    <t>116597.0</t>
  </si>
  <si>
    <t>116928.687</t>
  </si>
  <si>
    <t>41.245</t>
  </si>
  <si>
    <t>39.976</t>
  </si>
  <si>
    <t>2556.625</t>
  </si>
  <si>
    <t>0.975</t>
  </si>
  <si>
    <t>37544.0</t>
  </si>
  <si>
    <t>154.19</t>
  </si>
  <si>
    <t>55875.0</t>
  </si>
  <si>
    <t>5335310.0</t>
  </si>
  <si>
    <t>1883.286</t>
  </si>
  <si>
    <t>116617.0</t>
  </si>
  <si>
    <t>116987.473</t>
  </si>
  <si>
    <t>58.786</t>
  </si>
  <si>
    <t>2557.064</t>
  </si>
  <si>
    <t>45271.0</t>
  </si>
  <si>
    <t>38068.0</t>
  </si>
  <si>
    <t>6513.0</t>
  </si>
  <si>
    <t>58974.0</t>
  </si>
  <si>
    <t>5337692.0</t>
  </si>
  <si>
    <t>2382.0</t>
  </si>
  <si>
    <t>1950.429</t>
  </si>
  <si>
    <t>116639.0</t>
  </si>
  <si>
    <t>117039.703</t>
  </si>
  <si>
    <t>52.23</t>
  </si>
  <si>
    <t>42.767</t>
  </si>
  <si>
    <t>2557.546</t>
  </si>
  <si>
    <t>14.406</t>
  </si>
  <si>
    <t>39309.0</t>
  </si>
  <si>
    <t>155.74</t>
  </si>
  <si>
    <t>67.86</t>
  </si>
  <si>
    <t>5339382.0</t>
  </si>
  <si>
    <t>116643.0</t>
  </si>
  <si>
    <t>117076.76</t>
  </si>
  <si>
    <t>37.057</t>
  </si>
  <si>
    <t>43.296</t>
  </si>
  <si>
    <t>2557.634</t>
  </si>
  <si>
    <t>31444.0</t>
  </si>
  <si>
    <t>38036.0</t>
  </si>
  <si>
    <t>82.48</t>
  </si>
  <si>
    <t>6480.0</t>
  </si>
  <si>
    <t>5340676.0</t>
  </si>
  <si>
    <t>2032.571</t>
  </si>
  <si>
    <t>116646.0</t>
  </si>
  <si>
    <t>117105.134</t>
  </si>
  <si>
    <t>28.374</t>
  </si>
  <si>
    <t>44.568</t>
  </si>
  <si>
    <t>2557.7</t>
  </si>
  <si>
    <t>14.384</t>
  </si>
  <si>
    <t>22612.0</t>
  </si>
  <si>
    <t>68.1</t>
  </si>
  <si>
    <t>6.02</t>
  </si>
  <si>
    <t>60027.0</t>
  </si>
  <si>
    <t>5343153.0</t>
  </si>
  <si>
    <t>2105.286</t>
  </si>
  <si>
    <t>116680.0</t>
  </si>
  <si>
    <t>117159.447</t>
  </si>
  <si>
    <t>54.313</t>
  </si>
  <si>
    <t>46.163</t>
  </si>
  <si>
    <t>2558.445</t>
  </si>
  <si>
    <t>586.354</t>
  </si>
  <si>
    <t>68.43</t>
  </si>
  <si>
    <t>6.22</t>
  </si>
  <si>
    <t>6362.0</t>
  </si>
  <si>
    <t>60259.0</t>
  </si>
  <si>
    <t>5346242.0</t>
  </si>
  <si>
    <t>2213.429</t>
  </si>
  <si>
    <t>116703.0</t>
  </si>
  <si>
    <t>117227.18</t>
  </si>
  <si>
    <t>48.534</t>
  </si>
  <si>
    <t>2558.95</t>
  </si>
  <si>
    <t>39773.0</t>
  </si>
  <si>
    <t>285093.0</t>
  </si>
  <si>
    <t>157.73</t>
  </si>
  <si>
    <t>82.82</t>
  </si>
  <si>
    <t>68.8</t>
  </si>
  <si>
    <t>6251.0</t>
  </si>
  <si>
    <t>59393.0</t>
  </si>
  <si>
    <t>5348123.0</t>
  </si>
  <si>
    <t>116708.0</t>
  </si>
  <si>
    <t>117268.424</t>
  </si>
  <si>
    <t>2559.059</t>
  </si>
  <si>
    <t>27271.0</t>
  </si>
  <si>
    <t>6.56</t>
  </si>
  <si>
    <t>5485.0</t>
  </si>
  <si>
    <t>5350867.0</t>
  </si>
  <si>
    <t>2222.429</t>
  </si>
  <si>
    <t>116719.0</t>
  </si>
  <si>
    <t>117328.592</t>
  </si>
  <si>
    <t>2559.3</t>
  </si>
  <si>
    <t>15.502</t>
  </si>
  <si>
    <t>49829.0</t>
  </si>
  <si>
    <t>37966.0</t>
  </si>
  <si>
    <t>300619.0</t>
  </si>
  <si>
    <t>158.69</t>
  </si>
  <si>
    <t>69.2</t>
  </si>
  <si>
    <t>6.83</t>
  </si>
  <si>
    <t>5190.0</t>
  </si>
  <si>
    <t>5354440.0</t>
  </si>
  <si>
    <t>2392.571</t>
  </si>
  <si>
    <t>116748.0</t>
  </si>
  <si>
    <t>117406.937</t>
  </si>
  <si>
    <t>52.462</t>
  </si>
  <si>
    <t>2559.936</t>
  </si>
  <si>
    <t>706.0</t>
  </si>
  <si>
    <t>50470.0</t>
  </si>
  <si>
    <t>39560.0</t>
  </si>
  <si>
    <t>45726.0</t>
  </si>
  <si>
    <t>5356885.0</t>
  </si>
  <si>
    <t>2500.429</t>
  </si>
  <si>
    <t>116760.0</t>
  </si>
  <si>
    <t>117460.549</t>
  </si>
  <si>
    <t>53.612</t>
  </si>
  <si>
    <t>54.827</t>
  </si>
  <si>
    <t>2560.199</t>
  </si>
  <si>
    <t>14.932</t>
  </si>
  <si>
    <t>39839.0</t>
  </si>
  <si>
    <t>83.18</t>
  </si>
  <si>
    <t>5159.0</t>
  </si>
  <si>
    <t>45311.0</t>
  </si>
  <si>
    <t>5358455.0</t>
  </si>
  <si>
    <t>1570.0</t>
  </si>
  <si>
    <t>2539.857</t>
  </si>
  <si>
    <t>116771.0</t>
  </si>
  <si>
    <t>117494.974</t>
  </si>
  <si>
    <t>34.425</t>
  </si>
  <si>
    <t>55.692</t>
  </si>
  <si>
    <t>2560.441</t>
  </si>
  <si>
    <t>23312.0</t>
  </si>
  <si>
    <t>591.429</t>
  </si>
  <si>
    <t>97130.0</t>
  </si>
  <si>
    <t>235387.0</t>
  </si>
  <si>
    <t>5161.0</t>
  </si>
  <si>
    <t>5361967.0</t>
  </si>
  <si>
    <t>2687.714</t>
  </si>
  <si>
    <t>116792.0</t>
  </si>
  <si>
    <t>117571.982</t>
  </si>
  <si>
    <t>77.008</t>
  </si>
  <si>
    <t>58.934</t>
  </si>
  <si>
    <t>2560.901</t>
  </si>
  <si>
    <t>40698.0</t>
  </si>
  <si>
    <t>160.64</t>
  </si>
  <si>
    <t>69.97</t>
  </si>
  <si>
    <t>42709.0</t>
  </si>
  <si>
    <t>5366522.0</t>
  </si>
  <si>
    <t>4555.0</t>
  </si>
  <si>
    <t>2897.143</t>
  </si>
  <si>
    <t>116826.0</t>
  </si>
  <si>
    <t>117671.86</t>
  </si>
  <si>
    <t>99.878</t>
  </si>
  <si>
    <t>63.526</t>
  </si>
  <si>
    <t>2561.647</t>
  </si>
  <si>
    <t>8.02</t>
  </si>
  <si>
    <t>5371341.0</t>
  </si>
  <si>
    <t>3316.857</t>
  </si>
  <si>
    <t>116857.0</t>
  </si>
  <si>
    <t>117777.526</t>
  </si>
  <si>
    <t>105.666</t>
  </si>
  <si>
    <t>72.729</t>
  </si>
  <si>
    <t>2562.326</t>
  </si>
  <si>
    <t>16.27</t>
  </si>
  <si>
    <t>595.138</t>
  </si>
  <si>
    <t>46593.0</t>
  </si>
  <si>
    <t>162.22</t>
  </si>
  <si>
    <t>83.58</t>
  </si>
  <si>
    <t>70.52</t>
  </si>
  <si>
    <t>8.47</t>
  </si>
  <si>
    <t>5376642.0</t>
  </si>
  <si>
    <t>5301.0</t>
  </si>
  <si>
    <t>3682.143</t>
  </si>
  <si>
    <t>116874.0</t>
  </si>
  <si>
    <t>117893.761</t>
  </si>
  <si>
    <t>116.235</t>
  </si>
  <si>
    <t>80.738</t>
  </si>
  <si>
    <t>2562.699</t>
  </si>
  <si>
    <t>16.577</t>
  </si>
  <si>
    <t>48434.0</t>
  </si>
  <si>
    <t>163.02</t>
  </si>
  <si>
    <t>70.78</t>
  </si>
  <si>
    <t>5382290.0</t>
  </si>
  <si>
    <t>3978.571</t>
  </si>
  <si>
    <t>116892.0</t>
  </si>
  <si>
    <t>118017.605</t>
  </si>
  <si>
    <t>123.844</t>
  </si>
  <si>
    <t>87.238</t>
  </si>
  <si>
    <t>2563.094</t>
  </si>
  <si>
    <t>17.081</t>
  </si>
  <si>
    <t>50193.0</t>
  </si>
  <si>
    <t>163.74</t>
  </si>
  <si>
    <t>6236.0</t>
  </si>
  <si>
    <t>5386453.0</t>
  </si>
  <si>
    <t>4163.0</t>
  </si>
  <si>
    <t>4224.0</t>
  </si>
  <si>
    <t>116899.0</t>
  </si>
  <si>
    <t>118108.887</t>
  </si>
  <si>
    <t>91.282</t>
  </si>
  <si>
    <t>92.62</t>
  </si>
  <si>
    <t>2563.247</t>
  </si>
  <si>
    <t>161797.0</t>
  </si>
  <si>
    <t>83.87</t>
  </si>
  <si>
    <t>9.47</t>
  </si>
  <si>
    <t>6258.0</t>
  </si>
  <si>
    <t>5389707.0</t>
  </si>
  <si>
    <t>3254.0</t>
  </si>
  <si>
    <t>4464.571</t>
  </si>
  <si>
    <t>116903.0</t>
  </si>
  <si>
    <t>118180.238</t>
  </si>
  <si>
    <t>71.351</t>
  </si>
  <si>
    <t>97.895</t>
  </si>
  <si>
    <t>2563.335</t>
  </si>
  <si>
    <t>17.476</t>
  </si>
  <si>
    <t>83.89</t>
  </si>
  <si>
    <t>6242.0</t>
  </si>
  <si>
    <t>5395044.0</t>
  </si>
  <si>
    <t>5337.0</t>
  </si>
  <si>
    <t>4725.286</t>
  </si>
  <si>
    <t>116930.0</t>
  </si>
  <si>
    <t>118297.262</t>
  </si>
  <si>
    <t>117.025</t>
  </si>
  <si>
    <t>103.611</t>
  </si>
  <si>
    <t>2563.927</t>
  </si>
  <si>
    <t>1.202</t>
  </si>
  <si>
    <t>165.05</t>
  </si>
  <si>
    <t>6305.0</t>
  </si>
  <si>
    <t>5404380.0</t>
  </si>
  <si>
    <t>5408.286</t>
  </si>
  <si>
    <t>116953.0</t>
  </si>
  <si>
    <t>118501.973</t>
  </si>
  <si>
    <t>204.711</t>
  </si>
  <si>
    <t>118.588</t>
  </si>
  <si>
    <t>2564.431</t>
  </si>
  <si>
    <t>17.607</t>
  </si>
  <si>
    <t>1.627</t>
  </si>
  <si>
    <t>57293.0</t>
  </si>
  <si>
    <t>1.256</t>
  </si>
  <si>
    <t>10.38</t>
  </si>
  <si>
    <t>5415501.0</t>
  </si>
  <si>
    <t>6308.571</t>
  </si>
  <si>
    <t>116964.0</t>
  </si>
  <si>
    <t>118745.823</t>
  </si>
  <si>
    <t>243.85</t>
  </si>
  <si>
    <t>138.328</t>
  </si>
  <si>
    <t>2564.672</t>
  </si>
  <si>
    <t>90264.0</t>
  </si>
  <si>
    <t>1.979</t>
  </si>
  <si>
    <t>61762.0</t>
  </si>
  <si>
    <t>166.54</t>
  </si>
  <si>
    <t>5428957.0</t>
  </si>
  <si>
    <t>13456.0</t>
  </si>
  <si>
    <t>7473.571</t>
  </si>
  <si>
    <t>116979.0</t>
  </si>
  <si>
    <t>119040.873</t>
  </si>
  <si>
    <t>295.05</t>
  </si>
  <si>
    <t>163.873</t>
  </si>
  <si>
    <t>2565.001</t>
  </si>
  <si>
    <t>18.243</t>
  </si>
  <si>
    <t>2.308</t>
  </si>
  <si>
    <t>67838.0</t>
  </si>
  <si>
    <t>84.35</t>
  </si>
  <si>
    <t>5445236.0</t>
  </si>
  <si>
    <t>16279.0</t>
  </si>
  <si>
    <t>8992.286</t>
  </si>
  <si>
    <t>117008.0</t>
  </si>
  <si>
    <t>119397.823</t>
  </si>
  <si>
    <t>356.95</t>
  </si>
  <si>
    <t>197.174</t>
  </si>
  <si>
    <t>2565.637</t>
  </si>
  <si>
    <t>18.199</t>
  </si>
  <si>
    <t>1.624</t>
  </si>
  <si>
    <t>69452.0</t>
  </si>
  <si>
    <t>12790.0</t>
  </si>
  <si>
    <t>84.36</t>
  </si>
  <si>
    <t>72.14</t>
  </si>
  <si>
    <t>4782.0</t>
  </si>
  <si>
    <t>35470.0</t>
  </si>
  <si>
    <t>5452419.0</t>
  </si>
  <si>
    <t>9423.714</t>
  </si>
  <si>
    <t>117020.0</t>
  </si>
  <si>
    <t>119555.325</t>
  </si>
  <si>
    <t>157.502</t>
  </si>
  <si>
    <t>206.634</t>
  </si>
  <si>
    <t>2565.9</t>
  </si>
  <si>
    <t>17.739</t>
  </si>
  <si>
    <t>25203.0</t>
  </si>
  <si>
    <t>0.553</t>
  </si>
  <si>
    <t>1.467</t>
  </si>
  <si>
    <t>195068.0</t>
  </si>
  <si>
    <t>4277.0</t>
  </si>
  <si>
    <t>5460042.0</t>
  </si>
  <si>
    <t>10047.857</t>
  </si>
  <si>
    <t>117035.0</t>
  </si>
  <si>
    <t>119722.475</t>
  </si>
  <si>
    <t>167.15</t>
  </si>
  <si>
    <t>220.32</t>
  </si>
  <si>
    <t>2566.229</t>
  </si>
  <si>
    <t>1.551</t>
  </si>
  <si>
    <t>84.38</t>
  </si>
  <si>
    <t>5480305.0</t>
  </si>
  <si>
    <t>20263.0</t>
  </si>
  <si>
    <t>12180.143</t>
  </si>
  <si>
    <t>117066.0</t>
  </si>
  <si>
    <t>120166.782</t>
  </si>
  <si>
    <t>444.307</t>
  </si>
  <si>
    <t>267.074</t>
  </si>
  <si>
    <t>2566.909</t>
  </si>
  <si>
    <t>19.296</t>
  </si>
  <si>
    <t>2.853</t>
  </si>
  <si>
    <t>168.15</t>
  </si>
  <si>
    <t>72.48</t>
  </si>
  <si>
    <t>11.51</t>
  </si>
  <si>
    <t>4426.0</t>
  </si>
  <si>
    <t>35342.0</t>
  </si>
  <si>
    <t>5514207.0</t>
  </si>
  <si>
    <t>33902.0</t>
  </si>
  <si>
    <t>15689.571</t>
  </si>
  <si>
    <t>117085.0</t>
  </si>
  <si>
    <t>120910.152</t>
  </si>
  <si>
    <t>743.37</t>
  </si>
  <si>
    <t>344.026</t>
  </si>
  <si>
    <t>2567.326</t>
  </si>
  <si>
    <t>19.559</t>
  </si>
  <si>
    <t>3.437</t>
  </si>
  <si>
    <t>91110.0</t>
  </si>
  <si>
    <t>84.71</t>
  </si>
  <si>
    <t>72.76</t>
  </si>
  <si>
    <t>12.21</t>
  </si>
  <si>
    <t>37732.0</t>
  </si>
  <si>
    <t>5556239.0</t>
  </si>
  <si>
    <t>42032.0</t>
  </si>
  <si>
    <t>20105.429</t>
  </si>
  <si>
    <t>117111.0</t>
  </si>
  <si>
    <t>121831.789</t>
  </si>
  <si>
    <t>921.637</t>
  </si>
  <si>
    <t>440.852</t>
  </si>
  <si>
    <t>2567.896</t>
  </si>
  <si>
    <t>3.918</t>
  </si>
  <si>
    <t>170.39</t>
  </si>
  <si>
    <t>73.03</t>
  </si>
  <si>
    <t>12.88</t>
  </si>
  <si>
    <t>5499.0</t>
  </si>
  <si>
    <t>40233.0</t>
  </si>
  <si>
    <t>5606745.0</t>
  </si>
  <si>
    <t>50506.0</t>
  </si>
  <si>
    <t>25398.286</t>
  </si>
  <si>
    <t>117146.0</t>
  </si>
  <si>
    <t>122939.235</t>
  </si>
  <si>
    <t>1107.446</t>
  </si>
  <si>
    <t>556.909</t>
  </si>
  <si>
    <t>2568.663</t>
  </si>
  <si>
    <t>22.015</t>
  </si>
  <si>
    <t>4.345</t>
  </si>
  <si>
    <t>171.32</t>
  </si>
  <si>
    <t>43404.0</t>
  </si>
  <si>
    <t>5654408.0</t>
  </si>
  <si>
    <t>47663.0</t>
  </si>
  <si>
    <t>29881.714</t>
  </si>
  <si>
    <t>117169.0</t>
  </si>
  <si>
    <t>123984.343</t>
  </si>
  <si>
    <t>1045.108</t>
  </si>
  <si>
    <t>655.217</t>
  </si>
  <si>
    <t>2569.168</t>
  </si>
  <si>
    <t>22.124</t>
  </si>
  <si>
    <t>128628.0</t>
  </si>
  <si>
    <t>2.737</t>
  </si>
  <si>
    <t>31869.0</t>
  </si>
  <si>
    <t>280175.0</t>
  </si>
  <si>
    <t>85.03</t>
  </si>
  <si>
    <t>73.28</t>
  </si>
  <si>
    <t>6143.0</t>
  </si>
  <si>
    <t>5674428.0</t>
  </si>
  <si>
    <t>20020.0</t>
  </si>
  <si>
    <t>31715.571</t>
  </si>
  <si>
    <t>117181.0</t>
  </si>
  <si>
    <t>124423.322</t>
  </si>
  <si>
    <t>438.979</t>
  </si>
  <si>
    <t>695.428</t>
  </si>
  <si>
    <t>2569.431</t>
  </si>
  <si>
    <t>46481.0</t>
  </si>
  <si>
    <t>127843.0</t>
  </si>
  <si>
    <t>2.803</t>
  </si>
  <si>
    <t>171.4</t>
  </si>
  <si>
    <t>5694930.0</t>
  </si>
  <si>
    <t>20502.0</t>
  </si>
  <si>
    <t>33555.429</t>
  </si>
  <si>
    <t>117204.0</t>
  </si>
  <si>
    <t>124872.87</t>
  </si>
  <si>
    <t>449.548</t>
  </si>
  <si>
    <t>735.771</t>
  </si>
  <si>
    <t>2569.935</t>
  </si>
  <si>
    <t>24.164</t>
  </si>
  <si>
    <t>103289.0</t>
  </si>
  <si>
    <t>73.32</t>
  </si>
  <si>
    <t>13.66</t>
  </si>
  <si>
    <t>6313.0</t>
  </si>
  <si>
    <t>44196.0</t>
  </si>
  <si>
    <t>5739326.0</t>
  </si>
  <si>
    <t>44396.0</t>
  </si>
  <si>
    <t>37003.0</t>
  </si>
  <si>
    <t>117245.0</t>
  </si>
  <si>
    <t>125846.342</t>
  </si>
  <si>
    <t>973.472</t>
  </si>
  <si>
    <t>2570.834</t>
  </si>
  <si>
    <t>25.479</t>
  </si>
  <si>
    <t>4.48</t>
  </si>
  <si>
    <t>172.7</t>
  </si>
  <si>
    <t>85.22</t>
  </si>
  <si>
    <t>6491.0</t>
  </si>
  <si>
    <t>5820536.0</t>
  </si>
  <si>
    <t>81210.0</t>
  </si>
  <si>
    <t>43761.286</t>
  </si>
  <si>
    <t>117294.0</t>
  </si>
  <si>
    <t>127627.036</t>
  </si>
  <si>
    <t>1780.694</t>
  </si>
  <si>
    <t>959.555</t>
  </si>
  <si>
    <t>2571.908</t>
  </si>
  <si>
    <t>6573.0</t>
  </si>
  <si>
    <t>45178.0</t>
  </si>
  <si>
    <t>5915695.0</t>
  </si>
  <si>
    <t>95159.0</t>
  </si>
  <si>
    <t>51350.857</t>
  </si>
  <si>
    <t>117346.0</t>
  </si>
  <si>
    <t>129713.589</t>
  </si>
  <si>
    <t>2086.554</t>
  </si>
  <si>
    <t>1125.972</t>
  </si>
  <si>
    <t>2573.049</t>
  </si>
  <si>
    <t>3.619</t>
  </si>
  <si>
    <t>175.09</t>
  </si>
  <si>
    <t>74.05</t>
  </si>
  <si>
    <t>6718.0</t>
  </si>
  <si>
    <t>46931.0</t>
  </si>
  <si>
    <t>6025303.0</t>
  </si>
  <si>
    <t>109608.0</t>
  </si>
  <si>
    <t>59794.0</t>
  </si>
  <si>
    <t>117386.0</t>
  </si>
  <si>
    <t>132116.967</t>
  </si>
  <si>
    <t>2403.377</t>
  </si>
  <si>
    <t>1311.105</t>
  </si>
  <si>
    <t>2573.926</t>
  </si>
  <si>
    <t>34.469</t>
  </si>
  <si>
    <t>3.794</t>
  </si>
  <si>
    <t>74.31</t>
  </si>
  <si>
    <t>51297.0</t>
  </si>
  <si>
    <t>6135836.0</t>
  </si>
  <si>
    <t>110533.0</t>
  </si>
  <si>
    <t>68775.429</t>
  </si>
  <si>
    <t>117428.0</t>
  </si>
  <si>
    <t>134540.627</t>
  </si>
  <si>
    <t>2423.66</t>
  </si>
  <si>
    <t>1508.041</t>
  </si>
  <si>
    <t>2574.847</t>
  </si>
  <si>
    <t>1680.0</t>
  </si>
  <si>
    <t>36.837</t>
  </si>
  <si>
    <t>86.01</t>
  </si>
  <si>
    <t>17.42</t>
  </si>
  <si>
    <t>8774.0</t>
  </si>
  <si>
    <t>6237525.0</t>
  </si>
  <si>
    <t>101689.0</t>
  </si>
  <si>
    <t>80442.429</t>
  </si>
  <si>
    <t>117465.0</t>
  </si>
  <si>
    <t>136770.364</t>
  </si>
  <si>
    <t>2229.737</t>
  </si>
  <si>
    <t>1763.863</t>
  </si>
  <si>
    <t>2575.658</t>
  </si>
  <si>
    <t>3.174</t>
  </si>
  <si>
    <t>4.476</t>
  </si>
  <si>
    <t>86.09</t>
  </si>
  <si>
    <t>17.82</t>
  </si>
  <si>
    <t>6310844.0</t>
  </si>
  <si>
    <t>73319.0</t>
  </si>
  <si>
    <t>87987.714</t>
  </si>
  <si>
    <t>117492.0</t>
  </si>
  <si>
    <t>138378.031</t>
  </si>
  <si>
    <t>1607.668</t>
  </si>
  <si>
    <t>1929.309</t>
  </si>
  <si>
    <t>2576.25</t>
  </si>
  <si>
    <t>1901.0</t>
  </si>
  <si>
    <t>41.683</t>
  </si>
  <si>
    <t>2.491</t>
  </si>
  <si>
    <t>4.603</t>
  </si>
  <si>
    <t>6399196.0</t>
  </si>
  <si>
    <t>88352.0</t>
  </si>
  <si>
    <t>94267.143</t>
  </si>
  <si>
    <t>117543.0</t>
  </si>
  <si>
    <t>140315.328</t>
  </si>
  <si>
    <t>1937.296</t>
  </si>
  <si>
    <t>2066.998</t>
  </si>
  <si>
    <t>2577.368</t>
  </si>
  <si>
    <t>43.13</t>
  </si>
  <si>
    <t>5.915</t>
  </si>
  <si>
    <t>219281.0</t>
  </si>
  <si>
    <t>4.808</t>
  </si>
  <si>
    <t>74.97</t>
  </si>
  <si>
    <t>9873.0</t>
  </si>
  <si>
    <t>6533635.0</t>
  </si>
  <si>
    <t>134439.0</t>
  </si>
  <si>
    <t>101871.286</t>
  </si>
  <si>
    <t>117595.0</t>
  </si>
  <si>
    <t>143263.175</t>
  </si>
  <si>
    <t>2947.847</t>
  </si>
  <si>
    <t>2233.734</t>
  </si>
  <si>
    <t>2578.508</t>
  </si>
  <si>
    <t>2084.0</t>
  </si>
  <si>
    <t>45.696</t>
  </si>
  <si>
    <t>180.7</t>
  </si>
  <si>
    <t>86.48</t>
  </si>
  <si>
    <t>75.17</t>
  </si>
  <si>
    <t>69530.0</t>
  </si>
  <si>
    <t>6664717.0</t>
  </si>
  <si>
    <t>131082.0</t>
  </si>
  <si>
    <t>107003.143</t>
  </si>
  <si>
    <t>117670.0</t>
  </si>
  <si>
    <t>146137.413</t>
  </si>
  <si>
    <t>2874.238</t>
  </si>
  <si>
    <t>2346.261</t>
  </si>
  <si>
    <t>2580.153</t>
  </si>
  <si>
    <t>48.371</t>
  </si>
  <si>
    <t>436931.0</t>
  </si>
  <si>
    <t>86.63</t>
  </si>
  <si>
    <t>75.36</t>
  </si>
  <si>
    <t>20.32</t>
  </si>
  <si>
    <t>9581.0</t>
  </si>
  <si>
    <t>6793119.0</t>
  </si>
  <si>
    <t>128402.0</t>
  </si>
  <si>
    <t>109688.0</t>
  </si>
  <si>
    <t>117808.0</t>
  </si>
  <si>
    <t>148952.887</t>
  </si>
  <si>
    <t>2815.474</t>
  </si>
  <si>
    <t>2405.131</t>
  </si>
  <si>
    <t>2583.179</t>
  </si>
  <si>
    <t>52.756</t>
  </si>
  <si>
    <t>4.489</t>
  </si>
  <si>
    <t>4.559</t>
  </si>
  <si>
    <t>86.76</t>
  </si>
  <si>
    <t>21.04</t>
  </si>
  <si>
    <t>9331.0</t>
  </si>
  <si>
    <t>6932972.0</t>
  </si>
  <si>
    <t>139853.0</t>
  </si>
  <si>
    <t>113876.571</t>
  </si>
  <si>
    <t>117901.0</t>
  </si>
  <si>
    <t>152019.447</t>
  </si>
  <si>
    <t>3066.56</t>
  </si>
  <si>
    <t>2496.974</t>
  </si>
  <si>
    <t>2585.218</t>
  </si>
  <si>
    <t>49.73</t>
  </si>
  <si>
    <t>86.88</t>
  </si>
  <si>
    <t>21.69</t>
  </si>
  <si>
    <t>7029624.0</t>
  </si>
  <si>
    <t>96652.0</t>
  </si>
  <si>
    <t>113157.0</t>
  </si>
  <si>
    <t>117989.0</t>
  </si>
  <si>
    <t>154138.738</t>
  </si>
  <si>
    <t>2119.291</t>
  </si>
  <si>
    <t>2481.196</t>
  </si>
  <si>
    <t>2587.148</t>
  </si>
  <si>
    <t>1965.0</t>
  </si>
  <si>
    <t>43.087</t>
  </si>
  <si>
    <t>4.367</t>
  </si>
  <si>
    <t>75.75</t>
  </si>
  <si>
    <t>7094865.0</t>
  </si>
  <si>
    <t>65241.0</t>
  </si>
  <si>
    <t>112003.0</t>
  </si>
  <si>
    <t>118040.0</t>
  </si>
  <si>
    <t>155569.279</t>
  </si>
  <si>
    <t>1430.541</t>
  </si>
  <si>
    <t>2455.893</t>
  </si>
  <si>
    <t>2588.266</t>
  </si>
  <si>
    <t>44.643</t>
  </si>
  <si>
    <t>0.632</t>
  </si>
  <si>
    <t>133538.0</t>
  </si>
  <si>
    <t>86.95</t>
  </si>
  <si>
    <t>75.79</t>
  </si>
  <si>
    <t>22.23</t>
  </si>
  <si>
    <t>7197323.0</t>
  </si>
  <si>
    <t>102458.0</t>
  </si>
  <si>
    <t>114018.143</t>
  </si>
  <si>
    <t>118231.0</t>
  </si>
  <si>
    <t>157815.878</t>
  </si>
  <si>
    <t>2246.599</t>
  </si>
  <si>
    <t>2500.079</t>
  </si>
  <si>
    <t>2592.454</t>
  </si>
  <si>
    <t>2099.0</t>
  </si>
  <si>
    <t>46.025</t>
  </si>
  <si>
    <t>4.251</t>
  </si>
  <si>
    <t>75.94</t>
  </si>
  <si>
    <t>8215.0</t>
  </si>
  <si>
    <t>7318305.0</t>
  </si>
  <si>
    <t>120982.0</t>
  </si>
  <si>
    <t>112095.714</t>
  </si>
  <si>
    <t>118420.0</t>
  </si>
  <si>
    <t>117.857</t>
  </si>
  <si>
    <t>160468.653</t>
  </si>
  <si>
    <t>2652.775</t>
  </si>
  <si>
    <t>2457.925</t>
  </si>
  <si>
    <t>2596.598</t>
  </si>
  <si>
    <t>2.584</t>
  </si>
  <si>
    <t>51.09</t>
  </si>
  <si>
    <t>76.09</t>
  </si>
  <si>
    <t>7925.0</t>
  </si>
  <si>
    <t>7446626.0</t>
  </si>
  <si>
    <t>128321.0</t>
  </si>
  <si>
    <t>111701.286</t>
  </si>
  <si>
    <t>118628.0</t>
  </si>
  <si>
    <t>163282.351</t>
  </si>
  <si>
    <t>2813.698</t>
  </si>
  <si>
    <t>2449.277</t>
  </si>
  <si>
    <t>2601.159</t>
  </si>
  <si>
    <t>50.651</t>
  </si>
  <si>
    <t>167909.0</t>
  </si>
  <si>
    <t>3.682</t>
  </si>
  <si>
    <t>76.24</t>
  </si>
  <si>
    <t>7570.0</t>
  </si>
  <si>
    <t>7576335.0</t>
  </si>
  <si>
    <t>129709.0</t>
  </si>
  <si>
    <t>111888.0</t>
  </si>
  <si>
    <t>118809.0</t>
  </si>
  <si>
    <t>166126.483</t>
  </si>
  <si>
    <t>2844.132</t>
  </si>
  <si>
    <t>2453.371</t>
  </si>
  <si>
    <t>2605.128</t>
  </si>
  <si>
    <t>54.16</t>
  </si>
  <si>
    <t>163627.0</t>
  </si>
  <si>
    <t>3.588</t>
  </si>
  <si>
    <t>76.38</t>
  </si>
  <si>
    <t>24.72</t>
  </si>
  <si>
    <t>7313.0</t>
  </si>
  <si>
    <t>39836.0</t>
  </si>
  <si>
    <t>7694506.0</t>
  </si>
  <si>
    <t>118171.0</t>
  </si>
  <si>
    <t>108790.571</t>
  </si>
  <si>
    <t>118969.0</t>
  </si>
  <si>
    <t>168717.622</t>
  </si>
  <si>
    <t>2591.138</t>
  </si>
  <si>
    <t>2385.454</t>
  </si>
  <si>
    <t>2608.636</t>
  </si>
  <si>
    <t>3.345</t>
  </si>
  <si>
    <t>55.059</t>
  </si>
  <si>
    <t>3.37</t>
  </si>
  <si>
    <t>153761.0</t>
  </si>
  <si>
    <t>370900.0</t>
  </si>
  <si>
    <t>326654.0</t>
  </si>
  <si>
    <t>87.47</t>
  </si>
  <si>
    <t>38392.0</t>
  </si>
  <si>
    <t>7792652.0</t>
  </si>
  <si>
    <t>98146.0</t>
  </si>
  <si>
    <t>109004.0</t>
  </si>
  <si>
    <t>119103.0</t>
  </si>
  <si>
    <t>170869.672</t>
  </si>
  <si>
    <t>2152.05</t>
  </si>
  <si>
    <t>2390.133</t>
  </si>
  <si>
    <t>2611.574</t>
  </si>
  <si>
    <t>2558.0</t>
  </si>
  <si>
    <t>56.089</t>
  </si>
  <si>
    <t>151195.0</t>
  </si>
  <si>
    <t>3.315</t>
  </si>
  <si>
    <t>189.13</t>
  </si>
  <si>
    <t>87.51</t>
  </si>
  <si>
    <t>25.59</t>
  </si>
  <si>
    <t>7119.0</t>
  </si>
  <si>
    <t>7862536.0</t>
  </si>
  <si>
    <t>69884.0</t>
  </si>
  <si>
    <t>109667.286</t>
  </si>
  <si>
    <t>119168.0</t>
  </si>
  <si>
    <t>172402.02</t>
  </si>
  <si>
    <t>1532.348</t>
  </si>
  <si>
    <t>2404.677</t>
  </si>
  <si>
    <t>2613.0</t>
  </si>
  <si>
    <t>56.177</t>
  </si>
  <si>
    <t>1.478</t>
  </si>
  <si>
    <t>189.39</t>
  </si>
  <si>
    <t>87.53</t>
  </si>
  <si>
    <t>7940657.0</t>
  </si>
  <si>
    <t>78121.0</t>
  </si>
  <si>
    <t>106190.571</t>
  </si>
  <si>
    <t>173.286</t>
  </si>
  <si>
    <t>174114.981</t>
  </si>
  <si>
    <t>1712.961</t>
  </si>
  <si>
    <t>2328.443</t>
  </si>
  <si>
    <t>2619.052</t>
  </si>
  <si>
    <t>56.835</t>
  </si>
  <si>
    <t>718.46</t>
  </si>
  <si>
    <t>3.112</t>
  </si>
  <si>
    <t>36480.0</t>
  </si>
  <si>
    <t>8041520.0</t>
  </si>
  <si>
    <t>103316.429</t>
  </si>
  <si>
    <t>119703.0</t>
  </si>
  <si>
    <t>176326.606</t>
  </si>
  <si>
    <t>2211.625</t>
  </si>
  <si>
    <t>2265.422</t>
  </si>
  <si>
    <t>2624.731</t>
  </si>
  <si>
    <t>4.019</t>
  </si>
  <si>
    <t>57.887</t>
  </si>
  <si>
    <t>2.918</t>
  </si>
  <si>
    <t>0.596</t>
  </si>
  <si>
    <t>26.89</t>
  </si>
  <si>
    <t>6717.0</t>
  </si>
  <si>
    <t>35513.0</t>
  </si>
  <si>
    <t>8130023.0</t>
  </si>
  <si>
    <t>97628.143</t>
  </si>
  <si>
    <t>120019.0</t>
  </si>
  <si>
    <t>178267.214</t>
  </si>
  <si>
    <t>1940.607</t>
  </si>
  <si>
    <t>2140.695</t>
  </si>
  <si>
    <t>2631.66</t>
  </si>
  <si>
    <t>2755.0</t>
  </si>
  <si>
    <t>60.409</t>
  </si>
  <si>
    <t>2.464</t>
  </si>
  <si>
    <t>2.726</t>
  </si>
  <si>
    <t>191.7</t>
  </si>
  <si>
    <t>87.8</t>
  </si>
  <si>
    <t>27.42</t>
  </si>
  <si>
    <t>6584.0</t>
  </si>
  <si>
    <t>8207752.0</t>
  </si>
  <si>
    <t>77729.0</t>
  </si>
  <si>
    <t>90202.429</t>
  </si>
  <si>
    <t>120352.0</t>
  </si>
  <si>
    <t>179971.58</t>
  </si>
  <si>
    <t>1704.366</t>
  </si>
  <si>
    <t>1977.871</t>
  </si>
  <si>
    <t>2638.961</t>
  </si>
  <si>
    <t>7.302</t>
  </si>
  <si>
    <t>62.185</t>
  </si>
  <si>
    <t>351481.0</t>
  </si>
  <si>
    <t>77.2</t>
  </si>
  <si>
    <t>34281.0</t>
  </si>
  <si>
    <t>8271636.0</t>
  </si>
  <si>
    <t>63884.0</t>
  </si>
  <si>
    <t>82447.143</t>
  </si>
  <si>
    <t>241.143</t>
  </si>
  <si>
    <t>181372.366</t>
  </si>
  <si>
    <t>1400.786</t>
  </si>
  <si>
    <t>1807.821</t>
  </si>
  <si>
    <t>2645.649</t>
  </si>
  <si>
    <t>64.575</t>
  </si>
  <si>
    <t>2.013</t>
  </si>
  <si>
    <t>292516.0</t>
  </si>
  <si>
    <t>77.35</t>
  </si>
  <si>
    <t>28.48</t>
  </si>
  <si>
    <t>6414.0</t>
  </si>
  <si>
    <t>33857.0</t>
  </si>
  <si>
    <t>8313614.0</t>
  </si>
  <si>
    <t>41978.0</t>
  </si>
  <si>
    <t>74423.143</t>
  </si>
  <si>
    <t>120836.0</t>
  </si>
  <si>
    <t>182292.818</t>
  </si>
  <si>
    <t>920.453</t>
  </si>
  <si>
    <t>1631.878</t>
  </si>
  <si>
    <t>2649.574</t>
  </si>
  <si>
    <t>3.925</t>
  </si>
  <si>
    <t>64.115</t>
  </si>
  <si>
    <t>100448.0</t>
  </si>
  <si>
    <t>193.58</t>
  </si>
  <si>
    <t>88.02</t>
  </si>
  <si>
    <t>77.41</t>
  </si>
  <si>
    <t>28.73</t>
  </si>
  <si>
    <t>33630.0</t>
  </si>
  <si>
    <t>8335184.0</t>
  </si>
  <si>
    <t>21570.0</t>
  </si>
  <si>
    <t>67521.143</t>
  </si>
  <si>
    <t>120988.0</t>
  </si>
  <si>
    <t>182765.784</t>
  </si>
  <si>
    <t>472.966</t>
  </si>
  <si>
    <t>1480.538</t>
  </si>
  <si>
    <t>2652.907</t>
  </si>
  <si>
    <t>63.851</t>
  </si>
  <si>
    <t>38766.0</t>
  </si>
  <si>
    <t>96354.0</t>
  </si>
  <si>
    <t>96349.0</t>
  </si>
  <si>
    <t>193.79</t>
  </si>
  <si>
    <t>77.44</t>
  </si>
  <si>
    <t>33400.0</t>
  </si>
  <si>
    <t>8378656.0</t>
  </si>
  <si>
    <t>43472.0</t>
  </si>
  <si>
    <t>62571.286</t>
  </si>
  <si>
    <t>121273.0</t>
  </si>
  <si>
    <t>183718.996</t>
  </si>
  <si>
    <t>953.212</t>
  </si>
  <si>
    <t>1372.002</t>
  </si>
  <si>
    <t>2659.156</t>
  </si>
  <si>
    <t>5.729</t>
  </si>
  <si>
    <t>63.786</t>
  </si>
  <si>
    <t>91804.0</t>
  </si>
  <si>
    <t>285891.0</t>
  </si>
  <si>
    <t>88.13</t>
  </si>
  <si>
    <t>77.59</t>
  </si>
  <si>
    <t>6269.0</t>
  </si>
  <si>
    <t>8427778.0</t>
  </si>
  <si>
    <t>49122.0</t>
  </si>
  <si>
    <t>55179.714</t>
  </si>
  <si>
    <t>121513.0</t>
  </si>
  <si>
    <t>258.571</t>
  </si>
  <si>
    <t>184796.095</t>
  </si>
  <si>
    <t>1077.099</t>
  </si>
  <si>
    <t>1209.927</t>
  </si>
  <si>
    <t>2664.419</t>
  </si>
  <si>
    <t>62.799</t>
  </si>
  <si>
    <t>1.767</t>
  </si>
  <si>
    <t>82232.0</t>
  </si>
  <si>
    <t>1.803</t>
  </si>
  <si>
    <t>6252.0</t>
  </si>
  <si>
    <t>8472848.0</t>
  </si>
  <si>
    <t>45070.0</t>
  </si>
  <si>
    <t>48975.0</t>
  </si>
  <si>
    <t>121834.0</t>
  </si>
  <si>
    <t>185784.346</t>
  </si>
  <si>
    <t>988.251</t>
  </si>
  <si>
    <t>1073.876</t>
  </si>
  <si>
    <t>2671.457</t>
  </si>
  <si>
    <t>7.039</t>
  </si>
  <si>
    <t>60.562</t>
  </si>
  <si>
    <t>76454.0</t>
  </si>
  <si>
    <t>196.02</t>
  </si>
  <si>
    <t>88.28</t>
  </si>
  <si>
    <t>30.47</t>
  </si>
  <si>
    <t>8515285.0</t>
  </si>
  <si>
    <t>43933.286</t>
  </si>
  <si>
    <t>122152.0</t>
  </si>
  <si>
    <t>257.143</t>
  </si>
  <si>
    <t>186714.863</t>
  </si>
  <si>
    <t>930.517</t>
  </si>
  <si>
    <t>963.326</t>
  </si>
  <si>
    <t>2678.43</t>
  </si>
  <si>
    <t>5.638</t>
  </si>
  <si>
    <t>60.299</t>
  </si>
  <si>
    <t>77.98</t>
  </si>
  <si>
    <t>30.89</t>
  </si>
  <si>
    <t>5938.0</t>
  </si>
  <si>
    <t>29364.0</t>
  </si>
  <si>
    <t>8555379.0</t>
  </si>
  <si>
    <t>40094.0</t>
  </si>
  <si>
    <t>40534.714</t>
  </si>
  <si>
    <t>122439.0</t>
  </si>
  <si>
    <t>187594.005</t>
  </si>
  <si>
    <t>879.142</t>
  </si>
  <si>
    <t>888.806</t>
  </si>
  <si>
    <t>2684.723</t>
  </si>
  <si>
    <t>5.582</t>
  </si>
  <si>
    <t>2692.0</t>
  </si>
  <si>
    <t>59.028</t>
  </si>
  <si>
    <t>88.42</t>
  </si>
  <si>
    <t>78.12</t>
  </si>
  <si>
    <t>31.39</t>
  </si>
  <si>
    <t>28522.0</t>
  </si>
  <si>
    <t>8577215.0</t>
  </si>
  <si>
    <t>37657.286</t>
  </si>
  <si>
    <t>122584.0</t>
  </si>
  <si>
    <t>249.714</t>
  </si>
  <si>
    <t>188072.804</t>
  </si>
  <si>
    <t>478.799</t>
  </si>
  <si>
    <t>825.712</t>
  </si>
  <si>
    <t>2687.902</t>
  </si>
  <si>
    <t>5.475</t>
  </si>
  <si>
    <t>57.668</t>
  </si>
  <si>
    <t>263920.0</t>
  </si>
  <si>
    <t>31.62</t>
  </si>
  <si>
    <t>5787.0</t>
  </si>
  <si>
    <t>27829.0</t>
  </si>
  <si>
    <t>8589879.0</t>
  </si>
  <si>
    <t>12664.0</t>
  </si>
  <si>
    <t>36385.0</t>
  </si>
  <si>
    <t>122684.0</t>
  </si>
  <si>
    <t>188350.488</t>
  </si>
  <si>
    <t>277.684</t>
  </si>
  <si>
    <t>797.815</t>
  </si>
  <si>
    <t>2690.095</t>
  </si>
  <si>
    <t>22970.0</t>
  </si>
  <si>
    <t>59645.0</t>
  </si>
  <si>
    <t>8615285.0</t>
  </si>
  <si>
    <t>25406.0</t>
  </si>
  <si>
    <t>33804.143</t>
  </si>
  <si>
    <t>122943.0</t>
  </si>
  <si>
    <t>238.571</t>
  </si>
  <si>
    <t>188907.566</t>
  </si>
  <si>
    <t>557.078</t>
  </si>
  <si>
    <t>741.224</t>
  </si>
  <si>
    <t>2695.774</t>
  </si>
  <si>
    <t>5.231</t>
  </si>
  <si>
    <t>2537.0</t>
  </si>
  <si>
    <t>55.629</t>
  </si>
  <si>
    <t>58409.0</t>
  </si>
  <si>
    <t>88.54</t>
  </si>
  <si>
    <t>78.33</t>
  </si>
  <si>
    <t>32.19</t>
  </si>
  <si>
    <t>5547.0</t>
  </si>
  <si>
    <t>8648075.0</t>
  </si>
  <si>
    <t>32790.0</t>
  </si>
  <si>
    <t>31471.0</t>
  </si>
  <si>
    <t>123227.0</t>
  </si>
  <si>
    <t>189626.553</t>
  </si>
  <si>
    <t>718.987</t>
  </si>
  <si>
    <t>690.065</t>
  </si>
  <si>
    <t>2702.001</t>
  </si>
  <si>
    <t>6.227</t>
  </si>
  <si>
    <t>5.369</t>
  </si>
  <si>
    <t>50741.0</t>
  </si>
  <si>
    <t>32.58</t>
  </si>
  <si>
    <t>26024.0</t>
  </si>
  <si>
    <t>8675327.0</t>
  </si>
  <si>
    <t>27252.0</t>
  </si>
  <si>
    <t>28925.571</t>
  </si>
  <si>
    <t>123444.0</t>
  </si>
  <si>
    <t>190224.108</t>
  </si>
  <si>
    <t>597.555</t>
  </si>
  <si>
    <t>634.252</t>
  </si>
  <si>
    <t>2706.76</t>
  </si>
  <si>
    <t>53.239</t>
  </si>
  <si>
    <t>88.68</t>
  </si>
  <si>
    <t>78.6</t>
  </si>
  <si>
    <t>33.05</t>
  </si>
  <si>
    <t>25844.0</t>
  </si>
  <si>
    <t>8700437.0</t>
  </si>
  <si>
    <t>25110.0</t>
  </si>
  <si>
    <t>26450.286</t>
  </si>
  <si>
    <t>123707.0</t>
  </si>
  <si>
    <t>190774.696</t>
  </si>
  <si>
    <t>550.588</t>
  </si>
  <si>
    <t>579.976</t>
  </si>
  <si>
    <t>2712.526</t>
  </si>
  <si>
    <t>46875.0</t>
  </si>
  <si>
    <t>88.74</t>
  </si>
  <si>
    <t>5245.0</t>
  </si>
  <si>
    <t>25742.0</t>
  </si>
  <si>
    <t>8716940.0</t>
  </si>
  <si>
    <t>16503.0</t>
  </si>
  <si>
    <t>23080.143</t>
  </si>
  <si>
    <t>123859.0</t>
  </si>
  <si>
    <t>191136.557</t>
  </si>
  <si>
    <t>361.862</t>
  </si>
  <si>
    <t>506.079</t>
  </si>
  <si>
    <t>2715.859</t>
  </si>
  <si>
    <t>42208.0</t>
  </si>
  <si>
    <t>200.83</t>
  </si>
  <si>
    <t>88.8</t>
  </si>
  <si>
    <t>78.84</t>
  </si>
  <si>
    <t>33.81</t>
  </si>
  <si>
    <t>24426.0</t>
  </si>
  <si>
    <t>8728262.0</t>
  </si>
  <si>
    <t>11322.0</t>
  </si>
  <si>
    <t>21578.143</t>
  </si>
  <si>
    <t>123987.0</t>
  </si>
  <si>
    <t>191384.815</t>
  </si>
  <si>
    <t>248.258</t>
  </si>
  <si>
    <t>473.144</t>
  </si>
  <si>
    <t>2718.666</t>
  </si>
  <si>
    <t>45.74</t>
  </si>
  <si>
    <t>28754.0</t>
  </si>
  <si>
    <t>201.1</t>
  </si>
  <si>
    <t>34.01</t>
  </si>
  <si>
    <t>4953.0</t>
  </si>
  <si>
    <t>24288.0</t>
  </si>
  <si>
    <t>8734551.0</t>
  </si>
  <si>
    <t>6289.0</t>
  </si>
  <si>
    <t>20667.429</t>
  </si>
  <si>
    <t>124081.0</t>
  </si>
  <si>
    <t>191522.714</t>
  </si>
  <si>
    <t>137.899</t>
  </si>
  <si>
    <t>453.175</t>
  </si>
  <si>
    <t>2720.727</t>
  </si>
  <si>
    <t>4.376</t>
  </si>
  <si>
    <t>44.424</t>
  </si>
  <si>
    <t>78.92</t>
  </si>
  <si>
    <t>34.14</t>
  </si>
  <si>
    <t>4909.0</t>
  </si>
  <si>
    <t>8747601.0</t>
  </si>
  <si>
    <t>13050.0</t>
  </si>
  <si>
    <t>18902.286</t>
  </si>
  <si>
    <t>124349.0</t>
  </si>
  <si>
    <t>191808.862</t>
  </si>
  <si>
    <t>286.148</t>
  </si>
  <si>
    <t>414.471</t>
  </si>
  <si>
    <t>2726.604</t>
  </si>
  <si>
    <t>43.876</t>
  </si>
  <si>
    <t>1.127</t>
  </si>
  <si>
    <t>0.924</t>
  </si>
  <si>
    <t>34.47</t>
  </si>
  <si>
    <t>4732.0</t>
  </si>
  <si>
    <t>23050.0</t>
  </si>
  <si>
    <t>8766174.0</t>
  </si>
  <si>
    <t>18573.0</t>
  </si>
  <si>
    <t>16871.286</t>
  </si>
  <si>
    <t>124585.0</t>
  </si>
  <si>
    <t>192216.112</t>
  </si>
  <si>
    <t>407.251</t>
  </si>
  <si>
    <t>369.937</t>
  </si>
  <si>
    <t>2731.778</t>
  </si>
  <si>
    <t>5.175</t>
  </si>
  <si>
    <t>41.311</t>
  </si>
  <si>
    <t>50351.0</t>
  </si>
  <si>
    <t>79.14</t>
  </si>
  <si>
    <t>34.78</t>
  </si>
  <si>
    <t>4561.0</t>
  </si>
  <si>
    <t>8783208.0</t>
  </si>
  <si>
    <t>17034.0</t>
  </si>
  <si>
    <t>15411.571</t>
  </si>
  <si>
    <t>124765.0</t>
  </si>
  <si>
    <t>192589.617</t>
  </si>
  <si>
    <t>373.505</t>
  </si>
  <si>
    <t>337.93</t>
  </si>
  <si>
    <t>2735.725</t>
  </si>
  <si>
    <t>40.828</t>
  </si>
  <si>
    <t>48519.0</t>
  </si>
  <si>
    <t>202.72</t>
  </si>
  <si>
    <t>21069.0</t>
  </si>
  <si>
    <t>8799858.0</t>
  </si>
  <si>
    <t>16650.0</t>
  </si>
  <si>
    <t>14203.0</t>
  </si>
  <si>
    <t>124924.0</t>
  </si>
  <si>
    <t>173.857</t>
  </si>
  <si>
    <t>192954.702</t>
  </si>
  <si>
    <t>365.085</t>
  </si>
  <si>
    <t>311.43</t>
  </si>
  <si>
    <t>2739.212</t>
  </si>
  <si>
    <t>3.812</t>
  </si>
  <si>
    <t>39.227</t>
  </si>
  <si>
    <t>8815247.0</t>
  </si>
  <si>
    <t>15389.0</t>
  </si>
  <si>
    <t>14043.857</t>
  </si>
  <si>
    <t>125062.0</t>
  </si>
  <si>
    <t>193292.137</t>
  </si>
  <si>
    <t>337.435</t>
  </si>
  <si>
    <t>307.94</t>
  </si>
  <si>
    <t>2742.238</t>
  </si>
  <si>
    <t>45221.0</t>
  </si>
  <si>
    <t>203.66</t>
  </si>
  <si>
    <t>79.48</t>
  </si>
  <si>
    <t>20529.0</t>
  </si>
  <si>
    <t>8823054.0</t>
  </si>
  <si>
    <t>7807.0</t>
  </si>
  <si>
    <t>13541.714</t>
  </si>
  <si>
    <t>125185.0</t>
  </si>
  <si>
    <t>193463.322</t>
  </si>
  <si>
    <t>171.184</t>
  </si>
  <si>
    <t>296.93</t>
  </si>
  <si>
    <t>2744.935</t>
  </si>
  <si>
    <t>3.753</t>
  </si>
  <si>
    <t>1625.0</t>
  </si>
  <si>
    <t>35.631</t>
  </si>
  <si>
    <t>27199.0</t>
  </si>
  <si>
    <t>41280.0</t>
  </si>
  <si>
    <t>89.13</t>
  </si>
  <si>
    <t>79.52</t>
  </si>
  <si>
    <t>3928.0</t>
  </si>
  <si>
    <t>20107.0</t>
  </si>
  <si>
    <t>8827504.0</t>
  </si>
  <si>
    <t>4450.0</t>
  </si>
  <si>
    <t>13279.0</t>
  </si>
  <si>
    <t>125278.0</t>
  </si>
  <si>
    <t>193560.897</t>
  </si>
  <si>
    <t>97.575</t>
  </si>
  <si>
    <t>291.169</t>
  </si>
  <si>
    <t>2746.974</t>
  </si>
  <si>
    <t>18570.0</t>
  </si>
  <si>
    <t>0.407</t>
  </si>
  <si>
    <t>53894.0</t>
  </si>
  <si>
    <t>79.54</t>
  </si>
  <si>
    <t>35.93</t>
  </si>
  <si>
    <t>3855.0</t>
  </si>
  <si>
    <t>19748.0</t>
  </si>
  <si>
    <t>8838674.0</t>
  </si>
  <si>
    <t>13010.429</t>
  </si>
  <si>
    <t>125451.0</t>
  </si>
  <si>
    <t>157.429</t>
  </si>
  <si>
    <t>193805.822</t>
  </si>
  <si>
    <t>244.925</t>
  </si>
  <si>
    <t>285.28</t>
  </si>
  <si>
    <t>2750.767</t>
  </si>
  <si>
    <t>33.811</t>
  </si>
  <si>
    <t>40617.0</t>
  </si>
  <si>
    <t>204.41</t>
  </si>
  <si>
    <t>79.65</t>
  </si>
  <si>
    <t>36.22</t>
  </si>
  <si>
    <t>19462.0</t>
  </si>
  <si>
    <t>8855624.0</t>
  </si>
  <si>
    <t>16950.0</t>
  </si>
  <si>
    <t>12778.571</t>
  </si>
  <si>
    <t>125618.0</t>
  </si>
  <si>
    <t>147.571</t>
  </si>
  <si>
    <t>194177.485</t>
  </si>
  <si>
    <t>371.663</t>
  </si>
  <si>
    <t>280.196</t>
  </si>
  <si>
    <t>2754.429</t>
  </si>
  <si>
    <t>3.236</t>
  </si>
  <si>
    <t>32.32</t>
  </si>
  <si>
    <t>40090.0</t>
  </si>
  <si>
    <t>89.24</t>
  </si>
  <si>
    <t>36.5</t>
  </si>
  <si>
    <t>3731.0</t>
  </si>
  <si>
    <t>8868188.0</t>
  </si>
  <si>
    <t>12564.0</t>
  </si>
  <si>
    <t>12140.0</t>
  </si>
  <si>
    <t>125775.0</t>
  </si>
  <si>
    <t>194452.976</t>
  </si>
  <si>
    <t>275.491</t>
  </si>
  <si>
    <t>266.194</t>
  </si>
  <si>
    <t>2757.872</t>
  </si>
  <si>
    <t>3.164</t>
  </si>
  <si>
    <t>31.838</t>
  </si>
  <si>
    <t>43506.0</t>
  </si>
  <si>
    <t>39374.0</t>
  </si>
  <si>
    <t>89.3</t>
  </si>
  <si>
    <t>79.87</t>
  </si>
  <si>
    <t>19113.0</t>
  </si>
  <si>
    <t>8878486.0</t>
  </si>
  <si>
    <t>10298.0</t>
  </si>
  <si>
    <t>11232.571</t>
  </si>
  <si>
    <t>125872.0</t>
  </si>
  <si>
    <t>135.429</t>
  </si>
  <si>
    <t>194678.78</t>
  </si>
  <si>
    <t>225.804</t>
  </si>
  <si>
    <t>246.297</t>
  </si>
  <si>
    <t>2759.998</t>
  </si>
  <si>
    <t>1384.0</t>
  </si>
  <si>
    <t>30.347</t>
  </si>
  <si>
    <t>37.03</t>
  </si>
  <si>
    <t>18149.0</t>
  </si>
  <si>
    <t>8887973.0</t>
  </si>
  <si>
    <t>9487.0</t>
  </si>
  <si>
    <t>10389.429</t>
  </si>
  <si>
    <t>125958.0</t>
  </si>
  <si>
    <t>194886.802</t>
  </si>
  <si>
    <t>208.022</t>
  </si>
  <si>
    <t>227.809</t>
  </si>
  <si>
    <t>2761.884</t>
  </si>
  <si>
    <t>27.343</t>
  </si>
  <si>
    <t>37719.0</t>
  </si>
  <si>
    <t>37.33</t>
  </si>
  <si>
    <t>17786.0</t>
  </si>
  <si>
    <t>8893568.0</t>
  </si>
  <si>
    <t>10073.429</t>
  </si>
  <si>
    <t>126048.0</t>
  </si>
  <si>
    <t>195009.484</t>
  </si>
  <si>
    <t>122.682</t>
  </si>
  <si>
    <t>220.88</t>
  </si>
  <si>
    <t>2763.858</t>
  </si>
  <si>
    <t>25.655</t>
  </si>
  <si>
    <t>37209.0</t>
  </si>
  <si>
    <t>89.4</t>
  </si>
  <si>
    <t>37.44</t>
  </si>
  <si>
    <t>17581.0</t>
  </si>
  <si>
    <t>8897178.0</t>
  </si>
  <si>
    <t>9953.429</t>
  </si>
  <si>
    <t>126120.0</t>
  </si>
  <si>
    <t>195088.64</t>
  </si>
  <si>
    <t>218.249</t>
  </si>
  <si>
    <t>2765.436</t>
  </si>
  <si>
    <t>2.638</t>
  </si>
  <si>
    <t>1156.0</t>
  </si>
  <si>
    <t>25.348</t>
  </si>
  <si>
    <t>17323.0</t>
  </si>
  <si>
    <t>37031.0</t>
  </si>
  <si>
    <t>80.13</t>
  </si>
  <si>
    <t>37.49</t>
  </si>
  <si>
    <t>17476.0</t>
  </si>
  <si>
    <t>8900656.0</t>
  </si>
  <si>
    <t>8854.571</t>
  </si>
  <si>
    <t>126152.0</t>
  </si>
  <si>
    <t>195164.903</t>
  </si>
  <si>
    <t>194.154</t>
  </si>
  <si>
    <t>2766.138</t>
  </si>
  <si>
    <t>24.909</t>
  </si>
  <si>
    <t>21689.0</t>
  </si>
  <si>
    <t>33283.0</t>
  </si>
  <si>
    <t>44891.0</t>
  </si>
  <si>
    <t>206.47</t>
  </si>
  <si>
    <t>80.15</t>
  </si>
  <si>
    <t>37.56</t>
  </si>
  <si>
    <t>14626.0</t>
  </si>
  <si>
    <t>8904176.0</t>
  </si>
  <si>
    <t>3520.0</t>
  </si>
  <si>
    <t>126257.0</t>
  </si>
  <si>
    <t>195242.086</t>
  </si>
  <si>
    <t>77.183</t>
  </si>
  <si>
    <t>152.086</t>
  </si>
  <si>
    <t>2768.44</t>
  </si>
  <si>
    <t>2.002</t>
  </si>
  <si>
    <t>21328.0</t>
  </si>
  <si>
    <t>758.82</t>
  </si>
  <si>
    <t>43848.0</t>
  </si>
  <si>
    <t>111429.0</t>
  </si>
  <si>
    <t>37.62</t>
  </si>
  <si>
    <t>11635.0</t>
  </si>
  <si>
    <t>8912317.0</t>
  </si>
  <si>
    <t>6304.143</t>
  </si>
  <si>
    <t>126390.0</t>
  </si>
  <si>
    <t>195420.594</t>
  </si>
  <si>
    <t>138.231</t>
  </si>
  <si>
    <t>2771.357</t>
  </si>
  <si>
    <t>24.142</t>
  </si>
  <si>
    <t>45216.0</t>
  </si>
  <si>
    <t>29908.0</t>
  </si>
  <si>
    <t>206.86</t>
  </si>
  <si>
    <t>89.45</t>
  </si>
  <si>
    <t>80.24</t>
  </si>
  <si>
    <t>37.82</t>
  </si>
  <si>
    <t>2219.0</t>
  </si>
  <si>
    <t>10089.0</t>
  </si>
  <si>
    <t>8921536.0</t>
  </si>
  <si>
    <t>9219.0</t>
  </si>
  <si>
    <t>195622.739</t>
  </si>
  <si>
    <t>202.145</t>
  </si>
  <si>
    <t>134.851</t>
  </si>
  <si>
    <t>2774.448</t>
  </si>
  <si>
    <t>3.092</t>
  </si>
  <si>
    <t>44116.0</t>
  </si>
  <si>
    <t>30518.0</t>
  </si>
  <si>
    <t>127083.0</t>
  </si>
  <si>
    <t>94871.0</t>
  </si>
  <si>
    <t>207.14</t>
  </si>
  <si>
    <t>89.48</t>
  </si>
  <si>
    <t>80.3</t>
  </si>
  <si>
    <t>8929898.0</t>
  </si>
  <si>
    <t>5989.286</t>
  </si>
  <si>
    <t>126624.0</t>
  </si>
  <si>
    <t>95.143</t>
  </si>
  <si>
    <t>195806.093</t>
  </si>
  <si>
    <t>131.327</t>
  </si>
  <si>
    <t>2776.488</t>
  </si>
  <si>
    <t>2.086</t>
  </si>
  <si>
    <t>22.694</t>
  </si>
  <si>
    <t>761.759</t>
  </si>
  <si>
    <t>125132.0</t>
  </si>
  <si>
    <t>89.5</t>
  </si>
  <si>
    <t>38.2</t>
  </si>
  <si>
    <t>7650.0</t>
  </si>
  <si>
    <t>8934328.0</t>
  </si>
  <si>
    <t>4430.0</t>
  </si>
  <si>
    <t>5822.857</t>
  </si>
  <si>
    <t>126708.0</t>
  </si>
  <si>
    <t>94.286</t>
  </si>
  <si>
    <t>195903.229</t>
  </si>
  <si>
    <t>97.137</t>
  </si>
  <si>
    <t>127.678</t>
  </si>
  <si>
    <t>2778.329</t>
  </si>
  <si>
    <t>27318.0</t>
  </si>
  <si>
    <t>58481.0</t>
  </si>
  <si>
    <t>207.55</t>
  </si>
  <si>
    <t>89.51</t>
  </si>
  <si>
    <t>80.39</t>
  </si>
  <si>
    <t>7353.0</t>
  </si>
  <si>
    <t>8936602.0</t>
  </si>
  <si>
    <t>5632.0</t>
  </si>
  <si>
    <t>126768.0</t>
  </si>
  <si>
    <t>195953.091</t>
  </si>
  <si>
    <t>49.862</t>
  </si>
  <si>
    <t>123.493</t>
  </si>
  <si>
    <t>2779.645</t>
  </si>
  <si>
    <t>18270.0</t>
  </si>
  <si>
    <t>207.67</t>
  </si>
  <si>
    <t>89.52</t>
  </si>
  <si>
    <t>80.4</t>
  </si>
  <si>
    <t>1843.0</t>
  </si>
  <si>
    <t>8942888.0</t>
  </si>
  <si>
    <t>6286.0</t>
  </si>
  <si>
    <t>6033.143</t>
  </si>
  <si>
    <t>126842.0</t>
  </si>
  <si>
    <t>98.571</t>
  </si>
  <si>
    <t>196090.925</t>
  </si>
  <si>
    <t>137.833</t>
  </si>
  <si>
    <t>132.289</t>
  </si>
  <si>
    <t>2781.268</t>
  </si>
  <si>
    <t>21.182</t>
  </si>
  <si>
    <t>45823.0</t>
  </si>
  <si>
    <t>35254.0</t>
  </si>
  <si>
    <t>152371.0</t>
  </si>
  <si>
    <t>89.54</t>
  </si>
  <si>
    <t>38.66</t>
  </si>
  <si>
    <t>8175.0</t>
  </si>
  <si>
    <t>8949362.0</t>
  </si>
  <si>
    <t>6474.0</t>
  </si>
  <si>
    <t>6455.143</t>
  </si>
  <si>
    <t>126901.0</t>
  </si>
  <si>
    <t>196232.88</t>
  </si>
  <si>
    <t>141.956</t>
  </si>
  <si>
    <t>141.542</t>
  </si>
  <si>
    <t>2782.561</t>
  </si>
  <si>
    <t>21.072</t>
  </si>
  <si>
    <t>89.56</t>
  </si>
  <si>
    <t>8619.0</t>
  </si>
  <si>
    <t>8955458.0</t>
  </si>
  <si>
    <t>6163.0</t>
  </si>
  <si>
    <t>126955.0</t>
  </si>
  <si>
    <t>196366.547</t>
  </si>
  <si>
    <t>133.667</t>
  </si>
  <si>
    <t>135.136</t>
  </si>
  <si>
    <t>2783.745</t>
  </si>
  <si>
    <t>20.085</t>
  </si>
  <si>
    <t>40375.0</t>
  </si>
  <si>
    <t>37317.0</t>
  </si>
  <si>
    <t>39.03</t>
  </si>
  <si>
    <t>8961595.0</t>
  </si>
  <si>
    <t>5722.714</t>
  </si>
  <si>
    <t>127009.0</t>
  </si>
  <si>
    <t>196501.113</t>
  </si>
  <si>
    <t>134.566</t>
  </si>
  <si>
    <t>125.482</t>
  </si>
  <si>
    <t>2784.929</t>
  </si>
  <si>
    <t>1.497</t>
  </si>
  <si>
    <t>18.879</t>
  </si>
  <si>
    <t>36193.0</t>
  </si>
  <si>
    <t>116481.0</t>
  </si>
  <si>
    <t>104345.0</t>
  </si>
  <si>
    <t>208.74</t>
  </si>
  <si>
    <t>80.59</t>
  </si>
  <si>
    <t>39.22</t>
  </si>
  <si>
    <t>8967210.0</t>
  </si>
  <si>
    <t>5615.0</t>
  </si>
  <si>
    <t>5330.286</t>
  </si>
  <si>
    <t>127051.0</t>
  </si>
  <si>
    <t>196624.234</t>
  </si>
  <si>
    <t>123.12</t>
  </si>
  <si>
    <t>116.877</t>
  </si>
  <si>
    <t>2785.85</t>
  </si>
  <si>
    <t>16.643</t>
  </si>
  <si>
    <t>35572.0</t>
  </si>
  <si>
    <t>34888.0</t>
  </si>
  <si>
    <t>89.62</t>
  </si>
  <si>
    <t>39.43</t>
  </si>
  <si>
    <t>8970196.0</t>
  </si>
  <si>
    <t>5124.0</t>
  </si>
  <si>
    <t>127122.0</t>
  </si>
  <si>
    <t>196689.708</t>
  </si>
  <si>
    <t>65.474</t>
  </si>
  <si>
    <t>112.354</t>
  </si>
  <si>
    <t>2787.407</t>
  </si>
  <si>
    <t>1.557</t>
  </si>
  <si>
    <t>16.182</t>
  </si>
  <si>
    <t>22283.0</t>
  </si>
  <si>
    <t>767.603</t>
  </si>
  <si>
    <t>104442.0</t>
  </si>
  <si>
    <t>80.66</t>
  </si>
  <si>
    <t>39.53</t>
  </si>
  <si>
    <t>7155.0</t>
  </si>
  <si>
    <t>8971432.0</t>
  </si>
  <si>
    <t>4975.714</t>
  </si>
  <si>
    <t>127187.0</t>
  </si>
  <si>
    <t>196716.81</t>
  </si>
  <si>
    <t>27.102</t>
  </si>
  <si>
    <t>109.103</t>
  </si>
  <si>
    <t>2788.832</t>
  </si>
  <si>
    <t>1.312</t>
  </si>
  <si>
    <t>16420.0</t>
  </si>
  <si>
    <t>28285.0</t>
  </si>
  <si>
    <t>39.58</t>
  </si>
  <si>
    <t>8976079.0</t>
  </si>
  <si>
    <t>4647.0</t>
  </si>
  <si>
    <t>4741.571</t>
  </si>
  <si>
    <t>127257.0</t>
  </si>
  <si>
    <t>196818.704</t>
  </si>
  <si>
    <t>101.895</t>
  </si>
  <si>
    <t>103.969</t>
  </si>
  <si>
    <t>2790.367</t>
  </si>
  <si>
    <t>42930.0</t>
  </si>
  <si>
    <t>33491.0</t>
  </si>
  <si>
    <t>89.64</t>
  </si>
  <si>
    <t>6833.0</t>
  </si>
  <si>
    <t>8981155.0</t>
  </si>
  <si>
    <t>4541.857</t>
  </si>
  <si>
    <t>127295.0</t>
  </si>
  <si>
    <t>196930.006</t>
  </si>
  <si>
    <t>111.302</t>
  </si>
  <si>
    <t>99.589</t>
  </si>
  <si>
    <t>2791.201</t>
  </si>
  <si>
    <t>16.686</t>
  </si>
  <si>
    <t>33566.0</t>
  </si>
  <si>
    <t>80.76</t>
  </si>
  <si>
    <t>39.96</t>
  </si>
  <si>
    <t>8985836.0</t>
  </si>
  <si>
    <t>4339.714</t>
  </si>
  <si>
    <t>127334.0</t>
  </si>
  <si>
    <t>197032.646</t>
  </si>
  <si>
    <t>95.157</t>
  </si>
  <si>
    <t>2792.056</t>
  </si>
  <si>
    <t>16.248</t>
  </si>
  <si>
    <t>40.16</t>
  </si>
  <si>
    <t>8990413.0</t>
  </si>
  <si>
    <t>4116.857</t>
  </si>
  <si>
    <t>127363.0</t>
  </si>
  <si>
    <t>197133.006</t>
  </si>
  <si>
    <t>90.27</t>
  </si>
  <si>
    <t>2792.692</t>
  </si>
  <si>
    <t>35477.0</t>
  </si>
  <si>
    <t>33497.0</t>
  </si>
  <si>
    <t>40.35</t>
  </si>
  <si>
    <t>9004829.0</t>
  </si>
  <si>
    <t>5374.143</t>
  </si>
  <si>
    <t>127439.0</t>
  </si>
  <si>
    <t>197449.106</t>
  </si>
  <si>
    <t>316.1</t>
  </si>
  <si>
    <t>117.839</t>
  </si>
  <si>
    <t>2794.358</t>
  </si>
  <si>
    <t>15.152</t>
  </si>
  <si>
    <t>29946.0</t>
  </si>
  <si>
    <t>32693.0</t>
  </si>
  <si>
    <t>89.71</t>
  </si>
  <si>
    <t>80.9</t>
  </si>
  <si>
    <t>40.56</t>
  </si>
  <si>
    <t>6307.0</t>
  </si>
  <si>
    <t>9006526.0</t>
  </si>
  <si>
    <t>127483.0</t>
  </si>
  <si>
    <t>197486.317</t>
  </si>
  <si>
    <t>37.21</t>
  </si>
  <si>
    <t>113.801</t>
  </si>
  <si>
    <t>2795.323</t>
  </si>
  <si>
    <t>15.327</t>
  </si>
  <si>
    <t>772.537</t>
  </si>
  <si>
    <t>67113.0</t>
  </si>
  <si>
    <t>89.72</t>
  </si>
  <si>
    <t>2143.0</t>
  </si>
  <si>
    <t>6240.0</t>
  </si>
  <si>
    <t>9007753.0</t>
  </si>
  <si>
    <t>5188.714</t>
  </si>
  <si>
    <t>127494.0</t>
  </si>
  <si>
    <t>197513.221</t>
  </si>
  <si>
    <t>113.773</t>
  </si>
  <si>
    <t>2795.564</t>
  </si>
  <si>
    <t>15.108</t>
  </si>
  <si>
    <t>210.72</t>
  </si>
  <si>
    <t>80.93</t>
  </si>
  <si>
    <t>9011367.0</t>
  </si>
  <si>
    <t>5041.143</t>
  </si>
  <si>
    <t>127599.0</t>
  </si>
  <si>
    <t>197592.465</t>
  </si>
  <si>
    <t>110.537</t>
  </si>
  <si>
    <t>2797.866</t>
  </si>
  <si>
    <t>14.867</t>
  </si>
  <si>
    <t>33821.0</t>
  </si>
  <si>
    <t>773.555</t>
  </si>
  <si>
    <t>30305.0</t>
  </si>
  <si>
    <t>89.73</t>
  </si>
  <si>
    <t>40.94</t>
  </si>
  <si>
    <t>9016057.0</t>
  </si>
  <si>
    <t>4986.0</t>
  </si>
  <si>
    <t>127675.0</t>
  </si>
  <si>
    <t>197695.303</t>
  </si>
  <si>
    <t>102.838</t>
  </si>
  <si>
    <t>109.328</t>
  </si>
  <si>
    <t>2799.533</t>
  </si>
  <si>
    <t>89.75</t>
  </si>
  <si>
    <t>41.13</t>
  </si>
  <si>
    <t>2131.0</t>
  </si>
  <si>
    <t>9019660.0</t>
  </si>
  <si>
    <t>3603.0</t>
  </si>
  <si>
    <t>127752.0</t>
  </si>
  <si>
    <t>197774.306</t>
  </si>
  <si>
    <t>79.003</t>
  </si>
  <si>
    <t>105.951</t>
  </si>
  <si>
    <t>2801.221</t>
  </si>
  <si>
    <t>1.688</t>
  </si>
  <si>
    <t>31469.0</t>
  </si>
  <si>
    <t>27597.0</t>
  </si>
  <si>
    <t>96812.0</t>
  </si>
  <si>
    <t>41.33</t>
  </si>
  <si>
    <t>2123.0</t>
  </si>
  <si>
    <t>5336.0</t>
  </si>
  <si>
    <t>9021240.0</t>
  </si>
  <si>
    <t>4403.857</t>
  </si>
  <si>
    <t>127780.0</t>
  </si>
  <si>
    <t>197808.951</t>
  </si>
  <si>
    <t>34.645</t>
  </si>
  <si>
    <t>96.563</t>
  </si>
  <si>
    <t>2801.835</t>
  </si>
  <si>
    <t>14284.0</t>
  </si>
  <si>
    <t>24335.0</t>
  </si>
  <si>
    <t>41.38</t>
  </si>
  <si>
    <t>4373.0</t>
  </si>
  <si>
    <t>9023812.0</t>
  </si>
  <si>
    <t>2711.857</t>
  </si>
  <si>
    <t>127846.0</t>
  </si>
  <si>
    <t>197865.347</t>
  </si>
  <si>
    <t>56.396</t>
  </si>
  <si>
    <t>59.463</t>
  </si>
  <si>
    <t>2803.282</t>
  </si>
  <si>
    <t>23939.0</t>
  </si>
  <si>
    <t>89.78</t>
  </si>
  <si>
    <t>9025257.0</t>
  </si>
  <si>
    <t>2675.857</t>
  </si>
  <si>
    <t>127904.0</t>
  </si>
  <si>
    <t>197897.032</t>
  </si>
  <si>
    <t>31.685</t>
  </si>
  <si>
    <t>58.674</t>
  </si>
  <si>
    <t>2804.554</t>
  </si>
  <si>
    <t>15715.0</t>
  </si>
  <si>
    <t>9026075.0</t>
  </si>
  <si>
    <t>2617.429</t>
  </si>
  <si>
    <t>127909.0</t>
  </si>
  <si>
    <t>197914.968</t>
  </si>
  <si>
    <t>17.936</t>
  </si>
  <si>
    <t>57.392</t>
  </si>
  <si>
    <t>2804.664</t>
  </si>
  <si>
    <t>11845.0</t>
  </si>
  <si>
    <t>23435.0</t>
  </si>
  <si>
    <t>21870.0</t>
  </si>
  <si>
    <t>78216.0</t>
  </si>
  <si>
    <t>9028730.0</t>
  </si>
  <si>
    <t>2480.429</t>
  </si>
  <si>
    <t>127943.0</t>
  </si>
  <si>
    <t>197973.184</t>
  </si>
  <si>
    <t>58.216</t>
  </si>
  <si>
    <t>54.388</t>
  </si>
  <si>
    <t>2805.409</t>
  </si>
  <si>
    <t>29770.0</t>
  </si>
  <si>
    <t>22856.0</t>
  </si>
  <si>
    <t>89.8</t>
  </si>
  <si>
    <t>81.14</t>
  </si>
  <si>
    <t>41.89</t>
  </si>
  <si>
    <t>3981.0</t>
  </si>
  <si>
    <t>9032162.0</t>
  </si>
  <si>
    <t>2300.714</t>
  </si>
  <si>
    <t>127970.0</t>
  </si>
  <si>
    <t>198048.438</t>
  </si>
  <si>
    <t>75.254</t>
  </si>
  <si>
    <t>50.448</t>
  </si>
  <si>
    <t>2806.001</t>
  </si>
  <si>
    <t>12.169</t>
  </si>
  <si>
    <t>27455.0</t>
  </si>
  <si>
    <t>42.06</t>
  </si>
  <si>
    <t>1643.0</t>
  </si>
  <si>
    <t>3844.0</t>
  </si>
  <si>
    <t>9035127.0</t>
  </si>
  <si>
    <t>2209.571</t>
  </si>
  <si>
    <t>127997.0</t>
  </si>
  <si>
    <t>198113.451</t>
  </si>
  <si>
    <t>65.014</t>
  </si>
  <si>
    <t>48.449</t>
  </si>
  <si>
    <t>2806.593</t>
  </si>
  <si>
    <t>25652.0</t>
  </si>
  <si>
    <t>21465.0</t>
  </si>
  <si>
    <t>71503.0</t>
  </si>
  <si>
    <t>81.2</t>
  </si>
  <si>
    <t>42.22</t>
  </si>
  <si>
    <t>1568.0</t>
  </si>
  <si>
    <t>9037911.0</t>
  </si>
  <si>
    <t>2381.571</t>
  </si>
  <si>
    <t>128019.0</t>
  </si>
  <si>
    <t>198174.496</t>
  </si>
  <si>
    <t>61.045</t>
  </si>
  <si>
    <t>52.221</t>
  </si>
  <si>
    <t>2807.076</t>
  </si>
  <si>
    <t>11.884</t>
  </si>
  <si>
    <t>22038.0</t>
  </si>
  <si>
    <t>22573.0</t>
  </si>
  <si>
    <t>81865.0</t>
  </si>
  <si>
    <t>212.78</t>
  </si>
  <si>
    <t>9039838.0</t>
  </si>
  <si>
    <t>2289.429</t>
  </si>
  <si>
    <t>128052.0</t>
  </si>
  <si>
    <t>198216.75</t>
  </si>
  <si>
    <t>42.253</t>
  </si>
  <si>
    <t>2807.799</t>
  </si>
  <si>
    <t>21066.0</t>
  </si>
  <si>
    <t>212.97</t>
  </si>
  <si>
    <t>4017.0</t>
  </si>
  <si>
    <t>9040640.0</t>
  </si>
  <si>
    <t>2197.571</t>
  </si>
  <si>
    <t>128059.0</t>
  </si>
  <si>
    <t>198234.335</t>
  </si>
  <si>
    <t>17.585</t>
  </si>
  <si>
    <t>48.186</t>
  </si>
  <si>
    <t>2807.953</t>
  </si>
  <si>
    <t>11441.0</t>
  </si>
  <si>
    <t>21324.0</t>
  </si>
  <si>
    <t>24349.0</t>
  </si>
  <si>
    <t>213.02</t>
  </si>
  <si>
    <t>81.27</t>
  </si>
  <si>
    <t>3903.0</t>
  </si>
  <si>
    <t>9041124.0</t>
  </si>
  <si>
    <t>2149.857</t>
  </si>
  <si>
    <t>128065.0</t>
  </si>
  <si>
    <t>198244.948</t>
  </si>
  <si>
    <t>47.14</t>
  </si>
  <si>
    <t>2808.084</t>
  </si>
  <si>
    <t>20945.0</t>
  </si>
  <si>
    <t>14575.0</t>
  </si>
  <si>
    <t>73897.0</t>
  </si>
  <si>
    <t>42.61</t>
  </si>
  <si>
    <t>9043098.0</t>
  </si>
  <si>
    <t>2052.571</t>
  </si>
  <si>
    <t>128086.0</t>
  </si>
  <si>
    <t>198288.232</t>
  </si>
  <si>
    <t>43.284</t>
  </si>
  <si>
    <t>45.007</t>
  </si>
  <si>
    <t>2808.545</t>
  </si>
  <si>
    <t>10.437</t>
  </si>
  <si>
    <t>89.85</t>
  </si>
  <si>
    <t>81.3</t>
  </si>
  <si>
    <t>42.74</t>
  </si>
  <si>
    <t>9045326.0</t>
  </si>
  <si>
    <t>1880.571</t>
  </si>
  <si>
    <t>128106.0</t>
  </si>
  <si>
    <t>198337.085</t>
  </si>
  <si>
    <t>48.853</t>
  </si>
  <si>
    <t>41.235</t>
  </si>
  <si>
    <t>2808.983</t>
  </si>
  <si>
    <t>21556.0</t>
  </si>
  <si>
    <t>0.421</t>
  </si>
  <si>
    <t>9047408.0</t>
  </si>
  <si>
    <t>1754.429</t>
  </si>
  <si>
    <t>128144.0</t>
  </si>
  <si>
    <t>198382.737</t>
  </si>
  <si>
    <t>45.652</t>
  </si>
  <si>
    <t>38.469</t>
  </si>
  <si>
    <t>2809.817</t>
  </si>
  <si>
    <t>10.218</t>
  </si>
  <si>
    <t>18572.0</t>
  </si>
  <si>
    <t>9049250.0</t>
  </si>
  <si>
    <t>1619.857</t>
  </si>
  <si>
    <t>128158.0</t>
  </si>
  <si>
    <t>198423.127</t>
  </si>
  <si>
    <t>40.39</t>
  </si>
  <si>
    <t>35.519</t>
  </si>
  <si>
    <t>2810.124</t>
  </si>
  <si>
    <t>9.385</t>
  </si>
  <si>
    <t>19022.0</t>
  </si>
  <si>
    <t>18141.0</t>
  </si>
  <si>
    <t>63558.0</t>
  </si>
  <si>
    <t>81.37</t>
  </si>
  <si>
    <t>3235.0</t>
  </si>
  <si>
    <t>9051243.0</t>
  </si>
  <si>
    <t>1629.286</t>
  </si>
  <si>
    <t>128194.0</t>
  </si>
  <si>
    <t>198466.827</t>
  </si>
  <si>
    <t>43.701</t>
  </si>
  <si>
    <t>35.725</t>
  </si>
  <si>
    <t>2810.913</t>
  </si>
  <si>
    <t>17545.0</t>
  </si>
  <si>
    <t>89.89</t>
  </si>
  <si>
    <t>9052083.0</t>
  </si>
  <si>
    <t>1634.714</t>
  </si>
  <si>
    <t>128197.0</t>
  </si>
  <si>
    <t>198485.246</t>
  </si>
  <si>
    <t>35.844</t>
  </si>
  <si>
    <t>2810.979</t>
  </si>
  <si>
    <t>10601.0</t>
  </si>
  <si>
    <t>17425.0</t>
  </si>
  <si>
    <t>43.27</t>
  </si>
  <si>
    <t>9052536.0</t>
  </si>
  <si>
    <t>1630.286</t>
  </si>
  <si>
    <t>198495.179</t>
  </si>
  <si>
    <t>9.933</t>
  </si>
  <si>
    <t>2811.001</t>
  </si>
  <si>
    <t>8611.0</t>
  </si>
  <si>
    <t>17341.0</t>
  </si>
  <si>
    <t>12585.0</t>
  </si>
  <si>
    <t>55817.0</t>
  </si>
  <si>
    <t>213.91</t>
  </si>
  <si>
    <t>1224.0</t>
  </si>
  <si>
    <t>9054126.0</t>
  </si>
  <si>
    <t>1575.429</t>
  </si>
  <si>
    <t>128233.0</t>
  </si>
  <si>
    <t>198530.043</t>
  </si>
  <si>
    <t>34.864</t>
  </si>
  <si>
    <t>34.544</t>
  </si>
  <si>
    <t>2811.768</t>
  </si>
  <si>
    <t>19567.0</t>
  </si>
  <si>
    <t>16799.0</t>
  </si>
  <si>
    <t>66662.0</t>
  </si>
  <si>
    <t>81.43</t>
  </si>
  <si>
    <t>43.41</t>
  </si>
  <si>
    <t>9056203.0</t>
  </si>
  <si>
    <t>1553.857</t>
  </si>
  <si>
    <t>128268.0</t>
  </si>
  <si>
    <t>198575.585</t>
  </si>
  <si>
    <t>45.542</t>
  </si>
  <si>
    <t>34.071</t>
  </si>
  <si>
    <t>2812.536</t>
  </si>
  <si>
    <t>16607.0</t>
  </si>
  <si>
    <t>16092.0</t>
  </si>
  <si>
    <t>2800.0</t>
  </si>
  <si>
    <t>9057923.0</t>
  </si>
  <si>
    <t>1502.143</t>
  </si>
  <si>
    <t>128285.0</t>
  </si>
  <si>
    <t>198613.3</t>
  </si>
  <si>
    <t>32.938</t>
  </si>
  <si>
    <t>2812.908</t>
  </si>
  <si>
    <t>9.034</t>
  </si>
  <si>
    <t>14778.0</t>
  </si>
  <si>
    <t>15154.0</t>
  </si>
  <si>
    <t>73867.0</t>
  </si>
  <si>
    <t>81.47</t>
  </si>
  <si>
    <t>43.66</t>
  </si>
  <si>
    <t>2780.0</t>
  </si>
  <si>
    <t>9059351.0</t>
  </si>
  <si>
    <t>1443.0</t>
  </si>
  <si>
    <t>128306.0</t>
  </si>
  <si>
    <t>198644.612</t>
  </si>
  <si>
    <t>31.641</t>
  </si>
  <si>
    <t>2813.369</t>
  </si>
  <si>
    <t>22074.0</t>
  </si>
  <si>
    <t>9059944.0</t>
  </si>
  <si>
    <t>128327.0</t>
  </si>
  <si>
    <t>198657.614</t>
  </si>
  <si>
    <t>27.255</t>
  </si>
  <si>
    <t>2813.829</t>
  </si>
  <si>
    <t>5770.0</t>
  </si>
  <si>
    <t>12079.0</t>
  </si>
  <si>
    <t>89.92</t>
  </si>
  <si>
    <t>43.72</t>
  </si>
  <si>
    <t>9060495.0</t>
  </si>
  <si>
    <t>1201.714</t>
  </si>
  <si>
    <t>128344.0</t>
  </si>
  <si>
    <t>198669.696</t>
  </si>
  <si>
    <t>26.35</t>
  </si>
  <si>
    <t>2814.202</t>
  </si>
  <si>
    <t>7781.0</t>
  </si>
  <si>
    <t>11676.0</t>
  </si>
  <si>
    <t>22408.0</t>
  </si>
  <si>
    <t>43.76</t>
  </si>
  <si>
    <t>9060923.0</t>
  </si>
  <si>
    <t>1198.143</t>
  </si>
  <si>
    <t>198679.081</t>
  </si>
  <si>
    <t>26.272</t>
  </si>
  <si>
    <t>6116.0</t>
  </si>
  <si>
    <t>11320.0</t>
  </si>
  <si>
    <t>38808.0</t>
  </si>
  <si>
    <t>1798.0</t>
  </si>
  <si>
    <t>16509.0</t>
  </si>
  <si>
    <t>10883.0</t>
  </si>
  <si>
    <t>42205.0</t>
  </si>
  <si>
    <t>43.95</t>
  </si>
  <si>
    <t>674.286</t>
  </si>
  <si>
    <t>14.785</t>
  </si>
  <si>
    <t>10624.0</t>
  </si>
  <si>
    <t>214.92</t>
  </si>
  <si>
    <t>44.14</t>
  </si>
  <si>
    <t>428.571</t>
  </si>
  <si>
    <t>9.397</t>
  </si>
  <si>
    <t>14166.0</t>
  </si>
  <si>
    <t>785.022</t>
  </si>
  <si>
    <t>10537.0</t>
  </si>
  <si>
    <t>215.16</t>
  </si>
  <si>
    <t>81.56</t>
  </si>
  <si>
    <t>44.34</t>
  </si>
  <si>
    <t>4.924</t>
  </si>
  <si>
    <t>13402.0</t>
  </si>
  <si>
    <t>785.316</t>
  </si>
  <si>
    <t>11220.0</t>
  </si>
  <si>
    <t>44.54</t>
  </si>
  <si>
    <t>2067.0</t>
  </si>
  <si>
    <t>3.067</t>
  </si>
  <si>
    <t>12005.0</t>
  </si>
  <si>
    <t>44.76</t>
  </si>
  <si>
    <t>7142.0</t>
  </si>
  <si>
    <t>11914.0</t>
  </si>
  <si>
    <t>89.96</t>
  </si>
  <si>
    <t>8.157</t>
  </si>
  <si>
    <t>5515.0</t>
  </si>
  <si>
    <t>11828.0</t>
  </si>
  <si>
    <t>17252.0</t>
  </si>
  <si>
    <t>81616.0</t>
  </si>
  <si>
    <t>215.76</t>
  </si>
  <si>
    <t>1790.0</t>
  </si>
  <si>
    <t>9072230.0</t>
  </si>
  <si>
    <t>11307.0</t>
  </si>
  <si>
    <t>1615.286</t>
  </si>
  <si>
    <t>128542.0</t>
  </si>
  <si>
    <t>198927.01</t>
  </si>
  <si>
    <t>247.929</t>
  </si>
  <si>
    <t>35.418</t>
  </si>
  <si>
    <t>2818.544</t>
  </si>
  <si>
    <t>13796.0</t>
  </si>
  <si>
    <t>786.143</t>
  </si>
  <si>
    <t>11440.0</t>
  </si>
  <si>
    <t>84691.0</t>
  </si>
  <si>
    <t>13089.0</t>
  </si>
  <si>
    <t>11196.0</t>
  </si>
  <si>
    <t>216.23</t>
  </si>
  <si>
    <t>81.64</t>
  </si>
  <si>
    <t>12864.0</t>
  </si>
  <si>
    <t>216.48</t>
  </si>
  <si>
    <t>12599.0</t>
  </si>
  <si>
    <t>10895.0</t>
  </si>
  <si>
    <t>124174.0</t>
  </si>
  <si>
    <t>89.98</t>
  </si>
  <si>
    <t>81.68</t>
  </si>
  <si>
    <t>45.77</t>
  </si>
  <si>
    <t>1947.0</t>
  </si>
  <si>
    <t>10876.0</t>
  </si>
  <si>
    <t>90844.0</t>
  </si>
  <si>
    <t>46.02</t>
  </si>
  <si>
    <t>1992.0</t>
  </si>
  <si>
    <t>6660.0</t>
  </si>
  <si>
    <t>217.12</t>
  </si>
  <si>
    <t>9083673.0</t>
  </si>
  <si>
    <t>11443.0</t>
  </si>
  <si>
    <t>3250.0</t>
  </si>
  <si>
    <t>128653.0</t>
  </si>
  <si>
    <t>199177.921</t>
  </si>
  <si>
    <t>250.911</t>
  </si>
  <si>
    <t>71.263</t>
  </si>
  <si>
    <t>2820.977</t>
  </si>
  <si>
    <t>-0.02</t>
  </si>
  <si>
    <t>10686.0</t>
  </si>
  <si>
    <t>88940.0</t>
  </si>
  <si>
    <t>13631.0</t>
  </si>
  <si>
    <t>10663.0</t>
  </si>
  <si>
    <t>81.72</t>
  </si>
  <si>
    <t>-0.03</t>
  </si>
  <si>
    <t>10653.0</t>
  </si>
  <si>
    <t>46.56</t>
  </si>
  <si>
    <t>10794.0</t>
  </si>
  <si>
    <t>14606.0</t>
  </si>
  <si>
    <t>11081.0</t>
  </si>
  <si>
    <t>81.8</t>
  </si>
  <si>
    <t>13983.0</t>
  </si>
  <si>
    <t>11489.0</t>
  </si>
  <si>
    <t>81.83</t>
  </si>
  <si>
    <t>2121.0</t>
  </si>
  <si>
    <t>8831.0</t>
  </si>
  <si>
    <t>11799.0</t>
  </si>
  <si>
    <t>9101319.0</t>
  </si>
  <si>
    <t>17646.0</t>
  </si>
  <si>
    <t>2520.857</t>
  </si>
  <si>
    <t>128729.0</t>
  </si>
  <si>
    <t>199564.845</t>
  </si>
  <si>
    <t>386.924</t>
  </si>
  <si>
    <t>55.275</t>
  </si>
  <si>
    <t>2822.644</t>
  </si>
  <si>
    <t>7030.0</t>
  </si>
  <si>
    <t>28951.0</t>
  </si>
  <si>
    <t>218.69</t>
  </si>
  <si>
    <t>47.52</t>
  </si>
  <si>
    <t>-0.04</t>
  </si>
  <si>
    <t>13064.0</t>
  </si>
  <si>
    <t>219.02</t>
  </si>
  <si>
    <t>81.86</t>
  </si>
  <si>
    <t>47.82</t>
  </si>
  <si>
    <t>19417.0</t>
  </si>
  <si>
    <t>790.21</t>
  </si>
  <si>
    <t>13978.0</t>
  </si>
  <si>
    <t>115009.0</t>
  </si>
  <si>
    <t>219.38</t>
  </si>
  <si>
    <t>20774.0</t>
  </si>
  <si>
    <t>14967.0</t>
  </si>
  <si>
    <t>219.71</t>
  </si>
  <si>
    <t>90.04</t>
  </si>
  <si>
    <t>81.89</t>
  </si>
  <si>
    <t>48.46</t>
  </si>
  <si>
    <t>120126.0</t>
  </si>
  <si>
    <t>2033.0</t>
  </si>
  <si>
    <t>20106.0</t>
  </si>
  <si>
    <t>791.535</t>
  </si>
  <si>
    <t>16544.0</t>
  </si>
  <si>
    <t>184375.0</t>
  </si>
  <si>
    <t>90.05</t>
  </si>
  <si>
    <t>81.93</t>
  </si>
  <si>
    <t>49.16</t>
  </si>
  <si>
    <t>16808.0</t>
  </si>
  <si>
    <t>130326.0</t>
  </si>
  <si>
    <t>2858.0</t>
  </si>
  <si>
    <t>9135308.0</t>
  </si>
  <si>
    <t>33989.0</t>
  </si>
  <si>
    <t>4855.571</t>
  </si>
  <si>
    <t>128776.0</t>
  </si>
  <si>
    <t>200310.123</t>
  </si>
  <si>
    <t>745.278</t>
  </si>
  <si>
    <t>106.468</t>
  </si>
  <si>
    <t>2823.675</t>
  </si>
  <si>
    <t>7951.0</t>
  </si>
  <si>
    <t>16939.0</t>
  </si>
  <si>
    <t>49.42</t>
  </si>
  <si>
    <t>2892.0</t>
  </si>
  <si>
    <t>21216.0</t>
  </si>
  <si>
    <t>792.408</t>
  </si>
  <si>
    <t>17095.0</t>
  </si>
  <si>
    <t>90.06</t>
  </si>
  <si>
    <t>49.75</t>
  </si>
  <si>
    <t>183630.0</t>
  </si>
  <si>
    <t>50.13</t>
  </si>
  <si>
    <t>2035.0</t>
  </si>
  <si>
    <t>-0.05</t>
  </si>
  <si>
    <t>15393.0</t>
  </si>
  <si>
    <t>22916.0</t>
  </si>
  <si>
    <t>15879.0</t>
  </si>
  <si>
    <t>144034.0</t>
  </si>
  <si>
    <t>90.07</t>
  </si>
  <si>
    <t>15722.0</t>
  </si>
  <si>
    <t>9628.0</t>
  </si>
  <si>
    <t>9178795.0</t>
  </si>
  <si>
    <t>6212.429</t>
  </si>
  <si>
    <t>128825.0</t>
  </si>
  <si>
    <t>201263.663</t>
  </si>
  <si>
    <t>953.541</t>
  </si>
  <si>
    <t>136.22</t>
  </si>
  <si>
    <t>2824.749</t>
  </si>
  <si>
    <t>ARM</t>
  </si>
  <si>
    <t>Armenia</t>
  </si>
  <si>
    <t>2968128.0</t>
  </si>
  <si>
    <t>102.931</t>
  </si>
  <si>
    <t>11.232</t>
  </si>
  <si>
    <t>341.01</t>
  </si>
  <si>
    <t>52.1</t>
  </si>
  <si>
    <t>75.09</t>
  </si>
  <si>
    <t>71.4</t>
  </si>
  <si>
    <t>1.348</t>
  </si>
  <si>
    <t>2.695</t>
  </si>
  <si>
    <t>6.064</t>
  </si>
  <si>
    <t>3.369</t>
  </si>
  <si>
    <t>17.519</t>
  </si>
  <si>
    <t>2.455</t>
  </si>
  <si>
    <t>26.279</t>
  </si>
  <si>
    <t>28.301</t>
  </si>
  <si>
    <t>2.021</t>
  </si>
  <si>
    <t>38.745</t>
  </si>
  <si>
    <t>5.342</t>
  </si>
  <si>
    <t>45.82</t>
  </si>
  <si>
    <t>7.075</t>
  </si>
  <si>
    <t>6.161</t>
  </si>
  <si>
    <t>53.906</t>
  </si>
  <si>
    <t>8.086</t>
  </si>
  <si>
    <t>6.835</t>
  </si>
  <si>
    <t>0.415</t>
  </si>
  <si>
    <t>65.361</t>
  </si>
  <si>
    <t>11.455</t>
  </si>
  <si>
    <t>79.174</t>
  </si>
  <si>
    <t>13.813</t>
  </si>
  <si>
    <t>83.891</t>
  </si>
  <si>
    <t>4.717</t>
  </si>
  <si>
    <t>8.23</t>
  </si>
  <si>
    <t>89.282</t>
  </si>
  <si>
    <t>5.391</t>
  </si>
  <si>
    <t>8.712</t>
  </si>
  <si>
    <t>97.705</t>
  </si>
  <si>
    <t>110.844</t>
  </si>
  <si>
    <t>13.14</t>
  </si>
  <si>
    <t>9.289</t>
  </si>
  <si>
    <t>137.123</t>
  </si>
  <si>
    <t>11.888</t>
  </si>
  <si>
    <t>142.851</t>
  </si>
  <si>
    <t>5.728</t>
  </si>
  <si>
    <t>2695.0</t>
  </si>
  <si>
    <t>162.392</t>
  </si>
  <si>
    <t>19.541</t>
  </si>
  <si>
    <t>179.238</t>
  </si>
  <si>
    <t>16.846</t>
  </si>
  <si>
    <t>13.621</t>
  </si>
  <si>
    <t>156.7</t>
  </si>
  <si>
    <t>192.377</t>
  </si>
  <si>
    <t>14.728</t>
  </si>
  <si>
    <t>223.373</t>
  </si>
  <si>
    <t>30.996</t>
  </si>
  <si>
    <t>17.953</t>
  </si>
  <si>
    <t>247.968</t>
  </si>
  <si>
    <t>24.595</t>
  </si>
  <si>
    <t>19.589</t>
  </si>
  <si>
    <t>4244.0</t>
  </si>
  <si>
    <t>51.857</t>
  </si>
  <si>
    <t>259.423</t>
  </si>
  <si>
    <t>17.471</t>
  </si>
  <si>
    <t>4663.0</t>
  </si>
  <si>
    <t>276.942</t>
  </si>
  <si>
    <t>19.156</t>
  </si>
  <si>
    <t>4926.0</t>
  </si>
  <si>
    <t>50.143</t>
  </si>
  <si>
    <t>280.648</t>
  </si>
  <si>
    <t>16.894</t>
  </si>
  <si>
    <t>1.731</t>
  </si>
  <si>
    <t>287.387</t>
  </si>
  <si>
    <t>6.738</t>
  </si>
  <si>
    <t>296.82</t>
  </si>
  <si>
    <t>14.92</t>
  </si>
  <si>
    <t>3.032</t>
  </si>
  <si>
    <t>5820.0</t>
  </si>
  <si>
    <t>1.961</t>
  </si>
  <si>
    <t>310.297</t>
  </si>
  <si>
    <t>13.477</t>
  </si>
  <si>
    <t>12.418</t>
  </si>
  <si>
    <t>6080.0</t>
  </si>
  <si>
    <t>315.687</t>
  </si>
  <si>
    <t>9.674</t>
  </si>
  <si>
    <t>4.043</t>
  </si>
  <si>
    <t>6483.0</t>
  </si>
  <si>
    <t>325.795</t>
  </si>
  <si>
    <t>10.107</t>
  </si>
  <si>
    <t>9.482</t>
  </si>
  <si>
    <t>341.293</t>
  </si>
  <si>
    <t>15.498</t>
  </si>
  <si>
    <t>9.193</t>
  </si>
  <si>
    <t>350.052</t>
  </si>
  <si>
    <t>9.915</t>
  </si>
  <si>
    <t>8315.0</t>
  </si>
  <si>
    <t>2.801</t>
  </si>
  <si>
    <t>1067.0</t>
  </si>
  <si>
    <t>359.486</t>
  </si>
  <si>
    <t>9094.0</t>
  </si>
  <si>
    <t>15.9</t>
  </si>
  <si>
    <t>374.31</t>
  </si>
  <si>
    <t>14.824</t>
  </si>
  <si>
    <t>9631.0</t>
  </si>
  <si>
    <t>390.482</t>
  </si>
  <si>
    <t>16.172</t>
  </si>
  <si>
    <t>10792.0</t>
  </si>
  <si>
    <t>3.636</t>
  </si>
  <si>
    <t>404.632</t>
  </si>
  <si>
    <t>12.706</t>
  </si>
  <si>
    <t>6.401</t>
  </si>
  <si>
    <t>11795.0</t>
  </si>
  <si>
    <t>420.467</t>
  </si>
  <si>
    <t>15.835</t>
  </si>
  <si>
    <t>12679.0</t>
  </si>
  <si>
    <t>434.954</t>
  </si>
  <si>
    <t>13372.0</t>
  </si>
  <si>
    <t>451.126</t>
  </si>
  <si>
    <t>14.439</t>
  </si>
  <si>
    <t>7.412</t>
  </si>
  <si>
    <t>13928.0</t>
  </si>
  <si>
    <t>4.693</t>
  </si>
  <si>
    <t>47.714</t>
  </si>
  <si>
    <t>472.015</t>
  </si>
  <si>
    <t>16.076</t>
  </si>
  <si>
    <t>496.272</t>
  </si>
  <si>
    <t>24.258</t>
  </si>
  <si>
    <t>17.423</t>
  </si>
  <si>
    <t>15860.0</t>
  </si>
  <si>
    <t>513.118</t>
  </si>
  <si>
    <t>5.577</t>
  </si>
  <si>
    <t>1596.0</t>
  </si>
  <si>
    <t>537.713</t>
  </si>
  <si>
    <t>19.012</t>
  </si>
  <si>
    <t>9.097</t>
  </si>
  <si>
    <t>17342.0</t>
  </si>
  <si>
    <t>61.286</t>
  </si>
  <si>
    <t>565.003</t>
  </si>
  <si>
    <t>27.29</t>
  </si>
  <si>
    <t>20.648</t>
  </si>
  <si>
    <t>17931.0</t>
  </si>
  <si>
    <t>588.25</t>
  </si>
  <si>
    <t>23.247</t>
  </si>
  <si>
    <t>21.899</t>
  </si>
  <si>
    <t>18547.0</t>
  </si>
  <si>
    <t>1808.0</t>
  </si>
  <si>
    <t>609.138</t>
  </si>
  <si>
    <t>19296.0</t>
  </si>
  <si>
    <t>6.501</t>
  </si>
  <si>
    <t>629.016</t>
  </si>
  <si>
    <t>19.878</t>
  </si>
  <si>
    <t>20189.0</t>
  </si>
  <si>
    <t>893.0</t>
  </si>
  <si>
    <t>650.915</t>
  </si>
  <si>
    <t>22.092</t>
  </si>
  <si>
    <t>21125.0</t>
  </si>
  <si>
    <t>7.117</t>
  </si>
  <si>
    <t>77.571</t>
  </si>
  <si>
    <t>696.062</t>
  </si>
  <si>
    <t>45.146</t>
  </si>
  <si>
    <t>22177.0</t>
  </si>
  <si>
    <t>7.472</t>
  </si>
  <si>
    <t>3.72</t>
  </si>
  <si>
    <t>723.688</t>
  </si>
  <si>
    <t>27.627</t>
  </si>
  <si>
    <t>26.568</t>
  </si>
  <si>
    <t>11.118</t>
  </si>
  <si>
    <t>23142.0</t>
  </si>
  <si>
    <t>765.803</t>
  </si>
  <si>
    <t>42.114</t>
  </si>
  <si>
    <t>28.686</t>
  </si>
  <si>
    <t>8.146</t>
  </si>
  <si>
    <t>91.429</t>
  </si>
  <si>
    <t>803.874</t>
  </si>
  <si>
    <t>38.071</t>
  </si>
  <si>
    <t>30.803</t>
  </si>
  <si>
    <t>11.792</t>
  </si>
  <si>
    <t>8.403</t>
  </si>
  <si>
    <t>2507.0</t>
  </si>
  <si>
    <t>844.64</t>
  </si>
  <si>
    <t>40.766</t>
  </si>
  <si>
    <t>33.643</t>
  </si>
  <si>
    <t>25846.0</t>
  </si>
  <si>
    <t>8.708</t>
  </si>
  <si>
    <t>882.374</t>
  </si>
  <si>
    <t>37.734</t>
  </si>
  <si>
    <t>36.194</t>
  </si>
  <si>
    <t>26929.0</t>
  </si>
  <si>
    <t>1083.0</t>
  </si>
  <si>
    <t>9.073</t>
  </si>
  <si>
    <t>937.291</t>
  </si>
  <si>
    <t>54.917</t>
  </si>
  <si>
    <t>40.911</t>
  </si>
  <si>
    <t>28017.0</t>
  </si>
  <si>
    <t>9.439</t>
  </si>
  <si>
    <t>985.0</t>
  </si>
  <si>
    <t>971.656</t>
  </si>
  <si>
    <t>34.365</t>
  </si>
  <si>
    <t>39.371</t>
  </si>
  <si>
    <t>29205.0</t>
  </si>
  <si>
    <t>9.84</t>
  </si>
  <si>
    <t>125.857</t>
  </si>
  <si>
    <t>1020.509</t>
  </si>
  <si>
    <t>48.852</t>
  </si>
  <si>
    <t>42.403</t>
  </si>
  <si>
    <t>10.241</t>
  </si>
  <si>
    <t>3175.0</t>
  </si>
  <si>
    <t>1069.698</t>
  </si>
  <si>
    <t>49.189</t>
  </si>
  <si>
    <t>43.414</t>
  </si>
  <si>
    <t>10.643</t>
  </si>
  <si>
    <t>1116.192</t>
  </si>
  <si>
    <t>46.494</t>
  </si>
  <si>
    <t>44.617</t>
  </si>
  <si>
    <t>15.161</t>
  </si>
  <si>
    <t>1142.808</t>
  </si>
  <si>
    <t>26.616</t>
  </si>
  <si>
    <t>42.595</t>
  </si>
  <si>
    <t>33313.0</t>
  </si>
  <si>
    <t>11.224</t>
  </si>
  <si>
    <t>1191.997</t>
  </si>
  <si>
    <t>44.232</t>
  </si>
  <si>
    <t>1453.0</t>
  </si>
  <si>
    <t>11.713</t>
  </si>
  <si>
    <t>1252.641</t>
  </si>
  <si>
    <t>60.644</t>
  </si>
  <si>
    <t>45.05</t>
  </si>
  <si>
    <t>36016.0</t>
  </si>
  <si>
    <t>12.134</t>
  </si>
  <si>
    <t>3860.0</t>
  </si>
  <si>
    <t>1300.483</t>
  </si>
  <si>
    <t>47.842</t>
  </si>
  <si>
    <t>46.975</t>
  </si>
  <si>
    <t>16.509</t>
  </si>
  <si>
    <t>37476.0</t>
  </si>
  <si>
    <t>12.626</t>
  </si>
  <si>
    <t>4044.0</t>
  </si>
  <si>
    <t>1362.475</t>
  </si>
  <si>
    <t>61.992</t>
  </si>
  <si>
    <t>13.141</t>
  </si>
  <si>
    <t>1442.997</t>
  </si>
  <si>
    <t>80.522</t>
  </si>
  <si>
    <t>53.328</t>
  </si>
  <si>
    <t>13.554</t>
  </si>
  <si>
    <t>4472.0</t>
  </si>
  <si>
    <t>165.571</t>
  </si>
  <si>
    <t>1506.674</t>
  </si>
  <si>
    <t>63.676</t>
  </si>
  <si>
    <t>55.783</t>
  </si>
  <si>
    <t>20.215</t>
  </si>
  <si>
    <t>41850.0</t>
  </si>
  <si>
    <t>4823.0</t>
  </si>
  <si>
    <t>204.429</t>
  </si>
  <si>
    <t>1624.93</t>
  </si>
  <si>
    <t>118.256</t>
  </si>
  <si>
    <t>68.875</t>
  </si>
  <si>
    <t>20.552</t>
  </si>
  <si>
    <t>43041.0</t>
  </si>
  <si>
    <t>14.501</t>
  </si>
  <si>
    <t>5041.0</t>
  </si>
  <si>
    <t>1698.377</t>
  </si>
  <si>
    <t>73.447</t>
  </si>
  <si>
    <t>72.34</t>
  </si>
  <si>
    <t>21.562</t>
  </si>
  <si>
    <t>5271.0</t>
  </si>
  <si>
    <t>1775.867</t>
  </si>
  <si>
    <t>74.746</t>
  </si>
  <si>
    <t>45822.0</t>
  </si>
  <si>
    <t>15.438</t>
  </si>
  <si>
    <t>5606.0</t>
  </si>
  <si>
    <t>1888.733</t>
  </si>
  <si>
    <t>112.866</t>
  </si>
  <si>
    <t>84.036</t>
  </si>
  <si>
    <t>23.584</t>
  </si>
  <si>
    <t>16.055</t>
  </si>
  <si>
    <t>5928.0</t>
  </si>
  <si>
    <t>1997.218</t>
  </si>
  <si>
    <t>108.486</t>
  </si>
  <si>
    <t>90.678</t>
  </si>
  <si>
    <t>24.932</t>
  </si>
  <si>
    <t>1426.0</t>
  </si>
  <si>
    <t>16.536</t>
  </si>
  <si>
    <t>1439.0</t>
  </si>
  <si>
    <t>6302.0</t>
  </si>
  <si>
    <t>2123.224</t>
  </si>
  <si>
    <t>126.005</t>
  </si>
  <si>
    <t>97.175</t>
  </si>
  <si>
    <t>25.942</t>
  </si>
  <si>
    <t>16.979</t>
  </si>
  <si>
    <t>6661.0</t>
  </si>
  <si>
    <t>312.714</t>
  </si>
  <si>
    <t>2244.175</t>
  </si>
  <si>
    <t>120.952</t>
  </si>
  <si>
    <t>105.357</t>
  </si>
  <si>
    <t>51594.0</t>
  </si>
  <si>
    <t>17.383</t>
  </si>
  <si>
    <t>1392.0</t>
  </si>
  <si>
    <t>2396.46</t>
  </si>
  <si>
    <t>152.285</t>
  </si>
  <si>
    <t>110.219</t>
  </si>
  <si>
    <t>29.311</t>
  </si>
  <si>
    <t>17.706</t>
  </si>
  <si>
    <t>2493.828</t>
  </si>
  <si>
    <t>97.368</t>
  </si>
  <si>
    <t>113.636</t>
  </si>
  <si>
    <t>30.659</t>
  </si>
  <si>
    <t>53678.0</t>
  </si>
  <si>
    <t>18.085</t>
  </si>
  <si>
    <t>7774.0</t>
  </si>
  <si>
    <t>357.571</t>
  </si>
  <si>
    <t>2619.159</t>
  </si>
  <si>
    <t>125.332</t>
  </si>
  <si>
    <t>120.47</t>
  </si>
  <si>
    <t>33.017</t>
  </si>
  <si>
    <t>54931.0</t>
  </si>
  <si>
    <t>8216.0</t>
  </si>
  <si>
    <t>372.857</t>
  </si>
  <si>
    <t>2768.075</t>
  </si>
  <si>
    <t>148.915</t>
  </si>
  <si>
    <t>125.62</t>
  </si>
  <si>
    <t>5.054</t>
  </si>
  <si>
    <t>56042.0</t>
  </si>
  <si>
    <t>18.881</t>
  </si>
  <si>
    <t>392.571</t>
  </si>
  <si>
    <t>2923.055</t>
  </si>
  <si>
    <t>154.98</t>
  </si>
  <si>
    <t>132.262</t>
  </si>
  <si>
    <t>2.214</t>
  </si>
  <si>
    <t>57081.0</t>
  </si>
  <si>
    <t>19.231</t>
  </si>
  <si>
    <t>3007.62</t>
  </si>
  <si>
    <t>84.565</t>
  </si>
  <si>
    <t>126.342</t>
  </si>
  <si>
    <t>42.788</t>
  </si>
  <si>
    <t>2.407</t>
  </si>
  <si>
    <t>58065.0</t>
  </si>
  <si>
    <t>374.429</t>
  </si>
  <si>
    <t>3127.224</t>
  </si>
  <si>
    <t>119.604</t>
  </si>
  <si>
    <t>126.15</t>
  </si>
  <si>
    <t>44.136</t>
  </si>
  <si>
    <t>58668.0</t>
  </si>
  <si>
    <t>224.3</t>
  </si>
  <si>
    <t>3197.975</t>
  </si>
  <si>
    <t>70.752</t>
  </si>
  <si>
    <t>114.502</t>
  </si>
  <si>
    <t>46.831</t>
  </si>
  <si>
    <t>2.503</t>
  </si>
  <si>
    <t>20.187</t>
  </si>
  <si>
    <t>10009.0</t>
  </si>
  <si>
    <t>3372.159</t>
  </si>
  <si>
    <t>174.184</t>
  </si>
  <si>
    <t>125.476</t>
  </si>
  <si>
    <t>53.232</t>
  </si>
  <si>
    <t>3.225</t>
  </si>
  <si>
    <t>61650.0</t>
  </si>
  <si>
    <t>20.771</t>
  </si>
  <si>
    <t>392.857</t>
  </si>
  <si>
    <t>3545.669</t>
  </si>
  <si>
    <t>173.51</t>
  </si>
  <si>
    <t>132.359</t>
  </si>
  <si>
    <t>57.275</t>
  </si>
  <si>
    <t>21.38</t>
  </si>
  <si>
    <t>429.286</t>
  </si>
  <si>
    <t>3780.497</t>
  </si>
  <si>
    <t>234.828</t>
  </si>
  <si>
    <t>59.297</t>
  </si>
  <si>
    <t>21.954</t>
  </si>
  <si>
    <t>11817.0</t>
  </si>
  <si>
    <t>448.714</t>
  </si>
  <si>
    <t>3981.297</t>
  </si>
  <si>
    <t>200.8</t>
  </si>
  <si>
    <t>151.178</t>
  </si>
  <si>
    <t>61.655</t>
  </si>
  <si>
    <t>66674.0</t>
  </si>
  <si>
    <t>22.463</t>
  </si>
  <si>
    <t>12364.0</t>
  </si>
  <si>
    <t>4165.589</t>
  </si>
  <si>
    <t>184.291</t>
  </si>
  <si>
    <t>165.424</t>
  </si>
  <si>
    <t>64.013</t>
  </si>
  <si>
    <t>23.305</t>
  </si>
  <si>
    <t>13130.0</t>
  </si>
  <si>
    <t>4423.664</t>
  </si>
  <si>
    <t>258.075</t>
  </si>
  <si>
    <t>185.206</t>
  </si>
  <si>
    <t>67.383</t>
  </si>
  <si>
    <t>3.321</t>
  </si>
  <si>
    <t>70000.0</t>
  </si>
  <si>
    <t>13325.0</t>
  </si>
  <si>
    <t>547.571</t>
  </si>
  <si>
    <t>4489.362</t>
  </si>
  <si>
    <t>65.698</t>
  </si>
  <si>
    <t>71.089</t>
  </si>
  <si>
    <t>24.057</t>
  </si>
  <si>
    <t>13675.0</t>
  </si>
  <si>
    <t>4607.281</t>
  </si>
  <si>
    <t>117.919</t>
  </si>
  <si>
    <t>176.446</t>
  </si>
  <si>
    <t>73.11</t>
  </si>
  <si>
    <t>24.647</t>
  </si>
  <si>
    <t>14103.0</t>
  </si>
  <si>
    <t>4751.48</t>
  </si>
  <si>
    <t>144.199</t>
  </si>
  <si>
    <t>172.259</t>
  </si>
  <si>
    <t>76.479</t>
  </si>
  <si>
    <t>2.743</t>
  </si>
  <si>
    <t>2233.0</t>
  </si>
  <si>
    <t>14669.0</t>
  </si>
  <si>
    <t>492.571</t>
  </si>
  <si>
    <t>4942.172</t>
  </si>
  <si>
    <t>190.693</t>
  </si>
  <si>
    <t>165.954</t>
  </si>
  <si>
    <t>82.544</t>
  </si>
  <si>
    <t>77686.0</t>
  </si>
  <si>
    <t>26.173</t>
  </si>
  <si>
    <t>15281.0</t>
  </si>
  <si>
    <t>494.857</t>
  </si>
  <si>
    <t>5148.363</t>
  </si>
  <si>
    <t>206.191</t>
  </si>
  <si>
    <t>166.724</t>
  </si>
  <si>
    <t>86.923</t>
  </si>
  <si>
    <t>26.997</t>
  </si>
  <si>
    <t>16004.0</t>
  </si>
  <si>
    <t>5391.951</t>
  </si>
  <si>
    <t>243.588</t>
  </si>
  <si>
    <t>175.195</t>
  </si>
  <si>
    <t>88.945</t>
  </si>
  <si>
    <t>3.562</t>
  </si>
  <si>
    <t>27.736</t>
  </si>
  <si>
    <t>16667.0</t>
  </si>
  <si>
    <t>5615.324</t>
  </si>
  <si>
    <t>170.237</t>
  </si>
  <si>
    <t>90.63</t>
  </si>
  <si>
    <t>28.166</t>
  </si>
  <si>
    <t>1943.0</t>
  </si>
  <si>
    <t>17064.0</t>
  </si>
  <si>
    <t>534.143</t>
  </si>
  <si>
    <t>5749.078</t>
  </si>
  <si>
    <t>133.754</t>
  </si>
  <si>
    <t>179.96</t>
  </si>
  <si>
    <t>96.02</t>
  </si>
  <si>
    <t>85556.0</t>
  </si>
  <si>
    <t>28.825</t>
  </si>
  <si>
    <t>17489.0</t>
  </si>
  <si>
    <t>5892.266</t>
  </si>
  <si>
    <t>143.188</t>
  </si>
  <si>
    <t>183.569</t>
  </si>
  <si>
    <t>98.715</t>
  </si>
  <si>
    <t>3.658</t>
  </si>
  <si>
    <t>87600.0</t>
  </si>
  <si>
    <t>29.514</t>
  </si>
  <si>
    <t>18033.0</t>
  </si>
  <si>
    <t>561.429</t>
  </si>
  <si>
    <t>6075.547</t>
  </si>
  <si>
    <t>183.281</t>
  </si>
  <si>
    <t>189.152</t>
  </si>
  <si>
    <t>101.748</t>
  </si>
  <si>
    <t>30.319</t>
  </si>
  <si>
    <t>18698.0</t>
  </si>
  <si>
    <t>575.571</t>
  </si>
  <si>
    <t>6299.594</t>
  </si>
  <si>
    <t>224.047</t>
  </si>
  <si>
    <t>193.917</t>
  </si>
  <si>
    <t>104.106</t>
  </si>
  <si>
    <t>91943.0</t>
  </si>
  <si>
    <t>30.977</t>
  </si>
  <si>
    <t>553.714</t>
  </si>
  <si>
    <t>6454.236</t>
  </si>
  <si>
    <t>154.643</t>
  </si>
  <si>
    <t>186.553</t>
  </si>
  <si>
    <t>107.475</t>
  </si>
  <si>
    <t>93786.0</t>
  </si>
  <si>
    <t>19708.0</t>
  </si>
  <si>
    <t>529.143</t>
  </si>
  <si>
    <t>6639.875</t>
  </si>
  <si>
    <t>185.639</t>
  </si>
  <si>
    <t>178.275</t>
  </si>
  <si>
    <t>111.855</t>
  </si>
  <si>
    <t>3.273</t>
  </si>
  <si>
    <t>95754.0</t>
  </si>
  <si>
    <t>20268.0</t>
  </si>
  <si>
    <t>514.429</t>
  </si>
  <si>
    <t>6828.546</t>
  </si>
  <si>
    <t>188.671</t>
  </si>
  <si>
    <t>173.318</t>
  </si>
  <si>
    <t>3.899</t>
  </si>
  <si>
    <t>20588.0</t>
  </si>
  <si>
    <t>503.429</t>
  </si>
  <si>
    <t>6936.359</t>
  </si>
  <si>
    <t>107.812</t>
  </si>
  <si>
    <t>169.611</t>
  </si>
  <si>
    <t>121.289</t>
  </si>
  <si>
    <t>33.057</t>
  </si>
  <si>
    <t>21006.0</t>
  </si>
  <si>
    <t>7077.188</t>
  </si>
  <si>
    <t>140.83</t>
  </si>
  <si>
    <t>169.275</t>
  </si>
  <si>
    <t>100400.0</t>
  </si>
  <si>
    <t>33.826</t>
  </si>
  <si>
    <t>21717.0</t>
  </si>
  <si>
    <t>526.286</t>
  </si>
  <si>
    <t>7316.733</t>
  </si>
  <si>
    <t>239.545</t>
  </si>
  <si>
    <t>177.312</t>
  </si>
  <si>
    <t>130.048</t>
  </si>
  <si>
    <t>102736.0</t>
  </si>
  <si>
    <t>34.613</t>
  </si>
  <si>
    <t>22488.0</t>
  </si>
  <si>
    <t>541.429</t>
  </si>
  <si>
    <t>7576.493</t>
  </si>
  <si>
    <t>259.76</t>
  </si>
  <si>
    <t>182.414</t>
  </si>
  <si>
    <t>35.391</t>
  </si>
  <si>
    <t>1872.0</t>
  </si>
  <si>
    <t>23247.0</t>
  </si>
  <si>
    <t>584.286</t>
  </si>
  <si>
    <t>7832.209</t>
  </si>
  <si>
    <t>255.717</t>
  </si>
  <si>
    <t>196.853</t>
  </si>
  <si>
    <t>138.134</t>
  </si>
  <si>
    <t>36.086</t>
  </si>
  <si>
    <t>23909.0</t>
  </si>
  <si>
    <t>600.143</t>
  </si>
  <si>
    <t>8055.246</t>
  </si>
  <si>
    <t>223.036</t>
  </si>
  <si>
    <t>202.196</t>
  </si>
  <si>
    <t>141.84</t>
  </si>
  <si>
    <t>4.284</t>
  </si>
  <si>
    <t>2065.0</t>
  </si>
  <si>
    <t>36.782</t>
  </si>
  <si>
    <t>24645.0</t>
  </si>
  <si>
    <t>625.286</t>
  </si>
  <si>
    <t>8303.213</t>
  </si>
  <si>
    <t>210.667</t>
  </si>
  <si>
    <t>143.525</t>
  </si>
  <si>
    <t>25127.0</t>
  </si>
  <si>
    <t>648.429</t>
  </si>
  <si>
    <t>8465.605</t>
  </si>
  <si>
    <t>218.464</t>
  </si>
  <si>
    <t>145.883</t>
  </si>
  <si>
    <t>37.682</t>
  </si>
  <si>
    <t>25542.0</t>
  </si>
  <si>
    <t>8605.424</t>
  </si>
  <si>
    <t>139.819</t>
  </si>
  <si>
    <t>218.319</t>
  </si>
  <si>
    <t>149.252</t>
  </si>
  <si>
    <t>3.417</t>
  </si>
  <si>
    <t>8.72</t>
  </si>
  <si>
    <t>26065.0</t>
  </si>
  <si>
    <t>8781.629</t>
  </si>
  <si>
    <t>176.205</t>
  </si>
  <si>
    <t>209.271</t>
  </si>
  <si>
    <t>152.621</t>
  </si>
  <si>
    <t>2100.0</t>
  </si>
  <si>
    <t>26658.0</t>
  </si>
  <si>
    <t>595.714</t>
  </si>
  <si>
    <t>8981.419</t>
  </si>
  <si>
    <t>199.789</t>
  </si>
  <si>
    <t>200.704</t>
  </si>
  <si>
    <t>39.79</t>
  </si>
  <si>
    <t>27320.0</t>
  </si>
  <si>
    <t>581.857</t>
  </si>
  <si>
    <t>9204.455</t>
  </si>
  <si>
    <t>196.035</t>
  </si>
  <si>
    <t>158.012</t>
  </si>
  <si>
    <t>27900.0</t>
  </si>
  <si>
    <t>570.143</t>
  </si>
  <si>
    <t>9399.864</t>
  </si>
  <si>
    <t>195.409</t>
  </si>
  <si>
    <t>192.088</t>
  </si>
  <si>
    <t>160.707</t>
  </si>
  <si>
    <t>2437.0</t>
  </si>
  <si>
    <t>41.333</t>
  </si>
  <si>
    <t>28606.0</t>
  </si>
  <si>
    <t>565.857</t>
  </si>
  <si>
    <t>9637.725</t>
  </si>
  <si>
    <t>237.86</t>
  </si>
  <si>
    <t>190.644</t>
  </si>
  <si>
    <t>163.066</t>
  </si>
  <si>
    <t>41.715</t>
  </si>
  <si>
    <t>28936.0</t>
  </si>
  <si>
    <t>544.143</t>
  </si>
  <si>
    <t>9748.906</t>
  </si>
  <si>
    <t>111.181</t>
  </si>
  <si>
    <t>29285.0</t>
  </si>
  <si>
    <t>9866.488</t>
  </si>
  <si>
    <t>117.583</t>
  </si>
  <si>
    <t>180.152</t>
  </si>
  <si>
    <t>169.467</t>
  </si>
  <si>
    <t>127171.0</t>
  </si>
  <si>
    <t>42.846</t>
  </si>
  <si>
    <t>1929.0</t>
  </si>
  <si>
    <t>29820.0</t>
  </si>
  <si>
    <t>536.429</t>
  </si>
  <si>
    <t>10046.737</t>
  </si>
  <si>
    <t>180.248</t>
  </si>
  <si>
    <t>180.73</t>
  </si>
  <si>
    <t>175.532</t>
  </si>
  <si>
    <t>526.857</t>
  </si>
  <si>
    <t>10223.953</t>
  </si>
  <si>
    <t>177.216</t>
  </si>
  <si>
    <t>177.505</t>
  </si>
  <si>
    <t>30903.0</t>
  </si>
  <si>
    <t>511.857</t>
  </si>
  <si>
    <t>10411.613</t>
  </si>
  <si>
    <t>187.66</t>
  </si>
  <si>
    <t>172.451</t>
  </si>
  <si>
    <t>183.954</t>
  </si>
  <si>
    <t>44.844</t>
  </si>
  <si>
    <t>31392.0</t>
  </si>
  <si>
    <t>498.857</t>
  </si>
  <si>
    <t>10576.363</t>
  </si>
  <si>
    <t>164.75</t>
  </si>
  <si>
    <t>168.071</t>
  </si>
  <si>
    <t>188.334</t>
  </si>
  <si>
    <t>45.48</t>
  </si>
  <si>
    <t>31969.0</t>
  </si>
  <si>
    <t>480.429</t>
  </si>
  <si>
    <t>10770.762</t>
  </si>
  <si>
    <t>194.399</t>
  </si>
  <si>
    <t>161.862</t>
  </si>
  <si>
    <t>190.356</t>
  </si>
  <si>
    <t>32151.0</t>
  </si>
  <si>
    <t>459.286</t>
  </si>
  <si>
    <t>10832.08</t>
  </si>
  <si>
    <t>61.318</t>
  </si>
  <si>
    <t>193.051</t>
  </si>
  <si>
    <t>46.09</t>
  </si>
  <si>
    <t>1673.0</t>
  </si>
  <si>
    <t>32490.0</t>
  </si>
  <si>
    <t>457.857</t>
  </si>
  <si>
    <t>10946.293</t>
  </si>
  <si>
    <t>114.213</t>
  </si>
  <si>
    <t>154.258</t>
  </si>
  <si>
    <t>195.746</t>
  </si>
  <si>
    <t>3.754</t>
  </si>
  <si>
    <t>139220.0</t>
  </si>
  <si>
    <t>46.905</t>
  </si>
  <si>
    <t>33005.0</t>
  </si>
  <si>
    <t>11119.803</t>
  </si>
  <si>
    <t>153.295</t>
  </si>
  <si>
    <t>199.452</t>
  </si>
  <si>
    <t>2190.0</t>
  </si>
  <si>
    <t>47.643</t>
  </si>
  <si>
    <t>33559.0</t>
  </si>
  <si>
    <t>11306.453</t>
  </si>
  <si>
    <t>186.65</t>
  </si>
  <si>
    <t>204.506</t>
  </si>
  <si>
    <t>143114.0</t>
  </si>
  <si>
    <t>1700.0</t>
  </si>
  <si>
    <t>34001.0</t>
  </si>
  <si>
    <t>442.571</t>
  </si>
  <si>
    <t>11455.369</t>
  </si>
  <si>
    <t>149.108</t>
  </si>
  <si>
    <t>208.886</t>
  </si>
  <si>
    <t>48.88</t>
  </si>
  <si>
    <t>34462.0</t>
  </si>
  <si>
    <t>11610.685</t>
  </si>
  <si>
    <t>155.317</t>
  </si>
  <si>
    <t>147.76</t>
  </si>
  <si>
    <t>212.592</t>
  </si>
  <si>
    <t>49.431</t>
  </si>
  <si>
    <t>34877.0</t>
  </si>
  <si>
    <t>415.429</t>
  </si>
  <si>
    <t>11750.504</t>
  </si>
  <si>
    <t>139.963</t>
  </si>
  <si>
    <t>215.961</t>
  </si>
  <si>
    <t>49.563</t>
  </si>
  <si>
    <t>34981.0</t>
  </si>
  <si>
    <t>11785.543</t>
  </si>
  <si>
    <t>35.039</t>
  </si>
  <si>
    <t>136.209</t>
  </si>
  <si>
    <t>218.993</t>
  </si>
  <si>
    <t>11877.52</t>
  </si>
  <si>
    <t>91.977</t>
  </si>
  <si>
    <t>133.032</t>
  </si>
  <si>
    <t>50.503</t>
  </si>
  <si>
    <t>35693.0</t>
  </si>
  <si>
    <t>12025.425</t>
  </si>
  <si>
    <t>147.905</t>
  </si>
  <si>
    <t>129.374</t>
  </si>
  <si>
    <t>228.427</t>
  </si>
  <si>
    <t>4.139</t>
  </si>
  <si>
    <t>1981.0</t>
  </si>
  <si>
    <t>51.17</t>
  </si>
  <si>
    <t>36162.0</t>
  </si>
  <si>
    <t>12183.437</t>
  </si>
  <si>
    <t>125.283</t>
  </si>
  <si>
    <t>231.796</t>
  </si>
  <si>
    <t>36613.0</t>
  </si>
  <si>
    <t>373.143</t>
  </si>
  <si>
    <t>12335.384</t>
  </si>
  <si>
    <t>151.948</t>
  </si>
  <si>
    <t>125.717</t>
  </si>
  <si>
    <t>233.144</t>
  </si>
  <si>
    <t>52.445</t>
  </si>
  <si>
    <t>1512.0</t>
  </si>
  <si>
    <t>36996.0</t>
  </si>
  <si>
    <t>12464.422</t>
  </si>
  <si>
    <t>129.038</t>
  </si>
  <si>
    <t>121.962</t>
  </si>
  <si>
    <t>235.839</t>
  </si>
  <si>
    <t>348.571</t>
  </si>
  <si>
    <t>12572.571</t>
  </si>
  <si>
    <t>108.149</t>
  </si>
  <si>
    <t>117.438</t>
  </si>
  <si>
    <t>237.523</t>
  </si>
  <si>
    <t>37390.0</t>
  </si>
  <si>
    <t>344.143</t>
  </si>
  <si>
    <t>12597.166</t>
  </si>
  <si>
    <t>115.946</t>
  </si>
  <si>
    <t>1478.0</t>
  </si>
  <si>
    <t>339.286</t>
  </si>
  <si>
    <t>12677.688</t>
  </si>
  <si>
    <t>114.31</t>
  </si>
  <si>
    <t>242.24</t>
  </si>
  <si>
    <t>54.034</t>
  </si>
  <si>
    <t>1497.0</t>
  </si>
  <si>
    <t>37937.0</t>
  </si>
  <si>
    <t>12781.457</t>
  </si>
  <si>
    <t>103.769</t>
  </si>
  <si>
    <t>108.005</t>
  </si>
  <si>
    <t>2.166</t>
  </si>
  <si>
    <t>54.497</t>
  </si>
  <si>
    <t>38196.0</t>
  </si>
  <si>
    <t>12868.717</t>
  </si>
  <si>
    <t>87.26</t>
  </si>
  <si>
    <t>97.897</t>
  </si>
  <si>
    <t>245.272</t>
  </si>
  <si>
    <t>163736.0</t>
  </si>
  <si>
    <t>1982.0</t>
  </si>
  <si>
    <t>38550.0</t>
  </si>
  <si>
    <t>276.714</t>
  </si>
  <si>
    <t>12987.984</t>
  </si>
  <si>
    <t>119.267</t>
  </si>
  <si>
    <t>93.229</t>
  </si>
  <si>
    <t>248.642</t>
  </si>
  <si>
    <t>1427.0</t>
  </si>
  <si>
    <t>35.28</t>
  </si>
  <si>
    <t>38841.0</t>
  </si>
  <si>
    <t>263.571</t>
  </si>
  <si>
    <t>13086.026</t>
  </si>
  <si>
    <t>88.801</t>
  </si>
  <si>
    <t>252.348</t>
  </si>
  <si>
    <t>166701.0</t>
  </si>
  <si>
    <t>39050.0</t>
  </si>
  <si>
    <t>13156.441</t>
  </si>
  <si>
    <t>70.415</t>
  </si>
  <si>
    <t>83.41</t>
  </si>
  <si>
    <t>254.032</t>
  </si>
  <si>
    <t>167095.0</t>
  </si>
  <si>
    <t>56.296</t>
  </si>
  <si>
    <t>39102.0</t>
  </si>
  <si>
    <t>13173.96</t>
  </si>
  <si>
    <t>82.399</t>
  </si>
  <si>
    <t>256.727</t>
  </si>
  <si>
    <t>1069.0</t>
  </si>
  <si>
    <t>39298.0</t>
  </si>
  <si>
    <t>238.429</t>
  </si>
  <si>
    <t>13239.995</t>
  </si>
  <si>
    <t>66.035</t>
  </si>
  <si>
    <t>258.749</t>
  </si>
  <si>
    <t>39586.0</t>
  </si>
  <si>
    <t>13337.026</t>
  </si>
  <si>
    <t>97.031</t>
  </si>
  <si>
    <t>79.367</t>
  </si>
  <si>
    <t>2.262</t>
  </si>
  <si>
    <t>39819.0</t>
  </si>
  <si>
    <t>13415.527</t>
  </si>
  <si>
    <t>78.501</t>
  </si>
  <si>
    <t>78.116</t>
  </si>
  <si>
    <t>260.097</t>
  </si>
  <si>
    <t>58.284</t>
  </si>
  <si>
    <t>1323.0</t>
  </si>
  <si>
    <t>39985.0</t>
  </si>
  <si>
    <t>13471.454</t>
  </si>
  <si>
    <t>55.928</t>
  </si>
  <si>
    <t>69.067</t>
  </si>
  <si>
    <t>261.781</t>
  </si>
  <si>
    <t>1.877</t>
  </si>
  <si>
    <t>40185.0</t>
  </si>
  <si>
    <t>13538.837</t>
  </si>
  <si>
    <t>64.687</t>
  </si>
  <si>
    <t>264.476</t>
  </si>
  <si>
    <t>176014.0</t>
  </si>
  <si>
    <t>1576.0</t>
  </si>
  <si>
    <t>59.301</t>
  </si>
  <si>
    <t>40410.0</t>
  </si>
  <si>
    <t>194.286</t>
  </si>
  <si>
    <t>13614.642</t>
  </si>
  <si>
    <t>75.805</t>
  </si>
  <si>
    <t>65.457</t>
  </si>
  <si>
    <t>266.498</t>
  </si>
  <si>
    <t>59.416</t>
  </si>
  <si>
    <t>40433.0</t>
  </si>
  <si>
    <t>190.143</t>
  </si>
  <si>
    <t>13622.391</t>
  </si>
  <si>
    <t>64.062</t>
  </si>
  <si>
    <t>268.183</t>
  </si>
  <si>
    <t>40593.0</t>
  </si>
  <si>
    <t>13676.297</t>
  </si>
  <si>
    <t>62.329</t>
  </si>
  <si>
    <t>270.541</t>
  </si>
  <si>
    <t>60.318</t>
  </si>
  <si>
    <t>172.571</t>
  </si>
  <si>
    <t>13744.016</t>
  </si>
  <si>
    <t>67.719</t>
  </si>
  <si>
    <t>58.142</t>
  </si>
  <si>
    <t>271.552</t>
  </si>
  <si>
    <t>60.812</t>
  </si>
  <si>
    <t>41023.0</t>
  </si>
  <si>
    <t>13821.169</t>
  </si>
  <si>
    <t>77.153</t>
  </si>
  <si>
    <t>57.949</t>
  </si>
  <si>
    <t>272.562</t>
  </si>
  <si>
    <t>181962.0</t>
  </si>
  <si>
    <t>41299.0</t>
  </si>
  <si>
    <t>13914.157</t>
  </si>
  <si>
    <t>92.988</t>
  </si>
  <si>
    <t>63.243</t>
  </si>
  <si>
    <t>274.247</t>
  </si>
  <si>
    <t>61.921</t>
  </si>
  <si>
    <t>41495.0</t>
  </si>
  <si>
    <t>13980.192</t>
  </si>
  <si>
    <t>63.051</t>
  </si>
  <si>
    <t>275.258</t>
  </si>
  <si>
    <t>62.433</t>
  </si>
  <si>
    <t>41663.0</t>
  </si>
  <si>
    <t>14036.794</t>
  </si>
  <si>
    <t>56.601</t>
  </si>
  <si>
    <t>60.307</t>
  </si>
  <si>
    <t>275.595</t>
  </si>
  <si>
    <t>41701.0</t>
  </si>
  <si>
    <t>14049.596</t>
  </si>
  <si>
    <t>12.803</t>
  </si>
  <si>
    <t>61.029</t>
  </si>
  <si>
    <t>277.616</t>
  </si>
  <si>
    <t>1334.0</t>
  </si>
  <si>
    <t>41846.0</t>
  </si>
  <si>
    <t>14098.449</t>
  </si>
  <si>
    <t>280.311</t>
  </si>
  <si>
    <t>63.531</t>
  </si>
  <si>
    <t>42056.0</t>
  </si>
  <si>
    <t>14169.2</t>
  </si>
  <si>
    <t>60.741</t>
  </si>
  <si>
    <t>42319.0</t>
  </si>
  <si>
    <t>14257.808</t>
  </si>
  <si>
    <t>88.608</t>
  </si>
  <si>
    <t>62.377</t>
  </si>
  <si>
    <t>281.659</t>
  </si>
  <si>
    <t>1639.0</t>
  </si>
  <si>
    <t>64.754</t>
  </si>
  <si>
    <t>42477.0</t>
  </si>
  <si>
    <t>14311.04</t>
  </si>
  <si>
    <t>56.698</t>
  </si>
  <si>
    <t>283.68</t>
  </si>
  <si>
    <t>1494.0</t>
  </si>
  <si>
    <t>42616.0</t>
  </si>
  <si>
    <t>14357.871</t>
  </si>
  <si>
    <t>53.954</t>
  </si>
  <si>
    <t>286.376</t>
  </si>
  <si>
    <t>65.763</t>
  </si>
  <si>
    <t>42792.0</t>
  </si>
  <si>
    <t>161.286</t>
  </si>
  <si>
    <t>14417.168</t>
  </si>
  <si>
    <t>54.339</t>
  </si>
  <si>
    <t>287.05</t>
  </si>
  <si>
    <t>42825.0</t>
  </si>
  <si>
    <t>160.571</t>
  </si>
  <si>
    <t>14428.286</t>
  </si>
  <si>
    <t>54.099</t>
  </si>
  <si>
    <t>287.723</t>
  </si>
  <si>
    <t>196873.0</t>
  </si>
  <si>
    <t>66.329</t>
  </si>
  <si>
    <t>42936.0</t>
  </si>
  <si>
    <t>14465.683</t>
  </si>
  <si>
    <t>37.397</t>
  </si>
  <si>
    <t>289.071</t>
  </si>
  <si>
    <t>43067.0</t>
  </si>
  <si>
    <t>14509.819</t>
  </si>
  <si>
    <t>48.66</t>
  </si>
  <si>
    <t>290.082</t>
  </si>
  <si>
    <t>1938.0</t>
  </si>
  <si>
    <t>67.553</t>
  </si>
  <si>
    <t>43270.0</t>
  </si>
  <si>
    <t>14578.212</t>
  </si>
  <si>
    <t>68.393</t>
  </si>
  <si>
    <t>45.772</t>
  </si>
  <si>
    <t>291.093</t>
  </si>
  <si>
    <t>68.142</t>
  </si>
  <si>
    <t>43451.0</t>
  </si>
  <si>
    <t>14639.193</t>
  </si>
  <si>
    <t>60.981</t>
  </si>
  <si>
    <t>46.879</t>
  </si>
  <si>
    <t>292.777</t>
  </si>
  <si>
    <t>43626.0</t>
  </si>
  <si>
    <t>14698.153</t>
  </si>
  <si>
    <t>58.96</t>
  </si>
  <si>
    <t>48.612</t>
  </si>
  <si>
    <t>293.788</t>
  </si>
  <si>
    <t>69.219</t>
  </si>
  <si>
    <t>43750.0</t>
  </si>
  <si>
    <t>14739.93</t>
  </si>
  <si>
    <t>41.777</t>
  </si>
  <si>
    <t>46.109</t>
  </si>
  <si>
    <t>295.472</t>
  </si>
  <si>
    <t>205940.0</t>
  </si>
  <si>
    <t>69.384</t>
  </si>
  <si>
    <t>14750.375</t>
  </si>
  <si>
    <t>46.013</t>
  </si>
  <si>
    <t>296.146</t>
  </si>
  <si>
    <t>43878.0</t>
  </si>
  <si>
    <t>14783.055</t>
  </si>
  <si>
    <t>45.339</t>
  </si>
  <si>
    <t>209389.0</t>
  </si>
  <si>
    <t>70.546</t>
  </si>
  <si>
    <t>1546.0</t>
  </si>
  <si>
    <t>44075.0</t>
  </si>
  <si>
    <t>14849.427</t>
  </si>
  <si>
    <t>66.372</t>
  </si>
  <si>
    <t>48.515</t>
  </si>
  <si>
    <t>297.831</t>
  </si>
  <si>
    <t>211281.0</t>
  </si>
  <si>
    <t>44271.0</t>
  </si>
  <si>
    <t>14915.462</t>
  </si>
  <si>
    <t>48.179</t>
  </si>
  <si>
    <t>298.842</t>
  </si>
  <si>
    <t>44461.0</t>
  </si>
  <si>
    <t>14979.475</t>
  </si>
  <si>
    <t>300.189</t>
  </si>
  <si>
    <t>72.709</t>
  </si>
  <si>
    <t>44649.0</t>
  </si>
  <si>
    <t>146.143</t>
  </si>
  <si>
    <t>15042.815</t>
  </si>
  <si>
    <t>63.34</t>
  </si>
  <si>
    <t>49.237</t>
  </si>
  <si>
    <t>301.537</t>
  </si>
  <si>
    <t>73.494</t>
  </si>
  <si>
    <t>44783.0</t>
  </si>
  <si>
    <t>15087.961</t>
  </si>
  <si>
    <t>49.719</t>
  </si>
  <si>
    <t>302.211</t>
  </si>
  <si>
    <t>15108.85</t>
  </si>
  <si>
    <t>51.211</t>
  </si>
  <si>
    <t>303.221</t>
  </si>
  <si>
    <t>74.472</t>
  </si>
  <si>
    <t>44953.0</t>
  </si>
  <si>
    <t>153.571</t>
  </si>
  <si>
    <t>15145.236</t>
  </si>
  <si>
    <t>36.387</t>
  </si>
  <si>
    <t>51.74</t>
  </si>
  <si>
    <t>304.232</t>
  </si>
  <si>
    <t>224559.0</t>
  </si>
  <si>
    <t>45152.0</t>
  </si>
  <si>
    <t>153.857</t>
  </si>
  <si>
    <t>15212.282</t>
  </si>
  <si>
    <t>67.046</t>
  </si>
  <si>
    <t>51.836</t>
  </si>
  <si>
    <t>304.906</t>
  </si>
  <si>
    <t>45326.0</t>
  </si>
  <si>
    <t>15270.905</t>
  </si>
  <si>
    <t>58.623</t>
  </si>
  <si>
    <t>50.778</t>
  </si>
  <si>
    <t>305.243</t>
  </si>
  <si>
    <t>45503.0</t>
  </si>
  <si>
    <t>15330.538</t>
  </si>
  <si>
    <t>59.634</t>
  </si>
  <si>
    <t>50.152</t>
  </si>
  <si>
    <t>306.254</t>
  </si>
  <si>
    <t>1.136</t>
  </si>
  <si>
    <t>45675.0</t>
  </si>
  <si>
    <t>15388.487</t>
  </si>
  <si>
    <t>49.382</t>
  </si>
  <si>
    <t>306.927</t>
  </si>
  <si>
    <t>3681.0</t>
  </si>
  <si>
    <t>15451.49</t>
  </si>
  <si>
    <t>51.933</t>
  </si>
  <si>
    <t>308.612</t>
  </si>
  <si>
    <t>45969.0</t>
  </si>
  <si>
    <t>15487.54</t>
  </si>
  <si>
    <t>309.623</t>
  </si>
  <si>
    <t>3238.0</t>
  </si>
  <si>
    <t>15538.077</t>
  </si>
  <si>
    <t>50.537</t>
  </si>
  <si>
    <t>56.12</t>
  </si>
  <si>
    <t>309.96</t>
  </si>
  <si>
    <t>83.5</t>
  </si>
  <si>
    <t>1.393</t>
  </si>
  <si>
    <t>3326.0</t>
  </si>
  <si>
    <t>46376.0</t>
  </si>
  <si>
    <t>174.857</t>
  </si>
  <si>
    <t>15624.663</t>
  </si>
  <si>
    <t>86.587</t>
  </si>
  <si>
    <t>58.912</t>
  </si>
  <si>
    <t>310.97</t>
  </si>
  <si>
    <t>84.955</t>
  </si>
  <si>
    <t>46671.0</t>
  </si>
  <si>
    <t>192.143</t>
  </si>
  <si>
    <t>15724.052</t>
  </si>
  <si>
    <t>99.389</t>
  </si>
  <si>
    <t>64.735</t>
  </si>
  <si>
    <t>311.644</t>
  </si>
  <si>
    <t>86.225</t>
  </si>
  <si>
    <t>46910.0</t>
  </si>
  <si>
    <t>15804.574</t>
  </si>
  <si>
    <t>311.981</t>
  </si>
  <si>
    <t>3737.0</t>
  </si>
  <si>
    <t>47154.0</t>
  </si>
  <si>
    <t>211.286</t>
  </si>
  <si>
    <t>15886.781</t>
  </si>
  <si>
    <t>82.207</t>
  </si>
  <si>
    <t>71.185</t>
  </si>
  <si>
    <t>312.655</t>
  </si>
  <si>
    <t>3944.0</t>
  </si>
  <si>
    <t>88.813</t>
  </si>
  <si>
    <t>1.329</t>
  </si>
  <si>
    <t>47431.0</t>
  </si>
  <si>
    <t>224.143</t>
  </si>
  <si>
    <t>15980.106</t>
  </si>
  <si>
    <t>93.325</t>
  </si>
  <si>
    <t>75.517</t>
  </si>
  <si>
    <t>313.329</t>
  </si>
  <si>
    <t>47552.0</t>
  </si>
  <si>
    <t>16020.872</t>
  </si>
  <si>
    <t>76.19</t>
  </si>
  <si>
    <t>315.35</t>
  </si>
  <si>
    <t>89.641</t>
  </si>
  <si>
    <t>47667.0</t>
  </si>
  <si>
    <t>221.143</t>
  </si>
  <si>
    <t>16059.617</t>
  </si>
  <si>
    <t>74.506</t>
  </si>
  <si>
    <t>316.024</t>
  </si>
  <si>
    <t>90.401</t>
  </si>
  <si>
    <t>47877.0</t>
  </si>
  <si>
    <t>214.429</t>
  </si>
  <si>
    <t>16130.369</t>
  </si>
  <si>
    <t>72.244</t>
  </si>
  <si>
    <t>317.372</t>
  </si>
  <si>
    <t>91.719</t>
  </si>
  <si>
    <t>48251.0</t>
  </si>
  <si>
    <t>16256.374</t>
  </si>
  <si>
    <t>76.046</t>
  </si>
  <si>
    <t>318.382</t>
  </si>
  <si>
    <t>2879.0</t>
  </si>
  <si>
    <t>48643.0</t>
  </si>
  <si>
    <t>16388.444</t>
  </si>
  <si>
    <t>132.07</t>
  </si>
  <si>
    <t>319.056</t>
  </si>
  <si>
    <t>4289.0</t>
  </si>
  <si>
    <t>94.459</t>
  </si>
  <si>
    <t>2957.0</t>
  </si>
  <si>
    <t>49072.0</t>
  </si>
  <si>
    <t>16532.98</t>
  </si>
  <si>
    <t>144.536</t>
  </si>
  <si>
    <t>92.314</t>
  </si>
  <si>
    <t>319.393</t>
  </si>
  <si>
    <t>284226.0</t>
  </si>
  <si>
    <t>49400.0</t>
  </si>
  <si>
    <t>281.286</t>
  </si>
  <si>
    <t>16643.487</t>
  </si>
  <si>
    <t>110.507</t>
  </si>
  <si>
    <t>320.404</t>
  </si>
  <si>
    <t>96.411</t>
  </si>
  <si>
    <t>49574.0</t>
  </si>
  <si>
    <t>288.857</t>
  </si>
  <si>
    <t>16702.11</t>
  </si>
  <si>
    <t>97.32</t>
  </si>
  <si>
    <t>322.425</t>
  </si>
  <si>
    <t>49901.0</t>
  </si>
  <si>
    <t>319.143</t>
  </si>
  <si>
    <t>16812.28</t>
  </si>
  <si>
    <t>110.17</t>
  </si>
  <si>
    <t>107.523</t>
  </si>
  <si>
    <t>322.762</t>
  </si>
  <si>
    <t>98.444</t>
  </si>
  <si>
    <t>50359.0</t>
  </si>
  <si>
    <t>16966.586</t>
  </si>
  <si>
    <t>154.306</t>
  </si>
  <si>
    <t>119.46</t>
  </si>
  <si>
    <t>323.099</t>
  </si>
  <si>
    <t>4134.0</t>
  </si>
  <si>
    <t>3442.0</t>
  </si>
  <si>
    <t>50850.0</t>
  </si>
  <si>
    <t>371.286</t>
  </si>
  <si>
    <t>17132.01</t>
  </si>
  <si>
    <t>125.091</t>
  </si>
  <si>
    <t>324.447</t>
  </si>
  <si>
    <t>17311.248</t>
  </si>
  <si>
    <t>131.829</t>
  </si>
  <si>
    <t>325.458</t>
  </si>
  <si>
    <t>51925.0</t>
  </si>
  <si>
    <t>407.571</t>
  </si>
  <si>
    <t>17494.192</t>
  </si>
  <si>
    <t>182.944</t>
  </si>
  <si>
    <t>137.316</t>
  </si>
  <si>
    <t>327.479</t>
  </si>
  <si>
    <t>3248.0</t>
  </si>
  <si>
    <t>17686.569</t>
  </si>
  <si>
    <t>149.012</t>
  </si>
  <si>
    <t>329.164</t>
  </si>
  <si>
    <t>103.776</t>
  </si>
  <si>
    <t>52677.0</t>
  </si>
  <si>
    <t>443.286</t>
  </si>
  <si>
    <t>17747.55</t>
  </si>
  <si>
    <t>149.349</t>
  </si>
  <si>
    <t>331.522</t>
  </si>
  <si>
    <t>2985.0</t>
  </si>
  <si>
    <t>53083.0</t>
  </si>
  <si>
    <t>454.571</t>
  </si>
  <si>
    <t>17884.337</t>
  </si>
  <si>
    <t>136.787</t>
  </si>
  <si>
    <t>153.151</t>
  </si>
  <si>
    <t>333.544</t>
  </si>
  <si>
    <t>53755.0</t>
  </si>
  <si>
    <t>485.143</t>
  </si>
  <si>
    <t>18110.742</t>
  </si>
  <si>
    <t>226.405</t>
  </si>
  <si>
    <t>163.451</t>
  </si>
  <si>
    <t>335.228</t>
  </si>
  <si>
    <t>3656.0</t>
  </si>
  <si>
    <t>1.232</t>
  </si>
  <si>
    <t>54473.0</t>
  </si>
  <si>
    <t>517.571</t>
  </si>
  <si>
    <t>18352.645</t>
  </si>
  <si>
    <t>241.903</t>
  </si>
  <si>
    <t>174.376</t>
  </si>
  <si>
    <t>338.26</t>
  </si>
  <si>
    <t>2795.0</t>
  </si>
  <si>
    <t>55087.0</t>
  </si>
  <si>
    <t>529.286</t>
  </si>
  <si>
    <t>18559.51</t>
  </si>
  <si>
    <t>206.864</t>
  </si>
  <si>
    <t>178.323</t>
  </si>
  <si>
    <t>340.282</t>
  </si>
  <si>
    <t>108.664</t>
  </si>
  <si>
    <t>544.429</t>
  </si>
  <si>
    <t>18778.166</t>
  </si>
  <si>
    <t>218.656</t>
  </si>
  <si>
    <t>183.425</t>
  </si>
  <si>
    <t>342.303</t>
  </si>
  <si>
    <t>56451.0</t>
  </si>
  <si>
    <t>19019.058</t>
  </si>
  <si>
    <t>240.893</t>
  </si>
  <si>
    <t>343.651</t>
  </si>
  <si>
    <t>56821.0</t>
  </si>
  <si>
    <t>19143.716</t>
  </si>
  <si>
    <t>124.658</t>
  </si>
  <si>
    <t>345.672</t>
  </si>
  <si>
    <t>57566.0</t>
  </si>
  <si>
    <t>640.429</t>
  </si>
  <si>
    <t>19394.716</t>
  </si>
  <si>
    <t>215.769</t>
  </si>
  <si>
    <t>347.694</t>
  </si>
  <si>
    <t>111.907</t>
  </si>
  <si>
    <t>58624.0</t>
  </si>
  <si>
    <t>695.571</t>
  </si>
  <si>
    <t>19751.17</t>
  </si>
  <si>
    <t>356.454</t>
  </si>
  <si>
    <t>234.347</t>
  </si>
  <si>
    <t>1.333</t>
  </si>
  <si>
    <t>59995.0</t>
  </si>
  <si>
    <t>1046.0</t>
  </si>
  <si>
    <t>20213.077</t>
  </si>
  <si>
    <t>461.907</t>
  </si>
  <si>
    <t>265.776</t>
  </si>
  <si>
    <t>352.411</t>
  </si>
  <si>
    <t>1.349</t>
  </si>
  <si>
    <t>61460.0</t>
  </si>
  <si>
    <t>910.429</t>
  </si>
  <si>
    <t>20706.654</t>
  </si>
  <si>
    <t>493.577</t>
  </si>
  <si>
    <t>306.735</t>
  </si>
  <si>
    <t>355.78</t>
  </si>
  <si>
    <t>115.916</t>
  </si>
  <si>
    <t>3075.0</t>
  </si>
  <si>
    <t>63000.0</t>
  </si>
  <si>
    <t>1037.714</t>
  </si>
  <si>
    <t>21225.5</t>
  </si>
  <si>
    <t>518.846</t>
  </si>
  <si>
    <t>349.619</t>
  </si>
  <si>
    <t>4096.0</t>
  </si>
  <si>
    <t>64694.0</t>
  </si>
  <si>
    <t>1177.571</t>
  </si>
  <si>
    <t>21796.23</t>
  </si>
  <si>
    <t>570.73</t>
  </si>
  <si>
    <t>396.739</t>
  </si>
  <si>
    <t>364.203</t>
  </si>
  <si>
    <t>117.876</t>
  </si>
  <si>
    <t>65460.0</t>
  </si>
  <si>
    <t>1234.143</t>
  </si>
  <si>
    <t>22054.305</t>
  </si>
  <si>
    <t>415.798</t>
  </si>
  <si>
    <t>367.572</t>
  </si>
  <si>
    <t>66694.0</t>
  </si>
  <si>
    <t>22470.055</t>
  </si>
  <si>
    <t>415.75</t>
  </si>
  <si>
    <t>439.334</t>
  </si>
  <si>
    <t>370.941</t>
  </si>
  <si>
    <t>120.313</t>
  </si>
  <si>
    <t>68530.0</t>
  </si>
  <si>
    <t>1415.143</t>
  </si>
  <si>
    <t>23088.627</t>
  </si>
  <si>
    <t>618.572</t>
  </si>
  <si>
    <t>476.78</t>
  </si>
  <si>
    <t>5189.0</t>
  </si>
  <si>
    <t>70836.0</t>
  </si>
  <si>
    <t>2306.0</t>
  </si>
  <si>
    <t>1548.714</t>
  </si>
  <si>
    <t>23865.548</t>
  </si>
  <si>
    <t>776.921</t>
  </si>
  <si>
    <t>521.782</t>
  </si>
  <si>
    <t>381.048</t>
  </si>
  <si>
    <t>4.091</t>
  </si>
  <si>
    <t>73310.0</t>
  </si>
  <si>
    <t>2474.0</t>
  </si>
  <si>
    <t>1692.857</t>
  </si>
  <si>
    <t>24699.07</t>
  </si>
  <si>
    <t>833.522</t>
  </si>
  <si>
    <t>570.345</t>
  </si>
  <si>
    <t>385.765</t>
  </si>
  <si>
    <t>1.515</t>
  </si>
  <si>
    <t>4071.0</t>
  </si>
  <si>
    <t>1.372</t>
  </si>
  <si>
    <t>75523.0</t>
  </si>
  <si>
    <t>1157.0</t>
  </si>
  <si>
    <t>25444.657</t>
  </si>
  <si>
    <t>745.588</t>
  </si>
  <si>
    <t>602.737</t>
  </si>
  <si>
    <t>389.808</t>
  </si>
  <si>
    <t>4790.0</t>
  </si>
  <si>
    <t>127.131</t>
  </si>
  <si>
    <t>4170.0</t>
  </si>
  <si>
    <t>1.405</t>
  </si>
  <si>
    <t>77837.0</t>
  </si>
  <si>
    <t>1877.571</t>
  </si>
  <si>
    <t>26224.273</t>
  </si>
  <si>
    <t>779.616</t>
  </si>
  <si>
    <t>632.578</t>
  </si>
  <si>
    <t>397.557</t>
  </si>
  <si>
    <t>4239.0</t>
  </si>
  <si>
    <t>1.428</t>
  </si>
  <si>
    <t>78810.0</t>
  </si>
  <si>
    <t>1907.143</t>
  </si>
  <si>
    <t>26552.089</t>
  </si>
  <si>
    <t>327.816</t>
  </si>
  <si>
    <t>642.541</t>
  </si>
  <si>
    <t>402.948</t>
  </si>
  <si>
    <t>3397.0</t>
  </si>
  <si>
    <t>129.017</t>
  </si>
  <si>
    <t>4311.0</t>
  </si>
  <si>
    <t>80410.0</t>
  </si>
  <si>
    <t>1959.429</t>
  </si>
  <si>
    <t>27091.15</t>
  </si>
  <si>
    <t>539.06</t>
  </si>
  <si>
    <t>660.156</t>
  </si>
  <si>
    <t>411.707</t>
  </si>
  <si>
    <t>5.824</t>
  </si>
  <si>
    <t>4361.0</t>
  </si>
  <si>
    <t>82651.0</t>
  </si>
  <si>
    <t>2017.286</t>
  </si>
  <si>
    <t>27846.171</t>
  </si>
  <si>
    <t>755.021</t>
  </si>
  <si>
    <t>679.649</t>
  </si>
  <si>
    <t>418.782</t>
  </si>
  <si>
    <t>5027.0</t>
  </si>
  <si>
    <t>132.292</t>
  </si>
  <si>
    <t>1.694</t>
  </si>
  <si>
    <t>4338.0</t>
  </si>
  <si>
    <t>85034.0</t>
  </si>
  <si>
    <t>2028.286</t>
  </si>
  <si>
    <t>28649.034</t>
  </si>
  <si>
    <t>802.863</t>
  </si>
  <si>
    <t>683.355</t>
  </si>
  <si>
    <t>428.553</t>
  </si>
  <si>
    <t>6.786</t>
  </si>
  <si>
    <t>4936.0</t>
  </si>
  <si>
    <t>4220.0</t>
  </si>
  <si>
    <t>1.422</t>
  </si>
  <si>
    <t>87432.0</t>
  </si>
  <si>
    <t>2017.429</t>
  </si>
  <si>
    <t>29456.951</t>
  </si>
  <si>
    <t>807.917</t>
  </si>
  <si>
    <t>679.697</t>
  </si>
  <si>
    <t>437.987</t>
  </si>
  <si>
    <t>4992.0</t>
  </si>
  <si>
    <t>1.446</t>
  </si>
  <si>
    <t>89813.0</t>
  </si>
  <si>
    <t>2041.429</t>
  </si>
  <si>
    <t>30259.14</t>
  </si>
  <si>
    <t>802.189</t>
  </si>
  <si>
    <t>687.783</t>
  </si>
  <si>
    <t>451.8</t>
  </si>
  <si>
    <t>8.856</t>
  </si>
  <si>
    <t>5392.0</t>
  </si>
  <si>
    <t>4377.0</t>
  </si>
  <si>
    <t>4061.0</t>
  </si>
  <si>
    <t>19.47</t>
  </si>
  <si>
    <t>92254.0</t>
  </si>
  <si>
    <t>2059.571</t>
  </si>
  <si>
    <t>1363.0</t>
  </si>
  <si>
    <t>31081.544</t>
  </si>
  <si>
    <t>822.404</t>
  </si>
  <si>
    <t>693.896</t>
  </si>
  <si>
    <t>459.212</t>
  </si>
  <si>
    <t>93448.0</t>
  </si>
  <si>
    <t>2091.143</t>
  </si>
  <si>
    <t>31483.817</t>
  </si>
  <si>
    <t>402.274</t>
  </si>
  <si>
    <t>704.533</t>
  </si>
  <si>
    <t>468.646</t>
  </si>
  <si>
    <t>4368.0</t>
  </si>
  <si>
    <t>94776.0</t>
  </si>
  <si>
    <t>2052.286</t>
  </si>
  <si>
    <t>31931.237</t>
  </si>
  <si>
    <t>447.42</t>
  </si>
  <si>
    <t>691.441</t>
  </si>
  <si>
    <t>476.058</t>
  </si>
  <si>
    <t>4565.0</t>
  </si>
  <si>
    <t>1.466</t>
  </si>
  <si>
    <t>97150.0</t>
  </si>
  <si>
    <t>2374.0</t>
  </si>
  <si>
    <t>2071.286</t>
  </si>
  <si>
    <t>32731.068</t>
  </si>
  <si>
    <t>799.831</t>
  </si>
  <si>
    <t>697.842</t>
  </si>
  <si>
    <t>487.85</t>
  </si>
  <si>
    <t>1.821</t>
  </si>
  <si>
    <t>99563.0</t>
  </si>
  <si>
    <t>2075.571</t>
  </si>
  <si>
    <t>33544.039</t>
  </si>
  <si>
    <t>812.97</t>
  </si>
  <si>
    <t>699.286</t>
  </si>
  <si>
    <t>497.283</t>
  </si>
  <si>
    <t>9.819</t>
  </si>
  <si>
    <t>5202.0</t>
  </si>
  <si>
    <t>1.753</t>
  </si>
  <si>
    <t>4442.0</t>
  </si>
  <si>
    <t>101773.0</t>
  </si>
  <si>
    <t>2048.714</t>
  </si>
  <si>
    <t>34288.616</t>
  </si>
  <si>
    <t>744.577</t>
  </si>
  <si>
    <t>690.238</t>
  </si>
  <si>
    <t>507.391</t>
  </si>
  <si>
    <t>104249.0</t>
  </si>
  <si>
    <t>2062.286</t>
  </si>
  <si>
    <t>35122.811</t>
  </si>
  <si>
    <t>834.196</t>
  </si>
  <si>
    <t>694.81</t>
  </si>
  <si>
    <t>516.487</t>
  </si>
  <si>
    <t>9.241</t>
  </si>
  <si>
    <t>4405.0</t>
  </si>
  <si>
    <t>106424.0</t>
  </si>
  <si>
    <t>2024.286</t>
  </si>
  <si>
    <t>35855.597</t>
  </si>
  <si>
    <t>732.785</t>
  </si>
  <si>
    <t>682.008</t>
  </si>
  <si>
    <t>525.247</t>
  </si>
  <si>
    <t>107466.0</t>
  </si>
  <si>
    <t>2002.571</t>
  </si>
  <si>
    <t>36206.66</t>
  </si>
  <si>
    <t>351.063</t>
  </si>
  <si>
    <t>674.692</t>
  </si>
  <si>
    <t>532.322</t>
  </si>
  <si>
    <t>149.665</t>
  </si>
  <si>
    <t>108687.0</t>
  </si>
  <si>
    <t>1987.286</t>
  </si>
  <si>
    <t>1609.0</t>
  </si>
  <si>
    <t>36618.03</t>
  </si>
  <si>
    <t>411.37</t>
  </si>
  <si>
    <t>669.542</t>
  </si>
  <si>
    <t>542.093</t>
  </si>
  <si>
    <t>4226.0</t>
  </si>
  <si>
    <t>4339.0</t>
  </si>
  <si>
    <t>110548.0</t>
  </si>
  <si>
    <t>37245.024</t>
  </si>
  <si>
    <t>626.995</t>
  </si>
  <si>
    <t>644.851</t>
  </si>
  <si>
    <t>551.189</t>
  </si>
  <si>
    <t>152.633</t>
  </si>
  <si>
    <t>1.544</t>
  </si>
  <si>
    <t>4221.0</t>
  </si>
  <si>
    <t>112680.0</t>
  </si>
  <si>
    <t>1873.857</t>
  </si>
  <si>
    <t>1668.0</t>
  </si>
  <si>
    <t>37963.322</t>
  </si>
  <si>
    <t>718.298</t>
  </si>
  <si>
    <t>631.326</t>
  </si>
  <si>
    <t>561.97</t>
  </si>
  <si>
    <t>3876.0</t>
  </si>
  <si>
    <t>114383.0</t>
  </si>
  <si>
    <t>1801.429</t>
  </si>
  <si>
    <t>38537.085</t>
  </si>
  <si>
    <t>573.762</t>
  </si>
  <si>
    <t>606.924</t>
  </si>
  <si>
    <t>571.741</t>
  </si>
  <si>
    <t>460606.0</t>
  </si>
  <si>
    <t>1.246</t>
  </si>
  <si>
    <t>1.279</t>
  </si>
  <si>
    <t>115855.0</t>
  </si>
  <si>
    <t>39033.02</t>
  </si>
  <si>
    <t>495.935</t>
  </si>
  <si>
    <t>558.601</t>
  </si>
  <si>
    <t>585.554</t>
  </si>
  <si>
    <t>117337.0</t>
  </si>
  <si>
    <t>39532.325</t>
  </si>
  <si>
    <t>499.305</t>
  </si>
  <si>
    <t>593.977</t>
  </si>
  <si>
    <t>1550.0</t>
  </si>
  <si>
    <t>156.85</t>
  </si>
  <si>
    <t>117886.0</t>
  </si>
  <si>
    <t>1488.571</t>
  </si>
  <si>
    <t>39717.29</t>
  </si>
  <si>
    <t>184.965</t>
  </si>
  <si>
    <t>501.519</t>
  </si>
  <si>
    <t>602.4</t>
  </si>
  <si>
    <t>118870.0</t>
  </si>
  <si>
    <t>1454.714</t>
  </si>
  <si>
    <t>40048.812</t>
  </si>
  <si>
    <t>490.112</t>
  </si>
  <si>
    <t>610.149</t>
  </si>
  <si>
    <t>9.722</t>
  </si>
  <si>
    <t>4109.0</t>
  </si>
  <si>
    <t>159.087</t>
  </si>
  <si>
    <t>3391.0</t>
  </si>
  <si>
    <t>120459.0</t>
  </si>
  <si>
    <t>1415.857</t>
  </si>
  <si>
    <t>1839.0</t>
  </si>
  <si>
    <t>40584.166</t>
  </si>
  <si>
    <t>535.354</t>
  </si>
  <si>
    <t>477.02</t>
  </si>
  <si>
    <t>619.582</t>
  </si>
  <si>
    <t>121979.0</t>
  </si>
  <si>
    <t>1328.429</t>
  </si>
  <si>
    <t>41096.273</t>
  </si>
  <si>
    <t>512.107</t>
  </si>
  <si>
    <t>447.564</t>
  </si>
  <si>
    <t>630.027</t>
  </si>
  <si>
    <t>480445.0</t>
  </si>
  <si>
    <t>4459.0</t>
  </si>
  <si>
    <t>123646.0</t>
  </si>
  <si>
    <t>1323.286</t>
  </si>
  <si>
    <t>41657.907</t>
  </si>
  <si>
    <t>561.633</t>
  </si>
  <si>
    <t>445.832</t>
  </si>
  <si>
    <t>640.134</t>
  </si>
  <si>
    <t>124839.0</t>
  </si>
  <si>
    <t>1283.429</t>
  </si>
  <si>
    <t>42059.844</t>
  </si>
  <si>
    <t>401.937</t>
  </si>
  <si>
    <t>432.403</t>
  </si>
  <si>
    <t>650.578</t>
  </si>
  <si>
    <t>164.106</t>
  </si>
  <si>
    <t>126224.0</t>
  </si>
  <si>
    <t>1269.571</t>
  </si>
  <si>
    <t>42526.468</t>
  </si>
  <si>
    <t>466.624</t>
  </si>
  <si>
    <t>427.735</t>
  </si>
  <si>
    <t>657.654</t>
  </si>
  <si>
    <t>3263.0</t>
  </si>
  <si>
    <t>126709.0</t>
  </si>
  <si>
    <t>1260.429</t>
  </si>
  <si>
    <t>1976.0</t>
  </si>
  <si>
    <t>42689.871</t>
  </si>
  <si>
    <t>163.403</t>
  </si>
  <si>
    <t>424.654</t>
  </si>
  <si>
    <t>665.739</t>
  </si>
  <si>
    <t>1977.0</t>
  </si>
  <si>
    <t>3184.0</t>
  </si>
  <si>
    <t>127522.0</t>
  </si>
  <si>
    <t>42963.781</t>
  </si>
  <si>
    <t>273.91</t>
  </si>
  <si>
    <t>416.424</t>
  </si>
  <si>
    <t>674.499</t>
  </si>
  <si>
    <t>129085.0</t>
  </si>
  <si>
    <t>1563.0</t>
  </si>
  <si>
    <t>1232.286</t>
  </si>
  <si>
    <t>43490.375</t>
  </si>
  <si>
    <t>526.595</t>
  </si>
  <si>
    <t>415.173</t>
  </si>
  <si>
    <t>687.302</t>
  </si>
  <si>
    <t>4383.0</t>
  </si>
  <si>
    <t>3281.0</t>
  </si>
  <si>
    <t>130870.0</t>
  </si>
  <si>
    <t>1270.143</t>
  </si>
  <si>
    <t>44091.764</t>
  </si>
  <si>
    <t>601.389</t>
  </si>
  <si>
    <t>427.927</t>
  </si>
  <si>
    <t>696.735</t>
  </si>
  <si>
    <t>169.335</t>
  </si>
  <si>
    <t>1.067</t>
  </si>
  <si>
    <t>132346.0</t>
  </si>
  <si>
    <t>1242.857</t>
  </si>
  <si>
    <t>2090.0</t>
  </si>
  <si>
    <t>44589.047</t>
  </si>
  <si>
    <t>418.734</t>
  </si>
  <si>
    <t>704.148</t>
  </si>
  <si>
    <t>133594.0</t>
  </si>
  <si>
    <t>1250.714</t>
  </si>
  <si>
    <t>45009.514</t>
  </si>
  <si>
    <t>421.382</t>
  </si>
  <si>
    <t>714.592</t>
  </si>
  <si>
    <t>171.498</t>
  </si>
  <si>
    <t>134768.0</t>
  </si>
  <si>
    <t>1220.571</t>
  </si>
  <si>
    <t>45405.05</t>
  </si>
  <si>
    <t>395.536</t>
  </si>
  <si>
    <t>411.226</t>
  </si>
  <si>
    <t>721.667</t>
  </si>
  <si>
    <t>171.868</t>
  </si>
  <si>
    <t>135124.0</t>
  </si>
  <si>
    <t>1202.143</t>
  </si>
  <si>
    <t>2164.0</t>
  </si>
  <si>
    <t>45524.991</t>
  </si>
  <si>
    <t>119.941</t>
  </si>
  <si>
    <t>405.017</t>
  </si>
  <si>
    <t>729.079</t>
  </si>
  <si>
    <t>172.707</t>
  </si>
  <si>
    <t>135967.0</t>
  </si>
  <si>
    <t>1206.429</t>
  </si>
  <si>
    <t>45809.008</t>
  </si>
  <si>
    <t>284.017</t>
  </si>
  <si>
    <t>406.461</t>
  </si>
  <si>
    <t>738.85</t>
  </si>
  <si>
    <t>3375.0</t>
  </si>
  <si>
    <t>137231.0</t>
  </si>
  <si>
    <t>1163.714</t>
  </si>
  <si>
    <t>46234.866</t>
  </si>
  <si>
    <t>425.858</t>
  </si>
  <si>
    <t>392.07</t>
  </si>
  <si>
    <t>750.641</t>
  </si>
  <si>
    <t>175.008</t>
  </si>
  <si>
    <t>2928.0</t>
  </si>
  <si>
    <t>138508.0</t>
  </si>
  <si>
    <t>1091.143</t>
  </si>
  <si>
    <t>2254.0</t>
  </si>
  <si>
    <t>46665.103</t>
  </si>
  <si>
    <t>430.238</t>
  </si>
  <si>
    <t>367.62</t>
  </si>
  <si>
    <t>759.401</t>
  </si>
  <si>
    <t>8.952</t>
  </si>
  <si>
    <t>3398.0</t>
  </si>
  <si>
    <t>1.145</t>
  </si>
  <si>
    <t>139692.0</t>
  </si>
  <si>
    <t>47064.008</t>
  </si>
  <si>
    <t>398.905</t>
  </si>
  <si>
    <t>353.566</t>
  </si>
  <si>
    <t>767.15</t>
  </si>
  <si>
    <t>140959.0</t>
  </si>
  <si>
    <t>1052.143</t>
  </si>
  <si>
    <t>47490.876</t>
  </si>
  <si>
    <t>426.868</t>
  </si>
  <si>
    <t>354.48</t>
  </si>
  <si>
    <t>777.931</t>
  </si>
  <si>
    <t>2835.0</t>
  </si>
  <si>
    <t>141937.0</t>
  </si>
  <si>
    <t>1024.143</t>
  </si>
  <si>
    <t>47820.377</t>
  </si>
  <si>
    <t>329.501</t>
  </si>
  <si>
    <t>345.047</t>
  </si>
  <si>
    <t>783.659</t>
  </si>
  <si>
    <t>178.64</t>
  </si>
  <si>
    <t>142344.0</t>
  </si>
  <si>
    <t>1031.429</t>
  </si>
  <si>
    <t>47957.5</t>
  </si>
  <si>
    <t>347.501</t>
  </si>
  <si>
    <t>789.723</t>
  </si>
  <si>
    <t>8.663</t>
  </si>
  <si>
    <t>2844.0</t>
  </si>
  <si>
    <t>142928.0</t>
  </si>
  <si>
    <t>48154.257</t>
  </si>
  <si>
    <t>196.757</t>
  </si>
  <si>
    <t>335.036</t>
  </si>
  <si>
    <t>799.157</t>
  </si>
  <si>
    <t>8.615</t>
  </si>
  <si>
    <t>180.529</t>
  </si>
  <si>
    <t>2834.0</t>
  </si>
  <si>
    <t>144066.0</t>
  </si>
  <si>
    <t>976.429</t>
  </si>
  <si>
    <t>48537.664</t>
  </si>
  <si>
    <t>383.407</t>
  </si>
  <si>
    <t>328.971</t>
  </si>
  <si>
    <t>806.232</t>
  </si>
  <si>
    <t>7.942</t>
  </si>
  <si>
    <t>539337.0</t>
  </si>
  <si>
    <t>181.709</t>
  </si>
  <si>
    <t>2842.0</t>
  </si>
  <si>
    <t>145240.0</t>
  </si>
  <si>
    <t>48933.2</t>
  </si>
  <si>
    <t>324.014</t>
  </si>
  <si>
    <t>813.981</t>
  </si>
  <si>
    <t>146317.0</t>
  </si>
  <si>
    <t>946.429</t>
  </si>
  <si>
    <t>49296.055</t>
  </si>
  <si>
    <t>362.855</t>
  </si>
  <si>
    <t>318.864</t>
  </si>
  <si>
    <t>823.752</t>
  </si>
  <si>
    <t>2846.0</t>
  </si>
  <si>
    <t>2727.0</t>
  </si>
  <si>
    <t>147312.0</t>
  </si>
  <si>
    <t>907.571</t>
  </si>
  <si>
    <t>49631.283</t>
  </si>
  <si>
    <t>305.772</t>
  </si>
  <si>
    <t>829.479</t>
  </si>
  <si>
    <t>7.364</t>
  </si>
  <si>
    <t>148325.0</t>
  </si>
  <si>
    <t>912.571</t>
  </si>
  <si>
    <t>49972.575</t>
  </si>
  <si>
    <t>307.457</t>
  </si>
  <si>
    <t>837.565</t>
  </si>
  <si>
    <t>148682.0</t>
  </si>
  <si>
    <t>905.429</t>
  </si>
  <si>
    <t>50092.853</t>
  </si>
  <si>
    <t>120.278</t>
  </si>
  <si>
    <t>305.05</t>
  </si>
  <si>
    <t>843.292</t>
  </si>
  <si>
    <t>149120.0</t>
  </si>
  <si>
    <t>50240.421</t>
  </si>
  <si>
    <t>147.568</t>
  </si>
  <si>
    <t>298.023</t>
  </si>
  <si>
    <t>852.052</t>
  </si>
  <si>
    <t>150218.0</t>
  </si>
  <si>
    <t>878.857</t>
  </si>
  <si>
    <t>50610.351</t>
  </si>
  <si>
    <t>369.93</t>
  </si>
  <si>
    <t>296.098</t>
  </si>
  <si>
    <t>861.149</t>
  </si>
  <si>
    <t>7.845</t>
  </si>
  <si>
    <t>151392.0</t>
  </si>
  <si>
    <t>51005.887</t>
  </si>
  <si>
    <t>869.572</t>
  </si>
  <si>
    <t>2567.0</t>
  </si>
  <si>
    <t>0.865</t>
  </si>
  <si>
    <t>152253.0</t>
  </si>
  <si>
    <t>51295.968</t>
  </si>
  <si>
    <t>285.702</t>
  </si>
  <si>
    <t>7.268</t>
  </si>
  <si>
    <t>153173.0</t>
  </si>
  <si>
    <t>837.286</t>
  </si>
  <si>
    <t>51605.928</t>
  </si>
  <si>
    <t>282.092</t>
  </si>
  <si>
    <t>881.364</t>
  </si>
  <si>
    <t>190.944</t>
  </si>
  <si>
    <t>2627.0</t>
  </si>
  <si>
    <t>153825.0</t>
  </si>
  <si>
    <t>51825.595</t>
  </si>
  <si>
    <t>219.667</t>
  </si>
  <si>
    <t>264.717</t>
  </si>
  <si>
    <t>886.08</t>
  </si>
  <si>
    <t>6.931</t>
  </si>
  <si>
    <t>154065.0</t>
  </si>
  <si>
    <t>2656.0</t>
  </si>
  <si>
    <t>51906.454</t>
  </si>
  <si>
    <t>80.859</t>
  </si>
  <si>
    <t>259.086</t>
  </si>
  <si>
    <t>894.84</t>
  </si>
  <si>
    <t>154602.0</t>
  </si>
  <si>
    <t>783.143</t>
  </si>
  <si>
    <t>52087.376</t>
  </si>
  <si>
    <t>180.922</t>
  </si>
  <si>
    <t>263.851</t>
  </si>
  <si>
    <t>900.568</t>
  </si>
  <si>
    <t>193.107</t>
  </si>
  <si>
    <t>155440.0</t>
  </si>
  <si>
    <t>52369.709</t>
  </si>
  <si>
    <t>282.333</t>
  </si>
  <si>
    <t>251.337</t>
  </si>
  <si>
    <t>906.632</t>
  </si>
  <si>
    <t>6.498</t>
  </si>
  <si>
    <t>156142.0</t>
  </si>
  <si>
    <t>678.571</t>
  </si>
  <si>
    <t>52606.222</t>
  </si>
  <si>
    <t>236.513</t>
  </si>
  <si>
    <t>228.619</t>
  </si>
  <si>
    <t>914.381</t>
  </si>
  <si>
    <t>156763.0</t>
  </si>
  <si>
    <t>644.286</t>
  </si>
  <si>
    <t>52815.445</t>
  </si>
  <si>
    <t>209.223</t>
  </si>
  <si>
    <t>217.068</t>
  </si>
  <si>
    <t>920.782</t>
  </si>
  <si>
    <t>6.594</t>
  </si>
  <si>
    <t>2610.0</t>
  </si>
  <si>
    <t>157349.0</t>
  </si>
  <si>
    <t>596.571</t>
  </si>
  <si>
    <t>53012.875</t>
  </si>
  <si>
    <t>197.431</t>
  </si>
  <si>
    <t>200.992</t>
  </si>
  <si>
    <t>927.184</t>
  </si>
  <si>
    <t>6.546</t>
  </si>
  <si>
    <t>196.637</t>
  </si>
  <si>
    <t>157834.0</t>
  </si>
  <si>
    <t>572.714</t>
  </si>
  <si>
    <t>53176.278</t>
  </si>
  <si>
    <t>192.955</t>
  </si>
  <si>
    <t>932.574</t>
  </si>
  <si>
    <t>6.642</t>
  </si>
  <si>
    <t>157948.0</t>
  </si>
  <si>
    <t>554.714</t>
  </si>
  <si>
    <t>53214.686</t>
  </si>
  <si>
    <t>38.408</t>
  </si>
  <si>
    <t>186.89</t>
  </si>
  <si>
    <t>934.933</t>
  </si>
  <si>
    <t>158296.0</t>
  </si>
  <si>
    <t>527.714</t>
  </si>
  <si>
    <t>53331.932</t>
  </si>
  <si>
    <t>117.246</t>
  </si>
  <si>
    <t>177.794</t>
  </si>
  <si>
    <t>942.345</t>
  </si>
  <si>
    <t>5.968</t>
  </si>
  <si>
    <t>1.182</t>
  </si>
  <si>
    <t>158878.0</t>
  </si>
  <si>
    <t>491.143</t>
  </si>
  <si>
    <t>53528.015</t>
  </si>
  <si>
    <t>196.083</t>
  </si>
  <si>
    <t>165.472</t>
  </si>
  <si>
    <t>5.583</t>
  </si>
  <si>
    <t>159409.0</t>
  </si>
  <si>
    <t>466.714</t>
  </si>
  <si>
    <t>53706.916</t>
  </si>
  <si>
    <t>178.901</t>
  </si>
  <si>
    <t>157.242</t>
  </si>
  <si>
    <t>951.105</t>
  </si>
  <si>
    <t>10024.0</t>
  </si>
  <si>
    <t>39.55</t>
  </si>
  <si>
    <t>89.69</t>
  </si>
  <si>
    <t>159738.0</t>
  </si>
  <si>
    <t>53817.76</t>
  </si>
  <si>
    <t>952.789</t>
  </si>
  <si>
    <t>159798.0</t>
  </si>
  <si>
    <t>53837.975</t>
  </si>
  <si>
    <t>117.871</t>
  </si>
  <si>
    <t>955.484</t>
  </si>
  <si>
    <t>160027.0</t>
  </si>
  <si>
    <t>313.286</t>
  </si>
  <si>
    <t>2850.0</t>
  </si>
  <si>
    <t>53915.128</t>
  </si>
  <si>
    <t>105.55</t>
  </si>
  <si>
    <t>960.201</t>
  </si>
  <si>
    <t>201.711</t>
  </si>
  <si>
    <t>160220.0</t>
  </si>
  <si>
    <t>324.571</t>
  </si>
  <si>
    <t>53980.152</t>
  </si>
  <si>
    <t>65.024</t>
  </si>
  <si>
    <t>109.352</t>
  </si>
  <si>
    <t>964.918</t>
  </si>
  <si>
    <t>1601.0</t>
  </si>
  <si>
    <t>202.251</t>
  </si>
  <si>
    <t>160544.0</t>
  </si>
  <si>
    <t>321.143</t>
  </si>
  <si>
    <t>54089.312</t>
  </si>
  <si>
    <t>109.16</t>
  </si>
  <si>
    <t>108.197</t>
  </si>
  <si>
    <t>969.635</t>
  </si>
  <si>
    <t>160853.0</t>
  </si>
  <si>
    <t>54193.418</t>
  </si>
  <si>
    <t>95.058</t>
  </si>
  <si>
    <t>973.678</t>
  </si>
  <si>
    <t>203.154</t>
  </si>
  <si>
    <t>161054.0</t>
  </si>
  <si>
    <t>54261.137</t>
  </si>
  <si>
    <t>977.384</t>
  </si>
  <si>
    <t>161415.0</t>
  </si>
  <si>
    <t>2908.0</t>
  </si>
  <si>
    <t>54382.762</t>
  </si>
  <si>
    <t>121.625</t>
  </si>
  <si>
    <t>80.715</t>
  </si>
  <si>
    <t>979.742</t>
  </si>
  <si>
    <t>161794.0</t>
  </si>
  <si>
    <t>54510.452</t>
  </si>
  <si>
    <t>127.69</t>
  </si>
  <si>
    <t>96.068</t>
  </si>
  <si>
    <t>984.459</t>
  </si>
  <si>
    <t>2096.0</t>
  </si>
  <si>
    <t>162131.0</t>
  </si>
  <si>
    <t>300.571</t>
  </si>
  <si>
    <t>2929.0</t>
  </si>
  <si>
    <t>54623.992</t>
  </si>
  <si>
    <t>113.54</t>
  </si>
  <si>
    <t>986.817</t>
  </si>
  <si>
    <t>162288.0</t>
  </si>
  <si>
    <t>295.429</t>
  </si>
  <si>
    <t>54676.887</t>
  </si>
  <si>
    <t>52.895</t>
  </si>
  <si>
    <t>99.534</t>
  </si>
  <si>
    <t>987.491</t>
  </si>
  <si>
    <t>162643.0</t>
  </si>
  <si>
    <t>299.857</t>
  </si>
  <si>
    <t>54796.491</t>
  </si>
  <si>
    <t>101.026</t>
  </si>
  <si>
    <t>990.86</t>
  </si>
  <si>
    <t>163128.0</t>
  </si>
  <si>
    <t>2951.0</t>
  </si>
  <si>
    <t>54959.894</t>
  </si>
  <si>
    <t>109.497</t>
  </si>
  <si>
    <t>994.229</t>
  </si>
  <si>
    <t>207.713</t>
  </si>
  <si>
    <t>163576.0</t>
  </si>
  <si>
    <t>2963.0</t>
  </si>
  <si>
    <t>55110.831</t>
  </si>
  <si>
    <t>150.937</t>
  </si>
  <si>
    <t>121.385</t>
  </si>
  <si>
    <t>998.272</t>
  </si>
  <si>
    <t>208.571</t>
  </si>
  <si>
    <t>163972.0</t>
  </si>
  <si>
    <t>365.286</t>
  </si>
  <si>
    <t>2974.0</t>
  </si>
  <si>
    <t>55244.248</t>
  </si>
  <si>
    <t>133.417</t>
  </si>
  <si>
    <t>123.069</t>
  </si>
  <si>
    <t>1001.978</t>
  </si>
  <si>
    <t>3.177</t>
  </si>
  <si>
    <t>209.123</t>
  </si>
  <si>
    <t>1985.0</t>
  </si>
  <si>
    <t>164235.0</t>
  </si>
  <si>
    <t>55332.856</t>
  </si>
  <si>
    <t>117.486</t>
  </si>
  <si>
    <t>1006.358</t>
  </si>
  <si>
    <t>210.001</t>
  </si>
  <si>
    <t>2058.0</t>
  </si>
  <si>
    <t>164586.0</t>
  </si>
  <si>
    <t>55451.113</t>
  </si>
  <si>
    <t>118.16</t>
  </si>
  <si>
    <t>1008.043</t>
  </si>
  <si>
    <t>164676.0</t>
  </si>
  <si>
    <t>341.143</t>
  </si>
  <si>
    <t>2998.0</t>
  </si>
  <si>
    <t>55481.435</t>
  </si>
  <si>
    <t>30.322</t>
  </si>
  <si>
    <t>114.935</t>
  </si>
  <si>
    <t>1010.064</t>
  </si>
  <si>
    <t>164912.0</t>
  </si>
  <si>
    <t>324.143</t>
  </si>
  <si>
    <t>55560.946</t>
  </si>
  <si>
    <t>79.511</t>
  </si>
  <si>
    <t>109.208</t>
  </si>
  <si>
    <t>1013.096</t>
  </si>
  <si>
    <t>2071.0</t>
  </si>
  <si>
    <t>165221.0</t>
  </si>
  <si>
    <t>55665.052</t>
  </si>
  <si>
    <t>100.737</t>
  </si>
  <si>
    <t>1016.129</t>
  </si>
  <si>
    <t>2199.0</t>
  </si>
  <si>
    <t>165528.0</t>
  </si>
  <si>
    <t>278.857</t>
  </si>
  <si>
    <t>55768.484</t>
  </si>
  <si>
    <t>103.432</t>
  </si>
  <si>
    <t>93.951</t>
  </si>
  <si>
    <t>1017.813</t>
  </si>
  <si>
    <t>55830.139</t>
  </si>
  <si>
    <t>83.699</t>
  </si>
  <si>
    <t>1020.845</t>
  </si>
  <si>
    <t>213.876</t>
  </si>
  <si>
    <t>165909.0</t>
  </si>
  <si>
    <t>55896.848</t>
  </si>
  <si>
    <t>66.709</t>
  </si>
  <si>
    <t>80.57</t>
  </si>
  <si>
    <t>1022.193</t>
  </si>
  <si>
    <t>1953.0</t>
  </si>
  <si>
    <t>214.534</t>
  </si>
  <si>
    <t>166036.0</t>
  </si>
  <si>
    <t>207.143</t>
  </si>
  <si>
    <t>55939.636</t>
  </si>
  <si>
    <t>69.789</t>
  </si>
  <si>
    <t>1023.878</t>
  </si>
  <si>
    <t>1913.0</t>
  </si>
  <si>
    <t>166094.0</t>
  </si>
  <si>
    <t>202.571</t>
  </si>
  <si>
    <t>55959.177</t>
  </si>
  <si>
    <t>68.249</t>
  </si>
  <si>
    <t>1026.573</t>
  </si>
  <si>
    <t>166232.0</t>
  </si>
  <si>
    <t>56005.671</t>
  </si>
  <si>
    <t>63.532</t>
  </si>
  <si>
    <t>1028.258</t>
  </si>
  <si>
    <t>216.172</t>
  </si>
  <si>
    <t>166427.0</t>
  </si>
  <si>
    <t>56071.369</t>
  </si>
  <si>
    <t>58.045</t>
  </si>
  <si>
    <t>1029.605</t>
  </si>
  <si>
    <t>166669.0</t>
  </si>
  <si>
    <t>56152.902</t>
  </si>
  <si>
    <t>81.533</t>
  </si>
  <si>
    <t>1033.311</t>
  </si>
  <si>
    <t>217.24</t>
  </si>
  <si>
    <t>166728.0</t>
  </si>
  <si>
    <t>56172.78</t>
  </si>
  <si>
    <t>48.949</t>
  </si>
  <si>
    <t>1033.985</t>
  </si>
  <si>
    <t>166901.0</t>
  </si>
  <si>
    <t>56231.066</t>
  </si>
  <si>
    <t>47.745</t>
  </si>
  <si>
    <t>1034.659</t>
  </si>
  <si>
    <t>167026.0</t>
  </si>
  <si>
    <t>56273.18</t>
  </si>
  <si>
    <t>47.649</t>
  </si>
  <si>
    <t>1037.691</t>
  </si>
  <si>
    <t>37.65</t>
  </si>
  <si>
    <t>18.68</t>
  </si>
  <si>
    <t>167088.0</t>
  </si>
  <si>
    <t>56294.068</t>
  </si>
  <si>
    <t>1039.039</t>
  </si>
  <si>
    <t>167231.0</t>
  </si>
  <si>
    <t>56342.247</t>
  </si>
  <si>
    <t>48.082</t>
  </si>
  <si>
    <t>1040.723</t>
  </si>
  <si>
    <t>167421.0</t>
  </si>
  <si>
    <t>56406.26</t>
  </si>
  <si>
    <t>1043.082</t>
  </si>
  <si>
    <t>1817.0</t>
  </si>
  <si>
    <t>167568.0</t>
  </si>
  <si>
    <t>56455.786</t>
  </si>
  <si>
    <t>43.269</t>
  </si>
  <si>
    <t>1046.788</t>
  </si>
  <si>
    <t>222.086</t>
  </si>
  <si>
    <t>167726.0</t>
  </si>
  <si>
    <t>56509.018</t>
  </si>
  <si>
    <t>48.034</t>
  </si>
  <si>
    <t>1047.462</t>
  </si>
  <si>
    <t>222.952</t>
  </si>
  <si>
    <t>167937.0</t>
  </si>
  <si>
    <t>3114.0</t>
  </si>
  <si>
    <t>56580.107</t>
  </si>
  <si>
    <t>49.863</t>
  </si>
  <si>
    <t>1049.146</t>
  </si>
  <si>
    <t>168088.0</t>
  </si>
  <si>
    <t>56630.981</t>
  </si>
  <si>
    <t>50.874</t>
  </si>
  <si>
    <t>51.114</t>
  </si>
  <si>
    <t>1050.157</t>
  </si>
  <si>
    <t>168177.0</t>
  </si>
  <si>
    <t>155.571</t>
  </si>
  <si>
    <t>56660.966</t>
  </si>
  <si>
    <t>29.985</t>
  </si>
  <si>
    <t>52.414</t>
  </si>
  <si>
    <t>1052.178</t>
  </si>
  <si>
    <t>168300.0</t>
  </si>
  <si>
    <t>56702.406</t>
  </si>
  <si>
    <t>41.44</t>
  </si>
  <si>
    <t>51.451</t>
  </si>
  <si>
    <t>1053.189</t>
  </si>
  <si>
    <t>168496.0</t>
  </si>
  <si>
    <t>56768.441</t>
  </si>
  <si>
    <t>1054.537</t>
  </si>
  <si>
    <t>2500.0</t>
  </si>
  <si>
    <t>168676.0</t>
  </si>
  <si>
    <t>3135.0</t>
  </si>
  <si>
    <t>56829.086</t>
  </si>
  <si>
    <t>1056.221</t>
  </si>
  <si>
    <t>168830.0</t>
  </si>
  <si>
    <t>56880.97</t>
  </si>
  <si>
    <t>51.885</t>
  </si>
  <si>
    <t>53.136</t>
  </si>
  <si>
    <t>1057.232</t>
  </si>
  <si>
    <t>169022.0</t>
  </si>
  <si>
    <t>56945.657</t>
  </si>
  <si>
    <t>1057.906</t>
  </si>
  <si>
    <t>169167.0</t>
  </si>
  <si>
    <t>56994.51</t>
  </si>
  <si>
    <t>1058.243</t>
  </si>
  <si>
    <t>230.664</t>
  </si>
  <si>
    <t>169255.0</t>
  </si>
  <si>
    <t>3147.0</t>
  </si>
  <si>
    <t>57024.158</t>
  </si>
  <si>
    <t>29.648</t>
  </si>
  <si>
    <t>1060.264</t>
  </si>
  <si>
    <t>0.927</t>
  </si>
  <si>
    <t>169391.0</t>
  </si>
  <si>
    <t>57069.978</t>
  </si>
  <si>
    <t>1061.275</t>
  </si>
  <si>
    <t>3431.0</t>
  </si>
  <si>
    <t>2873.0</t>
  </si>
  <si>
    <t>169597.0</t>
  </si>
  <si>
    <t>57139.382</t>
  </si>
  <si>
    <t>69.404</t>
  </si>
  <si>
    <t>52.992</t>
  </si>
  <si>
    <t>1062.96</t>
  </si>
  <si>
    <t>3211.0</t>
  </si>
  <si>
    <t>233.938</t>
  </si>
  <si>
    <t>169820.0</t>
  </si>
  <si>
    <t>57214.514</t>
  </si>
  <si>
    <t>75.132</t>
  </si>
  <si>
    <t>55.061</t>
  </si>
  <si>
    <t>1063.296</t>
  </si>
  <si>
    <t>170011.0</t>
  </si>
  <si>
    <t>57278.864</t>
  </si>
  <si>
    <t>56.842</t>
  </si>
  <si>
    <t>1063.97</t>
  </si>
  <si>
    <t>236.107</t>
  </si>
  <si>
    <t>170234.0</t>
  </si>
  <si>
    <t>173.143</t>
  </si>
  <si>
    <t>3159.0</t>
  </si>
  <si>
    <t>57353.996</t>
  </si>
  <si>
    <t>58.334</t>
  </si>
  <si>
    <t>1064.307</t>
  </si>
  <si>
    <t>237.231</t>
  </si>
  <si>
    <t>3185.0</t>
  </si>
  <si>
    <t>170402.0</t>
  </si>
  <si>
    <t>176.429</t>
  </si>
  <si>
    <t>57410.597</t>
  </si>
  <si>
    <t>59.441</t>
  </si>
  <si>
    <t>1065.992</t>
  </si>
  <si>
    <t>170506.0</t>
  </si>
  <si>
    <t>57445.636</t>
  </si>
  <si>
    <t>60.211</t>
  </si>
  <si>
    <t>1067.003</t>
  </si>
  <si>
    <t>239.276</t>
  </si>
  <si>
    <t>170672.0</t>
  </si>
  <si>
    <t>57501.563</t>
  </si>
  <si>
    <t>1068.35</t>
  </si>
  <si>
    <t>170945.0</t>
  </si>
  <si>
    <t>57593.54</t>
  </si>
  <si>
    <t>64.88</t>
  </si>
  <si>
    <t>171227.0</t>
  </si>
  <si>
    <t>57688.55</t>
  </si>
  <si>
    <t>95.009</t>
  </si>
  <si>
    <t>1071.045</t>
  </si>
  <si>
    <t>171510.0</t>
  </si>
  <si>
    <t>214.143</t>
  </si>
  <si>
    <t>57783.896</t>
  </si>
  <si>
    <t>72.147</t>
  </si>
  <si>
    <t>1072.393</t>
  </si>
  <si>
    <t>1.146</t>
  </si>
  <si>
    <t>171793.0</t>
  </si>
  <si>
    <t>222.714</t>
  </si>
  <si>
    <t>57879.242</t>
  </si>
  <si>
    <t>75.035</t>
  </si>
  <si>
    <t>1074.751</t>
  </si>
  <si>
    <t>4661.0</t>
  </si>
  <si>
    <t>245.699</t>
  </si>
  <si>
    <t>172058.0</t>
  </si>
  <si>
    <t>57968.524</t>
  </si>
  <si>
    <t>79.704</t>
  </si>
  <si>
    <t>1075.425</t>
  </si>
  <si>
    <t>172216.0</t>
  </si>
  <si>
    <t>58021.756</t>
  </si>
  <si>
    <t>82.303</t>
  </si>
  <si>
    <t>1076.436</t>
  </si>
  <si>
    <t>3770.0</t>
  </si>
  <si>
    <t>172456.0</t>
  </si>
  <si>
    <t>254.857</t>
  </si>
  <si>
    <t>3200.0</t>
  </si>
  <si>
    <t>58102.616</t>
  </si>
  <si>
    <t>85.865</t>
  </si>
  <si>
    <t>1078.121</t>
  </si>
  <si>
    <t>3703.0</t>
  </si>
  <si>
    <t>1.248</t>
  </si>
  <si>
    <t>172816.0</t>
  </si>
  <si>
    <t>267.286</t>
  </si>
  <si>
    <t>3202.0</t>
  </si>
  <si>
    <t>58223.904</t>
  </si>
  <si>
    <t>90.052</t>
  </si>
  <si>
    <t>1078.794</t>
  </si>
  <si>
    <t>3622.0</t>
  </si>
  <si>
    <t>173307.0</t>
  </si>
  <si>
    <t>297.143</t>
  </si>
  <si>
    <t>58389.328</t>
  </si>
  <si>
    <t>100.111</t>
  </si>
  <si>
    <t>1080.816</t>
  </si>
  <si>
    <t>173749.0</t>
  </si>
  <si>
    <t>319.857</t>
  </si>
  <si>
    <t>58538.244</t>
  </si>
  <si>
    <t>107.764</t>
  </si>
  <si>
    <t>1083.174</t>
  </si>
  <si>
    <t>251.97</t>
  </si>
  <si>
    <t>3325.0</t>
  </si>
  <si>
    <t>174257.0</t>
  </si>
  <si>
    <t>3219.0</t>
  </si>
  <si>
    <t>58709.395</t>
  </si>
  <si>
    <t>171.152</t>
  </si>
  <si>
    <t>118.593</t>
  </si>
  <si>
    <t>1084.522</t>
  </si>
  <si>
    <t>3361.0</t>
  </si>
  <si>
    <t>3139.0</t>
  </si>
  <si>
    <t>174679.0</t>
  </si>
  <si>
    <t>3221.0</t>
  </si>
  <si>
    <t>58851.572</t>
  </si>
  <si>
    <t>142.177</t>
  </si>
  <si>
    <t>1085.196</t>
  </si>
  <si>
    <t>2867.0</t>
  </si>
  <si>
    <t>175016.0</t>
  </si>
  <si>
    <t>58965.112</t>
  </si>
  <si>
    <t>134.765</t>
  </si>
  <si>
    <t>1086.543</t>
  </si>
  <si>
    <t>175198.0</t>
  </si>
  <si>
    <t>391.714</t>
  </si>
  <si>
    <t>3232.0</t>
  </si>
  <si>
    <t>59026.43</t>
  </si>
  <si>
    <t>131.974</t>
  </si>
  <si>
    <t>1088.902</t>
  </si>
  <si>
    <t>2312.0</t>
  </si>
  <si>
    <t>175538.0</t>
  </si>
  <si>
    <t>388.857</t>
  </si>
  <si>
    <t>3237.0</t>
  </si>
  <si>
    <t>59140.98</t>
  </si>
  <si>
    <t>114.55</t>
  </si>
  <si>
    <t>1090.586</t>
  </si>
  <si>
    <t>256.709</t>
  </si>
  <si>
    <t>176286.0</t>
  </si>
  <si>
    <t>425.571</t>
  </si>
  <si>
    <t>59392.991</t>
  </si>
  <si>
    <t>252.011</t>
  </si>
  <si>
    <t>143.38</t>
  </si>
  <si>
    <t>1091.26</t>
  </si>
  <si>
    <t>177104.0</t>
  </si>
  <si>
    <t>59668.586</t>
  </si>
  <si>
    <t>161.477</t>
  </si>
  <si>
    <t>1092.608</t>
  </si>
  <si>
    <t>1.504</t>
  </si>
  <si>
    <t>177899.0</t>
  </si>
  <si>
    <t>520.286</t>
  </si>
  <si>
    <t>59936.431</t>
  </si>
  <si>
    <t>267.846</t>
  </si>
  <si>
    <t>175.291</t>
  </si>
  <si>
    <t>1095.977</t>
  </si>
  <si>
    <t>178385.0</t>
  </si>
  <si>
    <t>60100.171</t>
  </si>
  <si>
    <t>178.371</t>
  </si>
  <si>
    <t>1096.651</t>
  </si>
  <si>
    <t>178702.0</t>
  </si>
  <si>
    <t>60206.972</t>
  </si>
  <si>
    <t>106.801</t>
  </si>
  <si>
    <t>177.409</t>
  </si>
  <si>
    <t>1100.02</t>
  </si>
  <si>
    <t>179287.0</t>
  </si>
  <si>
    <t>584.143</t>
  </si>
  <si>
    <t>60404.066</t>
  </si>
  <si>
    <t>197.094</t>
  </si>
  <si>
    <t>196.805</t>
  </si>
  <si>
    <t>1104.063</t>
  </si>
  <si>
    <t>4181.0</t>
  </si>
  <si>
    <t>1.409</t>
  </si>
  <si>
    <t>3801.0</t>
  </si>
  <si>
    <t>180141.0</t>
  </si>
  <si>
    <t>657.571</t>
  </si>
  <si>
    <t>3282.0</t>
  </si>
  <si>
    <t>60691.79</t>
  </si>
  <si>
    <t>221.544</t>
  </si>
  <si>
    <t>1105.747</t>
  </si>
  <si>
    <t>4687.0</t>
  </si>
  <si>
    <t>265.808</t>
  </si>
  <si>
    <t>181165.0</t>
  </si>
  <si>
    <t>3301.0</t>
  </si>
  <si>
    <t>61036.788</t>
  </si>
  <si>
    <t>344.999</t>
  </si>
  <si>
    <t>1112.149</t>
  </si>
  <si>
    <t>4725.0</t>
  </si>
  <si>
    <t>182056.0</t>
  </si>
  <si>
    <t>707.429</t>
  </si>
  <si>
    <t>3320.0</t>
  </si>
  <si>
    <t>61336.977</t>
  </si>
  <si>
    <t>238.342</t>
  </si>
  <si>
    <t>1118.55</t>
  </si>
  <si>
    <t>5959.0</t>
  </si>
  <si>
    <t>4185.0</t>
  </si>
  <si>
    <t>183127.0</t>
  </si>
  <si>
    <t>746.857</t>
  </si>
  <si>
    <t>3332.0</t>
  </si>
  <si>
    <t>61697.811</t>
  </si>
  <si>
    <t>360.833</t>
  </si>
  <si>
    <t>251.626</t>
  </si>
  <si>
    <t>1122.593</t>
  </si>
  <si>
    <t>4965.0</t>
  </si>
  <si>
    <t>1.673</t>
  </si>
  <si>
    <t>4317.0</t>
  </si>
  <si>
    <t>1.454</t>
  </si>
  <si>
    <t>183713.0</t>
  </si>
  <si>
    <t>761.143</t>
  </si>
  <si>
    <t>61895.242</t>
  </si>
  <si>
    <t>256.439</t>
  </si>
  <si>
    <t>1127.984</t>
  </si>
  <si>
    <t>4502.0</t>
  </si>
  <si>
    <t>184219.0</t>
  </si>
  <si>
    <t>788.143</t>
  </si>
  <si>
    <t>62065.72</t>
  </si>
  <si>
    <t>170.478</t>
  </si>
  <si>
    <t>265.535</t>
  </si>
  <si>
    <t>1132.027</t>
  </si>
  <si>
    <t>3721.0</t>
  </si>
  <si>
    <t>1.254</t>
  </si>
  <si>
    <t>185020.0</t>
  </si>
  <si>
    <t>3384.0</t>
  </si>
  <si>
    <t>62335.587</t>
  </si>
  <si>
    <t>269.867</t>
  </si>
  <si>
    <t>275.931</t>
  </si>
  <si>
    <t>1140.113</t>
  </si>
  <si>
    <t>1.595</t>
  </si>
  <si>
    <t>186184.0</t>
  </si>
  <si>
    <t>863.286</t>
  </si>
  <si>
    <t>62727.753</t>
  </si>
  <si>
    <t>392.166</t>
  </si>
  <si>
    <t>290.852</t>
  </si>
  <si>
    <t>1144.829</t>
  </si>
  <si>
    <t>5228.0</t>
  </si>
  <si>
    <t>4812.0</t>
  </si>
  <si>
    <t>187441.0</t>
  </si>
  <si>
    <t>896.571</t>
  </si>
  <si>
    <t>63151.252</t>
  </si>
  <si>
    <t>423.499</t>
  </si>
  <si>
    <t>302.066</t>
  </si>
  <si>
    <t>1150.894</t>
  </si>
  <si>
    <t>5.535</t>
  </si>
  <si>
    <t>279.017</t>
  </si>
  <si>
    <t>1.861</t>
  </si>
  <si>
    <t>188446.0</t>
  </si>
  <si>
    <t>912.857</t>
  </si>
  <si>
    <t>63489.849</t>
  </si>
  <si>
    <t>338.597</t>
  </si>
  <si>
    <t>307.553</t>
  </si>
  <si>
    <t>1156.958</t>
  </si>
  <si>
    <t>5753.0</t>
  </si>
  <si>
    <t>1.938</t>
  </si>
  <si>
    <t>189540.0</t>
  </si>
  <si>
    <t>916.143</t>
  </si>
  <si>
    <t>63858.432</t>
  </si>
  <si>
    <t>368.582</t>
  </si>
  <si>
    <t>308.66</t>
  </si>
  <si>
    <t>1162.349</t>
  </si>
  <si>
    <t>4927.0</t>
  </si>
  <si>
    <t>4891.0</t>
  </si>
  <si>
    <t>190317.0</t>
  </si>
  <si>
    <t>943.429</t>
  </si>
  <si>
    <t>64120.213</t>
  </si>
  <si>
    <t>317.853</t>
  </si>
  <si>
    <t>1167.066</t>
  </si>
  <si>
    <t>283.956</t>
  </si>
  <si>
    <t>190741.0</t>
  </si>
  <si>
    <t>931.714</t>
  </si>
  <si>
    <t>64263.064</t>
  </si>
  <si>
    <t>313.906</t>
  </si>
  <si>
    <t>1171.109</t>
  </si>
  <si>
    <t>5057.0</t>
  </si>
  <si>
    <t>1.704</t>
  </si>
  <si>
    <t>191491.0</t>
  </si>
  <si>
    <t>924.429</t>
  </si>
  <si>
    <t>64515.749</t>
  </si>
  <si>
    <t>252.685</t>
  </si>
  <si>
    <t>311.452</t>
  </si>
  <si>
    <t>1178.184</t>
  </si>
  <si>
    <t>5.439</t>
  </si>
  <si>
    <t>5203.0</t>
  </si>
  <si>
    <t>192639.0</t>
  </si>
  <si>
    <t>922.143</t>
  </si>
  <si>
    <t>64902.524</t>
  </si>
  <si>
    <t>386.776</t>
  </si>
  <si>
    <t>310.682</t>
  </si>
  <si>
    <t>1184.248</t>
  </si>
  <si>
    <t>5.631</t>
  </si>
  <si>
    <t>6217.0</t>
  </si>
  <si>
    <t>2.095</t>
  </si>
  <si>
    <t>5345.0</t>
  </si>
  <si>
    <t>34.94</t>
  </si>
  <si>
    <t>25.45</t>
  </si>
  <si>
    <t>193736.0</t>
  </si>
  <si>
    <t>1097.0</t>
  </si>
  <si>
    <t>899.286</t>
  </si>
  <si>
    <t>3533.0</t>
  </si>
  <si>
    <t>65272.118</t>
  </si>
  <si>
    <t>369.593</t>
  </si>
  <si>
    <t>302.981</t>
  </si>
  <si>
    <t>1190.313</t>
  </si>
  <si>
    <t>194852.0</t>
  </si>
  <si>
    <t>915.143</t>
  </si>
  <si>
    <t>65648.112</t>
  </si>
  <si>
    <t>375.995</t>
  </si>
  <si>
    <t>308.323</t>
  </si>
  <si>
    <t>1196.714</t>
  </si>
  <si>
    <t>4976.0</t>
  </si>
  <si>
    <t>196044.0</t>
  </si>
  <si>
    <t>929.143</t>
  </si>
  <si>
    <t>66049.712</t>
  </si>
  <si>
    <t>401.6</t>
  </si>
  <si>
    <t>313.04</t>
  </si>
  <si>
    <t>1204.463</t>
  </si>
  <si>
    <t>6.016</t>
  </si>
  <si>
    <t>1.656</t>
  </si>
  <si>
    <t>196634.0</t>
  </si>
  <si>
    <t>902.429</t>
  </si>
  <si>
    <t>3592.0</t>
  </si>
  <si>
    <t>66248.491</t>
  </si>
  <si>
    <t>198.778</t>
  </si>
  <si>
    <t>304.04</t>
  </si>
  <si>
    <t>1210.19</t>
  </si>
  <si>
    <t>1.637</t>
  </si>
  <si>
    <t>197113.0</t>
  </si>
  <si>
    <t>66409.872</t>
  </si>
  <si>
    <t>161.381</t>
  </si>
  <si>
    <t>306.687</t>
  </si>
  <si>
    <t>1217.602</t>
  </si>
  <si>
    <t>296.581</t>
  </si>
  <si>
    <t>197873.0</t>
  </si>
  <si>
    <t>911.714</t>
  </si>
  <si>
    <t>66665.925</t>
  </si>
  <si>
    <t>256.054</t>
  </si>
  <si>
    <t>307.168</t>
  </si>
  <si>
    <t>1221.982</t>
  </si>
  <si>
    <t>198898.0</t>
  </si>
  <si>
    <t>894.143</t>
  </si>
  <si>
    <t>3647.0</t>
  </si>
  <si>
    <t>67011.261</t>
  </si>
  <si>
    <t>345.336</t>
  </si>
  <si>
    <t>301.248</t>
  </si>
  <si>
    <t>1228.721</t>
  </si>
  <si>
    <t>4943.0</t>
  </si>
  <si>
    <t>1.665</t>
  </si>
  <si>
    <t>200129.0</t>
  </si>
  <si>
    <t>913.286</t>
  </si>
  <si>
    <t>67426.0</t>
  </si>
  <si>
    <t>414.74</t>
  </si>
  <si>
    <t>307.698</t>
  </si>
  <si>
    <t>1238.154</t>
  </si>
  <si>
    <t>201158.0</t>
  </si>
  <si>
    <t>900.857</t>
  </si>
  <si>
    <t>67772.684</t>
  </si>
  <si>
    <t>346.683</t>
  </si>
  <si>
    <t>303.51</t>
  </si>
  <si>
    <t>1245.566</t>
  </si>
  <si>
    <t>202167.0</t>
  </si>
  <si>
    <t>874.714</t>
  </si>
  <si>
    <t>3720.0</t>
  </si>
  <si>
    <t>68112.629</t>
  </si>
  <si>
    <t>339.945</t>
  </si>
  <si>
    <t>294.702</t>
  </si>
  <si>
    <t>1253.315</t>
  </si>
  <si>
    <t>4211.0</t>
  </si>
  <si>
    <t>202817.0</t>
  </si>
  <si>
    <t>883.286</t>
  </si>
  <si>
    <t>68331.622</t>
  </si>
  <si>
    <t>297.59</t>
  </si>
  <si>
    <t>1258.369</t>
  </si>
  <si>
    <t>6.883</t>
  </si>
  <si>
    <t>4194.0</t>
  </si>
  <si>
    <t>1.413</t>
  </si>
  <si>
    <t>203327.0</t>
  </si>
  <si>
    <t>887.714</t>
  </si>
  <si>
    <t>68503.447</t>
  </si>
  <si>
    <t>171.825</t>
  </si>
  <si>
    <t>299.082</t>
  </si>
  <si>
    <t>1264.433</t>
  </si>
  <si>
    <t>3427.0</t>
  </si>
  <si>
    <t>4188.0</t>
  </si>
  <si>
    <t>1.411</t>
  </si>
  <si>
    <t>204053.0</t>
  </si>
  <si>
    <t>68748.046</t>
  </si>
  <si>
    <t>244.599</t>
  </si>
  <si>
    <t>297.446</t>
  </si>
  <si>
    <t>1271.845</t>
  </si>
  <si>
    <t>205128.0</t>
  </si>
  <si>
    <t>69110.227</t>
  </si>
  <si>
    <t>362.181</t>
  </si>
  <si>
    <t>299.852</t>
  </si>
  <si>
    <t>1278.247</t>
  </si>
  <si>
    <t>4950.0</t>
  </si>
  <si>
    <t>1.668</t>
  </si>
  <si>
    <t>206142.0</t>
  </si>
  <si>
    <t>69451.857</t>
  </si>
  <si>
    <t>341.629</t>
  </si>
  <si>
    <t>289.408</t>
  </si>
  <si>
    <t>1285.996</t>
  </si>
  <si>
    <t>312.08</t>
  </si>
  <si>
    <t>4547.0</t>
  </si>
  <si>
    <t>207103.0</t>
  </si>
  <si>
    <t>849.286</t>
  </si>
  <si>
    <t>69775.63</t>
  </si>
  <si>
    <t>323.773</t>
  </si>
  <si>
    <t>286.135</t>
  </si>
  <si>
    <t>1292.06</t>
  </si>
  <si>
    <t>5290.0</t>
  </si>
  <si>
    <t>4613.0</t>
  </si>
  <si>
    <t>1.554</t>
  </si>
  <si>
    <t>207973.0</t>
  </si>
  <si>
    <t>70068.744</t>
  </si>
  <si>
    <t>279.445</t>
  </si>
  <si>
    <t>1300.146</t>
  </si>
  <si>
    <t>208520.0</t>
  </si>
  <si>
    <t>814.714</t>
  </si>
  <si>
    <t>70253.035</t>
  </si>
  <si>
    <t>274.488</t>
  </si>
  <si>
    <t>1306.547</t>
  </si>
  <si>
    <t>2176.0</t>
  </si>
  <si>
    <t>4489.0</t>
  </si>
  <si>
    <t>1.512</t>
  </si>
  <si>
    <t>208818.0</t>
  </si>
  <si>
    <t>784.429</t>
  </si>
  <si>
    <t>70353.435</t>
  </si>
  <si>
    <t>100.4</t>
  </si>
  <si>
    <t>264.284</t>
  </si>
  <si>
    <t>1312.275</t>
  </si>
  <si>
    <t>4398.0</t>
  </si>
  <si>
    <t>1.559</t>
  </si>
  <si>
    <t>209485.0</t>
  </si>
  <si>
    <t>3919.0</t>
  </si>
  <si>
    <t>70578.156</t>
  </si>
  <si>
    <t>224.721</t>
  </si>
  <si>
    <t>261.444</t>
  </si>
  <si>
    <t>1320.361</t>
  </si>
  <si>
    <t>1.564</t>
  </si>
  <si>
    <t>4453.0</t>
  </si>
  <si>
    <t>210518.0</t>
  </si>
  <si>
    <t>70926.186</t>
  </si>
  <si>
    <t>348.031</t>
  </si>
  <si>
    <t>1328.784</t>
  </si>
  <si>
    <t>320.572</t>
  </si>
  <si>
    <t>1.496</t>
  </si>
  <si>
    <t>211399.0</t>
  </si>
  <si>
    <t>3969.0</t>
  </si>
  <si>
    <t>71223.007</t>
  </si>
  <si>
    <t>253.021</t>
  </si>
  <si>
    <t>1337.206</t>
  </si>
  <si>
    <t>7.316</t>
  </si>
  <si>
    <t>321.925</t>
  </si>
  <si>
    <t>1.353</t>
  </si>
  <si>
    <t>4175.0</t>
  </si>
  <si>
    <t>1.407</t>
  </si>
  <si>
    <t>212114.0</t>
  </si>
  <si>
    <t>715.857</t>
  </si>
  <si>
    <t>71463.899</t>
  </si>
  <si>
    <t>241.181</t>
  </si>
  <si>
    <t>1342.26</t>
  </si>
  <si>
    <t>7.171</t>
  </si>
  <si>
    <t>1.534</t>
  </si>
  <si>
    <t>1.371</t>
  </si>
  <si>
    <t>212878.0</t>
  </si>
  <si>
    <t>700.714</t>
  </si>
  <si>
    <t>4001.0</t>
  </si>
  <si>
    <t>71721.3</t>
  </si>
  <si>
    <t>257.401</t>
  </si>
  <si>
    <t>236.08</t>
  </si>
  <si>
    <t>1347.988</t>
  </si>
  <si>
    <t>324.523</t>
  </si>
  <si>
    <t>681.143</t>
  </si>
  <si>
    <t>71859.435</t>
  </si>
  <si>
    <t>229.486</t>
  </si>
  <si>
    <t>1353.715</t>
  </si>
  <si>
    <t>213469.0</t>
  </si>
  <si>
    <t>664.429</t>
  </si>
  <si>
    <t>71920.416</t>
  </si>
  <si>
    <t>223.854</t>
  </si>
  <si>
    <t>1361.127</t>
  </si>
  <si>
    <t>1.346</t>
  </si>
  <si>
    <t>214064.0</t>
  </si>
  <si>
    <t>72120.879</t>
  </si>
  <si>
    <t>200.463</t>
  </si>
  <si>
    <t>220.389</t>
  </si>
  <si>
    <t>1367.192</t>
  </si>
  <si>
    <t>4807.0</t>
  </si>
  <si>
    <t>214872.0</t>
  </si>
  <si>
    <t>72393.104</t>
  </si>
  <si>
    <t>272.225</t>
  </si>
  <si>
    <t>209.56</t>
  </si>
  <si>
    <t>1371.572</t>
  </si>
  <si>
    <t>1.443</t>
  </si>
  <si>
    <t>215528.0</t>
  </si>
  <si>
    <t>72614.119</t>
  </si>
  <si>
    <t>221.015</t>
  </si>
  <si>
    <t>198.73</t>
  </si>
  <si>
    <t>1376.962</t>
  </si>
  <si>
    <t>4596.0</t>
  </si>
  <si>
    <t>1.548</t>
  </si>
  <si>
    <t>216064.0</t>
  </si>
  <si>
    <t>72794.704</t>
  </si>
  <si>
    <t>180.585</t>
  </si>
  <si>
    <t>190.115</t>
  </si>
  <si>
    <t>1384.037</t>
  </si>
  <si>
    <t>1.493</t>
  </si>
  <si>
    <t>65.44</t>
  </si>
  <si>
    <t>216596.0</t>
  </si>
  <si>
    <t>72973.942</t>
  </si>
  <si>
    <t>178.949</t>
  </si>
  <si>
    <t>1390.776</t>
  </si>
  <si>
    <t>3972.0</t>
  </si>
  <si>
    <t>216863.0</t>
  </si>
  <si>
    <t>73063.898</t>
  </si>
  <si>
    <t>89.956</t>
  </si>
  <si>
    <t>172.066</t>
  </si>
  <si>
    <t>1394.482</t>
  </si>
  <si>
    <t>3989.0</t>
  </si>
  <si>
    <t>217008.0</t>
  </si>
  <si>
    <t>505.571</t>
  </si>
  <si>
    <t>4149.0</t>
  </si>
  <si>
    <t>73112.75</t>
  </si>
  <si>
    <t>170.333</t>
  </si>
  <si>
    <t>1397.851</t>
  </si>
  <si>
    <t>1.126</t>
  </si>
  <si>
    <t>217407.0</t>
  </si>
  <si>
    <t>477.571</t>
  </si>
  <si>
    <t>73247.178</t>
  </si>
  <si>
    <t>134.428</t>
  </si>
  <si>
    <t>160.9</t>
  </si>
  <si>
    <t>1403.241</t>
  </si>
  <si>
    <t>337.219</t>
  </si>
  <si>
    <t>1.332</t>
  </si>
  <si>
    <t>3733.0</t>
  </si>
  <si>
    <t>217900.0</t>
  </si>
  <si>
    <t>432.571</t>
  </si>
  <si>
    <t>73413.276</t>
  </si>
  <si>
    <t>166.098</t>
  </si>
  <si>
    <t>145.739</t>
  </si>
  <si>
    <t>1407.621</t>
  </si>
  <si>
    <t>3964.0</t>
  </si>
  <si>
    <t>1.336</t>
  </si>
  <si>
    <t>218325.0</t>
  </si>
  <si>
    <t>73556.464</t>
  </si>
  <si>
    <t>134.621</t>
  </si>
  <si>
    <t>1412.338</t>
  </si>
  <si>
    <t>218681.0</t>
  </si>
  <si>
    <t>373.857</t>
  </si>
  <si>
    <t>73676.405</t>
  </si>
  <si>
    <t>125.957</t>
  </si>
  <si>
    <t>1418.066</t>
  </si>
  <si>
    <t>4.861</t>
  </si>
  <si>
    <t>341.137</t>
  </si>
  <si>
    <t>219092.0</t>
  </si>
  <si>
    <t>4225.0</t>
  </si>
  <si>
    <t>73814.876</t>
  </si>
  <si>
    <t>138.471</t>
  </si>
  <si>
    <t>120.133</t>
  </si>
  <si>
    <t>1423.456</t>
  </si>
  <si>
    <t>3409.0</t>
  </si>
  <si>
    <t>219270.0</t>
  </si>
  <si>
    <t>343.857</t>
  </si>
  <si>
    <t>73874.846</t>
  </si>
  <si>
    <t>59.97</t>
  </si>
  <si>
    <t>115.85</t>
  </si>
  <si>
    <t>1426.488</t>
  </si>
  <si>
    <t>3296.0</t>
  </si>
  <si>
    <t>10727.0</t>
  </si>
  <si>
    <t>219353.0</t>
  </si>
  <si>
    <t>73902.81</t>
  </si>
  <si>
    <t>27.964</t>
  </si>
  <si>
    <t>1431.542</t>
  </si>
  <si>
    <t>4.813</t>
  </si>
  <si>
    <t>2678.0</t>
  </si>
  <si>
    <t>3201.0</t>
  </si>
  <si>
    <t>219596.0</t>
  </si>
  <si>
    <t>4256.0</t>
  </si>
  <si>
    <t>73984.68</t>
  </si>
  <si>
    <t>81.87</t>
  </si>
  <si>
    <t>1433.9</t>
  </si>
  <si>
    <t>219950.0</t>
  </si>
  <si>
    <t>4272.0</t>
  </si>
  <si>
    <t>74103.947</t>
  </si>
  <si>
    <t>98.667</t>
  </si>
  <si>
    <t>1439.291</t>
  </si>
  <si>
    <t>4.524</t>
  </si>
  <si>
    <t>220217.0</t>
  </si>
  <si>
    <t>270.286</t>
  </si>
  <si>
    <t>74193.903</t>
  </si>
  <si>
    <t>91.063</t>
  </si>
  <si>
    <t>1445.692</t>
  </si>
  <si>
    <t>347.133</t>
  </si>
  <si>
    <t>220447.0</t>
  </si>
  <si>
    <t>4301.0</t>
  </si>
  <si>
    <t>74271.393</t>
  </si>
  <si>
    <t>84.998</t>
  </si>
  <si>
    <t>1449.061</t>
  </si>
  <si>
    <t>4.428</t>
  </si>
  <si>
    <t>220729.0</t>
  </si>
  <si>
    <t>4314.0</t>
  </si>
  <si>
    <t>74366.402</t>
  </si>
  <si>
    <t>78.789</t>
  </si>
  <si>
    <t>1453.441</t>
  </si>
  <si>
    <t>220860.0</t>
  </si>
  <si>
    <t>227.143</t>
  </si>
  <si>
    <t>4323.0</t>
  </si>
  <si>
    <t>74410.538</t>
  </si>
  <si>
    <t>76.527</t>
  </si>
  <si>
    <t>1456.474</t>
  </si>
  <si>
    <t>2377.0</t>
  </si>
  <si>
    <t>3196.0</t>
  </si>
  <si>
    <t>19249.0</t>
  </si>
  <si>
    <t>220927.0</t>
  </si>
  <si>
    <t>4333.0</t>
  </si>
  <si>
    <t>74433.111</t>
  </si>
  <si>
    <t>75.757</t>
  </si>
  <si>
    <t>1459.843</t>
  </si>
  <si>
    <t>3771.0</t>
  </si>
  <si>
    <t>3352.0</t>
  </si>
  <si>
    <t>74504.536</t>
  </si>
  <si>
    <t>71.425</t>
  </si>
  <si>
    <t>74.265</t>
  </si>
  <si>
    <t>1464.223</t>
  </si>
  <si>
    <t>3309.0</t>
  </si>
  <si>
    <t>221368.0</t>
  </si>
  <si>
    <t>74581.689</t>
  </si>
  <si>
    <t>1467.929</t>
  </si>
  <si>
    <t>3300.0</t>
  </si>
  <si>
    <t>221559.0</t>
  </si>
  <si>
    <t>74646.04</t>
  </si>
  <si>
    <t>64.591</t>
  </si>
  <si>
    <t>1470.287</t>
  </si>
  <si>
    <t>354.771</t>
  </si>
  <si>
    <t>221699.0</t>
  </si>
  <si>
    <t>4371.0</t>
  </si>
  <si>
    <t>74693.207</t>
  </si>
  <si>
    <t>47.168</t>
  </si>
  <si>
    <t>60.259</t>
  </si>
  <si>
    <t>1472.645</t>
  </si>
  <si>
    <t>1.394</t>
  </si>
  <si>
    <t>3376.0</t>
  </si>
  <si>
    <t>221880.0</t>
  </si>
  <si>
    <t>74754.188</t>
  </si>
  <si>
    <t>55.398</t>
  </si>
  <si>
    <t>1477.699</t>
  </si>
  <si>
    <t>0.998</t>
  </si>
  <si>
    <t>221948.0</t>
  </si>
  <si>
    <t>74777.099</t>
  </si>
  <si>
    <t>22.91</t>
  </si>
  <si>
    <t>52.366</t>
  </si>
  <si>
    <t>1479.721</t>
  </si>
  <si>
    <t>26562.0</t>
  </si>
  <si>
    <t>221982.0</t>
  </si>
  <si>
    <t>74788.554</t>
  </si>
  <si>
    <t>1480.394</t>
  </si>
  <si>
    <t>3205.0</t>
  </si>
  <si>
    <t>222139.0</t>
  </si>
  <si>
    <t>4400.0</t>
  </si>
  <si>
    <t>74841.449</t>
  </si>
  <si>
    <t>48.13</t>
  </si>
  <si>
    <t>1482.416</t>
  </si>
  <si>
    <t>222269.0</t>
  </si>
  <si>
    <t>74885.248</t>
  </si>
  <si>
    <t>43.365</t>
  </si>
  <si>
    <t>1486.122</t>
  </si>
  <si>
    <t>361.378</t>
  </si>
  <si>
    <t>222409.0</t>
  </si>
  <si>
    <t>74932.415</t>
  </si>
  <si>
    <t>1487.806</t>
  </si>
  <si>
    <t>362.333</t>
  </si>
  <si>
    <t>222513.0</t>
  </si>
  <si>
    <t>4423.0</t>
  </si>
  <si>
    <t>74967.454</t>
  </si>
  <si>
    <t>1490.165</t>
  </si>
  <si>
    <t>363.372</t>
  </si>
  <si>
    <t>222555.0</t>
  </si>
  <si>
    <t>96.429</t>
  </si>
  <si>
    <t>74981.605</t>
  </si>
  <si>
    <t>32.488</t>
  </si>
  <si>
    <t>1491.849</t>
  </si>
  <si>
    <t>222636.0</t>
  </si>
  <si>
    <t>4432.0</t>
  </si>
  <si>
    <t>75008.894</t>
  </si>
  <si>
    <t>33.114</t>
  </si>
  <si>
    <t>1493.197</t>
  </si>
  <si>
    <t>222670.0</t>
  </si>
  <si>
    <t>4438.0</t>
  </si>
  <si>
    <t>75020.35</t>
  </si>
  <si>
    <t>1495.219</t>
  </si>
  <si>
    <t>366.305</t>
  </si>
  <si>
    <t>222778.0</t>
  </si>
  <si>
    <t>4445.0</t>
  </si>
  <si>
    <t>75056.736</t>
  </si>
  <si>
    <t>30.755</t>
  </si>
  <si>
    <t>1497.577</t>
  </si>
  <si>
    <t>222870.0</t>
  </si>
  <si>
    <t>85.857</t>
  </si>
  <si>
    <t>4446.0</t>
  </si>
  <si>
    <t>75087.732</t>
  </si>
  <si>
    <t>28.926</t>
  </si>
  <si>
    <t>1497.914</t>
  </si>
  <si>
    <t>368.25</t>
  </si>
  <si>
    <t>222978.0</t>
  </si>
  <si>
    <t>4448.0</t>
  </si>
  <si>
    <t>75124.119</t>
  </si>
  <si>
    <t>27.386</t>
  </si>
  <si>
    <t>1498.588</t>
  </si>
  <si>
    <t>3019.0</t>
  </si>
  <si>
    <t>1486.0</t>
  </si>
  <si>
    <t>223050.0</t>
  </si>
  <si>
    <t>75148.376</t>
  </si>
  <si>
    <t>25.846</t>
  </si>
  <si>
    <t>1499.935</t>
  </si>
  <si>
    <t>370.536</t>
  </si>
  <si>
    <t>223143.0</t>
  </si>
  <si>
    <t>4454.0</t>
  </si>
  <si>
    <t>75179.709</t>
  </si>
  <si>
    <t>31.333</t>
  </si>
  <si>
    <t>1500.609</t>
  </si>
  <si>
    <t>0.928</t>
  </si>
  <si>
    <t>223180.0</t>
  </si>
  <si>
    <t>4458.0</t>
  </si>
  <si>
    <t>75192.175</t>
  </si>
  <si>
    <t>12.466</t>
  </si>
  <si>
    <t>26.183</t>
  </si>
  <si>
    <t>1501.957</t>
  </si>
  <si>
    <t>223212.0</t>
  </si>
  <si>
    <t>4463.0</t>
  </si>
  <si>
    <t>75202.956</t>
  </si>
  <si>
    <t>26.087</t>
  </si>
  <si>
    <t>1503.641</t>
  </si>
  <si>
    <t>223285.0</t>
  </si>
  <si>
    <t>72.429</t>
  </si>
  <si>
    <t>75227.551</t>
  </si>
  <si>
    <t>24.402</t>
  </si>
  <si>
    <t>223384.0</t>
  </si>
  <si>
    <t>75260.905</t>
  </si>
  <si>
    <t>33.354</t>
  </si>
  <si>
    <t>24.739</t>
  </si>
  <si>
    <t>1507.347</t>
  </si>
  <si>
    <t>3291.0</t>
  </si>
  <si>
    <t>223460.0</t>
  </si>
  <si>
    <t>4478.0</t>
  </si>
  <si>
    <t>75286.511</t>
  </si>
  <si>
    <t>25.605</t>
  </si>
  <si>
    <t>1508.695</t>
  </si>
  <si>
    <t>3866.0</t>
  </si>
  <si>
    <t>376.922</t>
  </si>
  <si>
    <t>1.303</t>
  </si>
  <si>
    <t>223555.0</t>
  </si>
  <si>
    <t>4482.0</t>
  </si>
  <si>
    <t>75318.517</t>
  </si>
  <si>
    <t>24.306</t>
  </si>
  <si>
    <t>1510.043</t>
  </si>
  <si>
    <t>3542.0</t>
  </si>
  <si>
    <t>3214.0</t>
  </si>
  <si>
    <t>223643.0</t>
  </si>
  <si>
    <t>75348.166</t>
  </si>
  <si>
    <t>24.065</t>
  </si>
  <si>
    <t>223682.0</t>
  </si>
  <si>
    <t>75361.305</t>
  </si>
  <si>
    <t>1510.717</t>
  </si>
  <si>
    <t>223723.0</t>
  </si>
  <si>
    <t>4488.0</t>
  </si>
  <si>
    <t>75375.119</t>
  </si>
  <si>
    <t>1512.064</t>
  </si>
  <si>
    <t>1131239.0</t>
  </si>
  <si>
    <t>3310.0</t>
  </si>
  <si>
    <t>223805.0</t>
  </si>
  <si>
    <t>75402.745</t>
  </si>
  <si>
    <t>25.028</t>
  </si>
  <si>
    <t>1512.401</t>
  </si>
  <si>
    <t>3330.0</t>
  </si>
  <si>
    <t>1178.0</t>
  </si>
  <si>
    <t>223904.0</t>
  </si>
  <si>
    <t>4490.0</t>
  </si>
  <si>
    <t>75436.1</t>
  </si>
  <si>
    <t>1512.738</t>
  </si>
  <si>
    <t>1.147</t>
  </si>
  <si>
    <t>224000.0</t>
  </si>
  <si>
    <t>75468.443</t>
  </si>
  <si>
    <t>25.99</t>
  </si>
  <si>
    <t>1513.075</t>
  </si>
  <si>
    <t>224086.0</t>
  </si>
  <si>
    <t>75497.418</t>
  </si>
  <si>
    <t>28.974</t>
  </si>
  <si>
    <t>25.557</t>
  </si>
  <si>
    <t>1513.412</t>
  </si>
  <si>
    <t>224167.0</t>
  </si>
  <si>
    <t>75524.708</t>
  </si>
  <si>
    <t>25.22</t>
  </si>
  <si>
    <t>1514.759</t>
  </si>
  <si>
    <t>224227.0</t>
  </si>
  <si>
    <t>4498.0</t>
  </si>
  <si>
    <t>75544.923</t>
  </si>
  <si>
    <t>26.231</t>
  </si>
  <si>
    <t>1515.433</t>
  </si>
  <si>
    <t>64293.0</t>
  </si>
  <si>
    <t>52509.0</t>
  </si>
  <si>
    <t>11784.0</t>
  </si>
  <si>
    <t>224253.0</t>
  </si>
  <si>
    <t>75553.682</t>
  </si>
  <si>
    <t>25.509</t>
  </si>
  <si>
    <t>1515.77</t>
  </si>
  <si>
    <t>1.273</t>
  </si>
  <si>
    <t>224330.0</t>
  </si>
  <si>
    <t>75579.625</t>
  </si>
  <si>
    <t>25.268</t>
  </si>
  <si>
    <t>1516.781</t>
  </si>
  <si>
    <t>224430.0</t>
  </si>
  <si>
    <t>4503.0</t>
  </si>
  <si>
    <t>75613.316</t>
  </si>
  <si>
    <t>33.691</t>
  </si>
  <si>
    <t>25.317</t>
  </si>
  <si>
    <t>1517.118</t>
  </si>
  <si>
    <t>224533.0</t>
  </si>
  <si>
    <t>4505.0</t>
  </si>
  <si>
    <t>75648.018</t>
  </si>
  <si>
    <t>34.702</t>
  </si>
  <si>
    <t>25.653</t>
  </si>
  <si>
    <t>1517.792</t>
  </si>
  <si>
    <t>3724.0</t>
  </si>
  <si>
    <t>224635.0</t>
  </si>
  <si>
    <t>75682.383</t>
  </si>
  <si>
    <t>26.424</t>
  </si>
  <si>
    <t>394.557</t>
  </si>
  <si>
    <t>224728.0</t>
  </si>
  <si>
    <t>4506.0</t>
  </si>
  <si>
    <t>75713.716</t>
  </si>
  <si>
    <t>27.001</t>
  </si>
  <si>
    <t>1518.129</t>
  </si>
  <si>
    <t>224797.0</t>
  </si>
  <si>
    <t>4508.0</t>
  </si>
  <si>
    <t>75736.963</t>
  </si>
  <si>
    <t>27.434</t>
  </si>
  <si>
    <t>1518.802</t>
  </si>
  <si>
    <t>74714.0</t>
  </si>
  <si>
    <t>58518.0</t>
  </si>
  <si>
    <t>224851.0</t>
  </si>
  <si>
    <t>85.429</t>
  </si>
  <si>
    <t>4510.0</t>
  </si>
  <si>
    <t>75755.156</t>
  </si>
  <si>
    <t>28.782</t>
  </si>
  <si>
    <t>1519.476</t>
  </si>
  <si>
    <t>3477.0</t>
  </si>
  <si>
    <t>1.198</t>
  </si>
  <si>
    <t>224967.0</t>
  </si>
  <si>
    <t>75794.238</t>
  </si>
  <si>
    <t>39.082</t>
  </si>
  <si>
    <t>1520.824</t>
  </si>
  <si>
    <t>225095.0</t>
  </si>
  <si>
    <t>75837.363</t>
  </si>
  <si>
    <t>43.125</t>
  </si>
  <si>
    <t>3920.0</t>
  </si>
  <si>
    <t>13598.0</t>
  </si>
  <si>
    <t>21.21</t>
  </si>
  <si>
    <t>225221.0</t>
  </si>
  <si>
    <t>75879.814</t>
  </si>
  <si>
    <t>42.451</t>
  </si>
  <si>
    <t>1521.835</t>
  </si>
  <si>
    <t>3587.0</t>
  </si>
  <si>
    <t>225339.0</t>
  </si>
  <si>
    <t>75919.57</t>
  </si>
  <si>
    <t>39.756</t>
  </si>
  <si>
    <t>33.884</t>
  </si>
  <si>
    <t>1522.172</t>
  </si>
  <si>
    <t>5073.0</t>
  </si>
  <si>
    <t>3793.0</t>
  </si>
  <si>
    <t>2129.0</t>
  </si>
  <si>
    <t>1211.0</t>
  </si>
  <si>
    <t>225464.0</t>
  </si>
  <si>
    <t>4521.0</t>
  </si>
  <si>
    <t>75961.684</t>
  </si>
  <si>
    <t>35.424</t>
  </si>
  <si>
    <t>1523.182</t>
  </si>
  <si>
    <t>4074.0</t>
  </si>
  <si>
    <t>3839.0</t>
  </si>
  <si>
    <t>225553.0</t>
  </si>
  <si>
    <t>4526.0</t>
  </si>
  <si>
    <t>75991.669</t>
  </si>
  <si>
    <t>1524.867</t>
  </si>
  <si>
    <t>3907.0</t>
  </si>
  <si>
    <t>1352.0</t>
  </si>
  <si>
    <t>225606.0</t>
  </si>
  <si>
    <t>4527.0</t>
  </si>
  <si>
    <t>76009.525</t>
  </si>
  <si>
    <t>17.856</t>
  </si>
  <si>
    <t>36.338</t>
  </si>
  <si>
    <t>1525.204</t>
  </si>
  <si>
    <t>3999.0</t>
  </si>
  <si>
    <t>1.347</t>
  </si>
  <si>
    <t>225661.0</t>
  </si>
  <si>
    <t>4530.0</t>
  </si>
  <si>
    <t>76028.055</t>
  </si>
  <si>
    <t>33.402</t>
  </si>
  <si>
    <t>1526.215</t>
  </si>
  <si>
    <t>6086.0</t>
  </si>
  <si>
    <t>225801.0</t>
  </si>
  <si>
    <t>4531.0</t>
  </si>
  <si>
    <t>76075.223</t>
  </si>
  <si>
    <t>33.98</t>
  </si>
  <si>
    <t>1526.551</t>
  </si>
  <si>
    <t>5093.0</t>
  </si>
  <si>
    <t>1.518</t>
  </si>
  <si>
    <t>225987.0</t>
  </si>
  <si>
    <t>4536.0</t>
  </si>
  <si>
    <t>76137.889</t>
  </si>
  <si>
    <t>62.666</t>
  </si>
  <si>
    <t>36.868</t>
  </si>
  <si>
    <t>1528.236</t>
  </si>
  <si>
    <t>4046.0</t>
  </si>
  <si>
    <t>226135.0</t>
  </si>
  <si>
    <t>4540.0</t>
  </si>
  <si>
    <t>76187.752</t>
  </si>
  <si>
    <t>38.312</t>
  </si>
  <si>
    <t>1529.584</t>
  </si>
  <si>
    <t>5553.0</t>
  </si>
  <si>
    <t>1.871</t>
  </si>
  <si>
    <t>4631.0</t>
  </si>
  <si>
    <t>226285.0</t>
  </si>
  <si>
    <t>4542.0</t>
  </si>
  <si>
    <t>76238.289</t>
  </si>
  <si>
    <t>39.515</t>
  </si>
  <si>
    <t>1530.257</t>
  </si>
  <si>
    <t>4630.0</t>
  </si>
  <si>
    <t>226388.0</t>
  </si>
  <si>
    <t>4544.0</t>
  </si>
  <si>
    <t>76272.991</t>
  </si>
  <si>
    <t>40.189</t>
  </si>
  <si>
    <t>1530.931</t>
  </si>
  <si>
    <t>77449.0</t>
  </si>
  <si>
    <t>30658.0</t>
  </si>
  <si>
    <t>226459.0</t>
  </si>
  <si>
    <t>76296.912</t>
  </si>
  <si>
    <t>23.921</t>
  </si>
  <si>
    <t>41.055</t>
  </si>
  <si>
    <t>1531.942</t>
  </si>
  <si>
    <t>4150.0</t>
  </si>
  <si>
    <t>418.567</t>
  </si>
  <si>
    <t>2513.0</t>
  </si>
  <si>
    <t>226597.0</t>
  </si>
  <si>
    <t>76343.406</t>
  </si>
  <si>
    <t>1532.616</t>
  </si>
  <si>
    <t>226756.0</t>
  </si>
  <si>
    <t>76396.975</t>
  </si>
  <si>
    <t>53.569</t>
  </si>
  <si>
    <t>45.965</t>
  </si>
  <si>
    <t>1533.627</t>
  </si>
  <si>
    <t>1.567</t>
  </si>
  <si>
    <t>226949.0</t>
  </si>
  <si>
    <t>4556.0</t>
  </si>
  <si>
    <t>76461.999</t>
  </si>
  <si>
    <t>46.301</t>
  </si>
  <si>
    <t>1534.974</t>
  </si>
  <si>
    <t>4745.0</t>
  </si>
  <si>
    <t>227111.0</t>
  </si>
  <si>
    <t>4558.0</t>
  </si>
  <si>
    <t>76516.579</t>
  </si>
  <si>
    <t>54.58</t>
  </si>
  <si>
    <t>1535.648</t>
  </si>
  <si>
    <t>4761.0</t>
  </si>
  <si>
    <t>1.604</t>
  </si>
  <si>
    <t>227298.0</t>
  </si>
  <si>
    <t>4559.0</t>
  </si>
  <si>
    <t>76579.581</t>
  </si>
  <si>
    <t>48.756</t>
  </si>
  <si>
    <t>1535.985</t>
  </si>
  <si>
    <t>1.423</t>
  </si>
  <si>
    <t>4703.0</t>
  </si>
  <si>
    <t>3154.0</t>
  </si>
  <si>
    <t>227430.0</t>
  </si>
  <si>
    <t>4566.0</t>
  </si>
  <si>
    <t>76624.054</t>
  </si>
  <si>
    <t>44.472</t>
  </si>
  <si>
    <t>1538.343</t>
  </si>
  <si>
    <t>4709.0</t>
  </si>
  <si>
    <t>94560.0</t>
  </si>
  <si>
    <t>227522.0</t>
  </si>
  <si>
    <t>4569.0</t>
  </si>
  <si>
    <t>76655.05</t>
  </si>
  <si>
    <t>51.163</t>
  </si>
  <si>
    <t>1539.354</t>
  </si>
  <si>
    <t>5016.0</t>
  </si>
  <si>
    <t>227716.0</t>
  </si>
  <si>
    <t>4572.0</t>
  </si>
  <si>
    <t>76720.411</t>
  </si>
  <si>
    <t>53.858</t>
  </si>
  <si>
    <t>1540.365</t>
  </si>
  <si>
    <t>4998.0</t>
  </si>
  <si>
    <t>227936.0</t>
  </si>
  <si>
    <t>168.571</t>
  </si>
  <si>
    <t>76794.532</t>
  </si>
  <si>
    <t>74.121</t>
  </si>
  <si>
    <t>56.794</t>
  </si>
  <si>
    <t>1540.702</t>
  </si>
  <si>
    <t>1.654</t>
  </si>
  <si>
    <t>76870.337</t>
  </si>
  <si>
    <t>1541.376</t>
  </si>
  <si>
    <t>5044.0</t>
  </si>
  <si>
    <t>1.699</t>
  </si>
  <si>
    <t>228382.0</t>
  </si>
  <si>
    <t>4579.0</t>
  </si>
  <si>
    <t>76944.795</t>
  </si>
  <si>
    <t>74.458</t>
  </si>
  <si>
    <t>61.174</t>
  </si>
  <si>
    <t>1542.723</t>
  </si>
  <si>
    <t>437.838</t>
  </si>
  <si>
    <t>5167.0</t>
  </si>
  <si>
    <t>228632.0</t>
  </si>
  <si>
    <t>4584.0</t>
  </si>
  <si>
    <t>77029.023</t>
  </si>
  <si>
    <t>84.228</t>
  </si>
  <si>
    <t>64.206</t>
  </si>
  <si>
    <t>1544.408</t>
  </si>
  <si>
    <t>1.937</t>
  </si>
  <si>
    <t>5384.0</t>
  </si>
  <si>
    <t>228798.0</t>
  </si>
  <si>
    <t>77084.951</t>
  </si>
  <si>
    <t>65.842</t>
  </si>
  <si>
    <t>1545.419</t>
  </si>
  <si>
    <t>5049.0</t>
  </si>
  <si>
    <t>5598.0</t>
  </si>
  <si>
    <t>108674.0</t>
  </si>
  <si>
    <t>228910.0</t>
  </si>
  <si>
    <t>77122.685</t>
  </si>
  <si>
    <t>66.805</t>
  </si>
  <si>
    <t>1546.429</t>
  </si>
  <si>
    <t>4889.0</t>
  </si>
  <si>
    <t>1.647</t>
  </si>
  <si>
    <t>1.818</t>
  </si>
  <si>
    <t>229090.0</t>
  </si>
  <si>
    <t>77183.329</t>
  </si>
  <si>
    <t>66.131</t>
  </si>
  <si>
    <t>1548.788</t>
  </si>
  <si>
    <t>6932.0</t>
  </si>
  <si>
    <t>229370.0</t>
  </si>
  <si>
    <t>77277.665</t>
  </si>
  <si>
    <t>94.336</t>
  </si>
  <si>
    <t>69.019</t>
  </si>
  <si>
    <t>5930.0</t>
  </si>
  <si>
    <t>229603.0</t>
  </si>
  <si>
    <t>4604.0</t>
  </si>
  <si>
    <t>77356.165</t>
  </si>
  <si>
    <t>1551.146</t>
  </si>
  <si>
    <t>5900.0</t>
  </si>
  <si>
    <t>5854.0</t>
  </si>
  <si>
    <t>229867.0</t>
  </si>
  <si>
    <t>212.143</t>
  </si>
  <si>
    <t>77445.11</t>
  </si>
  <si>
    <t>71.474</t>
  </si>
  <si>
    <t>1552.494</t>
  </si>
  <si>
    <t>2.106</t>
  </si>
  <si>
    <t>230110.0</t>
  </si>
  <si>
    <t>4614.0</t>
  </si>
  <si>
    <t>77526.98</t>
  </si>
  <si>
    <t>71.137</t>
  </si>
  <si>
    <t>1554.515</t>
  </si>
  <si>
    <t>453.597</t>
  </si>
  <si>
    <t>2.047</t>
  </si>
  <si>
    <t>5861.0</t>
  </si>
  <si>
    <t>1.975</t>
  </si>
  <si>
    <t>230339.0</t>
  </si>
  <si>
    <t>4619.0</t>
  </si>
  <si>
    <t>77604.133</t>
  </si>
  <si>
    <t>74.169</t>
  </si>
  <si>
    <t>1556.2</t>
  </si>
  <si>
    <t>5743.0</t>
  </si>
  <si>
    <t>1.935</t>
  </si>
  <si>
    <t>51605.0</t>
  </si>
  <si>
    <t>5.79</t>
  </si>
  <si>
    <t>4.05</t>
  </si>
  <si>
    <t>230476.0</t>
  </si>
  <si>
    <t>4621.0</t>
  </si>
  <si>
    <t>77650.29</t>
  </si>
  <si>
    <t>46.157</t>
  </si>
  <si>
    <t>75.372</t>
  </si>
  <si>
    <t>1556.874</t>
  </si>
  <si>
    <t>7398.0</t>
  </si>
  <si>
    <t>6102.0</t>
  </si>
  <si>
    <t>2.056</t>
  </si>
  <si>
    <t>230713.0</t>
  </si>
  <si>
    <t>77730.138</t>
  </si>
  <si>
    <t>79.848</t>
  </si>
  <si>
    <t>6097.0</t>
  </si>
  <si>
    <t>230993.0</t>
  </si>
  <si>
    <t>77824.474</t>
  </si>
  <si>
    <t>1558.221</t>
  </si>
  <si>
    <t>6328.0</t>
  </si>
  <si>
    <t>231322.0</t>
  </si>
  <si>
    <t>245.571</t>
  </si>
  <si>
    <t>4632.0</t>
  </si>
  <si>
    <t>77935.318</t>
  </si>
  <si>
    <t>82.736</t>
  </si>
  <si>
    <t>1560.58</t>
  </si>
  <si>
    <t>6492.0</t>
  </si>
  <si>
    <t>2.187</t>
  </si>
  <si>
    <t>231625.0</t>
  </si>
  <si>
    <t>4636.0</t>
  </si>
  <si>
    <t>78037.403</t>
  </si>
  <si>
    <t>102.085</t>
  </si>
  <si>
    <t>84.613</t>
  </si>
  <si>
    <t>1561.927</t>
  </si>
  <si>
    <t>6405.0</t>
  </si>
  <si>
    <t>2.168</t>
  </si>
  <si>
    <t>231923.0</t>
  </si>
  <si>
    <t>78137.803</t>
  </si>
  <si>
    <t>1563.612</t>
  </si>
  <si>
    <t>2.273</t>
  </si>
  <si>
    <t>6531.0</t>
  </si>
  <si>
    <t>232157.0</t>
  </si>
  <si>
    <t>259.714</t>
  </si>
  <si>
    <t>78216.64</t>
  </si>
  <si>
    <t>78.838</t>
  </si>
  <si>
    <t>87.501</t>
  </si>
  <si>
    <t>1566.644</t>
  </si>
  <si>
    <t>62373.0</t>
  </si>
  <si>
    <t>232297.0</t>
  </si>
  <si>
    <t>260.143</t>
  </si>
  <si>
    <t>78263.808</t>
  </si>
  <si>
    <t>87.645</t>
  </si>
  <si>
    <t>1567.655</t>
  </si>
  <si>
    <t>6158.0</t>
  </si>
  <si>
    <t>472.576</t>
  </si>
  <si>
    <t>2.075</t>
  </si>
  <si>
    <t>6387.0</t>
  </si>
  <si>
    <t>232610.0</t>
  </si>
  <si>
    <t>78369.262</t>
  </si>
  <si>
    <t>105.454</t>
  </si>
  <si>
    <t>91.303</t>
  </si>
  <si>
    <t>1569.339</t>
  </si>
  <si>
    <t>6320.0</t>
  </si>
  <si>
    <t>233001.0</t>
  </si>
  <si>
    <t>78500.995</t>
  </si>
  <si>
    <t>131.733</t>
  </si>
  <si>
    <t>96.646</t>
  </si>
  <si>
    <t>1571.361</t>
  </si>
  <si>
    <t>6162.0</t>
  </si>
  <si>
    <t>233400.0</t>
  </si>
  <si>
    <t>4669.0</t>
  </si>
  <si>
    <t>78635.423</t>
  </si>
  <si>
    <t>100.015</t>
  </si>
  <si>
    <t>1573.045</t>
  </si>
  <si>
    <t>6055.0</t>
  </si>
  <si>
    <t>6099.0</t>
  </si>
  <si>
    <t>233797.0</t>
  </si>
  <si>
    <t>78769.177</t>
  </si>
  <si>
    <t>104.539</t>
  </si>
  <si>
    <t>1576.078</t>
  </si>
  <si>
    <t>7077.0</t>
  </si>
  <si>
    <t>6195.0</t>
  </si>
  <si>
    <t>2.087</t>
  </si>
  <si>
    <t>234227.0</t>
  </si>
  <si>
    <t>4685.0</t>
  </si>
  <si>
    <t>78914.05</t>
  </si>
  <si>
    <t>144.872</t>
  </si>
  <si>
    <t>110.892</t>
  </si>
  <si>
    <t>1578.436</t>
  </si>
  <si>
    <t>6062.0</t>
  </si>
  <si>
    <t>483.379</t>
  </si>
  <si>
    <t>234558.0</t>
  </si>
  <si>
    <t>79025.568</t>
  </si>
  <si>
    <t>111.518</t>
  </si>
  <si>
    <t>115.561</t>
  </si>
  <si>
    <t>1581.805</t>
  </si>
  <si>
    <t>1.824</t>
  </si>
  <si>
    <t>6234.0</t>
  </si>
  <si>
    <t>234814.0</t>
  </si>
  <si>
    <t>359.571</t>
  </si>
  <si>
    <t>79111.817</t>
  </si>
  <si>
    <t>86.25</t>
  </si>
  <si>
    <t>121.144</t>
  </si>
  <si>
    <t>1584.163</t>
  </si>
  <si>
    <t>2.121</t>
  </si>
  <si>
    <t>235171.0</t>
  </si>
  <si>
    <t>79232.095</t>
  </si>
  <si>
    <t>123.262</t>
  </si>
  <si>
    <t>1587.87</t>
  </si>
  <si>
    <t>2.647</t>
  </si>
  <si>
    <t>7219.0</t>
  </si>
  <si>
    <t>2.432</t>
  </si>
  <si>
    <t>6408.0</t>
  </si>
  <si>
    <t>3365.0</t>
  </si>
  <si>
    <t>235675.0</t>
  </si>
  <si>
    <t>4716.0</t>
  </si>
  <si>
    <t>79401.899</t>
  </si>
  <si>
    <t>169.804</t>
  </si>
  <si>
    <t>128.701</t>
  </si>
  <si>
    <t>1588.88</t>
  </si>
  <si>
    <t>7514.0</t>
  </si>
  <si>
    <t>2.532</t>
  </si>
  <si>
    <t>6561.0</t>
  </si>
  <si>
    <t>236234.0</t>
  </si>
  <si>
    <t>404.857</t>
  </si>
  <si>
    <t>4727.0</t>
  </si>
  <si>
    <t>79590.233</t>
  </si>
  <si>
    <t>136.402</t>
  </si>
  <si>
    <t>1592.586</t>
  </si>
  <si>
    <t>2.649</t>
  </si>
  <si>
    <t>6819.0</t>
  </si>
  <si>
    <t>2.297</t>
  </si>
  <si>
    <t>3111.0</t>
  </si>
  <si>
    <t>236742.0</t>
  </si>
  <si>
    <t>420.714</t>
  </si>
  <si>
    <t>79761.385</t>
  </si>
  <si>
    <t>141.744</t>
  </si>
  <si>
    <t>1594.271</t>
  </si>
  <si>
    <t>1442.0</t>
  </si>
  <si>
    <t>237249.0</t>
  </si>
  <si>
    <t>79932.2</t>
  </si>
  <si>
    <t>170.815</t>
  </si>
  <si>
    <t>145.45</t>
  </si>
  <si>
    <t>1595.955</t>
  </si>
  <si>
    <t>2.336</t>
  </si>
  <si>
    <t>7023.0</t>
  </si>
  <si>
    <t>2857.0</t>
  </si>
  <si>
    <t>237634.0</t>
  </si>
  <si>
    <t>4752.0</t>
  </si>
  <si>
    <t>80061.911</t>
  </si>
  <si>
    <t>129.711</t>
  </si>
  <si>
    <t>148.049</t>
  </si>
  <si>
    <t>1601.009</t>
  </si>
  <si>
    <t>5220.0</t>
  </si>
  <si>
    <t>85454.0</t>
  </si>
  <si>
    <t>1331.0</t>
  </si>
  <si>
    <t>237885.0</t>
  </si>
  <si>
    <t>4762.0</t>
  </si>
  <si>
    <t>80146.476</t>
  </si>
  <si>
    <t>147.808</t>
  </si>
  <si>
    <t>1604.378</t>
  </si>
  <si>
    <t>6559.0</t>
  </si>
  <si>
    <t>503.91</t>
  </si>
  <si>
    <t>2.355</t>
  </si>
  <si>
    <t>238422.0</t>
  </si>
  <si>
    <t>4768.0</t>
  </si>
  <si>
    <t>80327.398</t>
  </si>
  <si>
    <t>156.472</t>
  </si>
  <si>
    <t>1606.4</t>
  </si>
  <si>
    <t>8516.0</t>
  </si>
  <si>
    <t>7176.0</t>
  </si>
  <si>
    <t>2.418</t>
  </si>
  <si>
    <t>239056.0</t>
  </si>
  <si>
    <t>4778.0</t>
  </si>
  <si>
    <t>80541.001</t>
  </si>
  <si>
    <t>213.603</t>
  </si>
  <si>
    <t>162.729</t>
  </si>
  <si>
    <t>1609.769</t>
  </si>
  <si>
    <t>6918.0</t>
  </si>
  <si>
    <t>7091.0</t>
  </si>
  <si>
    <t>239739.0</t>
  </si>
  <si>
    <t>500.714</t>
  </si>
  <si>
    <t>4785.0</t>
  </si>
  <si>
    <t>80771.112</t>
  </si>
  <si>
    <t>230.111</t>
  </si>
  <si>
    <t>168.697</t>
  </si>
  <si>
    <t>1612.127</t>
  </si>
  <si>
    <t>6880.0</t>
  </si>
  <si>
    <t>240261.0</t>
  </si>
  <si>
    <t>502.714</t>
  </si>
  <si>
    <t>80946.981</t>
  </si>
  <si>
    <t>175.868</t>
  </si>
  <si>
    <t>169.371</t>
  </si>
  <si>
    <t>1615.833</t>
  </si>
  <si>
    <t>6789.0</t>
  </si>
  <si>
    <t>240953.0</t>
  </si>
  <si>
    <t>81180.124</t>
  </si>
  <si>
    <t>1621.224</t>
  </si>
  <si>
    <t>5618.0</t>
  </si>
  <si>
    <t>4773.0</t>
  </si>
  <si>
    <t>241336.0</t>
  </si>
  <si>
    <t>528.857</t>
  </si>
  <si>
    <t>81309.162</t>
  </si>
  <si>
    <t>178.179</t>
  </si>
  <si>
    <t>6523.0</t>
  </si>
  <si>
    <t>241611.0</t>
  </si>
  <si>
    <t>81401.813</t>
  </si>
  <si>
    <t>92.651</t>
  </si>
  <si>
    <t>179.334</t>
  </si>
  <si>
    <t>1627.288</t>
  </si>
  <si>
    <t>5666.0</t>
  </si>
  <si>
    <t>1.909</t>
  </si>
  <si>
    <t>4958.0</t>
  </si>
  <si>
    <t>242135.0</t>
  </si>
  <si>
    <t>530.429</t>
  </si>
  <si>
    <t>81578.355</t>
  </si>
  <si>
    <t>176.542</t>
  </si>
  <si>
    <t>178.708</t>
  </si>
  <si>
    <t>1632.005</t>
  </si>
  <si>
    <t>6245.0</t>
  </si>
  <si>
    <t>4803.0</t>
  </si>
  <si>
    <t>14229.0</t>
  </si>
  <si>
    <t>242750.0</t>
  </si>
  <si>
    <t>4857.0</t>
  </si>
  <si>
    <t>81785.556</t>
  </si>
  <si>
    <t>207.201</t>
  </si>
  <si>
    <t>1636.385</t>
  </si>
  <si>
    <t>6394.0</t>
  </si>
  <si>
    <t>2.154</t>
  </si>
  <si>
    <t>6170.0</t>
  </si>
  <si>
    <t>1566.0</t>
  </si>
  <si>
    <t>243386.0</t>
  </si>
  <si>
    <t>4876.0</t>
  </si>
  <si>
    <t>81999.833</t>
  </si>
  <si>
    <t>214.276</t>
  </si>
  <si>
    <t>1642.786</t>
  </si>
  <si>
    <t>243981.0</t>
  </si>
  <si>
    <t>4892.0</t>
  </si>
  <si>
    <t>82200.296</t>
  </si>
  <si>
    <t>179.045</t>
  </si>
  <si>
    <t>1648.177</t>
  </si>
  <si>
    <t>4.621</t>
  </si>
  <si>
    <t>6664.0</t>
  </si>
  <si>
    <t>6088.0</t>
  </si>
  <si>
    <t>2.051</t>
  </si>
  <si>
    <t>4337.0</t>
  </si>
  <si>
    <t>2837.0</t>
  </si>
  <si>
    <t>244602.0</t>
  </si>
  <si>
    <t>4904.0</t>
  </si>
  <si>
    <t>82409.519</t>
  </si>
  <si>
    <t>175.628</t>
  </si>
  <si>
    <t>1652.22</t>
  </si>
  <si>
    <t>4182.0</t>
  </si>
  <si>
    <t>245025.0</t>
  </si>
  <si>
    <t>82552.033</t>
  </si>
  <si>
    <t>142.514</t>
  </si>
  <si>
    <t>177.553</t>
  </si>
  <si>
    <t>1654.578</t>
  </si>
  <si>
    <t>6056.0</t>
  </si>
  <si>
    <t>4027.0</t>
  </si>
  <si>
    <t>245264.0</t>
  </si>
  <si>
    <t>521.857</t>
  </si>
  <si>
    <t>4924.0</t>
  </si>
  <si>
    <t>82632.555</t>
  </si>
  <si>
    <t>175.82</t>
  </si>
  <si>
    <t>1658.958</t>
  </si>
  <si>
    <t>5912.0</t>
  </si>
  <si>
    <t>4113.0</t>
  </si>
  <si>
    <t>245765.0</t>
  </si>
  <si>
    <t>82801.348</t>
  </si>
  <si>
    <t>168.793</t>
  </si>
  <si>
    <t>174.713</t>
  </si>
  <si>
    <t>1664.012</t>
  </si>
  <si>
    <t>6659.0</t>
  </si>
  <si>
    <t>2.244</t>
  </si>
  <si>
    <t>4199.0</t>
  </si>
  <si>
    <t>246410.0</t>
  </si>
  <si>
    <t>522.857</t>
  </si>
  <si>
    <t>83018.657</t>
  </si>
  <si>
    <t>217.309</t>
  </si>
  <si>
    <t>176.157</t>
  </si>
  <si>
    <t>1669.065</t>
  </si>
  <si>
    <t>246997.0</t>
  </si>
  <si>
    <t>4968.0</t>
  </si>
  <si>
    <t>83216.425</t>
  </si>
  <si>
    <t>197.768</t>
  </si>
  <si>
    <t>173.799</t>
  </si>
  <si>
    <t>1673.782</t>
  </si>
  <si>
    <t>539.375</t>
  </si>
  <si>
    <t>2.285</t>
  </si>
  <si>
    <t>1.949</t>
  </si>
  <si>
    <t>247666.0</t>
  </si>
  <si>
    <t>526.429</t>
  </si>
  <si>
    <t>4979.0</t>
  </si>
  <si>
    <t>83441.819</t>
  </si>
  <si>
    <t>225.395</t>
  </si>
  <si>
    <t>177.36</t>
  </si>
  <si>
    <t>1677.488</t>
  </si>
  <si>
    <t>4.187</t>
  </si>
  <si>
    <t>1607444.0</t>
  </si>
  <si>
    <t>6511.0</t>
  </si>
  <si>
    <t>2.194</t>
  </si>
  <si>
    <t>5764.0</t>
  </si>
  <si>
    <t>1.942</t>
  </si>
  <si>
    <t>4456.0</t>
  </si>
  <si>
    <t>248397.0</t>
  </si>
  <si>
    <t>4995.0</t>
  </si>
  <si>
    <t>83688.102</t>
  </si>
  <si>
    <t>246.283</t>
  </si>
  <si>
    <t>182.655</t>
  </si>
  <si>
    <t>1682.879</t>
  </si>
  <si>
    <t>5227.0</t>
  </si>
  <si>
    <t>1530.0</t>
  </si>
  <si>
    <t>2830.0</t>
  </si>
  <si>
    <t>248850.0</t>
  </si>
  <si>
    <t>83840.724</t>
  </si>
  <si>
    <t>184.099</t>
  </si>
  <si>
    <t>1685.237</t>
  </si>
  <si>
    <t>1.408</t>
  </si>
  <si>
    <t>215278.0</t>
  </si>
  <si>
    <t>249146.0</t>
  </si>
  <si>
    <t>554.571</t>
  </si>
  <si>
    <t>83940.45</t>
  </si>
  <si>
    <t>99.726</t>
  </si>
  <si>
    <t>186.842</t>
  </si>
  <si>
    <t>1690.628</t>
  </si>
  <si>
    <t>5728.0</t>
  </si>
  <si>
    <t>249803.0</t>
  </si>
  <si>
    <t>576.857</t>
  </si>
  <si>
    <t>84161.802</t>
  </si>
  <si>
    <t>221.352</t>
  </si>
  <si>
    <t>194.35</t>
  </si>
  <si>
    <t>1696.019</t>
  </si>
  <si>
    <t>5622.0</t>
  </si>
  <si>
    <t>5580.0</t>
  </si>
  <si>
    <t>250559.0</t>
  </si>
  <si>
    <t>592.714</t>
  </si>
  <si>
    <t>84416.508</t>
  </si>
  <si>
    <t>254.706</t>
  </si>
  <si>
    <t>199.693</t>
  </si>
  <si>
    <t>1703.431</t>
  </si>
  <si>
    <t>4.909</t>
  </si>
  <si>
    <t>2.038</t>
  </si>
  <si>
    <t>4546.0</t>
  </si>
  <si>
    <t>251323.0</t>
  </si>
  <si>
    <t>5075.0</t>
  </si>
  <si>
    <t>84673.909</t>
  </si>
  <si>
    <t>208.212</t>
  </si>
  <si>
    <t>1709.832</t>
  </si>
  <si>
    <t>5413.0</t>
  </si>
  <si>
    <t>5438.0</t>
  </si>
  <si>
    <t>252082.0</t>
  </si>
  <si>
    <t>630.857</t>
  </si>
  <si>
    <t>5101.0</t>
  </si>
  <si>
    <t>84929.626</t>
  </si>
  <si>
    <t>212.544</t>
  </si>
  <si>
    <t>1718.592</t>
  </si>
  <si>
    <t>7018.0</t>
  </si>
  <si>
    <t>2.364</t>
  </si>
  <si>
    <t>253093.0</t>
  </si>
  <si>
    <t>670.857</t>
  </si>
  <si>
    <t>85270.244</t>
  </si>
  <si>
    <t>340.619</t>
  </si>
  <si>
    <t>226.02</t>
  </si>
  <si>
    <t>1723.982</t>
  </si>
  <si>
    <t>556.396</t>
  </si>
  <si>
    <t>5540.0</t>
  </si>
  <si>
    <t>1.866</t>
  </si>
  <si>
    <t>253600.0</t>
  </si>
  <si>
    <t>5131.0</t>
  </si>
  <si>
    <t>85441.059</t>
  </si>
  <si>
    <t>1728.699</t>
  </si>
  <si>
    <t>4025.0</t>
  </si>
  <si>
    <t>1.859</t>
  </si>
  <si>
    <t>129325.0</t>
  </si>
  <si>
    <t>4437.0</t>
  </si>
  <si>
    <t>253942.0</t>
  </si>
  <si>
    <t>685.143</t>
  </si>
  <si>
    <t>85556.283</t>
  </si>
  <si>
    <t>115.224</t>
  </si>
  <si>
    <t>230.833</t>
  </si>
  <si>
    <t>1732.742</t>
  </si>
  <si>
    <t>4537.0</t>
  </si>
  <si>
    <t>1.529</t>
  </si>
  <si>
    <t>1.834</t>
  </si>
  <si>
    <t>4655.0</t>
  </si>
  <si>
    <t>254436.0</t>
  </si>
  <si>
    <t>661.857</t>
  </si>
  <si>
    <t>85722.718</t>
  </si>
  <si>
    <t>166.435</t>
  </si>
  <si>
    <t>222.988</t>
  </si>
  <si>
    <t>1738.806</t>
  </si>
  <si>
    <t>5231.0</t>
  </si>
  <si>
    <t>4874.0</t>
  </si>
  <si>
    <t>254709.0</t>
  </si>
  <si>
    <t>592.857</t>
  </si>
  <si>
    <t>85814.695</t>
  </si>
  <si>
    <t>199.741</t>
  </si>
  <si>
    <t>1745.545</t>
  </si>
  <si>
    <t>1.752</t>
  </si>
  <si>
    <t>255648.0</t>
  </si>
  <si>
    <t>5200.0</t>
  </si>
  <si>
    <t>86131.056</t>
  </si>
  <si>
    <t>316.361</t>
  </si>
  <si>
    <t>208.164</t>
  </si>
  <si>
    <t>1751.946</t>
  </si>
  <si>
    <t>6221.0</t>
  </si>
  <si>
    <t>5314.0</t>
  </si>
  <si>
    <t>5310.0</t>
  </si>
  <si>
    <t>256554.0</t>
  </si>
  <si>
    <t>638.857</t>
  </si>
  <si>
    <t>86436.299</t>
  </si>
  <si>
    <t>215.239</t>
  </si>
  <si>
    <t>1757.337</t>
  </si>
  <si>
    <t>6606.0</t>
  </si>
  <si>
    <t>5255.0</t>
  </si>
  <si>
    <t>5528.0</t>
  </si>
  <si>
    <t>257620.0</t>
  </si>
  <si>
    <t>5239.0</t>
  </si>
  <si>
    <t>86795.448</t>
  </si>
  <si>
    <t>359.149</t>
  </si>
  <si>
    <t>217.886</t>
  </si>
  <si>
    <t>1765.086</t>
  </si>
  <si>
    <t>1.966</t>
  </si>
  <si>
    <t>5312.0</t>
  </si>
  <si>
    <t>5747.0</t>
  </si>
  <si>
    <t>1936.0</t>
  </si>
  <si>
    <t>258545.0</t>
  </si>
  <si>
    <t>706.429</t>
  </si>
  <si>
    <t>5251.0</t>
  </si>
  <si>
    <t>87107.092</t>
  </si>
  <si>
    <t>238.005</t>
  </si>
  <si>
    <t>1769.129</t>
  </si>
  <si>
    <t>5.776</t>
  </si>
  <si>
    <t>5183.0</t>
  </si>
  <si>
    <t>5478.0</t>
  </si>
  <si>
    <t>143840.0</t>
  </si>
  <si>
    <t>5965.0</t>
  </si>
  <si>
    <t>13.76</t>
  </si>
  <si>
    <t>259007.0</t>
  </si>
  <si>
    <t>723.571</t>
  </si>
  <si>
    <t>5264.0</t>
  </si>
  <si>
    <t>87262.746</t>
  </si>
  <si>
    <t>155.654</t>
  </si>
  <si>
    <t>243.78</t>
  </si>
  <si>
    <t>1773.508</t>
  </si>
  <si>
    <t>6120.0</t>
  </si>
  <si>
    <t>259779.0</t>
  </si>
  <si>
    <t>763.286</t>
  </si>
  <si>
    <t>87522.843</t>
  </si>
  <si>
    <t>257.161</t>
  </si>
  <si>
    <t>1777.888</t>
  </si>
  <si>
    <t>2.157</t>
  </si>
  <si>
    <t>2.027</t>
  </si>
  <si>
    <t>6274.0</t>
  </si>
  <si>
    <t>260675.0</t>
  </si>
  <si>
    <t>852.286</t>
  </si>
  <si>
    <t>87824.716</t>
  </si>
  <si>
    <t>301.874</t>
  </si>
  <si>
    <t>287.146</t>
  </si>
  <si>
    <t>1785.3</t>
  </si>
  <si>
    <t>7472.0</t>
  </si>
  <si>
    <t>6429.0</t>
  </si>
  <si>
    <t>261697.0</t>
  </si>
  <si>
    <t>88169.041</t>
  </si>
  <si>
    <t>344.325</t>
  </si>
  <si>
    <t>291.141</t>
  </si>
  <si>
    <t>1792.039</t>
  </si>
  <si>
    <t>3.836</t>
  </si>
  <si>
    <t>6990.0</t>
  </si>
  <si>
    <t>34.62</t>
  </si>
  <si>
    <t>262631.0</t>
  </si>
  <si>
    <t>868.143</t>
  </si>
  <si>
    <t>88483.718</t>
  </si>
  <si>
    <t>314.676</t>
  </si>
  <si>
    <t>292.488</t>
  </si>
  <si>
    <t>1798.777</t>
  </si>
  <si>
    <t>9656.0</t>
  </si>
  <si>
    <t>3.253</t>
  </si>
  <si>
    <t>7426.0</t>
  </si>
  <si>
    <t>2.502</t>
  </si>
  <si>
    <t>6738.0</t>
  </si>
  <si>
    <t>2270.0</t>
  </si>
  <si>
    <t>263783.0</t>
  </si>
  <si>
    <t>880.429</t>
  </si>
  <si>
    <t>5354.0</t>
  </si>
  <si>
    <t>88871.841</t>
  </si>
  <si>
    <t>388.123</t>
  </si>
  <si>
    <t>296.628</t>
  </si>
  <si>
    <t>1803.831</t>
  </si>
  <si>
    <t>13804.0</t>
  </si>
  <si>
    <t>4.651</t>
  </si>
  <si>
    <t>8564.0</t>
  </si>
  <si>
    <t>2.885</t>
  </si>
  <si>
    <t>6893.0</t>
  </si>
  <si>
    <t>5089.0</t>
  </si>
  <si>
    <t>264690.0</t>
  </si>
  <si>
    <t>5372.0</t>
  </si>
  <si>
    <t>89177.421</t>
  </si>
  <si>
    <t>305.58</t>
  </si>
  <si>
    <t>295.761</t>
  </si>
  <si>
    <t>1809.895</t>
  </si>
  <si>
    <t>2.999</t>
  </si>
  <si>
    <t>5289.0</t>
  </si>
  <si>
    <t>265317.0</t>
  </si>
  <si>
    <t>901.429</t>
  </si>
  <si>
    <t>5397.0</t>
  </si>
  <si>
    <t>89388.665</t>
  </si>
  <si>
    <t>211.244</t>
  </si>
  <si>
    <t>303.703</t>
  </si>
  <si>
    <t>1818.318</t>
  </si>
  <si>
    <t>2.326</t>
  </si>
  <si>
    <t>9022.0</t>
  </si>
  <si>
    <t>266208.0</t>
  </si>
  <si>
    <t>918.429</t>
  </si>
  <si>
    <t>5419.0</t>
  </si>
  <si>
    <t>89688.854</t>
  </si>
  <si>
    <t>309.43</t>
  </si>
  <si>
    <t>1825.73</t>
  </si>
  <si>
    <t>8947.0</t>
  </si>
  <si>
    <t>3.014</t>
  </si>
  <si>
    <t>9386.0</t>
  </si>
  <si>
    <t>267363.0</t>
  </si>
  <si>
    <t>955.429</t>
  </si>
  <si>
    <t>5440.0</t>
  </si>
  <si>
    <t>90077.989</t>
  </si>
  <si>
    <t>389.134</t>
  </si>
  <si>
    <t>321.896</t>
  </si>
  <si>
    <t>1832.805</t>
  </si>
  <si>
    <t>9690.0</t>
  </si>
  <si>
    <t>3.265</t>
  </si>
  <si>
    <t>268672.0</t>
  </si>
  <si>
    <t>996.429</t>
  </si>
  <si>
    <t>5466.0</t>
  </si>
  <si>
    <t>90519.007</t>
  </si>
  <si>
    <t>441.019</t>
  </si>
  <si>
    <t>335.709</t>
  </si>
  <si>
    <t>1841.565</t>
  </si>
  <si>
    <t>8576.0</t>
  </si>
  <si>
    <t>2.889</t>
  </si>
  <si>
    <t>3.129</t>
  </si>
  <si>
    <t>269874.0</t>
  </si>
  <si>
    <t>1034.714</t>
  </si>
  <si>
    <t>90923.976</t>
  </si>
  <si>
    <t>404.969</t>
  </si>
  <si>
    <t>348.608</t>
  </si>
  <si>
    <t>1852.683</t>
  </si>
  <si>
    <t>9113.0</t>
  </si>
  <si>
    <t>271205.0</t>
  </si>
  <si>
    <t>1060.286</t>
  </si>
  <si>
    <t>5529.0</t>
  </si>
  <si>
    <t>91372.407</t>
  </si>
  <si>
    <t>448.431</t>
  </si>
  <si>
    <t>357.224</t>
  </si>
  <si>
    <t>1862.79</t>
  </si>
  <si>
    <t>7801.0</t>
  </si>
  <si>
    <t>2.628</t>
  </si>
  <si>
    <t>8255.0</t>
  </si>
  <si>
    <t>2.781</t>
  </si>
  <si>
    <t>272356.0</t>
  </si>
  <si>
    <t>1095.143</t>
  </si>
  <si>
    <t>5549.0</t>
  </si>
  <si>
    <t>91760.194</t>
  </si>
  <si>
    <t>387.787</t>
  </si>
  <si>
    <t>368.968</t>
  </si>
  <si>
    <t>1869.529</t>
  </si>
  <si>
    <t>8.519</t>
  </si>
  <si>
    <t>2.699</t>
  </si>
  <si>
    <t>272957.0</t>
  </si>
  <si>
    <t>1091.429</t>
  </si>
  <si>
    <t>91962.678</t>
  </si>
  <si>
    <t>202.485</t>
  </si>
  <si>
    <t>367.716</t>
  </si>
  <si>
    <t>1878.288</t>
  </si>
  <si>
    <t>8091.0</t>
  </si>
  <si>
    <t>17.33</t>
  </si>
  <si>
    <t>273860.0</t>
  </si>
  <si>
    <t>1093.143</t>
  </si>
  <si>
    <t>92266.91</t>
  </si>
  <si>
    <t>368.294</t>
  </si>
  <si>
    <t>1892.776</t>
  </si>
  <si>
    <t>9.578</t>
  </si>
  <si>
    <t>8497.0</t>
  </si>
  <si>
    <t>8027.0</t>
  </si>
  <si>
    <t>8575.0</t>
  </si>
  <si>
    <t>2889.0</t>
  </si>
  <si>
    <t>275077.0</t>
  </si>
  <si>
    <t>92676.933</t>
  </si>
  <si>
    <t>410.023</t>
  </si>
  <si>
    <t>371.278</t>
  </si>
  <si>
    <t>1902.209</t>
  </si>
  <si>
    <t>12522.0</t>
  </si>
  <si>
    <t>4.219</t>
  </si>
  <si>
    <t>8444.0</t>
  </si>
  <si>
    <t>2.845</t>
  </si>
  <si>
    <t>10103.0</t>
  </si>
  <si>
    <t>8092.0</t>
  </si>
  <si>
    <t>276666.0</t>
  </si>
  <si>
    <t>5675.0</t>
  </si>
  <si>
    <t>93212.287</t>
  </si>
  <si>
    <t>384.754</t>
  </si>
  <si>
    <t>1911.98</t>
  </si>
  <si>
    <t>10.059</t>
  </si>
  <si>
    <t>15616.0</t>
  </si>
  <si>
    <t>5.261</t>
  </si>
  <si>
    <t>9450.0</t>
  </si>
  <si>
    <t>3.184</t>
  </si>
  <si>
    <t>278431.0</t>
  </si>
  <si>
    <t>1765.0</t>
  </si>
  <si>
    <t>1222.429</t>
  </si>
  <si>
    <t>93806.938</t>
  </si>
  <si>
    <t>594.651</t>
  </si>
  <si>
    <t>411.852</t>
  </si>
  <si>
    <t>1924.782</t>
  </si>
  <si>
    <t>19360.0</t>
  </si>
  <si>
    <t>6.523</t>
  </si>
  <si>
    <t>11012.0</t>
  </si>
  <si>
    <t>13159.0</t>
  </si>
  <si>
    <t>4433.0</t>
  </si>
  <si>
    <t>10894.0</t>
  </si>
  <si>
    <t>280294.0</t>
  </si>
  <si>
    <t>1298.429</t>
  </si>
  <si>
    <t>5754.0</t>
  </si>
  <si>
    <t>94434.607</t>
  </si>
  <si>
    <t>627.668</t>
  </si>
  <si>
    <t>437.457</t>
  </si>
  <si>
    <t>1938.596</t>
  </si>
  <si>
    <t>10.829</t>
  </si>
  <si>
    <t>11466.0</t>
  </si>
  <si>
    <t>3.863</t>
  </si>
  <si>
    <t>11535.0</t>
  </si>
  <si>
    <t>4948.0</t>
  </si>
  <si>
    <t>12295.0</t>
  </si>
  <si>
    <t>281991.0</t>
  </si>
  <si>
    <t>1376.429</t>
  </si>
  <si>
    <t>5778.0</t>
  </si>
  <si>
    <t>95006.347</t>
  </si>
  <si>
    <t>463.736</t>
  </si>
  <si>
    <t>1946.682</t>
  </si>
  <si>
    <t>11.022</t>
  </si>
  <si>
    <t>11204.0</t>
  </si>
  <si>
    <t>639.571</t>
  </si>
  <si>
    <t>3.775</t>
  </si>
  <si>
    <t>12305.0</t>
  </si>
  <si>
    <t>16215.0</t>
  </si>
  <si>
    <t>5463.0</t>
  </si>
  <si>
    <t>13697.0</t>
  </si>
  <si>
    <t>283183.0</t>
  </si>
  <si>
    <t>1460.857</t>
  </si>
  <si>
    <t>95407.947</t>
  </si>
  <si>
    <t>492.181</t>
  </si>
  <si>
    <t>1955.778</t>
  </si>
  <si>
    <t>12933.0</t>
  </si>
  <si>
    <t>13085.0</t>
  </si>
  <si>
    <t>4.409</t>
  </si>
  <si>
    <t>17017.0</t>
  </si>
  <si>
    <t>5733.0</t>
  </si>
  <si>
    <t>14234.0</t>
  </si>
  <si>
    <t>284237.0</t>
  </si>
  <si>
    <t>1482.429</t>
  </si>
  <si>
    <t>5842.0</t>
  </si>
  <si>
    <t>95763.053</t>
  </si>
  <si>
    <t>355.106</t>
  </si>
  <si>
    <t>499.449</t>
  </si>
  <si>
    <t>1968.244</t>
  </si>
  <si>
    <t>15065.0</t>
  </si>
  <si>
    <t>5.076</t>
  </si>
  <si>
    <t>14024.0</t>
  </si>
  <si>
    <t>4.725</t>
  </si>
  <si>
    <t>16292.0</t>
  </si>
  <si>
    <t>13370.0</t>
  </si>
  <si>
    <t>286303.0</t>
  </si>
  <si>
    <t>1603.714</t>
  </si>
  <si>
    <t>96459.115</t>
  </si>
  <si>
    <t>540.312</t>
  </si>
  <si>
    <t>1977.678</t>
  </si>
  <si>
    <t>5.029</t>
  </si>
  <si>
    <t>15566.0</t>
  </si>
  <si>
    <t>5244.0</t>
  </si>
  <si>
    <t>12506.0</t>
  </si>
  <si>
    <t>288906.0</t>
  </si>
  <si>
    <t>1748.571</t>
  </si>
  <si>
    <t>5902.0</t>
  </si>
  <si>
    <t>97336.099</t>
  </si>
  <si>
    <t>876.984</t>
  </si>
  <si>
    <t>589.116</t>
  </si>
  <si>
    <t>1988.459</t>
  </si>
  <si>
    <t>10.926</t>
  </si>
  <si>
    <t>18598.0</t>
  </si>
  <si>
    <t>6.266</t>
  </si>
  <si>
    <t>14793.0</t>
  </si>
  <si>
    <t>14841.0</t>
  </si>
  <si>
    <t>11642.0</t>
  </si>
  <si>
    <t>291052.0</t>
  </si>
  <si>
    <t>98059.113</t>
  </si>
  <si>
    <t>723.015</t>
  </si>
  <si>
    <t>607.454</t>
  </si>
  <si>
    <t>2002.609</t>
  </si>
  <si>
    <t>14440.0</t>
  </si>
  <si>
    <t>10778.0</t>
  </si>
  <si>
    <t>293014.0</t>
  </si>
  <si>
    <t>1817.143</t>
  </si>
  <si>
    <t>5975.0</t>
  </si>
  <si>
    <t>98720.136</t>
  </si>
  <si>
    <t>661.023</t>
  </si>
  <si>
    <t>612.218</t>
  </si>
  <si>
    <t>2013.053</t>
  </si>
  <si>
    <t>10.637</t>
  </si>
  <si>
    <t>16915.0</t>
  </si>
  <si>
    <t>5.699</t>
  </si>
  <si>
    <t>15219.0</t>
  </si>
  <si>
    <t>5.127</t>
  </si>
  <si>
    <t>4511.0</t>
  </si>
  <si>
    <t>9914.0</t>
  </si>
  <si>
    <t>295368.0</t>
  </si>
  <si>
    <t>6013.0</t>
  </si>
  <si>
    <t>99513.229</t>
  </si>
  <si>
    <t>793.092</t>
  </si>
  <si>
    <t>643.84</t>
  </si>
  <si>
    <t>2025.856</t>
  </si>
  <si>
    <t>11.311</t>
  </si>
  <si>
    <t>14037.0</t>
  </si>
  <si>
    <t>15623.0</t>
  </si>
  <si>
    <t>5.264</t>
  </si>
  <si>
    <t>16.78</t>
  </si>
  <si>
    <t>9051.0</t>
  </si>
  <si>
    <t>296552.0</t>
  </si>
  <si>
    <t>1909.857</t>
  </si>
  <si>
    <t>99912.133</t>
  </si>
  <si>
    <t>643.455</t>
  </si>
  <si>
    <t>2040.006</t>
  </si>
  <si>
    <t>12.033</t>
  </si>
  <si>
    <t>11982.0</t>
  </si>
  <si>
    <t>15488.0</t>
  </si>
  <si>
    <t>5.218</t>
  </si>
  <si>
    <t>13355.0</t>
  </si>
  <si>
    <t>9419.0</t>
  </si>
  <si>
    <t>298069.0</t>
  </si>
  <si>
    <t>6112.0</t>
  </si>
  <si>
    <t>100423.23</t>
  </si>
  <si>
    <t>511.097</t>
  </si>
  <si>
    <t>2059.21</t>
  </si>
  <si>
    <t>19.204</t>
  </si>
  <si>
    <t>12.995</t>
  </si>
  <si>
    <t>13696.0</t>
  </si>
  <si>
    <t>4.614</t>
  </si>
  <si>
    <t>15292.0</t>
  </si>
  <si>
    <t>5.152</t>
  </si>
  <si>
    <t>14046.0</t>
  </si>
  <si>
    <t>300143.0</t>
  </si>
  <si>
    <t>1977.143</t>
  </si>
  <si>
    <t>101121.987</t>
  </si>
  <si>
    <t>698.757</t>
  </si>
  <si>
    <t>666.125</t>
  </si>
  <si>
    <t>2072.35</t>
  </si>
  <si>
    <t>15818.0</t>
  </si>
  <si>
    <t>5.329</t>
  </si>
  <si>
    <t>5.195</t>
  </si>
  <si>
    <t>14737.0</t>
  </si>
  <si>
    <t>302450.0</t>
  </si>
  <si>
    <t>2307.0</t>
  </si>
  <si>
    <t>1934.857</t>
  </si>
  <si>
    <t>101899.244</t>
  </si>
  <si>
    <t>777.258</t>
  </si>
  <si>
    <t>651.878</t>
  </si>
  <si>
    <t>2085.153</t>
  </si>
  <si>
    <t>6.112</t>
  </si>
  <si>
    <t>15354.0</t>
  </si>
  <si>
    <t>5.173</t>
  </si>
  <si>
    <t>15428.0</t>
  </si>
  <si>
    <t>304546.0</t>
  </si>
  <si>
    <t>1927.714</t>
  </si>
  <si>
    <t>6232.0</t>
  </si>
  <si>
    <t>102605.413</t>
  </si>
  <si>
    <t>706.169</t>
  </si>
  <si>
    <t>649.471</t>
  </si>
  <si>
    <t>2099.64</t>
  </si>
  <si>
    <t>13.862</t>
  </si>
  <si>
    <t>14574.0</t>
  </si>
  <si>
    <t>15023.0</t>
  </si>
  <si>
    <t>5.061</t>
  </si>
  <si>
    <t>16119.0</t>
  </si>
  <si>
    <t>5431.0</t>
  </si>
  <si>
    <t>10891.0</t>
  </si>
  <si>
    <t>306739.0</t>
  </si>
  <si>
    <t>1960.714</t>
  </si>
  <si>
    <t>103344.263</t>
  </si>
  <si>
    <t>660.59</t>
  </si>
  <si>
    <t>2117.159</t>
  </si>
  <si>
    <t>14.872</t>
  </si>
  <si>
    <t>5.585</t>
  </si>
  <si>
    <t>5.045</t>
  </si>
  <si>
    <t>16810.0</t>
  </si>
  <si>
    <t>5664.0</t>
  </si>
  <si>
    <t>11259.0</t>
  </si>
  <si>
    <t>308326.0</t>
  </si>
  <si>
    <t>1851.143</t>
  </si>
  <si>
    <t>103878.943</t>
  </si>
  <si>
    <t>534.68</t>
  </si>
  <si>
    <t>623.674</t>
  </si>
  <si>
    <t>2131.984</t>
  </si>
  <si>
    <t>12835.0</t>
  </si>
  <si>
    <t>4.324</t>
  </si>
  <si>
    <t>14803.0</t>
  </si>
  <si>
    <t>4.987</t>
  </si>
  <si>
    <t>831856.0</t>
  </si>
  <si>
    <t>17502.0</t>
  </si>
  <si>
    <t>5897.0</t>
  </si>
  <si>
    <t>11627.0</t>
  </si>
  <si>
    <t>16701.0</t>
  </si>
  <si>
    <t>36.52</t>
  </si>
  <si>
    <t>309397.0</t>
  </si>
  <si>
    <t>104239.777</t>
  </si>
  <si>
    <t>618.235</t>
  </si>
  <si>
    <t>2149.166</t>
  </si>
  <si>
    <t>17.183</t>
  </si>
  <si>
    <t>15.594</t>
  </si>
  <si>
    <t>714.793</t>
  </si>
  <si>
    <t>14560.0</t>
  </si>
  <si>
    <t>16204.0</t>
  </si>
  <si>
    <t>5459.0</t>
  </si>
  <si>
    <t>10670.0</t>
  </si>
  <si>
    <t>310629.0</t>
  </si>
  <si>
    <t>1794.286</t>
  </si>
  <si>
    <t>6441.0</t>
  </si>
  <si>
    <t>104654.853</t>
  </si>
  <si>
    <t>415.076</t>
  </si>
  <si>
    <t>604.518</t>
  </si>
  <si>
    <t>2170.055</t>
  </si>
  <si>
    <t>13184.0</t>
  </si>
  <si>
    <t>4.442</t>
  </si>
  <si>
    <t>14487.0</t>
  </si>
  <si>
    <t>4.881</t>
  </si>
  <si>
    <t>9713.0</t>
  </si>
  <si>
    <t>312674.0</t>
  </si>
  <si>
    <t>1790.143</t>
  </si>
  <si>
    <t>105343.84</t>
  </si>
  <si>
    <t>688.986</t>
  </si>
  <si>
    <t>603.122</t>
  </si>
  <si>
    <t>2186.9</t>
  </si>
  <si>
    <t>16.364</t>
  </si>
  <si>
    <t>12188.0</t>
  </si>
  <si>
    <t>4.106</t>
  </si>
  <si>
    <t>13969.0</t>
  </si>
  <si>
    <t>4.706</t>
  </si>
  <si>
    <t>13610.0</t>
  </si>
  <si>
    <t>4585.0</t>
  </si>
  <si>
    <t>8756.0</t>
  </si>
  <si>
    <t>315004.0</t>
  </si>
  <si>
    <t>1793.429</t>
  </si>
  <si>
    <t>106128.846</t>
  </si>
  <si>
    <t>785.007</t>
  </si>
  <si>
    <t>604.229</t>
  </si>
  <si>
    <t>11533.0</t>
  </si>
  <si>
    <t>13025.0</t>
  </si>
  <si>
    <t>4.388</t>
  </si>
  <si>
    <t>316839.0</t>
  </si>
  <si>
    <t>1756.143</t>
  </si>
  <si>
    <t>6582.0</t>
  </si>
  <si>
    <t>106747.081</t>
  </si>
  <si>
    <t>591.667</t>
  </si>
  <si>
    <t>2217.559</t>
  </si>
  <si>
    <t>10469.0</t>
  </si>
  <si>
    <t>12438.0</t>
  </si>
  <si>
    <t>11015.0</t>
  </si>
  <si>
    <t>6841.0</t>
  </si>
  <si>
    <t>319016.0</t>
  </si>
  <si>
    <t>1753.857</t>
  </si>
  <si>
    <t>6628.0</t>
  </si>
  <si>
    <t>107480.54</t>
  </si>
  <si>
    <t>733.459</t>
  </si>
  <si>
    <t>590.897</t>
  </si>
  <si>
    <t>2233.057</t>
  </si>
  <si>
    <t>16.557</t>
  </si>
  <si>
    <t>3.028</t>
  </si>
  <si>
    <t>9717.0</t>
  </si>
  <si>
    <t>3274.0</t>
  </si>
  <si>
    <t>320433.0</t>
  </si>
  <si>
    <t>1729.571</t>
  </si>
  <si>
    <t>6670.0</t>
  </si>
  <si>
    <t>107957.945</t>
  </si>
  <si>
    <t>477.405</t>
  </si>
  <si>
    <t>582.715</t>
  </si>
  <si>
    <t>2247.208</t>
  </si>
  <si>
    <t>16.461</t>
  </si>
  <si>
    <t>6220.0</t>
  </si>
  <si>
    <t>321243.0</t>
  </si>
  <si>
    <t>1692.286</t>
  </si>
  <si>
    <t>108230.844</t>
  </si>
  <si>
    <t>272.899</t>
  </si>
  <si>
    <t>570.153</t>
  </si>
  <si>
    <t>2257.315</t>
  </si>
  <si>
    <t>9152.0</t>
  </si>
  <si>
    <t>3.083</t>
  </si>
  <si>
    <t>10248.0</t>
  </si>
  <si>
    <t>3.453</t>
  </si>
  <si>
    <t>9538.0</t>
  </si>
  <si>
    <t>322364.0</t>
  </si>
  <si>
    <t>1676.429</t>
  </si>
  <si>
    <t>108608.524</t>
  </si>
  <si>
    <t>564.81</t>
  </si>
  <si>
    <t>2278.204</t>
  </si>
  <si>
    <t>10052.0</t>
  </si>
  <si>
    <t>3.387</t>
  </si>
  <si>
    <t>3.302</t>
  </si>
  <si>
    <t>10655.0</t>
  </si>
  <si>
    <t>324039.0</t>
  </si>
  <si>
    <t>1623.571</t>
  </si>
  <si>
    <t>109172.852</t>
  </si>
  <si>
    <t>564.329</t>
  </si>
  <si>
    <t>547.002</t>
  </si>
  <si>
    <t>2301.451</t>
  </si>
  <si>
    <t>13310.0</t>
  </si>
  <si>
    <t>4.484</t>
  </si>
  <si>
    <t>9960.0</t>
  </si>
  <si>
    <t>3.356</t>
  </si>
  <si>
    <t>11772.0</t>
  </si>
  <si>
    <t>6999.0</t>
  </si>
  <si>
    <t>325521.0</t>
  </si>
  <si>
    <t>1502.429</t>
  </si>
  <si>
    <t>6867.0</t>
  </si>
  <si>
    <t>109672.157</t>
  </si>
  <si>
    <t>506.187</t>
  </si>
  <si>
    <t>2313.579</t>
  </si>
  <si>
    <t>12.129</t>
  </si>
  <si>
    <t>16.124</t>
  </si>
  <si>
    <t>3.851</t>
  </si>
  <si>
    <t>9946.0</t>
  </si>
  <si>
    <t>3.351</t>
  </si>
  <si>
    <t>12890.0</t>
  </si>
  <si>
    <t>326830.0</t>
  </si>
  <si>
    <t>1427.286</t>
  </si>
  <si>
    <t>6937.0</t>
  </si>
  <si>
    <t>50.714</t>
  </si>
  <si>
    <t>110113.176</t>
  </si>
  <si>
    <t>480.871</t>
  </si>
  <si>
    <t>2337.163</t>
  </si>
  <si>
    <t>17.086</t>
  </si>
  <si>
    <t>3.483</t>
  </si>
  <si>
    <t>9927.0</t>
  </si>
  <si>
    <t>14007.0</t>
  </si>
  <si>
    <t>4719.0</t>
  </si>
  <si>
    <t>8381.0</t>
  </si>
  <si>
    <t>328081.0</t>
  </si>
  <si>
    <t>6976.0</t>
  </si>
  <si>
    <t>110534.653</t>
  </si>
  <si>
    <t>421.478</t>
  </si>
  <si>
    <t>436.302</t>
  </si>
  <si>
    <t>2350.303</t>
  </si>
  <si>
    <t>16.749</t>
  </si>
  <si>
    <t>9072.0</t>
  </si>
  <si>
    <t>328963.0</t>
  </si>
  <si>
    <t>1218.571</t>
  </si>
  <si>
    <t>110831.81</t>
  </si>
  <si>
    <t>297.157</t>
  </si>
  <si>
    <t>410.552</t>
  </si>
  <si>
    <t>2363.779</t>
  </si>
  <si>
    <t>16.653</t>
  </si>
  <si>
    <t>9922.0</t>
  </si>
  <si>
    <t>3.343</t>
  </si>
  <si>
    <t>16242.0</t>
  </si>
  <si>
    <t>5472.0</t>
  </si>
  <si>
    <t>9763.0</t>
  </si>
  <si>
    <t>329341.0</t>
  </si>
  <si>
    <t>1156.857</t>
  </si>
  <si>
    <t>7055.0</t>
  </si>
  <si>
    <t>110959.163</t>
  </si>
  <si>
    <t>127.353</t>
  </si>
  <si>
    <t>389.76</t>
  </si>
  <si>
    <t>2376.919</t>
  </si>
  <si>
    <t>2.594</t>
  </si>
  <si>
    <t>5422.0</t>
  </si>
  <si>
    <t>9525.0</t>
  </si>
  <si>
    <t>329913.0</t>
  </si>
  <si>
    <t>7107.0</t>
  </si>
  <si>
    <t>111151.878</t>
  </si>
  <si>
    <t>363.336</t>
  </si>
  <si>
    <t>2394.439</t>
  </si>
  <si>
    <t>16.605</t>
  </si>
  <si>
    <t>3.312</t>
  </si>
  <si>
    <t>15944.0</t>
  </si>
  <si>
    <t>330895.0</t>
  </si>
  <si>
    <t>979.429</t>
  </si>
  <si>
    <t>111482.726</t>
  </si>
  <si>
    <t>330.848</t>
  </si>
  <si>
    <t>329.982</t>
  </si>
  <si>
    <t>2409.936</t>
  </si>
  <si>
    <t>15795.0</t>
  </si>
  <si>
    <t>5322.0</t>
  </si>
  <si>
    <t>9050.0</t>
  </si>
  <si>
    <t>331914.0</t>
  </si>
  <si>
    <t>111826.04</t>
  </si>
  <si>
    <t>343.314</t>
  </si>
  <si>
    <t>2420.044</t>
  </si>
  <si>
    <t>15.209</t>
  </si>
  <si>
    <t>8148.0</t>
  </si>
  <si>
    <t>2.745</t>
  </si>
  <si>
    <t>15647.0</t>
  </si>
  <si>
    <t>5272.0</t>
  </si>
  <si>
    <t>8813.0</t>
  </si>
  <si>
    <t>332713.0</t>
  </si>
  <si>
    <t>840.429</t>
  </si>
  <si>
    <t>112095.233</t>
  </si>
  <si>
    <t>269.193</t>
  </si>
  <si>
    <t>283.151</t>
  </si>
  <si>
    <t>2429.814</t>
  </si>
  <si>
    <t>13.236</t>
  </si>
  <si>
    <t>9660.0</t>
  </si>
  <si>
    <t>2.966</t>
  </si>
  <si>
    <t>15498.0</t>
  </si>
  <si>
    <t>333583.0</t>
  </si>
  <si>
    <t>112388.347</t>
  </si>
  <si>
    <t>264.813</t>
  </si>
  <si>
    <t>2443.628</t>
  </si>
  <si>
    <t>7436.0</t>
  </si>
  <si>
    <t>2.881</t>
  </si>
  <si>
    <t>15349.0</t>
  </si>
  <si>
    <t>8337.0</t>
  </si>
  <si>
    <t>334075.0</t>
  </si>
  <si>
    <t>7278.0</t>
  </si>
  <si>
    <t>112554.108</t>
  </si>
  <si>
    <t>165.761</t>
  </si>
  <si>
    <t>246.043</t>
  </si>
  <si>
    <t>2452.051</t>
  </si>
  <si>
    <t>1.594</t>
  </si>
  <si>
    <t>15200.0</t>
  </si>
  <si>
    <t>12.53</t>
  </si>
  <si>
    <t>8100.0</t>
  </si>
  <si>
    <t>334347.0</t>
  </si>
  <si>
    <t>715.143</t>
  </si>
  <si>
    <t>112645.748</t>
  </si>
  <si>
    <t>91.64</t>
  </si>
  <si>
    <t>240.941</t>
  </si>
  <si>
    <t>2462.158</t>
  </si>
  <si>
    <t>12.177</t>
  </si>
  <si>
    <t>8326.0</t>
  </si>
  <si>
    <t>15587.0</t>
  </si>
  <si>
    <t>334878.0</t>
  </si>
  <si>
    <t>709.286</t>
  </si>
  <si>
    <t>112824.649</t>
  </si>
  <si>
    <t>238.967</t>
  </si>
  <si>
    <t>2478.33</t>
  </si>
  <si>
    <t>11.984</t>
  </si>
  <si>
    <t>8313.0</t>
  </si>
  <si>
    <t>7961.0</t>
  </si>
  <si>
    <t>15974.0</t>
  </si>
  <si>
    <t>8256.0</t>
  </si>
  <si>
    <t>335738.0</t>
  </si>
  <si>
    <t>691.857</t>
  </si>
  <si>
    <t>113114.394</t>
  </si>
  <si>
    <t>289.745</t>
  </si>
  <si>
    <t>233.095</t>
  </si>
  <si>
    <t>2486.079</t>
  </si>
  <si>
    <t>10.877</t>
  </si>
  <si>
    <t>7666.0</t>
  </si>
  <si>
    <t>786.891</t>
  </si>
  <si>
    <t>2.583</t>
  </si>
  <si>
    <t>16361.0</t>
  </si>
  <si>
    <t>336330.0</t>
  </si>
  <si>
    <t>113313.846</t>
  </si>
  <si>
    <t>2499.555</t>
  </si>
  <si>
    <t>11.359</t>
  </si>
  <si>
    <t>7745.0</t>
  </si>
  <si>
    <t>2.609</t>
  </si>
  <si>
    <t>16749.0</t>
  </si>
  <si>
    <t>5643.0</t>
  </si>
  <si>
    <t>8411.0</t>
  </si>
  <si>
    <t>337005.0</t>
  </si>
  <si>
    <t>613.143</t>
  </si>
  <si>
    <t>7459.0</t>
  </si>
  <si>
    <t>113541.262</t>
  </si>
  <si>
    <t>227.416</t>
  </si>
  <si>
    <t>206.576</t>
  </si>
  <si>
    <t>2513.032</t>
  </si>
  <si>
    <t>5773.0</t>
  </si>
  <si>
    <t>337522.0</t>
  </si>
  <si>
    <t>562.714</t>
  </si>
  <si>
    <t>113715.446</t>
  </si>
  <si>
    <t>189.586</t>
  </si>
  <si>
    <t>2521.792</t>
  </si>
  <si>
    <t>11.166</t>
  </si>
  <si>
    <t>7089.0</t>
  </si>
  <si>
    <t>2.388</t>
  </si>
  <si>
    <t>337931.0</t>
  </si>
  <si>
    <t>550.857</t>
  </si>
  <si>
    <t>113853.244</t>
  </si>
  <si>
    <t>137.797</t>
  </si>
  <si>
    <t>185.591</t>
  </si>
  <si>
    <t>2531.562</t>
  </si>
  <si>
    <t>7009.0</t>
  </si>
  <si>
    <t>2.361</t>
  </si>
  <si>
    <t>436861.0</t>
  </si>
  <si>
    <t>17910.0</t>
  </si>
  <si>
    <t>41.65</t>
  </si>
  <si>
    <t>26.93</t>
  </si>
  <si>
    <t>14.72</t>
  </si>
  <si>
    <t>8645.0</t>
  </si>
  <si>
    <t>338120.0</t>
  </si>
  <si>
    <t>113916.92</t>
  </si>
  <si>
    <t>181.596</t>
  </si>
  <si>
    <t>2538.637</t>
  </si>
  <si>
    <t>338518.0</t>
  </si>
  <si>
    <t>114051.011</t>
  </si>
  <si>
    <t>134.091</t>
  </si>
  <si>
    <t>2549.418</t>
  </si>
  <si>
    <t>7279.0</t>
  </si>
  <si>
    <t>2.452</t>
  </si>
  <si>
    <t>16955.0</t>
  </si>
  <si>
    <t>7476.0</t>
  </si>
  <si>
    <t>40.01</t>
  </si>
  <si>
    <t>339020.0</t>
  </si>
  <si>
    <t>468.857</t>
  </si>
  <si>
    <t>7610.0</t>
  </si>
  <si>
    <t>114220.141</t>
  </si>
  <si>
    <t>169.13</t>
  </si>
  <si>
    <t>157.964</t>
  </si>
  <si>
    <t>2563.906</t>
  </si>
  <si>
    <t>9013.0</t>
  </si>
  <si>
    <t>6924.0</t>
  </si>
  <si>
    <t>2.333</t>
  </si>
  <si>
    <t>16478.0</t>
  </si>
  <si>
    <t>6891.0</t>
  </si>
  <si>
    <t>339578.0</t>
  </si>
  <si>
    <t>7631.0</t>
  </si>
  <si>
    <t>114408.139</t>
  </si>
  <si>
    <t>187.997</t>
  </si>
  <si>
    <t>156.327</t>
  </si>
  <si>
    <t>2570.981</t>
  </si>
  <si>
    <t>10.204</t>
  </si>
  <si>
    <t>6484.0</t>
  </si>
  <si>
    <t>16000.0</t>
  </si>
  <si>
    <t>6306.0</t>
  </si>
  <si>
    <t>339977.0</t>
  </si>
  <si>
    <t>7644.0</t>
  </si>
  <si>
    <t>114542.567</t>
  </si>
  <si>
    <t>143.044</t>
  </si>
  <si>
    <t>2575.361</t>
  </si>
  <si>
    <t>8.904</t>
  </si>
  <si>
    <t>2.311</t>
  </si>
  <si>
    <t>15523.0</t>
  </si>
  <si>
    <t>5230.0</t>
  </si>
  <si>
    <t>340396.0</t>
  </si>
  <si>
    <t>410.571</t>
  </si>
  <si>
    <t>114683.733</t>
  </si>
  <si>
    <t>141.166</t>
  </si>
  <si>
    <t>138.327</t>
  </si>
  <si>
    <t>2583.783</t>
  </si>
  <si>
    <t>5077.0</t>
  </si>
  <si>
    <t>15045.0</t>
  </si>
  <si>
    <t>5069.0</t>
  </si>
  <si>
    <t>5136.0</t>
  </si>
  <si>
    <t>340723.0</t>
  </si>
  <si>
    <t>398.857</t>
  </si>
  <si>
    <t>114793.904</t>
  </si>
  <si>
    <t>134.38</t>
  </si>
  <si>
    <t>2588.5</t>
  </si>
  <si>
    <t>6437.0</t>
  </si>
  <si>
    <t>340818.0</t>
  </si>
  <si>
    <t>385.429</t>
  </si>
  <si>
    <t>114825.91</t>
  </si>
  <si>
    <t>129.856</t>
  </si>
  <si>
    <t>2591.196</t>
  </si>
  <si>
    <t>6006.0</t>
  </si>
  <si>
    <t>45.58</t>
  </si>
  <si>
    <t>28.16</t>
  </si>
  <si>
    <t>341058.0</t>
  </si>
  <si>
    <t>362.857</t>
  </si>
  <si>
    <t>114906.77</t>
  </si>
  <si>
    <t>122.251</t>
  </si>
  <si>
    <t>2600.292</t>
  </si>
  <si>
    <t>8485.0</t>
  </si>
  <si>
    <t>6544.0</t>
  </si>
  <si>
    <t>2.205</t>
  </si>
  <si>
    <t>14857.0</t>
  </si>
  <si>
    <t>5006.0</t>
  </si>
  <si>
    <t>341468.0</t>
  </si>
  <si>
    <t>349.714</t>
  </si>
  <si>
    <t>115044.904</t>
  </si>
  <si>
    <t>117.823</t>
  </si>
  <si>
    <t>2603.661</t>
  </si>
  <si>
    <t>7741.0</t>
  </si>
  <si>
    <t>2.608</t>
  </si>
  <si>
    <t>341768.0</t>
  </si>
  <si>
    <t>312.857</t>
  </si>
  <si>
    <t>115145.978</t>
  </si>
  <si>
    <t>101.074</t>
  </si>
  <si>
    <t>105.406</t>
  </si>
  <si>
    <t>2610.063</t>
  </si>
  <si>
    <t>6416.0</t>
  </si>
  <si>
    <t>6353.0</t>
  </si>
  <si>
    <t>5025.0</t>
  </si>
  <si>
    <t>342115.0</t>
  </si>
  <si>
    <t>305.429</t>
  </si>
  <si>
    <t>7767.0</t>
  </si>
  <si>
    <t>115262.886</t>
  </si>
  <si>
    <t>116.909</t>
  </si>
  <si>
    <t>102.903</t>
  </si>
  <si>
    <t>2616.801</t>
  </si>
  <si>
    <t>822.646</t>
  </si>
  <si>
    <t>15726.0</t>
  </si>
  <si>
    <t>5298.0</t>
  </si>
  <si>
    <t>342405.0</t>
  </si>
  <si>
    <t>7788.0</t>
  </si>
  <si>
    <t>115360.591</t>
  </si>
  <si>
    <t>96.694</t>
  </si>
  <si>
    <t>2623.876</t>
  </si>
  <si>
    <t>2.404</t>
  </si>
  <si>
    <t>2.204</t>
  </si>
  <si>
    <t>16016.0</t>
  </si>
  <si>
    <t>5340.0</t>
  </si>
  <si>
    <t>342538.0</t>
  </si>
  <si>
    <t>7802.0</t>
  </si>
  <si>
    <t>115405.4</t>
  </si>
  <si>
    <t>44.809</t>
  </si>
  <si>
    <t>87.357</t>
  </si>
  <si>
    <t>2628.593</t>
  </si>
  <si>
    <t>6586.0</t>
  </si>
  <si>
    <t>16305.0</t>
  </si>
  <si>
    <t>19.63</t>
  </si>
  <si>
    <t>342604.0</t>
  </si>
  <si>
    <t>255.143</t>
  </si>
  <si>
    <t>7819.0</t>
  </si>
  <si>
    <t>115427.637</t>
  </si>
  <si>
    <t>22.236</t>
  </si>
  <si>
    <t>85.961</t>
  </si>
  <si>
    <t>2634.32</t>
  </si>
  <si>
    <t>16148.0</t>
  </si>
  <si>
    <t>342765.0</t>
  </si>
  <si>
    <t>243.857</t>
  </si>
  <si>
    <t>115481.879</t>
  </si>
  <si>
    <t>54.243</t>
  </si>
  <si>
    <t>82.159</t>
  </si>
  <si>
    <t>2643.08</t>
  </si>
  <si>
    <t>6426.0</t>
  </si>
  <si>
    <t>15701.0</t>
  </si>
  <si>
    <t>342977.0</t>
  </si>
  <si>
    <t>115553.305</t>
  </si>
  <si>
    <t>72.629</t>
  </si>
  <si>
    <t>2646.786</t>
  </si>
  <si>
    <t>2.551</t>
  </si>
  <si>
    <t>343157.0</t>
  </si>
  <si>
    <t>7874.0</t>
  </si>
  <si>
    <t>115613.949</t>
  </si>
  <si>
    <t>66.853</t>
  </si>
  <si>
    <t>2652.851</t>
  </si>
  <si>
    <t>7069.0</t>
  </si>
  <si>
    <t>14807.0</t>
  </si>
  <si>
    <t>4989.0</t>
  </si>
  <si>
    <t>343350.0</t>
  </si>
  <si>
    <t>115678.973</t>
  </si>
  <si>
    <t>2656.557</t>
  </si>
  <si>
    <t>6549.0</t>
  </si>
  <si>
    <t>14360.0</t>
  </si>
  <si>
    <t>343506.0</t>
  </si>
  <si>
    <t>115731.532</t>
  </si>
  <si>
    <t>52.558</t>
  </si>
  <si>
    <t>2659.252</t>
  </si>
  <si>
    <t>6272.0</t>
  </si>
  <si>
    <t>6350.0</t>
  </si>
  <si>
    <t>2.139</t>
  </si>
  <si>
    <t>13912.0</t>
  </si>
  <si>
    <t>4960.0</t>
  </si>
  <si>
    <t>343636.0</t>
  </si>
  <si>
    <t>115775.33</t>
  </si>
  <si>
    <t>52.847</t>
  </si>
  <si>
    <t>2661.273</t>
  </si>
  <si>
    <t>4897.0</t>
  </si>
  <si>
    <t>2.201</t>
  </si>
  <si>
    <t>13465.0</t>
  </si>
  <si>
    <t>52.11</t>
  </si>
  <si>
    <t>30.45</t>
  </si>
  <si>
    <t>343708.0</t>
  </si>
  <si>
    <t>115799.588</t>
  </si>
  <si>
    <t>2662.621</t>
  </si>
  <si>
    <t>1.999</t>
  </si>
  <si>
    <t>13177.0</t>
  </si>
  <si>
    <t>4772.0</t>
  </si>
  <si>
    <t>343845.0</t>
  </si>
  <si>
    <t>154.286</t>
  </si>
  <si>
    <t>115845.745</t>
  </si>
  <si>
    <t>51.981</t>
  </si>
  <si>
    <t>2666.327</t>
  </si>
  <si>
    <t>6756.0</t>
  </si>
  <si>
    <t>4342.0</t>
  </si>
  <si>
    <t>343997.0</t>
  </si>
  <si>
    <t>7921.0</t>
  </si>
  <si>
    <t>115896.956</t>
  </si>
  <si>
    <t>49.093</t>
  </si>
  <si>
    <t>2668.685</t>
  </si>
  <si>
    <t>6885.0</t>
  </si>
  <si>
    <t>6337.0</t>
  </si>
  <si>
    <t>2.135</t>
  </si>
  <si>
    <t>4627.0</t>
  </si>
  <si>
    <t>344126.0</t>
  </si>
  <si>
    <t>115940.418</t>
  </si>
  <si>
    <t>43.462</t>
  </si>
  <si>
    <t>46.638</t>
  </si>
  <si>
    <t>2673.739</t>
  </si>
  <si>
    <t>2.101</t>
  </si>
  <si>
    <t>12310.0</t>
  </si>
  <si>
    <t>344261.0</t>
  </si>
  <si>
    <t>130.143</t>
  </si>
  <si>
    <t>7939.0</t>
  </si>
  <si>
    <t>115985.901</t>
  </si>
  <si>
    <t>45.483</t>
  </si>
  <si>
    <t>43.847</t>
  </si>
  <si>
    <t>2674.75</t>
  </si>
  <si>
    <t>12021.0</t>
  </si>
  <si>
    <t>4483.0</t>
  </si>
  <si>
    <t>344379.0</t>
  </si>
  <si>
    <t>124.714</t>
  </si>
  <si>
    <t>116025.657</t>
  </si>
  <si>
    <t>42.018</t>
  </si>
  <si>
    <t>2675.761</t>
  </si>
  <si>
    <t>2.091</t>
  </si>
  <si>
    <t>344481.0</t>
  </si>
  <si>
    <t>116060.022</t>
  </si>
  <si>
    <t>40.67</t>
  </si>
  <si>
    <t>2676.098</t>
  </si>
  <si>
    <t>1.573</t>
  </si>
  <si>
    <t>11444.0</t>
  </si>
  <si>
    <t>31.47</t>
  </si>
  <si>
    <t>23.32</t>
  </si>
  <si>
    <t>344540.0</t>
  </si>
  <si>
    <t>7950.0</t>
  </si>
  <si>
    <t>116079.9</t>
  </si>
  <si>
    <t>40.044</t>
  </si>
  <si>
    <t>2678.456</t>
  </si>
  <si>
    <t>6547.0</t>
  </si>
  <si>
    <t>6261.0</t>
  </si>
  <si>
    <t>344649.0</t>
  </si>
  <si>
    <t>114.857</t>
  </si>
  <si>
    <t>7965.0</t>
  </si>
  <si>
    <t>116116.623</t>
  </si>
  <si>
    <t>36.723</t>
  </si>
  <si>
    <t>38.697</t>
  </si>
  <si>
    <t>2683.51</t>
  </si>
  <si>
    <t>2.111</t>
  </si>
  <si>
    <t>9542.0</t>
  </si>
  <si>
    <t>344737.0</t>
  </si>
  <si>
    <t>116146.271</t>
  </si>
  <si>
    <t>35.616</t>
  </si>
  <si>
    <t>2685.194</t>
  </si>
  <si>
    <t>8591.0</t>
  </si>
  <si>
    <t>344826.0</t>
  </si>
  <si>
    <t>7968.0</t>
  </si>
  <si>
    <t>116176.257</t>
  </si>
  <si>
    <t>2684.52</t>
  </si>
  <si>
    <t>2.553</t>
  </si>
  <si>
    <t>6505.0</t>
  </si>
  <si>
    <t>344930.0</t>
  </si>
  <si>
    <t>7972.0</t>
  </si>
  <si>
    <t>116211.295</t>
  </si>
  <si>
    <t>32.199</t>
  </si>
  <si>
    <t>2685.868</t>
  </si>
  <si>
    <t>2.062</t>
  </si>
  <si>
    <t>39.66</t>
  </si>
  <si>
    <t>344980.0</t>
  </si>
  <si>
    <t>116228.141</t>
  </si>
  <si>
    <t>2686.879</t>
  </si>
  <si>
    <t>345007.0</t>
  </si>
  <si>
    <t>7977.0</t>
  </si>
  <si>
    <t>116237.238</t>
  </si>
  <si>
    <t>2687.553</t>
  </si>
  <si>
    <t>868.773</t>
  </si>
  <si>
    <t>4788.0</t>
  </si>
  <si>
    <t>55.94</t>
  </si>
  <si>
    <t>24.08</t>
  </si>
  <si>
    <t>345036.0</t>
  </si>
  <si>
    <t>70.857</t>
  </si>
  <si>
    <t>116247.008</t>
  </si>
  <si>
    <t>23.873</t>
  </si>
  <si>
    <t>2689.574</t>
  </si>
  <si>
    <t>345126.0</t>
  </si>
  <si>
    <t>7986.0</t>
  </si>
  <si>
    <t>116277.33</t>
  </si>
  <si>
    <t>22.958</t>
  </si>
  <si>
    <t>2690.585</t>
  </si>
  <si>
    <t>5164.0</t>
  </si>
  <si>
    <t>4726.0</t>
  </si>
  <si>
    <t>1624.0</t>
  </si>
  <si>
    <t>345255.0</t>
  </si>
  <si>
    <t>7989.0</t>
  </si>
  <si>
    <t>116320.792</t>
  </si>
  <si>
    <t>2691.596</t>
  </si>
  <si>
    <t>4834.0</t>
  </si>
  <si>
    <t>345389.0</t>
  </si>
  <si>
    <t>7993.0</t>
  </si>
  <si>
    <t>116365.938</t>
  </si>
  <si>
    <t>27.097</t>
  </si>
  <si>
    <t>2692.943</t>
  </si>
  <si>
    <t>3899.0</t>
  </si>
  <si>
    <t>3773.0</t>
  </si>
  <si>
    <t>4849.0</t>
  </si>
  <si>
    <t>345518.0</t>
  </si>
  <si>
    <t>7997.0</t>
  </si>
  <si>
    <t>116409.4</t>
  </si>
  <si>
    <t>2694.291</t>
  </si>
  <si>
    <t>4864.0</t>
  </si>
  <si>
    <t>345713.0</t>
  </si>
  <si>
    <t>7999.0</t>
  </si>
  <si>
    <t>116475.098</t>
  </si>
  <si>
    <t>2694.965</t>
  </si>
  <si>
    <t>4288.0</t>
  </si>
  <si>
    <t>4879.0</t>
  </si>
  <si>
    <t>345855.0</t>
  </si>
  <si>
    <t>8001.0</t>
  </si>
  <si>
    <t>116522.94</t>
  </si>
  <si>
    <t>40.815</t>
  </si>
  <si>
    <t>2695.638</t>
  </si>
  <si>
    <t>4895.0</t>
  </si>
  <si>
    <t>32.1</t>
  </si>
  <si>
    <t>24.95</t>
  </si>
  <si>
    <t>345981.0</t>
  </si>
  <si>
    <t>8004.0</t>
  </si>
  <si>
    <t>116565.391</t>
  </si>
  <si>
    <t>2696.649</t>
  </si>
  <si>
    <t>346224.0</t>
  </si>
  <si>
    <t>8006.0</t>
  </si>
  <si>
    <t>116647.26</t>
  </si>
  <si>
    <t>2697.323</t>
  </si>
  <si>
    <t>1984.0</t>
  </si>
  <si>
    <t>346811.0</t>
  </si>
  <si>
    <t>8014.0</t>
  </si>
  <si>
    <t>116845.028</t>
  </si>
  <si>
    <t>74.891</t>
  </si>
  <si>
    <t>2700.018</t>
  </si>
  <si>
    <t>5763.0</t>
  </si>
  <si>
    <t>4999.0</t>
  </si>
  <si>
    <t>203.143</t>
  </si>
  <si>
    <t>68.441</t>
  </si>
  <si>
    <t>4811.0</t>
  </si>
  <si>
    <t>5130.0</t>
  </si>
  <si>
    <t>1.728</t>
  </si>
  <si>
    <t>6884.0</t>
  </si>
  <si>
    <t>347084.0</t>
  </si>
  <si>
    <t>8015.0</t>
  </si>
  <si>
    <t>116937.005</t>
  </si>
  <si>
    <t>2700.355</t>
  </si>
  <si>
    <t>5635.0</t>
  </si>
  <si>
    <t>1.899</t>
  </si>
  <si>
    <t>347377.0</t>
  </si>
  <si>
    <t>8018.0</t>
  </si>
  <si>
    <t>117035.721</t>
  </si>
  <si>
    <t>80.089</t>
  </si>
  <si>
    <t>2701.366</t>
  </si>
  <si>
    <t>5128.0</t>
  </si>
  <si>
    <t>7879.0</t>
  </si>
  <si>
    <t>347617.0</t>
  </si>
  <si>
    <t>8019.0</t>
  </si>
  <si>
    <t>117116.58</t>
  </si>
  <si>
    <t>84.806</t>
  </si>
  <si>
    <t>2701.703</t>
  </si>
  <si>
    <t>5215.0</t>
  </si>
  <si>
    <t>8376.0</t>
  </si>
  <si>
    <t>347785.0</t>
  </si>
  <si>
    <t>8020.0</t>
  </si>
  <si>
    <t>117173.181</t>
  </si>
  <si>
    <t>86.827</t>
  </si>
  <si>
    <t>2702.04</t>
  </si>
  <si>
    <t>5028.0</t>
  </si>
  <si>
    <t>59.35</t>
  </si>
  <si>
    <t>348145.0</t>
  </si>
  <si>
    <t>8022.0</t>
  </si>
  <si>
    <t>117294.47</t>
  </si>
  <si>
    <t>92.458</t>
  </si>
  <si>
    <t>2702.714</t>
  </si>
  <si>
    <t>348708.0</t>
  </si>
  <si>
    <t>8025.0</t>
  </si>
  <si>
    <t>117484.152</t>
  </si>
  <si>
    <t>189.682</t>
  </si>
  <si>
    <t>2703.724</t>
  </si>
  <si>
    <t>1.967</t>
  </si>
  <si>
    <t>4918.0</t>
  </si>
  <si>
    <t>9024.0</t>
  </si>
  <si>
    <t>349329.0</t>
  </si>
  <si>
    <t>359.714</t>
  </si>
  <si>
    <t>8026.0</t>
  </si>
  <si>
    <t>117693.374</t>
  </si>
  <si>
    <t>121.192</t>
  </si>
  <si>
    <t>2704.061</t>
  </si>
  <si>
    <t>349957.0</t>
  </si>
  <si>
    <t>117904.956</t>
  </si>
  <si>
    <t>211.581</t>
  </si>
  <si>
    <t>138.279</t>
  </si>
  <si>
    <t>4771.0</t>
  </si>
  <si>
    <t>9671.0</t>
  </si>
  <si>
    <t>350897.0</t>
  </si>
  <si>
    <t>502.857</t>
  </si>
  <si>
    <t>118221.654</t>
  </si>
  <si>
    <t>316.698</t>
  </si>
  <si>
    <t>169.419</t>
  </si>
  <si>
    <t>1.651</t>
  </si>
  <si>
    <t>351711.0</t>
  </si>
  <si>
    <t>584.857</t>
  </si>
  <si>
    <t>118495.9</t>
  </si>
  <si>
    <t>197.046</t>
  </si>
  <si>
    <t>2704.735</t>
  </si>
  <si>
    <t>4612.0</t>
  </si>
  <si>
    <t>10318.0</t>
  </si>
  <si>
    <t>61.5</t>
  </si>
  <si>
    <t>352399.0</t>
  </si>
  <si>
    <t>659.143</t>
  </si>
  <si>
    <t>118727.696</t>
  </si>
  <si>
    <t>222.074</t>
  </si>
  <si>
    <t>5141.0</t>
  </si>
  <si>
    <t>10306.0</t>
  </si>
  <si>
    <t>4367.0</t>
  </si>
  <si>
    <t>353731.0</t>
  </si>
  <si>
    <t>8032.0</t>
  </si>
  <si>
    <t>119176.464</t>
  </si>
  <si>
    <t>448.768</t>
  </si>
  <si>
    <t>268.856</t>
  </si>
  <si>
    <t>2706.083</t>
  </si>
  <si>
    <t>2.601</t>
  </si>
  <si>
    <t>9970.0</t>
  </si>
  <si>
    <t>355662.0</t>
  </si>
  <si>
    <t>993.429</t>
  </si>
  <si>
    <t>8033.0</t>
  </si>
  <si>
    <t>119827.042</t>
  </si>
  <si>
    <t>334.699</t>
  </si>
  <si>
    <t>2706.42</t>
  </si>
  <si>
    <t>7407.0</t>
  </si>
  <si>
    <t>9634.0</t>
  </si>
  <si>
    <t>3246.0</t>
  </si>
  <si>
    <t>358218.0</t>
  </si>
  <si>
    <t>1269.857</t>
  </si>
  <si>
    <t>8035.0</t>
  </si>
  <si>
    <t>120688.191</t>
  </si>
  <si>
    <t>427.831</t>
  </si>
  <si>
    <t>2707.093</t>
  </si>
  <si>
    <t>2.933</t>
  </si>
  <si>
    <t>9298.0</t>
  </si>
  <si>
    <t>4495.0</t>
  </si>
  <si>
    <t>361754.0</t>
  </si>
  <si>
    <t>1685.286</t>
  </si>
  <si>
    <t>121879.515</t>
  </si>
  <si>
    <t>1191.323</t>
  </si>
  <si>
    <t>567.794</t>
  </si>
  <si>
    <t>2.474</t>
  </si>
  <si>
    <t>8962.0</t>
  </si>
  <si>
    <t>364348.0</t>
  </si>
  <si>
    <t>1921.571</t>
  </si>
  <si>
    <t>122753.466</t>
  </si>
  <si>
    <t>873.952</t>
  </si>
  <si>
    <t>647.402</t>
  </si>
  <si>
    <t>2709.115</t>
  </si>
  <si>
    <t>8626.0</t>
  </si>
  <si>
    <t>4580.0</t>
  </si>
  <si>
    <t>366433.0</t>
  </si>
  <si>
    <t>2085.0</t>
  </si>
  <si>
    <t>2103.143</t>
  </si>
  <si>
    <t>8046.0</t>
  </si>
  <si>
    <t>123455.929</t>
  </si>
  <si>
    <t>702.463</t>
  </si>
  <si>
    <t>708.576</t>
  </si>
  <si>
    <t>2710.8</t>
  </si>
  <si>
    <t>8951.0</t>
  </si>
  <si>
    <t>8290.0</t>
  </si>
  <si>
    <t>4623.0</t>
  </si>
  <si>
    <t>367795.0</t>
  </si>
  <si>
    <t>2199.429</t>
  </si>
  <si>
    <t>123914.804</t>
  </si>
  <si>
    <t>458.875</t>
  </si>
  <si>
    <t>741.015</t>
  </si>
  <si>
    <t>2713.158</t>
  </si>
  <si>
    <t>2.658</t>
  </si>
  <si>
    <t>7966.0</t>
  </si>
  <si>
    <t>20179.0</t>
  </si>
  <si>
    <t>370922.0</t>
  </si>
  <si>
    <t>2455.857</t>
  </si>
  <si>
    <t>124968.33</t>
  </si>
  <si>
    <t>1053.526</t>
  </si>
  <si>
    <t>827.409</t>
  </si>
  <si>
    <t>2714.169</t>
  </si>
  <si>
    <t>9658.0</t>
  </si>
  <si>
    <t>4197.0</t>
  </si>
  <si>
    <t>374878.0</t>
  </si>
  <si>
    <t>2745.143</t>
  </si>
  <si>
    <t>126301.157</t>
  </si>
  <si>
    <t>1332.827</t>
  </si>
  <si>
    <t>924.873</t>
  </si>
  <si>
    <t>2715.516</t>
  </si>
  <si>
    <t>9595.0</t>
  </si>
  <si>
    <t>2.588</t>
  </si>
  <si>
    <t>379266.0</t>
  </si>
  <si>
    <t>4388.0</t>
  </si>
  <si>
    <t>3006.857</t>
  </si>
  <si>
    <t>127779.53</t>
  </si>
  <si>
    <t>1478.373</t>
  </si>
  <si>
    <t>1013.048</t>
  </si>
  <si>
    <t>2717.201</t>
  </si>
  <si>
    <t>7702.0</t>
  </si>
  <si>
    <t>2.595</t>
  </si>
  <si>
    <t>6993.0</t>
  </si>
  <si>
    <t>383458.0</t>
  </si>
  <si>
    <t>3100.571</t>
  </si>
  <si>
    <t>8075.0</t>
  </si>
  <si>
    <t>129191.868</t>
  </si>
  <si>
    <t>1044.622</t>
  </si>
  <si>
    <t>2720.57</t>
  </si>
  <si>
    <t>6669.0</t>
  </si>
  <si>
    <t>387490.0</t>
  </si>
  <si>
    <t>130550.3</t>
  </si>
  <si>
    <t>1358.432</t>
  </si>
  <si>
    <t>1113.833</t>
  </si>
  <si>
    <t>2722.591</t>
  </si>
  <si>
    <t>8024.0</t>
  </si>
  <si>
    <t>6345.0</t>
  </si>
  <si>
    <t>2138.0</t>
  </si>
  <si>
    <t>389957.0</t>
  </si>
  <si>
    <t>3360.571</t>
  </si>
  <si>
    <t>131381.463</t>
  </si>
  <si>
    <t>831.164</t>
  </si>
  <si>
    <t>1132.219</t>
  </si>
  <si>
    <t>2724.276</t>
  </si>
  <si>
    <t>8043.0</t>
  </si>
  <si>
    <t>12397.0</t>
  </si>
  <si>
    <t>64.87</t>
  </si>
  <si>
    <t>391588.0</t>
  </si>
  <si>
    <t>8097.0</t>
  </si>
  <si>
    <t>131930.968</t>
  </si>
  <si>
    <t>549.505</t>
  </si>
  <si>
    <t>1145.166</t>
  </si>
  <si>
    <t>2727.982</t>
  </si>
  <si>
    <t>6807.0</t>
  </si>
  <si>
    <t>7888.0</t>
  </si>
  <si>
    <t>394074.0</t>
  </si>
  <si>
    <t>3307.429</t>
  </si>
  <si>
    <t>8102.0</t>
  </si>
  <si>
    <t>132768.533</t>
  </si>
  <si>
    <t>1114.315</t>
  </si>
  <si>
    <t>2729.667</t>
  </si>
  <si>
    <t>6178.0</t>
  </si>
  <si>
    <t>2081.0</t>
  </si>
  <si>
    <t>396885.0</t>
  </si>
  <si>
    <t>3143.857</t>
  </si>
  <si>
    <t>8108.0</t>
  </si>
  <si>
    <t>133715.594</t>
  </si>
  <si>
    <t>947.062</t>
  </si>
  <si>
    <t>1059.205</t>
  </si>
  <si>
    <t>2731.688</t>
  </si>
  <si>
    <t>6257.0</t>
  </si>
  <si>
    <t>3396.0</t>
  </si>
  <si>
    <t>399727.0</t>
  </si>
  <si>
    <t>8123.0</t>
  </si>
  <si>
    <t>134673.1</t>
  </si>
  <si>
    <t>957.506</t>
  </si>
  <si>
    <t>984.796</t>
  </si>
  <si>
    <t>2736.742</t>
  </si>
  <si>
    <t>6743.0</t>
  </si>
  <si>
    <t>2.348</t>
  </si>
  <si>
    <t>6336.0</t>
  </si>
  <si>
    <t>402403.0</t>
  </si>
  <si>
    <t>2706.429</t>
  </si>
  <si>
    <t>135574.679</t>
  </si>
  <si>
    <t>901.578</t>
  </si>
  <si>
    <t>911.83</t>
  </si>
  <si>
    <t>2744.154</t>
  </si>
  <si>
    <t>6739.0</t>
  </si>
  <si>
    <t>2161.0</t>
  </si>
  <si>
    <t>404805.0</t>
  </si>
  <si>
    <t>2473.571</t>
  </si>
  <si>
    <t>136383.943</t>
  </si>
  <si>
    <t>809.264</t>
  </si>
  <si>
    <t>833.378</t>
  </si>
  <si>
    <t>2748.197</t>
  </si>
  <si>
    <t>6494.0</t>
  </si>
  <si>
    <t>3659.0</t>
  </si>
  <si>
    <t>406379.0</t>
  </si>
  <si>
    <t>8167.0</t>
  </si>
  <si>
    <t>136914.244</t>
  </si>
  <si>
    <t>530.301</t>
  </si>
  <si>
    <t>790.397</t>
  </si>
  <si>
    <t>2751.566</t>
  </si>
  <si>
    <t>407074.0</t>
  </si>
  <si>
    <t>2212.286</t>
  </si>
  <si>
    <t>137148.398</t>
  </si>
  <si>
    <t>234.154</t>
  </si>
  <si>
    <t>745.347</t>
  </si>
  <si>
    <t>2757.967</t>
  </si>
  <si>
    <t>5359.0</t>
  </si>
  <si>
    <t>6069.0</t>
  </si>
  <si>
    <t>408381.0</t>
  </si>
  <si>
    <t>2043.857</t>
  </si>
  <si>
    <t>8201.0</t>
  </si>
  <si>
    <t>137588.743</t>
  </si>
  <si>
    <t>440.345</t>
  </si>
  <si>
    <t>688.601</t>
  </si>
  <si>
    <t>2763.021</t>
  </si>
  <si>
    <t>6630.0</t>
  </si>
  <si>
    <t>5565.0</t>
  </si>
  <si>
    <t>3090.0</t>
  </si>
  <si>
    <t>410155.0</t>
  </si>
  <si>
    <t>1895.714</t>
  </si>
  <si>
    <t>8229.0</t>
  </si>
  <si>
    <t>138186.426</t>
  </si>
  <si>
    <t>597.683</t>
  </si>
  <si>
    <t>638.69</t>
  </si>
  <si>
    <t>2772.455</t>
  </si>
  <si>
    <t>411878.0</t>
  </si>
  <si>
    <t>1735.857</t>
  </si>
  <si>
    <t>8253.0</t>
  </si>
  <si>
    <t>138766.926</t>
  </si>
  <si>
    <t>580.501</t>
  </si>
  <si>
    <t>584.832</t>
  </si>
  <si>
    <t>2780.54</t>
  </si>
  <si>
    <t>5659.0</t>
  </si>
  <si>
    <t>413295.0</t>
  </si>
  <si>
    <t>8278.0</t>
  </si>
  <si>
    <t>139244.332</t>
  </si>
  <si>
    <t>524.236</t>
  </si>
  <si>
    <t>2788.963</t>
  </si>
  <si>
    <t>414764.0</t>
  </si>
  <si>
    <t>1422.714</t>
  </si>
  <si>
    <t>139739.257</t>
  </si>
  <si>
    <t>494.925</t>
  </si>
  <si>
    <t>479.331</t>
  </si>
  <si>
    <t>2799.071</t>
  </si>
  <si>
    <t>415464.0</t>
  </si>
  <si>
    <t>1297.857</t>
  </si>
  <si>
    <t>8322.0</t>
  </si>
  <si>
    <t>139975.095</t>
  </si>
  <si>
    <t>437.265</t>
  </si>
  <si>
    <t>2803.787</t>
  </si>
  <si>
    <t>18849.0</t>
  </si>
  <si>
    <t>30.21</t>
  </si>
  <si>
    <t>415757.0</t>
  </si>
  <si>
    <t>1240.429</t>
  </si>
  <si>
    <t>140073.811</t>
  </si>
  <si>
    <t>417.916</t>
  </si>
  <si>
    <t>2809.178</t>
  </si>
  <si>
    <t>5588.0</t>
  </si>
  <si>
    <t>5235.0</t>
  </si>
  <si>
    <t>416510.0</t>
  </si>
  <si>
    <t>1161.286</t>
  </si>
  <si>
    <t>8354.0</t>
  </si>
  <si>
    <t>140327.506</t>
  </si>
  <si>
    <t>253.695</t>
  </si>
  <si>
    <t>391.252</t>
  </si>
  <si>
    <t>2814.569</t>
  </si>
  <si>
    <t>4759.0</t>
  </si>
  <si>
    <t>1.674</t>
  </si>
  <si>
    <t>4206.0</t>
  </si>
  <si>
    <t>417456.0</t>
  </si>
  <si>
    <t>140646.225</t>
  </si>
  <si>
    <t>318.719</t>
  </si>
  <si>
    <t>351.4</t>
  </si>
  <si>
    <t>2822.655</t>
  </si>
  <si>
    <t>4467.0</t>
  </si>
  <si>
    <t>970.57</t>
  </si>
  <si>
    <t>1.505</t>
  </si>
  <si>
    <t>4787.0</t>
  </si>
  <si>
    <t>418220.0</t>
  </si>
  <si>
    <t>8392.0</t>
  </si>
  <si>
    <t>140903.627</t>
  </si>
  <si>
    <t>2827.371</t>
  </si>
  <si>
    <t>4642.0</t>
  </si>
  <si>
    <t>418792.0</t>
  </si>
  <si>
    <t>785.286</t>
  </si>
  <si>
    <t>8413.0</t>
  </si>
  <si>
    <t>141096.341</t>
  </si>
  <si>
    <t>264.573</t>
  </si>
  <si>
    <t>2834.446</t>
  </si>
  <si>
    <t>4183.0</t>
  </si>
  <si>
    <t>973.543</t>
  </si>
  <si>
    <t>4399.0</t>
  </si>
  <si>
    <t>419423.0</t>
  </si>
  <si>
    <t>665.571</t>
  </si>
  <si>
    <t>8433.0</t>
  </si>
  <si>
    <t>141308.933</t>
  </si>
  <si>
    <t>224.239</t>
  </si>
  <si>
    <t>2841.185</t>
  </si>
  <si>
    <t>1.449</t>
  </si>
  <si>
    <t>419693.0</t>
  </si>
  <si>
    <t>604.143</t>
  </si>
  <si>
    <t>8449.0</t>
  </si>
  <si>
    <t>141399.899</t>
  </si>
  <si>
    <t>90.966</t>
  </si>
  <si>
    <t>203.543</t>
  </si>
  <si>
    <t>2846.575</t>
  </si>
  <si>
    <t>7104.0</t>
  </si>
  <si>
    <t>37.08</t>
  </si>
  <si>
    <t>419832.0</t>
  </si>
  <si>
    <t>582.143</t>
  </si>
  <si>
    <t>8461.0</t>
  </si>
  <si>
    <t>141446.73</t>
  </si>
  <si>
    <t>196.131</t>
  </si>
  <si>
    <t>2850.618</t>
  </si>
  <si>
    <t>4076.0</t>
  </si>
  <si>
    <t>6562.0</t>
  </si>
  <si>
    <t>21274.0</t>
  </si>
  <si>
    <t>38.85</t>
  </si>
  <si>
    <t>420156.0</t>
  </si>
  <si>
    <t>520.857</t>
  </si>
  <si>
    <t>8478.0</t>
  </si>
  <si>
    <t>141555.89</t>
  </si>
  <si>
    <t>175.483</t>
  </si>
  <si>
    <t>2856.346</t>
  </si>
  <si>
    <t>3924.0</t>
  </si>
  <si>
    <t>420498.0</t>
  </si>
  <si>
    <t>8493.0</t>
  </si>
  <si>
    <t>141671.114</t>
  </si>
  <si>
    <t>146.413</t>
  </si>
  <si>
    <t>2861.4</t>
  </si>
  <si>
    <t>420757.0</t>
  </si>
  <si>
    <t>362.429</t>
  </si>
  <si>
    <t>8505.0</t>
  </si>
  <si>
    <t>141758.374</t>
  </si>
  <si>
    <t>122.107</t>
  </si>
  <si>
    <t>2865.442</t>
  </si>
  <si>
    <t>1663.0</t>
  </si>
  <si>
    <t>421008.0</t>
  </si>
  <si>
    <t>316.571</t>
  </si>
  <si>
    <t>141842.939</t>
  </si>
  <si>
    <t>106.657</t>
  </si>
  <si>
    <t>2869.149</t>
  </si>
  <si>
    <t>4.957</t>
  </si>
  <si>
    <t>421226.0</t>
  </si>
  <si>
    <t>141916.386</t>
  </si>
  <si>
    <t>86.779</t>
  </si>
  <si>
    <t>2873.191</t>
  </si>
  <si>
    <t>421341.0</t>
  </si>
  <si>
    <t>235.429</t>
  </si>
  <si>
    <t>8536.0</t>
  </si>
  <si>
    <t>141955.131</t>
  </si>
  <si>
    <t>79.319</t>
  </si>
  <si>
    <t>2875.887</t>
  </si>
  <si>
    <t>421401.0</t>
  </si>
  <si>
    <t>141975.346</t>
  </si>
  <si>
    <t>2879.93</t>
  </si>
  <si>
    <t>421541.0</t>
  </si>
  <si>
    <t>8552.0</t>
  </si>
  <si>
    <t>142022.514</t>
  </si>
  <si>
    <t>66.661</t>
  </si>
  <si>
    <t>2881.277</t>
  </si>
  <si>
    <t>421592.0</t>
  </si>
  <si>
    <t>8560.0</t>
  </si>
  <si>
    <t>142039.696</t>
  </si>
  <si>
    <t>52.655</t>
  </si>
  <si>
    <t>2883.973</t>
  </si>
  <si>
    <t>421714.0</t>
  </si>
  <si>
    <t>142080.8</t>
  </si>
  <si>
    <t>41.103</t>
  </si>
  <si>
    <t>46.061</t>
  </si>
  <si>
    <t>2884.983</t>
  </si>
  <si>
    <t>421842.0</t>
  </si>
  <si>
    <t>8568.0</t>
  </si>
  <si>
    <t>142123.925</t>
  </si>
  <si>
    <t>40.141</t>
  </si>
  <si>
    <t>2886.668</t>
  </si>
  <si>
    <t>988.539</t>
  </si>
  <si>
    <t>421953.0</t>
  </si>
  <si>
    <t>8570.0</t>
  </si>
  <si>
    <t>142161.322</t>
  </si>
  <si>
    <t>34.991</t>
  </si>
  <si>
    <t>2887.342</t>
  </si>
  <si>
    <t>422004.0</t>
  </si>
  <si>
    <t>8572.0</t>
  </si>
  <si>
    <t>142178.504</t>
  </si>
  <si>
    <t>2888.016</t>
  </si>
  <si>
    <t>2504.0</t>
  </si>
  <si>
    <t>37.51</t>
  </si>
  <si>
    <t>422021.0</t>
  </si>
  <si>
    <t>88.571</t>
  </si>
  <si>
    <t>142184.232</t>
  </si>
  <si>
    <t>29.841</t>
  </si>
  <si>
    <t>2889.363</t>
  </si>
  <si>
    <t>422076.0</t>
  </si>
  <si>
    <t>142202.762</t>
  </si>
  <si>
    <t>25.75</t>
  </si>
  <si>
    <t>2890.374</t>
  </si>
  <si>
    <t>422155.0</t>
  </si>
  <si>
    <t>142229.378</t>
  </si>
  <si>
    <t>2893.069</t>
  </si>
  <si>
    <t>422202.0</t>
  </si>
  <si>
    <t>8589.0</t>
  </si>
  <si>
    <t>142245.213</t>
  </si>
  <si>
    <t>23.488</t>
  </si>
  <si>
    <t>2893.743</t>
  </si>
  <si>
    <t>2376.0</t>
  </si>
  <si>
    <t>816.0</t>
  </si>
  <si>
    <t>422254.0</t>
  </si>
  <si>
    <t>8592.0</t>
  </si>
  <si>
    <t>142262.733</t>
  </si>
  <si>
    <t>19.83</t>
  </si>
  <si>
    <t>2894.754</t>
  </si>
  <si>
    <t>422286.0</t>
  </si>
  <si>
    <t>142273.514</t>
  </si>
  <si>
    <t>16.027</t>
  </si>
  <si>
    <t>2895.091</t>
  </si>
  <si>
    <t>422307.0</t>
  </si>
  <si>
    <t>142280.589</t>
  </si>
  <si>
    <t>14.584</t>
  </si>
  <si>
    <t>2895.765</t>
  </si>
  <si>
    <t>37.69</t>
  </si>
  <si>
    <t>32.31</t>
  </si>
  <si>
    <t>422328.0</t>
  </si>
  <si>
    <t>8598.0</t>
  </si>
  <si>
    <t>142287.664</t>
  </si>
  <si>
    <t>14.776</t>
  </si>
  <si>
    <t>2896.775</t>
  </si>
  <si>
    <t>422354.0</t>
  </si>
  <si>
    <t>8601.0</t>
  </si>
  <si>
    <t>142296.424</t>
  </si>
  <si>
    <t>2897.786</t>
  </si>
  <si>
    <t>422382.0</t>
  </si>
  <si>
    <t>142305.857</t>
  </si>
  <si>
    <t>2898.46</t>
  </si>
  <si>
    <t>2231.0</t>
  </si>
  <si>
    <t>422401.0</t>
  </si>
  <si>
    <t>8604.0</t>
  </si>
  <si>
    <t>142312.259</t>
  </si>
  <si>
    <t>2898.797</t>
  </si>
  <si>
    <t>422423.0</t>
  </si>
  <si>
    <t>142319.671</t>
  </si>
  <si>
    <t>2899.808</t>
  </si>
  <si>
    <t>422444.0</t>
  </si>
  <si>
    <t>142326.746</t>
  </si>
  <si>
    <t>2900.144</t>
  </si>
  <si>
    <t>422458.0</t>
  </si>
  <si>
    <t>8610.0</t>
  </si>
  <si>
    <t>142331.463</t>
  </si>
  <si>
    <t>2900.818</t>
  </si>
  <si>
    <t>111.1</t>
  </si>
  <si>
    <t>422468.0</t>
  </si>
  <si>
    <t>142334.832</t>
  </si>
  <si>
    <t>422484.0</t>
  </si>
  <si>
    <t>142340.223</t>
  </si>
  <si>
    <t>2901.155</t>
  </si>
  <si>
    <t>422498.0</t>
  </si>
  <si>
    <t>142344.939</t>
  </si>
  <si>
    <t>422519.0</t>
  </si>
  <si>
    <t>8613.0</t>
  </si>
  <si>
    <t>142352.014</t>
  </si>
  <si>
    <t>2901.829</t>
  </si>
  <si>
    <t>2185.0</t>
  </si>
  <si>
    <t>422540.0</t>
  </si>
  <si>
    <t>8616.0</t>
  </si>
  <si>
    <t>142359.09</t>
  </si>
  <si>
    <t>2902.84</t>
  </si>
  <si>
    <t>422563.0</t>
  </si>
  <si>
    <t>142366.839</t>
  </si>
  <si>
    <t>2118.0</t>
  </si>
  <si>
    <t>422574.0</t>
  </si>
  <si>
    <t>8617.0</t>
  </si>
  <si>
    <t>142370.545</t>
  </si>
  <si>
    <t>2903.177</t>
  </si>
  <si>
    <t>72.17</t>
  </si>
  <si>
    <t>38.01</t>
  </si>
  <si>
    <t>422581.0</t>
  </si>
  <si>
    <t>142372.903</t>
  </si>
  <si>
    <t>422594.0</t>
  </si>
  <si>
    <t>142377.283</t>
  </si>
  <si>
    <t>2903.851</t>
  </si>
  <si>
    <t>2479.0</t>
  </si>
  <si>
    <t>422610.0</t>
  </si>
  <si>
    <t>142382.674</t>
  </si>
  <si>
    <t>422629.0</t>
  </si>
  <si>
    <t>142389.075</t>
  </si>
  <si>
    <t>422643.0</t>
  </si>
  <si>
    <t>142393.792</t>
  </si>
  <si>
    <t>2375.0</t>
  </si>
  <si>
    <t>422662.0</t>
  </si>
  <si>
    <t>142400.193</t>
  </si>
  <si>
    <t>2904.187</t>
  </si>
  <si>
    <t>2355.0</t>
  </si>
  <si>
    <t>422677.0</t>
  </si>
  <si>
    <t>142405.247</t>
  </si>
  <si>
    <t>0.822</t>
  </si>
  <si>
    <t>422678.0</t>
  </si>
  <si>
    <t>142405.584</t>
  </si>
  <si>
    <t>2904.524</t>
  </si>
  <si>
    <t>2838.0</t>
  </si>
  <si>
    <t>422691.0</t>
  </si>
  <si>
    <t>142409.963</t>
  </si>
  <si>
    <t>0.856</t>
  </si>
  <si>
    <t>422711.0</t>
  </si>
  <si>
    <t>142416.702</t>
  </si>
  <si>
    <t>422721.0</t>
  </si>
  <si>
    <t>142420.071</t>
  </si>
  <si>
    <t>422729.0</t>
  </si>
  <si>
    <t>142422.766</t>
  </si>
  <si>
    <t>2514.0</t>
  </si>
  <si>
    <t>422747.0</t>
  </si>
  <si>
    <t>142428.831</t>
  </si>
  <si>
    <t>422762.0</t>
  </si>
  <si>
    <t>142433.884</t>
  </si>
  <si>
    <t>40460.0</t>
  </si>
  <si>
    <t>72.41</t>
  </si>
  <si>
    <t>422770.0</t>
  </si>
  <si>
    <t>8622.0</t>
  </si>
  <si>
    <t>142436.58</t>
  </si>
  <si>
    <t>2904.861</t>
  </si>
  <si>
    <t>422784.0</t>
  </si>
  <si>
    <t>142441.296</t>
  </si>
  <si>
    <t>422799.0</t>
  </si>
  <si>
    <t>142446.35</t>
  </si>
  <si>
    <t>422805.0</t>
  </si>
  <si>
    <t>142448.371</t>
  </si>
  <si>
    <t>422814.0</t>
  </si>
  <si>
    <t>142451.404</t>
  </si>
  <si>
    <t>422822.0</t>
  </si>
  <si>
    <t>142454.099</t>
  </si>
  <si>
    <t>333.3</t>
  </si>
  <si>
    <t>422825.0</t>
  </si>
  <si>
    <t>142455.11</t>
  </si>
  <si>
    <t>422828.0</t>
  </si>
  <si>
    <t>142456.12</t>
  </si>
  <si>
    <t>422838.0</t>
  </si>
  <si>
    <t>142459.49</t>
  </si>
  <si>
    <t>422855.0</t>
  </si>
  <si>
    <t>142465.217</t>
  </si>
  <si>
    <t>422858.0</t>
  </si>
  <si>
    <t>142466.228</t>
  </si>
  <si>
    <t>3177.0</t>
  </si>
  <si>
    <t>422865.0</t>
  </si>
  <si>
    <t>142468.586</t>
  </si>
  <si>
    <t>2833.0</t>
  </si>
  <si>
    <t>2726.0</t>
  </si>
  <si>
    <t>422867.0</t>
  </si>
  <si>
    <t>142469.26</t>
  </si>
  <si>
    <t>422871.0</t>
  </si>
  <si>
    <t>142470.608</t>
  </si>
  <si>
    <t>2064.0</t>
  </si>
  <si>
    <t>422874.0</t>
  </si>
  <si>
    <t>142471.618</t>
  </si>
  <si>
    <t>1630.0</t>
  </si>
  <si>
    <t>422877.0</t>
  </si>
  <si>
    <t>142472.629</t>
  </si>
  <si>
    <t>422896.0</t>
  </si>
  <si>
    <t>8623.0</t>
  </si>
  <si>
    <t>142479.031</t>
  </si>
  <si>
    <t>2905.198</t>
  </si>
  <si>
    <t>422900.0</t>
  </si>
  <si>
    <t>142480.378</t>
  </si>
  <si>
    <t>0.528</t>
  </si>
  <si>
    <t>422917.0</t>
  </si>
  <si>
    <t>142486.106</t>
  </si>
  <si>
    <t>-0.06</t>
  </si>
  <si>
    <t>1500.0</t>
  </si>
  <si>
    <t>422939.0</t>
  </si>
  <si>
    <t>8624.0</t>
  </si>
  <si>
    <t>142493.518</t>
  </si>
  <si>
    <t>2905.535</t>
  </si>
  <si>
    <t>ABW</t>
  </si>
  <si>
    <t>Aruba</t>
  </si>
  <si>
    <t>25766.0</t>
  </si>
  <si>
    <t>15600.0</t>
  </si>
  <si>
    <t>24.04</t>
  </si>
  <si>
    <t>14.55</t>
  </si>
  <si>
    <t>107195.0</t>
  </si>
  <si>
    <t>13.085</t>
  </si>
  <si>
    <t>11.62</t>
  </si>
  <si>
    <t>11922.0</t>
  </si>
  <si>
    <t>125.1</t>
  </si>
  <si>
    <t>14.67</t>
  </si>
  <si>
    <t>40.11</t>
  </si>
  <si>
    <t>11899.0</t>
  </si>
  <si>
    <t>38.34</t>
  </si>
  <si>
    <t>11530.0</t>
  </si>
  <si>
    <t>43073.0</t>
  </si>
  <si>
    <t>33563.0</t>
  </si>
  <si>
    <t>31.31</t>
  </si>
  <si>
    <t>48200.0</t>
  </si>
  <si>
    <t>36058.0</t>
  </si>
  <si>
    <t>12142.0</t>
  </si>
  <si>
    <t>44.96</t>
  </si>
  <si>
    <t>14572.0</t>
  </si>
  <si>
    <t>37981.0</t>
  </si>
  <si>
    <t>12565.0</t>
  </si>
  <si>
    <t>15999.0</t>
  </si>
  <si>
    <t>39961.0</t>
  </si>
  <si>
    <t>49.4</t>
  </si>
  <si>
    <t>37.28</t>
  </si>
  <si>
    <t>12.12</t>
  </si>
  <si>
    <t>13812.0</t>
  </si>
  <si>
    <t>38.97</t>
  </si>
  <si>
    <t>19301.0</t>
  </si>
  <si>
    <t>13814.0</t>
  </si>
  <si>
    <t>51.92</t>
  </si>
  <si>
    <t>18079.0</t>
  </si>
  <si>
    <t>1.555</t>
  </si>
  <si>
    <t>14912.0</t>
  </si>
  <si>
    <t>40.36</t>
  </si>
  <si>
    <t>1.616</t>
  </si>
  <si>
    <t>43945.0</t>
  </si>
  <si>
    <t>2113.0</t>
  </si>
  <si>
    <t>19712.0</t>
  </si>
  <si>
    <t>17921.0</t>
  </si>
  <si>
    <t>19191.0</t>
  </si>
  <si>
    <t>42.07</t>
  </si>
  <si>
    <t>18312.0</t>
  </si>
  <si>
    <t>0.949</t>
  </si>
  <si>
    <t>67950.0</t>
  </si>
  <si>
    <t>19982.0</t>
  </si>
  <si>
    <t>69279.0</t>
  </si>
  <si>
    <t>18.59</t>
  </si>
  <si>
    <t>18256.0</t>
  </si>
  <si>
    <t>68.2</t>
  </si>
  <si>
    <t>20116.0</t>
  </si>
  <si>
    <t>68.44</t>
  </si>
  <si>
    <t>49.67</t>
  </si>
  <si>
    <t>20234.0</t>
  </si>
  <si>
    <t>20855.0</t>
  </si>
  <si>
    <t>19.46</t>
  </si>
  <si>
    <t>16428.0</t>
  </si>
  <si>
    <t>1342.0</t>
  </si>
  <si>
    <t>54095.0</t>
  </si>
  <si>
    <t>21751.0</t>
  </si>
  <si>
    <t>15402.0</t>
  </si>
  <si>
    <t>1.199</t>
  </si>
  <si>
    <t>54306.0</t>
  </si>
  <si>
    <t>71.71</t>
  </si>
  <si>
    <t>10495.0</t>
  </si>
  <si>
    <t>23114.0</t>
  </si>
  <si>
    <t>50.95</t>
  </si>
  <si>
    <t>5821.0</t>
  </si>
  <si>
    <t>73.66</t>
  </si>
  <si>
    <t>79502.0</t>
  </si>
  <si>
    <t>51.64</t>
  </si>
  <si>
    <t>22.52</t>
  </si>
  <si>
    <t>6446.0</t>
  </si>
  <si>
    <t>51.65</t>
  </si>
  <si>
    <t>22.56</t>
  </si>
  <si>
    <t>4944.0</t>
  </si>
  <si>
    <t>24633.0</t>
  </si>
  <si>
    <t>51.89</t>
  </si>
  <si>
    <t>4524.0</t>
  </si>
  <si>
    <t>80699.0</t>
  </si>
  <si>
    <t>75.28</t>
  </si>
  <si>
    <t>23.28</t>
  </si>
  <si>
    <t>25607.0</t>
  </si>
  <si>
    <t>76.14</t>
  </si>
  <si>
    <t>5177.0</t>
  </si>
  <si>
    <t>26589.0</t>
  </si>
  <si>
    <t>5224.0</t>
  </si>
  <si>
    <t>56594.0</t>
  </si>
  <si>
    <t>27645.0</t>
  </si>
  <si>
    <t>52.8</t>
  </si>
  <si>
    <t>25.79</t>
  </si>
  <si>
    <t>6316.0</t>
  </si>
  <si>
    <t>85441.0</t>
  </si>
  <si>
    <t>28509.0</t>
  </si>
  <si>
    <t>79.71</t>
  </si>
  <si>
    <t>30222.0</t>
  </si>
  <si>
    <t>53.47</t>
  </si>
  <si>
    <t>9702.0</t>
  </si>
  <si>
    <t>57481.0</t>
  </si>
  <si>
    <t>82.65</t>
  </si>
  <si>
    <t>53.62</t>
  </si>
  <si>
    <t>10532.0</t>
  </si>
  <si>
    <t>11521.0</t>
  </si>
  <si>
    <t>57936.0</t>
  </si>
  <si>
    <t>54.05</t>
  </si>
  <si>
    <t>30.85</t>
  </si>
  <si>
    <t>12510.0</t>
  </si>
  <si>
    <t>93734.0</t>
  </si>
  <si>
    <t>35390.0</t>
  </si>
  <si>
    <t>87.44</t>
  </si>
  <si>
    <t>33.01</t>
  </si>
  <si>
    <t>14469.0</t>
  </si>
  <si>
    <t>58683.0</t>
  </si>
  <si>
    <t>54.74</t>
  </si>
  <si>
    <t>15682.0</t>
  </si>
  <si>
    <t>16633.0</t>
  </si>
  <si>
    <t>59341.0</t>
  </si>
  <si>
    <t>93.29</t>
  </si>
  <si>
    <t>16615.0</t>
  </si>
  <si>
    <t>103395.0</t>
  </si>
  <si>
    <t>96.46</t>
  </si>
  <si>
    <t>40.48</t>
  </si>
  <si>
    <t>61242.0</t>
  </si>
  <si>
    <t>47229.0</t>
  </si>
  <si>
    <t>24880.0</t>
  </si>
  <si>
    <t>102.39</t>
  </si>
  <si>
    <t>57.42</t>
  </si>
  <si>
    <t>111377.0</t>
  </si>
  <si>
    <t>49234.0</t>
  </si>
  <si>
    <t>57.97</t>
  </si>
  <si>
    <t>45.93</t>
  </si>
  <si>
    <t>23509.0</t>
  </si>
  <si>
    <t>111665.0</t>
  </si>
  <si>
    <t>62244.0</t>
  </si>
  <si>
    <t>58.07</t>
  </si>
  <si>
    <t>20869.0</t>
  </si>
  <si>
    <t>112316.0</t>
  </si>
  <si>
    <t>104.78</t>
  </si>
  <si>
    <t>58.3</t>
  </si>
  <si>
    <t>113098.0</t>
  </si>
  <si>
    <t>62698.0</t>
  </si>
  <si>
    <t>58.49</t>
  </si>
  <si>
    <t>47.02</t>
  </si>
  <si>
    <t>17454.0</t>
  </si>
  <si>
    <t>50748.0</t>
  </si>
  <si>
    <t>106.03</t>
  </si>
  <si>
    <t>58.69</t>
  </si>
  <si>
    <t>7248.0</t>
  </si>
  <si>
    <t>51041.0</t>
  </si>
  <si>
    <t>106.49</t>
  </si>
  <si>
    <t>58.88</t>
  </si>
  <si>
    <t>47.62</t>
  </si>
  <si>
    <t>5858.0</t>
  </si>
  <si>
    <t>17.41</t>
  </si>
  <si>
    <t>48.22</t>
  </si>
  <si>
    <t>116563.0</t>
  </si>
  <si>
    <t>64004.0</t>
  </si>
  <si>
    <t>49.03</t>
  </si>
  <si>
    <t>5663.0</t>
  </si>
  <si>
    <t>64010.0</t>
  </si>
  <si>
    <t>52567.0</t>
  </si>
  <si>
    <t>49.04</t>
  </si>
  <si>
    <t>3890.0</t>
  </si>
  <si>
    <t>64184.0</t>
  </si>
  <si>
    <t>109.18</t>
  </si>
  <si>
    <t>53223.0</t>
  </si>
  <si>
    <t>4086.0</t>
  </si>
  <si>
    <t>60.42</t>
  </si>
  <si>
    <t>49.96</t>
  </si>
  <si>
    <t>65022.0</t>
  </si>
  <si>
    <t>53851.0</t>
  </si>
  <si>
    <t>110.89</t>
  </si>
  <si>
    <t>54156.0</t>
  </si>
  <si>
    <t>60.86</t>
  </si>
  <si>
    <t>50.52</t>
  </si>
  <si>
    <t>3760.0</t>
  </si>
  <si>
    <t>66046.0</t>
  </si>
  <si>
    <t>2076.0</t>
  </si>
  <si>
    <t>113.32</t>
  </si>
  <si>
    <t>6521.0</t>
  </si>
  <si>
    <t>6791.0</t>
  </si>
  <si>
    <t>113.69</t>
  </si>
  <si>
    <t>61.74</t>
  </si>
  <si>
    <t>51.95</t>
  </si>
  <si>
    <t>122269.0</t>
  </si>
  <si>
    <t>66336.0</t>
  </si>
  <si>
    <t>55933.0</t>
  </si>
  <si>
    <t>114.06</t>
  </si>
  <si>
    <t>6092.0</t>
  </si>
  <si>
    <t>114.45</t>
  </si>
  <si>
    <t>114.85</t>
  </si>
  <si>
    <t>115.28</t>
  </si>
  <si>
    <t>62.38</t>
  </si>
  <si>
    <t>57322.0</t>
  </si>
  <si>
    <t>67004.0</t>
  </si>
  <si>
    <t>115.99</t>
  </si>
  <si>
    <t>124856.0</t>
  </si>
  <si>
    <t>57730.0</t>
  </si>
  <si>
    <t>67278.0</t>
  </si>
  <si>
    <t>2286.0</t>
  </si>
  <si>
    <t>58012.0</t>
  </si>
  <si>
    <t>125875.0</t>
  </si>
  <si>
    <t>58418.0</t>
  </si>
  <si>
    <t>62.93</t>
  </si>
  <si>
    <t>54.5</t>
  </si>
  <si>
    <t>67610.0</t>
  </si>
  <si>
    <t>63.07</t>
  </si>
  <si>
    <t>67827.0</t>
  </si>
  <si>
    <t>118.71</t>
  </si>
  <si>
    <t>63.27</t>
  </si>
  <si>
    <t>55.44</t>
  </si>
  <si>
    <t>15.94</t>
  </si>
  <si>
    <t>55.53</t>
  </si>
  <si>
    <t>63.52</t>
  </si>
  <si>
    <t>55.88</t>
  </si>
  <si>
    <t>4114.0</t>
  </si>
  <si>
    <t>63.66</t>
  </si>
  <si>
    <t>56.61</t>
  </si>
  <si>
    <t>3694.0</t>
  </si>
  <si>
    <t>68664.0</t>
  </si>
  <si>
    <t>60982.0</t>
  </si>
  <si>
    <t>56.89</t>
  </si>
  <si>
    <t>61266.0</t>
  </si>
  <si>
    <t>121.39</t>
  </si>
  <si>
    <t>61639.0</t>
  </si>
  <si>
    <t>57.5</t>
  </si>
  <si>
    <t>3582.0</t>
  </si>
  <si>
    <t>70174.0</t>
  </si>
  <si>
    <t>123.07</t>
  </si>
  <si>
    <t>5010.0</t>
  </si>
  <si>
    <t>61991.0</t>
  </si>
  <si>
    <t>123.46</t>
  </si>
  <si>
    <t>65.63</t>
  </si>
  <si>
    <t>57.83</t>
  </si>
  <si>
    <t>5019.0</t>
  </si>
  <si>
    <t>62176.0</t>
  </si>
  <si>
    <t>123.81</t>
  </si>
  <si>
    <t>4739.0</t>
  </si>
  <si>
    <t>62425.0</t>
  </si>
  <si>
    <t>58.23</t>
  </si>
  <si>
    <t>4711.0</t>
  </si>
  <si>
    <t>71025.0</t>
  </si>
  <si>
    <t>124.75</t>
  </si>
  <si>
    <t>66.26</t>
  </si>
  <si>
    <t>124.77</t>
  </si>
  <si>
    <t>66.27</t>
  </si>
  <si>
    <t>134510.0</t>
  </si>
  <si>
    <t>125.48</t>
  </si>
  <si>
    <t>58.87</t>
  </si>
  <si>
    <t>71415.0</t>
  </si>
  <si>
    <t>125.92</t>
  </si>
  <si>
    <t>59.08</t>
  </si>
  <si>
    <t>67.07</t>
  </si>
  <si>
    <t>126.41</t>
  </si>
  <si>
    <t>59.33</t>
  </si>
  <si>
    <t>63837.0</t>
  </si>
  <si>
    <t>67.31</t>
  </si>
  <si>
    <t>59.55</t>
  </si>
  <si>
    <t>67.73</t>
  </si>
  <si>
    <t>60.21</t>
  </si>
  <si>
    <t>72787.0</t>
  </si>
  <si>
    <t>128.36</t>
  </si>
  <si>
    <t>60.46</t>
  </si>
  <si>
    <t>72793.0</t>
  </si>
  <si>
    <t>129.21</t>
  </si>
  <si>
    <t>67.91</t>
  </si>
  <si>
    <t>61.31</t>
  </si>
  <si>
    <t>3787.0</t>
  </si>
  <si>
    <t>179.5</t>
  </si>
  <si>
    <t>65875.0</t>
  </si>
  <si>
    <t>67.93</t>
  </si>
  <si>
    <t>72843.0</t>
  </si>
  <si>
    <t>61.76</t>
  </si>
  <si>
    <t>72858.0</t>
  </si>
  <si>
    <t>67.97</t>
  </si>
  <si>
    <t>129.95</t>
  </si>
  <si>
    <t>61.94</t>
  </si>
  <si>
    <t>130.2</t>
  </si>
  <si>
    <t>62.11</t>
  </si>
  <si>
    <t>66762.0</t>
  </si>
  <si>
    <t>130.5</t>
  </si>
  <si>
    <t>73394.0</t>
  </si>
  <si>
    <t>62.42</t>
  </si>
  <si>
    <t>73738.0</t>
  </si>
  <si>
    <t>131.44</t>
  </si>
  <si>
    <t>62.65</t>
  </si>
  <si>
    <t>69.12</t>
  </si>
  <si>
    <t>62.99</t>
  </si>
  <si>
    <t>2817.0</t>
  </si>
  <si>
    <t>67762.0</t>
  </si>
  <si>
    <t>132.5</t>
  </si>
  <si>
    <t>69.29</t>
  </si>
  <si>
    <t>63.21</t>
  </si>
  <si>
    <t>133.03</t>
  </si>
  <si>
    <t>69.55</t>
  </si>
  <si>
    <t>63.48</t>
  </si>
  <si>
    <t>133.43</t>
  </si>
  <si>
    <t>69.77</t>
  </si>
  <si>
    <t>74987.0</t>
  </si>
  <si>
    <t>68409.0</t>
  </si>
  <si>
    <t>133.77</t>
  </si>
  <si>
    <t>3041.0</t>
  </si>
  <si>
    <t>75163.0</t>
  </si>
  <si>
    <t>134.02</t>
  </si>
  <si>
    <t>70.12</t>
  </si>
  <si>
    <t>63.9</t>
  </si>
  <si>
    <t>145934.0</t>
  </si>
  <si>
    <t>72.09</t>
  </si>
  <si>
    <t>64.1</t>
  </si>
  <si>
    <t>5625.0</t>
  </si>
  <si>
    <t>136.66</t>
  </si>
  <si>
    <t>5187.0</t>
  </si>
  <si>
    <t>68820.0</t>
  </si>
  <si>
    <t>72.74</t>
  </si>
  <si>
    <t>64.2</t>
  </si>
  <si>
    <t>64.28</t>
  </si>
  <si>
    <t>137.47</t>
  </si>
  <si>
    <t>147577.0</t>
  </si>
  <si>
    <t>137.67</t>
  </si>
  <si>
    <t>73.19</t>
  </si>
  <si>
    <t>64.48</t>
  </si>
  <si>
    <t>137.74</t>
  </si>
  <si>
    <t>73.39</t>
  </si>
  <si>
    <t>138.66</t>
  </si>
  <si>
    <t>65.1</t>
  </si>
  <si>
    <t>78935.0</t>
  </si>
  <si>
    <t>69932.0</t>
  </si>
  <si>
    <t>138.87</t>
  </si>
  <si>
    <t>73.64</t>
  </si>
  <si>
    <t>65.24</t>
  </si>
  <si>
    <t>149047.0</t>
  </si>
  <si>
    <t>139.04</t>
  </si>
  <si>
    <t>79209.0</t>
  </si>
  <si>
    <t>70381.0</t>
  </si>
  <si>
    <t>139.55</t>
  </si>
  <si>
    <t>79261.0</t>
  </si>
  <si>
    <t>73.94</t>
  </si>
  <si>
    <t>36.57</t>
  </si>
  <si>
    <t>74.02</t>
  </si>
  <si>
    <t>65.89</t>
  </si>
  <si>
    <t>29.17</t>
  </si>
  <si>
    <t>70816.0</t>
  </si>
  <si>
    <t>140.13</t>
  </si>
  <si>
    <t>66.06</t>
  </si>
  <si>
    <t>151287.0</t>
  </si>
  <si>
    <t>79801.0</t>
  </si>
  <si>
    <t>66.69</t>
  </si>
  <si>
    <t>80344.0</t>
  </si>
  <si>
    <t>80346.0</t>
  </si>
  <si>
    <t>73172.0</t>
  </si>
  <si>
    <t>73543.0</t>
  </si>
  <si>
    <t>68.61</t>
  </si>
  <si>
    <t>22.69</t>
  </si>
  <si>
    <t>73841.0</t>
  </si>
  <si>
    <t>144.08</t>
  </si>
  <si>
    <t>4385.0</t>
  </si>
  <si>
    <t>80888.0</t>
  </si>
  <si>
    <t>74205.0</t>
  </si>
  <si>
    <t>144.68</t>
  </si>
  <si>
    <t>74212.0</t>
  </si>
  <si>
    <t>75.48</t>
  </si>
  <si>
    <t>69.23</t>
  </si>
  <si>
    <t>80976.0</t>
  </si>
  <si>
    <t>74360.0</t>
  </si>
  <si>
    <t>69.37</t>
  </si>
  <si>
    <t>69.47</t>
  </si>
  <si>
    <t>155609.0</t>
  </si>
  <si>
    <t>81124.0</t>
  </si>
  <si>
    <t>74485.0</t>
  </si>
  <si>
    <t>145.16</t>
  </si>
  <si>
    <t>75.68</t>
  </si>
  <si>
    <t>155660.0</t>
  </si>
  <si>
    <t>81187.0</t>
  </si>
  <si>
    <t>69.56</t>
  </si>
  <si>
    <t>155908.0</t>
  </si>
  <si>
    <t>156061.0</t>
  </si>
  <si>
    <t>145.59</t>
  </si>
  <si>
    <t>81374.0</t>
  </si>
  <si>
    <t>74805.0</t>
  </si>
  <si>
    <t>145.7</t>
  </si>
  <si>
    <t>69.78</t>
  </si>
  <si>
    <t>82.18</t>
  </si>
  <si>
    <t>81461.0</t>
  </si>
  <si>
    <t>156357.0</t>
  </si>
  <si>
    <t>81462.0</t>
  </si>
  <si>
    <t>81564.0</t>
  </si>
  <si>
    <t>70.15</t>
  </si>
  <si>
    <t>75366.0</t>
  </si>
  <si>
    <t>146.47</t>
  </si>
  <si>
    <t>75512.0</t>
  </si>
  <si>
    <t>70.44</t>
  </si>
  <si>
    <t>81761.0</t>
  </si>
  <si>
    <t>157541.0</t>
  </si>
  <si>
    <t>81871.0</t>
  </si>
  <si>
    <t>146.97</t>
  </si>
  <si>
    <t>147.08</t>
  </si>
  <si>
    <t>76.42</t>
  </si>
  <si>
    <t>70.66</t>
  </si>
  <si>
    <t>75879.0</t>
  </si>
  <si>
    <t>147.27</t>
  </si>
  <si>
    <t>70.84</t>
  </si>
  <si>
    <t>147.46</t>
  </si>
  <si>
    <t>76.55</t>
  </si>
  <si>
    <t>70.91</t>
  </si>
  <si>
    <t>76112.0</t>
  </si>
  <si>
    <t>76247.0</t>
  </si>
  <si>
    <t>76.68</t>
  </si>
  <si>
    <t>82236.0</t>
  </si>
  <si>
    <t>76316.0</t>
  </si>
  <si>
    <t>76.72</t>
  </si>
  <si>
    <t>82294.0</t>
  </si>
  <si>
    <t>76371.0</t>
  </si>
  <si>
    <t>148.02</t>
  </si>
  <si>
    <t>76.77</t>
  </si>
  <si>
    <t>71.24</t>
  </si>
  <si>
    <t>71.31</t>
  </si>
  <si>
    <t>148.25</t>
  </si>
  <si>
    <t>82459.0</t>
  </si>
  <si>
    <t>71.5</t>
  </si>
  <si>
    <t>148.56</t>
  </si>
  <si>
    <t>71.54</t>
  </si>
  <si>
    <t>76756.0</t>
  </si>
  <si>
    <t>26.27</t>
  </si>
  <si>
    <t>159537.0</t>
  </si>
  <si>
    <t>82682.0</t>
  </si>
  <si>
    <t>148.83</t>
  </si>
  <si>
    <t>77.13</t>
  </si>
  <si>
    <t>71.74</t>
  </si>
  <si>
    <t>149.13</t>
  </si>
  <si>
    <t>149.27</t>
  </si>
  <si>
    <t>77.37</t>
  </si>
  <si>
    <t>77.4</t>
  </si>
  <si>
    <t>71.95</t>
  </si>
  <si>
    <t>160170.0</t>
  </si>
  <si>
    <t>77.5</t>
  </si>
  <si>
    <t>72.07</t>
  </si>
  <si>
    <t>160438.0</t>
  </si>
  <si>
    <t>72.12</t>
  </si>
  <si>
    <t>77431.0</t>
  </si>
  <si>
    <t>72.23</t>
  </si>
  <si>
    <t>77.68</t>
  </si>
  <si>
    <t>72.28</t>
  </si>
  <si>
    <t>72.36</t>
  </si>
  <si>
    <t>77688.0</t>
  </si>
  <si>
    <t>161113.0</t>
  </si>
  <si>
    <t>161200.0</t>
  </si>
  <si>
    <t>83456.0</t>
  </si>
  <si>
    <t>161336.0</t>
  </si>
  <si>
    <t>77832.0</t>
  </si>
  <si>
    <t>72.61</t>
  </si>
  <si>
    <t>150.57</t>
  </si>
  <si>
    <t>72.65</t>
  </si>
  <si>
    <t>161559.0</t>
  </si>
  <si>
    <t>83592.0</t>
  </si>
  <si>
    <t>72.73</t>
  </si>
  <si>
    <t>77989.0</t>
  </si>
  <si>
    <t>77.99</t>
  </si>
  <si>
    <t>83619.0</t>
  </si>
  <si>
    <t>78.01</t>
  </si>
  <si>
    <t>161635.0</t>
  </si>
  <si>
    <t>77998.0</t>
  </si>
  <si>
    <t>78.02</t>
  </si>
  <si>
    <t>72.77</t>
  </si>
  <si>
    <t>78003.0</t>
  </si>
  <si>
    <t>78.03</t>
  </si>
  <si>
    <t>26.65</t>
  </si>
  <si>
    <t>34.72</t>
  </si>
  <si>
    <t>161779.0</t>
  </si>
  <si>
    <t>78091.0</t>
  </si>
  <si>
    <t>72.85</t>
  </si>
  <si>
    <t>83754.0</t>
  </si>
  <si>
    <t>151.05</t>
  </si>
  <si>
    <t>78215.0</t>
  </si>
  <si>
    <t>78.17</t>
  </si>
  <si>
    <t>83844.0</t>
  </si>
  <si>
    <t>73.02</t>
  </si>
  <si>
    <t>83876.0</t>
  </si>
  <si>
    <t>78323.0</t>
  </si>
  <si>
    <t>151.31</t>
  </si>
  <si>
    <t>78.25</t>
  </si>
  <si>
    <t>162275.0</t>
  </si>
  <si>
    <t>78.27</t>
  </si>
  <si>
    <t>78407.0</t>
  </si>
  <si>
    <t>73.14</t>
  </si>
  <si>
    <t>78458.0</t>
  </si>
  <si>
    <t>162487.0</t>
  </si>
  <si>
    <t>84014.0</t>
  </si>
  <si>
    <t>78473.0</t>
  </si>
  <si>
    <t>78.37</t>
  </si>
  <si>
    <t>78515.0</t>
  </si>
  <si>
    <t>73.25</t>
  </si>
  <si>
    <t>78.44</t>
  </si>
  <si>
    <t>73.27</t>
  </si>
  <si>
    <t>78.68</t>
  </si>
  <si>
    <t>78.76</t>
  </si>
  <si>
    <t>152.36</t>
  </si>
  <si>
    <t>163652.0</t>
  </si>
  <si>
    <t>79.01</t>
  </si>
  <si>
    <t>84751.0</t>
  </si>
  <si>
    <t>152.77</t>
  </si>
  <si>
    <t>73.7</t>
  </si>
  <si>
    <t>163843.0</t>
  </si>
  <si>
    <t>84813.0</t>
  </si>
  <si>
    <t>152.85</t>
  </si>
  <si>
    <t>79.12</t>
  </si>
  <si>
    <t>73.73</t>
  </si>
  <si>
    <t>73.76</t>
  </si>
  <si>
    <t>79133.0</t>
  </si>
  <si>
    <t>79.27</t>
  </si>
  <si>
    <t>73.82</t>
  </si>
  <si>
    <t>79161.0</t>
  </si>
  <si>
    <t>153.15</t>
  </si>
  <si>
    <t>85073.0</t>
  </si>
  <si>
    <t>85106.0</t>
  </si>
  <si>
    <t>79242.0</t>
  </si>
  <si>
    <t>85168.0</t>
  </si>
  <si>
    <t>79.45</t>
  </si>
  <si>
    <t>153.5</t>
  </si>
  <si>
    <t>85237.0</t>
  </si>
  <si>
    <t>153.58</t>
  </si>
  <si>
    <t>74.06</t>
  </si>
  <si>
    <t>74.09</t>
  </si>
  <si>
    <t>85362.0</t>
  </si>
  <si>
    <t>153.77</t>
  </si>
  <si>
    <t>74.18</t>
  </si>
  <si>
    <t>153.94</t>
  </si>
  <si>
    <t>80.19</t>
  </si>
  <si>
    <t>74.29</t>
  </si>
  <si>
    <t>154.58</t>
  </si>
  <si>
    <t>1782.0</t>
  </si>
  <si>
    <t>79673.0</t>
  </si>
  <si>
    <t>86509.0</t>
  </si>
  <si>
    <t>155.08</t>
  </si>
  <si>
    <t>80.7</t>
  </si>
  <si>
    <t>1623.0</t>
  </si>
  <si>
    <t>86579.0</t>
  </si>
  <si>
    <t>155.18</t>
  </si>
  <si>
    <t>80.77</t>
  </si>
  <si>
    <t>74.41</t>
  </si>
  <si>
    <t>155.27</t>
  </si>
  <si>
    <t>74.46</t>
  </si>
  <si>
    <t>79864.0</t>
  </si>
  <si>
    <t>155.35</t>
  </si>
  <si>
    <t>74.5</t>
  </si>
  <si>
    <t>32.41</t>
  </si>
  <si>
    <t>80.89</t>
  </si>
  <si>
    <t>80.94</t>
  </si>
  <si>
    <t>80.99</t>
  </si>
  <si>
    <t>86871.0</t>
  </si>
  <si>
    <t>79994.0</t>
  </si>
  <si>
    <t>74.62</t>
  </si>
  <si>
    <t>74.66</t>
  </si>
  <si>
    <t>167267.0</t>
  </si>
  <si>
    <t>81.25</t>
  </si>
  <si>
    <t>156.08</t>
  </si>
  <si>
    <t>74.85</t>
  </si>
  <si>
    <t>156.23</t>
  </si>
  <si>
    <t>74.88</t>
  </si>
  <si>
    <t>74.93</t>
  </si>
  <si>
    <t>87292.0</t>
  </si>
  <si>
    <t>156.38</t>
  </si>
  <si>
    <t>87311.0</t>
  </si>
  <si>
    <t>87330.0</t>
  </si>
  <si>
    <t>156.46</t>
  </si>
  <si>
    <t>74.99</t>
  </si>
  <si>
    <t>87378.0</t>
  </si>
  <si>
    <t>75.04</t>
  </si>
  <si>
    <t>81.55</t>
  </si>
  <si>
    <t>75.08</t>
  </si>
  <si>
    <t>167993.0</t>
  </si>
  <si>
    <t>80528.0</t>
  </si>
  <si>
    <t>81.59</t>
  </si>
  <si>
    <t>75.12</t>
  </si>
  <si>
    <t>87485.0</t>
  </si>
  <si>
    <t>156.76</t>
  </si>
  <si>
    <t>75.14</t>
  </si>
  <si>
    <t>87487.0</t>
  </si>
  <si>
    <t>80553.0</t>
  </si>
  <si>
    <t>87542.0</t>
  </si>
  <si>
    <t>156.86</t>
  </si>
  <si>
    <t>75.22</t>
  </si>
  <si>
    <t>80689.0</t>
  </si>
  <si>
    <t>87621.0</t>
  </si>
  <si>
    <t>157.02</t>
  </si>
  <si>
    <t>80713.0</t>
  </si>
  <si>
    <t>157.06</t>
  </si>
  <si>
    <t>81.77</t>
  </si>
  <si>
    <t>168442.0</t>
  </si>
  <si>
    <t>87694.0</t>
  </si>
  <si>
    <t>80748.0</t>
  </si>
  <si>
    <t>81.81</t>
  </si>
  <si>
    <t>80770.0</t>
  </si>
  <si>
    <t>75.35</t>
  </si>
  <si>
    <t>157.28</t>
  </si>
  <si>
    <t>81.85</t>
  </si>
  <si>
    <t>80934.0</t>
  </si>
  <si>
    <t>157.48</t>
  </si>
  <si>
    <t>87804.0</t>
  </si>
  <si>
    <t>81083.0</t>
  </si>
  <si>
    <t>75.64</t>
  </si>
  <si>
    <t>169017.0</t>
  </si>
  <si>
    <t>75.82</t>
  </si>
  <si>
    <t>81347.0</t>
  </si>
  <si>
    <t>81.99</t>
  </si>
  <si>
    <t>157.94</t>
  </si>
  <si>
    <t>81422.0</t>
  </si>
  <si>
    <t>75.96</t>
  </si>
  <si>
    <t>87959.0</t>
  </si>
  <si>
    <t>158.15</t>
  </si>
  <si>
    <t>76.06</t>
  </si>
  <si>
    <t>76.08</t>
  </si>
  <si>
    <t>81578.0</t>
  </si>
  <si>
    <t>82.11</t>
  </si>
  <si>
    <t>88051.0</t>
  </si>
  <si>
    <t>81655.0</t>
  </si>
  <si>
    <t>82.16</t>
  </si>
  <si>
    <t>76.17</t>
  </si>
  <si>
    <t>82.19</t>
  </si>
  <si>
    <t>76.23</t>
  </si>
  <si>
    <t>88187.0</t>
  </si>
  <si>
    <t>158.55</t>
  </si>
  <si>
    <t>81800.0</t>
  </si>
  <si>
    <t>76.31</t>
  </si>
  <si>
    <t>88258.0</t>
  </si>
  <si>
    <t>81826.0</t>
  </si>
  <si>
    <t>82.33</t>
  </si>
  <si>
    <t>76.33</t>
  </si>
  <si>
    <t>170149.0</t>
  </si>
  <si>
    <t>81856.0</t>
  </si>
  <si>
    <t>158.78</t>
  </si>
  <si>
    <t>82.4</t>
  </si>
  <si>
    <t>170252.0</t>
  </si>
  <si>
    <t>76.41</t>
  </si>
  <si>
    <t>170254.0</t>
  </si>
  <si>
    <t>88350.0</t>
  </si>
  <si>
    <t>81923.0</t>
  </si>
  <si>
    <t>82.44</t>
  </si>
  <si>
    <t>88386.0</t>
  </si>
  <si>
    <t>81963.0</t>
  </si>
  <si>
    <t>158.94</t>
  </si>
  <si>
    <t>81984.0</t>
  </si>
  <si>
    <t>158.98</t>
  </si>
  <si>
    <t>159.02</t>
  </si>
  <si>
    <t>82013.0</t>
  </si>
  <si>
    <t>82.55</t>
  </si>
  <si>
    <t>170532.0</t>
  </si>
  <si>
    <t>82.57</t>
  </si>
  <si>
    <t>88532.0</t>
  </si>
  <si>
    <t>159.13</t>
  </si>
  <si>
    <t>82.59</t>
  </si>
  <si>
    <t>76.54</t>
  </si>
  <si>
    <t>88558.0</t>
  </si>
  <si>
    <t>159.21</t>
  </si>
  <si>
    <t>82126.0</t>
  </si>
  <si>
    <t>82.66</t>
  </si>
  <si>
    <t>82175.0</t>
  </si>
  <si>
    <t>170854.0</t>
  </si>
  <si>
    <t>88659.0</t>
  </si>
  <si>
    <t>159.39</t>
  </si>
  <si>
    <t>82.71</t>
  </si>
  <si>
    <t>76.7</t>
  </si>
  <si>
    <t>159.46</t>
  </si>
  <si>
    <t>82.75</t>
  </si>
  <si>
    <t>82273.0</t>
  </si>
  <si>
    <t>OWID_ASI</t>
  </si>
  <si>
    <t>4678444992.0</t>
  </si>
  <si>
    <t>714.571</t>
  </si>
  <si>
    <t>798.143</t>
  </si>
  <si>
    <t>1079.143</t>
  </si>
  <si>
    <t>9889.0</t>
  </si>
  <si>
    <t>1278.857</t>
  </si>
  <si>
    <t>11991.0</t>
  </si>
  <si>
    <t>2102.0</t>
  </si>
  <si>
    <t>1508.857</t>
  </si>
  <si>
    <t>2.563</t>
  </si>
  <si>
    <t>16738.0</t>
  </si>
  <si>
    <t>2090.429</t>
  </si>
  <si>
    <t>3.578</t>
  </si>
  <si>
    <t>19827.0</t>
  </si>
  <si>
    <t>2416.429</t>
  </si>
  <si>
    <t>23836.0</t>
  </si>
  <si>
    <t>4009.0</t>
  </si>
  <si>
    <t>2611.143</t>
  </si>
  <si>
    <t>5.095</t>
  </si>
  <si>
    <t>27579.0</t>
  </si>
  <si>
    <t>3743.0</t>
  </si>
  <si>
    <t>3062.286</t>
  </si>
  <si>
    <t>30739.0</t>
  </si>
  <si>
    <t>3218.714</t>
  </si>
  <si>
    <t>34267.0</t>
  </si>
  <si>
    <t>3482.571</t>
  </si>
  <si>
    <t>7.324</t>
  </si>
  <si>
    <t>3571.143</t>
  </si>
  <si>
    <t>7.906</t>
  </si>
  <si>
    <t>3325.143</t>
  </si>
  <si>
    <t>8.553</t>
  </si>
  <si>
    <t>0.711</t>
  </si>
  <si>
    <t>42551.0</t>
  </si>
  <si>
    <t>3246.286</t>
  </si>
  <si>
    <t>9.095</t>
  </si>
  <si>
    <t>44589.0</t>
  </si>
  <si>
    <t>2964.714</t>
  </si>
  <si>
    <t>1113.0</t>
  </si>
  <si>
    <t>9.531</t>
  </si>
  <si>
    <t>44966.0</t>
  </si>
  <si>
    <t>2483.857</t>
  </si>
  <si>
    <t>9.611</t>
  </si>
  <si>
    <t>60116.0</t>
  </si>
  <si>
    <t>15150.0</t>
  </si>
  <si>
    <t>4196.714</t>
  </si>
  <si>
    <t>105.286</t>
  </si>
  <si>
    <t>3.238</t>
  </si>
  <si>
    <t>66599.0</t>
  </si>
  <si>
    <t>4618.857</t>
  </si>
  <si>
    <t>14.235</t>
  </si>
  <si>
    <t>68674.0</t>
  </si>
  <si>
    <t>4526.429</t>
  </si>
  <si>
    <t>122.714</t>
  </si>
  <si>
    <t>70787.0</t>
  </si>
  <si>
    <t>4396.143</t>
  </si>
  <si>
    <t>1769.0</t>
  </si>
  <si>
    <t>72721.0</t>
  </si>
  <si>
    <t>4310.0</t>
  </si>
  <si>
    <t>15.544</t>
  </si>
  <si>
    <t>74515.0</t>
  </si>
  <si>
    <t>4275.143</t>
  </si>
  <si>
    <t>15.927</t>
  </si>
  <si>
    <t>74935.0</t>
  </si>
  <si>
    <t>4281.286</t>
  </si>
  <si>
    <t>16.017</t>
  </si>
  <si>
    <t>75480.0</t>
  </si>
  <si>
    <t>2194.857</t>
  </si>
  <si>
    <t>16.134</t>
  </si>
  <si>
    <t>76088.0</t>
  </si>
  <si>
    <t>1355.571</t>
  </si>
  <si>
    <t>16.264</t>
  </si>
  <si>
    <t>77807.0</t>
  </si>
  <si>
    <t>1304.714</t>
  </si>
  <si>
    <t>112.714</t>
  </si>
  <si>
    <t>16.631</t>
  </si>
  <si>
    <t>78030.0</t>
  </si>
  <si>
    <t>16.679</t>
  </si>
  <si>
    <t>78521.0</t>
  </si>
  <si>
    <t>828.571</t>
  </si>
  <si>
    <t>16.784</t>
  </si>
  <si>
    <t>79264.0</t>
  </si>
  <si>
    <t>678.429</t>
  </si>
  <si>
    <t>16.942</t>
  </si>
  <si>
    <t>80063.0</t>
  </si>
  <si>
    <t>732.571</t>
  </si>
  <si>
    <t>17.113</t>
  </si>
  <si>
    <t>81155.0</t>
  </si>
  <si>
    <t>810.714</t>
  </si>
  <si>
    <t>17.347</t>
  </si>
  <si>
    <t>878.286</t>
  </si>
  <si>
    <t>83728.0</t>
  </si>
  <si>
    <t>845.857</t>
  </si>
  <si>
    <t>17.897</t>
  </si>
  <si>
    <t>85321.0</t>
  </si>
  <si>
    <t>1041.571</t>
  </si>
  <si>
    <t>18.237</t>
  </si>
  <si>
    <t>86704.0</t>
  </si>
  <si>
    <t>18.533</t>
  </si>
  <si>
    <t>88571.0</t>
  </si>
  <si>
    <t>1329.571</t>
  </si>
  <si>
    <t>18.932</t>
  </si>
  <si>
    <t>89799.0</t>
  </si>
  <si>
    <t>1390.857</t>
  </si>
  <si>
    <t>19.194</t>
  </si>
  <si>
    <t>91090.0</t>
  </si>
  <si>
    <t>1419.286</t>
  </si>
  <si>
    <t>93121.0</t>
  </si>
  <si>
    <t>2031.0</t>
  </si>
  <si>
    <t>19.904</t>
  </si>
  <si>
    <t>94880.0</t>
  </si>
  <si>
    <t>1593.143</t>
  </si>
  <si>
    <t>96081.0</t>
  </si>
  <si>
    <t>1537.143</t>
  </si>
  <si>
    <t>20.537</t>
  </si>
  <si>
    <t>96987.0</t>
  </si>
  <si>
    <t>20.731</t>
  </si>
  <si>
    <t>98175.0</t>
  </si>
  <si>
    <t>20.985</t>
  </si>
  <si>
    <t>99896.0</t>
  </si>
  <si>
    <t>1446.429</t>
  </si>
  <si>
    <t>21.352</t>
  </si>
  <si>
    <t>101263.0</t>
  </si>
  <si>
    <t>1457.286</t>
  </si>
  <si>
    <t>21.645</t>
  </si>
  <si>
    <t>1425.857</t>
  </si>
  <si>
    <t>3807.0</t>
  </si>
  <si>
    <t>83.429</t>
  </si>
  <si>
    <t>104983.0</t>
  </si>
  <si>
    <t>1909.0</t>
  </si>
  <si>
    <t>1447.286</t>
  </si>
  <si>
    <t>106931.0</t>
  </si>
  <si>
    <t>4060.0</t>
  </si>
  <si>
    <t>22.856</t>
  </si>
  <si>
    <t>108644.0</t>
  </si>
  <si>
    <t>1669.286</t>
  </si>
  <si>
    <t>111.286</t>
  </si>
  <si>
    <t>110649.0</t>
  </si>
  <si>
    <t>2005.0</t>
  </si>
  <si>
    <t>23.651</t>
  </si>
  <si>
    <t>112782.0</t>
  </si>
  <si>
    <t>1840.857</t>
  </si>
  <si>
    <t>24.107</t>
  </si>
  <si>
    <t>114922.0</t>
  </si>
  <si>
    <t>2140.0</t>
  </si>
  <si>
    <t>1951.286</t>
  </si>
  <si>
    <t>4733.0</t>
  </si>
  <si>
    <t>24.564</t>
  </si>
  <si>
    <t>117619.0</t>
  </si>
  <si>
    <t>2078.143</t>
  </si>
  <si>
    <t>120175.0</t>
  </si>
  <si>
    <t>2170.571</t>
  </si>
  <si>
    <t>5068.0</t>
  </si>
  <si>
    <t>25.687</t>
  </si>
  <si>
    <t>123415.0</t>
  </si>
  <si>
    <t>2355.143</t>
  </si>
  <si>
    <t>26.379</t>
  </si>
  <si>
    <t>126484.0</t>
  </si>
  <si>
    <t>2548.857</t>
  </si>
  <si>
    <t>27.035</t>
  </si>
  <si>
    <t>1.161</t>
  </si>
  <si>
    <t>130104.0</t>
  </si>
  <si>
    <t>2779.571</t>
  </si>
  <si>
    <t>5602.0</t>
  </si>
  <si>
    <t>27.809</t>
  </si>
  <si>
    <t>135516.0</t>
  </si>
  <si>
    <t>5794.0</t>
  </si>
  <si>
    <t>28.966</t>
  </si>
  <si>
    <t>141242.0</t>
  </si>
  <si>
    <t>3760.286</t>
  </si>
  <si>
    <t>6039.0</t>
  </si>
  <si>
    <t>30.19</t>
  </si>
  <si>
    <t>1.224</t>
  </si>
  <si>
    <t>148329.0</t>
  </si>
  <si>
    <t>4387.143</t>
  </si>
  <si>
    <t>155518.0</t>
  </si>
  <si>
    <t>7189.0</t>
  </si>
  <si>
    <t>6469.0</t>
  </si>
  <si>
    <t>162726.0</t>
  </si>
  <si>
    <t>5615.857</t>
  </si>
  <si>
    <t>6684.0</t>
  </si>
  <si>
    <t>34.782</t>
  </si>
  <si>
    <t>169959.0</t>
  </si>
  <si>
    <t>7233.0</t>
  </si>
  <si>
    <t>6210.714</t>
  </si>
  <si>
    <t>36.328</t>
  </si>
  <si>
    <t>180531.0</t>
  </si>
  <si>
    <t>7203.857</t>
  </si>
  <si>
    <t>38.588</t>
  </si>
  <si>
    <t>189255.0</t>
  </si>
  <si>
    <t>8724.0</t>
  </si>
  <si>
    <t>40.453</t>
  </si>
  <si>
    <t>198451.0</t>
  </si>
  <si>
    <t>8172.714</t>
  </si>
  <si>
    <t>42.418</t>
  </si>
  <si>
    <t>207247.0</t>
  </si>
  <si>
    <t>8796.0</t>
  </si>
  <si>
    <t>8416.857</t>
  </si>
  <si>
    <t>44.298</t>
  </si>
  <si>
    <t>216272.0</t>
  </si>
  <si>
    <t>8679.143</t>
  </si>
  <si>
    <t>46.227</t>
  </si>
  <si>
    <t>1.855</t>
  </si>
  <si>
    <t>226225.0</t>
  </si>
  <si>
    <t>9953.0</t>
  </si>
  <si>
    <t>9071.286</t>
  </si>
  <si>
    <t>8629.0</t>
  </si>
  <si>
    <t>48.355</t>
  </si>
  <si>
    <t>1.844</t>
  </si>
  <si>
    <t>236308.0</t>
  </si>
  <si>
    <t>10083.0</t>
  </si>
  <si>
    <t>9478.429</t>
  </si>
  <si>
    <t>8942.0</t>
  </si>
  <si>
    <t>245878.0</t>
  </si>
  <si>
    <t>9570.0</t>
  </si>
  <si>
    <t>9335.286</t>
  </si>
  <si>
    <t>9233.0</t>
  </si>
  <si>
    <t>52.555</t>
  </si>
  <si>
    <t>2.046</t>
  </si>
  <si>
    <t>255943.0</t>
  </si>
  <si>
    <t>10065.0</t>
  </si>
  <si>
    <t>9526.857</t>
  </si>
  <si>
    <t>299.714</t>
  </si>
  <si>
    <t>54.707</t>
  </si>
  <si>
    <t>266187.0</t>
  </si>
  <si>
    <t>10244.0</t>
  </si>
  <si>
    <t>9676.571</t>
  </si>
  <si>
    <t>9905.0</t>
  </si>
  <si>
    <t>56.896</t>
  </si>
  <si>
    <t>2.117</t>
  </si>
  <si>
    <t>277377.0</t>
  </si>
  <si>
    <t>11190.0</t>
  </si>
  <si>
    <t>10018.571</t>
  </si>
  <si>
    <t>10260.0</t>
  </si>
  <si>
    <t>59.288</t>
  </si>
  <si>
    <t>289374.0</t>
  </si>
  <si>
    <t>11997.0</t>
  </si>
  <si>
    <t>10443.143</t>
  </si>
  <si>
    <t>61.853</t>
  </si>
  <si>
    <t>301035.0</t>
  </si>
  <si>
    <t>11661.0</t>
  </si>
  <si>
    <t>10687.143</t>
  </si>
  <si>
    <t>11028.0</t>
  </si>
  <si>
    <t>64.345</t>
  </si>
  <si>
    <t>312610.0</t>
  </si>
  <si>
    <t>11575.0</t>
  </si>
  <si>
    <t>10900.286</t>
  </si>
  <si>
    <t>66.819</t>
  </si>
  <si>
    <t>324078.0</t>
  </si>
  <si>
    <t>11171.429</t>
  </si>
  <si>
    <t>11752.0</t>
  </si>
  <si>
    <t>359.857</t>
  </si>
  <si>
    <t>69.27</t>
  </si>
  <si>
    <t>2.451</t>
  </si>
  <si>
    <t>2.512</t>
  </si>
  <si>
    <t>335543.0</t>
  </si>
  <si>
    <t>11465.0</t>
  </si>
  <si>
    <t>11371.429</t>
  </si>
  <si>
    <t>12075.0</t>
  </si>
  <si>
    <t>361.857</t>
  </si>
  <si>
    <t>71.721</t>
  </si>
  <si>
    <t>347942.0</t>
  </si>
  <si>
    <t>12399.0</t>
  </si>
  <si>
    <t>11679.286</t>
  </si>
  <si>
    <t>362.143</t>
  </si>
  <si>
    <t>74.371</t>
  </si>
  <si>
    <t>360753.0</t>
  </si>
  <si>
    <t>12811.0</t>
  </si>
  <si>
    <t>11910.857</t>
  </si>
  <si>
    <t>14095.0</t>
  </si>
  <si>
    <t>363.571</t>
  </si>
  <si>
    <t>77.11</t>
  </si>
  <si>
    <t>2.546</t>
  </si>
  <si>
    <t>372954.0</t>
  </si>
  <si>
    <t>12201.0</t>
  </si>
  <si>
    <t>11940.0</t>
  </si>
  <si>
    <t>14432.0</t>
  </si>
  <si>
    <t>79.718</t>
  </si>
  <si>
    <t>3.085</t>
  </si>
  <si>
    <t>385231.0</t>
  </si>
  <si>
    <t>12277.0</t>
  </si>
  <si>
    <t>12028.0</t>
  </si>
  <si>
    <t>14801.0</t>
  </si>
  <si>
    <t>354.714</t>
  </si>
  <si>
    <t>82.342</t>
  </si>
  <si>
    <t>399306.0</t>
  </si>
  <si>
    <t>12385.143</t>
  </si>
  <si>
    <t>15157.0</t>
  </si>
  <si>
    <t>358.429</t>
  </si>
  <si>
    <t>85.35</t>
  </si>
  <si>
    <t>3.008</t>
  </si>
  <si>
    <t>3.24</t>
  </si>
  <si>
    <t>412982.0</t>
  </si>
  <si>
    <t>13676.0</t>
  </si>
  <si>
    <t>12700.571</t>
  </si>
  <si>
    <t>15533.0</t>
  </si>
  <si>
    <t>355.857</t>
  </si>
  <si>
    <t>88.273</t>
  </si>
  <si>
    <t>425201.0</t>
  </si>
  <si>
    <t>12219.0</t>
  </si>
  <si>
    <t>12808.286</t>
  </si>
  <si>
    <t>15888.0</t>
  </si>
  <si>
    <t>360.429</t>
  </si>
  <si>
    <t>90.885</t>
  </si>
  <si>
    <t>2.612</t>
  </si>
  <si>
    <t>438030.0</t>
  </si>
  <si>
    <t>12829.0</t>
  </si>
  <si>
    <t>12869.714</t>
  </si>
  <si>
    <t>16239.0</t>
  </si>
  <si>
    <t>93.627</t>
  </si>
  <si>
    <t>2.742</t>
  </si>
  <si>
    <t>2.751</t>
  </si>
  <si>
    <t>3.471</t>
  </si>
  <si>
    <t>451032.0</t>
  </si>
  <si>
    <t>13002.0</t>
  </si>
  <si>
    <t>12897.0</t>
  </si>
  <si>
    <t>16620.0</t>
  </si>
  <si>
    <t>360.714</t>
  </si>
  <si>
    <t>96.406</t>
  </si>
  <si>
    <t>463037.0</t>
  </si>
  <si>
    <t>12869.0</t>
  </si>
  <si>
    <t>16969.0</t>
  </si>
  <si>
    <t>98.972</t>
  </si>
  <si>
    <t>474636.0</t>
  </si>
  <si>
    <t>11599.0</t>
  </si>
  <si>
    <t>12772.143</t>
  </si>
  <si>
    <t>17267.0</t>
  </si>
  <si>
    <t>101.452</t>
  </si>
  <si>
    <t>2.479</t>
  </si>
  <si>
    <t>3.691</t>
  </si>
  <si>
    <t>485642.0</t>
  </si>
  <si>
    <t>11006.0</t>
  </si>
  <si>
    <t>12333.714</t>
  </si>
  <si>
    <t>17623.0</t>
  </si>
  <si>
    <t>103.804</t>
  </si>
  <si>
    <t>3.767</t>
  </si>
  <si>
    <t>497637.0</t>
  </si>
  <si>
    <t>11995.0</t>
  </si>
  <si>
    <t>12093.571</t>
  </si>
  <si>
    <t>17975.0</t>
  </si>
  <si>
    <t>106.368</t>
  </si>
  <si>
    <t>2.585</t>
  </si>
  <si>
    <t>510612.0</t>
  </si>
  <si>
    <t>12975.0</t>
  </si>
  <si>
    <t>12201.571</t>
  </si>
  <si>
    <t>18351.0</t>
  </si>
  <si>
    <t>351.857</t>
  </si>
  <si>
    <t>109.141</t>
  </si>
  <si>
    <t>2.773</t>
  </si>
  <si>
    <t>523521.0</t>
  </si>
  <si>
    <t>12213.0</t>
  </si>
  <si>
    <t>18703.0</t>
  </si>
  <si>
    <t>111.901</t>
  </si>
  <si>
    <t>3.998</t>
  </si>
  <si>
    <t>536892.0</t>
  </si>
  <si>
    <t>13371.0</t>
  </si>
  <si>
    <t>12265.714</t>
  </si>
  <si>
    <t>19026.0</t>
  </si>
  <si>
    <t>114.759</t>
  </si>
  <si>
    <t>2.858</t>
  </si>
  <si>
    <t>549051.0</t>
  </si>
  <si>
    <t>12159.0</t>
  </si>
  <si>
    <t>12287.714</t>
  </si>
  <si>
    <t>19409.0</t>
  </si>
  <si>
    <t>117.358</t>
  </si>
  <si>
    <t>2.626</t>
  </si>
  <si>
    <t>4.149</t>
  </si>
  <si>
    <t>561464.0</t>
  </si>
  <si>
    <t>12429.0</t>
  </si>
  <si>
    <t>12406.286</t>
  </si>
  <si>
    <t>19686.0</t>
  </si>
  <si>
    <t>120.011</t>
  </si>
  <si>
    <t>4.208</t>
  </si>
  <si>
    <t>575475.0</t>
  </si>
  <si>
    <t>14015.0</t>
  </si>
  <si>
    <t>12836.143</t>
  </si>
  <si>
    <t>20135.0</t>
  </si>
  <si>
    <t>358.857</t>
  </si>
  <si>
    <t>123.006</t>
  </si>
  <si>
    <t>2.744</t>
  </si>
  <si>
    <t>4.304</t>
  </si>
  <si>
    <t>590402.0</t>
  </si>
  <si>
    <t>14927.0</t>
  </si>
  <si>
    <t>20504.0</t>
  </si>
  <si>
    <t>126.196</t>
  </si>
  <si>
    <t>3.191</t>
  </si>
  <si>
    <t>2.833</t>
  </si>
  <si>
    <t>606408.0</t>
  </si>
  <si>
    <t>16006.0</t>
  </si>
  <si>
    <t>13688.0</t>
  </si>
  <si>
    <t>20874.0</t>
  </si>
  <si>
    <t>129.617</t>
  </si>
  <si>
    <t>4.462</t>
  </si>
  <si>
    <t>622081.0</t>
  </si>
  <si>
    <t>15673.0</t>
  </si>
  <si>
    <t>14082.857</t>
  </si>
  <si>
    <t>21242.0</t>
  </si>
  <si>
    <t>132.967</t>
  </si>
  <si>
    <t>638881.0</t>
  </si>
  <si>
    <t>16800.0</t>
  </si>
  <si>
    <t>14572.714</t>
  </si>
  <si>
    <t>21569.0</t>
  </si>
  <si>
    <t>363.286</t>
  </si>
  <si>
    <t>136.558</t>
  </si>
  <si>
    <t>4.61</t>
  </si>
  <si>
    <t>654019.0</t>
  </si>
  <si>
    <t>15138.0</t>
  </si>
  <si>
    <t>14998.286</t>
  </si>
  <si>
    <t>21899.0</t>
  </si>
  <si>
    <t>139.794</t>
  </si>
  <si>
    <t>4.681</t>
  </si>
  <si>
    <t>672510.0</t>
  </si>
  <si>
    <t>18491.0</t>
  </si>
  <si>
    <t>15864.286</t>
  </si>
  <si>
    <t>22265.0</t>
  </si>
  <si>
    <t>143.746</t>
  </si>
  <si>
    <t>3.952</t>
  </si>
  <si>
    <t>3.391</t>
  </si>
  <si>
    <t>689066.0</t>
  </si>
  <si>
    <t>16556.0</t>
  </si>
  <si>
    <t>16227.286</t>
  </si>
  <si>
    <t>22568.0</t>
  </si>
  <si>
    <t>147.285</t>
  </si>
  <si>
    <t>3.539</t>
  </si>
  <si>
    <t>3.469</t>
  </si>
  <si>
    <t>706106.0</t>
  </si>
  <si>
    <t>17040.0</t>
  </si>
  <si>
    <t>16529.143</t>
  </si>
  <si>
    <t>22928.0</t>
  </si>
  <si>
    <t>150.927</t>
  </si>
  <si>
    <t>723083.0</t>
  </si>
  <si>
    <t>16977.0</t>
  </si>
  <si>
    <t>16667.857</t>
  </si>
  <si>
    <t>23300.0</t>
  </si>
  <si>
    <t>346.571</t>
  </si>
  <si>
    <t>154.556</t>
  </si>
  <si>
    <t>3.629</t>
  </si>
  <si>
    <t>3.563</t>
  </si>
  <si>
    <t>4.98</t>
  </si>
  <si>
    <t>743703.0</t>
  </si>
  <si>
    <t>20621.0</t>
  </si>
  <si>
    <t>17374.714</t>
  </si>
  <si>
    <t>23693.0</t>
  </si>
  <si>
    <t>350.143</t>
  </si>
  <si>
    <t>158.964</t>
  </si>
  <si>
    <t>5.064</t>
  </si>
  <si>
    <t>761482.0</t>
  </si>
  <si>
    <t>17779.0</t>
  </si>
  <si>
    <t>17514.571</t>
  </si>
  <si>
    <t>24032.0</t>
  </si>
  <si>
    <t>162.764</t>
  </si>
  <si>
    <t>3.744</t>
  </si>
  <si>
    <t>5.137</t>
  </si>
  <si>
    <t>781257.0</t>
  </si>
  <si>
    <t>19775.0</t>
  </si>
  <si>
    <t>18177.0</t>
  </si>
  <si>
    <t>24381.0</t>
  </si>
  <si>
    <t>166.991</t>
  </si>
  <si>
    <t>3.885</t>
  </si>
  <si>
    <t>5.211</t>
  </si>
  <si>
    <t>802061.0</t>
  </si>
  <si>
    <t>20804.0</t>
  </si>
  <si>
    <t>18507.429</t>
  </si>
  <si>
    <t>24794.0</t>
  </si>
  <si>
    <t>171.438</t>
  </si>
  <si>
    <t>822724.0</t>
  </si>
  <si>
    <t>20663.0</t>
  </si>
  <si>
    <t>19094.143</t>
  </si>
  <si>
    <t>25178.0</t>
  </si>
  <si>
    <t>175.854</t>
  </si>
  <si>
    <t>4.417</t>
  </si>
  <si>
    <t>844894.0</t>
  </si>
  <si>
    <t>22170.0</t>
  </si>
  <si>
    <t>25570.0</t>
  </si>
  <si>
    <t>180.593</t>
  </si>
  <si>
    <t>5.465</t>
  </si>
  <si>
    <t>867494.0</t>
  </si>
  <si>
    <t>22600.0</t>
  </si>
  <si>
    <t>20630.286</t>
  </si>
  <si>
    <t>25920.0</t>
  </si>
  <si>
    <t>374.286</t>
  </si>
  <si>
    <t>185.424</t>
  </si>
  <si>
    <t>4.831</t>
  </si>
  <si>
    <t>891742.0</t>
  </si>
  <si>
    <t>24248.0</t>
  </si>
  <si>
    <t>21148.429</t>
  </si>
  <si>
    <t>26329.0</t>
  </si>
  <si>
    <t>190.606</t>
  </si>
  <si>
    <t>5.183</t>
  </si>
  <si>
    <t>5.628</t>
  </si>
  <si>
    <t>915970.0</t>
  </si>
  <si>
    <t>24228.0</t>
  </si>
  <si>
    <t>22069.714</t>
  </si>
  <si>
    <t>26735.0</t>
  </si>
  <si>
    <t>386.143</t>
  </si>
  <si>
    <t>195.785</t>
  </si>
  <si>
    <t>5.179</t>
  </si>
  <si>
    <t>940357.0</t>
  </si>
  <si>
    <t>24387.0</t>
  </si>
  <si>
    <t>22728.571</t>
  </si>
  <si>
    <t>27121.0</t>
  </si>
  <si>
    <t>5.213</t>
  </si>
  <si>
    <t>4.858</t>
  </si>
  <si>
    <t>5.797</t>
  </si>
  <si>
    <t>964424.0</t>
  </si>
  <si>
    <t>24067.0</t>
  </si>
  <si>
    <t>23194.714</t>
  </si>
  <si>
    <t>206.142</t>
  </si>
  <si>
    <t>5.144</t>
  </si>
  <si>
    <t>4.958</t>
  </si>
  <si>
    <t>986225.0</t>
  </si>
  <si>
    <t>21801.0</t>
  </si>
  <si>
    <t>23357.286</t>
  </si>
  <si>
    <t>27850.0</t>
  </si>
  <si>
    <t>210.802</t>
  </si>
  <si>
    <t>4.993</t>
  </si>
  <si>
    <t>1006527.0</t>
  </si>
  <si>
    <t>20302.0</t>
  </si>
  <si>
    <t>23090.429</t>
  </si>
  <si>
    <t>28249.0</t>
  </si>
  <si>
    <t>382.714</t>
  </si>
  <si>
    <t>215.141</t>
  </si>
  <si>
    <t>4.935</t>
  </si>
  <si>
    <t>6.038</t>
  </si>
  <si>
    <t>1030394.0</t>
  </si>
  <si>
    <t>23867.0</t>
  </si>
  <si>
    <t>23271.429</t>
  </si>
  <si>
    <t>28719.0</t>
  </si>
  <si>
    <t>220.243</t>
  </si>
  <si>
    <t>5.101</t>
  </si>
  <si>
    <t>6.139</t>
  </si>
  <si>
    <t>1056331.0</t>
  </si>
  <si>
    <t>25937.0</t>
  </si>
  <si>
    <t>23512.714</t>
  </si>
  <si>
    <t>29184.0</t>
  </si>
  <si>
    <t>407.857</t>
  </si>
  <si>
    <t>225.787</t>
  </si>
  <si>
    <t>5.544</t>
  </si>
  <si>
    <t>5.026</t>
  </si>
  <si>
    <t>6.238</t>
  </si>
  <si>
    <t>1085188.0</t>
  </si>
  <si>
    <t>28857.0</t>
  </si>
  <si>
    <t>24174.0</t>
  </si>
  <si>
    <t>29749.0</t>
  </si>
  <si>
    <t>430.571</t>
  </si>
  <si>
    <t>231.955</t>
  </si>
  <si>
    <t>1112763.0</t>
  </si>
  <si>
    <t>27575.0</t>
  </si>
  <si>
    <t>24629.429</t>
  </si>
  <si>
    <t>30294.0</t>
  </si>
  <si>
    <t>453.286</t>
  </si>
  <si>
    <t>237.849</t>
  </si>
  <si>
    <t>5.894</t>
  </si>
  <si>
    <t>6.475</t>
  </si>
  <si>
    <t>1141967.0</t>
  </si>
  <si>
    <t>29204.0</t>
  </si>
  <si>
    <t>25363.286</t>
  </si>
  <si>
    <t>30828.0</t>
  </si>
  <si>
    <t>244.091</t>
  </si>
  <si>
    <t>6.242</t>
  </si>
  <si>
    <t>5.421</t>
  </si>
  <si>
    <t>1170099.0</t>
  </si>
  <si>
    <t>28132.0</t>
  </si>
  <si>
    <t>26267.714</t>
  </si>
  <si>
    <t>31349.0</t>
  </si>
  <si>
    <t>499.857</t>
  </si>
  <si>
    <t>250.104</t>
  </si>
  <si>
    <t>6.013</t>
  </si>
  <si>
    <t>5.615</t>
  </si>
  <si>
    <t>6.701</t>
  </si>
  <si>
    <t>1200660.0</t>
  </si>
  <si>
    <t>30561.0</t>
  </si>
  <si>
    <t>27733.286</t>
  </si>
  <si>
    <t>31897.0</t>
  </si>
  <si>
    <t>521.143</t>
  </si>
  <si>
    <t>256.637</t>
  </si>
  <si>
    <t>6.532</t>
  </si>
  <si>
    <t>5.928</t>
  </si>
  <si>
    <t>6.818</t>
  </si>
  <si>
    <t>1234062.0</t>
  </si>
  <si>
    <t>33402.0</t>
  </si>
  <si>
    <t>29095.429</t>
  </si>
  <si>
    <t>32543.0</t>
  </si>
  <si>
    <t>546.286</t>
  </si>
  <si>
    <t>263.776</t>
  </si>
  <si>
    <t>6.219</t>
  </si>
  <si>
    <t>6.956</t>
  </si>
  <si>
    <t>1266207.0</t>
  </si>
  <si>
    <t>32145.0</t>
  </si>
  <si>
    <t>29982.286</t>
  </si>
  <si>
    <t>33121.0</t>
  </si>
  <si>
    <t>562.429</t>
  </si>
  <si>
    <t>270.647</t>
  </si>
  <si>
    <t>1299323.0</t>
  </si>
  <si>
    <t>33116.0</t>
  </si>
  <si>
    <t>30590.714</t>
  </si>
  <si>
    <t>33773.0</t>
  </si>
  <si>
    <t>277.725</t>
  </si>
  <si>
    <t>7.078</t>
  </si>
  <si>
    <t>6.539</t>
  </si>
  <si>
    <t>7.219</t>
  </si>
  <si>
    <t>1333762.0</t>
  </si>
  <si>
    <t>34439.0</t>
  </si>
  <si>
    <t>31571.286</t>
  </si>
  <si>
    <t>34429.0</t>
  </si>
  <si>
    <t>590.714</t>
  </si>
  <si>
    <t>285.087</t>
  </si>
  <si>
    <t>7.361</t>
  </si>
  <si>
    <t>6.748</t>
  </si>
  <si>
    <t>7.359</t>
  </si>
  <si>
    <t>1368360.0</t>
  </si>
  <si>
    <t>34598.0</t>
  </si>
  <si>
    <t>32341.857</t>
  </si>
  <si>
    <t>35084.0</t>
  </si>
  <si>
    <t>292.482</t>
  </si>
  <si>
    <t>7.499</t>
  </si>
  <si>
    <t>1399506.0</t>
  </si>
  <si>
    <t>31146.0</t>
  </si>
  <si>
    <t>32772.429</t>
  </si>
  <si>
    <t>35741.0</t>
  </si>
  <si>
    <t>627.429</t>
  </si>
  <si>
    <t>299.139</t>
  </si>
  <si>
    <t>7.005</t>
  </si>
  <si>
    <t>7.64</t>
  </si>
  <si>
    <t>1433226.0</t>
  </si>
  <si>
    <t>33720.0</t>
  </si>
  <si>
    <t>33223.714</t>
  </si>
  <si>
    <t>36400.0</t>
  </si>
  <si>
    <t>643.286</t>
  </si>
  <si>
    <t>306.347</t>
  </si>
  <si>
    <t>7.208</t>
  </si>
  <si>
    <t>7.101</t>
  </si>
  <si>
    <t>1469996.0</t>
  </si>
  <si>
    <t>36770.0</t>
  </si>
  <si>
    <t>33704.857</t>
  </si>
  <si>
    <t>37172.0</t>
  </si>
  <si>
    <t>661.286</t>
  </si>
  <si>
    <t>314.206</t>
  </si>
  <si>
    <t>7.859</t>
  </si>
  <si>
    <t>7.204</t>
  </si>
  <si>
    <t>1507843.0</t>
  </si>
  <si>
    <t>37847.0</t>
  </si>
  <si>
    <t>34519.429</t>
  </si>
  <si>
    <t>37998.0</t>
  </si>
  <si>
    <t>696.714</t>
  </si>
  <si>
    <t>322.296</t>
  </si>
  <si>
    <t>7.378</t>
  </si>
  <si>
    <t>8.122</t>
  </si>
  <si>
    <t>1540535.0</t>
  </si>
  <si>
    <t>32692.0</t>
  </si>
  <si>
    <t>34458.857</t>
  </si>
  <si>
    <t>38728.0</t>
  </si>
  <si>
    <t>707.857</t>
  </si>
  <si>
    <t>329.284</t>
  </si>
  <si>
    <t>8.278</t>
  </si>
  <si>
    <t>1579459.0</t>
  </si>
  <si>
    <t>38924.0</t>
  </si>
  <si>
    <t>35099.571</t>
  </si>
  <si>
    <t>39468.0</t>
  </si>
  <si>
    <t>719.857</t>
  </si>
  <si>
    <t>337.603</t>
  </si>
  <si>
    <t>7.502</t>
  </si>
  <si>
    <t>8.436</t>
  </si>
  <si>
    <t>1624420.0</t>
  </si>
  <si>
    <t>44961.0</t>
  </si>
  <si>
    <t>36580.0</t>
  </si>
  <si>
    <t>40342.0</t>
  </si>
  <si>
    <t>751.143</t>
  </si>
  <si>
    <t>347.214</t>
  </si>
  <si>
    <t>9.61</t>
  </si>
  <si>
    <t>8.623</t>
  </si>
  <si>
    <t>1661702.0</t>
  </si>
  <si>
    <t>37282.0</t>
  </si>
  <si>
    <t>37456.571</t>
  </si>
  <si>
    <t>41250.0</t>
  </si>
  <si>
    <t>355.183</t>
  </si>
  <si>
    <t>7.969</t>
  </si>
  <si>
    <t>8.817</t>
  </si>
  <si>
    <t>1699563.0</t>
  </si>
  <si>
    <t>37861.0</t>
  </si>
  <si>
    <t>38048.143</t>
  </si>
  <si>
    <t>43774.0</t>
  </si>
  <si>
    <t>1053.429</t>
  </si>
  <si>
    <t>363.275</t>
  </si>
  <si>
    <t>8.093</t>
  </si>
  <si>
    <t>8.133</t>
  </si>
  <si>
    <t>9.357</t>
  </si>
  <si>
    <t>1741266.0</t>
  </si>
  <si>
    <t>41703.0</t>
  </si>
  <si>
    <t>38752.857</t>
  </si>
  <si>
    <t>44652.0</t>
  </si>
  <si>
    <t>1068.571</t>
  </si>
  <si>
    <t>372.189</t>
  </si>
  <si>
    <t>8.283</t>
  </si>
  <si>
    <t>9.544</t>
  </si>
  <si>
    <t>1782202.0</t>
  </si>
  <si>
    <t>40936.0</t>
  </si>
  <si>
    <t>39194.143</t>
  </si>
  <si>
    <t>45558.0</t>
  </si>
  <si>
    <t>380.939</t>
  </si>
  <si>
    <t>8.75</t>
  </si>
  <si>
    <t>8.378</t>
  </si>
  <si>
    <t>9.738</t>
  </si>
  <si>
    <t>1825253.0</t>
  </si>
  <si>
    <t>43051.0</t>
  </si>
  <si>
    <t>40674.0</t>
  </si>
  <si>
    <t>46506.0</t>
  </si>
  <si>
    <t>1111.143</t>
  </si>
  <si>
    <t>390.141</t>
  </si>
  <si>
    <t>9.202</t>
  </si>
  <si>
    <t>1867036.0</t>
  </si>
  <si>
    <t>41783.0</t>
  </si>
  <si>
    <t>41082.429</t>
  </si>
  <si>
    <t>47359.0</t>
  </si>
  <si>
    <t>1127.286</t>
  </si>
  <si>
    <t>399.072</t>
  </si>
  <si>
    <t>8.931</t>
  </si>
  <si>
    <t>8.781</t>
  </si>
  <si>
    <t>10.123</t>
  </si>
  <si>
    <t>1906914.0</t>
  </si>
  <si>
    <t>39878.0</t>
  </si>
  <si>
    <t>40356.286</t>
  </si>
  <si>
    <t>48338.0</t>
  </si>
  <si>
    <t>1142.286</t>
  </si>
  <si>
    <t>407.596</t>
  </si>
  <si>
    <t>8.524</t>
  </si>
  <si>
    <t>10.332</t>
  </si>
  <si>
    <t>1947480.0</t>
  </si>
  <si>
    <t>40566.0</t>
  </si>
  <si>
    <t>40825.429</t>
  </si>
  <si>
    <t>49145.0</t>
  </si>
  <si>
    <t>1127.857</t>
  </si>
  <si>
    <t>416.267</t>
  </si>
  <si>
    <t>8.726</t>
  </si>
  <si>
    <t>10.505</t>
  </si>
  <si>
    <t>1989877.0</t>
  </si>
  <si>
    <t>42397.0</t>
  </si>
  <si>
    <t>41473.429</t>
  </si>
  <si>
    <t>903.429</t>
  </si>
  <si>
    <t>425.329</t>
  </si>
  <si>
    <t>8.865</t>
  </si>
  <si>
    <t>10.708</t>
  </si>
  <si>
    <t>2033697.0</t>
  </si>
  <si>
    <t>43820.0</t>
  </si>
  <si>
    <t>41775.857</t>
  </si>
  <si>
    <t>51115.0</t>
  </si>
  <si>
    <t>923.286</t>
  </si>
  <si>
    <t>434.695</t>
  </si>
  <si>
    <t>9.366</t>
  </si>
  <si>
    <t>2078029.0</t>
  </si>
  <si>
    <t>44332.0</t>
  </si>
  <si>
    <t>42261.0</t>
  </si>
  <si>
    <t>52075.0</t>
  </si>
  <si>
    <t>444.171</t>
  </si>
  <si>
    <t>9.476</t>
  </si>
  <si>
    <t>11.131</t>
  </si>
  <si>
    <t>2124203.0</t>
  </si>
  <si>
    <t>46174.0</t>
  </si>
  <si>
    <t>42707.143</t>
  </si>
  <si>
    <t>53010.0</t>
  </si>
  <si>
    <t>454.04</t>
  </si>
  <si>
    <t>9.128</t>
  </si>
  <si>
    <t>11.331</t>
  </si>
  <si>
    <t>2170672.0</t>
  </si>
  <si>
    <t>46469.0</t>
  </si>
  <si>
    <t>43376.571</t>
  </si>
  <si>
    <t>53947.0</t>
  </si>
  <si>
    <t>941.143</t>
  </si>
  <si>
    <t>463.973</t>
  </si>
  <si>
    <t>9.272</t>
  </si>
  <si>
    <t>11.531</t>
  </si>
  <si>
    <t>2217649.0</t>
  </si>
  <si>
    <t>46977.0</t>
  </si>
  <si>
    <t>44390.714</t>
  </si>
  <si>
    <t>54833.0</t>
  </si>
  <si>
    <t>927.857</t>
  </si>
  <si>
    <t>474.014</t>
  </si>
  <si>
    <t>10.041</t>
  </si>
  <si>
    <t>2262112.0</t>
  </si>
  <si>
    <t>44463.0</t>
  </si>
  <si>
    <t>44947.429</t>
  </si>
  <si>
    <t>55857.0</t>
  </si>
  <si>
    <t>958.857</t>
  </si>
  <si>
    <t>483.518</t>
  </si>
  <si>
    <t>9.504</t>
  </si>
  <si>
    <t>11.939</t>
  </si>
  <si>
    <t>2308658.0</t>
  </si>
  <si>
    <t>46546.0</t>
  </si>
  <si>
    <t>45540.143</t>
  </si>
  <si>
    <t>56972.0</t>
  </si>
  <si>
    <t>493.467</t>
  </si>
  <si>
    <t>9.949</t>
  </si>
  <si>
    <t>9.734</t>
  </si>
  <si>
    <t>12.178</t>
  </si>
  <si>
    <t>2375380.0</t>
  </si>
  <si>
    <t>66722.0</t>
  </si>
  <si>
    <t>48811.857</t>
  </si>
  <si>
    <t>58007.0</t>
  </si>
  <si>
    <t>984.571</t>
  </si>
  <si>
    <t>507.729</t>
  </si>
  <si>
    <t>14.262</t>
  </si>
  <si>
    <t>12.399</t>
  </si>
  <si>
    <t>2426009.0</t>
  </si>
  <si>
    <t>50629.0</t>
  </si>
  <si>
    <t>49711.429</t>
  </si>
  <si>
    <t>58981.0</t>
  </si>
  <si>
    <t>986.571</t>
  </si>
  <si>
    <t>518.55</t>
  </si>
  <si>
    <t>10.822</t>
  </si>
  <si>
    <t>10.626</t>
  </si>
  <si>
    <t>2476811.0</t>
  </si>
  <si>
    <t>50802.0</t>
  </si>
  <si>
    <t>50372.571</t>
  </si>
  <si>
    <t>59920.0</t>
  </si>
  <si>
    <t>987.143</t>
  </si>
  <si>
    <t>529.409</t>
  </si>
  <si>
    <t>10.859</t>
  </si>
  <si>
    <t>10.767</t>
  </si>
  <si>
    <t>12.808</t>
  </si>
  <si>
    <t>2530539.0</t>
  </si>
  <si>
    <t>53728.0</t>
  </si>
  <si>
    <t>51409.571</t>
  </si>
  <si>
    <t>61098.0</t>
  </si>
  <si>
    <t>1021.571</t>
  </si>
  <si>
    <t>540.893</t>
  </si>
  <si>
    <t>11.484</t>
  </si>
  <si>
    <t>10.989</t>
  </si>
  <si>
    <t>2586725.0</t>
  </si>
  <si>
    <t>56186.0</t>
  </si>
  <si>
    <t>52725.143</t>
  </si>
  <si>
    <t>62273.0</t>
  </si>
  <si>
    <t>1062.857</t>
  </si>
  <si>
    <t>552.903</t>
  </si>
  <si>
    <t>11.27</t>
  </si>
  <si>
    <t>13.311</t>
  </si>
  <si>
    <t>2636788.0</t>
  </si>
  <si>
    <t>50063.0</t>
  </si>
  <si>
    <t>53525.143</t>
  </si>
  <si>
    <t>63353.0</t>
  </si>
  <si>
    <t>1070.857</t>
  </si>
  <si>
    <t>563.604</t>
  </si>
  <si>
    <t>10.701</t>
  </si>
  <si>
    <t>13.541</t>
  </si>
  <si>
    <t>2687029.0</t>
  </si>
  <si>
    <t>50241.0</t>
  </si>
  <si>
    <t>54053.0</t>
  </si>
  <si>
    <t>64522.0</t>
  </si>
  <si>
    <t>1078.571</t>
  </si>
  <si>
    <t>574.342</t>
  </si>
  <si>
    <t>11.554</t>
  </si>
  <si>
    <t>13.791</t>
  </si>
  <si>
    <t>2740925.0</t>
  </si>
  <si>
    <t>53896.0</t>
  </si>
  <si>
    <t>52220.714</t>
  </si>
  <si>
    <t>65601.0</t>
  </si>
  <si>
    <t>585.862</t>
  </si>
  <si>
    <t>11.162</t>
  </si>
  <si>
    <t>2798554.0</t>
  </si>
  <si>
    <t>57629.0</t>
  </si>
  <si>
    <t>53220.714</t>
  </si>
  <si>
    <t>66724.0</t>
  </si>
  <si>
    <t>1106.143</t>
  </si>
  <si>
    <t>598.18</t>
  </si>
  <si>
    <t>12.318</t>
  </si>
  <si>
    <t>2855002.0</t>
  </si>
  <si>
    <t>56448.0</t>
  </si>
  <si>
    <t>54027.286</t>
  </si>
  <si>
    <t>67844.0</t>
  </si>
  <si>
    <t>610.246</t>
  </si>
  <si>
    <t>12.066</t>
  </si>
  <si>
    <t>2910353.0</t>
  </si>
  <si>
    <t>55351.0</t>
  </si>
  <si>
    <t>54259.143</t>
  </si>
  <si>
    <t>68986.0</t>
  </si>
  <si>
    <t>622.077</t>
  </si>
  <si>
    <t>11.598</t>
  </si>
  <si>
    <t>14.745</t>
  </si>
  <si>
    <t>2965207.0</t>
  </si>
  <si>
    <t>54068.857</t>
  </si>
  <si>
    <t>70361.0</t>
  </si>
  <si>
    <t>1155.429</t>
  </si>
  <si>
    <t>633.802</t>
  </si>
  <si>
    <t>11.725</t>
  </si>
  <si>
    <t>11.557</t>
  </si>
  <si>
    <t>15.039</t>
  </si>
  <si>
    <t>3021620.0</t>
  </si>
  <si>
    <t>56413.0</t>
  </si>
  <si>
    <t>54976.0</t>
  </si>
  <si>
    <t>71514.0</t>
  </si>
  <si>
    <t>645.86</t>
  </si>
  <si>
    <t>11.751</t>
  </si>
  <si>
    <t>3076607.0</t>
  </si>
  <si>
    <t>54987.0</t>
  </si>
  <si>
    <t>55654.0</t>
  </si>
  <si>
    <t>72681.0</t>
  </si>
  <si>
    <t>1165.571</t>
  </si>
  <si>
    <t>657.613</t>
  </si>
  <si>
    <t>11.753</t>
  </si>
  <si>
    <t>11.896</t>
  </si>
  <si>
    <t>3137113.0</t>
  </si>
  <si>
    <t>60506.0</t>
  </si>
  <si>
    <t>56598.286</t>
  </si>
  <si>
    <t>73924.0</t>
  </si>
  <si>
    <t>670.546</t>
  </si>
  <si>
    <t>12.098</t>
  </si>
  <si>
    <t>15.801</t>
  </si>
  <si>
    <t>3198021.0</t>
  </si>
  <si>
    <t>60908.0</t>
  </si>
  <si>
    <t>57066.714</t>
  </si>
  <si>
    <t>75203.0</t>
  </si>
  <si>
    <t>1279.0</t>
  </si>
  <si>
    <t>1211.286</t>
  </si>
  <si>
    <t>683.565</t>
  </si>
  <si>
    <t>13.019</t>
  </si>
  <si>
    <t>12.198</t>
  </si>
  <si>
    <t>16.074</t>
  </si>
  <si>
    <t>3262093.0</t>
  </si>
  <si>
    <t>64072.0</t>
  </si>
  <si>
    <t>58155.857</t>
  </si>
  <si>
    <t>76556.0</t>
  </si>
  <si>
    <t>1244.571</t>
  </si>
  <si>
    <t>697.26</t>
  </si>
  <si>
    <t>13.695</t>
  </si>
  <si>
    <t>3336296.0</t>
  </si>
  <si>
    <t>74203.0</t>
  </si>
  <si>
    <t>60849.0</t>
  </si>
  <si>
    <t>1353.143</t>
  </si>
  <si>
    <t>713.121</t>
  </si>
  <si>
    <t>15.861</t>
  </si>
  <si>
    <t>3404863.0</t>
  </si>
  <si>
    <t>68567.0</t>
  </si>
  <si>
    <t>62808.0</t>
  </si>
  <si>
    <t>80180.0</t>
  </si>
  <si>
    <t>1402.714</t>
  </si>
  <si>
    <t>727.777</t>
  </si>
  <si>
    <t>14.656</t>
  </si>
  <si>
    <t>13.425</t>
  </si>
  <si>
    <t>17.138</t>
  </si>
  <si>
    <t>3466344.0</t>
  </si>
  <si>
    <t>61481.0</t>
  </si>
  <si>
    <t>63532.0</t>
  </si>
  <si>
    <t>81373.0</t>
  </si>
  <si>
    <t>1408.429</t>
  </si>
  <si>
    <t>740.918</t>
  </si>
  <si>
    <t>17.393</t>
  </si>
  <si>
    <t>3531777.0</t>
  </si>
  <si>
    <t>65543.0</t>
  </si>
  <si>
    <t>65040.0</t>
  </si>
  <si>
    <t>82663.0</t>
  </si>
  <si>
    <t>754.904</t>
  </si>
  <si>
    <t>14.01</t>
  </si>
  <si>
    <t>13.902</t>
  </si>
  <si>
    <t>17.669</t>
  </si>
  <si>
    <t>3603458.0</t>
  </si>
  <si>
    <t>71699.0</t>
  </si>
  <si>
    <t>66639.0</t>
  </si>
  <si>
    <t>84489.0</t>
  </si>
  <si>
    <t>1509.286</t>
  </si>
  <si>
    <t>770.226</t>
  </si>
  <si>
    <t>15.325</t>
  </si>
  <si>
    <t>14.244</t>
  </si>
  <si>
    <t>18.059</t>
  </si>
  <si>
    <t>3683320.0</t>
  </si>
  <si>
    <t>79862.0</t>
  </si>
  <si>
    <t>69346.714</t>
  </si>
  <si>
    <t>86017.0</t>
  </si>
  <si>
    <t>1528.0</t>
  </si>
  <si>
    <t>1544.857</t>
  </si>
  <si>
    <t>787.296</t>
  </si>
  <si>
    <t>17.07</t>
  </si>
  <si>
    <t>18.386</t>
  </si>
  <si>
    <t>3758400.0</t>
  </si>
  <si>
    <t>75080.0</t>
  </si>
  <si>
    <t>70919.286</t>
  </si>
  <si>
    <t>87357.0</t>
  </si>
  <si>
    <t>803.344</t>
  </si>
  <si>
    <t>15.159</t>
  </si>
  <si>
    <t>18.672</t>
  </si>
  <si>
    <t>3832803.0</t>
  </si>
  <si>
    <t>74403.0</t>
  </si>
  <si>
    <t>70947.857</t>
  </si>
  <si>
    <t>88635.0</t>
  </si>
  <si>
    <t>1453.857</t>
  </si>
  <si>
    <t>819.247</t>
  </si>
  <si>
    <t>15.903</t>
  </si>
  <si>
    <t>15.165</t>
  </si>
  <si>
    <t>3905702.0</t>
  </si>
  <si>
    <t>72899.0</t>
  </si>
  <si>
    <t>71566.714</t>
  </si>
  <si>
    <t>89951.0</t>
  </si>
  <si>
    <t>1395.857</t>
  </si>
  <si>
    <t>834.829</t>
  </si>
  <si>
    <t>15.582</t>
  </si>
  <si>
    <t>15.297</t>
  </si>
  <si>
    <t>19.227</t>
  </si>
  <si>
    <t>3974956.0</t>
  </si>
  <si>
    <t>72677.143</t>
  </si>
  <si>
    <t>91158.0</t>
  </si>
  <si>
    <t>1397.857</t>
  </si>
  <si>
    <t>849.632</t>
  </si>
  <si>
    <t>14.803</t>
  </si>
  <si>
    <t>15.534</t>
  </si>
  <si>
    <t>19.485</t>
  </si>
  <si>
    <t>4052945.0</t>
  </si>
  <si>
    <t>74455.143</t>
  </si>
  <si>
    <t>1435.571</t>
  </si>
  <si>
    <t>866.302</t>
  </si>
  <si>
    <t>15.915</t>
  </si>
  <si>
    <t>19.817</t>
  </si>
  <si>
    <t>4130837.0</t>
  </si>
  <si>
    <t>75339.857</t>
  </si>
  <si>
    <t>94011.0</t>
  </si>
  <si>
    <t>1360.286</t>
  </si>
  <si>
    <t>882.951</t>
  </si>
  <si>
    <t>16.649</t>
  </si>
  <si>
    <t>16.104</t>
  </si>
  <si>
    <t>20.094</t>
  </si>
  <si>
    <t>4211752.0</t>
  </si>
  <si>
    <t>80915.0</t>
  </si>
  <si>
    <t>75490.286</t>
  </si>
  <si>
    <t>95366.0</t>
  </si>
  <si>
    <t>1355.0</t>
  </si>
  <si>
    <t>900.246</t>
  </si>
  <si>
    <t>17.295</t>
  </si>
  <si>
    <t>16.136</t>
  </si>
  <si>
    <t>20.384</t>
  </si>
  <si>
    <t>4300305.0</t>
  </si>
  <si>
    <t>88553.0</t>
  </si>
  <si>
    <t>77415.0</t>
  </si>
  <si>
    <t>96722.0</t>
  </si>
  <si>
    <t>1337.857</t>
  </si>
  <si>
    <t>919.174</t>
  </si>
  <si>
    <t>16.547</t>
  </si>
  <si>
    <t>20.674</t>
  </si>
  <si>
    <t>4377857.0</t>
  </si>
  <si>
    <t>77552.0</t>
  </si>
  <si>
    <t>77864.857</t>
  </si>
  <si>
    <t>98105.0</t>
  </si>
  <si>
    <t>1352.857</t>
  </si>
  <si>
    <t>935.75</t>
  </si>
  <si>
    <t>16.576</t>
  </si>
  <si>
    <t>4459625.0</t>
  </si>
  <si>
    <t>81768.0</t>
  </si>
  <si>
    <t>79131.857</t>
  </si>
  <si>
    <t>99652.0</t>
  </si>
  <si>
    <t>1385.857</t>
  </si>
  <si>
    <t>953.228</t>
  </si>
  <si>
    <t>17.478</t>
  </si>
  <si>
    <t>16.914</t>
  </si>
  <si>
    <t>4534813.0</t>
  </si>
  <si>
    <t>75189.0</t>
  </si>
  <si>
    <t>79979.714</t>
  </si>
  <si>
    <t>101021.0</t>
  </si>
  <si>
    <t>969.299</t>
  </si>
  <si>
    <t>16.071</t>
  </si>
  <si>
    <t>17.095</t>
  </si>
  <si>
    <t>21.593</t>
  </si>
  <si>
    <t>4614151.0</t>
  </si>
  <si>
    <t>79338.0</t>
  </si>
  <si>
    <t>80172.429</t>
  </si>
  <si>
    <t>102442.0</t>
  </si>
  <si>
    <t>986.257</t>
  </si>
  <si>
    <t>16.958</t>
  </si>
  <si>
    <t>17.137</t>
  </si>
  <si>
    <t>21.897</t>
  </si>
  <si>
    <t>4699983.0</t>
  </si>
  <si>
    <t>85832.0</t>
  </si>
  <si>
    <t>81306.714</t>
  </si>
  <si>
    <t>103919.0</t>
  </si>
  <si>
    <t>1415.429</t>
  </si>
  <si>
    <t>1004.604</t>
  </si>
  <si>
    <t>18.346</t>
  </si>
  <si>
    <t>17.379</t>
  </si>
  <si>
    <t>22.212</t>
  </si>
  <si>
    <t>4790710.0</t>
  </si>
  <si>
    <t>90727.0</t>
  </si>
  <si>
    <t>82708.429</t>
  </si>
  <si>
    <t>105309.0</t>
  </si>
  <si>
    <t>1420.429</t>
  </si>
  <si>
    <t>1023.996</t>
  </si>
  <si>
    <t>19.393</t>
  </si>
  <si>
    <t>17.679</t>
  </si>
  <si>
    <t>22.509</t>
  </si>
  <si>
    <t>4881426.0</t>
  </si>
  <si>
    <t>90716.0</t>
  </si>
  <si>
    <t>83017.429</t>
  </si>
  <si>
    <t>106732.0</t>
  </si>
  <si>
    <t>1043.386</t>
  </si>
  <si>
    <t>19.39</t>
  </si>
  <si>
    <t>17.745</t>
  </si>
  <si>
    <t>22.814</t>
  </si>
  <si>
    <t>4972505.0</t>
  </si>
  <si>
    <t>91079.0</t>
  </si>
  <si>
    <t>84949.857</t>
  </si>
  <si>
    <t>108087.0</t>
  </si>
  <si>
    <t>1062.854</t>
  </si>
  <si>
    <t>19.468</t>
  </si>
  <si>
    <t>18.158</t>
  </si>
  <si>
    <t>23.103</t>
  </si>
  <si>
    <t>5059120.0</t>
  </si>
  <si>
    <t>86617.0</t>
  </si>
  <si>
    <t>85642.571</t>
  </si>
  <si>
    <t>109957.0</t>
  </si>
  <si>
    <t>1472.143</t>
  </si>
  <si>
    <t>1081.368</t>
  </si>
  <si>
    <t>18.514</t>
  </si>
  <si>
    <t>18.306</t>
  </si>
  <si>
    <t>23.503</t>
  </si>
  <si>
    <t>5140458.0</t>
  </si>
  <si>
    <t>81338.0</t>
  </si>
  <si>
    <t>86521.0</t>
  </si>
  <si>
    <t>111328.0</t>
  </si>
  <si>
    <t>1472.429</t>
  </si>
  <si>
    <t>1098.754</t>
  </si>
  <si>
    <t>17.386</t>
  </si>
  <si>
    <t>18.494</t>
  </si>
  <si>
    <t>23.796</t>
  </si>
  <si>
    <t>5226303.0</t>
  </si>
  <si>
    <t>85846.0</t>
  </si>
  <si>
    <t>87450.714</t>
  </si>
  <si>
    <t>112701.0</t>
  </si>
  <si>
    <t>1465.571</t>
  </si>
  <si>
    <t>1117.103</t>
  </si>
  <si>
    <t>18.349</t>
  </si>
  <si>
    <t>18.692</t>
  </si>
  <si>
    <t>24.089</t>
  </si>
  <si>
    <t>5321731.0</t>
  </si>
  <si>
    <t>95428.0</t>
  </si>
  <si>
    <t>88821.571</t>
  </si>
  <si>
    <t>114257.0</t>
  </si>
  <si>
    <t>1476.857</t>
  </si>
  <si>
    <t>1137.5</t>
  </si>
  <si>
    <t>20.397</t>
  </si>
  <si>
    <t>18.985</t>
  </si>
  <si>
    <t>24.422</t>
  </si>
  <si>
    <t>5414244.0</t>
  </si>
  <si>
    <t>92513.0</t>
  </si>
  <si>
    <t>89076.714</t>
  </si>
  <si>
    <t>1493.714</t>
  </si>
  <si>
    <t>1157.274</t>
  </si>
  <si>
    <t>19.774</t>
  </si>
  <si>
    <t>19.04</t>
  </si>
  <si>
    <t>24.744</t>
  </si>
  <si>
    <t>5509028.0</t>
  </si>
  <si>
    <t>94784.0</t>
  </si>
  <si>
    <t>89657.857</t>
  </si>
  <si>
    <t>117235.0</t>
  </si>
  <si>
    <t>1500.429</t>
  </si>
  <si>
    <t>1177.534</t>
  </si>
  <si>
    <t>19.164</t>
  </si>
  <si>
    <t>5600459.0</t>
  </si>
  <si>
    <t>91431.0</t>
  </si>
  <si>
    <t>89708.143</t>
  </si>
  <si>
    <t>118784.0</t>
  </si>
  <si>
    <t>1528.143</t>
  </si>
  <si>
    <t>1197.077</t>
  </si>
  <si>
    <t>19.543</t>
  </si>
  <si>
    <t>19.175</t>
  </si>
  <si>
    <t>25.39</t>
  </si>
  <si>
    <t>5684236.0</t>
  </si>
  <si>
    <t>83777.0</t>
  </si>
  <si>
    <t>89302.429</t>
  </si>
  <si>
    <t>120474.0</t>
  </si>
  <si>
    <t>1214.984</t>
  </si>
  <si>
    <t>17.907</t>
  </si>
  <si>
    <t>19.088</t>
  </si>
  <si>
    <t>25.751</t>
  </si>
  <si>
    <t>5762121.0</t>
  </si>
  <si>
    <t>77885.0</t>
  </si>
  <si>
    <t>88809.143</t>
  </si>
  <si>
    <t>121841.0</t>
  </si>
  <si>
    <t>1501.857</t>
  </si>
  <si>
    <t>1231.632</t>
  </si>
  <si>
    <t>16.648</t>
  </si>
  <si>
    <t>18.983</t>
  </si>
  <si>
    <t>26.043</t>
  </si>
  <si>
    <t>5855172.0</t>
  </si>
  <si>
    <t>93051.0</t>
  </si>
  <si>
    <t>89838.429</t>
  </si>
  <si>
    <t>123455.0</t>
  </si>
  <si>
    <t>1536.286</t>
  </si>
  <si>
    <t>1251.521</t>
  </si>
  <si>
    <t>19.889</t>
  </si>
  <si>
    <t>19.203</t>
  </si>
  <si>
    <t>26.388</t>
  </si>
  <si>
    <t>5953544.0</t>
  </si>
  <si>
    <t>98372.0</t>
  </si>
  <si>
    <t>90259.0</t>
  </si>
  <si>
    <t>125029.0</t>
  </si>
  <si>
    <t>1272.548</t>
  </si>
  <si>
    <t>21.027</t>
  </si>
  <si>
    <t>19.293</t>
  </si>
  <si>
    <t>26.724</t>
  </si>
  <si>
    <t>6050548.0</t>
  </si>
  <si>
    <t>97004.0</t>
  </si>
  <si>
    <t>90900.571</t>
  </si>
  <si>
    <t>126577.0</t>
  </si>
  <si>
    <t>1544.714</t>
  </si>
  <si>
    <t>1293.282</t>
  </si>
  <si>
    <t>20.734</t>
  </si>
  <si>
    <t>19.43</t>
  </si>
  <si>
    <t>27.055</t>
  </si>
  <si>
    <t>6147795.0</t>
  </si>
  <si>
    <t>97247.0</t>
  </si>
  <si>
    <t>91252.429</t>
  </si>
  <si>
    <t>127582.0</t>
  </si>
  <si>
    <t>1541.571</t>
  </si>
  <si>
    <t>1314.068</t>
  </si>
  <si>
    <t>20.786</t>
  </si>
  <si>
    <t>19.505</t>
  </si>
  <si>
    <t>27.27</t>
  </si>
  <si>
    <t>6242937.0</t>
  </si>
  <si>
    <t>95142.0</t>
  </si>
  <si>
    <t>91782.571</t>
  </si>
  <si>
    <t>128995.0</t>
  </si>
  <si>
    <t>1522.143</t>
  </si>
  <si>
    <t>1334.404</t>
  </si>
  <si>
    <t>20.336</t>
  </si>
  <si>
    <t>19.618</t>
  </si>
  <si>
    <t>27.572</t>
  </si>
  <si>
    <t>6327016.0</t>
  </si>
  <si>
    <t>84079.0</t>
  </si>
  <si>
    <t>91825.714</t>
  </si>
  <si>
    <t>130471.0</t>
  </si>
  <si>
    <t>1491.571</t>
  </si>
  <si>
    <t>1352.376</t>
  </si>
  <si>
    <t>17.972</t>
  </si>
  <si>
    <t>19.627</t>
  </si>
  <si>
    <t>27.888</t>
  </si>
  <si>
    <t>6413318.0</t>
  </si>
  <si>
    <t>86302.0</t>
  </si>
  <si>
    <t>93028.143</t>
  </si>
  <si>
    <t>131838.0</t>
  </si>
  <si>
    <t>1370.823</t>
  </si>
  <si>
    <t>18.447</t>
  </si>
  <si>
    <t>19.884</t>
  </si>
  <si>
    <t>28.18</t>
  </si>
  <si>
    <t>6495440.0</t>
  </si>
  <si>
    <t>82122.0</t>
  </si>
  <si>
    <t>91466.857</t>
  </si>
  <si>
    <t>133335.0</t>
  </si>
  <si>
    <t>1474.857</t>
  </si>
  <si>
    <t>1388.376</t>
  </si>
  <si>
    <t>17.553</t>
  </si>
  <si>
    <t>19.551</t>
  </si>
  <si>
    <t>6608435.0</t>
  </si>
  <si>
    <t>112995.0</t>
  </si>
  <si>
    <t>93555.857</t>
  </si>
  <si>
    <t>135019.0</t>
  </si>
  <si>
    <t>1490.429</t>
  </si>
  <si>
    <t>1412.528</t>
  </si>
  <si>
    <t>24.152</t>
  </si>
  <si>
    <t>28.86</t>
  </si>
  <si>
    <t>6712034.0</t>
  </si>
  <si>
    <t>103599.0</t>
  </si>
  <si>
    <t>94498.0</t>
  </si>
  <si>
    <t>136659.0</t>
  </si>
  <si>
    <t>1640.0</t>
  </si>
  <si>
    <t>1503.571</t>
  </si>
  <si>
    <t>1434.672</t>
  </si>
  <si>
    <t>29.21</t>
  </si>
  <si>
    <t>6815986.0</t>
  </si>
  <si>
    <t>103952.0</t>
  </si>
  <si>
    <t>95455.857</t>
  </si>
  <si>
    <t>138266.0</t>
  </si>
  <si>
    <t>1456.891</t>
  </si>
  <si>
    <t>22.219</t>
  </si>
  <si>
    <t>20.403</t>
  </si>
  <si>
    <t>29.554</t>
  </si>
  <si>
    <t>6920657.0</t>
  </si>
  <si>
    <t>104671.0</t>
  </si>
  <si>
    <t>96817.143</t>
  </si>
  <si>
    <t>139746.0</t>
  </si>
  <si>
    <t>1535.857</t>
  </si>
  <si>
    <t>1479.264</t>
  </si>
  <si>
    <t>22.373</t>
  </si>
  <si>
    <t>20.694</t>
  </si>
  <si>
    <t>29.87</t>
  </si>
  <si>
    <t>7024117.0</t>
  </si>
  <si>
    <t>103460.0</t>
  </si>
  <si>
    <t>99585.857</t>
  </si>
  <si>
    <t>141393.0</t>
  </si>
  <si>
    <t>1560.286</t>
  </si>
  <si>
    <t>1501.379</t>
  </si>
  <si>
    <t>22.114</t>
  </si>
  <si>
    <t>30.222</t>
  </si>
  <si>
    <t>7118315.0</t>
  </si>
  <si>
    <t>94198.0</t>
  </si>
  <si>
    <t>100713.857</t>
  </si>
  <si>
    <t>142709.0</t>
  </si>
  <si>
    <t>1521.513</t>
  </si>
  <si>
    <t>20.134</t>
  </si>
  <si>
    <t>21.527</t>
  </si>
  <si>
    <t>30.504</t>
  </si>
  <si>
    <t>7222178.0</t>
  </si>
  <si>
    <t>103863.0</t>
  </si>
  <si>
    <t>103819.714</t>
  </si>
  <si>
    <t>144265.0</t>
  </si>
  <si>
    <t>1561.429</t>
  </si>
  <si>
    <t>1543.713</t>
  </si>
  <si>
    <t>30.836</t>
  </si>
  <si>
    <t>7332642.0</t>
  </si>
  <si>
    <t>110464.0</t>
  </si>
  <si>
    <t>103458.143</t>
  </si>
  <si>
    <t>145862.0</t>
  </si>
  <si>
    <t>1567.325</t>
  </si>
  <si>
    <t>23.611</t>
  </si>
  <si>
    <t>7444181.0</t>
  </si>
  <si>
    <t>111539.0</t>
  </si>
  <si>
    <t>104592.429</t>
  </si>
  <si>
    <t>147548.0</t>
  </si>
  <si>
    <t>1555.571</t>
  </si>
  <si>
    <t>1591.166</t>
  </si>
  <si>
    <t>22.356</t>
  </si>
  <si>
    <t>31.538</t>
  </si>
  <si>
    <t>7559500.0</t>
  </si>
  <si>
    <t>115319.0</t>
  </si>
  <si>
    <t>106216.286</t>
  </si>
  <si>
    <t>149168.0</t>
  </si>
  <si>
    <t>1557.429</t>
  </si>
  <si>
    <t>1615.815</t>
  </si>
  <si>
    <t>24.649</t>
  </si>
  <si>
    <t>22.703</t>
  </si>
  <si>
    <t>31.884</t>
  </si>
  <si>
    <t>7674692.0</t>
  </si>
  <si>
    <t>115192.0</t>
  </si>
  <si>
    <t>107719.286</t>
  </si>
  <si>
    <t>150758.0</t>
  </si>
  <si>
    <t>1573.143</t>
  </si>
  <si>
    <t>1640.437</t>
  </si>
  <si>
    <t>24.622</t>
  </si>
  <si>
    <t>23.025</t>
  </si>
  <si>
    <t>32.224</t>
  </si>
  <si>
    <t>7791731.0</t>
  </si>
  <si>
    <t>117039.0</t>
  </si>
  <si>
    <t>109659.143</t>
  </si>
  <si>
    <t>152453.0</t>
  </si>
  <si>
    <t>1665.453</t>
  </si>
  <si>
    <t>25.017</t>
  </si>
  <si>
    <t>23.439</t>
  </si>
  <si>
    <t>32.586</t>
  </si>
  <si>
    <t>7892854.0</t>
  </si>
  <si>
    <t>101123.0</t>
  </si>
  <si>
    <t>110648.429</t>
  </si>
  <si>
    <t>154116.0</t>
  </si>
  <si>
    <t>1629.571</t>
  </si>
  <si>
    <t>1687.068</t>
  </si>
  <si>
    <t>21.615</t>
  </si>
  <si>
    <t>32.942</t>
  </si>
  <si>
    <t>8011326.0</t>
  </si>
  <si>
    <t>118472.0</t>
  </si>
  <si>
    <t>112735.429</t>
  </si>
  <si>
    <t>155783.0</t>
  </si>
  <si>
    <t>1645.429</t>
  </si>
  <si>
    <t>1712.391</t>
  </si>
  <si>
    <t>25.323</t>
  </si>
  <si>
    <t>24.097</t>
  </si>
  <si>
    <t>33.298</t>
  </si>
  <si>
    <t>8136932.0</t>
  </si>
  <si>
    <t>125606.0</t>
  </si>
  <si>
    <t>114898.571</t>
  </si>
  <si>
    <t>157546.0</t>
  </si>
  <si>
    <t>1669.143</t>
  </si>
  <si>
    <t>1739.239</t>
  </si>
  <si>
    <t>26.848</t>
  </si>
  <si>
    <t>33.675</t>
  </si>
  <si>
    <t>8264905.0</t>
  </si>
  <si>
    <t>127973.0</t>
  </si>
  <si>
    <t>117246.286</t>
  </si>
  <si>
    <t>159377.0</t>
  </si>
  <si>
    <t>1689.857</t>
  </si>
  <si>
    <t>1766.592</t>
  </si>
  <si>
    <t>27.354</t>
  </si>
  <si>
    <t>34.066</t>
  </si>
  <si>
    <t>8393988.0</t>
  </si>
  <si>
    <t>129083.0</t>
  </si>
  <si>
    <t>119212.571</t>
  </si>
  <si>
    <t>161084.0</t>
  </si>
  <si>
    <t>1702.286</t>
  </si>
  <si>
    <t>1794.183</t>
  </si>
  <si>
    <t>25.481</t>
  </si>
  <si>
    <t>34.431</t>
  </si>
  <si>
    <t>8518311.0</t>
  </si>
  <si>
    <t>124323.0</t>
  </si>
  <si>
    <t>120517.0</t>
  </si>
  <si>
    <t>162862.0</t>
  </si>
  <si>
    <t>1729.143</t>
  </si>
  <si>
    <t>1820.757</t>
  </si>
  <si>
    <t>26.574</t>
  </si>
  <si>
    <t>25.76</t>
  </si>
  <si>
    <t>34.811</t>
  </si>
  <si>
    <t>8639263.0</t>
  </si>
  <si>
    <t>120952.0</t>
  </si>
  <si>
    <t>121076.0</t>
  </si>
  <si>
    <t>164622.0</t>
  </si>
  <si>
    <t>1738.429</t>
  </si>
  <si>
    <t>1846.61</t>
  </si>
  <si>
    <t>25.853</t>
  </si>
  <si>
    <t>25.88</t>
  </si>
  <si>
    <t>35.187</t>
  </si>
  <si>
    <t>8755128.0</t>
  </si>
  <si>
    <t>115865.0</t>
  </si>
  <si>
    <t>123182.0</t>
  </si>
  <si>
    <t>166517.0</t>
  </si>
  <si>
    <t>1771.571</t>
  </si>
  <si>
    <t>1871.376</t>
  </si>
  <si>
    <t>24.766</t>
  </si>
  <si>
    <t>35.592</t>
  </si>
  <si>
    <t>8877509.0</t>
  </si>
  <si>
    <t>122381.0</t>
  </si>
  <si>
    <t>123740.429</t>
  </si>
  <si>
    <t>168415.0</t>
  </si>
  <si>
    <t>1804.571</t>
  </si>
  <si>
    <t>1897.534</t>
  </si>
  <si>
    <t>26.158</t>
  </si>
  <si>
    <t>26.449</t>
  </si>
  <si>
    <t>35.998</t>
  </si>
  <si>
    <t>9008654.0</t>
  </si>
  <si>
    <t>131145.0</t>
  </si>
  <si>
    <t>124531.714</t>
  </si>
  <si>
    <t>1815.429</t>
  </si>
  <si>
    <t>1925.566</t>
  </si>
  <si>
    <t>28.032</t>
  </si>
  <si>
    <t>26.618</t>
  </si>
  <si>
    <t>36.391</t>
  </si>
  <si>
    <t>9138256.0</t>
  </si>
  <si>
    <t>129602.0</t>
  </si>
  <si>
    <t>124764.429</t>
  </si>
  <si>
    <t>172092.0</t>
  </si>
  <si>
    <t>1816.429</t>
  </si>
  <si>
    <t>1953.268</t>
  </si>
  <si>
    <t>27.702</t>
  </si>
  <si>
    <t>26.668</t>
  </si>
  <si>
    <t>36.784</t>
  </si>
  <si>
    <t>9264882.0</t>
  </si>
  <si>
    <t>126626.0</t>
  </si>
  <si>
    <t>124413.429</t>
  </si>
  <si>
    <t>173943.0</t>
  </si>
  <si>
    <t>1980.334</t>
  </si>
  <si>
    <t>27.066</t>
  </si>
  <si>
    <t>26.593</t>
  </si>
  <si>
    <t>37.18</t>
  </si>
  <si>
    <t>9388730.0</t>
  </si>
  <si>
    <t>123848.0</t>
  </si>
  <si>
    <t>124345.571</t>
  </si>
  <si>
    <t>175747.0</t>
  </si>
  <si>
    <t>1804.0</t>
  </si>
  <si>
    <t>1840.714</t>
  </si>
  <si>
    <t>2006.806</t>
  </si>
  <si>
    <t>26.472</t>
  </si>
  <si>
    <t>26.578</t>
  </si>
  <si>
    <t>37.565</t>
  </si>
  <si>
    <t>9506174.0</t>
  </si>
  <si>
    <t>117444.0</t>
  </si>
  <si>
    <t>123844.429</t>
  </si>
  <si>
    <t>177563.0</t>
  </si>
  <si>
    <t>1848.714</t>
  </si>
  <si>
    <t>2031.909</t>
  </si>
  <si>
    <t>25.103</t>
  </si>
  <si>
    <t>26.471</t>
  </si>
  <si>
    <t>37.953</t>
  </si>
  <si>
    <t>9612132.0</t>
  </si>
  <si>
    <t>105958.0</t>
  </si>
  <si>
    <t>122429.143</t>
  </si>
  <si>
    <t>179251.0</t>
  </si>
  <si>
    <t>1819.143</t>
  </si>
  <si>
    <t>2054.557</t>
  </si>
  <si>
    <t>22.648</t>
  </si>
  <si>
    <t>26.169</t>
  </si>
  <si>
    <t>38.314</t>
  </si>
  <si>
    <t>9729861.0</t>
  </si>
  <si>
    <t>117729.0</t>
  </si>
  <si>
    <t>121764.571</t>
  </si>
  <si>
    <t>181009.0</t>
  </si>
  <si>
    <t>1799.143</t>
  </si>
  <si>
    <t>2079.721</t>
  </si>
  <si>
    <t>25.164</t>
  </si>
  <si>
    <t>26.027</t>
  </si>
  <si>
    <t>9853710.0</t>
  </si>
  <si>
    <t>123849.0</t>
  </si>
  <si>
    <t>120722.286</t>
  </si>
  <si>
    <t>182828.0</t>
  </si>
  <si>
    <t>1796.286</t>
  </si>
  <si>
    <t>2106.193</t>
  </si>
  <si>
    <t>25.804</t>
  </si>
  <si>
    <t>39.079</t>
  </si>
  <si>
    <t>9977354.0</t>
  </si>
  <si>
    <t>123644.0</t>
  </si>
  <si>
    <t>119871.143</t>
  </si>
  <si>
    <t>184609.0</t>
  </si>
  <si>
    <t>1788.143</t>
  </si>
  <si>
    <t>2132.622</t>
  </si>
  <si>
    <t>26.428</t>
  </si>
  <si>
    <t>25.622</t>
  </si>
  <si>
    <t>10099894.0</t>
  </si>
  <si>
    <t>122540.0</t>
  </si>
  <si>
    <t>119287.429</t>
  </si>
  <si>
    <t>186380.0</t>
  </si>
  <si>
    <t>1776.714</t>
  </si>
  <si>
    <t>2158.814</t>
  </si>
  <si>
    <t>26.192</t>
  </si>
  <si>
    <t>25.497</t>
  </si>
  <si>
    <t>39.838</t>
  </si>
  <si>
    <t>10221871.0</t>
  </si>
  <si>
    <t>121977.0</t>
  </si>
  <si>
    <t>119020.143</t>
  </si>
  <si>
    <t>188168.0</t>
  </si>
  <si>
    <t>1774.429</t>
  </si>
  <si>
    <t>2184.886</t>
  </si>
  <si>
    <t>26.072</t>
  </si>
  <si>
    <t>25.44</t>
  </si>
  <si>
    <t>40.22</t>
  </si>
  <si>
    <t>10335258.0</t>
  </si>
  <si>
    <t>113387.0</t>
  </si>
  <si>
    <t>118440.571</t>
  </si>
  <si>
    <t>189905.0</t>
  </si>
  <si>
    <t>1763.143</t>
  </si>
  <si>
    <t>2209.122</t>
  </si>
  <si>
    <t>24.236</t>
  </si>
  <si>
    <t>25.316</t>
  </si>
  <si>
    <t>40.591</t>
  </si>
  <si>
    <t>10433804.0</t>
  </si>
  <si>
    <t>98546.0</t>
  </si>
  <si>
    <t>117381.714</t>
  </si>
  <si>
    <t>191328.0</t>
  </si>
  <si>
    <t>1725.286</t>
  </si>
  <si>
    <t>2230.186</t>
  </si>
  <si>
    <t>21.064</t>
  </si>
  <si>
    <t>25.09</t>
  </si>
  <si>
    <t>40.896</t>
  </si>
  <si>
    <t>10547955.0</t>
  </si>
  <si>
    <t>114151.0</t>
  </si>
  <si>
    <t>116870.571</t>
  </si>
  <si>
    <t>193249.0</t>
  </si>
  <si>
    <t>2254.586</t>
  </si>
  <si>
    <t>24.399</t>
  </si>
  <si>
    <t>24.981</t>
  </si>
  <si>
    <t>41.306</t>
  </si>
  <si>
    <t>10673671.0</t>
  </si>
  <si>
    <t>125716.0</t>
  </si>
  <si>
    <t>117137.286</t>
  </si>
  <si>
    <t>195115.0</t>
  </si>
  <si>
    <t>1755.286</t>
  </si>
  <si>
    <t>2281.457</t>
  </si>
  <si>
    <t>26.871</t>
  </si>
  <si>
    <t>25.038</t>
  </si>
  <si>
    <t>41.705</t>
  </si>
  <si>
    <t>10793131.0</t>
  </si>
  <si>
    <t>119460.0</t>
  </si>
  <si>
    <t>116539.571</t>
  </si>
  <si>
    <t>196893.0</t>
  </si>
  <si>
    <t>1754.857</t>
  </si>
  <si>
    <t>2306.991</t>
  </si>
  <si>
    <t>25.534</t>
  </si>
  <si>
    <t>24.91</t>
  </si>
  <si>
    <t>42.085</t>
  </si>
  <si>
    <t>10910183.0</t>
  </si>
  <si>
    <t>117052.0</t>
  </si>
  <si>
    <t>115755.571</t>
  </si>
  <si>
    <t>198650.0</t>
  </si>
  <si>
    <t>1752.857</t>
  </si>
  <si>
    <t>2332.011</t>
  </si>
  <si>
    <t>24.742</t>
  </si>
  <si>
    <t>42.461</t>
  </si>
  <si>
    <t>11017733.0</t>
  </si>
  <si>
    <t>107550.0</t>
  </si>
  <si>
    <t>113694.571</t>
  </si>
  <si>
    <t>200206.0</t>
  </si>
  <si>
    <t>1719.714</t>
  </si>
  <si>
    <t>2354.999</t>
  </si>
  <si>
    <t>22.988</t>
  </si>
  <si>
    <t>24.302</t>
  </si>
  <si>
    <t>42.793</t>
  </si>
  <si>
    <t>11125899.0</t>
  </si>
  <si>
    <t>108166.0</t>
  </si>
  <si>
    <t>112948.714</t>
  </si>
  <si>
    <t>201874.0</t>
  </si>
  <si>
    <t>1709.857</t>
  </si>
  <si>
    <t>2378.119</t>
  </si>
  <si>
    <t>23.12</t>
  </si>
  <si>
    <t>43.15</t>
  </si>
  <si>
    <t>11223255.0</t>
  </si>
  <si>
    <t>97356.0</t>
  </si>
  <si>
    <t>112778.714</t>
  </si>
  <si>
    <t>203494.0</t>
  </si>
  <si>
    <t>2398.928</t>
  </si>
  <si>
    <t>24.106</t>
  </si>
  <si>
    <t>43.496</t>
  </si>
  <si>
    <t>11331891.0</t>
  </si>
  <si>
    <t>108636.0</t>
  </si>
  <si>
    <t>111990.857</t>
  </si>
  <si>
    <t>205202.0</t>
  </si>
  <si>
    <t>1707.571</t>
  </si>
  <si>
    <t>2422.149</t>
  </si>
  <si>
    <t>23.221</t>
  </si>
  <si>
    <t>43.861</t>
  </si>
  <si>
    <t>11448715.0</t>
  </si>
  <si>
    <t>116824.0</t>
  </si>
  <si>
    <t>110720.571</t>
  </si>
  <si>
    <t>206923.0</t>
  </si>
  <si>
    <t>1686.857</t>
  </si>
  <si>
    <t>2447.12</t>
  </si>
  <si>
    <t>24.971</t>
  </si>
  <si>
    <t>23.666</t>
  </si>
  <si>
    <t>44.229</t>
  </si>
  <si>
    <t>11557568.0</t>
  </si>
  <si>
    <t>108853.0</t>
  </si>
  <si>
    <t>109205.286</t>
  </si>
  <si>
    <t>208717.0</t>
  </si>
  <si>
    <t>1689.143</t>
  </si>
  <si>
    <t>2470.387</t>
  </si>
  <si>
    <t>23.267</t>
  </si>
  <si>
    <t>23.342</t>
  </si>
  <si>
    <t>44.612</t>
  </si>
  <si>
    <t>11664754.0</t>
  </si>
  <si>
    <t>107186.0</t>
  </si>
  <si>
    <t>107795.857</t>
  </si>
  <si>
    <t>210365.0</t>
  </si>
  <si>
    <t>1673.571</t>
  </si>
  <si>
    <t>2493.297</t>
  </si>
  <si>
    <t>22.911</t>
  </si>
  <si>
    <t>44.965</t>
  </si>
  <si>
    <t>11772872.0</t>
  </si>
  <si>
    <t>108118.0</t>
  </si>
  <si>
    <t>107877.0</t>
  </si>
  <si>
    <t>211980.0</t>
  </si>
  <si>
    <t>2516.407</t>
  </si>
  <si>
    <t>23.058</t>
  </si>
  <si>
    <t>45.31</t>
  </si>
  <si>
    <t>11871763.0</t>
  </si>
  <si>
    <t>98891.0</t>
  </si>
  <si>
    <t>106552.0</t>
  </si>
  <si>
    <t>213621.0</t>
  </si>
  <si>
    <t>1678.143</t>
  </si>
  <si>
    <t>2537.545</t>
  </si>
  <si>
    <t>21.138</t>
  </si>
  <si>
    <t>22.775</t>
  </si>
  <si>
    <t>45.661</t>
  </si>
  <si>
    <t>11962248.0</t>
  </si>
  <si>
    <t>90485.0</t>
  </si>
  <si>
    <t>105570.429</t>
  </si>
  <si>
    <t>215028.0</t>
  </si>
  <si>
    <t>1647.714</t>
  </si>
  <si>
    <t>2556.885</t>
  </si>
  <si>
    <t>19.341</t>
  </si>
  <si>
    <t>22.565</t>
  </si>
  <si>
    <t>45.961</t>
  </si>
  <si>
    <t>12062035.0</t>
  </si>
  <si>
    <t>99787.0</t>
  </si>
  <si>
    <t>104306.286</t>
  </si>
  <si>
    <t>216498.0</t>
  </si>
  <si>
    <t>1613.714</t>
  </si>
  <si>
    <t>2578.215</t>
  </si>
  <si>
    <t>21.329</t>
  </si>
  <si>
    <t>22.295</t>
  </si>
  <si>
    <t>46.276</t>
  </si>
  <si>
    <t>12166837.0</t>
  </si>
  <si>
    <t>104802.0</t>
  </si>
  <si>
    <t>102588.857</t>
  </si>
  <si>
    <t>218018.0</t>
  </si>
  <si>
    <t>2600.616</t>
  </si>
  <si>
    <t>22.401</t>
  </si>
  <si>
    <t>21.928</t>
  </si>
  <si>
    <t>46.601</t>
  </si>
  <si>
    <t>12268702.0</t>
  </si>
  <si>
    <t>101590.571</t>
  </si>
  <si>
    <t>219677.0</t>
  </si>
  <si>
    <t>1565.714</t>
  </si>
  <si>
    <t>2622.389</t>
  </si>
  <si>
    <t>21.773</t>
  </si>
  <si>
    <t>21.715</t>
  </si>
  <si>
    <t>46.955</t>
  </si>
  <si>
    <t>12369353.0</t>
  </si>
  <si>
    <t>100651.0</t>
  </si>
  <si>
    <t>100657.0</t>
  </si>
  <si>
    <t>221268.0</t>
  </si>
  <si>
    <t>1557.571</t>
  </si>
  <si>
    <t>2643.903</t>
  </si>
  <si>
    <t>21.514</t>
  </si>
  <si>
    <t>21.515</t>
  </si>
  <si>
    <t>47.295</t>
  </si>
  <si>
    <t>12465927.0</t>
  </si>
  <si>
    <t>96574.0</t>
  </si>
  <si>
    <t>99007.857</t>
  </si>
  <si>
    <t>223063.0</t>
  </si>
  <si>
    <t>1583.286</t>
  </si>
  <si>
    <t>2664.545</t>
  </si>
  <si>
    <t>20.642</t>
  </si>
  <si>
    <t>21.163</t>
  </si>
  <si>
    <t>47.679</t>
  </si>
  <si>
    <t>12557294.0</t>
  </si>
  <si>
    <t>91367.0</t>
  </si>
  <si>
    <t>97933.0</t>
  </si>
  <si>
    <t>224438.0</t>
  </si>
  <si>
    <t>1545.286</t>
  </si>
  <si>
    <t>2684.074</t>
  </si>
  <si>
    <t>19.529</t>
  </si>
  <si>
    <t>20.933</t>
  </si>
  <si>
    <t>47.973</t>
  </si>
  <si>
    <t>12639666.0</t>
  </si>
  <si>
    <t>82372.0</t>
  </si>
  <si>
    <t>225883.0</t>
  </si>
  <si>
    <t>1550.714</t>
  </si>
  <si>
    <t>2701.681</t>
  </si>
  <si>
    <t>20.685</t>
  </si>
  <si>
    <t>48.282</t>
  </si>
  <si>
    <t>12730480.0</t>
  </si>
  <si>
    <t>90814.0</t>
  </si>
  <si>
    <t>95492.143</t>
  </si>
  <si>
    <t>227405.0</t>
  </si>
  <si>
    <t>1558.143</t>
  </si>
  <si>
    <t>2721.092</t>
  </si>
  <si>
    <t>19.411</t>
  </si>
  <si>
    <t>20.411</t>
  </si>
  <si>
    <t>48.607</t>
  </si>
  <si>
    <t>12828793.0</t>
  </si>
  <si>
    <t>98313.0</t>
  </si>
  <si>
    <t>94565.143</t>
  </si>
  <si>
    <t>228983.0</t>
  </si>
  <si>
    <t>1566.429</t>
  </si>
  <si>
    <t>2742.106</t>
  </si>
  <si>
    <t>21.014</t>
  </si>
  <si>
    <t>20.213</t>
  </si>
  <si>
    <t>48.944</t>
  </si>
  <si>
    <t>12925884.0</t>
  </si>
  <si>
    <t>97091.0</t>
  </si>
  <si>
    <t>93883.143</t>
  </si>
  <si>
    <t>230514.0</t>
  </si>
  <si>
    <t>1548.143</t>
  </si>
  <si>
    <t>2762.859</t>
  </si>
  <si>
    <t>20.753</t>
  </si>
  <si>
    <t>49.271</t>
  </si>
  <si>
    <t>13023485.0</t>
  </si>
  <si>
    <t>97601.0</t>
  </si>
  <si>
    <t>93447.429</t>
  </si>
  <si>
    <t>232105.0</t>
  </si>
  <si>
    <t>2783.721</t>
  </si>
  <si>
    <t>20.862</t>
  </si>
  <si>
    <t>19.974</t>
  </si>
  <si>
    <t>49.612</t>
  </si>
  <si>
    <t>13112193.0</t>
  </si>
  <si>
    <t>88708.0</t>
  </si>
  <si>
    <t>92323.714</t>
  </si>
  <si>
    <t>233495.0</t>
  </si>
  <si>
    <t>2802.682</t>
  </si>
  <si>
    <t>18.961</t>
  </si>
  <si>
    <t>19.734</t>
  </si>
  <si>
    <t>49.909</t>
  </si>
  <si>
    <t>13197356.0</t>
  </si>
  <si>
    <t>85163.0</t>
  </si>
  <si>
    <t>91437.429</t>
  </si>
  <si>
    <t>234831.0</t>
  </si>
  <si>
    <t>1484.714</t>
  </si>
  <si>
    <t>2820.885</t>
  </si>
  <si>
    <t>18.203</t>
  </si>
  <si>
    <t>50.194</t>
  </si>
  <si>
    <t>13270124.0</t>
  </si>
  <si>
    <t>72768.0</t>
  </si>
  <si>
    <t>90065.429</t>
  </si>
  <si>
    <t>236212.0</t>
  </si>
  <si>
    <t>1475.571</t>
  </si>
  <si>
    <t>2836.439</t>
  </si>
  <si>
    <t>15.554</t>
  </si>
  <si>
    <t>19.251</t>
  </si>
  <si>
    <t>50.489</t>
  </si>
  <si>
    <t>13354950.0</t>
  </si>
  <si>
    <t>84826.0</t>
  </si>
  <si>
    <t>89210.0</t>
  </si>
  <si>
    <t>237590.0</t>
  </si>
  <si>
    <t>2854.57</t>
  </si>
  <si>
    <t>18.131</t>
  </si>
  <si>
    <t>19.068</t>
  </si>
  <si>
    <t>50.784</t>
  </si>
  <si>
    <t>13448130.0</t>
  </si>
  <si>
    <t>93180.0</t>
  </si>
  <si>
    <t>88476.714</t>
  </si>
  <si>
    <t>239052.0</t>
  </si>
  <si>
    <t>1438.429</t>
  </si>
  <si>
    <t>2874.487</t>
  </si>
  <si>
    <t>19.917</t>
  </si>
  <si>
    <t>18.912</t>
  </si>
  <si>
    <t>51.096</t>
  </si>
  <si>
    <t>13541320.0</t>
  </si>
  <si>
    <t>93190.0</t>
  </si>
  <si>
    <t>87919.429</t>
  </si>
  <si>
    <t>240527.0</t>
  </si>
  <si>
    <t>1430.429</t>
  </si>
  <si>
    <t>2894.406</t>
  </si>
  <si>
    <t>19.919</t>
  </si>
  <si>
    <t>18.792</t>
  </si>
  <si>
    <t>51.412</t>
  </si>
  <si>
    <t>13633432.0</t>
  </si>
  <si>
    <t>92112.0</t>
  </si>
  <si>
    <t>87135.286</t>
  </si>
  <si>
    <t>241924.0</t>
  </si>
  <si>
    <t>2914.095</t>
  </si>
  <si>
    <t>19.689</t>
  </si>
  <si>
    <t>13720269.0</t>
  </si>
  <si>
    <t>86837.0</t>
  </si>
  <si>
    <t>86868.0</t>
  </si>
  <si>
    <t>243331.0</t>
  </si>
  <si>
    <t>1405.143</t>
  </si>
  <si>
    <t>2932.656</t>
  </si>
  <si>
    <t>18.561</t>
  </si>
  <si>
    <t>18.568</t>
  </si>
  <si>
    <t>52.011</t>
  </si>
  <si>
    <t>13807855.0</t>
  </si>
  <si>
    <t>87586.0</t>
  </si>
  <si>
    <t>87214.143</t>
  </si>
  <si>
    <t>244808.0</t>
  </si>
  <si>
    <t>1425.286</t>
  </si>
  <si>
    <t>2951.377</t>
  </si>
  <si>
    <t>18.721</t>
  </si>
  <si>
    <t>18.642</t>
  </si>
  <si>
    <t>52.327</t>
  </si>
  <si>
    <t>13890975.0</t>
  </si>
  <si>
    <t>83120.0</t>
  </si>
  <si>
    <t>88693.0</t>
  </si>
  <si>
    <t>246275.0</t>
  </si>
  <si>
    <t>1437.571</t>
  </si>
  <si>
    <t>2969.144</t>
  </si>
  <si>
    <t>17.767</t>
  </si>
  <si>
    <t>18.958</t>
  </si>
  <si>
    <t>52.64</t>
  </si>
  <si>
    <t>13984044.0</t>
  </si>
  <si>
    <t>93069.0</t>
  </si>
  <si>
    <t>89870.571</t>
  </si>
  <si>
    <t>247802.0</t>
  </si>
  <si>
    <t>1458.857</t>
  </si>
  <si>
    <t>2989.037</t>
  </si>
  <si>
    <t>19.893</t>
  </si>
  <si>
    <t>19.209</t>
  </si>
  <si>
    <t>52.967</t>
  </si>
  <si>
    <t>14081414.0</t>
  </si>
  <si>
    <t>97370.0</t>
  </si>
  <si>
    <t>90469.143</t>
  </si>
  <si>
    <t>249539.0</t>
  </si>
  <si>
    <t>1498.143</t>
  </si>
  <si>
    <t>3009.849</t>
  </si>
  <si>
    <t>20.812</t>
  </si>
  <si>
    <t>19.337</t>
  </si>
  <si>
    <t>53.338</t>
  </si>
  <si>
    <t>14177936.0</t>
  </si>
  <si>
    <t>96522.0</t>
  </si>
  <si>
    <t>90945.143</t>
  </si>
  <si>
    <t>251156.0</t>
  </si>
  <si>
    <t>1518.429</t>
  </si>
  <si>
    <t>3030.48</t>
  </si>
  <si>
    <t>19.439</t>
  </si>
  <si>
    <t>53.684</t>
  </si>
  <si>
    <t>14279572.0</t>
  </si>
  <si>
    <t>101636.0</t>
  </si>
  <si>
    <t>92305.714</t>
  </si>
  <si>
    <t>1546.857</t>
  </si>
  <si>
    <t>3052.205</t>
  </si>
  <si>
    <t>21.724</t>
  </si>
  <si>
    <t>19.73</t>
  </si>
  <si>
    <t>54.025</t>
  </si>
  <si>
    <t>14373350.0</t>
  </si>
  <si>
    <t>93778.0</t>
  </si>
  <si>
    <t>93297.286</t>
  </si>
  <si>
    <t>254225.0</t>
  </si>
  <si>
    <t>1556.286</t>
  </si>
  <si>
    <t>3072.249</t>
  </si>
  <si>
    <t>20.045</t>
  </si>
  <si>
    <t>19.942</t>
  </si>
  <si>
    <t>54.34</t>
  </si>
  <si>
    <t>14468113.0</t>
  </si>
  <si>
    <t>94763.0</t>
  </si>
  <si>
    <t>94322.571</t>
  </si>
  <si>
    <t>255759.0</t>
  </si>
  <si>
    <t>1564.429</t>
  </si>
  <si>
    <t>3092.505</t>
  </si>
  <si>
    <t>20.255</t>
  </si>
  <si>
    <t>20.161</t>
  </si>
  <si>
    <t>54.668</t>
  </si>
  <si>
    <t>14553689.0</t>
  </si>
  <si>
    <t>85576.0</t>
  </si>
  <si>
    <t>94673.429</t>
  </si>
  <si>
    <t>257288.0</t>
  </si>
  <si>
    <t>1573.286</t>
  </si>
  <si>
    <t>3110.796</t>
  </si>
  <si>
    <t>18.292</t>
  </si>
  <si>
    <t>20.236</t>
  </si>
  <si>
    <t>54.994</t>
  </si>
  <si>
    <t>14649129.0</t>
  </si>
  <si>
    <t>95440.0</t>
  </si>
  <si>
    <t>95012.143</t>
  </si>
  <si>
    <t>258843.0</t>
  </si>
  <si>
    <t>1577.286</t>
  </si>
  <si>
    <t>3131.196</t>
  </si>
  <si>
    <t>20.308</t>
  </si>
  <si>
    <t>55.327</t>
  </si>
  <si>
    <t>14750061.0</t>
  </si>
  <si>
    <t>100932.0</t>
  </si>
  <si>
    <t>95521.0</t>
  </si>
  <si>
    <t>260467.0</t>
  </si>
  <si>
    <t>1561.143</t>
  </si>
  <si>
    <t>3152.77</t>
  </si>
  <si>
    <t>21.574</t>
  </si>
  <si>
    <t>20.417</t>
  </si>
  <si>
    <t>55.674</t>
  </si>
  <si>
    <t>14849194.0</t>
  </si>
  <si>
    <t>99133.0</t>
  </si>
  <si>
    <t>95894.0</t>
  </si>
  <si>
    <t>262061.0</t>
  </si>
  <si>
    <t>1557.857</t>
  </si>
  <si>
    <t>3173.959</t>
  </si>
  <si>
    <t>21.189</t>
  </si>
  <si>
    <t>20.497</t>
  </si>
  <si>
    <t>56.015</t>
  </si>
  <si>
    <t>14948720.0</t>
  </si>
  <si>
    <t>99526.0</t>
  </si>
  <si>
    <t>95592.571</t>
  </si>
  <si>
    <t>263651.0</t>
  </si>
  <si>
    <t>3195.233</t>
  </si>
  <si>
    <t>21.273</t>
  </si>
  <si>
    <t>20.433</t>
  </si>
  <si>
    <t>56.354</t>
  </si>
  <si>
    <t>15042879.0</t>
  </si>
  <si>
    <t>94159.0</t>
  </si>
  <si>
    <t>95647.0</t>
  </si>
  <si>
    <t>265159.0</t>
  </si>
  <si>
    <t>3215.359</t>
  </si>
  <si>
    <t>20.126</t>
  </si>
  <si>
    <t>20.444</t>
  </si>
  <si>
    <t>56.677</t>
  </si>
  <si>
    <t>15124603.0</t>
  </si>
  <si>
    <t>81724.0</t>
  </si>
  <si>
    <t>93784.286</t>
  </si>
  <si>
    <t>266675.0</t>
  </si>
  <si>
    <t>1559.429</t>
  </si>
  <si>
    <t>3232.827</t>
  </si>
  <si>
    <t>17.468</t>
  </si>
  <si>
    <t>20.046</t>
  </si>
  <si>
    <t>57.001</t>
  </si>
  <si>
    <t>15205317.0</t>
  </si>
  <si>
    <t>80714.0</t>
  </si>
  <si>
    <t>93089.714</t>
  </si>
  <si>
    <t>268170.0</t>
  </si>
  <si>
    <t>1554.571</t>
  </si>
  <si>
    <t>3250.079</t>
  </si>
  <si>
    <t>17.252</t>
  </si>
  <si>
    <t>57.32</t>
  </si>
  <si>
    <t>15299571.0</t>
  </si>
  <si>
    <t>94254.0</t>
  </si>
  <si>
    <t>92920.286</t>
  </si>
  <si>
    <t>269765.0</t>
  </si>
  <si>
    <t>3270.226</t>
  </si>
  <si>
    <t>20.146</t>
  </si>
  <si>
    <t>19.861</t>
  </si>
  <si>
    <t>57.661</t>
  </si>
  <si>
    <t>15406260.0</t>
  </si>
  <si>
    <t>106689.0</t>
  </si>
  <si>
    <t>93742.714</t>
  </si>
  <si>
    <t>271536.0</t>
  </si>
  <si>
    <t>1581.286</t>
  </si>
  <si>
    <t>3293.03</t>
  </si>
  <si>
    <t>22.804</t>
  </si>
  <si>
    <t>20.037</t>
  </si>
  <si>
    <t>58.04</t>
  </si>
  <si>
    <t>15513226.0</t>
  </si>
  <si>
    <t>106966.0</t>
  </si>
  <si>
    <t>94861.714</t>
  </si>
  <si>
    <t>273570.0</t>
  </si>
  <si>
    <t>3315.894</t>
  </si>
  <si>
    <t>22.864</t>
  </si>
  <si>
    <t>20.276</t>
  </si>
  <si>
    <t>58.475</t>
  </si>
  <si>
    <t>15621887.0</t>
  </si>
  <si>
    <t>108661.0</t>
  </si>
  <si>
    <t>96166.714</t>
  </si>
  <si>
    <t>275258.0</t>
  </si>
  <si>
    <t>1658.143</t>
  </si>
  <si>
    <t>3339.12</t>
  </si>
  <si>
    <t>23.226</t>
  </si>
  <si>
    <t>20.555</t>
  </si>
  <si>
    <t>58.835</t>
  </si>
  <si>
    <t>15725603.0</t>
  </si>
  <si>
    <t>103716.0</t>
  </si>
  <si>
    <t>97532.0</t>
  </si>
  <si>
    <t>276887.0</t>
  </si>
  <si>
    <t>1675.429</t>
  </si>
  <si>
    <t>3361.288</t>
  </si>
  <si>
    <t>22.169</t>
  </si>
  <si>
    <t>20.847</t>
  </si>
  <si>
    <t>59.184</t>
  </si>
  <si>
    <t>15830495.0</t>
  </si>
  <si>
    <t>104892.0</t>
  </si>
  <si>
    <t>100841.714</t>
  </si>
  <si>
    <t>278635.0</t>
  </si>
  <si>
    <t>1708.571</t>
  </si>
  <si>
    <t>3383.709</t>
  </si>
  <si>
    <t>21.555</t>
  </si>
  <si>
    <t>59.557</t>
  </si>
  <si>
    <t>15927288.0</t>
  </si>
  <si>
    <t>96793.0</t>
  </si>
  <si>
    <t>103138.714</t>
  </si>
  <si>
    <t>280291.0</t>
  </si>
  <si>
    <t>1656.0</t>
  </si>
  <si>
    <t>1731.571</t>
  </si>
  <si>
    <t>3404.398</t>
  </si>
  <si>
    <t>20.689</t>
  </si>
  <si>
    <t>22.046</t>
  </si>
  <si>
    <t>59.911</t>
  </si>
  <si>
    <t>16034630.0</t>
  </si>
  <si>
    <t>107342.0</t>
  </si>
  <si>
    <t>105008.429</t>
  </si>
  <si>
    <t>281998.0</t>
  </si>
  <si>
    <t>1747.571</t>
  </si>
  <si>
    <t>3427.342</t>
  </si>
  <si>
    <t>22.944</t>
  </si>
  <si>
    <t>22.445</t>
  </si>
  <si>
    <t>60.276</t>
  </si>
  <si>
    <t>16144362.0</t>
  </si>
  <si>
    <t>109732.0</t>
  </si>
  <si>
    <t>105443.143</t>
  </si>
  <si>
    <t>283769.0</t>
  </si>
  <si>
    <t>3450.797</t>
  </si>
  <si>
    <t>23.455</t>
  </si>
  <si>
    <t>22.538</t>
  </si>
  <si>
    <t>60.655</t>
  </si>
  <si>
    <t>16282809.0</t>
  </si>
  <si>
    <t>138447.0</t>
  </si>
  <si>
    <t>109940.429</t>
  </si>
  <si>
    <t>285555.0</t>
  </si>
  <si>
    <t>1712.143</t>
  </si>
  <si>
    <t>3480.389</t>
  </si>
  <si>
    <t>29.593</t>
  </si>
  <si>
    <t>23.499</t>
  </si>
  <si>
    <t>61.036</t>
  </si>
  <si>
    <t>16428957.0</t>
  </si>
  <si>
    <t>146148.0</t>
  </si>
  <si>
    <t>115295.714</t>
  </si>
  <si>
    <t>287216.0</t>
  </si>
  <si>
    <t>1708.286</t>
  </si>
  <si>
    <t>3511.628</t>
  </si>
  <si>
    <t>31.239</t>
  </si>
  <si>
    <t>24.644</t>
  </si>
  <si>
    <t>61.391</t>
  </si>
  <si>
    <t>16556534.0</t>
  </si>
  <si>
    <t>127577.0</t>
  </si>
  <si>
    <t>118704.429</t>
  </si>
  <si>
    <t>288884.0</t>
  </si>
  <si>
    <t>1713.857</t>
  </si>
  <si>
    <t>3538.897</t>
  </si>
  <si>
    <t>27.269</t>
  </si>
  <si>
    <t>25.373</t>
  </si>
  <si>
    <t>61.748</t>
  </si>
  <si>
    <t>16681828.0</t>
  </si>
  <si>
    <t>125294.0</t>
  </si>
  <si>
    <t>121619.0</t>
  </si>
  <si>
    <t>290614.0</t>
  </si>
  <si>
    <t>1711.286</t>
  </si>
  <si>
    <t>3565.678</t>
  </si>
  <si>
    <t>26.781</t>
  </si>
  <si>
    <t>25.996</t>
  </si>
  <si>
    <t>62.118</t>
  </si>
  <si>
    <t>16797368.0</t>
  </si>
  <si>
    <t>124297.143</t>
  </si>
  <si>
    <t>292249.0</t>
  </si>
  <si>
    <t>3590.374</t>
  </si>
  <si>
    <t>24.696</t>
  </si>
  <si>
    <t>62.467</t>
  </si>
  <si>
    <t>16920239.0</t>
  </si>
  <si>
    <t>122871.0</t>
  </si>
  <si>
    <t>126515.571</t>
  </si>
  <si>
    <t>293976.0</t>
  </si>
  <si>
    <t>1711.143</t>
  </si>
  <si>
    <t>3616.637</t>
  </si>
  <si>
    <t>26.263</t>
  </si>
  <si>
    <t>27.042</t>
  </si>
  <si>
    <t>62.836</t>
  </si>
  <si>
    <t>17047432.0</t>
  </si>
  <si>
    <t>127193.0</t>
  </si>
  <si>
    <t>129010.0</t>
  </si>
  <si>
    <t>295629.0</t>
  </si>
  <si>
    <t>1694.286</t>
  </si>
  <si>
    <t>3643.824</t>
  </si>
  <si>
    <t>27.187</t>
  </si>
  <si>
    <t>27.575</t>
  </si>
  <si>
    <t>17178780.0</t>
  </si>
  <si>
    <t>131348.0</t>
  </si>
  <si>
    <t>127995.857</t>
  </si>
  <si>
    <t>297363.0</t>
  </si>
  <si>
    <t>3671.9</t>
  </si>
  <si>
    <t>28.075</t>
  </si>
  <si>
    <t>27.359</t>
  </si>
  <si>
    <t>63.56</t>
  </si>
  <si>
    <t>17305314.0</t>
  </si>
  <si>
    <t>126534.0</t>
  </si>
  <si>
    <t>125193.857</t>
  </si>
  <si>
    <t>299013.0</t>
  </si>
  <si>
    <t>3698.946</t>
  </si>
  <si>
    <t>17428705.0</t>
  </si>
  <si>
    <t>123391.0</t>
  </si>
  <si>
    <t>124595.857</t>
  </si>
  <si>
    <t>300551.0</t>
  </si>
  <si>
    <t>1666.714</t>
  </si>
  <si>
    <t>3725.32</t>
  </si>
  <si>
    <t>26.374</t>
  </si>
  <si>
    <t>26.632</t>
  </si>
  <si>
    <t>64.242</t>
  </si>
  <si>
    <t>17548317.0</t>
  </si>
  <si>
    <t>119612.0</t>
  </si>
  <si>
    <t>123784.143</t>
  </si>
  <si>
    <t>302095.0</t>
  </si>
  <si>
    <t>1640.143</t>
  </si>
  <si>
    <t>3750.887</t>
  </si>
  <si>
    <t>25.567</t>
  </si>
  <si>
    <t>17656790.0</t>
  </si>
  <si>
    <t>108473.0</t>
  </si>
  <si>
    <t>122774.571</t>
  </si>
  <si>
    <t>303596.0</t>
  </si>
  <si>
    <t>3774.072</t>
  </si>
  <si>
    <t>23.186</t>
  </si>
  <si>
    <t>26.243</t>
  </si>
  <si>
    <t>64.893</t>
  </si>
  <si>
    <t>17775272.0</t>
  </si>
  <si>
    <t>118482.0</t>
  </si>
  <si>
    <t>122147.571</t>
  </si>
  <si>
    <t>305223.0</t>
  </si>
  <si>
    <t>1606.714</t>
  </si>
  <si>
    <t>3799.397</t>
  </si>
  <si>
    <t>26.109</t>
  </si>
  <si>
    <t>17893596.0</t>
  </si>
  <si>
    <t>118324.0</t>
  </si>
  <si>
    <t>120880.571</t>
  </si>
  <si>
    <t>306765.0</t>
  </si>
  <si>
    <t>1590.857</t>
  </si>
  <si>
    <t>3824.689</t>
  </si>
  <si>
    <t>25.291</t>
  </si>
  <si>
    <t>25.838</t>
  </si>
  <si>
    <t>18802141.0</t>
  </si>
  <si>
    <t>85320.0</t>
  </si>
  <si>
    <t>114305.143</t>
  </si>
  <si>
    <t>308315.0</t>
  </si>
  <si>
    <t>1564.571</t>
  </si>
  <si>
    <t>4018.887</t>
  </si>
  <si>
    <t>24.432</t>
  </si>
  <si>
    <t>65.901</t>
  </si>
  <si>
    <t>18916718.0</t>
  </si>
  <si>
    <t>114577.0</t>
  </si>
  <si>
    <t>112597.0</t>
  </si>
  <si>
    <t>309837.0</t>
  </si>
  <si>
    <t>1546.286</t>
  </si>
  <si>
    <t>4043.377</t>
  </si>
  <si>
    <t>24.49</t>
  </si>
  <si>
    <t>24.067</t>
  </si>
  <si>
    <t>66.226</t>
  </si>
  <si>
    <t>19026729.0</t>
  </si>
  <si>
    <t>110011.0</t>
  </si>
  <si>
    <t>110685.571</t>
  </si>
  <si>
    <t>311292.0</t>
  </si>
  <si>
    <t>1534.429</t>
  </si>
  <si>
    <t>4066.892</t>
  </si>
  <si>
    <t>23.514</t>
  </si>
  <si>
    <t>23.659</t>
  </si>
  <si>
    <t>66.537</t>
  </si>
  <si>
    <t>19126003.0</t>
  </si>
  <si>
    <t>99274.0</t>
  </si>
  <si>
    <t>107780.143</t>
  </si>
  <si>
    <t>312717.0</t>
  </si>
  <si>
    <t>1517.429</t>
  </si>
  <si>
    <t>4088.111</t>
  </si>
  <si>
    <t>21.219</t>
  </si>
  <si>
    <t>23.038</t>
  </si>
  <si>
    <t>66.842</t>
  </si>
  <si>
    <t>19220485.0</t>
  </si>
  <si>
    <t>94482.0</t>
  </si>
  <si>
    <t>105781.429</t>
  </si>
  <si>
    <t>314184.0</t>
  </si>
  <si>
    <t>1512.571</t>
  </si>
  <si>
    <t>4108.306</t>
  </si>
  <si>
    <t>22.61</t>
  </si>
  <si>
    <t>67.156</t>
  </si>
  <si>
    <t>19327996.0</t>
  </si>
  <si>
    <t>107511.0</t>
  </si>
  <si>
    <t>104214.143</t>
  </si>
  <si>
    <t>315733.0</t>
  </si>
  <si>
    <t>1501.429</t>
  </si>
  <si>
    <t>4131.286</t>
  </si>
  <si>
    <t>22.275</t>
  </si>
  <si>
    <t>67.487</t>
  </si>
  <si>
    <t>19434660.0</t>
  </si>
  <si>
    <t>106664.0</t>
  </si>
  <si>
    <t>102548.429</t>
  </si>
  <si>
    <t>317201.0</t>
  </si>
  <si>
    <t>1490.857</t>
  </si>
  <si>
    <t>4154.085</t>
  </si>
  <si>
    <t>22.799</t>
  </si>
  <si>
    <t>21.919</t>
  </si>
  <si>
    <t>67.801</t>
  </si>
  <si>
    <t>19536557.0</t>
  </si>
  <si>
    <t>101897.0</t>
  </si>
  <si>
    <t>104916.571</t>
  </si>
  <si>
    <t>318617.0</t>
  </si>
  <si>
    <t>1471.714</t>
  </si>
  <si>
    <t>4175.865</t>
  </si>
  <si>
    <t>22.426</t>
  </si>
  <si>
    <t>68.103</t>
  </si>
  <si>
    <t>19637040.0</t>
  </si>
  <si>
    <t>100483.0</t>
  </si>
  <si>
    <t>102903.143</t>
  </si>
  <si>
    <t>319996.0</t>
  </si>
  <si>
    <t>1451.286</t>
  </si>
  <si>
    <t>4197.343</t>
  </si>
  <si>
    <t>21.478</t>
  </si>
  <si>
    <t>21.995</t>
  </si>
  <si>
    <t>68.398</t>
  </si>
  <si>
    <t>19732723.0</t>
  </si>
  <si>
    <t>95683.0</t>
  </si>
  <si>
    <t>100856.286</t>
  </si>
  <si>
    <t>321376.0</t>
  </si>
  <si>
    <t>1440.571</t>
  </si>
  <si>
    <t>4217.795</t>
  </si>
  <si>
    <t>20.452</t>
  </si>
  <si>
    <t>21.558</t>
  </si>
  <si>
    <t>68.693</t>
  </si>
  <si>
    <t>19820214.0</t>
  </si>
  <si>
    <t>87491.0</t>
  </si>
  <si>
    <t>99173.0</t>
  </si>
  <si>
    <t>322886.0</t>
  </si>
  <si>
    <t>1452.714</t>
  </si>
  <si>
    <t>4236.496</t>
  </si>
  <si>
    <t>18.701</t>
  </si>
  <si>
    <t>21.198</t>
  </si>
  <si>
    <t>69.016</t>
  </si>
  <si>
    <t>194891.0</t>
  </si>
  <si>
    <t>7391.0</t>
  </si>
  <si>
    <t>19899642.0</t>
  </si>
  <si>
    <t>79428.0</t>
  </si>
  <si>
    <t>97022.429</t>
  </si>
  <si>
    <t>324332.0</t>
  </si>
  <si>
    <t>1449.714</t>
  </si>
  <si>
    <t>4253.474</t>
  </si>
  <si>
    <t>16.977</t>
  </si>
  <si>
    <t>20.738</t>
  </si>
  <si>
    <t>69.325</t>
  </si>
  <si>
    <t>32379.0</t>
  </si>
  <si>
    <t>212420.0</t>
  </si>
  <si>
    <t>16156.0</t>
  </si>
  <si>
    <t>19989587.0</t>
  </si>
  <si>
    <t>89945.0</t>
  </si>
  <si>
    <t>94513.0</t>
  </si>
  <si>
    <t>325780.0</t>
  </si>
  <si>
    <t>1435.286</t>
  </si>
  <si>
    <t>4272.699</t>
  </si>
  <si>
    <t>19.225</t>
  </si>
  <si>
    <t>20.202</t>
  </si>
  <si>
    <t>69.634</t>
  </si>
  <si>
    <t>25656.0</t>
  </si>
  <si>
    <t>20079633.0</t>
  </si>
  <si>
    <t>90046.0</t>
  </si>
  <si>
    <t>92139.0</t>
  </si>
  <si>
    <t>327190.0</t>
  </si>
  <si>
    <t>4291.946</t>
  </si>
  <si>
    <t>19.247</t>
  </si>
  <si>
    <t>19.694</t>
  </si>
  <si>
    <t>69.936</t>
  </si>
  <si>
    <t>20168418.0</t>
  </si>
  <si>
    <t>88785.0</t>
  </si>
  <si>
    <t>90265.857</t>
  </si>
  <si>
    <t>328580.0</t>
  </si>
  <si>
    <t>1423.286</t>
  </si>
  <si>
    <t>4310.923</t>
  </si>
  <si>
    <t>18.977</t>
  </si>
  <si>
    <t>19.294</t>
  </si>
  <si>
    <t>70.233</t>
  </si>
  <si>
    <t>20254497.0</t>
  </si>
  <si>
    <t>86079.0</t>
  </si>
  <si>
    <t>88208.143</t>
  </si>
  <si>
    <t>329897.0</t>
  </si>
  <si>
    <t>1414.429</t>
  </si>
  <si>
    <t>4329.322</t>
  </si>
  <si>
    <t>18.399</t>
  </si>
  <si>
    <t>18.854</t>
  </si>
  <si>
    <t>70.514</t>
  </si>
  <si>
    <t>47756.0</t>
  </si>
  <si>
    <t>20330362.0</t>
  </si>
  <si>
    <t>75865.0</t>
  </si>
  <si>
    <t>85377.0</t>
  </si>
  <si>
    <t>331121.0</t>
  </si>
  <si>
    <t>1392.143</t>
  </si>
  <si>
    <t>4345.538</t>
  </si>
  <si>
    <t>16.216</t>
  </si>
  <si>
    <t>18.249</t>
  </si>
  <si>
    <t>70.776</t>
  </si>
  <si>
    <t>336037.0</t>
  </si>
  <si>
    <t>20401900.0</t>
  </si>
  <si>
    <t>71538.0</t>
  </si>
  <si>
    <t>83098.0</t>
  </si>
  <si>
    <t>332530.0</t>
  </si>
  <si>
    <t>4360.829</t>
  </si>
  <si>
    <t>15.291</t>
  </si>
  <si>
    <t>17.762</t>
  </si>
  <si>
    <t>71.077</t>
  </si>
  <si>
    <t>20471872.0</t>
  </si>
  <si>
    <t>69972.0</t>
  </si>
  <si>
    <t>81747.143</t>
  </si>
  <si>
    <t>333827.0</t>
  </si>
  <si>
    <t>1356.429</t>
  </si>
  <si>
    <t>4375.786</t>
  </si>
  <si>
    <t>14.956</t>
  </si>
  <si>
    <t>17.473</t>
  </si>
  <si>
    <t>71.354</t>
  </si>
  <si>
    <t>325255.0</t>
  </si>
  <si>
    <t>20553589.0</t>
  </si>
  <si>
    <t>81717.0</t>
  </si>
  <si>
    <t>80571.714</t>
  </si>
  <si>
    <t>335220.0</t>
  </si>
  <si>
    <t>1348.571</t>
  </si>
  <si>
    <t>4393.252</t>
  </si>
  <si>
    <t>17.467</t>
  </si>
  <si>
    <t>17.222</t>
  </si>
  <si>
    <t>71.652</t>
  </si>
  <si>
    <t>280648.0</t>
  </si>
  <si>
    <t>90676.0</t>
  </si>
  <si>
    <t>20637370.0</t>
  </si>
  <si>
    <t>83781.0</t>
  </si>
  <si>
    <t>79676.714</t>
  </si>
  <si>
    <t>336635.0</t>
  </si>
  <si>
    <t>1349.286</t>
  </si>
  <si>
    <t>4411.16</t>
  </si>
  <si>
    <t>17.031</t>
  </si>
  <si>
    <t>71.954</t>
  </si>
  <si>
    <t>20722487.0</t>
  </si>
  <si>
    <t>85117.0</t>
  </si>
  <si>
    <t>79152.714</t>
  </si>
  <si>
    <t>337852.0</t>
  </si>
  <si>
    <t>1324.571</t>
  </si>
  <si>
    <t>4429.354</t>
  </si>
  <si>
    <t>16.919</t>
  </si>
  <si>
    <t>72.215</t>
  </si>
  <si>
    <t>20797886.0</t>
  </si>
  <si>
    <t>75399.0</t>
  </si>
  <si>
    <t>77627.0</t>
  </si>
  <si>
    <t>338978.0</t>
  </si>
  <si>
    <t>1297.286</t>
  </si>
  <si>
    <t>4445.47</t>
  </si>
  <si>
    <t>16.592</t>
  </si>
  <si>
    <t>72.455</t>
  </si>
  <si>
    <t>574956.0</t>
  </si>
  <si>
    <t>20868712.0</t>
  </si>
  <si>
    <t>70826.0</t>
  </si>
  <si>
    <t>76907.143</t>
  </si>
  <si>
    <t>340112.0</t>
  </si>
  <si>
    <t>1284.429</t>
  </si>
  <si>
    <t>4460.609</t>
  </si>
  <si>
    <t>15.139</t>
  </si>
  <si>
    <t>16.439</t>
  </si>
  <si>
    <t>72.698</t>
  </si>
  <si>
    <t>123850.0</t>
  </si>
  <si>
    <t>20937912.0</t>
  </si>
  <si>
    <t>69200.0</t>
  </si>
  <si>
    <t>76573.143</t>
  </si>
  <si>
    <t>341277.0</t>
  </si>
  <si>
    <t>1249.571</t>
  </si>
  <si>
    <t>4475.4</t>
  </si>
  <si>
    <t>14.791</t>
  </si>
  <si>
    <t>16.367</t>
  </si>
  <si>
    <t>72.947</t>
  </si>
  <si>
    <t>21010349.0</t>
  </si>
  <si>
    <t>72437.0</t>
  </si>
  <si>
    <t>76925.286</t>
  </si>
  <si>
    <t>342345.0</t>
  </si>
  <si>
    <t>1216.857</t>
  </si>
  <si>
    <t>4490.883</t>
  </si>
  <si>
    <t>15.483</t>
  </si>
  <si>
    <t>16.442</t>
  </si>
  <si>
    <t>73.175</t>
  </si>
  <si>
    <t>21093063.0</t>
  </si>
  <si>
    <t>82714.0</t>
  </si>
  <si>
    <t>77067.714</t>
  </si>
  <si>
    <t>343576.0</t>
  </si>
  <si>
    <t>1193.714</t>
  </si>
  <si>
    <t>4508.563</t>
  </si>
  <si>
    <t>16.473</t>
  </si>
  <si>
    <t>73.438</t>
  </si>
  <si>
    <t>128453.0</t>
  </si>
  <si>
    <t>21180899.0</t>
  </si>
  <si>
    <t>87836.0</t>
  </si>
  <si>
    <t>77647.0</t>
  </si>
  <si>
    <t>344644.0</t>
  </si>
  <si>
    <t>1144.143</t>
  </si>
  <si>
    <t>4527.337</t>
  </si>
  <si>
    <t>18.775</t>
  </si>
  <si>
    <t>16.597</t>
  </si>
  <si>
    <t>73.666</t>
  </si>
  <si>
    <t>21268705.0</t>
  </si>
  <si>
    <t>87806.0</t>
  </si>
  <si>
    <t>78031.143</t>
  </si>
  <si>
    <t>345786.0</t>
  </si>
  <si>
    <t>1133.429</t>
  </si>
  <si>
    <t>4546.106</t>
  </si>
  <si>
    <t>18.768</t>
  </si>
  <si>
    <t>73.91</t>
  </si>
  <si>
    <t>21336299.0</t>
  </si>
  <si>
    <t>67594.0</t>
  </si>
  <si>
    <t>76916.143</t>
  </si>
  <si>
    <t>346682.0</t>
  </si>
  <si>
    <t>1100.571</t>
  </si>
  <si>
    <t>4560.554</t>
  </si>
  <si>
    <t>14.448</t>
  </si>
  <si>
    <t>16.441</t>
  </si>
  <si>
    <t>74.102</t>
  </si>
  <si>
    <t>116057.0</t>
  </si>
  <si>
    <t>21441321.0</t>
  </si>
  <si>
    <t>105022.0</t>
  </si>
  <si>
    <t>81801.286</t>
  </si>
  <si>
    <t>347982.0</t>
  </si>
  <si>
    <t>1124.286</t>
  </si>
  <si>
    <t>4583.002</t>
  </si>
  <si>
    <t>22.448</t>
  </si>
  <si>
    <t>17.485</t>
  </si>
  <si>
    <t>74.38</t>
  </si>
  <si>
    <t>21517822.0</t>
  </si>
  <si>
    <t>76501.0</t>
  </si>
  <si>
    <t>82844.286</t>
  </si>
  <si>
    <t>348954.0</t>
  </si>
  <si>
    <t>1096.714</t>
  </si>
  <si>
    <t>4599.353</t>
  </si>
  <si>
    <t>16.352</t>
  </si>
  <si>
    <t>17.708</t>
  </si>
  <si>
    <t>74.588</t>
  </si>
  <si>
    <t>21592183.0</t>
  </si>
  <si>
    <t>74361.0</t>
  </si>
  <si>
    <t>83119.143</t>
  </si>
  <si>
    <t>349949.0</t>
  </si>
  <si>
    <t>1086.286</t>
  </si>
  <si>
    <t>4615.248</t>
  </si>
  <si>
    <t>15.894</t>
  </si>
  <si>
    <t>74.8</t>
  </si>
  <si>
    <t>21674394.0</t>
  </si>
  <si>
    <t>82211.0</t>
  </si>
  <si>
    <t>83047.286</t>
  </si>
  <si>
    <t>351333.0</t>
  </si>
  <si>
    <t>1108.143</t>
  </si>
  <si>
    <t>4632.82</t>
  </si>
  <si>
    <t>17.572</t>
  </si>
  <si>
    <t>75.096</t>
  </si>
  <si>
    <t>21761696.0</t>
  </si>
  <si>
    <t>82971.0</t>
  </si>
  <si>
    <t>352665.0</t>
  </si>
  <si>
    <t>1145.857</t>
  </si>
  <si>
    <t>4651.481</t>
  </si>
  <si>
    <t>18.66</t>
  </si>
  <si>
    <t>17.735</t>
  </si>
  <si>
    <t>75.381</t>
  </si>
  <si>
    <t>21848087.0</t>
  </si>
  <si>
    <t>86391.0</t>
  </si>
  <si>
    <t>82768.857</t>
  </si>
  <si>
    <t>353828.0</t>
  </si>
  <si>
    <t>1148.857</t>
  </si>
  <si>
    <t>4669.946</t>
  </si>
  <si>
    <t>18.466</t>
  </si>
  <si>
    <t>17.692</t>
  </si>
  <si>
    <t>75.629</t>
  </si>
  <si>
    <t>21930706.0</t>
  </si>
  <si>
    <t>82619.0</t>
  </si>
  <si>
    <t>84915.286</t>
  </si>
  <si>
    <t>355031.0</t>
  </si>
  <si>
    <t>1192.714</t>
  </si>
  <si>
    <t>4687.606</t>
  </si>
  <si>
    <t>75.887</t>
  </si>
  <si>
    <t>22016341.0</t>
  </si>
  <si>
    <t>85635.0</t>
  </si>
  <si>
    <t>82145.714</t>
  </si>
  <si>
    <t>356139.0</t>
  </si>
  <si>
    <t>1165.286</t>
  </si>
  <si>
    <t>4705.91</t>
  </si>
  <si>
    <t>18.304</t>
  </si>
  <si>
    <t>17.558</t>
  </si>
  <si>
    <t>76.123</t>
  </si>
  <si>
    <t>22091599.0</t>
  </si>
  <si>
    <t>75258.0</t>
  </si>
  <si>
    <t>81968.143</t>
  </si>
  <si>
    <t>357186.0</t>
  </si>
  <si>
    <t>4721.996</t>
  </si>
  <si>
    <t>16.086</t>
  </si>
  <si>
    <t>17.52</t>
  </si>
  <si>
    <t>76.347</t>
  </si>
  <si>
    <t>22156449.0</t>
  </si>
  <si>
    <t>64850.0</t>
  </si>
  <si>
    <t>80609.429</t>
  </si>
  <si>
    <t>358256.0</t>
  </si>
  <si>
    <t>4735.858</t>
  </si>
  <si>
    <t>13.861</t>
  </si>
  <si>
    <t>17.23</t>
  </si>
  <si>
    <t>76.576</t>
  </si>
  <si>
    <t>22231273.0</t>
  </si>
  <si>
    <t>74824.0</t>
  </si>
  <si>
    <t>79554.143</t>
  </si>
  <si>
    <t>359482.0</t>
  </si>
  <si>
    <t>1164.143</t>
  </si>
  <si>
    <t>4751.851</t>
  </si>
  <si>
    <t>15.993</t>
  </si>
  <si>
    <t>76.838</t>
  </si>
  <si>
    <t>22313002.0</t>
  </si>
  <si>
    <t>81729.0</t>
  </si>
  <si>
    <t>78758.0</t>
  </si>
  <si>
    <t>360670.0</t>
  </si>
  <si>
    <t>1143.714</t>
  </si>
  <si>
    <t>4769.32</t>
  </si>
  <si>
    <t>17.469</t>
  </si>
  <si>
    <t>16.834</t>
  </si>
  <si>
    <t>77.092</t>
  </si>
  <si>
    <t>22389530.0</t>
  </si>
  <si>
    <t>76528.0</t>
  </si>
  <si>
    <t>77349.0</t>
  </si>
  <si>
    <t>361916.0</t>
  </si>
  <si>
    <t>1155.571</t>
  </si>
  <si>
    <t>4785.678</t>
  </si>
  <si>
    <t>16.358</t>
  </si>
  <si>
    <t>77.358</t>
  </si>
  <si>
    <t>22465349.0</t>
  </si>
  <si>
    <t>75819.0</t>
  </si>
  <si>
    <t>76377.571</t>
  </si>
  <si>
    <t>362965.0</t>
  </si>
  <si>
    <t>1133.571</t>
  </si>
  <si>
    <t>4801.884</t>
  </si>
  <si>
    <t>16.206</t>
  </si>
  <si>
    <t>16.325</t>
  </si>
  <si>
    <t>77.582</t>
  </si>
  <si>
    <t>348885.0</t>
  </si>
  <si>
    <t>22538573.0</t>
  </si>
  <si>
    <t>73224.0</t>
  </si>
  <si>
    <t>74604.571</t>
  </si>
  <si>
    <t>364012.0</t>
  </si>
  <si>
    <t>1124.857</t>
  </si>
  <si>
    <t>4817.535</t>
  </si>
  <si>
    <t>15.651</t>
  </si>
  <si>
    <t>15.946</t>
  </si>
  <si>
    <t>77.806</t>
  </si>
  <si>
    <t>348655.0</t>
  </si>
  <si>
    <t>22605567.0</t>
  </si>
  <si>
    <t>66994.0</t>
  </si>
  <si>
    <t>73424.0</t>
  </si>
  <si>
    <t>365033.0</t>
  </si>
  <si>
    <t>1121.143</t>
  </si>
  <si>
    <t>4831.855</t>
  </si>
  <si>
    <t>14.32</t>
  </si>
  <si>
    <t>15.694</t>
  </si>
  <si>
    <t>78.024</t>
  </si>
  <si>
    <t>22664264.0</t>
  </si>
  <si>
    <t>58697.0</t>
  </si>
  <si>
    <t>72545.0</t>
  </si>
  <si>
    <t>366153.0</t>
  </si>
  <si>
    <t>1128.286</t>
  </si>
  <si>
    <t>4844.401</t>
  </si>
  <si>
    <t>12.546</t>
  </si>
  <si>
    <t>15.506</t>
  </si>
  <si>
    <t>78.264</t>
  </si>
  <si>
    <t>22740454.0</t>
  </si>
  <si>
    <t>76190.0</t>
  </si>
  <si>
    <t>72740.143</t>
  </si>
  <si>
    <t>367375.0</t>
  </si>
  <si>
    <t>1127.714</t>
  </si>
  <si>
    <t>4860.686</t>
  </si>
  <si>
    <t>16.285</t>
  </si>
  <si>
    <t>15.548</t>
  </si>
  <si>
    <t>78.525</t>
  </si>
  <si>
    <t>22820511.0</t>
  </si>
  <si>
    <t>80057.0</t>
  </si>
  <si>
    <t>72501.286</t>
  </si>
  <si>
    <t>368639.0</t>
  </si>
  <si>
    <t>1138.429</t>
  </si>
  <si>
    <t>4877.798</t>
  </si>
  <si>
    <t>17.112</t>
  </si>
  <si>
    <t>78.795</t>
  </si>
  <si>
    <t>22903416.0</t>
  </si>
  <si>
    <t>82905.0</t>
  </si>
  <si>
    <t>73412.286</t>
  </si>
  <si>
    <t>370000.0</t>
  </si>
  <si>
    <t>1154.857</t>
  </si>
  <si>
    <t>4895.519</t>
  </si>
  <si>
    <t>17.721</t>
  </si>
  <si>
    <t>15.692</t>
  </si>
  <si>
    <t>79.086</t>
  </si>
  <si>
    <t>22979301.0</t>
  </si>
  <si>
    <t>75885.0</t>
  </si>
  <si>
    <t>73421.714</t>
  </si>
  <si>
    <t>370969.0</t>
  </si>
  <si>
    <t>1143.429</t>
  </si>
  <si>
    <t>4911.739</t>
  </si>
  <si>
    <t>79.293</t>
  </si>
  <si>
    <t>23053703.0</t>
  </si>
  <si>
    <t>74402.0</t>
  </si>
  <si>
    <t>372239.0</t>
  </si>
  <si>
    <t>1175.286</t>
  </si>
  <si>
    <t>4927.642</t>
  </si>
  <si>
    <t>79.565</t>
  </si>
  <si>
    <t>23121154.0</t>
  </si>
  <si>
    <t>67451.0</t>
  </si>
  <si>
    <t>73655.286</t>
  </si>
  <si>
    <t>373325.0</t>
  </si>
  <si>
    <t>1184.571</t>
  </si>
  <si>
    <t>4942.06</t>
  </si>
  <si>
    <t>14.417</t>
  </si>
  <si>
    <t>79.797</t>
  </si>
  <si>
    <t>23187052.0</t>
  </si>
  <si>
    <t>65898.0</t>
  </si>
  <si>
    <t>74684.0</t>
  </si>
  <si>
    <t>374309.0</t>
  </si>
  <si>
    <t>1165.143</t>
  </si>
  <si>
    <t>4956.145</t>
  </si>
  <si>
    <t>14.085</t>
  </si>
  <si>
    <t>15.963</t>
  </si>
  <si>
    <t>80.007</t>
  </si>
  <si>
    <t>535140.0</t>
  </si>
  <si>
    <t>23256391.0</t>
  </si>
  <si>
    <t>69339.0</t>
  </si>
  <si>
    <t>73705.286</t>
  </si>
  <si>
    <t>375428.0</t>
  </si>
  <si>
    <t>1150.429</t>
  </si>
  <si>
    <t>4970.966</t>
  </si>
  <si>
    <t>14.821</t>
  </si>
  <si>
    <t>80.246</t>
  </si>
  <si>
    <t>23333537.0</t>
  </si>
  <si>
    <t>77146.0</t>
  </si>
  <si>
    <t>73289.429</t>
  </si>
  <si>
    <t>376433.0</t>
  </si>
  <si>
    <t>1113.429</t>
  </si>
  <si>
    <t>4987.456</t>
  </si>
  <si>
    <t>15.665</t>
  </si>
  <si>
    <t>80.461</t>
  </si>
  <si>
    <t>23406379.0</t>
  </si>
  <si>
    <t>72842.0</t>
  </si>
  <si>
    <t>71851.857</t>
  </si>
  <si>
    <t>377453.0</t>
  </si>
  <si>
    <t>1064.714</t>
  </si>
  <si>
    <t>5003.025</t>
  </si>
  <si>
    <t>80.679</t>
  </si>
  <si>
    <t>23474656.0</t>
  </si>
  <si>
    <t>68277.0</t>
  </si>
  <si>
    <t>70765.0</t>
  </si>
  <si>
    <t>378366.0</t>
  </si>
  <si>
    <t>1056.714</t>
  </si>
  <si>
    <t>5017.619</t>
  </si>
  <si>
    <t>14.594</t>
  </si>
  <si>
    <t>15.126</t>
  </si>
  <si>
    <t>80.874</t>
  </si>
  <si>
    <t>23544652.0</t>
  </si>
  <si>
    <t>69996.0</t>
  </si>
  <si>
    <t>70135.571</t>
  </si>
  <si>
    <t>379234.0</t>
  </si>
  <si>
    <t>999.286</t>
  </si>
  <si>
    <t>5032.581</t>
  </si>
  <si>
    <t>14.961</t>
  </si>
  <si>
    <t>14.991</t>
  </si>
  <si>
    <t>81.06</t>
  </si>
  <si>
    <t>23610747.0</t>
  </si>
  <si>
    <t>66095.0</t>
  </si>
  <si>
    <t>69941.857</t>
  </si>
  <si>
    <t>380111.0</t>
  </si>
  <si>
    <t>969.429</t>
  </si>
  <si>
    <t>5046.708</t>
  </si>
  <si>
    <t>14.128</t>
  </si>
  <si>
    <t>81.247</t>
  </si>
  <si>
    <t>23670370.0</t>
  </si>
  <si>
    <t>69045.429</t>
  </si>
  <si>
    <t>381003.0</t>
  </si>
  <si>
    <t>956.286</t>
  </si>
  <si>
    <t>5059.452</t>
  </si>
  <si>
    <t>12.744</t>
  </si>
  <si>
    <t>14.758</t>
  </si>
  <si>
    <t>81.438</t>
  </si>
  <si>
    <t>23738392.0</t>
  </si>
  <si>
    <t>68857.286</t>
  </si>
  <si>
    <t>381940.0</t>
  </si>
  <si>
    <t>930.286</t>
  </si>
  <si>
    <t>5073.992</t>
  </si>
  <si>
    <t>14.539</t>
  </si>
  <si>
    <t>14.718</t>
  </si>
  <si>
    <t>81.638</t>
  </si>
  <si>
    <t>23809271.0</t>
  </si>
  <si>
    <t>70879.0</t>
  </si>
  <si>
    <t>67962.0</t>
  </si>
  <si>
    <t>382910.0</t>
  </si>
  <si>
    <t>925.286</t>
  </si>
  <si>
    <t>5089.142</t>
  </si>
  <si>
    <t>14.527</t>
  </si>
  <si>
    <t>81.846</t>
  </si>
  <si>
    <t>23874293.0</t>
  </si>
  <si>
    <t>66844.857</t>
  </si>
  <si>
    <t>383746.0</t>
  </si>
  <si>
    <t>5103.04</t>
  </si>
  <si>
    <t>13.898</t>
  </si>
  <si>
    <t>14.288</t>
  </si>
  <si>
    <t>82.024</t>
  </si>
  <si>
    <t>23941245.0</t>
  </si>
  <si>
    <t>66952.0</t>
  </si>
  <si>
    <t>66655.571</t>
  </si>
  <si>
    <t>384628.0</t>
  </si>
  <si>
    <t>894.571</t>
  </si>
  <si>
    <t>5117.351</t>
  </si>
  <si>
    <t>14.311</t>
  </si>
  <si>
    <t>14.247</t>
  </si>
  <si>
    <t>82.213</t>
  </si>
  <si>
    <t>24004299.0</t>
  </si>
  <si>
    <t>63054.0</t>
  </si>
  <si>
    <t>65663.857</t>
  </si>
  <si>
    <t>385486.0</t>
  </si>
  <si>
    <t>893.143</t>
  </si>
  <si>
    <t>5130.829</t>
  </si>
  <si>
    <t>13.478</t>
  </si>
  <si>
    <t>14.035</t>
  </si>
  <si>
    <t>82.396</t>
  </si>
  <si>
    <t>831001.0</t>
  </si>
  <si>
    <t>24063027.0</t>
  </si>
  <si>
    <t>58728.0</t>
  </si>
  <si>
    <t>64611.429</t>
  </si>
  <si>
    <t>386286.0</t>
  </si>
  <si>
    <t>882.143</t>
  </si>
  <si>
    <t>5143.381</t>
  </si>
  <si>
    <t>12.553</t>
  </si>
  <si>
    <t>13.81</t>
  </si>
  <si>
    <t>82.567</t>
  </si>
  <si>
    <t>24122393.0</t>
  </si>
  <si>
    <t>59366.0</t>
  </si>
  <si>
    <t>64574.714</t>
  </si>
  <si>
    <t>386987.0</t>
  </si>
  <si>
    <t>854.857</t>
  </si>
  <si>
    <t>5156.071</t>
  </si>
  <si>
    <t>13.803</t>
  </si>
  <si>
    <t>82.717</t>
  </si>
  <si>
    <t>1818694.0</t>
  </si>
  <si>
    <t>24191156.0</t>
  </si>
  <si>
    <t>68763.0</t>
  </si>
  <si>
    <t>64680.571</t>
  </si>
  <si>
    <t>387908.0</t>
  </si>
  <si>
    <t>5170.769</t>
  </si>
  <si>
    <t>14.698</t>
  </si>
  <si>
    <t>13.825</t>
  </si>
  <si>
    <t>82.914</t>
  </si>
  <si>
    <t>24260617.0</t>
  </si>
  <si>
    <t>69461.0</t>
  </si>
  <si>
    <t>64478.0</t>
  </si>
  <si>
    <t>388773.0</t>
  </si>
  <si>
    <t>5185.616</t>
  </si>
  <si>
    <t>14.847</t>
  </si>
  <si>
    <t>13.782</t>
  </si>
  <si>
    <t>83.099</t>
  </si>
  <si>
    <t>24327358.0</t>
  </si>
  <si>
    <t>66741.0</t>
  </si>
  <si>
    <t>64723.571</t>
  </si>
  <si>
    <t>389635.0</t>
  </si>
  <si>
    <t>841.429</t>
  </si>
  <si>
    <t>5199.881</t>
  </si>
  <si>
    <t>14.266</t>
  </si>
  <si>
    <t>13.834</t>
  </si>
  <si>
    <t>83.283</t>
  </si>
  <si>
    <t>24394621.0</t>
  </si>
  <si>
    <t>67263.0</t>
  </si>
  <si>
    <t>64768.0</t>
  </si>
  <si>
    <t>390553.0</t>
  </si>
  <si>
    <t>846.571</t>
  </si>
  <si>
    <t>5214.258</t>
  </si>
  <si>
    <t>14.377</t>
  </si>
  <si>
    <t>13.844</t>
  </si>
  <si>
    <t>83.479</t>
  </si>
  <si>
    <t>24457317.0</t>
  </si>
  <si>
    <t>62696.0</t>
  </si>
  <si>
    <t>64716.857</t>
  </si>
  <si>
    <t>391461.0</t>
  </si>
  <si>
    <t>5227.659</t>
  </si>
  <si>
    <t>13.401</t>
  </si>
  <si>
    <t>13.833</t>
  </si>
  <si>
    <t>83.673</t>
  </si>
  <si>
    <t>24524707.0</t>
  </si>
  <si>
    <t>67390.0</t>
  </si>
  <si>
    <t>65954.286</t>
  </si>
  <si>
    <t>392245.0</t>
  </si>
  <si>
    <t>851.429</t>
  </si>
  <si>
    <t>5242.064</t>
  </si>
  <si>
    <t>14.404</t>
  </si>
  <si>
    <t>14.097</t>
  </si>
  <si>
    <t>83.841</t>
  </si>
  <si>
    <t>24592079.0</t>
  </si>
  <si>
    <t>67372.0</t>
  </si>
  <si>
    <t>67098.0</t>
  </si>
  <si>
    <t>392999.0</t>
  </si>
  <si>
    <t>5256.464</t>
  </si>
  <si>
    <t>14.401</t>
  </si>
  <si>
    <t>14.342</t>
  </si>
  <si>
    <t>84.002</t>
  </si>
  <si>
    <t>24665672.0</t>
  </si>
  <si>
    <t>73593.0</t>
  </si>
  <si>
    <t>67788.0</t>
  </si>
  <si>
    <t>393944.0</t>
  </si>
  <si>
    <t>862.429</t>
  </si>
  <si>
    <t>5272.195</t>
  </si>
  <si>
    <t>14.489</t>
  </si>
  <si>
    <t>84.204</t>
  </si>
  <si>
    <t>24742203.0</t>
  </si>
  <si>
    <t>76531.0</t>
  </si>
  <si>
    <t>68798.0</t>
  </si>
  <si>
    <t>395450.0</t>
  </si>
  <si>
    <t>5288.553</t>
  </si>
  <si>
    <t>84.526</t>
  </si>
  <si>
    <t>24818202.0</t>
  </si>
  <si>
    <t>75999.0</t>
  </si>
  <si>
    <t>70120.571</t>
  </si>
  <si>
    <t>396402.0</t>
  </si>
  <si>
    <t>966.714</t>
  </si>
  <si>
    <t>5304.797</t>
  </si>
  <si>
    <t>16.245</t>
  </si>
  <si>
    <t>14.988</t>
  </si>
  <si>
    <t>84.729</t>
  </si>
  <si>
    <t>24893103.0</t>
  </si>
  <si>
    <t>74901.0</t>
  </si>
  <si>
    <t>71211.714</t>
  </si>
  <si>
    <t>397370.0</t>
  </si>
  <si>
    <t>5320.807</t>
  </si>
  <si>
    <t>16.01</t>
  </si>
  <si>
    <t>15.221</t>
  </si>
  <si>
    <t>84.936</t>
  </si>
  <si>
    <t>24963059.0</t>
  </si>
  <si>
    <t>69956.0</t>
  </si>
  <si>
    <t>72248.857</t>
  </si>
  <si>
    <t>398153.0</t>
  </si>
  <si>
    <t>5335.76</t>
  </si>
  <si>
    <t>14.953</t>
  </si>
  <si>
    <t>15.443</t>
  </si>
  <si>
    <t>85.104</t>
  </si>
  <si>
    <t>25031042.0</t>
  </si>
  <si>
    <t>67983.0</t>
  </si>
  <si>
    <t>72333.571</t>
  </si>
  <si>
    <t>398982.0</t>
  </si>
  <si>
    <t>962.429</t>
  </si>
  <si>
    <t>5350.291</t>
  </si>
  <si>
    <t>14.531</t>
  </si>
  <si>
    <t>15.461</t>
  </si>
  <si>
    <t>85.281</t>
  </si>
  <si>
    <t>25100149.0</t>
  </si>
  <si>
    <t>69107.0</t>
  </si>
  <si>
    <t>72581.429</t>
  </si>
  <si>
    <t>399718.0</t>
  </si>
  <si>
    <t>5365.062</t>
  </si>
  <si>
    <t>14.771</t>
  </si>
  <si>
    <t>85.438</t>
  </si>
  <si>
    <t>25176685.0</t>
  </si>
  <si>
    <t>76536.0</t>
  </si>
  <si>
    <t>73001.857</t>
  </si>
  <si>
    <t>400599.0</t>
  </si>
  <si>
    <t>950.714</t>
  </si>
  <si>
    <t>5381.422</t>
  </si>
  <si>
    <t>16.359</t>
  </si>
  <si>
    <t>15.604</t>
  </si>
  <si>
    <t>85.627</t>
  </si>
  <si>
    <t>25257400.0</t>
  </si>
  <si>
    <t>80715.0</t>
  </si>
  <si>
    <t>73599.571</t>
  </si>
  <si>
    <t>401422.0</t>
  </si>
  <si>
    <t>853.143</t>
  </si>
  <si>
    <t>5398.674</t>
  </si>
  <si>
    <t>17.253</t>
  </si>
  <si>
    <t>15.732</t>
  </si>
  <si>
    <t>85.802</t>
  </si>
  <si>
    <t>25338480.0</t>
  </si>
  <si>
    <t>81080.0</t>
  </si>
  <si>
    <t>74325.429</t>
  </si>
  <si>
    <t>402230.0</t>
  </si>
  <si>
    <t>832.571</t>
  </si>
  <si>
    <t>5416.005</t>
  </si>
  <si>
    <t>17.331</t>
  </si>
  <si>
    <t>15.887</t>
  </si>
  <si>
    <t>85.975</t>
  </si>
  <si>
    <t>2.29</t>
  </si>
  <si>
    <t>25419621.0</t>
  </si>
  <si>
    <t>75216.857</t>
  </si>
  <si>
    <t>403177.0</t>
  </si>
  <si>
    <t>829.571</t>
  </si>
  <si>
    <t>5433.348</t>
  </si>
  <si>
    <t>16.077</t>
  </si>
  <si>
    <t>86.178</t>
  </si>
  <si>
    <t>25497044.0</t>
  </si>
  <si>
    <t>77423.0</t>
  </si>
  <si>
    <t>76283.571</t>
  </si>
  <si>
    <t>403869.0</t>
  </si>
  <si>
    <t>5449.897</t>
  </si>
  <si>
    <t>16.549</t>
  </si>
  <si>
    <t>16.305</t>
  </si>
  <si>
    <t>86.325</t>
  </si>
  <si>
    <t>25574405.0</t>
  </si>
  <si>
    <t>77361.0</t>
  </si>
  <si>
    <t>77623.286</t>
  </si>
  <si>
    <t>404558.0</t>
  </si>
  <si>
    <t>796.571</t>
  </si>
  <si>
    <t>5466.433</t>
  </si>
  <si>
    <t>86.473</t>
  </si>
  <si>
    <t>25653828.0</t>
  </si>
  <si>
    <t>79423.0</t>
  </si>
  <si>
    <t>79097.0</t>
  </si>
  <si>
    <t>405510.0</t>
  </si>
  <si>
    <t>827.429</t>
  </si>
  <si>
    <t>5483.409</t>
  </si>
  <si>
    <t>16.976</t>
  </si>
  <si>
    <t>16.907</t>
  </si>
  <si>
    <t>86.676</t>
  </si>
  <si>
    <t>25736920.0</t>
  </si>
  <si>
    <t>83092.0</t>
  </si>
  <si>
    <t>80033.571</t>
  </si>
  <si>
    <t>406351.0</t>
  </si>
  <si>
    <t>821.714</t>
  </si>
  <si>
    <t>5501.17</t>
  </si>
  <si>
    <t>17.761</t>
  </si>
  <si>
    <t>17.107</t>
  </si>
  <si>
    <t>86.856</t>
  </si>
  <si>
    <t>25826828.0</t>
  </si>
  <si>
    <t>89908.0</t>
  </si>
  <si>
    <t>81346.857</t>
  </si>
  <si>
    <t>407151.0</t>
  </si>
  <si>
    <t>818.429</t>
  </si>
  <si>
    <t>5520.387</t>
  </si>
  <si>
    <t>19.217</t>
  </si>
  <si>
    <t>87.027</t>
  </si>
  <si>
    <t>25918599.0</t>
  </si>
  <si>
    <t>91771.0</t>
  </si>
  <si>
    <t>82874.143</t>
  </si>
  <si>
    <t>407969.0</t>
  </si>
  <si>
    <t>819.857</t>
  </si>
  <si>
    <t>5540.003</t>
  </si>
  <si>
    <t>19.616</t>
  </si>
  <si>
    <t>87.202</t>
  </si>
  <si>
    <t>26012359.0</t>
  </si>
  <si>
    <t>93760.0</t>
  </si>
  <si>
    <t>84676.857</t>
  </si>
  <si>
    <t>408849.0</t>
  </si>
  <si>
    <t>810.286</t>
  </si>
  <si>
    <t>5560.044</t>
  </si>
  <si>
    <t>20.041</t>
  </si>
  <si>
    <t>18.099</t>
  </si>
  <si>
    <t>87.39</t>
  </si>
  <si>
    <t>26101021.0</t>
  </si>
  <si>
    <t>88662.0</t>
  </si>
  <si>
    <t>86282.429</t>
  </si>
  <si>
    <t>409662.0</t>
  </si>
  <si>
    <t>827.571</t>
  </si>
  <si>
    <t>5578.995</t>
  </si>
  <si>
    <t>18.951</t>
  </si>
  <si>
    <t>18.443</t>
  </si>
  <si>
    <t>87.564</t>
  </si>
  <si>
    <t>26191748.0</t>
  </si>
  <si>
    <t>88191.857</t>
  </si>
  <si>
    <t>410468.0</t>
  </si>
  <si>
    <t>844.286</t>
  </si>
  <si>
    <t>5598.388</t>
  </si>
  <si>
    <t>18.851</t>
  </si>
  <si>
    <t>87.736</t>
  </si>
  <si>
    <t>1781957.0</t>
  </si>
  <si>
    <t>26285531.0</t>
  </si>
  <si>
    <t>93783.0</t>
  </si>
  <si>
    <t>90243.286</t>
  </si>
  <si>
    <t>411310.0</t>
  </si>
  <si>
    <t>5618.433</t>
  </si>
  <si>
    <t>19.289</t>
  </si>
  <si>
    <t>87.916</t>
  </si>
  <si>
    <t>26387781.0</t>
  </si>
  <si>
    <t>102250.0</t>
  </si>
  <si>
    <t>92980.143</t>
  </si>
  <si>
    <t>412289.0</t>
  </si>
  <si>
    <t>848.286</t>
  </si>
  <si>
    <t>5640.289</t>
  </si>
  <si>
    <t>21.856</t>
  </si>
  <si>
    <t>19.874</t>
  </si>
  <si>
    <t>26503235.0</t>
  </si>
  <si>
    <t>115454.0</t>
  </si>
  <si>
    <t>96629.571</t>
  </si>
  <si>
    <t>413161.0</t>
  </si>
  <si>
    <t>858.571</t>
  </si>
  <si>
    <t>5664.967</t>
  </si>
  <si>
    <t>24.678</t>
  </si>
  <si>
    <t>20.654</t>
  </si>
  <si>
    <t>88.312</t>
  </si>
  <si>
    <t>26623501.0</t>
  </si>
  <si>
    <t>120266.0</t>
  </si>
  <si>
    <t>100700.286</t>
  </si>
  <si>
    <t>414123.0</t>
  </si>
  <si>
    <t>879.286</t>
  </si>
  <si>
    <t>5690.673</t>
  </si>
  <si>
    <t>21.524</t>
  </si>
  <si>
    <t>88.517</t>
  </si>
  <si>
    <t>20799480.0</t>
  </si>
  <si>
    <t>26745171.0</t>
  </si>
  <si>
    <t>121670.0</t>
  </si>
  <si>
    <t>104687.429</t>
  </si>
  <si>
    <t>415062.0</t>
  </si>
  <si>
    <t>5716.68</t>
  </si>
  <si>
    <t>26.007</t>
  </si>
  <si>
    <t>22.377</t>
  </si>
  <si>
    <t>88.718</t>
  </si>
  <si>
    <t>3.45</t>
  </si>
  <si>
    <t>26864928.0</t>
  </si>
  <si>
    <t>119757.0</t>
  </si>
  <si>
    <t>109129.571</t>
  </si>
  <si>
    <t>415944.0</t>
  </si>
  <si>
    <t>5742.277</t>
  </si>
  <si>
    <t>25.598</t>
  </si>
  <si>
    <t>23.326</t>
  </si>
  <si>
    <t>88.906</t>
  </si>
  <si>
    <t>26990077.0</t>
  </si>
  <si>
    <t>125149.0</t>
  </si>
  <si>
    <t>114047.0</t>
  </si>
  <si>
    <t>419124.0</t>
  </si>
  <si>
    <t>1236.714</t>
  </si>
  <si>
    <t>5769.027</t>
  </si>
  <si>
    <t>26.75</t>
  </si>
  <si>
    <t>24.377</t>
  </si>
  <si>
    <t>89.586</t>
  </si>
  <si>
    <t>27110755.0</t>
  </si>
  <si>
    <t>120678.0</t>
  </si>
  <si>
    <t>117889.143</t>
  </si>
  <si>
    <t>420177.0</t>
  </si>
  <si>
    <t>1266.857</t>
  </si>
  <si>
    <t>5794.822</t>
  </si>
  <si>
    <t>25.794</t>
  </si>
  <si>
    <t>89.811</t>
  </si>
  <si>
    <t>27244954.0</t>
  </si>
  <si>
    <t>134199.0</t>
  </si>
  <si>
    <t>122453.286</t>
  </si>
  <si>
    <t>421246.0</t>
  </si>
  <si>
    <t>1279.714</t>
  </si>
  <si>
    <t>5823.506</t>
  </si>
  <si>
    <t>28.685</t>
  </si>
  <si>
    <t>26.174</t>
  </si>
  <si>
    <t>27391473.0</t>
  </si>
  <si>
    <t>146519.0</t>
  </si>
  <si>
    <t>126891.143</t>
  </si>
  <si>
    <t>422368.0</t>
  </si>
  <si>
    <t>1315.429</t>
  </si>
  <si>
    <t>5854.824</t>
  </si>
  <si>
    <t>31.318</t>
  </si>
  <si>
    <t>27.123</t>
  </si>
  <si>
    <t>90.28</t>
  </si>
  <si>
    <t>4.27</t>
  </si>
  <si>
    <t>27546429.0</t>
  </si>
  <si>
    <t>154956.0</t>
  </si>
  <si>
    <t>131846.857</t>
  </si>
  <si>
    <t>423483.0</t>
  </si>
  <si>
    <t>1337.143</t>
  </si>
  <si>
    <t>5887.945</t>
  </si>
  <si>
    <t>33.121</t>
  </si>
  <si>
    <t>28.182</t>
  </si>
  <si>
    <t>90.518</t>
  </si>
  <si>
    <t>27702969.0</t>
  </si>
  <si>
    <t>156540.0</t>
  </si>
  <si>
    <t>136828.286</t>
  </si>
  <si>
    <t>424589.0</t>
  </si>
  <si>
    <t>5921.405</t>
  </si>
  <si>
    <t>33.46</t>
  </si>
  <si>
    <t>29.247</t>
  </si>
  <si>
    <t>90.754</t>
  </si>
  <si>
    <t>27855948.0</t>
  </si>
  <si>
    <t>152979.0</t>
  </si>
  <si>
    <t>141574.286</t>
  </si>
  <si>
    <t>425758.0</t>
  </si>
  <si>
    <t>5954.104</t>
  </si>
  <si>
    <t>32.699</t>
  </si>
  <si>
    <t>30.261</t>
  </si>
  <si>
    <t>91.004</t>
  </si>
  <si>
    <t>28018387.0</t>
  </si>
  <si>
    <t>162439.0</t>
  </si>
  <si>
    <t>146901.429</t>
  </si>
  <si>
    <t>426924.0</t>
  </si>
  <si>
    <t>1114.286</t>
  </si>
  <si>
    <t>5988.825</t>
  </si>
  <si>
    <t>34.721</t>
  </si>
  <si>
    <t>91.253</t>
  </si>
  <si>
    <t>1669.0</t>
  </si>
  <si>
    <t>28171374.0</t>
  </si>
  <si>
    <t>152987.0</t>
  </si>
  <si>
    <t>151517.0</t>
  </si>
  <si>
    <t>428070.0</t>
  </si>
  <si>
    <t>1127.571</t>
  </si>
  <si>
    <t>6021.525</t>
  </si>
  <si>
    <t>32.7</t>
  </si>
  <si>
    <t>32.386</t>
  </si>
  <si>
    <t>91.498</t>
  </si>
  <si>
    <t>28332649.0</t>
  </si>
  <si>
    <t>161275.0</t>
  </si>
  <si>
    <t>155385.0</t>
  </si>
  <si>
    <t>429327.0</t>
  </si>
  <si>
    <t>6055.997</t>
  </si>
  <si>
    <t>34.472</t>
  </si>
  <si>
    <t>33.213</t>
  </si>
  <si>
    <t>91.767</t>
  </si>
  <si>
    <t>5.27</t>
  </si>
  <si>
    <t>28515967.0</t>
  </si>
  <si>
    <t>183318.0</t>
  </si>
  <si>
    <t>160642.0</t>
  </si>
  <si>
    <t>430796.0</t>
  </si>
  <si>
    <t>1204.571</t>
  </si>
  <si>
    <t>6095.181</t>
  </si>
  <si>
    <t>39.184</t>
  </si>
  <si>
    <t>34.337</t>
  </si>
  <si>
    <t>92.081</t>
  </si>
  <si>
    <t>28714540.0</t>
  </si>
  <si>
    <t>198573.0</t>
  </si>
  <si>
    <t>166873.0</t>
  </si>
  <si>
    <t>432220.0</t>
  </si>
  <si>
    <t>1248.714</t>
  </si>
  <si>
    <t>6137.625</t>
  </si>
  <si>
    <t>42.444</t>
  </si>
  <si>
    <t>35.668</t>
  </si>
  <si>
    <t>28924752.0</t>
  </si>
  <si>
    <t>210212.0</t>
  </si>
  <si>
    <t>174540.429</t>
  </si>
  <si>
    <t>433829.0</t>
  </si>
  <si>
    <t>1320.571</t>
  </si>
  <si>
    <t>6182.557</t>
  </si>
  <si>
    <t>44.932</t>
  </si>
  <si>
    <t>37.307</t>
  </si>
  <si>
    <t>92.729</t>
  </si>
  <si>
    <t>29133777.0</t>
  </si>
  <si>
    <t>209025.0</t>
  </si>
  <si>
    <t>182547.0</t>
  </si>
  <si>
    <t>435325.0</t>
  </si>
  <si>
    <t>1367.286</t>
  </si>
  <si>
    <t>6227.235</t>
  </si>
  <si>
    <t>44.678</t>
  </si>
  <si>
    <t>39.019</t>
  </si>
  <si>
    <t>93.049</t>
  </si>
  <si>
    <t>29357742.0</t>
  </si>
  <si>
    <t>223965.0</t>
  </si>
  <si>
    <t>191336.429</t>
  </si>
  <si>
    <t>437111.0</t>
  </si>
  <si>
    <t>1455.857</t>
  </si>
  <si>
    <t>6275.107</t>
  </si>
  <si>
    <t>47.872</t>
  </si>
  <si>
    <t>40.897</t>
  </si>
  <si>
    <t>93.431</t>
  </si>
  <si>
    <t>6.31</t>
  </si>
  <si>
    <t>29567127.0</t>
  </si>
  <si>
    <t>209385.0</t>
  </si>
  <si>
    <t>199393.286</t>
  </si>
  <si>
    <t>438600.0</t>
  </si>
  <si>
    <t>6319.862</t>
  </si>
  <si>
    <t>44.755</t>
  </si>
  <si>
    <t>42.62</t>
  </si>
  <si>
    <t>93.749</t>
  </si>
  <si>
    <t>29813573.0</t>
  </si>
  <si>
    <t>246446.0</t>
  </si>
  <si>
    <t>211560.571</t>
  </si>
  <si>
    <t>440695.0</t>
  </si>
  <si>
    <t>6372.539</t>
  </si>
  <si>
    <t>52.677</t>
  </si>
  <si>
    <t>45.22</t>
  </si>
  <si>
    <t>94.197</t>
  </si>
  <si>
    <t>30082073.0</t>
  </si>
  <si>
    <t>268500.0</t>
  </si>
  <si>
    <t>223729.429</t>
  </si>
  <si>
    <t>442690.0</t>
  </si>
  <si>
    <t>1699.143</t>
  </si>
  <si>
    <t>6429.93</t>
  </si>
  <si>
    <t>57.391</t>
  </si>
  <si>
    <t>47.821</t>
  </si>
  <si>
    <t>94.623</t>
  </si>
  <si>
    <t>30361840.0</t>
  </si>
  <si>
    <t>279767.0</t>
  </si>
  <si>
    <t>235328.571</t>
  </si>
  <si>
    <t>444701.0</t>
  </si>
  <si>
    <t>6489.729</t>
  </si>
  <si>
    <t>59.799</t>
  </si>
  <si>
    <t>50.301</t>
  </si>
  <si>
    <t>95.053</t>
  </si>
  <si>
    <t>30655052.0</t>
  </si>
  <si>
    <t>293212.0</t>
  </si>
  <si>
    <t>247185.714</t>
  </si>
  <si>
    <t>446940.0</t>
  </si>
  <si>
    <t>2239.0</t>
  </si>
  <si>
    <t>6552.402</t>
  </si>
  <si>
    <t>62.673</t>
  </si>
  <si>
    <t>52.835</t>
  </si>
  <si>
    <t>95.532</t>
  </si>
  <si>
    <t>2.93</t>
  </si>
  <si>
    <t>30944627.0</t>
  </si>
  <si>
    <t>289575.0</t>
  </si>
  <si>
    <t>258692.857</t>
  </si>
  <si>
    <t>449071.0</t>
  </si>
  <si>
    <t>1963.714</t>
  </si>
  <si>
    <t>6614.297</t>
  </si>
  <si>
    <t>61.896</t>
  </si>
  <si>
    <t>55.295</t>
  </si>
  <si>
    <t>95.987</t>
  </si>
  <si>
    <t>31250600.0</t>
  </si>
  <si>
    <t>305973.0</t>
  </si>
  <si>
    <t>270408.286</t>
  </si>
  <si>
    <t>451377.0</t>
  </si>
  <si>
    <t>6679.698</t>
  </si>
  <si>
    <t>65.401</t>
  </si>
  <si>
    <t>57.799</t>
  </si>
  <si>
    <t>96.48</t>
  </si>
  <si>
    <t>31552862.0</t>
  </si>
  <si>
    <t>302262.0</t>
  </si>
  <si>
    <t>283676.429</t>
  </si>
  <si>
    <t>453685.0</t>
  </si>
  <si>
    <t>2155.0</t>
  </si>
  <si>
    <t>6744.305</t>
  </si>
  <si>
    <t>64.607</t>
  </si>
  <si>
    <t>60.635</t>
  </si>
  <si>
    <t>96.973</t>
  </si>
  <si>
    <t>31885338.0</t>
  </si>
  <si>
    <t>332476.0</t>
  </si>
  <si>
    <t>295966.429</t>
  </si>
  <si>
    <t>456120.0</t>
  </si>
  <si>
    <t>2203.571</t>
  </si>
  <si>
    <t>6815.371</t>
  </si>
  <si>
    <t>71.065</t>
  </si>
  <si>
    <t>63.262</t>
  </si>
  <si>
    <t>97.494</t>
  </si>
  <si>
    <t>8.07</t>
  </si>
  <si>
    <t>2021.0</t>
  </si>
  <si>
    <t>32241504.0</t>
  </si>
  <si>
    <t>356166.0</t>
  </si>
  <si>
    <t>308490.143</t>
  </si>
  <si>
    <t>458570.0</t>
  </si>
  <si>
    <t>2268.571</t>
  </si>
  <si>
    <t>6891.5</t>
  </si>
  <si>
    <t>76.129</t>
  </si>
  <si>
    <t>65.939</t>
  </si>
  <si>
    <t>98.018</t>
  </si>
  <si>
    <t>8.25</t>
  </si>
  <si>
    <t>32613923.0</t>
  </si>
  <si>
    <t>372419.0</t>
  </si>
  <si>
    <t>321726.143</t>
  </si>
  <si>
    <t>461263.0</t>
  </si>
  <si>
    <t>6971.103</t>
  </si>
  <si>
    <t>79.603</t>
  </si>
  <si>
    <t>68.768</t>
  </si>
  <si>
    <t>98.593</t>
  </si>
  <si>
    <t>33002669.0</t>
  </si>
  <si>
    <t>388746.0</t>
  </si>
  <si>
    <t>335373.857</t>
  </si>
  <si>
    <t>464052.0</t>
  </si>
  <si>
    <t>2444.571</t>
  </si>
  <si>
    <t>7054.196</t>
  </si>
  <si>
    <t>83.093</t>
  </si>
  <si>
    <t>71.685</t>
  </si>
  <si>
    <t>99.189</t>
  </si>
  <si>
    <t>33411119.0</t>
  </si>
  <si>
    <t>408503.0</t>
  </si>
  <si>
    <t>352363.571</t>
  </si>
  <si>
    <t>466973.0</t>
  </si>
  <si>
    <t>2557.429</t>
  </si>
  <si>
    <t>7141.501</t>
  </si>
  <si>
    <t>87.316</t>
  </si>
  <si>
    <t>75.316</t>
  </si>
  <si>
    <t>99.814</t>
  </si>
  <si>
    <t>33826327.0</t>
  </si>
  <si>
    <t>415208.0</t>
  </si>
  <si>
    <t>367968.571</t>
  </si>
  <si>
    <t>470339.0</t>
  </si>
  <si>
    <t>2708.857</t>
  </si>
  <si>
    <t>7230.25</t>
  </si>
  <si>
    <t>88.749</t>
  </si>
  <si>
    <t>78.652</t>
  </si>
  <si>
    <t>100.533</t>
  </si>
  <si>
    <t>8.84</t>
  </si>
  <si>
    <t>34226320.0</t>
  </si>
  <si>
    <t>399993.0</t>
  </si>
  <si>
    <t>381930.143</t>
  </si>
  <si>
    <t>473680.0</t>
  </si>
  <si>
    <t>2856.429</t>
  </si>
  <si>
    <t>7315.747</t>
  </si>
  <si>
    <t>85.497</t>
  </si>
  <si>
    <t>81.636</t>
  </si>
  <si>
    <t>101.247</t>
  </si>
  <si>
    <t>34674426.0</t>
  </si>
  <si>
    <t>448106.0</t>
  </si>
  <si>
    <t>398448.714</t>
  </si>
  <si>
    <t>477379.0</t>
  </si>
  <si>
    <t>7411.528</t>
  </si>
  <si>
    <t>95.781</t>
  </si>
  <si>
    <t>85.167</t>
  </si>
  <si>
    <t>102.038</t>
  </si>
  <si>
    <t>0.791</t>
  </si>
  <si>
    <t>3.67</t>
  </si>
  <si>
    <t>35147098.0</t>
  </si>
  <si>
    <t>472672.0</t>
  </si>
  <si>
    <t>415092.429</t>
  </si>
  <si>
    <t>481178.0</t>
  </si>
  <si>
    <t>3229.714</t>
  </si>
  <si>
    <t>7512.56</t>
  </si>
  <si>
    <t>101.032</t>
  </si>
  <si>
    <t>88.724</t>
  </si>
  <si>
    <t>102.85</t>
  </si>
  <si>
    <t>35629824.0</t>
  </si>
  <si>
    <t>482726.0</t>
  </si>
  <si>
    <t>430850.571</t>
  </si>
  <si>
    <t>485125.0</t>
  </si>
  <si>
    <t>3408.857</t>
  </si>
  <si>
    <t>7615.741</t>
  </si>
  <si>
    <t>103.181</t>
  </si>
  <si>
    <t>92.093</t>
  </si>
  <si>
    <t>103.694</t>
  </si>
  <si>
    <t>36115911.0</t>
  </si>
  <si>
    <t>486087.0</t>
  </si>
  <si>
    <t>444756.429</t>
  </si>
  <si>
    <t>489403.0</t>
  </si>
  <si>
    <t>3621.571</t>
  </si>
  <si>
    <t>7719.64</t>
  </si>
  <si>
    <t>103.899</t>
  </si>
  <si>
    <t>95.065</t>
  </si>
  <si>
    <t>104.608</t>
  </si>
  <si>
    <t>9.76</t>
  </si>
  <si>
    <t>36589334.0</t>
  </si>
  <si>
    <t>473423.0</t>
  </si>
  <si>
    <t>454030.714</t>
  </si>
  <si>
    <t>493761.0</t>
  </si>
  <si>
    <t>3826.857</t>
  </si>
  <si>
    <t>7820.832</t>
  </si>
  <si>
    <t>101.192</t>
  </si>
  <si>
    <t>97.047</t>
  </si>
  <si>
    <t>105.54</t>
  </si>
  <si>
    <t>37062806.0</t>
  </si>
  <si>
    <t>473472.0</t>
  </si>
  <si>
    <t>462354.143</t>
  </si>
  <si>
    <t>498354.0</t>
  </si>
  <si>
    <t>4002.143</t>
  </si>
  <si>
    <t>7922.035</t>
  </si>
  <si>
    <t>101.203</t>
  </si>
  <si>
    <t>98.826</t>
  </si>
  <si>
    <t>37504702.0</t>
  </si>
  <si>
    <t>441896.0</t>
  </si>
  <si>
    <t>468340.286</t>
  </si>
  <si>
    <t>502836.0</t>
  </si>
  <si>
    <t>4165.143</t>
  </si>
  <si>
    <t>8016.489</t>
  </si>
  <si>
    <t>94.454</t>
  </si>
  <si>
    <t>100.106</t>
  </si>
  <si>
    <t>107.479</t>
  </si>
  <si>
    <t>37994714.0</t>
  </si>
  <si>
    <t>490012.0</t>
  </si>
  <si>
    <t>474326.857</t>
  </si>
  <si>
    <t>507832.0</t>
  </si>
  <si>
    <t>4350.429</t>
  </si>
  <si>
    <t>8121.227</t>
  </si>
  <si>
    <t>104.738</t>
  </si>
  <si>
    <t>101.386</t>
  </si>
  <si>
    <t>108.547</t>
  </si>
  <si>
    <t>10.58</t>
  </si>
  <si>
    <t>2052.0</t>
  </si>
  <si>
    <t>38503390.0</t>
  </si>
  <si>
    <t>508676.0</t>
  </si>
  <si>
    <t>479470.286</t>
  </si>
  <si>
    <t>513175.0</t>
  </si>
  <si>
    <t>4571.0</t>
  </si>
  <si>
    <t>8229.955</t>
  </si>
  <si>
    <t>108.728</t>
  </si>
  <si>
    <t>102.485</t>
  </si>
  <si>
    <t>109.689</t>
  </si>
  <si>
    <t>39015268.0</t>
  </si>
  <si>
    <t>511878.0</t>
  </si>
  <si>
    <t>483634.857</t>
  </si>
  <si>
    <t>518383.0</t>
  </si>
  <si>
    <t>4751.143</t>
  </si>
  <si>
    <t>8339.367</t>
  </si>
  <si>
    <t>109.412</t>
  </si>
  <si>
    <t>103.375</t>
  </si>
  <si>
    <t>110.802</t>
  </si>
  <si>
    <t>11.18</t>
  </si>
  <si>
    <t>39533711.0</t>
  </si>
  <si>
    <t>518443.0</t>
  </si>
  <si>
    <t>488257.143</t>
  </si>
  <si>
    <t>523558.0</t>
  </si>
  <si>
    <t>4879.286</t>
  </si>
  <si>
    <t>8450.182</t>
  </si>
  <si>
    <t>110.815</t>
  </si>
  <si>
    <t>104.363</t>
  </si>
  <si>
    <t>111.909</t>
  </si>
  <si>
    <t>2488.0</t>
  </si>
  <si>
    <t>40032299.0</t>
  </si>
  <si>
    <t>498588.0</t>
  </si>
  <si>
    <t>491852.143</t>
  </si>
  <si>
    <t>528737.0</t>
  </si>
  <si>
    <t>4996.571</t>
  </si>
  <si>
    <t>8556.753</t>
  </si>
  <si>
    <t>105.132</t>
  </si>
  <si>
    <t>113.016</t>
  </si>
  <si>
    <t>40508772.0</t>
  </si>
  <si>
    <t>476473.0</t>
  </si>
  <si>
    <t>492280.857</t>
  </si>
  <si>
    <t>533854.0</t>
  </si>
  <si>
    <t>5071.429</t>
  </si>
  <si>
    <t>8658.597</t>
  </si>
  <si>
    <t>101.844</t>
  </si>
  <si>
    <t>105.223</t>
  </si>
  <si>
    <t>114.109</t>
  </si>
  <si>
    <t>11.83</t>
  </si>
  <si>
    <t>40968210.0</t>
  </si>
  <si>
    <t>459438.0</t>
  </si>
  <si>
    <t>494786.857</t>
  </si>
  <si>
    <t>538884.0</t>
  </si>
  <si>
    <t>5149.714</t>
  </si>
  <si>
    <t>8756.801</t>
  </si>
  <si>
    <t>98.203</t>
  </si>
  <si>
    <t>105.759</t>
  </si>
  <si>
    <t>115.184</t>
  </si>
  <si>
    <t>4.34</t>
  </si>
  <si>
    <t>41455045.0</t>
  </si>
  <si>
    <t>486835.0</t>
  </si>
  <si>
    <t>494333.0</t>
  </si>
  <si>
    <t>544088.0</t>
  </si>
  <si>
    <t>5179.429</t>
  </si>
  <si>
    <t>8860.86</t>
  </si>
  <si>
    <t>104.059</t>
  </si>
  <si>
    <t>105.662</t>
  </si>
  <si>
    <t>116.297</t>
  </si>
  <si>
    <t>41974186.0</t>
  </si>
  <si>
    <t>519141.0</t>
  </si>
  <si>
    <t>495828.0</t>
  </si>
  <si>
    <t>549763.0</t>
  </si>
  <si>
    <t>5226.857</t>
  </si>
  <si>
    <t>8971.824</t>
  </si>
  <si>
    <t>110.964</t>
  </si>
  <si>
    <t>105.981</t>
  </si>
  <si>
    <t>117.51</t>
  </si>
  <si>
    <t>2226.0</t>
  </si>
  <si>
    <t>42498570.0</t>
  </si>
  <si>
    <t>524384.0</t>
  </si>
  <si>
    <t>497614.571</t>
  </si>
  <si>
    <t>555378.0</t>
  </si>
  <si>
    <t>9083.909</t>
  </si>
  <si>
    <t>112.085</t>
  </si>
  <si>
    <t>106.363</t>
  </si>
  <si>
    <t>43003609.0</t>
  </si>
  <si>
    <t>505039.0</t>
  </si>
  <si>
    <t>495699.714</t>
  </si>
  <si>
    <t>561096.0</t>
  </si>
  <si>
    <t>5718.0</t>
  </si>
  <si>
    <t>5362.571</t>
  </si>
  <si>
    <t>9191.859</t>
  </si>
  <si>
    <t>107.95</t>
  </si>
  <si>
    <t>105.954</t>
  </si>
  <si>
    <t>119.932</t>
  </si>
  <si>
    <t>43502363.0</t>
  </si>
  <si>
    <t>498754.0</t>
  </si>
  <si>
    <t>495723.429</t>
  </si>
  <si>
    <t>566684.0</t>
  </si>
  <si>
    <t>9298.466</t>
  </si>
  <si>
    <t>106.607</t>
  </si>
  <si>
    <t>105.959</t>
  </si>
  <si>
    <t>121.127</t>
  </si>
  <si>
    <t>43958551.0</t>
  </si>
  <si>
    <t>456188.0</t>
  </si>
  <si>
    <t>492825.571</t>
  </si>
  <si>
    <t>572275.0</t>
  </si>
  <si>
    <t>5488.714</t>
  </si>
  <si>
    <t>9395.975</t>
  </si>
  <si>
    <t>97.508</t>
  </si>
  <si>
    <t>105.34</t>
  </si>
  <si>
    <t>122.322</t>
  </si>
  <si>
    <t>44377925.0</t>
  </si>
  <si>
    <t>419374.0</t>
  </si>
  <si>
    <t>487102.143</t>
  </si>
  <si>
    <t>577784.0</t>
  </si>
  <si>
    <t>5509.0</t>
  </si>
  <si>
    <t>5557.143</t>
  </si>
  <si>
    <t>9485.614</t>
  </si>
  <si>
    <t>104.116</t>
  </si>
  <si>
    <t>123.499</t>
  </si>
  <si>
    <t>44821188.0</t>
  </si>
  <si>
    <t>443263.0</t>
  </si>
  <si>
    <t>480877.571</t>
  </si>
  <si>
    <t>583664.0</t>
  </si>
  <si>
    <t>5880.0</t>
  </si>
  <si>
    <t>5653.714</t>
  </si>
  <si>
    <t>9580.36</t>
  </si>
  <si>
    <t>94.746</t>
  </si>
  <si>
    <t>102.786</t>
  </si>
  <si>
    <t>124.756</t>
  </si>
  <si>
    <t>1.257</t>
  </si>
  <si>
    <t>45273444.0</t>
  </si>
  <si>
    <t>452256.0</t>
  </si>
  <si>
    <t>471322.571</t>
  </si>
  <si>
    <t>589326.0</t>
  </si>
  <si>
    <t>5651.857</t>
  </si>
  <si>
    <t>9677.028</t>
  </si>
  <si>
    <t>96.668</t>
  </si>
  <si>
    <t>100.743</t>
  </si>
  <si>
    <t>125.966</t>
  </si>
  <si>
    <t>45704333.0</t>
  </si>
  <si>
    <t>430889.0</t>
  </si>
  <si>
    <t>457966.143</t>
  </si>
  <si>
    <t>594787.0</t>
  </si>
  <si>
    <t>5461.0</t>
  </si>
  <si>
    <t>5629.857</t>
  </si>
  <si>
    <t>9769.129</t>
  </si>
  <si>
    <t>92.101</t>
  </si>
  <si>
    <t>97.889</t>
  </si>
  <si>
    <t>127.133</t>
  </si>
  <si>
    <t>46103621.0</t>
  </si>
  <si>
    <t>399288.0</t>
  </si>
  <si>
    <t>442858.857</t>
  </si>
  <si>
    <t>600009.0</t>
  </si>
  <si>
    <t>9854.475</t>
  </si>
  <si>
    <t>85.346</t>
  </si>
  <si>
    <t>94.659</t>
  </si>
  <si>
    <t>128.25</t>
  </si>
  <si>
    <t>3044.0</t>
  </si>
  <si>
    <t>46486520.0</t>
  </si>
  <si>
    <t>382899.0</t>
  </si>
  <si>
    <t>426308.143</t>
  </si>
  <si>
    <t>605403.0</t>
  </si>
  <si>
    <t>5531.286</t>
  </si>
  <si>
    <t>9936.319</t>
  </si>
  <si>
    <t>81.843</t>
  </si>
  <si>
    <t>91.122</t>
  </si>
  <si>
    <t>129.403</t>
  </si>
  <si>
    <t>46842438.0</t>
  </si>
  <si>
    <t>355918.0</t>
  </si>
  <si>
    <t>411983.857</t>
  </si>
  <si>
    <t>611113.0</t>
  </si>
  <si>
    <t>5710.0</t>
  </si>
  <si>
    <t>5548.286</t>
  </si>
  <si>
    <t>10012.395</t>
  </si>
  <si>
    <t>76.076</t>
  </si>
  <si>
    <t>88.06</t>
  </si>
  <si>
    <t>130.623</t>
  </si>
  <si>
    <t>3327.0</t>
  </si>
  <si>
    <t>47189493.0</t>
  </si>
  <si>
    <t>347055.0</t>
  </si>
  <si>
    <t>401652.571</t>
  </si>
  <si>
    <t>617041.0</t>
  </si>
  <si>
    <t>5608.143</t>
  </si>
  <si>
    <t>10086.576</t>
  </si>
  <si>
    <t>74.182</t>
  </si>
  <si>
    <t>85.852</t>
  </si>
  <si>
    <t>131.89</t>
  </si>
  <si>
    <t>47541741.0</t>
  </si>
  <si>
    <t>352248.0</t>
  </si>
  <si>
    <t>388650.429</t>
  </si>
  <si>
    <t>623244.0</t>
  </si>
  <si>
    <t>6203.0</t>
  </si>
  <si>
    <t>5654.286</t>
  </si>
  <si>
    <t>10161.868</t>
  </si>
  <si>
    <t>75.292</t>
  </si>
  <si>
    <t>83.073</t>
  </si>
  <si>
    <t>133.216</t>
  </si>
  <si>
    <t>3602.0</t>
  </si>
  <si>
    <t>47905985.0</t>
  </si>
  <si>
    <t>364244.0</t>
  </si>
  <si>
    <t>376077.286</t>
  </si>
  <si>
    <t>628727.0</t>
  </si>
  <si>
    <t>5483.0</t>
  </si>
  <si>
    <t>5628.714</t>
  </si>
  <si>
    <t>10239.724</t>
  </si>
  <si>
    <t>77.856</t>
  </si>
  <si>
    <t>80.385</t>
  </si>
  <si>
    <t>134.388</t>
  </si>
  <si>
    <t>48252554.0</t>
  </si>
  <si>
    <t>346569.0</t>
  </si>
  <si>
    <t>364031.571</t>
  </si>
  <si>
    <t>634414.0</t>
  </si>
  <si>
    <t>5687.0</t>
  </si>
  <si>
    <t>5661.0</t>
  </si>
  <si>
    <t>10313.802</t>
  </si>
  <si>
    <t>74.078</t>
  </si>
  <si>
    <t>77.81</t>
  </si>
  <si>
    <t>135.604</t>
  </si>
  <si>
    <t>3826.0</t>
  </si>
  <si>
    <t>48596966.0</t>
  </si>
  <si>
    <t>344412.0</t>
  </si>
  <si>
    <t>356192.143</t>
  </si>
  <si>
    <t>640066.0</t>
  </si>
  <si>
    <t>5652.0</t>
  </si>
  <si>
    <t>5722.429</t>
  </si>
  <si>
    <t>10387.418</t>
  </si>
  <si>
    <t>73.617</t>
  </si>
  <si>
    <t>76.135</t>
  </si>
  <si>
    <t>136.812</t>
  </si>
  <si>
    <t>17.94</t>
  </si>
  <si>
    <t>48917792.0</t>
  </si>
  <si>
    <t>320826.0</t>
  </si>
  <si>
    <t>347324.571</t>
  </si>
  <si>
    <t>645160.0</t>
  </si>
  <si>
    <t>5094.0</t>
  </si>
  <si>
    <t>5679.571</t>
  </si>
  <si>
    <t>10455.994</t>
  </si>
  <si>
    <t>74.239</t>
  </si>
  <si>
    <t>137.901</t>
  </si>
  <si>
    <t>49213630.0</t>
  </si>
  <si>
    <t>295838.0</t>
  </si>
  <si>
    <t>338741.714</t>
  </si>
  <si>
    <t>650795.0</t>
  </si>
  <si>
    <t>5668.857</t>
  </si>
  <si>
    <t>10519.228</t>
  </si>
  <si>
    <t>63.234</t>
  </si>
  <si>
    <t>72.405</t>
  </si>
  <si>
    <t>139.105</t>
  </si>
  <si>
    <t>49490275.0</t>
  </si>
  <si>
    <t>328683.143</t>
  </si>
  <si>
    <t>655680.0</t>
  </si>
  <si>
    <t>4885.0</t>
  </si>
  <si>
    <t>5519.857</t>
  </si>
  <si>
    <t>10578.36</t>
  </si>
  <si>
    <t>59.132</t>
  </si>
  <si>
    <t>70.255</t>
  </si>
  <si>
    <t>140.149</t>
  </si>
  <si>
    <t>49782612.0</t>
  </si>
  <si>
    <t>292337.0</t>
  </si>
  <si>
    <t>320124.429</t>
  </si>
  <si>
    <t>661104.0</t>
  </si>
  <si>
    <t>5408.571</t>
  </si>
  <si>
    <t>10640.846</t>
  </si>
  <si>
    <t>62.486</t>
  </si>
  <si>
    <t>68.425</t>
  </si>
  <si>
    <t>141.308</t>
  </si>
  <si>
    <t>4303.0</t>
  </si>
  <si>
    <t>50074166.0</t>
  </si>
  <si>
    <t>291554.0</t>
  </si>
  <si>
    <t>309740.143</t>
  </si>
  <si>
    <t>666260.0</t>
  </si>
  <si>
    <t>5156.0</t>
  </si>
  <si>
    <t>5361.857</t>
  </si>
  <si>
    <t>10703.164</t>
  </si>
  <si>
    <t>62.319</t>
  </si>
  <si>
    <t>66.206</t>
  </si>
  <si>
    <t>142.411</t>
  </si>
  <si>
    <t>5.55</t>
  </si>
  <si>
    <t>50344918.0</t>
  </si>
  <si>
    <t>270752.0</t>
  </si>
  <si>
    <t>298909.143</t>
  </si>
  <si>
    <t>671241.0</t>
  </si>
  <si>
    <t>10761.037</t>
  </si>
  <si>
    <t>57.872</t>
  </si>
  <si>
    <t>63.891</t>
  </si>
  <si>
    <t>143.475</t>
  </si>
  <si>
    <t>1.125</t>
  </si>
  <si>
    <t>20.73</t>
  </si>
  <si>
    <t>4620.0</t>
  </si>
  <si>
    <t>50602517.0</t>
  </si>
  <si>
    <t>257599.0</t>
  </si>
  <si>
    <t>286507.286</t>
  </si>
  <si>
    <t>676233.0</t>
  </si>
  <si>
    <t>5166.714</t>
  </si>
  <si>
    <t>10816.097</t>
  </si>
  <si>
    <t>61.24</t>
  </si>
  <si>
    <t>144.542</t>
  </si>
  <si>
    <t>4691.0</t>
  </si>
  <si>
    <t>50843604.0</t>
  </si>
  <si>
    <t>241087.0</t>
  </si>
  <si>
    <t>275116.0</t>
  </si>
  <si>
    <t>680925.0</t>
  </si>
  <si>
    <t>4692.0</t>
  </si>
  <si>
    <t>5109.286</t>
  </si>
  <si>
    <t>10867.629</t>
  </si>
  <si>
    <t>51.531</t>
  </si>
  <si>
    <t>58.805</t>
  </si>
  <si>
    <t>145.545</t>
  </si>
  <si>
    <t>1.003</t>
  </si>
  <si>
    <t>51071331.0</t>
  </si>
  <si>
    <t>227727.0</t>
  </si>
  <si>
    <t>265385.857</t>
  </si>
  <si>
    <t>685433.0</t>
  </si>
  <si>
    <t>4948.286</t>
  </si>
  <si>
    <t>10916.305</t>
  </si>
  <si>
    <t>48.676</t>
  </si>
  <si>
    <t>56.725</t>
  </si>
  <si>
    <t>146.509</t>
  </si>
  <si>
    <t>51274842.0</t>
  </si>
  <si>
    <t>203511.0</t>
  </si>
  <si>
    <t>254938.143</t>
  </si>
  <si>
    <t>689446.0</t>
  </si>
  <si>
    <t>4823.714</t>
  </si>
  <si>
    <t>10959.804</t>
  </si>
  <si>
    <t>54.492</t>
  </si>
  <si>
    <t>147.366</t>
  </si>
  <si>
    <t>22.78</t>
  </si>
  <si>
    <t>5258.0</t>
  </si>
  <si>
    <t>51481216.0</t>
  </si>
  <si>
    <t>206374.0</t>
  </si>
  <si>
    <t>242657.714</t>
  </si>
  <si>
    <t>693833.0</t>
  </si>
  <si>
    <t>4675.571</t>
  </si>
  <si>
    <t>11003.916</t>
  </si>
  <si>
    <t>44.112</t>
  </si>
  <si>
    <t>51.867</t>
  </si>
  <si>
    <t>148.304</t>
  </si>
  <si>
    <t>5334.0</t>
  </si>
  <si>
    <t>51693192.0</t>
  </si>
  <si>
    <t>211976.0</t>
  </si>
  <si>
    <t>231289.429</t>
  </si>
  <si>
    <t>698140.0</t>
  </si>
  <si>
    <t>4554.286</t>
  </si>
  <si>
    <t>11049.225</t>
  </si>
  <si>
    <t>45.309</t>
  </si>
  <si>
    <t>49.437</t>
  </si>
  <si>
    <t>149.225</t>
  </si>
  <si>
    <t>23.99</t>
  </si>
  <si>
    <t>5433.0</t>
  </si>
  <si>
    <t>51903920.0</t>
  </si>
  <si>
    <t>210728.0</t>
  </si>
  <si>
    <t>222714.571</t>
  </si>
  <si>
    <t>702222.0</t>
  </si>
  <si>
    <t>4425.857</t>
  </si>
  <si>
    <t>11094.267</t>
  </si>
  <si>
    <t>45.042</t>
  </si>
  <si>
    <t>47.604</t>
  </si>
  <si>
    <t>150.097</t>
  </si>
  <si>
    <t>5468.0</t>
  </si>
  <si>
    <t>52098784.0</t>
  </si>
  <si>
    <t>194864.0</t>
  </si>
  <si>
    <t>213752.429</t>
  </si>
  <si>
    <t>706909.0</t>
  </si>
  <si>
    <t>4382.286</t>
  </si>
  <si>
    <t>11135.919</t>
  </si>
  <si>
    <t>41.651</t>
  </si>
  <si>
    <t>45.689</t>
  </si>
  <si>
    <t>151.099</t>
  </si>
  <si>
    <t>6.44</t>
  </si>
  <si>
    <t>52280615.0</t>
  </si>
  <si>
    <t>181831.0</t>
  </si>
  <si>
    <t>205287.286</t>
  </si>
  <si>
    <t>710775.0</t>
  </si>
  <si>
    <t>4264.286</t>
  </si>
  <si>
    <t>11174.785</t>
  </si>
  <si>
    <t>38.866</t>
  </si>
  <si>
    <t>43.879</t>
  </si>
  <si>
    <t>151.925</t>
  </si>
  <si>
    <t>25.66</t>
  </si>
  <si>
    <t>52445649.0</t>
  </si>
  <si>
    <t>165034.0</t>
  </si>
  <si>
    <t>196331.143</t>
  </si>
  <si>
    <t>714545.0</t>
  </si>
  <si>
    <t>4158.857</t>
  </si>
  <si>
    <t>11210.06</t>
  </si>
  <si>
    <t>35.275</t>
  </si>
  <si>
    <t>152.731</t>
  </si>
  <si>
    <t>52593813.0</t>
  </si>
  <si>
    <t>148164.0</t>
  </si>
  <si>
    <t>188424.429</t>
  </si>
  <si>
    <t>717829.0</t>
  </si>
  <si>
    <t>4054.714</t>
  </si>
  <si>
    <t>11241.729</t>
  </si>
  <si>
    <t>31.669</t>
  </si>
  <si>
    <t>40.275</t>
  </si>
  <si>
    <t>153.433</t>
  </si>
  <si>
    <t>52754403.0</t>
  </si>
  <si>
    <t>181883.857</t>
  </si>
  <si>
    <t>721313.0</t>
  </si>
  <si>
    <t>3925.714</t>
  </si>
  <si>
    <t>11276.055</t>
  </si>
  <si>
    <t>34.326</t>
  </si>
  <si>
    <t>38.877</t>
  </si>
  <si>
    <t>154.178</t>
  </si>
  <si>
    <t>5284.0</t>
  </si>
  <si>
    <t>52921258.0</t>
  </si>
  <si>
    <t>166855.0</t>
  </si>
  <si>
    <t>175438.0</t>
  </si>
  <si>
    <t>724749.0</t>
  </si>
  <si>
    <t>3801.286</t>
  </si>
  <si>
    <t>11311.72</t>
  </si>
  <si>
    <t>35.665</t>
  </si>
  <si>
    <t>37.499</t>
  </si>
  <si>
    <t>154.912</t>
  </si>
  <si>
    <t>2.49</t>
  </si>
  <si>
    <t>53086738.0</t>
  </si>
  <si>
    <t>165480.0</t>
  </si>
  <si>
    <t>168974.0</t>
  </si>
  <si>
    <t>733273.0</t>
  </si>
  <si>
    <t>3382.429</t>
  </si>
  <si>
    <t>11347.09</t>
  </si>
  <si>
    <t>35.371</t>
  </si>
  <si>
    <t>36.118</t>
  </si>
  <si>
    <t>156.734</t>
  </si>
  <si>
    <t>53245226.0</t>
  </si>
  <si>
    <t>158488.0</t>
  </si>
  <si>
    <t>163777.429</t>
  </si>
  <si>
    <t>738530.0</t>
  </si>
  <si>
    <t>3463.857</t>
  </si>
  <si>
    <t>11380.967</t>
  </si>
  <si>
    <t>33.876</t>
  </si>
  <si>
    <t>35.007</t>
  </si>
  <si>
    <t>157.858</t>
  </si>
  <si>
    <t>20.58</t>
  </si>
  <si>
    <t>53392095.0</t>
  </si>
  <si>
    <t>146869.0</t>
  </si>
  <si>
    <t>158782.857</t>
  </si>
  <si>
    <t>742900.0</t>
  </si>
  <si>
    <t>3535.857</t>
  </si>
  <si>
    <t>11412.359</t>
  </si>
  <si>
    <t>31.393</t>
  </si>
  <si>
    <t>33.939</t>
  </si>
  <si>
    <t>158.792</t>
  </si>
  <si>
    <t>29.22</t>
  </si>
  <si>
    <t>20.71</t>
  </si>
  <si>
    <t>5060.0</t>
  </si>
  <si>
    <t>53531684.0</t>
  </si>
  <si>
    <t>139589.0</t>
  </si>
  <si>
    <t>155147.857</t>
  </si>
  <si>
    <t>748067.0</t>
  </si>
  <si>
    <t>3735.429</t>
  </si>
  <si>
    <t>11442.196</t>
  </si>
  <si>
    <t>29.837</t>
  </si>
  <si>
    <t>33.162</t>
  </si>
  <si>
    <t>159.897</t>
  </si>
  <si>
    <t>20.82</t>
  </si>
  <si>
    <t>5090.0</t>
  </si>
  <si>
    <t>53662742.0</t>
  </si>
  <si>
    <t>131058.0</t>
  </si>
  <si>
    <t>152704.143</t>
  </si>
  <si>
    <t>751989.0</t>
  </si>
  <si>
    <t>11470.209</t>
  </si>
  <si>
    <t>32.64</t>
  </si>
  <si>
    <t>160.735</t>
  </si>
  <si>
    <t>30.08</t>
  </si>
  <si>
    <t>4982.0</t>
  </si>
  <si>
    <t>53796047.0</t>
  </si>
  <si>
    <t>133305.0</t>
  </si>
  <si>
    <t>148806.286</t>
  </si>
  <si>
    <t>755675.0</t>
  </si>
  <si>
    <t>3686.0</t>
  </si>
  <si>
    <t>3855.714</t>
  </si>
  <si>
    <t>11498.702</t>
  </si>
  <si>
    <t>28.493</t>
  </si>
  <si>
    <t>31.807</t>
  </si>
  <si>
    <t>161.523</t>
  </si>
  <si>
    <t>21.12</t>
  </si>
  <si>
    <t>53935897.0</t>
  </si>
  <si>
    <t>139850.0</t>
  </si>
  <si>
    <t>144948.429</t>
  </si>
  <si>
    <t>759137.0</t>
  </si>
  <si>
    <t>3859.429</t>
  </si>
  <si>
    <t>11528.595</t>
  </si>
  <si>
    <t>29.892</t>
  </si>
  <si>
    <t>30.982</t>
  </si>
  <si>
    <t>162.263</t>
  </si>
  <si>
    <t>21.27</t>
  </si>
  <si>
    <t>54078798.0</t>
  </si>
  <si>
    <t>142901.0</t>
  </si>
  <si>
    <t>141722.857</t>
  </si>
  <si>
    <t>762038.0</t>
  </si>
  <si>
    <t>4109.714</t>
  </si>
  <si>
    <t>11559.139</t>
  </si>
  <si>
    <t>30.545</t>
  </si>
  <si>
    <t>162.883</t>
  </si>
  <si>
    <t>5508.0</t>
  </si>
  <si>
    <t>54215882.0</t>
  </si>
  <si>
    <t>137084.0</t>
  </si>
  <si>
    <t>138665.143</t>
  </si>
  <si>
    <t>764862.0</t>
  </si>
  <si>
    <t>3762.143</t>
  </si>
  <si>
    <t>11588.441</t>
  </si>
  <si>
    <t>29.301</t>
  </si>
  <si>
    <t>29.639</t>
  </si>
  <si>
    <t>163.486</t>
  </si>
  <si>
    <t>21.59</t>
  </si>
  <si>
    <t>54343805.0</t>
  </si>
  <si>
    <t>127923.0</t>
  </si>
  <si>
    <t>135958.571</t>
  </si>
  <si>
    <t>767545.0</t>
  </si>
  <si>
    <t>3521.143</t>
  </si>
  <si>
    <t>11615.784</t>
  </si>
  <si>
    <t>29.061</t>
  </si>
  <si>
    <t>164.06</t>
  </si>
  <si>
    <t>54474577.0</t>
  </si>
  <si>
    <t>130772.0</t>
  </si>
  <si>
    <t>134699.0</t>
  </si>
  <si>
    <t>770350.0</t>
  </si>
  <si>
    <t>3183.714</t>
  </si>
  <si>
    <t>11643.736</t>
  </si>
  <si>
    <t>27.952</t>
  </si>
  <si>
    <t>28.791</t>
  </si>
  <si>
    <t>164.659</t>
  </si>
  <si>
    <t>33.94</t>
  </si>
  <si>
    <t>54593675.0</t>
  </si>
  <si>
    <t>119098.0</t>
  </si>
  <si>
    <t>132990.429</t>
  </si>
  <si>
    <t>772746.0</t>
  </si>
  <si>
    <t>2965.429</t>
  </si>
  <si>
    <t>11669.192</t>
  </si>
  <si>
    <t>25.457</t>
  </si>
  <si>
    <t>28.426</t>
  </si>
  <si>
    <t>165.172</t>
  </si>
  <si>
    <t>22.12</t>
  </si>
  <si>
    <t>54727109.0</t>
  </si>
  <si>
    <t>133434.0</t>
  </si>
  <si>
    <t>133008.857</t>
  </si>
  <si>
    <t>775328.0</t>
  </si>
  <si>
    <t>2807.714</t>
  </si>
  <si>
    <t>11697.713</t>
  </si>
  <si>
    <t>28.521</t>
  </si>
  <si>
    <t>165.723</t>
  </si>
  <si>
    <t>35.37</t>
  </si>
  <si>
    <t>6714.0</t>
  </si>
  <si>
    <t>54863998.0</t>
  </si>
  <si>
    <t>136889.0</t>
  </si>
  <si>
    <t>132585.857</t>
  </si>
  <si>
    <t>777986.0</t>
  </si>
  <si>
    <t>2692.857</t>
  </si>
  <si>
    <t>11726.973</t>
  </si>
  <si>
    <t>29.26</t>
  </si>
  <si>
    <t>28.34</t>
  </si>
  <si>
    <t>166.292</t>
  </si>
  <si>
    <t>22.43</t>
  </si>
  <si>
    <t>6773.0</t>
  </si>
  <si>
    <t>55006941.0</t>
  </si>
  <si>
    <t>142943.0</t>
  </si>
  <si>
    <t>132591.857</t>
  </si>
  <si>
    <t>780600.0</t>
  </si>
  <si>
    <t>2614.0</t>
  </si>
  <si>
    <t>2651.714</t>
  </si>
  <si>
    <t>11757.527</t>
  </si>
  <si>
    <t>30.554</t>
  </si>
  <si>
    <t>28.341</t>
  </si>
  <si>
    <t>166.85</t>
  </si>
  <si>
    <t>22.63</t>
  </si>
  <si>
    <t>3.06</t>
  </si>
  <si>
    <t>6906.0</t>
  </si>
  <si>
    <t>55142714.0</t>
  </si>
  <si>
    <t>135773.0</t>
  </si>
  <si>
    <t>132404.571</t>
  </si>
  <si>
    <t>783084.0</t>
  </si>
  <si>
    <t>2603.143</t>
  </si>
  <si>
    <t>11786.547</t>
  </si>
  <si>
    <t>29.021</t>
  </si>
  <si>
    <t>167.381</t>
  </si>
  <si>
    <t>37.6</t>
  </si>
  <si>
    <t>6979.0</t>
  </si>
  <si>
    <t>55273558.0</t>
  </si>
  <si>
    <t>130844.0</t>
  </si>
  <si>
    <t>132821.857</t>
  </si>
  <si>
    <t>785534.0</t>
  </si>
  <si>
    <t>2569.857</t>
  </si>
  <si>
    <t>11814.515</t>
  </si>
  <si>
    <t>27.967</t>
  </si>
  <si>
    <t>28.39</t>
  </si>
  <si>
    <t>167.905</t>
  </si>
  <si>
    <t>38.31</t>
  </si>
  <si>
    <t>7137.0</t>
  </si>
  <si>
    <t>55410429.0</t>
  </si>
  <si>
    <t>136871.0</t>
  </si>
  <si>
    <t>133693.143</t>
  </si>
  <si>
    <t>787988.0</t>
  </si>
  <si>
    <t>2519.714</t>
  </si>
  <si>
    <t>11843.771</t>
  </si>
  <si>
    <t>29.256</t>
  </si>
  <si>
    <t>28.576</t>
  </si>
  <si>
    <t>38.93</t>
  </si>
  <si>
    <t>23.49</t>
  </si>
  <si>
    <t>7211.0</t>
  </si>
  <si>
    <t>55541211.0</t>
  </si>
  <si>
    <t>130782.0</t>
  </si>
  <si>
    <t>135362.286</t>
  </si>
  <si>
    <t>790189.0</t>
  </si>
  <si>
    <t>11871.725</t>
  </si>
  <si>
    <t>27.954</t>
  </si>
  <si>
    <t>28.933</t>
  </si>
  <si>
    <t>168.9</t>
  </si>
  <si>
    <t>0.533</t>
  </si>
  <si>
    <t>23.62</t>
  </si>
  <si>
    <t>55682612.0</t>
  </si>
  <si>
    <t>141401.0</t>
  </si>
  <si>
    <t>136500.429</t>
  </si>
  <si>
    <t>792436.0</t>
  </si>
  <si>
    <t>11901.949</t>
  </si>
  <si>
    <t>30.224</t>
  </si>
  <si>
    <t>29.176</t>
  </si>
  <si>
    <t>169.38</t>
  </si>
  <si>
    <t>55831805.0</t>
  </si>
  <si>
    <t>149193.0</t>
  </si>
  <si>
    <t>138258.143</t>
  </si>
  <si>
    <t>794887.0</t>
  </si>
  <si>
    <t>2414.429</t>
  </si>
  <si>
    <t>11933.838</t>
  </si>
  <si>
    <t>31.889</t>
  </si>
  <si>
    <t>29.552</t>
  </si>
  <si>
    <t>169.904</t>
  </si>
  <si>
    <t>40.78</t>
  </si>
  <si>
    <t>6822.0</t>
  </si>
  <si>
    <t>55986857.0</t>
  </si>
  <si>
    <t>155052.0</t>
  </si>
  <si>
    <t>139988.0</t>
  </si>
  <si>
    <t>797278.0</t>
  </si>
  <si>
    <t>2382.571</t>
  </si>
  <si>
    <t>11966.98</t>
  </si>
  <si>
    <t>33.142</t>
  </si>
  <si>
    <t>170.415</t>
  </si>
  <si>
    <t>41.48</t>
  </si>
  <si>
    <t>3.47</t>
  </si>
  <si>
    <t>6620.0</t>
  </si>
  <si>
    <t>56137117.0</t>
  </si>
  <si>
    <t>150260.0</t>
  </si>
  <si>
    <t>142057.571</t>
  </si>
  <si>
    <t>799583.0</t>
  </si>
  <si>
    <t>2357.0</t>
  </si>
  <si>
    <t>11999.097</t>
  </si>
  <si>
    <t>30.364</t>
  </si>
  <si>
    <t>170.908</t>
  </si>
  <si>
    <t>24.21</t>
  </si>
  <si>
    <t>6323.0</t>
  </si>
  <si>
    <t>56277684.0</t>
  </si>
  <si>
    <t>140567.0</t>
  </si>
  <si>
    <t>143446.571</t>
  </si>
  <si>
    <t>801901.0</t>
  </si>
  <si>
    <t>2338.143</t>
  </si>
  <si>
    <t>12029.143</t>
  </si>
  <si>
    <t>30.046</t>
  </si>
  <si>
    <t>30.661</t>
  </si>
  <si>
    <t>171.403</t>
  </si>
  <si>
    <t>42.57</t>
  </si>
  <si>
    <t>6078.0</t>
  </si>
  <si>
    <t>56422927.0</t>
  </si>
  <si>
    <t>145243.0</t>
  </si>
  <si>
    <t>144642.571</t>
  </si>
  <si>
    <t>804426.0</t>
  </si>
  <si>
    <t>2348.429</t>
  </si>
  <si>
    <t>12060.188</t>
  </si>
  <si>
    <t>31.045</t>
  </si>
  <si>
    <t>30.917</t>
  </si>
  <si>
    <t>171.943</t>
  </si>
  <si>
    <t>42.97</t>
  </si>
  <si>
    <t>5737.0</t>
  </si>
  <si>
    <t>56573615.0</t>
  </si>
  <si>
    <t>150688.0</t>
  </si>
  <si>
    <t>147486.286</t>
  </si>
  <si>
    <t>806477.0</t>
  </si>
  <si>
    <t>12092.397</t>
  </si>
  <si>
    <t>32.209</t>
  </si>
  <si>
    <t>31.525</t>
  </si>
  <si>
    <t>172.381</t>
  </si>
  <si>
    <t>43.43</t>
  </si>
  <si>
    <t>56737956.0</t>
  </si>
  <si>
    <t>150763.429</t>
  </si>
  <si>
    <t>809186.0</t>
  </si>
  <si>
    <t>2709.0</t>
  </si>
  <si>
    <t>12127.524</t>
  </si>
  <si>
    <t>32.225</t>
  </si>
  <si>
    <t>172.96</t>
  </si>
  <si>
    <t>24.81</t>
  </si>
  <si>
    <t>56910822.0</t>
  </si>
  <si>
    <t>172866.0</t>
  </si>
  <si>
    <t>154145.286</t>
  </si>
  <si>
    <t>812144.0</t>
  </si>
  <si>
    <t>2465.429</t>
  </si>
  <si>
    <t>12164.474</t>
  </si>
  <si>
    <t>36.949</t>
  </si>
  <si>
    <t>32.948</t>
  </si>
  <si>
    <t>173.593</t>
  </si>
  <si>
    <t>44.35</t>
  </si>
  <si>
    <t>5047.0</t>
  </si>
  <si>
    <t>57091607.0</t>
  </si>
  <si>
    <t>180785.0</t>
  </si>
  <si>
    <t>157821.429</t>
  </si>
  <si>
    <t>815102.0</t>
  </si>
  <si>
    <t>2546.429</t>
  </si>
  <si>
    <t>12203.116</t>
  </si>
  <si>
    <t>38.642</t>
  </si>
  <si>
    <t>33.734</t>
  </si>
  <si>
    <t>174.225</t>
  </si>
  <si>
    <t>4.03</t>
  </si>
  <si>
    <t>57271024.0</t>
  </si>
  <si>
    <t>179417.0</t>
  </si>
  <si>
    <t>161986.714</t>
  </si>
  <si>
    <t>818245.0</t>
  </si>
  <si>
    <t>2666.143</t>
  </si>
  <si>
    <t>12241.466</t>
  </si>
  <si>
    <t>34.624</t>
  </si>
  <si>
    <t>174.897</t>
  </si>
  <si>
    <t>4.08</t>
  </si>
  <si>
    <t>57440024.0</t>
  </si>
  <si>
    <t>169000.0</t>
  </si>
  <si>
    <t>166048.571</t>
  </si>
  <si>
    <t>821046.0</t>
  </si>
  <si>
    <t>2735.143</t>
  </si>
  <si>
    <t>12277.589</t>
  </si>
  <si>
    <t>36.123</t>
  </si>
  <si>
    <t>175.495</t>
  </si>
  <si>
    <t>25.43</t>
  </si>
  <si>
    <t>4.17</t>
  </si>
  <si>
    <t>4592.0</t>
  </si>
  <si>
    <t>57613124.0</t>
  </si>
  <si>
    <t>173100.0</t>
  </si>
  <si>
    <t>170028.143</t>
  </si>
  <si>
    <t>824173.0</t>
  </si>
  <si>
    <t>12314.588</t>
  </si>
  <si>
    <t>36.999</t>
  </si>
  <si>
    <t>36.343</t>
  </si>
  <si>
    <t>176.164</t>
  </si>
  <si>
    <t>25.51</t>
  </si>
  <si>
    <t>57790094.0</t>
  </si>
  <si>
    <t>176970.0</t>
  </si>
  <si>
    <t>173782.714</t>
  </si>
  <si>
    <t>828231.0</t>
  </si>
  <si>
    <t>3107.714</t>
  </si>
  <si>
    <t>12352.415</t>
  </si>
  <si>
    <t>37.827</t>
  </si>
  <si>
    <t>177.031</t>
  </si>
  <si>
    <t>25.62</t>
  </si>
  <si>
    <t>4390.0</t>
  </si>
  <si>
    <t>57986685.0</t>
  </si>
  <si>
    <t>196591.0</t>
  </si>
  <si>
    <t>178389.857</t>
  </si>
  <si>
    <t>830853.0</t>
  </si>
  <si>
    <t>3095.286</t>
  </si>
  <si>
    <t>12394.436</t>
  </si>
  <si>
    <t>42.021</t>
  </si>
  <si>
    <t>177.592</t>
  </si>
  <si>
    <t>25.81</t>
  </si>
  <si>
    <t>58195731.0</t>
  </si>
  <si>
    <t>209046.0</t>
  </si>
  <si>
    <t>183558.429</t>
  </si>
  <si>
    <t>833736.0</t>
  </si>
  <si>
    <t>3084.571</t>
  </si>
  <si>
    <t>12439.118</t>
  </si>
  <si>
    <t>44.683</t>
  </si>
  <si>
    <t>39.235</t>
  </si>
  <si>
    <t>178.208</t>
  </si>
  <si>
    <t>25.97</t>
  </si>
  <si>
    <t>58416735.0</t>
  </si>
  <si>
    <t>221004.0</t>
  </si>
  <si>
    <t>189304.0</t>
  </si>
  <si>
    <t>836638.0</t>
  </si>
  <si>
    <t>3076.571</t>
  </si>
  <si>
    <t>12486.357</t>
  </si>
  <si>
    <t>40.463</t>
  </si>
  <si>
    <t>48.02</t>
  </si>
  <si>
    <t>4393.0</t>
  </si>
  <si>
    <t>58627144.0</t>
  </si>
  <si>
    <t>210409.0</t>
  </si>
  <si>
    <t>193731.429</t>
  </si>
  <si>
    <t>839769.0</t>
  </si>
  <si>
    <t>3074.857</t>
  </si>
  <si>
    <t>12531.331</t>
  </si>
  <si>
    <t>44.974</t>
  </si>
  <si>
    <t>41.409</t>
  </si>
  <si>
    <t>179.497</t>
  </si>
  <si>
    <t>48.48</t>
  </si>
  <si>
    <t>4427.0</t>
  </si>
  <si>
    <t>58828647.0</t>
  </si>
  <si>
    <t>201503.0</t>
  </si>
  <si>
    <t>198374.714</t>
  </si>
  <si>
    <t>842711.0</t>
  </si>
  <si>
    <t>2942.0</t>
  </si>
  <si>
    <t>12574.402</t>
  </si>
  <si>
    <t>43.071</t>
  </si>
  <si>
    <t>42.402</t>
  </si>
  <si>
    <t>180.126</t>
  </si>
  <si>
    <t>59021424.0</t>
  </si>
  <si>
    <t>192777.0</t>
  </si>
  <si>
    <t>201185.714</t>
  </si>
  <si>
    <t>846026.0</t>
  </si>
  <si>
    <t>3121.857</t>
  </si>
  <si>
    <t>12615.607</t>
  </si>
  <si>
    <t>41.205</t>
  </si>
  <si>
    <t>43.003</t>
  </si>
  <si>
    <t>180.835</t>
  </si>
  <si>
    <t>59202277.0</t>
  </si>
  <si>
    <t>180853.0</t>
  </si>
  <si>
    <t>201740.429</t>
  </si>
  <si>
    <t>849298.0</t>
  </si>
  <si>
    <t>3009.571</t>
  </si>
  <si>
    <t>12654.264</t>
  </si>
  <si>
    <t>38.657</t>
  </si>
  <si>
    <t>43.121</t>
  </si>
  <si>
    <t>181.534</t>
  </si>
  <si>
    <t>49.72</t>
  </si>
  <si>
    <t>4689.0</t>
  </si>
  <si>
    <t>59422682.0</t>
  </si>
  <si>
    <t>220405.0</t>
  </si>
  <si>
    <t>205142.429</t>
  </si>
  <si>
    <t>855957.0</t>
  </si>
  <si>
    <t>3586.286</t>
  </si>
  <si>
    <t>12701.375</t>
  </si>
  <si>
    <t>47.111</t>
  </si>
  <si>
    <t>43.848</t>
  </si>
  <si>
    <t>50.19</t>
  </si>
  <si>
    <t>4576.0</t>
  </si>
  <si>
    <t>59624377.0</t>
  </si>
  <si>
    <t>201695.0</t>
  </si>
  <si>
    <t>204092.286</t>
  </si>
  <si>
    <t>859264.0</t>
  </si>
  <si>
    <t>3646.857</t>
  </si>
  <si>
    <t>12744.486</t>
  </si>
  <si>
    <t>43.112</t>
  </si>
  <si>
    <t>43.624</t>
  </si>
  <si>
    <t>183.664</t>
  </si>
  <si>
    <t>59828610.0</t>
  </si>
  <si>
    <t>204233.0</t>
  </si>
  <si>
    <t>201696.429</t>
  </si>
  <si>
    <t>862519.0</t>
  </si>
  <si>
    <t>3697.286</t>
  </si>
  <si>
    <t>12788.14</t>
  </si>
  <si>
    <t>43.654</t>
  </si>
  <si>
    <t>184.36</t>
  </si>
  <si>
    <t>5.12</t>
  </si>
  <si>
    <t>4574.0</t>
  </si>
  <si>
    <t>60105418.0</t>
  </si>
  <si>
    <t>276808.0</t>
  </si>
  <si>
    <t>211182.0</t>
  </si>
  <si>
    <t>865940.0</t>
  </si>
  <si>
    <t>3421.0</t>
  </si>
  <si>
    <t>3738.714</t>
  </si>
  <si>
    <t>12847.307</t>
  </si>
  <si>
    <t>59.167</t>
  </si>
  <si>
    <t>45.139</t>
  </si>
  <si>
    <t>185.091</t>
  </si>
  <si>
    <t>0.799</t>
  </si>
  <si>
    <t>51.8</t>
  </si>
  <si>
    <t>27.11</t>
  </si>
  <si>
    <t>60256053.0</t>
  </si>
  <si>
    <t>210010.0</t>
  </si>
  <si>
    <t>212397.286</t>
  </si>
  <si>
    <t>869614.0</t>
  </si>
  <si>
    <t>3843.714</t>
  </si>
  <si>
    <t>12879.504</t>
  </si>
  <si>
    <t>44.889</t>
  </si>
  <si>
    <t>45.399</t>
  </si>
  <si>
    <t>185.877</t>
  </si>
  <si>
    <t>52.3</t>
  </si>
  <si>
    <t>5.28</t>
  </si>
  <si>
    <t>60491369.0</t>
  </si>
  <si>
    <t>235316.0</t>
  </si>
  <si>
    <t>218474.286</t>
  </si>
  <si>
    <t>873636.0</t>
  </si>
  <si>
    <t>3944.714</t>
  </si>
  <si>
    <t>12929.802</t>
  </si>
  <si>
    <t>50.298</t>
  </si>
  <si>
    <t>46.698</t>
  </si>
  <si>
    <t>186.736</t>
  </si>
  <si>
    <t>27.31</t>
  </si>
  <si>
    <t>4886.0</t>
  </si>
  <si>
    <t>60706419.0</t>
  </si>
  <si>
    <t>215050.0</t>
  </si>
  <si>
    <t>223359.571</t>
  </si>
  <si>
    <t>877408.0</t>
  </si>
  <si>
    <t>4016.143</t>
  </si>
  <si>
    <t>12975.768</t>
  </si>
  <si>
    <t>45.966</t>
  </si>
  <si>
    <t>47.742</t>
  </si>
  <si>
    <t>187.543</t>
  </si>
  <si>
    <t>27.56</t>
  </si>
  <si>
    <t>5196.0</t>
  </si>
  <si>
    <t>60974393.0</t>
  </si>
  <si>
    <t>267974.0</t>
  </si>
  <si>
    <t>230155.143</t>
  </si>
  <si>
    <t>881884.0</t>
  </si>
  <si>
    <t>4476.0</t>
  </si>
  <si>
    <t>3704.286</t>
  </si>
  <si>
    <t>13033.047</t>
  </si>
  <si>
    <t>57.278</t>
  </si>
  <si>
    <t>49.195</t>
  </si>
  <si>
    <t>188.499</t>
  </si>
  <si>
    <t>5521.0</t>
  </si>
  <si>
    <t>61248200.0</t>
  </si>
  <si>
    <t>273807.0</t>
  </si>
  <si>
    <t>240456.857</t>
  </si>
  <si>
    <t>886234.0</t>
  </si>
  <si>
    <t>3853.286</t>
  </si>
  <si>
    <t>13091.572</t>
  </si>
  <si>
    <t>58.525</t>
  </si>
  <si>
    <t>51.397</t>
  </si>
  <si>
    <t>61523118.0</t>
  </si>
  <si>
    <t>274918.0</t>
  </si>
  <si>
    <t>250554.714</t>
  </si>
  <si>
    <t>890897.0</t>
  </si>
  <si>
    <t>4054.429</t>
  </si>
  <si>
    <t>13150.335</t>
  </si>
  <si>
    <t>58.763</t>
  </si>
  <si>
    <t>53.555</t>
  </si>
  <si>
    <t>190.426</t>
  </si>
  <si>
    <t>61780682.0</t>
  </si>
  <si>
    <t>257564.0</t>
  </si>
  <si>
    <t>247805.571</t>
  </si>
  <si>
    <t>895121.0</t>
  </si>
  <si>
    <t>4169.143</t>
  </si>
  <si>
    <t>13205.388</t>
  </si>
  <si>
    <t>55.053</t>
  </si>
  <si>
    <t>52.968</t>
  </si>
  <si>
    <t>191.329</t>
  </si>
  <si>
    <t>56.11</t>
  </si>
  <si>
    <t>6235.0</t>
  </si>
  <si>
    <t>62023073.0</t>
  </si>
  <si>
    <t>242391.0</t>
  </si>
  <si>
    <t>252431.429</t>
  </si>
  <si>
    <t>899502.0</t>
  </si>
  <si>
    <t>4269.714</t>
  </si>
  <si>
    <t>13257.198</t>
  </si>
  <si>
    <t>53.956</t>
  </si>
  <si>
    <t>192.265</t>
  </si>
  <si>
    <t>28.37</t>
  </si>
  <si>
    <t>62279934.0</t>
  </si>
  <si>
    <t>256861.0</t>
  </si>
  <si>
    <t>255509.286</t>
  </si>
  <si>
    <t>903444.0</t>
  </si>
  <si>
    <t>3942.0</t>
  </si>
  <si>
    <t>4258.286</t>
  </si>
  <si>
    <t>13312.101</t>
  </si>
  <si>
    <t>54.903</t>
  </si>
  <si>
    <t>54.614</t>
  </si>
  <si>
    <t>193.108</t>
  </si>
  <si>
    <t>6.12</t>
  </si>
  <si>
    <t>6648.0</t>
  </si>
  <si>
    <t>62506952.0</t>
  </si>
  <si>
    <t>227018.0</t>
  </si>
  <si>
    <t>257219.0</t>
  </si>
  <si>
    <t>907397.0</t>
  </si>
  <si>
    <t>4284.143</t>
  </si>
  <si>
    <t>13360.626</t>
  </si>
  <si>
    <t>48.524</t>
  </si>
  <si>
    <t>193.953</t>
  </si>
  <si>
    <t>6.21</t>
  </si>
  <si>
    <t>62791165.0</t>
  </si>
  <si>
    <t>284213.0</t>
  </si>
  <si>
    <t>259538.857</t>
  </si>
  <si>
    <t>912157.0</t>
  </si>
  <si>
    <t>4324.714</t>
  </si>
  <si>
    <t>13421.375</t>
  </si>
  <si>
    <t>60.749</t>
  </si>
  <si>
    <t>55.475</t>
  </si>
  <si>
    <t>194.97</t>
  </si>
  <si>
    <t>58.9</t>
  </si>
  <si>
    <t>6963.0</t>
  </si>
  <si>
    <t>63075357.0</t>
  </si>
  <si>
    <t>284192.0</t>
  </si>
  <si>
    <t>261022.429</t>
  </si>
  <si>
    <t>916756.0</t>
  </si>
  <si>
    <t>4599.0</t>
  </si>
  <si>
    <t>4360.286</t>
  </si>
  <si>
    <t>13482.12</t>
  </si>
  <si>
    <t>60.745</t>
  </si>
  <si>
    <t>55.793</t>
  </si>
  <si>
    <t>195.953</t>
  </si>
  <si>
    <t>59.63</t>
  </si>
  <si>
    <t>29.36</t>
  </si>
  <si>
    <t>63359178.0</t>
  </si>
  <si>
    <t>283821.0</t>
  </si>
  <si>
    <t>262294.286</t>
  </si>
  <si>
    <t>922255.0</t>
  </si>
  <si>
    <t>4479.714</t>
  </si>
  <si>
    <t>13542.786</t>
  </si>
  <si>
    <t>60.666</t>
  </si>
  <si>
    <t>56.064</t>
  </si>
  <si>
    <t>197.129</t>
  </si>
  <si>
    <t>29.57</t>
  </si>
  <si>
    <t>63638960.0</t>
  </si>
  <si>
    <t>279782.0</t>
  </si>
  <si>
    <t>265468.286</t>
  </si>
  <si>
    <t>926993.0</t>
  </si>
  <si>
    <t>4738.0</t>
  </si>
  <si>
    <t>4553.143</t>
  </si>
  <si>
    <t>13602.588</t>
  </si>
  <si>
    <t>59.802</t>
  </si>
  <si>
    <t>56.743</t>
  </si>
  <si>
    <t>198.141</t>
  </si>
  <si>
    <t>60.9</t>
  </si>
  <si>
    <t>29.75</t>
  </si>
  <si>
    <t>6.62</t>
  </si>
  <si>
    <t>63898976.0</t>
  </si>
  <si>
    <t>260016.0</t>
  </si>
  <si>
    <t>267986.143</t>
  </si>
  <si>
    <t>931331.0</t>
  </si>
  <si>
    <t>13658.166</t>
  </si>
  <si>
    <t>55.577</t>
  </si>
  <si>
    <t>57.281</t>
  </si>
  <si>
    <t>199.068</t>
  </si>
  <si>
    <t>61.41</t>
  </si>
  <si>
    <t>6784.0</t>
  </si>
  <si>
    <t>64155159.0</t>
  </si>
  <si>
    <t>256183.0</t>
  </si>
  <si>
    <t>267889.286</t>
  </si>
  <si>
    <t>935691.0</t>
  </si>
  <si>
    <t>4360.0</t>
  </si>
  <si>
    <t>4606.714</t>
  </si>
  <si>
    <t>13712.924</t>
  </si>
  <si>
    <t>54.758</t>
  </si>
  <si>
    <t>6.76</t>
  </si>
  <si>
    <t>64396018.0</t>
  </si>
  <si>
    <t>240859.0</t>
  </si>
  <si>
    <t>269866.571</t>
  </si>
  <si>
    <t>940048.0</t>
  </si>
  <si>
    <t>4664.429</t>
  </si>
  <si>
    <t>13764.406</t>
  </si>
  <si>
    <t>51.483</t>
  </si>
  <si>
    <t>57.683</t>
  </si>
  <si>
    <t>200.932</t>
  </si>
  <si>
    <t>6460.0</t>
  </si>
  <si>
    <t>64667434.0</t>
  </si>
  <si>
    <t>271416.0</t>
  </si>
  <si>
    <t>268038.429</t>
  </si>
  <si>
    <t>946001.0</t>
  </si>
  <si>
    <t>5953.0</t>
  </si>
  <si>
    <t>4834.857</t>
  </si>
  <si>
    <t>13822.421</t>
  </si>
  <si>
    <t>58.014</t>
  </si>
  <si>
    <t>57.292</t>
  </si>
  <si>
    <t>202.204</t>
  </si>
  <si>
    <t>6290.0</t>
  </si>
  <si>
    <t>64960394.0</t>
  </si>
  <si>
    <t>292960.0</t>
  </si>
  <si>
    <t>269291.0</t>
  </si>
  <si>
    <t>950627.0</t>
  </si>
  <si>
    <t>4626.0</t>
  </si>
  <si>
    <t>4838.714</t>
  </si>
  <si>
    <t>13885.04</t>
  </si>
  <si>
    <t>62.619</t>
  </si>
  <si>
    <t>57.56</t>
  </si>
  <si>
    <t>203.193</t>
  </si>
  <si>
    <t>6063.0</t>
  </si>
  <si>
    <t>65226784.0</t>
  </si>
  <si>
    <t>266390.0</t>
  </si>
  <si>
    <t>266800.857</t>
  </si>
  <si>
    <t>955312.0</t>
  </si>
  <si>
    <t>4722.429</t>
  </si>
  <si>
    <t>13941.979</t>
  </si>
  <si>
    <t>57.028</t>
  </si>
  <si>
    <t>204.194</t>
  </si>
  <si>
    <t>64.36</t>
  </si>
  <si>
    <t>65521831.0</t>
  </si>
  <si>
    <t>295047.0</t>
  </si>
  <si>
    <t>268981.571</t>
  </si>
  <si>
    <t>959943.0</t>
  </si>
  <si>
    <t>4707.143</t>
  </si>
  <si>
    <t>14005.045</t>
  </si>
  <si>
    <t>63.065</t>
  </si>
  <si>
    <t>57.494</t>
  </si>
  <si>
    <t>205.184</t>
  </si>
  <si>
    <t>65775573.0</t>
  </si>
  <si>
    <t>253742.0</t>
  </si>
  <si>
    <t>268085.286</t>
  </si>
  <si>
    <t>964242.0</t>
  </si>
  <si>
    <t>4299.0</t>
  </si>
  <si>
    <t>4701.571</t>
  </si>
  <si>
    <t>14059.281</t>
  </si>
  <si>
    <t>54.236</t>
  </si>
  <si>
    <t>57.302</t>
  </si>
  <si>
    <t>206.103</t>
  </si>
  <si>
    <t>31.42</t>
  </si>
  <si>
    <t>24.22</t>
  </si>
  <si>
    <t>66032511.0</t>
  </si>
  <si>
    <t>256938.0</t>
  </si>
  <si>
    <t>268193.143</t>
  </si>
  <si>
    <t>968674.0</t>
  </si>
  <si>
    <t>4711.857</t>
  </si>
  <si>
    <t>14114.201</t>
  </si>
  <si>
    <t>54.92</t>
  </si>
  <si>
    <t>57.325</t>
  </si>
  <si>
    <t>207.05</t>
  </si>
  <si>
    <t>65.93</t>
  </si>
  <si>
    <t>5715.0</t>
  </si>
  <si>
    <t>66273395.0</t>
  </si>
  <si>
    <t>240884.0</t>
  </si>
  <si>
    <t>268196.714</t>
  </si>
  <si>
    <t>973893.0</t>
  </si>
  <si>
    <t>14165.689</t>
  </si>
  <si>
    <t>51.488</t>
  </si>
  <si>
    <t>57.326</t>
  </si>
  <si>
    <t>208.166</t>
  </si>
  <si>
    <t>66.58</t>
  </si>
  <si>
    <t>31.86</t>
  </si>
  <si>
    <t>66549426.0</t>
  </si>
  <si>
    <t>276031.0</t>
  </si>
  <si>
    <t>268856.0</t>
  </si>
  <si>
    <t>978222.0</t>
  </si>
  <si>
    <t>14224.689</t>
  </si>
  <si>
    <t>59.001</t>
  </si>
  <si>
    <t>209.091</t>
  </si>
  <si>
    <t>32.07</t>
  </si>
  <si>
    <t>24.54</t>
  </si>
  <si>
    <t>5587.0</t>
  </si>
  <si>
    <t>66812793.0</t>
  </si>
  <si>
    <t>263367.0</t>
  </si>
  <si>
    <t>264628.429</t>
  </si>
  <si>
    <t>982538.0</t>
  </si>
  <si>
    <t>4558.714</t>
  </si>
  <si>
    <t>14280.983</t>
  </si>
  <si>
    <t>56.294</t>
  </si>
  <si>
    <t>56.563</t>
  </si>
  <si>
    <t>210.014</t>
  </si>
  <si>
    <t>5572.0</t>
  </si>
  <si>
    <t>67081298.0</t>
  </si>
  <si>
    <t>268505.0</t>
  </si>
  <si>
    <t>264930.571</t>
  </si>
  <si>
    <t>987404.0</t>
  </si>
  <si>
    <t>4866.0</t>
  </si>
  <si>
    <t>4584.571</t>
  </si>
  <si>
    <t>14338.375</t>
  </si>
  <si>
    <t>56.628</t>
  </si>
  <si>
    <t>211.054</t>
  </si>
  <si>
    <t>68.3</t>
  </si>
  <si>
    <t>24.74</t>
  </si>
  <si>
    <t>5476.0</t>
  </si>
  <si>
    <t>67345746.0</t>
  </si>
  <si>
    <t>264448.0</t>
  </si>
  <si>
    <t>260559.286</t>
  </si>
  <si>
    <t>991913.0</t>
  </si>
  <si>
    <t>4509.0</t>
  </si>
  <si>
    <t>4567.143</t>
  </si>
  <si>
    <t>14394.9</t>
  </si>
  <si>
    <t>56.525</t>
  </si>
  <si>
    <t>55.694</t>
  </si>
  <si>
    <t>212.018</t>
  </si>
  <si>
    <t>68.85</t>
  </si>
  <si>
    <t>24.88</t>
  </si>
  <si>
    <t>5390.0</t>
  </si>
  <si>
    <t>67589169.0</t>
  </si>
  <si>
    <t>243423.0</t>
  </si>
  <si>
    <t>259085.143</t>
  </si>
  <si>
    <t>996238.0</t>
  </si>
  <si>
    <t>4570.857</t>
  </si>
  <si>
    <t>14446.93</t>
  </si>
  <si>
    <t>52.031</t>
  </si>
  <si>
    <t>55.378</t>
  </si>
  <si>
    <t>212.942</t>
  </si>
  <si>
    <t>24.96</t>
  </si>
  <si>
    <t>67822222.0</t>
  </si>
  <si>
    <t>233053.0</t>
  </si>
  <si>
    <t>255673.0</t>
  </si>
  <si>
    <t>1000872.0</t>
  </si>
  <si>
    <t>4634.0</t>
  </si>
  <si>
    <t>4599.714</t>
  </si>
  <si>
    <t>14496.745</t>
  </si>
  <si>
    <t>49.814</t>
  </si>
  <si>
    <t>54.649</t>
  </si>
  <si>
    <t>213.933</t>
  </si>
  <si>
    <t>69.86</t>
  </si>
  <si>
    <t>5456.0</t>
  </si>
  <si>
    <t>68051114.0</t>
  </si>
  <si>
    <t>228892.0</t>
  </si>
  <si>
    <t>253959.857</t>
  </si>
  <si>
    <t>1005704.0</t>
  </si>
  <si>
    <t>4544.429</t>
  </si>
  <si>
    <t>14545.669</t>
  </si>
  <si>
    <t>48.925</t>
  </si>
  <si>
    <t>54.283</t>
  </si>
  <si>
    <t>214.965</t>
  </si>
  <si>
    <t>70.36</t>
  </si>
  <si>
    <t>25.14</t>
  </si>
  <si>
    <t>5484.0</t>
  </si>
  <si>
    <t>68316861.0</t>
  </si>
  <si>
    <t>265747.0</t>
  </si>
  <si>
    <t>252490.714</t>
  </si>
  <si>
    <t>1010324.0</t>
  </si>
  <si>
    <t>14602.472</t>
  </si>
  <si>
    <t>56.802</t>
  </si>
  <si>
    <t>53.969</t>
  </si>
  <si>
    <t>215.953</t>
  </si>
  <si>
    <t>25.34</t>
  </si>
  <si>
    <t>68599625.0</t>
  </si>
  <si>
    <t>282764.0</t>
  </si>
  <si>
    <t>255261.714</t>
  </si>
  <si>
    <t>1014922.0</t>
  </si>
  <si>
    <t>4626.286</t>
  </si>
  <si>
    <t>14662.912</t>
  </si>
  <si>
    <t>54.561</t>
  </si>
  <si>
    <t>216.936</t>
  </si>
  <si>
    <t>68877734.0</t>
  </si>
  <si>
    <t>278109.0</t>
  </si>
  <si>
    <t>256633.714</t>
  </si>
  <si>
    <t>1019328.0</t>
  </si>
  <si>
    <t>4560.571</t>
  </si>
  <si>
    <t>14722.356</t>
  </si>
  <si>
    <t>59.445</t>
  </si>
  <si>
    <t>54.854</t>
  </si>
  <si>
    <t>217.878</t>
  </si>
  <si>
    <t>69149828.0</t>
  </si>
  <si>
    <t>272094.0</t>
  </si>
  <si>
    <t>257726.0</t>
  </si>
  <si>
    <t>1023329.0</t>
  </si>
  <si>
    <t>14780.515</t>
  </si>
  <si>
    <t>58.159</t>
  </si>
  <si>
    <t>55.088</t>
  </si>
  <si>
    <t>218.733</t>
  </si>
  <si>
    <t>28.14</t>
  </si>
  <si>
    <t>6212.0</t>
  </si>
  <si>
    <t>69403802.0</t>
  </si>
  <si>
    <t>253974.0</t>
  </si>
  <si>
    <t>259233.286</t>
  </si>
  <si>
    <t>1027125.0</t>
  </si>
  <si>
    <t>4412.429</t>
  </si>
  <si>
    <t>14834.801</t>
  </si>
  <si>
    <t>55.41</t>
  </si>
  <si>
    <t>219.544</t>
  </si>
  <si>
    <t>28.25</t>
  </si>
  <si>
    <t>69643172.0</t>
  </si>
  <si>
    <t>239370.0</t>
  </si>
  <si>
    <t>260135.714</t>
  </si>
  <si>
    <t>1030740.0</t>
  </si>
  <si>
    <t>4266.857</t>
  </si>
  <si>
    <t>14885.966</t>
  </si>
  <si>
    <t>51.164</t>
  </si>
  <si>
    <t>55.603</t>
  </si>
  <si>
    <t>220.317</t>
  </si>
  <si>
    <t>44.01</t>
  </si>
  <si>
    <t>6607.0</t>
  </si>
  <si>
    <t>69879613.0</t>
  </si>
  <si>
    <t>236441.0</t>
  </si>
  <si>
    <t>261214.143</t>
  </si>
  <si>
    <t>1034860.0</t>
  </si>
  <si>
    <t>14936.504</t>
  </si>
  <si>
    <t>50.538</t>
  </si>
  <si>
    <t>55.834</t>
  </si>
  <si>
    <t>221.197</t>
  </si>
  <si>
    <t>28.56</t>
  </si>
  <si>
    <t>70119192.0</t>
  </si>
  <si>
    <t>239579.0</t>
  </si>
  <si>
    <t>257475.857</t>
  </si>
  <si>
    <t>1037898.0</t>
  </si>
  <si>
    <t>3979.286</t>
  </si>
  <si>
    <t>14987.713</t>
  </si>
  <si>
    <t>51.209</t>
  </si>
  <si>
    <t>55.034</t>
  </si>
  <si>
    <t>221.847</t>
  </si>
  <si>
    <t>44.42</t>
  </si>
  <si>
    <t>70380869.0</t>
  </si>
  <si>
    <t>261677.0</t>
  </si>
  <si>
    <t>254463.429</t>
  </si>
  <si>
    <t>1043340.0</t>
  </si>
  <si>
    <t>5442.0</t>
  </si>
  <si>
    <t>4099.857</t>
  </si>
  <si>
    <t>15043.646</t>
  </si>
  <si>
    <t>55.932</t>
  </si>
  <si>
    <t>54.391</t>
  </si>
  <si>
    <t>223.01</t>
  </si>
  <si>
    <t>44.78</t>
  </si>
  <si>
    <t>28.92</t>
  </si>
  <si>
    <t>6725.0</t>
  </si>
  <si>
    <t>70627779.0</t>
  </si>
  <si>
    <t>246910.0</t>
  </si>
  <si>
    <t>250006.429</t>
  </si>
  <si>
    <t>1046381.0</t>
  </si>
  <si>
    <t>3904.857</t>
  </si>
  <si>
    <t>15096.422</t>
  </si>
  <si>
    <t>52.776</t>
  </si>
  <si>
    <t>53.438</t>
  </si>
  <si>
    <t>223.66</t>
  </si>
  <si>
    <t>44.99</t>
  </si>
  <si>
    <t>70875090.0</t>
  </si>
  <si>
    <t>247311.0</t>
  </si>
  <si>
    <t>246466.0</t>
  </si>
  <si>
    <t>1050663.0</t>
  </si>
  <si>
    <t>4282.0</t>
  </si>
  <si>
    <t>15149.284</t>
  </si>
  <si>
    <t>52.862</t>
  </si>
  <si>
    <t>52.681</t>
  </si>
  <si>
    <t>224.575</t>
  </si>
  <si>
    <t>77.47</t>
  </si>
  <si>
    <t>71095090.0</t>
  </si>
  <si>
    <t>220000.0</t>
  </si>
  <si>
    <t>241612.571</t>
  </si>
  <si>
    <t>1054120.0</t>
  </si>
  <si>
    <t>3896.571</t>
  </si>
  <si>
    <t>15196.308</t>
  </si>
  <si>
    <t>47.024</t>
  </si>
  <si>
    <t>51.644</t>
  </si>
  <si>
    <t>225.314</t>
  </si>
  <si>
    <t>77.8</t>
  </si>
  <si>
    <t>71321556.0</t>
  </si>
  <si>
    <t>226466.0</t>
  </si>
  <si>
    <t>239769.143</t>
  </si>
  <si>
    <t>1057614.0</t>
  </si>
  <si>
    <t>3879.286</t>
  </si>
  <si>
    <t>15244.714</t>
  </si>
  <si>
    <t>48.406</t>
  </si>
  <si>
    <t>226.061</t>
  </si>
  <si>
    <t>45.41</t>
  </si>
  <si>
    <t>71520245.0</t>
  </si>
  <si>
    <t>198689.0</t>
  </si>
  <si>
    <t>234376.0</t>
  </si>
  <si>
    <t>1061702.0</t>
  </si>
  <si>
    <t>3874.714</t>
  </si>
  <si>
    <t>15287.183</t>
  </si>
  <si>
    <t>42.469</t>
  </si>
  <si>
    <t>50.097</t>
  </si>
  <si>
    <t>226.935</t>
  </si>
  <si>
    <t>46.07</t>
  </si>
  <si>
    <t>71738385.0</t>
  </si>
  <si>
    <t>218140.0</t>
  </si>
  <si>
    <t>231313.286</t>
  </si>
  <si>
    <t>1065465.0</t>
  </si>
  <si>
    <t>3938.143</t>
  </si>
  <si>
    <t>15333.81</t>
  </si>
  <si>
    <t>46.627</t>
  </si>
  <si>
    <t>49.442</t>
  </si>
  <si>
    <t>227.739</t>
  </si>
  <si>
    <t>79.38</t>
  </si>
  <si>
    <t>5281.0</t>
  </si>
  <si>
    <t>71976427.0</t>
  </si>
  <si>
    <t>238042.0</t>
  </si>
  <si>
    <t>227936.857</t>
  </si>
  <si>
    <t>1069230.0</t>
  </si>
  <si>
    <t>3698.571</t>
  </si>
  <si>
    <t>15384.69</t>
  </si>
  <si>
    <t>50.881</t>
  </si>
  <si>
    <t>48.721</t>
  </si>
  <si>
    <t>228.544</t>
  </si>
  <si>
    <t>80.05</t>
  </si>
  <si>
    <t>46.72</t>
  </si>
  <si>
    <t>72200674.0</t>
  </si>
  <si>
    <t>224247.0</t>
  </si>
  <si>
    <t>224699.286</t>
  </si>
  <si>
    <t>1072318.0</t>
  </si>
  <si>
    <t>3705.286</t>
  </si>
  <si>
    <t>15432.622</t>
  </si>
  <si>
    <t>47.932</t>
  </si>
  <si>
    <t>48.029</t>
  </si>
  <si>
    <t>229.204</t>
  </si>
  <si>
    <t>47.13</t>
  </si>
  <si>
    <t>72412717.0</t>
  </si>
  <si>
    <t>212043.0</t>
  </si>
  <si>
    <t>219661.0</t>
  </si>
  <si>
    <t>1075374.0</t>
  </si>
  <si>
    <t>3530.143</t>
  </si>
  <si>
    <t>15477.946</t>
  </si>
  <si>
    <t>45.323</t>
  </si>
  <si>
    <t>46.952</t>
  </si>
  <si>
    <t>229.857</t>
  </si>
  <si>
    <t>31.98</t>
  </si>
  <si>
    <t>72613133.0</t>
  </si>
  <si>
    <t>200416.0</t>
  </si>
  <si>
    <t>216863.286</t>
  </si>
  <si>
    <t>1078533.0</t>
  </si>
  <si>
    <t>3487.571</t>
  </si>
  <si>
    <t>15520.784</t>
  </si>
  <si>
    <t>42.838</t>
  </si>
  <si>
    <t>230.532</t>
  </si>
  <si>
    <t>81.54</t>
  </si>
  <si>
    <t>47.5</t>
  </si>
  <si>
    <t>32.16</t>
  </si>
  <si>
    <t>72798837.0</t>
  </si>
  <si>
    <t>185704.0</t>
  </si>
  <si>
    <t>211040.143</t>
  </si>
  <si>
    <t>1081233.0</t>
  </si>
  <si>
    <t>3374.143</t>
  </si>
  <si>
    <t>15560.477</t>
  </si>
  <si>
    <t>45.109</t>
  </si>
  <si>
    <t>231.109</t>
  </si>
  <si>
    <t>47.76</t>
  </si>
  <si>
    <t>72987019.0</t>
  </si>
  <si>
    <t>188182.0</t>
  </si>
  <si>
    <t>209539.143</t>
  </si>
  <si>
    <t>1084954.0</t>
  </si>
  <si>
    <t>3321.714</t>
  </si>
  <si>
    <t>15600.7</t>
  </si>
  <si>
    <t>40.223</t>
  </si>
  <si>
    <t>44.788</t>
  </si>
  <si>
    <t>231.905</t>
  </si>
  <si>
    <t>32.53</t>
  </si>
  <si>
    <t>73181654.0</t>
  </si>
  <si>
    <t>194635.0</t>
  </si>
  <si>
    <t>206181.286</t>
  </si>
  <si>
    <t>1087937.0</t>
  </si>
  <si>
    <t>3210.286</t>
  </si>
  <si>
    <t>15642.303</t>
  </si>
  <si>
    <t>41.602</t>
  </si>
  <si>
    <t>44.07</t>
  </si>
  <si>
    <t>232.542</t>
  </si>
  <si>
    <t>83.02</t>
  </si>
  <si>
    <t>73379300.0</t>
  </si>
  <si>
    <t>197646.0</t>
  </si>
  <si>
    <t>200410.429</t>
  </si>
  <si>
    <t>1091010.0</t>
  </si>
  <si>
    <t>3111.429</t>
  </si>
  <si>
    <t>15684.549</t>
  </si>
  <si>
    <t>42.246</t>
  </si>
  <si>
    <t>42.837</t>
  </si>
  <si>
    <t>233.199</t>
  </si>
  <si>
    <t>83.51</t>
  </si>
  <si>
    <t>73579006.0</t>
  </si>
  <si>
    <t>199706.0</t>
  </si>
  <si>
    <t>196904.571</t>
  </si>
  <si>
    <t>1094035.0</t>
  </si>
  <si>
    <t>3102.429</t>
  </si>
  <si>
    <t>15727.235</t>
  </si>
  <si>
    <t>42.686</t>
  </si>
  <si>
    <t>42.088</t>
  </si>
  <si>
    <t>233.846</t>
  </si>
  <si>
    <t>73770522.0</t>
  </si>
  <si>
    <t>191516.0</t>
  </si>
  <si>
    <t>193972.143</t>
  </si>
  <si>
    <t>1096850.0</t>
  </si>
  <si>
    <t>15768.171</t>
  </si>
  <si>
    <t>40.936</t>
  </si>
  <si>
    <t>41.461</t>
  </si>
  <si>
    <t>234.448</t>
  </si>
  <si>
    <t>73951890.0</t>
  </si>
  <si>
    <t>181368.0</t>
  </si>
  <si>
    <t>191251.0</t>
  </si>
  <si>
    <t>1099412.0</t>
  </si>
  <si>
    <t>2982.714</t>
  </si>
  <si>
    <t>15806.938</t>
  </si>
  <si>
    <t>38.767</t>
  </si>
  <si>
    <t>40.879</t>
  </si>
  <si>
    <t>234.995</t>
  </si>
  <si>
    <t>34.48</t>
  </si>
  <si>
    <t>74124677.0</t>
  </si>
  <si>
    <t>172787.0</t>
  </si>
  <si>
    <t>189405.714</t>
  </si>
  <si>
    <t>1101894.0</t>
  </si>
  <si>
    <t>2951.571</t>
  </si>
  <si>
    <t>15843.871</t>
  </si>
  <si>
    <t>36.933</t>
  </si>
  <si>
    <t>40.485</t>
  </si>
  <si>
    <t>235.526</t>
  </si>
  <si>
    <t>74295268.0</t>
  </si>
  <si>
    <t>170591.0</t>
  </si>
  <si>
    <t>186892.714</t>
  </si>
  <si>
    <t>1104717.0</t>
  </si>
  <si>
    <t>2823.286</t>
  </si>
  <si>
    <t>15880.334</t>
  </si>
  <si>
    <t>36.463</t>
  </si>
  <si>
    <t>39.948</t>
  </si>
  <si>
    <t>236.129</t>
  </si>
  <si>
    <t>85.95</t>
  </si>
  <si>
    <t>34.79</t>
  </si>
  <si>
    <t>4735.0</t>
  </si>
  <si>
    <t>74473711.0</t>
  </si>
  <si>
    <t>178443.0</t>
  </si>
  <si>
    <t>184579.571</t>
  </si>
  <si>
    <t>1107286.0</t>
  </si>
  <si>
    <t>2764.143</t>
  </si>
  <si>
    <t>15918.475</t>
  </si>
  <si>
    <t>38.142</t>
  </si>
  <si>
    <t>39.453</t>
  </si>
  <si>
    <t>236.678</t>
  </si>
  <si>
    <t>86.38</t>
  </si>
  <si>
    <t>49.87</t>
  </si>
  <si>
    <t>34.96</t>
  </si>
  <si>
    <t>74652486.0</t>
  </si>
  <si>
    <t>178775.0</t>
  </si>
  <si>
    <t>181883.714</t>
  </si>
  <si>
    <t>1109834.0</t>
  </si>
  <si>
    <t>2689.143</t>
  </si>
  <si>
    <t>15956.688</t>
  </si>
  <si>
    <t>38.212</t>
  </si>
  <si>
    <t>237.223</t>
  </si>
  <si>
    <t>50.04</t>
  </si>
  <si>
    <t>35.07</t>
  </si>
  <si>
    <t>4724.0</t>
  </si>
  <si>
    <t>74830800.0</t>
  </si>
  <si>
    <t>178314.0</t>
  </si>
  <si>
    <t>178827.714</t>
  </si>
  <si>
    <t>1112032.0</t>
  </si>
  <si>
    <t>15994.802</t>
  </si>
  <si>
    <t>38.114</t>
  </si>
  <si>
    <t>38.224</t>
  </si>
  <si>
    <t>237.693</t>
  </si>
  <si>
    <t>87.25</t>
  </si>
  <si>
    <t>50.25</t>
  </si>
  <si>
    <t>35.25</t>
  </si>
  <si>
    <t>4748.0</t>
  </si>
  <si>
    <t>75000347.0</t>
  </si>
  <si>
    <t>169547.0</t>
  </si>
  <si>
    <t>175689.286</t>
  </si>
  <si>
    <t>1114072.0</t>
  </si>
  <si>
    <t>2460.286</t>
  </si>
  <si>
    <t>16031.042</t>
  </si>
  <si>
    <t>36.24</t>
  </si>
  <si>
    <t>37.553</t>
  </si>
  <si>
    <t>238.129</t>
  </si>
  <si>
    <t>87.7</t>
  </si>
  <si>
    <t>75160170.0</t>
  </si>
  <si>
    <t>159823.0</t>
  </si>
  <si>
    <t>172611.429</t>
  </si>
  <si>
    <t>1116024.0</t>
  </si>
  <si>
    <t>2373.143</t>
  </si>
  <si>
    <t>16065.203</t>
  </si>
  <si>
    <t>34.162</t>
  </si>
  <si>
    <t>36.895</t>
  </si>
  <si>
    <t>238.546</t>
  </si>
  <si>
    <t>50.6</t>
  </si>
  <si>
    <t>75317812.0</t>
  </si>
  <si>
    <t>157642.0</t>
  </si>
  <si>
    <t>170447.857</t>
  </si>
  <si>
    <t>1117924.0</t>
  </si>
  <si>
    <t>16098.899</t>
  </si>
  <si>
    <t>33.695</t>
  </si>
  <si>
    <t>36.433</t>
  </si>
  <si>
    <t>238.952</t>
  </si>
  <si>
    <t>35.64</t>
  </si>
  <si>
    <t>75460486.0</t>
  </si>
  <si>
    <t>142674.0</t>
  </si>
  <si>
    <t>166459.714</t>
  </si>
  <si>
    <t>1120155.0</t>
  </si>
  <si>
    <t>2205.429</t>
  </si>
  <si>
    <t>16129.395</t>
  </si>
  <si>
    <t>30.496</t>
  </si>
  <si>
    <t>35.58</t>
  </si>
  <si>
    <t>239.429</t>
  </si>
  <si>
    <t>75600782.0</t>
  </si>
  <si>
    <t>140296.0</t>
  </si>
  <si>
    <t>161010.143</t>
  </si>
  <si>
    <t>1122394.0</t>
  </si>
  <si>
    <t>2158.286</t>
  </si>
  <si>
    <t>16159.382</t>
  </si>
  <si>
    <t>29.988</t>
  </si>
  <si>
    <t>34.415</t>
  </si>
  <si>
    <t>239.907</t>
  </si>
  <si>
    <t>4528.0</t>
  </si>
  <si>
    <t>75752747.0</t>
  </si>
  <si>
    <t>151965.0</t>
  </si>
  <si>
    <t>157180.143</t>
  </si>
  <si>
    <t>1124794.0</t>
  </si>
  <si>
    <t>2137.143</t>
  </si>
  <si>
    <t>16191.864</t>
  </si>
  <si>
    <t>32.482</t>
  </si>
  <si>
    <t>33.597</t>
  </si>
  <si>
    <t>240.42</t>
  </si>
  <si>
    <t>36.74</t>
  </si>
  <si>
    <t>75913554.0</t>
  </si>
  <si>
    <t>160807.0</t>
  </si>
  <si>
    <t>154679.143</t>
  </si>
  <si>
    <t>1126782.0</t>
  </si>
  <si>
    <t>1988.0</t>
  </si>
  <si>
    <t>2107.143</t>
  </si>
  <si>
    <t>16226.236</t>
  </si>
  <si>
    <t>34.372</t>
  </si>
  <si>
    <t>33.062</t>
  </si>
  <si>
    <t>240.845</t>
  </si>
  <si>
    <t>90.41</t>
  </si>
  <si>
    <t>36.93</t>
  </si>
  <si>
    <t>76066533.0</t>
  </si>
  <si>
    <t>152312.286</t>
  </si>
  <si>
    <t>1128588.0</t>
  </si>
  <si>
    <t>2073.714</t>
  </si>
  <si>
    <t>16258.935</t>
  </si>
  <si>
    <t>32.556</t>
  </si>
  <si>
    <t>241.231</t>
  </si>
  <si>
    <t>90.71</t>
  </si>
  <si>
    <t>52.01</t>
  </si>
  <si>
    <t>76203001.0</t>
  </si>
  <si>
    <t>136468.0</t>
  </si>
  <si>
    <t>148975.857</t>
  </si>
  <si>
    <t>1130296.0</t>
  </si>
  <si>
    <t>2038.857</t>
  </si>
  <si>
    <t>16288.105</t>
  </si>
  <si>
    <t>31.843</t>
  </si>
  <si>
    <t>241.597</t>
  </si>
  <si>
    <t>91.01</t>
  </si>
  <si>
    <t>76330550.0</t>
  </si>
  <si>
    <t>127549.0</t>
  </si>
  <si>
    <t>144676.857</t>
  </si>
  <si>
    <t>1131744.0</t>
  </si>
  <si>
    <t>1974.286</t>
  </si>
  <si>
    <t>16315.368</t>
  </si>
  <si>
    <t>27.263</t>
  </si>
  <si>
    <t>30.924</t>
  </si>
  <si>
    <t>241.906</t>
  </si>
  <si>
    <t>91.44</t>
  </si>
  <si>
    <t>52.42</t>
  </si>
  <si>
    <t>76454877.0</t>
  </si>
  <si>
    <t>124327.0</t>
  </si>
  <si>
    <t>142055.857</t>
  </si>
  <si>
    <t>1133651.0</t>
  </si>
  <si>
    <t>16341.942</t>
  </si>
  <si>
    <t>242.314</t>
  </si>
  <si>
    <t>4041.0</t>
  </si>
  <si>
    <t>76586680.0</t>
  </si>
  <si>
    <t>140842.571</t>
  </si>
  <si>
    <t>1135251.0</t>
  </si>
  <si>
    <t>1836.714</t>
  </si>
  <si>
    <t>16370.114</t>
  </si>
  <si>
    <t>28.172</t>
  </si>
  <si>
    <t>30.105</t>
  </si>
  <si>
    <t>242.656</t>
  </si>
  <si>
    <t>52.81</t>
  </si>
  <si>
    <t>76751652.0</t>
  </si>
  <si>
    <t>164972.0</t>
  </si>
  <si>
    <t>142700.714</t>
  </si>
  <si>
    <t>1137125.0</t>
  </si>
  <si>
    <t>1761.571</t>
  </si>
  <si>
    <t>16405.377</t>
  </si>
  <si>
    <t>35.262</t>
  </si>
  <si>
    <t>30.502</t>
  </si>
  <si>
    <t>243.056</t>
  </si>
  <si>
    <t>92.66</t>
  </si>
  <si>
    <t>37.95</t>
  </si>
  <si>
    <t>3717.0</t>
  </si>
  <si>
    <t>76884657.0</t>
  </si>
  <si>
    <t>133005.0</t>
  </si>
  <si>
    <t>138729.0</t>
  </si>
  <si>
    <t>1138698.0</t>
  </si>
  <si>
    <t>16433.806</t>
  </si>
  <si>
    <t>29.653</t>
  </si>
  <si>
    <t>243.392</t>
  </si>
  <si>
    <t>92.94</t>
  </si>
  <si>
    <t>53.05</t>
  </si>
  <si>
    <t>77018426.0</t>
  </si>
  <si>
    <t>133769.0</t>
  </si>
  <si>
    <t>135984.714</t>
  </si>
  <si>
    <t>1140516.0</t>
  </si>
  <si>
    <t>16462.399</t>
  </si>
  <si>
    <t>29.066</t>
  </si>
  <si>
    <t>243.781</t>
  </si>
  <si>
    <t>38.27</t>
  </si>
  <si>
    <t>77139205.0</t>
  </si>
  <si>
    <t>120779.0</t>
  </si>
  <si>
    <t>133743.429</t>
  </si>
  <si>
    <t>1142047.0</t>
  </si>
  <si>
    <t>1678.714</t>
  </si>
  <si>
    <t>16488.215</t>
  </si>
  <si>
    <t>25.816</t>
  </si>
  <si>
    <t>28.587</t>
  </si>
  <si>
    <t>244.108</t>
  </si>
  <si>
    <t>77259352.0</t>
  </si>
  <si>
    <t>120147.0</t>
  </si>
  <si>
    <t>1143418.0</t>
  </si>
  <si>
    <t>1667.714</t>
  </si>
  <si>
    <t>16513.896</t>
  </si>
  <si>
    <t>25.681</t>
  </si>
  <si>
    <t>28.361</t>
  </si>
  <si>
    <t>244.401</t>
  </si>
  <si>
    <t>94.18</t>
  </si>
  <si>
    <t>38.65</t>
  </si>
  <si>
    <t>77371554.0</t>
  </si>
  <si>
    <t>112202.0</t>
  </si>
  <si>
    <t>130953.857</t>
  </si>
  <si>
    <t>1144899.0</t>
  </si>
  <si>
    <t>1606.857</t>
  </si>
  <si>
    <t>16537.878</t>
  </si>
  <si>
    <t>23.983</t>
  </si>
  <si>
    <t>27.991</t>
  </si>
  <si>
    <t>244.718</t>
  </si>
  <si>
    <t>94.49</t>
  </si>
  <si>
    <t>38.8</t>
  </si>
  <si>
    <t>77498862.0</t>
  </si>
  <si>
    <t>127308.0</t>
  </si>
  <si>
    <t>130311.714</t>
  </si>
  <si>
    <t>1146569.0</t>
  </si>
  <si>
    <t>1616.857</t>
  </si>
  <si>
    <t>16565.09</t>
  </si>
  <si>
    <t>27.212</t>
  </si>
  <si>
    <t>27.854</t>
  </si>
  <si>
    <t>245.075</t>
  </si>
  <si>
    <t>53.9</t>
  </si>
  <si>
    <t>3665.0</t>
  </si>
  <si>
    <t>77627033.0</t>
  </si>
  <si>
    <t>128171.0</t>
  </si>
  <si>
    <t>125054.429</t>
  </si>
  <si>
    <t>1148129.0</t>
  </si>
  <si>
    <t>16592.486</t>
  </si>
  <si>
    <t>27.396</t>
  </si>
  <si>
    <t>26.73</t>
  </si>
  <si>
    <t>245.408</t>
  </si>
  <si>
    <t>77754450.0</t>
  </si>
  <si>
    <t>127417.0</t>
  </si>
  <si>
    <t>124256.143</t>
  </si>
  <si>
    <t>1149793.0</t>
  </si>
  <si>
    <t>16619.721</t>
  </si>
  <si>
    <t>27.235</t>
  </si>
  <si>
    <t>26.559</t>
  </si>
  <si>
    <t>245.764</t>
  </si>
  <si>
    <t>77876466.0</t>
  </si>
  <si>
    <t>122016.0</t>
  </si>
  <si>
    <t>122577.143</t>
  </si>
  <si>
    <t>1151265.0</t>
  </si>
  <si>
    <t>1535.571</t>
  </si>
  <si>
    <t>16645.801</t>
  </si>
  <si>
    <t>26.2</t>
  </si>
  <si>
    <t>246.079</t>
  </si>
  <si>
    <t>77985659.0</t>
  </si>
  <si>
    <t>109193.0</t>
  </si>
  <si>
    <t>1152553.0</t>
  </si>
  <si>
    <t>1500.857</t>
  </si>
  <si>
    <t>16669.141</t>
  </si>
  <si>
    <t>23.34</t>
  </si>
  <si>
    <t>25.847</t>
  </si>
  <si>
    <t>246.354</t>
  </si>
  <si>
    <t>39.41</t>
  </si>
  <si>
    <t>78095503.0</t>
  </si>
  <si>
    <t>109844.0</t>
  </si>
  <si>
    <t>119450.143</t>
  </si>
  <si>
    <t>1153751.0</t>
  </si>
  <si>
    <t>1476.143</t>
  </si>
  <si>
    <t>16692.62</t>
  </si>
  <si>
    <t>23.479</t>
  </si>
  <si>
    <t>25.532</t>
  </si>
  <si>
    <t>246.61</t>
  </si>
  <si>
    <t>54.51</t>
  </si>
  <si>
    <t>39.56</t>
  </si>
  <si>
    <t>78201079.0</t>
  </si>
  <si>
    <t>105576.0</t>
  </si>
  <si>
    <t>118503.571</t>
  </si>
  <si>
    <t>1155116.0</t>
  </si>
  <si>
    <t>1459.571</t>
  </si>
  <si>
    <t>16715.186</t>
  </si>
  <si>
    <t>22.566</t>
  </si>
  <si>
    <t>246.902</t>
  </si>
  <si>
    <t>39.78</t>
  </si>
  <si>
    <t>78318360.0</t>
  </si>
  <si>
    <t>117281.0</t>
  </si>
  <si>
    <t>117071.143</t>
  </si>
  <si>
    <t>1156562.0</t>
  </si>
  <si>
    <t>1427.571</t>
  </si>
  <si>
    <t>16740.255</t>
  </si>
  <si>
    <t>25.068</t>
  </si>
  <si>
    <t>25.024</t>
  </si>
  <si>
    <t>247.211</t>
  </si>
  <si>
    <t>97.14</t>
  </si>
  <si>
    <t>39.98</t>
  </si>
  <si>
    <t>78435988.0</t>
  </si>
  <si>
    <t>117628.0</t>
  </si>
  <si>
    <t>115565.0</t>
  </si>
  <si>
    <t>1157709.0</t>
  </si>
  <si>
    <t>1368.571</t>
  </si>
  <si>
    <t>16765.397</t>
  </si>
  <si>
    <t>24.702</t>
  </si>
  <si>
    <t>247.456</t>
  </si>
  <si>
    <t>97.67</t>
  </si>
  <si>
    <t>78548075.0</t>
  </si>
  <si>
    <t>112087.0</t>
  </si>
  <si>
    <t>113375.0</t>
  </si>
  <si>
    <t>1159204.0</t>
  </si>
  <si>
    <t>1344.429</t>
  </si>
  <si>
    <t>16789.355</t>
  </si>
  <si>
    <t>23.958</t>
  </si>
  <si>
    <t>24.233</t>
  </si>
  <si>
    <t>247.775</t>
  </si>
  <si>
    <t>98.06</t>
  </si>
  <si>
    <t>55.37</t>
  </si>
  <si>
    <t>40.38</t>
  </si>
  <si>
    <t>78664706.0</t>
  </si>
  <si>
    <t>116631.0</t>
  </si>
  <si>
    <t>112605.714</t>
  </si>
  <si>
    <t>1161173.0</t>
  </si>
  <si>
    <t>16814.285</t>
  </si>
  <si>
    <t>24.069</t>
  </si>
  <si>
    <t>248.196</t>
  </si>
  <si>
    <t>78768188.0</t>
  </si>
  <si>
    <t>103482.0</t>
  </si>
  <si>
    <t>111789.857</t>
  </si>
  <si>
    <t>1162653.0</t>
  </si>
  <si>
    <t>1442.857</t>
  </si>
  <si>
    <t>16836.404</t>
  </si>
  <si>
    <t>22.119</t>
  </si>
  <si>
    <t>23.895</t>
  </si>
  <si>
    <t>248.513</t>
  </si>
  <si>
    <t>98.81</t>
  </si>
  <si>
    <t>55.67</t>
  </si>
  <si>
    <t>41.16</t>
  </si>
  <si>
    <t>78870468.0</t>
  </si>
  <si>
    <t>102280.0</t>
  </si>
  <si>
    <t>110709.286</t>
  </si>
  <si>
    <t>1164155.0</t>
  </si>
  <si>
    <t>1486.286</t>
  </si>
  <si>
    <t>16858.266</t>
  </si>
  <si>
    <t>21.862</t>
  </si>
  <si>
    <t>248.834</t>
  </si>
  <si>
    <t>99.18</t>
  </si>
  <si>
    <t>41.34</t>
  </si>
  <si>
    <t>3926.0</t>
  </si>
  <si>
    <t>78964509.0</t>
  </si>
  <si>
    <t>94041.0</t>
  </si>
  <si>
    <t>109061.429</t>
  </si>
  <si>
    <t>1165723.0</t>
  </si>
  <si>
    <t>1515.286</t>
  </si>
  <si>
    <t>16878.366</t>
  </si>
  <si>
    <t>20.101</t>
  </si>
  <si>
    <t>23.311</t>
  </si>
  <si>
    <t>249.169</t>
  </si>
  <si>
    <t>41.46</t>
  </si>
  <si>
    <t>79070324.0</t>
  </si>
  <si>
    <t>105815.0</t>
  </si>
  <si>
    <t>107423.429</t>
  </si>
  <si>
    <t>1167435.0</t>
  </si>
  <si>
    <t>1553.286</t>
  </si>
  <si>
    <t>16900.984</t>
  </si>
  <si>
    <t>22.618</t>
  </si>
  <si>
    <t>22.961</t>
  </si>
  <si>
    <t>249.535</t>
  </si>
  <si>
    <t>41.61</t>
  </si>
  <si>
    <t>79182264.0</t>
  </si>
  <si>
    <t>111940.0</t>
  </si>
  <si>
    <t>106610.857</t>
  </si>
  <si>
    <t>1169435.0</t>
  </si>
  <si>
    <t>1675.143</t>
  </si>
  <si>
    <t>16924.911</t>
  </si>
  <si>
    <t>23.927</t>
  </si>
  <si>
    <t>22.788</t>
  </si>
  <si>
    <t>249.962</t>
  </si>
  <si>
    <t>100.17</t>
  </si>
  <si>
    <t>41.75</t>
  </si>
  <si>
    <t>79290720.0</t>
  </si>
  <si>
    <t>108456.0</t>
  </si>
  <si>
    <t>106092.143</t>
  </si>
  <si>
    <t>1171472.0</t>
  </si>
  <si>
    <t>1752.571</t>
  </si>
  <si>
    <t>16948.093</t>
  </si>
  <si>
    <t>23.182</t>
  </si>
  <si>
    <t>22.677</t>
  </si>
  <si>
    <t>250.398</t>
  </si>
  <si>
    <t>100.59</t>
  </si>
  <si>
    <t>41.93</t>
  </si>
  <si>
    <t>79398436.0</t>
  </si>
  <si>
    <t>107716.0</t>
  </si>
  <si>
    <t>104818.571</t>
  </si>
  <si>
    <t>1172953.0</t>
  </si>
  <si>
    <t>1682.857</t>
  </si>
  <si>
    <t>16971.117</t>
  </si>
  <si>
    <t>23.024</t>
  </si>
  <si>
    <t>22.405</t>
  </si>
  <si>
    <t>56.44</t>
  </si>
  <si>
    <t>42.23</t>
  </si>
  <si>
    <t>3965.0</t>
  </si>
  <si>
    <t>79494274.0</t>
  </si>
  <si>
    <t>95838.0</t>
  </si>
  <si>
    <t>103726.571</t>
  </si>
  <si>
    <t>1174696.0</t>
  </si>
  <si>
    <t>1720.429</t>
  </si>
  <si>
    <t>16991.602</t>
  </si>
  <si>
    <t>20.485</t>
  </si>
  <si>
    <t>22.171</t>
  </si>
  <si>
    <t>251.087</t>
  </si>
  <si>
    <t>101.51</t>
  </si>
  <si>
    <t>56.55</t>
  </si>
  <si>
    <t>42.37</t>
  </si>
  <si>
    <t>4235.0</t>
  </si>
  <si>
    <t>79609297.0</t>
  </si>
  <si>
    <t>115023.0</t>
  </si>
  <si>
    <t>105547.0</t>
  </si>
  <si>
    <t>1175927.0</t>
  </si>
  <si>
    <t>1681.714</t>
  </si>
  <si>
    <t>17016.187</t>
  </si>
  <si>
    <t>24.586</t>
  </si>
  <si>
    <t>251.35</t>
  </si>
  <si>
    <t>56.69</t>
  </si>
  <si>
    <t>4240.0</t>
  </si>
  <si>
    <t>79702159.0</t>
  </si>
  <si>
    <t>92862.0</t>
  </si>
  <si>
    <t>105378.571</t>
  </si>
  <si>
    <t>1177426.0</t>
  </si>
  <si>
    <t>1671.857</t>
  </si>
  <si>
    <t>17036.036</t>
  </si>
  <si>
    <t>19.849</t>
  </si>
  <si>
    <t>22.524</t>
  </si>
  <si>
    <t>251.67</t>
  </si>
  <si>
    <t>4425.0</t>
  </si>
  <si>
    <t>79808738.0</t>
  </si>
  <si>
    <t>106579.0</t>
  </si>
  <si>
    <t>105487.714</t>
  </si>
  <si>
    <t>1178852.0</t>
  </si>
  <si>
    <t>17058.817</t>
  </si>
  <si>
    <t>22.781</t>
  </si>
  <si>
    <t>22.548</t>
  </si>
  <si>
    <t>251.975</t>
  </si>
  <si>
    <t>56.9</t>
  </si>
  <si>
    <t>79918483.0</t>
  </si>
  <si>
    <t>109745.0</t>
  </si>
  <si>
    <t>105174.143</t>
  </si>
  <si>
    <t>1180432.0</t>
  </si>
  <si>
    <t>17082.275</t>
  </si>
  <si>
    <t>23.458</t>
  </si>
  <si>
    <t>22.481</t>
  </si>
  <si>
    <t>252.313</t>
  </si>
  <si>
    <t>80026010.0</t>
  </si>
  <si>
    <t>107527.0</t>
  </si>
  <si>
    <t>105041.429</t>
  </si>
  <si>
    <t>1181830.0</t>
  </si>
  <si>
    <t>1479.714</t>
  </si>
  <si>
    <t>17105.258</t>
  </si>
  <si>
    <t>22.983</t>
  </si>
  <si>
    <t>22.452</t>
  </si>
  <si>
    <t>252.612</t>
  </si>
  <si>
    <t>57.11</t>
  </si>
  <si>
    <t>43.24</t>
  </si>
  <si>
    <t>80125567.0</t>
  </si>
  <si>
    <t>99557.0</t>
  </si>
  <si>
    <t>103875.857</t>
  </si>
  <si>
    <t>1183360.0</t>
  </si>
  <si>
    <t>1486.714</t>
  </si>
  <si>
    <t>17126.538</t>
  </si>
  <si>
    <t>21.28</t>
  </si>
  <si>
    <t>252.939</t>
  </si>
  <si>
    <t>104.21</t>
  </si>
  <si>
    <t>43.39</t>
  </si>
  <si>
    <t>4313.0</t>
  </si>
  <si>
    <t>80222193.0</t>
  </si>
  <si>
    <t>96626.0</t>
  </si>
  <si>
    <t>103988.429</t>
  </si>
  <si>
    <t>1184880.0</t>
  </si>
  <si>
    <t>1454.857</t>
  </si>
  <si>
    <t>17147.192</t>
  </si>
  <si>
    <t>20.653</t>
  </si>
  <si>
    <t>253.264</t>
  </si>
  <si>
    <t>104.66</t>
  </si>
  <si>
    <t>43.48</t>
  </si>
  <si>
    <t>80313515.0</t>
  </si>
  <si>
    <t>91322.0</t>
  </si>
  <si>
    <t>100602.571</t>
  </si>
  <si>
    <t>1186120.0</t>
  </si>
  <si>
    <t>1456.143</t>
  </si>
  <si>
    <t>17166.711</t>
  </si>
  <si>
    <t>21.503</t>
  </si>
  <si>
    <t>253.529</t>
  </si>
  <si>
    <t>43.61</t>
  </si>
  <si>
    <t>80404383.0</t>
  </si>
  <si>
    <t>90868.0</t>
  </si>
  <si>
    <t>100317.714</t>
  </si>
  <si>
    <t>1187456.0</t>
  </si>
  <si>
    <t>1432.857</t>
  </si>
  <si>
    <t>17186.134</t>
  </si>
  <si>
    <t>19.423</t>
  </si>
  <si>
    <t>21.443</t>
  </si>
  <si>
    <t>253.814</t>
  </si>
  <si>
    <t>80504975.0</t>
  </si>
  <si>
    <t>100592.0</t>
  </si>
  <si>
    <t>99462.429</t>
  </si>
  <si>
    <t>1188899.0</t>
  </si>
  <si>
    <t>17207.635</t>
  </si>
  <si>
    <t>21.501</t>
  </si>
  <si>
    <t>21.26</t>
  </si>
  <si>
    <t>254.123</t>
  </si>
  <si>
    <t>106.13</t>
  </si>
  <si>
    <t>43.92</t>
  </si>
  <si>
    <t>80607803.0</t>
  </si>
  <si>
    <t>102828.0</t>
  </si>
  <si>
    <t>98474.286</t>
  </si>
  <si>
    <t>1190244.0</t>
  </si>
  <si>
    <t>1401.714</t>
  </si>
  <si>
    <t>17229.614</t>
  </si>
  <si>
    <t>21.979</t>
  </si>
  <si>
    <t>21.049</t>
  </si>
  <si>
    <t>254.41</t>
  </si>
  <si>
    <t>57.78</t>
  </si>
  <si>
    <t>80704680.0</t>
  </si>
  <si>
    <t>96877.0</t>
  </si>
  <si>
    <t>96952.857</t>
  </si>
  <si>
    <t>1191830.0</t>
  </si>
  <si>
    <t>1428.571</t>
  </si>
  <si>
    <t>17250.321</t>
  </si>
  <si>
    <t>20.707</t>
  </si>
  <si>
    <t>20.723</t>
  </si>
  <si>
    <t>254.749</t>
  </si>
  <si>
    <t>44.27</t>
  </si>
  <si>
    <t>4758.0</t>
  </si>
  <si>
    <t>80800191.0</t>
  </si>
  <si>
    <t>95511.0</t>
  </si>
  <si>
    <t>96374.857</t>
  </si>
  <si>
    <t>1193468.0</t>
  </si>
  <si>
    <t>17270.737</t>
  </si>
  <si>
    <t>20.415</t>
  </si>
  <si>
    <t>20.6</t>
  </si>
  <si>
    <t>255.099</t>
  </si>
  <si>
    <t>107.66</t>
  </si>
  <si>
    <t>4977.0</t>
  </si>
  <si>
    <t>80886100.0</t>
  </si>
  <si>
    <t>85909.0</t>
  </si>
  <si>
    <t>94843.857</t>
  </si>
  <si>
    <t>1194823.0</t>
  </si>
  <si>
    <t>17289.099</t>
  </si>
  <si>
    <t>18.363</t>
  </si>
  <si>
    <t>20.273</t>
  </si>
  <si>
    <t>255.389</t>
  </si>
  <si>
    <t>108.24</t>
  </si>
  <si>
    <t>58.29</t>
  </si>
  <si>
    <t>44.72</t>
  </si>
  <si>
    <t>80968904.0</t>
  </si>
  <si>
    <t>82804.0</t>
  </si>
  <si>
    <t>93627.0</t>
  </si>
  <si>
    <t>1196050.0</t>
  </si>
  <si>
    <t>1418.571</t>
  </si>
  <si>
    <t>17306.798</t>
  </si>
  <si>
    <t>17.699</t>
  </si>
  <si>
    <t>20.012</t>
  </si>
  <si>
    <t>255.651</t>
  </si>
  <si>
    <t>58.41</t>
  </si>
  <si>
    <t>44.89</t>
  </si>
  <si>
    <t>4993.0</t>
  </si>
  <si>
    <t>81053309.0</t>
  </si>
  <si>
    <t>84405.0</t>
  </si>
  <si>
    <t>92703.714</t>
  </si>
  <si>
    <t>1197321.0</t>
  </si>
  <si>
    <t>1409.286</t>
  </si>
  <si>
    <t>17324.84</t>
  </si>
  <si>
    <t>18.041</t>
  </si>
  <si>
    <t>19.815</t>
  </si>
  <si>
    <t>255.923</t>
  </si>
  <si>
    <t>109.06</t>
  </si>
  <si>
    <t>45.01</t>
  </si>
  <si>
    <t>81141268.0</t>
  </si>
  <si>
    <t>90899.0</t>
  </si>
  <si>
    <t>1198654.0</t>
  </si>
  <si>
    <t>1393.571</t>
  </si>
  <si>
    <t>17343.64</t>
  </si>
  <si>
    <t>256.208</t>
  </si>
  <si>
    <t>45.16</t>
  </si>
  <si>
    <t>81237209.0</t>
  </si>
  <si>
    <t>95941.0</t>
  </si>
  <si>
    <t>89915.143</t>
  </si>
  <si>
    <t>1200348.0</t>
  </si>
  <si>
    <t>1443.429</t>
  </si>
  <si>
    <t>17364.148</t>
  </si>
  <si>
    <t>20.507</t>
  </si>
  <si>
    <t>19.219</t>
  </si>
  <si>
    <t>256.57</t>
  </si>
  <si>
    <t>58.68</t>
  </si>
  <si>
    <t>4693.0</t>
  </si>
  <si>
    <t>81331403.0</t>
  </si>
  <si>
    <t>94194.0</t>
  </si>
  <si>
    <t>89531.857</t>
  </si>
  <si>
    <t>1202051.0</t>
  </si>
  <si>
    <t>17384.281</t>
  </si>
  <si>
    <t>19.137</t>
  </si>
  <si>
    <t>256.934</t>
  </si>
  <si>
    <t>81421547.0</t>
  </si>
  <si>
    <t>90144.0</t>
  </si>
  <si>
    <t>88765.143</t>
  </si>
  <si>
    <t>1203416.0</t>
  </si>
  <si>
    <t>1421.143</t>
  </si>
  <si>
    <t>17403.549</t>
  </si>
  <si>
    <t>19.268</t>
  </si>
  <si>
    <t>18.973</t>
  </si>
  <si>
    <t>257.226</t>
  </si>
  <si>
    <t>81510033.0</t>
  </si>
  <si>
    <t>88486.0</t>
  </si>
  <si>
    <t>89133.286</t>
  </si>
  <si>
    <t>1204783.0</t>
  </si>
  <si>
    <t>1422.857</t>
  </si>
  <si>
    <t>17422.463</t>
  </si>
  <si>
    <t>18.914</t>
  </si>
  <si>
    <t>19.052</t>
  </si>
  <si>
    <t>257.518</t>
  </si>
  <si>
    <t>111.29</t>
  </si>
  <si>
    <t>81590472.0</t>
  </si>
  <si>
    <t>80439.0</t>
  </si>
  <si>
    <t>88795.429</t>
  </si>
  <si>
    <t>1205945.0</t>
  </si>
  <si>
    <t>1413.571</t>
  </si>
  <si>
    <t>17439.656</t>
  </si>
  <si>
    <t>17.194</t>
  </si>
  <si>
    <t>257.766</t>
  </si>
  <si>
    <t>111.74</t>
  </si>
  <si>
    <t>61.71</t>
  </si>
  <si>
    <t>81670236.0</t>
  </si>
  <si>
    <t>79764.0</t>
  </si>
  <si>
    <t>88132.429</t>
  </si>
  <si>
    <t>1207330.0</t>
  </si>
  <si>
    <t>1429.857</t>
  </si>
  <si>
    <t>17456.705</t>
  </si>
  <si>
    <t>17.049</t>
  </si>
  <si>
    <t>18.838</t>
  </si>
  <si>
    <t>258.062</t>
  </si>
  <si>
    <t>46.21</t>
  </si>
  <si>
    <t>4535.0</t>
  </si>
  <si>
    <t>81791351.0</t>
  </si>
  <si>
    <t>122264.0</t>
  </si>
  <si>
    <t>93033.143</t>
  </si>
  <si>
    <t>1208925.0</t>
  </si>
  <si>
    <t>1467.286</t>
  </si>
  <si>
    <t>17482.593</t>
  </si>
  <si>
    <t>26.133</t>
  </si>
  <si>
    <t>19.885</t>
  </si>
  <si>
    <t>258.403</t>
  </si>
  <si>
    <t>61.91</t>
  </si>
  <si>
    <t>46.37</t>
  </si>
  <si>
    <t>81885859.0</t>
  </si>
  <si>
    <t>94508.0</t>
  </si>
  <si>
    <t>92828.429</t>
  </si>
  <si>
    <t>1210362.0</t>
  </si>
  <si>
    <t>1430.571</t>
  </si>
  <si>
    <t>17502.794</t>
  </si>
  <si>
    <t>20.201</t>
  </si>
  <si>
    <t>19.842</t>
  </si>
  <si>
    <t>258.71</t>
  </si>
  <si>
    <t>62.09</t>
  </si>
  <si>
    <t>46.6</t>
  </si>
  <si>
    <t>81978811.0</t>
  </si>
  <si>
    <t>92952.0</t>
  </si>
  <si>
    <t>92651.0</t>
  </si>
  <si>
    <t>1211961.0</t>
  </si>
  <si>
    <t>1415.714</t>
  </si>
  <si>
    <t>17522.662</t>
  </si>
  <si>
    <t>19.868</t>
  </si>
  <si>
    <t>19.804</t>
  </si>
  <si>
    <t>259.052</t>
  </si>
  <si>
    <t>113.61</t>
  </si>
  <si>
    <t>4680.0</t>
  </si>
  <si>
    <t>82069594.0</t>
  </si>
  <si>
    <t>90783.0</t>
  </si>
  <si>
    <t>92742.286</t>
  </si>
  <si>
    <t>1213451.0</t>
  </si>
  <si>
    <t>1433.571</t>
  </si>
  <si>
    <t>17542.067</t>
  </si>
  <si>
    <t>19.405</t>
  </si>
  <si>
    <t>19.823</t>
  </si>
  <si>
    <t>259.371</t>
  </si>
  <si>
    <t>82157645.0</t>
  </si>
  <si>
    <t>92680.143</t>
  </si>
  <si>
    <t>1215062.0</t>
  </si>
  <si>
    <t>1611.0</t>
  </si>
  <si>
    <t>1468.429</t>
  </si>
  <si>
    <t>17560.887</t>
  </si>
  <si>
    <t>18.821</t>
  </si>
  <si>
    <t>19.81</t>
  </si>
  <si>
    <t>259.715</t>
  </si>
  <si>
    <t>114.64</t>
  </si>
  <si>
    <t>62.4</t>
  </si>
  <si>
    <t>47.05</t>
  </si>
  <si>
    <t>82236836.0</t>
  </si>
  <si>
    <t>79191.0</t>
  </si>
  <si>
    <t>92501.857</t>
  </si>
  <si>
    <t>1216288.0</t>
  </si>
  <si>
    <t>1477.571</t>
  </si>
  <si>
    <t>17577.814</t>
  </si>
  <si>
    <t>16.927</t>
  </si>
  <si>
    <t>19.772</t>
  </si>
  <si>
    <t>259.977</t>
  </si>
  <si>
    <t>62.53</t>
  </si>
  <si>
    <t>47.29</t>
  </si>
  <si>
    <t>82317091.0</t>
  </si>
  <si>
    <t>80255.0</t>
  </si>
  <si>
    <t>92572.0</t>
  </si>
  <si>
    <t>1217513.0</t>
  </si>
  <si>
    <t>17594.968</t>
  </si>
  <si>
    <t>17.154</t>
  </si>
  <si>
    <t>19.787</t>
  </si>
  <si>
    <t>260.239</t>
  </si>
  <si>
    <t>5072.0</t>
  </si>
  <si>
    <t>82407674.0</t>
  </si>
  <si>
    <t>90583.0</t>
  </si>
  <si>
    <t>88046.143</t>
  </si>
  <si>
    <t>1218767.0</t>
  </si>
  <si>
    <t>17614.33</t>
  </si>
  <si>
    <t>19.362</t>
  </si>
  <si>
    <t>260.507</t>
  </si>
  <si>
    <t>116.39</t>
  </si>
  <si>
    <t>82499564.0</t>
  </si>
  <si>
    <t>91890.0</t>
  </si>
  <si>
    <t>87672.143</t>
  </si>
  <si>
    <t>1220336.0</t>
  </si>
  <si>
    <t>1424.857</t>
  </si>
  <si>
    <t>17633.971</t>
  </si>
  <si>
    <t>260.842</t>
  </si>
  <si>
    <t>117.06</t>
  </si>
  <si>
    <t>48.59</t>
  </si>
  <si>
    <t>5297.0</t>
  </si>
  <si>
    <t>82586572.0</t>
  </si>
  <si>
    <t>87008.0</t>
  </si>
  <si>
    <t>86823.0</t>
  </si>
  <si>
    <t>1221644.0</t>
  </si>
  <si>
    <t>1383.286</t>
  </si>
  <si>
    <t>17652.569</t>
  </si>
  <si>
    <t>18.598</t>
  </si>
  <si>
    <t>18.558</t>
  </si>
  <si>
    <t>261.122</t>
  </si>
  <si>
    <t>49.5</t>
  </si>
  <si>
    <t>82668258.0</t>
  </si>
  <si>
    <t>81686.0</t>
  </si>
  <si>
    <t>85523.429</t>
  </si>
  <si>
    <t>1223118.0</t>
  </si>
  <si>
    <t>17670.029</t>
  </si>
  <si>
    <t>261.437</t>
  </si>
  <si>
    <t>118.01</t>
  </si>
  <si>
    <t>63.47</t>
  </si>
  <si>
    <t>49.93</t>
  </si>
  <si>
    <t>82743168.0</t>
  </si>
  <si>
    <t>74910.0</t>
  </si>
  <si>
    <t>83646.143</t>
  </si>
  <si>
    <t>1224198.0</t>
  </si>
  <si>
    <t>1305.143</t>
  </si>
  <si>
    <t>17686.041</t>
  </si>
  <si>
    <t>16.012</t>
  </si>
  <si>
    <t>17.879</t>
  </si>
  <si>
    <t>261.668</t>
  </si>
  <si>
    <t>50.14</t>
  </si>
  <si>
    <t>82830157.0</t>
  </si>
  <si>
    <t>86989.0</t>
  </si>
  <si>
    <t>84760.143</t>
  </si>
  <si>
    <t>1228172.0</t>
  </si>
  <si>
    <t>1697.714</t>
  </si>
  <si>
    <t>17704.634</t>
  </si>
  <si>
    <t>18.594</t>
  </si>
  <si>
    <t>18.117</t>
  </si>
  <si>
    <t>119.1</t>
  </si>
  <si>
    <t>63.7</t>
  </si>
  <si>
    <t>50.31</t>
  </si>
  <si>
    <t>82905630.0</t>
  </si>
  <si>
    <t>75473.0</t>
  </si>
  <si>
    <t>84077.0</t>
  </si>
  <si>
    <t>1229401.0</t>
  </si>
  <si>
    <t>1698.286</t>
  </si>
  <si>
    <t>17720.766</t>
  </si>
  <si>
    <t>16.132</t>
  </si>
  <si>
    <t>17.971</t>
  </si>
  <si>
    <t>262.78</t>
  </si>
  <si>
    <t>82993363.0</t>
  </si>
  <si>
    <t>87733.0</t>
  </si>
  <si>
    <t>83669.857</t>
  </si>
  <si>
    <t>1230616.0</t>
  </si>
  <si>
    <t>17739.519</t>
  </si>
  <si>
    <t>18.753</t>
  </si>
  <si>
    <t>17.884</t>
  </si>
  <si>
    <t>263.04</t>
  </si>
  <si>
    <t>63.86</t>
  </si>
  <si>
    <t>83079508.0</t>
  </si>
  <si>
    <t>86145.0</t>
  </si>
  <si>
    <t>82849.143</t>
  </si>
  <si>
    <t>1231824.0</t>
  </si>
  <si>
    <t>1641.143</t>
  </si>
  <si>
    <t>17757.932</t>
  </si>
  <si>
    <t>18.413</t>
  </si>
  <si>
    <t>17.709</t>
  </si>
  <si>
    <t>263.298</t>
  </si>
  <si>
    <t>63.97</t>
  </si>
  <si>
    <t>50.83</t>
  </si>
  <si>
    <t>83163352.0</t>
  </si>
  <si>
    <t>82397.143</t>
  </si>
  <si>
    <t>1233282.0</t>
  </si>
  <si>
    <t>1458.0</t>
  </si>
  <si>
    <t>1662.571</t>
  </si>
  <si>
    <t>17775.853</t>
  </si>
  <si>
    <t>17.921</t>
  </si>
  <si>
    <t>17.612</t>
  </si>
  <si>
    <t>263.609</t>
  </si>
  <si>
    <t>4920.0</t>
  </si>
  <si>
    <t>83244157.0</t>
  </si>
  <si>
    <t>80823.0</t>
  </si>
  <si>
    <t>82273.857</t>
  </si>
  <si>
    <t>1234587.0</t>
  </si>
  <si>
    <t>1638.429</t>
  </si>
  <si>
    <t>17793.125</t>
  </si>
  <si>
    <t>17.276</t>
  </si>
  <si>
    <t>17.586</t>
  </si>
  <si>
    <t>263.888</t>
  </si>
  <si>
    <t>51.99</t>
  </si>
  <si>
    <t>83321929.0</t>
  </si>
  <si>
    <t>77772.0</t>
  </si>
  <si>
    <t>82682.714</t>
  </si>
  <si>
    <t>1236086.0</t>
  </si>
  <si>
    <t>17809.749</t>
  </si>
  <si>
    <t>16.623</t>
  </si>
  <si>
    <t>264.209</t>
  </si>
  <si>
    <t>122.08</t>
  </si>
  <si>
    <t>3.55</t>
  </si>
  <si>
    <t>83393829.0</t>
  </si>
  <si>
    <t>71900.0</t>
  </si>
  <si>
    <t>80527.143</t>
  </si>
  <si>
    <t>1237245.0</t>
  </si>
  <si>
    <t>1296.143</t>
  </si>
  <si>
    <t>17825.117</t>
  </si>
  <si>
    <t>15.368</t>
  </si>
  <si>
    <t>17.212</t>
  </si>
  <si>
    <t>264.456</t>
  </si>
  <si>
    <t>52.5</t>
  </si>
  <si>
    <t>83464628.0</t>
  </si>
  <si>
    <t>70799.0</t>
  </si>
  <si>
    <t>79859.429</t>
  </si>
  <si>
    <t>1238445.0</t>
  </si>
  <si>
    <t>17840.25</t>
  </si>
  <si>
    <t>15.133</t>
  </si>
  <si>
    <t>264.713</t>
  </si>
  <si>
    <t>83546729.0</t>
  </si>
  <si>
    <t>82101.0</t>
  </si>
  <si>
    <t>79054.857</t>
  </si>
  <si>
    <t>1239592.0</t>
  </si>
  <si>
    <t>1282.286</t>
  </si>
  <si>
    <t>17857.799</t>
  </si>
  <si>
    <t>17.549</t>
  </si>
  <si>
    <t>16.898</t>
  </si>
  <si>
    <t>264.958</t>
  </si>
  <si>
    <t>52.84</t>
  </si>
  <si>
    <t>5223.0</t>
  </si>
  <si>
    <t>83626632.0</t>
  </si>
  <si>
    <t>79903.0</t>
  </si>
  <si>
    <t>78163.143</t>
  </si>
  <si>
    <t>1240918.0</t>
  </si>
  <si>
    <t>1299.143</t>
  </si>
  <si>
    <t>17874.878</t>
  </si>
  <si>
    <t>17.079</t>
  </si>
  <si>
    <t>16.707</t>
  </si>
  <si>
    <t>265.242</t>
  </si>
  <si>
    <t>64.59</t>
  </si>
  <si>
    <t>5305.0</t>
  </si>
  <si>
    <t>83722012.0</t>
  </si>
  <si>
    <t>95380.0</t>
  </si>
  <si>
    <t>79811.143</t>
  </si>
  <si>
    <t>1242194.0</t>
  </si>
  <si>
    <t>1273.143</t>
  </si>
  <si>
    <t>17895.265</t>
  </si>
  <si>
    <t>20.387</t>
  </si>
  <si>
    <t>17.059</t>
  </si>
  <si>
    <t>265.514</t>
  </si>
  <si>
    <t>83789488.0</t>
  </si>
  <si>
    <t>67476.0</t>
  </si>
  <si>
    <t>77904.429</t>
  </si>
  <si>
    <t>1243073.0</t>
  </si>
  <si>
    <t>1212.286</t>
  </si>
  <si>
    <t>17909.688</t>
  </si>
  <si>
    <t>14.423</t>
  </si>
  <si>
    <t>265.702</t>
  </si>
  <si>
    <t>64.73</t>
  </si>
  <si>
    <t>53.79</t>
  </si>
  <si>
    <t>83859404.0</t>
  </si>
  <si>
    <t>76782.143</t>
  </si>
  <si>
    <t>1244287.0</t>
  </si>
  <si>
    <t>1171.571</t>
  </si>
  <si>
    <t>17924.632</t>
  </si>
  <si>
    <t>14.944</t>
  </si>
  <si>
    <t>16.412</t>
  </si>
  <si>
    <t>265.962</t>
  </si>
  <si>
    <t>125.6</t>
  </si>
  <si>
    <t>64.79</t>
  </si>
  <si>
    <t>83934062.0</t>
  </si>
  <si>
    <t>74658.0</t>
  </si>
  <si>
    <t>77176.143</t>
  </si>
  <si>
    <t>1245473.0</t>
  </si>
  <si>
    <t>1175.429</t>
  </si>
  <si>
    <t>17940.59</t>
  </si>
  <si>
    <t>15.958</t>
  </si>
  <si>
    <t>266.215</t>
  </si>
  <si>
    <t>84000272.0</t>
  </si>
  <si>
    <t>66210.0</t>
  </si>
  <si>
    <t>76520.571</t>
  </si>
  <si>
    <t>1246756.0</t>
  </si>
  <si>
    <t>1283.0</t>
  </si>
  <si>
    <t>1187.286</t>
  </si>
  <si>
    <t>17954.742</t>
  </si>
  <si>
    <t>14.152</t>
  </si>
  <si>
    <t>16.356</t>
  </si>
  <si>
    <t>266.489</t>
  </si>
  <si>
    <t>126.63</t>
  </si>
  <si>
    <t>54.36</t>
  </si>
  <si>
    <t>84075399.0</t>
  </si>
  <si>
    <t>75138.0</t>
  </si>
  <si>
    <t>75525.857</t>
  </si>
  <si>
    <t>1247978.0</t>
  </si>
  <si>
    <t>17970.8</t>
  </si>
  <si>
    <t>266.751</t>
  </si>
  <si>
    <t>65.05</t>
  </si>
  <si>
    <t>5523.0</t>
  </si>
  <si>
    <t>84150759.0</t>
  </si>
  <si>
    <t>75360.0</t>
  </si>
  <si>
    <t>74876.857</t>
  </si>
  <si>
    <t>1249351.0</t>
  </si>
  <si>
    <t>1204.714</t>
  </si>
  <si>
    <t>17986.908</t>
  </si>
  <si>
    <t>16.108</t>
  </si>
  <si>
    <t>16.005</t>
  </si>
  <si>
    <t>267.044</t>
  </si>
  <si>
    <t>84222679.0</t>
  </si>
  <si>
    <t>71920.0</t>
  </si>
  <si>
    <t>71525.429</t>
  </si>
  <si>
    <t>1250675.0</t>
  </si>
  <si>
    <t>1211.571</t>
  </si>
  <si>
    <t>18002.28</t>
  </si>
  <si>
    <t>15.373</t>
  </si>
  <si>
    <t>15.288</t>
  </si>
  <si>
    <t>267.327</t>
  </si>
  <si>
    <t>54.77</t>
  </si>
  <si>
    <t>84296471.0</t>
  </si>
  <si>
    <t>73792.0</t>
  </si>
  <si>
    <t>72427.714</t>
  </si>
  <si>
    <t>1251925.0</t>
  </si>
  <si>
    <t>18018.053</t>
  </si>
  <si>
    <t>15.773</t>
  </si>
  <si>
    <t>15.481</t>
  </si>
  <si>
    <t>267.594</t>
  </si>
  <si>
    <t>128.91</t>
  </si>
  <si>
    <t>54.94</t>
  </si>
  <si>
    <t>84366991.0</t>
  </si>
  <si>
    <t>70520.0</t>
  </si>
  <si>
    <t>72514.0</t>
  </si>
  <si>
    <t>1252846.0</t>
  </si>
  <si>
    <t>1222.714</t>
  </si>
  <si>
    <t>18033.127</t>
  </si>
  <si>
    <t>15.073</t>
  </si>
  <si>
    <t>267.791</t>
  </si>
  <si>
    <t>84434406.0</t>
  </si>
  <si>
    <t>67415.0</t>
  </si>
  <si>
    <t>71479.286</t>
  </si>
  <si>
    <t>1254052.0</t>
  </si>
  <si>
    <t>1225.571</t>
  </si>
  <si>
    <t>18047.536</t>
  </si>
  <si>
    <t>14.41</t>
  </si>
  <si>
    <t>15.278</t>
  </si>
  <si>
    <t>268.049</t>
  </si>
  <si>
    <t>55.42</t>
  </si>
  <si>
    <t>4.19</t>
  </si>
  <si>
    <t>5668.0</t>
  </si>
  <si>
    <t>84508939.0</t>
  </si>
  <si>
    <t>74533.0</t>
  </si>
  <si>
    <t>72668.286</t>
  </si>
  <si>
    <t>1255100.0</t>
  </si>
  <si>
    <t>18063.467</t>
  </si>
  <si>
    <t>15.931</t>
  </si>
  <si>
    <t>15.533</t>
  </si>
  <si>
    <t>268.273</t>
  </si>
  <si>
    <t>84598402.0</t>
  </si>
  <si>
    <t>89463.0</t>
  </si>
  <si>
    <t>74714.714</t>
  </si>
  <si>
    <t>1256174.0</t>
  </si>
  <si>
    <t>1170.857</t>
  </si>
  <si>
    <t>18082.59</t>
  </si>
  <si>
    <t>19.122</t>
  </si>
  <si>
    <t>15.97</t>
  </si>
  <si>
    <t>268.502</t>
  </si>
  <si>
    <t>131.11</t>
  </si>
  <si>
    <t>55.85</t>
  </si>
  <si>
    <t>5780.0</t>
  </si>
  <si>
    <t>84699477.0</t>
  </si>
  <si>
    <t>101075.0</t>
  </si>
  <si>
    <t>78388.286</t>
  </si>
  <si>
    <t>1257112.0</t>
  </si>
  <si>
    <t>1108.714</t>
  </si>
  <si>
    <t>18104.194</t>
  </si>
  <si>
    <t>21.604</t>
  </si>
  <si>
    <t>16.755</t>
  </si>
  <si>
    <t>268.703</t>
  </si>
  <si>
    <t>66.39</t>
  </si>
  <si>
    <t>84816953.0</t>
  </si>
  <si>
    <t>117476.0</t>
  </si>
  <si>
    <t>84896.286</t>
  </si>
  <si>
    <t>1258417.0</t>
  </si>
  <si>
    <t>1106.286</t>
  </si>
  <si>
    <t>18129.304</t>
  </si>
  <si>
    <t>25.11</t>
  </si>
  <si>
    <t>18.146</t>
  </si>
  <si>
    <t>268.982</t>
  </si>
  <si>
    <t>132.33</t>
  </si>
  <si>
    <t>56.43</t>
  </si>
  <si>
    <t>84936560.0</t>
  </si>
  <si>
    <t>119607.0</t>
  </si>
  <si>
    <t>91441.286</t>
  </si>
  <si>
    <t>1259664.0</t>
  </si>
  <si>
    <t>1105.857</t>
  </si>
  <si>
    <t>18154.87</t>
  </si>
  <si>
    <t>25.566</t>
  </si>
  <si>
    <t>269.248</t>
  </si>
  <si>
    <t>5957.0</t>
  </si>
  <si>
    <t>85054535.0</t>
  </si>
  <si>
    <t>117975.0</t>
  </si>
  <si>
    <t>98220.571</t>
  </si>
  <si>
    <t>1260658.0</t>
  </si>
  <si>
    <t>1116.286</t>
  </si>
  <si>
    <t>18180.087</t>
  </si>
  <si>
    <t>25.217</t>
  </si>
  <si>
    <t>20.994</t>
  </si>
  <si>
    <t>269.461</t>
  </si>
  <si>
    <t>133.23</t>
  </si>
  <si>
    <t>56.76</t>
  </si>
  <si>
    <t>85173899.0</t>
  </si>
  <si>
    <t>119364.0</t>
  </si>
  <si>
    <t>105641.857</t>
  </si>
  <si>
    <t>1261425.0</t>
  </si>
  <si>
    <t>1053.571</t>
  </si>
  <si>
    <t>18205.6</t>
  </si>
  <si>
    <t>25.514</t>
  </si>
  <si>
    <t>22.581</t>
  </si>
  <si>
    <t>269.625</t>
  </si>
  <si>
    <t>133.51</t>
  </si>
  <si>
    <t>56.81</t>
  </si>
  <si>
    <t>85315769.0</t>
  </si>
  <si>
    <t>141876.0</t>
  </si>
  <si>
    <t>115262.286</t>
  </si>
  <si>
    <t>1262206.0</t>
  </si>
  <si>
    <t>1015.429</t>
  </si>
  <si>
    <t>18235.924</t>
  </si>
  <si>
    <t>30.325</t>
  </si>
  <si>
    <t>24.637</t>
  </si>
  <si>
    <t>269.792</t>
  </si>
  <si>
    <t>85505120.0</t>
  </si>
  <si>
    <t>189351.0</t>
  </si>
  <si>
    <t>129532.0</t>
  </si>
  <si>
    <t>1263528.0</t>
  </si>
  <si>
    <t>1050.857</t>
  </si>
  <si>
    <t>18276.397</t>
  </si>
  <si>
    <t>40.473</t>
  </si>
  <si>
    <t>27.687</t>
  </si>
  <si>
    <t>270.074</t>
  </si>
  <si>
    <t>67.11</t>
  </si>
  <si>
    <t>85754219.0</t>
  </si>
  <si>
    <t>249099.0</t>
  </si>
  <si>
    <t>150678.286</t>
  </si>
  <si>
    <t>1264586.0</t>
  </si>
  <si>
    <t>18329.641</t>
  </si>
  <si>
    <t>53.244</t>
  </si>
  <si>
    <t>32.207</t>
  </si>
  <si>
    <t>270.3</t>
  </si>
  <si>
    <t>67.28</t>
  </si>
  <si>
    <t>86056061.0</t>
  </si>
  <si>
    <t>301842.0</t>
  </si>
  <si>
    <t>177016.286</t>
  </si>
  <si>
    <t>1265549.0</t>
  </si>
  <si>
    <t>1018.857</t>
  </si>
  <si>
    <t>18394.159</t>
  </si>
  <si>
    <t>64.518</t>
  </si>
  <si>
    <t>37.837</t>
  </si>
  <si>
    <t>270.506</t>
  </si>
  <si>
    <t>86374509.0</t>
  </si>
  <si>
    <t>318448.0</t>
  </si>
  <si>
    <t>205422.143</t>
  </si>
  <si>
    <t>1266627.0</t>
  </si>
  <si>
    <t>994.714</t>
  </si>
  <si>
    <t>18462.226</t>
  </si>
  <si>
    <t>68.067</t>
  </si>
  <si>
    <t>43.908</t>
  </si>
  <si>
    <t>270.737</t>
  </si>
  <si>
    <t>67.71</t>
  </si>
  <si>
    <t>4974.0</t>
  </si>
  <si>
    <t>86731686.0</t>
  </si>
  <si>
    <t>357177.0</t>
  </si>
  <si>
    <t>239593.857</t>
  </si>
  <si>
    <t>1267840.0</t>
  </si>
  <si>
    <t>18538.571</t>
  </si>
  <si>
    <t>76.345</t>
  </si>
  <si>
    <t>51.212</t>
  </si>
  <si>
    <t>270.996</t>
  </si>
  <si>
    <t>136.42</t>
  </si>
  <si>
    <t>87106090.0</t>
  </si>
  <si>
    <t>374404.0</t>
  </si>
  <si>
    <t>276028.143</t>
  </si>
  <si>
    <t>1268614.0</t>
  </si>
  <si>
    <t>18618.599</t>
  </si>
  <si>
    <t>80.027</t>
  </si>
  <si>
    <t>271.161</t>
  </si>
  <si>
    <t>136.92</t>
  </si>
  <si>
    <t>87510247.0</t>
  </si>
  <si>
    <t>404157.0</t>
  </si>
  <si>
    <t>313496.857</t>
  </si>
  <si>
    <t>1269683.0</t>
  </si>
  <si>
    <t>1068.143</t>
  </si>
  <si>
    <t>18704.986</t>
  </si>
  <si>
    <t>86.387</t>
  </si>
  <si>
    <t>67.009</t>
  </si>
  <si>
    <t>271.39</t>
  </si>
  <si>
    <t>137.92</t>
  </si>
  <si>
    <t>5112.0</t>
  </si>
  <si>
    <t>87934758.0</t>
  </si>
  <si>
    <t>424511.0</t>
  </si>
  <si>
    <t>347091.143</t>
  </si>
  <si>
    <t>1271037.0</t>
  </si>
  <si>
    <t>1072.714</t>
  </si>
  <si>
    <t>18795.723</t>
  </si>
  <si>
    <t>90.738</t>
  </si>
  <si>
    <t>74.189</t>
  </si>
  <si>
    <t>271.679</t>
  </si>
  <si>
    <t>9.35</t>
  </si>
  <si>
    <t>88505067.0</t>
  </si>
  <si>
    <t>570309.0</t>
  </si>
  <si>
    <t>392978.286</t>
  </si>
  <si>
    <t>1272186.0</t>
  </si>
  <si>
    <t>1085.714</t>
  </si>
  <si>
    <t>18917.625</t>
  </si>
  <si>
    <t>121.901</t>
  </si>
  <si>
    <t>83.998</t>
  </si>
  <si>
    <t>271.925</t>
  </si>
  <si>
    <t>138.98</t>
  </si>
  <si>
    <t>58.52</t>
  </si>
  <si>
    <t>9.41</t>
  </si>
  <si>
    <t>89026042.0</t>
  </si>
  <si>
    <t>520975.0</t>
  </si>
  <si>
    <t>424283.0</t>
  </si>
  <si>
    <t>1273304.0</t>
  </si>
  <si>
    <t>1107.857</t>
  </si>
  <si>
    <t>19028.981</t>
  </si>
  <si>
    <t>111.356</t>
  </si>
  <si>
    <t>90.689</t>
  </si>
  <si>
    <t>272.164</t>
  </si>
  <si>
    <t>5132.0</t>
  </si>
  <si>
    <t>89557235.0</t>
  </si>
  <si>
    <t>531193.0</t>
  </si>
  <si>
    <t>454675.143</t>
  </si>
  <si>
    <t>1274095.0</t>
  </si>
  <si>
    <t>1066.857</t>
  </si>
  <si>
    <t>19142.522</t>
  </si>
  <si>
    <t>113.541</t>
  </si>
  <si>
    <t>97.185</t>
  </si>
  <si>
    <t>272.333</t>
  </si>
  <si>
    <t>90121117.0</t>
  </si>
  <si>
    <t>563882.0</t>
  </si>
  <si>
    <t>484204.429</t>
  </si>
  <si>
    <t>1275178.0</t>
  </si>
  <si>
    <t>1048.286</t>
  </si>
  <si>
    <t>19263.049</t>
  </si>
  <si>
    <t>120.528</t>
  </si>
  <si>
    <t>103.497</t>
  </si>
  <si>
    <t>272.564</t>
  </si>
  <si>
    <t>4919.0</t>
  </si>
  <si>
    <t>90626323.0</t>
  </si>
  <si>
    <t>505206.0</t>
  </si>
  <si>
    <t>502890.429</t>
  </si>
  <si>
    <t>1276099.0</t>
  </si>
  <si>
    <t>1069.286</t>
  </si>
  <si>
    <t>19371.035</t>
  </si>
  <si>
    <t>107.986</t>
  </si>
  <si>
    <t>107.491</t>
  </si>
  <si>
    <t>272.761</t>
  </si>
  <si>
    <t>69.17</t>
  </si>
  <si>
    <t>9.88</t>
  </si>
  <si>
    <t>4809.0</t>
  </si>
  <si>
    <t>91085804.0</t>
  </si>
  <si>
    <t>459481.0</t>
  </si>
  <si>
    <t>510793.857</t>
  </si>
  <si>
    <t>1276869.0</t>
  </si>
  <si>
    <t>1026.571</t>
  </si>
  <si>
    <t>19469.248</t>
  </si>
  <si>
    <t>98.212</t>
  </si>
  <si>
    <t>272.926</t>
  </si>
  <si>
    <t>69.3</t>
  </si>
  <si>
    <t>91658433.0</t>
  </si>
  <si>
    <t>572629.0</t>
  </si>
  <si>
    <t>531953.571</t>
  </si>
  <si>
    <t>1278156.0</t>
  </si>
  <si>
    <t>19591.645</t>
  </si>
  <si>
    <t>122.397</t>
  </si>
  <si>
    <t>113.703</t>
  </si>
  <si>
    <t>273.201</t>
  </si>
  <si>
    <t>141.3</t>
  </si>
  <si>
    <t>69.35</t>
  </si>
  <si>
    <t>92507804.0</t>
  </si>
  <si>
    <t>849371.0</t>
  </si>
  <si>
    <t>571819.571</t>
  </si>
  <si>
    <t>1279360.0</t>
  </si>
  <si>
    <t>1024.857</t>
  </si>
  <si>
    <t>19773.195</t>
  </si>
  <si>
    <t>181.55</t>
  </si>
  <si>
    <t>122.224</t>
  </si>
  <si>
    <t>273.458</t>
  </si>
  <si>
    <t>141.9</t>
  </si>
  <si>
    <t>93222825.0</t>
  </si>
  <si>
    <t>715021.0</t>
  </si>
  <si>
    <t>599540.429</t>
  </si>
  <si>
    <t>1280763.0</t>
  </si>
  <si>
    <t>1065.571</t>
  </si>
  <si>
    <t>19926.028</t>
  </si>
  <si>
    <t>152.833</t>
  </si>
  <si>
    <t>128.15</t>
  </si>
  <si>
    <t>273.758</t>
  </si>
  <si>
    <t>4391.0</t>
  </si>
  <si>
    <t>93942144.0</t>
  </si>
  <si>
    <t>719319.0</t>
  </si>
  <si>
    <t>626415.571</t>
  </si>
  <si>
    <t>1282033.0</t>
  </si>
  <si>
    <t>20079.78</t>
  </si>
  <si>
    <t>153.752</t>
  </si>
  <si>
    <t>133.894</t>
  </si>
  <si>
    <t>274.03</t>
  </si>
  <si>
    <t>69.79</t>
  </si>
  <si>
    <t>94623085.0</t>
  </si>
  <si>
    <t>680941.0</t>
  </si>
  <si>
    <t>643138.286</t>
  </si>
  <si>
    <t>1283294.0</t>
  </si>
  <si>
    <t>1159.429</t>
  </si>
  <si>
    <t>20225.328</t>
  </si>
  <si>
    <t>137.468</t>
  </si>
  <si>
    <t>274.299</t>
  </si>
  <si>
    <t>142.98</t>
  </si>
  <si>
    <t>69.89</t>
  </si>
  <si>
    <t>95222958.0</t>
  </si>
  <si>
    <t>599873.0</t>
  </si>
  <si>
    <t>656662.143</t>
  </si>
  <si>
    <t>1284351.0</t>
  </si>
  <si>
    <t>1178.857</t>
  </si>
  <si>
    <t>20353.549</t>
  </si>
  <si>
    <t>128.221</t>
  </si>
  <si>
    <t>140.359</t>
  </si>
  <si>
    <t>274.525</t>
  </si>
  <si>
    <t>60.16</t>
  </si>
  <si>
    <t>10.32</t>
  </si>
  <si>
    <t>95977454.0</t>
  </si>
  <si>
    <t>754496.0</t>
  </si>
  <si>
    <t>698807.143</t>
  </si>
  <si>
    <t>1285713.0</t>
  </si>
  <si>
    <t>1263.429</t>
  </si>
  <si>
    <t>20514.819</t>
  </si>
  <si>
    <t>161.271</t>
  </si>
  <si>
    <t>149.367</t>
  </si>
  <si>
    <t>274.816</t>
  </si>
  <si>
    <t>70.03</t>
  </si>
  <si>
    <t>10.37</t>
  </si>
  <si>
    <t>4107.0</t>
  </si>
  <si>
    <t>96687023.0</t>
  </si>
  <si>
    <t>709569.0</t>
  </si>
  <si>
    <t>718370.0</t>
  </si>
  <si>
    <t>1287125.0</t>
  </si>
  <si>
    <t>1281.286</t>
  </si>
  <si>
    <t>20666.487</t>
  </si>
  <si>
    <t>151.668</t>
  </si>
  <si>
    <t>153.549</t>
  </si>
  <si>
    <t>275.118</t>
  </si>
  <si>
    <t>10.44</t>
  </si>
  <si>
    <t>97439805.0</t>
  </si>
  <si>
    <t>752782.0</t>
  </si>
  <si>
    <t>704571.571</t>
  </si>
  <si>
    <t>1288487.0</t>
  </si>
  <si>
    <t>1303.857</t>
  </si>
  <si>
    <t>20827.391</t>
  </si>
  <si>
    <t>160.904</t>
  </si>
  <si>
    <t>150.6</t>
  </si>
  <si>
    <t>275.409</t>
  </si>
  <si>
    <t>98141834.0</t>
  </si>
  <si>
    <t>702029.0</t>
  </si>
  <si>
    <t>702715.571</t>
  </si>
  <si>
    <t>1289884.0</t>
  </si>
  <si>
    <t>20977.447</t>
  </si>
  <si>
    <t>150.056</t>
  </si>
  <si>
    <t>150.203</t>
  </si>
  <si>
    <t>275.708</t>
  </si>
  <si>
    <t>60.56</t>
  </si>
  <si>
    <t>98821316.0</t>
  </si>
  <si>
    <t>679482.0</t>
  </si>
  <si>
    <t>697024.571</t>
  </si>
  <si>
    <t>1291590.0</t>
  </si>
  <si>
    <t>1365.286</t>
  </si>
  <si>
    <t>21122.684</t>
  </si>
  <si>
    <t>145.237</t>
  </si>
  <si>
    <t>148.986</t>
  </si>
  <si>
    <t>276.072</t>
  </si>
  <si>
    <t>60.73</t>
  </si>
  <si>
    <t>10.67</t>
  </si>
  <si>
    <t>3690.0</t>
  </si>
  <si>
    <t>99492807.0</t>
  </si>
  <si>
    <t>671491.0</t>
  </si>
  <si>
    <t>695674.571</t>
  </si>
  <si>
    <t>1293235.0</t>
  </si>
  <si>
    <t>21266.213</t>
  </si>
  <si>
    <t>143.529</t>
  </si>
  <si>
    <t>148.698</t>
  </si>
  <si>
    <t>276.424</t>
  </si>
  <si>
    <t>100169895.0</t>
  </si>
  <si>
    <t>677088.0</t>
  </si>
  <si>
    <t>706705.286</t>
  </si>
  <si>
    <t>1294979.0</t>
  </si>
  <si>
    <t>1518.286</t>
  </si>
  <si>
    <t>21410.938</t>
  </si>
  <si>
    <t>144.725</t>
  </si>
  <si>
    <t>151.056</t>
  </si>
  <si>
    <t>276.797</t>
  </si>
  <si>
    <t>145.68</t>
  </si>
  <si>
    <t>60.94</t>
  </si>
  <si>
    <t>100790985.0</t>
  </si>
  <si>
    <t>621090.0</t>
  </si>
  <si>
    <t>687647.286</t>
  </si>
  <si>
    <t>1297131.0</t>
  </si>
  <si>
    <t>1631.143</t>
  </si>
  <si>
    <t>21543.694</t>
  </si>
  <si>
    <t>132.756</t>
  </si>
  <si>
    <t>146.982</t>
  </si>
  <si>
    <t>277.257</t>
  </si>
  <si>
    <t>101458138.0</t>
  </si>
  <si>
    <t>667153.0</t>
  </si>
  <si>
    <t>681587.857</t>
  </si>
  <si>
    <t>1299700.0</t>
  </si>
  <si>
    <t>1796.429</t>
  </si>
  <si>
    <t>21686.295</t>
  </si>
  <si>
    <t>142.601</t>
  </si>
  <si>
    <t>145.687</t>
  </si>
  <si>
    <t>277.806</t>
  </si>
  <si>
    <t>70.58</t>
  </si>
  <si>
    <t>102166633.0</t>
  </si>
  <si>
    <t>708495.0</t>
  </si>
  <si>
    <t>675261.143</t>
  </si>
  <si>
    <t>1301491.0</t>
  </si>
  <si>
    <t>1857.714</t>
  </si>
  <si>
    <t>21837.733</t>
  </si>
  <si>
    <t>151.438</t>
  </si>
  <si>
    <t>144.335</t>
  </si>
  <si>
    <t>278.189</t>
  </si>
  <si>
    <t>102856020.0</t>
  </si>
  <si>
    <t>689387.0</t>
  </si>
  <si>
    <t>673455.143</t>
  </si>
  <si>
    <t>1303810.0</t>
  </si>
  <si>
    <t>1989.429</t>
  </si>
  <si>
    <t>21985.087</t>
  </si>
  <si>
    <t>147.354</t>
  </si>
  <si>
    <t>143.949</t>
  </si>
  <si>
    <t>278.684</t>
  </si>
  <si>
    <t>146.69</t>
  </si>
  <si>
    <t>61.46</t>
  </si>
  <si>
    <t>3121.0</t>
  </si>
  <si>
    <t>103485523.0</t>
  </si>
  <si>
    <t>629503.0</t>
  </si>
  <si>
    <t>666315.286</t>
  </si>
  <si>
    <t>1305899.0</t>
  </si>
  <si>
    <t>2044.143</t>
  </si>
  <si>
    <t>22119.641</t>
  </si>
  <si>
    <t>142.422</t>
  </si>
  <si>
    <t>279.131</t>
  </si>
  <si>
    <t>104063261.0</t>
  </si>
  <si>
    <t>577738.0</t>
  </si>
  <si>
    <t>652922.0</t>
  </si>
  <si>
    <t>1307653.0</t>
  </si>
  <si>
    <t>1754.0</t>
  </si>
  <si>
    <t>2059.714</t>
  </si>
  <si>
    <t>22243.13</t>
  </si>
  <si>
    <t>123.489</t>
  </si>
  <si>
    <t>139.56</t>
  </si>
  <si>
    <t>279.506</t>
  </si>
  <si>
    <t>3023.0</t>
  </si>
  <si>
    <t>104646804.0</t>
  </si>
  <si>
    <t>583543.0</t>
  </si>
  <si>
    <t>639558.429</t>
  </si>
  <si>
    <t>1309682.0</t>
  </si>
  <si>
    <t>2100.429</t>
  </si>
  <si>
    <t>22367.86</t>
  </si>
  <si>
    <t>124.73</t>
  </si>
  <si>
    <t>136.703</t>
  </si>
  <si>
    <t>279.94</t>
  </si>
  <si>
    <t>70.88</t>
  </si>
  <si>
    <t>61.84</t>
  </si>
  <si>
    <t>2934.0</t>
  </si>
  <si>
    <t>105210198.0</t>
  </si>
  <si>
    <t>563394.0</t>
  </si>
  <si>
    <t>631316.143</t>
  </si>
  <si>
    <t>1312025.0</t>
  </si>
  <si>
    <t>2127.714</t>
  </si>
  <si>
    <t>22488.284</t>
  </si>
  <si>
    <t>120.423</t>
  </si>
  <si>
    <t>134.941</t>
  </si>
  <si>
    <t>280.44</t>
  </si>
  <si>
    <t>70.95</t>
  </si>
  <si>
    <t>105844700.0</t>
  </si>
  <si>
    <t>634502.0</t>
  </si>
  <si>
    <t>626651.714</t>
  </si>
  <si>
    <t>1314598.0</t>
  </si>
  <si>
    <t>2128.286</t>
  </si>
  <si>
    <t>22623.906</t>
  </si>
  <si>
    <t>135.622</t>
  </si>
  <si>
    <t>133.944</t>
  </si>
  <si>
    <t>280.99</t>
  </si>
  <si>
    <t>106482205.0</t>
  </si>
  <si>
    <t>637505.0</t>
  </si>
  <si>
    <t>616510.286</t>
  </si>
  <si>
    <t>1317072.0</t>
  </si>
  <si>
    <t>2225.857</t>
  </si>
  <si>
    <t>22760.17</t>
  </si>
  <si>
    <t>136.264</t>
  </si>
  <si>
    <t>131.777</t>
  </si>
  <si>
    <t>281.519</t>
  </si>
  <si>
    <t>107085045.0</t>
  </si>
  <si>
    <t>602840.0</t>
  </si>
  <si>
    <t>604146.429</t>
  </si>
  <si>
    <t>1319048.0</t>
  </si>
  <si>
    <t>2176.857</t>
  </si>
  <si>
    <t>22889.025</t>
  </si>
  <si>
    <t>128.855</t>
  </si>
  <si>
    <t>129.134</t>
  </si>
  <si>
    <t>149.93</t>
  </si>
  <si>
    <t>62.32</t>
  </si>
  <si>
    <t>107662417.0</t>
  </si>
  <si>
    <t>577372.0</t>
  </si>
  <si>
    <t>596699.143</t>
  </si>
  <si>
    <t>1321135.0</t>
  </si>
  <si>
    <t>2087.0</t>
  </si>
  <si>
    <t>2176.571</t>
  </si>
  <si>
    <t>23012.436</t>
  </si>
  <si>
    <t>123.411</t>
  </si>
  <si>
    <t>127.542</t>
  </si>
  <si>
    <t>282.388</t>
  </si>
  <si>
    <t>108173327.0</t>
  </si>
  <si>
    <t>510910.0</t>
  </si>
  <si>
    <t>587152.286</t>
  </si>
  <si>
    <t>1323032.0</t>
  </si>
  <si>
    <t>23121.641</t>
  </si>
  <si>
    <t>109.205</t>
  </si>
  <si>
    <t>125.502</t>
  </si>
  <si>
    <t>282.793</t>
  </si>
  <si>
    <t>3872.0</t>
  </si>
  <si>
    <t>108671335.0</t>
  </si>
  <si>
    <t>498008.0</t>
  </si>
  <si>
    <t>574933.0</t>
  </si>
  <si>
    <t>1324558.0</t>
  </si>
  <si>
    <t>2125.143</t>
  </si>
  <si>
    <t>23228.089</t>
  </si>
  <si>
    <t>106.447</t>
  </si>
  <si>
    <t>122.89</t>
  </si>
  <si>
    <t>283.119</t>
  </si>
  <si>
    <t>109155592.0</t>
  </si>
  <si>
    <t>484257.0</t>
  </si>
  <si>
    <t>563627.714</t>
  </si>
  <si>
    <t>1326457.0</t>
  </si>
  <si>
    <t>2061.714</t>
  </si>
  <si>
    <t>23331.597</t>
  </si>
  <si>
    <t>103.508</t>
  </si>
  <si>
    <t>120.473</t>
  </si>
  <si>
    <t>283.525</t>
  </si>
  <si>
    <t>71.43</t>
  </si>
  <si>
    <t>109740621.0</t>
  </si>
  <si>
    <t>585029.0</t>
  </si>
  <si>
    <t>556560.143</t>
  </si>
  <si>
    <t>1328426.0</t>
  </si>
  <si>
    <t>1975.429</t>
  </si>
  <si>
    <t>23456.645</t>
  </si>
  <si>
    <t>125.048</t>
  </si>
  <si>
    <t>118.963</t>
  </si>
  <si>
    <t>283.946</t>
  </si>
  <si>
    <t>62.97</t>
  </si>
  <si>
    <t>110336340.0</t>
  </si>
  <si>
    <t>595719.0</t>
  </si>
  <si>
    <t>550590.714</t>
  </si>
  <si>
    <t>1330441.0</t>
  </si>
  <si>
    <t>23583.977</t>
  </si>
  <si>
    <t>127.333</t>
  </si>
  <si>
    <t>117.687</t>
  </si>
  <si>
    <t>284.377</t>
  </si>
  <si>
    <t>152.19</t>
  </si>
  <si>
    <t>63.06</t>
  </si>
  <si>
    <t>3917.0</t>
  </si>
  <si>
    <t>110944541.0</t>
  </si>
  <si>
    <t>608201.0</t>
  </si>
  <si>
    <t>551356.571</t>
  </si>
  <si>
    <t>1332624.0</t>
  </si>
  <si>
    <t>1939.429</t>
  </si>
  <si>
    <t>23713.978</t>
  </si>
  <si>
    <t>130.001</t>
  </si>
  <si>
    <t>117.85</t>
  </si>
  <si>
    <t>284.843</t>
  </si>
  <si>
    <t>111508677.0</t>
  </si>
  <si>
    <t>564136.0</t>
  </si>
  <si>
    <t>549465.714</t>
  </si>
  <si>
    <t>1334471.0</t>
  </si>
  <si>
    <t>1905.143</t>
  </si>
  <si>
    <t>23834.56</t>
  </si>
  <si>
    <t>120.582</t>
  </si>
  <si>
    <t>117.446</t>
  </si>
  <si>
    <t>285.238</t>
  </si>
  <si>
    <t>15.49</t>
  </si>
  <si>
    <t>3790.0</t>
  </si>
  <si>
    <t>112063599.0</t>
  </si>
  <si>
    <t>554922.0</t>
  </si>
  <si>
    <t>555753.143</t>
  </si>
  <si>
    <t>1336677.0</t>
  </si>
  <si>
    <t>1949.286</t>
  </si>
  <si>
    <t>23953.172</t>
  </si>
  <si>
    <t>118.612</t>
  </si>
  <si>
    <t>118.79</t>
  </si>
  <si>
    <t>285.71</t>
  </si>
  <si>
    <t>15.64</t>
  </si>
  <si>
    <t>112564302.0</t>
  </si>
  <si>
    <t>500703.0</t>
  </si>
  <si>
    <t>556138.143</t>
  </si>
  <si>
    <t>1338374.0</t>
  </si>
  <si>
    <t>1973.714</t>
  </si>
  <si>
    <t>24060.196</t>
  </si>
  <si>
    <t>107.023</t>
  </si>
  <si>
    <t>118.872</t>
  </si>
  <si>
    <t>286.072</t>
  </si>
  <si>
    <t>154.02</t>
  </si>
  <si>
    <t>15.71</t>
  </si>
  <si>
    <t>113048170.0</t>
  </si>
  <si>
    <t>483868.0</t>
  </si>
  <si>
    <t>556082.571</t>
  </si>
  <si>
    <t>1340135.0</t>
  </si>
  <si>
    <t>24163.621</t>
  </si>
  <si>
    <t>103.425</t>
  </si>
  <si>
    <t>118.861</t>
  </si>
  <si>
    <t>286.449</t>
  </si>
  <si>
    <t>0.418</t>
  </si>
  <si>
    <t>154.4</t>
  </si>
  <si>
    <t>63.98</t>
  </si>
  <si>
    <t>113672557.0</t>
  </si>
  <si>
    <t>624387.0</t>
  </si>
  <si>
    <t>561705.143</t>
  </si>
  <si>
    <t>1342138.0</t>
  </si>
  <si>
    <t>1958.857</t>
  </si>
  <si>
    <t>24297.081</t>
  </si>
  <si>
    <t>133.46</t>
  </si>
  <si>
    <t>120.062</t>
  </si>
  <si>
    <t>286.877</t>
  </si>
  <si>
    <t>114333381.0</t>
  </si>
  <si>
    <t>660824.0</t>
  </si>
  <si>
    <t>571005.857</t>
  </si>
  <si>
    <t>1344245.0</t>
  </si>
  <si>
    <t>24438.33</t>
  </si>
  <si>
    <t>141.249</t>
  </si>
  <si>
    <t>122.05</t>
  </si>
  <si>
    <t>287.327</t>
  </si>
  <si>
    <t>15.88</t>
  </si>
  <si>
    <t>114937645.0</t>
  </si>
  <si>
    <t>604264.0</t>
  </si>
  <si>
    <t>570443.429</t>
  </si>
  <si>
    <t>1346392.0</t>
  </si>
  <si>
    <t>1966.857</t>
  </si>
  <si>
    <t>24567.489</t>
  </si>
  <si>
    <t>129.159</t>
  </si>
  <si>
    <t>121.93</t>
  </si>
  <si>
    <t>287.786</t>
  </si>
  <si>
    <t>72.32</t>
  </si>
  <si>
    <t>115526529.0</t>
  </si>
  <si>
    <t>588884.0</t>
  </si>
  <si>
    <t>573978.857</t>
  </si>
  <si>
    <t>1348305.0</t>
  </si>
  <si>
    <t>1976.286</t>
  </si>
  <si>
    <t>24693.361</t>
  </si>
  <si>
    <t>125.872</t>
  </si>
  <si>
    <t>122.686</t>
  </si>
  <si>
    <t>288.195</t>
  </si>
  <si>
    <t>155.61</t>
  </si>
  <si>
    <t>18.05</t>
  </si>
  <si>
    <t>116168193.0</t>
  </si>
  <si>
    <t>641664.0</t>
  </si>
  <si>
    <t>586370.571</t>
  </si>
  <si>
    <t>1350153.0</t>
  </si>
  <si>
    <t>1925.143</t>
  </si>
  <si>
    <t>24830.514</t>
  </si>
  <si>
    <t>137.153</t>
  </si>
  <si>
    <t>125.335</t>
  </si>
  <si>
    <t>288.59</t>
  </si>
  <si>
    <t>64.47</t>
  </si>
  <si>
    <t>116733970.0</t>
  </si>
  <si>
    <t>565777.0</t>
  </si>
  <si>
    <t>595666.857</t>
  </si>
  <si>
    <t>1351770.0</t>
  </si>
  <si>
    <t>1913.714</t>
  </si>
  <si>
    <t>24951.447</t>
  </si>
  <si>
    <t>127.322</t>
  </si>
  <si>
    <t>288.936</t>
  </si>
  <si>
    <t>64.5</t>
  </si>
  <si>
    <t>18.14</t>
  </si>
  <si>
    <t>117295378.0</t>
  </si>
  <si>
    <t>561408.0</t>
  </si>
  <si>
    <t>606744.0</t>
  </si>
  <si>
    <t>1353846.0</t>
  </si>
  <si>
    <t>1958.714</t>
  </si>
  <si>
    <t>25071.445</t>
  </si>
  <si>
    <t>119.999</t>
  </si>
  <si>
    <t>129.689</t>
  </si>
  <si>
    <t>289.379</t>
  </si>
  <si>
    <t>156.99</t>
  </si>
  <si>
    <t>18.25</t>
  </si>
  <si>
    <t>117988189.0</t>
  </si>
  <si>
    <t>692811.0</t>
  </si>
  <si>
    <t>616518.857</t>
  </si>
  <si>
    <t>1355633.0</t>
  </si>
  <si>
    <t>1954.143</t>
  </si>
  <si>
    <t>25219.531</t>
  </si>
  <si>
    <t>148.086</t>
  </si>
  <si>
    <t>131.779</t>
  </si>
  <si>
    <t>289.761</t>
  </si>
  <si>
    <t>64.76</t>
  </si>
  <si>
    <t>18.27</t>
  </si>
  <si>
    <t>118703913.0</t>
  </si>
  <si>
    <t>715724.0</t>
  </si>
  <si>
    <t>624361.714</t>
  </si>
  <si>
    <t>1357639.0</t>
  </si>
  <si>
    <t>1939.714</t>
  </si>
  <si>
    <t>25372.514</t>
  </si>
  <si>
    <t>152.983</t>
  </si>
  <si>
    <t>133.455</t>
  </si>
  <si>
    <t>290.19</t>
  </si>
  <si>
    <t>157.51</t>
  </si>
  <si>
    <t>72.92</t>
  </si>
  <si>
    <t>119496178.0</t>
  </si>
  <si>
    <t>792265.0</t>
  </si>
  <si>
    <t>651219.0</t>
  </si>
  <si>
    <t>1359536.0</t>
  </si>
  <si>
    <t>25541.858</t>
  </si>
  <si>
    <t>169.344</t>
  </si>
  <si>
    <t>139.196</t>
  </si>
  <si>
    <t>290.596</t>
  </si>
  <si>
    <t>64.91</t>
  </si>
  <si>
    <t>120240857.0</t>
  </si>
  <si>
    <t>744679.0</t>
  </si>
  <si>
    <t>673475.429</t>
  </si>
  <si>
    <t>1361776.0</t>
  </si>
  <si>
    <t>1950.714</t>
  </si>
  <si>
    <t>25701.03</t>
  </si>
  <si>
    <t>159.172</t>
  </si>
  <si>
    <t>143.953</t>
  </si>
  <si>
    <t>291.074</t>
  </si>
  <si>
    <t>18.43</t>
  </si>
  <si>
    <t>120958705.0</t>
  </si>
  <si>
    <t>717848.0</t>
  </si>
  <si>
    <t>684358.857</t>
  </si>
  <si>
    <t>1363608.0</t>
  </si>
  <si>
    <t>1948.429</t>
  </si>
  <si>
    <t>25854.468</t>
  </si>
  <si>
    <t>153.437</t>
  </si>
  <si>
    <t>146.279</t>
  </si>
  <si>
    <t>291.466</t>
  </si>
  <si>
    <t>121611753.0</t>
  </si>
  <si>
    <t>653048.0</t>
  </si>
  <si>
    <t>696826.143</t>
  </si>
  <si>
    <t>1365290.0</t>
  </si>
  <si>
    <t>1957.714</t>
  </si>
  <si>
    <t>25994.054</t>
  </si>
  <si>
    <t>139.587</t>
  </si>
  <si>
    <t>148.944</t>
  </si>
  <si>
    <t>291.826</t>
  </si>
  <si>
    <t>122205311.0</t>
  </si>
  <si>
    <t>593558.0</t>
  </si>
  <si>
    <t>701419.0</t>
  </si>
  <si>
    <t>1367047.0</t>
  </si>
  <si>
    <t>1912.143</t>
  </si>
  <si>
    <t>26120.925</t>
  </si>
  <si>
    <t>126.871</t>
  </si>
  <si>
    <t>149.926</t>
  </si>
  <si>
    <t>292.201</t>
  </si>
  <si>
    <t>65.31</t>
  </si>
  <si>
    <t>2773.0</t>
  </si>
  <si>
    <t>122995575.0</t>
  </si>
  <si>
    <t>790264.0</t>
  </si>
  <si>
    <t>715340.857</t>
  </si>
  <si>
    <t>1368935.0</t>
  </si>
  <si>
    <t>1900.286</t>
  </si>
  <si>
    <t>26289.841</t>
  </si>
  <si>
    <t>168.916</t>
  </si>
  <si>
    <t>152.901</t>
  </si>
  <si>
    <t>292.605</t>
  </si>
  <si>
    <t>159.33</t>
  </si>
  <si>
    <t>2776.0</t>
  </si>
  <si>
    <t>123862903.0</t>
  </si>
  <si>
    <t>867328.0</t>
  </si>
  <si>
    <t>736998.571</t>
  </si>
  <si>
    <t>1370904.0</t>
  </si>
  <si>
    <t>26475.229</t>
  </si>
  <si>
    <t>185.388</t>
  </si>
  <si>
    <t>157.531</t>
  </si>
  <si>
    <t>293.026</t>
  </si>
  <si>
    <t>124620050.0</t>
  </si>
  <si>
    <t>757490.0</t>
  </si>
  <si>
    <t>732030.714</t>
  </si>
  <si>
    <t>1372854.0</t>
  </si>
  <si>
    <t>1902.571</t>
  </si>
  <si>
    <t>26637.066</t>
  </si>
  <si>
    <t>156.469</t>
  </si>
  <si>
    <t>293.442</t>
  </si>
  <si>
    <t>18.84</t>
  </si>
  <si>
    <t>125417159.0</t>
  </si>
  <si>
    <t>797109.0</t>
  </si>
  <si>
    <t>739520.714</t>
  </si>
  <si>
    <t>1374651.0</t>
  </si>
  <si>
    <t>1797.0</t>
  </si>
  <si>
    <t>1839.286</t>
  </si>
  <si>
    <t>26807.445</t>
  </si>
  <si>
    <t>170.379</t>
  </si>
  <si>
    <t>158.07</t>
  </si>
  <si>
    <t>293.826</t>
  </si>
  <si>
    <t>18.87</t>
  </si>
  <si>
    <t>126402567.0</t>
  </si>
  <si>
    <t>985408.0</t>
  </si>
  <si>
    <t>777743.571</t>
  </si>
  <si>
    <t>1376303.0</t>
  </si>
  <si>
    <t>1652.0</t>
  </si>
  <si>
    <t>1813.571</t>
  </si>
  <si>
    <t>27018.073</t>
  </si>
  <si>
    <t>210.627</t>
  </si>
  <si>
    <t>166.24</t>
  </si>
  <si>
    <t>294.18</t>
  </si>
  <si>
    <t>73.3</t>
  </si>
  <si>
    <t>18.91</t>
  </si>
  <si>
    <t>127138385.0</t>
  </si>
  <si>
    <t>735818.0</t>
  </si>
  <si>
    <t>789567.857</t>
  </si>
  <si>
    <t>1377867.0</t>
  </si>
  <si>
    <t>1796.714</t>
  </si>
  <si>
    <t>27175.351</t>
  </si>
  <si>
    <t>157.278</t>
  </si>
  <si>
    <t>168.767</t>
  </si>
  <si>
    <t>294.514</t>
  </si>
  <si>
    <t>73.31</t>
  </si>
  <si>
    <t>127963037.0</t>
  </si>
  <si>
    <t>824652.0</t>
  </si>
  <si>
    <t>822581.286</t>
  </si>
  <si>
    <t>1379629.0</t>
  </si>
  <si>
    <t>1797.429</t>
  </si>
  <si>
    <t>27351.617</t>
  </si>
  <si>
    <t>176.266</t>
  </si>
  <si>
    <t>175.824</t>
  </si>
  <si>
    <t>294.891</t>
  </si>
  <si>
    <t>160.78</t>
  </si>
  <si>
    <t>73.4</t>
  </si>
  <si>
    <t>65.9</t>
  </si>
  <si>
    <t>128753285.0</t>
  </si>
  <si>
    <t>790248.0</t>
  </si>
  <si>
    <t>822579.0</t>
  </si>
  <si>
    <t>1381223.0</t>
  </si>
  <si>
    <t>1755.429</t>
  </si>
  <si>
    <t>27520.53</t>
  </si>
  <si>
    <t>168.913</t>
  </si>
  <si>
    <t>175.823</t>
  </si>
  <si>
    <t>295.231</t>
  </si>
  <si>
    <t>65.97</t>
  </si>
  <si>
    <t>19.16</t>
  </si>
  <si>
    <t>129855525.0</t>
  </si>
  <si>
    <t>1102240.0</t>
  </si>
  <si>
    <t>856137.857</t>
  </si>
  <si>
    <t>1383045.0</t>
  </si>
  <si>
    <t>1734.429</t>
  </si>
  <si>
    <t>27756.129</t>
  </si>
  <si>
    <t>235.6</t>
  </si>
  <si>
    <t>182.996</t>
  </si>
  <si>
    <t>295.621</t>
  </si>
  <si>
    <t>130814377.0</t>
  </si>
  <si>
    <t>958852.0</t>
  </si>
  <si>
    <t>884903.857</t>
  </si>
  <si>
    <t>1384856.0</t>
  </si>
  <si>
    <t>1714.571</t>
  </si>
  <si>
    <t>27961.08</t>
  </si>
  <si>
    <t>204.951</t>
  </si>
  <si>
    <t>189.145</t>
  </si>
  <si>
    <t>296.008</t>
  </si>
  <si>
    <t>21.17</t>
  </si>
  <si>
    <t>131570946.0</t>
  </si>
  <si>
    <t>756569.0</t>
  </si>
  <si>
    <t>879112.429</t>
  </si>
  <si>
    <t>1386474.0</t>
  </si>
  <si>
    <t>28122.794</t>
  </si>
  <si>
    <t>187.907</t>
  </si>
  <si>
    <t>296.354</t>
  </si>
  <si>
    <t>21.31</t>
  </si>
  <si>
    <t>132499118.0</t>
  </si>
  <si>
    <t>928172.0</t>
  </si>
  <si>
    <t>870935.857</t>
  </si>
  <si>
    <t>1387969.0</t>
  </si>
  <si>
    <t>1666.571</t>
  </si>
  <si>
    <t>28321.188</t>
  </si>
  <si>
    <t>198.393</t>
  </si>
  <si>
    <t>186.159</t>
  </si>
  <si>
    <t>296.673</t>
  </si>
  <si>
    <t>66.15</t>
  </si>
  <si>
    <t>21.32</t>
  </si>
  <si>
    <t>133025323.0</t>
  </si>
  <si>
    <t>526205.0</t>
  </si>
  <si>
    <t>840991.143</t>
  </si>
  <si>
    <t>1389465.0</t>
  </si>
  <si>
    <t>1656.857</t>
  </si>
  <si>
    <t>28433.662</t>
  </si>
  <si>
    <t>112.474</t>
  </si>
  <si>
    <t>179.759</t>
  </si>
  <si>
    <t>296.993</t>
  </si>
  <si>
    <t>133656911.0</t>
  </si>
  <si>
    <t>631588.0</t>
  </si>
  <si>
    <t>813410.571</t>
  </si>
  <si>
    <t>1390788.0</t>
  </si>
  <si>
    <t>1594.143</t>
  </si>
  <si>
    <t>28568.661</t>
  </si>
  <si>
    <t>173.863</t>
  </si>
  <si>
    <t>297.276</t>
  </si>
  <si>
    <t>66.25</t>
  </si>
  <si>
    <t>134551787.0</t>
  </si>
  <si>
    <t>894876.0</t>
  </si>
  <si>
    <t>828357.429</t>
  </si>
  <si>
    <t>1392079.0</t>
  </si>
  <si>
    <t>1550.857</t>
  </si>
  <si>
    <t>28759.938</t>
  </si>
  <si>
    <t>191.276</t>
  </si>
  <si>
    <t>297.552</t>
  </si>
  <si>
    <t>66.32</t>
  </si>
  <si>
    <t>21.75</t>
  </si>
  <si>
    <t>135226095.0</t>
  </si>
  <si>
    <t>674308.0</t>
  </si>
  <si>
    <t>767224.286</t>
  </si>
  <si>
    <t>1393706.0</t>
  </si>
  <si>
    <t>28904.069</t>
  </si>
  <si>
    <t>144.131</t>
  </si>
  <si>
    <t>163.991</t>
  </si>
  <si>
    <t>297.899</t>
  </si>
  <si>
    <t>135851234.0</t>
  </si>
  <si>
    <t>625144.0</t>
  </si>
  <si>
    <t>719551.714</t>
  </si>
  <si>
    <t>1395239.0</t>
  </si>
  <si>
    <t>1483.429</t>
  </si>
  <si>
    <t>29037.69</t>
  </si>
  <si>
    <t>133.622</t>
  </si>
  <si>
    <t>153.801</t>
  </si>
  <si>
    <t>298.227</t>
  </si>
  <si>
    <t>66.46</t>
  </si>
  <si>
    <t>136536599.0</t>
  </si>
  <si>
    <t>685365.0</t>
  </si>
  <si>
    <t>709379.714</t>
  </si>
  <si>
    <t>1400450.0</t>
  </si>
  <si>
    <t>1996.714</t>
  </si>
  <si>
    <t>29184.184</t>
  </si>
  <si>
    <t>146.494</t>
  </si>
  <si>
    <t>151.627</t>
  </si>
  <si>
    <t>299.341</t>
  </si>
  <si>
    <t>22.16</t>
  </si>
  <si>
    <t>137161974.0</t>
  </si>
  <si>
    <t>625375.0</t>
  </si>
  <si>
    <t>666123.0</t>
  </si>
  <si>
    <t>1401520.0</t>
  </si>
  <si>
    <t>29317.855</t>
  </si>
  <si>
    <t>133.672</t>
  </si>
  <si>
    <t>142.381</t>
  </si>
  <si>
    <t>299.57</t>
  </si>
  <si>
    <t>137587332.0</t>
  </si>
  <si>
    <t>425358.0</t>
  </si>
  <si>
    <t>651716.286</t>
  </si>
  <si>
    <t>1402724.0</t>
  </si>
  <si>
    <t>1894.286</t>
  </si>
  <si>
    <t>29408.774</t>
  </si>
  <si>
    <t>90.919</t>
  </si>
  <si>
    <t>139.302</t>
  </si>
  <si>
    <t>299.827</t>
  </si>
  <si>
    <t>163.78</t>
  </si>
  <si>
    <t>66.61</t>
  </si>
  <si>
    <t>22.25</t>
  </si>
  <si>
    <t>2738.0</t>
  </si>
  <si>
    <t>138332295.0</t>
  </si>
  <si>
    <t>744963.0</t>
  </si>
  <si>
    <t>667912.714</t>
  </si>
  <si>
    <t>1403848.0</t>
  </si>
  <si>
    <t>1865.857</t>
  </si>
  <si>
    <t>29568.007</t>
  </si>
  <si>
    <t>159.233</t>
  </si>
  <si>
    <t>142.764</t>
  </si>
  <si>
    <t>300.067</t>
  </si>
  <si>
    <t>73.99</t>
  </si>
  <si>
    <t>139031901.0</t>
  </si>
  <si>
    <t>699606.0</t>
  </si>
  <si>
    <t>640017.0</t>
  </si>
  <si>
    <t>1405023.0</t>
  </si>
  <si>
    <t>1849.286</t>
  </si>
  <si>
    <t>29717.545</t>
  </si>
  <si>
    <t>149.538</t>
  </si>
  <si>
    <t>136.801</t>
  </si>
  <si>
    <t>300.318</t>
  </si>
  <si>
    <t>139599009.0</t>
  </si>
  <si>
    <t>567108.0</t>
  </si>
  <si>
    <t>624702.714</t>
  </si>
  <si>
    <t>1406171.0</t>
  </si>
  <si>
    <t>1780.857</t>
  </si>
  <si>
    <t>29838.763</t>
  </si>
  <si>
    <t>121.217</t>
  </si>
  <si>
    <t>133.528</t>
  </si>
  <si>
    <t>300.564</t>
  </si>
  <si>
    <t>164.85</t>
  </si>
  <si>
    <t>22.48</t>
  </si>
  <si>
    <t>140133240.0</t>
  </si>
  <si>
    <t>534231.0</t>
  </si>
  <si>
    <t>611715.143</t>
  </si>
  <si>
    <t>1407331.0</t>
  </si>
  <si>
    <t>1727.429</t>
  </si>
  <si>
    <t>29952.952</t>
  </si>
  <si>
    <t>114.19</t>
  </si>
  <si>
    <t>130.752</t>
  </si>
  <si>
    <t>300.812</t>
  </si>
  <si>
    <t>67.4</t>
  </si>
  <si>
    <t>140634036.0</t>
  </si>
  <si>
    <t>500796.0</t>
  </si>
  <si>
    <t>585348.143</t>
  </si>
  <si>
    <t>1408358.0</t>
  </si>
  <si>
    <t>1129.714</t>
  </si>
  <si>
    <t>30059.996</t>
  </si>
  <si>
    <t>107.043</t>
  </si>
  <si>
    <t>125.116</t>
  </si>
  <si>
    <t>301.031</t>
  </si>
  <si>
    <t>74.28</t>
  </si>
  <si>
    <t>23.09</t>
  </si>
  <si>
    <t>141072884.0</t>
  </si>
  <si>
    <t>438848.0</t>
  </si>
  <si>
    <t>558701.429</t>
  </si>
  <si>
    <t>1409263.0</t>
  </si>
  <si>
    <t>30153.798</t>
  </si>
  <si>
    <t>93.802</t>
  </si>
  <si>
    <t>119.42</t>
  </si>
  <si>
    <t>301.225</t>
  </si>
  <si>
    <t>67.44</t>
  </si>
  <si>
    <t>141437010.0</t>
  </si>
  <si>
    <t>364126.0</t>
  </si>
  <si>
    <t>549954.0</t>
  </si>
  <si>
    <t>1409938.0</t>
  </si>
  <si>
    <t>1030.571</t>
  </si>
  <si>
    <t>30231.628</t>
  </si>
  <si>
    <t>77.831</t>
  </si>
  <si>
    <t>117.551</t>
  </si>
  <si>
    <t>301.369</t>
  </si>
  <si>
    <t>23.16</t>
  </si>
  <si>
    <t>2617.0</t>
  </si>
  <si>
    <t>141865482.0</t>
  </si>
  <si>
    <t>428472.0</t>
  </si>
  <si>
    <t>504741.0</t>
  </si>
  <si>
    <t>1410688.0</t>
  </si>
  <si>
    <t>977.143</t>
  </si>
  <si>
    <t>30323.213</t>
  </si>
  <si>
    <t>91.584</t>
  </si>
  <si>
    <t>107.886</t>
  </si>
  <si>
    <t>301.529</t>
  </si>
  <si>
    <t>166.12</t>
  </si>
  <si>
    <t>74.35</t>
  </si>
  <si>
    <t>67.57</t>
  </si>
  <si>
    <t>23.21</t>
  </si>
  <si>
    <t>142337608.0</t>
  </si>
  <si>
    <t>472126.0</t>
  </si>
  <si>
    <t>472243.857</t>
  </si>
  <si>
    <t>1411709.0</t>
  </si>
  <si>
    <t>30424.128</t>
  </si>
  <si>
    <t>100.915</t>
  </si>
  <si>
    <t>100.94</t>
  </si>
  <si>
    <t>301.747</t>
  </si>
  <si>
    <t>67.62</t>
  </si>
  <si>
    <t>142804207.0</t>
  </si>
  <si>
    <t>466599.0</t>
  </si>
  <si>
    <t>457885.429</t>
  </si>
  <si>
    <t>1412726.0</t>
  </si>
  <si>
    <t>936.429</t>
  </si>
  <si>
    <t>30523.862</t>
  </si>
  <si>
    <t>99.734</t>
  </si>
  <si>
    <t>97.871</t>
  </si>
  <si>
    <t>301.965</t>
  </si>
  <si>
    <t>67.67</t>
  </si>
  <si>
    <t>23.55</t>
  </si>
  <si>
    <t>143230786.0</t>
  </si>
  <si>
    <t>426579.0</t>
  </si>
  <si>
    <t>442506.571</t>
  </si>
  <si>
    <t>1413679.0</t>
  </si>
  <si>
    <t>906.857</t>
  </si>
  <si>
    <t>30615.041</t>
  </si>
  <si>
    <t>91.18</t>
  </si>
  <si>
    <t>94.584</t>
  </si>
  <si>
    <t>302.169</t>
  </si>
  <si>
    <t>74.45</t>
  </si>
  <si>
    <t>67.7</t>
  </si>
  <si>
    <t>23.58</t>
  </si>
  <si>
    <t>143655776.0</t>
  </si>
  <si>
    <t>424990.0</t>
  </si>
  <si>
    <t>431677.143</t>
  </si>
  <si>
    <t>1414712.0</t>
  </si>
  <si>
    <t>907.714</t>
  </si>
  <si>
    <t>30705.881</t>
  </si>
  <si>
    <t>90.84</t>
  </si>
  <si>
    <t>92.269</t>
  </si>
  <si>
    <t>302.389</t>
  </si>
  <si>
    <t>143996270.0</t>
  </si>
  <si>
    <t>340494.0</t>
  </si>
  <si>
    <t>417626.571</t>
  </si>
  <si>
    <t>1415548.0</t>
  </si>
  <si>
    <t>897.857</t>
  </si>
  <si>
    <t>30778.66</t>
  </si>
  <si>
    <t>72.779</t>
  </si>
  <si>
    <t>89.266</t>
  </si>
  <si>
    <t>302.568</t>
  </si>
  <si>
    <t>74.51</t>
  </si>
  <si>
    <t>23.64</t>
  </si>
  <si>
    <t>144245864.0</t>
  </si>
  <si>
    <t>249594.0</t>
  </si>
  <si>
    <t>401264.857</t>
  </si>
  <si>
    <t>1416235.0</t>
  </si>
  <si>
    <t>899.571</t>
  </si>
  <si>
    <t>30832.01</t>
  </si>
  <si>
    <t>53.35</t>
  </si>
  <si>
    <t>85.769</t>
  </si>
  <si>
    <t>302.715</t>
  </si>
  <si>
    <t>167.17</t>
  </si>
  <si>
    <t>144623815.0</t>
  </si>
  <si>
    <t>377951.0</t>
  </si>
  <si>
    <t>394047.571</t>
  </si>
  <si>
    <t>1416810.0</t>
  </si>
  <si>
    <t>874.571</t>
  </si>
  <si>
    <t>30912.796</t>
  </si>
  <si>
    <t>80.786</t>
  </si>
  <si>
    <t>84.226</t>
  </si>
  <si>
    <t>302.838</t>
  </si>
  <si>
    <t>144955511.0</t>
  </si>
  <si>
    <t>331696.0</t>
  </si>
  <si>
    <t>373986.143</t>
  </si>
  <si>
    <t>1417312.0</t>
  </si>
  <si>
    <t>800.429</t>
  </si>
  <si>
    <t>30983.695</t>
  </si>
  <si>
    <t>70.899</t>
  </si>
  <si>
    <t>79.938</t>
  </si>
  <si>
    <t>302.945</t>
  </si>
  <si>
    <t>167.5</t>
  </si>
  <si>
    <t>74.63</t>
  </si>
  <si>
    <t>145293765.0</t>
  </si>
  <si>
    <t>338254.0</t>
  </si>
  <si>
    <t>355651.143</t>
  </si>
  <si>
    <t>1418250.0</t>
  </si>
  <si>
    <t>789.143</t>
  </si>
  <si>
    <t>31055.995</t>
  </si>
  <si>
    <t>72.301</t>
  </si>
  <si>
    <t>76.019</t>
  </si>
  <si>
    <t>303.146</t>
  </si>
  <si>
    <t>145579511.0</t>
  </si>
  <si>
    <t>285746.0</t>
  </si>
  <si>
    <t>335532.143</t>
  </si>
  <si>
    <t>1418953.0</t>
  </si>
  <si>
    <t>31117.072</t>
  </si>
  <si>
    <t>61.077</t>
  </si>
  <si>
    <t>71.719</t>
  </si>
  <si>
    <t>303.296</t>
  </si>
  <si>
    <t>145914436.0</t>
  </si>
  <si>
    <t>334925.0</t>
  </si>
  <si>
    <t>322665.714</t>
  </si>
  <si>
    <t>1419646.0</t>
  </si>
  <si>
    <t>704.857</t>
  </si>
  <si>
    <t>31188.661</t>
  </si>
  <si>
    <t>71.589</t>
  </si>
  <si>
    <t>68.969</t>
  </si>
  <si>
    <t>303.444</t>
  </si>
  <si>
    <t>167.85</t>
  </si>
  <si>
    <t>68.04</t>
  </si>
  <si>
    <t>24.16</t>
  </si>
  <si>
    <t>146127137.0</t>
  </si>
  <si>
    <t>212701.0</t>
  </si>
  <si>
    <t>304409.571</t>
  </si>
  <si>
    <t>1420179.0</t>
  </si>
  <si>
    <t>661.571</t>
  </si>
  <si>
    <t>31234.125</t>
  </si>
  <si>
    <t>45.464</t>
  </si>
  <si>
    <t>65.066</t>
  </si>
  <si>
    <t>303.558</t>
  </si>
  <si>
    <t>74.67</t>
  </si>
  <si>
    <t>68.05</t>
  </si>
  <si>
    <t>146300688.0</t>
  </si>
  <si>
    <t>173551.0</t>
  </si>
  <si>
    <t>293546.286</t>
  </si>
  <si>
    <t>1420840.0</t>
  </si>
  <si>
    <t>657.857</t>
  </si>
  <si>
    <t>31271.221</t>
  </si>
  <si>
    <t>37.096</t>
  </si>
  <si>
    <t>62.744</t>
  </si>
  <si>
    <t>303.699</t>
  </si>
  <si>
    <t>168.1</t>
  </si>
  <si>
    <t>74.68</t>
  </si>
  <si>
    <t>68.08</t>
  </si>
  <si>
    <t>146562304.0</t>
  </si>
  <si>
    <t>261616.0</t>
  </si>
  <si>
    <t>276927.0</t>
  </si>
  <si>
    <t>1421304.0</t>
  </si>
  <si>
    <t>31327.141</t>
  </si>
  <si>
    <t>55.919</t>
  </si>
  <si>
    <t>59.192</t>
  </si>
  <si>
    <t>303.798</t>
  </si>
  <si>
    <t>168.29</t>
  </si>
  <si>
    <t>68.18</t>
  </si>
  <si>
    <t>146813902.0</t>
  </si>
  <si>
    <t>251598.0</t>
  </si>
  <si>
    <t>265484.429</t>
  </si>
  <si>
    <t>1421858.0</t>
  </si>
  <si>
    <t>649.429</t>
  </si>
  <si>
    <t>31380.919</t>
  </si>
  <si>
    <t>53.778</t>
  </si>
  <si>
    <t>56.746</t>
  </si>
  <si>
    <t>303.917</t>
  </si>
  <si>
    <t>74.78</t>
  </si>
  <si>
    <t>24.66</t>
  </si>
  <si>
    <t>147047468.0</t>
  </si>
  <si>
    <t>233566.0</t>
  </si>
  <si>
    <t>250529.0</t>
  </si>
  <si>
    <t>1422341.0</t>
  </si>
  <si>
    <t>584.429</t>
  </si>
  <si>
    <t>31430.843</t>
  </si>
  <si>
    <t>53.55</t>
  </si>
  <si>
    <t>304.02</t>
  </si>
  <si>
    <t>68.25</t>
  </si>
  <si>
    <t>147289793.0</t>
  </si>
  <si>
    <t>242325.0</t>
  </si>
  <si>
    <t>244326.0</t>
  </si>
  <si>
    <t>1423023.0</t>
  </si>
  <si>
    <t>581.429</t>
  </si>
  <si>
    <t>31482.639</t>
  </si>
  <si>
    <t>51.796</t>
  </si>
  <si>
    <t>52.224</t>
  </si>
  <si>
    <t>304.166</t>
  </si>
  <si>
    <t>24.75</t>
  </si>
  <si>
    <t>147481817.0</t>
  </si>
  <si>
    <t>192024.0</t>
  </si>
  <si>
    <t>223911.571</t>
  </si>
  <si>
    <t>1423565.0</t>
  </si>
  <si>
    <t>559.857</t>
  </si>
  <si>
    <t>31523.683</t>
  </si>
  <si>
    <t>41.044</t>
  </si>
  <si>
    <t>47.86</t>
  </si>
  <si>
    <t>304.282</t>
  </si>
  <si>
    <t>168.89</t>
  </si>
  <si>
    <t>24.77</t>
  </si>
  <si>
    <t>147680172.0</t>
  </si>
  <si>
    <t>198355.0</t>
  </si>
  <si>
    <t>221862.143</t>
  </si>
  <si>
    <t>1424042.0</t>
  </si>
  <si>
    <t>551.857</t>
  </si>
  <si>
    <t>31566.081</t>
  </si>
  <si>
    <t>42.398</t>
  </si>
  <si>
    <t>47.422</t>
  </si>
  <si>
    <t>304.384</t>
  </si>
  <si>
    <t>169.02</t>
  </si>
  <si>
    <t>147831610.0</t>
  </si>
  <si>
    <t>151438.0</t>
  </si>
  <si>
    <t>218703.143</t>
  </si>
  <si>
    <t>1424485.0</t>
  </si>
  <si>
    <t>31598.45</t>
  </si>
  <si>
    <t>46.747</t>
  </si>
  <si>
    <t>304.478</t>
  </si>
  <si>
    <t>148010726.0</t>
  </si>
  <si>
    <t>179116.0</t>
  </si>
  <si>
    <t>206917.429</t>
  </si>
  <si>
    <t>1424827.0</t>
  </si>
  <si>
    <t>503.286</t>
  </si>
  <si>
    <t>31636.735</t>
  </si>
  <si>
    <t>38.285</t>
  </si>
  <si>
    <t>44.228</t>
  </si>
  <si>
    <t>304.551</t>
  </si>
  <si>
    <t>148250887.0</t>
  </si>
  <si>
    <t>240161.0</t>
  </si>
  <si>
    <t>205283.571</t>
  </si>
  <si>
    <t>1426863.0</t>
  </si>
  <si>
    <t>31688.069</t>
  </si>
  <si>
    <t>51.334</t>
  </si>
  <si>
    <t>304.987</t>
  </si>
  <si>
    <t>169.58</t>
  </si>
  <si>
    <t>148374737.0</t>
  </si>
  <si>
    <t>189609.857</t>
  </si>
  <si>
    <t>1427255.0</t>
  </si>
  <si>
    <t>31714.541</t>
  </si>
  <si>
    <t>40.528</t>
  </si>
  <si>
    <t>305.07</t>
  </si>
  <si>
    <t>68.59</t>
  </si>
  <si>
    <t>148585585.0</t>
  </si>
  <si>
    <t>210873.0</t>
  </si>
  <si>
    <t>185116.714</t>
  </si>
  <si>
    <t>1427790.0</t>
  </si>
  <si>
    <t>31759.609</t>
  </si>
  <si>
    <t>39.568</t>
  </si>
  <si>
    <t>305.185</t>
  </si>
  <si>
    <t>148759563.0</t>
  </si>
  <si>
    <t>173978.0</t>
  </si>
  <si>
    <t>182538.714</t>
  </si>
  <si>
    <t>1428382.0</t>
  </si>
  <si>
    <t>688.143</t>
  </si>
  <si>
    <t>31796.796</t>
  </si>
  <si>
    <t>37.187</t>
  </si>
  <si>
    <t>39.017</t>
  </si>
  <si>
    <t>305.311</t>
  </si>
  <si>
    <t>75.05</t>
  </si>
  <si>
    <t>68.71</t>
  </si>
  <si>
    <t>148893390.0</t>
  </si>
  <si>
    <t>133827.0</t>
  </si>
  <si>
    <t>173320.429</t>
  </si>
  <si>
    <t>1428795.0</t>
  </si>
  <si>
    <t>31825.401</t>
  </si>
  <si>
    <t>28.605</t>
  </si>
  <si>
    <t>37.047</t>
  </si>
  <si>
    <t>305.4</t>
  </si>
  <si>
    <t>75.07</t>
  </si>
  <si>
    <t>68.75</t>
  </si>
  <si>
    <t>25.48</t>
  </si>
  <si>
    <t>148996726.0</t>
  </si>
  <si>
    <t>103336.0</t>
  </si>
  <si>
    <t>166448.714</t>
  </si>
  <si>
    <t>1429090.0</t>
  </si>
  <si>
    <t>31847.489</t>
  </si>
  <si>
    <t>22.088</t>
  </si>
  <si>
    <t>35.578</t>
  </si>
  <si>
    <t>305.463</t>
  </si>
  <si>
    <t>149127456.0</t>
  </si>
  <si>
    <t>130730.0</t>
  </si>
  <si>
    <t>159536.429</t>
  </si>
  <si>
    <t>1429441.0</t>
  </si>
  <si>
    <t>659.286</t>
  </si>
  <si>
    <t>31875.432</t>
  </si>
  <si>
    <t>27.943</t>
  </si>
  <si>
    <t>305.538</t>
  </si>
  <si>
    <t>149287995.0</t>
  </si>
  <si>
    <t>160539.0</t>
  </si>
  <si>
    <t>148161.857</t>
  </si>
  <si>
    <t>1429778.0</t>
  </si>
  <si>
    <t>416.571</t>
  </si>
  <si>
    <t>31909.747</t>
  </si>
  <si>
    <t>34.315</t>
  </si>
  <si>
    <t>305.61</t>
  </si>
  <si>
    <t>75.1</t>
  </si>
  <si>
    <t>25.55</t>
  </si>
  <si>
    <t>149413482.0</t>
  </si>
  <si>
    <t>125487.0</t>
  </si>
  <si>
    <t>148395.714</t>
  </si>
  <si>
    <t>1430024.0</t>
  </si>
  <si>
    <t>395.714</t>
  </si>
  <si>
    <t>31936.569</t>
  </si>
  <si>
    <t>26.822</t>
  </si>
  <si>
    <t>31.719</t>
  </si>
  <si>
    <t>305.662</t>
  </si>
  <si>
    <t>149534730.0</t>
  </si>
  <si>
    <t>121248.0</t>
  </si>
  <si>
    <t>135592.143</t>
  </si>
  <si>
    <t>1430289.0</t>
  </si>
  <si>
    <t>31962.485</t>
  </si>
  <si>
    <t>28.982</t>
  </si>
  <si>
    <t>305.719</t>
  </si>
  <si>
    <t>170.55</t>
  </si>
  <si>
    <t>149678185.0</t>
  </si>
  <si>
    <t>143455.0</t>
  </si>
  <si>
    <t>131231.714</t>
  </si>
  <si>
    <t>1430642.0</t>
  </si>
  <si>
    <t>31993.148</t>
  </si>
  <si>
    <t>30.663</t>
  </si>
  <si>
    <t>28.05</t>
  </si>
  <si>
    <t>305.794</t>
  </si>
  <si>
    <t>68.95</t>
  </si>
  <si>
    <t>25.74</t>
  </si>
  <si>
    <t>149793888.0</t>
  </si>
  <si>
    <t>115703.0</t>
  </si>
  <si>
    <t>128642.571</t>
  </si>
  <si>
    <t>1430887.0</t>
  </si>
  <si>
    <t>32017.879</t>
  </si>
  <si>
    <t>24.731</t>
  </si>
  <si>
    <t>27.497</t>
  </si>
  <si>
    <t>305.847</t>
  </si>
  <si>
    <t>149889496.0</t>
  </si>
  <si>
    <t>95608.0</t>
  </si>
  <si>
    <t>127538.571</t>
  </si>
  <si>
    <t>1431094.0</t>
  </si>
  <si>
    <t>32038.315</t>
  </si>
  <si>
    <t>20.436</t>
  </si>
  <si>
    <t>27.261</t>
  </si>
  <si>
    <t>305.891</t>
  </si>
  <si>
    <t>75.18</t>
  </si>
  <si>
    <t>25.77</t>
  </si>
  <si>
    <t>150130686.0</t>
  </si>
  <si>
    <t>241190.0</t>
  </si>
  <si>
    <t>143318.571</t>
  </si>
  <si>
    <t>1431345.0</t>
  </si>
  <si>
    <t>32089.869</t>
  </si>
  <si>
    <t>51.553</t>
  </si>
  <si>
    <t>30.634</t>
  </si>
  <si>
    <t>305.945</t>
  </si>
  <si>
    <t>150304118.0</t>
  </si>
  <si>
    <t>173432.0</t>
  </si>
  <si>
    <t>145160.429</t>
  </si>
  <si>
    <t>1431592.0</t>
  </si>
  <si>
    <t>32126.939</t>
  </si>
  <si>
    <t>305.997</t>
  </si>
  <si>
    <t>69.1</t>
  </si>
  <si>
    <t>150480426.0</t>
  </si>
  <si>
    <t>176308.0</t>
  </si>
  <si>
    <t>152420.571</t>
  </si>
  <si>
    <t>1431831.0</t>
  </si>
  <si>
    <t>32164.624</t>
  </si>
  <si>
    <t>37.685</t>
  </si>
  <si>
    <t>32.579</t>
  </si>
  <si>
    <t>306.048</t>
  </si>
  <si>
    <t>171.17</t>
  </si>
  <si>
    <t>25.91</t>
  </si>
  <si>
    <t>150659870.0</t>
  </si>
  <si>
    <t>179444.0</t>
  </si>
  <si>
    <t>160734.286</t>
  </si>
  <si>
    <t>1432081.0</t>
  </si>
  <si>
    <t>32202.98</t>
  </si>
  <si>
    <t>38.355</t>
  </si>
  <si>
    <t>34.356</t>
  </si>
  <si>
    <t>306.102</t>
  </si>
  <si>
    <t>69.21</t>
  </si>
  <si>
    <t>150763262.0</t>
  </si>
  <si>
    <t>103392.0</t>
  </si>
  <si>
    <t>155011.0</t>
  </si>
  <si>
    <t>1432282.0</t>
  </si>
  <si>
    <t>32225.08</t>
  </si>
  <si>
    <t>33.133</t>
  </si>
  <si>
    <t>306.145</t>
  </si>
  <si>
    <t>171.34</t>
  </si>
  <si>
    <t>69.24</t>
  </si>
  <si>
    <t>150985314.0</t>
  </si>
  <si>
    <t>222052.0</t>
  </si>
  <si>
    <t>170203.714</t>
  </si>
  <si>
    <t>1432559.0</t>
  </si>
  <si>
    <t>32272.542</t>
  </si>
  <si>
    <t>47.463</t>
  </si>
  <si>
    <t>36.38</t>
  </si>
  <si>
    <t>306.204</t>
  </si>
  <si>
    <t>171.42</t>
  </si>
  <si>
    <t>151127159.0</t>
  </si>
  <si>
    <t>141845.0</t>
  </si>
  <si>
    <t>176809.0</t>
  </si>
  <si>
    <t>1432796.0</t>
  </si>
  <si>
    <t>243.286</t>
  </si>
  <si>
    <t>32302.861</t>
  </si>
  <si>
    <t>37.792</t>
  </si>
  <si>
    <t>306.255</t>
  </si>
  <si>
    <t>151267430.0</t>
  </si>
  <si>
    <t>162392.0</t>
  </si>
  <si>
    <t>1433012.0</t>
  </si>
  <si>
    <t>32332.844</t>
  </si>
  <si>
    <t>29.982</t>
  </si>
  <si>
    <t>34.711</t>
  </si>
  <si>
    <t>306.301</t>
  </si>
  <si>
    <t>69.32</t>
  </si>
  <si>
    <t>151424757.0</t>
  </si>
  <si>
    <t>157618.0</t>
  </si>
  <si>
    <t>160132.857</t>
  </si>
  <si>
    <t>1433253.0</t>
  </si>
  <si>
    <t>32366.472</t>
  </si>
  <si>
    <t>34.228</t>
  </si>
  <si>
    <t>306.352</t>
  </si>
  <si>
    <t>75.32</t>
  </si>
  <si>
    <t>69.34</t>
  </si>
  <si>
    <t>26.21</t>
  </si>
  <si>
    <t>151599395.0</t>
  </si>
  <si>
    <t>174638.0</t>
  </si>
  <si>
    <t>159894.286</t>
  </si>
  <si>
    <t>1433385.0</t>
  </si>
  <si>
    <t>32403.8</t>
  </si>
  <si>
    <t>37.328</t>
  </si>
  <si>
    <t>34.177</t>
  </si>
  <si>
    <t>306.381</t>
  </si>
  <si>
    <t>171.83</t>
  </si>
  <si>
    <t>69.38</t>
  </si>
  <si>
    <t>151785682.0</t>
  </si>
  <si>
    <t>186287.0</t>
  </si>
  <si>
    <t>160871.857</t>
  </si>
  <si>
    <t>1433682.0</t>
  </si>
  <si>
    <t>32443.618</t>
  </si>
  <si>
    <t>39.818</t>
  </si>
  <si>
    <t>34.386</t>
  </si>
  <si>
    <t>306.444</t>
  </si>
  <si>
    <t>75.34</t>
  </si>
  <si>
    <t>151943509.0</t>
  </si>
  <si>
    <t>157827.0</t>
  </si>
  <si>
    <t>168648.286</t>
  </si>
  <si>
    <t>1433862.0</t>
  </si>
  <si>
    <t>32477.353</t>
  </si>
  <si>
    <t>33.735</t>
  </si>
  <si>
    <t>306.483</t>
  </si>
  <si>
    <t>152115462.0</t>
  </si>
  <si>
    <t>171953.0</t>
  </si>
  <si>
    <t>161491.286</t>
  </si>
  <si>
    <t>1434172.0</t>
  </si>
  <si>
    <t>32514.107</t>
  </si>
  <si>
    <t>36.754</t>
  </si>
  <si>
    <t>34.518</t>
  </si>
  <si>
    <t>306.549</t>
  </si>
  <si>
    <t>152256013.0</t>
  </si>
  <si>
    <t>140551.0</t>
  </si>
  <si>
    <t>161306.429</t>
  </si>
  <si>
    <t>1434364.0</t>
  </si>
  <si>
    <t>32544.149</t>
  </si>
  <si>
    <t>30.042</t>
  </si>
  <si>
    <t>34.479</t>
  </si>
  <si>
    <t>306.59</t>
  </si>
  <si>
    <t>26.51</t>
  </si>
  <si>
    <t>152415152.0</t>
  </si>
  <si>
    <t>159139.0</t>
  </si>
  <si>
    <t>164001.857</t>
  </si>
  <si>
    <t>1434561.0</t>
  </si>
  <si>
    <t>230.143</t>
  </si>
  <si>
    <t>32578.165</t>
  </si>
  <si>
    <t>34.015</t>
  </si>
  <si>
    <t>35.055</t>
  </si>
  <si>
    <t>306.632</t>
  </si>
  <si>
    <t>69.58</t>
  </si>
  <si>
    <t>152582153.0</t>
  </si>
  <si>
    <t>167001.0</t>
  </si>
  <si>
    <t>165342.286</t>
  </si>
  <si>
    <t>1434757.0</t>
  </si>
  <si>
    <t>32613.861</t>
  </si>
  <si>
    <t>35.696</t>
  </si>
  <si>
    <t>35.341</t>
  </si>
  <si>
    <t>306.674</t>
  </si>
  <si>
    <t>172.43</t>
  </si>
  <si>
    <t>75.44</t>
  </si>
  <si>
    <t>AUS</t>
  </si>
  <si>
    <t>Oceania</t>
  </si>
  <si>
    <t>Australia</t>
  </si>
  <si>
    <t>25788217.0</t>
  </si>
  <si>
    <t>15.504</t>
  </si>
  <si>
    <t>107.791</t>
  </si>
  <si>
    <t>13.89</t>
  </si>
  <si>
    <t>2.016</t>
  </si>
  <si>
    <t>9034.0</t>
  </si>
  <si>
    <t>4.964</t>
  </si>
  <si>
    <t>10221.0</t>
  </si>
  <si>
    <t>14856.0</t>
  </si>
  <si>
    <t>7.755</t>
  </si>
  <si>
    <t>16685.0</t>
  </si>
  <si>
    <t>9.694</t>
  </si>
  <si>
    <t>11.517</t>
  </si>
  <si>
    <t>22567.0</t>
  </si>
  <si>
    <t>3.102</t>
  </si>
  <si>
    <t>22003.0</t>
  </si>
  <si>
    <t>17.527</t>
  </si>
  <si>
    <t>2.908</t>
  </si>
  <si>
    <t>6003.0</t>
  </si>
  <si>
    <t>22.026</t>
  </si>
  <si>
    <t>4.498</t>
  </si>
  <si>
    <t>7017.0</t>
  </si>
  <si>
    <t>26.407</t>
  </si>
  <si>
    <t>4.007</t>
  </si>
  <si>
    <t>1.755</t>
  </si>
  <si>
    <t>30.673</t>
  </si>
  <si>
    <t>4.266</t>
  </si>
  <si>
    <t>3.274</t>
  </si>
  <si>
    <t>7443.0</t>
  </si>
  <si>
    <t>4.296</t>
  </si>
  <si>
    <t>13443.0</t>
  </si>
  <si>
    <t>41.531</t>
  </si>
  <si>
    <t>4.548</t>
  </si>
  <si>
    <t>14573.0</t>
  </si>
  <si>
    <t>60.066</t>
  </si>
  <si>
    <t>18.536</t>
  </si>
  <si>
    <t>6.936</t>
  </si>
  <si>
    <t>5.142</t>
  </si>
  <si>
    <t>4.62</t>
  </si>
  <si>
    <t>186.429</t>
  </si>
  <si>
    <t>65.224</t>
  </si>
  <si>
    <t>7.229</t>
  </si>
  <si>
    <t>11045.0</t>
  </si>
  <si>
    <t>79.261</t>
  </si>
  <si>
    <t>14.037</t>
  </si>
  <si>
    <t>8.819</t>
  </si>
  <si>
    <t>13030.0</t>
  </si>
  <si>
    <t>91.67</t>
  </si>
  <si>
    <t>12.409</t>
  </si>
  <si>
    <t>168436.0</t>
  </si>
  <si>
    <t>11768.0</t>
  </si>
  <si>
    <t>15766.0</t>
  </si>
  <si>
    <t>108.964</t>
  </si>
  <si>
    <t>11.794</t>
  </si>
  <si>
    <t>11503.0</t>
  </si>
  <si>
    <t>6.978</t>
  </si>
  <si>
    <t>10943.0</t>
  </si>
  <si>
    <t>121.877</t>
  </si>
  <si>
    <t>12.913</t>
  </si>
  <si>
    <t>13.029</t>
  </si>
  <si>
    <t>3640.0</t>
  </si>
  <si>
    <t>141.15</t>
  </si>
  <si>
    <t>19.272</t>
  </si>
  <si>
    <t>14.231</t>
  </si>
  <si>
    <t>12509.0</t>
  </si>
  <si>
    <t>154.489</t>
  </si>
  <si>
    <t>13.339</t>
  </si>
  <si>
    <t>13.489</t>
  </si>
  <si>
    <t>223514.0</t>
  </si>
  <si>
    <t>13445.0</t>
  </si>
  <si>
    <t>8.667</t>
  </si>
  <si>
    <t>12989.0</t>
  </si>
  <si>
    <t>169.108</t>
  </si>
  <si>
    <t>14.841</t>
  </si>
  <si>
    <t>232947.0</t>
  </si>
  <si>
    <t>9433.0</t>
  </si>
  <si>
    <t>12758.0</t>
  </si>
  <si>
    <t>359.286</t>
  </si>
  <si>
    <t>176.786</t>
  </si>
  <si>
    <t>7.678</t>
  </si>
  <si>
    <t>16.519</t>
  </si>
  <si>
    <t>9.498</t>
  </si>
  <si>
    <t>12609.0</t>
  </si>
  <si>
    <t>4862.0</t>
  </si>
  <si>
    <t>188.536</t>
  </si>
  <si>
    <t>11.75</t>
  </si>
  <si>
    <t>13.838</t>
  </si>
  <si>
    <t>17.101</t>
  </si>
  <si>
    <t>256818.0</t>
  </si>
  <si>
    <t>11889.0</t>
  </si>
  <si>
    <t>12626.0</t>
  </si>
  <si>
    <t>198.385</t>
  </si>
  <si>
    <t>12.774</t>
  </si>
  <si>
    <t>3.568</t>
  </si>
  <si>
    <t>16.093</t>
  </si>
  <si>
    <t>10.357</t>
  </si>
  <si>
    <t>12451.0</t>
  </si>
  <si>
    <t>312.429</t>
  </si>
  <si>
    <t>206.684</t>
  </si>
  <si>
    <t>8.298</t>
  </si>
  <si>
    <t>12.115</t>
  </si>
  <si>
    <t>3.606</t>
  </si>
  <si>
    <t>10749.0</t>
  </si>
  <si>
    <t>10.774</t>
  </si>
  <si>
    <t>12148.0</t>
  </si>
  <si>
    <t>215.215</t>
  </si>
  <si>
    <t>8.531</t>
  </si>
  <si>
    <t>10.581</t>
  </si>
  <si>
    <t>19.001</t>
  </si>
  <si>
    <t>9610.0</t>
  </si>
  <si>
    <t>11.147</t>
  </si>
  <si>
    <t>220.527</t>
  </si>
  <si>
    <t>3.723</t>
  </si>
  <si>
    <t>9783.0</t>
  </si>
  <si>
    <t>11.526</t>
  </si>
  <si>
    <t>205.143</t>
  </si>
  <si>
    <t>224.793</t>
  </si>
  <si>
    <t>7.955</t>
  </si>
  <si>
    <t>11.827</t>
  </si>
  <si>
    <t>9973.0</t>
  </si>
  <si>
    <t>190.857</t>
  </si>
  <si>
    <t>228.593</t>
  </si>
  <si>
    <t>7.401</t>
  </si>
  <si>
    <t>3.374</t>
  </si>
  <si>
    <t>310797.0</t>
  </si>
  <si>
    <t>8038.0</t>
  </si>
  <si>
    <t>12.052</t>
  </si>
  <si>
    <t>9410.0</t>
  </si>
  <si>
    <t>233.052</t>
  </si>
  <si>
    <t>4.459</t>
  </si>
  <si>
    <t>10.16</t>
  </si>
  <si>
    <t>8670.0</t>
  </si>
  <si>
    <t>12.388</t>
  </si>
  <si>
    <t>8950.0</t>
  </si>
  <si>
    <t>236.852</t>
  </si>
  <si>
    <t>5.495</t>
  </si>
  <si>
    <t>10767.0</t>
  </si>
  <si>
    <t>12.806</t>
  </si>
  <si>
    <t>241.002</t>
  </si>
  <si>
    <t>4.903</t>
  </si>
  <si>
    <t>9.307</t>
  </si>
  <si>
    <t>13.124</t>
  </si>
  <si>
    <t>8657.0</t>
  </si>
  <si>
    <t>244.414</t>
  </si>
  <si>
    <t>3.412</t>
  </si>
  <si>
    <t>3.219</t>
  </si>
  <si>
    <t>13.603</t>
  </si>
  <si>
    <t>6315.0</t>
  </si>
  <si>
    <t>244.879</t>
  </si>
  <si>
    <t>3.479</t>
  </si>
  <si>
    <t>8.802</t>
  </si>
  <si>
    <t>3236.0</t>
  </si>
  <si>
    <t>13.729</t>
  </si>
  <si>
    <t>8115.0</t>
  </si>
  <si>
    <t>246.275</t>
  </si>
  <si>
    <t>3.069</t>
  </si>
  <si>
    <t>8.919</t>
  </si>
  <si>
    <t>14.047</t>
  </si>
  <si>
    <t>248.757</t>
  </si>
  <si>
    <t>7971.0</t>
  </si>
  <si>
    <t>6440.0</t>
  </si>
  <si>
    <t>61.429</t>
  </si>
  <si>
    <t>249.726</t>
  </si>
  <si>
    <t>7.794</t>
  </si>
  <si>
    <t>7416.0</t>
  </si>
  <si>
    <t>250.58</t>
  </si>
  <si>
    <t>7.445</t>
  </si>
  <si>
    <t>7110.0</t>
  </si>
  <si>
    <t>2.559</t>
  </si>
  <si>
    <t>7.135</t>
  </si>
  <si>
    <t>11527.0</t>
  </si>
  <si>
    <t>15.183</t>
  </si>
  <si>
    <t>7583.0</t>
  </si>
  <si>
    <t>6568.0</t>
  </si>
  <si>
    <t>254.69</t>
  </si>
  <si>
    <t>1.468</t>
  </si>
  <si>
    <t>6.864</t>
  </si>
  <si>
    <t>14980.0</t>
  </si>
  <si>
    <t>15.763</t>
  </si>
  <si>
    <t>7958.0</t>
  </si>
  <si>
    <t>256.319</t>
  </si>
  <si>
    <t>1.629</t>
  </si>
  <si>
    <t>6.592</t>
  </si>
  <si>
    <t>14589.0</t>
  </si>
  <si>
    <t>16.329</t>
  </si>
  <si>
    <t>9579.0</t>
  </si>
  <si>
    <t>6623.0</t>
  </si>
  <si>
    <t>256.823</t>
  </si>
  <si>
    <t>1.507</t>
  </si>
  <si>
    <t>6.476</t>
  </si>
  <si>
    <t>10635.0</t>
  </si>
  <si>
    <t>9928.0</t>
  </si>
  <si>
    <t>257.676</t>
  </si>
  <si>
    <t>6.243</t>
  </si>
  <si>
    <t>8373.0</t>
  </si>
  <si>
    <t>17.066</t>
  </si>
  <si>
    <t>257.947</t>
  </si>
  <si>
    <t>12430.0</t>
  </si>
  <si>
    <t>258.335</t>
  </si>
  <si>
    <t>5.351</t>
  </si>
  <si>
    <t>14128.0</t>
  </si>
  <si>
    <t>18.096</t>
  </si>
  <si>
    <t>12380.0</t>
  </si>
  <si>
    <t>258.917</t>
  </si>
  <si>
    <t>0.859</t>
  </si>
  <si>
    <t>5.002</t>
  </si>
  <si>
    <t>18.705</t>
  </si>
  <si>
    <t>259.576</t>
  </si>
  <si>
    <t>11887.0</t>
  </si>
  <si>
    <t>19.166</t>
  </si>
  <si>
    <t>260.351</t>
  </si>
  <si>
    <t>12193.0</t>
  </si>
  <si>
    <t>19.639</t>
  </si>
  <si>
    <t>6721.0</t>
  </si>
  <si>
    <t>260.623</t>
  </si>
  <si>
    <t>10613.0</t>
  </si>
  <si>
    <t>20.05</t>
  </si>
  <si>
    <t>261.515</t>
  </si>
  <si>
    <t>3.451</t>
  </si>
  <si>
    <t>13616.0</t>
  </si>
  <si>
    <t>12939.0</t>
  </si>
  <si>
    <t>6752.0</t>
  </si>
  <si>
    <t>261.825</t>
  </si>
  <si>
    <t>21.111</t>
  </si>
  <si>
    <t>6766.0</t>
  </si>
  <si>
    <t>262.368</t>
  </si>
  <si>
    <t>19231.0</t>
  </si>
  <si>
    <t>6778.0</t>
  </si>
  <si>
    <t>262.833</t>
  </si>
  <si>
    <t>25227.0</t>
  </si>
  <si>
    <t>22.835</t>
  </si>
  <si>
    <t>15214.0</t>
  </si>
  <si>
    <t>6799.0</t>
  </si>
  <si>
    <t>263.648</t>
  </si>
  <si>
    <t>3.645</t>
  </si>
  <si>
    <t>23.716</t>
  </si>
  <si>
    <t>16761.0</t>
  </si>
  <si>
    <t>264.539</t>
  </si>
  <si>
    <t>21524.0</t>
  </si>
  <si>
    <t>18094.0</t>
  </si>
  <si>
    <t>265.509</t>
  </si>
  <si>
    <t>17107.0</t>
  </si>
  <si>
    <t>25.214</t>
  </si>
  <si>
    <t>266.595</t>
  </si>
  <si>
    <t>3.761</t>
  </si>
  <si>
    <t>14542.0</t>
  </si>
  <si>
    <t>25.778</t>
  </si>
  <si>
    <t>19154.0</t>
  </si>
  <si>
    <t>6894.0</t>
  </si>
  <si>
    <t>267.331</t>
  </si>
  <si>
    <t>26.704</t>
  </si>
  <si>
    <t>20607.0</t>
  </si>
  <si>
    <t>6913.0</t>
  </si>
  <si>
    <t>268.068</t>
  </si>
  <si>
    <t>33893.0</t>
  </si>
  <si>
    <t>28.019</t>
  </si>
  <si>
    <t>22701.0</t>
  </si>
  <si>
    <t>268.262</t>
  </si>
  <si>
    <t>29.364</t>
  </si>
  <si>
    <t>24055.0</t>
  </si>
  <si>
    <t>6939.0</t>
  </si>
  <si>
    <t>269.076</t>
  </si>
  <si>
    <t>38206.0</t>
  </si>
  <si>
    <t>26268.0</t>
  </si>
  <si>
    <t>6948.0</t>
  </si>
  <si>
    <t>269.425</t>
  </si>
  <si>
    <t>32.103</t>
  </si>
  <si>
    <t>27824.0</t>
  </si>
  <si>
    <t>6970.0</t>
  </si>
  <si>
    <t>270.278</t>
  </si>
  <si>
    <t>27247.0</t>
  </si>
  <si>
    <t>33.159</t>
  </si>
  <si>
    <t>6980.0</t>
  </si>
  <si>
    <t>270.666</t>
  </si>
  <si>
    <t>22808.0</t>
  </si>
  <si>
    <t>34.044</t>
  </si>
  <si>
    <t>30453.0</t>
  </si>
  <si>
    <t>271.015</t>
  </si>
  <si>
    <t>31098.0</t>
  </si>
  <si>
    <t>31481.0</t>
  </si>
  <si>
    <t>272.179</t>
  </si>
  <si>
    <t>34274.0</t>
  </si>
  <si>
    <t>36.579</t>
  </si>
  <si>
    <t>31536.0</t>
  </si>
  <si>
    <t>7035.0</t>
  </si>
  <si>
    <t>272.799</t>
  </si>
  <si>
    <t>32367.0</t>
  </si>
  <si>
    <t>7044.0</t>
  </si>
  <si>
    <t>273.148</t>
  </si>
  <si>
    <t>273.536</t>
  </si>
  <si>
    <t>26474.0</t>
  </si>
  <si>
    <t>40.411</t>
  </si>
  <si>
    <t>30608.0</t>
  </si>
  <si>
    <t>7068.0</t>
  </si>
  <si>
    <t>274.079</t>
  </si>
  <si>
    <t>20742.0</t>
  </si>
  <si>
    <t>29678.0</t>
  </si>
  <si>
    <t>67.13</t>
  </si>
  <si>
    <t>274.234</t>
  </si>
  <si>
    <t>24287.0</t>
  </si>
  <si>
    <t>42.157</t>
  </si>
  <si>
    <t>29890.0</t>
  </si>
  <si>
    <t>7081.0</t>
  </si>
  <si>
    <t>274.583</t>
  </si>
  <si>
    <t>25884.0</t>
  </si>
  <si>
    <t>7095.0</t>
  </si>
  <si>
    <t>275.126</t>
  </si>
  <si>
    <t>25821.0</t>
  </si>
  <si>
    <t>7099.0</t>
  </si>
  <si>
    <t>275.281</t>
  </si>
  <si>
    <t>45.436</t>
  </si>
  <si>
    <t>7114.0</t>
  </si>
  <si>
    <t>275.862</t>
  </si>
  <si>
    <t>3.955</t>
  </si>
  <si>
    <t>25392.0</t>
  </si>
  <si>
    <t>26220.0</t>
  </si>
  <si>
    <t>276.328</t>
  </si>
  <si>
    <t>19304.0</t>
  </si>
  <si>
    <t>48.277</t>
  </si>
  <si>
    <t>26015.0</t>
  </si>
  <si>
    <t>276.832</t>
  </si>
  <si>
    <t>3.994</t>
  </si>
  <si>
    <t>44465.0</t>
  </si>
  <si>
    <t>50.001</t>
  </si>
  <si>
    <t>1.724</t>
  </si>
  <si>
    <t>7150.0</t>
  </si>
  <si>
    <t>277.258</t>
  </si>
  <si>
    <t>32255.0</t>
  </si>
  <si>
    <t>7165.0</t>
  </si>
  <si>
    <t>277.84</t>
  </si>
  <si>
    <t>30265.0</t>
  </si>
  <si>
    <t>53.09</t>
  </si>
  <si>
    <t>32890.0</t>
  </si>
  <si>
    <t>7184.0</t>
  </si>
  <si>
    <t>278.577</t>
  </si>
  <si>
    <t>30348.0</t>
  </si>
  <si>
    <t>54.267</t>
  </si>
  <si>
    <t>32532.0</t>
  </si>
  <si>
    <t>7192.0</t>
  </si>
  <si>
    <t>278.887</t>
  </si>
  <si>
    <t>33326.0</t>
  </si>
  <si>
    <t>7202.0</t>
  </si>
  <si>
    <t>279.275</t>
  </si>
  <si>
    <t>33275.0</t>
  </si>
  <si>
    <t>280.012</t>
  </si>
  <si>
    <t>17824.0</t>
  </si>
  <si>
    <t>7229.0</t>
  </si>
  <si>
    <t>280.322</t>
  </si>
  <si>
    <t>57.96</t>
  </si>
  <si>
    <t>29322.0</t>
  </si>
  <si>
    <t>7240.0</t>
  </si>
  <si>
    <t>280.748</t>
  </si>
  <si>
    <t>22461.0</t>
  </si>
  <si>
    <t>58.831</t>
  </si>
  <si>
    <t>25476.0</t>
  </si>
  <si>
    <t>281.02</t>
  </si>
  <si>
    <t>25926.0</t>
  </si>
  <si>
    <t>281.214</t>
  </si>
  <si>
    <t>61.361</t>
  </si>
  <si>
    <t>26136.0</t>
  </si>
  <si>
    <t>7259.0</t>
  </si>
  <si>
    <t>281.485</t>
  </si>
  <si>
    <t>11585.0</t>
  </si>
  <si>
    <t>23030.0</t>
  </si>
  <si>
    <t>281.718</t>
  </si>
  <si>
    <t>62.853</t>
  </si>
  <si>
    <t>23181.0</t>
  </si>
  <si>
    <t>7267.0</t>
  </si>
  <si>
    <t>281.795</t>
  </si>
  <si>
    <t>16225.0</t>
  </si>
  <si>
    <t>63.482</t>
  </si>
  <si>
    <t>22953.0</t>
  </si>
  <si>
    <t>7274.0</t>
  </si>
  <si>
    <t>282.067</t>
  </si>
  <si>
    <t>17170.0</t>
  </si>
  <si>
    <t>64.148</t>
  </si>
  <si>
    <t>22795.0</t>
  </si>
  <si>
    <t>282.493</t>
  </si>
  <si>
    <t>282.648</t>
  </si>
  <si>
    <t>23516.0</t>
  </si>
  <si>
    <t>282.842</t>
  </si>
  <si>
    <t>34215.0</t>
  </si>
  <si>
    <t>23858.0</t>
  </si>
  <si>
    <t>7320.0</t>
  </si>
  <si>
    <t>283.851</t>
  </si>
  <si>
    <t>37226.0</t>
  </si>
  <si>
    <t>27521.0</t>
  </si>
  <si>
    <t>284.432</t>
  </si>
  <si>
    <t>27938.0</t>
  </si>
  <si>
    <t>7347.0</t>
  </si>
  <si>
    <t>284.898</t>
  </si>
  <si>
    <t>15970.0</t>
  </si>
  <si>
    <t>27901.0</t>
  </si>
  <si>
    <t>7370.0</t>
  </si>
  <si>
    <t>285.789</t>
  </si>
  <si>
    <t>18448.0</t>
  </si>
  <si>
    <t>71.771</t>
  </si>
  <si>
    <t>286.604</t>
  </si>
  <si>
    <t>73.134</t>
  </si>
  <si>
    <t>287.302</t>
  </si>
  <si>
    <t>1.609</t>
  </si>
  <si>
    <t>30331.0</t>
  </si>
  <si>
    <t>7411.0</t>
  </si>
  <si>
    <t>287.379</t>
  </si>
  <si>
    <t>76.399</t>
  </si>
  <si>
    <t>289.318</t>
  </si>
  <si>
    <t>35173.0</t>
  </si>
  <si>
    <t>7474.0</t>
  </si>
  <si>
    <t>289.822</t>
  </si>
  <si>
    <t>35946.0</t>
  </si>
  <si>
    <t>290.52</t>
  </si>
  <si>
    <t>7521.0</t>
  </si>
  <si>
    <t>291.645</t>
  </si>
  <si>
    <t>82.705</t>
  </si>
  <si>
    <t>40283.0</t>
  </si>
  <si>
    <t>84.551</t>
  </si>
  <si>
    <t>42060.0</t>
  </si>
  <si>
    <t>1.631</t>
  </si>
  <si>
    <t>7595.0</t>
  </si>
  <si>
    <t>43549.0</t>
  </si>
  <si>
    <t>294.747</t>
  </si>
  <si>
    <t>88.484</t>
  </si>
  <si>
    <t>298.043</t>
  </si>
  <si>
    <t>54222.0</t>
  </si>
  <si>
    <t>90.586</t>
  </si>
  <si>
    <t>2.103</t>
  </si>
  <si>
    <t>7764.0</t>
  </si>
  <si>
    <t>301.068</t>
  </si>
  <si>
    <t>1.606</t>
  </si>
  <si>
    <t>43114.0</t>
  </si>
  <si>
    <t>7834.0</t>
  </si>
  <si>
    <t>303.782</t>
  </si>
  <si>
    <t>1.895</t>
  </si>
  <si>
    <t>1.416</t>
  </si>
  <si>
    <t>43978.0</t>
  </si>
  <si>
    <t>7920.0</t>
  </si>
  <si>
    <t>307.117</t>
  </si>
  <si>
    <t>46166.0</t>
  </si>
  <si>
    <t>310.258</t>
  </si>
  <si>
    <t>49941.0</t>
  </si>
  <si>
    <t>46500.0</t>
  </si>
  <si>
    <t>68.98</t>
  </si>
  <si>
    <t>312.779</t>
  </si>
  <si>
    <t>57859.0</t>
  </si>
  <si>
    <t>8260.0</t>
  </si>
  <si>
    <t>320.301</t>
  </si>
  <si>
    <t>7.523</t>
  </si>
  <si>
    <t>8443.0</t>
  </si>
  <si>
    <t>108.143</t>
  </si>
  <si>
    <t>327.398</t>
  </si>
  <si>
    <t>7.096</t>
  </si>
  <si>
    <t>4.193</t>
  </si>
  <si>
    <t>103.459</t>
  </si>
  <si>
    <t>1.839</t>
  </si>
  <si>
    <t>8583.0</t>
  </si>
  <si>
    <t>332.826</t>
  </si>
  <si>
    <t>4.537</t>
  </si>
  <si>
    <t>47751.0</t>
  </si>
  <si>
    <t>8755.0</t>
  </si>
  <si>
    <t>131.571</t>
  </si>
  <si>
    <t>339.496</t>
  </si>
  <si>
    <t>5.102</t>
  </si>
  <si>
    <t>48801.0</t>
  </si>
  <si>
    <t>8886.0</t>
  </si>
  <si>
    <t>344.576</t>
  </si>
  <si>
    <t>351.168</t>
  </si>
  <si>
    <t>5.844</t>
  </si>
  <si>
    <t>9374.0</t>
  </si>
  <si>
    <t>363.499</t>
  </si>
  <si>
    <t>12.331</t>
  </si>
  <si>
    <t>112.874</t>
  </si>
  <si>
    <t>9553.0</t>
  </si>
  <si>
    <t>184.714</t>
  </si>
  <si>
    <t>370.441</t>
  </si>
  <si>
    <t>6.941</t>
  </si>
  <si>
    <t>7.163</t>
  </si>
  <si>
    <t>59437.0</t>
  </si>
  <si>
    <t>50344.0</t>
  </si>
  <si>
    <t>9797.0</t>
  </si>
  <si>
    <t>379.902</t>
  </si>
  <si>
    <t>9.462</t>
  </si>
  <si>
    <t>7.501</t>
  </si>
  <si>
    <t>117.25</t>
  </si>
  <si>
    <t>386.998</t>
  </si>
  <si>
    <t>7.739</t>
  </si>
  <si>
    <t>119.259</t>
  </si>
  <si>
    <t>397.507</t>
  </si>
  <si>
    <t>10.509</t>
  </si>
  <si>
    <t>51498.0</t>
  </si>
  <si>
    <t>10487.0</t>
  </si>
  <si>
    <t>406.659</t>
  </si>
  <si>
    <t>9.151</t>
  </si>
  <si>
    <t>8.869</t>
  </si>
  <si>
    <t>44449.0</t>
  </si>
  <si>
    <t>2.001</t>
  </si>
  <si>
    <t>419.184</t>
  </si>
  <si>
    <t>12.525</t>
  </si>
  <si>
    <t>2.323</t>
  </si>
  <si>
    <t>435.587</t>
  </si>
  <si>
    <t>16.403</t>
  </si>
  <si>
    <t>10.298</t>
  </si>
  <si>
    <t>127.489</t>
  </si>
  <si>
    <t>2.543</t>
  </si>
  <si>
    <t>443.652</t>
  </si>
  <si>
    <t>10.459</t>
  </si>
  <si>
    <t>4.576</t>
  </si>
  <si>
    <t>62748.0</t>
  </si>
  <si>
    <t>11802.0</t>
  </si>
  <si>
    <t>457.651</t>
  </si>
  <si>
    <t>13.999</t>
  </si>
  <si>
    <t>5.235</t>
  </si>
  <si>
    <t>132.485</t>
  </si>
  <si>
    <t>56128.0</t>
  </si>
  <si>
    <t>2.176</t>
  </si>
  <si>
    <t>12069.0</t>
  </si>
  <si>
    <t>298.429</t>
  </si>
  <si>
    <t>468.004</t>
  </si>
  <si>
    <t>10.354</t>
  </si>
  <si>
    <t>11.572</t>
  </si>
  <si>
    <t>6.049</t>
  </si>
  <si>
    <t>134.808</t>
  </si>
  <si>
    <t>57282.0</t>
  </si>
  <si>
    <t>12428.0</t>
  </si>
  <si>
    <t>481.926</t>
  </si>
  <si>
    <t>13.921</t>
  </si>
  <si>
    <t>7.057</t>
  </si>
  <si>
    <t>12894.0</t>
  </si>
  <si>
    <t>499.996</t>
  </si>
  <si>
    <t>13.334</t>
  </si>
  <si>
    <t>13302.0</t>
  </si>
  <si>
    <t>515.817</t>
  </si>
  <si>
    <t>15.821</t>
  </si>
  <si>
    <t>13.805</t>
  </si>
  <si>
    <t>8.182</t>
  </si>
  <si>
    <t>141.558</t>
  </si>
  <si>
    <t>527.179</t>
  </si>
  <si>
    <t>11.362</t>
  </si>
  <si>
    <t>8.415</t>
  </si>
  <si>
    <t>69308.0</t>
  </si>
  <si>
    <t>2.688</t>
  </si>
  <si>
    <t>61732.0</t>
  </si>
  <si>
    <t>540.945</t>
  </si>
  <si>
    <t>13.766</t>
  </si>
  <si>
    <t>13.899</t>
  </si>
  <si>
    <t>14403.0</t>
  </si>
  <si>
    <t>371.571</t>
  </si>
  <si>
    <t>558.511</t>
  </si>
  <si>
    <t>17.566</t>
  </si>
  <si>
    <t>14.409</t>
  </si>
  <si>
    <t>9.345</t>
  </si>
  <si>
    <t>2.485</t>
  </si>
  <si>
    <t>14935.0</t>
  </si>
  <si>
    <t>409.429</t>
  </si>
  <si>
    <t>579.14</t>
  </si>
  <si>
    <t>20.63</t>
  </si>
  <si>
    <t>15.877</t>
  </si>
  <si>
    <t>2.932</t>
  </si>
  <si>
    <t>65523.0</t>
  </si>
  <si>
    <t>2.541</t>
  </si>
  <si>
    <t>15303.0</t>
  </si>
  <si>
    <t>593.411</t>
  </si>
  <si>
    <t>14.27</t>
  </si>
  <si>
    <t>10.664</t>
  </si>
  <si>
    <t>2.508</t>
  </si>
  <si>
    <t>15582.0</t>
  </si>
  <si>
    <t>10.819</t>
  </si>
  <si>
    <t>14.891</t>
  </si>
  <si>
    <t>6.825</t>
  </si>
  <si>
    <t>2.445</t>
  </si>
  <si>
    <t>16298.0</t>
  </si>
  <si>
    <t>631.994</t>
  </si>
  <si>
    <t>27.765</t>
  </si>
  <si>
    <t>7.329</t>
  </si>
  <si>
    <t>12.797</t>
  </si>
  <si>
    <t>2.567</t>
  </si>
  <si>
    <t>472.571</t>
  </si>
  <si>
    <t>655.454</t>
  </si>
  <si>
    <t>18.325</t>
  </si>
  <si>
    <t>14.193</t>
  </si>
  <si>
    <t>17280.0</t>
  </si>
  <si>
    <t>475.714</t>
  </si>
  <si>
    <t>670.073</t>
  </si>
  <si>
    <t>63269.0</t>
  </si>
  <si>
    <t>17895.0</t>
  </si>
  <si>
    <t>693.922</t>
  </si>
  <si>
    <t>23.848</t>
  </si>
  <si>
    <t>19.344</t>
  </si>
  <si>
    <t>2.672</t>
  </si>
  <si>
    <t>18318.0</t>
  </si>
  <si>
    <t>483.286</t>
  </si>
  <si>
    <t>710.324</t>
  </si>
  <si>
    <t>18.741</t>
  </si>
  <si>
    <t>8.57</t>
  </si>
  <si>
    <t>17.023</t>
  </si>
  <si>
    <t>169.239</t>
  </si>
  <si>
    <t>2.216</t>
  </si>
  <si>
    <t>18730.0</t>
  </si>
  <si>
    <t>489.571</t>
  </si>
  <si>
    <t>726.301</t>
  </si>
  <si>
    <t>15.976</t>
  </si>
  <si>
    <t>8.996</t>
  </si>
  <si>
    <t>18.729</t>
  </si>
  <si>
    <t>754.027</t>
  </si>
  <si>
    <t>27.726</t>
  </si>
  <si>
    <t>21.948</t>
  </si>
  <si>
    <t>19890.0</t>
  </si>
  <si>
    <t>771.282</t>
  </si>
  <si>
    <t>17.256</t>
  </si>
  <si>
    <t>9.888</t>
  </si>
  <si>
    <t>23.266</t>
  </si>
  <si>
    <t>2.732</t>
  </si>
  <si>
    <t>20272.0</t>
  </si>
  <si>
    <t>786.095</t>
  </si>
  <si>
    <t>14.813</t>
  </si>
  <si>
    <t>10.315</t>
  </si>
  <si>
    <t>24.507</t>
  </si>
  <si>
    <t>80008.0</t>
  </si>
  <si>
    <t>3.103</t>
  </si>
  <si>
    <t>20698.0</t>
  </si>
  <si>
    <t>488.286</t>
  </si>
  <si>
    <t>802.615</t>
  </si>
  <si>
    <t>18.934</t>
  </si>
  <si>
    <t>10.78</t>
  </si>
  <si>
    <t>25.554</t>
  </si>
  <si>
    <t>91937.0</t>
  </si>
  <si>
    <t>183.185</t>
  </si>
  <si>
    <t>2.691</t>
  </si>
  <si>
    <t>21084.0</t>
  </si>
  <si>
    <t>455.571</t>
  </si>
  <si>
    <t>817.583</t>
  </si>
  <si>
    <t>14.968</t>
  </si>
  <si>
    <t>17.666</t>
  </si>
  <si>
    <t>11.439</t>
  </si>
  <si>
    <t>25.516</t>
  </si>
  <si>
    <t>40197.0</t>
  </si>
  <si>
    <t>184.744</t>
  </si>
  <si>
    <t>439.857</t>
  </si>
  <si>
    <t>829.72</t>
  </si>
  <si>
    <t>12.137</t>
  </si>
  <si>
    <t>17.057</t>
  </si>
  <si>
    <t>25.748</t>
  </si>
  <si>
    <t>3.614</t>
  </si>
  <si>
    <t>21713.0</t>
  </si>
  <si>
    <t>426.143</t>
  </si>
  <si>
    <t>841.974</t>
  </si>
  <si>
    <t>12.254</t>
  </si>
  <si>
    <t>16.525</t>
  </si>
  <si>
    <t>12.835</t>
  </si>
  <si>
    <t>26.097</t>
  </si>
  <si>
    <t>2.371</t>
  </si>
  <si>
    <t>69805.0</t>
  </si>
  <si>
    <t>2.707</t>
  </si>
  <si>
    <t>22127.0</t>
  </si>
  <si>
    <t>858.028</t>
  </si>
  <si>
    <t>16.054</t>
  </si>
  <si>
    <t>26.601</t>
  </si>
  <si>
    <t>2.762</t>
  </si>
  <si>
    <t>22358.0</t>
  </si>
  <si>
    <t>866.985</t>
  </si>
  <si>
    <t>2.372</t>
  </si>
  <si>
    <t>22742.0</t>
  </si>
  <si>
    <t>352.857</t>
  </si>
  <si>
    <t>881.876</t>
  </si>
  <si>
    <t>13.683</t>
  </si>
  <si>
    <t>14.542</t>
  </si>
  <si>
    <t>2.646</t>
  </si>
  <si>
    <t>23035.0</t>
  </si>
  <si>
    <t>333.857</t>
  </si>
  <si>
    <t>893.237</t>
  </si>
  <si>
    <t>12.946</t>
  </si>
  <si>
    <t>14.697</t>
  </si>
  <si>
    <t>200.883</t>
  </si>
  <si>
    <t>2.739</t>
  </si>
  <si>
    <t>65198.0</t>
  </si>
  <si>
    <t>2.528</t>
  </si>
  <si>
    <t>23287.0</t>
  </si>
  <si>
    <t>314.714</t>
  </si>
  <si>
    <t>903.009</t>
  </si>
  <si>
    <t>9.772</t>
  </si>
  <si>
    <t>12.204</t>
  </si>
  <si>
    <t>15.356</t>
  </si>
  <si>
    <t>26.369</t>
  </si>
  <si>
    <t>2.457</t>
  </si>
  <si>
    <t>23558.0</t>
  </si>
  <si>
    <t>913.518</t>
  </si>
  <si>
    <t>11.971</t>
  </si>
  <si>
    <t>205.426</t>
  </si>
  <si>
    <t>2.438</t>
  </si>
  <si>
    <t>23773.0</t>
  </si>
  <si>
    <t>921.855</t>
  </si>
  <si>
    <t>8.337</t>
  </si>
  <si>
    <t>11.412</t>
  </si>
  <si>
    <t>16.985</t>
  </si>
  <si>
    <t>26.446</t>
  </si>
  <si>
    <t>2.313</t>
  </si>
  <si>
    <t>23989.0</t>
  </si>
  <si>
    <t>930.231</t>
  </si>
  <si>
    <t>17.45</t>
  </si>
  <si>
    <t>26.912</t>
  </si>
  <si>
    <t>24236.0</t>
  </si>
  <si>
    <t>939.809</t>
  </si>
  <si>
    <t>17.954</t>
  </si>
  <si>
    <t>24.973</t>
  </si>
  <si>
    <t>2.322</t>
  </si>
  <si>
    <t>57022.0</t>
  </si>
  <si>
    <t>24407.0</t>
  </si>
  <si>
    <t>946.44</t>
  </si>
  <si>
    <t>9.223</t>
  </si>
  <si>
    <t>18.303</t>
  </si>
  <si>
    <t>25.089</t>
  </si>
  <si>
    <t>57007.0</t>
  </si>
  <si>
    <t>24602.0</t>
  </si>
  <si>
    <t>223.857</t>
  </si>
  <si>
    <t>954.002</t>
  </si>
  <si>
    <t>8.681</t>
  </si>
  <si>
    <t>18.807</t>
  </si>
  <si>
    <t>24811.0</t>
  </si>
  <si>
    <t>962.106</t>
  </si>
  <si>
    <t>19.466</t>
  </si>
  <si>
    <t>23.422</t>
  </si>
  <si>
    <t>2.625</t>
  </si>
  <si>
    <t>24915.0</t>
  </si>
  <si>
    <t>966.139</t>
  </si>
  <si>
    <t>7.517</t>
  </si>
  <si>
    <t>20.048</t>
  </si>
  <si>
    <t>58433.0</t>
  </si>
  <si>
    <t>2.266</t>
  </si>
  <si>
    <t>25053.0</t>
  </si>
  <si>
    <t>971.49</t>
  </si>
  <si>
    <t>7.091</t>
  </si>
  <si>
    <t>20.358</t>
  </si>
  <si>
    <t>25204.0</t>
  </si>
  <si>
    <t>977.346</t>
  </si>
  <si>
    <t>5.855</t>
  </si>
  <si>
    <t>6.731</t>
  </si>
  <si>
    <t>21.289</t>
  </si>
  <si>
    <t>23.383</t>
  </si>
  <si>
    <t>225.479</t>
  </si>
  <si>
    <t>25322.0</t>
  </si>
  <si>
    <t>981.921</t>
  </si>
  <si>
    <t>22.181</t>
  </si>
  <si>
    <t>21.638</t>
  </si>
  <si>
    <t>71703.0</t>
  </si>
  <si>
    <t>25448.0</t>
  </si>
  <si>
    <t>986.807</t>
  </si>
  <si>
    <t>22.607</t>
  </si>
  <si>
    <t>21.056</t>
  </si>
  <si>
    <t>25547.0</t>
  </si>
  <si>
    <t>990.646</t>
  </si>
  <si>
    <t>19.776</t>
  </si>
  <si>
    <t>25670.0</t>
  </si>
  <si>
    <t>995.416</t>
  </si>
  <si>
    <t>23.693</t>
  </si>
  <si>
    <t>2.62</t>
  </si>
  <si>
    <t>25746.0</t>
  </si>
  <si>
    <t>998.363</t>
  </si>
  <si>
    <t>25.283</t>
  </si>
  <si>
    <t>18.652</t>
  </si>
  <si>
    <t>239.188</t>
  </si>
  <si>
    <t>65949.0</t>
  </si>
  <si>
    <t>2.557</t>
  </si>
  <si>
    <t>25819.0</t>
  </si>
  <si>
    <t>1001.194</t>
  </si>
  <si>
    <t>4.243</t>
  </si>
  <si>
    <t>25.477</t>
  </si>
  <si>
    <t>240.98</t>
  </si>
  <si>
    <t>25923.0</t>
  </si>
  <si>
    <t>102.714</t>
  </si>
  <si>
    <t>1005.227</t>
  </si>
  <si>
    <t>3.983</t>
  </si>
  <si>
    <t>25.709</t>
  </si>
  <si>
    <t>1.605</t>
  </si>
  <si>
    <t>2.444</t>
  </si>
  <si>
    <t>26049.0</t>
  </si>
  <si>
    <t>1010.112</t>
  </si>
  <si>
    <t>4.027</t>
  </si>
  <si>
    <t>15.162</t>
  </si>
  <si>
    <t>245.065</t>
  </si>
  <si>
    <t>1013.486</t>
  </si>
  <si>
    <t>3.811</t>
  </si>
  <si>
    <t>28.579</t>
  </si>
  <si>
    <t>5.281</t>
  </si>
  <si>
    <t>69044.0</t>
  </si>
  <si>
    <t>2.677</t>
  </si>
  <si>
    <t>26207.0</t>
  </si>
  <si>
    <t>1016.239</t>
  </si>
  <si>
    <t>29.005</t>
  </si>
  <si>
    <t>12.641</t>
  </si>
  <si>
    <t>2.752</t>
  </si>
  <si>
    <t>26278.0</t>
  </si>
  <si>
    <t>1018.993</t>
  </si>
  <si>
    <t>3.368</t>
  </si>
  <si>
    <t>29.199</t>
  </si>
  <si>
    <t>12.021</t>
  </si>
  <si>
    <t>63838.0</t>
  </si>
  <si>
    <t>26321.0</t>
  </si>
  <si>
    <t>82.143</t>
  </si>
  <si>
    <t>1020.66</t>
  </si>
  <si>
    <t>3.185</t>
  </si>
  <si>
    <t>29.548</t>
  </si>
  <si>
    <t>11.401</t>
  </si>
  <si>
    <t>26373.0</t>
  </si>
  <si>
    <t>1022.676</t>
  </si>
  <si>
    <t>29.859</t>
  </si>
  <si>
    <t>36086.0</t>
  </si>
  <si>
    <t>26465.0</t>
  </si>
  <si>
    <t>1026.244</t>
  </si>
  <si>
    <t>3.002</t>
  </si>
  <si>
    <t>30.285</t>
  </si>
  <si>
    <t>36963.0</t>
  </si>
  <si>
    <t>1.433</t>
  </si>
  <si>
    <t>26524.0</t>
  </si>
  <si>
    <t>1028.532</t>
  </si>
  <si>
    <t>30.557</t>
  </si>
  <si>
    <t>26564.0</t>
  </si>
  <si>
    <t>1030.083</t>
  </si>
  <si>
    <t>30.906</t>
  </si>
  <si>
    <t>6.282</t>
  </si>
  <si>
    <t>26607.0</t>
  </si>
  <si>
    <t>1031.75</t>
  </si>
  <si>
    <t>3.053</t>
  </si>
  <si>
    <t>57315.0</t>
  </si>
  <si>
    <t>26651.0</t>
  </si>
  <si>
    <t>1033.456</t>
  </si>
  <si>
    <t>26692.0</t>
  </si>
  <si>
    <t>1035.046</t>
  </si>
  <si>
    <t>31.642</t>
  </si>
  <si>
    <t>5.468</t>
  </si>
  <si>
    <t>26739.0</t>
  </si>
  <si>
    <t>1036.869</t>
  </si>
  <si>
    <t>2.028</t>
  </si>
  <si>
    <t>30946.0</t>
  </si>
  <si>
    <t>50515.0</t>
  </si>
  <si>
    <t>26778.0</t>
  </si>
  <si>
    <t>1038.381</t>
  </si>
  <si>
    <t>31.953</t>
  </si>
  <si>
    <t>29616.0</t>
  </si>
  <si>
    <t>274.414</t>
  </si>
  <si>
    <t>26813.0</t>
  </si>
  <si>
    <t>1039.738</t>
  </si>
  <si>
    <t>1.601</t>
  </si>
  <si>
    <t>47732.0</t>
  </si>
  <si>
    <t>1.856</t>
  </si>
  <si>
    <t>26861.0</t>
  </si>
  <si>
    <t>1041.6</t>
  </si>
  <si>
    <t>32.457</t>
  </si>
  <si>
    <t>26885.0</t>
  </si>
  <si>
    <t>1042.53</t>
  </si>
  <si>
    <t>32.728</t>
  </si>
  <si>
    <t>42287.0</t>
  </si>
  <si>
    <t>26898.0</t>
  </si>
  <si>
    <t>1043.034</t>
  </si>
  <si>
    <t>32.922</t>
  </si>
  <si>
    <t>1.514</t>
  </si>
  <si>
    <t>41008.0</t>
  </si>
  <si>
    <t>26912.0</t>
  </si>
  <si>
    <t>1043.577</t>
  </si>
  <si>
    <t>40023.0</t>
  </si>
  <si>
    <t>1.552</t>
  </si>
  <si>
    <t>26942.0</t>
  </si>
  <si>
    <t>1044.741</t>
  </si>
  <si>
    <t>33.116</t>
  </si>
  <si>
    <t>38950.0</t>
  </si>
  <si>
    <t>26972.0</t>
  </si>
  <si>
    <t>1045.904</t>
  </si>
  <si>
    <t>33.31</t>
  </si>
  <si>
    <t>1.225</t>
  </si>
  <si>
    <t>1.521</t>
  </si>
  <si>
    <t>26980.0</t>
  </si>
  <si>
    <t>1046.214</t>
  </si>
  <si>
    <t>286.799</t>
  </si>
  <si>
    <t>27000.0</t>
  </si>
  <si>
    <t>1046.99</t>
  </si>
  <si>
    <t>33.698</t>
  </si>
  <si>
    <t>37512.0</t>
  </si>
  <si>
    <t>27016.0</t>
  </si>
  <si>
    <t>1047.61</t>
  </si>
  <si>
    <t>33.736</t>
  </si>
  <si>
    <t>38488.0</t>
  </si>
  <si>
    <t>36522.0</t>
  </si>
  <si>
    <t>1048.541</t>
  </si>
  <si>
    <t>33.814</t>
  </si>
  <si>
    <t>37705.0</t>
  </si>
  <si>
    <t>36330.0</t>
  </si>
  <si>
    <t>1048.696</t>
  </si>
  <si>
    <t>28703.0</t>
  </si>
  <si>
    <t>292.623</t>
  </si>
  <si>
    <t>35710.0</t>
  </si>
  <si>
    <t>27055.0</t>
  </si>
  <si>
    <t>1049.123</t>
  </si>
  <si>
    <t>34.202</t>
  </si>
  <si>
    <t>293.286</t>
  </si>
  <si>
    <t>27078.0</t>
  </si>
  <si>
    <t>1050.014</t>
  </si>
  <si>
    <t>294.295</t>
  </si>
  <si>
    <t>27096.0</t>
  </si>
  <si>
    <t>1050.712</t>
  </si>
  <si>
    <t>34.434</t>
  </si>
  <si>
    <t>27109.0</t>
  </si>
  <si>
    <t>1051.217</t>
  </si>
  <si>
    <t>34.512</t>
  </si>
  <si>
    <t>1051.682</t>
  </si>
  <si>
    <t>34.628</t>
  </si>
  <si>
    <t>1.432</t>
  </si>
  <si>
    <t>33824.0</t>
  </si>
  <si>
    <t>27135.0</t>
  </si>
  <si>
    <t>1052.225</t>
  </si>
  <si>
    <t>30153.0</t>
  </si>
  <si>
    <t>32745.0</t>
  </si>
  <si>
    <t>27148.0</t>
  </si>
  <si>
    <t>1052.729</t>
  </si>
  <si>
    <t>26188.0</t>
  </si>
  <si>
    <t>301.414</t>
  </si>
  <si>
    <t>27173.0</t>
  </si>
  <si>
    <t>1053.698</t>
  </si>
  <si>
    <t>34.706</t>
  </si>
  <si>
    <t>22602.0</t>
  </si>
  <si>
    <t>33172.0</t>
  </si>
  <si>
    <t>27181.0</t>
  </si>
  <si>
    <t>1054.009</t>
  </si>
  <si>
    <t>34.783</t>
  </si>
  <si>
    <t>32877.0</t>
  </si>
  <si>
    <t>27206.0</t>
  </si>
  <si>
    <t>1054.978</t>
  </si>
  <si>
    <t>27226.0</t>
  </si>
  <si>
    <t>1055.753</t>
  </si>
  <si>
    <t>306.151</t>
  </si>
  <si>
    <t>1.644</t>
  </si>
  <si>
    <t>30775.0</t>
  </si>
  <si>
    <t>27244.0</t>
  </si>
  <si>
    <t>1056.451</t>
  </si>
  <si>
    <t>31373.0</t>
  </si>
  <si>
    <t>27263.0</t>
  </si>
  <si>
    <t>1057.188</t>
  </si>
  <si>
    <t>34.822</t>
  </si>
  <si>
    <t>32865.0</t>
  </si>
  <si>
    <t>27285.0</t>
  </si>
  <si>
    <t>1058.041</t>
  </si>
  <si>
    <t>1059.011</t>
  </si>
  <si>
    <t>34.861</t>
  </si>
  <si>
    <t>34291.0</t>
  </si>
  <si>
    <t>27337.0</t>
  </si>
  <si>
    <t>1060.058</t>
  </si>
  <si>
    <t>27430.0</t>
  </si>
  <si>
    <t>34788.0</t>
  </si>
  <si>
    <t>1060.833</t>
  </si>
  <si>
    <t>1.808</t>
  </si>
  <si>
    <t>36702.0</t>
  </si>
  <si>
    <t>27371.0</t>
  </si>
  <si>
    <t>1061.376</t>
  </si>
  <si>
    <t>43513.0</t>
  </si>
  <si>
    <t>27378.0</t>
  </si>
  <si>
    <t>1061.648</t>
  </si>
  <si>
    <t>37257.0</t>
  </si>
  <si>
    <t>27390.0</t>
  </si>
  <si>
    <t>1062.113</t>
  </si>
  <si>
    <t>42374.0</t>
  </si>
  <si>
    <t>1.643</t>
  </si>
  <si>
    <t>37511.0</t>
  </si>
  <si>
    <t>27399.0</t>
  </si>
  <si>
    <t>1062.462</t>
  </si>
  <si>
    <t>35.094</t>
  </si>
  <si>
    <t>27405.0</t>
  </si>
  <si>
    <t>1062.695</t>
  </si>
  <si>
    <t>27443.0</t>
  </si>
  <si>
    <t>1064.168</t>
  </si>
  <si>
    <t>28873.0</t>
  </si>
  <si>
    <t>38466.0</t>
  </si>
  <si>
    <t>27458.0</t>
  </si>
  <si>
    <t>1064.75</t>
  </si>
  <si>
    <t>45759.0</t>
  </si>
  <si>
    <t>38343.0</t>
  </si>
  <si>
    <t>1065.448</t>
  </si>
  <si>
    <t>38673.0</t>
  </si>
  <si>
    <t>27495.0</t>
  </si>
  <si>
    <t>1066.185</t>
  </si>
  <si>
    <t>38619.0</t>
  </si>
  <si>
    <t>1.498</t>
  </si>
  <si>
    <t>27513.0</t>
  </si>
  <si>
    <t>1066.883</t>
  </si>
  <si>
    <t>27525.0</t>
  </si>
  <si>
    <t>1067.348</t>
  </si>
  <si>
    <t>37115.0</t>
  </si>
  <si>
    <t>1.439</t>
  </si>
  <si>
    <t>27539.0</t>
  </si>
  <si>
    <t>1067.891</t>
  </si>
  <si>
    <t>31186.0</t>
  </si>
  <si>
    <t>37665.0</t>
  </si>
  <si>
    <t>27553.0</t>
  </si>
  <si>
    <t>1068.434</t>
  </si>
  <si>
    <t>35.171</t>
  </si>
  <si>
    <t>27565.0</t>
  </si>
  <si>
    <t>1068.899</t>
  </si>
  <si>
    <t>51683.0</t>
  </si>
  <si>
    <t>38891.0</t>
  </si>
  <si>
    <t>1.508</t>
  </si>
  <si>
    <t>60.65</t>
  </si>
  <si>
    <t>1069.442</t>
  </si>
  <si>
    <t>39584.0</t>
  </si>
  <si>
    <t>27585.0</t>
  </si>
  <si>
    <t>1069.675</t>
  </si>
  <si>
    <t>27595.0</t>
  </si>
  <si>
    <t>1070.062</t>
  </si>
  <si>
    <t>27601.0</t>
  </si>
  <si>
    <t>1070.295</t>
  </si>
  <si>
    <t>41335.0</t>
  </si>
  <si>
    <t>27610.0</t>
  </si>
  <si>
    <t>1070.644</t>
  </si>
  <si>
    <t>30215.0</t>
  </si>
  <si>
    <t>343.389</t>
  </si>
  <si>
    <t>41196.0</t>
  </si>
  <si>
    <t>1.597</t>
  </si>
  <si>
    <t>27622.0</t>
  </si>
  <si>
    <t>1071.109</t>
  </si>
  <si>
    <t>27630.0</t>
  </si>
  <si>
    <t>1071.42</t>
  </si>
  <si>
    <t>40475.0</t>
  </si>
  <si>
    <t>27644.0</t>
  </si>
  <si>
    <t>1071.962</t>
  </si>
  <si>
    <t>27652.0</t>
  </si>
  <si>
    <t>1072.273</t>
  </si>
  <si>
    <t>46471.0</t>
  </si>
  <si>
    <t>27658.0</t>
  </si>
  <si>
    <t>1072.505</t>
  </si>
  <si>
    <t>38986.0</t>
  </si>
  <si>
    <t>27665.0</t>
  </si>
  <si>
    <t>1072.777</t>
  </si>
  <si>
    <t>27669.0</t>
  </si>
  <si>
    <t>1072.932</t>
  </si>
  <si>
    <t>38777.0</t>
  </si>
  <si>
    <t>27671.0</t>
  </si>
  <si>
    <t>1073.009</t>
  </si>
  <si>
    <t>355.209</t>
  </si>
  <si>
    <t>39006.0</t>
  </si>
  <si>
    <t>27675.0</t>
  </si>
  <si>
    <t>1073.165</t>
  </si>
  <si>
    <t>52406.0</t>
  </si>
  <si>
    <t>2.032</t>
  </si>
  <si>
    <t>39865.0</t>
  </si>
  <si>
    <t>27676.0</t>
  </si>
  <si>
    <t>1073.203</t>
  </si>
  <si>
    <t>55862.0</t>
  </si>
  <si>
    <t>41620.0</t>
  </si>
  <si>
    <t>27682.0</t>
  </si>
  <si>
    <t>1073.436</t>
  </si>
  <si>
    <t>40694.0</t>
  </si>
  <si>
    <t>1.578</t>
  </si>
  <si>
    <t>27711.0</t>
  </si>
  <si>
    <t>1074.561</t>
  </si>
  <si>
    <t>362.518</t>
  </si>
  <si>
    <t>1076.034</t>
  </si>
  <si>
    <t>30643.0</t>
  </si>
  <si>
    <t>27758.0</t>
  </si>
  <si>
    <t>1076.383</t>
  </si>
  <si>
    <t>39276.0</t>
  </si>
  <si>
    <t>27777.0</t>
  </si>
  <si>
    <t>1077.12</t>
  </si>
  <si>
    <t>39581.0</t>
  </si>
  <si>
    <t>40162.0</t>
  </si>
  <si>
    <t>1077.43</t>
  </si>
  <si>
    <t>27792.0</t>
  </si>
  <si>
    <t>1077.701</t>
  </si>
  <si>
    <t>41524.0</t>
  </si>
  <si>
    <t>27806.0</t>
  </si>
  <si>
    <t>1078.244</t>
  </si>
  <si>
    <t>0.687</t>
  </si>
  <si>
    <t>2.409</t>
  </si>
  <si>
    <t>44684.0</t>
  </si>
  <si>
    <t>27821.0</t>
  </si>
  <si>
    <t>1078.826</t>
  </si>
  <si>
    <t>50604.0</t>
  </si>
  <si>
    <t>27834.0</t>
  </si>
  <si>
    <t>1079.33</t>
  </si>
  <si>
    <t>47810.0</t>
  </si>
  <si>
    <t>1.854</t>
  </si>
  <si>
    <t>27843.0</t>
  </si>
  <si>
    <t>1079.679</t>
  </si>
  <si>
    <t>32716.0</t>
  </si>
  <si>
    <t>27853.0</t>
  </si>
  <si>
    <t>1080.067</t>
  </si>
  <si>
    <t>27865.0</t>
  </si>
  <si>
    <t>1080.532</t>
  </si>
  <si>
    <t>51587.0</t>
  </si>
  <si>
    <t>47717.0</t>
  </si>
  <si>
    <t>1080.842</t>
  </si>
  <si>
    <t>27886.0</t>
  </si>
  <si>
    <t>1081.347</t>
  </si>
  <si>
    <t>43050.0</t>
  </si>
  <si>
    <t>1.669</t>
  </si>
  <si>
    <t>27892.0</t>
  </si>
  <si>
    <t>1081.579</t>
  </si>
  <si>
    <t>30043.0</t>
  </si>
  <si>
    <t>40113.0</t>
  </si>
  <si>
    <t>27902.0</t>
  </si>
  <si>
    <t>1081.967</t>
  </si>
  <si>
    <t>35.21</t>
  </si>
  <si>
    <t>23034.0</t>
  </si>
  <si>
    <t>37384.0</t>
  </si>
  <si>
    <t>27912.0</t>
  </si>
  <si>
    <t>1082.355</t>
  </si>
  <si>
    <t>24527.0</t>
  </si>
  <si>
    <t>36214.0</t>
  </si>
  <si>
    <t>1.404</t>
  </si>
  <si>
    <t>27923.0</t>
  </si>
  <si>
    <t>1082.781</t>
  </si>
  <si>
    <t>27118.0</t>
  </si>
  <si>
    <t>388.834</t>
  </si>
  <si>
    <t>35265.0</t>
  </si>
  <si>
    <t>27939.0</t>
  </si>
  <si>
    <t>1083.402</t>
  </si>
  <si>
    <t>33768.0</t>
  </si>
  <si>
    <t>27949.0</t>
  </si>
  <si>
    <t>1083.79</t>
  </si>
  <si>
    <t>1.387</t>
  </si>
  <si>
    <t>32296.0</t>
  </si>
  <si>
    <t>27956.0</t>
  </si>
  <si>
    <t>1084.061</t>
  </si>
  <si>
    <t>30458.0</t>
  </si>
  <si>
    <t>27965.0</t>
  </si>
  <si>
    <t>1084.41</t>
  </si>
  <si>
    <t>26966.0</t>
  </si>
  <si>
    <t>29854.0</t>
  </si>
  <si>
    <t>27972.0</t>
  </si>
  <si>
    <t>1084.681</t>
  </si>
  <si>
    <t>23086.0</t>
  </si>
  <si>
    <t>29861.0</t>
  </si>
  <si>
    <t>27987.0</t>
  </si>
  <si>
    <t>1085.263</t>
  </si>
  <si>
    <t>29505.0</t>
  </si>
  <si>
    <t>27993.0</t>
  </si>
  <si>
    <t>1085.496</t>
  </si>
  <si>
    <t>22558.0</t>
  </si>
  <si>
    <t>28000.0</t>
  </si>
  <si>
    <t>1085.767</t>
  </si>
  <si>
    <t>28200.0</t>
  </si>
  <si>
    <t>28011.0</t>
  </si>
  <si>
    <t>1086.194</t>
  </si>
  <si>
    <t>37261.0</t>
  </si>
  <si>
    <t>28413.0</t>
  </si>
  <si>
    <t>28025.0</t>
  </si>
  <si>
    <t>1086.737</t>
  </si>
  <si>
    <t>30806.0</t>
  </si>
  <si>
    <t>28463.0</t>
  </si>
  <si>
    <t>28030.0</t>
  </si>
  <si>
    <t>1086.931</t>
  </si>
  <si>
    <t>25391.0</t>
  </si>
  <si>
    <t>401.707</t>
  </si>
  <si>
    <t>28238.0</t>
  </si>
  <si>
    <t>28037.0</t>
  </si>
  <si>
    <t>1087.202</t>
  </si>
  <si>
    <t>20693.0</t>
  </si>
  <si>
    <t>28048.0</t>
  </si>
  <si>
    <t>1087.629</t>
  </si>
  <si>
    <t>28060.0</t>
  </si>
  <si>
    <t>1088.094</t>
  </si>
  <si>
    <t>20706.0</t>
  </si>
  <si>
    <t>28072.0</t>
  </si>
  <si>
    <t>1088.559</t>
  </si>
  <si>
    <t>26780.0</t>
  </si>
  <si>
    <t>28093.0</t>
  </si>
  <si>
    <t>1089.373</t>
  </si>
  <si>
    <t>28598.0</t>
  </si>
  <si>
    <t>28126.0</t>
  </si>
  <si>
    <t>1090.653</t>
  </si>
  <si>
    <t>28168.0</t>
  </si>
  <si>
    <t>1092.282</t>
  </si>
  <si>
    <t>32350.0</t>
  </si>
  <si>
    <t>25423.0</t>
  </si>
  <si>
    <t>28198.0</t>
  </si>
  <si>
    <t>1093.445</t>
  </si>
  <si>
    <t>28219.0</t>
  </si>
  <si>
    <t>1094.259</t>
  </si>
  <si>
    <t>35838.0</t>
  </si>
  <si>
    <t>28237.0</t>
  </si>
  <si>
    <t>1094.957</t>
  </si>
  <si>
    <t>28262.0</t>
  </si>
  <si>
    <t>1095.927</t>
  </si>
  <si>
    <t>51993.0</t>
  </si>
  <si>
    <t>28274.0</t>
  </si>
  <si>
    <t>1096.392</t>
  </si>
  <si>
    <t>62196.0</t>
  </si>
  <si>
    <t>28297.0</t>
  </si>
  <si>
    <t>1097.284</t>
  </si>
  <si>
    <t>93364.0</t>
  </si>
  <si>
    <t>426.964</t>
  </si>
  <si>
    <t>72246.0</t>
  </si>
  <si>
    <t>28308.0</t>
  </si>
  <si>
    <t>1097.711</t>
  </si>
  <si>
    <t>28337.0</t>
  </si>
  <si>
    <t>1098.835</t>
  </si>
  <si>
    <t>35.249</t>
  </si>
  <si>
    <t>28349.0</t>
  </si>
  <si>
    <t>1099.301</t>
  </si>
  <si>
    <t>29426.0</t>
  </si>
  <si>
    <t>28381.0</t>
  </si>
  <si>
    <t>1100.541</t>
  </si>
  <si>
    <t>62562.0</t>
  </si>
  <si>
    <t>28405.0</t>
  </si>
  <si>
    <t>1101.472</t>
  </si>
  <si>
    <t>55511.0</t>
  </si>
  <si>
    <t>1102.248</t>
  </si>
  <si>
    <t>54809.0</t>
  </si>
  <si>
    <t>2.125</t>
  </si>
  <si>
    <t>49053.0</t>
  </si>
  <si>
    <t>28460.0</t>
  </si>
  <si>
    <t>1103.605</t>
  </si>
  <si>
    <t>28484.0</t>
  </si>
  <si>
    <t>1104.535</t>
  </si>
  <si>
    <t>60612.0</t>
  </si>
  <si>
    <t>28504.0</t>
  </si>
  <si>
    <t>1105.311</t>
  </si>
  <si>
    <t>51136.0</t>
  </si>
  <si>
    <t>28517.0</t>
  </si>
  <si>
    <t>1105.815</t>
  </si>
  <si>
    <t>54256.0</t>
  </si>
  <si>
    <t>28536.0</t>
  </si>
  <si>
    <t>1106.552</t>
  </si>
  <si>
    <t>28546.0</t>
  </si>
  <si>
    <t>1106.94</t>
  </si>
  <si>
    <t>3.927</t>
  </si>
  <si>
    <t>2.693</t>
  </si>
  <si>
    <t>28571.0</t>
  </si>
  <si>
    <t>1107.909</t>
  </si>
  <si>
    <t>3.408</t>
  </si>
  <si>
    <t>2.876</t>
  </si>
  <si>
    <t>28582.0</t>
  </si>
  <si>
    <t>1108.336</t>
  </si>
  <si>
    <t>72548.0</t>
  </si>
  <si>
    <t>28595.0</t>
  </si>
  <si>
    <t>1108.84</t>
  </si>
  <si>
    <t>78649.0</t>
  </si>
  <si>
    <t>28614.0</t>
  </si>
  <si>
    <t>1109.577</t>
  </si>
  <si>
    <t>3.189</t>
  </si>
  <si>
    <t>28634.0</t>
  </si>
  <si>
    <t>1110.352</t>
  </si>
  <si>
    <t>1110.973</t>
  </si>
  <si>
    <t>60177.0</t>
  </si>
  <si>
    <t>28660.0</t>
  </si>
  <si>
    <t>1111.36</t>
  </si>
  <si>
    <t>69775.0</t>
  </si>
  <si>
    <t>1111.709</t>
  </si>
  <si>
    <t>70387.0</t>
  </si>
  <si>
    <t>2.729</t>
  </si>
  <si>
    <t>28689.0</t>
  </si>
  <si>
    <t>1112.485</t>
  </si>
  <si>
    <t>2.633</t>
  </si>
  <si>
    <t>28708.0</t>
  </si>
  <si>
    <t>1113.222</t>
  </si>
  <si>
    <t>63467.0</t>
  </si>
  <si>
    <t>2.461</t>
  </si>
  <si>
    <t>28721.0</t>
  </si>
  <si>
    <t>1113.726</t>
  </si>
  <si>
    <t>28731.0</t>
  </si>
  <si>
    <t>1114.113</t>
  </si>
  <si>
    <t>482.7</t>
  </si>
  <si>
    <t>1114.462</t>
  </si>
  <si>
    <t>49907.0</t>
  </si>
  <si>
    <t>28749.0</t>
  </si>
  <si>
    <t>1114.811</t>
  </si>
  <si>
    <t>48181.0</t>
  </si>
  <si>
    <t>28755.0</t>
  </si>
  <si>
    <t>1115.044</t>
  </si>
  <si>
    <t>1.785</t>
  </si>
  <si>
    <t>28760.0</t>
  </si>
  <si>
    <t>1115.238</t>
  </si>
  <si>
    <t>49562.0</t>
  </si>
  <si>
    <t>28766.0</t>
  </si>
  <si>
    <t>1115.471</t>
  </si>
  <si>
    <t>1.437</t>
  </si>
  <si>
    <t>44134.0</t>
  </si>
  <si>
    <t>28777.0</t>
  </si>
  <si>
    <t>1115.897</t>
  </si>
  <si>
    <t>31967.0</t>
  </si>
  <si>
    <t>43909.0</t>
  </si>
  <si>
    <t>28780.0</t>
  </si>
  <si>
    <t>1116.014</t>
  </si>
  <si>
    <t>35020.0</t>
  </si>
  <si>
    <t>1.664</t>
  </si>
  <si>
    <t>28786.0</t>
  </si>
  <si>
    <t>1116.246</t>
  </si>
  <si>
    <t>1.602</t>
  </si>
  <si>
    <t>28794.0</t>
  </si>
  <si>
    <t>1116.556</t>
  </si>
  <si>
    <t>28799.0</t>
  </si>
  <si>
    <t>1116.75</t>
  </si>
  <si>
    <t>33864.0</t>
  </si>
  <si>
    <t>28806.0</t>
  </si>
  <si>
    <t>1117.022</t>
  </si>
  <si>
    <t>1.355</t>
  </si>
  <si>
    <t>28811.0</t>
  </si>
  <si>
    <t>1117.216</t>
  </si>
  <si>
    <t>34708.0</t>
  </si>
  <si>
    <t>28818.0</t>
  </si>
  <si>
    <t>1117.487</t>
  </si>
  <si>
    <t>27469.0</t>
  </si>
  <si>
    <t>28823.0</t>
  </si>
  <si>
    <t>1117.681</t>
  </si>
  <si>
    <t>28829.0</t>
  </si>
  <si>
    <t>1117.914</t>
  </si>
  <si>
    <t>36352.0</t>
  </si>
  <si>
    <t>1.331</t>
  </si>
  <si>
    <t>28838.0</t>
  </si>
  <si>
    <t>1118.263</t>
  </si>
  <si>
    <t>37617.0</t>
  </si>
  <si>
    <t>1.459</t>
  </si>
  <si>
    <t>28842.0</t>
  </si>
  <si>
    <t>1118.418</t>
  </si>
  <si>
    <t>1.985</t>
  </si>
  <si>
    <t>28848.0</t>
  </si>
  <si>
    <t>1118.65</t>
  </si>
  <si>
    <t>28851.0</t>
  </si>
  <si>
    <t>1118.767</t>
  </si>
  <si>
    <t>60023.0</t>
  </si>
  <si>
    <t>1118.999</t>
  </si>
  <si>
    <t>41191.0</t>
  </si>
  <si>
    <t>1.794</t>
  </si>
  <si>
    <t>1119.116</t>
  </si>
  <si>
    <t>516.286</t>
  </si>
  <si>
    <t>47428.0</t>
  </si>
  <si>
    <t>28871.0</t>
  </si>
  <si>
    <t>1119.542</t>
  </si>
  <si>
    <t>47851.0</t>
  </si>
  <si>
    <t>28879.0</t>
  </si>
  <si>
    <t>1119.853</t>
  </si>
  <si>
    <t>28887.0</t>
  </si>
  <si>
    <t>1120.163</t>
  </si>
  <si>
    <t>28892.0</t>
  </si>
  <si>
    <t>1120.357</t>
  </si>
  <si>
    <t>58374.0</t>
  </si>
  <si>
    <t>51786.0</t>
  </si>
  <si>
    <t>28898.0</t>
  </si>
  <si>
    <t>1120.589</t>
  </si>
  <si>
    <t>49666.0</t>
  </si>
  <si>
    <t>28900.0</t>
  </si>
  <si>
    <t>1120.667</t>
  </si>
  <si>
    <t>2.029</t>
  </si>
  <si>
    <t>28905.0</t>
  </si>
  <si>
    <t>1120.861</t>
  </si>
  <si>
    <t>55484.0</t>
  </si>
  <si>
    <t>28911.0</t>
  </si>
  <si>
    <t>1121.093</t>
  </si>
  <si>
    <t>54959.0</t>
  </si>
  <si>
    <t>2.131</t>
  </si>
  <si>
    <t>28912.0</t>
  </si>
  <si>
    <t>1121.132</t>
  </si>
  <si>
    <t>84860.0</t>
  </si>
  <si>
    <t>3.291</t>
  </si>
  <si>
    <t>28918.0</t>
  </si>
  <si>
    <t>1121.365</t>
  </si>
  <si>
    <t>28920.0</t>
  </si>
  <si>
    <t>1121.442</t>
  </si>
  <si>
    <t>28926.0</t>
  </si>
  <si>
    <t>1121.675</t>
  </si>
  <si>
    <t>61775.0</t>
  </si>
  <si>
    <t>28930.0</t>
  </si>
  <si>
    <t>1121.83</t>
  </si>
  <si>
    <t>34800.0</t>
  </si>
  <si>
    <t>2.298</t>
  </si>
  <si>
    <t>28937.0</t>
  </si>
  <si>
    <t>1122.102</t>
  </si>
  <si>
    <t>28939.0</t>
  </si>
  <si>
    <t>1122.179</t>
  </si>
  <si>
    <t>548.073</t>
  </si>
  <si>
    <t>53769.0</t>
  </si>
  <si>
    <t>6914.0</t>
  </si>
  <si>
    <t>6911.0</t>
  </si>
  <si>
    <t>4125.0</t>
  </si>
  <si>
    <t>3447.0</t>
  </si>
  <si>
    <t>28947.0</t>
  </si>
  <si>
    <t>1122.489</t>
  </si>
  <si>
    <t>16629.0</t>
  </si>
  <si>
    <t>9715.0</t>
  </si>
  <si>
    <t>5535.0</t>
  </si>
  <si>
    <t>28957.0</t>
  </si>
  <si>
    <t>1122.877</t>
  </si>
  <si>
    <t>23510.0</t>
  </si>
  <si>
    <t>28965.0</t>
  </si>
  <si>
    <t>1123.187</t>
  </si>
  <si>
    <t>47899.0</t>
  </si>
  <si>
    <t>30000.0</t>
  </si>
  <si>
    <t>29989.0</t>
  </si>
  <si>
    <t>6490.0</t>
  </si>
  <si>
    <t>5996.0</t>
  </si>
  <si>
    <t>28970.0</t>
  </si>
  <si>
    <t>1123.381</t>
  </si>
  <si>
    <t>33422.0</t>
  </si>
  <si>
    <t>31894.0</t>
  </si>
  <si>
    <t>31882.0</t>
  </si>
  <si>
    <t>28978.0</t>
  </si>
  <si>
    <t>1123.691</t>
  </si>
  <si>
    <t>27600.0</t>
  </si>
  <si>
    <t>34618.0</t>
  </si>
  <si>
    <t>28986.0</t>
  </si>
  <si>
    <t>1124.002</t>
  </si>
  <si>
    <t>24226.0</t>
  </si>
  <si>
    <t>7277.0</t>
  </si>
  <si>
    <t>28996.0</t>
  </si>
  <si>
    <t>1124.389</t>
  </si>
  <si>
    <t>39977.0</t>
  </si>
  <si>
    <t>9163.0</t>
  </si>
  <si>
    <t>29007.0</t>
  </si>
  <si>
    <t>1124.816</t>
  </si>
  <si>
    <t>2.052</t>
  </si>
  <si>
    <t>39426.0</t>
  </si>
  <si>
    <t>9939.0</t>
  </si>
  <si>
    <t>6338.0</t>
  </si>
  <si>
    <t>29021.0</t>
  </si>
  <si>
    <t>1125.359</t>
  </si>
  <si>
    <t>39299.0</t>
  </si>
  <si>
    <t>71867.0</t>
  </si>
  <si>
    <t>10858.0</t>
  </si>
  <si>
    <t>6907.0</t>
  </si>
  <si>
    <t>29029.0</t>
  </si>
  <si>
    <t>1125.669</t>
  </si>
  <si>
    <t>47635.0</t>
  </si>
  <si>
    <t>39261.0</t>
  </si>
  <si>
    <t>1.522</t>
  </si>
  <si>
    <t>29034.0</t>
  </si>
  <si>
    <t>1125.863</t>
  </si>
  <si>
    <t>39797.0</t>
  </si>
  <si>
    <t>1.543</t>
  </si>
  <si>
    <t>7064.0</t>
  </si>
  <si>
    <t>7063.0</t>
  </si>
  <si>
    <t>29046.0</t>
  </si>
  <si>
    <t>1126.328</t>
  </si>
  <si>
    <t>28385.0</t>
  </si>
  <si>
    <t>39909.0</t>
  </si>
  <si>
    <t>86369.0</t>
  </si>
  <si>
    <t>86345.0</t>
  </si>
  <si>
    <t>5024.0</t>
  </si>
  <si>
    <t>29061.0</t>
  </si>
  <si>
    <t>1126.91</t>
  </si>
  <si>
    <t>35146.0</t>
  </si>
  <si>
    <t>1.608</t>
  </si>
  <si>
    <t>8539.0</t>
  </si>
  <si>
    <t>7572.0</t>
  </si>
  <si>
    <t>29074.0</t>
  </si>
  <si>
    <t>1127.414</t>
  </si>
  <si>
    <t>13420.0</t>
  </si>
  <si>
    <t>8180.0</t>
  </si>
  <si>
    <t>29090.0</t>
  </si>
  <si>
    <t>1128.035</t>
  </si>
  <si>
    <t>1.835</t>
  </si>
  <si>
    <t>38900.0</t>
  </si>
  <si>
    <t>125000.0</t>
  </si>
  <si>
    <t>16672.0</t>
  </si>
  <si>
    <t>9142.0</t>
  </si>
  <si>
    <t>29102.0</t>
  </si>
  <si>
    <t>1128.5</t>
  </si>
  <si>
    <t>51011.0</t>
  </si>
  <si>
    <t>1.519</t>
  </si>
  <si>
    <t>135109.0</t>
  </si>
  <si>
    <t>10109.0</t>
  </si>
  <si>
    <t>9035.0</t>
  </si>
  <si>
    <t>9033.0</t>
  </si>
  <si>
    <t>29112.0</t>
  </si>
  <si>
    <t>1128.888</t>
  </si>
  <si>
    <t>38806.0</t>
  </si>
  <si>
    <t>24185.0</t>
  </si>
  <si>
    <t>11763.0</t>
  </si>
  <si>
    <t>29117.0</t>
  </si>
  <si>
    <t>1129.082</t>
  </si>
  <si>
    <t>3257.0</t>
  </si>
  <si>
    <t>11601.0</t>
  </si>
  <si>
    <t>29130.0</t>
  </si>
  <si>
    <t>1129.586</t>
  </si>
  <si>
    <t>29392.0</t>
  </si>
  <si>
    <t>164746.0</t>
  </si>
  <si>
    <t>11202.0</t>
  </si>
  <si>
    <t>29137.0</t>
  </si>
  <si>
    <t>1129.857</t>
  </si>
  <si>
    <t>38519.0</t>
  </si>
  <si>
    <t>17656.0</t>
  </si>
  <si>
    <t>12476.0</t>
  </si>
  <si>
    <t>29154.0</t>
  </si>
  <si>
    <t>1130.516</t>
  </si>
  <si>
    <t>33843.0</t>
  </si>
  <si>
    <t>21120.0</t>
  </si>
  <si>
    <t>13533.0</t>
  </si>
  <si>
    <t>29166.0</t>
  </si>
  <si>
    <t>1130.982</t>
  </si>
  <si>
    <t>54260.0</t>
  </si>
  <si>
    <t>22500.0</t>
  </si>
  <si>
    <t>14437.0</t>
  </si>
  <si>
    <t>1131.641</t>
  </si>
  <si>
    <t>50496.0</t>
  </si>
  <si>
    <t>14697.0</t>
  </si>
  <si>
    <t>15092.0</t>
  </si>
  <si>
    <t>29192.0</t>
  </si>
  <si>
    <t>1131.99</t>
  </si>
  <si>
    <t>13505.0</t>
  </si>
  <si>
    <t>13114.0</t>
  </si>
  <si>
    <t>29196.0</t>
  </si>
  <si>
    <t>1132.145</t>
  </si>
  <si>
    <t>40060.0</t>
  </si>
  <si>
    <t>1.553</t>
  </si>
  <si>
    <t>13049.0</t>
  </si>
  <si>
    <t>29206.0</t>
  </si>
  <si>
    <t>1132.533</t>
  </si>
  <si>
    <t>35410.0</t>
  </si>
  <si>
    <t>19677.0</t>
  </si>
  <si>
    <t>16740.0</t>
  </si>
  <si>
    <t>13934.0</t>
  </si>
  <si>
    <t>29211.0</t>
  </si>
  <si>
    <t>1132.727</t>
  </si>
  <si>
    <t>30548.0</t>
  </si>
  <si>
    <t>30542.0</t>
  </si>
  <si>
    <t>15300.0</t>
  </si>
  <si>
    <t>29221.0</t>
  </si>
  <si>
    <t>1133.114</t>
  </si>
  <si>
    <t>591.272</t>
  </si>
  <si>
    <t>40058.0</t>
  </si>
  <si>
    <t>24379.0</t>
  </si>
  <si>
    <t>46000.0</t>
  </si>
  <si>
    <t>22135.0</t>
  </si>
  <si>
    <t>18727.0</t>
  </si>
  <si>
    <t>29230.0</t>
  </si>
  <si>
    <t>1133.463</t>
  </si>
  <si>
    <t>593.123</t>
  </si>
  <si>
    <t>28573.0</t>
  </si>
  <si>
    <t>26050.0</t>
  </si>
  <si>
    <t>22161.0</t>
  </si>
  <si>
    <t>29239.0</t>
  </si>
  <si>
    <t>1133.812</t>
  </si>
  <si>
    <t>37483.0</t>
  </si>
  <si>
    <t>29252.0</t>
  </si>
  <si>
    <t>1134.316</t>
  </si>
  <si>
    <t>36731.0</t>
  </si>
  <si>
    <t>46310.0</t>
  </si>
  <si>
    <t>36091.0</t>
  </si>
  <si>
    <t>29259.0</t>
  </si>
  <si>
    <t>1134.588</t>
  </si>
  <si>
    <t>29677.0</t>
  </si>
  <si>
    <t>35969.0</t>
  </si>
  <si>
    <t>17724.0</t>
  </si>
  <si>
    <t>38201.0</t>
  </si>
  <si>
    <t>33480.0</t>
  </si>
  <si>
    <t>1135.247</t>
  </si>
  <si>
    <t>35391.0</t>
  </si>
  <si>
    <t>36676.0</t>
  </si>
  <si>
    <t>17572.0</t>
  </si>
  <si>
    <t>37114.0</t>
  </si>
  <si>
    <t>34686.0</t>
  </si>
  <si>
    <t>1136.023</t>
  </si>
  <si>
    <t>45086.0</t>
  </si>
  <si>
    <t>37896.0</t>
  </si>
  <si>
    <t>29304.0</t>
  </si>
  <si>
    <t>1136.333</t>
  </si>
  <si>
    <t>50015.0</t>
  </si>
  <si>
    <t>1137.031</t>
  </si>
  <si>
    <t>1137.457</t>
  </si>
  <si>
    <t>85667.0</t>
  </si>
  <si>
    <t>3.322</t>
  </si>
  <si>
    <t>2.018</t>
  </si>
  <si>
    <t>46.76</t>
  </si>
  <si>
    <t>29341.0</t>
  </si>
  <si>
    <t>1137.768</t>
  </si>
  <si>
    <t>39418.0</t>
  </si>
  <si>
    <t>29348.0</t>
  </si>
  <si>
    <t>1138.039</t>
  </si>
  <si>
    <t>15123.0</t>
  </si>
  <si>
    <t>39092.0</t>
  </si>
  <si>
    <t>29357.0</t>
  </si>
  <si>
    <t>1138.388</t>
  </si>
  <si>
    <t>3.257</t>
  </si>
  <si>
    <t>36799.0</t>
  </si>
  <si>
    <t>29365.0</t>
  </si>
  <si>
    <t>1138.698</t>
  </si>
  <si>
    <t>27077.0</t>
  </si>
  <si>
    <t>10674.0</t>
  </si>
  <si>
    <t>36780.0</t>
  </si>
  <si>
    <t>29379.0</t>
  </si>
  <si>
    <t>1139.241</t>
  </si>
  <si>
    <t>28581.0</t>
  </si>
  <si>
    <t>56073.0</t>
  </si>
  <si>
    <t>29385.0</t>
  </si>
  <si>
    <t>1139.474</t>
  </si>
  <si>
    <t>48628.0</t>
  </si>
  <si>
    <t>75880.0</t>
  </si>
  <si>
    <t>35983.0</t>
  </si>
  <si>
    <t>32576.0</t>
  </si>
  <si>
    <t>29390.0</t>
  </si>
  <si>
    <t>1139.668</t>
  </si>
  <si>
    <t>44549.0</t>
  </si>
  <si>
    <t>42754.0</t>
  </si>
  <si>
    <t>1.658</t>
  </si>
  <si>
    <t>137272.0</t>
  </si>
  <si>
    <t>81297.0</t>
  </si>
  <si>
    <t>36271.0</t>
  </si>
  <si>
    <t>3.65</t>
  </si>
  <si>
    <t>27981.0</t>
  </si>
  <si>
    <t>29396.0</t>
  </si>
  <si>
    <t>1139.9</t>
  </si>
  <si>
    <t>38884.0</t>
  </si>
  <si>
    <t>44401.0</t>
  </si>
  <si>
    <t>1140.249</t>
  </si>
  <si>
    <t>35754.0</t>
  </si>
  <si>
    <t>27702.0</t>
  </si>
  <si>
    <t>46198.0</t>
  </si>
  <si>
    <t>29419.0</t>
  </si>
  <si>
    <t>1140.792</t>
  </si>
  <si>
    <t>30245.0</t>
  </si>
  <si>
    <t>11734.0</t>
  </si>
  <si>
    <t>38115.0</t>
  </si>
  <si>
    <t>29429.0</t>
  </si>
  <si>
    <t>1141.18</t>
  </si>
  <si>
    <t>35.287</t>
  </si>
  <si>
    <t>29450.0</t>
  </si>
  <si>
    <t>1141.994</t>
  </si>
  <si>
    <t>36192.0</t>
  </si>
  <si>
    <t>164051.0</t>
  </si>
  <si>
    <t>60991.0</t>
  </si>
  <si>
    <t>53620.0</t>
  </si>
  <si>
    <t>5.02</t>
  </si>
  <si>
    <t>43094.0</t>
  </si>
  <si>
    <t>29469.0</t>
  </si>
  <si>
    <t>1142.731</t>
  </si>
  <si>
    <t>38082.0</t>
  </si>
  <si>
    <t>63633.0</t>
  </si>
  <si>
    <t>51870.0</t>
  </si>
  <si>
    <t>29484.0</t>
  </si>
  <si>
    <t>1143.313</t>
  </si>
  <si>
    <t>44406.0</t>
  </si>
  <si>
    <t>38061.0</t>
  </si>
  <si>
    <t>1.476</t>
  </si>
  <si>
    <t>49009.0</t>
  </si>
  <si>
    <t>5.51</t>
  </si>
  <si>
    <t>29499.0</t>
  </si>
  <si>
    <t>1143.895</t>
  </si>
  <si>
    <t>36371.0</t>
  </si>
  <si>
    <t>53981.0</t>
  </si>
  <si>
    <t>5.72</t>
  </si>
  <si>
    <t>1860.0</t>
  </si>
  <si>
    <t>42392.0</t>
  </si>
  <si>
    <t>29519.0</t>
  </si>
  <si>
    <t>1144.67</t>
  </si>
  <si>
    <t>35729.0</t>
  </si>
  <si>
    <t>22354.0</t>
  </si>
  <si>
    <t>41742.0</t>
  </si>
  <si>
    <t>29533.0</t>
  </si>
  <si>
    <t>1145.213</t>
  </si>
  <si>
    <t>1.351</t>
  </si>
  <si>
    <t>29556.0</t>
  </si>
  <si>
    <t>1146.105</t>
  </si>
  <si>
    <t>28648.0</t>
  </si>
  <si>
    <t>34317.0</t>
  </si>
  <si>
    <t>54503.0</t>
  </si>
  <si>
    <t>39.35</t>
  </si>
  <si>
    <t>29576.0</t>
  </si>
  <si>
    <t>1146.88</t>
  </si>
  <si>
    <t>34226.0</t>
  </si>
  <si>
    <t>60348.0</t>
  </si>
  <si>
    <t>29594.0</t>
  </si>
  <si>
    <t>1147.578</t>
  </si>
  <si>
    <t>37749.0</t>
  </si>
  <si>
    <t>1.283</t>
  </si>
  <si>
    <t>6.92</t>
  </si>
  <si>
    <t>2362.0</t>
  </si>
  <si>
    <t>29638.0</t>
  </si>
  <si>
    <t>1149.285</t>
  </si>
  <si>
    <t>32046.0</t>
  </si>
  <si>
    <t>29653.0</t>
  </si>
  <si>
    <t>1149.866</t>
  </si>
  <si>
    <t>33457.0</t>
  </si>
  <si>
    <t>1.211</t>
  </si>
  <si>
    <t>29663.0</t>
  </si>
  <si>
    <t>1150.254</t>
  </si>
  <si>
    <t>38148.0</t>
  </si>
  <si>
    <t>32442.0</t>
  </si>
  <si>
    <t>2422.0</t>
  </si>
  <si>
    <t>29680.0</t>
  </si>
  <si>
    <t>1150.913</t>
  </si>
  <si>
    <t>35151.0</t>
  </si>
  <si>
    <t>7.51</t>
  </si>
  <si>
    <t>43562.0</t>
  </si>
  <si>
    <t>29717.0</t>
  </si>
  <si>
    <t>1152.348</t>
  </si>
  <si>
    <t>31852.0</t>
  </si>
  <si>
    <t>29750.0</t>
  </si>
  <si>
    <t>1153.628</t>
  </si>
  <si>
    <t>6.95</t>
  </si>
  <si>
    <t>54.17</t>
  </si>
  <si>
    <t>29773.0</t>
  </si>
  <si>
    <t>1154.52</t>
  </si>
  <si>
    <t>42052.0</t>
  </si>
  <si>
    <t>82741.0</t>
  </si>
  <si>
    <t>46655.0</t>
  </si>
  <si>
    <t>29798.0</t>
  </si>
  <si>
    <t>1155.489</t>
  </si>
  <si>
    <t>50422.0</t>
  </si>
  <si>
    <t>67259.0</t>
  </si>
  <si>
    <t>8.45</t>
  </si>
  <si>
    <t>29811.0</t>
  </si>
  <si>
    <t>1155.993</t>
  </si>
  <si>
    <t>45487.0</t>
  </si>
  <si>
    <t>7.66</t>
  </si>
  <si>
    <t>41984.0</t>
  </si>
  <si>
    <t>29824.0</t>
  </si>
  <si>
    <t>1156.497</t>
  </si>
  <si>
    <t>46226.0</t>
  </si>
  <si>
    <t>19230.0</t>
  </si>
  <si>
    <t>45714.0</t>
  </si>
  <si>
    <t>41815.0</t>
  </si>
  <si>
    <t>29838.0</t>
  </si>
  <si>
    <t>1157.04</t>
  </si>
  <si>
    <t>6541.0</t>
  </si>
  <si>
    <t>7.76</t>
  </si>
  <si>
    <t>29850.0</t>
  </si>
  <si>
    <t>1157.505</t>
  </si>
  <si>
    <t>56354.0</t>
  </si>
  <si>
    <t>1158.087</t>
  </si>
  <si>
    <t>30733.0</t>
  </si>
  <si>
    <t>52396.0</t>
  </si>
  <si>
    <t>29884.0</t>
  </si>
  <si>
    <t>1158.824</t>
  </si>
  <si>
    <t>53237.0</t>
  </si>
  <si>
    <t>40585.0</t>
  </si>
  <si>
    <t>29893.0</t>
  </si>
  <si>
    <t>1159.173</t>
  </si>
  <si>
    <t>81002.0</t>
  </si>
  <si>
    <t>9.91</t>
  </si>
  <si>
    <t>29906.0</t>
  </si>
  <si>
    <t>1159.677</t>
  </si>
  <si>
    <t>1.596</t>
  </si>
  <si>
    <t>56126.0</t>
  </si>
  <si>
    <t>10.19</t>
  </si>
  <si>
    <t>9.06</t>
  </si>
  <si>
    <t>29922.0</t>
  </si>
  <si>
    <t>1160.297</t>
  </si>
  <si>
    <t>42497.0</t>
  </si>
  <si>
    <t>29931.0</t>
  </si>
  <si>
    <t>1160.646</t>
  </si>
  <si>
    <t>43676.0</t>
  </si>
  <si>
    <t>8883.0</t>
  </si>
  <si>
    <t>52654.0</t>
  </si>
  <si>
    <t>29938.0</t>
  </si>
  <si>
    <t>1160.918</t>
  </si>
  <si>
    <t>1161.228</t>
  </si>
  <si>
    <t>670.657</t>
  </si>
  <si>
    <t>1.365</t>
  </si>
  <si>
    <t>10.91</t>
  </si>
  <si>
    <t>54572.0</t>
  </si>
  <si>
    <t>29955.0</t>
  </si>
  <si>
    <t>1161.577</t>
  </si>
  <si>
    <t>61475.0</t>
  </si>
  <si>
    <t>10.01</t>
  </si>
  <si>
    <t>29957.0</t>
  </si>
  <si>
    <t>1161.655</t>
  </si>
  <si>
    <t>320135.0</t>
  </si>
  <si>
    <t>60873.0</t>
  </si>
  <si>
    <t>55946.0</t>
  </si>
  <si>
    <t>29964.0</t>
  </si>
  <si>
    <t>1161.926</t>
  </si>
  <si>
    <t>1162.353</t>
  </si>
  <si>
    <t>46856.0</t>
  </si>
  <si>
    <t>32387.0</t>
  </si>
  <si>
    <t>11.98</t>
  </si>
  <si>
    <t>29978.0</t>
  </si>
  <si>
    <t>1162.469</t>
  </si>
  <si>
    <t>45980.0</t>
  </si>
  <si>
    <t>10953.0</t>
  </si>
  <si>
    <t>57150.0</t>
  </si>
  <si>
    <t>29983.0</t>
  </si>
  <si>
    <t>1162.663</t>
  </si>
  <si>
    <t>681.747</t>
  </si>
  <si>
    <t>45885.0</t>
  </si>
  <si>
    <t>1.779</t>
  </si>
  <si>
    <t>63888.0</t>
  </si>
  <si>
    <t>12.34</t>
  </si>
  <si>
    <t>29992.0</t>
  </si>
  <si>
    <t>1163.012</t>
  </si>
  <si>
    <t>11.09</t>
  </si>
  <si>
    <t>50676.0</t>
  </si>
  <si>
    <t>29995.0</t>
  </si>
  <si>
    <t>1163.128</t>
  </si>
  <si>
    <t>58524.0</t>
  </si>
  <si>
    <t>46058.0</t>
  </si>
  <si>
    <t>11.42</t>
  </si>
  <si>
    <t>29999.0</t>
  </si>
  <si>
    <t>1163.283</t>
  </si>
  <si>
    <t>11.78</t>
  </si>
  <si>
    <t>30003.0</t>
  </si>
  <si>
    <t>1163.438</t>
  </si>
  <si>
    <t>1.765</t>
  </si>
  <si>
    <t>89621.0</t>
  </si>
  <si>
    <t>72243.0</t>
  </si>
  <si>
    <t>30007.0</t>
  </si>
  <si>
    <t>1163.593</t>
  </si>
  <si>
    <t>44957.0</t>
  </si>
  <si>
    <t>37469.0</t>
  </si>
  <si>
    <t>72969.0</t>
  </si>
  <si>
    <t>30019.0</t>
  </si>
  <si>
    <t>1164.059</t>
  </si>
  <si>
    <t>12.29</t>
  </si>
  <si>
    <t>1164.447</t>
  </si>
  <si>
    <t>30335.0</t>
  </si>
  <si>
    <t>44293.0</t>
  </si>
  <si>
    <t>12.62</t>
  </si>
  <si>
    <t>68978.0</t>
  </si>
  <si>
    <t>30046.0</t>
  </si>
  <si>
    <t>1165.106</t>
  </si>
  <si>
    <t>35564.0</t>
  </si>
  <si>
    <t>695.149</t>
  </si>
  <si>
    <t>1.379</t>
  </si>
  <si>
    <t>73775.0</t>
  </si>
  <si>
    <t>30063.0</t>
  </si>
  <si>
    <t>1165.765</t>
  </si>
  <si>
    <t>61494.0</t>
  </si>
  <si>
    <t>44176.0</t>
  </si>
  <si>
    <t>111388.0</t>
  </si>
  <si>
    <t>13.28</t>
  </si>
  <si>
    <t>68421.0</t>
  </si>
  <si>
    <t>47.69</t>
  </si>
  <si>
    <t>30074.0</t>
  </si>
  <si>
    <t>1166.192</t>
  </si>
  <si>
    <t>81048.0</t>
  </si>
  <si>
    <t>47849.0</t>
  </si>
  <si>
    <t>13.73</t>
  </si>
  <si>
    <t>30083.0</t>
  </si>
  <si>
    <t>1166.541</t>
  </si>
  <si>
    <t>3.709</t>
  </si>
  <si>
    <t>54342.0</t>
  </si>
  <si>
    <t>84379.0</t>
  </si>
  <si>
    <t>30096.0</t>
  </si>
  <si>
    <t>1167.045</t>
  </si>
  <si>
    <t>3.495</t>
  </si>
  <si>
    <t>61529.0</t>
  </si>
  <si>
    <t>2.386</t>
  </si>
  <si>
    <t>79727.0</t>
  </si>
  <si>
    <t>30105.0</t>
  </si>
  <si>
    <t>1167.394</t>
  </si>
  <si>
    <t>710.714</t>
  </si>
  <si>
    <t>30701.0</t>
  </si>
  <si>
    <t>30118.0</t>
  </si>
  <si>
    <t>1167.898</t>
  </si>
  <si>
    <t>96017.0</t>
  </si>
  <si>
    <t>30124.0</t>
  </si>
  <si>
    <t>1168.13</t>
  </si>
  <si>
    <t>138705.0</t>
  </si>
  <si>
    <t>3912.0</t>
  </si>
  <si>
    <t>30137.0</t>
  </si>
  <si>
    <t>1168.634</t>
  </si>
  <si>
    <t>93405.0</t>
  </si>
  <si>
    <t>3.622</t>
  </si>
  <si>
    <t>3.203</t>
  </si>
  <si>
    <t>4077.0</t>
  </si>
  <si>
    <t>95323.0</t>
  </si>
  <si>
    <t>30141.0</t>
  </si>
  <si>
    <t>1168.79</t>
  </si>
  <si>
    <t>143659.0</t>
  </si>
  <si>
    <t>18.56</t>
  </si>
  <si>
    <t>30157.0</t>
  </si>
  <si>
    <t>1169.41</t>
  </si>
  <si>
    <t>89027.0</t>
  </si>
  <si>
    <t>3.249</t>
  </si>
  <si>
    <t>19.11</t>
  </si>
  <si>
    <t>30173.0</t>
  </si>
  <si>
    <t>1170.03</t>
  </si>
  <si>
    <t>3.135</t>
  </si>
  <si>
    <t>30191.0</t>
  </si>
  <si>
    <t>1170.728</t>
  </si>
  <si>
    <t>731.904</t>
  </si>
  <si>
    <t>17.31</t>
  </si>
  <si>
    <t>30205.0</t>
  </si>
  <si>
    <t>1171.271</t>
  </si>
  <si>
    <t>3.095</t>
  </si>
  <si>
    <t>4660.0</t>
  </si>
  <si>
    <t>30210.0</t>
  </si>
  <si>
    <t>1171.465</t>
  </si>
  <si>
    <t>3.017</t>
  </si>
  <si>
    <t>120488.0</t>
  </si>
  <si>
    <t>30225.0</t>
  </si>
  <si>
    <t>1172.047</t>
  </si>
  <si>
    <t>2.842</t>
  </si>
  <si>
    <t>2.905</t>
  </si>
  <si>
    <t>120710.0</t>
  </si>
  <si>
    <t>30228.0</t>
  </si>
  <si>
    <t>1172.163</t>
  </si>
  <si>
    <t>67478.0</t>
  </si>
  <si>
    <t>2.617</t>
  </si>
  <si>
    <t>21.87</t>
  </si>
  <si>
    <t>19.21</t>
  </si>
  <si>
    <t>30234.0</t>
  </si>
  <si>
    <t>1172.396</t>
  </si>
  <si>
    <t>2.112</t>
  </si>
  <si>
    <t>2.556</t>
  </si>
  <si>
    <t>87433.0</t>
  </si>
  <si>
    <t>30248.0</t>
  </si>
  <si>
    <t>1172.939</t>
  </si>
  <si>
    <t>49096.0</t>
  </si>
  <si>
    <t>60822.0</t>
  </si>
  <si>
    <t>4534.0</t>
  </si>
  <si>
    <t>30262.0</t>
  </si>
  <si>
    <t>1173.482</t>
  </si>
  <si>
    <t>50833.0</t>
  </si>
  <si>
    <t>30273.0</t>
  </si>
  <si>
    <t>1173.908</t>
  </si>
  <si>
    <t>39155.0</t>
  </si>
  <si>
    <t>103895.0</t>
  </si>
  <si>
    <t>65813.0</t>
  </si>
  <si>
    <t>30286.0</t>
  </si>
  <si>
    <t>1174.412</t>
  </si>
  <si>
    <t>30301.0</t>
  </si>
  <si>
    <t>1174.994</t>
  </si>
  <si>
    <t>4053.0</t>
  </si>
  <si>
    <t>62906.0</t>
  </si>
  <si>
    <t>30309.0</t>
  </si>
  <si>
    <t>1175.304</t>
  </si>
  <si>
    <t>70468.0</t>
  </si>
  <si>
    <t>2.733</t>
  </si>
  <si>
    <t>102808.0</t>
  </si>
  <si>
    <t>3987.0</t>
  </si>
  <si>
    <t>55149.0</t>
  </si>
  <si>
    <t>30322.0</t>
  </si>
  <si>
    <t>1175.808</t>
  </si>
  <si>
    <t>75644.0</t>
  </si>
  <si>
    <t>53653.0</t>
  </si>
  <si>
    <t>25.17</t>
  </si>
  <si>
    <t>1176.157</t>
  </si>
  <si>
    <t>2.852</t>
  </si>
  <si>
    <t>64553.0</t>
  </si>
  <si>
    <t>103040.0</t>
  </si>
  <si>
    <t>21.33</t>
  </si>
  <si>
    <t>3996.0</t>
  </si>
  <si>
    <t>73415.0</t>
  </si>
  <si>
    <t>30355.0</t>
  </si>
  <si>
    <t>1177.088</t>
  </si>
  <si>
    <t>2.251</t>
  </si>
  <si>
    <t>21.37</t>
  </si>
  <si>
    <t>30366.0</t>
  </si>
  <si>
    <t>1177.515</t>
  </si>
  <si>
    <t>128643.0</t>
  </si>
  <si>
    <t>112591.0</t>
  </si>
  <si>
    <t>26.06</t>
  </si>
  <si>
    <t>85932.0</t>
  </si>
  <si>
    <t>30380.0</t>
  </si>
  <si>
    <t>1178.057</t>
  </si>
  <si>
    <t>21.89</t>
  </si>
  <si>
    <t>4.71</t>
  </si>
  <si>
    <t>30404.0</t>
  </si>
  <si>
    <t>1178.988</t>
  </si>
  <si>
    <t>3.748</t>
  </si>
  <si>
    <t>138922.0</t>
  </si>
  <si>
    <t>27.14</t>
  </si>
  <si>
    <t>4320.0</t>
  </si>
  <si>
    <t>30424.0</t>
  </si>
  <si>
    <t>1179.764</t>
  </si>
  <si>
    <t>27.68</t>
  </si>
  <si>
    <t>30457.0</t>
  </si>
  <si>
    <t>1181.043</t>
  </si>
  <si>
    <t>2.952</t>
  </si>
  <si>
    <t>119973.0</t>
  </si>
  <si>
    <t>22.77</t>
  </si>
  <si>
    <t>30499.0</t>
  </si>
  <si>
    <t>1182.672</t>
  </si>
  <si>
    <t>95773.0</t>
  </si>
  <si>
    <t>3.075</t>
  </si>
  <si>
    <t>28.41</t>
  </si>
  <si>
    <t>22.79</t>
  </si>
  <si>
    <t>30528.0</t>
  </si>
  <si>
    <t>1183.796</t>
  </si>
  <si>
    <t>84066.0</t>
  </si>
  <si>
    <t>30560.0</t>
  </si>
  <si>
    <t>1185.037</t>
  </si>
  <si>
    <t>111617.0</t>
  </si>
  <si>
    <t>29.09</t>
  </si>
  <si>
    <t>23.35</t>
  </si>
  <si>
    <t>4328.0</t>
  </si>
  <si>
    <t>55887.0</t>
  </si>
  <si>
    <t>30602.0</t>
  </si>
  <si>
    <t>1186.666</t>
  </si>
  <si>
    <t>29.65</t>
  </si>
  <si>
    <t>23.65</t>
  </si>
  <si>
    <t>1188.256</t>
  </si>
  <si>
    <t>150302.0</t>
  </si>
  <si>
    <t>5.828</t>
  </si>
  <si>
    <t>106191.0</t>
  </si>
  <si>
    <t>30.02</t>
  </si>
  <si>
    <t>6.33</t>
  </si>
  <si>
    <t>30684.0</t>
  </si>
  <si>
    <t>1189.846</t>
  </si>
  <si>
    <t>6.04</t>
  </si>
  <si>
    <t>30.74</t>
  </si>
  <si>
    <t>4378.0</t>
  </si>
  <si>
    <t>30734.0</t>
  </si>
  <si>
    <t>1191.785</t>
  </si>
  <si>
    <t>126044.0</t>
  </si>
  <si>
    <t>4.888</t>
  </si>
  <si>
    <t>31.34</t>
  </si>
  <si>
    <t>24.33</t>
  </si>
  <si>
    <t>57576.0</t>
  </si>
  <si>
    <t>30753.0</t>
  </si>
  <si>
    <t>1192.521</t>
  </si>
  <si>
    <t>131342.0</t>
  </si>
  <si>
    <t>5.093</t>
  </si>
  <si>
    <t>92986.0</t>
  </si>
  <si>
    <t>63318.0</t>
  </si>
  <si>
    <t>30804.0</t>
  </si>
  <si>
    <t>1194.499</t>
  </si>
  <si>
    <t>105033.0</t>
  </si>
  <si>
    <t>4.073</t>
  </si>
  <si>
    <t>121617.0</t>
  </si>
  <si>
    <t>64437.0</t>
  </si>
  <si>
    <t>30831.0</t>
  </si>
  <si>
    <t>1195.546</t>
  </si>
  <si>
    <t>1.501</t>
  </si>
  <si>
    <t>135804.0</t>
  </si>
  <si>
    <t>5.266</t>
  </si>
  <si>
    <t>32.42</t>
  </si>
  <si>
    <t>1196.709</t>
  </si>
  <si>
    <t>93563.0</t>
  </si>
  <si>
    <t>3.628</t>
  </si>
  <si>
    <t>33.04</t>
  </si>
  <si>
    <t>1198.338</t>
  </si>
  <si>
    <t>3.181</t>
  </si>
  <si>
    <t>149630.0</t>
  </si>
  <si>
    <t>8.14</t>
  </si>
  <si>
    <t>30951.0</t>
  </si>
  <si>
    <t>1200.199</t>
  </si>
  <si>
    <t>3.848</t>
  </si>
  <si>
    <t>113206.0</t>
  </si>
  <si>
    <t>4980.0</t>
  </si>
  <si>
    <t>31015.0</t>
  </si>
  <si>
    <t>1202.681</t>
  </si>
  <si>
    <t>98104.0</t>
  </si>
  <si>
    <t>4.032</t>
  </si>
  <si>
    <t>31100.0</t>
  </si>
  <si>
    <t>1205.977</t>
  </si>
  <si>
    <t>35.326</t>
  </si>
  <si>
    <t>3.814</t>
  </si>
  <si>
    <t>98665.0</t>
  </si>
  <si>
    <t>26.24</t>
  </si>
  <si>
    <t>4956.0</t>
  </si>
  <si>
    <t>63802.0</t>
  </si>
  <si>
    <t>31221.0</t>
  </si>
  <si>
    <t>1210.669</t>
  </si>
  <si>
    <t>92055.0</t>
  </si>
  <si>
    <t>3.742</t>
  </si>
  <si>
    <t>9.02</t>
  </si>
  <si>
    <t>31323.0</t>
  </si>
  <si>
    <t>1214.624</t>
  </si>
  <si>
    <t>2.725</t>
  </si>
  <si>
    <t>35.365</t>
  </si>
  <si>
    <t>4.615</t>
  </si>
  <si>
    <t>5.046</t>
  </si>
  <si>
    <t>129839.0</t>
  </si>
  <si>
    <t>26.64</t>
  </si>
  <si>
    <t>31429.0</t>
  </si>
  <si>
    <t>1218.735</t>
  </si>
  <si>
    <t>3.147</t>
  </si>
  <si>
    <t>3.986</t>
  </si>
  <si>
    <t>99712.0</t>
  </si>
  <si>
    <t>3.867</t>
  </si>
  <si>
    <t>26.95</t>
  </si>
  <si>
    <t>5087.0</t>
  </si>
  <si>
    <t>31513.0</t>
  </si>
  <si>
    <t>1221.992</t>
  </si>
  <si>
    <t>3.379</t>
  </si>
  <si>
    <t>37.26</t>
  </si>
  <si>
    <t>27.26</t>
  </si>
  <si>
    <t>31626.0</t>
  </si>
  <si>
    <t>1226.374</t>
  </si>
  <si>
    <t>27.57</t>
  </si>
  <si>
    <t>66324.0</t>
  </si>
  <si>
    <t>31771.0</t>
  </si>
  <si>
    <t>1231.997</t>
  </si>
  <si>
    <t>35.404</t>
  </si>
  <si>
    <t>140981.0</t>
  </si>
  <si>
    <t>5.467</t>
  </si>
  <si>
    <t>4.425</t>
  </si>
  <si>
    <t>67526.0</t>
  </si>
  <si>
    <t>31899.0</t>
  </si>
  <si>
    <t>1236.96</t>
  </si>
  <si>
    <t>35.443</t>
  </si>
  <si>
    <t>6.153</t>
  </si>
  <si>
    <t>4.785</t>
  </si>
  <si>
    <t>28.09</t>
  </si>
  <si>
    <t>5404.0</t>
  </si>
  <si>
    <t>32016.0</t>
  </si>
  <si>
    <t>1241.497</t>
  </si>
  <si>
    <t>5.633</t>
  </si>
  <si>
    <t>57329.0</t>
  </si>
  <si>
    <t>139910.0</t>
  </si>
  <si>
    <t>39.18</t>
  </si>
  <si>
    <t>28.21</t>
  </si>
  <si>
    <t>5425.0</t>
  </si>
  <si>
    <t>68119.0</t>
  </si>
  <si>
    <t>32120.0</t>
  </si>
  <si>
    <t>1245.53</t>
  </si>
  <si>
    <t>35.481</t>
  </si>
  <si>
    <t>6.158</t>
  </si>
  <si>
    <t>5.239</t>
  </si>
  <si>
    <t>28.55</t>
  </si>
  <si>
    <t>32266.0</t>
  </si>
  <si>
    <t>1251.192</t>
  </si>
  <si>
    <t>4.637</t>
  </si>
  <si>
    <t>5.327</t>
  </si>
  <si>
    <t>71272.0</t>
  </si>
  <si>
    <t>32426.0</t>
  </si>
  <si>
    <t>1257.396</t>
  </si>
  <si>
    <t>6.204</t>
  </si>
  <si>
    <t>5.058</t>
  </si>
  <si>
    <t>6.127</t>
  </si>
  <si>
    <t>6.987</t>
  </si>
  <si>
    <t>74035.0</t>
  </si>
  <si>
    <t>32582.0</t>
  </si>
  <si>
    <t>1263.445</t>
  </si>
  <si>
    <t>5.296</t>
  </si>
  <si>
    <t>6.764</t>
  </si>
  <si>
    <t>32753.0</t>
  </si>
  <si>
    <t>1270.076</t>
  </si>
  <si>
    <t>6.96</t>
  </si>
  <si>
    <t>42.7</t>
  </si>
  <si>
    <t>78500.0</t>
  </si>
  <si>
    <t>32918.0</t>
  </si>
  <si>
    <t>1276.474</t>
  </si>
  <si>
    <t>6.398</t>
  </si>
  <si>
    <t>35.598</t>
  </si>
  <si>
    <t>43.16</t>
  </si>
  <si>
    <t>6007.0</t>
  </si>
  <si>
    <t>33082.0</t>
  </si>
  <si>
    <t>1282.834</t>
  </si>
  <si>
    <t>5.905</t>
  </si>
  <si>
    <t>7.406</t>
  </si>
  <si>
    <t>6075.0</t>
  </si>
  <si>
    <t>80843.0</t>
  </si>
  <si>
    <t>33266.0</t>
  </si>
  <si>
    <t>163.714</t>
  </si>
  <si>
    <t>1289.969</t>
  </si>
  <si>
    <t>6.348</t>
  </si>
  <si>
    <t>35.753</t>
  </si>
  <si>
    <t>8.027</t>
  </si>
  <si>
    <t>6.366</t>
  </si>
  <si>
    <t>169275.0</t>
  </si>
  <si>
    <t>44.13</t>
  </si>
  <si>
    <t>30.77</t>
  </si>
  <si>
    <t>6144.0</t>
  </si>
  <si>
    <t>81559.0</t>
  </si>
  <si>
    <t>33473.0</t>
  </si>
  <si>
    <t>1297.996</t>
  </si>
  <si>
    <t>6.686</t>
  </si>
  <si>
    <t>146735.0</t>
  </si>
  <si>
    <t>6.616</t>
  </si>
  <si>
    <t>44.87</t>
  </si>
  <si>
    <t>31.12</t>
  </si>
  <si>
    <t>6244.0</t>
  </si>
  <si>
    <t>33726.0</t>
  </si>
  <si>
    <t>185.714</t>
  </si>
  <si>
    <t>1307.807</t>
  </si>
  <si>
    <t>7.202</t>
  </si>
  <si>
    <t>35.792</t>
  </si>
  <si>
    <t>8.686</t>
  </si>
  <si>
    <t>6.552</t>
  </si>
  <si>
    <t>6.554</t>
  </si>
  <si>
    <t>31.56</t>
  </si>
  <si>
    <t>33909.0</t>
  </si>
  <si>
    <t>1314.903</t>
  </si>
  <si>
    <t>7.351</t>
  </si>
  <si>
    <t>9.074</t>
  </si>
  <si>
    <t>204244.0</t>
  </si>
  <si>
    <t>957.709</t>
  </si>
  <si>
    <t>31.94</t>
  </si>
  <si>
    <t>84793.0</t>
  </si>
  <si>
    <t>34130.0</t>
  </si>
  <si>
    <t>196.714</t>
  </si>
  <si>
    <t>1323.473</t>
  </si>
  <si>
    <t>7.628</t>
  </si>
  <si>
    <t>210770.0</t>
  </si>
  <si>
    <t>6639.0</t>
  </si>
  <si>
    <t>34383.0</t>
  </si>
  <si>
    <t>1333.283</t>
  </si>
  <si>
    <t>8.116</t>
  </si>
  <si>
    <t>6.511</t>
  </si>
  <si>
    <t>6.658</t>
  </si>
  <si>
    <t>34612.0</t>
  </si>
  <si>
    <t>1342.163</t>
  </si>
  <si>
    <t>8.476</t>
  </si>
  <si>
    <t>35.869</t>
  </si>
  <si>
    <t>11.245</t>
  </si>
  <si>
    <t>5.503</t>
  </si>
  <si>
    <t>167140.0</t>
  </si>
  <si>
    <t>48.12</t>
  </si>
  <si>
    <t>32.75</t>
  </si>
  <si>
    <t>15.37</t>
  </si>
  <si>
    <t>6705.0</t>
  </si>
  <si>
    <t>34836.0</t>
  </si>
  <si>
    <t>1350.849</t>
  </si>
  <si>
    <t>8.697</t>
  </si>
  <si>
    <t>169884.0</t>
  </si>
  <si>
    <t>6.588</t>
  </si>
  <si>
    <t>15.75</t>
  </si>
  <si>
    <t>6758.0</t>
  </si>
  <si>
    <t>35089.0</t>
  </si>
  <si>
    <t>1360.66</t>
  </si>
  <si>
    <t>35.947</t>
  </si>
  <si>
    <t>6.775</t>
  </si>
  <si>
    <t>49.71</t>
  </si>
  <si>
    <t>6912.0</t>
  </si>
  <si>
    <t>1372.371</t>
  </si>
  <si>
    <t>11.711</t>
  </si>
  <si>
    <t>36.141</t>
  </si>
  <si>
    <t>7.956</t>
  </si>
  <si>
    <t>35698.0</t>
  </si>
  <si>
    <t>255.571</t>
  </si>
  <si>
    <t>1384.276</t>
  </si>
  <si>
    <t>11.905</t>
  </si>
  <si>
    <t>36.179</t>
  </si>
  <si>
    <t>15.201</t>
  </si>
  <si>
    <t>7.858</t>
  </si>
  <si>
    <t>6.967</t>
  </si>
  <si>
    <t>90759.0</t>
  </si>
  <si>
    <t>36051.0</t>
  </si>
  <si>
    <t>1397.964</t>
  </si>
  <si>
    <t>13.688</t>
  </si>
  <si>
    <t>10.642</t>
  </si>
  <si>
    <t>36.412</t>
  </si>
  <si>
    <t>16.791</t>
  </si>
  <si>
    <t>7.142</t>
  </si>
  <si>
    <t>34.86</t>
  </si>
  <si>
    <t>7242.0</t>
  </si>
  <si>
    <t>36328.0</t>
  </si>
  <si>
    <t>1408.705</t>
  </si>
  <si>
    <t>10.741</t>
  </si>
  <si>
    <t>10.775</t>
  </si>
  <si>
    <t>36.373</t>
  </si>
  <si>
    <t>203206.0</t>
  </si>
  <si>
    <t>7.88</t>
  </si>
  <si>
    <t>7.338</t>
  </si>
  <si>
    <t>35.14</t>
  </si>
  <si>
    <t>17.88</t>
  </si>
  <si>
    <t>93532.0</t>
  </si>
  <si>
    <t>36630.0</t>
  </si>
  <si>
    <t>288.286</t>
  </si>
  <si>
    <t>1420.416</t>
  </si>
  <si>
    <t>11.179</t>
  </si>
  <si>
    <t>7.487</t>
  </si>
  <si>
    <t>7480.0</t>
  </si>
  <si>
    <t>37010.0</t>
  </si>
  <si>
    <t>1435.152</t>
  </si>
  <si>
    <t>12.043</t>
  </si>
  <si>
    <t>36.567</t>
  </si>
  <si>
    <t>216451.0</t>
  </si>
  <si>
    <t>8.393</t>
  </si>
  <si>
    <t>35.74</t>
  </si>
  <si>
    <t>7638.0</t>
  </si>
  <si>
    <t>37377.0</t>
  </si>
  <si>
    <t>326.857</t>
  </si>
  <si>
    <t>1449.383</t>
  </si>
  <si>
    <t>12.675</t>
  </si>
  <si>
    <t>160681.0</t>
  </si>
  <si>
    <t>7.56</t>
  </si>
  <si>
    <t>266264.0</t>
  </si>
  <si>
    <t>1463.808</t>
  </si>
  <si>
    <t>14.425</t>
  </si>
  <si>
    <t>13.062</t>
  </si>
  <si>
    <t>36.722</t>
  </si>
  <si>
    <t>7.564</t>
  </si>
  <si>
    <t>209465.0</t>
  </si>
  <si>
    <t>56.26</t>
  </si>
  <si>
    <t>19.48</t>
  </si>
  <si>
    <t>352.429</t>
  </si>
  <si>
    <t>1479.939</t>
  </si>
  <si>
    <t>16.131</t>
  </si>
  <si>
    <t>36.8</t>
  </si>
  <si>
    <t>9.428</t>
  </si>
  <si>
    <t>200857.0</t>
  </si>
  <si>
    <t>269793.0</t>
  </si>
  <si>
    <t>57.3</t>
  </si>
  <si>
    <t>8288.0</t>
  </si>
  <si>
    <t>1499.057</t>
  </si>
  <si>
    <t>19.117</t>
  </si>
  <si>
    <t>14.442</t>
  </si>
  <si>
    <t>36.955</t>
  </si>
  <si>
    <t>16.558</t>
  </si>
  <si>
    <t>8.446</t>
  </si>
  <si>
    <t>37.85</t>
  </si>
  <si>
    <t>20.54</t>
  </si>
  <si>
    <t>8526.0</t>
  </si>
  <si>
    <t>39097.0</t>
  </si>
  <si>
    <t>395.571</t>
  </si>
  <si>
    <t>1516.08</t>
  </si>
  <si>
    <t>15.339</t>
  </si>
  <si>
    <t>37.149</t>
  </si>
  <si>
    <t>7.811</t>
  </si>
  <si>
    <t>59.02</t>
  </si>
  <si>
    <t>38.19</t>
  </si>
  <si>
    <t>20.83</t>
  </si>
  <si>
    <t>8574.0</t>
  </si>
  <si>
    <t>39615.0</t>
  </si>
  <si>
    <t>1536.167</t>
  </si>
  <si>
    <t>20.087</t>
  </si>
  <si>
    <t>37.459</t>
  </si>
  <si>
    <t>7.125</t>
  </si>
  <si>
    <t>7.893</t>
  </si>
  <si>
    <t>8612.0</t>
  </si>
  <si>
    <t>40097.0</t>
  </si>
  <si>
    <t>1554.857</t>
  </si>
  <si>
    <t>18.691</t>
  </si>
  <si>
    <t>37.498</t>
  </si>
  <si>
    <t>19.078</t>
  </si>
  <si>
    <t>278827.0</t>
  </si>
  <si>
    <t>60.47</t>
  </si>
  <si>
    <t>21.49</t>
  </si>
  <si>
    <t>40774.0</t>
  </si>
  <si>
    <t>485.286</t>
  </si>
  <si>
    <t>1581.11</t>
  </si>
  <si>
    <t>26.252</t>
  </si>
  <si>
    <t>18.818</t>
  </si>
  <si>
    <t>37.614</t>
  </si>
  <si>
    <t>8.259</t>
  </si>
  <si>
    <t>231824.0</t>
  </si>
  <si>
    <t>61.53</t>
  </si>
  <si>
    <t>41521.0</t>
  </si>
  <si>
    <t>1610.076</t>
  </si>
  <si>
    <t>28.967</t>
  </si>
  <si>
    <t>20.895</t>
  </si>
  <si>
    <t>37.692</t>
  </si>
  <si>
    <t>6.986</t>
  </si>
  <si>
    <t>9241.0</t>
  </si>
  <si>
    <t>580.429</t>
  </si>
  <si>
    <t>1637.492</t>
  </si>
  <si>
    <t>27.416</t>
  </si>
  <si>
    <t>22.508</t>
  </si>
  <si>
    <t>37.847</t>
  </si>
  <si>
    <t>19.621</t>
  </si>
  <si>
    <t>7.842</t>
  </si>
  <si>
    <t>9423.0</t>
  </si>
  <si>
    <t>128674.0</t>
  </si>
  <si>
    <t>43119.0</t>
  </si>
  <si>
    <t>1672.043</t>
  </si>
  <si>
    <t>34.551</t>
  </si>
  <si>
    <t>24.712</t>
  </si>
  <si>
    <t>37.924</t>
  </si>
  <si>
    <t>21.483</t>
  </si>
  <si>
    <t>201497.0</t>
  </si>
  <si>
    <t>7.814</t>
  </si>
  <si>
    <t>309846.0</t>
  </si>
  <si>
    <t>247409.0</t>
  </si>
  <si>
    <t>41.43</t>
  </si>
  <si>
    <t>9594.0</t>
  </si>
  <si>
    <t>704.143</t>
  </si>
  <si>
    <t>1707.214</t>
  </si>
  <si>
    <t>38.041</t>
  </si>
  <si>
    <t>199284.0</t>
  </si>
  <si>
    <t>7.728</t>
  </si>
  <si>
    <t>201808.0</t>
  </si>
  <si>
    <t>7.826</t>
  </si>
  <si>
    <t>41.85</t>
  </si>
  <si>
    <t>9766.0</t>
  </si>
  <si>
    <t>44920.0</t>
  </si>
  <si>
    <t>757.857</t>
  </si>
  <si>
    <t>1741.881</t>
  </si>
  <si>
    <t>38.157</t>
  </si>
  <si>
    <t>274603.0</t>
  </si>
  <si>
    <t>10.648</t>
  </si>
  <si>
    <t>8.329</t>
  </si>
  <si>
    <t>139281.0</t>
  </si>
  <si>
    <t>66.4</t>
  </si>
  <si>
    <t>10015.0</t>
  </si>
  <si>
    <t>45754.0</t>
  </si>
  <si>
    <t>808.143</t>
  </si>
  <si>
    <t>1774.221</t>
  </si>
  <si>
    <t>32.34</t>
  </si>
  <si>
    <t>31.338</t>
  </si>
  <si>
    <t>9.281</t>
  </si>
  <si>
    <t>10072.0</t>
  </si>
  <si>
    <t>46725.0</t>
  </si>
  <si>
    <t>850.143</t>
  </si>
  <si>
    <t>1811.874</t>
  </si>
  <si>
    <t>37.653</t>
  </si>
  <si>
    <t>32.966</t>
  </si>
  <si>
    <t>38.235</t>
  </si>
  <si>
    <t>4.847</t>
  </si>
  <si>
    <t>8.225</t>
  </si>
  <si>
    <t>9.277</t>
  </si>
  <si>
    <t>43.47</t>
  </si>
  <si>
    <t>47840.0</t>
  </si>
  <si>
    <t>902.714</t>
  </si>
  <si>
    <t>1855.111</t>
  </si>
  <si>
    <t>43.237</t>
  </si>
  <si>
    <t>35.005</t>
  </si>
  <si>
    <t>38.351</t>
  </si>
  <si>
    <t>29.742</t>
  </si>
  <si>
    <t>9.244</t>
  </si>
  <si>
    <t>10396.0</t>
  </si>
  <si>
    <t>147328.0</t>
  </si>
  <si>
    <t>48816.0</t>
  </si>
  <si>
    <t>1892.958</t>
  </si>
  <si>
    <t>36.495</t>
  </si>
  <si>
    <t>38.428</t>
  </si>
  <si>
    <t>32.651</t>
  </si>
  <si>
    <t>9.777</t>
  </si>
  <si>
    <t>49935.0</t>
  </si>
  <si>
    <t>973.714</t>
  </si>
  <si>
    <t>1936.349</t>
  </si>
  <si>
    <t>43.392</t>
  </si>
  <si>
    <t>37.758</t>
  </si>
  <si>
    <t>38.506</t>
  </si>
  <si>
    <t>201823.0</t>
  </si>
  <si>
    <t>269450.0</t>
  </si>
  <si>
    <t>45.46</t>
  </si>
  <si>
    <t>10449.0</t>
  </si>
  <si>
    <t>148492.0</t>
  </si>
  <si>
    <t>51256.0</t>
  </si>
  <si>
    <t>1032.857</t>
  </si>
  <si>
    <t>1987.574</t>
  </si>
  <si>
    <t>51.225</t>
  </si>
  <si>
    <t>40.052</t>
  </si>
  <si>
    <t>38.739</t>
  </si>
  <si>
    <t>8.072</t>
  </si>
  <si>
    <t>9.766</t>
  </si>
  <si>
    <t>45.95</t>
  </si>
  <si>
    <t>27.32</t>
  </si>
  <si>
    <t>10585.0</t>
  </si>
  <si>
    <t>52611.0</t>
  </si>
  <si>
    <t>1098.714</t>
  </si>
  <si>
    <t>2040.118</t>
  </si>
  <si>
    <t>52.543</t>
  </si>
  <si>
    <t>42.605</t>
  </si>
  <si>
    <t>38.894</t>
  </si>
  <si>
    <t>35.908</t>
  </si>
  <si>
    <t>6.703</t>
  </si>
  <si>
    <t>9.203</t>
  </si>
  <si>
    <t>158104.0</t>
  </si>
  <si>
    <t>73.88</t>
  </si>
  <si>
    <t>27.51</t>
  </si>
  <si>
    <t>153514.0</t>
  </si>
  <si>
    <t>53868.0</t>
  </si>
  <si>
    <t>1159.143</t>
  </si>
  <si>
    <t>1006.0</t>
  </si>
  <si>
    <t>2088.861</t>
  </si>
  <si>
    <t>48.743</t>
  </si>
  <si>
    <t>44.949</t>
  </si>
  <si>
    <t>39.01</t>
  </si>
  <si>
    <t>8.512</t>
  </si>
  <si>
    <t>213024.0</t>
  </si>
  <si>
    <t>8.261</t>
  </si>
  <si>
    <t>46.95</t>
  </si>
  <si>
    <t>55093.0</t>
  </si>
  <si>
    <t>1195.429</t>
  </si>
  <si>
    <t>2136.363</t>
  </si>
  <si>
    <t>47.502</t>
  </si>
  <si>
    <t>46.356</t>
  </si>
  <si>
    <t>39.243</t>
  </si>
  <si>
    <t>39.088</t>
  </si>
  <si>
    <t>8.168</t>
  </si>
  <si>
    <t>8.252</t>
  </si>
  <si>
    <t>277832.0</t>
  </si>
  <si>
    <t>47.67</t>
  </si>
  <si>
    <t>154815.0</t>
  </si>
  <si>
    <t>56560.0</t>
  </si>
  <si>
    <t>1245.714</t>
  </si>
  <si>
    <t>2193.25</t>
  </si>
  <si>
    <t>56.886</t>
  </si>
  <si>
    <t>48.306</t>
  </si>
  <si>
    <t>39.514</t>
  </si>
  <si>
    <t>40.639</t>
  </si>
  <si>
    <t>10.321</t>
  </si>
  <si>
    <t>8.406</t>
  </si>
  <si>
    <t>29.13</t>
  </si>
  <si>
    <t>58208.0</t>
  </si>
  <si>
    <t>1341.714</t>
  </si>
  <si>
    <t>2257.155</t>
  </si>
  <si>
    <t>63.905</t>
  </si>
  <si>
    <t>40.018</t>
  </si>
  <si>
    <t>7.881</t>
  </si>
  <si>
    <t>8.212</t>
  </si>
  <si>
    <t>300673.0</t>
  </si>
  <si>
    <t>276416.0</t>
  </si>
  <si>
    <t>78.69</t>
  </si>
  <si>
    <t>49.01</t>
  </si>
  <si>
    <t>29.68</t>
  </si>
  <si>
    <t>10719.0</t>
  </si>
  <si>
    <t>155677.0</t>
  </si>
  <si>
    <t>59949.0</t>
  </si>
  <si>
    <t>2324.666</t>
  </si>
  <si>
    <t>67.511</t>
  </si>
  <si>
    <t>55.474</t>
  </si>
  <si>
    <t>40.173</t>
  </si>
  <si>
    <t>30.22</t>
  </si>
  <si>
    <t>10696.0</t>
  </si>
  <si>
    <t>61619.0</t>
  </si>
  <si>
    <t>1480.429</t>
  </si>
  <si>
    <t>2389.425</t>
  </si>
  <si>
    <t>64.758</t>
  </si>
  <si>
    <t>57.407</t>
  </si>
  <si>
    <t>40.29</t>
  </si>
  <si>
    <t>44.09</t>
  </si>
  <si>
    <t>8.365</t>
  </si>
  <si>
    <t>10657.0</t>
  </si>
  <si>
    <t>63155.0</t>
  </si>
  <si>
    <t>1506.286</t>
  </si>
  <si>
    <t>2448.987</t>
  </si>
  <si>
    <t>59.562</t>
  </si>
  <si>
    <t>40.484</t>
  </si>
  <si>
    <t>7.911</t>
  </si>
  <si>
    <t>46.184</t>
  </si>
  <si>
    <t>50.5</t>
  </si>
  <si>
    <t>64621.0</t>
  </si>
  <si>
    <t>1536.143</t>
  </si>
  <si>
    <t>2505.834</t>
  </si>
  <si>
    <t>56.848</t>
  </si>
  <si>
    <t>59.568</t>
  </si>
  <si>
    <t>40.794</t>
  </si>
  <si>
    <t>8.647</t>
  </si>
  <si>
    <t>49.907</t>
  </si>
  <si>
    <t>206705.0</t>
  </si>
  <si>
    <t>8.015</t>
  </si>
  <si>
    <t>215294.0</t>
  </si>
  <si>
    <t>8.349</t>
  </si>
  <si>
    <t>268235.0</t>
  </si>
  <si>
    <t>82.23</t>
  </si>
  <si>
    <t>10401.0</t>
  </si>
  <si>
    <t>66317.0</t>
  </si>
  <si>
    <t>1603.429</t>
  </si>
  <si>
    <t>2571.601</t>
  </si>
  <si>
    <t>65.766</t>
  </si>
  <si>
    <t>62.177</t>
  </si>
  <si>
    <t>41.104</t>
  </si>
  <si>
    <t>49.635</t>
  </si>
  <si>
    <t>6.693</t>
  </si>
  <si>
    <t>31.75</t>
  </si>
  <si>
    <t>10179.0</t>
  </si>
  <si>
    <t>145700.0</t>
  </si>
  <si>
    <t>68042.0</t>
  </si>
  <si>
    <t>1640.286</t>
  </si>
  <si>
    <t>2638.492</t>
  </si>
  <si>
    <t>66.891</t>
  </si>
  <si>
    <t>63.606</t>
  </si>
  <si>
    <t>41.337</t>
  </si>
  <si>
    <t>52.272</t>
  </si>
  <si>
    <t>200969.0</t>
  </si>
  <si>
    <t>7.793</t>
  </si>
  <si>
    <t>84.58</t>
  </si>
  <si>
    <t>10073.0</t>
  </si>
  <si>
    <t>69912.0</t>
  </si>
  <si>
    <t>2711.006</t>
  </si>
  <si>
    <t>72.514</t>
  </si>
  <si>
    <t>64.836</t>
  </si>
  <si>
    <t>41.724</t>
  </si>
  <si>
    <t>51.109</t>
  </si>
  <si>
    <t>9.323</t>
  </si>
  <si>
    <t>52.92</t>
  </si>
  <si>
    <t>10171.0</t>
  </si>
  <si>
    <t>71987.0</t>
  </si>
  <si>
    <t>2791.469</t>
  </si>
  <si>
    <t>80.463</t>
  </si>
  <si>
    <t>66.686</t>
  </si>
  <si>
    <t>42.035</t>
  </si>
  <si>
    <t>51.845</t>
  </si>
  <si>
    <t>7.805</t>
  </si>
  <si>
    <t>86.99</t>
  </si>
  <si>
    <t>73603.0</t>
  </si>
  <si>
    <t>1616.0</t>
  </si>
  <si>
    <t>2854.133</t>
  </si>
  <si>
    <t>62.664</t>
  </si>
  <si>
    <t>66.387</t>
  </si>
  <si>
    <t>42.306</t>
  </si>
  <si>
    <t>9.966</t>
  </si>
  <si>
    <t>53.396</t>
  </si>
  <si>
    <t>8.232</t>
  </si>
  <si>
    <t>7.862</t>
  </si>
  <si>
    <t>87.74</t>
  </si>
  <si>
    <t>75323.0</t>
  </si>
  <si>
    <t>1738.286</t>
  </si>
  <si>
    <t>2920.83</t>
  </si>
  <si>
    <t>66.697</t>
  </si>
  <si>
    <t>67.406</t>
  </si>
  <si>
    <t>42.578</t>
  </si>
  <si>
    <t>53.241</t>
  </si>
  <si>
    <t>6.792</t>
  </si>
  <si>
    <t>7.821</t>
  </si>
  <si>
    <t>258870.0</t>
  </si>
  <si>
    <t>76901.0</t>
  </si>
  <si>
    <t>1754.286</t>
  </si>
  <si>
    <t>2982.021</t>
  </si>
  <si>
    <t>61.191</t>
  </si>
  <si>
    <t>68.027</t>
  </si>
  <si>
    <t>42.733</t>
  </si>
  <si>
    <t>55.839</t>
  </si>
  <si>
    <t>203722.0</t>
  </si>
  <si>
    <t>89.58</t>
  </si>
  <si>
    <t>34.59</t>
  </si>
  <si>
    <t>78544.0</t>
  </si>
  <si>
    <t>1746.714</t>
  </si>
  <si>
    <t>3045.732</t>
  </si>
  <si>
    <t>63.711</t>
  </si>
  <si>
    <t>43.276</t>
  </si>
  <si>
    <t>55.878</t>
  </si>
  <si>
    <t>7.253</t>
  </si>
  <si>
    <t>55.59</t>
  </si>
  <si>
    <t>10535.0</t>
  </si>
  <si>
    <t>146074.0</t>
  </si>
  <si>
    <t>80400.0</t>
  </si>
  <si>
    <t>1765.429</t>
  </si>
  <si>
    <t>3117.703</t>
  </si>
  <si>
    <t>71.971</t>
  </si>
  <si>
    <t>68.459</t>
  </si>
  <si>
    <t>43.741</t>
  </si>
  <si>
    <t>10.974</t>
  </si>
  <si>
    <t>55.956</t>
  </si>
  <si>
    <t>1345.114</t>
  </si>
  <si>
    <t>8.676</t>
  </si>
  <si>
    <t>56.2</t>
  </si>
  <si>
    <t>82200.0</t>
  </si>
  <si>
    <t>3187.502</t>
  </si>
  <si>
    <t>69.799</t>
  </si>
  <si>
    <t>68.071</t>
  </si>
  <si>
    <t>44.245</t>
  </si>
  <si>
    <t>57.507</t>
  </si>
  <si>
    <t>8.679</t>
  </si>
  <si>
    <t>7.997</t>
  </si>
  <si>
    <t>36.3</t>
  </si>
  <si>
    <t>10411.0</t>
  </si>
  <si>
    <t>84056.0</t>
  </si>
  <si>
    <t>1724.143</t>
  </si>
  <si>
    <t>3259.473</t>
  </si>
  <si>
    <t>44.516</t>
  </si>
  <si>
    <t>11.284</t>
  </si>
  <si>
    <t>56.421</t>
  </si>
  <si>
    <t>8.722</t>
  </si>
  <si>
    <t>94.41</t>
  </si>
  <si>
    <t>10603.0</t>
  </si>
  <si>
    <t>85628.0</t>
  </si>
  <si>
    <t>1717.857</t>
  </si>
  <si>
    <t>3320.431</t>
  </si>
  <si>
    <t>60.958</t>
  </si>
  <si>
    <t>66.614</t>
  </si>
  <si>
    <t>45.059</t>
  </si>
  <si>
    <t>57.003</t>
  </si>
  <si>
    <t>8.012</t>
  </si>
  <si>
    <t>8.69</t>
  </si>
  <si>
    <t>57.93</t>
  </si>
  <si>
    <t>37.35</t>
  </si>
  <si>
    <t>87128.0</t>
  </si>
  <si>
    <t>1686.429</t>
  </si>
  <si>
    <t>3378.597</t>
  </si>
  <si>
    <t>58.166</t>
  </si>
  <si>
    <t>65.395</t>
  </si>
  <si>
    <t>45.253</t>
  </si>
  <si>
    <t>55.917</t>
  </si>
  <si>
    <t>8.692</t>
  </si>
  <si>
    <t>283518.0</t>
  </si>
  <si>
    <t>95.96</t>
  </si>
  <si>
    <t>88710.0</t>
  </si>
  <si>
    <t>3439.943</t>
  </si>
  <si>
    <t>61.346</t>
  </si>
  <si>
    <t>65.417</t>
  </si>
  <si>
    <t>59.678</t>
  </si>
  <si>
    <t>221692.0</t>
  </si>
  <si>
    <t>8.597</t>
  </si>
  <si>
    <t>10884.0</t>
  </si>
  <si>
    <t>90369.0</t>
  </si>
  <si>
    <t>1689.286</t>
  </si>
  <si>
    <t>3504.275</t>
  </si>
  <si>
    <t>64.332</t>
  </si>
  <si>
    <t>65.506</t>
  </si>
  <si>
    <t>58.864</t>
  </si>
  <si>
    <t>7.552</t>
  </si>
  <si>
    <t>11047.0</t>
  </si>
  <si>
    <t>92178.0</t>
  </si>
  <si>
    <t>1682.571</t>
  </si>
  <si>
    <t>3574.423</t>
  </si>
  <si>
    <t>70.148</t>
  </si>
  <si>
    <t>65.246</t>
  </si>
  <si>
    <t>46.378</t>
  </si>
  <si>
    <t>59.329</t>
  </si>
  <si>
    <t>8.608</t>
  </si>
  <si>
    <t>99.79</t>
  </si>
  <si>
    <t>39.49</t>
  </si>
  <si>
    <t>151091.0</t>
  </si>
  <si>
    <t>93942.0</t>
  </si>
  <si>
    <t>1677.429</t>
  </si>
  <si>
    <t>3642.826</t>
  </si>
  <si>
    <t>68.403</t>
  </si>
  <si>
    <t>65.046</t>
  </si>
  <si>
    <t>46.843</t>
  </si>
  <si>
    <t>11.672</t>
  </si>
  <si>
    <t>11472.0</t>
  </si>
  <si>
    <t>95807.0</t>
  </si>
  <si>
    <t>3715.146</t>
  </si>
  <si>
    <t>65.096</t>
  </si>
  <si>
    <t>47.308</t>
  </si>
  <si>
    <t>11.556</t>
  </si>
  <si>
    <t>59.291</t>
  </si>
  <si>
    <t>8.35</t>
  </si>
  <si>
    <t>102.34</t>
  </si>
  <si>
    <t>11323.0</t>
  </si>
  <si>
    <t>97559.0</t>
  </si>
  <si>
    <t>1704.429</t>
  </si>
  <si>
    <t>3783.084</t>
  </si>
  <si>
    <t>67.938</t>
  </si>
  <si>
    <t>66.093</t>
  </si>
  <si>
    <t>47.735</t>
  </si>
  <si>
    <t>11.594</t>
  </si>
  <si>
    <t>57.895</t>
  </si>
  <si>
    <t>7.254</t>
  </si>
  <si>
    <t>7.912</t>
  </si>
  <si>
    <t>41.24</t>
  </si>
  <si>
    <t>11280.0</t>
  </si>
  <si>
    <t>99031.0</t>
  </si>
  <si>
    <t>1700.429</t>
  </si>
  <si>
    <t>3840.165</t>
  </si>
  <si>
    <t>57.08</t>
  </si>
  <si>
    <t>65.938</t>
  </si>
  <si>
    <t>11.323</t>
  </si>
  <si>
    <t>59.64</t>
  </si>
  <si>
    <t>7.876</t>
  </si>
  <si>
    <t>103.75</t>
  </si>
  <si>
    <t>62.24</t>
  </si>
  <si>
    <t>41.51</t>
  </si>
  <si>
    <t>100911.0</t>
  </si>
  <si>
    <t>3913.066</t>
  </si>
  <si>
    <t>72.902</t>
  </si>
  <si>
    <t>67.589</t>
  </si>
  <si>
    <t>48.704</t>
  </si>
  <si>
    <t>60.144</t>
  </si>
  <si>
    <t>6.595</t>
  </si>
  <si>
    <t>7.689</t>
  </si>
  <si>
    <t>102723.0</t>
  </si>
  <si>
    <t>1764.857</t>
  </si>
  <si>
    <t>3983.331</t>
  </si>
  <si>
    <t>70.265</t>
  </si>
  <si>
    <t>68.437</t>
  </si>
  <si>
    <t>49.596</t>
  </si>
  <si>
    <t>11.478</t>
  </si>
  <si>
    <t>57.352</t>
  </si>
  <si>
    <t>7.903</t>
  </si>
  <si>
    <t>42.81</t>
  </si>
  <si>
    <t>105123.0</t>
  </si>
  <si>
    <t>4076.397</t>
  </si>
  <si>
    <t>93.066</t>
  </si>
  <si>
    <t>58.709</t>
  </si>
  <si>
    <t>8.159</t>
  </si>
  <si>
    <t>63.96</t>
  </si>
  <si>
    <t>43.44</t>
  </si>
  <si>
    <t>10872.0</t>
  </si>
  <si>
    <t>107181.0</t>
  </si>
  <si>
    <t>1891.286</t>
  </si>
  <si>
    <t>4156.2</t>
  </si>
  <si>
    <t>79.804</t>
  </si>
  <si>
    <t>73.339</t>
  </si>
  <si>
    <t>50.837</t>
  </si>
  <si>
    <t>11.633</t>
  </si>
  <si>
    <t>7.589</t>
  </si>
  <si>
    <t>108.72</t>
  </si>
  <si>
    <t>10835.0</t>
  </si>
  <si>
    <t>109516.0</t>
  </si>
  <si>
    <t>1958.429</t>
  </si>
  <si>
    <t>4246.746</t>
  </si>
  <si>
    <t>90.545</t>
  </si>
  <si>
    <t>75.943</t>
  </si>
  <si>
    <t>56.925</t>
  </si>
  <si>
    <t>1475.431</t>
  </si>
  <si>
    <t>7.874</t>
  </si>
  <si>
    <t>1975.571</t>
  </si>
  <si>
    <t>4319.337</t>
  </si>
  <si>
    <t>72.591</t>
  </si>
  <si>
    <t>51.729</t>
  </si>
  <si>
    <t>58.011</t>
  </si>
  <si>
    <t>1483.279</t>
  </si>
  <si>
    <t>7.848</t>
  </si>
  <si>
    <t>210672.0</t>
  </si>
  <si>
    <t>2054.286</t>
  </si>
  <si>
    <t>4397.784</t>
  </si>
  <si>
    <t>78.447</t>
  </si>
  <si>
    <t>79.66</t>
  </si>
  <si>
    <t>52.194</t>
  </si>
  <si>
    <t>7.264</t>
  </si>
  <si>
    <t>7.707</t>
  </si>
  <si>
    <t>45.63</t>
  </si>
  <si>
    <t>10839.0</t>
  </si>
  <si>
    <t>115800.0</t>
  </si>
  <si>
    <t>4490.423</t>
  </si>
  <si>
    <t>92.639</t>
  </si>
  <si>
    <t>52.621</t>
  </si>
  <si>
    <t>59.523</t>
  </si>
  <si>
    <t>6.573</t>
  </si>
  <si>
    <t>7.704</t>
  </si>
  <si>
    <t>118881.0</t>
  </si>
  <si>
    <t>117826.0</t>
  </si>
  <si>
    <t>2157.571</t>
  </si>
  <si>
    <t>4568.986</t>
  </si>
  <si>
    <t>78.563</t>
  </si>
  <si>
    <t>83.665</t>
  </si>
  <si>
    <t>53.474</t>
  </si>
  <si>
    <t>59.174</t>
  </si>
  <si>
    <t>7.535</t>
  </si>
  <si>
    <t>120042.0</t>
  </si>
  <si>
    <t>2131.286</t>
  </si>
  <si>
    <t>4654.917</t>
  </si>
  <si>
    <t>85.931</t>
  </si>
  <si>
    <t>82.646</t>
  </si>
  <si>
    <t>53.862</t>
  </si>
  <si>
    <t>58.942</t>
  </si>
  <si>
    <t>189565.0</t>
  </si>
  <si>
    <t>7.419</t>
  </si>
  <si>
    <t>10445.0</t>
  </si>
  <si>
    <t>122566.0</t>
  </si>
  <si>
    <t>2197.857</t>
  </si>
  <si>
    <t>4752.791</t>
  </si>
  <si>
    <t>97.874</t>
  </si>
  <si>
    <t>85.227</t>
  </si>
  <si>
    <t>54.482</t>
  </si>
  <si>
    <t>59.019</t>
  </si>
  <si>
    <t>8.565</t>
  </si>
  <si>
    <t>7.456</t>
  </si>
  <si>
    <t>10392.0</t>
  </si>
  <si>
    <t>108417.0</t>
  </si>
  <si>
    <t>125081.0</t>
  </si>
  <si>
    <t>2223.571</t>
  </si>
  <si>
    <t>4850.316</t>
  </si>
  <si>
    <t>97.525</t>
  </si>
  <si>
    <t>86.224</t>
  </si>
  <si>
    <t>55.103</t>
  </si>
  <si>
    <t>55.723</t>
  </si>
  <si>
    <t>211751.0</t>
  </si>
  <si>
    <t>1527.958</t>
  </si>
  <si>
    <t>8.211</t>
  </si>
  <si>
    <t>7.504</t>
  </si>
  <si>
    <t>127471.0</t>
  </si>
  <si>
    <t>2297.571</t>
  </si>
  <si>
    <t>4942.994</t>
  </si>
  <si>
    <t>92.678</t>
  </si>
  <si>
    <t>89.094</t>
  </si>
  <si>
    <t>55.529</t>
  </si>
  <si>
    <t>56.072</t>
  </si>
  <si>
    <t>6.908</t>
  </si>
  <si>
    <t>118.19</t>
  </si>
  <si>
    <t>129567.0</t>
  </si>
  <si>
    <t>5024.271</t>
  </si>
  <si>
    <t>81.277</t>
  </si>
  <si>
    <t>89.498</t>
  </si>
  <si>
    <t>56.15</t>
  </si>
  <si>
    <t>57.856</t>
  </si>
  <si>
    <t>6.868</t>
  </si>
  <si>
    <t>7.313</t>
  </si>
  <si>
    <t>118.83</t>
  </si>
  <si>
    <t>10707.0</t>
  </si>
  <si>
    <t>131415.0</t>
  </si>
  <si>
    <t>2230.714</t>
  </si>
  <si>
    <t>5095.932</t>
  </si>
  <si>
    <t>71.661</t>
  </si>
  <si>
    <t>86.501</t>
  </si>
  <si>
    <t>56.654</t>
  </si>
  <si>
    <t>11.982</t>
  </si>
  <si>
    <t>57.623</t>
  </si>
  <si>
    <t>190859.0</t>
  </si>
  <si>
    <t>11411.0</t>
  </si>
  <si>
    <t>133444.0</t>
  </si>
  <si>
    <t>2231.143</t>
  </si>
  <si>
    <t>5174.611</t>
  </si>
  <si>
    <t>78.679</t>
  </si>
  <si>
    <t>86.518</t>
  </si>
  <si>
    <t>57.313</t>
  </si>
  <si>
    <t>56.693</t>
  </si>
  <si>
    <t>7.431</t>
  </si>
  <si>
    <t>52.14</t>
  </si>
  <si>
    <t>11335.0</t>
  </si>
  <si>
    <t>136188.0</t>
  </si>
  <si>
    <t>2306.571</t>
  </si>
  <si>
    <t>5281.017</t>
  </si>
  <si>
    <t>106.405</t>
  </si>
  <si>
    <t>56.537</t>
  </si>
  <si>
    <t>8.153</t>
  </si>
  <si>
    <t>7.546</t>
  </si>
  <si>
    <t>11241.0</t>
  </si>
  <si>
    <t>92686.0</t>
  </si>
  <si>
    <t>138720.0</t>
  </si>
  <si>
    <t>2307.714</t>
  </si>
  <si>
    <t>5379.201</t>
  </si>
  <si>
    <t>98.184</t>
  </si>
  <si>
    <t>89.487</t>
  </si>
  <si>
    <t>58.438</t>
  </si>
  <si>
    <t>54.831</t>
  </si>
  <si>
    <t>7.645</t>
  </si>
  <si>
    <t>191207.0</t>
  </si>
  <si>
    <t>69.92</t>
  </si>
  <si>
    <t>53.87</t>
  </si>
  <si>
    <t>11142.0</t>
  </si>
  <si>
    <t>141031.0</t>
  </si>
  <si>
    <t>2311.0</t>
  </si>
  <si>
    <t>2278.571</t>
  </si>
  <si>
    <t>5468.815</t>
  </si>
  <si>
    <t>89.615</t>
  </si>
  <si>
    <t>88.357</t>
  </si>
  <si>
    <t>58.748</t>
  </si>
  <si>
    <t>12.099</t>
  </si>
  <si>
    <t>7.271</t>
  </si>
  <si>
    <t>124.95</t>
  </si>
  <si>
    <t>85339.0</t>
  </si>
  <si>
    <t>143204.0</t>
  </si>
  <si>
    <t>2173.0</t>
  </si>
  <si>
    <t>2247.571</t>
  </si>
  <si>
    <t>5553.079</t>
  </si>
  <si>
    <t>84.263</t>
  </si>
  <si>
    <t>87.155</t>
  </si>
  <si>
    <t>59.407</t>
  </si>
  <si>
    <t>7.192</t>
  </si>
  <si>
    <t>70.46</t>
  </si>
  <si>
    <t>10748.0</t>
  </si>
  <si>
    <t>82346.0</t>
  </si>
  <si>
    <t>145263.0</t>
  </si>
  <si>
    <t>2242.286</t>
  </si>
  <si>
    <t>5632.921</t>
  </si>
  <si>
    <t>79.843</t>
  </si>
  <si>
    <t>59.834</t>
  </si>
  <si>
    <t>58.244</t>
  </si>
  <si>
    <t>159533.0</t>
  </si>
  <si>
    <t>159057.0</t>
  </si>
  <si>
    <t>276230.0</t>
  </si>
  <si>
    <t>55.69</t>
  </si>
  <si>
    <t>10711.0</t>
  </si>
  <si>
    <t>147301.0</t>
  </si>
  <si>
    <t>2269.429</t>
  </si>
  <si>
    <t>1558.0</t>
  </si>
  <si>
    <t>5711.95</t>
  </si>
  <si>
    <t>79.028</t>
  </si>
  <si>
    <t>88.003</t>
  </si>
  <si>
    <t>60.415</t>
  </si>
  <si>
    <t>11.168</t>
  </si>
  <si>
    <t>54.909</t>
  </si>
  <si>
    <t>1597.321</t>
  </si>
  <si>
    <t>5.922</t>
  </si>
  <si>
    <t>6.914</t>
  </si>
  <si>
    <t>127.4</t>
  </si>
  <si>
    <t>56.45</t>
  </si>
  <si>
    <t>10519.0</t>
  </si>
  <si>
    <t>149398.0</t>
  </si>
  <si>
    <t>2279.143</t>
  </si>
  <si>
    <t>5793.266</t>
  </si>
  <si>
    <t>81.316</t>
  </si>
  <si>
    <t>88.379</t>
  </si>
  <si>
    <t>71.25</t>
  </si>
  <si>
    <t>10181.0</t>
  </si>
  <si>
    <t>151942.0</t>
  </si>
  <si>
    <t>2250.571</t>
  </si>
  <si>
    <t>5891.916</t>
  </si>
  <si>
    <t>98.65</t>
  </si>
  <si>
    <t>87.271</t>
  </si>
  <si>
    <t>61.656</t>
  </si>
  <si>
    <t>52.078</t>
  </si>
  <si>
    <t>7.457</t>
  </si>
  <si>
    <t>4617.0</t>
  </si>
  <si>
    <t>71.56</t>
  </si>
  <si>
    <t>154489.0</t>
  </si>
  <si>
    <t>2252.714</t>
  </si>
  <si>
    <t>5990.682</t>
  </si>
  <si>
    <t>98.766</t>
  </si>
  <si>
    <t>87.354</t>
  </si>
  <si>
    <t>62.47</t>
  </si>
  <si>
    <t>7.317</t>
  </si>
  <si>
    <t>251169.0</t>
  </si>
  <si>
    <t>58.73</t>
  </si>
  <si>
    <t>9740.0</t>
  </si>
  <si>
    <t>156372.0</t>
  </si>
  <si>
    <t>2191.571</t>
  </si>
  <si>
    <t>6063.7</t>
  </si>
  <si>
    <t>73.018</t>
  </si>
  <si>
    <t>84.983</t>
  </si>
  <si>
    <t>62.897</t>
  </si>
  <si>
    <t>49.79</t>
  </si>
  <si>
    <t>59.49</t>
  </si>
  <si>
    <t>9580.0</t>
  </si>
  <si>
    <t>158546.0</t>
  </si>
  <si>
    <t>2191.714</t>
  </si>
  <si>
    <t>1637.0</t>
  </si>
  <si>
    <t>6148.002</t>
  </si>
  <si>
    <t>84.302</t>
  </si>
  <si>
    <t>84.989</t>
  </si>
  <si>
    <t>63.479</t>
  </si>
  <si>
    <t>50.876</t>
  </si>
  <si>
    <t>5.948</t>
  </si>
  <si>
    <t>132.4</t>
  </si>
  <si>
    <t>9558.0</t>
  </si>
  <si>
    <t>160230.0</t>
  </si>
  <si>
    <t>2138.143</t>
  </si>
  <si>
    <t>6213.303</t>
  </si>
  <si>
    <t>65.301</t>
  </si>
  <si>
    <t>82.912</t>
  </si>
  <si>
    <t>6.593</t>
  </si>
  <si>
    <t>9372.0</t>
  </si>
  <si>
    <t>162016.0</t>
  </si>
  <si>
    <t>2102.143</t>
  </si>
  <si>
    <t>6282.559</t>
  </si>
  <si>
    <t>69.256</t>
  </si>
  <si>
    <t>81.516</t>
  </si>
  <si>
    <t>64.099</t>
  </si>
  <si>
    <t>10.276</t>
  </si>
  <si>
    <t>139527.0</t>
  </si>
  <si>
    <t>7581.0</t>
  </si>
  <si>
    <t>232426.0</t>
  </si>
  <si>
    <t>61.01</t>
  </si>
  <si>
    <t>9123.0</t>
  </si>
  <si>
    <t>163866.0</t>
  </si>
  <si>
    <t>2066.857</t>
  </si>
  <si>
    <t>6354.297</t>
  </si>
  <si>
    <t>71.738</t>
  </si>
  <si>
    <t>80.147</t>
  </si>
  <si>
    <t>64.719</t>
  </si>
  <si>
    <t>46.223</t>
  </si>
  <si>
    <t>163799.0</t>
  </si>
  <si>
    <t>6.352</t>
  </si>
  <si>
    <t>134.66</t>
  </si>
  <si>
    <t>8840.0</t>
  </si>
  <si>
    <t>165904.0</t>
  </si>
  <si>
    <t>1994.571</t>
  </si>
  <si>
    <t>6433.326</t>
  </si>
  <si>
    <t>77.344</t>
  </si>
  <si>
    <t>44.633</t>
  </si>
  <si>
    <t>7.578</t>
  </si>
  <si>
    <t>6.369</t>
  </si>
  <si>
    <t>9518.0</t>
  </si>
  <si>
    <t>61539.0</t>
  </si>
  <si>
    <t>167790.0</t>
  </si>
  <si>
    <t>1900.143</t>
  </si>
  <si>
    <t>6506.46</t>
  </si>
  <si>
    <t>73.683</t>
  </si>
  <si>
    <t>66.232</t>
  </si>
  <si>
    <t>43.663</t>
  </si>
  <si>
    <t>7.439</t>
  </si>
  <si>
    <t>6.386</t>
  </si>
  <si>
    <t>10541.0</t>
  </si>
  <si>
    <t>212207.0</t>
  </si>
  <si>
    <t>169379.0</t>
  </si>
  <si>
    <t>1858.143</t>
  </si>
  <si>
    <t>6568.077</t>
  </si>
  <si>
    <t>61.617</t>
  </si>
  <si>
    <t>72.054</t>
  </si>
  <si>
    <t>66.775</t>
  </si>
  <si>
    <t>43.159</t>
  </si>
  <si>
    <t>6.394</t>
  </si>
  <si>
    <t>14041.0</t>
  </si>
  <si>
    <t>170564.0</t>
  </si>
  <si>
    <t>1716.857</t>
  </si>
  <si>
    <t>6614.028</t>
  </si>
  <si>
    <t>45.951</t>
  </si>
  <si>
    <t>66.575</t>
  </si>
  <si>
    <t>67.279</t>
  </si>
  <si>
    <t>41.259</t>
  </si>
  <si>
    <t>6.206</t>
  </si>
  <si>
    <t>165827.0</t>
  </si>
  <si>
    <t>137.72</t>
  </si>
  <si>
    <t>53817.0</t>
  </si>
  <si>
    <t>172030.0</t>
  </si>
  <si>
    <t>1685.714</t>
  </si>
  <si>
    <t>6670.876</t>
  </si>
  <si>
    <t>65.368</t>
  </si>
  <si>
    <t>41.414</t>
  </si>
  <si>
    <t>143427.0</t>
  </si>
  <si>
    <t>5.562</t>
  </si>
  <si>
    <t>51386.0</t>
  </si>
  <si>
    <t>173165.0</t>
  </si>
  <si>
    <t>1592.714</t>
  </si>
  <si>
    <t>6714.888</t>
  </si>
  <si>
    <t>44.012</t>
  </si>
  <si>
    <t>61.761</t>
  </si>
  <si>
    <t>68.093</t>
  </si>
  <si>
    <t>39.475</t>
  </si>
  <si>
    <t>6.317</t>
  </si>
  <si>
    <t>45613.0</t>
  </si>
  <si>
    <t>138.92</t>
  </si>
  <si>
    <t>64.68</t>
  </si>
  <si>
    <t>48669.0</t>
  </si>
  <si>
    <t>174276.0</t>
  </si>
  <si>
    <t>1487.143</t>
  </si>
  <si>
    <t>6757.97</t>
  </si>
  <si>
    <t>43.082</t>
  </si>
  <si>
    <t>68.558</t>
  </si>
  <si>
    <t>38.118</t>
  </si>
  <si>
    <t>159421.0</t>
  </si>
  <si>
    <t>6.182</t>
  </si>
  <si>
    <t>73476.0</t>
  </si>
  <si>
    <t>180593.0</t>
  </si>
  <si>
    <t>7003.0</t>
  </si>
  <si>
    <t>175813.0</t>
  </si>
  <si>
    <t>1415.571</t>
  </si>
  <si>
    <t>6817.571</t>
  </si>
  <si>
    <t>54.892</t>
  </si>
  <si>
    <t>69.063</t>
  </si>
  <si>
    <t>100000.0</t>
  </si>
  <si>
    <t>140.31</t>
  </si>
  <si>
    <t>65.56</t>
  </si>
  <si>
    <t>6876.0</t>
  </si>
  <si>
    <t>177393.0</t>
  </si>
  <si>
    <t>1371.857</t>
  </si>
  <si>
    <t>6878.839</t>
  </si>
  <si>
    <t>61.268</t>
  </si>
  <si>
    <t>53.197</t>
  </si>
  <si>
    <t>69.605</t>
  </si>
  <si>
    <t>36.102</t>
  </si>
  <si>
    <t>6.044</t>
  </si>
  <si>
    <t>127255.0</t>
  </si>
  <si>
    <t>66.05</t>
  </si>
  <si>
    <t>39243.0</t>
  </si>
  <si>
    <t>178927.0</t>
  </si>
  <si>
    <t>6938.324</t>
  </si>
  <si>
    <t>59.485</t>
  </si>
  <si>
    <t>52.892</t>
  </si>
  <si>
    <t>69.993</t>
  </si>
  <si>
    <t>36.218</t>
  </si>
  <si>
    <t>6.607</t>
  </si>
  <si>
    <t>6.028</t>
  </si>
  <si>
    <t>180314.0</t>
  </si>
  <si>
    <t>1392.857</t>
  </si>
  <si>
    <t>6992.108</t>
  </si>
  <si>
    <t>53.784</t>
  </si>
  <si>
    <t>54.011</t>
  </si>
  <si>
    <t>70.381</t>
  </si>
  <si>
    <t>5.778</t>
  </si>
  <si>
    <t>142.3</t>
  </si>
  <si>
    <t>6543.0</t>
  </si>
  <si>
    <t>7041.123</t>
  </si>
  <si>
    <t>49.015</t>
  </si>
  <si>
    <t>70.846</t>
  </si>
  <si>
    <t>32.379</t>
  </si>
  <si>
    <t>142.56</t>
  </si>
  <si>
    <t>67.02</t>
  </si>
  <si>
    <t>35818.0</t>
  </si>
  <si>
    <t>182870.0</t>
  </si>
  <si>
    <t>1386.429</t>
  </si>
  <si>
    <t>7091.223</t>
  </si>
  <si>
    <t>50.1</t>
  </si>
  <si>
    <t>53.762</t>
  </si>
  <si>
    <t>71.389</t>
  </si>
  <si>
    <t>5.945</t>
  </si>
  <si>
    <t>156217.0</t>
  </si>
  <si>
    <t>143.16</t>
  </si>
  <si>
    <t>184071.0</t>
  </si>
  <si>
    <t>1399.286</t>
  </si>
  <si>
    <t>7137.795</t>
  </si>
  <si>
    <t>46.572</t>
  </si>
  <si>
    <t>54.261</t>
  </si>
  <si>
    <t>72.048</t>
  </si>
  <si>
    <t>5.292</t>
  </si>
  <si>
    <t>6.008</t>
  </si>
  <si>
    <t>206926.0</t>
  </si>
  <si>
    <t>75.13</t>
  </si>
  <si>
    <t>67.81</t>
  </si>
  <si>
    <t>185627.0</t>
  </si>
  <si>
    <t>7198.132</t>
  </si>
  <si>
    <t>60.338</t>
  </si>
  <si>
    <t>54.366</t>
  </si>
  <si>
    <t>72.204</t>
  </si>
  <si>
    <t>27.222</t>
  </si>
  <si>
    <t>191821.0</t>
  </si>
  <si>
    <t>5.952</t>
  </si>
  <si>
    <t>148196.0</t>
  </si>
  <si>
    <t>144.34</t>
  </si>
  <si>
    <t>34286.0</t>
  </si>
  <si>
    <t>187041.0</t>
  </si>
  <si>
    <t>1378.286</t>
  </si>
  <si>
    <t>7252.964</t>
  </si>
  <si>
    <t>53.446</t>
  </si>
  <si>
    <t>72.63</t>
  </si>
  <si>
    <t>6.003</t>
  </si>
  <si>
    <t>144.97</t>
  </si>
  <si>
    <t>188493.0</t>
  </si>
  <si>
    <t>1366.571</t>
  </si>
  <si>
    <t>7309.268</t>
  </si>
  <si>
    <t>56.305</t>
  </si>
  <si>
    <t>72.785</t>
  </si>
  <si>
    <t>167736.0</t>
  </si>
  <si>
    <t>6.504</t>
  </si>
  <si>
    <t>5.988</t>
  </si>
  <si>
    <t>75.67</t>
  </si>
  <si>
    <t>68.94</t>
  </si>
  <si>
    <t>189608.0</t>
  </si>
  <si>
    <t>1327.714</t>
  </si>
  <si>
    <t>7352.505</t>
  </si>
  <si>
    <t>51.485</t>
  </si>
  <si>
    <t>72.979</t>
  </si>
  <si>
    <t>5.325</t>
  </si>
  <si>
    <t>90364.0</t>
  </si>
  <si>
    <t>133907.0</t>
  </si>
  <si>
    <t>190603.0</t>
  </si>
  <si>
    <t>1289.286</t>
  </si>
  <si>
    <t>7391.089</t>
  </si>
  <si>
    <t>38.584</t>
  </si>
  <si>
    <t>49.995</t>
  </si>
  <si>
    <t>73.212</t>
  </si>
  <si>
    <t>7.019</t>
  </si>
  <si>
    <t>133177.0</t>
  </si>
  <si>
    <t>146.17</t>
  </si>
  <si>
    <t>37105.0</t>
  </si>
  <si>
    <t>191617.0</t>
  </si>
  <si>
    <t>7430.409</t>
  </si>
  <si>
    <t>39.32</t>
  </si>
  <si>
    <t>48.455</t>
  </si>
  <si>
    <t>73.6</t>
  </si>
  <si>
    <t>6.437</t>
  </si>
  <si>
    <t>4.623</t>
  </si>
  <si>
    <t>151142.0</t>
  </si>
  <si>
    <t>5.861</t>
  </si>
  <si>
    <t>131015.0</t>
  </si>
  <si>
    <t>69.64</t>
  </si>
  <si>
    <t>192845.0</t>
  </si>
  <si>
    <t>1253.429</t>
  </si>
  <si>
    <t>7478.028</t>
  </si>
  <si>
    <t>47.619</t>
  </si>
  <si>
    <t>48.605</t>
  </si>
  <si>
    <t>73.949</t>
  </si>
  <si>
    <t>129169.0</t>
  </si>
  <si>
    <t>147.25</t>
  </si>
  <si>
    <t>76.18</t>
  </si>
  <si>
    <t>69.96</t>
  </si>
  <si>
    <t>38916.0</t>
  </si>
  <si>
    <t>194112.0</t>
  </si>
  <si>
    <t>1212.143</t>
  </si>
  <si>
    <t>7527.159</t>
  </si>
  <si>
    <t>49.131</t>
  </si>
  <si>
    <t>47.004</t>
  </si>
  <si>
    <t>22.258</t>
  </si>
  <si>
    <t>1782.565</t>
  </si>
  <si>
    <t>7.156</t>
  </si>
  <si>
    <t>125514.0</t>
  </si>
  <si>
    <t>147.74</t>
  </si>
  <si>
    <t>38200.0</t>
  </si>
  <si>
    <t>195617.0</t>
  </si>
  <si>
    <t>1225.143</t>
  </si>
  <si>
    <t>7585.519</t>
  </si>
  <si>
    <t>58.36</t>
  </si>
  <si>
    <t>47.508</t>
  </si>
  <si>
    <t>74.957</t>
  </si>
  <si>
    <t>21.677</t>
  </si>
  <si>
    <t>6.844</t>
  </si>
  <si>
    <t>5.902</t>
  </si>
  <si>
    <t>36760.0</t>
  </si>
  <si>
    <t>196977.0</t>
  </si>
  <si>
    <t>7638.256</t>
  </si>
  <si>
    <t>52.737</t>
  </si>
  <si>
    <t>46.998</t>
  </si>
  <si>
    <t>75.151</t>
  </si>
  <si>
    <t>5.545</t>
  </si>
  <si>
    <t>6.698</t>
  </si>
  <si>
    <t>5.929</t>
  </si>
  <si>
    <t>76.62</t>
  </si>
  <si>
    <t>34846.0</t>
  </si>
  <si>
    <t>198442.0</t>
  </si>
  <si>
    <t>7695.065</t>
  </si>
  <si>
    <t>56.809</t>
  </si>
  <si>
    <t>48.937</t>
  </si>
  <si>
    <t>75.383</t>
  </si>
  <si>
    <t>21.211</t>
  </si>
  <si>
    <t>5.689</t>
  </si>
  <si>
    <t>154251.0</t>
  </si>
  <si>
    <t>5.981</t>
  </si>
  <si>
    <t>4356.0</t>
  </si>
  <si>
    <t>33960.0</t>
  </si>
  <si>
    <t>199649.0</t>
  </si>
  <si>
    <t>7741.869</t>
  </si>
  <si>
    <t>46.804</t>
  </si>
  <si>
    <t>50.111</t>
  </si>
  <si>
    <t>75.538</t>
  </si>
  <si>
    <t>5.041</t>
  </si>
  <si>
    <t>5.202</t>
  </si>
  <si>
    <t>154013.0</t>
  </si>
  <si>
    <t>23351.0</t>
  </si>
  <si>
    <t>32069.0</t>
  </si>
  <si>
    <t>200651.0</t>
  </si>
  <si>
    <t>1290.571</t>
  </si>
  <si>
    <t>7780.724</t>
  </si>
  <si>
    <t>38.855</t>
  </si>
  <si>
    <t>50.045</t>
  </si>
  <si>
    <t>76.314</t>
  </si>
  <si>
    <t>21.328</t>
  </si>
  <si>
    <t>4.638</t>
  </si>
  <si>
    <t>5.974</t>
  </si>
  <si>
    <t>142490.0</t>
  </si>
  <si>
    <t>107253.0</t>
  </si>
  <si>
    <t>31914.0</t>
  </si>
  <si>
    <t>202115.0</t>
  </si>
  <si>
    <t>1324.286</t>
  </si>
  <si>
    <t>7837.494</t>
  </si>
  <si>
    <t>51.352</t>
  </si>
  <si>
    <t>76.508</t>
  </si>
  <si>
    <t>20.591</t>
  </si>
  <si>
    <t>5.842</t>
  </si>
  <si>
    <t>103295.0</t>
  </si>
  <si>
    <t>71.63</t>
  </si>
  <si>
    <t>30676.0</t>
  </si>
  <si>
    <t>203642.0</t>
  </si>
  <si>
    <t>1361.429</t>
  </si>
  <si>
    <t>1978.0</t>
  </si>
  <si>
    <t>7896.707</t>
  </si>
  <si>
    <t>59.213</t>
  </si>
  <si>
    <t>52.793</t>
  </si>
  <si>
    <t>76.702</t>
  </si>
  <si>
    <t>21.832</t>
  </si>
  <si>
    <t>150.46</t>
  </si>
  <si>
    <t>77.14</t>
  </si>
  <si>
    <t>3880.0</t>
  </si>
  <si>
    <t>29649.0</t>
  </si>
  <si>
    <t>205269.0</t>
  </si>
  <si>
    <t>1378.857</t>
  </si>
  <si>
    <t>7959.798</t>
  </si>
  <si>
    <t>63.091</t>
  </si>
  <si>
    <t>53.468</t>
  </si>
  <si>
    <t>76.973</t>
  </si>
  <si>
    <t>21.599</t>
  </si>
  <si>
    <t>6.754</t>
  </si>
  <si>
    <t>5.823</t>
  </si>
  <si>
    <t>96933.0</t>
  </si>
  <si>
    <t>77.25</t>
  </si>
  <si>
    <t>206749.0</t>
  </si>
  <si>
    <t>8017.189</t>
  </si>
  <si>
    <t>54.133</t>
  </si>
  <si>
    <t>77.167</t>
  </si>
  <si>
    <t>20.785</t>
  </si>
  <si>
    <t>151305.0</t>
  </si>
  <si>
    <t>5.867</t>
  </si>
  <si>
    <t>3670.0</t>
  </si>
  <si>
    <t>27467.0</t>
  </si>
  <si>
    <t>1363.143</t>
  </si>
  <si>
    <t>8065.079</t>
  </si>
  <si>
    <t>47.89</t>
  </si>
  <si>
    <t>52.859</t>
  </si>
  <si>
    <t>77.322</t>
  </si>
  <si>
    <t>19.854</t>
  </si>
  <si>
    <t>5.471</t>
  </si>
  <si>
    <t>5.836</t>
  </si>
  <si>
    <t>91722.0</t>
  </si>
  <si>
    <t>77.42</t>
  </si>
  <si>
    <t>3557.0</t>
  </si>
  <si>
    <t>26542.0</t>
  </si>
  <si>
    <t>209139.0</t>
  </si>
  <si>
    <t>1355.714</t>
  </si>
  <si>
    <t>8109.867</t>
  </si>
  <si>
    <t>21.017</t>
  </si>
  <si>
    <t>125571.0</t>
  </si>
  <si>
    <t>93063.0</t>
  </si>
  <si>
    <t>3609.0</t>
  </si>
  <si>
    <t>26889.0</t>
  </si>
  <si>
    <t>210238.0</t>
  </si>
  <si>
    <t>1369.571</t>
  </si>
  <si>
    <t>8152.483</t>
  </si>
  <si>
    <t>42.616</t>
  </si>
  <si>
    <t>53.108</t>
  </si>
  <si>
    <t>77.787</t>
  </si>
  <si>
    <t>5.808</t>
  </si>
  <si>
    <t>86309.0</t>
  </si>
  <si>
    <t>77.56</t>
  </si>
  <si>
    <t>3347.0</t>
  </si>
  <si>
    <t>24565.0</t>
  </si>
  <si>
    <t>211655.0</t>
  </si>
  <si>
    <t>1362.857</t>
  </si>
  <si>
    <t>8207.431</t>
  </si>
  <si>
    <t>54.948</t>
  </si>
  <si>
    <t>52.848</t>
  </si>
  <si>
    <t>77.981</t>
  </si>
  <si>
    <t>4.978</t>
  </si>
  <si>
    <t>5.853</t>
  </si>
  <si>
    <t>23445.0</t>
  </si>
  <si>
    <t>213357.0</t>
  </si>
  <si>
    <t>1387.857</t>
  </si>
  <si>
    <t>8273.43</t>
  </si>
  <si>
    <t>65.999</t>
  </si>
  <si>
    <t>53.817</t>
  </si>
  <si>
    <t>78.369</t>
  </si>
  <si>
    <t>7.287</t>
  </si>
  <si>
    <t>470000.0</t>
  </si>
  <si>
    <t>92675.0</t>
  </si>
  <si>
    <t>77.74</t>
  </si>
  <si>
    <t>214879.0</t>
  </si>
  <si>
    <t>1372.857</t>
  </si>
  <si>
    <t>8332.449</t>
  </si>
  <si>
    <t>53.236</t>
  </si>
  <si>
    <t>78.834</t>
  </si>
  <si>
    <t>98936.0</t>
  </si>
  <si>
    <t>81084.0</t>
  </si>
  <si>
    <t>20917.0</t>
  </si>
  <si>
    <t>216587.0</t>
  </si>
  <si>
    <t>1405.429</t>
  </si>
  <si>
    <t>8398.681</t>
  </si>
  <si>
    <t>79.183</t>
  </si>
  <si>
    <t>7.141</t>
  </si>
  <si>
    <t>98274.0</t>
  </si>
  <si>
    <t>73.53</t>
  </si>
  <si>
    <t>19770.0</t>
  </si>
  <si>
    <t>217836.0</t>
  </si>
  <si>
    <t>1407.429</t>
  </si>
  <si>
    <t>8447.114</t>
  </si>
  <si>
    <t>48.433</t>
  </si>
  <si>
    <t>54.576</t>
  </si>
  <si>
    <t>79.494</t>
  </si>
  <si>
    <t>20.979</t>
  </si>
  <si>
    <t>6.278</t>
  </si>
  <si>
    <t>19149.0</t>
  </si>
  <si>
    <t>219121.0</t>
  </si>
  <si>
    <t>8496.943</t>
  </si>
  <si>
    <t>49.829</t>
  </si>
  <si>
    <t>55.297</t>
  </si>
  <si>
    <t>79.726</t>
  </si>
  <si>
    <t>21.793</t>
  </si>
  <si>
    <t>156444.0</t>
  </si>
  <si>
    <t>153.76</t>
  </si>
  <si>
    <t>77.97</t>
  </si>
  <si>
    <t>73.71</t>
  </si>
  <si>
    <t>18718.0</t>
  </si>
  <si>
    <t>220555.0</t>
  </si>
  <si>
    <t>1473.857</t>
  </si>
  <si>
    <t>8552.549</t>
  </si>
  <si>
    <t>55.607</t>
  </si>
  <si>
    <t>57.152</t>
  </si>
  <si>
    <t>80.075</t>
  </si>
  <si>
    <t>148163.0</t>
  </si>
  <si>
    <t>163450.0</t>
  </si>
  <si>
    <t>6.338</t>
  </si>
  <si>
    <t>17652.0</t>
  </si>
  <si>
    <t>222260.0</t>
  </si>
  <si>
    <t>2072.0</t>
  </si>
  <si>
    <t>8618.665</t>
  </si>
  <si>
    <t>66.115</t>
  </si>
  <si>
    <t>80.347</t>
  </si>
  <si>
    <t>20.513</t>
  </si>
  <si>
    <t>78.11</t>
  </si>
  <si>
    <t>16788.0</t>
  </si>
  <si>
    <t>223914.0</t>
  </si>
  <si>
    <t>1508.143</t>
  </si>
  <si>
    <t>8682.803</t>
  </si>
  <si>
    <t>64.138</t>
  </si>
  <si>
    <t>58.482</t>
  </si>
  <si>
    <t>80.735</t>
  </si>
  <si>
    <t>20.901</t>
  </si>
  <si>
    <t>6.586</t>
  </si>
  <si>
    <t>78151.0</t>
  </si>
  <si>
    <t>78.18</t>
  </si>
  <si>
    <t>16306.0</t>
  </si>
  <si>
    <t>225625.0</t>
  </si>
  <si>
    <t>1535.143</t>
  </si>
  <si>
    <t>8749.151</t>
  </si>
  <si>
    <t>66.348</t>
  </si>
  <si>
    <t>59.529</t>
  </si>
  <si>
    <t>80.812</t>
  </si>
  <si>
    <t>21.095</t>
  </si>
  <si>
    <t>7.347</t>
  </si>
  <si>
    <t>15965.0</t>
  </si>
  <si>
    <t>227382.0</t>
  </si>
  <si>
    <t>1542.143</t>
  </si>
  <si>
    <t>8817.283</t>
  </si>
  <si>
    <t>81.433</t>
  </si>
  <si>
    <t>6.683</t>
  </si>
  <si>
    <t>86258.0</t>
  </si>
  <si>
    <t>155.52</t>
  </si>
  <si>
    <t>15309.0</t>
  </si>
  <si>
    <t>228925.0</t>
  </si>
  <si>
    <t>1584.143</t>
  </si>
  <si>
    <t>8877.116</t>
  </si>
  <si>
    <t>81.588</t>
  </si>
  <si>
    <t>49260.0</t>
  </si>
  <si>
    <t>155.71</t>
  </si>
  <si>
    <t>15112.0</t>
  </si>
  <si>
    <t>230768.0</t>
  </si>
  <si>
    <t>1663.857</t>
  </si>
  <si>
    <t>8948.583</t>
  </si>
  <si>
    <t>71.467</t>
  </si>
  <si>
    <t>81.665</t>
  </si>
  <si>
    <t>5.506</t>
  </si>
  <si>
    <t>22.064</t>
  </si>
  <si>
    <t>7.372</t>
  </si>
  <si>
    <t>22884.0</t>
  </si>
  <si>
    <t>78.36</t>
  </si>
  <si>
    <t>14579.0</t>
  </si>
  <si>
    <t>232738.0</t>
  </si>
  <si>
    <t>1740.429</t>
  </si>
  <si>
    <t>9024.974</t>
  </si>
  <si>
    <t>76.391</t>
  </si>
  <si>
    <t>67.489</t>
  </si>
  <si>
    <t>81.937</t>
  </si>
  <si>
    <t>23.654</t>
  </si>
  <si>
    <t>7.144</t>
  </si>
  <si>
    <t>78.45</t>
  </si>
  <si>
    <t>15095.0</t>
  </si>
  <si>
    <t>235547.0</t>
  </si>
  <si>
    <t>2809.0</t>
  </si>
  <si>
    <t>1898.143</t>
  </si>
  <si>
    <t>9133.9</t>
  </si>
  <si>
    <t>108.926</t>
  </si>
  <si>
    <t>73.605</t>
  </si>
  <si>
    <t>82.092</t>
  </si>
  <si>
    <t>5.933</t>
  </si>
  <si>
    <t>6.921</t>
  </si>
  <si>
    <t>7.282</t>
  </si>
  <si>
    <t>15226.0</t>
  </si>
  <si>
    <t>238970.0</t>
  </si>
  <si>
    <t>2150.857</t>
  </si>
  <si>
    <t>9266.635</t>
  </si>
  <si>
    <t>132.735</t>
  </si>
  <si>
    <t>83.405</t>
  </si>
  <si>
    <t>82.441</t>
  </si>
  <si>
    <t>26.058</t>
  </si>
  <si>
    <t>8.634</t>
  </si>
  <si>
    <t>7.366</t>
  </si>
  <si>
    <t>242772.0</t>
  </si>
  <si>
    <t>3802.0</t>
  </si>
  <si>
    <t>2449.571</t>
  </si>
  <si>
    <t>9414.067</t>
  </si>
  <si>
    <t>94.988</t>
  </si>
  <si>
    <t>82.751</t>
  </si>
  <si>
    <t>268541.0</t>
  </si>
  <si>
    <t>10.413</t>
  </si>
  <si>
    <t>4736.0</t>
  </si>
  <si>
    <t>246789.0</t>
  </si>
  <si>
    <t>2772.429</t>
  </si>
  <si>
    <t>9569.836</t>
  </si>
  <si>
    <t>155.769</t>
  </si>
  <si>
    <t>107.508</t>
  </si>
  <si>
    <t>83.061</t>
  </si>
  <si>
    <t>5.739</t>
  </si>
  <si>
    <t>250651.0</t>
  </si>
  <si>
    <t>3103.714</t>
  </si>
  <si>
    <t>9719.594</t>
  </si>
  <si>
    <t>149.758</t>
  </si>
  <si>
    <t>120.354</t>
  </si>
  <si>
    <t>83.216</t>
  </si>
  <si>
    <t>29.432</t>
  </si>
  <si>
    <t>10.368</t>
  </si>
  <si>
    <t>159.72</t>
  </si>
  <si>
    <t>75.77</t>
  </si>
  <si>
    <t>254682.0</t>
  </si>
  <si>
    <t>3416.286</t>
  </si>
  <si>
    <t>9875.906</t>
  </si>
  <si>
    <t>156.312</t>
  </si>
  <si>
    <t>132.475</t>
  </si>
  <si>
    <t>10.367</t>
  </si>
  <si>
    <t>159.96</t>
  </si>
  <si>
    <t>5948.0</t>
  </si>
  <si>
    <t>17113.0</t>
  </si>
  <si>
    <t>109.6</t>
  </si>
  <si>
    <t>259174.0</t>
  </si>
  <si>
    <t>3776.571</t>
  </si>
  <si>
    <t>10050.094</t>
  </si>
  <si>
    <t>174.188</t>
  </si>
  <si>
    <t>146.446</t>
  </si>
  <si>
    <t>83.527</t>
  </si>
  <si>
    <t>30.014</t>
  </si>
  <si>
    <t>273977.0</t>
  </si>
  <si>
    <t>10.624</t>
  </si>
  <si>
    <t>159214.0</t>
  </si>
  <si>
    <t>78.9</t>
  </si>
  <si>
    <t>6174.0</t>
  </si>
  <si>
    <t>16542.0</t>
  </si>
  <si>
    <t>264705.0</t>
  </si>
  <si>
    <t>4165.429</t>
  </si>
  <si>
    <t>10264.572</t>
  </si>
  <si>
    <t>214.478</t>
  </si>
  <si>
    <t>161.524</t>
  </si>
  <si>
    <t>83.837</t>
  </si>
  <si>
    <t>30.789</t>
  </si>
  <si>
    <t>10.497</t>
  </si>
  <si>
    <t>10.101</t>
  </si>
  <si>
    <t>206796.0</t>
  </si>
  <si>
    <t>16359.0</t>
  </si>
  <si>
    <t>273062.0</t>
  </si>
  <si>
    <t>8357.0</t>
  </si>
  <si>
    <t>10588.634</t>
  </si>
  <si>
    <t>324.063</t>
  </si>
  <si>
    <t>33.349</t>
  </si>
  <si>
    <t>10.586</t>
  </si>
  <si>
    <t>170287.0</t>
  </si>
  <si>
    <t>6603.0</t>
  </si>
  <si>
    <t>16014.0</t>
  </si>
  <si>
    <t>281280.0</t>
  </si>
  <si>
    <t>8218.0</t>
  </si>
  <si>
    <t>5501.143</t>
  </si>
  <si>
    <t>10907.307</t>
  </si>
  <si>
    <t>318.673</t>
  </si>
  <si>
    <t>213.32</t>
  </si>
  <si>
    <t>84.612</t>
  </si>
  <si>
    <t>79.09</t>
  </si>
  <si>
    <t>6570.0</t>
  </si>
  <si>
    <t>291135.0</t>
  </si>
  <si>
    <t>9855.0</t>
  </si>
  <si>
    <t>6335.143</t>
  </si>
  <si>
    <t>11289.458</t>
  </si>
  <si>
    <t>382.151</t>
  </si>
  <si>
    <t>245.66</t>
  </si>
  <si>
    <t>84.845</t>
  </si>
  <si>
    <t>35.132</t>
  </si>
  <si>
    <t>12.48</t>
  </si>
  <si>
    <t>11.249</t>
  </si>
  <si>
    <t>13131.0</t>
  </si>
  <si>
    <t>300594.0</t>
  </si>
  <si>
    <t>7134.714</t>
  </si>
  <si>
    <t>11656.254</t>
  </si>
  <si>
    <t>366.795</t>
  </si>
  <si>
    <t>276.666</t>
  </si>
  <si>
    <t>84.923</t>
  </si>
  <si>
    <t>37.575</t>
  </si>
  <si>
    <t>12225.0</t>
  </si>
  <si>
    <t>310478.0</t>
  </si>
  <si>
    <t>9884.0</t>
  </si>
  <si>
    <t>7970.857</t>
  </si>
  <si>
    <t>12039.53</t>
  </si>
  <si>
    <t>383.276</t>
  </si>
  <si>
    <t>309.089</t>
  </si>
  <si>
    <t>85.155</t>
  </si>
  <si>
    <t>38.777</t>
  </si>
  <si>
    <t>79.15</t>
  </si>
  <si>
    <t>8.12</t>
  </si>
  <si>
    <t>11730.0</t>
  </si>
  <si>
    <t>322275.0</t>
  </si>
  <si>
    <t>11797.0</t>
  </si>
  <si>
    <t>9014.429</t>
  </si>
  <si>
    <t>2202.0</t>
  </si>
  <si>
    <t>12496.987</t>
  </si>
  <si>
    <t>457.457</t>
  </si>
  <si>
    <t>349.556</t>
  </si>
  <si>
    <t>85.388</t>
  </si>
  <si>
    <t>8.228</t>
  </si>
  <si>
    <t>10.954</t>
  </si>
  <si>
    <t>79.16</t>
  </si>
  <si>
    <t>9672.0</t>
  </si>
  <si>
    <t>339953.0</t>
  </si>
  <si>
    <t>17678.0</t>
  </si>
  <si>
    <t>10749.714</t>
  </si>
  <si>
    <t>13182.493</t>
  </si>
  <si>
    <t>685.507</t>
  </si>
  <si>
    <t>416.846</t>
  </si>
  <si>
    <t>85.698</t>
  </si>
  <si>
    <t>45.641</t>
  </si>
  <si>
    <t>225018.0</t>
  </si>
  <si>
    <t>37087.0</t>
  </si>
  <si>
    <t>76.43</t>
  </si>
  <si>
    <t>7716.0</t>
  </si>
  <si>
    <t>361322.0</t>
  </si>
  <si>
    <t>12608.571</t>
  </si>
  <si>
    <t>14011.128</t>
  </si>
  <si>
    <t>828.634</t>
  </si>
  <si>
    <t>488.928</t>
  </si>
  <si>
    <t>86.241</t>
  </si>
  <si>
    <t>50.798</t>
  </si>
  <si>
    <t>11.707</t>
  </si>
  <si>
    <t>10.654</t>
  </si>
  <si>
    <t>7053.0</t>
  </si>
  <si>
    <t>395133.0</t>
  </si>
  <si>
    <t>33811.0</t>
  </si>
  <si>
    <t>16264.714</t>
  </si>
  <si>
    <t>15322.23</t>
  </si>
  <si>
    <t>1311.103</t>
  </si>
  <si>
    <t>630.703</t>
  </si>
  <si>
    <t>86.823</t>
  </si>
  <si>
    <t>10.365</t>
  </si>
  <si>
    <t>74348.0</t>
  </si>
  <si>
    <t>79.28</t>
  </si>
  <si>
    <t>425496.0</t>
  </si>
  <si>
    <t>30363.0</t>
  </si>
  <si>
    <t>19194.429</t>
  </si>
  <si>
    <t>16499.628</t>
  </si>
  <si>
    <t>1177.398</t>
  </si>
  <si>
    <t>744.31</t>
  </si>
  <si>
    <t>87.365</t>
  </si>
  <si>
    <t>62.238</t>
  </si>
  <si>
    <t>9.997</t>
  </si>
  <si>
    <t>462955.0</t>
  </si>
  <si>
    <t>23194.429</t>
  </si>
  <si>
    <t>17952.191</t>
  </si>
  <si>
    <t>1452.563</t>
  </si>
  <si>
    <t>899.42</t>
  </si>
  <si>
    <t>87.521</t>
  </si>
  <si>
    <t>1828.0</t>
  </si>
  <si>
    <t>70.885</t>
  </si>
  <si>
    <t>9.889</t>
  </si>
  <si>
    <t>6966.0</t>
  </si>
  <si>
    <t>492563.0</t>
  </si>
  <si>
    <t>29608.0</t>
  </si>
  <si>
    <t>26012.143</t>
  </si>
  <si>
    <t>2266.0</t>
  </si>
  <si>
    <t>19100.312</t>
  </si>
  <si>
    <t>1148.121</t>
  </si>
  <si>
    <t>1008.683</t>
  </si>
  <si>
    <t>87.87</t>
  </si>
  <si>
    <t>77.671</t>
  </si>
  <si>
    <t>7.922</t>
  </si>
  <si>
    <t>79.34</t>
  </si>
  <si>
    <t>7073.0</t>
  </si>
  <si>
    <t>537308.0</t>
  </si>
  <si>
    <t>44745.0</t>
  </si>
  <si>
    <t>30719.0</t>
  </si>
  <si>
    <t>20835.407</t>
  </si>
  <si>
    <t>1735.095</t>
  </si>
  <si>
    <t>1191.203</t>
  </si>
  <si>
    <t>88.025</t>
  </si>
  <si>
    <t>9.19</t>
  </si>
  <si>
    <t>85.582</t>
  </si>
  <si>
    <t>7.865</t>
  </si>
  <si>
    <t>79.35</t>
  </si>
  <si>
    <t>608803.0</t>
  </si>
  <si>
    <t>71495.0</t>
  </si>
  <si>
    <t>38407.143</t>
  </si>
  <si>
    <t>23607.797</t>
  </si>
  <si>
    <t>2772.39</t>
  </si>
  <si>
    <t>1489.329</t>
  </si>
  <si>
    <t>9.617</t>
  </si>
  <si>
    <t>9.551</t>
  </si>
  <si>
    <t>166.84</t>
  </si>
  <si>
    <t>76.8</t>
  </si>
  <si>
    <t>684229.0</t>
  </si>
  <si>
    <t>75426.0</t>
  </si>
  <si>
    <t>46129.571</t>
  </si>
  <si>
    <t>26532.621</t>
  </si>
  <si>
    <t>2924.824</t>
  </si>
  <si>
    <t>1788.785</t>
  </si>
  <si>
    <t>104.97</t>
  </si>
  <si>
    <t>8.52</t>
  </si>
  <si>
    <t>4795.0</t>
  </si>
  <si>
    <t>8331.0</t>
  </si>
  <si>
    <t>762458.0</t>
  </si>
  <si>
    <t>78229.0</t>
  </si>
  <si>
    <t>52475.0</t>
  </si>
  <si>
    <t>29566.139</t>
  </si>
  <si>
    <t>3033.517</t>
  </si>
  <si>
    <t>2034.844</t>
  </si>
  <si>
    <t>112.61</t>
  </si>
  <si>
    <t>9.631</t>
  </si>
  <si>
    <t>8.992</t>
  </si>
  <si>
    <t>8393.0</t>
  </si>
  <si>
    <t>45.83</t>
  </si>
  <si>
    <t>860550.0</t>
  </si>
  <si>
    <t>98092.0</t>
  </si>
  <si>
    <t>62150.571</t>
  </si>
  <si>
    <t>33369.891</t>
  </si>
  <si>
    <t>3803.753</t>
  </si>
  <si>
    <t>2410.038</t>
  </si>
  <si>
    <t>90.623</t>
  </si>
  <si>
    <t>120.481</t>
  </si>
  <si>
    <t>10.026</t>
  </si>
  <si>
    <t>169.94</t>
  </si>
  <si>
    <t>79.56</t>
  </si>
  <si>
    <t>6540.0</t>
  </si>
  <si>
    <t>9569.0</t>
  </si>
  <si>
    <t>972457.0</t>
  </si>
  <si>
    <t>111907.0</t>
  </si>
  <si>
    <t>37709.354</t>
  </si>
  <si>
    <t>4339.462</t>
  </si>
  <si>
    <t>2822.452</t>
  </si>
  <si>
    <t>91.747</t>
  </si>
  <si>
    <t>10.895</t>
  </si>
  <si>
    <t>170.57</t>
  </si>
  <si>
    <t>1045291.0</t>
  </si>
  <si>
    <t>72834.0</t>
  </si>
  <si>
    <t>78961.143</t>
  </si>
  <si>
    <t>40533.667</t>
  </si>
  <si>
    <t>2824.313</t>
  </si>
  <si>
    <t>3061.908</t>
  </si>
  <si>
    <t>92.562</t>
  </si>
  <si>
    <t>12.603</t>
  </si>
  <si>
    <t>3523.0</t>
  </si>
  <si>
    <t>136.613</t>
  </si>
  <si>
    <t>9.315</t>
  </si>
  <si>
    <t>170.96</t>
  </si>
  <si>
    <t>77.19</t>
  </si>
  <si>
    <t>14.16</t>
  </si>
  <si>
    <t>1139097.0</t>
  </si>
  <si>
    <t>93806.0</t>
  </si>
  <si>
    <t>85969.857</t>
  </si>
  <si>
    <t>44171.22</t>
  </si>
  <si>
    <t>3637.553</t>
  </si>
  <si>
    <t>3333.688</t>
  </si>
  <si>
    <t>93.647</t>
  </si>
  <si>
    <t>13.262</t>
  </si>
  <si>
    <t>149.875</t>
  </si>
  <si>
    <t>8.574</t>
  </si>
  <si>
    <t>9.416</t>
  </si>
  <si>
    <t>16437.0</t>
  </si>
  <si>
    <t>1223505.0</t>
  </si>
  <si>
    <t>84408.0</t>
  </si>
  <si>
    <t>87814.571</t>
  </si>
  <si>
    <t>47444.343</t>
  </si>
  <si>
    <t>3273.123</t>
  </si>
  <si>
    <t>3405.221</t>
  </si>
  <si>
    <t>95.586</t>
  </si>
  <si>
    <t>13.533</t>
  </si>
  <si>
    <t>155.342</t>
  </si>
  <si>
    <t>8.343</t>
  </si>
  <si>
    <t>9.433</t>
  </si>
  <si>
    <t>173.34</t>
  </si>
  <si>
    <t>9285.0</t>
  </si>
  <si>
    <t>24141.0</t>
  </si>
  <si>
    <t>1398776.0</t>
  </si>
  <si>
    <t>175271.0</t>
  </si>
  <si>
    <t>102078.143</t>
  </si>
  <si>
    <t>54240.896</t>
  </si>
  <si>
    <t>6796.554</t>
  </si>
  <si>
    <t>3958.325</t>
  </si>
  <si>
    <t>97.797</t>
  </si>
  <si>
    <t>162.749</t>
  </si>
  <si>
    <t>11.203</t>
  </si>
  <si>
    <t>9.816</t>
  </si>
  <si>
    <t>77.43</t>
  </si>
  <si>
    <t>9748.0</t>
  </si>
  <si>
    <t>1526961.0</t>
  </si>
  <si>
    <t>128185.0</t>
  </si>
  <si>
    <t>109214.714</t>
  </si>
  <si>
    <t>59211.577</t>
  </si>
  <si>
    <t>4970.681</t>
  </si>
  <si>
    <t>4235.063</t>
  </si>
  <si>
    <t>99.735</t>
  </si>
  <si>
    <t>171.551</t>
  </si>
  <si>
    <t>219303.0</t>
  </si>
  <si>
    <t>8.504</t>
  </si>
  <si>
    <t>9.655</t>
  </si>
  <si>
    <t>80.6</t>
  </si>
  <si>
    <t>17.91</t>
  </si>
  <si>
    <t>40266.0</t>
  </si>
  <si>
    <t>1613249.0</t>
  </si>
  <si>
    <t>86288.0</t>
  </si>
  <si>
    <t>107528.429</t>
  </si>
  <si>
    <t>62557.601</t>
  </si>
  <si>
    <t>3346.024</t>
  </si>
  <si>
    <t>4169.673</t>
  </si>
  <si>
    <t>101.636</t>
  </si>
  <si>
    <t>178.492</t>
  </si>
  <si>
    <t>252188.0</t>
  </si>
  <si>
    <t>2261.571</t>
  </si>
  <si>
    <t>10556.0</t>
  </si>
  <si>
    <t>1726116.0</t>
  </si>
  <si>
    <t>112867.0</t>
  </si>
  <si>
    <t>107665.571</t>
  </si>
  <si>
    <t>66934.29</t>
  </si>
  <si>
    <t>4376.689</t>
  </si>
  <si>
    <t>4174.991</t>
  </si>
  <si>
    <t>103.652</t>
  </si>
  <si>
    <t>184.542</t>
  </si>
  <si>
    <t>213098.0</t>
  </si>
  <si>
    <t>178.06</t>
  </si>
  <si>
    <t>19.38</t>
  </si>
  <si>
    <t>10705.0</t>
  </si>
  <si>
    <t>1786007.0</t>
  </si>
  <si>
    <t>59891.0</t>
  </si>
  <si>
    <t>105816.571</t>
  </si>
  <si>
    <t>69256.707</t>
  </si>
  <si>
    <t>2322.417</t>
  </si>
  <si>
    <t>4103.291</t>
  </si>
  <si>
    <t>104.389</t>
  </si>
  <si>
    <t>15.938</t>
  </si>
  <si>
    <t>195.71</t>
  </si>
  <si>
    <t>9.705</t>
  </si>
  <si>
    <t>114829.0</t>
  </si>
  <si>
    <t>19.68</t>
  </si>
  <si>
    <t>10790.0</t>
  </si>
  <si>
    <t>58361.0</t>
  </si>
  <si>
    <t>20.07</t>
  </si>
  <si>
    <t>1870362.0</t>
  </si>
  <si>
    <t>84355.0</t>
  </si>
  <si>
    <t>104466.429</t>
  </si>
  <si>
    <t>72527.775</t>
  </si>
  <si>
    <t>3271.068</t>
  </si>
  <si>
    <t>4050.936</t>
  </si>
  <si>
    <t>107.53</t>
  </si>
  <si>
    <t>5238.0</t>
  </si>
  <si>
    <t>203.116</t>
  </si>
  <si>
    <t>7.724</t>
  </si>
  <si>
    <t>234015.0</t>
  </si>
  <si>
    <t>1954977.0</t>
  </si>
  <si>
    <t>84615.0</t>
  </si>
  <si>
    <t>104496.0</t>
  </si>
  <si>
    <t>75808.925</t>
  </si>
  <si>
    <t>3281.15</t>
  </si>
  <si>
    <t>4052.083</t>
  </si>
  <si>
    <t>110.244</t>
  </si>
  <si>
    <t>5307.0</t>
  </si>
  <si>
    <t>205.792</t>
  </si>
  <si>
    <t>6.408</t>
  </si>
  <si>
    <t>8.798</t>
  </si>
  <si>
    <t>181.02</t>
  </si>
  <si>
    <t>21.53</t>
  </si>
  <si>
    <t>2022581.0</t>
  </si>
  <si>
    <t>67604.0</t>
  </si>
  <si>
    <t>89115.0</t>
  </si>
  <si>
    <t>78430.432</t>
  </si>
  <si>
    <t>2621.507</t>
  </si>
  <si>
    <t>3455.648</t>
  </si>
  <si>
    <t>112.067</t>
  </si>
  <si>
    <t>204.628</t>
  </si>
  <si>
    <t>10901.0</t>
  </si>
  <si>
    <t>62076.0</t>
  </si>
  <si>
    <t>2086522.0</t>
  </si>
  <si>
    <t>63941.0</t>
  </si>
  <si>
    <t>79937.286</t>
  </si>
  <si>
    <t>80909.898</t>
  </si>
  <si>
    <t>2479.466</t>
  </si>
  <si>
    <t>3099.76</t>
  </si>
  <si>
    <t>115.479</t>
  </si>
  <si>
    <t>5147.0</t>
  </si>
  <si>
    <t>199.587</t>
  </si>
  <si>
    <t>7.234</t>
  </si>
  <si>
    <t>8.196</t>
  </si>
  <si>
    <t>281928.0</t>
  </si>
  <si>
    <t>82.28</t>
  </si>
  <si>
    <t>10932.0</t>
  </si>
  <si>
    <t>61942.0</t>
  </si>
  <si>
    <t>2129688.0</t>
  </si>
  <si>
    <t>43166.0</t>
  </si>
  <si>
    <t>73777.0</t>
  </si>
  <si>
    <t>3043.0</t>
  </si>
  <si>
    <t>82583.763</t>
  </si>
  <si>
    <t>1673.865</t>
  </si>
  <si>
    <t>2860.88</t>
  </si>
  <si>
    <t>198.075</t>
  </si>
  <si>
    <t>7.257</t>
  </si>
  <si>
    <t>7.836</t>
  </si>
  <si>
    <t>184.96</t>
  </si>
  <si>
    <t>10911.0</t>
  </si>
  <si>
    <t>2196870.0</t>
  </si>
  <si>
    <t>67182.0</t>
  </si>
  <si>
    <t>67250.571</t>
  </si>
  <si>
    <t>85188.906</t>
  </si>
  <si>
    <t>2605.143</t>
  </si>
  <si>
    <t>2607.802</t>
  </si>
  <si>
    <t>121.024</t>
  </si>
  <si>
    <t>195.283</t>
  </si>
  <si>
    <t>6.001</t>
  </si>
  <si>
    <t>193743.0</t>
  </si>
  <si>
    <t>2229104.0</t>
  </si>
  <si>
    <t>32234.0</t>
  </si>
  <si>
    <t>63299.571</t>
  </si>
  <si>
    <t>86438.857</t>
  </si>
  <si>
    <t>1249.951</t>
  </si>
  <si>
    <t>2454.593</t>
  </si>
  <si>
    <t>122.071</t>
  </si>
  <si>
    <t>200.595</t>
  </si>
  <si>
    <t>82.8</t>
  </si>
  <si>
    <t>10945.0</t>
  </si>
  <si>
    <t>59214.0</t>
  </si>
  <si>
    <t>25.95</t>
  </si>
  <si>
    <t>2287126.0</t>
  </si>
  <si>
    <t>58022.0</t>
  </si>
  <si>
    <t>59537.714</t>
  </si>
  <si>
    <t>88688.799</t>
  </si>
  <si>
    <t>2249.942</t>
  </si>
  <si>
    <t>2308.718</t>
  </si>
  <si>
    <t>125.251</t>
  </si>
  <si>
    <t>15.317</t>
  </si>
  <si>
    <t>209.01</t>
  </si>
  <si>
    <t>26.34</t>
  </si>
  <si>
    <t>10906.0</t>
  </si>
  <si>
    <t>2340046.0</t>
  </si>
  <si>
    <t>52920.0</t>
  </si>
  <si>
    <t>55009.857</t>
  </si>
  <si>
    <t>90740.899</t>
  </si>
  <si>
    <t>2052.1</t>
  </si>
  <si>
    <t>2133.139</t>
  </si>
  <si>
    <t>127.927</t>
  </si>
  <si>
    <t>202.689</t>
  </si>
  <si>
    <t>134310.0</t>
  </si>
  <si>
    <t>6.361</t>
  </si>
  <si>
    <t>83.27</t>
  </si>
  <si>
    <t>10910.0</t>
  </si>
  <si>
    <t>2391062.0</t>
  </si>
  <si>
    <t>51016.0</t>
  </si>
  <si>
    <t>52640.143</t>
  </si>
  <si>
    <t>92719.167</t>
  </si>
  <si>
    <t>1978.268</t>
  </si>
  <si>
    <t>2041.248</t>
  </si>
  <si>
    <t>131.455</t>
  </si>
  <si>
    <t>197.377</t>
  </si>
  <si>
    <t>161570.0</t>
  </si>
  <si>
    <t>48786.0</t>
  </si>
  <si>
    <t>2457285.0</t>
  </si>
  <si>
    <t>66223.0</t>
  </si>
  <si>
    <t>52966.143</t>
  </si>
  <si>
    <t>95287.123</t>
  </si>
  <si>
    <t>2567.956</t>
  </si>
  <si>
    <t>2053.889</t>
  </si>
  <si>
    <t>134.829</t>
  </si>
  <si>
    <t>2.764</t>
  </si>
  <si>
    <t>194.701</t>
  </si>
  <si>
    <t>5.447</t>
  </si>
  <si>
    <t>190.15</t>
  </si>
  <si>
    <t>9266.0</t>
  </si>
  <si>
    <t>46415.0</t>
  </si>
  <si>
    <t>2523265.0</t>
  </si>
  <si>
    <t>65980.0</t>
  </si>
  <si>
    <t>56225.286</t>
  </si>
  <si>
    <t>3632.0</t>
  </si>
  <si>
    <t>97845.656</t>
  </si>
  <si>
    <t>2558.533</t>
  </si>
  <si>
    <t>2180.27</t>
  </si>
  <si>
    <t>140.84</t>
  </si>
  <si>
    <t>192.064</t>
  </si>
  <si>
    <t>3.985</t>
  </si>
  <si>
    <t>5.353</t>
  </si>
  <si>
    <t>191.34</t>
  </si>
  <si>
    <t>29.35</t>
  </si>
  <si>
    <t>44623.0</t>
  </si>
  <si>
    <t>2570523.0</t>
  </si>
  <si>
    <t>53379.0</t>
  </si>
  <si>
    <t>99678.198</t>
  </si>
  <si>
    <t>1832.542</t>
  </si>
  <si>
    <t>2069.899</t>
  </si>
  <si>
    <t>144.174</t>
  </si>
  <si>
    <t>3.307</t>
  </si>
  <si>
    <t>185.744</t>
  </si>
  <si>
    <t>29.85</t>
  </si>
  <si>
    <t>2607242.0</t>
  </si>
  <si>
    <t>36719.0</t>
  </si>
  <si>
    <t>54019.714</t>
  </si>
  <si>
    <t>87.429</t>
  </si>
  <si>
    <t>101102.065</t>
  </si>
  <si>
    <t>1423.867</t>
  </si>
  <si>
    <t>2094.744</t>
  </si>
  <si>
    <t>145.803</t>
  </si>
  <si>
    <t>14.386</t>
  </si>
  <si>
    <t>4947.0</t>
  </si>
  <si>
    <t>191.832</t>
  </si>
  <si>
    <t>119336.0</t>
  </si>
  <si>
    <t>2363.848</t>
  </si>
  <si>
    <t>4.628</t>
  </si>
  <si>
    <t>5.022</t>
  </si>
  <si>
    <t>83.95</t>
  </si>
  <si>
    <t>8847.0</t>
  </si>
  <si>
    <t>2580386.0</t>
  </si>
  <si>
    <t>86.429</t>
  </si>
  <si>
    <t>100060.659</t>
  </si>
  <si>
    <t>148.711</t>
  </si>
  <si>
    <t>192.103</t>
  </si>
  <si>
    <t>30.91</t>
  </si>
  <si>
    <t>8507.0</t>
  </si>
  <si>
    <t>38496.0</t>
  </si>
  <si>
    <t>2620532.0</t>
  </si>
  <si>
    <t>40146.0</t>
  </si>
  <si>
    <t>43906.0</t>
  </si>
  <si>
    <t>101617.417</t>
  </si>
  <si>
    <t>1556.757</t>
  </si>
  <si>
    <t>1702.561</t>
  </si>
  <si>
    <t>151.426</t>
  </si>
  <si>
    <t>3.357</t>
  </si>
  <si>
    <t>13.495</t>
  </si>
  <si>
    <t>180.858</t>
  </si>
  <si>
    <t>3.589</t>
  </si>
  <si>
    <t>4.726</t>
  </si>
  <si>
    <t>266050.0</t>
  </si>
  <si>
    <t>84.19</t>
  </si>
  <si>
    <t>34206.0</t>
  </si>
  <si>
    <t>2644760.0</t>
  </si>
  <si>
    <t>40079.143</t>
  </si>
  <si>
    <t>102556.916</t>
  </si>
  <si>
    <t>939.499</t>
  </si>
  <si>
    <t>1554.165</t>
  </si>
  <si>
    <t>154.605</t>
  </si>
  <si>
    <t>13.223</t>
  </si>
  <si>
    <t>238061.0</t>
  </si>
  <si>
    <t>84.3</t>
  </si>
  <si>
    <t>9231.0</t>
  </si>
  <si>
    <t>35429.0</t>
  </si>
  <si>
    <t>2676939.0</t>
  </si>
  <si>
    <t>32179.0</t>
  </si>
  <si>
    <t>35215.714</t>
  </si>
  <si>
    <t>4073.0</t>
  </si>
  <si>
    <t>103804.734</t>
  </si>
  <si>
    <t>1247.818</t>
  </si>
  <si>
    <t>1365.574</t>
  </si>
  <si>
    <t>172.482</t>
  </si>
  <si>
    <t>110188.0</t>
  </si>
  <si>
    <t>230830.0</t>
  </si>
  <si>
    <t>78.56</t>
  </si>
  <si>
    <t>2704275.0</t>
  </si>
  <si>
    <t>27336.0</t>
  </si>
  <si>
    <t>29695.143</t>
  </si>
  <si>
    <t>104864.753</t>
  </si>
  <si>
    <t>1060.019</t>
  </si>
  <si>
    <t>1151.5</t>
  </si>
  <si>
    <t>161.081</t>
  </si>
  <si>
    <t>165.037</t>
  </si>
  <si>
    <t>84.49</t>
  </si>
  <si>
    <t>78.62</t>
  </si>
  <si>
    <t>2727260.0</t>
  </si>
  <si>
    <t>22985.0</t>
  </si>
  <si>
    <t>26227.571</t>
  </si>
  <si>
    <t>105756.051</t>
  </si>
  <si>
    <t>891.299</t>
  </si>
  <si>
    <t>1017.037</t>
  </si>
  <si>
    <t>162.865</t>
  </si>
  <si>
    <t>11.013</t>
  </si>
  <si>
    <t>160.81</t>
  </si>
  <si>
    <t>4.197</t>
  </si>
  <si>
    <t>8372.0</t>
  </si>
  <si>
    <t>24950.0</t>
  </si>
  <si>
    <t>2752507.0</t>
  </si>
  <si>
    <t>25247.0</t>
  </si>
  <si>
    <t>24588.714</t>
  </si>
  <si>
    <t>106735.064</t>
  </si>
  <si>
    <t>979.013</t>
  </si>
  <si>
    <t>953.486</t>
  </si>
  <si>
    <t>164.726</t>
  </si>
  <si>
    <t>3914.0</t>
  </si>
  <si>
    <t>151.775</t>
  </si>
  <si>
    <t>3.419</t>
  </si>
  <si>
    <t>4.025</t>
  </si>
  <si>
    <t>213000.0</t>
  </si>
  <si>
    <t>23592.0</t>
  </si>
  <si>
    <t>2779880.0</t>
  </si>
  <si>
    <t>28499.143</t>
  </si>
  <si>
    <t>4302.0</t>
  </si>
  <si>
    <t>107796.518</t>
  </si>
  <si>
    <t>1061.454</t>
  </si>
  <si>
    <t>1105.123</t>
  </si>
  <si>
    <t>166.82</t>
  </si>
  <si>
    <t>147.393</t>
  </si>
  <si>
    <t>35.61</t>
  </si>
  <si>
    <t>21092.0</t>
  </si>
  <si>
    <t>2811390.0</t>
  </si>
  <si>
    <t>31510.0</t>
  </si>
  <si>
    <t>27265.429</t>
  </si>
  <si>
    <t>109018.394</t>
  </si>
  <si>
    <t>1221.876</t>
  </si>
  <si>
    <t>1057.282</t>
  </si>
  <si>
    <t>169.574</t>
  </si>
  <si>
    <t>139.133</t>
  </si>
  <si>
    <t>86132.0</t>
  </si>
  <si>
    <t>3.898</t>
  </si>
  <si>
    <t>36.34</t>
  </si>
  <si>
    <t>7762.0</t>
  </si>
  <si>
    <t>19535.0</t>
  </si>
  <si>
    <t>2822873.0</t>
  </si>
  <si>
    <t>11483.0</t>
  </si>
  <si>
    <t>25444.714</t>
  </si>
  <si>
    <t>4422.0</t>
  </si>
  <si>
    <t>109463.675</t>
  </si>
  <si>
    <t>445.281</t>
  </si>
  <si>
    <t>986.68</t>
  </si>
  <si>
    <t>171.474</t>
  </si>
  <si>
    <t>132.386</t>
  </si>
  <si>
    <t>98164.0</t>
  </si>
  <si>
    <t>200.66</t>
  </si>
  <si>
    <t>78.82</t>
  </si>
  <si>
    <t>7460.0</t>
  </si>
  <si>
    <t>18216.0</t>
  </si>
  <si>
    <t>2854123.0</t>
  </si>
  <si>
    <t>31250.0</t>
  </si>
  <si>
    <t>25312.0</t>
  </si>
  <si>
    <t>4479.0</t>
  </si>
  <si>
    <t>110675.469</t>
  </si>
  <si>
    <t>1211.794</t>
  </si>
  <si>
    <t>981.534</t>
  </si>
  <si>
    <t>173.684</t>
  </si>
  <si>
    <t>127.694</t>
  </si>
  <si>
    <t>78.87</t>
  </si>
  <si>
    <t>16725.0</t>
  </si>
  <si>
    <t>2876687.0</t>
  </si>
  <si>
    <t>22564.0</t>
  </si>
  <si>
    <t>24630.286</t>
  </si>
  <si>
    <t>4543.0</t>
  </si>
  <si>
    <t>111550.442</t>
  </si>
  <si>
    <t>874.973</t>
  </si>
  <si>
    <t>955.098</t>
  </si>
  <si>
    <t>176.166</t>
  </si>
  <si>
    <t>121.218</t>
  </si>
  <si>
    <t>95952.0</t>
  </si>
  <si>
    <t>6928.0</t>
  </si>
  <si>
    <t>15437.0</t>
  </si>
  <si>
    <t>2902294.0</t>
  </si>
  <si>
    <t>25004.857</t>
  </si>
  <si>
    <t>112543.415</t>
  </si>
  <si>
    <t>992.973</t>
  </si>
  <si>
    <t>969.623</t>
  </si>
  <si>
    <t>178.105</t>
  </si>
  <si>
    <t>116.72</t>
  </si>
  <si>
    <t>175876.0</t>
  </si>
  <si>
    <t>84.95</t>
  </si>
  <si>
    <t>38.75</t>
  </si>
  <si>
    <t>14732.0</t>
  </si>
  <si>
    <t>2914583.0</t>
  </si>
  <si>
    <t>12289.0</t>
  </si>
  <si>
    <t>23153.714</t>
  </si>
  <si>
    <t>113019.95</t>
  </si>
  <si>
    <t>476.535</t>
  </si>
  <si>
    <t>897.841</t>
  </si>
  <si>
    <t>178.531</t>
  </si>
  <si>
    <t>90978.0</t>
  </si>
  <si>
    <t>3.528</t>
  </si>
  <si>
    <t>78.96</t>
  </si>
  <si>
    <t>14045.0</t>
  </si>
  <si>
    <t>2945496.0</t>
  </si>
  <si>
    <t>30913.0</t>
  </si>
  <si>
    <t>23659.429</t>
  </si>
  <si>
    <t>114218.676</t>
  </si>
  <si>
    <t>1198.726</t>
  </si>
  <si>
    <t>917.451</t>
  </si>
  <si>
    <t>8.609</t>
  </si>
  <si>
    <t>114.355</t>
  </si>
  <si>
    <t>67597.0</t>
  </si>
  <si>
    <t>2.621</t>
  </si>
  <si>
    <t>88845.0</t>
  </si>
  <si>
    <t>13073.0</t>
  </si>
  <si>
    <t>2969890.0</t>
  </si>
  <si>
    <t>24394.0</t>
  </si>
  <si>
    <t>22642.857</t>
  </si>
  <si>
    <t>115164.612</t>
  </si>
  <si>
    <t>945.936</t>
  </si>
  <si>
    <t>878.031</t>
  </si>
  <si>
    <t>183.262</t>
  </si>
  <si>
    <t>106.173</t>
  </si>
  <si>
    <t>57711.0</t>
  </si>
  <si>
    <t>204.11</t>
  </si>
  <si>
    <t>85.05</t>
  </si>
  <si>
    <t>12012.0</t>
  </si>
  <si>
    <t>2967316.0</t>
  </si>
  <si>
    <t>115064.799</t>
  </si>
  <si>
    <t>186.015</t>
  </si>
  <si>
    <t>2.077</t>
  </si>
  <si>
    <t>103.807</t>
  </si>
  <si>
    <t>3.993</t>
  </si>
  <si>
    <t>85.09</t>
  </si>
  <si>
    <t>79.08</t>
  </si>
  <si>
    <t>5783.0</t>
  </si>
  <si>
    <t>11088.0</t>
  </si>
  <si>
    <t>2990045.0</t>
  </si>
  <si>
    <t>22729.0</t>
  </si>
  <si>
    <t>19785.143</t>
  </si>
  <si>
    <t>4833.0</t>
  </si>
  <si>
    <t>115946.17</t>
  </si>
  <si>
    <t>881.372</t>
  </si>
  <si>
    <t>767.216</t>
  </si>
  <si>
    <t>187.411</t>
  </si>
  <si>
    <t>98.029</t>
  </si>
  <si>
    <t>4.082</t>
  </si>
  <si>
    <t>85.13</t>
  </si>
  <si>
    <t>41.04</t>
  </si>
  <si>
    <t>5502.0</t>
  </si>
  <si>
    <t>3013262.0</t>
  </si>
  <si>
    <t>23217.0</t>
  </si>
  <si>
    <t>19878.429</t>
  </si>
  <si>
    <t>116846.465</t>
  </si>
  <si>
    <t>900.295</t>
  </si>
  <si>
    <t>770.834</t>
  </si>
  <si>
    <t>189.156</t>
  </si>
  <si>
    <t>95.664</t>
  </si>
  <si>
    <t>89883.0</t>
  </si>
  <si>
    <t>3.485</t>
  </si>
  <si>
    <t>3.228</t>
  </si>
  <si>
    <t>10192.0</t>
  </si>
  <si>
    <t>3030638.0</t>
  </si>
  <si>
    <t>17376.0</t>
  </si>
  <si>
    <t>18702.571</t>
  </si>
  <si>
    <t>117520.261</t>
  </si>
  <si>
    <t>673.796</t>
  </si>
  <si>
    <t>725.237</t>
  </si>
  <si>
    <t>190.475</t>
  </si>
  <si>
    <t>92.756</t>
  </si>
  <si>
    <t>3.068</t>
  </si>
  <si>
    <t>41.83</t>
  </si>
  <si>
    <t>5122.0</t>
  </si>
  <si>
    <t>3048857.0</t>
  </si>
  <si>
    <t>18219.0</t>
  </si>
  <si>
    <t>19549.714</t>
  </si>
  <si>
    <t>118226.747</t>
  </si>
  <si>
    <t>706.485</t>
  </si>
  <si>
    <t>758.087</t>
  </si>
  <si>
    <t>191.134</t>
  </si>
  <si>
    <t>3.149</t>
  </si>
  <si>
    <t>41220.0</t>
  </si>
  <si>
    <t>130917.0</t>
  </si>
  <si>
    <t>85.23</t>
  </si>
  <si>
    <t>41.96</t>
  </si>
  <si>
    <t>9843.0</t>
  </si>
  <si>
    <t>3074020.0</t>
  </si>
  <si>
    <t>25163.0</t>
  </si>
  <si>
    <t>18728.286</t>
  </si>
  <si>
    <t>119202.502</t>
  </si>
  <si>
    <t>975.756</t>
  </si>
  <si>
    <t>726.234</t>
  </si>
  <si>
    <t>192.569</t>
  </si>
  <si>
    <t>93.337</t>
  </si>
  <si>
    <t>78902.0</t>
  </si>
  <si>
    <t>206.94</t>
  </si>
  <si>
    <t>4933.0</t>
  </si>
  <si>
    <t>9941.0</t>
  </si>
  <si>
    <t>3099249.0</t>
  </si>
  <si>
    <t>25229.0</t>
  </si>
  <si>
    <t>18847.571</t>
  </si>
  <si>
    <t>120180.817</t>
  </si>
  <si>
    <t>978.315</t>
  </si>
  <si>
    <t>730.86</t>
  </si>
  <si>
    <t>194.856</t>
  </si>
  <si>
    <t>90.041</t>
  </si>
  <si>
    <t>42.85</t>
  </si>
  <si>
    <t>4777.0</t>
  </si>
  <si>
    <t>10153.0</t>
  </si>
  <si>
    <t>3124101.0</t>
  </si>
  <si>
    <t>22397.857</t>
  </si>
  <si>
    <t>121144.513</t>
  </si>
  <si>
    <t>963.696</t>
  </si>
  <si>
    <t>868.531</t>
  </si>
  <si>
    <t>84.767</t>
  </si>
  <si>
    <t>100703.0</t>
  </si>
  <si>
    <t>82077.0</t>
  </si>
  <si>
    <t>207.93</t>
  </si>
  <si>
    <t>85.37</t>
  </si>
  <si>
    <t>43.26</t>
  </si>
  <si>
    <t>10274.0</t>
  </si>
  <si>
    <t>3150771.0</t>
  </si>
  <si>
    <t>26670.0</t>
  </si>
  <si>
    <t>22960.857</t>
  </si>
  <si>
    <t>122178.707</t>
  </si>
  <si>
    <t>1034.193</t>
  </si>
  <si>
    <t>890.362</t>
  </si>
  <si>
    <t>197.571</t>
  </si>
  <si>
    <t>3.472</t>
  </si>
  <si>
    <t>3.096</t>
  </si>
  <si>
    <t>4449.0</t>
  </si>
  <si>
    <t>10282.0</t>
  </si>
  <si>
    <t>3170574.0</t>
  </si>
  <si>
    <t>19803.0</t>
  </si>
  <si>
    <t>22473.143</t>
  </si>
  <si>
    <t>122946.616</t>
  </si>
  <si>
    <t>767.909</t>
  </si>
  <si>
    <t>871.45</t>
  </si>
  <si>
    <t>198.967</t>
  </si>
  <si>
    <t>2025.0</t>
  </si>
  <si>
    <t>78.524</t>
  </si>
  <si>
    <t>3.155</t>
  </si>
  <si>
    <t>208.88</t>
  </si>
  <si>
    <t>9961.0</t>
  </si>
  <si>
    <t>3188117.0</t>
  </si>
  <si>
    <t>17543.0</t>
  </si>
  <si>
    <t>22497.0</t>
  </si>
  <si>
    <t>123626.887</t>
  </si>
  <si>
    <t>680.272</t>
  </si>
  <si>
    <t>872.375</t>
  </si>
  <si>
    <t>199.975</t>
  </si>
  <si>
    <t>77.361</t>
  </si>
  <si>
    <t>3.152</t>
  </si>
  <si>
    <t>85.48</t>
  </si>
  <si>
    <t>9679.0</t>
  </si>
  <si>
    <t>3209599.0</t>
  </si>
  <si>
    <t>21482.0</t>
  </si>
  <si>
    <t>22963.143</t>
  </si>
  <si>
    <t>124459.904</t>
  </si>
  <si>
    <t>833.016</t>
  </si>
  <si>
    <t>890.451</t>
  </si>
  <si>
    <t>200.518</t>
  </si>
  <si>
    <t>70824.0</t>
  </si>
  <si>
    <t>2.746</t>
  </si>
  <si>
    <t>30664.0</t>
  </si>
  <si>
    <t>105525.0</t>
  </si>
  <si>
    <t>85.49</t>
  </si>
  <si>
    <t>3235017.0</t>
  </si>
  <si>
    <t>25418.0</t>
  </si>
  <si>
    <t>22999.571</t>
  </si>
  <si>
    <t>5210.0</t>
  </si>
  <si>
    <t>125445.547</t>
  </si>
  <si>
    <t>985.644</t>
  </si>
  <si>
    <t>891.864</t>
  </si>
  <si>
    <t>202.03</t>
  </si>
  <si>
    <t>75.228</t>
  </si>
  <si>
    <t>3.218</t>
  </si>
  <si>
    <t>102040.0</t>
  </si>
  <si>
    <t>85.53</t>
  </si>
  <si>
    <t>9090.0</t>
  </si>
  <si>
    <t>3256772.0</t>
  </si>
  <si>
    <t>21755.0</t>
  </si>
  <si>
    <t>22503.286</t>
  </si>
  <si>
    <t>126289.15</t>
  </si>
  <si>
    <t>843.602</t>
  </si>
  <si>
    <t>872.619</t>
  </si>
  <si>
    <t>204.318</t>
  </si>
  <si>
    <t>73.832</t>
  </si>
  <si>
    <t>8487.0</t>
  </si>
  <si>
    <t>3296784.0</t>
  </si>
  <si>
    <t>40012.0</t>
  </si>
  <si>
    <t>24669.0</t>
  </si>
  <si>
    <t>127840.711</t>
  </si>
  <si>
    <t>1551.561</t>
  </si>
  <si>
    <t>956.6</t>
  </si>
  <si>
    <t>206.141</t>
  </si>
  <si>
    <t>71.234</t>
  </si>
  <si>
    <t>86384.0</t>
  </si>
  <si>
    <t>85.58</t>
  </si>
  <si>
    <t>45.27</t>
  </si>
  <si>
    <t>7887.0</t>
  </si>
  <si>
    <t>3321943.0</t>
  </si>
  <si>
    <t>25159.0</t>
  </si>
  <si>
    <t>24453.143</t>
  </si>
  <si>
    <t>128816.312</t>
  </si>
  <si>
    <t>975.601</t>
  </si>
  <si>
    <t>948.229</t>
  </si>
  <si>
    <t>207.614</t>
  </si>
  <si>
    <t>3.165</t>
  </si>
  <si>
    <t>85961.0</t>
  </si>
  <si>
    <t>210.67</t>
  </si>
  <si>
    <t>85.61</t>
  </si>
  <si>
    <t>3344659.0</t>
  </si>
  <si>
    <t>22716.0</t>
  </si>
  <si>
    <t>24869.286</t>
  </si>
  <si>
    <t>129697.179</t>
  </si>
  <si>
    <t>880.867</t>
  </si>
  <si>
    <t>964.366</t>
  </si>
  <si>
    <t>209.476</t>
  </si>
  <si>
    <t>3.118</t>
  </si>
  <si>
    <t>90681.0</t>
  </si>
  <si>
    <t>211.02</t>
  </si>
  <si>
    <t>3060.0</t>
  </si>
  <si>
    <t>3362035.0</t>
  </si>
  <si>
    <t>24845.429</t>
  </si>
  <si>
    <t>5416.0</t>
  </si>
  <si>
    <t>130370.975</t>
  </si>
  <si>
    <t>963.441</t>
  </si>
  <si>
    <t>210.018</t>
  </si>
  <si>
    <t>67.356</t>
  </si>
  <si>
    <t>80643.0</t>
  </si>
  <si>
    <t>3.127</t>
  </si>
  <si>
    <t>85.66</t>
  </si>
  <si>
    <t>79.57</t>
  </si>
  <si>
    <t>45.98</t>
  </si>
  <si>
    <t>3384217.0</t>
  </si>
  <si>
    <t>24945.429</t>
  </si>
  <si>
    <t>131231.136</t>
  </si>
  <si>
    <t>860.16</t>
  </si>
  <si>
    <t>967.319</t>
  </si>
  <si>
    <t>210.367</t>
  </si>
  <si>
    <t>3.123</t>
  </si>
  <si>
    <t>3429179.0</t>
  </si>
  <si>
    <t>44962.0</t>
  </si>
  <si>
    <t>27737.429</t>
  </si>
  <si>
    <t>5464.0</t>
  </si>
  <si>
    <t>132974.645</t>
  </si>
  <si>
    <t>1743.509</t>
  </si>
  <si>
    <t>1075.585</t>
  </si>
  <si>
    <t>211.88</t>
  </si>
  <si>
    <t>69.334</t>
  </si>
  <si>
    <t>65021.0</t>
  </si>
  <si>
    <t>72075.0</t>
  </si>
  <si>
    <t>46.25</t>
  </si>
  <si>
    <t>6157.0</t>
  </si>
  <si>
    <t>3459870.0</t>
  </si>
  <si>
    <t>30691.0</t>
  </si>
  <si>
    <t>29014.0</t>
  </si>
  <si>
    <t>5495.0</t>
  </si>
  <si>
    <t>134164.762</t>
  </si>
  <si>
    <t>1190.117</t>
  </si>
  <si>
    <t>1125.087</t>
  </si>
  <si>
    <t>213.082</t>
  </si>
  <si>
    <t>71498.0</t>
  </si>
  <si>
    <t>3.169</t>
  </si>
  <si>
    <t>71975.0</t>
  </si>
  <si>
    <t>46.48</t>
  </si>
  <si>
    <t>3496205.0</t>
  </si>
  <si>
    <t>36335.0</t>
  </si>
  <si>
    <t>28488.714</t>
  </si>
  <si>
    <t>5520.0</t>
  </si>
  <si>
    <t>135573.739</t>
  </si>
  <si>
    <t>1408.977</t>
  </si>
  <si>
    <t>1104.718</t>
  </si>
  <si>
    <t>214.051</t>
  </si>
  <si>
    <t>65.456</t>
  </si>
  <si>
    <t>81989.0</t>
  </si>
  <si>
    <t>90219.0</t>
  </si>
  <si>
    <t>212.3</t>
  </si>
  <si>
    <t>46.69</t>
  </si>
  <si>
    <t>3527894.0</t>
  </si>
  <si>
    <t>31689.0</t>
  </si>
  <si>
    <t>29421.571</t>
  </si>
  <si>
    <t>136802.556</t>
  </si>
  <si>
    <t>1228.817</t>
  </si>
  <si>
    <t>1140.892</t>
  </si>
  <si>
    <t>65.495</t>
  </si>
  <si>
    <t>3.649</t>
  </si>
  <si>
    <t>3.175</t>
  </si>
  <si>
    <t>73482.0</t>
  </si>
  <si>
    <t>85.77</t>
  </si>
  <si>
    <t>46.91</t>
  </si>
  <si>
    <t>3562971.0</t>
  </si>
  <si>
    <t>35077.0</t>
  </si>
  <si>
    <t>31187.429</t>
  </si>
  <si>
    <t>5571.0</t>
  </si>
  <si>
    <t>138162.751</t>
  </si>
  <si>
    <t>1360.195</t>
  </si>
  <si>
    <t>1209.367</t>
  </si>
  <si>
    <t>216.029</t>
  </si>
  <si>
    <t>64.177</t>
  </si>
  <si>
    <t>3.277</t>
  </si>
  <si>
    <t>80.12</t>
  </si>
  <si>
    <t>3596466.0</t>
  </si>
  <si>
    <t>33495.0</t>
  </si>
  <si>
    <t>33490.143</t>
  </si>
  <si>
    <t>139461.6</t>
  </si>
  <si>
    <t>1298.849</t>
  </si>
  <si>
    <t>1298.661</t>
  </si>
  <si>
    <t>216.649</t>
  </si>
  <si>
    <t>85042.0</t>
  </si>
  <si>
    <t>3.303</t>
  </si>
  <si>
    <t>78680.0</t>
  </si>
  <si>
    <t>3622906.0</t>
  </si>
  <si>
    <t>26440.0</t>
  </si>
  <si>
    <t>34098.429</t>
  </si>
  <si>
    <t>5590.0</t>
  </si>
  <si>
    <t>140486.874</t>
  </si>
  <si>
    <t>1025.274</t>
  </si>
  <si>
    <t>1322.248</t>
  </si>
  <si>
    <t>216.766</t>
  </si>
  <si>
    <t>66.969</t>
  </si>
  <si>
    <t>3.319</t>
  </si>
  <si>
    <t>3651709.0</t>
  </si>
  <si>
    <t>28803.0</t>
  </si>
  <si>
    <t>31790.0</t>
  </si>
  <si>
    <t>141603.78</t>
  </si>
  <si>
    <t>1116.905</t>
  </si>
  <si>
    <t>1232.734</t>
  </si>
  <si>
    <t>217.735</t>
  </si>
  <si>
    <t>4.072</t>
  </si>
  <si>
    <t>69.838</t>
  </si>
  <si>
    <t>69645.0</t>
  </si>
  <si>
    <t>2.701</t>
  </si>
  <si>
    <t>88057.0</t>
  </si>
  <si>
    <t>3.415</t>
  </si>
  <si>
    <t>73534.0</t>
  </si>
  <si>
    <t>85.84</t>
  </si>
  <si>
    <t>3706018.0</t>
  </si>
  <si>
    <t>54309.0</t>
  </si>
  <si>
    <t>35164.0</t>
  </si>
  <si>
    <t>143709.742</t>
  </si>
  <si>
    <t>2105.962</t>
  </si>
  <si>
    <t>1363.568</t>
  </si>
  <si>
    <t>218.627</t>
  </si>
  <si>
    <t>69.101</t>
  </si>
  <si>
    <t>3.007</t>
  </si>
  <si>
    <t>80722.0</t>
  </si>
  <si>
    <t>214.15</t>
  </si>
  <si>
    <t>85.86</t>
  </si>
  <si>
    <t>5050.0</t>
  </si>
  <si>
    <t>3763166.0</t>
  </si>
  <si>
    <t>57148.0</t>
  </si>
  <si>
    <t>38137.286</t>
  </si>
  <si>
    <t>145925.792</t>
  </si>
  <si>
    <t>2216.051</t>
  </si>
  <si>
    <t>1478.865</t>
  </si>
  <si>
    <t>219.558</t>
  </si>
  <si>
    <t>71.932</t>
  </si>
  <si>
    <t>214.5</t>
  </si>
  <si>
    <t>47.9</t>
  </si>
  <si>
    <t>3812332.0</t>
  </si>
  <si>
    <t>49166.0</t>
  </si>
  <si>
    <t>40634.0</t>
  </si>
  <si>
    <t>147832.322</t>
  </si>
  <si>
    <t>1906.53</t>
  </si>
  <si>
    <t>1575.681</t>
  </si>
  <si>
    <t>220.682</t>
  </si>
  <si>
    <t>91189.0</t>
  </si>
  <si>
    <t>214.86</t>
  </si>
  <si>
    <t>80.86</t>
  </si>
  <si>
    <t>48.09</t>
  </si>
  <si>
    <t>3859284.0</t>
  </si>
  <si>
    <t>46952.0</t>
  </si>
  <si>
    <t>42330.429</t>
  </si>
  <si>
    <t>149652.998</t>
  </si>
  <si>
    <t>1820.676</t>
  </si>
  <si>
    <t>1641.464</t>
  </si>
  <si>
    <t>221.884</t>
  </si>
  <si>
    <t>73.793</t>
  </si>
  <si>
    <t>48.3</t>
  </si>
  <si>
    <t>3900138.0</t>
  </si>
  <si>
    <t>40854.0</t>
  </si>
  <si>
    <t>43381.714</t>
  </si>
  <si>
    <t>151237.21</t>
  </si>
  <si>
    <t>1584.212</t>
  </si>
  <si>
    <t>1682.23</t>
  </si>
  <si>
    <t>222.001</t>
  </si>
  <si>
    <t>75.344</t>
  </si>
  <si>
    <t>4.249</t>
  </si>
  <si>
    <t>215.52</t>
  </si>
  <si>
    <t>85.94</t>
  </si>
  <si>
    <t>48.41</t>
  </si>
  <si>
    <t>4820.0</t>
  </si>
  <si>
    <t>3943368.0</t>
  </si>
  <si>
    <t>43230.0</t>
  </si>
  <si>
    <t>45780.286</t>
  </si>
  <si>
    <t>5736.0</t>
  </si>
  <si>
    <t>152913.557</t>
  </si>
  <si>
    <t>1676.347</t>
  </si>
  <si>
    <t>1775.24</t>
  </si>
  <si>
    <t>222.427</t>
  </si>
  <si>
    <t>79.339</t>
  </si>
  <si>
    <t>103016.0</t>
  </si>
  <si>
    <t>97736.0</t>
  </si>
  <si>
    <t>3097.0</t>
  </si>
  <si>
    <t>4767.0</t>
  </si>
  <si>
    <t>3996431.0</t>
  </si>
  <si>
    <t>53063.0</t>
  </si>
  <si>
    <t>49246.0</t>
  </si>
  <si>
    <t>154971.203</t>
  </si>
  <si>
    <t>2057.645</t>
  </si>
  <si>
    <t>1909.632</t>
  </si>
  <si>
    <t>223.474</t>
  </si>
  <si>
    <t>81.704</t>
  </si>
  <si>
    <t>3.168</t>
  </si>
  <si>
    <t>99458.0</t>
  </si>
  <si>
    <t>86498.0</t>
  </si>
  <si>
    <t>85.97</t>
  </si>
  <si>
    <t>81.39</t>
  </si>
  <si>
    <t>4818.0</t>
  </si>
  <si>
    <t>4053987.0</t>
  </si>
  <si>
    <t>57556.0</t>
  </si>
  <si>
    <t>49709.857</t>
  </si>
  <si>
    <t>157203.075</t>
  </si>
  <si>
    <t>2231.872</t>
  </si>
  <si>
    <t>1927.619</t>
  </si>
  <si>
    <t>224.366</t>
  </si>
  <si>
    <t>39917.0</t>
  </si>
  <si>
    <t>3.648</t>
  </si>
  <si>
    <t>79815.0</t>
  </si>
  <si>
    <t>85.99</t>
  </si>
  <si>
    <t>4721.0</t>
  </si>
  <si>
    <t>4113691.0</t>
  </si>
  <si>
    <t>59704.0</t>
  </si>
  <si>
    <t>50075.0</t>
  </si>
  <si>
    <t>5817.0</t>
  </si>
  <si>
    <t>159518.24</t>
  </si>
  <si>
    <t>2315.166</t>
  </si>
  <si>
    <t>1941.778</t>
  </si>
  <si>
    <t>225.568</t>
  </si>
  <si>
    <t>83.333</t>
  </si>
  <si>
    <t>100407.0</t>
  </si>
  <si>
    <t>3.894</t>
  </si>
  <si>
    <t>216.59</t>
  </si>
  <si>
    <t>4180473.0</t>
  </si>
  <si>
    <t>66782.0</t>
  </si>
  <si>
    <t>52591.571</t>
  </si>
  <si>
    <t>162107.873</t>
  </si>
  <si>
    <t>2589.632</t>
  </si>
  <si>
    <t>2039.364</t>
  </si>
  <si>
    <t>226.848</t>
  </si>
  <si>
    <t>83.449</t>
  </si>
  <si>
    <t>3.854</t>
  </si>
  <si>
    <t>78602.0</t>
  </si>
  <si>
    <t>86.02</t>
  </si>
  <si>
    <t>4228461.0</t>
  </si>
  <si>
    <t>47988.0</t>
  </si>
  <si>
    <t>52739.571</t>
  </si>
  <si>
    <t>163968.723</t>
  </si>
  <si>
    <t>1860.85</t>
  </si>
  <si>
    <t>2045.103</t>
  </si>
  <si>
    <t>227.817</t>
  </si>
  <si>
    <t>83.72</t>
  </si>
  <si>
    <t>5.027</t>
  </si>
  <si>
    <t>4.011</t>
  </si>
  <si>
    <t>86.04</t>
  </si>
  <si>
    <t>4271.0</t>
  </si>
  <si>
    <t>4275210.0</t>
  </si>
  <si>
    <t>46749.0</t>
  </si>
  <si>
    <t>53581.714</t>
  </si>
  <si>
    <t>5893.0</t>
  </si>
  <si>
    <t>165781.527</t>
  </si>
  <si>
    <t>1812.805</t>
  </si>
  <si>
    <t>2077.76</t>
  </si>
  <si>
    <t>228.515</t>
  </si>
  <si>
    <t>4.055</t>
  </si>
  <si>
    <t>217.45</t>
  </si>
  <si>
    <t>86.05</t>
  </si>
  <si>
    <t>4210.0</t>
  </si>
  <si>
    <t>4326181.0</t>
  </si>
  <si>
    <t>50971.0</t>
  </si>
  <si>
    <t>54687.571</t>
  </si>
  <si>
    <t>167758.05</t>
  </si>
  <si>
    <t>1976.523</t>
  </si>
  <si>
    <t>2120.642</t>
  </si>
  <si>
    <t>228.67</t>
  </si>
  <si>
    <t>89.227</t>
  </si>
  <si>
    <t>4.488</t>
  </si>
  <si>
    <t>4.125</t>
  </si>
  <si>
    <t>30182.0</t>
  </si>
  <si>
    <t>86.06</t>
  </si>
  <si>
    <t>49.48</t>
  </si>
  <si>
    <t>4381919.0</t>
  </si>
  <si>
    <t>55738.0</t>
  </si>
  <si>
    <t>55069.714</t>
  </si>
  <si>
    <t>5926.0</t>
  </si>
  <si>
    <t>169919.425</t>
  </si>
  <si>
    <t>2161.375</t>
  </si>
  <si>
    <t>2135.46</t>
  </si>
  <si>
    <t>229.795</t>
  </si>
  <si>
    <t>3.822</t>
  </si>
  <si>
    <t>108797.0</t>
  </si>
  <si>
    <t>71528.0</t>
  </si>
  <si>
    <t>4447442.0</t>
  </si>
  <si>
    <t>56207.857</t>
  </si>
  <si>
    <t>172460.236</t>
  </si>
  <si>
    <t>2540.812</t>
  </si>
  <si>
    <t>2179.595</t>
  </si>
  <si>
    <t>231.075</t>
  </si>
  <si>
    <t>94.85</t>
  </si>
  <si>
    <t>4.196</t>
  </si>
  <si>
    <t>4.597</t>
  </si>
  <si>
    <t>86.1</t>
  </si>
  <si>
    <t>4507681.0</t>
  </si>
  <si>
    <t>60239.0</t>
  </si>
  <si>
    <t>56284.286</t>
  </si>
  <si>
    <t>5993.0</t>
  </si>
  <si>
    <t>174796.148</t>
  </si>
  <si>
    <t>2335.912</t>
  </si>
  <si>
    <t>2182.558</t>
  </si>
  <si>
    <t>232.393</t>
  </si>
  <si>
    <t>96.633</t>
  </si>
  <si>
    <t>117666.0</t>
  </si>
  <si>
    <t>4.563</t>
  </si>
  <si>
    <t>4573066.0</t>
  </si>
  <si>
    <t>65385.0</t>
  </si>
  <si>
    <t>56084.714</t>
  </si>
  <si>
    <t>6008.0</t>
  </si>
  <si>
    <t>177331.608</t>
  </si>
  <si>
    <t>2535.46</t>
  </si>
  <si>
    <t>2174.819</t>
  </si>
  <si>
    <t>232.975</t>
  </si>
  <si>
    <t>98.223</t>
  </si>
  <si>
    <t>5.032</t>
  </si>
  <si>
    <t>59518.0</t>
  </si>
  <si>
    <t>50.07</t>
  </si>
  <si>
    <t>4628163.0</t>
  </si>
  <si>
    <t>55097.0</t>
  </si>
  <si>
    <t>57100.286</t>
  </si>
  <si>
    <t>179468.127</t>
  </si>
  <si>
    <t>2136.518</t>
  </si>
  <si>
    <t>2214.201</t>
  </si>
  <si>
    <t>246.818</t>
  </si>
  <si>
    <t>5.189</t>
  </si>
  <si>
    <t>50.21</t>
  </si>
  <si>
    <t>4676260.0</t>
  </si>
  <si>
    <t>48097.0</t>
  </si>
  <si>
    <t>57292.857</t>
  </si>
  <si>
    <t>181333.203</t>
  </si>
  <si>
    <t>1865.077</t>
  </si>
  <si>
    <t>2221.668</t>
  </si>
  <si>
    <t>247.516</t>
  </si>
  <si>
    <t>100.084</t>
  </si>
  <si>
    <t>108184.0</t>
  </si>
  <si>
    <t>4.195</t>
  </si>
  <si>
    <t>4.622</t>
  </si>
  <si>
    <t>39866.0</t>
  </si>
  <si>
    <t>86.15</t>
  </si>
  <si>
    <t>4716870.0</t>
  </si>
  <si>
    <t>40610.0</t>
  </si>
  <si>
    <t>55812.714</t>
  </si>
  <si>
    <t>182907.954</t>
  </si>
  <si>
    <t>1574.75</t>
  </si>
  <si>
    <t>2164.272</t>
  </si>
  <si>
    <t>247.865</t>
  </si>
  <si>
    <t>19736.0</t>
  </si>
  <si>
    <t>4772414.0</t>
  </si>
  <si>
    <t>55544.0</t>
  </si>
  <si>
    <t>55785.0</t>
  </si>
  <si>
    <t>185061.806</t>
  </si>
  <si>
    <t>2153.852</t>
  </si>
  <si>
    <t>2163.197</t>
  </si>
  <si>
    <t>249.145</t>
  </si>
  <si>
    <t>109.973</t>
  </si>
  <si>
    <t>4848211.0</t>
  </si>
  <si>
    <t>75797.0</t>
  </si>
  <si>
    <t>57252.714</t>
  </si>
  <si>
    <t>188001.016</t>
  </si>
  <si>
    <t>2939.211</t>
  </si>
  <si>
    <t>2220.111</t>
  </si>
  <si>
    <t>109.003</t>
  </si>
  <si>
    <t>3.906</t>
  </si>
  <si>
    <t>115606.0</t>
  </si>
  <si>
    <t>4.483</t>
  </si>
  <si>
    <t>46954.0</t>
  </si>
  <si>
    <t>3295.0</t>
  </si>
  <si>
    <t>4910819.0</t>
  </si>
  <si>
    <t>62608.0</t>
  </si>
  <si>
    <t>57591.143</t>
  </si>
  <si>
    <t>190428.792</t>
  </si>
  <si>
    <t>2427.775</t>
  </si>
  <si>
    <t>2233.235</t>
  </si>
  <si>
    <t>251.859</t>
  </si>
  <si>
    <t>107.724</t>
  </si>
  <si>
    <t>5.188</t>
  </si>
  <si>
    <t>44939.0</t>
  </si>
  <si>
    <t>219.57</t>
  </si>
  <si>
    <t>50.64</t>
  </si>
  <si>
    <t>4971300.0</t>
  </si>
  <si>
    <t>60481.0</t>
  </si>
  <si>
    <t>56890.571</t>
  </si>
  <si>
    <t>192774.087</t>
  </si>
  <si>
    <t>2345.296</t>
  </si>
  <si>
    <t>2206.068</t>
  </si>
  <si>
    <t>253.061</t>
  </si>
  <si>
    <t>109.275</t>
  </si>
  <si>
    <t>5020617.0</t>
  </si>
  <si>
    <t>49317.0</t>
  </si>
  <si>
    <t>56064.857</t>
  </si>
  <si>
    <t>6550.0</t>
  </si>
  <si>
    <t>194686.473</t>
  </si>
  <si>
    <t>1912.385</t>
  </si>
  <si>
    <t>2174.049</t>
  </si>
  <si>
    <t>253.992</t>
  </si>
  <si>
    <t>110.283</t>
  </si>
  <si>
    <t>126606.0</t>
  </si>
  <si>
    <t>4.422</t>
  </si>
  <si>
    <t>5059642.0</t>
  </si>
  <si>
    <t>54768.857</t>
  </si>
  <si>
    <t>196199.761</t>
  </si>
  <si>
    <t>1513.288</t>
  </si>
  <si>
    <t>2123.794</t>
  </si>
  <si>
    <t>254.457</t>
  </si>
  <si>
    <t>114.044</t>
  </si>
  <si>
    <t>105705.0</t>
  </si>
  <si>
    <t>4.099</t>
  </si>
  <si>
    <t>23329.0</t>
  </si>
  <si>
    <t>39529.0</t>
  </si>
  <si>
    <t>86.23</t>
  </si>
  <si>
    <t>82.88</t>
  </si>
  <si>
    <t>50.91</t>
  </si>
  <si>
    <t>5108366.0</t>
  </si>
  <si>
    <t>48724.0</t>
  </si>
  <si>
    <t>55928.0</t>
  </si>
  <si>
    <t>198089.151</t>
  </si>
  <si>
    <t>1889.39</t>
  </si>
  <si>
    <t>2168.742</t>
  </si>
  <si>
    <t>254.729</t>
  </si>
  <si>
    <t>119.9</t>
  </si>
  <si>
    <t>113342.0</t>
  </si>
  <si>
    <t>38571.0</t>
  </si>
  <si>
    <t>82.9</t>
  </si>
  <si>
    <t>5154633.0</t>
  </si>
  <si>
    <t>46267.0</t>
  </si>
  <si>
    <t>54602.714</t>
  </si>
  <si>
    <t>199883.265</t>
  </si>
  <si>
    <t>1794.114</t>
  </si>
  <si>
    <t>2117.351</t>
  </si>
  <si>
    <t>256.28</t>
  </si>
  <si>
    <t>121.955</t>
  </si>
  <si>
    <t>4.306</t>
  </si>
  <si>
    <t>51.06</t>
  </si>
  <si>
    <t>5207650.0</t>
  </si>
  <si>
    <t>53017.0</t>
  </si>
  <si>
    <t>51348.429</t>
  </si>
  <si>
    <t>201939.126</t>
  </si>
  <si>
    <t>2055.861</t>
  </si>
  <si>
    <t>1991.159</t>
  </si>
  <si>
    <t>257.792</t>
  </si>
  <si>
    <t>122.032</t>
  </si>
  <si>
    <t>4.221</t>
  </si>
  <si>
    <t>43272.0</t>
  </si>
  <si>
    <t>38405.0</t>
  </si>
  <si>
    <t>51.16</t>
  </si>
  <si>
    <t>5262359.0</t>
  </si>
  <si>
    <t>54709.0</t>
  </si>
  <si>
    <t>50220.0</t>
  </si>
  <si>
    <t>204060.599</t>
  </si>
  <si>
    <t>2121.473</t>
  </si>
  <si>
    <t>1947.401</t>
  </si>
  <si>
    <t>259.537</t>
  </si>
  <si>
    <t>121.683</t>
  </si>
  <si>
    <t>38729.0</t>
  </si>
  <si>
    <t>220.59</t>
  </si>
  <si>
    <t>83.07</t>
  </si>
  <si>
    <t>5308858.0</t>
  </si>
  <si>
    <t>48222.571</t>
  </si>
  <si>
    <t>6727.0</t>
  </si>
  <si>
    <t>205863.709</t>
  </si>
  <si>
    <t>1803.11</t>
  </si>
  <si>
    <t>1869.946</t>
  </si>
  <si>
    <t>260.856</t>
  </si>
  <si>
    <t>115.518</t>
  </si>
  <si>
    <t>4.386</t>
  </si>
  <si>
    <t>36901.0</t>
  </si>
  <si>
    <t>86.29</t>
  </si>
  <si>
    <t>51.34</t>
  </si>
  <si>
    <t>2905.0</t>
  </si>
  <si>
    <t>5345438.0</t>
  </si>
  <si>
    <t>46403.0</t>
  </si>
  <si>
    <t>207282.186</t>
  </si>
  <si>
    <t>1418.477</t>
  </si>
  <si>
    <t>1799.388</t>
  </si>
  <si>
    <t>261.941</t>
  </si>
  <si>
    <t>116.177</t>
  </si>
  <si>
    <t>30743.0</t>
  </si>
  <si>
    <t>51.35</t>
  </si>
  <si>
    <t>5384615.0</t>
  </si>
  <si>
    <t>39177.0</t>
  </si>
  <si>
    <t>46424.714</t>
  </si>
  <si>
    <t>6779.0</t>
  </si>
  <si>
    <t>208801.368</t>
  </si>
  <si>
    <t>1519.182</t>
  </si>
  <si>
    <t>1800.23</t>
  </si>
  <si>
    <t>262.872</t>
  </si>
  <si>
    <t>119.047</t>
  </si>
  <si>
    <t>9363.0</t>
  </si>
  <si>
    <t>28748.0</t>
  </si>
  <si>
    <t>83.13</t>
  </si>
  <si>
    <t>51.37</t>
  </si>
  <si>
    <t>5416980.0</t>
  </si>
  <si>
    <t>32365.0</t>
  </si>
  <si>
    <t>44087.714</t>
  </si>
  <si>
    <t>210056.399</t>
  </si>
  <si>
    <t>1255.031</t>
  </si>
  <si>
    <t>1709.607</t>
  </si>
  <si>
    <t>263.182</t>
  </si>
  <si>
    <t>123.235</t>
  </si>
  <si>
    <t>55209.0</t>
  </si>
  <si>
    <t>90568.0</t>
  </si>
  <si>
    <t>27253.0</t>
  </si>
  <si>
    <t>51.38</t>
  </si>
  <si>
    <t>5459012.0</t>
  </si>
  <si>
    <t>43482.714</t>
  </si>
  <si>
    <t>211686.291</t>
  </si>
  <si>
    <t>1629.892</t>
  </si>
  <si>
    <t>1686.147</t>
  </si>
  <si>
    <t>263.841</t>
  </si>
  <si>
    <t>127.035</t>
  </si>
  <si>
    <t>59415.0</t>
  </si>
  <si>
    <t>87405.0</t>
  </si>
  <si>
    <t>20287.0</t>
  </si>
  <si>
    <t>5509592.0</t>
  </si>
  <si>
    <t>50580.0</t>
  </si>
  <si>
    <t>43134.571</t>
  </si>
  <si>
    <t>6845.0</t>
  </si>
  <si>
    <t>213647.652</t>
  </si>
  <si>
    <t>1961.361</t>
  </si>
  <si>
    <t>1672.647</t>
  </si>
  <si>
    <t>265.431</t>
  </si>
  <si>
    <t>129.09</t>
  </si>
  <si>
    <t>84474.0</t>
  </si>
  <si>
    <t>19215.0</t>
  </si>
  <si>
    <t>86.31</t>
  </si>
  <si>
    <t>5563493.0</t>
  </si>
  <si>
    <t>53901.0</t>
  </si>
  <si>
    <t>43019.143</t>
  </si>
  <si>
    <t>215737.792</t>
  </si>
  <si>
    <t>2090.141</t>
  </si>
  <si>
    <t>1668.171</t>
  </si>
  <si>
    <t>267.215</t>
  </si>
  <si>
    <t>128.431</t>
  </si>
  <si>
    <t>80182.0</t>
  </si>
  <si>
    <t>18469.0</t>
  </si>
  <si>
    <t>221.09</t>
  </si>
  <si>
    <t>83.22</t>
  </si>
  <si>
    <t>51.55</t>
  </si>
  <si>
    <t>5613341.0</t>
  </si>
  <si>
    <t>49848.0</t>
  </si>
  <si>
    <t>43497.571</t>
  </si>
  <si>
    <t>217670.768</t>
  </si>
  <si>
    <t>1932.976</t>
  </si>
  <si>
    <t>1686.723</t>
  </si>
  <si>
    <t>125.484</t>
  </si>
  <si>
    <t>105550.0</t>
  </si>
  <si>
    <t>4.093</t>
  </si>
  <si>
    <t>17532.0</t>
  </si>
  <si>
    <t>221.22</t>
  </si>
  <si>
    <t>83.26</t>
  </si>
  <si>
    <t>5650550.0</t>
  </si>
  <si>
    <t>43587.429</t>
  </si>
  <si>
    <t>219113.636</t>
  </si>
  <si>
    <t>1442.868</t>
  </si>
  <si>
    <t>1690.207</t>
  </si>
  <si>
    <t>270.589</t>
  </si>
  <si>
    <t>3210.0</t>
  </si>
  <si>
    <t>124.475</t>
  </si>
  <si>
    <t>3.838</t>
  </si>
  <si>
    <t>21858.0</t>
  </si>
  <si>
    <t>86.34</t>
  </si>
  <si>
    <t>1979.0</t>
  </si>
  <si>
    <t>5685602.0</t>
  </si>
  <si>
    <t>35052.0</t>
  </si>
  <si>
    <t>42998.143</t>
  </si>
  <si>
    <t>6983.0</t>
  </si>
  <si>
    <t>220472.862</t>
  </si>
  <si>
    <t>1359.225</t>
  </si>
  <si>
    <t>1667.356</t>
  </si>
  <si>
    <t>270.783</t>
  </si>
  <si>
    <t>122.226</t>
  </si>
  <si>
    <t>84114.0</t>
  </si>
  <si>
    <t>3.262</t>
  </si>
  <si>
    <t>3.049</t>
  </si>
  <si>
    <t>18850.0</t>
  </si>
  <si>
    <t>86.35</t>
  </si>
  <si>
    <t>51.75</t>
  </si>
  <si>
    <t>5719311.0</t>
  </si>
  <si>
    <t>33709.0</t>
  </si>
  <si>
    <t>43190.143</t>
  </si>
  <si>
    <t>7006.0</t>
  </si>
  <si>
    <t>221780.009</t>
  </si>
  <si>
    <t>1307.147</t>
  </si>
  <si>
    <t>1674.801</t>
  </si>
  <si>
    <t>271.674</t>
  </si>
  <si>
    <t>121.916</t>
  </si>
  <si>
    <t>24126.0</t>
  </si>
  <si>
    <t>83.35</t>
  </si>
  <si>
    <t>5756791.0</t>
  </si>
  <si>
    <t>37480.0</t>
  </si>
  <si>
    <t>42539.857</t>
  </si>
  <si>
    <t>7052.0</t>
  </si>
  <si>
    <t>223233.386</t>
  </si>
  <si>
    <t>1453.377</t>
  </si>
  <si>
    <t>1649.585</t>
  </si>
  <si>
    <t>1.374</t>
  </si>
  <si>
    <t>127.616</t>
  </si>
  <si>
    <t>51.77</t>
  </si>
  <si>
    <t>5796700.0</t>
  </si>
  <si>
    <t>41015.429</t>
  </si>
  <si>
    <t>224780.953</t>
  </si>
  <si>
    <t>1547.567</t>
  </si>
  <si>
    <t>1590.472</t>
  </si>
  <si>
    <t>275.785</t>
  </si>
  <si>
    <t>131.494</t>
  </si>
  <si>
    <t>22758.0</t>
  </si>
  <si>
    <t>2009.0</t>
  </si>
  <si>
    <t>5847576.0</t>
  </si>
  <si>
    <t>50876.0</t>
  </si>
  <si>
    <t>40583.286</t>
  </si>
  <si>
    <t>226753.792</t>
  </si>
  <si>
    <t>1972.839</t>
  </si>
  <si>
    <t>1573.714</t>
  </si>
  <si>
    <t>277.801</t>
  </si>
  <si>
    <t>127.345</t>
  </si>
  <si>
    <t>24242.0</t>
  </si>
  <si>
    <t>21434.0</t>
  </si>
  <si>
    <t>86.37</t>
  </si>
  <si>
    <t>5889356.0</t>
  </si>
  <si>
    <t>39430.714</t>
  </si>
  <si>
    <t>228373.912</t>
  </si>
  <si>
    <t>1620.12</t>
  </si>
  <si>
    <t>1529.021</t>
  </si>
  <si>
    <t>278.693</t>
  </si>
  <si>
    <t>122.886</t>
  </si>
  <si>
    <t>3.024</t>
  </si>
  <si>
    <t>23890.0</t>
  </si>
  <si>
    <t>5927528.0</t>
  </si>
  <si>
    <t>38172.0</t>
  </si>
  <si>
    <t>39568.286</t>
  </si>
  <si>
    <t>229854.123</t>
  </si>
  <si>
    <t>1480.211</t>
  </si>
  <si>
    <t>1534.355</t>
  </si>
  <si>
    <t>280.593</t>
  </si>
  <si>
    <t>123.196</t>
  </si>
  <si>
    <t>25158.0</t>
  </si>
  <si>
    <t>18853.0</t>
  </si>
  <si>
    <t>52.03</t>
  </si>
  <si>
    <t>43.06</t>
  </si>
  <si>
    <t>5953142.0</t>
  </si>
  <si>
    <t>25614.0</t>
  </si>
  <si>
    <t>38220.0</t>
  </si>
  <si>
    <t>7250.0</t>
  </si>
  <si>
    <t>230847.367</t>
  </si>
  <si>
    <t>993.244</t>
  </si>
  <si>
    <t>1482.072</t>
  </si>
  <si>
    <t>281.136</t>
  </si>
  <si>
    <t>120.171</t>
  </si>
  <si>
    <t>3.108</t>
  </si>
  <si>
    <t>14417.0</t>
  </si>
  <si>
    <t>18220.0</t>
  </si>
  <si>
    <t>52.05</t>
  </si>
  <si>
    <t>5992359.0</t>
  </si>
  <si>
    <t>39217.0</t>
  </si>
  <si>
    <t>39006.857</t>
  </si>
  <si>
    <t>7244.0</t>
  </si>
  <si>
    <t>232368.101</t>
  </si>
  <si>
    <t>1520.733</t>
  </si>
  <si>
    <t>1512.584</t>
  </si>
  <si>
    <t>280.903</t>
  </si>
  <si>
    <t>124.786</t>
  </si>
  <si>
    <t>2.771</t>
  </si>
  <si>
    <t>17688.0</t>
  </si>
  <si>
    <t>6030240.0</t>
  </si>
  <si>
    <t>37881.0</t>
  </si>
  <si>
    <t>39064.143</t>
  </si>
  <si>
    <t>233837.027</t>
  </si>
  <si>
    <t>1468.927</t>
  </si>
  <si>
    <t>1514.806</t>
  </si>
  <si>
    <t>283.463</t>
  </si>
  <si>
    <t>119.745</t>
  </si>
  <si>
    <t>2694.143</t>
  </si>
  <si>
    <t>77289.0</t>
  </si>
  <si>
    <t>17629.0</t>
  </si>
  <si>
    <t>19772.0</t>
  </si>
  <si>
    <t>222.01</t>
  </si>
  <si>
    <t>6072564.0</t>
  </si>
  <si>
    <t>42324.0</t>
  </si>
  <si>
    <t>39409.143</t>
  </si>
  <si>
    <t>235478.242</t>
  </si>
  <si>
    <t>1641.215</t>
  </si>
  <si>
    <t>1528.184</t>
  </si>
  <si>
    <t>285.208</t>
  </si>
  <si>
    <t>120.365</t>
  </si>
  <si>
    <t>3.018</t>
  </si>
  <si>
    <t>19541.0</t>
  </si>
  <si>
    <t>18587.0</t>
  </si>
  <si>
    <t>83.52</t>
  </si>
  <si>
    <t>52.16</t>
  </si>
  <si>
    <t>6130822.0</t>
  </si>
  <si>
    <t>58258.0</t>
  </si>
  <si>
    <t>40463.714</t>
  </si>
  <si>
    <t>7423.0</t>
  </si>
  <si>
    <t>237737.336</t>
  </si>
  <si>
    <t>2259.094</t>
  </si>
  <si>
    <t>1569.078</t>
  </si>
  <si>
    <t>287.845</t>
  </si>
  <si>
    <t>121.412</t>
  </si>
  <si>
    <t>89486.0</t>
  </si>
  <si>
    <t>18884.0</t>
  </si>
  <si>
    <t>17821.0</t>
  </si>
  <si>
    <t>6171633.0</t>
  </si>
  <si>
    <t>40811.0</t>
  </si>
  <si>
    <t>40325.286</t>
  </si>
  <si>
    <t>7453.0</t>
  </si>
  <si>
    <t>239319.88</t>
  </si>
  <si>
    <t>1582.544</t>
  </si>
  <si>
    <t>1563.71</t>
  </si>
  <si>
    <t>289.008</t>
  </si>
  <si>
    <t>121.179</t>
  </si>
  <si>
    <t>3.125</t>
  </si>
  <si>
    <t>17210.0</t>
  </si>
  <si>
    <t>83.55</t>
  </si>
  <si>
    <t>1524.0</t>
  </si>
  <si>
    <t>6207668.0</t>
  </si>
  <si>
    <t>36035.0</t>
  </si>
  <si>
    <t>40020.0</t>
  </si>
  <si>
    <t>7495.0</t>
  </si>
  <si>
    <t>240717.224</t>
  </si>
  <si>
    <t>1397.344</t>
  </si>
  <si>
    <t>1551.872</t>
  </si>
  <si>
    <t>290.637</t>
  </si>
  <si>
    <t>119.085</t>
  </si>
  <si>
    <t>19433.0</t>
  </si>
  <si>
    <t>16392.0</t>
  </si>
  <si>
    <t>52.32</t>
  </si>
  <si>
    <t>6246474.0</t>
  </si>
  <si>
    <t>41904.571</t>
  </si>
  <si>
    <t>7509.0</t>
  </si>
  <si>
    <t>242222.019</t>
  </si>
  <si>
    <t>1504.796</t>
  </si>
  <si>
    <t>1624.95</t>
  </si>
  <si>
    <t>291.179</t>
  </si>
  <si>
    <t>119.163</t>
  </si>
  <si>
    <t>79229.0</t>
  </si>
  <si>
    <t>3.072</t>
  </si>
  <si>
    <t>9756.0</t>
  </si>
  <si>
    <t>6286931.0</t>
  </si>
  <si>
    <t>40457.0</t>
  </si>
  <si>
    <t>42081.714</t>
  </si>
  <si>
    <t>7516.0</t>
  </si>
  <si>
    <t>243790.837</t>
  </si>
  <si>
    <t>1568.817</t>
  </si>
  <si>
    <t>1631.819</t>
  </si>
  <si>
    <t>291.451</t>
  </si>
  <si>
    <t>121.722</t>
  </si>
  <si>
    <t>2.758</t>
  </si>
  <si>
    <t>15487.0</t>
  </si>
  <si>
    <t>52.35</t>
  </si>
  <si>
    <t>6334964.0</t>
  </si>
  <si>
    <t>48033.0</t>
  </si>
  <si>
    <t>43532.0</t>
  </si>
  <si>
    <t>245653.432</t>
  </si>
  <si>
    <t>1862.595</t>
  </si>
  <si>
    <t>1688.058</t>
  </si>
  <si>
    <t>293.118</t>
  </si>
  <si>
    <t>122.847</t>
  </si>
  <si>
    <t>69927.0</t>
  </si>
  <si>
    <t>3.122</t>
  </si>
  <si>
    <t>17213.0</t>
  </si>
  <si>
    <t>83.6</t>
  </si>
  <si>
    <t>52.4</t>
  </si>
  <si>
    <t>6392018.0</t>
  </si>
  <si>
    <t>57054.0</t>
  </si>
  <si>
    <t>45636.286</t>
  </si>
  <si>
    <t>7616.0</t>
  </si>
  <si>
    <t>247865.837</t>
  </si>
  <si>
    <t>2212.406</t>
  </si>
  <si>
    <t>1769.656</t>
  </si>
  <si>
    <t>295.329</t>
  </si>
  <si>
    <t>120.287</t>
  </si>
  <si>
    <t>77001.0</t>
  </si>
  <si>
    <t>2718.984</t>
  </si>
  <si>
    <t>81974.0</t>
  </si>
  <si>
    <t>16985.0</t>
  </si>
  <si>
    <t>15063.0</t>
  </si>
  <si>
    <t>83.61</t>
  </si>
  <si>
    <t>6449366.0</t>
  </si>
  <si>
    <t>57348.0</t>
  </si>
  <si>
    <t>45506.286</t>
  </si>
  <si>
    <t>250089.644</t>
  </si>
  <si>
    <t>2223.806</t>
  </si>
  <si>
    <t>1764.615</t>
  </si>
  <si>
    <t>297.345</t>
  </si>
  <si>
    <t>116.487</t>
  </si>
  <si>
    <t>16683.0</t>
  </si>
  <si>
    <t>14748.0</t>
  </si>
  <si>
    <t>83.62</t>
  </si>
  <si>
    <t>6496882.0</t>
  </si>
  <si>
    <t>47516.0</t>
  </si>
  <si>
    <t>46464.143</t>
  </si>
  <si>
    <t>251932.191</t>
  </si>
  <si>
    <t>1842.547</t>
  </si>
  <si>
    <t>1801.759</t>
  </si>
  <si>
    <t>299.284</t>
  </si>
  <si>
    <t>2988.0</t>
  </si>
  <si>
    <t>115.867</t>
  </si>
  <si>
    <t>17116.0</t>
  </si>
  <si>
    <t>52.54</t>
  </si>
  <si>
    <t>6548368.0</t>
  </si>
  <si>
    <t>51486.0</t>
  </si>
  <si>
    <t>48671.429</t>
  </si>
  <si>
    <t>253928.684</t>
  </si>
  <si>
    <t>1996.493</t>
  </si>
  <si>
    <t>1887.351</t>
  </si>
  <si>
    <t>301.262</t>
  </si>
  <si>
    <t>114.626</t>
  </si>
  <si>
    <t>104262.0</t>
  </si>
  <si>
    <t>3.422</t>
  </si>
  <si>
    <t>17550.0</t>
  </si>
  <si>
    <t>14123.0</t>
  </si>
  <si>
    <t>52.58</t>
  </si>
  <si>
    <t>6590066.0</t>
  </si>
  <si>
    <t>41698.0</t>
  </si>
  <si>
    <t>49084.571</t>
  </si>
  <si>
    <t>255545.624</t>
  </si>
  <si>
    <t>1616.94</t>
  </si>
  <si>
    <t>1903.372</t>
  </si>
  <si>
    <t>302.231</t>
  </si>
  <si>
    <t>88971.0</t>
  </si>
  <si>
    <t>3.449</t>
  </si>
  <si>
    <t>5286.0</t>
  </si>
  <si>
    <t>13485.0</t>
  </si>
  <si>
    <t>6635840.0</t>
  </si>
  <si>
    <t>45774.0</t>
  </si>
  <si>
    <t>49844.143</t>
  </si>
  <si>
    <t>257320.62</t>
  </si>
  <si>
    <t>1774.997</t>
  </si>
  <si>
    <t>1932.826</t>
  </si>
  <si>
    <t>302.735</t>
  </si>
  <si>
    <t>1.612</t>
  </si>
  <si>
    <t>120.249</t>
  </si>
  <si>
    <t>74850.0</t>
  </si>
  <si>
    <t>2.902</t>
  </si>
  <si>
    <t>7760.0</t>
  </si>
  <si>
    <t>14085.0</t>
  </si>
  <si>
    <t>86.47</t>
  </si>
  <si>
    <t>83.66</t>
  </si>
  <si>
    <t>52.61</t>
  </si>
  <si>
    <t>6703295.0</t>
  </si>
  <si>
    <t>67455.0</t>
  </si>
  <si>
    <t>52618.714</t>
  </si>
  <si>
    <t>7872.0</t>
  </si>
  <si>
    <t>259936.35</t>
  </si>
  <si>
    <t>2615.73</t>
  </si>
  <si>
    <t>2040.417</t>
  </si>
  <si>
    <t>305.256</t>
  </si>
  <si>
    <t>3162.0</t>
  </si>
  <si>
    <t>122.614</t>
  </si>
  <si>
    <t>3.081</t>
  </si>
  <si>
    <t>3.522</t>
  </si>
  <si>
    <t>16103.0</t>
  </si>
  <si>
    <t>222.81</t>
  </si>
  <si>
    <t>52.66</t>
  </si>
  <si>
    <t>6759756.0</t>
  </si>
  <si>
    <t>56461.0</t>
  </si>
  <si>
    <t>52534.0</t>
  </si>
  <si>
    <t>7926.0</t>
  </si>
  <si>
    <t>262125.761</t>
  </si>
  <si>
    <t>2189.411</t>
  </si>
  <si>
    <t>2037.132</t>
  </si>
  <si>
    <t>307.35</t>
  </si>
  <si>
    <t>121.528</t>
  </si>
  <si>
    <t>3.066</t>
  </si>
  <si>
    <t>3.534</t>
  </si>
  <si>
    <t>15158.0</t>
  </si>
  <si>
    <t>13665.0</t>
  </si>
  <si>
    <t>83.68</t>
  </si>
  <si>
    <t>52.7</t>
  </si>
  <si>
    <t>6813741.0</t>
  </si>
  <si>
    <t>53985.0</t>
  </si>
  <si>
    <t>52053.571</t>
  </si>
  <si>
    <t>264219.159</t>
  </si>
  <si>
    <t>2093.398</t>
  </si>
  <si>
    <t>2018.502</t>
  </si>
  <si>
    <t>309.327</t>
  </si>
  <si>
    <t>115.789</t>
  </si>
  <si>
    <t>107952.0</t>
  </si>
  <si>
    <t>4.186</t>
  </si>
  <si>
    <t>3.532</t>
  </si>
  <si>
    <t>222.93</t>
  </si>
  <si>
    <t>86.49</t>
  </si>
  <si>
    <t>6863970.0</t>
  </si>
  <si>
    <t>50229.0</t>
  </si>
  <si>
    <t>52441.143</t>
  </si>
  <si>
    <t>266166.909</t>
  </si>
  <si>
    <t>1947.75</t>
  </si>
  <si>
    <t>2033.531</t>
  </si>
  <si>
    <t>311.305</t>
  </si>
  <si>
    <t>112.105</t>
  </si>
  <si>
    <t>4.206</t>
  </si>
  <si>
    <t>91861.0</t>
  </si>
  <si>
    <t>16111.0</t>
  </si>
  <si>
    <t>6910455.0</t>
  </si>
  <si>
    <t>46485.0</t>
  </si>
  <si>
    <t>51726.714</t>
  </si>
  <si>
    <t>8076.0</t>
  </si>
  <si>
    <t>267969.476</t>
  </si>
  <si>
    <t>1802.567</t>
  </si>
  <si>
    <t>2005.827</t>
  </si>
  <si>
    <t>313.166</t>
  </si>
  <si>
    <t>109.701</t>
  </si>
  <si>
    <t>2755.857</t>
  </si>
  <si>
    <t>3.745</t>
  </si>
  <si>
    <t>16020.0</t>
  </si>
  <si>
    <t>13181.0</t>
  </si>
  <si>
    <t>86.5</t>
  </si>
  <si>
    <t>6948967.0</t>
  </si>
  <si>
    <t>38512.0</t>
  </si>
  <si>
    <t>51271.571</t>
  </si>
  <si>
    <t>269462.871</t>
  </si>
  <si>
    <t>1493.395</t>
  </si>
  <si>
    <t>1988.178</t>
  </si>
  <si>
    <t>313.981</t>
  </si>
  <si>
    <t>1.679</t>
  </si>
  <si>
    <t>3.493</t>
  </si>
  <si>
    <t>7959.0</t>
  </si>
  <si>
    <t>13563.0</t>
  </si>
  <si>
    <t>223.08</t>
  </si>
  <si>
    <t>6983054.0</t>
  </si>
  <si>
    <t>34087.0</t>
  </si>
  <si>
    <t>49602.0</t>
  </si>
  <si>
    <t>270784.677</t>
  </si>
  <si>
    <t>1321.805</t>
  </si>
  <si>
    <t>1923.437</t>
  </si>
  <si>
    <t>314.446</t>
  </si>
  <si>
    <t>112.92</t>
  </si>
  <si>
    <t>66110.0</t>
  </si>
  <si>
    <t>12980.0</t>
  </si>
  <si>
    <t>52.86</t>
  </si>
  <si>
    <t>7025922.0</t>
  </si>
  <si>
    <t>46089.571</t>
  </si>
  <si>
    <t>272446.986</t>
  </si>
  <si>
    <t>1662.31</t>
  </si>
  <si>
    <t>1787.234</t>
  </si>
  <si>
    <t>317.122</t>
  </si>
  <si>
    <t>1.695</t>
  </si>
  <si>
    <t>2927.0</t>
  </si>
  <si>
    <t>113.501</t>
  </si>
  <si>
    <t>13704.0</t>
  </si>
  <si>
    <t>12637.0</t>
  </si>
  <si>
    <t>7071714.0</t>
  </si>
  <si>
    <t>45792.0</t>
  </si>
  <si>
    <t>44565.429</t>
  </si>
  <si>
    <t>274222.681</t>
  </si>
  <si>
    <t>1775.695</t>
  </si>
  <si>
    <t>1728.131</t>
  </si>
  <si>
    <t>113.385</t>
  </si>
  <si>
    <t>86.52</t>
  </si>
  <si>
    <t>AUT</t>
  </si>
  <si>
    <t>Austria</t>
  </si>
  <si>
    <t>9043072.0</t>
  </si>
  <si>
    <t>19.202</t>
  </si>
  <si>
    <t>145.183</t>
  </si>
  <si>
    <t>5.087</t>
  </si>
  <si>
    <t>8.294</t>
  </si>
  <si>
    <t>3.207</t>
  </si>
  <si>
    <t>10.837</t>
  </si>
  <si>
    <t>13.933</t>
  </si>
  <si>
    <t>16.366</t>
  </si>
  <si>
    <t>6.082</t>
  </si>
  <si>
    <t>34.502</t>
  </si>
  <si>
    <t>12.053</t>
  </si>
  <si>
    <t>45.228</t>
  </si>
  <si>
    <t>10.726</t>
  </si>
  <si>
    <t>65.354</t>
  </si>
  <si>
    <t>8.151</t>
  </si>
  <si>
    <t>88.576</t>
  </si>
  <si>
    <t>11.106</t>
  </si>
  <si>
    <t>110.471</t>
  </si>
  <si>
    <t>21.895</t>
  </si>
  <si>
    <t>135.463</t>
  </si>
  <si>
    <t>24.992</t>
  </si>
  <si>
    <t>17.014</t>
  </si>
  <si>
    <t>173.724</t>
  </si>
  <si>
    <t>38.261</t>
  </si>
  <si>
    <t>21.611</t>
  </si>
  <si>
    <t>214.861</t>
  </si>
  <si>
    <t>41.136</t>
  </si>
  <si>
    <t>25.766</t>
  </si>
  <si>
    <t>265.175</t>
  </si>
  <si>
    <t>50.315</t>
  </si>
  <si>
    <t>31.421</t>
  </si>
  <si>
    <t>331.143</t>
  </si>
  <si>
    <t>321.683</t>
  </si>
  <si>
    <t>56.507</t>
  </si>
  <si>
    <t>36.618</t>
  </si>
  <si>
    <t>2.212</t>
  </si>
  <si>
    <t>379.143</t>
  </si>
  <si>
    <t>382.06</t>
  </si>
  <si>
    <t>60.378</t>
  </si>
  <si>
    <t>41.926</t>
  </si>
  <si>
    <t>2.875</t>
  </si>
  <si>
    <t>450.4</t>
  </si>
  <si>
    <t>48.561</t>
  </si>
  <si>
    <t>526.37</t>
  </si>
  <si>
    <t>75.97</t>
  </si>
  <si>
    <t>558.857</t>
  </si>
  <si>
    <t>606.321</t>
  </si>
  <si>
    <t>79.951</t>
  </si>
  <si>
    <t>61.799</t>
  </si>
  <si>
    <t>6.193</t>
  </si>
  <si>
    <t>613.429</t>
  </si>
  <si>
    <t>689.699</t>
  </si>
  <si>
    <t>83.379</t>
  </si>
  <si>
    <t>67.834</t>
  </si>
  <si>
    <t>806.474</t>
  </si>
  <si>
    <t>116.774</t>
  </si>
  <si>
    <t>77.328</t>
  </si>
  <si>
    <t>8.957</t>
  </si>
  <si>
    <t>1.769</t>
  </si>
  <si>
    <t>895.713</t>
  </si>
  <si>
    <t>82.004</t>
  </si>
  <si>
    <t>8717.0</t>
  </si>
  <si>
    <t>751.714</t>
  </si>
  <si>
    <t>963.942</t>
  </si>
  <si>
    <t>68.229</t>
  </si>
  <si>
    <t>83.126</t>
  </si>
  <si>
    <t>1.485</t>
  </si>
  <si>
    <t>1024.431</t>
  </si>
  <si>
    <t>60.488</t>
  </si>
  <si>
    <t>14.818</t>
  </si>
  <si>
    <t>739.571</t>
  </si>
  <si>
    <t>1098.852</t>
  </si>
  <si>
    <t>74.422</t>
  </si>
  <si>
    <t>81.783</t>
  </si>
  <si>
    <t>23.775</t>
  </si>
  <si>
    <t>118.433</t>
  </si>
  <si>
    <t>16834.0</t>
  </si>
  <si>
    <t>714.714</t>
  </si>
  <si>
    <t>1159.562</t>
  </si>
  <si>
    <t>60.709</t>
  </si>
  <si>
    <t>79.034</t>
  </si>
  <si>
    <t>19.241</t>
  </si>
  <si>
    <t>115.226</t>
  </si>
  <si>
    <t>10.195</t>
  </si>
  <si>
    <t>8.333</t>
  </si>
  <si>
    <t>685.429</t>
  </si>
  <si>
    <t>1220.271</t>
  </si>
  <si>
    <t>75.796</t>
  </si>
  <si>
    <t>20.458</t>
  </si>
  <si>
    <t>27.093</t>
  </si>
  <si>
    <t>118.765</t>
  </si>
  <si>
    <t>98343.0</t>
  </si>
  <si>
    <t>6153.0</t>
  </si>
  <si>
    <t>11473.0</t>
  </si>
  <si>
    <t>597.143</t>
  </si>
  <si>
    <t>1268.706</t>
  </si>
  <si>
    <t>48.435</t>
  </si>
  <si>
    <t>66.033</t>
  </si>
  <si>
    <t>22.669</t>
  </si>
  <si>
    <t>11.515</t>
  </si>
  <si>
    <t>11884.0</t>
  </si>
  <si>
    <t>540.571</t>
  </si>
  <si>
    <t>1314.155</t>
  </si>
  <si>
    <t>45.449</t>
  </si>
  <si>
    <t>59.777</t>
  </si>
  <si>
    <t>26.982</t>
  </si>
  <si>
    <t>105.716</t>
  </si>
  <si>
    <t>13.92</t>
  </si>
  <si>
    <t>12137.0</t>
  </si>
  <si>
    <t>1342.132</t>
  </si>
  <si>
    <t>27.977</t>
  </si>
  <si>
    <t>54.027</t>
  </si>
  <si>
    <t>27.645</t>
  </si>
  <si>
    <t>12.307</t>
  </si>
  <si>
    <t>12320.0</t>
  </si>
  <si>
    <t>436.571</t>
  </si>
  <si>
    <t>1362.369</t>
  </si>
  <si>
    <t>29.304</t>
  </si>
  <si>
    <t>121.64</t>
  </si>
  <si>
    <t>1396.207</t>
  </si>
  <si>
    <t>33.838</t>
  </si>
  <si>
    <t>42.479</t>
  </si>
  <si>
    <t>32.732</t>
  </si>
  <si>
    <t>3.428</t>
  </si>
  <si>
    <t>29.525</t>
  </si>
  <si>
    <t>121.198</t>
  </si>
  <si>
    <t>13.353</t>
  </si>
  <si>
    <t>14846.0</t>
  </si>
  <si>
    <t>1428.165</t>
  </si>
  <si>
    <t>31.958</t>
  </si>
  <si>
    <t>38.372</t>
  </si>
  <si>
    <t>35.939</t>
  </si>
  <si>
    <t>29.415</t>
  </si>
  <si>
    <t>120.092</t>
  </si>
  <si>
    <t>13.965</t>
  </si>
  <si>
    <t>13205.0</t>
  </si>
  <si>
    <t>1460.234</t>
  </si>
  <si>
    <t>32.069</t>
  </si>
  <si>
    <t>37.819</t>
  </si>
  <si>
    <t>28.862</t>
  </si>
  <si>
    <t>114.121</t>
  </si>
  <si>
    <t>8456.0</t>
  </si>
  <si>
    <t>13481.0</t>
  </si>
  <si>
    <t>1490.754</t>
  </si>
  <si>
    <t>30.521</t>
  </si>
  <si>
    <t>31.721</t>
  </si>
  <si>
    <t>40.252</t>
  </si>
  <si>
    <t>114.452</t>
  </si>
  <si>
    <t>140975.0</t>
  </si>
  <si>
    <t>15.589</t>
  </si>
  <si>
    <t>5263.0</t>
  </si>
  <si>
    <t>13838.0</t>
  </si>
  <si>
    <t>1530.232</t>
  </si>
  <si>
    <t>39.478</t>
  </si>
  <si>
    <t>30.868</t>
  </si>
  <si>
    <t>42.795</t>
  </si>
  <si>
    <t>2.591</t>
  </si>
  <si>
    <t>3902.0</t>
  </si>
  <si>
    <t>16.021</t>
  </si>
  <si>
    <t>1552.68</t>
  </si>
  <si>
    <t>30.078</t>
  </si>
  <si>
    <t>44.675</t>
  </si>
  <si>
    <t>108.481</t>
  </si>
  <si>
    <t>14152.0</t>
  </si>
  <si>
    <t>1564.955</t>
  </si>
  <si>
    <t>12.275</t>
  </si>
  <si>
    <t>28.941</t>
  </si>
  <si>
    <t>46.002</t>
  </si>
  <si>
    <t>110.803</t>
  </si>
  <si>
    <t>16.786</t>
  </si>
  <si>
    <t>1574.576</t>
  </si>
  <si>
    <t>9.621</t>
  </si>
  <si>
    <t>48.324</t>
  </si>
  <si>
    <t>1001.0</t>
  </si>
  <si>
    <t>110.692</t>
  </si>
  <si>
    <t>17.339</t>
  </si>
  <si>
    <t>5149.0</t>
  </si>
  <si>
    <t>1591.163</t>
  </si>
  <si>
    <t>16.587</t>
  </si>
  <si>
    <t>23.285</t>
  </si>
  <si>
    <t>49.762</t>
  </si>
  <si>
    <t>26.318</t>
  </si>
  <si>
    <t>106.933</t>
  </si>
  <si>
    <t>18.005</t>
  </si>
  <si>
    <t>5218.0</t>
  </si>
  <si>
    <t>1605.428</t>
  </si>
  <si>
    <t>14.265</t>
  </si>
  <si>
    <t>20.742</t>
  </si>
  <si>
    <t>25.102</t>
  </si>
  <si>
    <t>100.519</t>
  </si>
  <si>
    <t>6456.0</t>
  </si>
  <si>
    <t>18.718</t>
  </si>
  <si>
    <t>14629.0</t>
  </si>
  <si>
    <t>1617.702</t>
  </si>
  <si>
    <t>18.135</t>
  </si>
  <si>
    <t>54.075</t>
  </si>
  <si>
    <t>23.001</t>
  </si>
  <si>
    <t>94.548</t>
  </si>
  <si>
    <t>4994.0</t>
  </si>
  <si>
    <t>14729.0</t>
  </si>
  <si>
    <t>1628.761</t>
  </si>
  <si>
    <t>11.058</t>
  </si>
  <si>
    <t>14.075</t>
  </si>
  <si>
    <t>55.512</t>
  </si>
  <si>
    <t>22.559</t>
  </si>
  <si>
    <t>90.345</t>
  </si>
  <si>
    <t>106.857</t>
  </si>
  <si>
    <t>1635.396</t>
  </si>
  <si>
    <t>6.635</t>
  </si>
  <si>
    <t>11.816</t>
  </si>
  <si>
    <t>57.503</t>
  </si>
  <si>
    <t>21.453</t>
  </si>
  <si>
    <t>89.018</t>
  </si>
  <si>
    <t>3705.0</t>
  </si>
  <si>
    <t>20.231</t>
  </si>
  <si>
    <t>4934.0</t>
  </si>
  <si>
    <t>1640.593</t>
  </si>
  <si>
    <t>10.805</t>
  </si>
  <si>
    <t>59.382</t>
  </si>
  <si>
    <t>21.674</t>
  </si>
  <si>
    <t>20.902</t>
  </si>
  <si>
    <t>14904.0</t>
  </si>
  <si>
    <t>1648.112</t>
  </si>
  <si>
    <t>19.462</t>
  </si>
  <si>
    <t>77.407</t>
  </si>
  <si>
    <t>12776.0</t>
  </si>
  <si>
    <t>22.315</t>
  </si>
  <si>
    <t>14974.0</t>
  </si>
  <si>
    <t>1655.853</t>
  </si>
  <si>
    <t>7.741</t>
  </si>
  <si>
    <t>62.368</t>
  </si>
  <si>
    <t>18.688</t>
  </si>
  <si>
    <t>15047.0</t>
  </si>
  <si>
    <t>1663.926</t>
  </si>
  <si>
    <t>8.357</t>
  </si>
  <si>
    <t>63.695</t>
  </si>
  <si>
    <t>17.251</t>
  </si>
  <si>
    <t>71.989</t>
  </si>
  <si>
    <t>23.519</t>
  </si>
  <si>
    <t>15107.0</t>
  </si>
  <si>
    <t>1670.561</t>
  </si>
  <si>
    <t>7.551</t>
  </si>
  <si>
    <t>64.58</t>
  </si>
  <si>
    <t>67.234</t>
  </si>
  <si>
    <t>24.448</t>
  </si>
  <si>
    <t>6451.0</t>
  </si>
  <si>
    <t>15186.0</t>
  </si>
  <si>
    <t>1679.297</t>
  </si>
  <si>
    <t>65.464</t>
  </si>
  <si>
    <t>16.034</t>
  </si>
  <si>
    <t>65.686</t>
  </si>
  <si>
    <t>25.172</t>
  </si>
  <si>
    <t>15248.0</t>
  </si>
  <si>
    <t>1686.153</t>
  </si>
  <si>
    <t>6.856</t>
  </si>
  <si>
    <t>67.013</t>
  </si>
  <si>
    <t>64.027</t>
  </si>
  <si>
    <t>4906.0</t>
  </si>
  <si>
    <t>15283.0</t>
  </si>
  <si>
    <t>1690.023</t>
  </si>
  <si>
    <t>7.061</t>
  </si>
  <si>
    <t>62.036</t>
  </si>
  <si>
    <t>26.493</t>
  </si>
  <si>
    <t>7223.0</t>
  </si>
  <si>
    <t>15353.0</t>
  </si>
  <si>
    <t>1697.764</t>
  </si>
  <si>
    <t>68.671</t>
  </si>
  <si>
    <t>14.486</t>
  </si>
  <si>
    <t>57.171</t>
  </si>
  <si>
    <t>8176.0</t>
  </si>
  <si>
    <t>1703.182</t>
  </si>
  <si>
    <t>70.22</t>
  </si>
  <si>
    <t>14.154</t>
  </si>
  <si>
    <t>55.291</t>
  </si>
  <si>
    <t>28.353</t>
  </si>
  <si>
    <t>15463.0</t>
  </si>
  <si>
    <t>1709.928</t>
  </si>
  <si>
    <t>70.994</t>
  </si>
  <si>
    <t>13.712</t>
  </si>
  <si>
    <t>52.195</t>
  </si>
  <si>
    <t>29.202</t>
  </si>
  <si>
    <t>15517.0</t>
  </si>
  <si>
    <t>1715.899</t>
  </si>
  <si>
    <t>5.971</t>
  </si>
  <si>
    <t>71.768</t>
  </si>
  <si>
    <t>12.606</t>
  </si>
  <si>
    <t>47.329</t>
  </si>
  <si>
    <t>29.815</t>
  </si>
  <si>
    <t>15554.0</t>
  </si>
  <si>
    <t>1719.991</t>
  </si>
  <si>
    <t>5.813</t>
  </si>
  <si>
    <t>46.666</t>
  </si>
  <si>
    <t>6675.0</t>
  </si>
  <si>
    <t>1723.087</t>
  </si>
  <si>
    <t>5.276</t>
  </si>
  <si>
    <t>72.652</t>
  </si>
  <si>
    <t>46.444</t>
  </si>
  <si>
    <t>30.86</t>
  </si>
  <si>
    <t>15594.0</t>
  </si>
  <si>
    <t>1724.414</t>
  </si>
  <si>
    <t>4.913</t>
  </si>
  <si>
    <t>73.648</t>
  </si>
  <si>
    <t>11.501</t>
  </si>
  <si>
    <t>31.613</t>
  </si>
  <si>
    <t>1727.731</t>
  </si>
  <si>
    <t>32.318</t>
  </si>
  <si>
    <t>15678.0</t>
  </si>
  <si>
    <t>1733.703</t>
  </si>
  <si>
    <t>39.809</t>
  </si>
  <si>
    <t>5640.0</t>
  </si>
  <si>
    <t>15724.0</t>
  </si>
  <si>
    <t>1738.79</t>
  </si>
  <si>
    <t>4.123</t>
  </si>
  <si>
    <t>37.487</t>
  </si>
  <si>
    <t>304069.0</t>
  </si>
  <si>
    <t>33.625</t>
  </si>
  <si>
    <t>15763.0</t>
  </si>
  <si>
    <t>1743.102</t>
  </si>
  <si>
    <t>4.313</t>
  </si>
  <si>
    <t>75.527</t>
  </si>
  <si>
    <t>34.17</t>
  </si>
  <si>
    <t>311690.0</t>
  </si>
  <si>
    <t>7621.0</t>
  </si>
  <si>
    <t>15812.0</t>
  </si>
  <si>
    <t>1748.521</t>
  </si>
  <si>
    <t>4.076</t>
  </si>
  <si>
    <t>7.962</t>
  </si>
  <si>
    <t>32.179</t>
  </si>
  <si>
    <t>6022.0</t>
  </si>
  <si>
    <t>15842.0</t>
  </si>
  <si>
    <t>1751.838</t>
  </si>
  <si>
    <t>2976.0</t>
  </si>
  <si>
    <t>15857.0</t>
  </si>
  <si>
    <t>1753.497</t>
  </si>
  <si>
    <t>77.186</t>
  </si>
  <si>
    <t>6.524</t>
  </si>
  <si>
    <t>29.194</t>
  </si>
  <si>
    <t>9830.0</t>
  </si>
  <si>
    <t>6204.0</t>
  </si>
  <si>
    <t>1760.795</t>
  </si>
  <si>
    <t>7.298</t>
  </si>
  <si>
    <t>4.723</t>
  </si>
  <si>
    <t>77.518</t>
  </si>
  <si>
    <t>6285.0</t>
  </si>
  <si>
    <t>15961.0</t>
  </si>
  <si>
    <t>1764.998</t>
  </si>
  <si>
    <t>77.628</t>
  </si>
  <si>
    <t>25.876</t>
  </si>
  <si>
    <t>16013.0</t>
  </si>
  <si>
    <t>1770.748</t>
  </si>
  <si>
    <t>4.565</t>
  </si>
  <si>
    <t>77.96</t>
  </si>
  <si>
    <t>23.443</t>
  </si>
  <si>
    <t>38.853</t>
  </si>
  <si>
    <t>16067.0</t>
  </si>
  <si>
    <t>1776.719</t>
  </si>
  <si>
    <t>78.403</t>
  </si>
  <si>
    <t>5.529</t>
  </si>
  <si>
    <t>6042.0</t>
  </si>
  <si>
    <t>6529.0</t>
  </si>
  <si>
    <t>1785.676</t>
  </si>
  <si>
    <t>5.308</t>
  </si>
  <si>
    <t>40.087</t>
  </si>
  <si>
    <t>16163.0</t>
  </si>
  <si>
    <t>1787.335</t>
  </si>
  <si>
    <t>5.071</t>
  </si>
  <si>
    <t>78.513</t>
  </si>
  <si>
    <t>40.481</t>
  </si>
  <si>
    <t>6655.0</t>
  </si>
  <si>
    <t>1790.21</t>
  </si>
  <si>
    <t>5.245</t>
  </si>
  <si>
    <t>78.734</t>
  </si>
  <si>
    <t>41.185</t>
  </si>
  <si>
    <t>6160.0</t>
  </si>
  <si>
    <t>16247.0</t>
  </si>
  <si>
    <t>1796.624</t>
  </si>
  <si>
    <t>6.414</t>
  </si>
  <si>
    <t>79.177</t>
  </si>
  <si>
    <t>41.976</t>
  </si>
  <si>
    <t>6191.0</t>
  </si>
  <si>
    <t>16308.0</t>
  </si>
  <si>
    <t>1803.369</t>
  </si>
  <si>
    <t>79.287</t>
  </si>
  <si>
    <t>20.789</t>
  </si>
  <si>
    <t>6045.0</t>
  </si>
  <si>
    <t>16338.0</t>
  </si>
  <si>
    <t>1806.687</t>
  </si>
  <si>
    <t>79.73</t>
  </si>
  <si>
    <t>17.583</t>
  </si>
  <si>
    <t>4851.0</t>
  </si>
  <si>
    <t>43.181</t>
  </si>
  <si>
    <t>16369.0</t>
  </si>
  <si>
    <t>1810.115</t>
  </si>
  <si>
    <t>4.771</t>
  </si>
  <si>
    <t>80.061</t>
  </si>
  <si>
    <t>15.924</t>
  </si>
  <si>
    <t>16397.0</t>
  </si>
  <si>
    <t>1813.211</t>
  </si>
  <si>
    <t>3.934</t>
  </si>
  <si>
    <t>80.504</t>
  </si>
  <si>
    <t>16421.0</t>
  </si>
  <si>
    <t>1815.865</t>
  </si>
  <si>
    <t>80.614</t>
  </si>
  <si>
    <t>44.823</t>
  </si>
  <si>
    <t>5610.0</t>
  </si>
  <si>
    <t>16452.0</t>
  </si>
  <si>
    <t>1819.293</t>
  </si>
  <si>
    <t>80.725</t>
  </si>
  <si>
    <t>14.044</t>
  </si>
  <si>
    <t>5844.0</t>
  </si>
  <si>
    <t>45.47</t>
  </si>
  <si>
    <t>16477.0</t>
  </si>
  <si>
    <t>1822.058</t>
  </si>
  <si>
    <t>2.765</t>
  </si>
  <si>
    <t>80.946</t>
  </si>
  <si>
    <t>12.827</t>
  </si>
  <si>
    <t>16499.0</t>
  </si>
  <si>
    <t>1824.491</t>
  </si>
  <si>
    <t>81.388</t>
  </si>
  <si>
    <t>11.832</t>
  </si>
  <si>
    <t>47.26</t>
  </si>
  <si>
    <t>5962.0</t>
  </si>
  <si>
    <t>16549.0</t>
  </si>
  <si>
    <t>1830.02</t>
  </si>
  <si>
    <t>81.499</t>
  </si>
  <si>
    <t>6930.0</t>
  </si>
  <si>
    <t>48.026</t>
  </si>
  <si>
    <t>6259.0</t>
  </si>
  <si>
    <t>16568.0</t>
  </si>
  <si>
    <t>1832.121</t>
  </si>
  <si>
    <t>48.893</t>
  </si>
  <si>
    <t>16610.0</t>
  </si>
  <si>
    <t>1836.765</t>
  </si>
  <si>
    <t>3.365</t>
  </si>
  <si>
    <t>81.941</t>
  </si>
  <si>
    <t>6391.0</t>
  </si>
  <si>
    <t>49.6</t>
  </si>
  <si>
    <t>6668.0</t>
  </si>
  <si>
    <t>1840.304</t>
  </si>
  <si>
    <t>3.491</t>
  </si>
  <si>
    <t>49.963</t>
  </si>
  <si>
    <t>16647.0</t>
  </si>
  <si>
    <t>82.384</t>
  </si>
  <si>
    <t>9.731</t>
  </si>
  <si>
    <t>16666.0</t>
  </si>
  <si>
    <t>1842.958</t>
  </si>
  <si>
    <t>82.494</t>
  </si>
  <si>
    <t>462958.0</t>
  </si>
  <si>
    <t>6580.0</t>
  </si>
  <si>
    <t>6322.0</t>
  </si>
  <si>
    <t>16682.0</t>
  </si>
  <si>
    <t>1844.727</t>
  </si>
  <si>
    <t>82.826</t>
  </si>
  <si>
    <t>52.136</t>
  </si>
  <si>
    <t>16735.0</t>
  </si>
  <si>
    <t>1850.588</t>
  </si>
  <si>
    <t>83.158</t>
  </si>
  <si>
    <t>53.018</t>
  </si>
  <si>
    <t>6450.0</t>
  </si>
  <si>
    <t>16752.0</t>
  </si>
  <si>
    <t>1852.468</t>
  </si>
  <si>
    <t>6463.0</t>
  </si>
  <si>
    <t>16819.0</t>
  </si>
  <si>
    <t>1859.877</t>
  </si>
  <si>
    <t>83.821</t>
  </si>
  <si>
    <t>16850.0</t>
  </si>
  <si>
    <t>1863.305</t>
  </si>
  <si>
    <t>83.932</t>
  </si>
  <si>
    <t>9.068</t>
  </si>
  <si>
    <t>54.712</t>
  </si>
  <si>
    <t>16875.0</t>
  </si>
  <si>
    <t>1866.069</t>
  </si>
  <si>
    <t>3.602</t>
  </si>
  <si>
    <t>84.042</t>
  </si>
  <si>
    <t>55.393</t>
  </si>
  <si>
    <t>16899.0</t>
  </si>
  <si>
    <t>1868.723</t>
  </si>
  <si>
    <t>84.374</t>
  </si>
  <si>
    <t>8.847</t>
  </si>
  <si>
    <t>16914.0</t>
  </si>
  <si>
    <t>1870.382</t>
  </si>
  <si>
    <t>84.595</t>
  </si>
  <si>
    <t>16948.0</t>
  </si>
  <si>
    <t>1874.142</t>
  </si>
  <si>
    <t>84.816</t>
  </si>
  <si>
    <t>6270.0</t>
  </si>
  <si>
    <t>16970.0</t>
  </si>
  <si>
    <t>1876.575</t>
  </si>
  <si>
    <t>3.444</t>
  </si>
  <si>
    <t>84.927</t>
  </si>
  <si>
    <t>57.611</t>
  </si>
  <si>
    <t>17007.0</t>
  </si>
  <si>
    <t>1880.666</t>
  </si>
  <si>
    <t>85.148</t>
  </si>
  <si>
    <t>1883.099</t>
  </si>
  <si>
    <t>2.828</t>
  </si>
  <si>
    <t>85.259</t>
  </si>
  <si>
    <t>58.351</t>
  </si>
  <si>
    <t>4701.0</t>
  </si>
  <si>
    <t>17047.0</t>
  </si>
  <si>
    <t>1885.089</t>
  </si>
  <si>
    <t>2.717</t>
  </si>
  <si>
    <t>85.812</t>
  </si>
  <si>
    <t>8.625</t>
  </si>
  <si>
    <t>58.907</t>
  </si>
  <si>
    <t>17100.0</t>
  </si>
  <si>
    <t>1890.95</t>
  </si>
  <si>
    <t>86.475</t>
  </si>
  <si>
    <t>7.851</t>
  </si>
  <si>
    <t>7915.0</t>
  </si>
  <si>
    <t>17119.0</t>
  </si>
  <si>
    <t>1893.051</t>
  </si>
  <si>
    <t>86.807</t>
  </si>
  <si>
    <t>5088.0</t>
  </si>
  <si>
    <t>17150.0</t>
  </si>
  <si>
    <t>1896.479</t>
  </si>
  <si>
    <t>86.917</t>
  </si>
  <si>
    <t>61.056</t>
  </si>
  <si>
    <t>5078.0</t>
  </si>
  <si>
    <t>17182.0</t>
  </si>
  <si>
    <t>1900.018</t>
  </si>
  <si>
    <t>3.349</t>
  </si>
  <si>
    <t>61.728</t>
  </si>
  <si>
    <t>17234.0</t>
  </si>
  <si>
    <t>1905.768</t>
  </si>
  <si>
    <t>87.139</t>
  </si>
  <si>
    <t>17266.0</t>
  </si>
  <si>
    <t>1909.307</t>
  </si>
  <si>
    <t>62.567</t>
  </si>
  <si>
    <t>5447.0</t>
  </si>
  <si>
    <t>1912.514</t>
  </si>
  <si>
    <t>87.691</t>
  </si>
  <si>
    <t>63.305</t>
  </si>
  <si>
    <t>5682.0</t>
  </si>
  <si>
    <t>17326.0</t>
  </si>
  <si>
    <t>1915.942</t>
  </si>
  <si>
    <t>88.023</t>
  </si>
  <si>
    <t>17369.0</t>
  </si>
  <si>
    <t>1920.697</t>
  </si>
  <si>
    <t>4.755</t>
  </si>
  <si>
    <t>88.244</t>
  </si>
  <si>
    <t>1924.567</t>
  </si>
  <si>
    <t>88.687</t>
  </si>
  <si>
    <t>65.292</t>
  </si>
  <si>
    <t>5473.0</t>
  </si>
  <si>
    <t>1929.433</t>
  </si>
  <si>
    <t>4.866</t>
  </si>
  <si>
    <t>88.908</t>
  </si>
  <si>
    <t>66.072</t>
  </si>
  <si>
    <t>5612.0</t>
  </si>
  <si>
    <t>17522.0</t>
  </si>
  <si>
    <t>1937.616</t>
  </si>
  <si>
    <t>66.628</t>
  </si>
  <si>
    <t>17567.0</t>
  </si>
  <si>
    <t>1942.592</t>
  </si>
  <si>
    <t>89.35</t>
  </si>
  <si>
    <t>67.054</t>
  </si>
  <si>
    <t>1949.448</t>
  </si>
  <si>
    <t>6381.0</t>
  </si>
  <si>
    <t>50.286</t>
  </si>
  <si>
    <t>1954.867</t>
  </si>
  <si>
    <t>5.561</t>
  </si>
  <si>
    <t>1966.035</t>
  </si>
  <si>
    <t>17874.0</t>
  </si>
  <si>
    <t>1976.541</t>
  </si>
  <si>
    <t>7.425</t>
  </si>
  <si>
    <t>89.792</t>
  </si>
  <si>
    <t>70.275</t>
  </si>
  <si>
    <t>6438.0</t>
  </si>
  <si>
    <t>17954.0</t>
  </si>
  <si>
    <t>1985.387</t>
  </si>
  <si>
    <t>7.993</t>
  </si>
  <si>
    <t>90.124</t>
  </si>
  <si>
    <t>71.069</t>
  </si>
  <si>
    <t>6455.0</t>
  </si>
  <si>
    <t>18088.0</t>
  </si>
  <si>
    <t>2000.205</t>
  </si>
  <si>
    <t>8.941</t>
  </si>
  <si>
    <t>5125.0</t>
  </si>
  <si>
    <t>71.635</t>
  </si>
  <si>
    <t>7.33</t>
  </si>
  <si>
    <t>2011.927</t>
  </si>
  <si>
    <t>11.722</t>
  </si>
  <si>
    <t>90.567</t>
  </si>
  <si>
    <t>6301.0</t>
  </si>
  <si>
    <t>2020.331</t>
  </si>
  <si>
    <t>8.404</t>
  </si>
  <si>
    <t>10.126</t>
  </si>
  <si>
    <t>73.001</t>
  </si>
  <si>
    <t>6770.0</t>
  </si>
  <si>
    <t>18338.0</t>
  </si>
  <si>
    <t>2027.851</t>
  </si>
  <si>
    <t>10.426</t>
  </si>
  <si>
    <t>90.677</t>
  </si>
  <si>
    <t>8.515</t>
  </si>
  <si>
    <t>8071.0</t>
  </si>
  <si>
    <t>73.893</t>
  </si>
  <si>
    <t>6765.0</t>
  </si>
  <si>
    <t>18429.0</t>
  </si>
  <si>
    <t>92.857</t>
  </si>
  <si>
    <t>2037.914</t>
  </si>
  <si>
    <t>10.268</t>
  </si>
  <si>
    <t>7507.0</t>
  </si>
  <si>
    <t>2050.962</t>
  </si>
  <si>
    <t>13.049</t>
  </si>
  <si>
    <t>7757.0</t>
  </si>
  <si>
    <t>18619.0</t>
  </si>
  <si>
    <t>2058.924</t>
  </si>
  <si>
    <t>90.788</t>
  </si>
  <si>
    <t>76.49</t>
  </si>
  <si>
    <t>7004.0</t>
  </si>
  <si>
    <t>18724.0</t>
  </si>
  <si>
    <t>2070.535</t>
  </si>
  <si>
    <t>11.611</t>
  </si>
  <si>
    <t>10.047</t>
  </si>
  <si>
    <t>9.178</t>
  </si>
  <si>
    <t>2080.488</t>
  </si>
  <si>
    <t>9.952</t>
  </si>
  <si>
    <t>9.794</t>
  </si>
  <si>
    <t>18866.0</t>
  </si>
  <si>
    <t>2086.238</t>
  </si>
  <si>
    <t>9.415</t>
  </si>
  <si>
    <t>91.341</t>
  </si>
  <si>
    <t>7512.0</t>
  </si>
  <si>
    <t>78.306</t>
  </si>
  <si>
    <t>18965.0</t>
  </si>
  <si>
    <t>828.0</t>
  </si>
  <si>
    <t>2097.186</t>
  </si>
  <si>
    <t>10.948</t>
  </si>
  <si>
    <t>91.562</t>
  </si>
  <si>
    <t>10.616</t>
  </si>
  <si>
    <t>8165.0</t>
  </si>
  <si>
    <t>19087.0</t>
  </si>
  <si>
    <t>2110.677</t>
  </si>
  <si>
    <t>13.491</t>
  </si>
  <si>
    <t>10.395</t>
  </si>
  <si>
    <t>91.672</t>
  </si>
  <si>
    <t>7231.0</t>
  </si>
  <si>
    <t>19217.0</t>
  </si>
  <si>
    <t>2125.052</t>
  </si>
  <si>
    <t>14.376</t>
  </si>
  <si>
    <t>91.783</t>
  </si>
  <si>
    <t>7276.0</t>
  </si>
  <si>
    <t>19358.0</t>
  </si>
  <si>
    <t>2140.644</t>
  </si>
  <si>
    <t>15.592</t>
  </si>
  <si>
    <t>11.674</t>
  </si>
  <si>
    <t>91.894</t>
  </si>
  <si>
    <t>8677.0</t>
  </si>
  <si>
    <t>7340.0</t>
  </si>
  <si>
    <t>19482.0</t>
  </si>
  <si>
    <t>2154.356</t>
  </si>
  <si>
    <t>11.974</t>
  </si>
  <si>
    <t>5579.0</t>
  </si>
  <si>
    <t>19563.0</t>
  </si>
  <si>
    <t>2163.314</t>
  </si>
  <si>
    <t>88.293</t>
  </si>
  <si>
    <t>13974.0</t>
  </si>
  <si>
    <t>19650.0</t>
  </si>
  <si>
    <t>2172.934</t>
  </si>
  <si>
    <t>92.446</t>
  </si>
  <si>
    <t>89.085</t>
  </si>
  <si>
    <t>2182.887</t>
  </si>
  <si>
    <t>12.243</t>
  </si>
  <si>
    <t>92.778</t>
  </si>
  <si>
    <t>9081.0</t>
  </si>
  <si>
    <t>90.089</t>
  </si>
  <si>
    <t>14055.0</t>
  </si>
  <si>
    <t>19877.0</t>
  </si>
  <si>
    <t>2198.036</t>
  </si>
  <si>
    <t>11.279</t>
  </si>
  <si>
    <t>11350.0</t>
  </si>
  <si>
    <t>91.344</t>
  </si>
  <si>
    <t>14241.0</t>
  </si>
  <si>
    <t>20039.0</t>
  </si>
  <si>
    <t>2215.951</t>
  </si>
  <si>
    <t>17.914</t>
  </si>
  <si>
    <t>12.985</t>
  </si>
  <si>
    <t>92.889</t>
  </si>
  <si>
    <t>7810.0</t>
  </si>
  <si>
    <t>20156.0</t>
  </si>
  <si>
    <t>2228.889</t>
  </si>
  <si>
    <t>12.938</t>
  </si>
  <si>
    <t>93.11</t>
  </si>
  <si>
    <t>13971.0</t>
  </si>
  <si>
    <t>20309.0</t>
  </si>
  <si>
    <t>118.143</t>
  </si>
  <si>
    <t>2245.808</t>
  </si>
  <si>
    <t>13.064</t>
  </si>
  <si>
    <t>93.762</t>
  </si>
  <si>
    <t>14176.0</t>
  </si>
  <si>
    <t>381.4</t>
  </si>
  <si>
    <t>122.571</t>
  </si>
  <si>
    <t>2258.193</t>
  </si>
  <si>
    <t>93.331</t>
  </si>
  <si>
    <t>20522.0</t>
  </si>
  <si>
    <t>2269.362</t>
  </si>
  <si>
    <t>13.775</t>
  </si>
  <si>
    <t>9.842</t>
  </si>
  <si>
    <t>95.234</t>
  </si>
  <si>
    <t>7944.0</t>
  </si>
  <si>
    <t>20618.0</t>
  </si>
  <si>
    <t>2279.977</t>
  </si>
  <si>
    <t>13.87</t>
  </si>
  <si>
    <t>93.663</t>
  </si>
  <si>
    <t>9396.0</t>
  </si>
  <si>
    <t>20771.0</t>
  </si>
  <si>
    <t>2296.896</t>
  </si>
  <si>
    <t>14.123</t>
  </si>
  <si>
    <t>9434.0</t>
  </si>
  <si>
    <t>97.316</t>
  </si>
  <si>
    <t>7715.0</t>
  </si>
  <si>
    <t>20873.0</t>
  </si>
  <si>
    <t>2308.176</t>
  </si>
  <si>
    <t>13.175</t>
  </si>
  <si>
    <t>93.773</t>
  </si>
  <si>
    <t>10425.0</t>
  </si>
  <si>
    <t>98.469</t>
  </si>
  <si>
    <t>8089.0</t>
  </si>
  <si>
    <t>21063.0</t>
  </si>
  <si>
    <t>129.571</t>
  </si>
  <si>
    <t>2329.186</t>
  </si>
  <si>
    <t>94.216</t>
  </si>
  <si>
    <t>7358.0</t>
  </si>
  <si>
    <t>99.283</t>
  </si>
  <si>
    <t>8133.0</t>
  </si>
  <si>
    <t>21186.0</t>
  </si>
  <si>
    <t>2342.788</t>
  </si>
  <si>
    <t>13.602</t>
  </si>
  <si>
    <t>13.854</t>
  </si>
  <si>
    <t>94.658</t>
  </si>
  <si>
    <t>8202.0</t>
  </si>
  <si>
    <t>21248.0</t>
  </si>
  <si>
    <t>2349.644</t>
  </si>
  <si>
    <t>94.99</t>
  </si>
  <si>
    <t>12.496</t>
  </si>
  <si>
    <t>5123.0</t>
  </si>
  <si>
    <t>100.678</t>
  </si>
  <si>
    <t>2357.385</t>
  </si>
  <si>
    <t>12.575</t>
  </si>
  <si>
    <t>95.211</t>
  </si>
  <si>
    <t>6341.0</t>
  </si>
  <si>
    <t>101.379</t>
  </si>
  <si>
    <t>21411.0</t>
  </si>
  <si>
    <t>2367.669</t>
  </si>
  <si>
    <t>12.527</t>
  </si>
  <si>
    <t>95.432</t>
  </si>
  <si>
    <t>7124.0</t>
  </si>
  <si>
    <t>102.167</t>
  </si>
  <si>
    <t>103.286</t>
  </si>
  <si>
    <t>2376.847</t>
  </si>
  <si>
    <t>13373.0</t>
  </si>
  <si>
    <t>8177.0</t>
  </si>
  <si>
    <t>21653.0</t>
  </si>
  <si>
    <t>2394.43</t>
  </si>
  <si>
    <t>12.322</t>
  </si>
  <si>
    <t>95.543</t>
  </si>
  <si>
    <t>10030.0</t>
  </si>
  <si>
    <t>8121.0</t>
  </si>
  <si>
    <t>21772.0</t>
  </si>
  <si>
    <t>2407.589</t>
  </si>
  <si>
    <t>13.159</t>
  </si>
  <si>
    <t>95.764</t>
  </si>
  <si>
    <t>21862.0</t>
  </si>
  <si>
    <t>2417.541</t>
  </si>
  <si>
    <t>10.679</t>
  </si>
  <si>
    <t>96.206</t>
  </si>
  <si>
    <t>21966.0</t>
  </si>
  <si>
    <t>2429.042</t>
  </si>
  <si>
    <t>96.427</t>
  </si>
  <si>
    <t>106.795</t>
  </si>
  <si>
    <t>102.857</t>
  </si>
  <si>
    <t>2437.004</t>
  </si>
  <si>
    <t>96.538</t>
  </si>
  <si>
    <t>8750.0</t>
  </si>
  <si>
    <t>107.763</t>
  </si>
  <si>
    <t>22196.0</t>
  </si>
  <si>
    <t>112.143</t>
  </si>
  <si>
    <t>2454.476</t>
  </si>
  <si>
    <t>17.472</t>
  </si>
  <si>
    <t>12.401</t>
  </si>
  <si>
    <t>8510.0</t>
  </si>
  <si>
    <t>22383.0</t>
  </si>
  <si>
    <t>2475.154</t>
  </si>
  <si>
    <t>20.679</t>
  </si>
  <si>
    <t>96.759</t>
  </si>
  <si>
    <t>8490.0</t>
  </si>
  <si>
    <t>2496.165</t>
  </si>
  <si>
    <t>14.534</t>
  </si>
  <si>
    <t>96.98</t>
  </si>
  <si>
    <t>12.164</t>
  </si>
  <si>
    <t>11924.0</t>
  </si>
  <si>
    <t>110.961</t>
  </si>
  <si>
    <t>22824.0</t>
  </si>
  <si>
    <t>2523.921</t>
  </si>
  <si>
    <t>27.756</t>
  </si>
  <si>
    <t>16.619</t>
  </si>
  <si>
    <t>97.312</t>
  </si>
  <si>
    <t>5922.0</t>
  </si>
  <si>
    <t>111.616</t>
  </si>
  <si>
    <t>23173.0</t>
  </si>
  <si>
    <t>2562.514</t>
  </si>
  <si>
    <t>38.593</t>
  </si>
  <si>
    <t>97.423</t>
  </si>
  <si>
    <t>9136.0</t>
  </si>
  <si>
    <t>2579.765</t>
  </si>
  <si>
    <t>21.532</t>
  </si>
  <si>
    <t>97.533</t>
  </si>
  <si>
    <t>113.243</t>
  </si>
  <si>
    <t>8330.0</t>
  </si>
  <si>
    <t>23498.0</t>
  </si>
  <si>
    <t>2598.453</t>
  </si>
  <si>
    <t>23.064</t>
  </si>
  <si>
    <t>97.644</t>
  </si>
  <si>
    <t>13821.0</t>
  </si>
  <si>
    <t>23757.0</t>
  </si>
  <si>
    <t>2627.094</t>
  </si>
  <si>
    <t>28.641</t>
  </si>
  <si>
    <t>97.754</t>
  </si>
  <si>
    <t>11283.0</t>
  </si>
  <si>
    <t>116.019</t>
  </si>
  <si>
    <t>24009.0</t>
  </si>
  <si>
    <t>232.286</t>
  </si>
  <si>
    <t>2654.961</t>
  </si>
  <si>
    <t>27.867</t>
  </si>
  <si>
    <t>97.976</t>
  </si>
  <si>
    <t>24356.0</t>
  </si>
  <si>
    <t>254.714</t>
  </si>
  <si>
    <t>2693.333</t>
  </si>
  <si>
    <t>28.167</t>
  </si>
  <si>
    <t>98.197</t>
  </si>
  <si>
    <t>13972.0</t>
  </si>
  <si>
    <t>118.921</t>
  </si>
  <si>
    <t>24687.0</t>
  </si>
  <si>
    <t>2729.935</t>
  </si>
  <si>
    <t>36.603</t>
  </si>
  <si>
    <t>29.431</t>
  </si>
  <si>
    <t>98.418</t>
  </si>
  <si>
    <t>11746.0</t>
  </si>
  <si>
    <t>11114.0</t>
  </si>
  <si>
    <t>24989.0</t>
  </si>
  <si>
    <t>2763.331</t>
  </si>
  <si>
    <t>33.396</t>
  </si>
  <si>
    <t>28.688</t>
  </si>
  <si>
    <t>98.75</t>
  </si>
  <si>
    <t>10928.0</t>
  </si>
  <si>
    <t>25218.0</t>
  </si>
  <si>
    <t>2788.654</t>
  </si>
  <si>
    <t>98.971</t>
  </si>
  <si>
    <t>14.929</t>
  </si>
  <si>
    <t>6219.0</t>
  </si>
  <si>
    <t>121.773</t>
  </si>
  <si>
    <t>11020.0</t>
  </si>
  <si>
    <t>25411.0</t>
  </si>
  <si>
    <t>273.286</t>
  </si>
  <si>
    <t>2809.996</t>
  </si>
  <si>
    <t>21.342</t>
  </si>
  <si>
    <t>99.192</t>
  </si>
  <si>
    <t>122.756</t>
  </si>
  <si>
    <t>25654.0</t>
  </si>
  <si>
    <t>2836.868</t>
  </si>
  <si>
    <t>29.968</t>
  </si>
  <si>
    <t>99.745</t>
  </si>
  <si>
    <t>9110.0</t>
  </si>
  <si>
    <t>10004.0</t>
  </si>
  <si>
    <t>25955.0</t>
  </si>
  <si>
    <t>2870.153</t>
  </si>
  <si>
    <t>30.742</t>
  </si>
  <si>
    <t>14044.0</t>
  </si>
  <si>
    <t>125.316</t>
  </si>
  <si>
    <t>10258.0</t>
  </si>
  <si>
    <t>26274.0</t>
  </si>
  <si>
    <t>2905.429</t>
  </si>
  <si>
    <t>35.276</t>
  </si>
  <si>
    <t>30.299</t>
  </si>
  <si>
    <t>16.145</t>
  </si>
  <si>
    <t>14701.0</t>
  </si>
  <si>
    <t>126.942</t>
  </si>
  <si>
    <t>10362.0</t>
  </si>
  <si>
    <t>26500.0</t>
  </si>
  <si>
    <t>2930.42</t>
  </si>
  <si>
    <t>10513.0</t>
  </si>
  <si>
    <t>26894.0</t>
  </si>
  <si>
    <t>2973.989</t>
  </si>
  <si>
    <t>43.569</t>
  </si>
  <si>
    <t>30.094</t>
  </si>
  <si>
    <t>99.855</t>
  </si>
  <si>
    <t>27131.0</t>
  </si>
  <si>
    <t>3000.197</t>
  </si>
  <si>
    <t>26.208</t>
  </si>
  <si>
    <t>277.571</t>
  </si>
  <si>
    <t>3024.857</t>
  </si>
  <si>
    <t>30.694</t>
  </si>
  <si>
    <t>16.477</t>
  </si>
  <si>
    <t>12416.0</t>
  </si>
  <si>
    <t>11863.0</t>
  </si>
  <si>
    <t>3049.296</t>
  </si>
  <si>
    <t>24.439</t>
  </si>
  <si>
    <t>100.187</t>
  </si>
  <si>
    <t>17.361</t>
  </si>
  <si>
    <t>3080.922</t>
  </si>
  <si>
    <t>31.626</t>
  </si>
  <si>
    <t>100.408</t>
  </si>
  <si>
    <t>17.804</t>
  </si>
  <si>
    <t>12716.0</t>
  </si>
  <si>
    <t>28290.0</t>
  </si>
  <si>
    <t>3128.362</t>
  </si>
  <si>
    <t>47.44</t>
  </si>
  <si>
    <t>31.848</t>
  </si>
  <si>
    <t>100.63</t>
  </si>
  <si>
    <t>14232.0</t>
  </si>
  <si>
    <t>136.733</t>
  </si>
  <si>
    <t>12649.0</t>
  </si>
  <si>
    <t>28656.0</t>
  </si>
  <si>
    <t>3168.835</t>
  </si>
  <si>
    <t>34.059</t>
  </si>
  <si>
    <t>100.74</t>
  </si>
  <si>
    <t>29036.0</t>
  </si>
  <si>
    <t>3210.856</t>
  </si>
  <si>
    <t>101.293</t>
  </si>
  <si>
    <t>11962.0</t>
  </si>
  <si>
    <t>29253.0</t>
  </si>
  <si>
    <t>3234.852</t>
  </si>
  <si>
    <t>23.996</t>
  </si>
  <si>
    <t>33.522</t>
  </si>
  <si>
    <t>101.404</t>
  </si>
  <si>
    <t>18.025</t>
  </si>
  <si>
    <t>12216.0</t>
  </si>
  <si>
    <t>29620.0</t>
  </si>
  <si>
    <t>323.714</t>
  </si>
  <si>
    <t>3275.436</t>
  </si>
  <si>
    <t>40.584</t>
  </si>
  <si>
    <t>35.797</t>
  </si>
  <si>
    <t>101.625</t>
  </si>
  <si>
    <t>18.799</t>
  </si>
  <si>
    <t>11907.0</t>
  </si>
  <si>
    <t>1.317</t>
  </si>
  <si>
    <t>30016.0</t>
  </si>
  <si>
    <t>3319.226</t>
  </si>
  <si>
    <t>43.79</t>
  </si>
  <si>
    <t>38.561</t>
  </si>
  <si>
    <t>3.981</t>
  </si>
  <si>
    <t>30568.0</t>
  </si>
  <si>
    <t>386.714</t>
  </si>
  <si>
    <t>3380.267</t>
  </si>
  <si>
    <t>61.041</t>
  </si>
  <si>
    <t>42.764</t>
  </si>
  <si>
    <t>101.735</t>
  </si>
  <si>
    <t>144.092</t>
  </si>
  <si>
    <t>31259.0</t>
  </si>
  <si>
    <t>3456.679</t>
  </si>
  <si>
    <t>76.412</t>
  </si>
  <si>
    <t>46.903</t>
  </si>
  <si>
    <t>101.846</t>
  </si>
  <si>
    <t>13789.0</t>
  </si>
  <si>
    <t>145.616</t>
  </si>
  <si>
    <t>11476.0</t>
  </si>
  <si>
    <t>31857.0</t>
  </si>
  <si>
    <t>3522.807</t>
  </si>
  <si>
    <t>66.128</t>
  </si>
  <si>
    <t>50.568</t>
  </si>
  <si>
    <t>102.288</t>
  </si>
  <si>
    <t>23.112</t>
  </si>
  <si>
    <t>14674.0</t>
  </si>
  <si>
    <t>11955.0</t>
  </si>
  <si>
    <t>32787.0</t>
  </si>
  <si>
    <t>535.857</t>
  </si>
  <si>
    <t>3625.648</t>
  </si>
  <si>
    <t>102.841</t>
  </si>
  <si>
    <t>59.256</t>
  </si>
  <si>
    <t>102.731</t>
  </si>
  <si>
    <t>148.408</t>
  </si>
  <si>
    <t>33202.0</t>
  </si>
  <si>
    <t>564.143</t>
  </si>
  <si>
    <t>3671.54</t>
  </si>
  <si>
    <t>45.891</t>
  </si>
  <si>
    <t>62.384</t>
  </si>
  <si>
    <t>103.173</t>
  </si>
  <si>
    <t>28.198</t>
  </si>
  <si>
    <t>9342.0</t>
  </si>
  <si>
    <t>33616.0</t>
  </si>
  <si>
    <t>570.857</t>
  </si>
  <si>
    <t>3717.321</t>
  </si>
  <si>
    <t>45.781</t>
  </si>
  <si>
    <t>63.126</t>
  </si>
  <si>
    <t>103.283</t>
  </si>
  <si>
    <t>13100.0</t>
  </si>
  <si>
    <t>34436.0</t>
  </si>
  <si>
    <t>631.429</t>
  </si>
  <si>
    <t>3807.998</t>
  </si>
  <si>
    <t>69.825</t>
  </si>
  <si>
    <t>103.394</t>
  </si>
  <si>
    <t>35.497</t>
  </si>
  <si>
    <t>15331.0</t>
  </si>
  <si>
    <t>152.585</t>
  </si>
  <si>
    <t>13111.0</t>
  </si>
  <si>
    <t>35159.0</t>
  </si>
  <si>
    <t>655.857</t>
  </si>
  <si>
    <t>3887.949</t>
  </si>
  <si>
    <t>72.526</t>
  </si>
  <si>
    <t>103.505</t>
  </si>
  <si>
    <t>13154.0</t>
  </si>
  <si>
    <t>3982.386</t>
  </si>
  <si>
    <t>94.437</t>
  </si>
  <si>
    <t>75.101</t>
  </si>
  <si>
    <t>104.058</t>
  </si>
  <si>
    <t>36.934</t>
  </si>
  <si>
    <t>18854.0</t>
  </si>
  <si>
    <t>156.359</t>
  </si>
  <si>
    <t>36819.0</t>
  </si>
  <si>
    <t>708.857</t>
  </si>
  <si>
    <t>4071.515</t>
  </si>
  <si>
    <t>89.129</t>
  </si>
  <si>
    <t>78.387</t>
  </si>
  <si>
    <t>104.61</t>
  </si>
  <si>
    <t>18134.0</t>
  </si>
  <si>
    <t>158.364</t>
  </si>
  <si>
    <t>14372.0</t>
  </si>
  <si>
    <t>37693.0</t>
  </si>
  <si>
    <t>700.857</t>
  </si>
  <si>
    <t>4168.163</t>
  </si>
  <si>
    <t>96.649</t>
  </si>
  <si>
    <t>77.502</t>
  </si>
  <si>
    <t>105.053</t>
  </si>
  <si>
    <t>37.708</t>
  </si>
  <si>
    <t>12584.0</t>
  </si>
  <si>
    <t>14660.0</t>
  </si>
  <si>
    <t>38360.0</t>
  </si>
  <si>
    <t>736.857</t>
  </si>
  <si>
    <t>4241.921</t>
  </si>
  <si>
    <t>73.758</t>
  </si>
  <si>
    <t>81.483</t>
  </si>
  <si>
    <t>105.385</t>
  </si>
  <si>
    <t>15241.0</t>
  </si>
  <si>
    <t>38831.0</t>
  </si>
  <si>
    <t>4294.005</t>
  </si>
  <si>
    <t>52.084</t>
  </si>
  <si>
    <t>105.937</t>
  </si>
  <si>
    <t>43.127</t>
  </si>
  <si>
    <t>14552.0</t>
  </si>
  <si>
    <t>162.848</t>
  </si>
  <si>
    <t>39413.0</t>
  </si>
  <si>
    <t>4358.364</t>
  </si>
  <si>
    <t>64.359</t>
  </si>
  <si>
    <t>78.624</t>
  </si>
  <si>
    <t>106.38</t>
  </si>
  <si>
    <t>15632.0</t>
  </si>
  <si>
    <t>40132.0</t>
  </si>
  <si>
    <t>710.429</t>
  </si>
  <si>
    <t>4437.872</t>
  </si>
  <si>
    <t>79.508</t>
  </si>
  <si>
    <t>78.561</t>
  </si>
  <si>
    <t>106.712</t>
  </si>
  <si>
    <t>18518.0</t>
  </si>
  <si>
    <t>166.733</t>
  </si>
  <si>
    <t>16096.0</t>
  </si>
  <si>
    <t>703.286</t>
  </si>
  <si>
    <t>4526.78</t>
  </si>
  <si>
    <t>77.771</t>
  </si>
  <si>
    <t>107.264</t>
  </si>
  <si>
    <t>20409.0</t>
  </si>
  <si>
    <t>41593.0</t>
  </si>
  <si>
    <t>4599.433</t>
  </si>
  <si>
    <t>75.417</t>
  </si>
  <si>
    <t>107.928</t>
  </si>
  <si>
    <t>46.776</t>
  </si>
  <si>
    <t>16219.0</t>
  </si>
  <si>
    <t>42356.0</t>
  </si>
  <si>
    <t>666.143</t>
  </si>
  <si>
    <t>4683.807</t>
  </si>
  <si>
    <t>73.663</t>
  </si>
  <si>
    <t>49.32</t>
  </si>
  <si>
    <t>15831.0</t>
  </si>
  <si>
    <t>42947.0</t>
  </si>
  <si>
    <t>655.286</t>
  </si>
  <si>
    <t>4749.16</t>
  </si>
  <si>
    <t>72.463</t>
  </si>
  <si>
    <t>109.034</t>
  </si>
  <si>
    <t>43492.0</t>
  </si>
  <si>
    <t>4809.428</t>
  </si>
  <si>
    <t>60.267</t>
  </si>
  <si>
    <t>73.632</t>
  </si>
  <si>
    <t>109.697</t>
  </si>
  <si>
    <t>54.296</t>
  </si>
  <si>
    <t>16586.0</t>
  </si>
  <si>
    <t>16276.0</t>
  </si>
  <si>
    <t>44231.0</t>
  </si>
  <si>
    <t>688.286</t>
  </si>
  <si>
    <t>4891.148</t>
  </si>
  <si>
    <t>76.112</t>
  </si>
  <si>
    <t>109.918</t>
  </si>
  <si>
    <t>54.849</t>
  </si>
  <si>
    <t>3.473</t>
  </si>
  <si>
    <t>44990.0</t>
  </si>
  <si>
    <t>4975.079</t>
  </si>
  <si>
    <t>76.744</t>
  </si>
  <si>
    <t>110.582</t>
  </si>
  <si>
    <t>54.517</t>
  </si>
  <si>
    <t>18586.0</t>
  </si>
  <si>
    <t>180.975</t>
  </si>
  <si>
    <t>18399.0</t>
  </si>
  <si>
    <t>2.035</t>
  </si>
  <si>
    <t>701.143</t>
  </si>
  <si>
    <t>5069.516</t>
  </si>
  <si>
    <t>77.534</t>
  </si>
  <si>
    <t>110.914</t>
  </si>
  <si>
    <t>21839.0</t>
  </si>
  <si>
    <t>18603.0</t>
  </si>
  <si>
    <t>46634.0</t>
  </si>
  <si>
    <t>720.143</t>
  </si>
  <si>
    <t>5156.876</t>
  </si>
  <si>
    <t>87.36</t>
  </si>
  <si>
    <t>79.635</t>
  </si>
  <si>
    <t>111.798</t>
  </si>
  <si>
    <t>54.627</t>
  </si>
  <si>
    <t>15456.0</t>
  </si>
  <si>
    <t>47648.0</t>
  </si>
  <si>
    <t>5269.006</t>
  </si>
  <si>
    <t>112.13</t>
  </si>
  <si>
    <t>112.462</t>
  </si>
  <si>
    <t>52.637</t>
  </si>
  <si>
    <t>1686373.0</t>
  </si>
  <si>
    <t>12505.0</t>
  </si>
  <si>
    <t>18696.0</t>
  </si>
  <si>
    <t>774.143</t>
  </si>
  <si>
    <t>5348.404</t>
  </si>
  <si>
    <t>79.398</t>
  </si>
  <si>
    <t>85.606</t>
  </si>
  <si>
    <t>113.015</t>
  </si>
  <si>
    <t>53.964</t>
  </si>
  <si>
    <t>11895.0</t>
  </si>
  <si>
    <t>18325.0</t>
  </si>
  <si>
    <t>49103.0</t>
  </si>
  <si>
    <t>801.571</t>
  </si>
  <si>
    <t>5429.903</t>
  </si>
  <si>
    <t>88.639</t>
  </si>
  <si>
    <t>55.07</t>
  </si>
  <si>
    <t>18237.0</t>
  </si>
  <si>
    <t>18561.0</t>
  </si>
  <si>
    <t>50030.0</t>
  </si>
  <si>
    <t>828.429</t>
  </si>
  <si>
    <t>5532.412</t>
  </si>
  <si>
    <t>102.509</t>
  </si>
  <si>
    <t>91.609</t>
  </si>
  <si>
    <t>18589.0</t>
  </si>
  <si>
    <t>16730.0</t>
  </si>
  <si>
    <t>51108.0</t>
  </si>
  <si>
    <t>5651.619</t>
  </si>
  <si>
    <t>119.207</t>
  </si>
  <si>
    <t>116.443</t>
  </si>
  <si>
    <t>55.954</t>
  </si>
  <si>
    <t>21762.0</t>
  </si>
  <si>
    <t>17183.0</t>
  </si>
  <si>
    <t>52382.0</t>
  </si>
  <si>
    <t>5792.501</t>
  </si>
  <si>
    <t>140.881</t>
  </si>
  <si>
    <t>117.327</t>
  </si>
  <si>
    <t>56.176</t>
  </si>
  <si>
    <t>18575.0</t>
  </si>
  <si>
    <t>53492.0</t>
  </si>
  <si>
    <t>979.714</t>
  </si>
  <si>
    <t>5915.247</t>
  </si>
  <si>
    <t>122.746</t>
  </si>
  <si>
    <t>108.339</t>
  </si>
  <si>
    <t>118.544</t>
  </si>
  <si>
    <t>19956.0</t>
  </si>
  <si>
    <t>198.537</t>
  </si>
  <si>
    <t>2.207</t>
  </si>
  <si>
    <t>17360.0</t>
  </si>
  <si>
    <t>54752.0</t>
  </si>
  <si>
    <t>1014.857</t>
  </si>
  <si>
    <t>6054.58</t>
  </si>
  <si>
    <t>139.333</t>
  </si>
  <si>
    <t>112.225</t>
  </si>
  <si>
    <t>119.539</t>
  </si>
  <si>
    <t>58.277</t>
  </si>
  <si>
    <t>13876.0</t>
  </si>
  <si>
    <t>17556.0</t>
  </si>
  <si>
    <t>5.58</t>
  </si>
  <si>
    <t>55766.0</t>
  </si>
  <si>
    <t>1057.143</t>
  </si>
  <si>
    <t>6166.71</t>
  </si>
  <si>
    <t>116.901</t>
  </si>
  <si>
    <t>120.424</t>
  </si>
  <si>
    <t>13668.0</t>
  </si>
  <si>
    <t>1.511</t>
  </si>
  <si>
    <t>56596.0</t>
  </si>
  <si>
    <t>1070.429</t>
  </si>
  <si>
    <t>6258.493</t>
  </si>
  <si>
    <t>118.37</t>
  </si>
  <si>
    <t>121.972</t>
  </si>
  <si>
    <t>67.566</t>
  </si>
  <si>
    <t>21708.0</t>
  </si>
  <si>
    <t>2.024</t>
  </si>
  <si>
    <t>57739.0</t>
  </si>
  <si>
    <t>1101.286</t>
  </si>
  <si>
    <t>6384.888</t>
  </si>
  <si>
    <t>126.395</t>
  </si>
  <si>
    <t>121.782</t>
  </si>
  <si>
    <t>123.078</t>
  </si>
  <si>
    <t>72.321</t>
  </si>
  <si>
    <t>1861672.0</t>
  </si>
  <si>
    <t>17033.0</t>
  </si>
  <si>
    <t>18083.0</t>
  </si>
  <si>
    <t>59060.0</t>
  </si>
  <si>
    <t>6530.966</t>
  </si>
  <si>
    <t>146.079</t>
  </si>
  <si>
    <t>125.621</t>
  </si>
  <si>
    <t>123.852</t>
  </si>
  <si>
    <t>73.426</t>
  </si>
  <si>
    <t>19813.0</t>
  </si>
  <si>
    <t>17804.0</t>
  </si>
  <si>
    <t>60495.0</t>
  </si>
  <si>
    <t>6689.651</t>
  </si>
  <si>
    <t>158.685</t>
  </si>
  <si>
    <t>128.164</t>
  </si>
  <si>
    <t>124.736</t>
  </si>
  <si>
    <t>78.071</t>
  </si>
  <si>
    <t>17453.0</t>
  </si>
  <si>
    <t>62017.0</t>
  </si>
  <si>
    <t>1217.857</t>
  </si>
  <si>
    <t>6857.957</t>
  </si>
  <si>
    <t>168.306</t>
  </si>
  <si>
    <t>134.673</t>
  </si>
  <si>
    <t>125.51</t>
  </si>
  <si>
    <t>25109.0</t>
  </si>
  <si>
    <t>2.777</t>
  </si>
  <si>
    <t>2.011</t>
  </si>
  <si>
    <t>63812.0</t>
  </si>
  <si>
    <t>1294.286</t>
  </si>
  <si>
    <t>7056.452</t>
  </si>
  <si>
    <t>198.494</t>
  </si>
  <si>
    <t>143.125</t>
  </si>
  <si>
    <t>126.616</t>
  </si>
  <si>
    <t>82.052</t>
  </si>
  <si>
    <t>15315.0</t>
  </si>
  <si>
    <t>18395.0</t>
  </si>
  <si>
    <t>65297.0</t>
  </si>
  <si>
    <t>1361.571</t>
  </si>
  <si>
    <t>7220.666</t>
  </si>
  <si>
    <t>164.214</t>
  </si>
  <si>
    <t>150.565</t>
  </si>
  <si>
    <t>128.386</t>
  </si>
  <si>
    <t>88.355</t>
  </si>
  <si>
    <t>14550.0</t>
  </si>
  <si>
    <t>18521.0</t>
  </si>
  <si>
    <t>66496.0</t>
  </si>
  <si>
    <t>1414.286</t>
  </si>
  <si>
    <t>7353.253</t>
  </si>
  <si>
    <t>132.588</t>
  </si>
  <si>
    <t>156.394</t>
  </si>
  <si>
    <t>129.381</t>
  </si>
  <si>
    <t>98.307</t>
  </si>
  <si>
    <t>19469.0</t>
  </si>
  <si>
    <t>18201.0</t>
  </si>
  <si>
    <t>68142.0</t>
  </si>
  <si>
    <t>1646.0</t>
  </si>
  <si>
    <t>1486.143</t>
  </si>
  <si>
    <t>7535.271</t>
  </si>
  <si>
    <t>182.018</t>
  </si>
  <si>
    <t>164.34</t>
  </si>
  <si>
    <t>131.04</t>
  </si>
  <si>
    <t>16.256</t>
  </si>
  <si>
    <t>106.159</t>
  </si>
  <si>
    <t>21077.0</t>
  </si>
  <si>
    <t>70120.0</t>
  </si>
  <si>
    <t>7754.002</t>
  </si>
  <si>
    <t>218.731</t>
  </si>
  <si>
    <t>174.719</t>
  </si>
  <si>
    <t>132.477</t>
  </si>
  <si>
    <t>2.795</t>
  </si>
  <si>
    <t>2.163</t>
  </si>
  <si>
    <t>72774.0</t>
  </si>
  <si>
    <t>1754.143</t>
  </si>
  <si>
    <t>8047.487</t>
  </si>
  <si>
    <t>293.484</t>
  </si>
  <si>
    <t>193.976</t>
  </si>
  <si>
    <t>134.689</t>
  </si>
  <si>
    <t>116.996</t>
  </si>
  <si>
    <t>21260.0</t>
  </si>
  <si>
    <t>76005.0</t>
  </si>
  <si>
    <t>1998.286</t>
  </si>
  <si>
    <t>8404.777</t>
  </si>
  <si>
    <t>357.29</t>
  </si>
  <si>
    <t>220.974</t>
  </si>
  <si>
    <t>136.79</t>
  </si>
  <si>
    <t>1.611</t>
  </si>
  <si>
    <t>19.352</t>
  </si>
  <si>
    <t>130.155</t>
  </si>
  <si>
    <t>24189.0</t>
  </si>
  <si>
    <t>21129.0</t>
  </si>
  <si>
    <t>79352.0</t>
  </si>
  <si>
    <t>8774.894</t>
  </si>
  <si>
    <t>370.118</t>
  </si>
  <si>
    <t>245.492</t>
  </si>
  <si>
    <t>139.001</t>
  </si>
  <si>
    <t>2088359.0</t>
  </si>
  <si>
    <t>17744.0</t>
  </si>
  <si>
    <t>21476.0</t>
  </si>
  <si>
    <t>2.375</t>
  </si>
  <si>
    <t>82322.0</t>
  </si>
  <si>
    <t>2432.143</t>
  </si>
  <si>
    <t>9103.322</t>
  </si>
  <si>
    <t>328.428</t>
  </si>
  <si>
    <t>268.951</t>
  </si>
  <si>
    <t>140.771</t>
  </si>
  <si>
    <t>147.074</t>
  </si>
  <si>
    <t>23216.0</t>
  </si>
  <si>
    <t>84796.0</t>
  </si>
  <si>
    <t>2614.286</t>
  </si>
  <si>
    <t>9376.902</t>
  </si>
  <si>
    <t>273.58</t>
  </si>
  <si>
    <t>289.093</t>
  </si>
  <si>
    <t>143.314</t>
  </si>
  <si>
    <t>154.815</t>
  </si>
  <si>
    <t>14112.0</t>
  </si>
  <si>
    <t>21949.0</t>
  </si>
  <si>
    <t>87578.0</t>
  </si>
  <si>
    <t>2776.571</t>
  </si>
  <si>
    <t>9684.541</t>
  </si>
  <si>
    <t>307.639</t>
  </si>
  <si>
    <t>307.039</t>
  </si>
  <si>
    <t>146.189</t>
  </si>
  <si>
    <t>2.164</t>
  </si>
  <si>
    <t>173.503</t>
  </si>
  <si>
    <t>27379.0</t>
  </si>
  <si>
    <t>238.09</t>
  </si>
  <si>
    <t>22849.0</t>
  </si>
  <si>
    <t>2.527</t>
  </si>
  <si>
    <t>91951.0</t>
  </si>
  <si>
    <t>3118.714</t>
  </si>
  <si>
    <t>10168.115</t>
  </si>
  <si>
    <t>483.575</t>
  </si>
  <si>
    <t>344.873</t>
  </si>
  <si>
    <t>149.617</t>
  </si>
  <si>
    <t>27.424</t>
  </si>
  <si>
    <t>187.105</t>
  </si>
  <si>
    <t>24506.0</t>
  </si>
  <si>
    <t>22739.0</t>
  </si>
  <si>
    <t>96420.0</t>
  </si>
  <si>
    <t>4469.0</t>
  </si>
  <si>
    <t>3378.0</t>
  </si>
  <si>
    <t>10662.306</t>
  </si>
  <si>
    <t>494.19</t>
  </si>
  <si>
    <t>373.546</t>
  </si>
  <si>
    <t>153.488</t>
  </si>
  <si>
    <t>29.083</t>
  </si>
  <si>
    <t>199.379</t>
  </si>
  <si>
    <t>26421.0</t>
  </si>
  <si>
    <t>2.489</t>
  </si>
  <si>
    <t>101467.0</t>
  </si>
  <si>
    <t>3637.429</t>
  </si>
  <si>
    <t>11220.413</t>
  </si>
  <si>
    <t>558.107</t>
  </si>
  <si>
    <t>402.234</t>
  </si>
  <si>
    <t>158.243</t>
  </si>
  <si>
    <t>206.456</t>
  </si>
  <si>
    <t>28742.0</t>
  </si>
  <si>
    <t>107182.0</t>
  </si>
  <si>
    <t>3975.714</t>
  </si>
  <si>
    <t>11852.388</t>
  </si>
  <si>
    <t>631.976</t>
  </si>
  <si>
    <t>439.642</t>
  </si>
  <si>
    <t>162.777</t>
  </si>
  <si>
    <t>215.414</t>
  </si>
  <si>
    <t>23316.0</t>
  </si>
  <si>
    <t>23956.0</t>
  </si>
  <si>
    <t>23.74</t>
  </si>
  <si>
    <t>111972.0</t>
  </si>
  <si>
    <t>4235.714</t>
  </si>
  <si>
    <t>12382.075</t>
  </si>
  <si>
    <t>529.687</t>
  </si>
  <si>
    <t>468.393</t>
  </si>
  <si>
    <t>168.527</t>
  </si>
  <si>
    <t>3.965</t>
  </si>
  <si>
    <t>23450.0</t>
  </si>
  <si>
    <t>116451.0</t>
  </si>
  <si>
    <t>4522.143</t>
  </si>
  <si>
    <t>12877.372</t>
  </si>
  <si>
    <t>495.296</t>
  </si>
  <si>
    <t>500.067</t>
  </si>
  <si>
    <t>172.176</t>
  </si>
  <si>
    <t>268.825</t>
  </si>
  <si>
    <t>25881.0</t>
  </si>
  <si>
    <t>254.934</t>
  </si>
  <si>
    <t>25671.0</t>
  </si>
  <si>
    <t>2.839</t>
  </si>
  <si>
    <t>121643.0</t>
  </si>
  <si>
    <t>4866.429</t>
  </si>
  <si>
    <t>13451.513</t>
  </si>
  <si>
    <t>574.141</t>
  </si>
  <si>
    <t>538.139</t>
  </si>
  <si>
    <t>176.71</t>
  </si>
  <si>
    <t>42.353</t>
  </si>
  <si>
    <t>285.744</t>
  </si>
  <si>
    <t>25964.0</t>
  </si>
  <si>
    <t>128005.0</t>
  </si>
  <si>
    <t>5150.571</t>
  </si>
  <si>
    <t>14155.035</t>
  </si>
  <si>
    <t>703.522</t>
  </si>
  <si>
    <t>569.56</t>
  </si>
  <si>
    <t>182.902</t>
  </si>
  <si>
    <t>302.663</t>
  </si>
  <si>
    <t>28133.0</t>
  </si>
  <si>
    <t>2.928</t>
  </si>
  <si>
    <t>135116.0</t>
  </si>
  <si>
    <t>7111.0</t>
  </si>
  <si>
    <t>14941.383</t>
  </si>
  <si>
    <t>786.348</t>
  </si>
  <si>
    <t>611.297</t>
  </si>
  <si>
    <t>190.09</t>
  </si>
  <si>
    <t>47.661</t>
  </si>
  <si>
    <t>324.558</t>
  </si>
  <si>
    <t>27432.0</t>
  </si>
  <si>
    <t>142069.0</t>
  </si>
  <si>
    <t>5800.286</t>
  </si>
  <si>
    <t>1780.0</t>
  </si>
  <si>
    <t>15710.259</t>
  </si>
  <si>
    <t>768.876</t>
  </si>
  <si>
    <t>641.407</t>
  </si>
  <si>
    <t>196.836</t>
  </si>
  <si>
    <t>5.513</t>
  </si>
  <si>
    <t>47.771</t>
  </si>
  <si>
    <t>332.409</t>
  </si>
  <si>
    <t>29810.0</t>
  </si>
  <si>
    <t>27584.0</t>
  </si>
  <si>
    <t>150159.0</t>
  </si>
  <si>
    <t>6139.571</t>
  </si>
  <si>
    <t>16604.866</t>
  </si>
  <si>
    <t>894.607</t>
  </si>
  <si>
    <t>678.925</t>
  </si>
  <si>
    <t>201.923</t>
  </si>
  <si>
    <t>5.592</t>
  </si>
  <si>
    <t>50.757</t>
  </si>
  <si>
    <t>330.861</t>
  </si>
  <si>
    <t>26867.0</t>
  </si>
  <si>
    <t>28092.0</t>
  </si>
  <si>
    <t>3.106</t>
  </si>
  <si>
    <t>31.23</t>
  </si>
  <si>
    <t>155484.0</t>
  </si>
  <si>
    <t>6216.0</t>
  </si>
  <si>
    <t>17193.715</t>
  </si>
  <si>
    <t>588.849</t>
  </si>
  <si>
    <t>687.377</t>
  </si>
  <si>
    <t>210.216</t>
  </si>
  <si>
    <t>52.305</t>
  </si>
  <si>
    <t>356.958</t>
  </si>
  <si>
    <t>28510.0</t>
  </si>
  <si>
    <t>161228.0</t>
  </si>
  <si>
    <t>5744.0</t>
  </si>
  <si>
    <t>6396.714</t>
  </si>
  <si>
    <t>17828.897</t>
  </si>
  <si>
    <t>635.182</t>
  </si>
  <si>
    <t>707.361</t>
  </si>
  <si>
    <t>216.298</t>
  </si>
  <si>
    <t>6.303</t>
  </si>
  <si>
    <t>54.738</t>
  </si>
  <si>
    <t>392.455</t>
  </si>
  <si>
    <t>26540.0</t>
  </si>
  <si>
    <t>167475.0</t>
  </si>
  <si>
    <t>6247.0</t>
  </si>
  <si>
    <t>6547.429</t>
  </si>
  <si>
    <t>18519.702</t>
  </si>
  <si>
    <t>690.805</t>
  </si>
  <si>
    <t>724.027</t>
  </si>
  <si>
    <t>225.145</t>
  </si>
  <si>
    <t>6.919</t>
  </si>
  <si>
    <t>59.272</t>
  </si>
  <si>
    <t>3719.0</t>
  </si>
  <si>
    <t>411.254</t>
  </si>
  <si>
    <t>31571.0</t>
  </si>
  <si>
    <t>28909.0</t>
  </si>
  <si>
    <t>3.197</t>
  </si>
  <si>
    <t>174910.0</t>
  </si>
  <si>
    <t>6700.714</t>
  </si>
  <si>
    <t>19341.879</t>
  </si>
  <si>
    <t>822.176</t>
  </si>
  <si>
    <t>740.978</t>
  </si>
  <si>
    <t>233.107</t>
  </si>
  <si>
    <t>421.428</t>
  </si>
  <si>
    <t>30351.0</t>
  </si>
  <si>
    <t>184087.0</t>
  </si>
  <si>
    <t>9177.0</t>
  </si>
  <si>
    <t>6995.857</t>
  </si>
  <si>
    <t>20356.689</t>
  </si>
  <si>
    <t>1014.81</t>
  </si>
  <si>
    <t>773.615</t>
  </si>
  <si>
    <t>243.17</t>
  </si>
  <si>
    <t>62.7</t>
  </si>
  <si>
    <t>433.702</t>
  </si>
  <si>
    <t>3.575</t>
  </si>
  <si>
    <t>192344.0</t>
  </si>
  <si>
    <t>8257.0</t>
  </si>
  <si>
    <t>7182.143</t>
  </si>
  <si>
    <t>2298.0</t>
  </si>
  <si>
    <t>21269.763</t>
  </si>
  <si>
    <t>913.075</t>
  </si>
  <si>
    <t>794.215</t>
  </si>
  <si>
    <t>254.117</t>
  </si>
  <si>
    <t>64.248</t>
  </si>
  <si>
    <t>442.991</t>
  </si>
  <si>
    <t>292.025</t>
  </si>
  <si>
    <t>199362.0</t>
  </si>
  <si>
    <t>7029.0</t>
  </si>
  <si>
    <t>22045.827</t>
  </si>
  <si>
    <t>776.064</t>
  </si>
  <si>
    <t>777.28</t>
  </si>
  <si>
    <t>265.065</t>
  </si>
  <si>
    <t>66.239</t>
  </si>
  <si>
    <t>462.011</t>
  </si>
  <si>
    <t>27080.0</t>
  </si>
  <si>
    <t>204460.0</t>
  </si>
  <si>
    <t>5098.0</t>
  </si>
  <si>
    <t>6996.571</t>
  </si>
  <si>
    <t>84.571</t>
  </si>
  <si>
    <t>22609.573</t>
  </si>
  <si>
    <t>563.746</t>
  </si>
  <si>
    <t>773.694</t>
  </si>
  <si>
    <t>275.681</t>
  </si>
  <si>
    <t>9.352</t>
  </si>
  <si>
    <t>67.676</t>
  </si>
  <si>
    <t>4297.0</t>
  </si>
  <si>
    <t>475.17</t>
  </si>
  <si>
    <t>26232.0</t>
  </si>
  <si>
    <t>209072.0</t>
  </si>
  <si>
    <t>6834.857</t>
  </si>
  <si>
    <t>2578.0</t>
  </si>
  <si>
    <t>23119.577</t>
  </si>
  <si>
    <t>510.004</t>
  </si>
  <si>
    <t>755.811</t>
  </si>
  <si>
    <t>285.08</t>
  </si>
  <si>
    <t>9.399</t>
  </si>
  <si>
    <t>9.826</t>
  </si>
  <si>
    <t>72.763</t>
  </si>
  <si>
    <t>4525.0</t>
  </si>
  <si>
    <t>500.383</t>
  </si>
  <si>
    <t>215147.0</t>
  </si>
  <si>
    <t>6810.286</t>
  </si>
  <si>
    <t>23791.362</t>
  </si>
  <si>
    <t>671.785</t>
  </si>
  <si>
    <t>753.094</t>
  </si>
  <si>
    <t>507.792</t>
  </si>
  <si>
    <t>33128.0</t>
  </si>
  <si>
    <t>31302.0</t>
  </si>
  <si>
    <t>222669.0</t>
  </si>
  <si>
    <t>6822.714</t>
  </si>
  <si>
    <t>24623.159</t>
  </si>
  <si>
    <t>831.797</t>
  </si>
  <si>
    <t>754.469</t>
  </si>
  <si>
    <t>308.192</t>
  </si>
  <si>
    <t>510.225</t>
  </si>
  <si>
    <t>31316.0</t>
  </si>
  <si>
    <t>308.259</t>
  </si>
  <si>
    <t>3.352</t>
  </si>
  <si>
    <t>229103.0</t>
  </si>
  <si>
    <t>6434.0</t>
  </si>
  <si>
    <t>6430.857</t>
  </si>
  <si>
    <t>25334.643</t>
  </si>
  <si>
    <t>711.484</t>
  </si>
  <si>
    <t>711.136</t>
  </si>
  <si>
    <t>318.697</t>
  </si>
  <si>
    <t>4629.0</t>
  </si>
  <si>
    <t>511.884</t>
  </si>
  <si>
    <t>30438.0</t>
  </si>
  <si>
    <t>3.366</t>
  </si>
  <si>
    <t>235710.0</t>
  </si>
  <si>
    <t>6195.143</t>
  </si>
  <si>
    <t>26065.257</t>
  </si>
  <si>
    <t>730.615</t>
  </si>
  <si>
    <t>685.071</t>
  </si>
  <si>
    <t>331.635</t>
  </si>
  <si>
    <t>11.074</t>
  </si>
  <si>
    <t>77.076</t>
  </si>
  <si>
    <t>508.345</t>
  </si>
  <si>
    <t>315.336</t>
  </si>
  <si>
    <t>30115.0</t>
  </si>
  <si>
    <t>242175.0</t>
  </si>
  <si>
    <t>6465.0</t>
  </si>
  <si>
    <t>6116.143</t>
  </si>
  <si>
    <t>26780.169</t>
  </si>
  <si>
    <t>714.912</t>
  </si>
  <si>
    <t>676.335</t>
  </si>
  <si>
    <t>345.679</t>
  </si>
  <si>
    <t>11.516</t>
  </si>
  <si>
    <t>492.974</t>
  </si>
  <si>
    <t>3.299</t>
  </si>
  <si>
    <t>30508.0</t>
  </si>
  <si>
    <t>247329.0</t>
  </si>
  <si>
    <t>6124.143</t>
  </si>
  <si>
    <t>27350.108</t>
  </si>
  <si>
    <t>569.939</t>
  </si>
  <si>
    <t>677.219</t>
  </si>
  <si>
    <t>358.728</t>
  </si>
  <si>
    <t>11.864</t>
  </si>
  <si>
    <t>75.749</t>
  </si>
  <si>
    <t>4548.0</t>
  </si>
  <si>
    <t>502.926</t>
  </si>
  <si>
    <t>249765.0</t>
  </si>
  <si>
    <t>5813.286</t>
  </si>
  <si>
    <t>27619.486</t>
  </si>
  <si>
    <t>269.377</t>
  </si>
  <si>
    <t>642.844</t>
  </si>
  <si>
    <t>370.228</t>
  </si>
  <si>
    <t>518.518</t>
  </si>
  <si>
    <t>28070.0</t>
  </si>
  <si>
    <t>3.104</t>
  </si>
  <si>
    <t>3.266</t>
  </si>
  <si>
    <t>254373.0</t>
  </si>
  <si>
    <t>5603.714</t>
  </si>
  <si>
    <t>28129.047</t>
  </si>
  <si>
    <t>509.561</t>
  </si>
  <si>
    <t>619.669</t>
  </si>
  <si>
    <t>383.719</t>
  </si>
  <si>
    <t>12.448</t>
  </si>
  <si>
    <t>506.023</t>
  </si>
  <si>
    <t>3.226</t>
  </si>
  <si>
    <t>260116.0</t>
  </si>
  <si>
    <t>5349.571</t>
  </si>
  <si>
    <t>28764.119</t>
  </si>
  <si>
    <t>635.072</t>
  </si>
  <si>
    <t>591.566</t>
  </si>
  <si>
    <t>395.33</t>
  </si>
  <si>
    <t>4461.0</t>
  </si>
  <si>
    <t>493.306</t>
  </si>
  <si>
    <t>33318.0</t>
  </si>
  <si>
    <t>3.258</t>
  </si>
  <si>
    <t>265507.0</t>
  </si>
  <si>
    <t>5200.571</t>
  </si>
  <si>
    <t>116.571</t>
  </si>
  <si>
    <t>29360.266</t>
  </si>
  <si>
    <t>596.147</t>
  </si>
  <si>
    <t>575.089</t>
  </si>
  <si>
    <t>408.932</t>
  </si>
  <si>
    <t>77.739</t>
  </si>
  <si>
    <t>487.113</t>
  </si>
  <si>
    <t>2.991</t>
  </si>
  <si>
    <t>3.161</t>
  </si>
  <si>
    <t>270525.0</t>
  </si>
  <si>
    <t>4973.571</t>
  </si>
  <si>
    <t>3818.0</t>
  </si>
  <si>
    <t>29915.166</t>
  </si>
  <si>
    <t>554.9</t>
  </si>
  <si>
    <t>549.987</t>
  </si>
  <si>
    <t>422.202</t>
  </si>
  <si>
    <t>473.18</t>
  </si>
  <si>
    <t>4.446</t>
  </si>
  <si>
    <t>274763.0</t>
  </si>
  <si>
    <t>4238.0</t>
  </si>
  <si>
    <t>4655.429</t>
  </si>
  <si>
    <t>3948.0</t>
  </si>
  <si>
    <t>30383.812</t>
  </si>
  <si>
    <t>514.806</t>
  </si>
  <si>
    <t>436.577</t>
  </si>
  <si>
    <t>470.084</t>
  </si>
  <si>
    <t>22197.0</t>
  </si>
  <si>
    <t>28833.0</t>
  </si>
  <si>
    <t>278500.0</t>
  </si>
  <si>
    <t>30797.057</t>
  </si>
  <si>
    <t>413.245</t>
  </si>
  <si>
    <t>492.421</t>
  </si>
  <si>
    <t>451.616</t>
  </si>
  <si>
    <t>479.925</t>
  </si>
  <si>
    <t>342.618</t>
  </si>
  <si>
    <t>280891.0</t>
  </si>
  <si>
    <t>4446.571</t>
  </si>
  <si>
    <t>122.429</t>
  </si>
  <si>
    <t>31061.458</t>
  </si>
  <si>
    <t>264.401</t>
  </si>
  <si>
    <t>491.71</t>
  </si>
  <si>
    <t>464.997</t>
  </si>
  <si>
    <t>13.538</t>
  </si>
  <si>
    <t>495.628</t>
  </si>
  <si>
    <t>23192.0</t>
  </si>
  <si>
    <t>345.182</t>
  </si>
  <si>
    <t>284266.0</t>
  </si>
  <si>
    <t>4270.429</t>
  </si>
  <si>
    <t>31434.672</t>
  </si>
  <si>
    <t>373.214</t>
  </si>
  <si>
    <t>472.232</t>
  </si>
  <si>
    <t>13.744</t>
  </si>
  <si>
    <t>74.532</t>
  </si>
  <si>
    <t>469.42</t>
  </si>
  <si>
    <t>27862.0</t>
  </si>
  <si>
    <t>288203.0</t>
  </si>
  <si>
    <t>4012.429</t>
  </si>
  <si>
    <t>129.857</t>
  </si>
  <si>
    <t>31870.033</t>
  </si>
  <si>
    <t>435.361</t>
  </si>
  <si>
    <t>443.702</t>
  </si>
  <si>
    <t>495.849</t>
  </si>
  <si>
    <t>14.36</t>
  </si>
  <si>
    <t>73.869</t>
  </si>
  <si>
    <t>451.395</t>
  </si>
  <si>
    <t>31294.0</t>
  </si>
  <si>
    <t>26693.0</t>
  </si>
  <si>
    <t>291771.0</t>
  </si>
  <si>
    <t>3568.0</t>
  </si>
  <si>
    <t>32264.589</t>
  </si>
  <si>
    <t>394.556</t>
  </si>
  <si>
    <t>414.903</t>
  </si>
  <si>
    <t>511.109</t>
  </si>
  <si>
    <t>14.597</t>
  </si>
  <si>
    <t>440.116</t>
  </si>
  <si>
    <t>28674.0</t>
  </si>
  <si>
    <t>3.171</t>
  </si>
  <si>
    <t>26925.0</t>
  </si>
  <si>
    <t>2.977</t>
  </si>
  <si>
    <t>295427.0</t>
  </si>
  <si>
    <t>3557.429</t>
  </si>
  <si>
    <t>32668.876</t>
  </si>
  <si>
    <t>404.287</t>
  </si>
  <si>
    <t>393.387</t>
  </si>
  <si>
    <t>527.144</t>
  </si>
  <si>
    <t>14.992</t>
  </si>
  <si>
    <t>71.436</t>
  </si>
  <si>
    <t>3877.0</t>
  </si>
  <si>
    <t>428.726</t>
  </si>
  <si>
    <t>357.112</t>
  </si>
  <si>
    <t>2.217</t>
  </si>
  <si>
    <t>24047.0</t>
  </si>
  <si>
    <t>299018.0</t>
  </si>
  <si>
    <t>33065.976</t>
  </si>
  <si>
    <t>397.1</t>
  </si>
  <si>
    <t>383.166</t>
  </si>
  <si>
    <t>542.515</t>
  </si>
  <si>
    <t>15.134</t>
  </si>
  <si>
    <t>69.888</t>
  </si>
  <si>
    <t>420.432</t>
  </si>
  <si>
    <t>18118.0</t>
  </si>
  <si>
    <t>301883.0</t>
  </si>
  <si>
    <t>3340.429</t>
  </si>
  <si>
    <t>5029.0</t>
  </si>
  <si>
    <t>33382.793</t>
  </si>
  <si>
    <t>316.817</t>
  </si>
  <si>
    <t>369.391</t>
  </si>
  <si>
    <t>556.116</t>
  </si>
  <si>
    <t>68.118</t>
  </si>
  <si>
    <t>429.611</t>
  </si>
  <si>
    <t>360.728</t>
  </si>
  <si>
    <t>23396.0</t>
  </si>
  <si>
    <t>303950.0</t>
  </si>
  <si>
    <t>3294.143</t>
  </si>
  <si>
    <t>33611.366</t>
  </si>
  <si>
    <t>228.573</t>
  </si>
  <si>
    <t>364.273</t>
  </si>
  <si>
    <t>567.838</t>
  </si>
  <si>
    <t>14.692</t>
  </si>
  <si>
    <t>67.344</t>
  </si>
  <si>
    <t>433.149</t>
  </si>
  <si>
    <t>19643.0</t>
  </si>
  <si>
    <t>362.9</t>
  </si>
  <si>
    <t>22889.0</t>
  </si>
  <si>
    <t>2.531</t>
  </si>
  <si>
    <t>306462.0</t>
  </si>
  <si>
    <t>3170.857</t>
  </si>
  <si>
    <t>5267.0</t>
  </si>
  <si>
    <t>33889.147</t>
  </si>
  <si>
    <t>277.782</t>
  </si>
  <si>
    <t>350.639</t>
  </si>
  <si>
    <t>582.435</t>
  </si>
  <si>
    <t>14.644</t>
  </si>
  <si>
    <t>67.455</t>
  </si>
  <si>
    <t>3854.0</t>
  </si>
  <si>
    <t>426.183</t>
  </si>
  <si>
    <t>20351.0</t>
  </si>
  <si>
    <t>21816.0</t>
  </si>
  <si>
    <t>309094.0</t>
  </si>
  <si>
    <t>2984.429</t>
  </si>
  <si>
    <t>34180.199</t>
  </si>
  <si>
    <t>291.052</t>
  </si>
  <si>
    <t>330.024</t>
  </si>
  <si>
    <t>595.373</t>
  </si>
  <si>
    <t>14.218</t>
  </si>
  <si>
    <t>64.69</t>
  </si>
  <si>
    <t>27915.0</t>
  </si>
  <si>
    <t>3.087</t>
  </si>
  <si>
    <t>21333.0</t>
  </si>
  <si>
    <t>311574.0</t>
  </si>
  <si>
    <t>127.857</t>
  </si>
  <si>
    <t>34454.442</t>
  </si>
  <si>
    <t>274.243</t>
  </si>
  <si>
    <t>312.836</t>
  </si>
  <si>
    <t>610.08</t>
  </si>
  <si>
    <t>14.707</t>
  </si>
  <si>
    <t>14.139</t>
  </si>
  <si>
    <t>63.253</t>
  </si>
  <si>
    <t>3651.0</t>
  </si>
  <si>
    <t>403.734</t>
  </si>
  <si>
    <t>25394.0</t>
  </si>
  <si>
    <t>20864.0</t>
  </si>
  <si>
    <t>314664.0</t>
  </si>
  <si>
    <t>2748.143</t>
  </si>
  <si>
    <t>34796.14</t>
  </si>
  <si>
    <t>341.698</t>
  </si>
  <si>
    <t>303.895</t>
  </si>
  <si>
    <t>623.571</t>
  </si>
  <si>
    <t>397.984</t>
  </si>
  <si>
    <t>30917.0</t>
  </si>
  <si>
    <t>317499.0</t>
  </si>
  <si>
    <t>2640.143</t>
  </si>
  <si>
    <t>35109.64</t>
  </si>
  <si>
    <t>313.5</t>
  </si>
  <si>
    <t>291.952</t>
  </si>
  <si>
    <t>638.942</t>
  </si>
  <si>
    <t>63.806</t>
  </si>
  <si>
    <t>3444.0</t>
  </si>
  <si>
    <t>380.844</t>
  </si>
  <si>
    <t>2.345</t>
  </si>
  <si>
    <t>22857.0</t>
  </si>
  <si>
    <t>52.46</t>
  </si>
  <si>
    <t>2636.0</t>
  </si>
  <si>
    <t>2607.429</t>
  </si>
  <si>
    <t>35401.134</t>
  </si>
  <si>
    <t>291.494</t>
  </si>
  <si>
    <t>288.334</t>
  </si>
  <si>
    <t>650.553</t>
  </si>
  <si>
    <t>384.714</t>
  </si>
  <si>
    <t>17562.0</t>
  </si>
  <si>
    <t>2.575</t>
  </si>
  <si>
    <t>322641.0</t>
  </si>
  <si>
    <t>2670.143</t>
  </si>
  <si>
    <t>5987.0</t>
  </si>
  <si>
    <t>35678.252</t>
  </si>
  <si>
    <t>277.118</t>
  </si>
  <si>
    <t>295.269</t>
  </si>
  <si>
    <t>662.054</t>
  </si>
  <si>
    <t>13.459</t>
  </si>
  <si>
    <t>63.363</t>
  </si>
  <si>
    <t>389.691</t>
  </si>
  <si>
    <t>23483.0</t>
  </si>
  <si>
    <t>2.597</t>
  </si>
  <si>
    <t>325384.0</t>
  </si>
  <si>
    <t>2703.143</t>
  </si>
  <si>
    <t>35981.578</t>
  </si>
  <si>
    <t>303.326</t>
  </si>
  <si>
    <t>298.919</t>
  </si>
  <si>
    <t>675.102</t>
  </si>
  <si>
    <t>13.238</t>
  </si>
  <si>
    <t>377.084</t>
  </si>
  <si>
    <t>28747.0</t>
  </si>
  <si>
    <t>384.256</t>
  </si>
  <si>
    <t>328142.0</t>
  </si>
  <si>
    <t>2721.143</t>
  </si>
  <si>
    <t>36286.563</t>
  </si>
  <si>
    <t>304.985</t>
  </si>
  <si>
    <t>300.909</t>
  </si>
  <si>
    <t>685.829</t>
  </si>
  <si>
    <t>12.922</t>
  </si>
  <si>
    <t>58.608</t>
  </si>
  <si>
    <t>356.074</t>
  </si>
  <si>
    <t>28216.0</t>
  </si>
  <si>
    <t>330531.0</t>
  </si>
  <si>
    <t>2708.143</t>
  </si>
  <si>
    <t>36550.743</t>
  </si>
  <si>
    <t>264.18</t>
  </si>
  <si>
    <t>299.472</t>
  </si>
  <si>
    <t>697.44</t>
  </si>
  <si>
    <t>339.818</t>
  </si>
  <si>
    <t>332481.0</t>
  </si>
  <si>
    <t>2545.286</t>
  </si>
  <si>
    <t>36766.378</t>
  </si>
  <si>
    <t>215.635</t>
  </si>
  <si>
    <t>281.463</t>
  </si>
  <si>
    <t>709.383</t>
  </si>
  <si>
    <t>11.943</t>
  </si>
  <si>
    <t>327.765</t>
  </si>
  <si>
    <t>3.738</t>
  </si>
  <si>
    <t>334632.0</t>
  </si>
  <si>
    <t>2151.0</t>
  </si>
  <si>
    <t>2447.571</t>
  </si>
  <si>
    <t>37004.239</t>
  </si>
  <si>
    <t>237.862</t>
  </si>
  <si>
    <t>270.657</t>
  </si>
  <si>
    <t>719.999</t>
  </si>
  <si>
    <t>52.526</t>
  </si>
  <si>
    <t>319.25</t>
  </si>
  <si>
    <t>24990.0</t>
  </si>
  <si>
    <t>336137.0</t>
  </si>
  <si>
    <t>103.429</t>
  </si>
  <si>
    <t>37170.665</t>
  </si>
  <si>
    <t>166.426</t>
  </si>
  <si>
    <t>252.79</t>
  </si>
  <si>
    <t>52.858</t>
  </si>
  <si>
    <t>317.481</t>
  </si>
  <si>
    <t>20957.0</t>
  </si>
  <si>
    <t>27023.0</t>
  </si>
  <si>
    <t>337490.0</t>
  </si>
  <si>
    <t>2121.286</t>
  </si>
  <si>
    <t>6698.0</t>
  </si>
  <si>
    <t>101.571</t>
  </si>
  <si>
    <t>37320.282</t>
  </si>
  <si>
    <t>234.576</t>
  </si>
  <si>
    <t>740.678</t>
  </si>
  <si>
    <t>323.12</t>
  </si>
  <si>
    <t>29463.0</t>
  </si>
  <si>
    <t>28227.0</t>
  </si>
  <si>
    <t>3.121</t>
  </si>
  <si>
    <t>339597.0</t>
  </si>
  <si>
    <t>2030.429</t>
  </si>
  <si>
    <t>37553.278</t>
  </si>
  <si>
    <t>232.996</t>
  </si>
  <si>
    <t>224.529</t>
  </si>
  <si>
    <t>750.519</t>
  </si>
  <si>
    <t>306.865</t>
  </si>
  <si>
    <t>38440.0</t>
  </si>
  <si>
    <t>29611.0</t>
  </si>
  <si>
    <t>342155.0</t>
  </si>
  <si>
    <t>2001.857</t>
  </si>
  <si>
    <t>6901.0</t>
  </si>
  <si>
    <t>37836.147</t>
  </si>
  <si>
    <t>282.868</t>
  </si>
  <si>
    <t>221.369</t>
  </si>
  <si>
    <t>763.126</t>
  </si>
  <si>
    <t>49.209</t>
  </si>
  <si>
    <t>292.821</t>
  </si>
  <si>
    <t>29151.0</t>
  </si>
  <si>
    <t>29745.0</t>
  </si>
  <si>
    <t>345010.0</t>
  </si>
  <si>
    <t>2068.429</t>
  </si>
  <si>
    <t>38151.858</t>
  </si>
  <si>
    <t>315.711</t>
  </si>
  <si>
    <t>228.731</t>
  </si>
  <si>
    <t>774.073</t>
  </si>
  <si>
    <t>271.368</t>
  </si>
  <si>
    <t>21616.0</t>
  </si>
  <si>
    <t>412.791</t>
  </si>
  <si>
    <t>3.134</t>
  </si>
  <si>
    <t>346816.0</t>
  </si>
  <si>
    <t>2047.857</t>
  </si>
  <si>
    <t>7086.0</t>
  </si>
  <si>
    <t>38351.569</t>
  </si>
  <si>
    <t>199.711</t>
  </si>
  <si>
    <t>226.456</t>
  </si>
  <si>
    <t>783.583</t>
  </si>
  <si>
    <t>14425.0</t>
  </si>
  <si>
    <t>348103.0</t>
  </si>
  <si>
    <t>1924.429</t>
  </si>
  <si>
    <t>7156.0</t>
  </si>
  <si>
    <t>38493.888</t>
  </si>
  <si>
    <t>142.319</t>
  </si>
  <si>
    <t>212.807</t>
  </si>
  <si>
    <t>791.324</t>
  </si>
  <si>
    <t>10.189</t>
  </si>
  <si>
    <t>271.7</t>
  </si>
  <si>
    <t>9.17</t>
  </si>
  <si>
    <t>349266.0</t>
  </si>
  <si>
    <t>1875.571</t>
  </si>
  <si>
    <t>91.857</t>
  </si>
  <si>
    <t>38622.495</t>
  </si>
  <si>
    <t>128.607</t>
  </si>
  <si>
    <t>207.404</t>
  </si>
  <si>
    <t>801.719</t>
  </si>
  <si>
    <t>10.158</t>
  </si>
  <si>
    <t>46.555</t>
  </si>
  <si>
    <t>277.561</t>
  </si>
  <si>
    <t>21246.0</t>
  </si>
  <si>
    <t>350963.0</t>
  </si>
  <si>
    <t>1924.714</t>
  </si>
  <si>
    <t>7314.0</t>
  </si>
  <si>
    <t>38810.152</t>
  </si>
  <si>
    <t>187.657</t>
  </si>
  <si>
    <t>212.839</t>
  </si>
  <si>
    <t>808.796</t>
  </si>
  <si>
    <t>279.44</t>
  </si>
  <si>
    <t>19303.0</t>
  </si>
  <si>
    <t>353088.0</t>
  </si>
  <si>
    <t>1927.286</t>
  </si>
  <si>
    <t>39045.139</t>
  </si>
  <si>
    <t>234.987</t>
  </si>
  <si>
    <t>213.123</t>
  </si>
  <si>
    <t>818.638</t>
  </si>
  <si>
    <t>266.171</t>
  </si>
  <si>
    <t>356063.0</t>
  </si>
  <si>
    <t>1986.857</t>
  </si>
  <si>
    <t>7486.0</t>
  </si>
  <si>
    <t>39374.12</t>
  </si>
  <si>
    <t>328.981</t>
  </si>
  <si>
    <t>827.816</t>
  </si>
  <si>
    <t>258.983</t>
  </si>
  <si>
    <t>9743.0</t>
  </si>
  <si>
    <t>358774.0</t>
  </si>
  <si>
    <t>1966.286</t>
  </si>
  <si>
    <t>7564.0</t>
  </si>
  <si>
    <t>39673.907</t>
  </si>
  <si>
    <t>299.788</t>
  </si>
  <si>
    <t>217.436</t>
  </si>
  <si>
    <t>836.441</t>
  </si>
  <si>
    <t>42.574</t>
  </si>
  <si>
    <t>248.035</t>
  </si>
  <si>
    <t>6702.0</t>
  </si>
  <si>
    <t>1994.429</t>
  </si>
  <si>
    <t>7637.0</t>
  </si>
  <si>
    <t>39895.403</t>
  </si>
  <si>
    <t>221.496</t>
  </si>
  <si>
    <t>220.548</t>
  </si>
  <si>
    <t>844.514</t>
  </si>
  <si>
    <t>8.704</t>
  </si>
  <si>
    <t>362368.0</t>
  </si>
  <si>
    <t>2037.857</t>
  </si>
  <si>
    <t>7706.0</t>
  </si>
  <si>
    <t>40071.339</t>
  </si>
  <si>
    <t>175.936</t>
  </si>
  <si>
    <t>225.35</t>
  </si>
  <si>
    <t>852.144</t>
  </si>
  <si>
    <t>8.689</t>
  </si>
  <si>
    <t>246.266</t>
  </si>
  <si>
    <t>418.054</t>
  </si>
  <si>
    <t>364003.0</t>
  </si>
  <si>
    <t>40252.14</t>
  </si>
  <si>
    <t>180.801</t>
  </si>
  <si>
    <t>232.806</t>
  </si>
  <si>
    <t>859.774</t>
  </si>
  <si>
    <t>40.694</t>
  </si>
  <si>
    <t>256.661</t>
  </si>
  <si>
    <t>12601.0</t>
  </si>
  <si>
    <t>365898.0</t>
  </si>
  <si>
    <t>2133.571</t>
  </si>
  <si>
    <t>40461.693</t>
  </si>
  <si>
    <t>209.553</t>
  </si>
  <si>
    <t>235.934</t>
  </si>
  <si>
    <t>866.077</t>
  </si>
  <si>
    <t>41.026</t>
  </si>
  <si>
    <t>265.839</t>
  </si>
  <si>
    <t>15450.0</t>
  </si>
  <si>
    <t>368190.0</t>
  </si>
  <si>
    <t>2292.0</t>
  </si>
  <si>
    <t>2157.429</t>
  </si>
  <si>
    <t>7907.0</t>
  </si>
  <si>
    <t>40715.146</t>
  </si>
  <si>
    <t>253.454</t>
  </si>
  <si>
    <t>238.573</t>
  </si>
  <si>
    <t>874.371</t>
  </si>
  <si>
    <t>39.92</t>
  </si>
  <si>
    <t>263.517</t>
  </si>
  <si>
    <t>7431.0</t>
  </si>
  <si>
    <t>371151.0</t>
  </si>
  <si>
    <t>2155.429</t>
  </si>
  <si>
    <t>41042.579</t>
  </si>
  <si>
    <t>327.433</t>
  </si>
  <si>
    <t>238.351</t>
  </si>
  <si>
    <t>881.117</t>
  </si>
  <si>
    <t>7.614</t>
  </si>
  <si>
    <t>41.247</t>
  </si>
  <si>
    <t>260.31</t>
  </si>
  <si>
    <t>425.51</t>
  </si>
  <si>
    <t>9777.0</t>
  </si>
  <si>
    <t>373237.0</t>
  </si>
  <si>
    <t>2066.143</t>
  </si>
  <si>
    <t>41273.253</t>
  </si>
  <si>
    <t>230.674</t>
  </si>
  <si>
    <t>228.478</t>
  </si>
  <si>
    <t>888.747</t>
  </si>
  <si>
    <t>2371.0</t>
  </si>
  <si>
    <t>262.19</t>
  </si>
  <si>
    <t>23605.0</t>
  </si>
  <si>
    <t>375239.0</t>
  </si>
  <si>
    <t>67.429</t>
  </si>
  <si>
    <t>41494.638</t>
  </si>
  <si>
    <t>221.385</t>
  </si>
  <si>
    <t>228.462</t>
  </si>
  <si>
    <t>896.709</t>
  </si>
  <si>
    <t>40.805</t>
  </si>
  <si>
    <t>257.213</t>
  </si>
  <si>
    <t>19780.0</t>
  </si>
  <si>
    <t>12235.0</t>
  </si>
  <si>
    <t>12177.0</t>
  </si>
  <si>
    <t>377537.0</t>
  </si>
  <si>
    <t>8161.0</t>
  </si>
  <si>
    <t>41748.755</t>
  </si>
  <si>
    <t>239.631</t>
  </si>
  <si>
    <t>902.459</t>
  </si>
  <si>
    <t>248.367</t>
  </si>
  <si>
    <t>14175.0</t>
  </si>
  <si>
    <t>17856.0</t>
  </si>
  <si>
    <t>7901.0</t>
  </si>
  <si>
    <t>6.94</t>
  </si>
  <si>
    <t>379083.0</t>
  </si>
  <si>
    <t>2154.286</t>
  </si>
  <si>
    <t>41919.715</t>
  </si>
  <si>
    <t>238.225</t>
  </si>
  <si>
    <t>907.767</t>
  </si>
  <si>
    <t>41.911</t>
  </si>
  <si>
    <t>254.007</t>
  </si>
  <si>
    <t>14089.0</t>
  </si>
  <si>
    <t>1.558</t>
  </si>
  <si>
    <t>18069.0</t>
  </si>
  <si>
    <t>380470.0</t>
  </si>
  <si>
    <t>2081.714</t>
  </si>
  <si>
    <t>8269.0</t>
  </si>
  <si>
    <t>42073.092</t>
  </si>
  <si>
    <t>153.377</t>
  </si>
  <si>
    <t>230.2</t>
  </si>
  <si>
    <t>914.402</t>
  </si>
  <si>
    <t>41.8</t>
  </si>
  <si>
    <t>254.449</t>
  </si>
  <si>
    <t>48.291</t>
  </si>
  <si>
    <t>382176.0</t>
  </si>
  <si>
    <t>42261.745</t>
  </si>
  <si>
    <t>188.653</t>
  </si>
  <si>
    <t>220.943</t>
  </si>
  <si>
    <t>922.032</t>
  </si>
  <si>
    <t>6.809</t>
  </si>
  <si>
    <t>39.146</t>
  </si>
  <si>
    <t>240.958</t>
  </si>
  <si>
    <t>13.742</t>
  </si>
  <si>
    <t>49.897</t>
  </si>
  <si>
    <t>384337.0</t>
  </si>
  <si>
    <t>1883.714</t>
  </si>
  <si>
    <t>8410.0</t>
  </si>
  <si>
    <t>42500.712</t>
  </si>
  <si>
    <t>208.305</t>
  </si>
  <si>
    <t>929.994</t>
  </si>
  <si>
    <t>43.156</t>
  </si>
  <si>
    <t>55.797</t>
  </si>
  <si>
    <t>385993.0</t>
  </si>
  <si>
    <t>1822.286</t>
  </si>
  <si>
    <t>8474.0</t>
  </si>
  <si>
    <t>42683.836</t>
  </si>
  <si>
    <t>183.124</t>
  </si>
  <si>
    <t>201.512</t>
  </si>
  <si>
    <t>937.071</t>
  </si>
  <si>
    <t>37.266</t>
  </si>
  <si>
    <t>225.808</t>
  </si>
  <si>
    <t>8.806</t>
  </si>
  <si>
    <t>56.682</t>
  </si>
  <si>
    <t>387529.0</t>
  </si>
  <si>
    <t>1755.714</t>
  </si>
  <si>
    <t>8535.0</t>
  </si>
  <si>
    <t>42853.69</t>
  </si>
  <si>
    <t>169.854</t>
  </si>
  <si>
    <t>194.15</t>
  </si>
  <si>
    <t>943.816</t>
  </si>
  <si>
    <t>222.27</t>
  </si>
  <si>
    <t>57.62</t>
  </si>
  <si>
    <t>12491.0</t>
  </si>
  <si>
    <t>12347.0</t>
  </si>
  <si>
    <t>389086.0</t>
  </si>
  <si>
    <t>1649.857</t>
  </si>
  <si>
    <t>43025.866</t>
  </si>
  <si>
    <t>182.444</t>
  </si>
  <si>
    <t>950.783</t>
  </si>
  <si>
    <t>36.271</t>
  </si>
  <si>
    <t>217.072</t>
  </si>
  <si>
    <t>5.755</t>
  </si>
  <si>
    <t>12748.0</t>
  </si>
  <si>
    <t>12517.0</t>
  </si>
  <si>
    <t>9.12</t>
  </si>
  <si>
    <t>390406.0</t>
  </si>
  <si>
    <t>1617.571</t>
  </si>
  <si>
    <t>8668.0</t>
  </si>
  <si>
    <t>43171.834</t>
  </si>
  <si>
    <t>145.968</t>
  </si>
  <si>
    <t>178.874</t>
  </si>
  <si>
    <t>958.524</t>
  </si>
  <si>
    <t>221.938</t>
  </si>
  <si>
    <t>59.686</t>
  </si>
  <si>
    <t>13004.0</t>
  </si>
  <si>
    <t>391416.0</t>
  </si>
  <si>
    <t>8720.0</t>
  </si>
  <si>
    <t>43283.521</t>
  </si>
  <si>
    <t>111.688</t>
  </si>
  <si>
    <t>172.918</t>
  </si>
  <si>
    <t>964.274</t>
  </si>
  <si>
    <t>36.713</t>
  </si>
  <si>
    <t>227.909</t>
  </si>
  <si>
    <t>144756.0</t>
  </si>
  <si>
    <t>16.007</t>
  </si>
  <si>
    <t>13260.0</t>
  </si>
  <si>
    <t>12857.0</t>
  </si>
  <si>
    <t>393047.0</t>
  </si>
  <si>
    <t>8785.0</t>
  </si>
  <si>
    <t>43463.88</t>
  </si>
  <si>
    <t>180.359</t>
  </si>
  <si>
    <t>171.734</t>
  </si>
  <si>
    <t>971.462</t>
  </si>
  <si>
    <t>35.718</t>
  </si>
  <si>
    <t>221.827</t>
  </si>
  <si>
    <t>23.683</t>
  </si>
  <si>
    <t>13517.0</t>
  </si>
  <si>
    <t>13027.0</t>
  </si>
  <si>
    <t>394704.0</t>
  </si>
  <si>
    <t>1657.0</t>
  </si>
  <si>
    <t>8842.0</t>
  </si>
  <si>
    <t>43647.115</t>
  </si>
  <si>
    <t>183.234</t>
  </si>
  <si>
    <t>163.772</t>
  </si>
  <si>
    <t>977.765</t>
  </si>
  <si>
    <t>6.824</t>
  </si>
  <si>
    <t>37.598</t>
  </si>
  <si>
    <t>215.192</t>
  </si>
  <si>
    <t>46353.0</t>
  </si>
  <si>
    <t>13773.0</t>
  </si>
  <si>
    <t>13197.0</t>
  </si>
  <si>
    <t>396446.0</t>
  </si>
  <si>
    <t>1493.286</t>
  </si>
  <si>
    <t>43839.748</t>
  </si>
  <si>
    <t>192.634</t>
  </si>
  <si>
    <t>165.13</t>
  </si>
  <si>
    <t>982.741</t>
  </si>
  <si>
    <t>211.985</t>
  </si>
  <si>
    <t>58656.0</t>
  </si>
  <si>
    <t>17.919</t>
  </si>
  <si>
    <t>14029.0</t>
  </si>
  <si>
    <t>13367.0</t>
  </si>
  <si>
    <t>398234.0</t>
  </si>
  <si>
    <t>1529.286</t>
  </si>
  <si>
    <t>44037.469</t>
  </si>
  <si>
    <t>197.72</t>
  </si>
  <si>
    <t>169.111</t>
  </si>
  <si>
    <t>989.819</t>
  </si>
  <si>
    <t>204.355</t>
  </si>
  <si>
    <t>89237.0</t>
  </si>
  <si>
    <t>9.868</t>
  </si>
  <si>
    <t>18.078</t>
  </si>
  <si>
    <t>13032.0</t>
  </si>
  <si>
    <t>399687.0</t>
  </si>
  <si>
    <t>1514.429</t>
  </si>
  <si>
    <t>44198.144</t>
  </si>
  <si>
    <t>160.675</t>
  </si>
  <si>
    <t>167.468</t>
  </si>
  <si>
    <t>995.569</t>
  </si>
  <si>
    <t>203.581</t>
  </si>
  <si>
    <t>12035.0</t>
  </si>
  <si>
    <t>400949.0</t>
  </si>
  <si>
    <t>1506.143</t>
  </si>
  <si>
    <t>9074.0</t>
  </si>
  <si>
    <t>44337.699</t>
  </si>
  <si>
    <t>139.554</t>
  </si>
  <si>
    <t>166.552</t>
  </si>
  <si>
    <t>1003.42</t>
  </si>
  <si>
    <t>1869.0</t>
  </si>
  <si>
    <t>206.678</t>
  </si>
  <si>
    <t>17.457</t>
  </si>
  <si>
    <t>11038.0</t>
  </si>
  <si>
    <t>401896.0</t>
  </si>
  <si>
    <t>1497.143</t>
  </si>
  <si>
    <t>9126.0</t>
  </si>
  <si>
    <t>44442.42</t>
  </si>
  <si>
    <t>104.721</t>
  </si>
  <si>
    <t>165.557</t>
  </si>
  <si>
    <t>1009.17</t>
  </si>
  <si>
    <t>34.612</t>
  </si>
  <si>
    <t>209.663</t>
  </si>
  <si>
    <t>11.418</t>
  </si>
  <si>
    <t>10041.0</t>
  </si>
  <si>
    <t>8319.0</t>
  </si>
  <si>
    <t>403321.0</t>
  </si>
  <si>
    <t>1467.714</t>
  </si>
  <si>
    <t>9178.0</t>
  </si>
  <si>
    <t>44599.999</t>
  </si>
  <si>
    <t>157.579</t>
  </si>
  <si>
    <t>162.303</t>
  </si>
  <si>
    <t>1014.921</t>
  </si>
  <si>
    <t>33.617</t>
  </si>
  <si>
    <t>202.365</t>
  </si>
  <si>
    <t>91061.0</t>
  </si>
  <si>
    <t>72609.0</t>
  </si>
  <si>
    <t>8.029</t>
  </si>
  <si>
    <t>404906.0</t>
  </si>
  <si>
    <t>1457.429</t>
  </si>
  <si>
    <t>44775.271</t>
  </si>
  <si>
    <t>175.272</t>
  </si>
  <si>
    <t>161.165</t>
  </si>
  <si>
    <t>1021.334</t>
  </si>
  <si>
    <t>197.057</t>
  </si>
  <si>
    <t>10.223</t>
  </si>
  <si>
    <t>8047.0</t>
  </si>
  <si>
    <t>406378.0</t>
  </si>
  <si>
    <t>1418.857</t>
  </si>
  <si>
    <t>44938.048</t>
  </si>
  <si>
    <t>156.9</t>
  </si>
  <si>
    <t>1026.974</t>
  </si>
  <si>
    <t>6.319</t>
  </si>
  <si>
    <t>32.622</t>
  </si>
  <si>
    <t>190.533</t>
  </si>
  <si>
    <t>71028.0</t>
  </si>
  <si>
    <t>8.953</t>
  </si>
  <si>
    <t>22653.0</t>
  </si>
  <si>
    <t>4533.0</t>
  </si>
  <si>
    <t>407799.0</t>
  </si>
  <si>
    <t>9337.0</t>
  </si>
  <si>
    <t>45095.184</t>
  </si>
  <si>
    <t>157.137</t>
  </si>
  <si>
    <t>151.102</t>
  </si>
  <si>
    <t>1032.503</t>
  </si>
  <si>
    <t>6.098</t>
  </si>
  <si>
    <t>32.843</t>
  </si>
  <si>
    <t>185.999</t>
  </si>
  <si>
    <t>9.525</t>
  </si>
  <si>
    <t>4266.0</t>
  </si>
  <si>
    <t>409286.0</t>
  </si>
  <si>
    <t>1371.286</t>
  </si>
  <si>
    <t>9393.0</t>
  </si>
  <si>
    <t>45259.62</t>
  </si>
  <si>
    <t>164.435</t>
  </si>
  <si>
    <t>151.639</t>
  </si>
  <si>
    <t>1038.696</t>
  </si>
  <si>
    <t>186.22</t>
  </si>
  <si>
    <t>7.708</t>
  </si>
  <si>
    <t>410385.0</t>
  </si>
  <si>
    <t>45381.149</t>
  </si>
  <si>
    <t>121.529</t>
  </si>
  <si>
    <t>149.064</t>
  </si>
  <si>
    <t>1043.672</t>
  </si>
  <si>
    <t>32.511</t>
  </si>
  <si>
    <t>190.975</t>
  </si>
  <si>
    <t>10.727</t>
  </si>
  <si>
    <t>411519.0</t>
  </si>
  <si>
    <t>1374.714</t>
  </si>
  <si>
    <t>9496.0</t>
  </si>
  <si>
    <t>45506.549</t>
  </si>
  <si>
    <t>125.4</t>
  </si>
  <si>
    <t>152.019</t>
  </si>
  <si>
    <t>1050.086</t>
  </si>
  <si>
    <t>33.175</t>
  </si>
  <si>
    <t>191.196</t>
  </si>
  <si>
    <t>81397.0</t>
  </si>
  <si>
    <t>9.001</t>
  </si>
  <si>
    <t>10.381</t>
  </si>
  <si>
    <t>11050.0</t>
  </si>
  <si>
    <t>3466.0</t>
  </si>
  <si>
    <t>412737.0</t>
  </si>
  <si>
    <t>1345.143</t>
  </si>
  <si>
    <t>9547.0</t>
  </si>
  <si>
    <t>45641.238</t>
  </si>
  <si>
    <t>148.748</t>
  </si>
  <si>
    <t>1055.725</t>
  </si>
  <si>
    <t>5.829</t>
  </si>
  <si>
    <t>186.441</t>
  </si>
  <si>
    <t>12050.0</t>
  </si>
  <si>
    <t>414380.0</t>
  </si>
  <si>
    <t>1353.429</t>
  </si>
  <si>
    <t>45822.924</t>
  </si>
  <si>
    <t>181.686</t>
  </si>
  <si>
    <t>1062.25</t>
  </si>
  <si>
    <t>32.953</t>
  </si>
  <si>
    <t>181.354</t>
  </si>
  <si>
    <t>12.067</t>
  </si>
  <si>
    <t>415900.0</t>
  </si>
  <si>
    <t>9642.0</t>
  </si>
  <si>
    <t>45991.008</t>
  </si>
  <si>
    <t>168.084</t>
  </si>
  <si>
    <t>150.423</t>
  </si>
  <si>
    <t>1066.231</t>
  </si>
  <si>
    <t>177.373</t>
  </si>
  <si>
    <t>9.643</t>
  </si>
  <si>
    <t>111431.0</t>
  </si>
  <si>
    <t>417170.0</t>
  </si>
  <si>
    <t>1338.714</t>
  </si>
  <si>
    <t>9680.0</t>
  </si>
  <si>
    <t>46131.447</t>
  </si>
  <si>
    <t>140.439</t>
  </si>
  <si>
    <t>148.038</t>
  </si>
  <si>
    <t>1070.433</t>
  </si>
  <si>
    <t>175.715</t>
  </si>
  <si>
    <t>12.866</t>
  </si>
  <si>
    <t>14441.0</t>
  </si>
  <si>
    <t>418535.0</t>
  </si>
  <si>
    <t>1321.286</t>
  </si>
  <si>
    <t>46282.392</t>
  </si>
  <si>
    <t>150.944</t>
  </si>
  <si>
    <t>146.11</t>
  </si>
  <si>
    <t>1074.414</t>
  </si>
  <si>
    <t>5.103</t>
  </si>
  <si>
    <t>31.516</t>
  </si>
  <si>
    <t>172.508</t>
  </si>
  <si>
    <t>212647.0</t>
  </si>
  <si>
    <t>23.515</t>
  </si>
  <si>
    <t>15.124</t>
  </si>
  <si>
    <t>103.5</t>
  </si>
  <si>
    <t>14833.0</t>
  </si>
  <si>
    <t>3083.0</t>
  </si>
  <si>
    <t>419681.0</t>
  </si>
  <si>
    <t>46409.118</t>
  </si>
  <si>
    <t>126.727</t>
  </si>
  <si>
    <t>146.853</t>
  </si>
  <si>
    <t>1078.726</t>
  </si>
  <si>
    <t>5.008</t>
  </si>
  <si>
    <t>31.074</t>
  </si>
  <si>
    <t>128988.0</t>
  </si>
  <si>
    <t>1154.714</t>
  </si>
  <si>
    <t>14.264</t>
  </si>
  <si>
    <t>15.171</t>
  </si>
  <si>
    <t>15224.0</t>
  </si>
  <si>
    <t>420680.0</t>
  </si>
  <si>
    <t>1308.714</t>
  </si>
  <si>
    <t>46519.59</t>
  </si>
  <si>
    <t>144.72</t>
  </si>
  <si>
    <t>1083.15</t>
  </si>
  <si>
    <t>4.423</t>
  </si>
  <si>
    <t>176.599</t>
  </si>
  <si>
    <t>34.348</t>
  </si>
  <si>
    <t>421912.0</t>
  </si>
  <si>
    <t>1310.714</t>
  </si>
  <si>
    <t>46655.827</t>
  </si>
  <si>
    <t>136.237</t>
  </si>
  <si>
    <t>144.941</t>
  </si>
  <si>
    <t>1087.241</t>
  </si>
  <si>
    <t>168.859</t>
  </si>
  <si>
    <t>24.461</t>
  </si>
  <si>
    <t>19.413</t>
  </si>
  <si>
    <t>133.9</t>
  </si>
  <si>
    <t>16007.0</t>
  </si>
  <si>
    <t>423382.0</t>
  </si>
  <si>
    <t>9872.0</t>
  </si>
  <si>
    <t>46818.382</t>
  </si>
  <si>
    <t>162.555</t>
  </si>
  <si>
    <t>142.208</t>
  </si>
  <si>
    <t>1091.664</t>
  </si>
  <si>
    <t>163.329</t>
  </si>
  <si>
    <t>21.358</t>
  </si>
  <si>
    <t>150.2</t>
  </si>
  <si>
    <t>16399.0</t>
  </si>
  <si>
    <t>425050.0</t>
  </si>
  <si>
    <t>1307.143</t>
  </si>
  <si>
    <t>47002.833</t>
  </si>
  <si>
    <t>184.451</t>
  </si>
  <si>
    <t>144.546</t>
  </si>
  <si>
    <t>1096.419</t>
  </si>
  <si>
    <t>156.363</t>
  </si>
  <si>
    <t>22.527</t>
  </si>
  <si>
    <t>190969.0</t>
  </si>
  <si>
    <t>16790.0</t>
  </si>
  <si>
    <t>5.32</t>
  </si>
  <si>
    <t>426613.0</t>
  </si>
  <si>
    <t>47175.672</t>
  </si>
  <si>
    <t>172.839</t>
  </si>
  <si>
    <t>149.175</t>
  </si>
  <si>
    <t>1100.511</t>
  </si>
  <si>
    <t>4.297</t>
  </si>
  <si>
    <t>146.963</t>
  </si>
  <si>
    <t>24.059</t>
  </si>
  <si>
    <t>16506.0</t>
  </si>
  <si>
    <t>427881.0</t>
  </si>
  <si>
    <t>1335.143</t>
  </si>
  <si>
    <t>9986.0</t>
  </si>
  <si>
    <t>47315.89</t>
  </si>
  <si>
    <t>140.218</t>
  </si>
  <si>
    <t>147.643</t>
  </si>
  <si>
    <t>1104.271</t>
  </si>
  <si>
    <t>4.265</t>
  </si>
  <si>
    <t>144.973</t>
  </si>
  <si>
    <t>139545.0</t>
  </si>
  <si>
    <t>15.431</t>
  </si>
  <si>
    <t>22.904</t>
  </si>
  <si>
    <t>16221.0</t>
  </si>
  <si>
    <t>429052.0</t>
  </si>
  <si>
    <t>47445.381</t>
  </si>
  <si>
    <t>129.491</t>
  </si>
  <si>
    <t>1108.141</t>
  </si>
  <si>
    <t>28.53</t>
  </si>
  <si>
    <t>150.613</t>
  </si>
  <si>
    <t>17.363</t>
  </si>
  <si>
    <t>15937.0</t>
  </si>
  <si>
    <t>430220.0</t>
  </si>
  <si>
    <t>47574.541</t>
  </si>
  <si>
    <t>129.16</t>
  </si>
  <si>
    <t>150.707</t>
  </si>
  <si>
    <t>1111.569</t>
  </si>
  <si>
    <t>32.201</t>
  </si>
  <si>
    <t>23.04</t>
  </si>
  <si>
    <t>15652.0</t>
  </si>
  <si>
    <t>431720.0</t>
  </si>
  <si>
    <t>1401.143</t>
  </si>
  <si>
    <t>47740.414</t>
  </si>
  <si>
    <t>165.873</t>
  </si>
  <si>
    <t>154.941</t>
  </si>
  <si>
    <t>1115.329</t>
  </si>
  <si>
    <t>28.972</t>
  </si>
  <si>
    <t>147.184</t>
  </si>
  <si>
    <t>22.806</t>
  </si>
  <si>
    <t>1699.0</t>
  </si>
  <si>
    <t>433377.0</t>
  </si>
  <si>
    <t>1427.857</t>
  </si>
  <si>
    <t>10114.0</t>
  </si>
  <si>
    <t>47923.648</t>
  </si>
  <si>
    <t>157.895</t>
  </si>
  <si>
    <t>1118.425</t>
  </si>
  <si>
    <t>142.761</t>
  </si>
  <si>
    <t>30.338</t>
  </si>
  <si>
    <t>148.7</t>
  </si>
  <si>
    <t>8394.0</t>
  </si>
  <si>
    <t>435277.0</t>
  </si>
  <si>
    <t>48133.754</t>
  </si>
  <si>
    <t>210.106</t>
  </si>
  <si>
    <t>161.56</t>
  </si>
  <si>
    <t>1122.627</t>
  </si>
  <si>
    <t>200765.0</t>
  </si>
  <si>
    <t>1425.701</t>
  </si>
  <si>
    <t>22.201</t>
  </si>
  <si>
    <t>23.436</t>
  </si>
  <si>
    <t>14798.0</t>
  </si>
  <si>
    <t>436985.0</t>
  </si>
  <si>
    <t>1481.714</t>
  </si>
  <si>
    <t>48322.628</t>
  </si>
  <si>
    <t>188.874</t>
  </si>
  <si>
    <t>163.851</t>
  </si>
  <si>
    <t>1125.945</t>
  </si>
  <si>
    <t>15305.0</t>
  </si>
  <si>
    <t>9987.0</t>
  </si>
  <si>
    <t>439078.0</t>
  </si>
  <si>
    <t>1599.571</t>
  </si>
  <si>
    <t>48554.075</t>
  </si>
  <si>
    <t>231.448</t>
  </si>
  <si>
    <t>176.884</t>
  </si>
  <si>
    <t>1128.488</t>
  </si>
  <si>
    <t>3.46</t>
  </si>
  <si>
    <t>28.088</t>
  </si>
  <si>
    <t>140.66</t>
  </si>
  <si>
    <t>198975.0</t>
  </si>
  <si>
    <t>22.003</t>
  </si>
  <si>
    <t>15811.0</t>
  </si>
  <si>
    <t>10869.0</t>
  </si>
  <si>
    <t>440734.0</t>
  </si>
  <si>
    <t>1668.857</t>
  </si>
  <si>
    <t>10239.0</t>
  </si>
  <si>
    <t>48737.199</t>
  </si>
  <si>
    <t>184.545</t>
  </si>
  <si>
    <t>1132.248</t>
  </si>
  <si>
    <t>147.848</t>
  </si>
  <si>
    <t>93176.0</t>
  </si>
  <si>
    <t>23.711</t>
  </si>
  <si>
    <t>11751.0</t>
  </si>
  <si>
    <t>441959.0</t>
  </si>
  <si>
    <t>10271.0</t>
  </si>
  <si>
    <t>48872.662</t>
  </si>
  <si>
    <t>185.446</t>
  </si>
  <si>
    <t>1135.787</t>
  </si>
  <si>
    <t>30.189</t>
  </si>
  <si>
    <t>23.192</t>
  </si>
  <si>
    <t>16824.0</t>
  </si>
  <si>
    <t>443849.0</t>
  </si>
  <si>
    <t>1890.0</t>
  </si>
  <si>
    <t>1732.714</t>
  </si>
  <si>
    <t>10307.0</t>
  </si>
  <si>
    <t>49081.662</t>
  </si>
  <si>
    <t>191.607</t>
  </si>
  <si>
    <t>1139.768</t>
  </si>
  <si>
    <t>145.858</t>
  </si>
  <si>
    <t>28.897</t>
  </si>
  <si>
    <t>24.061</t>
  </si>
  <si>
    <t>17330.0</t>
  </si>
  <si>
    <t>13515.0</t>
  </si>
  <si>
    <t>445816.0</t>
  </si>
  <si>
    <t>10343.0</t>
  </si>
  <si>
    <t>49299.176</t>
  </si>
  <si>
    <t>217.515</t>
  </si>
  <si>
    <t>196.504</t>
  </si>
  <si>
    <t>1143.748</t>
  </si>
  <si>
    <t>142.54</t>
  </si>
  <si>
    <t>268901.0</t>
  </si>
  <si>
    <t>216803.0</t>
  </si>
  <si>
    <t>23.974</t>
  </si>
  <si>
    <t>17837.0</t>
  </si>
  <si>
    <t>14397.0</t>
  </si>
  <si>
    <t>448261.0</t>
  </si>
  <si>
    <t>1854.857</t>
  </si>
  <si>
    <t>10379.0</t>
  </si>
  <si>
    <t>49569.549</t>
  </si>
  <si>
    <t>270.373</t>
  </si>
  <si>
    <t>205.114</t>
  </si>
  <si>
    <t>1147.729</t>
  </si>
  <si>
    <t>28.751</t>
  </si>
  <si>
    <t>141.324</t>
  </si>
  <si>
    <t>24.687</t>
  </si>
  <si>
    <t>118.6</t>
  </si>
  <si>
    <t>15279.0</t>
  </si>
  <si>
    <t>450150.0</t>
  </si>
  <si>
    <t>1880.714</t>
  </si>
  <si>
    <t>49778.438</t>
  </si>
  <si>
    <t>208.889</t>
  </si>
  <si>
    <t>207.973</t>
  </si>
  <si>
    <t>1150.826</t>
  </si>
  <si>
    <t>3.554</t>
  </si>
  <si>
    <t>138.006</t>
  </si>
  <si>
    <t>35.269</t>
  </si>
  <si>
    <t>19193.0</t>
  </si>
  <si>
    <t>16255.0</t>
  </si>
  <si>
    <t>452646.0</t>
  </si>
  <si>
    <t>1938.286</t>
  </si>
  <si>
    <t>10432.0</t>
  </si>
  <si>
    <t>50054.451</t>
  </si>
  <si>
    <t>276.012</t>
  </si>
  <si>
    <t>214.339</t>
  </si>
  <si>
    <t>1153.59</t>
  </si>
  <si>
    <t>31.295</t>
  </si>
  <si>
    <t>144.309</t>
  </si>
  <si>
    <t>156014.0</t>
  </si>
  <si>
    <t>20042.0</t>
  </si>
  <si>
    <t>17231.0</t>
  </si>
  <si>
    <t>454870.0</t>
  </si>
  <si>
    <t>2019.429</t>
  </si>
  <si>
    <t>10464.0</t>
  </si>
  <si>
    <t>50300.385</t>
  </si>
  <si>
    <t>245.934</t>
  </si>
  <si>
    <t>223.312</t>
  </si>
  <si>
    <t>1157.129</t>
  </si>
  <si>
    <t>151.387</t>
  </si>
  <si>
    <t>20892.0</t>
  </si>
  <si>
    <t>18207.0</t>
  </si>
  <si>
    <t>456271.0</t>
  </si>
  <si>
    <t>2044.571</t>
  </si>
  <si>
    <t>10496.0</t>
  </si>
  <si>
    <t>50455.31</t>
  </si>
  <si>
    <t>154.925</t>
  </si>
  <si>
    <t>226.093</t>
  </si>
  <si>
    <t>1160.668</t>
  </si>
  <si>
    <t>39.234</t>
  </si>
  <si>
    <t>26.52</t>
  </si>
  <si>
    <t>117.3</t>
  </si>
  <si>
    <t>19183.0</t>
  </si>
  <si>
    <t>458463.0</t>
  </si>
  <si>
    <t>2087.714</t>
  </si>
  <si>
    <t>50697.705</t>
  </si>
  <si>
    <t>242.396</t>
  </si>
  <si>
    <t>230.863</t>
  </si>
  <si>
    <t>1163.211</t>
  </si>
  <si>
    <t>155.92</t>
  </si>
  <si>
    <t>26.258</t>
  </si>
  <si>
    <t>22591.0</t>
  </si>
  <si>
    <t>20159.0</t>
  </si>
  <si>
    <t>460915.0</t>
  </si>
  <si>
    <t>2157.0</t>
  </si>
  <si>
    <t>10549.0</t>
  </si>
  <si>
    <t>50968.852</t>
  </si>
  <si>
    <t>271.147</t>
  </si>
  <si>
    <t>238.525</t>
  </si>
  <si>
    <t>1166.528</t>
  </si>
  <si>
    <t>159.68</t>
  </si>
  <si>
    <t>26.137</t>
  </si>
  <si>
    <t>23441.0</t>
  </si>
  <si>
    <t>463314.0</t>
  </si>
  <si>
    <t>2150.429</t>
  </si>
  <si>
    <t>51234.138</t>
  </si>
  <si>
    <t>237.798</t>
  </si>
  <si>
    <t>1169.514</t>
  </si>
  <si>
    <t>159.127</t>
  </si>
  <si>
    <t>26.71</t>
  </si>
  <si>
    <t>24291.0</t>
  </si>
  <si>
    <t>465664.0</t>
  </si>
  <si>
    <t>2216.286</t>
  </si>
  <si>
    <t>10600.0</t>
  </si>
  <si>
    <t>51494.006</t>
  </si>
  <si>
    <t>259.867</t>
  </si>
  <si>
    <t>245.081</t>
  </si>
  <si>
    <t>1172.168</t>
  </si>
  <si>
    <t>160.786</t>
  </si>
  <si>
    <t>27.72</t>
  </si>
  <si>
    <t>26118.0</t>
  </si>
  <si>
    <t>468427.0</t>
  </si>
  <si>
    <t>2254.429</t>
  </si>
  <si>
    <t>10630.0</t>
  </si>
  <si>
    <t>51799.543</t>
  </si>
  <si>
    <t>249.299</t>
  </si>
  <si>
    <t>1175.485</t>
  </si>
  <si>
    <t>35.054</t>
  </si>
  <si>
    <t>17.565</t>
  </si>
  <si>
    <t>232193.0</t>
  </si>
  <si>
    <t>27946.0</t>
  </si>
  <si>
    <t>25124.0</t>
  </si>
  <si>
    <t>7726.0</t>
  </si>
  <si>
    <t>470672.0</t>
  </si>
  <si>
    <t>2257.429</t>
  </si>
  <si>
    <t>10664.0</t>
  </si>
  <si>
    <t>52047.8</t>
  </si>
  <si>
    <t>248.256</t>
  </si>
  <si>
    <t>249.631</t>
  </si>
  <si>
    <t>1179.245</t>
  </si>
  <si>
    <t>36.824</t>
  </si>
  <si>
    <t>172.397</t>
  </si>
  <si>
    <t>26.095</t>
  </si>
  <si>
    <t>104.5</t>
  </si>
  <si>
    <t>26630.0</t>
  </si>
  <si>
    <t>472620.0</t>
  </si>
  <si>
    <t>2335.571</t>
  </si>
  <si>
    <t>10687.0</t>
  </si>
  <si>
    <t>52263.213</t>
  </si>
  <si>
    <t>258.272</t>
  </si>
  <si>
    <t>1181.789</t>
  </si>
  <si>
    <t>36.381</t>
  </si>
  <si>
    <t>178.7</t>
  </si>
  <si>
    <t>26.745</t>
  </si>
  <si>
    <t>28136.0</t>
  </si>
  <si>
    <t>475142.0</t>
  </si>
  <si>
    <t>2382.714</t>
  </si>
  <si>
    <t>52542.101</t>
  </si>
  <si>
    <t>278.888</t>
  </si>
  <si>
    <t>263.485</t>
  </si>
  <si>
    <t>1184.443</t>
  </si>
  <si>
    <t>30.762</t>
  </si>
  <si>
    <t>246633.0</t>
  </si>
  <si>
    <t>27.273</t>
  </si>
  <si>
    <t>29643.0</t>
  </si>
  <si>
    <t>477553.0</t>
  </si>
  <si>
    <t>2376.857</t>
  </si>
  <si>
    <t>10743.0</t>
  </si>
  <si>
    <t>52808.714</t>
  </si>
  <si>
    <t>266.613</t>
  </si>
  <si>
    <t>262.837</t>
  </si>
  <si>
    <t>1187.981</t>
  </si>
  <si>
    <t>175.162</t>
  </si>
  <si>
    <t>101.3</t>
  </si>
  <si>
    <t>31149.0</t>
  </si>
  <si>
    <t>480424.0</t>
  </si>
  <si>
    <t>2444.286</t>
  </si>
  <si>
    <t>10773.0</t>
  </si>
  <si>
    <t>53126.194</t>
  </si>
  <si>
    <t>270.294</t>
  </si>
  <si>
    <t>1191.299</t>
  </si>
  <si>
    <t>178.59</t>
  </si>
  <si>
    <t>39.576</t>
  </si>
  <si>
    <t>28.17</t>
  </si>
  <si>
    <t>104.2</t>
  </si>
  <si>
    <t>4101.0</t>
  </si>
  <si>
    <t>32655.0</t>
  </si>
  <si>
    <t>483479.0</t>
  </si>
  <si>
    <t>10808.0</t>
  </si>
  <si>
    <t>53464.022</t>
  </si>
  <si>
    <t>337.828</t>
  </si>
  <si>
    <t>281.431</t>
  </si>
  <si>
    <t>1195.169</t>
  </si>
  <si>
    <t>39.367</t>
  </si>
  <si>
    <t>181.465</t>
  </si>
  <si>
    <t>30.052</t>
  </si>
  <si>
    <t>28.504</t>
  </si>
  <si>
    <t>36673.0</t>
  </si>
  <si>
    <t>4055.0</t>
  </si>
  <si>
    <t>486513.0</t>
  </si>
  <si>
    <t>2583.714</t>
  </si>
  <si>
    <t>10840.0</t>
  </si>
  <si>
    <t>53799.527</t>
  </si>
  <si>
    <t>335.505</t>
  </si>
  <si>
    <t>285.712</t>
  </si>
  <si>
    <t>1198.708</t>
  </si>
  <si>
    <t>38.925</t>
  </si>
  <si>
    <t>185.114</t>
  </si>
  <si>
    <t>100.2</t>
  </si>
  <si>
    <t>36262.0</t>
  </si>
  <si>
    <t>4010.0</t>
  </si>
  <si>
    <t>489038.0</t>
  </si>
  <si>
    <t>2623.714</t>
  </si>
  <si>
    <t>10873.0</t>
  </si>
  <si>
    <t>54078.747</t>
  </si>
  <si>
    <t>279.219</t>
  </si>
  <si>
    <t>290.135</t>
  </si>
  <si>
    <t>1202.357</t>
  </si>
  <si>
    <t>196.725</t>
  </si>
  <si>
    <t>15.382</t>
  </si>
  <si>
    <t>28.908</t>
  </si>
  <si>
    <t>35851.0</t>
  </si>
  <si>
    <t>30381.0</t>
  </si>
  <si>
    <t>490946.0</t>
  </si>
  <si>
    <t>10903.0</t>
  </si>
  <si>
    <t>54289.737</t>
  </si>
  <si>
    <t>210.99</t>
  </si>
  <si>
    <t>289.503</t>
  </si>
  <si>
    <t>1205.674</t>
  </si>
  <si>
    <t>202.697</t>
  </si>
  <si>
    <t>355721.0</t>
  </si>
  <si>
    <t>39.336</t>
  </si>
  <si>
    <t>35440.0</t>
  </si>
  <si>
    <t>29623.0</t>
  </si>
  <si>
    <t>493705.0</t>
  </si>
  <si>
    <t>2651.857</t>
  </si>
  <si>
    <t>54594.832</t>
  </si>
  <si>
    <t>305.095</t>
  </si>
  <si>
    <t>293.247</t>
  </si>
  <si>
    <t>1209.545</t>
  </si>
  <si>
    <t>204.024</t>
  </si>
  <si>
    <t>35029.0</t>
  </si>
  <si>
    <t>3874.0</t>
  </si>
  <si>
    <t>496577.0</t>
  </si>
  <si>
    <t>2717.714</t>
  </si>
  <si>
    <t>10971.0</t>
  </si>
  <si>
    <t>54912.424</t>
  </si>
  <si>
    <t>317.591</t>
  </si>
  <si>
    <t>300.53</t>
  </si>
  <si>
    <t>1213.194</t>
  </si>
  <si>
    <t>42.906</t>
  </si>
  <si>
    <t>203.36</t>
  </si>
  <si>
    <t>28106.0</t>
  </si>
  <si>
    <t>500098.0</t>
  </si>
  <si>
    <t>2810.571</t>
  </si>
  <si>
    <t>11011.0</t>
  </si>
  <si>
    <t>55301.782</t>
  </si>
  <si>
    <t>389.359</t>
  </si>
  <si>
    <t>310.798</t>
  </si>
  <si>
    <t>1217.617</t>
  </si>
  <si>
    <t>205.903</t>
  </si>
  <si>
    <t>30.627</t>
  </si>
  <si>
    <t>98.5</t>
  </si>
  <si>
    <t>346536.0</t>
  </si>
  <si>
    <t>34207.0</t>
  </si>
  <si>
    <t>11.45</t>
  </si>
  <si>
    <t>3783.0</t>
  </si>
  <si>
    <t>503319.0</t>
  </si>
  <si>
    <t>2834.286</t>
  </si>
  <si>
    <t>11041.0</t>
  </si>
  <si>
    <t>55657.967</t>
  </si>
  <si>
    <t>356.184</t>
  </si>
  <si>
    <t>313.421</t>
  </si>
  <si>
    <t>1220.935</t>
  </si>
  <si>
    <t>43.459</t>
  </si>
  <si>
    <t>202.475</t>
  </si>
  <si>
    <t>30.746</t>
  </si>
  <si>
    <t>30.726</t>
  </si>
  <si>
    <t>34418.0</t>
  </si>
  <si>
    <t>26629.0</t>
  </si>
  <si>
    <t>506969.0</t>
  </si>
  <si>
    <t>2922.286</t>
  </si>
  <si>
    <t>11084.0</t>
  </si>
  <si>
    <t>56061.591</t>
  </si>
  <si>
    <t>403.624</t>
  </si>
  <si>
    <t>323.152</t>
  </si>
  <si>
    <t>1225.69</t>
  </si>
  <si>
    <t>211.322</t>
  </si>
  <si>
    <t>21.338</t>
  </si>
  <si>
    <t>31.129</t>
  </si>
  <si>
    <t>509659.0</t>
  </si>
  <si>
    <t>2945.857</t>
  </si>
  <si>
    <t>56359.056</t>
  </si>
  <si>
    <t>297.465</t>
  </si>
  <si>
    <t>325.758</t>
  </si>
  <si>
    <t>1229.007</t>
  </si>
  <si>
    <t>48.214</t>
  </si>
  <si>
    <t>222.159</t>
  </si>
  <si>
    <t>17.685</t>
  </si>
  <si>
    <t>284477.0</t>
  </si>
  <si>
    <t>25190.0</t>
  </si>
  <si>
    <t>512098.0</t>
  </si>
  <si>
    <t>3021.714</t>
  </si>
  <si>
    <t>11150.0</t>
  </si>
  <si>
    <t>56628.765</t>
  </si>
  <si>
    <t>269.709</t>
  </si>
  <si>
    <t>334.147</t>
  </si>
  <si>
    <t>1232.988</t>
  </si>
  <si>
    <t>3.902</t>
  </si>
  <si>
    <t>226.914</t>
  </si>
  <si>
    <t>40.894</t>
  </si>
  <si>
    <t>94.8</t>
  </si>
  <si>
    <t>24471.0</t>
  </si>
  <si>
    <t>515121.0</t>
  </si>
  <si>
    <t>3059.429</t>
  </si>
  <si>
    <t>11189.0</t>
  </si>
  <si>
    <t>56963.054</t>
  </si>
  <si>
    <t>334.289</t>
  </si>
  <si>
    <t>338.317</t>
  </si>
  <si>
    <t>1237.301</t>
  </si>
  <si>
    <t>230.563</t>
  </si>
  <si>
    <t>33.268</t>
  </si>
  <si>
    <t>29.535</t>
  </si>
  <si>
    <t>35263.0</t>
  </si>
  <si>
    <t>518660.0</t>
  </si>
  <si>
    <t>3154.714</t>
  </si>
  <si>
    <t>11211.0</t>
  </si>
  <si>
    <t>57354.403</t>
  </si>
  <si>
    <t>391.349</t>
  </si>
  <si>
    <t>348.854</t>
  </si>
  <si>
    <t>1239.734</t>
  </si>
  <si>
    <t>3.791</t>
  </si>
  <si>
    <t>231.78</t>
  </si>
  <si>
    <t>522107.0</t>
  </si>
  <si>
    <t>3144.143</t>
  </si>
  <si>
    <t>11239.0</t>
  </si>
  <si>
    <t>57735.579</t>
  </si>
  <si>
    <t>381.176</t>
  </si>
  <si>
    <t>347.685</t>
  </si>
  <si>
    <t>1242.83</t>
  </si>
  <si>
    <t>239.299</t>
  </si>
  <si>
    <t>13.18</t>
  </si>
  <si>
    <t>22313.0</t>
  </si>
  <si>
    <t>525323.0</t>
  </si>
  <si>
    <t>3143.429</t>
  </si>
  <si>
    <t>11276.0</t>
  </si>
  <si>
    <t>58091.211</t>
  </si>
  <si>
    <t>355.631</t>
  </si>
  <si>
    <t>347.606</t>
  </si>
  <si>
    <t>1246.921</t>
  </si>
  <si>
    <t>238.746</t>
  </si>
  <si>
    <t>15.851</t>
  </si>
  <si>
    <t>35190.0</t>
  </si>
  <si>
    <t>22065.0</t>
  </si>
  <si>
    <t>528627.0</t>
  </si>
  <si>
    <t>11304.0</t>
  </si>
  <si>
    <t>58456.573</t>
  </si>
  <si>
    <t>365.363</t>
  </si>
  <si>
    <t>342.14</t>
  </si>
  <si>
    <t>1250.018</t>
  </si>
  <si>
    <t>3.475</t>
  </si>
  <si>
    <t>238.193</t>
  </si>
  <si>
    <t>28.866</t>
  </si>
  <si>
    <t>33.789</t>
  </si>
  <si>
    <t>34695.0</t>
  </si>
  <si>
    <t>21817.0</t>
  </si>
  <si>
    <t>7.29</t>
  </si>
  <si>
    <t>531273.0</t>
  </si>
  <si>
    <t>3087.714</t>
  </si>
  <si>
    <t>11333.0</t>
  </si>
  <si>
    <t>58749.173</t>
  </si>
  <si>
    <t>292.6</t>
  </si>
  <si>
    <t>341.445</t>
  </si>
  <si>
    <t>1253.225</t>
  </si>
  <si>
    <t>248.478</t>
  </si>
  <si>
    <t>154788.0</t>
  </si>
  <si>
    <t>17.117</t>
  </si>
  <si>
    <t>534505.0</t>
  </si>
  <si>
    <t>11367.0</t>
  </si>
  <si>
    <t>59106.574</t>
  </si>
  <si>
    <t>357.401</t>
  </si>
  <si>
    <t>353.973</t>
  </si>
  <si>
    <t>1256.984</t>
  </si>
  <si>
    <t>59.493</t>
  </si>
  <si>
    <t>255.223</t>
  </si>
  <si>
    <t>53.416</t>
  </si>
  <si>
    <t>100.3</t>
  </si>
  <si>
    <t>33704.0</t>
  </si>
  <si>
    <t>537302.0</t>
  </si>
  <si>
    <t>3168.714</t>
  </si>
  <si>
    <t>11404.0</t>
  </si>
  <si>
    <t>59415.871</t>
  </si>
  <si>
    <t>309.298</t>
  </si>
  <si>
    <t>350.402</t>
  </si>
  <si>
    <t>1261.076</t>
  </si>
  <si>
    <t>58.719</t>
  </si>
  <si>
    <t>256.329</t>
  </si>
  <si>
    <t>33209.0</t>
  </si>
  <si>
    <t>21074.0</t>
  </si>
  <si>
    <t>540438.0</t>
  </si>
  <si>
    <t>3111.143</t>
  </si>
  <si>
    <t>11437.0</t>
  </si>
  <si>
    <t>59762.656</t>
  </si>
  <si>
    <t>346.785</t>
  </si>
  <si>
    <t>344.036</t>
  </si>
  <si>
    <t>1264.725</t>
  </si>
  <si>
    <t>59.051</t>
  </si>
  <si>
    <t>254.228</t>
  </si>
  <si>
    <t>39.115</t>
  </si>
  <si>
    <t>20826.0</t>
  </si>
  <si>
    <t>543831.0</t>
  </si>
  <si>
    <t>3103.429</t>
  </si>
  <si>
    <t>11475.0</t>
  </si>
  <si>
    <t>60137.86</t>
  </si>
  <si>
    <t>375.204</t>
  </si>
  <si>
    <t>343.183</t>
  </si>
  <si>
    <t>1268.927</t>
  </si>
  <si>
    <t>253.233</t>
  </si>
  <si>
    <t>31.094</t>
  </si>
  <si>
    <t>32.153</t>
  </si>
  <si>
    <t>14.77</t>
  </si>
  <si>
    <t>5.77</t>
  </si>
  <si>
    <t>546926.0</t>
  </si>
  <si>
    <t>3086.143</t>
  </si>
  <si>
    <t>11511.0</t>
  </si>
  <si>
    <t>60480.111</t>
  </si>
  <si>
    <t>342.251</t>
  </si>
  <si>
    <t>341.272</t>
  </si>
  <si>
    <t>1272.908</t>
  </si>
  <si>
    <t>58.94</t>
  </si>
  <si>
    <t>241.953</t>
  </si>
  <si>
    <t>316492.0</t>
  </si>
  <si>
    <t>34.888</t>
  </si>
  <si>
    <t>102.2</t>
  </si>
  <si>
    <t>34873.0</t>
  </si>
  <si>
    <t>22066.0</t>
  </si>
  <si>
    <t>550234.0</t>
  </si>
  <si>
    <t>3086.714</t>
  </si>
  <si>
    <t>11553.0</t>
  </si>
  <si>
    <t>60845.916</t>
  </si>
  <si>
    <t>365.805</t>
  </si>
  <si>
    <t>341.335</t>
  </si>
  <si>
    <t>1277.553</t>
  </si>
  <si>
    <t>62.147</t>
  </si>
  <si>
    <t>246.929</t>
  </si>
  <si>
    <t>244556.0</t>
  </si>
  <si>
    <t>37527.0</t>
  </si>
  <si>
    <t>553053.0</t>
  </si>
  <si>
    <t>61157.646</t>
  </si>
  <si>
    <t>311.73</t>
  </si>
  <si>
    <t>344.068</t>
  </si>
  <si>
    <t>1281.755</t>
  </si>
  <si>
    <t>63.032</t>
  </si>
  <si>
    <t>258.872</t>
  </si>
  <si>
    <t>132334.0</t>
  </si>
  <si>
    <t>14.634</t>
  </si>
  <si>
    <t>25040.0</t>
  </si>
  <si>
    <t>555386.0</t>
  </si>
  <si>
    <t>61415.634</t>
  </si>
  <si>
    <t>257.988</t>
  </si>
  <si>
    <t>329.866</t>
  </si>
  <si>
    <t>1286.952</t>
  </si>
  <si>
    <t>64.469</t>
  </si>
  <si>
    <t>269.488</t>
  </si>
  <si>
    <t>24.278</t>
  </si>
  <si>
    <t>557395.0</t>
  </si>
  <si>
    <t>2870.429</t>
  </si>
  <si>
    <t>11670.0</t>
  </si>
  <si>
    <t>61637.793</t>
  </si>
  <si>
    <t>317.417</t>
  </si>
  <si>
    <t>1290.491</t>
  </si>
  <si>
    <t>272.031</t>
  </si>
  <si>
    <t>57.132</t>
  </si>
  <si>
    <t>45488.0</t>
  </si>
  <si>
    <t>560245.0</t>
  </si>
  <si>
    <t>2829.571</t>
  </si>
  <si>
    <t>11695.0</t>
  </si>
  <si>
    <t>61952.951</t>
  </si>
  <si>
    <t>315.158</t>
  </si>
  <si>
    <t>312.899</t>
  </si>
  <si>
    <t>1293.255</t>
  </si>
  <si>
    <t>263.848</t>
  </si>
  <si>
    <t>32.594</t>
  </si>
  <si>
    <t>5324.0</t>
  </si>
  <si>
    <t>29501.0</t>
  </si>
  <si>
    <t>563116.0</t>
  </si>
  <si>
    <t>11745.0</t>
  </si>
  <si>
    <t>62270.432</t>
  </si>
  <si>
    <t>304.653</t>
  </si>
  <si>
    <t>1298.784</t>
  </si>
  <si>
    <t>2384.0</t>
  </si>
  <si>
    <t>263.627</t>
  </si>
  <si>
    <t>32.786</t>
  </si>
  <si>
    <t>5617.0</t>
  </si>
  <si>
    <t>30988.0</t>
  </si>
  <si>
    <t>565625.0</t>
  </si>
  <si>
    <t>2671.286</t>
  </si>
  <si>
    <t>11781.0</t>
  </si>
  <si>
    <t>62547.882</t>
  </si>
  <si>
    <t>277.45</t>
  </si>
  <si>
    <t>295.396</t>
  </si>
  <si>
    <t>1302.765</t>
  </si>
  <si>
    <t>34.988</t>
  </si>
  <si>
    <t>5665.0</t>
  </si>
  <si>
    <t>32239.0</t>
  </si>
  <si>
    <t>569084.0</t>
  </si>
  <si>
    <t>3459.0</t>
  </si>
  <si>
    <t>62930.385</t>
  </si>
  <si>
    <t>382.503</t>
  </si>
  <si>
    <t>297.781</t>
  </si>
  <si>
    <t>1306.746</t>
  </si>
  <si>
    <t>254.781</t>
  </si>
  <si>
    <t>32.094</t>
  </si>
  <si>
    <t>571051.0</t>
  </si>
  <si>
    <t>2571.143</t>
  </si>
  <si>
    <t>11851.0</t>
  </si>
  <si>
    <t>63147.899</t>
  </si>
  <si>
    <t>284.322</t>
  </si>
  <si>
    <t>1310.506</t>
  </si>
  <si>
    <t>266.945</t>
  </si>
  <si>
    <t>114.9</t>
  </si>
  <si>
    <t>573108.0</t>
  </si>
  <si>
    <t>2057.0</t>
  </si>
  <si>
    <t>2531.714</t>
  </si>
  <si>
    <t>11890.0</t>
  </si>
  <si>
    <t>63375.366</t>
  </si>
  <si>
    <t>227.467</t>
  </si>
  <si>
    <t>279.962</t>
  </si>
  <si>
    <t>1314.819</t>
  </si>
  <si>
    <t>65.907</t>
  </si>
  <si>
    <t>2348.0</t>
  </si>
  <si>
    <t>259.646</t>
  </si>
  <si>
    <t>314073.0</t>
  </si>
  <si>
    <t>34.731</t>
  </si>
  <si>
    <t>35993.0</t>
  </si>
  <si>
    <t>575350.0</t>
  </si>
  <si>
    <t>11925.0</t>
  </si>
  <si>
    <t>63623.291</t>
  </si>
  <si>
    <t>247.925</t>
  </si>
  <si>
    <t>283.643</t>
  </si>
  <si>
    <t>1318.689</t>
  </si>
  <si>
    <t>65.133</t>
  </si>
  <si>
    <t>251.684</t>
  </si>
  <si>
    <t>52945.0</t>
  </si>
  <si>
    <t>578529.0</t>
  </si>
  <si>
    <t>11958.0</t>
  </si>
  <si>
    <t>63974.831</t>
  </si>
  <si>
    <t>351.54</t>
  </si>
  <si>
    <t>288.84</t>
  </si>
  <si>
    <t>1322.338</t>
  </si>
  <si>
    <t>63.142</t>
  </si>
  <si>
    <t>38495.0</t>
  </si>
  <si>
    <t>581266.0</t>
  </si>
  <si>
    <t>2592.857</t>
  </si>
  <si>
    <t>11998.0</t>
  </si>
  <si>
    <t>64277.493</t>
  </si>
  <si>
    <t>286.723</t>
  </si>
  <si>
    <t>1326.762</t>
  </si>
  <si>
    <t>61.926</t>
  </si>
  <si>
    <t>233.328</t>
  </si>
  <si>
    <t>31.686</t>
  </si>
  <si>
    <t>33.756</t>
  </si>
  <si>
    <t>20.24</t>
  </si>
  <si>
    <t>583622.0</t>
  </si>
  <si>
    <t>64538.024</t>
  </si>
  <si>
    <t>260.531</t>
  </si>
  <si>
    <t>284.306</t>
  </si>
  <si>
    <t>1330.411</t>
  </si>
  <si>
    <t>227.356</t>
  </si>
  <si>
    <t>35.093</t>
  </si>
  <si>
    <t>118.8</t>
  </si>
  <si>
    <t>585988.0</t>
  </si>
  <si>
    <t>2414.857</t>
  </si>
  <si>
    <t>64799.661</t>
  </si>
  <si>
    <t>261.637</t>
  </si>
  <si>
    <t>267.039</t>
  </si>
  <si>
    <t>1334.171</t>
  </si>
  <si>
    <t>223.486</t>
  </si>
  <si>
    <t>22.993</t>
  </si>
  <si>
    <t>33.883</t>
  </si>
  <si>
    <t>126.9</t>
  </si>
  <si>
    <t>7979.0</t>
  </si>
  <si>
    <t>8.03</t>
  </si>
  <si>
    <t>588021.0</t>
  </si>
  <si>
    <t>2424.286</t>
  </si>
  <si>
    <t>12104.0</t>
  </si>
  <si>
    <t>65024.474</t>
  </si>
  <si>
    <t>224.813</t>
  </si>
  <si>
    <t>268.082</t>
  </si>
  <si>
    <t>1338.483</t>
  </si>
  <si>
    <t>62.811</t>
  </si>
  <si>
    <t>234.655</t>
  </si>
  <si>
    <t>21.083</t>
  </si>
  <si>
    <t>34.217</t>
  </si>
  <si>
    <t>5799.0</t>
  </si>
  <si>
    <t>590036.0</t>
  </si>
  <si>
    <t>2418.286</t>
  </si>
  <si>
    <t>12132.0</t>
  </si>
  <si>
    <t>65247.296</t>
  </si>
  <si>
    <t>222.823</t>
  </si>
  <si>
    <t>267.419</t>
  </si>
  <si>
    <t>1341.579</t>
  </si>
  <si>
    <t>231.337</t>
  </si>
  <si>
    <t>35.454</t>
  </si>
  <si>
    <t>33.764</t>
  </si>
  <si>
    <t>592128.0</t>
  </si>
  <si>
    <t>2396.857</t>
  </si>
  <si>
    <t>12162.0</t>
  </si>
  <si>
    <t>65478.634</t>
  </si>
  <si>
    <t>265.049</t>
  </si>
  <si>
    <t>1344.897</t>
  </si>
  <si>
    <t>60.931</t>
  </si>
  <si>
    <t>217.625</t>
  </si>
  <si>
    <t>29.928</t>
  </si>
  <si>
    <t>112.9</t>
  </si>
  <si>
    <t>51528.0</t>
  </si>
  <si>
    <t>41346.0</t>
  </si>
  <si>
    <t>594659.0</t>
  </si>
  <si>
    <t>2304.286</t>
  </si>
  <si>
    <t>12208.0</t>
  </si>
  <si>
    <t>65758.517</t>
  </si>
  <si>
    <t>279.883</t>
  </si>
  <si>
    <t>254.812</t>
  </si>
  <si>
    <t>1349.984</t>
  </si>
  <si>
    <t>57.613</t>
  </si>
  <si>
    <t>212.76</t>
  </si>
  <si>
    <t>34.055</t>
  </si>
  <si>
    <t>270498.0</t>
  </si>
  <si>
    <t>29.912</t>
  </si>
  <si>
    <t>117.4</t>
  </si>
  <si>
    <t>51072.0</t>
  </si>
  <si>
    <t>597277.0</t>
  </si>
  <si>
    <t>2287.286</t>
  </si>
  <si>
    <t>12233.0</t>
  </si>
  <si>
    <t>66048.02</t>
  </si>
  <si>
    <t>252.932</t>
  </si>
  <si>
    <t>1352.748</t>
  </si>
  <si>
    <t>207.23</t>
  </si>
  <si>
    <t>32.55</t>
  </si>
  <si>
    <t>5597.0</t>
  </si>
  <si>
    <t>599761.0</t>
  </si>
  <si>
    <t>2305.571</t>
  </si>
  <si>
    <t>12267.0</t>
  </si>
  <si>
    <t>66322.705</t>
  </si>
  <si>
    <t>274.685</t>
  </si>
  <si>
    <t>254.954</t>
  </si>
  <si>
    <t>1356.508</t>
  </si>
  <si>
    <t>200.927</t>
  </si>
  <si>
    <t>33.461</t>
  </si>
  <si>
    <t>29.59</t>
  </si>
  <si>
    <t>601733.0</t>
  </si>
  <si>
    <t>2249.286</t>
  </si>
  <si>
    <t>12285.0</t>
  </si>
  <si>
    <t>66540.773</t>
  </si>
  <si>
    <t>218.067</t>
  </si>
  <si>
    <t>248.73</t>
  </si>
  <si>
    <t>1358.499</t>
  </si>
  <si>
    <t>199.047</t>
  </si>
  <si>
    <t>22.068</t>
  </si>
  <si>
    <t>5623.0</t>
  </si>
  <si>
    <t>41856.0</t>
  </si>
  <si>
    <t>8122.0</t>
  </si>
  <si>
    <t>603631.0</t>
  </si>
  <si>
    <t>12313.0</t>
  </si>
  <si>
    <t>66750.657</t>
  </si>
  <si>
    <t>209.884</t>
  </si>
  <si>
    <t>246.598</t>
  </si>
  <si>
    <t>1361.595</t>
  </si>
  <si>
    <t>204.908</t>
  </si>
  <si>
    <t>16.337</t>
  </si>
  <si>
    <t>41790.0</t>
  </si>
  <si>
    <t>605223.0</t>
  </si>
  <si>
    <t>2169.571</t>
  </si>
  <si>
    <t>66926.704</t>
  </si>
  <si>
    <t>176.046</t>
  </si>
  <si>
    <t>239.915</t>
  </si>
  <si>
    <t>1363.696</t>
  </si>
  <si>
    <t>211.543</t>
  </si>
  <si>
    <t>30.456</t>
  </si>
  <si>
    <t>41725.0</t>
  </si>
  <si>
    <t>607140.0</t>
  </si>
  <si>
    <t>2144.571</t>
  </si>
  <si>
    <t>12361.0</t>
  </si>
  <si>
    <t>67138.689</t>
  </si>
  <si>
    <t>237.151</t>
  </si>
  <si>
    <t>1366.903</t>
  </si>
  <si>
    <t>197.831</t>
  </si>
  <si>
    <t>27.173</t>
  </si>
  <si>
    <t>114.6</t>
  </si>
  <si>
    <t>41659.0</t>
  </si>
  <si>
    <t>609412.0</t>
  </si>
  <si>
    <t>2107.571</t>
  </si>
  <si>
    <t>67389.931</t>
  </si>
  <si>
    <t>251.242</t>
  </si>
  <si>
    <t>233.059</t>
  </si>
  <si>
    <t>1369.557</t>
  </si>
  <si>
    <t>2.796</t>
  </si>
  <si>
    <t>190.422</t>
  </si>
  <si>
    <t>26.605</t>
  </si>
  <si>
    <t>5676.0</t>
  </si>
  <si>
    <t>611569.0</t>
  </si>
  <si>
    <t>2041.714</t>
  </si>
  <si>
    <t>67628.456</t>
  </si>
  <si>
    <t>225.777</t>
  </si>
  <si>
    <t>1372.985</t>
  </si>
  <si>
    <t>183.566</t>
  </si>
  <si>
    <t>33.526</t>
  </si>
  <si>
    <t>243778.0</t>
  </si>
  <si>
    <t>26.957</t>
  </si>
  <si>
    <t>51445.0</t>
  </si>
  <si>
    <t>5689.0</t>
  </si>
  <si>
    <t>41528.0</t>
  </si>
  <si>
    <t>613688.0</t>
  </si>
  <si>
    <t>1989.571</t>
  </si>
  <si>
    <t>12443.0</t>
  </si>
  <si>
    <t>67862.779</t>
  </si>
  <si>
    <t>234.323</t>
  </si>
  <si>
    <t>220.011</t>
  </si>
  <si>
    <t>1375.97</t>
  </si>
  <si>
    <t>53.3</t>
  </si>
  <si>
    <t>5903.0</t>
  </si>
  <si>
    <t>42465.0</t>
  </si>
  <si>
    <t>615355.0</t>
  </si>
  <si>
    <t>12461.0</t>
  </si>
  <si>
    <t>68047.119</t>
  </si>
  <si>
    <t>184.34</t>
  </si>
  <si>
    <t>1377.961</t>
  </si>
  <si>
    <t>155568.0</t>
  </si>
  <si>
    <t>17.203</t>
  </si>
  <si>
    <t>242195.0</t>
  </si>
  <si>
    <t>26.782</t>
  </si>
  <si>
    <t>7.35</t>
  </si>
  <si>
    <t>616895.0</t>
  </si>
  <si>
    <t>1894.857</t>
  </si>
  <si>
    <t>12492.0</t>
  </si>
  <si>
    <t>68217.415</t>
  </si>
  <si>
    <t>170.296</t>
  </si>
  <si>
    <t>1381.389</t>
  </si>
  <si>
    <t>53.632</t>
  </si>
  <si>
    <t>179.585</t>
  </si>
  <si>
    <t>12.374</t>
  </si>
  <si>
    <t>26.216</t>
  </si>
  <si>
    <t>6333.0</t>
  </si>
  <si>
    <t>44337.0</t>
  </si>
  <si>
    <t>618004.0</t>
  </si>
  <si>
    <t>1825.857</t>
  </si>
  <si>
    <t>12523.0</t>
  </si>
  <si>
    <t>68340.051</t>
  </si>
  <si>
    <t>122.635</t>
  </si>
  <si>
    <t>201.907</t>
  </si>
  <si>
    <t>1384.817</t>
  </si>
  <si>
    <t>51.199</t>
  </si>
  <si>
    <t>178.921</t>
  </si>
  <si>
    <t>25.785</t>
  </si>
  <si>
    <t>619452.0</t>
  </si>
  <si>
    <t>1758.857</t>
  </si>
  <si>
    <t>12547.0</t>
  </si>
  <si>
    <t>68500.173</t>
  </si>
  <si>
    <t>160.123</t>
  </si>
  <si>
    <t>194.498</t>
  </si>
  <si>
    <t>1387.471</t>
  </si>
  <si>
    <t>48.656</t>
  </si>
  <si>
    <t>171.07</t>
  </si>
  <si>
    <t>38.443</t>
  </si>
  <si>
    <t>275032.0</t>
  </si>
  <si>
    <t>30.414</t>
  </si>
  <si>
    <t>156.4</t>
  </si>
  <si>
    <t>621178.0</t>
  </si>
  <si>
    <t>1680.857</t>
  </si>
  <si>
    <t>68691.038</t>
  </si>
  <si>
    <t>190.864</t>
  </si>
  <si>
    <t>185.872</t>
  </si>
  <si>
    <t>1390.457</t>
  </si>
  <si>
    <t>50.793</t>
  </si>
  <si>
    <t>301791.0</t>
  </si>
  <si>
    <t>33.373</t>
  </si>
  <si>
    <t>47146.0</t>
  </si>
  <si>
    <t>622573.0</t>
  </si>
  <si>
    <t>68845.299</t>
  </si>
  <si>
    <t>154.262</t>
  </si>
  <si>
    <t>173.835</t>
  </si>
  <si>
    <t>1392.668</t>
  </si>
  <si>
    <t>33.132</t>
  </si>
  <si>
    <t>30.43</t>
  </si>
  <si>
    <t>7191.0</t>
  </si>
  <si>
    <t>623958.0</t>
  </si>
  <si>
    <t>1467.143</t>
  </si>
  <si>
    <t>12617.0</t>
  </si>
  <si>
    <t>68998.455</t>
  </si>
  <si>
    <t>153.156</t>
  </si>
  <si>
    <t>162.239</t>
  </si>
  <si>
    <t>1395.212</t>
  </si>
  <si>
    <t>2.749</t>
  </si>
  <si>
    <t>44.896</t>
  </si>
  <si>
    <t>142.872</t>
  </si>
  <si>
    <t>34.255</t>
  </si>
  <si>
    <t>7130.0</t>
  </si>
  <si>
    <t>47786.0</t>
  </si>
  <si>
    <t>625114.0</t>
  </si>
  <si>
    <t>1394.143</t>
  </si>
  <si>
    <t>69126.288</t>
  </si>
  <si>
    <t>127.833</t>
  </si>
  <si>
    <t>154.167</t>
  </si>
  <si>
    <t>1397.755</t>
  </si>
  <si>
    <t>22.582</t>
  </si>
  <si>
    <t>33.494</t>
  </si>
  <si>
    <t>47490.0</t>
  </si>
  <si>
    <t>8496.0</t>
  </si>
  <si>
    <t>626174.0</t>
  </si>
  <si>
    <t>1325.571</t>
  </si>
  <si>
    <t>69243.505</t>
  </si>
  <si>
    <t>117.217</t>
  </si>
  <si>
    <t>146.584</t>
  </si>
  <si>
    <t>1399.524</t>
  </si>
  <si>
    <t>135456.0</t>
  </si>
  <si>
    <t>33.866</t>
  </si>
  <si>
    <t>626919.0</t>
  </si>
  <si>
    <t>1273.571</t>
  </si>
  <si>
    <t>69325.888</t>
  </si>
  <si>
    <t>140.834</t>
  </si>
  <si>
    <t>1402.289</t>
  </si>
  <si>
    <t>40.207</t>
  </si>
  <si>
    <t>236.4</t>
  </si>
  <si>
    <t>6946.0</t>
  </si>
  <si>
    <t>627847.0</t>
  </si>
  <si>
    <t>1199.286</t>
  </si>
  <si>
    <t>12697.0</t>
  </si>
  <si>
    <t>69428.508</t>
  </si>
  <si>
    <t>102.62</t>
  </si>
  <si>
    <t>132.619</t>
  </si>
  <si>
    <t>1404.058</t>
  </si>
  <si>
    <t>41.998</t>
  </si>
  <si>
    <t>33.808</t>
  </si>
  <si>
    <t>62257.0</t>
  </si>
  <si>
    <t>629005.0</t>
  </si>
  <si>
    <t>1118.143</t>
  </si>
  <si>
    <t>69556.562</t>
  </si>
  <si>
    <t>128.054</t>
  </si>
  <si>
    <t>123.646</t>
  </si>
  <si>
    <t>1405.496</t>
  </si>
  <si>
    <t>45.968</t>
  </si>
  <si>
    <t>33.119</t>
  </si>
  <si>
    <t>630002.0</t>
  </si>
  <si>
    <t>1061.286</t>
  </si>
  <si>
    <t>12736.0</t>
  </si>
  <si>
    <t>69666.812</t>
  </si>
  <si>
    <t>110.25</t>
  </si>
  <si>
    <t>117.359</t>
  </si>
  <si>
    <t>1408.371</t>
  </si>
  <si>
    <t>2.243</t>
  </si>
  <si>
    <t>35.607</t>
  </si>
  <si>
    <t>111.467</t>
  </si>
  <si>
    <t>141201.0</t>
  </si>
  <si>
    <t>30.801</t>
  </si>
  <si>
    <t>262.4</t>
  </si>
  <si>
    <t>12.46</t>
  </si>
  <si>
    <t>630854.0</t>
  </si>
  <si>
    <t>985.143</t>
  </si>
  <si>
    <t>12747.0</t>
  </si>
  <si>
    <t>69761.028</t>
  </si>
  <si>
    <t>108.939</t>
  </si>
  <si>
    <t>1409.587</t>
  </si>
  <si>
    <t>104.279</t>
  </si>
  <si>
    <t>278.1</t>
  </si>
  <si>
    <t>7027.0</t>
  </si>
  <si>
    <t>631491.0</t>
  </si>
  <si>
    <t>12759.0</t>
  </si>
  <si>
    <t>69831.469</t>
  </si>
  <si>
    <t>70.441</t>
  </si>
  <si>
    <t>1410.914</t>
  </si>
  <si>
    <t>175480.0</t>
  </si>
  <si>
    <t>632174.0</t>
  </si>
  <si>
    <t>857.143</t>
  </si>
  <si>
    <t>69906.996</t>
  </si>
  <si>
    <t>94.784</t>
  </si>
  <si>
    <t>1412.573</t>
  </si>
  <si>
    <t>101.072</t>
  </si>
  <si>
    <t>15.301</t>
  </si>
  <si>
    <t>29.886</t>
  </si>
  <si>
    <t>7557.0</t>
  </si>
  <si>
    <t>632695.0</t>
  </si>
  <si>
    <t>825.143</t>
  </si>
  <si>
    <t>12786.0</t>
  </si>
  <si>
    <t>69964.609</t>
  </si>
  <si>
    <t>91.246</t>
  </si>
  <si>
    <t>1413.9</t>
  </si>
  <si>
    <t>97.091</t>
  </si>
  <si>
    <t>34.211</t>
  </si>
  <si>
    <t>29.029</t>
  </si>
  <si>
    <t>633334.0</t>
  </si>
  <si>
    <t>783.857</t>
  </si>
  <si>
    <t>12798.0</t>
  </si>
  <si>
    <t>70035.271</t>
  </si>
  <si>
    <t>70.662</t>
  </si>
  <si>
    <t>86.68</t>
  </si>
  <si>
    <t>1415.227</t>
  </si>
  <si>
    <t>43.853</t>
  </si>
  <si>
    <t>634179.0</t>
  </si>
  <si>
    <t>12813.0</t>
  </si>
  <si>
    <t>70128.713</t>
  </si>
  <si>
    <t>93.442</t>
  </si>
  <si>
    <t>81.736</t>
  </si>
  <si>
    <t>1416.886</t>
  </si>
  <si>
    <t>27.535</t>
  </si>
  <si>
    <t>42.978</t>
  </si>
  <si>
    <t>28.867</t>
  </si>
  <si>
    <t>8352.0</t>
  </si>
  <si>
    <t>634789.0</t>
  </si>
  <si>
    <t>70196.168</t>
  </si>
  <si>
    <t>1417.218</t>
  </si>
  <si>
    <t>33.337</t>
  </si>
  <si>
    <t>77922.0</t>
  </si>
  <si>
    <t>635450.0</t>
  </si>
  <si>
    <t>656.571</t>
  </si>
  <si>
    <t>12824.0</t>
  </si>
  <si>
    <t>70269.262</t>
  </si>
  <si>
    <t>73.095</t>
  </si>
  <si>
    <t>72.605</t>
  </si>
  <si>
    <t>1418.102</t>
  </si>
  <si>
    <t>71.104</t>
  </si>
  <si>
    <t>53.008</t>
  </si>
  <si>
    <t>8499.0</t>
  </si>
  <si>
    <t>49852.0</t>
  </si>
  <si>
    <t>636019.0</t>
  </si>
  <si>
    <t>646.857</t>
  </si>
  <si>
    <t>12838.0</t>
  </si>
  <si>
    <t>70332.184</t>
  </si>
  <si>
    <t>62.921</t>
  </si>
  <si>
    <t>71.531</t>
  </si>
  <si>
    <t>1419.65</t>
  </si>
  <si>
    <t>68.893</t>
  </si>
  <si>
    <t>38.502</t>
  </si>
  <si>
    <t>39.251</t>
  </si>
  <si>
    <t>8380.0</t>
  </si>
  <si>
    <t>47671.0</t>
  </si>
  <si>
    <t>636528.0</t>
  </si>
  <si>
    <t>70388.47</t>
  </si>
  <si>
    <t>68.782</t>
  </si>
  <si>
    <t>1420.646</t>
  </si>
  <si>
    <t>23.39</t>
  </si>
  <si>
    <t>40.406</t>
  </si>
  <si>
    <t>8262.0</t>
  </si>
  <si>
    <t>636877.0</t>
  </si>
  <si>
    <t>597.429</t>
  </si>
  <si>
    <t>12859.0</t>
  </si>
  <si>
    <t>70427.063</t>
  </si>
  <si>
    <t>66.065</t>
  </si>
  <si>
    <t>1421.973</t>
  </si>
  <si>
    <t>24.328</t>
  </si>
  <si>
    <t>66.681</t>
  </si>
  <si>
    <t>42.275</t>
  </si>
  <si>
    <t>41.558</t>
  </si>
  <si>
    <t>629.1</t>
  </si>
  <si>
    <t>8144.0</t>
  </si>
  <si>
    <t>637284.0</t>
  </si>
  <si>
    <t>12866.0</t>
  </si>
  <si>
    <t>70472.07</t>
  </si>
  <si>
    <t>1422.747</t>
  </si>
  <si>
    <t>48.987</t>
  </si>
  <si>
    <t>42.292</t>
  </si>
  <si>
    <t>637769.0</t>
  </si>
  <si>
    <t>512.857</t>
  </si>
  <si>
    <t>12876.0</t>
  </si>
  <si>
    <t>70525.702</t>
  </si>
  <si>
    <t>56.713</t>
  </si>
  <si>
    <t>1423.852</t>
  </si>
  <si>
    <t>21.232</t>
  </si>
  <si>
    <t>56.397</t>
  </si>
  <si>
    <t>44.719</t>
  </si>
  <si>
    <t>7908.0</t>
  </si>
  <si>
    <t>638376.0</t>
  </si>
  <si>
    <t>512.429</t>
  </si>
  <si>
    <t>12889.0</t>
  </si>
  <si>
    <t>70592.825</t>
  </si>
  <si>
    <t>67.123</t>
  </si>
  <si>
    <t>56.665</t>
  </si>
  <si>
    <t>1425.29</t>
  </si>
  <si>
    <t>50.425</t>
  </si>
  <si>
    <t>36.745</t>
  </si>
  <si>
    <t>43.268</t>
  </si>
  <si>
    <t>40.87</t>
  </si>
  <si>
    <t>7789.0</t>
  </si>
  <si>
    <t>36764.0</t>
  </si>
  <si>
    <t>638913.0</t>
  </si>
  <si>
    <t>494.714</t>
  </si>
  <si>
    <t>12900.0</t>
  </si>
  <si>
    <t>70652.208</t>
  </si>
  <si>
    <t>54.706</t>
  </si>
  <si>
    <t>1426.506</t>
  </si>
  <si>
    <t>72291.0</t>
  </si>
  <si>
    <t>639337.0</t>
  </si>
  <si>
    <t>12913.0</t>
  </si>
  <si>
    <t>70699.094</t>
  </si>
  <si>
    <t>46.887</t>
  </si>
  <si>
    <t>52.416</t>
  </si>
  <si>
    <t>1427.944</t>
  </si>
  <si>
    <t>8199.0</t>
  </si>
  <si>
    <t>38989.0</t>
  </si>
  <si>
    <t>639722.0</t>
  </si>
  <si>
    <t>12922.0</t>
  </si>
  <si>
    <t>70741.668</t>
  </si>
  <si>
    <t>50.457</t>
  </si>
  <si>
    <t>1428.939</t>
  </si>
  <si>
    <t>16.808</t>
  </si>
  <si>
    <t>23.497</t>
  </si>
  <si>
    <t>42.447</t>
  </si>
  <si>
    <t>75993.0</t>
  </si>
  <si>
    <t>40101.0</t>
  </si>
  <si>
    <t>640050.0</t>
  </si>
  <si>
    <t>12931.0</t>
  </si>
  <si>
    <t>70777.939</t>
  </si>
  <si>
    <t>50.125</t>
  </si>
  <si>
    <t>1429.934</t>
  </si>
  <si>
    <t>41.879</t>
  </si>
  <si>
    <t>640410.0</t>
  </si>
  <si>
    <t>12938.0</t>
  </si>
  <si>
    <t>70817.749</t>
  </si>
  <si>
    <t>49.383</t>
  </si>
  <si>
    <t>1430.709</t>
  </si>
  <si>
    <t>79696.0</t>
  </si>
  <si>
    <t>640899.0</t>
  </si>
  <si>
    <t>447.143</t>
  </si>
  <si>
    <t>12949.0</t>
  </si>
  <si>
    <t>70871.823</t>
  </si>
  <si>
    <t>49.446</t>
  </si>
  <si>
    <t>1431.925</t>
  </si>
  <si>
    <t>9018.0</t>
  </si>
  <si>
    <t>43438.0</t>
  </si>
  <si>
    <t>641204.0</t>
  </si>
  <si>
    <t>70905.551</t>
  </si>
  <si>
    <t>33.727</t>
  </si>
  <si>
    <t>1433.031</t>
  </si>
  <si>
    <t>40.031</t>
  </si>
  <si>
    <t>42.158</t>
  </si>
  <si>
    <t>52.467</t>
  </si>
  <si>
    <t>64.24</t>
  </si>
  <si>
    <t>20.59</t>
  </si>
  <si>
    <t>9222.0</t>
  </si>
  <si>
    <t>641555.0</t>
  </si>
  <si>
    <t>12964.0</t>
  </si>
  <si>
    <t>70944.365</t>
  </si>
  <si>
    <t>38.814</t>
  </si>
  <si>
    <t>41.737</t>
  </si>
  <si>
    <t>1433.584</t>
  </si>
  <si>
    <t>82.787</t>
  </si>
  <si>
    <t>44248.0</t>
  </si>
  <si>
    <t>641839.0</t>
  </si>
  <si>
    <t>357.429</t>
  </si>
  <si>
    <t>70975.77</t>
  </si>
  <si>
    <t>31.405</t>
  </si>
  <si>
    <t>39.525</t>
  </si>
  <si>
    <t>1434.137</t>
  </si>
  <si>
    <t>46.376</t>
  </si>
  <si>
    <t>642165.0</t>
  </si>
  <si>
    <t>12974.0</t>
  </si>
  <si>
    <t>71011.82</t>
  </si>
  <si>
    <t>1434.689</t>
  </si>
  <si>
    <t>47.108</t>
  </si>
  <si>
    <t>32.358</t>
  </si>
  <si>
    <t>59.948</t>
  </si>
  <si>
    <t>86653.0</t>
  </si>
  <si>
    <t>9582.0</t>
  </si>
  <si>
    <t>642476.0</t>
  </si>
  <si>
    <t>71046.211</t>
  </si>
  <si>
    <t>34.391</t>
  </si>
  <si>
    <t>38.325</t>
  </si>
  <si>
    <t>1435.353</t>
  </si>
  <si>
    <t>60.985</t>
  </si>
  <si>
    <t>87738.0</t>
  </si>
  <si>
    <t>642783.0</t>
  </si>
  <si>
    <t>12985.0</t>
  </si>
  <si>
    <t>71080.159</t>
  </si>
  <si>
    <t>33.949</t>
  </si>
  <si>
    <t>1435.906</t>
  </si>
  <si>
    <t>9822.0</t>
  </si>
  <si>
    <t>43039.0</t>
  </si>
  <si>
    <t>643139.0</t>
  </si>
  <si>
    <t>71119.527</t>
  </si>
  <si>
    <t>35.386</t>
  </si>
  <si>
    <t>1436.348</t>
  </si>
  <si>
    <t>57.116</t>
  </si>
  <si>
    <t>50.766</t>
  </si>
  <si>
    <t>643426.0</t>
  </si>
  <si>
    <t>12995.0</t>
  </si>
  <si>
    <t>71151.264</t>
  </si>
  <si>
    <t>31.737</t>
  </si>
  <si>
    <t>35.102</t>
  </si>
  <si>
    <t>1437.012</t>
  </si>
  <si>
    <t>35.996</t>
  </si>
  <si>
    <t>49.886</t>
  </si>
  <si>
    <t>90993.0</t>
  </si>
  <si>
    <t>71.28</t>
  </si>
  <si>
    <t>10062.0</t>
  </si>
  <si>
    <t>643653.0</t>
  </si>
  <si>
    <t>71176.366</t>
  </si>
  <si>
    <t>1437.454</t>
  </si>
  <si>
    <t>50.564</t>
  </si>
  <si>
    <t>45.282</t>
  </si>
  <si>
    <t>9974.0</t>
  </si>
  <si>
    <t>41581.0</t>
  </si>
  <si>
    <t>643851.0</t>
  </si>
  <si>
    <t>287.429</t>
  </si>
  <si>
    <t>71198.261</t>
  </si>
  <si>
    <t>31.784</t>
  </si>
  <si>
    <t>1438.339</t>
  </si>
  <si>
    <t>35.165</t>
  </si>
  <si>
    <t>46.505</t>
  </si>
  <si>
    <t>45.301</t>
  </si>
  <si>
    <t>40727.0</t>
  </si>
  <si>
    <t>644058.0</t>
  </si>
  <si>
    <t>270.429</t>
  </si>
  <si>
    <t>13012.0</t>
  </si>
  <si>
    <t>71221.151</t>
  </si>
  <si>
    <t>22.89</t>
  </si>
  <si>
    <t>29.905</t>
  </si>
  <si>
    <t>1438.892</t>
  </si>
  <si>
    <t>88593.0</t>
  </si>
  <si>
    <t>644161.0</t>
  </si>
  <si>
    <t>240.714</t>
  </si>
  <si>
    <t>13016.0</t>
  </si>
  <si>
    <t>71232.541</t>
  </si>
  <si>
    <t>26.619</t>
  </si>
  <si>
    <t>1439.334</t>
  </si>
  <si>
    <t>33.064</t>
  </si>
  <si>
    <t>39.194</t>
  </si>
  <si>
    <t>9708.0</t>
  </si>
  <si>
    <t>644308.0</t>
  </si>
  <si>
    <t>13020.0</t>
  </si>
  <si>
    <t>71248.797</t>
  </si>
  <si>
    <t>24.091</t>
  </si>
  <si>
    <t>1439.776</t>
  </si>
  <si>
    <t>30.963</t>
  </si>
  <si>
    <t>39.223</t>
  </si>
  <si>
    <t>43.312</t>
  </si>
  <si>
    <t>86993.0</t>
  </si>
  <si>
    <t>9620.0</t>
  </si>
  <si>
    <t>38167.0</t>
  </si>
  <si>
    <t>644488.0</t>
  </si>
  <si>
    <t>71268.702</t>
  </si>
  <si>
    <t>19.905</t>
  </si>
  <si>
    <t>21.311</t>
  </si>
  <si>
    <t>1440.219</t>
  </si>
  <si>
    <t>86194.0</t>
  </si>
  <si>
    <t>37314.0</t>
  </si>
  <si>
    <t>644659.0</t>
  </si>
  <si>
    <t>71287.611</t>
  </si>
  <si>
    <t>19.478</t>
  </si>
  <si>
    <t>1440.55</t>
  </si>
  <si>
    <t>54.151</t>
  </si>
  <si>
    <t>85394.0</t>
  </si>
  <si>
    <t>9443.0</t>
  </si>
  <si>
    <t>644790.0</t>
  </si>
  <si>
    <t>162.429</t>
  </si>
  <si>
    <t>71302.097</t>
  </si>
  <si>
    <t>17.962</t>
  </si>
  <si>
    <t>1440.882</t>
  </si>
  <si>
    <t>27.314</t>
  </si>
  <si>
    <t>53.116</t>
  </si>
  <si>
    <t>46.421</t>
  </si>
  <si>
    <t>9486.0</t>
  </si>
  <si>
    <t>35584.0</t>
  </si>
  <si>
    <t>644939.0</t>
  </si>
  <si>
    <t>13037.0</t>
  </si>
  <si>
    <t>71318.574</t>
  </si>
  <si>
    <t>17.188</t>
  </si>
  <si>
    <t>1441.656</t>
  </si>
  <si>
    <t>46.327</t>
  </si>
  <si>
    <t>9530.0</t>
  </si>
  <si>
    <t>34707.0</t>
  </si>
  <si>
    <t>645047.0</t>
  </si>
  <si>
    <t>71330.517</t>
  </si>
  <si>
    <t>15.624</t>
  </si>
  <si>
    <t>1442.32</t>
  </si>
  <si>
    <t>41.47</t>
  </si>
  <si>
    <t>9573.0</t>
  </si>
  <si>
    <t>645162.0</t>
  </si>
  <si>
    <t>71343.234</t>
  </si>
  <si>
    <t>1442.983</t>
  </si>
  <si>
    <t>26.761</t>
  </si>
  <si>
    <t>78.029</t>
  </si>
  <si>
    <t>9617.0</t>
  </si>
  <si>
    <t>32955.0</t>
  </si>
  <si>
    <t>645264.0</t>
  </si>
  <si>
    <t>13054.0</t>
  </si>
  <si>
    <t>71354.513</t>
  </si>
  <si>
    <t>15.102</t>
  </si>
  <si>
    <t>1443.536</t>
  </si>
  <si>
    <t>53.482</t>
  </si>
  <si>
    <t>32078.0</t>
  </si>
  <si>
    <t>645380.0</t>
  </si>
  <si>
    <t>13055.0</t>
  </si>
  <si>
    <t>71367.341</t>
  </si>
  <si>
    <t>14.091</t>
  </si>
  <si>
    <t>1443.647</t>
  </si>
  <si>
    <t>32.169</t>
  </si>
  <si>
    <t>87747.0</t>
  </si>
  <si>
    <t>9703.0</t>
  </si>
  <si>
    <t>31202.0</t>
  </si>
  <si>
    <t>645479.0</t>
  </si>
  <si>
    <t>13061.0</t>
  </si>
  <si>
    <t>71378.288</t>
  </si>
  <si>
    <t>12.954</t>
  </si>
  <si>
    <t>1444.31</t>
  </si>
  <si>
    <t>21.563</t>
  </si>
  <si>
    <t>49.945</t>
  </si>
  <si>
    <t>49.167</t>
  </si>
  <si>
    <t>33.13</t>
  </si>
  <si>
    <t>9747.0</t>
  </si>
  <si>
    <t>30326.0</t>
  </si>
  <si>
    <t>645587.0</t>
  </si>
  <si>
    <t>71390.231</t>
  </si>
  <si>
    <t>12.591</t>
  </si>
  <si>
    <t>1444.642</t>
  </si>
  <si>
    <t>46.18</t>
  </si>
  <si>
    <t>48.176</t>
  </si>
  <si>
    <t>88294.0</t>
  </si>
  <si>
    <t>30088.0</t>
  </si>
  <si>
    <t>645704.0</t>
  </si>
  <si>
    <t>71403.169</t>
  </si>
  <si>
    <t>12.085</t>
  </si>
  <si>
    <t>34.601</t>
  </si>
  <si>
    <t>46.501</t>
  </si>
  <si>
    <t>29851.0</t>
  </si>
  <si>
    <t>645770.0</t>
  </si>
  <si>
    <t>13067.0</t>
  </si>
  <si>
    <t>71410.468</t>
  </si>
  <si>
    <t>1444.974</t>
  </si>
  <si>
    <t>19.794</t>
  </si>
  <si>
    <t>9798.0</t>
  </si>
  <si>
    <t>29614.0</t>
  </si>
  <si>
    <t>645843.0</t>
  </si>
  <si>
    <t>13068.0</t>
  </si>
  <si>
    <t>71418.54</t>
  </si>
  <si>
    <t>1445.084</t>
  </si>
  <si>
    <t>9815.0</t>
  </si>
  <si>
    <t>29377.0</t>
  </si>
  <si>
    <t>645936.0</t>
  </si>
  <si>
    <t>71428.824</t>
  </si>
  <si>
    <t>1445.305</t>
  </si>
  <si>
    <t>40.171</t>
  </si>
  <si>
    <t>29139.0</t>
  </si>
  <si>
    <t>646042.0</t>
  </si>
  <si>
    <t>71440.546</t>
  </si>
  <si>
    <t>1445.858</t>
  </si>
  <si>
    <t>18.246</t>
  </si>
  <si>
    <t>41.183</t>
  </si>
  <si>
    <t>9849.0</t>
  </si>
  <si>
    <t>646122.0</t>
  </si>
  <si>
    <t>13078.0</t>
  </si>
  <si>
    <t>71449.392</t>
  </si>
  <si>
    <t>1446.19</t>
  </si>
  <si>
    <t>28.684</t>
  </si>
  <si>
    <t>9866.0</t>
  </si>
  <si>
    <t>646230.0</t>
  </si>
  <si>
    <t>13079.0</t>
  </si>
  <si>
    <t>71461.335</t>
  </si>
  <si>
    <t>1446.301</t>
  </si>
  <si>
    <t>38.033</t>
  </si>
  <si>
    <t>36.982</t>
  </si>
  <si>
    <t>9586.0</t>
  </si>
  <si>
    <t>27663.0</t>
  </si>
  <si>
    <t>646334.0</t>
  </si>
  <si>
    <t>71472.836</t>
  </si>
  <si>
    <t>1446.964</t>
  </si>
  <si>
    <t>62.066</t>
  </si>
  <si>
    <t>40.905</t>
  </si>
  <si>
    <t>26662.0</t>
  </si>
  <si>
    <t>646402.0</t>
  </si>
  <si>
    <t>71480.355</t>
  </si>
  <si>
    <t>9.984</t>
  </si>
  <si>
    <t>1447.406</t>
  </si>
  <si>
    <t>35.619</t>
  </si>
  <si>
    <t>354836.0</t>
  </si>
  <si>
    <t>39.238</t>
  </si>
  <si>
    <t>25660.0</t>
  </si>
  <si>
    <t>646475.0</t>
  </si>
  <si>
    <t>13091.0</t>
  </si>
  <si>
    <t>71488.428</t>
  </si>
  <si>
    <t>1447.628</t>
  </si>
  <si>
    <t>347381.0</t>
  </si>
  <si>
    <t>38.414</t>
  </si>
  <si>
    <t>39.182</t>
  </si>
  <si>
    <t>8745.0</t>
  </si>
  <si>
    <t>24658.0</t>
  </si>
  <si>
    <t>646578.0</t>
  </si>
  <si>
    <t>71499.818</t>
  </si>
  <si>
    <t>10.142</t>
  </si>
  <si>
    <t>37.154</t>
  </si>
  <si>
    <t>39.889</t>
  </si>
  <si>
    <t>76543.0</t>
  </si>
  <si>
    <t>8464.0</t>
  </si>
  <si>
    <t>23656.0</t>
  </si>
  <si>
    <t>646705.0</t>
  </si>
  <si>
    <t>13094.0</t>
  </si>
  <si>
    <t>71513.862</t>
  </si>
  <si>
    <t>1447.959</t>
  </si>
  <si>
    <t>364655.0</t>
  </si>
  <si>
    <t>8184.0</t>
  </si>
  <si>
    <t>22655.0</t>
  </si>
  <si>
    <t>646853.0</t>
  </si>
  <si>
    <t>71530.228</t>
  </si>
  <si>
    <t>1448.18</t>
  </si>
  <si>
    <t>34.748</t>
  </si>
  <si>
    <t>41.191</t>
  </si>
  <si>
    <t>97.16</t>
  </si>
  <si>
    <t>7904.0</t>
  </si>
  <si>
    <t>647052.0</t>
  </si>
  <si>
    <t>13098.0</t>
  </si>
  <si>
    <t>71552.234</t>
  </si>
  <si>
    <t>22.006</t>
  </si>
  <si>
    <t>1448.402</t>
  </si>
  <si>
    <t>42.296</t>
  </si>
  <si>
    <t>647230.0</t>
  </si>
  <si>
    <t>71571.917</t>
  </si>
  <si>
    <t>19.684</t>
  </si>
  <si>
    <t>1448.623</t>
  </si>
  <si>
    <t>39.305</t>
  </si>
  <si>
    <t>68385.0</t>
  </si>
  <si>
    <t>7562.0</t>
  </si>
  <si>
    <t>647384.0</t>
  </si>
  <si>
    <t>71588.947</t>
  </si>
  <si>
    <t>15.513</t>
  </si>
  <si>
    <t>1448.844</t>
  </si>
  <si>
    <t>34.962</t>
  </si>
  <si>
    <t>66841.0</t>
  </si>
  <si>
    <t>647568.0</t>
  </si>
  <si>
    <t>71609.294</t>
  </si>
  <si>
    <t>20.347</t>
  </si>
  <si>
    <t>17.267</t>
  </si>
  <si>
    <t>39.197</t>
  </si>
  <si>
    <t>18309.0</t>
  </si>
  <si>
    <t>647813.0</t>
  </si>
  <si>
    <t>13103.0</t>
  </si>
  <si>
    <t>71636.386</t>
  </si>
  <si>
    <t>19.51</t>
  </si>
  <si>
    <t>1448.955</t>
  </si>
  <si>
    <t>17473.0</t>
  </si>
  <si>
    <t>648086.0</t>
  </si>
  <si>
    <t>197.286</t>
  </si>
  <si>
    <t>13106.0</t>
  </si>
  <si>
    <t>71666.575</t>
  </si>
  <si>
    <t>21.816</t>
  </si>
  <si>
    <t>1449.286</t>
  </si>
  <si>
    <t>16637.0</t>
  </si>
  <si>
    <t>648388.0</t>
  </si>
  <si>
    <t>13110.0</t>
  </si>
  <si>
    <t>71699.971</t>
  </si>
  <si>
    <t>24.249</t>
  </si>
  <si>
    <t>1449.729</t>
  </si>
  <si>
    <t>44.268</t>
  </si>
  <si>
    <t>60664.0</t>
  </si>
  <si>
    <t>57.89</t>
  </si>
  <si>
    <t>45.92</t>
  </si>
  <si>
    <t>15802.0</t>
  </si>
  <si>
    <t>648740.0</t>
  </si>
  <si>
    <t>71738.896</t>
  </si>
  <si>
    <t>26.666</t>
  </si>
  <si>
    <t>44.195</t>
  </si>
  <si>
    <t>6591.0</t>
  </si>
  <si>
    <t>15411.0</t>
  </si>
  <si>
    <t>649171.0</t>
  </si>
  <si>
    <t>13113.0</t>
  </si>
  <si>
    <t>71786.557</t>
  </si>
  <si>
    <t>1450.06</t>
  </si>
  <si>
    <t>40.738</t>
  </si>
  <si>
    <t>44.139</t>
  </si>
  <si>
    <t>649507.0</t>
  </si>
  <si>
    <t>71823.712</t>
  </si>
  <si>
    <t>33.538</t>
  </si>
  <si>
    <t>1450.171</t>
  </si>
  <si>
    <t>43.292</t>
  </si>
  <si>
    <t>14630.0</t>
  </si>
  <si>
    <t>649772.0</t>
  </si>
  <si>
    <t>314.857</t>
  </si>
  <si>
    <t>13115.0</t>
  </si>
  <si>
    <t>71853.016</t>
  </si>
  <si>
    <t>34.817</t>
  </si>
  <si>
    <t>1450.281</t>
  </si>
  <si>
    <t>49.371</t>
  </si>
  <si>
    <t>44.871</t>
  </si>
  <si>
    <t>56425.0</t>
  </si>
  <si>
    <t>14240.0</t>
  </si>
  <si>
    <t>650108.0</t>
  </si>
  <si>
    <t>71890.172</t>
  </si>
  <si>
    <t>36.255</t>
  </si>
  <si>
    <t>1450.613</t>
  </si>
  <si>
    <t>34.416</t>
  </si>
  <si>
    <t>45.336</t>
  </si>
  <si>
    <t>13849.0</t>
  </si>
  <si>
    <t>650471.0</t>
  </si>
  <si>
    <t>13119.0</t>
  </si>
  <si>
    <t>71930.313</t>
  </si>
  <si>
    <t>37.677</t>
  </si>
  <si>
    <t>1450.724</t>
  </si>
  <si>
    <t>13459.0</t>
  </si>
  <si>
    <t>650890.0</t>
  </si>
  <si>
    <t>71976.647</t>
  </si>
  <si>
    <t>46.334</t>
  </si>
  <si>
    <t>1450.834</t>
  </si>
  <si>
    <t>34.674</t>
  </si>
  <si>
    <t>5888.0</t>
  </si>
  <si>
    <t>651311.0</t>
  </si>
  <si>
    <t>367.286</t>
  </si>
  <si>
    <t>72023.202</t>
  </si>
  <si>
    <t>40.615</t>
  </si>
  <si>
    <t>1450.945</t>
  </si>
  <si>
    <t>44.199</t>
  </si>
  <si>
    <t>12360.0</t>
  </si>
  <si>
    <t>651653.0</t>
  </si>
  <si>
    <t>13126.0</t>
  </si>
  <si>
    <t>72061.021</t>
  </si>
  <si>
    <t>39.209</t>
  </si>
  <si>
    <t>1451.498</t>
  </si>
  <si>
    <t>40.483</t>
  </si>
  <si>
    <t>50674.0</t>
  </si>
  <si>
    <t>11651.0</t>
  </si>
  <si>
    <t>651978.0</t>
  </si>
  <si>
    <t>72096.96</t>
  </si>
  <si>
    <t>39.035</t>
  </si>
  <si>
    <t>1451.608</t>
  </si>
  <si>
    <t>29.272</t>
  </si>
  <si>
    <t>348785.0</t>
  </si>
  <si>
    <t>38.569</t>
  </si>
  <si>
    <t>10942.0</t>
  </si>
  <si>
    <t>652294.0</t>
  </si>
  <si>
    <t>72131.904</t>
  </si>
  <si>
    <t>39.841</t>
  </si>
  <si>
    <t>1451.94</t>
  </si>
  <si>
    <t>39.132</t>
  </si>
  <si>
    <t>37.107</t>
  </si>
  <si>
    <t>10234.0</t>
  </si>
  <si>
    <t>652659.0</t>
  </si>
  <si>
    <t>364.429</t>
  </si>
  <si>
    <t>72172.266</t>
  </si>
  <si>
    <t>40.362</t>
  </si>
  <si>
    <t>40.299</t>
  </si>
  <si>
    <t>1452.161</t>
  </si>
  <si>
    <t>47.102</t>
  </si>
  <si>
    <t>38.919</t>
  </si>
  <si>
    <t>653206.0</t>
  </si>
  <si>
    <t>390.714</t>
  </si>
  <si>
    <t>13133.0</t>
  </si>
  <si>
    <t>72232.755</t>
  </si>
  <si>
    <t>43.206</t>
  </si>
  <si>
    <t>1452.272</t>
  </si>
  <si>
    <t>37.963</t>
  </si>
  <si>
    <t>8816.0</t>
  </si>
  <si>
    <t>653712.0</t>
  </si>
  <si>
    <t>403.143</t>
  </si>
  <si>
    <t>72288.709</t>
  </si>
  <si>
    <t>44.58</t>
  </si>
  <si>
    <t>52.491</t>
  </si>
  <si>
    <t>41.52</t>
  </si>
  <si>
    <t>654243.0</t>
  </si>
  <si>
    <t>418.857</t>
  </si>
  <si>
    <t>13135.0</t>
  </si>
  <si>
    <t>72347.428</t>
  </si>
  <si>
    <t>46.318</t>
  </si>
  <si>
    <t>1452.493</t>
  </si>
  <si>
    <t>654787.0</t>
  </si>
  <si>
    <t>447.714</t>
  </si>
  <si>
    <t>13138.0</t>
  </si>
  <si>
    <t>72407.585</t>
  </si>
  <si>
    <t>60.157</t>
  </si>
  <si>
    <t>49.509</t>
  </si>
  <si>
    <t>1452.825</t>
  </si>
  <si>
    <t>40.75</t>
  </si>
  <si>
    <t>42493.0</t>
  </si>
  <si>
    <t>655207.0</t>
  </si>
  <si>
    <t>461.286</t>
  </si>
  <si>
    <t>13142.0</t>
  </si>
  <si>
    <t>72454.029</t>
  </si>
  <si>
    <t>1453.267</t>
  </si>
  <si>
    <t>31.535</t>
  </si>
  <si>
    <t>655553.0</t>
  </si>
  <si>
    <t>465.571</t>
  </si>
  <si>
    <t>13145.0</t>
  </si>
  <si>
    <t>72492.29</t>
  </si>
  <si>
    <t>51.484</t>
  </si>
  <si>
    <t>1453.599</t>
  </si>
  <si>
    <t>40.009</t>
  </si>
  <si>
    <t>8067.0</t>
  </si>
  <si>
    <t>655955.0</t>
  </si>
  <si>
    <t>470.857</t>
  </si>
  <si>
    <t>13147.0</t>
  </si>
  <si>
    <t>72536.744</t>
  </si>
  <si>
    <t>52.068</t>
  </si>
  <si>
    <t>1453.82</t>
  </si>
  <si>
    <t>656550.0</t>
  </si>
  <si>
    <t>477.714</t>
  </si>
  <si>
    <t>13150.0</t>
  </si>
  <si>
    <t>72602.54</t>
  </si>
  <si>
    <t>65.796</t>
  </si>
  <si>
    <t>52.827</t>
  </si>
  <si>
    <t>1454.152</t>
  </si>
  <si>
    <t>51.44</t>
  </si>
  <si>
    <t>39.678</t>
  </si>
  <si>
    <t>751.1</t>
  </si>
  <si>
    <t>4312.0</t>
  </si>
  <si>
    <t>657047.0</t>
  </si>
  <si>
    <t>476.429</t>
  </si>
  <si>
    <t>72657.5</t>
  </si>
  <si>
    <t>54.959</t>
  </si>
  <si>
    <t>52.684</t>
  </si>
  <si>
    <t>1454.484</t>
  </si>
  <si>
    <t>31.935</t>
  </si>
  <si>
    <t>36.741</t>
  </si>
  <si>
    <t>8036.0</t>
  </si>
  <si>
    <t>657648.0</t>
  </si>
  <si>
    <t>486.429</t>
  </si>
  <si>
    <t>13158.0</t>
  </si>
  <si>
    <t>72723.959</t>
  </si>
  <si>
    <t>1455.037</t>
  </si>
  <si>
    <t>16.698</t>
  </si>
  <si>
    <t>45.467</t>
  </si>
  <si>
    <t>36397.0</t>
  </si>
  <si>
    <t>7672.0</t>
  </si>
  <si>
    <t>658219.0</t>
  </si>
  <si>
    <t>490.286</t>
  </si>
  <si>
    <t>13161.0</t>
  </si>
  <si>
    <t>72787.102</t>
  </si>
  <si>
    <t>1455.368</t>
  </si>
  <si>
    <t>37.384</t>
  </si>
  <si>
    <t>689.5</t>
  </si>
  <si>
    <t>658782.0</t>
  </si>
  <si>
    <t>13162.0</t>
  </si>
  <si>
    <t>72849.359</t>
  </si>
  <si>
    <t>62.258</t>
  </si>
  <si>
    <t>56.476</t>
  </si>
  <si>
    <t>1455.479</t>
  </si>
  <si>
    <t>36.903</t>
  </si>
  <si>
    <t>32961.0</t>
  </si>
  <si>
    <t>6945.0</t>
  </si>
  <si>
    <t>659218.0</t>
  </si>
  <si>
    <t>523.571</t>
  </si>
  <si>
    <t>72897.573</t>
  </si>
  <si>
    <t>57.898</t>
  </si>
  <si>
    <t>1455.7</t>
  </si>
  <si>
    <t>306240.0</t>
  </si>
  <si>
    <t>33.865</t>
  </si>
  <si>
    <t>31243.0</t>
  </si>
  <si>
    <t>6581.0</t>
  </si>
  <si>
    <t>659836.0</t>
  </si>
  <si>
    <t>554.429</t>
  </si>
  <si>
    <t>13166.0</t>
  </si>
  <si>
    <t>72965.912</t>
  </si>
  <si>
    <t>1455.921</t>
  </si>
  <si>
    <t>36.919</t>
  </si>
  <si>
    <t>29524.0</t>
  </si>
  <si>
    <t>660710.0</t>
  </si>
  <si>
    <t>594.286</t>
  </si>
  <si>
    <t>13169.0</t>
  </si>
  <si>
    <t>73062.561</t>
  </si>
  <si>
    <t>65.717</t>
  </si>
  <si>
    <t>1456.253</t>
  </si>
  <si>
    <t>49.519</t>
  </si>
  <si>
    <t>661569.0</t>
  </si>
  <si>
    <t>73157.551</t>
  </si>
  <si>
    <t>31.023</t>
  </si>
  <si>
    <t>60.57</t>
  </si>
  <si>
    <t>56.36</t>
  </si>
  <si>
    <t>2885.0</t>
  </si>
  <si>
    <t>662537.0</t>
  </si>
  <si>
    <t>698.429</t>
  </si>
  <si>
    <t>13171.0</t>
  </si>
  <si>
    <t>73264.594</t>
  </si>
  <si>
    <t>77.234</t>
  </si>
  <si>
    <t>38.128</t>
  </si>
  <si>
    <t>35.466</t>
  </si>
  <si>
    <t>459.2</t>
  </si>
  <si>
    <t>663488.0</t>
  </si>
  <si>
    <t>13174.0</t>
  </si>
  <si>
    <t>73369.758</t>
  </si>
  <si>
    <t>105.163</t>
  </si>
  <si>
    <t>83.237</t>
  </si>
  <si>
    <t>1456.806</t>
  </si>
  <si>
    <t>24834.0</t>
  </si>
  <si>
    <t>5779.0</t>
  </si>
  <si>
    <t>664321.0</t>
  </si>
  <si>
    <t>791.286</t>
  </si>
  <si>
    <t>13179.0</t>
  </si>
  <si>
    <t>73461.872</t>
  </si>
  <si>
    <t>92.115</t>
  </si>
  <si>
    <t>87.502</t>
  </si>
  <si>
    <t>1457.359</t>
  </si>
  <si>
    <t>32.113</t>
  </si>
  <si>
    <t>24207.0</t>
  </si>
  <si>
    <t>665118.0</t>
  </si>
  <si>
    <t>842.857</t>
  </si>
  <si>
    <t>13180.0</t>
  </si>
  <si>
    <t>73550.006</t>
  </si>
  <si>
    <t>88.134</t>
  </si>
  <si>
    <t>93.205</t>
  </si>
  <si>
    <t>1457.469</t>
  </si>
  <si>
    <t>287405.0</t>
  </si>
  <si>
    <t>330153.0</t>
  </si>
  <si>
    <t>36.509</t>
  </si>
  <si>
    <t>6068.0</t>
  </si>
  <si>
    <t>665993.0</t>
  </si>
  <si>
    <t>879.571</t>
  </si>
  <si>
    <t>73646.765</t>
  </si>
  <si>
    <t>97.265</t>
  </si>
  <si>
    <t>29.816</t>
  </si>
  <si>
    <t>36.591</t>
  </si>
  <si>
    <t>376.2</t>
  </si>
  <si>
    <t>667207.0</t>
  </si>
  <si>
    <t>928.143</t>
  </si>
  <si>
    <t>73781.012</t>
  </si>
  <si>
    <t>134.246</t>
  </si>
  <si>
    <t>102.636</t>
  </si>
  <si>
    <t>48.972</t>
  </si>
  <si>
    <t>668498.0</t>
  </si>
  <si>
    <t>989.857</t>
  </si>
  <si>
    <t>73923.773</t>
  </si>
  <si>
    <t>109.46</t>
  </si>
  <si>
    <t>1457.69</t>
  </si>
  <si>
    <t>29.704</t>
  </si>
  <si>
    <t>36.325</t>
  </si>
  <si>
    <t>331.9</t>
  </si>
  <si>
    <t>21699.0</t>
  </si>
  <si>
    <t>116.05</t>
  </si>
  <si>
    <t>57.68</t>
  </si>
  <si>
    <t>6501.0</t>
  </si>
  <si>
    <t>669811.0</t>
  </si>
  <si>
    <t>1039.143</t>
  </si>
  <si>
    <t>13185.0</t>
  </si>
  <si>
    <t>74068.967</t>
  </si>
  <si>
    <t>145.194</t>
  </si>
  <si>
    <t>114.91</t>
  </si>
  <si>
    <t>1458.022</t>
  </si>
  <si>
    <t>40.494</t>
  </si>
  <si>
    <t>20610.0</t>
  </si>
  <si>
    <t>671097.0</t>
  </si>
  <si>
    <t>13187.0</t>
  </si>
  <si>
    <t>74211.175</t>
  </si>
  <si>
    <t>120.203</t>
  </si>
  <si>
    <t>1458.243</t>
  </si>
  <si>
    <t>36.502</t>
  </si>
  <si>
    <t>35.626</t>
  </si>
  <si>
    <t>6589.0</t>
  </si>
  <si>
    <t>672203.0</t>
  </si>
  <si>
    <t>13190.0</t>
  </si>
  <si>
    <t>74333.479</t>
  </si>
  <si>
    <t>122.304</t>
  </si>
  <si>
    <t>124.515</t>
  </si>
  <si>
    <t>1458.575</t>
  </si>
  <si>
    <t>31.411</t>
  </si>
  <si>
    <t>35.526</t>
  </si>
  <si>
    <t>18431.0</t>
  </si>
  <si>
    <t>6633.0</t>
  </si>
  <si>
    <t>673186.0</t>
  </si>
  <si>
    <t>1152.571</t>
  </si>
  <si>
    <t>13192.0</t>
  </si>
  <si>
    <t>74442.181</t>
  </si>
  <si>
    <t>108.702</t>
  </si>
  <si>
    <t>127.454</t>
  </si>
  <si>
    <t>1458.796</t>
  </si>
  <si>
    <t>44.565</t>
  </si>
  <si>
    <t>319917.0</t>
  </si>
  <si>
    <t>674341.0</t>
  </si>
  <si>
    <t>1192.571</t>
  </si>
  <si>
    <t>74569.903</t>
  </si>
  <si>
    <t>127.722</t>
  </si>
  <si>
    <t>131.877</t>
  </si>
  <si>
    <t>1459.46</t>
  </si>
  <si>
    <t>35.564</t>
  </si>
  <si>
    <t>16252.0</t>
  </si>
  <si>
    <t>675959.0</t>
  </si>
  <si>
    <t>1250.286</t>
  </si>
  <si>
    <t>13200.0</t>
  </si>
  <si>
    <t>74748.824</t>
  </si>
  <si>
    <t>138.259</t>
  </si>
  <si>
    <t>1459.681</t>
  </si>
  <si>
    <t>35.246</t>
  </si>
  <si>
    <t>15162.0</t>
  </si>
  <si>
    <t>677412.0</t>
  </si>
  <si>
    <t>1273.429</t>
  </si>
  <si>
    <t>13206.0</t>
  </si>
  <si>
    <t>74909.5</t>
  </si>
  <si>
    <t>140.818</t>
  </si>
  <si>
    <t>1460.344</t>
  </si>
  <si>
    <t>28.248</t>
  </si>
  <si>
    <t>35.038</t>
  </si>
  <si>
    <t>14073.0</t>
  </si>
  <si>
    <t>6809.0</t>
  </si>
  <si>
    <t>678816.0</t>
  </si>
  <si>
    <t>1286.429</t>
  </si>
  <si>
    <t>13209.0</t>
  </si>
  <si>
    <t>75064.757</t>
  </si>
  <si>
    <t>155.257</t>
  </si>
  <si>
    <t>142.256</t>
  </si>
  <si>
    <t>1460.676</t>
  </si>
  <si>
    <t>46.997</t>
  </si>
  <si>
    <t>36.097</t>
  </si>
  <si>
    <t>13913.0</t>
  </si>
  <si>
    <t>680191.0</t>
  </si>
  <si>
    <t>13215.0</t>
  </si>
  <si>
    <t>75216.807</t>
  </si>
  <si>
    <t>152.05</t>
  </si>
  <si>
    <t>143.662</t>
  </si>
  <si>
    <t>1461.34</t>
  </si>
  <si>
    <t>36.744</t>
  </si>
  <si>
    <t>34.444</t>
  </si>
  <si>
    <t>13753.0</t>
  </si>
  <si>
    <t>7.99</t>
  </si>
  <si>
    <t>681537.0</t>
  </si>
  <si>
    <t>1333.429</t>
  </si>
  <si>
    <t>13224.0</t>
  </si>
  <si>
    <t>75365.65</t>
  </si>
  <si>
    <t>148.843</t>
  </si>
  <si>
    <t>147.453</t>
  </si>
  <si>
    <t>1462.335</t>
  </si>
  <si>
    <t>52.969</t>
  </si>
  <si>
    <t>25.504</t>
  </si>
  <si>
    <t>13593.0</t>
  </si>
  <si>
    <t>6882.0</t>
  </si>
  <si>
    <t>682620.0</t>
  </si>
  <si>
    <t>1347.714</t>
  </si>
  <si>
    <t>13227.0</t>
  </si>
  <si>
    <t>75485.41</t>
  </si>
  <si>
    <t>119.76</t>
  </si>
  <si>
    <t>149.033</t>
  </si>
  <si>
    <t>1462.667</t>
  </si>
  <si>
    <t>30.351</t>
  </si>
  <si>
    <t>33.545</t>
  </si>
  <si>
    <t>225.1</t>
  </si>
  <si>
    <t>13433.0</t>
  </si>
  <si>
    <t>683900.0</t>
  </si>
  <si>
    <t>1365.571</t>
  </si>
  <si>
    <t>13230.0</t>
  </si>
  <si>
    <t>75626.955</t>
  </si>
  <si>
    <t>141.545</t>
  </si>
  <si>
    <t>151.007</t>
  </si>
  <si>
    <t>1462.998</t>
  </si>
  <si>
    <t>59.935</t>
  </si>
  <si>
    <t>33.56</t>
  </si>
  <si>
    <t>222.2</t>
  </si>
  <si>
    <t>6931.0</t>
  </si>
  <si>
    <t>685752.0</t>
  </si>
  <si>
    <t>13234.0</t>
  </si>
  <si>
    <t>75831.753</t>
  </si>
  <si>
    <t>204.798</t>
  </si>
  <si>
    <t>154.704</t>
  </si>
  <si>
    <t>1463.441</t>
  </si>
  <si>
    <t>59.604</t>
  </si>
  <si>
    <t>45.475</t>
  </si>
  <si>
    <t>33.378</t>
  </si>
  <si>
    <t>215.8</t>
  </si>
  <si>
    <t>687309.0</t>
  </si>
  <si>
    <t>13238.0</t>
  </si>
  <si>
    <t>76003.929</t>
  </si>
  <si>
    <t>156.347</t>
  </si>
  <si>
    <t>1463.883</t>
  </si>
  <si>
    <t>29.216</t>
  </si>
  <si>
    <t>33.517</t>
  </si>
  <si>
    <t>214.4</t>
  </si>
  <si>
    <t>58.97</t>
  </si>
  <si>
    <t>689001.0</t>
  </si>
  <si>
    <t>13246.0</t>
  </si>
  <si>
    <t>76191.033</t>
  </si>
  <si>
    <t>160.897</t>
  </si>
  <si>
    <t>1464.768</t>
  </si>
  <si>
    <t>37.861</t>
  </si>
  <si>
    <t>33.769</t>
  </si>
  <si>
    <t>690933.0</t>
  </si>
  <si>
    <t>1534.571</t>
  </si>
  <si>
    <t>13252.0</t>
  </si>
  <si>
    <t>76404.678</t>
  </si>
  <si>
    <t>213.644</t>
  </si>
  <si>
    <t>169.696</t>
  </si>
  <si>
    <t>1465.431</t>
  </si>
  <si>
    <t>41.512</t>
  </si>
  <si>
    <t>12984.0</t>
  </si>
  <si>
    <t>7.06</t>
  </si>
  <si>
    <t>692509.0</t>
  </si>
  <si>
    <t>1567.429</t>
  </si>
  <si>
    <t>13261.0</t>
  </si>
  <si>
    <t>76578.955</t>
  </si>
  <si>
    <t>174.277</t>
  </si>
  <si>
    <t>173.329</t>
  </si>
  <si>
    <t>1466.426</t>
  </si>
  <si>
    <t>36.148</t>
  </si>
  <si>
    <t>13000.0</t>
  </si>
  <si>
    <t>693900.0</t>
  </si>
  <si>
    <t>1611.429</t>
  </si>
  <si>
    <t>13270.0</t>
  </si>
  <si>
    <t>76732.774</t>
  </si>
  <si>
    <t>153.819</t>
  </si>
  <si>
    <t>178.195</t>
  </si>
  <si>
    <t>1467.422</t>
  </si>
  <si>
    <t>69.445</t>
  </si>
  <si>
    <t>37.438</t>
  </si>
  <si>
    <t>695701.0</t>
  </si>
  <si>
    <t>1685.857</t>
  </si>
  <si>
    <t>13274.0</t>
  </si>
  <si>
    <t>76931.932</t>
  </si>
  <si>
    <t>199.158</t>
  </si>
  <si>
    <t>186.425</t>
  </si>
  <si>
    <t>1467.864</t>
  </si>
  <si>
    <t>72.542</t>
  </si>
  <si>
    <t>698001.0</t>
  </si>
  <si>
    <t>1749.857</t>
  </si>
  <si>
    <t>77186.27</t>
  </si>
  <si>
    <t>254.338</t>
  </si>
  <si>
    <t>193.503</t>
  </si>
  <si>
    <t>1468.749</t>
  </si>
  <si>
    <t>20.568</t>
  </si>
  <si>
    <t>38.479</t>
  </si>
  <si>
    <t>38.647</t>
  </si>
  <si>
    <t>199.7</t>
  </si>
  <si>
    <t>13047.0</t>
  </si>
  <si>
    <t>7573.0</t>
  </si>
  <si>
    <t>700170.0</t>
  </si>
  <si>
    <t>1837.286</t>
  </si>
  <si>
    <t>13290.0</t>
  </si>
  <si>
    <t>77426.122</t>
  </si>
  <si>
    <t>239.852</t>
  </si>
  <si>
    <t>203.171</t>
  </si>
  <si>
    <t>1469.633</t>
  </si>
  <si>
    <t>20.015</t>
  </si>
  <si>
    <t>74.975</t>
  </si>
  <si>
    <t>39.554</t>
  </si>
  <si>
    <t>702509.0</t>
  </si>
  <si>
    <t>1929.714</t>
  </si>
  <si>
    <t>13300.0</t>
  </si>
  <si>
    <t>77684.773</t>
  </si>
  <si>
    <t>258.651</t>
  </si>
  <si>
    <t>213.391</t>
  </si>
  <si>
    <t>1470.739</t>
  </si>
  <si>
    <t>19.131</t>
  </si>
  <si>
    <t>39.601</t>
  </si>
  <si>
    <t>39.802</t>
  </si>
  <si>
    <t>7768.0</t>
  </si>
  <si>
    <t>704755.0</t>
  </si>
  <si>
    <t>77933.14</t>
  </si>
  <si>
    <t>218.352</t>
  </si>
  <si>
    <t>1471.956</t>
  </si>
  <si>
    <t>40.357</t>
  </si>
  <si>
    <t>39.637</t>
  </si>
  <si>
    <t>13694.0</t>
  </si>
  <si>
    <t>7865.0</t>
  </si>
  <si>
    <t>706592.0</t>
  </si>
  <si>
    <t>2011.857</t>
  </si>
  <si>
    <t>13318.0</t>
  </si>
  <si>
    <t>78136.279</t>
  </si>
  <si>
    <t>203.139</t>
  </si>
  <si>
    <t>222.475</t>
  </si>
  <si>
    <t>1472.73</t>
  </si>
  <si>
    <t>39.192</t>
  </si>
  <si>
    <t>707982.0</t>
  </si>
  <si>
    <t>2011.714</t>
  </si>
  <si>
    <t>13321.0</t>
  </si>
  <si>
    <t>78289.988</t>
  </si>
  <si>
    <t>153.709</t>
  </si>
  <si>
    <t>222.459</t>
  </si>
  <si>
    <t>1473.061</t>
  </si>
  <si>
    <t>41.036</t>
  </si>
  <si>
    <t>39.706</t>
  </si>
  <si>
    <t>14325.0</t>
  </si>
  <si>
    <t>709830.0</t>
  </si>
  <si>
    <t>2018.429</t>
  </si>
  <si>
    <t>13330.0</t>
  </si>
  <si>
    <t>78494.344</t>
  </si>
  <si>
    <t>223.202</t>
  </si>
  <si>
    <t>1474.057</t>
  </si>
  <si>
    <t>90.014</t>
  </si>
  <si>
    <t>39.129</t>
  </si>
  <si>
    <t>14640.0</t>
  </si>
  <si>
    <t>8154.0</t>
  </si>
  <si>
    <t>712430.0</t>
  </si>
  <si>
    <t>2061.286</t>
  </si>
  <si>
    <t>13345.0</t>
  </si>
  <si>
    <t>78781.856</t>
  </si>
  <si>
    <t>287.513</t>
  </si>
  <si>
    <t>227.941</t>
  </si>
  <si>
    <t>1475.715</t>
  </si>
  <si>
    <t>22.338</t>
  </si>
  <si>
    <t>91.009</t>
  </si>
  <si>
    <t>14956.0</t>
  </si>
  <si>
    <t>8251.0</t>
  </si>
  <si>
    <t>714748.0</t>
  </si>
  <si>
    <t>2082.571</t>
  </si>
  <si>
    <t>79038.185</t>
  </si>
  <si>
    <t>230.295</t>
  </si>
  <si>
    <t>1477.042</t>
  </si>
  <si>
    <t>94.105</t>
  </si>
  <si>
    <t>31.434</t>
  </si>
  <si>
    <t>39.824</t>
  </si>
  <si>
    <t>120.33</t>
  </si>
  <si>
    <t>63.38</t>
  </si>
  <si>
    <t>8347.0</t>
  </si>
  <si>
    <t>716960.0</t>
  </si>
  <si>
    <t>2064.429</t>
  </si>
  <si>
    <t>13368.0</t>
  </si>
  <si>
    <t>79282.792</t>
  </si>
  <si>
    <t>244.607</t>
  </si>
  <si>
    <t>228.288</t>
  </si>
  <si>
    <t>1478.259</t>
  </si>
  <si>
    <t>23.554</t>
  </si>
  <si>
    <t>95.653</t>
  </si>
  <si>
    <t>40.662</t>
  </si>
  <si>
    <t>175.1</t>
  </si>
  <si>
    <t>718988.0</t>
  </si>
  <si>
    <t>2033.286</t>
  </si>
  <si>
    <t>79507.052</t>
  </si>
  <si>
    <t>224.26</t>
  </si>
  <si>
    <t>224.845</t>
  </si>
  <si>
    <t>1479.475</t>
  </si>
  <si>
    <t>41.393</t>
  </si>
  <si>
    <t>40.124</t>
  </si>
  <si>
    <t>7.34</t>
  </si>
  <si>
    <t>720417.0</t>
  </si>
  <si>
    <t>13386.0</t>
  </si>
  <si>
    <t>79665.074</t>
  </si>
  <si>
    <t>158.022</t>
  </si>
  <si>
    <t>218.399</t>
  </si>
  <si>
    <t>1480.249</t>
  </si>
  <si>
    <t>30.897</t>
  </si>
  <si>
    <t>39.642</t>
  </si>
  <si>
    <t>15520.0</t>
  </si>
  <si>
    <t>721756.0</t>
  </si>
  <si>
    <t>1967.714</t>
  </si>
  <si>
    <t>13405.0</t>
  </si>
  <si>
    <t>79813.143</t>
  </si>
  <si>
    <t>148.069</t>
  </si>
  <si>
    <t>217.594</t>
  </si>
  <si>
    <t>1482.35</t>
  </si>
  <si>
    <t>23.886</t>
  </si>
  <si>
    <t>37.925</t>
  </si>
  <si>
    <t>15604.0</t>
  </si>
  <si>
    <t>723134.0</t>
  </si>
  <si>
    <t>1900.571</t>
  </si>
  <si>
    <t>13417.0</t>
  </si>
  <si>
    <t>79965.525</t>
  </si>
  <si>
    <t>152.382</t>
  </si>
  <si>
    <t>210.169</t>
  </si>
  <si>
    <t>1483.677</t>
  </si>
  <si>
    <t>49.539</t>
  </si>
  <si>
    <t>39.412</t>
  </si>
  <si>
    <t>15687.0</t>
  </si>
  <si>
    <t>725243.0</t>
  </si>
  <si>
    <t>1830.429</t>
  </si>
  <si>
    <t>13426.0</t>
  </si>
  <si>
    <t>80198.742</t>
  </si>
  <si>
    <t>233.217</t>
  </si>
  <si>
    <t>202.412</t>
  </si>
  <si>
    <t>1484.672</t>
  </si>
  <si>
    <t>15770.0</t>
  </si>
  <si>
    <t>727082.0</t>
  </si>
  <si>
    <t>13437.0</t>
  </si>
  <si>
    <t>80402.102</t>
  </si>
  <si>
    <t>194.845</t>
  </si>
  <si>
    <t>1485.889</t>
  </si>
  <si>
    <t>24.881</t>
  </si>
  <si>
    <t>95.874</t>
  </si>
  <si>
    <t>33.631</t>
  </si>
  <si>
    <t>40.02</t>
  </si>
  <si>
    <t>15853.0</t>
  </si>
  <si>
    <t>121.56</t>
  </si>
  <si>
    <t>60.55</t>
  </si>
  <si>
    <t>728899.0</t>
  </si>
  <si>
    <t>1705.571</t>
  </si>
  <si>
    <t>80603.03</t>
  </si>
  <si>
    <t>188.605</t>
  </si>
  <si>
    <t>1486.995</t>
  </si>
  <si>
    <t>15869.0</t>
  </si>
  <si>
    <t>730728.0</t>
  </si>
  <si>
    <t>1677.143</t>
  </si>
  <si>
    <t>80805.284</t>
  </si>
  <si>
    <t>202.254</t>
  </si>
  <si>
    <t>185.462</t>
  </si>
  <si>
    <t>1487.99</t>
  </si>
  <si>
    <t>39.405</t>
  </si>
  <si>
    <t>15885.0</t>
  </si>
  <si>
    <t>7463.0</t>
  </si>
  <si>
    <t>10595.0</t>
  </si>
  <si>
    <t>732114.0</t>
  </si>
  <si>
    <t>80958.55</t>
  </si>
  <si>
    <t>153.267</t>
  </si>
  <si>
    <t>184.782</t>
  </si>
  <si>
    <t>1489.538</t>
  </si>
  <si>
    <t>32.782</t>
  </si>
  <si>
    <t>39.674</t>
  </si>
  <si>
    <t>15901.0</t>
  </si>
  <si>
    <t>733499.0</t>
  </si>
  <si>
    <t>1677.571</t>
  </si>
  <si>
    <t>81111.706</t>
  </si>
  <si>
    <t>185.509</t>
  </si>
  <si>
    <t>98.086</t>
  </si>
  <si>
    <t>39.619</t>
  </si>
  <si>
    <t>41.188</t>
  </si>
  <si>
    <t>15916.0</t>
  </si>
  <si>
    <t>735088.0</t>
  </si>
  <si>
    <t>1707.714</t>
  </si>
  <si>
    <t>81287.421</t>
  </si>
  <si>
    <t>188.842</t>
  </si>
  <si>
    <t>1491.639</t>
  </si>
  <si>
    <t>24.549</t>
  </si>
  <si>
    <t>39.784</t>
  </si>
  <si>
    <t>737702.0</t>
  </si>
  <si>
    <t>1779.857</t>
  </si>
  <si>
    <t>13506.0</t>
  </si>
  <si>
    <t>81576.482</t>
  </si>
  <si>
    <t>289.061</t>
  </si>
  <si>
    <t>196.82</t>
  </si>
  <si>
    <t>1493.519</t>
  </si>
  <si>
    <t>15948.0</t>
  </si>
  <si>
    <t>739627.0</t>
  </si>
  <si>
    <t>1792.143</t>
  </si>
  <si>
    <t>13514.0</t>
  </si>
  <si>
    <t>81789.352</t>
  </si>
  <si>
    <t>212.87</t>
  </si>
  <si>
    <t>198.179</t>
  </si>
  <si>
    <t>1494.404</t>
  </si>
  <si>
    <t>290255.0</t>
  </si>
  <si>
    <t>32.097</t>
  </si>
  <si>
    <t>38.562</t>
  </si>
  <si>
    <t>15964.0</t>
  </si>
  <si>
    <t>122.8</t>
  </si>
  <si>
    <t>741366.0</t>
  </si>
  <si>
    <t>13523.0</t>
  </si>
  <si>
    <t>81981.654</t>
  </si>
  <si>
    <t>192.302</t>
  </si>
  <si>
    <t>196.946</t>
  </si>
  <si>
    <t>1495.399</t>
  </si>
  <si>
    <t>92.004</t>
  </si>
  <si>
    <t>36.557</t>
  </si>
  <si>
    <t>16497.0</t>
  </si>
  <si>
    <t>743174.0</t>
  </si>
  <si>
    <t>13532.0</t>
  </si>
  <si>
    <t>82181.586</t>
  </si>
  <si>
    <t>199.932</t>
  </si>
  <si>
    <t>196.615</t>
  </si>
  <si>
    <t>1496.394</t>
  </si>
  <si>
    <t>90.898</t>
  </si>
  <si>
    <t>37.482</t>
  </si>
  <si>
    <t>11.94</t>
  </si>
  <si>
    <t>744732.0</t>
  </si>
  <si>
    <t>1802.571</t>
  </si>
  <si>
    <t>13547.0</t>
  </si>
  <si>
    <t>82353.873</t>
  </si>
  <si>
    <t>172.287</t>
  </si>
  <si>
    <t>199.332</t>
  </si>
  <si>
    <t>1498.053</t>
  </si>
  <si>
    <t>92.999</t>
  </si>
  <si>
    <t>287120.0</t>
  </si>
  <si>
    <t>187.3</t>
  </si>
  <si>
    <t>17561.0</t>
  </si>
  <si>
    <t>746104.0</t>
  </si>
  <si>
    <t>1800.714</t>
  </si>
  <si>
    <t>13558.0</t>
  </si>
  <si>
    <t>82505.591</t>
  </si>
  <si>
    <t>151.718</t>
  </si>
  <si>
    <t>199.126</t>
  </si>
  <si>
    <t>1499.269</t>
  </si>
  <si>
    <t>188.1</t>
  </si>
  <si>
    <t>747562.0</t>
  </si>
  <si>
    <t>13566.0</t>
  </si>
  <si>
    <t>82666.819</t>
  </si>
  <si>
    <t>161.228</t>
  </si>
  <si>
    <t>1500.154</t>
  </si>
  <si>
    <t>187.4</t>
  </si>
  <si>
    <t>18626.0</t>
  </si>
  <si>
    <t>750242.0</t>
  </si>
  <si>
    <t>1791.429</t>
  </si>
  <si>
    <t>13582.0</t>
  </si>
  <si>
    <t>82963.179</t>
  </si>
  <si>
    <t>296.359</t>
  </si>
  <si>
    <t>198.1</t>
  </si>
  <si>
    <t>1501.923</t>
  </si>
  <si>
    <t>47.888</t>
  </si>
  <si>
    <t>36.921</t>
  </si>
  <si>
    <t>186.4</t>
  </si>
  <si>
    <t>19159.0</t>
  </si>
  <si>
    <t>752280.0</t>
  </si>
  <si>
    <t>1807.571</t>
  </si>
  <si>
    <t>83188.545</t>
  </si>
  <si>
    <t>225.366</t>
  </si>
  <si>
    <t>199.885</t>
  </si>
  <si>
    <t>1502.808</t>
  </si>
  <si>
    <t>29.869</t>
  </si>
  <si>
    <t>139735.0</t>
  </si>
  <si>
    <t>19691.0</t>
  </si>
  <si>
    <t>754134.0</t>
  </si>
  <si>
    <t>13601.0</t>
  </si>
  <si>
    <t>83393.564</t>
  </si>
  <si>
    <t>205.019</t>
  </si>
  <si>
    <t>201.701</t>
  </si>
  <si>
    <t>1504.024</t>
  </si>
  <si>
    <t>31.786</t>
  </si>
  <si>
    <t>37.573</t>
  </si>
  <si>
    <t>186.3</t>
  </si>
  <si>
    <t>19571.0</t>
  </si>
  <si>
    <t>756011.0</t>
  </si>
  <si>
    <t>1833.857</t>
  </si>
  <si>
    <t>13609.0</t>
  </si>
  <si>
    <t>83601.126</t>
  </si>
  <si>
    <t>207.562</t>
  </si>
  <si>
    <t>202.791</t>
  </si>
  <si>
    <t>1504.909</t>
  </si>
  <si>
    <t>32.982</t>
  </si>
  <si>
    <t>35.828</t>
  </si>
  <si>
    <t>757595.0</t>
  </si>
  <si>
    <t>1837.571</t>
  </si>
  <si>
    <t>13621.0</t>
  </si>
  <si>
    <t>83776.288</t>
  </si>
  <si>
    <t>203.202</t>
  </si>
  <si>
    <t>1506.236</t>
  </si>
  <si>
    <t>93.884</t>
  </si>
  <si>
    <t>236189.0</t>
  </si>
  <si>
    <t>26.118</t>
  </si>
  <si>
    <t>35.024</t>
  </si>
  <si>
    <t>19331.0</t>
  </si>
  <si>
    <t>4670.0</t>
  </si>
  <si>
    <t>758894.0</t>
  </si>
  <si>
    <t>1827.143</t>
  </si>
  <si>
    <t>83919.933</t>
  </si>
  <si>
    <t>143.646</t>
  </si>
  <si>
    <t>202.049</t>
  </si>
  <si>
    <t>1507.342</t>
  </si>
  <si>
    <t>351804.0</t>
  </si>
  <si>
    <t>38.903</t>
  </si>
  <si>
    <t>314780.0</t>
  </si>
  <si>
    <t>34.809</t>
  </si>
  <si>
    <t>172.3</t>
  </si>
  <si>
    <t>19210.0</t>
  </si>
  <si>
    <t>760490.0</t>
  </si>
  <si>
    <t>1846.857</t>
  </si>
  <si>
    <t>13643.0</t>
  </si>
  <si>
    <t>84096.422</t>
  </si>
  <si>
    <t>176.489</t>
  </si>
  <si>
    <t>204.229</t>
  </si>
  <si>
    <t>1508.669</t>
  </si>
  <si>
    <t>36.389</t>
  </si>
  <si>
    <t>34.848</t>
  </si>
  <si>
    <t>19090.0</t>
  </si>
  <si>
    <t>763211.0</t>
  </si>
  <si>
    <t>1852.714</t>
  </si>
  <si>
    <t>13662.0</t>
  </si>
  <si>
    <t>84397.315</t>
  </si>
  <si>
    <t>300.893</t>
  </si>
  <si>
    <t>204.877</t>
  </si>
  <si>
    <t>1510.77</t>
  </si>
  <si>
    <t>34.759</t>
  </si>
  <si>
    <t>18970.0</t>
  </si>
  <si>
    <t>2098.0</t>
  </si>
  <si>
    <t>4315.0</t>
  </si>
  <si>
    <t>765326.0</t>
  </si>
  <si>
    <t>1863.714</t>
  </si>
  <si>
    <t>13673.0</t>
  </si>
  <si>
    <t>84631.196</t>
  </si>
  <si>
    <t>233.881</t>
  </si>
  <si>
    <t>206.093</t>
  </si>
  <si>
    <t>1511.986</t>
  </si>
  <si>
    <t>31.057</t>
  </si>
  <si>
    <t>34.929</t>
  </si>
  <si>
    <t>767720.0</t>
  </si>
  <si>
    <t>1940.857</t>
  </si>
  <si>
    <t>13684.0</t>
  </si>
  <si>
    <t>84895.929</t>
  </si>
  <si>
    <t>264.733</t>
  </si>
  <si>
    <t>214.624</t>
  </si>
  <si>
    <t>1513.203</t>
  </si>
  <si>
    <t>96.87</t>
  </si>
  <si>
    <t>35.587</t>
  </si>
  <si>
    <t>19314.0</t>
  </si>
  <si>
    <t>2136.0</t>
  </si>
  <si>
    <t>770102.0</t>
  </si>
  <si>
    <t>85159.335</t>
  </si>
  <si>
    <t>263.406</t>
  </si>
  <si>
    <t>222.601</t>
  </si>
  <si>
    <t>1514.53</t>
  </si>
  <si>
    <t>19778.0</t>
  </si>
  <si>
    <t>772251.0</t>
  </si>
  <si>
    <t>2093.714</t>
  </si>
  <si>
    <t>13717.0</t>
  </si>
  <si>
    <t>85396.976</t>
  </si>
  <si>
    <t>237.64</t>
  </si>
  <si>
    <t>231.527</t>
  </si>
  <si>
    <t>1516.852</t>
  </si>
  <si>
    <t>27.469</t>
  </si>
  <si>
    <t>20243.0</t>
  </si>
  <si>
    <t>4633.0</t>
  </si>
  <si>
    <t>774247.0</t>
  </si>
  <si>
    <t>13737.0</t>
  </si>
  <si>
    <t>85617.697</t>
  </si>
  <si>
    <t>220.721</t>
  </si>
  <si>
    <t>242.538</t>
  </si>
  <si>
    <t>1519.063</t>
  </si>
  <si>
    <t>20707.0</t>
  </si>
  <si>
    <t>776974.0</t>
  </si>
  <si>
    <t>2354.857</t>
  </si>
  <si>
    <t>13748.0</t>
  </si>
  <si>
    <t>85919.254</t>
  </si>
  <si>
    <t>301.557</t>
  </si>
  <si>
    <t>260.405</t>
  </si>
  <si>
    <t>1520.28</t>
  </si>
  <si>
    <t>21171.0</t>
  </si>
  <si>
    <t>780956.0</t>
  </si>
  <si>
    <t>13761.0</t>
  </si>
  <si>
    <t>86359.591</t>
  </si>
  <si>
    <t>440.337</t>
  </si>
  <si>
    <t>280.325</t>
  </si>
  <si>
    <t>1521.717</t>
  </si>
  <si>
    <t>109.144</t>
  </si>
  <si>
    <t>455165.0</t>
  </si>
  <si>
    <t>50.333</t>
  </si>
  <si>
    <t>36.407</t>
  </si>
  <si>
    <t>21635.0</t>
  </si>
  <si>
    <t>784574.0</t>
  </si>
  <si>
    <t>2749.714</t>
  </si>
  <si>
    <t>86759.676</t>
  </si>
  <si>
    <t>400.085</t>
  </si>
  <si>
    <t>304.069</t>
  </si>
  <si>
    <t>1523.266</t>
  </si>
  <si>
    <t>112.241</t>
  </si>
  <si>
    <t>22100.0</t>
  </si>
  <si>
    <t>127.49</t>
  </si>
  <si>
    <t>788060.0</t>
  </si>
  <si>
    <t>2905.714</t>
  </si>
  <si>
    <t>87145.165</t>
  </si>
  <si>
    <t>385.488</t>
  </si>
  <si>
    <t>321.319</t>
  </si>
  <si>
    <t>1525.035</t>
  </si>
  <si>
    <t>114.784</t>
  </si>
  <si>
    <t>34.943</t>
  </si>
  <si>
    <t>36.378</t>
  </si>
  <si>
    <t>791769.0</t>
  </si>
  <si>
    <t>13809.0</t>
  </si>
  <si>
    <t>87555.313</t>
  </si>
  <si>
    <t>410.148</t>
  </si>
  <si>
    <t>342.283</t>
  </si>
  <si>
    <t>1527.025</t>
  </si>
  <si>
    <t>34.749</t>
  </si>
  <si>
    <t>36.633</t>
  </si>
  <si>
    <t>21677.0</t>
  </si>
  <si>
    <t>12.82</t>
  </si>
  <si>
    <t>795302.0</t>
  </si>
  <si>
    <t>87945.999</t>
  </si>
  <si>
    <t>390.686</t>
  </si>
  <si>
    <t>364.146</t>
  </si>
  <si>
    <t>1528.905</t>
  </si>
  <si>
    <t>27.181</t>
  </si>
  <si>
    <t>36.592</t>
  </si>
  <si>
    <t>21466.0</t>
  </si>
  <si>
    <t>6231.0</t>
  </si>
  <si>
    <t>798099.0</t>
  </si>
  <si>
    <t>3407.429</t>
  </si>
  <si>
    <t>88255.296</t>
  </si>
  <si>
    <t>376.8</t>
  </si>
  <si>
    <t>1531.449</t>
  </si>
  <si>
    <t>132.035</t>
  </si>
  <si>
    <t>39.149</t>
  </si>
  <si>
    <t>21255.0</t>
  </si>
  <si>
    <t>801545.0</t>
  </si>
  <si>
    <t>3510.143</t>
  </si>
  <si>
    <t>13861.0</t>
  </si>
  <si>
    <t>88636.362</t>
  </si>
  <si>
    <t>381.065</t>
  </si>
  <si>
    <t>388.158</t>
  </si>
  <si>
    <t>1532.776</t>
  </si>
  <si>
    <t>28.309</t>
  </si>
  <si>
    <t>139.665</t>
  </si>
  <si>
    <t>29.702</t>
  </si>
  <si>
    <t>21044.0</t>
  </si>
  <si>
    <t>806032.0</t>
  </si>
  <si>
    <t>3582.286</t>
  </si>
  <si>
    <t>13886.0</t>
  </si>
  <si>
    <t>89132.543</t>
  </si>
  <si>
    <t>496.181</t>
  </si>
  <si>
    <t>396.136</t>
  </si>
  <si>
    <t>1535.54</t>
  </si>
  <si>
    <t>144.641</t>
  </si>
  <si>
    <t>35.315</t>
  </si>
  <si>
    <t>20833.0</t>
  </si>
  <si>
    <t>810342.0</t>
  </si>
  <si>
    <t>3681.143</t>
  </si>
  <si>
    <t>13915.0</t>
  </si>
  <si>
    <t>89609.151</t>
  </si>
  <si>
    <t>476.608</t>
  </si>
  <si>
    <t>407.068</t>
  </si>
  <si>
    <t>1538.747</t>
  </si>
  <si>
    <t>34.604</t>
  </si>
  <si>
    <t>816280.0</t>
  </si>
  <si>
    <t>4031.429</t>
  </si>
  <si>
    <t>13932.0</t>
  </si>
  <si>
    <t>90265.786</t>
  </si>
  <si>
    <t>656.635</t>
  </si>
  <si>
    <t>445.803</t>
  </si>
  <si>
    <t>1540.627</t>
  </si>
  <si>
    <t>326572.0</t>
  </si>
  <si>
    <t>36.113</t>
  </si>
  <si>
    <t>822260.0</t>
  </si>
  <si>
    <t>5980.0</t>
  </si>
  <si>
    <t>4355.857</t>
  </si>
  <si>
    <t>13946.0</t>
  </si>
  <si>
    <t>90927.065</t>
  </si>
  <si>
    <t>661.28</t>
  </si>
  <si>
    <t>481.679</t>
  </si>
  <si>
    <t>1542.175</t>
  </si>
  <si>
    <t>162.998</t>
  </si>
  <si>
    <t>37.693</t>
  </si>
  <si>
    <t>330375.0</t>
  </si>
  <si>
    <t>36.533</t>
  </si>
  <si>
    <t>25376.0</t>
  </si>
  <si>
    <t>8658.0</t>
  </si>
  <si>
    <t>827894.0</t>
  </si>
  <si>
    <t>4656.0</t>
  </si>
  <si>
    <t>13973.0</t>
  </si>
  <si>
    <t>91550.084</t>
  </si>
  <si>
    <t>623.018</t>
  </si>
  <si>
    <t>514.869</t>
  </si>
  <si>
    <t>1545.161</t>
  </si>
  <si>
    <t>173.392</t>
  </si>
  <si>
    <t>30.576</t>
  </si>
  <si>
    <t>334762.0</t>
  </si>
  <si>
    <t>27754.0</t>
  </si>
  <si>
    <t>832692.0</t>
  </si>
  <si>
    <t>4798.0</t>
  </si>
  <si>
    <t>4941.857</t>
  </si>
  <si>
    <t>92080.656</t>
  </si>
  <si>
    <t>530.572</t>
  </si>
  <si>
    <t>546.48</t>
  </si>
  <si>
    <t>1547.151</t>
  </si>
  <si>
    <t>306382.0</t>
  </si>
  <si>
    <t>30131.0</t>
  </si>
  <si>
    <t>9731.0</t>
  </si>
  <si>
    <t>837980.0</t>
  </si>
  <si>
    <t>92665.413</t>
  </si>
  <si>
    <t>584.757</t>
  </si>
  <si>
    <t>575.579</t>
  </si>
  <si>
    <t>1549.695</t>
  </si>
  <si>
    <t>64.284</t>
  </si>
  <si>
    <t>41.206</t>
  </si>
  <si>
    <t>32509.0</t>
  </si>
  <si>
    <t>10267.0</t>
  </si>
  <si>
    <t>844561.0</t>
  </si>
  <si>
    <t>5504.143</t>
  </si>
  <si>
    <t>14038.0</t>
  </si>
  <si>
    <t>93393.152</t>
  </si>
  <si>
    <t>727.739</t>
  </si>
  <si>
    <t>608.659</t>
  </si>
  <si>
    <t>1552.349</t>
  </si>
  <si>
    <t>42.757</t>
  </si>
  <si>
    <t>70.2</t>
  </si>
  <si>
    <t>10803.0</t>
  </si>
  <si>
    <t>853532.0</t>
  </si>
  <si>
    <t>8971.0</t>
  </si>
  <si>
    <t>14074.0</t>
  </si>
  <si>
    <t>94385.182</t>
  </si>
  <si>
    <t>992.03</t>
  </si>
  <si>
    <t>682.29</t>
  </si>
  <si>
    <t>1556.33</t>
  </si>
  <si>
    <t>473302.0</t>
  </si>
  <si>
    <t>52.339</t>
  </si>
  <si>
    <t>45.291</t>
  </si>
  <si>
    <t>37264.0</t>
  </si>
  <si>
    <t>11340.0</t>
  </si>
  <si>
    <t>863318.0</t>
  </si>
  <si>
    <t>9786.0</t>
  </si>
  <si>
    <t>6719.714</t>
  </si>
  <si>
    <t>95467.337</t>
  </si>
  <si>
    <t>1082.154</t>
  </si>
  <si>
    <t>743.079</t>
  </si>
  <si>
    <t>1559.536</t>
  </si>
  <si>
    <t>45.882</t>
  </si>
  <si>
    <t>62.6</t>
  </si>
  <si>
    <t>12519.0</t>
  </si>
  <si>
    <t>873026.0</t>
  </si>
  <si>
    <t>7252.286</t>
  </si>
  <si>
    <t>14138.0</t>
  </si>
  <si>
    <t>96540.866</t>
  </si>
  <si>
    <t>1073.529</t>
  </si>
  <si>
    <t>801.971</t>
  </si>
  <si>
    <t>1563.407</t>
  </si>
  <si>
    <t>214.197</t>
  </si>
  <si>
    <t>43.931</t>
  </si>
  <si>
    <t>47.39</t>
  </si>
  <si>
    <t>59.1</t>
  </si>
  <si>
    <t>13698.0</t>
  </si>
  <si>
    <t>881145.0</t>
  </si>
  <si>
    <t>7607.286</t>
  </si>
  <si>
    <t>97438.68</t>
  </si>
  <si>
    <t>897.814</t>
  </si>
  <si>
    <t>841.228</t>
  </si>
  <si>
    <t>1566.945</t>
  </si>
  <si>
    <t>42.242</t>
  </si>
  <si>
    <t>226.251</t>
  </si>
  <si>
    <t>42.128</t>
  </si>
  <si>
    <t>889169.0</t>
  </si>
  <si>
    <t>8068.143</t>
  </si>
  <si>
    <t>14199.0</t>
  </si>
  <si>
    <t>98325.989</t>
  </si>
  <si>
    <t>887.309</t>
  </si>
  <si>
    <t>892.19</t>
  </si>
  <si>
    <t>1570.152</t>
  </si>
  <si>
    <t>45.117</t>
  </si>
  <si>
    <t>240.626</t>
  </si>
  <si>
    <t>464703.0</t>
  </si>
  <si>
    <t>51.388</t>
  </si>
  <si>
    <t>16057.0</t>
  </si>
  <si>
    <t>896928.0</t>
  </si>
  <si>
    <t>8421.143</t>
  </si>
  <si>
    <t>99183.994</t>
  </si>
  <si>
    <t>858.005</t>
  </si>
  <si>
    <t>931.226</t>
  </si>
  <si>
    <t>1574.023</t>
  </si>
  <si>
    <t>246.376</t>
  </si>
  <si>
    <t>17236.0</t>
  </si>
  <si>
    <t>908903.0</t>
  </si>
  <si>
    <t>9191.714</t>
  </si>
  <si>
    <t>100508.212</t>
  </si>
  <si>
    <t>1324.218</t>
  </si>
  <si>
    <t>1016.437</t>
  </si>
  <si>
    <t>1578.335</t>
  </si>
  <si>
    <t>50.463</t>
  </si>
  <si>
    <t>18416.0</t>
  </si>
  <si>
    <t>922128.0</t>
  </si>
  <si>
    <t>13225.0</t>
  </si>
  <si>
    <t>9799.429</t>
  </si>
  <si>
    <t>14304.0</t>
  </si>
  <si>
    <t>101970.658</t>
  </si>
  <si>
    <t>1462.446</t>
  </si>
  <si>
    <t>1083.639</t>
  </si>
  <si>
    <t>1581.763</t>
  </si>
  <si>
    <t>256.992</t>
  </si>
  <si>
    <t>49.233</t>
  </si>
  <si>
    <t>70858.0</t>
  </si>
  <si>
    <t>63.71</t>
  </si>
  <si>
    <t>7836.0</t>
  </si>
  <si>
    <t>19595.0</t>
  </si>
  <si>
    <t>932719.0</t>
  </si>
  <si>
    <t>10591.0</t>
  </si>
  <si>
    <t>9914.429</t>
  </si>
  <si>
    <t>103141.831</t>
  </si>
  <si>
    <t>1171.173</t>
  </si>
  <si>
    <t>1096.356</t>
  </si>
  <si>
    <t>1588.73</t>
  </si>
  <si>
    <t>253.675</t>
  </si>
  <si>
    <t>42.191</t>
  </si>
  <si>
    <t>49.492</t>
  </si>
  <si>
    <t>8272.0</t>
  </si>
  <si>
    <t>945373.0</t>
  </si>
  <si>
    <t>12654.0</t>
  </si>
  <si>
    <t>10335.286</t>
  </si>
  <si>
    <t>14426.0</t>
  </si>
  <si>
    <t>104541.134</t>
  </si>
  <si>
    <t>1399.303</t>
  </si>
  <si>
    <t>1142.895</t>
  </si>
  <si>
    <t>1595.254</t>
  </si>
  <si>
    <t>47.882</t>
  </si>
  <si>
    <t>260.089</t>
  </si>
  <si>
    <t>78754.0</t>
  </si>
  <si>
    <t>18639.0</t>
  </si>
  <si>
    <t>956813.0</t>
  </si>
  <si>
    <t>10809.714</t>
  </si>
  <si>
    <t>14486.0</t>
  </si>
  <si>
    <t>105806.191</t>
  </si>
  <si>
    <t>1265.057</t>
  </si>
  <si>
    <t>1195.359</t>
  </si>
  <si>
    <t>1601.889</t>
  </si>
  <si>
    <t>48.622</t>
  </si>
  <si>
    <t>18161.0</t>
  </si>
  <si>
    <t>968012.0</t>
  </si>
  <si>
    <t>11263.286</t>
  </si>
  <si>
    <t>107044.597</t>
  </si>
  <si>
    <t>1238.407</t>
  </si>
  <si>
    <t>1245.515</t>
  </si>
  <si>
    <t>1607.197</t>
  </si>
  <si>
    <t>48.774</t>
  </si>
  <si>
    <t>17683.0</t>
  </si>
  <si>
    <t>978997.0</t>
  </si>
  <si>
    <t>10985.0</t>
  </si>
  <si>
    <t>11724.143</t>
  </si>
  <si>
    <t>14581.0</t>
  </si>
  <si>
    <t>108259.339</t>
  </si>
  <si>
    <t>1214.742</t>
  </si>
  <si>
    <t>1296.478</t>
  </si>
  <si>
    <t>1612.395</t>
  </si>
  <si>
    <t>53.743</t>
  </si>
  <si>
    <t>303.437</t>
  </si>
  <si>
    <t>90599.0</t>
  </si>
  <si>
    <t>10019.0</t>
  </si>
  <si>
    <t>995468.0</t>
  </si>
  <si>
    <t>16471.0</t>
  </si>
  <si>
    <t>12366.429</t>
  </si>
  <si>
    <t>14633.0</t>
  </si>
  <si>
    <t>110080.734</t>
  </si>
  <si>
    <t>1821.394</t>
  </si>
  <si>
    <t>1367.503</t>
  </si>
  <si>
    <t>1618.145</t>
  </si>
  <si>
    <t>5.687</t>
  </si>
  <si>
    <t>313.721</t>
  </si>
  <si>
    <t>61.251</t>
  </si>
  <si>
    <t>49.949</t>
  </si>
  <si>
    <t>1010492.0</t>
  </si>
  <si>
    <t>15024.0</t>
  </si>
  <si>
    <t>12623.429</t>
  </si>
  <si>
    <t>14692.0</t>
  </si>
  <si>
    <t>111742.116</t>
  </si>
  <si>
    <t>1661.382</t>
  </si>
  <si>
    <t>1395.923</t>
  </si>
  <si>
    <t>1624.669</t>
  </si>
  <si>
    <t>6.129</t>
  </si>
  <si>
    <t>56.839</t>
  </si>
  <si>
    <t>318.255</t>
  </si>
  <si>
    <t>61.071</t>
  </si>
  <si>
    <t>145.08</t>
  </si>
  <si>
    <t>69.84</t>
  </si>
  <si>
    <t>14.78</t>
  </si>
  <si>
    <t>10892.0</t>
  </si>
  <si>
    <t>16249.0</t>
  </si>
  <si>
    <t>1025373.0</t>
  </si>
  <si>
    <t>14881.0</t>
  </si>
  <si>
    <t>13236.286</t>
  </si>
  <si>
    <t>14746.0</t>
  </si>
  <si>
    <t>113387.685</t>
  </si>
  <si>
    <t>1645.569</t>
  </si>
  <si>
    <t>1463.694</t>
  </si>
  <si>
    <t>1630.641</t>
  </si>
  <si>
    <t>47.611</t>
  </si>
  <si>
    <t>35.8</t>
  </si>
  <si>
    <t>11119.0</t>
  </si>
  <si>
    <t>1039442.0</t>
  </si>
  <si>
    <t>14069.0</t>
  </si>
  <si>
    <t>13438.429</t>
  </si>
  <si>
    <t>14812.0</t>
  </si>
  <si>
    <t>114943.462</t>
  </si>
  <si>
    <t>1555.777</t>
  </si>
  <si>
    <t>1486.047</t>
  </si>
  <si>
    <t>1637.939</t>
  </si>
  <si>
    <t>327.101</t>
  </si>
  <si>
    <t>55.586</t>
  </si>
  <si>
    <t>11346.0</t>
  </si>
  <si>
    <t>1053541.0</t>
  </si>
  <si>
    <t>14099.0</t>
  </si>
  <si>
    <t>13818.286</t>
  </si>
  <si>
    <t>14860.0</t>
  </si>
  <si>
    <t>116502.556</t>
  </si>
  <si>
    <t>1559.094</t>
  </si>
  <si>
    <t>1528.052</t>
  </si>
  <si>
    <t>1643.247</t>
  </si>
  <si>
    <t>346.453</t>
  </si>
  <si>
    <t>54.878</t>
  </si>
  <si>
    <t>14676.0</t>
  </si>
  <si>
    <t>1065176.0</t>
  </si>
  <si>
    <t>13880.571</t>
  </si>
  <si>
    <t>14929.0</t>
  </si>
  <si>
    <t>117789.176</t>
  </si>
  <si>
    <t>1286.62</t>
  </si>
  <si>
    <t>1534.94</t>
  </si>
  <si>
    <t>1650.877</t>
  </si>
  <si>
    <t>3153.0</t>
  </si>
  <si>
    <t>348.665</t>
  </si>
  <si>
    <t>14151.0</t>
  </si>
  <si>
    <t>1077153.0</t>
  </si>
  <si>
    <t>14022.286</t>
  </si>
  <si>
    <t>14995.0</t>
  </si>
  <si>
    <t>119113.615</t>
  </si>
  <si>
    <t>1324.439</t>
  </si>
  <si>
    <t>1550.611</t>
  </si>
  <si>
    <t>1658.175</t>
  </si>
  <si>
    <t>357.732</t>
  </si>
  <si>
    <t>50.755</t>
  </si>
  <si>
    <t>108754.0</t>
  </si>
  <si>
    <t>13627.0</t>
  </si>
  <si>
    <t>1091668.0</t>
  </si>
  <si>
    <t>14515.0</t>
  </si>
  <si>
    <t>13742.857</t>
  </si>
  <si>
    <t>15060.0</t>
  </si>
  <si>
    <t>120718.712</t>
  </si>
  <si>
    <t>1605.096</t>
  </si>
  <si>
    <t>1519.711</t>
  </si>
  <si>
    <t>1665.363</t>
  </si>
  <si>
    <t>361.935</t>
  </si>
  <si>
    <t>619654.0</t>
  </si>
  <si>
    <t>468378.0</t>
  </si>
  <si>
    <t>12253.0</t>
  </si>
  <si>
    <t>1106126.0</t>
  </si>
  <si>
    <t>14458.0</t>
  </si>
  <si>
    <t>15121.0</t>
  </si>
  <si>
    <t>122317.504</t>
  </si>
  <si>
    <t>1598.793</t>
  </si>
  <si>
    <t>1672.109</t>
  </si>
  <si>
    <t>6.777</t>
  </si>
  <si>
    <t>361.603</t>
  </si>
  <si>
    <t>67.032</t>
  </si>
  <si>
    <t>52.646</t>
  </si>
  <si>
    <t>153.82</t>
  </si>
  <si>
    <t>12480.0</t>
  </si>
  <si>
    <t>1118256.0</t>
  </si>
  <si>
    <t>12130.0</t>
  </si>
  <si>
    <t>13269.0</t>
  </si>
  <si>
    <t>15195.0</t>
  </si>
  <si>
    <t>123658.863</t>
  </si>
  <si>
    <t>1341.358</t>
  </si>
  <si>
    <t>1467.311</t>
  </si>
  <si>
    <t>1680.292</t>
  </si>
  <si>
    <t>51.325</t>
  </si>
  <si>
    <t>12420.0</t>
  </si>
  <si>
    <t>12342.0</t>
  </si>
  <si>
    <t>1130304.0</t>
  </si>
  <si>
    <t>12048.0</t>
  </si>
  <si>
    <t>12980.286</t>
  </si>
  <si>
    <t>15275.0</t>
  </si>
  <si>
    <t>124991.153</t>
  </si>
  <si>
    <t>1332.291</t>
  </si>
  <si>
    <t>1435.385</t>
  </si>
  <si>
    <t>1689.138</t>
  </si>
  <si>
    <t>7.314</t>
  </si>
  <si>
    <t>359.059</t>
  </si>
  <si>
    <t>111773.0</t>
  </si>
  <si>
    <t>1139925.0</t>
  </si>
  <si>
    <t>9621.0</t>
  </si>
  <si>
    <t>12340.571</t>
  </si>
  <si>
    <t>15334.0</t>
  </si>
  <si>
    <t>126055.062</t>
  </si>
  <si>
    <t>1063.908</t>
  </si>
  <si>
    <t>1364.644</t>
  </si>
  <si>
    <t>1695.663</t>
  </si>
  <si>
    <t>7.488</t>
  </si>
  <si>
    <t>69.667</t>
  </si>
  <si>
    <t>375.647</t>
  </si>
  <si>
    <t>12300.0</t>
  </si>
  <si>
    <t>11868.0</t>
  </si>
  <si>
    <t>1147912.0</t>
  </si>
  <si>
    <t>7987.0</t>
  </si>
  <si>
    <t>11819.429</t>
  </si>
  <si>
    <t>126938.279</t>
  </si>
  <si>
    <t>883.218</t>
  </si>
  <si>
    <t>1307.015</t>
  </si>
  <si>
    <t>1703.514</t>
  </si>
  <si>
    <t>3415.0</t>
  </si>
  <si>
    <t>377.637</t>
  </si>
  <si>
    <t>51.874</t>
  </si>
  <si>
    <t>12240.0</t>
  </si>
  <si>
    <t>1156022.0</t>
  </si>
  <si>
    <t>11267.0</t>
  </si>
  <si>
    <t>127835.099</t>
  </si>
  <si>
    <t>896.819</t>
  </si>
  <si>
    <t>1245.926</t>
  </si>
  <si>
    <t>1712.361</t>
  </si>
  <si>
    <t>3302.0</t>
  </si>
  <si>
    <t>365.141</t>
  </si>
  <si>
    <t>12180.0</t>
  </si>
  <si>
    <t>1166983.0</t>
  </si>
  <si>
    <t>10759.286</t>
  </si>
  <si>
    <t>129047.187</t>
  </si>
  <si>
    <t>1212.088</t>
  </si>
  <si>
    <t>1189.782</t>
  </si>
  <si>
    <t>70.772</t>
  </si>
  <si>
    <t>352.424</t>
  </si>
  <si>
    <t>51.565</t>
  </si>
  <si>
    <t>12120.0</t>
  </si>
  <si>
    <t>1175757.0</t>
  </si>
  <si>
    <t>9947.286</t>
  </si>
  <si>
    <t>15611.0</t>
  </si>
  <si>
    <t>130017.432</t>
  </si>
  <si>
    <t>970.246</t>
  </si>
  <si>
    <t>1099.99</t>
  </si>
  <si>
    <t>1726.294</t>
  </si>
  <si>
    <t>350.766</t>
  </si>
  <si>
    <t>71.66</t>
  </si>
  <si>
    <t>12060.0</t>
  </si>
  <si>
    <t>10920.0</t>
  </si>
  <si>
    <t>1183006.0</t>
  </si>
  <si>
    <t>15688.0</t>
  </si>
  <si>
    <t>70.429</t>
  </si>
  <si>
    <t>130819.04</t>
  </si>
  <si>
    <t>801.608</t>
  </si>
  <si>
    <t>1022.882</t>
  </si>
  <si>
    <t>1734.809</t>
  </si>
  <si>
    <t>7.788</t>
  </si>
  <si>
    <t>72.099</t>
  </si>
  <si>
    <t>340.15</t>
  </si>
  <si>
    <t>382497.0</t>
  </si>
  <si>
    <t>42.297</t>
  </si>
  <si>
    <t>41.4</t>
  </si>
  <si>
    <t>11856.0</t>
  </si>
  <si>
    <t>1189268.0</t>
  </si>
  <si>
    <t>6262.0</t>
  </si>
  <si>
    <t>8423.429</t>
  </si>
  <si>
    <t>15758.0</t>
  </si>
  <si>
    <t>131511.504</t>
  </si>
  <si>
    <t>692.464</t>
  </si>
  <si>
    <t>931.479</t>
  </si>
  <si>
    <t>1742.549</t>
  </si>
  <si>
    <t>337.938</t>
  </si>
  <si>
    <t>32.337</t>
  </si>
  <si>
    <t>10420.0</t>
  </si>
  <si>
    <t>1194582.0</t>
  </si>
  <si>
    <t>7808.143</t>
  </si>
  <si>
    <t>15828.0</t>
  </si>
  <si>
    <t>132099.136</t>
  </si>
  <si>
    <t>587.632</t>
  </si>
  <si>
    <t>863.439</t>
  </si>
  <si>
    <t>1750.29</t>
  </si>
  <si>
    <t>346.011</t>
  </si>
  <si>
    <t>34.352</t>
  </si>
  <si>
    <t>43.076</t>
  </si>
  <si>
    <t>49.9</t>
  </si>
  <si>
    <t>11447.0</t>
  </si>
  <si>
    <t>10170.0</t>
  </si>
  <si>
    <t>1198852.0</t>
  </si>
  <si>
    <t>7277.143</t>
  </si>
  <si>
    <t>15887.0</t>
  </si>
  <si>
    <t>132571.321</t>
  </si>
  <si>
    <t>472.185</t>
  </si>
  <si>
    <t>804.72</t>
  </si>
  <si>
    <t>1756.814</t>
  </si>
  <si>
    <t>335.616</t>
  </si>
  <si>
    <t>42.898</t>
  </si>
  <si>
    <t>11243.0</t>
  </si>
  <si>
    <t>1203266.0</t>
  </si>
  <si>
    <t>4414.0</t>
  </si>
  <si>
    <t>6749.143</t>
  </si>
  <si>
    <t>15952.0</t>
  </si>
  <si>
    <t>133059.429</t>
  </si>
  <si>
    <t>488.108</t>
  </si>
  <si>
    <t>746.333</t>
  </si>
  <si>
    <t>1764.002</t>
  </si>
  <si>
    <t>7.377</t>
  </si>
  <si>
    <t>43.755</t>
  </si>
  <si>
    <t>41.384</t>
  </si>
  <si>
    <t>9670.0</t>
  </si>
  <si>
    <t>1209334.0</t>
  </si>
  <si>
    <t>6050.143</t>
  </si>
  <si>
    <t>133730.44</t>
  </si>
  <si>
    <t>671.011</t>
  </si>
  <si>
    <t>669.036</t>
  </si>
  <si>
    <t>1771.743</t>
  </si>
  <si>
    <t>68.561</t>
  </si>
  <si>
    <t>308.413</t>
  </si>
  <si>
    <t>33.383</t>
  </si>
  <si>
    <t>10834.0</t>
  </si>
  <si>
    <t>9420.0</t>
  </si>
  <si>
    <t>1213648.0</t>
  </si>
  <si>
    <t>16085.0</t>
  </si>
  <si>
    <t>134207.491</t>
  </si>
  <si>
    <t>477.05</t>
  </si>
  <si>
    <t>598.58</t>
  </si>
  <si>
    <t>1778.71</t>
  </si>
  <si>
    <t>65.022</t>
  </si>
  <si>
    <t>291.604</t>
  </si>
  <si>
    <t>45.452</t>
  </si>
  <si>
    <t>38.955</t>
  </si>
  <si>
    <t>10629.0</t>
  </si>
  <si>
    <t>9170.0</t>
  </si>
  <si>
    <t>1216765.0</t>
  </si>
  <si>
    <t>4822.714</t>
  </si>
  <si>
    <t>134552.174</t>
  </si>
  <si>
    <t>344.684</t>
  </si>
  <si>
    <t>533.305</t>
  </si>
  <si>
    <t>1785.234</t>
  </si>
  <si>
    <t>270.926</t>
  </si>
  <si>
    <t>29.211</t>
  </si>
  <si>
    <t>38.445</t>
  </si>
  <si>
    <t>10644.0</t>
  </si>
  <si>
    <t>1221586.0</t>
  </si>
  <si>
    <t>4616.857</t>
  </si>
  <si>
    <t>16201.0</t>
  </si>
  <si>
    <t>135085.29</t>
  </si>
  <si>
    <t>533.115</t>
  </si>
  <si>
    <t>510.541</t>
  </si>
  <si>
    <t>1791.537</t>
  </si>
  <si>
    <t>268.382</t>
  </si>
  <si>
    <t>31.898</t>
  </si>
  <si>
    <t>38.382</t>
  </si>
  <si>
    <t>96380.0</t>
  </si>
  <si>
    <t>30.97</t>
  </si>
  <si>
    <t>1224847.0</t>
  </si>
  <si>
    <t>4323.571</t>
  </si>
  <si>
    <t>60.571</t>
  </si>
  <si>
    <t>135445.897</t>
  </si>
  <si>
    <t>360.608</t>
  </si>
  <si>
    <t>478.109</t>
  </si>
  <si>
    <t>1797.177</t>
  </si>
  <si>
    <t>64.137</t>
  </si>
  <si>
    <t>37.606</t>
  </si>
  <si>
    <t>9448.0</t>
  </si>
  <si>
    <t>1228109.0</t>
  </si>
  <si>
    <t>4179.571</t>
  </si>
  <si>
    <t>16293.0</t>
  </si>
  <si>
    <t>135806.615</t>
  </si>
  <si>
    <t>360.718</t>
  </si>
  <si>
    <t>462.185</t>
  </si>
  <si>
    <t>1801.711</t>
  </si>
  <si>
    <t>61.594</t>
  </si>
  <si>
    <t>37.652</t>
  </si>
  <si>
    <t>1231043.0</t>
  </si>
  <si>
    <t>3968.143</t>
  </si>
  <si>
    <t>136131.063</t>
  </si>
  <si>
    <t>438.805</t>
  </si>
  <si>
    <t>1807.129</t>
  </si>
  <si>
    <t>61.484</t>
  </si>
  <si>
    <t>244.497</t>
  </si>
  <si>
    <t>38.771</t>
  </si>
  <si>
    <t>1235171.0</t>
  </si>
  <si>
    <t>16394.0</t>
  </si>
  <si>
    <t>136587.545</t>
  </si>
  <si>
    <t>456.482</t>
  </si>
  <si>
    <t>408.158</t>
  </si>
  <si>
    <t>1812.88</t>
  </si>
  <si>
    <t>2049.0</t>
  </si>
  <si>
    <t>226.582</t>
  </si>
  <si>
    <t>410701.0</t>
  </si>
  <si>
    <t>45.416</t>
  </si>
  <si>
    <t>9726.0</t>
  </si>
  <si>
    <t>1238100.0</t>
  </si>
  <si>
    <t>3493.143</t>
  </si>
  <si>
    <t>16430.0</t>
  </si>
  <si>
    <t>136911.439</t>
  </si>
  <si>
    <t>323.894</t>
  </si>
  <si>
    <t>386.278</t>
  </si>
  <si>
    <t>1816.86</t>
  </si>
  <si>
    <t>215.082</t>
  </si>
  <si>
    <t>40.771</t>
  </si>
  <si>
    <t>68.29</t>
  </si>
  <si>
    <t>10730.0</t>
  </si>
  <si>
    <t>9819.0</t>
  </si>
  <si>
    <t>1240798.0</t>
  </si>
  <si>
    <t>3433.286</t>
  </si>
  <si>
    <t>137209.789</t>
  </si>
  <si>
    <t>298.35</t>
  </si>
  <si>
    <t>379.659</t>
  </si>
  <si>
    <t>5.166</t>
  </si>
  <si>
    <t>53.079</t>
  </si>
  <si>
    <t>196.172</t>
  </si>
  <si>
    <t>36.809</t>
  </si>
  <si>
    <t>110.2</t>
  </si>
  <si>
    <t>9923.0</t>
  </si>
  <si>
    <t>1243144.0</t>
  </si>
  <si>
    <t>3079.714</t>
  </si>
  <si>
    <t>137469.214</t>
  </si>
  <si>
    <t>259.425</t>
  </si>
  <si>
    <t>340.561</t>
  </si>
  <si>
    <t>1825.265</t>
  </si>
  <si>
    <t>194.403</t>
  </si>
  <si>
    <t>41.452</t>
  </si>
  <si>
    <t>82438.0</t>
  </si>
  <si>
    <t>18.72</t>
  </si>
  <si>
    <t>1245128.0</t>
  </si>
  <si>
    <t>2897.286</t>
  </si>
  <si>
    <t>137688.608</t>
  </si>
  <si>
    <t>219.394</t>
  </si>
  <si>
    <t>320.387</t>
  </si>
  <si>
    <t>1828.582</t>
  </si>
  <si>
    <t>4.486</t>
  </si>
  <si>
    <t>53.411</t>
  </si>
  <si>
    <t>194.182</t>
  </si>
  <si>
    <t>27.881</t>
  </si>
  <si>
    <t>41.304</t>
  </si>
  <si>
    <t>128.9</t>
  </si>
  <si>
    <t>8309.0</t>
  </si>
  <si>
    <t>1247014.0</t>
  </si>
  <si>
    <t>2700.714</t>
  </si>
  <si>
    <t>16573.0</t>
  </si>
  <si>
    <t>137897.166</t>
  </si>
  <si>
    <t>208.557</t>
  </si>
  <si>
    <t>298.65</t>
  </si>
  <si>
    <t>1832.674</t>
  </si>
  <si>
    <t>51.973</t>
  </si>
  <si>
    <t>182.792</t>
  </si>
  <si>
    <t>35.052</t>
  </si>
  <si>
    <t>39.034</t>
  </si>
  <si>
    <t>7502.0</t>
  </si>
  <si>
    <t>6888.0</t>
  </si>
  <si>
    <t>1248965.0</t>
  </si>
  <si>
    <t>2560.286</t>
  </si>
  <si>
    <t>16606.0</t>
  </si>
  <si>
    <t>138112.911</t>
  </si>
  <si>
    <t>215.745</t>
  </si>
  <si>
    <t>283.121</t>
  </si>
  <si>
    <t>1836.323</t>
  </si>
  <si>
    <t>49.872</t>
  </si>
  <si>
    <t>169.743</t>
  </si>
  <si>
    <t>363258.0</t>
  </si>
  <si>
    <t>6696.0</t>
  </si>
  <si>
    <t>1251779.0</t>
  </si>
  <si>
    <t>2814.0</t>
  </si>
  <si>
    <t>2372.571</t>
  </si>
  <si>
    <t>138424.089</t>
  </si>
  <si>
    <t>311.177</t>
  </si>
  <si>
    <t>262.363</t>
  </si>
  <si>
    <t>1839.751</t>
  </si>
  <si>
    <t>158.796</t>
  </si>
  <si>
    <t>39.024</t>
  </si>
  <si>
    <t>1253941.0</t>
  </si>
  <si>
    <t>2263.0</t>
  </si>
  <si>
    <t>16660.0</t>
  </si>
  <si>
    <t>138663.167</t>
  </si>
  <si>
    <t>239.078</t>
  </si>
  <si>
    <t>250.247</t>
  </si>
  <si>
    <t>1842.294</t>
  </si>
  <si>
    <t>142.098</t>
  </si>
  <si>
    <t>56.178</t>
  </si>
  <si>
    <t>68.97</t>
  </si>
  <si>
    <t>42.18</t>
  </si>
  <si>
    <t>5082.0</t>
  </si>
  <si>
    <t>1256207.0</t>
  </si>
  <si>
    <t>2201.286</t>
  </si>
  <si>
    <t>16684.0</t>
  </si>
  <si>
    <t>138913.745</t>
  </si>
  <si>
    <t>250.579</t>
  </si>
  <si>
    <t>243.422</t>
  </si>
  <si>
    <t>1844.948</t>
  </si>
  <si>
    <t>133.915</t>
  </si>
  <si>
    <t>1258323.0</t>
  </si>
  <si>
    <t>2168.429</t>
  </si>
  <si>
    <t>16703.0</t>
  </si>
  <si>
    <t>139147.737</t>
  </si>
  <si>
    <t>233.991</t>
  </si>
  <si>
    <t>239.789</t>
  </si>
  <si>
    <t>1847.049</t>
  </si>
  <si>
    <t>42.463</t>
  </si>
  <si>
    <t>32.125</t>
  </si>
  <si>
    <t>41.607</t>
  </si>
  <si>
    <t>42303.0</t>
  </si>
  <si>
    <t>10.41</t>
  </si>
  <si>
    <t>1259951.0</t>
  </si>
  <si>
    <t>2117.571</t>
  </si>
  <si>
    <t>16724.0</t>
  </si>
  <si>
    <t>139327.764</t>
  </si>
  <si>
    <t>180.027</t>
  </si>
  <si>
    <t>234.165</t>
  </si>
  <si>
    <t>1849.372</t>
  </si>
  <si>
    <t>133.694</t>
  </si>
  <si>
    <t>21.379</t>
  </si>
  <si>
    <t>173.7</t>
  </si>
  <si>
    <t>4097.0</t>
  </si>
  <si>
    <t>1261687.0</t>
  </si>
  <si>
    <t>2096.143</t>
  </si>
  <si>
    <t>16748.0</t>
  </si>
  <si>
    <t>139519.734</t>
  </si>
  <si>
    <t>191.97</t>
  </si>
  <si>
    <t>231.795</t>
  </si>
  <si>
    <t>1852.026</t>
  </si>
  <si>
    <t>128.275</t>
  </si>
  <si>
    <t>38648.0</t>
  </si>
  <si>
    <t>4274.0</t>
  </si>
  <si>
    <t>1264288.0</t>
  </si>
  <si>
    <t>139807.357</t>
  </si>
  <si>
    <t>287.623</t>
  </si>
  <si>
    <t>242.064</t>
  </si>
  <si>
    <t>1854.901</t>
  </si>
  <si>
    <t>66.872</t>
  </si>
  <si>
    <t>36821.0</t>
  </si>
  <si>
    <t>1267630.0</t>
  </si>
  <si>
    <t>2264.429</t>
  </si>
  <si>
    <t>140176.922</t>
  </si>
  <si>
    <t>369.565</t>
  </si>
  <si>
    <t>250.405</t>
  </si>
  <si>
    <t>1857.665</t>
  </si>
  <si>
    <t>121.419</t>
  </si>
  <si>
    <t>305717.0</t>
  </si>
  <si>
    <t>3870.0</t>
  </si>
  <si>
    <t>1270811.0</t>
  </si>
  <si>
    <t>16815.0</t>
  </si>
  <si>
    <t>140528.683</t>
  </si>
  <si>
    <t>351.761</t>
  </si>
  <si>
    <t>266.502</t>
  </si>
  <si>
    <t>1859.434</t>
  </si>
  <si>
    <t>115.005</t>
  </si>
  <si>
    <t>38.965</t>
  </si>
  <si>
    <t>33167.0</t>
  </si>
  <si>
    <t>73.75</t>
  </si>
  <si>
    <t>1274628.0</t>
  </si>
  <si>
    <t>2631.571</t>
  </si>
  <si>
    <t>140950.774</t>
  </si>
  <si>
    <t>422.091</t>
  </si>
  <si>
    <t>291.004</t>
  </si>
  <si>
    <t>1862.752</t>
  </si>
  <si>
    <t>328668.0</t>
  </si>
  <si>
    <t>36.345</t>
  </si>
  <si>
    <t>1278327.0</t>
  </si>
  <si>
    <t>2857.714</t>
  </si>
  <si>
    <t>16859.0</t>
  </si>
  <si>
    <t>141359.817</t>
  </si>
  <si>
    <t>409.042</t>
  </si>
  <si>
    <t>316.011</t>
  </si>
  <si>
    <t>1864.3</t>
  </si>
  <si>
    <t>21.956</t>
  </si>
  <si>
    <t>35793.0</t>
  </si>
  <si>
    <t>1281328.0</t>
  </si>
  <si>
    <t>3053.857</t>
  </si>
  <si>
    <t>16867.0</t>
  </si>
  <si>
    <t>141691.673</t>
  </si>
  <si>
    <t>331.856</t>
  </si>
  <si>
    <t>337.701</t>
  </si>
  <si>
    <t>1865.185</t>
  </si>
  <si>
    <t>113.678</t>
  </si>
  <si>
    <t>21.909</t>
  </si>
  <si>
    <t>37106.0</t>
  </si>
  <si>
    <t>4103.0</t>
  </si>
  <si>
    <t>1284811.0</t>
  </si>
  <si>
    <t>3303.429</t>
  </si>
  <si>
    <t>142076.83</t>
  </si>
  <si>
    <t>385.157</t>
  </si>
  <si>
    <t>365.299</t>
  </si>
  <si>
    <t>1866.512</t>
  </si>
  <si>
    <t>113.346</t>
  </si>
  <si>
    <t>36.684</t>
  </si>
  <si>
    <t>290340.0</t>
  </si>
  <si>
    <t>32.106</t>
  </si>
  <si>
    <t>38419.0</t>
  </si>
  <si>
    <t>1290817.0</t>
  </si>
  <si>
    <t>3789.857</t>
  </si>
  <si>
    <t>16900.0</t>
  </si>
  <si>
    <t>142740.984</t>
  </si>
  <si>
    <t>664.155</t>
  </si>
  <si>
    <t>419.09</t>
  </si>
  <si>
    <t>1868.834</t>
  </si>
  <si>
    <t>1300899.0</t>
  </si>
  <si>
    <t>10082.0</t>
  </si>
  <si>
    <t>4752.714</t>
  </si>
  <si>
    <t>16912.0</t>
  </si>
  <si>
    <t>143855.871</t>
  </si>
  <si>
    <t>1114.887</t>
  </si>
  <si>
    <t>525.564</t>
  </si>
  <si>
    <t>1870.161</t>
  </si>
  <si>
    <t>35.333</t>
  </si>
  <si>
    <t>36.327</t>
  </si>
  <si>
    <t>4133.0</t>
  </si>
  <si>
    <t>1309691.0</t>
  </si>
  <si>
    <t>8792.0</t>
  </si>
  <si>
    <t>5554.286</t>
  </si>
  <si>
    <t>144828.107</t>
  </si>
  <si>
    <t>972.236</t>
  </si>
  <si>
    <t>614.203</t>
  </si>
  <si>
    <t>1871.267</t>
  </si>
  <si>
    <t>35.992</t>
  </si>
  <si>
    <t>42358.0</t>
  </si>
  <si>
    <t>46.14</t>
  </si>
  <si>
    <t>1318582.0</t>
  </si>
  <si>
    <t>6279.143</t>
  </si>
  <si>
    <t>145811.291</t>
  </si>
  <si>
    <t>983.184</t>
  </si>
  <si>
    <t>694.359</t>
  </si>
  <si>
    <t>1872.262</t>
  </si>
  <si>
    <t>29.636</t>
  </si>
  <si>
    <t>52.162</t>
  </si>
  <si>
    <t>38.251</t>
  </si>
  <si>
    <t>55.1</t>
  </si>
  <si>
    <t>43123.0</t>
  </si>
  <si>
    <t>4349.0</t>
  </si>
  <si>
    <t>1325632.0</t>
  </si>
  <si>
    <t>6757.857</t>
  </si>
  <si>
    <t>16945.0</t>
  </si>
  <si>
    <t>146590.893</t>
  </si>
  <si>
    <t>779.602</t>
  </si>
  <si>
    <t>747.297</t>
  </si>
  <si>
    <t>1873.81</t>
  </si>
  <si>
    <t>49.397</t>
  </si>
  <si>
    <t>56.4</t>
  </si>
  <si>
    <t>43888.0</t>
  </si>
  <si>
    <t>4853.0</t>
  </si>
  <si>
    <t>1336348.0</t>
  </si>
  <si>
    <t>10716.0</t>
  </si>
  <si>
    <t>7860.0</t>
  </si>
  <si>
    <t>16953.0</t>
  </si>
  <si>
    <t>147775.889</t>
  </si>
  <si>
    <t>1184.996</t>
  </si>
  <si>
    <t>869.174</t>
  </si>
  <si>
    <t>1874.695</t>
  </si>
  <si>
    <t>58.428</t>
  </si>
  <si>
    <t>44653.0</t>
  </si>
  <si>
    <t>1347274.0</t>
  </si>
  <si>
    <t>8923.286</t>
  </si>
  <si>
    <t>16966.0</t>
  </si>
  <si>
    <t>148984.106</t>
  </si>
  <si>
    <t>1208.218</t>
  </si>
  <si>
    <t>986.754</t>
  </si>
  <si>
    <t>1876.132</t>
  </si>
  <si>
    <t>57.034</t>
  </si>
  <si>
    <t>1359957.0</t>
  </si>
  <si>
    <t>9877.143</t>
  </si>
  <si>
    <t>16978.0</t>
  </si>
  <si>
    <t>150386.616</t>
  </si>
  <si>
    <t>1402.51</t>
  </si>
  <si>
    <t>1092.233</t>
  </si>
  <si>
    <t>1877.459</t>
  </si>
  <si>
    <t>64.504</t>
  </si>
  <si>
    <t>4662.0</t>
  </si>
  <si>
    <t>1376504.0</t>
  </si>
  <si>
    <t>16547.0</t>
  </si>
  <si>
    <t>10800.714</t>
  </si>
  <si>
    <t>16988.0</t>
  </si>
  <si>
    <t>152216.415</t>
  </si>
  <si>
    <t>1829.799</t>
  </si>
  <si>
    <t>1194.363</t>
  </si>
  <si>
    <t>1878.565</t>
  </si>
  <si>
    <t>67.074</t>
  </si>
  <si>
    <t>4741.0</t>
  </si>
  <si>
    <t>1393335.0</t>
  </si>
  <si>
    <t>16831.0</t>
  </si>
  <si>
    <t>11949.143</t>
  </si>
  <si>
    <t>154077.619</t>
  </si>
  <si>
    <t>1861.204</t>
  </si>
  <si>
    <t>1321.359</t>
  </si>
  <si>
    <t>1879.56</t>
  </si>
  <si>
    <t>736449.0</t>
  </si>
  <si>
    <t>73.476</t>
  </si>
  <si>
    <t>190.31</t>
  </si>
  <si>
    <t>1410269.0</t>
  </si>
  <si>
    <t>16934.0</t>
  </si>
  <si>
    <t>13098.143</t>
  </si>
  <si>
    <t>17006.0</t>
  </si>
  <si>
    <t>155950.212</t>
  </si>
  <si>
    <t>1872.594</t>
  </si>
  <si>
    <t>1448.417</t>
  </si>
  <si>
    <t>1880.556</t>
  </si>
  <si>
    <t>55.304</t>
  </si>
  <si>
    <t>73.925</t>
  </si>
  <si>
    <t>5071.0</t>
  </si>
  <si>
    <t>1427326.0</t>
  </si>
  <si>
    <t>17057.0</t>
  </si>
  <si>
    <t>14527.714</t>
  </si>
  <si>
    <t>17018.0</t>
  </si>
  <si>
    <t>157836.408</t>
  </si>
  <si>
    <t>1886.195</t>
  </si>
  <si>
    <t>1606.502</t>
  </si>
  <si>
    <t>1881.883</t>
  </si>
  <si>
    <t>98.528</t>
  </si>
  <si>
    <t>80.542</t>
  </si>
  <si>
    <t>78.374</t>
  </si>
  <si>
    <t>4865.0</t>
  </si>
  <si>
    <t>4581.0</t>
  </si>
  <si>
    <t>1442182.0</t>
  </si>
  <si>
    <t>15119.143</t>
  </si>
  <si>
    <t>17026.0</t>
  </si>
  <si>
    <t>159479.212</t>
  </si>
  <si>
    <t>1642.805</t>
  </si>
  <si>
    <t>1671.903</t>
  </si>
  <si>
    <t>1882.767</t>
  </si>
  <si>
    <t>23.333</t>
  </si>
  <si>
    <t>106.048</t>
  </si>
  <si>
    <t>1458292.0</t>
  </si>
  <si>
    <t>16110.0</t>
  </si>
  <si>
    <t>15859.714</t>
  </si>
  <si>
    <t>17037.0</t>
  </si>
  <si>
    <t>161260.687</t>
  </si>
  <si>
    <t>1781.474</t>
  </si>
  <si>
    <t>1753.797</t>
  </si>
  <si>
    <t>1883.984</t>
  </si>
  <si>
    <t>4344.0</t>
  </si>
  <si>
    <t>1476626.0</t>
  </si>
  <si>
    <t>18334.0</t>
  </si>
  <si>
    <t>17045.0</t>
  </si>
  <si>
    <t>163288.095</t>
  </si>
  <si>
    <t>2027.408</t>
  </si>
  <si>
    <t>1843.068</t>
  </si>
  <si>
    <t>1884.868</t>
  </si>
  <si>
    <t>115.779</t>
  </si>
  <si>
    <t>93.15</t>
  </si>
  <si>
    <t>38414.0</t>
  </si>
  <si>
    <t>1504720.0</t>
  </si>
  <si>
    <t>28094.0</t>
  </si>
  <si>
    <t>18316.571</t>
  </si>
  <si>
    <t>17053.0</t>
  </si>
  <si>
    <t>166394.783</t>
  </si>
  <si>
    <t>3106.688</t>
  </si>
  <si>
    <t>2025.481</t>
  </si>
  <si>
    <t>1885.753</t>
  </si>
  <si>
    <t>36554.0</t>
  </si>
  <si>
    <t>1529850.0</t>
  </si>
  <si>
    <t>25130.0</t>
  </si>
  <si>
    <t>19502.143</t>
  </si>
  <si>
    <t>169173.706</t>
  </si>
  <si>
    <t>2778.923</t>
  </si>
  <si>
    <t>2156.584</t>
  </si>
  <si>
    <t>1887.08</t>
  </si>
  <si>
    <t>121.861</t>
  </si>
  <si>
    <t>68.205</t>
  </si>
  <si>
    <t>79.956</t>
  </si>
  <si>
    <t>50.71</t>
  </si>
  <si>
    <t>1559478.0</t>
  </si>
  <si>
    <t>29628.0</t>
  </si>
  <si>
    <t>21315.571</t>
  </si>
  <si>
    <t>17073.0</t>
  </si>
  <si>
    <t>172450.026</t>
  </si>
  <si>
    <t>3276.32</t>
  </si>
  <si>
    <t>2357.116</t>
  </si>
  <si>
    <t>1887.965</t>
  </si>
  <si>
    <t>79.989</t>
  </si>
  <si>
    <t>33.9</t>
  </si>
  <si>
    <t>3736.0</t>
  </si>
  <si>
    <t>3810.0</t>
  </si>
  <si>
    <t>1586146.0</t>
  </si>
  <si>
    <t>26668.0</t>
  </si>
  <si>
    <t>22688.571</t>
  </si>
  <si>
    <t>17089.0</t>
  </si>
  <si>
    <t>175399.024</t>
  </si>
  <si>
    <t>2948.998</t>
  </si>
  <si>
    <t>2508.945</t>
  </si>
  <si>
    <t>1889.734</t>
  </si>
  <si>
    <t>125.953</t>
  </si>
  <si>
    <t>1609498.0</t>
  </si>
  <si>
    <t>23352.0</t>
  </si>
  <si>
    <t>23902.286</t>
  </si>
  <si>
    <t>177981.332</t>
  </si>
  <si>
    <t>2582.308</t>
  </si>
  <si>
    <t>2643.16</t>
  </si>
  <si>
    <t>137.011</t>
  </si>
  <si>
    <t>50.605</t>
  </si>
  <si>
    <t>76.489</t>
  </si>
  <si>
    <t>3456.0</t>
  </si>
  <si>
    <t>1634631.0</t>
  </si>
  <si>
    <t>25191.286</t>
  </si>
  <si>
    <t>180760.587</t>
  </si>
  <si>
    <t>2779.255</t>
  </si>
  <si>
    <t>2785.7</t>
  </si>
  <si>
    <t>1892.72</t>
  </si>
  <si>
    <t>59.05</t>
  </si>
  <si>
    <t>1661328.0</t>
  </si>
  <si>
    <t>26697.0</t>
  </si>
  <si>
    <t>26386.0</t>
  </si>
  <si>
    <t>17129.0</t>
  </si>
  <si>
    <t>183712.791</t>
  </si>
  <si>
    <t>2952.205</t>
  </si>
  <si>
    <t>2917.814</t>
  </si>
  <si>
    <t>1894.157</t>
  </si>
  <si>
    <t>87.485</t>
  </si>
  <si>
    <t>75.705</t>
  </si>
  <si>
    <t>1699469.0</t>
  </si>
  <si>
    <t>38141.0</t>
  </si>
  <si>
    <t>27821.286</t>
  </si>
  <si>
    <t>17144.0</t>
  </si>
  <si>
    <t>187930.495</t>
  </si>
  <si>
    <t>4217.704</t>
  </si>
  <si>
    <t>3076.53</t>
  </si>
  <si>
    <t>1895.816</t>
  </si>
  <si>
    <t>143.978</t>
  </si>
  <si>
    <t>1735230.0</t>
  </si>
  <si>
    <t>35761.0</t>
  </si>
  <si>
    <t>29340.0</t>
  </si>
  <si>
    <t>17154.0</t>
  </si>
  <si>
    <t>191885.014</t>
  </si>
  <si>
    <t>3954.519</t>
  </si>
  <si>
    <t>3244.473</t>
  </si>
  <si>
    <t>1896.922</t>
  </si>
  <si>
    <t>154.372</t>
  </si>
  <si>
    <t>77.586</t>
  </si>
  <si>
    <t>2748.0</t>
  </si>
  <si>
    <t>1773059.0</t>
  </si>
  <si>
    <t>37829.0</t>
  </si>
  <si>
    <t>30511.571</t>
  </si>
  <si>
    <t>17172.0</t>
  </si>
  <si>
    <t>196068.217</t>
  </si>
  <si>
    <t>4183.202</t>
  </si>
  <si>
    <t>3374.027</t>
  </si>
  <si>
    <t>1898.912</t>
  </si>
  <si>
    <t>19.573</t>
  </si>
  <si>
    <t>153.93</t>
  </si>
  <si>
    <t>62.825</t>
  </si>
  <si>
    <t>83.572</t>
  </si>
  <si>
    <t>1806650.0</t>
  </si>
  <si>
    <t>33591.0</t>
  </si>
  <si>
    <t>31500.571</t>
  </si>
  <si>
    <t>199782.773</t>
  </si>
  <si>
    <t>3714.556</t>
  </si>
  <si>
    <t>3483.393</t>
  </si>
  <si>
    <t>1901.124</t>
  </si>
  <si>
    <t>160.233</t>
  </si>
  <si>
    <t>47.084</t>
  </si>
  <si>
    <t>28386.0</t>
  </si>
  <si>
    <t>1835602.0</t>
  </si>
  <si>
    <t>28952.0</t>
  </si>
  <si>
    <t>32300.571</t>
  </si>
  <si>
    <t>17207.0</t>
  </si>
  <si>
    <t>202984.34</t>
  </si>
  <si>
    <t>3201.567</t>
  </si>
  <si>
    <t>3571.858</t>
  </si>
  <si>
    <t>1902.783</t>
  </si>
  <si>
    <t>171.181</t>
  </si>
  <si>
    <t>32.297</t>
  </si>
  <si>
    <t>1861707.0</t>
  </si>
  <si>
    <t>26105.0</t>
  </si>
  <si>
    <t>32439.429</t>
  </si>
  <si>
    <t>17223.0</t>
  </si>
  <si>
    <t>205871.08</t>
  </si>
  <si>
    <t>2886.74</t>
  </si>
  <si>
    <t>3587.213</t>
  </si>
  <si>
    <t>1904.552</t>
  </si>
  <si>
    <t>78.382</t>
  </si>
  <si>
    <t>82.511</t>
  </si>
  <si>
    <t>28464.0</t>
  </si>
  <si>
    <t>1889437.0</t>
  </si>
  <si>
    <t>27730.0</t>
  </si>
  <si>
    <t>32587.0</t>
  </si>
  <si>
    <t>208937.516</t>
  </si>
  <si>
    <t>3066.436</t>
  </si>
  <si>
    <t>3603.532</t>
  </si>
  <si>
    <t>1905.989</t>
  </si>
  <si>
    <t>187.215</t>
  </si>
  <si>
    <t>1933415.0</t>
  </si>
  <si>
    <t>33420.857</t>
  </si>
  <si>
    <t>213800.686</t>
  </si>
  <si>
    <t>4863.17</t>
  </si>
  <si>
    <t>3695.742</t>
  </si>
  <si>
    <t>1907.759</t>
  </si>
  <si>
    <t>195.841</t>
  </si>
  <si>
    <t>128.407</t>
  </si>
  <si>
    <t>1967057.0</t>
  </si>
  <si>
    <t>33642.0</t>
  </si>
  <si>
    <t>33118.143</t>
  </si>
  <si>
    <t>17273.0</t>
  </si>
  <si>
    <t>217520.882</t>
  </si>
  <si>
    <t>3720.196</t>
  </si>
  <si>
    <t>3662.267</t>
  </si>
  <si>
    <t>1910.081</t>
  </si>
  <si>
    <t>65.989</t>
  </si>
  <si>
    <t>72.11</t>
  </si>
  <si>
    <t>54.07</t>
  </si>
  <si>
    <t>2003905.0</t>
  </si>
  <si>
    <t>36848.0</t>
  </si>
  <si>
    <t>32978.0</t>
  </si>
  <si>
    <t>17297.0</t>
  </si>
  <si>
    <t>221595.604</t>
  </si>
  <si>
    <t>4074.722</t>
  </si>
  <si>
    <t>3646.77</t>
  </si>
  <si>
    <t>1912.735</t>
  </si>
  <si>
    <t>2037105.0</t>
  </si>
  <si>
    <t>33200.0</t>
  </si>
  <si>
    <t>32922.143</t>
  </si>
  <si>
    <t>17314.0</t>
  </si>
  <si>
    <t>225266.923</t>
  </si>
  <si>
    <t>3671.319</t>
  </si>
  <si>
    <t>3640.593</t>
  </si>
  <si>
    <t>1914.615</t>
  </si>
  <si>
    <t>211.101</t>
  </si>
  <si>
    <t>54.449</t>
  </si>
  <si>
    <t>24686.0</t>
  </si>
  <si>
    <t>2067085.0</t>
  </si>
  <si>
    <t>29980.0</t>
  </si>
  <si>
    <t>33069.0</t>
  </si>
  <si>
    <t>17339.0</t>
  </si>
  <si>
    <t>228582.168</t>
  </si>
  <si>
    <t>3315.245</t>
  </si>
  <si>
    <t>3656.833</t>
  </si>
  <si>
    <t>1917.379</t>
  </si>
  <si>
    <t>219.063</t>
  </si>
  <si>
    <t>46.127</t>
  </si>
  <si>
    <t>81.295</t>
  </si>
  <si>
    <t>2093012.0</t>
  </si>
  <si>
    <t>25927.0</t>
  </si>
  <si>
    <t>33043.571</t>
  </si>
  <si>
    <t>17358.0</t>
  </si>
  <si>
    <t>231449.224</t>
  </si>
  <si>
    <t>2867.057</t>
  </si>
  <si>
    <t>3654.021</t>
  </si>
  <si>
    <t>1919.48</t>
  </si>
  <si>
    <t>229.126</t>
  </si>
  <si>
    <t>69.217</t>
  </si>
  <si>
    <t>79.986</t>
  </si>
  <si>
    <t>21.9</t>
  </si>
  <si>
    <t>2122068.0</t>
  </si>
  <si>
    <t>29056.0</t>
  </si>
  <si>
    <t>33233.0</t>
  </si>
  <si>
    <t>17384.0</t>
  </si>
  <si>
    <t>234662.292</t>
  </si>
  <si>
    <t>3213.067</t>
  </si>
  <si>
    <t>3674.968</t>
  </si>
  <si>
    <t>1922.356</t>
  </si>
  <si>
    <t>83.843</t>
  </si>
  <si>
    <t>2162487.0</t>
  </si>
  <si>
    <t>40419.0</t>
  </si>
  <si>
    <t>32724.571</t>
  </si>
  <si>
    <t>17400.0</t>
  </si>
  <si>
    <t>239131.901</t>
  </si>
  <si>
    <t>4469.609</t>
  </si>
  <si>
    <t>3618.745</t>
  </si>
  <si>
    <t>1924.125</t>
  </si>
  <si>
    <t>91.639</t>
  </si>
  <si>
    <t>67.376</t>
  </si>
  <si>
    <t>16897.0</t>
  </si>
  <si>
    <t>2197838.0</t>
  </si>
  <si>
    <t>32968.714</t>
  </si>
  <si>
    <t>17419.0</t>
  </si>
  <si>
    <t>243041.082</t>
  </si>
  <si>
    <t>3909.18</t>
  </si>
  <si>
    <t>3645.743</t>
  </si>
  <si>
    <t>1926.226</t>
  </si>
  <si>
    <t>227.578</t>
  </si>
  <si>
    <t>47.481</t>
  </si>
  <si>
    <t>64.732</t>
  </si>
  <si>
    <t>17.8</t>
  </si>
  <si>
    <t>72.38</t>
  </si>
  <si>
    <t>2231218.0</t>
  </si>
  <si>
    <t>33380.0</t>
  </si>
  <si>
    <t>32473.286</t>
  </si>
  <si>
    <t>17447.0</t>
  </si>
  <si>
    <t>246732.305</t>
  </si>
  <si>
    <t>3691.224</t>
  </si>
  <si>
    <t>3590.957</t>
  </si>
  <si>
    <t>1929.322</t>
  </si>
  <si>
    <t>226.029</t>
  </si>
  <si>
    <t>2261101.0</t>
  </si>
  <si>
    <t>29883.0</t>
  </si>
  <si>
    <t>31999.429</t>
  </si>
  <si>
    <t>17479.0</t>
  </si>
  <si>
    <t>250036.824</t>
  </si>
  <si>
    <t>3304.519</t>
  </si>
  <si>
    <t>3538.557</t>
  </si>
  <si>
    <t>1932.861</t>
  </si>
  <si>
    <t>2.607</t>
  </si>
  <si>
    <t>232.333</t>
  </si>
  <si>
    <t>40.826</t>
  </si>
  <si>
    <t>64.933</t>
  </si>
  <si>
    <t>13109.0</t>
  </si>
  <si>
    <t>14905.0</t>
  </si>
  <si>
    <t>2286139.0</t>
  </si>
  <si>
    <t>31293.429</t>
  </si>
  <si>
    <t>17511.0</t>
  </si>
  <si>
    <t>252805.573</t>
  </si>
  <si>
    <t>2768.749</t>
  </si>
  <si>
    <t>3460.486</t>
  </si>
  <si>
    <t>1936.399</t>
  </si>
  <si>
    <t>241.4</t>
  </si>
  <si>
    <t>27.818</t>
  </si>
  <si>
    <t>62.317</t>
  </si>
  <si>
    <t>12189.0</t>
  </si>
  <si>
    <t>2310227.0</t>
  </si>
  <si>
    <t>24088.0</t>
  </si>
  <si>
    <t>31030.714</t>
  </si>
  <si>
    <t>17534.0</t>
  </si>
  <si>
    <t>255469.27</t>
  </si>
  <si>
    <t>2663.697</t>
  </si>
  <si>
    <t>3431.435</t>
  </si>
  <si>
    <t>1938.943</t>
  </si>
  <si>
    <t>63.643</t>
  </si>
  <si>
    <t>11269.0</t>
  </si>
  <si>
    <t>2336753.0</t>
  </si>
  <si>
    <t>26526.0</t>
  </si>
  <si>
    <t>30669.286</t>
  </si>
  <si>
    <t>17570.0</t>
  </si>
  <si>
    <t>258402.565</t>
  </si>
  <si>
    <t>2933.295</t>
  </si>
  <si>
    <t>3391.468</t>
  </si>
  <si>
    <t>1942.924</t>
  </si>
  <si>
    <t>247.04</t>
  </si>
  <si>
    <t>66.548</t>
  </si>
  <si>
    <t>2375594.0</t>
  </si>
  <si>
    <t>30443.857</t>
  </si>
  <si>
    <t>17601.0</t>
  </si>
  <si>
    <t>262697.676</t>
  </si>
  <si>
    <t>4295.111</t>
  </si>
  <si>
    <t>3366.539</t>
  </si>
  <si>
    <t>1946.352</t>
  </si>
  <si>
    <t>249.473</t>
  </si>
  <si>
    <t>65.255</t>
  </si>
  <si>
    <t>2406524.0</t>
  </si>
  <si>
    <t>30930.0</t>
  </si>
  <si>
    <t>29812.286</t>
  </si>
  <si>
    <t>17626.0</t>
  </si>
  <si>
    <t>266117.974</t>
  </si>
  <si>
    <t>3420.298</t>
  </si>
  <si>
    <t>3296.699</t>
  </si>
  <si>
    <t>1949.116</t>
  </si>
  <si>
    <t>251.131</t>
  </si>
  <si>
    <t>54.384</t>
  </si>
  <si>
    <t>75.26</t>
  </si>
  <si>
    <t>2437153.0</t>
  </si>
  <si>
    <t>30629.0</t>
  </si>
  <si>
    <t>29419.286</t>
  </si>
  <si>
    <t>269504.987</t>
  </si>
  <si>
    <t>3387.013</t>
  </si>
  <si>
    <t>3253.24</t>
  </si>
  <si>
    <t>1952.434</t>
  </si>
  <si>
    <t>243.391</t>
  </si>
  <si>
    <t>66.708</t>
  </si>
  <si>
    <t>2462981.0</t>
  </si>
  <si>
    <t>28840.0</t>
  </si>
  <si>
    <t>17676.0</t>
  </si>
  <si>
    <t>272361.096</t>
  </si>
  <si>
    <t>2856.109</t>
  </si>
  <si>
    <t>3189.182</t>
  </si>
  <si>
    <t>1954.646</t>
  </si>
  <si>
    <t>248.809</t>
  </si>
  <si>
    <t>7783.0</t>
  </si>
  <si>
    <t>2484817.0</t>
  </si>
  <si>
    <t>28382.571</t>
  </si>
  <si>
    <t>17704.0</t>
  </si>
  <si>
    <t>274775.762</t>
  </si>
  <si>
    <t>2414.666</t>
  </si>
  <si>
    <t>3138.598</t>
  </si>
  <si>
    <t>1957.742</t>
  </si>
  <si>
    <t>261.084</t>
  </si>
  <si>
    <t>24.655</t>
  </si>
  <si>
    <t>2506243.0</t>
  </si>
  <si>
    <t>21426.0</t>
  </si>
  <si>
    <t>28002.286</t>
  </si>
  <si>
    <t>17727.0</t>
  </si>
  <si>
    <t>277145.09</t>
  </si>
  <si>
    <t>2369.328</t>
  </si>
  <si>
    <t>3096.546</t>
  </si>
  <si>
    <t>1960.285</t>
  </si>
  <si>
    <t>262.964</t>
  </si>
  <si>
    <t>59.68</t>
  </si>
  <si>
    <t>7058.0</t>
  </si>
  <si>
    <t>2530015.0</t>
  </si>
  <si>
    <t>27608.857</t>
  </si>
  <si>
    <t>279773.842</t>
  </si>
  <si>
    <t>2628.753</t>
  </si>
  <si>
    <t>3053.04</t>
  </si>
  <si>
    <t>1963.492</t>
  </si>
  <si>
    <t>262.743</t>
  </si>
  <si>
    <t>62.473</t>
  </si>
  <si>
    <t>57.592</t>
  </si>
  <si>
    <t>2565399.0</t>
  </si>
  <si>
    <t>35384.0</t>
  </si>
  <si>
    <t>27115.0</t>
  </si>
  <si>
    <t>283686.672</t>
  </si>
  <si>
    <t>3912.83</t>
  </si>
  <si>
    <t>2998.428</t>
  </si>
  <si>
    <t>1966.81</t>
  </si>
  <si>
    <t>22.116</t>
  </si>
  <si>
    <t>268.161</t>
  </si>
  <si>
    <t>886099.0</t>
  </si>
  <si>
    <t>59.791</t>
  </si>
  <si>
    <t>2594032.0</t>
  </si>
  <si>
    <t>28633.0</t>
  </si>
  <si>
    <t>26786.857</t>
  </si>
  <si>
    <t>17811.0</t>
  </si>
  <si>
    <t>286852.963</t>
  </si>
  <si>
    <t>3166.291</t>
  </si>
  <si>
    <t>2962.141</t>
  </si>
  <si>
    <t>1969.574</t>
  </si>
  <si>
    <t>274.575</t>
  </si>
  <si>
    <t>55.701</t>
  </si>
  <si>
    <t>59.979</t>
  </si>
  <si>
    <t>5970.0</t>
  </si>
  <si>
    <t>2623952.0</t>
  </si>
  <si>
    <t>29920.0</t>
  </si>
  <si>
    <t>26685.571</t>
  </si>
  <si>
    <t>17844.0</t>
  </si>
  <si>
    <t>290161.573</t>
  </si>
  <si>
    <t>3308.61</t>
  </si>
  <si>
    <t>2950.941</t>
  </si>
  <si>
    <t>1973.223</t>
  </si>
  <si>
    <t>261.416</t>
  </si>
  <si>
    <t>81.853</t>
  </si>
  <si>
    <t>60.436</t>
  </si>
  <si>
    <t>5841.0</t>
  </si>
  <si>
    <t>2649152.0</t>
  </si>
  <si>
    <t>25200.0</t>
  </si>
  <si>
    <t>26595.857</t>
  </si>
  <si>
    <t>17881.0</t>
  </si>
  <si>
    <t>292948.237</t>
  </si>
  <si>
    <t>2786.664</t>
  </si>
  <si>
    <t>2941.02</t>
  </si>
  <si>
    <t>1977.315</t>
  </si>
  <si>
    <t>264.622</t>
  </si>
  <si>
    <t>37.913</t>
  </si>
  <si>
    <t>2671323.0</t>
  </si>
  <si>
    <t>22171.0</t>
  </si>
  <si>
    <t>26643.714</t>
  </si>
  <si>
    <t>17911.0</t>
  </si>
  <si>
    <t>295399.948</t>
  </si>
  <si>
    <t>2451.711</t>
  </si>
  <si>
    <t>2946.312</t>
  </si>
  <si>
    <t>1980.632</t>
  </si>
  <si>
    <t>271.921</t>
  </si>
  <si>
    <t>2692641.0</t>
  </si>
  <si>
    <t>26628.286</t>
  </si>
  <si>
    <t>17940.0</t>
  </si>
  <si>
    <t>297757.333</t>
  </si>
  <si>
    <t>2944.606</t>
  </si>
  <si>
    <t>1983.839</t>
  </si>
  <si>
    <t>283.2</t>
  </si>
  <si>
    <t>2720094.0</t>
  </si>
  <si>
    <t>27453.0</t>
  </si>
  <si>
    <t>27154.143</t>
  </si>
  <si>
    <t>17971.0</t>
  </si>
  <si>
    <t>300793.138</t>
  </si>
  <si>
    <t>3035.805</t>
  </si>
  <si>
    <t>3002.756</t>
  </si>
  <si>
    <t>1987.267</t>
  </si>
  <si>
    <t>286.849</t>
  </si>
  <si>
    <t>63.743</t>
  </si>
  <si>
    <t>5327.0</t>
  </si>
  <si>
    <t>2761187.0</t>
  </si>
  <si>
    <t>41093.0</t>
  </si>
  <si>
    <t>27969.714</t>
  </si>
  <si>
    <t>305337.279</t>
  </si>
  <si>
    <t>4544.142</t>
  </si>
  <si>
    <t>3092.944</t>
  </si>
  <si>
    <t>1991.58</t>
  </si>
  <si>
    <t>283.753</t>
  </si>
  <si>
    <t>2793028.0</t>
  </si>
  <si>
    <t>31841.0</t>
  </si>
  <si>
    <t>28428.0</t>
  </si>
  <si>
    <t>308858.317</t>
  </si>
  <si>
    <t>3521.038</t>
  </si>
  <si>
    <t>3143.622</t>
  </si>
  <si>
    <t>1995.008</t>
  </si>
  <si>
    <t>279.109</t>
  </si>
  <si>
    <t>217224.0</t>
  </si>
  <si>
    <t>24.021</t>
  </si>
  <si>
    <t>57.878</t>
  </si>
  <si>
    <t>55.82</t>
  </si>
  <si>
    <t>2825103.0</t>
  </si>
  <si>
    <t>32075.0</t>
  </si>
  <si>
    <t>28735.857</t>
  </si>
  <si>
    <t>18074.0</t>
  </si>
  <si>
    <t>312405.231</t>
  </si>
  <si>
    <t>3546.914</t>
  </si>
  <si>
    <t>3177.665</t>
  </si>
  <si>
    <t>1998.657</t>
  </si>
  <si>
    <t>59.227</t>
  </si>
  <si>
    <t>2856781.0</t>
  </si>
  <si>
    <t>31678.0</t>
  </si>
  <si>
    <t>29661.286</t>
  </si>
  <si>
    <t>18107.0</t>
  </si>
  <si>
    <t>315908.244</t>
  </si>
  <si>
    <t>3503.013</t>
  </si>
  <si>
    <t>3280.001</t>
  </si>
  <si>
    <t>2002.306</t>
  </si>
  <si>
    <t>34.064</t>
  </si>
  <si>
    <t>58.677</t>
  </si>
  <si>
    <t>2884518.0</t>
  </si>
  <si>
    <t>27737.0</t>
  </si>
  <si>
    <t>30456.429</t>
  </si>
  <si>
    <t>18139.0</t>
  </si>
  <si>
    <t>318975.454</t>
  </si>
  <si>
    <t>3067.21</t>
  </si>
  <si>
    <t>3367.929</t>
  </si>
  <si>
    <t>2005.845</t>
  </si>
  <si>
    <t>293.595</t>
  </si>
  <si>
    <t>58.994</t>
  </si>
  <si>
    <t>2911180.0</t>
  </si>
  <si>
    <t>31219.857</t>
  </si>
  <si>
    <t>18162.0</t>
  </si>
  <si>
    <t>321923.789</t>
  </si>
  <si>
    <t>2948.334</t>
  </si>
  <si>
    <t>3452.351</t>
  </si>
  <si>
    <t>2008.388</t>
  </si>
  <si>
    <t>307.307</t>
  </si>
  <si>
    <t>60.156</t>
  </si>
  <si>
    <t>17.4</t>
  </si>
  <si>
    <t>2945417.0</t>
  </si>
  <si>
    <t>34237.0</t>
  </si>
  <si>
    <t>32189.0</t>
  </si>
  <si>
    <t>18195.0</t>
  </si>
  <si>
    <t>325709.781</t>
  </si>
  <si>
    <t>3785.992</t>
  </si>
  <si>
    <t>3559.52</t>
  </si>
  <si>
    <t>2012.038</t>
  </si>
  <si>
    <t>2694.0</t>
  </si>
  <si>
    <t>297.908</t>
  </si>
  <si>
    <t>67.365</t>
  </si>
  <si>
    <t>2996765.0</t>
  </si>
  <si>
    <t>51348.0</t>
  </si>
  <si>
    <t>33654.0</t>
  </si>
  <si>
    <t>18221.0</t>
  </si>
  <si>
    <t>331387.94</t>
  </si>
  <si>
    <t>5678.159</t>
  </si>
  <si>
    <t>3721.523</t>
  </si>
  <si>
    <t>2014.913</t>
  </si>
  <si>
    <t>297.134</t>
  </si>
  <si>
    <t>510256.0</t>
  </si>
  <si>
    <t>56.425</t>
  </si>
  <si>
    <t>3047014.0</t>
  </si>
  <si>
    <t>50249.0</t>
  </si>
  <si>
    <t>36283.714</t>
  </si>
  <si>
    <t>18246.0</t>
  </si>
  <si>
    <t>336944.569</t>
  </si>
  <si>
    <t>5556.629</t>
  </si>
  <si>
    <t>4012.322</t>
  </si>
  <si>
    <t>2017.677</t>
  </si>
  <si>
    <t>303.99</t>
  </si>
  <si>
    <t>52.032</t>
  </si>
  <si>
    <t>60.427</t>
  </si>
  <si>
    <t>56.03</t>
  </si>
  <si>
    <t>3096646.0</t>
  </si>
  <si>
    <t>49632.0</t>
  </si>
  <si>
    <t>38791.857</t>
  </si>
  <si>
    <t>18271.0</t>
  </si>
  <si>
    <t>342432.97</t>
  </si>
  <si>
    <t>5488.4</t>
  </si>
  <si>
    <t>4289.677</t>
  </si>
  <si>
    <t>2020.442</t>
  </si>
  <si>
    <t>301.667</t>
  </si>
  <si>
    <t>3140407.0</t>
  </si>
  <si>
    <t>43761.0</t>
  </si>
  <si>
    <t>40518.0</t>
  </si>
  <si>
    <t>18300.0</t>
  </si>
  <si>
    <t>347272.144</t>
  </si>
  <si>
    <t>4839.174</t>
  </si>
  <si>
    <t>4480.557</t>
  </si>
  <si>
    <t>2023.649</t>
  </si>
  <si>
    <t>308.745</t>
  </si>
  <si>
    <t>40.547</t>
  </si>
  <si>
    <t>58.802</t>
  </si>
  <si>
    <t>15134.0</t>
  </si>
  <si>
    <t>3178040.0</t>
  </si>
  <si>
    <t>37633.0</t>
  </si>
  <si>
    <t>41931.714</t>
  </si>
  <si>
    <t>18328.0</t>
  </si>
  <si>
    <t>351433.672</t>
  </si>
  <si>
    <t>4161.528</t>
  </si>
  <si>
    <t>4636.888</t>
  </si>
  <si>
    <t>2026.745</t>
  </si>
  <si>
    <t>2875.0</t>
  </si>
  <si>
    <t>317.923</t>
  </si>
  <si>
    <t>38.182</t>
  </si>
  <si>
    <t>3212569.0</t>
  </si>
  <si>
    <t>34529.0</t>
  </si>
  <si>
    <t>43055.571</t>
  </si>
  <si>
    <t>18355.0</t>
  </si>
  <si>
    <t>355251.954</t>
  </si>
  <si>
    <t>3818.282</t>
  </si>
  <si>
    <t>4761.166</t>
  </si>
  <si>
    <t>2029.731</t>
  </si>
  <si>
    <t>332.188</t>
  </si>
  <si>
    <t>543379.0</t>
  </si>
  <si>
    <t>3252815.0</t>
  </si>
  <si>
    <t>40246.0</t>
  </si>
  <si>
    <t>43914.0</t>
  </si>
  <si>
    <t>18384.0</t>
  </si>
  <si>
    <t>359702.433</t>
  </si>
  <si>
    <t>4450.479</t>
  </si>
  <si>
    <t>4856.093</t>
  </si>
  <si>
    <t>2032.937</t>
  </si>
  <si>
    <t>333.847</t>
  </si>
  <si>
    <t>67.165</t>
  </si>
  <si>
    <t>3316853.0</t>
  </si>
  <si>
    <t>64038.0</t>
  </si>
  <si>
    <t>45726.857</t>
  </si>
  <si>
    <t>18418.0</t>
  </si>
  <si>
    <t>366783.876</t>
  </si>
  <si>
    <t>7081.443</t>
  </si>
  <si>
    <t>5056.562</t>
  </si>
  <si>
    <t>2036.697</t>
  </si>
  <si>
    <t>3368804.0</t>
  </si>
  <si>
    <t>51951.0</t>
  </si>
  <si>
    <t>45970.0</t>
  </si>
  <si>
    <t>18445.0</t>
  </si>
  <si>
    <t>372528.716</t>
  </si>
  <si>
    <t>5744.84</t>
  </si>
  <si>
    <t>5083.45</t>
  </si>
  <si>
    <t>2039.683</t>
  </si>
  <si>
    <t>333.957</t>
  </si>
  <si>
    <t>472259.0</t>
  </si>
  <si>
    <t>52.223</t>
  </si>
  <si>
    <t>66.646</t>
  </si>
  <si>
    <t>3419788.0</t>
  </si>
  <si>
    <t>46163.143</t>
  </si>
  <si>
    <t>18484.0</t>
  </si>
  <si>
    <t>378166.623</t>
  </si>
  <si>
    <t>5637.907</t>
  </si>
  <si>
    <t>5104.808</t>
  </si>
  <si>
    <t>2043.996</t>
  </si>
  <si>
    <t>333.294</t>
  </si>
  <si>
    <t>3462110.0</t>
  </si>
  <si>
    <t>42322.0</t>
  </si>
  <si>
    <t>45957.571</t>
  </si>
  <si>
    <t>18525.0</t>
  </si>
  <si>
    <t>382846.67</t>
  </si>
  <si>
    <t>4680.047</t>
  </si>
  <si>
    <t>5082.075</t>
  </si>
  <si>
    <t>2048.53</t>
  </si>
  <si>
    <t>333.626</t>
  </si>
  <si>
    <t>352029.0</t>
  </si>
  <si>
    <t>38.928</t>
  </si>
  <si>
    <t>67.217</t>
  </si>
  <si>
    <t>3499819.0</t>
  </si>
  <si>
    <t>37709.0</t>
  </si>
  <si>
    <t>45968.429</t>
  </si>
  <si>
    <t>18559.0</t>
  </si>
  <si>
    <t>387016.602</t>
  </si>
  <si>
    <t>4169.933</t>
  </si>
  <si>
    <t>5083.276</t>
  </si>
  <si>
    <t>2052.289</t>
  </si>
  <si>
    <t>351.208</t>
  </si>
  <si>
    <t>36.777</t>
  </si>
  <si>
    <t>3531163.0</t>
  </si>
  <si>
    <t>31344.0</t>
  </si>
  <si>
    <t>45513.429</t>
  </si>
  <si>
    <t>18595.0</t>
  </si>
  <si>
    <t>390482.681</t>
  </si>
  <si>
    <t>3466.079</t>
  </si>
  <si>
    <t>5032.961</t>
  </si>
  <si>
    <t>2056.27</t>
  </si>
  <si>
    <t>363.925</t>
  </si>
  <si>
    <t>65.522</t>
  </si>
  <si>
    <t>3568258.0</t>
  </si>
  <si>
    <t>45063.286</t>
  </si>
  <si>
    <t>18634.0</t>
  </si>
  <si>
    <t>394584.716</t>
  </si>
  <si>
    <t>4102.035</t>
  </si>
  <si>
    <t>4983.183</t>
  </si>
  <si>
    <t>2060.583</t>
  </si>
  <si>
    <t>25.434</t>
  </si>
  <si>
    <t>56.378</t>
  </si>
  <si>
    <t>3623157.0</t>
  </si>
  <si>
    <t>54899.0</t>
  </si>
  <si>
    <t>43757.714</t>
  </si>
  <si>
    <t>18669.0</t>
  </si>
  <si>
    <t>400655.552</t>
  </si>
  <si>
    <t>6070.835</t>
  </si>
  <si>
    <t>4838.811</t>
  </si>
  <si>
    <t>2064.453</t>
  </si>
  <si>
    <t>350.323</t>
  </si>
  <si>
    <t>3664438.0</t>
  </si>
  <si>
    <t>41281.0</t>
  </si>
  <si>
    <t>42233.429</t>
  </si>
  <si>
    <t>405220.483</t>
  </si>
  <si>
    <t>4564.931</t>
  </si>
  <si>
    <t>4670.252</t>
  </si>
  <si>
    <t>2069.872</t>
  </si>
  <si>
    <t>3182.0</t>
  </si>
  <si>
    <t>351.872</t>
  </si>
  <si>
    <t>38.342</t>
  </si>
  <si>
    <t>52.741</t>
  </si>
  <si>
    <t>3701790.0</t>
  </si>
  <si>
    <t>37352.0</t>
  </si>
  <si>
    <t>18759.0</t>
  </si>
  <si>
    <t>409350.937</t>
  </si>
  <si>
    <t>4130.455</t>
  </si>
  <si>
    <t>4454.902</t>
  </si>
  <si>
    <t>2074.406</t>
  </si>
  <si>
    <t>347.117</t>
  </si>
  <si>
    <t>66.582</t>
  </si>
  <si>
    <t>50.959</t>
  </si>
  <si>
    <t>3734990.0</t>
  </si>
  <si>
    <t>38982.857</t>
  </si>
  <si>
    <t>18805.0</t>
  </si>
  <si>
    <t>413022.256</t>
  </si>
  <si>
    <t>4310.798</t>
  </si>
  <si>
    <t>2079.492</t>
  </si>
  <si>
    <t>350.655</t>
  </si>
  <si>
    <t>48.337</t>
  </si>
  <si>
    <t>3760649.0</t>
  </si>
  <si>
    <t>25659.0</t>
  </si>
  <si>
    <t>37261.429</t>
  </si>
  <si>
    <t>18845.0</t>
  </si>
  <si>
    <t>415859.677</t>
  </si>
  <si>
    <t>2837.421</t>
  </si>
  <si>
    <t>4120.439</t>
  </si>
  <si>
    <t>2083.916</t>
  </si>
  <si>
    <t>4.518</t>
  </si>
  <si>
    <t>366.579</t>
  </si>
  <si>
    <t>3781719.0</t>
  </si>
  <si>
    <t>35793.714</t>
  </si>
  <si>
    <t>18878.0</t>
  </si>
  <si>
    <t>418189.637</t>
  </si>
  <si>
    <t>2329.96</t>
  </si>
  <si>
    <t>3958.137</t>
  </si>
  <si>
    <t>2087.565</t>
  </si>
  <si>
    <t>363.483</t>
  </si>
  <si>
    <t>47.797</t>
  </si>
  <si>
    <t>3807856.0</t>
  </si>
  <si>
    <t>26137.0</t>
  </si>
  <si>
    <t>34228.286</t>
  </si>
  <si>
    <t>18914.0</t>
  </si>
  <si>
    <t>421079.916</t>
  </si>
  <si>
    <t>2890.279</t>
  </si>
  <si>
    <t>3785.029</t>
  </si>
  <si>
    <t>2091.546</t>
  </si>
  <si>
    <t>357.843</t>
  </si>
  <si>
    <t>479019.0</t>
  </si>
  <si>
    <t>3842048.0</t>
  </si>
  <si>
    <t>34192.0</t>
  </si>
  <si>
    <t>31270.143</t>
  </si>
  <si>
    <t>18952.0</t>
  </si>
  <si>
    <t>424860.932</t>
  </si>
  <si>
    <t>3781.016</t>
  </si>
  <si>
    <t>3457.912</t>
  </si>
  <si>
    <t>2095.748</t>
  </si>
  <si>
    <t>3264.0</t>
  </si>
  <si>
    <t>3868236.0</t>
  </si>
  <si>
    <t>29114.0</t>
  </si>
  <si>
    <t>19001.0</t>
  </si>
  <si>
    <t>427756.851</t>
  </si>
  <si>
    <t>2895.919</t>
  </si>
  <si>
    <t>3219.481</t>
  </si>
  <si>
    <t>2101.167</t>
  </si>
  <si>
    <t>344.241</t>
  </si>
  <si>
    <t>61.083</t>
  </si>
  <si>
    <t>51.576</t>
  </si>
  <si>
    <t>3890531.0</t>
  </si>
  <si>
    <t>22295.0</t>
  </si>
  <si>
    <t>26963.0</t>
  </si>
  <si>
    <t>19045.0</t>
  </si>
  <si>
    <t>430222.274</t>
  </si>
  <si>
    <t>2465.423</t>
  </si>
  <si>
    <t>2981.62</t>
  </si>
  <si>
    <t>2106.032</t>
  </si>
  <si>
    <t>50.905</t>
  </si>
  <si>
    <t>49.336</t>
  </si>
  <si>
    <t>3909523.0</t>
  </si>
  <si>
    <t>18992.0</t>
  </si>
  <si>
    <t>24933.286</t>
  </si>
  <si>
    <t>432322.445</t>
  </si>
  <si>
    <t>2100.171</t>
  </si>
  <si>
    <t>2757.17</t>
  </si>
  <si>
    <t>2111.561</t>
  </si>
  <si>
    <t>326.659</t>
  </si>
  <si>
    <t>23.624</t>
  </si>
  <si>
    <t>49.771</t>
  </si>
  <si>
    <t>3923533.0</t>
  </si>
  <si>
    <t>14010.0</t>
  </si>
  <si>
    <t>23269.143</t>
  </si>
  <si>
    <t>19124.0</t>
  </si>
  <si>
    <t>433871.698</t>
  </si>
  <si>
    <t>1549.252</t>
  </si>
  <si>
    <t>2573.146</t>
  </si>
  <si>
    <t>2114.768</t>
  </si>
  <si>
    <t>325.221</t>
  </si>
  <si>
    <t>3935083.0</t>
  </si>
  <si>
    <t>11550.0</t>
  </si>
  <si>
    <t>21909.143</t>
  </si>
  <si>
    <t>19164.0</t>
  </si>
  <si>
    <t>435148.918</t>
  </si>
  <si>
    <t>1277.221</t>
  </si>
  <si>
    <t>2422.754</t>
  </si>
  <si>
    <t>2119.191</t>
  </si>
  <si>
    <t>327.875</t>
  </si>
  <si>
    <t>46.83</t>
  </si>
  <si>
    <t>19.3</t>
  </si>
  <si>
    <t>3950434.0</t>
  </si>
  <si>
    <t>15351.0</t>
  </si>
  <si>
    <t>20368.286</t>
  </si>
  <si>
    <t>436846.461</t>
  </si>
  <si>
    <t>1697.543</t>
  </si>
  <si>
    <t>2252.364</t>
  </si>
  <si>
    <t>2122.177</t>
  </si>
  <si>
    <t>39.744</t>
  </si>
  <si>
    <t>39.778</t>
  </si>
  <si>
    <t>17.7</t>
  </si>
  <si>
    <t>3971481.0</t>
  </si>
  <si>
    <t>21047.0</t>
  </si>
  <si>
    <t>18490.429</t>
  </si>
  <si>
    <t>19226.0</t>
  </si>
  <si>
    <t>439173.878</t>
  </si>
  <si>
    <t>2327.417</t>
  </si>
  <si>
    <t>2044.707</t>
  </si>
  <si>
    <t>2126.047</t>
  </si>
  <si>
    <t>4.328</t>
  </si>
  <si>
    <t>300.562</t>
  </si>
  <si>
    <t>45.325</t>
  </si>
  <si>
    <t>3987872.0</t>
  </si>
  <si>
    <t>16391.0</t>
  </si>
  <si>
    <t>17090.857</t>
  </si>
  <si>
    <t>19264.0</t>
  </si>
  <si>
    <t>440986.426</t>
  </si>
  <si>
    <t>1812.548</t>
  </si>
  <si>
    <t>1889.939</t>
  </si>
  <si>
    <t>2130.25</t>
  </si>
  <si>
    <t>283.532</t>
  </si>
  <si>
    <t>4001802.0</t>
  </si>
  <si>
    <t>13930.0</t>
  </si>
  <si>
    <t>15895.857</t>
  </si>
  <si>
    <t>19295.0</t>
  </si>
  <si>
    <t>442526.832</t>
  </si>
  <si>
    <t>1540.406</t>
  </si>
  <si>
    <t>1757.794</t>
  </si>
  <si>
    <t>2133.678</t>
  </si>
  <si>
    <t>271.589</t>
  </si>
  <si>
    <t>57.098</t>
  </si>
  <si>
    <t>4014829.0</t>
  </si>
  <si>
    <t>15043.714</t>
  </si>
  <si>
    <t>19322.0</t>
  </si>
  <si>
    <t>443967.382</t>
  </si>
  <si>
    <t>1663.562</t>
  </si>
  <si>
    <t>2136.663</t>
  </si>
  <si>
    <t>267.166</t>
  </si>
  <si>
    <t>4025499.0</t>
  </si>
  <si>
    <t>14566.571</t>
  </si>
  <si>
    <t>19352.0</t>
  </si>
  <si>
    <t>445147.291</t>
  </si>
  <si>
    <t>1179.909</t>
  </si>
  <si>
    <t>1610.799</t>
  </si>
  <si>
    <t>2139.981</t>
  </si>
  <si>
    <t>38.453</t>
  </si>
  <si>
    <t>4032839.0</t>
  </si>
  <si>
    <t>13965.143</t>
  </si>
  <si>
    <t>19378.0</t>
  </si>
  <si>
    <t>445958.962</t>
  </si>
  <si>
    <t>811.671</t>
  </si>
  <si>
    <t>1544.292</t>
  </si>
  <si>
    <t>2142.856</t>
  </si>
  <si>
    <t>269.82</t>
  </si>
  <si>
    <t>22.285</t>
  </si>
  <si>
    <t>35.724</t>
  </si>
  <si>
    <t>4042363.0</t>
  </si>
  <si>
    <t>13132.714</t>
  </si>
  <si>
    <t>19407.0</t>
  </si>
  <si>
    <t>447012.144</t>
  </si>
  <si>
    <t>1053.182</t>
  </si>
  <si>
    <t>1452.24</t>
  </si>
  <si>
    <t>2146.063</t>
  </si>
  <si>
    <t>253.122</t>
  </si>
  <si>
    <t>20.563</t>
  </si>
  <si>
    <t>32.983</t>
  </si>
  <si>
    <t>4054989.0</t>
  </si>
  <si>
    <t>11929.714</t>
  </si>
  <si>
    <t>448408.351</t>
  </si>
  <si>
    <t>1319.21</t>
  </si>
  <si>
    <t>2149.712</t>
  </si>
  <si>
    <t>236.535</t>
  </si>
  <si>
    <t>29.015</t>
  </si>
  <si>
    <t>25.738</t>
  </si>
  <si>
    <t>4065438.0</t>
  </si>
  <si>
    <t>11080.857</t>
  </si>
  <si>
    <t>19464.0</t>
  </si>
  <si>
    <t>449563.821</t>
  </si>
  <si>
    <t>1155.47</t>
  </si>
  <si>
    <t>1225.342</t>
  </si>
  <si>
    <t>2152.366</t>
  </si>
  <si>
    <t>227.135</t>
  </si>
  <si>
    <t>129645.0</t>
  </si>
  <si>
    <t>14.336</t>
  </si>
  <si>
    <t>24.745</t>
  </si>
  <si>
    <t>75.45</t>
  </si>
  <si>
    <t>73.05</t>
  </si>
  <si>
    <t>56.98</t>
  </si>
  <si>
    <t>4075415.0</t>
  </si>
  <si>
    <t>9977.0</t>
  </si>
  <si>
    <t>10516.143</t>
  </si>
  <si>
    <t>19480.0</t>
  </si>
  <si>
    <t>450667.096</t>
  </si>
  <si>
    <t>1103.276</t>
  </si>
  <si>
    <t>1162.895</t>
  </si>
  <si>
    <t>2154.135</t>
  </si>
  <si>
    <t>210.437</t>
  </si>
  <si>
    <t>25.058</t>
  </si>
  <si>
    <t>4084222.0</t>
  </si>
  <si>
    <t>9913.286</t>
  </si>
  <si>
    <t>19501.0</t>
  </si>
  <si>
    <t>451640.991</t>
  </si>
  <si>
    <t>973.895</t>
  </si>
  <si>
    <t>1096.23</t>
  </si>
  <si>
    <t>2156.457</t>
  </si>
  <si>
    <t>200.706</t>
  </si>
  <si>
    <t>11.746</t>
  </si>
  <si>
    <t>173201.0</t>
  </si>
  <si>
    <t>19.153</t>
  </si>
  <si>
    <t>4091716.0</t>
  </si>
  <si>
    <t>9459.571</t>
  </si>
  <si>
    <t>19523.0</t>
  </si>
  <si>
    <t>452469.692</t>
  </si>
  <si>
    <t>828.701</t>
  </si>
  <si>
    <t>1046.057</t>
  </si>
  <si>
    <t>2158.89</t>
  </si>
  <si>
    <t>1823.0</t>
  </si>
  <si>
    <t>201.591</t>
  </si>
  <si>
    <t>8.821</t>
  </si>
  <si>
    <t>18.832</t>
  </si>
  <si>
    <t>4097345.0</t>
  </si>
  <si>
    <t>5629.0</t>
  </si>
  <si>
    <t>9215.143</t>
  </si>
  <si>
    <t>19543.0</t>
  </si>
  <si>
    <t>453092.157</t>
  </si>
  <si>
    <t>622.465</t>
  </si>
  <si>
    <t>1019.028</t>
  </si>
  <si>
    <t>2161.102</t>
  </si>
  <si>
    <t>202.144</t>
  </si>
  <si>
    <t>11.269</t>
  </si>
  <si>
    <t>17.258</t>
  </si>
  <si>
    <t>4103119.0</t>
  </si>
  <si>
    <t>5774.0</t>
  </si>
  <si>
    <t>8679.429</t>
  </si>
  <si>
    <t>19559.0</t>
  </si>
  <si>
    <t>453730.657</t>
  </si>
  <si>
    <t>638.5</t>
  </si>
  <si>
    <t>959.788</t>
  </si>
  <si>
    <t>2162.871</t>
  </si>
  <si>
    <t>201.812</t>
  </si>
  <si>
    <t>18.238</t>
  </si>
  <si>
    <t>4111720.0</t>
  </si>
  <si>
    <t>8104.429</t>
  </si>
  <si>
    <t>454681.772</t>
  </si>
  <si>
    <t>951.115</t>
  </si>
  <si>
    <t>896.203</t>
  </si>
  <si>
    <t>2164.862</t>
  </si>
  <si>
    <t>190.201</t>
  </si>
  <si>
    <t>38.073</t>
  </si>
  <si>
    <t>19.532</t>
  </si>
  <si>
    <t>4122722.0</t>
  </si>
  <si>
    <t>11002.0</t>
  </si>
  <si>
    <t>8183.429</t>
  </si>
  <si>
    <t>19591.0</t>
  </si>
  <si>
    <t>455898.394</t>
  </si>
  <si>
    <t>1216.622</t>
  </si>
  <si>
    <t>904.939</t>
  </si>
  <si>
    <t>2166.41</t>
  </si>
  <si>
    <t>176.268</t>
  </si>
  <si>
    <t>4130862.0</t>
  </si>
  <si>
    <t>19617.0</t>
  </si>
  <si>
    <t>456798.53</t>
  </si>
  <si>
    <t>900.137</t>
  </si>
  <si>
    <t>875.919</t>
  </si>
  <si>
    <t>2169.285</t>
  </si>
  <si>
    <t>12.52</t>
  </si>
  <si>
    <t>19.784</t>
  </si>
  <si>
    <t>4137436.0</t>
  </si>
  <si>
    <t>6574.0</t>
  </si>
  <si>
    <t>19640.0</t>
  </si>
  <si>
    <t>457525.496</t>
  </si>
  <si>
    <t>726.965</t>
  </si>
  <si>
    <t>840.644</t>
  </si>
  <si>
    <t>2171.828</t>
  </si>
  <si>
    <t>162.666</t>
  </si>
  <si>
    <t>11.216</t>
  </si>
  <si>
    <t>19.708</t>
  </si>
  <si>
    <t>8.53</t>
  </si>
  <si>
    <t>4142983.0</t>
  </si>
  <si>
    <t>7323.857</t>
  </si>
  <si>
    <t>19657.0</t>
  </si>
  <si>
    <t>458138.894</t>
  </si>
  <si>
    <t>613.398</t>
  </si>
  <si>
    <t>809.886</t>
  </si>
  <si>
    <t>2173.708</t>
  </si>
  <si>
    <t>165.762</t>
  </si>
  <si>
    <t>178932.0</t>
  </si>
  <si>
    <t>4147453.0</t>
  </si>
  <si>
    <t>7158.286</t>
  </si>
  <si>
    <t>458633.195</t>
  </si>
  <si>
    <t>494.301</t>
  </si>
  <si>
    <t>791.577</t>
  </si>
  <si>
    <t>2175.035</t>
  </si>
  <si>
    <t>163.44</t>
  </si>
  <si>
    <t>29.756</t>
  </si>
  <si>
    <t>22.428</t>
  </si>
  <si>
    <t>3303.0</t>
  </si>
  <si>
    <t>4153702.0</t>
  </si>
  <si>
    <t>6249.0</t>
  </si>
  <si>
    <t>7226.143</t>
  </si>
  <si>
    <t>19684.0</t>
  </si>
  <si>
    <t>459324.221</t>
  </si>
  <si>
    <t>691.026</t>
  </si>
  <si>
    <t>799.081</t>
  </si>
  <si>
    <t>2176.694</t>
  </si>
  <si>
    <t>157.911</t>
  </si>
  <si>
    <t>22.252</t>
  </si>
  <si>
    <t>4162015.0</t>
  </si>
  <si>
    <t>7185.0</t>
  </si>
  <si>
    <t>19698.0</t>
  </si>
  <si>
    <t>460243.488</t>
  </si>
  <si>
    <t>919.267</t>
  </si>
  <si>
    <t>794.531</t>
  </si>
  <si>
    <t>2178.242</t>
  </si>
  <si>
    <t>148.29</t>
  </si>
  <si>
    <t>179845.0</t>
  </si>
  <si>
    <t>19.654</t>
  </si>
  <si>
    <t>3481.0</t>
  </si>
  <si>
    <t>4168617.0</t>
  </si>
  <si>
    <t>6602.0</t>
  </si>
  <si>
    <t>6556.429</t>
  </si>
  <si>
    <t>19713.0</t>
  </si>
  <si>
    <t>460973.55</t>
  </si>
  <si>
    <t>730.062</t>
  </si>
  <si>
    <t>725.022</t>
  </si>
  <si>
    <t>2179.901</t>
  </si>
  <si>
    <t>145.305</t>
  </si>
  <si>
    <t>27.219</t>
  </si>
  <si>
    <t>19.451</t>
  </si>
  <si>
    <t>26.8</t>
  </si>
  <si>
    <t>202.1</t>
  </si>
  <si>
    <t>75.47</t>
  </si>
  <si>
    <t>4174744.0</t>
  </si>
  <si>
    <t>6268.857</t>
  </si>
  <si>
    <t>19726.0</t>
  </si>
  <si>
    <t>461651.085</t>
  </si>
  <si>
    <t>677.535</t>
  </si>
  <si>
    <t>693.222</t>
  </si>
  <si>
    <t>2181.338</t>
  </si>
  <si>
    <t>131.592</t>
  </si>
  <si>
    <t>160057.0</t>
  </si>
  <si>
    <t>20.191</t>
  </si>
  <si>
    <t>4180075.0</t>
  </si>
  <si>
    <t>6091.286</t>
  </si>
  <si>
    <t>19735.0</t>
  </si>
  <si>
    <t>462240.597</t>
  </si>
  <si>
    <t>589.512</t>
  </si>
  <si>
    <t>673.586</t>
  </si>
  <si>
    <t>2182.334</t>
  </si>
  <si>
    <t>83714.0</t>
  </si>
  <si>
    <t>4184588.0</t>
  </si>
  <si>
    <t>4513.0</t>
  </si>
  <si>
    <t>5943.571</t>
  </si>
  <si>
    <t>19741.0</t>
  </si>
  <si>
    <t>462739.653</t>
  </si>
  <si>
    <t>499.056</t>
  </si>
  <si>
    <t>657.251</t>
  </si>
  <si>
    <t>2182.997</t>
  </si>
  <si>
    <t>130.487</t>
  </si>
  <si>
    <t>71620.0</t>
  </si>
  <si>
    <t>19.704</t>
  </si>
  <si>
    <t>4188558.0</t>
  </si>
  <si>
    <t>5872.143</t>
  </si>
  <si>
    <t>463178.663</t>
  </si>
  <si>
    <t>439.01</t>
  </si>
  <si>
    <t>649.353</t>
  </si>
  <si>
    <t>2184.214</t>
  </si>
  <si>
    <t>127.943</t>
  </si>
  <si>
    <t>18.148</t>
  </si>
  <si>
    <t>163192.0</t>
  </si>
  <si>
    <t>3567.0</t>
  </si>
  <si>
    <t>4194237.0</t>
  </si>
  <si>
    <t>5679.0</t>
  </si>
  <si>
    <t>5790.714</t>
  </si>
  <si>
    <t>19765.0</t>
  </si>
  <si>
    <t>463806.658</t>
  </si>
  <si>
    <t>627.995</t>
  </si>
  <si>
    <t>640.348</t>
  </si>
  <si>
    <t>2185.651</t>
  </si>
  <si>
    <t>120.645</t>
  </si>
  <si>
    <t>22.204</t>
  </si>
  <si>
    <t>4201452.0</t>
  </si>
  <si>
    <t>7215.0</t>
  </si>
  <si>
    <t>5633.857</t>
  </si>
  <si>
    <t>19777.0</t>
  </si>
  <si>
    <t>464604.506</t>
  </si>
  <si>
    <t>797.848</t>
  </si>
  <si>
    <t>623.003</t>
  </si>
  <si>
    <t>2186.978</t>
  </si>
  <si>
    <t>114.563</t>
  </si>
  <si>
    <t>17.716</t>
  </si>
  <si>
    <t>17.166</t>
  </si>
  <si>
    <t>3566.0</t>
  </si>
  <si>
    <t>4207472.0</t>
  </si>
  <si>
    <t>5550.714</t>
  </si>
  <si>
    <t>19786.0</t>
  </si>
  <si>
    <t>465270.209</t>
  </si>
  <si>
    <t>665.703</t>
  </si>
  <si>
    <t>613.808</t>
  </si>
  <si>
    <t>2187.973</t>
  </si>
  <si>
    <t>112.351</t>
  </si>
  <si>
    <t>286409.0</t>
  </si>
  <si>
    <t>57.65</t>
  </si>
  <si>
    <t>4213621.0</t>
  </si>
  <si>
    <t>5553.857</t>
  </si>
  <si>
    <t>19791.0</t>
  </si>
  <si>
    <t>465950.177</t>
  </si>
  <si>
    <t>679.968</t>
  </si>
  <si>
    <t>614.156</t>
  </si>
  <si>
    <t>2188.526</t>
  </si>
  <si>
    <t>100098.0</t>
  </si>
  <si>
    <t>11.069</t>
  </si>
  <si>
    <t>152422.0</t>
  </si>
  <si>
    <t>4218785.0</t>
  </si>
  <si>
    <t>19795.0</t>
  </si>
  <si>
    <t>466521.222</t>
  </si>
  <si>
    <t>571.045</t>
  </si>
  <si>
    <t>611.518</t>
  </si>
  <si>
    <t>2188.969</t>
  </si>
  <si>
    <t>8.592</t>
  </si>
  <si>
    <t>16.76</t>
  </si>
  <si>
    <t>16892.0</t>
  </si>
  <si>
    <t>4222306.0</t>
  </si>
  <si>
    <t>5388.286</t>
  </si>
  <si>
    <t>19798.0</t>
  </si>
  <si>
    <t>466910.581</t>
  </si>
  <si>
    <t>595.847</t>
  </si>
  <si>
    <t>2189.3</t>
  </si>
  <si>
    <t>7.553</t>
  </si>
  <si>
    <t>3556.0</t>
  </si>
  <si>
    <t>4226263.0</t>
  </si>
  <si>
    <t>5386.429</t>
  </si>
  <si>
    <t>467348.153</t>
  </si>
  <si>
    <t>437.573</t>
  </si>
  <si>
    <t>595.641</t>
  </si>
  <si>
    <t>2190.959</t>
  </si>
  <si>
    <t>103.062</t>
  </si>
  <si>
    <t>19.107</t>
  </si>
  <si>
    <t>4231050.0</t>
  </si>
  <si>
    <t>19816.0</t>
  </si>
  <si>
    <t>467877.509</t>
  </si>
  <si>
    <t>529.356</t>
  </si>
  <si>
    <t>581.55</t>
  </si>
  <si>
    <t>2191.291</t>
  </si>
  <si>
    <t>95.985</t>
  </si>
  <si>
    <t>228920.0</t>
  </si>
  <si>
    <t>156346.0</t>
  </si>
  <si>
    <t>17.289</t>
  </si>
  <si>
    <t>4236215.0</t>
  </si>
  <si>
    <t>5165.0</t>
  </si>
  <si>
    <t>4966.143</t>
  </si>
  <si>
    <t>468448.664</t>
  </si>
  <si>
    <t>571.155</t>
  </si>
  <si>
    <t>549.165</t>
  </si>
  <si>
    <t>17.102</t>
  </si>
  <si>
    <t>4241469.0</t>
  </si>
  <si>
    <t>5254.0</t>
  </si>
  <si>
    <t>4856.714</t>
  </si>
  <si>
    <t>19821.0</t>
  </si>
  <si>
    <t>469029.662</t>
  </si>
  <si>
    <t>580.997</t>
  </si>
  <si>
    <t>537.065</t>
  </si>
  <si>
    <t>2191.844</t>
  </si>
  <si>
    <t>12.075</t>
  </si>
  <si>
    <t>4246432.0</t>
  </si>
  <si>
    <t>4687.286</t>
  </si>
  <si>
    <t>19826.0</t>
  </si>
  <si>
    <t>469578.48</t>
  </si>
  <si>
    <t>548.818</t>
  </si>
  <si>
    <t>518.329</t>
  </si>
  <si>
    <t>2192.397</t>
  </si>
  <si>
    <t>9.941</t>
  </si>
  <si>
    <t>14.142</t>
  </si>
  <si>
    <t>4250291.0</t>
  </si>
  <si>
    <t>4500.857</t>
  </si>
  <si>
    <t>470005.215</t>
  </si>
  <si>
    <t>426.736</t>
  </si>
  <si>
    <t>497.713</t>
  </si>
  <si>
    <t>2192.507</t>
  </si>
  <si>
    <t>7.775</t>
  </si>
  <si>
    <t>126830.0</t>
  </si>
  <si>
    <t>14.025</t>
  </si>
  <si>
    <t>4253741.0</t>
  </si>
  <si>
    <t>4490.714</t>
  </si>
  <si>
    <t>470386.723</t>
  </si>
  <si>
    <t>381.508</t>
  </si>
  <si>
    <t>496.592</t>
  </si>
  <si>
    <t>84.706</t>
  </si>
  <si>
    <t>39.9</t>
  </si>
  <si>
    <t>4255897.0</t>
  </si>
  <si>
    <t>4233.429</t>
  </si>
  <si>
    <t>19832.0</t>
  </si>
  <si>
    <t>470625.137</t>
  </si>
  <si>
    <t>238.415</t>
  </si>
  <si>
    <t>468.141</t>
  </si>
  <si>
    <t>2193.06</t>
  </si>
  <si>
    <t>81.831</t>
  </si>
  <si>
    <t>17.239</t>
  </si>
  <si>
    <t>4258734.0</t>
  </si>
  <si>
    <t>3954.857</t>
  </si>
  <si>
    <t>19840.0</t>
  </si>
  <si>
    <t>470938.858</t>
  </si>
  <si>
    <t>437.336</t>
  </si>
  <si>
    <t>2193.945</t>
  </si>
  <si>
    <t>24.918</t>
  </si>
  <si>
    <t>19.497</t>
  </si>
  <si>
    <t>4263160.0</t>
  </si>
  <si>
    <t>3849.286</t>
  </si>
  <si>
    <t>19848.0</t>
  </si>
  <si>
    <t>471428.293</t>
  </si>
  <si>
    <t>489.435</t>
  </si>
  <si>
    <t>425.661</t>
  </si>
  <si>
    <t>2194.829</t>
  </si>
  <si>
    <t>73.316</t>
  </si>
  <si>
    <t>4266462.0</t>
  </si>
  <si>
    <t>3570.429</t>
  </si>
  <si>
    <t>19855.0</t>
  </si>
  <si>
    <t>471793.435</t>
  </si>
  <si>
    <t>394.825</t>
  </si>
  <si>
    <t>2195.603</t>
  </si>
  <si>
    <t>25.187</t>
  </si>
  <si>
    <t>21.172</t>
  </si>
  <si>
    <t>202.76</t>
  </si>
  <si>
    <t>2861.429</t>
  </si>
  <si>
    <t>316.422</t>
  </si>
  <si>
    <t>69.998</t>
  </si>
  <si>
    <t>12.455</t>
  </si>
  <si>
    <t>21.531</t>
  </si>
  <si>
    <t>2310.143</t>
  </si>
  <si>
    <t>255.46</t>
  </si>
  <si>
    <t>66.902</t>
  </si>
  <si>
    <t>5.951</t>
  </si>
  <si>
    <t>4273888.0</t>
  </si>
  <si>
    <t>2878.143</t>
  </si>
  <si>
    <t>19865.0</t>
  </si>
  <si>
    <t>472614.616</t>
  </si>
  <si>
    <t>821.181</t>
  </si>
  <si>
    <t>318.27</t>
  </si>
  <si>
    <t>2196.709</t>
  </si>
  <si>
    <t>39726.0</t>
  </si>
  <si>
    <t>15.024</t>
  </si>
  <si>
    <t>4274095.0</t>
  </si>
  <si>
    <t>2599.714</t>
  </si>
  <si>
    <t>472637.506</t>
  </si>
  <si>
    <t>287.481</t>
  </si>
  <si>
    <t>2197.704</t>
  </si>
  <si>
    <t>AZE</t>
  </si>
  <si>
    <t>Azerbaijan</t>
  </si>
  <si>
    <t>10223344.0</t>
  </si>
  <si>
    <t>6.018</t>
  </si>
  <si>
    <t>42.5</t>
  </si>
  <si>
    <t>1.565</t>
  </si>
  <si>
    <t>6.358</t>
  </si>
  <si>
    <t>11.933</t>
  </si>
  <si>
    <t>20.443</t>
  </si>
  <si>
    <t>2.641</t>
  </si>
  <si>
    <t>2.809</t>
  </si>
  <si>
    <t>29.149</t>
  </si>
  <si>
    <t>35.116</t>
  </si>
  <si>
    <t>39.126</t>
  </si>
  <si>
    <t>43.332</t>
  </si>
  <si>
    <t>50.962</t>
  </si>
  <si>
    <t>4.737</t>
  </si>
  <si>
    <t>57.124</t>
  </si>
  <si>
    <t>6.162</t>
  </si>
  <si>
    <t>5.575</t>
  </si>
  <si>
    <t>70.134</t>
  </si>
  <si>
    <t>7.434</t>
  </si>
  <si>
    <t>80.404</t>
  </si>
  <si>
    <t>10.271</t>
  </si>
  <si>
    <t>90.577</t>
  </si>
  <si>
    <t>10.173</t>
  </si>
  <si>
    <t>96.935</t>
  </si>
  <si>
    <t>103.489</t>
  </si>
  <si>
    <t>107.401</t>
  </si>
  <si>
    <t>3.913</t>
  </si>
  <si>
    <t>112.292</t>
  </si>
  <si>
    <t>4.891</t>
  </si>
  <si>
    <t>7.085</t>
  </si>
  <si>
    <t>117.085</t>
  </si>
  <si>
    <t>6.707</t>
  </si>
  <si>
    <t>122.563</t>
  </si>
  <si>
    <t>5.478</t>
  </si>
  <si>
    <t>6.023</t>
  </si>
  <si>
    <t>125.497</t>
  </si>
  <si>
    <t>131.073</t>
  </si>
  <si>
    <t>134.3</t>
  </si>
  <si>
    <t>4.402</t>
  </si>
  <si>
    <t>136.746</t>
  </si>
  <si>
    <t>140.463</t>
  </si>
  <si>
    <t>4.024</t>
  </si>
  <si>
    <t>144.767</t>
  </si>
  <si>
    <t>148.484</t>
  </si>
  <si>
    <t>3.703</t>
  </si>
  <si>
    <t>151.418</t>
  </si>
  <si>
    <t>155.722</t>
  </si>
  <si>
    <t>3.521</t>
  </si>
  <si>
    <t>158.167</t>
  </si>
  <si>
    <t>160.906</t>
  </si>
  <si>
    <t>164.134</t>
  </si>
  <si>
    <t>3.382</t>
  </si>
  <si>
    <t>1717.0</t>
  </si>
  <si>
    <t>167.949</t>
  </si>
  <si>
    <t>172.742</t>
  </si>
  <si>
    <t>176.459</t>
  </si>
  <si>
    <t>181.35</t>
  </si>
  <si>
    <t>3.661</t>
  </si>
  <si>
    <t>185.262</t>
  </si>
  <si>
    <t>188.979</t>
  </si>
  <si>
    <t>194.066</t>
  </si>
  <si>
    <t>5.086</t>
  </si>
  <si>
    <t>201.5</t>
  </si>
  <si>
    <t>208.053</t>
  </si>
  <si>
    <t>5.044</t>
  </si>
  <si>
    <t>215.585</t>
  </si>
  <si>
    <t>7.532</t>
  </si>
  <si>
    <t>5.589</t>
  </si>
  <si>
    <t>222.921</t>
  </si>
  <si>
    <t>7.336</t>
  </si>
  <si>
    <t>236.909</t>
  </si>
  <si>
    <t>13.988</t>
  </si>
  <si>
    <t>246.397</t>
  </si>
  <si>
    <t>2589.0</t>
  </si>
  <si>
    <t>253.244</t>
  </si>
  <si>
    <t>6.847</t>
  </si>
  <si>
    <t>8.454</t>
  </si>
  <si>
    <t>263.417</t>
  </si>
  <si>
    <t>8.845</t>
  </si>
  <si>
    <t>269.775</t>
  </si>
  <si>
    <t>3.424</t>
  </si>
  <si>
    <t>281.61</t>
  </si>
  <si>
    <t>11.836</t>
  </si>
  <si>
    <t>9.432</t>
  </si>
  <si>
    <t>291.49</t>
  </si>
  <si>
    <t>9.879</t>
  </si>
  <si>
    <t>102.286</t>
  </si>
  <si>
    <t>306.945</t>
  </si>
  <si>
    <t>15.455</t>
  </si>
  <si>
    <t>320.247</t>
  </si>
  <si>
    <t>13.303</t>
  </si>
  <si>
    <t>331.301</t>
  </si>
  <si>
    <t>11.053</t>
  </si>
  <si>
    <t>11.151</t>
  </si>
  <si>
    <t>344.114</t>
  </si>
  <si>
    <t>11.528</t>
  </si>
  <si>
    <t>355.168</t>
  </si>
  <si>
    <t>12.199</t>
  </si>
  <si>
    <t>3749.0</t>
  </si>
  <si>
    <t>366.71</t>
  </si>
  <si>
    <t>11.542</t>
  </si>
  <si>
    <t>12.157</t>
  </si>
  <si>
    <t>377.078</t>
  </si>
  <si>
    <t>12.227</t>
  </si>
  <si>
    <t>389.501</t>
  </si>
  <si>
    <t>12.423</t>
  </si>
  <si>
    <t>403.195</t>
  </si>
  <si>
    <t>13.694</t>
  </si>
  <si>
    <t>417.769</t>
  </si>
  <si>
    <t>14.574</t>
  </si>
  <si>
    <t>12.353</t>
  </si>
  <si>
    <t>4403.0</t>
  </si>
  <si>
    <t>430.681</t>
  </si>
  <si>
    <t>12.912</t>
  </si>
  <si>
    <t>4568.0</t>
  </si>
  <si>
    <t>446.821</t>
  </si>
  <si>
    <t>13.093</t>
  </si>
  <si>
    <t>5.282</t>
  </si>
  <si>
    <t>465.503</t>
  </si>
  <si>
    <t>18.683</t>
  </si>
  <si>
    <t>14.113</t>
  </si>
  <si>
    <t>488.001</t>
  </si>
  <si>
    <t>22.498</t>
  </si>
  <si>
    <t>513.139</t>
  </si>
  <si>
    <t>25.139</t>
  </si>
  <si>
    <t>17.663</t>
  </si>
  <si>
    <t>537.398</t>
  </si>
  <si>
    <t>19.172</t>
  </si>
  <si>
    <t>553.831</t>
  </si>
  <si>
    <t>16.433</t>
  </si>
  <si>
    <t>5935.0</t>
  </si>
  <si>
    <t>580.534</t>
  </si>
  <si>
    <t>6260.0</t>
  </si>
  <si>
    <t>612.324</t>
  </si>
  <si>
    <t>31.79</t>
  </si>
  <si>
    <t>23.643</t>
  </si>
  <si>
    <t>637.952</t>
  </si>
  <si>
    <t>25.628</t>
  </si>
  <si>
    <t>24.635</t>
  </si>
  <si>
    <t>671.013</t>
  </si>
  <si>
    <t>26.145</t>
  </si>
  <si>
    <t>8.021</t>
  </si>
  <si>
    <t>7239.0</t>
  </si>
  <si>
    <t>708.085</t>
  </si>
  <si>
    <t>27.849</t>
  </si>
  <si>
    <t>8.216</t>
  </si>
  <si>
    <t>7553.0</t>
  </si>
  <si>
    <t>294.143</t>
  </si>
  <si>
    <t>738.799</t>
  </si>
  <si>
    <t>28.772</t>
  </si>
  <si>
    <t>7876.0</t>
  </si>
  <si>
    <t>770.394</t>
  </si>
  <si>
    <t>31.594</t>
  </si>
  <si>
    <t>30.938</t>
  </si>
  <si>
    <t>322.286</t>
  </si>
  <si>
    <t>801.206</t>
  </si>
  <si>
    <t>30.812</t>
  </si>
  <si>
    <t>31.524</t>
  </si>
  <si>
    <t>9.586</t>
  </si>
  <si>
    <t>834.365</t>
  </si>
  <si>
    <t>9.977</t>
  </si>
  <si>
    <t>868.796</t>
  </si>
  <si>
    <t>32.978</t>
  </si>
  <si>
    <t>10.564</t>
  </si>
  <si>
    <t>901.662</t>
  </si>
  <si>
    <t>32.866</t>
  </si>
  <si>
    <t>936.093</t>
  </si>
  <si>
    <t>32.573</t>
  </si>
  <si>
    <t>973.947</t>
  </si>
  <si>
    <t>37.855</t>
  </si>
  <si>
    <t>33.593</t>
  </si>
  <si>
    <t>1009.846</t>
  </si>
  <si>
    <t>34.207</t>
  </si>
  <si>
    <t>10662.0</t>
  </si>
  <si>
    <t>1042.907</t>
  </si>
  <si>
    <t>34.529</t>
  </si>
  <si>
    <t>12.325</t>
  </si>
  <si>
    <t>10991.0</t>
  </si>
  <si>
    <t>351.571</t>
  </si>
  <si>
    <t>1075.089</t>
  </si>
  <si>
    <t>32.181</t>
  </si>
  <si>
    <t>34.389</t>
  </si>
  <si>
    <t>11329.0</t>
  </si>
  <si>
    <t>1108.15</t>
  </si>
  <si>
    <t>34.193</t>
  </si>
  <si>
    <t>13.596</t>
  </si>
  <si>
    <t>11767.0</t>
  </si>
  <si>
    <t>364.143</t>
  </si>
  <si>
    <t>1150.993</t>
  </si>
  <si>
    <t>42.843</t>
  </si>
  <si>
    <t>12238.0</t>
  </si>
  <si>
    <t>1197.064</t>
  </si>
  <si>
    <t>46.071</t>
  </si>
  <si>
    <t>37.282</t>
  </si>
  <si>
    <t>14.477</t>
  </si>
  <si>
    <t>1245.092</t>
  </si>
  <si>
    <t>48.027</t>
  </si>
  <si>
    <t>38.735</t>
  </si>
  <si>
    <t>13207.0</t>
  </si>
  <si>
    <t>1291.847</t>
  </si>
  <si>
    <t>46.756</t>
  </si>
  <si>
    <t>15.748</t>
  </si>
  <si>
    <t>13715.0</t>
  </si>
  <si>
    <t>436.143</t>
  </si>
  <si>
    <t>1341.538</t>
  </si>
  <si>
    <t>49.69</t>
  </si>
  <si>
    <t>42.661</t>
  </si>
  <si>
    <t>16.335</t>
  </si>
  <si>
    <t>14305.0</t>
  </si>
  <si>
    <t>473.429</t>
  </si>
  <si>
    <t>1399.249</t>
  </si>
  <si>
    <t>57.711</t>
  </si>
  <si>
    <t>46.309</t>
  </si>
  <si>
    <t>14852.0</t>
  </si>
  <si>
    <t>1452.754</t>
  </si>
  <si>
    <t>53.505</t>
  </si>
  <si>
    <t>49.229</t>
  </si>
  <si>
    <t>514.571</t>
  </si>
  <si>
    <t>1503.324</t>
  </si>
  <si>
    <t>18.291</t>
  </si>
  <si>
    <t>15890.0</t>
  </si>
  <si>
    <t>1554.286</t>
  </si>
  <si>
    <t>51.032</t>
  </si>
  <si>
    <t>16424.0</t>
  </si>
  <si>
    <t>1606.519</t>
  </si>
  <si>
    <t>52.233</t>
  </si>
  <si>
    <t>51.633</t>
  </si>
  <si>
    <t>19.367</t>
  </si>
  <si>
    <t>16968.0</t>
  </si>
  <si>
    <t>1659.731</t>
  </si>
  <si>
    <t>53.212</t>
  </si>
  <si>
    <t>20.15</t>
  </si>
  <si>
    <t>17524.0</t>
  </si>
  <si>
    <t>1714.116</t>
  </si>
  <si>
    <t>54.385</t>
  </si>
  <si>
    <t>53.226</t>
  </si>
  <si>
    <t>18112.0</t>
  </si>
  <si>
    <t>543.857</t>
  </si>
  <si>
    <t>1771.632</t>
  </si>
  <si>
    <t>57.515</t>
  </si>
  <si>
    <t>53.198</t>
  </si>
  <si>
    <t>21.519</t>
  </si>
  <si>
    <t>18684.0</t>
  </si>
  <si>
    <t>1827.582</t>
  </si>
  <si>
    <t>55.95</t>
  </si>
  <si>
    <t>53.547</t>
  </si>
  <si>
    <t>22.302</t>
  </si>
  <si>
    <t>19267.0</t>
  </si>
  <si>
    <t>556.857</t>
  </si>
  <si>
    <t>1884.608</t>
  </si>
  <si>
    <t>57.026</t>
  </si>
  <si>
    <t>54.469</t>
  </si>
  <si>
    <t>22.987</t>
  </si>
  <si>
    <t>19801.0</t>
  </si>
  <si>
    <t>558.714</t>
  </si>
  <si>
    <t>1936.842</t>
  </si>
  <si>
    <t>54.651</t>
  </si>
  <si>
    <t>23.574</t>
  </si>
  <si>
    <t>20324.0</t>
  </si>
  <si>
    <t>1987.999</t>
  </si>
  <si>
    <t>51.157</t>
  </si>
  <si>
    <t>24.454</t>
  </si>
  <si>
    <t>20837.0</t>
  </si>
  <si>
    <t>552.714</t>
  </si>
  <si>
    <t>2038.179</t>
  </si>
  <si>
    <t>50.179</t>
  </si>
  <si>
    <t>54.064</t>
  </si>
  <si>
    <t>25.236</t>
  </si>
  <si>
    <t>21374.0</t>
  </si>
  <si>
    <t>2090.705</t>
  </si>
  <si>
    <t>52.527</t>
  </si>
  <si>
    <t>53.798</t>
  </si>
  <si>
    <t>21916.0</t>
  </si>
  <si>
    <t>543.429</t>
  </si>
  <si>
    <t>2143.721</t>
  </si>
  <si>
    <t>53.016</t>
  </si>
  <si>
    <t>53.156</t>
  </si>
  <si>
    <t>26.801</t>
  </si>
  <si>
    <t>22464.0</t>
  </si>
  <si>
    <t>2197.324</t>
  </si>
  <si>
    <t>53.603</t>
  </si>
  <si>
    <t>52.82</t>
  </si>
  <si>
    <t>22990.0</t>
  </si>
  <si>
    <t>2248.775</t>
  </si>
  <si>
    <t>52.024</t>
  </si>
  <si>
    <t>28.562</t>
  </si>
  <si>
    <t>23521.0</t>
  </si>
  <si>
    <t>2300.715</t>
  </si>
  <si>
    <t>51.94</t>
  </si>
  <si>
    <t>51.982</t>
  </si>
  <si>
    <t>24041.0</t>
  </si>
  <si>
    <t>2351.579</t>
  </si>
  <si>
    <t>29.931</t>
  </si>
  <si>
    <t>24570.0</t>
  </si>
  <si>
    <t>533.286</t>
  </si>
  <si>
    <t>2403.323</t>
  </si>
  <si>
    <t>51.744</t>
  </si>
  <si>
    <t>52.164</t>
  </si>
  <si>
    <t>30.616</t>
  </si>
  <si>
    <t>25113.0</t>
  </si>
  <si>
    <t>2456.437</t>
  </si>
  <si>
    <t>53.114</t>
  </si>
  <si>
    <t>52.247</t>
  </si>
  <si>
    <t>31.203</t>
  </si>
  <si>
    <t>25672.0</t>
  </si>
  <si>
    <t>536.571</t>
  </si>
  <si>
    <t>2511.116</t>
  </si>
  <si>
    <t>54.679</t>
  </si>
  <si>
    <t>52.485</t>
  </si>
  <si>
    <t>31.888</t>
  </si>
  <si>
    <t>26165.0</t>
  </si>
  <si>
    <t>2559.339</t>
  </si>
  <si>
    <t>51.716</t>
  </si>
  <si>
    <t>26636.0</t>
  </si>
  <si>
    <t>2605.41</t>
  </si>
  <si>
    <t>50.948</t>
  </si>
  <si>
    <t>33.355</t>
  </si>
  <si>
    <t>2654.024</t>
  </si>
  <si>
    <t>48.614</t>
  </si>
  <si>
    <t>50.473</t>
  </si>
  <si>
    <t>34.138</t>
  </si>
  <si>
    <t>2691.976</t>
  </si>
  <si>
    <t>37.952</t>
  </si>
  <si>
    <t>48.628</t>
  </si>
  <si>
    <t>34.627</t>
  </si>
  <si>
    <t>27890.0</t>
  </si>
  <si>
    <t>474.286</t>
  </si>
  <si>
    <t>2728.07</t>
  </si>
  <si>
    <t>36.094</t>
  </si>
  <si>
    <t>46.392</t>
  </si>
  <si>
    <t>35.507</t>
  </si>
  <si>
    <t>28242.0</t>
  </si>
  <si>
    <t>2762.501</t>
  </si>
  <si>
    <t>43.723</t>
  </si>
  <si>
    <t>36.779</t>
  </si>
  <si>
    <t>2800.747</t>
  </si>
  <si>
    <t>38.246</t>
  </si>
  <si>
    <t>41.376</t>
  </si>
  <si>
    <t>37.659</t>
  </si>
  <si>
    <t>28980.0</t>
  </si>
  <si>
    <t>402.143</t>
  </si>
  <si>
    <t>2834.689</t>
  </si>
  <si>
    <t>33.942</t>
  </si>
  <si>
    <t>29312.0</t>
  </si>
  <si>
    <t>382.286</t>
  </si>
  <si>
    <t>2867.164</t>
  </si>
  <si>
    <t>32.475</t>
  </si>
  <si>
    <t>37.393</t>
  </si>
  <si>
    <t>29633.0</t>
  </si>
  <si>
    <t>2898.562</t>
  </si>
  <si>
    <t>31.399</t>
  </si>
  <si>
    <t>34.934</t>
  </si>
  <si>
    <t>39.909</t>
  </si>
  <si>
    <t>2939.351</t>
  </si>
  <si>
    <t>40.789</t>
  </si>
  <si>
    <t>35.339</t>
  </si>
  <si>
    <t>30446.0</t>
  </si>
  <si>
    <t>365.143</t>
  </si>
  <si>
    <t>2978.086</t>
  </si>
  <si>
    <t>35.717</t>
  </si>
  <si>
    <t>30858.0</t>
  </si>
  <si>
    <t>373.714</t>
  </si>
  <si>
    <t>3018.386</t>
  </si>
  <si>
    <t>40.3</t>
  </si>
  <si>
    <t>36.555</t>
  </si>
  <si>
    <t>42.061</t>
  </si>
  <si>
    <t>93.52</t>
  </si>
  <si>
    <t>3053.893</t>
  </si>
  <si>
    <t>36.164</t>
  </si>
  <si>
    <t>368.571</t>
  </si>
  <si>
    <t>3087.053</t>
  </si>
  <si>
    <t>36.052</t>
  </si>
  <si>
    <t>43.137</t>
  </si>
  <si>
    <t>31878.0</t>
  </si>
  <si>
    <t>366.571</t>
  </si>
  <si>
    <t>3118.158</t>
  </si>
  <si>
    <t>31.105</t>
  </si>
  <si>
    <t>35.856</t>
  </si>
  <si>
    <t>32157.0</t>
  </si>
  <si>
    <t>3145.448</t>
  </si>
  <si>
    <t>44.408</t>
  </si>
  <si>
    <t>32443.0</t>
  </si>
  <si>
    <t>341.857</t>
  </si>
  <si>
    <t>3173.423</t>
  </si>
  <si>
    <t>27.975</t>
  </si>
  <si>
    <t>33.439</t>
  </si>
  <si>
    <t>45.191</t>
  </si>
  <si>
    <t>32684.0</t>
  </si>
  <si>
    <t>319.714</t>
  </si>
  <si>
    <t>3196.997</t>
  </si>
  <si>
    <t>31.273</t>
  </si>
  <si>
    <t>45.778</t>
  </si>
  <si>
    <t>32910.0</t>
  </si>
  <si>
    <t>293.143</t>
  </si>
  <si>
    <t>3219.103</t>
  </si>
  <si>
    <t>22.106</t>
  </si>
  <si>
    <t>46.267</t>
  </si>
  <si>
    <t>33103.0</t>
  </si>
  <si>
    <t>268.857</t>
  </si>
  <si>
    <t>3237.982</t>
  </si>
  <si>
    <t>33247.0</t>
  </si>
  <si>
    <t>3252.067</t>
  </si>
  <si>
    <t>46.854</t>
  </si>
  <si>
    <t>33376.0</t>
  </si>
  <si>
    <t>3264.685</t>
  </si>
  <si>
    <t>12.618</t>
  </si>
  <si>
    <t>20.932</t>
  </si>
  <si>
    <t>47.245</t>
  </si>
  <si>
    <t>33481.0</t>
  </si>
  <si>
    <t>3274.956</t>
  </si>
  <si>
    <t>47.734</t>
  </si>
  <si>
    <t>160.714</t>
  </si>
  <si>
    <t>3283.466</t>
  </si>
  <si>
    <t>47.93</t>
  </si>
  <si>
    <t>33647.0</t>
  </si>
  <si>
    <t>3291.193</t>
  </si>
  <si>
    <t>7.727</t>
  </si>
  <si>
    <t>13.457</t>
  </si>
  <si>
    <t>48.125</t>
  </si>
  <si>
    <t>33731.0</t>
  </si>
  <si>
    <t>3299.41</t>
  </si>
  <si>
    <t>48.419</t>
  </si>
  <si>
    <t>3308.506</t>
  </si>
  <si>
    <t>10.075</t>
  </si>
  <si>
    <t>3317.408</t>
  </si>
  <si>
    <t>8.901</t>
  </si>
  <si>
    <t>9.334</t>
  </si>
  <si>
    <t>48.908</t>
  </si>
  <si>
    <t>34018.0</t>
  </si>
  <si>
    <t>3327.483</t>
  </si>
  <si>
    <t>49.299</t>
  </si>
  <si>
    <t>34107.0</t>
  </si>
  <si>
    <t>3336.188</t>
  </si>
  <si>
    <t>8.706</t>
  </si>
  <si>
    <t>8.747</t>
  </si>
  <si>
    <t>49.495</t>
  </si>
  <si>
    <t>34219.0</t>
  </si>
  <si>
    <t>3347.144</t>
  </si>
  <si>
    <t>10.955</t>
  </si>
  <si>
    <t>34343.0</t>
  </si>
  <si>
    <t>3359.273</t>
  </si>
  <si>
    <t>34474.0</t>
  </si>
  <si>
    <t>3372.086</t>
  </si>
  <si>
    <t>10.382</t>
  </si>
  <si>
    <t>49.788</t>
  </si>
  <si>
    <t>34620.0</t>
  </si>
  <si>
    <t>3386.368</t>
  </si>
  <si>
    <t>14.281</t>
  </si>
  <si>
    <t>34759.0</t>
  </si>
  <si>
    <t>3399.964</t>
  </si>
  <si>
    <t>34921.0</t>
  </si>
  <si>
    <t>3415.81</t>
  </si>
  <si>
    <t>50.081</t>
  </si>
  <si>
    <t>35105.0</t>
  </si>
  <si>
    <t>3433.808</t>
  </si>
  <si>
    <t>50.375</t>
  </si>
  <si>
    <t>35274.0</t>
  </si>
  <si>
    <t>3450.339</t>
  </si>
  <si>
    <t>16.531</t>
  </si>
  <si>
    <t>14.742</t>
  </si>
  <si>
    <t>50.668</t>
  </si>
  <si>
    <t>35426.0</t>
  </si>
  <si>
    <t>3465.207</t>
  </si>
  <si>
    <t>35559.0</t>
  </si>
  <si>
    <t>3478.216</t>
  </si>
  <si>
    <t>35707.0</t>
  </si>
  <si>
    <t>3492.693</t>
  </si>
  <si>
    <t>15.189</t>
  </si>
  <si>
    <t>35844.0</t>
  </si>
  <si>
    <t>3506.094</t>
  </si>
  <si>
    <t>51.255</t>
  </si>
  <si>
    <t>35986.0</t>
  </si>
  <si>
    <t>3519.983</t>
  </si>
  <si>
    <t>14.882</t>
  </si>
  <si>
    <t>51.549</t>
  </si>
  <si>
    <t>36174.0</t>
  </si>
  <si>
    <t>3538.373</t>
  </si>
  <si>
    <t>18.389</t>
  </si>
  <si>
    <t>14.938</t>
  </si>
  <si>
    <t>36309.0</t>
  </si>
  <si>
    <t>3551.578</t>
  </si>
  <si>
    <t>36435.0</t>
  </si>
  <si>
    <t>3563.902</t>
  </si>
  <si>
    <t>14.099</t>
  </si>
  <si>
    <t>36578.0</t>
  </si>
  <si>
    <t>3577.89</t>
  </si>
  <si>
    <t>14.239</t>
  </si>
  <si>
    <t>36732.0</t>
  </si>
  <si>
    <t>3592.954</t>
  </si>
  <si>
    <t>14.323</t>
  </si>
  <si>
    <t>52.625</t>
  </si>
  <si>
    <t>36899.0</t>
  </si>
  <si>
    <t>3609.289</t>
  </si>
  <si>
    <t>52.918</t>
  </si>
  <si>
    <t>3622.2</t>
  </si>
  <si>
    <t>14.602</t>
  </si>
  <si>
    <t>37192.0</t>
  </si>
  <si>
    <t>3637.949</t>
  </si>
  <si>
    <t>14.225</t>
  </si>
  <si>
    <t>53.309</t>
  </si>
  <si>
    <t>37329.0</t>
  </si>
  <si>
    <t>3651.349</t>
  </si>
  <si>
    <t>14.253</t>
  </si>
  <si>
    <t>37418.0</t>
  </si>
  <si>
    <t>3660.055</t>
  </si>
  <si>
    <t>13.736</t>
  </si>
  <si>
    <t>53.896</t>
  </si>
  <si>
    <t>37557.0</t>
  </si>
  <si>
    <t>3673.651</t>
  </si>
  <si>
    <t>13.68</t>
  </si>
  <si>
    <t>53.994</t>
  </si>
  <si>
    <t>3690.769</t>
  </si>
  <si>
    <t>17.118</t>
  </si>
  <si>
    <t>13.974</t>
  </si>
  <si>
    <t>54.288</t>
  </si>
  <si>
    <t>3704.659</t>
  </si>
  <si>
    <t>13.624</t>
  </si>
  <si>
    <t>38037.0</t>
  </si>
  <si>
    <t>3720.603</t>
  </si>
  <si>
    <t>15.944</t>
  </si>
  <si>
    <t>14.057</t>
  </si>
  <si>
    <t>54.483</t>
  </si>
  <si>
    <t>3733.808</t>
  </si>
  <si>
    <t>38327.0</t>
  </si>
  <si>
    <t>3748.969</t>
  </si>
  <si>
    <t>54.972</t>
  </si>
  <si>
    <t>38403.0</t>
  </si>
  <si>
    <t>3756.403</t>
  </si>
  <si>
    <t>13.764</t>
  </si>
  <si>
    <t>55.168</t>
  </si>
  <si>
    <t>38517.0</t>
  </si>
  <si>
    <t>3767.554</t>
  </si>
  <si>
    <t>55.363</t>
  </si>
  <si>
    <t>3781.346</t>
  </si>
  <si>
    <t>12.94</t>
  </si>
  <si>
    <t>55.657</t>
  </si>
  <si>
    <t>3792.986</t>
  </si>
  <si>
    <t>55.853</t>
  </si>
  <si>
    <t>38894.0</t>
  </si>
  <si>
    <t>3804.43</t>
  </si>
  <si>
    <t>11.444</t>
  </si>
  <si>
    <t>39042.0</t>
  </si>
  <si>
    <t>3818.907</t>
  </si>
  <si>
    <t>56.146</t>
  </si>
  <si>
    <t>39188.0</t>
  </si>
  <si>
    <t>3833.188</t>
  </si>
  <si>
    <t>12.031</t>
  </si>
  <si>
    <t>56.244</t>
  </si>
  <si>
    <t>39280.0</t>
  </si>
  <si>
    <t>3842.187</t>
  </si>
  <si>
    <t>8.999</t>
  </si>
  <si>
    <t>12.255</t>
  </si>
  <si>
    <t>56.342</t>
  </si>
  <si>
    <t>39378.0</t>
  </si>
  <si>
    <t>3851.773</t>
  </si>
  <si>
    <t>39524.0</t>
  </si>
  <si>
    <t>3866.054</t>
  </si>
  <si>
    <t>12.101</t>
  </si>
  <si>
    <t>56.733</t>
  </si>
  <si>
    <t>39686.0</t>
  </si>
  <si>
    <t>3881.9</t>
  </si>
  <si>
    <t>12.702</t>
  </si>
  <si>
    <t>56.831</t>
  </si>
  <si>
    <t>39787.0</t>
  </si>
  <si>
    <t>3891.779</t>
  </si>
  <si>
    <t>12.478</t>
  </si>
  <si>
    <t>39895.0</t>
  </si>
  <si>
    <t>3902.343</t>
  </si>
  <si>
    <t>57.222</t>
  </si>
  <si>
    <t>3914.864</t>
  </si>
  <si>
    <t>40061.0</t>
  </si>
  <si>
    <t>111.571</t>
  </si>
  <si>
    <t>3918.581</t>
  </si>
  <si>
    <t>10.913</t>
  </si>
  <si>
    <t>40119.0</t>
  </si>
  <si>
    <t>3924.254</t>
  </si>
  <si>
    <t>40229.0</t>
  </si>
  <si>
    <t>100.714</t>
  </si>
  <si>
    <t>3935.014</t>
  </si>
  <si>
    <t>9.851</t>
  </si>
  <si>
    <t>57.809</t>
  </si>
  <si>
    <t>3942.839</t>
  </si>
  <si>
    <t>58.005</t>
  </si>
  <si>
    <t>40453.0</t>
  </si>
  <si>
    <t>3956.924</t>
  </si>
  <si>
    <t>9.306</t>
  </si>
  <si>
    <t>58.102</t>
  </si>
  <si>
    <t>40561.0</t>
  </si>
  <si>
    <t>3967.489</t>
  </si>
  <si>
    <t>40691.0</t>
  </si>
  <si>
    <t>3980.205</t>
  </si>
  <si>
    <t>12.716</t>
  </si>
  <si>
    <t>58.298</t>
  </si>
  <si>
    <t>40788.0</t>
  </si>
  <si>
    <t>3989.693</t>
  </si>
  <si>
    <t>58.494</t>
  </si>
  <si>
    <t>40931.0</t>
  </si>
  <si>
    <t>4003.68</t>
  </si>
  <si>
    <t>58.689</t>
  </si>
  <si>
    <t>41113.0</t>
  </si>
  <si>
    <t>4021.483</t>
  </si>
  <si>
    <t>58.885</t>
  </si>
  <si>
    <t>41304.0</t>
  </si>
  <si>
    <t>4040.165</t>
  </si>
  <si>
    <t>13.904</t>
  </si>
  <si>
    <t>58.983</t>
  </si>
  <si>
    <t>41519.0</t>
  </si>
  <si>
    <t>4061.196</t>
  </si>
  <si>
    <t>14.896</t>
  </si>
  <si>
    <t>59.178</t>
  </si>
  <si>
    <t>41752.0</t>
  </si>
  <si>
    <t>4083.987</t>
  </si>
  <si>
    <t>59.472</t>
  </si>
  <si>
    <t>41982.0</t>
  </si>
  <si>
    <t>4106.484</t>
  </si>
  <si>
    <t>42104.0</t>
  </si>
  <si>
    <t>4118.418</t>
  </si>
  <si>
    <t>42381.0</t>
  </si>
  <si>
    <t>4145.512</t>
  </si>
  <si>
    <t>27.095</t>
  </si>
  <si>
    <t>20.262</t>
  </si>
  <si>
    <t>59.863</t>
  </si>
  <si>
    <t>42750.0</t>
  </si>
  <si>
    <t>4181.606</t>
  </si>
  <si>
    <t>22.875</t>
  </si>
  <si>
    <t>60.254</t>
  </si>
  <si>
    <t>43280.0</t>
  </si>
  <si>
    <t>4233.448</t>
  </si>
  <si>
    <t>51.842</t>
  </si>
  <si>
    <t>27.612</t>
  </si>
  <si>
    <t>60.548</t>
  </si>
  <si>
    <t>43789.0</t>
  </si>
  <si>
    <t>4283.236</t>
  </si>
  <si>
    <t>60.743</t>
  </si>
  <si>
    <t>44317.0</t>
  </si>
  <si>
    <t>4334.883</t>
  </si>
  <si>
    <t>51.647</t>
  </si>
  <si>
    <t>35.842</t>
  </si>
  <si>
    <t>60.939</t>
  </si>
  <si>
    <t>44964.0</t>
  </si>
  <si>
    <t>4398.17</t>
  </si>
  <si>
    <t>63.287</t>
  </si>
  <si>
    <t>41.669</t>
  </si>
  <si>
    <t>61.232</t>
  </si>
  <si>
    <t>455.857</t>
  </si>
  <si>
    <t>4430.546</t>
  </si>
  <si>
    <t>32.377</t>
  </si>
  <si>
    <t>61.624</t>
  </si>
  <si>
    <t>45879.0</t>
  </si>
  <si>
    <t>4487.671</t>
  </si>
  <si>
    <t>62.113</t>
  </si>
  <si>
    <t>4557.511</t>
  </si>
  <si>
    <t>53.701</t>
  </si>
  <si>
    <t>62.797</t>
  </si>
  <si>
    <t>47418.0</t>
  </si>
  <si>
    <t>591.143</t>
  </si>
  <si>
    <t>4638.208</t>
  </si>
  <si>
    <t>80.698</t>
  </si>
  <si>
    <t>57.823</t>
  </si>
  <si>
    <t>63.384</t>
  </si>
  <si>
    <t>48221.0</t>
  </si>
  <si>
    <t>633.143</t>
  </si>
  <si>
    <t>4716.754</t>
  </si>
  <si>
    <t>78.546</t>
  </si>
  <si>
    <t>61.931</t>
  </si>
  <si>
    <t>64.167</t>
  </si>
  <si>
    <t>49013.0</t>
  </si>
  <si>
    <t>4794.224</t>
  </si>
  <si>
    <t>64.949</t>
  </si>
  <si>
    <t>49959.0</t>
  </si>
  <si>
    <t>713.571</t>
  </si>
  <si>
    <t>4886.757</t>
  </si>
  <si>
    <t>92.533</t>
  </si>
  <si>
    <t>69.798</t>
  </si>
  <si>
    <t>65.634</t>
  </si>
  <si>
    <t>50486.0</t>
  </si>
  <si>
    <t>4938.306</t>
  </si>
  <si>
    <t>72.537</t>
  </si>
  <si>
    <t>66.417</t>
  </si>
  <si>
    <t>51149.0</t>
  </si>
  <si>
    <t>752.857</t>
  </si>
  <si>
    <t>5003.157</t>
  </si>
  <si>
    <t>64.852</t>
  </si>
  <si>
    <t>73.641</t>
  </si>
  <si>
    <t>67.297</t>
  </si>
  <si>
    <t>52137.0</t>
  </si>
  <si>
    <t>5099.799</t>
  </si>
  <si>
    <t>96.642</t>
  </si>
  <si>
    <t>68.373</t>
  </si>
  <si>
    <t>53152.0</t>
  </si>
  <si>
    <t>819.143</t>
  </si>
  <si>
    <t>5199.082</t>
  </si>
  <si>
    <t>80.125</t>
  </si>
  <si>
    <t>69.253</t>
  </si>
  <si>
    <t>54174.0</t>
  </si>
  <si>
    <t>850.429</t>
  </si>
  <si>
    <t>5299.049</t>
  </si>
  <si>
    <t>99.967</t>
  </si>
  <si>
    <t>83.185</t>
  </si>
  <si>
    <t>70.231</t>
  </si>
  <si>
    <t>55269.0</t>
  </si>
  <si>
    <t>893.714</t>
  </si>
  <si>
    <t>5406.157</t>
  </si>
  <si>
    <t>107.108</t>
  </si>
  <si>
    <t>87.419</t>
  </si>
  <si>
    <t>71.405</t>
  </si>
  <si>
    <t>56444.0</t>
  </si>
  <si>
    <t>926.429</t>
  </si>
  <si>
    <t>5521.09</t>
  </si>
  <si>
    <t>114.933</t>
  </si>
  <si>
    <t>90.619</t>
  </si>
  <si>
    <t>72.383</t>
  </si>
  <si>
    <t>57040.0</t>
  </si>
  <si>
    <t>936.286</t>
  </si>
  <si>
    <t>5579.388</t>
  </si>
  <si>
    <t>91.583</t>
  </si>
  <si>
    <t>73.655</t>
  </si>
  <si>
    <t>58282.0</t>
  </si>
  <si>
    <t>5700.874</t>
  </si>
  <si>
    <t>121.487</t>
  </si>
  <si>
    <t>99.674</t>
  </si>
  <si>
    <t>75.122</t>
  </si>
  <si>
    <t>59509.0</t>
  </si>
  <si>
    <t>1053.143</t>
  </si>
  <si>
    <t>5820.894</t>
  </si>
  <si>
    <t>120.019</t>
  </si>
  <si>
    <t>103.014</t>
  </si>
  <si>
    <t>76.296</t>
  </si>
  <si>
    <t>5954.314</t>
  </si>
  <si>
    <t>133.42</t>
  </si>
  <si>
    <t>107.89</t>
  </si>
  <si>
    <t>77.665</t>
  </si>
  <si>
    <t>62338.0</t>
  </si>
  <si>
    <t>1166.286</t>
  </si>
  <si>
    <t>6097.613</t>
  </si>
  <si>
    <t>143.299</t>
  </si>
  <si>
    <t>114.081</t>
  </si>
  <si>
    <t>79.328</t>
  </si>
  <si>
    <t>63748.0</t>
  </si>
  <si>
    <t>6235.533</t>
  </si>
  <si>
    <t>118.482</t>
  </si>
  <si>
    <t>65411.0</t>
  </si>
  <si>
    <t>6398.2</t>
  </si>
  <si>
    <t>162.667</t>
  </si>
  <si>
    <t>125.301</t>
  </si>
  <si>
    <t>82.165</t>
  </si>
  <si>
    <t>1286.571</t>
  </si>
  <si>
    <t>6460.313</t>
  </si>
  <si>
    <t>125.846</t>
  </si>
  <si>
    <t>83.339</t>
  </si>
  <si>
    <t>67392.0</t>
  </si>
  <si>
    <t>1301.429</t>
  </si>
  <si>
    <t>6591.972</t>
  </si>
  <si>
    <t>131.659</t>
  </si>
  <si>
    <t>127.3</t>
  </si>
  <si>
    <t>68594.0</t>
  </si>
  <si>
    <t>6709.546</t>
  </si>
  <si>
    <t>117.574</t>
  </si>
  <si>
    <t>126.95</t>
  </si>
  <si>
    <t>86.567</t>
  </si>
  <si>
    <t>70216.0</t>
  </si>
  <si>
    <t>1334.714</t>
  </si>
  <si>
    <t>6868.203</t>
  </si>
  <si>
    <t>158.657</t>
  </si>
  <si>
    <t>130.556</t>
  </si>
  <si>
    <t>88.523</t>
  </si>
  <si>
    <t>71580.0</t>
  </si>
  <si>
    <t>1320.286</t>
  </si>
  <si>
    <t>7001.623</t>
  </si>
  <si>
    <t>129.144</t>
  </si>
  <si>
    <t>90.675</t>
  </si>
  <si>
    <t>73429.0</t>
  </si>
  <si>
    <t>7182.484</t>
  </si>
  <si>
    <t>180.861</t>
  </si>
  <si>
    <t>135.279</t>
  </si>
  <si>
    <t>7403.448</t>
  </si>
  <si>
    <t>220.965</t>
  </si>
  <si>
    <t>143.607</t>
  </si>
  <si>
    <t>94.587</t>
  </si>
  <si>
    <t>77083.0</t>
  </si>
  <si>
    <t>1576.714</t>
  </si>
  <si>
    <t>7539.901</t>
  </si>
  <si>
    <t>136.452</t>
  </si>
  <si>
    <t>154.227</t>
  </si>
  <si>
    <t>96.348</t>
  </si>
  <si>
    <t>79158.0</t>
  </si>
  <si>
    <t>7742.868</t>
  </si>
  <si>
    <t>202.967</t>
  </si>
  <si>
    <t>164.414</t>
  </si>
  <si>
    <t>98.304</t>
  </si>
  <si>
    <t>7961.876</t>
  </si>
  <si>
    <t>219.009</t>
  </si>
  <si>
    <t>178.904</t>
  </si>
  <si>
    <t>100.75</t>
  </si>
  <si>
    <t>83994.0</t>
  </si>
  <si>
    <t>1968.286</t>
  </si>
  <si>
    <t>8215.903</t>
  </si>
  <si>
    <t>254.026</t>
  </si>
  <si>
    <t>192.529</t>
  </si>
  <si>
    <t>87163.0</t>
  </si>
  <si>
    <t>2226.143</t>
  </si>
  <si>
    <t>8525.88</t>
  </si>
  <si>
    <t>309.977</t>
  </si>
  <si>
    <t>217.751</t>
  </si>
  <si>
    <t>105.543</t>
  </si>
  <si>
    <t>2.124</t>
  </si>
  <si>
    <t>89898.0</t>
  </si>
  <si>
    <t>2352.714</t>
  </si>
  <si>
    <t>8793.405</t>
  </si>
  <si>
    <t>267.525</t>
  </si>
  <si>
    <t>230.132</t>
  </si>
  <si>
    <t>108.282</t>
  </si>
  <si>
    <t>93094.0</t>
  </si>
  <si>
    <t>2486.571</t>
  </si>
  <si>
    <t>9106.022</t>
  </si>
  <si>
    <t>312.618</t>
  </si>
  <si>
    <t>243.225</t>
  </si>
  <si>
    <t>110.629</t>
  </si>
  <si>
    <t>2.292</t>
  </si>
  <si>
    <t>95281.0</t>
  </si>
  <si>
    <t>9319.945</t>
  </si>
  <si>
    <t>213.922</t>
  </si>
  <si>
    <t>254.292</t>
  </si>
  <si>
    <t>113.466</t>
  </si>
  <si>
    <t>2824.143</t>
  </si>
  <si>
    <t>9676.579</t>
  </si>
  <si>
    <t>356.635</t>
  </si>
  <si>
    <t>276.245</t>
  </si>
  <si>
    <t>116.792</t>
  </si>
  <si>
    <t>3.326</t>
  </si>
  <si>
    <t>102396.0</t>
  </si>
  <si>
    <t>2999.857</t>
  </si>
  <si>
    <t>10015.901</t>
  </si>
  <si>
    <t>339.321</t>
  </si>
  <si>
    <t>293.432</t>
  </si>
  <si>
    <t>119.726</t>
  </si>
  <si>
    <t>106101.0</t>
  </si>
  <si>
    <t>3158.143</t>
  </si>
  <si>
    <t>10378.307</t>
  </si>
  <si>
    <t>362.406</t>
  </si>
  <si>
    <t>308.915</t>
  </si>
  <si>
    <t>122.856</t>
  </si>
  <si>
    <t>109813.0</t>
  </si>
  <si>
    <t>3235.714</t>
  </si>
  <si>
    <t>10741.397</t>
  </si>
  <si>
    <t>363.091</t>
  </si>
  <si>
    <t>316.503</t>
  </si>
  <si>
    <t>126.28</t>
  </si>
  <si>
    <t>2.962</t>
  </si>
  <si>
    <t>114025.0</t>
  </si>
  <si>
    <t>4212.0</t>
  </si>
  <si>
    <t>3446.714</t>
  </si>
  <si>
    <t>11153.396</t>
  </si>
  <si>
    <t>411.998</t>
  </si>
  <si>
    <t>337.142</t>
  </si>
  <si>
    <t>129.41</t>
  </si>
  <si>
    <t>118195.0</t>
  </si>
  <si>
    <t>3585.857</t>
  </si>
  <si>
    <t>11561.286</t>
  </si>
  <si>
    <t>407.89</t>
  </si>
  <si>
    <t>350.752</t>
  </si>
  <si>
    <t>133.127</t>
  </si>
  <si>
    <t>121176.0</t>
  </si>
  <si>
    <t>3699.286</t>
  </si>
  <si>
    <t>11852.873</t>
  </si>
  <si>
    <t>291.588</t>
  </si>
  <si>
    <t>361.847</t>
  </si>
  <si>
    <t>136.159</t>
  </si>
  <si>
    <t>125602.0</t>
  </si>
  <si>
    <t>3810.714</t>
  </si>
  <si>
    <t>12285.804</t>
  </si>
  <si>
    <t>432.931</t>
  </si>
  <si>
    <t>372.746</t>
  </si>
  <si>
    <t>140.169</t>
  </si>
  <si>
    <t>129544.0</t>
  </si>
  <si>
    <t>3878.286</t>
  </si>
  <si>
    <t>12671.392</t>
  </si>
  <si>
    <t>385.588</t>
  </si>
  <si>
    <t>379.356</t>
  </si>
  <si>
    <t>143.789</t>
  </si>
  <si>
    <t>133733.0</t>
  </si>
  <si>
    <t>3947.429</t>
  </si>
  <si>
    <t>13081.141</t>
  </si>
  <si>
    <t>409.749</t>
  </si>
  <si>
    <t>386.119</t>
  </si>
  <si>
    <t>147.701</t>
  </si>
  <si>
    <t>138000.0</t>
  </si>
  <si>
    <t>4026.714</t>
  </si>
  <si>
    <t>13498.519</t>
  </si>
  <si>
    <t>417.378</t>
  </si>
  <si>
    <t>393.874</t>
  </si>
  <si>
    <t>142323.0</t>
  </si>
  <si>
    <t>4042.571</t>
  </si>
  <si>
    <t>13921.374</t>
  </si>
  <si>
    <t>422.856</t>
  </si>
  <si>
    <t>395.426</t>
  </si>
  <si>
    <t>155.82</t>
  </si>
  <si>
    <t>4.108</t>
  </si>
  <si>
    <t>3.773</t>
  </si>
  <si>
    <t>146679.0</t>
  </si>
  <si>
    <t>4069.143</t>
  </si>
  <si>
    <t>14347.458</t>
  </si>
  <si>
    <t>426.084</t>
  </si>
  <si>
    <t>398.025</t>
  </si>
  <si>
    <t>159.635</t>
  </si>
  <si>
    <t>3.787</t>
  </si>
  <si>
    <t>149765.0</t>
  </si>
  <si>
    <t>3086.0</t>
  </si>
  <si>
    <t>4084.143</t>
  </si>
  <si>
    <t>14649.316</t>
  </si>
  <si>
    <t>301.858</t>
  </si>
  <si>
    <t>399.492</t>
  </si>
  <si>
    <t>163.841</t>
  </si>
  <si>
    <t>154152.0</t>
  </si>
  <si>
    <t>4078.571</t>
  </si>
  <si>
    <t>15078.432</t>
  </si>
  <si>
    <t>429.116</t>
  </si>
  <si>
    <t>398.947</t>
  </si>
  <si>
    <t>167.558</t>
  </si>
  <si>
    <t>158555.0</t>
  </si>
  <si>
    <t>4144.429</t>
  </si>
  <si>
    <t>15509.113</t>
  </si>
  <si>
    <t>405.389</t>
  </si>
  <si>
    <t>171.666</t>
  </si>
  <si>
    <t>3.982</t>
  </si>
  <si>
    <t>162774.0</t>
  </si>
  <si>
    <t>4148.714</t>
  </si>
  <si>
    <t>15921.796</t>
  </si>
  <si>
    <t>412.683</t>
  </si>
  <si>
    <t>405.808</t>
  </si>
  <si>
    <t>175.383</t>
  </si>
  <si>
    <t>167155.0</t>
  </si>
  <si>
    <t>16350.325</t>
  </si>
  <si>
    <t>428.529</t>
  </si>
  <si>
    <t>407.401</t>
  </si>
  <si>
    <t>179.98</t>
  </si>
  <si>
    <t>4.038</t>
  </si>
  <si>
    <t>171423.0</t>
  </si>
  <si>
    <t>4268.0</t>
  </si>
  <si>
    <t>4157.143</t>
  </si>
  <si>
    <t>16767.801</t>
  </si>
  <si>
    <t>417.476</t>
  </si>
  <si>
    <t>406.632</t>
  </si>
  <si>
    <t>184.186</t>
  </si>
  <si>
    <t>175874.0</t>
  </si>
  <si>
    <t>4170.714</t>
  </si>
  <si>
    <t>17203.177</t>
  </si>
  <si>
    <t>435.376</t>
  </si>
  <si>
    <t>407.96</t>
  </si>
  <si>
    <t>188.001</t>
  </si>
  <si>
    <t>178986.0</t>
  </si>
  <si>
    <t>4174.429</t>
  </si>
  <si>
    <t>17507.579</t>
  </si>
  <si>
    <t>304.401</t>
  </si>
  <si>
    <t>408.323</t>
  </si>
  <si>
    <t>192.305</t>
  </si>
  <si>
    <t>4.066</t>
  </si>
  <si>
    <t>183259.0</t>
  </si>
  <si>
    <t>4273.0</t>
  </si>
  <si>
    <t>4158.143</t>
  </si>
  <si>
    <t>17925.544</t>
  </si>
  <si>
    <t>417.965</t>
  </si>
  <si>
    <t>406.73</t>
  </si>
  <si>
    <t>196.315</t>
  </si>
  <si>
    <t>187336.0</t>
  </si>
  <si>
    <t>4111.571</t>
  </si>
  <si>
    <t>18324.337</t>
  </si>
  <si>
    <t>398.793</t>
  </si>
  <si>
    <t>402.175</t>
  </si>
  <si>
    <t>200.521</t>
  </si>
  <si>
    <t>191460.0</t>
  </si>
  <si>
    <t>4124.0</t>
  </si>
  <si>
    <t>4098.0</t>
  </si>
  <si>
    <t>18727.727</t>
  </si>
  <si>
    <t>403.391</t>
  </si>
  <si>
    <t>400.847</t>
  </si>
  <si>
    <t>204.238</t>
  </si>
  <si>
    <t>195422.0</t>
  </si>
  <si>
    <t>3962.0</t>
  </si>
  <si>
    <t>4038.143</t>
  </si>
  <si>
    <t>19115.272</t>
  </si>
  <si>
    <t>387.544</t>
  </si>
  <si>
    <t>394.992</t>
  </si>
  <si>
    <t>208.64</t>
  </si>
  <si>
    <t>4.094</t>
  </si>
  <si>
    <t>199127.0</t>
  </si>
  <si>
    <t>3957.714</t>
  </si>
  <si>
    <t>19477.678</t>
  </si>
  <si>
    <t>387.125</t>
  </si>
  <si>
    <t>212.748</t>
  </si>
  <si>
    <t>202088.0</t>
  </si>
  <si>
    <t>3744.857</t>
  </si>
  <si>
    <t>19767.309</t>
  </si>
  <si>
    <t>289.631</t>
  </si>
  <si>
    <t>203593.0</t>
  </si>
  <si>
    <t>3515.286</t>
  </si>
  <si>
    <t>19914.521</t>
  </si>
  <si>
    <t>147.212</t>
  </si>
  <si>
    <t>343.849</t>
  </si>
  <si>
    <t>220.378</t>
  </si>
  <si>
    <t>205877.0</t>
  </si>
  <si>
    <t>3231.143</t>
  </si>
  <si>
    <t>20137.931</t>
  </si>
  <si>
    <t>223.41</t>
  </si>
  <si>
    <t>316.055</t>
  </si>
  <si>
    <t>224.388</t>
  </si>
  <si>
    <t>208211.0</t>
  </si>
  <si>
    <t>2982.143</t>
  </si>
  <si>
    <t>20366.232</t>
  </si>
  <si>
    <t>228.301</t>
  </si>
  <si>
    <t>291.699</t>
  </si>
  <si>
    <t>228.888</t>
  </si>
  <si>
    <t>210061.0</t>
  </si>
  <si>
    <t>2657.286</t>
  </si>
  <si>
    <t>20547.191</t>
  </si>
  <si>
    <t>180.958</t>
  </si>
  <si>
    <t>259.923</t>
  </si>
  <si>
    <t>232.801</t>
  </si>
  <si>
    <t>211764.0</t>
  </si>
  <si>
    <t>2334.571</t>
  </si>
  <si>
    <t>20713.77</t>
  </si>
  <si>
    <t>166.58</t>
  </si>
  <si>
    <t>228.357</t>
  </si>
  <si>
    <t>236.322</t>
  </si>
  <si>
    <t>213192.0</t>
  </si>
  <si>
    <t>2009.286</t>
  </si>
  <si>
    <t>20853.451</t>
  </si>
  <si>
    <t>139.68</t>
  </si>
  <si>
    <t>196.539</t>
  </si>
  <si>
    <t>240.039</t>
  </si>
  <si>
    <t>214711.0</t>
  </si>
  <si>
    <t>1803.286</t>
  </si>
  <si>
    <t>21002.032</t>
  </si>
  <si>
    <t>148.582</t>
  </si>
  <si>
    <t>176.389</t>
  </si>
  <si>
    <t>244.441</t>
  </si>
  <si>
    <t>215483.0</t>
  </si>
  <si>
    <t>1698.571</t>
  </si>
  <si>
    <t>21077.546</t>
  </si>
  <si>
    <t>75.513</t>
  </si>
  <si>
    <t>166.146</t>
  </si>
  <si>
    <t>248.255</t>
  </si>
  <si>
    <t>216584.0</t>
  </si>
  <si>
    <t>1529.571</t>
  </si>
  <si>
    <t>21185.24</t>
  </si>
  <si>
    <t>107.695</t>
  </si>
  <si>
    <t>149.616</t>
  </si>
  <si>
    <t>251.875</t>
  </si>
  <si>
    <t>217636.0</t>
  </si>
  <si>
    <t>1346.429</t>
  </si>
  <si>
    <t>21288.142</t>
  </si>
  <si>
    <t>102.902</t>
  </si>
  <si>
    <t>131.701</t>
  </si>
  <si>
    <t>255.2</t>
  </si>
  <si>
    <t>218700.0</t>
  </si>
  <si>
    <t>21392.218</t>
  </si>
  <si>
    <t>104.076</t>
  </si>
  <si>
    <t>120.718</t>
  </si>
  <si>
    <t>258.33</t>
  </si>
  <si>
    <t>19200.0</t>
  </si>
  <si>
    <t>219041.0</t>
  </si>
  <si>
    <t>1039.571</t>
  </si>
  <si>
    <t>21425.573</t>
  </si>
  <si>
    <t>101.686</t>
  </si>
  <si>
    <t>261.167</t>
  </si>
  <si>
    <t>219462.0</t>
  </si>
  <si>
    <t>895.714</t>
  </si>
  <si>
    <t>21466.753</t>
  </si>
  <si>
    <t>87.615</t>
  </si>
  <si>
    <t>264.395</t>
  </si>
  <si>
    <t>220265.0</t>
  </si>
  <si>
    <t>793.429</t>
  </si>
  <si>
    <t>21545.299</t>
  </si>
  <si>
    <t>77.609</t>
  </si>
  <si>
    <t>267.329</t>
  </si>
  <si>
    <t>220599.0</t>
  </si>
  <si>
    <t>730.857</t>
  </si>
  <si>
    <t>21577.969</t>
  </si>
  <si>
    <t>71.489</t>
  </si>
  <si>
    <t>270.068</t>
  </si>
  <si>
    <t>221401.0</t>
  </si>
  <si>
    <t>21656.417</t>
  </si>
  <si>
    <t>78.448</t>
  </si>
  <si>
    <t>67.311</t>
  </si>
  <si>
    <t>273.1</t>
  </si>
  <si>
    <t>222200.0</t>
  </si>
  <si>
    <t>21734.571</t>
  </si>
  <si>
    <t>78.154</t>
  </si>
  <si>
    <t>63.776</t>
  </si>
  <si>
    <t>275.644</t>
  </si>
  <si>
    <t>222885.0</t>
  </si>
  <si>
    <t>597.857</t>
  </si>
  <si>
    <t>21801.575</t>
  </si>
  <si>
    <t>67.004</t>
  </si>
  <si>
    <t>58.48</t>
  </si>
  <si>
    <t>278.285</t>
  </si>
  <si>
    <t>223417.0</t>
  </si>
  <si>
    <t>625.143</t>
  </si>
  <si>
    <t>21853.613</t>
  </si>
  <si>
    <t>52.038</t>
  </si>
  <si>
    <t>61.149</t>
  </si>
  <si>
    <t>280.632</t>
  </si>
  <si>
    <t>224050.0</t>
  </si>
  <si>
    <t>655.429</t>
  </si>
  <si>
    <t>21915.53</t>
  </si>
  <si>
    <t>61.917</t>
  </si>
  <si>
    <t>64.111</t>
  </si>
  <si>
    <t>282.686</t>
  </si>
  <si>
    <t>224651.0</t>
  </si>
  <si>
    <t>626.571</t>
  </si>
  <si>
    <t>21974.317</t>
  </si>
  <si>
    <t>58.787</t>
  </si>
  <si>
    <t>61.288</t>
  </si>
  <si>
    <t>284.545</t>
  </si>
  <si>
    <t>2.459</t>
  </si>
  <si>
    <t>224827.0</t>
  </si>
  <si>
    <t>21991.532</t>
  </si>
  <si>
    <t>17.216</t>
  </si>
  <si>
    <t>286.208</t>
  </si>
  <si>
    <t>225346.0</t>
  </si>
  <si>
    <t>563.571</t>
  </si>
  <si>
    <t>22042.298</t>
  </si>
  <si>
    <t>55.126</t>
  </si>
  <si>
    <t>287.675</t>
  </si>
  <si>
    <t>225820.0</t>
  </si>
  <si>
    <t>517.143</t>
  </si>
  <si>
    <t>22088.663</t>
  </si>
  <si>
    <t>46.364</t>
  </si>
  <si>
    <t>50.585</t>
  </si>
  <si>
    <t>289.24</t>
  </si>
  <si>
    <t>226200.0</t>
  </si>
  <si>
    <t>22125.833</t>
  </si>
  <si>
    <t>46.323</t>
  </si>
  <si>
    <t>290.609</t>
  </si>
  <si>
    <t>226549.0</t>
  </si>
  <si>
    <t>22159.97</t>
  </si>
  <si>
    <t>43.765</t>
  </si>
  <si>
    <t>291.783</t>
  </si>
  <si>
    <t>1.593</t>
  </si>
  <si>
    <t>226951.0</t>
  </si>
  <si>
    <t>414.429</t>
  </si>
  <si>
    <t>22199.292</t>
  </si>
  <si>
    <t>39.322</t>
  </si>
  <si>
    <t>40.537</t>
  </si>
  <si>
    <t>293.25</t>
  </si>
  <si>
    <t>227273.0</t>
  </si>
  <si>
    <t>22230.789</t>
  </si>
  <si>
    <t>31.497</t>
  </si>
  <si>
    <t>36.639</t>
  </si>
  <si>
    <t>294.326</t>
  </si>
  <si>
    <t>227391.0</t>
  </si>
  <si>
    <t>22242.331</t>
  </si>
  <si>
    <t>295.598</t>
  </si>
  <si>
    <t>227696.0</t>
  </si>
  <si>
    <t>3032.0</t>
  </si>
  <si>
    <t>22272.165</t>
  </si>
  <si>
    <t>29.834</t>
  </si>
  <si>
    <t>32.838</t>
  </si>
  <si>
    <t>296.576</t>
  </si>
  <si>
    <t>228028.0</t>
  </si>
  <si>
    <t>315.429</t>
  </si>
  <si>
    <t>22304.639</t>
  </si>
  <si>
    <t>30.854</t>
  </si>
  <si>
    <t>297.75</t>
  </si>
  <si>
    <t>228246.0</t>
  </si>
  <si>
    <t>22325.963</t>
  </si>
  <si>
    <t>21.324</t>
  </si>
  <si>
    <t>28.59</t>
  </si>
  <si>
    <t>298.63</t>
  </si>
  <si>
    <t>228526.0</t>
  </si>
  <si>
    <t>282.429</t>
  </si>
  <si>
    <t>22353.351</t>
  </si>
  <si>
    <t>27.388</t>
  </si>
  <si>
    <t>27.626</t>
  </si>
  <si>
    <t>299.706</t>
  </si>
  <si>
    <t>228688.0</t>
  </si>
  <si>
    <t>248.143</t>
  </si>
  <si>
    <t>22369.197</t>
  </si>
  <si>
    <t>24.272</t>
  </si>
  <si>
    <t>300.489</t>
  </si>
  <si>
    <t>228975.0</t>
  </si>
  <si>
    <t>243.143</t>
  </si>
  <si>
    <t>22397.27</t>
  </si>
  <si>
    <t>28.073</t>
  </si>
  <si>
    <t>23.783</t>
  </si>
  <si>
    <t>301.467</t>
  </si>
  <si>
    <t>229032.0</t>
  </si>
  <si>
    <t>22402.846</t>
  </si>
  <si>
    <t>22.931</t>
  </si>
  <si>
    <t>302.543</t>
  </si>
  <si>
    <t>229358.0</t>
  </si>
  <si>
    <t>22434.734</t>
  </si>
  <si>
    <t>23.224</t>
  </si>
  <si>
    <t>303.228</t>
  </si>
  <si>
    <t>229584.0</t>
  </si>
  <si>
    <t>22456.84</t>
  </si>
  <si>
    <t>21.743</t>
  </si>
  <si>
    <t>303.717</t>
  </si>
  <si>
    <t>229793.0</t>
  </si>
  <si>
    <t>22477.283</t>
  </si>
  <si>
    <t>21.617</t>
  </si>
  <si>
    <t>304.499</t>
  </si>
  <si>
    <t>229935.0</t>
  </si>
  <si>
    <t>22491.173</t>
  </si>
  <si>
    <t>305.086</t>
  </si>
  <si>
    <t>230066.0</t>
  </si>
  <si>
    <t>196.857</t>
  </si>
  <si>
    <t>22503.987</t>
  </si>
  <si>
    <t>19.256</t>
  </si>
  <si>
    <t>305.771</t>
  </si>
  <si>
    <t>230219.0</t>
  </si>
  <si>
    <t>177.714</t>
  </si>
  <si>
    <t>22518.953</t>
  </si>
  <si>
    <t>14.966</t>
  </si>
  <si>
    <t>306.358</t>
  </si>
  <si>
    <t>230296.0</t>
  </si>
  <si>
    <t>22526.484</t>
  </si>
  <si>
    <t>306.749</t>
  </si>
  <si>
    <t>230455.0</t>
  </si>
  <si>
    <t>22542.037</t>
  </si>
  <si>
    <t>15.329</t>
  </si>
  <si>
    <t>307.238</t>
  </si>
  <si>
    <t>230617.0</t>
  </si>
  <si>
    <t>22557.883</t>
  </si>
  <si>
    <t>14.435</t>
  </si>
  <si>
    <t>307.629</t>
  </si>
  <si>
    <t>230769.0</t>
  </si>
  <si>
    <t>22572.751</t>
  </si>
  <si>
    <t>13.638</t>
  </si>
  <si>
    <t>307.923</t>
  </si>
  <si>
    <t>230907.0</t>
  </si>
  <si>
    <t>22586.25</t>
  </si>
  <si>
    <t>13.499</t>
  </si>
  <si>
    <t>13.582</t>
  </si>
  <si>
    <t>308.412</t>
  </si>
  <si>
    <t>231022.0</t>
  </si>
  <si>
    <t>22597.498</t>
  </si>
  <si>
    <t>13.359</t>
  </si>
  <si>
    <t>308.705</t>
  </si>
  <si>
    <t>231154.0</t>
  </si>
  <si>
    <t>22610.41</t>
  </si>
  <si>
    <t>13.065</t>
  </si>
  <si>
    <t>308.901</t>
  </si>
  <si>
    <t>4204.0</t>
  </si>
  <si>
    <t>231198.0</t>
  </si>
  <si>
    <t>22614.714</t>
  </si>
  <si>
    <t>309.194</t>
  </si>
  <si>
    <t>5158.0</t>
  </si>
  <si>
    <t>231362.0</t>
  </si>
  <si>
    <t>3163.0</t>
  </si>
  <si>
    <t>22630.756</t>
  </si>
  <si>
    <t>16.042</t>
  </si>
  <si>
    <t>309.39</t>
  </si>
  <si>
    <t>231509.0</t>
  </si>
  <si>
    <t>22645.135</t>
  </si>
  <si>
    <t>14.379</t>
  </si>
  <si>
    <t>12.464</t>
  </si>
  <si>
    <t>309.781</t>
  </si>
  <si>
    <t>7066.0</t>
  </si>
  <si>
    <t>231649.0</t>
  </si>
  <si>
    <t>22658.829</t>
  </si>
  <si>
    <t>12.297</t>
  </si>
  <si>
    <t>310.075</t>
  </si>
  <si>
    <t>231840.0</t>
  </si>
  <si>
    <t>22677.511</t>
  </si>
  <si>
    <t>13.037</t>
  </si>
  <si>
    <t>310.368</t>
  </si>
  <si>
    <t>8975.0</t>
  </si>
  <si>
    <t>231995.0</t>
  </si>
  <si>
    <t>22692.673</t>
  </si>
  <si>
    <t>310.857</t>
  </si>
  <si>
    <t>9929.0</t>
  </si>
  <si>
    <t>232123.0</t>
  </si>
  <si>
    <t>22705.193</t>
  </si>
  <si>
    <t>13.54</t>
  </si>
  <si>
    <t>311.053</t>
  </si>
  <si>
    <t>232197.0</t>
  </si>
  <si>
    <t>22712.431</t>
  </si>
  <si>
    <t>7.238</t>
  </si>
  <si>
    <t>311.346</t>
  </si>
  <si>
    <t>232337.0</t>
  </si>
  <si>
    <t>22726.126</t>
  </si>
  <si>
    <t>311.542</t>
  </si>
  <si>
    <t>232491.0</t>
  </si>
  <si>
    <t>22741.189</t>
  </si>
  <si>
    <t>13.722</t>
  </si>
  <si>
    <t>311.738</t>
  </si>
  <si>
    <t>232636.0</t>
  </si>
  <si>
    <t>22755.372</t>
  </si>
  <si>
    <t>14.183</t>
  </si>
  <si>
    <t>312.031</t>
  </si>
  <si>
    <t>232829.0</t>
  </si>
  <si>
    <t>22774.251</t>
  </si>
  <si>
    <t>312.324</t>
  </si>
  <si>
    <t>232973.0</t>
  </si>
  <si>
    <t>22788.336</t>
  </si>
  <si>
    <t>312.52</t>
  </si>
  <si>
    <t>233129.0</t>
  </si>
  <si>
    <t>22803.595</t>
  </si>
  <si>
    <t>15.259</t>
  </si>
  <si>
    <t>312.813</t>
  </si>
  <si>
    <t>233201.0</t>
  </si>
  <si>
    <t>22810.638</t>
  </si>
  <si>
    <t>14.03</t>
  </si>
  <si>
    <t>313.205</t>
  </si>
  <si>
    <t>233424.0</t>
  </si>
  <si>
    <t>22832.451</t>
  </si>
  <si>
    <t>21.813</t>
  </si>
  <si>
    <t>313.4</t>
  </si>
  <si>
    <t>233644.0</t>
  </si>
  <si>
    <t>22853.97</t>
  </si>
  <si>
    <t>16.112</t>
  </si>
  <si>
    <t>313.596</t>
  </si>
  <si>
    <t>233770.0</t>
  </si>
  <si>
    <t>22866.295</t>
  </si>
  <si>
    <t>313.889</t>
  </si>
  <si>
    <t>233989.0</t>
  </si>
  <si>
    <t>22887.717</t>
  </si>
  <si>
    <t>21.422</t>
  </si>
  <si>
    <t>16.209</t>
  </si>
  <si>
    <t>314.281</t>
  </si>
  <si>
    <t>234267.0</t>
  </si>
  <si>
    <t>22914.909</t>
  </si>
  <si>
    <t>27.193</t>
  </si>
  <si>
    <t>18.082</t>
  </si>
  <si>
    <t>314.77</t>
  </si>
  <si>
    <t>234537.0</t>
  </si>
  <si>
    <t>22941.319</t>
  </si>
  <si>
    <t>26.41</t>
  </si>
  <si>
    <t>19.675</t>
  </si>
  <si>
    <t>314.965</t>
  </si>
  <si>
    <t>234662.0</t>
  </si>
  <si>
    <t>208.714</t>
  </si>
  <si>
    <t>22953.546</t>
  </si>
  <si>
    <t>315.259</t>
  </si>
  <si>
    <t>235014.0</t>
  </si>
  <si>
    <t>22987.977</t>
  </si>
  <si>
    <t>22.218</t>
  </si>
  <si>
    <t>315.455</t>
  </si>
  <si>
    <t>235333.0</t>
  </si>
  <si>
    <t>23019.18</t>
  </si>
  <si>
    <t>23.601</t>
  </si>
  <si>
    <t>315.944</t>
  </si>
  <si>
    <t>235647.0</t>
  </si>
  <si>
    <t>23049.894</t>
  </si>
  <si>
    <t>26.228</t>
  </si>
  <si>
    <t>316.139</t>
  </si>
  <si>
    <t>13719.0</t>
  </si>
  <si>
    <t>236012.0</t>
  </si>
  <si>
    <t>23085.597</t>
  </si>
  <si>
    <t>35.703</t>
  </si>
  <si>
    <t>28.269</t>
  </si>
  <si>
    <t>316.433</t>
  </si>
  <si>
    <t>236365.0</t>
  </si>
  <si>
    <t>23120.126</t>
  </si>
  <si>
    <t>29.317</t>
  </si>
  <si>
    <t>316.726</t>
  </si>
  <si>
    <t>14415.0</t>
  </si>
  <si>
    <t>236768.0</t>
  </si>
  <si>
    <t>23159.545</t>
  </si>
  <si>
    <t>39.42</t>
  </si>
  <si>
    <t>31.175</t>
  </si>
  <si>
    <t>317.02</t>
  </si>
  <si>
    <t>14763.0</t>
  </si>
  <si>
    <t>236963.0</t>
  </si>
  <si>
    <t>23178.619</t>
  </si>
  <si>
    <t>317.606</t>
  </si>
  <si>
    <t>15110.0</t>
  </si>
  <si>
    <t>237260.0</t>
  </si>
  <si>
    <t>23207.671</t>
  </si>
  <si>
    <t>29.051</t>
  </si>
  <si>
    <t>31.385</t>
  </si>
  <si>
    <t>317.9</t>
  </si>
  <si>
    <t>237775.0</t>
  </si>
  <si>
    <t>23258.046</t>
  </si>
  <si>
    <t>34.124</t>
  </si>
  <si>
    <t>318.585</t>
  </si>
  <si>
    <t>17139.0</t>
  </si>
  <si>
    <t>13046.0</t>
  </si>
  <si>
    <t>238383.0</t>
  </si>
  <si>
    <t>23317.517</t>
  </si>
  <si>
    <t>319.074</t>
  </si>
  <si>
    <t>8214.0</t>
  </si>
  <si>
    <t>12453.0</t>
  </si>
  <si>
    <t>238959.0</t>
  </si>
  <si>
    <t>23373.859</t>
  </si>
  <si>
    <t>319.661</t>
  </si>
  <si>
    <t>7039.0</t>
  </si>
  <si>
    <t>11692.0</t>
  </si>
  <si>
    <t>239692.0</t>
  </si>
  <si>
    <t>475.286</t>
  </si>
  <si>
    <t>23445.558</t>
  </si>
  <si>
    <t>71.699</t>
  </si>
  <si>
    <t>46.49</t>
  </si>
  <si>
    <t>320.443</t>
  </si>
  <si>
    <t>240295.0</t>
  </si>
  <si>
    <t>23504.54</t>
  </si>
  <si>
    <t>49.285</t>
  </si>
  <si>
    <t>321.03</t>
  </si>
  <si>
    <t>9545.0</t>
  </si>
  <si>
    <t>240671.0</t>
  </si>
  <si>
    <t>529.714</t>
  </si>
  <si>
    <t>23541.319</t>
  </si>
  <si>
    <t>51.814</t>
  </si>
  <si>
    <t>321.421</t>
  </si>
  <si>
    <t>8471.0</t>
  </si>
  <si>
    <t>241651.0</t>
  </si>
  <si>
    <t>23637.178</t>
  </si>
  <si>
    <t>95.859</t>
  </si>
  <si>
    <t>61.358</t>
  </si>
  <si>
    <t>322.595</t>
  </si>
  <si>
    <t>242491.0</t>
  </si>
  <si>
    <t>673.714</t>
  </si>
  <si>
    <t>23719.343</t>
  </si>
  <si>
    <t>323.475</t>
  </si>
  <si>
    <t>243424.0</t>
  </si>
  <si>
    <t>23810.604</t>
  </si>
  <si>
    <t>91.262</t>
  </si>
  <si>
    <t>324.16</t>
  </si>
  <si>
    <t>5160.0</t>
  </si>
  <si>
    <t>244303.0</t>
  </si>
  <si>
    <t>763.429</t>
  </si>
  <si>
    <t>23896.584</t>
  </si>
  <si>
    <t>85.98</t>
  </si>
  <si>
    <t>74.675</t>
  </si>
  <si>
    <t>325.236</t>
  </si>
  <si>
    <t>245490.0</t>
  </si>
  <si>
    <t>828.286</t>
  </si>
  <si>
    <t>3339.0</t>
  </si>
  <si>
    <t>24012.691</t>
  </si>
  <si>
    <t>116.107</t>
  </si>
  <si>
    <t>81.019</t>
  </si>
  <si>
    <t>326.605</t>
  </si>
  <si>
    <t>246304.0</t>
  </si>
  <si>
    <t>858.429</t>
  </si>
  <si>
    <t>24092.313</t>
  </si>
  <si>
    <t>79.622</t>
  </si>
  <si>
    <t>83.967</t>
  </si>
  <si>
    <t>327.779</t>
  </si>
  <si>
    <t>246974.0</t>
  </si>
  <si>
    <t>24157.849</t>
  </si>
  <si>
    <t>88.076</t>
  </si>
  <si>
    <t>329.246</t>
  </si>
  <si>
    <t>248307.0</t>
  </si>
  <si>
    <t>950.857</t>
  </si>
  <si>
    <t>24288.237</t>
  </si>
  <si>
    <t>130.388</t>
  </si>
  <si>
    <t>93.008</t>
  </si>
  <si>
    <t>331.007</t>
  </si>
  <si>
    <t>249492.0</t>
  </si>
  <si>
    <t>1000.143</t>
  </si>
  <si>
    <t>24404.148</t>
  </si>
  <si>
    <t>115.911</t>
  </si>
  <si>
    <t>97.829</t>
  </si>
  <si>
    <t>332.963</t>
  </si>
  <si>
    <t>4720.0</t>
  </si>
  <si>
    <t>250921.0</t>
  </si>
  <si>
    <t>24543.926</t>
  </si>
  <si>
    <t>139.778</t>
  </si>
  <si>
    <t>104.76</t>
  </si>
  <si>
    <t>334.626</t>
  </si>
  <si>
    <t>252680.0</t>
  </si>
  <si>
    <t>24715.983</t>
  </si>
  <si>
    <t>172.057</t>
  </si>
  <si>
    <t>117.057</t>
  </si>
  <si>
    <t>336.974</t>
  </si>
  <si>
    <t>1.677</t>
  </si>
  <si>
    <t>4657.0</t>
  </si>
  <si>
    <t>254370.0</t>
  </si>
  <si>
    <t>1268.571</t>
  </si>
  <si>
    <t>24881.291</t>
  </si>
  <si>
    <t>165.308</t>
  </si>
  <si>
    <t>124.086</t>
  </si>
  <si>
    <t>338.832</t>
  </si>
  <si>
    <t>12202.0</t>
  </si>
  <si>
    <t>5110.0</t>
  </si>
  <si>
    <t>256201.0</t>
  </si>
  <si>
    <t>25060.391</t>
  </si>
  <si>
    <t>179.1</t>
  </si>
  <si>
    <t>138.297</t>
  </si>
  <si>
    <t>341.473</t>
  </si>
  <si>
    <t>257330.0</t>
  </si>
  <si>
    <t>1479.429</t>
  </si>
  <si>
    <t>25170.825</t>
  </si>
  <si>
    <t>110.434</t>
  </si>
  <si>
    <t>144.711</t>
  </si>
  <si>
    <t>343.625</t>
  </si>
  <si>
    <t>259476.0</t>
  </si>
  <si>
    <t>1595.571</t>
  </si>
  <si>
    <t>25380.736</t>
  </si>
  <si>
    <t>209.912</t>
  </si>
  <si>
    <t>156.071</t>
  </si>
  <si>
    <t>346.071</t>
  </si>
  <si>
    <t>34930.0</t>
  </si>
  <si>
    <t>6560.0</t>
  </si>
  <si>
    <t>261713.0</t>
  </si>
  <si>
    <t>1745.857</t>
  </si>
  <si>
    <t>25599.549</t>
  </si>
  <si>
    <t>218.813</t>
  </si>
  <si>
    <t>170.772</t>
  </si>
  <si>
    <t>348.907</t>
  </si>
  <si>
    <t>42505.0</t>
  </si>
  <si>
    <t>4158.0</t>
  </si>
  <si>
    <t>21.71</t>
  </si>
  <si>
    <t>263961.0</t>
  </si>
  <si>
    <t>1862.857</t>
  </si>
  <si>
    <t>25819.438</t>
  </si>
  <si>
    <t>219.889</t>
  </si>
  <si>
    <t>182.216</t>
  </si>
  <si>
    <t>351.451</t>
  </si>
  <si>
    <t>4899.0</t>
  </si>
  <si>
    <t>7527.0</t>
  </si>
  <si>
    <t>266322.0</t>
  </si>
  <si>
    <t>1948.857</t>
  </si>
  <si>
    <t>26050.38</t>
  </si>
  <si>
    <t>230.942</t>
  </si>
  <si>
    <t>190.628</t>
  </si>
  <si>
    <t>353.798</t>
  </si>
  <si>
    <t>5291.0</t>
  </si>
  <si>
    <t>268174.0</t>
  </si>
  <si>
    <t>26231.534</t>
  </si>
  <si>
    <t>181.154</t>
  </si>
  <si>
    <t>192.892</t>
  </si>
  <si>
    <t>356.83</t>
  </si>
  <si>
    <t>9147.0</t>
  </si>
  <si>
    <t>270735.0</t>
  </si>
  <si>
    <t>2076.286</t>
  </si>
  <si>
    <t>26482.04</t>
  </si>
  <si>
    <t>250.505</t>
  </si>
  <si>
    <t>203.093</t>
  </si>
  <si>
    <t>359.667</t>
  </si>
  <si>
    <t>590914.0</t>
  </si>
  <si>
    <t>22932.0</t>
  </si>
  <si>
    <t>4500.0</t>
  </si>
  <si>
    <t>9210.0</t>
  </si>
  <si>
    <t>271834.0</t>
  </si>
  <si>
    <t>26589.539</t>
  </si>
  <si>
    <t>107.499</t>
  </si>
  <si>
    <t>202.673</t>
  </si>
  <si>
    <t>362.993</t>
  </si>
  <si>
    <t>37794.0</t>
  </si>
  <si>
    <t>8080.0</t>
  </si>
  <si>
    <t>273869.0</t>
  </si>
  <si>
    <t>2056.143</t>
  </si>
  <si>
    <t>26788.593</t>
  </si>
  <si>
    <t>199.054</t>
  </si>
  <si>
    <t>201.122</t>
  </si>
  <si>
    <t>366.123</t>
  </si>
  <si>
    <t>2.865</t>
  </si>
  <si>
    <t>34344.0</t>
  </si>
  <si>
    <t>34463.0</t>
  </si>
  <si>
    <t>9858.0</t>
  </si>
  <si>
    <t>276464.0</t>
  </si>
  <si>
    <t>2595.0</t>
  </si>
  <si>
    <t>2107.286</t>
  </si>
  <si>
    <t>27042.424</t>
  </si>
  <si>
    <t>253.831</t>
  </si>
  <si>
    <t>206.125</t>
  </si>
  <si>
    <t>369.742</t>
  </si>
  <si>
    <t>43499.0</t>
  </si>
  <si>
    <t>10.03</t>
  </si>
  <si>
    <t>6.25</t>
  </si>
  <si>
    <t>12713.0</t>
  </si>
  <si>
    <t>279181.0</t>
  </si>
  <si>
    <t>2174.286</t>
  </si>
  <si>
    <t>27308.188</t>
  </si>
  <si>
    <t>265.764</t>
  </si>
  <si>
    <t>212.679</t>
  </si>
  <si>
    <t>372.774</t>
  </si>
  <si>
    <t>3.046</t>
  </si>
  <si>
    <t>43698.0</t>
  </si>
  <si>
    <t>16288.0</t>
  </si>
  <si>
    <t>281387.0</t>
  </si>
  <si>
    <t>2152.143</t>
  </si>
  <si>
    <t>27523.969</t>
  </si>
  <si>
    <t>215.781</t>
  </si>
  <si>
    <t>210.513</t>
  </si>
  <si>
    <t>376.198</t>
  </si>
  <si>
    <t>6.91</t>
  </si>
  <si>
    <t>283579.0</t>
  </si>
  <si>
    <t>27738.38</t>
  </si>
  <si>
    <t>214.411</t>
  </si>
  <si>
    <t>215.264</t>
  </si>
  <si>
    <t>379.426</t>
  </si>
  <si>
    <t>739319.0</t>
  </si>
  <si>
    <t>285993.0</t>
  </si>
  <si>
    <t>2179.714</t>
  </si>
  <si>
    <t>3915.0</t>
  </si>
  <si>
    <t>27974.506</t>
  </si>
  <si>
    <t>236.126</t>
  </si>
  <si>
    <t>213.21</t>
  </si>
  <si>
    <t>382.947</t>
  </si>
  <si>
    <t>23538.0</t>
  </si>
  <si>
    <t>32763.0</t>
  </si>
  <si>
    <t>287144.0</t>
  </si>
  <si>
    <t>2187.143</t>
  </si>
  <si>
    <t>28087.092</t>
  </si>
  <si>
    <t>112.585</t>
  </si>
  <si>
    <t>213.936</t>
  </si>
  <si>
    <t>385.784</t>
  </si>
  <si>
    <t>3.256</t>
  </si>
  <si>
    <t>32749.0</t>
  </si>
  <si>
    <t>3203.0</t>
  </si>
  <si>
    <t>289601.0</t>
  </si>
  <si>
    <t>2247.429</t>
  </si>
  <si>
    <t>28327.424</t>
  </si>
  <si>
    <t>240.332</t>
  </si>
  <si>
    <t>219.833</t>
  </si>
  <si>
    <t>389.109</t>
  </si>
  <si>
    <t>34976.0</t>
  </si>
  <si>
    <t>4.16</t>
  </si>
  <si>
    <t>25085.0</t>
  </si>
  <si>
    <t>291894.0</t>
  </si>
  <si>
    <t>2204.286</t>
  </si>
  <si>
    <t>28551.715</t>
  </si>
  <si>
    <t>224.291</t>
  </si>
  <si>
    <t>215.613</t>
  </si>
  <si>
    <t>392.142</t>
  </si>
  <si>
    <t>31057.0</t>
  </si>
  <si>
    <t>24850.0</t>
  </si>
  <si>
    <t>294211.0</t>
  </si>
  <si>
    <t>2147.143</t>
  </si>
  <si>
    <t>4045.0</t>
  </si>
  <si>
    <t>28778.353</t>
  </si>
  <si>
    <t>226.638</t>
  </si>
  <si>
    <t>210.024</t>
  </si>
  <si>
    <t>395.663</t>
  </si>
  <si>
    <t>28600.0</t>
  </si>
  <si>
    <t>23543.0</t>
  </si>
  <si>
    <t>296374.0</t>
  </si>
  <si>
    <t>28989.927</t>
  </si>
  <si>
    <t>211.575</t>
  </si>
  <si>
    <t>209.423</t>
  </si>
  <si>
    <t>27532.0</t>
  </si>
  <si>
    <t>26800.0</t>
  </si>
  <si>
    <t>21844.0</t>
  </si>
  <si>
    <t>298522.0</t>
  </si>
  <si>
    <t>2134.714</t>
  </si>
  <si>
    <t>29200.035</t>
  </si>
  <si>
    <t>210.107</t>
  </si>
  <si>
    <t>208.808</t>
  </si>
  <si>
    <t>401.728</t>
  </si>
  <si>
    <t>3.186</t>
  </si>
  <si>
    <t>25711.0</t>
  </si>
  <si>
    <t>12.96</t>
  </si>
  <si>
    <t>20005.0</t>
  </si>
  <si>
    <t>300666.0</t>
  </si>
  <si>
    <t>4140.0</t>
  </si>
  <si>
    <t>29409.751</t>
  </si>
  <si>
    <t>209.716</t>
  </si>
  <si>
    <t>205.035</t>
  </si>
  <si>
    <t>404.956</t>
  </si>
  <si>
    <t>301661.0</t>
  </si>
  <si>
    <t>2073.857</t>
  </si>
  <si>
    <t>29507.077</t>
  </si>
  <si>
    <t>97.326</t>
  </si>
  <si>
    <t>202.855</t>
  </si>
  <si>
    <t>407.792</t>
  </si>
  <si>
    <t>303858.0</t>
  </si>
  <si>
    <t>2036.714</t>
  </si>
  <si>
    <t>4203.0</t>
  </si>
  <si>
    <t>29721.977</t>
  </si>
  <si>
    <t>214.9</t>
  </si>
  <si>
    <t>199.222</t>
  </si>
  <si>
    <t>411.118</t>
  </si>
  <si>
    <t>452997.0</t>
  </si>
  <si>
    <t>14830.0</t>
  </si>
  <si>
    <t>20007.0</t>
  </si>
  <si>
    <t>13.23</t>
  </si>
  <si>
    <t>305933.0</t>
  </si>
  <si>
    <t>2005.571</t>
  </si>
  <si>
    <t>29924.944</t>
  </si>
  <si>
    <t>196.176</t>
  </si>
  <si>
    <t>414.248</t>
  </si>
  <si>
    <t>3.158</t>
  </si>
  <si>
    <t>908672.0</t>
  </si>
  <si>
    <t>14680.0</t>
  </si>
  <si>
    <t>17671.0</t>
  </si>
  <si>
    <t>8.89</t>
  </si>
  <si>
    <t>13608.0</t>
  </si>
  <si>
    <t>307980.0</t>
  </si>
  <si>
    <t>30125.172</t>
  </si>
  <si>
    <t>200.228</t>
  </si>
  <si>
    <t>192.403</t>
  </si>
  <si>
    <t>418.063</t>
  </si>
  <si>
    <t>11510.0</t>
  </si>
  <si>
    <t>309789.0</t>
  </si>
  <si>
    <t>1916.429</t>
  </si>
  <si>
    <t>30302.12</t>
  </si>
  <si>
    <t>176.948</t>
  </si>
  <si>
    <t>187.456</t>
  </si>
  <si>
    <t>421.291</t>
  </si>
  <si>
    <t>14424.0</t>
  </si>
  <si>
    <t>9534.0</t>
  </si>
  <si>
    <t>311465.0</t>
  </si>
  <si>
    <t>30466.059</t>
  </si>
  <si>
    <t>163.939</t>
  </si>
  <si>
    <t>424.714</t>
  </si>
  <si>
    <t>16090.0</t>
  </si>
  <si>
    <t>313006.0</t>
  </si>
  <si>
    <t>1762.857</t>
  </si>
  <si>
    <t>30616.792</t>
  </si>
  <si>
    <t>172.434</t>
  </si>
  <si>
    <t>427.551</t>
  </si>
  <si>
    <t>10814.0</t>
  </si>
  <si>
    <t>313812.0</t>
  </si>
  <si>
    <t>30695.631</t>
  </si>
  <si>
    <t>78.839</t>
  </si>
  <si>
    <t>169.793</t>
  </si>
  <si>
    <t>430.583</t>
  </si>
  <si>
    <t>7175.0</t>
  </si>
  <si>
    <t>315119.0</t>
  </si>
  <si>
    <t>1608.714</t>
  </si>
  <si>
    <t>30823.476</t>
  </si>
  <si>
    <t>127.845</t>
  </si>
  <si>
    <t>157.357</t>
  </si>
  <si>
    <t>433.224</t>
  </si>
  <si>
    <t>16583.0</t>
  </si>
  <si>
    <t>6803.0</t>
  </si>
  <si>
    <t>316521.0</t>
  </si>
  <si>
    <t>30960.613</t>
  </si>
  <si>
    <t>137.137</t>
  </si>
  <si>
    <t>147.953</t>
  </si>
  <si>
    <t>436.354</t>
  </si>
  <si>
    <t>502569.0</t>
  </si>
  <si>
    <t>12746.0</t>
  </si>
  <si>
    <t>6410.0</t>
  </si>
  <si>
    <t>317913.0</t>
  </si>
  <si>
    <t>31096.772</t>
  </si>
  <si>
    <t>138.8</t>
  </si>
  <si>
    <t>439.191</t>
  </si>
  <si>
    <t>11194.0</t>
  </si>
  <si>
    <t>15465.0</t>
  </si>
  <si>
    <t>9.39</t>
  </si>
  <si>
    <t>5990.0</t>
  </si>
  <si>
    <t>319109.0</t>
  </si>
  <si>
    <t>1331.429</t>
  </si>
  <si>
    <t>31213.759</t>
  </si>
  <si>
    <t>116.987</t>
  </si>
  <si>
    <t>130.234</t>
  </si>
  <si>
    <t>441.832</t>
  </si>
  <si>
    <t>11756.0</t>
  </si>
  <si>
    <t>315.931</t>
  </si>
  <si>
    <t>33.68</t>
  </si>
  <si>
    <t>320322.0</t>
  </si>
  <si>
    <t>1265.286</t>
  </si>
  <si>
    <t>31332.409</t>
  </si>
  <si>
    <t>118.65</t>
  </si>
  <si>
    <t>123.764</t>
  </si>
  <si>
    <t>443.886</t>
  </si>
  <si>
    <t>971523.0</t>
  </si>
  <si>
    <t>5.22</t>
  </si>
  <si>
    <t>321380.0</t>
  </si>
  <si>
    <t>1196.286</t>
  </si>
  <si>
    <t>31435.898</t>
  </si>
  <si>
    <t>117.015</t>
  </si>
  <si>
    <t>2.655</t>
  </si>
  <si>
    <t>12692.0</t>
  </si>
  <si>
    <t>318.279</t>
  </si>
  <si>
    <t>13375.0</t>
  </si>
  <si>
    <t>14.84</t>
  </si>
  <si>
    <t>9.54</t>
  </si>
  <si>
    <t>321798.0</t>
  </si>
  <si>
    <t>1140.857</t>
  </si>
  <si>
    <t>31476.785</t>
  </si>
  <si>
    <t>40.887</t>
  </si>
  <si>
    <t>111.593</t>
  </si>
  <si>
    <t>447.994</t>
  </si>
  <si>
    <t>8777.0</t>
  </si>
  <si>
    <t>5450.0</t>
  </si>
  <si>
    <t>322761.0</t>
  </si>
  <si>
    <t>1091.714</t>
  </si>
  <si>
    <t>31570.981</t>
  </si>
  <si>
    <t>94.196</t>
  </si>
  <si>
    <t>106.786</t>
  </si>
  <si>
    <t>449.657</t>
  </si>
  <si>
    <t>1.615</t>
  </si>
  <si>
    <t>13726.0</t>
  </si>
  <si>
    <t>323841.0</t>
  </si>
  <si>
    <t>31676.622</t>
  </si>
  <si>
    <t>105.641</t>
  </si>
  <si>
    <t>102.287</t>
  </si>
  <si>
    <t>451.613</t>
  </si>
  <si>
    <t>29778.0</t>
  </si>
  <si>
    <t>15713.0</t>
  </si>
  <si>
    <t>9.66</t>
  </si>
  <si>
    <t>324685.0</t>
  </si>
  <si>
    <t>967.429</t>
  </si>
  <si>
    <t>31759.178</t>
  </si>
  <si>
    <t>82.556</t>
  </si>
  <si>
    <t>94.629</t>
  </si>
  <si>
    <t>453.374</t>
  </si>
  <si>
    <t>10717.0</t>
  </si>
  <si>
    <t>322.847</t>
  </si>
  <si>
    <t>15.59</t>
  </si>
  <si>
    <t>325407.0</t>
  </si>
  <si>
    <t>899.714</t>
  </si>
  <si>
    <t>31829.801</t>
  </si>
  <si>
    <t>70.623</t>
  </si>
  <si>
    <t>88.006</t>
  </si>
  <si>
    <t>454.841</t>
  </si>
  <si>
    <t>11629.0</t>
  </si>
  <si>
    <t>19814.0</t>
  </si>
  <si>
    <t>4324.0</t>
  </si>
  <si>
    <t>326056.0</t>
  </si>
  <si>
    <t>31893.283</t>
  </si>
  <si>
    <t>456.406</t>
  </si>
  <si>
    <t>1.789</t>
  </si>
  <si>
    <t>326716.0</t>
  </si>
  <si>
    <t>762.286</t>
  </si>
  <si>
    <t>31957.841</t>
  </si>
  <si>
    <t>64.558</t>
  </si>
  <si>
    <t>74.563</t>
  </si>
  <si>
    <t>457.776</t>
  </si>
  <si>
    <t>9474.0</t>
  </si>
  <si>
    <t>24353.0</t>
  </si>
  <si>
    <t>327087.0</t>
  </si>
  <si>
    <t>31994.13</t>
  </si>
  <si>
    <t>36.289</t>
  </si>
  <si>
    <t>73.906</t>
  </si>
  <si>
    <t>459.537</t>
  </si>
  <si>
    <t>1.649</t>
  </si>
  <si>
    <t>10754.0</t>
  </si>
  <si>
    <t>22992.0</t>
  </si>
  <si>
    <t>4014.0</t>
  </si>
  <si>
    <t>327601.0</t>
  </si>
  <si>
    <t>691.429</t>
  </si>
  <si>
    <t>32044.407</t>
  </si>
  <si>
    <t>50.277</t>
  </si>
  <si>
    <t>67.632</t>
  </si>
  <si>
    <t>461.004</t>
  </si>
  <si>
    <t>9550.0</t>
  </si>
  <si>
    <t>18339.0</t>
  </si>
  <si>
    <t>24225.0</t>
  </si>
  <si>
    <t>328159.0</t>
  </si>
  <si>
    <t>616.857</t>
  </si>
  <si>
    <t>32098.988</t>
  </si>
  <si>
    <t>54.581</t>
  </si>
  <si>
    <t>462.275</t>
  </si>
  <si>
    <t>21604.0</t>
  </si>
  <si>
    <t>4742.0</t>
  </si>
  <si>
    <t>32148.776</t>
  </si>
  <si>
    <t>463.84</t>
  </si>
  <si>
    <t>328.748</t>
  </si>
  <si>
    <t>21015.0</t>
  </si>
  <si>
    <t>22092.0</t>
  </si>
  <si>
    <t>3871.0</t>
  </si>
  <si>
    <t>328994.0</t>
  </si>
  <si>
    <t>32180.664</t>
  </si>
  <si>
    <t>465.014</t>
  </si>
  <si>
    <t>13107.0</t>
  </si>
  <si>
    <t>329371.0</t>
  </si>
  <si>
    <t>32217.541</t>
  </si>
  <si>
    <t>36.876</t>
  </si>
  <si>
    <t>466.384</t>
  </si>
  <si>
    <t>7738.0</t>
  </si>
  <si>
    <t>15794.0</t>
  </si>
  <si>
    <t>16522.0</t>
  </si>
  <si>
    <t>329843.0</t>
  </si>
  <si>
    <t>32263.709</t>
  </si>
  <si>
    <t>46.169</t>
  </si>
  <si>
    <t>43.696</t>
  </si>
  <si>
    <t>467.46</t>
  </si>
  <si>
    <t>15379.0</t>
  </si>
  <si>
    <t>330269.0</t>
  </si>
  <si>
    <t>32305.379</t>
  </si>
  <si>
    <t>44.464</t>
  </si>
  <si>
    <t>468.731</t>
  </si>
  <si>
    <t>7541.0</t>
  </si>
  <si>
    <t>18184.0</t>
  </si>
  <si>
    <t>330701.0</t>
  </si>
  <si>
    <t>4802.0</t>
  </si>
  <si>
    <t>32347.635</t>
  </si>
  <si>
    <t>42.256</t>
  </si>
  <si>
    <t>43.318</t>
  </si>
  <si>
    <t>469.709</t>
  </si>
  <si>
    <t>7339.0</t>
  </si>
  <si>
    <t>791876.0</t>
  </si>
  <si>
    <t>18393.0</t>
  </si>
  <si>
    <t>331040.0</t>
  </si>
  <si>
    <t>411.571</t>
  </si>
  <si>
    <t>32380.794</t>
  </si>
  <si>
    <t>40.258</t>
  </si>
  <si>
    <t>470.883</t>
  </si>
  <si>
    <t>28635.0</t>
  </si>
  <si>
    <t>18.23</t>
  </si>
  <si>
    <t>331477.0</t>
  </si>
  <si>
    <t>401.286</t>
  </si>
  <si>
    <t>4828.0</t>
  </si>
  <si>
    <t>32423.54</t>
  </si>
  <si>
    <t>42.745</t>
  </si>
  <si>
    <t>39.252</t>
  </si>
  <si>
    <t>472.253</t>
  </si>
  <si>
    <t>10568.0</t>
  </si>
  <si>
    <t>20454.0</t>
  </si>
  <si>
    <t>331883.0</t>
  </si>
  <si>
    <t>412.714</t>
  </si>
  <si>
    <t>32463.253</t>
  </si>
  <si>
    <t>39.713</t>
  </si>
  <si>
    <t>40.37</t>
  </si>
  <si>
    <t>473.328</t>
  </si>
  <si>
    <t>10569.0</t>
  </si>
  <si>
    <t>18.83</t>
  </si>
  <si>
    <t>9630.0</t>
  </si>
  <si>
    <t>332235.0</t>
  </si>
  <si>
    <t>32497.684</t>
  </si>
  <si>
    <t>474.502</t>
  </si>
  <si>
    <t>36758.0</t>
  </si>
  <si>
    <t>26305.0</t>
  </si>
  <si>
    <t>19.19</t>
  </si>
  <si>
    <t>8.28</t>
  </si>
  <si>
    <t>12667.0</t>
  </si>
  <si>
    <t>332454.0</t>
  </si>
  <si>
    <t>32519.105</t>
  </si>
  <si>
    <t>36.485</t>
  </si>
  <si>
    <t>475.383</t>
  </si>
  <si>
    <t>10841.0</t>
  </si>
  <si>
    <t>8854.0</t>
  </si>
  <si>
    <t>27417.0</t>
  </si>
  <si>
    <t>14792.0</t>
  </si>
  <si>
    <t>332610.0</t>
  </si>
  <si>
    <t>334.429</t>
  </si>
  <si>
    <t>32534.364</t>
  </si>
  <si>
    <t>32.712</t>
  </si>
  <si>
    <t>476.067</t>
  </si>
  <si>
    <t>24604.0</t>
  </si>
  <si>
    <t>13942.0</t>
  </si>
  <si>
    <t>332894.0</t>
  </si>
  <si>
    <t>4877.0</t>
  </si>
  <si>
    <t>32562.144</t>
  </si>
  <si>
    <t>30.644</t>
  </si>
  <si>
    <t>477.045</t>
  </si>
  <si>
    <t>8773.0</t>
  </si>
  <si>
    <t>34287.0</t>
  </si>
  <si>
    <t>16550.0</t>
  </si>
  <si>
    <t>333097.0</t>
  </si>
  <si>
    <t>32582.001</t>
  </si>
  <si>
    <t>28.744</t>
  </si>
  <si>
    <t>477.828</t>
  </si>
  <si>
    <t>339.284</t>
  </si>
  <si>
    <t>9224.0</t>
  </si>
  <si>
    <t>34615.0</t>
  </si>
  <si>
    <t>20.11</t>
  </si>
  <si>
    <t>18624.0</t>
  </si>
  <si>
    <t>333317.0</t>
  </si>
  <si>
    <t>32603.52</t>
  </si>
  <si>
    <t>25.711</t>
  </si>
  <si>
    <t>478.415</t>
  </si>
  <si>
    <t>8914.0</t>
  </si>
  <si>
    <t>50903.0</t>
  </si>
  <si>
    <t>11.99</t>
  </si>
  <si>
    <t>333559.0</t>
  </si>
  <si>
    <t>32627.191</t>
  </si>
  <si>
    <t>23.671</t>
  </si>
  <si>
    <t>478.904</t>
  </si>
  <si>
    <t>8743.0</t>
  </si>
  <si>
    <t>34911.0</t>
  </si>
  <si>
    <t>333723.0</t>
  </si>
  <si>
    <t>4903.0</t>
  </si>
  <si>
    <t>32643.233</t>
  </si>
  <si>
    <t>20.793</t>
  </si>
  <si>
    <t>479.589</t>
  </si>
  <si>
    <t>38889.0</t>
  </si>
  <si>
    <t>35216.0</t>
  </si>
  <si>
    <t>28331.0</t>
  </si>
  <si>
    <t>333864.0</t>
  </si>
  <si>
    <t>32657.025</t>
  </si>
  <si>
    <t>19.703</t>
  </si>
  <si>
    <t>479.98</t>
  </si>
  <si>
    <t>40.9</t>
  </si>
  <si>
    <t>37977.0</t>
  </si>
  <si>
    <t>22.04</t>
  </si>
  <si>
    <t>31200.0</t>
  </si>
  <si>
    <t>333956.0</t>
  </si>
  <si>
    <t>32666.024</t>
  </si>
  <si>
    <t>18.808</t>
  </si>
  <si>
    <t>480.567</t>
  </si>
  <si>
    <t>7990.0</t>
  </si>
  <si>
    <t>8.81</t>
  </si>
  <si>
    <t>334132.0</t>
  </si>
  <si>
    <t>176.857</t>
  </si>
  <si>
    <t>4921.0</t>
  </si>
  <si>
    <t>32683.239</t>
  </si>
  <si>
    <t>17.299</t>
  </si>
  <si>
    <t>481.349</t>
  </si>
  <si>
    <t>22.62</t>
  </si>
  <si>
    <t>13.74</t>
  </si>
  <si>
    <t>35181.0</t>
  </si>
  <si>
    <t>334288.0</t>
  </si>
  <si>
    <t>32698.499</t>
  </si>
  <si>
    <t>481.838</t>
  </si>
  <si>
    <t>9649.0</t>
  </si>
  <si>
    <t>14.21</t>
  </si>
  <si>
    <t>4347.0</t>
  </si>
  <si>
    <t>334416.0</t>
  </si>
  <si>
    <t>32711.019</t>
  </si>
  <si>
    <t>15.357</t>
  </si>
  <si>
    <t>482.132</t>
  </si>
  <si>
    <t>8834.0</t>
  </si>
  <si>
    <t>345.53</t>
  </si>
  <si>
    <t>7923.0</t>
  </si>
  <si>
    <t>38827.0</t>
  </si>
  <si>
    <t>334539.0</t>
  </si>
  <si>
    <t>32723.05</t>
  </si>
  <si>
    <t>482.523</t>
  </si>
  <si>
    <t>9563.0</t>
  </si>
  <si>
    <t>15.07</t>
  </si>
  <si>
    <t>4144.0</t>
  </si>
  <si>
    <t>37272.0</t>
  </si>
  <si>
    <t>334647.0</t>
  </si>
  <si>
    <t>32733.614</t>
  </si>
  <si>
    <t>482.817</t>
  </si>
  <si>
    <t>15.47</t>
  </si>
  <si>
    <t>334715.0</t>
  </si>
  <si>
    <t>4941.0</t>
  </si>
  <si>
    <t>32740.266</t>
  </si>
  <si>
    <t>11.892</t>
  </si>
  <si>
    <t>483.306</t>
  </si>
  <si>
    <t>348.218</t>
  </si>
  <si>
    <t>8045.0</t>
  </si>
  <si>
    <t>33084.0</t>
  </si>
  <si>
    <t>4099.0</t>
  </si>
  <si>
    <t>334747.0</t>
  </si>
  <si>
    <t>4945.0</t>
  </si>
  <si>
    <t>32743.396</t>
  </si>
  <si>
    <t>483.697</t>
  </si>
  <si>
    <t>8367.0</t>
  </si>
  <si>
    <t>36934.0</t>
  </si>
  <si>
    <t>334849.0</t>
  </si>
  <si>
    <t>102.429</t>
  </si>
  <si>
    <t>32753.373</t>
  </si>
  <si>
    <t>483.893</t>
  </si>
  <si>
    <t>39640.0</t>
  </si>
  <si>
    <t>34451.0</t>
  </si>
  <si>
    <t>334917.0</t>
  </si>
  <si>
    <t>32760.025</t>
  </si>
  <si>
    <t>8.789</t>
  </si>
  <si>
    <t>483.99</t>
  </si>
  <si>
    <t>8655.0</t>
  </si>
  <si>
    <t>25.68</t>
  </si>
  <si>
    <t>16.43</t>
  </si>
  <si>
    <t>334992.0</t>
  </si>
  <si>
    <t>4951.0</t>
  </si>
  <si>
    <t>32767.361</t>
  </si>
  <si>
    <t>484.284</t>
  </si>
  <si>
    <t>8158.0</t>
  </si>
  <si>
    <t>26.04</t>
  </si>
  <si>
    <t>16.75</t>
  </si>
  <si>
    <t>30589.0</t>
  </si>
  <si>
    <t>335065.0</t>
  </si>
  <si>
    <t>32774.501</t>
  </si>
  <si>
    <t>7973.0</t>
  </si>
  <si>
    <t>106.1</t>
  </si>
  <si>
    <t>29682.0</t>
  </si>
  <si>
    <t>335126.0</t>
  </si>
  <si>
    <t>32780.468</t>
  </si>
  <si>
    <t>484.479</t>
  </si>
  <si>
    <t>114.3</t>
  </si>
  <si>
    <t>40844.0</t>
  </si>
  <si>
    <t>26.83</t>
  </si>
  <si>
    <t>28802.0</t>
  </si>
  <si>
    <t>335171.0</t>
  </si>
  <si>
    <t>32784.87</t>
  </si>
  <si>
    <t>6.372</t>
  </si>
  <si>
    <t>32736.0</t>
  </si>
  <si>
    <t>17.71</t>
  </si>
  <si>
    <t>9.43</t>
  </si>
  <si>
    <t>28527.0</t>
  </si>
  <si>
    <t>335196.0</t>
  </si>
  <si>
    <t>4955.0</t>
  </si>
  <si>
    <t>32787.315</t>
  </si>
  <si>
    <t>6.274</t>
  </si>
  <si>
    <t>484.675</t>
  </si>
  <si>
    <t>28515.0</t>
  </si>
  <si>
    <t>335264.0</t>
  </si>
  <si>
    <t>32793.966</t>
  </si>
  <si>
    <t>5.799</t>
  </si>
  <si>
    <t>484.969</t>
  </si>
  <si>
    <t>5074.0</t>
  </si>
  <si>
    <t>32848.0</t>
  </si>
  <si>
    <t>9.52</t>
  </si>
  <si>
    <t>28129.0</t>
  </si>
  <si>
    <t>4959.0</t>
  </si>
  <si>
    <t>32796.607</t>
  </si>
  <si>
    <t>5.226</t>
  </si>
  <si>
    <t>485.066</t>
  </si>
  <si>
    <t>9120.0</t>
  </si>
  <si>
    <t>30635.0</t>
  </si>
  <si>
    <t>335339.0</t>
  </si>
  <si>
    <t>32801.303</t>
  </si>
  <si>
    <t>4.695</t>
  </si>
  <si>
    <t>4.849</t>
  </si>
  <si>
    <t>28.15</t>
  </si>
  <si>
    <t>24702.0</t>
  </si>
  <si>
    <t>335399.0</t>
  </si>
  <si>
    <t>32807.172</t>
  </si>
  <si>
    <t>5.869</t>
  </si>
  <si>
    <t>485.262</t>
  </si>
  <si>
    <t>7953.0</t>
  </si>
  <si>
    <t>189.1</t>
  </si>
  <si>
    <t>30562.0</t>
  </si>
  <si>
    <t>28.52</t>
  </si>
  <si>
    <t>335437.0</t>
  </si>
  <si>
    <t>32810.888</t>
  </si>
  <si>
    <t>4.346</t>
  </si>
  <si>
    <t>7254.0</t>
  </si>
  <si>
    <t>8845.0</t>
  </si>
  <si>
    <t>29977.0</t>
  </si>
  <si>
    <t>20816.0</t>
  </si>
  <si>
    <t>335493.0</t>
  </si>
  <si>
    <t>32816.366</t>
  </si>
  <si>
    <t>485.36</t>
  </si>
  <si>
    <t>335521.0</t>
  </si>
  <si>
    <t>32819.105</t>
  </si>
  <si>
    <t>4.541</t>
  </si>
  <si>
    <t>485.458</t>
  </si>
  <si>
    <t>5115.0</t>
  </si>
  <si>
    <t>0.817</t>
  </si>
  <si>
    <t>335568.0</t>
  </si>
  <si>
    <t>32823.702</t>
  </si>
  <si>
    <t>30881.0</t>
  </si>
  <si>
    <t>335625.0</t>
  </si>
  <si>
    <t>32829.278</t>
  </si>
  <si>
    <t>485.653</t>
  </si>
  <si>
    <t>0.777</t>
  </si>
  <si>
    <t>30.13</t>
  </si>
  <si>
    <t>19.54</t>
  </si>
  <si>
    <t>10.59</t>
  </si>
  <si>
    <t>335676.0</t>
  </si>
  <si>
    <t>32834.266</t>
  </si>
  <si>
    <t>4.709</t>
  </si>
  <si>
    <t>7568.0</t>
  </si>
  <si>
    <t>38353.0</t>
  </si>
  <si>
    <t>21360.0</t>
  </si>
  <si>
    <t>335741.0</t>
  </si>
  <si>
    <t>32840.624</t>
  </si>
  <si>
    <t>4.779</t>
  </si>
  <si>
    <t>485.849</t>
  </si>
  <si>
    <t>7536.0</t>
  </si>
  <si>
    <t>20.25</t>
  </si>
  <si>
    <t>335796.0</t>
  </si>
  <si>
    <t>32846.004</t>
  </si>
  <si>
    <t>5.017</t>
  </si>
  <si>
    <t>4765.0</t>
  </si>
  <si>
    <t>26127.0</t>
  </si>
  <si>
    <t>335836.0</t>
  </si>
  <si>
    <t>32849.917</t>
  </si>
  <si>
    <t>485.947</t>
  </si>
  <si>
    <t>27007.0</t>
  </si>
  <si>
    <t>335874.0</t>
  </si>
  <si>
    <t>4970.0</t>
  </si>
  <si>
    <t>32853.634</t>
  </si>
  <si>
    <t>4.933</t>
  </si>
  <si>
    <t>486.142</t>
  </si>
  <si>
    <t>11.84</t>
  </si>
  <si>
    <t>335961.0</t>
  </si>
  <si>
    <t>32862.144</t>
  </si>
  <si>
    <t>5.492</t>
  </si>
  <si>
    <t>486.436</t>
  </si>
  <si>
    <t>7173.0</t>
  </si>
  <si>
    <t>73206.0</t>
  </si>
  <si>
    <t>5446.0</t>
  </si>
  <si>
    <t>28894.0</t>
  </si>
  <si>
    <t>336047.0</t>
  </si>
  <si>
    <t>32870.556</t>
  </si>
  <si>
    <t>8.412</t>
  </si>
  <si>
    <t>486.534</t>
  </si>
  <si>
    <t>8871.0</t>
  </si>
  <si>
    <t>121.2</t>
  </si>
  <si>
    <t>61554.0</t>
  </si>
  <si>
    <t>31054.0</t>
  </si>
  <si>
    <t>32.14</t>
  </si>
  <si>
    <t>23.82</t>
  </si>
  <si>
    <t>336122.0</t>
  </si>
  <si>
    <t>32877.892</t>
  </si>
  <si>
    <t>6.232</t>
  </si>
  <si>
    <t>486.631</t>
  </si>
  <si>
    <t>85889.0</t>
  </si>
  <si>
    <t>64394.0</t>
  </si>
  <si>
    <t>31752.0</t>
  </si>
  <si>
    <t>336223.0</t>
  </si>
  <si>
    <t>32887.771</t>
  </si>
  <si>
    <t>486.827</t>
  </si>
  <si>
    <t>7743.0</t>
  </si>
  <si>
    <t>73621.0</t>
  </si>
  <si>
    <t>22.41</t>
  </si>
  <si>
    <t>6317.0</t>
  </si>
  <si>
    <t>336318.0</t>
  </si>
  <si>
    <t>32897.064</t>
  </si>
  <si>
    <t>7.294</t>
  </si>
  <si>
    <t>369.587</t>
  </si>
  <si>
    <t>107.1</t>
  </si>
  <si>
    <t>36.59</t>
  </si>
  <si>
    <t>22.71</t>
  </si>
  <si>
    <t>29965.0</t>
  </si>
  <si>
    <t>336417.0</t>
  </si>
  <si>
    <t>32906.748</t>
  </si>
  <si>
    <t>9.684</t>
  </si>
  <si>
    <t>486.925</t>
  </si>
  <si>
    <t>8340.0</t>
  </si>
  <si>
    <t>29485.0</t>
  </si>
  <si>
    <t>336479.0</t>
  </si>
  <si>
    <t>32912.812</t>
  </si>
  <si>
    <t>6.065</t>
  </si>
  <si>
    <t>8549.0</t>
  </si>
  <si>
    <t>6211.0</t>
  </si>
  <si>
    <t>336557.0</t>
  </si>
  <si>
    <t>32920.442</t>
  </si>
  <si>
    <t>8.328</t>
  </si>
  <si>
    <t>8937.0</t>
  </si>
  <si>
    <t>61922.0</t>
  </si>
  <si>
    <t>336684.0</t>
  </si>
  <si>
    <t>32932.864</t>
  </si>
  <si>
    <t>487.023</t>
  </si>
  <si>
    <t>10025.0</t>
  </si>
  <si>
    <t>372.972</t>
  </si>
  <si>
    <t>9102.0</t>
  </si>
  <si>
    <t>38.25</t>
  </si>
  <si>
    <t>23.44</t>
  </si>
  <si>
    <t>14.82</t>
  </si>
  <si>
    <t>5581.0</t>
  </si>
  <si>
    <t>25860.0</t>
  </si>
  <si>
    <t>336788.0</t>
  </si>
  <si>
    <t>32943.037</t>
  </si>
  <si>
    <t>487.12</t>
  </si>
  <si>
    <t>9085.0</t>
  </si>
  <si>
    <t>53478.0</t>
  </si>
  <si>
    <t>52428.0</t>
  </si>
  <si>
    <t>38.78</t>
  </si>
  <si>
    <t>336962.0</t>
  </si>
  <si>
    <t>32960.057</t>
  </si>
  <si>
    <t>10.327</t>
  </si>
  <si>
    <t>487.316</t>
  </si>
  <si>
    <t>337098.0</t>
  </si>
  <si>
    <t>32973.36</t>
  </si>
  <si>
    <t>487.512</t>
  </si>
  <si>
    <t>19606.0</t>
  </si>
  <si>
    <t>337254.0</t>
  </si>
  <si>
    <t>32988.619</t>
  </si>
  <si>
    <t>11.696</t>
  </si>
  <si>
    <t>10144.0</t>
  </si>
  <si>
    <t>18548.0</t>
  </si>
  <si>
    <t>337323.0</t>
  </si>
  <si>
    <t>4987.0</t>
  </si>
  <si>
    <t>32995.368</t>
  </si>
  <si>
    <t>6.749</t>
  </si>
  <si>
    <t>487.805</t>
  </si>
  <si>
    <t>40.19</t>
  </si>
  <si>
    <t>4401.0</t>
  </si>
  <si>
    <t>18544.0</t>
  </si>
  <si>
    <t>337456.0</t>
  </si>
  <si>
    <t>4988.0</t>
  </si>
  <si>
    <t>33008.378</t>
  </si>
  <si>
    <t>12.562</t>
  </si>
  <si>
    <t>487.903</t>
  </si>
  <si>
    <t>9365.0</t>
  </si>
  <si>
    <t>9275.0</t>
  </si>
  <si>
    <t>72.2</t>
  </si>
  <si>
    <t>50784.0</t>
  </si>
  <si>
    <t>337602.0</t>
  </si>
  <si>
    <t>33022.659</t>
  </si>
  <si>
    <t>12.828</t>
  </si>
  <si>
    <t>9046.0</t>
  </si>
  <si>
    <t>41696.0</t>
  </si>
  <si>
    <t>16681.0</t>
  </si>
  <si>
    <t>337801.0</t>
  </si>
  <si>
    <t>33042.124</t>
  </si>
  <si>
    <t>19.465</t>
  </si>
  <si>
    <t>14.155</t>
  </si>
  <si>
    <t>488.099</t>
  </si>
  <si>
    <t>9093.0</t>
  </si>
  <si>
    <t>9190.0</t>
  </si>
  <si>
    <t>63.5</t>
  </si>
  <si>
    <t>41733.0</t>
  </si>
  <si>
    <t>41.5</t>
  </si>
  <si>
    <t>16228.0</t>
  </si>
  <si>
    <t>337970.0</t>
  </si>
  <si>
    <t>33058.655</t>
  </si>
  <si>
    <t>8628.0</t>
  </si>
  <si>
    <t>9001.0</t>
  </si>
  <si>
    <t>38270.0</t>
  </si>
  <si>
    <t>41.9</t>
  </si>
  <si>
    <t>24.93</t>
  </si>
  <si>
    <t>338183.0</t>
  </si>
  <si>
    <t>4991.0</t>
  </si>
  <si>
    <t>33079.489</t>
  </si>
  <si>
    <t>488.196</t>
  </si>
  <si>
    <t>10817.0</t>
  </si>
  <si>
    <t>9052.0</t>
  </si>
  <si>
    <t>58.4</t>
  </si>
  <si>
    <t>42.29</t>
  </si>
  <si>
    <t>17.19</t>
  </si>
  <si>
    <t>15317.0</t>
  </si>
  <si>
    <t>338438.0</t>
  </si>
  <si>
    <t>33104.432</t>
  </si>
  <si>
    <t>24.943</t>
  </si>
  <si>
    <t>16.545</t>
  </si>
  <si>
    <t>488.294</t>
  </si>
  <si>
    <t>9319.0</t>
  </si>
  <si>
    <t>8934.0</t>
  </si>
  <si>
    <t>33869.0</t>
  </si>
  <si>
    <t>35629.0</t>
  </si>
  <si>
    <t>17.38</t>
  </si>
  <si>
    <t>15130.0</t>
  </si>
  <si>
    <t>338586.0</t>
  </si>
  <si>
    <t>33118.909</t>
  </si>
  <si>
    <t>17.649</t>
  </si>
  <si>
    <t>488.49</t>
  </si>
  <si>
    <t>46.9</t>
  </si>
  <si>
    <t>42.63</t>
  </si>
  <si>
    <t>25.25</t>
  </si>
  <si>
    <t>338837.0</t>
  </si>
  <si>
    <t>33143.461</t>
  </si>
  <si>
    <t>24.552</t>
  </si>
  <si>
    <t>26036.0</t>
  </si>
  <si>
    <t>339062.0</t>
  </si>
  <si>
    <t>33165.469</t>
  </si>
  <si>
    <t>22.008</t>
  </si>
  <si>
    <t>20.401</t>
  </si>
  <si>
    <t>488.881</t>
  </si>
  <si>
    <t>7351.0</t>
  </si>
  <si>
    <t>28272.0</t>
  </si>
  <si>
    <t>43.03</t>
  </si>
  <si>
    <t>17.62</t>
  </si>
  <si>
    <t>339274.0</t>
  </si>
  <si>
    <t>210.429</t>
  </si>
  <si>
    <t>33186.206</t>
  </si>
  <si>
    <t>20.737</t>
  </si>
  <si>
    <t>20.583</t>
  </si>
  <si>
    <t>488.979</t>
  </si>
  <si>
    <t>17067.0</t>
  </si>
  <si>
    <t>24749.0</t>
  </si>
  <si>
    <t>10249.0</t>
  </si>
  <si>
    <t>339645.0</t>
  </si>
  <si>
    <t>33222.495</t>
  </si>
  <si>
    <t>23.406</t>
  </si>
  <si>
    <t>489.272</t>
  </si>
  <si>
    <t>6984.0</t>
  </si>
  <si>
    <t>9910.0</t>
  </si>
  <si>
    <t>340057.0</t>
  </si>
  <si>
    <t>267.714</t>
  </si>
  <si>
    <t>33262.795</t>
  </si>
  <si>
    <t>6764.0</t>
  </si>
  <si>
    <t>27643.0</t>
  </si>
  <si>
    <t>340443.0</t>
  </si>
  <si>
    <t>33300.552</t>
  </si>
  <si>
    <t>37.757</t>
  </si>
  <si>
    <t>28.017</t>
  </si>
  <si>
    <t>489.664</t>
  </si>
  <si>
    <t>6759.0</t>
  </si>
  <si>
    <t>44.64</t>
  </si>
  <si>
    <t>10465.0</t>
  </si>
  <si>
    <t>340715.0</t>
  </si>
  <si>
    <t>33327.158</t>
  </si>
  <si>
    <t>26.606</t>
  </si>
  <si>
    <t>341183.0</t>
  </si>
  <si>
    <t>5011.0</t>
  </si>
  <si>
    <t>33372.936</t>
  </si>
  <si>
    <t>490.153</t>
  </si>
  <si>
    <t>8551.0</t>
  </si>
  <si>
    <t>68020.0</t>
  </si>
  <si>
    <t>26.28</t>
  </si>
  <si>
    <t>19.03</t>
  </si>
  <si>
    <t>341933.0</t>
  </si>
  <si>
    <t>410.143</t>
  </si>
  <si>
    <t>33446.297</t>
  </si>
  <si>
    <t>73.362</t>
  </si>
  <si>
    <t>40.118</t>
  </si>
  <si>
    <t>490.446</t>
  </si>
  <si>
    <t>9058.0</t>
  </si>
  <si>
    <t>81690.0</t>
  </si>
  <si>
    <t>45020.0</t>
  </si>
  <si>
    <t>19142.0</t>
  </si>
  <si>
    <t>342548.0</t>
  </si>
  <si>
    <t>467.714</t>
  </si>
  <si>
    <t>33506.453</t>
  </si>
  <si>
    <t>45.75</t>
  </si>
  <si>
    <t>490.935</t>
  </si>
  <si>
    <t>9565.0</t>
  </si>
  <si>
    <t>84247.0</t>
  </si>
  <si>
    <t>27.17</t>
  </si>
  <si>
    <t>19.76</t>
  </si>
  <si>
    <t>25035.0</t>
  </si>
  <si>
    <t>510.143</t>
  </si>
  <si>
    <t>33571.794</t>
  </si>
  <si>
    <t>65.341</t>
  </si>
  <si>
    <t>491.229</t>
  </si>
  <si>
    <t>87286.0</t>
  </si>
  <si>
    <t>47.79</t>
  </si>
  <si>
    <t>27.66</t>
  </si>
  <si>
    <t>5856.0</t>
  </si>
  <si>
    <t>343849.0</t>
  </si>
  <si>
    <t>541.714</t>
  </si>
  <si>
    <t>5023.0</t>
  </si>
  <si>
    <t>33633.711</t>
  </si>
  <si>
    <t>52.988</t>
  </si>
  <si>
    <t>491.327</t>
  </si>
  <si>
    <t>10028.0</t>
  </si>
  <si>
    <t>344520.0</t>
  </si>
  <si>
    <t>33699.345</t>
  </si>
  <si>
    <t>56.97</t>
  </si>
  <si>
    <t>491.718</t>
  </si>
  <si>
    <t>9985.0</t>
  </si>
  <si>
    <t>68126.0</t>
  </si>
  <si>
    <t>49.31</t>
  </si>
  <si>
    <t>38486.0</t>
  </si>
  <si>
    <t>344951.0</t>
  </si>
  <si>
    <t>605.143</t>
  </si>
  <si>
    <t>33741.504</t>
  </si>
  <si>
    <t>492.011</t>
  </si>
  <si>
    <t>345882.0</t>
  </si>
  <si>
    <t>671.286</t>
  </si>
  <si>
    <t>33832.57</t>
  </si>
  <si>
    <t>91.066</t>
  </si>
  <si>
    <t>65.662</t>
  </si>
  <si>
    <t>492.402</t>
  </si>
  <si>
    <t>9897.0</t>
  </si>
  <si>
    <t>77785.0</t>
  </si>
  <si>
    <t>29.07</t>
  </si>
  <si>
    <t>21.01</t>
  </si>
  <si>
    <t>6806.0</t>
  </si>
  <si>
    <t>346878.0</t>
  </si>
  <si>
    <t>5039.0</t>
  </si>
  <si>
    <t>33929.994</t>
  </si>
  <si>
    <t>97.424</t>
  </si>
  <si>
    <t>492.892</t>
  </si>
  <si>
    <t>68021.0</t>
  </si>
  <si>
    <t>67627.0</t>
  </si>
  <si>
    <t>50.74</t>
  </si>
  <si>
    <t>40358.0</t>
  </si>
  <si>
    <t>348074.0</t>
  </si>
  <si>
    <t>789.429</t>
  </si>
  <si>
    <t>34046.981</t>
  </si>
  <si>
    <t>77.218</t>
  </si>
  <si>
    <t>493.283</t>
  </si>
  <si>
    <t>63623.0</t>
  </si>
  <si>
    <t>6327.0</t>
  </si>
  <si>
    <t>349316.0</t>
  </si>
  <si>
    <t>871.429</t>
  </si>
  <si>
    <t>34168.468</t>
  </si>
  <si>
    <t>85.239</t>
  </si>
  <si>
    <t>494.065</t>
  </si>
  <si>
    <t>5943.0</t>
  </si>
  <si>
    <t>37669.0</t>
  </si>
  <si>
    <t>350605.0</t>
  </si>
  <si>
    <t>965.143</t>
  </si>
  <si>
    <t>34294.552</t>
  </si>
  <si>
    <t>126.084</t>
  </si>
  <si>
    <t>94.406</t>
  </si>
  <si>
    <t>494.554</t>
  </si>
  <si>
    <t>23444.0</t>
  </si>
  <si>
    <t>12020.0</t>
  </si>
  <si>
    <t>3129512.0</t>
  </si>
  <si>
    <t>52.53</t>
  </si>
  <si>
    <t>35626.0</t>
  </si>
  <si>
    <t>351825.0</t>
  </si>
  <si>
    <t>1043.571</t>
  </si>
  <si>
    <t>34413.886</t>
  </si>
  <si>
    <t>119.335</t>
  </si>
  <si>
    <t>102.077</t>
  </si>
  <si>
    <t>495.239</t>
  </si>
  <si>
    <t>9578.0</t>
  </si>
  <si>
    <t>12106.0</t>
  </si>
  <si>
    <t>5275.0</t>
  </si>
  <si>
    <t>33858.0</t>
  </si>
  <si>
    <t>352926.0</t>
  </si>
  <si>
    <t>1139.286</t>
  </si>
  <si>
    <t>34521.581</t>
  </si>
  <si>
    <t>111.44</t>
  </si>
  <si>
    <t>496.119</t>
  </si>
  <si>
    <t>6947.0</t>
  </si>
  <si>
    <t>53876.0</t>
  </si>
  <si>
    <t>30.92</t>
  </si>
  <si>
    <t>354662.0</t>
  </si>
  <si>
    <t>1254.286</t>
  </si>
  <si>
    <t>34691.389</t>
  </si>
  <si>
    <t>169.807</t>
  </si>
  <si>
    <t>122.688</t>
  </si>
  <si>
    <t>497.293</t>
  </si>
  <si>
    <t>404.349</t>
  </si>
  <si>
    <t>11974.0</t>
  </si>
  <si>
    <t>51234.0</t>
  </si>
  <si>
    <t>357058.0</t>
  </si>
  <si>
    <t>1454.286</t>
  </si>
  <si>
    <t>34925.754</t>
  </si>
  <si>
    <t>234.366</t>
  </si>
  <si>
    <t>142.251</t>
  </si>
  <si>
    <t>498.369</t>
  </si>
  <si>
    <t>65269.0</t>
  </si>
  <si>
    <t>54.22</t>
  </si>
  <si>
    <t>31.73</t>
  </si>
  <si>
    <t>359732.0</t>
  </si>
  <si>
    <t>1665.429</t>
  </si>
  <si>
    <t>35187.312</t>
  </si>
  <si>
    <t>261.558</t>
  </si>
  <si>
    <t>162.904</t>
  </si>
  <si>
    <t>499.739</t>
  </si>
  <si>
    <t>50934.0</t>
  </si>
  <si>
    <t>54.85</t>
  </si>
  <si>
    <t>33410.0</t>
  </si>
  <si>
    <t>361501.0</t>
  </si>
  <si>
    <t>1740.714</t>
  </si>
  <si>
    <t>35360.348</t>
  </si>
  <si>
    <t>173.035</t>
  </si>
  <si>
    <t>170.269</t>
  </si>
  <si>
    <t>501.304</t>
  </si>
  <si>
    <t>16575.0</t>
  </si>
  <si>
    <t>11488.0</t>
  </si>
  <si>
    <t>51461.0</t>
  </si>
  <si>
    <t>365009.0</t>
  </si>
  <si>
    <t>2057.714</t>
  </si>
  <si>
    <t>5138.0</t>
  </si>
  <si>
    <t>35703.484</t>
  </si>
  <si>
    <t>343.136</t>
  </si>
  <si>
    <t>201.276</t>
  </si>
  <si>
    <t>502.575</t>
  </si>
  <si>
    <t>13945.0</t>
  </si>
  <si>
    <t>408.683</t>
  </si>
  <si>
    <t>10131.0</t>
  </si>
  <si>
    <t>23.07</t>
  </si>
  <si>
    <t>368002.0</t>
  </si>
  <si>
    <t>5153.0</t>
  </si>
  <si>
    <t>35996.245</t>
  </si>
  <si>
    <t>292.761</t>
  </si>
  <si>
    <t>226.051</t>
  </si>
  <si>
    <t>504.043</t>
  </si>
  <si>
    <t>10764.0</t>
  </si>
  <si>
    <t>23.22</t>
  </si>
  <si>
    <t>37065.0</t>
  </si>
  <si>
    <t>369853.0</t>
  </si>
  <si>
    <t>2418.143</t>
  </si>
  <si>
    <t>5170.0</t>
  </si>
  <si>
    <t>36177.302</t>
  </si>
  <si>
    <t>181.056</t>
  </si>
  <si>
    <t>236.531</t>
  </si>
  <si>
    <t>505.705</t>
  </si>
  <si>
    <t>53676.0</t>
  </si>
  <si>
    <t>373175.0</t>
  </si>
  <si>
    <t>2644.714</t>
  </si>
  <si>
    <t>36502.244</t>
  </si>
  <si>
    <t>324.943</t>
  </si>
  <si>
    <t>258.694</t>
  </si>
  <si>
    <t>507.466</t>
  </si>
  <si>
    <t>412.794</t>
  </si>
  <si>
    <t>12334.0</t>
  </si>
  <si>
    <t>57.38</t>
  </si>
  <si>
    <t>39100.0</t>
  </si>
  <si>
    <t>377304.0</t>
  </si>
  <si>
    <t>2892.286</t>
  </si>
  <si>
    <t>36906.124</t>
  </si>
  <si>
    <t>403.88</t>
  </si>
  <si>
    <t>282.91</t>
  </si>
  <si>
    <t>509.422</t>
  </si>
  <si>
    <t>32747.0</t>
  </si>
  <si>
    <t>16027.0</t>
  </si>
  <si>
    <t>55632.0</t>
  </si>
  <si>
    <t>58.03</t>
  </si>
  <si>
    <t>34.49</t>
  </si>
  <si>
    <t>23.54</t>
  </si>
  <si>
    <t>40426.0</t>
  </si>
  <si>
    <t>380918.0</t>
  </si>
  <si>
    <t>3026.571</t>
  </si>
  <si>
    <t>37259.629</t>
  </si>
  <si>
    <t>353.505</t>
  </si>
  <si>
    <t>296.045</t>
  </si>
  <si>
    <t>511.672</t>
  </si>
  <si>
    <t>16170.0</t>
  </si>
  <si>
    <t>54775.0</t>
  </si>
  <si>
    <t>40961.0</t>
  </si>
  <si>
    <t>384886.0</t>
  </si>
  <si>
    <t>3968.0</t>
  </si>
  <si>
    <t>3340.714</t>
  </si>
  <si>
    <t>37647.76</t>
  </si>
  <si>
    <t>388.131</t>
  </si>
  <si>
    <t>326.773</t>
  </si>
  <si>
    <t>513.726</t>
  </si>
  <si>
    <t>53476.0</t>
  </si>
  <si>
    <t>23.75</t>
  </si>
  <si>
    <t>40741.0</t>
  </si>
  <si>
    <t>388437.0</t>
  </si>
  <si>
    <t>3551.0</t>
  </si>
  <si>
    <t>3346.857</t>
  </si>
  <si>
    <t>5279.0</t>
  </si>
  <si>
    <t>37995.102</t>
  </si>
  <si>
    <t>347.342</t>
  </si>
  <si>
    <t>327.374</t>
  </si>
  <si>
    <t>516.367</t>
  </si>
  <si>
    <t>17215.0</t>
  </si>
  <si>
    <t>15396.0</t>
  </si>
  <si>
    <t>52978.0</t>
  </si>
  <si>
    <t>59.77</t>
  </si>
  <si>
    <t>41015.0</t>
  </si>
  <si>
    <t>391506.0</t>
  </si>
  <si>
    <t>3357.714</t>
  </si>
  <si>
    <t>38295.298</t>
  </si>
  <si>
    <t>300.195</t>
  </si>
  <si>
    <t>328.436</t>
  </si>
  <si>
    <t>519.204</t>
  </si>
  <si>
    <t>15821.0</t>
  </si>
  <si>
    <t>53735.0</t>
  </si>
  <si>
    <t>394451.0</t>
  </si>
  <si>
    <t>38583.364</t>
  </si>
  <si>
    <t>288.066</t>
  </si>
  <si>
    <t>343.723</t>
  </si>
  <si>
    <t>522.334</t>
  </si>
  <si>
    <t>2.376</t>
  </si>
  <si>
    <t>16245.0</t>
  </si>
  <si>
    <t>41897.0</t>
  </si>
  <si>
    <t>398034.0</t>
  </si>
  <si>
    <t>3551.286</t>
  </si>
  <si>
    <t>38933.836</t>
  </si>
  <si>
    <t>350.472</t>
  </si>
  <si>
    <t>347.37</t>
  </si>
  <si>
    <t>525.268</t>
  </si>
  <si>
    <t>1.986</t>
  </si>
  <si>
    <t>54780.0</t>
  </si>
  <si>
    <t>42675.0</t>
  </si>
  <si>
    <t>401828.0</t>
  </si>
  <si>
    <t>3503.429</t>
  </si>
  <si>
    <t>5403.0</t>
  </si>
  <si>
    <t>39304.948</t>
  </si>
  <si>
    <t>371.111</t>
  </si>
  <si>
    <t>342.689</t>
  </si>
  <si>
    <t>528.496</t>
  </si>
  <si>
    <t>16858.0</t>
  </si>
  <si>
    <t>37.47</t>
  </si>
  <si>
    <t>405542.0</t>
  </si>
  <si>
    <t>3517.714</t>
  </si>
  <si>
    <t>39668.234</t>
  </si>
  <si>
    <t>344.086</t>
  </si>
  <si>
    <t>531.529</t>
  </si>
  <si>
    <t>16962.0</t>
  </si>
  <si>
    <t>61217.0</t>
  </si>
  <si>
    <t>24.79</t>
  </si>
  <si>
    <t>5988.0</t>
  </si>
  <si>
    <t>44365.0</t>
  </si>
  <si>
    <t>409745.0</t>
  </si>
  <si>
    <t>40079.352</t>
  </si>
  <si>
    <t>534.952</t>
  </si>
  <si>
    <t>18140.0</t>
  </si>
  <si>
    <t>38.44</t>
  </si>
  <si>
    <t>25.08</t>
  </si>
  <si>
    <t>6264.0</t>
  </si>
  <si>
    <t>44600.0</t>
  </si>
  <si>
    <t>413986.0</t>
  </si>
  <si>
    <t>4241.0</t>
  </si>
  <si>
    <t>3649.857</t>
  </si>
  <si>
    <t>40494.187</t>
  </si>
  <si>
    <t>414.835</t>
  </si>
  <si>
    <t>357.012</t>
  </si>
  <si>
    <t>539.158</t>
  </si>
  <si>
    <t>18376.0</t>
  </si>
  <si>
    <t>6716.0</t>
  </si>
  <si>
    <t>417996.0</t>
  </si>
  <si>
    <t>3784.286</t>
  </si>
  <si>
    <t>40886.426</t>
  </si>
  <si>
    <t>392.24</t>
  </si>
  <si>
    <t>370.161</t>
  </si>
  <si>
    <t>543.169</t>
  </si>
  <si>
    <t>18313.0</t>
  </si>
  <si>
    <t>25.87</t>
  </si>
  <si>
    <t>421103.0</t>
  </si>
  <si>
    <t>3807.429</t>
  </si>
  <si>
    <t>5592.0</t>
  </si>
  <si>
    <t>41190.339</t>
  </si>
  <si>
    <t>303.912</t>
  </si>
  <si>
    <t>372.425</t>
  </si>
  <si>
    <t>546.983</t>
  </si>
  <si>
    <t>11191.0</t>
  </si>
  <si>
    <t>17486.0</t>
  </si>
  <si>
    <t>424891.0</t>
  </si>
  <si>
    <t>3836.714</t>
  </si>
  <si>
    <t>5636.0</t>
  </si>
  <si>
    <t>41560.863</t>
  </si>
  <si>
    <t>370.525</t>
  </si>
  <si>
    <t>375.29</t>
  </si>
  <si>
    <t>551.287</t>
  </si>
  <si>
    <t>19693.0</t>
  </si>
  <si>
    <t>66.57</t>
  </si>
  <si>
    <t>42.19</t>
  </si>
  <si>
    <t>428736.0</t>
  </si>
  <si>
    <t>3845.0</t>
  </si>
  <si>
    <t>41936.963</t>
  </si>
  <si>
    <t>376.1</t>
  </si>
  <si>
    <t>376.002</t>
  </si>
  <si>
    <t>555.298</t>
  </si>
  <si>
    <t>19102.0</t>
  </si>
  <si>
    <t>15736.0</t>
  </si>
  <si>
    <t>1.539</t>
  </si>
  <si>
    <t>8051.0</t>
  </si>
  <si>
    <t>49862.0</t>
  </si>
  <si>
    <t>432495.0</t>
  </si>
  <si>
    <t>3850.429</t>
  </si>
  <si>
    <t>42304.651</t>
  </si>
  <si>
    <t>367.688</t>
  </si>
  <si>
    <t>376.631</t>
  </si>
  <si>
    <t>559.699</t>
  </si>
  <si>
    <t>436257.0</t>
  </si>
  <si>
    <t>3787.429</t>
  </si>
  <si>
    <t>42672.632</t>
  </si>
  <si>
    <t>367.981</t>
  </si>
  <si>
    <t>370.469</t>
  </si>
  <si>
    <t>563.416</t>
  </si>
  <si>
    <t>37189.0</t>
  </si>
  <si>
    <t>3.638</t>
  </si>
  <si>
    <t>85760.0</t>
  </si>
  <si>
    <t>85991.0</t>
  </si>
  <si>
    <t>439562.0</t>
  </si>
  <si>
    <t>3653.714</t>
  </si>
  <si>
    <t>5800.0</t>
  </si>
  <si>
    <t>42995.912</t>
  </si>
  <si>
    <t>323.28</t>
  </si>
  <si>
    <t>357.389</t>
  </si>
  <si>
    <t>567.329</t>
  </si>
  <si>
    <t>15614.0</t>
  </si>
  <si>
    <t>1.527</t>
  </si>
  <si>
    <t>19572.0</t>
  </si>
  <si>
    <t>27.83</t>
  </si>
  <si>
    <t>442872.0</t>
  </si>
  <si>
    <t>3553.714</t>
  </si>
  <si>
    <t>43319.681</t>
  </si>
  <si>
    <t>323.769</t>
  </si>
  <si>
    <t>347.608</t>
  </si>
  <si>
    <t>571.437</t>
  </si>
  <si>
    <t>18035.0</t>
  </si>
  <si>
    <t>70.77</t>
  </si>
  <si>
    <t>445278.0</t>
  </si>
  <si>
    <t>3453.571</t>
  </si>
  <si>
    <t>43555.025</t>
  </si>
  <si>
    <t>235.344</t>
  </si>
  <si>
    <t>337.812</t>
  </si>
  <si>
    <t>575.056</t>
  </si>
  <si>
    <t>446.338</t>
  </si>
  <si>
    <t>447725.0</t>
  </si>
  <si>
    <t>43794.379</t>
  </si>
  <si>
    <t>239.354</t>
  </si>
  <si>
    <t>579.067</t>
  </si>
  <si>
    <t>15557.0</t>
  </si>
  <si>
    <t>70768.0</t>
  </si>
  <si>
    <t>71.48</t>
  </si>
  <si>
    <t>2712.714</t>
  </si>
  <si>
    <t>265.345</t>
  </si>
  <si>
    <t>13937.0</t>
  </si>
  <si>
    <t>2175.714</t>
  </si>
  <si>
    <t>212.818</t>
  </si>
  <si>
    <t>15694.0</t>
  </si>
  <si>
    <t>60074.0</t>
  </si>
  <si>
    <t>43.45</t>
  </si>
  <si>
    <t>455044.0</t>
  </si>
  <si>
    <t>2683.857</t>
  </si>
  <si>
    <t>44510.289</t>
  </si>
  <si>
    <t>715.911</t>
  </si>
  <si>
    <t>262.522</t>
  </si>
  <si>
    <t>589.924</t>
  </si>
  <si>
    <t>12477.0</t>
  </si>
  <si>
    <t>29.61</t>
  </si>
  <si>
    <t>25382.0</t>
  </si>
  <si>
    <t>2211.714</t>
  </si>
  <si>
    <t>216.34</t>
  </si>
  <si>
    <t>12372.0</t>
  </si>
  <si>
    <t>53884.0</t>
  </si>
  <si>
    <t>22396.0</t>
  </si>
  <si>
    <t>1738.857</t>
  </si>
  <si>
    <t>170.087</t>
  </si>
  <si>
    <t>13672.0</t>
  </si>
  <si>
    <t>21178.0</t>
  </si>
  <si>
    <t>461249.0</t>
  </si>
  <si>
    <t>2281.571</t>
  </si>
  <si>
    <t>45117.234</t>
  </si>
  <si>
    <t>606.944</t>
  </si>
  <si>
    <t>223.173</t>
  </si>
  <si>
    <t>599.999</t>
  </si>
  <si>
    <t>53546.0</t>
  </si>
  <si>
    <t>44.1</t>
  </si>
  <si>
    <t>463326.0</t>
  </si>
  <si>
    <t>2228.714</t>
  </si>
  <si>
    <t>6167.0</t>
  </si>
  <si>
    <t>45320.396</t>
  </si>
  <si>
    <t>203.162</t>
  </si>
  <si>
    <t>218.002</t>
  </si>
  <si>
    <t>603.227</t>
  </si>
  <si>
    <t>30.81</t>
  </si>
  <si>
    <t>15926.0</t>
  </si>
  <si>
    <t>31.25</t>
  </si>
  <si>
    <t>467173.0</t>
  </si>
  <si>
    <t>2778.286</t>
  </si>
  <si>
    <t>6227.0</t>
  </si>
  <si>
    <t>45696.692</t>
  </si>
  <si>
    <t>376.296</t>
  </si>
  <si>
    <t>271.759</t>
  </si>
  <si>
    <t>609.096</t>
  </si>
  <si>
    <t>13480.0</t>
  </si>
  <si>
    <t>60384.0</t>
  </si>
  <si>
    <t>44.71</t>
  </si>
  <si>
    <t>18333.0</t>
  </si>
  <si>
    <t>169.486</t>
  </si>
  <si>
    <t>13347.0</t>
  </si>
  <si>
    <t>52853.0</t>
  </si>
  <si>
    <t>16698.0</t>
  </si>
  <si>
    <t>52373.0</t>
  </si>
  <si>
    <t>45.19</t>
  </si>
  <si>
    <t>473459.0</t>
  </si>
  <si>
    <t>1744.286</t>
  </si>
  <si>
    <t>46311.559</t>
  </si>
  <si>
    <t>614.867</t>
  </si>
  <si>
    <t>170.618</t>
  </si>
  <si>
    <t>618.878</t>
  </si>
  <si>
    <t>9.782</t>
  </si>
  <si>
    <t>12878.0</t>
  </si>
  <si>
    <t>475053.0</t>
  </si>
  <si>
    <t>1675.286</t>
  </si>
  <si>
    <t>46467.477</t>
  </si>
  <si>
    <t>155.918</t>
  </si>
  <si>
    <t>163.869</t>
  </si>
  <si>
    <t>621.421</t>
  </si>
  <si>
    <t>13583.0</t>
  </si>
  <si>
    <t>12750.0</t>
  </si>
  <si>
    <t>45.35</t>
  </si>
  <si>
    <t>15206.0</t>
  </si>
  <si>
    <t>476409.0</t>
  </si>
  <si>
    <t>46600.114</t>
  </si>
  <si>
    <t>132.638</t>
  </si>
  <si>
    <t>182.817</t>
  </si>
  <si>
    <t>623.084</t>
  </si>
  <si>
    <t>13546.0</t>
  </si>
  <si>
    <t>14374.0</t>
  </si>
  <si>
    <t>477587.0</t>
  </si>
  <si>
    <t>1487.714</t>
  </si>
  <si>
    <t>46715.341</t>
  </si>
  <si>
    <t>145.521</t>
  </si>
  <si>
    <t>625.431</t>
  </si>
  <si>
    <t>12331.0</t>
  </si>
  <si>
    <t>12541.0</t>
  </si>
  <si>
    <t>13975.0</t>
  </si>
  <si>
    <t>478715.0</t>
  </si>
  <si>
    <t>1648.857</t>
  </si>
  <si>
    <t>46825.677</t>
  </si>
  <si>
    <t>110.336</t>
  </si>
  <si>
    <t>161.284</t>
  </si>
  <si>
    <t>627.485</t>
  </si>
  <si>
    <t>2.627</t>
  </si>
  <si>
    <t>11505.0</t>
  </si>
  <si>
    <t>58256.0</t>
  </si>
  <si>
    <t>13776.0</t>
  </si>
  <si>
    <t>479814.0</t>
  </si>
  <si>
    <t>1805.857</t>
  </si>
  <si>
    <t>46933.176</t>
  </si>
  <si>
    <t>176.641</t>
  </si>
  <si>
    <t>629.246</t>
  </si>
  <si>
    <t>21425.0</t>
  </si>
  <si>
    <t>13319.0</t>
  </si>
  <si>
    <t>81.12</t>
  </si>
  <si>
    <t>480843.0</t>
  </si>
  <si>
    <t>1952.857</t>
  </si>
  <si>
    <t>6457.0</t>
  </si>
  <si>
    <t>47033.828</t>
  </si>
  <si>
    <t>100.652</t>
  </si>
  <si>
    <t>191.019</t>
  </si>
  <si>
    <t>631.594</t>
  </si>
  <si>
    <t>12311.0</t>
  </si>
  <si>
    <t>13474.0</t>
  </si>
  <si>
    <t>481401.0</t>
  </si>
  <si>
    <t>1134.571</t>
  </si>
  <si>
    <t>47088.409</t>
  </si>
  <si>
    <t>110.979</t>
  </si>
  <si>
    <t>633.452</t>
  </si>
  <si>
    <t>5212.0</t>
  </si>
  <si>
    <t>13419.0</t>
  </si>
  <si>
    <t>88.705</t>
  </si>
  <si>
    <t>10263.0</t>
  </si>
  <si>
    <t>53549.0</t>
  </si>
  <si>
    <t>13309.0</t>
  </si>
  <si>
    <t>483128.0</t>
  </si>
  <si>
    <t>47257.336</t>
  </si>
  <si>
    <t>168.927</t>
  </si>
  <si>
    <t>637.071</t>
  </si>
  <si>
    <t>54152.0</t>
  </si>
  <si>
    <t>46.42</t>
  </si>
  <si>
    <t>483902.0</t>
  </si>
  <si>
    <t>902.143</t>
  </si>
  <si>
    <t>47333.045</t>
  </si>
  <si>
    <t>75.709</t>
  </si>
  <si>
    <t>88.243</t>
  </si>
  <si>
    <t>638.245</t>
  </si>
  <si>
    <t>484591.0</t>
  </si>
  <si>
    <t>839.429</t>
  </si>
  <si>
    <t>47400.44</t>
  </si>
  <si>
    <t>67.395</t>
  </si>
  <si>
    <t>82.109</t>
  </si>
  <si>
    <t>640.006</t>
  </si>
  <si>
    <t>46.74</t>
  </si>
  <si>
    <t>485275.0</t>
  </si>
  <si>
    <t>780.143</t>
  </si>
  <si>
    <t>47467.345</t>
  </si>
  <si>
    <t>66.906</t>
  </si>
  <si>
    <t>641.571</t>
  </si>
  <si>
    <t>8802.0</t>
  </si>
  <si>
    <t>60630.0</t>
  </si>
  <si>
    <t>84.94</t>
  </si>
  <si>
    <t>46.89</t>
  </si>
  <si>
    <t>13434.0</t>
  </si>
  <si>
    <t>485987.0</t>
  </si>
  <si>
    <t>734.857</t>
  </si>
  <si>
    <t>47536.99</t>
  </si>
  <si>
    <t>69.645</t>
  </si>
  <si>
    <t>71.88</t>
  </si>
  <si>
    <t>642.94</t>
  </si>
  <si>
    <t>8827.0</t>
  </si>
  <si>
    <t>52949.0</t>
  </si>
  <si>
    <t>55285.0</t>
  </si>
  <si>
    <t>47.03</t>
  </si>
  <si>
    <t>38.43</t>
  </si>
  <si>
    <t>5408.0</t>
  </si>
  <si>
    <t>486378.0</t>
  </si>
  <si>
    <t>47575.236</t>
  </si>
  <si>
    <t>69.547</t>
  </si>
  <si>
    <t>644.016</t>
  </si>
  <si>
    <t>10201.0</t>
  </si>
  <si>
    <t>55346.0</t>
  </si>
  <si>
    <t>487204.0</t>
  </si>
  <si>
    <t>47656.031</t>
  </si>
  <si>
    <t>80.795</t>
  </si>
  <si>
    <t>81.089</t>
  </si>
  <si>
    <t>645.484</t>
  </si>
  <si>
    <t>38.84</t>
  </si>
  <si>
    <t>13511.0</t>
  </si>
  <si>
    <t>488213.0</t>
  </si>
  <si>
    <t>726.429</t>
  </si>
  <si>
    <t>6611.0</t>
  </si>
  <si>
    <t>47754.727</t>
  </si>
  <si>
    <t>98.696</t>
  </si>
  <si>
    <t>71.056</t>
  </si>
  <si>
    <t>646.657</t>
  </si>
  <si>
    <t>9860.0</t>
  </si>
  <si>
    <t>39.17</t>
  </si>
  <si>
    <t>13090.0</t>
  </si>
  <si>
    <t>615.857</t>
  </si>
  <si>
    <t>7575.0</t>
  </si>
  <si>
    <t>12608.0</t>
  </si>
  <si>
    <t>490130.0</t>
  </si>
  <si>
    <t>47942.239</t>
  </si>
  <si>
    <t>187.512</t>
  </si>
  <si>
    <t>649.298</t>
  </si>
  <si>
    <t>20517.0</t>
  </si>
  <si>
    <t>7753.0</t>
  </si>
  <si>
    <t>87.28</t>
  </si>
  <si>
    <t>47.57</t>
  </si>
  <si>
    <t>491147.0</t>
  </si>
  <si>
    <t>838.857</t>
  </si>
  <si>
    <t>48041.717</t>
  </si>
  <si>
    <t>99.478</t>
  </si>
  <si>
    <t>82.053</t>
  </si>
  <si>
    <t>650.863</t>
  </si>
  <si>
    <t>39890.0</t>
  </si>
  <si>
    <t>11902.0</t>
  </si>
  <si>
    <t>492179.0</t>
  </si>
  <si>
    <t>48142.663</t>
  </si>
  <si>
    <t>100.945</t>
  </si>
  <si>
    <t>86.525</t>
  </si>
  <si>
    <t>651.842</t>
  </si>
  <si>
    <t>9455.0</t>
  </si>
  <si>
    <t>33833.0</t>
  </si>
  <si>
    <t>37120.0</t>
  </si>
  <si>
    <t>492790.0</t>
  </si>
  <si>
    <t>48202.428</t>
  </si>
  <si>
    <t>59.765</t>
  </si>
  <si>
    <t>89.599</t>
  </si>
  <si>
    <t>653.113</t>
  </si>
  <si>
    <t>37041.0</t>
  </si>
  <si>
    <t>11576.0</t>
  </si>
  <si>
    <t>494067.0</t>
  </si>
  <si>
    <t>980.429</t>
  </si>
  <si>
    <t>6692.0</t>
  </si>
  <si>
    <t>48327.338</t>
  </si>
  <si>
    <t>124.91</t>
  </si>
  <si>
    <t>95.901</t>
  </si>
  <si>
    <t>654.58</t>
  </si>
  <si>
    <t>34504.0</t>
  </si>
  <si>
    <t>495332.0</t>
  </si>
  <si>
    <t>6709.0</t>
  </si>
  <si>
    <t>48451.074</t>
  </si>
  <si>
    <t>123.736</t>
  </si>
  <si>
    <t>656.243</t>
  </si>
  <si>
    <t>9654.0</t>
  </si>
  <si>
    <t>10094.0</t>
  </si>
  <si>
    <t>32928.0</t>
  </si>
  <si>
    <t>11314.0</t>
  </si>
  <si>
    <t>496780.0</t>
  </si>
  <si>
    <t>1223.857</t>
  </si>
  <si>
    <t>48592.711</t>
  </si>
  <si>
    <t>141.637</t>
  </si>
  <si>
    <t>119.712</t>
  </si>
  <si>
    <t>657.319</t>
  </si>
  <si>
    <t>10092.0</t>
  </si>
  <si>
    <t>11067.0</t>
  </si>
  <si>
    <t>32092.0</t>
  </si>
  <si>
    <t>40.86</t>
  </si>
  <si>
    <t>11310.0</t>
  </si>
  <si>
    <t>498630.0</t>
  </si>
  <si>
    <t>1214.286</t>
  </si>
  <si>
    <t>6734.0</t>
  </si>
  <si>
    <t>48773.669</t>
  </si>
  <si>
    <t>118.776</t>
  </si>
  <si>
    <t>658.689</t>
  </si>
  <si>
    <t>30757.0</t>
  </si>
  <si>
    <t>11195.0</t>
  </si>
  <si>
    <t>104.565</t>
  </si>
  <si>
    <t>9358.0</t>
  </si>
  <si>
    <t>29064.0</t>
  </si>
  <si>
    <t>10804.0</t>
  </si>
  <si>
    <t>502207.0</t>
  </si>
  <si>
    <t>3577.0</t>
  </si>
  <si>
    <t>1432.571</t>
  </si>
  <si>
    <t>49123.555</t>
  </si>
  <si>
    <t>349.886</t>
  </si>
  <si>
    <t>140.127</t>
  </si>
  <si>
    <t>661.721</t>
  </si>
  <si>
    <t>10606.0</t>
  </si>
  <si>
    <t>28236.0</t>
  </si>
  <si>
    <t>10710.0</t>
  </si>
  <si>
    <t>503452.0</t>
  </si>
  <si>
    <t>1523.143</t>
  </si>
  <si>
    <t>49245.335</t>
  </si>
  <si>
    <t>121.78</t>
  </si>
  <si>
    <t>148.987</t>
  </si>
  <si>
    <t>662.992</t>
  </si>
  <si>
    <t>10650.0</t>
  </si>
  <si>
    <t>28248.0</t>
  </si>
  <si>
    <t>505554.0</t>
  </si>
  <si>
    <t>6793.0</t>
  </si>
  <si>
    <t>49450.943</t>
  </si>
  <si>
    <t>205.608</t>
  </si>
  <si>
    <t>160.515</t>
  </si>
  <si>
    <t>664.46</t>
  </si>
  <si>
    <t>31060.0</t>
  </si>
  <si>
    <t>26998.0</t>
  </si>
  <si>
    <t>48.68</t>
  </si>
  <si>
    <t>507857.0</t>
  </si>
  <si>
    <t>1789.286</t>
  </si>
  <si>
    <t>49676.212</t>
  </si>
  <si>
    <t>225.269</t>
  </si>
  <si>
    <t>175.02</t>
  </si>
  <si>
    <t>666.025</t>
  </si>
  <si>
    <t>509862.0</t>
  </si>
  <si>
    <t>1868.857</t>
  </si>
  <si>
    <t>6829.0</t>
  </si>
  <si>
    <t>49872.331</t>
  </si>
  <si>
    <t>196.12</t>
  </si>
  <si>
    <t>182.803</t>
  </si>
  <si>
    <t>667.981</t>
  </si>
  <si>
    <t>12533.0</t>
  </si>
  <si>
    <t>11389.0</t>
  </si>
  <si>
    <t>511974.0</t>
  </si>
  <si>
    <t>1906.286</t>
  </si>
  <si>
    <t>50078.917</t>
  </si>
  <si>
    <t>206.586</t>
  </si>
  <si>
    <t>186.464</t>
  </si>
  <si>
    <t>669.742</t>
  </si>
  <si>
    <t>11247.0</t>
  </si>
  <si>
    <t>26030.0</t>
  </si>
  <si>
    <t>91.17</t>
  </si>
  <si>
    <t>42.02</t>
  </si>
  <si>
    <t>514289.0</t>
  </si>
  <si>
    <t>50305.36</t>
  </si>
  <si>
    <t>226.443</t>
  </si>
  <si>
    <t>671.894</t>
  </si>
  <si>
    <t>11104.0</t>
  </si>
  <si>
    <t>33186.0</t>
  </si>
  <si>
    <t>26765.0</t>
  </si>
  <si>
    <t>91.49</t>
  </si>
  <si>
    <t>516325.0</t>
  </si>
  <si>
    <t>2016.857</t>
  </si>
  <si>
    <t>50504.512</t>
  </si>
  <si>
    <t>199.152</t>
  </si>
  <si>
    <t>197.28</t>
  </si>
  <si>
    <t>674.339</t>
  </si>
  <si>
    <t>12325.0</t>
  </si>
  <si>
    <t>10820.0</t>
  </si>
  <si>
    <t>29559.0</t>
  </si>
  <si>
    <t>4059.0</t>
  </si>
  <si>
    <t>517802.0</t>
  </si>
  <si>
    <t>6915.0</t>
  </si>
  <si>
    <t>50648.985</t>
  </si>
  <si>
    <t>144.473</t>
  </si>
  <si>
    <t>676.393</t>
  </si>
  <si>
    <t>11262.0</t>
  </si>
  <si>
    <t>26949.0</t>
  </si>
  <si>
    <t>4079.0</t>
  </si>
  <si>
    <t>520068.0</t>
  </si>
  <si>
    <t>2073.429</t>
  </si>
  <si>
    <t>50870.635</t>
  </si>
  <si>
    <t>221.65</t>
  </si>
  <si>
    <t>202.813</t>
  </si>
  <si>
    <t>678.741</t>
  </si>
  <si>
    <t>28403.0</t>
  </si>
  <si>
    <t>92.19</t>
  </si>
  <si>
    <t>42.43</t>
  </si>
  <si>
    <t>522368.0</t>
  </si>
  <si>
    <t>51095.61</t>
  </si>
  <si>
    <t>224.975</t>
  </si>
  <si>
    <t>202.771</t>
  </si>
  <si>
    <t>681.382</t>
  </si>
  <si>
    <t>12484.0</t>
  </si>
  <si>
    <t>30307.0</t>
  </si>
  <si>
    <t>524788.0</t>
  </si>
  <si>
    <t>2132.286</t>
  </si>
  <si>
    <t>51332.323</t>
  </si>
  <si>
    <t>236.713</t>
  </si>
  <si>
    <t>208.57</t>
  </si>
  <si>
    <t>684.218</t>
  </si>
  <si>
    <t>25580.0</t>
  </si>
  <si>
    <t>14348.0</t>
  </si>
  <si>
    <t>49294.0</t>
  </si>
  <si>
    <t>42.69</t>
  </si>
  <si>
    <t>526920.0</t>
  </si>
  <si>
    <t>2135.143</t>
  </si>
  <si>
    <t>51540.866</t>
  </si>
  <si>
    <t>208.542</t>
  </si>
  <si>
    <t>208.85</t>
  </si>
  <si>
    <t>686.762</t>
  </si>
  <si>
    <t>35343.0</t>
  </si>
  <si>
    <t>529109.0</t>
  </si>
  <si>
    <t>2117.143</t>
  </si>
  <si>
    <t>51754.983</t>
  </si>
  <si>
    <t>214.118</t>
  </si>
  <si>
    <t>207.089</t>
  </si>
  <si>
    <t>12997.0</t>
  </si>
  <si>
    <t>531370.0</t>
  </si>
  <si>
    <t>2149.286</t>
  </si>
  <si>
    <t>51976.144</t>
  </si>
  <si>
    <t>221.161</t>
  </si>
  <si>
    <t>210.233</t>
  </si>
  <si>
    <t>691.946</t>
  </si>
  <si>
    <t>12463.0</t>
  </si>
  <si>
    <t>94.5</t>
  </si>
  <si>
    <t>33.35</t>
  </si>
  <si>
    <t>532570.0</t>
  </si>
  <si>
    <t>2109.714</t>
  </si>
  <si>
    <t>52093.522</t>
  </si>
  <si>
    <t>117.378</t>
  </si>
  <si>
    <t>206.362</t>
  </si>
  <si>
    <t>694.587</t>
  </si>
  <si>
    <t>7161.0</t>
  </si>
  <si>
    <t>534748.0</t>
  </si>
  <si>
    <t>2097.143</t>
  </si>
  <si>
    <t>52306.564</t>
  </si>
  <si>
    <t>213.042</t>
  </si>
  <si>
    <t>205.133</t>
  </si>
  <si>
    <t>697.619</t>
  </si>
  <si>
    <t>11936.0</t>
  </si>
  <si>
    <t>1.168</t>
  </si>
  <si>
    <t>43.18</t>
  </si>
  <si>
    <t>537004.0</t>
  </si>
  <si>
    <t>2090.857</t>
  </si>
  <si>
    <t>52527.236</t>
  </si>
  <si>
    <t>220.671</t>
  </si>
  <si>
    <t>204.518</t>
  </si>
  <si>
    <t>699.673</t>
  </si>
  <si>
    <t>11926.0</t>
  </si>
  <si>
    <t>39080.0</t>
  </si>
  <si>
    <t>3823.0</t>
  </si>
  <si>
    <t>539710.0</t>
  </si>
  <si>
    <t>2131.714</t>
  </si>
  <si>
    <t>7182.0</t>
  </si>
  <si>
    <t>52791.924</t>
  </si>
  <si>
    <t>264.688</t>
  </si>
  <si>
    <t>208.514</t>
  </si>
  <si>
    <t>702.51</t>
  </si>
  <si>
    <t>15350.0</t>
  </si>
  <si>
    <t>542150.0</t>
  </si>
  <si>
    <t>53030.594</t>
  </si>
  <si>
    <t>238.669</t>
  </si>
  <si>
    <t>705.053</t>
  </si>
  <si>
    <t>13794.0</t>
  </si>
  <si>
    <t>11209.0</t>
  </si>
  <si>
    <t>35007.0</t>
  </si>
  <si>
    <t>544650.0</t>
  </si>
  <si>
    <t>2220.143</t>
  </si>
  <si>
    <t>53275.132</t>
  </si>
  <si>
    <t>244.538</t>
  </si>
  <si>
    <t>217.164</t>
  </si>
  <si>
    <t>708.281</t>
  </si>
  <si>
    <t>15017.0</t>
  </si>
  <si>
    <t>12128.0</t>
  </si>
  <si>
    <t>32880.0</t>
  </si>
  <si>
    <t>547281.0</t>
  </si>
  <si>
    <t>53532.484</t>
  </si>
  <si>
    <t>257.352</t>
  </si>
  <si>
    <t>222.334</t>
  </si>
  <si>
    <t>711.02</t>
  </si>
  <si>
    <t>12367.0</t>
  </si>
  <si>
    <t>12669.0</t>
  </si>
  <si>
    <t>31709.0</t>
  </si>
  <si>
    <t>548591.0</t>
  </si>
  <si>
    <t>2288.714</t>
  </si>
  <si>
    <t>53660.622</t>
  </si>
  <si>
    <t>128.138</t>
  </si>
  <si>
    <t>223.871</t>
  </si>
  <si>
    <t>713.367</t>
  </si>
  <si>
    <t>8034.0</t>
  </si>
  <si>
    <t>43.38</t>
  </si>
  <si>
    <t>550446.0</t>
  </si>
  <si>
    <t>2242.571</t>
  </si>
  <si>
    <t>53842.07</t>
  </si>
  <si>
    <t>219.358</t>
  </si>
  <si>
    <t>716.008</t>
  </si>
  <si>
    <t>9002.0</t>
  </si>
  <si>
    <t>12381.0</t>
  </si>
  <si>
    <t>11197.0</t>
  </si>
  <si>
    <t>31525.0</t>
  </si>
  <si>
    <t>48.9</t>
  </si>
  <si>
    <t>552322.0</t>
  </si>
  <si>
    <t>2188.286</t>
  </si>
  <si>
    <t>54025.571</t>
  </si>
  <si>
    <t>183.502</t>
  </si>
  <si>
    <t>214.048</t>
  </si>
  <si>
    <t>718.16</t>
  </si>
  <si>
    <t>8615.0</t>
  </si>
  <si>
    <t>11740.0</t>
  </si>
  <si>
    <t>554096.0</t>
  </si>
  <si>
    <t>2055.143</t>
  </si>
  <si>
    <t>54199.096</t>
  </si>
  <si>
    <t>173.524</t>
  </si>
  <si>
    <t>201.025</t>
  </si>
  <si>
    <t>721.095</t>
  </si>
  <si>
    <t>11168.0</t>
  </si>
  <si>
    <t>29359.0</t>
  </si>
  <si>
    <t>97.65</t>
  </si>
  <si>
    <t>43.57</t>
  </si>
  <si>
    <t>556430.0</t>
  </si>
  <si>
    <t>54427.397</t>
  </si>
  <si>
    <t>199.543</t>
  </si>
  <si>
    <t>723.54</t>
  </si>
  <si>
    <t>11303.0</t>
  </si>
  <si>
    <t>43.67</t>
  </si>
  <si>
    <t>5.33</t>
  </si>
  <si>
    <t>558431.0</t>
  </si>
  <si>
    <t>1968.714</t>
  </si>
  <si>
    <t>54623.125</t>
  </si>
  <si>
    <t>195.729</t>
  </si>
  <si>
    <t>192.57</t>
  </si>
  <si>
    <t>725.399</t>
  </si>
  <si>
    <t>40504.0</t>
  </si>
  <si>
    <t>30611.0</t>
  </si>
  <si>
    <t>98.42</t>
  </si>
  <si>
    <t>49.09</t>
  </si>
  <si>
    <t>560853.0</t>
  </si>
  <si>
    <t>1938.857</t>
  </si>
  <si>
    <t>7445.0</t>
  </si>
  <si>
    <t>54860.034</t>
  </si>
  <si>
    <t>189.65</t>
  </si>
  <si>
    <t>728.235</t>
  </si>
  <si>
    <t>30231.0</t>
  </si>
  <si>
    <t>49.13</t>
  </si>
  <si>
    <t>561925.0</t>
  </si>
  <si>
    <t>1904.857</t>
  </si>
  <si>
    <t>7471.0</t>
  </si>
  <si>
    <t>54964.892</t>
  </si>
  <si>
    <t>104.858</t>
  </si>
  <si>
    <t>186.324</t>
  </si>
  <si>
    <t>730.779</t>
  </si>
  <si>
    <t>12558.0</t>
  </si>
  <si>
    <t>25003.0</t>
  </si>
  <si>
    <t>563940.0</t>
  </si>
  <si>
    <t>55161.99</t>
  </si>
  <si>
    <t>197.098</t>
  </si>
  <si>
    <t>188.56</t>
  </si>
  <si>
    <t>733.811</t>
  </si>
  <si>
    <t>13082.0</t>
  </si>
  <si>
    <t>29016.0</t>
  </si>
  <si>
    <t>99.11</t>
  </si>
  <si>
    <t>565965.0</t>
  </si>
  <si>
    <t>55360.066</t>
  </si>
  <si>
    <t>198.076</t>
  </si>
  <si>
    <t>190.642</t>
  </si>
  <si>
    <t>735.963</t>
  </si>
  <si>
    <t>13661.0</t>
  </si>
  <si>
    <t>29937.0</t>
  </si>
  <si>
    <t>99.44</t>
  </si>
  <si>
    <t>4247.0</t>
  </si>
  <si>
    <t>568089.0</t>
  </si>
  <si>
    <t>55567.826</t>
  </si>
  <si>
    <t>207.76</t>
  </si>
  <si>
    <t>195.533</t>
  </si>
  <si>
    <t>738.604</t>
  </si>
  <si>
    <t>2.501</t>
  </si>
  <si>
    <t>13850.0</t>
  </si>
  <si>
    <t>570322.0</t>
  </si>
  <si>
    <t>1984.571</t>
  </si>
  <si>
    <t>55786.248</t>
  </si>
  <si>
    <t>218.422</t>
  </si>
  <si>
    <t>194.122</t>
  </si>
  <si>
    <t>741.343</t>
  </si>
  <si>
    <t>13296.0</t>
  </si>
  <si>
    <t>30345.0</t>
  </si>
  <si>
    <t>6.64</t>
  </si>
  <si>
    <t>4275.0</t>
  </si>
  <si>
    <t>572085.0</t>
  </si>
  <si>
    <t>1950.571</t>
  </si>
  <si>
    <t>7599.0</t>
  </si>
  <si>
    <t>55958.696</t>
  </si>
  <si>
    <t>172.448</t>
  </si>
  <si>
    <t>190.796</t>
  </si>
  <si>
    <t>743.299</t>
  </si>
  <si>
    <t>12741.0</t>
  </si>
  <si>
    <t>49.37</t>
  </si>
  <si>
    <t>573974.0</t>
  </si>
  <si>
    <t>1874.429</t>
  </si>
  <si>
    <t>56143.469</t>
  </si>
  <si>
    <t>184.773</t>
  </si>
  <si>
    <t>183.348</t>
  </si>
  <si>
    <t>745.744</t>
  </si>
  <si>
    <t>12186.0</t>
  </si>
  <si>
    <t>44.26</t>
  </si>
  <si>
    <t>574799.0</t>
  </si>
  <si>
    <t>1839.143</t>
  </si>
  <si>
    <t>56224.167</t>
  </si>
  <si>
    <t>179.896</t>
  </si>
  <si>
    <t>748.972</t>
  </si>
  <si>
    <t>28533.0</t>
  </si>
  <si>
    <t>4016.0</t>
  </si>
  <si>
    <t>576703.0</t>
  </si>
  <si>
    <t>1823.286</t>
  </si>
  <si>
    <t>56410.407</t>
  </si>
  <si>
    <t>186.24</t>
  </si>
  <si>
    <t>178.345</t>
  </si>
  <si>
    <t>751.809</t>
  </si>
  <si>
    <t>11112.0</t>
  </si>
  <si>
    <t>36348.0</t>
  </si>
  <si>
    <t>28113.0</t>
  </si>
  <si>
    <t>3832.0</t>
  </si>
  <si>
    <t>578627.0</t>
  </si>
  <si>
    <t>1808.857</t>
  </si>
  <si>
    <t>56598.604</t>
  </si>
  <si>
    <t>188.197</t>
  </si>
  <si>
    <t>176.934</t>
  </si>
  <si>
    <t>754.059</t>
  </si>
  <si>
    <t>10593.0</t>
  </si>
  <si>
    <t>49.49</t>
  </si>
  <si>
    <t>580507.0</t>
  </si>
  <si>
    <t>7736.0</t>
  </si>
  <si>
    <t>56782.497</t>
  </si>
  <si>
    <t>183.893</t>
  </si>
  <si>
    <t>756.7</t>
  </si>
  <si>
    <t>32720.0</t>
  </si>
  <si>
    <t>101.69</t>
  </si>
  <si>
    <t>582504.0</t>
  </si>
  <si>
    <t>1740.286</t>
  </si>
  <si>
    <t>56977.834</t>
  </si>
  <si>
    <t>195.337</t>
  </si>
  <si>
    <t>170.227</t>
  </si>
  <si>
    <t>759.732</t>
  </si>
  <si>
    <t>30893.0</t>
  </si>
  <si>
    <t>27546.0</t>
  </si>
  <si>
    <t>584121.0</t>
  </si>
  <si>
    <t>1719.429</t>
  </si>
  <si>
    <t>57136.002</t>
  </si>
  <si>
    <t>168.187</t>
  </si>
  <si>
    <t>761.884</t>
  </si>
  <si>
    <t>8.15</t>
  </si>
  <si>
    <t>585783.0</t>
  </si>
  <si>
    <t>57298.571</t>
  </si>
  <si>
    <t>162.569</t>
  </si>
  <si>
    <t>165.015</t>
  </si>
  <si>
    <t>763.644</t>
  </si>
  <si>
    <t>9683.0</t>
  </si>
  <si>
    <t>852512.0</t>
  </si>
  <si>
    <t>26530.0</t>
  </si>
  <si>
    <t>102.58</t>
  </si>
  <si>
    <t>49.63</t>
  </si>
  <si>
    <t>586640.0</t>
  </si>
  <si>
    <t>1691.571</t>
  </si>
  <si>
    <t>7833.0</t>
  </si>
  <si>
    <t>57382.399</t>
  </si>
  <si>
    <t>83.828</t>
  </si>
  <si>
    <t>165.462</t>
  </si>
  <si>
    <t>766.188</t>
  </si>
  <si>
    <t>27779.0</t>
  </si>
  <si>
    <t>588318.0</t>
  </si>
  <si>
    <t>1659.286</t>
  </si>
  <si>
    <t>57546.533</t>
  </si>
  <si>
    <t>162.304</t>
  </si>
  <si>
    <t>768.437</t>
  </si>
  <si>
    <t>9811.0</t>
  </si>
  <si>
    <t>66.35</t>
  </si>
  <si>
    <t>590113.0</t>
  </si>
  <si>
    <t>1640.857</t>
  </si>
  <si>
    <t>7884.0</t>
  </si>
  <si>
    <t>57722.111</t>
  </si>
  <si>
    <t>175.579</t>
  </si>
  <si>
    <t>160.501</t>
  </si>
  <si>
    <t>771.176</t>
  </si>
  <si>
    <t>10315.0</t>
  </si>
  <si>
    <t>103.37</t>
  </si>
  <si>
    <t>44.73</t>
  </si>
  <si>
    <t>591885.0</t>
  </si>
  <si>
    <t>1625.429</t>
  </si>
  <si>
    <t>7905.0</t>
  </si>
  <si>
    <t>57895.44</t>
  </si>
  <si>
    <t>158.992</t>
  </si>
  <si>
    <t>773.23</t>
  </si>
  <si>
    <t>13341.0</t>
  </si>
  <si>
    <t>10930.0</t>
  </si>
  <si>
    <t>37057.0</t>
  </si>
  <si>
    <t>29848.0</t>
  </si>
  <si>
    <t>103.73</t>
  </si>
  <si>
    <t>2920.0</t>
  </si>
  <si>
    <t>593588.0</t>
  </si>
  <si>
    <t>1583.429</t>
  </si>
  <si>
    <t>58062.02</t>
  </si>
  <si>
    <t>154.884</t>
  </si>
  <si>
    <t>775.578</t>
  </si>
  <si>
    <t>11428.0</t>
  </si>
  <si>
    <t>30412.0</t>
  </si>
  <si>
    <t>44.83</t>
  </si>
  <si>
    <t>9.44</t>
  </si>
  <si>
    <t>594994.0</t>
  </si>
  <si>
    <t>7947.0</t>
  </si>
  <si>
    <t>58199.548</t>
  </si>
  <si>
    <t>137.528</t>
  </si>
  <si>
    <t>151.935</t>
  </si>
  <si>
    <t>777.339</t>
  </si>
  <si>
    <t>2.208</t>
  </si>
  <si>
    <t>35832.0</t>
  </si>
  <si>
    <t>30790.0</t>
  </si>
  <si>
    <t>596388.0</t>
  </si>
  <si>
    <t>58335.903</t>
  </si>
  <si>
    <t>136.355</t>
  </si>
  <si>
    <t>148.19</t>
  </si>
  <si>
    <t>779.295</t>
  </si>
  <si>
    <t>12039.0</t>
  </si>
  <si>
    <t>30905.0</t>
  </si>
  <si>
    <t>104.69</t>
  </si>
  <si>
    <t>596973.0</t>
  </si>
  <si>
    <t>58393.125</t>
  </si>
  <si>
    <t>144.389</t>
  </si>
  <si>
    <t>780.86</t>
  </si>
  <si>
    <t>11858.0</t>
  </si>
  <si>
    <t>598503.0</t>
  </si>
  <si>
    <t>58542.782</t>
  </si>
  <si>
    <t>149.657</t>
  </si>
  <si>
    <t>142.321</t>
  </si>
  <si>
    <t>782.914</t>
  </si>
  <si>
    <t>11677.0</t>
  </si>
  <si>
    <t>35926.0</t>
  </si>
  <si>
    <t>30209.0</t>
  </si>
  <si>
    <t>599713.0</t>
  </si>
  <si>
    <t>1371.429</t>
  </si>
  <si>
    <t>58661.139</t>
  </si>
  <si>
    <t>118.357</t>
  </si>
  <si>
    <t>134.147</t>
  </si>
  <si>
    <t>784.381</t>
  </si>
  <si>
    <t>12336.0</t>
  </si>
  <si>
    <t>33245.0</t>
  </si>
  <si>
    <t>601028.0</t>
  </si>
  <si>
    <t>1306.143</t>
  </si>
  <si>
    <t>58789.766</t>
  </si>
  <si>
    <t>128.627</t>
  </si>
  <si>
    <t>127.761</t>
  </si>
  <si>
    <t>786.24</t>
  </si>
  <si>
    <t>12885.0</t>
  </si>
  <si>
    <t>34060.0</t>
  </si>
  <si>
    <t>28771.0</t>
  </si>
  <si>
    <t>602137.0</t>
  </si>
  <si>
    <t>8055.0</t>
  </si>
  <si>
    <t>58898.243</t>
  </si>
  <si>
    <t>108.477</t>
  </si>
  <si>
    <t>787.903</t>
  </si>
  <si>
    <t>12423.0</t>
  </si>
  <si>
    <t>31155.0</t>
  </si>
  <si>
    <t>106.01</t>
  </si>
  <si>
    <t>50.03</t>
  </si>
  <si>
    <t>3249.0</t>
  </si>
  <si>
    <t>603254.0</t>
  </si>
  <si>
    <t>8070.0</t>
  </si>
  <si>
    <t>59007.503</t>
  </si>
  <si>
    <t>109.26</t>
  </si>
  <si>
    <t>115.422</t>
  </si>
  <si>
    <t>789.37</t>
  </si>
  <si>
    <t>11960.0</t>
  </si>
  <si>
    <t>106.32</t>
  </si>
  <si>
    <t>45.13</t>
  </si>
  <si>
    <t>3186.0</t>
  </si>
  <si>
    <t>604480.0</t>
  </si>
  <si>
    <t>8088.0</t>
  </si>
  <si>
    <t>59127.424</t>
  </si>
  <si>
    <t>119.922</t>
  </si>
  <si>
    <t>113.075</t>
  </si>
  <si>
    <t>791.131</t>
  </si>
  <si>
    <t>11498.0</t>
  </si>
  <si>
    <t>24600.0</t>
  </si>
  <si>
    <t>27298.0</t>
  </si>
  <si>
    <t>604998.0</t>
  </si>
  <si>
    <t>1146.429</t>
  </si>
  <si>
    <t>8104.0</t>
  </si>
  <si>
    <t>59178.093</t>
  </si>
  <si>
    <t>112.138</t>
  </si>
  <si>
    <t>792.696</t>
  </si>
  <si>
    <t>11832.0</t>
  </si>
  <si>
    <t>27277.0</t>
  </si>
  <si>
    <t>605920.0</t>
  </si>
  <si>
    <t>1059.571</t>
  </si>
  <si>
    <t>59268.279</t>
  </si>
  <si>
    <t>90.186</t>
  </si>
  <si>
    <t>103.642</t>
  </si>
  <si>
    <t>794.554</t>
  </si>
  <si>
    <t>12167.0</t>
  </si>
  <si>
    <t>607076.0</t>
  </si>
  <si>
    <t>1051.857</t>
  </si>
  <si>
    <t>8137.0</t>
  </si>
  <si>
    <t>59381.353</t>
  </si>
  <si>
    <t>102.888</t>
  </si>
  <si>
    <t>795.924</t>
  </si>
  <si>
    <t>26846.0</t>
  </si>
  <si>
    <t>45.26</t>
  </si>
  <si>
    <t>2626.0</t>
  </si>
  <si>
    <t>608060.0</t>
  </si>
  <si>
    <t>1004.571</t>
  </si>
  <si>
    <t>8149.0</t>
  </si>
  <si>
    <t>59477.603</t>
  </si>
  <si>
    <t>96.25</t>
  </si>
  <si>
    <t>98.263</t>
  </si>
  <si>
    <t>797.097</t>
  </si>
  <si>
    <t>30303.0</t>
  </si>
  <si>
    <t>26309.0</t>
  </si>
  <si>
    <t>608815.0</t>
  </si>
  <si>
    <t>59551.454</t>
  </si>
  <si>
    <t>73.851</t>
  </si>
  <si>
    <t>93.316</t>
  </si>
  <si>
    <t>798.858</t>
  </si>
  <si>
    <t>27321.0</t>
  </si>
  <si>
    <t>25762.0</t>
  </si>
  <si>
    <t>50.23</t>
  </si>
  <si>
    <t>2938.0</t>
  </si>
  <si>
    <t>609397.0</t>
  </si>
  <si>
    <t>877.571</t>
  </si>
  <si>
    <t>59608.383</t>
  </si>
  <si>
    <t>56.929</t>
  </si>
  <si>
    <t>800.325</t>
  </si>
  <si>
    <t>9426.0</t>
  </si>
  <si>
    <t>28277.0</t>
  </si>
  <si>
    <t>25238.0</t>
  </si>
  <si>
    <t>12.42</t>
  </si>
  <si>
    <t>610318.0</t>
  </si>
  <si>
    <t>59698.47</t>
  </si>
  <si>
    <t>90.088</t>
  </si>
  <si>
    <t>81.578</t>
  </si>
  <si>
    <t>801.988</t>
  </si>
  <si>
    <t>20738.0</t>
  </si>
  <si>
    <t>45.4</t>
  </si>
  <si>
    <t>610895.0</t>
  </si>
  <si>
    <t>842.429</t>
  </si>
  <si>
    <t>59754.91</t>
  </si>
  <si>
    <t>56.439</t>
  </si>
  <si>
    <t>82.402</t>
  </si>
  <si>
    <t>802.868</t>
  </si>
  <si>
    <t>9193.0</t>
  </si>
  <si>
    <t>24696.0</t>
  </si>
  <si>
    <t>611557.0</t>
  </si>
  <si>
    <t>805.286</t>
  </si>
  <si>
    <t>59819.664</t>
  </si>
  <si>
    <t>78.769</t>
  </si>
  <si>
    <t>804.238</t>
  </si>
  <si>
    <t>8764.0</t>
  </si>
  <si>
    <t>30365.0</t>
  </si>
  <si>
    <t>24062.0</t>
  </si>
  <si>
    <t>50.32</t>
  </si>
  <si>
    <t>12.78</t>
  </si>
  <si>
    <t>612205.0</t>
  </si>
  <si>
    <t>732.714</t>
  </si>
  <si>
    <t>59883.048</t>
  </si>
  <si>
    <t>71.671</t>
  </si>
  <si>
    <t>805.803</t>
  </si>
  <si>
    <t>10087.0</t>
  </si>
  <si>
    <t>28142.0</t>
  </si>
  <si>
    <t>23603.0</t>
  </si>
  <si>
    <t>50.35</t>
  </si>
  <si>
    <t>613059.0</t>
  </si>
  <si>
    <t>59966.582</t>
  </si>
  <si>
    <t>83.534</t>
  </si>
  <si>
    <t>69.854</t>
  </si>
  <si>
    <t>807.661</t>
  </si>
  <si>
    <t>11409.0</t>
  </si>
  <si>
    <t>27494.0</t>
  </si>
  <si>
    <t>23202.0</t>
  </si>
  <si>
    <t>613618.0</t>
  </si>
  <si>
    <t>686.143</t>
  </si>
  <si>
    <t>60021.261</t>
  </si>
  <si>
    <t>67.115</t>
  </si>
  <si>
    <t>808.835</t>
  </si>
  <si>
    <t>10802.0</t>
  </si>
  <si>
    <t>109.33</t>
  </si>
  <si>
    <t>614119.0</t>
  </si>
  <si>
    <t>674.571</t>
  </si>
  <si>
    <t>8284.0</t>
  </si>
  <si>
    <t>60070.267</t>
  </si>
  <si>
    <t>49.005</t>
  </si>
  <si>
    <t>65.983</t>
  </si>
  <si>
    <t>810.302</t>
  </si>
  <si>
    <t>10194.0</t>
  </si>
  <si>
    <t>26436.0</t>
  </si>
  <si>
    <t>614630.0</t>
  </si>
  <si>
    <t>60120.25</t>
  </si>
  <si>
    <t>49.984</t>
  </si>
  <si>
    <t>811.574</t>
  </si>
  <si>
    <t>21032.0</t>
  </si>
  <si>
    <t>614936.0</t>
  </si>
  <si>
    <t>577.286</t>
  </si>
  <si>
    <t>60150.182</t>
  </si>
  <si>
    <t>56.467</t>
  </si>
  <si>
    <t>812.65</t>
  </si>
  <si>
    <t>22522.0</t>
  </si>
  <si>
    <t>109.79</t>
  </si>
  <si>
    <t>615312.0</t>
  </si>
  <si>
    <t>60186.96</t>
  </si>
  <si>
    <t>52.471</t>
  </si>
  <si>
    <t>814.215</t>
  </si>
  <si>
    <t>10718.0</t>
  </si>
  <si>
    <t>31242.0</t>
  </si>
  <si>
    <t>22647.0</t>
  </si>
  <si>
    <t>110.1</t>
  </si>
  <si>
    <t>50.48</t>
  </si>
  <si>
    <t>45.64</t>
  </si>
  <si>
    <t>615842.0</t>
  </si>
  <si>
    <t>519.571</t>
  </si>
  <si>
    <t>60238.802</t>
  </si>
  <si>
    <t>50.822</t>
  </si>
  <si>
    <t>814.998</t>
  </si>
  <si>
    <t>616352.0</t>
  </si>
  <si>
    <t>470.429</t>
  </si>
  <si>
    <t>8346.0</t>
  </si>
  <si>
    <t>60288.688</t>
  </si>
  <si>
    <t>46.015</t>
  </si>
  <si>
    <t>816.367</t>
  </si>
  <si>
    <t>32103.0</t>
  </si>
  <si>
    <t>23594.0</t>
  </si>
  <si>
    <t>110.71</t>
  </si>
  <si>
    <t>50.54</t>
  </si>
  <si>
    <t>616947.0</t>
  </si>
  <si>
    <t>475.571</t>
  </si>
  <si>
    <t>8358.0</t>
  </si>
  <si>
    <t>60346.888</t>
  </si>
  <si>
    <t>46.518</t>
  </si>
  <si>
    <t>817.541</t>
  </si>
  <si>
    <t>24144.0</t>
  </si>
  <si>
    <t>50.56</t>
  </si>
  <si>
    <t>39829.0</t>
  </si>
  <si>
    <t>48.78</t>
  </si>
  <si>
    <t>617311.0</t>
  </si>
  <si>
    <t>8365.0</t>
  </si>
  <si>
    <t>60382.493</t>
  </si>
  <si>
    <t>35.605</t>
  </si>
  <si>
    <t>44.604</t>
  </si>
  <si>
    <t>818.225</t>
  </si>
  <si>
    <t>9352.0</t>
  </si>
  <si>
    <t>20378.0</t>
  </si>
  <si>
    <t>617679.0</t>
  </si>
  <si>
    <t>435.571</t>
  </si>
  <si>
    <t>8375.0</t>
  </si>
  <si>
    <t>60418.489</t>
  </si>
  <si>
    <t>42.606</t>
  </si>
  <si>
    <t>819.204</t>
  </si>
  <si>
    <t>617952.0</t>
  </si>
  <si>
    <t>430.857</t>
  </si>
  <si>
    <t>8383.0</t>
  </si>
  <si>
    <t>60445.193</t>
  </si>
  <si>
    <t>819.986</t>
  </si>
  <si>
    <t>9010.0</t>
  </si>
  <si>
    <t>17394.0</t>
  </si>
  <si>
    <t>14.68</t>
  </si>
  <si>
    <t>618365.0</t>
  </si>
  <si>
    <t>8398.0</t>
  </si>
  <si>
    <t>60485.591</t>
  </si>
  <si>
    <t>40.398</t>
  </si>
  <si>
    <t>821.453</t>
  </si>
  <si>
    <t>8678.0</t>
  </si>
  <si>
    <t>12957.0</t>
  </si>
  <si>
    <t>110.99</t>
  </si>
  <si>
    <t>618918.0</t>
  </si>
  <si>
    <t>8409.0</t>
  </si>
  <si>
    <t>60539.683</t>
  </si>
  <si>
    <t>54.092</t>
  </si>
  <si>
    <t>42.983</t>
  </si>
  <si>
    <t>822.529</t>
  </si>
  <si>
    <t>8599.0</t>
  </si>
  <si>
    <t>12566.0</t>
  </si>
  <si>
    <t>50.59</t>
  </si>
  <si>
    <t>14.89</t>
  </si>
  <si>
    <t>619502.0</t>
  </si>
  <si>
    <t>8422.0</t>
  </si>
  <si>
    <t>60596.807</t>
  </si>
  <si>
    <t>44.017</t>
  </si>
  <si>
    <t>823.801</t>
  </si>
  <si>
    <t>8520.0</t>
  </si>
  <si>
    <t>111.58</t>
  </si>
  <si>
    <t>620049.0</t>
  </si>
  <si>
    <t>443.143</t>
  </si>
  <si>
    <t>60650.312</t>
  </si>
  <si>
    <t>43.346</t>
  </si>
  <si>
    <t>824.681</t>
  </si>
  <si>
    <t>13304.0</t>
  </si>
  <si>
    <t>111.89</t>
  </si>
  <si>
    <t>50.65</t>
  </si>
  <si>
    <t>45.86</t>
  </si>
  <si>
    <t>620679.0</t>
  </si>
  <si>
    <t>481.143</t>
  </si>
  <si>
    <t>8437.0</t>
  </si>
  <si>
    <t>60711.935</t>
  </si>
  <si>
    <t>47.063</t>
  </si>
  <si>
    <t>825.268</t>
  </si>
  <si>
    <t>9169.0</t>
  </si>
  <si>
    <t>17908.0</t>
  </si>
  <si>
    <t>621234.0</t>
  </si>
  <si>
    <t>507.857</t>
  </si>
  <si>
    <t>60766.223</t>
  </si>
  <si>
    <t>49.676</t>
  </si>
  <si>
    <t>826.051</t>
  </si>
  <si>
    <t>9310.0</t>
  </si>
  <si>
    <t>26775.0</t>
  </si>
  <si>
    <t>21727.0</t>
  </si>
  <si>
    <t>621563.0</t>
  </si>
  <si>
    <t>60798.404</t>
  </si>
  <si>
    <t>50.459</t>
  </si>
  <si>
    <t>827.224</t>
  </si>
  <si>
    <t>8822.0</t>
  </si>
  <si>
    <t>21724.0</t>
  </si>
  <si>
    <t>622236.0</t>
  </si>
  <si>
    <t>60864.234</t>
  </si>
  <si>
    <t>65.83</t>
  </si>
  <si>
    <t>828.594</t>
  </si>
  <si>
    <t>32735.0</t>
  </si>
  <si>
    <t>26374.0</t>
  </si>
  <si>
    <t>622881.0</t>
  </si>
  <si>
    <t>8480.0</t>
  </si>
  <si>
    <t>60927.325</t>
  </si>
  <si>
    <t>55.377</t>
  </si>
  <si>
    <t>829.474</t>
  </si>
  <si>
    <t>7847.0</t>
  </si>
  <si>
    <t>50.77</t>
  </si>
  <si>
    <t>46.01</t>
  </si>
  <si>
    <t>623555.0</t>
  </si>
  <si>
    <t>60993.252</t>
  </si>
  <si>
    <t>65.928</t>
  </si>
  <si>
    <t>56.635</t>
  </si>
  <si>
    <t>830.452</t>
  </si>
  <si>
    <t>29887.0</t>
  </si>
  <si>
    <t>113.39</t>
  </si>
  <si>
    <t>16.56</t>
  </si>
  <si>
    <t>624208.0</t>
  </si>
  <si>
    <t>594.143</t>
  </si>
  <si>
    <t>61057.126</t>
  </si>
  <si>
    <t>63.873</t>
  </si>
  <si>
    <t>58.116</t>
  </si>
  <si>
    <t>831.137</t>
  </si>
  <si>
    <t>25887.0</t>
  </si>
  <si>
    <t>624918.0</t>
  </si>
  <si>
    <t>605.571</t>
  </si>
  <si>
    <t>61126.575</t>
  </si>
  <si>
    <t>69.449</t>
  </si>
  <si>
    <t>59.234</t>
  </si>
  <si>
    <t>832.409</t>
  </si>
  <si>
    <t>50.85</t>
  </si>
  <si>
    <t>625726.0</t>
  </si>
  <si>
    <t>641.714</t>
  </si>
  <si>
    <t>8521.0</t>
  </si>
  <si>
    <t>61205.609</t>
  </si>
  <si>
    <t>79.035</t>
  </si>
  <si>
    <t>62.77</t>
  </si>
  <si>
    <t>833.485</t>
  </si>
  <si>
    <t>24816.0</t>
  </si>
  <si>
    <t>626085.0</t>
  </si>
  <si>
    <t>8529.0</t>
  </si>
  <si>
    <t>61240.725</t>
  </si>
  <si>
    <t>63.189</t>
  </si>
  <si>
    <t>834.267</t>
  </si>
  <si>
    <t>2323.0</t>
  </si>
  <si>
    <t>627015.0</t>
  </si>
  <si>
    <t>682.714</t>
  </si>
  <si>
    <t>8541.0</t>
  </si>
  <si>
    <t>61331.693</t>
  </si>
  <si>
    <t>90.968</t>
  </si>
  <si>
    <t>66.78</t>
  </si>
  <si>
    <t>835.441</t>
  </si>
  <si>
    <t>8673.0</t>
  </si>
  <si>
    <t>5203374.0</t>
  </si>
  <si>
    <t>29596.0</t>
  </si>
  <si>
    <t>24360.0</t>
  </si>
  <si>
    <t>114.46</t>
  </si>
  <si>
    <t>628166.0</t>
  </si>
  <si>
    <t>61444.279</t>
  </si>
  <si>
    <t>836.321</t>
  </si>
  <si>
    <t>9375.0</t>
  </si>
  <si>
    <t>28097.0</t>
  </si>
  <si>
    <t>50.92</t>
  </si>
  <si>
    <t>17.63</t>
  </si>
  <si>
    <t>629352.0</t>
  </si>
  <si>
    <t>828.143</t>
  </si>
  <si>
    <t>61560.288</t>
  </si>
  <si>
    <t>116.009</t>
  </si>
  <si>
    <t>81.005</t>
  </si>
  <si>
    <t>837.691</t>
  </si>
  <si>
    <t>630420.0</t>
  </si>
  <si>
    <t>887.429</t>
  </si>
  <si>
    <t>8581.0</t>
  </si>
  <si>
    <t>61664.755</t>
  </si>
  <si>
    <t>104.467</t>
  </si>
  <si>
    <t>86.804</t>
  </si>
  <si>
    <t>839.354</t>
  </si>
  <si>
    <t>9497.0</t>
  </si>
  <si>
    <t>50.96</t>
  </si>
  <si>
    <t>632034.0</t>
  </si>
  <si>
    <t>1016.571</t>
  </si>
  <si>
    <t>61822.629</t>
  </si>
  <si>
    <t>157.874</t>
  </si>
  <si>
    <t>99.436</t>
  </si>
  <si>
    <t>840.919</t>
  </si>
  <si>
    <t>9172.0</t>
  </si>
  <si>
    <t>26217.0</t>
  </si>
  <si>
    <t>20394.0</t>
  </si>
  <si>
    <t>633731.0</t>
  </si>
  <si>
    <t>1143.571</t>
  </si>
  <si>
    <t>61988.621</t>
  </si>
  <si>
    <t>165.993</t>
  </si>
  <si>
    <t>111.859</t>
  </si>
  <si>
    <t>842.19</t>
  </si>
  <si>
    <t>8848.0</t>
  </si>
  <si>
    <t>22586.0</t>
  </si>
  <si>
    <t>20251.0</t>
  </si>
  <si>
    <t>634488.0</t>
  </si>
  <si>
    <t>1200.429</t>
  </si>
  <si>
    <t>62062.668</t>
  </si>
  <si>
    <t>74.046</t>
  </si>
  <si>
    <t>117.42</t>
  </si>
  <si>
    <t>843.071</t>
  </si>
  <si>
    <t>8523.0</t>
  </si>
  <si>
    <t>636956.0</t>
  </si>
  <si>
    <t>8632.0</t>
  </si>
  <si>
    <t>62304.076</t>
  </si>
  <si>
    <t>241.408</t>
  </si>
  <si>
    <t>138.912</t>
  </si>
  <si>
    <t>844.342</t>
  </si>
  <si>
    <t>20546.0</t>
  </si>
  <si>
    <t>115.87</t>
  </si>
  <si>
    <t>640148.0</t>
  </si>
  <si>
    <t>1711.714</t>
  </si>
  <si>
    <t>62616.302</t>
  </si>
  <si>
    <t>312.227</t>
  </si>
  <si>
    <t>167.432</t>
  </si>
  <si>
    <t>846.103</t>
  </si>
  <si>
    <t>30563.0</t>
  </si>
  <si>
    <t>20899.0</t>
  </si>
  <si>
    <t>116.17</t>
  </si>
  <si>
    <t>18.79</t>
  </si>
  <si>
    <t>643509.0</t>
  </si>
  <si>
    <t>2022.429</t>
  </si>
  <si>
    <t>8664.0</t>
  </si>
  <si>
    <t>62945.06</t>
  </si>
  <si>
    <t>328.757</t>
  </si>
  <si>
    <t>197.825</t>
  </si>
  <si>
    <t>847.472</t>
  </si>
  <si>
    <t>25368.0</t>
  </si>
  <si>
    <t>2.481</t>
  </si>
  <si>
    <t>10611.0</t>
  </si>
  <si>
    <t>29515.0</t>
  </si>
  <si>
    <t>21289.0</t>
  </si>
  <si>
    <t>116.45</t>
  </si>
  <si>
    <t>51.08</t>
  </si>
  <si>
    <t>46.33</t>
  </si>
  <si>
    <t>647073.0</t>
  </si>
  <si>
    <t>8683.0</t>
  </si>
  <si>
    <t>63293.674</t>
  </si>
  <si>
    <t>348.614</t>
  </si>
  <si>
    <t>232.703</t>
  </si>
  <si>
    <t>849.331</t>
  </si>
  <si>
    <t>51.11</t>
  </si>
  <si>
    <t>46.35</t>
  </si>
  <si>
    <t>651341.0</t>
  </si>
  <si>
    <t>2758.143</t>
  </si>
  <si>
    <t>63711.15</t>
  </si>
  <si>
    <t>269.789</t>
  </si>
  <si>
    <t>850.994</t>
  </si>
  <si>
    <t>34546.0</t>
  </si>
  <si>
    <t>19.58</t>
  </si>
  <si>
    <t>656284.0</t>
  </si>
  <si>
    <t>3221.857</t>
  </si>
  <si>
    <t>64194.651</t>
  </si>
  <si>
    <t>483.501</t>
  </si>
  <si>
    <t>315.147</t>
  </si>
  <si>
    <t>852.95</t>
  </si>
  <si>
    <t>12135.0</t>
  </si>
  <si>
    <t>29728.0</t>
  </si>
  <si>
    <t>658470.0</t>
  </si>
  <si>
    <t>8734.0</t>
  </si>
  <si>
    <t>64408.475</t>
  </si>
  <si>
    <t>213.824</t>
  </si>
  <si>
    <t>335.115</t>
  </si>
  <si>
    <t>854.319</t>
  </si>
  <si>
    <t>7232.0</t>
  </si>
  <si>
    <t>663693.0</t>
  </si>
  <si>
    <t>3819.571</t>
  </si>
  <si>
    <t>64919.365</t>
  </si>
  <si>
    <t>510.89</t>
  </si>
  <si>
    <t>373.613</t>
  </si>
  <si>
    <t>856.373</t>
  </si>
  <si>
    <t>15945.0</t>
  </si>
  <si>
    <t>12839.0</t>
  </si>
  <si>
    <t>27660.0</t>
  </si>
  <si>
    <t>51.19</t>
  </si>
  <si>
    <t>670313.0</t>
  </si>
  <si>
    <t>4309.286</t>
  </si>
  <si>
    <t>8779.0</t>
  </si>
  <si>
    <t>65566.903</t>
  </si>
  <si>
    <t>647.538</t>
  </si>
  <si>
    <t>421.514</t>
  </si>
  <si>
    <t>858.721</t>
  </si>
  <si>
    <t>18797.0</t>
  </si>
  <si>
    <t>36866.0</t>
  </si>
  <si>
    <t>28560.0</t>
  </si>
  <si>
    <t>118.12</t>
  </si>
  <si>
    <t>46.41</t>
  </si>
  <si>
    <t>20.48</t>
  </si>
  <si>
    <t>676426.0</t>
  </si>
  <si>
    <t>4702.429</t>
  </si>
  <si>
    <t>8797.0</t>
  </si>
  <si>
    <t>66164.848</t>
  </si>
  <si>
    <t>597.945</t>
  </si>
  <si>
    <t>459.97</t>
  </si>
  <si>
    <t>860.482</t>
  </si>
  <si>
    <t>17272.0</t>
  </si>
  <si>
    <t>29835.0</t>
  </si>
  <si>
    <t>20.81</t>
  </si>
  <si>
    <t>683476.0</t>
  </si>
  <si>
    <t>5200.429</t>
  </si>
  <si>
    <t>8823.0</t>
  </si>
  <si>
    <t>66854.446</t>
  </si>
  <si>
    <t>689.598</t>
  </si>
  <si>
    <t>508.682</t>
  </si>
  <si>
    <t>863.025</t>
  </si>
  <si>
    <t>1.906</t>
  </si>
  <si>
    <t>35400.0</t>
  </si>
  <si>
    <t>691180.0</t>
  </si>
  <si>
    <t>7704.0</t>
  </si>
  <si>
    <t>5691.286</t>
  </si>
  <si>
    <t>67608.016</t>
  </si>
  <si>
    <t>753.569</t>
  </si>
  <si>
    <t>556.695</t>
  </si>
  <si>
    <t>865.275</t>
  </si>
  <si>
    <t>16286.0</t>
  </si>
  <si>
    <t>36448.0</t>
  </si>
  <si>
    <t>30751.0</t>
  </si>
  <si>
    <t>2559.0</t>
  </si>
  <si>
    <t>698654.0</t>
  </si>
  <si>
    <t>6052.857</t>
  </si>
  <si>
    <t>68339.087</t>
  </si>
  <si>
    <t>731.072</t>
  </si>
  <si>
    <t>592.062</t>
  </si>
  <si>
    <t>867.72</t>
  </si>
  <si>
    <t>18535.0</t>
  </si>
  <si>
    <t>28814.0</t>
  </si>
  <si>
    <t>703334.0</t>
  </si>
  <si>
    <t>8898.0</t>
  </si>
  <si>
    <t>68796.863</t>
  </si>
  <si>
    <t>626.913</t>
  </si>
  <si>
    <t>870.361</t>
  </si>
  <si>
    <t>19526.0</t>
  </si>
  <si>
    <t>710366.0</t>
  </si>
  <si>
    <t>7032.0</t>
  </si>
  <si>
    <t>6667.571</t>
  </si>
  <si>
    <t>8920.0</t>
  </si>
  <si>
    <t>69484.701</t>
  </si>
  <si>
    <t>687.838</t>
  </si>
  <si>
    <t>652.191</t>
  </si>
  <si>
    <t>872.513</t>
  </si>
  <si>
    <t>19273.0</t>
  </si>
  <si>
    <t>1.885</t>
  </si>
  <si>
    <t>43126.0</t>
  </si>
  <si>
    <t>46.51</t>
  </si>
  <si>
    <t>718145.0</t>
  </si>
  <si>
    <t>7779.0</t>
  </si>
  <si>
    <t>6833.143</t>
  </si>
  <si>
    <t>8948.0</t>
  </si>
  <si>
    <t>70245.607</t>
  </si>
  <si>
    <t>760.906</t>
  </si>
  <si>
    <t>668.386</t>
  </si>
  <si>
    <t>875.252</t>
  </si>
  <si>
    <t>725777.0</t>
  </si>
  <si>
    <t>7632.0</t>
  </si>
  <si>
    <t>7050.143</t>
  </si>
  <si>
    <t>8972.0</t>
  </si>
  <si>
    <t>70992.133</t>
  </si>
  <si>
    <t>746.527</t>
  </si>
  <si>
    <t>689.612</t>
  </si>
  <si>
    <t>877.599</t>
  </si>
  <si>
    <t>46.55</t>
  </si>
  <si>
    <t>22.81</t>
  </si>
  <si>
    <t>732380.0</t>
  </si>
  <si>
    <t>6986.286</t>
  </si>
  <si>
    <t>8998.0</t>
  </si>
  <si>
    <t>71638.008</t>
  </si>
  <si>
    <t>645.875</t>
  </si>
  <si>
    <t>683.366</t>
  </si>
  <si>
    <t>880.143</t>
  </si>
  <si>
    <t>18382.0</t>
  </si>
  <si>
    <t>2368436.0</t>
  </si>
  <si>
    <t>41364.0</t>
  </si>
  <si>
    <t>34401.0</t>
  </si>
  <si>
    <t>738328.0</t>
  </si>
  <si>
    <t>6735.429</t>
  </si>
  <si>
    <t>9027.0</t>
  </si>
  <si>
    <t>72219.814</t>
  </si>
  <si>
    <t>581.806</t>
  </si>
  <si>
    <t>658.828</t>
  </si>
  <si>
    <t>882.979</t>
  </si>
  <si>
    <t>2.529</t>
  </si>
  <si>
    <t>17732.0</t>
  </si>
  <si>
    <t>745169.0</t>
  </si>
  <si>
    <t>72888.969</t>
  </si>
  <si>
    <t>669.155</t>
  </si>
  <si>
    <t>649.983</t>
  </si>
  <si>
    <t>885.229</t>
  </si>
  <si>
    <t>51.52</t>
  </si>
  <si>
    <t>747918.0</t>
  </si>
  <si>
    <t>6369.143</t>
  </si>
  <si>
    <t>73157.863</t>
  </si>
  <si>
    <t>268.894</t>
  </si>
  <si>
    <t>887.87</t>
  </si>
  <si>
    <t>17298.0</t>
  </si>
  <si>
    <t>37131.0</t>
  </si>
  <si>
    <t>752605.0</t>
  </si>
  <si>
    <t>6034.143</t>
  </si>
  <si>
    <t>73616.324</t>
  </si>
  <si>
    <t>458.461</t>
  </si>
  <si>
    <t>590.232</t>
  </si>
  <si>
    <t>890.609</t>
  </si>
  <si>
    <t>16893.0</t>
  </si>
  <si>
    <t>1.652</t>
  </si>
  <si>
    <t>122.76</t>
  </si>
  <si>
    <t>4028.0</t>
  </si>
  <si>
    <t>759753.0</t>
  </si>
  <si>
    <t>7148.0</t>
  </si>
  <si>
    <t>74315.508</t>
  </si>
  <si>
    <t>699.184</t>
  </si>
  <si>
    <t>581.414</t>
  </si>
  <si>
    <t>892.761</t>
  </si>
  <si>
    <t>16488.0</t>
  </si>
  <si>
    <t>764202.0</t>
  </si>
  <si>
    <t>5489.286</t>
  </si>
  <si>
    <t>74750.688</t>
  </si>
  <si>
    <t>435.181</t>
  </si>
  <si>
    <t>536.936</t>
  </si>
  <si>
    <t>895.695</t>
  </si>
  <si>
    <t>16083.0</t>
  </si>
  <si>
    <t>92855.0</t>
  </si>
  <si>
    <t>124.42</t>
  </si>
  <si>
    <t>46.68</t>
  </si>
  <si>
    <t>768019.0</t>
  </si>
  <si>
    <t>5091.286</t>
  </si>
  <si>
    <t>75124.049</t>
  </si>
  <si>
    <t>373.361</t>
  </si>
  <si>
    <t>498.006</t>
  </si>
  <si>
    <t>898.141</t>
  </si>
  <si>
    <t>14708.0</t>
  </si>
  <si>
    <t>771709.0</t>
  </si>
  <si>
    <t>4768.714</t>
  </si>
  <si>
    <t>9211.0</t>
  </si>
  <si>
    <t>75484.988</t>
  </si>
  <si>
    <t>360.939</t>
  </si>
  <si>
    <t>466.453</t>
  </si>
  <si>
    <t>900.977</t>
  </si>
  <si>
    <t>774394.0</t>
  </si>
  <si>
    <t>9235.0</t>
  </si>
  <si>
    <t>75747.622</t>
  </si>
  <si>
    <t>262.634</t>
  </si>
  <si>
    <t>408.379</t>
  </si>
  <si>
    <t>903.325</t>
  </si>
  <si>
    <t>11722.0</t>
  </si>
  <si>
    <t>45647.0</t>
  </si>
  <si>
    <t>4465.0</t>
  </si>
  <si>
    <t>775432.0</t>
  </si>
  <si>
    <t>3930.571</t>
  </si>
  <si>
    <t>9261.0</t>
  </si>
  <si>
    <t>75849.155</t>
  </si>
  <si>
    <t>101.532</t>
  </si>
  <si>
    <t>384.47</t>
  </si>
  <si>
    <t>905.868</t>
  </si>
  <si>
    <t>10983.0</t>
  </si>
  <si>
    <t>49302.0</t>
  </si>
  <si>
    <t>777804.0</t>
  </si>
  <si>
    <t>3599.857</t>
  </si>
  <si>
    <t>9280.0</t>
  </si>
  <si>
    <t>76081.173</t>
  </si>
  <si>
    <t>232.018</t>
  </si>
  <si>
    <t>352.121</t>
  </si>
  <si>
    <t>907.726</t>
  </si>
  <si>
    <t>42791.0</t>
  </si>
  <si>
    <t>779783.0</t>
  </si>
  <si>
    <t>9307.0</t>
  </si>
  <si>
    <t>76274.749</t>
  </si>
  <si>
    <t>193.577</t>
  </si>
  <si>
    <t>279.892</t>
  </si>
  <si>
    <t>910.367</t>
  </si>
  <si>
    <t>10506.0</t>
  </si>
  <si>
    <t>781538.0</t>
  </si>
  <si>
    <t>2476.571</t>
  </si>
  <si>
    <t>9330.0</t>
  </si>
  <si>
    <t>76446.415</t>
  </si>
  <si>
    <t>242.247</t>
  </si>
  <si>
    <t>912.617</t>
  </si>
  <si>
    <t>25854.0</t>
  </si>
  <si>
    <t>782748.0</t>
  </si>
  <si>
    <t>2104.143</t>
  </si>
  <si>
    <t>76564.772</t>
  </si>
  <si>
    <t>205.817</t>
  </si>
  <si>
    <t>915.356</t>
  </si>
  <si>
    <t>11097.0</t>
  </si>
  <si>
    <t>154.255</t>
  </si>
  <si>
    <t>640.031</t>
  </si>
  <si>
    <t>785301.0</t>
  </si>
  <si>
    <t>9400.0</t>
  </si>
  <si>
    <t>76814.494</t>
  </si>
  <si>
    <t>249.723</t>
  </si>
  <si>
    <t>152.41</t>
  </si>
  <si>
    <t>919.464</t>
  </si>
  <si>
    <t>785670.0</t>
  </si>
  <si>
    <t>1462.571</t>
  </si>
  <si>
    <t>9417.0</t>
  </si>
  <si>
    <t>76850.588</t>
  </si>
  <si>
    <t>143.062</t>
  </si>
  <si>
    <t>921.127</t>
  </si>
  <si>
    <t>786502.0</t>
  </si>
  <si>
    <t>1242.571</t>
  </si>
  <si>
    <t>76931.971</t>
  </si>
  <si>
    <t>121.543</t>
  </si>
  <si>
    <t>923.181</t>
  </si>
  <si>
    <t>8865.0</t>
  </si>
  <si>
    <t>8924.0</t>
  </si>
  <si>
    <t>787367.0</t>
  </si>
  <si>
    <t>1083.429</t>
  </si>
  <si>
    <t>9454.0</t>
  </si>
  <si>
    <t>77016.581</t>
  </si>
  <si>
    <t>105.976</t>
  </si>
  <si>
    <t>924.746</t>
  </si>
  <si>
    <t>8636.0</t>
  </si>
  <si>
    <t>787937.0</t>
  </si>
  <si>
    <t>914.143</t>
  </si>
  <si>
    <t>9473.0</t>
  </si>
  <si>
    <t>77072.336</t>
  </si>
  <si>
    <t>55.755</t>
  </si>
  <si>
    <t>89.417</t>
  </si>
  <si>
    <t>926.605</t>
  </si>
  <si>
    <t>788525.0</t>
  </si>
  <si>
    <t>825.286</t>
  </si>
  <si>
    <t>9488.0</t>
  </si>
  <si>
    <t>77129.851</t>
  </si>
  <si>
    <t>80.726</t>
  </si>
  <si>
    <t>928.072</t>
  </si>
  <si>
    <t>788958.0</t>
  </si>
  <si>
    <t>887.143</t>
  </si>
  <si>
    <t>77172.205</t>
  </si>
  <si>
    <t>42.354</t>
  </si>
  <si>
    <t>86.776</t>
  </si>
  <si>
    <t>929.246</t>
  </si>
  <si>
    <t>1.984</t>
  </si>
  <si>
    <t>789332.0</t>
  </si>
  <si>
    <t>575.857</t>
  </si>
  <si>
    <t>77208.788</t>
  </si>
  <si>
    <t>36.583</t>
  </si>
  <si>
    <t>56.328</t>
  </si>
  <si>
    <t>931.007</t>
  </si>
  <si>
    <t>51.93</t>
  </si>
  <si>
    <t>789481.0</t>
  </si>
  <si>
    <t>77223.363</t>
  </si>
  <si>
    <t>53.253</t>
  </si>
  <si>
    <t>932.278</t>
  </si>
  <si>
    <t>22162.0</t>
  </si>
  <si>
    <t>789757.0</t>
  </si>
  <si>
    <t>77250.36</t>
  </si>
  <si>
    <t>45.484</t>
  </si>
  <si>
    <t>933.843</t>
  </si>
  <si>
    <t>6233.0</t>
  </si>
  <si>
    <t>46.92</t>
  </si>
  <si>
    <t>2041.0</t>
  </si>
  <si>
    <t>789883.0</t>
  </si>
  <si>
    <t>77262.684</t>
  </si>
  <si>
    <t>35.158</t>
  </si>
  <si>
    <t>934.919</t>
  </si>
  <si>
    <t>6125.0</t>
  </si>
  <si>
    <t>17186.0</t>
  </si>
  <si>
    <t>790153.0</t>
  </si>
  <si>
    <t>9575.0</t>
  </si>
  <si>
    <t>77289.094</t>
  </si>
  <si>
    <t>30.966</t>
  </si>
  <si>
    <t>936.582</t>
  </si>
  <si>
    <t>17196.0</t>
  </si>
  <si>
    <t>129.14</t>
  </si>
  <si>
    <t>46.94</t>
  </si>
  <si>
    <t>790378.0</t>
  </si>
  <si>
    <t>77311.103</t>
  </si>
  <si>
    <t>25.893</t>
  </si>
  <si>
    <t>937.951</t>
  </si>
  <si>
    <t>16690.0</t>
  </si>
  <si>
    <t>46.96</t>
  </si>
  <si>
    <t>790575.0</t>
  </si>
  <si>
    <t>77330.373</t>
  </si>
  <si>
    <t>22.595</t>
  </si>
  <si>
    <t>938.93</t>
  </si>
  <si>
    <t>22070.0</t>
  </si>
  <si>
    <t>16149.0</t>
  </si>
  <si>
    <t>51.97</t>
  </si>
  <si>
    <t>28.49</t>
  </si>
  <si>
    <t>790767.0</t>
  </si>
  <si>
    <t>9611.0</t>
  </si>
  <si>
    <t>77349.153</t>
  </si>
  <si>
    <t>18.781</t>
  </si>
  <si>
    <t>20.052</t>
  </si>
  <si>
    <t>940.103</t>
  </si>
  <si>
    <t>51.98</t>
  </si>
  <si>
    <t>790820.0</t>
  </si>
  <si>
    <t>191.286</t>
  </si>
  <si>
    <t>9618.0</t>
  </si>
  <si>
    <t>77354.337</t>
  </si>
  <si>
    <t>18.711</t>
  </si>
  <si>
    <t>940.788</t>
  </si>
  <si>
    <t>790962.0</t>
  </si>
  <si>
    <t>77368.227</t>
  </si>
  <si>
    <t>16.838</t>
  </si>
  <si>
    <t>941.668</t>
  </si>
  <si>
    <t>15685.0</t>
  </si>
  <si>
    <t>129.96</t>
  </si>
  <si>
    <t>47.01</t>
  </si>
  <si>
    <t>28.81</t>
  </si>
  <si>
    <t>791077.0</t>
  </si>
  <si>
    <t>9633.0</t>
  </si>
  <si>
    <t>77379.476</t>
  </si>
  <si>
    <t>16.685</t>
  </si>
  <si>
    <t>942.255</t>
  </si>
  <si>
    <t>28.95</t>
  </si>
  <si>
    <t>16848.0</t>
  </si>
  <si>
    <t>47.04</t>
  </si>
  <si>
    <t>791288.0</t>
  </si>
  <si>
    <t>9647.0</t>
  </si>
  <si>
    <t>77400.115</t>
  </si>
  <si>
    <t>20.639</t>
  </si>
  <si>
    <t>943.625</t>
  </si>
  <si>
    <t>18052.0</t>
  </si>
  <si>
    <t>130.47</t>
  </si>
  <si>
    <t>47.06</t>
  </si>
  <si>
    <t>791404.0</t>
  </si>
  <si>
    <t>9651.0</t>
  </si>
  <si>
    <t>77411.461</t>
  </si>
  <si>
    <t>11.584</t>
  </si>
  <si>
    <t>944.016</t>
  </si>
  <si>
    <t>16974.0</t>
  </si>
  <si>
    <t>15511.0</t>
  </si>
  <si>
    <t>47.08</t>
  </si>
  <si>
    <t>791482.0</t>
  </si>
  <si>
    <t>77419.091</t>
  </si>
  <si>
    <t>944.505</t>
  </si>
  <si>
    <t>652.286</t>
  </si>
  <si>
    <t>46.5</t>
  </si>
  <si>
    <t>14962.0</t>
  </si>
  <si>
    <t>29.45</t>
  </si>
  <si>
    <t>791511.0</t>
  </si>
  <si>
    <t>9659.0</t>
  </si>
  <si>
    <t>77421.928</t>
  </si>
  <si>
    <t>9.656</t>
  </si>
  <si>
    <t>944.798</t>
  </si>
  <si>
    <t>14959.0</t>
  </si>
  <si>
    <t>791545.0</t>
  </si>
  <si>
    <t>9666.0</t>
  </si>
  <si>
    <t>77425.253</t>
  </si>
  <si>
    <t>8.147</t>
  </si>
  <si>
    <t>945.483</t>
  </si>
  <si>
    <t>791583.0</t>
  </si>
  <si>
    <t>77428.97</t>
  </si>
  <si>
    <t>7.071</t>
  </si>
  <si>
    <t>945.874</t>
  </si>
  <si>
    <t>10235.0</t>
  </si>
  <si>
    <t>52.04</t>
  </si>
  <si>
    <t>47.1</t>
  </si>
  <si>
    <t>791604.0</t>
  </si>
  <si>
    <t>77431.025</t>
  </si>
  <si>
    <t>946.07</t>
  </si>
  <si>
    <t>8858.0</t>
  </si>
  <si>
    <t>130.9</t>
  </si>
  <si>
    <t>47.11</t>
  </si>
  <si>
    <t>791654.0</t>
  </si>
  <si>
    <t>9675.0</t>
  </si>
  <si>
    <t>77435.915</t>
  </si>
  <si>
    <t>5.114</t>
  </si>
  <si>
    <t>946.364</t>
  </si>
  <si>
    <t>47.12</t>
  </si>
  <si>
    <t>791695.0</t>
  </si>
  <si>
    <t>77439.926</t>
  </si>
  <si>
    <t>946.755</t>
  </si>
  <si>
    <t>63.2</t>
  </si>
  <si>
    <t>131.03</t>
  </si>
  <si>
    <t>791750.0</t>
  </si>
  <si>
    <t>9681.0</t>
  </si>
  <si>
    <t>77445.306</t>
  </si>
  <si>
    <t>946.95</t>
  </si>
  <si>
    <t>791766.0</t>
  </si>
  <si>
    <t>9684.0</t>
  </si>
  <si>
    <t>77446.871</t>
  </si>
  <si>
    <t>947.244</t>
  </si>
  <si>
    <t>654.148</t>
  </si>
  <si>
    <t>791814.0</t>
  </si>
  <si>
    <t>77451.566</t>
  </si>
  <si>
    <t>947.537</t>
  </si>
  <si>
    <t>18957.0</t>
  </si>
  <si>
    <t>8064.0</t>
  </si>
  <si>
    <t>9691.0</t>
  </si>
  <si>
    <t>77457.63</t>
  </si>
  <si>
    <t>947.929</t>
  </si>
  <si>
    <t>16678.0</t>
  </si>
  <si>
    <t>9447.0</t>
  </si>
  <si>
    <t>131.48</t>
  </si>
  <si>
    <t>47.18</t>
  </si>
  <si>
    <t>791932.0</t>
  </si>
  <si>
    <t>77463.108</t>
  </si>
  <si>
    <t>948.026</t>
  </si>
  <si>
    <t>14612.0</t>
  </si>
  <si>
    <t>52.08</t>
  </si>
  <si>
    <t>34.21</t>
  </si>
  <si>
    <t>791979.0</t>
  </si>
  <si>
    <t>9694.0</t>
  </si>
  <si>
    <t>77467.705</t>
  </si>
  <si>
    <t>948.222</t>
  </si>
  <si>
    <t>92.3</t>
  </si>
  <si>
    <t>792019.0</t>
  </si>
  <si>
    <t>9697.0</t>
  </si>
  <si>
    <t>77471.618</t>
  </si>
  <si>
    <t>4.527</t>
  </si>
  <si>
    <t>948.515</t>
  </si>
  <si>
    <t>12000.0</t>
  </si>
  <si>
    <t>792061.0</t>
  </si>
  <si>
    <t>77475.726</t>
  </si>
  <si>
    <t>101.5</t>
  </si>
  <si>
    <t>30.38</t>
  </si>
  <si>
    <t>792067.0</t>
  </si>
  <si>
    <t>9698.0</t>
  </si>
  <si>
    <t>77476.313</t>
  </si>
  <si>
    <t>948.613</t>
  </si>
  <si>
    <t>111.5</t>
  </si>
  <si>
    <t>12215.0</t>
  </si>
  <si>
    <t>792103.0</t>
  </si>
  <si>
    <t>9700.0</t>
  </si>
  <si>
    <t>77479.834</t>
  </si>
  <si>
    <t>948.809</t>
  </si>
  <si>
    <t>11229.0</t>
  </si>
  <si>
    <t>52.12</t>
  </si>
  <si>
    <t>47.24</t>
  </si>
  <si>
    <t>792141.0</t>
  </si>
  <si>
    <t>9701.0</t>
  </si>
  <si>
    <t>77483.551</t>
  </si>
  <si>
    <t>948.907</t>
  </si>
  <si>
    <t>4376.0</t>
  </si>
  <si>
    <t>10301.0</t>
  </si>
  <si>
    <t>792166.0</t>
  </si>
  <si>
    <t>77485.997</t>
  </si>
  <si>
    <t>949.102</t>
  </si>
  <si>
    <t>658.804</t>
  </si>
  <si>
    <t>4167.0</t>
  </si>
  <si>
    <t>132.28</t>
  </si>
  <si>
    <t>47.25</t>
  </si>
  <si>
    <t>30.63</t>
  </si>
  <si>
    <t>792188.0</t>
  </si>
  <si>
    <t>77488.149</t>
  </si>
  <si>
    <t>8588.0</t>
  </si>
  <si>
    <t>132.36</t>
  </si>
  <si>
    <t>30.69</t>
  </si>
  <si>
    <t>792216.0</t>
  </si>
  <si>
    <t>77490.888</t>
  </si>
  <si>
    <t>149.6</t>
  </si>
  <si>
    <t>8739.0</t>
  </si>
  <si>
    <t>132.45</t>
  </si>
  <si>
    <t>792237.0</t>
  </si>
  <si>
    <t>77492.942</t>
  </si>
  <si>
    <t>8312.0</t>
  </si>
  <si>
    <t>792253.0</t>
  </si>
  <si>
    <t>77494.507</t>
  </si>
  <si>
    <t>151.7</t>
  </si>
  <si>
    <t>792289.0</t>
  </si>
  <si>
    <t>77498.028</t>
  </si>
  <si>
    <t>792305.0</t>
  </si>
  <si>
    <t>77499.593</t>
  </si>
  <si>
    <t>949.2</t>
  </si>
  <si>
    <t>132.71</t>
  </si>
  <si>
    <t>792320.0</t>
  </si>
  <si>
    <t>9705.0</t>
  </si>
  <si>
    <t>77501.06</t>
  </si>
  <si>
    <t>949.298</t>
  </si>
  <si>
    <t>31.02</t>
  </si>
  <si>
    <t>7085.0</t>
  </si>
  <si>
    <t>792349.0</t>
  </si>
  <si>
    <t>77503.897</t>
  </si>
  <si>
    <t>6776.0</t>
  </si>
  <si>
    <t>792362.0</t>
  </si>
  <si>
    <t>9706.0</t>
  </si>
  <si>
    <t>77505.169</t>
  </si>
  <si>
    <t>949.396</t>
  </si>
  <si>
    <t>47.31</t>
  </si>
  <si>
    <t>792365.0</t>
  </si>
  <si>
    <t>77505.462</t>
  </si>
  <si>
    <t>792391.0</t>
  </si>
  <si>
    <t>77508.005</t>
  </si>
  <si>
    <t>3949.0</t>
  </si>
  <si>
    <t>792412.0</t>
  </si>
  <si>
    <t>77510.059</t>
  </si>
  <si>
    <t>6332.0</t>
  </si>
  <si>
    <t>133.11</t>
  </si>
  <si>
    <t>792445.0</t>
  </si>
  <si>
    <t>9707.0</t>
  </si>
  <si>
    <t>77513.287</t>
  </si>
  <si>
    <t>949.494</t>
  </si>
  <si>
    <t>133.17</t>
  </si>
  <si>
    <t>792457.0</t>
  </si>
  <si>
    <t>77514.461</t>
  </si>
  <si>
    <t>199.8</t>
  </si>
  <si>
    <t>792476.0</t>
  </si>
  <si>
    <t>77516.32</t>
  </si>
  <si>
    <t>792496.0</t>
  </si>
  <si>
    <t>77518.276</t>
  </si>
  <si>
    <t>664.651</t>
  </si>
  <si>
    <t>31.43</t>
  </si>
  <si>
    <t>792502.0</t>
  </si>
  <si>
    <t>77518.863</t>
  </si>
  <si>
    <t>792521.0</t>
  </si>
  <si>
    <t>77520.721</t>
  </si>
  <si>
    <t>183.9</t>
  </si>
  <si>
    <t>792558.0</t>
  </si>
  <si>
    <t>77524.34</t>
  </si>
  <si>
    <t>949.689</t>
  </si>
  <si>
    <t>133.48</t>
  </si>
  <si>
    <t>792562.0</t>
  </si>
  <si>
    <t>77524.732</t>
  </si>
  <si>
    <t>792578.0</t>
  </si>
  <si>
    <t>77526.297</t>
  </si>
  <si>
    <t>666.841</t>
  </si>
  <si>
    <t>792579.0</t>
  </si>
  <si>
    <t>77526.394</t>
  </si>
  <si>
    <t>207.3</t>
  </si>
  <si>
    <t>133.55</t>
  </si>
  <si>
    <t>52.24</t>
  </si>
  <si>
    <t>792585.0</t>
  </si>
  <si>
    <t>77526.981</t>
  </si>
  <si>
    <t>792599.0</t>
  </si>
  <si>
    <t>77528.351</t>
  </si>
  <si>
    <t>5046.0</t>
  </si>
  <si>
    <t>792607.0</t>
  </si>
  <si>
    <t>77529.133</t>
  </si>
  <si>
    <t>2847.0</t>
  </si>
  <si>
    <t>47.36</t>
  </si>
  <si>
    <t>792618.0</t>
  </si>
  <si>
    <t>77530.209</t>
  </si>
  <si>
    <t>133.68</t>
  </si>
  <si>
    <t>31.71</t>
  </si>
  <si>
    <t>792630.0</t>
  </si>
  <si>
    <t>77531.383</t>
  </si>
  <si>
    <t>792632.0</t>
  </si>
  <si>
    <t>77531.579</t>
  </si>
  <si>
    <t>792638.0</t>
  </si>
  <si>
    <t>77532.166</t>
  </si>
  <si>
    <t>792680.0</t>
  </si>
  <si>
    <t>77536.274</t>
  </si>
  <si>
    <t>31.88</t>
  </si>
  <si>
    <t>792685.0</t>
  </si>
  <si>
    <t>77536.763</t>
  </si>
  <si>
    <t>133.96</t>
  </si>
  <si>
    <t>792695.0</t>
  </si>
  <si>
    <t>9710.0</t>
  </si>
  <si>
    <t>77537.741</t>
  </si>
  <si>
    <t>949.787</t>
  </si>
  <si>
    <t>47.4</t>
  </si>
  <si>
    <t>792707.0</t>
  </si>
  <si>
    <t>77538.915</t>
  </si>
  <si>
    <t>792708.0</t>
  </si>
  <si>
    <t>77539.013</t>
  </si>
  <si>
    <t>792712.0</t>
  </si>
  <si>
    <t>77539.404</t>
  </si>
  <si>
    <t>792714.0</t>
  </si>
  <si>
    <t>77539.6</t>
  </si>
  <si>
    <t>52.29</t>
  </si>
  <si>
    <t>BHS</t>
  </si>
  <si>
    <t>Bahamas</t>
  </si>
  <si>
    <t>2.519</t>
  </si>
  <si>
    <t>396914.0</t>
  </si>
  <si>
    <t>39.497</t>
  </si>
  <si>
    <t>235.954</t>
  </si>
  <si>
    <t>10.078</t>
  </si>
  <si>
    <t>12.597</t>
  </si>
  <si>
    <t>22.675</t>
  </si>
  <si>
    <t>25.194</t>
  </si>
  <si>
    <t>35.272</t>
  </si>
  <si>
    <t>17.636</t>
  </si>
  <si>
    <t>60.466</t>
  </si>
  <si>
    <t>5.399</t>
  </si>
  <si>
    <t>70.544</t>
  </si>
  <si>
    <t>6.479</t>
  </si>
  <si>
    <t>73.064</t>
  </si>
  <si>
    <t>83.141</t>
  </si>
  <si>
    <t>6.838</t>
  </si>
  <si>
    <t>15.117</t>
  </si>
  <si>
    <t>100.777</t>
  </si>
  <si>
    <t>103.297</t>
  </si>
  <si>
    <t>20.155</t>
  </si>
  <si>
    <t>105.816</t>
  </si>
  <si>
    <t>115.894</t>
  </si>
  <si>
    <t>118.414</t>
  </si>
  <si>
    <t>123.452</t>
  </si>
  <si>
    <t>133.53</t>
  </si>
  <si>
    <t>4.319</t>
  </si>
  <si>
    <t>136.05</t>
  </si>
  <si>
    <t>138.569</t>
  </si>
  <si>
    <t>151.166</t>
  </si>
  <si>
    <t>4.679</t>
  </si>
  <si>
    <t>163.763</t>
  </si>
  <si>
    <t>181.399</t>
  </si>
  <si>
    <t>183.919</t>
  </si>
  <si>
    <t>196.516</t>
  </si>
  <si>
    <t>201.555</t>
  </si>
  <si>
    <t>8.998</t>
  </si>
  <si>
    <t>7.198</t>
  </si>
  <si>
    <t>204.074</t>
  </si>
  <si>
    <t>209.113</t>
  </si>
  <si>
    <t>224.23</t>
  </si>
  <si>
    <t>231.788</t>
  </si>
  <si>
    <t>234.308</t>
  </si>
  <si>
    <t>236.827</t>
  </si>
  <si>
    <t>241.866</t>
  </si>
  <si>
    <t>244.385</t>
  </si>
  <si>
    <t>251.944</t>
  </si>
  <si>
    <t>254.463</t>
  </si>
  <si>
    <t>256.983</t>
  </si>
  <si>
    <t>259.502</t>
  </si>
  <si>
    <t>262.021</t>
  </si>
  <si>
    <t>267.06</t>
  </si>
  <si>
    <t>269.58</t>
  </si>
  <si>
    <t>272.099</t>
  </si>
  <si>
    <t>279.658</t>
  </si>
  <si>
    <t>284.696</t>
  </si>
  <si>
    <t>292.255</t>
  </si>
  <si>
    <t>299.813</t>
  </si>
  <si>
    <t>312.41</t>
  </si>
  <si>
    <t>325.007</t>
  </si>
  <si>
    <t>347.682</t>
  </si>
  <si>
    <t>9.718</t>
  </si>
  <si>
    <t>385.474</t>
  </si>
  <si>
    <t>438.382</t>
  </si>
  <si>
    <t>488.771</t>
  </si>
  <si>
    <t>50.389</t>
  </si>
  <si>
    <t>28.074</t>
  </si>
  <si>
    <t>551.757</t>
  </si>
  <si>
    <t>62.986</t>
  </si>
  <si>
    <t>690.326</t>
  </si>
  <si>
    <t>796.142</t>
  </si>
  <si>
    <t>67.305</t>
  </si>
  <si>
    <t>821.337</t>
  </si>
  <si>
    <t>67.665</t>
  </si>
  <si>
    <t>861.648</t>
  </si>
  <si>
    <t>40.311</t>
  </si>
  <si>
    <t>68.025</t>
  </si>
  <si>
    <t>962.425</t>
  </si>
  <si>
    <t>74.863</t>
  </si>
  <si>
    <t>1126.189</t>
  </si>
  <si>
    <t>91.06</t>
  </si>
  <si>
    <t>1219.408</t>
  </si>
  <si>
    <t>93.219</t>
  </si>
  <si>
    <t>95.379</t>
  </si>
  <si>
    <t>1279.874</t>
  </si>
  <si>
    <t>84.221</t>
  </si>
  <si>
    <t>1446.157</t>
  </si>
  <si>
    <t>166.283</t>
  </si>
  <si>
    <t>92.859</t>
  </si>
  <si>
    <t>98.258</t>
  </si>
  <si>
    <t>1632.595</t>
  </si>
  <si>
    <t>110.135</t>
  </si>
  <si>
    <t>1710.698</t>
  </si>
  <si>
    <t>78.103</t>
  </si>
  <si>
    <t>106.896</t>
  </si>
  <si>
    <t>1801.398</t>
  </si>
  <si>
    <t>90.7</t>
  </si>
  <si>
    <t>96.458</t>
  </si>
  <si>
    <t>1892.098</t>
  </si>
  <si>
    <t>96.099</t>
  </si>
  <si>
    <t>1917.292</t>
  </si>
  <si>
    <t>2091.133</t>
  </si>
  <si>
    <t>173.841</t>
  </si>
  <si>
    <t>92.139</t>
  </si>
  <si>
    <t>2212.066</t>
  </si>
  <si>
    <t>100.418</t>
  </si>
  <si>
    <t>2262.455</t>
  </si>
  <si>
    <t>2380.868</t>
  </si>
  <si>
    <t>95.739</t>
  </si>
  <si>
    <t>2491.724</t>
  </si>
  <si>
    <t>110.855</t>
  </si>
  <si>
    <t>98.618</t>
  </si>
  <si>
    <t>2610.137</t>
  </si>
  <si>
    <t>102.577</t>
  </si>
  <si>
    <t>2743.667</t>
  </si>
  <si>
    <t>118.054</t>
  </si>
  <si>
    <t>2819.251</t>
  </si>
  <si>
    <t>75.583</t>
  </si>
  <si>
    <t>104.017</t>
  </si>
  <si>
    <t>42.83</t>
  </si>
  <si>
    <t>3154.336</t>
  </si>
  <si>
    <t>335.085</t>
  </si>
  <si>
    <t>134.61</t>
  </si>
  <si>
    <t>3313.06</t>
  </si>
  <si>
    <t>158.725</t>
  </si>
  <si>
    <t>150.086</t>
  </si>
  <si>
    <t>3348.332</t>
  </si>
  <si>
    <t>138.209</t>
  </si>
  <si>
    <t>47.869</t>
  </si>
  <si>
    <t>3587.679</t>
  </si>
  <si>
    <t>239.347</t>
  </si>
  <si>
    <t>156.565</t>
  </si>
  <si>
    <t>3857.259</t>
  </si>
  <si>
    <t>178.16</t>
  </si>
  <si>
    <t>4056.294</t>
  </si>
  <si>
    <t>199.036</t>
  </si>
  <si>
    <t>187.518</t>
  </si>
  <si>
    <t>57.947</t>
  </si>
  <si>
    <t>4290.602</t>
  </si>
  <si>
    <t>210.193</t>
  </si>
  <si>
    <t>4446.807</t>
  </si>
  <si>
    <t>156.205</t>
  </si>
  <si>
    <t>184.639</t>
  </si>
  <si>
    <t>4494.676</t>
  </si>
  <si>
    <t>168.802</t>
  </si>
  <si>
    <t>4529.949</t>
  </si>
  <si>
    <t>4567.74</t>
  </si>
  <si>
    <t>140.009</t>
  </si>
  <si>
    <t>9.358</t>
  </si>
  <si>
    <t>4844.878</t>
  </si>
  <si>
    <t>277.138</t>
  </si>
  <si>
    <t>141.088</t>
  </si>
  <si>
    <t>5089.264</t>
  </si>
  <si>
    <t>147.567</t>
  </si>
  <si>
    <t>5182.483</t>
  </si>
  <si>
    <t>127.412</t>
  </si>
  <si>
    <t>125.972</t>
  </si>
  <si>
    <t>5378.999</t>
  </si>
  <si>
    <t>5459.621</t>
  </si>
  <si>
    <t>80.622</t>
  </si>
  <si>
    <t>137.849</t>
  </si>
  <si>
    <t>5585.593</t>
  </si>
  <si>
    <t>150.806</t>
  </si>
  <si>
    <t>5734.24</t>
  </si>
  <si>
    <t>148.647</t>
  </si>
  <si>
    <t>166.643</t>
  </si>
  <si>
    <t>5887.925</t>
  </si>
  <si>
    <t>153.686</t>
  </si>
  <si>
    <t>149.007</t>
  </si>
  <si>
    <t>6011.378</t>
  </si>
  <si>
    <t>131.731</t>
  </si>
  <si>
    <t>6238.127</t>
  </si>
  <si>
    <t>226.749</t>
  </si>
  <si>
    <t>122.733</t>
  </si>
  <si>
    <t>6313.71</t>
  </si>
  <si>
    <t>122.013</t>
  </si>
  <si>
    <t>6414.488</t>
  </si>
  <si>
    <t>146.127</t>
  </si>
  <si>
    <t>6512.746</t>
  </si>
  <si>
    <t>111.215</t>
  </si>
  <si>
    <t>6855.389</t>
  </si>
  <si>
    <t>342.643</t>
  </si>
  <si>
    <t>120.573</t>
  </si>
  <si>
    <t>73.61</t>
  </si>
  <si>
    <t>7089.697</t>
  </si>
  <si>
    <t>7376.913</t>
  </si>
  <si>
    <t>287.216</t>
  </si>
  <si>
    <t>162.684</t>
  </si>
  <si>
    <t>151.886</t>
  </si>
  <si>
    <t>7578.468</t>
  </si>
  <si>
    <t>171.322</t>
  </si>
  <si>
    <t>7638.934</t>
  </si>
  <si>
    <t>160.884</t>
  </si>
  <si>
    <t>7777.503</t>
  </si>
  <si>
    <t>8004.253</t>
  </si>
  <si>
    <t>164.123</t>
  </si>
  <si>
    <t>130.651</t>
  </si>
  <si>
    <t>8097.472</t>
  </si>
  <si>
    <t>102.937</t>
  </si>
  <si>
    <t>8351.935</t>
  </si>
  <si>
    <t>139.289</t>
  </si>
  <si>
    <t>186.438</t>
  </si>
  <si>
    <t>8611.437</t>
  </si>
  <si>
    <t>188.958</t>
  </si>
  <si>
    <t>8734.89</t>
  </si>
  <si>
    <t>193.997</t>
  </si>
  <si>
    <t>9115.325</t>
  </si>
  <si>
    <t>380.435</t>
  </si>
  <si>
    <t>191.117</t>
  </si>
  <si>
    <t>9319.399</t>
  </si>
  <si>
    <t>187.878</t>
  </si>
  <si>
    <t>216.672</t>
  </si>
  <si>
    <t>9548.668</t>
  </si>
  <si>
    <t>229.269</t>
  </si>
  <si>
    <t>207.314</t>
  </si>
  <si>
    <t>3838.0</t>
  </si>
  <si>
    <t>9669.601</t>
  </si>
  <si>
    <t>188.238</t>
  </si>
  <si>
    <t>9833.364</t>
  </si>
  <si>
    <t>156.925</t>
  </si>
  <si>
    <t>4123.0</t>
  </si>
  <si>
    <t>10387.641</t>
  </si>
  <si>
    <t>554.276</t>
  </si>
  <si>
    <t>181.759</t>
  </si>
  <si>
    <t>152.606</t>
  </si>
  <si>
    <t>10632.026</t>
  </si>
  <si>
    <t>154.765</t>
  </si>
  <si>
    <t>10914.203</t>
  </si>
  <si>
    <t>282.177</t>
  </si>
  <si>
    <t>195.076</t>
  </si>
  <si>
    <t>4409.0</t>
  </si>
  <si>
    <t>11108.2</t>
  </si>
  <si>
    <t>205.514</t>
  </si>
  <si>
    <t>87.714</t>
  </si>
  <si>
    <t>11216.536</t>
  </si>
  <si>
    <t>108.336</t>
  </si>
  <si>
    <t>220.991</t>
  </si>
  <si>
    <t>11486.115</t>
  </si>
  <si>
    <t>11874.109</t>
  </si>
  <si>
    <t>387.993</t>
  </si>
  <si>
    <t>212.353</t>
  </si>
  <si>
    <t>177.44</t>
  </si>
  <si>
    <t>12655.134</t>
  </si>
  <si>
    <t>781.026</t>
  </si>
  <si>
    <t>248.704</t>
  </si>
  <si>
    <t>12793.703</t>
  </si>
  <si>
    <t>240.786</t>
  </si>
  <si>
    <t>13007.856</t>
  </si>
  <si>
    <t>214.152</t>
  </si>
  <si>
    <t>255.903</t>
  </si>
  <si>
    <t>217.391</t>
  </si>
  <si>
    <t>5191.0</t>
  </si>
  <si>
    <t>13078.4</t>
  </si>
  <si>
    <t>172.042</t>
  </si>
  <si>
    <t>274.619</t>
  </si>
  <si>
    <t>5385.0</t>
  </si>
  <si>
    <t>13567.171</t>
  </si>
  <si>
    <t>13899.736</t>
  </si>
  <si>
    <t>332.566</t>
  </si>
  <si>
    <t>289.375</t>
  </si>
  <si>
    <t>14179.394</t>
  </si>
  <si>
    <t>14368.352</t>
  </si>
  <si>
    <t>224.95</t>
  </si>
  <si>
    <t>307.371</t>
  </si>
  <si>
    <t>14544.712</t>
  </si>
  <si>
    <t>176.361</t>
  </si>
  <si>
    <t>219.551</t>
  </si>
  <si>
    <t>309.891</t>
  </si>
  <si>
    <t>14922.628</t>
  </si>
  <si>
    <t>377.916</t>
  </si>
  <si>
    <t>273.539</t>
  </si>
  <si>
    <t>6051.0</t>
  </si>
  <si>
    <t>15245.116</t>
  </si>
  <si>
    <t>322.488</t>
  </si>
  <si>
    <t>309.531</t>
  </si>
  <si>
    <t>319.969</t>
  </si>
  <si>
    <t>15456.749</t>
  </si>
  <si>
    <t>211.633</t>
  </si>
  <si>
    <t>269.94</t>
  </si>
  <si>
    <t>327.527</t>
  </si>
  <si>
    <t>6268.0</t>
  </si>
  <si>
    <t>15791.834</t>
  </si>
  <si>
    <t>230.349</t>
  </si>
  <si>
    <t>16149.594</t>
  </si>
  <si>
    <t>357.76</t>
  </si>
  <si>
    <t>82.714</t>
  </si>
  <si>
    <t>16381.382</t>
  </si>
  <si>
    <t>208.393</t>
  </si>
  <si>
    <t>16499.796</t>
  </si>
  <si>
    <t>179.24</t>
  </si>
  <si>
    <t>16645.923</t>
  </si>
  <si>
    <t>169.882</t>
  </si>
  <si>
    <t>16739.142</t>
  </si>
  <si>
    <t>135.33</t>
  </si>
  <si>
    <t>16915.503</t>
  </si>
  <si>
    <t>160.524</t>
  </si>
  <si>
    <t>362.799</t>
  </si>
  <si>
    <t>109.416</t>
  </si>
  <si>
    <t>16968.411</t>
  </si>
  <si>
    <t>116.974</t>
  </si>
  <si>
    <t>367.838</t>
  </si>
  <si>
    <t>17106.98</t>
  </si>
  <si>
    <t>103.657</t>
  </si>
  <si>
    <t>375.396</t>
  </si>
  <si>
    <t>17240.511</t>
  </si>
  <si>
    <t>17338.769</t>
  </si>
  <si>
    <t>98.978</t>
  </si>
  <si>
    <t>85.661</t>
  </si>
  <si>
    <t>17502.532</t>
  </si>
  <si>
    <t>83.861</t>
  </si>
  <si>
    <t>382.954</t>
  </si>
  <si>
    <t>6964.0</t>
  </si>
  <si>
    <t>17545.362</t>
  </si>
  <si>
    <t>82.422</t>
  </si>
  <si>
    <t>7012.0</t>
  </si>
  <si>
    <t>17666.295</t>
  </si>
  <si>
    <t>79.902</t>
  </si>
  <si>
    <t>7060.0</t>
  </si>
  <si>
    <t>17787.228</t>
  </si>
  <si>
    <t>17948.472</t>
  </si>
  <si>
    <t>161.244</t>
  </si>
  <si>
    <t>87.101</t>
  </si>
  <si>
    <t>390.513</t>
  </si>
  <si>
    <t>18046.731</t>
  </si>
  <si>
    <t>101.137</t>
  </si>
  <si>
    <t>77.743</t>
  </si>
  <si>
    <t>18104.678</t>
  </si>
  <si>
    <t>86.021</t>
  </si>
  <si>
    <t>393.032</t>
  </si>
  <si>
    <t>18281.038</t>
  </si>
  <si>
    <t>105.097</t>
  </si>
  <si>
    <t>410.668</t>
  </si>
  <si>
    <t>18422.127</t>
  </si>
  <si>
    <t>107.976</t>
  </si>
  <si>
    <t>7323.0</t>
  </si>
  <si>
    <t>18449.841</t>
  </si>
  <si>
    <t>18512.826</t>
  </si>
  <si>
    <t>18560.696</t>
  </si>
  <si>
    <t>73.424</t>
  </si>
  <si>
    <t>18631.24</t>
  </si>
  <si>
    <t>83.501</t>
  </si>
  <si>
    <t>7413.0</t>
  </si>
  <si>
    <t>18676.59</t>
  </si>
  <si>
    <t>81.702</t>
  </si>
  <si>
    <t>18721.94</t>
  </si>
  <si>
    <t>18795.003</t>
  </si>
  <si>
    <t>53.268</t>
  </si>
  <si>
    <t>7469.0</t>
  </si>
  <si>
    <t>18817.678</t>
  </si>
  <si>
    <t>52.548</t>
  </si>
  <si>
    <t>18850.431</t>
  </si>
  <si>
    <t>32.753</t>
  </si>
  <si>
    <t>48.229</t>
  </si>
  <si>
    <t>7496.0</t>
  </si>
  <si>
    <t>18885.703</t>
  </si>
  <si>
    <t>36.352</t>
  </si>
  <si>
    <t>7517.0</t>
  </si>
  <si>
    <t>18938.611</t>
  </si>
  <si>
    <t>37.432</t>
  </si>
  <si>
    <t>18999.078</t>
  </si>
  <si>
    <t>39.591</t>
  </si>
  <si>
    <t>7543.0</t>
  </si>
  <si>
    <t>19004.117</t>
  </si>
  <si>
    <t>29.873</t>
  </si>
  <si>
    <t>26.634</t>
  </si>
  <si>
    <t>19019.233</t>
  </si>
  <si>
    <t>24.115</t>
  </si>
  <si>
    <t>19059.544</t>
  </si>
  <si>
    <t>24.834</t>
  </si>
  <si>
    <t>19072.142</t>
  </si>
  <si>
    <t>19.076</t>
  </si>
  <si>
    <t>19094.817</t>
  </si>
  <si>
    <t>13.677</t>
  </si>
  <si>
    <t>12.957</t>
  </si>
  <si>
    <t>19109.933</t>
  </si>
  <si>
    <t>19205.672</t>
  </si>
  <si>
    <t>20.875</t>
  </si>
  <si>
    <t>19268.658</t>
  </si>
  <si>
    <t>7659.0</t>
  </si>
  <si>
    <t>19296.372</t>
  </si>
  <si>
    <t>32.033</t>
  </si>
  <si>
    <t>19334.163</t>
  </si>
  <si>
    <t>34.192</t>
  </si>
  <si>
    <t>19394.63</t>
  </si>
  <si>
    <t>413.188</t>
  </si>
  <si>
    <t>19434.941</t>
  </si>
  <si>
    <t>19462.654</t>
  </si>
  <si>
    <t>19482.81</t>
  </si>
  <si>
    <t>30.593</t>
  </si>
  <si>
    <t>19515.563</t>
  </si>
  <si>
    <t>31.313</t>
  </si>
  <si>
    <t>19563.432</t>
  </si>
  <si>
    <t>7772.0</t>
  </si>
  <si>
    <t>19581.068</t>
  </si>
  <si>
    <t>425.785</t>
  </si>
  <si>
    <t>19621.379</t>
  </si>
  <si>
    <t>19.796</t>
  </si>
  <si>
    <t>19737.273</t>
  </si>
  <si>
    <t>31.673</t>
  </si>
  <si>
    <t>428.304</t>
  </si>
  <si>
    <t>19767.506</t>
  </si>
  <si>
    <t>30.233</t>
  </si>
  <si>
    <t>19795.22</t>
  </si>
  <si>
    <t>7871.0</t>
  </si>
  <si>
    <t>19830.492</t>
  </si>
  <si>
    <t>19870.803</t>
  </si>
  <si>
    <t>35.632</t>
  </si>
  <si>
    <t>430.824</t>
  </si>
  <si>
    <t>19938.828</t>
  </si>
  <si>
    <t>28.794</t>
  </si>
  <si>
    <t>440.902</t>
  </si>
  <si>
    <t>7924.0</t>
  </si>
  <si>
    <t>19964.022</t>
  </si>
  <si>
    <t>32.393</t>
  </si>
  <si>
    <t>7928.0</t>
  </si>
  <si>
    <t>19974.1</t>
  </si>
  <si>
    <t>29.513</t>
  </si>
  <si>
    <t>7945.0</t>
  </si>
  <si>
    <t>20016.931</t>
  </si>
  <si>
    <t>20052.203</t>
  </si>
  <si>
    <t>20077.397</t>
  </si>
  <si>
    <t>20165.577</t>
  </si>
  <si>
    <t>88.18</t>
  </si>
  <si>
    <t>20183.213</t>
  </si>
  <si>
    <t>23.755</t>
  </si>
  <si>
    <t>18.716</t>
  </si>
  <si>
    <t>8021.0</t>
  </si>
  <si>
    <t>20208.408</t>
  </si>
  <si>
    <t>20236.122</t>
  </si>
  <si>
    <t>20324.302</t>
  </si>
  <si>
    <t>20326.821</t>
  </si>
  <si>
    <t>20344.457</t>
  </si>
  <si>
    <t>20377.21</t>
  </si>
  <si>
    <t>8101.0</t>
  </si>
  <si>
    <t>20409.963</t>
  </si>
  <si>
    <t>20490.585</t>
  </si>
  <si>
    <t>20508.221</t>
  </si>
  <si>
    <t>25.914</t>
  </si>
  <si>
    <t>20561.129</t>
  </si>
  <si>
    <t>30.953</t>
  </si>
  <si>
    <t>26.274</t>
  </si>
  <si>
    <t>20576.246</t>
  </si>
  <si>
    <t>8174.0</t>
  </si>
  <si>
    <t>20593.882</t>
  </si>
  <si>
    <t>443.421</t>
  </si>
  <si>
    <t>14.757</t>
  </si>
  <si>
    <t>8223.0</t>
  </si>
  <si>
    <t>20717.334</t>
  </si>
  <si>
    <t>20737.49</t>
  </si>
  <si>
    <t>20777.801</t>
  </si>
  <si>
    <t>20800.476</t>
  </si>
  <si>
    <t>8289.0</t>
  </si>
  <si>
    <t>20883.617</t>
  </si>
  <si>
    <t>41.391</t>
  </si>
  <si>
    <t>20939.045</t>
  </si>
  <si>
    <t>448.46</t>
  </si>
  <si>
    <t>21120.444</t>
  </si>
  <si>
    <t>33.832</t>
  </si>
  <si>
    <t>450.979</t>
  </si>
  <si>
    <t>21170.833</t>
  </si>
  <si>
    <t>33.113</t>
  </si>
  <si>
    <t>21342.155</t>
  </si>
  <si>
    <t>57.587</t>
  </si>
  <si>
    <t>8477.0</t>
  </si>
  <si>
    <t>21357.271</t>
  </si>
  <si>
    <t>21405.141</t>
  </si>
  <si>
    <t>40.671</t>
  </si>
  <si>
    <t>33.473</t>
  </si>
  <si>
    <t>21463.088</t>
  </si>
  <si>
    <t>41.751</t>
  </si>
  <si>
    <t>8573.0</t>
  </si>
  <si>
    <t>21599.137</t>
  </si>
  <si>
    <t>456.018</t>
  </si>
  <si>
    <t>8600.0</t>
  </si>
  <si>
    <t>21667.162</t>
  </si>
  <si>
    <t>29.153</t>
  </si>
  <si>
    <t>8642.0</t>
  </si>
  <si>
    <t>21772.979</t>
  </si>
  <si>
    <t>466.096</t>
  </si>
  <si>
    <t>21813.29</t>
  </si>
  <si>
    <t>22082.869</t>
  </si>
  <si>
    <t>59.387</t>
  </si>
  <si>
    <t>468.615</t>
  </si>
  <si>
    <t>8776.0</t>
  </si>
  <si>
    <t>22110.583</t>
  </si>
  <si>
    <t>8800.0</t>
  </si>
  <si>
    <t>22171.05</t>
  </si>
  <si>
    <t>56.867</t>
  </si>
  <si>
    <t>8923.0</t>
  </si>
  <si>
    <t>22480.94</t>
  </si>
  <si>
    <t>473.654</t>
  </si>
  <si>
    <t>8935.0</t>
  </si>
  <si>
    <t>22511.174</t>
  </si>
  <si>
    <t>57.227</t>
  </si>
  <si>
    <t>48.589</t>
  </si>
  <si>
    <t>22674.937</t>
  </si>
  <si>
    <t>22974.75</t>
  </si>
  <si>
    <t>66.225</t>
  </si>
  <si>
    <t>9171.0</t>
  </si>
  <si>
    <t>23105.761</t>
  </si>
  <si>
    <t>84.941</t>
  </si>
  <si>
    <t>61.546</t>
  </si>
  <si>
    <t>23355.185</t>
  </si>
  <si>
    <t>249.424</t>
  </si>
  <si>
    <t>54.348</t>
  </si>
  <si>
    <t>476.174</t>
  </si>
  <si>
    <t>9296.0</t>
  </si>
  <si>
    <t>23420.691</t>
  </si>
  <si>
    <t>65.505</t>
  </si>
  <si>
    <t>63.706</t>
  </si>
  <si>
    <t>10000.0</t>
  </si>
  <si>
    <t>9339.0</t>
  </si>
  <si>
    <t>23529.026</t>
  </si>
  <si>
    <t>9364.0</t>
  </si>
  <si>
    <t>23592.012</t>
  </si>
  <si>
    <t>69.464</t>
  </si>
  <si>
    <t>23833.878</t>
  </si>
  <si>
    <t>478.693</t>
  </si>
  <si>
    <t>9505.0</t>
  </si>
  <si>
    <t>23947.253</t>
  </si>
  <si>
    <t>113.375</t>
  </si>
  <si>
    <t>84.581</t>
  </si>
  <si>
    <t>75.223</t>
  </si>
  <si>
    <t>2628.0</t>
  </si>
  <si>
    <t>59.747</t>
  </si>
  <si>
    <t>24272.26</t>
  </si>
  <si>
    <t>97.178</t>
  </si>
  <si>
    <t>9791.0</t>
  </si>
  <si>
    <t>24667.812</t>
  </si>
  <si>
    <t>395.552</t>
  </si>
  <si>
    <t>119.133</t>
  </si>
  <si>
    <t>21907.0</t>
  </si>
  <si>
    <t>9868.0</t>
  </si>
  <si>
    <t>24861.809</t>
  </si>
  <si>
    <t>9976.0</t>
  </si>
  <si>
    <t>25133.908</t>
  </si>
  <si>
    <t>123.093</t>
  </si>
  <si>
    <t>493.81</t>
  </si>
  <si>
    <t>25320.346</t>
  </si>
  <si>
    <t>149.727</t>
  </si>
  <si>
    <t>10220.0</t>
  </si>
  <si>
    <t>25748.651</t>
  </si>
  <si>
    <t>154.406</t>
  </si>
  <si>
    <t>498.849</t>
  </si>
  <si>
    <t>25692.0</t>
  </si>
  <si>
    <t>10349.0</t>
  </si>
  <si>
    <t>26073.658</t>
  </si>
  <si>
    <t>173.121</t>
  </si>
  <si>
    <t>10453.0</t>
  </si>
  <si>
    <t>26335.68</t>
  </si>
  <si>
    <t>171.682</t>
  </si>
  <si>
    <t>501.368</t>
  </si>
  <si>
    <t>26501.963</t>
  </si>
  <si>
    <t>526.562</t>
  </si>
  <si>
    <t>26645.571</t>
  </si>
  <si>
    <t>143.608</t>
  </si>
  <si>
    <t>128.131</t>
  </si>
  <si>
    <t>529.082</t>
  </si>
  <si>
    <t>26985.695</t>
  </si>
  <si>
    <t>340.124</t>
  </si>
  <si>
    <t>130.291</t>
  </si>
  <si>
    <t>531.601</t>
  </si>
  <si>
    <t>27141.9</t>
  </si>
  <si>
    <t>115.174</t>
  </si>
  <si>
    <t>534.121</t>
  </si>
  <si>
    <t>91.42</t>
  </si>
  <si>
    <t>27482.024</t>
  </si>
  <si>
    <t>119.493</t>
  </si>
  <si>
    <t>539.16</t>
  </si>
  <si>
    <t>27628.151</t>
  </si>
  <si>
    <t>140.369</t>
  </si>
  <si>
    <t>541.679</t>
  </si>
  <si>
    <t>11024.0</t>
  </si>
  <si>
    <t>27774.279</t>
  </si>
  <si>
    <t>112.655</t>
  </si>
  <si>
    <t>544.198</t>
  </si>
  <si>
    <t>90.34</t>
  </si>
  <si>
    <t>11225.0</t>
  </si>
  <si>
    <t>28280.685</t>
  </si>
  <si>
    <t>506.407</t>
  </si>
  <si>
    <t>114.095</t>
  </si>
  <si>
    <t>556.796</t>
  </si>
  <si>
    <t>11278.0</t>
  </si>
  <si>
    <t>28414.216</t>
  </si>
  <si>
    <t>28522.551</t>
  </si>
  <si>
    <t>127.771</t>
  </si>
  <si>
    <t>28711.509</t>
  </si>
  <si>
    <t>133.89</t>
  </si>
  <si>
    <t>559.315</t>
  </si>
  <si>
    <t>50242.0</t>
  </si>
  <si>
    <t>12.66</t>
  </si>
  <si>
    <t>11.14</t>
  </si>
  <si>
    <t>11499.0</t>
  </si>
  <si>
    <t>28971.011</t>
  </si>
  <si>
    <t>566.873</t>
  </si>
  <si>
    <t>11597.0</t>
  </si>
  <si>
    <t>29217.916</t>
  </si>
  <si>
    <t>246.905</t>
  </si>
  <si>
    <t>114.814</t>
  </si>
  <si>
    <t>99.338</t>
  </si>
  <si>
    <t>11622.0</t>
  </si>
  <si>
    <t>29280.902</t>
  </si>
  <si>
    <t>81.342</t>
  </si>
  <si>
    <t>569.393</t>
  </si>
  <si>
    <t>11684.0</t>
  </si>
  <si>
    <t>29437.107</t>
  </si>
  <si>
    <t>576.951</t>
  </si>
  <si>
    <t>29590.793</t>
  </si>
  <si>
    <t>125.612</t>
  </si>
  <si>
    <t>46378.0</t>
  </si>
  <si>
    <t>8659.0</t>
  </si>
  <si>
    <t>11796.0</t>
  </si>
  <si>
    <t>29719.284</t>
  </si>
  <si>
    <t>128.491</t>
  </si>
  <si>
    <t>579.471</t>
  </si>
  <si>
    <t>720.0</t>
  </si>
  <si>
    <t>71.624</t>
  </si>
  <si>
    <t>29890.606</t>
  </si>
  <si>
    <t>11930.0</t>
  </si>
  <si>
    <t>30056.889</t>
  </si>
  <si>
    <t>584.509</t>
  </si>
  <si>
    <t>66.585</t>
  </si>
  <si>
    <t>62183.0</t>
  </si>
  <si>
    <t>13749.0</t>
  </si>
  <si>
    <t>15.67</t>
  </si>
  <si>
    <t>2560.0</t>
  </si>
  <si>
    <t>12024.0</t>
  </si>
  <si>
    <t>30293.716</t>
  </si>
  <si>
    <t>82.062</t>
  </si>
  <si>
    <t>30301.274</t>
  </si>
  <si>
    <t>58.667</t>
  </si>
  <si>
    <t>12052.0</t>
  </si>
  <si>
    <t>30364.26</t>
  </si>
  <si>
    <t>43.91</t>
  </si>
  <si>
    <t>589.548</t>
  </si>
  <si>
    <t>12092.0</t>
  </si>
  <si>
    <t>30465.038</t>
  </si>
  <si>
    <t>58.307</t>
  </si>
  <si>
    <t>594.587</t>
  </si>
  <si>
    <t>17827.0</t>
  </si>
  <si>
    <t>17.16</t>
  </si>
  <si>
    <t>2638.0</t>
  </si>
  <si>
    <t>2781.0</t>
  </si>
  <si>
    <t>12199.0</t>
  </si>
  <si>
    <t>30734.618</t>
  </si>
  <si>
    <t>597.107</t>
  </si>
  <si>
    <t>30800.123</t>
  </si>
  <si>
    <t>72.344</t>
  </si>
  <si>
    <t>602.146</t>
  </si>
  <si>
    <t>12242.0</t>
  </si>
  <si>
    <t>30842.953</t>
  </si>
  <si>
    <t>77.383</t>
  </si>
  <si>
    <t>604.665</t>
  </si>
  <si>
    <t>68.385</t>
  </si>
  <si>
    <t>30976.484</t>
  </si>
  <si>
    <t>607.184</t>
  </si>
  <si>
    <t>79246.0</t>
  </si>
  <si>
    <t>31150.325</t>
  </si>
  <si>
    <t>612.223</t>
  </si>
  <si>
    <t>12379.0</t>
  </si>
  <si>
    <t>31188.116</t>
  </si>
  <si>
    <t>614.743</t>
  </si>
  <si>
    <t>12407.0</t>
  </si>
  <si>
    <t>31258.661</t>
  </si>
  <si>
    <t>31409.827</t>
  </si>
  <si>
    <t>80.982</t>
  </si>
  <si>
    <t>617.262</t>
  </si>
  <si>
    <t>61.906</t>
  </si>
  <si>
    <t>32945.0</t>
  </si>
  <si>
    <t>4255.0</t>
  </si>
  <si>
    <t>12586.0</t>
  </si>
  <si>
    <t>31709.64</t>
  </si>
  <si>
    <t>74.503</t>
  </si>
  <si>
    <t>619.782</t>
  </si>
  <si>
    <t>3318.0</t>
  </si>
  <si>
    <t>64.426</t>
  </si>
  <si>
    <t>12735.0</t>
  </si>
  <si>
    <t>32085.036</t>
  </si>
  <si>
    <t>95992.0</t>
  </si>
  <si>
    <t>24.18</t>
  </si>
  <si>
    <t>12808.0</t>
  </si>
  <si>
    <t>32268.955</t>
  </si>
  <si>
    <t>32473.029</t>
  </si>
  <si>
    <t>109.056</t>
  </si>
  <si>
    <t>632.379</t>
  </si>
  <si>
    <t>12965.0</t>
  </si>
  <si>
    <t>32664.507</t>
  </si>
  <si>
    <t>191.477</t>
  </si>
  <si>
    <t>136.41</t>
  </si>
  <si>
    <t>634.898</t>
  </si>
  <si>
    <t>1041.0</t>
  </si>
  <si>
    <t>32813.153</t>
  </si>
  <si>
    <t>15.19</t>
  </si>
  <si>
    <t>13233.0</t>
  </si>
  <si>
    <t>33339.716</t>
  </si>
  <si>
    <t>123.812</t>
  </si>
  <si>
    <t>639.937</t>
  </si>
  <si>
    <t>33443.013</t>
  </si>
  <si>
    <t>644.976</t>
  </si>
  <si>
    <t>33770.54</t>
  </si>
  <si>
    <t>136.769</t>
  </si>
  <si>
    <t>687.806</t>
  </si>
  <si>
    <t>25.13</t>
  </si>
  <si>
    <t>34178.689</t>
  </si>
  <si>
    <t>408.149</t>
  </si>
  <si>
    <t>34274.427</t>
  </si>
  <si>
    <t>34720.368</t>
  </si>
  <si>
    <t>445.94</t>
  </si>
  <si>
    <t>182.479</t>
  </si>
  <si>
    <t>135.69</t>
  </si>
  <si>
    <t>14252.0</t>
  </si>
  <si>
    <t>35907.023</t>
  </si>
  <si>
    <t>1186.655</t>
  </si>
  <si>
    <t>715.52</t>
  </si>
  <si>
    <t>233.228</t>
  </si>
  <si>
    <t>14457.0</t>
  </si>
  <si>
    <t>36423.507</t>
  </si>
  <si>
    <t>516.485</t>
  </si>
  <si>
    <t>243.306</t>
  </si>
  <si>
    <t>720.559</t>
  </si>
  <si>
    <t>14545.0</t>
  </si>
  <si>
    <t>36645.218</t>
  </si>
  <si>
    <t>221.71</t>
  </si>
  <si>
    <t>274.979</t>
  </si>
  <si>
    <t>36977.784</t>
  </si>
  <si>
    <t>104521.0</t>
  </si>
  <si>
    <t>14840.0</t>
  </si>
  <si>
    <t>37388.452</t>
  </si>
  <si>
    <t>381.155</t>
  </si>
  <si>
    <t>723.079</t>
  </si>
  <si>
    <t>106898.0</t>
  </si>
  <si>
    <t>61803.0</t>
  </si>
  <si>
    <t>15011.0</t>
  </si>
  <si>
    <t>37819.276</t>
  </si>
  <si>
    <t>273.179</t>
  </si>
  <si>
    <t>733.156</t>
  </si>
  <si>
    <t>38103.972</t>
  </si>
  <si>
    <t>240.066</t>
  </si>
  <si>
    <t>735.676</t>
  </si>
  <si>
    <t>15191.0</t>
  </si>
  <si>
    <t>38272.774</t>
  </si>
  <si>
    <t>232.508</t>
  </si>
  <si>
    <t>743.234</t>
  </si>
  <si>
    <t>38847.206</t>
  </si>
  <si>
    <t>574.432</t>
  </si>
  <si>
    <t>15537.0</t>
  </si>
  <si>
    <t>39144.5</t>
  </si>
  <si>
    <t>297.294</t>
  </si>
  <si>
    <t>250.864</t>
  </si>
  <si>
    <t>765.909</t>
  </si>
  <si>
    <t>39791.995</t>
  </si>
  <si>
    <t>647.495</t>
  </si>
  <si>
    <t>343.363</t>
  </si>
  <si>
    <t>773.467</t>
  </si>
  <si>
    <t>110443.0</t>
  </si>
  <si>
    <t>15915.0</t>
  </si>
  <si>
    <t>40096.847</t>
  </si>
  <si>
    <t>304.852</t>
  </si>
  <si>
    <t>325.367</t>
  </si>
  <si>
    <t>775.987</t>
  </si>
  <si>
    <t>16141.0</t>
  </si>
  <si>
    <t>135.714</t>
  </si>
  <si>
    <t>40666.24</t>
  </si>
  <si>
    <t>341.924</t>
  </si>
  <si>
    <t>783.545</t>
  </si>
  <si>
    <t>259.862</t>
  </si>
  <si>
    <t>16668.0</t>
  </si>
  <si>
    <t>41993.984</t>
  </si>
  <si>
    <t>1327.744</t>
  </si>
  <si>
    <t>314.57</t>
  </si>
  <si>
    <t>788.584</t>
  </si>
  <si>
    <t>271.019</t>
  </si>
  <si>
    <t>42447.482</t>
  </si>
  <si>
    <t>453.499</t>
  </si>
  <si>
    <t>42734.698</t>
  </si>
  <si>
    <t>295.494</t>
  </si>
  <si>
    <t>831.414</t>
  </si>
  <si>
    <t>119473.0</t>
  </si>
  <si>
    <t>30.1</t>
  </si>
  <si>
    <t>55291.0</t>
  </si>
  <si>
    <t>18.57</t>
  </si>
  <si>
    <t>17386.0</t>
  </si>
  <si>
    <t>43802.94</t>
  </si>
  <si>
    <t>1068.241</t>
  </si>
  <si>
    <t>258.422</t>
  </si>
  <si>
    <t>851.57</t>
  </si>
  <si>
    <t>44203.53</t>
  </si>
  <si>
    <t>400.591</t>
  </si>
  <si>
    <t>315.65</t>
  </si>
  <si>
    <t>17615.0</t>
  </si>
  <si>
    <t>44379.891</t>
  </si>
  <si>
    <t>340.844</t>
  </si>
  <si>
    <t>864.167</t>
  </si>
  <si>
    <t>17717.0</t>
  </si>
  <si>
    <t>124.143</t>
  </si>
  <si>
    <t>44636.873</t>
  </si>
  <si>
    <t>312.77</t>
  </si>
  <si>
    <t>45198.708</t>
  </si>
  <si>
    <t>561.835</t>
  </si>
  <si>
    <t>352.001</t>
  </si>
  <si>
    <t>891.881</t>
  </si>
  <si>
    <t>8.638</t>
  </si>
  <si>
    <t>3473.0</t>
  </si>
  <si>
    <t>7143.0</t>
  </si>
  <si>
    <t>45700.076</t>
  </si>
  <si>
    <t>213.792</t>
  </si>
  <si>
    <t>188.598</t>
  </si>
  <si>
    <t>959.906</t>
  </si>
  <si>
    <t>18576.0</t>
  </si>
  <si>
    <t>46801.07</t>
  </si>
  <si>
    <t>1100.994</t>
  </si>
  <si>
    <t>309.171</t>
  </si>
  <si>
    <t>1038.008</t>
  </si>
  <si>
    <t>2275.0</t>
  </si>
  <si>
    <t>18694.0</t>
  </si>
  <si>
    <t>47098.364</t>
  </si>
  <si>
    <t>271.379</t>
  </si>
  <si>
    <t>105753.0</t>
  </si>
  <si>
    <t>40.72</t>
  </si>
  <si>
    <t>14.87</t>
  </si>
  <si>
    <t>47498.954</t>
  </si>
  <si>
    <t>1106.033</t>
  </si>
  <si>
    <t>19035.0</t>
  </si>
  <si>
    <t>47957.492</t>
  </si>
  <si>
    <t>458.538</t>
  </si>
  <si>
    <t>1141.305</t>
  </si>
  <si>
    <t>19139.0</t>
  </si>
  <si>
    <t>48219.514</t>
  </si>
  <si>
    <t>202.635</t>
  </si>
  <si>
    <t>4983.0</t>
  </si>
  <si>
    <t>19275.0</t>
  </si>
  <si>
    <t>48562.157</t>
  </si>
  <si>
    <t>43.62</t>
  </si>
  <si>
    <t>19335.0</t>
  </si>
  <si>
    <t>48713.323</t>
  </si>
  <si>
    <t>230.708</t>
  </si>
  <si>
    <t>19601.0</t>
  </si>
  <si>
    <t>49383.494</t>
  </si>
  <si>
    <t>670.17</t>
  </si>
  <si>
    <t>269.22</t>
  </si>
  <si>
    <t>1166.5</t>
  </si>
  <si>
    <t>203.715</t>
  </si>
  <si>
    <t>49872.265</t>
  </si>
  <si>
    <t>1181.616</t>
  </si>
  <si>
    <t>3741.0</t>
  </si>
  <si>
    <t>50464.332</t>
  </si>
  <si>
    <t>592.068</t>
  </si>
  <si>
    <t>271.739</t>
  </si>
  <si>
    <t>1269.796</t>
  </si>
  <si>
    <t>18.356</t>
  </si>
  <si>
    <t>49.54</t>
  </si>
  <si>
    <t>99.286</t>
  </si>
  <si>
    <t>250.144</t>
  </si>
  <si>
    <t>20215.0</t>
  </si>
  <si>
    <t>50930.428</t>
  </si>
  <si>
    <t>1284.913</t>
  </si>
  <si>
    <t>16.916</t>
  </si>
  <si>
    <t>51114.347</t>
  </si>
  <si>
    <t>247.265</t>
  </si>
  <si>
    <t>1289.952</t>
  </si>
  <si>
    <t>360.053</t>
  </si>
  <si>
    <t>15.477</t>
  </si>
  <si>
    <t>360.882</t>
  </si>
  <si>
    <t>20603.0</t>
  </si>
  <si>
    <t>51907.97</t>
  </si>
  <si>
    <t>793.623</t>
  </si>
  <si>
    <t>206.234</t>
  </si>
  <si>
    <t>1315.146</t>
  </si>
  <si>
    <t>144770.0</t>
  </si>
  <si>
    <t>20775.0</t>
  </si>
  <si>
    <t>52341.313</t>
  </si>
  <si>
    <t>433.343</t>
  </si>
  <si>
    <t>1317.666</t>
  </si>
  <si>
    <t>20842.0</t>
  </si>
  <si>
    <t>52510.116</t>
  </si>
  <si>
    <t>199.395</t>
  </si>
  <si>
    <t>20984.0</t>
  </si>
  <si>
    <t>52867.876</t>
  </si>
  <si>
    <t>250.504</t>
  </si>
  <si>
    <t>1337.821</t>
  </si>
  <si>
    <t>5999.0</t>
  </si>
  <si>
    <t>7198.0</t>
  </si>
  <si>
    <t>53195.403</t>
  </si>
  <si>
    <t>1342.86</t>
  </si>
  <si>
    <t>371.269</t>
  </si>
  <si>
    <t>88265.0</t>
  </si>
  <si>
    <t>7717.0</t>
  </si>
  <si>
    <t>21312.0</t>
  </si>
  <si>
    <t>53694.251</t>
  </si>
  <si>
    <t>193.277</t>
  </si>
  <si>
    <t>1403.327</t>
  </si>
  <si>
    <t>12.237</t>
  </si>
  <si>
    <t>169.162</t>
  </si>
  <si>
    <t>7042.0</t>
  </si>
  <si>
    <t>21458.0</t>
  </si>
  <si>
    <t>54062.089</t>
  </si>
  <si>
    <t>170.602</t>
  </si>
  <si>
    <t>1466.313</t>
  </si>
  <si>
    <t>21518.0</t>
  </si>
  <si>
    <t>54213.255</t>
  </si>
  <si>
    <t>192.197</t>
  </si>
  <si>
    <t>1476.39</t>
  </si>
  <si>
    <t>6367.0</t>
  </si>
  <si>
    <t>21580.0</t>
  </si>
  <si>
    <t>54369.46</t>
  </si>
  <si>
    <t>167.723</t>
  </si>
  <si>
    <t>1486.468</t>
  </si>
  <si>
    <t>20.515</t>
  </si>
  <si>
    <t>56.57</t>
  </si>
  <si>
    <t>11.877</t>
  </si>
  <si>
    <t>5296.0</t>
  </si>
  <si>
    <t>40.1</t>
  </si>
  <si>
    <t>110710.0</t>
  </si>
  <si>
    <t>21978.0</t>
  </si>
  <si>
    <t>55372.196</t>
  </si>
  <si>
    <t>1002.736</t>
  </si>
  <si>
    <t>143.248</t>
  </si>
  <si>
    <t>1577.168</t>
  </si>
  <si>
    <t>22048.0</t>
  </si>
  <si>
    <t>55548.557</t>
  </si>
  <si>
    <t>168.442</t>
  </si>
  <si>
    <t>55659.412</t>
  </si>
  <si>
    <t>184.279</t>
  </si>
  <si>
    <t>22154.0</t>
  </si>
  <si>
    <t>55815.617</t>
  </si>
  <si>
    <t>206.594</t>
  </si>
  <si>
    <t>1587.246</t>
  </si>
  <si>
    <t>14.397</t>
  </si>
  <si>
    <t>22179.0</t>
  </si>
  <si>
    <t>55878.603</t>
  </si>
  <si>
    <t>215.592</t>
  </si>
  <si>
    <t>1617.479</t>
  </si>
  <si>
    <t>244223.0</t>
  </si>
  <si>
    <t>114612.0</t>
  </si>
  <si>
    <t>28.88</t>
  </si>
  <si>
    <t>2605.0</t>
  </si>
  <si>
    <t>22259.0</t>
  </si>
  <si>
    <t>56080.158</t>
  </si>
  <si>
    <t>155645.0</t>
  </si>
  <si>
    <t>60.107</t>
  </si>
  <si>
    <t>3389.0</t>
  </si>
  <si>
    <t>22351.0</t>
  </si>
  <si>
    <t>56311.947</t>
  </si>
  <si>
    <t>70.904</t>
  </si>
  <si>
    <t>1619.998</t>
  </si>
  <si>
    <t>132240.0</t>
  </si>
  <si>
    <t>30.95</t>
  </si>
  <si>
    <t>22407.0</t>
  </si>
  <si>
    <t>56453.035</t>
  </si>
  <si>
    <t>1420.0</t>
  </si>
  <si>
    <t>22429.0</t>
  </si>
  <si>
    <t>56508.463</t>
  </si>
  <si>
    <t>61.186</t>
  </si>
  <si>
    <t>399.736</t>
  </si>
  <si>
    <t>22485.0</t>
  </si>
  <si>
    <t>56649.551</t>
  </si>
  <si>
    <t>1655.27</t>
  </si>
  <si>
    <t>3245.0</t>
  </si>
  <si>
    <t>128242.0</t>
  </si>
  <si>
    <t>402.596</t>
  </si>
  <si>
    <t>22529.0</t>
  </si>
  <si>
    <t>56760.407</t>
  </si>
  <si>
    <t>1665.348</t>
  </si>
  <si>
    <t>22592.0</t>
  </si>
  <si>
    <t>56919.131</t>
  </si>
  <si>
    <t>22544.0</t>
  </si>
  <si>
    <t>56798.198</t>
  </si>
  <si>
    <t>56818.354</t>
  </si>
  <si>
    <t>1675.426</t>
  </si>
  <si>
    <t>22572.0</t>
  </si>
  <si>
    <t>56868.742</t>
  </si>
  <si>
    <t>22601.0</t>
  </si>
  <si>
    <t>56941.806</t>
  </si>
  <si>
    <t>22613.0</t>
  </si>
  <si>
    <t>56972.039</t>
  </si>
  <si>
    <t>1685.504</t>
  </si>
  <si>
    <t>163498.0</t>
  </si>
  <si>
    <t>22629.0</t>
  </si>
  <si>
    <t>57012.35</t>
  </si>
  <si>
    <t>22640.0</t>
  </si>
  <si>
    <t>57040.064</t>
  </si>
  <si>
    <t>1690.543</t>
  </si>
  <si>
    <t>57077.856</t>
  </si>
  <si>
    <t>165244.0</t>
  </si>
  <si>
    <t>22665.0</t>
  </si>
  <si>
    <t>57103.05</t>
  </si>
  <si>
    <t>43.3</t>
  </si>
  <si>
    <t>166095.0</t>
  </si>
  <si>
    <t>22696.0</t>
  </si>
  <si>
    <t>57181.153</t>
  </si>
  <si>
    <t>22720.0</t>
  </si>
  <si>
    <t>57241.619</t>
  </si>
  <si>
    <t>23.395</t>
  </si>
  <si>
    <t>422.956</t>
  </si>
  <si>
    <t>22734.0</t>
  </si>
  <si>
    <t>57276.891</t>
  </si>
  <si>
    <t>28.434</t>
  </si>
  <si>
    <t>22763.0</t>
  </si>
  <si>
    <t>57349.955</t>
  </si>
  <si>
    <t>38.22</t>
  </si>
  <si>
    <t>22791.0</t>
  </si>
  <si>
    <t>57420.499</t>
  </si>
  <si>
    <t>22802.0</t>
  </si>
  <si>
    <t>57448.213</t>
  </si>
  <si>
    <t>38.151</t>
  </si>
  <si>
    <t>1705.659</t>
  </si>
  <si>
    <t>22809.0</t>
  </si>
  <si>
    <t>57465.849</t>
  </si>
  <si>
    <t>1725.815</t>
  </si>
  <si>
    <t>169626.0</t>
  </si>
  <si>
    <t>22825.0</t>
  </si>
  <si>
    <t>57506.16</t>
  </si>
  <si>
    <t>1751.009</t>
  </si>
  <si>
    <t>170200.0</t>
  </si>
  <si>
    <t>428.808</t>
  </si>
  <si>
    <t>1691.0</t>
  </si>
  <si>
    <t>22839.0</t>
  </si>
  <si>
    <t>57541.432</t>
  </si>
  <si>
    <t>1776.203</t>
  </si>
  <si>
    <t>22846.0</t>
  </si>
  <si>
    <t>57559.068</t>
  </si>
  <si>
    <t>15.836</t>
  </si>
  <si>
    <t>22859.0</t>
  </si>
  <si>
    <t>57591.821</t>
  </si>
  <si>
    <t>17.996</t>
  </si>
  <si>
    <t>2.698</t>
  </si>
  <si>
    <t>60.5</t>
  </si>
  <si>
    <t>22881.0</t>
  </si>
  <si>
    <t>57647.249</t>
  </si>
  <si>
    <t>1783.762</t>
  </si>
  <si>
    <t>63.6</t>
  </si>
  <si>
    <t>173567.0</t>
  </si>
  <si>
    <t>437.291</t>
  </si>
  <si>
    <t>60.1</t>
  </si>
  <si>
    <t>22907.0</t>
  </si>
  <si>
    <t>57712.754</t>
  </si>
  <si>
    <t>24.475</t>
  </si>
  <si>
    <t>1.686</t>
  </si>
  <si>
    <t>61.2</t>
  </si>
  <si>
    <t>22950.0</t>
  </si>
  <si>
    <t>57821.09</t>
  </si>
  <si>
    <t>36.73</t>
  </si>
  <si>
    <t>22971.0</t>
  </si>
  <si>
    <t>57873.998</t>
  </si>
  <si>
    <t>1796.359</t>
  </si>
  <si>
    <t>22995.0</t>
  </si>
  <si>
    <t>57934.464</t>
  </si>
  <si>
    <t>41.031</t>
  </si>
  <si>
    <t>23112.0</t>
  </si>
  <si>
    <t>58229.239</t>
  </si>
  <si>
    <t>294.774</t>
  </si>
  <si>
    <t>73.784</t>
  </si>
  <si>
    <t>23135.0</t>
  </si>
  <si>
    <t>58287.186</t>
  </si>
  <si>
    <t>178674.0</t>
  </si>
  <si>
    <t>23240.0</t>
  </si>
  <si>
    <t>58551.727</t>
  </si>
  <si>
    <t>264.541</t>
  </si>
  <si>
    <t>104.377</t>
  </si>
  <si>
    <t>1.721</t>
  </si>
  <si>
    <t>73.93</t>
  </si>
  <si>
    <t>23380.0</t>
  </si>
  <si>
    <t>58904.448</t>
  </si>
  <si>
    <t>352.721</t>
  </si>
  <si>
    <t>147.207</t>
  </si>
  <si>
    <t>6954.0</t>
  </si>
  <si>
    <t>6771.0</t>
  </si>
  <si>
    <t>39.57</t>
  </si>
  <si>
    <t>23539.0</t>
  </si>
  <si>
    <t>59305.038</t>
  </si>
  <si>
    <t>195.796</t>
  </si>
  <si>
    <t>456.736</t>
  </si>
  <si>
    <t>2.325</t>
  </si>
  <si>
    <t>145.408</t>
  </si>
  <si>
    <t>24204.0</t>
  </si>
  <si>
    <t>60980.464</t>
  </si>
  <si>
    <t>346.963</t>
  </si>
  <si>
    <t>1.426</t>
  </si>
  <si>
    <t>24269.0</t>
  </si>
  <si>
    <t>61144.228</t>
  </si>
  <si>
    <t>1803.917</t>
  </si>
  <si>
    <t>24476.0</t>
  </si>
  <si>
    <t>61665.751</t>
  </si>
  <si>
    <t>521.524</t>
  </si>
  <si>
    <t>337.245</t>
  </si>
  <si>
    <t>1806.437</t>
  </si>
  <si>
    <t>25285.0</t>
  </si>
  <si>
    <t>63703.976</t>
  </si>
  <si>
    <t>2038.225</t>
  </si>
  <si>
    <t>628.42</t>
  </si>
  <si>
    <t>2.504</t>
  </si>
  <si>
    <t>25534.0</t>
  </si>
  <si>
    <t>64331.316</t>
  </si>
  <si>
    <t>627.34</t>
  </si>
  <si>
    <t>718.04</t>
  </si>
  <si>
    <t>26011.0</t>
  </si>
  <si>
    <t>353.143</t>
  </si>
  <si>
    <t>65533.088</t>
  </si>
  <si>
    <t>1201.772</t>
  </si>
  <si>
    <t>889.721</t>
  </si>
  <si>
    <t>26326.0</t>
  </si>
  <si>
    <t>66326.711</t>
  </si>
  <si>
    <t>763.749</t>
  </si>
  <si>
    <t>189555.0</t>
  </si>
  <si>
    <t>158120.0</t>
  </si>
  <si>
    <t>11882.0</t>
  </si>
  <si>
    <t>77.66</t>
  </si>
  <si>
    <t>39.84</t>
  </si>
  <si>
    <t>67271.5</t>
  </si>
  <si>
    <t>944.789</t>
  </si>
  <si>
    <t>875.325</t>
  </si>
  <si>
    <t>27122.0</t>
  </si>
  <si>
    <t>68332.183</t>
  </si>
  <si>
    <t>1060.683</t>
  </si>
  <si>
    <t>952.347</t>
  </si>
  <si>
    <t>2.439</t>
  </si>
  <si>
    <t>28619.0</t>
  </si>
  <si>
    <t>72103.781</t>
  </si>
  <si>
    <t>3771.598</t>
  </si>
  <si>
    <t>1199.972</t>
  </si>
  <si>
    <t>28968.0</t>
  </si>
  <si>
    <t>490.571</t>
  </si>
  <si>
    <t>72983.064</t>
  </si>
  <si>
    <t>879.284</t>
  </si>
  <si>
    <t>1235.964</t>
  </si>
  <si>
    <t>4.469</t>
  </si>
  <si>
    <t>29489.0</t>
  </si>
  <si>
    <t>496.857</t>
  </si>
  <si>
    <t>74295.691</t>
  </si>
  <si>
    <t>1312.627</t>
  </si>
  <si>
    <t>1251.8</t>
  </si>
  <si>
    <t>486.286</t>
  </si>
  <si>
    <t>74902.876</t>
  </si>
  <si>
    <t>1225.166</t>
  </si>
  <si>
    <t>14649.0</t>
  </si>
  <si>
    <t>37.89</t>
  </si>
  <si>
    <t>458.143</t>
  </si>
  <si>
    <t>75351.336</t>
  </si>
  <si>
    <t>1154.262</t>
  </si>
  <si>
    <t>1811.476</t>
  </si>
  <si>
    <t>2.849</t>
  </si>
  <si>
    <t>30655.0</t>
  </si>
  <si>
    <t>504.714</t>
  </si>
  <si>
    <t>77233.355</t>
  </si>
  <si>
    <t>1882.02</t>
  </si>
  <si>
    <t>1271.596</t>
  </si>
  <si>
    <t>30850.0</t>
  </si>
  <si>
    <t>77724.646</t>
  </si>
  <si>
    <t>491.29</t>
  </si>
  <si>
    <t>802.981</t>
  </si>
  <si>
    <t>677.369</t>
  </si>
  <si>
    <t>31105.0</t>
  </si>
  <si>
    <t>78367.102</t>
  </si>
  <si>
    <t>642.457</t>
  </si>
  <si>
    <t>581.63</t>
  </si>
  <si>
    <t>31549.0</t>
  </si>
  <si>
    <t>79485.732</t>
  </si>
  <si>
    <t>1118.63</t>
  </si>
  <si>
    <t>654.694</t>
  </si>
  <si>
    <t>31693.0</t>
  </si>
  <si>
    <t>79848.531</t>
  </si>
  <si>
    <t>1829.112</t>
  </si>
  <si>
    <t>31915.0</t>
  </si>
  <si>
    <t>80407.847</t>
  </si>
  <si>
    <t>722.359</t>
  </si>
  <si>
    <t>31999.0</t>
  </si>
  <si>
    <t>80619.479</t>
  </si>
  <si>
    <t>483.732</t>
  </si>
  <si>
    <t>1836.67</t>
  </si>
  <si>
    <t>32068.0</t>
  </si>
  <si>
    <t>80793.32</t>
  </si>
  <si>
    <t>32137.0</t>
  </si>
  <si>
    <t>80967.162</t>
  </si>
  <si>
    <t>463.217</t>
  </si>
  <si>
    <t>520.176</t>
  </si>
  <si>
    <t>32238.0</t>
  </si>
  <si>
    <t>81221.625</t>
  </si>
  <si>
    <t>407.789</t>
  </si>
  <si>
    <t>1841.709</t>
  </si>
  <si>
    <t>2.222</t>
  </si>
  <si>
    <t>32282.0</t>
  </si>
  <si>
    <t>81332.48</t>
  </si>
  <si>
    <t>263.821</t>
  </si>
  <si>
    <t>80.35</t>
  </si>
  <si>
    <t>32376.0</t>
  </si>
  <si>
    <t>81569.307</t>
  </si>
  <si>
    <t>245.825</t>
  </si>
  <si>
    <t>1851.787</t>
  </si>
  <si>
    <t>525.028</t>
  </si>
  <si>
    <t>0.882</t>
  </si>
  <si>
    <t>32419.0</t>
  </si>
  <si>
    <t>81677.643</t>
  </si>
  <si>
    <t>1861.864</t>
  </si>
  <si>
    <t>32486.0</t>
  </si>
  <si>
    <t>81846.445</t>
  </si>
  <si>
    <t>175.281</t>
  </si>
  <si>
    <t>1876.981</t>
  </si>
  <si>
    <t>209172.0</t>
  </si>
  <si>
    <t>32512.0</t>
  </si>
  <si>
    <t>81911.951</t>
  </si>
  <si>
    <t>159.804</t>
  </si>
  <si>
    <t>1879.5</t>
  </si>
  <si>
    <t>32562.0</t>
  </si>
  <si>
    <t>82037.923</t>
  </si>
  <si>
    <t>152.966</t>
  </si>
  <si>
    <t>32606.0</t>
  </si>
  <si>
    <t>82148.778</t>
  </si>
  <si>
    <t>210442.0</t>
  </si>
  <si>
    <t>32645.0</t>
  </si>
  <si>
    <t>82247.036</t>
  </si>
  <si>
    <t>1884.539</t>
  </si>
  <si>
    <t>32680.0</t>
  </si>
  <si>
    <t>82335.216</t>
  </si>
  <si>
    <t>93.939</t>
  </si>
  <si>
    <t>32715.0</t>
  </si>
  <si>
    <t>82423.397</t>
  </si>
  <si>
    <t>1887.059</t>
  </si>
  <si>
    <t>32773.0</t>
  </si>
  <si>
    <t>82569.524</t>
  </si>
  <si>
    <t>1897.136</t>
  </si>
  <si>
    <t>535.265</t>
  </si>
  <si>
    <t>32802.0</t>
  </si>
  <si>
    <t>82642.588</t>
  </si>
  <si>
    <t>86.381</t>
  </si>
  <si>
    <t>32833.0</t>
  </si>
  <si>
    <t>82720.69</t>
  </si>
  <si>
    <t>19986.0</t>
  </si>
  <si>
    <t>38.51</t>
  </si>
  <si>
    <t>32871.0</t>
  </si>
  <si>
    <t>82816.429</t>
  </si>
  <si>
    <t>68.745</t>
  </si>
  <si>
    <t>1904.695</t>
  </si>
  <si>
    <t>32903.0</t>
  </si>
  <si>
    <t>82897.051</t>
  </si>
  <si>
    <t>80.262</t>
  </si>
  <si>
    <t>1907.214</t>
  </si>
  <si>
    <t>32925.0</t>
  </si>
  <si>
    <t>82952.478</t>
  </si>
  <si>
    <t>32931.0</t>
  </si>
  <si>
    <t>82967.595</t>
  </si>
  <si>
    <t>1929.889</t>
  </si>
  <si>
    <t>542.014</t>
  </si>
  <si>
    <t>32950.0</t>
  </si>
  <si>
    <t>83015.464</t>
  </si>
  <si>
    <t>83070.892</t>
  </si>
  <si>
    <t>50.029</t>
  </si>
  <si>
    <t>83154.033</t>
  </si>
  <si>
    <t>1934.928</t>
  </si>
  <si>
    <t>162601.0</t>
  </si>
  <si>
    <t>38.62</t>
  </si>
  <si>
    <t>33018.0</t>
  </si>
  <si>
    <t>83186.786</t>
  </si>
  <si>
    <t>83201.903</t>
  </si>
  <si>
    <t>33052.0</t>
  </si>
  <si>
    <t>83272.447</t>
  </si>
  <si>
    <t>43.55</t>
  </si>
  <si>
    <t>1939.967</t>
  </si>
  <si>
    <t>33068.0</t>
  </si>
  <si>
    <t>83312.758</t>
  </si>
  <si>
    <t>42.471</t>
  </si>
  <si>
    <t>33081.0</t>
  </si>
  <si>
    <t>83345.511</t>
  </si>
  <si>
    <t>39.231</t>
  </si>
  <si>
    <t>153878.0</t>
  </si>
  <si>
    <t>22009.0</t>
  </si>
  <si>
    <t>38.77</t>
  </si>
  <si>
    <t>33105.0</t>
  </si>
  <si>
    <t>83405.977</t>
  </si>
  <si>
    <t>1942.486</t>
  </si>
  <si>
    <t>33108.0</t>
  </si>
  <si>
    <t>83413.535</t>
  </si>
  <si>
    <t>33129.0</t>
  </si>
  <si>
    <t>83466.444</t>
  </si>
  <si>
    <t>33135.0</t>
  </si>
  <si>
    <t>83481.56</t>
  </si>
  <si>
    <t>33146.0</t>
  </si>
  <si>
    <t>83509.274</t>
  </si>
  <si>
    <t>83519.352</t>
  </si>
  <si>
    <t>33152.0</t>
  </si>
  <si>
    <t>83524.391</t>
  </si>
  <si>
    <t>33169.0</t>
  </si>
  <si>
    <t>83567.221</t>
  </si>
  <si>
    <t>33171.0</t>
  </si>
  <si>
    <t>83572.26</t>
  </si>
  <si>
    <t>33176.0</t>
  </si>
  <si>
    <t>83584.857</t>
  </si>
  <si>
    <t>222828.0</t>
  </si>
  <si>
    <t>33180.0</t>
  </si>
  <si>
    <t>83594.935</t>
  </si>
  <si>
    <t>164099.0</t>
  </si>
  <si>
    <t>39.08</t>
  </si>
  <si>
    <t>33188.0</t>
  </si>
  <si>
    <t>83615.09</t>
  </si>
  <si>
    <t>33191.0</t>
  </si>
  <si>
    <t>83622.649</t>
  </si>
  <si>
    <t>33194.0</t>
  </si>
  <si>
    <t>83630.207</t>
  </si>
  <si>
    <t>58.7</t>
  </si>
  <si>
    <t>33198.0</t>
  </si>
  <si>
    <t>83640.285</t>
  </si>
  <si>
    <t>1947.525</t>
  </si>
  <si>
    <t>33206.0</t>
  </si>
  <si>
    <t>83660.44</t>
  </si>
  <si>
    <t>23902.0</t>
  </si>
  <si>
    <t>83.78</t>
  </si>
  <si>
    <t>39.19</t>
  </si>
  <si>
    <t>33211.0</t>
  </si>
  <si>
    <t>83673.037</t>
  </si>
  <si>
    <t>1957.603</t>
  </si>
  <si>
    <t>225365.0</t>
  </si>
  <si>
    <t>567.793</t>
  </si>
  <si>
    <t>33221.0</t>
  </si>
  <si>
    <t>83698.232</t>
  </si>
  <si>
    <t>1982.797</t>
  </si>
  <si>
    <t>33230.0</t>
  </si>
  <si>
    <t>83720.907</t>
  </si>
  <si>
    <t>33235.0</t>
  </si>
  <si>
    <t>83733.504</t>
  </si>
  <si>
    <t>13.317</t>
  </si>
  <si>
    <t>33238.0</t>
  </si>
  <si>
    <t>83741.062</t>
  </si>
  <si>
    <t>33242.0</t>
  </si>
  <si>
    <t>83751.14</t>
  </si>
  <si>
    <t>11.158</t>
  </si>
  <si>
    <t>1985.317</t>
  </si>
  <si>
    <t>83768.776</t>
  </si>
  <si>
    <t>83786.412</t>
  </si>
  <si>
    <t>33257.0</t>
  </si>
  <si>
    <t>83788.932</t>
  </si>
  <si>
    <t>83791.451</t>
  </si>
  <si>
    <t>73.5</t>
  </si>
  <si>
    <t>25164.0</t>
  </si>
  <si>
    <t>83854.437</t>
  </si>
  <si>
    <t>33291.0</t>
  </si>
  <si>
    <t>83874.592</t>
  </si>
  <si>
    <t>35.3</t>
  </si>
  <si>
    <t>33295.0</t>
  </si>
  <si>
    <t>83884.67</t>
  </si>
  <si>
    <t>16.556</t>
  </si>
  <si>
    <t>34.9</t>
  </si>
  <si>
    <t>83930.02</t>
  </si>
  <si>
    <t>33314.0</t>
  </si>
  <si>
    <t>83932.54</t>
  </si>
  <si>
    <t>575.911</t>
  </si>
  <si>
    <t>33315.0</t>
  </si>
  <si>
    <t>83935.059</t>
  </si>
  <si>
    <t>33330.0</t>
  </si>
  <si>
    <t>83972.851</t>
  </si>
  <si>
    <t>33340.0</t>
  </si>
  <si>
    <t>83998.045</t>
  </si>
  <si>
    <t>1987.836</t>
  </si>
  <si>
    <t>33346.0</t>
  </si>
  <si>
    <t>84013.162</t>
  </si>
  <si>
    <t>33358.0</t>
  </si>
  <si>
    <t>84043.395</t>
  </si>
  <si>
    <t>33360.0</t>
  </si>
  <si>
    <t>84048.434</t>
  </si>
  <si>
    <t>33366.0</t>
  </si>
  <si>
    <t>84063.55</t>
  </si>
  <si>
    <t>33368.0</t>
  </si>
  <si>
    <t>84068.589</t>
  </si>
  <si>
    <t>578.501</t>
  </si>
  <si>
    <t>33372.0</t>
  </si>
  <si>
    <t>84078.667</t>
  </si>
  <si>
    <t>33388.0</t>
  </si>
  <si>
    <t>84118.978</t>
  </si>
  <si>
    <t>84126.536</t>
  </si>
  <si>
    <t>33411.0</t>
  </si>
  <si>
    <t>84176.925</t>
  </si>
  <si>
    <t>33421.0</t>
  </si>
  <si>
    <t>84202.119</t>
  </si>
  <si>
    <t>33430.0</t>
  </si>
  <si>
    <t>84224.794</t>
  </si>
  <si>
    <t>33446.0</t>
  </si>
  <si>
    <t>84265.105</t>
  </si>
  <si>
    <t>166236.0</t>
  </si>
  <si>
    <t>27195.0</t>
  </si>
  <si>
    <t>85.55</t>
  </si>
  <si>
    <t>84307.936</t>
  </si>
  <si>
    <t>33483.0</t>
  </si>
  <si>
    <t>84358.324</t>
  </si>
  <si>
    <t>33488.0</t>
  </si>
  <si>
    <t>84370.922</t>
  </si>
  <si>
    <t>33498.0</t>
  </si>
  <si>
    <t>84396.116</t>
  </si>
  <si>
    <t>33511.0</t>
  </si>
  <si>
    <t>84428.869</t>
  </si>
  <si>
    <t>33527.0</t>
  </si>
  <si>
    <t>84469.18</t>
  </si>
  <si>
    <t>34.912</t>
  </si>
  <si>
    <t>33541.0</t>
  </si>
  <si>
    <t>84504.452</t>
  </si>
  <si>
    <t>27866.0</t>
  </si>
  <si>
    <t>33558.0</t>
  </si>
  <si>
    <t>84547.282</t>
  </si>
  <si>
    <t>2010.511</t>
  </si>
  <si>
    <t>33578.0</t>
  </si>
  <si>
    <t>84597.671</t>
  </si>
  <si>
    <t>84607.749</t>
  </si>
  <si>
    <t>33601.0</t>
  </si>
  <si>
    <t>84655.618</t>
  </si>
  <si>
    <t>84718.604</t>
  </si>
  <si>
    <t>33655.0</t>
  </si>
  <si>
    <t>84791.668</t>
  </si>
  <si>
    <t>33672.0</t>
  </si>
  <si>
    <t>84834.498</t>
  </si>
  <si>
    <t>47.149</t>
  </si>
  <si>
    <t>33695.0</t>
  </si>
  <si>
    <t>84892.445</t>
  </si>
  <si>
    <t>49.309</t>
  </si>
  <si>
    <t>42.111</t>
  </si>
  <si>
    <t>33748.0</t>
  </si>
  <si>
    <t>85025.975</t>
  </si>
  <si>
    <t>232777.0</t>
  </si>
  <si>
    <t>33779.0</t>
  </si>
  <si>
    <t>85104.078</t>
  </si>
  <si>
    <t>64.066</t>
  </si>
  <si>
    <t>33803.0</t>
  </si>
  <si>
    <t>85164.544</t>
  </si>
  <si>
    <t>33830.0</t>
  </si>
  <si>
    <t>85232.569</t>
  </si>
  <si>
    <t>2015.55</t>
  </si>
  <si>
    <t>85335.866</t>
  </si>
  <si>
    <t>63.346</t>
  </si>
  <si>
    <t>2018.069</t>
  </si>
  <si>
    <t>33934.0</t>
  </si>
  <si>
    <t>85494.591</t>
  </si>
  <si>
    <t>33957.0</t>
  </si>
  <si>
    <t>85552.538</t>
  </si>
  <si>
    <t>85633.16</t>
  </si>
  <si>
    <t>34011.0</t>
  </si>
  <si>
    <t>85688.587</t>
  </si>
  <si>
    <t>85812.04</t>
  </si>
  <si>
    <t>82.782</t>
  </si>
  <si>
    <t>2040.744</t>
  </si>
  <si>
    <t>34148.0</t>
  </si>
  <si>
    <t>86033.75</t>
  </si>
  <si>
    <t>114.454</t>
  </si>
  <si>
    <t>34212.0</t>
  </si>
  <si>
    <t>86194.994</t>
  </si>
  <si>
    <t>86351.2</t>
  </si>
  <si>
    <t>122.373</t>
  </si>
  <si>
    <t>34303.0</t>
  </si>
  <si>
    <t>86424.263</t>
  </si>
  <si>
    <t>124.532</t>
  </si>
  <si>
    <t>34355.0</t>
  </si>
  <si>
    <t>86555.274</t>
  </si>
  <si>
    <t>BHR</t>
  </si>
  <si>
    <t>Bahrain</t>
  </si>
  <si>
    <t>1748295.0</t>
  </si>
  <si>
    <t>12.584</t>
  </si>
  <si>
    <t>18.876</t>
  </si>
  <si>
    <t>23.451</t>
  </si>
  <si>
    <t>28.027</t>
  </si>
  <si>
    <t>29.743</t>
  </si>
  <si>
    <t>31.459</t>
  </si>
  <si>
    <t>34.319</t>
  </si>
  <si>
    <t>48.619</t>
  </si>
  <si>
    <t>6420.0</t>
  </si>
  <si>
    <t>3.105</t>
  </si>
  <si>
    <t>62.918</t>
  </si>
  <si>
    <t>8.58</t>
  </si>
  <si>
    <t>111.537</t>
  </si>
  <si>
    <t>11.685</t>
  </si>
  <si>
    <t>8810.0</t>
  </si>
  <si>
    <t>9042.0</t>
  </si>
  <si>
    <t>5.172</t>
  </si>
  <si>
    <t>11.031</t>
  </si>
  <si>
    <t>120.117</t>
  </si>
  <si>
    <t>10.214</t>
  </si>
  <si>
    <t>122.405</t>
  </si>
  <si>
    <t>10.541</t>
  </si>
  <si>
    <t>9.724</t>
  </si>
  <si>
    <t>12131.0</t>
  </si>
  <si>
    <t>6.939</t>
  </si>
  <si>
    <t>36.1</t>
  </si>
  <si>
    <t>130.413</t>
  </si>
  <si>
    <t>9.642</t>
  </si>
  <si>
    <t>13553.0</t>
  </si>
  <si>
    <t>7.752</t>
  </si>
  <si>
    <t>146.428</t>
  </si>
  <si>
    <t>16.016</t>
  </si>
  <si>
    <t>108.1</t>
  </si>
  <si>
    <t>159.012</t>
  </si>
  <si>
    <t>6.782</t>
  </si>
  <si>
    <t>163.016</t>
  </si>
  <si>
    <t>19098.0</t>
  </si>
  <si>
    <t>10.924</t>
  </si>
  <si>
    <t>103.1</t>
  </si>
  <si>
    <t>174.456</t>
  </si>
  <si>
    <t>7.763</t>
  </si>
  <si>
    <t>191.043</t>
  </si>
  <si>
    <t>16.588</t>
  </si>
  <si>
    <t>215.639</t>
  </si>
  <si>
    <t>13.319</t>
  </si>
  <si>
    <t>14.396</t>
  </si>
  <si>
    <t>224.218</t>
  </si>
  <si>
    <t>239.662</t>
  </si>
  <si>
    <t>15.444</t>
  </si>
  <si>
    <t>261.97</t>
  </si>
  <si>
    <t>22.307</t>
  </si>
  <si>
    <t>14.708</t>
  </si>
  <si>
    <t>16.892</t>
  </si>
  <si>
    <t>266.545</t>
  </si>
  <si>
    <t>14.79</t>
  </si>
  <si>
    <t>272.265</t>
  </si>
  <si>
    <t>285.421</t>
  </si>
  <si>
    <t>294.573</t>
  </si>
  <si>
    <t>9.152</t>
  </si>
  <si>
    <t>11.276</t>
  </si>
  <si>
    <t>18.644</t>
  </si>
  <si>
    <t>324.316</t>
  </si>
  <si>
    <t>325.46</t>
  </si>
  <si>
    <t>12.257</t>
  </si>
  <si>
    <t>48.1</t>
  </si>
  <si>
    <t>367.787</t>
  </si>
  <si>
    <t>42.327</t>
  </si>
  <si>
    <t>384.374</t>
  </si>
  <si>
    <t>16.833</t>
  </si>
  <si>
    <t>37996.0</t>
  </si>
  <si>
    <t>21.733</t>
  </si>
  <si>
    <t>393.526</t>
  </si>
  <si>
    <t>17.323</t>
  </si>
  <si>
    <t>22.454</t>
  </si>
  <si>
    <t>400.39</t>
  </si>
  <si>
    <t>16.424</t>
  </si>
  <si>
    <t>432.421</t>
  </si>
  <si>
    <t>32.031</t>
  </si>
  <si>
    <t>19.693</t>
  </si>
  <si>
    <t>27.275</t>
  </si>
  <si>
    <t>463.881</t>
  </si>
  <si>
    <t>19.938</t>
  </si>
  <si>
    <t>50127.0</t>
  </si>
  <si>
    <t>28.672</t>
  </si>
  <si>
    <t>66.3</t>
  </si>
  <si>
    <t>470.744</t>
  </si>
  <si>
    <t>20.755</t>
  </si>
  <si>
    <t>30.203</t>
  </si>
  <si>
    <t>507.351</t>
  </si>
  <si>
    <t>36.607</t>
  </si>
  <si>
    <t>31.514</t>
  </si>
  <si>
    <t>529.087</t>
  </si>
  <si>
    <t>21.735</t>
  </si>
  <si>
    <t>20.673</t>
  </si>
  <si>
    <t>594.865</t>
  </si>
  <si>
    <t>65.778</t>
  </si>
  <si>
    <t>28.763</t>
  </si>
  <si>
    <t>60706.0</t>
  </si>
  <si>
    <t>34.723</t>
  </si>
  <si>
    <t>649.776</t>
  </si>
  <si>
    <t>54.911</t>
  </si>
  <si>
    <t>35.627</t>
  </si>
  <si>
    <t>3267.0</t>
  </si>
  <si>
    <t>778.473</t>
  </si>
  <si>
    <t>128.697</t>
  </si>
  <si>
    <t>49.436</t>
  </si>
  <si>
    <t>873.994</t>
  </si>
  <si>
    <t>95.522</t>
  </si>
  <si>
    <t>58.588</t>
  </si>
  <si>
    <t>955.788</t>
  </si>
  <si>
    <t>81.794</t>
  </si>
  <si>
    <t>69.292</t>
  </si>
  <si>
    <t>73272.0</t>
  </si>
  <si>
    <t>972.376</t>
  </si>
  <si>
    <t>66.432</t>
  </si>
  <si>
    <t>44.011</t>
  </si>
  <si>
    <t>995.255</t>
  </si>
  <si>
    <t>22.879</t>
  </si>
  <si>
    <t>66.595</t>
  </si>
  <si>
    <t>1014.131</t>
  </si>
  <si>
    <t>59.895</t>
  </si>
  <si>
    <t>82568.0</t>
  </si>
  <si>
    <t>47.228</t>
  </si>
  <si>
    <t>106.429</t>
  </si>
  <si>
    <t>1075.905</t>
  </si>
  <si>
    <t>61.774</t>
  </si>
  <si>
    <t>60.876</t>
  </si>
  <si>
    <t>4164.0</t>
  </si>
  <si>
    <t>1090.777</t>
  </si>
  <si>
    <t>44.615</t>
  </si>
  <si>
    <t>51.654</t>
  </si>
  <si>
    <t>2.045</t>
  </si>
  <si>
    <t>1128.528</t>
  </si>
  <si>
    <t>37.751</t>
  </si>
  <si>
    <t>36.362</t>
  </si>
  <si>
    <t>53.984</t>
  </si>
  <si>
    <t>1159.415</t>
  </si>
  <si>
    <t>30.887</t>
  </si>
  <si>
    <t>55.938</t>
  </si>
  <si>
    <t>73.857</t>
  </si>
  <si>
    <t>1268.093</t>
  </si>
  <si>
    <t>108.677</t>
  </si>
  <si>
    <t>42.245</t>
  </si>
  <si>
    <t>57.216</t>
  </si>
  <si>
    <t>1440.26</t>
  </si>
  <si>
    <t>172.168</t>
  </si>
  <si>
    <t>63.572</t>
  </si>
  <si>
    <t>1480.299</t>
  </si>
  <si>
    <t>40.039</t>
  </si>
  <si>
    <t>5042.0</t>
  </si>
  <si>
    <t>1514.047</t>
  </si>
  <si>
    <t>33.747</t>
  </si>
  <si>
    <t>62.592</t>
  </si>
  <si>
    <t>1557.517</t>
  </si>
  <si>
    <t>43.471</t>
  </si>
  <si>
    <t>66.677</t>
  </si>
  <si>
    <t>117797.0</t>
  </si>
  <si>
    <t>67.378</t>
  </si>
  <si>
    <t>2.246</t>
  </si>
  <si>
    <t>1607.852</t>
  </si>
  <si>
    <t>50.335</t>
  </si>
  <si>
    <t>68.475</t>
  </si>
  <si>
    <t>2.233</t>
  </si>
  <si>
    <t>1670.771</t>
  </si>
  <si>
    <t>73.051</t>
  </si>
  <si>
    <t>72.588</t>
  </si>
  <si>
    <t>2.974</t>
  </si>
  <si>
    <t>1738.837</t>
  </si>
  <si>
    <t>68.066</t>
  </si>
  <si>
    <t>67.249</t>
  </si>
  <si>
    <t>74.183</t>
  </si>
  <si>
    <t>2.424</t>
  </si>
  <si>
    <t>1813.195</t>
  </si>
  <si>
    <t>74.358</t>
  </si>
  <si>
    <t>53.276</t>
  </si>
  <si>
    <t>1878.402</t>
  </si>
  <si>
    <t>65.206</t>
  </si>
  <si>
    <t>56.872</t>
  </si>
  <si>
    <t>138278.0</t>
  </si>
  <si>
    <t>79.093</t>
  </si>
  <si>
    <t>1935.028</t>
  </si>
  <si>
    <t>56.627</t>
  </si>
  <si>
    <t>60.14</t>
  </si>
  <si>
    <t>144155.0</t>
  </si>
  <si>
    <t>82.455</t>
  </si>
  <si>
    <t>2020.826</t>
  </si>
  <si>
    <t>85.798</t>
  </si>
  <si>
    <t>66.187</t>
  </si>
  <si>
    <t>85.561</t>
  </si>
  <si>
    <t>2127.787</t>
  </si>
  <si>
    <t>106.961</t>
  </si>
  <si>
    <t>74.276</t>
  </si>
  <si>
    <t>5915.0</t>
  </si>
  <si>
    <t>88.944</t>
  </si>
  <si>
    <t>3.383</t>
  </si>
  <si>
    <t>2250.192</t>
  </si>
  <si>
    <t>82.775</t>
  </si>
  <si>
    <t>4840.0</t>
  </si>
  <si>
    <t>91.713</t>
  </si>
  <si>
    <t>2.768</t>
  </si>
  <si>
    <t>2401.769</t>
  </si>
  <si>
    <t>151.576</t>
  </si>
  <si>
    <t>94.705</t>
  </si>
  <si>
    <t>166378.0</t>
  </si>
  <si>
    <t>4444.0</t>
  </si>
  <si>
    <t>2541.905</t>
  </si>
  <si>
    <t>140.137</t>
  </si>
  <si>
    <t>104.101</t>
  </si>
  <si>
    <t>3.306</t>
  </si>
  <si>
    <t>4774.0</t>
  </si>
  <si>
    <t>2730.66</t>
  </si>
  <si>
    <t>188.755</t>
  </si>
  <si>
    <t>121.751</t>
  </si>
  <si>
    <t>102.015</t>
  </si>
  <si>
    <t>3.275</t>
  </si>
  <si>
    <t>222.571</t>
  </si>
  <si>
    <t>2826.182</t>
  </si>
  <si>
    <t>127.308</t>
  </si>
  <si>
    <t>3.247</t>
  </si>
  <si>
    <t>2994.918</t>
  </si>
  <si>
    <t>168.736</t>
  </si>
  <si>
    <t>139.156</t>
  </si>
  <si>
    <t>109.123</t>
  </si>
  <si>
    <t>5885.0</t>
  </si>
  <si>
    <t>258.714</t>
  </si>
  <si>
    <t>3163.654</t>
  </si>
  <si>
    <t>147.981</t>
  </si>
  <si>
    <t>5.148</t>
  </si>
  <si>
    <t>4.071</t>
  </si>
  <si>
    <t>5816.0</t>
  </si>
  <si>
    <t>3326.67</t>
  </si>
  <si>
    <t>153.782</t>
  </si>
  <si>
    <t>6461.0</t>
  </si>
  <si>
    <t>3545.168</t>
  </si>
  <si>
    <t>218.499</t>
  </si>
  <si>
    <t>163.343</t>
  </si>
  <si>
    <t>5557.0</t>
  </si>
  <si>
    <t>120.762</t>
  </si>
  <si>
    <t>305.571</t>
  </si>
  <si>
    <t>3765.383</t>
  </si>
  <si>
    <t>220.215</t>
  </si>
  <si>
    <t>174.783</t>
  </si>
  <si>
    <t>11415.0</t>
  </si>
  <si>
    <t>6.529</t>
  </si>
  <si>
    <t>4.117</t>
  </si>
  <si>
    <t>6747.0</t>
  </si>
  <si>
    <t>281.857</t>
  </si>
  <si>
    <t>3859.189</t>
  </si>
  <si>
    <t>93.806</t>
  </si>
  <si>
    <t>161.218</t>
  </si>
  <si>
    <t>230188.0</t>
  </si>
  <si>
    <t>4.373</t>
  </si>
  <si>
    <t>6956.0</t>
  </si>
  <si>
    <t>3978.734</t>
  </si>
  <si>
    <t>119.545</t>
  </si>
  <si>
    <t>164.65</t>
  </si>
  <si>
    <t>3.798</t>
  </si>
  <si>
    <t>4109.146</t>
  </si>
  <si>
    <t>159.175</t>
  </si>
  <si>
    <t>7464.0</t>
  </si>
  <si>
    <t>4.269</t>
  </si>
  <si>
    <t>7532.0</t>
  </si>
  <si>
    <t>4308.197</t>
  </si>
  <si>
    <t>199.051</t>
  </si>
  <si>
    <t>163.506</t>
  </si>
  <si>
    <t>4511.824</t>
  </si>
  <si>
    <t>203.627</t>
  </si>
  <si>
    <t>169.308</t>
  </si>
  <si>
    <t>255633.0</t>
  </si>
  <si>
    <t>7428.0</t>
  </si>
  <si>
    <t>7152.0</t>
  </si>
  <si>
    <t>4675.412</t>
  </si>
  <si>
    <t>163.588</t>
  </si>
  <si>
    <t>161.463</t>
  </si>
  <si>
    <t>8414.0</t>
  </si>
  <si>
    <t>4812.689</t>
  </si>
  <si>
    <t>137.277</t>
  </si>
  <si>
    <t>149.615</t>
  </si>
  <si>
    <t>153.967</t>
  </si>
  <si>
    <t>5034.619</t>
  </si>
  <si>
    <t>221.931</t>
  </si>
  <si>
    <t>167.919</t>
  </si>
  <si>
    <t>3.788</t>
  </si>
  <si>
    <t>9138.0</t>
  </si>
  <si>
    <t>311.714</t>
  </si>
  <si>
    <t>5226.807</t>
  </si>
  <si>
    <t>192.187</t>
  </si>
  <si>
    <t>178.296</t>
  </si>
  <si>
    <t>4652.0</t>
  </si>
  <si>
    <t>3.626</t>
  </si>
  <si>
    <t>283.857</t>
  </si>
  <si>
    <t>5245.682</t>
  </si>
  <si>
    <t>162.362</t>
  </si>
  <si>
    <t>3.338</t>
  </si>
  <si>
    <t>9366.0</t>
  </si>
  <si>
    <t>5357.219</t>
  </si>
  <si>
    <t>149.86</t>
  </si>
  <si>
    <t>5543.687</t>
  </si>
  <si>
    <t>186.467</t>
  </si>
  <si>
    <t>147.409</t>
  </si>
  <si>
    <t>5749.602</t>
  </si>
  <si>
    <t>205.915</t>
  </si>
  <si>
    <t>153.456</t>
  </si>
  <si>
    <t>5976.68</t>
  </si>
  <si>
    <t>227.078</t>
  </si>
  <si>
    <t>166.284</t>
  </si>
  <si>
    <t>10793.0</t>
  </si>
  <si>
    <t>284.429</t>
  </si>
  <si>
    <t>6173.443</t>
  </si>
  <si>
    <t>196.763</t>
  </si>
  <si>
    <t>162.689</t>
  </si>
  <si>
    <t>11398.0</t>
  </si>
  <si>
    <t>6519.495</t>
  </si>
  <si>
    <t>346.051</t>
  </si>
  <si>
    <t>184.67</t>
  </si>
  <si>
    <t>10.868</t>
  </si>
  <si>
    <t>316807.0</t>
  </si>
  <si>
    <t>2.909</t>
  </si>
  <si>
    <t>6790.044</t>
  </si>
  <si>
    <t>270.549</t>
  </si>
  <si>
    <t>220.623</t>
  </si>
  <si>
    <t>7041.718</t>
  </si>
  <si>
    <t>251.674</t>
  </si>
  <si>
    <t>240.643</t>
  </si>
  <si>
    <t>6359.0</t>
  </si>
  <si>
    <t>3.637</t>
  </si>
  <si>
    <t>446.143</t>
  </si>
  <si>
    <t>7329.999</t>
  </si>
  <si>
    <t>288.281</t>
  </si>
  <si>
    <t>255.187</t>
  </si>
  <si>
    <t>7040.0</t>
  </si>
  <si>
    <t>463.429</t>
  </si>
  <si>
    <t>7605.124</t>
  </si>
  <si>
    <t>275.125</t>
  </si>
  <si>
    <t>265.075</t>
  </si>
  <si>
    <t>12.012</t>
  </si>
  <si>
    <t>4.327</t>
  </si>
  <si>
    <t>6781.0</t>
  </si>
  <si>
    <t>483.714</t>
  </si>
  <si>
    <t>7913.424</t>
  </si>
  <si>
    <t>308.3</t>
  </si>
  <si>
    <t>276.678</t>
  </si>
  <si>
    <t>5.025</t>
  </si>
  <si>
    <t>14383.0</t>
  </si>
  <si>
    <t>8226.872</t>
  </si>
  <si>
    <t>313.448</t>
  </si>
  <si>
    <t>293.347</t>
  </si>
  <si>
    <t>13.728</t>
  </si>
  <si>
    <t>8444.227</t>
  </si>
  <si>
    <t>217.355</t>
  </si>
  <si>
    <t>274.962</t>
  </si>
  <si>
    <t>15417.0</t>
  </si>
  <si>
    <t>506.571</t>
  </si>
  <si>
    <t>8818.306</t>
  </si>
  <si>
    <t>374.079</t>
  </si>
  <si>
    <t>289.752</t>
  </si>
  <si>
    <t>214.13</t>
  </si>
  <si>
    <t>4.179</t>
  </si>
  <si>
    <t>15731.0</t>
  </si>
  <si>
    <t>8997.909</t>
  </si>
  <si>
    <t>179.604</t>
  </si>
  <si>
    <t>279.456</t>
  </si>
  <si>
    <t>6786.0</t>
  </si>
  <si>
    <t>16200.0</t>
  </si>
  <si>
    <t>483.571</t>
  </si>
  <si>
    <t>9266.171</t>
  </si>
  <si>
    <t>268.261</t>
  </si>
  <si>
    <t>276.596</t>
  </si>
  <si>
    <t>17.732</t>
  </si>
  <si>
    <t>220.863</t>
  </si>
  <si>
    <t>481.571</t>
  </si>
  <si>
    <t>9533.288</t>
  </si>
  <si>
    <t>267.117</t>
  </si>
  <si>
    <t>275.452</t>
  </si>
  <si>
    <t>19.448</t>
  </si>
  <si>
    <t>9877.624</t>
  </si>
  <si>
    <t>344.335</t>
  </si>
  <si>
    <t>280.6</t>
  </si>
  <si>
    <t>230.531</t>
  </si>
  <si>
    <t>17713.0</t>
  </si>
  <si>
    <t>10131.585</t>
  </si>
  <si>
    <t>253.962</t>
  </si>
  <si>
    <t>272.102</t>
  </si>
  <si>
    <t>410842.0</t>
  </si>
  <si>
    <t>4.465</t>
  </si>
  <si>
    <t>18227.0</t>
  </si>
  <si>
    <t>10425.586</t>
  </si>
  <si>
    <t>294.001</t>
  </si>
  <si>
    <t>283.051</t>
  </si>
  <si>
    <t>24.023</t>
  </si>
  <si>
    <t>418413.0</t>
  </si>
  <si>
    <t>7337.0</t>
  </si>
  <si>
    <t>19013.0</t>
  </si>
  <si>
    <t>10875.167</t>
  </si>
  <si>
    <t>449.581</t>
  </si>
  <si>
    <t>293.837</t>
  </si>
  <si>
    <t>26.311</t>
  </si>
  <si>
    <t>7261.0</t>
  </si>
  <si>
    <t>11184.039</t>
  </si>
  <si>
    <t>308.872</t>
  </si>
  <si>
    <t>312.304</t>
  </si>
  <si>
    <t>1.471</t>
  </si>
  <si>
    <t>19961.0</t>
  </si>
  <si>
    <t>11417.41</t>
  </si>
  <si>
    <t>233.37</t>
  </si>
  <si>
    <t>307.32</t>
  </si>
  <si>
    <t>537.571</t>
  </si>
  <si>
    <t>11685.671</t>
  </si>
  <si>
    <t>307.483</t>
  </si>
  <si>
    <t>259.892</t>
  </si>
  <si>
    <t>8637.0</t>
  </si>
  <si>
    <t>20916.0</t>
  </si>
  <si>
    <t>11963.656</t>
  </si>
  <si>
    <t>277.985</t>
  </si>
  <si>
    <t>298.005</t>
  </si>
  <si>
    <t>32.603</t>
  </si>
  <si>
    <t>8479.0</t>
  </si>
  <si>
    <t>21331.0</t>
  </si>
  <si>
    <t>516.857</t>
  </si>
  <si>
    <t>12201.03</t>
  </si>
  <si>
    <t>237.374</t>
  </si>
  <si>
    <t>295.635</t>
  </si>
  <si>
    <t>269.067</t>
  </si>
  <si>
    <t>4.868</t>
  </si>
  <si>
    <t>21764.0</t>
  </si>
  <si>
    <t>12448.7</t>
  </si>
  <si>
    <t>247.67</t>
  </si>
  <si>
    <t>289.016</t>
  </si>
  <si>
    <t>36.035</t>
  </si>
  <si>
    <t>4.874</t>
  </si>
  <si>
    <t>484.857</t>
  </si>
  <si>
    <t>12816.487</t>
  </si>
  <si>
    <t>277.331</t>
  </si>
  <si>
    <t>37.179</t>
  </si>
  <si>
    <t>8646.0</t>
  </si>
  <si>
    <t>4.945</t>
  </si>
  <si>
    <t>23062.0</t>
  </si>
  <si>
    <t>13191.138</t>
  </si>
  <si>
    <t>374.651</t>
  </si>
  <si>
    <t>286.728</t>
  </si>
  <si>
    <t>38.323</t>
  </si>
  <si>
    <t>7399.0</t>
  </si>
  <si>
    <t>23570.0</t>
  </si>
  <si>
    <t>515.571</t>
  </si>
  <si>
    <t>13481.706</t>
  </si>
  <si>
    <t>290.569</t>
  </si>
  <si>
    <t>294.9</t>
  </si>
  <si>
    <t>39.467</t>
  </si>
  <si>
    <t>24081.0</t>
  </si>
  <si>
    <t>521.571</t>
  </si>
  <si>
    <t>13773.991</t>
  </si>
  <si>
    <t>292.285</t>
  </si>
  <si>
    <t>298.331</t>
  </si>
  <si>
    <t>40.611</t>
  </si>
  <si>
    <t>8735.0</t>
  </si>
  <si>
    <t>24805.0</t>
  </si>
  <si>
    <t>14188.109</t>
  </si>
  <si>
    <t>414.118</t>
  </si>
  <si>
    <t>317.779</t>
  </si>
  <si>
    <t>41.755</t>
  </si>
  <si>
    <t>25267.0</t>
  </si>
  <si>
    <t>562.286</t>
  </si>
  <si>
    <t>14452.366</t>
  </si>
  <si>
    <t>264.257</t>
  </si>
  <si>
    <t>321.619</t>
  </si>
  <si>
    <t>521101.0</t>
  </si>
  <si>
    <t>4.142</t>
  </si>
  <si>
    <t>25705.0</t>
  </si>
  <si>
    <t>14702.896</t>
  </si>
  <si>
    <t>250.53</t>
  </si>
  <si>
    <t>322.028</t>
  </si>
  <si>
    <t>47.475</t>
  </si>
  <si>
    <t>4.657</t>
  </si>
  <si>
    <t>4.182</t>
  </si>
  <si>
    <t>26239.0</t>
  </si>
  <si>
    <t>15008.337</t>
  </si>
  <si>
    <t>305.44</t>
  </si>
  <si>
    <t>313.121</t>
  </si>
  <si>
    <t>48.047</t>
  </si>
  <si>
    <t>536516.0</t>
  </si>
  <si>
    <t>4.161</t>
  </si>
  <si>
    <t>7257.0</t>
  </si>
  <si>
    <t>26758.0</t>
  </si>
  <si>
    <t>15305.197</t>
  </si>
  <si>
    <t>296.861</t>
  </si>
  <si>
    <t>302.009</t>
  </si>
  <si>
    <t>49.763</t>
  </si>
  <si>
    <t>27414.0</t>
  </si>
  <si>
    <t>15680.42</t>
  </si>
  <si>
    <t>375.223</t>
  </si>
  <si>
    <t>314.102</t>
  </si>
  <si>
    <t>52.623</t>
  </si>
  <si>
    <t>9114.0</t>
  </si>
  <si>
    <t>27837.0</t>
  </si>
  <si>
    <t>15922.37</t>
  </si>
  <si>
    <t>241.95</t>
  </si>
  <si>
    <t>306.911</t>
  </si>
  <si>
    <t>53.767</t>
  </si>
  <si>
    <t>10126.0</t>
  </si>
  <si>
    <t>322.809</t>
  </si>
  <si>
    <t>28410.0</t>
  </si>
  <si>
    <t>16250.118</t>
  </si>
  <si>
    <t>327.748</t>
  </si>
  <si>
    <t>16505.796</t>
  </si>
  <si>
    <t>255.678</t>
  </si>
  <si>
    <t>9965.0</t>
  </si>
  <si>
    <t>8996.0</t>
  </si>
  <si>
    <t>29367.0</t>
  </si>
  <si>
    <t>523.143</t>
  </si>
  <si>
    <t>16797.508</t>
  </si>
  <si>
    <t>291.713</t>
  </si>
  <si>
    <t>299.23</t>
  </si>
  <si>
    <t>55.483</t>
  </si>
  <si>
    <t>18081.0</t>
  </si>
  <si>
    <t>344.422</t>
  </si>
  <si>
    <t>10.342</t>
  </si>
  <si>
    <t>10416.0</t>
  </si>
  <si>
    <t>5.958</t>
  </si>
  <si>
    <t>29821.0</t>
  </si>
  <si>
    <t>511.714</t>
  </si>
  <si>
    <t>17057.19</t>
  </si>
  <si>
    <t>259.682</t>
  </si>
  <si>
    <t>292.693</t>
  </si>
  <si>
    <t>9945.0</t>
  </si>
  <si>
    <t>10797.0</t>
  </si>
  <si>
    <t>6.176</t>
  </si>
  <si>
    <t>30321.0</t>
  </si>
  <si>
    <t>17343.183</t>
  </si>
  <si>
    <t>285.993</t>
  </si>
  <si>
    <t>10900.0</t>
  </si>
  <si>
    <t>6.235</t>
  </si>
  <si>
    <t>30931.0</t>
  </si>
  <si>
    <t>17692.094</t>
  </si>
  <si>
    <t>348.911</t>
  </si>
  <si>
    <t>287.382</t>
  </si>
  <si>
    <t>360.782</t>
  </si>
  <si>
    <t>6.252</t>
  </si>
  <si>
    <t>31528.0</t>
  </si>
  <si>
    <t>527.286</t>
  </si>
  <si>
    <t>18033.57</t>
  </si>
  <si>
    <t>341.476</t>
  </si>
  <si>
    <t>58.915</t>
  </si>
  <si>
    <t>10160.0</t>
  </si>
  <si>
    <t>5.811</t>
  </si>
  <si>
    <t>32039.0</t>
  </si>
  <si>
    <t>518.429</t>
  </si>
  <si>
    <t>18325.855</t>
  </si>
  <si>
    <t>296.534</t>
  </si>
  <si>
    <t>59.487</t>
  </si>
  <si>
    <t>366.196</t>
  </si>
  <si>
    <t>18572.381</t>
  </si>
  <si>
    <t>246.526</t>
  </si>
  <si>
    <t>295.226</t>
  </si>
  <si>
    <t>5.034</t>
  </si>
  <si>
    <t>32941.0</t>
  </si>
  <si>
    <t>18841.786</t>
  </si>
  <si>
    <t>269.405</t>
  </si>
  <si>
    <t>292.04</t>
  </si>
  <si>
    <t>4.369</t>
  </si>
  <si>
    <t>7787.0</t>
  </si>
  <si>
    <t>33476.0</t>
  </si>
  <si>
    <t>522.143</t>
  </si>
  <si>
    <t>19147.798</t>
  </si>
  <si>
    <t>306.012</t>
  </si>
  <si>
    <t>298.658</t>
  </si>
  <si>
    <t>62.346</t>
  </si>
  <si>
    <t>5.485</t>
  </si>
  <si>
    <t>34078.0</t>
  </si>
  <si>
    <t>536.714</t>
  </si>
  <si>
    <t>19492.134</t>
  </si>
  <si>
    <t>306.993</t>
  </si>
  <si>
    <t>9203.0</t>
  </si>
  <si>
    <t>34560.0</t>
  </si>
  <si>
    <t>19767.831</t>
  </si>
  <si>
    <t>275.697</t>
  </si>
  <si>
    <t>66.922</t>
  </si>
  <si>
    <t>20067.552</t>
  </si>
  <si>
    <t>299.721</t>
  </si>
  <si>
    <t>693539.0</t>
  </si>
  <si>
    <t>8221.0</t>
  </si>
  <si>
    <t>4.702</t>
  </si>
  <si>
    <t>8293.0</t>
  </si>
  <si>
    <t>4.743</t>
  </si>
  <si>
    <t>35473.0</t>
  </si>
  <si>
    <t>20290.054</t>
  </si>
  <si>
    <t>222.502</t>
  </si>
  <si>
    <t>70.926</t>
  </si>
  <si>
    <t>9463.0</t>
  </si>
  <si>
    <t>5.413</t>
  </si>
  <si>
    <t>504.857</t>
  </si>
  <si>
    <t>20593.779</t>
  </si>
  <si>
    <t>303.724</t>
  </si>
  <si>
    <t>288.771</t>
  </si>
  <si>
    <t>710686.0</t>
  </si>
  <si>
    <t>36422.0</t>
  </si>
  <si>
    <t>20832.869</t>
  </si>
  <si>
    <t>239.09</t>
  </si>
  <si>
    <t>284.44</t>
  </si>
  <si>
    <t>8723.0</t>
  </si>
  <si>
    <t>36936.0</t>
  </si>
  <si>
    <t>21126.869</t>
  </si>
  <si>
    <t>282.724</t>
  </si>
  <si>
    <t>73.214</t>
  </si>
  <si>
    <t>4.814</t>
  </si>
  <si>
    <t>4.894</t>
  </si>
  <si>
    <t>462.571</t>
  </si>
  <si>
    <t>21344.224</t>
  </si>
  <si>
    <t>264.584</t>
  </si>
  <si>
    <t>73.786</t>
  </si>
  <si>
    <t>439.571</t>
  </si>
  <si>
    <t>21527.831</t>
  </si>
  <si>
    <t>183.607</t>
  </si>
  <si>
    <t>21733.174</t>
  </si>
  <si>
    <t>205.343</t>
  </si>
  <si>
    <t>237.946</t>
  </si>
  <si>
    <t>76.646</t>
  </si>
  <si>
    <t>5.49</t>
  </si>
  <si>
    <t>38458.0</t>
  </si>
  <si>
    <t>21997.432</t>
  </si>
  <si>
    <t>243.911</t>
  </si>
  <si>
    <t>77.79</t>
  </si>
  <si>
    <t>9629.0</t>
  </si>
  <si>
    <t>5.508</t>
  </si>
  <si>
    <t>38747.0</t>
  </si>
  <si>
    <t>22162.736</t>
  </si>
  <si>
    <t>165.304</t>
  </si>
  <si>
    <t>224.137</t>
  </si>
  <si>
    <t>78.362</t>
  </si>
  <si>
    <t>39131.0</t>
  </si>
  <si>
    <t>22382.378</t>
  </si>
  <si>
    <t>219.643</t>
  </si>
  <si>
    <t>221.359</t>
  </si>
  <si>
    <t>80.078</t>
  </si>
  <si>
    <t>10245.0</t>
  </si>
  <si>
    <t>39482.0</t>
  </si>
  <si>
    <t>22583.145</t>
  </si>
  <si>
    <t>200.767</t>
  </si>
  <si>
    <t>208.039</t>
  </si>
  <si>
    <t>80.65</t>
  </si>
  <si>
    <t>10380.0</t>
  </si>
  <si>
    <t>5.937</t>
  </si>
  <si>
    <t>39921.0</t>
  </si>
  <si>
    <t>22834.247</t>
  </si>
  <si>
    <t>251.102</t>
  </si>
  <si>
    <t>212.86</t>
  </si>
  <si>
    <t>9477.0</t>
  </si>
  <si>
    <t>40311.0</t>
  </si>
  <si>
    <t>23057.322</t>
  </si>
  <si>
    <t>223.074</t>
  </si>
  <si>
    <t>82.366</t>
  </si>
  <si>
    <t>5.338</t>
  </si>
  <si>
    <t>9271.0</t>
  </si>
  <si>
    <t>5.303</t>
  </si>
  <si>
    <t>40755.0</t>
  </si>
  <si>
    <t>394.143</t>
  </si>
  <si>
    <t>23311.283</t>
  </si>
  <si>
    <t>225.444</t>
  </si>
  <si>
    <t>9064.0</t>
  </si>
  <si>
    <t>5.388</t>
  </si>
  <si>
    <t>40982.0</t>
  </si>
  <si>
    <t>23441.124</t>
  </si>
  <si>
    <t>129.841</t>
  </si>
  <si>
    <t>206.242</t>
  </si>
  <si>
    <t>84.082</t>
  </si>
  <si>
    <t>8656.0</t>
  </si>
  <si>
    <t>23560.097</t>
  </si>
  <si>
    <t>118.973</t>
  </si>
  <si>
    <t>199.623</t>
  </si>
  <si>
    <t>7927.0</t>
  </si>
  <si>
    <t>41536.0</t>
  </si>
  <si>
    <t>343.571</t>
  </si>
  <si>
    <t>23758.004</t>
  </si>
  <si>
    <t>197.907</t>
  </si>
  <si>
    <t>196.518</t>
  </si>
  <si>
    <t>4.247</t>
  </si>
  <si>
    <t>41835.0</t>
  </si>
  <si>
    <t>23929.028</t>
  </si>
  <si>
    <t>171.024</t>
  </si>
  <si>
    <t>192.269</t>
  </si>
  <si>
    <t>4.379</t>
  </si>
  <si>
    <t>4.237</t>
  </si>
  <si>
    <t>42132.0</t>
  </si>
  <si>
    <t>315.857</t>
  </si>
  <si>
    <t>24098.908</t>
  </si>
  <si>
    <t>169.88</t>
  </si>
  <si>
    <t>180.666</t>
  </si>
  <si>
    <t>4.083</t>
  </si>
  <si>
    <t>42514.0</t>
  </si>
  <si>
    <t>24317.406</t>
  </si>
  <si>
    <t>180.012</t>
  </si>
  <si>
    <t>88.086</t>
  </si>
  <si>
    <t>42889.0</t>
  </si>
  <si>
    <t>24531.901</t>
  </si>
  <si>
    <t>214.495</t>
  </si>
  <si>
    <t>174.374</t>
  </si>
  <si>
    <t>89.23</t>
  </si>
  <si>
    <t>43307.0</t>
  </si>
  <si>
    <t>332.143</t>
  </si>
  <si>
    <t>24770.991</t>
  </si>
  <si>
    <t>189.981</t>
  </si>
  <si>
    <t>90.946</t>
  </si>
  <si>
    <t>9166.0</t>
  </si>
  <si>
    <t>5.243</t>
  </si>
  <si>
    <t>3.734</t>
  </si>
  <si>
    <t>43629.0</t>
  </si>
  <si>
    <t>348.429</t>
  </si>
  <si>
    <t>24955.171</t>
  </si>
  <si>
    <t>184.179</t>
  </si>
  <si>
    <t>199.296</t>
  </si>
  <si>
    <t>92.09</t>
  </si>
  <si>
    <t>9395.0</t>
  </si>
  <si>
    <t>5.374</t>
  </si>
  <si>
    <t>4.129</t>
  </si>
  <si>
    <t>44011.0</t>
  </si>
  <si>
    <t>353.571</t>
  </si>
  <si>
    <t>25173.669</t>
  </si>
  <si>
    <t>202.238</t>
  </si>
  <si>
    <t>92.662</t>
  </si>
  <si>
    <t>3.907</t>
  </si>
  <si>
    <t>44397.0</t>
  </si>
  <si>
    <t>25394.456</t>
  </si>
  <si>
    <t>220.787</t>
  </si>
  <si>
    <t>209.347</t>
  </si>
  <si>
    <t>93.234</t>
  </si>
  <si>
    <t>9133.0</t>
  </si>
  <si>
    <t>5.224</t>
  </si>
  <si>
    <t>7344.0</t>
  </si>
  <si>
    <t>44804.0</t>
  </si>
  <si>
    <t>25627.254</t>
  </si>
  <si>
    <t>232.798</t>
  </si>
  <si>
    <t>218.335</t>
  </si>
  <si>
    <t>94.378</t>
  </si>
  <si>
    <t>4.401</t>
  </si>
  <si>
    <t>45264.0</t>
  </si>
  <si>
    <t>25890.367</t>
  </si>
  <si>
    <t>263.113</t>
  </si>
  <si>
    <t>224.709</t>
  </si>
  <si>
    <t>94.95</t>
  </si>
  <si>
    <t>21651.0</t>
  </si>
  <si>
    <t>12.384</t>
  </si>
  <si>
    <t>10124.0</t>
  </si>
  <si>
    <t>5.791</t>
  </si>
  <si>
    <t>26154.625</t>
  </si>
  <si>
    <t>231.818</t>
  </si>
  <si>
    <t>5.862</t>
  </si>
  <si>
    <t>46052.0</t>
  </si>
  <si>
    <t>26341.092</t>
  </si>
  <si>
    <t>96.094</t>
  </si>
  <si>
    <t>46430.0</t>
  </si>
  <si>
    <t>400.143</t>
  </si>
  <si>
    <t>26557.303</t>
  </si>
  <si>
    <t>216.211</t>
  </si>
  <si>
    <t>228.876</t>
  </si>
  <si>
    <t>97.238</t>
  </si>
  <si>
    <t>46835.0</t>
  </si>
  <si>
    <t>403.429</t>
  </si>
  <si>
    <t>26788.957</t>
  </si>
  <si>
    <t>231.654</t>
  </si>
  <si>
    <t>230.755</t>
  </si>
  <si>
    <t>8142.0</t>
  </si>
  <si>
    <t>47185.0</t>
  </si>
  <si>
    <t>26989.152</t>
  </si>
  <si>
    <t>200.195</t>
  </si>
  <si>
    <t>227.814</t>
  </si>
  <si>
    <t>98.954</t>
  </si>
  <si>
    <t>9669.0</t>
  </si>
  <si>
    <t>5.531</t>
  </si>
  <si>
    <t>9992.0</t>
  </si>
  <si>
    <t>47581.0</t>
  </si>
  <si>
    <t>27215.659</t>
  </si>
  <si>
    <t>226.506</t>
  </si>
  <si>
    <t>226.915</t>
  </si>
  <si>
    <t>100.098</t>
  </si>
  <si>
    <t>9205.0</t>
  </si>
  <si>
    <t>561.237</t>
  </si>
  <si>
    <t>47950.0</t>
  </si>
  <si>
    <t>27426.721</t>
  </si>
  <si>
    <t>211.063</t>
  </si>
  <si>
    <t>219.479</t>
  </si>
  <si>
    <t>101.813</t>
  </si>
  <si>
    <t>11.199</t>
  </si>
  <si>
    <t>48303.0</t>
  </si>
  <si>
    <t>27628.632</t>
  </si>
  <si>
    <t>201.911</t>
  </si>
  <si>
    <t>210.573</t>
  </si>
  <si>
    <t>102.385</t>
  </si>
  <si>
    <t>9574.0</t>
  </si>
  <si>
    <t>5.476</t>
  </si>
  <si>
    <t>48661.0</t>
  </si>
  <si>
    <t>372.714</t>
  </si>
  <si>
    <t>27833.403</t>
  </si>
  <si>
    <t>204.771</t>
  </si>
  <si>
    <t>213.187</t>
  </si>
  <si>
    <t>103.529</t>
  </si>
  <si>
    <t>49038.0</t>
  </si>
  <si>
    <t>28049.042</t>
  </si>
  <si>
    <t>213.106</t>
  </si>
  <si>
    <t>104.673</t>
  </si>
  <si>
    <t>5.147</t>
  </si>
  <si>
    <t>9516.0</t>
  </si>
  <si>
    <t>49330.0</t>
  </si>
  <si>
    <t>356.429</t>
  </si>
  <si>
    <t>28216.062</t>
  </si>
  <si>
    <t>167.02</t>
  </si>
  <si>
    <t>203.872</t>
  </si>
  <si>
    <t>105.245</t>
  </si>
  <si>
    <t>5.527</t>
  </si>
  <si>
    <t>49719.0</t>
  </si>
  <si>
    <t>28438.564</t>
  </si>
  <si>
    <t>207.059</t>
  </si>
  <si>
    <t>105.817</t>
  </si>
  <si>
    <t>9602.0</t>
  </si>
  <si>
    <t>9653.0</t>
  </si>
  <si>
    <t>5.521</t>
  </si>
  <si>
    <t>50076.0</t>
  </si>
  <si>
    <t>28642.763</t>
  </si>
  <si>
    <t>204.199</t>
  </si>
  <si>
    <t>106.389</t>
  </si>
  <si>
    <t>5.534</t>
  </si>
  <si>
    <t>50393.0</t>
  </si>
  <si>
    <t>28824.083</t>
  </si>
  <si>
    <t>181.32</t>
  </si>
  <si>
    <t>18972.0</t>
  </si>
  <si>
    <t>10.852</t>
  </si>
  <si>
    <t>50756.0</t>
  </si>
  <si>
    <t>29031.714</t>
  </si>
  <si>
    <t>207.631</t>
  </si>
  <si>
    <t>200.44</t>
  </si>
  <si>
    <t>107.533</t>
  </si>
  <si>
    <t>9577.0</t>
  </si>
  <si>
    <t>51113.0</t>
  </si>
  <si>
    <t>350.286</t>
  </si>
  <si>
    <t>29235.913</t>
  </si>
  <si>
    <t>200.358</t>
  </si>
  <si>
    <t>108.105</t>
  </si>
  <si>
    <t>9566.0</t>
  </si>
  <si>
    <t>51391.0</t>
  </si>
  <si>
    <t>29394.925</t>
  </si>
  <si>
    <t>5.525</t>
  </si>
  <si>
    <t>51574.0</t>
  </si>
  <si>
    <t>29499.598</t>
  </si>
  <si>
    <t>183.362</t>
  </si>
  <si>
    <t>7.042</t>
  </si>
  <si>
    <t>5.782</t>
  </si>
  <si>
    <t>51972.0</t>
  </si>
  <si>
    <t>321.857</t>
  </si>
  <si>
    <t>29727.249</t>
  </si>
  <si>
    <t>227.65</t>
  </si>
  <si>
    <t>184.098</t>
  </si>
  <si>
    <t>9262.0</t>
  </si>
  <si>
    <t>5.298</t>
  </si>
  <si>
    <t>52440.0</t>
  </si>
  <si>
    <t>337.714</t>
  </si>
  <si>
    <t>29994.938</t>
  </si>
  <si>
    <t>267.689</t>
  </si>
  <si>
    <t>193.168</t>
  </si>
  <si>
    <t>8450.0</t>
  </si>
  <si>
    <t>52807.0</t>
  </si>
  <si>
    <t>344.857</t>
  </si>
  <si>
    <t>30204.857</t>
  </si>
  <si>
    <t>209.919</t>
  </si>
  <si>
    <t>197.253</t>
  </si>
  <si>
    <t>6.148</t>
  </si>
  <si>
    <t>4.162</t>
  </si>
  <si>
    <t>30562.92</t>
  </si>
  <si>
    <t>358.063</t>
  </si>
  <si>
    <t>218.744</t>
  </si>
  <si>
    <t>30941.575</t>
  </si>
  <si>
    <t>378.655</t>
  </si>
  <si>
    <t>243.666</t>
  </si>
  <si>
    <t>6.712</t>
  </si>
  <si>
    <t>5.049</t>
  </si>
  <si>
    <t>54771.0</t>
  </si>
  <si>
    <t>482.857</t>
  </si>
  <si>
    <t>31328.237</t>
  </si>
  <si>
    <t>386.662</t>
  </si>
  <si>
    <t>276.187</t>
  </si>
  <si>
    <t>112.109</t>
  </si>
  <si>
    <t>11711.0</t>
  </si>
  <si>
    <t>6.699</t>
  </si>
  <si>
    <t>9122.0</t>
  </si>
  <si>
    <t>55415.0</t>
  </si>
  <si>
    <t>548.714</t>
  </si>
  <si>
    <t>31696.596</t>
  </si>
  <si>
    <t>368.359</t>
  </si>
  <si>
    <t>313.857</t>
  </si>
  <si>
    <t>113.825</t>
  </si>
  <si>
    <t>20534.0</t>
  </si>
  <si>
    <t>11.745</t>
  </si>
  <si>
    <t>10297.0</t>
  </si>
  <si>
    <t>56076.0</t>
  </si>
  <si>
    <t>586.286</t>
  </si>
  <si>
    <t>32074.678</t>
  </si>
  <si>
    <t>378.083</t>
  </si>
  <si>
    <t>335.347</t>
  </si>
  <si>
    <t>114.397</t>
  </si>
  <si>
    <t>6.493</t>
  </si>
  <si>
    <t>56778.0</t>
  </si>
  <si>
    <t>619.714</t>
  </si>
  <si>
    <t>32476.213</t>
  </si>
  <si>
    <t>401.534</t>
  </si>
  <si>
    <t>354.468</t>
  </si>
  <si>
    <t>115.541</t>
  </si>
  <si>
    <t>683.479</t>
  </si>
  <si>
    <t>12405.0</t>
  </si>
  <si>
    <t>57450.0</t>
  </si>
  <si>
    <t>663.286</t>
  </si>
  <si>
    <t>32860.587</t>
  </si>
  <si>
    <t>379.39</t>
  </si>
  <si>
    <t>116.113</t>
  </si>
  <si>
    <t>12632.0</t>
  </si>
  <si>
    <t>7.225</t>
  </si>
  <si>
    <t>58207.0</t>
  </si>
  <si>
    <t>33293.58</t>
  </si>
  <si>
    <t>432.993</t>
  </si>
  <si>
    <t>390.094</t>
  </si>
  <si>
    <t>118.401</t>
  </si>
  <si>
    <t>12845.0</t>
  </si>
  <si>
    <t>58839.0</t>
  </si>
  <si>
    <t>677.714</t>
  </si>
  <si>
    <t>33655.075</t>
  </si>
  <si>
    <t>361.495</t>
  </si>
  <si>
    <t>387.643</t>
  </si>
  <si>
    <t>12809.0</t>
  </si>
  <si>
    <t>7.327</t>
  </si>
  <si>
    <t>59586.0</t>
  </si>
  <si>
    <t>687.857</t>
  </si>
  <si>
    <t>34082.349</t>
  </si>
  <si>
    <t>427.273</t>
  </si>
  <si>
    <t>393.445</t>
  </si>
  <si>
    <t>120.689</t>
  </si>
  <si>
    <t>5.707</t>
  </si>
  <si>
    <t>60307.0</t>
  </si>
  <si>
    <t>698.857</t>
  </si>
  <si>
    <t>34494.751</t>
  </si>
  <si>
    <t>412.402</t>
  </si>
  <si>
    <t>121.261</t>
  </si>
  <si>
    <t>6.026</t>
  </si>
  <si>
    <t>60965.0</t>
  </si>
  <si>
    <t>34871.117</t>
  </si>
  <si>
    <t>376.367</t>
  </si>
  <si>
    <t>399.491</t>
  </si>
  <si>
    <t>121.833</t>
  </si>
  <si>
    <t>9862.0</t>
  </si>
  <si>
    <t>5.641</t>
  </si>
  <si>
    <t>61643.0</t>
  </si>
  <si>
    <t>35258.924</t>
  </si>
  <si>
    <t>387.806</t>
  </si>
  <si>
    <t>397.53</t>
  </si>
  <si>
    <t>23177.0</t>
  </si>
  <si>
    <t>13.257</t>
  </si>
  <si>
    <t>62484.0</t>
  </si>
  <si>
    <t>719.143</t>
  </si>
  <si>
    <t>35739.964</t>
  </si>
  <si>
    <t>481.04</t>
  </si>
  <si>
    <t>411.34</t>
  </si>
  <si>
    <t>123.549</t>
  </si>
  <si>
    <t>11588.0</t>
  </si>
  <si>
    <t>6.628</t>
  </si>
  <si>
    <t>63189.0</t>
  </si>
  <si>
    <t>711.714</t>
  </si>
  <si>
    <t>36143.214</t>
  </si>
  <si>
    <t>403.25</t>
  </si>
  <si>
    <t>407.091</t>
  </si>
  <si>
    <t>124.121</t>
  </si>
  <si>
    <t>10861.0</t>
  </si>
  <si>
    <t>6.212</t>
  </si>
  <si>
    <t>63879.0</t>
  </si>
  <si>
    <t>36537.884</t>
  </si>
  <si>
    <t>394.67</t>
  </si>
  <si>
    <t>411.83</t>
  </si>
  <si>
    <t>125.837</t>
  </si>
  <si>
    <t>64499.0</t>
  </si>
  <si>
    <t>701.857</t>
  </si>
  <si>
    <t>36892.515</t>
  </si>
  <si>
    <t>354.631</t>
  </si>
  <si>
    <t>401.452</t>
  </si>
  <si>
    <t>126.409</t>
  </si>
  <si>
    <t>22832.0</t>
  </si>
  <si>
    <t>13.06</t>
  </si>
  <si>
    <t>11971.0</t>
  </si>
  <si>
    <t>65039.0</t>
  </si>
  <si>
    <t>37201.388</t>
  </si>
  <si>
    <t>11727.0</t>
  </si>
  <si>
    <t>65752.0</t>
  </si>
  <si>
    <t>37609.214</t>
  </si>
  <si>
    <t>407.826</t>
  </si>
  <si>
    <t>391.157</t>
  </si>
  <si>
    <t>128.125</t>
  </si>
  <si>
    <t>11482.0</t>
  </si>
  <si>
    <t>6.568</t>
  </si>
  <si>
    <t>66402.0</t>
  </si>
  <si>
    <t>679.857</t>
  </si>
  <si>
    <t>37981.004</t>
  </si>
  <si>
    <t>371.791</t>
  </si>
  <si>
    <t>388.869</t>
  </si>
  <si>
    <t>11438.0</t>
  </si>
  <si>
    <t>9805.0</t>
  </si>
  <si>
    <t>67014.0</t>
  </si>
  <si>
    <t>647.143</t>
  </si>
  <si>
    <t>38331.06</t>
  </si>
  <si>
    <t>350.055</t>
  </si>
  <si>
    <t>370.157</t>
  </si>
  <si>
    <t>132.129</t>
  </si>
  <si>
    <t>67701.0</t>
  </si>
  <si>
    <t>38724.014</t>
  </si>
  <si>
    <t>392.954</t>
  </si>
  <si>
    <t>368.686</t>
  </si>
  <si>
    <t>12.987</t>
  </si>
  <si>
    <t>68190.0</t>
  </si>
  <si>
    <t>39003.715</t>
  </si>
  <si>
    <t>279.701</t>
  </si>
  <si>
    <t>352.262</t>
  </si>
  <si>
    <t>134.989</t>
  </si>
  <si>
    <t>6.704</t>
  </si>
  <si>
    <t>68775.0</t>
  </si>
  <si>
    <t>610.857</t>
  </si>
  <si>
    <t>39338.327</t>
  </si>
  <si>
    <t>334.612</t>
  </si>
  <si>
    <t>349.402</t>
  </si>
  <si>
    <t>136.705</t>
  </si>
  <si>
    <t>1388323.0</t>
  </si>
  <si>
    <t>9189.0</t>
  </si>
  <si>
    <t>5.256</t>
  </si>
  <si>
    <t>69361.0</t>
  </si>
  <si>
    <t>39673.51</t>
  </si>
  <si>
    <t>335.184</t>
  </si>
  <si>
    <t>353.16</t>
  </si>
  <si>
    <t>138.421</t>
  </si>
  <si>
    <t>5.795</t>
  </si>
  <si>
    <t>5.705</t>
  </si>
  <si>
    <t>69848.0</t>
  </si>
  <si>
    <t>585.143</t>
  </si>
  <si>
    <t>39952.068</t>
  </si>
  <si>
    <t>278.557</t>
  </si>
  <si>
    <t>334.693</t>
  </si>
  <si>
    <t>10614.0</t>
  </si>
  <si>
    <t>70422.0</t>
  </si>
  <si>
    <t>40280.387</t>
  </si>
  <si>
    <t>328.32</t>
  </si>
  <si>
    <t>328.483</t>
  </si>
  <si>
    <t>140.709</t>
  </si>
  <si>
    <t>10557.0</t>
  </si>
  <si>
    <t>10488.0</t>
  </si>
  <si>
    <t>5.999</t>
  </si>
  <si>
    <t>70864.0</t>
  </si>
  <si>
    <t>40533.205</t>
  </si>
  <si>
    <t>252.818</t>
  </si>
  <si>
    <t>314.592</t>
  </si>
  <si>
    <t>143.568</t>
  </si>
  <si>
    <t>71374.0</t>
  </si>
  <si>
    <t>524.714</t>
  </si>
  <si>
    <t>40824.918</t>
  </si>
  <si>
    <t>300.129</t>
  </si>
  <si>
    <t>145.284</t>
  </si>
  <si>
    <t>5.663</t>
  </si>
  <si>
    <t>71803.0</t>
  </si>
  <si>
    <t>41070.3</t>
  </si>
  <si>
    <t>245.382</t>
  </si>
  <si>
    <t>145.856</t>
  </si>
  <si>
    <t>10821.0</t>
  </si>
  <si>
    <t>72310.0</t>
  </si>
  <si>
    <t>41360.297</t>
  </si>
  <si>
    <t>289.997</t>
  </si>
  <si>
    <t>288.853</t>
  </si>
  <si>
    <t>147.572</t>
  </si>
  <si>
    <t>5.015</t>
  </si>
  <si>
    <t>10085.0</t>
  </si>
  <si>
    <t>72662.0</t>
  </si>
  <si>
    <t>471.571</t>
  </si>
  <si>
    <t>41561.636</t>
  </si>
  <si>
    <t>201.339</t>
  </si>
  <si>
    <t>269.732</t>
  </si>
  <si>
    <t>148.716</t>
  </si>
  <si>
    <t>9735.0</t>
  </si>
  <si>
    <t>5.568</t>
  </si>
  <si>
    <t>10029.0</t>
  </si>
  <si>
    <t>5.736</t>
  </si>
  <si>
    <t>73116.0</t>
  </si>
  <si>
    <t>466.857</t>
  </si>
  <si>
    <t>41821.317</t>
  </si>
  <si>
    <t>267.036</t>
  </si>
  <si>
    <t>149.288</t>
  </si>
  <si>
    <t>9508.0</t>
  </si>
  <si>
    <t>10084.0</t>
  </si>
  <si>
    <t>436.286</t>
  </si>
  <si>
    <t>42027.232</t>
  </si>
  <si>
    <t>249.549</t>
  </si>
  <si>
    <t>10540.0</t>
  </si>
  <si>
    <t>73932.0</t>
  </si>
  <si>
    <t>438.286</t>
  </si>
  <si>
    <t>42288.058</t>
  </si>
  <si>
    <t>260.826</t>
  </si>
  <si>
    <t>250.693</t>
  </si>
  <si>
    <t>20368.0</t>
  </si>
  <si>
    <t>6.507</t>
  </si>
  <si>
    <t>74422.0</t>
  </si>
  <si>
    <t>435.429</t>
  </si>
  <si>
    <t>42568.331</t>
  </si>
  <si>
    <t>280.273</t>
  </si>
  <si>
    <t>249.059</t>
  </si>
  <si>
    <t>151.004</t>
  </si>
  <si>
    <t>10714.0</t>
  </si>
  <si>
    <t>6.128</t>
  </si>
  <si>
    <t>74860.0</t>
  </si>
  <si>
    <t>436.714</t>
  </si>
  <si>
    <t>42818.861</t>
  </si>
  <si>
    <t>249.794</t>
  </si>
  <si>
    <t>155.008</t>
  </si>
  <si>
    <t>75287.0</t>
  </si>
  <si>
    <t>43063.099</t>
  </si>
  <si>
    <t>244.238</t>
  </si>
  <si>
    <t>243.257</t>
  </si>
  <si>
    <t>156.152</t>
  </si>
  <si>
    <t>6.027</t>
  </si>
  <si>
    <t>5.819</t>
  </si>
  <si>
    <t>75614.0</t>
  </si>
  <si>
    <t>43250.138</t>
  </si>
  <si>
    <t>187.039</t>
  </si>
  <si>
    <t>241.215</t>
  </si>
  <si>
    <t>157.296</t>
  </si>
  <si>
    <t>10039.0</t>
  </si>
  <si>
    <t>75948.0</t>
  </si>
  <si>
    <t>404.571</t>
  </si>
  <si>
    <t>43441.181</t>
  </si>
  <si>
    <t>231.409</t>
  </si>
  <si>
    <t>160.156</t>
  </si>
  <si>
    <t>9978.0</t>
  </si>
  <si>
    <t>76272.0</t>
  </si>
  <si>
    <t>399.429</t>
  </si>
  <si>
    <t>43626.505</t>
  </si>
  <si>
    <t>185.323</t>
  </si>
  <si>
    <t>228.467</t>
  </si>
  <si>
    <t>9848.0</t>
  </si>
  <si>
    <t>76621.0</t>
  </si>
  <si>
    <t>43826.128</t>
  </si>
  <si>
    <t>219.724</t>
  </si>
  <si>
    <t>164.16</t>
  </si>
  <si>
    <t>10399.0</t>
  </si>
  <si>
    <t>8424.0</t>
  </si>
  <si>
    <t>76954.0</t>
  </si>
  <si>
    <t>44016.599</t>
  </si>
  <si>
    <t>190.471</t>
  </si>
  <si>
    <t>206.895</t>
  </si>
  <si>
    <t>5.162</t>
  </si>
  <si>
    <t>77325.0</t>
  </si>
  <si>
    <t>44228.806</t>
  </si>
  <si>
    <t>212.207</t>
  </si>
  <si>
    <t>201.421</t>
  </si>
  <si>
    <t>5.624</t>
  </si>
  <si>
    <t>77571.0</t>
  </si>
  <si>
    <t>44369.514</t>
  </si>
  <si>
    <t>186.631</t>
  </si>
  <si>
    <t>167.592</t>
  </si>
  <si>
    <t>11127.0</t>
  </si>
  <si>
    <t>6.364</t>
  </si>
  <si>
    <t>9917.0</t>
  </si>
  <si>
    <t>5.672</t>
  </si>
  <si>
    <t>77902.0</t>
  </si>
  <si>
    <t>44558.842</t>
  </si>
  <si>
    <t>189.327</t>
  </si>
  <si>
    <t>186.958</t>
  </si>
  <si>
    <t>171.596</t>
  </si>
  <si>
    <t>8143.0</t>
  </si>
  <si>
    <t>4.658</t>
  </si>
  <si>
    <t>9824.0</t>
  </si>
  <si>
    <t>78224.0</t>
  </si>
  <si>
    <t>325.143</t>
  </si>
  <si>
    <t>44743.021</t>
  </si>
  <si>
    <t>185.977</t>
  </si>
  <si>
    <t>172.74</t>
  </si>
  <si>
    <t>9940.0</t>
  </si>
  <si>
    <t>5.686</t>
  </si>
  <si>
    <t>78533.0</t>
  </si>
  <si>
    <t>44919.765</t>
  </si>
  <si>
    <t>176.744</t>
  </si>
  <si>
    <t>184.751</t>
  </si>
  <si>
    <t>10444.0</t>
  </si>
  <si>
    <t>10063.0</t>
  </si>
  <si>
    <t>5.756</t>
  </si>
  <si>
    <t>78907.0</t>
  </si>
  <si>
    <t>326.571</t>
  </si>
  <si>
    <t>45133.687</t>
  </si>
  <si>
    <t>213.923</t>
  </si>
  <si>
    <t>186.794</t>
  </si>
  <si>
    <t>176.172</t>
  </si>
  <si>
    <t>10360.0</t>
  </si>
  <si>
    <t>5.752</t>
  </si>
  <si>
    <t>79211.0</t>
  </si>
  <si>
    <t>322.429</t>
  </si>
  <si>
    <t>45307.571</t>
  </si>
  <si>
    <t>173.884</t>
  </si>
  <si>
    <t>184.425</t>
  </si>
  <si>
    <t>5.944</t>
  </si>
  <si>
    <t>10190.0</t>
  </si>
  <si>
    <t>79574.0</t>
  </si>
  <si>
    <t>321.286</t>
  </si>
  <si>
    <t>45515.202</t>
  </si>
  <si>
    <t>183.771</t>
  </si>
  <si>
    <t>177.888</t>
  </si>
  <si>
    <t>10954.0</t>
  </si>
  <si>
    <t>5.831</t>
  </si>
  <si>
    <t>79975.0</t>
  </si>
  <si>
    <t>45744.568</t>
  </si>
  <si>
    <t>229.366</t>
  </si>
  <si>
    <t>196.436</t>
  </si>
  <si>
    <t>178.46</t>
  </si>
  <si>
    <t>10123.0</t>
  </si>
  <si>
    <t>45904.724</t>
  </si>
  <si>
    <t>5.814</t>
  </si>
  <si>
    <t>80533.0</t>
  </si>
  <si>
    <t>329.857</t>
  </si>
  <si>
    <t>46063.736</t>
  </si>
  <si>
    <t>188.674</t>
  </si>
  <si>
    <t>180.748</t>
  </si>
  <si>
    <t>19642.0</t>
  </si>
  <si>
    <t>11551.0</t>
  </si>
  <si>
    <t>80765.0</t>
  </si>
  <si>
    <t>318.857</t>
  </si>
  <si>
    <t>46196.437</t>
  </si>
  <si>
    <t>132.701</t>
  </si>
  <si>
    <t>182.382</t>
  </si>
  <si>
    <t>10874.0</t>
  </si>
  <si>
    <t>81022.0</t>
  </si>
  <si>
    <t>302.143</t>
  </si>
  <si>
    <t>46343.437</t>
  </si>
  <si>
    <t>172.821</t>
  </si>
  <si>
    <t>1709902.0</t>
  </si>
  <si>
    <t>10209.0</t>
  </si>
  <si>
    <t>5.839</t>
  </si>
  <si>
    <t>81262.0</t>
  </si>
  <si>
    <t>46480.714</t>
  </si>
  <si>
    <t>46597.399</t>
  </si>
  <si>
    <t>116.685</t>
  </si>
  <si>
    <t>154.6</t>
  </si>
  <si>
    <t>182.463</t>
  </si>
  <si>
    <t>6.117</t>
  </si>
  <si>
    <t>5.931</t>
  </si>
  <si>
    <t>81645.0</t>
  </si>
  <si>
    <t>46699.785</t>
  </si>
  <si>
    <t>136.459</t>
  </si>
  <si>
    <t>9384.0</t>
  </si>
  <si>
    <t>5.368</t>
  </si>
  <si>
    <t>46858.797</t>
  </si>
  <si>
    <t>136.296</t>
  </si>
  <si>
    <t>4.643</t>
  </si>
  <si>
    <t>5.803</t>
  </si>
  <si>
    <t>82133.0</t>
  </si>
  <si>
    <t>46978.914</t>
  </si>
  <si>
    <t>130.74</t>
  </si>
  <si>
    <t>9444.0</t>
  </si>
  <si>
    <t>8690.0</t>
  </si>
  <si>
    <t>4.971</t>
  </si>
  <si>
    <t>82363.0</t>
  </si>
  <si>
    <t>228.286</t>
  </si>
  <si>
    <t>47110.47</t>
  </si>
  <si>
    <t>131.557</t>
  </si>
  <si>
    <t>130.576</t>
  </si>
  <si>
    <t>9403.0</t>
  </si>
  <si>
    <t>82624.0</t>
  </si>
  <si>
    <t>47259.759</t>
  </si>
  <si>
    <t>130.903</t>
  </si>
  <si>
    <t>5.732</t>
  </si>
  <si>
    <t>82786.0</t>
  </si>
  <si>
    <t>47352.421</t>
  </si>
  <si>
    <t>124.529</t>
  </si>
  <si>
    <t>187.611</t>
  </si>
  <si>
    <t>11552.0</t>
  </si>
  <si>
    <t>83023.0</t>
  </si>
  <si>
    <t>222.429</t>
  </si>
  <si>
    <t>47487.981</t>
  </si>
  <si>
    <t>135.561</t>
  </si>
  <si>
    <t>127.226</t>
  </si>
  <si>
    <t>11587.0</t>
  </si>
  <si>
    <t>10117.0</t>
  </si>
  <si>
    <t>83264.0</t>
  </si>
  <si>
    <t>47625.83</t>
  </si>
  <si>
    <t>188.183</t>
  </si>
  <si>
    <t>10334.0</t>
  </si>
  <si>
    <t>5.911</t>
  </si>
  <si>
    <t>47735.651</t>
  </si>
  <si>
    <t>109.821</t>
  </si>
  <si>
    <t>125.265</t>
  </si>
  <si>
    <t>83632.0</t>
  </si>
  <si>
    <t>47836.321</t>
  </si>
  <si>
    <t>100.67</t>
  </si>
  <si>
    <t>122.487</t>
  </si>
  <si>
    <t>10587.0</t>
  </si>
  <si>
    <t>6.056</t>
  </si>
  <si>
    <t>83811.0</t>
  </si>
  <si>
    <t>206.857</t>
  </si>
  <si>
    <t>47938.706</t>
  </si>
  <si>
    <t>118.319</t>
  </si>
  <si>
    <t>10299.0</t>
  </si>
  <si>
    <t>5.891</t>
  </si>
  <si>
    <t>10530.0</t>
  </si>
  <si>
    <t>84042.0</t>
  </si>
  <si>
    <t>48070.835</t>
  </si>
  <si>
    <t>115.868</t>
  </si>
  <si>
    <t>189.899</t>
  </si>
  <si>
    <t>10355.0</t>
  </si>
  <si>
    <t>84192.0</t>
  </si>
  <si>
    <t>48156.633</t>
  </si>
  <si>
    <t>114.887</t>
  </si>
  <si>
    <t>6.463</t>
  </si>
  <si>
    <t>84349.0</t>
  </si>
  <si>
    <t>48246.434</t>
  </si>
  <si>
    <t>89.802</t>
  </si>
  <si>
    <t>108.35</t>
  </si>
  <si>
    <t>11801.0</t>
  </si>
  <si>
    <t>10570.0</t>
  </si>
  <si>
    <t>84523.0</t>
  </si>
  <si>
    <t>48345.96</t>
  </si>
  <si>
    <t>99.526</t>
  </si>
  <si>
    <t>102.876</t>
  </si>
  <si>
    <t>8435.0</t>
  </si>
  <si>
    <t>84703.0</t>
  </si>
  <si>
    <t>48448.917</t>
  </si>
  <si>
    <t>102.957</t>
  </si>
  <si>
    <t>8805.0</t>
  </si>
  <si>
    <t>5.036</t>
  </si>
  <si>
    <t>10118.0</t>
  </si>
  <si>
    <t>84882.0</t>
  </si>
  <si>
    <t>48551.303</t>
  </si>
  <si>
    <t>102.14</t>
  </si>
  <si>
    <t>192.759</t>
  </si>
  <si>
    <t>1089.01</t>
  </si>
  <si>
    <t>5.428</t>
  </si>
  <si>
    <t>10069.0</t>
  </si>
  <si>
    <t>85008.0</t>
  </si>
  <si>
    <t>48623.373</t>
  </si>
  <si>
    <t>97.81</t>
  </si>
  <si>
    <t>85182.0</t>
  </si>
  <si>
    <t>48722.899</t>
  </si>
  <si>
    <t>93.152</t>
  </si>
  <si>
    <t>10006.0</t>
  </si>
  <si>
    <t>85317.0</t>
  </si>
  <si>
    <t>48800.117</t>
  </si>
  <si>
    <t>91.926</t>
  </si>
  <si>
    <t>85467.0</t>
  </si>
  <si>
    <t>159.714</t>
  </si>
  <si>
    <t>48885.915</t>
  </si>
  <si>
    <t>91.354</t>
  </si>
  <si>
    <t>193.331</t>
  </si>
  <si>
    <t>85591.0</t>
  </si>
  <si>
    <t>48956.841</t>
  </si>
  <si>
    <t>87.269</t>
  </si>
  <si>
    <t>5.426</t>
  </si>
  <si>
    <t>9846.0</t>
  </si>
  <si>
    <t>5.632</t>
  </si>
  <si>
    <t>85705.0</t>
  </si>
  <si>
    <t>49022.047</t>
  </si>
  <si>
    <t>81.876</t>
  </si>
  <si>
    <t>5.596</t>
  </si>
  <si>
    <t>85886.0</t>
  </si>
  <si>
    <t>49125.577</t>
  </si>
  <si>
    <t>82.039</t>
  </si>
  <si>
    <t>193.903</t>
  </si>
  <si>
    <t>9912.0</t>
  </si>
  <si>
    <t>86016.0</t>
  </si>
  <si>
    <t>49199.935</t>
  </si>
  <si>
    <t>194.475</t>
  </si>
  <si>
    <t>10426.0</t>
  </si>
  <si>
    <t>9829.0</t>
  </si>
  <si>
    <t>5.622</t>
  </si>
  <si>
    <t>86185.0</t>
  </si>
  <si>
    <t>49296.6</t>
  </si>
  <si>
    <t>96.666</t>
  </si>
  <si>
    <t>81.957</t>
  </si>
  <si>
    <t>9936.0</t>
  </si>
  <si>
    <t>5.643</t>
  </si>
  <si>
    <t>86347.0</t>
  </si>
  <si>
    <t>49389.262</t>
  </si>
  <si>
    <t>84.164</t>
  </si>
  <si>
    <t>195.047</t>
  </si>
  <si>
    <t>10026.0</t>
  </si>
  <si>
    <t>5.735</t>
  </si>
  <si>
    <t>9913.0</t>
  </si>
  <si>
    <t>86515.0</t>
  </si>
  <si>
    <t>149.714</t>
  </si>
  <si>
    <t>49485.356</t>
  </si>
  <si>
    <t>85.634</t>
  </si>
  <si>
    <t>12388.0</t>
  </si>
  <si>
    <t>7.086</t>
  </si>
  <si>
    <t>10078.0</t>
  </si>
  <si>
    <t>5.764</t>
  </si>
  <si>
    <t>86645.0</t>
  </si>
  <si>
    <t>49559.714</t>
  </si>
  <si>
    <t>86.125</t>
  </si>
  <si>
    <t>1158.714</t>
  </si>
  <si>
    <t>5.821</t>
  </si>
  <si>
    <t>10177.0</t>
  </si>
  <si>
    <t>86787.0</t>
  </si>
  <si>
    <t>49640.936</t>
  </si>
  <si>
    <t>81.222</t>
  </si>
  <si>
    <t>88.413</t>
  </si>
  <si>
    <t>4.645</t>
  </si>
  <si>
    <t>10141.0</t>
  </si>
  <si>
    <t>5.801</t>
  </si>
  <si>
    <t>86956.0</t>
  </si>
  <si>
    <t>49737.601</t>
  </si>
  <si>
    <t>87.432</t>
  </si>
  <si>
    <t>87137.0</t>
  </si>
  <si>
    <t>49841.131</t>
  </si>
  <si>
    <t>91.599</t>
  </si>
  <si>
    <t>5.854</t>
  </si>
  <si>
    <t>63.1</t>
  </si>
  <si>
    <t>87270.0</t>
  </si>
  <si>
    <t>49917.205</t>
  </si>
  <si>
    <t>76.074</t>
  </si>
  <si>
    <t>88.658</t>
  </si>
  <si>
    <t>10185.0</t>
  </si>
  <si>
    <t>5.826</t>
  </si>
  <si>
    <t>50009.867</t>
  </si>
  <si>
    <t>6.215</t>
  </si>
  <si>
    <t>50105.96</t>
  </si>
  <si>
    <t>10431.0</t>
  </si>
  <si>
    <t>5.966</t>
  </si>
  <si>
    <t>87732.0</t>
  </si>
  <si>
    <t>50181.463</t>
  </si>
  <si>
    <t>75.502</t>
  </si>
  <si>
    <t>88.821</t>
  </si>
  <si>
    <t>10688.0</t>
  </si>
  <si>
    <t>87930.0</t>
  </si>
  <si>
    <t>50294.716</t>
  </si>
  <si>
    <t>113.253</t>
  </si>
  <si>
    <t>93.397</t>
  </si>
  <si>
    <t>88111.0</t>
  </si>
  <si>
    <t>50398.245</t>
  </si>
  <si>
    <t>11054.0</t>
  </si>
  <si>
    <t>6.323</t>
  </si>
  <si>
    <t>6.179</t>
  </si>
  <si>
    <t>65.5</t>
  </si>
  <si>
    <t>50502.919</t>
  </si>
  <si>
    <t>94.541</t>
  </si>
  <si>
    <t>196.191</t>
  </si>
  <si>
    <t>10216.0</t>
  </si>
  <si>
    <t>10800.0</t>
  </si>
  <si>
    <t>65.3</t>
  </si>
  <si>
    <t>88495.0</t>
  </si>
  <si>
    <t>50617.888</t>
  </si>
  <si>
    <t>114.969</t>
  </si>
  <si>
    <t>198.479</t>
  </si>
  <si>
    <t>5.566</t>
  </si>
  <si>
    <t>6.114</t>
  </si>
  <si>
    <t>61.1</t>
  </si>
  <si>
    <t>88632.0</t>
  </si>
  <si>
    <t>50696.25</t>
  </si>
  <si>
    <t>98.055</t>
  </si>
  <si>
    <t>10064.0</t>
  </si>
  <si>
    <t>88820.0</t>
  </si>
  <si>
    <t>50803.783</t>
  </si>
  <si>
    <t>99.689</t>
  </si>
  <si>
    <t>88965.0</t>
  </si>
  <si>
    <t>50886.721</t>
  </si>
  <si>
    <t>82.938</t>
  </si>
  <si>
    <t>100.751</t>
  </si>
  <si>
    <t>9918.0</t>
  </si>
  <si>
    <t>89143.0</t>
  </si>
  <si>
    <t>50988.535</t>
  </si>
  <si>
    <t>99.117</t>
  </si>
  <si>
    <t>89268.0</t>
  </si>
  <si>
    <t>51060.033</t>
  </si>
  <si>
    <t>11870.0</t>
  </si>
  <si>
    <t>6.789</t>
  </si>
  <si>
    <t>5.927</t>
  </si>
  <si>
    <t>89444.0</t>
  </si>
  <si>
    <t>164.286</t>
  </si>
  <si>
    <t>51160.702</t>
  </si>
  <si>
    <t>93.969</t>
  </si>
  <si>
    <t>10546.0</t>
  </si>
  <si>
    <t>89600.0</t>
  </si>
  <si>
    <t>51249.932</t>
  </si>
  <si>
    <t>90.292</t>
  </si>
  <si>
    <t>89743.0</t>
  </si>
  <si>
    <t>51331.726</t>
  </si>
  <si>
    <t>90.782</t>
  </si>
  <si>
    <t>10761.0</t>
  </si>
  <si>
    <t>6.155</t>
  </si>
  <si>
    <t>51411.804</t>
  </si>
  <si>
    <t>86.86</t>
  </si>
  <si>
    <t>6.061</t>
  </si>
  <si>
    <t>90062.0</t>
  </si>
  <si>
    <t>51514.19</t>
  </si>
  <si>
    <t>89.638</t>
  </si>
  <si>
    <t>8804.0</t>
  </si>
  <si>
    <t>10438.0</t>
  </si>
  <si>
    <t>90282.0</t>
  </si>
  <si>
    <t>51640.026</t>
  </si>
  <si>
    <t>93.07</t>
  </si>
  <si>
    <t>2252164.0</t>
  </si>
  <si>
    <t>90450.0</t>
  </si>
  <si>
    <t>51736.12</t>
  </si>
  <si>
    <t>96.584</t>
  </si>
  <si>
    <t>9878.0</t>
  </si>
  <si>
    <t>59.4</t>
  </si>
  <si>
    <t>90634.0</t>
  </si>
  <si>
    <t>51841.365</t>
  </si>
  <si>
    <t>10598.0</t>
  </si>
  <si>
    <t>6.062</t>
  </si>
  <si>
    <t>9893.0</t>
  </si>
  <si>
    <t>5.659</t>
  </si>
  <si>
    <t>90817.0</t>
  </si>
  <si>
    <t>51946.039</t>
  </si>
  <si>
    <t>99.444</t>
  </si>
  <si>
    <t>9576.0</t>
  </si>
  <si>
    <t>55.3</t>
  </si>
  <si>
    <t>91070.0</t>
  </si>
  <si>
    <t>52090.751</t>
  </si>
  <si>
    <t>144.712</t>
  </si>
  <si>
    <t>108.432</t>
  </si>
  <si>
    <t>5.259</t>
  </si>
  <si>
    <t>11106.0</t>
  </si>
  <si>
    <t>6352.0</t>
  </si>
  <si>
    <t>91304.0</t>
  </si>
  <si>
    <t>52224.596</t>
  </si>
  <si>
    <t>133.845</t>
  </si>
  <si>
    <t>91518.0</t>
  </si>
  <si>
    <t>52347.001</t>
  </si>
  <si>
    <t>8967.0</t>
  </si>
  <si>
    <t>5.129</t>
  </si>
  <si>
    <t>9478.0</t>
  </si>
  <si>
    <t>91733.0</t>
  </si>
  <si>
    <t>52469.978</t>
  </si>
  <si>
    <t>122.977</t>
  </si>
  <si>
    <t>118.564</t>
  </si>
  <si>
    <t>4.625</t>
  </si>
  <si>
    <t>5.362</t>
  </si>
  <si>
    <t>45.2</t>
  </si>
  <si>
    <t>53614.0</t>
  </si>
  <si>
    <t>91935.0</t>
  </si>
  <si>
    <t>52585.519</t>
  </si>
  <si>
    <t>121.343</t>
  </si>
  <si>
    <t>9257.0</t>
  </si>
  <si>
    <t>43.6</t>
  </si>
  <si>
    <t>92169.0</t>
  </si>
  <si>
    <t>52719.364</t>
  </si>
  <si>
    <t>125.428</t>
  </si>
  <si>
    <t>8976.0</t>
  </si>
  <si>
    <t>56041.0</t>
  </si>
  <si>
    <t>92425.0</t>
  </si>
  <si>
    <t>52865.792</t>
  </si>
  <si>
    <t>131.393</t>
  </si>
  <si>
    <t>5.637</t>
  </si>
  <si>
    <t>9016.0</t>
  </si>
  <si>
    <t>57317.0</t>
  </si>
  <si>
    <t>53008.789</t>
  </si>
  <si>
    <t>142.996</t>
  </si>
  <si>
    <t>131.148</t>
  </si>
  <si>
    <t>5.713</t>
  </si>
  <si>
    <t>9129.0</t>
  </si>
  <si>
    <t>58643.0</t>
  </si>
  <si>
    <t>92913.0</t>
  </si>
  <si>
    <t>53144.921</t>
  </si>
  <si>
    <t>136.133</t>
  </si>
  <si>
    <t>131.475</t>
  </si>
  <si>
    <t>10962.0</t>
  </si>
  <si>
    <t>93184.0</t>
  </si>
  <si>
    <t>53299.929</t>
  </si>
  <si>
    <t>4.508</t>
  </si>
  <si>
    <t>9209.0</t>
  </si>
  <si>
    <t>38.7</t>
  </si>
  <si>
    <t>93478.0</t>
  </si>
  <si>
    <t>53468.093</t>
  </si>
  <si>
    <t>168.164</t>
  </si>
  <si>
    <t>142.588</t>
  </si>
  <si>
    <t>5.324</t>
  </si>
  <si>
    <t>93766.0</t>
  </si>
  <si>
    <t>53632.825</t>
  </si>
  <si>
    <t>164.732</t>
  </si>
  <si>
    <t>10515.0</t>
  </si>
  <si>
    <t>6.014</t>
  </si>
  <si>
    <t>9515.0</t>
  </si>
  <si>
    <t>5.442</t>
  </si>
  <si>
    <t>61612.0</t>
  </si>
  <si>
    <t>93995.0</t>
  </si>
  <si>
    <t>53763.81</t>
  </si>
  <si>
    <t>130.985</t>
  </si>
  <si>
    <t>149.207</t>
  </si>
  <si>
    <t>12273.0</t>
  </si>
  <si>
    <t>94284.0</t>
  </si>
  <si>
    <t>53929.114</t>
  </si>
  <si>
    <t>151.903</t>
  </si>
  <si>
    <t>11085.0</t>
  </si>
  <si>
    <t>5.841</t>
  </si>
  <si>
    <t>94633.0</t>
  </si>
  <si>
    <t>54128.737</t>
  </si>
  <si>
    <t>159.993</t>
  </si>
  <si>
    <t>6.526</t>
  </si>
  <si>
    <t>5.957</t>
  </si>
  <si>
    <t>4.13</t>
  </si>
  <si>
    <t>95030.0</t>
  </si>
  <si>
    <t>302.429</t>
  </si>
  <si>
    <t>54355.815</t>
  </si>
  <si>
    <t>172.985</t>
  </si>
  <si>
    <t>202.483</t>
  </si>
  <si>
    <t>11469.0</t>
  </si>
  <si>
    <t>95317.0</t>
  </si>
  <si>
    <t>54519.975</t>
  </si>
  <si>
    <t>174.292</t>
  </si>
  <si>
    <t>203.055</t>
  </si>
  <si>
    <t>12653.0</t>
  </si>
  <si>
    <t>7.237</t>
  </si>
  <si>
    <t>11169.0</t>
  </si>
  <si>
    <t>95558.0</t>
  </si>
  <si>
    <t>54657.824</t>
  </si>
  <si>
    <t>169.962</t>
  </si>
  <si>
    <t>10823.0</t>
  </si>
  <si>
    <t>6.191</t>
  </si>
  <si>
    <t>11461.0</t>
  </si>
  <si>
    <t>38.6</t>
  </si>
  <si>
    <t>95879.0</t>
  </si>
  <si>
    <t>301.857</t>
  </si>
  <si>
    <t>54841.431</t>
  </si>
  <si>
    <t>172.658</t>
  </si>
  <si>
    <t>92598.0</t>
  </si>
  <si>
    <t>96195.0</t>
  </si>
  <si>
    <t>314.286</t>
  </si>
  <si>
    <t>55022.179</t>
  </si>
  <si>
    <t>179.767</t>
  </si>
  <si>
    <t>11528.0</t>
  </si>
  <si>
    <t>96470.0</t>
  </si>
  <si>
    <t>55179.475</t>
  </si>
  <si>
    <t>178.623</t>
  </si>
  <si>
    <t>6.241</t>
  </si>
  <si>
    <t>55375.094</t>
  </si>
  <si>
    <t>178.051</t>
  </si>
  <si>
    <t>11290.0</t>
  </si>
  <si>
    <t>6.458</t>
  </si>
  <si>
    <t>5332.0</t>
  </si>
  <si>
    <t>97020.0</t>
  </si>
  <si>
    <t>55494.067</t>
  </si>
  <si>
    <t>162.607</t>
  </si>
  <si>
    <t>12926.0</t>
  </si>
  <si>
    <t>7.393</t>
  </si>
  <si>
    <t>7.03</t>
  </si>
  <si>
    <t>97268.0</t>
  </si>
  <si>
    <t>278.714</t>
  </si>
  <si>
    <t>55635.92</t>
  </si>
  <si>
    <t>141.852</t>
  </si>
  <si>
    <t>159.421</t>
  </si>
  <si>
    <t>10685.0</t>
  </si>
  <si>
    <t>6.416</t>
  </si>
  <si>
    <t>97607.0</t>
  </si>
  <si>
    <t>292.714</t>
  </si>
  <si>
    <t>55829.823</t>
  </si>
  <si>
    <t>167.428</t>
  </si>
  <si>
    <t>2541873.0</t>
  </si>
  <si>
    <t>11017.0</t>
  </si>
  <si>
    <t>6.302</t>
  </si>
  <si>
    <t>11245.0</t>
  </si>
  <si>
    <t>6.432</t>
  </si>
  <si>
    <t>97940.0</t>
  </si>
  <si>
    <t>294.429</t>
  </si>
  <si>
    <t>56020.294</t>
  </si>
  <si>
    <t>168.409</t>
  </si>
  <si>
    <t>10828.0</t>
  </si>
  <si>
    <t>11117.0</t>
  </si>
  <si>
    <t>142831.0</t>
  </si>
  <si>
    <t>98260.0</t>
  </si>
  <si>
    <t>56203.33</t>
  </si>
  <si>
    <t>183.035</t>
  </si>
  <si>
    <t>143596.0</t>
  </si>
  <si>
    <t>6546.0</t>
  </si>
  <si>
    <t>98573.0</t>
  </si>
  <si>
    <t>300.429</t>
  </si>
  <si>
    <t>56382.361</t>
  </si>
  <si>
    <t>179.032</t>
  </si>
  <si>
    <t>171.841</t>
  </si>
  <si>
    <t>10371.0</t>
  </si>
  <si>
    <t>5.932</t>
  </si>
  <si>
    <t>10935.0</t>
  </si>
  <si>
    <t>6.255</t>
  </si>
  <si>
    <t>98878.0</t>
  </si>
  <si>
    <t>56556.817</t>
  </si>
  <si>
    <t>168.818</t>
  </si>
  <si>
    <t>10782.0</t>
  </si>
  <si>
    <t>11059.0</t>
  </si>
  <si>
    <t>99210.0</t>
  </si>
  <si>
    <t>56746.716</t>
  </si>
  <si>
    <t>178.95</t>
  </si>
  <si>
    <t>7.041</t>
  </si>
  <si>
    <t>6.275</t>
  </si>
  <si>
    <t>99456.0</t>
  </si>
  <si>
    <t>56887.425</t>
  </si>
  <si>
    <t>178.786</t>
  </si>
  <si>
    <t>10918.0</t>
  </si>
  <si>
    <t>6.245</t>
  </si>
  <si>
    <t>99817.0</t>
  </si>
  <si>
    <t>315.714</t>
  </si>
  <si>
    <t>57093.911</t>
  </si>
  <si>
    <t>206.487</t>
  </si>
  <si>
    <t>180.584</t>
  </si>
  <si>
    <t>5.115</t>
  </si>
  <si>
    <t>100230.0</t>
  </si>
  <si>
    <t>57330.142</t>
  </si>
  <si>
    <t>236.23</t>
  </si>
  <si>
    <t>187.121</t>
  </si>
  <si>
    <t>10709.0</t>
  </si>
  <si>
    <t>100689.0</t>
  </si>
  <si>
    <t>57592.683</t>
  </si>
  <si>
    <t>262.542</t>
  </si>
  <si>
    <t>211.635</t>
  </si>
  <si>
    <t>10625.0</t>
  </si>
  <si>
    <t>9.49</t>
  </si>
  <si>
    <t>101116.0</t>
  </si>
  <si>
    <t>57836.921</t>
  </si>
  <si>
    <t>207.794</t>
  </si>
  <si>
    <t>10055.0</t>
  </si>
  <si>
    <t>10580.0</t>
  </si>
  <si>
    <t>167731.0</t>
  </si>
  <si>
    <t>101503.0</t>
  </si>
  <si>
    <t>58058.28</t>
  </si>
  <si>
    <t>212.779</t>
  </si>
  <si>
    <t>12287.0</t>
  </si>
  <si>
    <t>7.028</t>
  </si>
  <si>
    <t>6.175</t>
  </si>
  <si>
    <t>169440.0</t>
  </si>
  <si>
    <t>101971.0</t>
  </si>
  <si>
    <t>394.429</t>
  </si>
  <si>
    <t>58325.969</t>
  </si>
  <si>
    <t>225.608</t>
  </si>
  <si>
    <t>13283.0</t>
  </si>
  <si>
    <t>10934.0</t>
  </si>
  <si>
    <t>6.254</t>
  </si>
  <si>
    <t>102626.0</t>
  </si>
  <si>
    <t>58700.62</t>
  </si>
  <si>
    <t>259.028</t>
  </si>
  <si>
    <t>13535.0</t>
  </si>
  <si>
    <t>6.517</t>
  </si>
  <si>
    <t>103057.0</t>
  </si>
  <si>
    <t>58947.146</t>
  </si>
  <si>
    <t>264.748</t>
  </si>
  <si>
    <t>8.034</t>
  </si>
  <si>
    <t>103582.0</t>
  </si>
  <si>
    <t>478.857</t>
  </si>
  <si>
    <t>59247.438</t>
  </si>
  <si>
    <t>300.293</t>
  </si>
  <si>
    <t>273.9</t>
  </si>
  <si>
    <t>215.067</t>
  </si>
  <si>
    <t>7.228</t>
  </si>
  <si>
    <t>12294.0</t>
  </si>
  <si>
    <t>7.032</t>
  </si>
  <si>
    <t>104239.0</t>
  </si>
  <si>
    <t>59623.233</t>
  </si>
  <si>
    <t>375.795</t>
  </si>
  <si>
    <t>290.079</t>
  </si>
  <si>
    <t>11755.0</t>
  </si>
  <si>
    <t>6.724</t>
  </si>
  <si>
    <t>12514.0</t>
  </si>
  <si>
    <t>7.158</t>
  </si>
  <si>
    <t>9.96</t>
  </si>
  <si>
    <t>104792.0</t>
  </si>
  <si>
    <t>525.143</t>
  </si>
  <si>
    <t>59939.541</t>
  </si>
  <si>
    <t>316.308</t>
  </si>
  <si>
    <t>300.374</t>
  </si>
  <si>
    <t>14104.0</t>
  </si>
  <si>
    <t>8.067</t>
  </si>
  <si>
    <t>13092.0</t>
  </si>
  <si>
    <t>105496.0</t>
  </si>
  <si>
    <t>570.429</t>
  </si>
  <si>
    <t>60342.219</t>
  </si>
  <si>
    <t>402.678</t>
  </si>
  <si>
    <t>326.277</t>
  </si>
  <si>
    <t>7.232</t>
  </si>
  <si>
    <t>7.518</t>
  </si>
  <si>
    <t>10.14</t>
  </si>
  <si>
    <t>106198.0</t>
  </si>
  <si>
    <t>603.857</t>
  </si>
  <si>
    <t>60743.753</t>
  </si>
  <si>
    <t>345.398</t>
  </si>
  <si>
    <t>8.313</t>
  </si>
  <si>
    <t>13322.0</t>
  </si>
  <si>
    <t>7.62</t>
  </si>
  <si>
    <t>106713.0</t>
  </si>
  <si>
    <t>583.857</t>
  </si>
  <si>
    <t>61038.326</t>
  </si>
  <si>
    <t>333.958</t>
  </si>
  <si>
    <t>216.783</t>
  </si>
  <si>
    <t>13222.0</t>
  </si>
  <si>
    <t>182543.0</t>
  </si>
  <si>
    <t>107329.0</t>
  </si>
  <si>
    <t>610.286</t>
  </si>
  <si>
    <t>61390.669</t>
  </si>
  <si>
    <t>352.343</t>
  </si>
  <si>
    <t>349.075</t>
  </si>
  <si>
    <t>13048.0</t>
  </si>
  <si>
    <t>7.463</t>
  </si>
  <si>
    <t>108048.0</t>
  </si>
  <si>
    <t>61801.927</t>
  </si>
  <si>
    <t>411.258</t>
  </si>
  <si>
    <t>364.927</t>
  </si>
  <si>
    <t>219.071</t>
  </si>
  <si>
    <t>13076.0</t>
  </si>
  <si>
    <t>7.479</t>
  </si>
  <si>
    <t>108807.0</t>
  </si>
  <si>
    <t>652.571</t>
  </si>
  <si>
    <t>62236.064</t>
  </si>
  <si>
    <t>434.137</t>
  </si>
  <si>
    <t>373.262</t>
  </si>
  <si>
    <t>109604.0</t>
  </si>
  <si>
    <t>687.429</t>
  </si>
  <si>
    <t>62691.937</t>
  </si>
  <si>
    <t>455.873</t>
  </si>
  <si>
    <t>393.199</t>
  </si>
  <si>
    <t>223.646</t>
  </si>
  <si>
    <t>7.622</t>
  </si>
  <si>
    <t>110416.0</t>
  </si>
  <si>
    <t>702.857</t>
  </si>
  <si>
    <t>63156.39</t>
  </si>
  <si>
    <t>464.453</t>
  </si>
  <si>
    <t>402.024</t>
  </si>
  <si>
    <t>224.79</t>
  </si>
  <si>
    <t>13490.0</t>
  </si>
  <si>
    <t>111312.0</t>
  </si>
  <si>
    <t>730.571</t>
  </si>
  <si>
    <t>63668.889</t>
  </si>
  <si>
    <t>512.499</t>
  </si>
  <si>
    <t>417.877</t>
  </si>
  <si>
    <t>225.934</t>
  </si>
  <si>
    <t>7.852</t>
  </si>
  <si>
    <t>112102.0</t>
  </si>
  <si>
    <t>769.857</t>
  </si>
  <si>
    <t>64120.758</t>
  </si>
  <si>
    <t>451.869</t>
  </si>
  <si>
    <t>440.347</t>
  </si>
  <si>
    <t>13414.0</t>
  </si>
  <si>
    <t>7.673</t>
  </si>
  <si>
    <t>8531.0</t>
  </si>
  <si>
    <t>112742.0</t>
  </si>
  <si>
    <t>773.286</t>
  </si>
  <si>
    <t>64486.829</t>
  </si>
  <si>
    <t>366.071</t>
  </si>
  <si>
    <t>442.308</t>
  </si>
  <si>
    <t>230.51</t>
  </si>
  <si>
    <t>7.695</t>
  </si>
  <si>
    <t>113590.0</t>
  </si>
  <si>
    <t>64971.873</t>
  </si>
  <si>
    <t>485.044</t>
  </si>
  <si>
    <t>452.849</t>
  </si>
  <si>
    <t>232.226</t>
  </si>
  <si>
    <t>7.667</t>
  </si>
  <si>
    <t>13536.0</t>
  </si>
  <si>
    <t>114361.0</t>
  </si>
  <si>
    <t>65412.874</t>
  </si>
  <si>
    <t>441.001</t>
  </si>
  <si>
    <t>453.83</t>
  </si>
  <si>
    <t>234.514</t>
  </si>
  <si>
    <t>13498.0</t>
  </si>
  <si>
    <t>7.721</t>
  </si>
  <si>
    <t>115057.0</t>
  </si>
  <si>
    <t>65810.976</t>
  </si>
  <si>
    <t>398.102</t>
  </si>
  <si>
    <t>445.577</t>
  </si>
  <si>
    <t>13385.0</t>
  </si>
  <si>
    <t>13438.0</t>
  </si>
  <si>
    <t>7.686</t>
  </si>
  <si>
    <t>115705.0</t>
  </si>
  <si>
    <t>66181.623</t>
  </si>
  <si>
    <t>370.647</t>
  </si>
  <si>
    <t>432.176</t>
  </si>
  <si>
    <t>236.802</t>
  </si>
  <si>
    <t>7.423</t>
  </si>
  <si>
    <t>7.619</t>
  </si>
  <si>
    <t>116482.0</t>
  </si>
  <si>
    <t>738.571</t>
  </si>
  <si>
    <t>66626.056</t>
  </si>
  <si>
    <t>444.433</t>
  </si>
  <si>
    <t>422.452</t>
  </si>
  <si>
    <t>14159.0</t>
  </si>
  <si>
    <t>8.099</t>
  </si>
  <si>
    <t>13382.0</t>
  </si>
  <si>
    <t>7.654</t>
  </si>
  <si>
    <t>15.34</t>
  </si>
  <si>
    <t>117234.0</t>
  </si>
  <si>
    <t>733.143</t>
  </si>
  <si>
    <t>67056.189</t>
  </si>
  <si>
    <t>430.133</t>
  </si>
  <si>
    <t>419.347</t>
  </si>
  <si>
    <t>240.234</t>
  </si>
  <si>
    <t>14362.0</t>
  </si>
  <si>
    <t>8.215</t>
  </si>
  <si>
    <t>13562.0</t>
  </si>
  <si>
    <t>4213.0</t>
  </si>
  <si>
    <t>117809.0</t>
  </si>
  <si>
    <t>723.857</t>
  </si>
  <si>
    <t>67385.081</t>
  </si>
  <si>
    <t>328.892</t>
  </si>
  <si>
    <t>414.036</t>
  </si>
  <si>
    <t>12329.0</t>
  </si>
  <si>
    <t>7.052</t>
  </si>
  <si>
    <t>13450.0</t>
  </si>
  <si>
    <t>7.693</t>
  </si>
  <si>
    <t>118530.0</t>
  </si>
  <si>
    <t>67797.483</t>
  </si>
  <si>
    <t>403.659</t>
  </si>
  <si>
    <t>13436.0</t>
  </si>
  <si>
    <t>7.685</t>
  </si>
  <si>
    <t>13455.0</t>
  </si>
  <si>
    <t>7.696</t>
  </si>
  <si>
    <t>119205.0</t>
  </si>
  <si>
    <t>68183.573</t>
  </si>
  <si>
    <t>386.09</t>
  </si>
  <si>
    <t>395.814</t>
  </si>
  <si>
    <t>14191.0</t>
  </si>
  <si>
    <t>13548.0</t>
  </si>
  <si>
    <t>119858.0</t>
  </si>
  <si>
    <t>685.857</t>
  </si>
  <si>
    <t>68557.08</t>
  </si>
  <si>
    <t>373.507</t>
  </si>
  <si>
    <t>392.301</t>
  </si>
  <si>
    <t>249.958</t>
  </si>
  <si>
    <t>7.569</t>
  </si>
  <si>
    <t>13527.0</t>
  </si>
  <si>
    <t>7.737</t>
  </si>
  <si>
    <t>120495.0</t>
  </si>
  <si>
    <t>684.286</t>
  </si>
  <si>
    <t>68921.435</t>
  </si>
  <si>
    <t>364.355</t>
  </si>
  <si>
    <t>391.402</t>
  </si>
  <si>
    <t>7.748</t>
  </si>
  <si>
    <t>121127.0</t>
  </si>
  <si>
    <t>663.571</t>
  </si>
  <si>
    <t>69282.93</t>
  </si>
  <si>
    <t>379.553</t>
  </si>
  <si>
    <t>14693.0</t>
  </si>
  <si>
    <t>7.827</t>
  </si>
  <si>
    <t>121778.0</t>
  </si>
  <si>
    <t>649.143</t>
  </si>
  <si>
    <t>69655.293</t>
  </si>
  <si>
    <t>372.363</t>
  </si>
  <si>
    <t>371.301</t>
  </si>
  <si>
    <t>14310.0</t>
  </si>
  <si>
    <t>8.185</t>
  </si>
  <si>
    <t>7.823</t>
  </si>
  <si>
    <t>295296.0</t>
  </si>
  <si>
    <t>3364.0</t>
  </si>
  <si>
    <t>122394.0</t>
  </si>
  <si>
    <t>70007.636</t>
  </si>
  <si>
    <t>256.822</t>
  </si>
  <si>
    <t>123039.0</t>
  </si>
  <si>
    <t>644.143</t>
  </si>
  <si>
    <t>70376.567</t>
  </si>
  <si>
    <t>368.931</t>
  </si>
  <si>
    <t>368.441</t>
  </si>
  <si>
    <t>258.538</t>
  </si>
  <si>
    <t>8.591</t>
  </si>
  <si>
    <t>14020.0</t>
  </si>
  <si>
    <t>8.019</t>
  </si>
  <si>
    <t>301103.0</t>
  </si>
  <si>
    <t>123531.0</t>
  </si>
  <si>
    <t>70657.984</t>
  </si>
  <si>
    <t>281.417</t>
  </si>
  <si>
    <t>353.487</t>
  </si>
  <si>
    <t>259.11</t>
  </si>
  <si>
    <t>302671.0</t>
  </si>
  <si>
    <t>124269.0</t>
  </si>
  <si>
    <t>71080.109</t>
  </si>
  <si>
    <t>422.126</t>
  </si>
  <si>
    <t>360.433</t>
  </si>
  <si>
    <t>7.442</t>
  </si>
  <si>
    <t>14160.0</t>
  </si>
  <si>
    <t>124857.0</t>
  </si>
  <si>
    <t>623.143</t>
  </si>
  <si>
    <t>71416.437</t>
  </si>
  <si>
    <t>336.328</t>
  </si>
  <si>
    <t>14390.0</t>
  </si>
  <si>
    <t>17.48</t>
  </si>
  <si>
    <t>626.714</t>
  </si>
  <si>
    <t>71792.232</t>
  </si>
  <si>
    <t>358.472</t>
  </si>
  <si>
    <t>8.872</t>
  </si>
  <si>
    <t>307142.0</t>
  </si>
  <si>
    <t>126126.0</t>
  </si>
  <si>
    <t>72142.287</t>
  </si>
  <si>
    <t>355.285</t>
  </si>
  <si>
    <t>14596.0</t>
  </si>
  <si>
    <t>126602.0</t>
  </si>
  <si>
    <t>72414.552</t>
  </si>
  <si>
    <t>343.845</t>
  </si>
  <si>
    <t>269.977</t>
  </si>
  <si>
    <t>7.538</t>
  </si>
  <si>
    <t>14601.0</t>
  </si>
  <si>
    <t>8.352</t>
  </si>
  <si>
    <t>602.286</t>
  </si>
  <si>
    <t>72788.059</t>
  </si>
  <si>
    <t>344.499</t>
  </si>
  <si>
    <t>14715.0</t>
  </si>
  <si>
    <t>8.417</t>
  </si>
  <si>
    <t>8.326</t>
  </si>
  <si>
    <t>29.31</t>
  </si>
  <si>
    <t>127800.0</t>
  </si>
  <si>
    <t>609.857</t>
  </si>
  <si>
    <t>73099.792</t>
  </si>
  <si>
    <t>311.732</t>
  </si>
  <si>
    <t>348.83</t>
  </si>
  <si>
    <t>14704.0</t>
  </si>
  <si>
    <t>29.43</t>
  </si>
  <si>
    <t>128428.0</t>
  </si>
  <si>
    <t>73458.999</t>
  </si>
  <si>
    <t>359.207</t>
  </si>
  <si>
    <t>339.841</t>
  </si>
  <si>
    <t>517901.0</t>
  </si>
  <si>
    <t>4931.0</t>
  </si>
  <si>
    <t>129081.0</t>
  </si>
  <si>
    <t>603.429</t>
  </si>
  <si>
    <t>73832.505</t>
  </si>
  <si>
    <t>273.409</t>
  </si>
  <si>
    <t>15372.0</t>
  </si>
  <si>
    <t>29.77</t>
  </si>
  <si>
    <t>11.92</t>
  </si>
  <si>
    <t>129825.0</t>
  </si>
  <si>
    <t>74258.063</t>
  </si>
  <si>
    <t>425.557</t>
  </si>
  <si>
    <t>274.553</t>
  </si>
  <si>
    <t>15502.0</t>
  </si>
  <si>
    <t>8.867</t>
  </si>
  <si>
    <t>130404.0</t>
  </si>
  <si>
    <t>611.143</t>
  </si>
  <si>
    <t>74589.243</t>
  </si>
  <si>
    <t>331.18</t>
  </si>
  <si>
    <t>349.565</t>
  </si>
  <si>
    <t>15542.0</t>
  </si>
  <si>
    <t>30.58</t>
  </si>
  <si>
    <t>131001.0</t>
  </si>
  <si>
    <t>628.429</t>
  </si>
  <si>
    <t>74930.718</t>
  </si>
  <si>
    <t>359.452</t>
  </si>
  <si>
    <t>276.841</t>
  </si>
  <si>
    <t>9.056</t>
  </si>
  <si>
    <t>16572.0</t>
  </si>
  <si>
    <t>19.28</t>
  </si>
  <si>
    <t>131683.0</t>
  </si>
  <si>
    <t>632.571</t>
  </si>
  <si>
    <t>75320.813</t>
  </si>
  <si>
    <t>361.822</t>
  </si>
  <si>
    <t>277.413</t>
  </si>
  <si>
    <t>15902.0</t>
  </si>
  <si>
    <t>9.096</t>
  </si>
  <si>
    <t>15599.0</t>
  </si>
  <si>
    <t>132369.0</t>
  </si>
  <si>
    <t>652.714</t>
  </si>
  <si>
    <t>75713.195</t>
  </si>
  <si>
    <t>392.382</t>
  </si>
  <si>
    <t>373.343</t>
  </si>
  <si>
    <t>13743.0</t>
  </si>
  <si>
    <t>33.21</t>
  </si>
  <si>
    <t>12.54</t>
  </si>
  <si>
    <t>133137.0</t>
  </si>
  <si>
    <t>672.714</t>
  </si>
  <si>
    <t>76152.48</t>
  </si>
  <si>
    <t>439.285</t>
  </si>
  <si>
    <t>384.783</t>
  </si>
  <si>
    <t>9.002</t>
  </si>
  <si>
    <t>11364.0</t>
  </si>
  <si>
    <t>21.44</t>
  </si>
  <si>
    <t>12.73</t>
  </si>
  <si>
    <t>6500.0</t>
  </si>
  <si>
    <t>133779.0</t>
  </si>
  <si>
    <t>671.143</t>
  </si>
  <si>
    <t>76519.695</t>
  </si>
  <si>
    <t>367.215</t>
  </si>
  <si>
    <t>383.884</t>
  </si>
  <si>
    <t>280.845</t>
  </si>
  <si>
    <t>15658.0</t>
  </si>
  <si>
    <t>8.956</t>
  </si>
  <si>
    <t>16500.0</t>
  </si>
  <si>
    <t>13360.0</t>
  </si>
  <si>
    <t>35.12</t>
  </si>
  <si>
    <t>10617.0</t>
  </si>
  <si>
    <t>669.286</t>
  </si>
  <si>
    <t>76937.817</t>
  </si>
  <si>
    <t>418.122</t>
  </si>
  <si>
    <t>382.822</t>
  </si>
  <si>
    <t>281.989</t>
  </si>
  <si>
    <t>15576.0</t>
  </si>
  <si>
    <t>14915.0</t>
  </si>
  <si>
    <t>22.67</t>
  </si>
  <si>
    <t>12034.0</t>
  </si>
  <si>
    <t>135326.0</t>
  </si>
  <si>
    <t>703.143</t>
  </si>
  <si>
    <t>77404.557</t>
  </si>
  <si>
    <t>466.74</t>
  </si>
  <si>
    <t>402.188</t>
  </si>
  <si>
    <t>284.849</t>
  </si>
  <si>
    <t>8.918</t>
  </si>
  <si>
    <t>13353.0</t>
  </si>
  <si>
    <t>15068.0</t>
  </si>
  <si>
    <t>36.61</t>
  </si>
  <si>
    <t>135982.0</t>
  </si>
  <si>
    <t>711.571</t>
  </si>
  <si>
    <t>77779.78</t>
  </si>
  <si>
    <t>407.009</t>
  </si>
  <si>
    <t>15606.0</t>
  </si>
  <si>
    <t>8.926</t>
  </si>
  <si>
    <t>37.36</t>
  </si>
  <si>
    <t>23.87</t>
  </si>
  <si>
    <t>11478.0</t>
  </si>
  <si>
    <t>136741.0</t>
  </si>
  <si>
    <t>722.571</t>
  </si>
  <si>
    <t>78213.917</t>
  </si>
  <si>
    <t>413.301</t>
  </si>
  <si>
    <t>287.137</t>
  </si>
  <si>
    <t>15621.0</t>
  </si>
  <si>
    <t>8.935</t>
  </si>
  <si>
    <t>13919.0</t>
  </si>
  <si>
    <t>13.67</t>
  </si>
  <si>
    <t>11181.0</t>
  </si>
  <si>
    <t>137550.0</t>
  </si>
  <si>
    <t>78676.654</t>
  </si>
  <si>
    <t>462.737</t>
  </si>
  <si>
    <t>423.351</t>
  </si>
  <si>
    <t>287.709</t>
  </si>
  <si>
    <t>1962.437</t>
  </si>
  <si>
    <t>8.949</t>
  </si>
  <si>
    <t>14220.0</t>
  </si>
  <si>
    <t>138283.0</t>
  </si>
  <si>
    <t>735.143</t>
  </si>
  <si>
    <t>79095.919</t>
  </si>
  <si>
    <t>419.266</t>
  </si>
  <si>
    <t>420.491</t>
  </si>
  <si>
    <t>15814.0</t>
  </si>
  <si>
    <t>9.045</t>
  </si>
  <si>
    <t>14598.0</t>
  </si>
  <si>
    <t>13890.0</t>
  </si>
  <si>
    <t>139124.0</t>
  </si>
  <si>
    <t>763.571</t>
  </si>
  <si>
    <t>79576.959</t>
  </si>
  <si>
    <t>436.752</t>
  </si>
  <si>
    <t>15982.0</t>
  </si>
  <si>
    <t>9.141</t>
  </si>
  <si>
    <t>13301.0</t>
  </si>
  <si>
    <t>13.95</t>
  </si>
  <si>
    <t>139953.0</t>
  </si>
  <si>
    <t>777.571</t>
  </si>
  <si>
    <t>80051.136</t>
  </si>
  <si>
    <t>474.176</t>
  </si>
  <si>
    <t>444.76</t>
  </si>
  <si>
    <t>18286.0</t>
  </si>
  <si>
    <t>16330.0</t>
  </si>
  <si>
    <t>12951.0</t>
  </si>
  <si>
    <t>41.03</t>
  </si>
  <si>
    <t>14.04</t>
  </si>
  <si>
    <t>10796.0</t>
  </si>
  <si>
    <t>140818.0</t>
  </si>
  <si>
    <t>784.571</t>
  </si>
  <si>
    <t>80545.903</t>
  </si>
  <si>
    <t>494.768</t>
  </si>
  <si>
    <t>448.764</t>
  </si>
  <si>
    <t>16356.0</t>
  </si>
  <si>
    <t>9.355</t>
  </si>
  <si>
    <t>16479.0</t>
  </si>
  <si>
    <t>9.426</t>
  </si>
  <si>
    <t>11985.0</t>
  </si>
  <si>
    <t>41.41</t>
  </si>
  <si>
    <t>81133.333</t>
  </si>
  <si>
    <t>587.429</t>
  </si>
  <si>
    <t>479.079</t>
  </si>
  <si>
    <t>14587.0</t>
  </si>
  <si>
    <t>8.344</t>
  </si>
  <si>
    <t>16375.0</t>
  </si>
  <si>
    <t>11783.0</t>
  </si>
  <si>
    <t>14.19</t>
  </si>
  <si>
    <t>6740.0</t>
  </si>
  <si>
    <t>142669.0</t>
  </si>
  <si>
    <t>846.857</t>
  </si>
  <si>
    <t>81604.649</t>
  </si>
  <si>
    <t>471.316</t>
  </si>
  <si>
    <t>484.39</t>
  </si>
  <si>
    <t>16820.0</t>
  </si>
  <si>
    <t>11291.0</t>
  </si>
  <si>
    <t>11408.0</t>
  </si>
  <si>
    <t>42.73</t>
  </si>
  <si>
    <t>14.33</t>
  </si>
  <si>
    <t>9750.0</t>
  </si>
  <si>
    <t>143574.0</t>
  </si>
  <si>
    <t>860.571</t>
  </si>
  <si>
    <t>82122.296</t>
  </si>
  <si>
    <t>517.647</t>
  </si>
  <si>
    <t>492.235</t>
  </si>
  <si>
    <t>295.717</t>
  </si>
  <si>
    <t>16616.0</t>
  </si>
  <si>
    <t>16674.0</t>
  </si>
  <si>
    <t>9.537</t>
  </si>
  <si>
    <t>28.74</t>
  </si>
  <si>
    <t>144445.0</t>
  </si>
  <si>
    <t>880.286</t>
  </si>
  <si>
    <t>82620.496</t>
  </si>
  <si>
    <t>498.2</t>
  </si>
  <si>
    <t>503.511</t>
  </si>
  <si>
    <t>16243.0</t>
  </si>
  <si>
    <t>9.291</t>
  </si>
  <si>
    <t>10768.0</t>
  </si>
  <si>
    <t>145380.0</t>
  </si>
  <si>
    <t>83155.303</t>
  </si>
  <si>
    <t>534.807</t>
  </si>
  <si>
    <t>511.192</t>
  </si>
  <si>
    <t>299.149</t>
  </si>
  <si>
    <t>2048.373</t>
  </si>
  <si>
    <t>16598.0</t>
  </si>
  <si>
    <t>146454.0</t>
  </si>
  <si>
    <t>928.714</t>
  </si>
  <si>
    <t>83769.616</t>
  </si>
  <si>
    <t>614.313</t>
  </si>
  <si>
    <t>531.211</t>
  </si>
  <si>
    <t>301.437</t>
  </si>
  <si>
    <t>17392.0</t>
  </si>
  <si>
    <t>9.421</t>
  </si>
  <si>
    <t>9303.0</t>
  </si>
  <si>
    <t>147770.0</t>
  </si>
  <si>
    <t>993.143</t>
  </si>
  <si>
    <t>84522.349</t>
  </si>
  <si>
    <t>752.733</t>
  </si>
  <si>
    <t>568.064</t>
  </si>
  <si>
    <t>17835.0</t>
  </si>
  <si>
    <t>10.201</t>
  </si>
  <si>
    <t>9.542</t>
  </si>
  <si>
    <t>15394.0</t>
  </si>
  <si>
    <t>10560.0</t>
  </si>
  <si>
    <t>30.16</t>
  </si>
  <si>
    <t>148817.0</t>
  </si>
  <si>
    <t>85121.218</t>
  </si>
  <si>
    <t>598.869</t>
  </si>
  <si>
    <t>569.698</t>
  </si>
  <si>
    <t>306.584</t>
  </si>
  <si>
    <t>17048.0</t>
  </si>
  <si>
    <t>9.751</t>
  </si>
  <si>
    <t>19455.0</t>
  </si>
  <si>
    <t>11666.0</t>
  </si>
  <si>
    <t>46.75</t>
  </si>
  <si>
    <t>149791.0</t>
  </si>
  <si>
    <t>1017.429</t>
  </si>
  <si>
    <t>85678.332</t>
  </si>
  <si>
    <t>557.114</t>
  </si>
  <si>
    <t>581.955</t>
  </si>
  <si>
    <t>309.444</t>
  </si>
  <si>
    <t>17232.0</t>
  </si>
  <si>
    <t>9.856</t>
  </si>
  <si>
    <t>12826.0</t>
  </si>
  <si>
    <t>7336.0</t>
  </si>
  <si>
    <t>150811.0</t>
  </si>
  <si>
    <t>1033.857</t>
  </si>
  <si>
    <t>86261.758</t>
  </si>
  <si>
    <t>583.426</t>
  </si>
  <si>
    <t>591.352</t>
  </si>
  <si>
    <t>10.093</t>
  </si>
  <si>
    <t>17379.0</t>
  </si>
  <si>
    <t>151931.0</t>
  </si>
  <si>
    <t>1069.429</t>
  </si>
  <si>
    <t>86902.382</t>
  </si>
  <si>
    <t>640.624</t>
  </si>
  <si>
    <t>611.698</t>
  </si>
  <si>
    <t>312.876</t>
  </si>
  <si>
    <t>17331.0</t>
  </si>
  <si>
    <t>17535.0</t>
  </si>
  <si>
    <t>19.06</t>
  </si>
  <si>
    <t>153074.0</t>
  </si>
  <si>
    <t>1099.143</t>
  </si>
  <si>
    <t>87556.162</t>
  </si>
  <si>
    <t>653.78</t>
  </si>
  <si>
    <t>628.694</t>
  </si>
  <si>
    <t>18103.0</t>
  </si>
  <si>
    <t>10.097</t>
  </si>
  <si>
    <t>51.53</t>
  </si>
  <si>
    <t>31.58</t>
  </si>
  <si>
    <t>154280.0</t>
  </si>
  <si>
    <t>88245.977</t>
  </si>
  <si>
    <t>689.815</t>
  </si>
  <si>
    <t>639.48</t>
  </si>
  <si>
    <t>19377.0</t>
  </si>
  <si>
    <t>10.259</t>
  </si>
  <si>
    <t>18347.0</t>
  </si>
  <si>
    <t>155402.0</t>
  </si>
  <si>
    <t>1090.286</t>
  </si>
  <si>
    <t>88887.745</t>
  </si>
  <si>
    <t>641.768</t>
  </si>
  <si>
    <t>623.628</t>
  </si>
  <si>
    <t>316.88</t>
  </si>
  <si>
    <t>20170.0</t>
  </si>
  <si>
    <t>11.537</t>
  </si>
  <si>
    <t>18269.0</t>
  </si>
  <si>
    <t>19846.0</t>
  </si>
  <si>
    <t>21.55</t>
  </si>
  <si>
    <t>156462.0</t>
  </si>
  <si>
    <t>1092.143</t>
  </si>
  <si>
    <t>89494.05</t>
  </si>
  <si>
    <t>606.305</t>
  </si>
  <si>
    <t>624.69</t>
  </si>
  <si>
    <t>318.596</t>
  </si>
  <si>
    <t>17257.0</t>
  </si>
  <si>
    <t>9.871</t>
  </si>
  <si>
    <t>18285.0</t>
  </si>
  <si>
    <t>19870.0</t>
  </si>
  <si>
    <t>32.33</t>
  </si>
  <si>
    <t>11365.0</t>
  </si>
  <si>
    <t>157729.0</t>
  </si>
  <si>
    <t>90218.756</t>
  </si>
  <si>
    <t>724.706</t>
  </si>
  <si>
    <t>648.632</t>
  </si>
  <si>
    <t>321.456</t>
  </si>
  <si>
    <t>18235.0</t>
  </si>
  <si>
    <t>10.43</t>
  </si>
  <si>
    <t>18303.0</t>
  </si>
  <si>
    <t>11210.0</t>
  </si>
  <si>
    <t>158789.0</t>
  </si>
  <si>
    <t>1139.714</t>
  </si>
  <si>
    <t>90825.061</t>
  </si>
  <si>
    <t>651.9</t>
  </si>
  <si>
    <t>323.744</t>
  </si>
  <si>
    <t>18454.0</t>
  </si>
  <si>
    <t>10.555</t>
  </si>
  <si>
    <t>15381.0</t>
  </si>
  <si>
    <t>19005.0</t>
  </si>
  <si>
    <t>56.59</t>
  </si>
  <si>
    <t>10871.0</t>
  </si>
  <si>
    <t>4801.0</t>
  </si>
  <si>
    <t>159964.0</t>
  </si>
  <si>
    <t>1147.571</t>
  </si>
  <si>
    <t>91497.144</t>
  </si>
  <si>
    <t>672.083</t>
  </si>
  <si>
    <t>656.395</t>
  </si>
  <si>
    <t>17354.0</t>
  </si>
  <si>
    <t>9.926</t>
  </si>
  <si>
    <t>10.557</t>
  </si>
  <si>
    <t>19383.0</t>
  </si>
  <si>
    <t>18417.0</t>
  </si>
  <si>
    <t>24.63</t>
  </si>
  <si>
    <t>160934.0</t>
  </si>
  <si>
    <t>1122.857</t>
  </si>
  <si>
    <t>92051.971</t>
  </si>
  <si>
    <t>554.826</t>
  </si>
  <si>
    <t>642.258</t>
  </si>
  <si>
    <t>18755.0</t>
  </si>
  <si>
    <t>10.728</t>
  </si>
  <si>
    <t>18551.0</t>
  </si>
  <si>
    <t>10.611</t>
  </si>
  <si>
    <t>10414.0</t>
  </si>
  <si>
    <t>162089.0</t>
  </si>
  <si>
    <t>1115.571</t>
  </si>
  <si>
    <t>92712.614</t>
  </si>
  <si>
    <t>660.644</t>
  </si>
  <si>
    <t>638.091</t>
  </si>
  <si>
    <t>332.324</t>
  </si>
  <si>
    <t>18287.0</t>
  </si>
  <si>
    <t>10.522</t>
  </si>
  <si>
    <t>14140.0</t>
  </si>
  <si>
    <t>17606.0</t>
  </si>
  <si>
    <t>33.53</t>
  </si>
  <si>
    <t>163113.0</t>
  </si>
  <si>
    <t>1101.571</t>
  </si>
  <si>
    <t>93298.328</t>
  </si>
  <si>
    <t>585.714</t>
  </si>
  <si>
    <t>630.083</t>
  </si>
  <si>
    <t>17906.0</t>
  </si>
  <si>
    <t>10.242</t>
  </si>
  <si>
    <t>16569.0</t>
  </si>
  <si>
    <t>33.85</t>
  </si>
  <si>
    <t>164110.0</t>
  </si>
  <si>
    <t>1092.571</t>
  </si>
  <si>
    <t>93868.598</t>
  </si>
  <si>
    <t>570.27</t>
  </si>
  <si>
    <t>624.935</t>
  </si>
  <si>
    <t>339.76</t>
  </si>
  <si>
    <t>165118.0</t>
  </si>
  <si>
    <t>1055.571</t>
  </si>
  <si>
    <t>94445.159</t>
  </si>
  <si>
    <t>576.562</t>
  </si>
  <si>
    <t>603.772</t>
  </si>
  <si>
    <t>343.192</t>
  </si>
  <si>
    <t>17621.0</t>
  </si>
  <si>
    <t>19864.0</t>
  </si>
  <si>
    <t>17624.0</t>
  </si>
  <si>
    <t>35.05</t>
  </si>
  <si>
    <t>27.71</t>
  </si>
  <si>
    <t>6277.0</t>
  </si>
  <si>
    <t>166157.0</t>
  </si>
  <si>
    <t>1052.571</t>
  </si>
  <si>
    <t>95039.453</t>
  </si>
  <si>
    <t>594.293</t>
  </si>
  <si>
    <t>602.056</t>
  </si>
  <si>
    <t>15266.0</t>
  </si>
  <si>
    <t>8.732</t>
  </si>
  <si>
    <t>9.798</t>
  </si>
  <si>
    <t>18451.0</t>
  </si>
  <si>
    <t>167165.0</t>
  </si>
  <si>
    <t>1028.714</t>
  </si>
  <si>
    <t>95616.014</t>
  </si>
  <si>
    <t>588.41</t>
  </si>
  <si>
    <t>347.195</t>
  </si>
  <si>
    <t>16357.0</t>
  </si>
  <si>
    <t>9.356</t>
  </si>
  <si>
    <t>16987.0</t>
  </si>
  <si>
    <t>9.716</t>
  </si>
  <si>
    <t>18390.0</t>
  </si>
  <si>
    <t>8495.0</t>
  </si>
  <si>
    <t>168201.0</t>
  </si>
  <si>
    <t>1038.143</t>
  </si>
  <si>
    <t>96208.592</t>
  </si>
  <si>
    <t>592.577</t>
  </si>
  <si>
    <t>593.803</t>
  </si>
  <si>
    <t>351.199</t>
  </si>
  <si>
    <t>3.268</t>
  </si>
  <si>
    <t>15257.0</t>
  </si>
  <si>
    <t>16487.0</t>
  </si>
  <si>
    <t>12155.0</t>
  </si>
  <si>
    <t>169254.0</t>
  </si>
  <si>
    <t>1023.571</t>
  </si>
  <si>
    <t>96810.893</t>
  </si>
  <si>
    <t>602.301</t>
  </si>
  <si>
    <t>585.468</t>
  </si>
  <si>
    <t>352.915</t>
  </si>
  <si>
    <t>10.164</t>
  </si>
  <si>
    <t>16413.0</t>
  </si>
  <si>
    <t>9.388</t>
  </si>
  <si>
    <t>509887.0</t>
  </si>
  <si>
    <t>29.16</t>
  </si>
  <si>
    <t>9343.0</t>
  </si>
  <si>
    <t>8663.0</t>
  </si>
  <si>
    <t>170335.0</t>
  </si>
  <si>
    <t>1031.714</t>
  </si>
  <si>
    <t>97429.21</t>
  </si>
  <si>
    <t>618.317</t>
  </si>
  <si>
    <t>590.126</t>
  </si>
  <si>
    <t>15567.0</t>
  </si>
  <si>
    <t>11844.0</t>
  </si>
  <si>
    <t>16229.0</t>
  </si>
  <si>
    <t>66.85</t>
  </si>
  <si>
    <t>29.54</t>
  </si>
  <si>
    <t>8630.0</t>
  </si>
  <si>
    <t>171370.0</t>
  </si>
  <si>
    <t>1037.143</t>
  </si>
  <si>
    <t>98021.215</t>
  </si>
  <si>
    <t>592.005</t>
  </si>
  <si>
    <t>593.231</t>
  </si>
  <si>
    <t>356.919</t>
  </si>
  <si>
    <t>14277.0</t>
  </si>
  <si>
    <t>9.09</t>
  </si>
  <si>
    <t>12085.0</t>
  </si>
  <si>
    <t>67.54</t>
  </si>
  <si>
    <t>37.75</t>
  </si>
  <si>
    <t>29.79</t>
  </si>
  <si>
    <t>172576.0</t>
  </si>
  <si>
    <t>98711.03</t>
  </si>
  <si>
    <t>609.41</t>
  </si>
  <si>
    <t>357.491</t>
  </si>
  <si>
    <t>15751.0</t>
  </si>
  <si>
    <t>9.008</t>
  </si>
  <si>
    <t>13670.0</t>
  </si>
  <si>
    <t>7878.0</t>
  </si>
  <si>
    <t>173548.0</t>
  </si>
  <si>
    <t>1055.857</t>
  </si>
  <si>
    <t>99267.0</t>
  </si>
  <si>
    <t>555.97</t>
  </si>
  <si>
    <t>603.935</t>
  </si>
  <si>
    <t>9.326</t>
  </si>
  <si>
    <t>15898.0</t>
  </si>
  <si>
    <t>9.093</t>
  </si>
  <si>
    <t>12606.0</t>
  </si>
  <si>
    <t>7210.0</t>
  </si>
  <si>
    <t>174659.0</t>
  </si>
  <si>
    <t>1070.571</t>
  </si>
  <si>
    <t>99902.476</t>
  </si>
  <si>
    <t>635.476</t>
  </si>
  <si>
    <t>612.352</t>
  </si>
  <si>
    <t>14772.0</t>
  </si>
  <si>
    <t>8.449</t>
  </si>
  <si>
    <t>15671.0</t>
  </si>
  <si>
    <t>8.964</t>
  </si>
  <si>
    <t>69.57</t>
  </si>
  <si>
    <t>38.99</t>
  </si>
  <si>
    <t>175752.0</t>
  </si>
  <si>
    <t>1078.714</t>
  </si>
  <si>
    <t>100527.657</t>
  </si>
  <si>
    <t>625.181</t>
  </si>
  <si>
    <t>617.009</t>
  </si>
  <si>
    <t>365.499</t>
  </si>
  <si>
    <t>15578.0</t>
  </si>
  <si>
    <t>7816.0</t>
  </si>
  <si>
    <t>70.02</t>
  </si>
  <si>
    <t>6091.0</t>
  </si>
  <si>
    <t>176934.0</t>
  </si>
  <si>
    <t>1097.143</t>
  </si>
  <si>
    <t>101203.744</t>
  </si>
  <si>
    <t>676.087</t>
  </si>
  <si>
    <t>627.55</t>
  </si>
  <si>
    <t>369.503</t>
  </si>
  <si>
    <t>541747.0</t>
  </si>
  <si>
    <t>10995.0</t>
  </si>
  <si>
    <t>70.65</t>
  </si>
  <si>
    <t>30.99</t>
  </si>
  <si>
    <t>6403.0</t>
  </si>
  <si>
    <t>6643.0</t>
  </si>
  <si>
    <t>177997.0</t>
  </si>
  <si>
    <t>1094.571</t>
  </si>
  <si>
    <t>101811.765</t>
  </si>
  <si>
    <t>608.021</t>
  </si>
  <si>
    <t>626.079</t>
  </si>
  <si>
    <t>8.825</t>
  </si>
  <si>
    <t>15881.0</t>
  </si>
  <si>
    <t>179297.0</t>
  </si>
  <si>
    <t>1132.429</t>
  </si>
  <si>
    <t>102555.347</t>
  </si>
  <si>
    <t>743.582</t>
  </si>
  <si>
    <t>647.733</t>
  </si>
  <si>
    <t>13982.0</t>
  </si>
  <si>
    <t>7.998</t>
  </si>
  <si>
    <t>15839.0</t>
  </si>
  <si>
    <t>41.01</t>
  </si>
  <si>
    <t>6811.0</t>
  </si>
  <si>
    <t>180462.0</t>
  </si>
  <si>
    <t>1126.571</t>
  </si>
  <si>
    <t>103221.71</t>
  </si>
  <si>
    <t>666.364</t>
  </si>
  <si>
    <t>644.383</t>
  </si>
  <si>
    <t>15712.0</t>
  </si>
  <si>
    <t>8.987</t>
  </si>
  <si>
    <t>15833.0</t>
  </si>
  <si>
    <t>12895.0</t>
  </si>
  <si>
    <t>181880.0</t>
  </si>
  <si>
    <t>1190.286</t>
  </si>
  <si>
    <t>104032.786</t>
  </si>
  <si>
    <t>811.076</t>
  </si>
  <si>
    <t>680.827</t>
  </si>
  <si>
    <t>15691.0</t>
  </si>
  <si>
    <t>8.975</t>
  </si>
  <si>
    <t>13573.0</t>
  </si>
  <si>
    <t>42.75</t>
  </si>
  <si>
    <t>10066.0</t>
  </si>
  <si>
    <t>183330.0</t>
  </si>
  <si>
    <t>1238.714</t>
  </si>
  <si>
    <t>104862.166</t>
  </si>
  <si>
    <t>829.379</t>
  </si>
  <si>
    <t>708.527</t>
  </si>
  <si>
    <t>379.799</t>
  </si>
  <si>
    <t>16235.0</t>
  </si>
  <si>
    <t>16733.0</t>
  </si>
  <si>
    <t>14592.0</t>
  </si>
  <si>
    <t>75.42</t>
  </si>
  <si>
    <t>11184.0</t>
  </si>
  <si>
    <t>184697.0</t>
  </si>
  <si>
    <t>1277.857</t>
  </si>
  <si>
    <t>105644.07</t>
  </si>
  <si>
    <t>781.905</t>
  </si>
  <si>
    <t>730.916</t>
  </si>
  <si>
    <t>383.231</t>
  </si>
  <si>
    <t>9.337</t>
  </si>
  <si>
    <t>16152.0</t>
  </si>
  <si>
    <t>15783.0</t>
  </si>
  <si>
    <t>76.34</t>
  </si>
  <si>
    <t>9028.0</t>
  </si>
  <si>
    <t>186403.0</t>
  </si>
  <si>
    <t>1352.714</t>
  </si>
  <si>
    <t>106619.878</t>
  </si>
  <si>
    <t>975.808</t>
  </si>
  <si>
    <t>773.733</t>
  </si>
  <si>
    <t>385.518</t>
  </si>
  <si>
    <t>17701.0</t>
  </si>
  <si>
    <t>10.125</t>
  </si>
  <si>
    <t>12404.0</t>
  </si>
  <si>
    <t>77.05</t>
  </si>
  <si>
    <t>32.38</t>
  </si>
  <si>
    <t>9143.0</t>
  </si>
  <si>
    <t>12496.0</t>
  </si>
  <si>
    <t>187905.0</t>
  </si>
  <si>
    <t>107479.001</t>
  </si>
  <si>
    <t>859.123</t>
  </si>
  <si>
    <t>809.605</t>
  </si>
  <si>
    <t>16822.0</t>
  </si>
  <si>
    <t>16012.0</t>
  </si>
  <si>
    <t>9.159</t>
  </si>
  <si>
    <t>10755.0</t>
  </si>
  <si>
    <t>15940.0</t>
  </si>
  <si>
    <t>77.67</t>
  </si>
  <si>
    <t>45.04</t>
  </si>
  <si>
    <t>9117.0</t>
  </si>
  <si>
    <t>189356.0</t>
  </si>
  <si>
    <t>108308.952</t>
  </si>
  <si>
    <t>829.951</t>
  </si>
  <si>
    <t>821.944</t>
  </si>
  <si>
    <t>391.81</t>
  </si>
  <si>
    <t>15983.0</t>
  </si>
  <si>
    <t>11451.0</t>
  </si>
  <si>
    <t>191018.0</t>
  </si>
  <si>
    <t>109259.593</t>
  </si>
  <si>
    <t>950.64</t>
  </si>
  <si>
    <t>862.555</t>
  </si>
  <si>
    <t>395.242</t>
  </si>
  <si>
    <t>18906.0</t>
  </si>
  <si>
    <t>10500.0</t>
  </si>
  <si>
    <t>192750.0</t>
  </si>
  <si>
    <t>1552.857</t>
  </si>
  <si>
    <t>110250.272</t>
  </si>
  <si>
    <t>990.679</t>
  </si>
  <si>
    <t>888.212</t>
  </si>
  <si>
    <t>398.674</t>
  </si>
  <si>
    <t>17554.0</t>
  </si>
  <si>
    <t>21245.0</t>
  </si>
  <si>
    <t>46.54</t>
  </si>
  <si>
    <t>194289.0</t>
  </si>
  <si>
    <t>1565.571</t>
  </si>
  <si>
    <t>111130.559</t>
  </si>
  <si>
    <t>895.485</t>
  </si>
  <si>
    <t>17822.0</t>
  </si>
  <si>
    <t>10.194</t>
  </si>
  <si>
    <t>16873.0</t>
  </si>
  <si>
    <t>17905.0</t>
  </si>
  <si>
    <t>9439.0</t>
  </si>
  <si>
    <t>8748.0</t>
  </si>
  <si>
    <t>196105.0</t>
  </si>
  <si>
    <t>1629.714</t>
  </si>
  <si>
    <t>112169.285</t>
  </si>
  <si>
    <t>1038.726</t>
  </si>
  <si>
    <t>932.174</t>
  </si>
  <si>
    <t>408.97</t>
  </si>
  <si>
    <t>18359.0</t>
  </si>
  <si>
    <t>10.501</t>
  </si>
  <si>
    <t>17164.0</t>
  </si>
  <si>
    <t>9.818</t>
  </si>
  <si>
    <t>197474.0</t>
  </si>
  <si>
    <t>1581.571</t>
  </si>
  <si>
    <t>112952.334</t>
  </si>
  <si>
    <t>783.049</t>
  </si>
  <si>
    <t>904.636</t>
  </si>
  <si>
    <t>418.694</t>
  </si>
  <si>
    <t>15745.0</t>
  </si>
  <si>
    <t>9.006</t>
  </si>
  <si>
    <t>16884.0</t>
  </si>
  <si>
    <t>14414.0</t>
  </si>
  <si>
    <t>8245.0</t>
  </si>
  <si>
    <t>199093.0</t>
  </si>
  <si>
    <t>1598.286</t>
  </si>
  <si>
    <t>113878.379</t>
  </si>
  <si>
    <t>926.045</t>
  </si>
  <si>
    <t>914.197</t>
  </si>
  <si>
    <t>421.554</t>
  </si>
  <si>
    <t>4.821</t>
  </si>
  <si>
    <t>16517.0</t>
  </si>
  <si>
    <t>626384.0</t>
  </si>
  <si>
    <t>8454.0</t>
  </si>
  <si>
    <t>14086.0</t>
  </si>
  <si>
    <t>47.48</t>
  </si>
  <si>
    <t>200977.0</t>
  </si>
  <si>
    <t>1660.143</t>
  </si>
  <si>
    <t>114956.0</t>
  </si>
  <si>
    <t>1077.621</t>
  </si>
  <si>
    <t>949.578</t>
  </si>
  <si>
    <t>426.701</t>
  </si>
  <si>
    <t>13960.0</t>
  </si>
  <si>
    <t>7.985</t>
  </si>
  <si>
    <t>16284.0</t>
  </si>
  <si>
    <t>9.314</t>
  </si>
  <si>
    <t>16538.0</t>
  </si>
  <si>
    <t>47.97</t>
  </si>
  <si>
    <t>5934.0</t>
  </si>
  <si>
    <t>202556.0</t>
  </si>
  <si>
    <t>1648.286</t>
  </si>
  <si>
    <t>115859.166</t>
  </si>
  <si>
    <t>903.166</t>
  </si>
  <si>
    <t>942.796</t>
  </si>
  <si>
    <t>17767.0</t>
  </si>
  <si>
    <t>16996.0</t>
  </si>
  <si>
    <t>5946.0</t>
  </si>
  <si>
    <t>204524.0</t>
  </si>
  <si>
    <t>116984.834</t>
  </si>
  <si>
    <t>1125.668</t>
  </si>
  <si>
    <t>962.08</t>
  </si>
  <si>
    <t>437.569</t>
  </si>
  <si>
    <t>5.556</t>
  </si>
  <si>
    <t>11.492</t>
  </si>
  <si>
    <t>16857.0</t>
  </si>
  <si>
    <t>16924.0</t>
  </si>
  <si>
    <t>5972.0</t>
  </si>
  <si>
    <t>1798.429</t>
  </si>
  <si>
    <t>118331.288</t>
  </si>
  <si>
    <t>1346.455</t>
  </si>
  <si>
    <t>1028.676</t>
  </si>
  <si>
    <t>442.145</t>
  </si>
  <si>
    <t>19664.0</t>
  </si>
  <si>
    <t>11.248</t>
  </si>
  <si>
    <t>17120.0</t>
  </si>
  <si>
    <t>9.792</t>
  </si>
  <si>
    <t>12498.0</t>
  </si>
  <si>
    <t>86.91</t>
  </si>
  <si>
    <t>209293.0</t>
  </si>
  <si>
    <t>119712.634</t>
  </si>
  <si>
    <t>1381.346</t>
  </si>
  <si>
    <t>446.149</t>
  </si>
  <si>
    <t>5.311</t>
  </si>
  <si>
    <t>19308.0</t>
  </si>
  <si>
    <t>17255.0</t>
  </si>
  <si>
    <t>12227.0</t>
  </si>
  <si>
    <t>13001.0</t>
  </si>
  <si>
    <t>212151.0</t>
  </si>
  <si>
    <t>2096.714</t>
  </si>
  <si>
    <t>121347.37</t>
  </si>
  <si>
    <t>1634.736</t>
  </si>
  <si>
    <t>1199.291</t>
  </si>
  <si>
    <t>454.157</t>
  </si>
  <si>
    <t>5.066</t>
  </si>
  <si>
    <t>19847.0</t>
  </si>
  <si>
    <t>11.352</t>
  </si>
  <si>
    <t>17841.0</t>
  </si>
  <si>
    <t>13557.0</t>
  </si>
  <si>
    <t>13885.0</t>
  </si>
  <si>
    <t>88.38</t>
  </si>
  <si>
    <t>49.88</t>
  </si>
  <si>
    <t>214870.0</t>
  </si>
  <si>
    <t>2253.857</t>
  </si>
  <si>
    <t>122902.599</t>
  </si>
  <si>
    <t>1555.23</t>
  </si>
  <si>
    <t>1289.174</t>
  </si>
  <si>
    <t>5.883</t>
  </si>
  <si>
    <t>10.411</t>
  </si>
  <si>
    <t>18405.0</t>
  </si>
  <si>
    <t>10.527</t>
  </si>
  <si>
    <t>14749.0</t>
  </si>
  <si>
    <t>218047.0</t>
  </si>
  <si>
    <t>2438.571</t>
  </si>
  <si>
    <t>124719.798</t>
  </si>
  <si>
    <t>1817.199</t>
  </si>
  <si>
    <t>1394.828</t>
  </si>
  <si>
    <t>469.028</t>
  </si>
  <si>
    <t>6.292</t>
  </si>
  <si>
    <t>6.047</t>
  </si>
  <si>
    <t>17679.0</t>
  </si>
  <si>
    <t>10.112</t>
  </si>
  <si>
    <t>18937.0</t>
  </si>
  <si>
    <t>20440.0</t>
  </si>
  <si>
    <t>90.38</t>
  </si>
  <si>
    <t>220847.0</t>
  </si>
  <si>
    <t>126321.359</t>
  </si>
  <si>
    <t>1601.56</t>
  </si>
  <si>
    <t>1494.599</t>
  </si>
  <si>
    <t>7.844</t>
  </si>
  <si>
    <t>20814.0</t>
  </si>
  <si>
    <t>19372.0</t>
  </si>
  <si>
    <t>21579.0</t>
  </si>
  <si>
    <t>15962.0</t>
  </si>
  <si>
    <t>9130.0</t>
  </si>
  <si>
    <t>223613.0</t>
  </si>
  <si>
    <t>127903.472</t>
  </si>
  <si>
    <t>1582.113</t>
  </si>
  <si>
    <t>1559.805</t>
  </si>
  <si>
    <t>495.34</t>
  </si>
  <si>
    <t>10.296</t>
  </si>
  <si>
    <t>8.253</t>
  </si>
  <si>
    <t>19951.0</t>
  </si>
  <si>
    <t>19516.0</t>
  </si>
  <si>
    <t>16332.0</t>
  </si>
  <si>
    <t>50.82</t>
  </si>
  <si>
    <t>226416.0</t>
  </si>
  <si>
    <t>2791.143</t>
  </si>
  <si>
    <t>129506.748</t>
  </si>
  <si>
    <t>1603.276</t>
  </si>
  <si>
    <t>1596.494</t>
  </si>
  <si>
    <t>504.492</t>
  </si>
  <si>
    <t>8.907</t>
  </si>
  <si>
    <t>19343.0</t>
  </si>
  <si>
    <t>11.064</t>
  </si>
  <si>
    <t>16894.0</t>
  </si>
  <si>
    <t>51.02</t>
  </si>
  <si>
    <t>229468.0</t>
  </si>
  <si>
    <t>2882.143</t>
  </si>
  <si>
    <t>131252.449</t>
  </si>
  <si>
    <t>1745.701</t>
  </si>
  <si>
    <t>1648.545</t>
  </si>
  <si>
    <t>515.931</t>
  </si>
  <si>
    <t>9.969</t>
  </si>
  <si>
    <t>10.961</t>
  </si>
  <si>
    <t>11.052</t>
  </si>
  <si>
    <t>17698.0</t>
  </si>
  <si>
    <t>17741.0</t>
  </si>
  <si>
    <t>94.71</t>
  </si>
  <si>
    <t>10148.0</t>
  </si>
  <si>
    <t>232425.0</t>
  </si>
  <si>
    <t>2896.286</t>
  </si>
  <si>
    <t>132943.811</t>
  </si>
  <si>
    <t>1691.362</t>
  </si>
  <si>
    <t>1656.634</t>
  </si>
  <si>
    <t>527.943</t>
  </si>
  <si>
    <t>20459.0</t>
  </si>
  <si>
    <t>11.702</t>
  </si>
  <si>
    <t>15897.0</t>
  </si>
  <si>
    <t>95.62</t>
  </si>
  <si>
    <t>43.85</t>
  </si>
  <si>
    <t>10339.0</t>
  </si>
  <si>
    <t>235698.0</t>
  </si>
  <si>
    <t>2975.429</t>
  </si>
  <si>
    <t>134815.921</t>
  </si>
  <si>
    <t>1872.11</t>
  </si>
  <si>
    <t>1701.903</t>
  </si>
  <si>
    <t>537.095</t>
  </si>
  <si>
    <t>10.623</t>
  </si>
  <si>
    <t>20310.0</t>
  </si>
  <si>
    <t>11.617</t>
  </si>
  <si>
    <t>10229.0</t>
  </si>
  <si>
    <t>238156.0</t>
  </si>
  <si>
    <t>2872.714</t>
  </si>
  <si>
    <t>136221.862</t>
  </si>
  <si>
    <t>1405.941</t>
  </si>
  <si>
    <t>1643.152</t>
  </si>
  <si>
    <t>545.103</t>
  </si>
  <si>
    <t>18658.0</t>
  </si>
  <si>
    <t>10.672</t>
  </si>
  <si>
    <t>11.354</t>
  </si>
  <si>
    <t>22055.0</t>
  </si>
  <si>
    <t>18114.0</t>
  </si>
  <si>
    <t>52.88</t>
  </si>
  <si>
    <t>10361.0</t>
  </si>
  <si>
    <t>240531.0</t>
  </si>
  <si>
    <t>137580.328</t>
  </si>
  <si>
    <t>1358.466</t>
  </si>
  <si>
    <t>1608.424</t>
  </si>
  <si>
    <t>560.546</t>
  </si>
  <si>
    <t>18511.0</t>
  </si>
  <si>
    <t>10.588</t>
  </si>
  <si>
    <t>18721.0</t>
  </si>
  <si>
    <t>10708.0</t>
  </si>
  <si>
    <t>8107.0</t>
  </si>
  <si>
    <t>242790.0</t>
  </si>
  <si>
    <t>2739.571</t>
  </si>
  <si>
    <t>138872.444</t>
  </si>
  <si>
    <t>1292.116</t>
  </si>
  <si>
    <t>1566.996</t>
  </si>
  <si>
    <t>577.134</t>
  </si>
  <si>
    <t>17285.0</t>
  </si>
  <si>
    <t>19141.0</t>
  </si>
  <si>
    <t>22842.0</t>
  </si>
  <si>
    <t>19196.0</t>
  </si>
  <si>
    <t>100.42</t>
  </si>
  <si>
    <t>54.75</t>
  </si>
  <si>
    <t>10980.0</t>
  </si>
  <si>
    <t>244726.0</t>
  </si>
  <si>
    <t>2615.714</t>
  </si>
  <si>
    <t>139979.809</t>
  </si>
  <si>
    <t>1107.365</t>
  </si>
  <si>
    <t>1496.152</t>
  </si>
  <si>
    <t>589.717</t>
  </si>
  <si>
    <t>12.175</t>
  </si>
  <si>
    <t>8.693</t>
  </si>
  <si>
    <t>18512.0</t>
  </si>
  <si>
    <t>10.589</t>
  </si>
  <si>
    <t>19500.0</t>
  </si>
  <si>
    <t>101.53</t>
  </si>
  <si>
    <t>11193.0</t>
  </si>
  <si>
    <t>246658.0</t>
  </si>
  <si>
    <t>2455.714</t>
  </si>
  <si>
    <t>141084.886</t>
  </si>
  <si>
    <t>1105.077</t>
  </si>
  <si>
    <t>1404.634</t>
  </si>
  <si>
    <t>600.585</t>
  </si>
  <si>
    <t>12.093</t>
  </si>
  <si>
    <t>15444.0</t>
  </si>
  <si>
    <t>8.834</t>
  </si>
  <si>
    <t>13917.0</t>
  </si>
  <si>
    <t>19028.0</t>
  </si>
  <si>
    <t>11860.0</t>
  </si>
  <si>
    <t>248150.0</t>
  </si>
  <si>
    <t>2246.429</t>
  </si>
  <si>
    <t>141938.288</t>
  </si>
  <si>
    <t>853.403</t>
  </si>
  <si>
    <t>1284.925</t>
  </si>
  <si>
    <t>611.453</t>
  </si>
  <si>
    <t>15868.0</t>
  </si>
  <si>
    <t>9.076</t>
  </si>
  <si>
    <t>17325.0</t>
  </si>
  <si>
    <t>15672.0</t>
  </si>
  <si>
    <t>18996.0</t>
  </si>
  <si>
    <t>56.78</t>
  </si>
  <si>
    <t>46.44</t>
  </si>
  <si>
    <t>10865.0</t>
  </si>
  <si>
    <t>12516.0</t>
  </si>
  <si>
    <t>249582.0</t>
  </si>
  <si>
    <t>1983.429</t>
  </si>
  <si>
    <t>142757.372</t>
  </si>
  <si>
    <t>819.084</t>
  </si>
  <si>
    <t>1134.493</t>
  </si>
  <si>
    <t>624.037</t>
  </si>
  <si>
    <t>16272.0</t>
  </si>
  <si>
    <t>9075.0</t>
  </si>
  <si>
    <t>18412.0</t>
  </si>
  <si>
    <t>46.63</t>
  </si>
  <si>
    <t>10531.0</t>
  </si>
  <si>
    <t>251078.0</t>
  </si>
  <si>
    <t>143613.063</t>
  </si>
  <si>
    <t>855.691</t>
  </si>
  <si>
    <t>1055.886</t>
  </si>
  <si>
    <t>640.052</t>
  </si>
  <si>
    <t>13.564</t>
  </si>
  <si>
    <t>12732.0</t>
  </si>
  <si>
    <t>104.47</t>
  </si>
  <si>
    <t>57.37</t>
  </si>
  <si>
    <t>9770.0</t>
  </si>
  <si>
    <t>11207.0</t>
  </si>
  <si>
    <t>252600.0</t>
  </si>
  <si>
    <t>144483.625</t>
  </si>
  <si>
    <t>870.562</t>
  </si>
  <si>
    <t>986.185</t>
  </si>
  <si>
    <t>14182.0</t>
  </si>
  <si>
    <t>8.112</t>
  </si>
  <si>
    <t>8.521</t>
  </si>
  <si>
    <t>12095.0</t>
  </si>
  <si>
    <t>15119.0</t>
  </si>
  <si>
    <t>47.59</t>
  </si>
  <si>
    <t>8648.0</t>
  </si>
  <si>
    <t>9278.0</t>
  </si>
  <si>
    <t>253879.0</t>
  </si>
  <si>
    <t>145215.195</t>
  </si>
  <si>
    <t>731.57</t>
  </si>
  <si>
    <t>906.107</t>
  </si>
  <si>
    <t>664.076</t>
  </si>
  <si>
    <t>12520.0</t>
  </si>
  <si>
    <t>14218.0</t>
  </si>
  <si>
    <t>8.132</t>
  </si>
  <si>
    <t>11286.0</t>
  </si>
  <si>
    <t>13468.0</t>
  </si>
  <si>
    <t>254920.0</t>
  </si>
  <si>
    <t>1456.286</t>
  </si>
  <si>
    <t>145810.633</t>
  </si>
  <si>
    <t>595.437</t>
  </si>
  <si>
    <t>832.975</t>
  </si>
  <si>
    <t>669.795</t>
  </si>
  <si>
    <t>7.17</t>
  </si>
  <si>
    <t>13837.0</t>
  </si>
  <si>
    <t>7.915</t>
  </si>
  <si>
    <t>9738.0</t>
  </si>
  <si>
    <t>12074.0</t>
  </si>
  <si>
    <t>106.37</t>
  </si>
  <si>
    <t>58.01</t>
  </si>
  <si>
    <t>48.36</t>
  </si>
  <si>
    <t>255954.0</t>
  </si>
  <si>
    <t>146402.066</t>
  </si>
  <si>
    <t>591.433</t>
  </si>
  <si>
    <t>759.597</t>
  </si>
  <si>
    <t>679.519</t>
  </si>
  <si>
    <t>13263.0</t>
  </si>
  <si>
    <t>7.586</t>
  </si>
  <si>
    <t>10303.0</t>
  </si>
  <si>
    <t>11557.0</t>
  </si>
  <si>
    <t>256921.0</t>
  </si>
  <si>
    <t>146955.176</t>
  </si>
  <si>
    <t>553.11</t>
  </si>
  <si>
    <t>716.698</t>
  </si>
  <si>
    <t>684.095</t>
  </si>
  <si>
    <t>13272.0</t>
  </si>
  <si>
    <t>7.591</t>
  </si>
  <si>
    <t>12893.0</t>
  </si>
  <si>
    <t>7.375</t>
  </si>
  <si>
    <t>107.34</t>
  </si>
  <si>
    <t>257852.0</t>
  </si>
  <si>
    <t>1181.429</t>
  </si>
  <si>
    <t>147487.695</t>
  </si>
  <si>
    <t>532.519</t>
  </si>
  <si>
    <t>675.76</t>
  </si>
  <si>
    <t>107.74</t>
  </si>
  <si>
    <t>49.2</t>
  </si>
  <si>
    <t>258731.0</t>
  </si>
  <si>
    <t>1093.286</t>
  </si>
  <si>
    <t>147990.471</t>
  </si>
  <si>
    <t>502.776</t>
  </si>
  <si>
    <t>625.344</t>
  </si>
  <si>
    <t>698.395</t>
  </si>
  <si>
    <t>8.335</t>
  </si>
  <si>
    <t>12682.0</t>
  </si>
  <si>
    <t>12495.0</t>
  </si>
  <si>
    <t>7.147</t>
  </si>
  <si>
    <t>9304.0</t>
  </si>
  <si>
    <t>108.2</t>
  </si>
  <si>
    <t>58.72</t>
  </si>
  <si>
    <t>259523.0</t>
  </si>
  <si>
    <t>148443.484</t>
  </si>
  <si>
    <t>453.013</t>
  </si>
  <si>
    <t>565.694</t>
  </si>
  <si>
    <t>706.975</t>
  </si>
  <si>
    <t>7.599</t>
  </si>
  <si>
    <t>7.668</t>
  </si>
  <si>
    <t>12384.0</t>
  </si>
  <si>
    <t>7956.0</t>
  </si>
  <si>
    <t>260334.0</t>
  </si>
  <si>
    <t>148907.364</t>
  </si>
  <si>
    <t>527.453</t>
  </si>
  <si>
    <t>712.694</t>
  </si>
  <si>
    <t>6.946</t>
  </si>
  <si>
    <t>12677.0</t>
  </si>
  <si>
    <t>108.98</t>
  </si>
  <si>
    <t>49.91</t>
  </si>
  <si>
    <t>260954.0</t>
  </si>
  <si>
    <t>149261.995</t>
  </si>
  <si>
    <t>493.052</t>
  </si>
  <si>
    <t>720.13</t>
  </si>
  <si>
    <t>12784.0</t>
  </si>
  <si>
    <t>109.31</t>
  </si>
  <si>
    <t>50.11</t>
  </si>
  <si>
    <t>4208.0</t>
  </si>
  <si>
    <t>261501.0</t>
  </si>
  <si>
    <t>792.429</t>
  </si>
  <si>
    <t>149574.872</t>
  </si>
  <si>
    <t>453.258</t>
  </si>
  <si>
    <t>726.994</t>
  </si>
  <si>
    <t>13151.0</t>
  </si>
  <si>
    <t>7.522</t>
  </si>
  <si>
    <t>7.453</t>
  </si>
  <si>
    <t>59.32</t>
  </si>
  <si>
    <t>3875.0</t>
  </si>
  <si>
    <t>261988.0</t>
  </si>
  <si>
    <t>149853.429</t>
  </si>
  <si>
    <t>735.574</t>
  </si>
  <si>
    <t>14504.0</t>
  </si>
  <si>
    <t>7.554</t>
  </si>
  <si>
    <t>262427.0</t>
  </si>
  <si>
    <t>653.571</t>
  </si>
  <si>
    <t>150104.53</t>
  </si>
  <si>
    <t>741.866</t>
  </si>
  <si>
    <t>12575.0</t>
  </si>
  <si>
    <t>13453.0</t>
  </si>
  <si>
    <t>3993.0</t>
  </si>
  <si>
    <t>262892.0</t>
  </si>
  <si>
    <t>594.429</t>
  </si>
  <si>
    <t>1306.0</t>
  </si>
  <si>
    <t>150370.504</t>
  </si>
  <si>
    <t>265.973</t>
  </si>
  <si>
    <t>340.005</t>
  </si>
  <si>
    <t>747.014</t>
  </si>
  <si>
    <t>12355.0</t>
  </si>
  <si>
    <t>13407.0</t>
  </si>
  <si>
    <t>7.669</t>
  </si>
  <si>
    <t>263295.0</t>
  </si>
  <si>
    <t>150601.014</t>
  </si>
  <si>
    <t>308.219</t>
  </si>
  <si>
    <t>749.873</t>
  </si>
  <si>
    <t>13607.0</t>
  </si>
  <si>
    <t>7.783</t>
  </si>
  <si>
    <t>13435.0</t>
  </si>
  <si>
    <t>12452.0</t>
  </si>
  <si>
    <t>8029.0</t>
  </si>
  <si>
    <t>59.79</t>
  </si>
  <si>
    <t>263689.0</t>
  </si>
  <si>
    <t>150826.377</t>
  </si>
  <si>
    <t>225.362</t>
  </si>
  <si>
    <t>274.145</t>
  </si>
  <si>
    <t>758.453</t>
  </si>
  <si>
    <t>7.577</t>
  </si>
  <si>
    <t>112.58</t>
  </si>
  <si>
    <t>264107.0</t>
  </si>
  <si>
    <t>450.429</t>
  </si>
  <si>
    <t>151065.467</t>
  </si>
  <si>
    <t>257.639</t>
  </si>
  <si>
    <t>760.741</t>
  </si>
  <si>
    <t>5.802</t>
  </si>
  <si>
    <t>13509.0</t>
  </si>
  <si>
    <t>59.96</t>
  </si>
  <si>
    <t>264405.0</t>
  </si>
  <si>
    <t>414.857</t>
  </si>
  <si>
    <t>151235.918</t>
  </si>
  <si>
    <t>170.452</t>
  </si>
  <si>
    <t>237.292</t>
  </si>
  <si>
    <t>763.029</t>
  </si>
  <si>
    <t>10859.0</t>
  </si>
  <si>
    <t>264693.0</t>
  </si>
  <si>
    <t>151400.65</t>
  </si>
  <si>
    <t>221.032</t>
  </si>
  <si>
    <t>763.601</t>
  </si>
  <si>
    <t>12860.0</t>
  </si>
  <si>
    <t>16396.0</t>
  </si>
  <si>
    <t>12041.0</t>
  </si>
  <si>
    <t>114.95</t>
  </si>
  <si>
    <t>54.88</t>
  </si>
  <si>
    <t>6887.0</t>
  </si>
  <si>
    <t>264995.0</t>
  </si>
  <si>
    <t>151573.39</t>
  </si>
  <si>
    <t>209.837</t>
  </si>
  <si>
    <t>767.033</t>
  </si>
  <si>
    <t>13117.0</t>
  </si>
  <si>
    <t>7.503</t>
  </si>
  <si>
    <t>13137.0</t>
  </si>
  <si>
    <t>7.514</t>
  </si>
  <si>
    <t>12401.0</t>
  </si>
  <si>
    <t>115.5</t>
  </si>
  <si>
    <t>265247.0</t>
  </si>
  <si>
    <t>336.429</t>
  </si>
  <si>
    <t>151717.531</t>
  </si>
  <si>
    <t>144.14</t>
  </si>
  <si>
    <t>192.432</t>
  </si>
  <si>
    <t>769.321</t>
  </si>
  <si>
    <t>13256.0</t>
  </si>
  <si>
    <t>7.582</t>
  </si>
  <si>
    <t>39.4</t>
  </si>
  <si>
    <t>8651.0</t>
  </si>
  <si>
    <t>60.22</t>
  </si>
  <si>
    <t>55.78</t>
  </si>
  <si>
    <t>265477.0</t>
  </si>
  <si>
    <t>151849.087</t>
  </si>
  <si>
    <t>771.037</t>
  </si>
  <si>
    <t>12493.0</t>
  </si>
  <si>
    <t>7.146</t>
  </si>
  <si>
    <t>120.68</t>
  </si>
  <si>
    <t>60.34</t>
  </si>
  <si>
    <t>265643.0</t>
  </si>
  <si>
    <t>151944.037</t>
  </si>
  <si>
    <t>159.666</t>
  </si>
  <si>
    <t>772.753</t>
  </si>
  <si>
    <t>12121.0</t>
  </si>
  <si>
    <t>12935.0</t>
  </si>
  <si>
    <t>7.399</t>
  </si>
  <si>
    <t>6722.0</t>
  </si>
  <si>
    <t>21188.0</t>
  </si>
  <si>
    <t>60.43</t>
  </si>
  <si>
    <t>265827.0</t>
  </si>
  <si>
    <t>152049.282</t>
  </si>
  <si>
    <t>140.545</t>
  </si>
  <si>
    <t>773.325</t>
  </si>
  <si>
    <t>11403.0</t>
  </si>
  <si>
    <t>60.51</t>
  </si>
  <si>
    <t>56.46</t>
  </si>
  <si>
    <t>265975.0</t>
  </si>
  <si>
    <t>152133.936</t>
  </si>
  <si>
    <t>84.654</t>
  </si>
  <si>
    <t>128.288</t>
  </si>
  <si>
    <t>773.897</t>
  </si>
  <si>
    <t>12293.0</t>
  </si>
  <si>
    <t>7.031</t>
  </si>
  <si>
    <t>19288.0</t>
  </si>
  <si>
    <t>121.74</t>
  </si>
  <si>
    <t>60.58</t>
  </si>
  <si>
    <t>11032.0</t>
  </si>
  <si>
    <t>266140.0</t>
  </si>
  <si>
    <t>152228.314</t>
  </si>
  <si>
    <t>118.238</t>
  </si>
  <si>
    <t>775.613</t>
  </si>
  <si>
    <t>13802.0</t>
  </si>
  <si>
    <t>7.895</t>
  </si>
  <si>
    <t>12630.0</t>
  </si>
  <si>
    <t>7.224</t>
  </si>
  <si>
    <t>60.69</t>
  </si>
  <si>
    <t>266286.0</t>
  </si>
  <si>
    <t>152311.824</t>
  </si>
  <si>
    <t>105.491</t>
  </si>
  <si>
    <t>776.757</t>
  </si>
  <si>
    <t>12446.0</t>
  </si>
  <si>
    <t>7.119</t>
  </si>
  <si>
    <t>12534.0</t>
  </si>
  <si>
    <t>7.169</t>
  </si>
  <si>
    <t>266426.0</t>
  </si>
  <si>
    <t>152391.902</t>
  </si>
  <si>
    <t>96.339</t>
  </si>
  <si>
    <t>777.901</t>
  </si>
  <si>
    <t>12280.0</t>
  </si>
  <si>
    <t>7.024</t>
  </si>
  <si>
    <t>17027.0</t>
  </si>
  <si>
    <t>122.81</t>
  </si>
  <si>
    <t>266557.0</t>
  </si>
  <si>
    <t>152466.832</t>
  </si>
  <si>
    <t>88.249</t>
  </si>
  <si>
    <t>779.617</t>
  </si>
  <si>
    <t>12362.0</t>
  </si>
  <si>
    <t>123.21</t>
  </si>
  <si>
    <t>266685.0</t>
  </si>
  <si>
    <t>152540.046</t>
  </si>
  <si>
    <t>85.144</t>
  </si>
  <si>
    <t>781.333</t>
  </si>
  <si>
    <t>11188.0</t>
  </si>
  <si>
    <t>12228.0</t>
  </si>
  <si>
    <t>123.51</t>
  </si>
  <si>
    <t>57.66</t>
  </si>
  <si>
    <t>266797.0</t>
  </si>
  <si>
    <t>152604.109</t>
  </si>
  <si>
    <t>12920.0</t>
  </si>
  <si>
    <t>7.118</t>
  </si>
  <si>
    <t>7036.0</t>
  </si>
  <si>
    <t>123.91</t>
  </si>
  <si>
    <t>57.82</t>
  </si>
  <si>
    <t>266919.0</t>
  </si>
  <si>
    <t>134.857</t>
  </si>
  <si>
    <t>152673.891</t>
  </si>
  <si>
    <t>69.782</t>
  </si>
  <si>
    <t>77.136</t>
  </si>
  <si>
    <t>784.193</t>
  </si>
  <si>
    <t>11016.0</t>
  </si>
  <si>
    <t>12263.0</t>
  </si>
  <si>
    <t>7.014</t>
  </si>
  <si>
    <t>61.85</t>
  </si>
  <si>
    <t>267038.0</t>
  </si>
  <si>
    <t>152741.957</t>
  </si>
  <si>
    <t>73.378</t>
  </si>
  <si>
    <t>785.909</t>
  </si>
  <si>
    <t>12171.0</t>
  </si>
  <si>
    <t>6637.0</t>
  </si>
  <si>
    <t>61.92</t>
  </si>
  <si>
    <t>58.19</t>
  </si>
  <si>
    <t>267112.0</t>
  </si>
  <si>
    <t>152784.284</t>
  </si>
  <si>
    <t>67.494</t>
  </si>
  <si>
    <t>787.053</t>
  </si>
  <si>
    <t>11901.0</t>
  </si>
  <si>
    <t>6388.0</t>
  </si>
  <si>
    <t>62.07</t>
  </si>
  <si>
    <t>58.28</t>
  </si>
  <si>
    <t>267212.0</t>
  </si>
  <si>
    <t>152841.483</t>
  </si>
  <si>
    <t>57.199</t>
  </si>
  <si>
    <t>64.226</t>
  </si>
  <si>
    <t>787.625</t>
  </si>
  <si>
    <t>11743.0</t>
  </si>
  <si>
    <t>6.717</t>
  </si>
  <si>
    <t>267324.0</t>
  </si>
  <si>
    <t>152905.545</t>
  </si>
  <si>
    <t>788.197</t>
  </si>
  <si>
    <t>12867.0</t>
  </si>
  <si>
    <t>11840.0</t>
  </si>
  <si>
    <t>6.772</t>
  </si>
  <si>
    <t>7848.0</t>
  </si>
  <si>
    <t>6726.0</t>
  </si>
  <si>
    <t>62.26</t>
  </si>
  <si>
    <t>267400.0</t>
  </si>
  <si>
    <t>152949.016</t>
  </si>
  <si>
    <t>58.424</t>
  </si>
  <si>
    <t>13966.0</t>
  </si>
  <si>
    <t>7.988</t>
  </si>
  <si>
    <t>6.999</t>
  </si>
  <si>
    <t>7660.0</t>
  </si>
  <si>
    <t>267505.0</t>
  </si>
  <si>
    <t>153009.075</t>
  </si>
  <si>
    <t>60.059</t>
  </si>
  <si>
    <t>57.852</t>
  </si>
  <si>
    <t>123.2</t>
  </si>
  <si>
    <t>7226.0</t>
  </si>
  <si>
    <t>7097.0</t>
  </si>
  <si>
    <t>62.44</t>
  </si>
  <si>
    <t>267619.0</t>
  </si>
  <si>
    <t>153074.281</t>
  </si>
  <si>
    <t>788.768</t>
  </si>
  <si>
    <t>8.974</t>
  </si>
  <si>
    <t>13128.0</t>
  </si>
  <si>
    <t>131.3</t>
  </si>
  <si>
    <t>127.26</t>
  </si>
  <si>
    <t>62.52</t>
  </si>
  <si>
    <t>267727.0</t>
  </si>
  <si>
    <t>153136.055</t>
  </si>
  <si>
    <t>56.3</t>
  </si>
  <si>
    <t>14131.0</t>
  </si>
  <si>
    <t>8.083</t>
  </si>
  <si>
    <t>13266.0</t>
  </si>
  <si>
    <t>5318.0</t>
  </si>
  <si>
    <t>127.57</t>
  </si>
  <si>
    <t>58.91</t>
  </si>
  <si>
    <t>267796.0</t>
  </si>
  <si>
    <t>153175.522</t>
  </si>
  <si>
    <t>55.891</t>
  </si>
  <si>
    <t>789.34</t>
  </si>
  <si>
    <t>8.396</t>
  </si>
  <si>
    <t>267882.0</t>
  </si>
  <si>
    <t>153224.713</t>
  </si>
  <si>
    <t>49.191</t>
  </si>
  <si>
    <t>14043.0</t>
  </si>
  <si>
    <t>8.032</t>
  </si>
  <si>
    <t>146.7</t>
  </si>
  <si>
    <t>6895.0</t>
  </si>
  <si>
    <t>128.21</t>
  </si>
  <si>
    <t>267949.0</t>
  </si>
  <si>
    <t>153263.036</t>
  </si>
  <si>
    <t>14205.0</t>
  </si>
  <si>
    <t>8.125</t>
  </si>
  <si>
    <t>62.73</t>
  </si>
  <si>
    <t>268027.0</t>
  </si>
  <si>
    <t>153307.651</t>
  </si>
  <si>
    <t>51.234</t>
  </si>
  <si>
    <t>8.127</t>
  </si>
  <si>
    <t>128.61</t>
  </si>
  <si>
    <t>59.24</t>
  </si>
  <si>
    <t>268092.0</t>
  </si>
  <si>
    <t>153344.83</t>
  </si>
  <si>
    <t>47.965</t>
  </si>
  <si>
    <t>789.912</t>
  </si>
  <si>
    <t>13866.0</t>
  </si>
  <si>
    <t>7.931</t>
  </si>
  <si>
    <t>268225.0</t>
  </si>
  <si>
    <t>153420.904</t>
  </si>
  <si>
    <t>49.518</t>
  </si>
  <si>
    <t>13350.0</t>
  </si>
  <si>
    <t>4928.0</t>
  </si>
  <si>
    <t>59.38</t>
  </si>
  <si>
    <t>268338.0</t>
  </si>
  <si>
    <t>153485.539</t>
  </si>
  <si>
    <t>64.634</t>
  </si>
  <si>
    <t>49.926</t>
  </si>
  <si>
    <t>13057.0</t>
  </si>
  <si>
    <t>4638.0</t>
  </si>
  <si>
    <t>129.42</t>
  </si>
  <si>
    <t>268413.0</t>
  </si>
  <si>
    <t>88.143</t>
  </si>
  <si>
    <t>153528.438</t>
  </si>
  <si>
    <t>50.416</t>
  </si>
  <si>
    <t>790.484</t>
  </si>
  <si>
    <t>12970.0</t>
  </si>
  <si>
    <t>62.98</t>
  </si>
  <si>
    <t>153601.652</t>
  </si>
  <si>
    <t>53.848</t>
  </si>
  <si>
    <t>791.056</t>
  </si>
  <si>
    <t>13195.0</t>
  </si>
  <si>
    <t>7.547</t>
  </si>
  <si>
    <t>268626.0</t>
  </si>
  <si>
    <t>153650.271</t>
  </si>
  <si>
    <t>55.319</t>
  </si>
  <si>
    <t>4808.0</t>
  </si>
  <si>
    <t>130.35</t>
  </si>
  <si>
    <t>63.12</t>
  </si>
  <si>
    <t>268731.0</t>
  </si>
  <si>
    <t>153710.329</t>
  </si>
  <si>
    <t>57.525</t>
  </si>
  <si>
    <t>13216.0</t>
  </si>
  <si>
    <t>130.63</t>
  </si>
  <si>
    <t>268846.0</t>
  </si>
  <si>
    <t>153776.108</t>
  </si>
  <si>
    <t>61.611</t>
  </si>
  <si>
    <t>13507.0</t>
  </si>
  <si>
    <t>130.85</t>
  </si>
  <si>
    <t>268974.0</t>
  </si>
  <si>
    <t>153849.322</t>
  </si>
  <si>
    <t>791.628</t>
  </si>
  <si>
    <t>13798.0</t>
  </si>
  <si>
    <t>7.892</t>
  </si>
  <si>
    <t>3804.0</t>
  </si>
  <si>
    <t>269080.0</t>
  </si>
  <si>
    <t>153909.952</t>
  </si>
  <si>
    <t>60.631</t>
  </si>
  <si>
    <t>8.059</t>
  </si>
  <si>
    <t>6161.0</t>
  </si>
  <si>
    <t>269186.0</t>
  </si>
  <si>
    <t>153970.583</t>
  </si>
  <si>
    <t>63.164</t>
  </si>
  <si>
    <t>14137.0</t>
  </si>
  <si>
    <t>1055185.0</t>
  </si>
  <si>
    <t>131.86</t>
  </si>
  <si>
    <t>269303.0</t>
  </si>
  <si>
    <t>154037.505</t>
  </si>
  <si>
    <t>62.265</t>
  </si>
  <si>
    <t>14185.0</t>
  </si>
  <si>
    <t>8.114</t>
  </si>
  <si>
    <t>269401.0</t>
  </si>
  <si>
    <t>154093.56</t>
  </si>
  <si>
    <t>63.327</t>
  </si>
  <si>
    <t>14233.0</t>
  </si>
  <si>
    <t>8.141</t>
  </si>
  <si>
    <t>8261.0</t>
  </si>
  <si>
    <t>6300.0</t>
  </si>
  <si>
    <t>269495.0</t>
  </si>
  <si>
    <t>154147.326</t>
  </si>
  <si>
    <t>62.428</t>
  </si>
  <si>
    <t>14281.0</t>
  </si>
  <si>
    <t>11525.0</t>
  </si>
  <si>
    <t>7263.0</t>
  </si>
  <si>
    <t>60.63</t>
  </si>
  <si>
    <t>269617.0</t>
  </si>
  <si>
    <t>154217.109</t>
  </si>
  <si>
    <t>8.324</t>
  </si>
  <si>
    <t>7722.0</t>
  </si>
  <si>
    <t>4417.0</t>
  </si>
  <si>
    <t>269737.0</t>
  </si>
  <si>
    <t>154285.747</t>
  </si>
  <si>
    <t>68.638</t>
  </si>
  <si>
    <t>8.479</t>
  </si>
  <si>
    <t>60.76</t>
  </si>
  <si>
    <t>269848.0</t>
  </si>
  <si>
    <t>109.714</t>
  </si>
  <si>
    <t>154349.237</t>
  </si>
  <si>
    <t>62.755</t>
  </si>
  <si>
    <t>8.635</t>
  </si>
  <si>
    <t>137.6</t>
  </si>
  <si>
    <t>134.85</t>
  </si>
  <si>
    <t>60.79</t>
  </si>
  <si>
    <t>269949.0</t>
  </si>
  <si>
    <t>154407.008</t>
  </si>
  <si>
    <t>57.771</t>
  </si>
  <si>
    <t>27477.0</t>
  </si>
  <si>
    <t>15.716</t>
  </si>
  <si>
    <t>16963.0</t>
  </si>
  <si>
    <t>9.703</t>
  </si>
  <si>
    <t>155.6</t>
  </si>
  <si>
    <t>5685.0</t>
  </si>
  <si>
    <t>8279.0</t>
  </si>
  <si>
    <t>270060.0</t>
  </si>
  <si>
    <t>154470.498</t>
  </si>
  <si>
    <t>61.856</t>
  </si>
  <si>
    <t>9.909</t>
  </si>
  <si>
    <t>8285.0</t>
  </si>
  <si>
    <t>270161.0</t>
  </si>
  <si>
    <t>154528.269</t>
  </si>
  <si>
    <t>62.101</t>
  </si>
  <si>
    <t>14496.0</t>
  </si>
  <si>
    <t>8.292</t>
  </si>
  <si>
    <t>17336.0</t>
  </si>
  <si>
    <t>9.916</t>
  </si>
  <si>
    <t>1119784.0</t>
  </si>
  <si>
    <t>8073.0</t>
  </si>
  <si>
    <t>136.11</t>
  </si>
  <si>
    <t>270290.0</t>
  </si>
  <si>
    <t>154602.055</t>
  </si>
  <si>
    <t>64.961</t>
  </si>
  <si>
    <t>14755.0</t>
  </si>
  <si>
    <t>9.945</t>
  </si>
  <si>
    <t>8547.0</t>
  </si>
  <si>
    <t>7647.0</t>
  </si>
  <si>
    <t>64.12</t>
  </si>
  <si>
    <t>4374.0</t>
  </si>
  <si>
    <t>270451.0</t>
  </si>
  <si>
    <t>154694.145</t>
  </si>
  <si>
    <t>68.148</t>
  </si>
  <si>
    <t>1122139.0</t>
  </si>
  <si>
    <t>1067589.0</t>
  </si>
  <si>
    <t>137.19</t>
  </si>
  <si>
    <t>270590.0</t>
  </si>
  <si>
    <t>154773.651</t>
  </si>
  <si>
    <t>79.506</t>
  </si>
  <si>
    <t>69.701</t>
  </si>
  <si>
    <t>15122.0</t>
  </si>
  <si>
    <t>270692.0</t>
  </si>
  <si>
    <t>154831.993</t>
  </si>
  <si>
    <t>58.343</t>
  </si>
  <si>
    <t>15451.0</t>
  </si>
  <si>
    <t>8.838</t>
  </si>
  <si>
    <t>8.603</t>
  </si>
  <si>
    <t>7858.0</t>
  </si>
  <si>
    <t>61.16</t>
  </si>
  <si>
    <t>270816.0</t>
  </si>
  <si>
    <t>123.857</t>
  </si>
  <si>
    <t>154902.92</t>
  </si>
  <si>
    <t>70.845</t>
  </si>
  <si>
    <t>14387.0</t>
  </si>
  <si>
    <t>7.534</t>
  </si>
  <si>
    <t>106.3</t>
  </si>
  <si>
    <t>64.37</t>
  </si>
  <si>
    <t>270919.0</t>
  </si>
  <si>
    <t>154961.834</t>
  </si>
  <si>
    <t>70.191</t>
  </si>
  <si>
    <t>13013.0</t>
  </si>
  <si>
    <t>7.443</t>
  </si>
  <si>
    <t>6647.0</t>
  </si>
  <si>
    <t>7456.0</t>
  </si>
  <si>
    <t>138.7</t>
  </si>
  <si>
    <t>64.42</t>
  </si>
  <si>
    <t>61.28</t>
  </si>
  <si>
    <t>271025.0</t>
  </si>
  <si>
    <t>155022.465</t>
  </si>
  <si>
    <t>70.599</t>
  </si>
  <si>
    <t>13202.0</t>
  </si>
  <si>
    <t>61.35</t>
  </si>
  <si>
    <t>271130.0</t>
  </si>
  <si>
    <t>155082.523</t>
  </si>
  <si>
    <t>4023.0</t>
  </si>
  <si>
    <t>64.53</t>
  </si>
  <si>
    <t>271257.0</t>
  </si>
  <si>
    <t>155155.165</t>
  </si>
  <si>
    <t>72.642</t>
  </si>
  <si>
    <t>792.2</t>
  </si>
  <si>
    <t>16.79</t>
  </si>
  <si>
    <t>16390.0</t>
  </si>
  <si>
    <t>9.375</t>
  </si>
  <si>
    <t>139.36</t>
  </si>
  <si>
    <t>271353.0</t>
  </si>
  <si>
    <t>155210.076</t>
  </si>
  <si>
    <t>9.243</t>
  </si>
  <si>
    <t>271432.0</t>
  </si>
  <si>
    <t>155255.263</t>
  </si>
  <si>
    <t>45.187</t>
  </si>
  <si>
    <t>60.467</t>
  </si>
  <si>
    <t>8.511</t>
  </si>
  <si>
    <t>64.67</t>
  </si>
  <si>
    <t>271534.0</t>
  </si>
  <si>
    <t>155313.606</t>
  </si>
  <si>
    <t>58.669</t>
  </si>
  <si>
    <t>792.772</t>
  </si>
  <si>
    <t>14682.0</t>
  </si>
  <si>
    <t>61.56</t>
  </si>
  <si>
    <t>271631.0</t>
  </si>
  <si>
    <t>155369.088</t>
  </si>
  <si>
    <t>58.179</t>
  </si>
  <si>
    <t>14759.0</t>
  </si>
  <si>
    <t>271715.0</t>
  </si>
  <si>
    <t>155417.135</t>
  </si>
  <si>
    <t>56.381</t>
  </si>
  <si>
    <t>793.344</t>
  </si>
  <si>
    <t>14835.0</t>
  </si>
  <si>
    <t>271803.0</t>
  </si>
  <si>
    <t>155467.47</t>
  </si>
  <si>
    <t>54.992</t>
  </si>
  <si>
    <t>17316.0</t>
  </si>
  <si>
    <t>180.1</t>
  </si>
  <si>
    <t>3988.0</t>
  </si>
  <si>
    <t>65.03</t>
  </si>
  <si>
    <t>271933.0</t>
  </si>
  <si>
    <t>155541.828</t>
  </si>
  <si>
    <t>55.237</t>
  </si>
  <si>
    <t>793.916</t>
  </si>
  <si>
    <t>17631.0</t>
  </si>
  <si>
    <t>10.085</t>
  </si>
  <si>
    <t>15641.0</t>
  </si>
  <si>
    <t>272042.0</t>
  </si>
  <si>
    <t>155604.174</t>
  </si>
  <si>
    <t>18377.0</t>
  </si>
  <si>
    <t>10.511</t>
  </si>
  <si>
    <t>17340.0</t>
  </si>
  <si>
    <t>9.918</t>
  </si>
  <si>
    <t>4731.0</t>
  </si>
  <si>
    <t>272148.0</t>
  </si>
  <si>
    <t>155664.805</t>
  </si>
  <si>
    <t>58.506</t>
  </si>
  <si>
    <t>15239.0</t>
  </si>
  <si>
    <t>8.716</t>
  </si>
  <si>
    <t>272246.0</t>
  </si>
  <si>
    <t>155720.859</t>
  </si>
  <si>
    <t>9.423</t>
  </si>
  <si>
    <t>10.917</t>
  </si>
  <si>
    <t>3548.0</t>
  </si>
  <si>
    <t>65.33</t>
  </si>
  <si>
    <t>272341.0</t>
  </si>
  <si>
    <t>155775.198</t>
  </si>
  <si>
    <t>58.016</t>
  </si>
  <si>
    <t>18622.0</t>
  </si>
  <si>
    <t>10.652</t>
  </si>
  <si>
    <t>19410.0</t>
  </si>
  <si>
    <t>191.4</t>
  </si>
  <si>
    <t>4827.0</t>
  </si>
  <si>
    <t>141.96</t>
  </si>
  <si>
    <t>272453.0</t>
  </si>
  <si>
    <t>155839.261</t>
  </si>
  <si>
    <t>60.304</t>
  </si>
  <si>
    <t>11.062</t>
  </si>
  <si>
    <t>183.4</t>
  </si>
  <si>
    <t>272540.0</t>
  </si>
  <si>
    <t>155889.023</t>
  </si>
  <si>
    <t>60.222</t>
  </si>
  <si>
    <t>9.756</t>
  </si>
  <si>
    <t>272635.0</t>
  </si>
  <si>
    <t>155943.362</t>
  </si>
  <si>
    <t>57.362</t>
  </si>
  <si>
    <t>10.068</t>
  </si>
  <si>
    <t>17032.0</t>
  </si>
  <si>
    <t>9.742</t>
  </si>
  <si>
    <t>142.58</t>
  </si>
  <si>
    <t>62.31</t>
  </si>
  <si>
    <t>272709.0</t>
  </si>
  <si>
    <t>155985.689</t>
  </si>
  <si>
    <t>54.502</t>
  </si>
  <si>
    <t>16287.0</t>
  </si>
  <si>
    <t>142.85</t>
  </si>
  <si>
    <t>65.73</t>
  </si>
  <si>
    <t>62.37</t>
  </si>
  <si>
    <t>2180.0</t>
  </si>
  <si>
    <t>272807.0</t>
  </si>
  <si>
    <t>156041.744</t>
  </si>
  <si>
    <t>36406.0</t>
  </si>
  <si>
    <t>20.824</t>
  </si>
  <si>
    <t>11.301</t>
  </si>
  <si>
    <t>2316.0</t>
  </si>
  <si>
    <t>2150.0</t>
  </si>
  <si>
    <t>272916.0</t>
  </si>
  <si>
    <t>156104.09</t>
  </si>
  <si>
    <t>20201.0</t>
  </si>
  <si>
    <t>11.555</t>
  </si>
  <si>
    <t>2502017.0</t>
  </si>
  <si>
    <t>143.11</t>
  </si>
  <si>
    <t>65.78</t>
  </si>
  <si>
    <t>2043.0</t>
  </si>
  <si>
    <t>273008.0</t>
  </si>
  <si>
    <t>156156.713</t>
  </si>
  <si>
    <t>10.782</t>
  </si>
  <si>
    <t>65.84</t>
  </si>
  <si>
    <t>273113.0</t>
  </si>
  <si>
    <t>156216.771</t>
  </si>
  <si>
    <t>10.236</t>
  </si>
  <si>
    <t>143.51</t>
  </si>
  <si>
    <t>62.55</t>
  </si>
  <si>
    <t>273252.0</t>
  </si>
  <si>
    <t>156296.277</t>
  </si>
  <si>
    <t>10.293</t>
  </si>
  <si>
    <t>176.9</t>
  </si>
  <si>
    <t>143.66</t>
  </si>
  <si>
    <t>65.94</t>
  </si>
  <si>
    <t>62.59</t>
  </si>
  <si>
    <t>1834.0</t>
  </si>
  <si>
    <t>273366.0</t>
  </si>
  <si>
    <t>156361.484</t>
  </si>
  <si>
    <t>59.732</t>
  </si>
  <si>
    <t>18019.0</t>
  </si>
  <si>
    <t>10.307</t>
  </si>
  <si>
    <t>172.5</t>
  </si>
  <si>
    <t>273454.0</t>
  </si>
  <si>
    <t>156411.818</t>
  </si>
  <si>
    <t>19327.0</t>
  </si>
  <si>
    <t>11.055</t>
  </si>
  <si>
    <t>62.67</t>
  </si>
  <si>
    <t>273542.0</t>
  </si>
  <si>
    <t>156462.153</t>
  </si>
  <si>
    <t>15785.0</t>
  </si>
  <si>
    <t>9.029</t>
  </si>
  <si>
    <t>273622.0</t>
  </si>
  <si>
    <t>156507.912</t>
  </si>
  <si>
    <t>45.759</t>
  </si>
  <si>
    <t>57.689</t>
  </si>
  <si>
    <t>10.693</t>
  </si>
  <si>
    <t>15659.0</t>
  </si>
  <si>
    <t>273743.0</t>
  </si>
  <si>
    <t>156577.122</t>
  </si>
  <si>
    <t>273835.0</t>
  </si>
  <si>
    <t>156629.745</t>
  </si>
  <si>
    <t>58.996</t>
  </si>
  <si>
    <t>16771.0</t>
  </si>
  <si>
    <t>9.593</t>
  </si>
  <si>
    <t>18121.0</t>
  </si>
  <si>
    <t>175.7</t>
  </si>
  <si>
    <t>273916.0</t>
  </si>
  <si>
    <t>156676.076</t>
  </si>
  <si>
    <t>46.331</t>
  </si>
  <si>
    <t>54.257</t>
  </si>
  <si>
    <t>156710.967</t>
  </si>
  <si>
    <t>34.891</t>
  </si>
  <si>
    <t>17842.0</t>
  </si>
  <si>
    <t>204.4</t>
  </si>
  <si>
    <t>274041.0</t>
  </si>
  <si>
    <t>156747.574</t>
  </si>
  <si>
    <t>16656.0</t>
  </si>
  <si>
    <t>9.527</t>
  </si>
  <si>
    <t>17460.0</t>
  </si>
  <si>
    <t>9.987</t>
  </si>
  <si>
    <t>208.2</t>
  </si>
  <si>
    <t>144.88</t>
  </si>
  <si>
    <t>66.33</t>
  </si>
  <si>
    <t>274107.0</t>
  </si>
  <si>
    <t>156785.325</t>
  </si>
  <si>
    <t>46.167</t>
  </si>
  <si>
    <t>15155.0</t>
  </si>
  <si>
    <t>8.668</t>
  </si>
  <si>
    <t>17093.0</t>
  </si>
  <si>
    <t>211.8</t>
  </si>
  <si>
    <t>63.11</t>
  </si>
  <si>
    <t>274179.0</t>
  </si>
  <si>
    <t>156826.508</t>
  </si>
  <si>
    <t>45.514</t>
  </si>
  <si>
    <t>9.585</t>
  </si>
  <si>
    <t>16816.0</t>
  </si>
  <si>
    <t>9.619</t>
  </si>
  <si>
    <t>274264.0</t>
  </si>
  <si>
    <t>156875.127</t>
  </si>
  <si>
    <t>42.572</t>
  </si>
  <si>
    <t>17124.0</t>
  </si>
  <si>
    <t>145.19</t>
  </si>
  <si>
    <t>274383.0</t>
  </si>
  <si>
    <t>156943.193</t>
  </si>
  <si>
    <t>44.778</t>
  </si>
  <si>
    <t>16432.0</t>
  </si>
  <si>
    <t>274452.0</t>
  </si>
  <si>
    <t>156982.66</t>
  </si>
  <si>
    <t>43.798</t>
  </si>
  <si>
    <t>16147.0</t>
  </si>
  <si>
    <t>9.236</t>
  </si>
  <si>
    <t>16340.0</t>
  </si>
  <si>
    <t>145.32</t>
  </si>
  <si>
    <t>274524.0</t>
  </si>
  <si>
    <t>157023.843</t>
  </si>
  <si>
    <t>44.697</t>
  </si>
  <si>
    <t>9.116</t>
  </si>
  <si>
    <t>16218.0</t>
  </si>
  <si>
    <t>9.276</t>
  </si>
  <si>
    <t>145.5</t>
  </si>
  <si>
    <t>274614.0</t>
  </si>
  <si>
    <t>157075.322</t>
  </si>
  <si>
    <t>51.479</t>
  </si>
  <si>
    <t>46.821</t>
  </si>
  <si>
    <t>794.488</t>
  </si>
  <si>
    <t>17491.0</t>
  </si>
  <si>
    <t>274676.0</t>
  </si>
  <si>
    <t>157110.785</t>
  </si>
  <si>
    <t>35.463</t>
  </si>
  <si>
    <t>15243.0</t>
  </si>
  <si>
    <t>145.82</t>
  </si>
  <si>
    <t>274745.0</t>
  </si>
  <si>
    <t>157150.252</t>
  </si>
  <si>
    <t>46.249</t>
  </si>
  <si>
    <t>34150.0</t>
  </si>
  <si>
    <t>10.773</t>
  </si>
  <si>
    <t>232.9</t>
  </si>
  <si>
    <t>66.53</t>
  </si>
  <si>
    <t>274814.0</t>
  </si>
  <si>
    <t>157189.719</t>
  </si>
  <si>
    <t>44.942</t>
  </si>
  <si>
    <t>17470.0</t>
  </si>
  <si>
    <t>9.993</t>
  </si>
  <si>
    <t>222.3</t>
  </si>
  <si>
    <t>146.53</t>
  </si>
  <si>
    <t>274877.0</t>
  </si>
  <si>
    <t>157225.754</t>
  </si>
  <si>
    <t>63.64</t>
  </si>
  <si>
    <t>2287.0</t>
  </si>
  <si>
    <t>274925.0</t>
  </si>
  <si>
    <t>157253.21</t>
  </si>
  <si>
    <t>27.455</t>
  </si>
  <si>
    <t>7.93</t>
  </si>
  <si>
    <t>15975.0</t>
  </si>
  <si>
    <t>9.137</t>
  </si>
  <si>
    <t>4846.0</t>
  </si>
  <si>
    <t>274981.0</t>
  </si>
  <si>
    <t>157285.241</t>
  </si>
  <si>
    <t>37.343</t>
  </si>
  <si>
    <t>15544.0</t>
  </si>
  <si>
    <t>8.891</t>
  </si>
  <si>
    <t>15919.0</t>
  </si>
  <si>
    <t>9.105</t>
  </si>
  <si>
    <t>243.8</t>
  </si>
  <si>
    <t>5479.0</t>
  </si>
  <si>
    <t>147.7</t>
  </si>
  <si>
    <t>275057.0</t>
  </si>
  <si>
    <t>157328.712</t>
  </si>
  <si>
    <t>36.199</t>
  </si>
  <si>
    <t>15756.0</t>
  </si>
  <si>
    <t>64.02</t>
  </si>
  <si>
    <t>275130.0</t>
  </si>
  <si>
    <t>157370.467</t>
  </si>
  <si>
    <t>37.097</t>
  </si>
  <si>
    <t>15914.0</t>
  </si>
  <si>
    <t>9.103</t>
  </si>
  <si>
    <t>275175.0</t>
  </si>
  <si>
    <t>157396.206</t>
  </si>
  <si>
    <t>25.739</t>
  </si>
  <si>
    <t>35.136</t>
  </si>
  <si>
    <t>6297.0</t>
  </si>
  <si>
    <t>6749.0</t>
  </si>
  <si>
    <t>64.11</t>
  </si>
  <si>
    <t>275237.0</t>
  </si>
  <si>
    <t>157431.669</t>
  </si>
  <si>
    <t>34.564</t>
  </si>
  <si>
    <t>64.19</t>
  </si>
  <si>
    <t>275279.0</t>
  </si>
  <si>
    <t>157455.693</t>
  </si>
  <si>
    <t>32.848</t>
  </si>
  <si>
    <t>14876.0</t>
  </si>
  <si>
    <t>8.509</t>
  </si>
  <si>
    <t>8.887</t>
  </si>
  <si>
    <t>6814.0</t>
  </si>
  <si>
    <t>66.72</t>
  </si>
  <si>
    <t>275349.0</t>
  </si>
  <si>
    <t>157495.732</t>
  </si>
  <si>
    <t>34.646</t>
  </si>
  <si>
    <t>795.06</t>
  </si>
  <si>
    <t>7.938</t>
  </si>
  <si>
    <t>256.5</t>
  </si>
  <si>
    <t>64.32</t>
  </si>
  <si>
    <t>275394.0</t>
  </si>
  <si>
    <t>157521.471</t>
  </si>
  <si>
    <t>14985.0</t>
  </si>
  <si>
    <t>15459.0</t>
  </si>
  <si>
    <t>66.74</t>
  </si>
  <si>
    <t>275458.0</t>
  </si>
  <si>
    <t>157558.078</t>
  </si>
  <si>
    <t>32.767</t>
  </si>
  <si>
    <t>14820.0</t>
  </si>
  <si>
    <t>8.477</t>
  </si>
  <si>
    <t>8.718</t>
  </si>
  <si>
    <t>266.1</t>
  </si>
  <si>
    <t>275538.0</t>
  </si>
  <si>
    <t>157603.837</t>
  </si>
  <si>
    <t>33.339</t>
  </si>
  <si>
    <t>15104.0</t>
  </si>
  <si>
    <t>275597.0</t>
  </si>
  <si>
    <t>157637.584</t>
  </si>
  <si>
    <t>14951.0</t>
  </si>
  <si>
    <t>6225.0</t>
  </si>
  <si>
    <t>151.67</t>
  </si>
  <si>
    <t>66.81</t>
  </si>
  <si>
    <t>275654.0</t>
  </si>
  <si>
    <t>157670.187</t>
  </si>
  <si>
    <t>34.074</t>
  </si>
  <si>
    <t>16511.0</t>
  </si>
  <si>
    <t>9.444</t>
  </si>
  <si>
    <t>15040.0</t>
  </si>
  <si>
    <t>66.83</t>
  </si>
  <si>
    <t>64.57</t>
  </si>
  <si>
    <t>275734.0</t>
  </si>
  <si>
    <t>157715.946</t>
  </si>
  <si>
    <t>8.656</t>
  </si>
  <si>
    <t>8.624</t>
  </si>
  <si>
    <t>8943.0</t>
  </si>
  <si>
    <t>275803.0</t>
  </si>
  <si>
    <t>157755.413</t>
  </si>
  <si>
    <t>13622.0</t>
  </si>
  <si>
    <t>7.792</t>
  </si>
  <si>
    <t>66.89</t>
  </si>
  <si>
    <t>275862.0</t>
  </si>
  <si>
    <t>157789.16</t>
  </si>
  <si>
    <t>38.241</t>
  </si>
  <si>
    <t>8.527</t>
  </si>
  <si>
    <t>15029.0</t>
  </si>
  <si>
    <t>8.596</t>
  </si>
  <si>
    <t>7649.0</t>
  </si>
  <si>
    <t>64.71</t>
  </si>
  <si>
    <t>4375.0</t>
  </si>
  <si>
    <t>275912.0</t>
  </si>
  <si>
    <t>157817.76</t>
  </si>
  <si>
    <t>28.599</t>
  </si>
  <si>
    <t>795.632</t>
  </si>
  <si>
    <t>17009.0</t>
  </si>
  <si>
    <t>9.729</t>
  </si>
  <si>
    <t>8.775</t>
  </si>
  <si>
    <t>1170200.0</t>
  </si>
  <si>
    <t>66.93</t>
  </si>
  <si>
    <t>275975.0</t>
  </si>
  <si>
    <t>157853.795</t>
  </si>
  <si>
    <t>35.708</t>
  </si>
  <si>
    <t>9.136</t>
  </si>
  <si>
    <t>4260.0</t>
  </si>
  <si>
    <t>66.94</t>
  </si>
  <si>
    <t>276030.0</t>
  </si>
  <si>
    <t>61.857</t>
  </si>
  <si>
    <t>157885.254</t>
  </si>
  <si>
    <t>35.381</t>
  </si>
  <si>
    <t>3955.0</t>
  </si>
  <si>
    <t>276118.0</t>
  </si>
  <si>
    <t>157935.589</t>
  </si>
  <si>
    <t>37.914</t>
  </si>
  <si>
    <t>17158.0</t>
  </si>
  <si>
    <t>9.814</t>
  </si>
  <si>
    <t>8054.0</t>
  </si>
  <si>
    <t>154.9</t>
  </si>
  <si>
    <t>64.85</t>
  </si>
  <si>
    <t>276188.0</t>
  </si>
  <si>
    <t>157975.628</t>
  </si>
  <si>
    <t>16025.0</t>
  </si>
  <si>
    <t>9.166</t>
  </si>
  <si>
    <t>276262.0</t>
  </si>
  <si>
    <t>158017.955</t>
  </si>
  <si>
    <t>37.506</t>
  </si>
  <si>
    <t>796.204</t>
  </si>
  <si>
    <t>8.642</t>
  </si>
  <si>
    <t>230.4</t>
  </si>
  <si>
    <t>276336.0</t>
  </si>
  <si>
    <t>158060.282</t>
  </si>
  <si>
    <t>38.732</t>
  </si>
  <si>
    <t>15579.0</t>
  </si>
  <si>
    <t>8.911</t>
  </si>
  <si>
    <t>15205.0</t>
  </si>
  <si>
    <t>224.5</t>
  </si>
  <si>
    <t>276395.0</t>
  </si>
  <si>
    <t>158094.029</t>
  </si>
  <si>
    <t>156.14</t>
  </si>
  <si>
    <t>276461.0</t>
  </si>
  <si>
    <t>158131.78</t>
  </si>
  <si>
    <t>39.712</t>
  </si>
  <si>
    <t>796.776</t>
  </si>
  <si>
    <t>14675.0</t>
  </si>
  <si>
    <t>8.394</t>
  </si>
  <si>
    <t>65.01</t>
  </si>
  <si>
    <t>276526.0</t>
  </si>
  <si>
    <t>158168.959</t>
  </si>
  <si>
    <t>40.529</t>
  </si>
  <si>
    <t>5127.0</t>
  </si>
  <si>
    <t>2933.0</t>
  </si>
  <si>
    <t>276571.0</t>
  </si>
  <si>
    <t>158194.698</t>
  </si>
  <si>
    <t>37.016</t>
  </si>
  <si>
    <t>276608.0</t>
  </si>
  <si>
    <t>158215.862</t>
  </si>
  <si>
    <t>8.038</t>
  </si>
  <si>
    <t>14540.0</t>
  </si>
  <si>
    <t>8.317</t>
  </si>
  <si>
    <t>276635.0</t>
  </si>
  <si>
    <t>158231.305</t>
  </si>
  <si>
    <t>30.479</t>
  </si>
  <si>
    <t>14327.0</t>
  </si>
  <si>
    <t>8.195</t>
  </si>
  <si>
    <t>4775.0</t>
  </si>
  <si>
    <t>157.33</t>
  </si>
  <si>
    <t>276685.0</t>
  </si>
  <si>
    <t>158259.905</t>
  </si>
  <si>
    <t>28.518</t>
  </si>
  <si>
    <t>15553.0</t>
  </si>
  <si>
    <t>8.896</t>
  </si>
  <si>
    <t>8.897</t>
  </si>
  <si>
    <t>157.57</t>
  </si>
  <si>
    <t>67.18</t>
  </si>
  <si>
    <t>276718.0</t>
  </si>
  <si>
    <t>158278.78</t>
  </si>
  <si>
    <t>26.393</t>
  </si>
  <si>
    <t>16368.0</t>
  </si>
  <si>
    <t>15508.0</t>
  </si>
  <si>
    <t>276749.0</t>
  </si>
  <si>
    <t>158296.512</t>
  </si>
  <si>
    <t>23.533</t>
  </si>
  <si>
    <t>15532.0</t>
  </si>
  <si>
    <t>1140418.0</t>
  </si>
  <si>
    <t>67.27</t>
  </si>
  <si>
    <t>276794.0</t>
  </si>
  <si>
    <t>158322.251</t>
  </si>
  <si>
    <t>276829.0</t>
  </si>
  <si>
    <t>158342.271</t>
  </si>
  <si>
    <t>21.082</t>
  </si>
  <si>
    <t>8.994</t>
  </si>
  <si>
    <t>158.52</t>
  </si>
  <si>
    <t>67.35</t>
  </si>
  <si>
    <t>276874.0</t>
  </si>
  <si>
    <t>158368.01</t>
  </si>
  <si>
    <t>8.922</t>
  </si>
  <si>
    <t>158.72</t>
  </si>
  <si>
    <t>67.37</t>
  </si>
  <si>
    <t>276917.0</t>
  </si>
  <si>
    <t>158392.605</t>
  </si>
  <si>
    <t>23.043</t>
  </si>
  <si>
    <t>16048.0</t>
  </si>
  <si>
    <t>398.4</t>
  </si>
  <si>
    <t>67.42</t>
  </si>
  <si>
    <t>65.36</t>
  </si>
  <si>
    <t>276956.0</t>
  </si>
  <si>
    <t>158414.913</t>
  </si>
  <si>
    <t>15924.0</t>
  </si>
  <si>
    <t>9.108</t>
  </si>
  <si>
    <t>276983.0</t>
  </si>
  <si>
    <t>158430.356</t>
  </si>
  <si>
    <t>21.654</t>
  </si>
  <si>
    <t>17594.0</t>
  </si>
  <si>
    <t>16099.0</t>
  </si>
  <si>
    <t>9.208</t>
  </si>
  <si>
    <t>67.49</t>
  </si>
  <si>
    <t>277011.0</t>
  </si>
  <si>
    <t>158446.372</t>
  </si>
  <si>
    <t>21.409</t>
  </si>
  <si>
    <t>16029.0</t>
  </si>
  <si>
    <t>9.168</t>
  </si>
  <si>
    <t>16019.0</t>
  </si>
  <si>
    <t>67.53</t>
  </si>
  <si>
    <t>277041.0</t>
  </si>
  <si>
    <t>158463.532</t>
  </si>
  <si>
    <t>20.183</t>
  </si>
  <si>
    <t>16051.0</t>
  </si>
  <si>
    <t>9.181</t>
  </si>
  <si>
    <t>277081.0</t>
  </si>
  <si>
    <t>158486.411</t>
  </si>
  <si>
    <t>9.569</t>
  </si>
  <si>
    <t>16071.0</t>
  </si>
  <si>
    <t>9.192</t>
  </si>
  <si>
    <t>277098.0</t>
  </si>
  <si>
    <t>158496.135</t>
  </si>
  <si>
    <t>8.889</t>
  </si>
  <si>
    <t>16063.0</t>
  </si>
  <si>
    <t>9.188</t>
  </si>
  <si>
    <t>160.4</t>
  </si>
  <si>
    <t>277113.0</t>
  </si>
  <si>
    <t>158504.715</t>
  </si>
  <si>
    <t>15947.0</t>
  </si>
  <si>
    <t>9.121</t>
  </si>
  <si>
    <t>3908.0</t>
  </si>
  <si>
    <t>160.62</t>
  </si>
  <si>
    <t>277138.0</t>
  </si>
  <si>
    <t>158519.014</t>
  </si>
  <si>
    <t>277165.0</t>
  </si>
  <si>
    <t>158534.458</t>
  </si>
  <si>
    <t>9.043</t>
  </si>
  <si>
    <t>161.15</t>
  </si>
  <si>
    <t>67.66</t>
  </si>
  <si>
    <t>2251.0</t>
  </si>
  <si>
    <t>277184.0</t>
  </si>
  <si>
    <t>158545.326</t>
  </si>
  <si>
    <t>14.136</t>
  </si>
  <si>
    <t>16462.0</t>
  </si>
  <si>
    <t>2205.0</t>
  </si>
  <si>
    <t>277201.0</t>
  </si>
  <si>
    <t>158555.049</t>
  </si>
  <si>
    <t>13.074</t>
  </si>
  <si>
    <t>17121.0</t>
  </si>
  <si>
    <t>9.793</t>
  </si>
  <si>
    <t>277223.0</t>
  </si>
  <si>
    <t>158567.633</t>
  </si>
  <si>
    <t>11.603</t>
  </si>
  <si>
    <t>17793.0</t>
  </si>
  <si>
    <t>10.177</t>
  </si>
  <si>
    <t>4676.0</t>
  </si>
  <si>
    <t>65.69</t>
  </si>
  <si>
    <t>277246.0</t>
  </si>
  <si>
    <t>158580.789</t>
  </si>
  <si>
    <t>17828.0</t>
  </si>
  <si>
    <t>10.197</t>
  </si>
  <si>
    <t>843.2</t>
  </si>
  <si>
    <t>277262.0</t>
  </si>
  <si>
    <t>158589.94</t>
  </si>
  <si>
    <t>18049.0</t>
  </si>
  <si>
    <t>10.324</t>
  </si>
  <si>
    <t>67.74</t>
  </si>
  <si>
    <t>277282.0</t>
  </si>
  <si>
    <t>158601.38</t>
  </si>
  <si>
    <t>11.767</t>
  </si>
  <si>
    <t>18209.0</t>
  </si>
  <si>
    <t>10.415</t>
  </si>
  <si>
    <t>162.43</t>
  </si>
  <si>
    <t>277304.0</t>
  </si>
  <si>
    <t>158613.964</t>
  </si>
  <si>
    <t>11.358</t>
  </si>
  <si>
    <t>15656.0</t>
  </si>
  <si>
    <t>8.955</t>
  </si>
  <si>
    <t>18187.0</t>
  </si>
  <si>
    <t>162.73</t>
  </si>
  <si>
    <t>277322.0</t>
  </si>
  <si>
    <t>158624.26</t>
  </si>
  <si>
    <t>9.269</t>
  </si>
  <si>
    <t>277348.0</t>
  </si>
  <si>
    <t>158639.131</t>
  </si>
  <si>
    <t>797.348</t>
  </si>
  <si>
    <t>14224.0</t>
  </si>
  <si>
    <t>1152538.0</t>
  </si>
  <si>
    <t>277389.0</t>
  </si>
  <si>
    <t>158662.583</t>
  </si>
  <si>
    <t>13502.0</t>
  </si>
  <si>
    <t>65.98</t>
  </si>
  <si>
    <t>2491.0</t>
  </si>
  <si>
    <t>277421.0</t>
  </si>
  <si>
    <t>158680.886</t>
  </si>
  <si>
    <t>13586.0</t>
  </si>
  <si>
    <t>7.771</t>
  </si>
  <si>
    <t>67.84</t>
  </si>
  <si>
    <t>277444.0</t>
  </si>
  <si>
    <t>158694.042</t>
  </si>
  <si>
    <t>13750.0</t>
  </si>
  <si>
    <t>7045.0</t>
  </si>
  <si>
    <t>67.85</t>
  </si>
  <si>
    <t>277481.0</t>
  </si>
  <si>
    <t>158715.205</t>
  </si>
  <si>
    <t>16.261</t>
  </si>
  <si>
    <t>15447.0</t>
  </si>
  <si>
    <t>8.835</t>
  </si>
  <si>
    <t>66.09</t>
  </si>
  <si>
    <t>277510.0</t>
  </si>
  <si>
    <t>158731.793</t>
  </si>
  <si>
    <t>15825.0</t>
  </si>
  <si>
    <t>9.052</t>
  </si>
  <si>
    <t>8953.0</t>
  </si>
  <si>
    <t>67.89</t>
  </si>
  <si>
    <t>277536.0</t>
  </si>
  <si>
    <t>158746.665</t>
  </si>
  <si>
    <t>17.486</t>
  </si>
  <si>
    <t>9.704</t>
  </si>
  <si>
    <t>14614.0</t>
  </si>
  <si>
    <t>2894455.0</t>
  </si>
  <si>
    <t>277552.0</t>
  </si>
  <si>
    <t>158755.816</t>
  </si>
  <si>
    <t>16017.0</t>
  </si>
  <si>
    <t>9.161</t>
  </si>
  <si>
    <t>5152.0</t>
  </si>
  <si>
    <t>165.85</t>
  </si>
  <si>
    <t>66.22</t>
  </si>
  <si>
    <t>3936.0</t>
  </si>
  <si>
    <t>277585.0</t>
  </si>
  <si>
    <t>158774.692</t>
  </si>
  <si>
    <t>277628.0</t>
  </si>
  <si>
    <t>158799.287</t>
  </si>
  <si>
    <t>16302.0</t>
  </si>
  <si>
    <t>9.325</t>
  </si>
  <si>
    <t>66.29</t>
  </si>
  <si>
    <t>277690.0</t>
  </si>
  <si>
    <t>158834.75</t>
  </si>
  <si>
    <t>277721.0</t>
  </si>
  <si>
    <t>158852.482</t>
  </si>
  <si>
    <t>19.611</t>
  </si>
  <si>
    <t>19876.0</t>
  </si>
  <si>
    <t>11.369</t>
  </si>
  <si>
    <t>9.982</t>
  </si>
  <si>
    <t>277752.0</t>
  </si>
  <si>
    <t>158870.214</t>
  </si>
  <si>
    <t>12709.0</t>
  </si>
  <si>
    <t>8740.0</t>
  </si>
  <si>
    <t>168.67</t>
  </si>
  <si>
    <t>277772.0</t>
  </si>
  <si>
    <t>158881.653</t>
  </si>
  <si>
    <t>19.284</t>
  </si>
  <si>
    <t>15392.0</t>
  </si>
  <si>
    <t>66.41</t>
  </si>
  <si>
    <t>277803.0</t>
  </si>
  <si>
    <t>158899.385</t>
  </si>
  <si>
    <t>10067.0</t>
  </si>
  <si>
    <t>277831.0</t>
  </si>
  <si>
    <t>158915.4</t>
  </si>
  <si>
    <t>15683.0</t>
  </si>
  <si>
    <t>446.3</t>
  </si>
  <si>
    <t>12007.0</t>
  </si>
  <si>
    <t>10451.0</t>
  </si>
  <si>
    <t>5978.0</t>
  </si>
  <si>
    <t>277856.0</t>
  </si>
  <si>
    <t>158929.7</t>
  </si>
  <si>
    <t>18.63</t>
  </si>
  <si>
    <t>15829.0</t>
  </si>
  <si>
    <t>9.054</t>
  </si>
  <si>
    <t>11391.0</t>
  </si>
  <si>
    <t>171.22</t>
  </si>
  <si>
    <t>68.11</t>
  </si>
  <si>
    <t>277894.0</t>
  </si>
  <si>
    <t>158951.436</t>
  </si>
  <si>
    <t>15689.0</t>
  </si>
  <si>
    <t>9949.0</t>
  </si>
  <si>
    <t>10737.0</t>
  </si>
  <si>
    <t>68.13</t>
  </si>
  <si>
    <t>66.54</t>
  </si>
  <si>
    <t>277935.0</t>
  </si>
  <si>
    <t>158974.887</t>
  </si>
  <si>
    <t>172.36</t>
  </si>
  <si>
    <t>277964.0</t>
  </si>
  <si>
    <t>158991.475</t>
  </si>
  <si>
    <t>16904.0</t>
  </si>
  <si>
    <t>9.669</t>
  </si>
  <si>
    <t>10780.0</t>
  </si>
  <si>
    <t>172.99</t>
  </si>
  <si>
    <t>277997.0</t>
  </si>
  <si>
    <t>159010.35</t>
  </si>
  <si>
    <t>18.385</t>
  </si>
  <si>
    <t>18616.0</t>
  </si>
  <si>
    <t>278037.0</t>
  </si>
  <si>
    <t>159033.23</t>
  </si>
  <si>
    <t>19.121</t>
  </si>
  <si>
    <t>18673.0</t>
  </si>
  <si>
    <t>10.681</t>
  </si>
  <si>
    <t>5470.0</t>
  </si>
  <si>
    <t>278065.0</t>
  </si>
  <si>
    <t>159049.245</t>
  </si>
  <si>
    <t>18731.0</t>
  </si>
  <si>
    <t>9324.0</t>
  </si>
  <si>
    <t>66.68</t>
  </si>
  <si>
    <t>17.078</t>
  </si>
  <si>
    <t>18789.0</t>
  </si>
  <si>
    <t>10.747</t>
  </si>
  <si>
    <t>8542.0</t>
  </si>
  <si>
    <t>8917.0</t>
  </si>
  <si>
    <t>5100.0</t>
  </si>
  <si>
    <t>278149.0</t>
  </si>
  <si>
    <t>159097.292</t>
  </si>
  <si>
    <t>20.837</t>
  </si>
  <si>
    <t>19649.0</t>
  </si>
  <si>
    <t>11.239</t>
  </si>
  <si>
    <t>8905.0</t>
  </si>
  <si>
    <t>278202.0</t>
  </si>
  <si>
    <t>159127.607</t>
  </si>
  <si>
    <t>30.315</t>
  </si>
  <si>
    <t>21.817</t>
  </si>
  <si>
    <t>20510.0</t>
  </si>
  <si>
    <t>11.731</t>
  </si>
  <si>
    <t>537.7</t>
  </si>
  <si>
    <t>12782.0</t>
  </si>
  <si>
    <t>176.09</t>
  </si>
  <si>
    <t>278257.0</t>
  </si>
  <si>
    <t>159159.066</t>
  </si>
  <si>
    <t>23.942</t>
  </si>
  <si>
    <t>20880.0</t>
  </si>
  <si>
    <t>176.52</t>
  </si>
  <si>
    <t>278309.0</t>
  </si>
  <si>
    <t>159188.81</t>
  </si>
  <si>
    <t>25.494</t>
  </si>
  <si>
    <t>21250.0</t>
  </si>
  <si>
    <t>12.155</t>
  </si>
  <si>
    <t>68.33</t>
  </si>
  <si>
    <t>66.82</t>
  </si>
  <si>
    <t>278410.0</t>
  </si>
  <si>
    <t>159246.58</t>
  </si>
  <si>
    <t>5952.0</t>
  </si>
  <si>
    <t>8634.0</t>
  </si>
  <si>
    <t>278499.0</t>
  </si>
  <si>
    <t>159297.487</t>
  </si>
  <si>
    <t>50.907</t>
  </si>
  <si>
    <t>21237.0</t>
  </si>
  <si>
    <t>12.147</t>
  </si>
  <si>
    <t>9246.0</t>
  </si>
  <si>
    <t>177.7</t>
  </si>
  <si>
    <t>278600.0</t>
  </si>
  <si>
    <t>159355.258</t>
  </si>
  <si>
    <t>43.716</t>
  </si>
  <si>
    <t>21231.0</t>
  </si>
  <si>
    <t>12.144</t>
  </si>
  <si>
    <t>15441.0</t>
  </si>
  <si>
    <t>278714.0</t>
  </si>
  <si>
    <t>159420.464</t>
  </si>
  <si>
    <t>21030.0</t>
  </si>
  <si>
    <t>12.029</t>
  </si>
  <si>
    <t>1197082.0</t>
  </si>
  <si>
    <t>14461.0</t>
  </si>
  <si>
    <t>179.41</t>
  </si>
  <si>
    <t>278875.0</t>
  </si>
  <si>
    <t>159512.554</t>
  </si>
  <si>
    <t>20829.0</t>
  </si>
  <si>
    <t>11.914</t>
  </si>
  <si>
    <t>9999.0</t>
  </si>
  <si>
    <t>5719.0</t>
  </si>
  <si>
    <t>279056.0</t>
  </si>
  <si>
    <t>159616.083</t>
  </si>
  <si>
    <t>65.288</t>
  </si>
  <si>
    <t>11648.0</t>
  </si>
  <si>
    <t>180.76</t>
  </si>
  <si>
    <t>68.55</t>
  </si>
  <si>
    <t>279277.0</t>
  </si>
  <si>
    <t>159742.492</t>
  </si>
  <si>
    <t>79.097</t>
  </si>
  <si>
    <t>19807.0</t>
  </si>
  <si>
    <t>11.329</t>
  </si>
  <si>
    <t>10713.0</t>
  </si>
  <si>
    <t>159880.341</t>
  </si>
  <si>
    <t>90.537</t>
  </si>
  <si>
    <t>11.445</t>
  </si>
  <si>
    <t>10863.0</t>
  </si>
  <si>
    <t>68.62</t>
  </si>
  <si>
    <t>45.76</t>
  </si>
  <si>
    <t>279805.0</t>
  </si>
  <si>
    <t>186.571</t>
  </si>
  <si>
    <t>160044.5</t>
  </si>
  <si>
    <t>106.716</t>
  </si>
  <si>
    <t>11128.0</t>
  </si>
  <si>
    <t>68.66</t>
  </si>
  <si>
    <t>280109.0</t>
  </si>
  <si>
    <t>160218.384</t>
  </si>
  <si>
    <t>123.304</t>
  </si>
  <si>
    <t>20417.0</t>
  </si>
  <si>
    <t>94.7</t>
  </si>
  <si>
    <t>10454.0</t>
  </si>
  <si>
    <t>67.23</t>
  </si>
  <si>
    <t>280482.0</t>
  </si>
  <si>
    <t>160431.735</t>
  </si>
  <si>
    <t>144.467</t>
  </si>
  <si>
    <t>9678.0</t>
  </si>
  <si>
    <t>280876.0</t>
  </si>
  <si>
    <t>160657.097</t>
  </si>
  <si>
    <t>20582.0</t>
  </si>
  <si>
    <t>9137.0</t>
  </si>
  <si>
    <t>281406.0</t>
  </si>
  <si>
    <t>160960.25</t>
  </si>
  <si>
    <t>303.153</t>
  </si>
  <si>
    <t>192.024</t>
  </si>
  <si>
    <t>8768.0</t>
  </si>
  <si>
    <t>67.36</t>
  </si>
  <si>
    <t>48.11</t>
  </si>
  <si>
    <t>5015.0</t>
  </si>
  <si>
    <t>282062.0</t>
  </si>
  <si>
    <t>397.857</t>
  </si>
  <si>
    <t>161335.473</t>
  </si>
  <si>
    <t>227.569</t>
  </si>
  <si>
    <t>21140.0</t>
  </si>
  <si>
    <t>53.1</t>
  </si>
  <si>
    <t>282677.0</t>
  </si>
  <si>
    <t>451.286</t>
  </si>
  <si>
    <t>161687.244</t>
  </si>
  <si>
    <t>351.771</t>
  </si>
  <si>
    <t>258.129</t>
  </si>
  <si>
    <t>21320.0</t>
  </si>
  <si>
    <t>12.195</t>
  </si>
  <si>
    <t>47.2</t>
  </si>
  <si>
    <t>48.51</t>
  </si>
  <si>
    <t>283344.0</t>
  </si>
  <si>
    <t>162068.758</t>
  </si>
  <si>
    <t>381.515</t>
  </si>
  <si>
    <t>289.18</t>
  </si>
  <si>
    <t>797.92</t>
  </si>
  <si>
    <t>21501.0</t>
  </si>
  <si>
    <t>12.298</t>
  </si>
  <si>
    <t>7115.0</t>
  </si>
  <si>
    <t>48.72</t>
  </si>
  <si>
    <t>4070.0</t>
  </si>
  <si>
    <t>284224.0</t>
  </si>
  <si>
    <t>587.857</t>
  </si>
  <si>
    <t>162572.106</t>
  </si>
  <si>
    <t>503.348</t>
  </si>
  <si>
    <t>336.246</t>
  </si>
  <si>
    <t>21681.0</t>
  </si>
  <si>
    <t>285448.0</t>
  </si>
  <si>
    <t>709.429</t>
  </si>
  <si>
    <t>163272.217</t>
  </si>
  <si>
    <t>700.111</t>
  </si>
  <si>
    <t>405.783</t>
  </si>
  <si>
    <t>12.55</t>
  </si>
  <si>
    <t>49.38</t>
  </si>
  <si>
    <t>286529.0</t>
  </si>
  <si>
    <t>807.571</t>
  </si>
  <si>
    <t>163890.533</t>
  </si>
  <si>
    <t>461.919</t>
  </si>
  <si>
    <t>22201.0</t>
  </si>
  <si>
    <t>12.699</t>
  </si>
  <si>
    <t>6255.0</t>
  </si>
  <si>
    <t>67.55</t>
  </si>
  <si>
    <t>287939.0</t>
  </si>
  <si>
    <t>933.286</t>
  </si>
  <si>
    <t>164697.033</t>
  </si>
  <si>
    <t>806.5</t>
  </si>
  <si>
    <t>533.826</t>
  </si>
  <si>
    <t>289454.0</t>
  </si>
  <si>
    <t>165563.592</t>
  </si>
  <si>
    <t>866.559</t>
  </si>
  <si>
    <t>604.017</t>
  </si>
  <si>
    <t>799.064</t>
  </si>
  <si>
    <t>22565.0</t>
  </si>
  <si>
    <t>12.907</t>
  </si>
  <si>
    <t>5506.0</t>
  </si>
  <si>
    <t>50.15</t>
  </si>
  <si>
    <t>290878.0</t>
  </si>
  <si>
    <t>166378.1</t>
  </si>
  <si>
    <t>814.508</t>
  </si>
  <si>
    <t>670.122</t>
  </si>
  <si>
    <t>69.01</t>
  </si>
  <si>
    <t>292572.0</t>
  </si>
  <si>
    <t>1318.286</t>
  </si>
  <si>
    <t>167347.044</t>
  </si>
  <si>
    <t>968.944</t>
  </si>
  <si>
    <t>754.041</t>
  </si>
  <si>
    <t>23105.0</t>
  </si>
  <si>
    <t>13.216</t>
  </si>
  <si>
    <t>1207231.0</t>
  </si>
  <si>
    <t>5775.0</t>
  </si>
  <si>
    <t>187.32</t>
  </si>
  <si>
    <t>294466.0</t>
  </si>
  <si>
    <t>1463.143</t>
  </si>
  <si>
    <t>168430.385</t>
  </si>
  <si>
    <t>1083.341</t>
  </si>
  <si>
    <t>836.897</t>
  </si>
  <si>
    <t>13.363</t>
  </si>
  <si>
    <t>5441.0</t>
  </si>
  <si>
    <t>187.63</t>
  </si>
  <si>
    <t>69.08</t>
  </si>
  <si>
    <t>67.72</t>
  </si>
  <si>
    <t>296253.0</t>
  </si>
  <si>
    <t>1543.571</t>
  </si>
  <si>
    <t>169452.524</t>
  </si>
  <si>
    <t>1022.139</t>
  </si>
  <si>
    <t>882.901</t>
  </si>
  <si>
    <t>298542.0</t>
  </si>
  <si>
    <t>1716.143</t>
  </si>
  <si>
    <t>170761.799</t>
  </si>
  <si>
    <t>1309.276</t>
  </si>
  <si>
    <t>981.609</t>
  </si>
  <si>
    <t>23810.0</t>
  </si>
  <si>
    <t>13.619</t>
  </si>
  <si>
    <t>5155.0</t>
  </si>
  <si>
    <t>300631.0</t>
  </si>
  <si>
    <t>1813.143</t>
  </si>
  <si>
    <t>171956.678</t>
  </si>
  <si>
    <t>1194.878</t>
  </si>
  <si>
    <t>1037.092</t>
  </si>
  <si>
    <t>188.57</t>
  </si>
  <si>
    <t>51.54</t>
  </si>
  <si>
    <t>302872.0</t>
  </si>
  <si>
    <t>1916.857</t>
  </si>
  <si>
    <t>173238.498</t>
  </si>
  <si>
    <t>1281.82</t>
  </si>
  <si>
    <t>1096.415</t>
  </si>
  <si>
    <t>24283.0</t>
  </si>
  <si>
    <t>69.18</t>
  </si>
  <si>
    <t>51.67</t>
  </si>
  <si>
    <t>305414.0</t>
  </si>
  <si>
    <t>2076.571</t>
  </si>
  <si>
    <t>174692.486</t>
  </si>
  <si>
    <t>1453.988</t>
  </si>
  <si>
    <t>1187.769</t>
  </si>
  <si>
    <t>799.636</t>
  </si>
  <si>
    <t>24532.0</t>
  </si>
  <si>
    <t>14.032</t>
  </si>
  <si>
    <t>188.91</t>
  </si>
  <si>
    <t>51.78</t>
  </si>
  <si>
    <t>308008.0</t>
  </si>
  <si>
    <t>2205.143</t>
  </si>
  <si>
    <t>176176.217</t>
  </si>
  <si>
    <t>1483.731</t>
  </si>
  <si>
    <t>1261.311</t>
  </si>
  <si>
    <t>24804.0</t>
  </si>
  <si>
    <t>14.188</t>
  </si>
  <si>
    <t>310906.0</t>
  </si>
  <si>
    <t>2348.571</t>
  </si>
  <si>
    <t>177833.832</t>
  </si>
  <si>
    <t>1657.615</t>
  </si>
  <si>
    <t>1343.35</t>
  </si>
  <si>
    <t>25076.0</t>
  </si>
  <si>
    <t>14.343</t>
  </si>
  <si>
    <t>69.25</t>
  </si>
  <si>
    <t>2577.0</t>
  </si>
  <si>
    <t>313925.0</t>
  </si>
  <si>
    <t>2524.571</t>
  </si>
  <si>
    <t>179560.658</t>
  </si>
  <si>
    <t>1726.825</t>
  </si>
  <si>
    <t>1444.019</t>
  </si>
  <si>
    <t>24792.0</t>
  </si>
  <si>
    <t>14.181</t>
  </si>
  <si>
    <t>1211163.0</t>
  </si>
  <si>
    <t>69.28</t>
  </si>
  <si>
    <t>317380.0</t>
  </si>
  <si>
    <t>2691.143</t>
  </si>
  <si>
    <t>181536.869</t>
  </si>
  <si>
    <t>1976.211</t>
  </si>
  <si>
    <t>1539.296</t>
  </si>
  <si>
    <t>24508.0</t>
  </si>
  <si>
    <t>320688.0</t>
  </si>
  <si>
    <t>2865.286</t>
  </si>
  <si>
    <t>183428.998</t>
  </si>
  <si>
    <t>1892.129</t>
  </si>
  <si>
    <t>1638.903</t>
  </si>
  <si>
    <t>24224.0</t>
  </si>
  <si>
    <t>190.03</t>
  </si>
  <si>
    <t>324304.0</t>
  </si>
  <si>
    <t>3061.714</t>
  </si>
  <si>
    <t>185497.299</t>
  </si>
  <si>
    <t>2068.301</t>
  </si>
  <si>
    <t>1751.257</t>
  </si>
  <si>
    <t>23914.0</t>
  </si>
  <si>
    <t>68.12</t>
  </si>
  <si>
    <t>327466.0</t>
  </si>
  <si>
    <t>3150.286</t>
  </si>
  <si>
    <t>187305.918</t>
  </si>
  <si>
    <t>1808.619</t>
  </si>
  <si>
    <t>1801.919</t>
  </si>
  <si>
    <t>800.208</t>
  </si>
  <si>
    <t>24620.0</t>
  </si>
  <si>
    <t>14.082</t>
  </si>
  <si>
    <t>190.16</t>
  </si>
  <si>
    <t>330621.0</t>
  </si>
  <si>
    <t>3230.429</t>
  </si>
  <si>
    <t>189110.533</t>
  </si>
  <si>
    <t>1804.615</t>
  </si>
  <si>
    <t>1847.759</t>
  </si>
  <si>
    <t>25326.0</t>
  </si>
  <si>
    <t>52.94</t>
  </si>
  <si>
    <t>334164.0</t>
  </si>
  <si>
    <t>3322.571</t>
  </si>
  <si>
    <t>191137.079</t>
  </si>
  <si>
    <t>2026.546</t>
  </si>
  <si>
    <t>1900.464</t>
  </si>
  <si>
    <t>26031.0</t>
  </si>
  <si>
    <t>338524.0</t>
  </si>
  <si>
    <t>3514.143</t>
  </si>
  <si>
    <t>193630.938</t>
  </si>
  <si>
    <t>2493.858</t>
  </si>
  <si>
    <t>2010.04</t>
  </si>
  <si>
    <t>26091.0</t>
  </si>
  <si>
    <t>14.924</t>
  </si>
  <si>
    <t>53.18</t>
  </si>
  <si>
    <t>343400.0</t>
  </si>
  <si>
    <t>3717.143</t>
  </si>
  <si>
    <t>196419.941</t>
  </si>
  <si>
    <t>2789.003</t>
  </si>
  <si>
    <t>2126.153</t>
  </si>
  <si>
    <t>800.78</t>
  </si>
  <si>
    <t>53.29</t>
  </si>
  <si>
    <t>3995.286</t>
  </si>
  <si>
    <t>199425.726</t>
  </si>
  <si>
    <t>3005.786</t>
  </si>
  <si>
    <t>2285.247</t>
  </si>
  <si>
    <t>801.924</t>
  </si>
  <si>
    <t>24867.0</t>
  </si>
  <si>
    <t>14.224</t>
  </si>
  <si>
    <t>191.43</t>
  </si>
  <si>
    <t>355314.0</t>
  </si>
  <si>
    <t>203234.58</t>
  </si>
  <si>
    <t>3808.854</t>
  </si>
  <si>
    <t>2533.897</t>
  </si>
  <si>
    <t>802.496</t>
  </si>
  <si>
    <t>23584.0</t>
  </si>
  <si>
    <t>362022.0</t>
  </si>
  <si>
    <t>4936.571</t>
  </si>
  <si>
    <t>207071.461</t>
  </si>
  <si>
    <t>3836.881</t>
  </si>
  <si>
    <t>2823.649</t>
  </si>
  <si>
    <t>803.068</t>
  </si>
  <si>
    <t>14.521</t>
  </si>
  <si>
    <t>368767.0</t>
  </si>
  <si>
    <t>5449.429</t>
  </si>
  <si>
    <t>210929.506</t>
  </si>
  <si>
    <t>3858.045</t>
  </si>
  <si>
    <t>3116.996</t>
  </si>
  <si>
    <t>804.784</t>
  </si>
  <si>
    <t>27189.0</t>
  </si>
  <si>
    <t>15.552</t>
  </si>
  <si>
    <t>4100.0</t>
  </si>
  <si>
    <t>69.99</t>
  </si>
  <si>
    <t>68.27</t>
  </si>
  <si>
    <t>374575.0</t>
  </si>
  <si>
    <t>5808.0</t>
  </si>
  <si>
    <t>214251.599</t>
  </si>
  <si>
    <t>3322.094</t>
  </si>
  <si>
    <t>3302.074</t>
  </si>
  <si>
    <t>805.356</t>
  </si>
  <si>
    <t>28903.0</t>
  </si>
  <si>
    <t>192.02</t>
  </si>
  <si>
    <t>53.72</t>
  </si>
  <si>
    <t>382748.0</t>
  </si>
  <si>
    <t>8173.0</t>
  </si>
  <si>
    <t>6317.714</t>
  </si>
  <si>
    <t>218926.44</t>
  </si>
  <si>
    <t>4674.84</t>
  </si>
  <si>
    <t>3613.643</t>
  </si>
  <si>
    <t>14.709</t>
  </si>
  <si>
    <t>192.15</t>
  </si>
  <si>
    <t>390602.0</t>
  </si>
  <si>
    <t>7854.0</t>
  </si>
  <si>
    <t>6743.143</t>
  </si>
  <si>
    <t>223418.817</t>
  </si>
  <si>
    <t>4492.377</t>
  </si>
  <si>
    <t>3856.982</t>
  </si>
  <si>
    <t>805.928</t>
  </si>
  <si>
    <t>24411.0</t>
  </si>
  <si>
    <t>53.89</t>
  </si>
  <si>
    <t>398665.0</t>
  </si>
  <si>
    <t>7144.286</t>
  </si>
  <si>
    <t>228030.739</t>
  </si>
  <si>
    <t>4611.922</t>
  </si>
  <si>
    <t>4086.43</t>
  </si>
  <si>
    <t>17.782</t>
  </si>
  <si>
    <t>26852.0</t>
  </si>
  <si>
    <t>15.359</t>
  </si>
  <si>
    <t>192.45</t>
  </si>
  <si>
    <t>68.37</t>
  </si>
  <si>
    <t>405938.0</t>
  </si>
  <si>
    <t>232190.792</t>
  </si>
  <si>
    <t>4160.053</t>
  </si>
  <si>
    <t>4136.602</t>
  </si>
  <si>
    <t>19.236</t>
  </si>
  <si>
    <t>29655.0</t>
  </si>
  <si>
    <t>16.962</t>
  </si>
  <si>
    <t>192.52</t>
  </si>
  <si>
    <t>413372.0</t>
  </si>
  <si>
    <t>7434.0</t>
  </si>
  <si>
    <t>7335.714</t>
  </si>
  <si>
    <t>236442.934</t>
  </si>
  <si>
    <t>4252.143</t>
  </si>
  <si>
    <t>4195.925</t>
  </si>
  <si>
    <t>807.072</t>
  </si>
  <si>
    <t>70.13</t>
  </si>
  <si>
    <t>68.39</t>
  </si>
  <si>
    <t>421081.0</t>
  </si>
  <si>
    <t>7473.429</t>
  </si>
  <si>
    <t>240852.373</t>
  </si>
  <si>
    <t>4409.439</t>
  </si>
  <si>
    <t>4274.695</t>
  </si>
  <si>
    <t>428123.0</t>
  </si>
  <si>
    <t>7649.714</t>
  </si>
  <si>
    <t>244880.298</t>
  </si>
  <si>
    <t>4027.924</t>
  </si>
  <si>
    <t>4375.528</t>
  </si>
  <si>
    <t>808.788</t>
  </si>
  <si>
    <t>15.115</t>
  </si>
  <si>
    <t>192.86</t>
  </si>
  <si>
    <t>68.45</t>
  </si>
  <si>
    <t>435244.0</t>
  </si>
  <si>
    <t>7121.0</t>
  </si>
  <si>
    <t>7499.429</t>
  </si>
  <si>
    <t>248953.409</t>
  </si>
  <si>
    <t>4073.111</t>
  </si>
  <si>
    <t>4289.567</t>
  </si>
  <si>
    <t>809.932</t>
  </si>
  <si>
    <t>16.318</t>
  </si>
  <si>
    <t>192.97</t>
  </si>
  <si>
    <t>68.48</t>
  </si>
  <si>
    <t>442062.0</t>
  </si>
  <si>
    <t>6818.0</t>
  </si>
  <si>
    <t>7351.429</t>
  </si>
  <si>
    <t>252853.208</t>
  </si>
  <si>
    <t>3899.8</t>
  </si>
  <si>
    <t>30633.0</t>
  </si>
  <si>
    <t>17.522</t>
  </si>
  <si>
    <t>448166.0</t>
  </si>
  <si>
    <t>6104.0</t>
  </si>
  <si>
    <t>7071.571</t>
  </si>
  <si>
    <t>256344.61</t>
  </si>
  <si>
    <t>3491.402</t>
  </si>
  <si>
    <t>4044.839</t>
  </si>
  <si>
    <t>811.648</t>
  </si>
  <si>
    <t>30334.0</t>
  </si>
  <si>
    <t>453916.0</t>
  </si>
  <si>
    <t>259633.529</t>
  </si>
  <si>
    <t>3288.919</t>
  </si>
  <si>
    <t>3920.391</t>
  </si>
  <si>
    <t>812.792</t>
  </si>
  <si>
    <t>29672.0</t>
  </si>
  <si>
    <t>458539.0</t>
  </si>
  <si>
    <t>6452.429</t>
  </si>
  <si>
    <t>262277.819</t>
  </si>
  <si>
    <t>2644.291</t>
  </si>
  <si>
    <t>3690.698</t>
  </si>
  <si>
    <t>815.08</t>
  </si>
  <si>
    <t>16.564</t>
  </si>
  <si>
    <t>463805.0</t>
  </si>
  <si>
    <t>6103.429</t>
  </si>
  <si>
    <t>265289.897</t>
  </si>
  <si>
    <t>3012.077</t>
  </si>
  <si>
    <t>3491.075</t>
  </si>
  <si>
    <t>816.224</t>
  </si>
  <si>
    <t>16.156</t>
  </si>
  <si>
    <t>468623.0</t>
  </si>
  <si>
    <t>5785.714</t>
  </si>
  <si>
    <t>268045.725</t>
  </si>
  <si>
    <t>2755.828</t>
  </si>
  <si>
    <t>3309.347</t>
  </si>
  <si>
    <t>27533.0</t>
  </si>
  <si>
    <t>473462.0</t>
  </si>
  <si>
    <t>5459.714</t>
  </si>
  <si>
    <t>270813.564</t>
  </si>
  <si>
    <t>2767.84</t>
  </si>
  <si>
    <t>3122.879</t>
  </si>
  <si>
    <t>817.368</t>
  </si>
  <si>
    <t>26690.0</t>
  </si>
  <si>
    <t>15.266</t>
  </si>
  <si>
    <t>477750.0</t>
  </si>
  <si>
    <t>5098.286</t>
  </si>
  <si>
    <t>273266.239</t>
  </si>
  <si>
    <t>2452.675</t>
  </si>
  <si>
    <t>2916.147</t>
  </si>
  <si>
    <t>481512.0</t>
  </si>
  <si>
    <t>4763.714</t>
  </si>
  <si>
    <t>275418.05</t>
  </si>
  <si>
    <t>2151.811</t>
  </si>
  <si>
    <t>2724.777</t>
  </si>
  <si>
    <t>819.656</t>
  </si>
  <si>
    <t>26125.0</t>
  </si>
  <si>
    <t>14.943</t>
  </si>
  <si>
    <t>485163.0</t>
  </si>
  <si>
    <t>4463.857</t>
  </si>
  <si>
    <t>277506.37</t>
  </si>
  <si>
    <t>2088.32</t>
  </si>
  <si>
    <t>2553.263</t>
  </si>
  <si>
    <t>820.8</t>
  </si>
  <si>
    <t>488423.0</t>
  </si>
  <si>
    <t>3260.0</t>
  </si>
  <si>
    <t>4269.143</t>
  </si>
  <si>
    <t>279371.044</t>
  </si>
  <si>
    <t>1864.674</t>
  </si>
  <si>
    <t>2441.889</t>
  </si>
  <si>
    <t>24405.0</t>
  </si>
  <si>
    <t>13.959</t>
  </si>
  <si>
    <t>492327.0</t>
  </si>
  <si>
    <t>4074.571</t>
  </si>
  <si>
    <t>281604.077</t>
  </si>
  <si>
    <t>2233.033</t>
  </si>
  <si>
    <t>2330.597</t>
  </si>
  <si>
    <t>12.816</t>
  </si>
  <si>
    <t>495212.0</t>
  </si>
  <si>
    <t>283254.256</t>
  </si>
  <si>
    <t>1650.179</t>
  </si>
  <si>
    <t>2172.647</t>
  </si>
  <si>
    <t>822.516</t>
  </si>
  <si>
    <t>20410.0</t>
  </si>
  <si>
    <t>498637.0</t>
  </si>
  <si>
    <t>3596.429</t>
  </si>
  <si>
    <t>285213.308</t>
  </si>
  <si>
    <t>1959.052</t>
  </si>
  <si>
    <t>2057.106</t>
  </si>
  <si>
    <t>824.804</t>
  </si>
  <si>
    <t>18928.0</t>
  </si>
  <si>
    <t>10.827</t>
  </si>
  <si>
    <t>501643.0</t>
  </si>
  <si>
    <t>3413.286</t>
  </si>
  <si>
    <t>286932.697</t>
  </si>
  <si>
    <t>1719.389</t>
  </si>
  <si>
    <t>1952.351</t>
  </si>
  <si>
    <t>825.948</t>
  </si>
  <si>
    <t>17446.0</t>
  </si>
  <si>
    <t>9.979</t>
  </si>
  <si>
    <t>504375.0</t>
  </si>
  <si>
    <t>3266.143</t>
  </si>
  <si>
    <t>288495.363</t>
  </si>
  <si>
    <t>1562.665</t>
  </si>
  <si>
    <t>1868.187</t>
  </si>
  <si>
    <t>827.664</t>
  </si>
  <si>
    <t>12396.0</t>
  </si>
  <si>
    <t>7.09</t>
  </si>
  <si>
    <t>506974.0</t>
  </si>
  <si>
    <t>3115.857</t>
  </si>
  <si>
    <t>289981.954</t>
  </si>
  <si>
    <t>1486.591</t>
  </si>
  <si>
    <t>1782.226</t>
  </si>
  <si>
    <t>828.236</t>
  </si>
  <si>
    <t>13144.0</t>
  </si>
  <si>
    <t>509390.0</t>
  </si>
  <si>
    <t>2995.286</t>
  </si>
  <si>
    <t>291363.872</t>
  </si>
  <si>
    <t>1381.918</t>
  </si>
  <si>
    <t>1713.261</t>
  </si>
  <si>
    <t>6.248</t>
  </si>
  <si>
    <t>512306.0</t>
  </si>
  <si>
    <t>2854.143</t>
  </si>
  <si>
    <t>293031.782</t>
  </si>
  <si>
    <t>1667.911</t>
  </si>
  <si>
    <t>1632.529</t>
  </si>
  <si>
    <t>831.095</t>
  </si>
  <si>
    <t>10682.0</t>
  </si>
  <si>
    <t>514883.0</t>
  </si>
  <si>
    <t>2810.143</t>
  </si>
  <si>
    <t>294505.79</t>
  </si>
  <si>
    <t>1474.008</t>
  </si>
  <si>
    <t>1607.362</t>
  </si>
  <si>
    <t>831.667</t>
  </si>
  <si>
    <t>6.892</t>
  </si>
  <si>
    <t>517635.0</t>
  </si>
  <si>
    <t>296079.895</t>
  </si>
  <si>
    <t>1574.105</t>
  </si>
  <si>
    <t>1552.37</t>
  </si>
  <si>
    <t>832.239</t>
  </si>
  <si>
    <t>11912.0</t>
  </si>
  <si>
    <t>6.813</t>
  </si>
  <si>
    <t>519584.0</t>
  </si>
  <si>
    <t>297194.695</t>
  </si>
  <si>
    <t>1114.8</t>
  </si>
  <si>
    <t>11416.0</t>
  </si>
  <si>
    <t>11724.0</t>
  </si>
  <si>
    <t>521613.0</t>
  </si>
  <si>
    <t>2462.571</t>
  </si>
  <si>
    <t>298355.255</t>
  </si>
  <si>
    <t>1160.559</t>
  </si>
  <si>
    <t>1408.556</t>
  </si>
  <si>
    <t>832.811</t>
  </si>
  <si>
    <t>9981.0</t>
  </si>
  <si>
    <t>11379.0</t>
  </si>
  <si>
    <t>6.509</t>
  </si>
  <si>
    <t>523654.0</t>
  </si>
  <si>
    <t>2382.857</t>
  </si>
  <si>
    <t>299522.678</t>
  </si>
  <si>
    <t>1167.423</t>
  </si>
  <si>
    <t>1362.961</t>
  </si>
  <si>
    <t>833.955</t>
  </si>
  <si>
    <t>6.217</t>
  </si>
  <si>
    <t>525171.0</t>
  </si>
  <si>
    <t>300390.38</t>
  </si>
  <si>
    <t>867.703</t>
  </si>
  <si>
    <t>1289.501</t>
  </si>
  <si>
    <t>6.037</t>
  </si>
  <si>
    <t>527135.0</t>
  </si>
  <si>
    <t>2118.429</t>
  </si>
  <si>
    <t>301513.761</t>
  </si>
  <si>
    <t>1123.38</t>
  </si>
  <si>
    <t>1211.711</t>
  </si>
  <si>
    <t>5.771</t>
  </si>
  <si>
    <t>528834.0</t>
  </si>
  <si>
    <t>302485.565</t>
  </si>
  <si>
    <t>971.804</t>
  </si>
  <si>
    <t>1139.968</t>
  </si>
  <si>
    <t>834.527</t>
  </si>
  <si>
    <t>9453.0</t>
  </si>
  <si>
    <t>5.407</t>
  </si>
  <si>
    <t>530730.0</t>
  </si>
  <si>
    <t>1870.714</t>
  </si>
  <si>
    <t>303570.05</t>
  </si>
  <si>
    <t>1084.485</t>
  </si>
  <si>
    <t>1070.022</t>
  </si>
  <si>
    <t>835.671</t>
  </si>
  <si>
    <t>9204.0</t>
  </si>
  <si>
    <t>532265.0</t>
  </si>
  <si>
    <t>1811.571</t>
  </si>
  <si>
    <t>304448.048</t>
  </si>
  <si>
    <t>877.998</t>
  </si>
  <si>
    <t>1036.193</t>
  </si>
  <si>
    <t>836.243</t>
  </si>
  <si>
    <t>8675.0</t>
  </si>
  <si>
    <t>4.962</t>
  </si>
  <si>
    <t>533748.0</t>
  </si>
  <si>
    <t>1733.571</t>
  </si>
  <si>
    <t>305296.303</t>
  </si>
  <si>
    <t>848.255</t>
  </si>
  <si>
    <t>991.578</t>
  </si>
  <si>
    <t>9495.0</t>
  </si>
  <si>
    <t>5.431</t>
  </si>
  <si>
    <t>535065.0</t>
  </si>
  <si>
    <t>1630.143</t>
  </si>
  <si>
    <t>306049.608</t>
  </si>
  <si>
    <t>753.305</t>
  </si>
  <si>
    <t>932.419</t>
  </si>
  <si>
    <t>536241.0</t>
  </si>
  <si>
    <t>1581.429</t>
  </si>
  <si>
    <t>306722.264</t>
  </si>
  <si>
    <t>672.655</t>
  </si>
  <si>
    <t>904.555</t>
  </si>
  <si>
    <t>8069.0</t>
  </si>
  <si>
    <t>537395.0</t>
  </si>
  <si>
    <t>1465.714</t>
  </si>
  <si>
    <t>307382.335</t>
  </si>
  <si>
    <t>660.072</t>
  </si>
  <si>
    <t>838.368</t>
  </si>
  <si>
    <t>836.815</t>
  </si>
  <si>
    <t>538794.0</t>
  </si>
  <si>
    <t>308182.544</t>
  </si>
  <si>
    <t>813.854</t>
  </si>
  <si>
    <t>4.068</t>
  </si>
  <si>
    <t>539988.0</t>
  </si>
  <si>
    <t>1322.571</t>
  </si>
  <si>
    <t>308865.495</t>
  </si>
  <si>
    <t>682.951</t>
  </si>
  <si>
    <t>756.492</t>
  </si>
  <si>
    <t>837.387</t>
  </si>
  <si>
    <t>3.915</t>
  </si>
  <si>
    <t>541184.0</t>
  </si>
  <si>
    <t>1274.143</t>
  </si>
  <si>
    <t>309549.59</t>
  </si>
  <si>
    <t>728.792</t>
  </si>
  <si>
    <t>70.48</t>
  </si>
  <si>
    <t>542305.0</t>
  </si>
  <si>
    <t>310190.786</t>
  </si>
  <si>
    <t>641.196</t>
  </si>
  <si>
    <t>699.212</t>
  </si>
  <si>
    <t>543089.0</t>
  </si>
  <si>
    <t>1146.286</t>
  </si>
  <si>
    <t>310639.223</t>
  </si>
  <si>
    <t>448.437</t>
  </si>
  <si>
    <t>655.659</t>
  </si>
  <si>
    <t>837.959</t>
  </si>
  <si>
    <t>543835.0</t>
  </si>
  <si>
    <t>311065.924</t>
  </si>
  <si>
    <t>620.523</t>
  </si>
  <si>
    <t>544851.0</t>
  </si>
  <si>
    <t>1065.143</t>
  </si>
  <si>
    <t>311647.062</t>
  </si>
  <si>
    <t>581.138</t>
  </si>
  <si>
    <t>609.247</t>
  </si>
  <si>
    <t>545761.0</t>
  </si>
  <si>
    <t>995.286</t>
  </si>
  <si>
    <t>312167.569</t>
  </si>
  <si>
    <t>520.507</t>
  </si>
  <si>
    <t>569.289</t>
  </si>
  <si>
    <t>546896.0</t>
  </si>
  <si>
    <t>986.857</t>
  </si>
  <si>
    <t>312816.773</t>
  </si>
  <si>
    <t>649.204</t>
  </si>
  <si>
    <t>564.468</t>
  </si>
  <si>
    <t>838.531</t>
  </si>
  <si>
    <t>547951.0</t>
  </si>
  <si>
    <t>313420.218</t>
  </si>
  <si>
    <t>603.445</t>
  </si>
  <si>
    <t>552.947</t>
  </si>
  <si>
    <t>548866.0</t>
  </si>
  <si>
    <t>937.286</t>
  </si>
  <si>
    <t>313943.585</t>
  </si>
  <si>
    <t>523.367</t>
  </si>
  <si>
    <t>536.114</t>
  </si>
  <si>
    <t>3.454</t>
  </si>
  <si>
    <t>549718.0</t>
  </si>
  <si>
    <t>314430.917</t>
  </si>
  <si>
    <t>487.332</t>
  </si>
  <si>
    <t>541.671</t>
  </si>
  <si>
    <t>839.675</t>
  </si>
  <si>
    <t>3.462</t>
  </si>
  <si>
    <t>550362.0</t>
  </si>
  <si>
    <t>932.429</t>
  </si>
  <si>
    <t>314799.276</t>
  </si>
  <si>
    <t>533.336</t>
  </si>
  <si>
    <t>551342.0</t>
  </si>
  <si>
    <t>927.286</t>
  </si>
  <si>
    <t>315359.822</t>
  </si>
  <si>
    <t>530.394</t>
  </si>
  <si>
    <t>552155.0</t>
  </si>
  <si>
    <t>913.429</t>
  </si>
  <si>
    <t>315824.846</t>
  </si>
  <si>
    <t>465.024</t>
  </si>
  <si>
    <t>522.468</t>
  </si>
  <si>
    <t>840.247</t>
  </si>
  <si>
    <t>552890.0</t>
  </si>
  <si>
    <t>856.286</t>
  </si>
  <si>
    <t>316245.256</t>
  </si>
  <si>
    <t>420.41</t>
  </si>
  <si>
    <t>489.783</t>
  </si>
  <si>
    <t>840.819</t>
  </si>
  <si>
    <t>5674.0</t>
  </si>
  <si>
    <t>553750.0</t>
  </si>
  <si>
    <t>316737.164</t>
  </si>
  <si>
    <t>491.908</t>
  </si>
  <si>
    <t>473.849</t>
  </si>
  <si>
    <t>554469.0</t>
  </si>
  <si>
    <t>317148.422</t>
  </si>
  <si>
    <t>457.834</t>
  </si>
  <si>
    <t>841.391</t>
  </si>
  <si>
    <t>555003.0</t>
  </si>
  <si>
    <t>317453.862</t>
  </si>
  <si>
    <t>431.849</t>
  </si>
  <si>
    <t>5541.0</t>
  </si>
  <si>
    <t>555560.0</t>
  </si>
  <si>
    <t>742.571</t>
  </si>
  <si>
    <t>317772.458</t>
  </si>
  <si>
    <t>424.74</t>
  </si>
  <si>
    <t>3.082</t>
  </si>
  <si>
    <t>556241.0</t>
  </si>
  <si>
    <t>699.857</t>
  </si>
  <si>
    <t>318161.981</t>
  </si>
  <si>
    <t>389.522</t>
  </si>
  <si>
    <t>400.308</t>
  </si>
  <si>
    <t>5237.0</t>
  </si>
  <si>
    <t>556763.0</t>
  </si>
  <si>
    <t>658.286</t>
  </si>
  <si>
    <t>318460.557</t>
  </si>
  <si>
    <t>298.577</t>
  </si>
  <si>
    <t>376.53</t>
  </si>
  <si>
    <t>557387.0</t>
  </si>
  <si>
    <t>642.429</t>
  </si>
  <si>
    <t>318817.476</t>
  </si>
  <si>
    <t>367.46</t>
  </si>
  <si>
    <t>841.963</t>
  </si>
  <si>
    <t>2.783</t>
  </si>
  <si>
    <t>558007.0</t>
  </si>
  <si>
    <t>319172.108</t>
  </si>
  <si>
    <t>347.849</t>
  </si>
  <si>
    <t>558609.0</t>
  </si>
  <si>
    <t>319516.443</t>
  </si>
  <si>
    <t>338.289</t>
  </si>
  <si>
    <t>559034.0</t>
  </si>
  <si>
    <t>319759.537</t>
  </si>
  <si>
    <t>243.094</t>
  </si>
  <si>
    <t>329.382</t>
  </si>
  <si>
    <t>559431.0</t>
  </si>
  <si>
    <t>319986.616</t>
  </si>
  <si>
    <t>560023.0</t>
  </si>
  <si>
    <t>540.286</t>
  </si>
  <si>
    <t>320325.231</t>
  </si>
  <si>
    <t>338.616</t>
  </si>
  <si>
    <t>309.036</t>
  </si>
  <si>
    <t>842.535</t>
  </si>
  <si>
    <t>560552.0</t>
  </si>
  <si>
    <t>541.286</t>
  </si>
  <si>
    <t>320627.812</t>
  </si>
  <si>
    <t>302.581</t>
  </si>
  <si>
    <t>309.608</t>
  </si>
  <si>
    <t>2.303</t>
  </si>
  <si>
    <t>561065.0</t>
  </si>
  <si>
    <t>525.429</t>
  </si>
  <si>
    <t>320921.24</t>
  </si>
  <si>
    <t>300.538</t>
  </si>
  <si>
    <t>561525.0</t>
  </si>
  <si>
    <t>502.571</t>
  </si>
  <si>
    <t>321184.354</t>
  </si>
  <si>
    <t>287.464</t>
  </si>
  <si>
    <t>561940.0</t>
  </si>
  <si>
    <t>475.857</t>
  </si>
  <si>
    <t>321421.728</t>
  </si>
  <si>
    <t>272.184</t>
  </si>
  <si>
    <t>70.57</t>
  </si>
  <si>
    <t>562399.0</t>
  </si>
  <si>
    <t>321684.27</t>
  </si>
  <si>
    <t>562759.0</t>
  </si>
  <si>
    <t>475.429</t>
  </si>
  <si>
    <t>321890.184</t>
  </si>
  <si>
    <t>271.938</t>
  </si>
  <si>
    <t>563183.0</t>
  </si>
  <si>
    <t>451.429</t>
  </si>
  <si>
    <t>322132.706</t>
  </si>
  <si>
    <t>242.522</t>
  </si>
  <si>
    <t>258.211</t>
  </si>
  <si>
    <t>843.107</t>
  </si>
  <si>
    <t>2.274</t>
  </si>
  <si>
    <t>563584.0</t>
  </si>
  <si>
    <t>433.143</t>
  </si>
  <si>
    <t>322362.073</t>
  </si>
  <si>
    <t>247.752</t>
  </si>
  <si>
    <t>564176.0</t>
  </si>
  <si>
    <t>444.429</t>
  </si>
  <si>
    <t>322700.688</t>
  </si>
  <si>
    <t>254.207</t>
  </si>
  <si>
    <t>564617.0</t>
  </si>
  <si>
    <t>441.714</t>
  </si>
  <si>
    <t>322952.934</t>
  </si>
  <si>
    <t>252.246</t>
  </si>
  <si>
    <t>252.654</t>
  </si>
  <si>
    <t>565076.0</t>
  </si>
  <si>
    <t>323215.476</t>
  </si>
  <si>
    <t>256.25</t>
  </si>
  <si>
    <t>843.679</t>
  </si>
  <si>
    <t>565464.0</t>
  </si>
  <si>
    <t>437.857</t>
  </si>
  <si>
    <t>323437.406</t>
  </si>
  <si>
    <t>250.448</t>
  </si>
  <si>
    <t>565830.0</t>
  </si>
  <si>
    <t>323646.753</t>
  </si>
  <si>
    <t>250.938</t>
  </si>
  <si>
    <t>566272.0</t>
  </si>
  <si>
    <t>441.286</t>
  </si>
  <si>
    <t>323899.571</t>
  </si>
  <si>
    <t>252.409</t>
  </si>
  <si>
    <t>566679.0</t>
  </si>
  <si>
    <t>442.143</t>
  </si>
  <si>
    <t>324132.369</t>
  </si>
  <si>
    <t>252.899</t>
  </si>
  <si>
    <t>567173.0</t>
  </si>
  <si>
    <t>428.143</t>
  </si>
  <si>
    <t>324414.93</t>
  </si>
  <si>
    <t>282.561</t>
  </si>
  <si>
    <t>244.892</t>
  </si>
  <si>
    <t>70.6</t>
  </si>
  <si>
    <t>56.07</t>
  </si>
  <si>
    <t>567614.0</t>
  </si>
  <si>
    <t>324667.176</t>
  </si>
  <si>
    <t>70.61</t>
  </si>
  <si>
    <t>567988.0</t>
  </si>
  <si>
    <t>324881.098</t>
  </si>
  <si>
    <t>568367.0</t>
  </si>
  <si>
    <t>414.714</t>
  </si>
  <si>
    <t>325097.881</t>
  </si>
  <si>
    <t>237.211</t>
  </si>
  <si>
    <t>568706.0</t>
  </si>
  <si>
    <t>325291.784</t>
  </si>
  <si>
    <t>235.004</t>
  </si>
  <si>
    <t>569091.0</t>
  </si>
  <si>
    <t>402.714</t>
  </si>
  <si>
    <t>325511.999</t>
  </si>
  <si>
    <t>230.347</t>
  </si>
  <si>
    <t>844.251</t>
  </si>
  <si>
    <t>569370.0</t>
  </si>
  <si>
    <t>325671.583</t>
  </si>
  <si>
    <t>159.584</t>
  </si>
  <si>
    <t>219.888</t>
  </si>
  <si>
    <t>569727.0</t>
  </si>
  <si>
    <t>364.857</t>
  </si>
  <si>
    <t>325875.782</t>
  </si>
  <si>
    <t>208.693</t>
  </si>
  <si>
    <t>570103.0</t>
  </si>
  <si>
    <t>355.571</t>
  </si>
  <si>
    <t>326090.849</t>
  </si>
  <si>
    <t>203.382</t>
  </si>
  <si>
    <t>570761.0</t>
  </si>
  <si>
    <t>396.143</t>
  </si>
  <si>
    <t>326467.215</t>
  </si>
  <si>
    <t>226.588</t>
  </si>
  <si>
    <t>844.823</t>
  </si>
  <si>
    <t>70.62</t>
  </si>
  <si>
    <t>69.72</t>
  </si>
  <si>
    <t>56.18</t>
  </si>
  <si>
    <t>571441.0</t>
  </si>
  <si>
    <t>326856.166</t>
  </si>
  <si>
    <t>388.95</t>
  </si>
  <si>
    <t>251.184</t>
  </si>
  <si>
    <t>572082.0</t>
  </si>
  <si>
    <t>327222.809</t>
  </si>
  <si>
    <t>366.643</t>
  </si>
  <si>
    <t>275.861</t>
  </si>
  <si>
    <t>572810.0</t>
  </si>
  <si>
    <t>531.286</t>
  </si>
  <si>
    <t>327639.214</t>
  </si>
  <si>
    <t>416.406</t>
  </si>
  <si>
    <t>303.888</t>
  </si>
  <si>
    <t>196.58</t>
  </si>
  <si>
    <t>56.21</t>
  </si>
  <si>
    <t>573757.0</t>
  </si>
  <si>
    <t>328180.885</t>
  </si>
  <si>
    <t>3795.0</t>
  </si>
  <si>
    <t>2.171</t>
  </si>
  <si>
    <t>574401.0</t>
  </si>
  <si>
    <t>667.714</t>
  </si>
  <si>
    <t>328549.244</t>
  </si>
  <si>
    <t>381.923</t>
  </si>
  <si>
    <t>2.354</t>
  </si>
  <si>
    <t>575129.0</t>
  </si>
  <si>
    <t>328965.649</t>
  </si>
  <si>
    <t>410.686</t>
  </si>
  <si>
    <t>845.967</t>
  </si>
  <si>
    <t>575762.0</t>
  </si>
  <si>
    <t>714.429</t>
  </si>
  <si>
    <t>329327.716</t>
  </si>
  <si>
    <t>362.067</t>
  </si>
  <si>
    <t>408.643</t>
  </si>
  <si>
    <t>576395.0</t>
  </si>
  <si>
    <t>707.714</t>
  </si>
  <si>
    <t>329689.783</t>
  </si>
  <si>
    <t>404.803</t>
  </si>
  <si>
    <t>576997.0</t>
  </si>
  <si>
    <t>702.143</t>
  </si>
  <si>
    <t>330034.119</t>
  </si>
  <si>
    <t>401.616</t>
  </si>
  <si>
    <t>577652.0</t>
  </si>
  <si>
    <t>691.714</t>
  </si>
  <si>
    <t>330408.77</t>
  </si>
  <si>
    <t>395.651</t>
  </si>
  <si>
    <t>69.76</t>
  </si>
  <si>
    <t>578255.0</t>
  </si>
  <si>
    <t>642.571</t>
  </si>
  <si>
    <t>330753.677</t>
  </si>
  <si>
    <t>344.907</t>
  </si>
  <si>
    <t>367.542</t>
  </si>
  <si>
    <t>578848.0</t>
  </si>
  <si>
    <t>331092.865</t>
  </si>
  <si>
    <t>339.188</t>
  </si>
  <si>
    <t>363.374</t>
  </si>
  <si>
    <t>579410.0</t>
  </si>
  <si>
    <t>611.571</t>
  </si>
  <si>
    <t>331414.321</t>
  </si>
  <si>
    <t>349.81</t>
  </si>
  <si>
    <t>846.539</t>
  </si>
  <si>
    <t>2.723</t>
  </si>
  <si>
    <t>579932.0</t>
  </si>
  <si>
    <t>331712.897</t>
  </si>
  <si>
    <t>340.74</t>
  </si>
  <si>
    <t>580346.0</t>
  </si>
  <si>
    <t>564.429</t>
  </si>
  <si>
    <t>331949.7</t>
  </si>
  <si>
    <t>322.845</t>
  </si>
  <si>
    <t>4679.0</t>
  </si>
  <si>
    <t>580797.0</t>
  </si>
  <si>
    <t>542.857</t>
  </si>
  <si>
    <t>332207.665</t>
  </si>
  <si>
    <t>257.966</t>
  </si>
  <si>
    <t>310.507</t>
  </si>
  <si>
    <t>581371.0</t>
  </si>
  <si>
    <t>332535.985</t>
  </si>
  <si>
    <t>847.683</t>
  </si>
  <si>
    <t>4515.0</t>
  </si>
  <si>
    <t>581866.0</t>
  </si>
  <si>
    <t>332819.118</t>
  </si>
  <si>
    <t>283.133</t>
  </si>
  <si>
    <t>295.063</t>
  </si>
  <si>
    <t>56.39</t>
  </si>
  <si>
    <t>582287.0</t>
  </si>
  <si>
    <t>333059.924</t>
  </si>
  <si>
    <t>240.806</t>
  </si>
  <si>
    <t>281.008</t>
  </si>
  <si>
    <t>848.827</t>
  </si>
  <si>
    <t>BGD</t>
  </si>
  <si>
    <t>Bangladesh</t>
  </si>
  <si>
    <t>166303494.0</t>
  </si>
  <si>
    <t>72.59</t>
  </si>
  <si>
    <t>7515.0</t>
  </si>
  <si>
    <t>10990.0</t>
  </si>
  <si>
    <t>12730.0</t>
  </si>
  <si>
    <t>9.453</t>
  </si>
  <si>
    <t>2019.0</t>
  </si>
  <si>
    <t>19053.0</t>
  </si>
  <si>
    <t>262.143</t>
  </si>
  <si>
    <t>14.768</t>
  </si>
  <si>
    <t>1.576</t>
  </si>
  <si>
    <t>21687.0</t>
  </si>
  <si>
    <t>306.429</t>
  </si>
  <si>
    <t>17.727</t>
  </si>
  <si>
    <t>2.958</t>
  </si>
  <si>
    <t>24466.0</t>
  </si>
  <si>
    <t>27440.0</t>
  </si>
  <si>
    <t>22.681</t>
  </si>
  <si>
    <t>373.429</t>
  </si>
  <si>
    <t>25.171</t>
  </si>
  <si>
    <t>33952.0</t>
  </si>
  <si>
    <t>407.286</t>
  </si>
  <si>
    <t>28.195</t>
  </si>
  <si>
    <t>30.053</t>
  </si>
  <si>
    <t>40975.0</t>
  </si>
  <si>
    <t>3337.0</t>
  </si>
  <si>
    <t>422.857</t>
  </si>
  <si>
    <t>32.567</t>
  </si>
  <si>
    <t>423.571</t>
  </si>
  <si>
    <t>35.555</t>
  </si>
  <si>
    <t>2.989</t>
  </si>
  <si>
    <t>48263.0</t>
  </si>
  <si>
    <t>42.711</t>
  </si>
  <si>
    <t>2.861</t>
  </si>
  <si>
    <t>46.102</t>
  </si>
  <si>
    <t>49.536</t>
  </si>
  <si>
    <t>8790.0</t>
  </si>
  <si>
    <t>52.855</t>
  </si>
  <si>
    <t>5827.0</t>
  </si>
  <si>
    <t>56.854</t>
  </si>
  <si>
    <t>5368.0</t>
  </si>
  <si>
    <t>10143.0</t>
  </si>
  <si>
    <t>604.286</t>
  </si>
  <si>
    <t>60.991</t>
  </si>
  <si>
    <t>11719.0</t>
  </si>
  <si>
    <t>659.429</t>
  </si>
  <si>
    <t>70.468</t>
  </si>
  <si>
    <t>6241.0</t>
  </si>
  <si>
    <t>74.713</t>
  </si>
  <si>
    <t>4.245</t>
  </si>
  <si>
    <t>13134.0</t>
  </si>
  <si>
    <t>699.429</t>
  </si>
  <si>
    <t>78.976</t>
  </si>
  <si>
    <t>4.263</t>
  </si>
  <si>
    <t>13770.0</t>
  </si>
  <si>
    <t>711.429</t>
  </si>
  <si>
    <t>3.824</t>
  </si>
  <si>
    <t>5465.0</t>
  </si>
  <si>
    <t>743.143</t>
  </si>
  <si>
    <t>792.571</t>
  </si>
  <si>
    <t>94.352</t>
  </si>
  <si>
    <t>127627.0</t>
  </si>
  <si>
    <t>818.714</t>
  </si>
  <si>
    <t>100.178</t>
  </si>
  <si>
    <t>871.857</t>
  </si>
  <si>
    <t>107.166</t>
  </si>
  <si>
    <t>6399.0</t>
  </si>
  <si>
    <t>18863.0</t>
  </si>
  <si>
    <t>919.714</t>
  </si>
  <si>
    <t>113.425</t>
  </si>
  <si>
    <t>1.702</t>
  </si>
  <si>
    <t>6617.0</t>
  </si>
  <si>
    <t>20065.0</t>
  </si>
  <si>
    <t>990.143</t>
  </si>
  <si>
    <t>120.653</t>
  </si>
  <si>
    <t>5.954</t>
  </si>
  <si>
    <t>20995.0</t>
  </si>
  <si>
    <t>1032.143</t>
  </si>
  <si>
    <t>126.245</t>
  </si>
  <si>
    <t>6782.0</t>
  </si>
  <si>
    <t>1087.286</t>
  </si>
  <si>
    <t>7.655</t>
  </si>
  <si>
    <t>6.538</t>
  </si>
  <si>
    <t>173240.0</t>
  </si>
  <si>
    <t>7546.0</t>
  </si>
  <si>
    <t>23870.0</t>
  </si>
  <si>
    <t>1168.429</t>
  </si>
  <si>
    <t>143.533</t>
  </si>
  <si>
    <t>9.633</t>
  </si>
  <si>
    <t>7.026</t>
  </si>
  <si>
    <t>2.099</t>
  </si>
  <si>
    <t>9788.0</t>
  </si>
  <si>
    <t>25121.0</t>
  </si>
  <si>
    <t>1208.714</t>
  </si>
  <si>
    <t>151.055</t>
  </si>
  <si>
    <t>2.225</t>
  </si>
  <si>
    <t>26738.0</t>
  </si>
  <si>
    <t>1273.714</t>
  </si>
  <si>
    <t>160.778</t>
  </si>
  <si>
    <t>9.723</t>
  </si>
  <si>
    <t>7.659</t>
  </si>
  <si>
    <t>10207.0</t>
  </si>
  <si>
    <t>8483.0</t>
  </si>
  <si>
    <t>28511.0</t>
  </si>
  <si>
    <t>171.44</t>
  </si>
  <si>
    <t>10.661</t>
  </si>
  <si>
    <t>8.288</t>
  </si>
  <si>
    <t>8893.0</t>
  </si>
  <si>
    <t>1448.571</t>
  </si>
  <si>
    <t>181.626</t>
  </si>
  <si>
    <t>9727.0</t>
  </si>
  <si>
    <t>9057.0</t>
  </si>
  <si>
    <t>192.888</t>
  </si>
  <si>
    <t>11.263</t>
  </si>
  <si>
    <t>2.718</t>
  </si>
  <si>
    <t>9636.0</t>
  </si>
  <si>
    <t>33610.0</t>
  </si>
  <si>
    <t>1620.286</t>
  </si>
  <si>
    <t>2.886</t>
  </si>
  <si>
    <t>8908.0</t>
  </si>
  <si>
    <t>35585.0</t>
  </si>
  <si>
    <t>213.976</t>
  </si>
  <si>
    <t>36751.0</t>
  </si>
  <si>
    <t>1661.429</t>
  </si>
  <si>
    <t>220.988</t>
  </si>
  <si>
    <t>5407.0</t>
  </si>
  <si>
    <t>38292.0</t>
  </si>
  <si>
    <t>1650.571</t>
  </si>
  <si>
    <t>230.254</t>
  </si>
  <si>
    <t>9.925</t>
  </si>
  <si>
    <t>40321.0</t>
  </si>
  <si>
    <t>1687.143</t>
  </si>
  <si>
    <t>242.454</t>
  </si>
  <si>
    <t>12.201</t>
  </si>
  <si>
    <t>10.145</t>
  </si>
  <si>
    <t>3.361</t>
  </si>
  <si>
    <t>42844.0</t>
  </si>
  <si>
    <t>1805.571</t>
  </si>
  <si>
    <t>257.625</t>
  </si>
  <si>
    <t>11301.0</t>
  </si>
  <si>
    <t>9032.0</t>
  </si>
  <si>
    <t>44608.0</t>
  </si>
  <si>
    <t>268.232</t>
  </si>
  <si>
    <t>10.607</t>
  </si>
  <si>
    <t>3.668</t>
  </si>
  <si>
    <t>8911.0</t>
  </si>
  <si>
    <t>47153.0</t>
  </si>
  <si>
    <t>1934.714</t>
  </si>
  <si>
    <t>283.536</t>
  </si>
  <si>
    <t>15.303</t>
  </si>
  <si>
    <t>11.634</t>
  </si>
  <si>
    <t>11876.0</t>
  </si>
  <si>
    <t>9335.0</t>
  </si>
  <si>
    <t>49534.0</t>
  </si>
  <si>
    <t>1992.714</t>
  </si>
  <si>
    <t>297.853</t>
  </si>
  <si>
    <t>14.317</t>
  </si>
  <si>
    <t>4.041</t>
  </si>
  <si>
    <t>11439.0</t>
  </si>
  <si>
    <t>9619.0</t>
  </si>
  <si>
    <t>52445.0</t>
  </si>
  <si>
    <t>2911.0</t>
  </si>
  <si>
    <t>315.357</t>
  </si>
  <si>
    <t>17.504</t>
  </si>
  <si>
    <t>13.481</t>
  </si>
  <si>
    <t>12704.0</t>
  </si>
  <si>
    <t>55140.0</t>
  </si>
  <si>
    <t>2406.857</t>
  </si>
  <si>
    <t>331.562</t>
  </si>
  <si>
    <t>16.205</t>
  </si>
  <si>
    <t>14.473</t>
  </si>
  <si>
    <t>2463.143</t>
  </si>
  <si>
    <t>346.132</t>
  </si>
  <si>
    <t>14.57</t>
  </si>
  <si>
    <t>14.811</t>
  </si>
  <si>
    <t>11787.0</t>
  </si>
  <si>
    <t>60391.0</t>
  </si>
  <si>
    <t>2506.714</t>
  </si>
  <si>
    <t>363.137</t>
  </si>
  <si>
    <t>17.005</t>
  </si>
  <si>
    <t>14088.0</t>
  </si>
  <si>
    <t>12185.0</t>
  </si>
  <si>
    <t>63026.0</t>
  </si>
  <si>
    <t>2631.143</t>
  </si>
  <si>
    <t>378.982</t>
  </si>
  <si>
    <t>15.845</t>
  </si>
  <si>
    <t>12486.0</t>
  </si>
  <si>
    <t>65769.0</t>
  </si>
  <si>
    <t>2659.429</t>
  </si>
  <si>
    <t>395.476</t>
  </si>
  <si>
    <t>16.494</t>
  </si>
  <si>
    <t>13136.0</t>
  </si>
  <si>
    <t>12722.0</t>
  </si>
  <si>
    <t>68504.0</t>
  </si>
  <si>
    <t>411.922</t>
  </si>
  <si>
    <t>16.446</t>
  </si>
  <si>
    <t>16.296</t>
  </si>
  <si>
    <t>71675.0</t>
  </si>
  <si>
    <t>2747.143</t>
  </si>
  <si>
    <t>430.989</t>
  </si>
  <si>
    <t>14668.0</t>
  </si>
  <si>
    <t>13218.0</t>
  </si>
  <si>
    <t>74865.0</t>
  </si>
  <si>
    <t>2817.857</t>
  </si>
  <si>
    <t>450.171</t>
  </si>
  <si>
    <t>19.182</t>
  </si>
  <si>
    <t>16.944</t>
  </si>
  <si>
    <t>2.642</t>
  </si>
  <si>
    <t>13712.0</t>
  </si>
  <si>
    <t>78052.0</t>
  </si>
  <si>
    <t>469.335</t>
  </si>
  <si>
    <t>15772.0</t>
  </si>
  <si>
    <t>81523.0</t>
  </si>
  <si>
    <t>3018.857</t>
  </si>
  <si>
    <t>490.206</t>
  </si>
  <si>
    <t>20.871</t>
  </si>
  <si>
    <t>18.153</t>
  </si>
  <si>
    <t>15990.0</t>
  </si>
  <si>
    <t>14423.0</t>
  </si>
  <si>
    <t>3050.429</t>
  </si>
  <si>
    <t>507.38</t>
  </si>
  <si>
    <t>17.173</t>
  </si>
  <si>
    <t>18.343</t>
  </si>
  <si>
    <t>6.849</t>
  </si>
  <si>
    <t>16638.0</t>
  </si>
  <si>
    <t>87520.0</t>
  </si>
  <si>
    <t>3107.286</t>
  </si>
  <si>
    <t>526.267</t>
  </si>
  <si>
    <t>18.887</t>
  </si>
  <si>
    <t>18.684</t>
  </si>
  <si>
    <t>14505.0</t>
  </si>
  <si>
    <t>15212.0</t>
  </si>
  <si>
    <t>90619.0</t>
  </si>
  <si>
    <t>3159.286</t>
  </si>
  <si>
    <t>544.901</t>
  </si>
  <si>
    <t>18.635</t>
  </si>
  <si>
    <t>18.997</t>
  </si>
  <si>
    <t>94481.0</t>
  </si>
  <si>
    <t>568.124</t>
  </si>
  <si>
    <t>23.223</t>
  </si>
  <si>
    <t>19.591</t>
  </si>
  <si>
    <t>17214.0</t>
  </si>
  <si>
    <t>15875.0</t>
  </si>
  <si>
    <t>98489.0</t>
  </si>
  <si>
    <t>3374.857</t>
  </si>
  <si>
    <t>592.224</t>
  </si>
  <si>
    <t>24.101</t>
  </si>
  <si>
    <t>20.293</t>
  </si>
  <si>
    <t>17527.0</t>
  </si>
  <si>
    <t>16098.0</t>
  </si>
  <si>
    <t>102292.0</t>
  </si>
  <si>
    <t>3803.0</t>
  </si>
  <si>
    <t>3462.857</t>
  </si>
  <si>
    <t>615.092</t>
  </si>
  <si>
    <t>22.868</t>
  </si>
  <si>
    <t>20.823</t>
  </si>
  <si>
    <t>8.076</t>
  </si>
  <si>
    <t>16259.0</t>
  </si>
  <si>
    <t>16167.0</t>
  </si>
  <si>
    <t>105535.0</t>
  </si>
  <si>
    <t>3430.286</t>
  </si>
  <si>
    <t>634.593</t>
  </si>
  <si>
    <t>20.627</t>
  </si>
  <si>
    <t>8.346</t>
  </si>
  <si>
    <t>108775.0</t>
  </si>
  <si>
    <t>3485.143</t>
  </si>
  <si>
    <t>654.075</t>
  </si>
  <si>
    <t>19.482</t>
  </si>
  <si>
    <t>20.957</t>
  </si>
  <si>
    <t>8.569</t>
  </si>
  <si>
    <t>14031.0</t>
  </si>
  <si>
    <t>15660.0</t>
  </si>
  <si>
    <t>112306.0</t>
  </si>
  <si>
    <t>3540.857</t>
  </si>
  <si>
    <t>675.308</t>
  </si>
  <si>
    <t>21.292</t>
  </si>
  <si>
    <t>8.803</t>
  </si>
  <si>
    <t>15585.0</t>
  </si>
  <si>
    <t>3.686</t>
  </si>
  <si>
    <t>115786.0</t>
  </si>
  <si>
    <t>3595.286</t>
  </si>
  <si>
    <t>696.233</t>
  </si>
  <si>
    <t>20.926</t>
  </si>
  <si>
    <t>21.619</t>
  </si>
  <si>
    <t>9.032</t>
  </si>
  <si>
    <t>119198.0</t>
  </si>
  <si>
    <t>1545.0</t>
  </si>
  <si>
    <t>716.75</t>
  </si>
  <si>
    <t>20.517</t>
  </si>
  <si>
    <t>122660.0</t>
  </si>
  <si>
    <t>737.567</t>
  </si>
  <si>
    <t>20.817</t>
  </si>
  <si>
    <t>20.763</t>
  </si>
  <si>
    <t>9.513</t>
  </si>
  <si>
    <t>16433.0</t>
  </si>
  <si>
    <t>3.976</t>
  </si>
  <si>
    <t>3473.429</t>
  </si>
  <si>
    <t>761.295</t>
  </si>
  <si>
    <t>23.728</t>
  </si>
  <si>
    <t>20.886</t>
  </si>
  <si>
    <t>679279.0</t>
  </si>
  <si>
    <t>17999.0</t>
  </si>
  <si>
    <t>15849.0</t>
  </si>
  <si>
    <t>130474.0</t>
  </si>
  <si>
    <t>3562.714</t>
  </si>
  <si>
    <t>784.554</t>
  </si>
  <si>
    <t>23.259</t>
  </si>
  <si>
    <t>9.988</t>
  </si>
  <si>
    <t>18498.0</t>
  </si>
  <si>
    <t>133978.0</t>
  </si>
  <si>
    <t>3600.429</t>
  </si>
  <si>
    <t>805.623</t>
  </si>
  <si>
    <t>21.07</t>
  </si>
  <si>
    <t>21.65</t>
  </si>
  <si>
    <t>4.287</t>
  </si>
  <si>
    <t>137787.0</t>
  </si>
  <si>
    <t>3640.143</t>
  </si>
  <si>
    <t>828.527</t>
  </si>
  <si>
    <t>21.889</t>
  </si>
  <si>
    <t>10.451</t>
  </si>
  <si>
    <t>18099.0</t>
  </si>
  <si>
    <t>4.396</t>
  </si>
  <si>
    <t>16862.0</t>
  </si>
  <si>
    <t>141801.0</t>
  </si>
  <si>
    <t>3716.429</t>
  </si>
  <si>
    <t>852.664</t>
  </si>
  <si>
    <t>24.137</t>
  </si>
  <si>
    <t>22.347</t>
  </si>
  <si>
    <t>10.721</t>
  </si>
  <si>
    <t>4.503</t>
  </si>
  <si>
    <t>17188.0</t>
  </si>
  <si>
    <t>145483.0</t>
  </si>
  <si>
    <t>3682.0</t>
  </si>
  <si>
    <t>874.804</t>
  </si>
  <si>
    <t>22.579</t>
  </si>
  <si>
    <t>767296.0</t>
  </si>
  <si>
    <t>17493.0</t>
  </si>
  <si>
    <t>149258.0</t>
  </si>
  <si>
    <t>3799.714</t>
  </si>
  <si>
    <t>897.504</t>
  </si>
  <si>
    <t>22.699</t>
  </si>
  <si>
    <t>22.848</t>
  </si>
  <si>
    <t>11.353</t>
  </si>
  <si>
    <t>4.721</t>
  </si>
  <si>
    <t>17699.0</t>
  </si>
  <si>
    <t>153277.0</t>
  </si>
  <si>
    <t>3810.143</t>
  </si>
  <si>
    <t>921.67</t>
  </si>
  <si>
    <t>24.167</t>
  </si>
  <si>
    <t>18362.0</t>
  </si>
  <si>
    <t>4.832</t>
  </si>
  <si>
    <t>17751.0</t>
  </si>
  <si>
    <t>156391.0</t>
  </si>
  <si>
    <t>3702.429</t>
  </si>
  <si>
    <t>940.395</t>
  </si>
  <si>
    <t>18.725</t>
  </si>
  <si>
    <t>22.263</t>
  </si>
  <si>
    <t>11.834</t>
  </si>
  <si>
    <t>14650.0</t>
  </si>
  <si>
    <t>17201.0</t>
  </si>
  <si>
    <t>159679.0</t>
  </si>
  <si>
    <t>3671.571</t>
  </si>
  <si>
    <t>960.166</t>
  </si>
  <si>
    <t>19.771</t>
  </si>
  <si>
    <t>12.008</t>
  </si>
  <si>
    <t>14727.0</t>
  </si>
  <si>
    <t>162417.0</t>
  </si>
  <si>
    <t>3518.571</t>
  </si>
  <si>
    <t>976.63</t>
  </si>
  <si>
    <t>16.464</t>
  </si>
  <si>
    <t>21.158</t>
  </si>
  <si>
    <t>12.339</t>
  </si>
  <si>
    <t>5.092</t>
  </si>
  <si>
    <t>165618.0</t>
  </si>
  <si>
    <t>3402.429</t>
  </si>
  <si>
    <t>995.878</t>
  </si>
  <si>
    <t>19.248</t>
  </si>
  <si>
    <t>14245.0</t>
  </si>
  <si>
    <t>5.178</t>
  </si>
  <si>
    <t>168645.0</t>
  </si>
  <si>
    <t>3308.857</t>
  </si>
  <si>
    <t>1014.08</t>
  </si>
  <si>
    <t>18.202</t>
  </si>
  <si>
    <t>19.896</t>
  </si>
  <si>
    <t>13173.0</t>
  </si>
  <si>
    <t>15289.0</t>
  </si>
  <si>
    <t>172134.0</t>
  </si>
  <si>
    <t>1035.059</t>
  </si>
  <si>
    <t>19.651</t>
  </si>
  <si>
    <t>13.211</t>
  </si>
  <si>
    <t>5.352</t>
  </si>
  <si>
    <t>175494.0</t>
  </si>
  <si>
    <t>3173.857</t>
  </si>
  <si>
    <t>1055.263</t>
  </si>
  <si>
    <t>20.204</t>
  </si>
  <si>
    <t>19.085</t>
  </si>
  <si>
    <t>14584.0</t>
  </si>
  <si>
    <t>1072.996</t>
  </si>
  <si>
    <t>17.733</t>
  </si>
  <si>
    <t>18.943</t>
  </si>
  <si>
    <t>13488.0</t>
  </si>
  <si>
    <t>14418.0</t>
  </si>
  <si>
    <t>181129.0</t>
  </si>
  <si>
    <t>3064.286</t>
  </si>
  <si>
    <t>1089.147</t>
  </si>
  <si>
    <t>16.151</t>
  </si>
  <si>
    <t>18.426</t>
  </si>
  <si>
    <t>183795.0</t>
  </si>
  <si>
    <t>1105.178</t>
  </si>
  <si>
    <t>18.364</t>
  </si>
  <si>
    <t>13495.0</t>
  </si>
  <si>
    <t>186894.0</t>
  </si>
  <si>
    <t>3039.429</t>
  </si>
  <si>
    <t>1123.813</t>
  </si>
  <si>
    <t>190057.0</t>
  </si>
  <si>
    <t>3058.857</t>
  </si>
  <si>
    <t>1142.832</t>
  </si>
  <si>
    <t>19.019</t>
  </si>
  <si>
    <t>18.393</t>
  </si>
  <si>
    <t>14.576</t>
  </si>
  <si>
    <t>5.816</t>
  </si>
  <si>
    <t>193590.0</t>
  </si>
  <si>
    <t>3065.143</t>
  </si>
  <si>
    <t>1164.077</t>
  </si>
  <si>
    <t>21.244</t>
  </si>
  <si>
    <t>18.431</t>
  </si>
  <si>
    <t>14002.0</t>
  </si>
  <si>
    <t>13036.0</t>
  </si>
  <si>
    <t>196323.0</t>
  </si>
  <si>
    <t>2975.571</t>
  </si>
  <si>
    <t>1180.51</t>
  </si>
  <si>
    <t>16.434</t>
  </si>
  <si>
    <t>17.892</t>
  </si>
  <si>
    <t>15.009</t>
  </si>
  <si>
    <t>5.978</t>
  </si>
  <si>
    <t>199357.0</t>
  </si>
  <si>
    <t>2987.714</t>
  </si>
  <si>
    <t>1198.754</t>
  </si>
  <si>
    <t>18.244</t>
  </si>
  <si>
    <t>17.965</t>
  </si>
  <si>
    <t>6.059</t>
  </si>
  <si>
    <t>202066.0</t>
  </si>
  <si>
    <t>1215.044</t>
  </si>
  <si>
    <t>16.289</t>
  </si>
  <si>
    <t>17.985</t>
  </si>
  <si>
    <t>15.52</t>
  </si>
  <si>
    <t>6.124</t>
  </si>
  <si>
    <t>204525.0</t>
  </si>
  <si>
    <t>2961.429</t>
  </si>
  <si>
    <t>1229.83</t>
  </si>
  <si>
    <t>14.786</t>
  </si>
  <si>
    <t>17.807</t>
  </si>
  <si>
    <t>15.742</t>
  </si>
  <si>
    <t>6.188</t>
  </si>
  <si>
    <t>12539.0</t>
  </si>
  <si>
    <t>207453.0</t>
  </si>
  <si>
    <t>1247.436</t>
  </si>
  <si>
    <t>17.606</t>
  </si>
  <si>
    <t>16.043</t>
  </si>
  <si>
    <t>6.269</t>
  </si>
  <si>
    <t>12673.0</t>
  </si>
  <si>
    <t>210510.0</t>
  </si>
  <si>
    <t>2921.857</t>
  </si>
  <si>
    <t>1265.818</t>
  </si>
  <si>
    <t>18.382</t>
  </si>
  <si>
    <t>17.569</t>
  </si>
  <si>
    <t>12898.0</t>
  </si>
  <si>
    <t>6.346</t>
  </si>
  <si>
    <t>213254.0</t>
  </si>
  <si>
    <t>2809.143</t>
  </si>
  <si>
    <t>1282.318</t>
  </si>
  <si>
    <t>16.542</t>
  </si>
  <si>
    <t>6.419</t>
  </si>
  <si>
    <t>12315.0</t>
  </si>
  <si>
    <t>216110.0</t>
  </si>
  <si>
    <t>2826.714</t>
  </si>
  <si>
    <t>1299.492</t>
  </si>
  <si>
    <t>16.997</t>
  </si>
  <si>
    <t>16.843</t>
  </si>
  <si>
    <t>12398.0</t>
  </si>
  <si>
    <t>12245.0</t>
  </si>
  <si>
    <t>218658.0</t>
  </si>
  <si>
    <t>2757.286</t>
  </si>
  <si>
    <t>1314.813</t>
  </si>
  <si>
    <t>15.321</t>
  </si>
  <si>
    <t>17.053</t>
  </si>
  <si>
    <t>6.566</t>
  </si>
  <si>
    <t>12040.0</t>
  </si>
  <si>
    <t>221178.0</t>
  </si>
  <si>
    <t>2730.286</t>
  </si>
  <si>
    <t>1329.966</t>
  </si>
  <si>
    <t>15.153</t>
  </si>
  <si>
    <t>16.417</t>
  </si>
  <si>
    <t>17.282</t>
  </si>
  <si>
    <t>10446.0</t>
  </si>
  <si>
    <t>11972.0</t>
  </si>
  <si>
    <t>223453.0</t>
  </si>
  <si>
    <t>1343.646</t>
  </si>
  <si>
    <t>16.259</t>
  </si>
  <si>
    <t>11894.0</t>
  </si>
  <si>
    <t>2681.714</t>
  </si>
  <si>
    <t>1360.314</t>
  </si>
  <si>
    <t>16.668</t>
  </si>
  <si>
    <t>17.829</t>
  </si>
  <si>
    <t>6.766</t>
  </si>
  <si>
    <t>11822.0</t>
  </si>
  <si>
    <t>229185.0</t>
  </si>
  <si>
    <t>2667.857</t>
  </si>
  <si>
    <t>1378.113</t>
  </si>
  <si>
    <t>17.799</t>
  </si>
  <si>
    <t>18.039</t>
  </si>
  <si>
    <t>12714.0</t>
  </si>
  <si>
    <t>6.843</t>
  </si>
  <si>
    <t>232194.0</t>
  </si>
  <si>
    <t>2705.714</t>
  </si>
  <si>
    <t>1396.206</t>
  </si>
  <si>
    <t>18.093</t>
  </si>
  <si>
    <t>14127.0</t>
  </si>
  <si>
    <t>6.928</t>
  </si>
  <si>
    <t>12093.0</t>
  </si>
  <si>
    <t>234889.0</t>
  </si>
  <si>
    <t>2682.714</t>
  </si>
  <si>
    <t>1412.412</t>
  </si>
  <si>
    <t>18.538</t>
  </si>
  <si>
    <t>12170.0</t>
  </si>
  <si>
    <t>237661.0</t>
  </si>
  <si>
    <t>2714.714</t>
  </si>
  <si>
    <t>1429.08</t>
  </si>
  <si>
    <t>16.324</t>
  </si>
  <si>
    <t>18.707</t>
  </si>
  <si>
    <t>12254.0</t>
  </si>
  <si>
    <t>239860.0</t>
  </si>
  <si>
    <t>2668.857</t>
  </si>
  <si>
    <t>1442.303</t>
  </si>
  <si>
    <t>12019.0</t>
  </si>
  <si>
    <t>240746.0</t>
  </si>
  <si>
    <t>2470.429</t>
  </si>
  <si>
    <t>1447.63</t>
  </si>
  <si>
    <t>14.855</t>
  </si>
  <si>
    <t>18.965</t>
  </si>
  <si>
    <t>11105.0</t>
  </si>
  <si>
    <t>242102.0</t>
  </si>
  <si>
    <t>2268.143</t>
  </si>
  <si>
    <t>1455.784</t>
  </si>
  <si>
    <t>19.146</t>
  </si>
  <si>
    <t>9875.0</t>
  </si>
  <si>
    <t>244020.0</t>
  </si>
  <si>
    <t>2119.286</t>
  </si>
  <si>
    <t>1467.317</t>
  </si>
  <si>
    <t>11.533</t>
  </si>
  <si>
    <t>19.446</t>
  </si>
  <si>
    <t>9161.0</t>
  </si>
  <si>
    <t>246674.0</t>
  </si>
  <si>
    <t>2068.571</t>
  </si>
  <si>
    <t>1483.276</t>
  </si>
  <si>
    <t>15.959</t>
  </si>
  <si>
    <t>19.645</t>
  </si>
  <si>
    <t>11160.0</t>
  </si>
  <si>
    <t>7.295</t>
  </si>
  <si>
    <t>249651.0</t>
  </si>
  <si>
    <t>2108.857</t>
  </si>
  <si>
    <t>1501.177</t>
  </si>
  <si>
    <t>19.879</t>
  </si>
  <si>
    <t>252502.0</t>
  </si>
  <si>
    <t>2120.143</t>
  </si>
  <si>
    <t>1518.32</t>
  </si>
  <si>
    <t>12.749</t>
  </si>
  <si>
    <t>7.448</t>
  </si>
  <si>
    <t>8716.0</t>
  </si>
  <si>
    <t>255113.0</t>
  </si>
  <si>
    <t>1534.021</t>
  </si>
  <si>
    <t>13.103</t>
  </si>
  <si>
    <t>20.234</t>
  </si>
  <si>
    <t>11737.0</t>
  </si>
  <si>
    <t>7.519</t>
  </si>
  <si>
    <t>257600.0</t>
  </si>
  <si>
    <t>2407.714</t>
  </si>
  <si>
    <t>1548.975</t>
  </si>
  <si>
    <t>14.955</t>
  </si>
  <si>
    <t>14.478</t>
  </si>
  <si>
    <t>20.439</t>
  </si>
  <si>
    <t>10759.0</t>
  </si>
  <si>
    <t>260507.0</t>
  </si>
  <si>
    <t>2629.286</t>
  </si>
  <si>
    <t>1566.455</t>
  </si>
  <si>
    <t>15.81</t>
  </si>
  <si>
    <t>12849.0</t>
  </si>
  <si>
    <t>7.661</t>
  </si>
  <si>
    <t>11375.0</t>
  </si>
  <si>
    <t>263503.0</t>
  </si>
  <si>
    <t>2783.286</t>
  </si>
  <si>
    <t>1584.471</t>
  </si>
  <si>
    <t>18.015</t>
  </si>
  <si>
    <t>16.736</t>
  </si>
  <si>
    <t>12390.0</t>
  </si>
  <si>
    <t>266498.0</t>
  </si>
  <si>
    <t>1602.48</t>
  </si>
  <si>
    <t>18.009</t>
  </si>
  <si>
    <t>17.029</t>
  </si>
  <si>
    <t>21.124</t>
  </si>
  <si>
    <t>14751.0</t>
  </si>
  <si>
    <t>12903.0</t>
  </si>
  <si>
    <t>269115.0</t>
  </si>
  <si>
    <t>2780.571</t>
  </si>
  <si>
    <t>1618.216</t>
  </si>
  <si>
    <t>21.389</t>
  </si>
  <si>
    <t>271881.0</t>
  </si>
  <si>
    <t>2768.429</t>
  </si>
  <si>
    <t>1634.848</t>
  </si>
  <si>
    <t>16.647</t>
  </si>
  <si>
    <t>12856.0</t>
  </si>
  <si>
    <t>274525.0</t>
  </si>
  <si>
    <t>2773.143</t>
  </si>
  <si>
    <t>1650.747</t>
  </si>
  <si>
    <t>15.899</t>
  </si>
  <si>
    <t>16.675</t>
  </si>
  <si>
    <t>21.797</t>
  </si>
  <si>
    <t>13155.0</t>
  </si>
  <si>
    <t>1662.918</t>
  </si>
  <si>
    <t>16.277</t>
  </si>
  <si>
    <t>10018.0</t>
  </si>
  <si>
    <t>279144.0</t>
  </si>
  <si>
    <t>2662.429</t>
  </si>
  <si>
    <t>1678.522</t>
  </si>
  <si>
    <t>16.009</t>
  </si>
  <si>
    <t>8.208</t>
  </si>
  <si>
    <t>13003.0</t>
  </si>
  <si>
    <t>282344.0</t>
  </si>
  <si>
    <t>2691.571</t>
  </si>
  <si>
    <t>1697.763</t>
  </si>
  <si>
    <t>19.242</t>
  </si>
  <si>
    <t>16.185</t>
  </si>
  <si>
    <t>22.489</t>
  </si>
  <si>
    <t>12976.0</t>
  </si>
  <si>
    <t>285091.0</t>
  </si>
  <si>
    <t>2656.143</t>
  </si>
  <si>
    <t>3781.0</t>
  </si>
  <si>
    <t>1714.281</t>
  </si>
  <si>
    <t>22.736</t>
  </si>
  <si>
    <t>8.384</t>
  </si>
  <si>
    <t>287959.0</t>
  </si>
  <si>
    <t>1731.527</t>
  </si>
  <si>
    <t>17.246</t>
  </si>
  <si>
    <t>16.187</t>
  </si>
  <si>
    <t>22.982</t>
  </si>
  <si>
    <t>14059.0</t>
  </si>
  <si>
    <t>290360.0</t>
  </si>
  <si>
    <t>2639.857</t>
  </si>
  <si>
    <t>1745.965</t>
  </si>
  <si>
    <t>14.437</t>
  </si>
  <si>
    <t>15.874</t>
  </si>
  <si>
    <t>23.217</t>
  </si>
  <si>
    <t>12943.0</t>
  </si>
  <si>
    <t>8.547</t>
  </si>
  <si>
    <t>292625.0</t>
  </si>
  <si>
    <t>2585.714</t>
  </si>
  <si>
    <t>1759.584</t>
  </si>
  <si>
    <t>23.493</t>
  </si>
  <si>
    <t>11356.0</t>
  </si>
  <si>
    <t>12887.0</t>
  </si>
  <si>
    <t>294598.0</t>
  </si>
  <si>
    <t>2578.429</t>
  </si>
  <si>
    <t>3941.0</t>
  </si>
  <si>
    <t>1771.448</t>
  </si>
  <si>
    <t>23.698</t>
  </si>
  <si>
    <t>10801.0</t>
  </si>
  <si>
    <t>8.68</t>
  </si>
  <si>
    <t>297083.0</t>
  </si>
  <si>
    <t>2485.0</t>
  </si>
  <si>
    <t>2562.714</t>
  </si>
  <si>
    <t>1786.391</t>
  </si>
  <si>
    <t>23.95</t>
  </si>
  <si>
    <t>299628.0</t>
  </si>
  <si>
    <t>2469.143</t>
  </si>
  <si>
    <t>1801.694</t>
  </si>
  <si>
    <t>24.221</t>
  </si>
  <si>
    <t>302147.0</t>
  </si>
  <si>
    <t>2436.571</t>
  </si>
  <si>
    <t>1816.841</t>
  </si>
  <si>
    <t>14.651</t>
  </si>
  <si>
    <t>24.545</t>
  </si>
  <si>
    <t>8.936</t>
  </si>
  <si>
    <t>304583.0</t>
  </si>
  <si>
    <t>2374.857</t>
  </si>
  <si>
    <t>1831.489</t>
  </si>
  <si>
    <t>14.648</t>
  </si>
  <si>
    <t>24.816</t>
  </si>
  <si>
    <t>9.027</t>
  </si>
  <si>
    <t>306794.0</t>
  </si>
  <si>
    <t>2347.714</t>
  </si>
  <si>
    <t>1844.784</t>
  </si>
  <si>
    <t>13.295</t>
  </si>
  <si>
    <t>25.099</t>
  </si>
  <si>
    <t>13741.0</t>
  </si>
  <si>
    <t>308925.0</t>
  </si>
  <si>
    <t>2328.571</t>
  </si>
  <si>
    <t>1857.598</t>
  </si>
  <si>
    <t>14.002</t>
  </si>
  <si>
    <t>310822.0</t>
  </si>
  <si>
    <t>2317.714</t>
  </si>
  <si>
    <t>1869.005</t>
  </si>
  <si>
    <t>11.407</t>
  </si>
  <si>
    <t>13.937</t>
  </si>
  <si>
    <t>25.544</t>
  </si>
  <si>
    <t>13585.0</t>
  </si>
  <si>
    <t>312996.0</t>
  </si>
  <si>
    <t>2273.286</t>
  </si>
  <si>
    <t>4281.0</t>
  </si>
  <si>
    <t>1882.077</t>
  </si>
  <si>
    <t>13.072</t>
  </si>
  <si>
    <t>25.742</t>
  </si>
  <si>
    <t>12454.0</t>
  </si>
  <si>
    <t>9.327</t>
  </si>
  <si>
    <t>13452.0</t>
  </si>
  <si>
    <t>314946.0</t>
  </si>
  <si>
    <t>1893.803</t>
  </si>
  <si>
    <t>11.726</t>
  </si>
  <si>
    <t>13.158</t>
  </si>
  <si>
    <t>25.953</t>
  </si>
  <si>
    <t>12209.0</t>
  </si>
  <si>
    <t>317528.0</t>
  </si>
  <si>
    <t>2197.286</t>
  </si>
  <si>
    <t>4351.0</t>
  </si>
  <si>
    <t>1909.328</t>
  </si>
  <si>
    <t>15.526</t>
  </si>
  <si>
    <t>13.213</t>
  </si>
  <si>
    <t>26.163</t>
  </si>
  <si>
    <t>15204.0</t>
  </si>
  <si>
    <t>9.491</t>
  </si>
  <si>
    <t>13194.0</t>
  </si>
  <si>
    <t>319686.0</t>
  </si>
  <si>
    <t>1922.305</t>
  </si>
  <si>
    <t>12.974</t>
  </si>
  <si>
    <t>26.355</t>
  </si>
  <si>
    <t>14422.0</t>
  </si>
  <si>
    <t>321615.0</t>
  </si>
  <si>
    <t>2117.286</t>
  </si>
  <si>
    <t>4412.0</t>
  </si>
  <si>
    <t>1933.904</t>
  </si>
  <si>
    <t>11.599</t>
  </si>
  <si>
    <t>26.53</t>
  </si>
  <si>
    <t>12998.0</t>
  </si>
  <si>
    <t>323565.0</t>
  </si>
  <si>
    <t>2091.429</t>
  </si>
  <si>
    <t>4447.0</t>
  </si>
  <si>
    <t>1945.63</t>
  </si>
  <si>
    <t>12.576</t>
  </si>
  <si>
    <t>26.74</t>
  </si>
  <si>
    <t>325157.0</t>
  </si>
  <si>
    <t>1955.202</t>
  </si>
  <si>
    <t>9.573</t>
  </si>
  <si>
    <t>26.933</t>
  </si>
  <si>
    <t>13080.0</t>
  </si>
  <si>
    <t>327359.0</t>
  </si>
  <si>
    <t>2051.857</t>
  </si>
  <si>
    <t>1968.443</t>
  </si>
  <si>
    <t>13.241</t>
  </si>
  <si>
    <t>12.338</t>
  </si>
  <si>
    <t>27.155</t>
  </si>
  <si>
    <t>15412.0</t>
  </si>
  <si>
    <t>329251.0</t>
  </si>
  <si>
    <t>2043.571</t>
  </si>
  <si>
    <t>1979.82</t>
  </si>
  <si>
    <t>11.377</t>
  </si>
  <si>
    <t>27.372</t>
  </si>
  <si>
    <t>14973.0</t>
  </si>
  <si>
    <t>9.985</t>
  </si>
  <si>
    <t>13898.0</t>
  </si>
  <si>
    <t>331078.0</t>
  </si>
  <si>
    <t>1935.714</t>
  </si>
  <si>
    <t>1990.806</t>
  </si>
  <si>
    <t>10.986</t>
  </si>
  <si>
    <t>27.618</t>
  </si>
  <si>
    <t>10.074</t>
  </si>
  <si>
    <t>13834.0</t>
  </si>
  <si>
    <t>332970.0</t>
  </si>
  <si>
    <t>1897.714</t>
  </si>
  <si>
    <t>2002.183</t>
  </si>
  <si>
    <t>11.411</t>
  </si>
  <si>
    <t>27.865</t>
  </si>
  <si>
    <t>15559.0</t>
  </si>
  <si>
    <t>13996.0</t>
  </si>
  <si>
    <t>1878.143</t>
  </si>
  <si>
    <t>4668.0</t>
  </si>
  <si>
    <t>2012.958</t>
  </si>
  <si>
    <t>11.293</t>
  </si>
  <si>
    <t>28.069</t>
  </si>
  <si>
    <t>14235.0</t>
  </si>
  <si>
    <t>336044.0</t>
  </si>
  <si>
    <t>1782.714</t>
  </si>
  <si>
    <t>2020.667</t>
  </si>
  <si>
    <t>7.709</t>
  </si>
  <si>
    <t>28.274</t>
  </si>
  <si>
    <t>10723.0</t>
  </si>
  <si>
    <t>337520.0</t>
  </si>
  <si>
    <t>1766.143</t>
  </si>
  <si>
    <t>2029.542</t>
  </si>
  <si>
    <t>8.875</t>
  </si>
  <si>
    <t>10.399</t>
  </si>
  <si>
    <t>339332.0</t>
  </si>
  <si>
    <t>1710.429</t>
  </si>
  <si>
    <t>2040.438</t>
  </si>
  <si>
    <t>10.896</t>
  </si>
  <si>
    <t>28.616</t>
  </si>
  <si>
    <t>14216.0</t>
  </si>
  <si>
    <t>10.484</t>
  </si>
  <si>
    <t>341056.0</t>
  </si>
  <si>
    <t>2050.805</t>
  </si>
  <si>
    <t>10.141</t>
  </si>
  <si>
    <t>28.875</t>
  </si>
  <si>
    <t>10.569</t>
  </si>
  <si>
    <t>342671.0</t>
  </si>
  <si>
    <t>1656.143</t>
  </si>
  <si>
    <t>2060.516</t>
  </si>
  <si>
    <t>9.711</t>
  </si>
  <si>
    <t>29.001</t>
  </si>
  <si>
    <t>10.649</t>
  </si>
  <si>
    <t>344264.0</t>
  </si>
  <si>
    <t>1613.429</t>
  </si>
  <si>
    <t>4859.0</t>
  </si>
  <si>
    <t>2070.095</t>
  </si>
  <si>
    <t>9.579</t>
  </si>
  <si>
    <t>9.702</t>
  </si>
  <si>
    <t>29.218</t>
  </si>
  <si>
    <t>13395.0</t>
  </si>
  <si>
    <t>345805.0</t>
  </si>
  <si>
    <t>1577.571</t>
  </si>
  <si>
    <t>4881.0</t>
  </si>
  <si>
    <t>2079.361</t>
  </si>
  <si>
    <t>9.486</t>
  </si>
  <si>
    <t>10.808</t>
  </si>
  <si>
    <t>347372.0</t>
  </si>
  <si>
    <t>1618.286</t>
  </si>
  <si>
    <t>2088.784</t>
  </si>
  <si>
    <t>29.542</t>
  </si>
  <si>
    <t>13170.0</t>
  </si>
  <si>
    <t>13457.0</t>
  </si>
  <si>
    <t>348918.0</t>
  </si>
  <si>
    <t>1628.286</t>
  </si>
  <si>
    <t>2098.08</t>
  </si>
  <si>
    <t>9.296</t>
  </si>
  <si>
    <t>9.791</t>
  </si>
  <si>
    <t>29.699</t>
  </si>
  <si>
    <t>350621.0</t>
  </si>
  <si>
    <t>1612.714</t>
  </si>
  <si>
    <t>2108.32</t>
  </si>
  <si>
    <t>9.697</t>
  </si>
  <si>
    <t>29.939</t>
  </si>
  <si>
    <t>11.035</t>
  </si>
  <si>
    <t>352178.0</t>
  </si>
  <si>
    <t>1588.857</t>
  </si>
  <si>
    <t>5007.0</t>
  </si>
  <si>
    <t>2117.683</t>
  </si>
  <si>
    <t>9.554</t>
  </si>
  <si>
    <t>30.108</t>
  </si>
  <si>
    <t>14164.0</t>
  </si>
  <si>
    <t>11.12</t>
  </si>
  <si>
    <t>353844.0</t>
  </si>
  <si>
    <t>1596.143</t>
  </si>
  <si>
    <t>2127.7</t>
  </si>
  <si>
    <t>10.018</t>
  </si>
  <si>
    <t>9.598</t>
  </si>
  <si>
    <t>11.205</t>
  </si>
  <si>
    <t>13219.0</t>
  </si>
  <si>
    <t>355384.0</t>
  </si>
  <si>
    <t>1588.571</t>
  </si>
  <si>
    <t>2136.961</t>
  </si>
  <si>
    <t>9.552</t>
  </si>
  <si>
    <t>30.498</t>
  </si>
  <si>
    <t>11.283</t>
  </si>
  <si>
    <t>356767.0</t>
  </si>
  <si>
    <t>2145.277</t>
  </si>
  <si>
    <t>30.625</t>
  </si>
  <si>
    <t>12473.0</t>
  </si>
  <si>
    <t>13072.0</t>
  </si>
  <si>
    <t>357873.0</t>
  </si>
  <si>
    <t>1500.143</t>
  </si>
  <si>
    <t>5129.0</t>
  </si>
  <si>
    <t>2151.927</t>
  </si>
  <si>
    <t>6.65</t>
  </si>
  <si>
    <t>9.021</t>
  </si>
  <si>
    <t>30.841</t>
  </si>
  <si>
    <t>10765.0</t>
  </si>
  <si>
    <t>11.423</t>
  </si>
  <si>
    <t>12728.0</t>
  </si>
  <si>
    <t>359148.0</t>
  </si>
  <si>
    <t>1461.429</t>
  </si>
  <si>
    <t>2159.594</t>
  </si>
  <si>
    <t>8.788</t>
  </si>
  <si>
    <t>31.034</t>
  </si>
  <si>
    <t>360555.0</t>
  </si>
  <si>
    <t>1419.143</t>
  </si>
  <si>
    <t>2168.054</t>
  </si>
  <si>
    <t>8.533</t>
  </si>
  <si>
    <t>31.226</t>
  </si>
  <si>
    <t>11.558</t>
  </si>
  <si>
    <t>12437.0</t>
  </si>
  <si>
    <t>362043.0</t>
  </si>
  <si>
    <t>2177.002</t>
  </si>
  <si>
    <t>8.947</t>
  </si>
  <si>
    <t>8.474</t>
  </si>
  <si>
    <t>31.382</t>
  </si>
  <si>
    <t>363479.0</t>
  </si>
  <si>
    <t>2185.637</t>
  </si>
  <si>
    <t>11.716</t>
  </si>
  <si>
    <t>364987.0</t>
  </si>
  <si>
    <t>2194.704</t>
  </si>
  <si>
    <t>8.249</t>
  </si>
  <si>
    <t>31.701</t>
  </si>
  <si>
    <t>11420.0</t>
  </si>
  <si>
    <t>11.785</t>
  </si>
  <si>
    <t>366383.0</t>
  </si>
  <si>
    <t>1373.714</t>
  </si>
  <si>
    <t>2203.099</t>
  </si>
  <si>
    <t>8.26</t>
  </si>
  <si>
    <t>11176.0</t>
  </si>
  <si>
    <t>11.852</t>
  </si>
  <si>
    <t>11749.0</t>
  </si>
  <si>
    <t>367565.0</t>
  </si>
  <si>
    <t>1384.571</t>
  </si>
  <si>
    <t>2210.206</t>
  </si>
  <si>
    <t>32.02</t>
  </si>
  <si>
    <t>9554.0</t>
  </si>
  <si>
    <t>368690.0</t>
  </si>
  <si>
    <t>2216.971</t>
  </si>
  <si>
    <t>8.197</t>
  </si>
  <si>
    <t>32.158</t>
  </si>
  <si>
    <t>11.969</t>
  </si>
  <si>
    <t>11458.0</t>
  </si>
  <si>
    <t>370132.0</t>
  </si>
  <si>
    <t>1368.143</t>
  </si>
  <si>
    <t>2225.642</t>
  </si>
  <si>
    <t>11436.0</t>
  </si>
  <si>
    <t>371631.0</t>
  </si>
  <si>
    <t>1369.714</t>
  </si>
  <si>
    <t>2234.655</t>
  </si>
  <si>
    <t>9.014</t>
  </si>
  <si>
    <t>8.236</t>
  </si>
  <si>
    <t>32.501</t>
  </si>
  <si>
    <t>12345.0</t>
  </si>
  <si>
    <t>12.114</t>
  </si>
  <si>
    <t>11361.0</t>
  </si>
  <si>
    <t>373151.0</t>
  </si>
  <si>
    <t>1381.714</t>
  </si>
  <si>
    <t>2243.795</t>
  </si>
  <si>
    <t>32.711</t>
  </si>
  <si>
    <t>12.192</t>
  </si>
  <si>
    <t>11308.0</t>
  </si>
  <si>
    <t>374592.0</t>
  </si>
  <si>
    <t>1372.143</t>
  </si>
  <si>
    <t>2252.46</t>
  </si>
  <si>
    <t>8.665</t>
  </si>
  <si>
    <t>32.832</t>
  </si>
  <si>
    <t>12605.0</t>
  </si>
  <si>
    <t>11477.0</t>
  </si>
  <si>
    <t>375870.0</t>
  </si>
  <si>
    <t>1355.286</t>
  </si>
  <si>
    <t>2260.145</t>
  </si>
  <si>
    <t>8.149</t>
  </si>
  <si>
    <t>11256.0</t>
  </si>
  <si>
    <t>12.336</t>
  </si>
  <si>
    <t>377073.0</t>
  </si>
  <si>
    <t>1358.286</t>
  </si>
  <si>
    <t>2267.379</t>
  </si>
  <si>
    <t>33.072</t>
  </si>
  <si>
    <t>11675.0</t>
  </si>
  <si>
    <t>378266.0</t>
  </si>
  <si>
    <t>2274.552</t>
  </si>
  <si>
    <t>7.174</t>
  </si>
  <si>
    <t>33.216</t>
  </si>
  <si>
    <t>9467.0</t>
  </si>
  <si>
    <t>12.458</t>
  </si>
  <si>
    <t>11619.0</t>
  </si>
  <si>
    <t>379738.0</t>
  </si>
  <si>
    <t>5555.0</t>
  </si>
  <si>
    <t>2283.404</t>
  </si>
  <si>
    <t>8.851</t>
  </si>
  <si>
    <t>33.403</t>
  </si>
  <si>
    <t>11827.0</t>
  </si>
  <si>
    <t>381275.0</t>
  </si>
  <si>
    <t>2292.646</t>
  </si>
  <si>
    <t>9.242</t>
  </si>
  <si>
    <t>8.284</t>
  </si>
  <si>
    <t>33.535</t>
  </si>
  <si>
    <t>13815.0</t>
  </si>
  <si>
    <t>12.621</t>
  </si>
  <si>
    <t>12037.0</t>
  </si>
  <si>
    <t>382959.0</t>
  </si>
  <si>
    <t>2302.772</t>
  </si>
  <si>
    <t>8.425</t>
  </si>
  <si>
    <t>14411.0</t>
  </si>
  <si>
    <t>12.707</t>
  </si>
  <si>
    <t>12234.0</t>
  </si>
  <si>
    <t>384559.0</t>
  </si>
  <si>
    <t>1423.857</t>
  </si>
  <si>
    <t>2312.393</t>
  </si>
  <si>
    <t>33.721</t>
  </si>
  <si>
    <t>12.792</t>
  </si>
  <si>
    <t>386086.0</t>
  </si>
  <si>
    <t>1459.429</t>
  </si>
  <si>
    <t>2321.575</t>
  </si>
  <si>
    <t>9.182</t>
  </si>
  <si>
    <t>33.812</t>
  </si>
  <si>
    <t>13577.0</t>
  </si>
  <si>
    <t>12.874</t>
  </si>
  <si>
    <t>12780.0</t>
  </si>
  <si>
    <t>387295.0</t>
  </si>
  <si>
    <t>1460.286</t>
  </si>
  <si>
    <t>2328.845</t>
  </si>
  <si>
    <t>11573.0</t>
  </si>
  <si>
    <t>12.943</t>
  </si>
  <si>
    <t>12882.0</t>
  </si>
  <si>
    <t>388569.0</t>
  </si>
  <si>
    <t>1471.857</t>
  </si>
  <si>
    <t>2336.505</t>
  </si>
  <si>
    <t>8.85</t>
  </si>
  <si>
    <t>34.034</t>
  </si>
  <si>
    <t>11866.0</t>
  </si>
  <si>
    <t>13.015</t>
  </si>
  <si>
    <t>390206.0</t>
  </si>
  <si>
    <t>1495.429</t>
  </si>
  <si>
    <t>2346.349</t>
  </si>
  <si>
    <t>13.106</t>
  </si>
  <si>
    <t>391586.0</t>
  </si>
  <si>
    <t>5699.0</t>
  </si>
  <si>
    <t>2354.647</t>
  </si>
  <si>
    <t>34.269</t>
  </si>
  <si>
    <t>13611.0</t>
  </si>
  <si>
    <t>393131.0</t>
  </si>
  <si>
    <t>1453.143</t>
  </si>
  <si>
    <t>2363.937</t>
  </si>
  <si>
    <t>8.738</t>
  </si>
  <si>
    <t>34.413</t>
  </si>
  <si>
    <t>13.272</t>
  </si>
  <si>
    <t>394827.0</t>
  </si>
  <si>
    <t>1466.857</t>
  </si>
  <si>
    <t>2374.135</t>
  </si>
  <si>
    <t>8.82</t>
  </si>
  <si>
    <t>34.557</t>
  </si>
  <si>
    <t>14958.0</t>
  </si>
  <si>
    <t>13.362</t>
  </si>
  <si>
    <t>13545.0</t>
  </si>
  <si>
    <t>396413.0</t>
  </si>
  <si>
    <t>1475.286</t>
  </si>
  <si>
    <t>2383.672</t>
  </si>
  <si>
    <t>34.641</t>
  </si>
  <si>
    <t>14119.0</t>
  </si>
  <si>
    <t>13.447</t>
  </si>
  <si>
    <t>13623.0</t>
  </si>
  <si>
    <t>397507.0</t>
  </si>
  <si>
    <t>2390.25</t>
  </si>
  <si>
    <t>8.772</t>
  </si>
  <si>
    <t>34.756</t>
  </si>
  <si>
    <t>13.513</t>
  </si>
  <si>
    <t>13541.0</t>
  </si>
  <si>
    <t>398815.0</t>
  </si>
  <si>
    <t>1463.714</t>
  </si>
  <si>
    <t>2398.116</t>
  </si>
  <si>
    <t>8.801</t>
  </si>
  <si>
    <t>34.894</t>
  </si>
  <si>
    <t>11103.0</t>
  </si>
  <si>
    <t>13432.0</t>
  </si>
  <si>
    <t>400251.0</t>
  </si>
  <si>
    <t>2406.75</t>
  </si>
  <si>
    <t>34.984</t>
  </si>
  <si>
    <t>13.663</t>
  </si>
  <si>
    <t>401586.0</t>
  </si>
  <si>
    <t>2414.778</t>
  </si>
  <si>
    <t>35.104</t>
  </si>
  <si>
    <t>13.739</t>
  </si>
  <si>
    <t>403079.0</t>
  </si>
  <si>
    <t>2423.755</t>
  </si>
  <si>
    <t>8.978</t>
  </si>
  <si>
    <t>8.545</t>
  </si>
  <si>
    <t>35.243</t>
  </si>
  <si>
    <t>12844.0</t>
  </si>
  <si>
    <t>404760.0</t>
  </si>
  <si>
    <t>2433.863</t>
  </si>
  <si>
    <t>10.108</t>
  </si>
  <si>
    <t>406364.0</t>
  </si>
  <si>
    <t>1421.571</t>
  </si>
  <si>
    <t>5905.0</t>
  </si>
  <si>
    <t>2443.508</t>
  </si>
  <si>
    <t>9.645</t>
  </si>
  <si>
    <t>8.548</t>
  </si>
  <si>
    <t>14141.0</t>
  </si>
  <si>
    <t>12749.0</t>
  </si>
  <si>
    <t>407684.0</t>
  </si>
  <si>
    <t>2451.446</t>
  </si>
  <si>
    <t>7.937</t>
  </si>
  <si>
    <t>8.742</t>
  </si>
  <si>
    <t>11532.0</t>
  </si>
  <si>
    <t>14.053</t>
  </si>
  <si>
    <t>12825.0</t>
  </si>
  <si>
    <t>409252.0</t>
  </si>
  <si>
    <t>2460.874</t>
  </si>
  <si>
    <t>8.966</t>
  </si>
  <si>
    <t>12549.0</t>
  </si>
  <si>
    <t>14.129</t>
  </si>
  <si>
    <t>410988.0</t>
  </si>
  <si>
    <t>1533.857</t>
  </si>
  <si>
    <t>2471.313</t>
  </si>
  <si>
    <t>10.439</t>
  </si>
  <si>
    <t>35.874</t>
  </si>
  <si>
    <t>14.206</t>
  </si>
  <si>
    <t>12908.0</t>
  </si>
  <si>
    <t>412647.0</t>
  </si>
  <si>
    <t>1580.143</t>
  </si>
  <si>
    <t>2481.289</t>
  </si>
  <si>
    <t>9.976</t>
  </si>
  <si>
    <t>9.502</t>
  </si>
  <si>
    <t>35.976</t>
  </si>
  <si>
    <t>14.291</t>
  </si>
  <si>
    <t>414164.0</t>
  </si>
  <si>
    <t>1583.571</t>
  </si>
  <si>
    <t>2490.411</t>
  </si>
  <si>
    <t>9.522</t>
  </si>
  <si>
    <t>36.103</t>
  </si>
  <si>
    <t>13914.0</t>
  </si>
  <si>
    <t>14.374</t>
  </si>
  <si>
    <t>13337.0</t>
  </si>
  <si>
    <t>416006.0</t>
  </si>
  <si>
    <t>1606.571</t>
  </si>
  <si>
    <t>2501.487</t>
  </si>
  <si>
    <t>11.076</t>
  </si>
  <si>
    <t>36.205</t>
  </si>
  <si>
    <t>14.466</t>
  </si>
  <si>
    <t>13473.0</t>
  </si>
  <si>
    <t>417475.0</t>
  </si>
  <si>
    <t>1587.286</t>
  </si>
  <si>
    <t>6036.0</t>
  </si>
  <si>
    <t>2510.32</t>
  </si>
  <si>
    <t>8.833</t>
  </si>
  <si>
    <t>9.545</t>
  </si>
  <si>
    <t>36.295</t>
  </si>
  <si>
    <t>13521.0</t>
  </si>
  <si>
    <t>14.547</t>
  </si>
  <si>
    <t>418764.0</t>
  </si>
  <si>
    <t>1582.857</t>
  </si>
  <si>
    <t>2518.071</t>
  </si>
  <si>
    <t>7.751</t>
  </si>
  <si>
    <t>9.518</t>
  </si>
  <si>
    <t>11419.0</t>
  </si>
  <si>
    <t>14.616</t>
  </si>
  <si>
    <t>420238.0</t>
  </si>
  <si>
    <t>1569.429</t>
  </si>
  <si>
    <t>2526.934</t>
  </si>
  <si>
    <t>9.437</t>
  </si>
  <si>
    <t>36.481</t>
  </si>
  <si>
    <t>12760.0</t>
  </si>
  <si>
    <t>13399.0</t>
  </si>
  <si>
    <t>421921.0</t>
  </si>
  <si>
    <t>1561.857</t>
  </si>
  <si>
    <t>2537.054</t>
  </si>
  <si>
    <t>9.392</t>
  </si>
  <si>
    <t>36.632</t>
  </si>
  <si>
    <t>14.777</t>
  </si>
  <si>
    <t>423620.0</t>
  </si>
  <si>
    <t>1567.571</t>
  </si>
  <si>
    <t>2547.271</t>
  </si>
  <si>
    <t>10.216</t>
  </si>
  <si>
    <t>36.728</t>
  </si>
  <si>
    <t>13520.0</t>
  </si>
  <si>
    <t>14.858</t>
  </si>
  <si>
    <t>425353.0</t>
  </si>
  <si>
    <t>1598.429</t>
  </si>
  <si>
    <t>2557.691</t>
  </si>
  <si>
    <t>10.421</t>
  </si>
  <si>
    <t>9.612</t>
  </si>
  <si>
    <t>36.842</t>
  </si>
  <si>
    <t>14524.0</t>
  </si>
  <si>
    <t>14.946</t>
  </si>
  <si>
    <t>427198.0</t>
  </si>
  <si>
    <t>1598.857</t>
  </si>
  <si>
    <t>6140.0</t>
  </si>
  <si>
    <t>2568.785</t>
  </si>
  <si>
    <t>11.094</t>
  </si>
  <si>
    <t>9.614</t>
  </si>
  <si>
    <t>36.92</t>
  </si>
  <si>
    <t>17112.0</t>
  </si>
  <si>
    <t>15.049</t>
  </si>
  <si>
    <t>13843.0</t>
  </si>
  <si>
    <t>428965.0</t>
  </si>
  <si>
    <t>1641.429</t>
  </si>
  <si>
    <t>6159.0</t>
  </si>
  <si>
    <t>2579.411</t>
  </si>
  <si>
    <t>37.035</t>
  </si>
  <si>
    <t>13539.0</t>
  </si>
  <si>
    <t>13845.0</t>
  </si>
  <si>
    <t>430496.0</t>
  </si>
  <si>
    <t>2588.617</t>
  </si>
  <si>
    <t>37.119</t>
  </si>
  <si>
    <t>432333.0</t>
  </si>
  <si>
    <t>1727.857</t>
  </si>
  <si>
    <t>6194.0</t>
  </si>
  <si>
    <t>2599.663</t>
  </si>
  <si>
    <t>11.046</t>
  </si>
  <si>
    <t>37.245</t>
  </si>
  <si>
    <t>14060.0</t>
  </si>
  <si>
    <t>15.285</t>
  </si>
  <si>
    <t>434472.0</t>
  </si>
  <si>
    <t>2612.525</t>
  </si>
  <si>
    <t>12.862</t>
  </si>
  <si>
    <t>37.371</t>
  </si>
  <si>
    <t>15768.0</t>
  </si>
  <si>
    <t>436684.0</t>
  </si>
  <si>
    <t>1866.286</t>
  </si>
  <si>
    <t>2625.826</t>
  </si>
  <si>
    <t>13.301</t>
  </si>
  <si>
    <t>11.222</t>
  </si>
  <si>
    <t>15.476</t>
  </si>
  <si>
    <t>438795.0</t>
  </si>
  <si>
    <t>1920.286</t>
  </si>
  <si>
    <t>2638.519</t>
  </si>
  <si>
    <t>12.694</t>
  </si>
  <si>
    <t>11.547</t>
  </si>
  <si>
    <t>37.732</t>
  </si>
  <si>
    <t>16469.0</t>
  </si>
  <si>
    <t>15.575</t>
  </si>
  <si>
    <t>441159.0</t>
  </si>
  <si>
    <t>2652.734</t>
  </si>
  <si>
    <t>14.215</t>
  </si>
  <si>
    <t>11.993</t>
  </si>
  <si>
    <t>17531.0</t>
  </si>
  <si>
    <t>443434.0</t>
  </si>
  <si>
    <t>2666.414</t>
  </si>
  <si>
    <t>38.015</t>
  </si>
  <si>
    <t>15607.0</t>
  </si>
  <si>
    <t>15.775</t>
  </si>
  <si>
    <t>445281.0</t>
  </si>
  <si>
    <t>2112.143</t>
  </si>
  <si>
    <t>2677.52</t>
  </si>
  <si>
    <t>38.183</t>
  </si>
  <si>
    <t>15438.0</t>
  </si>
  <si>
    <t>447341.0</t>
  </si>
  <si>
    <t>2689.907</t>
  </si>
  <si>
    <t>12.387</t>
  </si>
  <si>
    <t>38.412</t>
  </si>
  <si>
    <t>15.934</t>
  </si>
  <si>
    <t>449760.0</t>
  </si>
  <si>
    <t>2704.453</t>
  </si>
  <si>
    <t>14.546</t>
  </si>
  <si>
    <t>13.133</t>
  </si>
  <si>
    <t>16059.0</t>
  </si>
  <si>
    <t>15453.0</t>
  </si>
  <si>
    <t>451990.0</t>
  </si>
  <si>
    <t>2186.571</t>
  </si>
  <si>
    <t>6448.0</t>
  </si>
  <si>
    <t>2717.862</t>
  </si>
  <si>
    <t>13.409</t>
  </si>
  <si>
    <t>13.148</t>
  </si>
  <si>
    <t>38.772</t>
  </si>
  <si>
    <t>15018.0</t>
  </si>
  <si>
    <t>16.121</t>
  </si>
  <si>
    <t>454146.0</t>
  </si>
  <si>
    <t>2730.827</t>
  </si>
  <si>
    <t>12.964</t>
  </si>
  <si>
    <t>13.187</t>
  </si>
  <si>
    <t>39.007</t>
  </si>
  <si>
    <t>16001.0</t>
  </si>
  <si>
    <t>16.217</t>
  </si>
  <si>
    <t>456438.0</t>
  </si>
  <si>
    <t>2182.714</t>
  </si>
  <si>
    <t>2744.609</t>
  </si>
  <si>
    <t>13.125</t>
  </si>
  <si>
    <t>39.229</t>
  </si>
  <si>
    <t>17052.0</t>
  </si>
  <si>
    <t>15179.0</t>
  </si>
  <si>
    <t>458711.0</t>
  </si>
  <si>
    <t>2182.429</t>
  </si>
  <si>
    <t>2758.276</t>
  </si>
  <si>
    <t>13.668</t>
  </si>
  <si>
    <t>13.123</t>
  </si>
  <si>
    <t>16378.0</t>
  </si>
  <si>
    <t>16.418</t>
  </si>
  <si>
    <t>460619.0</t>
  </si>
  <si>
    <t>2191.143</t>
  </si>
  <si>
    <t>2769.749</t>
  </si>
  <si>
    <t>11.473</t>
  </si>
  <si>
    <t>13.176</t>
  </si>
  <si>
    <t>39.566</t>
  </si>
  <si>
    <t>14012.0</t>
  </si>
  <si>
    <t>15484.0</t>
  </si>
  <si>
    <t>462407.0</t>
  </si>
  <si>
    <t>2152.286</t>
  </si>
  <si>
    <t>2780.501</t>
  </si>
  <si>
    <t>10.751</t>
  </si>
  <si>
    <t>12.942</t>
  </si>
  <si>
    <t>39.741</t>
  </si>
  <si>
    <t>16.585</t>
  </si>
  <si>
    <t>464932.0</t>
  </si>
  <si>
    <t>2167.429</t>
  </si>
  <si>
    <t>2795.684</t>
  </si>
  <si>
    <t>13.033</t>
  </si>
  <si>
    <t>39.951</t>
  </si>
  <si>
    <t>16.678</t>
  </si>
  <si>
    <t>467225.0</t>
  </si>
  <si>
    <t>2176.429</t>
  </si>
  <si>
    <t>2809.472</t>
  </si>
  <si>
    <t>13.788</t>
  </si>
  <si>
    <t>13.087</t>
  </si>
  <si>
    <t>40.137</t>
  </si>
  <si>
    <t>15501.0</t>
  </si>
  <si>
    <t>16.771</t>
  </si>
  <si>
    <t>469423.0</t>
  </si>
  <si>
    <t>2822.689</t>
  </si>
  <si>
    <t>13.217</t>
  </si>
  <si>
    <t>16.867</t>
  </si>
  <si>
    <t>15432.0</t>
  </si>
  <si>
    <t>471739.0</t>
  </si>
  <si>
    <t>2185.857</t>
  </si>
  <si>
    <t>2836.615</t>
  </si>
  <si>
    <t>13.926</t>
  </si>
  <si>
    <t>13.144</t>
  </si>
  <si>
    <t>40.576</t>
  </si>
  <si>
    <t>16807.0</t>
  </si>
  <si>
    <t>16.968</t>
  </si>
  <si>
    <t>15397.0</t>
  </si>
  <si>
    <t>473991.0</t>
  </si>
  <si>
    <t>2182.857</t>
  </si>
  <si>
    <t>2850.157</t>
  </si>
  <si>
    <t>13.542</t>
  </si>
  <si>
    <t>13.126</t>
  </si>
  <si>
    <t>40.721</t>
  </si>
  <si>
    <t>15430.0</t>
  </si>
  <si>
    <t>17.061</t>
  </si>
  <si>
    <t>475789.0</t>
  </si>
  <si>
    <t>2167.143</t>
  </si>
  <si>
    <t>2860.968</t>
  </si>
  <si>
    <t>10.812</t>
  </si>
  <si>
    <t>13.031</t>
  </si>
  <si>
    <t>40.931</t>
  </si>
  <si>
    <t>17.142</t>
  </si>
  <si>
    <t>15194.0</t>
  </si>
  <si>
    <t>477545.0</t>
  </si>
  <si>
    <t>2162.571</t>
  </si>
  <si>
    <t>2871.527</t>
  </si>
  <si>
    <t>10.559</t>
  </si>
  <si>
    <t>13.004</t>
  </si>
  <si>
    <t>41.118</t>
  </si>
  <si>
    <t>15120.0</t>
  </si>
  <si>
    <t>479743.0</t>
  </si>
  <si>
    <t>2115.857</t>
  </si>
  <si>
    <t>2884.744</t>
  </si>
  <si>
    <t>12.723</t>
  </si>
  <si>
    <t>41.334</t>
  </si>
  <si>
    <t>14369.0</t>
  </si>
  <si>
    <t>481945.0</t>
  </si>
  <si>
    <t>2102.857</t>
  </si>
  <si>
    <t>2897.985</t>
  </si>
  <si>
    <t>12.645</t>
  </si>
  <si>
    <t>41.526</t>
  </si>
  <si>
    <t>17084.0</t>
  </si>
  <si>
    <t>17.411</t>
  </si>
  <si>
    <t>15203.0</t>
  </si>
  <si>
    <t>484104.0</t>
  </si>
  <si>
    <t>2097.286</t>
  </si>
  <si>
    <t>2910.967</t>
  </si>
  <si>
    <t>12.982</t>
  </si>
  <si>
    <t>12.611</t>
  </si>
  <si>
    <t>41.671</t>
  </si>
  <si>
    <t>17042.0</t>
  </si>
  <si>
    <t>15356.0</t>
  </si>
  <si>
    <t>485965.0</t>
  </si>
  <si>
    <t>2032.286</t>
  </si>
  <si>
    <t>6967.0</t>
  </si>
  <si>
    <t>2922.157</t>
  </si>
  <si>
    <t>11.19</t>
  </si>
  <si>
    <t>41.893</t>
  </si>
  <si>
    <t>16265.0</t>
  </si>
  <si>
    <t>17.611</t>
  </si>
  <si>
    <t>15278.0</t>
  </si>
  <si>
    <t>487849.0</t>
  </si>
  <si>
    <t>1979.714</t>
  </si>
  <si>
    <t>2933.486</t>
  </si>
  <si>
    <t>42.008</t>
  </si>
  <si>
    <t>489178.0</t>
  </si>
  <si>
    <t>1912.714</t>
  </si>
  <si>
    <t>2941.478</t>
  </si>
  <si>
    <t>7.991</t>
  </si>
  <si>
    <t>42.212</t>
  </si>
  <si>
    <t>15276.0</t>
  </si>
  <si>
    <t>490533.0</t>
  </si>
  <si>
    <t>1855.429</t>
  </si>
  <si>
    <t>2949.625</t>
  </si>
  <si>
    <t>8.148</t>
  </si>
  <si>
    <t>42.404</t>
  </si>
  <si>
    <t>17.862</t>
  </si>
  <si>
    <t>492332.0</t>
  </si>
  <si>
    <t>2960.443</t>
  </si>
  <si>
    <t>10.818</t>
  </si>
  <si>
    <t>10.814</t>
  </si>
  <si>
    <t>42.627</t>
  </si>
  <si>
    <t>17.963</t>
  </si>
  <si>
    <t>15560.0</t>
  </si>
  <si>
    <t>494209.0</t>
  </si>
  <si>
    <t>7129.0</t>
  </si>
  <si>
    <t>2971.73</t>
  </si>
  <si>
    <t>10.535</t>
  </si>
  <si>
    <t>42.867</t>
  </si>
  <si>
    <t>19054.0</t>
  </si>
  <si>
    <t>18.077</t>
  </si>
  <si>
    <t>15841.0</t>
  </si>
  <si>
    <t>495841.0</t>
  </si>
  <si>
    <t>1676.714</t>
  </si>
  <si>
    <t>2981.543</t>
  </si>
  <si>
    <t>10.082</t>
  </si>
  <si>
    <t>17025.0</t>
  </si>
  <si>
    <t>18.18</t>
  </si>
  <si>
    <t>496975.0</t>
  </si>
  <si>
    <t>1572.857</t>
  </si>
  <si>
    <t>2988.362</t>
  </si>
  <si>
    <t>43.246</t>
  </si>
  <si>
    <t>13191.0</t>
  </si>
  <si>
    <t>18.259</t>
  </si>
  <si>
    <t>15400.0</t>
  </si>
  <si>
    <t>498293.0</t>
  </si>
  <si>
    <t>7217.0</t>
  </si>
  <si>
    <t>2996.287</t>
  </si>
  <si>
    <t>8.972</t>
  </si>
  <si>
    <t>43.397</t>
  </si>
  <si>
    <t>14336.0</t>
  </si>
  <si>
    <t>18.345</t>
  </si>
  <si>
    <t>15116.0</t>
  </si>
  <si>
    <t>499560.0</t>
  </si>
  <si>
    <t>1483.143</t>
  </si>
  <si>
    <t>3003.906</t>
  </si>
  <si>
    <t>43.547</t>
  </si>
  <si>
    <t>500713.0</t>
  </si>
  <si>
    <t>3010.839</t>
  </si>
  <si>
    <t>8.745</t>
  </si>
  <si>
    <t>43.775</t>
  </si>
  <si>
    <t>18.499</t>
  </si>
  <si>
    <t>502183.0</t>
  </si>
  <si>
    <t>1407.286</t>
  </si>
  <si>
    <t>3019.678</t>
  </si>
  <si>
    <t>8.839</t>
  </si>
  <si>
    <t>8.462</t>
  </si>
  <si>
    <t>43.968</t>
  </si>
  <si>
    <t>14984.0</t>
  </si>
  <si>
    <t>503501.0</t>
  </si>
  <si>
    <t>3027.603</t>
  </si>
  <si>
    <t>7.982</t>
  </si>
  <si>
    <t>15145.0</t>
  </si>
  <si>
    <t>18.685</t>
  </si>
  <si>
    <t>504868.0</t>
  </si>
  <si>
    <t>7359.0</t>
  </si>
  <si>
    <t>3035.823</t>
  </si>
  <si>
    <t>7.754</t>
  </si>
  <si>
    <t>44.25</t>
  </si>
  <si>
    <t>14270.0</t>
  </si>
  <si>
    <t>506102.0</t>
  </si>
  <si>
    <t>3043.243</t>
  </si>
  <si>
    <t>44.365</t>
  </si>
  <si>
    <t>14275.0</t>
  </si>
  <si>
    <t>507265.0</t>
  </si>
  <si>
    <t>1281.714</t>
  </si>
  <si>
    <t>3050.237</t>
  </si>
  <si>
    <t>6.993</t>
  </si>
  <si>
    <t>44.485</t>
  </si>
  <si>
    <t>13695.0</t>
  </si>
  <si>
    <t>18.942</t>
  </si>
  <si>
    <t>14183.0</t>
  </si>
  <si>
    <t>508099.0</t>
  </si>
  <si>
    <t>1219.857</t>
  </si>
  <si>
    <t>3055.252</t>
  </si>
  <si>
    <t>44.665</t>
  </si>
  <si>
    <t>19.002</t>
  </si>
  <si>
    <t>509148.0</t>
  </si>
  <si>
    <t>7452.0</t>
  </si>
  <si>
    <t>3061.559</t>
  </si>
  <si>
    <t>44.81</t>
  </si>
  <si>
    <t>12650.0</t>
  </si>
  <si>
    <t>13747.0</t>
  </si>
  <si>
    <t>510080.0</t>
  </si>
  <si>
    <t>1128.143</t>
  </si>
  <si>
    <t>3067.163</t>
  </si>
  <si>
    <t>5.604</t>
  </si>
  <si>
    <t>6.784</t>
  </si>
  <si>
    <t>44.972</t>
  </si>
  <si>
    <t>19.154</t>
  </si>
  <si>
    <t>511261.0</t>
  </si>
  <si>
    <t>1108.571</t>
  </si>
  <si>
    <t>3074.265</t>
  </si>
  <si>
    <t>6.666</t>
  </si>
  <si>
    <t>14588.0</t>
  </si>
  <si>
    <t>512496.0</t>
  </si>
  <si>
    <t>1089.714</t>
  </si>
  <si>
    <t>3081.691</t>
  </si>
  <si>
    <t>45.285</t>
  </si>
  <si>
    <t>15229.0</t>
  </si>
  <si>
    <t>19.333</t>
  </si>
  <si>
    <t>513510.0</t>
  </si>
  <si>
    <t>1058.286</t>
  </si>
  <si>
    <t>3087.788</t>
  </si>
  <si>
    <t>6.097</t>
  </si>
  <si>
    <t>45.453</t>
  </si>
  <si>
    <t>13254.0</t>
  </si>
  <si>
    <t>514500.0</t>
  </si>
  <si>
    <t>1033.571</t>
  </si>
  <si>
    <t>3093.741</t>
  </si>
  <si>
    <t>45.555</t>
  </si>
  <si>
    <t>12103.0</t>
  </si>
  <si>
    <t>19.486</t>
  </si>
  <si>
    <t>515184.0</t>
  </si>
  <si>
    <t>1012.143</t>
  </si>
  <si>
    <t>3097.854</t>
  </si>
  <si>
    <t>4.113</t>
  </si>
  <si>
    <t>6.086</t>
  </si>
  <si>
    <t>45.694</t>
  </si>
  <si>
    <t>12877.0</t>
  </si>
  <si>
    <t>516019.0</t>
  </si>
  <si>
    <t>981.571</t>
  </si>
  <si>
    <t>3102.875</t>
  </si>
  <si>
    <t>45.856</t>
  </si>
  <si>
    <t>19.61</t>
  </si>
  <si>
    <t>12631.0</t>
  </si>
  <si>
    <t>516929.0</t>
  </si>
  <si>
    <t>978.429</t>
  </si>
  <si>
    <t>3108.347</t>
  </si>
  <si>
    <t>12096.0</t>
  </si>
  <si>
    <t>19.682</t>
  </si>
  <si>
    <t>12557.0</t>
  </si>
  <si>
    <t>517920.0</t>
  </si>
  <si>
    <t>951.286</t>
  </si>
  <si>
    <t>3114.306</t>
  </si>
  <si>
    <t>5.959</t>
  </si>
  <si>
    <t>46.12</t>
  </si>
  <si>
    <t>19.769</t>
  </si>
  <si>
    <t>518898.0</t>
  </si>
  <si>
    <t>914.571</t>
  </si>
  <si>
    <t>3120.187</t>
  </si>
  <si>
    <t>5.881</t>
  </si>
  <si>
    <t>5.499</t>
  </si>
  <si>
    <t>19.863</t>
  </si>
  <si>
    <t>519905.0</t>
  </si>
  <si>
    <t>913.571</t>
  </si>
  <si>
    <t>3126.242</t>
  </si>
  <si>
    <t>6.055</t>
  </si>
  <si>
    <t>5.493</t>
  </si>
  <si>
    <t>46.409</t>
  </si>
  <si>
    <t>19.955</t>
  </si>
  <si>
    <t>520690.0</t>
  </si>
  <si>
    <t>884.286</t>
  </si>
  <si>
    <t>7734.0</t>
  </si>
  <si>
    <t>3130.962</t>
  </si>
  <si>
    <t>5.317</t>
  </si>
  <si>
    <t>13681.0</t>
  </si>
  <si>
    <t>20.038</t>
  </si>
  <si>
    <t>521382.0</t>
  </si>
  <si>
    <t>885.429</t>
  </si>
  <si>
    <t>3135.124</t>
  </si>
  <si>
    <t>522453.0</t>
  </si>
  <si>
    <t>919.143</t>
  </si>
  <si>
    <t>3141.564</t>
  </si>
  <si>
    <t>46.788</t>
  </si>
  <si>
    <t>20.193</t>
  </si>
  <si>
    <t>13856.0</t>
  </si>
  <si>
    <t>523302.0</t>
  </si>
  <si>
    <t>7803.0</t>
  </si>
  <si>
    <t>3146.669</t>
  </si>
  <si>
    <t>5.105</t>
  </si>
  <si>
    <t>14097.0</t>
  </si>
  <si>
    <t>14142.0</t>
  </si>
  <si>
    <t>524020.0</t>
  </si>
  <si>
    <t>3150.986</t>
  </si>
  <si>
    <t>4.317</t>
  </si>
  <si>
    <t>14363.0</t>
  </si>
  <si>
    <t>20.364</t>
  </si>
  <si>
    <t>524910.0</t>
  </si>
  <si>
    <t>858.857</t>
  </si>
  <si>
    <t>3156.338</t>
  </si>
  <si>
    <t>5.164</t>
  </si>
  <si>
    <t>47.101</t>
  </si>
  <si>
    <t>15727.0</t>
  </si>
  <si>
    <t>14154.0</t>
  </si>
  <si>
    <t>525723.0</t>
  </si>
  <si>
    <t>831.143</t>
  </si>
  <si>
    <t>3161.226</t>
  </si>
  <si>
    <t>47.197</t>
  </si>
  <si>
    <t>16608.0</t>
  </si>
  <si>
    <t>20.558</t>
  </si>
  <si>
    <t>14329.0</t>
  </si>
  <si>
    <t>526485.0</t>
  </si>
  <si>
    <t>827.857</t>
  </si>
  <si>
    <t>7862.0</t>
  </si>
  <si>
    <t>3165.808</t>
  </si>
  <si>
    <t>4.582</t>
  </si>
  <si>
    <t>47.275</t>
  </si>
  <si>
    <t>20.641</t>
  </si>
  <si>
    <t>527063.0</t>
  </si>
  <si>
    <t>811.571</t>
  </si>
  <si>
    <t>7883.0</t>
  </si>
  <si>
    <t>3169.284</t>
  </si>
  <si>
    <t>3.476</t>
  </si>
  <si>
    <t>47.401</t>
  </si>
  <si>
    <t>14230.0</t>
  </si>
  <si>
    <t>527632.0</t>
  </si>
  <si>
    <t>739.857</t>
  </si>
  <si>
    <t>7906.0</t>
  </si>
  <si>
    <t>3172.705</t>
  </si>
  <si>
    <t>4.449</t>
  </si>
  <si>
    <t>47.54</t>
  </si>
  <si>
    <t>13446.0</t>
  </si>
  <si>
    <t>20.795</t>
  </si>
  <si>
    <t>528329.0</t>
  </si>
  <si>
    <t>718.143</t>
  </si>
  <si>
    <t>7922.0</t>
  </si>
  <si>
    <t>3176.897</t>
  </si>
  <si>
    <t>47.636</t>
  </si>
  <si>
    <t>12707.0</t>
  </si>
  <si>
    <t>14106.0</t>
  </si>
  <si>
    <t>529031.0</t>
  </si>
  <si>
    <t>3181.118</t>
  </si>
  <si>
    <t>4.305</t>
  </si>
  <si>
    <t>47.756</t>
  </si>
  <si>
    <t>15097.0</t>
  </si>
  <si>
    <t>14211.0</t>
  </si>
  <si>
    <t>529687.0</t>
  </si>
  <si>
    <t>682.429</t>
  </si>
  <si>
    <t>3185.062</t>
  </si>
  <si>
    <t>4.104</t>
  </si>
  <si>
    <t>47.804</t>
  </si>
  <si>
    <t>15410.0</t>
  </si>
  <si>
    <t>21.055</t>
  </si>
  <si>
    <t>530271.0</t>
  </si>
  <si>
    <t>649.714</t>
  </si>
  <si>
    <t>3188.574</t>
  </si>
  <si>
    <t>3516264.0</t>
  </si>
  <si>
    <t>14761.0</t>
  </si>
  <si>
    <t>21.144</t>
  </si>
  <si>
    <t>13902.0</t>
  </si>
  <si>
    <t>530890.0</t>
  </si>
  <si>
    <t>629.286</t>
  </si>
  <si>
    <t>7981.0</t>
  </si>
  <si>
    <t>3192.296</t>
  </si>
  <si>
    <t>3.784</t>
  </si>
  <si>
    <t>47.991</t>
  </si>
  <si>
    <t>531326.0</t>
  </si>
  <si>
    <t>8003.0</t>
  </si>
  <si>
    <t>3194.918</t>
  </si>
  <si>
    <t>48.123</t>
  </si>
  <si>
    <t>11115.0</t>
  </si>
  <si>
    <t>531799.0</t>
  </si>
  <si>
    <t>595.286</t>
  </si>
  <si>
    <t>8023.0</t>
  </si>
  <si>
    <t>3197.762</t>
  </si>
  <si>
    <t>48.243</t>
  </si>
  <si>
    <t>14169.0</t>
  </si>
  <si>
    <t>21.385</t>
  </si>
  <si>
    <t>532401.0</t>
  </si>
  <si>
    <t>581.714</t>
  </si>
  <si>
    <t>3201.382</t>
  </si>
  <si>
    <t>48.351</t>
  </si>
  <si>
    <t>14829.0</t>
  </si>
  <si>
    <t>21.474</t>
  </si>
  <si>
    <t>14318.0</t>
  </si>
  <si>
    <t>532916.0</t>
  </si>
  <si>
    <t>3204.479</t>
  </si>
  <si>
    <t>3.097</t>
  </si>
  <si>
    <t>3.337</t>
  </si>
  <si>
    <t>48.436</t>
  </si>
  <si>
    <t>14401.0</t>
  </si>
  <si>
    <t>14219.0</t>
  </si>
  <si>
    <t>533444.0</t>
  </si>
  <si>
    <t>8072.0</t>
  </si>
  <si>
    <t>3207.654</t>
  </si>
  <si>
    <t>48.538</t>
  </si>
  <si>
    <t>15720.0</t>
  </si>
  <si>
    <t>533953.0</t>
  </si>
  <si>
    <t>3210.714</t>
  </si>
  <si>
    <t>21.744</t>
  </si>
  <si>
    <t>534407.0</t>
  </si>
  <si>
    <t>8094.0</t>
  </si>
  <si>
    <t>3213.444</t>
  </si>
  <si>
    <t>3.021</t>
  </si>
  <si>
    <t>48.67</t>
  </si>
  <si>
    <t>534770.0</t>
  </si>
  <si>
    <t>3215.627</t>
  </si>
  <si>
    <t>48.772</t>
  </si>
  <si>
    <t>12084.0</t>
  </si>
  <si>
    <t>535139.0</t>
  </si>
  <si>
    <t>477.143</t>
  </si>
  <si>
    <t>3217.846</t>
  </si>
  <si>
    <t>48.868</t>
  </si>
  <si>
    <t>13738.0</t>
  </si>
  <si>
    <t>535582.0</t>
  </si>
  <si>
    <t>454.429</t>
  </si>
  <si>
    <t>3220.51</t>
  </si>
  <si>
    <t>2.664</t>
  </si>
  <si>
    <t>48.929</t>
  </si>
  <si>
    <t>22.038</t>
  </si>
  <si>
    <t>536107.0</t>
  </si>
  <si>
    <t>3223.666</t>
  </si>
  <si>
    <t>49.001</t>
  </si>
  <si>
    <t>14452.0</t>
  </si>
  <si>
    <t>13409.0</t>
  </si>
  <si>
    <t>536545.0</t>
  </si>
  <si>
    <t>3226.3</t>
  </si>
  <si>
    <t>2.634</t>
  </si>
  <si>
    <t>537030.0</t>
  </si>
  <si>
    <t>3229.217</t>
  </si>
  <si>
    <t>2.643</t>
  </si>
  <si>
    <t>49.157</t>
  </si>
  <si>
    <t>15273.0</t>
  </si>
  <si>
    <t>537465.0</t>
  </si>
  <si>
    <t>436.857</t>
  </si>
  <si>
    <t>3231.832</t>
  </si>
  <si>
    <t>49.199</t>
  </si>
  <si>
    <t>537770.0</t>
  </si>
  <si>
    <t>8190.0</t>
  </si>
  <si>
    <t>3233.666</t>
  </si>
  <si>
    <t>2.577</t>
  </si>
  <si>
    <t>49.247</t>
  </si>
  <si>
    <t>22.474</t>
  </si>
  <si>
    <t>538062.0</t>
  </si>
  <si>
    <t>417.571</t>
  </si>
  <si>
    <t>3235.422</t>
  </si>
  <si>
    <t>2.511</t>
  </si>
  <si>
    <t>49.338</t>
  </si>
  <si>
    <t>538378.0</t>
  </si>
  <si>
    <t>3237.322</t>
  </si>
  <si>
    <t>2.402</t>
  </si>
  <si>
    <t>49.434</t>
  </si>
  <si>
    <t>22.631</t>
  </si>
  <si>
    <t>14082.0</t>
  </si>
  <si>
    <t>538765.0</t>
  </si>
  <si>
    <t>3239.649</t>
  </si>
  <si>
    <t>2.283</t>
  </si>
  <si>
    <t>49.482</t>
  </si>
  <si>
    <t>14468.0</t>
  </si>
  <si>
    <t>22.718</t>
  </si>
  <si>
    <t>539153.0</t>
  </si>
  <si>
    <t>8239.0</t>
  </si>
  <si>
    <t>3241.982</t>
  </si>
  <si>
    <t>49.542</t>
  </si>
  <si>
    <t>14999.0</t>
  </si>
  <si>
    <t>22.808</t>
  </si>
  <si>
    <t>539531.0</t>
  </si>
  <si>
    <t>8248.0</t>
  </si>
  <si>
    <t>3244.255</t>
  </si>
  <si>
    <t>539975.0</t>
  </si>
  <si>
    <t>358.571</t>
  </si>
  <si>
    <t>3246.925</t>
  </si>
  <si>
    <t>2.156</t>
  </si>
  <si>
    <t>49.626</t>
  </si>
  <si>
    <t>14328.0</t>
  </si>
  <si>
    <t>540266.0</t>
  </si>
  <si>
    <t>8266.0</t>
  </si>
  <si>
    <t>3248.675</t>
  </si>
  <si>
    <t>49.704</t>
  </si>
  <si>
    <t>12871.0</t>
  </si>
  <si>
    <t>101226.0</t>
  </si>
  <si>
    <t>540592.0</t>
  </si>
  <si>
    <t>3250.635</t>
  </si>
  <si>
    <t>2.173</t>
  </si>
  <si>
    <t>49.752</t>
  </si>
  <si>
    <t>14158.0</t>
  </si>
  <si>
    <t>541038.0</t>
  </si>
  <si>
    <t>3253.317</t>
  </si>
  <si>
    <t>49.819</t>
  </si>
  <si>
    <t>23.229</t>
  </si>
  <si>
    <t>541434.0</t>
  </si>
  <si>
    <t>381.286</t>
  </si>
  <si>
    <t>8298.0</t>
  </si>
  <si>
    <t>3255.698</t>
  </si>
  <si>
    <t>14788.0</t>
  </si>
  <si>
    <t>23.318</t>
  </si>
  <si>
    <t>14257.0</t>
  </si>
  <si>
    <t>541877.0</t>
  </si>
  <si>
    <t>389.143</t>
  </si>
  <si>
    <t>8314.0</t>
  </si>
  <si>
    <t>3258.362</t>
  </si>
  <si>
    <t>49.993</t>
  </si>
  <si>
    <t>16612.0</t>
  </si>
  <si>
    <t>542268.0</t>
  </si>
  <si>
    <t>8329.0</t>
  </si>
  <si>
    <t>3260.713</t>
  </si>
  <si>
    <t>50.083</t>
  </si>
  <si>
    <t>14603.0</t>
  </si>
  <si>
    <t>23.506</t>
  </si>
  <si>
    <t>14320.0</t>
  </si>
  <si>
    <t>542674.0</t>
  </si>
  <si>
    <t>385.571</t>
  </si>
  <si>
    <t>3263.155</t>
  </si>
  <si>
    <t>2.441</t>
  </si>
  <si>
    <t>50.131</t>
  </si>
  <si>
    <t>23.591</t>
  </si>
  <si>
    <t>14306.0</t>
  </si>
  <si>
    <t>543024.0</t>
  </si>
  <si>
    <t>8342.0</t>
  </si>
  <si>
    <t>3265.259</t>
  </si>
  <si>
    <t>50.161</t>
  </si>
  <si>
    <t>8349.0</t>
  </si>
  <si>
    <t>3267.225</t>
  </si>
  <si>
    <t>50.203</t>
  </si>
  <si>
    <t>14036.0</t>
  </si>
  <si>
    <t>23.743</t>
  </si>
  <si>
    <t>543717.0</t>
  </si>
  <si>
    <t>8356.0</t>
  </si>
  <si>
    <t>3269.426</t>
  </si>
  <si>
    <t>23.81</t>
  </si>
  <si>
    <t>544116.0</t>
  </si>
  <si>
    <t>3271.825</t>
  </si>
  <si>
    <t>50.354</t>
  </si>
  <si>
    <t>13497.0</t>
  </si>
  <si>
    <t>544544.0</t>
  </si>
  <si>
    <t>3274.399</t>
  </si>
  <si>
    <t>2.574</t>
  </si>
  <si>
    <t>50.384</t>
  </si>
  <si>
    <t>544954.0</t>
  </si>
  <si>
    <t>8384.0</t>
  </si>
  <si>
    <t>3276.864</t>
  </si>
  <si>
    <t>50.414</t>
  </si>
  <si>
    <t>13568.0</t>
  </si>
  <si>
    <t>545424.0</t>
  </si>
  <si>
    <t>3279.691</t>
  </si>
  <si>
    <t>13683.0</t>
  </si>
  <si>
    <t>545831.0</t>
  </si>
  <si>
    <t>8400.0</t>
  </si>
  <si>
    <t>3282.138</t>
  </si>
  <si>
    <t>2.447</t>
  </si>
  <si>
    <t>12348.0</t>
  </si>
  <si>
    <t>24.242</t>
  </si>
  <si>
    <t>546216.0</t>
  </si>
  <si>
    <t>409.286</t>
  </si>
  <si>
    <t>8408.0</t>
  </si>
  <si>
    <t>3284.453</t>
  </si>
  <si>
    <t>50.558</t>
  </si>
  <si>
    <t>13411.0</t>
  </si>
  <si>
    <t>24.322</t>
  </si>
  <si>
    <t>13765.0</t>
  </si>
  <si>
    <t>546801.0</t>
  </si>
  <si>
    <t>8416.0</t>
  </si>
  <si>
    <t>3287.971</t>
  </si>
  <si>
    <t>50.606</t>
  </si>
  <si>
    <t>24.404</t>
  </si>
  <si>
    <t>131123.0</t>
  </si>
  <si>
    <t>547316.0</t>
  </si>
  <si>
    <t>457.143</t>
  </si>
  <si>
    <t>8423.0</t>
  </si>
  <si>
    <t>3291.067</t>
  </si>
  <si>
    <t>50.648</t>
  </si>
  <si>
    <t>15325.0</t>
  </si>
  <si>
    <t>24.496</t>
  </si>
  <si>
    <t>14485.0</t>
  </si>
  <si>
    <t>547930.0</t>
  </si>
  <si>
    <t>3294.759</t>
  </si>
  <si>
    <t>3.692</t>
  </si>
  <si>
    <t>50.678</t>
  </si>
  <si>
    <t>16414.0</t>
  </si>
  <si>
    <t>14523.0</t>
  </si>
  <si>
    <t>548549.0</t>
  </si>
  <si>
    <t>513.571</t>
  </si>
  <si>
    <t>3298.482</t>
  </si>
  <si>
    <t>50.721</t>
  </si>
  <si>
    <t>24.691</t>
  </si>
  <si>
    <t>549184.0</t>
  </si>
  <si>
    <t>537.143</t>
  </si>
  <si>
    <t>8441.0</t>
  </si>
  <si>
    <t>3302.3</t>
  </si>
  <si>
    <t>13710.0</t>
  </si>
  <si>
    <t>24.773</t>
  </si>
  <si>
    <t>14395.0</t>
  </si>
  <si>
    <t>549724.0</t>
  </si>
  <si>
    <t>556.143</t>
  </si>
  <si>
    <t>8451.0</t>
  </si>
  <si>
    <t>3305.547</t>
  </si>
  <si>
    <t>3.344</t>
  </si>
  <si>
    <t>50.817</t>
  </si>
  <si>
    <t>24.852</t>
  </si>
  <si>
    <t>14500.0</t>
  </si>
  <si>
    <t>550330.0</t>
  </si>
  <si>
    <t>587.714</t>
  </si>
  <si>
    <t>8462.0</t>
  </si>
  <si>
    <t>3309.191</t>
  </si>
  <si>
    <t>50.883</t>
  </si>
  <si>
    <t>14092.0</t>
  </si>
  <si>
    <t>24.937</t>
  </si>
  <si>
    <t>14597.0</t>
  </si>
  <si>
    <t>551175.0</t>
  </si>
  <si>
    <t>624.857</t>
  </si>
  <si>
    <t>8476.0</t>
  </si>
  <si>
    <t>3314.272</t>
  </si>
  <si>
    <t>3.757</t>
  </si>
  <si>
    <t>50.967</t>
  </si>
  <si>
    <t>16958.0</t>
  </si>
  <si>
    <t>25.039</t>
  </si>
  <si>
    <t>15081.0</t>
  </si>
  <si>
    <t>552087.0</t>
  </si>
  <si>
    <t>3319.756</t>
  </si>
  <si>
    <t>5.484</t>
  </si>
  <si>
    <t>51.045</t>
  </si>
  <si>
    <t>17775.0</t>
  </si>
  <si>
    <t>25.145</t>
  </si>
  <si>
    <t>15431.0</t>
  </si>
  <si>
    <t>96065.0</t>
  </si>
  <si>
    <t>553105.0</t>
  </si>
  <si>
    <t>3325.877</t>
  </si>
  <si>
    <t>6.121</t>
  </si>
  <si>
    <t>51.087</t>
  </si>
  <si>
    <t>25.248</t>
  </si>
  <si>
    <t>554156.0</t>
  </si>
  <si>
    <t>3332.197</t>
  </si>
  <si>
    <t>4.816</t>
  </si>
  <si>
    <t>51.123</t>
  </si>
  <si>
    <t>18058.0</t>
  </si>
  <si>
    <t>25.356</t>
  </si>
  <si>
    <t>15815.0</t>
  </si>
  <si>
    <t>555222.0</t>
  </si>
  <si>
    <t>862.571</t>
  </si>
  <si>
    <t>3338.607</t>
  </si>
  <si>
    <t>51.202</t>
  </si>
  <si>
    <t>25.453</t>
  </si>
  <si>
    <t>16158.0</t>
  </si>
  <si>
    <t>556236.0</t>
  </si>
  <si>
    <t>8527.0</t>
  </si>
  <si>
    <t>3344.704</t>
  </si>
  <si>
    <t>51.274</t>
  </si>
  <si>
    <t>16206.0</t>
  </si>
  <si>
    <t>16605.0</t>
  </si>
  <si>
    <t>1009.286</t>
  </si>
  <si>
    <t>8545.0</t>
  </si>
  <si>
    <t>3351.673</t>
  </si>
  <si>
    <t>6.069</t>
  </si>
  <si>
    <t>51.382</t>
  </si>
  <si>
    <t>559168.0</t>
  </si>
  <si>
    <t>1141.857</t>
  </si>
  <si>
    <t>8571.0</t>
  </si>
  <si>
    <t>3362.335</t>
  </si>
  <si>
    <t>51.538</t>
  </si>
  <si>
    <t>18695.0</t>
  </si>
  <si>
    <t>17155.0</t>
  </si>
  <si>
    <t>560887.0</t>
  </si>
  <si>
    <t>1257.143</t>
  </si>
  <si>
    <t>3372.671</t>
  </si>
  <si>
    <t>10.337</t>
  </si>
  <si>
    <t>51.695</t>
  </si>
  <si>
    <t>20748.0</t>
  </si>
  <si>
    <t>25.885</t>
  </si>
  <si>
    <t>562752.0</t>
  </si>
  <si>
    <t>1378.143</t>
  </si>
  <si>
    <t>3383.886</t>
  </si>
  <si>
    <t>11.214</t>
  </si>
  <si>
    <t>51.761</t>
  </si>
  <si>
    <t>24275.0</t>
  </si>
  <si>
    <t>564939.0</t>
  </si>
  <si>
    <t>1540.429</t>
  </si>
  <si>
    <t>3397.036</t>
  </si>
  <si>
    <t>13.151</t>
  </si>
  <si>
    <t>9.263</t>
  </si>
  <si>
    <t>20925.0</t>
  </si>
  <si>
    <t>26.157</t>
  </si>
  <si>
    <t>566838.0</t>
  </si>
  <si>
    <t>1659.429</t>
  </si>
  <si>
    <t>3408.455</t>
  </si>
  <si>
    <t>11.419</t>
  </si>
  <si>
    <t>9.978</t>
  </si>
  <si>
    <t>51.965</t>
  </si>
  <si>
    <t>19425.0</t>
  </si>
  <si>
    <t>1868.0</t>
  </si>
  <si>
    <t>1781.429</t>
  </si>
  <si>
    <t>3419.688</t>
  </si>
  <si>
    <t>10.712</t>
  </si>
  <si>
    <t>52.122</t>
  </si>
  <si>
    <t>26.391</t>
  </si>
  <si>
    <t>19952.0</t>
  </si>
  <si>
    <t>570878.0</t>
  </si>
  <si>
    <t>1926.143</t>
  </si>
  <si>
    <t>3432.748</t>
  </si>
  <si>
    <t>11.582</t>
  </si>
  <si>
    <t>52.254</t>
  </si>
  <si>
    <t>26.518</t>
  </si>
  <si>
    <t>20653.0</t>
  </si>
  <si>
    <t>573687.0</t>
  </si>
  <si>
    <t>2074.143</t>
  </si>
  <si>
    <t>3449.639</t>
  </si>
  <si>
    <t>16.891</t>
  </si>
  <si>
    <t>12.472</t>
  </si>
  <si>
    <t>52.434</t>
  </si>
  <si>
    <t>25111.0</t>
  </si>
  <si>
    <t>26.669</t>
  </si>
  <si>
    <t>60380.0</t>
  </si>
  <si>
    <t>577241.0</t>
  </si>
  <si>
    <t>2336.286</t>
  </si>
  <si>
    <t>8738.0</t>
  </si>
  <si>
    <t>3471.009</t>
  </si>
  <si>
    <t>21.371</t>
  </si>
  <si>
    <t>14.048</t>
  </si>
  <si>
    <t>52.542</t>
  </si>
  <si>
    <t>25954.0</t>
  </si>
  <si>
    <t>26.825</t>
  </si>
  <si>
    <t>58584.0</t>
  </si>
  <si>
    <t>580808.0</t>
  </si>
  <si>
    <t>2579.429</t>
  </si>
  <si>
    <t>8763.0</t>
  </si>
  <si>
    <t>3492.458</t>
  </si>
  <si>
    <t>21.449</t>
  </si>
  <si>
    <t>52.693</t>
  </si>
  <si>
    <t>27502.0</t>
  </si>
  <si>
    <t>584395.0</t>
  </si>
  <si>
    <t>2779.429</t>
  </si>
  <si>
    <t>3514.027</t>
  </si>
  <si>
    <t>21.569</t>
  </si>
  <si>
    <t>52.897</t>
  </si>
  <si>
    <t>27.153</t>
  </si>
  <si>
    <t>23648.0</t>
  </si>
  <si>
    <t>588132.0</t>
  </si>
  <si>
    <t>8830.0</t>
  </si>
  <si>
    <t>3536.498</t>
  </si>
  <si>
    <t>22.471</t>
  </si>
  <si>
    <t>53.096</t>
  </si>
  <si>
    <t>27299.0</t>
  </si>
  <si>
    <t>24846.0</t>
  </si>
  <si>
    <t>591806.0</t>
  </si>
  <si>
    <t>3674.0</t>
  </si>
  <si>
    <t>8869.0</t>
  </si>
  <si>
    <t>3558.59</t>
  </si>
  <si>
    <t>19.843</t>
  </si>
  <si>
    <t>53.33</t>
  </si>
  <si>
    <t>24664.0</t>
  </si>
  <si>
    <t>25526.0</t>
  </si>
  <si>
    <t>66974.0</t>
  </si>
  <si>
    <t>595714.0</t>
  </si>
  <si>
    <t>8904.0</t>
  </si>
  <si>
    <t>3582.09</t>
  </si>
  <si>
    <t>21.334</t>
  </si>
  <si>
    <t>53.541</t>
  </si>
  <si>
    <t>27.598</t>
  </si>
  <si>
    <t>600895.0</t>
  </si>
  <si>
    <t>3886.857</t>
  </si>
  <si>
    <t>8949.0</t>
  </si>
  <si>
    <t>3613.243</t>
  </si>
  <si>
    <t>31.154</t>
  </si>
  <si>
    <t>23.372</t>
  </si>
  <si>
    <t>28195.0</t>
  </si>
  <si>
    <t>27.768</t>
  </si>
  <si>
    <t>26114.0</t>
  </si>
  <si>
    <t>605937.0</t>
  </si>
  <si>
    <t>4099.429</t>
  </si>
  <si>
    <t>8994.0</t>
  </si>
  <si>
    <t>3643.561</t>
  </si>
  <si>
    <t>30.318</t>
  </si>
  <si>
    <t>54.082</t>
  </si>
  <si>
    <t>26620.0</t>
  </si>
  <si>
    <t>27.928</t>
  </si>
  <si>
    <t>611295.0</t>
  </si>
  <si>
    <t>4355.286</t>
  </si>
  <si>
    <t>3675.78</t>
  </si>
  <si>
    <t>32.218</t>
  </si>
  <si>
    <t>26.189</t>
  </si>
  <si>
    <t>54.395</t>
  </si>
  <si>
    <t>43055.0</t>
  </si>
  <si>
    <t>617764.0</t>
  </si>
  <si>
    <t>3714.678</t>
  </si>
  <si>
    <t>28.664</t>
  </si>
  <si>
    <t>54.749</t>
  </si>
  <si>
    <t>26291.0</t>
  </si>
  <si>
    <t>42260.0</t>
  </si>
  <si>
    <t>39034.0</t>
  </si>
  <si>
    <t>624594.0</t>
  </si>
  <si>
    <t>6830.0</t>
  </si>
  <si>
    <t>5208.857</t>
  </si>
  <si>
    <t>9155.0</t>
  </si>
  <si>
    <t>3755.748</t>
  </si>
  <si>
    <t>41.069</t>
  </si>
  <si>
    <t>31.321</t>
  </si>
  <si>
    <t>55.05</t>
  </si>
  <si>
    <t>26719.0</t>
  </si>
  <si>
    <t>630277.0</t>
  </si>
  <si>
    <t>5683.0</t>
  </si>
  <si>
    <t>5495.857</t>
  </si>
  <si>
    <t>3789.92</t>
  </si>
  <si>
    <t>33.047</t>
  </si>
  <si>
    <t>55.399</t>
  </si>
  <si>
    <t>24100.0</t>
  </si>
  <si>
    <t>28.586</t>
  </si>
  <si>
    <t>26638.0</t>
  </si>
  <si>
    <t>31867.0</t>
  </si>
  <si>
    <t>637364.0</t>
  </si>
  <si>
    <t>3832.535</t>
  </si>
  <si>
    <t>42.615</t>
  </si>
  <si>
    <t>35.778</t>
  </si>
  <si>
    <t>55.717</t>
  </si>
  <si>
    <t>28.771</t>
  </si>
  <si>
    <t>31936.0</t>
  </si>
  <si>
    <t>3.31</t>
  </si>
  <si>
    <t>644439.0</t>
  </si>
  <si>
    <t>7075.0</t>
  </si>
  <si>
    <t>6220.571</t>
  </si>
  <si>
    <t>3875.078</t>
  </si>
  <si>
    <t>37.405</t>
  </si>
  <si>
    <t>30239.0</t>
  </si>
  <si>
    <t>28.953</t>
  </si>
  <si>
    <t>41322.0</t>
  </si>
  <si>
    <t>651652.0</t>
  </si>
  <si>
    <t>7213.0</t>
  </si>
  <si>
    <t>6530.714</t>
  </si>
  <si>
    <t>3918.45</t>
  </si>
  <si>
    <t>43.373</t>
  </si>
  <si>
    <t>39.27</t>
  </si>
  <si>
    <t>56.427</t>
  </si>
  <si>
    <t>29.159</t>
  </si>
  <si>
    <t>29256.0</t>
  </si>
  <si>
    <t>659278.0</t>
  </si>
  <si>
    <t>6854.714</t>
  </si>
  <si>
    <t>3964.306</t>
  </si>
  <si>
    <t>41.218</t>
  </si>
  <si>
    <t>56.806</t>
  </si>
  <si>
    <t>29.367</t>
  </si>
  <si>
    <t>28325.0</t>
  </si>
  <si>
    <t>666132.0</t>
  </si>
  <si>
    <t>6909.714</t>
  </si>
  <si>
    <t>9521.0</t>
  </si>
  <si>
    <t>4005.52</t>
  </si>
  <si>
    <t>41.214</t>
  </si>
  <si>
    <t>41.549</t>
  </si>
  <si>
    <t>57.251</t>
  </si>
  <si>
    <t>33193.0</t>
  </si>
  <si>
    <t>31070.0</t>
  </si>
  <si>
    <t>81323.0</t>
  </si>
  <si>
    <t>96127.0</t>
  </si>
  <si>
    <t>36020.0</t>
  </si>
  <si>
    <t>24402.0</t>
  </si>
  <si>
    <t>673594.0</t>
  </si>
  <si>
    <t>9584.0</t>
  </si>
  <si>
    <t>4050.39</t>
  </si>
  <si>
    <t>42.092</t>
  </si>
  <si>
    <t>57.63</t>
  </si>
  <si>
    <t>29.757</t>
  </si>
  <si>
    <t>678937.0</t>
  </si>
  <si>
    <t>6951.429</t>
  </si>
  <si>
    <t>9661.0</t>
  </si>
  <si>
    <t>4082.518</t>
  </si>
  <si>
    <t>32.128</t>
  </si>
  <si>
    <t>58.093</t>
  </si>
  <si>
    <t>26077.0</t>
  </si>
  <si>
    <t>21545.0</t>
  </si>
  <si>
    <t>684756.0</t>
  </si>
  <si>
    <t>6770.286</t>
  </si>
  <si>
    <t>4117.508</t>
  </si>
  <si>
    <t>34.99</t>
  </si>
  <si>
    <t>58.562</t>
  </si>
  <si>
    <t>30.091</t>
  </si>
  <si>
    <t>31354.0</t>
  </si>
  <si>
    <t>18419.0</t>
  </si>
  <si>
    <t>691957.0</t>
  </si>
  <si>
    <t>6788.286</t>
  </si>
  <si>
    <t>4160.809</t>
  </si>
  <si>
    <t>40.819</t>
  </si>
  <si>
    <t>59.061</t>
  </si>
  <si>
    <t>30.301</t>
  </si>
  <si>
    <t>697985.0</t>
  </si>
  <si>
    <t>6028.0</t>
  </si>
  <si>
    <t>9891.0</t>
  </si>
  <si>
    <t>4197.056</t>
  </si>
  <si>
    <t>36.247</t>
  </si>
  <si>
    <t>39.801</t>
  </si>
  <si>
    <t>59.476</t>
  </si>
  <si>
    <t>30.499</t>
  </si>
  <si>
    <t>15415.0</t>
  </si>
  <si>
    <t>703170.0</t>
  </si>
  <si>
    <t>5185.0</t>
  </si>
  <si>
    <t>6270.286</t>
  </si>
  <si>
    <t>4228.233</t>
  </si>
  <si>
    <t>31.178</t>
  </si>
  <si>
    <t>37.704</t>
  </si>
  <si>
    <t>60.053</t>
  </si>
  <si>
    <t>30.648</t>
  </si>
  <si>
    <t>15106.0</t>
  </si>
  <si>
    <t>707362.0</t>
  </si>
  <si>
    <t>4253.44</t>
  </si>
  <si>
    <t>25.207</t>
  </si>
  <si>
    <t>35.417</t>
  </si>
  <si>
    <t>60.618</t>
  </si>
  <si>
    <t>19959.0</t>
  </si>
  <si>
    <t>30.768</t>
  </si>
  <si>
    <t>28545.0</t>
  </si>
  <si>
    <t>711779.0</t>
  </si>
  <si>
    <t>4280.0</t>
  </si>
  <si>
    <t>32.801</t>
  </si>
  <si>
    <t>61.225</t>
  </si>
  <si>
    <t>30.882</t>
  </si>
  <si>
    <t>26724.0</t>
  </si>
  <si>
    <t>14639.0</t>
  </si>
  <si>
    <t>5187.857</t>
  </si>
  <si>
    <t>10283.0</t>
  </si>
  <si>
    <t>4300.884</t>
  </si>
  <si>
    <t>20.884</t>
  </si>
  <si>
    <t>31.195</t>
  </si>
  <si>
    <t>61.833</t>
  </si>
  <si>
    <t>16185.0</t>
  </si>
  <si>
    <t>25311.0</t>
  </si>
  <si>
    <t>14510.0</t>
  </si>
  <si>
    <t>718950.0</t>
  </si>
  <si>
    <t>4884.857</t>
  </si>
  <si>
    <t>10385.0</t>
  </si>
  <si>
    <t>4323.12</t>
  </si>
  <si>
    <t>29.373</t>
  </si>
  <si>
    <t>62.446</t>
  </si>
  <si>
    <t>19404.0</t>
  </si>
  <si>
    <t>12426.0</t>
  </si>
  <si>
    <t>723221.0</t>
  </si>
  <si>
    <t>4466.286</t>
  </si>
  <si>
    <t>10497.0</t>
  </si>
  <si>
    <t>4348.802</t>
  </si>
  <si>
    <t>25.682</t>
  </si>
  <si>
    <t>26.856</t>
  </si>
  <si>
    <t>24152.0</t>
  </si>
  <si>
    <t>22341.0</t>
  </si>
  <si>
    <t>154261.0</t>
  </si>
  <si>
    <t>11432.0</t>
  </si>
  <si>
    <t>727780.0</t>
  </si>
  <si>
    <t>4256.429</t>
  </si>
  <si>
    <t>4376.216</t>
  </si>
  <si>
    <t>27.414</t>
  </si>
  <si>
    <t>25.594</t>
  </si>
  <si>
    <t>27056.0</t>
  </si>
  <si>
    <t>21498.0</t>
  </si>
  <si>
    <t>11869.0</t>
  </si>
  <si>
    <t>732060.0</t>
  </si>
  <si>
    <t>4127.143</t>
  </si>
  <si>
    <t>4401.952</t>
  </si>
  <si>
    <t>25.736</t>
  </si>
  <si>
    <t>24.817</t>
  </si>
  <si>
    <t>64.238</t>
  </si>
  <si>
    <t>28408.0</t>
  </si>
  <si>
    <t>736074.0</t>
  </si>
  <si>
    <t>4101.714</t>
  </si>
  <si>
    <t>4426.089</t>
  </si>
  <si>
    <t>24.664</t>
  </si>
  <si>
    <t>64.827</t>
  </si>
  <si>
    <t>739703.0</t>
  </si>
  <si>
    <t>3629.0</t>
  </si>
  <si>
    <t>3989.143</t>
  </si>
  <si>
    <t>4447.91</t>
  </si>
  <si>
    <t>21.822</t>
  </si>
  <si>
    <t>23.987</t>
  </si>
  <si>
    <t>65.356</t>
  </si>
  <si>
    <t>25896.0</t>
  </si>
  <si>
    <t>31.896</t>
  </si>
  <si>
    <t>24076.0</t>
  </si>
  <si>
    <t>154118.0</t>
  </si>
  <si>
    <t>742400.0</t>
  </si>
  <si>
    <t>10952.0</t>
  </si>
  <si>
    <t>4464.127</t>
  </si>
  <si>
    <t>65.856</t>
  </si>
  <si>
    <t>13408.0</t>
  </si>
  <si>
    <t>745322.0</t>
  </si>
  <si>
    <t>3767.429</t>
  </si>
  <si>
    <t>11053.0</t>
  </si>
  <si>
    <t>4481.698</t>
  </si>
  <si>
    <t>22.654</t>
  </si>
  <si>
    <t>66.463</t>
  </si>
  <si>
    <t>21922.0</t>
  </si>
  <si>
    <t>32.151</t>
  </si>
  <si>
    <t>25062.0</t>
  </si>
  <si>
    <t>191090.0</t>
  </si>
  <si>
    <t>748628.0</t>
  </si>
  <si>
    <t>3629.571</t>
  </si>
  <si>
    <t>93.286</t>
  </si>
  <si>
    <t>4501.577</t>
  </si>
  <si>
    <t>21.825</t>
  </si>
  <si>
    <t>25786.0</t>
  </si>
  <si>
    <t>25295.0</t>
  </si>
  <si>
    <t>751659.0</t>
  </si>
  <si>
    <t>3411.286</t>
  </si>
  <si>
    <t>4519.803</t>
  </si>
  <si>
    <t>18.226</t>
  </si>
  <si>
    <t>20.512</t>
  </si>
  <si>
    <t>67.515</t>
  </si>
  <si>
    <t>24237.0</t>
  </si>
  <si>
    <t>139347.0</t>
  </si>
  <si>
    <t>5.05</t>
  </si>
  <si>
    <t>10647.0</t>
  </si>
  <si>
    <t>754614.0</t>
  </si>
  <si>
    <t>11305.0</t>
  </si>
  <si>
    <t>4537.572</t>
  </si>
  <si>
    <t>17.769</t>
  </si>
  <si>
    <t>19.374</t>
  </si>
  <si>
    <t>67.978</t>
  </si>
  <si>
    <t>28206.0</t>
  </si>
  <si>
    <t>32.621</t>
  </si>
  <si>
    <t>24864.0</t>
  </si>
  <si>
    <t>119101.0</t>
  </si>
  <si>
    <t>133262.0</t>
  </si>
  <si>
    <t>8252.0</t>
  </si>
  <si>
    <t>756955.0</t>
  </si>
  <si>
    <t>4551.648</t>
  </si>
  <si>
    <t>14.077</t>
  </si>
  <si>
    <t>17.937</t>
  </si>
  <si>
    <t>68.507</t>
  </si>
  <si>
    <t>32.771</t>
  </si>
  <si>
    <t>107549.0</t>
  </si>
  <si>
    <t>759132.0</t>
  </si>
  <si>
    <t>2775.571</t>
  </si>
  <si>
    <t>11450.0</t>
  </si>
  <si>
    <t>4564.739</t>
  </si>
  <si>
    <t>13.091</t>
  </si>
  <si>
    <t>32.898</t>
  </si>
  <si>
    <t>23814.0</t>
  </si>
  <si>
    <t>116924.0</t>
  </si>
  <si>
    <t>4413.0</t>
  </si>
  <si>
    <t>760584.0</t>
  </si>
  <si>
    <t>2597.714</t>
  </si>
  <si>
    <t>4573.47</t>
  </si>
  <si>
    <t>8.731</t>
  </si>
  <si>
    <t>69.211</t>
  </si>
  <si>
    <t>32.989</t>
  </si>
  <si>
    <t>761943.0</t>
  </si>
  <si>
    <t>2374.429</t>
  </si>
  <si>
    <t>11579.0</t>
  </si>
  <si>
    <t>4581.642</t>
  </si>
  <si>
    <t>14.278</t>
  </si>
  <si>
    <t>69.626</t>
  </si>
  <si>
    <t>33.074</t>
  </si>
  <si>
    <t>21925.0</t>
  </si>
  <si>
    <t>763682.0</t>
  </si>
  <si>
    <t>2150.571</t>
  </si>
  <si>
    <t>11644.0</t>
  </si>
  <si>
    <t>4592.098</t>
  </si>
  <si>
    <t>10.457</t>
  </si>
  <si>
    <t>70.017</t>
  </si>
  <si>
    <t>19431.0</t>
  </si>
  <si>
    <t>33.191</t>
  </si>
  <si>
    <t>80768.0</t>
  </si>
  <si>
    <t>765596.0</t>
  </si>
  <si>
    <t>1991.0</t>
  </si>
  <si>
    <t>11705.0</t>
  </si>
  <si>
    <t>4603.607</t>
  </si>
  <si>
    <t>11.509</t>
  </si>
  <si>
    <t>11.972</t>
  </si>
  <si>
    <t>70.383</t>
  </si>
  <si>
    <t>21984.0</t>
  </si>
  <si>
    <t>20696.0</t>
  </si>
  <si>
    <t>83578.0</t>
  </si>
  <si>
    <t>75395.0</t>
  </si>
  <si>
    <t>767338.0</t>
  </si>
  <si>
    <t>1817.714</t>
  </si>
  <si>
    <t>4614.082</t>
  </si>
  <si>
    <t>10.475</t>
  </si>
  <si>
    <t>10.93</t>
  </si>
  <si>
    <t>70.684</t>
  </si>
  <si>
    <t>33.445</t>
  </si>
  <si>
    <t>19564.0</t>
  </si>
  <si>
    <t>769160.0</t>
  </si>
  <si>
    <t>1743.571</t>
  </si>
  <si>
    <t>4625.038</t>
  </si>
  <si>
    <t>10.956</t>
  </si>
  <si>
    <t>70.931</t>
  </si>
  <si>
    <t>33.575</t>
  </si>
  <si>
    <t>770842.0</t>
  </si>
  <si>
    <t>1672.857</t>
  </si>
  <si>
    <t>11833.0</t>
  </si>
  <si>
    <t>4635.152</t>
  </si>
  <si>
    <t>10.114</t>
  </si>
  <si>
    <t>71.153</t>
  </si>
  <si>
    <t>17013.0</t>
  </si>
  <si>
    <t>33.677</t>
  </si>
  <si>
    <t>18510.0</t>
  </si>
  <si>
    <t>72636.0</t>
  </si>
  <si>
    <t>772127.0</t>
  </si>
  <si>
    <t>11878.0</t>
  </si>
  <si>
    <t>4642.879</t>
  </si>
  <si>
    <t>71.424</t>
  </si>
  <si>
    <t>14703.0</t>
  </si>
  <si>
    <t>33.765</t>
  </si>
  <si>
    <t>773513.0</t>
  </si>
  <si>
    <t>1652.857</t>
  </si>
  <si>
    <t>4651.213</t>
  </si>
  <si>
    <t>9.939</t>
  </si>
  <si>
    <t>33.867</t>
  </si>
  <si>
    <t>94699.0</t>
  </si>
  <si>
    <t>775027.0</t>
  </si>
  <si>
    <t>1620.714</t>
  </si>
  <si>
    <t>4660.317</t>
  </si>
  <si>
    <t>33.968</t>
  </si>
  <si>
    <t>18476.0</t>
  </si>
  <si>
    <t>776257.0</t>
  </si>
  <si>
    <t>4667.713</t>
  </si>
  <si>
    <t>72.187</t>
  </si>
  <si>
    <t>14184.0</t>
  </si>
  <si>
    <t>34.054</t>
  </si>
  <si>
    <t>17362.0</t>
  </si>
  <si>
    <t>777397.0</t>
  </si>
  <si>
    <t>12045.0</t>
  </si>
  <si>
    <t>4674.568</t>
  </si>
  <si>
    <t>6.855</t>
  </si>
  <si>
    <t>8.641</t>
  </si>
  <si>
    <t>72.428</t>
  </si>
  <si>
    <t>15296.0</t>
  </si>
  <si>
    <t>34.146</t>
  </si>
  <si>
    <t>16649.0</t>
  </si>
  <si>
    <t>57632.0</t>
  </si>
  <si>
    <t>62964.0</t>
  </si>
  <si>
    <t>778687.0</t>
  </si>
  <si>
    <t>4682.325</t>
  </si>
  <si>
    <t>8.184</t>
  </si>
  <si>
    <t>72.614</t>
  </si>
  <si>
    <t>13471.0</t>
  </si>
  <si>
    <t>34.227</t>
  </si>
  <si>
    <t>779535.0</t>
  </si>
  <si>
    <t>1241.857</t>
  </si>
  <si>
    <t>4687.424</t>
  </si>
  <si>
    <t>5.099</t>
  </si>
  <si>
    <t>7.467</t>
  </si>
  <si>
    <t>72.771</t>
  </si>
  <si>
    <t>34.274</t>
  </si>
  <si>
    <t>14179.0</t>
  </si>
  <si>
    <t>779796.0</t>
  </si>
  <si>
    <t>1095.571</t>
  </si>
  <si>
    <t>12124.0</t>
  </si>
  <si>
    <t>4688.993</t>
  </si>
  <si>
    <t>72.903</t>
  </si>
  <si>
    <t>34.296</t>
  </si>
  <si>
    <t>780159.0</t>
  </si>
  <si>
    <t>12149.0</t>
  </si>
  <si>
    <t>4691.176</t>
  </si>
  <si>
    <t>73.053</t>
  </si>
  <si>
    <t>5430.0</t>
  </si>
  <si>
    <t>10975.0</t>
  </si>
  <si>
    <t>780857.0</t>
  </si>
  <si>
    <t>832.857</t>
  </si>
  <si>
    <t>12181.0</t>
  </si>
  <si>
    <t>4695.373</t>
  </si>
  <si>
    <t>73.246</t>
  </si>
  <si>
    <t>10347.0</t>
  </si>
  <si>
    <t>10046.0</t>
  </si>
  <si>
    <t>56940.0</t>
  </si>
  <si>
    <t>30311.0</t>
  </si>
  <si>
    <t>782129.0</t>
  </si>
  <si>
    <t>12211.0</t>
  </si>
  <si>
    <t>4703.022</t>
  </si>
  <si>
    <t>34.493</t>
  </si>
  <si>
    <t>32265.0</t>
  </si>
  <si>
    <t>783737.0</t>
  </si>
  <si>
    <t>905.714</t>
  </si>
  <si>
    <t>4712.691</t>
  </si>
  <si>
    <t>34.616</t>
  </si>
  <si>
    <t>11175.0</t>
  </si>
  <si>
    <t>785194.0</t>
  </si>
  <si>
    <t>929.571</t>
  </si>
  <si>
    <t>12284.0</t>
  </si>
  <si>
    <t>4721.452</t>
  </si>
  <si>
    <t>73.865</t>
  </si>
  <si>
    <t>34.733</t>
  </si>
  <si>
    <t>37873.0</t>
  </si>
  <si>
    <t>786698.0</t>
  </si>
  <si>
    <t>1023.286</t>
  </si>
  <si>
    <t>4730.496</t>
  </si>
  <si>
    <t>9.044</t>
  </si>
  <si>
    <t>74.021</t>
  </si>
  <si>
    <t>34.843</t>
  </si>
  <si>
    <t>39087.0</t>
  </si>
  <si>
    <t>787726.0</t>
  </si>
  <si>
    <t>1132.857</t>
  </si>
  <si>
    <t>4736.677</t>
  </si>
  <si>
    <t>6.181</t>
  </si>
  <si>
    <t>6.812</t>
  </si>
  <si>
    <t>74.25</t>
  </si>
  <si>
    <t>789080.0</t>
  </si>
  <si>
    <t>1274.429</t>
  </si>
  <si>
    <t>12376.0</t>
  </si>
  <si>
    <t>4744.819</t>
  </si>
  <si>
    <t>8.142</t>
  </si>
  <si>
    <t>7.663</t>
  </si>
  <si>
    <t>74.418</t>
  </si>
  <si>
    <t>16128.0</t>
  </si>
  <si>
    <t>44139.0</t>
  </si>
  <si>
    <t>790521.0</t>
  </si>
  <si>
    <t>1380.571</t>
  </si>
  <si>
    <t>4753.484</t>
  </si>
  <si>
    <t>8.302</t>
  </si>
  <si>
    <t>74.568</t>
  </si>
  <si>
    <t>35.114</t>
  </si>
  <si>
    <t>17176.0</t>
  </si>
  <si>
    <t>41590.0</t>
  </si>
  <si>
    <t>792196.0</t>
  </si>
  <si>
    <t>1438.143</t>
  </si>
  <si>
    <t>12441.0</t>
  </si>
  <si>
    <t>4763.556</t>
  </si>
  <si>
    <t>10.072</t>
  </si>
  <si>
    <t>8.648</t>
  </si>
  <si>
    <t>74.809</t>
  </si>
  <si>
    <t>16624.0</t>
  </si>
  <si>
    <t>35.214</t>
  </si>
  <si>
    <t>17143.0</t>
  </si>
  <si>
    <t>793693.0</t>
  </si>
  <si>
    <t>1422.286</t>
  </si>
  <si>
    <t>12458.0</t>
  </si>
  <si>
    <t>4772.558</t>
  </si>
  <si>
    <t>74.911</t>
  </si>
  <si>
    <t>35.313</t>
  </si>
  <si>
    <t>16558.0</t>
  </si>
  <si>
    <t>38502.0</t>
  </si>
  <si>
    <t>794985.0</t>
  </si>
  <si>
    <t>1398.714</t>
  </si>
  <si>
    <t>4780.327</t>
  </si>
  <si>
    <t>7.769</t>
  </si>
  <si>
    <t>8.411</t>
  </si>
  <si>
    <t>75.044</t>
  </si>
  <si>
    <t>35.409</t>
  </si>
  <si>
    <t>16055.0</t>
  </si>
  <si>
    <t>27230.0</t>
  </si>
  <si>
    <t>796343.0</t>
  </si>
  <si>
    <t>1377.857</t>
  </si>
  <si>
    <t>12511.0</t>
  </si>
  <si>
    <t>4788.492</t>
  </si>
  <si>
    <t>8.285</t>
  </si>
  <si>
    <t>797386.0</t>
  </si>
  <si>
    <t>4794.764</t>
  </si>
  <si>
    <t>6.272</t>
  </si>
  <si>
    <t>75.458</t>
  </si>
  <si>
    <t>35.576</t>
  </si>
  <si>
    <t>15664.0</t>
  </si>
  <si>
    <t>798830.0</t>
  </si>
  <si>
    <t>12583.0</t>
  </si>
  <si>
    <t>4803.447</t>
  </si>
  <si>
    <t>8.683</t>
  </si>
  <si>
    <t>8.375</t>
  </si>
  <si>
    <t>75.663</t>
  </si>
  <si>
    <t>19468.0</t>
  </si>
  <si>
    <t>21492.0</t>
  </si>
  <si>
    <t>800540.0</t>
  </si>
  <si>
    <t>1431.286</t>
  </si>
  <si>
    <t>12619.0</t>
  </si>
  <si>
    <t>4813.729</t>
  </si>
  <si>
    <t>10.282</t>
  </si>
  <si>
    <t>75.879</t>
  </si>
  <si>
    <t>18178.0</t>
  </si>
  <si>
    <t>15603.0</t>
  </si>
  <si>
    <t>802305.0</t>
  </si>
  <si>
    <t>1444.143</t>
  </si>
  <si>
    <t>12660.0</t>
  </si>
  <si>
    <t>4824.342</t>
  </si>
  <si>
    <t>8.684</t>
  </si>
  <si>
    <t>76.126</t>
  </si>
  <si>
    <t>15835.0</t>
  </si>
  <si>
    <t>13019.0</t>
  </si>
  <si>
    <t>804293.0</t>
  </si>
  <si>
    <t>1514.286</t>
  </si>
  <si>
    <t>4836.296</t>
  </si>
  <si>
    <t>11.954</t>
  </si>
  <si>
    <t>36.003</t>
  </si>
  <si>
    <t>16381.0</t>
  </si>
  <si>
    <t>805980.0</t>
  </si>
  <si>
    <t>1570.714</t>
  </si>
  <si>
    <t>12724.0</t>
  </si>
  <si>
    <t>4846.441</t>
  </si>
  <si>
    <t>9.445</t>
  </si>
  <si>
    <t>76.511</t>
  </si>
  <si>
    <t>16972.0</t>
  </si>
  <si>
    <t>36.105</t>
  </si>
  <si>
    <t>16532.0</t>
  </si>
  <si>
    <t>11703.0</t>
  </si>
  <si>
    <t>807867.0</t>
  </si>
  <si>
    <t>1887.0</t>
  </si>
  <si>
    <t>1646.286</t>
  </si>
  <si>
    <t>4857.787</t>
  </si>
  <si>
    <t>9.899</t>
  </si>
  <si>
    <t>76.715</t>
  </si>
  <si>
    <t>18151.0</t>
  </si>
  <si>
    <t>17039.0</t>
  </si>
  <si>
    <t>809314.0</t>
  </si>
  <si>
    <t>12801.0</t>
  </si>
  <si>
    <t>4866.488</t>
  </si>
  <si>
    <t>8.701</t>
  </si>
  <si>
    <t>10.246</t>
  </si>
  <si>
    <t>76.974</t>
  </si>
  <si>
    <t>8812.0</t>
  </si>
  <si>
    <t>810990.0</t>
  </si>
  <si>
    <t>1737.143</t>
  </si>
  <si>
    <t>4876.566</t>
  </si>
  <si>
    <t>10.446</t>
  </si>
  <si>
    <t>77.202</t>
  </si>
  <si>
    <t>15613.0</t>
  </si>
  <si>
    <t>12868.0</t>
  </si>
  <si>
    <t>7870.0</t>
  </si>
  <si>
    <t>812960.0</t>
  </si>
  <si>
    <t>1774.286</t>
  </si>
  <si>
    <t>4888.412</t>
  </si>
  <si>
    <t>11.846</t>
  </si>
  <si>
    <t>36.49</t>
  </si>
  <si>
    <t>17076.0</t>
  </si>
  <si>
    <t>815282.0</t>
  </si>
  <si>
    <t>1853.857</t>
  </si>
  <si>
    <t>4902.374</t>
  </si>
  <si>
    <t>13.962</t>
  </si>
  <si>
    <t>77.647</t>
  </si>
  <si>
    <t>36.605</t>
  </si>
  <si>
    <t>17206.0</t>
  </si>
  <si>
    <t>5564.0</t>
  </si>
  <si>
    <t>817819.0</t>
  </si>
  <si>
    <t>1932.286</t>
  </si>
  <si>
    <t>4917.63</t>
  </si>
  <si>
    <t>15.255</t>
  </si>
  <si>
    <t>11.619</t>
  </si>
  <si>
    <t>77.864</t>
  </si>
  <si>
    <t>36.729</t>
  </si>
  <si>
    <t>17253.0</t>
  </si>
  <si>
    <t>820395.0</t>
  </si>
  <si>
    <t>2059.286</t>
  </si>
  <si>
    <t>4933.119</t>
  </si>
  <si>
    <t>12.383</t>
  </si>
  <si>
    <t>19447.0</t>
  </si>
  <si>
    <t>36.846</t>
  </si>
  <si>
    <t>5386.0</t>
  </si>
  <si>
    <t>822849.0</t>
  </si>
  <si>
    <t>2140.286</t>
  </si>
  <si>
    <t>4947.876</t>
  </si>
  <si>
    <t>14.756</t>
  </si>
  <si>
    <t>78.363</t>
  </si>
  <si>
    <t>36.957</t>
  </si>
  <si>
    <t>17661.0</t>
  </si>
  <si>
    <t>824486.0</t>
  </si>
  <si>
    <t>4957.719</t>
  </si>
  <si>
    <t>78.597</t>
  </si>
  <si>
    <t>11590.0</t>
  </si>
  <si>
    <t>37.027</t>
  </si>
  <si>
    <t>826922.0</t>
  </si>
  <si>
    <t>4972.367</t>
  </si>
  <si>
    <t>13.686</t>
  </si>
  <si>
    <t>78.88</t>
  </si>
  <si>
    <t>17891.0</t>
  </si>
  <si>
    <t>829972.0</t>
  </si>
  <si>
    <t>2430.286</t>
  </si>
  <si>
    <t>13172.0</t>
  </si>
  <si>
    <t>4990.707</t>
  </si>
  <si>
    <t>14.614</t>
  </si>
  <si>
    <t>79.205</t>
  </si>
  <si>
    <t>4336.0</t>
  </si>
  <si>
    <t>833291.0</t>
  </si>
  <si>
    <t>2572.714</t>
  </si>
  <si>
    <t>5010.664</t>
  </si>
  <si>
    <t>19.957</t>
  </si>
  <si>
    <t>79.505</t>
  </si>
  <si>
    <t>18967.0</t>
  </si>
  <si>
    <t>837247.0</t>
  </si>
  <si>
    <t>2775.429</t>
  </si>
  <si>
    <t>5034.452</t>
  </si>
  <si>
    <t>23.788</t>
  </si>
  <si>
    <t>16.689</t>
  </si>
  <si>
    <t>79.866</t>
  </si>
  <si>
    <t>23807.0</t>
  </si>
  <si>
    <t>19428.0</t>
  </si>
  <si>
    <t>841087.0</t>
  </si>
  <si>
    <t>5057.543</t>
  </si>
  <si>
    <t>17.775</t>
  </si>
  <si>
    <t>80.245</t>
  </si>
  <si>
    <t>24871.0</t>
  </si>
  <si>
    <t>844970.0</t>
  </si>
  <si>
    <t>3160.143</t>
  </si>
  <si>
    <t>5080.891</t>
  </si>
  <si>
    <t>23.349</t>
  </si>
  <si>
    <t>37.822</t>
  </si>
  <si>
    <t>20538.0</t>
  </si>
  <si>
    <t>848027.0</t>
  </si>
  <si>
    <t>13466.0</t>
  </si>
  <si>
    <t>5099.274</t>
  </si>
  <si>
    <t>20.222</t>
  </si>
  <si>
    <t>80.972</t>
  </si>
  <si>
    <t>16964.0</t>
  </si>
  <si>
    <t>21306.0</t>
  </si>
  <si>
    <t>851668.0</t>
  </si>
  <si>
    <t>3535.143</t>
  </si>
  <si>
    <t>5121.167</t>
  </si>
  <si>
    <t>21.894</t>
  </si>
  <si>
    <t>21.257</t>
  </si>
  <si>
    <t>81.466</t>
  </si>
  <si>
    <t>22231.0</t>
  </si>
  <si>
    <t>38.057</t>
  </si>
  <si>
    <t>21803.0</t>
  </si>
  <si>
    <t>856304.0</t>
  </si>
  <si>
    <t>3761.714</t>
  </si>
  <si>
    <t>13626.0</t>
  </si>
  <si>
    <t>5149.044</t>
  </si>
  <si>
    <t>27.877</t>
  </si>
  <si>
    <t>81.935</t>
  </si>
  <si>
    <t>38.202</t>
  </si>
  <si>
    <t>22297.0</t>
  </si>
  <si>
    <t>861150.0</t>
  </si>
  <si>
    <t>3979.857</t>
  </si>
  <si>
    <t>13702.0</t>
  </si>
  <si>
    <t>5178.183</t>
  </si>
  <si>
    <t>29.139</t>
  </si>
  <si>
    <t>23.931</t>
  </si>
  <si>
    <t>82.392</t>
  </si>
  <si>
    <t>25028.0</t>
  </si>
  <si>
    <t>38.352</t>
  </si>
  <si>
    <t>866877.0</t>
  </si>
  <si>
    <t>4232.857</t>
  </si>
  <si>
    <t>13787.0</t>
  </si>
  <si>
    <t>5212.62</t>
  </si>
  <si>
    <t>34.437</t>
  </si>
  <si>
    <t>82.903</t>
  </si>
  <si>
    <t>28256.0</t>
  </si>
  <si>
    <t>38.522</t>
  </si>
  <si>
    <t>872935.0</t>
  </si>
  <si>
    <t>4549.714</t>
  </si>
  <si>
    <t>13868.0</t>
  </si>
  <si>
    <t>5249.048</t>
  </si>
  <si>
    <t>36.427</t>
  </si>
  <si>
    <t>83.39</t>
  </si>
  <si>
    <t>30391.0</t>
  </si>
  <si>
    <t>23973.0</t>
  </si>
  <si>
    <t>878804.0</t>
  </si>
  <si>
    <t>4833.429</t>
  </si>
  <si>
    <t>13976.0</t>
  </si>
  <si>
    <t>5284.339</t>
  </si>
  <si>
    <t>35.291</t>
  </si>
  <si>
    <t>29.064</t>
  </si>
  <si>
    <t>84.039</t>
  </si>
  <si>
    <t>27653.0</t>
  </si>
  <si>
    <t>38.871</t>
  </si>
  <si>
    <t>24940.0</t>
  </si>
  <si>
    <t>883138.0</t>
  </si>
  <si>
    <t>5015.857</t>
  </si>
  <si>
    <t>5310.4</t>
  </si>
  <si>
    <t>26.061</t>
  </si>
  <si>
    <t>30.161</t>
  </si>
  <si>
    <t>84.502</t>
  </si>
  <si>
    <t>19262.0</t>
  </si>
  <si>
    <t>25268.0</t>
  </si>
  <si>
    <t>888406.0</t>
  </si>
  <si>
    <t>5248.286</t>
  </si>
  <si>
    <t>14172.0</t>
  </si>
  <si>
    <t>89.143</t>
  </si>
  <si>
    <t>5342.077</t>
  </si>
  <si>
    <t>31.677</t>
  </si>
  <si>
    <t>31.558</t>
  </si>
  <si>
    <t>85.218</t>
  </si>
  <si>
    <t>25578.0</t>
  </si>
  <si>
    <t>896770.0</t>
  </si>
  <si>
    <t>5780.857</t>
  </si>
  <si>
    <t>14276.0</t>
  </si>
  <si>
    <t>5392.37</t>
  </si>
  <si>
    <t>50.294</t>
  </si>
  <si>
    <t>34.761</t>
  </si>
  <si>
    <t>85.843</t>
  </si>
  <si>
    <t>904436.0</t>
  </si>
  <si>
    <t>6183.714</t>
  </si>
  <si>
    <t>14388.0</t>
  </si>
  <si>
    <t>5438.467</t>
  </si>
  <si>
    <t>46.096</t>
  </si>
  <si>
    <t>86.517</t>
  </si>
  <si>
    <t>28143.0</t>
  </si>
  <si>
    <t>913258.0</t>
  </si>
  <si>
    <t>6625.857</t>
  </si>
  <si>
    <t>14503.0</t>
  </si>
  <si>
    <t>5491.514</t>
  </si>
  <si>
    <t>53.048</t>
  </si>
  <si>
    <t>39.842</t>
  </si>
  <si>
    <t>87.208</t>
  </si>
  <si>
    <t>29122.0</t>
  </si>
  <si>
    <t>921559.0</t>
  </si>
  <si>
    <t>8301.0</t>
  </si>
  <si>
    <t>6946.286</t>
  </si>
  <si>
    <t>5541.429</t>
  </si>
  <si>
    <t>49.915</t>
  </si>
  <si>
    <t>88.068</t>
  </si>
  <si>
    <t>32055.0</t>
  </si>
  <si>
    <t>39.941</t>
  </si>
  <si>
    <t>930042.0</t>
  </si>
  <si>
    <t>7319.714</t>
  </si>
  <si>
    <t>5592.438</t>
  </si>
  <si>
    <t>51.009</t>
  </si>
  <si>
    <t>44.014</t>
  </si>
  <si>
    <t>88.862</t>
  </si>
  <si>
    <t>30012.0</t>
  </si>
  <si>
    <t>40.121</t>
  </si>
  <si>
    <t>29696.0</t>
  </si>
  <si>
    <t>936256.0</t>
  </si>
  <si>
    <t>7588.286</t>
  </si>
  <si>
    <t>5629.804</t>
  </si>
  <si>
    <t>37.365</t>
  </si>
  <si>
    <t>45.629</t>
  </si>
  <si>
    <t>89.667</t>
  </si>
  <si>
    <t>22687.0</t>
  </si>
  <si>
    <t>30186.0</t>
  </si>
  <si>
    <t>944917.0</t>
  </si>
  <si>
    <t>8661.0</t>
  </si>
  <si>
    <t>5681.883</t>
  </si>
  <si>
    <t>52.079</t>
  </si>
  <si>
    <t>48.544</t>
  </si>
  <si>
    <t>90.587</t>
  </si>
  <si>
    <t>29879.0</t>
  </si>
  <si>
    <t>954881.0</t>
  </si>
  <si>
    <t>8301.571</t>
  </si>
  <si>
    <t>5741.798</t>
  </si>
  <si>
    <t>59.915</t>
  </si>
  <si>
    <t>49.918</t>
  </si>
  <si>
    <t>91.574</t>
  </si>
  <si>
    <t>34002.0</t>
  </si>
  <si>
    <t>30817.0</t>
  </si>
  <si>
    <t>966406.0</t>
  </si>
  <si>
    <t>8852.857</t>
  </si>
  <si>
    <t>5811.099</t>
  </si>
  <si>
    <t>69.301</t>
  </si>
  <si>
    <t>53.233</t>
  </si>
  <si>
    <t>92.554</t>
  </si>
  <si>
    <t>40.862</t>
  </si>
  <si>
    <t>31482.0</t>
  </si>
  <si>
    <t>977568.0</t>
  </si>
  <si>
    <t>11162.0</t>
  </si>
  <si>
    <t>9187.143</t>
  </si>
  <si>
    <t>15593.0</t>
  </si>
  <si>
    <t>5878.217</t>
  </si>
  <si>
    <t>67.118</t>
  </si>
  <si>
    <t>55.243</t>
  </si>
  <si>
    <t>35639.0</t>
  </si>
  <si>
    <t>989219.0</t>
  </si>
  <si>
    <t>9665.714</t>
  </si>
  <si>
    <t>15792.0</t>
  </si>
  <si>
    <t>5948.276</t>
  </si>
  <si>
    <t>70.059</t>
  </si>
  <si>
    <t>58.121</t>
  </si>
  <si>
    <t>94.959</t>
  </si>
  <si>
    <t>36850.0</t>
  </si>
  <si>
    <t>1000543.0</t>
  </si>
  <si>
    <t>11324.0</t>
  </si>
  <si>
    <t>10071.571</t>
  </si>
  <si>
    <t>175.143</t>
  </si>
  <si>
    <t>6016.368</t>
  </si>
  <si>
    <t>68.092</t>
  </si>
  <si>
    <t>60.561</t>
  </si>
  <si>
    <t>96.234</t>
  </si>
  <si>
    <t>41.518</t>
  </si>
  <si>
    <t>33182.0</t>
  </si>
  <si>
    <t>1009315.0</t>
  </si>
  <si>
    <t>8772.0</t>
  </si>
  <si>
    <t>10437.0</t>
  </si>
  <si>
    <t>6069.115</t>
  </si>
  <si>
    <t>52.747</t>
  </si>
  <si>
    <t>62.759</t>
  </si>
  <si>
    <t>97.346</t>
  </si>
  <si>
    <t>1021189.0</t>
  </si>
  <si>
    <t>11874.0</t>
  </si>
  <si>
    <t>10896.0</t>
  </si>
  <si>
    <t>16419.0</t>
  </si>
  <si>
    <t>6140.514</t>
  </si>
  <si>
    <t>65.519</t>
  </si>
  <si>
    <t>98.729</t>
  </si>
  <si>
    <t>40015.0</t>
  </si>
  <si>
    <t>1034957.0</t>
  </si>
  <si>
    <t>13768.0</t>
  </si>
  <si>
    <t>11439.429</t>
  </si>
  <si>
    <t>6223.303</t>
  </si>
  <si>
    <t>82.788</t>
  </si>
  <si>
    <t>100.052</t>
  </si>
  <si>
    <t>36810.0</t>
  </si>
  <si>
    <t>1047155.0</t>
  </si>
  <si>
    <t>12198.0</t>
  </si>
  <si>
    <t>11535.571</t>
  </si>
  <si>
    <t>16842.0</t>
  </si>
  <si>
    <t>6296.651</t>
  </si>
  <si>
    <t>73.348</t>
  </si>
  <si>
    <t>69.365</t>
  </si>
  <si>
    <t>101.273</t>
  </si>
  <si>
    <t>41755.0</t>
  </si>
  <si>
    <t>42.442</t>
  </si>
  <si>
    <t>37542.0</t>
  </si>
  <si>
    <t>1059538.0</t>
  </si>
  <si>
    <t>12383.0</t>
  </si>
  <si>
    <t>11710.0</t>
  </si>
  <si>
    <t>6371.111</t>
  </si>
  <si>
    <t>70.413</t>
  </si>
  <si>
    <t>102.535</t>
  </si>
  <si>
    <t>42.698</t>
  </si>
  <si>
    <t>38521.0</t>
  </si>
  <si>
    <t>1071774.0</t>
  </si>
  <si>
    <t>12236.0</t>
  </si>
  <si>
    <t>11793.571</t>
  </si>
  <si>
    <t>17278.0</t>
  </si>
  <si>
    <t>6444.687</t>
  </si>
  <si>
    <t>73.576</t>
  </si>
  <si>
    <t>70.916</t>
  </si>
  <si>
    <t>103.894</t>
  </si>
  <si>
    <t>42.968</t>
  </si>
  <si>
    <t>1083922.0</t>
  </si>
  <si>
    <t>11911.286</t>
  </si>
  <si>
    <t>17465.0</t>
  </si>
  <si>
    <t>6517.734</t>
  </si>
  <si>
    <t>73.047</t>
  </si>
  <si>
    <t>105.019</t>
  </si>
  <si>
    <t>1092411.0</t>
  </si>
  <si>
    <t>11870.857</t>
  </si>
  <si>
    <t>17669.0</t>
  </si>
  <si>
    <t>6568.78</t>
  </si>
  <si>
    <t>71.381</t>
  </si>
  <si>
    <t>106.246</t>
  </si>
  <si>
    <t>1103989.0</t>
  </si>
  <si>
    <t>11578.0</t>
  </si>
  <si>
    <t>11828.571</t>
  </si>
  <si>
    <t>17894.0</t>
  </si>
  <si>
    <t>210.714</t>
  </si>
  <si>
    <t>6638.399</t>
  </si>
  <si>
    <t>71.126</t>
  </si>
  <si>
    <t>107.598</t>
  </si>
  <si>
    <t>39806.0</t>
  </si>
  <si>
    <t>40603.0</t>
  </si>
  <si>
    <t>1117310.0</t>
  </si>
  <si>
    <t>11764.714</t>
  </si>
  <si>
    <t>18125.0</t>
  </si>
  <si>
    <t>6718.5</t>
  </si>
  <si>
    <t>80.101</t>
  </si>
  <si>
    <t>70.742</t>
  </si>
  <si>
    <t>108.987</t>
  </si>
  <si>
    <t>45012.0</t>
  </si>
  <si>
    <t>43.906</t>
  </si>
  <si>
    <t>40738.0</t>
  </si>
  <si>
    <t>1128889.0</t>
  </si>
  <si>
    <t>11676.286</t>
  </si>
  <si>
    <t>211.857</t>
  </si>
  <si>
    <t>6788.126</t>
  </si>
  <si>
    <t>70.211</t>
  </si>
  <si>
    <t>110.19</t>
  </si>
  <si>
    <t>39510.0</t>
  </si>
  <si>
    <t>44.144</t>
  </si>
  <si>
    <t>1136503.0</t>
  </si>
  <si>
    <t>206.571</t>
  </si>
  <si>
    <t>6833.909</t>
  </si>
  <si>
    <t>45.784</t>
  </si>
  <si>
    <t>66.114</t>
  </si>
  <si>
    <t>111.23</t>
  </si>
  <si>
    <t>1.242</t>
  </si>
  <si>
    <t>24979.0</t>
  </si>
  <si>
    <t>44.294</t>
  </si>
  <si>
    <t>1140200.0</t>
  </si>
  <si>
    <t>9775.143</t>
  </si>
  <si>
    <t>18685.0</t>
  </si>
  <si>
    <t>6856.14</t>
  </si>
  <si>
    <t>58.779</t>
  </si>
  <si>
    <t>112.355</t>
  </si>
  <si>
    <t>11486.0</t>
  </si>
  <si>
    <t>207975.0</t>
  </si>
  <si>
    <t>1146564.0</t>
  </si>
  <si>
    <t>6364.0</t>
  </si>
  <si>
    <t>8948.857</t>
  </si>
  <si>
    <t>18851.0</t>
  </si>
  <si>
    <t>6894.407</t>
  </si>
  <si>
    <t>38.267</t>
  </si>
  <si>
    <t>53.81</t>
  </si>
  <si>
    <t>113.353</t>
  </si>
  <si>
    <t>44.486</t>
  </si>
  <si>
    <t>29858.0</t>
  </si>
  <si>
    <t>1153344.0</t>
  </si>
  <si>
    <t>8704.714</t>
  </si>
  <si>
    <t>19046.0</t>
  </si>
  <si>
    <t>6935.176</t>
  </si>
  <si>
    <t>40.769</t>
  </si>
  <si>
    <t>52.342</t>
  </si>
  <si>
    <t>114.526</t>
  </si>
  <si>
    <t>44.611</t>
  </si>
  <si>
    <t>1164635.0</t>
  </si>
  <si>
    <t>8663.714</t>
  </si>
  <si>
    <t>19274.0</t>
  </si>
  <si>
    <t>7003.07</t>
  </si>
  <si>
    <t>67.894</t>
  </si>
  <si>
    <t>52.096</t>
  </si>
  <si>
    <t>115.897</t>
  </si>
  <si>
    <t>44.837</t>
  </si>
  <si>
    <t>6.23</t>
  </si>
  <si>
    <t>1179827.0</t>
  </si>
  <si>
    <t>8931.0</t>
  </si>
  <si>
    <t>19521.0</t>
  </si>
  <si>
    <t>7094.421</t>
  </si>
  <si>
    <t>91.351</t>
  </si>
  <si>
    <t>53.703</t>
  </si>
  <si>
    <t>117.382</t>
  </si>
  <si>
    <t>50952.0</t>
  </si>
  <si>
    <t>45.144</t>
  </si>
  <si>
    <t>38208.0</t>
  </si>
  <si>
    <t>41552.0</t>
  </si>
  <si>
    <t>1194752.0</t>
  </si>
  <si>
    <t>14925.0</t>
  </si>
  <si>
    <t>9409.0</t>
  </si>
  <si>
    <t>19779.0</t>
  </si>
  <si>
    <t>207.714</t>
  </si>
  <si>
    <t>7184.167</t>
  </si>
  <si>
    <t>89.746</t>
  </si>
  <si>
    <t>56.577</t>
  </si>
  <si>
    <t>118.933</t>
  </si>
  <si>
    <t>68288.0</t>
  </si>
  <si>
    <t>51558.0</t>
  </si>
  <si>
    <t>1210982.0</t>
  </si>
  <si>
    <t>16230.0</t>
  </si>
  <si>
    <t>10639.857</t>
  </si>
  <si>
    <t>20016.0</t>
  </si>
  <si>
    <t>216.857</t>
  </si>
  <si>
    <t>7281.759</t>
  </si>
  <si>
    <t>97.593</t>
  </si>
  <si>
    <t>63.979</t>
  </si>
  <si>
    <t>120.358</t>
  </si>
  <si>
    <t>45.783</t>
  </si>
  <si>
    <t>1226253.0</t>
  </si>
  <si>
    <t>12293.286</t>
  </si>
  <si>
    <t>20255.0</t>
  </si>
  <si>
    <t>7373.585</t>
  </si>
  <si>
    <t>91.826</t>
  </si>
  <si>
    <t>73.921</t>
  </si>
  <si>
    <t>121.795</t>
  </si>
  <si>
    <t>52282.0</t>
  </si>
  <si>
    <t>46.098</t>
  </si>
  <si>
    <t>1240115.0</t>
  </si>
  <si>
    <t>13862.0</t>
  </si>
  <si>
    <t>13364.429</t>
  </si>
  <si>
    <t>20467.0</t>
  </si>
  <si>
    <t>7456.939</t>
  </si>
  <si>
    <t>83.354</t>
  </si>
  <si>
    <t>80.362</t>
  </si>
  <si>
    <t>46.369</t>
  </si>
  <si>
    <t>44721.0</t>
  </si>
  <si>
    <t>199398.0</t>
  </si>
  <si>
    <t>1249484.0</t>
  </si>
  <si>
    <t>13734.286</t>
  </si>
  <si>
    <t>20685.0</t>
  </si>
  <si>
    <t>7513.276</t>
  </si>
  <si>
    <t>56.337</t>
  </si>
  <si>
    <t>82.586</t>
  </si>
  <si>
    <t>124.381</t>
  </si>
  <si>
    <t>1264328.0</t>
  </si>
  <si>
    <t>14241.857</t>
  </si>
  <si>
    <t>7602.534</t>
  </si>
  <si>
    <t>89.258</t>
  </si>
  <si>
    <t>85.638</t>
  </si>
  <si>
    <t>125.77</t>
  </si>
  <si>
    <t>1280317.0</t>
  </si>
  <si>
    <t>15989.0</t>
  </si>
  <si>
    <t>14355.714</t>
  </si>
  <si>
    <t>7698.678</t>
  </si>
  <si>
    <t>86.322</t>
  </si>
  <si>
    <t>127.249</t>
  </si>
  <si>
    <t>47.174</t>
  </si>
  <si>
    <t>1296093.0</t>
  </si>
  <si>
    <t>14477.286</t>
  </si>
  <si>
    <t>7793.54</t>
  </si>
  <si>
    <t>94.863</t>
  </si>
  <si>
    <t>87.053</t>
  </si>
  <si>
    <t>128.662</t>
  </si>
  <si>
    <t>48637.0</t>
  </si>
  <si>
    <t>518673.0</t>
  </si>
  <si>
    <t>1309910.0</t>
  </si>
  <si>
    <t>13817.0</t>
  </si>
  <si>
    <t>14132.571</t>
  </si>
  <si>
    <t>7876.623</t>
  </si>
  <si>
    <t>83.083</t>
  </si>
  <si>
    <t>84.981</t>
  </si>
  <si>
    <t>130.112</t>
  </si>
  <si>
    <t>1322654.0</t>
  </si>
  <si>
    <t>12744.0</t>
  </si>
  <si>
    <t>13771.571</t>
  </si>
  <si>
    <t>21902.0</t>
  </si>
  <si>
    <t>235.286</t>
  </si>
  <si>
    <t>7953.254</t>
  </si>
  <si>
    <t>76.631</t>
  </si>
  <si>
    <t>82.81</t>
  </si>
  <si>
    <t>131.699</t>
  </si>
  <si>
    <t>46995.0</t>
  </si>
  <si>
    <t>48.087</t>
  </si>
  <si>
    <t>1335260.0</t>
  </si>
  <si>
    <t>13592.143</t>
  </si>
  <si>
    <t>22150.0</t>
  </si>
  <si>
    <t>240.429</t>
  </si>
  <si>
    <t>8029.056</t>
  </si>
  <si>
    <t>81.731</t>
  </si>
  <si>
    <t>1343396.0</t>
  </si>
  <si>
    <t>13416.0</t>
  </si>
  <si>
    <t>22411.0</t>
  </si>
  <si>
    <t>246.571</t>
  </si>
  <si>
    <t>8077.978</t>
  </si>
  <si>
    <t>48.923</t>
  </si>
  <si>
    <t>80.672</t>
  </si>
  <si>
    <t>134.76</t>
  </si>
  <si>
    <t>31714.0</t>
  </si>
  <si>
    <t>48.566</t>
  </si>
  <si>
    <t>47788.0</t>
  </si>
  <si>
    <t>1353695.0</t>
  </si>
  <si>
    <t>12766.714</t>
  </si>
  <si>
    <t>22652.0</t>
  </si>
  <si>
    <t>8139.907</t>
  </si>
  <si>
    <t>61.929</t>
  </si>
  <si>
    <t>76.768</t>
  </si>
  <si>
    <t>48.819</t>
  </si>
  <si>
    <t>1365158.0</t>
  </si>
  <si>
    <t>11463.0</t>
  </si>
  <si>
    <t>12120.143</t>
  </si>
  <si>
    <t>22897.0</t>
  </si>
  <si>
    <t>8208.835</t>
  </si>
  <si>
    <t>68.928</t>
  </si>
  <si>
    <t>72.88</t>
  </si>
  <si>
    <t>137.682</t>
  </si>
  <si>
    <t>47207.0</t>
  </si>
  <si>
    <t>49.103</t>
  </si>
  <si>
    <t>1376322.0</t>
  </si>
  <si>
    <t>11164.0</t>
  </si>
  <si>
    <t>11461.286</t>
  </si>
  <si>
    <t>23161.0</t>
  </si>
  <si>
    <t>8275.966</t>
  </si>
  <si>
    <t>68.918</t>
  </si>
  <si>
    <t>139.269</t>
  </si>
  <si>
    <t>47424.0</t>
  </si>
  <si>
    <t>1386742.0</t>
  </si>
  <si>
    <t>23398.0</t>
  </si>
  <si>
    <t>8338.622</t>
  </si>
  <si>
    <t>62.657</t>
  </si>
  <si>
    <t>140.695</t>
  </si>
  <si>
    <t>44430.0</t>
  </si>
  <si>
    <t>43970.0</t>
  </si>
  <si>
    <t>1396868.0</t>
  </si>
  <si>
    <t>23613.0</t>
  </si>
  <si>
    <t>244.429</t>
  </si>
  <si>
    <t>8399.511</t>
  </si>
  <si>
    <t>60.889</t>
  </si>
  <si>
    <t>63.751</t>
  </si>
  <si>
    <t>141.987</t>
  </si>
  <si>
    <t>1405333.0</t>
  </si>
  <si>
    <t>8465.0</t>
  </si>
  <si>
    <t>10010.429</t>
  </si>
  <si>
    <t>237.143</t>
  </si>
  <si>
    <t>8450.412</t>
  </si>
  <si>
    <t>50.901</t>
  </si>
  <si>
    <t>60.194</t>
  </si>
  <si>
    <t>143.172</t>
  </si>
  <si>
    <t>42642.0</t>
  </si>
  <si>
    <t>1412218.0</t>
  </si>
  <si>
    <t>9831.714</t>
  </si>
  <si>
    <t>23988.0</t>
  </si>
  <si>
    <t>8491.812</t>
  </si>
  <si>
    <t>59.119</t>
  </si>
  <si>
    <t>144.242</t>
  </si>
  <si>
    <t>50.371</t>
  </si>
  <si>
    <t>42873.0</t>
  </si>
  <si>
    <t>5104.0</t>
  </si>
  <si>
    <t>1418902.0</t>
  </si>
  <si>
    <t>9315.286</t>
  </si>
  <si>
    <t>24175.0</t>
  </si>
  <si>
    <t>217.571</t>
  </si>
  <si>
    <t>8532.004</t>
  </si>
  <si>
    <t>40.192</t>
  </si>
  <si>
    <t>145.367</t>
  </si>
  <si>
    <t>33001.0</t>
  </si>
  <si>
    <t>41587.0</t>
  </si>
  <si>
    <t>1425861.0</t>
  </si>
  <si>
    <t>8671.857</t>
  </si>
  <si>
    <t>8573.849</t>
  </si>
  <si>
    <t>41.845</t>
  </si>
  <si>
    <t>52.145</t>
  </si>
  <si>
    <t>33015.0</t>
  </si>
  <si>
    <t>50.768</t>
  </si>
  <si>
    <t>1433396.0</t>
  </si>
  <si>
    <t>8153.429</t>
  </si>
  <si>
    <t>24547.0</t>
  </si>
  <si>
    <t>8619.157</t>
  </si>
  <si>
    <t>49.027</t>
  </si>
  <si>
    <t>147.604</t>
  </si>
  <si>
    <t>51.004</t>
  </si>
  <si>
    <t>38396.0</t>
  </si>
  <si>
    <t>1440644.0</t>
  </si>
  <si>
    <t>7700.286</t>
  </si>
  <si>
    <t>24719.0</t>
  </si>
  <si>
    <t>8662.74</t>
  </si>
  <si>
    <t>43.583</t>
  </si>
  <si>
    <t>148.638</t>
  </si>
  <si>
    <t>41014.0</t>
  </si>
  <si>
    <t>51.251</t>
  </si>
  <si>
    <t>37908.0</t>
  </si>
  <si>
    <t>13.09</t>
  </si>
  <si>
    <t>1447210.0</t>
  </si>
  <si>
    <t>7191.714</t>
  </si>
  <si>
    <t>24878.0</t>
  </si>
  <si>
    <t>180.714</t>
  </si>
  <si>
    <t>8702.222</t>
  </si>
  <si>
    <t>39.482</t>
  </si>
  <si>
    <t>43.245</t>
  </si>
  <si>
    <t>149.594</t>
  </si>
  <si>
    <t>51.474</t>
  </si>
  <si>
    <t>36786.0</t>
  </si>
  <si>
    <t>1453203.0</t>
  </si>
  <si>
    <t>6838.571</t>
  </si>
  <si>
    <t>25023.0</t>
  </si>
  <si>
    <t>8738.259</t>
  </si>
  <si>
    <t>36.037</t>
  </si>
  <si>
    <t>41.121</t>
  </si>
  <si>
    <t>150.466</t>
  </si>
  <si>
    <t>34892.0</t>
  </si>
  <si>
    <t>51.684</t>
  </si>
  <si>
    <t>137173.0</t>
  </si>
  <si>
    <t>1457194.0</t>
  </si>
  <si>
    <t>6425.143</t>
  </si>
  <si>
    <t>25143.0</t>
  </si>
  <si>
    <t>8762.257</t>
  </si>
  <si>
    <t>23.998</t>
  </si>
  <si>
    <t>38.635</t>
  </si>
  <si>
    <t>151.187</t>
  </si>
  <si>
    <t>23882.0</t>
  </si>
  <si>
    <t>51.828</t>
  </si>
  <si>
    <t>1461998.0</t>
  </si>
  <si>
    <t>6156.571</t>
  </si>
  <si>
    <t>25282.0</t>
  </si>
  <si>
    <t>8791.144</t>
  </si>
  <si>
    <t>28.887</t>
  </si>
  <si>
    <t>152.023</t>
  </si>
  <si>
    <t>52.018</t>
  </si>
  <si>
    <t>13.72</t>
  </si>
  <si>
    <t>131980.0</t>
  </si>
  <si>
    <t>1467715.0</t>
  </si>
  <si>
    <t>5717.0</t>
  </si>
  <si>
    <t>5979.143</t>
  </si>
  <si>
    <t>25399.0</t>
  </si>
  <si>
    <t>8825.521</t>
  </si>
  <si>
    <t>34.377</t>
  </si>
  <si>
    <t>35.953</t>
  </si>
  <si>
    <t>152.727</t>
  </si>
  <si>
    <t>34967.0</t>
  </si>
  <si>
    <t>1472964.0</t>
  </si>
  <si>
    <t>5652.571</t>
  </si>
  <si>
    <t>25513.0</t>
  </si>
  <si>
    <t>8857.084</t>
  </si>
  <si>
    <t>31.563</t>
  </si>
  <si>
    <t>33.989</t>
  </si>
  <si>
    <t>153.412</t>
  </si>
  <si>
    <t>52.448</t>
  </si>
  <si>
    <t>34314.0</t>
  </si>
  <si>
    <t>10.25</t>
  </si>
  <si>
    <t>1477930.0</t>
  </si>
  <si>
    <t>5326.571</t>
  </si>
  <si>
    <t>25627.0</t>
  </si>
  <si>
    <t>8886.945</t>
  </si>
  <si>
    <t>32.029</t>
  </si>
  <si>
    <t>154.098</t>
  </si>
  <si>
    <t>33640.0</t>
  </si>
  <si>
    <t>52.651</t>
  </si>
  <si>
    <t>33261.0</t>
  </si>
  <si>
    <t>14.58</t>
  </si>
  <si>
    <t>1482628.0</t>
  </si>
  <si>
    <t>5059.714</t>
  </si>
  <si>
    <t>25729.0</t>
  </si>
  <si>
    <t>8915.195</t>
  </si>
  <si>
    <t>154.711</t>
  </si>
  <si>
    <t>34111.0</t>
  </si>
  <si>
    <t>1486153.0</t>
  </si>
  <si>
    <t>8936.391</t>
  </si>
  <si>
    <t>28.305</t>
  </si>
  <si>
    <t>155.415</t>
  </si>
  <si>
    <t>27578.0</t>
  </si>
  <si>
    <t>53.022</t>
  </si>
  <si>
    <t>1489589.0</t>
  </si>
  <si>
    <t>4627.857</t>
  </si>
  <si>
    <t>8957.052</t>
  </si>
  <si>
    <t>20.661</t>
  </si>
  <si>
    <t>27.828</t>
  </si>
  <si>
    <t>155.896</t>
  </si>
  <si>
    <t>25129.0</t>
  </si>
  <si>
    <t>1493537.0</t>
  </si>
  <si>
    <t>4505.571</t>
  </si>
  <si>
    <t>8980.791</t>
  </si>
  <si>
    <t>27.092</t>
  </si>
  <si>
    <t>156.431</t>
  </si>
  <si>
    <t>53.341</t>
  </si>
  <si>
    <t>31411.0</t>
  </si>
  <si>
    <t>234340.0</t>
  </si>
  <si>
    <t>1497261.0</t>
  </si>
  <si>
    <t>4220.857</t>
  </si>
  <si>
    <t>26109.0</t>
  </si>
  <si>
    <t>9003.184</t>
  </si>
  <si>
    <t>22.393</t>
  </si>
  <si>
    <t>25.38</t>
  </si>
  <si>
    <t>156.996</t>
  </si>
  <si>
    <t>30855.0</t>
  </si>
  <si>
    <t>1500618.0</t>
  </si>
  <si>
    <t>3357.0</t>
  </si>
  <si>
    <t>3950.571</t>
  </si>
  <si>
    <t>26195.0</t>
  </si>
  <si>
    <t>9023.37</t>
  </si>
  <si>
    <t>157.513</t>
  </si>
  <si>
    <t>29619.0</t>
  </si>
  <si>
    <t>1503680.0</t>
  </si>
  <si>
    <t>3678.571</t>
  </si>
  <si>
    <t>9041.782</t>
  </si>
  <si>
    <t>18.412</t>
  </si>
  <si>
    <t>157.988</t>
  </si>
  <si>
    <t>29141.0</t>
  </si>
  <si>
    <t>187851.0</t>
  </si>
  <si>
    <t>1507116.0</t>
  </si>
  <si>
    <t>3498.286</t>
  </si>
  <si>
    <t>26362.0</t>
  </si>
  <si>
    <t>9062.443</t>
  </si>
  <si>
    <t>21.036</t>
  </si>
  <si>
    <t>158.517</t>
  </si>
  <si>
    <t>16.23</t>
  </si>
  <si>
    <t>1510283.0</t>
  </si>
  <si>
    <t>3447.143</t>
  </si>
  <si>
    <t>26432.0</t>
  </si>
  <si>
    <t>9081.487</t>
  </si>
  <si>
    <t>20.728</t>
  </si>
  <si>
    <t>158.938</t>
  </si>
  <si>
    <t>54.253</t>
  </si>
  <si>
    <t>1512026.0</t>
  </si>
  <si>
    <t>3205.286</t>
  </si>
  <si>
    <t>26493.0</t>
  </si>
  <si>
    <t>9091.968</t>
  </si>
  <si>
    <t>19.274</t>
  </si>
  <si>
    <t>159.305</t>
  </si>
  <si>
    <t>28197.0</t>
  </si>
  <si>
    <t>16.44</t>
  </si>
  <si>
    <t>1514456.0</t>
  </si>
  <si>
    <t>2988.429</t>
  </si>
  <si>
    <t>26563.0</t>
  </si>
  <si>
    <t>9106.58</t>
  </si>
  <si>
    <t>14.612</t>
  </si>
  <si>
    <t>159.726</t>
  </si>
  <si>
    <t>27803.0</t>
  </si>
  <si>
    <t>1517166.0</t>
  </si>
  <si>
    <t>2843.571</t>
  </si>
  <si>
    <t>9122.875</t>
  </si>
  <si>
    <t>17.099</t>
  </si>
  <si>
    <t>160.117</t>
  </si>
  <si>
    <t>5.25</t>
  </si>
  <si>
    <t>1519805.0</t>
  </si>
  <si>
    <t>26684.0</t>
  </si>
  <si>
    <t>9138.744</t>
  </si>
  <si>
    <t>15.869</t>
  </si>
  <si>
    <t>16.482</t>
  </si>
  <si>
    <t>160.454</t>
  </si>
  <si>
    <t>54.841</t>
  </si>
  <si>
    <t>17.18</t>
  </si>
  <si>
    <t>1522302.0</t>
  </si>
  <si>
    <t>2660.286</t>
  </si>
  <si>
    <t>26736.0</t>
  </si>
  <si>
    <t>9153.758</t>
  </si>
  <si>
    <t>15.015</t>
  </si>
  <si>
    <t>160.766</t>
  </si>
  <si>
    <t>55.006</t>
  </si>
  <si>
    <t>26819.0</t>
  </si>
  <si>
    <t>7.07</t>
  </si>
  <si>
    <t>1524890.0</t>
  </si>
  <si>
    <t>2539.143</t>
  </si>
  <si>
    <t>26794.0</t>
  </si>
  <si>
    <t>9169.32</t>
  </si>
  <si>
    <t>15.562</t>
  </si>
  <si>
    <t>15.268</t>
  </si>
  <si>
    <t>161.115</t>
  </si>
  <si>
    <t>29541.0</t>
  </si>
  <si>
    <t>4946.0</t>
  </si>
  <si>
    <t>1527215.0</t>
  </si>
  <si>
    <t>2418.857</t>
  </si>
  <si>
    <t>26832.0</t>
  </si>
  <si>
    <t>9183.301</t>
  </si>
  <si>
    <t>13.98</t>
  </si>
  <si>
    <t>14.545</t>
  </si>
  <si>
    <t>161.344</t>
  </si>
  <si>
    <t>26878.0</t>
  </si>
  <si>
    <t>55.345</t>
  </si>
  <si>
    <t>206201.0</t>
  </si>
  <si>
    <t>1528542.0</t>
  </si>
  <si>
    <t>2359.429</t>
  </si>
  <si>
    <t>26880.0</t>
  </si>
  <si>
    <t>9191.28</t>
  </si>
  <si>
    <t>14.187</t>
  </si>
  <si>
    <t>161.632</t>
  </si>
  <si>
    <t>18869.0</t>
  </si>
  <si>
    <t>55.459</t>
  </si>
  <si>
    <t>20.27</t>
  </si>
  <si>
    <t>1530413.0</t>
  </si>
  <si>
    <t>2279.571</t>
  </si>
  <si>
    <t>9202.531</t>
  </si>
  <si>
    <t>13.707</t>
  </si>
  <si>
    <t>161.939</t>
  </si>
  <si>
    <t>25074.0</t>
  </si>
  <si>
    <t>55.61</t>
  </si>
  <si>
    <t>26103.0</t>
  </si>
  <si>
    <t>5647.0</t>
  </si>
  <si>
    <t>1532366.0</t>
  </si>
  <si>
    <t>2171.429</t>
  </si>
  <si>
    <t>9214.274</t>
  </si>
  <si>
    <t>11.744</t>
  </si>
  <si>
    <t>13.057</t>
  </si>
  <si>
    <t>162.185</t>
  </si>
  <si>
    <t>25388.0</t>
  </si>
  <si>
    <t>55.762</t>
  </si>
  <si>
    <t>25787.0</t>
  </si>
  <si>
    <t>1534440.0</t>
  </si>
  <si>
    <t>2090.714</t>
  </si>
  <si>
    <t>9226.745</t>
  </si>
  <si>
    <t>12.471</t>
  </si>
  <si>
    <t>12.572</t>
  </si>
  <si>
    <t>162.396</t>
  </si>
  <si>
    <t>31724.0</t>
  </si>
  <si>
    <t>218011.0</t>
  </si>
  <si>
    <t>1536341.0</t>
  </si>
  <si>
    <t>27058.0</t>
  </si>
  <si>
    <t>9238.176</t>
  </si>
  <si>
    <t>11.431</t>
  </si>
  <si>
    <t>162.703</t>
  </si>
  <si>
    <t>56.125</t>
  </si>
  <si>
    <t>1538203.0</t>
  </si>
  <si>
    <t>1901.857</t>
  </si>
  <si>
    <t>9249.373</t>
  </si>
  <si>
    <t>11.196</t>
  </si>
  <si>
    <t>11.436</t>
  </si>
  <si>
    <t>163.009</t>
  </si>
  <si>
    <t>56.312</t>
  </si>
  <si>
    <t>26814.0</t>
  </si>
  <si>
    <t>1540110.0</t>
  </si>
  <si>
    <t>1842.143</t>
  </si>
  <si>
    <t>27147.0</t>
  </si>
  <si>
    <t>9260.84</t>
  </si>
  <si>
    <t>11.467</t>
  </si>
  <si>
    <t>11.077</t>
  </si>
  <si>
    <t>163.238</t>
  </si>
  <si>
    <t>29756.0</t>
  </si>
  <si>
    <t>56.491</t>
  </si>
  <si>
    <t>27225.0</t>
  </si>
  <si>
    <t>1541300.0</t>
  </si>
  <si>
    <t>1822.571</t>
  </si>
  <si>
    <t>27182.0</t>
  </si>
  <si>
    <t>9267.995</t>
  </si>
  <si>
    <t>10.959</t>
  </si>
  <si>
    <t>163.448</t>
  </si>
  <si>
    <t>19668.0</t>
  </si>
  <si>
    <t>13.13</t>
  </si>
  <si>
    <t>1542683.0</t>
  </si>
  <si>
    <t>9276.311</t>
  </si>
  <si>
    <t>163.707</t>
  </si>
  <si>
    <t>24623.0</t>
  </si>
  <si>
    <t>56.758</t>
  </si>
  <si>
    <t>1544238.0</t>
  </si>
  <si>
    <t>27251.0</t>
  </si>
  <si>
    <t>9285.662</t>
  </si>
  <si>
    <t>163.863</t>
  </si>
  <si>
    <t>22.49</t>
  </si>
  <si>
    <t>1545800.0</t>
  </si>
  <si>
    <t>1622.857</t>
  </si>
  <si>
    <t>9295.054</t>
  </si>
  <si>
    <t>164.019</t>
  </si>
  <si>
    <t>27796.0</t>
  </si>
  <si>
    <t>1547176.0</t>
  </si>
  <si>
    <t>1547.857</t>
  </si>
  <si>
    <t>27313.0</t>
  </si>
  <si>
    <t>9303.328</t>
  </si>
  <si>
    <t>8.274</t>
  </si>
  <si>
    <t>164.236</t>
  </si>
  <si>
    <t>28736.0</t>
  </si>
  <si>
    <t>57.296</t>
  </si>
  <si>
    <t>1548320.0</t>
  </si>
  <si>
    <t>1445.286</t>
  </si>
  <si>
    <t>9310.207</t>
  </si>
  <si>
    <t>8.691</t>
  </si>
  <si>
    <t>164.38</t>
  </si>
  <si>
    <t>1549553.0</t>
  </si>
  <si>
    <t>27368.0</t>
  </si>
  <si>
    <t>9317.621</t>
  </si>
  <si>
    <t>164.567</t>
  </si>
  <si>
    <t>57.608</t>
  </si>
  <si>
    <t>26535.0</t>
  </si>
  <si>
    <t>1550371.0</t>
  </si>
  <si>
    <t>1295.857</t>
  </si>
  <si>
    <t>27393.0</t>
  </si>
  <si>
    <t>9322.54</t>
  </si>
  <si>
    <t>4.919</t>
  </si>
  <si>
    <t>164.717</t>
  </si>
  <si>
    <t>17818.0</t>
  </si>
  <si>
    <t>26271.0</t>
  </si>
  <si>
    <t>23.84</t>
  </si>
  <si>
    <t>1551351.0</t>
  </si>
  <si>
    <t>1238.286</t>
  </si>
  <si>
    <t>9328.433</t>
  </si>
  <si>
    <t>5.893</t>
  </si>
  <si>
    <t>7.446</t>
  </si>
  <si>
    <t>164.843</t>
  </si>
  <si>
    <t>22221.0</t>
  </si>
  <si>
    <t>57.849</t>
  </si>
  <si>
    <t>24.24</t>
  </si>
  <si>
    <t>1552563.0</t>
  </si>
  <si>
    <t>1189.286</t>
  </si>
  <si>
    <t>27439.0</t>
  </si>
  <si>
    <t>9335.721</t>
  </si>
  <si>
    <t>7.288</t>
  </si>
  <si>
    <t>7.151</t>
  </si>
  <si>
    <t>164.994</t>
  </si>
  <si>
    <t>27787.0</t>
  </si>
  <si>
    <t>25979.0</t>
  </si>
  <si>
    <t>1553873.0</t>
  </si>
  <si>
    <t>1153.286</t>
  </si>
  <si>
    <t>9343.598</t>
  </si>
  <si>
    <t>7.877</t>
  </si>
  <si>
    <t>6.935</t>
  </si>
  <si>
    <t>165.18</t>
  </si>
  <si>
    <t>29186.0</t>
  </si>
  <si>
    <t>1555051.0</t>
  </si>
  <si>
    <t>27487.0</t>
  </si>
  <si>
    <t>9350.681</t>
  </si>
  <si>
    <t>165.282</t>
  </si>
  <si>
    <t>28599.0</t>
  </si>
  <si>
    <t>58.364</t>
  </si>
  <si>
    <t>18.94</t>
  </si>
  <si>
    <t>1555911.0</t>
  </si>
  <si>
    <t>1084.429</t>
  </si>
  <si>
    <t>9355.853</t>
  </si>
  <si>
    <t>165.42</t>
  </si>
  <si>
    <t>25617.0</t>
  </si>
  <si>
    <t>8396.0</t>
  </si>
  <si>
    <t>1556758.0</t>
  </si>
  <si>
    <t>1029.286</t>
  </si>
  <si>
    <t>27531.0</t>
  </si>
  <si>
    <t>9360.946</t>
  </si>
  <si>
    <t>165.547</t>
  </si>
  <si>
    <t>58.672</t>
  </si>
  <si>
    <t>25264.0</t>
  </si>
  <si>
    <t>1557347.0</t>
  </si>
  <si>
    <t>996.571</t>
  </si>
  <si>
    <t>27555.0</t>
  </si>
  <si>
    <t>9364.488</t>
  </si>
  <si>
    <t>5.992</t>
  </si>
  <si>
    <t>165.691</t>
  </si>
  <si>
    <t>17283.0</t>
  </si>
  <si>
    <t>25188.0</t>
  </si>
  <si>
    <t>9049.0</t>
  </si>
  <si>
    <t>1557964.0</t>
  </si>
  <si>
    <t>944.714</t>
  </si>
  <si>
    <t>27573.0</t>
  </si>
  <si>
    <t>9368.198</t>
  </si>
  <si>
    <t>165.799</t>
  </si>
  <si>
    <t>58.903</t>
  </si>
  <si>
    <t>8992.0</t>
  </si>
  <si>
    <t>1558758.0</t>
  </si>
  <si>
    <t>27591.0</t>
  </si>
  <si>
    <t>9372.972</t>
  </si>
  <si>
    <t>165.908</t>
  </si>
  <si>
    <t>59.053</t>
  </si>
  <si>
    <t>24640.0</t>
  </si>
  <si>
    <t>8933.0</t>
  </si>
  <si>
    <t>1559452.0</t>
  </si>
  <si>
    <t>27614.0</t>
  </si>
  <si>
    <t>9377.145</t>
  </si>
  <si>
    <t>4.173</t>
  </si>
  <si>
    <t>166.046</t>
  </si>
  <si>
    <t>59.207</t>
  </si>
  <si>
    <t>20.76</t>
  </si>
  <si>
    <t>1560155.0</t>
  </si>
  <si>
    <t>729.143</t>
  </si>
  <si>
    <t>27635.0</t>
  </si>
  <si>
    <t>9381.372</t>
  </si>
  <si>
    <t>166.172</t>
  </si>
  <si>
    <t>24376.0</t>
  </si>
  <si>
    <t>32.2</t>
  </si>
  <si>
    <t>1560818.0</t>
  </si>
  <si>
    <t>27647.0</t>
  </si>
  <si>
    <t>9385.359</t>
  </si>
  <si>
    <t>3.987</t>
  </si>
  <si>
    <t>4.215</t>
  </si>
  <si>
    <t>166.244</t>
  </si>
  <si>
    <t>22321.0</t>
  </si>
  <si>
    <t>1561463.0</t>
  </si>
  <si>
    <t>672.143</t>
  </si>
  <si>
    <t>27654.0</t>
  </si>
  <si>
    <t>9389.237</t>
  </si>
  <si>
    <t>166.286</t>
  </si>
  <si>
    <t>23302.0</t>
  </si>
  <si>
    <t>1561878.0</t>
  </si>
  <si>
    <t>647.286</t>
  </si>
  <si>
    <t>27674.0</t>
  </si>
  <si>
    <t>9391.733</t>
  </si>
  <si>
    <t>3.892</t>
  </si>
  <si>
    <t>166.407</t>
  </si>
  <si>
    <t>16925.0</t>
  </si>
  <si>
    <t>59.729</t>
  </si>
  <si>
    <t>22657.0</t>
  </si>
  <si>
    <t>32.04</t>
  </si>
  <si>
    <t>1562359.0</t>
  </si>
  <si>
    <t>627.857</t>
  </si>
  <si>
    <t>27688.0</t>
  </si>
  <si>
    <t>9394.625</t>
  </si>
  <si>
    <t>166.491</t>
  </si>
  <si>
    <t>20355.0</t>
  </si>
  <si>
    <t>59.852</t>
  </si>
  <si>
    <t>1562958.0</t>
  </si>
  <si>
    <t>27699.0</t>
  </si>
  <si>
    <t>9398.227</t>
  </si>
  <si>
    <t>166.557</t>
  </si>
  <si>
    <t>23193.0</t>
  </si>
  <si>
    <t>59.991</t>
  </si>
  <si>
    <t>22282.0</t>
  </si>
  <si>
    <t>1563501.0</t>
  </si>
  <si>
    <t>578.429</t>
  </si>
  <si>
    <t>27713.0</t>
  </si>
  <si>
    <t>9401.492</t>
  </si>
  <si>
    <t>3.478</t>
  </si>
  <si>
    <t>166.641</t>
  </si>
  <si>
    <t>23155.0</t>
  </si>
  <si>
    <t>21947.0</t>
  </si>
  <si>
    <t>1564019.0</t>
  </si>
  <si>
    <t>9404.607</t>
  </si>
  <si>
    <t>166.743</t>
  </si>
  <si>
    <t>22153.0</t>
  </si>
  <si>
    <t>60.264</t>
  </si>
  <si>
    <t>21629.0</t>
  </si>
  <si>
    <t>11.15</t>
  </si>
  <si>
    <t>1564485.0</t>
  </si>
  <si>
    <t>9407.409</t>
  </si>
  <si>
    <t>166.785</t>
  </si>
  <si>
    <t>1564881.0</t>
  </si>
  <si>
    <t>27746.0</t>
  </si>
  <si>
    <t>9409.79</t>
  </si>
  <si>
    <t>18980.0</t>
  </si>
  <si>
    <t>20904.0</t>
  </si>
  <si>
    <t>42.8</t>
  </si>
  <si>
    <t>1565174.0</t>
  </si>
  <si>
    <t>27752.0</t>
  </si>
  <si>
    <t>9411.552</t>
  </si>
  <si>
    <t>166.876</t>
  </si>
  <si>
    <t>15580.0</t>
  </si>
  <si>
    <t>20712.0</t>
  </si>
  <si>
    <t>1565488.0</t>
  </si>
  <si>
    <t>27768.0</t>
  </si>
  <si>
    <t>9413.44</t>
  </si>
  <si>
    <t>166.972</t>
  </si>
  <si>
    <t>18097.0</t>
  </si>
  <si>
    <t>1565827.0</t>
  </si>
  <si>
    <t>409.857</t>
  </si>
  <si>
    <t>27778.0</t>
  </si>
  <si>
    <t>9415.479</t>
  </si>
  <si>
    <t>167.032</t>
  </si>
  <si>
    <t>18812.0</t>
  </si>
  <si>
    <t>60.823</t>
  </si>
  <si>
    <t>19764.0</t>
  </si>
  <si>
    <t>48.2</t>
  </si>
  <si>
    <t>34.44</t>
  </si>
  <si>
    <t>22.96</t>
  </si>
  <si>
    <t>228657.0</t>
  </si>
  <si>
    <t>1566296.0</t>
  </si>
  <si>
    <t>399.286</t>
  </si>
  <si>
    <t>9418.299</t>
  </si>
  <si>
    <t>167.074</t>
  </si>
  <si>
    <t>1566664.0</t>
  </si>
  <si>
    <t>377.857</t>
  </si>
  <si>
    <t>27791.0</t>
  </si>
  <si>
    <t>9420.512</t>
  </si>
  <si>
    <t>167.11</t>
  </si>
  <si>
    <t>61.074</t>
  </si>
  <si>
    <t>19248.0</t>
  </si>
  <si>
    <t>347654.0</t>
  </si>
  <si>
    <t>1566907.0</t>
  </si>
  <si>
    <t>27801.0</t>
  </si>
  <si>
    <t>9421.973</t>
  </si>
  <si>
    <t>16088.0</t>
  </si>
  <si>
    <t>18465.0</t>
  </si>
  <si>
    <t>1567139.0</t>
  </si>
  <si>
    <t>322.571</t>
  </si>
  <si>
    <t>27805.0</t>
  </si>
  <si>
    <t>9423.368</t>
  </si>
  <si>
    <t>167.194</t>
  </si>
  <si>
    <t>61.273</t>
  </si>
  <si>
    <t>1567417.0</t>
  </si>
  <si>
    <t>320.429</t>
  </si>
  <si>
    <t>27814.0</t>
  </si>
  <si>
    <t>9425.04</t>
  </si>
  <si>
    <t>167.248</t>
  </si>
  <si>
    <t>15042.0</t>
  </si>
  <si>
    <t>61.364</t>
  </si>
  <si>
    <t>18120.0</t>
  </si>
  <si>
    <t>56.5</t>
  </si>
  <si>
    <t>12.19</t>
  </si>
  <si>
    <t>1567692.0</t>
  </si>
  <si>
    <t>27823.0</t>
  </si>
  <si>
    <t>9426.693</t>
  </si>
  <si>
    <t>167.303</t>
  </si>
  <si>
    <t>18485.0</t>
  </si>
  <si>
    <t>61.475</t>
  </si>
  <si>
    <t>1567981.0</t>
  </si>
  <si>
    <t>307.714</t>
  </si>
  <si>
    <t>27828.0</t>
  </si>
  <si>
    <t>9428.431</t>
  </si>
  <si>
    <t>167.333</t>
  </si>
  <si>
    <t>20773.0</t>
  </si>
  <si>
    <t>18456.0</t>
  </si>
  <si>
    <t>12.38</t>
  </si>
  <si>
    <t>1568257.0</t>
  </si>
  <si>
    <t>280.143</t>
  </si>
  <si>
    <t>9430.091</t>
  </si>
  <si>
    <t>167.369</t>
  </si>
  <si>
    <t>19184.0</t>
  </si>
  <si>
    <t>18152.0</t>
  </si>
  <si>
    <t>1568563.0</t>
  </si>
  <si>
    <t>27841.0</t>
  </si>
  <si>
    <t>9431.931</t>
  </si>
  <si>
    <t>167.411</t>
  </si>
  <si>
    <t>61.835</t>
  </si>
  <si>
    <t>18089.0</t>
  </si>
  <si>
    <t>1568857.0</t>
  </si>
  <si>
    <t>27847.0</t>
  </si>
  <si>
    <t>9433.698</t>
  </si>
  <si>
    <t>167.447</t>
  </si>
  <si>
    <t>61.953</t>
  </si>
  <si>
    <t>1569162.0</t>
  </si>
  <si>
    <t>27854.0</t>
  </si>
  <si>
    <t>9435.532</t>
  </si>
  <si>
    <t>167.489</t>
  </si>
  <si>
    <t>18683.0</t>
  </si>
  <si>
    <t>64.6</t>
  </si>
  <si>
    <t>1569328.0</t>
  </si>
  <si>
    <t>9436.531</t>
  </si>
  <si>
    <t>167.537</t>
  </si>
  <si>
    <t>13240.0</t>
  </si>
  <si>
    <t>62.139</t>
  </si>
  <si>
    <t>1569539.0</t>
  </si>
  <si>
    <t>27868.0</t>
  </si>
  <si>
    <t>9437.799</t>
  </si>
  <si>
    <t>167.573</t>
  </si>
  <si>
    <t>17226.0</t>
  </si>
  <si>
    <t>62.243</t>
  </si>
  <si>
    <t>1569753.0</t>
  </si>
  <si>
    <t>27870.0</t>
  </si>
  <si>
    <t>9439.086</t>
  </si>
  <si>
    <t>167.585</t>
  </si>
  <si>
    <t>19734.0</t>
  </si>
  <si>
    <t>62.362</t>
  </si>
  <si>
    <t>17.58</t>
  </si>
  <si>
    <t>1569982.0</t>
  </si>
  <si>
    <t>9440.463</t>
  </si>
  <si>
    <t>167.603</t>
  </si>
  <si>
    <t>20031.0</t>
  </si>
  <si>
    <t>18218.0</t>
  </si>
  <si>
    <t>43.31</t>
  </si>
  <si>
    <t>1570238.0</t>
  </si>
  <si>
    <t>27880.0</t>
  </si>
  <si>
    <t>9442.002</t>
  </si>
  <si>
    <t>167.645</t>
  </si>
  <si>
    <t>62.599</t>
  </si>
  <si>
    <t>18157.0</t>
  </si>
  <si>
    <t>75.9</t>
  </si>
  <si>
    <t>1570485.0</t>
  </si>
  <si>
    <t>27887.0</t>
  </si>
  <si>
    <t>9443.488</t>
  </si>
  <si>
    <t>167.687</t>
  </si>
  <si>
    <t>18690.0</t>
  </si>
  <si>
    <t>17984.0</t>
  </si>
  <si>
    <t>95.2</t>
  </si>
  <si>
    <t>5406.0</t>
  </si>
  <si>
    <t>1570835.0</t>
  </si>
  <si>
    <t>27891.0</t>
  </si>
  <si>
    <t>9445.592</t>
  </si>
  <si>
    <t>167.711</t>
  </si>
  <si>
    <t>17960.0</t>
  </si>
  <si>
    <t>18.35</t>
  </si>
  <si>
    <t>1571013.0</t>
  </si>
  <si>
    <t>27895.0</t>
  </si>
  <si>
    <t>9446.663</t>
  </si>
  <si>
    <t>167.736</t>
  </si>
  <si>
    <t>15234.0</t>
  </si>
  <si>
    <t>45.43</t>
  </si>
  <si>
    <t>26.87</t>
  </si>
  <si>
    <t>1571228.0</t>
  </si>
  <si>
    <t>9447.955</t>
  </si>
  <si>
    <t>167.772</t>
  </si>
  <si>
    <t>16812.0</t>
  </si>
  <si>
    <t>63.088</t>
  </si>
  <si>
    <t>4712.0</t>
  </si>
  <si>
    <t>1571434.0</t>
  </si>
  <si>
    <t>27904.0</t>
  </si>
  <si>
    <t>9449.194</t>
  </si>
  <si>
    <t>167.79</t>
  </si>
  <si>
    <t>17530.0</t>
  </si>
  <si>
    <t>63.193</t>
  </si>
  <si>
    <t>1571669.0</t>
  </si>
  <si>
    <t>27906.0</t>
  </si>
  <si>
    <t>9450.607</t>
  </si>
  <si>
    <t>167.802</t>
  </si>
  <si>
    <t>1571906.0</t>
  </si>
  <si>
    <t>27907.0</t>
  </si>
  <si>
    <t>9452.032</t>
  </si>
  <si>
    <t>167.808</t>
  </si>
  <si>
    <t>19544.0</t>
  </si>
  <si>
    <t>63.419</t>
  </si>
  <si>
    <t>1572127.0</t>
  </si>
  <si>
    <t>9453.361</t>
  </si>
  <si>
    <t>167.838</t>
  </si>
  <si>
    <t>8267.0</t>
  </si>
  <si>
    <t>1572278.0</t>
  </si>
  <si>
    <t>206.143</t>
  </si>
  <si>
    <t>27918.0</t>
  </si>
  <si>
    <t>9454.269</t>
  </si>
  <si>
    <t>167.874</t>
  </si>
  <si>
    <t>16844.0</t>
  </si>
  <si>
    <t>1572501.0</t>
  </si>
  <si>
    <t>27922.0</t>
  </si>
  <si>
    <t>9455.61</t>
  </si>
  <si>
    <t>167.898</t>
  </si>
  <si>
    <t>19517.0</t>
  </si>
  <si>
    <t>63.722</t>
  </si>
  <si>
    <t>17456.0</t>
  </si>
  <si>
    <t>50.7</t>
  </si>
  <si>
    <t>1572735.0</t>
  </si>
  <si>
    <t>27926.0</t>
  </si>
  <si>
    <t>9457.017</t>
  </si>
  <si>
    <t>17700.0</t>
  </si>
  <si>
    <t>63.828</t>
  </si>
  <si>
    <t>17583.0</t>
  </si>
  <si>
    <t>31.14</t>
  </si>
  <si>
    <t>6923.0</t>
  </si>
  <si>
    <t>1572948.0</t>
  </si>
  <si>
    <t>216.286</t>
  </si>
  <si>
    <t>27928.0</t>
  </si>
  <si>
    <t>9458.298</t>
  </si>
  <si>
    <t>167.934</t>
  </si>
  <si>
    <t>20764.0</t>
  </si>
  <si>
    <t>18045.0</t>
  </si>
  <si>
    <t>1573214.0</t>
  </si>
  <si>
    <t>220.714</t>
  </si>
  <si>
    <t>27934.0</t>
  </si>
  <si>
    <t>9459.897</t>
  </si>
  <si>
    <t>167.97</t>
  </si>
  <si>
    <t>19670.0</t>
  </si>
  <si>
    <t>1573458.0</t>
  </si>
  <si>
    <t>9461.365</t>
  </si>
  <si>
    <t>1573711.0</t>
  </si>
  <si>
    <t>9462.886</t>
  </si>
  <si>
    <t>168.042</t>
  </si>
  <si>
    <t>64.297</t>
  </si>
  <si>
    <t>18407.0</t>
  </si>
  <si>
    <t>1573889.0</t>
  </si>
  <si>
    <t>9463.956</t>
  </si>
  <si>
    <t>64.388</t>
  </si>
  <si>
    <t>18627.0</t>
  </si>
  <si>
    <t>1574088.0</t>
  </si>
  <si>
    <t>226.714</t>
  </si>
  <si>
    <t>27953.0</t>
  </si>
  <si>
    <t>9465.153</t>
  </si>
  <si>
    <t>17135.0</t>
  </si>
  <si>
    <t>64.491</t>
  </si>
  <si>
    <t>1574352.0</t>
  </si>
  <si>
    <t>27955.0</t>
  </si>
  <si>
    <t>9466.74</t>
  </si>
  <si>
    <t>168.096</t>
  </si>
  <si>
    <t>1574636.0</t>
  </si>
  <si>
    <t>27958.0</t>
  </si>
  <si>
    <t>9468.448</t>
  </si>
  <si>
    <t>168.114</t>
  </si>
  <si>
    <t>1574948.0</t>
  </si>
  <si>
    <t>27961.0</t>
  </si>
  <si>
    <t>9470.324</t>
  </si>
  <si>
    <t>168.132</t>
  </si>
  <si>
    <t>21002.0</t>
  </si>
  <si>
    <t>64.847</t>
  </si>
  <si>
    <t>18437.0</t>
  </si>
  <si>
    <t>55.16</t>
  </si>
  <si>
    <t>21.29</t>
  </si>
  <si>
    <t>1575185.0</t>
  </si>
  <si>
    <t>246.714</t>
  </si>
  <si>
    <t>27970.0</t>
  </si>
  <si>
    <t>9471.749</t>
  </si>
  <si>
    <t>168.186</t>
  </si>
  <si>
    <t>18348.0</t>
  </si>
  <si>
    <t>55.76</t>
  </si>
  <si>
    <t>1575424.0</t>
  </si>
  <si>
    <t>244.714</t>
  </si>
  <si>
    <t>9473.186</t>
  </si>
  <si>
    <t>168.205</t>
  </si>
  <si>
    <t>16916.0</t>
  </si>
  <si>
    <t>65.062</t>
  </si>
  <si>
    <t>1575579.0</t>
  </si>
  <si>
    <t>241.429</t>
  </si>
  <si>
    <t>27975.0</t>
  </si>
  <si>
    <t>9474.118</t>
  </si>
  <si>
    <t>168.217</t>
  </si>
  <si>
    <t>17941.0</t>
  </si>
  <si>
    <t>1575784.0</t>
  </si>
  <si>
    <t>27978.0</t>
  </si>
  <si>
    <t>9475.351</t>
  </si>
  <si>
    <t>168.235</t>
  </si>
  <si>
    <t>19811.0</t>
  </si>
  <si>
    <t>65.263</t>
  </si>
  <si>
    <t>1576011.0</t>
  </si>
  <si>
    <t>27980.0</t>
  </si>
  <si>
    <t>9476.716</t>
  </si>
  <si>
    <t>168.247</t>
  </si>
  <si>
    <t>16891.0</t>
  </si>
  <si>
    <t>18077.0</t>
  </si>
  <si>
    <t>76.3</t>
  </si>
  <si>
    <t>57.55</t>
  </si>
  <si>
    <t>35.65</t>
  </si>
  <si>
    <t>1576284.0</t>
  </si>
  <si>
    <t>9478.358</t>
  </si>
  <si>
    <t>168.253</t>
  </si>
  <si>
    <t>19802.0</t>
  </si>
  <si>
    <t>65.483</t>
  </si>
  <si>
    <t>22.01</t>
  </si>
  <si>
    <t>4714.0</t>
  </si>
  <si>
    <t>1576566.0</t>
  </si>
  <si>
    <t>9480.053</t>
  </si>
  <si>
    <t>168.265</t>
  </si>
  <si>
    <t>17803.0</t>
  </si>
  <si>
    <t>1576827.0</t>
  </si>
  <si>
    <t>27986.0</t>
  </si>
  <si>
    <t>9481.623</t>
  </si>
  <si>
    <t>168.283</t>
  </si>
  <si>
    <t>21057.0</t>
  </si>
  <si>
    <t>65.723</t>
  </si>
  <si>
    <t>1577070.0</t>
  </si>
  <si>
    <t>27989.0</t>
  </si>
  <si>
    <t>9483.084</t>
  </si>
  <si>
    <t>168.301</t>
  </si>
  <si>
    <t>17387.0</t>
  </si>
  <si>
    <t>65.828</t>
  </si>
  <si>
    <t>18180.0</t>
  </si>
  <si>
    <t>65.927</t>
  </si>
  <si>
    <t>18604.0</t>
  </si>
  <si>
    <t>1577443.0</t>
  </si>
  <si>
    <t>28001.0</t>
  </si>
  <si>
    <t>9485.327</t>
  </si>
  <si>
    <t>168.373</t>
  </si>
  <si>
    <t>19132.0</t>
  </si>
  <si>
    <t>66.042</t>
  </si>
  <si>
    <t>18507.0</t>
  </si>
  <si>
    <t>78.1</t>
  </si>
  <si>
    <t>910151.0</t>
  </si>
  <si>
    <t>923810.0</t>
  </si>
  <si>
    <t>1577720.0</t>
  </si>
  <si>
    <t>9486.992</t>
  </si>
  <si>
    <t>168.397</t>
  </si>
  <si>
    <t>19237.0</t>
  </si>
  <si>
    <t>6343.0</t>
  </si>
  <si>
    <t>1578011.0</t>
  </si>
  <si>
    <t>28010.0</t>
  </si>
  <si>
    <t>9488.742</t>
  </si>
  <si>
    <t>168.427</t>
  </si>
  <si>
    <t>18872.0</t>
  </si>
  <si>
    <t>1578288.0</t>
  </si>
  <si>
    <t>28016.0</t>
  </si>
  <si>
    <t>9490.408</t>
  </si>
  <si>
    <t>168.463</t>
  </si>
  <si>
    <t>19115.0</t>
  </si>
  <si>
    <t>77.7</t>
  </si>
  <si>
    <t>1578550.0</t>
  </si>
  <si>
    <t>9491.983</t>
  </si>
  <si>
    <t>64.08</t>
  </si>
  <si>
    <t>1578819.0</t>
  </si>
  <si>
    <t>9493.601</t>
  </si>
  <si>
    <t>20052.0</t>
  </si>
  <si>
    <t>66.651</t>
  </si>
  <si>
    <t>19558.0</t>
  </si>
  <si>
    <t>1578996.0</t>
  </si>
  <si>
    <t>275.143</t>
  </si>
  <si>
    <t>9494.665</t>
  </si>
  <si>
    <t>168.499</t>
  </si>
  <si>
    <t>66.745</t>
  </si>
  <si>
    <t>70.7</t>
  </si>
  <si>
    <t>1579325.0</t>
  </si>
  <si>
    <t>28028.0</t>
  </si>
  <si>
    <t>9496.644</t>
  </si>
  <si>
    <t>168.535</t>
  </si>
  <si>
    <t>19799.0</t>
  </si>
  <si>
    <t>1579710.0</t>
  </si>
  <si>
    <t>28031.0</t>
  </si>
  <si>
    <t>9498.959</t>
  </si>
  <si>
    <t>168.553</t>
  </si>
  <si>
    <t>22037.0</t>
  </si>
  <si>
    <t>67.007</t>
  </si>
  <si>
    <t>20199.0</t>
  </si>
  <si>
    <t>347070.0</t>
  </si>
  <si>
    <t>1580005.0</t>
  </si>
  <si>
    <t>28034.0</t>
  </si>
  <si>
    <t>9500.732</t>
  </si>
  <si>
    <t>22870.0</t>
  </si>
  <si>
    <t>67.145</t>
  </si>
  <si>
    <t>6061.0</t>
  </si>
  <si>
    <t>1580302.0</t>
  </si>
  <si>
    <t>28038.0</t>
  </si>
  <si>
    <t>9502.518</t>
  </si>
  <si>
    <t>168.595</t>
  </si>
  <si>
    <t>21693.0</t>
  </si>
  <si>
    <t>1580559.0</t>
  </si>
  <si>
    <t>28041.0</t>
  </si>
  <si>
    <t>9504.064</t>
  </si>
  <si>
    <t>168.613</t>
  </si>
  <si>
    <t>67.466</t>
  </si>
  <si>
    <t>1580750.0</t>
  </si>
  <si>
    <t>275.857</t>
  </si>
  <si>
    <t>28043.0</t>
  </si>
  <si>
    <t>9505.212</t>
  </si>
  <si>
    <t>168.625</t>
  </si>
  <si>
    <t>16310.0</t>
  </si>
  <si>
    <t>21688.0</t>
  </si>
  <si>
    <t>1580872.0</t>
  </si>
  <si>
    <t>28047.0</t>
  </si>
  <si>
    <t>9505.946</t>
  </si>
  <si>
    <t>168.649</t>
  </si>
  <si>
    <t>1581083.0</t>
  </si>
  <si>
    <t>9507.215</t>
  </si>
  <si>
    <t>168.656</t>
  </si>
  <si>
    <t>17332.0</t>
  </si>
  <si>
    <t>1581343.0</t>
  </si>
  <si>
    <t>28050.0</t>
  </si>
  <si>
    <t>9508.778</t>
  </si>
  <si>
    <t>168.668</t>
  </si>
  <si>
    <t>19955.0</t>
  </si>
  <si>
    <t>67.872</t>
  </si>
  <si>
    <t>20545.0</t>
  </si>
  <si>
    <t>1581634.0</t>
  </si>
  <si>
    <t>28051.0</t>
  </si>
  <si>
    <t>9510.528</t>
  </si>
  <si>
    <t>168.674</t>
  </si>
  <si>
    <t>20909.0</t>
  </si>
  <si>
    <t>67.998</t>
  </si>
  <si>
    <t>20265.0</t>
  </si>
  <si>
    <t>87.1</t>
  </si>
  <si>
    <t>1581986.0</t>
  </si>
  <si>
    <t>240.571</t>
  </si>
  <si>
    <t>28052.0</t>
  </si>
  <si>
    <t>9512.644</t>
  </si>
  <si>
    <t>168.68</t>
  </si>
  <si>
    <t>68.111</t>
  </si>
  <si>
    <t>1582368.0</t>
  </si>
  <si>
    <t>28054.0</t>
  </si>
  <si>
    <t>9514.941</t>
  </si>
  <si>
    <t>168.692</t>
  </si>
  <si>
    <t>19624.0</t>
  </si>
  <si>
    <t>18129.0</t>
  </si>
  <si>
    <t>1582710.0</t>
  </si>
  <si>
    <t>28055.0</t>
  </si>
  <si>
    <t>9516.998</t>
  </si>
  <si>
    <t>168.698</t>
  </si>
  <si>
    <t>18215.0</t>
  </si>
  <si>
    <t>1582985.0</t>
  </si>
  <si>
    <t>28056.0</t>
  </si>
  <si>
    <t>9518.651</t>
  </si>
  <si>
    <t>168.704</t>
  </si>
  <si>
    <t>13699.0</t>
  </si>
  <si>
    <t>60.2</t>
  </si>
  <si>
    <t>1583253.0</t>
  </si>
  <si>
    <t>9520.263</t>
  </si>
  <si>
    <t>168.728</t>
  </si>
  <si>
    <t>17072.0</t>
  </si>
  <si>
    <t>68.516</t>
  </si>
  <si>
    <t>58.5</t>
  </si>
  <si>
    <t>1583626.0</t>
  </si>
  <si>
    <t>28061.0</t>
  </si>
  <si>
    <t>9522.506</t>
  </si>
  <si>
    <t>168.734</t>
  </si>
  <si>
    <t>17271.0</t>
  </si>
  <si>
    <t>54.4</t>
  </si>
  <si>
    <t>1584023.0</t>
  </si>
  <si>
    <t>28062.0</t>
  </si>
  <si>
    <t>9524.893</t>
  </si>
  <si>
    <t>168.74</t>
  </si>
  <si>
    <t>18938.0</t>
  </si>
  <si>
    <t>17471.0</t>
  </si>
  <si>
    <t>1584518.0</t>
  </si>
  <si>
    <t>28063.0</t>
  </si>
  <si>
    <t>9527.87</t>
  </si>
  <si>
    <t>168.746</t>
  </si>
  <si>
    <t>20914.0</t>
  </si>
  <si>
    <t>68.859</t>
  </si>
  <si>
    <t>17776.0</t>
  </si>
  <si>
    <t>1585027.0</t>
  </si>
  <si>
    <t>379.857</t>
  </si>
  <si>
    <t>9530.93</t>
  </si>
  <si>
    <t>168.788</t>
  </si>
  <si>
    <t>22667.0</t>
  </si>
  <si>
    <t>68.995</t>
  </si>
  <si>
    <t>18211.0</t>
  </si>
  <si>
    <t>1585539.0</t>
  </si>
  <si>
    <t>404.143</t>
  </si>
  <si>
    <t>9534.009</t>
  </si>
  <si>
    <t>168.8</t>
  </si>
  <si>
    <t>69.108</t>
  </si>
  <si>
    <t>45.7</t>
  </si>
  <si>
    <t>1585909.0</t>
  </si>
  <si>
    <t>28076.0</t>
  </si>
  <si>
    <t>9536.234</t>
  </si>
  <si>
    <t>168.824</t>
  </si>
  <si>
    <t>18678.0</t>
  </si>
  <si>
    <t>1586466.0</t>
  </si>
  <si>
    <t>28077.0</t>
  </si>
  <si>
    <t>9539.583</t>
  </si>
  <si>
    <t>168.83</t>
  </si>
  <si>
    <t>19130.0</t>
  </si>
  <si>
    <t>69.314</t>
  </si>
  <si>
    <t>1587140.0</t>
  </si>
  <si>
    <t>28081.0</t>
  </si>
  <si>
    <t>9543.636</t>
  </si>
  <si>
    <t>3.019</t>
  </si>
  <si>
    <t>168.854</t>
  </si>
  <si>
    <t>19980.0</t>
  </si>
  <si>
    <t>69.434</t>
  </si>
  <si>
    <t>19359.0</t>
  </si>
  <si>
    <t>1587915.0</t>
  </si>
  <si>
    <t>28087.0</t>
  </si>
  <si>
    <t>9548.296</t>
  </si>
  <si>
    <t>69.554</t>
  </si>
  <si>
    <t>19488.0</t>
  </si>
  <si>
    <t>1588807.0</t>
  </si>
  <si>
    <t>9553.66</t>
  </si>
  <si>
    <t>5.364</t>
  </si>
  <si>
    <t>168.908</t>
  </si>
  <si>
    <t>1589947.0</t>
  </si>
  <si>
    <t>9560.515</t>
  </si>
  <si>
    <t>168.95</t>
  </si>
  <si>
    <t>19646.0</t>
  </si>
  <si>
    <t>1591093.0</t>
  </si>
  <si>
    <t>28098.0</t>
  </si>
  <si>
    <t>9567.406</t>
  </si>
  <si>
    <t>6.891</t>
  </si>
  <si>
    <t>168.956</t>
  </si>
  <si>
    <t>69.944</t>
  </si>
  <si>
    <t>1592209.0</t>
  </si>
  <si>
    <t>28099.0</t>
  </si>
  <si>
    <t>9574.116</t>
  </si>
  <si>
    <t>6.711</t>
  </si>
  <si>
    <t>168.962</t>
  </si>
  <si>
    <t>1593700.0</t>
  </si>
  <si>
    <t>1033.429</t>
  </si>
  <si>
    <t>28102.0</t>
  </si>
  <si>
    <t>9583.082</t>
  </si>
  <si>
    <t>6.214</t>
  </si>
  <si>
    <t>168.98</t>
  </si>
  <si>
    <t>21980.0</t>
  </si>
  <si>
    <t>20852.0</t>
  </si>
  <si>
    <t>1595931.0</t>
  </si>
  <si>
    <t>1255.857</t>
  </si>
  <si>
    <t>28105.0</t>
  </si>
  <si>
    <t>9596.497</t>
  </si>
  <si>
    <t>168.998</t>
  </si>
  <si>
    <t>26143.0</t>
  </si>
  <si>
    <t>70.349</t>
  </si>
  <si>
    <t>21732.0</t>
  </si>
  <si>
    <t>1598389.0</t>
  </si>
  <si>
    <t>1496.286</t>
  </si>
  <si>
    <t>28107.0</t>
  </si>
  <si>
    <t>9611.277</t>
  </si>
  <si>
    <t>169.01</t>
  </si>
  <si>
    <t>22812.0</t>
  </si>
  <si>
    <t>1029140.0</t>
  </si>
  <si>
    <t>6188.0</t>
  </si>
  <si>
    <t>1601305.0</t>
  </si>
  <si>
    <t>1785.429</t>
  </si>
  <si>
    <t>28111.0</t>
  </si>
  <si>
    <t>9628.812</t>
  </si>
  <si>
    <t>17.534</t>
  </si>
  <si>
    <t>10.736</t>
  </si>
  <si>
    <t>169.034</t>
  </si>
  <si>
    <t>24964.0</t>
  </si>
  <si>
    <t>23343.0</t>
  </si>
  <si>
    <t>33.39</t>
  </si>
  <si>
    <t>7387.0</t>
  </si>
  <si>
    <t>1604664.0</t>
  </si>
  <si>
    <t>2102.429</t>
  </si>
  <si>
    <t>28123.0</t>
  </si>
  <si>
    <t>9649.01</t>
  </si>
  <si>
    <t>20.198</t>
  </si>
  <si>
    <t>12.642</t>
  </si>
  <si>
    <t>169.106</t>
  </si>
  <si>
    <t>70.832</t>
  </si>
  <si>
    <t>23984.0</t>
  </si>
  <si>
    <t>1609042.0</t>
  </si>
  <si>
    <t>2564.143</t>
  </si>
  <si>
    <t>9675.335</t>
  </si>
  <si>
    <t>26.325</t>
  </si>
  <si>
    <t>15.418</t>
  </si>
  <si>
    <t>29871.0</t>
  </si>
  <si>
    <t>71.011</t>
  </si>
  <si>
    <t>25365.0</t>
  </si>
  <si>
    <t>83.79</t>
  </si>
  <si>
    <t>33.59</t>
  </si>
  <si>
    <t>1612489.0</t>
  </si>
  <si>
    <t>9696.062</t>
  </si>
  <si>
    <t>20.727</t>
  </si>
  <si>
    <t>17.421</t>
  </si>
  <si>
    <t>169.185</t>
  </si>
  <si>
    <t>26044.0</t>
  </si>
  <si>
    <t>190279.0</t>
  </si>
  <si>
    <t>1617711.0</t>
  </si>
  <si>
    <t>3430.143</t>
  </si>
  <si>
    <t>28144.0</t>
  </si>
  <si>
    <t>9727.462</t>
  </si>
  <si>
    <t>20.626</t>
  </si>
  <si>
    <t>169.233</t>
  </si>
  <si>
    <t>29305.0</t>
  </si>
  <si>
    <t>71.332</t>
  </si>
  <si>
    <t>52.37</t>
  </si>
  <si>
    <t>1624387.0</t>
  </si>
  <si>
    <t>4065.143</t>
  </si>
  <si>
    <t>28154.0</t>
  </si>
  <si>
    <t>9767.606</t>
  </si>
  <si>
    <t>24.444</t>
  </si>
  <si>
    <t>169.293</t>
  </si>
  <si>
    <t>1632794.0</t>
  </si>
  <si>
    <t>8407.0</t>
  </si>
  <si>
    <t>4915.0</t>
  </si>
  <si>
    <t>28164.0</t>
  </si>
  <si>
    <t>9818.158</t>
  </si>
  <si>
    <t>50.552</t>
  </si>
  <si>
    <t>169.353</t>
  </si>
  <si>
    <t>29017.0</t>
  </si>
  <si>
    <t>89.33</t>
  </si>
  <si>
    <t>1642294.0</t>
  </si>
  <si>
    <t>5855.571</t>
  </si>
  <si>
    <t>28176.0</t>
  </si>
  <si>
    <t>9875.283</t>
  </si>
  <si>
    <t>169.425</t>
  </si>
  <si>
    <t>37830.0</t>
  </si>
  <si>
    <t>71.963</t>
  </si>
  <si>
    <t>54.91</t>
  </si>
  <si>
    <t>34.68</t>
  </si>
  <si>
    <t>1653182.0</t>
  </si>
  <si>
    <t>10888.0</t>
  </si>
  <si>
    <t>6931.143</t>
  </si>
  <si>
    <t>9940.753</t>
  </si>
  <si>
    <t>65.471</t>
  </si>
  <si>
    <t>41.678</t>
  </si>
  <si>
    <t>169.449</t>
  </si>
  <si>
    <t>41292.0</t>
  </si>
  <si>
    <t>91.03</t>
  </si>
  <si>
    <t>55.58</t>
  </si>
  <si>
    <t>1664616.0</t>
  </si>
  <si>
    <t>7939.143</t>
  </si>
  <si>
    <t>28192.0</t>
  </si>
  <si>
    <t>10009.507</t>
  </si>
  <si>
    <t>68.754</t>
  </si>
  <si>
    <t>47.739</t>
  </si>
  <si>
    <t>169.521</t>
  </si>
  <si>
    <t>40134.0</t>
  </si>
  <si>
    <t>34232.0</t>
  </si>
  <si>
    <t>10956.0</t>
  </si>
  <si>
    <t>1674230.0</t>
  </si>
  <si>
    <t>9614.0</t>
  </si>
  <si>
    <t>8820.143</t>
  </si>
  <si>
    <t>28209.0</t>
  </si>
  <si>
    <t>10067.317</t>
  </si>
  <si>
    <t>57.81</t>
  </si>
  <si>
    <t>53.036</t>
  </si>
  <si>
    <t>169.624</t>
  </si>
  <si>
    <t>72.659</t>
  </si>
  <si>
    <t>1685136.0</t>
  </si>
  <si>
    <t>9632.143</t>
  </si>
  <si>
    <t>28223.0</t>
  </si>
  <si>
    <t>10132.896</t>
  </si>
  <si>
    <t>65.579</t>
  </si>
  <si>
    <t>57.919</t>
  </si>
  <si>
    <t>169.708</t>
  </si>
  <si>
    <t>34854.0</t>
  </si>
  <si>
    <t>72.868</t>
  </si>
  <si>
    <t>945330.0</t>
  </si>
  <si>
    <t>1699964.0</t>
  </si>
  <si>
    <t>14828.0</t>
  </si>
  <si>
    <t>10796.714</t>
  </si>
  <si>
    <t>10222.058</t>
  </si>
  <si>
    <t>89.162</t>
  </si>
  <si>
    <t>64.922</t>
  </si>
  <si>
    <t>169.798</t>
  </si>
  <si>
    <t>92.53</t>
  </si>
  <si>
    <t>5834.0</t>
  </si>
  <si>
    <t>1715997.0</t>
  </si>
  <si>
    <t>16033.0</t>
  </si>
  <si>
    <t>11886.143</t>
  </si>
  <si>
    <t>10318.466</t>
  </si>
  <si>
    <t>96.408</t>
  </si>
  <si>
    <t>71.473</t>
  </si>
  <si>
    <t>169.906</t>
  </si>
  <si>
    <t>73.441</t>
  </si>
  <si>
    <t>56.95</t>
  </si>
  <si>
    <t>1731524.0</t>
  </si>
  <si>
    <t>15527.0</t>
  </si>
  <si>
    <t>12747.143</t>
  </si>
  <si>
    <t>28273.0</t>
  </si>
  <si>
    <t>10411.832</t>
  </si>
  <si>
    <t>93.365</t>
  </si>
  <si>
    <t>76.65</t>
  </si>
  <si>
    <t>170.008</t>
  </si>
  <si>
    <t>49073.0</t>
  </si>
  <si>
    <t>73.736</t>
  </si>
  <si>
    <t>1747331.0</t>
  </si>
  <si>
    <t>15807.0</t>
  </si>
  <si>
    <t>13449.857</t>
  </si>
  <si>
    <t>10506.881</t>
  </si>
  <si>
    <t>95.049</t>
  </si>
  <si>
    <t>80.875</t>
  </si>
  <si>
    <t>170.099</t>
  </si>
  <si>
    <t>43299.0</t>
  </si>
  <si>
    <t>854891.0</t>
  </si>
  <si>
    <t>467861.0</t>
  </si>
  <si>
    <t>1762771.0</t>
  </si>
  <si>
    <t>14022.143</t>
  </si>
  <si>
    <t>10599.723</t>
  </si>
  <si>
    <t>92.842</t>
  </si>
  <si>
    <t>84.317</t>
  </si>
  <si>
    <t>170.219</t>
  </si>
  <si>
    <t>46268.0</t>
  </si>
  <si>
    <t>74.312</t>
  </si>
  <si>
    <t>1773149.0</t>
  </si>
  <si>
    <t>10378.0</t>
  </si>
  <si>
    <t>14131.286</t>
  </si>
  <si>
    <t>28329.0</t>
  </si>
  <si>
    <t>10662.127</t>
  </si>
  <si>
    <t>62.404</t>
  </si>
  <si>
    <t>84.973</t>
  </si>
  <si>
    <t>170.345</t>
  </si>
  <si>
    <t>74.512</t>
  </si>
  <si>
    <t>5563.0</t>
  </si>
  <si>
    <t>1785332.0</t>
  </si>
  <si>
    <t>14313.714</t>
  </si>
  <si>
    <t>28363.0</t>
  </si>
  <si>
    <t>10735.385</t>
  </si>
  <si>
    <t>73.258</t>
  </si>
  <si>
    <t>86.07</t>
  </si>
  <si>
    <t>74.771</t>
  </si>
  <si>
    <t>45206.0</t>
  </si>
  <si>
    <t>1798833.0</t>
  </si>
  <si>
    <t>14124.143</t>
  </si>
  <si>
    <t>28394.0</t>
  </si>
  <si>
    <t>10816.568</t>
  </si>
  <si>
    <t>81.183</t>
  </si>
  <si>
    <t>84.93</t>
  </si>
  <si>
    <t>1811987.0</t>
  </si>
  <si>
    <t>13712.857</t>
  </si>
  <si>
    <t>10895.664</t>
  </si>
  <si>
    <t>79.096</t>
  </si>
  <si>
    <t>82.457</t>
  </si>
  <si>
    <t>170.922</t>
  </si>
  <si>
    <t>75.315</t>
  </si>
  <si>
    <t>328952.0</t>
  </si>
  <si>
    <t>1824180.0</t>
  </si>
  <si>
    <t>13236.571</t>
  </si>
  <si>
    <t>28461.0</t>
  </si>
  <si>
    <t>10968.982</t>
  </si>
  <si>
    <t>73.318</t>
  </si>
  <si>
    <t>79.593</t>
  </si>
  <si>
    <t>171.139</t>
  </si>
  <si>
    <t>75.582</t>
  </si>
  <si>
    <t>1835776.0</t>
  </si>
  <si>
    <t>11596.0</t>
  </si>
  <si>
    <t>12635.0</t>
  </si>
  <si>
    <t>28494.0</t>
  </si>
  <si>
    <t>11038.71</t>
  </si>
  <si>
    <t>69.728</t>
  </si>
  <si>
    <t>75.976</t>
  </si>
  <si>
    <t>171.337</t>
  </si>
  <si>
    <t>75.852</t>
  </si>
  <si>
    <t>43199.0</t>
  </si>
  <si>
    <t>1844828.0</t>
  </si>
  <si>
    <t>11722.429</t>
  </si>
  <si>
    <t>28524.0</t>
  </si>
  <si>
    <t>11093.14</t>
  </si>
  <si>
    <t>54.431</t>
  </si>
  <si>
    <t>70.488</t>
  </si>
  <si>
    <t>171.518</t>
  </si>
  <si>
    <t>42224.0</t>
  </si>
  <si>
    <t>1853187.0</t>
  </si>
  <si>
    <t>8359.0</t>
  </si>
  <si>
    <t>11143.404</t>
  </si>
  <si>
    <t>50.264</t>
  </si>
  <si>
    <t>35074.0</t>
  </si>
  <si>
    <t>1861532.0</t>
  </si>
  <si>
    <t>8345.0</t>
  </si>
  <si>
    <t>10885.714</t>
  </si>
  <si>
    <t>28589.0</t>
  </si>
  <si>
    <t>11193.583</t>
  </si>
  <si>
    <t>171.909</t>
  </si>
  <si>
    <t>41869.0</t>
  </si>
  <si>
    <t>1870901.0</t>
  </si>
  <si>
    <t>10295.429</t>
  </si>
  <si>
    <t>28627.0</t>
  </si>
  <si>
    <t>11249.92</t>
  </si>
  <si>
    <t>61.907</t>
  </si>
  <si>
    <t>172.137</t>
  </si>
  <si>
    <t>76.801</t>
  </si>
  <si>
    <t>1879255.0</t>
  </si>
  <si>
    <t>9609.714</t>
  </si>
  <si>
    <t>28670.0</t>
  </si>
  <si>
    <t>11300.153</t>
  </si>
  <si>
    <t>50.233</t>
  </si>
  <si>
    <t>57.784</t>
  </si>
  <si>
    <t>172.396</t>
  </si>
  <si>
    <t>1887271.0</t>
  </si>
  <si>
    <t>8016.0</t>
  </si>
  <si>
    <t>11348.354</t>
  </si>
  <si>
    <t>48.201</t>
  </si>
  <si>
    <t>54.196</t>
  </si>
  <si>
    <t>172.594</t>
  </si>
  <si>
    <t>1894535.0</t>
  </si>
  <si>
    <t>8394.143</t>
  </si>
  <si>
    <t>28744.0</t>
  </si>
  <si>
    <t>11392.034</t>
  </si>
  <si>
    <t>43.679</t>
  </si>
  <si>
    <t>50.475</t>
  </si>
  <si>
    <t>172.841</t>
  </si>
  <si>
    <t>42867.0</t>
  </si>
  <si>
    <t>1899803.0</t>
  </si>
  <si>
    <t>7853.571</t>
  </si>
  <si>
    <t>11423.711</t>
  </si>
  <si>
    <t>47.224</t>
  </si>
  <si>
    <t>173.003</t>
  </si>
  <si>
    <t>77.77</t>
  </si>
  <si>
    <t>1904826.0</t>
  </si>
  <si>
    <t>28791.0</t>
  </si>
  <si>
    <t>11453.914</t>
  </si>
  <si>
    <t>30.204</t>
  </si>
  <si>
    <t>44.359</t>
  </si>
  <si>
    <t>173.123</t>
  </si>
  <si>
    <t>30448.0</t>
  </si>
  <si>
    <t>1909664.0</t>
  </si>
  <si>
    <t>28819.0</t>
  </si>
  <si>
    <t>11483.006</t>
  </si>
  <si>
    <t>29.091</t>
  </si>
  <si>
    <t>41.346</t>
  </si>
  <si>
    <t>173.292</t>
  </si>
  <si>
    <t>32574.0</t>
  </si>
  <si>
    <t>78.149</t>
  </si>
  <si>
    <t>1914356.0</t>
  </si>
  <si>
    <t>6207.857</t>
  </si>
  <si>
    <t>11511.219</t>
  </si>
  <si>
    <t>28.213</t>
  </si>
  <si>
    <t>173.406</t>
  </si>
  <si>
    <t>34689.0</t>
  </si>
  <si>
    <t>1919102.0</t>
  </si>
  <si>
    <t>5692.429</t>
  </si>
  <si>
    <t>28872.0</t>
  </si>
  <si>
    <t>11539.758</t>
  </si>
  <si>
    <t>28.538</t>
  </si>
  <si>
    <t>34.229</t>
  </si>
  <si>
    <t>173.61</t>
  </si>
  <si>
    <t>34458.0</t>
  </si>
  <si>
    <t>78.565</t>
  </si>
  <si>
    <t>35952.0</t>
  </si>
  <si>
    <t>1923031.0</t>
  </si>
  <si>
    <t>5108.571</t>
  </si>
  <si>
    <t>11563.383</t>
  </si>
  <si>
    <t>23.625</t>
  </si>
  <si>
    <t>30.718</t>
  </si>
  <si>
    <t>32207.0</t>
  </si>
  <si>
    <t>78.758</t>
  </si>
  <si>
    <t>34473.0</t>
  </si>
  <si>
    <t>1926570.0</t>
  </si>
  <si>
    <t>4576.429</t>
  </si>
  <si>
    <t>28907.0</t>
  </si>
  <si>
    <t>11584.663</t>
  </si>
  <si>
    <t>27.519</t>
  </si>
  <si>
    <t>173.821</t>
  </si>
  <si>
    <t>34547.0</t>
  </si>
  <si>
    <t>1929154.0</t>
  </si>
  <si>
    <t>4193.0</t>
  </si>
  <si>
    <t>28931.0</t>
  </si>
  <si>
    <t>11600.201</t>
  </si>
  <si>
    <t>15.538</t>
  </si>
  <si>
    <t>25.213</t>
  </si>
  <si>
    <t>173.965</t>
  </si>
  <si>
    <t>107.3</t>
  </si>
  <si>
    <t>1931304.0</t>
  </si>
  <si>
    <t>3782.571</t>
  </si>
  <si>
    <t>28944.0</t>
  </si>
  <si>
    <t>11613.129</t>
  </si>
  <si>
    <t>22.745</t>
  </si>
  <si>
    <t>174.043</t>
  </si>
  <si>
    <t>24698.0</t>
  </si>
  <si>
    <t>31563.0</t>
  </si>
  <si>
    <t>375333.0</t>
  </si>
  <si>
    <t>1933291.0</t>
  </si>
  <si>
    <t>3375.286</t>
  </si>
  <si>
    <t>11625.077</t>
  </si>
  <si>
    <t>20.296</t>
  </si>
  <si>
    <t>174.17</t>
  </si>
  <si>
    <t>25405.0</t>
  </si>
  <si>
    <t>79.434</t>
  </si>
  <si>
    <t>30538.0</t>
  </si>
  <si>
    <t>1935242.0</t>
  </si>
  <si>
    <t>2983.714</t>
  </si>
  <si>
    <t>28974.0</t>
  </si>
  <si>
    <t>11636.809</t>
  </si>
  <si>
    <t>11.732</t>
  </si>
  <si>
    <t>17.941</t>
  </si>
  <si>
    <t>174.224</t>
  </si>
  <si>
    <t>29597.0</t>
  </si>
  <si>
    <t>1936837.0</t>
  </si>
  <si>
    <t>2533.571</t>
  </si>
  <si>
    <t>28990.0</t>
  </si>
  <si>
    <t>11646.4</t>
  </si>
  <si>
    <t>9.591</t>
  </si>
  <si>
    <t>15.235</t>
  </si>
  <si>
    <t>174.32</t>
  </si>
  <si>
    <t>79.745</t>
  </si>
  <si>
    <t>1938135.0</t>
  </si>
  <si>
    <t>2157.714</t>
  </si>
  <si>
    <t>28995.0</t>
  </si>
  <si>
    <t>11654.205</t>
  </si>
  <si>
    <t>12.975</t>
  </si>
  <si>
    <t>174.35</t>
  </si>
  <si>
    <t>1939651.0</t>
  </si>
  <si>
    <t>1868.714</t>
  </si>
  <si>
    <t>29005.0</t>
  </si>
  <si>
    <t>11663.321</t>
  </si>
  <si>
    <t>11.237</t>
  </si>
  <si>
    <t>174.41</t>
  </si>
  <si>
    <t>27434.0</t>
  </si>
  <si>
    <t>1941057.0</t>
  </si>
  <si>
    <t>11671.775</t>
  </si>
  <si>
    <t>10.225</t>
  </si>
  <si>
    <t>174.476</t>
  </si>
  <si>
    <t>25667.0</t>
  </si>
  <si>
    <t>80.204</t>
  </si>
  <si>
    <t>25446.0</t>
  </si>
  <si>
    <t>16174.0</t>
  </si>
  <si>
    <t>1941816.0</t>
  </si>
  <si>
    <t>1501.714</t>
  </si>
  <si>
    <t>11676.339</t>
  </si>
  <si>
    <t>4.564</t>
  </si>
  <si>
    <t>9.03</t>
  </si>
  <si>
    <t>174.524</t>
  </si>
  <si>
    <t>24533.0</t>
  </si>
  <si>
    <t>16439.0</t>
  </si>
  <si>
    <t>1942680.0</t>
  </si>
  <si>
    <t>1341.286</t>
  </si>
  <si>
    <t>29033.0</t>
  </si>
  <si>
    <t>11681.534</t>
  </si>
  <si>
    <t>8.065</t>
  </si>
  <si>
    <t>174.578</t>
  </si>
  <si>
    <t>21543.0</t>
  </si>
  <si>
    <t>19422.0</t>
  </si>
  <si>
    <t>1943577.0</t>
  </si>
  <si>
    <t>1190.714</t>
  </si>
  <si>
    <t>29037.0</t>
  </si>
  <si>
    <t>11686.928</t>
  </si>
  <si>
    <t>7.16</t>
  </si>
  <si>
    <t>174.602</t>
  </si>
  <si>
    <t>24605.0</t>
  </si>
  <si>
    <t>23482.0</t>
  </si>
  <si>
    <t>126.24</t>
  </si>
  <si>
    <t>73.77</t>
  </si>
  <si>
    <t>22404.0</t>
  </si>
  <si>
    <t>1944376.0</t>
  </si>
  <si>
    <t>29045.0</t>
  </si>
  <si>
    <t>11691.733</t>
  </si>
  <si>
    <t>4.804</t>
  </si>
  <si>
    <t>174.651</t>
  </si>
  <si>
    <t>23817.0</t>
  </si>
  <si>
    <t>1945108.0</t>
  </si>
  <si>
    <t>996.143</t>
  </si>
  <si>
    <t>29053.0</t>
  </si>
  <si>
    <t>11696.134</t>
  </si>
  <si>
    <t>174.699</t>
  </si>
  <si>
    <t>19812.0</t>
  </si>
  <si>
    <t>1945765.0</t>
  </si>
  <si>
    <t>873.429</t>
  </si>
  <si>
    <t>29058.0</t>
  </si>
  <si>
    <t>11700.085</t>
  </si>
  <si>
    <t>5.252</t>
  </si>
  <si>
    <t>174.729</t>
  </si>
  <si>
    <t>22584.0</t>
  </si>
  <si>
    <t>22748.0</t>
  </si>
  <si>
    <t>17024.0</t>
  </si>
  <si>
    <t>1946369.0</t>
  </si>
  <si>
    <t>758.857</t>
  </si>
  <si>
    <t>11703.717</t>
  </si>
  <si>
    <t>3.632</t>
  </si>
  <si>
    <t>174.765</t>
  </si>
  <si>
    <t>18890.0</t>
  </si>
  <si>
    <t>21780.0</t>
  </si>
  <si>
    <t>14237.0</t>
  </si>
  <si>
    <t>1946737.0</t>
  </si>
  <si>
    <t>29077.0</t>
  </si>
  <si>
    <t>11705.93</t>
  </si>
  <si>
    <t>174.843</t>
  </si>
  <si>
    <t>17463.0</t>
  </si>
  <si>
    <t>81.226</t>
  </si>
  <si>
    <t>21660.0</t>
  </si>
  <si>
    <t>11449.0</t>
  </si>
  <si>
    <t>1947266.0</t>
  </si>
  <si>
    <t>655.143</t>
  </si>
  <si>
    <t>29085.0</t>
  </si>
  <si>
    <t>11709.111</t>
  </si>
  <si>
    <t>3.939</t>
  </si>
  <si>
    <t>174.891</t>
  </si>
  <si>
    <t>81.347</t>
  </si>
  <si>
    <t>129.76</t>
  </si>
  <si>
    <t>1947702.0</t>
  </si>
  <si>
    <t>589.286</t>
  </si>
  <si>
    <t>29089.0</t>
  </si>
  <si>
    <t>11711.732</t>
  </si>
  <si>
    <t>174.915</t>
  </si>
  <si>
    <t>20009.0</t>
  </si>
  <si>
    <t>20802.0</t>
  </si>
  <si>
    <t>75.52</t>
  </si>
  <si>
    <t>1948148.0</t>
  </si>
  <si>
    <t>29096.0</t>
  </si>
  <si>
    <t>11714.414</t>
  </si>
  <si>
    <t>174.957</t>
  </si>
  <si>
    <t>19964.0</t>
  </si>
  <si>
    <t>1948471.0</t>
  </si>
  <si>
    <t>29097.0</t>
  </si>
  <si>
    <t>11716.356</t>
  </si>
  <si>
    <t>174.963</t>
  </si>
  <si>
    <t>16370.0</t>
  </si>
  <si>
    <t>19345.0</t>
  </si>
  <si>
    <t>131.37</t>
  </si>
  <si>
    <t>1948798.0</t>
  </si>
  <si>
    <t>29100.0</t>
  </si>
  <si>
    <t>11718.323</t>
  </si>
  <si>
    <t>2.605</t>
  </si>
  <si>
    <t>174.981</t>
  </si>
  <si>
    <t>17103.0</t>
  </si>
  <si>
    <t>81.789</t>
  </si>
  <si>
    <t>18562.0</t>
  </si>
  <si>
    <t>131.74</t>
  </si>
  <si>
    <t>53.28</t>
  </si>
  <si>
    <t>5341.0</t>
  </si>
  <si>
    <t>1949055.0</t>
  </si>
  <si>
    <t>29105.0</t>
  </si>
  <si>
    <t>11719.868</t>
  </si>
  <si>
    <t>175.011</t>
  </si>
  <si>
    <t>1949253.0</t>
  </si>
  <si>
    <t>11721.059</t>
  </si>
  <si>
    <t>175.029</t>
  </si>
  <si>
    <t>81.939</t>
  </si>
  <si>
    <t>75.84</t>
  </si>
  <si>
    <t>1949486.0</t>
  </si>
  <si>
    <t>29111.0</t>
  </si>
  <si>
    <t>11722.46</t>
  </si>
  <si>
    <t>175.047</t>
  </si>
  <si>
    <t>1949725.0</t>
  </si>
  <si>
    <t>11723.897</t>
  </si>
  <si>
    <t>175.053</t>
  </si>
  <si>
    <t>14922.0</t>
  </si>
  <si>
    <t>75.95</t>
  </si>
  <si>
    <t>1949942.0</t>
  </si>
  <si>
    <t>11725.202</t>
  </si>
  <si>
    <t>12292.0</t>
  </si>
  <si>
    <t>75940.0</t>
  </si>
  <si>
    <t>1950124.0</t>
  </si>
  <si>
    <t>236.143</t>
  </si>
  <si>
    <t>11726.296</t>
  </si>
  <si>
    <t>43.1</t>
  </si>
  <si>
    <t>1950357.0</t>
  </si>
  <si>
    <t>11727.697</t>
  </si>
  <si>
    <t>69876.0</t>
  </si>
  <si>
    <t>1950465.0</t>
  </si>
  <si>
    <t>11728.346</t>
  </si>
  <si>
    <t>175.065</t>
  </si>
  <si>
    <t>1950527.0</t>
  </si>
  <si>
    <t>11728.719</t>
  </si>
  <si>
    <t>4831.0</t>
  </si>
  <si>
    <t>134.31</t>
  </si>
  <si>
    <t>65197.0</t>
  </si>
  <si>
    <t>1950609.0</t>
  </si>
  <si>
    <t>160.429</t>
  </si>
  <si>
    <t>11729.212</t>
  </si>
  <si>
    <t>55.17</t>
  </si>
  <si>
    <t>1950725.0</t>
  </si>
  <si>
    <t>11729.91</t>
  </si>
  <si>
    <t>10899.0</t>
  </si>
  <si>
    <t>82.161</t>
  </si>
  <si>
    <t>67733.0</t>
  </si>
  <si>
    <t>1950846.0</t>
  </si>
  <si>
    <t>11730.637</t>
  </si>
  <si>
    <t>56.1</t>
  </si>
  <si>
    <t>1950980.0</t>
  </si>
  <si>
    <t>29118.0</t>
  </si>
  <si>
    <t>11731.443</t>
  </si>
  <si>
    <t>76.35</t>
  </si>
  <si>
    <t>1951072.0</t>
  </si>
  <si>
    <t>11731.996</t>
  </si>
  <si>
    <t>12111.0</t>
  </si>
  <si>
    <t>137.84</t>
  </si>
  <si>
    <t>76430.0</t>
  </si>
  <si>
    <t>1951174.0</t>
  </si>
  <si>
    <t>11732.61</t>
  </si>
  <si>
    <t>1951239.0</t>
  </si>
  <si>
    <t>11733.001</t>
  </si>
  <si>
    <t>5526.0</t>
  </si>
  <si>
    <t>1951282.0</t>
  </si>
  <si>
    <t>11733.259</t>
  </si>
  <si>
    <t>58.13</t>
  </si>
  <si>
    <t>6033.0</t>
  </si>
  <si>
    <t>91.143</t>
  </si>
  <si>
    <t>29119.0</t>
  </si>
  <si>
    <t>11733.746</t>
  </si>
  <si>
    <t>175.096</t>
  </si>
  <si>
    <t>9397.0</t>
  </si>
  <si>
    <t>143.39</t>
  </si>
  <si>
    <t>1951432.0</t>
  </si>
  <si>
    <t>29120.0</t>
  </si>
  <si>
    <t>11734.161</t>
  </si>
  <si>
    <t>175.102</t>
  </si>
  <si>
    <t>146.5</t>
  </si>
  <si>
    <t>95014.0</t>
  </si>
  <si>
    <t>1951504.0</t>
  </si>
  <si>
    <t>11734.594</t>
  </si>
  <si>
    <t>175.114</t>
  </si>
  <si>
    <t>17134.0</t>
  </si>
  <si>
    <t>1951577.0</t>
  </si>
  <si>
    <t>11735.033</t>
  </si>
  <si>
    <t>16403.0</t>
  </si>
  <si>
    <t>1951658.0</t>
  </si>
  <si>
    <t>11735.52</t>
  </si>
  <si>
    <t>17224.0</t>
  </si>
  <si>
    <t>1951714.0</t>
  </si>
  <si>
    <t>11735.857</t>
  </si>
  <si>
    <t>1951770.0</t>
  </si>
  <si>
    <t>11736.194</t>
  </si>
  <si>
    <t>17707.0</t>
  </si>
  <si>
    <t>1951831.0</t>
  </si>
  <si>
    <t>29123.0</t>
  </si>
  <si>
    <t>11736.56</t>
  </si>
  <si>
    <t>175.12</t>
  </si>
  <si>
    <t>82.377</t>
  </si>
  <si>
    <t>11961.0</t>
  </si>
  <si>
    <t>1951867.0</t>
  </si>
  <si>
    <t>11736.777</t>
  </si>
  <si>
    <t>1951903.0</t>
  </si>
  <si>
    <t>11736.993</t>
  </si>
  <si>
    <t>152.14</t>
  </si>
  <si>
    <t>4481.0</t>
  </si>
  <si>
    <t>83725.0</t>
  </si>
  <si>
    <t>1951947.0</t>
  </si>
  <si>
    <t>11737.258</t>
  </si>
  <si>
    <t>152.34</t>
  </si>
  <si>
    <t>6.28</t>
  </si>
  <si>
    <t>1951995.0</t>
  </si>
  <si>
    <t>11737.547</t>
  </si>
  <si>
    <t>55848.0</t>
  </si>
  <si>
    <t>1952023.0</t>
  </si>
  <si>
    <t>11737.715</t>
  </si>
  <si>
    <t>77.21</t>
  </si>
  <si>
    <t>1952065.0</t>
  </si>
  <si>
    <t>11737.967</t>
  </si>
  <si>
    <t>48.6</t>
  </si>
  <si>
    <t>271478.0</t>
  </si>
  <si>
    <t>1952109.0</t>
  </si>
  <si>
    <t>29124.0</t>
  </si>
  <si>
    <t>11738.232</t>
  </si>
  <si>
    <t>175.126</t>
  </si>
  <si>
    <t>152.87</t>
  </si>
  <si>
    <t>77.24</t>
  </si>
  <si>
    <t>1952131.0</t>
  </si>
  <si>
    <t>11738.364</t>
  </si>
  <si>
    <t>1952162.0</t>
  </si>
  <si>
    <t>11738.551</t>
  </si>
  <si>
    <t>21467.0</t>
  </si>
  <si>
    <t>1952197.0</t>
  </si>
  <si>
    <t>11738.761</t>
  </si>
  <si>
    <t>82.49</t>
  </si>
  <si>
    <t>1952224.0</t>
  </si>
  <si>
    <t>11738.924</t>
  </si>
  <si>
    <t>20866.0</t>
  </si>
  <si>
    <t>1952275.0</t>
  </si>
  <si>
    <t>11739.23</t>
  </si>
  <si>
    <t>21668.0</t>
  </si>
  <si>
    <t>1952326.0</t>
  </si>
  <si>
    <t>11739.537</t>
  </si>
  <si>
    <t>37.7</t>
  </si>
  <si>
    <t>153.4</t>
  </si>
  <si>
    <t>6.77</t>
  </si>
  <si>
    <t>1952362.0</t>
  </si>
  <si>
    <t>11739.753</t>
  </si>
  <si>
    <t>175.138</t>
  </si>
  <si>
    <t>82.515</t>
  </si>
  <si>
    <t>1952412.0</t>
  </si>
  <si>
    <t>11740.054</t>
  </si>
  <si>
    <t>69.59</t>
  </si>
  <si>
    <t>1952440.0</t>
  </si>
  <si>
    <t>29127.0</t>
  </si>
  <si>
    <t>11740.222</t>
  </si>
  <si>
    <t>175.144</t>
  </si>
  <si>
    <t>1952485.0</t>
  </si>
  <si>
    <t>11740.493</t>
  </si>
  <si>
    <t>1952506.0</t>
  </si>
  <si>
    <t>11740.619</t>
  </si>
  <si>
    <t>3921.0</t>
  </si>
  <si>
    <t>82.539</t>
  </si>
  <si>
    <t>1952532.0</t>
  </si>
  <si>
    <t>11740.776</t>
  </si>
  <si>
    <t>1952556.0</t>
  </si>
  <si>
    <t>11740.92</t>
  </si>
  <si>
    <t>1952583.0</t>
  </si>
  <si>
    <t>11741.082</t>
  </si>
  <si>
    <t>14492.0</t>
  </si>
  <si>
    <t>1952602.0</t>
  </si>
  <si>
    <t>11741.196</t>
  </si>
  <si>
    <t>13250.0</t>
  </si>
  <si>
    <t>1952625.0</t>
  </si>
  <si>
    <t>11741.335</t>
  </si>
  <si>
    <t>1952644.0</t>
  </si>
  <si>
    <t>11741.449</t>
  </si>
  <si>
    <t>10300.0</t>
  </si>
  <si>
    <t>1952674.0</t>
  </si>
  <si>
    <t>11741.629</t>
  </si>
  <si>
    <t>1952691.0</t>
  </si>
  <si>
    <t>11741.732</t>
  </si>
  <si>
    <t>1952716.0</t>
  </si>
  <si>
    <t>11741.882</t>
  </si>
  <si>
    <t>82.624</t>
  </si>
  <si>
    <t>1952726.0</t>
  </si>
  <si>
    <t>11741.942</t>
  </si>
  <si>
    <t>1952733.0</t>
  </si>
  <si>
    <t>11741.984</t>
  </si>
  <si>
    <t>1952743.0</t>
  </si>
  <si>
    <t>11742.044</t>
  </si>
  <si>
    <t>1952747.0</t>
  </si>
  <si>
    <t>11742.068</t>
  </si>
  <si>
    <t>1952766.0</t>
  </si>
  <si>
    <t>11742.183</t>
  </si>
  <si>
    <t>1952776.0</t>
  </si>
  <si>
    <t>11742.243</t>
  </si>
  <si>
    <t>1952799.0</t>
  </si>
  <si>
    <t>11742.381</t>
  </si>
  <si>
    <t>1952829.0</t>
  </si>
  <si>
    <t>11742.561</t>
  </si>
  <si>
    <t>1952855.0</t>
  </si>
  <si>
    <t>11742.718</t>
  </si>
  <si>
    <t>95.9</t>
  </si>
  <si>
    <t>155.23</t>
  </si>
  <si>
    <t>1952888.0</t>
  </si>
  <si>
    <t>11742.916</t>
  </si>
  <si>
    <t>7490.0</t>
  </si>
  <si>
    <t>82.716</t>
  </si>
  <si>
    <t>155.45</t>
  </si>
  <si>
    <t>7.94</t>
  </si>
  <si>
    <t>8440.0</t>
  </si>
  <si>
    <t>1952939.0</t>
  </si>
  <si>
    <t>11743.223</t>
  </si>
  <si>
    <t>9009.0</t>
  </si>
  <si>
    <t>1952957.0</t>
  </si>
  <si>
    <t>11743.331</t>
  </si>
  <si>
    <t>1952979.0</t>
  </si>
  <si>
    <t>11743.463</t>
  </si>
  <si>
    <t>1953012.0</t>
  </si>
  <si>
    <t>11743.662</t>
  </si>
  <si>
    <t>1953049.0</t>
  </si>
  <si>
    <t>11743.884</t>
  </si>
  <si>
    <t>155.79</t>
  </si>
  <si>
    <t>11287.0</t>
  </si>
  <si>
    <t>1953081.0</t>
  </si>
  <si>
    <t>11744.077</t>
  </si>
  <si>
    <t>12444.0</t>
  </si>
  <si>
    <t>1953103.0</t>
  </si>
  <si>
    <t>11744.209</t>
  </si>
  <si>
    <t>10667.0</t>
  </si>
  <si>
    <t>1953138.0</t>
  </si>
  <si>
    <t>11744.42</t>
  </si>
  <si>
    <t>1953188.0</t>
  </si>
  <si>
    <t>11744.72</t>
  </si>
  <si>
    <t>10253.0</t>
  </si>
  <si>
    <t>1953204.0</t>
  </si>
  <si>
    <t>29128.0</t>
  </si>
  <si>
    <t>11744.816</t>
  </si>
  <si>
    <t>175.15</t>
  </si>
  <si>
    <t>10045.0</t>
  </si>
  <si>
    <t>1953233.0</t>
  </si>
  <si>
    <t>11744.991</t>
  </si>
  <si>
    <t>1953264.0</t>
  </si>
  <si>
    <t>11745.177</t>
  </si>
  <si>
    <t>1953298.0</t>
  </si>
  <si>
    <t>11745.382</t>
  </si>
  <si>
    <t>8835.0</t>
  </si>
  <si>
    <t>BRB</t>
  </si>
  <si>
    <t>Barbados</t>
  </si>
  <si>
    <t>6.951</t>
  </si>
  <si>
    <t>287708.0</t>
  </si>
  <si>
    <t>14.952</t>
  </si>
  <si>
    <t>88.469</t>
  </si>
  <si>
    <t>10.427</t>
  </si>
  <si>
    <t>20.854</t>
  </si>
  <si>
    <t>27.806</t>
  </si>
  <si>
    <t>59.088</t>
  </si>
  <si>
    <t>8.441</t>
  </si>
  <si>
    <t>62.563</t>
  </si>
  <si>
    <t>6.455</t>
  </si>
  <si>
    <t>83.418</t>
  </si>
  <si>
    <t>90.369</t>
  </si>
  <si>
    <t>114.7</t>
  </si>
  <si>
    <t>118.175</t>
  </si>
  <si>
    <t>159.884</t>
  </si>
  <si>
    <t>41.709</t>
  </si>
  <si>
    <t>13.903</t>
  </si>
  <si>
    <t>177.263</t>
  </si>
  <si>
    <t>13.406</t>
  </si>
  <si>
    <t>180.739</t>
  </si>
  <si>
    <t>12.91</t>
  </si>
  <si>
    <t>194.642</t>
  </si>
  <si>
    <t>208.545</t>
  </si>
  <si>
    <t>218.972</t>
  </si>
  <si>
    <t>229.399</t>
  </si>
  <si>
    <t>232.875</t>
  </si>
  <si>
    <t>236.351</t>
  </si>
  <si>
    <t>246.778</t>
  </si>
  <si>
    <t>250.254</t>
  </si>
  <si>
    <t>253.729</t>
  </si>
  <si>
    <t>4.965</t>
  </si>
  <si>
    <t>260.681</t>
  </si>
  <si>
    <t>264.157</t>
  </si>
  <si>
    <t>267.632</t>
  </si>
  <si>
    <t>274.584</t>
  </si>
  <si>
    <t>278.06</t>
  </si>
  <si>
    <t>2.483</t>
  </si>
  <si>
    <t>281.535</t>
  </si>
  <si>
    <t>285.011</t>
  </si>
  <si>
    <t>288.487</t>
  </si>
  <si>
    <t>291.963</t>
  </si>
  <si>
    <t>295.438</t>
  </si>
  <si>
    <t>298.914</t>
  </si>
  <si>
    <t>305.866</t>
  </si>
  <si>
    <t>312.817</t>
  </si>
  <si>
    <t>319.769</t>
  </si>
  <si>
    <t>333.672</t>
  </si>
  <si>
    <t>337.147</t>
  </si>
  <si>
    <t>340.623</t>
  </si>
  <si>
    <t>358.002</t>
  </si>
  <si>
    <t>361.478</t>
  </si>
  <si>
    <t>364.953</t>
  </si>
  <si>
    <t>375.381</t>
  </si>
  <si>
    <t>382.332</t>
  </si>
  <si>
    <t>424.041</t>
  </si>
  <si>
    <t>458.799</t>
  </si>
  <si>
    <t>34.757</t>
  </si>
  <si>
    <t>462.274</t>
  </si>
  <si>
    <t>479.653</t>
  </si>
  <si>
    <t>493.556</t>
  </si>
  <si>
    <t>497.032</t>
  </si>
  <si>
    <t>500.507</t>
  </si>
  <si>
    <t>514.41</t>
  </si>
  <si>
    <t>521.362</t>
  </si>
  <si>
    <t>524.838</t>
  </si>
  <si>
    <t>528.313</t>
  </si>
  <si>
    <t>531.789</t>
  </si>
  <si>
    <t>538.741</t>
  </si>
  <si>
    <t>542.216</t>
  </si>
  <si>
    <t>545.692</t>
  </si>
  <si>
    <t>549.168</t>
  </si>
  <si>
    <t>559.595</t>
  </si>
  <si>
    <t>570.022</t>
  </si>
  <si>
    <t>573.498</t>
  </si>
  <si>
    <t>576.974</t>
  </si>
  <si>
    <t>590.877</t>
  </si>
  <si>
    <t>601.304</t>
  </si>
  <si>
    <t>604.78</t>
  </si>
  <si>
    <t>611.731</t>
  </si>
  <si>
    <t>615.207</t>
  </si>
  <si>
    <t>618.683</t>
  </si>
  <si>
    <t>622.159</t>
  </si>
  <si>
    <t>625.634</t>
  </si>
  <si>
    <t>629.11</t>
  </si>
  <si>
    <t>636.062</t>
  </si>
  <si>
    <t>639.537</t>
  </si>
  <si>
    <t>643.013</t>
  </si>
  <si>
    <t>656.916</t>
  </si>
  <si>
    <t>660.392</t>
  </si>
  <si>
    <t>670.819</t>
  </si>
  <si>
    <t>681.246</t>
  </si>
  <si>
    <t>691.674</t>
  </si>
  <si>
    <t>705.576</t>
  </si>
  <si>
    <t>709.052</t>
  </si>
  <si>
    <t>716.004</t>
  </si>
  <si>
    <t>722.955</t>
  </si>
  <si>
    <t>729.907</t>
  </si>
  <si>
    <t>747.285</t>
  </si>
  <si>
    <t>757.713</t>
  </si>
  <si>
    <t>761.188</t>
  </si>
  <si>
    <t>768.14</t>
  </si>
  <si>
    <t>771.616</t>
  </si>
  <si>
    <t>778.567</t>
  </si>
  <si>
    <t>785.519</t>
  </si>
  <si>
    <t>788.994</t>
  </si>
  <si>
    <t>809.849</t>
  </si>
  <si>
    <t>813.325</t>
  </si>
  <si>
    <t>820.276</t>
  </si>
  <si>
    <t>827.228</t>
  </si>
  <si>
    <t>830.703</t>
  </si>
  <si>
    <t>841.131</t>
  </si>
  <si>
    <t>844.606</t>
  </si>
  <si>
    <t>865.461</t>
  </si>
  <si>
    <t>868.937</t>
  </si>
  <si>
    <t>875.888</t>
  </si>
  <si>
    <t>879.364</t>
  </si>
  <si>
    <t>886.315</t>
  </si>
  <si>
    <t>900.218</t>
  </si>
  <si>
    <t>903.694</t>
  </si>
  <si>
    <t>910.646</t>
  </si>
  <si>
    <t>914.121</t>
  </si>
  <si>
    <t>924.549</t>
  </si>
  <si>
    <t>938.451</t>
  </si>
  <si>
    <t>955.83</t>
  </si>
  <si>
    <t>959.306</t>
  </si>
  <si>
    <t>966.257</t>
  </si>
  <si>
    <t>969.733</t>
  </si>
  <si>
    <t>976.685</t>
  </si>
  <si>
    <t>987.112</t>
  </si>
  <si>
    <t>990.588</t>
  </si>
  <si>
    <t>997.539</t>
  </si>
  <si>
    <t>1004.491</t>
  </si>
  <si>
    <t>1007.966</t>
  </si>
  <si>
    <t>1011.442</t>
  </si>
  <si>
    <t>1014.918</t>
  </si>
  <si>
    <t>1028.821</t>
  </si>
  <si>
    <t>1032.297</t>
  </si>
  <si>
    <t>1046.2</t>
  </si>
  <si>
    <t>1060.103</t>
  </si>
  <si>
    <t>1067.054</t>
  </si>
  <si>
    <t>1115.715</t>
  </si>
  <si>
    <t>12.413</t>
  </si>
  <si>
    <t>1136.569</t>
  </si>
  <si>
    <t>1143.521</t>
  </si>
  <si>
    <t>1199.132</t>
  </si>
  <si>
    <t>55.612</t>
  </si>
  <si>
    <t>1206.084</t>
  </si>
  <si>
    <t>1223.463</t>
  </si>
  <si>
    <t>22.344</t>
  </si>
  <si>
    <t>1237.366</t>
  </si>
  <si>
    <t>1268.647</t>
  </si>
  <si>
    <t>31.282</t>
  </si>
  <si>
    <t>21.848</t>
  </si>
  <si>
    <t>1289.502</t>
  </si>
  <si>
    <t>1292.978</t>
  </si>
  <si>
    <t>21.351</t>
  </si>
  <si>
    <t>1331.211</t>
  </si>
  <si>
    <t>38.233</t>
  </si>
  <si>
    <t>18.868</t>
  </si>
  <si>
    <t>1372.92</t>
  </si>
  <si>
    <t>23.834</t>
  </si>
  <si>
    <t>1932.515</t>
  </si>
  <si>
    <t>99.307</t>
  </si>
  <si>
    <t>2106.302</t>
  </si>
  <si>
    <t>173.787</t>
  </si>
  <si>
    <t>119.665</t>
  </si>
  <si>
    <t>2234.905</t>
  </si>
  <si>
    <t>128.603</t>
  </si>
  <si>
    <t>135.058</t>
  </si>
  <si>
    <t>2582.479</t>
  </si>
  <si>
    <t>347.575</t>
  </si>
  <si>
    <t>184.215</t>
  </si>
  <si>
    <t>178.753</t>
  </si>
  <si>
    <t>2711.082</t>
  </si>
  <si>
    <t>191.166</t>
  </si>
  <si>
    <t>2808.403</t>
  </si>
  <si>
    <t>97.321</t>
  </si>
  <si>
    <t>205.069</t>
  </si>
  <si>
    <t>3051.705</t>
  </si>
  <si>
    <t>243.302</t>
  </si>
  <si>
    <t>3072.56</t>
  </si>
  <si>
    <t>138.037</t>
  </si>
  <si>
    <t>3364.522</t>
  </si>
  <si>
    <t>161.374</t>
  </si>
  <si>
    <t>3500.076</t>
  </si>
  <si>
    <t>135.554</t>
  </si>
  <si>
    <t>131.085</t>
  </si>
  <si>
    <t>3600.873</t>
  </si>
  <si>
    <t>100.797</t>
  </si>
  <si>
    <t>145.485</t>
  </si>
  <si>
    <t>127.113</t>
  </si>
  <si>
    <t>3805.942</t>
  </si>
  <si>
    <t>142.506</t>
  </si>
  <si>
    <t>107.748</t>
  </si>
  <si>
    <t>104.769</t>
  </si>
  <si>
    <t>4017.963</t>
  </si>
  <si>
    <t>212.021</t>
  </si>
  <si>
    <t>73.984</t>
  </si>
  <si>
    <t>59.584</t>
  </si>
  <si>
    <t>4660.976</t>
  </si>
  <si>
    <t>122.148</t>
  </si>
  <si>
    <t>4820.86</t>
  </si>
  <si>
    <t>144.988</t>
  </si>
  <si>
    <t>4869.52</t>
  </si>
  <si>
    <t>151.94</t>
  </si>
  <si>
    <t>5015.502</t>
  </si>
  <si>
    <t>145.981</t>
  </si>
  <si>
    <t>5133.677</t>
  </si>
  <si>
    <t>159.388</t>
  </si>
  <si>
    <t>5206.668</t>
  </si>
  <si>
    <t>72.991</t>
  </si>
  <si>
    <t>169.815</t>
  </si>
  <si>
    <t>5293.562</t>
  </si>
  <si>
    <t>86.894</t>
  </si>
  <si>
    <t>5370.028</t>
  </si>
  <si>
    <t>76.466</t>
  </si>
  <si>
    <t>78.453</t>
  </si>
  <si>
    <t>5415.213</t>
  </si>
  <si>
    <t>45.185</t>
  </si>
  <si>
    <t>77.956</t>
  </si>
  <si>
    <t>5512.534</t>
  </si>
  <si>
    <t>91.859</t>
  </si>
  <si>
    <t>5599.427</t>
  </si>
  <si>
    <t>5703.7</t>
  </si>
  <si>
    <t>104.272</t>
  </si>
  <si>
    <t>81.432</t>
  </si>
  <si>
    <t>5825.351</t>
  </si>
  <si>
    <t>69.515</t>
  </si>
  <si>
    <t>5940.05</t>
  </si>
  <si>
    <t>6019.992</t>
  </si>
  <si>
    <t>79.942</t>
  </si>
  <si>
    <t>86.397</t>
  </si>
  <si>
    <t>6305.004</t>
  </si>
  <si>
    <t>113.21</t>
  </si>
  <si>
    <t>6454.461</t>
  </si>
  <si>
    <t>149.457</t>
  </si>
  <si>
    <t>6617.821</t>
  </si>
  <si>
    <t>163.36</t>
  </si>
  <si>
    <t>130.589</t>
  </si>
  <si>
    <t>6767.278</t>
  </si>
  <si>
    <t>144.492</t>
  </si>
  <si>
    <t>7163.513</t>
  </si>
  <si>
    <t>396.235</t>
  </si>
  <si>
    <t>174.78</t>
  </si>
  <si>
    <t>7882.992</t>
  </si>
  <si>
    <t>719.479</t>
  </si>
  <si>
    <t>8101.964</t>
  </si>
  <si>
    <t>6683.0</t>
  </si>
  <si>
    <t>8539.909</t>
  </si>
  <si>
    <t>437.944</t>
  </si>
  <si>
    <t>297.921</t>
  </si>
  <si>
    <t>9115.0</t>
  </si>
  <si>
    <t>9200.3</t>
  </si>
  <si>
    <t>368.926</t>
  </si>
  <si>
    <t>8116.0</t>
  </si>
  <si>
    <t>104.286</t>
  </si>
  <si>
    <t>9304.573</t>
  </si>
  <si>
    <t>362.471</t>
  </si>
  <si>
    <t>9436.651</t>
  </si>
  <si>
    <t>132.078</t>
  </si>
  <si>
    <t>324.734</t>
  </si>
  <si>
    <t>15837.0</t>
  </si>
  <si>
    <t>9634.769</t>
  </si>
  <si>
    <t>198.118</t>
  </si>
  <si>
    <t>353.037</t>
  </si>
  <si>
    <t>9700.808</t>
  </si>
  <si>
    <t>66.039</t>
  </si>
  <si>
    <t>259.688</t>
  </si>
  <si>
    <t>19089.0</t>
  </si>
  <si>
    <t>9912.828</t>
  </si>
  <si>
    <t>258.695</t>
  </si>
  <si>
    <t>10103.994</t>
  </si>
  <si>
    <t>223.441</t>
  </si>
  <si>
    <t>111.224</t>
  </si>
  <si>
    <t>10249.976</t>
  </si>
  <si>
    <t>149.954</t>
  </si>
  <si>
    <t>8832.0</t>
  </si>
  <si>
    <t>10406.384</t>
  </si>
  <si>
    <t>156.409</t>
  </si>
  <si>
    <t>157.402</t>
  </si>
  <si>
    <t>9544.0</t>
  </si>
  <si>
    <t>10559.317</t>
  </si>
  <si>
    <t>152.933</t>
  </si>
  <si>
    <t>160.381</t>
  </si>
  <si>
    <t>10663.589</t>
  </si>
  <si>
    <t>146.974</t>
  </si>
  <si>
    <t>10959.0</t>
  </si>
  <si>
    <t>10826.95</t>
  </si>
  <si>
    <t>160.877</t>
  </si>
  <si>
    <t>125.127</t>
  </si>
  <si>
    <t>14.29</t>
  </si>
  <si>
    <t>10913.843</t>
  </si>
  <si>
    <t>143.002</t>
  </si>
  <si>
    <t>43235.0</t>
  </si>
  <si>
    <t>10525.0</t>
  </si>
  <si>
    <t>10993.785</t>
  </si>
  <si>
    <t>44859.0</t>
  </si>
  <si>
    <t>11073.728</t>
  </si>
  <si>
    <t>117.679</t>
  </si>
  <si>
    <t>46442.0</t>
  </si>
  <si>
    <t>1583.0</t>
  </si>
  <si>
    <t>11181.476</t>
  </si>
  <si>
    <t>110.727</t>
  </si>
  <si>
    <t>11344.836</t>
  </si>
  <si>
    <t>112.217</t>
  </si>
  <si>
    <t>16.99</t>
  </si>
  <si>
    <t>11417.826</t>
  </si>
  <si>
    <t>11480.39</t>
  </si>
  <si>
    <t>93.349</t>
  </si>
  <si>
    <t>11584.662</t>
  </si>
  <si>
    <t>95.831</t>
  </si>
  <si>
    <t>17.29</t>
  </si>
  <si>
    <t>11654.177</t>
  </si>
  <si>
    <t>94.342</t>
  </si>
  <si>
    <t>11720.216</t>
  </si>
  <si>
    <t>92.356</t>
  </si>
  <si>
    <t>50703.0</t>
  </si>
  <si>
    <t>11786.256</t>
  </si>
  <si>
    <t>11831.44</t>
  </si>
  <si>
    <t>11890.528</t>
  </si>
  <si>
    <t>67.529</t>
  </si>
  <si>
    <t>11963.519</t>
  </si>
  <si>
    <t>69.018</t>
  </si>
  <si>
    <t>12019.131</t>
  </si>
  <si>
    <t>62.067</t>
  </si>
  <si>
    <t>18.99</t>
  </si>
  <si>
    <t>12064.315</t>
  </si>
  <si>
    <t>58.591</t>
  </si>
  <si>
    <t>56018.0</t>
  </si>
  <si>
    <t>12137.306</t>
  </si>
  <si>
    <t>12206.821</t>
  </si>
  <si>
    <t>60.081</t>
  </si>
  <si>
    <t>12279.811</t>
  </si>
  <si>
    <t>64.053</t>
  </si>
  <si>
    <t>61108.0</t>
  </si>
  <si>
    <t>21.24</t>
  </si>
  <si>
    <t>12342.375</t>
  </si>
  <si>
    <t>12370.181</t>
  </si>
  <si>
    <t>58.095</t>
  </si>
  <si>
    <t>139.03</t>
  </si>
  <si>
    <t>4296.0</t>
  </si>
  <si>
    <t>12422.317</t>
  </si>
  <si>
    <t>57.598</t>
  </si>
  <si>
    <t>12450.123</t>
  </si>
  <si>
    <t>55.115</t>
  </si>
  <si>
    <t>12488.356</t>
  </si>
  <si>
    <t>12523.114</t>
  </si>
  <si>
    <t>12543.968</t>
  </si>
  <si>
    <t>37.737</t>
  </si>
  <si>
    <t>12613.483</t>
  </si>
  <si>
    <t>38.73</t>
  </si>
  <si>
    <t>12630.862</t>
  </si>
  <si>
    <t>37.24</t>
  </si>
  <si>
    <t>12658.668</t>
  </si>
  <si>
    <t>12693.425</t>
  </si>
  <si>
    <t>12717.756</t>
  </si>
  <si>
    <t>12738.61</t>
  </si>
  <si>
    <t>30.785</t>
  </si>
  <si>
    <t>12749.037</t>
  </si>
  <si>
    <t>29.296</t>
  </si>
  <si>
    <t>19.365</t>
  </si>
  <si>
    <t>12787.27</t>
  </si>
  <si>
    <t>12828.979</t>
  </si>
  <si>
    <t>3704.0</t>
  </si>
  <si>
    <t>12874.164</t>
  </si>
  <si>
    <t>22.47</t>
  </si>
  <si>
    <t>12888.067</t>
  </si>
  <si>
    <t>65867.0</t>
  </si>
  <si>
    <t>12926.3</t>
  </si>
  <si>
    <t>12964.533</t>
  </si>
  <si>
    <t>3734.0</t>
  </si>
  <si>
    <t>12978.436</t>
  </si>
  <si>
    <t>27.309</t>
  </si>
  <si>
    <t>12999.291</t>
  </si>
  <si>
    <t>3744.0</t>
  </si>
  <si>
    <t>13013.194</t>
  </si>
  <si>
    <t>26.316</t>
  </si>
  <si>
    <t>13044.476</t>
  </si>
  <si>
    <t>13086.185</t>
  </si>
  <si>
    <t>28.303</t>
  </si>
  <si>
    <t>68480.0</t>
  </si>
  <si>
    <t>13113.991</t>
  </si>
  <si>
    <t>26.813</t>
  </si>
  <si>
    <t>13141.797</t>
  </si>
  <si>
    <t>13152.224</t>
  </si>
  <si>
    <t>24.827</t>
  </si>
  <si>
    <t>13183.505</t>
  </si>
  <si>
    <t>13197.408</t>
  </si>
  <si>
    <t>13228.69</t>
  </si>
  <si>
    <t>13277.351</t>
  </si>
  <si>
    <t>23.337</t>
  </si>
  <si>
    <t>25.28</t>
  </si>
  <si>
    <t>13291.254</t>
  </si>
  <si>
    <t>3825.0</t>
  </si>
  <si>
    <t>13294.729</t>
  </si>
  <si>
    <t>13305.157</t>
  </si>
  <si>
    <t>3831.0</t>
  </si>
  <si>
    <t>13315.584</t>
  </si>
  <si>
    <t>16.882</t>
  </si>
  <si>
    <t>73931.0</t>
  </si>
  <si>
    <t>13339.914</t>
  </si>
  <si>
    <t>15.889</t>
  </si>
  <si>
    <t>74040.0</t>
  </si>
  <si>
    <t>25.73</t>
  </si>
  <si>
    <t>13399.002</t>
  </si>
  <si>
    <t>13426.808</t>
  </si>
  <si>
    <t>13437.235</t>
  </si>
  <si>
    <t>92906.0</t>
  </si>
  <si>
    <t>18020.0</t>
  </si>
  <si>
    <t>26.03</t>
  </si>
  <si>
    <t>9590.0</t>
  </si>
  <si>
    <t>13489.371</t>
  </si>
  <si>
    <t>94991.0</t>
  </si>
  <si>
    <t>19985.0</t>
  </si>
  <si>
    <t>10584.0</t>
  </si>
  <si>
    <t>13499.798</t>
  </si>
  <si>
    <t>97329.0</t>
  </si>
  <si>
    <t>22181.0</t>
  </si>
  <si>
    <t>13607.547</t>
  </si>
  <si>
    <t>25296.0</t>
  </si>
  <si>
    <t>26.17</t>
  </si>
  <si>
    <t>13239.0</t>
  </si>
  <si>
    <t>13656.207</t>
  </si>
  <si>
    <t>3931.0</t>
  </si>
  <si>
    <t>13663.158</t>
  </si>
  <si>
    <t>36.81</t>
  </si>
  <si>
    <t>26.23</t>
  </si>
  <si>
    <t>13670.11</t>
  </si>
  <si>
    <t>37.32</t>
  </si>
  <si>
    <t>13701.392</t>
  </si>
  <si>
    <t>32717.0</t>
  </si>
  <si>
    <t>13715.295</t>
  </si>
  <si>
    <t>32.275</t>
  </si>
  <si>
    <t>110190.0</t>
  </si>
  <si>
    <t>75537.0</t>
  </si>
  <si>
    <t>13729.198</t>
  </si>
  <si>
    <t>26.29</t>
  </si>
  <si>
    <t>13753.528</t>
  </si>
  <si>
    <t>26.32</t>
  </si>
  <si>
    <t>3959.0</t>
  </si>
  <si>
    <t>13760.479</t>
  </si>
  <si>
    <t>41130.0</t>
  </si>
  <si>
    <t>40.64</t>
  </si>
  <si>
    <t>6503.0</t>
  </si>
  <si>
    <t>3961.0</t>
  </si>
  <si>
    <t>13767.431</t>
  </si>
  <si>
    <t>75918.0</t>
  </si>
  <si>
    <t>42645.0</t>
  </si>
  <si>
    <t>6288.0</t>
  </si>
  <si>
    <t>13781.334</t>
  </si>
  <si>
    <t>118824.0</t>
  </si>
  <si>
    <t>42904.0</t>
  </si>
  <si>
    <t>13788.285</t>
  </si>
  <si>
    <t>15.25</t>
  </si>
  <si>
    <t>13791.761</t>
  </si>
  <si>
    <t>15.74</t>
  </si>
  <si>
    <t>13805.664</t>
  </si>
  <si>
    <t>16.38</t>
  </si>
  <si>
    <t>13816.091</t>
  </si>
  <si>
    <t>26.46</t>
  </si>
  <si>
    <t>76282.0</t>
  </si>
  <si>
    <t>3985.0</t>
  </si>
  <si>
    <t>13850.849</t>
  </si>
  <si>
    <t>11.917</t>
  </si>
  <si>
    <t>76336.0</t>
  </si>
  <si>
    <t>13871.703</t>
  </si>
  <si>
    <t>130272.0</t>
  </si>
  <si>
    <t>13885.606</t>
  </si>
  <si>
    <t>76404.0</t>
  </si>
  <si>
    <t>131999.0</t>
  </si>
  <si>
    <t>45.88</t>
  </si>
  <si>
    <t>13902.985</t>
  </si>
  <si>
    <t>13916.888</t>
  </si>
  <si>
    <t>20.16</t>
  </si>
  <si>
    <t>4751.0</t>
  </si>
  <si>
    <t>13923.839</t>
  </si>
  <si>
    <t>15.393</t>
  </si>
  <si>
    <t>13934.267</t>
  </si>
  <si>
    <t>77823.0</t>
  </si>
  <si>
    <t>4341.0</t>
  </si>
  <si>
    <t>13944.694</t>
  </si>
  <si>
    <t>77946.0</t>
  </si>
  <si>
    <t>13962.073</t>
  </si>
  <si>
    <t>48.24</t>
  </si>
  <si>
    <t>21.05</t>
  </si>
  <si>
    <t>48.44</t>
  </si>
  <si>
    <t>27.33</t>
  </si>
  <si>
    <t>3653.0</t>
  </si>
  <si>
    <t>79503.0</t>
  </si>
  <si>
    <t>60816.0</t>
  </si>
  <si>
    <t>21.14</t>
  </si>
  <si>
    <t>13982.927</t>
  </si>
  <si>
    <t>80392.0</t>
  </si>
  <si>
    <t>13993.354</t>
  </si>
  <si>
    <t>14003.782</t>
  </si>
  <si>
    <t>61178.0</t>
  </si>
  <si>
    <t>14007.257</t>
  </si>
  <si>
    <t>28.66</t>
  </si>
  <si>
    <t>14010.733</t>
  </si>
  <si>
    <t>82885.0</t>
  </si>
  <si>
    <t>61427.0</t>
  </si>
  <si>
    <t>14014.209</t>
  </si>
  <si>
    <t>61504.0</t>
  </si>
  <si>
    <t>50.36</t>
  </si>
  <si>
    <t>21.43</t>
  </si>
  <si>
    <t>61861.0</t>
  </si>
  <si>
    <t>4033.0</t>
  </si>
  <si>
    <t>14017.685</t>
  </si>
  <si>
    <t>87132.0</t>
  </si>
  <si>
    <t>21.58</t>
  </si>
  <si>
    <t>14028.112</t>
  </si>
  <si>
    <t>87382.0</t>
  </si>
  <si>
    <t>62131.0</t>
  </si>
  <si>
    <t>30.37</t>
  </si>
  <si>
    <t>62267.0</t>
  </si>
  <si>
    <t>2972.0</t>
  </si>
  <si>
    <t>14031.588</t>
  </si>
  <si>
    <t>14035.063</t>
  </si>
  <si>
    <t>89197.0</t>
  </si>
  <si>
    <t>21.93</t>
  </si>
  <si>
    <t>3142.0</t>
  </si>
  <si>
    <t>22.05</t>
  </si>
  <si>
    <t>14038.539</t>
  </si>
  <si>
    <t>31.54</t>
  </si>
  <si>
    <t>14042.015</t>
  </si>
  <si>
    <t>156843.0</t>
  </si>
  <si>
    <t>14045.491</t>
  </si>
  <si>
    <t>91778.0</t>
  </si>
  <si>
    <t>65505.0</t>
  </si>
  <si>
    <t>14052.442</t>
  </si>
  <si>
    <t>92071.0</t>
  </si>
  <si>
    <t>14059.394</t>
  </si>
  <si>
    <t>32.28</t>
  </si>
  <si>
    <t>4052.0</t>
  </si>
  <si>
    <t>14083.724</t>
  </si>
  <si>
    <t>93303.0</t>
  </si>
  <si>
    <t>32.43</t>
  </si>
  <si>
    <t>14101.103</t>
  </si>
  <si>
    <t>68417.0</t>
  </si>
  <si>
    <t>14132.384</t>
  </si>
  <si>
    <t>94514.0</t>
  </si>
  <si>
    <t>68960.0</t>
  </si>
  <si>
    <t>32.85</t>
  </si>
  <si>
    <t>23.97</t>
  </si>
  <si>
    <t>14160.19</t>
  </si>
  <si>
    <t>16.386</t>
  </si>
  <si>
    <t>94615.0</t>
  </si>
  <si>
    <t>69089.0</t>
  </si>
  <si>
    <t>4075.0</t>
  </si>
  <si>
    <t>14163.666</t>
  </si>
  <si>
    <t>57.25</t>
  </si>
  <si>
    <t>33.03</t>
  </si>
  <si>
    <t>14170.617</t>
  </si>
  <si>
    <t>57.47</t>
  </si>
  <si>
    <t>14177.569</t>
  </si>
  <si>
    <t>57.77</t>
  </si>
  <si>
    <t>14184.52</t>
  </si>
  <si>
    <t>166567.0</t>
  </si>
  <si>
    <t>71181.0</t>
  </si>
  <si>
    <t>33.15</t>
  </si>
  <si>
    <t>14187.996</t>
  </si>
  <si>
    <t>95528.0</t>
  </si>
  <si>
    <t>71494.0</t>
  </si>
  <si>
    <t>58.05</t>
  </si>
  <si>
    <t>24.85</t>
  </si>
  <si>
    <t>14201.899</t>
  </si>
  <si>
    <t>14236.657</t>
  </si>
  <si>
    <t>167398.0</t>
  </si>
  <si>
    <t>95695.0</t>
  </si>
  <si>
    <t>14278.366</t>
  </si>
  <si>
    <t>58.31</t>
  </si>
  <si>
    <t>4119.0</t>
  </si>
  <si>
    <t>14316.599</t>
  </si>
  <si>
    <t>18.372</t>
  </si>
  <si>
    <t>168069.0</t>
  </si>
  <si>
    <t>72088.0</t>
  </si>
  <si>
    <t>58.42</t>
  </si>
  <si>
    <t>33.36</t>
  </si>
  <si>
    <t>14347.88</t>
  </si>
  <si>
    <t>22.841</t>
  </si>
  <si>
    <t>166.836</t>
  </si>
  <si>
    <t>72329.0</t>
  </si>
  <si>
    <t>58.57</t>
  </si>
  <si>
    <t>33.43</t>
  </si>
  <si>
    <t>14375.686</t>
  </si>
  <si>
    <t>58.64</t>
  </si>
  <si>
    <t>4176.0</t>
  </si>
  <si>
    <t>14514.716</t>
  </si>
  <si>
    <t>44.688</t>
  </si>
  <si>
    <t>14549.474</t>
  </si>
  <si>
    <t>49.654</t>
  </si>
  <si>
    <t>14584.231</t>
  </si>
  <si>
    <t>58.89</t>
  </si>
  <si>
    <t>14643.319</t>
  </si>
  <si>
    <t>14702.407</t>
  </si>
  <si>
    <t>59.17</t>
  </si>
  <si>
    <t>14740.64</t>
  </si>
  <si>
    <t>56.108</t>
  </si>
  <si>
    <t>97714.0</t>
  </si>
  <si>
    <t>14775.397</t>
  </si>
  <si>
    <t>57.102</t>
  </si>
  <si>
    <t>171053.0</t>
  </si>
  <si>
    <t>4258.0</t>
  </si>
  <si>
    <t>14799.728</t>
  </si>
  <si>
    <t>40.716</t>
  </si>
  <si>
    <t>34.13</t>
  </si>
  <si>
    <t>4269.0</t>
  </si>
  <si>
    <t>14837.961</t>
  </si>
  <si>
    <t>41.212</t>
  </si>
  <si>
    <t>25.54</t>
  </si>
  <si>
    <t>14917.903</t>
  </si>
  <si>
    <t>47.667</t>
  </si>
  <si>
    <t>34.22</t>
  </si>
  <si>
    <t>14952.66</t>
  </si>
  <si>
    <t>44.192</t>
  </si>
  <si>
    <t>59.92</t>
  </si>
  <si>
    <t>15011.748</t>
  </si>
  <si>
    <t>15049.981</t>
  </si>
  <si>
    <t>172937.0</t>
  </si>
  <si>
    <t>60.11</t>
  </si>
  <si>
    <t>34.38</t>
  </si>
  <si>
    <t>15081.263</t>
  </si>
  <si>
    <t>43.695</t>
  </si>
  <si>
    <t>4345.0</t>
  </si>
  <si>
    <t>15102.117</t>
  </si>
  <si>
    <t>43.199</t>
  </si>
  <si>
    <t>15129.923</t>
  </si>
  <si>
    <t>4359.0</t>
  </si>
  <si>
    <t>15150.778</t>
  </si>
  <si>
    <t>15168.157</t>
  </si>
  <si>
    <t>74877.0</t>
  </si>
  <si>
    <t>15171.632</t>
  </si>
  <si>
    <t>15220.293</t>
  </si>
  <si>
    <t>15258.526</t>
  </si>
  <si>
    <t>76248.0</t>
  </si>
  <si>
    <t>4407.0</t>
  </si>
  <si>
    <t>15317.614</t>
  </si>
  <si>
    <t>76546.0</t>
  </si>
  <si>
    <t>61.34</t>
  </si>
  <si>
    <t>26.61</t>
  </si>
  <si>
    <t>15352.371</t>
  </si>
  <si>
    <t>31.778</t>
  </si>
  <si>
    <t>15369.75</t>
  </si>
  <si>
    <t>176682.0</t>
  </si>
  <si>
    <t>15407.983</t>
  </si>
  <si>
    <t>34.261</t>
  </si>
  <si>
    <t>15442.741</t>
  </si>
  <si>
    <t>4455.0</t>
  </si>
  <si>
    <t>15484.45</t>
  </si>
  <si>
    <t>100392.0</t>
  </si>
  <si>
    <t>15540.061</t>
  </si>
  <si>
    <t>80245.0</t>
  </si>
  <si>
    <t>62.83</t>
  </si>
  <si>
    <t>4480.0</t>
  </si>
  <si>
    <t>15571.343</t>
  </si>
  <si>
    <t>100573.0</t>
  </si>
  <si>
    <t>15588.722</t>
  </si>
  <si>
    <t>82088.0</t>
  </si>
  <si>
    <t>63.53</t>
  </si>
  <si>
    <t>15626.955</t>
  </si>
  <si>
    <t>100760.0</t>
  </si>
  <si>
    <t>35.02</t>
  </si>
  <si>
    <t>28.76</t>
  </si>
  <si>
    <t>15672.14</t>
  </si>
  <si>
    <t>15692.994</t>
  </si>
  <si>
    <t>29.792</t>
  </si>
  <si>
    <t>35.11</t>
  </si>
  <si>
    <t>15727.752</t>
  </si>
  <si>
    <t>29.78</t>
  </si>
  <si>
    <t>15807.694</t>
  </si>
  <si>
    <t>15922.394</t>
  </si>
  <si>
    <t>30.27</t>
  </si>
  <si>
    <t>15967.578</t>
  </si>
  <si>
    <t>189080.0</t>
  </si>
  <si>
    <t>35.23</t>
  </si>
  <si>
    <t>16019.714</t>
  </si>
  <si>
    <t>30.93</t>
  </si>
  <si>
    <t>2770.0</t>
  </si>
  <si>
    <t>16085.754</t>
  </si>
  <si>
    <t>102649.0</t>
  </si>
  <si>
    <t>66.97</t>
  </si>
  <si>
    <t>16127.463</t>
  </si>
  <si>
    <t>103200.0</t>
  </si>
  <si>
    <t>16169.172</t>
  </si>
  <si>
    <t>31.69</t>
  </si>
  <si>
    <t>3834.0</t>
  </si>
  <si>
    <t>16315.153</t>
  </si>
  <si>
    <t>104678.0</t>
  </si>
  <si>
    <t>92025.0</t>
  </si>
  <si>
    <t>16405.522</t>
  </si>
  <si>
    <t>198370.0</t>
  </si>
  <si>
    <t>92706.0</t>
  </si>
  <si>
    <t>16478.513</t>
  </si>
  <si>
    <t>65.543</t>
  </si>
  <si>
    <t>69.31</t>
  </si>
  <si>
    <t>16645.349</t>
  </si>
  <si>
    <t>16965.117</t>
  </si>
  <si>
    <t>125.623</t>
  </si>
  <si>
    <t>70.07</t>
  </si>
  <si>
    <t>37.48</t>
  </si>
  <si>
    <t>4435.0</t>
  </si>
  <si>
    <t>17138.905</t>
  </si>
  <si>
    <t>170.312</t>
  </si>
  <si>
    <t>94063.0</t>
  </si>
  <si>
    <t>32.69</t>
  </si>
  <si>
    <t>138.533</t>
  </si>
  <si>
    <t>5032.0</t>
  </si>
  <si>
    <t>17489.955</t>
  </si>
  <si>
    <t>351.05</t>
  </si>
  <si>
    <t>167.829</t>
  </si>
  <si>
    <t>17628.985</t>
  </si>
  <si>
    <t>4306.0</t>
  </si>
  <si>
    <t>17907.045</t>
  </si>
  <si>
    <t>204.076</t>
  </si>
  <si>
    <t>72.45</t>
  </si>
  <si>
    <t>18014.793</t>
  </si>
  <si>
    <t>195.635</t>
  </si>
  <si>
    <t>33.12</t>
  </si>
  <si>
    <t>5248.0</t>
  </si>
  <si>
    <t>18240.716</t>
  </si>
  <si>
    <t>225.924</t>
  </si>
  <si>
    <t>182.228</t>
  </si>
  <si>
    <t>39.99</t>
  </si>
  <si>
    <t>4369.0</t>
  </si>
  <si>
    <t>18591.767</t>
  </si>
  <si>
    <t>207.552</t>
  </si>
  <si>
    <t>95444.0</t>
  </si>
  <si>
    <t>73.36</t>
  </si>
  <si>
    <t>18828.117</t>
  </si>
  <si>
    <t>241.316</t>
  </si>
  <si>
    <t>116546.0</t>
  </si>
  <si>
    <t>33.25</t>
  </si>
  <si>
    <t>5486.0</t>
  </si>
  <si>
    <t>19067.944</t>
  </si>
  <si>
    <t>239.826</t>
  </si>
  <si>
    <t>225.427</t>
  </si>
  <si>
    <t>19370.334</t>
  </si>
  <si>
    <t>302.39</t>
  </si>
  <si>
    <t>248.764</t>
  </si>
  <si>
    <t>19641.442</t>
  </si>
  <si>
    <t>271.108</t>
  </si>
  <si>
    <t>247.771</t>
  </si>
  <si>
    <t>33.42</t>
  </si>
  <si>
    <t>20016.823</t>
  </si>
  <si>
    <t>286.004</t>
  </si>
  <si>
    <t>119702.0</t>
  </si>
  <si>
    <t>20312.261</t>
  </si>
  <si>
    <t>295.935</t>
  </si>
  <si>
    <t>20527.757</t>
  </si>
  <si>
    <t>215.496</t>
  </si>
  <si>
    <t>276.57</t>
  </si>
  <si>
    <t>75.51</t>
  </si>
  <si>
    <t>20798.866</t>
  </si>
  <si>
    <t>42.28</t>
  </si>
  <si>
    <t>21038.692</t>
  </si>
  <si>
    <t>219138.0</t>
  </si>
  <si>
    <t>96629.0</t>
  </si>
  <si>
    <t>42.58</t>
  </si>
  <si>
    <t>21469.685</t>
  </si>
  <si>
    <t>430.993</t>
  </si>
  <si>
    <t>299.907</t>
  </si>
  <si>
    <t>21716.463</t>
  </si>
  <si>
    <t>296.432</t>
  </si>
  <si>
    <t>187.69</t>
  </si>
  <si>
    <t>123950.0</t>
  </si>
  <si>
    <t>97050.0</t>
  </si>
  <si>
    <t>76.81</t>
  </si>
  <si>
    <t>6358.0</t>
  </si>
  <si>
    <t>22098.795</t>
  </si>
  <si>
    <t>297.425</t>
  </si>
  <si>
    <t>255.219</t>
  </si>
  <si>
    <t>22686.196</t>
  </si>
  <si>
    <t>587.401</t>
  </si>
  <si>
    <t>308.348</t>
  </si>
  <si>
    <t>201.593</t>
  </si>
  <si>
    <t>126623.0</t>
  </si>
  <si>
    <t>23047.673</t>
  </si>
  <si>
    <t>321.258</t>
  </si>
  <si>
    <t>78.49</t>
  </si>
  <si>
    <t>34.19</t>
  </si>
  <si>
    <t>23412.627</t>
  </si>
  <si>
    <t>339.134</t>
  </si>
  <si>
    <t>99117.0</t>
  </si>
  <si>
    <t>23996.552</t>
  </si>
  <si>
    <t>583.925</t>
  </si>
  <si>
    <t>360.981</t>
  </si>
  <si>
    <t>128969.0</t>
  </si>
  <si>
    <t>116.714</t>
  </si>
  <si>
    <t>24556.147</t>
  </si>
  <si>
    <t>405.669</t>
  </si>
  <si>
    <t>100802.0</t>
  </si>
  <si>
    <t>35.04</t>
  </si>
  <si>
    <t>25136.597</t>
  </si>
  <si>
    <t>580.45</t>
  </si>
  <si>
    <t>433.972</t>
  </si>
  <si>
    <t>222.448</t>
  </si>
  <si>
    <t>35.24</t>
  </si>
  <si>
    <t>25723.998</t>
  </si>
  <si>
    <t>517.886</t>
  </si>
  <si>
    <t>234124.0</t>
  </si>
  <si>
    <t>81.38</t>
  </si>
  <si>
    <t>26332.254</t>
  </si>
  <si>
    <t>608.256</t>
  </si>
  <si>
    <t>520.865</t>
  </si>
  <si>
    <t>132681.0</t>
  </si>
  <si>
    <t>5217.0</t>
  </si>
  <si>
    <t>26985.694</t>
  </si>
  <si>
    <t>653.44</t>
  </si>
  <si>
    <t>562.574</t>
  </si>
  <si>
    <t>46.38</t>
  </si>
  <si>
    <t>177.857</t>
  </si>
  <si>
    <t>27739.931</t>
  </si>
  <si>
    <t>754.237</t>
  </si>
  <si>
    <t>618.186</t>
  </si>
  <si>
    <t>103846.0</t>
  </si>
  <si>
    <t>28431.604</t>
  </si>
  <si>
    <t>633.579</t>
  </si>
  <si>
    <t>104912.0</t>
  </si>
  <si>
    <t>36.46</t>
  </si>
  <si>
    <t>29130.229</t>
  </si>
  <si>
    <t>698.625</t>
  </si>
  <si>
    <t>257.205</t>
  </si>
  <si>
    <t>29922.699</t>
  </si>
  <si>
    <t>792.47</t>
  </si>
  <si>
    <t>683.729</t>
  </si>
  <si>
    <t>243817.0</t>
  </si>
  <si>
    <t>30558.761</t>
  </si>
  <si>
    <t>690.68</t>
  </si>
  <si>
    <t>107056.0</t>
  </si>
  <si>
    <t>85.2</t>
  </si>
  <si>
    <t>47.99</t>
  </si>
  <si>
    <t>603.787</t>
  </si>
  <si>
    <t>107470.0</t>
  </si>
  <si>
    <t>205.857</t>
  </si>
  <si>
    <t>31994.244</t>
  </si>
  <si>
    <t>1435.483</t>
  </si>
  <si>
    <t>715.507</t>
  </si>
  <si>
    <t>139149.0</t>
  </si>
  <si>
    <t>9523.0</t>
  </si>
  <si>
    <t>33099.531</t>
  </si>
  <si>
    <t>1105.287</t>
  </si>
  <si>
    <t>765.657</t>
  </si>
  <si>
    <t>37.87</t>
  </si>
  <si>
    <t>9823.0</t>
  </si>
  <si>
    <t>34142.255</t>
  </si>
  <si>
    <t>1042.724</t>
  </si>
  <si>
    <t>815.807</t>
  </si>
  <si>
    <t>35042.474</t>
  </si>
  <si>
    <t>140616.0</t>
  </si>
  <si>
    <t>87.32</t>
  </si>
  <si>
    <t>10383.0</t>
  </si>
  <si>
    <t>36088.673</t>
  </si>
  <si>
    <t>880.853</t>
  </si>
  <si>
    <t>267.857</t>
  </si>
  <si>
    <t>37075.785</t>
  </si>
  <si>
    <t>931.003</t>
  </si>
  <si>
    <t>141820.0</t>
  </si>
  <si>
    <t>49.29</t>
  </si>
  <si>
    <t>37948.197</t>
  </si>
  <si>
    <t>872.412</t>
  </si>
  <si>
    <t>1055.634</t>
  </si>
  <si>
    <t>326.72</t>
  </si>
  <si>
    <t>275.286</t>
  </si>
  <si>
    <t>38692.007</t>
  </si>
  <si>
    <t>743.81</t>
  </si>
  <si>
    <t>956.823</t>
  </si>
  <si>
    <t>11474.0</t>
  </si>
  <si>
    <t>39880.712</t>
  </si>
  <si>
    <t>1188.705</t>
  </si>
  <si>
    <t>968.74</t>
  </si>
  <si>
    <t>257001.0</t>
  </si>
  <si>
    <t>11785.0</t>
  </si>
  <si>
    <t>280.286</t>
  </si>
  <si>
    <t>40961.669</t>
  </si>
  <si>
    <t>1080.957</t>
  </si>
  <si>
    <t>974.202</t>
  </si>
  <si>
    <t>114570.0</t>
  </si>
  <si>
    <t>39.82</t>
  </si>
  <si>
    <t>42073.908</t>
  </si>
  <si>
    <t>1112.239</t>
  </si>
  <si>
    <t>12427.0</t>
  </si>
  <si>
    <t>43193.099</t>
  </si>
  <si>
    <t>1119.19</t>
  </si>
  <si>
    <t>378.856</t>
  </si>
  <si>
    <t>116084.0</t>
  </si>
  <si>
    <t>12773.0</t>
  </si>
  <si>
    <t>300.857</t>
  </si>
  <si>
    <t>44395.707</t>
  </si>
  <si>
    <t>1202.608</t>
  </si>
  <si>
    <t>1045.703</t>
  </si>
  <si>
    <t>90.89</t>
  </si>
  <si>
    <t>45073.477</t>
  </si>
  <si>
    <t>677.771</t>
  </si>
  <si>
    <t>1017.897</t>
  </si>
  <si>
    <t>413.614</t>
  </si>
  <si>
    <t>45779.054</t>
  </si>
  <si>
    <t>1012.435</t>
  </si>
  <si>
    <t>91.6</t>
  </si>
  <si>
    <t>40.98</t>
  </si>
  <si>
    <t>47106.789</t>
  </si>
  <si>
    <t>1327.735</t>
  </si>
  <si>
    <t>417.09</t>
  </si>
  <si>
    <t>145885.0</t>
  </si>
  <si>
    <t>48431.048</t>
  </si>
  <si>
    <t>1324.259</t>
  </si>
  <si>
    <t>427.517</t>
  </si>
  <si>
    <t>92.21</t>
  </si>
  <si>
    <t>14326.0</t>
  </si>
  <si>
    <t>49793.541</t>
  </si>
  <si>
    <t>1362.493</t>
  </si>
  <si>
    <t>1102.805</t>
  </si>
  <si>
    <t>14753.0</t>
  </si>
  <si>
    <t>332.286</t>
  </si>
  <si>
    <t>51277.684</t>
  </si>
  <si>
    <t>1484.144</t>
  </si>
  <si>
    <t>1154.941</t>
  </si>
  <si>
    <t>15050.0</t>
  </si>
  <si>
    <t>325.286</t>
  </si>
  <si>
    <t>52309.981</t>
  </si>
  <si>
    <t>1130.611</t>
  </si>
  <si>
    <t>444.896</t>
  </si>
  <si>
    <t>121347.0</t>
  </si>
  <si>
    <t>15341.0</t>
  </si>
  <si>
    <t>53321.423</t>
  </si>
  <si>
    <t>1178.278</t>
  </si>
  <si>
    <t>451.847</t>
  </si>
  <si>
    <t>121827.0</t>
  </si>
  <si>
    <t>93.48</t>
  </si>
  <si>
    <t>51.13</t>
  </si>
  <si>
    <t>42.34</t>
  </si>
  <si>
    <t>54179.932</t>
  </si>
  <si>
    <t>858.509</t>
  </si>
  <si>
    <t>1200.126</t>
  </si>
  <si>
    <t>483.129</t>
  </si>
  <si>
    <t>93.88</t>
  </si>
  <si>
    <t>354.286</t>
  </si>
  <si>
    <t>55726.64</t>
  </si>
  <si>
    <t>1546.707</t>
  </si>
  <si>
    <t>1231.407</t>
  </si>
  <si>
    <t>94.16</t>
  </si>
  <si>
    <t>57085.656</t>
  </si>
  <si>
    <t>1359.017</t>
  </si>
  <si>
    <t>1236.373</t>
  </si>
  <si>
    <t>94.55</t>
  </si>
  <si>
    <t>51.43</t>
  </si>
  <si>
    <t>43.11</t>
  </si>
  <si>
    <t>16782.0</t>
  </si>
  <si>
    <t>58329.973</t>
  </si>
  <si>
    <t>1244.317</t>
  </si>
  <si>
    <t>1219.49</t>
  </si>
  <si>
    <t>17151.0</t>
  </si>
  <si>
    <t>342.571</t>
  </si>
  <si>
    <t>59612.524</t>
  </si>
  <si>
    <t>1282.55</t>
  </si>
  <si>
    <t>1190.691</t>
  </si>
  <si>
    <t>60703.908</t>
  </si>
  <si>
    <t>1091.384</t>
  </si>
  <si>
    <t>17763.0</t>
  </si>
  <si>
    <t>61739.681</t>
  </si>
  <si>
    <t>1035.772</t>
  </si>
  <si>
    <t>149019.0</t>
  </si>
  <si>
    <t>18023.0</t>
  </si>
  <si>
    <t>62643.375</t>
  </si>
  <si>
    <t>1209.063</t>
  </si>
  <si>
    <t>127311.0</t>
  </si>
  <si>
    <t>96.1</t>
  </si>
  <si>
    <t>18459.0</t>
  </si>
  <si>
    <t>64158.8</t>
  </si>
  <si>
    <t>1515.425</t>
  </si>
  <si>
    <t>1204.594</t>
  </si>
  <si>
    <t>96.35</t>
  </si>
  <si>
    <t>18852.0</t>
  </si>
  <si>
    <t>346.857</t>
  </si>
  <si>
    <t>65524.768</t>
  </si>
  <si>
    <t>1365.968</t>
  </si>
  <si>
    <t>1205.587</t>
  </si>
  <si>
    <t>19188.0</t>
  </si>
  <si>
    <t>66692.619</t>
  </si>
  <si>
    <t>1167.851</t>
  </si>
  <si>
    <t>1194.664</t>
  </si>
  <si>
    <t>44.77</t>
  </si>
  <si>
    <t>67832.664</t>
  </si>
  <si>
    <t>1140.045</t>
  </si>
  <si>
    <t>1174.306</t>
  </si>
  <si>
    <t>129280.0</t>
  </si>
  <si>
    <t>97.08</t>
  </si>
  <si>
    <t>19831.0</t>
  </si>
  <si>
    <t>68927.524</t>
  </si>
  <si>
    <t>1094.86</t>
  </si>
  <si>
    <t>1174.802</t>
  </si>
  <si>
    <t>597.828</t>
  </si>
  <si>
    <t>45.08</t>
  </si>
  <si>
    <t>20069.0</t>
  </si>
  <si>
    <t>69754.751</t>
  </si>
  <si>
    <t>1145.01</t>
  </si>
  <si>
    <t>97.46</t>
  </si>
  <si>
    <t>70435.998</t>
  </si>
  <si>
    <t>1113.232</t>
  </si>
  <si>
    <t>150639.0</t>
  </si>
  <si>
    <t>52.36</t>
  </si>
  <si>
    <t>20676.0</t>
  </si>
  <si>
    <t>71864.529</t>
  </si>
  <si>
    <t>1428.532</t>
  </si>
  <si>
    <t>1100.818</t>
  </si>
  <si>
    <t>21011.0</t>
  </si>
  <si>
    <t>73028.904</t>
  </si>
  <si>
    <t>1164.375</t>
  </si>
  <si>
    <t>1072.019</t>
  </si>
  <si>
    <t>649.965</t>
  </si>
  <si>
    <t>98.11</t>
  </si>
  <si>
    <t>21311.0</t>
  </si>
  <si>
    <t>74071.628</t>
  </si>
  <si>
    <t>1054.144</t>
  </si>
  <si>
    <t>131630.0</t>
  </si>
  <si>
    <t>21595.0</t>
  </si>
  <si>
    <t>75058.74</t>
  </si>
  <si>
    <t>663.868</t>
  </si>
  <si>
    <t>98.56</t>
  </si>
  <si>
    <t>45.89</t>
  </si>
  <si>
    <t>76038.901</t>
  </si>
  <si>
    <t>980.16</t>
  </si>
  <si>
    <t>1015.911</t>
  </si>
  <si>
    <t>22093.0</t>
  </si>
  <si>
    <t>76789.662</t>
  </si>
  <si>
    <t>750.761</t>
  </si>
  <si>
    <t>1004.987</t>
  </si>
  <si>
    <t>22316.0</t>
  </si>
  <si>
    <t>77564.753</t>
  </si>
  <si>
    <t>775.091</t>
  </si>
  <si>
    <t>1018.394</t>
  </si>
  <si>
    <t>674.295</t>
  </si>
  <si>
    <t>98.94</t>
  </si>
  <si>
    <t>280.429</t>
  </si>
  <si>
    <t>78687.419</t>
  </si>
  <si>
    <t>1122.666</t>
  </si>
  <si>
    <t>974.699</t>
  </si>
  <si>
    <t>152095.0</t>
  </si>
  <si>
    <t>133284.0</t>
  </si>
  <si>
    <t>22923.0</t>
  </si>
  <si>
    <t>79674.531</t>
  </si>
  <si>
    <t>949.375</t>
  </si>
  <si>
    <t>23175.0</t>
  </si>
  <si>
    <t>266.286</t>
  </si>
  <si>
    <t>80550.419</t>
  </si>
  <si>
    <t>925.542</t>
  </si>
  <si>
    <t>712.528</t>
  </si>
  <si>
    <t>23426.0</t>
  </si>
  <si>
    <t>81422.831</t>
  </si>
  <si>
    <t>909.156</t>
  </si>
  <si>
    <t>134226.0</t>
  </si>
  <si>
    <t>82107.553</t>
  </si>
  <si>
    <t>684.722</t>
  </si>
  <si>
    <t>866.95</t>
  </si>
  <si>
    <t>23795.0</t>
  </si>
  <si>
    <t>82705.382</t>
  </si>
  <si>
    <t>845.103</t>
  </si>
  <si>
    <t>23944.0</t>
  </si>
  <si>
    <t>83223.268</t>
  </si>
  <si>
    <t>808.359</t>
  </si>
  <si>
    <t>733.382</t>
  </si>
  <si>
    <t>24234.0</t>
  </si>
  <si>
    <t>84231.234</t>
  </si>
  <si>
    <t>791.974</t>
  </si>
  <si>
    <t>740.334</t>
  </si>
  <si>
    <t>24432.0</t>
  </si>
  <si>
    <t>84919.432</t>
  </si>
  <si>
    <t>688.198</t>
  </si>
  <si>
    <t>749.272</t>
  </si>
  <si>
    <t>135721.0</t>
  </si>
  <si>
    <t>47.17</t>
  </si>
  <si>
    <t>624.145</t>
  </si>
  <si>
    <t>24769.0</t>
  </si>
  <si>
    <t>191.857</t>
  </si>
  <si>
    <t>86090.759</t>
  </si>
  <si>
    <t>1171.326</t>
  </si>
  <si>
    <t>666.847</t>
  </si>
  <si>
    <t>53.34</t>
  </si>
  <si>
    <t>47.43</t>
  </si>
  <si>
    <t>569.029</t>
  </si>
  <si>
    <t>290309.0</t>
  </si>
  <si>
    <t>53.38</t>
  </si>
  <si>
    <t>24923.0</t>
  </si>
  <si>
    <t>86626.024</t>
  </si>
  <si>
    <t>560.092</t>
  </si>
  <si>
    <t>25152.0</t>
  </si>
  <si>
    <t>87421.969</t>
  </si>
  <si>
    <t>795.946</t>
  </si>
  <si>
    <t>599.814</t>
  </si>
  <si>
    <t>25316.0</t>
  </si>
  <si>
    <t>87991.992</t>
  </si>
  <si>
    <t>537.251</t>
  </si>
  <si>
    <t>25429.0</t>
  </si>
  <si>
    <t>88384.751</t>
  </si>
  <si>
    <t>392.759</t>
  </si>
  <si>
    <t>495.046</t>
  </si>
  <si>
    <t>802.897</t>
  </si>
  <si>
    <t>47.61</t>
  </si>
  <si>
    <t>89072.949</t>
  </si>
  <si>
    <t>593.36</t>
  </si>
  <si>
    <t>25792.0</t>
  </si>
  <si>
    <t>89646.447</t>
  </si>
  <si>
    <t>507.955</t>
  </si>
  <si>
    <t>47.94</t>
  </si>
  <si>
    <t>90244.275</t>
  </si>
  <si>
    <t>153984.0</t>
  </si>
  <si>
    <t>138096.0</t>
  </si>
  <si>
    <t>26095.0</t>
  </si>
  <si>
    <t>90699.598</t>
  </si>
  <si>
    <t>455.323</t>
  </si>
  <si>
    <t>581.939</t>
  </si>
  <si>
    <t>154033.0</t>
  </si>
  <si>
    <t>53.54</t>
  </si>
  <si>
    <t>48.06</t>
  </si>
  <si>
    <t>26200.0</t>
  </si>
  <si>
    <t>91064.552</t>
  </si>
  <si>
    <t>520.369</t>
  </si>
  <si>
    <t>834.179</t>
  </si>
  <si>
    <t>26306.0</t>
  </si>
  <si>
    <t>91432.981</t>
  </si>
  <si>
    <t>491.57</t>
  </si>
  <si>
    <t>53.59</t>
  </si>
  <si>
    <t>26433.0</t>
  </si>
  <si>
    <t>91874.4</t>
  </si>
  <si>
    <t>441.42</t>
  </si>
  <si>
    <t>498.521</t>
  </si>
  <si>
    <t>848.082</t>
  </si>
  <si>
    <t>92333.199</t>
  </si>
  <si>
    <t>465.75</t>
  </si>
  <si>
    <t>855.034</t>
  </si>
  <si>
    <t>139285.0</t>
  </si>
  <si>
    <t>92691.201</t>
  </si>
  <si>
    <t>434.965</t>
  </si>
  <si>
    <t>53.68</t>
  </si>
  <si>
    <t>26740.0</t>
  </si>
  <si>
    <t>92941.455</t>
  </si>
  <si>
    <t>385.311</t>
  </si>
  <si>
    <t>320.265</t>
  </si>
  <si>
    <t>294503.0</t>
  </si>
  <si>
    <t>154524.0</t>
  </si>
  <si>
    <t>102.36</t>
  </si>
  <si>
    <t>48.65</t>
  </si>
  <si>
    <t>93198.66</t>
  </si>
  <si>
    <t>304.873</t>
  </si>
  <si>
    <t>102.41</t>
  </si>
  <si>
    <t>48.69</t>
  </si>
  <si>
    <t>93667.885</t>
  </si>
  <si>
    <t>469.226</t>
  </si>
  <si>
    <t>319.272</t>
  </si>
  <si>
    <t>48.89</t>
  </si>
  <si>
    <t>27027.0</t>
  </si>
  <si>
    <t>93938.994</t>
  </si>
  <si>
    <t>294.942</t>
  </si>
  <si>
    <t>882.84</t>
  </si>
  <si>
    <t>140927.0</t>
  </si>
  <si>
    <t>53.83</t>
  </si>
  <si>
    <t>27071.0</t>
  </si>
  <si>
    <t>94091.927</t>
  </si>
  <si>
    <t>251.247</t>
  </si>
  <si>
    <t>102.97</t>
  </si>
  <si>
    <t>27126.0</t>
  </si>
  <si>
    <t>94283.093</t>
  </si>
  <si>
    <t>227.413</t>
  </si>
  <si>
    <t>889.791</t>
  </si>
  <si>
    <t>27169.0</t>
  </si>
  <si>
    <t>94432.55</t>
  </si>
  <si>
    <t>213.014</t>
  </si>
  <si>
    <t>27218.0</t>
  </si>
  <si>
    <t>94602.861</t>
  </si>
  <si>
    <t>200.6</t>
  </si>
  <si>
    <t>103.44</t>
  </si>
  <si>
    <t>53.98</t>
  </si>
  <si>
    <t>133.568</t>
  </si>
  <si>
    <t>142528.0</t>
  </si>
  <si>
    <t>103.55</t>
  </si>
  <si>
    <t>27308.0</t>
  </si>
  <si>
    <t>94915.678</t>
  </si>
  <si>
    <t>139.526</t>
  </si>
  <si>
    <t>155459.0</t>
  </si>
  <si>
    <t>27486.0</t>
  </si>
  <si>
    <t>95534.361</t>
  </si>
  <si>
    <t>206.062</t>
  </si>
  <si>
    <t>103.69</t>
  </si>
  <si>
    <t>27629.0</t>
  </si>
  <si>
    <t>96031.393</t>
  </si>
  <si>
    <t>228.406</t>
  </si>
  <si>
    <t>142832.0</t>
  </si>
  <si>
    <t>27673.0</t>
  </si>
  <si>
    <t>96184.326</t>
  </si>
  <si>
    <t>142839.0</t>
  </si>
  <si>
    <t>27724.0</t>
  </si>
  <si>
    <t>96361.589</t>
  </si>
  <si>
    <t>27836.0</t>
  </si>
  <si>
    <t>88.286</t>
  </si>
  <si>
    <t>96750.872</t>
  </si>
  <si>
    <t>389.284</t>
  </si>
  <si>
    <t>306.859</t>
  </si>
  <si>
    <t>143062.0</t>
  </si>
  <si>
    <t>54.09</t>
  </si>
  <si>
    <t>97539.867</t>
  </si>
  <si>
    <t>374.884</t>
  </si>
  <si>
    <t>155732.0</t>
  </si>
  <si>
    <t>143321.0</t>
  </si>
  <si>
    <t>28310.0</t>
  </si>
  <si>
    <t>98398.376</t>
  </si>
  <si>
    <t>409.145</t>
  </si>
  <si>
    <t>143621.0</t>
  </si>
  <si>
    <t>54.19</t>
  </si>
  <si>
    <t>28565.0</t>
  </si>
  <si>
    <t>99284.691</t>
  </si>
  <si>
    <t>535.761</t>
  </si>
  <si>
    <t>155952.0</t>
  </si>
  <si>
    <t>28810.0</t>
  </si>
  <si>
    <t>100136.249</t>
  </si>
  <si>
    <t>851.558</t>
  </si>
  <si>
    <t>586.408</t>
  </si>
  <si>
    <t>100657.611</t>
  </si>
  <si>
    <t>639.041</t>
  </si>
  <si>
    <t>29160.0</t>
  </si>
  <si>
    <t>101352.76</t>
  </si>
  <si>
    <t>713.025</t>
  </si>
  <si>
    <t>49.98</t>
  </si>
  <si>
    <t>29698.0</t>
  </si>
  <si>
    <t>103222.712</t>
  </si>
  <si>
    <t>1869.951</t>
  </si>
  <si>
    <t>30177.0</t>
  </si>
  <si>
    <t>104887.594</t>
  </si>
  <si>
    <t>1664.882</t>
  </si>
  <si>
    <t>1049.675</t>
  </si>
  <si>
    <t>143867.0</t>
  </si>
  <si>
    <t>30597.0</t>
  </si>
  <si>
    <t>326.714</t>
  </si>
  <si>
    <t>106347.408</t>
  </si>
  <si>
    <t>1459.813</t>
  </si>
  <si>
    <t>1135.576</t>
  </si>
  <si>
    <t>917.597</t>
  </si>
  <si>
    <t>104.3</t>
  </si>
  <si>
    <t>50.02</t>
  </si>
  <si>
    <t>31004.0</t>
  </si>
  <si>
    <t>107762.037</t>
  </si>
  <si>
    <t>1414.629</t>
  </si>
  <si>
    <t>1211.049</t>
  </si>
  <si>
    <t>921.073</t>
  </si>
  <si>
    <t>104.74</t>
  </si>
  <si>
    <t>31499.0</t>
  </si>
  <si>
    <t>109482.531</t>
  </si>
  <si>
    <t>1720.494</t>
  </si>
  <si>
    <t>1335.183</t>
  </si>
  <si>
    <t>54.46</t>
  </si>
  <si>
    <t>50.33</t>
  </si>
  <si>
    <t>110671.236</t>
  </si>
  <si>
    <t>1430.518</t>
  </si>
  <si>
    <t>301644.0</t>
  </si>
  <si>
    <t>104.84</t>
  </si>
  <si>
    <t>32228.0</t>
  </si>
  <si>
    <t>112016.35</t>
  </si>
  <si>
    <t>1523.37</t>
  </si>
  <si>
    <t>54.52</t>
  </si>
  <si>
    <t>442.429</t>
  </si>
  <si>
    <t>113987.098</t>
  </si>
  <si>
    <t>1970.748</t>
  </si>
  <si>
    <t>1537.769</t>
  </si>
  <si>
    <t>33311.0</t>
  </si>
  <si>
    <t>115780.583</t>
  </si>
  <si>
    <t>1793.485</t>
  </si>
  <si>
    <t>1556.141</t>
  </si>
  <si>
    <t>928.024</t>
  </si>
  <si>
    <t>50.47</t>
  </si>
  <si>
    <t>33888.0</t>
  </si>
  <si>
    <t>117786.089</t>
  </si>
  <si>
    <t>2005.506</t>
  </si>
  <si>
    <t>1634.097</t>
  </si>
  <si>
    <t>934.976</t>
  </si>
  <si>
    <t>157251.0</t>
  </si>
  <si>
    <t>34425.0</t>
  </si>
  <si>
    <t>488.714</t>
  </si>
  <si>
    <t>119652.564</t>
  </si>
  <si>
    <t>1866.476</t>
  </si>
  <si>
    <t>1698.647</t>
  </si>
  <si>
    <t>54.72</t>
  </si>
  <si>
    <t>34961.0</t>
  </si>
  <si>
    <t>494.571</t>
  </si>
  <si>
    <t>121515.564</t>
  </si>
  <si>
    <t>1719.005</t>
  </si>
  <si>
    <t>157495.0</t>
  </si>
  <si>
    <t>35373.0</t>
  </si>
  <si>
    <t>504.571</t>
  </si>
  <si>
    <t>122947.572</t>
  </si>
  <si>
    <t>1432.007</t>
  </si>
  <si>
    <t>1753.762</t>
  </si>
  <si>
    <t>54.79</t>
  </si>
  <si>
    <t>35734.0</t>
  </si>
  <si>
    <t>500.857</t>
  </si>
  <si>
    <t>124202.316</t>
  </si>
  <si>
    <t>1254.744</t>
  </si>
  <si>
    <t>1740.852</t>
  </si>
  <si>
    <t>105.62</t>
  </si>
  <si>
    <t>54.82</t>
  </si>
  <si>
    <t>1459.317</t>
  </si>
  <si>
    <t>941.927</t>
  </si>
  <si>
    <t>54.84</t>
  </si>
  <si>
    <t>37063.0</t>
  </si>
  <si>
    <t>128821.583</t>
  </si>
  <si>
    <t>4619.267</t>
  </si>
  <si>
    <t>37622.0</t>
  </si>
  <si>
    <t>533.429</t>
  </si>
  <si>
    <t>130764.525</t>
  </si>
  <si>
    <t>1942.942</t>
  </si>
  <si>
    <t>1854.062</t>
  </si>
  <si>
    <t>948.879</t>
  </si>
  <si>
    <t>38171.0</t>
  </si>
  <si>
    <t>535.143</t>
  </si>
  <si>
    <t>132672.71</t>
  </si>
  <si>
    <t>1908.185</t>
  </si>
  <si>
    <t>1860.021</t>
  </si>
  <si>
    <t>952.354</t>
  </si>
  <si>
    <t>105.72</t>
  </si>
  <si>
    <t>54.87</t>
  </si>
  <si>
    <t>38586.0</t>
  </si>
  <si>
    <t>134115.145</t>
  </si>
  <si>
    <t>1442.435</t>
  </si>
  <si>
    <t>1799.94</t>
  </si>
  <si>
    <t>39212.0</t>
  </si>
  <si>
    <t>548.429</t>
  </si>
  <si>
    <t>136290.962</t>
  </si>
  <si>
    <t>2175.817</t>
  </si>
  <si>
    <t>1906.199</t>
  </si>
  <si>
    <t>105.86</t>
  </si>
  <si>
    <t>39709.0</t>
  </si>
  <si>
    <t>567.857</t>
  </si>
  <si>
    <t>138018.408</t>
  </si>
  <si>
    <t>1727.446</t>
  </si>
  <si>
    <t>1973.727</t>
  </si>
  <si>
    <t>146590.0</t>
  </si>
  <si>
    <t>54.96</t>
  </si>
  <si>
    <t>699.714</t>
  </si>
  <si>
    <t>141226.521</t>
  </si>
  <si>
    <t>3208.114</t>
  </si>
  <si>
    <t>2432.029</t>
  </si>
  <si>
    <t>962.782</t>
  </si>
  <si>
    <t>41355.0</t>
  </si>
  <si>
    <t>143739.486</t>
  </si>
  <si>
    <t>2512.965</t>
  </si>
  <si>
    <t>2131.129</t>
  </si>
  <si>
    <t>158358.0</t>
  </si>
  <si>
    <t>55.04</t>
  </si>
  <si>
    <t>42122.0</t>
  </si>
  <si>
    <t>642.857</t>
  </si>
  <si>
    <t>146405.383</t>
  </si>
  <si>
    <t>2665.897</t>
  </si>
  <si>
    <t>2234.408</t>
  </si>
  <si>
    <t>42851.0</t>
  </si>
  <si>
    <t>668.571</t>
  </si>
  <si>
    <t>148939.202</t>
  </si>
  <si>
    <t>2533.819</t>
  </si>
  <si>
    <t>2323.785</t>
  </si>
  <si>
    <t>43481.0</t>
  </si>
  <si>
    <t>151128.922</t>
  </si>
  <si>
    <t>2189.72</t>
  </si>
  <si>
    <t>2430.54</t>
  </si>
  <si>
    <t>43993.0</t>
  </si>
  <si>
    <t>152908.504</t>
  </si>
  <si>
    <t>1779.582</t>
  </si>
  <si>
    <t>2373.935</t>
  </si>
  <si>
    <t>154427.406</t>
  </si>
  <si>
    <t>1518.901</t>
  </si>
  <si>
    <t>2344.143</t>
  </si>
  <si>
    <t>973.209</t>
  </si>
  <si>
    <t>157159.342</t>
  </si>
  <si>
    <t>2731.937</t>
  </si>
  <si>
    <t>2276.117</t>
  </si>
  <si>
    <t>45897.0</t>
  </si>
  <si>
    <t>648.857</t>
  </si>
  <si>
    <t>159526.325</t>
  </si>
  <si>
    <t>2366.983</t>
  </si>
  <si>
    <t>2255.263</t>
  </si>
  <si>
    <t>626.286</t>
  </si>
  <si>
    <t>161643.055</t>
  </si>
  <si>
    <t>2116.729</t>
  </si>
  <si>
    <t>2176.81</t>
  </si>
  <si>
    <t>983.636</t>
  </si>
  <si>
    <t>106.5</t>
  </si>
  <si>
    <t>47124.0</t>
  </si>
  <si>
    <t>163791.066</t>
  </si>
  <si>
    <t>2148.011</t>
  </si>
  <si>
    <t>2121.695</t>
  </si>
  <si>
    <t>994.063</t>
  </si>
  <si>
    <t>47777.0</t>
  </si>
  <si>
    <t>613.714</t>
  </si>
  <si>
    <t>166060.728</t>
  </si>
  <si>
    <t>2269.662</t>
  </si>
  <si>
    <t>2133.115</t>
  </si>
  <si>
    <t>106.59</t>
  </si>
  <si>
    <t>51.32</t>
  </si>
  <si>
    <t>48239.0</t>
  </si>
  <si>
    <t>606.571</t>
  </si>
  <si>
    <t>167666.523</t>
  </si>
  <si>
    <t>1605.795</t>
  </si>
  <si>
    <t>2108.288</t>
  </si>
  <si>
    <t>147716.0</t>
  </si>
  <si>
    <t>48658.0</t>
  </si>
  <si>
    <t>169122.861</t>
  </si>
  <si>
    <t>1456.338</t>
  </si>
  <si>
    <t>2099.351</t>
  </si>
  <si>
    <t>147785.0</t>
  </si>
  <si>
    <t>49372.0</t>
  </si>
  <si>
    <t>593.714</t>
  </si>
  <si>
    <t>171604.543</t>
  </si>
  <si>
    <t>2481.683</t>
  </si>
  <si>
    <t>2063.6</t>
  </si>
  <si>
    <t>1001.015</t>
  </si>
  <si>
    <t>51.42</t>
  </si>
  <si>
    <t>49958.0</t>
  </si>
  <si>
    <t>580.143</t>
  </si>
  <si>
    <t>173641.331</t>
  </si>
  <si>
    <t>2036.787</t>
  </si>
  <si>
    <t>2016.429</t>
  </si>
  <si>
    <t>148055.0</t>
  </si>
  <si>
    <t>106.82</t>
  </si>
  <si>
    <t>51.46</t>
  </si>
  <si>
    <t>50477.0</t>
  </si>
  <si>
    <t>567.286</t>
  </si>
  <si>
    <t>175445.243</t>
  </si>
  <si>
    <t>1803.912</t>
  </si>
  <si>
    <t>1971.741</t>
  </si>
  <si>
    <t>55.38</t>
  </si>
  <si>
    <t>51.49</t>
  </si>
  <si>
    <t>50880.0</t>
  </si>
  <si>
    <t>176845.969</t>
  </si>
  <si>
    <t>1400.726</t>
  </si>
  <si>
    <t>1864.986</t>
  </si>
  <si>
    <t>51311.0</t>
  </si>
  <si>
    <t>178344.015</t>
  </si>
  <si>
    <t>1498.047</t>
  </si>
  <si>
    <t>1754.755</t>
  </si>
  <si>
    <t>1025.345</t>
  </si>
  <si>
    <t>51.56</t>
  </si>
  <si>
    <t>51624.0</t>
  </si>
  <si>
    <t>179431.924</t>
  </si>
  <si>
    <t>1087.909</t>
  </si>
  <si>
    <t>1680.772</t>
  </si>
  <si>
    <t>1039.248</t>
  </si>
  <si>
    <t>51895.0</t>
  </si>
  <si>
    <t>462.429</t>
  </si>
  <si>
    <t>180373.851</t>
  </si>
  <si>
    <t>1607.284</t>
  </si>
  <si>
    <t>52310.0</t>
  </si>
  <si>
    <t>419.714</t>
  </si>
  <si>
    <t>181816.286</t>
  </si>
  <si>
    <t>1458.82</t>
  </si>
  <si>
    <t>55.48</t>
  </si>
  <si>
    <t>52637.0</t>
  </si>
  <si>
    <t>182952.855</t>
  </si>
  <si>
    <t>1330.218</t>
  </si>
  <si>
    <t>183898.258</t>
  </si>
  <si>
    <t>945.403</t>
  </si>
  <si>
    <t>1207.574</t>
  </si>
  <si>
    <t>185093.915</t>
  </si>
  <si>
    <t>1195.657</t>
  </si>
  <si>
    <t>159792.0</t>
  </si>
  <si>
    <t>107.29</t>
  </si>
  <si>
    <t>55.54</t>
  </si>
  <si>
    <t>53508.0</t>
  </si>
  <si>
    <t>185980.23</t>
  </si>
  <si>
    <t>1090.888</t>
  </si>
  <si>
    <t>1070.53</t>
  </si>
  <si>
    <t>148906.0</t>
  </si>
  <si>
    <t>55.55</t>
  </si>
  <si>
    <t>53698.0</t>
  </si>
  <si>
    <t>186640.622</t>
  </si>
  <si>
    <t>1029.814</t>
  </si>
  <si>
    <t>1077.481</t>
  </si>
  <si>
    <t>148947.0</t>
  </si>
  <si>
    <t>187287.111</t>
  </si>
  <si>
    <t>646.489</t>
  </si>
  <si>
    <t>987.608</t>
  </si>
  <si>
    <t>51.79</t>
  </si>
  <si>
    <t>54106.0</t>
  </si>
  <si>
    <t>188058.726</t>
  </si>
  <si>
    <t>891.777</t>
  </si>
  <si>
    <t>54344.0</t>
  </si>
  <si>
    <t>188885.954</t>
  </si>
  <si>
    <t>847.586</t>
  </si>
  <si>
    <t>107.44</t>
  </si>
  <si>
    <t>54536.0</t>
  </si>
  <si>
    <t>189553.297</t>
  </si>
  <si>
    <t>667.343</t>
  </si>
  <si>
    <t>807.863</t>
  </si>
  <si>
    <t>1084.433</t>
  </si>
  <si>
    <t>54731.0</t>
  </si>
  <si>
    <t>190231.068</t>
  </si>
  <si>
    <t>733.879</t>
  </si>
  <si>
    <t>107.51</t>
  </si>
  <si>
    <t>55.62</t>
  </si>
  <si>
    <t>54902.0</t>
  </si>
  <si>
    <t>199.143</t>
  </si>
  <si>
    <t>190825.42</t>
  </si>
  <si>
    <t>594.353</t>
  </si>
  <si>
    <t>692.17</t>
  </si>
  <si>
    <t>107.54</t>
  </si>
  <si>
    <t>55031.0</t>
  </si>
  <si>
    <t>190.429</t>
  </si>
  <si>
    <t>191273.791</t>
  </si>
  <si>
    <t>448.371</t>
  </si>
  <si>
    <t>661.881</t>
  </si>
  <si>
    <t>55165.0</t>
  </si>
  <si>
    <t>191739.541</t>
  </si>
  <si>
    <t>1098.336</t>
  </si>
  <si>
    <t>160114.0</t>
  </si>
  <si>
    <t>55.65</t>
  </si>
  <si>
    <t>55385.0</t>
  </si>
  <si>
    <t>192504.206</t>
  </si>
  <si>
    <t>764.664</t>
  </si>
  <si>
    <t>635.068</t>
  </si>
  <si>
    <t>149539.0</t>
  </si>
  <si>
    <t>107.65</t>
  </si>
  <si>
    <t>55543.0</t>
  </si>
  <si>
    <t>193053.374</t>
  </si>
  <si>
    <t>595.346</t>
  </si>
  <si>
    <t>55705.0</t>
  </si>
  <si>
    <t>193616.444</t>
  </si>
  <si>
    <t>563.071</t>
  </si>
  <si>
    <t>160340.0</t>
  </si>
  <si>
    <t>149796.0</t>
  </si>
  <si>
    <t>55.73</t>
  </si>
  <si>
    <t>55863.0</t>
  </si>
  <si>
    <t>194165.612</t>
  </si>
  <si>
    <t>562.078</t>
  </si>
  <si>
    <t>107.87</t>
  </si>
  <si>
    <t>56013.0</t>
  </si>
  <si>
    <t>194686.974</t>
  </si>
  <si>
    <t>551.651</t>
  </si>
  <si>
    <t>1108.763</t>
  </si>
  <si>
    <t>56124.0</t>
  </si>
  <si>
    <t>195072.782</t>
  </si>
  <si>
    <t>385.808</t>
  </si>
  <si>
    <t>542.713</t>
  </si>
  <si>
    <t>150017.0</t>
  </si>
  <si>
    <t>107.92</t>
  </si>
  <si>
    <t>56220.0</t>
  </si>
  <si>
    <t>195406.454</t>
  </si>
  <si>
    <t>523.845</t>
  </si>
  <si>
    <t>55.79</t>
  </si>
  <si>
    <t>56376.0</t>
  </si>
  <si>
    <t>195948.67</t>
  </si>
  <si>
    <t>492.066</t>
  </si>
  <si>
    <t>107.97</t>
  </si>
  <si>
    <t>56551.0</t>
  </si>
  <si>
    <t>196556.926</t>
  </si>
  <si>
    <t>108.02</t>
  </si>
  <si>
    <t>56679.0</t>
  </si>
  <si>
    <t>197001.821</t>
  </si>
  <si>
    <t>483.625</t>
  </si>
  <si>
    <t>56805.0</t>
  </si>
  <si>
    <t>197439.765</t>
  </si>
  <si>
    <t>467.736</t>
  </si>
  <si>
    <t>108.04</t>
  </si>
  <si>
    <t>56922.0</t>
  </si>
  <si>
    <t>197846.428</t>
  </si>
  <si>
    <t>406.662</t>
  </si>
  <si>
    <t>451.35</t>
  </si>
  <si>
    <t>1126.142</t>
  </si>
  <si>
    <t>597763.0</t>
  </si>
  <si>
    <t>150337.0</t>
  </si>
  <si>
    <t>108.08</t>
  </si>
  <si>
    <t>57023.0</t>
  </si>
  <si>
    <t>198197.478</t>
  </si>
  <si>
    <t>446.385</t>
  </si>
  <si>
    <t>1129.618</t>
  </si>
  <si>
    <t>3.132</t>
  </si>
  <si>
    <t>57102.0</t>
  </si>
  <si>
    <t>198472.062</t>
  </si>
  <si>
    <t>1133.093</t>
  </si>
  <si>
    <t>57230.0</t>
  </si>
  <si>
    <t>198916.957</t>
  </si>
  <si>
    <t>108.16</t>
  </si>
  <si>
    <t>55.86</t>
  </si>
  <si>
    <t>199327.096</t>
  </si>
  <si>
    <t>410.138</t>
  </si>
  <si>
    <t>395.739</t>
  </si>
  <si>
    <t>57451.0</t>
  </si>
  <si>
    <t>199685.097</t>
  </si>
  <si>
    <t>383.325</t>
  </si>
  <si>
    <t>160761.0</t>
  </si>
  <si>
    <t>150580.0</t>
  </si>
  <si>
    <t>200022.245</t>
  </si>
  <si>
    <t>57660.0</t>
  </si>
  <si>
    <t>200411.528</t>
  </si>
  <si>
    <t>366.443</t>
  </si>
  <si>
    <t>311455.0</t>
  </si>
  <si>
    <t>57733.0</t>
  </si>
  <si>
    <t>200665.258</t>
  </si>
  <si>
    <t>352.54</t>
  </si>
  <si>
    <t>57800.0</t>
  </si>
  <si>
    <t>200898.133</t>
  </si>
  <si>
    <t>346.582</t>
  </si>
  <si>
    <t>160809.0</t>
  </si>
  <si>
    <t>150699.0</t>
  </si>
  <si>
    <t>108.27</t>
  </si>
  <si>
    <t>52.38</t>
  </si>
  <si>
    <t>57903.0</t>
  </si>
  <si>
    <t>201256.135</t>
  </si>
  <si>
    <t>334.168</t>
  </si>
  <si>
    <t>160832.0</t>
  </si>
  <si>
    <t>150743.0</t>
  </si>
  <si>
    <t>55.9</t>
  </si>
  <si>
    <t>52.39</t>
  </si>
  <si>
    <t>58018.0</t>
  </si>
  <si>
    <t>201655.846</t>
  </si>
  <si>
    <t>399.711</t>
  </si>
  <si>
    <t>332.679</t>
  </si>
  <si>
    <t>108.32</t>
  </si>
  <si>
    <t>58128.0</t>
  </si>
  <si>
    <t>202038.178</t>
  </si>
  <si>
    <t>336.154</t>
  </si>
  <si>
    <t>2.662</t>
  </si>
  <si>
    <t>58270.0</t>
  </si>
  <si>
    <t>202531.734</t>
  </si>
  <si>
    <t>358.498</t>
  </si>
  <si>
    <t>1146.996</t>
  </si>
  <si>
    <t>302.886</t>
  </si>
  <si>
    <t>58532.0</t>
  </si>
  <si>
    <t>203442.379</t>
  </si>
  <si>
    <t>396.732</t>
  </si>
  <si>
    <t>108.48</t>
  </si>
  <si>
    <t>58634.0</t>
  </si>
  <si>
    <t>203796.905</t>
  </si>
  <si>
    <t>354.526</t>
  </si>
  <si>
    <t>414.11</t>
  </si>
  <si>
    <t>1150.472</t>
  </si>
  <si>
    <t>58862.0</t>
  </si>
  <si>
    <t>204589.375</t>
  </si>
  <si>
    <t>476.177</t>
  </si>
  <si>
    <t>151097.0</t>
  </si>
  <si>
    <t>59080.0</t>
  </si>
  <si>
    <t>205347.088</t>
  </si>
  <si>
    <t>527.32</t>
  </si>
  <si>
    <t>3.062</t>
  </si>
  <si>
    <t>312253.0</t>
  </si>
  <si>
    <t>161114.0</t>
  </si>
  <si>
    <t>108.53</t>
  </si>
  <si>
    <t>59272.0</t>
  </si>
  <si>
    <t>206014.431</t>
  </si>
  <si>
    <t>568.036</t>
  </si>
  <si>
    <t>1299.929</t>
  </si>
  <si>
    <t>59495.0</t>
  </si>
  <si>
    <t>206789.523</t>
  </si>
  <si>
    <t>1303.405</t>
  </si>
  <si>
    <t>59734.0</t>
  </si>
  <si>
    <t>207620.226</t>
  </si>
  <si>
    <t>726.927</t>
  </si>
  <si>
    <t>59938.0</t>
  </si>
  <si>
    <t>208329.278</t>
  </si>
  <si>
    <t>698.128</t>
  </si>
  <si>
    <t>108.61</t>
  </si>
  <si>
    <t>60160.0</t>
  </si>
  <si>
    <t>209100.894</t>
  </si>
  <si>
    <t>52.59</t>
  </si>
  <si>
    <t>60592.0</t>
  </si>
  <si>
    <t>247.143</t>
  </si>
  <si>
    <t>210602.416</t>
  </si>
  <si>
    <t>1501.522</t>
  </si>
  <si>
    <t>859.006</t>
  </si>
  <si>
    <t>151321.0</t>
  </si>
  <si>
    <t>211638.189</t>
  </si>
  <si>
    <t>898.729</t>
  </si>
  <si>
    <t>1306.881</t>
  </si>
  <si>
    <t>161272.0</t>
  </si>
  <si>
    <t>108.66</t>
  </si>
  <si>
    <t>61267.0</t>
  </si>
  <si>
    <t>212948.545</t>
  </si>
  <si>
    <t>1310.356</t>
  </si>
  <si>
    <t>879.86</t>
  </si>
  <si>
    <t>61953.0</t>
  </si>
  <si>
    <t>215332.907</t>
  </si>
  <si>
    <t>2384.362</t>
  </si>
  <si>
    <t>1101.812</t>
  </si>
  <si>
    <t>1317.308</t>
  </si>
  <si>
    <t>4.452</t>
  </si>
  <si>
    <t>108.73</t>
  </si>
  <si>
    <t>62214.0</t>
  </si>
  <si>
    <t>216240.077</t>
  </si>
  <si>
    <t>907.17</t>
  </si>
  <si>
    <t>1130.114</t>
  </si>
  <si>
    <t>52.65</t>
  </si>
  <si>
    <t>216973.459</t>
  </si>
  <si>
    <t>1124.652</t>
  </si>
  <si>
    <t>4.352</t>
  </si>
  <si>
    <t>62968.0</t>
  </si>
  <si>
    <t>218860.789</t>
  </si>
  <si>
    <t>1887.33</t>
  </si>
  <si>
    <t>1179.768</t>
  </si>
  <si>
    <t>52.68</t>
  </si>
  <si>
    <t>1031.8</t>
  </si>
  <si>
    <t>108.81</t>
  </si>
  <si>
    <t>63785.0</t>
  </si>
  <si>
    <t>221700.474</t>
  </si>
  <si>
    <t>2839.685</t>
  </si>
  <si>
    <t>1250.276</t>
  </si>
  <si>
    <t>4.397</t>
  </si>
  <si>
    <t>64177.0</t>
  </si>
  <si>
    <t>415.714</t>
  </si>
  <si>
    <t>223062.967</t>
  </si>
  <si>
    <t>1444.917</t>
  </si>
  <si>
    <t>64348.0</t>
  </si>
  <si>
    <t>342.143</t>
  </si>
  <si>
    <t>223657.319</t>
  </si>
  <si>
    <t>1189.202</t>
  </si>
  <si>
    <t>3.973</t>
  </si>
  <si>
    <t>1059.606</t>
  </si>
  <si>
    <t>64794.0</t>
  </si>
  <si>
    <t>225207.502</t>
  </si>
  <si>
    <t>1550.183</t>
  </si>
  <si>
    <t>1176.292</t>
  </si>
  <si>
    <t>1341.638</t>
  </si>
  <si>
    <t>65096.0</t>
  </si>
  <si>
    <t>226257.177</t>
  </si>
  <si>
    <t>1056.627</t>
  </si>
  <si>
    <t>108.86</t>
  </si>
  <si>
    <t>65770.0</t>
  </si>
  <si>
    <t>400.286</t>
  </si>
  <si>
    <t>228599.83</t>
  </si>
  <si>
    <t>2342.653</t>
  </si>
  <si>
    <t>1391.292</t>
  </si>
  <si>
    <t>2214.857</t>
  </si>
  <si>
    <t>3.921</t>
  </si>
  <si>
    <t>108.89</t>
  </si>
  <si>
    <t>52.73</t>
  </si>
  <si>
    <t>230501.064</t>
  </si>
  <si>
    <t>1901.233</t>
  </si>
  <si>
    <t>1257.227</t>
  </si>
  <si>
    <t>3.914</t>
  </si>
  <si>
    <t>66810.0</t>
  </si>
  <si>
    <t>376.143</t>
  </si>
  <si>
    <t>232214.606</t>
  </si>
  <si>
    <t>1713.543</t>
  </si>
  <si>
    <t>1307.377</t>
  </si>
  <si>
    <t>1348.59</t>
  </si>
  <si>
    <t>108.94</t>
  </si>
  <si>
    <t>67256.0</t>
  </si>
  <si>
    <t>233764.789</t>
  </si>
  <si>
    <t>1443.924</t>
  </si>
  <si>
    <t>1352.065</t>
  </si>
  <si>
    <t>4.477</t>
  </si>
  <si>
    <t>161641.0</t>
  </si>
  <si>
    <t>108.95</t>
  </si>
  <si>
    <t>67611.0</t>
  </si>
  <si>
    <t>466.143</t>
  </si>
  <si>
    <t>234998.679</t>
  </si>
  <si>
    <t>1233.89</t>
  </si>
  <si>
    <t>1620.194</t>
  </si>
  <si>
    <t>56.19</t>
  </si>
  <si>
    <t>67934.0</t>
  </si>
  <si>
    <t>236121.345</t>
  </si>
  <si>
    <t>1559.12</t>
  </si>
  <si>
    <t>1355.541</t>
  </si>
  <si>
    <t>4.63</t>
  </si>
  <si>
    <t>68440.0</t>
  </si>
  <si>
    <t>237880.073</t>
  </si>
  <si>
    <t>1758.728</t>
  </si>
  <si>
    <t>1660.414</t>
  </si>
  <si>
    <t>151868.0</t>
  </si>
  <si>
    <t>68913.0</t>
  </si>
  <si>
    <t>239524.101</t>
  </si>
  <si>
    <t>1644.028</t>
  </si>
  <si>
    <t>1560.61</t>
  </si>
  <si>
    <t>4.783</t>
  </si>
  <si>
    <t>161703.0</t>
  </si>
  <si>
    <t>151918.0</t>
  </si>
  <si>
    <t>109.01</t>
  </si>
  <si>
    <t>69345.0</t>
  </si>
  <si>
    <t>241025.623</t>
  </si>
  <si>
    <t>1503.509</t>
  </si>
  <si>
    <t>4.678</t>
  </si>
  <si>
    <t>69562.0</t>
  </si>
  <si>
    <t>241779.86</t>
  </si>
  <si>
    <t>1366.465</t>
  </si>
  <si>
    <t>161727.0</t>
  </si>
  <si>
    <t>151962.0</t>
  </si>
  <si>
    <t>109.03</t>
  </si>
  <si>
    <t>70080.0</t>
  </si>
  <si>
    <t>243580.297</t>
  </si>
  <si>
    <t>1800.437</t>
  </si>
  <si>
    <t>1402.215</t>
  </si>
  <si>
    <t>1369.444</t>
  </si>
  <si>
    <t>4.463</t>
  </si>
  <si>
    <t>109.04</t>
  </si>
  <si>
    <t>70449.0</t>
  </si>
  <si>
    <t>244862.847</t>
  </si>
  <si>
    <t>1409.167</t>
  </si>
  <si>
    <t>4.456</t>
  </si>
  <si>
    <t>313744.0</t>
  </si>
  <si>
    <t>70793.0</t>
  </si>
  <si>
    <t>408.429</t>
  </si>
  <si>
    <t>246058.504</t>
  </si>
  <si>
    <t>1419.594</t>
  </si>
  <si>
    <t>1383.347</t>
  </si>
  <si>
    <t>71127.0</t>
  </si>
  <si>
    <t>383.857</t>
  </si>
  <si>
    <t>247219.403</t>
  </si>
  <si>
    <t>1160.899</t>
  </si>
  <si>
    <t>1334.19</t>
  </si>
  <si>
    <t>1386.823</t>
  </si>
  <si>
    <t>1099.329</t>
  </si>
  <si>
    <t>109.11</t>
  </si>
  <si>
    <t>52.87</t>
  </si>
  <si>
    <t>419.571</t>
  </si>
  <si>
    <t>251233.89</t>
  </si>
  <si>
    <t>4014.487</t>
  </si>
  <si>
    <t>1458.324</t>
  </si>
  <si>
    <t>1397.25</t>
  </si>
  <si>
    <t>4.543</t>
  </si>
  <si>
    <t>72743.0</t>
  </si>
  <si>
    <t>252836.209</t>
  </si>
  <si>
    <t>1602.319</t>
  </si>
  <si>
    <t>1579.478</t>
  </si>
  <si>
    <t>152169.0</t>
  </si>
  <si>
    <t>52.89</t>
  </si>
  <si>
    <t>73198.0</t>
  </si>
  <si>
    <t>445.429</t>
  </si>
  <si>
    <t>254417.673</t>
  </si>
  <si>
    <t>1581.465</t>
  </si>
  <si>
    <t>1548.197</t>
  </si>
  <si>
    <t>1407.677</t>
  </si>
  <si>
    <t>4.772</t>
  </si>
  <si>
    <t>152180.0</t>
  </si>
  <si>
    <t>73592.0</t>
  </si>
  <si>
    <t>255787.117</t>
  </si>
  <si>
    <t>1411.153</t>
  </si>
  <si>
    <t>4.856</t>
  </si>
  <si>
    <t>73856.0</t>
  </si>
  <si>
    <t>437.571</t>
  </si>
  <si>
    <t>256704.715</t>
  </si>
  <si>
    <t>1520.887</t>
  </si>
  <si>
    <t>1494.571</t>
  </si>
  <si>
    <t>4.936</t>
  </si>
  <si>
    <t>52.91</t>
  </si>
  <si>
    <t>74454.0</t>
  </si>
  <si>
    <t>258783.211</t>
  </si>
  <si>
    <t>2078.496</t>
  </si>
  <si>
    <t>1651.973</t>
  </si>
  <si>
    <t>74967.0</t>
  </si>
  <si>
    <t>548.571</t>
  </si>
  <si>
    <t>260566.269</t>
  </si>
  <si>
    <t>1783.058</t>
  </si>
  <si>
    <t>1906.695</t>
  </si>
  <si>
    <t>161974.0</t>
  </si>
  <si>
    <t>152295.0</t>
  </si>
  <si>
    <t>75438.0</t>
  </si>
  <si>
    <t>450.857</t>
  </si>
  <si>
    <t>262203.345</t>
  </si>
  <si>
    <t>1637.076</t>
  </si>
  <si>
    <t>1567.065</t>
  </si>
  <si>
    <t>75845.0</t>
  </si>
  <si>
    <t>263617.974</t>
  </si>
  <si>
    <t>1540.252</t>
  </si>
  <si>
    <t>109.27</t>
  </si>
  <si>
    <t>52.95</t>
  </si>
  <si>
    <t>76261.0</t>
  </si>
  <si>
    <t>265063.884</t>
  </si>
  <si>
    <t>1445.91</t>
  </si>
  <si>
    <t>1504.998</t>
  </si>
  <si>
    <t>76571.0</t>
  </si>
  <si>
    <t>266141.366</t>
  </si>
  <si>
    <t>1479.178</t>
  </si>
  <si>
    <t>267267.507</t>
  </si>
  <si>
    <t>1508.97</t>
  </si>
  <si>
    <t>1508.474</t>
  </si>
  <si>
    <t>52.97</t>
  </si>
  <si>
    <t>77364.0</t>
  </si>
  <si>
    <t>268897.632</t>
  </si>
  <si>
    <t>1630.125</t>
  </si>
  <si>
    <t>56.35</t>
  </si>
  <si>
    <t>52.99</t>
  </si>
  <si>
    <t>77767.0</t>
  </si>
  <si>
    <t>270298.358</t>
  </si>
  <si>
    <t>1390.298</t>
  </si>
  <si>
    <t>1511.95</t>
  </si>
  <si>
    <t>5.109</t>
  </si>
  <si>
    <t>56.37</t>
  </si>
  <si>
    <t>78138.0</t>
  </si>
  <si>
    <t>271587.86</t>
  </si>
  <si>
    <t>1340.645</t>
  </si>
  <si>
    <t>78448.0</t>
  </si>
  <si>
    <t>272665.341</t>
  </si>
  <si>
    <t>1292.481</t>
  </si>
  <si>
    <t>1085.922</t>
  </si>
  <si>
    <t>109.43</t>
  </si>
  <si>
    <t>78919.0</t>
  </si>
  <si>
    <t>335.429</t>
  </si>
  <si>
    <t>274302.418</t>
  </si>
  <si>
    <t>1165.865</t>
  </si>
  <si>
    <t>1529.328</t>
  </si>
  <si>
    <t>79049.0</t>
  </si>
  <si>
    <t>274754.265</t>
  </si>
  <si>
    <t>1069.537</t>
  </si>
  <si>
    <t>79383.0</t>
  </si>
  <si>
    <t>275915.164</t>
  </si>
  <si>
    <t>1002.505</t>
  </si>
  <si>
    <t>1539.756</t>
  </si>
  <si>
    <t>BLR</t>
  </si>
  <si>
    <t>Belarus</t>
  </si>
  <si>
    <t>9442867.0</t>
  </si>
  <si>
    <t>14.799</t>
  </si>
  <si>
    <t>9.788</t>
  </si>
  <si>
    <t>534.6</t>
  </si>
  <si>
    <t>181.2</t>
  </si>
  <si>
    <t>19000.0</t>
  </si>
  <si>
    <t>8.048</t>
  </si>
  <si>
    <t>134.1</t>
  </si>
  <si>
    <t>8.578</t>
  </si>
  <si>
    <t>9.107</t>
  </si>
  <si>
    <t>9.955</t>
  </si>
  <si>
    <t>16.097</t>
  </si>
  <si>
    <t>17.262</t>
  </si>
  <si>
    <t>32000.0</t>
  </si>
  <si>
    <t>32.194</t>
  </si>
  <si>
    <t>37.171</t>
  </si>
  <si>
    <t>3.888</t>
  </si>
  <si>
    <t>9.425</t>
  </si>
  <si>
    <t>59.516</t>
  </si>
  <si>
    <t>12.92</t>
  </si>
  <si>
    <t>7.08</t>
  </si>
  <si>
    <t>74.13</t>
  </si>
  <si>
    <t>112.889</t>
  </si>
  <si>
    <t>13.661</t>
  </si>
  <si>
    <t>44.478</t>
  </si>
  <si>
    <t>17.882</t>
  </si>
  <si>
    <t>209.788</t>
  </si>
  <si>
    <t>52.421</t>
  </si>
  <si>
    <t>235.733</t>
  </si>
  <si>
    <t>25.946</t>
  </si>
  <si>
    <t>2.436</t>
  </si>
  <si>
    <t>273.01</t>
  </si>
  <si>
    <t>309.122</t>
  </si>
  <si>
    <t>36.112</t>
  </si>
  <si>
    <t>347.458</t>
  </si>
  <si>
    <t>38.336</t>
  </si>
  <si>
    <t>36.611</t>
  </si>
  <si>
    <t>71875.0</t>
  </si>
  <si>
    <t>7.612</t>
  </si>
  <si>
    <t>3728.0</t>
  </si>
  <si>
    <t>380.286</t>
  </si>
  <si>
    <t>394.795</t>
  </si>
  <si>
    <t>47.337</t>
  </si>
  <si>
    <t>40.272</t>
  </si>
  <si>
    <t>445.204</t>
  </si>
  <si>
    <t>50.408</t>
  </si>
  <si>
    <t>4644.0</t>
  </si>
  <si>
    <t>399.714</t>
  </si>
  <si>
    <t>506.096</t>
  </si>
  <si>
    <t>60.893</t>
  </si>
  <si>
    <t>42.33</t>
  </si>
  <si>
    <t>560.953</t>
  </si>
  <si>
    <t>46.46</t>
  </si>
  <si>
    <t>5896.0</t>
  </si>
  <si>
    <t>614.962</t>
  </si>
  <si>
    <t>54.009</t>
  </si>
  <si>
    <t>5522.0</t>
  </si>
  <si>
    <t>477.857</t>
  </si>
  <si>
    <t>663.358</t>
  </si>
  <si>
    <t>48.396</t>
  </si>
  <si>
    <t>4335.0</t>
  </si>
  <si>
    <t>6723.0</t>
  </si>
  <si>
    <t>711.966</t>
  </si>
  <si>
    <t>48.608</t>
  </si>
  <si>
    <t>52.073</t>
  </si>
  <si>
    <t>5.825</t>
  </si>
  <si>
    <t>5979.0</t>
  </si>
  <si>
    <t>11.495</t>
  </si>
  <si>
    <t>507.571</t>
  </si>
  <si>
    <t>771.058</t>
  </si>
  <si>
    <t>59.092</t>
  </si>
  <si>
    <t>53.752</t>
  </si>
  <si>
    <t>114955.0</t>
  </si>
  <si>
    <t>545.429</t>
  </si>
  <si>
    <t>849.53</t>
  </si>
  <si>
    <t>78.472</t>
  </si>
  <si>
    <t>57.761</t>
  </si>
  <si>
    <t>6.354</t>
  </si>
  <si>
    <t>122543.0</t>
  </si>
  <si>
    <t>7588.0</t>
  </si>
  <si>
    <t>12.977</t>
  </si>
  <si>
    <t>570.571</t>
  </si>
  <si>
    <t>929.061</t>
  </si>
  <si>
    <t>79.531</t>
  </si>
  <si>
    <t>8281.0</t>
  </si>
  <si>
    <t>6287.0</t>
  </si>
  <si>
    <t>613.286</t>
  </si>
  <si>
    <t>1015.581</t>
  </si>
  <si>
    <t>64.947</t>
  </si>
  <si>
    <t>14.751</t>
  </si>
  <si>
    <t>1108.032</t>
  </si>
  <si>
    <t>92.451</t>
  </si>
  <si>
    <t>70.439</t>
  </si>
  <si>
    <t>7.625</t>
  </si>
  <si>
    <t>717.857</t>
  </si>
  <si>
    <t>1195.506</t>
  </si>
  <si>
    <t>87.473</t>
  </si>
  <si>
    <t>7.943</t>
  </si>
  <si>
    <t>16.287</t>
  </si>
  <si>
    <t>783.571</t>
  </si>
  <si>
    <t>1292.828</t>
  </si>
  <si>
    <t>97.322</t>
  </si>
  <si>
    <t>82.98</t>
  </si>
  <si>
    <t>8.366</t>
  </si>
  <si>
    <t>1395.868</t>
  </si>
  <si>
    <t>103.041</t>
  </si>
  <si>
    <t>89.259</t>
  </si>
  <si>
    <t>17.896</t>
  </si>
  <si>
    <t>14027.0</t>
  </si>
  <si>
    <t>857.857</t>
  </si>
  <si>
    <t>1485.46</t>
  </si>
  <si>
    <t>89.591</t>
  </si>
  <si>
    <t>90.847</t>
  </si>
  <si>
    <t>14917.0</t>
  </si>
  <si>
    <t>1579.711</t>
  </si>
  <si>
    <t>94.251</t>
  </si>
  <si>
    <t>92.95</t>
  </si>
  <si>
    <t>9637.0</t>
  </si>
  <si>
    <t>19.725</t>
  </si>
  <si>
    <t>891.143</t>
  </si>
  <si>
    <t>1676.186</t>
  </si>
  <si>
    <t>96.475</t>
  </si>
  <si>
    <t>94.372</t>
  </si>
  <si>
    <t>10.272</t>
  </si>
  <si>
    <t>16705.0</t>
  </si>
  <si>
    <t>891.714</t>
  </si>
  <si>
    <t>1769.06</t>
  </si>
  <si>
    <t>92.874</t>
  </si>
  <si>
    <t>94.433</t>
  </si>
  <si>
    <t>885.714</t>
  </si>
  <si>
    <t>1852.086</t>
  </si>
  <si>
    <t>83.026</t>
  </si>
  <si>
    <t>93.797</t>
  </si>
  <si>
    <t>10.908</t>
  </si>
  <si>
    <t>8224.0</t>
  </si>
  <si>
    <t>18350.0</t>
  </si>
  <si>
    <t>877.429</t>
  </si>
  <si>
    <t>1943.266</t>
  </si>
  <si>
    <t>92.92</t>
  </si>
  <si>
    <t>19255.0</t>
  </si>
  <si>
    <t>2039.105</t>
  </si>
  <si>
    <t>95.84</t>
  </si>
  <si>
    <t>91.891</t>
  </si>
  <si>
    <t>11.861</t>
  </si>
  <si>
    <t>20168.0</t>
  </si>
  <si>
    <t>2135.792</t>
  </si>
  <si>
    <t>96.687</t>
  </si>
  <si>
    <t>12.284</t>
  </si>
  <si>
    <t>21101.0</t>
  </si>
  <si>
    <t>883.429</t>
  </si>
  <si>
    <t>2234.597</t>
  </si>
  <si>
    <t>98.805</t>
  </si>
  <si>
    <t>93.555</t>
  </si>
  <si>
    <t>25.431</t>
  </si>
  <si>
    <t>22052.0</t>
  </si>
  <si>
    <t>889.143</t>
  </si>
  <si>
    <t>2335.308</t>
  </si>
  <si>
    <t>13.343</t>
  </si>
  <si>
    <t>11625.0</t>
  </si>
  <si>
    <t>22973.0</t>
  </si>
  <si>
    <t>895.429</t>
  </si>
  <si>
    <t>2432.842</t>
  </si>
  <si>
    <t>97.534</t>
  </si>
  <si>
    <t>94.826</t>
  </si>
  <si>
    <t>23906.0</t>
  </si>
  <si>
    <t>916.714</t>
  </si>
  <si>
    <t>2531.646</t>
  </si>
  <si>
    <t>14.297</t>
  </si>
  <si>
    <t>10517.0</t>
  </si>
  <si>
    <t>8956.0</t>
  </si>
  <si>
    <t>24873.0</t>
  </si>
  <si>
    <t>931.857</t>
  </si>
  <si>
    <t>2634.052</t>
  </si>
  <si>
    <t>102.405</t>
  </si>
  <si>
    <t>98.684</t>
  </si>
  <si>
    <t>15.038</t>
  </si>
  <si>
    <t>30.123</t>
  </si>
  <si>
    <t>25825.0</t>
  </si>
  <si>
    <t>938.571</t>
  </si>
  <si>
    <t>2734.869</t>
  </si>
  <si>
    <t>100.817</t>
  </si>
  <si>
    <t>99.395</t>
  </si>
  <si>
    <t>11935.0</t>
  </si>
  <si>
    <t>26772.0</t>
  </si>
  <si>
    <t>2835.156</t>
  </si>
  <si>
    <t>100.287</t>
  </si>
  <si>
    <t>99.909</t>
  </si>
  <si>
    <t>11776.0</t>
  </si>
  <si>
    <t>2936.608</t>
  </si>
  <si>
    <t>3037.319</t>
  </si>
  <si>
    <t>29650.0</t>
  </si>
  <si>
    <t>953.857</t>
  </si>
  <si>
    <t>3139.936</t>
  </si>
  <si>
    <t>102.617</t>
  </si>
  <si>
    <t>101.014</t>
  </si>
  <si>
    <t>17.474</t>
  </si>
  <si>
    <t>30572.0</t>
  </si>
  <si>
    <t>952.286</t>
  </si>
  <si>
    <t>3237.576</t>
  </si>
  <si>
    <t>97.64</t>
  </si>
  <si>
    <t>100.847</t>
  </si>
  <si>
    <t>18.109</t>
  </si>
  <si>
    <t>31508.0</t>
  </si>
  <si>
    <t>947.857</t>
  </si>
  <si>
    <t>3336.698</t>
  </si>
  <si>
    <t>99.122</t>
  </si>
  <si>
    <t>100.378</t>
  </si>
  <si>
    <t>3433.915</t>
  </si>
  <si>
    <t>97.216</t>
  </si>
  <si>
    <t>99.864</t>
  </si>
  <si>
    <t>18.956</t>
  </si>
  <si>
    <t>13042.0</t>
  </si>
  <si>
    <t>33371.0</t>
  </si>
  <si>
    <t>942.714</t>
  </si>
  <si>
    <t>3533.99</t>
  </si>
  <si>
    <t>100.076</t>
  </si>
  <si>
    <t>99.833</t>
  </si>
  <si>
    <t>19.592</t>
  </si>
  <si>
    <t>3632.689</t>
  </si>
  <si>
    <t>98.699</t>
  </si>
  <si>
    <t>20.121</t>
  </si>
  <si>
    <t>1.463</t>
  </si>
  <si>
    <t>35244.0</t>
  </si>
  <si>
    <t>937.571</t>
  </si>
  <si>
    <t>3732.341</t>
  </si>
  <si>
    <t>99.652</t>
  </si>
  <si>
    <t>99.289</t>
  </si>
  <si>
    <t>20.545</t>
  </si>
  <si>
    <t>46.026</t>
  </si>
  <si>
    <t>14032.0</t>
  </si>
  <si>
    <t>36198.0</t>
  </si>
  <si>
    <t>935.429</t>
  </si>
  <si>
    <t>3833.37</t>
  </si>
  <si>
    <t>101.029</t>
  </si>
  <si>
    <t>99.062</t>
  </si>
  <si>
    <t>21.074</t>
  </si>
  <si>
    <t>37144.0</t>
  </si>
  <si>
    <t>938.857</t>
  </si>
  <si>
    <t>3933.551</t>
  </si>
  <si>
    <t>100.181</t>
  </si>
  <si>
    <t>99.425</t>
  </si>
  <si>
    <t>49.032</t>
  </si>
  <si>
    <t>14300.0</t>
  </si>
  <si>
    <t>38059.0</t>
  </si>
  <si>
    <t>935.857</t>
  </si>
  <si>
    <t>4030.45</t>
  </si>
  <si>
    <t>96.899</t>
  </si>
  <si>
    <t>99.107</t>
  </si>
  <si>
    <t>22.027</t>
  </si>
  <si>
    <t>38956.0</t>
  </si>
  <si>
    <t>932.857</t>
  </si>
  <si>
    <t>4125.442</t>
  </si>
  <si>
    <t>94.992</t>
  </si>
  <si>
    <t>98.79</t>
  </si>
  <si>
    <t>22.663</t>
  </si>
  <si>
    <t>39858.0</t>
  </si>
  <si>
    <t>926.714</t>
  </si>
  <si>
    <t>4220.964</t>
  </si>
  <si>
    <t>98.139</t>
  </si>
  <si>
    <t>13771.0</t>
  </si>
  <si>
    <t>1.458</t>
  </si>
  <si>
    <t>40764.0</t>
  </si>
  <si>
    <t>4316.909</t>
  </si>
  <si>
    <t>95.945</t>
  </si>
  <si>
    <t>97.746</t>
  </si>
  <si>
    <t>23.722</t>
  </si>
  <si>
    <t>13449.0</t>
  </si>
  <si>
    <t>41658.0</t>
  </si>
  <si>
    <t>916.286</t>
  </si>
  <si>
    <t>4411.584</t>
  </si>
  <si>
    <t>94.675</t>
  </si>
  <si>
    <t>97.035</t>
  </si>
  <si>
    <t>24.251</t>
  </si>
  <si>
    <t>55.763</t>
  </si>
  <si>
    <t>42556.0</t>
  </si>
  <si>
    <t>908.286</t>
  </si>
  <si>
    <t>4506.682</t>
  </si>
  <si>
    <t>95.098</t>
  </si>
  <si>
    <t>96.187</t>
  </si>
  <si>
    <t>24.887</t>
  </si>
  <si>
    <t>4596.379</t>
  </si>
  <si>
    <t>89.697</t>
  </si>
  <si>
    <t>94.69</t>
  </si>
  <si>
    <t>25.416</t>
  </si>
  <si>
    <t>44255.0</t>
  </si>
  <si>
    <t>885.143</t>
  </si>
  <si>
    <t>4686.606</t>
  </si>
  <si>
    <t>90.227</t>
  </si>
  <si>
    <t>93.737</t>
  </si>
  <si>
    <t>25.734</t>
  </si>
  <si>
    <t>9568.0</t>
  </si>
  <si>
    <t>59.616</t>
  </si>
  <si>
    <t>12863.0</t>
  </si>
  <si>
    <t>45116.0</t>
  </si>
  <si>
    <t>4777.786</t>
  </si>
  <si>
    <t>93.192</t>
  </si>
  <si>
    <t>45981.0</t>
  </si>
  <si>
    <t>4869.39</t>
  </si>
  <si>
    <t>91.604</t>
  </si>
  <si>
    <t>92.632</t>
  </si>
  <si>
    <t>26.793</t>
  </si>
  <si>
    <t>46868.0</t>
  </si>
  <si>
    <t>4963.323</t>
  </si>
  <si>
    <t>93.933</t>
  </si>
  <si>
    <t>92.345</t>
  </si>
  <si>
    <t>27.428</t>
  </si>
  <si>
    <t>12203.0</t>
  </si>
  <si>
    <t>870.429</t>
  </si>
  <si>
    <t>5056.833</t>
  </si>
  <si>
    <t>93.51</t>
  </si>
  <si>
    <t>92.178</t>
  </si>
  <si>
    <t>27.852</t>
  </si>
  <si>
    <t>11983.0</t>
  </si>
  <si>
    <t>48630.0</t>
  </si>
  <si>
    <t>5149.919</t>
  </si>
  <si>
    <t>93.086</t>
  </si>
  <si>
    <t>28.487</t>
  </si>
  <si>
    <t>65.903</t>
  </si>
  <si>
    <t>11603.0</t>
  </si>
  <si>
    <t>49453.0</t>
  </si>
  <si>
    <t>864.286</t>
  </si>
  <si>
    <t>5237.075</t>
  </si>
  <si>
    <t>87.156</t>
  </si>
  <si>
    <t>91.528</t>
  </si>
  <si>
    <t>29.228</t>
  </si>
  <si>
    <t>11374.0</t>
  </si>
  <si>
    <t>50265.0</t>
  </si>
  <si>
    <t>5323.066</t>
  </si>
  <si>
    <t>85.991</t>
  </si>
  <si>
    <t>90.923</t>
  </si>
  <si>
    <t>29.864</t>
  </si>
  <si>
    <t>51066.0</t>
  </si>
  <si>
    <t>5407.891</t>
  </si>
  <si>
    <t>84.826</t>
  </si>
  <si>
    <t>90.015</t>
  </si>
  <si>
    <t>12958.0</t>
  </si>
  <si>
    <t>51816.0</t>
  </si>
  <si>
    <t>833.571</t>
  </si>
  <si>
    <t>5487.317</t>
  </si>
  <si>
    <t>79.425</t>
  </si>
  <si>
    <t>88.275</t>
  </si>
  <si>
    <t>31.029</t>
  </si>
  <si>
    <t>807.429</t>
  </si>
  <si>
    <t>5561.87</t>
  </si>
  <si>
    <t>74.554</t>
  </si>
  <si>
    <t>85.507</t>
  </si>
  <si>
    <t>14213.0</t>
  </si>
  <si>
    <t>53241.0</t>
  </si>
  <si>
    <t>784.286</t>
  </si>
  <si>
    <t>5638.224</t>
  </si>
  <si>
    <t>76.354</t>
  </si>
  <si>
    <t>83.056</t>
  </si>
  <si>
    <t>32.088</t>
  </si>
  <si>
    <t>53973.0</t>
  </si>
  <si>
    <t>5715.743</t>
  </si>
  <si>
    <t>77.519</t>
  </si>
  <si>
    <t>80.832</t>
  </si>
  <si>
    <t>32.617</t>
  </si>
  <si>
    <t>1.661</t>
  </si>
  <si>
    <t>54680.0</t>
  </si>
  <si>
    <t>746.714</t>
  </si>
  <si>
    <t>5790.614</t>
  </si>
  <si>
    <t>74.871</t>
  </si>
  <si>
    <t>79.077</t>
  </si>
  <si>
    <t>33.041</t>
  </si>
  <si>
    <t>79.416</t>
  </si>
  <si>
    <t>55369.0</t>
  </si>
  <si>
    <t>5863.579</t>
  </si>
  <si>
    <t>72.965</t>
  </si>
  <si>
    <t>77.216</t>
  </si>
  <si>
    <t>33.676</t>
  </si>
  <si>
    <t>10632.0</t>
  </si>
  <si>
    <t>15899.0</t>
  </si>
  <si>
    <t>56032.0</t>
  </si>
  <si>
    <t>5933.791</t>
  </si>
  <si>
    <t>70.212</t>
  </si>
  <si>
    <t>75.129</t>
  </si>
  <si>
    <t>34.312</t>
  </si>
  <si>
    <t>56657.0</t>
  </si>
  <si>
    <t>691.571</t>
  </si>
  <si>
    <t>5999.979</t>
  </si>
  <si>
    <t>66.188</t>
  </si>
  <si>
    <t>73.237</t>
  </si>
  <si>
    <t>35.053</t>
  </si>
  <si>
    <t>84.766</t>
  </si>
  <si>
    <t>16949.0</t>
  </si>
  <si>
    <t>57333.0</t>
  </si>
  <si>
    <t>6071.567</t>
  </si>
  <si>
    <t>71.588</t>
  </si>
  <si>
    <t>72.814</t>
  </si>
  <si>
    <t>35.688</t>
  </si>
  <si>
    <t>87.038</t>
  </si>
  <si>
    <t>17690.0</t>
  </si>
  <si>
    <t>670.714</t>
  </si>
  <si>
    <t>6135.425</t>
  </si>
  <si>
    <t>63.858</t>
  </si>
  <si>
    <t>71.029</t>
  </si>
  <si>
    <t>36.324</t>
  </si>
  <si>
    <t>20286.0</t>
  </si>
  <si>
    <t>89.186</t>
  </si>
  <si>
    <t>18264.0</t>
  </si>
  <si>
    <t>1.934</t>
  </si>
  <si>
    <t>58505.0</t>
  </si>
  <si>
    <t>647.429</t>
  </si>
  <si>
    <t>6195.682</t>
  </si>
  <si>
    <t>60.257</t>
  </si>
  <si>
    <t>68.563</t>
  </si>
  <si>
    <t>36.641</t>
  </si>
  <si>
    <t>59023.0</t>
  </si>
  <si>
    <t>620.429</t>
  </si>
  <si>
    <t>6250.538</t>
  </si>
  <si>
    <t>65.703</t>
  </si>
  <si>
    <t>59487.0</t>
  </si>
  <si>
    <t>588.286</t>
  </si>
  <si>
    <t>6299.676</t>
  </si>
  <si>
    <t>49.138</t>
  </si>
  <si>
    <t>62.299</t>
  </si>
  <si>
    <t>37.806</t>
  </si>
  <si>
    <t>59945.0</t>
  </si>
  <si>
    <t>6348.178</t>
  </si>
  <si>
    <t>48.502</t>
  </si>
  <si>
    <t>59.198</t>
  </si>
  <si>
    <t>95.512</t>
  </si>
  <si>
    <t>17345.0</t>
  </si>
  <si>
    <t>1.837</t>
  </si>
  <si>
    <t>60382.0</t>
  </si>
  <si>
    <t>6394.456</t>
  </si>
  <si>
    <t>46.278</t>
  </si>
  <si>
    <t>38.865</t>
  </si>
  <si>
    <t>17235.0</t>
  </si>
  <si>
    <t>97.337</t>
  </si>
  <si>
    <t>60713.0</t>
  </si>
  <si>
    <t>6429.509</t>
  </si>
  <si>
    <t>39.501</t>
  </si>
  <si>
    <t>99.496</t>
  </si>
  <si>
    <t>16805.0</t>
  </si>
  <si>
    <t>61095.0</t>
  </si>
  <si>
    <t>6469.963</t>
  </si>
  <si>
    <t>40.454</t>
  </si>
  <si>
    <t>47.791</t>
  </si>
  <si>
    <t>39.924</t>
  </si>
  <si>
    <t>16406.0</t>
  </si>
  <si>
    <t>424.286</t>
  </si>
  <si>
    <t>6510.205</t>
  </si>
  <si>
    <t>40.242</t>
  </si>
  <si>
    <t>16444.0</t>
  </si>
  <si>
    <t>61790.0</t>
  </si>
  <si>
    <t>395.286</t>
  </si>
  <si>
    <t>6543.564</t>
  </si>
  <si>
    <t>33.359</t>
  </si>
  <si>
    <t>41.861</t>
  </si>
  <si>
    <t>40.983</t>
  </si>
  <si>
    <t>16481.0</t>
  </si>
  <si>
    <t>62118.0</t>
  </si>
  <si>
    <t>6578.299</t>
  </si>
  <si>
    <t>34.735</t>
  </si>
  <si>
    <t>39.803</t>
  </si>
  <si>
    <t>41.513</t>
  </si>
  <si>
    <t>16529.0</t>
  </si>
  <si>
    <t>62424.0</t>
  </si>
  <si>
    <t>354.143</t>
  </si>
  <si>
    <t>6610.704</t>
  </si>
  <si>
    <t>32.405</t>
  </si>
  <si>
    <t>37.504</t>
  </si>
  <si>
    <t>42.148</t>
  </si>
  <si>
    <t>16577.0</t>
  </si>
  <si>
    <t>46.8</t>
  </si>
  <si>
    <t>330.857</t>
  </si>
  <si>
    <t>6639.721</t>
  </si>
  <si>
    <t>29.017</t>
  </si>
  <si>
    <t>42.89</t>
  </si>
  <si>
    <t>15967.0</t>
  </si>
  <si>
    <t>62997.0</t>
  </si>
  <si>
    <t>6671.385</t>
  </si>
  <si>
    <t>31.664</t>
  </si>
  <si>
    <t>34.554</t>
  </si>
  <si>
    <t>43.631</t>
  </si>
  <si>
    <t>110.547</t>
  </si>
  <si>
    <t>63270.0</t>
  </si>
  <si>
    <t>6700.296</t>
  </si>
  <si>
    <t>28.911</t>
  </si>
  <si>
    <t>32.905</t>
  </si>
  <si>
    <t>44.266</t>
  </si>
  <si>
    <t>63554.0</t>
  </si>
  <si>
    <t>6730.371</t>
  </si>
  <si>
    <t>30.076</t>
  </si>
  <si>
    <t>31.452</t>
  </si>
  <si>
    <t>44.796</t>
  </si>
  <si>
    <t>63804.0</t>
  </si>
  <si>
    <t>6756.846</t>
  </si>
  <si>
    <t>26.475</t>
  </si>
  <si>
    <t>30.469</t>
  </si>
  <si>
    <t>45.431</t>
  </si>
  <si>
    <t>11748.0</t>
  </si>
  <si>
    <t>64003.0</t>
  </si>
  <si>
    <t>6777.92</t>
  </si>
  <si>
    <t>28.517</t>
  </si>
  <si>
    <t>46.172</t>
  </si>
  <si>
    <t>64224.0</t>
  </si>
  <si>
    <t>6801.324</t>
  </si>
  <si>
    <t>23.404</t>
  </si>
  <si>
    <t>27.231</t>
  </si>
  <si>
    <t>46.914</t>
  </si>
  <si>
    <t>64411.0</t>
  </si>
  <si>
    <t>6821.128</t>
  </si>
  <si>
    <t>19.803</t>
  </si>
  <si>
    <t>25.915</t>
  </si>
  <si>
    <t>47.549</t>
  </si>
  <si>
    <t>10505.0</t>
  </si>
  <si>
    <t>42.9</t>
  </si>
  <si>
    <t>64604.0</t>
  </si>
  <si>
    <t>6841.566</t>
  </si>
  <si>
    <t>48.079</t>
  </si>
  <si>
    <t>10091.0</t>
  </si>
  <si>
    <t>64767.0</t>
  </si>
  <si>
    <t>6858.828</t>
  </si>
  <si>
    <t>22.647</t>
  </si>
  <si>
    <t>64932.0</t>
  </si>
  <si>
    <t>6876.301</t>
  </si>
  <si>
    <t>120.16</t>
  </si>
  <si>
    <t>10076.0</t>
  </si>
  <si>
    <t>65114.0</t>
  </si>
  <si>
    <t>6895.575</t>
  </si>
  <si>
    <t>19.818</t>
  </si>
  <si>
    <t>49.561</t>
  </si>
  <si>
    <t>9109.0</t>
  </si>
  <si>
    <t>6911.99</t>
  </si>
  <si>
    <t>16.415</t>
  </si>
  <si>
    <t>50.197</t>
  </si>
  <si>
    <t>65443.0</t>
  </si>
  <si>
    <t>6930.416</t>
  </si>
  <si>
    <t>18.427</t>
  </si>
  <si>
    <t>18.442</t>
  </si>
  <si>
    <t>50.832</t>
  </si>
  <si>
    <t>7188.0</t>
  </si>
  <si>
    <t>65623.0</t>
  </si>
  <si>
    <t>6949.478</t>
  </si>
  <si>
    <t>19.062</t>
  </si>
  <si>
    <t>18.336</t>
  </si>
  <si>
    <t>51.362</t>
  </si>
  <si>
    <t>7763.0</t>
  </si>
  <si>
    <t>65782.0</t>
  </si>
  <si>
    <t>6966.316</t>
  </si>
  <si>
    <t>17.821</t>
  </si>
  <si>
    <t>51.997</t>
  </si>
  <si>
    <t>65953.0</t>
  </si>
  <si>
    <t>169.429</t>
  </si>
  <si>
    <t>6984.425</t>
  </si>
  <si>
    <t>17.942</t>
  </si>
  <si>
    <t>6999.463</t>
  </si>
  <si>
    <t>17.595</t>
  </si>
  <si>
    <t>52.844</t>
  </si>
  <si>
    <t>7548.0</t>
  </si>
  <si>
    <t>66213.0</t>
  </si>
  <si>
    <t>7011.959</t>
  </si>
  <si>
    <t>16.626</t>
  </si>
  <si>
    <t>66348.0</t>
  </si>
  <si>
    <t>7026.256</t>
  </si>
  <si>
    <t>53.691</t>
  </si>
  <si>
    <t>66521.0</t>
  </si>
  <si>
    <t>7044.577</t>
  </si>
  <si>
    <t>18.321</t>
  </si>
  <si>
    <t>16.309</t>
  </si>
  <si>
    <t>54.327</t>
  </si>
  <si>
    <t>9243.0</t>
  </si>
  <si>
    <t>66688.0</t>
  </si>
  <si>
    <t>7062.262</t>
  </si>
  <si>
    <t>54.962</t>
  </si>
  <si>
    <t>8702.0</t>
  </si>
  <si>
    <t>66846.0</t>
  </si>
  <si>
    <t>7078.994</t>
  </si>
  <si>
    <t>16.732</t>
  </si>
  <si>
    <t>55.492</t>
  </si>
  <si>
    <t>67002.0</t>
  </si>
  <si>
    <t>7095.515</t>
  </si>
  <si>
    <t>56.127</t>
  </si>
  <si>
    <t>10940.0</t>
  </si>
  <si>
    <t>67132.0</t>
  </si>
  <si>
    <t>148.143</t>
  </si>
  <si>
    <t>7109.282</t>
  </si>
  <si>
    <t>13.767</t>
  </si>
  <si>
    <t>15.688</t>
  </si>
  <si>
    <t>56.551</t>
  </si>
  <si>
    <t>132.519</t>
  </si>
  <si>
    <t>9124.0</t>
  </si>
  <si>
    <t>67251.0</t>
  </si>
  <si>
    <t>7121.884</t>
  </si>
  <si>
    <t>12.602</t>
  </si>
  <si>
    <t>15.703</t>
  </si>
  <si>
    <t>56.974</t>
  </si>
  <si>
    <t>8944.0</t>
  </si>
  <si>
    <t>67366.0</t>
  </si>
  <si>
    <t>7134.062</t>
  </si>
  <si>
    <t>12.179</t>
  </si>
  <si>
    <t>15.401</t>
  </si>
  <si>
    <t>57.504</t>
  </si>
  <si>
    <t>67518.0</t>
  </si>
  <si>
    <t>7150.159</t>
  </si>
  <si>
    <t>15.083</t>
  </si>
  <si>
    <t>58.033</t>
  </si>
  <si>
    <t>9883.0</t>
  </si>
  <si>
    <t>69.4</t>
  </si>
  <si>
    <t>67665.0</t>
  </si>
  <si>
    <t>139.571</t>
  </si>
  <si>
    <t>7165.726</t>
  </si>
  <si>
    <t>15.567</t>
  </si>
  <si>
    <t>14.781</t>
  </si>
  <si>
    <t>58.563</t>
  </si>
  <si>
    <t>10003.0</t>
  </si>
  <si>
    <t>67808.0</t>
  </si>
  <si>
    <t>7180.87</t>
  </si>
  <si>
    <t>15.144</t>
  </si>
  <si>
    <t>14.554</t>
  </si>
  <si>
    <t>10842.0</t>
  </si>
  <si>
    <t>137.609</t>
  </si>
  <si>
    <t>9821.0</t>
  </si>
  <si>
    <t>67946.0</t>
  </si>
  <si>
    <t>7195.484</t>
  </si>
  <si>
    <t>59.622</t>
  </si>
  <si>
    <t>68067.0</t>
  </si>
  <si>
    <t>7208.298</t>
  </si>
  <si>
    <t>68166.0</t>
  </si>
  <si>
    <t>7218.782</t>
  </si>
  <si>
    <t>13.843</t>
  </si>
  <si>
    <t>60.469</t>
  </si>
  <si>
    <t>9354.0</t>
  </si>
  <si>
    <t>68250.0</t>
  </si>
  <si>
    <t>7227.678</t>
  </si>
  <si>
    <t>13.374</t>
  </si>
  <si>
    <t>60.787</t>
  </si>
  <si>
    <t>140.4</t>
  </si>
  <si>
    <t>68376.0</t>
  </si>
  <si>
    <t>7241.021</t>
  </si>
  <si>
    <t>12.98</t>
  </si>
  <si>
    <t>61.104</t>
  </si>
  <si>
    <t>68503.0</t>
  </si>
  <si>
    <t>7254.47</t>
  </si>
  <si>
    <t>13.449</t>
  </si>
  <si>
    <t>61.422</t>
  </si>
  <si>
    <t>142.362</t>
  </si>
  <si>
    <t>68614.0</t>
  </si>
  <si>
    <t>7266.225</t>
  </si>
  <si>
    <t>11.755</t>
  </si>
  <si>
    <t>12.194</t>
  </si>
  <si>
    <t>68738.0</t>
  </si>
  <si>
    <t>113.143</t>
  </si>
  <si>
    <t>7279.357</t>
  </si>
  <si>
    <t>13.132</t>
  </si>
  <si>
    <t>61.952</t>
  </si>
  <si>
    <t>7291.218</t>
  </si>
  <si>
    <t>62.163</t>
  </si>
  <si>
    <t>68947.0</t>
  </si>
  <si>
    <t>7301.49</t>
  </si>
  <si>
    <t>11.815</t>
  </si>
  <si>
    <t>62.375</t>
  </si>
  <si>
    <t>69005.0</t>
  </si>
  <si>
    <t>7307.632</t>
  </si>
  <si>
    <t>62.693</t>
  </si>
  <si>
    <t>69102.0</t>
  </si>
  <si>
    <t>103.714</t>
  </si>
  <si>
    <t>7317.905</t>
  </si>
  <si>
    <t>10.983</t>
  </si>
  <si>
    <t>63.011</t>
  </si>
  <si>
    <t>6486.0</t>
  </si>
  <si>
    <t>146.568</t>
  </si>
  <si>
    <t>69203.0</t>
  </si>
  <si>
    <t>7328.601</t>
  </si>
  <si>
    <t>10.696</t>
  </si>
  <si>
    <t>63.434</t>
  </si>
  <si>
    <t>6839.0</t>
  </si>
  <si>
    <t>7339.72</t>
  </si>
  <si>
    <t>10.499</t>
  </si>
  <si>
    <t>6496.0</t>
  </si>
  <si>
    <t>69516.0</t>
  </si>
  <si>
    <t>7361.747</t>
  </si>
  <si>
    <t>10.076</t>
  </si>
  <si>
    <t>64.599</t>
  </si>
  <si>
    <t>69589.0</t>
  </si>
  <si>
    <t>7369.478</t>
  </si>
  <si>
    <t>7.731</t>
  </si>
  <si>
    <t>64.917</t>
  </si>
  <si>
    <t>69673.0</t>
  </si>
  <si>
    <t>7378.374</t>
  </si>
  <si>
    <t>10.106</t>
  </si>
  <si>
    <t>65.34</t>
  </si>
  <si>
    <t>69801.0</t>
  </si>
  <si>
    <t>7391.929</t>
  </si>
  <si>
    <t>13.555</t>
  </si>
  <si>
    <t>10.575</t>
  </si>
  <si>
    <t>65.87</t>
  </si>
  <si>
    <t>69950.0</t>
  </si>
  <si>
    <t>7407.708</t>
  </si>
  <si>
    <t>66.399</t>
  </si>
  <si>
    <t>7424.758</t>
  </si>
  <si>
    <t>66.929</t>
  </si>
  <si>
    <t>70285.0</t>
  </si>
  <si>
    <t>7443.184</t>
  </si>
  <si>
    <t>67.458</t>
  </si>
  <si>
    <t>155.202</t>
  </si>
  <si>
    <t>7462.564</t>
  </si>
  <si>
    <t>14.402</t>
  </si>
  <si>
    <t>67.988</t>
  </si>
  <si>
    <t>1474075.0</t>
  </si>
  <si>
    <t>70645.0</t>
  </si>
  <si>
    <t>150.857</t>
  </si>
  <si>
    <t>7481.308</t>
  </si>
  <si>
    <t>18.744</t>
  </si>
  <si>
    <t>68.411</t>
  </si>
  <si>
    <t>70727.0</t>
  </si>
  <si>
    <t>7489.992</t>
  </si>
  <si>
    <t>69.047</t>
  </si>
  <si>
    <t>70974.0</t>
  </si>
  <si>
    <t>7516.149</t>
  </si>
  <si>
    <t>17.746</t>
  </si>
  <si>
    <t>69.576</t>
  </si>
  <si>
    <t>71165.0</t>
  </si>
  <si>
    <t>7536.376</t>
  </si>
  <si>
    <t>20.227</t>
  </si>
  <si>
    <t>18.381</t>
  </si>
  <si>
    <t>70.106</t>
  </si>
  <si>
    <t>71346.0</t>
  </si>
  <si>
    <t>7555.544</t>
  </si>
  <si>
    <t>19.168</t>
  </si>
  <si>
    <t>70.635</t>
  </si>
  <si>
    <t>6785.0</t>
  </si>
  <si>
    <t>71523.0</t>
  </si>
  <si>
    <t>7574.289</t>
  </si>
  <si>
    <t>71.059</t>
  </si>
  <si>
    <t>71687.0</t>
  </si>
  <si>
    <t>7591.656</t>
  </si>
  <si>
    <t>17.368</t>
  </si>
  <si>
    <t>6538.0</t>
  </si>
  <si>
    <t>71843.0</t>
  </si>
  <si>
    <t>7608.177</t>
  </si>
  <si>
    <t>18.124</t>
  </si>
  <si>
    <t>72.118</t>
  </si>
  <si>
    <t>7180.0</t>
  </si>
  <si>
    <t>6878.0</t>
  </si>
  <si>
    <t>11.89</t>
  </si>
  <si>
    <t>71962.0</t>
  </si>
  <si>
    <t>7620.779</t>
  </si>
  <si>
    <t>72.647</t>
  </si>
  <si>
    <t>72141.0</t>
  </si>
  <si>
    <t>7639.735</t>
  </si>
  <si>
    <t>17.655</t>
  </si>
  <si>
    <t>73.177</t>
  </si>
  <si>
    <t>72302.0</t>
  </si>
  <si>
    <t>7656.785</t>
  </si>
  <si>
    <t>17.201</t>
  </si>
  <si>
    <t>73.706</t>
  </si>
  <si>
    <t>72485.0</t>
  </si>
  <si>
    <t>7676.164</t>
  </si>
  <si>
    <t>17.231</t>
  </si>
  <si>
    <t>74.236</t>
  </si>
  <si>
    <t>72663.0</t>
  </si>
  <si>
    <t>7695.015</t>
  </si>
  <si>
    <t>17.247</t>
  </si>
  <si>
    <t>72859.0</t>
  </si>
  <si>
    <t>7715.771</t>
  </si>
  <si>
    <t>20.756</t>
  </si>
  <si>
    <t>17.731</t>
  </si>
  <si>
    <t>75.295</t>
  </si>
  <si>
    <t>8875.0</t>
  </si>
  <si>
    <t>73031.0</t>
  </si>
  <si>
    <t>7733.986</t>
  </si>
  <si>
    <t>18.215</t>
  </si>
  <si>
    <t>17.973</t>
  </si>
  <si>
    <t>75.824</t>
  </si>
  <si>
    <t>168.513</t>
  </si>
  <si>
    <t>73208.0</t>
  </si>
  <si>
    <t>7752.73</t>
  </si>
  <si>
    <t>73402.0</t>
  </si>
  <si>
    <t>180.143</t>
  </si>
  <si>
    <t>7773.275</t>
  </si>
  <si>
    <t>19.077</t>
  </si>
  <si>
    <t>76.883</t>
  </si>
  <si>
    <t>170.027</t>
  </si>
  <si>
    <t>8727.0</t>
  </si>
  <si>
    <t>73591.0</t>
  </si>
  <si>
    <t>7793.29</t>
  </si>
  <si>
    <t>19.501</t>
  </si>
  <si>
    <t>9098.0</t>
  </si>
  <si>
    <t>73784.0</t>
  </si>
  <si>
    <t>185.571</t>
  </si>
  <si>
    <t>7813.729</t>
  </si>
  <si>
    <t>19.652</t>
  </si>
  <si>
    <t>73975.0</t>
  </si>
  <si>
    <t>7833.956</t>
  </si>
  <si>
    <t>78.79</t>
  </si>
  <si>
    <t>74173.0</t>
  </si>
  <si>
    <t>7854.924</t>
  </si>
  <si>
    <t>20.968</t>
  </si>
  <si>
    <t>7874.727</t>
  </si>
  <si>
    <t>20.106</t>
  </si>
  <si>
    <t>80.06</t>
  </si>
  <si>
    <t>7315.0</t>
  </si>
  <si>
    <t>10098.0</t>
  </si>
  <si>
    <t>7895.06</t>
  </si>
  <si>
    <t>20.333</t>
  </si>
  <si>
    <t>51.1</t>
  </si>
  <si>
    <t>74763.0</t>
  </si>
  <si>
    <t>7917.405</t>
  </si>
  <si>
    <t>22.345</t>
  </si>
  <si>
    <t>7941.126</t>
  </si>
  <si>
    <t>21.119</t>
  </si>
  <si>
    <t>81.649</t>
  </si>
  <si>
    <t>7966.86</t>
  </si>
  <si>
    <t>21.876</t>
  </si>
  <si>
    <t>81.861</t>
  </si>
  <si>
    <t>10101.0</t>
  </si>
  <si>
    <t>75461.0</t>
  </si>
  <si>
    <t>7991.323</t>
  </si>
  <si>
    <t>24.463</t>
  </si>
  <si>
    <t>82.178</t>
  </si>
  <si>
    <t>46.7</t>
  </si>
  <si>
    <t>75674.0</t>
  </si>
  <si>
    <t>8013.88</t>
  </si>
  <si>
    <t>22.557</t>
  </si>
  <si>
    <t>22.708</t>
  </si>
  <si>
    <t>82.602</t>
  </si>
  <si>
    <t>75898.0</t>
  </si>
  <si>
    <t>8037.601</t>
  </si>
  <si>
    <t>23.268</t>
  </si>
  <si>
    <t>83.132</t>
  </si>
  <si>
    <t>76104.0</t>
  </si>
  <si>
    <t>8059.417</t>
  </si>
  <si>
    <t>21.815</t>
  </si>
  <si>
    <t>23.48</t>
  </si>
  <si>
    <t>83.767</t>
  </si>
  <si>
    <t>184.762</t>
  </si>
  <si>
    <t>76357.0</t>
  </si>
  <si>
    <t>227.714</t>
  </si>
  <si>
    <t>8086.209</t>
  </si>
  <si>
    <t>84.296</t>
  </si>
  <si>
    <t>12620.0</t>
  </si>
  <si>
    <t>76651.0</t>
  </si>
  <si>
    <t>8117.344</t>
  </si>
  <si>
    <t>31.135</t>
  </si>
  <si>
    <t>25.174</t>
  </si>
  <si>
    <t>84.932</t>
  </si>
  <si>
    <t>76957.0</t>
  </si>
  <si>
    <t>8149.749</t>
  </si>
  <si>
    <t>26.127</t>
  </si>
  <si>
    <t>85.461</t>
  </si>
  <si>
    <t>8184.908</t>
  </si>
  <si>
    <t>35.159</t>
  </si>
  <si>
    <t>27.655</t>
  </si>
  <si>
    <t>86.097</t>
  </si>
  <si>
    <t>77609.0</t>
  </si>
  <si>
    <t>8218.796</t>
  </si>
  <si>
    <t>33.888</t>
  </si>
  <si>
    <t>29.274</t>
  </si>
  <si>
    <t>86.626</t>
  </si>
  <si>
    <t>292.571</t>
  </si>
  <si>
    <t>8254.485</t>
  </si>
  <si>
    <t>30.983</t>
  </si>
  <si>
    <t>87.05</t>
  </si>
  <si>
    <t>78260.0</t>
  </si>
  <si>
    <t>8287.737</t>
  </si>
  <si>
    <t>33.253</t>
  </si>
  <si>
    <t>87.685</t>
  </si>
  <si>
    <t>13860.0</t>
  </si>
  <si>
    <t>78631.0</t>
  </si>
  <si>
    <t>8327.026</t>
  </si>
  <si>
    <t>39.289</t>
  </si>
  <si>
    <t>34.402</t>
  </si>
  <si>
    <t>88.215</t>
  </si>
  <si>
    <t>14296.0</t>
  </si>
  <si>
    <t>79019.0</t>
  </si>
  <si>
    <t>338.286</t>
  </si>
  <si>
    <t>8368.115</t>
  </si>
  <si>
    <t>41.089</t>
  </si>
  <si>
    <t>35.824</t>
  </si>
  <si>
    <t>88.85</t>
  </si>
  <si>
    <t>79421.0</t>
  </si>
  <si>
    <t>8410.687</t>
  </si>
  <si>
    <t>79852.0</t>
  </si>
  <si>
    <t>8456.33</t>
  </si>
  <si>
    <t>45.643</t>
  </si>
  <si>
    <t>38.775</t>
  </si>
  <si>
    <t>90.121</t>
  </si>
  <si>
    <t>16118.0</t>
  </si>
  <si>
    <t>33.933</t>
  </si>
  <si>
    <t>17068.0</t>
  </si>
  <si>
    <t>80696.0</t>
  </si>
  <si>
    <t>8545.71</t>
  </si>
  <si>
    <t>41.604</t>
  </si>
  <si>
    <t>17542.0</t>
  </si>
  <si>
    <t>81090.0</t>
  </si>
  <si>
    <t>8587.434</t>
  </si>
  <si>
    <t>41.725</t>
  </si>
  <si>
    <t>42.814</t>
  </si>
  <si>
    <t>91.921</t>
  </si>
  <si>
    <t>18016.0</t>
  </si>
  <si>
    <t>81505.0</t>
  </si>
  <si>
    <t>8631.383</t>
  </si>
  <si>
    <t>43.949</t>
  </si>
  <si>
    <t>92.557</t>
  </si>
  <si>
    <t>17540.0</t>
  </si>
  <si>
    <t>81982.0</t>
  </si>
  <si>
    <t>423.286</t>
  </si>
  <si>
    <t>8681.897</t>
  </si>
  <si>
    <t>50.514</t>
  </si>
  <si>
    <t>44.826</t>
  </si>
  <si>
    <t>211.704</t>
  </si>
  <si>
    <t>82471.0</t>
  </si>
  <si>
    <t>435.714</t>
  </si>
  <si>
    <t>8733.682</t>
  </si>
  <si>
    <t>51.785</t>
  </si>
  <si>
    <t>46.142</t>
  </si>
  <si>
    <t>93.722</t>
  </si>
  <si>
    <t>17919.0</t>
  </si>
  <si>
    <t>374.143</t>
  </si>
  <si>
    <t>39.622</t>
  </si>
  <si>
    <t>18773.0</t>
  </si>
  <si>
    <t>83534.0</t>
  </si>
  <si>
    <t>8846.254</t>
  </si>
  <si>
    <t>112.572</t>
  </si>
  <si>
    <t>55.703</t>
  </si>
  <si>
    <t>94.886</t>
  </si>
  <si>
    <t>83998.0</t>
  </si>
  <si>
    <t>8895.392</t>
  </si>
  <si>
    <t>49.955</t>
  </si>
  <si>
    <t>95.416</t>
  </si>
  <si>
    <t>84524.0</t>
  </si>
  <si>
    <t>8951.095</t>
  </si>
  <si>
    <t>51.952</t>
  </si>
  <si>
    <t>19434.0</t>
  </si>
  <si>
    <t>85121.0</t>
  </si>
  <si>
    <t>9014.317</t>
  </si>
  <si>
    <t>63.222</t>
  </si>
  <si>
    <t>54.705</t>
  </si>
  <si>
    <t>19338.0</t>
  </si>
  <si>
    <t>85734.0</t>
  </si>
  <si>
    <t>9079.234</t>
  </si>
  <si>
    <t>56.762</t>
  </si>
  <si>
    <t>97.004</t>
  </si>
  <si>
    <t>86392.0</t>
  </si>
  <si>
    <t>560.143</t>
  </si>
  <si>
    <t>9148.916</t>
  </si>
  <si>
    <t>69.682</t>
  </si>
  <si>
    <t>87063.0</t>
  </si>
  <si>
    <t>9219.975</t>
  </si>
  <si>
    <t>97.958</t>
  </si>
  <si>
    <t>232.575</t>
  </si>
  <si>
    <t>87698.0</t>
  </si>
  <si>
    <t>594.857</t>
  </si>
  <si>
    <t>9287.222</t>
  </si>
  <si>
    <t>62.995</t>
  </si>
  <si>
    <t>98.381</t>
  </si>
  <si>
    <t>88290.0</t>
  </si>
  <si>
    <t>9349.915</t>
  </si>
  <si>
    <t>64.932</t>
  </si>
  <si>
    <t>19910.0</t>
  </si>
  <si>
    <t>88909.0</t>
  </si>
  <si>
    <t>626.429</t>
  </si>
  <si>
    <t>9415.467</t>
  </si>
  <si>
    <t>65.552</t>
  </si>
  <si>
    <t>99.228</t>
  </si>
  <si>
    <t>89642.0</t>
  </si>
  <si>
    <t>645.857</t>
  </si>
  <si>
    <t>9493.091</t>
  </si>
  <si>
    <t>77.625</t>
  </si>
  <si>
    <t>68.396</t>
  </si>
  <si>
    <t>90380.0</t>
  </si>
  <si>
    <t>663.714</t>
  </si>
  <si>
    <t>9571.246</t>
  </si>
  <si>
    <t>70.287</t>
  </si>
  <si>
    <t>21606.0</t>
  </si>
  <si>
    <t>91167.0</t>
  </si>
  <si>
    <t>9654.589</t>
  </si>
  <si>
    <t>83.343</t>
  </si>
  <si>
    <t>72.239</t>
  </si>
  <si>
    <t>21603.0</t>
  </si>
  <si>
    <t>91978.0</t>
  </si>
  <si>
    <t>9740.474</t>
  </si>
  <si>
    <t>85.885</t>
  </si>
  <si>
    <t>74.357</t>
  </si>
  <si>
    <t>100.923</t>
  </si>
  <si>
    <t>21600.0</t>
  </si>
  <si>
    <t>92823.0</t>
  </si>
  <si>
    <t>732.143</t>
  </si>
  <si>
    <t>9829.959</t>
  </si>
  <si>
    <t>89.486</t>
  </si>
  <si>
    <t>101.346</t>
  </si>
  <si>
    <t>21845.0</t>
  </si>
  <si>
    <t>93707.0</t>
  </si>
  <si>
    <t>773.857</t>
  </si>
  <si>
    <t>9923.575</t>
  </si>
  <si>
    <t>93.616</t>
  </si>
  <si>
    <t>81.952</t>
  </si>
  <si>
    <t>101.77</t>
  </si>
  <si>
    <t>2.339</t>
  </si>
  <si>
    <t>94609.0</t>
  </si>
  <si>
    <t>814.286</t>
  </si>
  <si>
    <t>10019.097</t>
  </si>
  <si>
    <t>86.233</t>
  </si>
  <si>
    <t>102.194</t>
  </si>
  <si>
    <t>22333.0</t>
  </si>
  <si>
    <t>95545.0</t>
  </si>
  <si>
    <t>843.286</t>
  </si>
  <si>
    <t>10118.219</t>
  </si>
  <si>
    <t>89.304</t>
  </si>
  <si>
    <t>21189.0</t>
  </si>
  <si>
    <t>96529.0</t>
  </si>
  <si>
    <t>878.429</t>
  </si>
  <si>
    <t>10222.425</t>
  </si>
  <si>
    <t>104.206</t>
  </si>
  <si>
    <t>93.026</t>
  </si>
  <si>
    <t>21184.0</t>
  </si>
  <si>
    <t>97499.0</t>
  </si>
  <si>
    <t>10325.148</t>
  </si>
  <si>
    <t>102.723</t>
  </si>
  <si>
    <t>95.794</t>
  </si>
  <si>
    <t>103.464</t>
  </si>
  <si>
    <t>21180.0</t>
  </si>
  <si>
    <t>98482.0</t>
  </si>
  <si>
    <t>10429.248</t>
  </si>
  <si>
    <t>104.1</t>
  </si>
  <si>
    <t>98.396</t>
  </si>
  <si>
    <t>103.782</t>
  </si>
  <si>
    <t>21175.0</t>
  </si>
  <si>
    <t>99459.0</t>
  </si>
  <si>
    <t>10532.712</t>
  </si>
  <si>
    <t>100.393</t>
  </si>
  <si>
    <t>104.312</t>
  </si>
  <si>
    <t>21408.0</t>
  </si>
  <si>
    <t>2.267</t>
  </si>
  <si>
    <t>956.143</t>
  </si>
  <si>
    <t>10632.364</t>
  </si>
  <si>
    <t>101.256</t>
  </si>
  <si>
    <t>104.735</t>
  </si>
  <si>
    <t>21640.0</t>
  </si>
  <si>
    <t>101329.0</t>
  </si>
  <si>
    <t>10730.745</t>
  </si>
  <si>
    <t>101.664</t>
  </si>
  <si>
    <t>21872.0</t>
  </si>
  <si>
    <t>102313.0</t>
  </si>
  <si>
    <t>966.857</t>
  </si>
  <si>
    <t>10834.951</t>
  </si>
  <si>
    <t>105.371</t>
  </si>
  <si>
    <t>2.341</t>
  </si>
  <si>
    <t>966.571</t>
  </si>
  <si>
    <t>10938.945</t>
  </si>
  <si>
    <t>103.994</t>
  </si>
  <si>
    <t>105.688</t>
  </si>
  <si>
    <t>22258.0</t>
  </si>
  <si>
    <t>969.571</t>
  </si>
  <si>
    <t>11043.892</t>
  </si>
  <si>
    <t>104.947</t>
  </si>
  <si>
    <t>102.678</t>
  </si>
  <si>
    <t>106.006</t>
  </si>
  <si>
    <t>22410.0</t>
  </si>
  <si>
    <t>105283.0</t>
  </si>
  <si>
    <t>971.571</t>
  </si>
  <si>
    <t>11149.474</t>
  </si>
  <si>
    <t>105.582</t>
  </si>
  <si>
    <t>102.889</t>
  </si>
  <si>
    <t>106.324</t>
  </si>
  <si>
    <t>22563.0</t>
  </si>
  <si>
    <t>106279.0</t>
  </si>
  <si>
    <t>974.286</t>
  </si>
  <si>
    <t>11254.95</t>
  </si>
  <si>
    <t>105.476</t>
  </si>
  <si>
    <t>103.177</t>
  </si>
  <si>
    <t>106.641</t>
  </si>
  <si>
    <t>107262.0</t>
  </si>
  <si>
    <t>11359.05</t>
  </si>
  <si>
    <t>103.812</t>
  </si>
  <si>
    <t>107.065</t>
  </si>
  <si>
    <t>108300.0</t>
  </si>
  <si>
    <t>995.857</t>
  </si>
  <si>
    <t>11468.974</t>
  </si>
  <si>
    <t>109.924</t>
  </si>
  <si>
    <t>105.461</t>
  </si>
  <si>
    <t>107.594</t>
  </si>
  <si>
    <t>25744.0</t>
  </si>
  <si>
    <t>109357.0</t>
  </si>
  <si>
    <t>1006.286</t>
  </si>
  <si>
    <t>11580.911</t>
  </si>
  <si>
    <t>111.936</t>
  </si>
  <si>
    <t>106.566</t>
  </si>
  <si>
    <t>108.23</t>
  </si>
  <si>
    <t>110455.0</t>
  </si>
  <si>
    <t>1022.857</t>
  </si>
  <si>
    <t>11697.189</t>
  </si>
  <si>
    <t>116.278</t>
  </si>
  <si>
    <t>108.321</t>
  </si>
  <si>
    <t>108.759</t>
  </si>
  <si>
    <t>111622.0</t>
  </si>
  <si>
    <t>11820.774</t>
  </si>
  <si>
    <t>123.585</t>
  </si>
  <si>
    <t>110.983</t>
  </si>
  <si>
    <t>109.395</t>
  </si>
  <si>
    <t>112870.0</t>
  </si>
  <si>
    <t>1083.857</t>
  </si>
  <si>
    <t>11952.938</t>
  </si>
  <si>
    <t>132.163</t>
  </si>
  <si>
    <t>114.781</t>
  </si>
  <si>
    <t>110.03</t>
  </si>
  <si>
    <t>114185.0</t>
  </si>
  <si>
    <t>1129.429</t>
  </si>
  <si>
    <t>12092.196</t>
  </si>
  <si>
    <t>139.259</t>
  </si>
  <si>
    <t>119.607</t>
  </si>
  <si>
    <t>110.771</t>
  </si>
  <si>
    <t>115448.0</t>
  </si>
  <si>
    <t>1169.429</t>
  </si>
  <si>
    <t>12225.948</t>
  </si>
  <si>
    <t>133.752</t>
  </si>
  <si>
    <t>123.843</t>
  </si>
  <si>
    <t>111.513</t>
  </si>
  <si>
    <t>116699.0</t>
  </si>
  <si>
    <t>1199.857</t>
  </si>
  <si>
    <t>12358.429</t>
  </si>
  <si>
    <t>132.481</t>
  </si>
  <si>
    <t>127.065</t>
  </si>
  <si>
    <t>112.254</t>
  </si>
  <si>
    <t>118008.0</t>
  </si>
  <si>
    <t>1235.857</t>
  </si>
  <si>
    <t>12497.052</t>
  </si>
  <si>
    <t>138.623</t>
  </si>
  <si>
    <t>112.995</t>
  </si>
  <si>
    <t>312.168</t>
  </si>
  <si>
    <t>119390.0</t>
  </si>
  <si>
    <t>1276.429</t>
  </si>
  <si>
    <t>12643.406</t>
  </si>
  <si>
    <t>146.354</t>
  </si>
  <si>
    <t>135.174</t>
  </si>
  <si>
    <t>113.737</t>
  </si>
  <si>
    <t>26984.0</t>
  </si>
  <si>
    <t>120847.0</t>
  </si>
  <si>
    <t>12797.702</t>
  </si>
  <si>
    <t>154.296</t>
  </si>
  <si>
    <t>139.561</t>
  </si>
  <si>
    <t>114.478</t>
  </si>
  <si>
    <t>27254.0</t>
  </si>
  <si>
    <t>122435.0</t>
  </si>
  <si>
    <t>12965.871</t>
  </si>
  <si>
    <t>168.169</t>
  </si>
  <si>
    <t>144.705</t>
  </si>
  <si>
    <t>115.325</t>
  </si>
  <si>
    <t>26470.0</t>
  </si>
  <si>
    <t>123999.0</t>
  </si>
  <si>
    <t>13131.499</t>
  </si>
  <si>
    <t>165.628</t>
  </si>
  <si>
    <t>116.066</t>
  </si>
  <si>
    <t>25686.0</t>
  </si>
  <si>
    <t>125482.0</t>
  </si>
  <si>
    <t>1433.429</t>
  </si>
  <si>
    <t>13288.549</t>
  </si>
  <si>
    <t>157.05</t>
  </si>
  <si>
    <t>151.8</t>
  </si>
  <si>
    <t>116.914</t>
  </si>
  <si>
    <t>26689.0</t>
  </si>
  <si>
    <t>126953.0</t>
  </si>
  <si>
    <t>1464.857</t>
  </si>
  <si>
    <t>13444.328</t>
  </si>
  <si>
    <t>155.779</t>
  </si>
  <si>
    <t>155.128</t>
  </si>
  <si>
    <t>117.761</t>
  </si>
  <si>
    <t>27086.0</t>
  </si>
  <si>
    <t>2.868</t>
  </si>
  <si>
    <t>128449.0</t>
  </si>
  <si>
    <t>13602.754</t>
  </si>
  <si>
    <t>158.426</t>
  </si>
  <si>
    <t>157.957</t>
  </si>
  <si>
    <t>118.502</t>
  </si>
  <si>
    <t>2.911</t>
  </si>
  <si>
    <t>130012.0</t>
  </si>
  <si>
    <t>13768.276</t>
  </si>
  <si>
    <t>165.522</t>
  </si>
  <si>
    <t>160.696</t>
  </si>
  <si>
    <t>119.455</t>
  </si>
  <si>
    <t>131633.0</t>
  </si>
  <si>
    <t>1540.857</t>
  </si>
  <si>
    <t>13939.94</t>
  </si>
  <si>
    <t>171.664</t>
  </si>
  <si>
    <t>163.177</t>
  </si>
  <si>
    <t>120.302</t>
  </si>
  <si>
    <t>2.782</t>
  </si>
  <si>
    <t>133324.0</t>
  </si>
  <si>
    <t>14119.017</t>
  </si>
  <si>
    <t>179.077</t>
  </si>
  <si>
    <t>164.735</t>
  </si>
  <si>
    <t>121.044</t>
  </si>
  <si>
    <t>135008.0</t>
  </si>
  <si>
    <t>1572.714</t>
  </si>
  <si>
    <t>14297.353</t>
  </si>
  <si>
    <t>178.336</t>
  </si>
  <si>
    <t>166.551</t>
  </si>
  <si>
    <t>121.891</t>
  </si>
  <si>
    <t>25061.0</t>
  </si>
  <si>
    <t>136647.0</t>
  </si>
  <si>
    <t>14470.923</t>
  </si>
  <si>
    <t>173.57</t>
  </si>
  <si>
    <t>168.911</t>
  </si>
  <si>
    <t>122.632</t>
  </si>
  <si>
    <t>24455.0</t>
  </si>
  <si>
    <t>138219.0</t>
  </si>
  <si>
    <t>1609.429</t>
  </si>
  <si>
    <t>14637.398</t>
  </si>
  <si>
    <t>166.475</t>
  </si>
  <si>
    <t>170.439</t>
  </si>
  <si>
    <t>123.479</t>
  </si>
  <si>
    <t>139908.0</t>
  </si>
  <si>
    <t>14816.263</t>
  </si>
  <si>
    <t>178.865</t>
  </si>
  <si>
    <t>173.358</t>
  </si>
  <si>
    <t>124.327</t>
  </si>
  <si>
    <t>141609.0</t>
  </si>
  <si>
    <t>1656.714</t>
  </si>
  <si>
    <t>14996.399</t>
  </si>
  <si>
    <t>180.136</t>
  </si>
  <si>
    <t>125.068</t>
  </si>
  <si>
    <t>143383.0</t>
  </si>
  <si>
    <t>1678.571</t>
  </si>
  <si>
    <t>15184.266</t>
  </si>
  <si>
    <t>187.867</t>
  </si>
  <si>
    <t>177.761</t>
  </si>
  <si>
    <t>126.021</t>
  </si>
  <si>
    <t>24516.0</t>
  </si>
  <si>
    <t>2.596</t>
  </si>
  <si>
    <t>145279.0</t>
  </si>
  <si>
    <t>1707.857</t>
  </si>
  <si>
    <t>15385.052</t>
  </si>
  <si>
    <t>200.786</t>
  </si>
  <si>
    <t>180.862</t>
  </si>
  <si>
    <t>126.868</t>
  </si>
  <si>
    <t>24578.0</t>
  </si>
  <si>
    <t>2.603</t>
  </si>
  <si>
    <t>147157.0</t>
  </si>
  <si>
    <t>1735.571</t>
  </si>
  <si>
    <t>15583.932</t>
  </si>
  <si>
    <t>198.88</t>
  </si>
  <si>
    <t>183.797</t>
  </si>
  <si>
    <t>127.821</t>
  </si>
  <si>
    <t>24639.0</t>
  </si>
  <si>
    <t>148953.0</t>
  </si>
  <si>
    <t>15774.129</t>
  </si>
  <si>
    <t>190.196</t>
  </si>
  <si>
    <t>186.172</t>
  </si>
  <si>
    <t>128.669</t>
  </si>
  <si>
    <t>24700.0</t>
  </si>
  <si>
    <t>150602.0</t>
  </si>
  <si>
    <t>15948.758</t>
  </si>
  <si>
    <t>174.629</t>
  </si>
  <si>
    <t>187.337</t>
  </si>
  <si>
    <t>24762.0</t>
  </si>
  <si>
    <t>16144.779</t>
  </si>
  <si>
    <t>196.021</t>
  </si>
  <si>
    <t>189.788</t>
  </si>
  <si>
    <t>130.257</t>
  </si>
  <si>
    <t>24823.0</t>
  </si>
  <si>
    <t>154392.0</t>
  </si>
  <si>
    <t>1826.143</t>
  </si>
  <si>
    <t>16350.119</t>
  </si>
  <si>
    <t>205.34</t>
  </si>
  <si>
    <t>193.389</t>
  </si>
  <si>
    <t>131.104</t>
  </si>
  <si>
    <t>24884.0</t>
  </si>
  <si>
    <t>156359.0</t>
  </si>
  <si>
    <t>1853.714</t>
  </si>
  <si>
    <t>16558.424</t>
  </si>
  <si>
    <t>196.308</t>
  </si>
  <si>
    <t>131.951</t>
  </si>
  <si>
    <t>16767.577</t>
  </si>
  <si>
    <t>209.153</t>
  </si>
  <si>
    <t>197.504</t>
  </si>
  <si>
    <t>132.799</t>
  </si>
  <si>
    <t>160295.0</t>
  </si>
  <si>
    <t>1876.857</t>
  </si>
  <si>
    <t>16975.247</t>
  </si>
  <si>
    <t>198.759</t>
  </si>
  <si>
    <t>162148.0</t>
  </si>
  <si>
    <t>17171.48</t>
  </si>
  <si>
    <t>196.233</t>
  </si>
  <si>
    <t>199.622</t>
  </si>
  <si>
    <t>134.811</t>
  </si>
  <si>
    <t>164059.0</t>
  </si>
  <si>
    <t>1922.429</t>
  </si>
  <si>
    <t>17373.855</t>
  </si>
  <si>
    <t>202.375</t>
  </si>
  <si>
    <t>203.585</t>
  </si>
  <si>
    <t>135.764</t>
  </si>
  <si>
    <t>24539.0</t>
  </si>
  <si>
    <t>165897.0</t>
  </si>
  <si>
    <t>1920.571</t>
  </si>
  <si>
    <t>17568.499</t>
  </si>
  <si>
    <t>194.644</t>
  </si>
  <si>
    <t>203.389</t>
  </si>
  <si>
    <t>136.717</t>
  </si>
  <si>
    <t>24194.0</t>
  </si>
  <si>
    <t>1905.571</t>
  </si>
  <si>
    <t>17762.72</t>
  </si>
  <si>
    <t>194.221</t>
  </si>
  <si>
    <t>201.8</t>
  </si>
  <si>
    <t>1898.429</t>
  </si>
  <si>
    <t>17965.73</t>
  </si>
  <si>
    <t>203.01</t>
  </si>
  <si>
    <t>201.044</t>
  </si>
  <si>
    <t>138.517</t>
  </si>
  <si>
    <t>171579.0</t>
  </si>
  <si>
    <t>1892.143</t>
  </si>
  <si>
    <t>18170.223</t>
  </si>
  <si>
    <t>204.493</t>
  </si>
  <si>
    <t>200.378</t>
  </si>
  <si>
    <t>139.364</t>
  </si>
  <si>
    <t>173523.0</t>
  </si>
  <si>
    <t>1889.714</t>
  </si>
  <si>
    <t>18376.093</t>
  </si>
  <si>
    <t>205.87</t>
  </si>
  <si>
    <t>140.212</t>
  </si>
  <si>
    <t>175416.0</t>
  </si>
  <si>
    <t>1895.429</t>
  </si>
  <si>
    <t>18576.562</t>
  </si>
  <si>
    <t>200.469</t>
  </si>
  <si>
    <t>200.726</t>
  </si>
  <si>
    <t>141.165</t>
  </si>
  <si>
    <t>22469.0</t>
  </si>
  <si>
    <t>2.379</t>
  </si>
  <si>
    <t>177274.0</t>
  </si>
  <si>
    <t>1887.857</t>
  </si>
  <si>
    <t>18773.324</t>
  </si>
  <si>
    <t>196.762</t>
  </si>
  <si>
    <t>199.924</t>
  </si>
  <si>
    <t>142.012</t>
  </si>
  <si>
    <t>179196.0</t>
  </si>
  <si>
    <t>1899.857</t>
  </si>
  <si>
    <t>18976.864</t>
  </si>
  <si>
    <t>203.54</t>
  </si>
  <si>
    <t>201.195</t>
  </si>
  <si>
    <t>142.859</t>
  </si>
  <si>
    <t>181113.0</t>
  </si>
  <si>
    <t>1911.714</t>
  </si>
  <si>
    <t>19179.874</t>
  </si>
  <si>
    <t>202.451</t>
  </si>
  <si>
    <t>143.812</t>
  </si>
  <si>
    <t>183006.0</t>
  </si>
  <si>
    <t>1908.286</t>
  </si>
  <si>
    <t>19380.343</t>
  </si>
  <si>
    <t>202.088</t>
  </si>
  <si>
    <t>144.765</t>
  </si>
  <si>
    <t>184922.0</t>
  </si>
  <si>
    <t>1906.143</t>
  </si>
  <si>
    <t>19583.247</t>
  </si>
  <si>
    <t>202.904</t>
  </si>
  <si>
    <t>201.861</t>
  </si>
  <si>
    <t>145.718</t>
  </si>
  <si>
    <t>186747.0</t>
  </si>
  <si>
    <t>1889.143</t>
  </si>
  <si>
    <t>19776.515</t>
  </si>
  <si>
    <t>193.268</t>
  </si>
  <si>
    <t>200.06</t>
  </si>
  <si>
    <t>146.672</t>
  </si>
  <si>
    <t>188588.0</t>
  </si>
  <si>
    <t>1881.714</t>
  </si>
  <si>
    <t>19971.477</t>
  </si>
  <si>
    <t>194.962</t>
  </si>
  <si>
    <t>199.274</t>
  </si>
  <si>
    <t>147.625</t>
  </si>
  <si>
    <t>190404.0</t>
  </si>
  <si>
    <t>1875.714</t>
  </si>
  <si>
    <t>20163.791</t>
  </si>
  <si>
    <t>192.314</t>
  </si>
  <si>
    <t>198.638</t>
  </si>
  <si>
    <t>148.684</t>
  </si>
  <si>
    <t>21666.0</t>
  </si>
  <si>
    <t>192361.0</t>
  </si>
  <si>
    <t>20371.038</t>
  </si>
  <si>
    <t>207.246</t>
  </si>
  <si>
    <t>199.168</t>
  </si>
  <si>
    <t>149.743</t>
  </si>
  <si>
    <t>20863.0</t>
  </si>
  <si>
    <t>194284.0</t>
  </si>
  <si>
    <t>1881.571</t>
  </si>
  <si>
    <t>20574.684</t>
  </si>
  <si>
    <t>203.646</t>
  </si>
  <si>
    <t>199.258</t>
  </si>
  <si>
    <t>150.802</t>
  </si>
  <si>
    <t>20061.0</t>
  </si>
  <si>
    <t>23869.0</t>
  </si>
  <si>
    <t>19.78</t>
  </si>
  <si>
    <t>196223.0</t>
  </si>
  <si>
    <t>1888.143</t>
  </si>
  <si>
    <t>20780.024</t>
  </si>
  <si>
    <t>199.954</t>
  </si>
  <si>
    <t>151.755</t>
  </si>
  <si>
    <t>19258.0</t>
  </si>
  <si>
    <t>1886.143</t>
  </si>
  <si>
    <t>20981.446</t>
  </si>
  <si>
    <t>201.422</t>
  </si>
  <si>
    <t>199.743</t>
  </si>
  <si>
    <t>152.708</t>
  </si>
  <si>
    <t>18455.0</t>
  </si>
  <si>
    <t>199962.0</t>
  </si>
  <si>
    <t>21175.984</t>
  </si>
  <si>
    <t>194.538</t>
  </si>
  <si>
    <t>153.661</t>
  </si>
  <si>
    <t>17653.0</t>
  </si>
  <si>
    <t>201831.0</t>
  </si>
  <si>
    <t>1891.857</t>
  </si>
  <si>
    <t>21373.911</t>
  </si>
  <si>
    <t>197.927</t>
  </si>
  <si>
    <t>200.348</t>
  </si>
  <si>
    <t>154.72</t>
  </si>
  <si>
    <t>203104.0</t>
  </si>
  <si>
    <t>1814.286</t>
  </si>
  <si>
    <t>21508.722</t>
  </si>
  <si>
    <t>192.133</t>
  </si>
  <si>
    <t>204958.0</t>
  </si>
  <si>
    <t>1799.571</t>
  </si>
  <si>
    <t>21705.061</t>
  </si>
  <si>
    <t>196.339</t>
  </si>
  <si>
    <t>190.575</t>
  </si>
  <si>
    <t>156.732</t>
  </si>
  <si>
    <t>1787.429</t>
  </si>
  <si>
    <t>21899.705</t>
  </si>
  <si>
    <t>189.289</t>
  </si>
  <si>
    <t>157.685</t>
  </si>
  <si>
    <t>208601.0</t>
  </si>
  <si>
    <t>1768.286</t>
  </si>
  <si>
    <t>22090.854</t>
  </si>
  <si>
    <t>191.15</t>
  </si>
  <si>
    <t>187.262</t>
  </si>
  <si>
    <t>158.638</t>
  </si>
  <si>
    <t>1.763</t>
  </si>
  <si>
    <t>210368.0</t>
  </si>
  <si>
    <t>22277.98</t>
  </si>
  <si>
    <t>187.125</t>
  </si>
  <si>
    <t>185.219</t>
  </si>
  <si>
    <t>159.591</t>
  </si>
  <si>
    <t>212201.0</t>
  </si>
  <si>
    <t>1748.429</t>
  </si>
  <si>
    <t>22472.095</t>
  </si>
  <si>
    <t>194.115</t>
  </si>
  <si>
    <t>185.159</t>
  </si>
  <si>
    <t>160.65</t>
  </si>
  <si>
    <t>16246.0</t>
  </si>
  <si>
    <t>213993.0</t>
  </si>
  <si>
    <t>1737.429</t>
  </si>
  <si>
    <t>22661.867</t>
  </si>
  <si>
    <t>189.773</t>
  </si>
  <si>
    <t>183.994</t>
  </si>
  <si>
    <t>161.603</t>
  </si>
  <si>
    <t>16044.0</t>
  </si>
  <si>
    <t>215724.0</t>
  </si>
  <si>
    <t>1802.857</t>
  </si>
  <si>
    <t>22845.18</t>
  </si>
  <si>
    <t>183.313</t>
  </si>
  <si>
    <t>190.923</t>
  </si>
  <si>
    <t>162.557</t>
  </si>
  <si>
    <t>217696.0</t>
  </si>
  <si>
    <t>1819.714</t>
  </si>
  <si>
    <t>23054.015</t>
  </si>
  <si>
    <t>208.835</t>
  </si>
  <si>
    <t>192.708</t>
  </si>
  <si>
    <t>163.51</t>
  </si>
  <si>
    <t>219663.0</t>
  </si>
  <si>
    <t>1838.143</t>
  </si>
  <si>
    <t>23262.321</t>
  </si>
  <si>
    <t>194.659</t>
  </si>
  <si>
    <t>164.569</t>
  </si>
  <si>
    <t>15439.0</t>
  </si>
  <si>
    <t>221604.0</t>
  </si>
  <si>
    <t>1857.571</t>
  </si>
  <si>
    <t>23467.873</t>
  </si>
  <si>
    <t>205.552</t>
  </si>
  <si>
    <t>196.717</t>
  </si>
  <si>
    <t>223537.0</t>
  </si>
  <si>
    <t>1881.286</t>
  </si>
  <si>
    <t>23672.577</t>
  </si>
  <si>
    <t>204.705</t>
  </si>
  <si>
    <t>199.228</t>
  </si>
  <si>
    <t>166.581</t>
  </si>
  <si>
    <t>225461.0</t>
  </si>
  <si>
    <t>23876.329</t>
  </si>
  <si>
    <t>203.752</t>
  </si>
  <si>
    <t>200.605</t>
  </si>
  <si>
    <t>167.534</t>
  </si>
  <si>
    <t>227360.0</t>
  </si>
  <si>
    <t>1909.571</t>
  </si>
  <si>
    <t>24077.433</t>
  </si>
  <si>
    <t>201.104</t>
  </si>
  <si>
    <t>202.224</t>
  </si>
  <si>
    <t>168.487</t>
  </si>
  <si>
    <t>15644.0</t>
  </si>
  <si>
    <t>228716.0</t>
  </si>
  <si>
    <t>24221.034</t>
  </si>
  <si>
    <t>143.6</t>
  </si>
  <si>
    <t>196.55</t>
  </si>
  <si>
    <t>169.546</t>
  </si>
  <si>
    <t>230494.0</t>
  </si>
  <si>
    <t>1828.286</t>
  </si>
  <si>
    <t>24409.324</t>
  </si>
  <si>
    <t>188.29</t>
  </si>
  <si>
    <t>193.616</t>
  </si>
  <si>
    <t>170.499</t>
  </si>
  <si>
    <t>15781.0</t>
  </si>
  <si>
    <t>232298.0</t>
  </si>
  <si>
    <t>24600.368</t>
  </si>
  <si>
    <t>171.452</t>
  </si>
  <si>
    <t>234111.0</t>
  </si>
  <si>
    <t>1786.714</t>
  </si>
  <si>
    <t>24792.364</t>
  </si>
  <si>
    <t>191.997</t>
  </si>
  <si>
    <t>189.213</t>
  </si>
  <si>
    <t>172.405</t>
  </si>
  <si>
    <t>15917.0</t>
  </si>
  <si>
    <t>235859.0</t>
  </si>
  <si>
    <t>1760.286</t>
  </si>
  <si>
    <t>24977.478</t>
  </si>
  <si>
    <t>185.113</t>
  </si>
  <si>
    <t>186.414</t>
  </si>
  <si>
    <t>237611.0</t>
  </si>
  <si>
    <t>1735.714</t>
  </si>
  <si>
    <t>25163.015</t>
  </si>
  <si>
    <t>185.537</t>
  </si>
  <si>
    <t>183.812</t>
  </si>
  <si>
    <t>238635.0</t>
  </si>
  <si>
    <t>1610.714</t>
  </si>
  <si>
    <t>25271.456</t>
  </si>
  <si>
    <t>108.442</t>
  </si>
  <si>
    <t>170.575</t>
  </si>
  <si>
    <t>175.582</t>
  </si>
  <si>
    <t>239482.0</t>
  </si>
  <si>
    <t>25361.154</t>
  </si>
  <si>
    <t>162.874</t>
  </si>
  <si>
    <t>241133.0</t>
  </si>
  <si>
    <t>25535.995</t>
  </si>
  <si>
    <t>174.841</t>
  </si>
  <si>
    <t>160.953</t>
  </si>
  <si>
    <t>465.893</t>
  </si>
  <si>
    <t>242851.0</t>
  </si>
  <si>
    <t>1507.571</t>
  </si>
  <si>
    <t>25717.931</t>
  </si>
  <si>
    <t>181.936</t>
  </si>
  <si>
    <t>159.652</t>
  </si>
  <si>
    <t>178.759</t>
  </si>
  <si>
    <t>1.598</t>
  </si>
  <si>
    <t>244718.0</t>
  </si>
  <si>
    <t>25915.646</t>
  </si>
  <si>
    <t>197.715</t>
  </si>
  <si>
    <t>160.469</t>
  </si>
  <si>
    <t>179.818</t>
  </si>
  <si>
    <t>1.628</t>
  </si>
  <si>
    <t>246570.0</t>
  </si>
  <si>
    <t>1530.143</t>
  </si>
  <si>
    <t>26111.773</t>
  </si>
  <si>
    <t>196.127</t>
  </si>
  <si>
    <t>162.042</t>
  </si>
  <si>
    <t>180.877</t>
  </si>
  <si>
    <t>14890.0</t>
  </si>
  <si>
    <t>248336.0</t>
  </si>
  <si>
    <t>1532.143</t>
  </si>
  <si>
    <t>26298.793</t>
  </si>
  <si>
    <t>187.019</t>
  </si>
  <si>
    <t>162.254</t>
  </si>
  <si>
    <t>21.54</t>
  </si>
  <si>
    <t>249295.0</t>
  </si>
  <si>
    <t>1522.857</t>
  </si>
  <si>
    <t>26400.351</t>
  </si>
  <si>
    <t>101.558</t>
  </si>
  <si>
    <t>182.995</t>
  </si>
  <si>
    <t>249994.0</t>
  </si>
  <si>
    <t>26474.375</t>
  </si>
  <si>
    <t>159.032</t>
  </si>
  <si>
    <t>183.948</t>
  </si>
  <si>
    <t>14346.0</t>
  </si>
  <si>
    <t>251705.0</t>
  </si>
  <si>
    <t>1510.286</t>
  </si>
  <si>
    <t>26655.57</t>
  </si>
  <si>
    <t>181.195</t>
  </si>
  <si>
    <t>159.939</t>
  </si>
  <si>
    <t>184.901</t>
  </si>
  <si>
    <t>253413.0</t>
  </si>
  <si>
    <t>26836.447</t>
  </si>
  <si>
    <t>159.788</t>
  </si>
  <si>
    <t>185.855</t>
  </si>
  <si>
    <t>14790.0</t>
  </si>
  <si>
    <t>255172.0</t>
  </si>
  <si>
    <t>1493.429</t>
  </si>
  <si>
    <t>27022.725</t>
  </si>
  <si>
    <t>186.278</t>
  </si>
  <si>
    <t>158.154</t>
  </si>
  <si>
    <t>186.808</t>
  </si>
  <si>
    <t>14813.0</t>
  </si>
  <si>
    <t>256959.0</t>
  </si>
  <si>
    <t>1484.143</t>
  </si>
  <si>
    <t>27211.969</t>
  </si>
  <si>
    <t>189.243</t>
  </si>
  <si>
    <t>157.171</t>
  </si>
  <si>
    <t>187.761</t>
  </si>
  <si>
    <t>258691.0</t>
  </si>
  <si>
    <t>1479.286</t>
  </si>
  <si>
    <t>27395.387</t>
  </si>
  <si>
    <t>183.419</t>
  </si>
  <si>
    <t>156.656</t>
  </si>
  <si>
    <t>188.82</t>
  </si>
  <si>
    <t>259499.0</t>
  </si>
  <si>
    <t>1457.714</t>
  </si>
  <si>
    <t>27480.955</t>
  </si>
  <si>
    <t>85.567</t>
  </si>
  <si>
    <t>1.619</t>
  </si>
  <si>
    <t>260060.0</t>
  </si>
  <si>
    <t>27540.365</t>
  </si>
  <si>
    <t>152.284</t>
  </si>
  <si>
    <t>190.726</t>
  </si>
  <si>
    <t>15098.0</t>
  </si>
  <si>
    <t>261859.0</t>
  </si>
  <si>
    <t>1450.571</t>
  </si>
  <si>
    <t>27730.879</t>
  </si>
  <si>
    <t>190.514</t>
  </si>
  <si>
    <t>153.616</t>
  </si>
  <si>
    <t>191.785</t>
  </si>
  <si>
    <t>14906.0</t>
  </si>
  <si>
    <t>263551.0</t>
  </si>
  <si>
    <t>27910.062</t>
  </si>
  <si>
    <t>179.183</t>
  </si>
  <si>
    <t>153.374</t>
  </si>
  <si>
    <t>192.738</t>
  </si>
  <si>
    <t>14933.0</t>
  </si>
  <si>
    <t>265284.0</t>
  </si>
  <si>
    <t>1444.571</t>
  </si>
  <si>
    <t>28093.586</t>
  </si>
  <si>
    <t>183.525</t>
  </si>
  <si>
    <t>152.98</t>
  </si>
  <si>
    <t>193.797</t>
  </si>
  <si>
    <t>267029.0</t>
  </si>
  <si>
    <t>1438.571</t>
  </si>
  <si>
    <t>28278.382</t>
  </si>
  <si>
    <t>184.796</t>
  </si>
  <si>
    <t>152.345</t>
  </si>
  <si>
    <t>15261.0</t>
  </si>
  <si>
    <t>268687.0</t>
  </si>
  <si>
    <t>28453.964</t>
  </si>
  <si>
    <t>151.225</t>
  </si>
  <si>
    <t>195.809</t>
  </si>
  <si>
    <t>269787.0</t>
  </si>
  <si>
    <t>1469.714</t>
  </si>
  <si>
    <t>28570.454</t>
  </si>
  <si>
    <t>116.49</t>
  </si>
  <si>
    <t>155.643</t>
  </si>
  <si>
    <t>270921.0</t>
  </si>
  <si>
    <t>1551.571</t>
  </si>
  <si>
    <t>28690.545</t>
  </si>
  <si>
    <t>120.091</t>
  </si>
  <si>
    <t>164.311</t>
  </si>
  <si>
    <t>16129.0</t>
  </si>
  <si>
    <t>272273.0</t>
  </si>
  <si>
    <t>28833.722</t>
  </si>
  <si>
    <t>143.177</t>
  </si>
  <si>
    <t>157.549</t>
  </si>
  <si>
    <t>198.668</t>
  </si>
  <si>
    <t>16395.0</t>
  </si>
  <si>
    <t>273659.0</t>
  </si>
  <si>
    <t>28980.499</t>
  </si>
  <si>
    <t>146.777</t>
  </si>
  <si>
    <t>152.92</t>
  </si>
  <si>
    <t>16008.0</t>
  </si>
  <si>
    <t>20944.0</t>
  </si>
  <si>
    <t>275322.0</t>
  </si>
  <si>
    <t>29156.611</t>
  </si>
  <si>
    <t>176.112</t>
  </si>
  <si>
    <t>151.861</t>
  </si>
  <si>
    <t>200.575</t>
  </si>
  <si>
    <t>15620.0</t>
  </si>
  <si>
    <t>276990.0</t>
  </si>
  <si>
    <t>29333.252</t>
  </si>
  <si>
    <t>150.696</t>
  </si>
  <si>
    <t>201.528</t>
  </si>
  <si>
    <t>278312.0</t>
  </si>
  <si>
    <t>29473.252</t>
  </si>
  <si>
    <t>145.613</t>
  </si>
  <si>
    <t>202.481</t>
  </si>
  <si>
    <t>15549.0</t>
  </si>
  <si>
    <t>279456.0</t>
  </si>
  <si>
    <t>1381.286</t>
  </si>
  <si>
    <t>29594.402</t>
  </si>
  <si>
    <t>121.15</t>
  </si>
  <si>
    <t>146.278</t>
  </si>
  <si>
    <t>203.434</t>
  </si>
  <si>
    <t>15514.0</t>
  </si>
  <si>
    <t>280428.0</t>
  </si>
  <si>
    <t>1358.143</t>
  </si>
  <si>
    <t>29697.337</t>
  </si>
  <si>
    <t>102.935</t>
  </si>
  <si>
    <t>143.827</t>
  </si>
  <si>
    <t>204.387</t>
  </si>
  <si>
    <t>15506.0</t>
  </si>
  <si>
    <t>281707.0</t>
  </si>
  <si>
    <t>29832.783</t>
  </si>
  <si>
    <t>135.446</t>
  </si>
  <si>
    <t>142.723</t>
  </si>
  <si>
    <t>282898.0</t>
  </si>
  <si>
    <t>1319.857</t>
  </si>
  <si>
    <t>29958.91</t>
  </si>
  <si>
    <t>126.127</t>
  </si>
  <si>
    <t>139.773</t>
  </si>
  <si>
    <t>206.293</t>
  </si>
  <si>
    <t>284500.0</t>
  </si>
  <si>
    <t>1311.143</t>
  </si>
  <si>
    <t>30128.562</t>
  </si>
  <si>
    <t>169.652</t>
  </si>
  <si>
    <t>138.85</t>
  </si>
  <si>
    <t>15481.0</t>
  </si>
  <si>
    <t>285959.0</t>
  </si>
  <si>
    <t>30283.07</t>
  </si>
  <si>
    <t>154.508</t>
  </si>
  <si>
    <t>135.688</t>
  </si>
  <si>
    <t>208.199</t>
  </si>
  <si>
    <t>287306.0</t>
  </si>
  <si>
    <t>1347.0</t>
  </si>
  <si>
    <t>1284.857</t>
  </si>
  <si>
    <t>30425.717</t>
  </si>
  <si>
    <t>142.647</t>
  </si>
  <si>
    <t>136.066</t>
  </si>
  <si>
    <t>209.258</t>
  </si>
  <si>
    <t>15540.0</t>
  </si>
  <si>
    <t>31048.0</t>
  </si>
  <si>
    <t>288267.0</t>
  </si>
  <si>
    <t>1258.714</t>
  </si>
  <si>
    <t>30527.487</t>
  </si>
  <si>
    <t>133.298</t>
  </si>
  <si>
    <t>210.212</t>
  </si>
  <si>
    <t>289136.0</t>
  </si>
  <si>
    <t>30619.514</t>
  </si>
  <si>
    <t>92.027</t>
  </si>
  <si>
    <t>211.059</t>
  </si>
  <si>
    <t>290447.0</t>
  </si>
  <si>
    <t>1248.571</t>
  </si>
  <si>
    <t>30758.349</t>
  </si>
  <si>
    <t>138.835</t>
  </si>
  <si>
    <t>132.224</t>
  </si>
  <si>
    <t>212.012</t>
  </si>
  <si>
    <t>15304.0</t>
  </si>
  <si>
    <t>291621.0</t>
  </si>
  <si>
    <t>1246.143</t>
  </si>
  <si>
    <t>30882.676</t>
  </si>
  <si>
    <t>131.967</t>
  </si>
  <si>
    <t>212.965</t>
  </si>
  <si>
    <t>15171.0</t>
  </si>
  <si>
    <t>293103.0</t>
  </si>
  <si>
    <t>31039.62</t>
  </si>
  <si>
    <t>156.944</t>
  </si>
  <si>
    <t>130.151</t>
  </si>
  <si>
    <t>213.918</t>
  </si>
  <si>
    <t>294432.0</t>
  </si>
  <si>
    <t>1210.429</t>
  </si>
  <si>
    <t>31180.361</t>
  </si>
  <si>
    <t>140.741</t>
  </si>
  <si>
    <t>128.184</t>
  </si>
  <si>
    <t>214.871</t>
  </si>
  <si>
    <t>295511.0</t>
  </si>
  <si>
    <t>1172.143</t>
  </si>
  <si>
    <t>31294.627</t>
  </si>
  <si>
    <t>114.266</t>
  </si>
  <si>
    <t>124.13</t>
  </si>
  <si>
    <t>215.824</t>
  </si>
  <si>
    <t>15006.0</t>
  </si>
  <si>
    <t>296441.0</t>
  </si>
  <si>
    <t>1167.714</t>
  </si>
  <si>
    <t>31393.114</t>
  </si>
  <si>
    <t>98.487</t>
  </si>
  <si>
    <t>123.661</t>
  </si>
  <si>
    <t>216.777</t>
  </si>
  <si>
    <t>297514.0</t>
  </si>
  <si>
    <t>1196.857</t>
  </si>
  <si>
    <t>31506.745</t>
  </si>
  <si>
    <t>113.631</t>
  </si>
  <si>
    <t>126.747</t>
  </si>
  <si>
    <t>14429.0</t>
  </si>
  <si>
    <t>298123.0</t>
  </si>
  <si>
    <t>1096.571</t>
  </si>
  <si>
    <t>31571.238</t>
  </si>
  <si>
    <t>64.493</t>
  </si>
  <si>
    <t>116.127</t>
  </si>
  <si>
    <t>218.472</t>
  </si>
  <si>
    <t>14226.0</t>
  </si>
  <si>
    <t>298960.0</t>
  </si>
  <si>
    <t>1048.429</t>
  </si>
  <si>
    <t>31659.876</t>
  </si>
  <si>
    <t>88.638</t>
  </si>
  <si>
    <t>111.029</t>
  </si>
  <si>
    <t>219.213</t>
  </si>
  <si>
    <t>300146.0</t>
  </si>
  <si>
    <t>1006.143</t>
  </si>
  <si>
    <t>2078.0</t>
  </si>
  <si>
    <t>31785.474</t>
  </si>
  <si>
    <t>125.597</t>
  </si>
  <si>
    <t>106.551</t>
  </si>
  <si>
    <t>220.06</t>
  </si>
  <si>
    <t>301328.0</t>
  </si>
  <si>
    <t>31910.647</t>
  </si>
  <si>
    <t>125.174</t>
  </si>
  <si>
    <t>104.327</t>
  </si>
  <si>
    <t>221.013</t>
  </si>
  <si>
    <t>1.382</t>
  </si>
  <si>
    <t>302323.0</t>
  </si>
  <si>
    <t>973.143</t>
  </si>
  <si>
    <t>32016.018</t>
  </si>
  <si>
    <t>103.056</t>
  </si>
  <si>
    <t>221.861</t>
  </si>
  <si>
    <t>12987.0</t>
  </si>
  <si>
    <t>303270.0</t>
  </si>
  <si>
    <t>975.571</t>
  </si>
  <si>
    <t>32116.305</t>
  </si>
  <si>
    <t>103.313</t>
  </si>
  <si>
    <t>222.708</t>
  </si>
  <si>
    <t>12927.0</t>
  </si>
  <si>
    <t>304146.0</t>
  </si>
  <si>
    <t>947.429</t>
  </si>
  <si>
    <t>32209.074</t>
  </si>
  <si>
    <t>92.768</t>
  </si>
  <si>
    <t>100.333</t>
  </si>
  <si>
    <t>223.661</t>
  </si>
  <si>
    <t>305270.0</t>
  </si>
  <si>
    <t>32328.105</t>
  </si>
  <si>
    <t>119.032</t>
  </si>
  <si>
    <t>108.124</t>
  </si>
  <si>
    <t>224.614</t>
  </si>
  <si>
    <t>14710.0</t>
  </si>
  <si>
    <t>306524.0</t>
  </si>
  <si>
    <t>1080.571</t>
  </si>
  <si>
    <t>32460.904</t>
  </si>
  <si>
    <t>114.433</t>
  </si>
  <si>
    <t>225.567</t>
  </si>
  <si>
    <t>15601.0</t>
  </si>
  <si>
    <t>307938.0</t>
  </si>
  <si>
    <t>1113.143</t>
  </si>
  <si>
    <t>32610.647</t>
  </si>
  <si>
    <t>117.882</t>
  </si>
  <si>
    <t>226.52</t>
  </si>
  <si>
    <t>16492.0</t>
  </si>
  <si>
    <t>309293.0</t>
  </si>
  <si>
    <t>1137.857</t>
  </si>
  <si>
    <t>32754.141</t>
  </si>
  <si>
    <t>143.495</t>
  </si>
  <si>
    <t>120.499</t>
  </si>
  <si>
    <t>227.473</t>
  </si>
  <si>
    <t>310445.0</t>
  </si>
  <si>
    <t>32876.138</t>
  </si>
  <si>
    <t>121.997</t>
  </si>
  <si>
    <t>122.874</t>
  </si>
  <si>
    <t>228.426</t>
  </si>
  <si>
    <t>17333.0</t>
  </si>
  <si>
    <t>311428.0</t>
  </si>
  <si>
    <t>1165.429</t>
  </si>
  <si>
    <t>32980.238</t>
  </si>
  <si>
    <t>123.419</t>
  </si>
  <si>
    <t>229.379</t>
  </si>
  <si>
    <t>17754.0</t>
  </si>
  <si>
    <t>312474.0</t>
  </si>
  <si>
    <t>1189.714</t>
  </si>
  <si>
    <t>33091.009</t>
  </si>
  <si>
    <t>125.991</t>
  </si>
  <si>
    <t>230.333</t>
  </si>
  <si>
    <t>313852.0</t>
  </si>
  <si>
    <t>33236.94</t>
  </si>
  <si>
    <t>16693.0</t>
  </si>
  <si>
    <t>314993.0</t>
  </si>
  <si>
    <t>1209.857</t>
  </si>
  <si>
    <t>33357.772</t>
  </si>
  <si>
    <t>120.832</t>
  </si>
  <si>
    <t>128.124</t>
  </si>
  <si>
    <t>232.239</t>
  </si>
  <si>
    <t>316418.0</t>
  </si>
  <si>
    <t>1211.429</t>
  </si>
  <si>
    <t>33508.679</t>
  </si>
  <si>
    <t>150.908</t>
  </si>
  <si>
    <t>128.29</t>
  </si>
  <si>
    <t>233.192</t>
  </si>
  <si>
    <t>15608.0</t>
  </si>
  <si>
    <t>317631.0</t>
  </si>
  <si>
    <t>1191.143</t>
  </si>
  <si>
    <t>33637.136</t>
  </si>
  <si>
    <t>128.457</t>
  </si>
  <si>
    <t>126.142</t>
  </si>
  <si>
    <t>234.145</t>
  </si>
  <si>
    <t>15583.0</t>
  </si>
  <si>
    <t>318681.0</t>
  </si>
  <si>
    <t>1176.571</t>
  </si>
  <si>
    <t>33748.331</t>
  </si>
  <si>
    <t>111.195</t>
  </si>
  <si>
    <t>124.599</t>
  </si>
  <si>
    <t>234.992</t>
  </si>
  <si>
    <t>15558.0</t>
  </si>
  <si>
    <t>319599.0</t>
  </si>
  <si>
    <t>1167.286</t>
  </si>
  <si>
    <t>33845.547</t>
  </si>
  <si>
    <t>123.616</t>
  </si>
  <si>
    <t>320594.0</t>
  </si>
  <si>
    <t>33950.918</t>
  </si>
  <si>
    <t>122.844</t>
  </si>
  <si>
    <t>236.898</t>
  </si>
  <si>
    <t>321807.0</t>
  </si>
  <si>
    <t>1136.429</t>
  </si>
  <si>
    <t>34079.374</t>
  </si>
  <si>
    <t>120.348</t>
  </si>
  <si>
    <t>237.957</t>
  </si>
  <si>
    <t>323043.0</t>
  </si>
  <si>
    <t>34210.267</t>
  </si>
  <si>
    <t>130.892</t>
  </si>
  <si>
    <t>121.785</t>
  </si>
  <si>
    <t>239.016</t>
  </si>
  <si>
    <t>16574.0</t>
  </si>
  <si>
    <t>324694.0</t>
  </si>
  <si>
    <t>1182.286</t>
  </si>
  <si>
    <t>34385.108</t>
  </si>
  <si>
    <t>125.204</t>
  </si>
  <si>
    <t>240.075</t>
  </si>
  <si>
    <t>16673.0</t>
  </si>
  <si>
    <t>1.766</t>
  </si>
  <si>
    <t>326065.0</t>
  </si>
  <si>
    <t>1204.857</t>
  </si>
  <si>
    <t>34530.297</t>
  </si>
  <si>
    <t>145.189</t>
  </si>
  <si>
    <t>127.594</t>
  </si>
  <si>
    <t>241.028</t>
  </si>
  <si>
    <t>16772.0</t>
  </si>
  <si>
    <t>327304.0</t>
  </si>
  <si>
    <t>1231.857</t>
  </si>
  <si>
    <t>34661.507</t>
  </si>
  <si>
    <t>131.21</t>
  </si>
  <si>
    <t>130.454</t>
  </si>
  <si>
    <t>241.982</t>
  </si>
  <si>
    <t>16872.0</t>
  </si>
  <si>
    <t>328290.0</t>
  </si>
  <si>
    <t>1241.571</t>
  </si>
  <si>
    <t>34765.924</t>
  </si>
  <si>
    <t>104.417</t>
  </si>
  <si>
    <t>131.482</t>
  </si>
  <si>
    <t>242.935</t>
  </si>
  <si>
    <t>16971.0</t>
  </si>
  <si>
    <t>329258.0</t>
  </si>
  <si>
    <t>1237.714</t>
  </si>
  <si>
    <t>34868.436</t>
  </si>
  <si>
    <t>102.511</t>
  </si>
  <si>
    <t>131.074</t>
  </si>
  <si>
    <t>243.994</t>
  </si>
  <si>
    <t>330536.0</t>
  </si>
  <si>
    <t>35003.776</t>
  </si>
  <si>
    <t>135.34</t>
  </si>
  <si>
    <t>132.057</t>
  </si>
  <si>
    <t>245.053</t>
  </si>
  <si>
    <t>331808.0</t>
  </si>
  <si>
    <t>1252.143</t>
  </si>
  <si>
    <t>35138.481</t>
  </si>
  <si>
    <t>132.602</t>
  </si>
  <si>
    <t>246.112</t>
  </si>
  <si>
    <t>333430.0</t>
  </si>
  <si>
    <t>35310.251</t>
  </si>
  <si>
    <t>171.77</t>
  </si>
  <si>
    <t>247.171</t>
  </si>
  <si>
    <t>15491.0</t>
  </si>
  <si>
    <t>334863.0</t>
  </si>
  <si>
    <t>1256.857</t>
  </si>
  <si>
    <t>35462.005</t>
  </si>
  <si>
    <t>133.101</t>
  </si>
  <si>
    <t>248.23</t>
  </si>
  <si>
    <t>15565.0</t>
  </si>
  <si>
    <t>336038.0</t>
  </si>
  <si>
    <t>1247.714</t>
  </si>
  <si>
    <t>35586.438</t>
  </si>
  <si>
    <t>124.433</t>
  </si>
  <si>
    <t>132.133</t>
  </si>
  <si>
    <t>249.289</t>
  </si>
  <si>
    <t>15639.0</t>
  </si>
  <si>
    <t>6921.0</t>
  </si>
  <si>
    <t>5729.0</t>
  </si>
  <si>
    <t>336881.0</t>
  </si>
  <si>
    <t>1227.286</t>
  </si>
  <si>
    <t>35675.712</t>
  </si>
  <si>
    <t>89.274</t>
  </si>
  <si>
    <t>129.97</t>
  </si>
  <si>
    <t>250.242</t>
  </si>
  <si>
    <t>6754.0</t>
  </si>
  <si>
    <t>337635.0</t>
  </si>
  <si>
    <t>35755.56</t>
  </si>
  <si>
    <t>79.849</t>
  </si>
  <si>
    <t>126.732</t>
  </si>
  <si>
    <t>251.301</t>
  </si>
  <si>
    <t>15834.0</t>
  </si>
  <si>
    <t>10164.0</t>
  </si>
  <si>
    <t>338801.0</t>
  </si>
  <si>
    <t>1180.714</t>
  </si>
  <si>
    <t>35879.04</t>
  </si>
  <si>
    <t>125.038</t>
  </si>
  <si>
    <t>252.36</t>
  </si>
  <si>
    <t>8806.0</t>
  </si>
  <si>
    <t>340023.0</t>
  </si>
  <si>
    <t>1173.571</t>
  </si>
  <si>
    <t>36008.45</t>
  </si>
  <si>
    <t>124.281</t>
  </si>
  <si>
    <t>253.419</t>
  </si>
  <si>
    <t>16076.0</t>
  </si>
  <si>
    <t>341539.0</t>
  </si>
  <si>
    <t>1158.429</t>
  </si>
  <si>
    <t>36168.994</t>
  </si>
  <si>
    <t>160.544</t>
  </si>
  <si>
    <t>122.678</t>
  </si>
  <si>
    <t>254.478</t>
  </si>
  <si>
    <t>10857.0</t>
  </si>
  <si>
    <t>342923.0</t>
  </si>
  <si>
    <t>1151.429</t>
  </si>
  <si>
    <t>36315.56</t>
  </si>
  <si>
    <t>146.566</t>
  </si>
  <si>
    <t>121.936</t>
  </si>
  <si>
    <t>255.537</t>
  </si>
  <si>
    <t>344223.0</t>
  </si>
  <si>
    <t>1169.286</t>
  </si>
  <si>
    <t>36453.23</t>
  </si>
  <si>
    <t>123.827</t>
  </si>
  <si>
    <t>256.596</t>
  </si>
  <si>
    <t>16177.0</t>
  </si>
  <si>
    <t>345110.0</t>
  </si>
  <si>
    <t>1175.571</t>
  </si>
  <si>
    <t>36547.163</t>
  </si>
  <si>
    <t>124.493</t>
  </si>
  <si>
    <t>257.655</t>
  </si>
  <si>
    <t>16211.0</t>
  </si>
  <si>
    <t>345998.0</t>
  </si>
  <si>
    <t>1194.714</t>
  </si>
  <si>
    <t>36641.202</t>
  </si>
  <si>
    <t>94.039</t>
  </si>
  <si>
    <t>126.52</t>
  </si>
  <si>
    <t>347316.0</t>
  </si>
  <si>
    <t>1216.429</t>
  </si>
  <si>
    <t>36780.779</t>
  </si>
  <si>
    <t>139.576</t>
  </si>
  <si>
    <t>128.82</t>
  </si>
  <si>
    <t>259.773</t>
  </si>
  <si>
    <t>348486.0</t>
  </si>
  <si>
    <t>36904.682</t>
  </si>
  <si>
    <t>123.903</t>
  </si>
  <si>
    <t>128.033</t>
  </si>
  <si>
    <t>260.832</t>
  </si>
  <si>
    <t>16353.0</t>
  </si>
  <si>
    <t>350221.0</t>
  </si>
  <si>
    <t>1240.286</t>
  </si>
  <si>
    <t>37088.418</t>
  </si>
  <si>
    <t>183.737</t>
  </si>
  <si>
    <t>131.346</t>
  </si>
  <si>
    <t>261.891</t>
  </si>
  <si>
    <t>351674.0</t>
  </si>
  <si>
    <t>1250.143</t>
  </si>
  <si>
    <t>37242.291</t>
  </si>
  <si>
    <t>153.873</t>
  </si>
  <si>
    <t>132.39</t>
  </si>
  <si>
    <t>262.95</t>
  </si>
  <si>
    <t>14121.0</t>
  </si>
  <si>
    <t>352950.0</t>
  </si>
  <si>
    <t>1246.714</t>
  </si>
  <si>
    <t>37377.419</t>
  </si>
  <si>
    <t>135.128</t>
  </si>
  <si>
    <t>132.027</t>
  </si>
  <si>
    <t>264.009</t>
  </si>
  <si>
    <t>353846.0</t>
  </si>
  <si>
    <t>37472.306</t>
  </si>
  <si>
    <t>264.962</t>
  </si>
  <si>
    <t>14544.0</t>
  </si>
  <si>
    <t>12307.0</t>
  </si>
  <si>
    <t>354669.0</t>
  </si>
  <si>
    <t>37559.462</t>
  </si>
  <si>
    <t>131.18</t>
  </si>
  <si>
    <t>266.021</t>
  </si>
  <si>
    <t>11400.0</t>
  </si>
  <si>
    <t>355924.0</t>
  </si>
  <si>
    <t>1229.714</t>
  </si>
  <si>
    <t>37692.366</t>
  </si>
  <si>
    <t>132.905</t>
  </si>
  <si>
    <t>130.227</t>
  </si>
  <si>
    <t>267.08</t>
  </si>
  <si>
    <t>15324.0</t>
  </si>
  <si>
    <t>357233.0</t>
  </si>
  <si>
    <t>37830.989</t>
  </si>
  <si>
    <t>268.139</t>
  </si>
  <si>
    <t>358738.0</t>
  </si>
  <si>
    <t>1216.714</t>
  </si>
  <si>
    <t>37990.369</t>
  </si>
  <si>
    <t>159.38</t>
  </si>
  <si>
    <t>128.85</t>
  </si>
  <si>
    <t>269.198</t>
  </si>
  <si>
    <t>15851.0</t>
  </si>
  <si>
    <t>359982.0</t>
  </si>
  <si>
    <t>1186.857</t>
  </si>
  <si>
    <t>38122.108</t>
  </si>
  <si>
    <t>125.688</t>
  </si>
  <si>
    <t>270.257</t>
  </si>
  <si>
    <t>16132.0</t>
  </si>
  <si>
    <t>361063.0</t>
  </si>
  <si>
    <t>38236.586</t>
  </si>
  <si>
    <t>122.738</t>
  </si>
  <si>
    <t>271.316</t>
  </si>
  <si>
    <t>361897.0</t>
  </si>
  <si>
    <t>1150.143</t>
  </si>
  <si>
    <t>38324.907</t>
  </si>
  <si>
    <t>88.321</t>
  </si>
  <si>
    <t>272.375</t>
  </si>
  <si>
    <t>362594.0</t>
  </si>
  <si>
    <t>1132.143</t>
  </si>
  <si>
    <t>38398.719</t>
  </si>
  <si>
    <t>73.812</t>
  </si>
  <si>
    <t>119.894</t>
  </si>
  <si>
    <t>273.434</t>
  </si>
  <si>
    <t>16175.0</t>
  </si>
  <si>
    <t>363732.0</t>
  </si>
  <si>
    <t>1115.429</t>
  </si>
  <si>
    <t>38519.234</t>
  </si>
  <si>
    <t>120.514</t>
  </si>
  <si>
    <t>118.124</t>
  </si>
  <si>
    <t>274.493</t>
  </si>
  <si>
    <t>364951.0</t>
  </si>
  <si>
    <t>1102.571</t>
  </si>
  <si>
    <t>38648.326</t>
  </si>
  <si>
    <t>129.092</t>
  </si>
  <si>
    <t>116.762</t>
  </si>
  <si>
    <t>275.552</t>
  </si>
  <si>
    <t>15711.0</t>
  </si>
  <si>
    <t>366305.0</t>
  </si>
  <si>
    <t>38791.714</t>
  </si>
  <si>
    <t>143.389</t>
  </si>
  <si>
    <t>276.611</t>
  </si>
  <si>
    <t>367674.0</t>
  </si>
  <si>
    <t>1098.857</t>
  </si>
  <si>
    <t>38936.692</t>
  </si>
  <si>
    <t>144.977</t>
  </si>
  <si>
    <t>116.369</t>
  </si>
  <si>
    <t>277.67</t>
  </si>
  <si>
    <t>15322.0</t>
  </si>
  <si>
    <t>368888.0</t>
  </si>
  <si>
    <t>1117.857</t>
  </si>
  <si>
    <t>39065.254</t>
  </si>
  <si>
    <t>128.563</t>
  </si>
  <si>
    <t>118.381</t>
  </si>
  <si>
    <t>278.729</t>
  </si>
  <si>
    <t>14936.0</t>
  </si>
  <si>
    <t>369767.0</t>
  </si>
  <si>
    <t>39158.34</t>
  </si>
  <si>
    <t>119.062</t>
  </si>
  <si>
    <t>279.788</t>
  </si>
  <si>
    <t>14549.0</t>
  </si>
  <si>
    <t>370509.0</t>
  </si>
  <si>
    <t>39236.918</t>
  </si>
  <si>
    <t>78.578</t>
  </si>
  <si>
    <t>119.743</t>
  </si>
  <si>
    <t>280.847</t>
  </si>
  <si>
    <t>6665.0</t>
  </si>
  <si>
    <t>371405.0</t>
  </si>
  <si>
    <t>1096.143</t>
  </si>
  <si>
    <t>39331.805</t>
  </si>
  <si>
    <t>281.8</t>
  </si>
  <si>
    <t>13779.0</t>
  </si>
  <si>
    <t>372242.0</t>
  </si>
  <si>
    <t>39420.443</t>
  </si>
  <si>
    <t>110.302</t>
  </si>
  <si>
    <t>282.859</t>
  </si>
  <si>
    <t>13394.0</t>
  </si>
  <si>
    <t>1.418</t>
  </si>
  <si>
    <t>15218.0</t>
  </si>
  <si>
    <t>7998.0</t>
  </si>
  <si>
    <t>373351.0</t>
  </si>
  <si>
    <t>1006.571</t>
  </si>
  <si>
    <t>39537.886</t>
  </si>
  <si>
    <t>117.443</t>
  </si>
  <si>
    <t>106.596</t>
  </si>
  <si>
    <t>283.918</t>
  </si>
  <si>
    <t>13617.0</t>
  </si>
  <si>
    <t>374714.0</t>
  </si>
  <si>
    <t>1005.714</t>
  </si>
  <si>
    <t>39682.228</t>
  </si>
  <si>
    <t>144.342</t>
  </si>
  <si>
    <t>106.505</t>
  </si>
  <si>
    <t>284.977</t>
  </si>
  <si>
    <t>376341.0</t>
  </si>
  <si>
    <t>39854.527</t>
  </si>
  <si>
    <t>172.299</t>
  </si>
  <si>
    <t>112.753</t>
  </si>
  <si>
    <t>286.036</t>
  </si>
  <si>
    <t>14834.0</t>
  </si>
  <si>
    <t>377532.0</t>
  </si>
  <si>
    <t>1109.286</t>
  </si>
  <si>
    <t>39980.654</t>
  </si>
  <si>
    <t>117.473</t>
  </si>
  <si>
    <t>287.095</t>
  </si>
  <si>
    <t>15443.0</t>
  </si>
  <si>
    <t>378711.0</t>
  </si>
  <si>
    <t>1171.714</t>
  </si>
  <si>
    <t>40105.51</t>
  </si>
  <si>
    <t>124.856</t>
  </si>
  <si>
    <t>124.085</t>
  </si>
  <si>
    <t>288.154</t>
  </si>
  <si>
    <t>380089.0</t>
  </si>
  <si>
    <t>1240.571</t>
  </si>
  <si>
    <t>40251.441</t>
  </si>
  <si>
    <t>131.377</t>
  </si>
  <si>
    <t>289.319</t>
  </si>
  <si>
    <t>16380.0</t>
  </si>
  <si>
    <t>1.735</t>
  </si>
  <si>
    <t>381546.0</t>
  </si>
  <si>
    <t>1329.143</t>
  </si>
  <si>
    <t>40405.737</t>
  </si>
  <si>
    <t>140.756</t>
  </si>
  <si>
    <t>290.378</t>
  </si>
  <si>
    <t>16849.0</t>
  </si>
  <si>
    <t>383302.0</t>
  </si>
  <si>
    <t>40591.697</t>
  </si>
  <si>
    <t>185.96</t>
  </si>
  <si>
    <t>150.544</t>
  </si>
  <si>
    <t>291.437</t>
  </si>
  <si>
    <t>17248.0</t>
  </si>
  <si>
    <t>384773.0</t>
  </si>
  <si>
    <t>40747.476</t>
  </si>
  <si>
    <t>152.178</t>
  </si>
  <si>
    <t>292.39</t>
  </si>
  <si>
    <t>386025.0</t>
  </si>
  <si>
    <t>40880.063</t>
  </si>
  <si>
    <t>132.587</t>
  </si>
  <si>
    <t>146.505</t>
  </si>
  <si>
    <t>293.449</t>
  </si>
  <si>
    <t>16861.0</t>
  </si>
  <si>
    <t>386978.0</t>
  </si>
  <si>
    <t>1349.429</t>
  </si>
  <si>
    <t>40980.986</t>
  </si>
  <si>
    <t>294.402</t>
  </si>
  <si>
    <t>9029.0</t>
  </si>
  <si>
    <t>387818.0</t>
  </si>
  <si>
    <t>41069.942</t>
  </si>
  <si>
    <t>88.956</t>
  </si>
  <si>
    <t>137.776</t>
  </si>
  <si>
    <t>295.567</t>
  </si>
  <si>
    <t>388987.0</t>
  </si>
  <si>
    <t>1271.143</t>
  </si>
  <si>
    <t>41193.739</t>
  </si>
  <si>
    <t>123.797</t>
  </si>
  <si>
    <t>134.614</t>
  </si>
  <si>
    <t>296.626</t>
  </si>
  <si>
    <t>15987.0</t>
  </si>
  <si>
    <t>1.693</t>
  </si>
  <si>
    <t>9759.0</t>
  </si>
  <si>
    <t>390203.0</t>
  </si>
  <si>
    <t>41322.514</t>
  </si>
  <si>
    <t>128.774</t>
  </si>
  <si>
    <t>130.968</t>
  </si>
  <si>
    <t>297.685</t>
  </si>
  <si>
    <t>391637.0</t>
  </si>
  <si>
    <t>41474.374</t>
  </si>
  <si>
    <t>126.097</t>
  </si>
  <si>
    <t>298.744</t>
  </si>
  <si>
    <t>665.698</t>
  </si>
  <si>
    <t>15992.0</t>
  </si>
  <si>
    <t>10489.0</t>
  </si>
  <si>
    <t>392629.0</t>
  </si>
  <si>
    <t>1122.286</t>
  </si>
  <si>
    <t>41579.427</t>
  </si>
  <si>
    <t>118.85</t>
  </si>
  <si>
    <t>299.803</t>
  </si>
  <si>
    <t>10854.0</t>
  </si>
  <si>
    <t>393807.0</t>
  </si>
  <si>
    <t>1111.714</t>
  </si>
  <si>
    <t>41704.177</t>
  </si>
  <si>
    <t>117.731</t>
  </si>
  <si>
    <t>300.862</t>
  </si>
  <si>
    <t>16145.0</t>
  </si>
  <si>
    <t>11219.0</t>
  </si>
  <si>
    <t>394439.0</t>
  </si>
  <si>
    <t>1065.857</t>
  </si>
  <si>
    <t>41771.106</t>
  </si>
  <si>
    <t>301.921</t>
  </si>
  <si>
    <t>11531.0</t>
  </si>
  <si>
    <t>395075.0</t>
  </si>
  <si>
    <t>1036.714</t>
  </si>
  <si>
    <t>41838.459</t>
  </si>
  <si>
    <t>109.788</t>
  </si>
  <si>
    <t>302.98</t>
  </si>
  <si>
    <t>1.723</t>
  </si>
  <si>
    <t>13995.0</t>
  </si>
  <si>
    <t>395990.0</t>
  </si>
  <si>
    <t>1000.429</t>
  </si>
  <si>
    <t>41935.357</t>
  </si>
  <si>
    <t>105.945</t>
  </si>
  <si>
    <t>304.039</t>
  </si>
  <si>
    <t>16322.0</t>
  </si>
  <si>
    <t>12156.0</t>
  </si>
  <si>
    <t>396869.0</t>
  </si>
  <si>
    <t>42028.443</t>
  </si>
  <si>
    <t>305.204</t>
  </si>
  <si>
    <t>15759.0</t>
  </si>
  <si>
    <t>15716.0</t>
  </si>
  <si>
    <t>12468.0</t>
  </si>
  <si>
    <t>398052.0</t>
  </si>
  <si>
    <t>916.429</t>
  </si>
  <si>
    <t>42153.723</t>
  </si>
  <si>
    <t>125.28</t>
  </si>
  <si>
    <t>97.05</t>
  </si>
  <si>
    <t>306.263</t>
  </si>
  <si>
    <t>15310.0</t>
  </si>
  <si>
    <t>12781.0</t>
  </si>
  <si>
    <t>398909.0</t>
  </si>
  <si>
    <t>897.143</t>
  </si>
  <si>
    <t>42244.479</t>
  </si>
  <si>
    <t>90.756</t>
  </si>
  <si>
    <t>95.007</t>
  </si>
  <si>
    <t>307.11</t>
  </si>
  <si>
    <t>15111.0</t>
  </si>
  <si>
    <t>17438.0</t>
  </si>
  <si>
    <t>399852.0</t>
  </si>
  <si>
    <t>863.571</t>
  </si>
  <si>
    <t>42344.343</t>
  </si>
  <si>
    <t>91.452</t>
  </si>
  <si>
    <t>308.169</t>
  </si>
  <si>
    <t>400422.0</t>
  </si>
  <si>
    <t>854.714</t>
  </si>
  <si>
    <t>42404.706</t>
  </si>
  <si>
    <t>60.363</t>
  </si>
  <si>
    <t>90.514</t>
  </si>
  <si>
    <t>13331.0</t>
  </si>
  <si>
    <t>401019.0</t>
  </si>
  <si>
    <t>849.143</t>
  </si>
  <si>
    <t>42467.928</t>
  </si>
  <si>
    <t>89.924</t>
  </si>
  <si>
    <t>310.181</t>
  </si>
  <si>
    <t>14888.0</t>
  </si>
  <si>
    <t>19126.0</t>
  </si>
  <si>
    <t>13257.0</t>
  </si>
  <si>
    <t>401853.0</t>
  </si>
  <si>
    <t>42556.249</t>
  </si>
  <si>
    <t>88.699</t>
  </si>
  <si>
    <t>311.24</t>
  </si>
  <si>
    <t>15062.0</t>
  </si>
  <si>
    <t>402819.0</t>
  </si>
  <si>
    <t>42658.549</t>
  </si>
  <si>
    <t>102.299</t>
  </si>
  <si>
    <t>312.299</t>
  </si>
  <si>
    <t>15237.0</t>
  </si>
  <si>
    <t>403845.0</t>
  </si>
  <si>
    <t>42767.202</t>
  </si>
  <si>
    <t>108.653</t>
  </si>
  <si>
    <t>87.64</t>
  </si>
  <si>
    <t>313.252</t>
  </si>
  <si>
    <t>15298.0</t>
  </si>
  <si>
    <t>13034.0</t>
  </si>
  <si>
    <t>404740.0</t>
  </si>
  <si>
    <t>2969.0</t>
  </si>
  <si>
    <t>42861.982</t>
  </si>
  <si>
    <t>94.781</t>
  </si>
  <si>
    <t>314.417</t>
  </si>
  <si>
    <t>15264.0</t>
  </si>
  <si>
    <t>20780.0</t>
  </si>
  <si>
    <t>405663.0</t>
  </si>
  <si>
    <t>830.143</t>
  </si>
  <si>
    <t>42959.728</t>
  </si>
  <si>
    <t>87.912</t>
  </si>
  <si>
    <t>315.37</t>
  </si>
  <si>
    <t>15230.0</t>
  </si>
  <si>
    <t>21194.0</t>
  </si>
  <si>
    <t>406360.0</t>
  </si>
  <si>
    <t>43033.541</t>
  </si>
  <si>
    <t>89.833</t>
  </si>
  <si>
    <t>316.323</t>
  </si>
  <si>
    <t>693.095</t>
  </si>
  <si>
    <t>15197.0</t>
  </si>
  <si>
    <t>21923.0</t>
  </si>
  <si>
    <t>406861.0</t>
  </si>
  <si>
    <t>834.571</t>
  </si>
  <si>
    <t>43086.596</t>
  </si>
  <si>
    <t>53.056</t>
  </si>
  <si>
    <t>88.381</t>
  </si>
  <si>
    <t>317.171</t>
  </si>
  <si>
    <t>15301.0</t>
  </si>
  <si>
    <t>407748.0</t>
  </si>
  <si>
    <t>842.143</t>
  </si>
  <si>
    <t>43180.53</t>
  </si>
  <si>
    <t>89.183</t>
  </si>
  <si>
    <t>318.336</t>
  </si>
  <si>
    <t>23383.0</t>
  </si>
  <si>
    <t>408621.0</t>
  </si>
  <si>
    <t>828.857</t>
  </si>
  <si>
    <t>43272.981</t>
  </si>
  <si>
    <t>87.776</t>
  </si>
  <si>
    <t>319.289</t>
  </si>
  <si>
    <t>15510.0</t>
  </si>
  <si>
    <t>409385.0</t>
  </si>
  <si>
    <t>791.429</t>
  </si>
  <si>
    <t>43353.888</t>
  </si>
  <si>
    <t>80.908</t>
  </si>
  <si>
    <t>83.812</t>
  </si>
  <si>
    <t>320.348</t>
  </si>
  <si>
    <t>14690.0</t>
  </si>
  <si>
    <t>410096.0</t>
  </si>
  <si>
    <t>765.143</t>
  </si>
  <si>
    <t>43429.183</t>
  </si>
  <si>
    <t>81.029</t>
  </si>
  <si>
    <t>321.407</t>
  </si>
  <si>
    <t>25572.0</t>
  </si>
  <si>
    <t>410678.0</t>
  </si>
  <si>
    <t>716.429</t>
  </si>
  <si>
    <t>43490.817</t>
  </si>
  <si>
    <t>61.634</t>
  </si>
  <si>
    <t>75.87</t>
  </si>
  <si>
    <t>322.36</t>
  </si>
  <si>
    <t>2785.0</t>
  </si>
  <si>
    <t>411153.0</t>
  </si>
  <si>
    <t>684.714</t>
  </si>
  <si>
    <t>43541.119</t>
  </si>
  <si>
    <t>50.303</t>
  </si>
  <si>
    <t>72.511</t>
  </si>
  <si>
    <t>323.313</t>
  </si>
  <si>
    <t>704.831</t>
  </si>
  <si>
    <t>411551.0</t>
  </si>
  <si>
    <t>43583.268</t>
  </si>
  <si>
    <t>70.953</t>
  </si>
  <si>
    <t>324.372</t>
  </si>
  <si>
    <t>15723.0</t>
  </si>
  <si>
    <t>412353.0</t>
  </si>
  <si>
    <t>43668.199</t>
  </si>
  <si>
    <t>325.325</t>
  </si>
  <si>
    <t>413139.0</t>
  </si>
  <si>
    <t>645.429</t>
  </si>
  <si>
    <t>43751.437</t>
  </si>
  <si>
    <t>68.351</t>
  </si>
  <si>
    <t>326.384</t>
  </si>
  <si>
    <t>413952.0</t>
  </si>
  <si>
    <t>652.429</t>
  </si>
  <si>
    <t>43837.534</t>
  </si>
  <si>
    <t>69.092</t>
  </si>
  <si>
    <t>327.549</t>
  </si>
  <si>
    <t>15547.0</t>
  </si>
  <si>
    <t>414730.0</t>
  </si>
  <si>
    <t>43919.924</t>
  </si>
  <si>
    <t>82.39</t>
  </si>
  <si>
    <t>328.608</t>
  </si>
  <si>
    <t>15561.0</t>
  </si>
  <si>
    <t>415339.0</t>
  </si>
  <si>
    <t>43984.417</t>
  </si>
  <si>
    <t>329.667</t>
  </si>
  <si>
    <t>15575.0</t>
  </si>
  <si>
    <t>415780.0</t>
  </si>
  <si>
    <t>44031.119</t>
  </si>
  <si>
    <t>46.702</t>
  </si>
  <si>
    <t>330.62</t>
  </si>
  <si>
    <t>15589.0</t>
  </si>
  <si>
    <t>416275.0</t>
  </si>
  <si>
    <t>674.857</t>
  </si>
  <si>
    <t>44083.539</t>
  </si>
  <si>
    <t>331.679</t>
  </si>
  <si>
    <t>15725.0</t>
  </si>
  <si>
    <t>417189.0</t>
  </si>
  <si>
    <t>690.857</t>
  </si>
  <si>
    <t>44180.332</t>
  </si>
  <si>
    <t>96.793</t>
  </si>
  <si>
    <t>73.162</t>
  </si>
  <si>
    <t>332.844</t>
  </si>
  <si>
    <t>418212.0</t>
  </si>
  <si>
    <t>724.714</t>
  </si>
  <si>
    <t>44288.668</t>
  </si>
  <si>
    <t>76.747</t>
  </si>
  <si>
    <t>333.903</t>
  </si>
  <si>
    <t>15968.0</t>
  </si>
  <si>
    <t>419330.0</t>
  </si>
  <si>
    <t>768.286</t>
  </si>
  <si>
    <t>44407.064</t>
  </si>
  <si>
    <t>118.396</t>
  </si>
  <si>
    <t>81.361</t>
  </si>
  <si>
    <t>335.068</t>
  </si>
  <si>
    <t>15935.0</t>
  </si>
  <si>
    <t>420406.0</t>
  </si>
  <si>
    <t>810.857</t>
  </si>
  <si>
    <t>44521.013</t>
  </si>
  <si>
    <t>113.948</t>
  </si>
  <si>
    <t>85.87</t>
  </si>
  <si>
    <t>336.233</t>
  </si>
  <si>
    <t>421350.0</t>
  </si>
  <si>
    <t>44620.982</t>
  </si>
  <si>
    <t>99.97</t>
  </si>
  <si>
    <t>90.938</t>
  </si>
  <si>
    <t>337.292</t>
  </si>
  <si>
    <t>15867.0</t>
  </si>
  <si>
    <t>421964.0</t>
  </si>
  <si>
    <t>44686.005</t>
  </si>
  <si>
    <t>65.023</t>
  </si>
  <si>
    <t>338.245</t>
  </si>
  <si>
    <t>422521.0</t>
  </si>
  <si>
    <t>892.286</t>
  </si>
  <si>
    <t>44744.991</t>
  </si>
  <si>
    <t>58.986</t>
  </si>
  <si>
    <t>94.493</t>
  </si>
  <si>
    <t>339.304</t>
  </si>
  <si>
    <t>423519.0</t>
  </si>
  <si>
    <t>904.286</t>
  </si>
  <si>
    <t>44850.679</t>
  </si>
  <si>
    <t>340.363</t>
  </si>
  <si>
    <t>15738.0</t>
  </si>
  <si>
    <t>424554.0</t>
  </si>
  <si>
    <t>44960.286</t>
  </si>
  <si>
    <t>109.607</t>
  </si>
  <si>
    <t>341.528</t>
  </si>
  <si>
    <t>425804.0</t>
  </si>
  <si>
    <t>924.857</t>
  </si>
  <si>
    <t>45092.661</t>
  </si>
  <si>
    <t>132.375</t>
  </si>
  <si>
    <t>97.942</t>
  </si>
  <si>
    <t>342.693</t>
  </si>
  <si>
    <t>426886.0</t>
  </si>
  <si>
    <t>925.714</t>
  </si>
  <si>
    <t>45207.245</t>
  </si>
  <si>
    <t>114.584</t>
  </si>
  <si>
    <t>98.033</t>
  </si>
  <si>
    <t>427906.0</t>
  </si>
  <si>
    <t>936.571</t>
  </si>
  <si>
    <t>45315.263</t>
  </si>
  <si>
    <t>108.018</t>
  </si>
  <si>
    <t>99.183</t>
  </si>
  <si>
    <t>344.916</t>
  </si>
  <si>
    <t>428595.0</t>
  </si>
  <si>
    <t>947.286</t>
  </si>
  <si>
    <t>45388.228</t>
  </si>
  <si>
    <t>100.318</t>
  </si>
  <si>
    <t>345.87</t>
  </si>
  <si>
    <t>429181.0</t>
  </si>
  <si>
    <t>951.429</t>
  </si>
  <si>
    <t>45450.285</t>
  </si>
  <si>
    <t>62.057</t>
  </si>
  <si>
    <t>100.756</t>
  </si>
  <si>
    <t>346.929</t>
  </si>
  <si>
    <t>15427.0</t>
  </si>
  <si>
    <t>430121.0</t>
  </si>
  <si>
    <t>943.143</t>
  </si>
  <si>
    <t>45549.831</t>
  </si>
  <si>
    <t>99.546</t>
  </si>
  <si>
    <t>99.879</t>
  </si>
  <si>
    <t>348.093</t>
  </si>
  <si>
    <t>15878.0</t>
  </si>
  <si>
    <t>431112.0</t>
  </si>
  <si>
    <t>936.857</t>
  </si>
  <si>
    <t>45654.778</t>
  </si>
  <si>
    <t>99.213</t>
  </si>
  <si>
    <t>349.152</t>
  </si>
  <si>
    <t>16328.0</t>
  </si>
  <si>
    <t>432388.0</t>
  </si>
  <si>
    <t>940.571</t>
  </si>
  <si>
    <t>45789.907</t>
  </si>
  <si>
    <t>99.607</t>
  </si>
  <si>
    <t>350.106</t>
  </si>
  <si>
    <t>433409.0</t>
  </si>
  <si>
    <t>45898.031</t>
  </si>
  <si>
    <t>351.165</t>
  </si>
  <si>
    <t>434362.0</t>
  </si>
  <si>
    <t>922.286</t>
  </si>
  <si>
    <t>45998.953</t>
  </si>
  <si>
    <t>352.224</t>
  </si>
  <si>
    <t>16585.0</t>
  </si>
  <si>
    <t>435020.0</t>
  </si>
  <si>
    <t>917.857</t>
  </si>
  <si>
    <t>46068.636</t>
  </si>
  <si>
    <t>97.201</t>
  </si>
  <si>
    <t>353.071</t>
  </si>
  <si>
    <t>16671.0</t>
  </si>
  <si>
    <t>15127.0</t>
  </si>
  <si>
    <t>435620.0</t>
  </si>
  <si>
    <t>919.857</t>
  </si>
  <si>
    <t>46132.176</t>
  </si>
  <si>
    <t>97.413</t>
  </si>
  <si>
    <t>354.13</t>
  </si>
  <si>
    <t>16898.0</t>
  </si>
  <si>
    <t>14843.0</t>
  </si>
  <si>
    <t>436595.0</t>
  </si>
  <si>
    <t>46235.428</t>
  </si>
  <si>
    <t>103.253</t>
  </si>
  <si>
    <t>355.295</t>
  </si>
  <si>
    <t>14559.0</t>
  </si>
  <si>
    <t>437664.0</t>
  </si>
  <si>
    <t>46348.635</t>
  </si>
  <si>
    <t>113.207</t>
  </si>
  <si>
    <t>356.354</t>
  </si>
  <si>
    <t>1.715</t>
  </si>
  <si>
    <t>27692.0</t>
  </si>
  <si>
    <t>438767.0</t>
  </si>
  <si>
    <t>911.286</t>
  </si>
  <si>
    <t>46465.443</t>
  </si>
  <si>
    <t>116.808</t>
  </si>
  <si>
    <t>96.505</t>
  </si>
  <si>
    <t>357.519</t>
  </si>
  <si>
    <t>439828.0</t>
  </si>
  <si>
    <t>46577.803</t>
  </si>
  <si>
    <t>112.36</t>
  </si>
  <si>
    <t>97.11</t>
  </si>
  <si>
    <t>13707.0</t>
  </si>
  <si>
    <t>440708.0</t>
  </si>
  <si>
    <t>906.571</t>
  </si>
  <si>
    <t>3394.0</t>
  </si>
  <si>
    <t>46670.995</t>
  </si>
  <si>
    <t>96.006</t>
  </si>
  <si>
    <t>359.425</t>
  </si>
  <si>
    <t>28734.0</t>
  </si>
  <si>
    <t>23.24</t>
  </si>
  <si>
    <t>441356.0</t>
  </si>
  <si>
    <t>905.143</t>
  </si>
  <si>
    <t>46739.618</t>
  </si>
  <si>
    <t>68.623</t>
  </si>
  <si>
    <t>95.855</t>
  </si>
  <si>
    <t>360.378</t>
  </si>
  <si>
    <t>16154.0</t>
  </si>
  <si>
    <t>28407.0</t>
  </si>
  <si>
    <t>441881.0</t>
  </si>
  <si>
    <t>46795.216</t>
  </si>
  <si>
    <t>55.598</t>
  </si>
  <si>
    <t>94.72</t>
  </si>
  <si>
    <t>361.437</t>
  </si>
  <si>
    <t>442831.0</t>
  </si>
  <si>
    <t>890.857</t>
  </si>
  <si>
    <t>46895.821</t>
  </si>
  <si>
    <t>100.605</t>
  </si>
  <si>
    <t>362.602</t>
  </si>
  <si>
    <t>15643.0</t>
  </si>
  <si>
    <t>443864.0</t>
  </si>
  <si>
    <t>47005.216</t>
  </si>
  <si>
    <t>363.661</t>
  </si>
  <si>
    <t>768.744</t>
  </si>
  <si>
    <t>27425.0</t>
  </si>
  <si>
    <t>11034.0</t>
  </si>
  <si>
    <t>445048.0</t>
  </si>
  <si>
    <t>897.286</t>
  </si>
  <si>
    <t>47130.601</t>
  </si>
  <si>
    <t>125.386</t>
  </si>
  <si>
    <t>95.023</t>
  </si>
  <si>
    <t>364.826</t>
  </si>
  <si>
    <t>446040.0</t>
  </si>
  <si>
    <t>47235.654</t>
  </si>
  <si>
    <t>93.979</t>
  </si>
  <si>
    <t>365.779</t>
  </si>
  <si>
    <t>26771.0</t>
  </si>
  <si>
    <t>9839.0</t>
  </si>
  <si>
    <t>446998.0</t>
  </si>
  <si>
    <t>47337.106</t>
  </si>
  <si>
    <t>95.159</t>
  </si>
  <si>
    <t>366.838</t>
  </si>
  <si>
    <t>26444.0</t>
  </si>
  <si>
    <t>9242.0</t>
  </si>
  <si>
    <t>447754.0</t>
  </si>
  <si>
    <t>47417.167</t>
  </si>
  <si>
    <t>367.685</t>
  </si>
  <si>
    <t>13846.0</t>
  </si>
  <si>
    <t>25232.0</t>
  </si>
  <si>
    <t>448335.0</t>
  </si>
  <si>
    <t>47478.695</t>
  </si>
  <si>
    <t>368.85</t>
  </si>
  <si>
    <t>13565.0</t>
  </si>
  <si>
    <t>24020.0</t>
  </si>
  <si>
    <t>449302.0</t>
  </si>
  <si>
    <t>47581.1</t>
  </si>
  <si>
    <t>370.015</t>
  </si>
  <si>
    <t>450445.0</t>
  </si>
  <si>
    <t>940.143</t>
  </si>
  <si>
    <t>47702.144</t>
  </si>
  <si>
    <t>99.561</t>
  </si>
  <si>
    <t>370.968</t>
  </si>
  <si>
    <t>21596.0</t>
  </si>
  <si>
    <t>451740.0</t>
  </si>
  <si>
    <t>47839.284</t>
  </si>
  <si>
    <t>137.141</t>
  </si>
  <si>
    <t>101.24</t>
  </si>
  <si>
    <t>372.027</t>
  </si>
  <si>
    <t>452953.0</t>
  </si>
  <si>
    <t>987.571</t>
  </si>
  <si>
    <t>47967.741</t>
  </si>
  <si>
    <t>104.584</t>
  </si>
  <si>
    <t>373.086</t>
  </si>
  <si>
    <t>16579.0</t>
  </si>
  <si>
    <t>19172.0</t>
  </si>
  <si>
    <t>453932.0</t>
  </si>
  <si>
    <t>990.571</t>
  </si>
  <si>
    <t>3532.0</t>
  </si>
  <si>
    <t>48071.417</t>
  </si>
  <si>
    <t>103.676</t>
  </si>
  <si>
    <t>104.902</t>
  </si>
  <si>
    <t>374.039</t>
  </si>
  <si>
    <t>454674.0</t>
  </si>
  <si>
    <t>988.571</t>
  </si>
  <si>
    <t>48149.995</t>
  </si>
  <si>
    <t>374.992</t>
  </si>
  <si>
    <t>455281.0</t>
  </si>
  <si>
    <t>992.286</t>
  </si>
  <si>
    <t>48214.276</t>
  </si>
  <si>
    <t>64.281</t>
  </si>
  <si>
    <t>105.083</t>
  </si>
  <si>
    <t>376.051</t>
  </si>
  <si>
    <t>456247.0</t>
  </si>
  <si>
    <t>992.143</t>
  </si>
  <si>
    <t>48316.576</t>
  </si>
  <si>
    <t>105.068</t>
  </si>
  <si>
    <t>377.216</t>
  </si>
  <si>
    <t>19484.0</t>
  </si>
  <si>
    <t>5887.0</t>
  </si>
  <si>
    <t>457422.0</t>
  </si>
  <si>
    <t>996.714</t>
  </si>
  <si>
    <t>48441.008</t>
  </si>
  <si>
    <t>105.552</t>
  </si>
  <si>
    <t>378.275</t>
  </si>
  <si>
    <t>21007.0</t>
  </si>
  <si>
    <t>2225.0</t>
  </si>
  <si>
    <t>458847.0</t>
  </si>
  <si>
    <t>1015.286</t>
  </si>
  <si>
    <t>48591.916</t>
  </si>
  <si>
    <t>107.519</t>
  </si>
  <si>
    <t>379.334</t>
  </si>
  <si>
    <t>15383.0</t>
  </si>
  <si>
    <t>7275.0</t>
  </si>
  <si>
    <t>459998.0</t>
  </si>
  <si>
    <t>1006.429</t>
  </si>
  <si>
    <t>48713.807</t>
  </si>
  <si>
    <t>106.581</t>
  </si>
  <si>
    <t>380.499</t>
  </si>
  <si>
    <t>461303.0</t>
  </si>
  <si>
    <t>48852.006</t>
  </si>
  <si>
    <t>138.2</t>
  </si>
  <si>
    <t>381.664</t>
  </si>
  <si>
    <t>16401.0</t>
  </si>
  <si>
    <t>12.59</t>
  </si>
  <si>
    <t>462197.0</t>
  </si>
  <si>
    <t>1074.714</t>
  </si>
  <si>
    <t>48946.681</t>
  </si>
  <si>
    <t>113.812</t>
  </si>
  <si>
    <t>382.617</t>
  </si>
  <si>
    <t>16910.0</t>
  </si>
  <si>
    <t>26039.0</t>
  </si>
  <si>
    <t>462794.0</t>
  </si>
  <si>
    <t>1073.286</t>
  </si>
  <si>
    <t>49009.903</t>
  </si>
  <si>
    <t>113.661</t>
  </si>
  <si>
    <t>383.888</t>
  </si>
  <si>
    <t>16746.0</t>
  </si>
  <si>
    <t>9861.0</t>
  </si>
  <si>
    <t>463855.0</t>
  </si>
  <si>
    <t>1086.857</t>
  </si>
  <si>
    <t>49122.263</t>
  </si>
  <si>
    <t>115.098</t>
  </si>
  <si>
    <t>385.158</t>
  </si>
  <si>
    <t>16954.0</t>
  </si>
  <si>
    <t>25441.0</t>
  </si>
  <si>
    <t>9765.0</t>
  </si>
  <si>
    <t>465210.0</t>
  </si>
  <si>
    <t>1112.571</t>
  </si>
  <si>
    <t>49265.758</t>
  </si>
  <si>
    <t>117.821</t>
  </si>
  <si>
    <t>805.162</t>
  </si>
  <si>
    <t>24380.0</t>
  </si>
  <si>
    <t>466948.0</t>
  </si>
  <si>
    <t>1157.286</t>
  </si>
  <si>
    <t>49449.812</t>
  </si>
  <si>
    <t>184.054</t>
  </si>
  <si>
    <t>122.557</t>
  </si>
  <si>
    <t>387.488</t>
  </si>
  <si>
    <t>20326.0</t>
  </si>
  <si>
    <t>23319.0</t>
  </si>
  <si>
    <t>468415.0</t>
  </si>
  <si>
    <t>1202.429</t>
  </si>
  <si>
    <t>49605.168</t>
  </si>
  <si>
    <t>155.355</t>
  </si>
  <si>
    <t>127.337</t>
  </si>
  <si>
    <t>388.653</t>
  </si>
  <si>
    <t>17619.0</t>
  </si>
  <si>
    <t>469717.0</t>
  </si>
  <si>
    <t>49743.049</t>
  </si>
  <si>
    <t>137.882</t>
  </si>
  <si>
    <t>127.292</t>
  </si>
  <si>
    <t>389.818</t>
  </si>
  <si>
    <t>17083.0</t>
  </si>
  <si>
    <t>1.809</t>
  </si>
  <si>
    <t>9383.0</t>
  </si>
  <si>
    <t>470635.0</t>
  </si>
  <si>
    <t>1205.429</t>
  </si>
  <si>
    <t>49840.266</t>
  </si>
  <si>
    <t>127.655</t>
  </si>
  <si>
    <t>390.877</t>
  </si>
  <si>
    <t>9367.0</t>
  </si>
  <si>
    <t>471495.0</t>
  </si>
  <si>
    <t>3701.0</t>
  </si>
  <si>
    <t>49931.34</t>
  </si>
  <si>
    <t>91.074</t>
  </si>
  <si>
    <t>131.634</t>
  </si>
  <si>
    <t>391.936</t>
  </si>
  <si>
    <t>19286.0</t>
  </si>
  <si>
    <t>16989.0</t>
  </si>
  <si>
    <t>472852.0</t>
  </si>
  <si>
    <t>1285.286</t>
  </si>
  <si>
    <t>50075.046</t>
  </si>
  <si>
    <t>143.706</t>
  </si>
  <si>
    <t>136.112</t>
  </si>
  <si>
    <t>393.101</t>
  </si>
  <si>
    <t>20080.0</t>
  </si>
  <si>
    <t>474403.0</t>
  </si>
  <si>
    <t>1313.286</t>
  </si>
  <si>
    <t>50239.297</t>
  </si>
  <si>
    <t>164.251</t>
  </si>
  <si>
    <t>139.077</t>
  </si>
  <si>
    <t>394.266</t>
  </si>
  <si>
    <t>19773.0</t>
  </si>
  <si>
    <t>476265.0</t>
  </si>
  <si>
    <t>50436.483</t>
  </si>
  <si>
    <t>197.186</t>
  </si>
  <si>
    <t>140.953</t>
  </si>
  <si>
    <t>395.537</t>
  </si>
  <si>
    <t>19442.0</t>
  </si>
  <si>
    <t>2.059</t>
  </si>
  <si>
    <t>16604.0</t>
  </si>
  <si>
    <t>477901.0</t>
  </si>
  <si>
    <t>1355.143</t>
  </si>
  <si>
    <t>50609.735</t>
  </si>
  <si>
    <t>396.596</t>
  </si>
  <si>
    <t>16619.0</t>
  </si>
  <si>
    <t>18963.0</t>
  </si>
  <si>
    <t>9290.0</t>
  </si>
  <si>
    <t>479306.0</t>
  </si>
  <si>
    <t>1369.857</t>
  </si>
  <si>
    <t>50758.525</t>
  </si>
  <si>
    <t>145.068</t>
  </si>
  <si>
    <t>397.866</t>
  </si>
  <si>
    <t>18591.0</t>
  </si>
  <si>
    <t>9274.0</t>
  </si>
  <si>
    <t>480364.0</t>
  </si>
  <si>
    <t>1389.857</t>
  </si>
  <si>
    <t>50870.567</t>
  </si>
  <si>
    <t>112.042</t>
  </si>
  <si>
    <t>147.186</t>
  </si>
  <si>
    <t>399.031</t>
  </si>
  <si>
    <t>18422.0</t>
  </si>
  <si>
    <t>481532.0</t>
  </si>
  <si>
    <t>1433.857</t>
  </si>
  <si>
    <t>50994.258</t>
  </si>
  <si>
    <t>123.691</t>
  </si>
  <si>
    <t>151.846</t>
  </si>
  <si>
    <t>400.302</t>
  </si>
  <si>
    <t>16726.0</t>
  </si>
  <si>
    <t>9302.0</t>
  </si>
  <si>
    <t>483231.0</t>
  </si>
  <si>
    <t>1482.714</t>
  </si>
  <si>
    <t>51174.183</t>
  </si>
  <si>
    <t>179.924</t>
  </si>
  <si>
    <t>401.467</t>
  </si>
  <si>
    <t>20642.0</t>
  </si>
  <si>
    <t>485067.0</t>
  </si>
  <si>
    <t>1523.429</t>
  </si>
  <si>
    <t>51368.615</t>
  </si>
  <si>
    <t>194.432</t>
  </si>
  <si>
    <t>161.331</t>
  </si>
  <si>
    <t>402.738</t>
  </si>
  <si>
    <t>2.279</t>
  </si>
  <si>
    <t>17003.0</t>
  </si>
  <si>
    <t>17917.0</t>
  </si>
  <si>
    <t>487017.0</t>
  </si>
  <si>
    <t>51575.12</t>
  </si>
  <si>
    <t>206.505</t>
  </si>
  <si>
    <t>162.662</t>
  </si>
  <si>
    <t>403.903</t>
  </si>
  <si>
    <t>17111.0</t>
  </si>
  <si>
    <t>9345.0</t>
  </si>
  <si>
    <t>488963.0</t>
  </si>
  <si>
    <t>1580.286</t>
  </si>
  <si>
    <t>51781.202</t>
  </si>
  <si>
    <t>206.081</t>
  </si>
  <si>
    <t>167.352</t>
  </si>
  <si>
    <t>405.174</t>
  </si>
  <si>
    <t>1.826</t>
  </si>
  <si>
    <t>17580.0</t>
  </si>
  <si>
    <t>490926.0</t>
  </si>
  <si>
    <t>51989.083</t>
  </si>
  <si>
    <t>207.882</t>
  </si>
  <si>
    <t>175.794</t>
  </si>
  <si>
    <t>406.338</t>
  </si>
  <si>
    <t>17411.0</t>
  </si>
  <si>
    <t>17.92</t>
  </si>
  <si>
    <t>1844.0</t>
  </si>
  <si>
    <t>9373.0</t>
  </si>
  <si>
    <t>492399.0</t>
  </si>
  <si>
    <t>1719.286</t>
  </si>
  <si>
    <t>52145.074</t>
  </si>
  <si>
    <t>155.991</t>
  </si>
  <si>
    <t>182.072</t>
  </si>
  <si>
    <t>407.397</t>
  </si>
  <si>
    <t>17398.0</t>
  </si>
  <si>
    <t>493818.0</t>
  </si>
  <si>
    <t>1755.143</t>
  </si>
  <si>
    <t>52295.346</t>
  </si>
  <si>
    <t>150.272</t>
  </si>
  <si>
    <t>185.87</t>
  </si>
  <si>
    <t>408.668</t>
  </si>
  <si>
    <t>21873.0</t>
  </si>
  <si>
    <t>17385.0</t>
  </si>
  <si>
    <t>495578.0</t>
  </si>
  <si>
    <t>1763.857</t>
  </si>
  <si>
    <t>52481.73</t>
  </si>
  <si>
    <t>186.384</t>
  </si>
  <si>
    <t>186.793</t>
  </si>
  <si>
    <t>409.939</t>
  </si>
  <si>
    <t>21970.0</t>
  </si>
  <si>
    <t>17373.0</t>
  </si>
  <si>
    <t>8957.0</t>
  </si>
  <si>
    <t>497420.0</t>
  </si>
  <si>
    <t>1764.714</t>
  </si>
  <si>
    <t>52676.798</t>
  </si>
  <si>
    <t>195.068</t>
  </si>
  <si>
    <t>186.883</t>
  </si>
  <si>
    <t>411.104</t>
  </si>
  <si>
    <t>21588.0</t>
  </si>
  <si>
    <t>499279.0</t>
  </si>
  <si>
    <t>1751.714</t>
  </si>
  <si>
    <t>52873.666</t>
  </si>
  <si>
    <t>196.868</t>
  </si>
  <si>
    <t>185.507</t>
  </si>
  <si>
    <t>412.269</t>
  </si>
  <si>
    <t>17742.0</t>
  </si>
  <si>
    <t>17347.0</t>
  </si>
  <si>
    <t>8680.0</t>
  </si>
  <si>
    <t>501166.0</t>
  </si>
  <si>
    <t>1743.286</t>
  </si>
  <si>
    <t>53073.5</t>
  </si>
  <si>
    <t>199.833</t>
  </si>
  <si>
    <t>184.614</t>
  </si>
  <si>
    <t>413.54</t>
  </si>
  <si>
    <t>17334.0</t>
  </si>
  <si>
    <t>503073.0</t>
  </si>
  <si>
    <t>53275.451</t>
  </si>
  <si>
    <t>201.951</t>
  </si>
  <si>
    <t>183.767</t>
  </si>
  <si>
    <t>414.81</t>
  </si>
  <si>
    <t>19125.0</t>
  </si>
  <si>
    <t>17321.0</t>
  </si>
  <si>
    <t>8402.0</t>
  </si>
  <si>
    <t>504961.0</t>
  </si>
  <si>
    <t>1794.571</t>
  </si>
  <si>
    <t>53475.39</t>
  </si>
  <si>
    <t>199.939</t>
  </si>
  <si>
    <t>190.045</t>
  </si>
  <si>
    <t>416.081</t>
  </si>
  <si>
    <t>19817.0</t>
  </si>
  <si>
    <t>18582.0</t>
  </si>
  <si>
    <t>9776.0</t>
  </si>
  <si>
    <t>506591.0</t>
  </si>
  <si>
    <t>1824.714</t>
  </si>
  <si>
    <t>53648.008</t>
  </si>
  <si>
    <t>172.617</t>
  </si>
  <si>
    <t>193.237</t>
  </si>
  <si>
    <t>417.352</t>
  </si>
  <si>
    <t>18329.0</t>
  </si>
  <si>
    <t>19311.0</t>
  </si>
  <si>
    <t>19842.0</t>
  </si>
  <si>
    <t>508514.0</t>
  </si>
  <si>
    <t>53851.653</t>
  </si>
  <si>
    <t>195.703</t>
  </si>
  <si>
    <t>418.623</t>
  </si>
  <si>
    <t>20609.0</t>
  </si>
  <si>
    <t>2.182</t>
  </si>
  <si>
    <t>21103.0</t>
  </si>
  <si>
    <t>12524.0</t>
  </si>
  <si>
    <t>510481.0</t>
  </si>
  <si>
    <t>54059.959</t>
  </si>
  <si>
    <t>197.594</t>
  </si>
  <si>
    <t>21962.0</t>
  </si>
  <si>
    <t>22363.0</t>
  </si>
  <si>
    <t>2368.0</t>
  </si>
  <si>
    <t>512460.0</t>
  </si>
  <si>
    <t>54269.535</t>
  </si>
  <si>
    <t>209.576</t>
  </si>
  <si>
    <t>199.41</t>
  </si>
  <si>
    <t>421.27</t>
  </si>
  <si>
    <t>22771.0</t>
  </si>
  <si>
    <t>514446.0</t>
  </si>
  <si>
    <t>1897.143</t>
  </si>
  <si>
    <t>54479.852</t>
  </si>
  <si>
    <t>210.317</t>
  </si>
  <si>
    <t>200.908</t>
  </si>
  <si>
    <t>422.647</t>
  </si>
  <si>
    <t>516428.0</t>
  </si>
  <si>
    <t>1907.857</t>
  </si>
  <si>
    <t>54689.746</t>
  </si>
  <si>
    <t>209.894</t>
  </si>
  <si>
    <t>202.042</t>
  </si>
  <si>
    <t>424.024</t>
  </si>
  <si>
    <t>26145.0</t>
  </si>
  <si>
    <t>19.88</t>
  </si>
  <si>
    <t>18021.0</t>
  </si>
  <si>
    <t>518369.0</t>
  </si>
  <si>
    <t>1915.429</t>
  </si>
  <si>
    <t>54895.298</t>
  </si>
  <si>
    <t>202.844</t>
  </si>
  <si>
    <t>425.295</t>
  </si>
  <si>
    <t>19170.0</t>
  </si>
  <si>
    <t>520286.0</t>
  </si>
  <si>
    <t>1956.429</t>
  </si>
  <si>
    <t>55098.309</t>
  </si>
  <si>
    <t>207.186</t>
  </si>
  <si>
    <t>426.565</t>
  </si>
  <si>
    <t>26008.0</t>
  </si>
  <si>
    <t>28422.0</t>
  </si>
  <si>
    <t>522275.0</t>
  </si>
  <si>
    <t>1989.0</t>
  </si>
  <si>
    <t>1965.857</t>
  </si>
  <si>
    <t>55308.944</t>
  </si>
  <si>
    <t>210.635</t>
  </si>
  <si>
    <t>208.184</t>
  </si>
  <si>
    <t>427.942</t>
  </si>
  <si>
    <t>25758.0</t>
  </si>
  <si>
    <t>29560.0</t>
  </si>
  <si>
    <t>524248.0</t>
  </si>
  <si>
    <t>1966.714</t>
  </si>
  <si>
    <t>55517.885</t>
  </si>
  <si>
    <t>208.941</t>
  </si>
  <si>
    <t>208.275</t>
  </si>
  <si>
    <t>429.319</t>
  </si>
  <si>
    <t>30699.0</t>
  </si>
  <si>
    <t>22616.0</t>
  </si>
  <si>
    <t>526242.0</t>
  </si>
  <si>
    <t>1968.857</t>
  </si>
  <si>
    <t>55729.049</t>
  </si>
  <si>
    <t>211.165</t>
  </si>
  <si>
    <t>208.502</t>
  </si>
  <si>
    <t>430.59</t>
  </si>
  <si>
    <t>31837.0</t>
  </si>
  <si>
    <t>23765.0</t>
  </si>
  <si>
    <t>528229.0</t>
  </si>
  <si>
    <t>55939.473</t>
  </si>
  <si>
    <t>210.423</t>
  </si>
  <si>
    <t>208.517</t>
  </si>
  <si>
    <t>432.178</t>
  </si>
  <si>
    <t>24914.0</t>
  </si>
  <si>
    <t>530203.0</t>
  </si>
  <si>
    <t>1967.857</t>
  </si>
  <si>
    <t>56148.519</t>
  </si>
  <si>
    <t>209.047</t>
  </si>
  <si>
    <t>208.396</t>
  </si>
  <si>
    <t>34114.0</t>
  </si>
  <si>
    <t>21.81</t>
  </si>
  <si>
    <t>532149.0</t>
  </si>
  <si>
    <t>1968.571</t>
  </si>
  <si>
    <t>56354.601</t>
  </si>
  <si>
    <t>208.472</t>
  </si>
  <si>
    <t>434.402</t>
  </si>
  <si>
    <t>28547.0</t>
  </si>
  <si>
    <t>534104.0</t>
  </si>
  <si>
    <t>56561.635</t>
  </si>
  <si>
    <t>207.035</t>
  </si>
  <si>
    <t>435.673</t>
  </si>
  <si>
    <t>30104.0</t>
  </si>
  <si>
    <t>33920.0</t>
  </si>
  <si>
    <t>25753.0</t>
  </si>
  <si>
    <t>536097.0</t>
  </si>
  <si>
    <t>56772.694</t>
  </si>
  <si>
    <t>209.107</t>
  </si>
  <si>
    <t>25599.0</t>
  </si>
  <si>
    <t>538086.0</t>
  </si>
  <si>
    <t>1976.857</t>
  </si>
  <si>
    <t>4143.0</t>
  </si>
  <si>
    <t>56983.329</t>
  </si>
  <si>
    <t>209.349</t>
  </si>
  <si>
    <t>438.744</t>
  </si>
  <si>
    <t>540079.0</t>
  </si>
  <si>
    <t>1976.714</t>
  </si>
  <si>
    <t>57194.388</t>
  </si>
  <si>
    <t>209.334</t>
  </si>
  <si>
    <t>440.438</t>
  </si>
  <si>
    <t>32498.0</t>
  </si>
  <si>
    <t>3.442</t>
  </si>
  <si>
    <t>542077.0</t>
  </si>
  <si>
    <t>1978.286</t>
  </si>
  <si>
    <t>57405.976</t>
  </si>
  <si>
    <t>211.588</t>
  </si>
  <si>
    <t>209.501</t>
  </si>
  <si>
    <t>442.027</t>
  </si>
  <si>
    <t>33296.0</t>
  </si>
  <si>
    <t>3.526</t>
  </si>
  <si>
    <t>25134.0</t>
  </si>
  <si>
    <t>543976.0</t>
  </si>
  <si>
    <t>1967.571</t>
  </si>
  <si>
    <t>57607.081</t>
  </si>
  <si>
    <t>208.366</t>
  </si>
  <si>
    <t>443.509</t>
  </si>
  <si>
    <t>17.24</t>
  </si>
  <si>
    <t>24980.0</t>
  </si>
  <si>
    <t>545843.0</t>
  </si>
  <si>
    <t>1956.286</t>
  </si>
  <si>
    <t>57804.796</t>
  </si>
  <si>
    <t>207.171</t>
  </si>
  <si>
    <t>444.78</t>
  </si>
  <si>
    <t>35919.0</t>
  </si>
  <si>
    <t>26184.0</t>
  </si>
  <si>
    <t>547826.0</t>
  </si>
  <si>
    <t>1960.286</t>
  </si>
  <si>
    <t>58014.796</t>
  </si>
  <si>
    <t>207.594</t>
  </si>
  <si>
    <t>446.051</t>
  </si>
  <si>
    <t>4067.0</t>
  </si>
  <si>
    <t>549817.0</t>
  </si>
  <si>
    <t>58225.643</t>
  </si>
  <si>
    <t>210.847</t>
  </si>
  <si>
    <t>207.564</t>
  </si>
  <si>
    <t>447.745</t>
  </si>
  <si>
    <t>28591.0</t>
  </si>
  <si>
    <t>551800.0</t>
  </si>
  <si>
    <t>1959.143</t>
  </si>
  <si>
    <t>58435.642</t>
  </si>
  <si>
    <t>207.473</t>
  </si>
  <si>
    <t>449.334</t>
  </si>
  <si>
    <t>43371.0</t>
  </si>
  <si>
    <t>553795.0</t>
  </si>
  <si>
    <t>58646.913</t>
  </si>
  <si>
    <t>211.271</t>
  </si>
  <si>
    <t>207.504</t>
  </si>
  <si>
    <t>451.028</t>
  </si>
  <si>
    <t>45855.0</t>
  </si>
  <si>
    <t>555793.0</t>
  </si>
  <si>
    <t>58858.501</t>
  </si>
  <si>
    <t>452.723</t>
  </si>
  <si>
    <t>48339.0</t>
  </si>
  <si>
    <t>32203.0</t>
  </si>
  <si>
    <t>557772.0</t>
  </si>
  <si>
    <t>1970.857</t>
  </si>
  <si>
    <t>59068.078</t>
  </si>
  <si>
    <t>454.205</t>
  </si>
  <si>
    <t>50823.0</t>
  </si>
  <si>
    <t>33407.0</t>
  </si>
  <si>
    <t>559715.0</t>
  </si>
  <si>
    <t>59273.841</t>
  </si>
  <si>
    <t>205.764</t>
  </si>
  <si>
    <t>209.864</t>
  </si>
  <si>
    <t>455.794</t>
  </si>
  <si>
    <t>48744.0</t>
  </si>
  <si>
    <t>5162.0</t>
  </si>
  <si>
    <t>31497.0</t>
  </si>
  <si>
    <t>561753.0</t>
  </si>
  <si>
    <t>59489.666</t>
  </si>
  <si>
    <t>210.696</t>
  </si>
  <si>
    <t>457.382</t>
  </si>
  <si>
    <t>563813.0</t>
  </si>
  <si>
    <t>1999.429</t>
  </si>
  <si>
    <t>59707.82</t>
  </si>
  <si>
    <t>218.154</t>
  </si>
  <si>
    <t>211.74</t>
  </si>
  <si>
    <t>459.183</t>
  </si>
  <si>
    <t>44585.0</t>
  </si>
  <si>
    <t>565865.0</t>
  </si>
  <si>
    <t>59925.127</t>
  </si>
  <si>
    <t>217.307</t>
  </si>
  <si>
    <t>212.783</t>
  </si>
  <si>
    <t>460.983</t>
  </si>
  <si>
    <t>567938.0</t>
  </si>
  <si>
    <t>2020.429</t>
  </si>
  <si>
    <t>60144.657</t>
  </si>
  <si>
    <t>219.531</t>
  </si>
  <si>
    <t>213.963</t>
  </si>
  <si>
    <t>462.677</t>
  </si>
  <si>
    <t>570006.0</t>
  </si>
  <si>
    <t>60363.659</t>
  </si>
  <si>
    <t>219.001</t>
  </si>
  <si>
    <t>215.022</t>
  </si>
  <si>
    <t>464.478</t>
  </si>
  <si>
    <t>38347.0</t>
  </si>
  <si>
    <t>571987.0</t>
  </si>
  <si>
    <t>60573.447</t>
  </si>
  <si>
    <t>215.053</t>
  </si>
  <si>
    <t>466.172</t>
  </si>
  <si>
    <t>36267.0</t>
  </si>
  <si>
    <t>573943.0</t>
  </si>
  <si>
    <t>60780.587</t>
  </si>
  <si>
    <t>215.249</t>
  </si>
  <si>
    <t>467.76</t>
  </si>
  <si>
    <t>37090.0</t>
  </si>
  <si>
    <t>20257.0</t>
  </si>
  <si>
    <t>575856.0</t>
  </si>
  <si>
    <t>2014.714</t>
  </si>
  <si>
    <t>60983.174</t>
  </si>
  <si>
    <t>202.587</t>
  </si>
  <si>
    <t>213.358</t>
  </si>
  <si>
    <t>469.349</t>
  </si>
  <si>
    <t>20474.0</t>
  </si>
  <si>
    <t>577932.0</t>
  </si>
  <si>
    <t>61203.022</t>
  </si>
  <si>
    <t>219.848</t>
  </si>
  <si>
    <t>213.6</t>
  </si>
  <si>
    <t>471.149</t>
  </si>
  <si>
    <t>20692.0</t>
  </si>
  <si>
    <t>580029.0</t>
  </si>
  <si>
    <t>2023.429</t>
  </si>
  <si>
    <t>61425.095</t>
  </si>
  <si>
    <t>222.072</t>
  </si>
  <si>
    <t>214.281</t>
  </si>
  <si>
    <t>472.95</t>
  </si>
  <si>
    <t>39558.0</t>
  </si>
  <si>
    <t>20910.0</t>
  </si>
  <si>
    <t>582111.0</t>
  </si>
  <si>
    <t>2024.714</t>
  </si>
  <si>
    <t>61645.579</t>
  </si>
  <si>
    <t>220.484</t>
  </si>
  <si>
    <t>214.417</t>
  </si>
  <si>
    <t>474.644</t>
  </si>
  <si>
    <t>3.799</t>
  </si>
  <si>
    <t>40380.0</t>
  </si>
  <si>
    <t>584190.0</t>
  </si>
  <si>
    <t>2026.286</t>
  </si>
  <si>
    <t>61865.745</t>
  </si>
  <si>
    <t>220.166</t>
  </si>
  <si>
    <t>214.584</t>
  </si>
  <si>
    <t>476.444</t>
  </si>
  <si>
    <t>41203.0</t>
  </si>
  <si>
    <t>586234.0</t>
  </si>
  <si>
    <t>2035.286</t>
  </si>
  <si>
    <t>62082.204</t>
  </si>
  <si>
    <t>216.46</t>
  </si>
  <si>
    <t>215.537</t>
  </si>
  <si>
    <t>478.139</t>
  </si>
  <si>
    <t>21563.0</t>
  </si>
  <si>
    <t>588231.0</t>
  </si>
  <si>
    <t>2041.143</t>
  </si>
  <si>
    <t>62293.687</t>
  </si>
  <si>
    <t>211.482</t>
  </si>
  <si>
    <t>216.157</t>
  </si>
  <si>
    <t>479.727</t>
  </si>
  <si>
    <t>995.801</t>
  </si>
  <si>
    <t>36535.0</t>
  </si>
  <si>
    <t>3.869</t>
  </si>
  <si>
    <t>42588.0</t>
  </si>
  <si>
    <t>590226.0</t>
  </si>
  <si>
    <t>2052.857</t>
  </si>
  <si>
    <t>62504.957</t>
  </si>
  <si>
    <t>217.398</t>
  </si>
  <si>
    <t>481.422</t>
  </si>
  <si>
    <t>22585.0</t>
  </si>
  <si>
    <t>592224.0</t>
  </si>
  <si>
    <t>4563.0</t>
  </si>
  <si>
    <t>62716.546</t>
  </si>
  <si>
    <t>216.218</t>
  </si>
  <si>
    <t>483.222</t>
  </si>
  <si>
    <t>43712.0</t>
  </si>
  <si>
    <t>23096.0</t>
  </si>
  <si>
    <t>594203.0</t>
  </si>
  <si>
    <t>2024.857</t>
  </si>
  <si>
    <t>62926.122</t>
  </si>
  <si>
    <t>214.432</t>
  </si>
  <si>
    <t>485.022</t>
  </si>
  <si>
    <t>3.989</t>
  </si>
  <si>
    <t>23607.0</t>
  </si>
  <si>
    <t>596191.0</t>
  </si>
  <si>
    <t>2011.429</t>
  </si>
  <si>
    <t>63136.651</t>
  </si>
  <si>
    <t>210.529</t>
  </si>
  <si>
    <t>213.01</t>
  </si>
  <si>
    <t>486.717</t>
  </si>
  <si>
    <t>4.261</t>
  </si>
  <si>
    <t>44837.0</t>
  </si>
  <si>
    <t>24117.0</t>
  </si>
  <si>
    <t>598183.0</t>
  </si>
  <si>
    <t>63347.604</t>
  </si>
  <si>
    <t>210.953</t>
  </si>
  <si>
    <t>211.694</t>
  </si>
  <si>
    <t>488.623</t>
  </si>
  <si>
    <t>3.819</t>
  </si>
  <si>
    <t>600168.0</t>
  </si>
  <si>
    <t>1990.571</t>
  </si>
  <si>
    <t>63557.816</t>
  </si>
  <si>
    <t>490.423</t>
  </si>
  <si>
    <t>45961.0</t>
  </si>
  <si>
    <t>25139.0</t>
  </si>
  <si>
    <t>602058.0</t>
  </si>
  <si>
    <t>1975.286</t>
  </si>
  <si>
    <t>4646.0</t>
  </si>
  <si>
    <t>63757.967</t>
  </si>
  <si>
    <t>200.151</t>
  </si>
  <si>
    <t>209.183</t>
  </si>
  <si>
    <t>492.012</t>
  </si>
  <si>
    <t>35575.0</t>
  </si>
  <si>
    <t>604037.0</t>
  </si>
  <si>
    <t>63967.543</t>
  </si>
  <si>
    <t>493.706</t>
  </si>
  <si>
    <t>34717.0</t>
  </si>
  <si>
    <t>606033.0</t>
  </si>
  <si>
    <t>1972.714</t>
  </si>
  <si>
    <t>64178.919</t>
  </si>
  <si>
    <t>211.376</t>
  </si>
  <si>
    <t>208.911</t>
  </si>
  <si>
    <t>495.506</t>
  </si>
  <si>
    <t>33859.0</t>
  </si>
  <si>
    <t>608031.0</t>
  </si>
  <si>
    <t>64390.508</t>
  </si>
  <si>
    <t>209.198</t>
  </si>
  <si>
    <t>497.307</t>
  </si>
  <si>
    <t>610022.0</t>
  </si>
  <si>
    <t>1975.857</t>
  </si>
  <si>
    <t>64601.355</t>
  </si>
  <si>
    <t>209.243</t>
  </si>
  <si>
    <t>499.001</t>
  </si>
  <si>
    <t>612015.0</t>
  </si>
  <si>
    <t>64812.413</t>
  </si>
  <si>
    <t>500.907</t>
  </si>
  <si>
    <t>29990.0</t>
  </si>
  <si>
    <t>3.176</t>
  </si>
  <si>
    <t>613927.0</t>
  </si>
  <si>
    <t>1965.571</t>
  </si>
  <si>
    <t>65014.894</t>
  </si>
  <si>
    <t>208.154</t>
  </si>
  <si>
    <t>502.496</t>
  </si>
  <si>
    <t>57.29</t>
  </si>
  <si>
    <t>24.34</t>
  </si>
  <si>
    <t>615814.0</t>
  </si>
  <si>
    <t>1965.143</t>
  </si>
  <si>
    <t>65214.728</t>
  </si>
  <si>
    <t>208.109</t>
  </si>
  <si>
    <t>503.872</t>
  </si>
  <si>
    <t>24566.0</t>
  </si>
  <si>
    <t>617719.0</t>
  </si>
  <si>
    <t>1954.571</t>
  </si>
  <si>
    <t>65416.467</t>
  </si>
  <si>
    <t>201.74</t>
  </si>
  <si>
    <t>206.989</t>
  </si>
  <si>
    <t>505.461</t>
  </si>
  <si>
    <t>44072.0</t>
  </si>
  <si>
    <t>4667.0</t>
  </si>
  <si>
    <t>23993.0</t>
  </si>
  <si>
    <t>619708.0</t>
  </si>
  <si>
    <t>1953.571</t>
  </si>
  <si>
    <t>65627.102</t>
  </si>
  <si>
    <t>206.883</t>
  </si>
  <si>
    <t>507.155</t>
  </si>
  <si>
    <t>28020.0</t>
  </si>
  <si>
    <t>2.967</t>
  </si>
  <si>
    <t>43128.0</t>
  </si>
  <si>
    <t>621689.0</t>
  </si>
  <si>
    <t>1951.143</t>
  </si>
  <si>
    <t>65836.89</t>
  </si>
  <si>
    <t>206.626</t>
  </si>
  <si>
    <t>508.85</t>
  </si>
  <si>
    <t>42184.0</t>
  </si>
  <si>
    <t>623628.0</t>
  </si>
  <si>
    <t>1943.714</t>
  </si>
  <si>
    <t>66042.231</t>
  </si>
  <si>
    <t>205.839</t>
  </si>
  <si>
    <t>510.438</t>
  </si>
  <si>
    <t>30304.0</t>
  </si>
  <si>
    <t>41240.0</t>
  </si>
  <si>
    <t>22273.0</t>
  </si>
  <si>
    <t>625592.0</t>
  </si>
  <si>
    <t>1939.571</t>
  </si>
  <si>
    <t>66250.218</t>
  </si>
  <si>
    <t>207.988</t>
  </si>
  <si>
    <t>205.401</t>
  </si>
  <si>
    <t>511.921</t>
  </si>
  <si>
    <t>40295.0</t>
  </si>
  <si>
    <t>627478.0</t>
  </si>
  <si>
    <t>1935.857</t>
  </si>
  <si>
    <t>4848.0</t>
  </si>
  <si>
    <t>66449.946</t>
  </si>
  <si>
    <t>199.727</t>
  </si>
  <si>
    <t>205.007</t>
  </si>
  <si>
    <t>513.403</t>
  </si>
  <si>
    <t>28575.0</t>
  </si>
  <si>
    <t>25.69</t>
  </si>
  <si>
    <t>21126.0</t>
  </si>
  <si>
    <t>629271.0</t>
  </si>
  <si>
    <t>4861.0</t>
  </si>
  <si>
    <t>66639.825</t>
  </si>
  <si>
    <t>189.879</t>
  </si>
  <si>
    <t>514.78</t>
  </si>
  <si>
    <t>39660.0</t>
  </si>
  <si>
    <t>631025.0</t>
  </si>
  <si>
    <t>1900.857</t>
  </si>
  <si>
    <t>66825.573</t>
  </si>
  <si>
    <t>185.749</t>
  </si>
  <si>
    <t>516.263</t>
  </si>
  <si>
    <t>632887.0</t>
  </si>
  <si>
    <t>1882.714</t>
  </si>
  <si>
    <t>67022.759</t>
  </si>
  <si>
    <t>199.38</t>
  </si>
  <si>
    <t>517.639</t>
  </si>
  <si>
    <t>26259.0</t>
  </si>
  <si>
    <t>634731.0</t>
  </si>
  <si>
    <t>1863.143</t>
  </si>
  <si>
    <t>4901.0</t>
  </si>
  <si>
    <t>67218.039</t>
  </si>
  <si>
    <t>195.28</t>
  </si>
  <si>
    <t>197.307</t>
  </si>
  <si>
    <t>519.016</t>
  </si>
  <si>
    <t>636543.0</t>
  </si>
  <si>
    <t>67409.93</t>
  </si>
  <si>
    <t>191.891</t>
  </si>
  <si>
    <t>195.386</t>
  </si>
  <si>
    <t>520.605</t>
  </si>
  <si>
    <t>21921.0</t>
  </si>
  <si>
    <t>638402.0</t>
  </si>
  <si>
    <t>67606.798</t>
  </si>
  <si>
    <t>522.299</t>
  </si>
  <si>
    <t>41207.0</t>
  </si>
  <si>
    <t>640206.0</t>
  </si>
  <si>
    <t>1818.286</t>
  </si>
  <si>
    <t>67797.841</t>
  </si>
  <si>
    <t>192.557</t>
  </si>
  <si>
    <t>523.993</t>
  </si>
  <si>
    <t>24410.0</t>
  </si>
  <si>
    <t>641919.0</t>
  </si>
  <si>
    <t>1806.857</t>
  </si>
  <si>
    <t>67979.248</t>
  </si>
  <si>
    <t>181.407</t>
  </si>
  <si>
    <t>191.346</t>
  </si>
  <si>
    <t>525.794</t>
  </si>
  <si>
    <t>24073.0</t>
  </si>
  <si>
    <t>42838.0</t>
  </si>
  <si>
    <t>643372.0</t>
  </si>
  <si>
    <t>68133.121</t>
  </si>
  <si>
    <t>527.276</t>
  </si>
  <si>
    <t>645069.0</t>
  </si>
  <si>
    <t>68312.833</t>
  </si>
  <si>
    <t>179.712</t>
  </si>
  <si>
    <t>184.296</t>
  </si>
  <si>
    <t>528.971</t>
  </si>
  <si>
    <t>23449.0</t>
  </si>
  <si>
    <t>45479.0</t>
  </si>
  <si>
    <t>646743.0</t>
  </si>
  <si>
    <t>68490.11</t>
  </si>
  <si>
    <t>177.277</t>
  </si>
  <si>
    <t>181.724</t>
  </si>
  <si>
    <t>530.559</t>
  </si>
  <si>
    <t>648472.0</t>
  </si>
  <si>
    <t>1704.143</t>
  </si>
  <si>
    <t>68673.211</t>
  </si>
  <si>
    <t>183.101</t>
  </si>
  <si>
    <t>180.469</t>
  </si>
  <si>
    <t>532.254</t>
  </si>
  <si>
    <t>2.423</t>
  </si>
  <si>
    <t>650168.0</t>
  </si>
  <si>
    <t>68852.818</t>
  </si>
  <si>
    <t>179.606</t>
  </si>
  <si>
    <t>178.003</t>
  </si>
  <si>
    <t>533.842</t>
  </si>
  <si>
    <t>22785.0</t>
  </si>
  <si>
    <t>49442.0</t>
  </si>
  <si>
    <t>28104.0</t>
  </si>
  <si>
    <t>651839.0</t>
  </si>
  <si>
    <t>1661.857</t>
  </si>
  <si>
    <t>69029.777</t>
  </si>
  <si>
    <t>176.959</t>
  </si>
  <si>
    <t>175.991</t>
  </si>
  <si>
    <t>535.219</t>
  </si>
  <si>
    <t>22694.0</t>
  </si>
  <si>
    <t>67.05</t>
  </si>
  <si>
    <t>38.32</t>
  </si>
  <si>
    <t>29081.0</t>
  </si>
  <si>
    <t>653323.0</t>
  </si>
  <si>
    <t>1629.143</t>
  </si>
  <si>
    <t>69186.932</t>
  </si>
  <si>
    <t>157.156</t>
  </si>
  <si>
    <t>172.526</t>
  </si>
  <si>
    <t>536.596</t>
  </si>
  <si>
    <t>50590.0</t>
  </si>
  <si>
    <t>654718.0</t>
  </si>
  <si>
    <t>1620.857</t>
  </si>
  <si>
    <t>69334.663</t>
  </si>
  <si>
    <t>147.731</t>
  </si>
  <si>
    <t>171.649</t>
  </si>
  <si>
    <t>538.078</t>
  </si>
  <si>
    <t>22512.0</t>
  </si>
  <si>
    <t>28673.0</t>
  </si>
  <si>
    <t>656510.0</t>
  </si>
  <si>
    <t>1634.429</t>
  </si>
  <si>
    <t>69524.436</t>
  </si>
  <si>
    <t>173.086</t>
  </si>
  <si>
    <t>539.878</t>
  </si>
  <si>
    <t>22855.0</t>
  </si>
  <si>
    <t>28469.0</t>
  </si>
  <si>
    <t>658328.0</t>
  </si>
  <si>
    <t>69716.962</t>
  </si>
  <si>
    <t>192.526</t>
  </si>
  <si>
    <t>175.265</t>
  </si>
  <si>
    <t>541.573</t>
  </si>
  <si>
    <t>23197.0</t>
  </si>
  <si>
    <t>28264.0</t>
  </si>
  <si>
    <t>660204.0</t>
  </si>
  <si>
    <t>69915.63</t>
  </si>
  <si>
    <t>177.488</t>
  </si>
  <si>
    <t>543.267</t>
  </si>
  <si>
    <t>10478624.0</t>
  </si>
  <si>
    <t>22621.0</t>
  </si>
  <si>
    <t>662056.0</t>
  </si>
  <si>
    <t>70111.757</t>
  </si>
  <si>
    <t>179.849</t>
  </si>
  <si>
    <t>545.068</t>
  </si>
  <si>
    <t>22626.0</t>
  </si>
  <si>
    <t>27856.0</t>
  </si>
  <si>
    <t>663813.0</t>
  </si>
  <si>
    <t>1710.571</t>
  </si>
  <si>
    <t>70297.824</t>
  </si>
  <si>
    <t>186.066</t>
  </si>
  <si>
    <t>181.15</t>
  </si>
  <si>
    <t>546.656</t>
  </si>
  <si>
    <t>2.397</t>
  </si>
  <si>
    <t>70.72</t>
  </si>
  <si>
    <t>665125.0</t>
  </si>
  <si>
    <t>5176.0</t>
  </si>
  <si>
    <t>70436.765</t>
  </si>
  <si>
    <t>138.941</t>
  </si>
  <si>
    <t>178.547</t>
  </si>
  <si>
    <t>548.139</t>
  </si>
  <si>
    <t>22637.0</t>
  </si>
  <si>
    <t>666137.0</t>
  </si>
  <si>
    <t>1631.286</t>
  </si>
  <si>
    <t>70543.935</t>
  </si>
  <si>
    <t>107.171</t>
  </si>
  <si>
    <t>172.753</t>
  </si>
  <si>
    <t>549.939</t>
  </si>
  <si>
    <t>22642.0</t>
  </si>
  <si>
    <t>57429.0</t>
  </si>
  <si>
    <t>6082.0</t>
  </si>
  <si>
    <t>30031.0</t>
  </si>
  <si>
    <t>667893.0</t>
  </si>
  <si>
    <t>1626.143</t>
  </si>
  <si>
    <t>70729.896</t>
  </si>
  <si>
    <t>551.739</t>
  </si>
  <si>
    <t>21939.0</t>
  </si>
  <si>
    <t>6499.0</t>
  </si>
  <si>
    <t>669631.0</t>
  </si>
  <si>
    <t>1614.714</t>
  </si>
  <si>
    <t>70913.95</t>
  </si>
  <si>
    <t>170.998</t>
  </si>
  <si>
    <t>553.54</t>
  </si>
  <si>
    <t>6916.0</t>
  </si>
  <si>
    <t>671432.0</t>
  </si>
  <si>
    <t>71104.676</t>
  </si>
  <si>
    <t>169.864</t>
  </si>
  <si>
    <t>555.446</t>
  </si>
  <si>
    <t>20494.0</t>
  </si>
  <si>
    <t>69239.0</t>
  </si>
  <si>
    <t>673269.0</t>
  </si>
  <si>
    <t>1601.857</t>
  </si>
  <si>
    <t>71299.215</t>
  </si>
  <si>
    <t>169.637</t>
  </si>
  <si>
    <t>557.14</t>
  </si>
  <si>
    <t>21154.0</t>
  </si>
  <si>
    <t>7749.0</t>
  </si>
  <si>
    <t>34790.0</t>
  </si>
  <si>
    <t>674723.0</t>
  </si>
  <si>
    <t>1558.571</t>
  </si>
  <si>
    <t>71453.193</t>
  </si>
  <si>
    <t>153.979</t>
  </si>
  <si>
    <t>165.053</t>
  </si>
  <si>
    <t>558.729</t>
  </si>
  <si>
    <t>21813.0</t>
  </si>
  <si>
    <t>114146.0</t>
  </si>
  <si>
    <t>77113.0</t>
  </si>
  <si>
    <t>43.04</t>
  </si>
  <si>
    <t>35979.0</t>
  </si>
  <si>
    <t>675734.0</t>
  </si>
  <si>
    <t>1515.571</t>
  </si>
  <si>
    <t>71560.258</t>
  </si>
  <si>
    <t>160.499</t>
  </si>
  <si>
    <t>559.788</t>
  </si>
  <si>
    <t>22473.0</t>
  </si>
  <si>
    <t>76106.0</t>
  </si>
  <si>
    <t>36794.0</t>
  </si>
  <si>
    <t>676512.0</t>
  </si>
  <si>
    <t>1482.143</t>
  </si>
  <si>
    <t>71642.648</t>
  </si>
  <si>
    <t>156.959</t>
  </si>
  <si>
    <t>561.8</t>
  </si>
  <si>
    <t>20942.0</t>
  </si>
  <si>
    <t>37610.0</t>
  </si>
  <si>
    <t>678277.0</t>
  </si>
  <si>
    <t>71829.562</t>
  </si>
  <si>
    <t>186.914</t>
  </si>
  <si>
    <t>157.095</t>
  </si>
  <si>
    <t>563.6</t>
  </si>
  <si>
    <t>20721.0</t>
  </si>
  <si>
    <t>38425.0</t>
  </si>
  <si>
    <t>679873.0</t>
  </si>
  <si>
    <t>5338.0</t>
  </si>
  <si>
    <t>71998.578</t>
  </si>
  <si>
    <t>169.016</t>
  </si>
  <si>
    <t>154.947</t>
  </si>
  <si>
    <t>565.294</t>
  </si>
  <si>
    <t>73087.0</t>
  </si>
  <si>
    <t>7740.0</t>
  </si>
  <si>
    <t>681517.0</t>
  </si>
  <si>
    <t>1440.714</t>
  </si>
  <si>
    <t>72172.678</t>
  </si>
  <si>
    <t>174.1</t>
  </si>
  <si>
    <t>152.572</t>
  </si>
  <si>
    <t>567.095</t>
  </si>
  <si>
    <t>683172.0</t>
  </si>
  <si>
    <t>1414.714</t>
  </si>
  <si>
    <t>72347.943</t>
  </si>
  <si>
    <t>149.818</t>
  </si>
  <si>
    <t>568.789</t>
  </si>
  <si>
    <t>71074.0</t>
  </si>
  <si>
    <t>40870.0</t>
  </si>
  <si>
    <t>684628.0</t>
  </si>
  <si>
    <t>72502.133</t>
  </si>
  <si>
    <t>149.849</t>
  </si>
  <si>
    <t>570.272</t>
  </si>
  <si>
    <t>46.13</t>
  </si>
  <si>
    <t>685462.0</t>
  </si>
  <si>
    <t>1389.714</t>
  </si>
  <si>
    <t>72590.454</t>
  </si>
  <si>
    <t>147.171</t>
  </si>
  <si>
    <t>571.754</t>
  </si>
  <si>
    <t>686294.0</t>
  </si>
  <si>
    <t>1397.429</t>
  </si>
  <si>
    <t>72678.563</t>
  </si>
  <si>
    <t>88.109</t>
  </si>
  <si>
    <t>147.988</t>
  </si>
  <si>
    <t>573.449</t>
  </si>
  <si>
    <t>23562.0</t>
  </si>
  <si>
    <t>687948.0</t>
  </si>
  <si>
    <t>1381.571</t>
  </si>
  <si>
    <t>72853.721</t>
  </si>
  <si>
    <t>175.159</t>
  </si>
  <si>
    <t>146.308</t>
  </si>
  <si>
    <t>575.249</t>
  </si>
  <si>
    <t>689151.0</t>
  </si>
  <si>
    <t>1325.429</t>
  </si>
  <si>
    <t>72981.119</t>
  </si>
  <si>
    <t>127.398</t>
  </si>
  <si>
    <t>140.363</t>
  </si>
  <si>
    <t>577.049</t>
  </si>
  <si>
    <t>21847.0</t>
  </si>
  <si>
    <t>40310.0</t>
  </si>
  <si>
    <t>691072.0</t>
  </si>
  <si>
    <t>73184.553</t>
  </si>
  <si>
    <t>144.554</t>
  </si>
  <si>
    <t>578.85</t>
  </si>
  <si>
    <t>21716.0</t>
  </si>
  <si>
    <t>21181.0</t>
  </si>
  <si>
    <t>68161.0</t>
  </si>
  <si>
    <t>692601.0</t>
  </si>
  <si>
    <t>73346.474</t>
  </si>
  <si>
    <t>161.921</t>
  </si>
  <si>
    <t>580.756</t>
  </si>
  <si>
    <t>19943.0</t>
  </si>
  <si>
    <t>693584.0</t>
  </si>
  <si>
    <t>1279.429</t>
  </si>
  <si>
    <t>73450.574</t>
  </si>
  <si>
    <t>135.492</t>
  </si>
  <si>
    <t>582.344</t>
  </si>
  <si>
    <t>694226.0</t>
  </si>
  <si>
    <t>73518.562</t>
  </si>
  <si>
    <t>583.721</t>
  </si>
  <si>
    <t>17467.0</t>
  </si>
  <si>
    <t>694727.0</t>
  </si>
  <si>
    <t>73571.618</t>
  </si>
  <si>
    <t>127.579</t>
  </si>
  <si>
    <t>585.415</t>
  </si>
  <si>
    <t>1161.889</t>
  </si>
  <si>
    <t>696220.0</t>
  </si>
  <si>
    <t>1181.714</t>
  </si>
  <si>
    <t>5543.0</t>
  </si>
  <si>
    <t>73729.726</t>
  </si>
  <si>
    <t>158.109</t>
  </si>
  <si>
    <t>125.144</t>
  </si>
  <si>
    <t>587.004</t>
  </si>
  <si>
    <t>17141.0</t>
  </si>
  <si>
    <t>697600.0</t>
  </si>
  <si>
    <t>73875.868</t>
  </si>
  <si>
    <t>146.142</t>
  </si>
  <si>
    <t>588.91</t>
  </si>
  <si>
    <t>17850.0</t>
  </si>
  <si>
    <t>699110.0</t>
  </si>
  <si>
    <t>1148.286</t>
  </si>
  <si>
    <t>74035.777</t>
  </si>
  <si>
    <t>159.909</t>
  </si>
  <si>
    <t>121.604</t>
  </si>
  <si>
    <t>590.71</t>
  </si>
  <si>
    <t>700421.0</t>
  </si>
  <si>
    <t>1117.143</t>
  </si>
  <si>
    <t>74174.612</t>
  </si>
  <si>
    <t>118.305</t>
  </si>
  <si>
    <t>592.405</t>
  </si>
  <si>
    <t>701192.0</t>
  </si>
  <si>
    <t>5609.0</t>
  </si>
  <si>
    <t>74256.261</t>
  </si>
  <si>
    <t>593.993</t>
  </si>
  <si>
    <t>701699.0</t>
  </si>
  <si>
    <t>1067.571</t>
  </si>
  <si>
    <t>5624.0</t>
  </si>
  <si>
    <t>74309.953</t>
  </si>
  <si>
    <t>113.056</t>
  </si>
  <si>
    <t>595.582</t>
  </si>
  <si>
    <t>17171.0</t>
  </si>
  <si>
    <t>63127.0</t>
  </si>
  <si>
    <t>6685.0</t>
  </si>
  <si>
    <t>35413.0</t>
  </si>
  <si>
    <t>702374.0</t>
  </si>
  <si>
    <t>1092.429</t>
  </si>
  <si>
    <t>74381.435</t>
  </si>
  <si>
    <t>115.688</t>
  </si>
  <si>
    <t>597.064</t>
  </si>
  <si>
    <t>18160.0</t>
  </si>
  <si>
    <t>58856.0</t>
  </si>
  <si>
    <t>31548.0</t>
  </si>
  <si>
    <t>703507.0</t>
  </si>
  <si>
    <t>74501.42</t>
  </si>
  <si>
    <t>119.985</t>
  </si>
  <si>
    <t>110.242</t>
  </si>
  <si>
    <t>598.653</t>
  </si>
  <si>
    <t>27683.0</t>
  </si>
  <si>
    <t>704907.0</t>
  </si>
  <si>
    <t>1043.857</t>
  </si>
  <si>
    <t>74649.68</t>
  </si>
  <si>
    <t>148.26</t>
  </si>
  <si>
    <t>110.545</t>
  </si>
  <si>
    <t>600.347</t>
  </si>
  <si>
    <t>16652.0</t>
  </si>
  <si>
    <t>706530.0</t>
  </si>
  <si>
    <t>74821.556</t>
  </si>
  <si>
    <t>171.876</t>
  </si>
  <si>
    <t>602.042</t>
  </si>
  <si>
    <t>46041.0</t>
  </si>
  <si>
    <t>707714.0</t>
  </si>
  <si>
    <t>1041.857</t>
  </si>
  <si>
    <t>74946.941</t>
  </si>
  <si>
    <t>110.333</t>
  </si>
  <si>
    <t>603.524</t>
  </si>
  <si>
    <t>17174.0</t>
  </si>
  <si>
    <t>708291.0</t>
  </si>
  <si>
    <t>1014.143</t>
  </si>
  <si>
    <t>75008.046</t>
  </si>
  <si>
    <t>107.398</t>
  </si>
  <si>
    <t>604.901</t>
  </si>
  <si>
    <t>17435.0</t>
  </si>
  <si>
    <t>37499.0</t>
  </si>
  <si>
    <t>708931.0</t>
  </si>
  <si>
    <t>1033.143</t>
  </si>
  <si>
    <t>75075.822</t>
  </si>
  <si>
    <t>67.776</t>
  </si>
  <si>
    <t>109.41</t>
  </si>
  <si>
    <t>606.172</t>
  </si>
  <si>
    <t>17696.0</t>
  </si>
  <si>
    <t>709622.0</t>
  </si>
  <si>
    <t>1035.429</t>
  </si>
  <si>
    <t>75148.999</t>
  </si>
  <si>
    <t>109.652</t>
  </si>
  <si>
    <t>607.76</t>
  </si>
  <si>
    <t>14870.0</t>
  </si>
  <si>
    <t>710632.0</t>
  </si>
  <si>
    <t>1017.857</t>
  </si>
  <si>
    <t>75255.958</t>
  </si>
  <si>
    <t>106.959</t>
  </si>
  <si>
    <t>609.667</t>
  </si>
  <si>
    <t>1190.909</t>
  </si>
  <si>
    <t>16193.0</t>
  </si>
  <si>
    <t>711723.0</t>
  </si>
  <si>
    <t>75371.495</t>
  </si>
  <si>
    <t>115.537</t>
  </si>
  <si>
    <t>103.116</t>
  </si>
  <si>
    <t>611.467</t>
  </si>
  <si>
    <t>18824.0</t>
  </si>
  <si>
    <t>17517.0</t>
  </si>
  <si>
    <t>713002.0</t>
  </si>
  <si>
    <t>924.571</t>
  </si>
  <si>
    <t>75506.941</t>
  </si>
  <si>
    <t>97.912</t>
  </si>
  <si>
    <t>613.373</t>
  </si>
  <si>
    <t>18840.0</t>
  </si>
  <si>
    <t>714295.0</t>
  </si>
  <si>
    <t>75643.87</t>
  </si>
  <si>
    <t>136.929</t>
  </si>
  <si>
    <t>615.067</t>
  </si>
  <si>
    <t>5940.0</t>
  </si>
  <si>
    <t>20164.0</t>
  </si>
  <si>
    <t>715643.0</t>
  </si>
  <si>
    <t>1050.286</t>
  </si>
  <si>
    <t>5824.0</t>
  </si>
  <si>
    <t>75786.623</t>
  </si>
  <si>
    <t>142.753</t>
  </si>
  <si>
    <t>111.225</t>
  </si>
  <si>
    <t>616.762</t>
  </si>
  <si>
    <t>54.45</t>
  </si>
  <si>
    <t>21488.0</t>
  </si>
  <si>
    <t>717034.0</t>
  </si>
  <si>
    <t>1157.571</t>
  </si>
  <si>
    <t>75933.93</t>
  </si>
  <si>
    <t>147.307</t>
  </si>
  <si>
    <t>122.587</t>
  </si>
  <si>
    <t>618.033</t>
  </si>
  <si>
    <t>21317.0</t>
  </si>
  <si>
    <t>58597.0</t>
  </si>
  <si>
    <t>21132.0</t>
  </si>
  <si>
    <t>718098.0</t>
  </si>
  <si>
    <t>1210.857</t>
  </si>
  <si>
    <t>76046.607</t>
  </si>
  <si>
    <t>112.678</t>
  </si>
  <si>
    <t>128.23</t>
  </si>
  <si>
    <t>619.515</t>
  </si>
  <si>
    <t>20911.0</t>
  </si>
  <si>
    <t>20777.0</t>
  </si>
  <si>
    <t>719485.0</t>
  </si>
  <si>
    <t>1264.714</t>
  </si>
  <si>
    <t>76193.491</t>
  </si>
  <si>
    <t>146.883</t>
  </si>
  <si>
    <t>133.933</t>
  </si>
  <si>
    <t>621.21</t>
  </si>
  <si>
    <t>20506.0</t>
  </si>
  <si>
    <t>721103.0</t>
  </si>
  <si>
    <t>76364.837</t>
  </si>
  <si>
    <t>171.346</t>
  </si>
  <si>
    <t>141.906</t>
  </si>
  <si>
    <t>622.904</t>
  </si>
  <si>
    <t>19797.0</t>
  </si>
  <si>
    <t>722939.0</t>
  </si>
  <si>
    <t>1419.571</t>
  </si>
  <si>
    <t>76559.27</t>
  </si>
  <si>
    <t>150.333</t>
  </si>
  <si>
    <t>624.704</t>
  </si>
  <si>
    <t>2.022</t>
  </si>
  <si>
    <t>56244.0</t>
  </si>
  <si>
    <t>5956.0</t>
  </si>
  <si>
    <t>19710.0</t>
  </si>
  <si>
    <t>724903.0</t>
  </si>
  <si>
    <t>1515.429</t>
  </si>
  <si>
    <t>76767.257</t>
  </si>
  <si>
    <t>160.484</t>
  </si>
  <si>
    <t>626.505</t>
  </si>
  <si>
    <t>19276.0</t>
  </si>
  <si>
    <t>19355.0</t>
  </si>
  <si>
    <t>726860.0</t>
  </si>
  <si>
    <t>1602.429</t>
  </si>
  <si>
    <t>5933.0</t>
  </si>
  <si>
    <t>76974.504</t>
  </si>
  <si>
    <t>169.697</t>
  </si>
  <si>
    <t>628.305</t>
  </si>
  <si>
    <t>19463.0</t>
  </si>
  <si>
    <t>4092746.0</t>
  </si>
  <si>
    <t>43.34</t>
  </si>
  <si>
    <t>5832.0</t>
  </si>
  <si>
    <t>728804.0</t>
  </si>
  <si>
    <t>1681.429</t>
  </si>
  <si>
    <t>5949.0</t>
  </si>
  <si>
    <t>77180.373</t>
  </si>
  <si>
    <t>178.063</t>
  </si>
  <si>
    <t>629.999</t>
  </si>
  <si>
    <t>19651.0</t>
  </si>
  <si>
    <t>5678.0</t>
  </si>
  <si>
    <t>17434.0</t>
  </si>
  <si>
    <t>730207.0</t>
  </si>
  <si>
    <t>1729.857</t>
  </si>
  <si>
    <t>77328.951</t>
  </si>
  <si>
    <t>148.578</t>
  </si>
  <si>
    <t>183.192</t>
  </si>
  <si>
    <t>631.058</t>
  </si>
  <si>
    <t>732104.0</t>
  </si>
  <si>
    <t>1802.714</t>
  </si>
  <si>
    <t>77529.843</t>
  </si>
  <si>
    <t>200.892</t>
  </si>
  <si>
    <t>190.908</t>
  </si>
  <si>
    <t>632.859</t>
  </si>
  <si>
    <t>21618.0</t>
  </si>
  <si>
    <t>734078.0</t>
  </si>
  <si>
    <t>1853.571</t>
  </si>
  <si>
    <t>77738.89</t>
  </si>
  <si>
    <t>196.293</t>
  </si>
  <si>
    <t>634.553</t>
  </si>
  <si>
    <t>12739.0</t>
  </si>
  <si>
    <t>736299.0</t>
  </si>
  <si>
    <t>1908.571</t>
  </si>
  <si>
    <t>77974.094</t>
  </si>
  <si>
    <t>235.204</t>
  </si>
  <si>
    <t>202.118</t>
  </si>
  <si>
    <t>636.353</t>
  </si>
  <si>
    <t>36512.0</t>
  </si>
  <si>
    <t>25565.0</t>
  </si>
  <si>
    <t>738601.0</t>
  </si>
  <si>
    <t>1956.857</t>
  </si>
  <si>
    <t>6024.0</t>
  </si>
  <si>
    <t>78217.876</t>
  </si>
  <si>
    <t>243.782</t>
  </si>
  <si>
    <t>207.231</t>
  </si>
  <si>
    <t>637.942</t>
  </si>
  <si>
    <t>27105.0</t>
  </si>
  <si>
    <t>740988.0</t>
  </si>
  <si>
    <t>2018.286</t>
  </si>
  <si>
    <t>78470.659</t>
  </si>
  <si>
    <t>252.783</t>
  </si>
  <si>
    <t>213.737</t>
  </si>
  <si>
    <t>639.53</t>
  </si>
  <si>
    <t>44895.0</t>
  </si>
  <si>
    <t>742953.0</t>
  </si>
  <si>
    <t>2021.286</t>
  </si>
  <si>
    <t>78678.753</t>
  </si>
  <si>
    <t>208.094</t>
  </si>
  <si>
    <t>214.054</t>
  </si>
  <si>
    <t>640.907</t>
  </si>
  <si>
    <t>3.196</t>
  </si>
  <si>
    <t>744871.0</t>
  </si>
  <si>
    <t>2094.857</t>
  </si>
  <si>
    <t>78881.869</t>
  </si>
  <si>
    <t>221.845</t>
  </si>
  <si>
    <t>642.496</t>
  </si>
  <si>
    <t>3.359</t>
  </si>
  <si>
    <t>39062.0</t>
  </si>
  <si>
    <t>748505.0</t>
  </si>
  <si>
    <t>79266.71</t>
  </si>
  <si>
    <t>384.841</t>
  </si>
  <si>
    <t>248.124</t>
  </si>
  <si>
    <t>644.296</t>
  </si>
  <si>
    <t>4.412</t>
  </si>
  <si>
    <t>753495.0</t>
  </si>
  <si>
    <t>2773.857</t>
  </si>
  <si>
    <t>79795.151</t>
  </si>
  <si>
    <t>528.441</t>
  </si>
  <si>
    <t>293.752</t>
  </si>
  <si>
    <t>645.884</t>
  </si>
  <si>
    <t>50465.0</t>
  </si>
  <si>
    <t>5.344</t>
  </si>
  <si>
    <t>3519.0</t>
  </si>
  <si>
    <t>760845.0</t>
  </si>
  <si>
    <t>3506.571</t>
  </si>
  <si>
    <t>80573.516</t>
  </si>
  <si>
    <t>778.365</t>
  </si>
  <si>
    <t>371.346</t>
  </si>
  <si>
    <t>647.685</t>
  </si>
  <si>
    <t>47324.0</t>
  </si>
  <si>
    <t>5.012</t>
  </si>
  <si>
    <t>769076.0</t>
  </si>
  <si>
    <t>4353.571</t>
  </si>
  <si>
    <t>81445.18</t>
  </si>
  <si>
    <t>871.663</t>
  </si>
  <si>
    <t>461.043</t>
  </si>
  <si>
    <t>649.379</t>
  </si>
  <si>
    <t>777391.0</t>
  </si>
  <si>
    <t>82325.739</t>
  </si>
  <si>
    <t>880.559</t>
  </si>
  <si>
    <t>550.726</t>
  </si>
  <si>
    <t>650.968</t>
  </si>
  <si>
    <t>108.01</t>
  </si>
  <si>
    <t>2593.0</t>
  </si>
  <si>
    <t>783260.0</t>
  </si>
  <si>
    <t>5758.143</t>
  </si>
  <si>
    <t>82947.266</t>
  </si>
  <si>
    <t>621.527</t>
  </si>
  <si>
    <t>609.788</t>
  </si>
  <si>
    <t>652.238</t>
  </si>
  <si>
    <t>36773.0</t>
  </si>
  <si>
    <t>25603.0</t>
  </si>
  <si>
    <t>8391.0</t>
  </si>
  <si>
    <t>788934.0</t>
  </si>
  <si>
    <t>6294.714</t>
  </si>
  <si>
    <t>83548.143</t>
  </si>
  <si>
    <t>600.877</t>
  </si>
  <si>
    <t>666.61</t>
  </si>
  <si>
    <t>653.933</t>
  </si>
  <si>
    <t>3.868</t>
  </si>
  <si>
    <t>797188.0</t>
  </si>
  <si>
    <t>8254.0</t>
  </si>
  <si>
    <t>6954.714</t>
  </si>
  <si>
    <t>84422.242</t>
  </si>
  <si>
    <t>874.099</t>
  </si>
  <si>
    <t>736.505</t>
  </si>
  <si>
    <t>655.521</t>
  </si>
  <si>
    <t>34722.0</t>
  </si>
  <si>
    <t>27846.0</t>
  </si>
  <si>
    <t>805651.0</t>
  </si>
  <si>
    <t>8463.0</t>
  </si>
  <si>
    <t>7450.857</t>
  </si>
  <si>
    <t>85318.474</t>
  </si>
  <si>
    <t>896.232</t>
  </si>
  <si>
    <t>789.046</t>
  </si>
  <si>
    <t>657.004</t>
  </si>
  <si>
    <t>3.353</t>
  </si>
  <si>
    <t>814262.0</t>
  </si>
  <si>
    <t>86230.379</t>
  </si>
  <si>
    <t>911.905</t>
  </si>
  <si>
    <t>808.123</t>
  </si>
  <si>
    <t>3.482</t>
  </si>
  <si>
    <t>30090.0</t>
  </si>
  <si>
    <t>823045.0</t>
  </si>
  <si>
    <t>8783.0</t>
  </si>
  <si>
    <t>7709.857</t>
  </si>
  <si>
    <t>87160.499</t>
  </si>
  <si>
    <t>930.12</t>
  </si>
  <si>
    <t>816.474</t>
  </si>
  <si>
    <t>660.499</t>
  </si>
  <si>
    <t>831966.0</t>
  </si>
  <si>
    <t>7796.429</t>
  </si>
  <si>
    <t>88105.233</t>
  </si>
  <si>
    <t>944.734</t>
  </si>
  <si>
    <t>825.642</t>
  </si>
  <si>
    <t>662.193</t>
  </si>
  <si>
    <t>3.015</t>
  </si>
  <si>
    <t>838571.0</t>
  </si>
  <si>
    <t>6605.0</t>
  </si>
  <si>
    <t>7901.571</t>
  </si>
  <si>
    <t>6265.0</t>
  </si>
  <si>
    <t>88804.703</t>
  </si>
  <si>
    <t>699.47</t>
  </si>
  <si>
    <t>836.777</t>
  </si>
  <si>
    <t>663.464</t>
  </si>
  <si>
    <t>32276.0</t>
  </si>
  <si>
    <t>10357.0</t>
  </si>
  <si>
    <t>843717.0</t>
  </si>
  <si>
    <t>7826.143</t>
  </si>
  <si>
    <t>89349.665</t>
  </si>
  <si>
    <t>544.962</t>
  </si>
  <si>
    <t>828.789</t>
  </si>
  <si>
    <t>664.84</t>
  </si>
  <si>
    <t>7737.0</t>
  </si>
  <si>
    <t>24856.0</t>
  </si>
  <si>
    <t>10237.0</t>
  </si>
  <si>
    <t>851636.0</t>
  </si>
  <si>
    <t>7778.286</t>
  </si>
  <si>
    <t>90188.287</t>
  </si>
  <si>
    <t>838.622</t>
  </si>
  <si>
    <t>823.721</t>
  </si>
  <si>
    <t>666.641</t>
  </si>
  <si>
    <t>27065.0</t>
  </si>
  <si>
    <t>2.602</t>
  </si>
  <si>
    <t>32162.0</t>
  </si>
  <si>
    <t>3406.0</t>
  </si>
  <si>
    <t>859884.0</t>
  </si>
  <si>
    <t>7747.571</t>
  </si>
  <si>
    <t>91061.751</t>
  </si>
  <si>
    <t>873.464</t>
  </si>
  <si>
    <t>820.468</t>
  </si>
  <si>
    <t>668.547</t>
  </si>
  <si>
    <t>24704.0</t>
  </si>
  <si>
    <t>32105.0</t>
  </si>
  <si>
    <t>9996.0</t>
  </si>
  <si>
    <t>868078.0</t>
  </si>
  <si>
    <t>8194.0</t>
  </si>
  <si>
    <t>7688.0</t>
  </si>
  <si>
    <t>91929.496</t>
  </si>
  <si>
    <t>867.745</t>
  </si>
  <si>
    <t>814.16</t>
  </si>
  <si>
    <t>670.241</t>
  </si>
  <si>
    <t>2.572</t>
  </si>
  <si>
    <t>32048.0</t>
  </si>
  <si>
    <t>9876.0</t>
  </si>
  <si>
    <t>875934.0</t>
  </si>
  <si>
    <t>7555.571</t>
  </si>
  <si>
    <t>6348.0</t>
  </si>
  <si>
    <t>92761.446</t>
  </si>
  <si>
    <t>831.951</t>
  </si>
  <si>
    <t>800.135</t>
  </si>
  <si>
    <t>672.253</t>
  </si>
  <si>
    <t>883217.0</t>
  </si>
  <si>
    <t>7283.0</t>
  </si>
  <si>
    <t>7321.571</t>
  </si>
  <si>
    <t>93532.716</t>
  </si>
  <si>
    <t>771.27</t>
  </si>
  <si>
    <t>775.355</t>
  </si>
  <si>
    <t>673.63</t>
  </si>
  <si>
    <t>23200.0</t>
  </si>
  <si>
    <t>31934.0</t>
  </si>
  <si>
    <t>112.78</t>
  </si>
  <si>
    <t>49.06</t>
  </si>
  <si>
    <t>887582.0</t>
  </si>
  <si>
    <t>7001.571</t>
  </si>
  <si>
    <t>6375.0</t>
  </si>
  <si>
    <t>93994.97</t>
  </si>
  <si>
    <t>462.254</t>
  </si>
  <si>
    <t>741.467</t>
  </si>
  <si>
    <t>675.113</t>
  </si>
  <si>
    <t>890089.0</t>
  </si>
  <si>
    <t>6624.571</t>
  </si>
  <si>
    <t>94260.461</t>
  </si>
  <si>
    <t>265.491</t>
  </si>
  <si>
    <t>701.542</t>
  </si>
  <si>
    <t>676.913</t>
  </si>
  <si>
    <t>22348.0</t>
  </si>
  <si>
    <t>30920.0</t>
  </si>
  <si>
    <t>896319.0</t>
  </si>
  <si>
    <t>6383.286</t>
  </si>
  <si>
    <t>6407.0</t>
  </si>
  <si>
    <t>94920.219</t>
  </si>
  <si>
    <t>659.757</t>
  </si>
  <si>
    <t>675.99</t>
  </si>
  <si>
    <t>678.502</t>
  </si>
  <si>
    <t>25591.0</t>
  </si>
  <si>
    <t>22138.0</t>
  </si>
  <si>
    <t>30413.0</t>
  </si>
  <si>
    <t>902315.0</t>
  </si>
  <si>
    <t>6061.571</t>
  </si>
  <si>
    <t>6421.0</t>
  </si>
  <si>
    <t>95555.195</t>
  </si>
  <si>
    <t>634.977</t>
  </si>
  <si>
    <t>641.921</t>
  </si>
  <si>
    <t>679.984</t>
  </si>
  <si>
    <t>24196.0</t>
  </si>
  <si>
    <t>907978.0</t>
  </si>
  <si>
    <t>96154.907</t>
  </si>
  <si>
    <t>599.712</t>
  </si>
  <si>
    <t>603.63</t>
  </si>
  <si>
    <t>681.784</t>
  </si>
  <si>
    <t>20184.0</t>
  </si>
  <si>
    <t>2.137</t>
  </si>
  <si>
    <t>10659.0</t>
  </si>
  <si>
    <t>913333.0</t>
  </si>
  <si>
    <t>5342.714</t>
  </si>
  <si>
    <t>96722.002</t>
  </si>
  <si>
    <t>565.794</t>
  </si>
  <si>
    <t>917468.0</t>
  </si>
  <si>
    <t>97159.899</t>
  </si>
  <si>
    <t>437.897</t>
  </si>
  <si>
    <t>518.169</t>
  </si>
  <si>
    <t>685.173</t>
  </si>
  <si>
    <t>19136.0</t>
  </si>
  <si>
    <t>919736.0</t>
  </si>
  <si>
    <t>4593.429</t>
  </si>
  <si>
    <t>97400.08</t>
  </si>
  <si>
    <t>240.181</t>
  </si>
  <si>
    <t>486.444</t>
  </si>
  <si>
    <t>686.232</t>
  </si>
  <si>
    <t>11039.0</t>
  </si>
  <si>
    <t>921263.0</t>
  </si>
  <si>
    <t>4453.429</t>
  </si>
  <si>
    <t>97561.789</t>
  </si>
  <si>
    <t>161.709</t>
  </si>
  <si>
    <t>471.618</t>
  </si>
  <si>
    <t>687.609</t>
  </si>
  <si>
    <t>923432.0</t>
  </si>
  <si>
    <t>3873.286</t>
  </si>
  <si>
    <t>97791.486</t>
  </si>
  <si>
    <t>229.697</t>
  </si>
  <si>
    <t>410.181</t>
  </si>
  <si>
    <t>23051.0</t>
  </si>
  <si>
    <t>17726.0</t>
  </si>
  <si>
    <t>925515.0</t>
  </si>
  <si>
    <t>3314.286</t>
  </si>
  <si>
    <t>98012.076</t>
  </si>
  <si>
    <t>350.983</t>
  </si>
  <si>
    <t>690.574</t>
  </si>
  <si>
    <t>17377.0</t>
  </si>
  <si>
    <t>927464.0</t>
  </si>
  <si>
    <t>2783.714</t>
  </si>
  <si>
    <t>6535.0</t>
  </si>
  <si>
    <t>98218.475</t>
  </si>
  <si>
    <t>206.399</t>
  </si>
  <si>
    <t>294.795</t>
  </si>
  <si>
    <t>692.057</t>
  </si>
  <si>
    <t>17329.0</t>
  </si>
  <si>
    <t>929340.0</t>
  </si>
  <si>
    <t>2286.714</t>
  </si>
  <si>
    <t>98417.144</t>
  </si>
  <si>
    <t>242.163</t>
  </si>
  <si>
    <t>693.645</t>
  </si>
  <si>
    <t>16919.0</t>
  </si>
  <si>
    <t>931002.0</t>
  </si>
  <si>
    <t>1933.429</t>
  </si>
  <si>
    <t>98593.15</t>
  </si>
  <si>
    <t>176.006</t>
  </si>
  <si>
    <t>204.75</t>
  </si>
  <si>
    <t>695.34</t>
  </si>
  <si>
    <t>16534.0</t>
  </si>
  <si>
    <t>116.99</t>
  </si>
  <si>
    <t>932207.0</t>
  </si>
  <si>
    <t>1781.571</t>
  </si>
  <si>
    <t>98720.759</t>
  </si>
  <si>
    <t>127.61</t>
  </si>
  <si>
    <t>188.668</t>
  </si>
  <si>
    <t>696.716</t>
  </si>
  <si>
    <t>17306.0</t>
  </si>
  <si>
    <t>932949.0</t>
  </si>
  <si>
    <t>1669.429</t>
  </si>
  <si>
    <t>6594.0</t>
  </si>
  <si>
    <t>98799.337</t>
  </si>
  <si>
    <t>176.793</t>
  </si>
  <si>
    <t>698.305</t>
  </si>
  <si>
    <t>10322.0</t>
  </si>
  <si>
    <t>934187.0</t>
  </si>
  <si>
    <t>1536.429</t>
  </si>
  <si>
    <t>6608.0</t>
  </si>
  <si>
    <t>98930.441</t>
  </si>
  <si>
    <t>162.708</t>
  </si>
  <si>
    <t>699.787</t>
  </si>
  <si>
    <t>27160.0</t>
  </si>
  <si>
    <t>935684.0</t>
  </si>
  <si>
    <t>99088.974</t>
  </si>
  <si>
    <t>158.532</t>
  </si>
  <si>
    <t>153.843</t>
  </si>
  <si>
    <t>700.846</t>
  </si>
  <si>
    <t>26752.0</t>
  </si>
  <si>
    <t>937583.0</t>
  </si>
  <si>
    <t>1445.571</t>
  </si>
  <si>
    <t>99290.078</t>
  </si>
  <si>
    <t>153.086</t>
  </si>
  <si>
    <t>702.435</t>
  </si>
  <si>
    <t>12948.0</t>
  </si>
  <si>
    <t>26344.0</t>
  </si>
  <si>
    <t>939514.0</t>
  </si>
  <si>
    <t>99494.571</t>
  </si>
  <si>
    <t>153.918</t>
  </si>
  <si>
    <t>703.918</t>
  </si>
  <si>
    <t>13377.0</t>
  </si>
  <si>
    <t>25936.0</t>
  </si>
  <si>
    <t>941168.0</t>
  </si>
  <si>
    <t>1452.286</t>
  </si>
  <si>
    <t>99669.73</t>
  </si>
  <si>
    <t>153.797</t>
  </si>
  <si>
    <t>705.4</t>
  </si>
  <si>
    <t>25528.0</t>
  </si>
  <si>
    <t>8458.0</t>
  </si>
  <si>
    <t>942334.0</t>
  </si>
  <si>
    <t>1446.714</t>
  </si>
  <si>
    <t>99793.209</t>
  </si>
  <si>
    <t>153.207</t>
  </si>
  <si>
    <t>706.353</t>
  </si>
  <si>
    <t>12350.0</t>
  </si>
  <si>
    <t>943027.0</t>
  </si>
  <si>
    <t>1439.714</t>
  </si>
  <si>
    <t>99866.598</t>
  </si>
  <si>
    <t>73.389</t>
  </si>
  <si>
    <t>152.466</t>
  </si>
  <si>
    <t>707.518</t>
  </si>
  <si>
    <t>13629.0</t>
  </si>
  <si>
    <t>944885.0</t>
  </si>
  <si>
    <t>1528.286</t>
  </si>
  <si>
    <t>100063.36</t>
  </si>
  <si>
    <t>161.846</t>
  </si>
  <si>
    <t>708.259</t>
  </si>
  <si>
    <t>946674.0</t>
  </si>
  <si>
    <t>100252.815</t>
  </si>
  <si>
    <t>189.455</t>
  </si>
  <si>
    <t>166.263</t>
  </si>
  <si>
    <t>709.318</t>
  </si>
  <si>
    <t>948416.0</t>
  </si>
  <si>
    <t>1547.571</t>
  </si>
  <si>
    <t>100437.293</t>
  </si>
  <si>
    <t>184.478</t>
  </si>
  <si>
    <t>163.888</t>
  </si>
  <si>
    <t>710.06</t>
  </si>
  <si>
    <t>949994.0</t>
  </si>
  <si>
    <t>100604.403</t>
  </si>
  <si>
    <t>158.547</t>
  </si>
  <si>
    <t>711.225</t>
  </si>
  <si>
    <t>951081.0</t>
  </si>
  <si>
    <t>1416.143</t>
  </si>
  <si>
    <t>100719.517</t>
  </si>
  <si>
    <t>115.113</t>
  </si>
  <si>
    <t>149.97</t>
  </si>
  <si>
    <t>711.86</t>
  </si>
  <si>
    <t>951758.0</t>
  </si>
  <si>
    <t>1346.286</t>
  </si>
  <si>
    <t>100791.211</t>
  </si>
  <si>
    <t>71.694</t>
  </si>
  <si>
    <t>142.572</t>
  </si>
  <si>
    <t>712.39</t>
  </si>
  <si>
    <t>952254.0</t>
  </si>
  <si>
    <t>1318.143</t>
  </si>
  <si>
    <t>100843.737</t>
  </si>
  <si>
    <t>139.591</t>
  </si>
  <si>
    <t>713.449</t>
  </si>
  <si>
    <t>13074.0</t>
  </si>
  <si>
    <t>953901.0</t>
  </si>
  <si>
    <t>101018.155</t>
  </si>
  <si>
    <t>174.417</t>
  </si>
  <si>
    <t>136.399</t>
  </si>
  <si>
    <t>714.508</t>
  </si>
  <si>
    <t>9406.0</t>
  </si>
  <si>
    <t>955600.0</t>
  </si>
  <si>
    <t>1275.143</t>
  </si>
  <si>
    <t>101198.079</t>
  </si>
  <si>
    <t>135.038</t>
  </si>
  <si>
    <t>715.778</t>
  </si>
  <si>
    <t>9723.0</t>
  </si>
  <si>
    <t>957088.0</t>
  </si>
  <si>
    <t>1238.857</t>
  </si>
  <si>
    <t>6767.0</t>
  </si>
  <si>
    <t>101355.658</t>
  </si>
  <si>
    <t>131.195</t>
  </si>
  <si>
    <t>716.626</t>
  </si>
  <si>
    <t>1354.49</t>
  </si>
  <si>
    <t>958492.0</t>
  </si>
  <si>
    <t>101504.342</t>
  </si>
  <si>
    <t>717.79</t>
  </si>
  <si>
    <t>959276.0</t>
  </si>
  <si>
    <t>1170.714</t>
  </si>
  <si>
    <t>101587.367</t>
  </si>
  <si>
    <t>123.979</t>
  </si>
  <si>
    <t>718.532</t>
  </si>
  <si>
    <t>959802.0</t>
  </si>
  <si>
    <t>1149.143</t>
  </si>
  <si>
    <t>101643.071</t>
  </si>
  <si>
    <t>121.694</t>
  </si>
  <si>
    <t>719.167</t>
  </si>
  <si>
    <t>1357.866</t>
  </si>
  <si>
    <t>12036.0</t>
  </si>
  <si>
    <t>25864.0</t>
  </si>
  <si>
    <t>10607.0</t>
  </si>
  <si>
    <t>960245.0</t>
  </si>
  <si>
    <t>1141.571</t>
  </si>
  <si>
    <t>101689.985</t>
  </si>
  <si>
    <t>120.892</t>
  </si>
  <si>
    <t>720.014</t>
  </si>
  <si>
    <t>11838.0</t>
  </si>
  <si>
    <t>10542.0</t>
  </si>
  <si>
    <t>961389.0</t>
  </si>
  <si>
    <t>1069.714</t>
  </si>
  <si>
    <t>6810.0</t>
  </si>
  <si>
    <t>101811.134</t>
  </si>
  <si>
    <t>113.283</t>
  </si>
  <si>
    <t>721.179</t>
  </si>
  <si>
    <t>11641.0</t>
  </si>
  <si>
    <t>962707.0</t>
  </si>
  <si>
    <t>101950.711</t>
  </si>
  <si>
    <t>722.132</t>
  </si>
  <si>
    <t>10412.0</t>
  </si>
  <si>
    <t>963756.0</t>
  </si>
  <si>
    <t>952.571</t>
  </si>
  <si>
    <t>102061.8</t>
  </si>
  <si>
    <t>111.089</t>
  </si>
  <si>
    <t>100.877</t>
  </si>
  <si>
    <t>723.191</t>
  </si>
  <si>
    <t>11246.0</t>
  </si>
  <si>
    <t>27209.0</t>
  </si>
  <si>
    <t>964677.0</t>
  </si>
  <si>
    <t>883.571</t>
  </si>
  <si>
    <t>102159.334</t>
  </si>
  <si>
    <t>93.57</t>
  </si>
  <si>
    <t>723.933</t>
  </si>
  <si>
    <t>965322.0</t>
  </si>
  <si>
    <t>863.714</t>
  </si>
  <si>
    <t>102227.639</t>
  </si>
  <si>
    <t>91.467</t>
  </si>
  <si>
    <t>724.78</t>
  </si>
  <si>
    <t>10909.0</t>
  </si>
  <si>
    <t>10217.0</t>
  </si>
  <si>
    <t>965654.0</t>
  </si>
  <si>
    <t>6849.0</t>
  </si>
  <si>
    <t>102262.798</t>
  </si>
  <si>
    <t>88.532</t>
  </si>
  <si>
    <t>725.309</t>
  </si>
  <si>
    <t>10310.0</t>
  </si>
  <si>
    <t>965948.0</t>
  </si>
  <si>
    <t>102293.933</t>
  </si>
  <si>
    <t>86.278</t>
  </si>
  <si>
    <t>725.733</t>
  </si>
  <si>
    <t>10640.0</t>
  </si>
  <si>
    <t>966818.0</t>
  </si>
  <si>
    <t>775.571</t>
  </si>
  <si>
    <t>102386.066</t>
  </si>
  <si>
    <t>92.133</t>
  </si>
  <si>
    <t>82.133</t>
  </si>
  <si>
    <t>726.686</t>
  </si>
  <si>
    <t>967731.0</t>
  </si>
  <si>
    <t>717.714</t>
  </si>
  <si>
    <t>102482.752</t>
  </si>
  <si>
    <t>76.006</t>
  </si>
  <si>
    <t>727.11</t>
  </si>
  <si>
    <t>26882.0</t>
  </si>
  <si>
    <t>968676.0</t>
  </si>
  <si>
    <t>102582.828</t>
  </si>
  <si>
    <t>74.433</t>
  </si>
  <si>
    <t>727.533</t>
  </si>
  <si>
    <t>10681.0</t>
  </si>
  <si>
    <t>969616.0</t>
  </si>
  <si>
    <t>102682.374</t>
  </si>
  <si>
    <t>727.745</t>
  </si>
  <si>
    <t>26382.0</t>
  </si>
  <si>
    <t>64.962</t>
  </si>
  <si>
    <t>26132.0</t>
  </si>
  <si>
    <t>10867.0</t>
  </si>
  <si>
    <t>970443.0</t>
  </si>
  <si>
    <t>684.143</t>
  </si>
  <si>
    <t>6877.0</t>
  </si>
  <si>
    <t>102769.953</t>
  </si>
  <si>
    <t>87.579</t>
  </si>
  <si>
    <t>72.451</t>
  </si>
  <si>
    <t>728.275</t>
  </si>
  <si>
    <t>970750.0</t>
  </si>
  <si>
    <t>102802.465</t>
  </si>
  <si>
    <t>728.804</t>
  </si>
  <si>
    <t>971649.0</t>
  </si>
  <si>
    <t>690.143</t>
  </si>
  <si>
    <t>102897.669</t>
  </si>
  <si>
    <t>95.204</t>
  </si>
  <si>
    <t>73.086</t>
  </si>
  <si>
    <t>729.122</t>
  </si>
  <si>
    <t>972448.0</t>
  </si>
  <si>
    <t>673.857</t>
  </si>
  <si>
    <t>102982.283</t>
  </si>
  <si>
    <t>84.614</t>
  </si>
  <si>
    <t>71.361</t>
  </si>
  <si>
    <t>729.545</t>
  </si>
  <si>
    <t>10507.0</t>
  </si>
  <si>
    <t>973206.0</t>
  </si>
  <si>
    <t>103062.555</t>
  </si>
  <si>
    <t>80.272</t>
  </si>
  <si>
    <t>730.075</t>
  </si>
  <si>
    <t>10358.0</t>
  </si>
  <si>
    <t>974046.0</t>
  </si>
  <si>
    <t>632.857</t>
  </si>
  <si>
    <t>103151.511</t>
  </si>
  <si>
    <t>730.604</t>
  </si>
  <si>
    <t>974478.0</t>
  </si>
  <si>
    <t>694.571</t>
  </si>
  <si>
    <t>103197.26</t>
  </si>
  <si>
    <t>45.749</t>
  </si>
  <si>
    <t>73.555</t>
  </si>
  <si>
    <t>730.816</t>
  </si>
  <si>
    <t>974714.0</t>
  </si>
  <si>
    <t>610.143</t>
  </si>
  <si>
    <t>6903.0</t>
  </si>
  <si>
    <t>103222.252</t>
  </si>
  <si>
    <t>64.614</t>
  </si>
  <si>
    <t>731.028</t>
  </si>
  <si>
    <t>1381.143</t>
  </si>
  <si>
    <t>26506.0</t>
  </si>
  <si>
    <t>974961.0</t>
  </si>
  <si>
    <t>103248.41</t>
  </si>
  <si>
    <t>731.557</t>
  </si>
  <si>
    <t>975566.0</t>
  </si>
  <si>
    <t>103312.479</t>
  </si>
  <si>
    <t>59.259</t>
  </si>
  <si>
    <t>732.193</t>
  </si>
  <si>
    <t>9792.0</t>
  </si>
  <si>
    <t>10997.0</t>
  </si>
  <si>
    <t>976261.0</t>
  </si>
  <si>
    <t>544.714</t>
  </si>
  <si>
    <t>6917.0</t>
  </si>
  <si>
    <t>103386.08</t>
  </si>
  <si>
    <t>73.601</t>
  </si>
  <si>
    <t>57.685</t>
  </si>
  <si>
    <t>732.511</t>
  </si>
  <si>
    <t>976906.0</t>
  </si>
  <si>
    <t>6920.0</t>
  </si>
  <si>
    <t>103454.385</t>
  </si>
  <si>
    <t>55.976</t>
  </si>
  <si>
    <t>732.828</t>
  </si>
  <si>
    <t>9882.0</t>
  </si>
  <si>
    <t>977434.0</t>
  </si>
  <si>
    <t>103510.3</t>
  </si>
  <si>
    <t>55.915</t>
  </si>
  <si>
    <t>51.256</t>
  </si>
  <si>
    <t>733.04</t>
  </si>
  <si>
    <t>977813.0</t>
  </si>
  <si>
    <t>6926.0</t>
  </si>
  <si>
    <t>103550.437</t>
  </si>
  <si>
    <t>40.136</t>
  </si>
  <si>
    <t>50.454</t>
  </si>
  <si>
    <t>733.464</t>
  </si>
  <si>
    <t>10068.0</t>
  </si>
  <si>
    <t>28750.0</t>
  </si>
  <si>
    <t>11171.0</t>
  </si>
  <si>
    <t>977962.0</t>
  </si>
  <si>
    <t>103566.216</t>
  </si>
  <si>
    <t>733.675</t>
  </si>
  <si>
    <t>10736.0</t>
  </si>
  <si>
    <t>978117.0</t>
  </si>
  <si>
    <t>103582.63</t>
  </si>
  <si>
    <t>733.993</t>
  </si>
  <si>
    <t>9816.0</t>
  </si>
  <si>
    <t>978773.0</t>
  </si>
  <si>
    <t>103652.101</t>
  </si>
  <si>
    <t>48.517</t>
  </si>
  <si>
    <t>734.523</t>
  </si>
  <si>
    <t>9625.0</t>
  </si>
  <si>
    <t>979346.0</t>
  </si>
  <si>
    <t>440.714</t>
  </si>
  <si>
    <t>6940.0</t>
  </si>
  <si>
    <t>103712.781</t>
  </si>
  <si>
    <t>60.681</t>
  </si>
  <si>
    <t>46.672</t>
  </si>
  <si>
    <t>734.946</t>
  </si>
  <si>
    <t>9435.0</t>
  </si>
  <si>
    <t>9430.0</t>
  </si>
  <si>
    <t>979909.0</t>
  </si>
  <si>
    <t>6943.0</t>
  </si>
  <si>
    <t>103772.403</t>
  </si>
  <si>
    <t>735.264</t>
  </si>
  <si>
    <t>23528.0</t>
  </si>
  <si>
    <t>980345.0</t>
  </si>
  <si>
    <t>415.857</t>
  </si>
  <si>
    <t>103818.575</t>
  </si>
  <si>
    <t>44.039</t>
  </si>
  <si>
    <t>735.688</t>
  </si>
  <si>
    <t>9650.0</t>
  </si>
  <si>
    <t>9191.0</t>
  </si>
  <si>
    <t>22483.0</t>
  </si>
  <si>
    <t>8559.0</t>
  </si>
  <si>
    <t>38.306</t>
  </si>
  <si>
    <t>21439.0</t>
  </si>
  <si>
    <t>340.429</t>
  </si>
  <si>
    <t>36.051</t>
  </si>
  <si>
    <t>980868.0</t>
  </si>
  <si>
    <t>103873.961</t>
  </si>
  <si>
    <t>55.386</t>
  </si>
  <si>
    <t>41.619</t>
  </si>
  <si>
    <t>736.429</t>
  </si>
  <si>
    <t>981070.0</t>
  </si>
  <si>
    <t>6958.0</t>
  </si>
  <si>
    <t>103895.353</t>
  </si>
  <si>
    <t>21.392</t>
  </si>
  <si>
    <t>736.852</t>
  </si>
  <si>
    <t>6528.0</t>
  </si>
  <si>
    <t>21812.0</t>
  </si>
  <si>
    <t>981259.0</t>
  </si>
  <si>
    <t>103915.368</t>
  </si>
  <si>
    <t>737.382</t>
  </si>
  <si>
    <t>981838.0</t>
  </si>
  <si>
    <t>275.571</t>
  </si>
  <si>
    <t>103976.684</t>
  </si>
  <si>
    <t>61.316</t>
  </si>
  <si>
    <t>29.183</t>
  </si>
  <si>
    <t>737.7</t>
  </si>
  <si>
    <t>22.587</t>
  </si>
  <si>
    <t>22186.0</t>
  </si>
  <si>
    <t>982331.0</t>
  </si>
  <si>
    <t>104028.893</t>
  </si>
  <si>
    <t>52.209</t>
  </si>
  <si>
    <t>30.045</t>
  </si>
  <si>
    <t>738.017</t>
  </si>
  <si>
    <t>982867.0</t>
  </si>
  <si>
    <t>104085.655</t>
  </si>
  <si>
    <t>30.242</t>
  </si>
  <si>
    <t>738.97</t>
  </si>
  <si>
    <t>256.714</t>
  </si>
  <si>
    <t>27.186</t>
  </si>
  <si>
    <t>24.327</t>
  </si>
  <si>
    <t>8.109</t>
  </si>
  <si>
    <t>66.96</t>
  </si>
  <si>
    <t>64.21</t>
  </si>
  <si>
    <t>BEL</t>
  </si>
  <si>
    <t>Belgium</t>
  </si>
  <si>
    <t>11632334.0</t>
  </si>
  <si>
    <t>375.564</t>
  </si>
  <si>
    <t>5.158</t>
  </si>
  <si>
    <t>17.193</t>
  </si>
  <si>
    <t>20.546</t>
  </si>
  <si>
    <t>22.953</t>
  </si>
  <si>
    <t>3.119</t>
  </si>
  <si>
    <t>8448.0</t>
  </si>
  <si>
    <t>48.056</t>
  </si>
  <si>
    <t>10972.0</t>
  </si>
  <si>
    <t>59.231</t>
  </si>
  <si>
    <t>11.176</t>
  </si>
  <si>
    <t>76.167</t>
  </si>
  <si>
    <t>16.936</t>
  </si>
  <si>
    <t>4.556</t>
  </si>
  <si>
    <t>22.609</t>
  </si>
  <si>
    <t>6.791</t>
  </si>
  <si>
    <t>31.808</t>
  </si>
  <si>
    <t>16304.0</t>
  </si>
  <si>
    <t>15.904</t>
  </si>
  <si>
    <t>11.986</t>
  </si>
  <si>
    <t>42.382</t>
  </si>
  <si>
    <t>127.747</t>
  </si>
  <si>
    <t>20.89</t>
  </si>
  <si>
    <t>14.393</t>
  </si>
  <si>
    <t>55.535</t>
  </si>
  <si>
    <t>21273.0</t>
  </si>
  <si>
    <t>211.571</t>
  </si>
  <si>
    <t>154.311</t>
  </si>
  <si>
    <t>26.564</t>
  </si>
  <si>
    <t>18.188</t>
  </si>
  <si>
    <t>72.213</t>
  </si>
  <si>
    <t>24668.0</t>
  </si>
  <si>
    <t>194.028</t>
  </si>
  <si>
    <t>39.717</t>
  </si>
  <si>
    <t>20.853</t>
  </si>
  <si>
    <t>19.687</t>
  </si>
  <si>
    <t>95.252</t>
  </si>
  <si>
    <t>241.998</t>
  </si>
  <si>
    <t>2.579</t>
  </si>
  <si>
    <t>24.931</t>
  </si>
  <si>
    <t>118.979</t>
  </si>
  <si>
    <t>110.984</t>
  </si>
  <si>
    <t>2417.0</t>
  </si>
  <si>
    <t>292.375</t>
  </si>
  <si>
    <t>50.377</t>
  </si>
  <si>
    <t>142.792</t>
  </si>
  <si>
    <t>383.571</t>
  </si>
  <si>
    <t>321.775</t>
  </si>
  <si>
    <t>29.401</t>
  </si>
  <si>
    <t>32.975</t>
  </si>
  <si>
    <t>33.097</t>
  </si>
  <si>
    <t>161.876</t>
  </si>
  <si>
    <t>144.339</t>
  </si>
  <si>
    <t>2.992</t>
  </si>
  <si>
    <t>432.286</t>
  </si>
  <si>
    <t>366.994</t>
  </si>
  <si>
    <t>45.219</t>
  </si>
  <si>
    <t>37.162</t>
  </si>
  <si>
    <t>10.488</t>
  </si>
  <si>
    <t>41.866</t>
  </si>
  <si>
    <t>189.472</t>
  </si>
  <si>
    <t>169.699</t>
  </si>
  <si>
    <t>4937.0</t>
  </si>
  <si>
    <t>424.42</t>
  </si>
  <si>
    <t>57.426</t>
  </si>
  <si>
    <t>15.302</t>
  </si>
  <si>
    <t>52.612</t>
  </si>
  <si>
    <t>233.917</t>
  </si>
  <si>
    <t>200.991</t>
  </si>
  <si>
    <t>3.701</t>
  </si>
  <si>
    <t>536.006</t>
  </si>
  <si>
    <t>111.586</t>
  </si>
  <si>
    <t>54.528</t>
  </si>
  <si>
    <t>18.913</t>
  </si>
  <si>
    <t>3.611</t>
  </si>
  <si>
    <t>60.091</t>
  </si>
  <si>
    <t>267.444</t>
  </si>
  <si>
    <t>225.148</t>
  </si>
  <si>
    <t>626.186</t>
  </si>
  <si>
    <t>90.18</t>
  </si>
  <si>
    <t>61.737</t>
  </si>
  <si>
    <t>24.845</t>
  </si>
  <si>
    <t>67.828</t>
  </si>
  <si>
    <t>313.695</t>
  </si>
  <si>
    <t>250.337</t>
  </si>
  <si>
    <t>52350.0</t>
  </si>
  <si>
    <t>785.225</t>
  </si>
  <si>
    <t>159.039</t>
  </si>
  <si>
    <t>77.604</t>
  </si>
  <si>
    <t>30.346</t>
  </si>
  <si>
    <t>5.502</t>
  </si>
  <si>
    <t>74.534</t>
  </si>
  <si>
    <t>351.434</t>
  </si>
  <si>
    <t>277.846</t>
  </si>
  <si>
    <t>56200.0</t>
  </si>
  <si>
    <t>3850.0</t>
  </si>
  <si>
    <t>10836.0</t>
  </si>
  <si>
    <t>931.541</t>
  </si>
  <si>
    <t>91.31</t>
  </si>
  <si>
    <t>6.705</t>
  </si>
  <si>
    <t>4.372</t>
  </si>
  <si>
    <t>82.615</t>
  </si>
  <si>
    <t>389.948</t>
  </si>
  <si>
    <t>300.799</t>
  </si>
  <si>
    <t>1022.925</t>
  </si>
  <si>
    <t>91.383</t>
  </si>
  <si>
    <t>100.164</t>
  </si>
  <si>
    <t>44.101</t>
  </si>
  <si>
    <t>7.049</t>
  </si>
  <si>
    <t>87.773</t>
  </si>
  <si>
    <t>420.982</t>
  </si>
  <si>
    <t>319.54</t>
  </si>
  <si>
    <t>5.392</t>
  </si>
  <si>
    <t>12775.0</t>
  </si>
  <si>
    <t>1215.143</t>
  </si>
  <si>
    <t>1098.232</t>
  </si>
  <si>
    <t>75.307</t>
  </si>
  <si>
    <t>104.463</t>
  </si>
  <si>
    <t>60.607</t>
  </si>
  <si>
    <t>16.506</t>
  </si>
  <si>
    <t>93.532</t>
  </si>
  <si>
    <t>428.805</t>
  </si>
  <si>
    <t>330.716</t>
  </si>
  <si>
    <t>13964.0</t>
  </si>
  <si>
    <t>1200.447</t>
  </si>
  <si>
    <t>102.215</t>
  </si>
  <si>
    <t>110.861</t>
  </si>
  <si>
    <t>71.181</t>
  </si>
  <si>
    <t>10.574</t>
  </si>
  <si>
    <t>7.983</t>
  </si>
  <si>
    <t>98.347</t>
  </si>
  <si>
    <t>448.663</t>
  </si>
  <si>
    <t>335.53</t>
  </si>
  <si>
    <t>6.451</t>
  </si>
  <si>
    <t>15348.0</t>
  </si>
  <si>
    <t>1301.857</t>
  </si>
  <si>
    <t>1319.426</t>
  </si>
  <si>
    <t>111.917</t>
  </si>
  <si>
    <t>86.913</t>
  </si>
  <si>
    <t>103.591</t>
  </si>
  <si>
    <t>464.051</t>
  </si>
  <si>
    <t>342.236</t>
  </si>
  <si>
    <t>81131.0</t>
  </si>
  <si>
    <t>16770.0</t>
  </si>
  <si>
    <t>1441.671</t>
  </si>
  <si>
    <t>122.245</t>
  </si>
  <si>
    <t>116.498</t>
  </si>
  <si>
    <t>98.261</t>
  </si>
  <si>
    <t>11.348</t>
  </si>
  <si>
    <t>107.975</t>
  </si>
  <si>
    <t>478.15</t>
  </si>
  <si>
    <t>3896.0</t>
  </si>
  <si>
    <t>334.928</t>
  </si>
  <si>
    <t>1328.143</t>
  </si>
  <si>
    <t>1584.463</t>
  </si>
  <si>
    <t>114.177</t>
  </si>
  <si>
    <t>110.296</t>
  </si>
  <si>
    <t>12.035</t>
  </si>
  <si>
    <t>11.421</t>
  </si>
  <si>
    <t>108.405</t>
  </si>
  <si>
    <t>475.485</t>
  </si>
  <si>
    <t>322.893</t>
  </si>
  <si>
    <t>93217.0</t>
  </si>
  <si>
    <t>1692.782</t>
  </si>
  <si>
    <t>108.319</t>
  </si>
  <si>
    <t>108.749</t>
  </si>
  <si>
    <t>124.395</t>
  </si>
  <si>
    <t>108.921</t>
  </si>
  <si>
    <t>483.136</t>
  </si>
  <si>
    <t>306.989</t>
  </si>
  <si>
    <t>1789.323</t>
  </si>
  <si>
    <t>96.541</t>
  </si>
  <si>
    <t>109.485</t>
  </si>
  <si>
    <t>140.299</t>
  </si>
  <si>
    <t>495.086</t>
  </si>
  <si>
    <t>293.062</t>
  </si>
  <si>
    <t>5738.0</t>
  </si>
  <si>
    <t>22194.0</t>
  </si>
  <si>
    <t>1345.571</t>
  </si>
  <si>
    <t>1907.958</t>
  </si>
  <si>
    <t>118.635</t>
  </si>
  <si>
    <t>115.675</t>
  </si>
  <si>
    <t>174.943</t>
  </si>
  <si>
    <t>109.694</t>
  </si>
  <si>
    <t>490.873</t>
  </si>
  <si>
    <t>286.615</t>
  </si>
  <si>
    <t>23403.0</t>
  </si>
  <si>
    <t>1348.429</t>
  </si>
  <si>
    <t>201.714</t>
  </si>
  <si>
    <t>2011.892</t>
  </si>
  <si>
    <t>103.934</t>
  </si>
  <si>
    <t>115.921</t>
  </si>
  <si>
    <t>17.341</t>
  </si>
  <si>
    <t>110.554</t>
  </si>
  <si>
    <t>275.009</t>
  </si>
  <si>
    <t>24983.0</t>
  </si>
  <si>
    <t>2147.72</t>
  </si>
  <si>
    <t>135.828</t>
  </si>
  <si>
    <t>118.328</t>
  </si>
  <si>
    <t>216.895</t>
  </si>
  <si>
    <t>24.329</t>
  </si>
  <si>
    <t>18.569</t>
  </si>
  <si>
    <t>109.952</t>
  </si>
  <si>
    <t>484.855</t>
  </si>
  <si>
    <t>265.983</t>
  </si>
  <si>
    <t>10.883</t>
  </si>
  <si>
    <t>26667.0</t>
  </si>
  <si>
    <t>2292.489</t>
  </si>
  <si>
    <t>144.769</t>
  </si>
  <si>
    <t>121.545</t>
  </si>
  <si>
    <t>259.535</t>
  </si>
  <si>
    <t>23.039</t>
  </si>
  <si>
    <t>108.491</t>
  </si>
  <si>
    <t>486.833</t>
  </si>
  <si>
    <t>28018.0</t>
  </si>
  <si>
    <t>294.714</t>
  </si>
  <si>
    <t>2408.631</t>
  </si>
  <si>
    <t>116.142</t>
  </si>
  <si>
    <t>117.738</t>
  </si>
  <si>
    <t>287.646</t>
  </si>
  <si>
    <t>28.111</t>
  </si>
  <si>
    <t>25.336</t>
  </si>
  <si>
    <t>107.545</t>
  </si>
  <si>
    <t>476.087</t>
  </si>
  <si>
    <t>250.423</t>
  </si>
  <si>
    <t>12.317</t>
  </si>
  <si>
    <t>29647.0</t>
  </si>
  <si>
    <t>307.571</t>
  </si>
  <si>
    <t>2548.672</t>
  </si>
  <si>
    <t>140.041</t>
  </si>
  <si>
    <t>122.27</t>
  </si>
  <si>
    <t>309.482</t>
  </si>
  <si>
    <t>21.836</t>
  </si>
  <si>
    <t>107.717</t>
  </si>
  <si>
    <t>476.431</t>
  </si>
  <si>
    <t>243.287</t>
  </si>
  <si>
    <t>7287.0</t>
  </si>
  <si>
    <t>1396.429</t>
  </si>
  <si>
    <t>324.429</t>
  </si>
  <si>
    <t>2629.653</t>
  </si>
  <si>
    <t>80.981</t>
  </si>
  <si>
    <t>120.047</t>
  </si>
  <si>
    <t>26.048</t>
  </si>
  <si>
    <t>105.396</t>
  </si>
  <si>
    <t>477.462</t>
  </si>
  <si>
    <t>236.41</t>
  </si>
  <si>
    <t>13.519</t>
  </si>
  <si>
    <t>31119.0</t>
  </si>
  <si>
    <t>4157.0</t>
  </si>
  <si>
    <t>2675.215</t>
  </si>
  <si>
    <t>45.563</t>
  </si>
  <si>
    <t>109.608</t>
  </si>
  <si>
    <t>357.366</t>
  </si>
  <si>
    <t>217.325</t>
  </si>
  <si>
    <t>33573.0</t>
  </si>
  <si>
    <t>1452.857</t>
  </si>
  <si>
    <t>2886.179</t>
  </si>
  <si>
    <t>210.964</t>
  </si>
  <si>
    <t>124.898</t>
  </si>
  <si>
    <t>381.695</t>
  </si>
  <si>
    <t>27.018</t>
  </si>
  <si>
    <t>101.613</t>
  </si>
  <si>
    <t>458.292</t>
  </si>
  <si>
    <t>204.688</t>
  </si>
  <si>
    <t>176407.0</t>
  </si>
  <si>
    <t>10984.0</t>
  </si>
  <si>
    <t>8292.0</t>
  </si>
  <si>
    <t>34809.0</t>
  </si>
  <si>
    <t>1403.714</t>
  </si>
  <si>
    <t>2992.435</t>
  </si>
  <si>
    <t>106.256</t>
  </si>
  <si>
    <t>120.673</t>
  </si>
  <si>
    <t>417.543</t>
  </si>
  <si>
    <t>35.848</t>
  </si>
  <si>
    <t>98.862</t>
  </si>
  <si>
    <t>445.396</t>
  </si>
  <si>
    <t>191.449</t>
  </si>
  <si>
    <t>10742.0</t>
  </si>
  <si>
    <t>16.089</t>
  </si>
  <si>
    <t>36138.0</t>
  </si>
  <si>
    <t>3106.685</t>
  </si>
  <si>
    <t>114.251</t>
  </si>
  <si>
    <t>116.314</t>
  </si>
  <si>
    <t>443.849</t>
  </si>
  <si>
    <t>26.306</t>
  </si>
  <si>
    <t>26.331</t>
  </si>
  <si>
    <t>96.197</t>
  </si>
  <si>
    <t>437.401</t>
  </si>
  <si>
    <t>180.703</t>
  </si>
  <si>
    <t>37183.0</t>
  </si>
  <si>
    <t>5453.0</t>
  </si>
  <si>
    <t>3196.521</t>
  </si>
  <si>
    <t>89.836</t>
  </si>
  <si>
    <t>112.556</t>
  </si>
  <si>
    <t>468.78</t>
  </si>
  <si>
    <t>92.931</t>
  </si>
  <si>
    <t>420.294</t>
  </si>
  <si>
    <t>169.785</t>
  </si>
  <si>
    <t>1264.143</t>
  </si>
  <si>
    <t>3309.396</t>
  </si>
  <si>
    <t>112.875</t>
  </si>
  <si>
    <t>108.675</t>
  </si>
  <si>
    <t>488.552</t>
  </si>
  <si>
    <t>25.581</t>
  </si>
  <si>
    <t>92.071</t>
  </si>
  <si>
    <t>424.678</t>
  </si>
  <si>
    <t>165.487</t>
  </si>
  <si>
    <t>39983.0</t>
  </si>
  <si>
    <t>3437.229</t>
  </si>
  <si>
    <t>115.368</t>
  </si>
  <si>
    <t>501.017</t>
  </si>
  <si>
    <t>12.465</t>
  </si>
  <si>
    <t>23.641</t>
  </si>
  <si>
    <t>92.759</t>
  </si>
  <si>
    <t>429.492</t>
  </si>
  <si>
    <t>160.329</t>
  </si>
  <si>
    <t>227877.0</t>
  </si>
  <si>
    <t>11916.0</t>
  </si>
  <si>
    <t>10088.0</t>
  </si>
  <si>
    <t>40956.0</t>
  </si>
  <si>
    <t>1405.286</t>
  </si>
  <si>
    <t>5998.0</t>
  </si>
  <si>
    <t>3520.876</t>
  </si>
  <si>
    <t>83.646</t>
  </si>
  <si>
    <t>120.809</t>
  </si>
  <si>
    <t>515.632</t>
  </si>
  <si>
    <t>87.687</t>
  </si>
  <si>
    <t>409.634</t>
  </si>
  <si>
    <t>161.103</t>
  </si>
  <si>
    <t>10878.0</t>
  </si>
  <si>
    <t>20.525</t>
  </si>
  <si>
    <t>10476.0</t>
  </si>
  <si>
    <t>41889.0</t>
  </si>
  <si>
    <t>3601.083</t>
  </si>
  <si>
    <t>102.129</t>
  </si>
  <si>
    <t>538.327</t>
  </si>
  <si>
    <t>22.376</t>
  </si>
  <si>
    <t>85.365</t>
  </si>
  <si>
    <t>389.174</t>
  </si>
  <si>
    <t>152.42</t>
  </si>
  <si>
    <t>21.865</t>
  </si>
  <si>
    <t>11134.0</t>
  </si>
  <si>
    <t>42797.0</t>
  </si>
  <si>
    <t>1141.143</t>
  </si>
  <si>
    <t>3679.141</t>
  </si>
  <si>
    <t>78.058</t>
  </si>
  <si>
    <t>98.101</t>
  </si>
  <si>
    <t>557.928</t>
  </si>
  <si>
    <t>19.601</t>
  </si>
  <si>
    <t>20.055</t>
  </si>
  <si>
    <t>83.388</t>
  </si>
  <si>
    <t>374.216</t>
  </si>
  <si>
    <t>143.05</t>
  </si>
  <si>
    <t>23.359</t>
  </si>
  <si>
    <t>12082.0</t>
  </si>
  <si>
    <t>216.571</t>
  </si>
  <si>
    <t>3807.748</t>
  </si>
  <si>
    <t>100.152</t>
  </si>
  <si>
    <t>574.175</t>
  </si>
  <si>
    <t>18.618</t>
  </si>
  <si>
    <t>80.293</t>
  </si>
  <si>
    <t>4195.0</t>
  </si>
  <si>
    <t>360.633</t>
  </si>
  <si>
    <t>135.742</t>
  </si>
  <si>
    <t>19068.0</t>
  </si>
  <si>
    <t>1163.143</t>
  </si>
  <si>
    <t>3896.467</t>
  </si>
  <si>
    <t>99.992</t>
  </si>
  <si>
    <t>594.636</t>
  </si>
  <si>
    <t>17.979</t>
  </si>
  <si>
    <t>77.457</t>
  </si>
  <si>
    <t>340.172</t>
  </si>
  <si>
    <t>130.412</t>
  </si>
  <si>
    <t>26.476</t>
  </si>
  <si>
    <t>46134.0</t>
  </si>
  <si>
    <t>201.571</t>
  </si>
  <si>
    <t>3966.014</t>
  </si>
  <si>
    <t>69.548</t>
  </si>
  <si>
    <t>93.803</t>
  </si>
  <si>
    <t>609.852</t>
  </si>
  <si>
    <t>17.329</t>
  </si>
  <si>
    <t>341.118</t>
  </si>
  <si>
    <t>122.074</t>
  </si>
  <si>
    <t>46687.0</t>
  </si>
  <si>
    <t>957.714</t>
  </si>
  <si>
    <t>4013.554</t>
  </si>
  <si>
    <t>82.332</t>
  </si>
  <si>
    <t>619.566</t>
  </si>
  <si>
    <t>341.806</t>
  </si>
  <si>
    <t>117.345</t>
  </si>
  <si>
    <t>47334.0</t>
  </si>
  <si>
    <t>911.143</t>
  </si>
  <si>
    <t>4069.175</t>
  </si>
  <si>
    <t>55.621</t>
  </si>
  <si>
    <t>78.328</t>
  </si>
  <si>
    <t>630.226</t>
  </si>
  <si>
    <t>16.371</t>
  </si>
  <si>
    <t>320.916</t>
  </si>
  <si>
    <t>109.006</t>
  </si>
  <si>
    <t>20371.0</t>
  </si>
  <si>
    <t>17279.0</t>
  </si>
  <si>
    <t>47859.0</t>
  </si>
  <si>
    <t>852.857</t>
  </si>
  <si>
    <t>4114.308</t>
  </si>
  <si>
    <t>45.133</t>
  </si>
  <si>
    <t>644.84</t>
  </si>
  <si>
    <t>66.109</t>
  </si>
  <si>
    <t>310.256</t>
  </si>
  <si>
    <t>106.342</t>
  </si>
  <si>
    <t>22660.0</t>
  </si>
  <si>
    <t>32.871</t>
  </si>
  <si>
    <t>18289.0</t>
  </si>
  <si>
    <t>817.429</t>
  </si>
  <si>
    <t>7594.0</t>
  </si>
  <si>
    <t>4171.046</t>
  </si>
  <si>
    <t>56.738</t>
  </si>
  <si>
    <t>70.272</t>
  </si>
  <si>
    <t>652.835</t>
  </si>
  <si>
    <t>13.558</t>
  </si>
  <si>
    <t>64.389</t>
  </si>
  <si>
    <t>291.085</t>
  </si>
  <si>
    <t>101.957</t>
  </si>
  <si>
    <t>49032.0</t>
  </si>
  <si>
    <t>7703.0</t>
  </si>
  <si>
    <t>4215.147</t>
  </si>
  <si>
    <t>662.206</t>
  </si>
  <si>
    <t>59.317</t>
  </si>
  <si>
    <t>267.272</t>
  </si>
  <si>
    <t>94.478</t>
  </si>
  <si>
    <t>37.033</t>
  </si>
  <si>
    <t>19999.0</t>
  </si>
  <si>
    <t>49517.0</t>
  </si>
  <si>
    <t>598.857</t>
  </si>
  <si>
    <t>4256.841</t>
  </si>
  <si>
    <t>41.694</t>
  </si>
  <si>
    <t>51.482</t>
  </si>
  <si>
    <t>667.536</t>
  </si>
  <si>
    <t>10.414</t>
  </si>
  <si>
    <t>264.779</t>
  </si>
  <si>
    <t>84.076</t>
  </si>
  <si>
    <t>49906.0</t>
  </si>
  <si>
    <t>7844.0</t>
  </si>
  <si>
    <t>4290.283</t>
  </si>
  <si>
    <t>33.441</t>
  </si>
  <si>
    <t>46.324</t>
  </si>
  <si>
    <t>674.327</t>
  </si>
  <si>
    <t>9.211</t>
  </si>
  <si>
    <t>56.309</t>
  </si>
  <si>
    <t>261.684</t>
  </si>
  <si>
    <t>13430.0</t>
  </si>
  <si>
    <t>19834.0</t>
  </si>
  <si>
    <t>6417.0</t>
  </si>
  <si>
    <t>50267.0</t>
  </si>
  <si>
    <t>511.429</t>
  </si>
  <si>
    <t>4321.317</t>
  </si>
  <si>
    <t>43.966</t>
  </si>
  <si>
    <t>681.205</t>
  </si>
  <si>
    <t>75.049</t>
  </si>
  <si>
    <t>50509.0</t>
  </si>
  <si>
    <t>453.571</t>
  </si>
  <si>
    <t>4342.121</t>
  </si>
  <si>
    <t>20.804</t>
  </si>
  <si>
    <t>38.992</t>
  </si>
  <si>
    <t>689.114</t>
  </si>
  <si>
    <t>8.413</t>
  </si>
  <si>
    <t>50.033</t>
  </si>
  <si>
    <t>246.554</t>
  </si>
  <si>
    <t>71.439</t>
  </si>
  <si>
    <t>21521.0</t>
  </si>
  <si>
    <t>43.449</t>
  </si>
  <si>
    <t>50781.0</t>
  </si>
  <si>
    <t>417.429</t>
  </si>
  <si>
    <t>8339.0</t>
  </si>
  <si>
    <t>4365.504</t>
  </si>
  <si>
    <t>35.885</t>
  </si>
  <si>
    <t>716.881</t>
  </si>
  <si>
    <t>27.767</t>
  </si>
  <si>
    <t>10.292</t>
  </si>
  <si>
    <t>46.594</t>
  </si>
  <si>
    <t>232.026</t>
  </si>
  <si>
    <t>64.218</t>
  </si>
  <si>
    <t>45.234</t>
  </si>
  <si>
    <t>51420.0</t>
  </si>
  <si>
    <t>4420.437</t>
  </si>
  <si>
    <t>54.933</t>
  </si>
  <si>
    <t>723.415</t>
  </si>
  <si>
    <t>43.671</t>
  </si>
  <si>
    <t>219.646</t>
  </si>
  <si>
    <t>61.553</t>
  </si>
  <si>
    <t>47.128</t>
  </si>
  <si>
    <t>52011.0</t>
  </si>
  <si>
    <t>4471.244</t>
  </si>
  <si>
    <t>50.807</t>
  </si>
  <si>
    <t>36.585</t>
  </si>
  <si>
    <t>732.527</t>
  </si>
  <si>
    <t>9.113</t>
  </si>
  <si>
    <t>10.046</t>
  </si>
  <si>
    <t>56.824</t>
  </si>
  <si>
    <t>25882.0</t>
  </si>
  <si>
    <t>49.353</t>
  </si>
  <si>
    <t>20472.0</t>
  </si>
  <si>
    <t>52596.0</t>
  </si>
  <si>
    <t>4521.535</t>
  </si>
  <si>
    <t>50.291</t>
  </si>
  <si>
    <t>37.813</t>
  </si>
  <si>
    <t>737.685</t>
  </si>
  <si>
    <t>10.021</t>
  </si>
  <si>
    <t>40.834</t>
  </si>
  <si>
    <t>57.082</t>
  </si>
  <si>
    <t>21012.0</t>
  </si>
  <si>
    <t>1.816</t>
  </si>
  <si>
    <t>53081.0</t>
  </si>
  <si>
    <t>4563.229</t>
  </si>
  <si>
    <t>744.133</t>
  </si>
  <si>
    <t>9.972</t>
  </si>
  <si>
    <t>41.006</t>
  </si>
  <si>
    <t>12301.0</t>
  </si>
  <si>
    <t>52.217</t>
  </si>
  <si>
    <t>20958.0</t>
  </si>
  <si>
    <t>53449.0</t>
  </si>
  <si>
    <t>4594.865</t>
  </si>
  <si>
    <t>31.636</t>
  </si>
  <si>
    <t>39.078</t>
  </si>
  <si>
    <t>748.517</t>
  </si>
  <si>
    <t>9.616</t>
  </si>
  <si>
    <t>39.975</t>
  </si>
  <si>
    <t>191.707</t>
  </si>
  <si>
    <t>19223.0</t>
  </si>
  <si>
    <t>53779.0</t>
  </si>
  <si>
    <t>467.143</t>
  </si>
  <si>
    <t>8761.0</t>
  </si>
  <si>
    <t>4623.234</t>
  </si>
  <si>
    <t>28.369</t>
  </si>
  <si>
    <t>40.159</t>
  </si>
  <si>
    <t>753.159</t>
  </si>
  <si>
    <t>4.642</t>
  </si>
  <si>
    <t>9.149</t>
  </si>
  <si>
    <t>36.708</t>
  </si>
  <si>
    <t>179.242</t>
  </si>
  <si>
    <t>49.087</t>
  </si>
  <si>
    <t>20515.0</t>
  </si>
  <si>
    <t>54.931</t>
  </si>
  <si>
    <t>19080.0</t>
  </si>
  <si>
    <t>8843.0</t>
  </si>
  <si>
    <t>4640.599</t>
  </si>
  <si>
    <t>17.365</t>
  </si>
  <si>
    <t>39.299</t>
  </si>
  <si>
    <t>760.209</t>
  </si>
  <si>
    <t>169.012</t>
  </si>
  <si>
    <t>23140.0</t>
  </si>
  <si>
    <t>54288.0</t>
  </si>
  <si>
    <t>409.714</t>
  </si>
  <si>
    <t>8903.0</t>
  </si>
  <si>
    <t>4666.991</t>
  </si>
  <si>
    <t>26.392</t>
  </si>
  <si>
    <t>35.222</t>
  </si>
  <si>
    <t>765.367</t>
  </si>
  <si>
    <t>5.993</t>
  </si>
  <si>
    <t>32.668</t>
  </si>
  <si>
    <t>160.071</t>
  </si>
  <si>
    <t>42.726</t>
  </si>
  <si>
    <t>54644.0</t>
  </si>
  <si>
    <t>4697.596</t>
  </si>
  <si>
    <t>30.604</t>
  </si>
  <si>
    <t>32.336</t>
  </si>
  <si>
    <t>770.181</t>
  </si>
  <si>
    <t>31.292</t>
  </si>
  <si>
    <t>150.443</t>
  </si>
  <si>
    <t>60.458</t>
  </si>
  <si>
    <t>18453.0</t>
  </si>
  <si>
    <t>54989.0</t>
  </si>
  <si>
    <t>9005.0</t>
  </si>
  <si>
    <t>4727.254</t>
  </si>
  <si>
    <t>29.659</t>
  </si>
  <si>
    <t>29.389</t>
  </si>
  <si>
    <t>774.135</t>
  </si>
  <si>
    <t>3.954</t>
  </si>
  <si>
    <t>139.697</t>
  </si>
  <si>
    <t>39.545</t>
  </si>
  <si>
    <t>17512.0</t>
  </si>
  <si>
    <t>55280.0</t>
  </si>
  <si>
    <t>4752.271</t>
  </si>
  <si>
    <t>25.016</t>
  </si>
  <si>
    <t>27.006</t>
  </si>
  <si>
    <t>778.176</t>
  </si>
  <si>
    <t>138.751</t>
  </si>
  <si>
    <t>38.084</t>
  </si>
  <si>
    <t>17198.0</t>
  </si>
  <si>
    <t>55559.0</t>
  </si>
  <si>
    <t>301.429</t>
  </si>
  <si>
    <t>9080.0</t>
  </si>
  <si>
    <t>4776.256</t>
  </si>
  <si>
    <t>23.985</t>
  </si>
  <si>
    <t>25.913</t>
  </si>
  <si>
    <t>780.583</t>
  </si>
  <si>
    <t>38.427</t>
  </si>
  <si>
    <t>55791.0</t>
  </si>
  <si>
    <t>9108.0</t>
  </si>
  <si>
    <t>4796.2</t>
  </si>
  <si>
    <t>19.944</t>
  </si>
  <si>
    <t>24.709</t>
  </si>
  <si>
    <t>782.99</t>
  </si>
  <si>
    <t>4.262</t>
  </si>
  <si>
    <t>26.908</t>
  </si>
  <si>
    <t>131.272</t>
  </si>
  <si>
    <t>37.138</t>
  </si>
  <si>
    <t>55983.0</t>
  </si>
  <si>
    <t>9150.0</t>
  </si>
  <si>
    <t>4812.706</t>
  </si>
  <si>
    <t>24.587</t>
  </si>
  <si>
    <t>786.601</t>
  </si>
  <si>
    <t>124.481</t>
  </si>
  <si>
    <t>36.622</t>
  </si>
  <si>
    <t>66.535</t>
  </si>
  <si>
    <t>15978.0</t>
  </si>
  <si>
    <t>56235.0</t>
  </si>
  <si>
    <t>9186.0</t>
  </si>
  <si>
    <t>4834.369</t>
  </si>
  <si>
    <t>21.664</t>
  </si>
  <si>
    <t>23.911</t>
  </si>
  <si>
    <t>789.695</t>
  </si>
  <si>
    <t>119.323</t>
  </si>
  <si>
    <t>36.364</t>
  </si>
  <si>
    <t>14494.0</t>
  </si>
  <si>
    <t>56511.0</t>
  </si>
  <si>
    <t>266.714</t>
  </si>
  <si>
    <t>4858.096</t>
  </si>
  <si>
    <t>23.727</t>
  </si>
  <si>
    <t>791.93</t>
  </si>
  <si>
    <t>2.235</t>
  </si>
  <si>
    <t>3.107</t>
  </si>
  <si>
    <t>22.266</t>
  </si>
  <si>
    <t>116.915</t>
  </si>
  <si>
    <t>33.957</t>
  </si>
  <si>
    <t>13278.0</t>
  </si>
  <si>
    <t>56810.0</t>
  </si>
  <si>
    <t>9237.0</t>
  </si>
  <si>
    <t>4883.801</t>
  </si>
  <si>
    <t>25.704</t>
  </si>
  <si>
    <t>22.364</t>
  </si>
  <si>
    <t>794.08</t>
  </si>
  <si>
    <t>111.414</t>
  </si>
  <si>
    <t>9227.0</t>
  </si>
  <si>
    <t>12665.0</t>
  </si>
  <si>
    <t>57092.0</t>
  </si>
  <si>
    <t>4908.043</t>
  </si>
  <si>
    <t>24.243</t>
  </si>
  <si>
    <t>22.253</t>
  </si>
  <si>
    <t>797.776</t>
  </si>
  <si>
    <t>3.697</t>
  </si>
  <si>
    <t>21.578</t>
  </si>
  <si>
    <t>112.273</t>
  </si>
  <si>
    <t>32.238</t>
  </si>
  <si>
    <t>7022.0</t>
  </si>
  <si>
    <t>69.923</t>
  </si>
  <si>
    <t>57342.0</t>
  </si>
  <si>
    <t>9312.0</t>
  </si>
  <si>
    <t>4929.535</t>
  </si>
  <si>
    <t>21.492</t>
  </si>
  <si>
    <t>800.527</t>
  </si>
  <si>
    <t>21.406</t>
  </si>
  <si>
    <t>112.101</t>
  </si>
  <si>
    <t>9982.0</t>
  </si>
  <si>
    <t>57455.0</t>
  </si>
  <si>
    <t>9334.0</t>
  </si>
  <si>
    <t>4939.25</t>
  </si>
  <si>
    <t>802.419</t>
  </si>
  <si>
    <t>2.776</t>
  </si>
  <si>
    <t>19.171</t>
  </si>
  <si>
    <t>72.176</t>
  </si>
  <si>
    <t>57592.0</t>
  </si>
  <si>
    <t>4951.027</t>
  </si>
  <si>
    <t>11.778</t>
  </si>
  <si>
    <t>804.998</t>
  </si>
  <si>
    <t>17.967</t>
  </si>
  <si>
    <t>90.266</t>
  </si>
  <si>
    <t>27.338</t>
  </si>
  <si>
    <t>17772.0</t>
  </si>
  <si>
    <t>73.704</t>
  </si>
  <si>
    <t>57849.0</t>
  </si>
  <si>
    <t>9388.0</t>
  </si>
  <si>
    <t>4973.121</t>
  </si>
  <si>
    <t>22.094</t>
  </si>
  <si>
    <t>807.061</t>
  </si>
  <si>
    <t>80.723</t>
  </si>
  <si>
    <t>74.829</t>
  </si>
  <si>
    <t>58061.0</t>
  </si>
  <si>
    <t>221.429</t>
  </si>
  <si>
    <t>4991.346</t>
  </si>
  <si>
    <t>18.225</t>
  </si>
  <si>
    <t>19.036</t>
  </si>
  <si>
    <t>810.671</t>
  </si>
  <si>
    <t>76.683</t>
  </si>
  <si>
    <t>23.555</t>
  </si>
  <si>
    <t>12419.0</t>
  </si>
  <si>
    <t>58186.0</t>
  </si>
  <si>
    <t>196.571</t>
  </si>
  <si>
    <t>5002.092</t>
  </si>
  <si>
    <t>16.899</t>
  </si>
  <si>
    <t>812.649</t>
  </si>
  <si>
    <t>14.443</t>
  </si>
  <si>
    <t>70.751</t>
  </si>
  <si>
    <t>22.351</t>
  </si>
  <si>
    <t>9729.0</t>
  </si>
  <si>
    <t>76.836</t>
  </si>
  <si>
    <t>58381.0</t>
  </si>
  <si>
    <t>5018.855</t>
  </si>
  <si>
    <t>16.764</t>
  </si>
  <si>
    <t>813.852</t>
  </si>
  <si>
    <t>70.321</t>
  </si>
  <si>
    <t>21.922</t>
  </si>
  <si>
    <t>6795.0</t>
  </si>
  <si>
    <t>58517.0</t>
  </si>
  <si>
    <t>5030.547</t>
  </si>
  <si>
    <t>11.692</t>
  </si>
  <si>
    <t>14.43</t>
  </si>
  <si>
    <t>815.486</t>
  </si>
  <si>
    <t>70.579</t>
  </si>
  <si>
    <t>77.887</t>
  </si>
  <si>
    <t>58615.0</t>
  </si>
  <si>
    <t>5038.972</t>
  </si>
  <si>
    <t>14.246</t>
  </si>
  <si>
    <t>817.119</t>
  </si>
  <si>
    <t>10656.0</t>
  </si>
  <si>
    <t>11014.0</t>
  </si>
  <si>
    <t>58685.0</t>
  </si>
  <si>
    <t>9522.0</t>
  </si>
  <si>
    <t>5044.989</t>
  </si>
  <si>
    <t>13.423</t>
  </si>
  <si>
    <t>818.58</t>
  </si>
  <si>
    <t>18.139</t>
  </si>
  <si>
    <t>14800.0</t>
  </si>
  <si>
    <t>58767.0</t>
  </si>
  <si>
    <t>5052.039</t>
  </si>
  <si>
    <t>820.815</t>
  </si>
  <si>
    <t>60.349</t>
  </si>
  <si>
    <t>18.655</t>
  </si>
  <si>
    <t>12842.0</t>
  </si>
  <si>
    <t>58907.0</t>
  </si>
  <si>
    <t>120.857</t>
  </si>
  <si>
    <t>5064.074</t>
  </si>
  <si>
    <t>822.363</t>
  </si>
  <si>
    <t>10.402</t>
  </si>
  <si>
    <t>18.827</t>
  </si>
  <si>
    <t>59072.0</t>
  </si>
  <si>
    <t>126.571</t>
  </si>
  <si>
    <t>5078.259</t>
  </si>
  <si>
    <t>10.881</t>
  </si>
  <si>
    <t>823.566</t>
  </si>
  <si>
    <t>49.259</t>
  </si>
  <si>
    <t>83.325</t>
  </si>
  <si>
    <t>10783.0</t>
  </si>
  <si>
    <t>59226.0</t>
  </si>
  <si>
    <t>5091.498</t>
  </si>
  <si>
    <t>13.239</t>
  </si>
  <si>
    <t>824.856</t>
  </si>
  <si>
    <t>49.517</t>
  </si>
  <si>
    <t>10856.0</t>
  </si>
  <si>
    <t>5101.986</t>
  </si>
  <si>
    <t>825.802</t>
  </si>
  <si>
    <t>9.886</t>
  </si>
  <si>
    <t>11652.0</t>
  </si>
  <si>
    <t>5109.637</t>
  </si>
  <si>
    <t>7.651</t>
  </si>
  <si>
    <t>826.919</t>
  </si>
  <si>
    <t>8.769</t>
  </si>
  <si>
    <t>45.305</t>
  </si>
  <si>
    <t>15085.0</t>
  </si>
  <si>
    <t>59569.0</t>
  </si>
  <si>
    <t>5120.984</t>
  </si>
  <si>
    <t>10.856</t>
  </si>
  <si>
    <t>827.779</t>
  </si>
  <si>
    <t>41.608</t>
  </si>
  <si>
    <t>12217.0</t>
  </si>
  <si>
    <t>59711.0</t>
  </si>
  <si>
    <t>5133.192</t>
  </si>
  <si>
    <t>12.207</t>
  </si>
  <si>
    <t>11.593</t>
  </si>
  <si>
    <t>828.381</t>
  </si>
  <si>
    <t>41.178</t>
  </si>
  <si>
    <t>88.626</t>
  </si>
  <si>
    <t>59819.0</t>
  </si>
  <si>
    <t>9646.0</t>
  </si>
  <si>
    <t>5142.476</t>
  </si>
  <si>
    <t>9.284</t>
  </si>
  <si>
    <t>829.24</t>
  </si>
  <si>
    <t>36.536</t>
  </si>
  <si>
    <t>14.357</t>
  </si>
  <si>
    <t>12469.0</t>
  </si>
  <si>
    <t>59918.0</t>
  </si>
  <si>
    <t>5150.987</t>
  </si>
  <si>
    <t>829.584</t>
  </si>
  <si>
    <t>13.325</t>
  </si>
  <si>
    <t>12521.0</t>
  </si>
  <si>
    <t>60029.0</t>
  </si>
  <si>
    <t>9655.0</t>
  </si>
  <si>
    <t>5160.529</t>
  </si>
  <si>
    <t>9.862</t>
  </si>
  <si>
    <t>830.014</t>
  </si>
  <si>
    <t>34.387</t>
  </si>
  <si>
    <t>12.637</t>
  </si>
  <si>
    <t>60100.0</t>
  </si>
  <si>
    <t>5166.633</t>
  </si>
  <si>
    <t>6.104</t>
  </si>
  <si>
    <t>9.235</t>
  </si>
  <si>
    <t>830.53</t>
  </si>
  <si>
    <t>33.785</t>
  </si>
  <si>
    <t>12.121</t>
  </si>
  <si>
    <t>12538.0</t>
  </si>
  <si>
    <t>60155.0</t>
  </si>
  <si>
    <t>5171.361</t>
  </si>
  <si>
    <t>4.728</t>
  </si>
  <si>
    <t>8.818</t>
  </si>
  <si>
    <t>830.702</t>
  </si>
  <si>
    <t>93.751</t>
  </si>
  <si>
    <t>60244.0</t>
  </si>
  <si>
    <t>5179.012</t>
  </si>
  <si>
    <t>831.733</t>
  </si>
  <si>
    <t>29.573</t>
  </si>
  <si>
    <t>12.293</t>
  </si>
  <si>
    <t>15312.0</t>
  </si>
  <si>
    <t>95.067</t>
  </si>
  <si>
    <t>5187.953</t>
  </si>
  <si>
    <t>832.421</t>
  </si>
  <si>
    <t>29.229</t>
  </si>
  <si>
    <t>11.262</t>
  </si>
  <si>
    <t>13959.0</t>
  </si>
  <si>
    <t>60476.0</t>
  </si>
  <si>
    <t>5198.957</t>
  </si>
  <si>
    <t>11.004</t>
  </si>
  <si>
    <t>833.453</t>
  </si>
  <si>
    <t>10.918</t>
  </si>
  <si>
    <t>12647.0</t>
  </si>
  <si>
    <t>60550.0</t>
  </si>
  <si>
    <t>9696.0</t>
  </si>
  <si>
    <t>5205.318</t>
  </si>
  <si>
    <t>6.362</t>
  </si>
  <si>
    <t>833.539</t>
  </si>
  <si>
    <t>99.064</t>
  </si>
  <si>
    <t>12700.0</t>
  </si>
  <si>
    <t>25.188</t>
  </si>
  <si>
    <t>12589.0</t>
  </si>
  <si>
    <t>60810.0</t>
  </si>
  <si>
    <t>93.571</t>
  </si>
  <si>
    <t>5227.67</t>
  </si>
  <si>
    <t>3.525</t>
  </si>
  <si>
    <t>24.157</t>
  </si>
  <si>
    <t>12902.0</t>
  </si>
  <si>
    <t>60898.0</t>
  </si>
  <si>
    <t>5235.235</t>
  </si>
  <si>
    <t>835.774</t>
  </si>
  <si>
    <t>103.102</t>
  </si>
  <si>
    <t>61007.0</t>
  </si>
  <si>
    <t>5244.605</t>
  </si>
  <si>
    <t>836.118</t>
  </si>
  <si>
    <t>15202.0</t>
  </si>
  <si>
    <t>104.409</t>
  </si>
  <si>
    <t>13530.0</t>
  </si>
  <si>
    <t>61106.0</t>
  </si>
  <si>
    <t>5253.116</t>
  </si>
  <si>
    <t>836.548</t>
  </si>
  <si>
    <t>21.234</t>
  </si>
  <si>
    <t>14554.0</t>
  </si>
  <si>
    <t>61209.0</t>
  </si>
  <si>
    <t>5261.971</t>
  </si>
  <si>
    <t>8.855</t>
  </si>
  <si>
    <t>836.633</t>
  </si>
  <si>
    <t>20.374</t>
  </si>
  <si>
    <t>10950.0</t>
  </si>
  <si>
    <t>61295.0</t>
  </si>
  <si>
    <t>5269.364</t>
  </si>
  <si>
    <t>107.133</t>
  </si>
  <si>
    <t>13410.0</t>
  </si>
  <si>
    <t>61361.0</t>
  </si>
  <si>
    <t>115.857</t>
  </si>
  <si>
    <t>5275.038</t>
  </si>
  <si>
    <t>20.976</t>
  </si>
  <si>
    <t>11992.0</t>
  </si>
  <si>
    <t>108.164</t>
  </si>
  <si>
    <t>5280.712</t>
  </si>
  <si>
    <t>837.923</t>
  </si>
  <si>
    <t>16062.0</t>
  </si>
  <si>
    <t>61509.0</t>
  </si>
  <si>
    <t>9754.0</t>
  </si>
  <si>
    <t>5287.761</t>
  </si>
  <si>
    <t>838.525</t>
  </si>
  <si>
    <t>17.451</t>
  </si>
  <si>
    <t>15172.0</t>
  </si>
  <si>
    <t>110.849</t>
  </si>
  <si>
    <t>61598.0</t>
  </si>
  <si>
    <t>9761.0</t>
  </si>
  <si>
    <t>5295.412</t>
  </si>
  <si>
    <t>839.127</t>
  </si>
  <si>
    <t>3.009</t>
  </si>
  <si>
    <t>8.081</t>
  </si>
  <si>
    <t>12646.0</t>
  </si>
  <si>
    <t>61727.0</t>
  </si>
  <si>
    <t>5306.502</t>
  </si>
  <si>
    <t>7.627</t>
  </si>
  <si>
    <t>839.47</t>
  </si>
  <si>
    <t>61838.0</t>
  </si>
  <si>
    <t>9771.0</t>
  </si>
  <si>
    <t>5316.044</t>
  </si>
  <si>
    <t>7.725</t>
  </si>
  <si>
    <t>839.986</t>
  </si>
  <si>
    <t>113.943</t>
  </si>
  <si>
    <t>62016.0</t>
  </si>
  <si>
    <t>5331.346</t>
  </si>
  <si>
    <t>114.441</t>
  </si>
  <si>
    <t>11.35</t>
  </si>
  <si>
    <t>62058.0</t>
  </si>
  <si>
    <t>5334.957</t>
  </si>
  <si>
    <t>840.244</t>
  </si>
  <si>
    <t>10721.0</t>
  </si>
  <si>
    <t>115.363</t>
  </si>
  <si>
    <t>11963.0</t>
  </si>
  <si>
    <t>116.56</t>
  </si>
  <si>
    <t>62123.0</t>
  </si>
  <si>
    <t>5340.545</t>
  </si>
  <si>
    <t>5.588</t>
  </si>
  <si>
    <t>7.541</t>
  </si>
  <si>
    <t>840.416</t>
  </si>
  <si>
    <t>11470.0</t>
  </si>
  <si>
    <t>62210.0</t>
  </si>
  <si>
    <t>5348.024</t>
  </si>
  <si>
    <t>7.516</t>
  </si>
  <si>
    <t>840.588</t>
  </si>
  <si>
    <t>13.755</t>
  </si>
  <si>
    <t>118.829</t>
  </si>
  <si>
    <t>62357.0</t>
  </si>
  <si>
    <t>5360.661</t>
  </si>
  <si>
    <t>840.846</t>
  </si>
  <si>
    <t>12022.0</t>
  </si>
  <si>
    <t>62469.0</t>
  </si>
  <si>
    <t>5370.289</t>
  </si>
  <si>
    <t>9.628</t>
  </si>
  <si>
    <t>840.932</t>
  </si>
  <si>
    <t>62707.0</t>
  </si>
  <si>
    <t>5390.75</t>
  </si>
  <si>
    <t>11139.0</t>
  </si>
  <si>
    <t>10241.0</t>
  </si>
  <si>
    <t>62781.0</t>
  </si>
  <si>
    <t>5397.111</t>
  </si>
  <si>
    <t>8.879</t>
  </si>
  <si>
    <t>841.362</t>
  </si>
  <si>
    <t>11234.0</t>
  </si>
  <si>
    <t>62872.0</t>
  </si>
  <si>
    <t>5404.934</t>
  </si>
  <si>
    <t>9.198</t>
  </si>
  <si>
    <t>841.448</t>
  </si>
  <si>
    <t>12.895</t>
  </si>
  <si>
    <t>16354.0</t>
  </si>
  <si>
    <t>124.726</t>
  </si>
  <si>
    <t>63238.0</t>
  </si>
  <si>
    <t>5436.398</t>
  </si>
  <si>
    <t>31.464</t>
  </si>
  <si>
    <t>12.625</t>
  </si>
  <si>
    <t>842.049</t>
  </si>
  <si>
    <t>14479.0</t>
  </si>
  <si>
    <t>63499.0</t>
  </si>
  <si>
    <t>5458.836</t>
  </si>
  <si>
    <t>22.437</t>
  </si>
  <si>
    <t>842.479</t>
  </si>
  <si>
    <t>13993.0</t>
  </si>
  <si>
    <t>12150.0</t>
  </si>
  <si>
    <t>63706.0</t>
  </si>
  <si>
    <t>5476.631</t>
  </si>
  <si>
    <t>17.795</t>
  </si>
  <si>
    <t>15.192</t>
  </si>
  <si>
    <t>128.072</t>
  </si>
  <si>
    <t>12.269</t>
  </si>
  <si>
    <t>6279.0</t>
  </si>
  <si>
    <t>64094.0</t>
  </si>
  <si>
    <t>5509.986</t>
  </si>
  <si>
    <t>842.909</t>
  </si>
  <si>
    <t>15.56</t>
  </si>
  <si>
    <t>64258.0</t>
  </si>
  <si>
    <t>5524.085</t>
  </si>
  <si>
    <t>11987.0</t>
  </si>
  <si>
    <t>130.666</t>
  </si>
  <si>
    <t>12206.0</t>
  </si>
  <si>
    <t>9808.0</t>
  </si>
  <si>
    <t>5555.807</t>
  </si>
  <si>
    <t>31.722</t>
  </si>
  <si>
    <t>21.553</t>
  </si>
  <si>
    <t>843.167</t>
  </si>
  <si>
    <t>16.42</t>
  </si>
  <si>
    <t>64847.0</t>
  </si>
  <si>
    <t>5574.72</t>
  </si>
  <si>
    <t>843.511</t>
  </si>
  <si>
    <t>65199.0</t>
  </si>
  <si>
    <t>9817.0</t>
  </si>
  <si>
    <t>5604.98</t>
  </si>
  <si>
    <t>20.878</t>
  </si>
  <si>
    <t>843.941</t>
  </si>
  <si>
    <t>65727.0</t>
  </si>
  <si>
    <t>5650.371</t>
  </si>
  <si>
    <t>45.391</t>
  </si>
  <si>
    <t>844.285</t>
  </si>
  <si>
    <t>3.783</t>
  </si>
  <si>
    <t>18.053</t>
  </si>
  <si>
    <t>13.411</t>
  </si>
  <si>
    <t>136.232</t>
  </si>
  <si>
    <t>13560.0</t>
  </si>
  <si>
    <t>66026.0</t>
  </si>
  <si>
    <t>331.429</t>
  </si>
  <si>
    <t>5676.075</t>
  </si>
  <si>
    <t>28.492</t>
  </si>
  <si>
    <t>10981.0</t>
  </si>
  <si>
    <t>66428.0</t>
  </si>
  <si>
    <t>5710.634</t>
  </si>
  <si>
    <t>34.559</t>
  </si>
  <si>
    <t>844.371</t>
  </si>
  <si>
    <t>9833.0</t>
  </si>
  <si>
    <t>5730.75</t>
  </si>
  <si>
    <t>20.116</t>
  </si>
  <si>
    <t>29.524</t>
  </si>
  <si>
    <t>845.316</t>
  </si>
  <si>
    <t>25521.0</t>
  </si>
  <si>
    <t>140.622</t>
  </si>
  <si>
    <t>16545.0</t>
  </si>
  <si>
    <t>67335.0</t>
  </si>
  <si>
    <t>9836.0</t>
  </si>
  <si>
    <t>5788.606</t>
  </si>
  <si>
    <t>33.257</t>
  </si>
  <si>
    <t>845.574</t>
  </si>
  <si>
    <t>142.812</t>
  </si>
  <si>
    <t>68006.0</t>
  </si>
  <si>
    <t>5846.29</t>
  </si>
  <si>
    <t>57.684</t>
  </si>
  <si>
    <t>38.796</t>
  </si>
  <si>
    <t>845.918</t>
  </si>
  <si>
    <t>507.429</t>
  </si>
  <si>
    <t>9841.0</t>
  </si>
  <si>
    <t>5910.336</t>
  </si>
  <si>
    <t>64.046</t>
  </si>
  <si>
    <t>43.622</t>
  </si>
  <si>
    <t>846.004</t>
  </si>
  <si>
    <t>21530.0</t>
  </si>
  <si>
    <t>69402.0</t>
  </si>
  <si>
    <t>5966.3</t>
  </si>
  <si>
    <t>55.965</t>
  </si>
  <si>
    <t>846.348</t>
  </si>
  <si>
    <t>69849.0</t>
  </si>
  <si>
    <t>6004.728</t>
  </si>
  <si>
    <t>4.986</t>
  </si>
  <si>
    <t>23.297</t>
  </si>
  <si>
    <t>149.671</t>
  </si>
  <si>
    <t>20763.0</t>
  </si>
  <si>
    <t>70314.0</t>
  </si>
  <si>
    <t>555.143</t>
  </si>
  <si>
    <t>9850.0</t>
  </si>
  <si>
    <t>6044.703</t>
  </si>
  <si>
    <t>47.724</t>
  </si>
  <si>
    <t>846.778</t>
  </si>
  <si>
    <t>16827.0</t>
  </si>
  <si>
    <t>151.117</t>
  </si>
  <si>
    <t>70648.0</t>
  </si>
  <si>
    <t>569.429</t>
  </si>
  <si>
    <t>9852.0</t>
  </si>
  <si>
    <t>6073.416</t>
  </si>
  <si>
    <t>28.713</t>
  </si>
  <si>
    <t>48.952</t>
  </si>
  <si>
    <t>846.95</t>
  </si>
  <si>
    <t>21076.0</t>
  </si>
  <si>
    <t>71158.0</t>
  </si>
  <si>
    <t>6117.259</t>
  </si>
  <si>
    <t>43.843</t>
  </si>
  <si>
    <t>847.551</t>
  </si>
  <si>
    <t>5.244</t>
  </si>
  <si>
    <t>26379.0</t>
  </si>
  <si>
    <t>72016.0</t>
  </si>
  <si>
    <t>572.857</t>
  </si>
  <si>
    <t>6191.019</t>
  </si>
  <si>
    <t>847.723</t>
  </si>
  <si>
    <t>23.899</t>
  </si>
  <si>
    <t>23195.0</t>
  </si>
  <si>
    <t>20785.0</t>
  </si>
  <si>
    <t>72784.0</t>
  </si>
  <si>
    <t>6257.042</t>
  </si>
  <si>
    <t>66.023</t>
  </si>
  <si>
    <t>49.529</t>
  </si>
  <si>
    <t>848.153</t>
  </si>
  <si>
    <t>24.501</t>
  </si>
  <si>
    <t>22826.0</t>
  </si>
  <si>
    <t>159.529</t>
  </si>
  <si>
    <t>20970.0</t>
  </si>
  <si>
    <t>73401.0</t>
  </si>
  <si>
    <t>9870.0</t>
  </si>
  <si>
    <t>6310.084</t>
  </si>
  <si>
    <t>53.042</t>
  </si>
  <si>
    <t>49.112</t>
  </si>
  <si>
    <t>848.497</t>
  </si>
  <si>
    <t>74152.0</t>
  </si>
  <si>
    <t>614.714</t>
  </si>
  <si>
    <t>6374.645</t>
  </si>
  <si>
    <t>64.561</t>
  </si>
  <si>
    <t>52.845</t>
  </si>
  <si>
    <t>848.669</t>
  </si>
  <si>
    <t>9956.0</t>
  </si>
  <si>
    <t>161.818</t>
  </si>
  <si>
    <t>20186.0</t>
  </si>
  <si>
    <t>74620.0</t>
  </si>
  <si>
    <t>615.143</t>
  </si>
  <si>
    <t>9879.0</t>
  </si>
  <si>
    <t>6414.878</t>
  </si>
  <si>
    <t>40.233</t>
  </si>
  <si>
    <t>52.882</t>
  </si>
  <si>
    <t>849.271</t>
  </si>
  <si>
    <t>75008.0</t>
  </si>
  <si>
    <t>6448.233</t>
  </si>
  <si>
    <t>53.545</t>
  </si>
  <si>
    <t>849.786</t>
  </si>
  <si>
    <t>6.619</t>
  </si>
  <si>
    <t>23.211</t>
  </si>
  <si>
    <t>25658.0</t>
  </si>
  <si>
    <t>75647.0</t>
  </si>
  <si>
    <t>641.286</t>
  </si>
  <si>
    <t>6503.166</t>
  </si>
  <si>
    <t>55.13</t>
  </si>
  <si>
    <t>851.076</t>
  </si>
  <si>
    <t>22073.0</t>
  </si>
  <si>
    <t>19630.0</t>
  </si>
  <si>
    <t>76191.0</t>
  </si>
  <si>
    <t>596.429</t>
  </si>
  <si>
    <t>6549.932</t>
  </si>
  <si>
    <t>46.766</t>
  </si>
  <si>
    <t>51.273</t>
  </si>
  <si>
    <t>852.451</t>
  </si>
  <si>
    <t>21859.0</t>
  </si>
  <si>
    <t>19439.0</t>
  </si>
  <si>
    <t>618.429</t>
  </si>
  <si>
    <t>6629.194</t>
  </si>
  <si>
    <t>79.262</t>
  </si>
  <si>
    <t>53.165</t>
  </si>
  <si>
    <t>853.139</t>
  </si>
  <si>
    <t>18676.0</t>
  </si>
  <si>
    <t>18847.0</t>
  </si>
  <si>
    <t>77869.0</t>
  </si>
  <si>
    <t>638.286</t>
  </si>
  <si>
    <t>6694.185</t>
  </si>
  <si>
    <t>64.991</t>
  </si>
  <si>
    <t>54.872</t>
  </si>
  <si>
    <t>854.085</t>
  </si>
  <si>
    <t>23.469</t>
  </si>
  <si>
    <t>12981.0</t>
  </si>
  <si>
    <t>18320.0</t>
  </si>
  <si>
    <t>6733.215</t>
  </si>
  <si>
    <t>39.029</t>
  </si>
  <si>
    <t>51.224</t>
  </si>
  <si>
    <t>854.429</t>
  </si>
  <si>
    <t>28.971</t>
  </si>
  <si>
    <t>172.754</t>
  </si>
  <si>
    <t>18174.0</t>
  </si>
  <si>
    <t>78534.0</t>
  </si>
  <si>
    <t>6751.354</t>
  </si>
  <si>
    <t>48.068</t>
  </si>
  <si>
    <t>854.859</t>
  </si>
  <si>
    <t>29.315</t>
  </si>
  <si>
    <t>17998.0</t>
  </si>
  <si>
    <t>78897.0</t>
  </si>
  <si>
    <t>9959.0</t>
  </si>
  <si>
    <t>6782.56</t>
  </si>
  <si>
    <t>31.206</t>
  </si>
  <si>
    <t>47.761</t>
  </si>
  <si>
    <t>856.148</t>
  </si>
  <si>
    <t>28.799</t>
  </si>
  <si>
    <t>27111.0</t>
  </si>
  <si>
    <t>18519.0</t>
  </si>
  <si>
    <t>79479.0</t>
  </si>
  <si>
    <t>9969.0</t>
  </si>
  <si>
    <t>6832.593</t>
  </si>
  <si>
    <t>47.061</t>
  </si>
  <si>
    <t>857.008</t>
  </si>
  <si>
    <t>21.148</t>
  </si>
  <si>
    <t>18664.0</t>
  </si>
  <si>
    <t>80178.0</t>
  </si>
  <si>
    <t>569.571</t>
  </si>
  <si>
    <t>6892.684</t>
  </si>
  <si>
    <t>48.965</t>
  </si>
  <si>
    <t>857.609</t>
  </si>
  <si>
    <t>23852.0</t>
  </si>
  <si>
    <t>80894.0</t>
  </si>
  <si>
    <t>540.143</t>
  </si>
  <si>
    <t>6954.236</t>
  </si>
  <si>
    <t>46.435</t>
  </si>
  <si>
    <t>858.383</t>
  </si>
  <si>
    <t>7.221</t>
  </si>
  <si>
    <t>20813.0</t>
  </si>
  <si>
    <t>182.457</t>
  </si>
  <si>
    <t>19254.0</t>
  </si>
  <si>
    <t>81468.0</t>
  </si>
  <si>
    <t>514.143</t>
  </si>
  <si>
    <t>7003.582</t>
  </si>
  <si>
    <t>49.345</t>
  </si>
  <si>
    <t>858.641</t>
  </si>
  <si>
    <t>19632.0</t>
  </si>
  <si>
    <t>81936.0</t>
  </si>
  <si>
    <t>7043.814</t>
  </si>
  <si>
    <t>44.371</t>
  </si>
  <si>
    <t>858.985</t>
  </si>
  <si>
    <t>2146558.0</t>
  </si>
  <si>
    <t>19575.0</t>
  </si>
  <si>
    <t>82092.0</t>
  </si>
  <si>
    <t>7057.225</t>
  </si>
  <si>
    <t>859.329</t>
  </si>
  <si>
    <t>17609.0</t>
  </si>
  <si>
    <t>82447.0</t>
  </si>
  <si>
    <t>7087.744</t>
  </si>
  <si>
    <t>30.518</t>
  </si>
  <si>
    <t>43.598</t>
  </si>
  <si>
    <t>188.372</t>
  </si>
  <si>
    <t>19509.0</t>
  </si>
  <si>
    <t>83030.0</t>
  </si>
  <si>
    <t>507.286</t>
  </si>
  <si>
    <t>7137.862</t>
  </si>
  <si>
    <t>50.119</t>
  </si>
  <si>
    <t>24596.0</t>
  </si>
  <si>
    <t>19724.0</t>
  </si>
  <si>
    <t>83500.0</t>
  </si>
  <si>
    <t>474.571</t>
  </si>
  <si>
    <t>7178.267</t>
  </si>
  <si>
    <t>40.405</t>
  </si>
  <si>
    <t>40.798</t>
  </si>
  <si>
    <t>849.7</t>
  </si>
  <si>
    <t>12.551</t>
  </si>
  <si>
    <t>19361.0</t>
  </si>
  <si>
    <t>9886.0</t>
  </si>
  <si>
    <t>7217.124</t>
  </si>
  <si>
    <t>849.872</t>
  </si>
  <si>
    <t>19975.0</t>
  </si>
  <si>
    <t>84599.0</t>
  </si>
  <si>
    <t>447.286</t>
  </si>
  <si>
    <t>7272.745</t>
  </si>
  <si>
    <t>38.452</t>
  </si>
  <si>
    <t>850.302</t>
  </si>
  <si>
    <t>19052.0</t>
  </si>
  <si>
    <t>20464.0</t>
  </si>
  <si>
    <t>443.714</t>
  </si>
  <si>
    <t>9894.0</t>
  </si>
  <si>
    <t>7310.829</t>
  </si>
  <si>
    <t>38.145</t>
  </si>
  <si>
    <t>850.56</t>
  </si>
  <si>
    <t>85236.0</t>
  </si>
  <si>
    <t>449.143</t>
  </si>
  <si>
    <t>9895.0</t>
  </si>
  <si>
    <t>7327.506</t>
  </si>
  <si>
    <t>38.612</t>
  </si>
  <si>
    <t>850.646</t>
  </si>
  <si>
    <t>21052.0</t>
  </si>
  <si>
    <t>85487.0</t>
  </si>
  <si>
    <t>434.286</t>
  </si>
  <si>
    <t>7349.084</t>
  </si>
  <si>
    <t>37.334</t>
  </si>
  <si>
    <t>850.818</t>
  </si>
  <si>
    <t>5.846</t>
  </si>
  <si>
    <t>85911.0</t>
  </si>
  <si>
    <t>7385.534</t>
  </si>
  <si>
    <t>35.382</t>
  </si>
  <si>
    <t>850.904</t>
  </si>
  <si>
    <t>18.999</t>
  </si>
  <si>
    <t>30069.0</t>
  </si>
  <si>
    <t>203.727</t>
  </si>
  <si>
    <t>86544.0</t>
  </si>
  <si>
    <t>434.857</t>
  </si>
  <si>
    <t>9899.0</t>
  </si>
  <si>
    <t>7439.951</t>
  </si>
  <si>
    <t>54.417</t>
  </si>
  <si>
    <t>37.383</t>
  </si>
  <si>
    <t>850.99</t>
  </si>
  <si>
    <t>24017.0</t>
  </si>
  <si>
    <t>87174.0</t>
  </si>
  <si>
    <t>460.286</t>
  </si>
  <si>
    <t>9901.0</t>
  </si>
  <si>
    <t>7494.111</t>
  </si>
  <si>
    <t>54.159</t>
  </si>
  <si>
    <t>851.162</t>
  </si>
  <si>
    <t>18.483</t>
  </si>
  <si>
    <t>87825.0</t>
  </si>
  <si>
    <t>460.857</t>
  </si>
  <si>
    <t>7550.076</t>
  </si>
  <si>
    <t>851.592</t>
  </si>
  <si>
    <t>209.774</t>
  </si>
  <si>
    <t>22698.0</t>
  </si>
  <si>
    <t>88367.0</t>
  </si>
  <si>
    <t>9907.0</t>
  </si>
  <si>
    <t>7596.67</t>
  </si>
  <si>
    <t>851.678</t>
  </si>
  <si>
    <t>10963.0</t>
  </si>
  <si>
    <t>22750.0</t>
  </si>
  <si>
    <t>88769.0</t>
  </si>
  <si>
    <t>7631.229</t>
  </si>
  <si>
    <t>43.389</t>
  </si>
  <si>
    <t>851.85</t>
  </si>
  <si>
    <t>89141.0</t>
  </si>
  <si>
    <t>7663.208</t>
  </si>
  <si>
    <t>44.875</t>
  </si>
  <si>
    <t>852.108</t>
  </si>
  <si>
    <t>13.927</t>
  </si>
  <si>
    <t>35123.0</t>
  </si>
  <si>
    <t>2.083</t>
  </si>
  <si>
    <t>89691.0</t>
  </si>
  <si>
    <t>7710.49</t>
  </si>
  <si>
    <t>47.282</t>
  </si>
  <si>
    <t>46.422</t>
  </si>
  <si>
    <t>852.537</t>
  </si>
  <si>
    <t>218.738</t>
  </si>
  <si>
    <t>24943.0</t>
  </si>
  <si>
    <t>7785.884</t>
  </si>
  <si>
    <t>75.393</t>
  </si>
  <si>
    <t>49.419</t>
  </si>
  <si>
    <t>26688.0</t>
  </si>
  <si>
    <t>91537.0</t>
  </si>
  <si>
    <t>9919.0</t>
  </si>
  <si>
    <t>7869.186</t>
  </si>
  <si>
    <t>83.302</t>
  </si>
  <si>
    <t>53.582</t>
  </si>
  <si>
    <t>852.709</t>
  </si>
  <si>
    <t>38042.0</t>
  </si>
  <si>
    <t>92478.0</t>
  </si>
  <si>
    <t>664.714</t>
  </si>
  <si>
    <t>7950.081</t>
  </si>
  <si>
    <t>80.895</t>
  </si>
  <si>
    <t>57.144</t>
  </si>
  <si>
    <t>853.053</t>
  </si>
  <si>
    <t>17.537</t>
  </si>
  <si>
    <t>227.455</t>
  </si>
  <si>
    <t>2.332</t>
  </si>
  <si>
    <t>29380.0</t>
  </si>
  <si>
    <t>93455.0</t>
  </si>
  <si>
    <t>726.857</t>
  </si>
  <si>
    <t>8034.071</t>
  </si>
  <si>
    <t>83.99</t>
  </si>
  <si>
    <t>853.225</t>
  </si>
  <si>
    <t>229.101</t>
  </si>
  <si>
    <t>94306.0</t>
  </si>
  <si>
    <t>8107.229</t>
  </si>
  <si>
    <t>73.158</t>
  </si>
  <si>
    <t>853.397</t>
  </si>
  <si>
    <t>20.288</t>
  </si>
  <si>
    <t>29307.0</t>
  </si>
  <si>
    <t>31433.0</t>
  </si>
  <si>
    <t>94795.0</t>
  </si>
  <si>
    <t>807.714</t>
  </si>
  <si>
    <t>9930.0</t>
  </si>
  <si>
    <t>8149.267</t>
  </si>
  <si>
    <t>42.038</t>
  </si>
  <si>
    <t>69.437</t>
  </si>
  <si>
    <t>853.655</t>
  </si>
  <si>
    <t>235.257</t>
  </si>
  <si>
    <t>95948.0</t>
  </si>
  <si>
    <t>893.857</t>
  </si>
  <si>
    <t>8248.388</t>
  </si>
  <si>
    <t>99.12</t>
  </si>
  <si>
    <t>76.842</t>
  </si>
  <si>
    <t>22.867</t>
  </si>
  <si>
    <t>46674.0</t>
  </si>
  <si>
    <t>97976.0</t>
  </si>
  <si>
    <t>8422.729</t>
  </si>
  <si>
    <t>174.342</t>
  </si>
  <si>
    <t>90.978</t>
  </si>
  <si>
    <t>854.171</t>
  </si>
  <si>
    <t>242.986</t>
  </si>
  <si>
    <t>3.716</t>
  </si>
  <si>
    <t>35118.0</t>
  </si>
  <si>
    <t>99649.0</t>
  </si>
  <si>
    <t>1158.857</t>
  </si>
  <si>
    <t>8566.553</t>
  </si>
  <si>
    <t>143.823</t>
  </si>
  <si>
    <t>99.624</t>
  </si>
  <si>
    <t>854.257</t>
  </si>
  <si>
    <t>33.699</t>
  </si>
  <si>
    <t>3.561</t>
  </si>
  <si>
    <t>35602.0</t>
  </si>
  <si>
    <t>100748.0</t>
  </si>
  <si>
    <t>8661.031</t>
  </si>
  <si>
    <t>101.564</t>
  </si>
  <si>
    <t>36.192</t>
  </si>
  <si>
    <t>28.885</t>
  </si>
  <si>
    <t>26392.0</t>
  </si>
  <si>
    <t>248.816</t>
  </si>
  <si>
    <t>35497.0</t>
  </si>
  <si>
    <t>3.052</t>
  </si>
  <si>
    <t>102295.0</t>
  </si>
  <si>
    <t>1262.857</t>
  </si>
  <si>
    <t>9948.0</t>
  </si>
  <si>
    <t>8794.022</t>
  </si>
  <si>
    <t>132.991</t>
  </si>
  <si>
    <t>108.564</t>
  </si>
  <si>
    <t>855.202</t>
  </si>
  <si>
    <t>21874.0</t>
  </si>
  <si>
    <t>250.696</t>
  </si>
  <si>
    <t>35886.0</t>
  </si>
  <si>
    <t>8888.328</t>
  </si>
  <si>
    <t>94.306</t>
  </si>
  <si>
    <t>855.374</t>
  </si>
  <si>
    <t>42.124</t>
  </si>
  <si>
    <t>36689.0</t>
  </si>
  <si>
    <t>105226.0</t>
  </si>
  <si>
    <t>1490.143</t>
  </si>
  <si>
    <t>9045.992</t>
  </si>
  <si>
    <t>157.664</t>
  </si>
  <si>
    <t>128.104</t>
  </si>
  <si>
    <t>855.804</t>
  </si>
  <si>
    <t>43.413</t>
  </si>
  <si>
    <t>34.215</t>
  </si>
  <si>
    <t>45049.0</t>
  </si>
  <si>
    <t>257.572</t>
  </si>
  <si>
    <t>3.873</t>
  </si>
  <si>
    <t>37082.0</t>
  </si>
  <si>
    <t>1562.714</t>
  </si>
  <si>
    <t>9188.784</t>
  </si>
  <si>
    <t>134.342</t>
  </si>
  <si>
    <t>8.167</t>
  </si>
  <si>
    <t>261.392</t>
  </si>
  <si>
    <t>108768.0</t>
  </si>
  <si>
    <t>1541.714</t>
  </si>
  <si>
    <t>9350.488</t>
  </si>
  <si>
    <t>161.704</t>
  </si>
  <si>
    <t>132.537</t>
  </si>
  <si>
    <t>856.664</t>
  </si>
  <si>
    <t>110976.0</t>
  </si>
  <si>
    <t>1618.143</t>
  </si>
  <si>
    <t>9540.304</t>
  </si>
  <si>
    <t>189.816</t>
  </si>
  <si>
    <t>139.107</t>
  </si>
  <si>
    <t>112803.0</t>
  </si>
  <si>
    <t>1722.143</t>
  </si>
  <si>
    <t>9697.366</t>
  </si>
  <si>
    <t>157.062</t>
  </si>
  <si>
    <t>148.048</t>
  </si>
  <si>
    <t>857.438</t>
  </si>
  <si>
    <t>53.816</t>
  </si>
  <si>
    <t>41.436</t>
  </si>
  <si>
    <t>36876.0</t>
  </si>
  <si>
    <t>114179.0</t>
  </si>
  <si>
    <t>9815.657</t>
  </si>
  <si>
    <t>118.291</t>
  </si>
  <si>
    <t>145.948</t>
  </si>
  <si>
    <t>857.953</t>
  </si>
  <si>
    <t>11.606</t>
  </si>
  <si>
    <t>56.223</t>
  </si>
  <si>
    <t>20396.0</t>
  </si>
  <si>
    <t>272.76</t>
  </si>
  <si>
    <t>36664.0</t>
  </si>
  <si>
    <t>115353.0</t>
  </si>
  <si>
    <t>1708.714</t>
  </si>
  <si>
    <t>9916.583</t>
  </si>
  <si>
    <t>100.926</t>
  </si>
  <si>
    <t>146.894</t>
  </si>
  <si>
    <t>858.555</t>
  </si>
  <si>
    <t>60.865</t>
  </si>
  <si>
    <t>117115.0</t>
  </si>
  <si>
    <t>1698.429</t>
  </si>
  <si>
    <t>10001.0</t>
  </si>
  <si>
    <t>10068.057</t>
  </si>
  <si>
    <t>151.474</t>
  </si>
  <si>
    <t>146.009</t>
  </si>
  <si>
    <t>859.759</t>
  </si>
  <si>
    <t>43.929</t>
  </si>
  <si>
    <t>4.152</t>
  </si>
  <si>
    <t>36219.0</t>
  </si>
  <si>
    <t>118452.0</t>
  </si>
  <si>
    <t>1652.143</t>
  </si>
  <si>
    <t>10016.0</t>
  </si>
  <si>
    <t>10182.995</t>
  </si>
  <si>
    <t>114.938</t>
  </si>
  <si>
    <t>142.03</t>
  </si>
  <si>
    <t>861.048</t>
  </si>
  <si>
    <t>46698.0</t>
  </si>
  <si>
    <t>4.014</t>
  </si>
  <si>
    <t>36542.0</t>
  </si>
  <si>
    <t>121059.0</t>
  </si>
  <si>
    <t>1755.857</t>
  </si>
  <si>
    <t>10023.0</t>
  </si>
  <si>
    <t>10407.112</t>
  </si>
  <si>
    <t>224.117</t>
  </si>
  <si>
    <t>150.946</t>
  </si>
  <si>
    <t>861.65</t>
  </si>
  <si>
    <t>66.453</t>
  </si>
  <si>
    <t>44.961</t>
  </si>
  <si>
    <t>3.156</t>
  </si>
  <si>
    <t>124234.0</t>
  </si>
  <si>
    <t>10037.0</t>
  </si>
  <si>
    <t>10680.058</t>
  </si>
  <si>
    <t>272.946</t>
  </si>
  <si>
    <t>162.822</t>
  </si>
  <si>
    <t>862.853</t>
  </si>
  <si>
    <t>14.013</t>
  </si>
  <si>
    <t>45.047</t>
  </si>
  <si>
    <t>127623.0</t>
  </si>
  <si>
    <t>10044.0</t>
  </si>
  <si>
    <t>10971.401</t>
  </si>
  <si>
    <t>291.343</t>
  </si>
  <si>
    <t>182.005</t>
  </si>
  <si>
    <t>863.455</t>
  </si>
  <si>
    <t>70.407</t>
  </si>
  <si>
    <t>47.196</t>
  </si>
  <si>
    <t>34251.0</t>
  </si>
  <si>
    <t>293.51</t>
  </si>
  <si>
    <t>37395.0</t>
  </si>
  <si>
    <t>3.215</t>
  </si>
  <si>
    <t>130235.0</t>
  </si>
  <si>
    <t>2293.714</t>
  </si>
  <si>
    <t>11195.947</t>
  </si>
  <si>
    <t>224.547</t>
  </si>
  <si>
    <t>197.184</t>
  </si>
  <si>
    <t>865.175</t>
  </si>
  <si>
    <t>74.448</t>
  </si>
  <si>
    <t>50.635</t>
  </si>
  <si>
    <t>17972.0</t>
  </si>
  <si>
    <t>37049.0</t>
  </si>
  <si>
    <t>132203.0</t>
  </si>
  <si>
    <t>2407.143</t>
  </si>
  <si>
    <t>11365.131</t>
  </si>
  <si>
    <t>169.184</t>
  </si>
  <si>
    <t>206.936</t>
  </si>
  <si>
    <t>866.378</t>
  </si>
  <si>
    <t>80.551</t>
  </si>
  <si>
    <t>27401.0</t>
  </si>
  <si>
    <t>134291.0</t>
  </si>
  <si>
    <t>2453.714</t>
  </si>
  <si>
    <t>11544.631</t>
  </si>
  <si>
    <t>210.939</t>
  </si>
  <si>
    <t>867.582</t>
  </si>
  <si>
    <t>81.841</t>
  </si>
  <si>
    <t>53.987</t>
  </si>
  <si>
    <t>45902.0</t>
  </si>
  <si>
    <t>3.946</t>
  </si>
  <si>
    <t>36540.0</t>
  </si>
  <si>
    <t>137868.0</t>
  </si>
  <si>
    <t>2773.714</t>
  </si>
  <si>
    <t>11852.136</t>
  </si>
  <si>
    <t>307.505</t>
  </si>
  <si>
    <t>238.449</t>
  </si>
  <si>
    <t>868.957</t>
  </si>
  <si>
    <t>17.279</t>
  </si>
  <si>
    <t>3.237</t>
  </si>
  <si>
    <t>3219.571</t>
  </si>
  <si>
    <t>12344.556</t>
  </si>
  <si>
    <t>276.778</t>
  </si>
  <si>
    <t>870.505</t>
  </si>
  <si>
    <t>18.311</t>
  </si>
  <si>
    <t>95.424</t>
  </si>
  <si>
    <t>62.326</t>
  </si>
  <si>
    <t>50183.0</t>
  </si>
  <si>
    <t>310.354</t>
  </si>
  <si>
    <t>38854.0</t>
  </si>
  <si>
    <t>148981.0</t>
  </si>
  <si>
    <t>3535.286</t>
  </si>
  <si>
    <t>10151.0</t>
  </si>
  <si>
    <t>12807.49</t>
  </si>
  <si>
    <t>462.934</t>
  </si>
  <si>
    <t>303.919</t>
  </si>
  <si>
    <t>872.654</t>
  </si>
  <si>
    <t>18.397</t>
  </si>
  <si>
    <t>102.387</t>
  </si>
  <si>
    <t>68.86</t>
  </si>
  <si>
    <t>314.976</t>
  </si>
  <si>
    <t>3.487</t>
  </si>
  <si>
    <t>156931.0</t>
  </si>
  <si>
    <t>4186.857</t>
  </si>
  <si>
    <t>10175.0</t>
  </si>
  <si>
    <t>13490.93</t>
  </si>
  <si>
    <t>683.44</t>
  </si>
  <si>
    <t>359.933</t>
  </si>
  <si>
    <t>874.717</t>
  </si>
  <si>
    <t>76.253</t>
  </si>
  <si>
    <t>47605.0</t>
  </si>
  <si>
    <t>162258.0</t>
  </si>
  <si>
    <t>4574.714</t>
  </si>
  <si>
    <t>13948.877</t>
  </si>
  <si>
    <t>457.948</t>
  </si>
  <si>
    <t>393.276</t>
  </si>
  <si>
    <t>876.092</t>
  </si>
  <si>
    <t>114.68</t>
  </si>
  <si>
    <t>30395.0</t>
  </si>
  <si>
    <t>165880.0</t>
  </si>
  <si>
    <t>14260.251</t>
  </si>
  <si>
    <t>311.373</t>
  </si>
  <si>
    <t>413.589</t>
  </si>
  <si>
    <t>877.812</t>
  </si>
  <si>
    <t>88.116</t>
  </si>
  <si>
    <t>7360.0</t>
  </si>
  <si>
    <t>5564.143</t>
  </si>
  <si>
    <t>14892.97</t>
  </si>
  <si>
    <t>632.719</t>
  </si>
  <si>
    <t>478.334</t>
  </si>
  <si>
    <t>880.649</t>
  </si>
  <si>
    <t>139.439</t>
  </si>
  <si>
    <t>97.659</t>
  </si>
  <si>
    <t>59555.0</t>
  </si>
  <si>
    <t>48648.0</t>
  </si>
  <si>
    <t>181511.0</t>
  </si>
  <si>
    <t>6234.714</t>
  </si>
  <si>
    <t>10278.0</t>
  </si>
  <si>
    <t>15604.005</t>
  </si>
  <si>
    <t>711.035</t>
  </si>
  <si>
    <t>535.981</t>
  </si>
  <si>
    <t>883.572</t>
  </si>
  <si>
    <t>108.061</t>
  </si>
  <si>
    <t>191959.0</t>
  </si>
  <si>
    <t>10448.0</t>
  </si>
  <si>
    <t>10327.0</t>
  </si>
  <si>
    <t>16502.191</t>
  </si>
  <si>
    <t>898.186</t>
  </si>
  <si>
    <t>593.948</t>
  </si>
  <si>
    <t>887.784</t>
  </si>
  <si>
    <t>167.722</t>
  </si>
  <si>
    <t>121.902</t>
  </si>
  <si>
    <t>5.697</t>
  </si>
  <si>
    <t>4.607</t>
  </si>
  <si>
    <t>202151.0</t>
  </si>
  <si>
    <t>7595.714</t>
  </si>
  <si>
    <t>10359.0</t>
  </si>
  <si>
    <t>17378.37</t>
  </si>
  <si>
    <t>876.178</t>
  </si>
  <si>
    <t>652.983</t>
  </si>
  <si>
    <t>890.535</t>
  </si>
  <si>
    <t>2.554</t>
  </si>
  <si>
    <t>30.776</t>
  </si>
  <si>
    <t>180.445</t>
  </si>
  <si>
    <t>130.584</t>
  </si>
  <si>
    <t>213115.0</t>
  </si>
  <si>
    <t>10964.0</t>
  </si>
  <si>
    <t>8026.286</t>
  </si>
  <si>
    <t>18320.915</t>
  </si>
  <si>
    <t>942.545</t>
  </si>
  <si>
    <t>689.998</t>
  </si>
  <si>
    <t>893.372</t>
  </si>
  <si>
    <t>33.011</t>
  </si>
  <si>
    <t>194.888</t>
  </si>
  <si>
    <t>147.778</t>
  </si>
  <si>
    <t>61908.0</t>
  </si>
  <si>
    <t>57770.0</t>
  </si>
  <si>
    <t>4.966</t>
  </si>
  <si>
    <t>222253.0</t>
  </si>
  <si>
    <t>8570.714</t>
  </si>
  <si>
    <t>10413.0</t>
  </si>
  <si>
    <t>19106.484</t>
  </si>
  <si>
    <t>785.569</t>
  </si>
  <si>
    <t>736.801</t>
  </si>
  <si>
    <t>895.177</t>
  </si>
  <si>
    <t>35.419</t>
  </si>
  <si>
    <t>214.66</t>
  </si>
  <si>
    <t>158.953</t>
  </si>
  <si>
    <t>44715.0</t>
  </si>
  <si>
    <t>8206.0</t>
  </si>
  <si>
    <t>230480.0</t>
  </si>
  <si>
    <t>8227.0</t>
  </si>
  <si>
    <t>9228.571</t>
  </si>
  <si>
    <t>10443.0</t>
  </si>
  <si>
    <t>19813.736</t>
  </si>
  <si>
    <t>707.253</t>
  </si>
  <si>
    <t>793.355</t>
  </si>
  <si>
    <t>897.756</t>
  </si>
  <si>
    <t>38.341</t>
  </si>
  <si>
    <t>238.387</t>
  </si>
  <si>
    <t>167.12</t>
  </si>
  <si>
    <t>55931.0</t>
  </si>
  <si>
    <t>240159.0</t>
  </si>
  <si>
    <t>9559.857</t>
  </si>
  <si>
    <t>20645.814</t>
  </si>
  <si>
    <t>832.077</t>
  </si>
  <si>
    <t>821.835</t>
  </si>
  <si>
    <t>901.711</t>
  </si>
  <si>
    <t>255.925</t>
  </si>
  <si>
    <t>184.658</t>
  </si>
  <si>
    <t>78382.0</t>
  </si>
  <si>
    <t>369.223</t>
  </si>
  <si>
    <t>253386.0</t>
  </si>
  <si>
    <t>10267.857</t>
  </si>
  <si>
    <t>10539.0</t>
  </si>
  <si>
    <t>21782.903</t>
  </si>
  <si>
    <t>1137.089</t>
  </si>
  <si>
    <t>882.7</t>
  </si>
  <si>
    <t>906.009</t>
  </si>
  <si>
    <t>281.543</t>
  </si>
  <si>
    <t>199.358</t>
  </si>
  <si>
    <t>5.61</t>
  </si>
  <si>
    <t>270132.0</t>
  </si>
  <si>
    <t>11167.571</t>
  </si>
  <si>
    <t>23222.511</t>
  </si>
  <si>
    <t>1439.608</t>
  </si>
  <si>
    <t>960.046</t>
  </si>
  <si>
    <t>910.221</t>
  </si>
  <si>
    <t>218.959</t>
  </si>
  <si>
    <t>6.881</t>
  </si>
  <si>
    <t>287700.0</t>
  </si>
  <si>
    <t>12221.286</t>
  </si>
  <si>
    <t>24732.784</t>
  </si>
  <si>
    <t>1510.273</t>
  </si>
  <si>
    <t>1050.631</t>
  </si>
  <si>
    <t>916.239</t>
  </si>
  <si>
    <t>4056.0</t>
  </si>
  <si>
    <t>348.683</t>
  </si>
  <si>
    <t>5.784</t>
  </si>
  <si>
    <t>305409.0</t>
  </si>
  <si>
    <t>17709.0</t>
  </si>
  <si>
    <t>13184.857</t>
  </si>
  <si>
    <t>26255.178</t>
  </si>
  <si>
    <t>1522.394</t>
  </si>
  <si>
    <t>1133.466</t>
  </si>
  <si>
    <t>923.031</t>
  </si>
  <si>
    <t>59.661</t>
  </si>
  <si>
    <t>378.944</t>
  </si>
  <si>
    <t>271.399</t>
  </si>
  <si>
    <t>63626.0</t>
  </si>
  <si>
    <t>321031.0</t>
  </si>
  <si>
    <t>14111.143</t>
  </si>
  <si>
    <t>27598.159</t>
  </si>
  <si>
    <t>1342.981</t>
  </si>
  <si>
    <t>1213.096</t>
  </si>
  <si>
    <t>929.306</t>
  </si>
  <si>
    <t>4.876</t>
  </si>
  <si>
    <t>414.792</t>
  </si>
  <si>
    <t>293.578</t>
  </si>
  <si>
    <t>333718.0</t>
  </si>
  <si>
    <t>14748.286</t>
  </si>
  <si>
    <t>28688.825</t>
  </si>
  <si>
    <t>1090.667</t>
  </si>
  <si>
    <t>1267.87</t>
  </si>
  <si>
    <t>936.957</t>
  </si>
  <si>
    <t>69.805</t>
  </si>
  <si>
    <t>452.876</t>
  </si>
  <si>
    <t>316.875</t>
  </si>
  <si>
    <t>402.178</t>
  </si>
  <si>
    <t>347289.0</t>
  </si>
  <si>
    <t>15304.286</t>
  </si>
  <si>
    <t>29855.487</t>
  </si>
  <si>
    <t>1166.662</t>
  </si>
  <si>
    <t>1315.668</t>
  </si>
  <si>
    <t>11.949</t>
  </si>
  <si>
    <t>6.742</t>
  </si>
  <si>
    <t>78.402</t>
  </si>
  <si>
    <t>5548.0</t>
  </si>
  <si>
    <t>476.946</t>
  </si>
  <si>
    <t>340.86</t>
  </si>
  <si>
    <t>6.145</t>
  </si>
  <si>
    <t>5.586</t>
  </si>
  <si>
    <t>368337.0</t>
  </si>
  <si>
    <t>21048.0</t>
  </si>
  <si>
    <t>16421.571</t>
  </si>
  <si>
    <t>31664.926</t>
  </si>
  <si>
    <t>1809.439</t>
  </si>
  <si>
    <t>1411.718</t>
  </si>
  <si>
    <t>960.254</t>
  </si>
  <si>
    <t>509.27</t>
  </si>
  <si>
    <t>368.542</t>
  </si>
  <si>
    <t>5.552</t>
  </si>
  <si>
    <t>392258.0</t>
  </si>
  <si>
    <t>23921.0</t>
  </si>
  <si>
    <t>17446.571</t>
  </si>
  <si>
    <t>33721.349</t>
  </si>
  <si>
    <t>2056.423</t>
  </si>
  <si>
    <t>1499.834</t>
  </si>
  <si>
    <t>972.118</t>
  </si>
  <si>
    <t>90.867</t>
  </si>
  <si>
    <t>6187.0</t>
  </si>
  <si>
    <t>531.88</t>
  </si>
  <si>
    <t>382.984</t>
  </si>
  <si>
    <t>71929.0</t>
  </si>
  <si>
    <t>421.221</t>
  </si>
  <si>
    <t>6.184</t>
  </si>
  <si>
    <t>412314.0</t>
  </si>
  <si>
    <t>20056.0</t>
  </si>
  <si>
    <t>17802.0</t>
  </si>
  <si>
    <t>35445.509</t>
  </si>
  <si>
    <t>1724.16</t>
  </si>
  <si>
    <t>1530.389</t>
  </si>
  <si>
    <t>984.497</t>
  </si>
  <si>
    <t>94.994</t>
  </si>
  <si>
    <t>6439.0</t>
  </si>
  <si>
    <t>553.543</t>
  </si>
  <si>
    <t>394.246</t>
  </si>
  <si>
    <t>5.414</t>
  </si>
  <si>
    <t>429229.0</t>
  </si>
  <si>
    <t>17688.571</t>
  </si>
  <si>
    <t>126.857</t>
  </si>
  <si>
    <t>36899.645</t>
  </si>
  <si>
    <t>1454.136</t>
  </si>
  <si>
    <t>1520.638</t>
  </si>
  <si>
    <t>999.37</t>
  </si>
  <si>
    <t>99.808</t>
  </si>
  <si>
    <t>558.959</t>
  </si>
  <si>
    <t>4683.0</t>
  </si>
  <si>
    <t>402.585</t>
  </si>
  <si>
    <t>61686.0</t>
  </si>
  <si>
    <t>441018.0</t>
  </si>
  <si>
    <t>11789.0</t>
  </si>
  <si>
    <t>37913.114</t>
  </si>
  <si>
    <t>1013.468</t>
  </si>
  <si>
    <t>1473.565</t>
  </si>
  <si>
    <t>1008.998</t>
  </si>
  <si>
    <t>11.385</t>
  </si>
  <si>
    <t>105.138</t>
  </si>
  <si>
    <t>6824.0</t>
  </si>
  <si>
    <t>586.641</t>
  </si>
  <si>
    <t>406.797</t>
  </si>
  <si>
    <t>433.669</t>
  </si>
  <si>
    <t>2.078</t>
  </si>
  <si>
    <t>447355.0</t>
  </si>
  <si>
    <t>16233.857</t>
  </si>
  <si>
    <t>38457.888</t>
  </si>
  <si>
    <t>544.775</t>
  </si>
  <si>
    <t>1395.58</t>
  </si>
  <si>
    <t>1019.4</t>
  </si>
  <si>
    <t>111.929</t>
  </si>
  <si>
    <t>621.801</t>
  </si>
  <si>
    <t>412.557</t>
  </si>
  <si>
    <t>28933.0</t>
  </si>
  <si>
    <t>56464.0</t>
  </si>
  <si>
    <t>4.854</t>
  </si>
  <si>
    <t>452541.0</t>
  </si>
  <si>
    <t>15036.0</t>
  </si>
  <si>
    <t>12126.0</t>
  </si>
  <si>
    <t>38903.714</t>
  </si>
  <si>
    <t>445.826</t>
  </si>
  <si>
    <t>1292.604</t>
  </si>
  <si>
    <t>1042.439</t>
  </si>
  <si>
    <t>641.402</t>
  </si>
  <si>
    <t>429.063</t>
  </si>
  <si>
    <t>4.718</t>
  </si>
  <si>
    <t>468213.0</t>
  </si>
  <si>
    <t>40250.993</t>
  </si>
  <si>
    <t>1347.279</t>
  </si>
  <si>
    <t>1226.581</t>
  </si>
  <si>
    <t>14.258</t>
  </si>
  <si>
    <t>121.386</t>
  </si>
  <si>
    <t>637.103</t>
  </si>
  <si>
    <t>421.841</t>
  </si>
  <si>
    <t>45006.0</t>
  </si>
  <si>
    <t>444.744</t>
  </si>
  <si>
    <t>49365.0</t>
  </si>
  <si>
    <t>479341.0</t>
  </si>
  <si>
    <t>12440.429</t>
  </si>
  <si>
    <t>41207.637</t>
  </si>
  <si>
    <t>956.644</t>
  </si>
  <si>
    <t>1069.47</t>
  </si>
  <si>
    <t>1076.31</t>
  </si>
  <si>
    <t>122.761</t>
  </si>
  <si>
    <t>626.701</t>
  </si>
  <si>
    <t>412.299</t>
  </si>
  <si>
    <t>45622.0</t>
  </si>
  <si>
    <t>488044.0</t>
  </si>
  <si>
    <t>8703.0</t>
  </si>
  <si>
    <t>10818.571</t>
  </si>
  <si>
    <t>41955.81</t>
  </si>
  <si>
    <t>748.173</t>
  </si>
  <si>
    <t>930.043</t>
  </si>
  <si>
    <t>1092.472</t>
  </si>
  <si>
    <t>16.162</t>
  </si>
  <si>
    <t>15.425</t>
  </si>
  <si>
    <t>125.426</t>
  </si>
  <si>
    <t>7224.0</t>
  </si>
  <si>
    <t>621.028</t>
  </si>
  <si>
    <t>400.092</t>
  </si>
  <si>
    <t>3.594</t>
  </si>
  <si>
    <t>494168.0</t>
  </si>
  <si>
    <t>6124.0</t>
  </si>
  <si>
    <t>9277.0</t>
  </si>
  <si>
    <t>12907.0</t>
  </si>
  <si>
    <t>42482.274</t>
  </si>
  <si>
    <t>526.464</t>
  </si>
  <si>
    <t>797.518</t>
  </si>
  <si>
    <t>1109.58</t>
  </si>
  <si>
    <t>125.856</t>
  </si>
  <si>
    <t>592.744</t>
  </si>
  <si>
    <t>383.672</t>
  </si>
  <si>
    <t>38635.0</t>
  </si>
  <si>
    <t>500789.0</t>
  </si>
  <si>
    <t>6621.0</t>
  </si>
  <si>
    <t>8538.714</t>
  </si>
  <si>
    <t>43051.463</t>
  </si>
  <si>
    <t>569.189</t>
  </si>
  <si>
    <t>734.05</t>
  </si>
  <si>
    <t>1122.303</t>
  </si>
  <si>
    <t>16.186</t>
  </si>
  <si>
    <t>126.372</t>
  </si>
  <si>
    <t>597.902</t>
  </si>
  <si>
    <t>4300.0</t>
  </si>
  <si>
    <t>369.659</t>
  </si>
  <si>
    <t>37083.0</t>
  </si>
  <si>
    <t>503182.0</t>
  </si>
  <si>
    <t>7975.286</t>
  </si>
  <si>
    <t>43257.183</t>
  </si>
  <si>
    <t>205.72</t>
  </si>
  <si>
    <t>685.614</t>
  </si>
  <si>
    <t>1136.143</t>
  </si>
  <si>
    <t>126.716</t>
  </si>
  <si>
    <t>620.77</t>
  </si>
  <si>
    <t>355.131</t>
  </si>
  <si>
    <t>22370.0</t>
  </si>
  <si>
    <t>507475.0</t>
  </si>
  <si>
    <t>7847.714</t>
  </si>
  <si>
    <t>13561.0</t>
  </si>
  <si>
    <t>43626.24</t>
  </si>
  <si>
    <t>369.057</t>
  </si>
  <si>
    <t>674.647</t>
  </si>
  <si>
    <t>1165.802</t>
  </si>
  <si>
    <t>606.757</t>
  </si>
  <si>
    <t>330.974</t>
  </si>
  <si>
    <t>39205.0</t>
  </si>
  <si>
    <t>33906.0</t>
  </si>
  <si>
    <t>515391.0</t>
  </si>
  <si>
    <t>7916.0</t>
  </si>
  <si>
    <t>6739.714</t>
  </si>
  <si>
    <t>44306.757</t>
  </si>
  <si>
    <t>680.517</t>
  </si>
  <si>
    <t>579.395</t>
  </si>
  <si>
    <t>1182.738</t>
  </si>
  <si>
    <t>17.525</t>
  </si>
  <si>
    <t>591.369</t>
  </si>
  <si>
    <t>321.518</t>
  </si>
  <si>
    <t>31795.0</t>
  </si>
  <si>
    <t>32018.0</t>
  </si>
  <si>
    <t>520393.0</t>
  </si>
  <si>
    <t>5864.571</t>
  </si>
  <si>
    <t>13891.0</t>
  </si>
  <si>
    <t>195.857</t>
  </si>
  <si>
    <t>44736.766</t>
  </si>
  <si>
    <t>430.008</t>
  </si>
  <si>
    <t>504.161</t>
  </si>
  <si>
    <t>1194.171</t>
  </si>
  <si>
    <t>11.434</t>
  </si>
  <si>
    <t>16.837</t>
  </si>
  <si>
    <t>125.168</t>
  </si>
  <si>
    <t>602.631</t>
  </si>
  <si>
    <t>28058.0</t>
  </si>
  <si>
    <t>525012.0</t>
  </si>
  <si>
    <t>5281.143</t>
  </si>
  <si>
    <t>45133.848</t>
  </si>
  <si>
    <t>397.083</t>
  </si>
  <si>
    <t>454.005</t>
  </si>
  <si>
    <t>1212.654</t>
  </si>
  <si>
    <t>125.254</t>
  </si>
  <si>
    <t>581.311</t>
  </si>
  <si>
    <t>300.628</t>
  </si>
  <si>
    <t>37809.0</t>
  </si>
  <si>
    <t>2.516</t>
  </si>
  <si>
    <t>531280.0</t>
  </si>
  <si>
    <t>5301.714</t>
  </si>
  <si>
    <t>14303.0</t>
  </si>
  <si>
    <t>45672.691</t>
  </si>
  <si>
    <t>538.843</t>
  </si>
  <si>
    <t>455.774</t>
  </si>
  <si>
    <t>1229.59</t>
  </si>
  <si>
    <t>17.144</t>
  </si>
  <si>
    <t>122.331</t>
  </si>
  <si>
    <t>559.217</t>
  </si>
  <si>
    <t>295.899</t>
  </si>
  <si>
    <t>26475.0</t>
  </si>
  <si>
    <t>28431.0</t>
  </si>
  <si>
    <t>535939.0</t>
  </si>
  <si>
    <t>5021.429</t>
  </si>
  <si>
    <t>14421.0</t>
  </si>
  <si>
    <t>195.143</t>
  </si>
  <si>
    <t>46073.213</t>
  </si>
  <si>
    <t>400.522</t>
  </si>
  <si>
    <t>431.679</t>
  </si>
  <si>
    <t>16.776</t>
  </si>
  <si>
    <t>123.707</t>
  </si>
  <si>
    <t>6518.0</t>
  </si>
  <si>
    <t>560.335</t>
  </si>
  <si>
    <t>286.443</t>
  </si>
  <si>
    <t>473.138</t>
  </si>
  <si>
    <t>28505.0</t>
  </si>
  <si>
    <t>537871.0</t>
  </si>
  <si>
    <t>4955.571</t>
  </si>
  <si>
    <t>14616.0</t>
  </si>
  <si>
    <t>46239.302</t>
  </si>
  <si>
    <t>166.089</t>
  </si>
  <si>
    <t>426.017</t>
  </si>
  <si>
    <t>1256.498</t>
  </si>
  <si>
    <t>121.042</t>
  </si>
  <si>
    <t>565.665</t>
  </si>
  <si>
    <t>272.86</t>
  </si>
  <si>
    <t>21455.0</t>
  </si>
  <si>
    <t>540605.0</t>
  </si>
  <si>
    <t>4732.857</t>
  </si>
  <si>
    <t>14839.0</t>
  </si>
  <si>
    <t>46474.336</t>
  </si>
  <si>
    <t>235.035</t>
  </si>
  <si>
    <t>406.871</t>
  </si>
  <si>
    <t>1275.668</t>
  </si>
  <si>
    <t>15.695</t>
  </si>
  <si>
    <t>116.572</t>
  </si>
  <si>
    <t>536.436</t>
  </si>
  <si>
    <t>252.4</t>
  </si>
  <si>
    <t>40336.0</t>
  </si>
  <si>
    <t>545787.0</t>
  </si>
  <si>
    <t>4342.286</t>
  </si>
  <si>
    <t>46919.818</t>
  </si>
  <si>
    <t>445.482</t>
  </si>
  <si>
    <t>373.294</t>
  </si>
  <si>
    <t>1291.658</t>
  </si>
  <si>
    <t>113.735</t>
  </si>
  <si>
    <t>509.786</t>
  </si>
  <si>
    <t>234.605</t>
  </si>
  <si>
    <t>36632.0</t>
  </si>
  <si>
    <t>29227.0</t>
  </si>
  <si>
    <t>550264.0</t>
  </si>
  <si>
    <t>4477.0</t>
  </si>
  <si>
    <t>4267.286</t>
  </si>
  <si>
    <t>15196.0</t>
  </si>
  <si>
    <t>47304.694</t>
  </si>
  <si>
    <t>384.875</t>
  </si>
  <si>
    <t>366.847</t>
  </si>
  <si>
    <t>1306.359</t>
  </si>
  <si>
    <t>485.801</t>
  </si>
  <si>
    <t>230.22</t>
  </si>
  <si>
    <t>553680.0</t>
  </si>
  <si>
    <t>4095.429</t>
  </si>
  <si>
    <t>15352.0</t>
  </si>
  <si>
    <t>47598.358</t>
  </si>
  <si>
    <t>293.664</t>
  </si>
  <si>
    <t>352.073</t>
  </si>
  <si>
    <t>1319.77</t>
  </si>
  <si>
    <t>5418.0</t>
  </si>
  <si>
    <t>465.771</t>
  </si>
  <si>
    <t>212.769</t>
  </si>
  <si>
    <t>34402.0</t>
  </si>
  <si>
    <t>487.587</t>
  </si>
  <si>
    <t>2.957</t>
  </si>
  <si>
    <t>29768.0</t>
  </si>
  <si>
    <t>556904.0</t>
  </si>
  <si>
    <t>3660.571</t>
  </si>
  <si>
    <t>15522.0</t>
  </si>
  <si>
    <t>47875.517</t>
  </si>
  <si>
    <t>277.158</t>
  </si>
  <si>
    <t>314.689</t>
  </si>
  <si>
    <t>1334.384</t>
  </si>
  <si>
    <t>14.971</t>
  </si>
  <si>
    <t>103.247</t>
  </si>
  <si>
    <t>431.298</t>
  </si>
  <si>
    <t>195.576</t>
  </si>
  <si>
    <t>21519.0</t>
  </si>
  <si>
    <t>29060.0</t>
  </si>
  <si>
    <t>2.498</t>
  </si>
  <si>
    <t>558779.0</t>
  </si>
  <si>
    <t>3262.857</t>
  </si>
  <si>
    <t>48036.705</t>
  </si>
  <si>
    <t>161.189</t>
  </si>
  <si>
    <t>280.499</t>
  </si>
  <si>
    <t>1342.637</t>
  </si>
  <si>
    <t>102.645</t>
  </si>
  <si>
    <t>431.986</t>
  </si>
  <si>
    <t>187.838</t>
  </si>
  <si>
    <t>490.36</t>
  </si>
  <si>
    <t>28618.0</t>
  </si>
  <si>
    <t>559902.0</t>
  </si>
  <si>
    <t>3147.286</t>
  </si>
  <si>
    <t>15755.0</t>
  </si>
  <si>
    <t>48133.247</t>
  </si>
  <si>
    <t>270.564</t>
  </si>
  <si>
    <t>1354.414</t>
  </si>
  <si>
    <t>100.41</t>
  </si>
  <si>
    <t>436.37</t>
  </si>
  <si>
    <t>181.477</t>
  </si>
  <si>
    <t>22548.0</t>
  </si>
  <si>
    <t>28774.0</t>
  </si>
  <si>
    <t>561803.0</t>
  </si>
  <si>
    <t>3028.286</t>
  </si>
  <si>
    <t>15938.0</t>
  </si>
  <si>
    <t>48296.67</t>
  </si>
  <si>
    <t>163.424</t>
  </si>
  <si>
    <t>260.333</t>
  </si>
  <si>
    <t>1370.146</t>
  </si>
  <si>
    <t>411.181</t>
  </si>
  <si>
    <t>42291.0</t>
  </si>
  <si>
    <t>564967.0</t>
  </si>
  <si>
    <t>16077.0</t>
  </si>
  <si>
    <t>48568.671</t>
  </si>
  <si>
    <t>235.55</t>
  </si>
  <si>
    <t>1382.096</t>
  </si>
  <si>
    <t>392.87</t>
  </si>
  <si>
    <t>168.754</t>
  </si>
  <si>
    <t>37205.0</t>
  </si>
  <si>
    <t>3.198</t>
  </si>
  <si>
    <t>29135.0</t>
  </si>
  <si>
    <t>567532.0</t>
  </si>
  <si>
    <t>2466.857</t>
  </si>
  <si>
    <t>48789.177</t>
  </si>
  <si>
    <t>220.506</t>
  </si>
  <si>
    <t>212.069</t>
  </si>
  <si>
    <t>1394.303</t>
  </si>
  <si>
    <t>12.564</t>
  </si>
  <si>
    <t>376.193</t>
  </si>
  <si>
    <t>159.641</t>
  </si>
  <si>
    <t>570829.0</t>
  </si>
  <si>
    <t>2449.857</t>
  </si>
  <si>
    <t>16339.0</t>
  </si>
  <si>
    <t>49072.611</t>
  </si>
  <si>
    <t>283.434</t>
  </si>
  <si>
    <t>210.608</t>
  </si>
  <si>
    <t>1404.619</t>
  </si>
  <si>
    <t>85.709</t>
  </si>
  <si>
    <t>362.352</t>
  </si>
  <si>
    <t>151.99</t>
  </si>
  <si>
    <t>33698.0</t>
  </si>
  <si>
    <t>28882.0</t>
  </si>
  <si>
    <t>574448.0</t>
  </si>
  <si>
    <t>2506.286</t>
  </si>
  <si>
    <t>16461.0</t>
  </si>
  <si>
    <t>134.143</t>
  </si>
  <si>
    <t>49383.726</t>
  </si>
  <si>
    <t>311.116</t>
  </si>
  <si>
    <t>215.459</t>
  </si>
  <si>
    <t>1415.107</t>
  </si>
  <si>
    <t>11.532</t>
  </si>
  <si>
    <t>81.325</t>
  </si>
  <si>
    <t>343.353</t>
  </si>
  <si>
    <t>148.895</t>
  </si>
  <si>
    <t>25783.0</t>
  </si>
  <si>
    <t>29492.0</t>
  </si>
  <si>
    <t>576599.0</t>
  </si>
  <si>
    <t>2545.714</t>
  </si>
  <si>
    <t>49568.642</t>
  </si>
  <si>
    <t>184.916</t>
  </si>
  <si>
    <t>218.848</t>
  </si>
  <si>
    <t>1422.5</t>
  </si>
  <si>
    <t>11.409</t>
  </si>
  <si>
    <t>342.923</t>
  </si>
  <si>
    <t>143.221</t>
  </si>
  <si>
    <t>29334.0</t>
  </si>
  <si>
    <t>577345.0</t>
  </si>
  <si>
    <t>16645.0</t>
  </si>
  <si>
    <t>127.143</t>
  </si>
  <si>
    <t>49632.774</t>
  </si>
  <si>
    <t>64.132</t>
  </si>
  <si>
    <t>214.218</t>
  </si>
  <si>
    <t>1430.925</t>
  </si>
  <si>
    <t>77.371</t>
  </si>
  <si>
    <t>345.073</t>
  </si>
  <si>
    <t>135.656</t>
  </si>
  <si>
    <t>23542.0</t>
  </si>
  <si>
    <t>579212.0</t>
  </si>
  <si>
    <t>16786.0</t>
  </si>
  <si>
    <t>49793.275</t>
  </si>
  <si>
    <t>213.801</t>
  </si>
  <si>
    <t>1443.047</t>
  </si>
  <si>
    <t>73.416</t>
  </si>
  <si>
    <t>318.681</t>
  </si>
  <si>
    <t>127.318</t>
  </si>
  <si>
    <t>513.849</t>
  </si>
  <si>
    <t>3.813</t>
  </si>
  <si>
    <t>29772.0</t>
  </si>
  <si>
    <t>582252.0</t>
  </si>
  <si>
    <t>2469.286</t>
  </si>
  <si>
    <t>16911.0</t>
  </si>
  <si>
    <t>50054.615</t>
  </si>
  <si>
    <t>261.341</t>
  </si>
  <si>
    <t>212.278</t>
  </si>
  <si>
    <t>1453.793</t>
  </si>
  <si>
    <t>71.267</t>
  </si>
  <si>
    <t>308.623</t>
  </si>
  <si>
    <t>123.277</t>
  </si>
  <si>
    <t>584857.0</t>
  </si>
  <si>
    <t>50278.56</t>
  </si>
  <si>
    <t>223.945</t>
  </si>
  <si>
    <t>1464.281</t>
  </si>
  <si>
    <t>293.75</t>
  </si>
  <si>
    <t>118.033</t>
  </si>
  <si>
    <t>519.94</t>
  </si>
  <si>
    <t>29694.0</t>
  </si>
  <si>
    <t>587439.0</t>
  </si>
  <si>
    <t>2372.857</t>
  </si>
  <si>
    <t>50500.527</t>
  </si>
  <si>
    <t>221.967</t>
  </si>
  <si>
    <t>203.988</t>
  </si>
  <si>
    <t>1473.651</t>
  </si>
  <si>
    <t>287.217</t>
  </si>
  <si>
    <t>30057.0</t>
  </si>
  <si>
    <t>589942.0</t>
  </si>
  <si>
    <t>17254.0</t>
  </si>
  <si>
    <t>50715.703</t>
  </si>
  <si>
    <t>215.176</t>
  </si>
  <si>
    <t>190.282</t>
  </si>
  <si>
    <t>64.733</t>
  </si>
  <si>
    <t>271.914</t>
  </si>
  <si>
    <t>117.001</t>
  </si>
  <si>
    <t>29912.0</t>
  </si>
  <si>
    <t>591756.0</t>
  </si>
  <si>
    <t>2165.286</t>
  </si>
  <si>
    <t>17320.0</t>
  </si>
  <si>
    <t>50871.648</t>
  </si>
  <si>
    <t>186.144</t>
  </si>
  <si>
    <t>1488.953</t>
  </si>
  <si>
    <t>9.493</t>
  </si>
  <si>
    <t>275.955</t>
  </si>
  <si>
    <t>117.173</t>
  </si>
  <si>
    <t>592615.0</t>
  </si>
  <si>
    <t>2181.429</t>
  </si>
  <si>
    <t>50945.494</t>
  </si>
  <si>
    <t>73.846</t>
  </si>
  <si>
    <t>187.531</t>
  </si>
  <si>
    <t>1494.627</t>
  </si>
  <si>
    <t>281.285</t>
  </si>
  <si>
    <t>119.237</t>
  </si>
  <si>
    <t>26608.0</t>
  </si>
  <si>
    <t>594572.0</t>
  </si>
  <si>
    <t>2194.286</t>
  </si>
  <si>
    <t>17507.0</t>
  </si>
  <si>
    <t>51113.732</t>
  </si>
  <si>
    <t>168.238</t>
  </si>
  <si>
    <t>188.637</t>
  </si>
  <si>
    <t>1505.029</t>
  </si>
  <si>
    <t>269.593</t>
  </si>
  <si>
    <t>119.838</t>
  </si>
  <si>
    <t>30710.0</t>
  </si>
  <si>
    <t>597643.0</t>
  </si>
  <si>
    <t>2198.714</t>
  </si>
  <si>
    <t>98.857</t>
  </si>
  <si>
    <t>51377.737</t>
  </si>
  <si>
    <t>264.005</t>
  </si>
  <si>
    <t>189.017</t>
  </si>
  <si>
    <t>1513.282</t>
  </si>
  <si>
    <t>56.91</t>
  </si>
  <si>
    <t>260.825</t>
  </si>
  <si>
    <t>115.282</t>
  </si>
  <si>
    <t>3.572</t>
  </si>
  <si>
    <t>31407.0</t>
  </si>
  <si>
    <t>600397.0</t>
  </si>
  <si>
    <t>17692.0</t>
  </si>
  <si>
    <t>51614.491</t>
  </si>
  <si>
    <t>236.754</t>
  </si>
  <si>
    <t>190.847</t>
  </si>
  <si>
    <t>1520.933</t>
  </si>
  <si>
    <t>56.566</t>
  </si>
  <si>
    <t>254.549</t>
  </si>
  <si>
    <t>116.228</t>
  </si>
  <si>
    <t>31985.0</t>
  </si>
  <si>
    <t>159.138</t>
  </si>
  <si>
    <t>6.755</t>
  </si>
  <si>
    <t>248.961</t>
  </si>
  <si>
    <t>113.047</t>
  </si>
  <si>
    <t>3.323</t>
  </si>
  <si>
    <t>603159.0</t>
  </si>
  <si>
    <t>17792.0</t>
  </si>
  <si>
    <t>51851.933</t>
  </si>
  <si>
    <t>237.442</t>
  </si>
  <si>
    <t>162.318</t>
  </si>
  <si>
    <t>1529.53</t>
  </si>
  <si>
    <t>53.901</t>
  </si>
  <si>
    <t>109.522</t>
  </si>
  <si>
    <t>30080.0</t>
  </si>
  <si>
    <t>33089.0</t>
  </si>
  <si>
    <t>608137.0</t>
  </si>
  <si>
    <t>2340.143</t>
  </si>
  <si>
    <t>17951.0</t>
  </si>
  <si>
    <t>52279.878</t>
  </si>
  <si>
    <t>427.945</t>
  </si>
  <si>
    <t>201.176</t>
  </si>
  <si>
    <t>1543.198</t>
  </si>
  <si>
    <t>13.669</t>
  </si>
  <si>
    <t>245.952</t>
  </si>
  <si>
    <t>112.617</t>
  </si>
  <si>
    <t>13658.0</t>
  </si>
  <si>
    <t>33533.0</t>
  </si>
  <si>
    <t>609211.0</t>
  </si>
  <si>
    <t>2370.857</t>
  </si>
  <si>
    <t>18054.0</t>
  </si>
  <si>
    <t>52372.207</t>
  </si>
  <si>
    <t>92.329</t>
  </si>
  <si>
    <t>203.816</t>
  </si>
  <si>
    <t>1552.053</t>
  </si>
  <si>
    <t>8.204</t>
  </si>
  <si>
    <t>248.273</t>
  </si>
  <si>
    <t>110.726</t>
  </si>
  <si>
    <t>2.708</t>
  </si>
  <si>
    <t>611422.0</t>
  </si>
  <si>
    <t>52562.28</t>
  </si>
  <si>
    <t>190.074</t>
  </si>
  <si>
    <t>1562.713</t>
  </si>
  <si>
    <t>51.065</t>
  </si>
  <si>
    <t>238.301</t>
  </si>
  <si>
    <t>4.562</t>
  </si>
  <si>
    <t>35248.0</t>
  </si>
  <si>
    <t>615058.0</t>
  </si>
  <si>
    <t>2487.857</t>
  </si>
  <si>
    <t>18278.0</t>
  </si>
  <si>
    <t>52874.857</t>
  </si>
  <si>
    <t>312.577</t>
  </si>
  <si>
    <t>213.874</t>
  </si>
  <si>
    <t>1571.31</t>
  </si>
  <si>
    <t>232.713</t>
  </si>
  <si>
    <t>112.961</t>
  </si>
  <si>
    <t>50658.0</t>
  </si>
  <si>
    <t>4.355</t>
  </si>
  <si>
    <t>36549.0</t>
  </si>
  <si>
    <t>618204.0</t>
  </si>
  <si>
    <t>2543.857</t>
  </si>
  <si>
    <t>18371.0</t>
  </si>
  <si>
    <t>53145.31</t>
  </si>
  <si>
    <t>270.453</t>
  </si>
  <si>
    <t>218.688</t>
  </si>
  <si>
    <t>1579.305</t>
  </si>
  <si>
    <t>8.339</t>
  </si>
  <si>
    <t>48.314</t>
  </si>
  <si>
    <t>230.65</t>
  </si>
  <si>
    <t>46349.0</t>
  </si>
  <si>
    <t>37710.0</t>
  </si>
  <si>
    <t>621039.0</t>
  </si>
  <si>
    <t>2948.857</t>
  </si>
  <si>
    <t>53389.028</t>
  </si>
  <si>
    <t>243.717</t>
  </si>
  <si>
    <t>253.505</t>
  </si>
  <si>
    <t>1586.526</t>
  </si>
  <si>
    <t>224.89</t>
  </si>
  <si>
    <t>114.508</t>
  </si>
  <si>
    <t>623760.0</t>
  </si>
  <si>
    <t>18545.0</t>
  </si>
  <si>
    <t>53622.944</t>
  </si>
  <si>
    <t>253.002</t>
  </si>
  <si>
    <t>1594.263</t>
  </si>
  <si>
    <t>9.248</t>
  </si>
  <si>
    <t>46.508</t>
  </si>
  <si>
    <t>115.626</t>
  </si>
  <si>
    <t>33004.0</t>
  </si>
  <si>
    <t>568.356</t>
  </si>
  <si>
    <t>38651.0</t>
  </si>
  <si>
    <t>625930.0</t>
  </si>
  <si>
    <t>2541.857</t>
  </si>
  <si>
    <t>53809.493</t>
  </si>
  <si>
    <t>186.549</t>
  </si>
  <si>
    <t>218.517</t>
  </si>
  <si>
    <t>1601.226</t>
  </si>
  <si>
    <t>218.185</t>
  </si>
  <si>
    <t>38769.0</t>
  </si>
  <si>
    <t>15.66</t>
  </si>
  <si>
    <t>21.57</t>
  </si>
  <si>
    <t>626911.0</t>
  </si>
  <si>
    <t>2528.571</t>
  </si>
  <si>
    <t>18697.0</t>
  </si>
  <si>
    <t>53893.827</t>
  </si>
  <si>
    <t>84.334</t>
  </si>
  <si>
    <t>217.374</t>
  </si>
  <si>
    <t>1607.33</t>
  </si>
  <si>
    <t>46.938</t>
  </si>
  <si>
    <t>224.375</t>
  </si>
  <si>
    <t>112.187</t>
  </si>
  <si>
    <t>32538.0</t>
  </si>
  <si>
    <t>3.346</t>
  </si>
  <si>
    <t>629109.0</t>
  </si>
  <si>
    <t>2526.714</t>
  </si>
  <si>
    <t>18821.0</t>
  </si>
  <si>
    <t>54082.783</t>
  </si>
  <si>
    <t>188.956</t>
  </si>
  <si>
    <t>217.215</t>
  </si>
  <si>
    <t>1617.99</t>
  </si>
  <si>
    <t>46.078</t>
  </si>
  <si>
    <t>219.818</t>
  </si>
  <si>
    <t>111.671</t>
  </si>
  <si>
    <t>51932.0</t>
  </si>
  <si>
    <t>4.464</t>
  </si>
  <si>
    <t>38755.0</t>
  </si>
  <si>
    <t>632321.0</t>
  </si>
  <si>
    <t>2466.143</t>
  </si>
  <si>
    <t>18939.0</t>
  </si>
  <si>
    <t>54358.91</t>
  </si>
  <si>
    <t>276.127</t>
  </si>
  <si>
    <t>212.008</t>
  </si>
  <si>
    <t>1628.134</t>
  </si>
  <si>
    <t>8.118</t>
  </si>
  <si>
    <t>44.015</t>
  </si>
  <si>
    <t>212.081</t>
  </si>
  <si>
    <t>41266.0</t>
  </si>
  <si>
    <t>3.216</t>
  </si>
  <si>
    <t>634904.0</t>
  </si>
  <si>
    <t>2385.714</t>
  </si>
  <si>
    <t>19038.0</t>
  </si>
  <si>
    <t>54580.964</t>
  </si>
  <si>
    <t>222.053</t>
  </si>
  <si>
    <t>205.093</t>
  </si>
  <si>
    <t>1636.645</t>
  </si>
  <si>
    <t>44.187</t>
  </si>
  <si>
    <t>210.362</t>
  </si>
  <si>
    <t>36966.0</t>
  </si>
  <si>
    <t>3.101</t>
  </si>
  <si>
    <t>637246.0</t>
  </si>
  <si>
    <t>2315.286</t>
  </si>
  <si>
    <t>90.571</t>
  </si>
  <si>
    <t>54782.299</t>
  </si>
  <si>
    <t>201.335</t>
  </si>
  <si>
    <t>199.039</t>
  </si>
  <si>
    <t>1641.029</t>
  </si>
  <si>
    <t>7.786</t>
  </si>
  <si>
    <t>2282.0</t>
  </si>
  <si>
    <t>196.177</t>
  </si>
  <si>
    <t>106.685</t>
  </si>
  <si>
    <t>638030.0</t>
  </si>
  <si>
    <t>2038.571</t>
  </si>
  <si>
    <t>19158.0</t>
  </si>
  <si>
    <t>54849.697</t>
  </si>
  <si>
    <t>67.398</t>
  </si>
  <si>
    <t>175.25</t>
  </si>
  <si>
    <t>1646.961</t>
  </si>
  <si>
    <t>196.521</t>
  </si>
  <si>
    <t>97.831</t>
  </si>
  <si>
    <t>638877.0</t>
  </si>
  <si>
    <t>1849.571</t>
  </si>
  <si>
    <t>54922.512</t>
  </si>
  <si>
    <t>159.003</t>
  </si>
  <si>
    <t>1650.572</t>
  </si>
  <si>
    <t>202.797</t>
  </si>
  <si>
    <t>99.98</t>
  </si>
  <si>
    <t>29598.0</t>
  </si>
  <si>
    <t>15.68</t>
  </si>
  <si>
    <t>639734.0</t>
  </si>
  <si>
    <t>1831.857</t>
  </si>
  <si>
    <t>19234.0</t>
  </si>
  <si>
    <t>54996.186</t>
  </si>
  <si>
    <t>73.674</t>
  </si>
  <si>
    <t>1653.494</t>
  </si>
  <si>
    <t>209.76</t>
  </si>
  <si>
    <t>29087.0</t>
  </si>
  <si>
    <t>641411.0</t>
  </si>
  <si>
    <t>1757.429</t>
  </si>
  <si>
    <t>55140.353</t>
  </si>
  <si>
    <t>144.167</t>
  </si>
  <si>
    <t>151.081</t>
  </si>
  <si>
    <t>1664.412</t>
  </si>
  <si>
    <t>42.812</t>
  </si>
  <si>
    <t>207.783</t>
  </si>
  <si>
    <t>593.478</t>
  </si>
  <si>
    <t>27611.0</t>
  </si>
  <si>
    <t>644242.0</t>
  </si>
  <si>
    <t>19441.0</t>
  </si>
  <si>
    <t>55383.726</t>
  </si>
  <si>
    <t>243.373</t>
  </si>
  <si>
    <t>146.402</t>
  </si>
  <si>
    <t>1671.29</t>
  </si>
  <si>
    <t>200.562</t>
  </si>
  <si>
    <t>97.315</t>
  </si>
  <si>
    <t>646496.0</t>
  </si>
  <si>
    <t>19528.0</t>
  </si>
  <si>
    <t>55577.496</t>
  </si>
  <si>
    <t>193.77</t>
  </si>
  <si>
    <t>1678.769</t>
  </si>
  <si>
    <t>42.468</t>
  </si>
  <si>
    <t>188.01</t>
  </si>
  <si>
    <t>91.641</t>
  </si>
  <si>
    <t>30557.0</t>
  </si>
  <si>
    <t>25477.0</t>
  </si>
  <si>
    <t>648289.0</t>
  </si>
  <si>
    <t>19581.0</t>
  </si>
  <si>
    <t>55731.636</t>
  </si>
  <si>
    <t>154.139</t>
  </si>
  <si>
    <t>135.62</t>
  </si>
  <si>
    <t>1683.325</t>
  </si>
  <si>
    <t>6.042</t>
  </si>
  <si>
    <t>178.898</t>
  </si>
  <si>
    <t>91.555</t>
  </si>
  <si>
    <t>599.951</t>
  </si>
  <si>
    <t>649169.0</t>
  </si>
  <si>
    <t>1591.286</t>
  </si>
  <si>
    <t>55807.287</t>
  </si>
  <si>
    <t>75.651</t>
  </si>
  <si>
    <t>136.798</t>
  </si>
  <si>
    <t>1688.741</t>
  </si>
  <si>
    <t>5.969</t>
  </si>
  <si>
    <t>41.35</t>
  </si>
  <si>
    <t>182.423</t>
  </si>
  <si>
    <t>92.845</t>
  </si>
  <si>
    <t>650011.0</t>
  </si>
  <si>
    <t>1590.571</t>
  </si>
  <si>
    <t>19701.0</t>
  </si>
  <si>
    <t>55879.671</t>
  </si>
  <si>
    <t>72.384</t>
  </si>
  <si>
    <t>136.737</t>
  </si>
  <si>
    <t>1693.641</t>
  </si>
  <si>
    <t>91.039</t>
  </si>
  <si>
    <t>17797.0</t>
  </si>
  <si>
    <t>26046.0</t>
  </si>
  <si>
    <t>650887.0</t>
  </si>
  <si>
    <t>1593.286</t>
  </si>
  <si>
    <t>19750.0</t>
  </si>
  <si>
    <t>55954.979</t>
  </si>
  <si>
    <t>136.97</t>
  </si>
  <si>
    <t>1697.854</t>
  </si>
  <si>
    <t>191.363</t>
  </si>
  <si>
    <t>87.601</t>
  </si>
  <si>
    <t>652735.0</t>
  </si>
  <si>
    <t>1617.714</t>
  </si>
  <si>
    <t>56113.846</t>
  </si>
  <si>
    <t>158.868</t>
  </si>
  <si>
    <t>139.07</t>
  </si>
  <si>
    <t>1704.473</t>
  </si>
  <si>
    <t>36.966</t>
  </si>
  <si>
    <t>82.529</t>
  </si>
  <si>
    <t>60598.0</t>
  </si>
  <si>
    <t>5.209</t>
  </si>
  <si>
    <t>30405.0</t>
  </si>
  <si>
    <t>655732.0</t>
  </si>
  <si>
    <t>19883.0</t>
  </si>
  <si>
    <t>56371.49</t>
  </si>
  <si>
    <t>257.644</t>
  </si>
  <si>
    <t>141.109</t>
  </si>
  <si>
    <t>1709.287</t>
  </si>
  <si>
    <t>178.468</t>
  </si>
  <si>
    <t>658655.0</t>
  </si>
  <si>
    <t>19936.0</t>
  </si>
  <si>
    <t>56622.772</t>
  </si>
  <si>
    <t>251.282</t>
  </si>
  <si>
    <t>1713.843</t>
  </si>
  <si>
    <t>5.011</t>
  </si>
  <si>
    <t>32.754</t>
  </si>
  <si>
    <t>173.482</t>
  </si>
  <si>
    <t>82.271</t>
  </si>
  <si>
    <t>620.382</t>
  </si>
  <si>
    <t>8513.0</t>
  </si>
  <si>
    <t>660703.0</t>
  </si>
  <si>
    <t>1773.429</t>
  </si>
  <si>
    <t>19992.0</t>
  </si>
  <si>
    <t>56798.833</t>
  </si>
  <si>
    <t>176.061</t>
  </si>
  <si>
    <t>152.457</t>
  </si>
  <si>
    <t>1718.658</t>
  </si>
  <si>
    <t>5.048</t>
  </si>
  <si>
    <t>171.591</t>
  </si>
  <si>
    <t>81.497</t>
  </si>
  <si>
    <t>40620.0</t>
  </si>
  <si>
    <t>3.492</t>
  </si>
  <si>
    <t>24879.0</t>
  </si>
  <si>
    <t>24857.0</t>
  </si>
  <si>
    <t>662694.0</t>
  </si>
  <si>
    <t>1932.143</t>
  </si>
  <si>
    <t>20038.0</t>
  </si>
  <si>
    <t>56969.994</t>
  </si>
  <si>
    <t>171.161</t>
  </si>
  <si>
    <t>166.101</t>
  </si>
  <si>
    <t>1722.612</t>
  </si>
  <si>
    <t>4.839</t>
  </si>
  <si>
    <t>32.582</t>
  </si>
  <si>
    <t>165.659</t>
  </si>
  <si>
    <t>83.818</t>
  </si>
  <si>
    <t>3.304</t>
  </si>
  <si>
    <t>3.735</t>
  </si>
  <si>
    <t>28152.0</t>
  </si>
  <si>
    <t>664263.0</t>
  </si>
  <si>
    <t>20078.0</t>
  </si>
  <si>
    <t>57104.877</t>
  </si>
  <si>
    <t>134.883</t>
  </si>
  <si>
    <t>1726.051</t>
  </si>
  <si>
    <t>168.066</t>
  </si>
  <si>
    <t>79.348</t>
  </si>
  <si>
    <t>44195.0</t>
  </si>
  <si>
    <t>28646.0</t>
  </si>
  <si>
    <t>4.09</t>
  </si>
  <si>
    <t>665223.0</t>
  </si>
  <si>
    <t>20122.0</t>
  </si>
  <si>
    <t>57187.405</t>
  </si>
  <si>
    <t>1729.833</t>
  </si>
  <si>
    <t>32.496</t>
  </si>
  <si>
    <t>173.654</t>
  </si>
  <si>
    <t>77.972</t>
  </si>
  <si>
    <t>633.479</t>
  </si>
  <si>
    <t>44723.0</t>
  </si>
  <si>
    <t>3.845</t>
  </si>
  <si>
    <t>34381.0</t>
  </si>
  <si>
    <t>667322.0</t>
  </si>
  <si>
    <t>2083.857</t>
  </si>
  <si>
    <t>20194.0</t>
  </si>
  <si>
    <t>57367.851</t>
  </si>
  <si>
    <t>179.144</t>
  </si>
  <si>
    <t>1736.023</t>
  </si>
  <si>
    <t>4.507</t>
  </si>
  <si>
    <t>77.113</t>
  </si>
  <si>
    <t>45690.0</t>
  </si>
  <si>
    <t>16105.0</t>
  </si>
  <si>
    <t>6798.0</t>
  </si>
  <si>
    <t>670249.0</t>
  </si>
  <si>
    <t>20250.0</t>
  </si>
  <si>
    <t>57619.477</t>
  </si>
  <si>
    <t>178.284</t>
  </si>
  <si>
    <t>1740.837</t>
  </si>
  <si>
    <t>30.948</t>
  </si>
  <si>
    <t>167.034</t>
  </si>
  <si>
    <t>76.855</t>
  </si>
  <si>
    <t>21968.0</t>
  </si>
  <si>
    <t>672886.0</t>
  </si>
  <si>
    <t>57846.173</t>
  </si>
  <si>
    <t>226.696</t>
  </si>
  <si>
    <t>174.771</t>
  </si>
  <si>
    <t>1744.62</t>
  </si>
  <si>
    <t>29.745</t>
  </si>
  <si>
    <t>164.627</t>
  </si>
  <si>
    <t>74.877</t>
  </si>
  <si>
    <t>95886.0</t>
  </si>
  <si>
    <t>23583.0</t>
  </si>
  <si>
    <t>11495.0</t>
  </si>
  <si>
    <t>675089.0</t>
  </si>
  <si>
    <t>20352.0</t>
  </si>
  <si>
    <t>58035.558</t>
  </si>
  <si>
    <t>189.386</t>
  </si>
  <si>
    <t>176.675</t>
  </si>
  <si>
    <t>1749.606</t>
  </si>
  <si>
    <t>74.963</t>
  </si>
  <si>
    <t>45405.0</t>
  </si>
  <si>
    <t>23721.0</t>
  </si>
  <si>
    <t>13534.0</t>
  </si>
  <si>
    <t>677209.0</t>
  </si>
  <si>
    <t>2073.571</t>
  </si>
  <si>
    <t>58217.809</t>
  </si>
  <si>
    <t>182.251</t>
  </si>
  <si>
    <t>178.259</t>
  </si>
  <si>
    <t>1753.388</t>
  </si>
  <si>
    <t>157.148</t>
  </si>
  <si>
    <t>72.728</t>
  </si>
  <si>
    <t>44776.0</t>
  </si>
  <si>
    <t>3.849</t>
  </si>
  <si>
    <t>125046.0</t>
  </si>
  <si>
    <t>678839.0</t>
  </si>
  <si>
    <t>2082.286</t>
  </si>
  <si>
    <t>20435.0</t>
  </si>
  <si>
    <t>58357.936</t>
  </si>
  <si>
    <t>179.008</t>
  </si>
  <si>
    <t>1756.741</t>
  </si>
  <si>
    <t>162.65</t>
  </si>
  <si>
    <t>16853.0</t>
  </si>
  <si>
    <t>14210.0</t>
  </si>
  <si>
    <t>679771.0</t>
  </si>
  <si>
    <t>2078.286</t>
  </si>
  <si>
    <t>58438.057</t>
  </si>
  <si>
    <t>80.121</t>
  </si>
  <si>
    <t>178.665</t>
  </si>
  <si>
    <t>1759.922</t>
  </si>
  <si>
    <t>42974.0</t>
  </si>
  <si>
    <t>139652.0</t>
  </si>
  <si>
    <t>681250.0</t>
  </si>
  <si>
    <t>1989.714</t>
  </si>
  <si>
    <t>20554.0</t>
  </si>
  <si>
    <t>58565.203</t>
  </si>
  <si>
    <t>127.146</t>
  </si>
  <si>
    <t>171.05</t>
  </si>
  <si>
    <t>1766.971</t>
  </si>
  <si>
    <t>168.496</t>
  </si>
  <si>
    <t>77.285</t>
  </si>
  <si>
    <t>159155.0</t>
  </si>
  <si>
    <t>19503.0</t>
  </si>
  <si>
    <t>15442.0</t>
  </si>
  <si>
    <t>684256.0</t>
  </si>
  <si>
    <t>20572.0</t>
  </si>
  <si>
    <t>58823.62</t>
  </si>
  <si>
    <t>258.418</t>
  </si>
  <si>
    <t>172.021</t>
  </si>
  <si>
    <t>1768.519</t>
  </si>
  <si>
    <t>166.605</t>
  </si>
  <si>
    <t>4.609</t>
  </si>
  <si>
    <t>15363.0</t>
  </si>
  <si>
    <t>686827.0</t>
  </si>
  <si>
    <t>1991.571</t>
  </si>
  <si>
    <t>20620.0</t>
  </si>
  <si>
    <t>59044.642</t>
  </si>
  <si>
    <t>221.022</t>
  </si>
  <si>
    <t>171.21</t>
  </si>
  <si>
    <t>1772.645</t>
  </si>
  <si>
    <t>29.057</t>
  </si>
  <si>
    <t>166.862</t>
  </si>
  <si>
    <t>78.746</t>
  </si>
  <si>
    <t>689271.0</t>
  </si>
  <si>
    <t>20675.0</t>
  </si>
  <si>
    <t>59254.746</t>
  </si>
  <si>
    <t>210.104</t>
  </si>
  <si>
    <t>1777.373</t>
  </si>
  <si>
    <t>165.315</t>
  </si>
  <si>
    <t>43223.0</t>
  </si>
  <si>
    <t>30251.0</t>
  </si>
  <si>
    <t>17402.0</t>
  </si>
  <si>
    <t>691854.0</t>
  </si>
  <si>
    <t>2092.143</t>
  </si>
  <si>
    <t>20726.0</t>
  </si>
  <si>
    <t>59476.8</t>
  </si>
  <si>
    <t>179.856</t>
  </si>
  <si>
    <t>1781.758</t>
  </si>
  <si>
    <t>162.306</t>
  </si>
  <si>
    <t>82.872</t>
  </si>
  <si>
    <t>38565.0</t>
  </si>
  <si>
    <t>8538.0</t>
  </si>
  <si>
    <t>17871.0</t>
  </si>
  <si>
    <t>17734.0</t>
  </si>
  <si>
    <t>693666.0</t>
  </si>
  <si>
    <t>2118.143</t>
  </si>
  <si>
    <t>20779.0</t>
  </si>
  <si>
    <t>59632.572</t>
  </si>
  <si>
    <t>155.773</t>
  </si>
  <si>
    <t>182.091</t>
  </si>
  <si>
    <t>1786.314</t>
  </si>
  <si>
    <t>4.225</t>
  </si>
  <si>
    <t>27.681</t>
  </si>
  <si>
    <t>85.194</t>
  </si>
  <si>
    <t>21784.0</t>
  </si>
  <si>
    <t>3.832</t>
  </si>
  <si>
    <t>252098.0</t>
  </si>
  <si>
    <t>17541.0</t>
  </si>
  <si>
    <t>694858.0</t>
  </si>
  <si>
    <t>2155.286</t>
  </si>
  <si>
    <t>59735.045</t>
  </si>
  <si>
    <t>102.473</t>
  </si>
  <si>
    <t>185.284</t>
  </si>
  <si>
    <t>27.939</t>
  </si>
  <si>
    <t>167.98</t>
  </si>
  <si>
    <t>44440.0</t>
  </si>
  <si>
    <t>11485.0</t>
  </si>
  <si>
    <t>696642.0</t>
  </si>
  <si>
    <t>2198.857</t>
  </si>
  <si>
    <t>20879.0</t>
  </si>
  <si>
    <t>59888.411</t>
  </si>
  <si>
    <t>153.366</t>
  </si>
  <si>
    <t>189.03</t>
  </si>
  <si>
    <t>1794.911</t>
  </si>
  <si>
    <t>165.745</t>
  </si>
  <si>
    <t>81.153</t>
  </si>
  <si>
    <t>692.349</t>
  </si>
  <si>
    <t>16775.0</t>
  </si>
  <si>
    <t>16429.0</t>
  </si>
  <si>
    <t>699662.0</t>
  </si>
  <si>
    <t>2200.857</t>
  </si>
  <si>
    <t>20933.0</t>
  </si>
  <si>
    <t>60148.032</t>
  </si>
  <si>
    <t>259.621</t>
  </si>
  <si>
    <t>189.202</t>
  </si>
  <si>
    <t>1799.553</t>
  </si>
  <si>
    <t>4.433</t>
  </si>
  <si>
    <t>79.176</t>
  </si>
  <si>
    <t>6973.0</t>
  </si>
  <si>
    <t>16881.0</t>
  </si>
  <si>
    <t>702437.0</t>
  </si>
  <si>
    <t>20982.0</t>
  </si>
  <si>
    <t>60386.591</t>
  </si>
  <si>
    <t>238.559</t>
  </si>
  <si>
    <t>1803.765</t>
  </si>
  <si>
    <t>156.374</t>
  </si>
  <si>
    <t>78.316</t>
  </si>
  <si>
    <t>317530.0</t>
  </si>
  <si>
    <t>24072.0</t>
  </si>
  <si>
    <t>15168.0</t>
  </si>
  <si>
    <t>13265.0</t>
  </si>
  <si>
    <t>705120.0</t>
  </si>
  <si>
    <t>2264.143</t>
  </si>
  <si>
    <t>60617.242</t>
  </si>
  <si>
    <t>1806.86</t>
  </si>
  <si>
    <t>155.601</t>
  </si>
  <si>
    <t>56498.0</t>
  </si>
  <si>
    <t>315714.0</t>
  </si>
  <si>
    <t>24209.0</t>
  </si>
  <si>
    <t>21829.0</t>
  </si>
  <si>
    <t>707837.0</t>
  </si>
  <si>
    <t>2283.286</t>
  </si>
  <si>
    <t>60850.815</t>
  </si>
  <si>
    <t>233.573</t>
  </si>
  <si>
    <t>196.288</t>
  </si>
  <si>
    <t>1810.987</t>
  </si>
  <si>
    <t>151.302</t>
  </si>
  <si>
    <t>4.061</t>
  </si>
  <si>
    <t>710153.0</t>
  </si>
  <si>
    <t>2355.286</t>
  </si>
  <si>
    <t>61049.915</t>
  </si>
  <si>
    <t>202.477</t>
  </si>
  <si>
    <t>1813.222</t>
  </si>
  <si>
    <t>71.955</t>
  </si>
  <si>
    <t>22314.0</t>
  </si>
  <si>
    <t>50613.0</t>
  </si>
  <si>
    <t>4.351</t>
  </si>
  <si>
    <t>27506.0</t>
  </si>
  <si>
    <t>711417.0</t>
  </si>
  <si>
    <t>2365.571</t>
  </si>
  <si>
    <t>61158.577</t>
  </si>
  <si>
    <t>108.663</t>
  </si>
  <si>
    <t>203.362</t>
  </si>
  <si>
    <t>1815.973</t>
  </si>
  <si>
    <t>159.211</t>
  </si>
  <si>
    <t>31516.0</t>
  </si>
  <si>
    <t>8031.0</t>
  </si>
  <si>
    <t>12772.0</t>
  </si>
  <si>
    <t>713271.0</t>
  </si>
  <si>
    <t>2375.571</t>
  </si>
  <si>
    <t>21173.0</t>
  </si>
  <si>
    <t>61317.961</t>
  </si>
  <si>
    <t>159.383</t>
  </si>
  <si>
    <t>204.221</t>
  </si>
  <si>
    <t>1820.185</t>
  </si>
  <si>
    <t>154.225</t>
  </si>
  <si>
    <t>74.104</t>
  </si>
  <si>
    <t>68454.0</t>
  </si>
  <si>
    <t>14465.0</t>
  </si>
  <si>
    <t>8404.0</t>
  </si>
  <si>
    <t>716395.0</t>
  </si>
  <si>
    <t>2390.429</t>
  </si>
  <si>
    <t>61586.523</t>
  </si>
  <si>
    <t>268.562</t>
  </si>
  <si>
    <t>205.499</t>
  </si>
  <si>
    <t>1823.882</t>
  </si>
  <si>
    <t>153.452</t>
  </si>
  <si>
    <t>75.909</t>
  </si>
  <si>
    <t>7963.0</t>
  </si>
  <si>
    <t>718847.0</t>
  </si>
  <si>
    <t>2344.286</t>
  </si>
  <si>
    <t>61797.314</t>
  </si>
  <si>
    <t>210.792</t>
  </si>
  <si>
    <t>201.532</t>
  </si>
  <si>
    <t>1827.664</t>
  </si>
  <si>
    <t>150.529</t>
  </si>
  <si>
    <t>4.672</t>
  </si>
  <si>
    <t>50813.0</t>
  </si>
  <si>
    <t>721432.0</t>
  </si>
  <si>
    <t>2330.286</t>
  </si>
  <si>
    <t>21295.0</t>
  </si>
  <si>
    <t>62019.54</t>
  </si>
  <si>
    <t>222.225</t>
  </si>
  <si>
    <t>200.328</t>
  </si>
  <si>
    <t>1830.673</t>
  </si>
  <si>
    <t>26.134</t>
  </si>
  <si>
    <t>57274.0</t>
  </si>
  <si>
    <t>4.378</t>
  </si>
  <si>
    <t>31320.0</t>
  </si>
  <si>
    <t>723870.0</t>
  </si>
  <si>
    <t>2290.429</t>
  </si>
  <si>
    <t>21352.0</t>
  </si>
  <si>
    <t>62229.128</t>
  </si>
  <si>
    <t>209.588</t>
  </si>
  <si>
    <t>196.902</t>
  </si>
  <si>
    <t>1835.573</t>
  </si>
  <si>
    <t>141.846</t>
  </si>
  <si>
    <t>4.316</t>
  </si>
  <si>
    <t>19666.0</t>
  </si>
  <si>
    <t>725610.0</t>
  </si>
  <si>
    <t>2208.143</t>
  </si>
  <si>
    <t>21389.0</t>
  </si>
  <si>
    <t>62378.711</t>
  </si>
  <si>
    <t>149.583</t>
  </si>
  <si>
    <t>189.828</t>
  </si>
  <si>
    <t>1838.754</t>
  </si>
  <si>
    <t>144.253</t>
  </si>
  <si>
    <t>79.778</t>
  </si>
  <si>
    <t>20015.0</t>
  </si>
  <si>
    <t>726483.0</t>
  </si>
  <si>
    <t>21423.0</t>
  </si>
  <si>
    <t>62453.76</t>
  </si>
  <si>
    <t>185.026</t>
  </si>
  <si>
    <t>1841.677</t>
  </si>
  <si>
    <t>145.972</t>
  </si>
  <si>
    <t>6139.0</t>
  </si>
  <si>
    <t>728334.0</t>
  </si>
  <si>
    <t>2151.857</t>
  </si>
  <si>
    <t>21472.0</t>
  </si>
  <si>
    <t>62612.886</t>
  </si>
  <si>
    <t>159.125</t>
  </si>
  <si>
    <t>184.989</t>
  </si>
  <si>
    <t>1845.889</t>
  </si>
  <si>
    <t>143.909</t>
  </si>
  <si>
    <t>76.769</t>
  </si>
  <si>
    <t>48551.0</t>
  </si>
  <si>
    <t>4.174</t>
  </si>
  <si>
    <t>20831.0</t>
  </si>
  <si>
    <t>730951.0</t>
  </si>
  <si>
    <t>2079.429</t>
  </si>
  <si>
    <t>21512.0</t>
  </si>
  <si>
    <t>62837.862</t>
  </si>
  <si>
    <t>224.976</t>
  </si>
  <si>
    <t>178.763</t>
  </si>
  <si>
    <t>1849.328</t>
  </si>
  <si>
    <t>142.018</t>
  </si>
  <si>
    <t>756.732</t>
  </si>
  <si>
    <t>47008.0</t>
  </si>
  <si>
    <t>379964.0</t>
  </si>
  <si>
    <t>20083.0</t>
  </si>
  <si>
    <t>733100.0</t>
  </si>
  <si>
    <t>2036.143</t>
  </si>
  <si>
    <t>21551.0</t>
  </si>
  <si>
    <t>63022.606</t>
  </si>
  <si>
    <t>175.042</t>
  </si>
  <si>
    <t>1852.681</t>
  </si>
  <si>
    <t>25.274</t>
  </si>
  <si>
    <t>75.565</t>
  </si>
  <si>
    <t>46447.0</t>
  </si>
  <si>
    <t>3.944</t>
  </si>
  <si>
    <t>735220.0</t>
  </si>
  <si>
    <t>1969.714</t>
  </si>
  <si>
    <t>21599.0</t>
  </si>
  <si>
    <t>63204.856</t>
  </si>
  <si>
    <t>169.331</t>
  </si>
  <si>
    <t>1856.807</t>
  </si>
  <si>
    <t>3.733</t>
  </si>
  <si>
    <t>140.471</t>
  </si>
  <si>
    <t>46699.0</t>
  </si>
  <si>
    <t>4.015</t>
  </si>
  <si>
    <t>44369.0</t>
  </si>
  <si>
    <t>20976.0</t>
  </si>
  <si>
    <t>737115.0</t>
  </si>
  <si>
    <t>21634.0</t>
  </si>
  <si>
    <t>63367.764</t>
  </si>
  <si>
    <t>162.908</t>
  </si>
  <si>
    <t>1859.816</t>
  </si>
  <si>
    <t>25.618</t>
  </si>
  <si>
    <t>134.711</t>
  </si>
  <si>
    <t>235643.0</t>
  </si>
  <si>
    <t>738631.0</t>
  </si>
  <si>
    <t>1860.143</t>
  </si>
  <si>
    <t>63498.091</t>
  </si>
  <si>
    <t>130.326</t>
  </si>
  <si>
    <t>159.911</t>
  </si>
  <si>
    <t>1862.223</t>
  </si>
  <si>
    <t>137.376</t>
  </si>
  <si>
    <t>16114.0</t>
  </si>
  <si>
    <t>21094.0</t>
  </si>
  <si>
    <t>739488.0</t>
  </si>
  <si>
    <t>1857.857</t>
  </si>
  <si>
    <t>21702.0</t>
  </si>
  <si>
    <t>63571.765</t>
  </si>
  <si>
    <t>159.715</t>
  </si>
  <si>
    <t>1865.662</t>
  </si>
  <si>
    <t>3.331</t>
  </si>
  <si>
    <t>14035.0</t>
  </si>
  <si>
    <t>4743.0</t>
  </si>
  <si>
    <t>741205.0</t>
  </si>
  <si>
    <t>1838.714</t>
  </si>
  <si>
    <t>21750.0</t>
  </si>
  <si>
    <t>63719.371</t>
  </si>
  <si>
    <t>147.606</t>
  </si>
  <si>
    <t>158.069</t>
  </si>
  <si>
    <t>1869.788</t>
  </si>
  <si>
    <t>137.548</t>
  </si>
  <si>
    <t>49592.0</t>
  </si>
  <si>
    <t>40277.0</t>
  </si>
  <si>
    <t>15193.0</t>
  </si>
  <si>
    <t>743882.0</t>
  </si>
  <si>
    <t>1847.286</t>
  </si>
  <si>
    <t>21793.0</t>
  </si>
  <si>
    <t>63949.505</t>
  </si>
  <si>
    <t>230.134</t>
  </si>
  <si>
    <t>158.806</t>
  </si>
  <si>
    <t>1873.485</t>
  </si>
  <si>
    <t>138.407</t>
  </si>
  <si>
    <t>20319.0</t>
  </si>
  <si>
    <t>746302.0</t>
  </si>
  <si>
    <t>21821.0</t>
  </si>
  <si>
    <t>64157.546</t>
  </si>
  <si>
    <t>208.041</t>
  </si>
  <si>
    <t>162.134</t>
  </si>
  <si>
    <t>1875.892</t>
  </si>
  <si>
    <t>3.316</t>
  </si>
  <si>
    <t>136.516</t>
  </si>
  <si>
    <t>40735.0</t>
  </si>
  <si>
    <t>3.502</t>
  </si>
  <si>
    <t>28218.0</t>
  </si>
  <si>
    <t>749739.0</t>
  </si>
  <si>
    <t>64453.015</t>
  </si>
  <si>
    <t>295.47</t>
  </si>
  <si>
    <t>178.308</t>
  </si>
  <si>
    <t>1879.159</t>
  </si>
  <si>
    <t>138.149</t>
  </si>
  <si>
    <t>71.783</t>
  </si>
  <si>
    <t>3.643</t>
  </si>
  <si>
    <t>17177.0</t>
  </si>
  <si>
    <t>752379.0</t>
  </si>
  <si>
    <t>2180.571</t>
  </si>
  <si>
    <t>21887.0</t>
  </si>
  <si>
    <t>64679.969</t>
  </si>
  <si>
    <t>226.954</t>
  </si>
  <si>
    <t>187.458</t>
  </si>
  <si>
    <t>1881.566</t>
  </si>
  <si>
    <t>27.166</t>
  </si>
  <si>
    <t>37888.0</t>
  </si>
  <si>
    <t>16789.0</t>
  </si>
  <si>
    <t>754473.0</t>
  </si>
  <si>
    <t>2094.0</t>
  </si>
  <si>
    <t>2263.143</t>
  </si>
  <si>
    <t>21903.0</t>
  </si>
  <si>
    <t>64859.984</t>
  </si>
  <si>
    <t>180.015</t>
  </si>
  <si>
    <t>194.556</t>
  </si>
  <si>
    <t>1882.941</t>
  </si>
  <si>
    <t>28.283</t>
  </si>
  <si>
    <t>139.181</t>
  </si>
  <si>
    <t>38027.0</t>
  </si>
  <si>
    <t>755594.0</t>
  </si>
  <si>
    <t>2300.857</t>
  </si>
  <si>
    <t>64956.354</t>
  </si>
  <si>
    <t>96.369</t>
  </si>
  <si>
    <t>197.798</t>
  </si>
  <si>
    <t>1884.66</t>
  </si>
  <si>
    <t>29.917</t>
  </si>
  <si>
    <t>38273.0</t>
  </si>
  <si>
    <t>8170.0</t>
  </si>
  <si>
    <t>757696.0</t>
  </si>
  <si>
    <t>2355.857</t>
  </si>
  <si>
    <t>21956.0</t>
  </si>
  <si>
    <t>65137.057</t>
  </si>
  <si>
    <t>202.527</t>
  </si>
  <si>
    <t>1887.497</t>
  </si>
  <si>
    <t>147.09</t>
  </si>
  <si>
    <t>75.479</t>
  </si>
  <si>
    <t>760809.0</t>
  </si>
  <si>
    <t>21988.0</t>
  </si>
  <si>
    <t>65404.673</t>
  </si>
  <si>
    <t>267.616</t>
  </si>
  <si>
    <t>207.881</t>
  </si>
  <si>
    <t>1890.248</t>
  </si>
  <si>
    <t>150.357</t>
  </si>
  <si>
    <t>39884.0</t>
  </si>
  <si>
    <t>23536.0</t>
  </si>
  <si>
    <t>17878.0</t>
  </si>
  <si>
    <t>10354.0</t>
  </si>
  <si>
    <t>763885.0</t>
  </si>
  <si>
    <t>2511.857</t>
  </si>
  <si>
    <t>22006.0</t>
  </si>
  <si>
    <t>65669.108</t>
  </si>
  <si>
    <t>264.435</t>
  </si>
  <si>
    <t>215.938</t>
  </si>
  <si>
    <t>1891.796</t>
  </si>
  <si>
    <t>151.216</t>
  </si>
  <si>
    <t>40038.0</t>
  </si>
  <si>
    <t>766654.0</t>
  </si>
  <si>
    <t>22034.0</t>
  </si>
  <si>
    <t>65907.152</t>
  </si>
  <si>
    <t>238.043</t>
  </si>
  <si>
    <t>207.734</t>
  </si>
  <si>
    <t>1894.203</t>
  </si>
  <si>
    <t>158.008</t>
  </si>
  <si>
    <t>83.044</t>
  </si>
  <si>
    <t>3.504</t>
  </si>
  <si>
    <t>769414.0</t>
  </si>
  <si>
    <t>2433.571</t>
  </si>
  <si>
    <t>66144.421</t>
  </si>
  <si>
    <t>237.27</t>
  </si>
  <si>
    <t>209.207</t>
  </si>
  <si>
    <t>1895.75</t>
  </si>
  <si>
    <t>34.129</t>
  </si>
  <si>
    <t>157.75</t>
  </si>
  <si>
    <t>3.252</t>
  </si>
  <si>
    <t>4564.0</t>
  </si>
  <si>
    <t>13018.0</t>
  </si>
  <si>
    <t>771511.0</t>
  </si>
  <si>
    <t>22077.0</t>
  </si>
  <si>
    <t>66324.695</t>
  </si>
  <si>
    <t>180.273</t>
  </si>
  <si>
    <t>209.244</t>
  </si>
  <si>
    <t>1897.899</t>
  </si>
  <si>
    <t>162.994</t>
  </si>
  <si>
    <t>16485.0</t>
  </si>
  <si>
    <t>41193.0</t>
  </si>
  <si>
    <t>772294.0</t>
  </si>
  <si>
    <t>22106.0</t>
  </si>
  <si>
    <t>66392.007</t>
  </si>
  <si>
    <t>67.312</t>
  </si>
  <si>
    <t>1900.392</t>
  </si>
  <si>
    <t>166.519</t>
  </si>
  <si>
    <t>89.492</t>
  </si>
  <si>
    <t>43505.0</t>
  </si>
  <si>
    <t>18306.0</t>
  </si>
  <si>
    <t>774344.0</t>
  </si>
  <si>
    <t>2378.286</t>
  </si>
  <si>
    <t>22141.0</t>
  </si>
  <si>
    <t>66568.24</t>
  </si>
  <si>
    <t>176.233</t>
  </si>
  <si>
    <t>204.455</t>
  </si>
  <si>
    <t>1903.401</t>
  </si>
  <si>
    <t>91.297</t>
  </si>
  <si>
    <t>4.983</t>
  </si>
  <si>
    <t>777608.0</t>
  </si>
  <si>
    <t>2399.857</t>
  </si>
  <si>
    <t>22169.0</t>
  </si>
  <si>
    <t>66848.837</t>
  </si>
  <si>
    <t>280.597</t>
  </si>
  <si>
    <t>206.309</t>
  </si>
  <si>
    <t>1905.808</t>
  </si>
  <si>
    <t>163.338</t>
  </si>
  <si>
    <t>91.469</t>
  </si>
  <si>
    <t>829.889</t>
  </si>
  <si>
    <t>30642.0</t>
  </si>
  <si>
    <t>19837.0</t>
  </si>
  <si>
    <t>15027.0</t>
  </si>
  <si>
    <t>780251.0</t>
  </si>
  <si>
    <t>67076.049</t>
  </si>
  <si>
    <t>227.211</t>
  </si>
  <si>
    <t>1908.13</t>
  </si>
  <si>
    <t>163.768</t>
  </si>
  <si>
    <t>93.962</t>
  </si>
  <si>
    <t>3.707</t>
  </si>
  <si>
    <t>50453.0</t>
  </si>
  <si>
    <t>22427.0</t>
  </si>
  <si>
    <t>783010.0</t>
  </si>
  <si>
    <t>2336.571</t>
  </si>
  <si>
    <t>22215.0</t>
  </si>
  <si>
    <t>67313.232</t>
  </si>
  <si>
    <t>237.184</t>
  </si>
  <si>
    <t>200.869</t>
  </si>
  <si>
    <t>1909.763</t>
  </si>
  <si>
    <t>37.224</t>
  </si>
  <si>
    <t>19555.0</t>
  </si>
  <si>
    <t>785809.0</t>
  </si>
  <si>
    <t>2342.143</t>
  </si>
  <si>
    <t>22240.0</t>
  </si>
  <si>
    <t>67553.855</t>
  </si>
  <si>
    <t>240.622</t>
  </si>
  <si>
    <t>201.348</t>
  </si>
  <si>
    <t>1911.912</t>
  </si>
  <si>
    <t>35.762</t>
  </si>
  <si>
    <t>161.618</t>
  </si>
  <si>
    <t>88.202</t>
  </si>
  <si>
    <t>39332.0</t>
  </si>
  <si>
    <t>376281.0</t>
  </si>
  <si>
    <t>20142.0</t>
  </si>
  <si>
    <t>787891.0</t>
  </si>
  <si>
    <t>22261.0</t>
  </si>
  <si>
    <t>67732.838</t>
  </si>
  <si>
    <t>178.984</t>
  </si>
  <si>
    <t>201.163</t>
  </si>
  <si>
    <t>1913.717</t>
  </si>
  <si>
    <t>789008.0</t>
  </si>
  <si>
    <t>2387.714</t>
  </si>
  <si>
    <t>22292.0</t>
  </si>
  <si>
    <t>67828.864</t>
  </si>
  <si>
    <t>96.025</t>
  </si>
  <si>
    <t>205.265</t>
  </si>
  <si>
    <t>1916.382</t>
  </si>
  <si>
    <t>171.419</t>
  </si>
  <si>
    <t>88.288</t>
  </si>
  <si>
    <t>44057.0</t>
  </si>
  <si>
    <t>17670.0</t>
  </si>
  <si>
    <t>20901.0</t>
  </si>
  <si>
    <t>791171.0</t>
  </si>
  <si>
    <t>2403.857</t>
  </si>
  <si>
    <t>22327.0</t>
  </si>
  <si>
    <t>68014.811</t>
  </si>
  <si>
    <t>185.947</t>
  </si>
  <si>
    <t>206.653</t>
  </si>
  <si>
    <t>1919.391</t>
  </si>
  <si>
    <t>37.912</t>
  </si>
  <si>
    <t>90.524</t>
  </si>
  <si>
    <t>852.465</t>
  </si>
  <si>
    <t>44869.0</t>
  </si>
  <si>
    <t>29350.0</t>
  </si>
  <si>
    <t>21574.0</t>
  </si>
  <si>
    <t>794605.0</t>
  </si>
  <si>
    <t>2428.143</t>
  </si>
  <si>
    <t>22347.0</t>
  </si>
  <si>
    <t>68310.023</t>
  </si>
  <si>
    <t>295.212</t>
  </si>
  <si>
    <t>208.741</t>
  </si>
  <si>
    <t>1921.111</t>
  </si>
  <si>
    <t>90.695</t>
  </si>
  <si>
    <t>56208.0</t>
  </si>
  <si>
    <t>36562.0</t>
  </si>
  <si>
    <t>21985.0</t>
  </si>
  <si>
    <t>798108.0</t>
  </si>
  <si>
    <t>68611.166</t>
  </si>
  <si>
    <t>219.303</t>
  </si>
  <si>
    <t>1923.088</t>
  </si>
  <si>
    <t>38.513</t>
  </si>
  <si>
    <t>164.197</t>
  </si>
  <si>
    <t>87.945</t>
  </si>
  <si>
    <t>46202.0</t>
  </si>
  <si>
    <t>801723.0</t>
  </si>
  <si>
    <t>2673.286</t>
  </si>
  <si>
    <t>22397.0</t>
  </si>
  <si>
    <t>68921.938</t>
  </si>
  <si>
    <t>310.772</t>
  </si>
  <si>
    <t>229.815</t>
  </si>
  <si>
    <t>1925.409</t>
  </si>
  <si>
    <t>866.764</t>
  </si>
  <si>
    <t>5.019</t>
  </si>
  <si>
    <t>45614.0</t>
  </si>
  <si>
    <t>27723.0</t>
  </si>
  <si>
    <t>805321.0</t>
  </si>
  <si>
    <t>2787.429</t>
  </si>
  <si>
    <t>22421.0</t>
  </si>
  <si>
    <t>69231.248</t>
  </si>
  <si>
    <t>309.31</t>
  </si>
  <si>
    <t>239.628</t>
  </si>
  <si>
    <t>1927.472</t>
  </si>
  <si>
    <t>40.748</t>
  </si>
  <si>
    <t>94.134</t>
  </si>
  <si>
    <t>45924.0</t>
  </si>
  <si>
    <t>870.712</t>
  </si>
  <si>
    <t>47945.0</t>
  </si>
  <si>
    <t>21441.0</t>
  </si>
  <si>
    <t>808283.0</t>
  </si>
  <si>
    <t>2913.143</t>
  </si>
  <si>
    <t>22441.0</t>
  </si>
  <si>
    <t>69485.883</t>
  </si>
  <si>
    <t>254.635</t>
  </si>
  <si>
    <t>250.435</t>
  </si>
  <si>
    <t>1929.192</t>
  </si>
  <si>
    <t>173.052</t>
  </si>
  <si>
    <t>21639.0</t>
  </si>
  <si>
    <t>1248043.0</t>
  </si>
  <si>
    <t>21282.0</t>
  </si>
  <si>
    <t>809861.0</t>
  </si>
  <si>
    <t>22545.0</t>
  </si>
  <si>
    <t>69621.539</t>
  </si>
  <si>
    <t>256.096</t>
  </si>
  <si>
    <t>1938.132</t>
  </si>
  <si>
    <t>43.242</t>
  </si>
  <si>
    <t>181.563</t>
  </si>
  <si>
    <t>100.496</t>
  </si>
  <si>
    <t>49069.0</t>
  </si>
  <si>
    <t>29880.0</t>
  </si>
  <si>
    <t>22816.0</t>
  </si>
  <si>
    <t>813026.0</t>
  </si>
  <si>
    <t>3122.143</t>
  </si>
  <si>
    <t>69893.626</t>
  </si>
  <si>
    <t>272.086</t>
  </si>
  <si>
    <t>268.402</t>
  </si>
  <si>
    <t>1940.453</t>
  </si>
  <si>
    <t>101.012</t>
  </si>
  <si>
    <t>6.402</t>
  </si>
  <si>
    <t>32431.0</t>
  </si>
  <si>
    <t>818142.0</t>
  </si>
  <si>
    <t>3362.429</t>
  </si>
  <si>
    <t>70333.434</t>
  </si>
  <si>
    <t>439.809</t>
  </si>
  <si>
    <t>289.059</t>
  </si>
  <si>
    <t>1942.86</t>
  </si>
  <si>
    <t>45.907</t>
  </si>
  <si>
    <t>182.509</t>
  </si>
  <si>
    <t>105.568</t>
  </si>
  <si>
    <t>52663.0</t>
  </si>
  <si>
    <t>822801.0</t>
  </si>
  <si>
    <t>3527.571</t>
  </si>
  <si>
    <t>22624.0</t>
  </si>
  <si>
    <t>70733.956</t>
  </si>
  <si>
    <t>303.256</t>
  </si>
  <si>
    <t>1944.924</t>
  </si>
  <si>
    <t>184.142</t>
  </si>
  <si>
    <t>12.47</t>
  </si>
  <si>
    <t>827941.0</t>
  </si>
  <si>
    <t>5140.0</t>
  </si>
  <si>
    <t>3745.429</t>
  </si>
  <si>
    <t>22650.0</t>
  </si>
  <si>
    <t>71175.828</t>
  </si>
  <si>
    <t>441.872</t>
  </si>
  <si>
    <t>321.984</t>
  </si>
  <si>
    <t>1947.159</t>
  </si>
  <si>
    <t>185.088</t>
  </si>
  <si>
    <t>112.531</t>
  </si>
  <si>
    <t>57034.0</t>
  </si>
  <si>
    <t>3468.0</t>
  </si>
  <si>
    <t>32087.0</t>
  </si>
  <si>
    <t>3231.429</t>
  </si>
  <si>
    <t>277.797</t>
  </si>
  <si>
    <t>47.884</t>
  </si>
  <si>
    <t>116.658</t>
  </si>
  <si>
    <t>4.867</t>
  </si>
  <si>
    <t>58561.0</t>
  </si>
  <si>
    <t>42120.0</t>
  </si>
  <si>
    <t>33986.0</t>
  </si>
  <si>
    <t>837006.0</t>
  </si>
  <si>
    <t>4103.286</t>
  </si>
  <si>
    <t>22707.0</t>
  </si>
  <si>
    <t>71955.121</t>
  </si>
  <si>
    <t>779.293</t>
  </si>
  <si>
    <t>352.748</t>
  </si>
  <si>
    <t>1952.059</t>
  </si>
  <si>
    <t>48.915</t>
  </si>
  <si>
    <t>193.34</t>
  </si>
  <si>
    <t>118.893</t>
  </si>
  <si>
    <t>28109.0</t>
  </si>
  <si>
    <t>15408.0</t>
  </si>
  <si>
    <t>839238.0</t>
  </si>
  <si>
    <t>22728.0</t>
  </si>
  <si>
    <t>72147.0</t>
  </si>
  <si>
    <t>191.879</t>
  </si>
  <si>
    <t>360.78</t>
  </si>
  <si>
    <t>1953.864</t>
  </si>
  <si>
    <t>203.914</t>
  </si>
  <si>
    <t>57489.0</t>
  </si>
  <si>
    <t>913.311</t>
  </si>
  <si>
    <t>4.942</t>
  </si>
  <si>
    <t>5.217</t>
  </si>
  <si>
    <t>33243.0</t>
  </si>
  <si>
    <t>842775.0</t>
  </si>
  <si>
    <t>4249.857</t>
  </si>
  <si>
    <t>72451.066</t>
  </si>
  <si>
    <t>304.066</t>
  </si>
  <si>
    <t>365.349</t>
  </si>
  <si>
    <t>1956.873</t>
  </si>
  <si>
    <t>51.666</t>
  </si>
  <si>
    <t>206.493</t>
  </si>
  <si>
    <t>129.639</t>
  </si>
  <si>
    <t>7.524</t>
  </si>
  <si>
    <t>62551.0</t>
  </si>
  <si>
    <t>5.377</t>
  </si>
  <si>
    <t>849090.0</t>
  </si>
  <si>
    <t>4421.143</t>
  </si>
  <si>
    <t>22786.0</t>
  </si>
  <si>
    <t>72993.949</t>
  </si>
  <si>
    <t>542.883</t>
  </si>
  <si>
    <t>380.074</t>
  </si>
  <si>
    <t>1958.85</t>
  </si>
  <si>
    <t>54.675</t>
  </si>
  <si>
    <t>133.421</t>
  </si>
  <si>
    <t>80607.0</t>
  </si>
  <si>
    <t>927.764</t>
  </si>
  <si>
    <t>64436.0</t>
  </si>
  <si>
    <t>5.539</t>
  </si>
  <si>
    <t>854608.0</t>
  </si>
  <si>
    <t>5518.0</t>
  </si>
  <si>
    <t>4543.857</t>
  </si>
  <si>
    <t>73468.317</t>
  </si>
  <si>
    <t>474.367</t>
  </si>
  <si>
    <t>390.623</t>
  </si>
  <si>
    <t>1961.429</t>
  </si>
  <si>
    <t>56.051</t>
  </si>
  <si>
    <t>214.316</t>
  </si>
  <si>
    <t>5.721</t>
  </si>
  <si>
    <t>45141.0</t>
  </si>
  <si>
    <t>36039.0</t>
  </si>
  <si>
    <t>860731.0</t>
  </si>
  <si>
    <t>6123.0</t>
  </si>
  <si>
    <t>4684.286</t>
  </si>
  <si>
    <t>22852.0</t>
  </si>
  <si>
    <t>73994.694</t>
  </si>
  <si>
    <t>526.378</t>
  </si>
  <si>
    <t>402.695</t>
  </si>
  <si>
    <t>1964.524</t>
  </si>
  <si>
    <t>57.34</t>
  </si>
  <si>
    <t>138.579</t>
  </si>
  <si>
    <t>36256.0</t>
  </si>
  <si>
    <t>866063.0</t>
  </si>
  <si>
    <t>74453.072</t>
  </si>
  <si>
    <t>458.377</t>
  </si>
  <si>
    <t>468.178</t>
  </si>
  <si>
    <t>1966.071</t>
  </si>
  <si>
    <t>60.263</t>
  </si>
  <si>
    <t>220.764</t>
  </si>
  <si>
    <t>143.136</t>
  </si>
  <si>
    <t>5.696</t>
  </si>
  <si>
    <t>22799.0</t>
  </si>
  <si>
    <t>870757.0</t>
  </si>
  <si>
    <t>4821.571</t>
  </si>
  <si>
    <t>74856.602</t>
  </si>
  <si>
    <t>403.53</t>
  </si>
  <si>
    <t>414.497</t>
  </si>
  <si>
    <t>1968.393</t>
  </si>
  <si>
    <t>61.209</t>
  </si>
  <si>
    <t>231.51</t>
  </si>
  <si>
    <t>145.543</t>
  </si>
  <si>
    <t>68791.0</t>
  </si>
  <si>
    <t>872936.0</t>
  </si>
  <si>
    <t>75043.925</t>
  </si>
  <si>
    <t>187.323</t>
  </si>
  <si>
    <t>413.846</t>
  </si>
  <si>
    <t>1970.456</t>
  </si>
  <si>
    <t>63.616</t>
  </si>
  <si>
    <t>242.428</t>
  </si>
  <si>
    <t>145.371</t>
  </si>
  <si>
    <t>876842.0</t>
  </si>
  <si>
    <t>4866.714</t>
  </si>
  <si>
    <t>22966.0</t>
  </si>
  <si>
    <t>75379.713</t>
  </si>
  <si>
    <t>335.788</t>
  </si>
  <si>
    <t>418.378</t>
  </si>
  <si>
    <t>1974.324</t>
  </si>
  <si>
    <t>63.358</t>
  </si>
  <si>
    <t>148.551</t>
  </si>
  <si>
    <t>81752.0</t>
  </si>
  <si>
    <t>11.71</t>
  </si>
  <si>
    <t>882453.0</t>
  </si>
  <si>
    <t>4766.143</t>
  </si>
  <si>
    <t>23016.0</t>
  </si>
  <si>
    <t>75862.075</t>
  </si>
  <si>
    <t>482.362</t>
  </si>
  <si>
    <t>409.732</t>
  </si>
  <si>
    <t>1978.623</t>
  </si>
  <si>
    <t>2.825</t>
  </si>
  <si>
    <t>252.572</t>
  </si>
  <si>
    <t>153.538</t>
  </si>
  <si>
    <t>73944.0</t>
  </si>
  <si>
    <t>6.357</t>
  </si>
  <si>
    <t>45468.0</t>
  </si>
  <si>
    <t>35755.0</t>
  </si>
  <si>
    <t>887920.0</t>
  </si>
  <si>
    <t>4758.857</t>
  </si>
  <si>
    <t>23045.0</t>
  </si>
  <si>
    <t>76332.059</t>
  </si>
  <si>
    <t>469.983</t>
  </si>
  <si>
    <t>409.106</t>
  </si>
  <si>
    <t>1981.116</t>
  </si>
  <si>
    <t>67.914</t>
  </si>
  <si>
    <t>254.377</t>
  </si>
  <si>
    <t>5.538</t>
  </si>
  <si>
    <t>64422.0</t>
  </si>
  <si>
    <t>892585.0</t>
  </si>
  <si>
    <t>4550.571</t>
  </si>
  <si>
    <t>23083.0</t>
  </si>
  <si>
    <t>76733.096</t>
  </si>
  <si>
    <t>401.037</t>
  </si>
  <si>
    <t>391.2</t>
  </si>
  <si>
    <t>1984.382</t>
  </si>
  <si>
    <t>260.137</t>
  </si>
  <si>
    <t>165.229</t>
  </si>
  <si>
    <t>40260.0</t>
  </si>
  <si>
    <t>897474.0</t>
  </si>
  <si>
    <t>77153.39</t>
  </si>
  <si>
    <t>385.76</t>
  </si>
  <si>
    <t>1988.423</t>
  </si>
  <si>
    <t>250.251</t>
  </si>
  <si>
    <t>162.048</t>
  </si>
  <si>
    <t>46545.0</t>
  </si>
  <si>
    <t>5.159</t>
  </si>
  <si>
    <t>21185.0</t>
  </si>
  <si>
    <t>4321.0</t>
  </si>
  <si>
    <t>900996.0</t>
  </si>
  <si>
    <t>4319.857</t>
  </si>
  <si>
    <t>23169.0</t>
  </si>
  <si>
    <t>77456.167</t>
  </si>
  <si>
    <t>302.777</t>
  </si>
  <si>
    <t>371.366</t>
  </si>
  <si>
    <t>1991.776</t>
  </si>
  <si>
    <t>158.438</t>
  </si>
  <si>
    <t>23832.0</t>
  </si>
  <si>
    <t>40171.0</t>
  </si>
  <si>
    <t>902964.0</t>
  </si>
  <si>
    <t>4289.714</t>
  </si>
  <si>
    <t>77625.35</t>
  </si>
  <si>
    <t>368.775</t>
  </si>
  <si>
    <t>1994.613</t>
  </si>
  <si>
    <t>262.63</t>
  </si>
  <si>
    <t>4.673</t>
  </si>
  <si>
    <t>15004.0</t>
  </si>
  <si>
    <t>39271.0</t>
  </si>
  <si>
    <t>904673.0</t>
  </si>
  <si>
    <t>3975.857</t>
  </si>
  <si>
    <t>77772.268</t>
  </si>
  <si>
    <t>341.794</t>
  </si>
  <si>
    <t>1998.481</t>
  </si>
  <si>
    <t>272.258</t>
  </si>
  <si>
    <t>153.881</t>
  </si>
  <si>
    <t>4.131</t>
  </si>
  <si>
    <t>19.55</t>
  </si>
  <si>
    <t>4362.0</t>
  </si>
  <si>
    <t>908212.0</t>
  </si>
  <si>
    <t>3679.857</t>
  </si>
  <si>
    <t>23301.0</t>
  </si>
  <si>
    <t>78076.506</t>
  </si>
  <si>
    <t>304.238</t>
  </si>
  <si>
    <t>316.347</t>
  </si>
  <si>
    <t>2003.123</t>
  </si>
  <si>
    <t>78.144</t>
  </si>
  <si>
    <t>913057.0</t>
  </si>
  <si>
    <t>4845.0</t>
  </si>
  <si>
    <t>23348.0</t>
  </si>
  <si>
    <t>78493.018</t>
  </si>
  <si>
    <t>416.511</t>
  </si>
  <si>
    <t>308.708</t>
  </si>
  <si>
    <t>2007.164</t>
  </si>
  <si>
    <t>268.992</t>
  </si>
  <si>
    <t>152.506</t>
  </si>
  <si>
    <t>40608.0</t>
  </si>
  <si>
    <t>917917.0</t>
  </si>
  <si>
    <t>3618.857</t>
  </si>
  <si>
    <t>23390.0</t>
  </si>
  <si>
    <t>78910.819</t>
  </si>
  <si>
    <t>417.801</t>
  </si>
  <si>
    <t>311.103</t>
  </si>
  <si>
    <t>2010.774</t>
  </si>
  <si>
    <t>267.96</t>
  </si>
  <si>
    <t>150.701</t>
  </si>
  <si>
    <t>4.207</t>
  </si>
  <si>
    <t>42794.0</t>
  </si>
  <si>
    <t>922487.0</t>
  </si>
  <si>
    <t>3573.286</t>
  </si>
  <si>
    <t>23428.0</t>
  </si>
  <si>
    <t>79303.689</t>
  </si>
  <si>
    <t>307.186</t>
  </si>
  <si>
    <t>2014.041</t>
  </si>
  <si>
    <t>259.793</t>
  </si>
  <si>
    <t>36338.0</t>
  </si>
  <si>
    <t>54995.0</t>
  </si>
  <si>
    <t>925476.0</t>
  </si>
  <si>
    <t>3497.143</t>
  </si>
  <si>
    <t>23473.0</t>
  </si>
  <si>
    <t>79560.645</t>
  </si>
  <si>
    <t>256.956</t>
  </si>
  <si>
    <t>300.64</t>
  </si>
  <si>
    <t>2017.91</t>
  </si>
  <si>
    <t>265.209</t>
  </si>
  <si>
    <t>153.022</t>
  </si>
  <si>
    <t>3.501</t>
  </si>
  <si>
    <t>64009.0</t>
  </si>
  <si>
    <t>5503.0</t>
  </si>
  <si>
    <t>55503.0</t>
  </si>
  <si>
    <t>927229.0</t>
  </si>
  <si>
    <t>3466.429</t>
  </si>
  <si>
    <t>23503.0</t>
  </si>
  <si>
    <t>79711.346</t>
  </si>
  <si>
    <t>297.999</t>
  </si>
  <si>
    <t>2020.489</t>
  </si>
  <si>
    <t>79.004</t>
  </si>
  <si>
    <t>276.385</t>
  </si>
  <si>
    <t>152.592</t>
  </si>
  <si>
    <t>41908.0</t>
  </si>
  <si>
    <t>1013.571</t>
  </si>
  <si>
    <t>3.603</t>
  </si>
  <si>
    <t>23.29</t>
  </si>
  <si>
    <t>930603.0</t>
  </si>
  <si>
    <t>23566.0</t>
  </si>
  <si>
    <t>80001.4</t>
  </si>
  <si>
    <t>290.054</t>
  </si>
  <si>
    <t>318.447</t>
  </si>
  <si>
    <t>2025.905</t>
  </si>
  <si>
    <t>81.411</t>
  </si>
  <si>
    <t>269.078</t>
  </si>
  <si>
    <t>155.343</t>
  </si>
  <si>
    <t>53664.0</t>
  </si>
  <si>
    <t>4.613</t>
  </si>
  <si>
    <t>44374.0</t>
  </si>
  <si>
    <t>935316.0</t>
  </si>
  <si>
    <t>80406.563</t>
  </si>
  <si>
    <t>405.164</t>
  </si>
  <si>
    <t>332.865</t>
  </si>
  <si>
    <t>2029.085</t>
  </si>
  <si>
    <t>262.114</t>
  </si>
  <si>
    <t>3.803</t>
  </si>
  <si>
    <t>42070.0</t>
  </si>
  <si>
    <t>3.617</t>
  </si>
  <si>
    <t>101339.0</t>
  </si>
  <si>
    <t>68658.0</t>
  </si>
  <si>
    <t>939309.0</t>
  </si>
  <si>
    <t>3750.286</t>
  </si>
  <si>
    <t>23636.0</t>
  </si>
  <si>
    <t>80749.831</t>
  </si>
  <si>
    <t>343.267</t>
  </si>
  <si>
    <t>322.402</t>
  </si>
  <si>
    <t>2031.922</t>
  </si>
  <si>
    <t>3.537</t>
  </si>
  <si>
    <t>79.95</t>
  </si>
  <si>
    <t>260.653</t>
  </si>
  <si>
    <t>144.425</t>
  </si>
  <si>
    <t>40955.0</t>
  </si>
  <si>
    <t>943213.0</t>
  </si>
  <si>
    <t>3613.714</t>
  </si>
  <si>
    <t>23681.0</t>
  </si>
  <si>
    <t>81085.447</t>
  </si>
  <si>
    <t>310.661</t>
  </si>
  <si>
    <t>2035.791</t>
  </si>
  <si>
    <t>259.191</t>
  </si>
  <si>
    <t>142.19</t>
  </si>
  <si>
    <t>3.816</t>
  </si>
  <si>
    <t>26.57</t>
  </si>
  <si>
    <t>947000.0</t>
  </si>
  <si>
    <t>3501.857</t>
  </si>
  <si>
    <t>81411.005</t>
  </si>
  <si>
    <t>325.558</t>
  </si>
  <si>
    <t>301.045</t>
  </si>
  <si>
    <t>2038.972</t>
  </si>
  <si>
    <t>250.165</t>
  </si>
  <si>
    <t>141.33</t>
  </si>
  <si>
    <t>3.137</t>
  </si>
  <si>
    <t>3.467</t>
  </si>
  <si>
    <t>58442.0</t>
  </si>
  <si>
    <t>57126.0</t>
  </si>
  <si>
    <t>949996.0</t>
  </si>
  <si>
    <t>3502.857</t>
  </si>
  <si>
    <t>23747.0</t>
  </si>
  <si>
    <t>81668.563</t>
  </si>
  <si>
    <t>257.558</t>
  </si>
  <si>
    <t>301.131</t>
  </si>
  <si>
    <t>2041.465</t>
  </si>
  <si>
    <t>80.036</t>
  </si>
  <si>
    <t>257.902</t>
  </si>
  <si>
    <t>141.244</t>
  </si>
  <si>
    <t>951626.0</t>
  </si>
  <si>
    <t>3485.286</t>
  </si>
  <si>
    <t>23782.0</t>
  </si>
  <si>
    <t>81808.689</t>
  </si>
  <si>
    <t>299.62</t>
  </si>
  <si>
    <t>2044.474</t>
  </si>
  <si>
    <t>269.937</t>
  </si>
  <si>
    <t>139.955</t>
  </si>
  <si>
    <t>3.817</t>
  </si>
  <si>
    <t>72516.0</t>
  </si>
  <si>
    <t>27.65</t>
  </si>
  <si>
    <t>59885.0</t>
  </si>
  <si>
    <t>955056.0</t>
  </si>
  <si>
    <t>3493.286</t>
  </si>
  <si>
    <t>23834.0</t>
  </si>
  <si>
    <t>82103.557</t>
  </si>
  <si>
    <t>294.868</t>
  </si>
  <si>
    <t>300.308</t>
  </si>
  <si>
    <t>2048.944</t>
  </si>
  <si>
    <t>79.606</t>
  </si>
  <si>
    <t>266.756</t>
  </si>
  <si>
    <t>5961.0</t>
  </si>
  <si>
    <t>960169.0</t>
  </si>
  <si>
    <t>5113.0</t>
  </si>
  <si>
    <t>3550.429</t>
  </si>
  <si>
    <t>82543.108</t>
  </si>
  <si>
    <t>439.551</t>
  </si>
  <si>
    <t>305.221</t>
  </si>
  <si>
    <t>2051.781</t>
  </si>
  <si>
    <t>80.379</t>
  </si>
  <si>
    <t>264.607</t>
  </si>
  <si>
    <t>49807.0</t>
  </si>
  <si>
    <t>92616.0</t>
  </si>
  <si>
    <t>964526.0</t>
  </si>
  <si>
    <t>3602.429</t>
  </si>
  <si>
    <t>82917.667</t>
  </si>
  <si>
    <t>374.559</t>
  </si>
  <si>
    <t>309.691</t>
  </si>
  <si>
    <t>2055.391</t>
  </si>
  <si>
    <t>144.683</t>
  </si>
  <si>
    <t>29.72</t>
  </si>
  <si>
    <t>6.78</t>
  </si>
  <si>
    <t>59825.0</t>
  </si>
  <si>
    <t>968107.0</t>
  </si>
  <si>
    <t>3556.286</t>
  </si>
  <si>
    <t>23954.0</t>
  </si>
  <si>
    <t>83225.516</t>
  </si>
  <si>
    <t>307.849</t>
  </si>
  <si>
    <t>305.724</t>
  </si>
  <si>
    <t>2059.26</t>
  </si>
  <si>
    <t>4.436</t>
  </si>
  <si>
    <t>23.53</t>
  </si>
  <si>
    <t>58141.0</t>
  </si>
  <si>
    <t>972041.0</t>
  </si>
  <si>
    <t>3577.286</t>
  </si>
  <si>
    <t>23990.0</t>
  </si>
  <si>
    <t>83563.711</t>
  </si>
  <si>
    <t>338.195</t>
  </si>
  <si>
    <t>307.529</t>
  </si>
  <si>
    <t>2062.355</t>
  </si>
  <si>
    <t>244.663</t>
  </si>
  <si>
    <t>140.9</t>
  </si>
  <si>
    <t>46707.0</t>
  </si>
  <si>
    <t>6.86</t>
  </si>
  <si>
    <t>57033.0</t>
  </si>
  <si>
    <t>974418.0</t>
  </si>
  <si>
    <t>3488.857</t>
  </si>
  <si>
    <t>24024.0</t>
  </si>
  <si>
    <t>83768.055</t>
  </si>
  <si>
    <t>204.344</t>
  </si>
  <si>
    <t>299.928</t>
  </si>
  <si>
    <t>2065.278</t>
  </si>
  <si>
    <t>247.844</t>
  </si>
  <si>
    <t>20994.0</t>
  </si>
  <si>
    <t>10.47</t>
  </si>
  <si>
    <t>976088.0</t>
  </si>
  <si>
    <t>3494.571</t>
  </si>
  <si>
    <t>83911.621</t>
  </si>
  <si>
    <t>143.565</t>
  </si>
  <si>
    <t>300.419</t>
  </si>
  <si>
    <t>2068.802</t>
  </si>
  <si>
    <t>253.689</t>
  </si>
  <si>
    <t>1065.208</t>
  </si>
  <si>
    <t>804990.0</t>
  </si>
  <si>
    <t>31.35</t>
  </si>
  <si>
    <t>57030.0</t>
  </si>
  <si>
    <t>979034.0</t>
  </si>
  <si>
    <t>3425.429</t>
  </si>
  <si>
    <t>24104.0</t>
  </si>
  <si>
    <t>84164.88</t>
  </si>
  <si>
    <t>253.26</t>
  </si>
  <si>
    <t>294.475</t>
  </si>
  <si>
    <t>2072.155</t>
  </si>
  <si>
    <t>245.694</t>
  </si>
  <si>
    <t>53643.0</t>
  </si>
  <si>
    <t>7.05</t>
  </si>
  <si>
    <t>55799.0</t>
  </si>
  <si>
    <t>982959.0</t>
  </si>
  <si>
    <t>3255.714</t>
  </si>
  <si>
    <t>24140.0</t>
  </si>
  <si>
    <t>84502.302</t>
  </si>
  <si>
    <t>337.422</t>
  </si>
  <si>
    <t>279.885</t>
  </si>
  <si>
    <t>2075.25</t>
  </si>
  <si>
    <t>76.339</t>
  </si>
  <si>
    <t>241.482</t>
  </si>
  <si>
    <t>123.793</t>
  </si>
  <si>
    <t>54557.0</t>
  </si>
  <si>
    <t>95301.0</t>
  </si>
  <si>
    <t>32.63</t>
  </si>
  <si>
    <t>7.18</t>
  </si>
  <si>
    <t>54662.0</t>
  </si>
  <si>
    <t>986622.0</t>
  </si>
  <si>
    <t>3156.571</t>
  </si>
  <si>
    <t>84817.2</t>
  </si>
  <si>
    <t>314.898</t>
  </si>
  <si>
    <t>271.362</t>
  </si>
  <si>
    <t>2079.118</t>
  </si>
  <si>
    <t>238.645</t>
  </si>
  <si>
    <t>121.644</t>
  </si>
  <si>
    <t>4.697</t>
  </si>
  <si>
    <t>855662.0</t>
  </si>
  <si>
    <t>5475.0</t>
  </si>
  <si>
    <t>990229.0</t>
  </si>
  <si>
    <t>3160.286</t>
  </si>
  <si>
    <t>24230.0</t>
  </si>
  <si>
    <t>85127.284</t>
  </si>
  <si>
    <t>310.084</t>
  </si>
  <si>
    <t>271.681</t>
  </si>
  <si>
    <t>2082.987</t>
  </si>
  <si>
    <t>73.502</t>
  </si>
  <si>
    <t>4.095</t>
  </si>
  <si>
    <t>53675.0</t>
  </si>
  <si>
    <t>993434.0</t>
  </si>
  <si>
    <t>3056.143</t>
  </si>
  <si>
    <t>24258.0</t>
  </si>
  <si>
    <t>85402.809</t>
  </si>
  <si>
    <t>275.525</t>
  </si>
  <si>
    <t>262.728</t>
  </si>
  <si>
    <t>2085.394</t>
  </si>
  <si>
    <t>70.837</t>
  </si>
  <si>
    <t>222.913</t>
  </si>
  <si>
    <t>995562.0</t>
  </si>
  <si>
    <t>3020.571</t>
  </si>
  <si>
    <t>85585.747</t>
  </si>
  <si>
    <t>182.938</t>
  </si>
  <si>
    <t>259.67</t>
  </si>
  <si>
    <t>2088.231</t>
  </si>
  <si>
    <t>3.279</t>
  </si>
  <si>
    <t>70.923</t>
  </si>
  <si>
    <t>227.641</t>
  </si>
  <si>
    <t>116.056</t>
  </si>
  <si>
    <t>47469.0</t>
  </si>
  <si>
    <t>887197.0</t>
  </si>
  <si>
    <t>64929.0</t>
  </si>
  <si>
    <t>34.71</t>
  </si>
  <si>
    <t>5582.0</t>
  </si>
  <si>
    <t>996896.0</t>
  </si>
  <si>
    <t>2972.571</t>
  </si>
  <si>
    <t>24322.0</t>
  </si>
  <si>
    <t>85700.428</t>
  </si>
  <si>
    <t>255.544</t>
  </si>
  <si>
    <t>2090.896</t>
  </si>
  <si>
    <t>115.798</t>
  </si>
  <si>
    <t>50210.0</t>
  </si>
  <si>
    <t>999627.0</t>
  </si>
  <si>
    <t>2941.857</t>
  </si>
  <si>
    <t>24367.0</t>
  </si>
  <si>
    <t>85935.204</t>
  </si>
  <si>
    <t>234.777</t>
  </si>
  <si>
    <t>252.903</t>
  </si>
  <si>
    <t>2094.764</t>
  </si>
  <si>
    <t>68.344</t>
  </si>
  <si>
    <t>112.359</t>
  </si>
  <si>
    <t>36.12</t>
  </si>
  <si>
    <t>28.29</t>
  </si>
  <si>
    <t>1003746.0</t>
  </si>
  <si>
    <t>2969.571</t>
  </si>
  <si>
    <t>24406.0</t>
  </si>
  <si>
    <t>86289.304</t>
  </si>
  <si>
    <t>354.099</t>
  </si>
  <si>
    <t>2098.117</t>
  </si>
  <si>
    <t>65.077</t>
  </si>
  <si>
    <t>213.285</t>
  </si>
  <si>
    <t>155746.0</t>
  </si>
  <si>
    <t>37.46</t>
  </si>
  <si>
    <t>1007264.0</t>
  </si>
  <si>
    <t>24444.0</t>
  </si>
  <si>
    <t>86591.736</t>
  </si>
  <si>
    <t>302.433</t>
  </si>
  <si>
    <t>2101.384</t>
  </si>
  <si>
    <t>103.161</t>
  </si>
  <si>
    <t>4.375</t>
  </si>
  <si>
    <t>59029.0</t>
  </si>
  <si>
    <t>1010987.0</t>
  </si>
  <si>
    <t>24483.0</t>
  </si>
  <si>
    <t>86911.793</t>
  </si>
  <si>
    <t>320.056</t>
  </si>
  <si>
    <t>254.93</t>
  </si>
  <si>
    <t>2104.737</t>
  </si>
  <si>
    <t>198.326</t>
  </si>
  <si>
    <t>100.754</t>
  </si>
  <si>
    <t>51884.0</t>
  </si>
  <si>
    <t>156481.0</t>
  </si>
  <si>
    <t>1014351.0</t>
  </si>
  <si>
    <t>2988.143</t>
  </si>
  <si>
    <t>24511.0</t>
  </si>
  <si>
    <t>87200.986</t>
  </si>
  <si>
    <t>289.194</t>
  </si>
  <si>
    <t>256.882</t>
  </si>
  <si>
    <t>2107.144</t>
  </si>
  <si>
    <t>60.779</t>
  </si>
  <si>
    <t>186.291</t>
  </si>
  <si>
    <t>98.089</t>
  </si>
  <si>
    <t>3.766</t>
  </si>
  <si>
    <t>4.536</t>
  </si>
  <si>
    <t>104745.0</t>
  </si>
  <si>
    <t>1016609.0</t>
  </si>
  <si>
    <t>3006.714</t>
  </si>
  <si>
    <t>24551.0</t>
  </si>
  <si>
    <t>87395.101</t>
  </si>
  <si>
    <t>194.114</t>
  </si>
  <si>
    <t>2110.582</t>
  </si>
  <si>
    <t>186.721</t>
  </si>
  <si>
    <t>97.917</t>
  </si>
  <si>
    <t>22620.0</t>
  </si>
  <si>
    <t>52982.0</t>
  </si>
  <si>
    <t>1017876.0</t>
  </si>
  <si>
    <t>2997.143</t>
  </si>
  <si>
    <t>24583.0</t>
  </si>
  <si>
    <t>87504.021</t>
  </si>
  <si>
    <t>257.656</t>
  </si>
  <si>
    <t>2113.333</t>
  </si>
  <si>
    <t>61.037</t>
  </si>
  <si>
    <t>193.684</t>
  </si>
  <si>
    <t>96.283</t>
  </si>
  <si>
    <t>106070.0</t>
  </si>
  <si>
    <t>1020332.0</t>
  </si>
  <si>
    <t>2957.857</t>
  </si>
  <si>
    <t>24609.0</t>
  </si>
  <si>
    <t>87715.157</t>
  </si>
  <si>
    <t>211.136</t>
  </si>
  <si>
    <t>254.279</t>
  </si>
  <si>
    <t>2115.569</t>
  </si>
  <si>
    <t>2.972</t>
  </si>
  <si>
    <t>58.974</t>
  </si>
  <si>
    <t>181.219</t>
  </si>
  <si>
    <t>5.621</t>
  </si>
  <si>
    <t>4.497</t>
  </si>
  <si>
    <t>104005.0</t>
  </si>
  <si>
    <t>42.38</t>
  </si>
  <si>
    <t>8941.0</t>
  </si>
  <si>
    <t>1023583.0</t>
  </si>
  <si>
    <t>2833.857</t>
  </si>
  <si>
    <t>24630.0</t>
  </si>
  <si>
    <t>87994.636</t>
  </si>
  <si>
    <t>279.48</t>
  </si>
  <si>
    <t>243.619</t>
  </si>
  <si>
    <t>2117.374</t>
  </si>
  <si>
    <t>174.084</t>
  </si>
  <si>
    <t>93961.0</t>
  </si>
  <si>
    <t>95178.0</t>
  </si>
  <si>
    <t>1026473.0</t>
  </si>
  <si>
    <t>2744.143</t>
  </si>
  <si>
    <t>88243.082</t>
  </si>
  <si>
    <t>248.445</t>
  </si>
  <si>
    <t>235.906</t>
  </si>
  <si>
    <t>2118.663</t>
  </si>
  <si>
    <t>164.369</t>
  </si>
  <si>
    <t>92.673</t>
  </si>
  <si>
    <t>30136.0</t>
  </si>
  <si>
    <t>119633.0</t>
  </si>
  <si>
    <t>89024.0</t>
  </si>
  <si>
    <t>7653.0</t>
  </si>
  <si>
    <t>61943.0</t>
  </si>
  <si>
    <t>1028104.0</t>
  </si>
  <si>
    <t>2445.286</t>
  </si>
  <si>
    <t>88383.294</t>
  </si>
  <si>
    <t>140.213</t>
  </si>
  <si>
    <t>210.215</t>
  </si>
  <si>
    <t>2120.297</t>
  </si>
  <si>
    <t>55.277</t>
  </si>
  <si>
    <t>164.799</t>
  </si>
  <si>
    <t>3.751</t>
  </si>
  <si>
    <t>87564.0</t>
  </si>
  <si>
    <t>11.87</t>
  </si>
  <si>
    <t>7528.0</t>
  </si>
  <si>
    <t>53562.0</t>
  </si>
  <si>
    <t>1030071.0</t>
  </si>
  <si>
    <t>2245.714</t>
  </si>
  <si>
    <t>88552.392</t>
  </si>
  <si>
    <t>169.098</t>
  </si>
  <si>
    <t>193.058</t>
  </si>
  <si>
    <t>2122.188</t>
  </si>
  <si>
    <t>53.386</t>
  </si>
  <si>
    <t>155.085</t>
  </si>
  <si>
    <t>42536.0</t>
  </si>
  <si>
    <t>1031923.0</t>
  </si>
  <si>
    <t>2187.714</t>
  </si>
  <si>
    <t>24709.0</t>
  </si>
  <si>
    <t>88711.603</t>
  </si>
  <si>
    <t>188.072</t>
  </si>
  <si>
    <t>2124.165</t>
  </si>
  <si>
    <t>53.214</t>
  </si>
  <si>
    <t>1802.0</t>
  </si>
  <si>
    <t>154.913</t>
  </si>
  <si>
    <t>42157.0</t>
  </si>
  <si>
    <t>3.624</t>
  </si>
  <si>
    <t>86950.0</t>
  </si>
  <si>
    <t>7475.0</t>
  </si>
  <si>
    <t>1032895.0</t>
  </si>
  <si>
    <t>2145.571</t>
  </si>
  <si>
    <t>24723.0</t>
  </si>
  <si>
    <t>88795.164</t>
  </si>
  <si>
    <t>83.56</t>
  </si>
  <si>
    <t>184.449</t>
  </si>
  <si>
    <t>2125.369</t>
  </si>
  <si>
    <t>52.698</t>
  </si>
  <si>
    <t>3.567</t>
  </si>
  <si>
    <t>41518.0</t>
  </si>
  <si>
    <t>3.569</t>
  </si>
  <si>
    <t>7784.0</t>
  </si>
  <si>
    <t>1034714.0</t>
  </si>
  <si>
    <t>2054.571</t>
  </si>
  <si>
    <t>88951.538</t>
  </si>
  <si>
    <t>176.626</t>
  </si>
  <si>
    <t>2127.604</t>
  </si>
  <si>
    <t>51.151</t>
  </si>
  <si>
    <t>73996.0</t>
  </si>
  <si>
    <t>1156.798</t>
  </si>
  <si>
    <t>42747.0</t>
  </si>
  <si>
    <t>3.675</t>
  </si>
  <si>
    <t>99773.0</t>
  </si>
  <si>
    <t>35.82</t>
  </si>
  <si>
    <t>8577.0</t>
  </si>
  <si>
    <t>1038514.0</t>
  </si>
  <si>
    <t>3800.0</t>
  </si>
  <si>
    <t>24768.0</t>
  </si>
  <si>
    <t>89278.214</t>
  </si>
  <si>
    <t>326.676</t>
  </si>
  <si>
    <t>183.368</t>
  </si>
  <si>
    <t>2129.237</t>
  </si>
  <si>
    <t>64319.0</t>
  </si>
  <si>
    <t>43808.0</t>
  </si>
  <si>
    <t>106683.0</t>
  </si>
  <si>
    <t>55113.0</t>
  </si>
  <si>
    <t>1041706.0</t>
  </si>
  <si>
    <t>2176.143</t>
  </si>
  <si>
    <t>89552.621</t>
  </si>
  <si>
    <t>274.408</t>
  </si>
  <si>
    <t>187.077</t>
  </si>
  <si>
    <t>2131.472</t>
  </si>
  <si>
    <t>140.986</t>
  </si>
  <si>
    <t>59584.0</t>
  </si>
  <si>
    <t>4.128</t>
  </si>
  <si>
    <t>110715.0</t>
  </si>
  <si>
    <t>1044612.0</t>
  </si>
  <si>
    <t>2358.286</t>
  </si>
  <si>
    <t>24809.0</t>
  </si>
  <si>
    <t>89802.442</t>
  </si>
  <si>
    <t>249.821</t>
  </si>
  <si>
    <t>202.735</t>
  </si>
  <si>
    <t>2132.762</t>
  </si>
  <si>
    <t>55460.0</t>
  </si>
  <si>
    <t>4.768</t>
  </si>
  <si>
    <t>1047128.0</t>
  </si>
  <si>
    <t>2436.714</t>
  </si>
  <si>
    <t>90018.736</t>
  </si>
  <si>
    <t>216.294</t>
  </si>
  <si>
    <t>209.478</t>
  </si>
  <si>
    <t>2133.966</t>
  </si>
  <si>
    <t>128.177</t>
  </si>
  <si>
    <t>38.09</t>
  </si>
  <si>
    <t>9323.0</t>
  </si>
  <si>
    <t>1048881.0</t>
  </si>
  <si>
    <t>2422.571</t>
  </si>
  <si>
    <t>24842.0</t>
  </si>
  <si>
    <t>90169.436</t>
  </si>
  <si>
    <t>208.262</t>
  </si>
  <si>
    <t>2135.599</t>
  </si>
  <si>
    <t>129.037</t>
  </si>
  <si>
    <t>71.353</t>
  </si>
  <si>
    <t>21811.0</t>
  </si>
  <si>
    <t>50949.0</t>
  </si>
  <si>
    <t>65816.0</t>
  </si>
  <si>
    <t>1049822.0</t>
  </si>
  <si>
    <t>24853.0</t>
  </si>
  <si>
    <t>90250.332</t>
  </si>
  <si>
    <t>2136.545</t>
  </si>
  <si>
    <t>131.702</t>
  </si>
  <si>
    <t>69.376</t>
  </si>
  <si>
    <t>62594.0</t>
  </si>
  <si>
    <t>1050677.0</t>
  </si>
  <si>
    <t>2280.429</t>
  </si>
  <si>
    <t>90323.834</t>
  </si>
  <si>
    <t>196.042</t>
  </si>
  <si>
    <t>2138.264</t>
  </si>
  <si>
    <t>45.649</t>
  </si>
  <si>
    <t>51716.0</t>
  </si>
  <si>
    <t>97487.0</t>
  </si>
  <si>
    <t>1052652.0</t>
  </si>
  <si>
    <t>2019.714</t>
  </si>
  <si>
    <t>24889.0</t>
  </si>
  <si>
    <t>90493.619</t>
  </si>
  <si>
    <t>173.629</t>
  </si>
  <si>
    <t>2139.639</t>
  </si>
  <si>
    <t>63.186</t>
  </si>
  <si>
    <t>64289.0</t>
  </si>
  <si>
    <t>39.21</t>
  </si>
  <si>
    <t>8150.0</t>
  </si>
  <si>
    <t>1055543.0</t>
  </si>
  <si>
    <t>24902.0</t>
  </si>
  <si>
    <t>90742.15</t>
  </si>
  <si>
    <t>248.531</t>
  </si>
  <si>
    <t>169.933</t>
  </si>
  <si>
    <t>2140.757</t>
  </si>
  <si>
    <t>117.431</t>
  </si>
  <si>
    <t>4.753</t>
  </si>
  <si>
    <t>41042.0</t>
  </si>
  <si>
    <t>1057903.0</t>
  </si>
  <si>
    <t>1898.714</t>
  </si>
  <si>
    <t>90945.033</t>
  </si>
  <si>
    <t>202.883</t>
  </si>
  <si>
    <t>163.227</t>
  </si>
  <si>
    <t>2141.445</t>
  </si>
  <si>
    <t>40.319</t>
  </si>
  <si>
    <t>110.898</t>
  </si>
  <si>
    <t>4.598</t>
  </si>
  <si>
    <t>44522.0</t>
  </si>
  <si>
    <t>91509.0</t>
  </si>
  <si>
    <t>18.24</t>
  </si>
  <si>
    <t>7867.0</t>
  </si>
  <si>
    <t>36587.0</t>
  </si>
  <si>
    <t>1059763.0</t>
  </si>
  <si>
    <t>91104.932</t>
  </si>
  <si>
    <t>159.899</t>
  </si>
  <si>
    <t>155.171</t>
  </si>
  <si>
    <t>2142.39</t>
  </si>
  <si>
    <t>103.677</t>
  </si>
  <si>
    <t>44188.0</t>
  </si>
  <si>
    <t>91637.0</t>
  </si>
  <si>
    <t>1061200.0</t>
  </si>
  <si>
    <t>1759.857</t>
  </si>
  <si>
    <t>91228.467</t>
  </si>
  <si>
    <t>123.535</t>
  </si>
  <si>
    <t>151.29</t>
  </si>
  <si>
    <t>2144.024</t>
  </si>
  <si>
    <t>37.998</t>
  </si>
  <si>
    <t>104.794</t>
  </si>
  <si>
    <t>20898.0</t>
  </si>
  <si>
    <t>44058.0</t>
  </si>
  <si>
    <t>92067.0</t>
  </si>
  <si>
    <t>1062001.0</t>
  </si>
  <si>
    <t>1739.857</t>
  </si>
  <si>
    <t>91297.327</t>
  </si>
  <si>
    <t>2145.313</t>
  </si>
  <si>
    <t>37.74</t>
  </si>
  <si>
    <t>105.912</t>
  </si>
  <si>
    <t>4.299</t>
  </si>
  <si>
    <t>47617.0</t>
  </si>
  <si>
    <t>19.24</t>
  </si>
  <si>
    <t>8633.0</t>
  </si>
  <si>
    <t>1063499.0</t>
  </si>
  <si>
    <t>1831.714</t>
  </si>
  <si>
    <t>24968.0</t>
  </si>
  <si>
    <t>91426.106</t>
  </si>
  <si>
    <t>128.779</t>
  </si>
  <si>
    <t>157.467</t>
  </si>
  <si>
    <t>2146.431</t>
  </si>
  <si>
    <t>99.636</t>
  </si>
  <si>
    <t>50.979</t>
  </si>
  <si>
    <t>60.32</t>
  </si>
  <si>
    <t>8674.0</t>
  </si>
  <si>
    <t>1065358.0</t>
  </si>
  <si>
    <t>1815.143</t>
  </si>
  <si>
    <t>24982.0</t>
  </si>
  <si>
    <t>91585.919</t>
  </si>
  <si>
    <t>159.813</t>
  </si>
  <si>
    <t>156.043</t>
  </si>
  <si>
    <t>2147.634</t>
  </si>
  <si>
    <t>96.627</t>
  </si>
  <si>
    <t>48.486</t>
  </si>
  <si>
    <t>50618.0</t>
  </si>
  <si>
    <t>42.15</t>
  </si>
  <si>
    <t>1066957.0</t>
  </si>
  <si>
    <t>1630.571</t>
  </si>
  <si>
    <t>24995.0</t>
  </si>
  <si>
    <t>91723.381</t>
  </si>
  <si>
    <t>137.462</t>
  </si>
  <si>
    <t>140.176</t>
  </si>
  <si>
    <t>2148.752</t>
  </si>
  <si>
    <t>31.378</t>
  </si>
  <si>
    <t>49568.0</t>
  </si>
  <si>
    <t>114148.0</t>
  </si>
  <si>
    <t>56164.0</t>
  </si>
  <si>
    <t>1068406.0</t>
  </si>
  <si>
    <t>25014.0</t>
  </si>
  <si>
    <t>91847.947</t>
  </si>
  <si>
    <t>124.567</t>
  </si>
  <si>
    <t>128.988</t>
  </si>
  <si>
    <t>2150.385</t>
  </si>
  <si>
    <t>86.569</t>
  </si>
  <si>
    <t>46.336</t>
  </si>
  <si>
    <t>21.91</t>
  </si>
  <si>
    <t>62305.0</t>
  </si>
  <si>
    <t>1069874.0</t>
  </si>
  <si>
    <t>1444.429</t>
  </si>
  <si>
    <t>25019.0</t>
  </si>
  <si>
    <t>91974.147</t>
  </si>
  <si>
    <t>126.2</t>
  </si>
  <si>
    <t>124.174</t>
  </si>
  <si>
    <t>2150.815</t>
  </si>
  <si>
    <t>44.43</t>
  </si>
  <si>
    <t>68898.0</t>
  </si>
  <si>
    <t>1070802.0</t>
  </si>
  <si>
    <t>25033.0</t>
  </si>
  <si>
    <t>92053.925</t>
  </si>
  <si>
    <t>117.923</t>
  </si>
  <si>
    <t>2152.019</t>
  </si>
  <si>
    <t>28.455</t>
  </si>
  <si>
    <t>42.984</t>
  </si>
  <si>
    <t>19374.0</t>
  </si>
  <si>
    <t>3.834</t>
  </si>
  <si>
    <t>1071271.0</t>
  </si>
  <si>
    <t>25041.0</t>
  </si>
  <si>
    <t>92094.244</t>
  </si>
  <si>
    <t>113.845</t>
  </si>
  <si>
    <t>2152.706</t>
  </si>
  <si>
    <t>43170.0</t>
  </si>
  <si>
    <t>169454.0</t>
  </si>
  <si>
    <t>11741.0</t>
  </si>
  <si>
    <t>1072175.0</t>
  </si>
  <si>
    <t>1239.429</t>
  </si>
  <si>
    <t>92171.958</t>
  </si>
  <si>
    <t>106.55</t>
  </si>
  <si>
    <t>2153.566</t>
  </si>
  <si>
    <t>40.147</t>
  </si>
  <si>
    <t>49993.0</t>
  </si>
  <si>
    <t>42982.0</t>
  </si>
  <si>
    <t>149760.0</t>
  </si>
  <si>
    <t>12302.0</t>
  </si>
  <si>
    <t>1073358.0</t>
  </si>
  <si>
    <t>1142.857</t>
  </si>
  <si>
    <t>92273.657</t>
  </si>
  <si>
    <t>101.699</t>
  </si>
  <si>
    <t>98.248</t>
  </si>
  <si>
    <t>2154.426</t>
  </si>
  <si>
    <t>73.244</t>
  </si>
  <si>
    <t>3.623</t>
  </si>
  <si>
    <t>24.73</t>
  </si>
  <si>
    <t>1074204.0</t>
  </si>
  <si>
    <t>1035.286</t>
  </si>
  <si>
    <t>25068.0</t>
  </si>
  <si>
    <t>92346.386</t>
  </si>
  <si>
    <t>89.001</t>
  </si>
  <si>
    <t>2155.028</t>
  </si>
  <si>
    <t>70.235</t>
  </si>
  <si>
    <t>3.737</t>
  </si>
  <si>
    <t>12751.0</t>
  </si>
  <si>
    <t>79728.0</t>
  </si>
  <si>
    <t>1074988.0</t>
  </si>
  <si>
    <t>940.286</t>
  </si>
  <si>
    <t>25075.0</t>
  </si>
  <si>
    <t>92413.784</t>
  </si>
  <si>
    <t>80.834</t>
  </si>
  <si>
    <t>2155.629</t>
  </si>
  <si>
    <t>66.195</t>
  </si>
  <si>
    <t>44224.0</t>
  </si>
  <si>
    <t>40509.0</t>
  </si>
  <si>
    <t>13275.0</t>
  </si>
  <si>
    <t>1075765.0</t>
  </si>
  <si>
    <t>841.571</t>
  </si>
  <si>
    <t>25081.0</t>
  </si>
  <si>
    <t>92480.58</t>
  </si>
  <si>
    <t>66.797</t>
  </si>
  <si>
    <t>72.348</t>
  </si>
  <si>
    <t>2156.145</t>
  </si>
  <si>
    <t>61.982</t>
  </si>
  <si>
    <t>34433.0</t>
  </si>
  <si>
    <t>13326.0</t>
  </si>
  <si>
    <t>1076338.0</t>
  </si>
  <si>
    <t>790.857</t>
  </si>
  <si>
    <t>25088.0</t>
  </si>
  <si>
    <t>92529.84</t>
  </si>
  <si>
    <t>2156.747</t>
  </si>
  <si>
    <t>39814.0</t>
  </si>
  <si>
    <t>13237.0</t>
  </si>
  <si>
    <t>77760.0</t>
  </si>
  <si>
    <t>1076579.0</t>
  </si>
  <si>
    <t>25093.0</t>
  </si>
  <si>
    <t>92550.558</t>
  </si>
  <si>
    <t>20.718</t>
  </si>
  <si>
    <t>65.188</t>
  </si>
  <si>
    <t>2157.177</t>
  </si>
  <si>
    <t>62.154</t>
  </si>
  <si>
    <t>29.487</t>
  </si>
  <si>
    <t>76.78</t>
  </si>
  <si>
    <t>1077087.0</t>
  </si>
  <si>
    <t>701.714</t>
  </si>
  <si>
    <t>25099.0</t>
  </si>
  <si>
    <t>92594.229</t>
  </si>
  <si>
    <t>60.324</t>
  </si>
  <si>
    <t>2157.693</t>
  </si>
  <si>
    <t>3.392</t>
  </si>
  <si>
    <t>1077758.0</t>
  </si>
  <si>
    <t>628.571</t>
  </si>
  <si>
    <t>92651.913</t>
  </si>
  <si>
    <t>54.037</t>
  </si>
  <si>
    <t>2158.638</t>
  </si>
  <si>
    <t>42935.0</t>
  </si>
  <si>
    <t>79.67</t>
  </si>
  <si>
    <t>12923.0</t>
  </si>
  <si>
    <t>1078251.0</t>
  </si>
  <si>
    <t>578.143</t>
  </si>
  <si>
    <t>25117.0</t>
  </si>
  <si>
    <t>92694.295</t>
  </si>
  <si>
    <t>49.701</t>
  </si>
  <si>
    <t>2159.24</t>
  </si>
  <si>
    <t>47.454</t>
  </si>
  <si>
    <t>22.523</t>
  </si>
  <si>
    <t>42489.0</t>
  </si>
  <si>
    <t>39053.0</t>
  </si>
  <si>
    <t>30.06</t>
  </si>
  <si>
    <t>40.073</t>
  </si>
  <si>
    <t>45029.0</t>
  </si>
  <si>
    <t>39168.0</t>
  </si>
  <si>
    <t>3.367</t>
  </si>
  <si>
    <t>1079084.0</t>
  </si>
  <si>
    <t>25132.0</t>
  </si>
  <si>
    <t>92765.906</t>
  </si>
  <si>
    <t>71.611</t>
  </si>
  <si>
    <t>40.761</t>
  </si>
  <si>
    <t>2160.529</t>
  </si>
  <si>
    <t>39.373</t>
  </si>
  <si>
    <t>1276.583</t>
  </si>
  <si>
    <t>38788.0</t>
  </si>
  <si>
    <t>3.334</t>
  </si>
  <si>
    <t>84.06</t>
  </si>
  <si>
    <t>12600.0</t>
  </si>
  <si>
    <t>1079415.0</t>
  </si>
  <si>
    <t>25136.0</t>
  </si>
  <si>
    <t>92794.361</t>
  </si>
  <si>
    <t>37.789</t>
  </si>
  <si>
    <t>2160.873</t>
  </si>
  <si>
    <t>12702.0</t>
  </si>
  <si>
    <t>1079640.0</t>
  </si>
  <si>
    <t>437.286</t>
  </si>
  <si>
    <t>25141.0</t>
  </si>
  <si>
    <t>92813.704</t>
  </si>
  <si>
    <t>19.343</t>
  </si>
  <si>
    <t>2161.303</t>
  </si>
  <si>
    <t>40.491</t>
  </si>
  <si>
    <t>39598.0</t>
  </si>
  <si>
    <t>3.404</t>
  </si>
  <si>
    <t>38562.0</t>
  </si>
  <si>
    <t>56.06</t>
  </si>
  <si>
    <t>1080035.0</t>
  </si>
  <si>
    <t>421.143</t>
  </si>
  <si>
    <t>25144.0</t>
  </si>
  <si>
    <t>92847.661</t>
  </si>
  <si>
    <t>2161.561</t>
  </si>
  <si>
    <t>15.818</t>
  </si>
  <si>
    <t>46528.0</t>
  </si>
  <si>
    <t>38460.0</t>
  </si>
  <si>
    <t>1081061.0</t>
  </si>
  <si>
    <t>25149.0</t>
  </si>
  <si>
    <t>92935.863</t>
  </si>
  <si>
    <t>40.564</t>
  </si>
  <si>
    <t>2161.991</t>
  </si>
  <si>
    <t>3.937</t>
  </si>
  <si>
    <t>3.341</t>
  </si>
  <si>
    <t>32.26</t>
  </si>
  <si>
    <t>1081908.0</t>
  </si>
  <si>
    <t>93008.677</t>
  </si>
  <si>
    <t>44.912</t>
  </si>
  <si>
    <t>2162.249</t>
  </si>
  <si>
    <t>36.278</t>
  </si>
  <si>
    <t>11655.0</t>
  </si>
  <si>
    <t>1082476.0</t>
  </si>
  <si>
    <t>25160.0</t>
  </si>
  <si>
    <t>93057.507</t>
  </si>
  <si>
    <t>48.829</t>
  </si>
  <si>
    <t>51.887</t>
  </si>
  <si>
    <t>2162.937</t>
  </si>
  <si>
    <t>32.839</t>
  </si>
  <si>
    <t>40591.0</t>
  </si>
  <si>
    <t>484.571</t>
  </si>
  <si>
    <t>41.657</t>
  </si>
  <si>
    <t>12.809</t>
  </si>
  <si>
    <t>29.831</t>
  </si>
  <si>
    <t>41643.0</t>
  </si>
  <si>
    <t>11179.0</t>
  </si>
  <si>
    <t>24135.0</t>
  </si>
  <si>
    <t>130395.0</t>
  </si>
  <si>
    <t>1083478.0</t>
  </si>
  <si>
    <t>548.286</t>
  </si>
  <si>
    <t>25168.0</t>
  </si>
  <si>
    <t>93143.646</t>
  </si>
  <si>
    <t>86.139</t>
  </si>
  <si>
    <t>47.135</t>
  </si>
  <si>
    <t>2163.624</t>
  </si>
  <si>
    <t>4.516</t>
  </si>
  <si>
    <t>43957.0</t>
  </si>
  <si>
    <t>121203.0</t>
  </si>
  <si>
    <t>61.21</t>
  </si>
  <si>
    <t>1084550.0</t>
  </si>
  <si>
    <t>25170.0</t>
  </si>
  <si>
    <t>93235.803</t>
  </si>
  <si>
    <t>92.157</t>
  </si>
  <si>
    <t>55.449</t>
  </si>
  <si>
    <t>2163.796</t>
  </si>
  <si>
    <t>28.197</t>
  </si>
  <si>
    <t>70892.0</t>
  </si>
  <si>
    <t>6.094</t>
  </si>
  <si>
    <t>11392.0</t>
  </si>
  <si>
    <t>1085131.0</t>
  </si>
  <si>
    <t>25173.0</t>
  </si>
  <si>
    <t>93285.75</t>
  </si>
  <si>
    <t>49.947</t>
  </si>
  <si>
    <t>2164.054</t>
  </si>
  <si>
    <t>95.37</t>
  </si>
  <si>
    <t>35.22</t>
  </si>
  <si>
    <t>1085885.0</t>
  </si>
  <si>
    <t>568.143</t>
  </si>
  <si>
    <t>25180.0</t>
  </si>
  <si>
    <t>93350.569</t>
  </si>
  <si>
    <t>64.819</t>
  </si>
  <si>
    <t>48.842</t>
  </si>
  <si>
    <t>2164.656</t>
  </si>
  <si>
    <t>7.128</t>
  </si>
  <si>
    <t>56190.0</t>
  </si>
  <si>
    <t>10116.0</t>
  </si>
  <si>
    <t>74823.0</t>
  </si>
  <si>
    <t>1086508.0</t>
  </si>
  <si>
    <t>25185.0</t>
  </si>
  <si>
    <t>93404.127</t>
  </si>
  <si>
    <t>53.558</t>
  </si>
  <si>
    <t>2165.086</t>
  </si>
  <si>
    <t>81720.0</t>
  </si>
  <si>
    <t>36.01</t>
  </si>
  <si>
    <t>9494.0</t>
  </si>
  <si>
    <t>56046.0</t>
  </si>
  <si>
    <t>63317.0</t>
  </si>
  <si>
    <t>98.31</t>
  </si>
  <si>
    <t>5.563</t>
  </si>
  <si>
    <t>1088363.0</t>
  </si>
  <si>
    <t>697.857</t>
  </si>
  <si>
    <t>93563.596</t>
  </si>
  <si>
    <t>159.469</t>
  </si>
  <si>
    <t>59.993</t>
  </si>
  <si>
    <t>2165.516</t>
  </si>
  <si>
    <t>4.629</t>
  </si>
  <si>
    <t>5.579</t>
  </si>
  <si>
    <t>1089105.0</t>
  </si>
  <si>
    <t>650.714</t>
  </si>
  <si>
    <t>25194.0</t>
  </si>
  <si>
    <t>93627.384</t>
  </si>
  <si>
    <t>63.788</t>
  </si>
  <si>
    <t>2165.859</t>
  </si>
  <si>
    <t>5.176</t>
  </si>
  <si>
    <t>5.448</t>
  </si>
  <si>
    <t>1091095.0</t>
  </si>
  <si>
    <t>25196.0</t>
  </si>
  <si>
    <t>93798.459</t>
  </si>
  <si>
    <t>171.075</t>
  </si>
  <si>
    <t>2166.031</t>
  </si>
  <si>
    <t>5.614</t>
  </si>
  <si>
    <t>160545.0</t>
  </si>
  <si>
    <t>101.86</t>
  </si>
  <si>
    <t>1092477.0</t>
  </si>
  <si>
    <t>93917.265</t>
  </si>
  <si>
    <t>118.807</t>
  </si>
  <si>
    <t>5.253</t>
  </si>
  <si>
    <t>103.28</t>
  </si>
  <si>
    <t>65.37</t>
  </si>
  <si>
    <t>40.41</t>
  </si>
  <si>
    <t>1093700.0</t>
  </si>
  <si>
    <t>1027.429</t>
  </si>
  <si>
    <t>25198.0</t>
  </si>
  <si>
    <t>94022.403</t>
  </si>
  <si>
    <t>88.325</t>
  </si>
  <si>
    <t>2166.203</t>
  </si>
  <si>
    <t>20.632</t>
  </si>
  <si>
    <t>104.56</t>
  </si>
  <si>
    <t>65.68</t>
  </si>
  <si>
    <t>61093.0</t>
  </si>
  <si>
    <t>60606.0</t>
  </si>
  <si>
    <t>5.21</t>
  </si>
  <si>
    <t>65.85</t>
  </si>
  <si>
    <t>36900.0</t>
  </si>
  <si>
    <t>3.172</t>
  </si>
  <si>
    <t>31406.0</t>
  </si>
  <si>
    <t>10740.0</t>
  </si>
  <si>
    <t>1097029.0</t>
  </si>
  <si>
    <t>25205.0</t>
  </si>
  <si>
    <t>94308.588</t>
  </si>
  <si>
    <t>286.185</t>
  </si>
  <si>
    <t>106.427</t>
  </si>
  <si>
    <t>2166.805</t>
  </si>
  <si>
    <t>58710.0</t>
  </si>
  <si>
    <t>5.047</t>
  </si>
  <si>
    <t>43.65</t>
  </si>
  <si>
    <t>1098332.0</t>
  </si>
  <si>
    <t>25207.0</t>
  </si>
  <si>
    <t>94420.604</t>
  </si>
  <si>
    <t>112.015</t>
  </si>
  <si>
    <t>113.317</t>
  </si>
  <si>
    <t>2166.977</t>
  </si>
  <si>
    <t>5.434</t>
  </si>
  <si>
    <t>1100616.0</t>
  </si>
  <si>
    <t>1360.143</t>
  </si>
  <si>
    <t>94616.953</t>
  </si>
  <si>
    <t>196.349</t>
  </si>
  <si>
    <t>116.928</t>
  </si>
  <si>
    <t>75252.0</t>
  </si>
  <si>
    <t>6.469</t>
  </si>
  <si>
    <t>64628.0</t>
  </si>
  <si>
    <t>109.5</t>
  </si>
  <si>
    <t>26730.0</t>
  </si>
  <si>
    <t>1102069.0</t>
  </si>
  <si>
    <t>1370.286</t>
  </si>
  <si>
    <t>25208.0</t>
  </si>
  <si>
    <t>94741.863</t>
  </si>
  <si>
    <t>117.8</t>
  </si>
  <si>
    <t>2167.063</t>
  </si>
  <si>
    <t>66097.0</t>
  </si>
  <si>
    <t>5.682</t>
  </si>
  <si>
    <t>25972.0</t>
  </si>
  <si>
    <t>1103413.0</t>
  </si>
  <si>
    <t>1387.571</t>
  </si>
  <si>
    <t>25209.0</t>
  </si>
  <si>
    <t>94857.404</t>
  </si>
  <si>
    <t>115.54</t>
  </si>
  <si>
    <t>2167.149</t>
  </si>
  <si>
    <t>96052.0</t>
  </si>
  <si>
    <t>8.257</t>
  </si>
  <si>
    <t>5.963</t>
  </si>
  <si>
    <t>25186.0</t>
  </si>
  <si>
    <t>72607.0</t>
  </si>
  <si>
    <t>1418.949</t>
  </si>
  <si>
    <t>6.105</t>
  </si>
  <si>
    <t>112.75</t>
  </si>
  <si>
    <t>48.08</t>
  </si>
  <si>
    <t>10100.0</t>
  </si>
  <si>
    <t>25059.0</t>
  </si>
  <si>
    <t>42845.0</t>
  </si>
  <si>
    <t>3.683</t>
  </si>
  <si>
    <t>48.19</t>
  </si>
  <si>
    <t>1107208.0</t>
  </si>
  <si>
    <t>1454.143</t>
  </si>
  <si>
    <t>25213.0</t>
  </si>
  <si>
    <t>95183.649</t>
  </si>
  <si>
    <t>326.246</t>
  </si>
  <si>
    <t>125.009</t>
  </si>
  <si>
    <t>2167.493</t>
  </si>
  <si>
    <t>5.605</t>
  </si>
  <si>
    <t>129556.0</t>
  </si>
  <si>
    <t>113.99</t>
  </si>
  <si>
    <t>49.14</t>
  </si>
  <si>
    <t>24155.0</t>
  </si>
  <si>
    <t>1108675.0</t>
  </si>
  <si>
    <t>95309.763</t>
  </si>
  <si>
    <t>126.114</t>
  </si>
  <si>
    <t>127.023</t>
  </si>
  <si>
    <t>6.328</t>
  </si>
  <si>
    <t>115.05</t>
  </si>
  <si>
    <t>23947.0</t>
  </si>
  <si>
    <t>1151.286</t>
  </si>
  <si>
    <t>98.973</t>
  </si>
  <si>
    <t>24.071</t>
  </si>
  <si>
    <t>46088.0</t>
  </si>
  <si>
    <t>3.962</t>
  </si>
  <si>
    <t>20908.0</t>
  </si>
  <si>
    <t>1112161.0</t>
  </si>
  <si>
    <t>1441.714</t>
  </si>
  <si>
    <t>25217.0</t>
  </si>
  <si>
    <t>95609.445</t>
  </si>
  <si>
    <t>299.682</t>
  </si>
  <si>
    <t>123.94</t>
  </si>
  <si>
    <t>2167.837</t>
  </si>
  <si>
    <t>6.019</t>
  </si>
  <si>
    <t>67021.0</t>
  </si>
  <si>
    <t>5.762</t>
  </si>
  <si>
    <t>117.52</t>
  </si>
  <si>
    <t>9769.0</t>
  </si>
  <si>
    <t>20337.0</t>
  </si>
  <si>
    <t>1249.714</t>
  </si>
  <si>
    <t>107.435</t>
  </si>
  <si>
    <t>6.718</t>
  </si>
  <si>
    <t>163936.0</t>
  </si>
  <si>
    <t>19546.0</t>
  </si>
  <si>
    <t>1113465.0</t>
  </si>
  <si>
    <t>25220.0</t>
  </si>
  <si>
    <t>95721.547</t>
  </si>
  <si>
    <t>123.449</t>
  </si>
  <si>
    <t>2168.095</t>
  </si>
  <si>
    <t>55160.0</t>
  </si>
  <si>
    <t>4.742</t>
  </si>
  <si>
    <t>61970.0</t>
  </si>
  <si>
    <t>116616.0</t>
  </si>
  <si>
    <t>119.77</t>
  </si>
  <si>
    <t>24.759</t>
  </si>
  <si>
    <t>31071.0</t>
  </si>
  <si>
    <t>60288.0</t>
  </si>
  <si>
    <t>14228.0</t>
  </si>
  <si>
    <t>119.89</t>
  </si>
  <si>
    <t>68.53</t>
  </si>
  <si>
    <t>10014.0</t>
  </si>
  <si>
    <t>18910.0</t>
  </si>
  <si>
    <t>1117697.0</t>
  </si>
  <si>
    <t>1498.429</t>
  </si>
  <si>
    <t>25228.0</t>
  </si>
  <si>
    <t>96085.36</t>
  </si>
  <si>
    <t>363.813</t>
  </si>
  <si>
    <t>128.816</t>
  </si>
  <si>
    <t>2168.782</t>
  </si>
  <si>
    <t>58243.0</t>
  </si>
  <si>
    <t>5.007</t>
  </si>
  <si>
    <t>118855.0</t>
  </si>
  <si>
    <t>120.91</t>
  </si>
  <si>
    <t>55.01</t>
  </si>
  <si>
    <t>19077.0</t>
  </si>
  <si>
    <t>1119030.0</t>
  </si>
  <si>
    <t>25230.0</t>
  </si>
  <si>
    <t>96199.954</t>
  </si>
  <si>
    <t>114.594</t>
  </si>
  <si>
    <t>127.17</t>
  </si>
  <si>
    <t>2168.954</t>
  </si>
  <si>
    <t>17.881</t>
  </si>
  <si>
    <t>55998.0</t>
  </si>
  <si>
    <t>4.757</t>
  </si>
  <si>
    <t>111465.0</t>
  </si>
  <si>
    <t>121.87</t>
  </si>
  <si>
    <t>18538.0</t>
  </si>
  <si>
    <t>1121089.0</t>
  </si>
  <si>
    <t>25231.0</t>
  </si>
  <si>
    <t>96376.961</t>
  </si>
  <si>
    <t>177.007</t>
  </si>
  <si>
    <t>2169.04</t>
  </si>
  <si>
    <t>4.353</t>
  </si>
  <si>
    <t>55987.0</t>
  </si>
  <si>
    <t>1122951.0</t>
  </si>
  <si>
    <t>1541.429</t>
  </si>
  <si>
    <t>25235.0</t>
  </si>
  <si>
    <t>96537.032</t>
  </si>
  <si>
    <t>132.512</t>
  </si>
  <si>
    <t>2169.384</t>
  </si>
  <si>
    <t>60172.0</t>
  </si>
  <si>
    <t>54581.0</t>
  </si>
  <si>
    <t>148417.0</t>
  </si>
  <si>
    <t>20111.0</t>
  </si>
  <si>
    <t>1124715.0</t>
  </si>
  <si>
    <t>25241.0</t>
  </si>
  <si>
    <t>96688.678</t>
  </si>
  <si>
    <t>151.646</t>
  </si>
  <si>
    <t>154.176</t>
  </si>
  <si>
    <t>2169.9</t>
  </si>
  <si>
    <t>9741.0</t>
  </si>
  <si>
    <t>1607.143</t>
  </si>
  <si>
    <t>138.162</t>
  </si>
  <si>
    <t>54228.0</t>
  </si>
  <si>
    <t>86381.0</t>
  </si>
  <si>
    <t>126.49</t>
  </si>
  <si>
    <t>20303.0</t>
  </si>
  <si>
    <t>35316.0</t>
  </si>
  <si>
    <t>3.036</t>
  </si>
  <si>
    <t>1129018.0</t>
  </si>
  <si>
    <t>1617.286</t>
  </si>
  <si>
    <t>97058.595</t>
  </si>
  <si>
    <t>369.917</t>
  </si>
  <si>
    <t>139.034</t>
  </si>
  <si>
    <t>2170.416</t>
  </si>
  <si>
    <t>55709.0</t>
  </si>
  <si>
    <t>4.789</t>
  </si>
  <si>
    <t>55523.0</t>
  </si>
  <si>
    <t>1130758.0</t>
  </si>
  <si>
    <t>25251.0</t>
  </si>
  <si>
    <t>97208.179</t>
  </si>
  <si>
    <t>144.032</t>
  </si>
  <si>
    <t>2170.76</t>
  </si>
  <si>
    <t>93843.0</t>
  </si>
  <si>
    <t>128.32</t>
  </si>
  <si>
    <t>20193.0</t>
  </si>
  <si>
    <t>1132934.0</t>
  </si>
  <si>
    <t>1692.143</t>
  </si>
  <si>
    <t>25258.0</t>
  </si>
  <si>
    <t>97395.243</t>
  </si>
  <si>
    <t>187.065</t>
  </si>
  <si>
    <t>145.469</t>
  </si>
  <si>
    <t>2171.361</t>
  </si>
  <si>
    <t>23.125</t>
  </si>
  <si>
    <t>4.794</t>
  </si>
  <si>
    <t>8710.0</t>
  </si>
  <si>
    <t>1134907.0</t>
  </si>
  <si>
    <t>97564.857</t>
  </si>
  <si>
    <t>169.613</t>
  </si>
  <si>
    <t>146.832</t>
  </si>
  <si>
    <t>2171.877</t>
  </si>
  <si>
    <t>4.675</t>
  </si>
  <si>
    <t>130.33</t>
  </si>
  <si>
    <t>1136726.0</t>
  </si>
  <si>
    <t>1715.857</t>
  </si>
  <si>
    <t>97721.231</t>
  </si>
  <si>
    <t>147.508</t>
  </si>
  <si>
    <t>2172.221</t>
  </si>
  <si>
    <t>32.925</t>
  </si>
  <si>
    <t>57357.0</t>
  </si>
  <si>
    <t>4.931</t>
  </si>
  <si>
    <t>92320.0</t>
  </si>
  <si>
    <t>20841.0</t>
  </si>
  <si>
    <t>25.446</t>
  </si>
  <si>
    <t>50164.0</t>
  </si>
  <si>
    <t>4.312</t>
  </si>
  <si>
    <t>51048.0</t>
  </si>
  <si>
    <t>71.04</t>
  </si>
  <si>
    <t>63.73</t>
  </si>
  <si>
    <t>7608.0</t>
  </si>
  <si>
    <t>2.576</t>
  </si>
  <si>
    <t>50284.0</t>
  </si>
  <si>
    <t>4.323</t>
  </si>
  <si>
    <t>21536.0</t>
  </si>
  <si>
    <t>1141379.0</t>
  </si>
  <si>
    <t>1765.857</t>
  </si>
  <si>
    <t>25274.0</t>
  </si>
  <si>
    <t>98121.237</t>
  </si>
  <si>
    <t>400.006</t>
  </si>
  <si>
    <t>151.806</t>
  </si>
  <si>
    <t>2172.737</t>
  </si>
  <si>
    <t>49155.0</t>
  </si>
  <si>
    <t>70898.0</t>
  </si>
  <si>
    <t>21440.0</t>
  </si>
  <si>
    <t>1143127.0</t>
  </si>
  <si>
    <t>98271.508</t>
  </si>
  <si>
    <t>150.271</t>
  </si>
  <si>
    <t>151.904</t>
  </si>
  <si>
    <t>2173.167</t>
  </si>
  <si>
    <t>28.627</t>
  </si>
  <si>
    <t>1145736.0</t>
  </si>
  <si>
    <t>1828.857</t>
  </si>
  <si>
    <t>98495.796</t>
  </si>
  <si>
    <t>224.289</t>
  </si>
  <si>
    <t>157.222</t>
  </si>
  <si>
    <t>2173.425</t>
  </si>
  <si>
    <t>74847.0</t>
  </si>
  <si>
    <t>133.84</t>
  </si>
  <si>
    <t>18212.0</t>
  </si>
  <si>
    <t>1147855.0</t>
  </si>
  <si>
    <t>1849.714</t>
  </si>
  <si>
    <t>98677.961</t>
  </si>
  <si>
    <t>182.165</t>
  </si>
  <si>
    <t>159.015</t>
  </si>
  <si>
    <t>2173.682</t>
  </si>
  <si>
    <t>51426.0</t>
  </si>
  <si>
    <t>69214.0</t>
  </si>
  <si>
    <t>1149869.0</t>
  </si>
  <si>
    <t>25287.0</t>
  </si>
  <si>
    <t>98851.099</t>
  </si>
  <si>
    <t>173.138</t>
  </si>
  <si>
    <t>161.41</t>
  </si>
  <si>
    <t>2173.854</t>
  </si>
  <si>
    <t>70825.0</t>
  </si>
  <si>
    <t>49823.0</t>
  </si>
  <si>
    <t>135.03</t>
  </si>
  <si>
    <t>42.554</t>
  </si>
  <si>
    <t>4.872</t>
  </si>
  <si>
    <t>50752.0</t>
  </si>
  <si>
    <t>57399.0</t>
  </si>
  <si>
    <t>135.27</t>
  </si>
  <si>
    <t>71.82</t>
  </si>
  <si>
    <t>26498.0</t>
  </si>
  <si>
    <t>135.28</t>
  </si>
  <si>
    <t>71.83</t>
  </si>
  <si>
    <t>12930.0</t>
  </si>
  <si>
    <t>1154879.0</t>
  </si>
  <si>
    <t>1928.571</t>
  </si>
  <si>
    <t>25299.0</t>
  </si>
  <si>
    <t>99281.795</t>
  </si>
  <si>
    <t>430.696</t>
  </si>
  <si>
    <t>165.794</t>
  </si>
  <si>
    <t>2174.886</t>
  </si>
  <si>
    <t>13.583</t>
  </si>
  <si>
    <t>43734.0</t>
  </si>
  <si>
    <t>4.271</t>
  </si>
  <si>
    <t>1156620.0</t>
  </si>
  <si>
    <t>1927.571</t>
  </si>
  <si>
    <t>99431.464</t>
  </si>
  <si>
    <t>149.669</t>
  </si>
  <si>
    <t>165.708</t>
  </si>
  <si>
    <t>46345.0</t>
  </si>
  <si>
    <t>10824.0</t>
  </si>
  <si>
    <t>1159366.0</t>
  </si>
  <si>
    <t>1947.143</t>
  </si>
  <si>
    <t>25305.0</t>
  </si>
  <si>
    <t>99667.53</t>
  </si>
  <si>
    <t>236.066</t>
  </si>
  <si>
    <t>167.391</t>
  </si>
  <si>
    <t>2175.402</t>
  </si>
  <si>
    <t>45434.0</t>
  </si>
  <si>
    <t>3766.0</t>
  </si>
  <si>
    <t>10112.0</t>
  </si>
  <si>
    <t>1957.571</t>
  </si>
  <si>
    <t>99855.97</t>
  </si>
  <si>
    <t>188.44</t>
  </si>
  <si>
    <t>168.287</t>
  </si>
  <si>
    <t>2176.004</t>
  </si>
  <si>
    <t>52.268</t>
  </si>
  <si>
    <t>45180.0</t>
  </si>
  <si>
    <t>49348.0</t>
  </si>
  <si>
    <t>1163726.0</t>
  </si>
  <si>
    <t>1979.571</t>
  </si>
  <si>
    <t>25320.0</t>
  </si>
  <si>
    <t>100042.347</t>
  </si>
  <si>
    <t>186.377</t>
  </si>
  <si>
    <t>170.178</t>
  </si>
  <si>
    <t>2176.691</t>
  </si>
  <si>
    <t>15.388</t>
  </si>
  <si>
    <t>35.075</t>
  </si>
  <si>
    <t>3.961</t>
  </si>
  <si>
    <t>37249.0</t>
  </si>
  <si>
    <t>72.27</t>
  </si>
  <si>
    <t>35.676</t>
  </si>
  <si>
    <t>40780.0</t>
  </si>
  <si>
    <t>3.506</t>
  </si>
  <si>
    <t>137.51</t>
  </si>
  <si>
    <t>1168602.0</t>
  </si>
  <si>
    <t>1960.429</t>
  </si>
  <si>
    <t>25341.0</t>
  </si>
  <si>
    <t>100461.524</t>
  </si>
  <si>
    <t>419.176</t>
  </si>
  <si>
    <t>168.533</t>
  </si>
  <si>
    <t>2178.497</t>
  </si>
  <si>
    <t>43480.0</t>
  </si>
  <si>
    <t>41151.0</t>
  </si>
  <si>
    <t>37155.0</t>
  </si>
  <si>
    <t>1170213.0</t>
  </si>
  <si>
    <t>1941.857</t>
  </si>
  <si>
    <t>100600.017</t>
  </si>
  <si>
    <t>138.493</t>
  </si>
  <si>
    <t>166.936</t>
  </si>
  <si>
    <t>2178.583</t>
  </si>
  <si>
    <t>54.589</t>
  </si>
  <si>
    <t>46365.0</t>
  </si>
  <si>
    <t>138.21</t>
  </si>
  <si>
    <t>7843.0</t>
  </si>
  <si>
    <t>1173108.0</t>
  </si>
  <si>
    <t>1963.143</t>
  </si>
  <si>
    <t>25348.0</t>
  </si>
  <si>
    <t>100848.892</t>
  </si>
  <si>
    <t>248.875</t>
  </si>
  <si>
    <t>168.766</t>
  </si>
  <si>
    <t>2179.098</t>
  </si>
  <si>
    <t>34.903</t>
  </si>
  <si>
    <t>3.524</t>
  </si>
  <si>
    <t>69.13</t>
  </si>
  <si>
    <t>7625.0</t>
  </si>
  <si>
    <t>1175575.0</t>
  </si>
  <si>
    <t>2002.429</t>
  </si>
  <si>
    <t>25354.0</t>
  </si>
  <si>
    <t>101060.974</t>
  </si>
  <si>
    <t>2179.614</t>
  </si>
  <si>
    <t>15.646</t>
  </si>
  <si>
    <t>3.598</t>
  </si>
  <si>
    <t>1177909.0</t>
  </si>
  <si>
    <t>2026.143</t>
  </si>
  <si>
    <t>25360.0</t>
  </si>
  <si>
    <t>101261.621</t>
  </si>
  <si>
    <t>200.648</t>
  </si>
  <si>
    <t>174.182</t>
  </si>
  <si>
    <t>2180.13</t>
  </si>
  <si>
    <t>51.236</t>
  </si>
  <si>
    <t>50410.0</t>
  </si>
  <si>
    <t>4.334</t>
  </si>
  <si>
    <t>3.558</t>
  </si>
  <si>
    <t>34550.0</t>
  </si>
  <si>
    <t>72.72</t>
  </si>
  <si>
    <t>139.65</t>
  </si>
  <si>
    <t>72.78</t>
  </si>
  <si>
    <t>54.245</t>
  </si>
  <si>
    <t>7483.0</t>
  </si>
  <si>
    <t>1182810.0</t>
  </si>
  <si>
    <t>2029.714</t>
  </si>
  <si>
    <t>25374.0</t>
  </si>
  <si>
    <t>101682.947</t>
  </si>
  <si>
    <t>421.326</t>
  </si>
  <si>
    <t>174.489</t>
  </si>
  <si>
    <t>2181.334</t>
  </si>
  <si>
    <t>36.106</t>
  </si>
  <si>
    <t>41016.0</t>
  </si>
  <si>
    <t>72.84</t>
  </si>
  <si>
    <t>70.24</t>
  </si>
  <si>
    <t>1184664.0</t>
  </si>
  <si>
    <t>25380.0</t>
  </si>
  <si>
    <t>101842.33</t>
  </si>
  <si>
    <t>177.473</t>
  </si>
  <si>
    <t>2181.849</t>
  </si>
  <si>
    <t>36.88</t>
  </si>
  <si>
    <t>4.256</t>
  </si>
  <si>
    <t>34448.0</t>
  </si>
  <si>
    <t>70.49</t>
  </si>
  <si>
    <t>1187506.0</t>
  </si>
  <si>
    <t>2056.857</t>
  </si>
  <si>
    <t>102086.649</t>
  </si>
  <si>
    <t>244.319</t>
  </si>
  <si>
    <t>176.822</t>
  </si>
  <si>
    <t>2182.021</t>
  </si>
  <si>
    <t>37.654</t>
  </si>
  <si>
    <t>3.545</t>
  </si>
  <si>
    <t>31281.0</t>
  </si>
  <si>
    <t>7131.0</t>
  </si>
  <si>
    <t>1189710.0</t>
  </si>
  <si>
    <t>2019.286</t>
  </si>
  <si>
    <t>102276.121</t>
  </si>
  <si>
    <t>173.592</t>
  </si>
  <si>
    <t>2182.881</t>
  </si>
  <si>
    <t>3.613</t>
  </si>
  <si>
    <t>140.61</t>
  </si>
  <si>
    <t>1192008.0</t>
  </si>
  <si>
    <t>2014.143</t>
  </si>
  <si>
    <t>25397.0</t>
  </si>
  <si>
    <t>102473.674</t>
  </si>
  <si>
    <t>197.553</t>
  </si>
  <si>
    <t>173.15</t>
  </si>
  <si>
    <t>2183.311</t>
  </si>
  <si>
    <t>58.716</t>
  </si>
  <si>
    <t>49115.0</t>
  </si>
  <si>
    <t>4.222</t>
  </si>
  <si>
    <t>40891.0</t>
  </si>
  <si>
    <t>3.515</t>
  </si>
  <si>
    <t>57.512</t>
  </si>
  <si>
    <t>41293.0</t>
  </si>
  <si>
    <t>24004.0</t>
  </si>
  <si>
    <t>71.06</t>
  </si>
  <si>
    <t>3.466</t>
  </si>
  <si>
    <t>71.07</t>
  </si>
  <si>
    <t>1196656.0</t>
  </si>
  <si>
    <t>25421.0</t>
  </si>
  <si>
    <t>102873.25</t>
  </si>
  <si>
    <t>399.576</t>
  </si>
  <si>
    <t>170.043</t>
  </si>
  <si>
    <t>2185.374</t>
  </si>
  <si>
    <t>20280.0</t>
  </si>
  <si>
    <t>1198503.0</t>
  </si>
  <si>
    <t>25428.0</t>
  </si>
  <si>
    <t>103032.031</t>
  </si>
  <si>
    <t>158.782</t>
  </si>
  <si>
    <t>169.957</t>
  </si>
  <si>
    <t>2185.976</t>
  </si>
  <si>
    <t>3.395</t>
  </si>
  <si>
    <t>10047.0</t>
  </si>
  <si>
    <t>1201056.0</t>
  </si>
  <si>
    <t>25442.0</t>
  </si>
  <si>
    <t>103251.506</t>
  </si>
  <si>
    <t>219.474</t>
  </si>
  <si>
    <t>166.408</t>
  </si>
  <si>
    <t>2187.179</t>
  </si>
  <si>
    <t>60.521</t>
  </si>
  <si>
    <t>41.952</t>
  </si>
  <si>
    <t>3.942</t>
  </si>
  <si>
    <t>16801.0</t>
  </si>
  <si>
    <t>73.37</t>
  </si>
  <si>
    <t>1203326.0</t>
  </si>
  <si>
    <t>1945.143</t>
  </si>
  <si>
    <t>25447.0</t>
  </si>
  <si>
    <t>103446.651</t>
  </si>
  <si>
    <t>195.146</t>
  </si>
  <si>
    <t>167.219</t>
  </si>
  <si>
    <t>2187.609</t>
  </si>
  <si>
    <t>41.092</t>
  </si>
  <si>
    <t>3.826</t>
  </si>
  <si>
    <t>3.505</t>
  </si>
  <si>
    <t>73.41</t>
  </si>
  <si>
    <t>1205516.0</t>
  </si>
  <si>
    <t>25454.0</t>
  </si>
  <si>
    <t>103634.92</t>
  </si>
  <si>
    <t>188.268</t>
  </si>
  <si>
    <t>165.892</t>
  </si>
  <si>
    <t>2188.211</t>
  </si>
  <si>
    <t>60.435</t>
  </si>
  <si>
    <t>40.663</t>
  </si>
  <si>
    <t>4.735</t>
  </si>
  <si>
    <t>58.028</t>
  </si>
  <si>
    <t>37.826</t>
  </si>
  <si>
    <t>42272.0</t>
  </si>
  <si>
    <t>58.544</t>
  </si>
  <si>
    <t>141.94</t>
  </si>
  <si>
    <t>71.61</t>
  </si>
  <si>
    <t>1210381.0</t>
  </si>
  <si>
    <t>25473.0</t>
  </si>
  <si>
    <t>104053.15</t>
  </si>
  <si>
    <t>418.231</t>
  </si>
  <si>
    <t>168.557</t>
  </si>
  <si>
    <t>2189.844</t>
  </si>
  <si>
    <t>19.257</t>
  </si>
  <si>
    <t>43229.0</t>
  </si>
  <si>
    <t>8733.0</t>
  </si>
  <si>
    <t>14251.0</t>
  </si>
  <si>
    <t>1212106.0</t>
  </si>
  <si>
    <t>1943.286</t>
  </si>
  <si>
    <t>104201.444</t>
  </si>
  <si>
    <t>148.294</t>
  </si>
  <si>
    <t>167.059</t>
  </si>
  <si>
    <t>2190.188</t>
  </si>
  <si>
    <t>1662.122</t>
  </si>
  <si>
    <t>5.125</t>
  </si>
  <si>
    <t>13554.0</t>
  </si>
  <si>
    <t>1215114.0</t>
  </si>
  <si>
    <t>2008.286</t>
  </si>
  <si>
    <t>25486.0</t>
  </si>
  <si>
    <t>104460.034</t>
  </si>
  <si>
    <t>258.59</t>
  </si>
  <si>
    <t>172.647</t>
  </si>
  <si>
    <t>2190.962</t>
  </si>
  <si>
    <t>4.636</t>
  </si>
  <si>
    <t>3.968</t>
  </si>
  <si>
    <t>12272.0</t>
  </si>
  <si>
    <t>71.78</t>
  </si>
  <si>
    <t>1217473.0</t>
  </si>
  <si>
    <t>25494.0</t>
  </si>
  <si>
    <t>104662.83</t>
  </si>
  <si>
    <t>173.74</t>
  </si>
  <si>
    <t>2191.65</t>
  </si>
  <si>
    <t>47006.0</t>
  </si>
  <si>
    <t>1219814.0</t>
  </si>
  <si>
    <t>2042.571</t>
  </si>
  <si>
    <t>25497.0</t>
  </si>
  <si>
    <t>104864.08</t>
  </si>
  <si>
    <t>201.249</t>
  </si>
  <si>
    <t>175.594</t>
  </si>
  <si>
    <t>2191.907</t>
  </si>
  <si>
    <t>61.295</t>
  </si>
  <si>
    <t>36.02</t>
  </si>
  <si>
    <t>4.897</t>
  </si>
  <si>
    <t>4.064</t>
  </si>
  <si>
    <t>9752.0</t>
  </si>
  <si>
    <t>142.53</t>
  </si>
  <si>
    <t>59.833</t>
  </si>
  <si>
    <t>16721.0</t>
  </si>
  <si>
    <t>13958.0</t>
  </si>
  <si>
    <t>142.77</t>
  </si>
  <si>
    <t>73.83</t>
  </si>
  <si>
    <t>72.08</t>
  </si>
  <si>
    <t>22413.0</t>
  </si>
  <si>
    <t>4.062</t>
  </si>
  <si>
    <t>16765.0</t>
  </si>
  <si>
    <t>1224885.0</t>
  </si>
  <si>
    <t>25517.0</t>
  </si>
  <si>
    <t>105300.02</t>
  </si>
  <si>
    <t>435.94</t>
  </si>
  <si>
    <t>178.124</t>
  </si>
  <si>
    <t>2193.627</t>
  </si>
  <si>
    <t>47842.0</t>
  </si>
  <si>
    <t>19357.0</t>
  </si>
  <si>
    <t>1226682.0</t>
  </si>
  <si>
    <t>25524.0</t>
  </si>
  <si>
    <t>105454.503</t>
  </si>
  <si>
    <t>154.483</t>
  </si>
  <si>
    <t>2194.229</t>
  </si>
  <si>
    <t>34.473</t>
  </si>
  <si>
    <t>25072.0</t>
  </si>
  <si>
    <t>142.99</t>
  </si>
  <si>
    <t>5033.0</t>
  </si>
  <si>
    <t>1229236.0</t>
  </si>
  <si>
    <t>25533.0</t>
  </si>
  <si>
    <t>105674.063</t>
  </si>
  <si>
    <t>219.56</t>
  </si>
  <si>
    <t>173.433</t>
  </si>
  <si>
    <t>2195.002</t>
  </si>
  <si>
    <t>59.145</t>
  </si>
  <si>
    <t>4.663</t>
  </si>
  <si>
    <t>4.132</t>
  </si>
  <si>
    <t>143.25</t>
  </si>
  <si>
    <t>73.97</t>
  </si>
  <si>
    <t>1231523.0</t>
  </si>
  <si>
    <t>2007.143</t>
  </si>
  <si>
    <t>25543.0</t>
  </si>
  <si>
    <t>105870.67</t>
  </si>
  <si>
    <t>196.607</t>
  </si>
  <si>
    <t>172.549</t>
  </si>
  <si>
    <t>2195.862</t>
  </si>
  <si>
    <t>59.403</t>
  </si>
  <si>
    <t>20312.0</t>
  </si>
  <si>
    <t>5064.0</t>
  </si>
  <si>
    <t>1233723.0</t>
  </si>
  <si>
    <t>106059.798</t>
  </si>
  <si>
    <t>170.817</t>
  </si>
  <si>
    <t>2196.808</t>
  </si>
  <si>
    <t>26572.0</t>
  </si>
  <si>
    <t>30.862</t>
  </si>
  <si>
    <t>20507.0</t>
  </si>
  <si>
    <t>20744.0</t>
  </si>
  <si>
    <t>47513.0</t>
  </si>
  <si>
    <t>1238358.0</t>
  </si>
  <si>
    <t>25568.0</t>
  </si>
  <si>
    <t>106458.257</t>
  </si>
  <si>
    <t>398.458</t>
  </si>
  <si>
    <t>2198.011</t>
  </si>
  <si>
    <t>60.177</t>
  </si>
  <si>
    <t>41180.0</t>
  </si>
  <si>
    <t>46838.0</t>
  </si>
  <si>
    <t>83162.0</t>
  </si>
  <si>
    <t>14683.0</t>
  </si>
  <si>
    <t>5142.0</t>
  </si>
  <si>
    <t>1240232.0</t>
  </si>
  <si>
    <t>25581.0</t>
  </si>
  <si>
    <t>106619.359</t>
  </si>
  <si>
    <t>2199.129</t>
  </si>
  <si>
    <t>32.324</t>
  </si>
  <si>
    <t>22472.0</t>
  </si>
  <si>
    <t>1242821.0</t>
  </si>
  <si>
    <t>1940.714</t>
  </si>
  <si>
    <t>25595.0</t>
  </si>
  <si>
    <t>106841.929</t>
  </si>
  <si>
    <t>222.569</t>
  </si>
  <si>
    <t>166.838</t>
  </si>
  <si>
    <t>2200.332</t>
  </si>
  <si>
    <t>120987.0</t>
  </si>
  <si>
    <t>1244954.0</t>
  </si>
  <si>
    <t>1918.714</t>
  </si>
  <si>
    <t>25602.0</t>
  </si>
  <si>
    <t>107025.297</t>
  </si>
  <si>
    <t>164.947</t>
  </si>
  <si>
    <t>2200.934</t>
  </si>
  <si>
    <t>61.381</t>
  </si>
  <si>
    <t>25697.0</t>
  </si>
  <si>
    <t>1247197.0</t>
  </si>
  <si>
    <t>1924.857</t>
  </si>
  <si>
    <t>25612.0</t>
  </si>
  <si>
    <t>107218.121</t>
  </si>
  <si>
    <t>192.825</t>
  </si>
  <si>
    <t>165.475</t>
  </si>
  <si>
    <t>2201.794</t>
  </si>
  <si>
    <t>35.247</t>
  </si>
  <si>
    <t>44820.0</t>
  </si>
  <si>
    <t>26111.0</t>
  </si>
  <si>
    <t>145.23</t>
  </si>
  <si>
    <t>59.919</t>
  </si>
  <si>
    <t>42312.0</t>
  </si>
  <si>
    <t>44575.0</t>
  </si>
  <si>
    <t>4817.0</t>
  </si>
  <si>
    <t>168175.0</t>
  </si>
  <si>
    <t>24521.0</t>
  </si>
  <si>
    <t>1251857.0</t>
  </si>
  <si>
    <t>1928.429</t>
  </si>
  <si>
    <t>25632.0</t>
  </si>
  <si>
    <t>107618.729</t>
  </si>
  <si>
    <t>400.607</t>
  </si>
  <si>
    <t>165.782</t>
  </si>
  <si>
    <t>2203.513</t>
  </si>
  <si>
    <t>24456.0</t>
  </si>
  <si>
    <t>1253587.0</t>
  </si>
  <si>
    <t>25640.0</t>
  </si>
  <si>
    <t>107767.452</t>
  </si>
  <si>
    <t>148.723</t>
  </si>
  <si>
    <t>164.013</t>
  </si>
  <si>
    <t>2204.201</t>
  </si>
  <si>
    <t>64.304</t>
  </si>
  <si>
    <t>4.682</t>
  </si>
  <si>
    <t>3.795</t>
  </si>
  <si>
    <t>19714.0</t>
  </si>
  <si>
    <t>23943.0</t>
  </si>
  <si>
    <t>74.49</t>
  </si>
  <si>
    <t>1256191.0</t>
  </si>
  <si>
    <t>25649.0</t>
  </si>
  <si>
    <t>107991.311</t>
  </si>
  <si>
    <t>223.859</t>
  </si>
  <si>
    <t>2204.975</t>
  </si>
  <si>
    <t>62.756</t>
  </si>
  <si>
    <t>50531.0</t>
  </si>
  <si>
    <t>3.796</t>
  </si>
  <si>
    <t>23602.0</t>
  </si>
  <si>
    <t>1258688.0</t>
  </si>
  <si>
    <t>25665.0</t>
  </si>
  <si>
    <t>108205.971</t>
  </si>
  <si>
    <t>2206.35</t>
  </si>
  <si>
    <t>63.014</t>
  </si>
  <si>
    <t>4.029</t>
  </si>
  <si>
    <t>43846.0</t>
  </si>
  <si>
    <t>3.769</t>
  </si>
  <si>
    <t>26034.0</t>
  </si>
  <si>
    <t>1261102.0</t>
  </si>
  <si>
    <t>1986.429</t>
  </si>
  <si>
    <t>25675.0</t>
  </si>
  <si>
    <t>108413.496</t>
  </si>
  <si>
    <t>207.525</t>
  </si>
  <si>
    <t>170.768</t>
  </si>
  <si>
    <t>2207.21</t>
  </si>
  <si>
    <t>1758.565</t>
  </si>
  <si>
    <t>4.815</t>
  </si>
  <si>
    <t>289086.0</t>
  </si>
  <si>
    <t>39924.0</t>
  </si>
  <si>
    <t>59.489</t>
  </si>
  <si>
    <t>33.871</t>
  </si>
  <si>
    <t>42532.0</t>
  </si>
  <si>
    <t>44450.0</t>
  </si>
  <si>
    <t>3.821</t>
  </si>
  <si>
    <t>60.693</t>
  </si>
  <si>
    <t>33.613</t>
  </si>
  <si>
    <t>1266562.0</t>
  </si>
  <si>
    <t>2100.714</t>
  </si>
  <si>
    <t>25695.0</t>
  </si>
  <si>
    <t>108882.878</t>
  </si>
  <si>
    <t>469.381</t>
  </si>
  <si>
    <t>2208.929</t>
  </si>
  <si>
    <t>34.301</t>
  </si>
  <si>
    <t>45076.0</t>
  </si>
  <si>
    <t>3.875</t>
  </si>
  <si>
    <t>1269002.0</t>
  </si>
  <si>
    <t>2202.143</t>
  </si>
  <si>
    <t>25713.0</t>
  </si>
  <si>
    <t>109092.638</t>
  </si>
  <si>
    <t>189.312</t>
  </si>
  <si>
    <t>2210.476</t>
  </si>
  <si>
    <t>35534.0</t>
  </si>
  <si>
    <t>30497.0</t>
  </si>
  <si>
    <t>147.62</t>
  </si>
  <si>
    <t>1272669.0</t>
  </si>
  <si>
    <t>25726.0</t>
  </si>
  <si>
    <t>109407.88</t>
  </si>
  <si>
    <t>315.242</t>
  </si>
  <si>
    <t>202.367</t>
  </si>
  <si>
    <t>2211.594</t>
  </si>
  <si>
    <t>67.226</t>
  </si>
  <si>
    <t>55794.0</t>
  </si>
  <si>
    <t>4.005</t>
  </si>
  <si>
    <t>43923.0</t>
  </si>
  <si>
    <t>30799.0</t>
  </si>
  <si>
    <t>1276221.0</t>
  </si>
  <si>
    <t>2504.714</t>
  </si>
  <si>
    <t>25732.0</t>
  </si>
  <si>
    <t>109713.236</t>
  </si>
  <si>
    <t>305.356</t>
  </si>
  <si>
    <t>215.323</t>
  </si>
  <si>
    <t>2212.11</t>
  </si>
  <si>
    <t>68.172</t>
  </si>
  <si>
    <t>40451.0</t>
  </si>
  <si>
    <t>1279869.0</t>
  </si>
  <si>
    <t>110026.844</t>
  </si>
  <si>
    <t>313.609</t>
  </si>
  <si>
    <t>230.478</t>
  </si>
  <si>
    <t>2213.399</t>
  </si>
  <si>
    <t>62166.0</t>
  </si>
  <si>
    <t>4.168</t>
  </si>
  <si>
    <t>33696.0</t>
  </si>
  <si>
    <t>29057.0</t>
  </si>
  <si>
    <t>74.83</t>
  </si>
  <si>
    <t>71.525</t>
  </si>
  <si>
    <t>4.405</t>
  </si>
  <si>
    <t>49725.0</t>
  </si>
  <si>
    <t>4.275</t>
  </si>
  <si>
    <t>444865.0</t>
  </si>
  <si>
    <t>148.82</t>
  </si>
  <si>
    <t>73.588</t>
  </si>
  <si>
    <t>1289033.0</t>
  </si>
  <si>
    <t>3210.143</t>
  </si>
  <si>
    <t>25780.0</t>
  </si>
  <si>
    <t>110814.648</t>
  </si>
  <si>
    <t>787.804</t>
  </si>
  <si>
    <t>275.967</t>
  </si>
  <si>
    <t>2216.236</t>
  </si>
  <si>
    <t>51217.0</t>
  </si>
  <si>
    <t>26938.0</t>
  </si>
  <si>
    <t>148.93</t>
  </si>
  <si>
    <t>1292887.0</t>
  </si>
  <si>
    <t>3412.143</t>
  </si>
  <si>
    <t>25797.0</t>
  </si>
  <si>
    <t>111145.966</t>
  </si>
  <si>
    <t>331.318</t>
  </si>
  <si>
    <t>293.333</t>
  </si>
  <si>
    <t>2217.698</t>
  </si>
  <si>
    <t>47.626</t>
  </si>
  <si>
    <t>54060.0</t>
  </si>
  <si>
    <t>4.647</t>
  </si>
  <si>
    <t>1299439.0</t>
  </si>
  <si>
    <t>3824.286</t>
  </si>
  <si>
    <t>25816.0</t>
  </si>
  <si>
    <t>111709.224</t>
  </si>
  <si>
    <t>563.258</t>
  </si>
  <si>
    <t>328.763</t>
  </si>
  <si>
    <t>2219.331</t>
  </si>
  <si>
    <t>52.784</t>
  </si>
  <si>
    <t>1811.845</t>
  </si>
  <si>
    <t>32869.0</t>
  </si>
  <si>
    <t>23590.0</t>
  </si>
  <si>
    <t>1305678.0</t>
  </si>
  <si>
    <t>6239.0</t>
  </si>
  <si>
    <t>4208.143</t>
  </si>
  <si>
    <t>25835.0</t>
  </si>
  <si>
    <t>112245.573</t>
  </si>
  <si>
    <t>536.35</t>
  </si>
  <si>
    <t>361.763</t>
  </si>
  <si>
    <t>2220.964</t>
  </si>
  <si>
    <t>89.234</t>
  </si>
  <si>
    <t>6.596</t>
  </si>
  <si>
    <t>59899.0</t>
  </si>
  <si>
    <t>35479.0</t>
  </si>
  <si>
    <t>22879.0</t>
  </si>
  <si>
    <t>73.72</t>
  </si>
  <si>
    <t>1312360.0</t>
  </si>
  <si>
    <t>6682.0</t>
  </si>
  <si>
    <t>4641.571</t>
  </si>
  <si>
    <t>112820.007</t>
  </si>
  <si>
    <t>574.433</t>
  </si>
  <si>
    <t>399.023</t>
  </si>
  <si>
    <t>2221.91</t>
  </si>
  <si>
    <t>95.854</t>
  </si>
  <si>
    <t>62.068</t>
  </si>
  <si>
    <t>68081.0</t>
  </si>
  <si>
    <t>65527.0</t>
  </si>
  <si>
    <t>18336.0</t>
  </si>
  <si>
    <t>66.539</t>
  </si>
  <si>
    <t>21908.0</t>
  </si>
  <si>
    <t>1328202.0</t>
  </si>
  <si>
    <t>5595.571</t>
  </si>
  <si>
    <t>25889.0</t>
  </si>
  <si>
    <t>114181.9</t>
  </si>
  <si>
    <t>1361.893</t>
  </si>
  <si>
    <t>481.036</t>
  </si>
  <si>
    <t>2225.607</t>
  </si>
  <si>
    <t>69.977</t>
  </si>
  <si>
    <t>69148.0</t>
  </si>
  <si>
    <t>150.29</t>
  </si>
  <si>
    <t>1333947.0</t>
  </si>
  <si>
    <t>5745.0</t>
  </si>
  <si>
    <t>5865.714</t>
  </si>
  <si>
    <t>114675.782</t>
  </si>
  <si>
    <t>493.882</t>
  </si>
  <si>
    <t>504.259</t>
  </si>
  <si>
    <t>2227.756</t>
  </si>
  <si>
    <t>113.907</t>
  </si>
  <si>
    <t>74.362</t>
  </si>
  <si>
    <t>30352.0</t>
  </si>
  <si>
    <t>23561.0</t>
  </si>
  <si>
    <t>150.55</t>
  </si>
  <si>
    <t>1342718.0</t>
  </si>
  <si>
    <t>6182.714</t>
  </si>
  <si>
    <t>25946.0</t>
  </si>
  <si>
    <t>115429.801</t>
  </si>
  <si>
    <t>754.019</t>
  </si>
  <si>
    <t>531.511</t>
  </si>
  <si>
    <t>2230.507</t>
  </si>
  <si>
    <t>119.666</t>
  </si>
  <si>
    <t>8.478</t>
  </si>
  <si>
    <t>6.446</t>
  </si>
  <si>
    <t>24168.0</t>
  </si>
  <si>
    <t>1351913.0</t>
  </si>
  <si>
    <t>116220.27</t>
  </si>
  <si>
    <t>790.469</t>
  </si>
  <si>
    <t>567.814</t>
  </si>
  <si>
    <t>2233.086</t>
  </si>
  <si>
    <t>123.363</t>
  </si>
  <si>
    <t>97248.0</t>
  </si>
  <si>
    <t>1360650.0</t>
  </si>
  <si>
    <t>25994.0</t>
  </si>
  <si>
    <t>116971.366</t>
  </si>
  <si>
    <t>751.096</t>
  </si>
  <si>
    <t>593.051</t>
  </si>
  <si>
    <t>2234.633</t>
  </si>
  <si>
    <t>132.733</t>
  </si>
  <si>
    <t>81287.0</t>
  </si>
  <si>
    <t>24526.0</t>
  </si>
  <si>
    <t>151.46</t>
  </si>
  <si>
    <t>4104.0</t>
  </si>
  <si>
    <t>134.453</t>
  </si>
  <si>
    <t>90.61</t>
  </si>
  <si>
    <t>85727.0</t>
  </si>
  <si>
    <t>24357.0</t>
  </si>
  <si>
    <t>151.61</t>
  </si>
  <si>
    <t>139.783</t>
  </si>
  <si>
    <t>84818.0</t>
  </si>
  <si>
    <t>7.292</t>
  </si>
  <si>
    <t>17457.0</t>
  </si>
  <si>
    <t>17.44</t>
  </si>
  <si>
    <t>4635.429</t>
  </si>
  <si>
    <t>398.495</t>
  </si>
  <si>
    <t>27.853</t>
  </si>
  <si>
    <t>92.415</t>
  </si>
  <si>
    <t>151.62</t>
  </si>
  <si>
    <t>3814.714</t>
  </si>
  <si>
    <t>327.941</t>
  </si>
  <si>
    <t>154.999</t>
  </si>
  <si>
    <t>93.274</t>
  </si>
  <si>
    <t>1393358.0</t>
  </si>
  <si>
    <t>32708.0</t>
  </si>
  <si>
    <t>7234.286</t>
  </si>
  <si>
    <t>26083.0</t>
  </si>
  <si>
    <t>119783.184</t>
  </si>
  <si>
    <t>2811.817</t>
  </si>
  <si>
    <t>621.912</t>
  </si>
  <si>
    <t>2242.284</t>
  </si>
  <si>
    <t>160.415</t>
  </si>
  <si>
    <t>100.066</t>
  </si>
  <si>
    <t>8.156</t>
  </si>
  <si>
    <t>31439.0</t>
  </si>
  <si>
    <t>19785.0</t>
  </si>
  <si>
    <t>152.06</t>
  </si>
  <si>
    <t>74.2</t>
  </si>
  <si>
    <t>1403548.0</t>
  </si>
  <si>
    <t>7376.429</t>
  </si>
  <si>
    <t>120659.19</t>
  </si>
  <si>
    <t>876.006</t>
  </si>
  <si>
    <t>634.131</t>
  </si>
  <si>
    <t>2244.176</t>
  </si>
  <si>
    <t>164.112</t>
  </si>
  <si>
    <t>104.45</t>
  </si>
  <si>
    <t>74.24</t>
  </si>
  <si>
    <t>3816.0</t>
  </si>
  <si>
    <t>6128.286</t>
  </si>
  <si>
    <t>526.832</t>
  </si>
  <si>
    <t>166.691</t>
  </si>
  <si>
    <t>28557.0</t>
  </si>
  <si>
    <t>18401.0</t>
  </si>
  <si>
    <t>152.57</t>
  </si>
  <si>
    <t>1414463.0</t>
  </si>
  <si>
    <t>10915.0</t>
  </si>
  <si>
    <t>7687.571</t>
  </si>
  <si>
    <t>26131.0</t>
  </si>
  <si>
    <t>121597.523</t>
  </si>
  <si>
    <t>938.333</t>
  </si>
  <si>
    <t>660.88</t>
  </si>
  <si>
    <t>2246.411</t>
  </si>
  <si>
    <t>161.79</t>
  </si>
  <si>
    <t>6.405</t>
  </si>
  <si>
    <t>18655.0</t>
  </si>
  <si>
    <t>75.55</t>
  </si>
  <si>
    <t>74.32</t>
  </si>
  <si>
    <t>106.771</t>
  </si>
  <si>
    <t>6.413</t>
  </si>
  <si>
    <t>18902.0</t>
  </si>
  <si>
    <t>152.75</t>
  </si>
  <si>
    <t>1438830.0</t>
  </si>
  <si>
    <t>11168.571</t>
  </si>
  <si>
    <t>123692.287</t>
  </si>
  <si>
    <t>960.132</t>
  </si>
  <si>
    <t>2252.342</t>
  </si>
  <si>
    <t>111.07</t>
  </si>
  <si>
    <t>21703.0</t>
  </si>
  <si>
    <t>152.93</t>
  </si>
  <si>
    <t>4126.0</t>
  </si>
  <si>
    <t>185.002</t>
  </si>
  <si>
    <t>8.766</t>
  </si>
  <si>
    <t>23495.0</t>
  </si>
  <si>
    <t>153.2</t>
  </si>
  <si>
    <t>75.62</t>
  </si>
  <si>
    <t>74.39</t>
  </si>
  <si>
    <t>1463548.0</t>
  </si>
  <si>
    <t>24718.0</t>
  </si>
  <si>
    <t>10027.143</t>
  </si>
  <si>
    <t>26261.0</t>
  </si>
  <si>
    <t>125817.226</t>
  </si>
  <si>
    <t>2124.939</t>
  </si>
  <si>
    <t>862.006</t>
  </si>
  <si>
    <t>2257.586</t>
  </si>
  <si>
    <t>195.919</t>
  </si>
  <si>
    <t>123.621</t>
  </si>
  <si>
    <t>9.278</t>
  </si>
  <si>
    <t>7.362</t>
  </si>
  <si>
    <t>25751.0</t>
  </si>
  <si>
    <t>8571.429</t>
  </si>
  <si>
    <t>736.862</t>
  </si>
  <si>
    <t>198.412</t>
  </si>
  <si>
    <t>22337.0</t>
  </si>
  <si>
    <t>1484712.0</t>
  </si>
  <si>
    <t>21164.0</t>
  </si>
  <si>
    <t>11594.857</t>
  </si>
  <si>
    <t>127636.638</t>
  </si>
  <si>
    <t>1819.411</t>
  </si>
  <si>
    <t>996.778</t>
  </si>
  <si>
    <t>2262.745</t>
  </si>
  <si>
    <t>206.923</t>
  </si>
  <si>
    <t>125.684</t>
  </si>
  <si>
    <t>7.648</t>
  </si>
  <si>
    <t>6.842</t>
  </si>
  <si>
    <t>31826.0</t>
  </si>
  <si>
    <t>22804.0</t>
  </si>
  <si>
    <t>10035.571</t>
  </si>
  <si>
    <t>862.731</t>
  </si>
  <si>
    <t>88197.0</t>
  </si>
  <si>
    <t>6.943</t>
  </si>
  <si>
    <t>21577.0</t>
  </si>
  <si>
    <t>23183.0</t>
  </si>
  <si>
    <t>154.13</t>
  </si>
  <si>
    <t>43.585</t>
  </si>
  <si>
    <t>214.574</t>
  </si>
  <si>
    <t>1512474.0</t>
  </si>
  <si>
    <t>27762.0</t>
  </si>
  <si>
    <t>10520.571</t>
  </si>
  <si>
    <t>130023.261</t>
  </si>
  <si>
    <t>2386.623</t>
  </si>
  <si>
    <t>904.425</t>
  </si>
  <si>
    <t>2269.794</t>
  </si>
  <si>
    <t>229.275</t>
  </si>
  <si>
    <t>88421.0</t>
  </si>
  <si>
    <t>24412.0</t>
  </si>
  <si>
    <t>74.56</t>
  </si>
  <si>
    <t>1524862.0</t>
  </si>
  <si>
    <t>12290.286</t>
  </si>
  <si>
    <t>131088.224</t>
  </si>
  <si>
    <t>1064.963</t>
  </si>
  <si>
    <t>1056.562</t>
  </si>
  <si>
    <t>2273.318</t>
  </si>
  <si>
    <t>232.885</t>
  </si>
  <si>
    <t>7.311</t>
  </si>
  <si>
    <t>27316.0</t>
  </si>
  <si>
    <t>154.85</t>
  </si>
  <si>
    <t>1543299.0</t>
  </si>
  <si>
    <t>26484.0</t>
  </si>
  <si>
    <t>132673.202</t>
  </si>
  <si>
    <t>1584.979</t>
  </si>
  <si>
    <t>979.425</t>
  </si>
  <si>
    <t>2276.757</t>
  </si>
  <si>
    <t>244.061</t>
  </si>
  <si>
    <t>10.884</t>
  </si>
  <si>
    <t>1559998.0</t>
  </si>
  <si>
    <t>16699.0</t>
  </si>
  <si>
    <t>13778.571</t>
  </si>
  <si>
    <t>134108.77</t>
  </si>
  <si>
    <t>1435.567</t>
  </si>
  <si>
    <t>1184.506</t>
  </si>
  <si>
    <t>2280.368</t>
  </si>
  <si>
    <t>49.603</t>
  </si>
  <si>
    <t>249.047</t>
  </si>
  <si>
    <t>152.936</t>
  </si>
  <si>
    <t>8.386</t>
  </si>
  <si>
    <t>1581500.0</t>
  </si>
  <si>
    <t>21502.0</t>
  </si>
  <si>
    <t>13826.857</t>
  </si>
  <si>
    <t>26568.0</t>
  </si>
  <si>
    <t>135957.238</t>
  </si>
  <si>
    <t>1848.468</t>
  </si>
  <si>
    <t>1188.657</t>
  </si>
  <si>
    <t>2283.978</t>
  </si>
  <si>
    <t>51.838</t>
  </si>
  <si>
    <t>257.042</t>
  </si>
  <si>
    <t>164.541</t>
  </si>
  <si>
    <t>11.332</t>
  </si>
  <si>
    <t>8.912</t>
  </si>
  <si>
    <t>53.128</t>
  </si>
  <si>
    <t>258.332</t>
  </si>
  <si>
    <t>9.562</t>
  </si>
  <si>
    <t>9.195</t>
  </si>
  <si>
    <t>76.02</t>
  </si>
  <si>
    <t>54.331</t>
  </si>
  <si>
    <t>272.774</t>
  </si>
  <si>
    <t>9.294</t>
  </si>
  <si>
    <t>156.92</t>
  </si>
  <si>
    <t>8.95</t>
  </si>
  <si>
    <t>1623560.0</t>
  </si>
  <si>
    <t>15869.429</t>
  </si>
  <si>
    <t>26669.0</t>
  </si>
  <si>
    <t>139573.021</t>
  </si>
  <si>
    <t>3615.783</t>
  </si>
  <si>
    <t>1364.251</t>
  </si>
  <si>
    <t>2292.661</t>
  </si>
  <si>
    <t>285.841</t>
  </si>
  <si>
    <t>9.465</t>
  </si>
  <si>
    <t>48883.0</t>
  </si>
  <si>
    <t>157.34</t>
  </si>
  <si>
    <t>4202.0</t>
  </si>
  <si>
    <t>1635675.0</t>
  </si>
  <si>
    <t>15830.429</t>
  </si>
  <si>
    <t>26705.0</t>
  </si>
  <si>
    <t>140614.515</t>
  </si>
  <si>
    <t>1041.493</t>
  </si>
  <si>
    <t>1360.899</t>
  </si>
  <si>
    <t>2295.756</t>
  </si>
  <si>
    <t>289.452</t>
  </si>
  <si>
    <t>11.641</t>
  </si>
  <si>
    <t>112410.0</t>
  </si>
  <si>
    <t>9.664</t>
  </si>
  <si>
    <t>1659025.0</t>
  </si>
  <si>
    <t>23350.0</t>
  </si>
  <si>
    <t>16532.286</t>
  </si>
  <si>
    <t>26743.0</t>
  </si>
  <si>
    <t>142621.85</t>
  </si>
  <si>
    <t>2007.336</t>
  </si>
  <si>
    <t>1421.235</t>
  </si>
  <si>
    <t>2299.023</t>
  </si>
  <si>
    <t>56.652</t>
  </si>
  <si>
    <t>295.641</t>
  </si>
  <si>
    <t>12.203</t>
  </si>
  <si>
    <t>106136.0</t>
  </si>
  <si>
    <t>58146.0</t>
  </si>
  <si>
    <t>76.15</t>
  </si>
  <si>
    <t>74.91</t>
  </si>
  <si>
    <t>1679861.0</t>
  </si>
  <si>
    <t>20836.0</t>
  </si>
  <si>
    <t>17123.286</t>
  </si>
  <si>
    <t>26793.0</t>
  </si>
  <si>
    <t>144413.064</t>
  </si>
  <si>
    <t>1791.214</t>
  </si>
  <si>
    <t>1472.042</t>
  </si>
  <si>
    <t>2303.321</t>
  </si>
  <si>
    <t>299.94</t>
  </si>
  <si>
    <t>10.012</t>
  </si>
  <si>
    <t>1701633.0</t>
  </si>
  <si>
    <t>17161.857</t>
  </si>
  <si>
    <t>26840.0</t>
  </si>
  <si>
    <t>146284.744</t>
  </si>
  <si>
    <t>1871.679</t>
  </si>
  <si>
    <t>1475.358</t>
  </si>
  <si>
    <t>2307.362</t>
  </si>
  <si>
    <t>300.284</t>
  </si>
  <si>
    <t>187.237</t>
  </si>
  <si>
    <t>160.91</t>
  </si>
  <si>
    <t>295.813</t>
  </si>
  <si>
    <t>189.644</t>
  </si>
  <si>
    <t>40400.0</t>
  </si>
  <si>
    <t>75.02</t>
  </si>
  <si>
    <t>304.84</t>
  </si>
  <si>
    <t>5.323</t>
  </si>
  <si>
    <t>161.28</t>
  </si>
  <si>
    <t>3673.0</t>
  </si>
  <si>
    <t>1749469.0</t>
  </si>
  <si>
    <t>47836.0</t>
  </si>
  <si>
    <t>150397.074</t>
  </si>
  <si>
    <t>4112.33</t>
  </si>
  <si>
    <t>1546.293</t>
  </si>
  <si>
    <t>2318.193</t>
  </si>
  <si>
    <t>65.335</t>
  </si>
  <si>
    <t>317.907</t>
  </si>
  <si>
    <t>192.051</t>
  </si>
  <si>
    <t>161.97</t>
  </si>
  <si>
    <t>6613.0</t>
  </si>
  <si>
    <t>1766035.0</t>
  </si>
  <si>
    <t>18622.857</t>
  </si>
  <si>
    <t>27015.0</t>
  </si>
  <si>
    <t>151821.208</t>
  </si>
  <si>
    <t>1424.134</t>
  </si>
  <si>
    <t>1600.956</t>
  </si>
  <si>
    <t>2322.406</t>
  </si>
  <si>
    <t>322.377</t>
  </si>
  <si>
    <t>193.512</t>
  </si>
  <si>
    <t>11.96</t>
  </si>
  <si>
    <t>10.323</t>
  </si>
  <si>
    <t>15.17</t>
  </si>
  <si>
    <t>1786444.0</t>
  </si>
  <si>
    <t>18202.714</t>
  </si>
  <si>
    <t>27072.0</t>
  </si>
  <si>
    <t>153575.714</t>
  </si>
  <si>
    <t>1754.506</t>
  </si>
  <si>
    <t>1564.838</t>
  </si>
  <si>
    <t>2327.306</t>
  </si>
  <si>
    <t>1809557.0</t>
  </si>
  <si>
    <t>23113.0</t>
  </si>
  <si>
    <t>18528.0</t>
  </si>
  <si>
    <t>27120.0</t>
  </si>
  <si>
    <t>155562.676</t>
  </si>
  <si>
    <t>1986.962</t>
  </si>
  <si>
    <t>1592.802</t>
  </si>
  <si>
    <t>2331.432</t>
  </si>
  <si>
    <t>318.767</t>
  </si>
  <si>
    <t>191.535</t>
  </si>
  <si>
    <t>7122.0</t>
  </si>
  <si>
    <t>1827467.0</t>
  </si>
  <si>
    <t>17976.286</t>
  </si>
  <si>
    <t>27167.0</t>
  </si>
  <si>
    <t>157102.349</t>
  </si>
  <si>
    <t>1539.674</t>
  </si>
  <si>
    <t>1545.372</t>
  </si>
  <si>
    <t>2335.473</t>
  </si>
  <si>
    <t>69.118</t>
  </si>
  <si>
    <t>310.6</t>
  </si>
  <si>
    <t>10.543</t>
  </si>
  <si>
    <t>7318.0</t>
  </si>
  <si>
    <t>303.808</t>
  </si>
  <si>
    <t>188.526</t>
  </si>
  <si>
    <t>95706.0</t>
  </si>
  <si>
    <t>9.629</t>
  </si>
  <si>
    <t>54006.0</t>
  </si>
  <si>
    <t>166.49</t>
  </si>
  <si>
    <t>307.677</t>
  </si>
  <si>
    <t>186.893</t>
  </si>
  <si>
    <t>43149.0</t>
  </si>
  <si>
    <t>109321.0</t>
  </si>
  <si>
    <t>1868906.0</t>
  </si>
  <si>
    <t>41439.0</t>
  </si>
  <si>
    <t>17062.429</t>
  </si>
  <si>
    <t>160664.747</t>
  </si>
  <si>
    <t>3562.398</t>
  </si>
  <si>
    <t>1466.81</t>
  </si>
  <si>
    <t>2348.54</t>
  </si>
  <si>
    <t>13.067</t>
  </si>
  <si>
    <t>4.335</t>
  </si>
  <si>
    <t>314.812</t>
  </si>
  <si>
    <t>180.961</t>
  </si>
  <si>
    <t>7.389</t>
  </si>
  <si>
    <t>9.199</t>
  </si>
  <si>
    <t>87834.0</t>
  </si>
  <si>
    <t>167.25</t>
  </si>
  <si>
    <t>1879784.0</t>
  </si>
  <si>
    <t>16249.857</t>
  </si>
  <si>
    <t>27360.0</t>
  </si>
  <si>
    <t>161599.899</t>
  </si>
  <si>
    <t>935.152</t>
  </si>
  <si>
    <t>1396.956</t>
  </si>
  <si>
    <t>2352.065</t>
  </si>
  <si>
    <t>70.063</t>
  </si>
  <si>
    <t>305.528</t>
  </si>
  <si>
    <t>176.319</t>
  </si>
  <si>
    <t>9.568</t>
  </si>
  <si>
    <t>168.24</t>
  </si>
  <si>
    <t>1898498.0</t>
  </si>
  <si>
    <t>18714.0</t>
  </si>
  <si>
    <t>16007.714</t>
  </si>
  <si>
    <t>27416.0</t>
  </si>
  <si>
    <t>163208.691</t>
  </si>
  <si>
    <t>1608.791</t>
  </si>
  <si>
    <t>1376.139</t>
  </si>
  <si>
    <t>2356.879</t>
  </si>
  <si>
    <t>302.003</t>
  </si>
  <si>
    <t>8.568</t>
  </si>
  <si>
    <t>121505.0</t>
  </si>
  <si>
    <t>88426.0</t>
  </si>
  <si>
    <t>1914527.0</t>
  </si>
  <si>
    <t>14995.714</t>
  </si>
  <si>
    <t>164586.66</t>
  </si>
  <si>
    <t>1377.969</t>
  </si>
  <si>
    <t>1289.141</t>
  </si>
  <si>
    <t>2360.919</t>
  </si>
  <si>
    <t>296.415</t>
  </si>
  <si>
    <t>170.215</t>
  </si>
  <si>
    <t>100630.0</t>
  </si>
  <si>
    <t>8.244</t>
  </si>
  <si>
    <t>1929772.0</t>
  </si>
  <si>
    <t>15245.0</t>
  </si>
  <si>
    <t>14615.0</t>
  </si>
  <si>
    <t>27504.0</t>
  </si>
  <si>
    <t>165897.231</t>
  </si>
  <si>
    <t>1256.412</t>
  </si>
  <si>
    <t>2364.444</t>
  </si>
  <si>
    <t>72.041</t>
  </si>
  <si>
    <t>8.685</t>
  </si>
  <si>
    <t>7.978</t>
  </si>
  <si>
    <t>72.127</t>
  </si>
  <si>
    <t>282.059</t>
  </si>
  <si>
    <t>6.667</t>
  </si>
  <si>
    <t>90213.0</t>
  </si>
  <si>
    <t>23.71</t>
  </si>
  <si>
    <t>282.66</t>
  </si>
  <si>
    <t>164.026</t>
  </si>
  <si>
    <t>7882.0</t>
  </si>
  <si>
    <t>20.96</t>
  </si>
  <si>
    <t>1959193.0</t>
  </si>
  <si>
    <t>12898.143</t>
  </si>
  <si>
    <t>27631.0</t>
  </si>
  <si>
    <t>168426.474</t>
  </si>
  <si>
    <t>2529.243</t>
  </si>
  <si>
    <t>1108.818</t>
  </si>
  <si>
    <t>2375.362</t>
  </si>
  <si>
    <t>290.741</t>
  </si>
  <si>
    <t>73096.0</t>
  </si>
  <si>
    <t>6.284</t>
  </si>
  <si>
    <t>7.527</t>
  </si>
  <si>
    <t>94764.0</t>
  </si>
  <si>
    <t>76.53</t>
  </si>
  <si>
    <t>8147.0</t>
  </si>
  <si>
    <t>1968269.0</t>
  </si>
  <si>
    <t>12640.714</t>
  </si>
  <si>
    <t>27685.0</t>
  </si>
  <si>
    <t>169206.713</t>
  </si>
  <si>
    <t>780.239</t>
  </si>
  <si>
    <t>1086.688</t>
  </si>
  <si>
    <t>2380.004</t>
  </si>
  <si>
    <t>280.425</t>
  </si>
  <si>
    <t>158.352</t>
  </si>
  <si>
    <t>7.319</t>
  </si>
  <si>
    <t>1980120.0</t>
  </si>
  <si>
    <t>11660.286</t>
  </si>
  <si>
    <t>27729.0</t>
  </si>
  <si>
    <t>170225.511</t>
  </si>
  <si>
    <t>1018.798</t>
  </si>
  <si>
    <t>1002.403</t>
  </si>
  <si>
    <t>2383.786</t>
  </si>
  <si>
    <t>268.218</t>
  </si>
  <si>
    <t>6.965</t>
  </si>
  <si>
    <t>9370.429</t>
  </si>
  <si>
    <t>805.55</t>
  </si>
  <si>
    <t>255.323</t>
  </si>
  <si>
    <t>142.276</t>
  </si>
  <si>
    <t>6.692</t>
  </si>
  <si>
    <t>1990160.0</t>
  </si>
  <si>
    <t>10040.0</t>
  </si>
  <si>
    <t>8626.857</t>
  </si>
  <si>
    <t>27763.0</t>
  </si>
  <si>
    <t>171088.622</t>
  </si>
  <si>
    <t>863.111</t>
  </si>
  <si>
    <t>741.627</t>
  </si>
  <si>
    <t>2386.709</t>
  </si>
  <si>
    <t>65.421</t>
  </si>
  <si>
    <t>243.545</t>
  </si>
  <si>
    <t>132.562</t>
  </si>
  <si>
    <t>7.197</t>
  </si>
  <si>
    <t>6.48</t>
  </si>
  <si>
    <t>101811.0</t>
  </si>
  <si>
    <t>177.58</t>
  </si>
  <si>
    <t>75.61</t>
  </si>
  <si>
    <t>8752.0</t>
  </si>
  <si>
    <t>1999764.0</t>
  </si>
  <si>
    <t>9604.0</t>
  </si>
  <si>
    <t>9998.857</t>
  </si>
  <si>
    <t>171914.252</t>
  </si>
  <si>
    <t>825.63</t>
  </si>
  <si>
    <t>859.574</t>
  </si>
  <si>
    <t>2398.057</t>
  </si>
  <si>
    <t>124.824</t>
  </si>
  <si>
    <t>65456.0</t>
  </si>
  <si>
    <t>2276.825</t>
  </si>
  <si>
    <t>5.627</t>
  </si>
  <si>
    <t>73650.0</t>
  </si>
  <si>
    <t>178.23</t>
  </si>
  <si>
    <t>8894.0</t>
  </si>
  <si>
    <t>63.874</t>
  </si>
  <si>
    <t>118.205</t>
  </si>
  <si>
    <t>2.819</t>
  </si>
  <si>
    <t>72992.0</t>
  </si>
  <si>
    <t>14816.0</t>
  </si>
  <si>
    <t>14.81</t>
  </si>
  <si>
    <t>2017154.0</t>
  </si>
  <si>
    <t>17390.0</t>
  </si>
  <si>
    <t>8280.143</t>
  </si>
  <si>
    <t>27992.0</t>
  </si>
  <si>
    <t>173409.223</t>
  </si>
  <si>
    <t>1494.971</t>
  </si>
  <si>
    <t>711.821</t>
  </si>
  <si>
    <t>2406.396</t>
  </si>
  <si>
    <t>227.383</t>
  </si>
  <si>
    <t>114.336</t>
  </si>
  <si>
    <t>5.676</t>
  </si>
  <si>
    <t>2017447.0</t>
  </si>
  <si>
    <t>7025.429</t>
  </si>
  <si>
    <t>28035.0</t>
  </si>
  <si>
    <t>173434.411</t>
  </si>
  <si>
    <t>603.957</t>
  </si>
  <si>
    <t>2410.092</t>
  </si>
  <si>
    <t>104.278</t>
  </si>
  <si>
    <t>6.034</t>
  </si>
  <si>
    <t>180781.0</t>
  </si>
  <si>
    <t>2023285.0</t>
  </si>
  <si>
    <t>6166.429</t>
  </si>
  <si>
    <t>28067.0</t>
  </si>
  <si>
    <t>173936.288</t>
  </si>
  <si>
    <t>501.877</t>
  </si>
  <si>
    <t>530.111</t>
  </si>
  <si>
    <t>2412.843</t>
  </si>
  <si>
    <t>199.616</t>
  </si>
  <si>
    <t>99.034</t>
  </si>
  <si>
    <t>77258.0</t>
  </si>
  <si>
    <t>123436.0</t>
  </si>
  <si>
    <t>2030878.0</t>
  </si>
  <si>
    <t>7251.143</t>
  </si>
  <si>
    <t>28110.0</t>
  </si>
  <si>
    <t>174589.038</t>
  </si>
  <si>
    <t>652.749</t>
  </si>
  <si>
    <t>623.361</t>
  </si>
  <si>
    <t>2416.54</t>
  </si>
  <si>
    <t>95.596</t>
  </si>
  <si>
    <t>6.622</t>
  </si>
  <si>
    <t>183.79</t>
  </si>
  <si>
    <t>76.74</t>
  </si>
  <si>
    <t>10571.0</t>
  </si>
  <si>
    <t>2038111.0</t>
  </si>
  <si>
    <t>6850.143</t>
  </si>
  <si>
    <t>28149.0</t>
  </si>
  <si>
    <t>175210.839</t>
  </si>
  <si>
    <t>588.888</t>
  </si>
  <si>
    <t>2419.893</t>
  </si>
  <si>
    <t>176.405</t>
  </si>
  <si>
    <t>69106.0</t>
  </si>
  <si>
    <t>5.941</t>
  </si>
  <si>
    <t>183.92</t>
  </si>
  <si>
    <t>5478.143</t>
  </si>
  <si>
    <t>470.941</t>
  </si>
  <si>
    <t>55.019</t>
  </si>
  <si>
    <t>2.684</t>
  </si>
  <si>
    <t>94571.0</t>
  </si>
  <si>
    <t>8130.0</t>
  </si>
  <si>
    <t>54.073</t>
  </si>
  <si>
    <t>167.206</t>
  </si>
  <si>
    <t>85.623</t>
  </si>
  <si>
    <t>63777.0</t>
  </si>
  <si>
    <t>5.483</t>
  </si>
  <si>
    <t>183.93</t>
  </si>
  <si>
    <t>2052871.0</t>
  </si>
  <si>
    <t>14760.0</t>
  </si>
  <si>
    <t>5102.429</t>
  </si>
  <si>
    <t>176479.716</t>
  </si>
  <si>
    <t>1268.877</t>
  </si>
  <si>
    <t>438.642</t>
  </si>
  <si>
    <t>2425.824</t>
  </si>
  <si>
    <t>81.669</t>
  </si>
  <si>
    <t>184.57</t>
  </si>
  <si>
    <t>2062836.0</t>
  </si>
  <si>
    <t>6484.143</t>
  </si>
  <si>
    <t>28250.0</t>
  </si>
  <si>
    <t>177336.38</t>
  </si>
  <si>
    <t>557.424</t>
  </si>
  <si>
    <t>2428.575</t>
  </si>
  <si>
    <t>49.861</t>
  </si>
  <si>
    <t>2075781.0</t>
  </si>
  <si>
    <t>28267.0</t>
  </si>
  <si>
    <t>178449.226</t>
  </si>
  <si>
    <t>1112.846</t>
  </si>
  <si>
    <t>644.705</t>
  </si>
  <si>
    <t>2430.037</t>
  </si>
  <si>
    <t>160.587</t>
  </si>
  <si>
    <t>58884.0</t>
  </si>
  <si>
    <t>2089657.0</t>
  </si>
  <si>
    <t>179642.108</t>
  </si>
  <si>
    <t>1192.882</t>
  </si>
  <si>
    <t>721.867</t>
  </si>
  <si>
    <t>2433.561</t>
  </si>
  <si>
    <t>46.164</t>
  </si>
  <si>
    <t>7.178</t>
  </si>
  <si>
    <t>64919.0</t>
  </si>
  <si>
    <t>186.64</t>
  </si>
  <si>
    <t>2105343.0</t>
  </si>
  <si>
    <t>9604.571</t>
  </si>
  <si>
    <t>180990.591</t>
  </si>
  <si>
    <t>1348.483</t>
  </si>
  <si>
    <t>825.679</t>
  </si>
  <si>
    <t>2435.539</t>
  </si>
  <si>
    <t>45.735</t>
  </si>
  <si>
    <t>151.388</t>
  </si>
  <si>
    <t>83.904</t>
  </si>
  <si>
    <t>186.68</t>
  </si>
  <si>
    <t>146.488</t>
  </si>
  <si>
    <t>5.727</t>
  </si>
  <si>
    <t>89.148</t>
  </si>
  <si>
    <t>30773.0</t>
  </si>
  <si>
    <t>2133284.0</t>
  </si>
  <si>
    <t>27941.0</t>
  </si>
  <si>
    <t>11487.571</t>
  </si>
  <si>
    <t>183392.602</t>
  </si>
  <si>
    <t>2402.011</t>
  </si>
  <si>
    <t>987.555</t>
  </si>
  <si>
    <t>2440.181</t>
  </si>
  <si>
    <t>44.703</t>
  </si>
  <si>
    <t>187.76</t>
  </si>
  <si>
    <t>75.88</t>
  </si>
  <si>
    <t>4560.0</t>
  </si>
  <si>
    <t>2151914.0</t>
  </si>
  <si>
    <t>18630.0</t>
  </si>
  <si>
    <t>12725.429</t>
  </si>
  <si>
    <t>184994.172</t>
  </si>
  <si>
    <t>1601.57</t>
  </si>
  <si>
    <t>1093.97</t>
  </si>
  <si>
    <t>2442.072</t>
  </si>
  <si>
    <t>100956.0</t>
  </si>
  <si>
    <t>2179710.0</t>
  </si>
  <si>
    <t>14847.0</t>
  </si>
  <si>
    <t>187383.719</t>
  </si>
  <si>
    <t>2389.546</t>
  </si>
  <si>
    <t>1276.356</t>
  </si>
  <si>
    <t>2443.964</t>
  </si>
  <si>
    <t>161.962</t>
  </si>
  <si>
    <t>8.652</t>
  </si>
  <si>
    <t>41.31</t>
  </si>
  <si>
    <t>2206992.0</t>
  </si>
  <si>
    <t>27282.0</t>
  </si>
  <si>
    <t>16762.143</t>
  </si>
  <si>
    <t>28446.0</t>
  </si>
  <si>
    <t>189729.078</t>
  </si>
  <si>
    <t>2345.359</t>
  </si>
  <si>
    <t>1440.996</t>
  </si>
  <si>
    <t>2445.425</t>
  </si>
  <si>
    <t>161.533</t>
  </si>
  <si>
    <t>103.333</t>
  </si>
  <si>
    <t>8.256</t>
  </si>
  <si>
    <t>6.576</t>
  </si>
  <si>
    <t>42.66</t>
  </si>
  <si>
    <t>2231686.0</t>
  </si>
  <si>
    <t>24694.0</t>
  </si>
  <si>
    <t>28459.0</t>
  </si>
  <si>
    <t>191851.953</t>
  </si>
  <si>
    <t>2122.876</t>
  </si>
  <si>
    <t>1551.623</t>
  </si>
  <si>
    <t>2446.543</t>
  </si>
  <si>
    <t>8.669</t>
  </si>
  <si>
    <t>78452.0</t>
  </si>
  <si>
    <t>6.744</t>
  </si>
  <si>
    <t>193.2</t>
  </si>
  <si>
    <t>77878.0</t>
  </si>
  <si>
    <t>6.695</t>
  </si>
  <si>
    <t>83959.0</t>
  </si>
  <si>
    <t>7.218</t>
  </si>
  <si>
    <t>77.01</t>
  </si>
  <si>
    <t>44.68</t>
  </si>
  <si>
    <t>10461.0</t>
  </si>
  <si>
    <t>45932.0</t>
  </si>
  <si>
    <t>86125.0</t>
  </si>
  <si>
    <t>7.404</t>
  </si>
  <si>
    <t>194.26</t>
  </si>
  <si>
    <t>2286532.0</t>
  </si>
  <si>
    <t>54846.0</t>
  </si>
  <si>
    <t>21892.571</t>
  </si>
  <si>
    <t>28518.0</t>
  </si>
  <si>
    <t>196566.914</t>
  </si>
  <si>
    <t>4714.961</t>
  </si>
  <si>
    <t>1882.045</t>
  </si>
  <si>
    <t>2451.615</t>
  </si>
  <si>
    <t>7.241</t>
  </si>
  <si>
    <t>7.449</t>
  </si>
  <si>
    <t>125902.0</t>
  </si>
  <si>
    <t>77.08</t>
  </si>
  <si>
    <t>2307843.0</t>
  </si>
  <si>
    <t>22275.571</t>
  </si>
  <si>
    <t>28539.0</t>
  </si>
  <si>
    <t>198398.963</t>
  </si>
  <si>
    <t>1832.048</t>
  </si>
  <si>
    <t>1914.97</t>
  </si>
  <si>
    <t>2453.42</t>
  </si>
  <si>
    <t>171.763</t>
  </si>
  <si>
    <t>9.596</t>
  </si>
  <si>
    <t>2347164.0</t>
  </si>
  <si>
    <t>39321.0</t>
  </si>
  <si>
    <t>23922.0</t>
  </si>
  <si>
    <t>28566.0</t>
  </si>
  <si>
    <t>201779.282</t>
  </si>
  <si>
    <t>3380.319</t>
  </si>
  <si>
    <t>2056.509</t>
  </si>
  <si>
    <t>2455.741</t>
  </si>
  <si>
    <t>173.826</t>
  </si>
  <si>
    <t>6050.0</t>
  </si>
  <si>
    <t>20024.571</t>
  </si>
  <si>
    <t>1721.458</t>
  </si>
  <si>
    <t>175.373</t>
  </si>
  <si>
    <t>2410731.0</t>
  </si>
  <si>
    <t>25577.857</t>
  </si>
  <si>
    <t>28612.0</t>
  </si>
  <si>
    <t>207243.963</t>
  </si>
  <si>
    <t>5464.681</t>
  </si>
  <si>
    <t>2198.859</t>
  </si>
  <si>
    <t>2459.696</t>
  </si>
  <si>
    <t>181.047</t>
  </si>
  <si>
    <t>114.165</t>
  </si>
  <si>
    <t>7.478</t>
  </si>
  <si>
    <t>76.12</t>
  </si>
  <si>
    <t>9804.0</t>
  </si>
  <si>
    <t>179.844</t>
  </si>
  <si>
    <t>119.752</t>
  </si>
  <si>
    <t>6.506</t>
  </si>
  <si>
    <t>7.451</t>
  </si>
  <si>
    <t>50.81</t>
  </si>
  <si>
    <t>9736.0</t>
  </si>
  <si>
    <t>9180.0</t>
  </si>
  <si>
    <t>43685.0</t>
  </si>
  <si>
    <t>3.755</t>
  </si>
  <si>
    <t>22274.0</t>
  </si>
  <si>
    <t>112196.0</t>
  </si>
  <si>
    <t>201.01</t>
  </si>
  <si>
    <t>9645.0</t>
  </si>
  <si>
    <t>2484027.0</t>
  </si>
  <si>
    <t>73296.0</t>
  </si>
  <si>
    <t>28213.571</t>
  </si>
  <si>
    <t>213545.02</t>
  </si>
  <si>
    <t>6301.057</t>
  </si>
  <si>
    <t>2425.444</t>
  </si>
  <si>
    <t>2463.908</t>
  </si>
  <si>
    <t>34.043</t>
  </si>
  <si>
    <t>199.702</t>
  </si>
  <si>
    <t>106783.0</t>
  </si>
  <si>
    <t>2521462.0</t>
  </si>
  <si>
    <t>37435.0</t>
  </si>
  <si>
    <t>30517.0</t>
  </si>
  <si>
    <t>28695.0</t>
  </si>
  <si>
    <t>216763.205</t>
  </si>
  <si>
    <t>3218.185</t>
  </si>
  <si>
    <t>2623.463</t>
  </si>
  <si>
    <t>2466.831</t>
  </si>
  <si>
    <t>207.697</t>
  </si>
  <si>
    <t>131.788</t>
  </si>
  <si>
    <t>98720.0</t>
  </si>
  <si>
    <t>2575313.0</t>
  </si>
  <si>
    <t>32592.714</t>
  </si>
  <si>
    <t>28726.0</t>
  </si>
  <si>
    <t>221392.629</t>
  </si>
  <si>
    <t>4629.423</t>
  </si>
  <si>
    <t>2801.907</t>
  </si>
  <si>
    <t>2469.496</t>
  </si>
  <si>
    <t>220.936</t>
  </si>
  <si>
    <t>11.928</t>
  </si>
  <si>
    <t>93125.0</t>
  </si>
  <si>
    <t>2642761.0</t>
  </si>
  <si>
    <t>67448.0</t>
  </si>
  <si>
    <t>42228.143</t>
  </si>
  <si>
    <t>28759.0</t>
  </si>
  <si>
    <t>227190.949</t>
  </si>
  <si>
    <t>5798.32</t>
  </si>
  <si>
    <t>3630.238</t>
  </si>
  <si>
    <t>2472.333</t>
  </si>
  <si>
    <t>234.863</t>
  </si>
  <si>
    <t>11.844</t>
  </si>
  <si>
    <t>204.02</t>
  </si>
  <si>
    <t>2697239.0</t>
  </si>
  <si>
    <t>54478.0</t>
  </si>
  <si>
    <t>40929.714</t>
  </si>
  <si>
    <t>231874.274</t>
  </si>
  <si>
    <t>4683.325</t>
  </si>
  <si>
    <t>3518.616</t>
  </si>
  <si>
    <t>2474.138</t>
  </si>
  <si>
    <t>245.093</t>
  </si>
  <si>
    <t>137496.0</t>
  </si>
  <si>
    <t>9.412</t>
  </si>
  <si>
    <t>11656.0</t>
  </si>
  <si>
    <t>250.079</t>
  </si>
  <si>
    <t>167.894</t>
  </si>
  <si>
    <t>62692.0</t>
  </si>
  <si>
    <t>72424.0</t>
  </si>
  <si>
    <t>6226.0</t>
  </si>
  <si>
    <t>261.255</t>
  </si>
  <si>
    <t>177.78</t>
  </si>
  <si>
    <t>52889.0</t>
  </si>
  <si>
    <t>10219.0</t>
  </si>
  <si>
    <t>2830719.0</t>
  </si>
  <si>
    <t>133480.0</t>
  </si>
  <si>
    <t>49527.429</t>
  </si>
  <si>
    <t>28835.0</t>
  </si>
  <si>
    <t>243349.185</t>
  </si>
  <si>
    <t>11474.911</t>
  </si>
  <si>
    <t>4257.738</t>
  </si>
  <si>
    <t>2478.866</t>
  </si>
  <si>
    <t>283.606</t>
  </si>
  <si>
    <t>189.214</t>
  </si>
  <si>
    <t>9.558</t>
  </si>
  <si>
    <t>65736.0</t>
  </si>
  <si>
    <t>2878212.0</t>
  </si>
  <si>
    <t>47493.0</t>
  </si>
  <si>
    <t>50964.286</t>
  </si>
  <si>
    <t>28863.0</t>
  </si>
  <si>
    <t>247432.029</t>
  </si>
  <si>
    <t>4082.844</t>
  </si>
  <si>
    <t>4381.261</t>
  </si>
  <si>
    <t>2481.273</t>
  </si>
  <si>
    <t>295.555</t>
  </si>
  <si>
    <t>199.272</t>
  </si>
  <si>
    <t>12.948</t>
  </si>
  <si>
    <t>10.309</t>
  </si>
  <si>
    <t>44492.0</t>
  </si>
  <si>
    <t>11003.0</t>
  </si>
  <si>
    <t>2939439.0</t>
  </si>
  <si>
    <t>61227.0</t>
  </si>
  <si>
    <t>52018.0</t>
  </si>
  <si>
    <t>252695.547</t>
  </si>
  <si>
    <t>5263.518</t>
  </si>
  <si>
    <t>4471.845</t>
  </si>
  <si>
    <t>2484.626</t>
  </si>
  <si>
    <t>308.021</t>
  </si>
  <si>
    <t>202.453</t>
  </si>
  <si>
    <t>12.251</t>
  </si>
  <si>
    <t>61591.0</t>
  </si>
  <si>
    <t>206.63</t>
  </si>
  <si>
    <t>9938.0</t>
  </si>
  <si>
    <t>3007724.0</t>
  </si>
  <si>
    <t>68285.0</t>
  </si>
  <si>
    <t>52137.571</t>
  </si>
  <si>
    <t>28938.0</t>
  </si>
  <si>
    <t>258565.822</t>
  </si>
  <si>
    <t>5870.275</t>
  </si>
  <si>
    <t>4482.125</t>
  </si>
  <si>
    <t>2487.721</t>
  </si>
  <si>
    <t>208.127</t>
  </si>
  <si>
    <t>10.248</t>
  </si>
  <si>
    <t>49590.0</t>
  </si>
  <si>
    <t>3055925.0</t>
  </si>
  <si>
    <t>48201.0</t>
  </si>
  <si>
    <t>51240.857</t>
  </si>
  <si>
    <t>262709.53</t>
  </si>
  <si>
    <t>4143.708</t>
  </si>
  <si>
    <t>4405.037</t>
  </si>
  <si>
    <t>2489.354</t>
  </si>
  <si>
    <t>328.739</t>
  </si>
  <si>
    <t>2494.0</t>
  </si>
  <si>
    <t>214.402</t>
  </si>
  <si>
    <t>9.973</t>
  </si>
  <si>
    <t>76.28</t>
  </si>
  <si>
    <t>322.033</t>
  </si>
  <si>
    <t>2536.0</t>
  </si>
  <si>
    <t>218.013</t>
  </si>
  <si>
    <t>7.133</t>
  </si>
  <si>
    <t>78.71</t>
  </si>
  <si>
    <t>7529.0</t>
  </si>
  <si>
    <t>33.269</t>
  </si>
  <si>
    <t>330.028</t>
  </si>
  <si>
    <t>41781.0</t>
  </si>
  <si>
    <t>42906.0</t>
  </si>
  <si>
    <t>3155239.0</t>
  </si>
  <si>
    <t>99314.0</t>
  </si>
  <si>
    <t>46360.0</t>
  </si>
  <si>
    <t>271247.284</t>
  </si>
  <si>
    <t>8537.753</t>
  </si>
  <si>
    <t>3985.443</t>
  </si>
  <si>
    <t>2497.521</t>
  </si>
  <si>
    <t>350.832</t>
  </si>
  <si>
    <t>219.131</t>
  </si>
  <si>
    <t>87931.0</t>
  </si>
  <si>
    <t>9.221</t>
  </si>
  <si>
    <t>38826.0</t>
  </si>
  <si>
    <t>208.06</t>
  </si>
  <si>
    <t>6825.0</t>
  </si>
  <si>
    <t>3184201.0</t>
  </si>
  <si>
    <t>28962.0</t>
  </si>
  <si>
    <t>43712.714</t>
  </si>
  <si>
    <t>29083.0</t>
  </si>
  <si>
    <t>273737.068</t>
  </si>
  <si>
    <t>2489.784</t>
  </si>
  <si>
    <t>3757.863</t>
  </si>
  <si>
    <t>2500.186</t>
  </si>
  <si>
    <t>357.624</t>
  </si>
  <si>
    <t>220.076</t>
  </si>
  <si>
    <t>36955.0</t>
  </si>
  <si>
    <t>208.33</t>
  </si>
  <si>
    <t>3229629.0</t>
  </si>
  <si>
    <t>45428.0</t>
  </si>
  <si>
    <t>41455.714</t>
  </si>
  <si>
    <t>29132.0</t>
  </si>
  <si>
    <t>277642.389</t>
  </si>
  <si>
    <t>3905.321</t>
  </si>
  <si>
    <t>3563.835</t>
  </si>
  <si>
    <t>2504.399</t>
  </si>
  <si>
    <t>362.094</t>
  </si>
  <si>
    <t>221.452</t>
  </si>
  <si>
    <t>8.115</t>
  </si>
  <si>
    <t>208.77</t>
  </si>
  <si>
    <t>3267656.0</t>
  </si>
  <si>
    <t>37133.143</t>
  </si>
  <si>
    <t>29185.0</t>
  </si>
  <si>
    <t>280911.466</t>
  </si>
  <si>
    <t>3269.077</t>
  </si>
  <si>
    <t>3192.235</t>
  </si>
  <si>
    <t>2508.955</t>
  </si>
  <si>
    <t>364.415</t>
  </si>
  <si>
    <t>83666.0</t>
  </si>
  <si>
    <t>57.33</t>
  </si>
  <si>
    <t>3296038.0</t>
  </si>
  <si>
    <t>28382.0</t>
  </si>
  <si>
    <t>34301.857</t>
  </si>
  <si>
    <t>283351.389</t>
  </si>
  <si>
    <t>2439.923</t>
  </si>
  <si>
    <t>2948.837</t>
  </si>
  <si>
    <t>2512.565</t>
  </si>
  <si>
    <t>36.794</t>
  </si>
  <si>
    <t>365.533</t>
  </si>
  <si>
    <t>212.855</t>
  </si>
  <si>
    <t>6.453</t>
  </si>
  <si>
    <t>7.055</t>
  </si>
  <si>
    <t>32070.0</t>
  </si>
  <si>
    <t>344.557</t>
  </si>
  <si>
    <t>208.299</t>
  </si>
  <si>
    <t>55558.0</t>
  </si>
  <si>
    <t>4.776</t>
  </si>
  <si>
    <t>78145.0</t>
  </si>
  <si>
    <t>45081.0</t>
  </si>
  <si>
    <t>31583.0</t>
  </si>
  <si>
    <t>209.7</t>
  </si>
  <si>
    <t>355.99</t>
  </si>
  <si>
    <t>9536.0</t>
  </si>
  <si>
    <t>32051.0</t>
  </si>
  <si>
    <t>3344833.0</t>
  </si>
  <si>
    <t>48795.0</t>
  </si>
  <si>
    <t>27084.857</t>
  </si>
  <si>
    <t>287546.162</t>
  </si>
  <si>
    <t>4194.773</t>
  </si>
  <si>
    <t>2328.411</t>
  </si>
  <si>
    <t>2522.022</t>
  </si>
  <si>
    <t>372.152</t>
  </si>
  <si>
    <t>206.579</t>
  </si>
  <si>
    <t>5.454</t>
  </si>
  <si>
    <t>72555.0</t>
  </si>
  <si>
    <t>6.237</t>
  </si>
  <si>
    <t>13759.0</t>
  </si>
  <si>
    <t>30540.0</t>
  </si>
  <si>
    <t>76.83</t>
  </si>
  <si>
    <t>3363890.0</t>
  </si>
  <si>
    <t>19057.0</t>
  </si>
  <si>
    <t>25669.857</t>
  </si>
  <si>
    <t>289184.441</t>
  </si>
  <si>
    <t>1638.278</t>
  </si>
  <si>
    <t>2206.768</t>
  </si>
  <si>
    <t>2529.931</t>
  </si>
  <si>
    <t>359.945</t>
  </si>
  <si>
    <t>196.005</t>
  </si>
  <si>
    <t>77786.0</t>
  </si>
  <si>
    <t>6.687</t>
  </si>
  <si>
    <t>68009.0</t>
  </si>
  <si>
    <t>78.98</t>
  </si>
  <si>
    <t>3386223.0</t>
  </si>
  <si>
    <t>22370.571</t>
  </si>
  <si>
    <t>29497.0</t>
  </si>
  <si>
    <t>291104.348</t>
  </si>
  <si>
    <t>1919.907</t>
  </si>
  <si>
    <t>1923.137</t>
  </si>
  <si>
    <t>2535.777</t>
  </si>
  <si>
    <t>351.262</t>
  </si>
  <si>
    <t>5.433</t>
  </si>
  <si>
    <t>30686.0</t>
  </si>
  <si>
    <t>77.03</t>
  </si>
  <si>
    <t>58.24</t>
  </si>
  <si>
    <t>3405839.0</t>
  </si>
  <si>
    <t>19616.0</t>
  </si>
  <si>
    <t>19740.429</t>
  </si>
  <si>
    <t>29563.0</t>
  </si>
  <si>
    <t>292790.682</t>
  </si>
  <si>
    <t>1686.334</t>
  </si>
  <si>
    <t>1697.031</t>
  </si>
  <si>
    <t>2541.45</t>
  </si>
  <si>
    <t>337.164</t>
  </si>
  <si>
    <t>179.156</t>
  </si>
  <si>
    <t>31935.0</t>
  </si>
  <si>
    <t>3421081.0</t>
  </si>
  <si>
    <t>15242.0</t>
  </si>
  <si>
    <t>17863.286</t>
  </si>
  <si>
    <t>29624.0</t>
  </si>
  <si>
    <t>294100.995</t>
  </si>
  <si>
    <t>1310.313</t>
  </si>
  <si>
    <t>1535.658</t>
  </si>
  <si>
    <t>2546.694</t>
  </si>
  <si>
    <t>330.372</t>
  </si>
  <si>
    <t>177.694</t>
  </si>
  <si>
    <t>56726.0</t>
  </si>
  <si>
    <t>37013.0</t>
  </si>
  <si>
    <t>211.27</t>
  </si>
  <si>
    <t>309.396</t>
  </si>
  <si>
    <t>175.545</t>
  </si>
  <si>
    <t>3.375</t>
  </si>
  <si>
    <t>54398.0</t>
  </si>
  <si>
    <t>4.676</t>
  </si>
  <si>
    <t>34634.0</t>
  </si>
  <si>
    <t>211.78</t>
  </si>
  <si>
    <t>79.1</t>
  </si>
  <si>
    <t>312.233</t>
  </si>
  <si>
    <t>168.324</t>
  </si>
  <si>
    <t>21892.0</t>
  </si>
  <si>
    <t>1.882</t>
  </si>
  <si>
    <t>53647.0</t>
  </si>
  <si>
    <t>79.11</t>
  </si>
  <si>
    <t>3447539.0</t>
  </si>
  <si>
    <t>26458.0</t>
  </si>
  <si>
    <t>14672.286</t>
  </si>
  <si>
    <t>29724.0</t>
  </si>
  <si>
    <t>296375.517</t>
  </si>
  <si>
    <t>2274.522</t>
  </si>
  <si>
    <t>1261.336</t>
  </si>
  <si>
    <t>2555.291</t>
  </si>
  <si>
    <t>3654.0</t>
  </si>
  <si>
    <t>314.124</t>
  </si>
  <si>
    <t>156.804</t>
  </si>
  <si>
    <t>52341.0</t>
  </si>
  <si>
    <t>11654.0</t>
  </si>
  <si>
    <t>34533.0</t>
  </si>
  <si>
    <t>3460301.0</t>
  </si>
  <si>
    <t>12762.0</t>
  </si>
  <si>
    <t>297472.631</t>
  </si>
  <si>
    <t>1097.114</t>
  </si>
  <si>
    <t>1184.027</t>
  </si>
  <si>
    <t>2559.933</t>
  </si>
  <si>
    <t>301.229</t>
  </si>
  <si>
    <t>156.976</t>
  </si>
  <si>
    <t>58297.0</t>
  </si>
  <si>
    <t>20956.0</t>
  </si>
  <si>
    <t>59.28</t>
  </si>
  <si>
    <t>3473015.0</t>
  </si>
  <si>
    <t>12398.857</t>
  </si>
  <si>
    <t>29832.0</t>
  </si>
  <si>
    <t>298565.619</t>
  </si>
  <si>
    <t>1092.988</t>
  </si>
  <si>
    <t>1065.896</t>
  </si>
  <si>
    <t>2564.576</t>
  </si>
  <si>
    <t>4.114</t>
  </si>
  <si>
    <t>287.99</t>
  </si>
  <si>
    <t>4.349</t>
  </si>
  <si>
    <t>47755.0</t>
  </si>
  <si>
    <t>212.79</t>
  </si>
  <si>
    <t>3484518.0</t>
  </si>
  <si>
    <t>11239.857</t>
  </si>
  <si>
    <t>29886.0</t>
  </si>
  <si>
    <t>299554.5</t>
  </si>
  <si>
    <t>988.882</t>
  </si>
  <si>
    <t>966.26</t>
  </si>
  <si>
    <t>2569.218</t>
  </si>
  <si>
    <t>30.089</t>
  </si>
  <si>
    <t>279.652</t>
  </si>
  <si>
    <t>148.122</t>
  </si>
  <si>
    <t>46460.0</t>
  </si>
  <si>
    <t>27197.0</t>
  </si>
  <si>
    <t>59.9</t>
  </si>
  <si>
    <t>3494223.0</t>
  </si>
  <si>
    <t>10448.857</t>
  </si>
  <si>
    <t>300388.813</t>
  </si>
  <si>
    <t>834.312</t>
  </si>
  <si>
    <t>898.26</t>
  </si>
  <si>
    <t>2572.141</t>
  </si>
  <si>
    <t>269.164</t>
  </si>
  <si>
    <t>44457.0</t>
  </si>
  <si>
    <t>21310.0</t>
  </si>
  <si>
    <t>32100.0</t>
  </si>
  <si>
    <t>130.842</t>
  </si>
  <si>
    <t>43864.0</t>
  </si>
  <si>
    <t>29877.0</t>
  </si>
  <si>
    <t>250.509</t>
  </si>
  <si>
    <t>17504.0</t>
  </si>
  <si>
    <t>3512212.0</t>
  </si>
  <si>
    <t>17989.0</t>
  </si>
  <si>
    <t>9239.0</t>
  </si>
  <si>
    <t>30015.0</t>
  </si>
  <si>
    <t>301935.278</t>
  </si>
  <si>
    <t>1546.465</t>
  </si>
  <si>
    <t>794.252</t>
  </si>
  <si>
    <t>2580.308</t>
  </si>
  <si>
    <t>3.573</t>
  </si>
  <si>
    <t>15473.0</t>
  </si>
  <si>
    <t>3520568.0</t>
  </si>
  <si>
    <t>8609.571</t>
  </si>
  <si>
    <t>30040.0</t>
  </si>
  <si>
    <t>302653.621</t>
  </si>
  <si>
    <t>718.343</t>
  </si>
  <si>
    <t>740.141</t>
  </si>
  <si>
    <t>2582.457</t>
  </si>
  <si>
    <t>242.17</t>
  </si>
  <si>
    <t>116.83</t>
  </si>
  <si>
    <t>4.148</t>
  </si>
  <si>
    <t>30600.0</t>
  </si>
  <si>
    <t>77.87</t>
  </si>
  <si>
    <t>60.59</t>
  </si>
  <si>
    <t>3529041.0</t>
  </si>
  <si>
    <t>8003.714</t>
  </si>
  <si>
    <t>30076.0</t>
  </si>
  <si>
    <t>303382.021</t>
  </si>
  <si>
    <t>728.401</t>
  </si>
  <si>
    <t>688.057</t>
  </si>
  <si>
    <t>2585.552</t>
  </si>
  <si>
    <t>233.831</t>
  </si>
  <si>
    <t>43074.0</t>
  </si>
  <si>
    <t>60.95</t>
  </si>
  <si>
    <t>3537675.0</t>
  </si>
  <si>
    <t>7593.857</t>
  </si>
  <si>
    <t>30101.0</t>
  </si>
  <si>
    <t>304124.263</t>
  </si>
  <si>
    <t>742.241</t>
  </si>
  <si>
    <t>652.823</t>
  </si>
  <si>
    <t>2587.701</t>
  </si>
  <si>
    <t>223.687</t>
  </si>
  <si>
    <t>41739.0</t>
  </si>
  <si>
    <t>29829.0</t>
  </si>
  <si>
    <t>61.23</t>
  </si>
  <si>
    <t>3544034.0</t>
  </si>
  <si>
    <t>7115.857</t>
  </si>
  <si>
    <t>30121.0</t>
  </si>
  <si>
    <t>304670.928</t>
  </si>
  <si>
    <t>546.666</t>
  </si>
  <si>
    <t>2589.42</t>
  </si>
  <si>
    <t>43527.0</t>
  </si>
  <si>
    <t>19.858</t>
  </si>
  <si>
    <t>95.939</t>
  </si>
  <si>
    <t>29684.0</t>
  </si>
  <si>
    <t>38045.0</t>
  </si>
  <si>
    <t>196.951</t>
  </si>
  <si>
    <t>90.352</t>
  </si>
  <si>
    <t>37658.0</t>
  </si>
  <si>
    <t>28169.0</t>
  </si>
  <si>
    <t>3557314.0</t>
  </si>
  <si>
    <t>13280.0</t>
  </si>
  <si>
    <t>6443.143</t>
  </si>
  <si>
    <t>30179.0</t>
  </si>
  <si>
    <t>305812.574</t>
  </si>
  <si>
    <t>1141.645</t>
  </si>
  <si>
    <t>553.899</t>
  </si>
  <si>
    <t>2594.406</t>
  </si>
  <si>
    <t>3563841.0</t>
  </si>
  <si>
    <t>6181.857</t>
  </si>
  <si>
    <t>30199.0</t>
  </si>
  <si>
    <t>306373.682</t>
  </si>
  <si>
    <t>561.108</t>
  </si>
  <si>
    <t>531.437</t>
  </si>
  <si>
    <t>2596.126</t>
  </si>
  <si>
    <t>35508.0</t>
  </si>
  <si>
    <t>23677.0</t>
  </si>
  <si>
    <t>4971.429</t>
  </si>
  <si>
    <t>427.38</t>
  </si>
  <si>
    <t>81.755</t>
  </si>
  <si>
    <t>34577.0</t>
  </si>
  <si>
    <t>22288.0</t>
  </si>
  <si>
    <t>3571579.0</t>
  </si>
  <si>
    <t>4843.429</t>
  </si>
  <si>
    <t>30217.0</t>
  </si>
  <si>
    <t>307038.897</t>
  </si>
  <si>
    <t>665.215</t>
  </si>
  <si>
    <t>416.376</t>
  </si>
  <si>
    <t>2597.673</t>
  </si>
  <si>
    <t>79.864</t>
  </si>
  <si>
    <t>35812.0</t>
  </si>
  <si>
    <t>3586292.0</t>
  </si>
  <si>
    <t>6036.857</t>
  </si>
  <si>
    <t>30259.0</t>
  </si>
  <si>
    <t>308303.733</t>
  </si>
  <si>
    <t>1264.836</t>
  </si>
  <si>
    <t>518.972</t>
  </si>
  <si>
    <t>2601.284</t>
  </si>
  <si>
    <t>7952.0</t>
  </si>
  <si>
    <t>28241.0</t>
  </si>
  <si>
    <t>32378.0</t>
  </si>
  <si>
    <t>11518.0</t>
  </si>
  <si>
    <t>215.88</t>
  </si>
  <si>
    <t>84.678</t>
  </si>
  <si>
    <t>2744.571</t>
  </si>
  <si>
    <t>9468.0</t>
  </si>
  <si>
    <t>3601627.0</t>
  </si>
  <si>
    <t>6330.429</t>
  </si>
  <si>
    <t>309622.041</t>
  </si>
  <si>
    <t>1318.308</t>
  </si>
  <si>
    <t>544.21</t>
  </si>
  <si>
    <t>2604.464</t>
  </si>
  <si>
    <t>177.866</t>
  </si>
  <si>
    <t>85.022</t>
  </si>
  <si>
    <t>62.05</t>
  </si>
  <si>
    <t>3609122.0</t>
  </si>
  <si>
    <t>6468.714</t>
  </si>
  <si>
    <t>30313.0</t>
  </si>
  <si>
    <t>310266.366</t>
  </si>
  <si>
    <t>644.325</t>
  </si>
  <si>
    <t>2605.926</t>
  </si>
  <si>
    <t>172.622</t>
  </si>
  <si>
    <t>3.958</t>
  </si>
  <si>
    <t>172.794</t>
  </si>
  <si>
    <t>10196.0</t>
  </si>
  <si>
    <t>3629671.0</t>
  </si>
  <si>
    <t>8298.857</t>
  </si>
  <si>
    <t>312032.908</t>
  </si>
  <si>
    <t>1766.541</t>
  </si>
  <si>
    <t>713.43</t>
  </si>
  <si>
    <t>2611.686</t>
  </si>
  <si>
    <t>169.356</t>
  </si>
  <si>
    <t>37742.0</t>
  </si>
  <si>
    <t>3640052.0</t>
  </si>
  <si>
    <t>30408.0</t>
  </si>
  <si>
    <t>312925.334</t>
  </si>
  <si>
    <t>892.426</t>
  </si>
  <si>
    <t>660.229</t>
  </si>
  <si>
    <t>2614.093</t>
  </si>
  <si>
    <t>86.999</t>
  </si>
  <si>
    <t>35684.0</t>
  </si>
  <si>
    <t>34936.0</t>
  </si>
  <si>
    <t>4047.0</t>
  </si>
  <si>
    <t>216.32</t>
  </si>
  <si>
    <t>89.664</t>
  </si>
  <si>
    <t>27712.0</t>
  </si>
  <si>
    <t>171.849</t>
  </si>
  <si>
    <t>34832.0</t>
  </si>
  <si>
    <t>2.994</t>
  </si>
  <si>
    <t>3658084.0</t>
  </si>
  <si>
    <t>8065.286</t>
  </si>
  <si>
    <t>30445.0</t>
  </si>
  <si>
    <t>314475.496</t>
  </si>
  <si>
    <t>1550.162</t>
  </si>
  <si>
    <t>693.351</t>
  </si>
  <si>
    <t>2617.274</t>
  </si>
  <si>
    <t>184.4</t>
  </si>
  <si>
    <t>91.985</t>
  </si>
  <si>
    <t>3.043</t>
  </si>
  <si>
    <t>8524.0</t>
  </si>
  <si>
    <t>6994.571</t>
  </si>
  <si>
    <t>190.675</t>
  </si>
  <si>
    <t>94.22</t>
  </si>
  <si>
    <t>4.558</t>
  </si>
  <si>
    <t>36401.0</t>
  </si>
  <si>
    <t>216.47</t>
  </si>
  <si>
    <t>3683784.0</t>
  </si>
  <si>
    <t>25700.0</t>
  </si>
  <si>
    <t>10666.0</t>
  </si>
  <si>
    <t>30492.0</t>
  </si>
  <si>
    <t>316684.854</t>
  </si>
  <si>
    <t>2209.359</t>
  </si>
  <si>
    <t>916.927</t>
  </si>
  <si>
    <t>2621.314</t>
  </si>
  <si>
    <t>193.254</t>
  </si>
  <si>
    <t>78.42</t>
  </si>
  <si>
    <t>3696059.0</t>
  </si>
  <si>
    <t>12275.0</t>
  </si>
  <si>
    <t>30510.0</t>
  </si>
  <si>
    <t>317740.103</t>
  </si>
  <si>
    <t>1055.248</t>
  </si>
  <si>
    <t>815.314</t>
  </si>
  <si>
    <t>2622.861</t>
  </si>
  <si>
    <t>194.544</t>
  </si>
  <si>
    <t>3.243</t>
  </si>
  <si>
    <t>78.43</t>
  </si>
  <si>
    <t>687.824</t>
  </si>
  <si>
    <t>102.043</t>
  </si>
  <si>
    <t>38283.0</t>
  </si>
  <si>
    <t>3707561.0</t>
  </si>
  <si>
    <t>11502.0</t>
  </si>
  <si>
    <t>9644.143</t>
  </si>
  <si>
    <t>318728.898</t>
  </si>
  <si>
    <t>988.796</t>
  </si>
  <si>
    <t>829.081</t>
  </si>
  <si>
    <t>2624.495</t>
  </si>
  <si>
    <t>101.871</t>
  </si>
  <si>
    <t>28324.0</t>
  </si>
  <si>
    <t>38370.0</t>
  </si>
  <si>
    <t>199.444</t>
  </si>
  <si>
    <t>15951.0</t>
  </si>
  <si>
    <t>38354.0</t>
  </si>
  <si>
    <t>5921.0</t>
  </si>
  <si>
    <t>3728945.0</t>
  </si>
  <si>
    <t>21384.0</t>
  </si>
  <si>
    <t>30575.0</t>
  </si>
  <si>
    <t>320567.222</t>
  </si>
  <si>
    <t>1838.324</t>
  </si>
  <si>
    <t>870.247</t>
  </si>
  <si>
    <t>2628.449</t>
  </si>
  <si>
    <t>209.33</t>
  </si>
  <si>
    <t>3.556</t>
  </si>
  <si>
    <t>38080.0</t>
  </si>
  <si>
    <t>3741614.0</t>
  </si>
  <si>
    <t>11932.857</t>
  </si>
  <si>
    <t>30605.0</t>
  </si>
  <si>
    <t>321656.342</t>
  </si>
  <si>
    <t>1089.119</t>
  </si>
  <si>
    <t>1025.835</t>
  </si>
  <si>
    <t>2631.028</t>
  </si>
  <si>
    <t>15.474</t>
  </si>
  <si>
    <t>215.864</t>
  </si>
  <si>
    <t>106.599</t>
  </si>
  <si>
    <t>3757776.0</t>
  </si>
  <si>
    <t>16162.0</t>
  </si>
  <si>
    <t>10570.286</t>
  </si>
  <si>
    <t>323045.745</t>
  </si>
  <si>
    <t>1389.403</t>
  </si>
  <si>
    <t>908.699</t>
  </si>
  <si>
    <t>2633.607</t>
  </si>
  <si>
    <t>222.655</t>
  </si>
  <si>
    <t>110.382</t>
  </si>
  <si>
    <t>47660.0</t>
  </si>
  <si>
    <t>4.097</t>
  </si>
  <si>
    <t>38337.0</t>
  </si>
  <si>
    <t>216.94</t>
  </si>
  <si>
    <t>3771233.0</t>
  </si>
  <si>
    <t>10739.143</t>
  </si>
  <si>
    <t>30662.0</t>
  </si>
  <si>
    <t>324202.606</t>
  </si>
  <si>
    <t>1156.862</t>
  </si>
  <si>
    <t>923.215</t>
  </si>
  <si>
    <t>2635.928</t>
  </si>
  <si>
    <t>225.922</t>
  </si>
  <si>
    <t>44074.0</t>
  </si>
  <si>
    <t>3782085.0</t>
  </si>
  <si>
    <t>10852.0</t>
  </si>
  <si>
    <t>12289.429</t>
  </si>
  <si>
    <t>325135.523</t>
  </si>
  <si>
    <t>932.917</t>
  </si>
  <si>
    <t>1056.489</t>
  </si>
  <si>
    <t>2637.992</t>
  </si>
  <si>
    <t>230.392</t>
  </si>
  <si>
    <t>39448.0</t>
  </si>
  <si>
    <t>10646.286</t>
  </si>
  <si>
    <t>915.232</t>
  </si>
  <si>
    <t>29842.0</t>
  </si>
  <si>
    <t>232.112</t>
  </si>
  <si>
    <t>14719.0</t>
  </si>
  <si>
    <t>3807447.0</t>
  </si>
  <si>
    <t>25362.0</t>
  </si>
  <si>
    <t>11214.571</t>
  </si>
  <si>
    <t>30747.0</t>
  </si>
  <si>
    <t>327315.825</t>
  </si>
  <si>
    <t>2180.302</t>
  </si>
  <si>
    <t>964.086</t>
  </si>
  <si>
    <t>2643.236</t>
  </si>
  <si>
    <t>245.523</t>
  </si>
  <si>
    <t>62.89</t>
  </si>
  <si>
    <t>9404.714</t>
  </si>
  <si>
    <t>808.498</t>
  </si>
  <si>
    <t>249.649</t>
  </si>
  <si>
    <t>62.91</t>
  </si>
  <si>
    <t>7095.857</t>
  </si>
  <si>
    <t>610.011</t>
  </si>
  <si>
    <t>251.024</t>
  </si>
  <si>
    <t>127.661</t>
  </si>
  <si>
    <t>38723.0</t>
  </si>
  <si>
    <t>3.329</t>
  </si>
  <si>
    <t>217.25</t>
  </si>
  <si>
    <t>3851048.0</t>
  </si>
  <si>
    <t>11402.143</t>
  </si>
  <si>
    <t>30826.0</t>
  </si>
  <si>
    <t>331064.084</t>
  </si>
  <si>
    <t>3748.259</t>
  </si>
  <si>
    <t>980.211</t>
  </si>
  <si>
    <t>2650.027</t>
  </si>
  <si>
    <t>38533.0</t>
  </si>
  <si>
    <t>9851.857</t>
  </si>
  <si>
    <t>846.937</t>
  </si>
  <si>
    <t>42192.0</t>
  </si>
  <si>
    <t>2831.428</t>
  </si>
  <si>
    <t>245.608</t>
  </si>
  <si>
    <t>133.163</t>
  </si>
  <si>
    <t>38823.0</t>
  </si>
  <si>
    <t>131.96</t>
  </si>
  <si>
    <t>3881523.0</t>
  </si>
  <si>
    <t>30475.0</t>
  </si>
  <si>
    <t>10582.286</t>
  </si>
  <si>
    <t>30908.0</t>
  </si>
  <si>
    <t>333683.937</t>
  </si>
  <si>
    <t>2619.853</t>
  </si>
  <si>
    <t>909.73</t>
  </si>
  <si>
    <t>2657.076</t>
  </si>
  <si>
    <t>263.748</t>
  </si>
  <si>
    <t>129.983</t>
  </si>
  <si>
    <t>261.512</t>
  </si>
  <si>
    <t>133.679</t>
  </si>
  <si>
    <t>42922.0</t>
  </si>
  <si>
    <t>36507.0</t>
  </si>
  <si>
    <t>217.33</t>
  </si>
  <si>
    <t>63.08</t>
  </si>
  <si>
    <t>257.816</t>
  </si>
  <si>
    <t>132.046</t>
  </si>
  <si>
    <t>38069.0</t>
  </si>
  <si>
    <t>3.031</t>
  </si>
  <si>
    <t>3915732.0</t>
  </si>
  <si>
    <t>34209.0</t>
  </si>
  <si>
    <t>9240.571</t>
  </si>
  <si>
    <t>30997.0</t>
  </si>
  <si>
    <t>336624.791</t>
  </si>
  <si>
    <t>2940.854</t>
  </si>
  <si>
    <t>794.387</t>
  </si>
  <si>
    <t>2664.727</t>
  </si>
  <si>
    <t>265.037</t>
  </si>
  <si>
    <t>34068.0</t>
  </si>
  <si>
    <t>2.929</t>
  </si>
  <si>
    <t>268.304</t>
  </si>
  <si>
    <t>32613.0</t>
  </si>
  <si>
    <t>32700.0</t>
  </si>
  <si>
    <t>2.811</t>
  </si>
  <si>
    <t>63.14</t>
  </si>
  <si>
    <t>130.756</t>
  </si>
  <si>
    <t>2.727</t>
  </si>
  <si>
    <t>261.77</t>
  </si>
  <si>
    <t>31188.0</t>
  </si>
  <si>
    <t>2.681</t>
  </si>
  <si>
    <t>3943831.0</t>
  </si>
  <si>
    <t>8901.143</t>
  </si>
  <si>
    <t>339040.385</t>
  </si>
  <si>
    <t>2415.594</t>
  </si>
  <si>
    <t>765.207</t>
  </si>
  <si>
    <t>2671.777</t>
  </si>
  <si>
    <t>272.602</t>
  </si>
  <si>
    <t>31034.0</t>
  </si>
  <si>
    <t>30370.0</t>
  </si>
  <si>
    <t>131.1</t>
  </si>
  <si>
    <t>217.43</t>
  </si>
  <si>
    <t>134.797</t>
  </si>
  <si>
    <t>2.494</t>
  </si>
  <si>
    <t>27698.0</t>
  </si>
  <si>
    <t>2848.0</t>
  </si>
  <si>
    <t>3972963.0</t>
  </si>
  <si>
    <t>8175.857</t>
  </si>
  <si>
    <t>31165.0</t>
  </si>
  <si>
    <t>341544.784</t>
  </si>
  <si>
    <t>702.856</t>
  </si>
  <si>
    <t>2679.17</t>
  </si>
  <si>
    <t>270.109</t>
  </si>
  <si>
    <t>134.625</t>
  </si>
  <si>
    <t>26510.0</t>
  </si>
  <si>
    <t>217.46</t>
  </si>
  <si>
    <t>259.363</t>
  </si>
  <si>
    <t>132.132</t>
  </si>
  <si>
    <t>25319.0</t>
  </si>
  <si>
    <t>79.41</t>
  </si>
  <si>
    <t>131.616</t>
  </si>
  <si>
    <t>16389.0</t>
  </si>
  <si>
    <t>14.958</t>
  </si>
  <si>
    <t>251.884</t>
  </si>
  <si>
    <t>131.358</t>
  </si>
  <si>
    <t>4161.714</t>
  </si>
  <si>
    <t>357.771</t>
  </si>
  <si>
    <t>262.716</t>
  </si>
  <si>
    <t>21230.0</t>
  </si>
  <si>
    <t>3998722.0</t>
  </si>
  <si>
    <t>25759.0</t>
  </si>
  <si>
    <t>343759.215</t>
  </si>
  <si>
    <t>2214.431</t>
  </si>
  <si>
    <t>674.118</t>
  </si>
  <si>
    <t>2687.509</t>
  </si>
  <si>
    <t>272.344</t>
  </si>
  <si>
    <t>120.01</t>
  </si>
  <si>
    <t>20660.0</t>
  </si>
  <si>
    <t>263.92</t>
  </si>
  <si>
    <t>116.744</t>
  </si>
  <si>
    <t>30906.0</t>
  </si>
  <si>
    <t>20931.0</t>
  </si>
  <si>
    <t>3739.0</t>
  </si>
  <si>
    <t>4015791.0</t>
  </si>
  <si>
    <t>17069.0</t>
  </si>
  <si>
    <t>6118.286</t>
  </si>
  <si>
    <t>31319.0</t>
  </si>
  <si>
    <t>345226.59</t>
  </si>
  <si>
    <t>1467.375</t>
  </si>
  <si>
    <t>525.972</t>
  </si>
  <si>
    <t>2692.409</t>
  </si>
  <si>
    <t>113.133</t>
  </si>
  <si>
    <t>24368.0</t>
  </si>
  <si>
    <t>20681.0</t>
  </si>
  <si>
    <t>1.778</t>
  </si>
  <si>
    <t>20382.0</t>
  </si>
  <si>
    <t>226.266</t>
  </si>
  <si>
    <t>110.64</t>
  </si>
  <si>
    <t>16146.0</t>
  </si>
  <si>
    <t>20347.0</t>
  </si>
  <si>
    <t>79.42</t>
  </si>
  <si>
    <t>231.424</t>
  </si>
  <si>
    <t>105.998</t>
  </si>
  <si>
    <t>23964.0</t>
  </si>
  <si>
    <t>22192.0</t>
  </si>
  <si>
    <t>4036113.0</t>
  </si>
  <si>
    <t>20322.0</t>
  </si>
  <si>
    <t>5341.571</t>
  </si>
  <si>
    <t>31382.0</t>
  </si>
  <si>
    <t>346973.617</t>
  </si>
  <si>
    <t>1747.027</t>
  </si>
  <si>
    <t>2697.825</t>
  </si>
  <si>
    <t>105.74</t>
  </si>
  <si>
    <t>218.443</t>
  </si>
  <si>
    <t>22730.0</t>
  </si>
  <si>
    <t>20585.0</t>
  </si>
  <si>
    <t>4152.0</t>
  </si>
  <si>
    <t>4056448.0</t>
  </si>
  <si>
    <t>20335.0</t>
  </si>
  <si>
    <t>5808.143</t>
  </si>
  <si>
    <t>348721.761</t>
  </si>
  <si>
    <t>1748.144</t>
  </si>
  <si>
    <t>499.31</t>
  </si>
  <si>
    <t>2702.725</t>
  </si>
  <si>
    <t>208.471</t>
  </si>
  <si>
    <t>96.713</t>
  </si>
  <si>
    <t>217.66</t>
  </si>
  <si>
    <t>198.756</t>
  </si>
  <si>
    <t>63.36</t>
  </si>
  <si>
    <t>185.861</t>
  </si>
  <si>
    <t>186.635</t>
  </si>
  <si>
    <t>7940.0</t>
  </si>
  <si>
    <t>19123.0</t>
  </si>
  <si>
    <t>4071279.0</t>
  </si>
  <si>
    <t>7926.857</t>
  </si>
  <si>
    <t>31494.0</t>
  </si>
  <si>
    <t>349996.742</t>
  </si>
  <si>
    <t>1274.981</t>
  </si>
  <si>
    <t>681.45</t>
  </si>
  <si>
    <t>2707.453</t>
  </si>
  <si>
    <t>192.309</t>
  </si>
  <si>
    <t>18943.0</t>
  </si>
  <si>
    <t>217.7</t>
  </si>
  <si>
    <t>5023.714</t>
  </si>
  <si>
    <t>431.875</t>
  </si>
  <si>
    <t>182.594</t>
  </si>
  <si>
    <t>82.958</t>
  </si>
  <si>
    <t>175.459</t>
  </si>
  <si>
    <t>1.964</t>
  </si>
  <si>
    <t>18808.0</t>
  </si>
  <si>
    <t>4088336.0</t>
  </si>
  <si>
    <t>4555.429</t>
  </si>
  <si>
    <t>31552.0</t>
  </si>
  <si>
    <t>351463.086</t>
  </si>
  <si>
    <t>1466.344</t>
  </si>
  <si>
    <t>391.618</t>
  </si>
  <si>
    <t>2712.439</t>
  </si>
  <si>
    <t>173.396</t>
  </si>
  <si>
    <t>81.239</t>
  </si>
  <si>
    <t>19144.0</t>
  </si>
  <si>
    <t>167.464</t>
  </si>
  <si>
    <t>21078.0</t>
  </si>
  <si>
    <t>19467.0</t>
  </si>
  <si>
    <t>10.23</t>
  </si>
  <si>
    <t>157.922</t>
  </si>
  <si>
    <t>77.027</t>
  </si>
  <si>
    <t>63.42</t>
  </si>
  <si>
    <t>4102082.0</t>
  </si>
  <si>
    <t>13746.0</t>
  </si>
  <si>
    <t>4400.429</t>
  </si>
  <si>
    <t>352644.792</t>
  </si>
  <si>
    <t>1181.706</t>
  </si>
  <si>
    <t>378.293</t>
  </si>
  <si>
    <t>2714.846</t>
  </si>
  <si>
    <t>162.564</t>
  </si>
  <si>
    <t>22982.0</t>
  </si>
  <si>
    <t>1.976</t>
  </si>
  <si>
    <t>19547.0</t>
  </si>
  <si>
    <t>19460.0</t>
  </si>
  <si>
    <t>79.44</t>
  </si>
  <si>
    <t>19313.0</t>
  </si>
  <si>
    <t>4116397.0</t>
  </si>
  <si>
    <t>14315.0</t>
  </si>
  <si>
    <t>4008.714</t>
  </si>
  <si>
    <t>31613.0</t>
  </si>
  <si>
    <t>353875.413</t>
  </si>
  <si>
    <t>1230.621</t>
  </si>
  <si>
    <t>344.618</t>
  </si>
  <si>
    <t>2717.683</t>
  </si>
  <si>
    <t>18767.0</t>
  </si>
  <si>
    <t>1.622</t>
  </si>
  <si>
    <t>64.647</t>
  </si>
  <si>
    <t>129.811</t>
  </si>
  <si>
    <t>62.928</t>
  </si>
  <si>
    <t>131.186</t>
  </si>
  <si>
    <t>4127123.0</t>
  </si>
  <si>
    <t>10726.0</t>
  </si>
  <si>
    <t>354797.498</t>
  </si>
  <si>
    <t>922.085</t>
  </si>
  <si>
    <t>2721.38</t>
  </si>
  <si>
    <t>130.24</t>
  </si>
  <si>
    <t>33926534.0</t>
  </si>
  <si>
    <t>57.254</t>
  </si>
  <si>
    <t>4134293.0</t>
  </si>
  <si>
    <t>7170.0</t>
  </si>
  <si>
    <t>4601.571</t>
  </si>
  <si>
    <t>31675.0</t>
  </si>
  <si>
    <t>355413.883</t>
  </si>
  <si>
    <t>616.385</t>
  </si>
  <si>
    <t>395.585</t>
  </si>
  <si>
    <t>2723.013</t>
  </si>
  <si>
    <t>217.86</t>
  </si>
  <si>
    <t>2556.571</t>
  </si>
  <si>
    <t>219.781</t>
  </si>
  <si>
    <t>115.454</t>
  </si>
  <si>
    <t>104.192</t>
  </si>
  <si>
    <t>48.572</t>
  </si>
  <si>
    <t>4143408.0</t>
  </si>
  <si>
    <t>2326.429</t>
  </si>
  <si>
    <t>31710.0</t>
  </si>
  <si>
    <t>356197.475</t>
  </si>
  <si>
    <t>783.592</t>
  </si>
  <si>
    <t>199.997</t>
  </si>
  <si>
    <t>2726.022</t>
  </si>
  <si>
    <t>BLZ</t>
  </si>
  <si>
    <t>Belize</t>
  </si>
  <si>
    <t>404915.0</t>
  </si>
  <si>
    <t>16.426</t>
  </si>
  <si>
    <t>17.11</t>
  </si>
  <si>
    <t>90.083</t>
  </si>
  <si>
    <t>4.939</t>
  </si>
  <si>
    <t>17.288</t>
  </si>
  <si>
    <t>19.757</t>
  </si>
  <si>
    <t>24.697</t>
  </si>
  <si>
    <t>34.575</t>
  </si>
  <si>
    <t>46.923</t>
  </si>
  <si>
    <t>49.393</t>
  </si>
  <si>
    <t>54.332</t>
  </si>
  <si>
    <t>91.377</t>
  </si>
  <si>
    <t>96.317</t>
  </si>
  <si>
    <t>98.786</t>
  </si>
  <si>
    <t>103.725</t>
  </si>
  <si>
    <t>106.195</t>
  </si>
  <si>
    <t>116.074</t>
  </si>
  <si>
    <t>118.543</t>
  </si>
  <si>
    <t>138.301</t>
  </si>
  <si>
    <t>140.77</t>
  </si>
  <si>
    <t>212.39</t>
  </si>
  <si>
    <t>71.62</t>
  </si>
  <si>
    <t>13.407</t>
  </si>
  <si>
    <t>281.541</t>
  </si>
  <si>
    <t>360.57</t>
  </si>
  <si>
    <t>79.029</t>
  </si>
  <si>
    <t>437.129</t>
  </si>
  <si>
    <t>42.337</t>
  </si>
  <si>
    <t>518.627</t>
  </si>
  <si>
    <t>43.748</t>
  </si>
  <si>
    <t>731.018</t>
  </si>
  <si>
    <t>64.211</t>
  </si>
  <si>
    <t>879.197</t>
  </si>
  <si>
    <t>148.179</t>
  </si>
  <si>
    <t>85.379</t>
  </si>
  <si>
    <t>958.226</t>
  </si>
  <si>
    <t>1116.284</t>
  </si>
  <si>
    <t>158.058</t>
  </si>
  <si>
    <t>105.49</t>
  </si>
  <si>
    <t>1173.086</t>
  </si>
  <si>
    <t>105.137</t>
  </si>
  <si>
    <t>1365.719</t>
  </si>
  <si>
    <t>192.633</t>
  </si>
  <si>
    <t>121.013</t>
  </si>
  <si>
    <t>1494.141</t>
  </si>
  <si>
    <t>128.422</t>
  </si>
  <si>
    <t>109.018</t>
  </si>
  <si>
    <t>1600.336</t>
  </si>
  <si>
    <t>103.02</t>
  </si>
  <si>
    <t>1649.729</t>
  </si>
  <si>
    <t>1694.183</t>
  </si>
  <si>
    <t>82.557</t>
  </si>
  <si>
    <t>1760.863</t>
  </si>
  <si>
    <t>83.968</t>
  </si>
  <si>
    <t>1802.848</t>
  </si>
  <si>
    <t>41.984</t>
  </si>
  <si>
    <t>89.966</t>
  </si>
  <si>
    <t>1876.937</t>
  </si>
  <si>
    <t>73.031</t>
  </si>
  <si>
    <t>2020.177</t>
  </si>
  <si>
    <t>143.24</t>
  </si>
  <si>
    <t>75.148</t>
  </si>
  <si>
    <t>2148.599</t>
  </si>
  <si>
    <t>78.323</t>
  </si>
  <si>
    <t>2380.747</t>
  </si>
  <si>
    <t>232.147</t>
  </si>
  <si>
    <t>104.431</t>
  </si>
  <si>
    <t>2452.367</t>
  </si>
  <si>
    <t>108.312</t>
  </si>
  <si>
    <t>2486.942</t>
  </si>
  <si>
    <t>2593.137</t>
  </si>
  <si>
    <t>112.898</t>
  </si>
  <si>
    <t>2719.089</t>
  </si>
  <si>
    <t>125.952</t>
  </si>
  <si>
    <t>120.307</t>
  </si>
  <si>
    <t>99.845</t>
  </si>
  <si>
    <t>2845.042</t>
  </si>
  <si>
    <t>99.492</t>
  </si>
  <si>
    <t>37.045</t>
  </si>
  <si>
    <t>2948.767</t>
  </si>
  <si>
    <t>81.146</t>
  </si>
  <si>
    <t>70.914</t>
  </si>
  <si>
    <t>3227.838</t>
  </si>
  <si>
    <t>279.071</t>
  </si>
  <si>
    <t>105.842</t>
  </si>
  <si>
    <t>3361.199</t>
  </si>
  <si>
    <t>133.361</t>
  </si>
  <si>
    <t>3371.078</t>
  </si>
  <si>
    <t>93.141</t>
  </si>
  <si>
    <t>3543.954</t>
  </si>
  <si>
    <t>172.876</t>
  </si>
  <si>
    <t>3600.756</t>
  </si>
  <si>
    <t>3655.088</t>
  </si>
  <si>
    <t>100.903</t>
  </si>
  <si>
    <t>3706.951</t>
  </si>
  <si>
    <t>68.445</t>
  </si>
  <si>
    <t>3773.632</t>
  </si>
  <si>
    <t>58.919</t>
  </si>
  <si>
    <t>3793.389</t>
  </si>
  <si>
    <t>60.33</t>
  </si>
  <si>
    <t>3869.948</t>
  </si>
  <si>
    <t>76.559</t>
  </si>
  <si>
    <t>3926.75</t>
  </si>
  <si>
    <t>54.685</t>
  </si>
  <si>
    <t>3966.265</t>
  </si>
  <si>
    <t>52.216</t>
  </si>
  <si>
    <t>4018.127</t>
  </si>
  <si>
    <t>4037.884</t>
  </si>
  <si>
    <t>47.276</t>
  </si>
  <si>
    <t>4213.23</t>
  </si>
  <si>
    <t>175.345</t>
  </si>
  <si>
    <t>59.977</t>
  </si>
  <si>
    <t>4465.135</t>
  </si>
  <si>
    <t>251.905</t>
  </si>
  <si>
    <t>76.912</t>
  </si>
  <si>
    <t>4507.119</t>
  </si>
  <si>
    <t>77.265</t>
  </si>
  <si>
    <t>69.856</t>
  </si>
  <si>
    <t>4670.116</t>
  </si>
  <si>
    <t>162.997</t>
  </si>
  <si>
    <t>90.319</t>
  </si>
  <si>
    <t>4919.551</t>
  </si>
  <si>
    <t>249.435</t>
  </si>
  <si>
    <t>5136.881</t>
  </si>
  <si>
    <t>95.964</t>
  </si>
  <si>
    <t>5262.833</t>
  </si>
  <si>
    <t>107.959</t>
  </si>
  <si>
    <t>5423.36</t>
  </si>
  <si>
    <t>160.528</t>
  </si>
  <si>
    <t>107.606</t>
  </si>
  <si>
    <t>5539.434</t>
  </si>
  <si>
    <t>124.188</t>
  </si>
  <si>
    <t>5704.901</t>
  </si>
  <si>
    <t>165.467</t>
  </si>
  <si>
    <t>112.193</t>
  </si>
  <si>
    <t>5860.489</t>
  </si>
  <si>
    <t>155.588</t>
  </si>
  <si>
    <t>134.42</t>
  </si>
  <si>
    <t>5993.851</t>
  </si>
  <si>
    <t>122.424</t>
  </si>
  <si>
    <t>86.438</t>
  </si>
  <si>
    <t>6250.695</t>
  </si>
  <si>
    <t>256.844</t>
  </si>
  <si>
    <t>141.123</t>
  </si>
  <si>
    <t>6344.541</t>
  </si>
  <si>
    <t>93.847</t>
  </si>
  <si>
    <t>131.597</t>
  </si>
  <si>
    <t>6384.056</t>
  </si>
  <si>
    <t>120.66</t>
  </si>
  <si>
    <t>6468.024</t>
  </si>
  <si>
    <t>6623.612</t>
  </si>
  <si>
    <t>6737.216</t>
  </si>
  <si>
    <t>113.604</t>
  </si>
  <si>
    <t>6853.29</t>
  </si>
  <si>
    <t>122.777</t>
  </si>
  <si>
    <t>6947.137</t>
  </si>
  <si>
    <t>108.665</t>
  </si>
  <si>
    <t>6996.53</t>
  </si>
  <si>
    <t>111.134</t>
  </si>
  <si>
    <t>7127.422</t>
  </si>
  <si>
    <t>7253.374</t>
  </si>
  <si>
    <t>7396.614</t>
  </si>
  <si>
    <t>7532.445</t>
  </si>
  <si>
    <t>135.831</t>
  </si>
  <si>
    <t>7670.746</t>
  </si>
  <si>
    <t>116.779</t>
  </si>
  <si>
    <t>7767.062</t>
  </si>
  <si>
    <t>117.132</t>
  </si>
  <si>
    <t>123.483</t>
  </si>
  <si>
    <t>110.076</t>
  </si>
  <si>
    <t>7902.893</t>
  </si>
  <si>
    <t>110.782</t>
  </si>
  <si>
    <t>8053.542</t>
  </si>
  <si>
    <t>150.649</t>
  </si>
  <si>
    <t>8549.943</t>
  </si>
  <si>
    <t>496.4</t>
  </si>
  <si>
    <t>145.357</t>
  </si>
  <si>
    <t>4.234</t>
  </si>
  <si>
    <t>8611.684</t>
  </si>
  <si>
    <t>61.741</t>
  </si>
  <si>
    <t>145.71</t>
  </si>
  <si>
    <t>8833.953</t>
  </si>
  <si>
    <t>222.269</t>
  </si>
  <si>
    <t>152.413</t>
  </si>
  <si>
    <t>8950.027</t>
  </si>
  <si>
    <t>168.995</t>
  </si>
  <si>
    <t>9359.989</t>
  </si>
  <si>
    <t>409.963</t>
  </si>
  <si>
    <t>208.157</t>
  </si>
  <si>
    <t>9643.999</t>
  </si>
  <si>
    <t>284.01</t>
  </si>
  <si>
    <t>227.208</t>
  </si>
  <si>
    <t>9821.814</t>
  </si>
  <si>
    <t>177.815</t>
  </si>
  <si>
    <t>252.61</t>
  </si>
  <si>
    <t>9918.131</t>
  </si>
  <si>
    <t>195.455</t>
  </si>
  <si>
    <t>10066.31</t>
  </si>
  <si>
    <t>207.804</t>
  </si>
  <si>
    <t>167.936</t>
  </si>
  <si>
    <t>10313.276</t>
  </si>
  <si>
    <t>246.965</t>
  </si>
  <si>
    <t>211.332</t>
  </si>
  <si>
    <t>10446.637</t>
  </si>
  <si>
    <t>10901.053</t>
  </si>
  <si>
    <t>454.416</t>
  </si>
  <si>
    <t>220.152</t>
  </si>
  <si>
    <t>180.285</t>
  </si>
  <si>
    <t>11162.837</t>
  </si>
  <si>
    <t>261.783</t>
  </si>
  <si>
    <t>216.977</t>
  </si>
  <si>
    <t>185.224</t>
  </si>
  <si>
    <t>11350.53</t>
  </si>
  <si>
    <t>187.694</t>
  </si>
  <si>
    <t>218.388</t>
  </si>
  <si>
    <t>11644.419</t>
  </si>
  <si>
    <t>293.889</t>
  </si>
  <si>
    <t>246.613</t>
  </si>
  <si>
    <t>209.921</t>
  </si>
  <si>
    <t>11812.356</t>
  </si>
  <si>
    <t>7.056</t>
  </si>
  <si>
    <t>12004.989</t>
  </si>
  <si>
    <t>241.673</t>
  </si>
  <si>
    <t>4883.0</t>
  </si>
  <si>
    <t>12059.321</t>
  </si>
  <si>
    <t>230.383</t>
  </si>
  <si>
    <t>12150.698</t>
  </si>
  <si>
    <t>178.521</t>
  </si>
  <si>
    <t>237.087</t>
  </si>
  <si>
    <t>12244.545</t>
  </si>
  <si>
    <t>154.53</t>
  </si>
  <si>
    <t>12392.724</t>
  </si>
  <si>
    <t>148.885</t>
  </si>
  <si>
    <t>12486.571</t>
  </si>
  <si>
    <t>264.253</t>
  </si>
  <si>
    <t>12619.933</t>
  </si>
  <si>
    <t>276.601</t>
  </si>
  <si>
    <t>8.467</t>
  </si>
  <si>
    <t>12800.217</t>
  </si>
  <si>
    <t>286.48</t>
  </si>
  <si>
    <t>9.173</t>
  </si>
  <si>
    <t>12963.215</t>
  </si>
  <si>
    <t>296.358</t>
  </si>
  <si>
    <t>5335.0</t>
  </si>
  <si>
    <t>13175.605</t>
  </si>
  <si>
    <t>146.415</t>
  </si>
  <si>
    <t>308.707</t>
  </si>
  <si>
    <t>10.231</t>
  </si>
  <si>
    <t>13392.934</t>
  </si>
  <si>
    <t>164.056</t>
  </si>
  <si>
    <t>13620.142</t>
  </si>
  <si>
    <t>323.525</t>
  </si>
  <si>
    <t>13797.958</t>
  </si>
  <si>
    <t>187.341</t>
  </si>
  <si>
    <t>348.221</t>
  </si>
  <si>
    <t>11.995</t>
  </si>
  <si>
    <t>13946.137</t>
  </si>
  <si>
    <t>189.458</t>
  </si>
  <si>
    <t>355.63</t>
  </si>
  <si>
    <t>14183.224</t>
  </si>
  <si>
    <t>197.572</t>
  </si>
  <si>
    <t>363.039</t>
  </si>
  <si>
    <t>14457.355</t>
  </si>
  <si>
    <t>274.132</t>
  </si>
  <si>
    <t>213.449</t>
  </si>
  <si>
    <t>365.509</t>
  </si>
  <si>
    <t>183.107</t>
  </si>
  <si>
    <t>245.857</t>
  </si>
  <si>
    <t>17870.417</t>
  </si>
  <si>
    <t>3413.062</t>
  </si>
  <si>
    <t>607.182</t>
  </si>
  <si>
    <t>405.023</t>
  </si>
  <si>
    <t>11.643</t>
  </si>
  <si>
    <t>18233.456</t>
  </si>
  <si>
    <t>633.643</t>
  </si>
  <si>
    <t>419.841</t>
  </si>
  <si>
    <t>18771.841</t>
  </si>
  <si>
    <t>538.385</t>
  </si>
  <si>
    <t>689.386</t>
  </si>
  <si>
    <t>424.781</t>
  </si>
  <si>
    <t>289.429</t>
  </si>
  <si>
    <t>19186.743</t>
  </si>
  <si>
    <t>414.902</t>
  </si>
  <si>
    <t>714.788</t>
  </si>
  <si>
    <t>427.25</t>
  </si>
  <si>
    <t>19641.159</t>
  </si>
  <si>
    <t>740.543</t>
  </si>
  <si>
    <t>434.659</t>
  </si>
  <si>
    <t>8013.0</t>
  </si>
  <si>
    <t>19789.339</t>
  </si>
  <si>
    <t>761.712</t>
  </si>
  <si>
    <t>442.068</t>
  </si>
  <si>
    <t>380.714</t>
  </si>
  <si>
    <t>21038.983</t>
  </si>
  <si>
    <t>1249.645</t>
  </si>
  <si>
    <t>940.233</t>
  </si>
  <si>
    <t>451.947</t>
  </si>
  <si>
    <t>21745.305</t>
  </si>
  <si>
    <t>706.321</t>
  </si>
  <si>
    <t>553.555</t>
  </si>
  <si>
    <t>22140.449</t>
  </si>
  <si>
    <t>395.145</t>
  </si>
  <si>
    <t>558.142</t>
  </si>
  <si>
    <t>456.886</t>
  </si>
  <si>
    <t>9173.0</t>
  </si>
  <si>
    <t>22654.137</t>
  </si>
  <si>
    <t>513.688</t>
  </si>
  <si>
    <t>554.614</t>
  </si>
  <si>
    <t>474.174</t>
  </si>
  <si>
    <t>9295.0</t>
  </si>
  <si>
    <t>22955.435</t>
  </si>
  <si>
    <t>301.298</t>
  </si>
  <si>
    <t>481.583</t>
  </si>
  <si>
    <t>203.429</t>
  </si>
  <si>
    <t>23157.947</t>
  </si>
  <si>
    <t>202.512</t>
  </si>
  <si>
    <t>502.398</t>
  </si>
  <si>
    <t>486.522</t>
  </si>
  <si>
    <t>23488.88</t>
  </si>
  <si>
    <t>330.934</t>
  </si>
  <si>
    <t>528.506</t>
  </si>
  <si>
    <t>521.097</t>
  </si>
  <si>
    <t>23886.495</t>
  </si>
  <si>
    <t>397.614</t>
  </si>
  <si>
    <t>406.787</t>
  </si>
  <si>
    <t>523.567</t>
  </si>
  <si>
    <t>24180.384</t>
  </si>
  <si>
    <t>347.868</t>
  </si>
  <si>
    <t>526.036</t>
  </si>
  <si>
    <t>291.419</t>
  </si>
  <si>
    <t>218.035</t>
  </si>
  <si>
    <t>174.993</t>
  </si>
  <si>
    <t>10145.0</t>
  </si>
  <si>
    <t>25054.641</t>
  </si>
  <si>
    <t>874.258</t>
  </si>
  <si>
    <t>270.956</t>
  </si>
  <si>
    <t>553.203</t>
  </si>
  <si>
    <t>10257.0</t>
  </si>
  <si>
    <t>25331.242</t>
  </si>
  <si>
    <t>263.195</t>
  </si>
  <si>
    <t>25610.313</t>
  </si>
  <si>
    <t>246.26</t>
  </si>
  <si>
    <t>10490.0</t>
  </si>
  <si>
    <t>25906.672</t>
  </si>
  <si>
    <t>563.081</t>
  </si>
  <si>
    <t>26082.017</t>
  </si>
  <si>
    <t>271.662</t>
  </si>
  <si>
    <t>575.429</t>
  </si>
  <si>
    <t>26156.107</t>
  </si>
  <si>
    <t>157.352</t>
  </si>
  <si>
    <t>582.838</t>
  </si>
  <si>
    <t>26346.27</t>
  </si>
  <si>
    <t>190.163</t>
  </si>
  <si>
    <t>145.004</t>
  </si>
  <si>
    <t>595.187</t>
  </si>
  <si>
    <t>10724.0</t>
  </si>
  <si>
    <t>26484.571</t>
  </si>
  <si>
    <t>124.894</t>
  </si>
  <si>
    <t>597.656</t>
  </si>
  <si>
    <t>26612.993</t>
  </si>
  <si>
    <t>612.474</t>
  </si>
  <si>
    <t>26689.552</t>
  </si>
  <si>
    <t>111.84</t>
  </si>
  <si>
    <t>614.944</t>
  </si>
  <si>
    <t>26921.7</t>
  </si>
  <si>
    <t>119.955</t>
  </si>
  <si>
    <t>617.414</t>
  </si>
  <si>
    <t>27013.077</t>
  </si>
  <si>
    <t>634.701</t>
  </si>
  <si>
    <t>11018.0</t>
  </si>
  <si>
    <t>27210.649</t>
  </si>
  <si>
    <t>637.171</t>
  </si>
  <si>
    <t>11108.0</t>
  </si>
  <si>
    <t>27432.918</t>
  </si>
  <si>
    <t>135.478</t>
  </si>
  <si>
    <t>642.11</t>
  </si>
  <si>
    <t>11152.0</t>
  </si>
  <si>
    <t>27541.583</t>
  </si>
  <si>
    <t>132.656</t>
  </si>
  <si>
    <t>659.398</t>
  </si>
  <si>
    <t>27665.066</t>
  </si>
  <si>
    <t>150.296</t>
  </si>
  <si>
    <t>669.276</t>
  </si>
  <si>
    <t>27823.123</t>
  </si>
  <si>
    <t>27914.501</t>
  </si>
  <si>
    <t>141.829</t>
  </si>
  <si>
    <t>676.685</t>
  </si>
  <si>
    <t>27986.121</t>
  </si>
  <si>
    <t>139.006</t>
  </si>
  <si>
    <t>679.155</t>
  </si>
  <si>
    <t>11366.0</t>
  </si>
  <si>
    <t>28070.089</t>
  </si>
  <si>
    <t>684.094</t>
  </si>
  <si>
    <t>28200.98</t>
  </si>
  <si>
    <t>686.564</t>
  </si>
  <si>
    <t>11456.0</t>
  </si>
  <si>
    <t>28292.358</t>
  </si>
  <si>
    <t>107.254</t>
  </si>
  <si>
    <t>691.503</t>
  </si>
  <si>
    <t>11529.0</t>
  </si>
  <si>
    <t>28472.642</t>
  </si>
  <si>
    <t>92.788</t>
  </si>
  <si>
    <t>11580.0</t>
  </si>
  <si>
    <t>28598.595</t>
  </si>
  <si>
    <t>97.728</t>
  </si>
  <si>
    <t>11592.0</t>
  </si>
  <si>
    <t>28628.231</t>
  </si>
  <si>
    <t>91.73</t>
  </si>
  <si>
    <t>696.442</t>
  </si>
  <si>
    <t>11615.0</t>
  </si>
  <si>
    <t>28685.033</t>
  </si>
  <si>
    <t>87.849</t>
  </si>
  <si>
    <t>698.912</t>
  </si>
  <si>
    <t>28751.713</t>
  </si>
  <si>
    <t>78.676</t>
  </si>
  <si>
    <t>28835.682</t>
  </si>
  <si>
    <t>77.618</t>
  </si>
  <si>
    <t>713.73</t>
  </si>
  <si>
    <t>11700.0</t>
  </si>
  <si>
    <t>28894.953</t>
  </si>
  <si>
    <t>716.2</t>
  </si>
  <si>
    <t>28949.286</t>
  </si>
  <si>
    <t>29018.436</t>
  </si>
  <si>
    <t>29067.829</t>
  </si>
  <si>
    <t>723.609</t>
  </si>
  <si>
    <t>11788.0</t>
  </si>
  <si>
    <t>29112.283</t>
  </si>
  <si>
    <t>29181.433</t>
  </si>
  <si>
    <t>61.389</t>
  </si>
  <si>
    <t>726.078</t>
  </si>
  <si>
    <t>29253.053</t>
  </si>
  <si>
    <t>59.625</t>
  </si>
  <si>
    <t>735.957</t>
  </si>
  <si>
    <t>11877.0</t>
  </si>
  <si>
    <t>29332.082</t>
  </si>
  <si>
    <t>62.447</t>
  </si>
  <si>
    <t>743.366</t>
  </si>
  <si>
    <t>11908.0</t>
  </si>
  <si>
    <t>29408.641</t>
  </si>
  <si>
    <t>65.622</t>
  </si>
  <si>
    <t>55.744</t>
  </si>
  <si>
    <t>29500.019</t>
  </si>
  <si>
    <t>745.836</t>
  </si>
  <si>
    <t>11957.0</t>
  </si>
  <si>
    <t>29529.654</t>
  </si>
  <si>
    <t>748.305</t>
  </si>
  <si>
    <t>11978.0</t>
  </si>
  <si>
    <t>29581.517</t>
  </si>
  <si>
    <t>57.155</t>
  </si>
  <si>
    <t>755.714</t>
  </si>
  <si>
    <t>12008.0</t>
  </si>
  <si>
    <t>29655.607</t>
  </si>
  <si>
    <t>57.508</t>
  </si>
  <si>
    <t>12013.0</t>
  </si>
  <si>
    <t>29667.955</t>
  </si>
  <si>
    <t>47.982</t>
  </si>
  <si>
    <t>29727.227</t>
  </si>
  <si>
    <t>45.512</t>
  </si>
  <si>
    <t>29808.725</t>
  </si>
  <si>
    <t>758.184</t>
  </si>
  <si>
    <t>29830.952</t>
  </si>
  <si>
    <t>765.593</t>
  </si>
  <si>
    <t>12107.0</t>
  </si>
  <si>
    <t>29900.102</t>
  </si>
  <si>
    <t>773.002</t>
  </si>
  <si>
    <t>12114.0</t>
  </si>
  <si>
    <t>29917.39</t>
  </si>
  <si>
    <t>37.398</t>
  </si>
  <si>
    <t>12134.0</t>
  </si>
  <si>
    <t>29966.783</t>
  </si>
  <si>
    <t>29993.949</t>
  </si>
  <si>
    <t>38.103</t>
  </si>
  <si>
    <t>12175.0</t>
  </si>
  <si>
    <t>30068.039</t>
  </si>
  <si>
    <t>30100.144</t>
  </si>
  <si>
    <t>38.456</t>
  </si>
  <si>
    <t>12195.0</t>
  </si>
  <si>
    <t>30117.432</t>
  </si>
  <si>
    <t>31.047</t>
  </si>
  <si>
    <t>775.471</t>
  </si>
  <si>
    <t>30147.068</t>
  </si>
  <si>
    <t>32.811</t>
  </si>
  <si>
    <t>30196.461</t>
  </si>
  <si>
    <t>12244.0</t>
  </si>
  <si>
    <t>30238.445</t>
  </si>
  <si>
    <t>34.928</t>
  </si>
  <si>
    <t>12255.0</t>
  </si>
  <si>
    <t>30265.611</t>
  </si>
  <si>
    <t>28.225</t>
  </si>
  <si>
    <t>12264.0</t>
  </si>
  <si>
    <t>30287.838</t>
  </si>
  <si>
    <t>12271.0</t>
  </si>
  <si>
    <t>30305.126</t>
  </si>
  <si>
    <t>777.941</t>
  </si>
  <si>
    <t>30327.353</t>
  </si>
  <si>
    <t>25.755</t>
  </si>
  <si>
    <t>30359.458</t>
  </si>
  <si>
    <t>30408.851</t>
  </si>
  <si>
    <t>20.463</t>
  </si>
  <si>
    <t>30426.139</t>
  </si>
  <si>
    <t>30445.896</t>
  </si>
  <si>
    <t>30448.366</t>
  </si>
  <si>
    <t>30463.184</t>
  </si>
  <si>
    <t>30487.88</t>
  </si>
  <si>
    <t>780.411</t>
  </si>
  <si>
    <t>30512.577</t>
  </si>
  <si>
    <t>12359.0</t>
  </si>
  <si>
    <t>30522.455</t>
  </si>
  <si>
    <t>12370.0</t>
  </si>
  <si>
    <t>30549.622</t>
  </si>
  <si>
    <t>30581.727</t>
  </si>
  <si>
    <t>16.935</t>
  </si>
  <si>
    <t>12389.0</t>
  </si>
  <si>
    <t>30596.545</t>
  </si>
  <si>
    <t>15.524</t>
  </si>
  <si>
    <t>30613.833</t>
  </si>
  <si>
    <t>14.465</t>
  </si>
  <si>
    <t>11943.0</t>
  </si>
  <si>
    <t>30621.241</t>
  </si>
  <si>
    <t>14.112</t>
  </si>
  <si>
    <t>30623.711</t>
  </si>
  <si>
    <t>30640.999</t>
  </si>
  <si>
    <t>16202.0</t>
  </si>
  <si>
    <t>30648.408</t>
  </si>
  <si>
    <t>782.88</t>
  </si>
  <si>
    <t>18182.0</t>
  </si>
  <si>
    <t>30650.877</t>
  </si>
  <si>
    <t>12415.0</t>
  </si>
  <si>
    <t>30660.756</t>
  </si>
  <si>
    <t>30762.012</t>
  </si>
  <si>
    <t>22067.0</t>
  </si>
  <si>
    <t>15.876</t>
  </si>
  <si>
    <t>30813.875</t>
  </si>
  <si>
    <t>21.874</t>
  </si>
  <si>
    <t>785.35</t>
  </si>
  <si>
    <t>12485.0</t>
  </si>
  <si>
    <t>30833.632</t>
  </si>
  <si>
    <t>30878.086</t>
  </si>
  <si>
    <t>16.582</t>
  </si>
  <si>
    <t>12513.0</t>
  </si>
  <si>
    <t>30902.782</t>
  </si>
  <si>
    <t>29939.0</t>
  </si>
  <si>
    <t>30925.009</t>
  </si>
  <si>
    <t>13.054</t>
  </si>
  <si>
    <t>30942.297</t>
  </si>
  <si>
    <t>30964.523</t>
  </si>
  <si>
    <t>18.699</t>
  </si>
  <si>
    <t>31013.917</t>
  </si>
  <si>
    <t>19.404</t>
  </si>
  <si>
    <t>12568.0</t>
  </si>
  <si>
    <t>31038.613</t>
  </si>
  <si>
    <t>35990.0</t>
  </si>
  <si>
    <t>31080.597</t>
  </si>
  <si>
    <t>37097.0</t>
  </si>
  <si>
    <t>12596.0</t>
  </si>
  <si>
    <t>31107.763</t>
  </si>
  <si>
    <t>23.638</t>
  </si>
  <si>
    <t>790.289</t>
  </si>
  <si>
    <t>31115.172</t>
  </si>
  <si>
    <t>21.521</t>
  </si>
  <si>
    <t>792.759</t>
  </si>
  <si>
    <t>39330.0</t>
  </si>
  <si>
    <t>12624.0</t>
  </si>
  <si>
    <t>31176.914</t>
  </si>
  <si>
    <t>795.229</t>
  </si>
  <si>
    <t>31194.201</t>
  </si>
  <si>
    <t>12639.0</t>
  </si>
  <si>
    <t>31213.958</t>
  </si>
  <si>
    <t>797.698</t>
  </si>
  <si>
    <t>31231.246</t>
  </si>
  <si>
    <t>12668.0</t>
  </si>
  <si>
    <t>31285.578</t>
  </si>
  <si>
    <t>24.344</t>
  </si>
  <si>
    <t>12674.0</t>
  </si>
  <si>
    <t>31300.396</t>
  </si>
  <si>
    <t>12675.0</t>
  </si>
  <si>
    <t>31302.866</t>
  </si>
  <si>
    <t>31315.214</t>
  </si>
  <si>
    <t>31320.154</t>
  </si>
  <si>
    <t>12686.0</t>
  </si>
  <si>
    <t>31330.032</t>
  </si>
  <si>
    <t>31364.607</t>
  </si>
  <si>
    <t>31374.486</t>
  </si>
  <si>
    <t>49358.0</t>
  </si>
  <si>
    <t>31381.895</t>
  </si>
  <si>
    <t>31386.834</t>
  </si>
  <si>
    <t>31399.183</t>
  </si>
  <si>
    <t>12742.0</t>
  </si>
  <si>
    <t>31468.333</t>
  </si>
  <si>
    <t>12745.0</t>
  </si>
  <si>
    <t>31475.742</t>
  </si>
  <si>
    <t>10917.0</t>
  </si>
  <si>
    <t>12753.0</t>
  </si>
  <si>
    <t>31495.499</t>
  </si>
  <si>
    <t>9668.0</t>
  </si>
  <si>
    <t>12761.0</t>
  </si>
  <si>
    <t>31515.256</t>
  </si>
  <si>
    <t>31522.665</t>
  </si>
  <si>
    <t>70548.0</t>
  </si>
  <si>
    <t>10429.0</t>
  </si>
  <si>
    <t>6312.0</t>
  </si>
  <si>
    <t>12777.0</t>
  </si>
  <si>
    <t>31554.771</t>
  </si>
  <si>
    <t>61282.0</t>
  </si>
  <si>
    <t>17.76</t>
  </si>
  <si>
    <t>31572.058</t>
  </si>
  <si>
    <t>130529.0</t>
  </si>
  <si>
    <t>322.361</t>
  </si>
  <si>
    <t>12789.0</t>
  </si>
  <si>
    <t>31584.407</t>
  </si>
  <si>
    <t>74016.0</t>
  </si>
  <si>
    <t>12791.0</t>
  </si>
  <si>
    <t>31589.346</t>
  </si>
  <si>
    <t>800.168</t>
  </si>
  <si>
    <t>11173.0</t>
  </si>
  <si>
    <t>31633.8</t>
  </si>
  <si>
    <t>12819.0</t>
  </si>
  <si>
    <t>31658.496</t>
  </si>
  <si>
    <t>802.638</t>
  </si>
  <si>
    <t>93.5</t>
  </si>
  <si>
    <t>11516.0</t>
  </si>
  <si>
    <t>18.96</t>
  </si>
  <si>
    <t>12833.0</t>
  </si>
  <si>
    <t>31693.071</t>
  </si>
  <si>
    <t>11778.0</t>
  </si>
  <si>
    <t>19.17</t>
  </si>
  <si>
    <t>12840.0</t>
  </si>
  <si>
    <t>31710.359</t>
  </si>
  <si>
    <t>17.993</t>
  </si>
  <si>
    <t>12861.0</t>
  </si>
  <si>
    <t>31762.222</t>
  </si>
  <si>
    <t>67851.0</t>
  </si>
  <si>
    <t>12270.0</t>
  </si>
  <si>
    <t>19.79</t>
  </si>
  <si>
    <t>12899.0</t>
  </si>
  <si>
    <t>31856.069</t>
  </si>
  <si>
    <t>31880.765</t>
  </si>
  <si>
    <t>12916.0</t>
  </si>
  <si>
    <t>31898.053</t>
  </si>
  <si>
    <t>29.283</t>
  </si>
  <si>
    <t>12924.0</t>
  </si>
  <si>
    <t>31917.81</t>
  </si>
  <si>
    <t>31952.385</t>
  </si>
  <si>
    <t>72453.0</t>
  </si>
  <si>
    <t>16116.0</t>
  </si>
  <si>
    <t>17.89</t>
  </si>
  <si>
    <t>12971.0</t>
  </si>
  <si>
    <t>32033.884</t>
  </si>
  <si>
    <t>25.402</t>
  </si>
  <si>
    <t>805.107</t>
  </si>
  <si>
    <t>32078.337</t>
  </si>
  <si>
    <t>93451.0</t>
  </si>
  <si>
    <t>74278.0</t>
  </si>
  <si>
    <t>32090.686</t>
  </si>
  <si>
    <t>807.577</t>
  </si>
  <si>
    <t>23.57</t>
  </si>
  <si>
    <t>24.06</t>
  </si>
  <si>
    <t>32115.382</t>
  </si>
  <si>
    <t>810.047</t>
  </si>
  <si>
    <t>32201.82</t>
  </si>
  <si>
    <t>23.991</t>
  </si>
  <si>
    <t>812.516</t>
  </si>
  <si>
    <t>13059.0</t>
  </si>
  <si>
    <t>32251.213</t>
  </si>
  <si>
    <t>32310.485</t>
  </si>
  <si>
    <t>26017.0</t>
  </si>
  <si>
    <t>13104.0</t>
  </si>
  <si>
    <t>32362.348</t>
  </si>
  <si>
    <t>38.809</t>
  </si>
  <si>
    <t>148799.0</t>
  </si>
  <si>
    <t>32443.846</t>
  </si>
  <si>
    <t>13189.0</t>
  </si>
  <si>
    <t>32572.268</t>
  </si>
  <si>
    <t>52.921</t>
  </si>
  <si>
    <t>32666.115</t>
  </si>
  <si>
    <t>13251.0</t>
  </si>
  <si>
    <t>32725.387</t>
  </si>
  <si>
    <t>32846.4</t>
  </si>
  <si>
    <t>31467.0</t>
  </si>
  <si>
    <t>21.61</t>
  </si>
  <si>
    <t>13343.0</t>
  </si>
  <si>
    <t>32952.595</t>
  </si>
  <si>
    <t>72.678</t>
  </si>
  <si>
    <t>814.986</t>
  </si>
  <si>
    <t>33071.138</t>
  </si>
  <si>
    <t>93775.0</t>
  </si>
  <si>
    <t>33115.592</t>
  </si>
  <si>
    <t>35369.0</t>
  </si>
  <si>
    <t>13444.0</t>
  </si>
  <si>
    <t>33202.03</t>
  </si>
  <si>
    <t>160889.0</t>
  </si>
  <si>
    <t>33.63</t>
  </si>
  <si>
    <t>33281.059</t>
  </si>
  <si>
    <t>62.094</t>
  </si>
  <si>
    <t>33384.784</t>
  </si>
  <si>
    <t>6100.0</t>
  </si>
  <si>
    <t>6154.0</t>
  </si>
  <si>
    <t>33490.98</t>
  </si>
  <si>
    <t>817.456</t>
  </si>
  <si>
    <t>13587.0</t>
  </si>
  <si>
    <t>33555.191</t>
  </si>
  <si>
    <t>26.58</t>
  </si>
  <si>
    <t>33619.402</t>
  </si>
  <si>
    <t>13644.0</t>
  </si>
  <si>
    <t>33695.961</t>
  </si>
  <si>
    <t>819.925</t>
  </si>
  <si>
    <t>111501.0</t>
  </si>
  <si>
    <t>41356.0</t>
  </si>
  <si>
    <t>33792.277</t>
  </si>
  <si>
    <t>58.213</t>
  </si>
  <si>
    <t>4757.0</t>
  </si>
  <si>
    <t>13772.0</t>
  </si>
  <si>
    <t>34012.077</t>
  </si>
  <si>
    <t>219.799</t>
  </si>
  <si>
    <t>74.442</t>
  </si>
  <si>
    <t>39.11</t>
  </si>
  <si>
    <t>13816.0</t>
  </si>
  <si>
    <t>34120.741</t>
  </si>
  <si>
    <t>80.793</t>
  </si>
  <si>
    <t>43857.0</t>
  </si>
  <si>
    <t>34241.754</t>
  </si>
  <si>
    <t>13893.0</t>
  </si>
  <si>
    <t>34310.905</t>
  </si>
  <si>
    <t>165306.0</t>
  </si>
  <si>
    <t>40.82</t>
  </si>
  <si>
    <t>34370.176</t>
  </si>
  <si>
    <t>430.927</t>
  </si>
  <si>
    <t>46596.0</t>
  </si>
  <si>
    <t>34533.174</t>
  </si>
  <si>
    <t>822.395</t>
  </si>
  <si>
    <t>49042.0</t>
  </si>
  <si>
    <t>5451.0</t>
  </si>
  <si>
    <t>34745.564</t>
  </si>
  <si>
    <t>71.973</t>
  </si>
  <si>
    <t>832.273</t>
  </si>
  <si>
    <t>2.425</t>
  </si>
  <si>
    <t>14114.0</t>
  </si>
  <si>
    <t>34856.698</t>
  </si>
  <si>
    <t>77.971</t>
  </si>
  <si>
    <t>14163.0</t>
  </si>
  <si>
    <t>34977.711</t>
  </si>
  <si>
    <t>86.791</t>
  </si>
  <si>
    <t>51220.0</t>
  </si>
  <si>
    <t>45.34</t>
  </si>
  <si>
    <t>12.65</t>
  </si>
  <si>
    <t>63.505</t>
  </si>
  <si>
    <t>35276.54</t>
  </si>
  <si>
    <t>298.828</t>
  </si>
  <si>
    <t>834.743</t>
  </si>
  <si>
    <t>35392.613</t>
  </si>
  <si>
    <t>92.436</t>
  </si>
  <si>
    <t>46.77</t>
  </si>
  <si>
    <t>14382.0</t>
  </si>
  <si>
    <t>35518.566</t>
  </si>
  <si>
    <t>94.552</t>
  </si>
  <si>
    <t>2.363</t>
  </si>
  <si>
    <t>2826.0</t>
  </si>
  <si>
    <t>47.47</t>
  </si>
  <si>
    <t>14438.0</t>
  </si>
  <si>
    <t>35656.866</t>
  </si>
  <si>
    <t>97.022</t>
  </si>
  <si>
    <t>837.213</t>
  </si>
  <si>
    <t>194556.0</t>
  </si>
  <si>
    <t>48.05</t>
  </si>
  <si>
    <t>14499.0</t>
  </si>
  <si>
    <t>35807.515</t>
  </si>
  <si>
    <t>839.682</t>
  </si>
  <si>
    <t>36002.618</t>
  </si>
  <si>
    <t>195.103</t>
  </si>
  <si>
    <t>842.152</t>
  </si>
  <si>
    <t>143022.0</t>
  </si>
  <si>
    <t>57498.0</t>
  </si>
  <si>
    <t>49.52</t>
  </si>
  <si>
    <t>36234.765</t>
  </si>
  <si>
    <t>849.561</t>
  </si>
  <si>
    <t>14738.0</t>
  </si>
  <si>
    <t>36397.762</t>
  </si>
  <si>
    <t>14.66</t>
  </si>
  <si>
    <t>4554.0</t>
  </si>
  <si>
    <t>36666.955</t>
  </si>
  <si>
    <t>269.192</t>
  </si>
  <si>
    <t>144.298</t>
  </si>
  <si>
    <t>2.618</t>
  </si>
  <si>
    <t>36.51</t>
  </si>
  <si>
    <t>15010.0</t>
  </si>
  <si>
    <t>37069.508</t>
  </si>
  <si>
    <t>402.554</t>
  </si>
  <si>
    <t>210995.0</t>
  </si>
  <si>
    <t>37311.535</t>
  </si>
  <si>
    <t>242.026</t>
  </si>
  <si>
    <t>186.988</t>
  </si>
  <si>
    <t>856.97</t>
  </si>
  <si>
    <t>212380.0</t>
  </si>
  <si>
    <t>37.09</t>
  </si>
  <si>
    <t>15182.0</t>
  </si>
  <si>
    <t>37494.289</t>
  </si>
  <si>
    <t>182.754</t>
  </si>
  <si>
    <t>179.932</t>
  </si>
  <si>
    <t>63048.0</t>
  </si>
  <si>
    <t>37869.676</t>
  </si>
  <si>
    <t>375.387</t>
  </si>
  <si>
    <t>210.273</t>
  </si>
  <si>
    <t>864.379</t>
  </si>
  <si>
    <t>38069.718</t>
  </si>
  <si>
    <t>200.042</t>
  </si>
  <si>
    <t>200.395</t>
  </si>
  <si>
    <t>866.849</t>
  </si>
  <si>
    <t>152484.0</t>
  </si>
  <si>
    <t>37.66</t>
  </si>
  <si>
    <t>15556.0</t>
  </si>
  <si>
    <t>38417.94</t>
  </si>
  <si>
    <t>871.788</t>
  </si>
  <si>
    <t>206689.0</t>
  </si>
  <si>
    <t>38731.586</t>
  </si>
  <si>
    <t>313.646</t>
  </si>
  <si>
    <t>202.864</t>
  </si>
  <si>
    <t>876.727</t>
  </si>
  <si>
    <t>2.978</t>
  </si>
  <si>
    <t>39003.248</t>
  </si>
  <si>
    <t>215.566</t>
  </si>
  <si>
    <t>15893.0</t>
  </si>
  <si>
    <t>39250.213</t>
  </si>
  <si>
    <t>197.22</t>
  </si>
  <si>
    <t>3.732</t>
  </si>
  <si>
    <t>39544.102</t>
  </si>
  <si>
    <t>210.626</t>
  </si>
  <si>
    <t>16220.0</t>
  </si>
  <si>
    <t>40057.79</t>
  </si>
  <si>
    <t>234.264</t>
  </si>
  <si>
    <t>886.606</t>
  </si>
  <si>
    <t>69911.0</t>
  </si>
  <si>
    <t>41.39</t>
  </si>
  <si>
    <t>40386.254</t>
  </si>
  <si>
    <t>236.381</t>
  </si>
  <si>
    <t>894.015</t>
  </si>
  <si>
    <t>16493.0</t>
  </si>
  <si>
    <t>40732.005</t>
  </si>
  <si>
    <t>345.752</t>
  </si>
  <si>
    <t>5253.0</t>
  </si>
  <si>
    <t>41025.894</t>
  </si>
  <si>
    <t>253.669</t>
  </si>
  <si>
    <t>16750.0</t>
  </si>
  <si>
    <t>41366.707</t>
  </si>
  <si>
    <t>260.372</t>
  </si>
  <si>
    <t>896.484</t>
  </si>
  <si>
    <t>75094.0</t>
  </si>
  <si>
    <t>61.04</t>
  </si>
  <si>
    <t>42.49</t>
  </si>
  <si>
    <t>41860.637</t>
  </si>
  <si>
    <t>493.931</t>
  </si>
  <si>
    <t>257.55</t>
  </si>
  <si>
    <t>898.954</t>
  </si>
  <si>
    <t>42278.009</t>
  </si>
  <si>
    <t>417.372</t>
  </si>
  <si>
    <t>270.251</t>
  </si>
  <si>
    <t>911.302</t>
  </si>
  <si>
    <t>19.18</t>
  </si>
  <si>
    <t>17251.0</t>
  </si>
  <si>
    <t>42604.003</t>
  </si>
  <si>
    <t>325.994</t>
  </si>
  <si>
    <t>267.428</t>
  </si>
  <si>
    <t>17405.0</t>
  </si>
  <si>
    <t>42984.33</t>
  </si>
  <si>
    <t>380.327</t>
  </si>
  <si>
    <t>279.777</t>
  </si>
  <si>
    <t>921.181</t>
  </si>
  <si>
    <t>43.21</t>
  </si>
  <si>
    <t>231.089</t>
  </si>
  <si>
    <t>43878.345</t>
  </si>
  <si>
    <t>288.244</t>
  </si>
  <si>
    <t>943.408</t>
  </si>
  <si>
    <t>20.06</t>
  </si>
  <si>
    <t>17967.0</t>
  </si>
  <si>
    <t>44372.276</t>
  </si>
  <si>
    <t>945.878</t>
  </si>
  <si>
    <t>20.67</t>
  </si>
  <si>
    <t>18143.0</t>
  </si>
  <si>
    <t>44806.935</t>
  </si>
  <si>
    <t>314.704</t>
  </si>
  <si>
    <t>950.817</t>
  </si>
  <si>
    <t>45278.639</t>
  </si>
  <si>
    <t>471.704</t>
  </si>
  <si>
    <t>327.758</t>
  </si>
  <si>
    <t>960.695</t>
  </si>
  <si>
    <t>18532.0</t>
  </si>
  <si>
    <t>45767.63</t>
  </si>
  <si>
    <t>488.992</t>
  </si>
  <si>
    <t>2.687</t>
  </si>
  <si>
    <t>10214.0</t>
  </si>
  <si>
    <t>46681.402</t>
  </si>
  <si>
    <t>913.772</t>
  </si>
  <si>
    <t>400.437</t>
  </si>
  <si>
    <t>975.513</t>
  </si>
  <si>
    <t>45.59</t>
  </si>
  <si>
    <t>329.875</t>
  </si>
  <si>
    <t>19185.0</t>
  </si>
  <si>
    <t>47380.314</t>
  </si>
  <si>
    <t>367.626</t>
  </si>
  <si>
    <t>2.815</t>
  </si>
  <si>
    <t>8901.0</t>
  </si>
  <si>
    <t>19429.0</t>
  </si>
  <si>
    <t>47982.91</t>
  </si>
  <si>
    <t>602.596</t>
  </si>
  <si>
    <t>386.324</t>
  </si>
  <si>
    <t>985.392</t>
  </si>
  <si>
    <t>27.43</t>
  </si>
  <si>
    <t>19600.0</t>
  </si>
  <si>
    <t>48405.221</t>
  </si>
  <si>
    <t>422.311</t>
  </si>
  <si>
    <t>376.799</t>
  </si>
  <si>
    <t>992.801</t>
  </si>
  <si>
    <t>189043.0</t>
  </si>
  <si>
    <t>8844.0</t>
  </si>
  <si>
    <t>8654.0</t>
  </si>
  <si>
    <t>8466.0</t>
  </si>
  <si>
    <t>19945.0</t>
  </si>
  <si>
    <t>49257.252</t>
  </si>
  <si>
    <t>852.031</t>
  </si>
  <si>
    <t>367.978</t>
  </si>
  <si>
    <t>1000.21</t>
  </si>
  <si>
    <t>20295.0</t>
  </si>
  <si>
    <t>50121.63</t>
  </si>
  <si>
    <t>491.461</t>
  </si>
  <si>
    <t>1007.619</t>
  </si>
  <si>
    <t>3.764</t>
  </si>
  <si>
    <t>20568.0</t>
  </si>
  <si>
    <t>50795.846</t>
  </si>
  <si>
    <t>674.216</t>
  </si>
  <si>
    <t>487.933</t>
  </si>
  <si>
    <t>1010.089</t>
  </si>
  <si>
    <t>127508.0</t>
  </si>
  <si>
    <t>47.85</t>
  </si>
  <si>
    <t>20801.0</t>
  </si>
  <si>
    <t>51371.275</t>
  </si>
  <si>
    <t>484.052</t>
  </si>
  <si>
    <t>1022.437</t>
  </si>
  <si>
    <t>4.075</t>
  </si>
  <si>
    <t>4068.0</t>
  </si>
  <si>
    <t>51870.146</t>
  </si>
  <si>
    <t>498.87</t>
  </si>
  <si>
    <t>494.989</t>
  </si>
  <si>
    <t>1032.315</t>
  </si>
  <si>
    <t>48.63</t>
  </si>
  <si>
    <t>21422.0</t>
  </si>
  <si>
    <t>52904.931</t>
  </si>
  <si>
    <t>1034.785</t>
  </si>
  <si>
    <t>1042.194</t>
  </si>
  <si>
    <t>3.988</t>
  </si>
  <si>
    <t>34.37</t>
  </si>
  <si>
    <t>8760.0</t>
  </si>
  <si>
    <t>21685.0</t>
  </si>
  <si>
    <t>53554.45</t>
  </si>
  <si>
    <t>649.519</t>
  </si>
  <si>
    <t>490.403</t>
  </si>
  <si>
    <t>1047.133</t>
  </si>
  <si>
    <t>667.822</t>
  </si>
  <si>
    <t>21893.0</t>
  </si>
  <si>
    <t>54068.138</t>
  </si>
  <si>
    <t>467.47</t>
  </si>
  <si>
    <t>1052.073</t>
  </si>
  <si>
    <t>35.69</t>
  </si>
  <si>
    <t>8179.0</t>
  </si>
  <si>
    <t>22187.0</t>
  </si>
  <si>
    <t>54794.216</t>
  </si>
  <si>
    <t>1054.542</t>
  </si>
  <si>
    <t>417.724</t>
  </si>
  <si>
    <t>5458.0</t>
  </si>
  <si>
    <t>269.898</t>
  </si>
  <si>
    <t>3.551</t>
  </si>
  <si>
    <t>177.109</t>
  </si>
  <si>
    <t>22947.0</t>
  </si>
  <si>
    <t>56671.153</t>
  </si>
  <si>
    <t>371.859</t>
  </si>
  <si>
    <t>1091.587</t>
  </si>
  <si>
    <t>23762.0</t>
  </si>
  <si>
    <t>58683.921</t>
  </si>
  <si>
    <t>2012.768</t>
  </si>
  <si>
    <t>555.672</t>
  </si>
  <si>
    <t>1128.632</t>
  </si>
  <si>
    <t>59247.002</t>
  </si>
  <si>
    <t>636.112</t>
  </si>
  <si>
    <t>1138.511</t>
  </si>
  <si>
    <t>24447.0</t>
  </si>
  <si>
    <t>60375.634</t>
  </si>
  <si>
    <t>797.345</t>
  </si>
  <si>
    <t>1148.389</t>
  </si>
  <si>
    <t>3.932</t>
  </si>
  <si>
    <t>61168.393</t>
  </si>
  <si>
    <t>910.597</t>
  </si>
  <si>
    <t>1150.859</t>
  </si>
  <si>
    <t>24948.0</t>
  </si>
  <si>
    <t>61612.931</t>
  </si>
  <si>
    <t>444.538</t>
  </si>
  <si>
    <t>705.968</t>
  </si>
  <si>
    <t>1163.207</t>
  </si>
  <si>
    <t>25244.0</t>
  </si>
  <si>
    <t>211.714</t>
  </si>
  <si>
    <t>62343.949</t>
  </si>
  <si>
    <t>522.861</t>
  </si>
  <si>
    <t>1168.146</t>
  </si>
  <si>
    <t>25445.0</t>
  </si>
  <si>
    <t>207.857</t>
  </si>
  <si>
    <t>62840.349</t>
  </si>
  <si>
    <t>513.335</t>
  </si>
  <si>
    <t>4.003</t>
  </si>
  <si>
    <t>63917.118</t>
  </si>
  <si>
    <t>1076.769</t>
  </si>
  <si>
    <t>505.926</t>
  </si>
  <si>
    <t>1175.555</t>
  </si>
  <si>
    <t>26152.0</t>
  </si>
  <si>
    <t>64586.395</t>
  </si>
  <si>
    <t>1190.373</t>
  </si>
  <si>
    <t>26426.0</t>
  </si>
  <si>
    <t>65263.08</t>
  </si>
  <si>
    <t>521.45</t>
  </si>
  <si>
    <t>1207.661</t>
  </si>
  <si>
    <t>26625.0</t>
  </si>
  <si>
    <t>65754.541</t>
  </si>
  <si>
    <t>487.227</t>
  </si>
  <si>
    <t>1212.6</t>
  </si>
  <si>
    <t>26798.0</t>
  </si>
  <si>
    <t>193.286</t>
  </si>
  <si>
    <t>66181.791</t>
  </si>
  <si>
    <t>477.349</t>
  </si>
  <si>
    <t>223812.0</t>
  </si>
  <si>
    <t>94.94</t>
  </si>
  <si>
    <t>27149.0</t>
  </si>
  <si>
    <t>67048.64</t>
  </si>
  <si>
    <t>447.36</t>
  </si>
  <si>
    <t>1222.479</t>
  </si>
  <si>
    <t>27305.0</t>
  </si>
  <si>
    <t>67433.906</t>
  </si>
  <si>
    <t>385.266</t>
  </si>
  <si>
    <t>1232.357</t>
  </si>
  <si>
    <t>27523.0</t>
  </si>
  <si>
    <t>67972.29</t>
  </si>
  <si>
    <t>387.03</t>
  </si>
  <si>
    <t>68342.739</t>
  </si>
  <si>
    <t>370.448</t>
  </si>
  <si>
    <t>369.743</t>
  </si>
  <si>
    <t>1247.175</t>
  </si>
  <si>
    <t>27894.0</t>
  </si>
  <si>
    <t>68888.532</t>
  </si>
  <si>
    <t>545.794</t>
  </si>
  <si>
    <t>386.677</t>
  </si>
  <si>
    <t>1257.054</t>
  </si>
  <si>
    <t>28162.0</t>
  </si>
  <si>
    <t>69550.399</t>
  </si>
  <si>
    <t>661.867</t>
  </si>
  <si>
    <t>357.394</t>
  </si>
  <si>
    <t>302.356</t>
  </si>
  <si>
    <t>28568.0</t>
  </si>
  <si>
    <t>70553.079</t>
  </si>
  <si>
    <t>1002.68</t>
  </si>
  <si>
    <t>368.684</t>
  </si>
  <si>
    <t>1308.917</t>
  </si>
  <si>
    <t>71000.086</t>
  </si>
  <si>
    <t>447.007</t>
  </si>
  <si>
    <t>379.621</t>
  </si>
  <si>
    <t>71370.535</t>
  </si>
  <si>
    <t>354.572</t>
  </si>
  <si>
    <t>1318.795</t>
  </si>
  <si>
    <t>98.32</t>
  </si>
  <si>
    <t>71879.283</t>
  </si>
  <si>
    <t>508.749</t>
  </si>
  <si>
    <t>332.698</t>
  </si>
  <si>
    <t>1343.492</t>
  </si>
  <si>
    <t>29269.0</t>
  </si>
  <si>
    <t>72284.307</t>
  </si>
  <si>
    <t>390.558</t>
  </si>
  <si>
    <t>1353.37</t>
  </si>
  <si>
    <t>29386.0</t>
  </si>
  <si>
    <t>72573.256</t>
  </si>
  <si>
    <t>288.95</t>
  </si>
  <si>
    <t>288.597</t>
  </si>
  <si>
    <t>1373.128</t>
  </si>
  <si>
    <t>72857.266</t>
  </si>
  <si>
    <t>265.311</t>
  </si>
  <si>
    <t>1378.067</t>
  </si>
  <si>
    <t>73304.274</t>
  </si>
  <si>
    <t>203.57</t>
  </si>
  <si>
    <t>1392.885</t>
  </si>
  <si>
    <t>73746.342</t>
  </si>
  <si>
    <t>208.862</t>
  </si>
  <si>
    <t>1397.824</t>
  </si>
  <si>
    <t>29967.0</t>
  </si>
  <si>
    <t>74008.125</t>
  </si>
  <si>
    <t>204.981</t>
  </si>
  <si>
    <t>1405.233</t>
  </si>
  <si>
    <t>30060.0</t>
  </si>
  <si>
    <t>74237.803</t>
  </si>
  <si>
    <t>229.678</t>
  </si>
  <si>
    <t>1407.703</t>
  </si>
  <si>
    <t>2.956</t>
  </si>
  <si>
    <t>30165.0</t>
  </si>
  <si>
    <t>74497.117</t>
  </si>
  <si>
    <t>259.314</t>
  </si>
  <si>
    <t>30338.0</t>
  </si>
  <si>
    <t>74924.367</t>
  </si>
  <si>
    <t>231.442</t>
  </si>
  <si>
    <t>1417.581</t>
  </si>
  <si>
    <t>407766.0</t>
  </si>
  <si>
    <t>100.7</t>
  </si>
  <si>
    <t>30431.0</t>
  </si>
  <si>
    <t>75154.045</t>
  </si>
  <si>
    <t>1427.46</t>
  </si>
  <si>
    <t>75366.435</t>
  </si>
  <si>
    <t>194.044</t>
  </si>
  <si>
    <t>30618.0</t>
  </si>
  <si>
    <t>75615.87</t>
  </si>
  <si>
    <t>196.867</t>
  </si>
  <si>
    <t>30680.0</t>
  </si>
  <si>
    <t>75768.989</t>
  </si>
  <si>
    <t>153.119</t>
  </si>
  <si>
    <t>1429.93</t>
  </si>
  <si>
    <t>195230.0</t>
  </si>
  <si>
    <t>101.75</t>
  </si>
  <si>
    <t>3.208</t>
  </si>
  <si>
    <t>30824.0</t>
  </si>
  <si>
    <t>76124.619</t>
  </si>
  <si>
    <t>171.465</t>
  </si>
  <si>
    <t>1452.157</t>
  </si>
  <si>
    <t>30888.0</t>
  </si>
  <si>
    <t>76282.677</t>
  </si>
  <si>
    <t>161.233</t>
  </si>
  <si>
    <t>3.117</t>
  </si>
  <si>
    <t>76386.402</t>
  </si>
  <si>
    <t>1444.748</t>
  </si>
  <si>
    <t>30991.0</t>
  </si>
  <si>
    <t>76537.051</t>
  </si>
  <si>
    <t>1447.217</t>
  </si>
  <si>
    <t>31033.0</t>
  </si>
  <si>
    <t>76640.776</t>
  </si>
  <si>
    <t>124.541</t>
  </si>
  <si>
    <t>73.737</t>
  </si>
  <si>
    <t>363915.0</t>
  </si>
  <si>
    <t>31152.0</t>
  </si>
  <si>
    <t>76934.665</t>
  </si>
  <si>
    <t>31187.0</t>
  </si>
  <si>
    <t>77021.103</t>
  </si>
  <si>
    <t>90.672</t>
  </si>
  <si>
    <t>31217.0</t>
  </si>
  <si>
    <t>77095.193</t>
  </si>
  <si>
    <t>79.735</t>
  </si>
  <si>
    <t>1454.626</t>
  </si>
  <si>
    <t>31246.0</t>
  </si>
  <si>
    <t>77166.813</t>
  </si>
  <si>
    <t>56.73</t>
  </si>
  <si>
    <t>48.95</t>
  </si>
  <si>
    <t>77285.356</t>
  </si>
  <si>
    <t>92.083</t>
  </si>
  <si>
    <t>1459.566</t>
  </si>
  <si>
    <t>31322.0</t>
  </si>
  <si>
    <t>77354.507</t>
  </si>
  <si>
    <t>77515.034</t>
  </si>
  <si>
    <t>70.562</t>
  </si>
  <si>
    <t>77655.804</t>
  </si>
  <si>
    <t>80.087</t>
  </si>
  <si>
    <t>1462.035</t>
  </si>
  <si>
    <t>104.87</t>
  </si>
  <si>
    <t>31503.0</t>
  </si>
  <si>
    <t>77801.514</t>
  </si>
  <si>
    <t>31734.0</t>
  </si>
  <si>
    <t>78372.004</t>
  </si>
  <si>
    <t>570.49</t>
  </si>
  <si>
    <t>1474.384</t>
  </si>
  <si>
    <t>32067.0</t>
  </si>
  <si>
    <t>79194.399</t>
  </si>
  <si>
    <t>239.909</t>
  </si>
  <si>
    <t>32488.0</t>
  </si>
  <si>
    <t>80234.123</t>
  </si>
  <si>
    <t>1039.724</t>
  </si>
  <si>
    <t>368.331</t>
  </si>
  <si>
    <t>1476.853</t>
  </si>
  <si>
    <t>32840.0</t>
  </si>
  <si>
    <t>81103.441</t>
  </si>
  <si>
    <t>869.318</t>
  </si>
  <si>
    <t>1486.732</t>
  </si>
  <si>
    <t>82627.218</t>
  </si>
  <si>
    <t>1523.777</t>
  </si>
  <si>
    <t>84183.1</t>
  </si>
  <si>
    <t>1555.882</t>
  </si>
  <si>
    <t>830.157</t>
  </si>
  <si>
    <t>34628.0</t>
  </si>
  <si>
    <t>85519.183</t>
  </si>
  <si>
    <t>1336.083</t>
  </si>
  <si>
    <t>903.541</t>
  </si>
  <si>
    <t>35206.0</t>
  </si>
  <si>
    <t>86946.643</t>
  </si>
  <si>
    <t>958.931</t>
  </si>
  <si>
    <t>35802.0</t>
  </si>
  <si>
    <t>88418.557</t>
  </si>
  <si>
    <t>1471.914</t>
  </si>
  <si>
    <t>1045.017</t>
  </si>
  <si>
    <t>106.12</t>
  </si>
  <si>
    <t>503.714</t>
  </si>
  <si>
    <t>91335.219</t>
  </si>
  <si>
    <t>2916.662</t>
  </si>
  <si>
    <t>1499.08</t>
  </si>
  <si>
    <t>6.137</t>
  </si>
  <si>
    <t>38072.0</t>
  </si>
  <si>
    <t>569.286</t>
  </si>
  <si>
    <t>94024.672</t>
  </si>
  <si>
    <t>2689.453</t>
  </si>
  <si>
    <t>1405.939</t>
  </si>
  <si>
    <t>96193.028</t>
  </si>
  <si>
    <t>2168.356</t>
  </si>
  <si>
    <t>1524.835</t>
  </si>
  <si>
    <t>7.392</t>
  </si>
  <si>
    <t>669.143</t>
  </si>
  <si>
    <t>98514.503</t>
  </si>
  <si>
    <t>2321.475</t>
  </si>
  <si>
    <t>1652.551</t>
  </si>
  <si>
    <t>40612.0</t>
  </si>
  <si>
    <t>687.143</t>
  </si>
  <si>
    <t>100297.593</t>
  </si>
  <si>
    <t>1783.09</t>
  </si>
  <si>
    <t>1697.005</t>
  </si>
  <si>
    <t>1501.55</t>
  </si>
  <si>
    <t>435465.0</t>
  </si>
  <si>
    <t>201372.0</t>
  </si>
  <si>
    <t>57.18</t>
  </si>
  <si>
    <t>41867.0</t>
  </si>
  <si>
    <t>697.714</t>
  </si>
  <si>
    <t>103397.009</t>
  </si>
  <si>
    <t>3099.416</t>
  </si>
  <si>
    <t>1723.113</t>
  </si>
  <si>
    <t>1508.959</t>
  </si>
  <si>
    <t>7.016</t>
  </si>
  <si>
    <t>43115.0</t>
  </si>
  <si>
    <t>720.429</t>
  </si>
  <si>
    <t>106479.138</t>
  </si>
  <si>
    <t>3082.128</t>
  </si>
  <si>
    <t>1779.209</t>
  </si>
  <si>
    <t>44145.0</t>
  </si>
  <si>
    <t>742.143</t>
  </si>
  <si>
    <t>109022.881</t>
  </si>
  <si>
    <t>2543.744</t>
  </si>
  <si>
    <t>1832.836</t>
  </si>
  <si>
    <t>6.767</t>
  </si>
  <si>
    <t>44959.0</t>
  </si>
  <si>
    <t>724.143</t>
  </si>
  <si>
    <t>111033.18</t>
  </si>
  <si>
    <t>2010.298</t>
  </si>
  <si>
    <t>1788.382</t>
  </si>
  <si>
    <t>1511.428</t>
  </si>
  <si>
    <t>6.641</t>
  </si>
  <si>
    <t>45753.0</t>
  </si>
  <si>
    <t>112994.085</t>
  </si>
  <si>
    <t>1960.905</t>
  </si>
  <si>
    <t>1813.785</t>
  </si>
  <si>
    <t>1521.307</t>
  </si>
  <si>
    <t>6.515</t>
  </si>
  <si>
    <t>47147.0</t>
  </si>
  <si>
    <t>754.286</t>
  </si>
  <si>
    <t>116436.783</t>
  </si>
  <si>
    <t>3442.698</t>
  </si>
  <si>
    <t>1862.825</t>
  </si>
  <si>
    <t>1536.125</t>
  </si>
  <si>
    <t>735.429</t>
  </si>
  <si>
    <t>119192.917</t>
  </si>
  <si>
    <t>2756.134</t>
  </si>
  <si>
    <t>1816.254</t>
  </si>
  <si>
    <t>49059.0</t>
  </si>
  <si>
    <t>121158.762</t>
  </si>
  <si>
    <t>1965.845</t>
  </si>
  <si>
    <t>1733.697</t>
  </si>
  <si>
    <t>1541.064</t>
  </si>
  <si>
    <t>49794.0</t>
  </si>
  <si>
    <t>690.714</t>
  </si>
  <si>
    <t>122973.957</t>
  </si>
  <si>
    <t>1815.196</t>
  </si>
  <si>
    <t>1705.825</t>
  </si>
  <si>
    <t>6.236</t>
  </si>
  <si>
    <t>676.286</t>
  </si>
  <si>
    <t>124685.428</t>
  </si>
  <si>
    <t>1711.47</t>
  </si>
  <si>
    <t>1670.192</t>
  </si>
  <si>
    <t>1543.534</t>
  </si>
  <si>
    <t>110.07</t>
  </si>
  <si>
    <t>5.678</t>
  </si>
  <si>
    <t>1178.378</t>
  </si>
  <si>
    <t>534.429</t>
  </si>
  <si>
    <t>128431.893</t>
  </si>
  <si>
    <t>3746.465</t>
  </si>
  <si>
    <t>1319.854</t>
  </si>
  <si>
    <t>1553.412</t>
  </si>
  <si>
    <t>4.841</t>
  </si>
  <si>
    <t>52775.0</t>
  </si>
  <si>
    <t>130335.996</t>
  </si>
  <si>
    <t>1904.103</t>
  </si>
  <si>
    <t>1311.034</t>
  </si>
  <si>
    <t>53198.0</t>
  </si>
  <si>
    <t>131380.66</t>
  </si>
  <si>
    <t>1044.664</t>
  </si>
  <si>
    <t>1200.958</t>
  </si>
  <si>
    <t>53544.0</t>
  </si>
  <si>
    <t>132235.16</t>
  </si>
  <si>
    <t>854.5</t>
  </si>
  <si>
    <t>1078.533</t>
  </si>
  <si>
    <t>111.13</t>
  </si>
  <si>
    <t>50.49</t>
  </si>
  <si>
    <t>54179.0</t>
  </si>
  <si>
    <t>527.429</t>
  </si>
  <si>
    <t>133803.391</t>
  </si>
  <si>
    <t>1568.23</t>
  </si>
  <si>
    <t>1302.566</t>
  </si>
  <si>
    <t>54516.0</t>
  </si>
  <si>
    <t>134635.664</t>
  </si>
  <si>
    <t>886.253</t>
  </si>
  <si>
    <t>1558.352</t>
  </si>
  <si>
    <t>283.286</t>
  </si>
  <si>
    <t>135233.321</t>
  </si>
  <si>
    <t>699.618</t>
  </si>
  <si>
    <t>54973.0</t>
  </si>
  <si>
    <t>253.571</t>
  </si>
  <si>
    <t>135764.296</t>
  </si>
  <si>
    <t>530.976</t>
  </si>
  <si>
    <t>626.234</t>
  </si>
  <si>
    <t>55183.0</t>
  </si>
  <si>
    <t>136282.924</t>
  </si>
  <si>
    <t>578.252</t>
  </si>
  <si>
    <t>34645.0</t>
  </si>
  <si>
    <t>137110.258</t>
  </si>
  <si>
    <t>827.334</t>
  </si>
  <si>
    <t>472.41</t>
  </si>
  <si>
    <t>1560.821</t>
  </si>
  <si>
    <t>55653.0</t>
  </si>
  <si>
    <t>137443.661</t>
  </si>
  <si>
    <t>333.403</t>
  </si>
  <si>
    <t>401.142</t>
  </si>
  <si>
    <t>55803.0</t>
  </si>
  <si>
    <t>137814.109</t>
  </si>
  <si>
    <t>1563.291</t>
  </si>
  <si>
    <t>55975.0</t>
  </si>
  <si>
    <t>138238.89</t>
  </si>
  <si>
    <t>353.513</t>
  </si>
  <si>
    <t>56079.0</t>
  </si>
  <si>
    <t>138495.734</t>
  </si>
  <si>
    <t>316.116</t>
  </si>
  <si>
    <t>1583.048</t>
  </si>
  <si>
    <t>112.49</t>
  </si>
  <si>
    <t>3.559</t>
  </si>
  <si>
    <t>56256.0</t>
  </si>
  <si>
    <t>138932.862</t>
  </si>
  <si>
    <t>1592.927</t>
  </si>
  <si>
    <t>56374.0</t>
  </si>
  <si>
    <t>139224.282</t>
  </si>
  <si>
    <t>254.374</t>
  </si>
  <si>
    <t>1597.866</t>
  </si>
  <si>
    <t>56450.0</t>
  </si>
  <si>
    <t>139411.975</t>
  </si>
  <si>
    <t>228.267</t>
  </si>
  <si>
    <t>56525.0</t>
  </si>
  <si>
    <t>139597.199</t>
  </si>
  <si>
    <t>56597.0</t>
  </si>
  <si>
    <t>139775.015</t>
  </si>
  <si>
    <t>1605.275</t>
  </si>
  <si>
    <t>37712.0</t>
  </si>
  <si>
    <t>56694.0</t>
  </si>
  <si>
    <t>140014.571</t>
  </si>
  <si>
    <t>239.556</t>
  </si>
  <si>
    <t>56773.0</t>
  </si>
  <si>
    <t>140209.674</t>
  </si>
  <si>
    <t>140315.869</t>
  </si>
  <si>
    <t>56842.0</t>
  </si>
  <si>
    <t>140380.08</t>
  </si>
  <si>
    <t>1607.745</t>
  </si>
  <si>
    <t>56876.0</t>
  </si>
  <si>
    <t>140464.048</t>
  </si>
  <si>
    <t>98.433</t>
  </si>
  <si>
    <t>113.81</t>
  </si>
  <si>
    <t>51.18</t>
  </si>
  <si>
    <t>56952.0</t>
  </si>
  <si>
    <t>140651.742</t>
  </si>
  <si>
    <t>63.153</t>
  </si>
  <si>
    <t>1610.214</t>
  </si>
  <si>
    <t>56976.0</t>
  </si>
  <si>
    <t>140711.013</t>
  </si>
  <si>
    <t>56.449</t>
  </si>
  <si>
    <t>57003.0</t>
  </si>
  <si>
    <t>140777.694</t>
  </si>
  <si>
    <t>140854.253</t>
  </si>
  <si>
    <t>57071.0</t>
  </si>
  <si>
    <t>140945.631</t>
  </si>
  <si>
    <t>68.798</t>
  </si>
  <si>
    <t>57096.0</t>
  </si>
  <si>
    <t>141007.372</t>
  </si>
  <si>
    <t>50.804</t>
  </si>
  <si>
    <t>57113.0</t>
  </si>
  <si>
    <t>141049.356</t>
  </si>
  <si>
    <t>48.335</t>
  </si>
  <si>
    <t>57131.0</t>
  </si>
  <si>
    <t>141093.81</t>
  </si>
  <si>
    <t>57143.0</t>
  </si>
  <si>
    <t>141123.446</t>
  </si>
  <si>
    <t>1615.154</t>
  </si>
  <si>
    <t>57168.0</t>
  </si>
  <si>
    <t>141185.187</t>
  </si>
  <si>
    <t>34.222</t>
  </si>
  <si>
    <t>57191.0</t>
  </si>
  <si>
    <t>141241.989</t>
  </si>
  <si>
    <t>57203.0</t>
  </si>
  <si>
    <t>141271.625</t>
  </si>
  <si>
    <t>57212.0</t>
  </si>
  <si>
    <t>141293.852</t>
  </si>
  <si>
    <t>28.577</t>
  </si>
  <si>
    <t>57231.0</t>
  </si>
  <si>
    <t>141340.775</t>
  </si>
  <si>
    <t>1.516</t>
  </si>
  <si>
    <t>236015.0</t>
  </si>
  <si>
    <t>10.57</t>
  </si>
  <si>
    <t>57253.0</t>
  </si>
  <si>
    <t>141395.108</t>
  </si>
  <si>
    <t>29.989</t>
  </si>
  <si>
    <t>57277.0</t>
  </si>
  <si>
    <t>141454.379</t>
  </si>
  <si>
    <t>26.108</t>
  </si>
  <si>
    <t>57280.0</t>
  </si>
  <si>
    <t>141461.788</t>
  </si>
  <si>
    <t>57289.0</t>
  </si>
  <si>
    <t>141484.015</t>
  </si>
  <si>
    <t>1620.093</t>
  </si>
  <si>
    <t>209571.0</t>
  </si>
  <si>
    <t>57303.0</t>
  </si>
  <si>
    <t>141518.59</t>
  </si>
  <si>
    <t>57318.0</t>
  </si>
  <si>
    <t>141555.635</t>
  </si>
  <si>
    <t>22.933</t>
  </si>
  <si>
    <t>1629.972</t>
  </si>
  <si>
    <t>1639.85</t>
  </si>
  <si>
    <t>1659.608</t>
  </si>
  <si>
    <t>57331.0</t>
  </si>
  <si>
    <t>141587.741</t>
  </si>
  <si>
    <t>210425.0</t>
  </si>
  <si>
    <t>44761.0</t>
  </si>
  <si>
    <t>57385.0</t>
  </si>
  <si>
    <t>141721.102</t>
  </si>
  <si>
    <t>1669.486</t>
  </si>
  <si>
    <t>57394.0</t>
  </si>
  <si>
    <t>141743.329</t>
  </si>
  <si>
    <t>57406.0</t>
  </si>
  <si>
    <t>141772.965</t>
  </si>
  <si>
    <t>26.461</t>
  </si>
  <si>
    <t>57419.0</t>
  </si>
  <si>
    <t>141805.07</t>
  </si>
  <si>
    <t>236883.0</t>
  </si>
  <si>
    <t>45022.0</t>
  </si>
  <si>
    <t>57454.0</t>
  </si>
  <si>
    <t>141891.508</t>
  </si>
  <si>
    <t>43.395</t>
  </si>
  <si>
    <t>57467.0</t>
  </si>
  <si>
    <t>141923.614</t>
  </si>
  <si>
    <t>28.93</t>
  </si>
  <si>
    <t>57477.0</t>
  </si>
  <si>
    <t>141948.31</t>
  </si>
  <si>
    <t>57491.0</t>
  </si>
  <si>
    <t>141982.885</t>
  </si>
  <si>
    <t>57497.0</t>
  </si>
  <si>
    <t>141997.703</t>
  </si>
  <si>
    <t>57535.0</t>
  </si>
  <si>
    <t>142091.55</t>
  </si>
  <si>
    <t>57561.0</t>
  </si>
  <si>
    <t>142155.761</t>
  </si>
  <si>
    <t>57578.0</t>
  </si>
  <si>
    <t>142197.745</t>
  </si>
  <si>
    <t>142281.713</t>
  </si>
  <si>
    <t>40.573</t>
  </si>
  <si>
    <t>45848.0</t>
  </si>
  <si>
    <t>57675.0</t>
  </si>
  <si>
    <t>142437.302</t>
  </si>
  <si>
    <t>142570.663</t>
  </si>
  <si>
    <t>57787.0</t>
  </si>
  <si>
    <t>142713.903</t>
  </si>
  <si>
    <t>57836.0</t>
  </si>
  <si>
    <t>142834.916</t>
  </si>
  <si>
    <t>91.024</t>
  </si>
  <si>
    <t>57896.0</t>
  </si>
  <si>
    <t>142983.095</t>
  </si>
  <si>
    <t>100.197</t>
  </si>
  <si>
    <t>237352.0</t>
  </si>
  <si>
    <t>11.47</t>
  </si>
  <si>
    <t>58028.0</t>
  </si>
  <si>
    <t>143309.09</t>
  </si>
  <si>
    <t>58135.0</t>
  </si>
  <si>
    <t>143573.343</t>
  </si>
  <si>
    <t>58215.0</t>
  </si>
  <si>
    <t>143770.915</t>
  </si>
  <si>
    <t>151.002</t>
  </si>
  <si>
    <t>1671.956</t>
  </si>
  <si>
    <t>58332.0</t>
  </si>
  <si>
    <t>144059.864</t>
  </si>
  <si>
    <t>58419.0</t>
  </si>
  <si>
    <t>144274.724</t>
  </si>
  <si>
    <t>184.518</t>
  </si>
  <si>
    <t>47164.0</t>
  </si>
  <si>
    <t>117.35</t>
  </si>
  <si>
    <t>58.65</t>
  </si>
  <si>
    <t>52.26</t>
  </si>
  <si>
    <t>58617.0</t>
  </si>
  <si>
    <t>144763.716</t>
  </si>
  <si>
    <t>145089.71</t>
  </si>
  <si>
    <t>216.624</t>
  </si>
  <si>
    <t>BEN</t>
  </si>
  <si>
    <t>Benin</t>
  </si>
  <si>
    <t>12451031.0</t>
  </si>
  <si>
    <t>3.244</t>
  </si>
  <si>
    <t>235.848</t>
  </si>
  <si>
    <t>4.337</t>
  </si>
  <si>
    <t>11.244</t>
  </si>
  <si>
    <t>19.436</t>
  </si>
  <si>
    <t>22.809</t>
  </si>
  <si>
    <t>3.373</t>
  </si>
  <si>
    <t>27.227</t>
  </si>
  <si>
    <t>10.441</t>
  </si>
  <si>
    <t>10.842</t>
  </si>
  <si>
    <t>16.705</t>
  </si>
  <si>
    <t>16.866</t>
  </si>
  <si>
    <t>18.633</t>
  </si>
  <si>
    <t>19.516</t>
  </si>
  <si>
    <t>19.597</t>
  </si>
  <si>
    <t>23.131</t>
  </si>
  <si>
    <t>31.162</t>
  </si>
  <si>
    <t>35.499</t>
  </si>
  <si>
    <t>38.792</t>
  </si>
  <si>
    <t>3.293</t>
  </si>
  <si>
    <t>42.727</t>
  </si>
  <si>
    <t>2.604</t>
  </si>
  <si>
    <t>45.94</t>
  </si>
  <si>
    <t>47.948</t>
  </si>
  <si>
    <t>52.205</t>
  </si>
  <si>
    <t>61.441</t>
  </si>
  <si>
    <t>64.814</t>
  </si>
  <si>
    <t>68.267</t>
  </si>
  <si>
    <t>72.444</t>
  </si>
  <si>
    <t>3.786</t>
  </si>
  <si>
    <t>4.819</t>
  </si>
  <si>
    <t>4.624</t>
  </si>
  <si>
    <t>90.274</t>
  </si>
  <si>
    <t>92.282</t>
  </si>
  <si>
    <t>4.406</t>
  </si>
  <si>
    <t>95.333</t>
  </si>
  <si>
    <t>96.297</t>
  </si>
  <si>
    <t>103.204</t>
  </si>
  <si>
    <t>110.674</t>
  </si>
  <si>
    <t>7.469</t>
  </si>
  <si>
    <t>117.5</t>
  </si>
  <si>
    <t>128.664</t>
  </si>
  <si>
    <t>11.164</t>
  </si>
  <si>
    <t>135.732</t>
  </si>
  <si>
    <t>7.068</t>
  </si>
  <si>
    <t>136.053</t>
  </si>
  <si>
    <t>142.157</t>
  </si>
  <si>
    <t>153.722</t>
  </si>
  <si>
    <t>155.489</t>
  </si>
  <si>
    <t>160.71</t>
  </si>
  <si>
    <t>161.754</t>
  </si>
  <si>
    <t>165.689</t>
  </si>
  <si>
    <t>168.259</t>
  </si>
  <si>
    <t>169.865</t>
  </si>
  <si>
    <t>172.275</t>
  </si>
  <si>
    <t>176.21</t>
  </si>
  <si>
    <t>177.736</t>
  </si>
  <si>
    <t>180.065</t>
  </si>
  <si>
    <t>182.073</t>
  </si>
  <si>
    <t>183.117</t>
  </si>
  <si>
    <t>184.242</t>
  </si>
  <si>
    <t>186.732</t>
  </si>
  <si>
    <t>187.936</t>
  </si>
  <si>
    <t>189.302</t>
  </si>
  <si>
    <t>193.639</t>
  </si>
  <si>
    <t>199.02</t>
  </si>
  <si>
    <t>5.381</t>
  </si>
  <si>
    <t>200.465</t>
  </si>
  <si>
    <t>4.899</t>
  </si>
  <si>
    <t>212.272</t>
  </si>
  <si>
    <t>215.484</t>
  </si>
  <si>
    <t>220.464</t>
  </si>
  <si>
    <t>223.355</t>
  </si>
  <si>
    <t>228.415</t>
  </si>
  <si>
    <t>231.627</t>
  </si>
  <si>
    <t>234.197</t>
  </si>
  <si>
    <t>238.856</t>
  </si>
  <si>
    <t>242.149</t>
  </si>
  <si>
    <t>245.361</t>
  </si>
  <si>
    <t>246.807</t>
  </si>
  <si>
    <t>248.172</t>
  </si>
  <si>
    <t>253.152</t>
  </si>
  <si>
    <t>254.356</t>
  </si>
  <si>
    <t>257.408</t>
  </si>
  <si>
    <t>261.103</t>
  </si>
  <si>
    <t>265.36</t>
  </si>
  <si>
    <t>270.098</t>
  </si>
  <si>
    <t>274.114</t>
  </si>
  <si>
    <t>285.679</t>
  </si>
  <si>
    <t>11.565</t>
  </si>
  <si>
    <t>287.687</t>
  </si>
  <si>
    <t>3643.0</t>
  </si>
  <si>
    <t>292.586</t>
  </si>
  <si>
    <t>304.071</t>
  </si>
  <si>
    <t>11.485</t>
  </si>
  <si>
    <t>312.665</t>
  </si>
  <si>
    <t>8.594</t>
  </si>
  <si>
    <t>330.816</t>
  </si>
  <si>
    <t>18.151</t>
  </si>
  <si>
    <t>336.759</t>
  </si>
  <si>
    <t>5.943</t>
  </si>
  <si>
    <t>366.235</t>
  </si>
  <si>
    <t>29.475</t>
  </si>
  <si>
    <t>4.211</t>
  </si>
  <si>
    <t>404.705</t>
  </si>
  <si>
    <t>38.471</t>
  </si>
  <si>
    <t>9.707</t>
  </si>
  <si>
    <t>413.058</t>
  </si>
  <si>
    <t>436.43</t>
  </si>
  <si>
    <t>10.028</t>
  </si>
  <si>
    <t>487.59</t>
  </si>
  <si>
    <t>509.034</t>
  </si>
  <si>
    <t>21.444</t>
  </si>
  <si>
    <t>10.372</t>
  </si>
  <si>
    <t>6.505</t>
  </si>
  <si>
    <t>522.125</t>
  </si>
  <si>
    <t>547.585</t>
  </si>
  <si>
    <t>7100.0</t>
  </si>
  <si>
    <t>570.234</t>
  </si>
  <si>
    <t>22.649</t>
  </si>
  <si>
    <t>587.341</t>
  </si>
  <si>
    <t>603.564</t>
  </si>
  <si>
    <t>16.224</t>
  </si>
  <si>
    <t>611.275</t>
  </si>
  <si>
    <t>620.029</t>
  </si>
  <si>
    <t>7.791</t>
  </si>
  <si>
    <t>628.141</t>
  </si>
  <si>
    <t>633.201</t>
  </si>
  <si>
    <t>8.031</t>
  </si>
  <si>
    <t>642.116</t>
  </si>
  <si>
    <t>8.915</t>
  </si>
  <si>
    <t>644.525</t>
  </si>
  <si>
    <t>8082.0</t>
  </si>
  <si>
    <t>649.103</t>
  </si>
  <si>
    <t>26624.0</t>
  </si>
  <si>
    <t>21834.0</t>
  </si>
  <si>
    <t>651.271</t>
  </si>
  <si>
    <t>653.761</t>
  </si>
  <si>
    <t>8.272</t>
  </si>
  <si>
    <t>656.171</t>
  </si>
  <si>
    <t>36188.0</t>
  </si>
  <si>
    <t>658.5</t>
  </si>
  <si>
    <t>660.748</t>
  </si>
  <si>
    <t>8.433</t>
  </si>
  <si>
    <t>40270.0</t>
  </si>
  <si>
    <t>8244.0</t>
  </si>
  <si>
    <t>662.114</t>
  </si>
  <si>
    <t>668.539</t>
  </si>
  <si>
    <t>43377.0</t>
  </si>
  <si>
    <t>14509.0</t>
  </si>
  <si>
    <t>674.161</t>
  </si>
  <si>
    <t>21405.0</t>
  </si>
  <si>
    <t>691.348</t>
  </si>
  <si>
    <t>17.187</t>
  </si>
  <si>
    <t>728.052</t>
  </si>
  <si>
    <t>36.704</t>
  </si>
  <si>
    <t>7.699</t>
  </si>
  <si>
    <t>817.844</t>
  </si>
  <si>
    <t>422.286</t>
  </si>
  <si>
    <t>965.462</t>
  </si>
  <si>
    <t>147.618</t>
  </si>
  <si>
    <t>33.916</t>
  </si>
  <si>
    <t>10.039</t>
  </si>
  <si>
    <t>1003.29</t>
  </si>
  <si>
    <t>37.828</t>
  </si>
  <si>
    <t>26.492</t>
  </si>
  <si>
    <t>13366.0</t>
  </si>
  <si>
    <t>454.714</t>
  </si>
  <si>
    <t>1073.485</t>
  </si>
  <si>
    <t>70.195</t>
  </si>
  <si>
    <t>15.432</t>
  </si>
  <si>
    <t>1279.573</t>
  </si>
  <si>
    <t>206.087</t>
  </si>
  <si>
    <t>39.469</t>
  </si>
  <si>
    <t>16946.0</t>
  </si>
  <si>
    <t>1361.012</t>
  </si>
  <si>
    <t>81.439</t>
  </si>
  <si>
    <t>41.075</t>
  </si>
  <si>
    <t>3764.0</t>
  </si>
  <si>
    <t>3857.0</t>
  </si>
  <si>
    <t>4130.0</t>
  </si>
  <si>
    <t>19106.0</t>
  </si>
  <si>
    <t>1534.491</t>
  </si>
  <si>
    <t>173.48</t>
  </si>
  <si>
    <t>36.417</t>
  </si>
  <si>
    <t>11.324</t>
  </si>
  <si>
    <t>19841.0</t>
  </si>
  <si>
    <t>413.571</t>
  </si>
  <si>
    <t>1593.523</t>
  </si>
  <si>
    <t>59.031</t>
  </si>
  <si>
    <t>21450.0</t>
  </si>
  <si>
    <t>643.429</t>
  </si>
  <si>
    <t>1722.749</t>
  </si>
  <si>
    <t>129.226</t>
  </si>
  <si>
    <t>51.677</t>
  </si>
  <si>
    <t>26.894</t>
  </si>
  <si>
    <t>18.461</t>
  </si>
  <si>
    <t>22958.0</t>
  </si>
  <si>
    <t>1843.863</t>
  </si>
  <si>
    <t>121.114</t>
  </si>
  <si>
    <t>17.302</t>
  </si>
  <si>
    <t>12.368</t>
  </si>
  <si>
    <t>1918.717</t>
  </si>
  <si>
    <t>74.853</t>
  </si>
  <si>
    <t>27.995</t>
  </si>
  <si>
    <t>1954.457</t>
  </si>
  <si>
    <t>5.106</t>
  </si>
  <si>
    <t>24560.0</t>
  </si>
  <si>
    <t>1972.527</t>
  </si>
  <si>
    <t>18.071</t>
  </si>
  <si>
    <t>2.582</t>
  </si>
  <si>
    <t>12.931</t>
  </si>
  <si>
    <t>24678.0</t>
  </si>
  <si>
    <t>1982.005</t>
  </si>
  <si>
    <t>9.477</t>
  </si>
  <si>
    <t>1987.707</t>
  </si>
  <si>
    <t>1992.124</t>
  </si>
  <si>
    <t>5428.0</t>
  </si>
  <si>
    <t>5749.0</t>
  </si>
  <si>
    <t>24833.0</t>
  </si>
  <si>
    <t>1994.453</t>
  </si>
  <si>
    <t>5079.0</t>
  </si>
  <si>
    <t>4697.0</t>
  </si>
  <si>
    <t>3294.0</t>
  </si>
  <si>
    <t>1995.497</t>
  </si>
  <si>
    <t>19171.0</t>
  </si>
  <si>
    <t>18775.0</t>
  </si>
  <si>
    <t>23978.0</t>
  </si>
  <si>
    <t>1995.819</t>
  </si>
  <si>
    <t>35049.0</t>
  </si>
  <si>
    <t>24863.0</t>
  </si>
  <si>
    <t>1996.863</t>
  </si>
  <si>
    <t>38197.0</t>
  </si>
  <si>
    <t>37425.0</t>
  </si>
  <si>
    <t>36809.0</t>
  </si>
  <si>
    <t>35966.0</t>
  </si>
  <si>
    <t>35421.0</t>
  </si>
  <si>
    <t>35237.0</t>
  </si>
  <si>
    <t>34728.0</t>
  </si>
  <si>
    <t>1999.593</t>
  </si>
  <si>
    <t>51095.0</t>
  </si>
  <si>
    <t>60281.0</t>
  </si>
  <si>
    <t>4841.0</t>
  </si>
  <si>
    <t>59279.0</t>
  </si>
  <si>
    <t>2000.397</t>
  </si>
  <si>
    <t>24935.0</t>
  </si>
  <si>
    <t>2002.645</t>
  </si>
  <si>
    <t>23260.0</t>
  </si>
  <si>
    <t>22452.0</t>
  </si>
  <si>
    <t>23496.0</t>
  </si>
  <si>
    <t>23733.0</t>
  </si>
  <si>
    <t>22919.0</t>
  </si>
  <si>
    <t>23271.0</t>
  </si>
  <si>
    <t>22145.0</t>
  </si>
  <si>
    <t>22336.0</t>
  </si>
  <si>
    <t>20466.0</t>
  </si>
  <si>
    <t>18427.0</t>
  </si>
  <si>
    <t>17660.0</t>
  </si>
  <si>
    <t>15.24</t>
  </si>
  <si>
    <t>25522.0</t>
  </si>
  <si>
    <t>2049.79</t>
  </si>
  <si>
    <t>47.145</t>
  </si>
  <si>
    <t>16102.0</t>
  </si>
  <si>
    <t>16754.0</t>
  </si>
  <si>
    <t>15635.0</t>
  </si>
  <si>
    <t>16527.0</t>
  </si>
  <si>
    <t>16300.0</t>
  </si>
  <si>
    <t>16074.0</t>
  </si>
  <si>
    <t>2091.072</t>
  </si>
  <si>
    <t>41.282</t>
  </si>
  <si>
    <t>13.011</t>
  </si>
  <si>
    <t>2112.998</t>
  </si>
  <si>
    <t>21.926</t>
  </si>
  <si>
    <t>15904.0</t>
  </si>
  <si>
    <t>14736.0</t>
  </si>
  <si>
    <t>15735.0</t>
  </si>
  <si>
    <t>14536.0</t>
  </si>
  <si>
    <t>15395.0</t>
  </si>
  <si>
    <t>15056.0</t>
  </si>
  <si>
    <t>14887.0</t>
  </si>
  <si>
    <t>13538.0</t>
  </si>
  <si>
    <t>26450.0</t>
  </si>
  <si>
    <t>2124.322</t>
  </si>
  <si>
    <t>2128.177</t>
  </si>
  <si>
    <t>15913.0</t>
  </si>
  <si>
    <t>14157.0</t>
  </si>
  <si>
    <t>14776.0</t>
  </si>
  <si>
    <t>17964.0</t>
  </si>
  <si>
    <t>18990.0</t>
  </si>
  <si>
    <t>16632.0</t>
  </si>
  <si>
    <t>21042.0</t>
  </si>
  <si>
    <t>17250.0</t>
  </si>
  <si>
    <t>26552.0</t>
  </si>
  <si>
    <t>2132.514</t>
  </si>
  <si>
    <t>22068.0</t>
  </si>
  <si>
    <t>17869.0</t>
  </si>
  <si>
    <t>2133.719</t>
  </si>
  <si>
    <t>16553.0</t>
  </si>
  <si>
    <t>15894.0</t>
  </si>
  <si>
    <t>15236.0</t>
  </si>
  <si>
    <t>20173.0</t>
  </si>
  <si>
    <t>19794.0</t>
  </si>
  <si>
    <t>13920.0</t>
  </si>
  <si>
    <t>13262.0</t>
  </si>
  <si>
    <t>26575.0</t>
  </si>
  <si>
    <t>2134.361</t>
  </si>
  <si>
    <t>12738.0</t>
  </si>
  <si>
    <t>14368.0</t>
  </si>
  <si>
    <t>26952.0</t>
  </si>
  <si>
    <t>2164.64</t>
  </si>
  <si>
    <t>30.279</t>
  </si>
  <si>
    <t>8881.0</t>
  </si>
  <si>
    <t>5974.0</t>
  </si>
  <si>
    <t>10199.0</t>
  </si>
  <si>
    <t>26.77</t>
  </si>
  <si>
    <t>25.32</t>
  </si>
  <si>
    <t>3986.0</t>
  </si>
  <si>
    <t>8291.0</t>
  </si>
  <si>
    <t>21.06</t>
  </si>
  <si>
    <t>21.09</t>
  </si>
  <si>
    <t>14599.0</t>
  </si>
  <si>
    <t>20439.0</t>
  </si>
  <si>
    <t>BMU</t>
  </si>
  <si>
    <t>Bermuda</t>
  </si>
  <si>
    <t>62092.0</t>
  </si>
  <si>
    <t>7457.0</t>
  </si>
  <si>
    <t>8922.0</t>
  </si>
  <si>
    <t>9095.0</t>
  </si>
  <si>
    <t>16.11</t>
  </si>
  <si>
    <t>7424.0</t>
  </si>
  <si>
    <t>6925.0</t>
  </si>
  <si>
    <t>7441.0</t>
  </si>
  <si>
    <t>21.19</t>
  </si>
  <si>
    <t>8938.0</t>
  </si>
  <si>
    <t>10162.0</t>
  </si>
  <si>
    <t>20705.0</t>
  </si>
  <si>
    <t>13659.0</t>
  </si>
  <si>
    <t>7046.0</t>
  </si>
  <si>
    <t>9921.0</t>
  </si>
  <si>
    <t>15294.0</t>
  </si>
  <si>
    <t>11177.0</t>
  </si>
  <si>
    <t>17395.0</t>
  </si>
  <si>
    <t>18807.0</t>
  </si>
  <si>
    <t>30.29</t>
  </si>
  <si>
    <t>8826.0</t>
  </si>
  <si>
    <t>34204.0</t>
  </si>
  <si>
    <t>9422.0</t>
  </si>
  <si>
    <t>37788.0</t>
  </si>
  <si>
    <t>24.76</t>
  </si>
  <si>
    <t>10694.0</t>
  </si>
  <si>
    <t>10178.0</t>
  </si>
  <si>
    <t>9502.0</t>
  </si>
  <si>
    <t>17361.0</t>
  </si>
  <si>
    <t>27.96</t>
  </si>
  <si>
    <t>25781.0</t>
  </si>
  <si>
    <t>32.18</t>
  </si>
  <si>
    <t>12288.0</t>
  </si>
  <si>
    <t>12192.0</t>
  </si>
  <si>
    <t>30094.0</t>
  </si>
  <si>
    <t>22243.0</t>
  </si>
  <si>
    <t>48.47</t>
  </si>
  <si>
    <t>11257.0</t>
  </si>
  <si>
    <t>10243.0</t>
  </si>
  <si>
    <t>9228.0</t>
  </si>
  <si>
    <t>55904.0</t>
  </si>
  <si>
    <t>38.29</t>
  </si>
  <si>
    <t>25216.0</t>
  </si>
  <si>
    <t>93.72</t>
  </si>
  <si>
    <t>40.61</t>
  </si>
  <si>
    <t>8890.0</t>
  </si>
  <si>
    <t>9341.0</t>
  </si>
  <si>
    <t>34966.0</t>
  </si>
  <si>
    <t>103.06</t>
  </si>
  <si>
    <t>8729.0</t>
  </si>
  <si>
    <t>107.2</t>
  </si>
  <si>
    <t>56.87</t>
  </si>
  <si>
    <t>7988.0</t>
  </si>
  <si>
    <t>6957.0</t>
  </si>
  <si>
    <t>68822.0</t>
  </si>
  <si>
    <t>36096.0</t>
  </si>
  <si>
    <t>32726.0</t>
  </si>
  <si>
    <t>110.84</t>
  </si>
  <si>
    <t>5234.0</t>
  </si>
  <si>
    <t>71114.0</t>
  </si>
  <si>
    <t>37554.0</t>
  </si>
  <si>
    <t>114.53</t>
  </si>
  <si>
    <t>60.48</t>
  </si>
  <si>
    <t>6152.0</t>
  </si>
  <si>
    <t>73702.0</t>
  </si>
  <si>
    <t>39252.0</t>
  </si>
  <si>
    <t>118.7</t>
  </si>
  <si>
    <t>74852.0</t>
  </si>
  <si>
    <t>34987.0</t>
  </si>
  <si>
    <t>35662.0</t>
  </si>
  <si>
    <t>123.78</t>
  </si>
  <si>
    <t>78413.0</t>
  </si>
  <si>
    <t>82050.0</t>
  </si>
  <si>
    <t>40817.0</t>
  </si>
  <si>
    <t>41059.0</t>
  </si>
  <si>
    <t>42074.0</t>
  </si>
  <si>
    <t>134.15</t>
  </si>
  <si>
    <t>42430.0</t>
  </si>
  <si>
    <t>41592.0</t>
  </si>
  <si>
    <t>42826.0</t>
  </si>
  <si>
    <t>138.37</t>
  </si>
  <si>
    <t>138.82</t>
  </si>
  <si>
    <t>86676.0</t>
  </si>
  <si>
    <t>44190.0</t>
  </si>
  <si>
    <t>43025.0</t>
  </si>
  <si>
    <t>140.46</t>
  </si>
  <si>
    <t>71.17</t>
  </si>
  <si>
    <t>87723.0</t>
  </si>
  <si>
    <t>141.28</t>
  </si>
  <si>
    <t>71.79</t>
  </si>
  <si>
    <t>142.4</t>
  </si>
  <si>
    <t>7586.0</t>
  </si>
  <si>
    <t>10195.0</t>
  </si>
  <si>
    <t>16540.0</t>
  </si>
  <si>
    <t>101341.0</t>
  </si>
  <si>
    <t>163.21</t>
  </si>
  <si>
    <t>17249.0</t>
  </si>
  <si>
    <t>6941.0</t>
  </si>
  <si>
    <t>46194.0</t>
  </si>
  <si>
    <t>18922.0</t>
  </si>
  <si>
    <t>20267.0</t>
  </si>
  <si>
    <t>37.45</t>
  </si>
  <si>
    <t>45778.0</t>
  </si>
  <si>
    <t>6458.0</t>
  </si>
  <si>
    <t>120535.0</t>
  </si>
  <si>
    <t>45863.0</t>
  </si>
  <si>
    <t>5411.0</t>
  </si>
  <si>
    <t>46759.0</t>
  </si>
  <si>
    <t>123082.0</t>
  </si>
  <si>
    <t>123728.0</t>
  </si>
  <si>
    <t>199.27</t>
  </si>
  <si>
    <t>31502.0</t>
  </si>
  <si>
    <t>74.48</t>
  </si>
  <si>
    <t>202.8</t>
  </si>
  <si>
    <t>76.96</t>
  </si>
  <si>
    <t>48040.0</t>
  </si>
  <si>
    <t>127090.0</t>
  </si>
  <si>
    <t>32195.0</t>
  </si>
  <si>
    <t>131184.0</t>
  </si>
  <si>
    <t>47271.0</t>
  </si>
  <si>
    <t>47655.0</t>
  </si>
  <si>
    <t>35401.0</t>
  </si>
  <si>
    <t>78.14</t>
  </si>
  <si>
    <t>BTN</t>
  </si>
  <si>
    <t>Bhutan</t>
  </si>
  <si>
    <t>779900.0</t>
  </si>
  <si>
    <t>4.885</t>
  </si>
  <si>
    <t>79.807</t>
  </si>
  <si>
    <t>3.847</t>
  </si>
  <si>
    <t>6.411</t>
  </si>
  <si>
    <t>160.8</t>
  </si>
  <si>
    <t>6.535</t>
  </si>
  <si>
    <t>4.887</t>
  </si>
  <si>
    <t>6.869</t>
  </si>
  <si>
    <t>5655.0</t>
  </si>
  <si>
    <t>8.177</t>
  </si>
  <si>
    <t>8.986</t>
  </si>
  <si>
    <t>9.555</t>
  </si>
  <si>
    <t>10.081</t>
  </si>
  <si>
    <t>7913.0</t>
  </si>
  <si>
    <t>10.146</t>
  </si>
  <si>
    <t>8131.0</t>
  </si>
  <si>
    <t>8.976</t>
  </si>
  <si>
    <t>12.019</t>
  </si>
  <si>
    <t>9475.0</t>
  </si>
  <si>
    <t>12.149</t>
  </si>
  <si>
    <t>12.364</t>
  </si>
  <si>
    <t>12.554</t>
  </si>
  <si>
    <t>12.776</t>
  </si>
  <si>
    <t>12.952</t>
  </si>
  <si>
    <t>10548.0</t>
  </si>
  <si>
    <t>14.079</t>
  </si>
  <si>
    <t>14.124</t>
  </si>
  <si>
    <t>11373.0</t>
  </si>
  <si>
    <t>11492.0</t>
  </si>
  <si>
    <t>11568.0</t>
  </si>
  <si>
    <t>14.833</t>
  </si>
  <si>
    <t>14.104</t>
  </si>
  <si>
    <t>12163.0</t>
  </si>
  <si>
    <t>15.596</t>
  </si>
  <si>
    <t>19.233</t>
  </si>
  <si>
    <t>25.644</t>
  </si>
  <si>
    <t>12932.0</t>
  </si>
  <si>
    <t>26.927</t>
  </si>
  <si>
    <t>13660.0</t>
  </si>
  <si>
    <t>17.515</t>
  </si>
  <si>
    <t>149.5</t>
  </si>
  <si>
    <t>13701.0</t>
  </si>
  <si>
    <t>17.568</t>
  </si>
  <si>
    <t>13962.0</t>
  </si>
  <si>
    <t>17.902</t>
  </si>
  <si>
    <t>14223.0</t>
  </si>
  <si>
    <t>14294.0</t>
  </si>
  <si>
    <t>18.328</t>
  </si>
  <si>
    <t>14527.0</t>
  </si>
  <si>
    <t>19.032</t>
  </si>
  <si>
    <t>30.773</t>
  </si>
  <si>
    <t>15293.0</t>
  </si>
  <si>
    <t>20.164</t>
  </si>
  <si>
    <t>35.902</t>
  </si>
  <si>
    <t>15862.0</t>
  </si>
  <si>
    <t>39.749</t>
  </si>
  <si>
    <t>21.217</t>
  </si>
  <si>
    <t>42.313</t>
  </si>
  <si>
    <t>16838.0</t>
  </si>
  <si>
    <t>171.9</t>
  </si>
  <si>
    <t>55.135</t>
  </si>
  <si>
    <t>12.822</t>
  </si>
  <si>
    <t>21.846</t>
  </si>
  <si>
    <t>22.239</t>
  </si>
  <si>
    <t>17620.0</t>
  </si>
  <si>
    <t>22.593</t>
  </si>
  <si>
    <t>17898.0</t>
  </si>
  <si>
    <t>18238.0</t>
  </si>
  <si>
    <t>24.133</t>
  </si>
  <si>
    <t>2.748</t>
  </si>
  <si>
    <t>19004.0</t>
  </si>
  <si>
    <t>24.367</t>
  </si>
  <si>
    <t>24.808</t>
  </si>
  <si>
    <t>25.053</t>
  </si>
  <si>
    <t>137.4</t>
  </si>
  <si>
    <t>25.365</t>
  </si>
  <si>
    <t>79.497</t>
  </si>
  <si>
    <t>26.323</t>
  </si>
  <si>
    <t>84.626</t>
  </si>
  <si>
    <t>20612.0</t>
  </si>
  <si>
    <t>85.908</t>
  </si>
  <si>
    <t>21144.0</t>
  </si>
  <si>
    <t>21560.0</t>
  </si>
  <si>
    <t>21790.0</t>
  </si>
  <si>
    <t>210.8</t>
  </si>
  <si>
    <t>22250.0</t>
  </si>
  <si>
    <t>28.529</t>
  </si>
  <si>
    <t>87.191</t>
  </si>
  <si>
    <t>28.878</t>
  </si>
  <si>
    <t>22627.0</t>
  </si>
  <si>
    <t>29.013</t>
  </si>
  <si>
    <t>23176.0</t>
  </si>
  <si>
    <t>29.717</t>
  </si>
  <si>
    <t>89.755</t>
  </si>
  <si>
    <t>29.963</t>
  </si>
  <si>
    <t>23749.0</t>
  </si>
  <si>
    <t>30.451</t>
  </si>
  <si>
    <t>23857.0</t>
  </si>
  <si>
    <t>30.59</t>
  </si>
  <si>
    <t>30.758</t>
  </si>
  <si>
    <t>96.166</t>
  </si>
  <si>
    <t>97.448</t>
  </si>
  <si>
    <t>24509.0</t>
  </si>
  <si>
    <t>31.426</t>
  </si>
  <si>
    <t>98.731</t>
  </si>
  <si>
    <t>25048.0</t>
  </si>
  <si>
    <t>32.117</t>
  </si>
  <si>
    <t>32.211</t>
  </si>
  <si>
    <t>32.384</t>
  </si>
  <si>
    <t>25375.0</t>
  </si>
  <si>
    <t>32.536</t>
  </si>
  <si>
    <t>100.013</t>
  </si>
  <si>
    <t>25456.0</t>
  </si>
  <si>
    <t>32.798</t>
  </si>
  <si>
    <t>33.502</t>
  </si>
  <si>
    <t>33.874</t>
  </si>
  <si>
    <t>386.9</t>
  </si>
  <si>
    <t>27127.0</t>
  </si>
  <si>
    <t>107.706</t>
  </si>
  <si>
    <t>36717.0</t>
  </si>
  <si>
    <t>47.079</t>
  </si>
  <si>
    <t>36867.0</t>
  </si>
  <si>
    <t>47.271</t>
  </si>
  <si>
    <t>50.353</t>
  </si>
  <si>
    <t>110.271</t>
  </si>
  <si>
    <t>39461.0</t>
  </si>
  <si>
    <t>111.553</t>
  </si>
  <si>
    <t>50.818</t>
  </si>
  <si>
    <t>39817.0</t>
  </si>
  <si>
    <t>51.054</t>
  </si>
  <si>
    <t>114.117</t>
  </si>
  <si>
    <t>40300.0</t>
  </si>
  <si>
    <t>51.673</t>
  </si>
  <si>
    <t>115.399</t>
  </si>
  <si>
    <t>117.964</t>
  </si>
  <si>
    <t>51.964</t>
  </si>
  <si>
    <t>40740.0</t>
  </si>
  <si>
    <t>40924.0</t>
  </si>
  <si>
    <t>121.81</t>
  </si>
  <si>
    <t>187.9</t>
  </si>
  <si>
    <t>126.939</t>
  </si>
  <si>
    <t>41477.0</t>
  </si>
  <si>
    <t>53.182</t>
  </si>
  <si>
    <t>122.1</t>
  </si>
  <si>
    <t>53.549</t>
  </si>
  <si>
    <t>42090.0</t>
  </si>
  <si>
    <t>53.968</t>
  </si>
  <si>
    <t>129.504</t>
  </si>
  <si>
    <t>150.9</t>
  </si>
  <si>
    <t>43196.0</t>
  </si>
  <si>
    <t>55.387</t>
  </si>
  <si>
    <t>130.786</t>
  </si>
  <si>
    <t>63.381</t>
  </si>
  <si>
    <t>6.279</t>
  </si>
  <si>
    <t>132.068</t>
  </si>
  <si>
    <t>51141.0</t>
  </si>
  <si>
    <t>134.633</t>
  </si>
  <si>
    <t>54275.0</t>
  </si>
  <si>
    <t>138.479</t>
  </si>
  <si>
    <t>2.271</t>
  </si>
  <si>
    <t>55128.0</t>
  </si>
  <si>
    <t>141.044</t>
  </si>
  <si>
    <t>71.426</t>
  </si>
  <si>
    <t>144.89</t>
  </si>
  <si>
    <t>97.22</t>
  </si>
  <si>
    <t>57074.0</t>
  </si>
  <si>
    <t>164.124</t>
  </si>
  <si>
    <t>73.197</t>
  </si>
  <si>
    <t>170.535</t>
  </si>
  <si>
    <t>75.057</t>
  </si>
  <si>
    <t>176.946</t>
  </si>
  <si>
    <t>180.792</t>
  </si>
  <si>
    <t>79.645</t>
  </si>
  <si>
    <t>188.486</t>
  </si>
  <si>
    <t>79.651</t>
  </si>
  <si>
    <t>80.923</t>
  </si>
  <si>
    <t>196.179</t>
  </si>
  <si>
    <t>66835.0</t>
  </si>
  <si>
    <t>197.461</t>
  </si>
  <si>
    <t>70740.0</t>
  </si>
  <si>
    <t>198.743</t>
  </si>
  <si>
    <t>97.492</t>
  </si>
  <si>
    <t>4.224</t>
  </si>
  <si>
    <t>200.026</t>
  </si>
  <si>
    <t>82648.0</t>
  </si>
  <si>
    <t>105.973</t>
  </si>
  <si>
    <t>221.823</t>
  </si>
  <si>
    <t>21.798</t>
  </si>
  <si>
    <t>4.763</t>
  </si>
  <si>
    <t>4.531</t>
  </si>
  <si>
    <t>5.028</t>
  </si>
  <si>
    <t>235.928</t>
  </si>
  <si>
    <t>94848.0</t>
  </si>
  <si>
    <t>121.616</t>
  </si>
  <si>
    <t>4002.0</t>
  </si>
  <si>
    <t>250.032</t>
  </si>
  <si>
    <t>124.522</t>
  </si>
  <si>
    <t>534.3</t>
  </si>
  <si>
    <t>37.184</t>
  </si>
  <si>
    <t>12.639</t>
  </si>
  <si>
    <t>125.601</t>
  </si>
  <si>
    <t>288.499</t>
  </si>
  <si>
    <t>2365.0</t>
  </si>
  <si>
    <t>239.9</t>
  </si>
  <si>
    <t>291.063</t>
  </si>
  <si>
    <t>9.891</t>
  </si>
  <si>
    <t>2.422</t>
  </si>
  <si>
    <t>133.559</t>
  </si>
  <si>
    <t>292.345</t>
  </si>
  <si>
    <t>6.045</t>
  </si>
  <si>
    <t>254.8</t>
  </si>
  <si>
    <t>136.959</t>
  </si>
  <si>
    <t>108376.0</t>
  </si>
  <si>
    <t>2.003</t>
  </si>
  <si>
    <t>298.756</t>
  </si>
  <si>
    <t>300.038</t>
  </si>
  <si>
    <t>305.167</t>
  </si>
  <si>
    <t>309.014</t>
  </si>
  <si>
    <t>312.861</t>
  </si>
  <si>
    <t>145.338</t>
  </si>
  <si>
    <t>4.156</t>
  </si>
  <si>
    <t>315.425</t>
  </si>
  <si>
    <t>119864.0</t>
  </si>
  <si>
    <t>323.118</t>
  </si>
  <si>
    <t>1.931</t>
  </si>
  <si>
    <t>332.094</t>
  </si>
  <si>
    <t>158.582</t>
  </si>
  <si>
    <t>334.658</t>
  </si>
  <si>
    <t>127537.0</t>
  </si>
  <si>
    <t>165.581</t>
  </si>
  <si>
    <t>337.223</t>
  </si>
  <si>
    <t>166.559</t>
  </si>
  <si>
    <t>347.48</t>
  </si>
  <si>
    <t>10.258</t>
  </si>
  <si>
    <t>169.695</t>
  </si>
  <si>
    <t>350.045</t>
  </si>
  <si>
    <t>133619.0</t>
  </si>
  <si>
    <t>359.02</t>
  </si>
  <si>
    <t>171.894</t>
  </si>
  <si>
    <t>446.9</t>
  </si>
  <si>
    <t>360.303</t>
  </si>
  <si>
    <t>135061.0</t>
  </si>
  <si>
    <t>361.585</t>
  </si>
  <si>
    <t>362.867</t>
  </si>
  <si>
    <t>176.809</t>
  </si>
  <si>
    <t>382.1</t>
  </si>
  <si>
    <t>141217.0</t>
  </si>
  <si>
    <t>383.382</t>
  </si>
  <si>
    <t>384.665</t>
  </si>
  <si>
    <t>185.278</t>
  </si>
  <si>
    <t>389.794</t>
  </si>
  <si>
    <t>392.358</t>
  </si>
  <si>
    <t>4.213</t>
  </si>
  <si>
    <t>191.431</t>
  </si>
  <si>
    <t>396.205</t>
  </si>
  <si>
    <t>401.334</t>
  </si>
  <si>
    <t>405.18</t>
  </si>
  <si>
    <t>416.72</t>
  </si>
  <si>
    <t>157737.0</t>
  </si>
  <si>
    <t>419.285</t>
  </si>
  <si>
    <t>158940.0</t>
  </si>
  <si>
    <t>423.131</t>
  </si>
  <si>
    <t>424.413</t>
  </si>
  <si>
    <t>425.696</t>
  </si>
  <si>
    <t>435.953</t>
  </si>
  <si>
    <t>438.518</t>
  </si>
  <si>
    <t>212.28</t>
  </si>
  <si>
    <t>442.364</t>
  </si>
  <si>
    <t>214.185</t>
  </si>
  <si>
    <t>443.647</t>
  </si>
  <si>
    <t>168223.0</t>
  </si>
  <si>
    <t>446.211</t>
  </si>
  <si>
    <t>589.3</t>
  </si>
  <si>
    <t>447.493</t>
  </si>
  <si>
    <t>218.706</t>
  </si>
  <si>
    <t>453.904</t>
  </si>
  <si>
    <t>456.469</t>
  </si>
  <si>
    <t>459.033</t>
  </si>
  <si>
    <t>1.536</t>
  </si>
  <si>
    <t>460.315</t>
  </si>
  <si>
    <t>466.727</t>
  </si>
  <si>
    <t>480.831</t>
  </si>
  <si>
    <t>483.395</t>
  </si>
  <si>
    <t>484.678</t>
  </si>
  <si>
    <t>244.399</t>
  </si>
  <si>
    <t>248.215</t>
  </si>
  <si>
    <t>485.96</t>
  </si>
  <si>
    <t>1.268</t>
  </si>
  <si>
    <t>489.806</t>
  </si>
  <si>
    <t>494.935</t>
  </si>
  <si>
    <t>250.944</t>
  </si>
  <si>
    <t>681.5</t>
  </si>
  <si>
    <t>498.782</t>
  </si>
  <si>
    <t>506.475</t>
  </si>
  <si>
    <t>507.757</t>
  </si>
  <si>
    <t>200980.0</t>
  </si>
  <si>
    <t>525.708</t>
  </si>
  <si>
    <t>17.951</t>
  </si>
  <si>
    <t>241.8</t>
  </si>
  <si>
    <t>530.837</t>
  </si>
  <si>
    <t>225.5</t>
  </si>
  <si>
    <t>532.12</t>
  </si>
  <si>
    <t>535.966</t>
  </si>
  <si>
    <t>236.1</t>
  </si>
  <si>
    <t>543.659</t>
  </si>
  <si>
    <t>546.224</t>
  </si>
  <si>
    <t>266.133</t>
  </si>
  <si>
    <t>245.9</t>
  </si>
  <si>
    <t>551.353</t>
  </si>
  <si>
    <t>553.917</t>
  </si>
  <si>
    <t>555.199</t>
  </si>
  <si>
    <t>270.828</t>
  </si>
  <si>
    <t>456.2</t>
  </si>
  <si>
    <t>556.482</t>
  </si>
  <si>
    <t>559.046</t>
  </si>
  <si>
    <t>560.328</t>
  </si>
  <si>
    <t>561.61</t>
  </si>
  <si>
    <t>277.284</t>
  </si>
  <si>
    <t>940.5</t>
  </si>
  <si>
    <t>562.893</t>
  </si>
  <si>
    <t>279.674</t>
  </si>
  <si>
    <t>564.175</t>
  </si>
  <si>
    <t>568.022</t>
  </si>
  <si>
    <t>571.868</t>
  </si>
  <si>
    <t>614.181</t>
  </si>
  <si>
    <t>293.252</t>
  </si>
  <si>
    <t>285.6</t>
  </si>
  <si>
    <t>665.47</t>
  </si>
  <si>
    <t>51.289</t>
  </si>
  <si>
    <t>14.471</t>
  </si>
  <si>
    <t>738.556</t>
  </si>
  <si>
    <t>24.362</t>
  </si>
  <si>
    <t>11244.0</t>
  </si>
  <si>
    <t>320.071</t>
  </si>
  <si>
    <t>4034.0</t>
  </si>
  <si>
    <t>765.483</t>
  </si>
  <si>
    <t>28.209</t>
  </si>
  <si>
    <t>798.82</t>
  </si>
  <si>
    <t>33.338</t>
  </si>
  <si>
    <t>257504.0</t>
  </si>
  <si>
    <t>815.489</t>
  </si>
  <si>
    <t>28.758</t>
  </si>
  <si>
    <t>839.851</t>
  </si>
  <si>
    <t>24.912</t>
  </si>
  <si>
    <t>291.8</t>
  </si>
  <si>
    <t>859.084</t>
  </si>
  <si>
    <t>7.936</t>
  </si>
  <si>
    <t>883.447</t>
  </si>
  <si>
    <t>20.699</t>
  </si>
  <si>
    <t>910.373</t>
  </si>
  <si>
    <t>918.066</t>
  </si>
  <si>
    <t>17.035</t>
  </si>
  <si>
    <t>6.533</t>
  </si>
  <si>
    <t>941.146</t>
  </si>
  <si>
    <t>20.332</t>
  </si>
  <si>
    <t>5.746</t>
  </si>
  <si>
    <t>6.406</t>
  </si>
  <si>
    <t>356.9</t>
  </si>
  <si>
    <t>968.073</t>
  </si>
  <si>
    <t>18.317</t>
  </si>
  <si>
    <t>983.459</t>
  </si>
  <si>
    <t>15.387</t>
  </si>
  <si>
    <t>17.768</t>
  </si>
  <si>
    <t>4894.0</t>
  </si>
  <si>
    <t>988.588</t>
  </si>
  <si>
    <t>1038.595</t>
  </si>
  <si>
    <t>50.006</t>
  </si>
  <si>
    <t>5.456</t>
  </si>
  <si>
    <t>1042.441</t>
  </si>
  <si>
    <t>6.043</t>
  </si>
  <si>
    <t>340.1</t>
  </si>
  <si>
    <t>1057.828</t>
  </si>
  <si>
    <t>427.55</t>
  </si>
  <si>
    <t>4624.0</t>
  </si>
  <si>
    <t>1065.521</t>
  </si>
  <si>
    <t>1068.086</t>
  </si>
  <si>
    <t>415.8</t>
  </si>
  <si>
    <t>1069.368</t>
  </si>
  <si>
    <t>12.273</t>
  </si>
  <si>
    <t>12580.0</t>
  </si>
  <si>
    <t>455.253</t>
  </si>
  <si>
    <t>1073.215</t>
  </si>
  <si>
    <t>12.089</t>
  </si>
  <si>
    <t>1079.626</t>
  </si>
  <si>
    <t>468.343</t>
  </si>
  <si>
    <t>9.506</t>
  </si>
  <si>
    <t>1080.908</t>
  </si>
  <si>
    <t>14826.0</t>
  </si>
  <si>
    <t>499.518</t>
  </si>
  <si>
    <t>10.281</t>
  </si>
  <si>
    <t>1087.319</t>
  </si>
  <si>
    <t>404632.0</t>
  </si>
  <si>
    <t>15058.0</t>
  </si>
  <si>
    <t>19.308</t>
  </si>
  <si>
    <t>12.398</t>
  </si>
  <si>
    <t>1089.883</t>
  </si>
  <si>
    <t>7793.0</t>
  </si>
  <si>
    <t>9.992</t>
  </si>
  <si>
    <t>1091.166</t>
  </si>
  <si>
    <t>1095.012</t>
  </si>
  <si>
    <t>1096.294</t>
  </si>
  <si>
    <t>1097.577</t>
  </si>
  <si>
    <t>545.328</t>
  </si>
  <si>
    <t>9772.0</t>
  </si>
  <si>
    <t>557.857</t>
  </si>
  <si>
    <t>5.576</t>
  </si>
  <si>
    <t>8388.0</t>
  </si>
  <si>
    <t>10.755</t>
  </si>
  <si>
    <t>6.579</t>
  </si>
  <si>
    <t>1098.859</t>
  </si>
  <si>
    <t>11232.0</t>
  </si>
  <si>
    <t>1100.141</t>
  </si>
  <si>
    <t>605.364</t>
  </si>
  <si>
    <t>8.602</t>
  </si>
  <si>
    <t>10.385</t>
  </si>
  <si>
    <t>1101.423</t>
  </si>
  <si>
    <t>7761.0</t>
  </si>
  <si>
    <t>7136.0</t>
  </si>
  <si>
    <t>6001.0</t>
  </si>
  <si>
    <t>4.926</t>
  </si>
  <si>
    <t>1103.988</t>
  </si>
  <si>
    <t>6507.0</t>
  </si>
  <si>
    <t>1107.834</t>
  </si>
  <si>
    <t>639.647</t>
  </si>
  <si>
    <t>1110.399</t>
  </si>
  <si>
    <t>643.436</t>
  </si>
  <si>
    <t>647.566</t>
  </si>
  <si>
    <t>1111.681</t>
  </si>
  <si>
    <t>662.294</t>
  </si>
  <si>
    <t>3.403</t>
  </si>
  <si>
    <t>3.441</t>
  </si>
  <si>
    <t>1112.963</t>
  </si>
  <si>
    <t>3.385</t>
  </si>
  <si>
    <t>2.877</t>
  </si>
  <si>
    <t>2.793</t>
  </si>
  <si>
    <t>2.841</t>
  </si>
  <si>
    <t>725.77</t>
  </si>
  <si>
    <t>731.621</t>
  </si>
  <si>
    <t>1114.245</t>
  </si>
  <si>
    <t>2.949</t>
  </si>
  <si>
    <t>2.903</t>
  </si>
  <si>
    <t>14028.0</t>
  </si>
  <si>
    <t>1115.528</t>
  </si>
  <si>
    <t>2.466</t>
  </si>
  <si>
    <t>1116.81</t>
  </si>
  <si>
    <t>85949.0</t>
  </si>
  <si>
    <t>11.021</t>
  </si>
  <si>
    <t>1118.092</t>
  </si>
  <si>
    <t>183271.0</t>
  </si>
  <si>
    <t>91636.0</t>
  </si>
  <si>
    <t>274703.0</t>
  </si>
  <si>
    <t>91432.0</t>
  </si>
  <si>
    <t>11.741</t>
  </si>
  <si>
    <t>66214.0</t>
  </si>
  <si>
    <t>43.71</t>
  </si>
  <si>
    <t>10.928</t>
  </si>
  <si>
    <t>1119.374</t>
  </si>
  <si>
    <t>53848.0</t>
  </si>
  <si>
    <t>1136.043</t>
  </si>
  <si>
    <t>6.397</t>
  </si>
  <si>
    <t>40072.0</t>
  </si>
  <si>
    <t>9.293</t>
  </si>
  <si>
    <t>1139.89</t>
  </si>
  <si>
    <t>453595.0</t>
  </si>
  <si>
    <t>18758.0</t>
  </si>
  <si>
    <t>83086.0</t>
  </si>
  <si>
    <t>1142.454</t>
  </si>
  <si>
    <t>68470.0</t>
  </si>
  <si>
    <t>7059.0</t>
  </si>
  <si>
    <t>59.86</t>
  </si>
  <si>
    <t>5.194</t>
  </si>
  <si>
    <t>54131.0</t>
  </si>
  <si>
    <t>35461.0</t>
  </si>
  <si>
    <t>1148.865</t>
  </si>
  <si>
    <t>18392.0</t>
  </si>
  <si>
    <t>1153.994</t>
  </si>
  <si>
    <t>4.946</t>
  </si>
  <si>
    <t>5.607</t>
  </si>
  <si>
    <t>470976.0</t>
  </si>
  <si>
    <t>10887.0</t>
  </si>
  <si>
    <t>60.39</t>
  </si>
  <si>
    <t>4.917</t>
  </si>
  <si>
    <t>5329.0</t>
  </si>
  <si>
    <t>1161.687</t>
  </si>
  <si>
    <t>1166.816</t>
  </si>
  <si>
    <t>1177.074</t>
  </si>
  <si>
    <t>1180.921</t>
  </si>
  <si>
    <t>60.99</t>
  </si>
  <si>
    <t>1188.614</t>
  </si>
  <si>
    <t>412.7</t>
  </si>
  <si>
    <t>476740.0</t>
  </si>
  <si>
    <t>1191.178</t>
  </si>
  <si>
    <t>1197.589</t>
  </si>
  <si>
    <t>1206.565</t>
  </si>
  <si>
    <t>61.32</t>
  </si>
  <si>
    <t>1220.669</t>
  </si>
  <si>
    <t>2.178</t>
  </si>
  <si>
    <t>1227.08</t>
  </si>
  <si>
    <t>1232.209</t>
  </si>
  <si>
    <t>1238.62</t>
  </si>
  <si>
    <t>3.547</t>
  </si>
  <si>
    <t>1264.265</t>
  </si>
  <si>
    <t>1271.958</t>
  </si>
  <si>
    <t>4.204</t>
  </si>
  <si>
    <t>1292.473</t>
  </si>
  <si>
    <t>876.755</t>
  </si>
  <si>
    <t>1305.296</t>
  </si>
  <si>
    <t>4.788</t>
  </si>
  <si>
    <t>1310.424</t>
  </si>
  <si>
    <t>11.906</t>
  </si>
  <si>
    <t>1315.553</t>
  </si>
  <si>
    <t>888.802</t>
  </si>
  <si>
    <t>390.5</t>
  </si>
  <si>
    <t>61.55</t>
  </si>
  <si>
    <t>1350.173</t>
  </si>
  <si>
    <t>15.936</t>
  </si>
  <si>
    <t>13.372</t>
  </si>
  <si>
    <t>1366.842</t>
  </si>
  <si>
    <t>1377.1</t>
  </si>
  <si>
    <t>1418.131</t>
  </si>
  <si>
    <t>16.119</t>
  </si>
  <si>
    <t>219.6</t>
  </si>
  <si>
    <t>1424.542</t>
  </si>
  <si>
    <t>16.302</t>
  </si>
  <si>
    <t>1434.799</t>
  </si>
  <si>
    <t>1455.315</t>
  </si>
  <si>
    <t>1466.855</t>
  </si>
  <si>
    <t>61.67</t>
  </si>
  <si>
    <t>1488.652</t>
  </si>
  <si>
    <t>17.401</t>
  </si>
  <si>
    <t>720018.0</t>
  </si>
  <si>
    <t>1525.837</t>
  </si>
  <si>
    <t>21.248</t>
  </si>
  <si>
    <t>1541.223</t>
  </si>
  <si>
    <t>182.7</t>
  </si>
  <si>
    <t>1565.585</t>
  </si>
  <si>
    <t>20.149</t>
  </si>
  <si>
    <t>141.4</t>
  </si>
  <si>
    <t>1591.23</t>
  </si>
  <si>
    <t>122.2</t>
  </si>
  <si>
    <t>1598.923</t>
  </si>
  <si>
    <t>134.9</t>
  </si>
  <si>
    <t>1611.745</t>
  </si>
  <si>
    <t>2.893</t>
  </si>
  <si>
    <t>61.79</t>
  </si>
  <si>
    <t>1619.438</t>
  </si>
  <si>
    <t>1636.107</t>
  </si>
  <si>
    <t>1639.954</t>
  </si>
  <si>
    <t>951.687</t>
  </si>
  <si>
    <t>1648.929</t>
  </si>
  <si>
    <t>1661.752</t>
  </si>
  <si>
    <t>3.281</t>
  </si>
  <si>
    <t>482128.0</t>
  </si>
  <si>
    <t>1678.42</t>
  </si>
  <si>
    <t>61.83</t>
  </si>
  <si>
    <t>1695.089</t>
  </si>
  <si>
    <t>1715.605</t>
  </si>
  <si>
    <t>13.738</t>
  </si>
  <si>
    <t>10.845</t>
  </si>
  <si>
    <t>1761.764</t>
  </si>
  <si>
    <t>46.16</t>
  </si>
  <si>
    <t>1784.844</t>
  </si>
  <si>
    <t>1787.409</t>
  </si>
  <si>
    <t>19.783</t>
  </si>
  <si>
    <t>1809.206</t>
  </si>
  <si>
    <t>21.065</t>
  </si>
  <si>
    <t>772189.0</t>
  </si>
  <si>
    <t>3191.0</t>
  </si>
  <si>
    <t>1824.593</t>
  </si>
  <si>
    <t>20.882</t>
  </si>
  <si>
    <t>1877.164</t>
  </si>
  <si>
    <t>26.011</t>
  </si>
  <si>
    <t>1911.784</t>
  </si>
  <si>
    <t>28.026</t>
  </si>
  <si>
    <t>798573.0</t>
  </si>
  <si>
    <t>7.407</t>
  </si>
  <si>
    <t>1927.17</t>
  </si>
  <si>
    <t>23.629</t>
  </si>
  <si>
    <t>2055.392</t>
  </si>
  <si>
    <t>128.222</t>
  </si>
  <si>
    <t>7.301</t>
  </si>
  <si>
    <t>2066.932</t>
  </si>
  <si>
    <t>39.932</t>
  </si>
  <si>
    <t>2077.189</t>
  </si>
  <si>
    <t>38.283</t>
  </si>
  <si>
    <t>2092.576</t>
  </si>
  <si>
    <t>7.092</t>
  </si>
  <si>
    <t>185.2</t>
  </si>
  <si>
    <t>2101.551</t>
  </si>
  <si>
    <t>32.055</t>
  </si>
  <si>
    <t>2120.785</t>
  </si>
  <si>
    <t>2140.018</t>
  </si>
  <si>
    <t>30.407</t>
  </si>
  <si>
    <t>2156.687</t>
  </si>
  <si>
    <t>2163.098</t>
  </si>
  <si>
    <t>2183.613</t>
  </si>
  <si>
    <t>15.203</t>
  </si>
  <si>
    <t>255.3</t>
  </si>
  <si>
    <t>2210.54</t>
  </si>
  <si>
    <t>16.852</t>
  </si>
  <si>
    <t>230.3</t>
  </si>
  <si>
    <t>2229.773</t>
  </si>
  <si>
    <t>2268.24</t>
  </si>
  <si>
    <t>38.466</t>
  </si>
  <si>
    <t>2293.884</t>
  </si>
  <si>
    <t>21.981</t>
  </si>
  <si>
    <t>2318.246</t>
  </si>
  <si>
    <t>2324.657</t>
  </si>
  <si>
    <t>2341.326</t>
  </si>
  <si>
    <t>2361.841</t>
  </si>
  <si>
    <t>21.614</t>
  </si>
  <si>
    <t>2377.228</t>
  </si>
  <si>
    <t>2413.13</t>
  </si>
  <si>
    <t>2422.105</t>
  </si>
  <si>
    <t>2440.056</t>
  </si>
  <si>
    <t>2466.983</t>
  </si>
  <si>
    <t>62.16</t>
  </si>
  <si>
    <t>2486.216</t>
  </si>
  <si>
    <t>2516.989</t>
  </si>
  <si>
    <t>22.164</t>
  </si>
  <si>
    <t>2525.965</t>
  </si>
  <si>
    <t>2572.125</t>
  </si>
  <si>
    <t>2581.1</t>
  </si>
  <si>
    <t>2599.051</t>
  </si>
  <si>
    <t>2631.107</t>
  </si>
  <si>
    <t>23.446</t>
  </si>
  <si>
    <t>165.5</t>
  </si>
  <si>
    <t>2643.929</t>
  </si>
  <si>
    <t>2661.88</t>
  </si>
  <si>
    <t>2692.653</t>
  </si>
  <si>
    <t>2697.782</t>
  </si>
  <si>
    <t>2720.862</t>
  </si>
  <si>
    <t>19.966</t>
  </si>
  <si>
    <t>2734.966</t>
  </si>
  <si>
    <t>19.416</t>
  </si>
  <si>
    <t>2768.304</t>
  </si>
  <si>
    <t>2781.126</t>
  </si>
  <si>
    <t>2833.697</t>
  </si>
  <si>
    <t>2883.703</t>
  </si>
  <si>
    <t>27.293</t>
  </si>
  <si>
    <t>2887.55</t>
  </si>
  <si>
    <t>2895.243</t>
  </si>
  <si>
    <t>2905.501</t>
  </si>
  <si>
    <t>2917.041</t>
  </si>
  <si>
    <t>2936.274</t>
  </si>
  <si>
    <t>2979.869</t>
  </si>
  <si>
    <t>43.595</t>
  </si>
  <si>
    <t>185.9</t>
  </si>
  <si>
    <t>3038.851</t>
  </si>
  <si>
    <t>58.982</t>
  </si>
  <si>
    <t>3051.673</t>
  </si>
  <si>
    <t>3074.753</t>
  </si>
  <si>
    <t>3091.422</t>
  </si>
  <si>
    <t>3104.244</t>
  </si>
  <si>
    <t>26.743</t>
  </si>
  <si>
    <t>3111.937</t>
  </si>
  <si>
    <t>25.095</t>
  </si>
  <si>
    <t>7168.0</t>
  </si>
  <si>
    <t>3147.839</t>
  </si>
  <si>
    <t>17995.0</t>
  </si>
  <si>
    <t>3149.122</t>
  </si>
  <si>
    <t>3151.686</t>
  </si>
  <si>
    <t>87648.0</t>
  </si>
  <si>
    <t>3167.073</t>
  </si>
  <si>
    <t>3182.459</t>
  </si>
  <si>
    <t>13.005</t>
  </si>
  <si>
    <t>50812.0</t>
  </si>
  <si>
    <t>3187.588</t>
  </si>
  <si>
    <t>117.71</t>
  </si>
  <si>
    <t>3191.435</t>
  </si>
  <si>
    <t>22432.0</t>
  </si>
  <si>
    <t>3205.539</t>
  </si>
  <si>
    <t>8.243</t>
  </si>
  <si>
    <t>3206.821</t>
  </si>
  <si>
    <t>37948.0</t>
  </si>
  <si>
    <t>121.36</t>
  </si>
  <si>
    <t>3213.232</t>
  </si>
  <si>
    <t>8.792</t>
  </si>
  <si>
    <t>35526.0</t>
  </si>
  <si>
    <t>3215.797</t>
  </si>
  <si>
    <t>6.961</t>
  </si>
  <si>
    <t>3224.772</t>
  </si>
  <si>
    <t>3228.619</t>
  </si>
  <si>
    <t>12851.0</t>
  </si>
  <si>
    <t>3236.312</t>
  </si>
  <si>
    <t>3246.57</t>
  </si>
  <si>
    <t>9146.0</t>
  </si>
  <si>
    <t>60.78</t>
  </si>
  <si>
    <t>3256.828</t>
  </si>
  <si>
    <t>543.3</t>
  </si>
  <si>
    <t>8966.0</t>
  </si>
  <si>
    <t>7205.0</t>
  </si>
  <si>
    <t>3260.674</t>
  </si>
  <si>
    <t>5798.0</t>
  </si>
  <si>
    <t>3261.957</t>
  </si>
  <si>
    <t>129.52</t>
  </si>
  <si>
    <t>3264.521</t>
  </si>
  <si>
    <t>3269.65</t>
  </si>
  <si>
    <t>3270.932</t>
  </si>
  <si>
    <t>3273.497</t>
  </si>
  <si>
    <t>3290.165</t>
  </si>
  <si>
    <t>3295.294</t>
  </si>
  <si>
    <t>3296.576</t>
  </si>
  <si>
    <t>132.77</t>
  </si>
  <si>
    <t>3304.27</t>
  </si>
  <si>
    <t>3308.116</t>
  </si>
  <si>
    <t>3314.528</t>
  </si>
  <si>
    <t>3322.221</t>
  </si>
  <si>
    <t>3323.503</t>
  </si>
  <si>
    <t>3326.067</t>
  </si>
  <si>
    <t>3327.35</t>
  </si>
  <si>
    <t>3328.632</t>
  </si>
  <si>
    <t>299684.0</t>
  </si>
  <si>
    <t>3.808</t>
  </si>
  <si>
    <t>134.13</t>
  </si>
  <si>
    <t>3.059</t>
  </si>
  <si>
    <t>1443.736</t>
  </si>
  <si>
    <t>3329.914</t>
  </si>
  <si>
    <t>73.62</t>
  </si>
  <si>
    <t>10986.0</t>
  </si>
  <si>
    <t>3332.479</t>
  </si>
  <si>
    <t>3580.0</t>
  </si>
  <si>
    <t>2.189</t>
  </si>
  <si>
    <t>1081086.0</t>
  </si>
  <si>
    <t>74.96</t>
  </si>
  <si>
    <t>3333.761</t>
  </si>
  <si>
    <t>3335.043</t>
  </si>
  <si>
    <t>2.167</t>
  </si>
  <si>
    <t>3344.018</t>
  </si>
  <si>
    <t>138.9</t>
  </si>
  <si>
    <t>3350.43</t>
  </si>
  <si>
    <t>1747.0</t>
  </si>
  <si>
    <t>3.704</t>
  </si>
  <si>
    <t>2223.0</t>
  </si>
  <si>
    <t>3352.994</t>
  </si>
  <si>
    <t>1172775.0</t>
  </si>
  <si>
    <t>3354.276</t>
  </si>
  <si>
    <t>3355.558</t>
  </si>
  <si>
    <t>1508.197</t>
  </si>
  <si>
    <t>3.756</t>
  </si>
  <si>
    <t>3359.405</t>
  </si>
  <si>
    <t>1532.252</t>
  </si>
  <si>
    <t>3360.687</t>
  </si>
  <si>
    <t>5806.0</t>
  </si>
  <si>
    <t>3361.969</t>
  </si>
  <si>
    <t>3363.252</t>
  </si>
  <si>
    <t>3365.816</t>
  </si>
  <si>
    <t>3370.945</t>
  </si>
  <si>
    <t>3374.792</t>
  </si>
  <si>
    <t>1.863</t>
  </si>
  <si>
    <t>3376.074</t>
  </si>
  <si>
    <t>1.334</t>
  </si>
  <si>
    <t>3.148</t>
  </si>
  <si>
    <t>2.044</t>
  </si>
  <si>
    <t>3377.356</t>
  </si>
  <si>
    <t>3379.921</t>
  </si>
  <si>
    <t>3385.049</t>
  </si>
  <si>
    <t>3386.332</t>
  </si>
  <si>
    <t>1606.429</t>
  </si>
  <si>
    <t>11000.0</t>
  </si>
  <si>
    <t>3387.614</t>
  </si>
  <si>
    <t>3395.307</t>
  </si>
  <si>
    <t>3396.589</t>
  </si>
  <si>
    <t>3400.436</t>
  </si>
  <si>
    <t>3405.565</t>
  </si>
  <si>
    <t>3406.847</t>
  </si>
  <si>
    <t>148.08</t>
  </si>
  <si>
    <t>3408.129</t>
  </si>
  <si>
    <t>3409.411</t>
  </si>
  <si>
    <t>3410.694</t>
  </si>
  <si>
    <t>1291025.0</t>
  </si>
  <si>
    <t>2.755</t>
  </si>
  <si>
    <t>3415.823</t>
  </si>
  <si>
    <t>3418.387</t>
  </si>
  <si>
    <t>3422.234</t>
  </si>
  <si>
    <t>3424.798</t>
  </si>
  <si>
    <t>3529.94</t>
  </si>
  <si>
    <t>2.228</t>
  </si>
  <si>
    <t>3538.915</t>
  </si>
  <si>
    <t>2.945</t>
  </si>
  <si>
    <t>2.255</t>
  </si>
  <si>
    <t>3565.842</t>
  </si>
  <si>
    <t>3592.768</t>
  </si>
  <si>
    <t>25.278</t>
  </si>
  <si>
    <t>3628.67</t>
  </si>
  <si>
    <t>3637.646</t>
  </si>
  <si>
    <t>1682.94</t>
  </si>
  <si>
    <t>3683.806</t>
  </si>
  <si>
    <t>37.001</t>
  </si>
  <si>
    <t>3700.474</t>
  </si>
  <si>
    <t>3.039</t>
  </si>
  <si>
    <t>3723.554</t>
  </si>
  <si>
    <t>3754.327</t>
  </si>
  <si>
    <t>3935.12</t>
  </si>
  <si>
    <t>48.907</t>
  </si>
  <si>
    <t>4064.624</t>
  </si>
  <si>
    <t>62.279</t>
  </si>
  <si>
    <t>6.966</t>
  </si>
  <si>
    <t>4140.274</t>
  </si>
  <si>
    <t>71.804</t>
  </si>
  <si>
    <t>8243.0</t>
  </si>
  <si>
    <t>4253.109</t>
  </si>
  <si>
    <t>112.835</t>
  </si>
  <si>
    <t>81.329</t>
  </si>
  <si>
    <t>19400.0</t>
  </si>
  <si>
    <t>24875.0</t>
  </si>
  <si>
    <t>4433.902</t>
  </si>
  <si>
    <t>104.775</t>
  </si>
  <si>
    <t>7.866</t>
  </si>
  <si>
    <t>24211.0</t>
  </si>
  <si>
    <t>31044.0</t>
  </si>
  <si>
    <t>4560.841</t>
  </si>
  <si>
    <t>119.612</t>
  </si>
  <si>
    <t>29022.0</t>
  </si>
  <si>
    <t>4678.805</t>
  </si>
  <si>
    <t>9.485</t>
  </si>
  <si>
    <t>33832.0</t>
  </si>
  <si>
    <t>4886.524</t>
  </si>
  <si>
    <t>207.719</t>
  </si>
  <si>
    <t>135.915</t>
  </si>
  <si>
    <t>6002.0</t>
  </si>
  <si>
    <t>38104.0</t>
  </si>
  <si>
    <t>5066.034</t>
  </si>
  <si>
    <t>179.51</t>
  </si>
  <si>
    <t>4089.0</t>
  </si>
  <si>
    <t>5242.98</t>
  </si>
  <si>
    <t>157.529</t>
  </si>
  <si>
    <t>6186.0</t>
  </si>
  <si>
    <t>7.932</t>
  </si>
  <si>
    <t>9.344</t>
  </si>
  <si>
    <t>21486.0</t>
  </si>
  <si>
    <t>5417.361</t>
  </si>
  <si>
    <t>174.381</t>
  </si>
  <si>
    <t>166.322</t>
  </si>
  <si>
    <t>11.394</t>
  </si>
  <si>
    <t>7302.0</t>
  </si>
  <si>
    <t>9.363</t>
  </si>
  <si>
    <t>17370.0</t>
  </si>
  <si>
    <t>22272.0</t>
  </si>
  <si>
    <t>5680.215</t>
  </si>
  <si>
    <t>262.854</t>
  </si>
  <si>
    <t>178.045</t>
  </si>
  <si>
    <t>7.954</t>
  </si>
  <si>
    <t>5854.597</t>
  </si>
  <si>
    <t>184.822</t>
  </si>
  <si>
    <t>10424.0</t>
  </si>
  <si>
    <t>13.366</t>
  </si>
  <si>
    <t>9.274</t>
  </si>
  <si>
    <t>6007.18</t>
  </si>
  <si>
    <t>152.584</t>
  </si>
  <si>
    <t>189.768</t>
  </si>
  <si>
    <t>14196.0</t>
  </si>
  <si>
    <t>10.572</t>
  </si>
  <si>
    <t>6271.317</t>
  </si>
  <si>
    <t>264.136</t>
  </si>
  <si>
    <t>197.828</t>
  </si>
  <si>
    <t>19.542</t>
  </si>
  <si>
    <t>12.264</t>
  </si>
  <si>
    <t>4750.0</t>
  </si>
  <si>
    <t>6671.368</t>
  </si>
  <si>
    <t>400.051</t>
  </si>
  <si>
    <t>229.333</t>
  </si>
  <si>
    <t>17.229</t>
  </si>
  <si>
    <t>13.659</t>
  </si>
  <si>
    <t>59.6</t>
  </si>
  <si>
    <t>5393.0</t>
  </si>
  <si>
    <t>6914.989</t>
  </si>
  <si>
    <t>243.621</t>
  </si>
  <si>
    <t>238.858</t>
  </si>
  <si>
    <t>8343.0</t>
  </si>
  <si>
    <t>10.698</t>
  </si>
  <si>
    <t>14.054</t>
  </si>
  <si>
    <t>7093.217</t>
  </si>
  <si>
    <t>178.228</t>
  </si>
  <si>
    <t>239.408</t>
  </si>
  <si>
    <t>9.249</t>
  </si>
  <si>
    <t>10722.0</t>
  </si>
  <si>
    <t>184.286</t>
  </si>
  <si>
    <t>7334.274</t>
  </si>
  <si>
    <t>241.057</t>
  </si>
  <si>
    <t>236.294</t>
  </si>
  <si>
    <t>10590.0</t>
  </si>
  <si>
    <t>13.579</t>
  </si>
  <si>
    <t>7608.668</t>
  </si>
  <si>
    <t>274.394</t>
  </si>
  <si>
    <t>250.582</t>
  </si>
  <si>
    <t>8.654</t>
  </si>
  <si>
    <t>12.906</t>
  </si>
  <si>
    <t>7811.258</t>
  </si>
  <si>
    <t>202.59</t>
  </si>
  <si>
    <t>257.725</t>
  </si>
  <si>
    <t>6.633</t>
  </si>
  <si>
    <t>11.253</t>
  </si>
  <si>
    <t>8077.959</t>
  </si>
  <si>
    <t>266.701</t>
  </si>
  <si>
    <t>258.092</t>
  </si>
  <si>
    <t>9.624</t>
  </si>
  <si>
    <t>8281.831</t>
  </si>
  <si>
    <t>230.066</t>
  </si>
  <si>
    <t>8524.17</t>
  </si>
  <si>
    <t>242.339</t>
  </si>
  <si>
    <t>229.883</t>
  </si>
  <si>
    <t>14.715</t>
  </si>
  <si>
    <t>8.814</t>
  </si>
  <si>
    <t>6228.0</t>
  </si>
  <si>
    <t>8692.14</t>
  </si>
  <si>
    <t>228.418</t>
  </si>
  <si>
    <t>8929.35</t>
  </si>
  <si>
    <t>237.21</t>
  </si>
  <si>
    <t>227.868</t>
  </si>
  <si>
    <t>18.416</t>
  </si>
  <si>
    <t>9198.0</t>
  </si>
  <si>
    <t>9230.671</t>
  </si>
  <si>
    <t>231.715</t>
  </si>
  <si>
    <t>2007.028</t>
  </si>
  <si>
    <t>14.131</t>
  </si>
  <si>
    <t>9525.58</t>
  </si>
  <si>
    <t>294.91</t>
  </si>
  <si>
    <t>244.903</t>
  </si>
  <si>
    <t>11938.0</t>
  </si>
  <si>
    <t>15.307</t>
  </si>
  <si>
    <t>9829.465</t>
  </si>
  <si>
    <t>303.885</t>
  </si>
  <si>
    <t>250.215</t>
  </si>
  <si>
    <t>15.265</t>
  </si>
  <si>
    <t>12731.0</t>
  </si>
  <si>
    <t>7723.0</t>
  </si>
  <si>
    <t>9903.0</t>
  </si>
  <si>
    <t>10150.019</t>
  </si>
  <si>
    <t>320.554</t>
  </si>
  <si>
    <t>266.884</t>
  </si>
  <si>
    <t>12737.0</t>
  </si>
  <si>
    <t>16.332</t>
  </si>
  <si>
    <t>13711.0</t>
  </si>
  <si>
    <t>10638.543</t>
  </si>
  <si>
    <t>488.524</t>
  </si>
  <si>
    <t>302.053</t>
  </si>
  <si>
    <t>13.173</t>
  </si>
  <si>
    <t>11133.479</t>
  </si>
  <si>
    <t>348.763</t>
  </si>
  <si>
    <t>12532.0</t>
  </si>
  <si>
    <t>16.069</t>
  </si>
  <si>
    <t>17.019</t>
  </si>
  <si>
    <t>11809.206</t>
  </si>
  <si>
    <t>675.728</t>
  </si>
  <si>
    <t>411.408</t>
  </si>
  <si>
    <t>13.39</t>
  </si>
  <si>
    <t>16.301</t>
  </si>
  <si>
    <t>12657.0</t>
  </si>
  <si>
    <t>9557.0</t>
  </si>
  <si>
    <t>12254.135</t>
  </si>
  <si>
    <t>444.929</t>
  </si>
  <si>
    <t>431.924</t>
  </si>
  <si>
    <t>1644832.0</t>
  </si>
  <si>
    <t>12.917</t>
  </si>
  <si>
    <t>10408.0</t>
  </si>
  <si>
    <t>378.429</t>
  </si>
  <si>
    <t>12922.17</t>
  </si>
  <si>
    <t>668.034</t>
  </si>
  <si>
    <t>485.227</t>
  </si>
  <si>
    <t>10.378</t>
  </si>
  <si>
    <t>203.16</t>
  </si>
  <si>
    <t>73.67</t>
  </si>
  <si>
    <t>349.429</t>
  </si>
  <si>
    <t>12965.765</t>
  </si>
  <si>
    <t>448.043</t>
  </si>
  <si>
    <t>9316.0</t>
  </si>
  <si>
    <t>325.714</t>
  </si>
  <si>
    <t>13073.471</t>
  </si>
  <si>
    <t>417.636</t>
  </si>
  <si>
    <t>8152.0</t>
  </si>
  <si>
    <t>10514.0</t>
  </si>
  <si>
    <t>13481.216</t>
  </si>
  <si>
    <t>407.745</t>
  </si>
  <si>
    <t>406.096</t>
  </si>
  <si>
    <t>13.386</t>
  </si>
  <si>
    <t>10.235</t>
  </si>
  <si>
    <t>332.429</t>
  </si>
  <si>
    <t>14117.195</t>
  </si>
  <si>
    <t>635.979</t>
  </si>
  <si>
    <t>426.245</t>
  </si>
  <si>
    <t>9.386</t>
  </si>
  <si>
    <t>11369.0</t>
  </si>
  <si>
    <t>14577.51</t>
  </si>
  <si>
    <t>395.472</t>
  </si>
  <si>
    <t>17.625</t>
  </si>
  <si>
    <t>7792.0</t>
  </si>
  <si>
    <t>3963.0</t>
  </si>
  <si>
    <t>11820.0</t>
  </si>
  <si>
    <t>323.286</t>
  </si>
  <si>
    <t>15155.789</t>
  </si>
  <si>
    <t>578.279</t>
  </si>
  <si>
    <t>414.522</t>
  </si>
  <si>
    <t>3290.0</t>
  </si>
  <si>
    <t>12194.0</t>
  </si>
  <si>
    <t>15635.338</t>
  </si>
  <si>
    <t>479.549</t>
  </si>
  <si>
    <t>387.595</t>
  </si>
  <si>
    <t>16.682</t>
  </si>
  <si>
    <t>16286.703</t>
  </si>
  <si>
    <t>651.366</t>
  </si>
  <si>
    <t>474.42</t>
  </si>
  <si>
    <t>420.143</t>
  </si>
  <si>
    <t>16844.467</t>
  </si>
  <si>
    <t>557.764</t>
  </si>
  <si>
    <t>538.714</t>
  </si>
  <si>
    <t>431.571</t>
  </si>
  <si>
    <t>17354.789</t>
  </si>
  <si>
    <t>510.322</t>
  </si>
  <si>
    <t>553.368</t>
  </si>
  <si>
    <t>17753.558</t>
  </si>
  <si>
    <t>398.769</t>
  </si>
  <si>
    <t>519.481</t>
  </si>
  <si>
    <t>6445.0</t>
  </si>
  <si>
    <t>14120.0</t>
  </si>
  <si>
    <t>18104.885</t>
  </si>
  <si>
    <t>351.327</t>
  </si>
  <si>
    <t>503.911</t>
  </si>
  <si>
    <t>14451.0</t>
  </si>
  <si>
    <t>18529.299</t>
  </si>
  <si>
    <t>481.93</t>
  </si>
  <si>
    <t>11646.0</t>
  </si>
  <si>
    <t>18974.227</t>
  </si>
  <si>
    <t>476.984</t>
  </si>
  <si>
    <t>10402.0</t>
  </si>
  <si>
    <t>13338.0</t>
  </si>
  <si>
    <t>19385.819</t>
  </si>
  <si>
    <t>411.591</t>
  </si>
  <si>
    <t>442.731</t>
  </si>
  <si>
    <t>346.143</t>
  </si>
  <si>
    <t>19951.276</t>
  </si>
  <si>
    <t>565.457</t>
  </si>
  <si>
    <t>443.83</t>
  </si>
  <si>
    <t>15946.0</t>
  </si>
  <si>
    <t>20446.211</t>
  </si>
  <si>
    <t>347.286</t>
  </si>
  <si>
    <t>20870.624</t>
  </si>
  <si>
    <t>445.295</t>
  </si>
  <si>
    <t>21369.406</t>
  </si>
  <si>
    <t>466.36</t>
  </si>
  <si>
    <t>21989.999</t>
  </si>
  <si>
    <t>620.592</t>
  </si>
  <si>
    <t>494.386</t>
  </si>
  <si>
    <t>22592.64</t>
  </si>
  <si>
    <t>602.641</t>
  </si>
  <si>
    <t>516.916</t>
  </si>
  <si>
    <t>18652.0</t>
  </si>
  <si>
    <t>23915.887</t>
  </si>
  <si>
    <t>1323.247</t>
  </si>
  <si>
    <t>647.153</t>
  </si>
  <si>
    <t>19435.0</t>
  </si>
  <si>
    <t>553.571</t>
  </si>
  <si>
    <t>24919.862</t>
  </si>
  <si>
    <t>1003.975</t>
  </si>
  <si>
    <t>709.798</t>
  </si>
  <si>
    <t>9457.0</t>
  </si>
  <si>
    <t>25793.05</t>
  </si>
  <si>
    <t>873.189</t>
  </si>
  <si>
    <t>763.834</t>
  </si>
  <si>
    <t>8984.0</t>
  </si>
  <si>
    <t>11519.0</t>
  </si>
  <si>
    <t>20722.0</t>
  </si>
  <si>
    <t>26570.073</t>
  </si>
  <si>
    <t>777.023</t>
  </si>
  <si>
    <t>814.207</t>
  </si>
  <si>
    <t>8512.0</t>
  </si>
  <si>
    <t>10914.0</t>
  </si>
  <si>
    <t>663.429</t>
  </si>
  <si>
    <t>27324.016</t>
  </si>
  <si>
    <t>753.943</t>
  </si>
  <si>
    <t>850.659</t>
  </si>
  <si>
    <t>8039.0</t>
  </si>
  <si>
    <t>27772.791</t>
  </si>
  <si>
    <t>448.775</t>
  </si>
  <si>
    <t>826.113</t>
  </si>
  <si>
    <t>22004.0</t>
  </si>
  <si>
    <t>28213.874</t>
  </si>
  <si>
    <t>441.082</t>
  </si>
  <si>
    <t>803.033</t>
  </si>
  <si>
    <t>88.16</t>
  </si>
  <si>
    <t>22385.0</t>
  </si>
  <si>
    <t>28702.398</t>
  </si>
  <si>
    <t>683.787</t>
  </si>
  <si>
    <t>22625.0</t>
  </si>
  <si>
    <t>455.714</t>
  </si>
  <si>
    <t>29010.13</t>
  </si>
  <si>
    <t>307.732</t>
  </si>
  <si>
    <t>584.324</t>
  </si>
  <si>
    <t>29689.704</t>
  </si>
  <si>
    <t>679.574</t>
  </si>
  <si>
    <t>556.665</t>
  </si>
  <si>
    <t>30534.684</t>
  </si>
  <si>
    <t>844.98</t>
  </si>
  <si>
    <t>566.373</t>
  </si>
  <si>
    <t>24316.0</t>
  </si>
  <si>
    <t>31178.356</t>
  </si>
  <si>
    <t>643.672</t>
  </si>
  <si>
    <t>550.62</t>
  </si>
  <si>
    <t>31748.942</t>
  </si>
  <si>
    <t>570.586</t>
  </si>
  <si>
    <t>25080.0</t>
  </si>
  <si>
    <t>32157.969</t>
  </si>
  <si>
    <t>409.027</t>
  </si>
  <si>
    <t>563.442</t>
  </si>
  <si>
    <t>74.58</t>
  </si>
  <si>
    <t>493.653</t>
  </si>
  <si>
    <t>25876.0</t>
  </si>
  <si>
    <t>33178.613</t>
  </si>
  <si>
    <t>1020.644</t>
  </si>
  <si>
    <t>595.498</t>
  </si>
  <si>
    <t>34572.381</t>
  </si>
  <si>
    <t>1393.768</t>
  </si>
  <si>
    <t>697.525</t>
  </si>
  <si>
    <t>28101.0</t>
  </si>
  <si>
    <t>612.429</t>
  </si>
  <si>
    <t>36031.543</t>
  </si>
  <si>
    <t>1459.161</t>
  </si>
  <si>
    <t>785.266</t>
  </si>
  <si>
    <t>37362.482</t>
  </si>
  <si>
    <t>1330.94</t>
  </si>
  <si>
    <t>30053.0</t>
  </si>
  <si>
    <t>38534.427</t>
  </si>
  <si>
    <t>1171.945</t>
  </si>
  <si>
    <t>969.355</t>
  </si>
  <si>
    <t>31437.0</t>
  </si>
  <si>
    <t>908.143</t>
  </si>
  <si>
    <t>40309.014</t>
  </si>
  <si>
    <t>1774.586</t>
  </si>
  <si>
    <t>1164.435</t>
  </si>
  <si>
    <t>88.44</t>
  </si>
  <si>
    <t>31927.0</t>
  </si>
  <si>
    <t>978.143</t>
  </si>
  <si>
    <t>40937.3</t>
  </si>
  <si>
    <t>628.286</t>
  </si>
  <si>
    <t>1254.19</t>
  </si>
  <si>
    <t>1038.571</t>
  </si>
  <si>
    <t>42500.321</t>
  </si>
  <si>
    <t>1563.021</t>
  </si>
  <si>
    <t>1331.673</t>
  </si>
  <si>
    <t>1210.571</t>
  </si>
  <si>
    <t>45437.877</t>
  </si>
  <si>
    <t>2937.556</t>
  </si>
  <si>
    <t>1552.214</t>
  </si>
  <si>
    <t>1278.286</t>
  </si>
  <si>
    <t>47504.808</t>
  </si>
  <si>
    <t>1639.038</t>
  </si>
  <si>
    <t>38921.0</t>
  </si>
  <si>
    <t>49905.116</t>
  </si>
  <si>
    <t>2400.308</t>
  </si>
  <si>
    <t>1791.805</t>
  </si>
  <si>
    <t>8808.0</t>
  </si>
  <si>
    <t>11294.0</t>
  </si>
  <si>
    <t>40629.0</t>
  </si>
  <si>
    <t>1510.857</t>
  </si>
  <si>
    <t>52095.14</t>
  </si>
  <si>
    <t>2190.024</t>
  </si>
  <si>
    <t>1937.245</t>
  </si>
  <si>
    <t>42222.0</t>
  </si>
  <si>
    <t>1540.714</t>
  </si>
  <si>
    <t>54137.71</t>
  </si>
  <si>
    <t>2042.57</t>
  </si>
  <si>
    <t>1975.528</t>
  </si>
  <si>
    <t>88.64</t>
  </si>
  <si>
    <t>42856.0</t>
  </si>
  <si>
    <t>1561.286</t>
  </si>
  <si>
    <t>54950.635</t>
  </si>
  <si>
    <t>812.925</t>
  </si>
  <si>
    <t>2001.905</t>
  </si>
  <si>
    <t>10419.0</t>
  </si>
  <si>
    <t>45056.0</t>
  </si>
  <si>
    <t>1701.429</t>
  </si>
  <si>
    <t>57771.509</t>
  </si>
  <si>
    <t>2820.874</t>
  </si>
  <si>
    <t>2181.598</t>
  </si>
  <si>
    <t>47187.0</t>
  </si>
  <si>
    <t>60503.911</t>
  </si>
  <si>
    <t>2732.402</t>
  </si>
  <si>
    <t>2152.291</t>
  </si>
  <si>
    <t>49066.0</t>
  </si>
  <si>
    <t>1716.714</t>
  </si>
  <si>
    <t>62913.194</t>
  </si>
  <si>
    <t>2409.283</t>
  </si>
  <si>
    <t>2201.198</t>
  </si>
  <si>
    <t>50433.0</t>
  </si>
  <si>
    <t>1644.571</t>
  </si>
  <si>
    <t>64665.983</t>
  </si>
  <si>
    <t>1752.789</t>
  </si>
  <si>
    <t>2108.695</t>
  </si>
  <si>
    <t>4153.0</t>
  </si>
  <si>
    <t>51800.0</t>
  </si>
  <si>
    <t>1595.857</t>
  </si>
  <si>
    <t>66418.772</t>
  </si>
  <si>
    <t>2046.233</t>
  </si>
  <si>
    <t>52796.0</t>
  </si>
  <si>
    <t>1510.571</t>
  </si>
  <si>
    <t>67695.858</t>
  </si>
  <si>
    <t>1277.087</t>
  </si>
  <si>
    <t>1936.878</t>
  </si>
  <si>
    <t>68090.781</t>
  </si>
  <si>
    <t>394.922</t>
  </si>
  <si>
    <t>54592.0</t>
  </si>
  <si>
    <t>1362.286</t>
  </si>
  <si>
    <t>69998.718</t>
  </si>
  <si>
    <t>1907.937</t>
  </si>
  <si>
    <t>1746.744</t>
  </si>
  <si>
    <t>55606.0</t>
  </si>
  <si>
    <t>1202.714</t>
  </si>
  <si>
    <t>71298.884</t>
  </si>
  <si>
    <t>1300.167</t>
  </si>
  <si>
    <t>1542.139</t>
  </si>
  <si>
    <t>56301.0</t>
  </si>
  <si>
    <t>72190.024</t>
  </si>
  <si>
    <t>891.14</t>
  </si>
  <si>
    <t>1325.261</t>
  </si>
  <si>
    <t>56603.0</t>
  </si>
  <si>
    <t>881.429</t>
  </si>
  <si>
    <t>72577.253</t>
  </si>
  <si>
    <t>387.229</t>
  </si>
  <si>
    <t>1130.182</t>
  </si>
  <si>
    <t>57340.0</t>
  </si>
  <si>
    <t>73522.246</t>
  </si>
  <si>
    <t>944.993</t>
  </si>
  <si>
    <t>1014.782</t>
  </si>
  <si>
    <t>57771.0</t>
  </si>
  <si>
    <t>74074.881</t>
  </si>
  <si>
    <t>552.635</t>
  </si>
  <si>
    <t>911.289</t>
  </si>
  <si>
    <t>88.75</t>
  </si>
  <si>
    <t>57909.0</t>
  </si>
  <si>
    <t>74251.827</t>
  </si>
  <si>
    <t>880.149</t>
  </si>
  <si>
    <t>58373.0</t>
  </si>
  <si>
    <t>74846.775</t>
  </si>
  <si>
    <t>594.948</t>
  </si>
  <si>
    <t>692.58</t>
  </si>
  <si>
    <t>433.857</t>
  </si>
  <si>
    <t>75192.973</t>
  </si>
  <si>
    <t>346.198</t>
  </si>
  <si>
    <t>556.298</t>
  </si>
  <si>
    <t>58876.0</t>
  </si>
  <si>
    <t>367.857</t>
  </si>
  <si>
    <t>75491.73</t>
  </si>
  <si>
    <t>471.672</t>
  </si>
  <si>
    <t>75719.964</t>
  </si>
  <si>
    <t>228.234</t>
  </si>
  <si>
    <t>448.959</t>
  </si>
  <si>
    <t>59163.0</t>
  </si>
  <si>
    <t>260.429</t>
  </si>
  <si>
    <t>75859.726</t>
  </si>
  <si>
    <t>139.762</t>
  </si>
  <si>
    <t>333.926</t>
  </si>
  <si>
    <t>244.47</t>
  </si>
  <si>
    <t>59219.0</t>
  </si>
  <si>
    <t>75931.53</t>
  </si>
  <si>
    <t>265.235</t>
  </si>
  <si>
    <t>59247.0</t>
  </si>
  <si>
    <t>75967.432</t>
  </si>
  <si>
    <t>245.086</t>
  </si>
  <si>
    <t>59274.0</t>
  </si>
  <si>
    <t>76002.052</t>
  </si>
  <si>
    <t>165.039</t>
  </si>
  <si>
    <t>59358.0</t>
  </si>
  <si>
    <t>76109.758</t>
  </si>
  <si>
    <t>130.969</t>
  </si>
  <si>
    <t>59422.0</t>
  </si>
  <si>
    <t>76191.819</t>
  </si>
  <si>
    <t>59450.0</t>
  </si>
  <si>
    <t>76227.722</t>
  </si>
  <si>
    <t>59483.0</t>
  </si>
  <si>
    <t>76270.035</t>
  </si>
  <si>
    <t>58.616</t>
  </si>
  <si>
    <t>59497.0</t>
  </si>
  <si>
    <t>76287.986</t>
  </si>
  <si>
    <t>50.922</t>
  </si>
  <si>
    <t>59512.0</t>
  </si>
  <si>
    <t>76307.219</t>
  </si>
  <si>
    <t>48.541</t>
  </si>
  <si>
    <t>59530.0</t>
  </si>
  <si>
    <t>76330.299</t>
  </si>
  <si>
    <t>46.892</t>
  </si>
  <si>
    <t>59540.0</t>
  </si>
  <si>
    <t>76343.121</t>
  </si>
  <si>
    <t>59552.0</t>
  </si>
  <si>
    <t>76358.508</t>
  </si>
  <si>
    <t>59564.0</t>
  </si>
  <si>
    <t>76373.894</t>
  </si>
  <si>
    <t>76376.459</t>
  </si>
  <si>
    <t>59570.0</t>
  </si>
  <si>
    <t>76381.587</t>
  </si>
  <si>
    <t>59574.0</t>
  </si>
  <si>
    <t>76386.716</t>
  </si>
  <si>
    <t>59614.0</t>
  </si>
  <si>
    <t>76438.005</t>
  </si>
  <si>
    <t>BOL</t>
  </si>
  <si>
    <t>Bolivia</t>
  </si>
  <si>
    <t>11832936.0</t>
  </si>
  <si>
    <t>10.202</t>
  </si>
  <si>
    <t>25.383</t>
  </si>
  <si>
    <t>6.845</t>
  </si>
  <si>
    <t>9.719</t>
  </si>
  <si>
    <t>11.155</t>
  </si>
  <si>
    <t>11.747</t>
  </si>
  <si>
    <t>13.268</t>
  </si>
  <si>
    <t>16.395</t>
  </si>
  <si>
    <t>17.747</t>
  </si>
  <si>
    <t>22.311</t>
  </si>
  <si>
    <t>25.353</t>
  </si>
  <si>
    <t>29.916</t>
  </si>
  <si>
    <t>37.269</t>
  </si>
  <si>
    <t>3419.0</t>
  </si>
  <si>
    <t>39.297</t>
  </si>
  <si>
    <t>41.663</t>
  </si>
  <si>
    <t>43.945</t>
  </si>
  <si>
    <t>2.656</t>
  </si>
  <si>
    <t>47.664</t>
  </si>
  <si>
    <t>2.873</t>
  </si>
  <si>
    <t>51.467</t>
  </si>
  <si>
    <t>4855.0</t>
  </si>
  <si>
    <t>7.944</t>
  </si>
  <si>
    <t>68.199</t>
  </si>
  <si>
    <t>73.186</t>
  </si>
  <si>
    <t>80.284</t>
  </si>
  <si>
    <t>5.191</t>
  </si>
  <si>
    <t>85.693</t>
  </si>
  <si>
    <t>5.409</t>
  </si>
  <si>
    <t>88.989</t>
  </si>
  <si>
    <t>4.648</t>
  </si>
  <si>
    <t>4.817</t>
  </si>
  <si>
    <t>6.048</t>
  </si>
  <si>
    <t>98.623</t>
  </si>
  <si>
    <t>5.602</t>
  </si>
  <si>
    <t>103.863</t>
  </si>
  <si>
    <t>6975.0</t>
  </si>
  <si>
    <t>124.23</t>
  </si>
  <si>
    <t>134.709</t>
  </si>
  <si>
    <t>10.479</t>
  </si>
  <si>
    <t>6.423</t>
  </si>
  <si>
    <t>142.061</t>
  </si>
  <si>
    <t>7.352</t>
  </si>
  <si>
    <t>8.053</t>
  </si>
  <si>
    <t>152.287</t>
  </si>
  <si>
    <t>8995.0</t>
  </si>
  <si>
    <t>159.386</t>
  </si>
  <si>
    <t>130.571</t>
  </si>
  <si>
    <t>175.865</t>
  </si>
  <si>
    <t>16.479</t>
  </si>
  <si>
    <t>10099.0</t>
  </si>
  <si>
    <t>191.499</t>
  </si>
  <si>
    <t>15.634</t>
  </si>
  <si>
    <t>205.951</t>
  </si>
  <si>
    <t>14.451</t>
  </si>
  <si>
    <t>9.634</t>
  </si>
  <si>
    <t>216.007</t>
  </si>
  <si>
    <t>10.057</t>
  </si>
  <si>
    <t>11.614</t>
  </si>
  <si>
    <t>239.247</t>
  </si>
  <si>
    <t>13.884</t>
  </si>
  <si>
    <t>12482.0</t>
  </si>
  <si>
    <t>250.487</t>
  </si>
  <si>
    <t>11.24</t>
  </si>
  <si>
    <t>14.029</t>
  </si>
  <si>
    <t>10.817</t>
  </si>
  <si>
    <t>266.037</t>
  </si>
  <si>
    <t>284.967</t>
  </si>
  <si>
    <t>18.93</t>
  </si>
  <si>
    <t>15.586</t>
  </si>
  <si>
    <t>12.846</t>
  </si>
  <si>
    <t>302.292</t>
  </si>
  <si>
    <t>17.325</t>
  </si>
  <si>
    <t>15.827</t>
  </si>
  <si>
    <t>323.335</t>
  </si>
  <si>
    <t>21.043</t>
  </si>
  <si>
    <t>16.769</t>
  </si>
  <si>
    <t>345.476</t>
  </si>
  <si>
    <t>22.142</t>
  </si>
  <si>
    <t>18.496</t>
  </si>
  <si>
    <t>14.282</t>
  </si>
  <si>
    <t>360.266</t>
  </si>
  <si>
    <t>14.789</t>
  </si>
  <si>
    <t>378.689</t>
  </si>
  <si>
    <t>18.423</t>
  </si>
  <si>
    <t>18.314</t>
  </si>
  <si>
    <t>415.704</t>
  </si>
  <si>
    <t>37.015</t>
  </si>
  <si>
    <t>21.381</t>
  </si>
  <si>
    <t>16.817</t>
  </si>
  <si>
    <t>18553.0</t>
  </si>
  <si>
    <t>438.353</t>
  </si>
  <si>
    <t>21.912</t>
  </si>
  <si>
    <t>471.481</t>
  </si>
  <si>
    <t>33.128</t>
  </si>
  <si>
    <t>24.17</t>
  </si>
  <si>
    <t>499.876</t>
  </si>
  <si>
    <t>28.395</t>
  </si>
  <si>
    <t>20.282</t>
  </si>
  <si>
    <t>20977.0</t>
  </si>
  <si>
    <t>529.285</t>
  </si>
  <si>
    <t>29.409</t>
  </si>
  <si>
    <t>21.127</t>
  </si>
  <si>
    <t>562.836</t>
  </si>
  <si>
    <t>22.057</t>
  </si>
  <si>
    <t>379.286</t>
  </si>
  <si>
    <t>603.063</t>
  </si>
  <si>
    <t>40.227</t>
  </si>
  <si>
    <t>32.053</t>
  </si>
  <si>
    <t>23.156</t>
  </si>
  <si>
    <t>656.473</t>
  </si>
  <si>
    <t>34.396</t>
  </si>
  <si>
    <t>8387.0</t>
  </si>
  <si>
    <t>708.784</t>
  </si>
  <si>
    <t>52.312</t>
  </si>
  <si>
    <t>38.633</t>
  </si>
  <si>
    <t>24.761</t>
  </si>
  <si>
    <t>26148.0</t>
  </si>
  <si>
    <t>8731.0</t>
  </si>
  <si>
    <t>450.286</t>
  </si>
  <si>
    <t>737.856</t>
  </si>
  <si>
    <t>29.071</t>
  </si>
  <si>
    <t>38.054</t>
  </si>
  <si>
    <t>9592.0</t>
  </si>
  <si>
    <t>810.619</t>
  </si>
  <si>
    <t>44.392</t>
  </si>
  <si>
    <t>843.578</t>
  </si>
  <si>
    <t>32.959</t>
  </si>
  <si>
    <t>44.899</t>
  </si>
  <si>
    <t>26.452</t>
  </si>
  <si>
    <t>889.974</t>
  </si>
  <si>
    <t>46.396</t>
  </si>
  <si>
    <t>46.734</t>
  </si>
  <si>
    <t>28.987</t>
  </si>
  <si>
    <t>30035.0</t>
  </si>
  <si>
    <t>928.848</t>
  </si>
  <si>
    <t>38.875</t>
  </si>
  <si>
    <t>46.541</t>
  </si>
  <si>
    <t>31.776</t>
  </si>
  <si>
    <t>552.857</t>
  </si>
  <si>
    <t>983.526</t>
  </si>
  <si>
    <t>54.678</t>
  </si>
  <si>
    <t>46.722</t>
  </si>
  <si>
    <t>33.804</t>
  </si>
  <si>
    <t>1034.823</t>
  </si>
  <si>
    <t>51.297</t>
  </si>
  <si>
    <t>46.577</t>
  </si>
  <si>
    <t>35.072</t>
  </si>
  <si>
    <t>1075.642</t>
  </si>
  <si>
    <t>48.255</t>
  </si>
  <si>
    <t>13358.0</t>
  </si>
  <si>
    <t>1128.883</t>
  </si>
  <si>
    <t>45.466</t>
  </si>
  <si>
    <t>38.367</t>
  </si>
  <si>
    <t>1152.968</t>
  </si>
  <si>
    <t>24.085</t>
  </si>
  <si>
    <t>37343.0</t>
  </si>
  <si>
    <t>13949.0</t>
  </si>
  <si>
    <t>1178.828</t>
  </si>
  <si>
    <t>41.265</t>
  </si>
  <si>
    <t>40.142</t>
  </si>
  <si>
    <t>38178.0</t>
  </si>
  <si>
    <t>14644.0</t>
  </si>
  <si>
    <t>1237.563</t>
  </si>
  <si>
    <t>58.734</t>
  </si>
  <si>
    <t>44.102</t>
  </si>
  <si>
    <t>41.156</t>
  </si>
  <si>
    <t>1291.395</t>
  </si>
  <si>
    <t>53.833</t>
  </si>
  <si>
    <t>41033.0</t>
  </si>
  <si>
    <t>16165.0</t>
  </si>
  <si>
    <t>1366.102</t>
  </si>
  <si>
    <t>74.707</t>
  </si>
  <si>
    <t>47.326</t>
  </si>
  <si>
    <t>45.044</t>
  </si>
  <si>
    <t>16929.0</t>
  </si>
  <si>
    <t>1430.668</t>
  </si>
  <si>
    <t>50.718</t>
  </si>
  <si>
    <t>47.241</t>
  </si>
  <si>
    <t>44329.0</t>
  </si>
  <si>
    <t>1507.825</t>
  </si>
  <si>
    <t>77.158</t>
  </si>
  <si>
    <t>54.135</t>
  </si>
  <si>
    <t>49.438</t>
  </si>
  <si>
    <t>1559.968</t>
  </si>
  <si>
    <t>51.636</t>
  </si>
  <si>
    <t>19073.0</t>
  </si>
  <si>
    <t>1611.857</t>
  </si>
  <si>
    <t>51.889</t>
  </si>
  <si>
    <t>61.861</t>
  </si>
  <si>
    <t>748.429</t>
  </si>
  <si>
    <t>1680.31</t>
  </si>
  <si>
    <t>68.453</t>
  </si>
  <si>
    <t>1748.087</t>
  </si>
  <si>
    <t>67.777</t>
  </si>
  <si>
    <t>65.242</t>
  </si>
  <si>
    <t>57.382</t>
  </si>
  <si>
    <t>4.338</t>
  </si>
  <si>
    <t>21499.0</t>
  </si>
  <si>
    <t>1816.878</t>
  </si>
  <si>
    <t>68.791</t>
  </si>
  <si>
    <t>64.397</t>
  </si>
  <si>
    <t>4.458</t>
  </si>
  <si>
    <t>22476.0</t>
  </si>
  <si>
    <t>1899.444</t>
  </si>
  <si>
    <t>82.566</t>
  </si>
  <si>
    <t>66.968</t>
  </si>
  <si>
    <t>60.425</t>
  </si>
  <si>
    <t>4.634</t>
  </si>
  <si>
    <t>23512.0</t>
  </si>
  <si>
    <t>1986.996</t>
  </si>
  <si>
    <t>87.552</t>
  </si>
  <si>
    <t>62.537</t>
  </si>
  <si>
    <t>24388.0</t>
  </si>
  <si>
    <t>2061.027</t>
  </si>
  <si>
    <t>74.031</t>
  </si>
  <si>
    <t>71.58</t>
  </si>
  <si>
    <t>65.326</t>
  </si>
  <si>
    <t>58787.0</t>
  </si>
  <si>
    <t>4.968</t>
  </si>
  <si>
    <t>25493.0</t>
  </si>
  <si>
    <t>917.143</t>
  </si>
  <si>
    <t>2154.41</t>
  </si>
  <si>
    <t>93.383</t>
  </si>
  <si>
    <t>77.508</t>
  </si>
  <si>
    <t>69.298</t>
  </si>
  <si>
    <t>61453.0</t>
  </si>
  <si>
    <t>26389.0</t>
  </si>
  <si>
    <t>929.429</t>
  </si>
  <si>
    <t>2230.131</t>
  </si>
  <si>
    <t>75.721</t>
  </si>
  <si>
    <t>71.495</t>
  </si>
  <si>
    <t>971.714</t>
  </si>
  <si>
    <t>2322.923</t>
  </si>
  <si>
    <t>92.792</t>
  </si>
  <si>
    <t>82.119</t>
  </si>
  <si>
    <t>1000.571</t>
  </si>
  <si>
    <t>2408.785</t>
  </si>
  <si>
    <t>85.862</t>
  </si>
  <si>
    <t>84.558</t>
  </si>
  <si>
    <t>29423.0</t>
  </si>
  <si>
    <t>992.429</t>
  </si>
  <si>
    <t>2486.534</t>
  </si>
  <si>
    <t>77.749</t>
  </si>
  <si>
    <t>78.932</t>
  </si>
  <si>
    <t>68517.0</t>
  </si>
  <si>
    <t>1023.429</t>
  </si>
  <si>
    <t>2592.425</t>
  </si>
  <si>
    <t>105.891</t>
  </si>
  <si>
    <t>81.975</t>
  </si>
  <si>
    <t>31524.0</t>
  </si>
  <si>
    <t>1019.429</t>
  </si>
  <si>
    <t>2664.089</t>
  </si>
  <si>
    <t>71.664</t>
  </si>
  <si>
    <t>86.152</t>
  </si>
  <si>
    <t>72234.0</t>
  </si>
  <si>
    <t>32125.0</t>
  </si>
  <si>
    <t>2714.88</t>
  </si>
  <si>
    <t>50.79</t>
  </si>
  <si>
    <t>80.067</t>
  </si>
  <si>
    <t>90.51</t>
  </si>
  <si>
    <t>33219.0</t>
  </si>
  <si>
    <t>975.714</t>
  </si>
  <si>
    <t>2807.334</t>
  </si>
  <si>
    <t>92.454</t>
  </si>
  <si>
    <t>94.905</t>
  </si>
  <si>
    <t>75464.0</t>
  </si>
  <si>
    <t>6.377</t>
  </si>
  <si>
    <t>34227.0</t>
  </si>
  <si>
    <t>962.857</t>
  </si>
  <si>
    <t>2892.52</t>
  </si>
  <si>
    <t>85.186</t>
  </si>
  <si>
    <t>81.371</t>
  </si>
  <si>
    <t>101.496</t>
  </si>
  <si>
    <t>77368.0</t>
  </si>
  <si>
    <t>35528.0</t>
  </si>
  <si>
    <t>1003.571</t>
  </si>
  <si>
    <t>3002.467</t>
  </si>
  <si>
    <t>109.947</t>
  </si>
  <si>
    <t>84.812</t>
  </si>
  <si>
    <t>107.412</t>
  </si>
  <si>
    <t>5.916</t>
  </si>
  <si>
    <t>4.322</t>
  </si>
  <si>
    <t>36818.0</t>
  </si>
  <si>
    <t>1056.429</t>
  </si>
  <si>
    <t>3111.485</t>
  </si>
  <si>
    <t>89.279</t>
  </si>
  <si>
    <t>38071.0</t>
  </si>
  <si>
    <t>3217.376</t>
  </si>
  <si>
    <t>116.455</t>
  </si>
  <si>
    <t>39297.0</t>
  </si>
  <si>
    <t>1110.429</t>
  </si>
  <si>
    <t>3320.985</t>
  </si>
  <si>
    <t>103.609</t>
  </si>
  <si>
    <t>93.842</t>
  </si>
  <si>
    <t>121.187</t>
  </si>
  <si>
    <t>4.733</t>
  </si>
  <si>
    <t>1197.714</t>
  </si>
  <si>
    <t>3423.411</t>
  </si>
  <si>
    <t>102.426</t>
  </si>
  <si>
    <t>101.219</t>
  </si>
  <si>
    <t>124.737</t>
  </si>
  <si>
    <t>41545.0</t>
  </si>
  <si>
    <t>1189.429</t>
  </si>
  <si>
    <t>3510.963</t>
  </si>
  <si>
    <t>100.518</t>
  </si>
  <si>
    <t>129.3</t>
  </si>
  <si>
    <t>4.914</t>
  </si>
  <si>
    <t>42984.0</t>
  </si>
  <si>
    <t>3632.573</t>
  </si>
  <si>
    <t>121.61</t>
  </si>
  <si>
    <t>105.722</t>
  </si>
  <si>
    <t>133.272</t>
  </si>
  <si>
    <t>92826.0</t>
  </si>
  <si>
    <t>44113.0</t>
  </si>
  <si>
    <t>1226.429</t>
  </si>
  <si>
    <t>3727.984</t>
  </si>
  <si>
    <t>95.412</t>
  </si>
  <si>
    <t>103.645</t>
  </si>
  <si>
    <t>138.427</t>
  </si>
  <si>
    <t>4.431</t>
  </si>
  <si>
    <t>8.016</t>
  </si>
  <si>
    <t>45565.0</t>
  </si>
  <si>
    <t>3850.693</t>
  </si>
  <si>
    <t>122.708</t>
  </si>
  <si>
    <t>143.836</t>
  </si>
  <si>
    <t>8.202</t>
  </si>
  <si>
    <t>47200.0</t>
  </si>
  <si>
    <t>1304.143</t>
  </si>
  <si>
    <t>3988.866</t>
  </si>
  <si>
    <t>138.174</t>
  </si>
  <si>
    <t>110.213</t>
  </si>
  <si>
    <t>48187.0</t>
  </si>
  <si>
    <t>4072.278</t>
  </si>
  <si>
    <t>83.411</t>
  </si>
  <si>
    <t>107.328</t>
  </si>
  <si>
    <t>152.709</t>
  </si>
  <si>
    <t>49250.0</t>
  </si>
  <si>
    <t>4162.112</t>
  </si>
  <si>
    <t>89.834</t>
  </si>
  <si>
    <t>105.529</t>
  </si>
  <si>
    <t>157.695</t>
  </si>
  <si>
    <t>4.708</t>
  </si>
  <si>
    <t>103095.0</t>
  </si>
  <si>
    <t>50867.0</t>
  </si>
  <si>
    <t>1331.714</t>
  </si>
  <si>
    <t>4298.764</t>
  </si>
  <si>
    <t>136.652</t>
  </si>
  <si>
    <t>112.543</t>
  </si>
  <si>
    <t>8.963</t>
  </si>
  <si>
    <t>52218.0</t>
  </si>
  <si>
    <t>1319.143</t>
  </si>
  <si>
    <t>4412.937</t>
  </si>
  <si>
    <t>114.173</t>
  </si>
  <si>
    <t>111.481</t>
  </si>
  <si>
    <t>164.118</t>
  </si>
  <si>
    <t>9.156</t>
  </si>
  <si>
    <t>1434.714</t>
  </si>
  <si>
    <t>4576.717</t>
  </si>
  <si>
    <t>121.248</t>
  </si>
  <si>
    <t>167.668</t>
  </si>
  <si>
    <t>111211.0</t>
  </si>
  <si>
    <t>56102.0</t>
  </si>
  <si>
    <t>1505.286</t>
  </si>
  <si>
    <t>4741.173</t>
  </si>
  <si>
    <t>164.456</t>
  </si>
  <si>
    <t>127.212</t>
  </si>
  <si>
    <t>173.161</t>
  </si>
  <si>
    <t>114160.0</t>
  </si>
  <si>
    <t>9.648</t>
  </si>
  <si>
    <t>58138.0</t>
  </si>
  <si>
    <t>1562.571</t>
  </si>
  <si>
    <t>4913.235</t>
  </si>
  <si>
    <t>172.062</t>
  </si>
  <si>
    <t>132.053</t>
  </si>
  <si>
    <t>9.904</t>
  </si>
  <si>
    <t>1627.857</t>
  </si>
  <si>
    <t>5035.268</t>
  </si>
  <si>
    <t>137.57</t>
  </si>
  <si>
    <t>181.781</t>
  </si>
  <si>
    <t>1677.286</t>
  </si>
  <si>
    <t>5154.342</t>
  </si>
  <si>
    <t>119.074</t>
  </si>
  <si>
    <t>141.747</t>
  </si>
  <si>
    <t>187.443</t>
  </si>
  <si>
    <t>5269.783</t>
  </si>
  <si>
    <t>115.44</t>
  </si>
  <si>
    <t>138.717</t>
  </si>
  <si>
    <t>192.091</t>
  </si>
  <si>
    <t>10.507</t>
  </si>
  <si>
    <t>64135.0</t>
  </si>
  <si>
    <t>1702.429</t>
  </si>
  <si>
    <t>5420.041</t>
  </si>
  <si>
    <t>150.259</t>
  </si>
  <si>
    <t>143.872</t>
  </si>
  <si>
    <t>196.739</t>
  </si>
  <si>
    <t>65252.0</t>
  </si>
  <si>
    <t>1585.143</t>
  </si>
  <si>
    <t>5514.439</t>
  </si>
  <si>
    <t>94.398</t>
  </si>
  <si>
    <t>203.415</t>
  </si>
  <si>
    <t>6.676</t>
  </si>
  <si>
    <t>66456.0</t>
  </si>
  <si>
    <t>1479.143</t>
  </si>
  <si>
    <t>5616.189</t>
  </si>
  <si>
    <t>125.002</t>
  </si>
  <si>
    <t>208.993</t>
  </si>
  <si>
    <t>131341.0</t>
  </si>
  <si>
    <t>68281.0</t>
  </si>
  <si>
    <t>5770.419</t>
  </si>
  <si>
    <t>154.231</t>
  </si>
  <si>
    <t>122.455</t>
  </si>
  <si>
    <t>214.233</t>
  </si>
  <si>
    <t>69429.0</t>
  </si>
  <si>
    <t>1406.714</t>
  </si>
  <si>
    <t>5867.436</t>
  </si>
  <si>
    <t>97.017</t>
  </si>
  <si>
    <t>118.881</t>
  </si>
  <si>
    <t>218.289</t>
  </si>
  <si>
    <t>1455.714</t>
  </si>
  <si>
    <t>6015.498</t>
  </si>
  <si>
    <t>148.061</t>
  </si>
  <si>
    <t>123.022</t>
  </si>
  <si>
    <t>223.698</t>
  </si>
  <si>
    <t>11.817</t>
  </si>
  <si>
    <t>72327.0</t>
  </si>
  <si>
    <t>1424.286</t>
  </si>
  <si>
    <t>6112.346</t>
  </si>
  <si>
    <t>96.848</t>
  </si>
  <si>
    <t>120.366</t>
  </si>
  <si>
    <t>229.867</t>
  </si>
  <si>
    <t>1342.714</t>
  </si>
  <si>
    <t>6214.35</t>
  </si>
  <si>
    <t>102.003</t>
  </si>
  <si>
    <t>237.304</t>
  </si>
  <si>
    <t>7.437</t>
  </si>
  <si>
    <t>144152.0</t>
  </si>
  <si>
    <t>12.182</t>
  </si>
  <si>
    <t>75234.0</t>
  </si>
  <si>
    <t>6358.016</t>
  </si>
  <si>
    <t>143.667</t>
  </si>
  <si>
    <t>120.511</t>
  </si>
  <si>
    <t>244.572</t>
  </si>
  <si>
    <t>5.879</t>
  </si>
  <si>
    <t>147457.0</t>
  </si>
  <si>
    <t>76789.0</t>
  </si>
  <si>
    <t>6489.429</t>
  </si>
  <si>
    <t>131.413</t>
  </si>
  <si>
    <t>124.749</t>
  </si>
  <si>
    <t>251.586</t>
  </si>
  <si>
    <t>14293.0</t>
  </si>
  <si>
    <t>78793.0</t>
  </si>
  <si>
    <t>6658.787</t>
  </si>
  <si>
    <t>169.358</t>
  </si>
  <si>
    <t>126.91</t>
  </si>
  <si>
    <t>258.938</t>
  </si>
  <si>
    <t>80153.0</t>
  </si>
  <si>
    <t>6773.72</t>
  </si>
  <si>
    <t>129.469</t>
  </si>
  <si>
    <t>266.46</t>
  </si>
  <si>
    <t>6.882</t>
  </si>
  <si>
    <t>81846.0</t>
  </si>
  <si>
    <t>1523.571</t>
  </si>
  <si>
    <t>6916.796</t>
  </si>
  <si>
    <t>143.075</t>
  </si>
  <si>
    <t>128.757</t>
  </si>
  <si>
    <t>272.798</t>
  </si>
  <si>
    <t>2903.0</t>
  </si>
  <si>
    <t>13.507</t>
  </si>
  <si>
    <t>83361.0</t>
  </si>
  <si>
    <t>1576.286</t>
  </si>
  <si>
    <t>7044.828</t>
  </si>
  <si>
    <t>128.032</t>
  </si>
  <si>
    <t>133.212</t>
  </si>
  <si>
    <t>280.573</t>
  </si>
  <si>
    <t>7.244</t>
  </si>
  <si>
    <t>13.746</t>
  </si>
  <si>
    <t>85141.0</t>
  </si>
  <si>
    <t>7195.256</t>
  </si>
  <si>
    <t>150.428</t>
  </si>
  <si>
    <t>140.129</t>
  </si>
  <si>
    <t>286.066</t>
  </si>
  <si>
    <t>14.036</t>
  </si>
  <si>
    <t>86423.0</t>
  </si>
  <si>
    <t>7303.597</t>
  </si>
  <si>
    <t>108.342</t>
  </si>
  <si>
    <t>135.083</t>
  </si>
  <si>
    <t>292.827</t>
  </si>
  <si>
    <t>14.245</t>
  </si>
  <si>
    <t>87891.0</t>
  </si>
  <si>
    <t>7427.658</t>
  </si>
  <si>
    <t>124.061</t>
  </si>
  <si>
    <t>134.033</t>
  </si>
  <si>
    <t>297.813</t>
  </si>
  <si>
    <t>6.604</t>
  </si>
  <si>
    <t>14.511</t>
  </si>
  <si>
    <t>89055.0</t>
  </si>
  <si>
    <t>7526.027</t>
  </si>
  <si>
    <t>98.37</t>
  </si>
  <si>
    <t>123.891</t>
  </si>
  <si>
    <t>303.137</t>
  </si>
  <si>
    <t>89999.0</t>
  </si>
  <si>
    <t>1406.571</t>
  </si>
  <si>
    <t>7605.805</t>
  </si>
  <si>
    <t>79.777</t>
  </si>
  <si>
    <t>118.869</t>
  </si>
  <si>
    <t>307.616</t>
  </si>
  <si>
    <t>176327.0</t>
  </si>
  <si>
    <t>14.901</t>
  </si>
  <si>
    <t>91635.0</t>
  </si>
  <si>
    <t>7744.063</t>
  </si>
  <si>
    <t>138.258</t>
  </si>
  <si>
    <t>118.181</t>
  </si>
  <si>
    <t>313.701</t>
  </si>
  <si>
    <t>93328.0</t>
  </si>
  <si>
    <t>7887.138</t>
  </si>
  <si>
    <t>317.842</t>
  </si>
  <si>
    <t>183311.0</t>
  </si>
  <si>
    <t>95071.0</t>
  </si>
  <si>
    <t>8034.439</t>
  </si>
  <si>
    <t>147.301</t>
  </si>
  <si>
    <t>119.883</t>
  </si>
  <si>
    <t>323.419</t>
  </si>
  <si>
    <t>186963.0</t>
  </si>
  <si>
    <t>96459.0</t>
  </si>
  <si>
    <t>1433.714</t>
  </si>
  <si>
    <t>8151.739</t>
  </si>
  <si>
    <t>121.163</t>
  </si>
  <si>
    <t>328.236</t>
  </si>
  <si>
    <t>97950.0</t>
  </si>
  <si>
    <t>8277.743</t>
  </si>
  <si>
    <t>121.441</t>
  </si>
  <si>
    <t>332.884</t>
  </si>
  <si>
    <t>16.262</t>
  </si>
  <si>
    <t>99146.0</t>
  </si>
  <si>
    <t>1441.571</t>
  </si>
  <si>
    <t>8378.817</t>
  </si>
  <si>
    <t>121.827</t>
  </si>
  <si>
    <t>338.293</t>
  </si>
  <si>
    <t>16.508</t>
  </si>
  <si>
    <t>100344.0</t>
  </si>
  <si>
    <t>1477.857</t>
  </si>
  <si>
    <t>8480.059</t>
  </si>
  <si>
    <t>101.243</t>
  </si>
  <si>
    <t>342.941</t>
  </si>
  <si>
    <t>101223.0</t>
  </si>
  <si>
    <t>8554.344</t>
  </si>
  <si>
    <t>74.284</t>
  </si>
  <si>
    <t>115.754</t>
  </si>
  <si>
    <t>348.434</t>
  </si>
  <si>
    <t>103019.0</t>
  </si>
  <si>
    <t>1384.429</t>
  </si>
  <si>
    <t>8706.123</t>
  </si>
  <si>
    <t>151.78</t>
  </si>
  <si>
    <t>116.998</t>
  </si>
  <si>
    <t>352.575</t>
  </si>
  <si>
    <t>17.309</t>
  </si>
  <si>
    <t>105050.0</t>
  </si>
  <si>
    <t>1425.571</t>
  </si>
  <si>
    <t>8877.763</t>
  </si>
  <si>
    <t>171.64</t>
  </si>
  <si>
    <t>120.475</t>
  </si>
  <si>
    <t>357.73</t>
  </si>
  <si>
    <t>17.622</t>
  </si>
  <si>
    <t>106065.0</t>
  </si>
  <si>
    <t>8963.54</t>
  </si>
  <si>
    <t>85.778</t>
  </si>
  <si>
    <t>115.972</t>
  </si>
  <si>
    <t>363.815</t>
  </si>
  <si>
    <t>107435.0</t>
  </si>
  <si>
    <t>9079.319</t>
  </si>
  <si>
    <t>114.511</t>
  </si>
  <si>
    <t>368.97</t>
  </si>
  <si>
    <t>108427.0</t>
  </si>
  <si>
    <t>1325.857</t>
  </si>
  <si>
    <t>9163.153</t>
  </si>
  <si>
    <t>83.834</t>
  </si>
  <si>
    <t>112.048</t>
  </si>
  <si>
    <t>375.393</t>
  </si>
  <si>
    <t>18.295</t>
  </si>
  <si>
    <t>109149.0</t>
  </si>
  <si>
    <t>1257.857</t>
  </si>
  <si>
    <t>9224.169</t>
  </si>
  <si>
    <t>61.016</t>
  </si>
  <si>
    <t>106.301</t>
  </si>
  <si>
    <t>381.055</t>
  </si>
  <si>
    <t>5.445</t>
  </si>
  <si>
    <t>110148.0</t>
  </si>
  <si>
    <t>9308.594</t>
  </si>
  <si>
    <t>84.425</t>
  </si>
  <si>
    <t>107.75</t>
  </si>
  <si>
    <t>386.886</t>
  </si>
  <si>
    <t>110999.0</t>
  </si>
  <si>
    <t>9380.512</t>
  </si>
  <si>
    <t>71.918</t>
  </si>
  <si>
    <t>96.341</t>
  </si>
  <si>
    <t>394.154</t>
  </si>
  <si>
    <t>9473.05</t>
  </si>
  <si>
    <t>92.538</t>
  </si>
  <si>
    <t>85.041</t>
  </si>
  <si>
    <t>399.394</t>
  </si>
  <si>
    <t>19.125</t>
  </si>
  <si>
    <t>113129.0</t>
  </si>
  <si>
    <t>1009.143</t>
  </si>
  <si>
    <t>9560.518</t>
  </si>
  <si>
    <t>87.468</t>
  </si>
  <si>
    <t>85.283</t>
  </si>
  <si>
    <t>404.887</t>
  </si>
  <si>
    <t>229353.0</t>
  </si>
  <si>
    <t>19.383</t>
  </si>
  <si>
    <t>114409.0</t>
  </si>
  <si>
    <t>996.286</t>
  </si>
  <si>
    <t>9668.691</t>
  </si>
  <si>
    <t>108.173</t>
  </si>
  <si>
    <t>84.196</t>
  </si>
  <si>
    <t>409.535</t>
  </si>
  <si>
    <t>115354.0</t>
  </si>
  <si>
    <t>989.571</t>
  </si>
  <si>
    <t>9748.553</t>
  </si>
  <si>
    <t>79.862</t>
  </si>
  <si>
    <t>83.629</t>
  </si>
  <si>
    <t>417.31</t>
  </si>
  <si>
    <t>19.976</t>
  </si>
  <si>
    <t>115968.0</t>
  </si>
  <si>
    <t>9800.442</t>
  </si>
  <si>
    <t>82.325</t>
  </si>
  <si>
    <t>419.676</t>
  </si>
  <si>
    <t>116598.0</t>
  </si>
  <si>
    <t>921.429</t>
  </si>
  <si>
    <t>9853.683</t>
  </si>
  <si>
    <t>424.831</t>
  </si>
  <si>
    <t>20.388</t>
  </si>
  <si>
    <t>57.75</t>
  </si>
  <si>
    <t>117267.0</t>
  </si>
  <si>
    <t>9910.22</t>
  </si>
  <si>
    <t>75.673</t>
  </si>
  <si>
    <t>431.085</t>
  </si>
  <si>
    <t>117928.0</t>
  </si>
  <si>
    <t>833.429</t>
  </si>
  <si>
    <t>9966.081</t>
  </si>
  <si>
    <t>55.861</t>
  </si>
  <si>
    <t>70.433</t>
  </si>
  <si>
    <t>439.705</t>
  </si>
  <si>
    <t>20.722</t>
  </si>
  <si>
    <t>118781.0</t>
  </si>
  <si>
    <t>10038.168</t>
  </si>
  <si>
    <t>72.087</t>
  </si>
  <si>
    <t>68.236</t>
  </si>
  <si>
    <t>446.888</t>
  </si>
  <si>
    <t>7.183</t>
  </si>
  <si>
    <t>247533.0</t>
  </si>
  <si>
    <t>20.919</t>
  </si>
  <si>
    <t>119580.0</t>
  </si>
  <si>
    <t>738.714</t>
  </si>
  <si>
    <t>10105.691</t>
  </si>
  <si>
    <t>67.523</t>
  </si>
  <si>
    <t>451.536</t>
  </si>
  <si>
    <t>21.112</t>
  </si>
  <si>
    <t>120241.0</t>
  </si>
  <si>
    <t>698.143</t>
  </si>
  <si>
    <t>10161.552</t>
  </si>
  <si>
    <t>456.184</t>
  </si>
  <si>
    <t>5.554</t>
  </si>
  <si>
    <t>21.346</t>
  </si>
  <si>
    <t>120769.0</t>
  </si>
  <si>
    <t>10206.174</t>
  </si>
  <si>
    <t>44.621</t>
  </si>
  <si>
    <t>57.962</t>
  </si>
  <si>
    <t>21.484</t>
  </si>
  <si>
    <t>121604.0</t>
  </si>
  <si>
    <t>289.571</t>
  </si>
  <si>
    <t>10276.739</t>
  </si>
  <si>
    <t>70.566</t>
  </si>
  <si>
    <t>60.437</t>
  </si>
  <si>
    <t>596.133</t>
  </si>
  <si>
    <t>139.948</t>
  </si>
  <si>
    <t>24.472</t>
  </si>
  <si>
    <t>122308.0</t>
  </si>
  <si>
    <t>10336.234</t>
  </si>
  <si>
    <t>60.859</t>
  </si>
  <si>
    <t>599.767</t>
  </si>
  <si>
    <t>21.918</t>
  </si>
  <si>
    <t>123345.0</t>
  </si>
  <si>
    <t>7146.0</t>
  </si>
  <si>
    <t>10423.871</t>
  </si>
  <si>
    <t>87.637</t>
  </si>
  <si>
    <t>65.399</t>
  </si>
  <si>
    <t>603.908</t>
  </si>
  <si>
    <t>22.158</t>
  </si>
  <si>
    <t>124205.0</t>
  </si>
  <si>
    <t>10496.55</t>
  </si>
  <si>
    <t>607.88</t>
  </si>
  <si>
    <t>22.495</t>
  </si>
  <si>
    <t>125172.0</t>
  </si>
  <si>
    <t>798.857</t>
  </si>
  <si>
    <t>10578.271</t>
  </si>
  <si>
    <t>81.721</t>
  </si>
  <si>
    <t>612.697</t>
  </si>
  <si>
    <t>23.023</t>
  </si>
  <si>
    <t>125982.0</t>
  </si>
  <si>
    <t>820.143</t>
  </si>
  <si>
    <t>10646.724</t>
  </si>
  <si>
    <t>616.669</t>
  </si>
  <si>
    <t>22.926</t>
  </si>
  <si>
    <t>126791.0</t>
  </si>
  <si>
    <t>10715.092</t>
  </si>
  <si>
    <t>72.703</t>
  </si>
  <si>
    <t>620.641</t>
  </si>
  <si>
    <t>23.494</t>
  </si>
  <si>
    <t>22.946</t>
  </si>
  <si>
    <t>127619.0</t>
  </si>
  <si>
    <t>859.286</t>
  </si>
  <si>
    <t>7394.0</t>
  </si>
  <si>
    <t>10785.066</t>
  </si>
  <si>
    <t>69.974</t>
  </si>
  <si>
    <t>72.618</t>
  </si>
  <si>
    <t>624.866</t>
  </si>
  <si>
    <t>128286.0</t>
  </si>
  <si>
    <t>10841.434</t>
  </si>
  <si>
    <t>56.368</t>
  </si>
  <si>
    <t>72.171</t>
  </si>
  <si>
    <t>629.345</t>
  </si>
  <si>
    <t>128872.0</t>
  </si>
  <si>
    <t>789.571</t>
  </si>
  <si>
    <t>10890.957</t>
  </si>
  <si>
    <t>49.523</t>
  </si>
  <si>
    <t>66.727</t>
  </si>
  <si>
    <t>631.965</t>
  </si>
  <si>
    <t>277919.0</t>
  </si>
  <si>
    <t>129419.0</t>
  </si>
  <si>
    <t>744.857</t>
  </si>
  <si>
    <t>10937.184</t>
  </si>
  <si>
    <t>62.948</t>
  </si>
  <si>
    <t>634.754</t>
  </si>
  <si>
    <t>130051.0</t>
  </si>
  <si>
    <t>10990.594</t>
  </si>
  <si>
    <t>638.05</t>
  </si>
  <si>
    <t>23.844</t>
  </si>
  <si>
    <t>130470.0</t>
  </si>
  <si>
    <t>641.143</t>
  </si>
  <si>
    <t>11026.004</t>
  </si>
  <si>
    <t>35.41</t>
  </si>
  <si>
    <t>54.183</t>
  </si>
  <si>
    <t>641.092</t>
  </si>
  <si>
    <t>130676.0</t>
  </si>
  <si>
    <t>11043.413</t>
  </si>
  <si>
    <t>17.409</t>
  </si>
  <si>
    <t>643.712</t>
  </si>
  <si>
    <t>24.048</t>
  </si>
  <si>
    <t>130986.0</t>
  </si>
  <si>
    <t>11069.611</t>
  </si>
  <si>
    <t>40.649</t>
  </si>
  <si>
    <t>646.839</t>
  </si>
  <si>
    <t>285654.0</t>
  </si>
  <si>
    <t>24.141</t>
  </si>
  <si>
    <t>131453.0</t>
  </si>
  <si>
    <t>452.429</t>
  </si>
  <si>
    <t>11109.077</t>
  </si>
  <si>
    <t>39.466</t>
  </si>
  <si>
    <t>650.135</t>
  </si>
  <si>
    <t>24.276</t>
  </si>
  <si>
    <t>131990.0</t>
  </si>
  <si>
    <t>11154.459</t>
  </si>
  <si>
    <t>45.382</t>
  </si>
  <si>
    <t>37.643</t>
  </si>
  <si>
    <t>653.346</t>
  </si>
  <si>
    <t>132618.0</t>
  </si>
  <si>
    <t>11207.531</t>
  </si>
  <si>
    <t>53.072</t>
  </si>
  <si>
    <t>38.621</t>
  </si>
  <si>
    <t>656.219</t>
  </si>
  <si>
    <t>133222.0</t>
  </si>
  <si>
    <t>7800.0</t>
  </si>
  <si>
    <t>11258.575</t>
  </si>
  <si>
    <t>51.044</t>
  </si>
  <si>
    <t>659.177</t>
  </si>
  <si>
    <t>133592.0</t>
  </si>
  <si>
    <t>7828.0</t>
  </si>
  <si>
    <t>11289.844</t>
  </si>
  <si>
    <t>31.269</t>
  </si>
  <si>
    <t>37.691</t>
  </si>
  <si>
    <t>661.543</t>
  </si>
  <si>
    <t>133901.0</t>
  </si>
  <si>
    <t>460.714</t>
  </si>
  <si>
    <t>11315.957</t>
  </si>
  <si>
    <t>26.114</t>
  </si>
  <si>
    <t>38.935</t>
  </si>
  <si>
    <t>664.079</t>
  </si>
  <si>
    <t>24.908</t>
  </si>
  <si>
    <t>134223.0</t>
  </si>
  <si>
    <t>11343.17</t>
  </si>
  <si>
    <t>667.628</t>
  </si>
  <si>
    <t>25.004</t>
  </si>
  <si>
    <t>134641.0</t>
  </si>
  <si>
    <t>455.429</t>
  </si>
  <si>
    <t>11378.495</t>
  </si>
  <si>
    <t>35.325</t>
  </si>
  <si>
    <t>38.488</t>
  </si>
  <si>
    <t>670.248</t>
  </si>
  <si>
    <t>297100.0</t>
  </si>
  <si>
    <t>135311.0</t>
  </si>
  <si>
    <t>11435.116</t>
  </si>
  <si>
    <t>56.622</t>
  </si>
  <si>
    <t>40.094</t>
  </si>
  <si>
    <t>673.121</t>
  </si>
  <si>
    <t>25.251</t>
  </si>
  <si>
    <t>53.84</t>
  </si>
  <si>
    <t>135716.0</t>
  </si>
  <si>
    <t>11469.343</t>
  </si>
  <si>
    <t>37.402</t>
  </si>
  <si>
    <t>676.164</t>
  </si>
  <si>
    <t>25.372</t>
  </si>
  <si>
    <t>136219.0</t>
  </si>
  <si>
    <t>11511.851</t>
  </si>
  <si>
    <t>42.508</t>
  </si>
  <si>
    <t>36.182</t>
  </si>
  <si>
    <t>679.882</t>
  </si>
  <si>
    <t>136569.0</t>
  </si>
  <si>
    <t>11541.43</t>
  </si>
  <si>
    <t>29.578</t>
  </si>
  <si>
    <t>35.941</t>
  </si>
  <si>
    <t>682.248</t>
  </si>
  <si>
    <t>136868.0</t>
  </si>
  <si>
    <t>423.857</t>
  </si>
  <si>
    <t>11566.698</t>
  </si>
  <si>
    <t>684.615</t>
  </si>
  <si>
    <t>137107.0</t>
  </si>
  <si>
    <t>8129.0</t>
  </si>
  <si>
    <t>11586.896</t>
  </si>
  <si>
    <t>686.981</t>
  </si>
  <si>
    <t>25.837</t>
  </si>
  <si>
    <t>137468.0</t>
  </si>
  <si>
    <t>8156.0</t>
  </si>
  <si>
    <t>11617.404</t>
  </si>
  <si>
    <t>30.508</t>
  </si>
  <si>
    <t>689.263</t>
  </si>
  <si>
    <t>25.954</t>
  </si>
  <si>
    <t>137706.0</t>
  </si>
  <si>
    <t>11637.518</t>
  </si>
  <si>
    <t>20.113</t>
  </si>
  <si>
    <t>692.305</t>
  </si>
  <si>
    <t>137969.0</t>
  </si>
  <si>
    <t>8228.0</t>
  </si>
  <si>
    <t>11659.744</t>
  </si>
  <si>
    <t>22.226</t>
  </si>
  <si>
    <t>695.347</t>
  </si>
  <si>
    <t>309502.0</t>
  </si>
  <si>
    <t>138226.0</t>
  </si>
  <si>
    <t>11681.463</t>
  </si>
  <si>
    <t>21.719</t>
  </si>
  <si>
    <t>698.221</t>
  </si>
  <si>
    <t>26.251</t>
  </si>
  <si>
    <t>138463.0</t>
  </si>
  <si>
    <t>270.571</t>
  </si>
  <si>
    <t>11701.491</t>
  </si>
  <si>
    <t>22.866</t>
  </si>
  <si>
    <t>700.756</t>
  </si>
  <si>
    <t>26.345</t>
  </si>
  <si>
    <t>138574.0</t>
  </si>
  <si>
    <t>11710.872</t>
  </si>
  <si>
    <t>9.381</t>
  </si>
  <si>
    <t>702.108</t>
  </si>
  <si>
    <t>2.499</t>
  </si>
  <si>
    <t>26.412</t>
  </si>
  <si>
    <t>138695.0</t>
  </si>
  <si>
    <t>226.857</t>
  </si>
  <si>
    <t>11721.098</t>
  </si>
  <si>
    <t>703.629</t>
  </si>
  <si>
    <t>11740.282</t>
  </si>
  <si>
    <t>19.184</t>
  </si>
  <si>
    <t>17.554</t>
  </si>
  <si>
    <t>705.742</t>
  </si>
  <si>
    <t>26.556</t>
  </si>
  <si>
    <t>139141.0</t>
  </si>
  <si>
    <t>8377.0</t>
  </si>
  <si>
    <t>11758.789</t>
  </si>
  <si>
    <t>18.508</t>
  </si>
  <si>
    <t>707.939</t>
  </si>
  <si>
    <t>26.654</t>
  </si>
  <si>
    <t>139319.0</t>
  </si>
  <si>
    <t>11773.832</t>
  </si>
  <si>
    <t>15.043</t>
  </si>
  <si>
    <t>16.298</t>
  </si>
  <si>
    <t>710.475</t>
  </si>
  <si>
    <t>139562.0</t>
  </si>
  <si>
    <t>8439.0</t>
  </si>
  <si>
    <t>11794.368</t>
  </si>
  <si>
    <t>16.129</t>
  </si>
  <si>
    <t>713.179</t>
  </si>
  <si>
    <t>317532.0</t>
  </si>
  <si>
    <t>26.835</t>
  </si>
  <si>
    <t>139710.0</t>
  </si>
  <si>
    <t>11806.875</t>
  </si>
  <si>
    <t>12.507</t>
  </si>
  <si>
    <t>15.055</t>
  </si>
  <si>
    <t>715.207</t>
  </si>
  <si>
    <t>26.898</t>
  </si>
  <si>
    <t>139771.0</t>
  </si>
  <si>
    <t>8481.0</t>
  </si>
  <si>
    <t>11812.03</t>
  </si>
  <si>
    <t>716.728</t>
  </si>
  <si>
    <t>139890.0</t>
  </si>
  <si>
    <t>11822.087</t>
  </si>
  <si>
    <t>14.427</t>
  </si>
  <si>
    <t>718.503</t>
  </si>
  <si>
    <t>140037.0</t>
  </si>
  <si>
    <t>11834.51</t>
  </si>
  <si>
    <t>13.461</t>
  </si>
  <si>
    <t>720.531</t>
  </si>
  <si>
    <t>27.077</t>
  </si>
  <si>
    <t>140228.0</t>
  </si>
  <si>
    <t>11850.651</t>
  </si>
  <si>
    <t>723.236</t>
  </si>
  <si>
    <t>140445.0</t>
  </si>
  <si>
    <t>11868.99</t>
  </si>
  <si>
    <t>18.339</t>
  </si>
  <si>
    <t>13.594</t>
  </si>
  <si>
    <t>725.433</t>
  </si>
  <si>
    <t>140612.0</t>
  </si>
  <si>
    <t>11883.103</t>
  </si>
  <si>
    <t>12.676</t>
  </si>
  <si>
    <t>727.461</t>
  </si>
  <si>
    <t>323930.0</t>
  </si>
  <si>
    <t>140779.0</t>
  </si>
  <si>
    <t>8627.0</t>
  </si>
  <si>
    <t>11897.216</t>
  </si>
  <si>
    <t>729.067</t>
  </si>
  <si>
    <t>140853.0</t>
  </si>
  <si>
    <t>11903.47</t>
  </si>
  <si>
    <t>13.063</t>
  </si>
  <si>
    <t>730.588</t>
  </si>
  <si>
    <t>27.526</t>
  </si>
  <si>
    <t>140952.0</t>
  </si>
  <si>
    <t>11911.837</t>
  </si>
  <si>
    <t>12.821</t>
  </si>
  <si>
    <t>731.687</t>
  </si>
  <si>
    <t>326587.0</t>
  </si>
  <si>
    <t>141124.0</t>
  </si>
  <si>
    <t>11926.372</t>
  </si>
  <si>
    <t>14.536</t>
  </si>
  <si>
    <t>732.87</t>
  </si>
  <si>
    <t>141321.0</t>
  </si>
  <si>
    <t>8694.0</t>
  </si>
  <si>
    <t>11943.021</t>
  </si>
  <si>
    <t>734.729</t>
  </si>
  <si>
    <t>27.761</t>
  </si>
  <si>
    <t>141484.0</t>
  </si>
  <si>
    <t>8705.0</t>
  </si>
  <si>
    <t>11956.796</t>
  </si>
  <si>
    <t>735.659</t>
  </si>
  <si>
    <t>141631.0</t>
  </si>
  <si>
    <t>11969.219</t>
  </si>
  <si>
    <t>12.302</t>
  </si>
  <si>
    <t>736.504</t>
  </si>
  <si>
    <t>27.918</t>
  </si>
  <si>
    <t>141757.0</t>
  </si>
  <si>
    <t>8725.0</t>
  </si>
  <si>
    <t>11979.867</t>
  </si>
  <si>
    <t>11.807</t>
  </si>
  <si>
    <t>737.349</t>
  </si>
  <si>
    <t>21913.0</t>
  </si>
  <si>
    <t>141833.0</t>
  </si>
  <si>
    <t>11986.29</t>
  </si>
  <si>
    <t>28.066</t>
  </si>
  <si>
    <t>141867.0</t>
  </si>
  <si>
    <t>8741.0</t>
  </si>
  <si>
    <t>11989.163</t>
  </si>
  <si>
    <t>11.047</t>
  </si>
  <si>
    <t>738.701</t>
  </si>
  <si>
    <t>141936.0</t>
  </si>
  <si>
    <t>8751.0</t>
  </si>
  <si>
    <t>11994.994</t>
  </si>
  <si>
    <t>9.803</t>
  </si>
  <si>
    <t>739.546</t>
  </si>
  <si>
    <t>28.205</t>
  </si>
  <si>
    <t>142062.0</t>
  </si>
  <si>
    <t>8758.0</t>
  </si>
  <si>
    <t>12005.643</t>
  </si>
  <si>
    <t>740.138</t>
  </si>
  <si>
    <t>28.281</t>
  </si>
  <si>
    <t>142201.0</t>
  </si>
  <si>
    <t>12017.389</t>
  </si>
  <si>
    <t>740.983</t>
  </si>
  <si>
    <t>142343.0</t>
  </si>
  <si>
    <t>12029.39</t>
  </si>
  <si>
    <t>742.081</t>
  </si>
  <si>
    <t>28.435</t>
  </si>
  <si>
    <t>142427.0</t>
  </si>
  <si>
    <t>12036.489</t>
  </si>
  <si>
    <t>8.089</t>
  </si>
  <si>
    <t>742.842</t>
  </si>
  <si>
    <t>142475.0</t>
  </si>
  <si>
    <t>8795.0</t>
  </si>
  <si>
    <t>12040.545</t>
  </si>
  <si>
    <t>743.264</t>
  </si>
  <si>
    <t>142561.0</t>
  </si>
  <si>
    <t>12047.813</t>
  </si>
  <si>
    <t>743.856</t>
  </si>
  <si>
    <t>28.638</t>
  </si>
  <si>
    <t>142664.0</t>
  </si>
  <si>
    <t>12056.518</t>
  </si>
  <si>
    <t>8.705</t>
  </si>
  <si>
    <t>744.363</t>
  </si>
  <si>
    <t>142776.0</t>
  </si>
  <si>
    <t>12065.983</t>
  </si>
  <si>
    <t>745.208</t>
  </si>
  <si>
    <t>28.808</t>
  </si>
  <si>
    <t>142889.0</t>
  </si>
  <si>
    <t>8825.0</t>
  </si>
  <si>
    <t>12075.532</t>
  </si>
  <si>
    <t>8.306</t>
  </si>
  <si>
    <t>745.8</t>
  </si>
  <si>
    <t>341894.0</t>
  </si>
  <si>
    <t>143069.0</t>
  </si>
  <si>
    <t>12090.744</t>
  </si>
  <si>
    <t>15.212</t>
  </si>
  <si>
    <t>8.765</t>
  </si>
  <si>
    <t>746.645</t>
  </si>
  <si>
    <t>28.985</t>
  </si>
  <si>
    <t>143181.0</t>
  </si>
  <si>
    <t>12100.209</t>
  </si>
  <si>
    <t>747.152</t>
  </si>
  <si>
    <t>29.062</t>
  </si>
  <si>
    <t>143246.0</t>
  </si>
  <si>
    <t>12105.702</t>
  </si>
  <si>
    <t>9.308</t>
  </si>
  <si>
    <t>747.828</t>
  </si>
  <si>
    <t>29.135</t>
  </si>
  <si>
    <t>143371.0</t>
  </si>
  <si>
    <t>8859.0</t>
  </si>
  <si>
    <t>12116.266</t>
  </si>
  <si>
    <t>748.673</t>
  </si>
  <si>
    <t>29.214</t>
  </si>
  <si>
    <t>143473.0</t>
  </si>
  <si>
    <t>8866.0</t>
  </si>
  <si>
    <t>12124.886</t>
  </si>
  <si>
    <t>9.767</t>
  </si>
  <si>
    <t>749.265</t>
  </si>
  <si>
    <t>29.293</t>
  </si>
  <si>
    <t>143569.0</t>
  </si>
  <si>
    <t>12132.999</t>
  </si>
  <si>
    <t>9.574</t>
  </si>
  <si>
    <t>750.025</t>
  </si>
  <si>
    <t>29.393</t>
  </si>
  <si>
    <t>143756.0</t>
  </si>
  <si>
    <t>12148.802</t>
  </si>
  <si>
    <t>15.803</t>
  </si>
  <si>
    <t>751.208</t>
  </si>
  <si>
    <t>349084.0</t>
  </si>
  <si>
    <t>29.501</t>
  </si>
  <si>
    <t>143854.0</t>
  </si>
  <si>
    <t>12157.084</t>
  </si>
  <si>
    <t>8.282</t>
  </si>
  <si>
    <t>752.138</t>
  </si>
  <si>
    <t>350539.0</t>
  </si>
  <si>
    <t>29.624</t>
  </si>
  <si>
    <t>143922.0</t>
  </si>
  <si>
    <t>12162.831</t>
  </si>
  <si>
    <t>752.476</t>
  </si>
  <si>
    <t>143978.0</t>
  </si>
  <si>
    <t>104.571</t>
  </si>
  <si>
    <t>12167.563</t>
  </si>
  <si>
    <t>752.73</t>
  </si>
  <si>
    <t>8916.0</t>
  </si>
  <si>
    <t>12172.296</t>
  </si>
  <si>
    <t>8.004</t>
  </si>
  <si>
    <t>753.49</t>
  </si>
  <si>
    <t>29.838</t>
  </si>
  <si>
    <t>144147.0</t>
  </si>
  <si>
    <t>8928.0</t>
  </si>
  <si>
    <t>12181.846</t>
  </si>
  <si>
    <t>8.137</t>
  </si>
  <si>
    <t>754.504</t>
  </si>
  <si>
    <t>29.934</t>
  </si>
  <si>
    <t>144276.0</t>
  </si>
  <si>
    <t>12192.747</t>
  </si>
  <si>
    <t>10.902</t>
  </si>
  <si>
    <t>754.927</t>
  </si>
  <si>
    <t>355349.0</t>
  </si>
  <si>
    <t>144390.0</t>
  </si>
  <si>
    <t>8939.0</t>
  </si>
  <si>
    <t>12202.382</t>
  </si>
  <si>
    <t>755.434</t>
  </si>
  <si>
    <t>30.126</t>
  </si>
  <si>
    <t>144494.0</t>
  </si>
  <si>
    <t>12211.171</t>
  </si>
  <si>
    <t>755.772</t>
  </si>
  <si>
    <t>357605.0</t>
  </si>
  <si>
    <t>30.221</t>
  </si>
  <si>
    <t>144592.0</t>
  </si>
  <si>
    <t>12219.453</t>
  </si>
  <si>
    <t>756.279</t>
  </si>
  <si>
    <t>30.304</t>
  </si>
  <si>
    <t>144622.0</t>
  </si>
  <si>
    <t>12221.988</t>
  </si>
  <si>
    <t>756.532</t>
  </si>
  <si>
    <t>359569.0</t>
  </si>
  <si>
    <t>144708.0</t>
  </si>
  <si>
    <t>12229.256</t>
  </si>
  <si>
    <t>756.955</t>
  </si>
  <si>
    <t>30.475</t>
  </si>
  <si>
    <t>144810.0</t>
  </si>
  <si>
    <t>8963.0</t>
  </si>
  <si>
    <t>12237.876</t>
  </si>
  <si>
    <t>757.462</t>
  </si>
  <si>
    <t>144994.0</t>
  </si>
  <si>
    <t>12253.426</t>
  </si>
  <si>
    <t>758.223</t>
  </si>
  <si>
    <t>30.679</t>
  </si>
  <si>
    <t>145186.0</t>
  </si>
  <si>
    <t>8982.0</t>
  </si>
  <si>
    <t>12269.651</t>
  </si>
  <si>
    <t>16.226</t>
  </si>
  <si>
    <t>759.068</t>
  </si>
  <si>
    <t>30.779</t>
  </si>
  <si>
    <t>145325.0</t>
  </si>
  <si>
    <t>12281.398</t>
  </si>
  <si>
    <t>10.033</t>
  </si>
  <si>
    <t>759.49</t>
  </si>
  <si>
    <t>30.874</t>
  </si>
  <si>
    <t>145492.0</t>
  </si>
  <si>
    <t>12295.511</t>
  </si>
  <si>
    <t>759.913</t>
  </si>
  <si>
    <t>30.972</t>
  </si>
  <si>
    <t>145560.0</t>
  </si>
  <si>
    <t>12301.258</t>
  </si>
  <si>
    <t>760.166</t>
  </si>
  <si>
    <t>145657.0</t>
  </si>
  <si>
    <t>12309.456</t>
  </si>
  <si>
    <t>11.457</t>
  </si>
  <si>
    <t>760.335</t>
  </si>
  <si>
    <t>145846.0</t>
  </si>
  <si>
    <t>12325.428</t>
  </si>
  <si>
    <t>760.758</t>
  </si>
  <si>
    <t>31.261</t>
  </si>
  <si>
    <t>146060.0</t>
  </si>
  <si>
    <t>12343.513</t>
  </si>
  <si>
    <t>760.927</t>
  </si>
  <si>
    <t>146385.0</t>
  </si>
  <si>
    <t>9008.0</t>
  </si>
  <si>
    <t>12370.979</t>
  </si>
  <si>
    <t>27.466</t>
  </si>
  <si>
    <t>14.475</t>
  </si>
  <si>
    <t>761.265</t>
  </si>
  <si>
    <t>146697.0</t>
  </si>
  <si>
    <t>12397.346</t>
  </si>
  <si>
    <t>761.688</t>
  </si>
  <si>
    <t>147030.0</t>
  </si>
  <si>
    <t>9014.0</t>
  </si>
  <si>
    <t>12425.488</t>
  </si>
  <si>
    <t>28.142</t>
  </si>
  <si>
    <t>761.772</t>
  </si>
  <si>
    <t>31.765</t>
  </si>
  <si>
    <t>147150.0</t>
  </si>
  <si>
    <t>12435.629</t>
  </si>
  <si>
    <t>762.11</t>
  </si>
  <si>
    <t>31.856</t>
  </si>
  <si>
    <t>147345.0</t>
  </si>
  <si>
    <t>12452.108</t>
  </si>
  <si>
    <t>20.379</t>
  </si>
  <si>
    <t>762.617</t>
  </si>
  <si>
    <t>31.934</t>
  </si>
  <si>
    <t>12483.461</t>
  </si>
  <si>
    <t>31.353</t>
  </si>
  <si>
    <t>22.576</t>
  </si>
  <si>
    <t>762.786</t>
  </si>
  <si>
    <t>379673.0</t>
  </si>
  <si>
    <t>32.086</t>
  </si>
  <si>
    <t>148214.0</t>
  </si>
  <si>
    <t>12525.547</t>
  </si>
  <si>
    <t>42.086</t>
  </si>
  <si>
    <t>26.005</t>
  </si>
  <si>
    <t>763.04</t>
  </si>
  <si>
    <t>32.249</t>
  </si>
  <si>
    <t>148665.0</t>
  </si>
  <si>
    <t>12563.661</t>
  </si>
  <si>
    <t>763.209</t>
  </si>
  <si>
    <t>149149.0</t>
  </si>
  <si>
    <t>12604.564</t>
  </si>
  <si>
    <t>29.603</t>
  </si>
  <si>
    <t>763.378</t>
  </si>
  <si>
    <t>32.528</t>
  </si>
  <si>
    <t>149770.0</t>
  </si>
  <si>
    <t>12657.045</t>
  </si>
  <si>
    <t>52.481</t>
  </si>
  <si>
    <t>33.08</t>
  </si>
  <si>
    <t>763.547</t>
  </si>
  <si>
    <t>150023.0</t>
  </si>
  <si>
    <t>9036.0</t>
  </si>
  <si>
    <t>12678.426</t>
  </si>
  <si>
    <t>34.685</t>
  </si>
  <si>
    <t>763.631</t>
  </si>
  <si>
    <t>150385.0</t>
  </si>
  <si>
    <t>12709.018</t>
  </si>
  <si>
    <t>764.223</t>
  </si>
  <si>
    <t>32.931</t>
  </si>
  <si>
    <t>151059.0</t>
  </si>
  <si>
    <t>12765.978</t>
  </si>
  <si>
    <t>56.96</t>
  </si>
  <si>
    <t>764.983</t>
  </si>
  <si>
    <t>33.088</t>
  </si>
  <si>
    <t>152064.0</t>
  </si>
  <si>
    <t>12850.91</t>
  </si>
  <si>
    <t>766.082</t>
  </si>
  <si>
    <t>153121.0</t>
  </si>
  <si>
    <t>636.571</t>
  </si>
  <si>
    <t>12940.237</t>
  </si>
  <si>
    <t>89.327</t>
  </si>
  <si>
    <t>53.797</t>
  </si>
  <si>
    <t>767.012</t>
  </si>
  <si>
    <t>33.501</t>
  </si>
  <si>
    <t>153590.0</t>
  </si>
  <si>
    <t>12979.872</t>
  </si>
  <si>
    <t>39.635</t>
  </si>
  <si>
    <t>53.615</t>
  </si>
  <si>
    <t>33.661</t>
  </si>
  <si>
    <t>154349.0</t>
  </si>
  <si>
    <t>13044.015</t>
  </si>
  <si>
    <t>55.282</t>
  </si>
  <si>
    <t>768.448</t>
  </si>
  <si>
    <t>154843.0</t>
  </si>
  <si>
    <t>688.571</t>
  </si>
  <si>
    <t>13085.763</t>
  </si>
  <si>
    <t>41.748</t>
  </si>
  <si>
    <t>58.191</t>
  </si>
  <si>
    <t>768.871</t>
  </si>
  <si>
    <t>155594.0</t>
  </si>
  <si>
    <t>744.143</t>
  </si>
  <si>
    <t>13149.23</t>
  </si>
  <si>
    <t>63.467</t>
  </si>
  <si>
    <t>769.547</t>
  </si>
  <si>
    <t>156887.0</t>
  </si>
  <si>
    <t>13258.502</t>
  </si>
  <si>
    <t>109.271</t>
  </si>
  <si>
    <t>70.361</t>
  </si>
  <si>
    <t>771.998</t>
  </si>
  <si>
    <t>158372.0</t>
  </si>
  <si>
    <t>901.143</t>
  </si>
  <si>
    <t>9149.0</t>
  </si>
  <si>
    <t>13383.999</t>
  </si>
  <si>
    <t>76.155</t>
  </si>
  <si>
    <t>773.181</t>
  </si>
  <si>
    <t>160124.0</t>
  </si>
  <si>
    <t>9165.0</t>
  </si>
  <si>
    <t>13532.06</t>
  </si>
  <si>
    <t>84.546</t>
  </si>
  <si>
    <t>774.533</t>
  </si>
  <si>
    <t>42.92</t>
  </si>
  <si>
    <t>160985.0</t>
  </si>
  <si>
    <t>9175.0</t>
  </si>
  <si>
    <t>13604.823</t>
  </si>
  <si>
    <t>775.378</t>
  </si>
  <si>
    <t>35.197</t>
  </si>
  <si>
    <t>162055.0</t>
  </si>
  <si>
    <t>1100.857</t>
  </si>
  <si>
    <t>13695.249</t>
  </si>
  <si>
    <t>90.426</t>
  </si>
  <si>
    <t>93.033</t>
  </si>
  <si>
    <t>776.308</t>
  </si>
  <si>
    <t>162661.0</t>
  </si>
  <si>
    <t>1116.857</t>
  </si>
  <si>
    <t>9201.0</t>
  </si>
  <si>
    <t>13746.462</t>
  </si>
  <si>
    <t>51.213</t>
  </si>
  <si>
    <t>94.385</t>
  </si>
  <si>
    <t>777.575</t>
  </si>
  <si>
    <t>35.559</t>
  </si>
  <si>
    <t>163671.0</t>
  </si>
  <si>
    <t>1153.857</t>
  </si>
  <si>
    <t>13831.817</t>
  </si>
  <si>
    <t>85.355</t>
  </si>
  <si>
    <t>97.512</t>
  </si>
  <si>
    <t>779.097</t>
  </si>
  <si>
    <t>35.777</t>
  </si>
  <si>
    <t>165268.0</t>
  </si>
  <si>
    <t>1197.286</t>
  </si>
  <si>
    <t>13966.779</t>
  </si>
  <si>
    <t>134.962</t>
  </si>
  <si>
    <t>101.182</t>
  </si>
  <si>
    <t>780.956</t>
  </si>
  <si>
    <t>36.121</t>
  </si>
  <si>
    <t>166981.0</t>
  </si>
  <si>
    <t>1229.857</t>
  </si>
  <si>
    <t>14111.544</t>
  </si>
  <si>
    <t>103.935</t>
  </si>
  <si>
    <t>784.843</t>
  </si>
  <si>
    <t>168891.0</t>
  </si>
  <si>
    <t>1252.429</t>
  </si>
  <si>
    <t>14272.958</t>
  </si>
  <si>
    <t>161.414</t>
  </si>
  <si>
    <t>105.843</t>
  </si>
  <si>
    <t>786.28</t>
  </si>
  <si>
    <t>36.851</t>
  </si>
  <si>
    <t>171154.0</t>
  </si>
  <si>
    <t>9328.0</t>
  </si>
  <si>
    <t>14464.204</t>
  </si>
  <si>
    <t>191.246</t>
  </si>
  <si>
    <t>122.769</t>
  </si>
  <si>
    <t>788.308</t>
  </si>
  <si>
    <t>37.275</t>
  </si>
  <si>
    <t>172798.0</t>
  </si>
  <si>
    <t>1534.714</t>
  </si>
  <si>
    <t>14603.138</t>
  </si>
  <si>
    <t>138.934</t>
  </si>
  <si>
    <t>129.699</t>
  </si>
  <si>
    <t>790.252</t>
  </si>
  <si>
    <t>173896.0</t>
  </si>
  <si>
    <t>9376.0</t>
  </si>
  <si>
    <t>14695.93</t>
  </si>
  <si>
    <t>135.638</t>
  </si>
  <si>
    <t>792.365</t>
  </si>
  <si>
    <t>175288.0</t>
  </si>
  <si>
    <t>1659.571</t>
  </si>
  <si>
    <t>9415.0</t>
  </si>
  <si>
    <t>14813.568</t>
  </si>
  <si>
    <t>117.638</t>
  </si>
  <si>
    <t>140.25</t>
  </si>
  <si>
    <t>795.661</t>
  </si>
  <si>
    <t>176761.0</t>
  </si>
  <si>
    <t>1641.857</t>
  </si>
  <si>
    <t>14938.051</t>
  </si>
  <si>
    <t>124.483</t>
  </si>
  <si>
    <t>138.753</t>
  </si>
  <si>
    <t>798.956</t>
  </si>
  <si>
    <t>38.398</t>
  </si>
  <si>
    <t>178818.0</t>
  </si>
  <si>
    <t>15111.888</t>
  </si>
  <si>
    <t>173.837</t>
  </si>
  <si>
    <t>142.906</t>
  </si>
  <si>
    <t>802.252</t>
  </si>
  <si>
    <t>181016.0</t>
  </si>
  <si>
    <t>1732.143</t>
  </si>
  <si>
    <t>15297.64</t>
  </si>
  <si>
    <t>185.753</t>
  </si>
  <si>
    <t>146.383</t>
  </si>
  <si>
    <t>805.379</t>
  </si>
  <si>
    <t>183589.0</t>
  </si>
  <si>
    <t>1776.429</t>
  </si>
  <si>
    <t>9571.0</t>
  </si>
  <si>
    <t>15515.084</t>
  </si>
  <si>
    <t>217.444</t>
  </si>
  <si>
    <t>150.126</t>
  </si>
  <si>
    <t>808.844</t>
  </si>
  <si>
    <t>4250.0</t>
  </si>
  <si>
    <t>185680.0</t>
  </si>
  <si>
    <t>1840.286</t>
  </si>
  <si>
    <t>15691.794</t>
  </si>
  <si>
    <t>155.522</t>
  </si>
  <si>
    <t>810.957</t>
  </si>
  <si>
    <t>187183.0</t>
  </si>
  <si>
    <t>15818.813</t>
  </si>
  <si>
    <t>127.018</t>
  </si>
  <si>
    <t>160.412</t>
  </si>
  <si>
    <t>814.337</t>
  </si>
  <si>
    <t>40.506</t>
  </si>
  <si>
    <t>188733.0</t>
  </si>
  <si>
    <t>1920.714</t>
  </si>
  <si>
    <t>15949.803</t>
  </si>
  <si>
    <t>130.99</t>
  </si>
  <si>
    <t>162.319</t>
  </si>
  <si>
    <t>818.056</t>
  </si>
  <si>
    <t>40.778</t>
  </si>
  <si>
    <t>16148.993</t>
  </si>
  <si>
    <t>199.19</t>
  </si>
  <si>
    <t>172.992</t>
  </si>
  <si>
    <t>821.605</t>
  </si>
  <si>
    <t>6133.0</t>
  </si>
  <si>
    <t>41.296</t>
  </si>
  <si>
    <t>193745.0</t>
  </si>
  <si>
    <t>2132.429</t>
  </si>
  <si>
    <t>16373.367</t>
  </si>
  <si>
    <t>224.374</t>
  </si>
  <si>
    <t>180.211</t>
  </si>
  <si>
    <t>825.154</t>
  </si>
  <si>
    <t>196393.0</t>
  </si>
  <si>
    <t>2196.714</t>
  </si>
  <si>
    <t>9818.0</t>
  </si>
  <si>
    <t>16597.149</t>
  </si>
  <si>
    <t>223.782</t>
  </si>
  <si>
    <t>185.644</t>
  </si>
  <si>
    <t>829.718</t>
  </si>
  <si>
    <t>198257.0</t>
  </si>
  <si>
    <t>2095.429</t>
  </si>
  <si>
    <t>16754.675</t>
  </si>
  <si>
    <t>157.526</t>
  </si>
  <si>
    <t>177.084</t>
  </si>
  <si>
    <t>834.197</t>
  </si>
  <si>
    <t>42.716</t>
  </si>
  <si>
    <t>199989.0</t>
  </si>
  <si>
    <t>16901.046</t>
  </si>
  <si>
    <t>146.371</t>
  </si>
  <si>
    <t>172.75</t>
  </si>
  <si>
    <t>838.93</t>
  </si>
  <si>
    <t>4786.0</t>
  </si>
  <si>
    <t>201037.0</t>
  </si>
  <si>
    <t>1979.143</t>
  </si>
  <si>
    <t>16989.613</t>
  </si>
  <si>
    <t>88.566</t>
  </si>
  <si>
    <t>167.257</t>
  </si>
  <si>
    <t>843.831</t>
  </si>
  <si>
    <t>513870.0</t>
  </si>
  <si>
    <t>43.427</t>
  </si>
  <si>
    <t>202818.0</t>
  </si>
  <si>
    <t>2012.143</t>
  </si>
  <si>
    <t>10051.0</t>
  </si>
  <si>
    <t>17140.125</t>
  </si>
  <si>
    <t>150.512</t>
  </si>
  <si>
    <t>170.046</t>
  </si>
  <si>
    <t>849.409</t>
  </si>
  <si>
    <t>43.796</t>
  </si>
  <si>
    <t>205208.0</t>
  </si>
  <si>
    <t>17342.103</t>
  </si>
  <si>
    <t>201.979</t>
  </si>
  <si>
    <t>170.444</t>
  </si>
  <si>
    <t>853.972</t>
  </si>
  <si>
    <t>44.436</t>
  </si>
  <si>
    <t>208074.0</t>
  </si>
  <si>
    <t>10167.0</t>
  </si>
  <si>
    <t>17584.309</t>
  </si>
  <si>
    <t>242.205</t>
  </si>
  <si>
    <t>859.212</t>
  </si>
  <si>
    <t>210726.0</t>
  </si>
  <si>
    <t>2047.571</t>
  </si>
  <si>
    <t>10226.0</t>
  </si>
  <si>
    <t>17808.429</t>
  </si>
  <si>
    <t>224.12</t>
  </si>
  <si>
    <t>173.04</t>
  </si>
  <si>
    <t>864.198</t>
  </si>
  <si>
    <t>45.812</t>
  </si>
  <si>
    <t>213392.0</t>
  </si>
  <si>
    <t>2162.143</t>
  </si>
  <si>
    <t>18033.732</t>
  </si>
  <si>
    <t>225.303</t>
  </si>
  <si>
    <t>182.722</t>
  </si>
  <si>
    <t>868.677</t>
  </si>
  <si>
    <t>215397.0</t>
  </si>
  <si>
    <t>2201.143</t>
  </si>
  <si>
    <t>18203.175</t>
  </si>
  <si>
    <t>169.442</t>
  </si>
  <si>
    <t>186.018</t>
  </si>
  <si>
    <t>872.987</t>
  </si>
  <si>
    <t>216835.0</t>
  </si>
  <si>
    <t>2256.857</t>
  </si>
  <si>
    <t>18324.7</t>
  </si>
  <si>
    <t>121.525</t>
  </si>
  <si>
    <t>190.727</t>
  </si>
  <si>
    <t>877.128</t>
  </si>
  <si>
    <t>47.377</t>
  </si>
  <si>
    <t>101.02</t>
  </si>
  <si>
    <t>218299.0</t>
  </si>
  <si>
    <t>2211.571</t>
  </si>
  <si>
    <t>18448.422</t>
  </si>
  <si>
    <t>123.722</t>
  </si>
  <si>
    <t>186.9</t>
  </si>
  <si>
    <t>882.199</t>
  </si>
  <si>
    <t>47.815</t>
  </si>
  <si>
    <t>220426.0</t>
  </si>
  <si>
    <t>18628.175</t>
  </si>
  <si>
    <t>179.753</t>
  </si>
  <si>
    <t>183.724</t>
  </si>
  <si>
    <t>888.452</t>
  </si>
  <si>
    <t>48.426</t>
  </si>
  <si>
    <t>222447.0</t>
  </si>
  <si>
    <t>2053.286</t>
  </si>
  <si>
    <t>18798.969</t>
  </si>
  <si>
    <t>170.794</t>
  </si>
  <si>
    <t>173.523</t>
  </si>
  <si>
    <t>893.354</t>
  </si>
  <si>
    <t>224234.0</t>
  </si>
  <si>
    <t>18949.988</t>
  </si>
  <si>
    <t>151.019</t>
  </si>
  <si>
    <t>163.08</t>
  </si>
  <si>
    <t>898.594</t>
  </si>
  <si>
    <t>6808.0</t>
  </si>
  <si>
    <t>225910.0</t>
  </si>
  <si>
    <t>1788.286</t>
  </si>
  <si>
    <t>19091.627</t>
  </si>
  <si>
    <t>141.639</t>
  </si>
  <si>
    <t>151.128</t>
  </si>
  <si>
    <t>903.157</t>
  </si>
  <si>
    <t>7430.0</t>
  </si>
  <si>
    <t>227128.0</t>
  </si>
  <si>
    <t>1675.857</t>
  </si>
  <si>
    <t>19194.56</t>
  </si>
  <si>
    <t>102.933</t>
  </si>
  <si>
    <t>141.626</t>
  </si>
  <si>
    <t>908.735</t>
  </si>
  <si>
    <t>5454.0</t>
  </si>
  <si>
    <t>227967.0</t>
  </si>
  <si>
    <t>1590.286</t>
  </si>
  <si>
    <t>19265.464</t>
  </si>
  <si>
    <t>134.395</t>
  </si>
  <si>
    <t>912.369</t>
  </si>
  <si>
    <t>50.873</t>
  </si>
  <si>
    <t>5911.0</t>
  </si>
  <si>
    <t>229187.0</t>
  </si>
  <si>
    <t>1555.429</t>
  </si>
  <si>
    <t>19368.566</t>
  </si>
  <si>
    <t>131.449</t>
  </si>
  <si>
    <t>918.115</t>
  </si>
  <si>
    <t>4744.0</t>
  </si>
  <si>
    <t>230731.0</t>
  </si>
  <si>
    <t>19499.049</t>
  </si>
  <si>
    <t>130.483</t>
  </si>
  <si>
    <t>124.411</t>
  </si>
  <si>
    <t>923.608</t>
  </si>
  <si>
    <t>613587.0</t>
  </si>
  <si>
    <t>6865.0</t>
  </si>
  <si>
    <t>232502.0</t>
  </si>
  <si>
    <t>1436.429</t>
  </si>
  <si>
    <t>10996.0</t>
  </si>
  <si>
    <t>19648.716</t>
  </si>
  <si>
    <t>149.667</t>
  </si>
  <si>
    <t>121.392</t>
  </si>
  <si>
    <t>929.271</t>
  </si>
  <si>
    <t>52.536</t>
  </si>
  <si>
    <t>233854.0</t>
  </si>
  <si>
    <t>1374.286</t>
  </si>
  <si>
    <t>19762.973</t>
  </si>
  <si>
    <t>114.257</t>
  </si>
  <si>
    <t>116.141</t>
  </si>
  <si>
    <t>933.327</t>
  </si>
  <si>
    <t>53.039</t>
  </si>
  <si>
    <t>235098.0</t>
  </si>
  <si>
    <t>1312.571</t>
  </si>
  <si>
    <t>11107.0</t>
  </si>
  <si>
    <t>19868.104</t>
  </si>
  <si>
    <t>105.13</t>
  </si>
  <si>
    <t>110.925</t>
  </si>
  <si>
    <t>938.651</t>
  </si>
  <si>
    <t>53.551</t>
  </si>
  <si>
    <t>5768.0</t>
  </si>
  <si>
    <t>236036.0</t>
  </si>
  <si>
    <t>1272.571</t>
  </si>
  <si>
    <t>11155.0</t>
  </si>
  <si>
    <t>19947.374</t>
  </si>
  <si>
    <t>942.708</t>
  </si>
  <si>
    <t>4.853</t>
  </si>
  <si>
    <t>236732.0</t>
  </si>
  <si>
    <t>20006.193</t>
  </si>
  <si>
    <t>58.819</t>
  </si>
  <si>
    <t>105.818</t>
  </si>
  <si>
    <t>946.68</t>
  </si>
  <si>
    <t>54.197</t>
  </si>
  <si>
    <t>237144.0</t>
  </si>
  <si>
    <t>1136.714</t>
  </si>
  <si>
    <t>20041.011</t>
  </si>
  <si>
    <t>96.064</t>
  </si>
  <si>
    <t>949.384</t>
  </si>
  <si>
    <t>54.407</t>
  </si>
  <si>
    <t>237706.0</t>
  </si>
  <si>
    <t>11274.0</t>
  </si>
  <si>
    <t>20088.506</t>
  </si>
  <si>
    <t>47.495</t>
  </si>
  <si>
    <t>84.208</t>
  </si>
  <si>
    <t>952.764</t>
  </si>
  <si>
    <t>4.165</t>
  </si>
  <si>
    <t>54.629</t>
  </si>
  <si>
    <t>238495.0</t>
  </si>
  <si>
    <t>856.143</t>
  </si>
  <si>
    <t>20155.184</t>
  </si>
  <si>
    <t>66.678</t>
  </si>
  <si>
    <t>72.353</t>
  </si>
  <si>
    <t>955.215</t>
  </si>
  <si>
    <t>54.976</t>
  </si>
  <si>
    <t>239524.0</t>
  </si>
  <si>
    <t>20242.144</t>
  </si>
  <si>
    <t>86.961</t>
  </si>
  <si>
    <t>959.441</t>
  </si>
  <si>
    <t>3.731</t>
  </si>
  <si>
    <t>6514.0</t>
  </si>
  <si>
    <t>55.526</t>
  </si>
  <si>
    <t>240676.0</t>
  </si>
  <si>
    <t>796.857</t>
  </si>
  <si>
    <t>11390.0</t>
  </si>
  <si>
    <t>20339.5</t>
  </si>
  <si>
    <t>97.355</t>
  </si>
  <si>
    <t>67.342</t>
  </si>
  <si>
    <t>962.568</t>
  </si>
  <si>
    <t>4286.0</t>
  </si>
  <si>
    <t>241771.0</t>
  </si>
  <si>
    <t>819.286</t>
  </si>
  <si>
    <t>11417.0</t>
  </si>
  <si>
    <t>20432.038</t>
  </si>
  <si>
    <t>69.238</t>
  </si>
  <si>
    <t>964.849</t>
  </si>
  <si>
    <t>242292.0</t>
  </si>
  <si>
    <t>20476.068</t>
  </si>
  <si>
    <t>44.03</t>
  </si>
  <si>
    <t>67.125</t>
  </si>
  <si>
    <t>966.878</t>
  </si>
  <si>
    <t>56.902</t>
  </si>
  <si>
    <t>243176.0</t>
  </si>
  <si>
    <t>861.714</t>
  </si>
  <si>
    <t>20550.775</t>
  </si>
  <si>
    <t>72.823</t>
  </si>
  <si>
    <t>969.328</t>
  </si>
  <si>
    <t>10511.0</t>
  </si>
  <si>
    <t>244380.0</t>
  </si>
  <si>
    <t>953.429</t>
  </si>
  <si>
    <t>20652.524</t>
  </si>
  <si>
    <t>80.574</t>
  </si>
  <si>
    <t>972.54</t>
  </si>
  <si>
    <t>57.917</t>
  </si>
  <si>
    <t>11331.0</t>
  </si>
  <si>
    <t>245719.0</t>
  </si>
  <si>
    <t>11547.0</t>
  </si>
  <si>
    <t>20765.683</t>
  </si>
  <si>
    <t>113.159</t>
  </si>
  <si>
    <t>87.214</t>
  </si>
  <si>
    <t>975.836</t>
  </si>
  <si>
    <t>246822.0</t>
  </si>
  <si>
    <t>1042.571</t>
  </si>
  <si>
    <t>20858.898</t>
  </si>
  <si>
    <t>93.214</t>
  </si>
  <si>
    <t>88.108</t>
  </si>
  <si>
    <t>978.371</t>
  </si>
  <si>
    <t>8361.0</t>
  </si>
  <si>
    <t>59.417</t>
  </si>
  <si>
    <t>6576.0</t>
  </si>
  <si>
    <t>18609.0</t>
  </si>
  <si>
    <t>247891.0</t>
  </si>
  <si>
    <t>1030.714</t>
  </si>
  <si>
    <t>11609.0</t>
  </si>
  <si>
    <t>20949.239</t>
  </si>
  <si>
    <t>90.341</t>
  </si>
  <si>
    <t>87.106</t>
  </si>
  <si>
    <t>981.075</t>
  </si>
  <si>
    <t>60.036</t>
  </si>
  <si>
    <t>248547.0</t>
  </si>
  <si>
    <t>11628.0</t>
  </si>
  <si>
    <t>21004.677</t>
  </si>
  <si>
    <t>55.438</t>
  </si>
  <si>
    <t>81.806</t>
  </si>
  <si>
    <t>982.681</t>
  </si>
  <si>
    <t>60.434</t>
  </si>
  <si>
    <t>6588.0</t>
  </si>
  <si>
    <t>29813.0</t>
  </si>
  <si>
    <t>22212.0</t>
  </si>
  <si>
    <t>249010.0</t>
  </si>
  <si>
    <t>959.714</t>
  </si>
  <si>
    <t>11649.0</t>
  </si>
  <si>
    <t>21043.805</t>
  </si>
  <si>
    <t>39.128</t>
  </si>
  <si>
    <t>81.105</t>
  </si>
  <si>
    <t>984.456</t>
  </si>
  <si>
    <t>249767.0</t>
  </si>
  <si>
    <t>941.571</t>
  </si>
  <si>
    <t>21107.779</t>
  </si>
  <si>
    <t>63.974</t>
  </si>
  <si>
    <t>79.572</t>
  </si>
  <si>
    <t>985.892</t>
  </si>
  <si>
    <t>6719.0</t>
  </si>
  <si>
    <t>250557.0</t>
  </si>
  <si>
    <t>882.429</t>
  </si>
  <si>
    <t>21174.542</t>
  </si>
  <si>
    <t>66.763</t>
  </si>
  <si>
    <t>74.574</t>
  </si>
  <si>
    <t>989.019</t>
  </si>
  <si>
    <t>61.828</t>
  </si>
  <si>
    <t>46455.0</t>
  </si>
  <si>
    <t>9162.0</t>
  </si>
  <si>
    <t>251391.0</t>
  </si>
  <si>
    <t>21245.023</t>
  </si>
  <si>
    <t>70.481</t>
  </si>
  <si>
    <t>68.477</t>
  </si>
  <si>
    <t>991.639</t>
  </si>
  <si>
    <t>62.408</t>
  </si>
  <si>
    <t>252360.0</t>
  </si>
  <si>
    <t>21326.913</t>
  </si>
  <si>
    <t>66.859</t>
  </si>
  <si>
    <t>993.921</t>
  </si>
  <si>
    <t>5910.0</t>
  </si>
  <si>
    <t>8899.0</t>
  </si>
  <si>
    <t>8492.0</t>
  </si>
  <si>
    <t>253297.0</t>
  </si>
  <si>
    <t>772.286</t>
  </si>
  <si>
    <t>21406.099</t>
  </si>
  <si>
    <t>79.186</t>
  </si>
  <si>
    <t>65.266</t>
  </si>
  <si>
    <t>996.287</t>
  </si>
  <si>
    <t>63.539</t>
  </si>
  <si>
    <t>9904.0</t>
  </si>
  <si>
    <t>253950.0</t>
  </si>
  <si>
    <t>771.857</t>
  </si>
  <si>
    <t>21461.284</t>
  </si>
  <si>
    <t>55.185</t>
  </si>
  <si>
    <t>997.808</t>
  </si>
  <si>
    <t>254273.0</t>
  </si>
  <si>
    <t>751.857</t>
  </si>
  <si>
    <t>11823.0</t>
  </si>
  <si>
    <t>21488.581</t>
  </si>
  <si>
    <t>27.297</t>
  </si>
  <si>
    <t>999.16</t>
  </si>
  <si>
    <t>64.225</t>
  </si>
  <si>
    <t>106905.0</t>
  </si>
  <si>
    <t>254736.0</t>
  </si>
  <si>
    <t>709.857</t>
  </si>
  <si>
    <t>21527.709</t>
  </si>
  <si>
    <t>1001.02</t>
  </si>
  <si>
    <t>9293.0</t>
  </si>
  <si>
    <t>255621.0</t>
  </si>
  <si>
    <t>723.429</t>
  </si>
  <si>
    <t>21602.5</t>
  </si>
  <si>
    <t>74.791</t>
  </si>
  <si>
    <t>61.137</t>
  </si>
  <si>
    <t>1002.118</t>
  </si>
  <si>
    <t>64.979</t>
  </si>
  <si>
    <t>7014.0</t>
  </si>
  <si>
    <t>9066.0</t>
  </si>
  <si>
    <t>256462.0</t>
  </si>
  <si>
    <t>724.429</t>
  </si>
  <si>
    <t>21673.573</t>
  </si>
  <si>
    <t>71.073</t>
  </si>
  <si>
    <t>61.221</t>
  </si>
  <si>
    <t>1004.315</t>
  </si>
  <si>
    <t>117011.0</t>
  </si>
  <si>
    <t>7809.0</t>
  </si>
  <si>
    <t>8296.0</t>
  </si>
  <si>
    <t>257240.0</t>
  </si>
  <si>
    <t>697.143</t>
  </si>
  <si>
    <t>21739.322</t>
  </si>
  <si>
    <t>65.749</t>
  </si>
  <si>
    <t>1005.921</t>
  </si>
  <si>
    <t>66.084</t>
  </si>
  <si>
    <t>5361.0</t>
  </si>
  <si>
    <t>122348.0</t>
  </si>
  <si>
    <t>258324.0</t>
  </si>
  <si>
    <t>21830.93</t>
  </si>
  <si>
    <t>1008.203</t>
  </si>
  <si>
    <t>9509.0</t>
  </si>
  <si>
    <t>66.888</t>
  </si>
  <si>
    <t>9951.0</t>
  </si>
  <si>
    <t>259004.0</t>
  </si>
  <si>
    <t>21888.397</t>
  </si>
  <si>
    <t>1009.386</t>
  </si>
  <si>
    <t>259389.0</t>
  </si>
  <si>
    <t>21920.933</t>
  </si>
  <si>
    <t>61.765</t>
  </si>
  <si>
    <t>1010.569</t>
  </si>
  <si>
    <t>67.697</t>
  </si>
  <si>
    <t>4473.0</t>
  </si>
  <si>
    <t>260059.0</t>
  </si>
  <si>
    <t>760.429</t>
  </si>
  <si>
    <t>21977.555</t>
  </si>
  <si>
    <t>64.264</t>
  </si>
  <si>
    <t>1011.921</t>
  </si>
  <si>
    <t>260988.0</t>
  </si>
  <si>
    <t>766.714</t>
  </si>
  <si>
    <t>22056.065</t>
  </si>
  <si>
    <t>78.51</t>
  </si>
  <si>
    <t>64.795</t>
  </si>
  <si>
    <t>1013.865</t>
  </si>
  <si>
    <t>6626.0</t>
  </si>
  <si>
    <t>136032.0</t>
  </si>
  <si>
    <t>10007.0</t>
  </si>
  <si>
    <t>262056.0</t>
  </si>
  <si>
    <t>12015.0</t>
  </si>
  <si>
    <t>22146.321</t>
  </si>
  <si>
    <t>90.257</t>
  </si>
  <si>
    <t>67.535</t>
  </si>
  <si>
    <t>1015.386</t>
  </si>
  <si>
    <t>150593.0</t>
  </si>
  <si>
    <t>10061.0</t>
  </si>
  <si>
    <t>262941.0</t>
  </si>
  <si>
    <t>814.429</t>
  </si>
  <si>
    <t>22221.112</t>
  </si>
  <si>
    <t>68.827</t>
  </si>
  <si>
    <t>1016.485</t>
  </si>
  <si>
    <t>144816.0</t>
  </si>
  <si>
    <t>263808.0</t>
  </si>
  <si>
    <t>783.429</t>
  </si>
  <si>
    <t>22294.382</t>
  </si>
  <si>
    <t>66.207</t>
  </si>
  <si>
    <t>1017.583</t>
  </si>
  <si>
    <t>166984.0</t>
  </si>
  <si>
    <t>264411.0</t>
  </si>
  <si>
    <t>772.429</t>
  </si>
  <si>
    <t>12051.0</t>
  </si>
  <si>
    <t>22345.342</t>
  </si>
  <si>
    <t>65.278</t>
  </si>
  <si>
    <t>1018.429</t>
  </si>
  <si>
    <t>71.048</t>
  </si>
  <si>
    <t>264634.0</t>
  </si>
  <si>
    <t>749.286</t>
  </si>
  <si>
    <t>22364.188</t>
  </si>
  <si>
    <t>18.846</t>
  </si>
  <si>
    <t>63.322</t>
  </si>
  <si>
    <t>1019.189</t>
  </si>
  <si>
    <t>71.233</t>
  </si>
  <si>
    <t>265207.0</t>
  </si>
  <si>
    <t>22412.612</t>
  </si>
  <si>
    <t>48.424</t>
  </si>
  <si>
    <t>62.151</t>
  </si>
  <si>
    <t>1020.372</t>
  </si>
  <si>
    <t>71.814</t>
  </si>
  <si>
    <t>266086.0</t>
  </si>
  <si>
    <t>728.286</t>
  </si>
  <si>
    <t>22486.896</t>
  </si>
  <si>
    <t>61.547</t>
  </si>
  <si>
    <t>1021.978</t>
  </si>
  <si>
    <t>7181.0</t>
  </si>
  <si>
    <t>72.42</t>
  </si>
  <si>
    <t>156257.0</t>
  </si>
  <si>
    <t>267059.0</t>
  </si>
  <si>
    <t>22569.124</t>
  </si>
  <si>
    <t>82.228</t>
  </si>
  <si>
    <t>60.4</t>
  </si>
  <si>
    <t>1023.161</t>
  </si>
  <si>
    <t>267833.0</t>
  </si>
  <si>
    <t>22634.535</t>
  </si>
  <si>
    <t>65.411</t>
  </si>
  <si>
    <t>1025.189</t>
  </si>
  <si>
    <t>19682.0</t>
  </si>
  <si>
    <t>268711.0</t>
  </si>
  <si>
    <t>700.429</t>
  </si>
  <si>
    <t>12143.0</t>
  </si>
  <si>
    <t>22708.734</t>
  </si>
  <si>
    <t>59.193</t>
  </si>
  <si>
    <t>1026.203</t>
  </si>
  <si>
    <t>7742.0</t>
  </si>
  <si>
    <t>74.291</t>
  </si>
  <si>
    <t>20993.0</t>
  </si>
  <si>
    <t>269302.0</t>
  </si>
  <si>
    <t>698.714</t>
  </si>
  <si>
    <t>12165.0</t>
  </si>
  <si>
    <t>22758.68</t>
  </si>
  <si>
    <t>59.048</t>
  </si>
  <si>
    <t>1028.063</t>
  </si>
  <si>
    <t>1.376</t>
  </si>
  <si>
    <t>88315.0</t>
  </si>
  <si>
    <t>269628.0</t>
  </si>
  <si>
    <t>713.429</t>
  </si>
  <si>
    <t>22786.23</t>
  </si>
  <si>
    <t>60.292</t>
  </si>
  <si>
    <t>1029.837</t>
  </si>
  <si>
    <t>88718.0</t>
  </si>
  <si>
    <t>270347.0</t>
  </si>
  <si>
    <t>22846.992</t>
  </si>
  <si>
    <t>60.763</t>
  </si>
  <si>
    <t>62.054</t>
  </si>
  <si>
    <t>1031.95</t>
  </si>
  <si>
    <t>11923.0</t>
  </si>
  <si>
    <t>13397.0</t>
  </si>
  <si>
    <t>271419.0</t>
  </si>
  <si>
    <t>761.857</t>
  </si>
  <si>
    <t>12239.0</t>
  </si>
  <si>
    <t>22937.587</t>
  </si>
  <si>
    <t>90.595</t>
  </si>
  <si>
    <t>64.384</t>
  </si>
  <si>
    <t>1034.316</t>
  </si>
  <si>
    <t>75.918</t>
  </si>
  <si>
    <t>12990.0</t>
  </si>
  <si>
    <t>272411.0</t>
  </si>
  <si>
    <t>764.571</t>
  </si>
  <si>
    <t>12257.0</t>
  </si>
  <si>
    <t>23021.421</t>
  </si>
  <si>
    <t>1035.838</t>
  </si>
  <si>
    <t>8017.0</t>
  </si>
  <si>
    <t>76.596</t>
  </si>
  <si>
    <t>109305.0</t>
  </si>
  <si>
    <t>14858.0</t>
  </si>
  <si>
    <t>12241.0</t>
  </si>
  <si>
    <t>273327.0</t>
  </si>
  <si>
    <t>784.857</t>
  </si>
  <si>
    <t>23098.832</t>
  </si>
  <si>
    <t>77.411</t>
  </si>
  <si>
    <t>66.328</t>
  </si>
  <si>
    <t>1037.781</t>
  </si>
  <si>
    <t>5195.0</t>
  </si>
  <si>
    <t>273947.0</t>
  </si>
  <si>
    <t>23151.228</t>
  </si>
  <si>
    <t>63.213</t>
  </si>
  <si>
    <t>1039.894</t>
  </si>
  <si>
    <t>4308.0</t>
  </si>
  <si>
    <t>77.631</t>
  </si>
  <si>
    <t>8699.0</t>
  </si>
  <si>
    <t>274467.0</t>
  </si>
  <si>
    <t>737.857</t>
  </si>
  <si>
    <t>12316.0</t>
  </si>
  <si>
    <t>23195.173</t>
  </si>
  <si>
    <t>62.356</t>
  </si>
  <si>
    <t>1040.824</t>
  </si>
  <si>
    <t>5693.0</t>
  </si>
  <si>
    <t>8385.0</t>
  </si>
  <si>
    <t>274934.0</t>
  </si>
  <si>
    <t>12324.0</t>
  </si>
  <si>
    <t>23234.639</t>
  </si>
  <si>
    <t>64.058</t>
  </si>
  <si>
    <t>1041.5</t>
  </si>
  <si>
    <t>78.324</t>
  </si>
  <si>
    <t>275392.0</t>
  </si>
  <si>
    <t>720.714</t>
  </si>
  <si>
    <t>12344.0</t>
  </si>
  <si>
    <t>23273.345</t>
  </si>
  <si>
    <t>38.706</t>
  </si>
  <si>
    <t>60.907</t>
  </si>
  <si>
    <t>1043.19</t>
  </si>
  <si>
    <t>78.629</t>
  </si>
  <si>
    <t>276890.0</t>
  </si>
  <si>
    <t>781.571</t>
  </si>
  <si>
    <t>23399.941</t>
  </si>
  <si>
    <t>126.596</t>
  </si>
  <si>
    <t>66.051</t>
  </si>
  <si>
    <t>1045.049</t>
  </si>
  <si>
    <t>79.721</t>
  </si>
  <si>
    <t>128368.0</t>
  </si>
  <si>
    <t>18291.0</t>
  </si>
  <si>
    <t>6085.0</t>
  </si>
  <si>
    <t>277966.0</t>
  </si>
  <si>
    <t>793.571</t>
  </si>
  <si>
    <t>23490.873</t>
  </si>
  <si>
    <t>90.933</t>
  </si>
  <si>
    <t>67.065</t>
  </si>
  <si>
    <t>1046.655</t>
  </si>
  <si>
    <t>9466.0</t>
  </si>
  <si>
    <t>80.521</t>
  </si>
  <si>
    <t>20531.0</t>
  </si>
  <si>
    <t>279207.0</t>
  </si>
  <si>
    <t>23595.75</t>
  </si>
  <si>
    <t>70.988</t>
  </si>
  <si>
    <t>1048.937</t>
  </si>
  <si>
    <t>7038.0</t>
  </si>
  <si>
    <t>22349.0</t>
  </si>
  <si>
    <t>280649.0</t>
  </si>
  <si>
    <t>957.429</t>
  </si>
  <si>
    <t>23717.613</t>
  </si>
  <si>
    <t>121.863</t>
  </si>
  <si>
    <t>80.912</t>
  </si>
  <si>
    <t>1050.289</t>
  </si>
  <si>
    <t>82.416</t>
  </si>
  <si>
    <t>141041.0</t>
  </si>
  <si>
    <t>14825.0</t>
  </si>
  <si>
    <t>281570.0</t>
  </si>
  <si>
    <t>1014.714</t>
  </si>
  <si>
    <t>12442.0</t>
  </si>
  <si>
    <t>23795.447</t>
  </si>
  <si>
    <t>77.834</t>
  </si>
  <si>
    <t>85.753</t>
  </si>
  <si>
    <t>1051.472</t>
  </si>
  <si>
    <t>7751.0</t>
  </si>
  <si>
    <t>83.071</t>
  </si>
  <si>
    <t>11698.0</t>
  </si>
  <si>
    <t>282095.0</t>
  </si>
  <si>
    <t>23839.815</t>
  </si>
  <si>
    <t>44.368</t>
  </si>
  <si>
    <t>86.454</t>
  </si>
  <si>
    <t>1052.233</t>
  </si>
  <si>
    <t>83.692</t>
  </si>
  <si>
    <t>289353.0</t>
  </si>
  <si>
    <t>15420.0</t>
  </si>
  <si>
    <t>283084.0</t>
  </si>
  <si>
    <t>23923.395</t>
  </si>
  <si>
    <t>92.864</t>
  </si>
  <si>
    <t>1053.754</t>
  </si>
  <si>
    <t>84.353</t>
  </si>
  <si>
    <t>284183.0</t>
  </si>
  <si>
    <t>24016.271</t>
  </si>
  <si>
    <t>92.876</t>
  </si>
  <si>
    <t>88.047</t>
  </si>
  <si>
    <t>1056.035</t>
  </si>
  <si>
    <t>10320.0</t>
  </si>
  <si>
    <t>85.225</t>
  </si>
  <si>
    <t>12592.0</t>
  </si>
  <si>
    <t>285291.0</t>
  </si>
  <si>
    <t>1046.429</t>
  </si>
  <si>
    <t>24109.908</t>
  </si>
  <si>
    <t>93.637</t>
  </si>
  <si>
    <t>88.434</t>
  </si>
  <si>
    <t>1057.979</t>
  </si>
  <si>
    <t>9314.0</t>
  </si>
  <si>
    <t>15414.0</t>
  </si>
  <si>
    <t>286114.0</t>
  </si>
  <si>
    <t>986.714</t>
  </si>
  <si>
    <t>12603.0</t>
  </si>
  <si>
    <t>24179.46</t>
  </si>
  <si>
    <t>69.552</t>
  </si>
  <si>
    <t>83.387</t>
  </si>
  <si>
    <t>1065.078</t>
  </si>
  <si>
    <t>8958.0</t>
  </si>
  <si>
    <t>21061.0</t>
  </si>
  <si>
    <t>287360.0</t>
  </si>
  <si>
    <t>958.714</t>
  </si>
  <si>
    <t>24284.759</t>
  </si>
  <si>
    <t>105.299</t>
  </si>
  <si>
    <t>81.021</t>
  </si>
  <si>
    <t>1066.937</t>
  </si>
  <si>
    <t>11790.0</t>
  </si>
  <si>
    <t>827.143</t>
  </si>
  <si>
    <t>69.902</t>
  </si>
  <si>
    <t>289066.0</t>
  </si>
  <si>
    <t>12648.0</t>
  </si>
  <si>
    <t>24428.933</t>
  </si>
  <si>
    <t>84.16</t>
  </si>
  <si>
    <t>1068.881</t>
  </si>
  <si>
    <t>166091.0</t>
  </si>
  <si>
    <t>11969.0</t>
  </si>
  <si>
    <t>290362.0</t>
  </si>
  <si>
    <t>24538.458</t>
  </si>
  <si>
    <t>109.525</t>
  </si>
  <si>
    <t>87.866</t>
  </si>
  <si>
    <t>1070.402</t>
  </si>
  <si>
    <t>291675.0</t>
  </si>
  <si>
    <t>1070.286</t>
  </si>
  <si>
    <t>12695.0</t>
  </si>
  <si>
    <t>24649.419</t>
  </si>
  <si>
    <t>90.45</t>
  </si>
  <si>
    <t>1072.853</t>
  </si>
  <si>
    <t>11780.0</t>
  </si>
  <si>
    <t>177124.0</t>
  </si>
  <si>
    <t>11769.0</t>
  </si>
  <si>
    <t>293061.0</t>
  </si>
  <si>
    <t>24766.55</t>
  </si>
  <si>
    <t>117.131</t>
  </si>
  <si>
    <t>1075.895</t>
  </si>
  <si>
    <t>91.265</t>
  </si>
  <si>
    <t>11501.0</t>
  </si>
  <si>
    <t>294391.0</t>
  </si>
  <si>
    <t>1182.429</t>
  </si>
  <si>
    <t>24878.948</t>
  </si>
  <si>
    <t>112.398</t>
  </si>
  <si>
    <t>99.927</t>
  </si>
  <si>
    <t>1078.177</t>
  </si>
  <si>
    <t>188656.0</t>
  </si>
  <si>
    <t>16054.0</t>
  </si>
  <si>
    <t>11792.0</t>
  </si>
  <si>
    <t>295892.0</t>
  </si>
  <si>
    <t>1218.857</t>
  </si>
  <si>
    <t>12783.0</t>
  </si>
  <si>
    <t>25005.797</t>
  </si>
  <si>
    <t>126.849</t>
  </si>
  <si>
    <t>103.005</t>
  </si>
  <si>
    <t>1080.29</t>
  </si>
  <si>
    <t>93.025</t>
  </si>
  <si>
    <t>13044.0</t>
  </si>
  <si>
    <t>297185.0</t>
  </si>
  <si>
    <t>1403.571</t>
  </si>
  <si>
    <t>12812.0</t>
  </si>
  <si>
    <t>25115.069</t>
  </si>
  <si>
    <t>118.616</t>
  </si>
  <si>
    <t>1082.741</t>
  </si>
  <si>
    <t>6689.0</t>
  </si>
  <si>
    <t>13620.0</t>
  </si>
  <si>
    <t>297659.0</t>
  </si>
  <si>
    <t>1227.571</t>
  </si>
  <si>
    <t>25155.126</t>
  </si>
  <si>
    <t>40.058</t>
  </si>
  <si>
    <t>103.742</t>
  </si>
  <si>
    <t>1083.755</t>
  </si>
  <si>
    <t>13778.0</t>
  </si>
  <si>
    <t>298778.0</t>
  </si>
  <si>
    <t>1202.286</t>
  </si>
  <si>
    <t>25249.693</t>
  </si>
  <si>
    <t>94.567</t>
  </si>
  <si>
    <t>101.605</t>
  </si>
  <si>
    <t>1086.882</t>
  </si>
  <si>
    <t>8926.0</t>
  </si>
  <si>
    <t>14944.0</t>
  </si>
  <si>
    <t>300258.0</t>
  </si>
  <si>
    <t>1226.143</t>
  </si>
  <si>
    <t>25374.768</t>
  </si>
  <si>
    <t>125.075</t>
  </si>
  <si>
    <t>103.621</t>
  </si>
  <si>
    <t>1088.91</t>
  </si>
  <si>
    <t>95.576</t>
  </si>
  <si>
    <t>34292.0</t>
  </si>
  <si>
    <t>301831.0</t>
  </si>
  <si>
    <t>1252.857</t>
  </si>
  <si>
    <t>25507.702</t>
  </si>
  <si>
    <t>132.934</t>
  </si>
  <si>
    <t>105.879</t>
  </si>
  <si>
    <t>1091.868</t>
  </si>
  <si>
    <t>11252.0</t>
  </si>
  <si>
    <t>8895.0</t>
  </si>
  <si>
    <t>39098.0</t>
  </si>
  <si>
    <t>19118.0</t>
  </si>
  <si>
    <t>89.822</t>
  </si>
  <si>
    <t>14399.0</t>
  </si>
  <si>
    <t>37278.0</t>
  </si>
  <si>
    <t>25647.0</t>
  </si>
  <si>
    <t>20812.0</t>
  </si>
  <si>
    <t>303732.0</t>
  </si>
  <si>
    <t>25668.355</t>
  </si>
  <si>
    <t>160.653</t>
  </si>
  <si>
    <t>94.651</t>
  </si>
  <si>
    <t>1094.487</t>
  </si>
  <si>
    <t>306527.0</t>
  </si>
  <si>
    <t>1334.571</t>
  </si>
  <si>
    <t>13009.0</t>
  </si>
  <si>
    <t>25904.56</t>
  </si>
  <si>
    <t>236.205</t>
  </si>
  <si>
    <t>112.784</t>
  </si>
  <si>
    <t>1099.389</t>
  </si>
  <si>
    <t>233549.0</t>
  </si>
  <si>
    <t>5507.0</t>
  </si>
  <si>
    <t>21254.0</t>
  </si>
  <si>
    <t>107.062</t>
  </si>
  <si>
    <t>308984.0</t>
  </si>
  <si>
    <t>13035.0</t>
  </si>
  <si>
    <t>26112.201</t>
  </si>
  <si>
    <t>207.641</t>
  </si>
  <si>
    <t>123.215</t>
  </si>
  <si>
    <t>1101.586</t>
  </si>
  <si>
    <t>27377.0</t>
  </si>
  <si>
    <t>1246.571</t>
  </si>
  <si>
    <t>909863.0</t>
  </si>
  <si>
    <t>663041.0</t>
  </si>
  <si>
    <t>310572.0</t>
  </si>
  <si>
    <t>26246.402</t>
  </si>
  <si>
    <t>134.202</t>
  </si>
  <si>
    <t>1105.558</t>
  </si>
  <si>
    <t>31556.0</t>
  </si>
  <si>
    <t>314190.0</t>
  </si>
  <si>
    <t>1765.571</t>
  </si>
  <si>
    <t>26552.159</t>
  </si>
  <si>
    <t>149.208</t>
  </si>
  <si>
    <t>1111.389</t>
  </si>
  <si>
    <t>103.468</t>
  </si>
  <si>
    <t>23889.0</t>
  </si>
  <si>
    <t>126.258</t>
  </si>
  <si>
    <t>104.183</t>
  </si>
  <si>
    <t>23754.0</t>
  </si>
  <si>
    <t>16809.0</t>
  </si>
  <si>
    <t>317547.0</t>
  </si>
  <si>
    <t>1574.286</t>
  </si>
  <si>
    <t>26835.859</t>
  </si>
  <si>
    <t>283.7</t>
  </si>
  <si>
    <t>133.043</t>
  </si>
  <si>
    <t>1115.953</t>
  </si>
  <si>
    <t>76.228</t>
  </si>
  <si>
    <t>7892.0</t>
  </si>
  <si>
    <t>6996.0</t>
  </si>
  <si>
    <t>91.524</t>
  </si>
  <si>
    <t>105.373</t>
  </si>
  <si>
    <t>21089.0</t>
  </si>
  <si>
    <t>318610.0</t>
  </si>
  <si>
    <t>1375.143</t>
  </si>
  <si>
    <t>26925.693</t>
  </si>
  <si>
    <t>116.213</t>
  </si>
  <si>
    <t>1117.897</t>
  </si>
  <si>
    <t>8647.0</t>
  </si>
  <si>
    <t>12164.0</t>
  </si>
  <si>
    <t>18916.0</t>
  </si>
  <si>
    <t>320209.0</t>
  </si>
  <si>
    <t>1603.571</t>
  </si>
  <si>
    <t>13258.0</t>
  </si>
  <si>
    <t>27060.824</t>
  </si>
  <si>
    <t>135.131</t>
  </si>
  <si>
    <t>135.518</t>
  </si>
  <si>
    <t>1120.432</t>
  </si>
  <si>
    <t>12.761</t>
  </si>
  <si>
    <t>119.497</t>
  </si>
  <si>
    <t>106.887</t>
  </si>
  <si>
    <t>8770.0</t>
  </si>
  <si>
    <t>16079.0</t>
  </si>
  <si>
    <t>322578.0</t>
  </si>
  <si>
    <t>1715.143</t>
  </si>
  <si>
    <t>13308.0</t>
  </si>
  <si>
    <t>27261.028</t>
  </si>
  <si>
    <t>200.204</t>
  </si>
  <si>
    <t>144.947</t>
  </si>
  <si>
    <t>1124.657</t>
  </si>
  <si>
    <t>11.071</t>
  </si>
  <si>
    <t>112.99</t>
  </si>
  <si>
    <t>8708.0</t>
  </si>
  <si>
    <t>324868.0</t>
  </si>
  <si>
    <t>1525.429</t>
  </si>
  <si>
    <t>27454.556</t>
  </si>
  <si>
    <t>193.528</t>
  </si>
  <si>
    <t>128.914</t>
  </si>
  <si>
    <t>1127.784</t>
  </si>
  <si>
    <t>2.342</t>
  </si>
  <si>
    <t>13.099</t>
  </si>
  <si>
    <t>9061.0</t>
  </si>
  <si>
    <t>327224.0</t>
  </si>
  <si>
    <t>27653.661</t>
  </si>
  <si>
    <t>199.105</t>
  </si>
  <si>
    <t>1133.193</t>
  </si>
  <si>
    <t>13.606</t>
  </si>
  <si>
    <t>128.54</t>
  </si>
  <si>
    <t>10700.0</t>
  </si>
  <si>
    <t>283574.0</t>
  </si>
  <si>
    <t>11742.0</t>
  </si>
  <si>
    <t>329733.0</t>
  </si>
  <si>
    <t>1740.857</t>
  </si>
  <si>
    <t>27865.696</t>
  </si>
  <si>
    <t>212.035</t>
  </si>
  <si>
    <t>147.12</t>
  </si>
  <si>
    <t>1136.742</t>
  </si>
  <si>
    <t>13.437</t>
  </si>
  <si>
    <t>144.596</t>
  </si>
  <si>
    <t>6952.0</t>
  </si>
  <si>
    <t>110.32</t>
  </si>
  <si>
    <t>332567.0</t>
  </si>
  <si>
    <t>2145.714</t>
  </si>
  <si>
    <t>28105.197</t>
  </si>
  <si>
    <t>239.501</t>
  </si>
  <si>
    <t>181.334</t>
  </si>
  <si>
    <t>1142.32</t>
  </si>
  <si>
    <t>13.184</t>
  </si>
  <si>
    <t>146.033</t>
  </si>
  <si>
    <t>110.689</t>
  </si>
  <si>
    <t>8985.0</t>
  </si>
  <si>
    <t>334824.0</t>
  </si>
  <si>
    <t>2316.286</t>
  </si>
  <si>
    <t>28295.936</t>
  </si>
  <si>
    <t>190.739</t>
  </si>
  <si>
    <t>195.749</t>
  </si>
  <si>
    <t>1146.461</t>
  </si>
  <si>
    <t>147.554</t>
  </si>
  <si>
    <t>9512.0</t>
  </si>
  <si>
    <t>111.492</t>
  </si>
  <si>
    <t>39329.0</t>
  </si>
  <si>
    <t>16548.0</t>
  </si>
  <si>
    <t>2087.857</t>
  </si>
  <si>
    <t>176.445</t>
  </si>
  <si>
    <t>149.329</t>
  </si>
  <si>
    <t>11123.0</t>
  </si>
  <si>
    <t>112.432</t>
  </si>
  <si>
    <t>24593.0</t>
  </si>
  <si>
    <t>21999.0</t>
  </si>
  <si>
    <t>337441.0</t>
  </si>
  <si>
    <t>2123.286</t>
  </si>
  <si>
    <t>28517.098</t>
  </si>
  <si>
    <t>221.162</t>
  </si>
  <si>
    <t>179.439</t>
  </si>
  <si>
    <t>1152.292</t>
  </si>
  <si>
    <t>151.104</t>
  </si>
  <si>
    <t>9552.0</t>
  </si>
  <si>
    <t>51540.0</t>
  </si>
  <si>
    <t>30712.0</t>
  </si>
  <si>
    <t>10.53</t>
  </si>
  <si>
    <t>28187.0</t>
  </si>
  <si>
    <t>340207.0</t>
  </si>
  <si>
    <t>2191.286</t>
  </si>
  <si>
    <t>28750.853</t>
  </si>
  <si>
    <t>233.754</t>
  </si>
  <si>
    <t>185.185</t>
  </si>
  <si>
    <t>1157.194</t>
  </si>
  <si>
    <t>152.794</t>
  </si>
  <si>
    <t>13015.0</t>
  </si>
  <si>
    <t>114.577</t>
  </si>
  <si>
    <t>9718.0</t>
  </si>
  <si>
    <t>34901.0</t>
  </si>
  <si>
    <t>32528.0</t>
  </si>
  <si>
    <t>343065.0</t>
  </si>
  <si>
    <t>13780.0</t>
  </si>
  <si>
    <t>28992.382</t>
  </si>
  <si>
    <t>241.529</t>
  </si>
  <si>
    <t>1164.546</t>
  </si>
  <si>
    <t>157.104</t>
  </si>
  <si>
    <t>37574.0</t>
  </si>
  <si>
    <t>346070.0</t>
  </si>
  <si>
    <t>2333.857</t>
  </si>
  <si>
    <t>13857.0</t>
  </si>
  <si>
    <t>29246.334</t>
  </si>
  <si>
    <t>253.952</t>
  </si>
  <si>
    <t>197.234</t>
  </si>
  <si>
    <t>1171.053</t>
  </si>
  <si>
    <t>14231.0</t>
  </si>
  <si>
    <t>38306.0</t>
  </si>
  <si>
    <t>36170.0</t>
  </si>
  <si>
    <t>349653.0</t>
  </si>
  <si>
    <t>2440.857</t>
  </si>
  <si>
    <t>29549.133</t>
  </si>
  <si>
    <t>302.799</t>
  </si>
  <si>
    <t>206.277</t>
  </si>
  <si>
    <t>1180.18</t>
  </si>
  <si>
    <t>9.127</t>
  </si>
  <si>
    <t>159.301</t>
  </si>
  <si>
    <t>6095.0</t>
  </si>
  <si>
    <t>116.908</t>
  </si>
  <si>
    <t>5278.0</t>
  </si>
  <si>
    <t>36412.0</t>
  </si>
  <si>
    <t>179.028</t>
  </si>
  <si>
    <t>171.724</t>
  </si>
  <si>
    <t>39126.0</t>
  </si>
  <si>
    <t>38509.0</t>
  </si>
  <si>
    <t>36474.0</t>
  </si>
  <si>
    <t>2932.143</t>
  </si>
  <si>
    <t>14124.0</t>
  </si>
  <si>
    <t>30030.501</t>
  </si>
  <si>
    <t>481.368</t>
  </si>
  <si>
    <t>247.795</t>
  </si>
  <si>
    <t>1193.618</t>
  </si>
  <si>
    <t>6.737</t>
  </si>
  <si>
    <t>17.916</t>
  </si>
  <si>
    <t>192.006</t>
  </si>
  <si>
    <t>14221.0</t>
  </si>
  <si>
    <t>37582.0</t>
  </si>
  <si>
    <t>9.68</t>
  </si>
  <si>
    <t>34611.0</t>
  </si>
  <si>
    <t>358562.0</t>
  </si>
  <si>
    <t>3017.286</t>
  </si>
  <si>
    <t>30302.032</t>
  </si>
  <si>
    <t>271.53</t>
  </si>
  <si>
    <t>254.99</t>
  </si>
  <si>
    <t>1202.238</t>
  </si>
  <si>
    <t>198.852</t>
  </si>
  <si>
    <t>33413.0</t>
  </si>
  <si>
    <t>361580.0</t>
  </si>
  <si>
    <t>3053.286</t>
  </si>
  <si>
    <t>14312.0</t>
  </si>
  <si>
    <t>30557.082</t>
  </si>
  <si>
    <t>255.051</t>
  </si>
  <si>
    <t>258.033</t>
  </si>
  <si>
    <t>1209.505</t>
  </si>
  <si>
    <t>200.542</t>
  </si>
  <si>
    <t>52392.0</t>
  </si>
  <si>
    <t>37593.0</t>
  </si>
  <si>
    <t>13.22</t>
  </si>
  <si>
    <t>31386.0</t>
  </si>
  <si>
    <t>364570.0</t>
  </si>
  <si>
    <t>3072.143</t>
  </si>
  <si>
    <t>14377.0</t>
  </si>
  <si>
    <t>30809.767</t>
  </si>
  <si>
    <t>259.626</t>
  </si>
  <si>
    <t>1214.999</t>
  </si>
  <si>
    <t>7.207</t>
  </si>
  <si>
    <t>17.832</t>
  </si>
  <si>
    <t>199.528</t>
  </si>
  <si>
    <t>122.734</t>
  </si>
  <si>
    <t>52309.0</t>
  </si>
  <si>
    <t>37096.0</t>
  </si>
  <si>
    <t>366714.0</t>
  </si>
  <si>
    <t>2949.143</t>
  </si>
  <si>
    <t>14435.0</t>
  </si>
  <si>
    <t>30990.956</t>
  </si>
  <si>
    <t>181.189</t>
  </si>
  <si>
    <t>249.232</t>
  </si>
  <si>
    <t>1219.9</t>
  </si>
  <si>
    <t>18.592</t>
  </si>
  <si>
    <t>200.288</t>
  </si>
  <si>
    <t>10475.0</t>
  </si>
  <si>
    <t>12214.0</t>
  </si>
  <si>
    <t>36994.0</t>
  </si>
  <si>
    <t>10.85</t>
  </si>
  <si>
    <t>30263.0</t>
  </si>
  <si>
    <t>368474.0</t>
  </si>
  <si>
    <t>2688.714</t>
  </si>
  <si>
    <t>14471.0</t>
  </si>
  <si>
    <t>31139.693</t>
  </si>
  <si>
    <t>148.737</t>
  </si>
  <si>
    <t>227.223</t>
  </si>
  <si>
    <t>1222.942</t>
  </si>
  <si>
    <t>6.109</t>
  </si>
  <si>
    <t>19.099</t>
  </si>
  <si>
    <t>203.669</t>
  </si>
  <si>
    <t>9039.0</t>
  </si>
  <si>
    <t>124.383</t>
  </si>
  <si>
    <t>37007.0</t>
  </si>
  <si>
    <t>30308.0</t>
  </si>
  <si>
    <t>371279.0</t>
  </si>
  <si>
    <t>3089.429</t>
  </si>
  <si>
    <t>31376.744</t>
  </si>
  <si>
    <t>237.05</t>
  </si>
  <si>
    <t>261.087</t>
  </si>
  <si>
    <t>1227.421</t>
  </si>
  <si>
    <t>205.613</t>
  </si>
  <si>
    <t>12382.0</t>
  </si>
  <si>
    <t>31282.0</t>
  </si>
  <si>
    <t>36167.0</t>
  </si>
  <si>
    <t>374718.0</t>
  </si>
  <si>
    <t>31667.373</t>
  </si>
  <si>
    <t>290.629</t>
  </si>
  <si>
    <t>233.839</t>
  </si>
  <si>
    <t>1237.14</t>
  </si>
  <si>
    <t>204.936</t>
  </si>
  <si>
    <t>126.484</t>
  </si>
  <si>
    <t>33098.0</t>
  </si>
  <si>
    <t>378028.0</t>
  </si>
  <si>
    <t>2780.857</t>
  </si>
  <si>
    <t>31947.101</t>
  </si>
  <si>
    <t>279.728</t>
  </si>
  <si>
    <t>235.01</t>
  </si>
  <si>
    <t>204.514</t>
  </si>
  <si>
    <t>38004.0</t>
  </si>
  <si>
    <t>32418.0</t>
  </si>
  <si>
    <t>380457.0</t>
  </si>
  <si>
    <t>2696.714</t>
  </si>
  <si>
    <t>14832.0</t>
  </si>
  <si>
    <t>32152.375</t>
  </si>
  <si>
    <t>205.274</t>
  </si>
  <si>
    <t>227.899</t>
  </si>
  <si>
    <t>1253.451</t>
  </si>
  <si>
    <t>202.993</t>
  </si>
  <si>
    <t>128.606</t>
  </si>
  <si>
    <t>11973.0</t>
  </si>
  <si>
    <t>8874.0</t>
  </si>
  <si>
    <t>30333.0</t>
  </si>
  <si>
    <t>28040.0</t>
  </si>
  <si>
    <t>383457.0</t>
  </si>
  <si>
    <t>2698.143</t>
  </si>
  <si>
    <t>14900.0</t>
  </si>
  <si>
    <t>32405.905</t>
  </si>
  <si>
    <t>253.53</t>
  </si>
  <si>
    <t>228.02</t>
  </si>
  <si>
    <t>1259.197</t>
  </si>
  <si>
    <t>201.218</t>
  </si>
  <si>
    <t>12655.0</t>
  </si>
  <si>
    <t>129.676</t>
  </si>
  <si>
    <t>11735.0</t>
  </si>
  <si>
    <t>24701.0</t>
  </si>
  <si>
    <t>385734.0</t>
  </si>
  <si>
    <t>2717.143</t>
  </si>
  <si>
    <t>32598.334</t>
  </si>
  <si>
    <t>229.625</t>
  </si>
  <si>
    <t>1266.043</t>
  </si>
  <si>
    <t>17.071</t>
  </si>
  <si>
    <t>202.655</t>
  </si>
  <si>
    <t>11611.0</t>
  </si>
  <si>
    <t>23941.0</t>
  </si>
  <si>
    <t>387162.0</t>
  </si>
  <si>
    <t>2669.714</t>
  </si>
  <si>
    <t>32719.014</t>
  </si>
  <si>
    <t>225.617</t>
  </si>
  <si>
    <t>1269.676</t>
  </si>
  <si>
    <t>375298.0</t>
  </si>
  <si>
    <t>23712.0</t>
  </si>
  <si>
    <t>191.753</t>
  </si>
  <si>
    <t>195.049</t>
  </si>
  <si>
    <t>28117.0</t>
  </si>
  <si>
    <t>19863.0</t>
  </si>
  <si>
    <t>392975.0</t>
  </si>
  <si>
    <t>2608.143</t>
  </si>
  <si>
    <t>15177.0</t>
  </si>
  <si>
    <t>33210.27</t>
  </si>
  <si>
    <t>491.256</t>
  </si>
  <si>
    <t>220.414</t>
  </si>
  <si>
    <t>1282.606</t>
  </si>
  <si>
    <t>6.495</t>
  </si>
  <si>
    <t>30042.0</t>
  </si>
  <si>
    <t>180.453</t>
  </si>
  <si>
    <t>5.372</t>
  </si>
  <si>
    <t>186.175</t>
  </si>
  <si>
    <t>17889.0</t>
  </si>
  <si>
    <t>43311.0</t>
  </si>
  <si>
    <t>30800.0</t>
  </si>
  <si>
    <t>400047.0</t>
  </si>
  <si>
    <t>2798.571</t>
  </si>
  <si>
    <t>15321.0</t>
  </si>
  <si>
    <t>33807.924</t>
  </si>
  <si>
    <t>597.654</t>
  </si>
  <si>
    <t>236.507</t>
  </si>
  <si>
    <t>1294.776</t>
  </si>
  <si>
    <t>186.513</t>
  </si>
  <si>
    <t>136.172</t>
  </si>
  <si>
    <t>12.81</t>
  </si>
  <si>
    <t>185.499</t>
  </si>
  <si>
    <t>405347.0</t>
  </si>
  <si>
    <t>2801.857</t>
  </si>
  <si>
    <t>34255.826</t>
  </si>
  <si>
    <t>447.902</t>
  </si>
  <si>
    <t>236.785</t>
  </si>
  <si>
    <t>1308.635</t>
  </si>
  <si>
    <t>190.401</t>
  </si>
  <si>
    <t>8452.0</t>
  </si>
  <si>
    <t>34221.0</t>
  </si>
  <si>
    <t>13069.0</t>
  </si>
  <si>
    <t>406954.0</t>
  </si>
  <si>
    <t>2827.429</t>
  </si>
  <si>
    <t>34391.634</t>
  </si>
  <si>
    <t>135.807</t>
  </si>
  <si>
    <t>238.946</t>
  </si>
  <si>
    <t>1313.453</t>
  </si>
  <si>
    <t>190.654</t>
  </si>
  <si>
    <t>138.903</t>
  </si>
  <si>
    <t>17.49</t>
  </si>
  <si>
    <t>13.05</t>
  </si>
  <si>
    <t>409106.0</t>
  </si>
  <si>
    <t>3134.857</t>
  </si>
  <si>
    <t>34573.499</t>
  </si>
  <si>
    <t>181.865</t>
  </si>
  <si>
    <t>264.926</t>
  </si>
  <si>
    <t>1319.537</t>
  </si>
  <si>
    <t>19.606</t>
  </si>
  <si>
    <t>188.626</t>
  </si>
  <si>
    <t>10855.0</t>
  </si>
  <si>
    <t>139.82</t>
  </si>
  <si>
    <t>22762.0</t>
  </si>
  <si>
    <t>30527.0</t>
  </si>
  <si>
    <t>411677.0</t>
  </si>
  <si>
    <t>2671.714</t>
  </si>
  <si>
    <t>34790.774</t>
  </si>
  <si>
    <t>225.786</t>
  </si>
  <si>
    <t>1330.016</t>
  </si>
  <si>
    <t>6.773</t>
  </si>
  <si>
    <t>25304.0</t>
  </si>
  <si>
    <t>13.29</t>
  </si>
  <si>
    <t>414513.0</t>
  </si>
  <si>
    <t>3076.857</t>
  </si>
  <si>
    <t>15826.0</t>
  </si>
  <si>
    <t>35030.444</t>
  </si>
  <si>
    <t>239.67</t>
  </si>
  <si>
    <t>260.025</t>
  </si>
  <si>
    <t>1337.453</t>
  </si>
  <si>
    <t>183.386</t>
  </si>
  <si>
    <t>16131.0</t>
  </si>
  <si>
    <t>12821.0</t>
  </si>
  <si>
    <t>33866.0</t>
  </si>
  <si>
    <t>23955.0</t>
  </si>
  <si>
    <t>12645.0</t>
  </si>
  <si>
    <t>417195.0</t>
  </si>
  <si>
    <t>35257.099</t>
  </si>
  <si>
    <t>226.655</t>
  </si>
  <si>
    <t>207.025</t>
  </si>
  <si>
    <t>1345.735</t>
  </si>
  <si>
    <t>180.851</t>
  </si>
  <si>
    <t>143.654</t>
  </si>
  <si>
    <t>24093.0</t>
  </si>
  <si>
    <t>179.837</t>
  </si>
  <si>
    <t>13422.0</t>
  </si>
  <si>
    <t>420961.0</t>
  </si>
  <si>
    <t>2230.571</t>
  </si>
  <si>
    <t>35575.364</t>
  </si>
  <si>
    <t>318.264</t>
  </si>
  <si>
    <t>188.505</t>
  </si>
  <si>
    <t>1359.595</t>
  </si>
  <si>
    <t>177.133</t>
  </si>
  <si>
    <t>9088.0</t>
  </si>
  <si>
    <t>12391.0</t>
  </si>
  <si>
    <t>22391.0</t>
  </si>
  <si>
    <t>422047.0</t>
  </si>
  <si>
    <t>2156.143</t>
  </si>
  <si>
    <t>35667.141</t>
  </si>
  <si>
    <t>91.778</t>
  </si>
  <si>
    <t>182.215</t>
  </si>
  <si>
    <t>1363.313</t>
  </si>
  <si>
    <t>17.156</t>
  </si>
  <si>
    <t>175.443</t>
  </si>
  <si>
    <t>146.042</t>
  </si>
  <si>
    <t>12067.0</t>
  </si>
  <si>
    <t>422811.0</t>
  </si>
  <si>
    <t>1957.857</t>
  </si>
  <si>
    <t>35731.707</t>
  </si>
  <si>
    <t>165.458</t>
  </si>
  <si>
    <t>1366.863</t>
  </si>
  <si>
    <t>171.809</t>
  </si>
  <si>
    <t>424478.0</t>
  </si>
  <si>
    <t>1828.714</t>
  </si>
  <si>
    <t>35872.585</t>
  </si>
  <si>
    <t>140.878</t>
  </si>
  <si>
    <t>154.544</t>
  </si>
  <si>
    <t>1372.694</t>
  </si>
  <si>
    <t>170.203</t>
  </si>
  <si>
    <t>10827.0</t>
  </si>
  <si>
    <t>14.02</t>
  </si>
  <si>
    <t>426748.0</t>
  </si>
  <si>
    <t>1747.857</t>
  </si>
  <si>
    <t>16329.0</t>
  </si>
  <si>
    <t>36064.422</t>
  </si>
  <si>
    <t>191.837</t>
  </si>
  <si>
    <t>1379.962</t>
  </si>
  <si>
    <t>6.073</t>
  </si>
  <si>
    <t>167.414</t>
  </si>
  <si>
    <t>13653.0</t>
  </si>
  <si>
    <t>48265.0</t>
  </si>
  <si>
    <t>23565.0</t>
  </si>
  <si>
    <t>429178.0</t>
  </si>
  <si>
    <t>1711.857</t>
  </si>
  <si>
    <t>36269.781</t>
  </si>
  <si>
    <t>205.359</t>
  </si>
  <si>
    <t>144.669</t>
  </si>
  <si>
    <t>1387.145</t>
  </si>
  <si>
    <t>165.555</t>
  </si>
  <si>
    <t>149.582</t>
  </si>
  <si>
    <t>26151.0</t>
  </si>
  <si>
    <t>19.98</t>
  </si>
  <si>
    <t>15378.0</t>
  </si>
  <si>
    <t>431360.0</t>
  </si>
  <si>
    <t>2023.571</t>
  </si>
  <si>
    <t>16496.0</t>
  </si>
  <si>
    <t>36454.182</t>
  </si>
  <si>
    <t>184.401</t>
  </si>
  <si>
    <t>171.012</t>
  </si>
  <si>
    <t>1394.075</t>
  </si>
  <si>
    <t>6.906</t>
  </si>
  <si>
    <t>12841.0</t>
  </si>
  <si>
    <t>30155.0</t>
  </si>
  <si>
    <t>433013.0</t>
  </si>
  <si>
    <t>1721.714</t>
  </si>
  <si>
    <t>16551.0</t>
  </si>
  <si>
    <t>36593.877</t>
  </si>
  <si>
    <t>139.695</t>
  </si>
  <si>
    <t>145.502</t>
  </si>
  <si>
    <t>1398.723</t>
  </si>
  <si>
    <t>161.16</t>
  </si>
  <si>
    <t>30819.0</t>
  </si>
  <si>
    <t>19822.0</t>
  </si>
  <si>
    <t>433935.0</t>
  </si>
  <si>
    <t>16581.0</t>
  </si>
  <si>
    <t>36671.795</t>
  </si>
  <si>
    <t>77.918</t>
  </si>
  <si>
    <t>143.522</t>
  </si>
  <si>
    <t>1401.258</t>
  </si>
  <si>
    <t>14.198</t>
  </si>
  <si>
    <t>158.202</t>
  </si>
  <si>
    <t>12850.0</t>
  </si>
  <si>
    <t>31792.0</t>
  </si>
  <si>
    <t>435568.0</t>
  </si>
  <si>
    <t>1822.429</t>
  </si>
  <si>
    <t>16631.0</t>
  </si>
  <si>
    <t>36809.799</t>
  </si>
  <si>
    <t>138.005</t>
  </si>
  <si>
    <t>154.013</t>
  </si>
  <si>
    <t>1405.484</t>
  </si>
  <si>
    <t>155.667</t>
  </si>
  <si>
    <t>10480.0</t>
  </si>
  <si>
    <t>49125.0</t>
  </si>
  <si>
    <t>38256.0</t>
  </si>
  <si>
    <t>25403.0</t>
  </si>
  <si>
    <t>437623.0</t>
  </si>
  <si>
    <t>1877.857</t>
  </si>
  <si>
    <t>36983.467</t>
  </si>
  <si>
    <t>173.668</t>
  </si>
  <si>
    <t>158.697</t>
  </si>
  <si>
    <t>1411.484</t>
  </si>
  <si>
    <t>5.541</t>
  </si>
  <si>
    <t>155.329</t>
  </si>
  <si>
    <t>12424.0</t>
  </si>
  <si>
    <t>11203.0</t>
  </si>
  <si>
    <t>28452.0</t>
  </si>
  <si>
    <t>439624.0</t>
  </si>
  <si>
    <t>1839.429</t>
  </si>
  <si>
    <t>16767.0</t>
  </si>
  <si>
    <t>37152.571</t>
  </si>
  <si>
    <t>169.104</t>
  </si>
  <si>
    <t>1416.977</t>
  </si>
  <si>
    <t>12831.0</t>
  </si>
  <si>
    <t>41432.0</t>
  </si>
  <si>
    <t>15.93</t>
  </si>
  <si>
    <t>28733.0</t>
  </si>
  <si>
    <t>1729.714</t>
  </si>
  <si>
    <t>37293.027</t>
  </si>
  <si>
    <t>140.455</t>
  </si>
  <si>
    <t>146.178</t>
  </si>
  <si>
    <t>1421.625</t>
  </si>
  <si>
    <t>13.691</t>
  </si>
  <si>
    <t>145.272</t>
  </si>
  <si>
    <t>56709.0</t>
  </si>
  <si>
    <t>16.29</t>
  </si>
  <si>
    <t>442884.0</t>
  </si>
  <si>
    <t>37428.074</t>
  </si>
  <si>
    <t>135.047</t>
  </si>
  <si>
    <t>139.127</t>
  </si>
  <si>
    <t>1426.442</t>
  </si>
  <si>
    <t>142.315</t>
  </si>
  <si>
    <t>10960.0</t>
  </si>
  <si>
    <t>444090.0</t>
  </si>
  <si>
    <t>1582.429</t>
  </si>
  <si>
    <t>16920.0</t>
  </si>
  <si>
    <t>37529.993</t>
  </si>
  <si>
    <t>101.919</t>
  </si>
  <si>
    <t>133.731</t>
  </si>
  <si>
    <t>1429.907</t>
  </si>
  <si>
    <t>4.455</t>
  </si>
  <si>
    <t>139.272</t>
  </si>
  <si>
    <t>17963.0</t>
  </si>
  <si>
    <t>32101.0</t>
  </si>
  <si>
    <t>444968.0</t>
  </si>
  <si>
    <t>1576.143</t>
  </si>
  <si>
    <t>37604.192</t>
  </si>
  <si>
    <t>133.2</t>
  </si>
  <si>
    <t>1432.527</t>
  </si>
  <si>
    <t>134.54</t>
  </si>
  <si>
    <t>1869708.0</t>
  </si>
  <si>
    <t>10161.0</t>
  </si>
  <si>
    <t>24082.0</t>
  </si>
  <si>
    <t>33747.0</t>
  </si>
  <si>
    <t>446362.0</t>
  </si>
  <si>
    <t>37721.999</t>
  </si>
  <si>
    <t>117.807</t>
  </si>
  <si>
    <t>130.314</t>
  </si>
  <si>
    <t>1435.4</t>
  </si>
  <si>
    <t>4.274</t>
  </si>
  <si>
    <t>130.061</t>
  </si>
  <si>
    <t>8791.0</t>
  </si>
  <si>
    <t>158.752</t>
  </si>
  <si>
    <t>34145.0</t>
  </si>
  <si>
    <t>448213.0</t>
  </si>
  <si>
    <t>1512.857</t>
  </si>
  <si>
    <t>37878.427</t>
  </si>
  <si>
    <t>156.428</t>
  </si>
  <si>
    <t>127.851</t>
  </si>
  <si>
    <t>1437.767</t>
  </si>
  <si>
    <t>10785.0</t>
  </si>
  <si>
    <t>6.39</t>
  </si>
  <si>
    <t>449687.0</t>
  </si>
  <si>
    <t>38002.994</t>
  </si>
  <si>
    <t>124.568</t>
  </si>
  <si>
    <t>121.489</t>
  </si>
  <si>
    <t>1442.33</t>
  </si>
  <si>
    <t>120.004</t>
  </si>
  <si>
    <t>80018.0</t>
  </si>
  <si>
    <t>54743.0</t>
  </si>
  <si>
    <t>451224.0</t>
  </si>
  <si>
    <t>1419.714</t>
  </si>
  <si>
    <t>17126.0</t>
  </si>
  <si>
    <t>38132.886</t>
  </si>
  <si>
    <t>129.892</t>
  </si>
  <si>
    <t>119.98</t>
  </si>
  <si>
    <t>1447.316</t>
  </si>
  <si>
    <t>115.018</t>
  </si>
  <si>
    <t>8837.0</t>
  </si>
  <si>
    <t>57766.0</t>
  </si>
  <si>
    <t>54894.0</t>
  </si>
  <si>
    <t>1191.429</t>
  </si>
  <si>
    <t>100.687</t>
  </si>
  <si>
    <t>114.426</t>
  </si>
  <si>
    <t>8557.0</t>
  </si>
  <si>
    <t>51380.0</t>
  </si>
  <si>
    <t>19.35</t>
  </si>
  <si>
    <t>1357.857</t>
  </si>
  <si>
    <t>17200.0</t>
  </si>
  <si>
    <t>38333.259</t>
  </si>
  <si>
    <t>200.373</t>
  </si>
  <si>
    <t>114.752</t>
  </si>
  <si>
    <t>1453.57</t>
  </si>
  <si>
    <t>113.412</t>
  </si>
  <si>
    <t>8467.0</t>
  </si>
  <si>
    <t>8732.0</t>
  </si>
  <si>
    <t>51144.0</t>
  </si>
  <si>
    <t>454241.0</t>
  </si>
  <si>
    <t>1324.714</t>
  </si>
  <si>
    <t>38387.852</t>
  </si>
  <si>
    <t>54.593</t>
  </si>
  <si>
    <t>111.951</t>
  </si>
  <si>
    <t>1455.176</t>
  </si>
  <si>
    <t>111.722</t>
  </si>
  <si>
    <t>163.427</t>
  </si>
  <si>
    <t>50647.0</t>
  </si>
  <si>
    <t>19.62</t>
  </si>
  <si>
    <t>455436.0</t>
  </si>
  <si>
    <t>1296.286</t>
  </si>
  <si>
    <t>38488.842</t>
  </si>
  <si>
    <t>100.989</t>
  </si>
  <si>
    <t>109.549</t>
  </si>
  <si>
    <t>1457.795</t>
  </si>
  <si>
    <t>111.046</t>
  </si>
  <si>
    <t>9151.0</t>
  </si>
  <si>
    <t>456815.0</t>
  </si>
  <si>
    <t>1228.857</t>
  </si>
  <si>
    <t>17287.0</t>
  </si>
  <si>
    <t>38605.381</t>
  </si>
  <si>
    <t>116.539</t>
  </si>
  <si>
    <t>103.851</t>
  </si>
  <si>
    <t>1460.922</t>
  </si>
  <si>
    <t>3.308</t>
  </si>
  <si>
    <t>108.933</t>
  </si>
  <si>
    <t>50976.0</t>
  </si>
  <si>
    <t>20.53</t>
  </si>
  <si>
    <t>41619.0</t>
  </si>
  <si>
    <t>1018.286</t>
  </si>
  <si>
    <t>86.055</t>
  </si>
  <si>
    <t>11.916</t>
  </si>
  <si>
    <t>107.243</t>
  </si>
  <si>
    <t>1962013.0</t>
  </si>
  <si>
    <t>10527.0</t>
  </si>
  <si>
    <t>459579.0</t>
  </si>
  <si>
    <t>1193.571</t>
  </si>
  <si>
    <t>17375.0</t>
  </si>
  <si>
    <t>38838.966</t>
  </si>
  <si>
    <t>233.585</t>
  </si>
  <si>
    <t>100.869</t>
  </si>
  <si>
    <t>1468.359</t>
  </si>
  <si>
    <t>106.144</t>
  </si>
  <si>
    <t>10375.0</t>
  </si>
  <si>
    <t>51931.0</t>
  </si>
  <si>
    <t>4389.0</t>
  </si>
  <si>
    <t>39872.0</t>
  </si>
  <si>
    <t>103.778</t>
  </si>
  <si>
    <t>167.552</t>
  </si>
  <si>
    <t>54832.0</t>
  </si>
  <si>
    <t>29.28</t>
  </si>
  <si>
    <t>461714.0</t>
  </si>
  <si>
    <t>1159.857</t>
  </si>
  <si>
    <t>39019.395</t>
  </si>
  <si>
    <t>98.019</t>
  </si>
  <si>
    <t>1474.106</t>
  </si>
  <si>
    <t>12.592</t>
  </si>
  <si>
    <t>103.356</t>
  </si>
  <si>
    <t>29.51</t>
  </si>
  <si>
    <t>462154.0</t>
  </si>
  <si>
    <t>1130.429</t>
  </si>
  <si>
    <t>17458.0</t>
  </si>
  <si>
    <t>39056.579</t>
  </si>
  <si>
    <t>1475.373</t>
  </si>
  <si>
    <t>103.018</t>
  </si>
  <si>
    <t>36449.0</t>
  </si>
  <si>
    <t>29.82</t>
  </si>
  <si>
    <t>463125.0</t>
  </si>
  <si>
    <t>1098.429</t>
  </si>
  <si>
    <t>17475.0</t>
  </si>
  <si>
    <t>39138.638</t>
  </si>
  <si>
    <t>82.059</t>
  </si>
  <si>
    <t>92.828</t>
  </si>
  <si>
    <t>1476.81</t>
  </si>
  <si>
    <t>62423.0</t>
  </si>
  <si>
    <t>99.975</t>
  </si>
  <si>
    <t>9399.0</t>
  </si>
  <si>
    <t>465351.0</t>
  </si>
  <si>
    <t>1219.429</t>
  </si>
  <si>
    <t>17546.0</t>
  </si>
  <si>
    <t>39326.757</t>
  </si>
  <si>
    <t>188.119</t>
  </si>
  <si>
    <t>103.054</t>
  </si>
  <si>
    <t>1482.81</t>
  </si>
  <si>
    <t>97.102</t>
  </si>
  <si>
    <t>5762.0</t>
  </si>
  <si>
    <t>466318.0</t>
  </si>
  <si>
    <t>962.714</t>
  </si>
  <si>
    <t>17576.0</t>
  </si>
  <si>
    <t>39408.478</t>
  </si>
  <si>
    <t>81.359</t>
  </si>
  <si>
    <t>1485.346</t>
  </si>
  <si>
    <t>97.609</t>
  </si>
  <si>
    <t>8501.0</t>
  </si>
  <si>
    <t>467343.0</t>
  </si>
  <si>
    <t>1109.143</t>
  </si>
  <si>
    <t>17613.0</t>
  </si>
  <si>
    <t>39495.101</t>
  </si>
  <si>
    <t>86.623</t>
  </si>
  <si>
    <t>93.734</t>
  </si>
  <si>
    <t>1488.473</t>
  </si>
  <si>
    <t>11.578</t>
  </si>
  <si>
    <t>7596.0</t>
  </si>
  <si>
    <t>467975.0</t>
  </si>
  <si>
    <t>17637.0</t>
  </si>
  <si>
    <t>39548.511</t>
  </si>
  <si>
    <t>75.588</t>
  </si>
  <si>
    <t>1490.501</t>
  </si>
  <si>
    <t>98.116</t>
  </si>
  <si>
    <t>74703.0</t>
  </si>
  <si>
    <t>468423.0</t>
  </si>
  <si>
    <t>895.571</t>
  </si>
  <si>
    <t>39586.371</t>
  </si>
  <si>
    <t>37.86</t>
  </si>
  <si>
    <t>75.685</t>
  </si>
  <si>
    <t>1491.684</t>
  </si>
  <si>
    <t>74793.0</t>
  </si>
  <si>
    <t>6321.0</t>
  </si>
  <si>
    <t>756.857</t>
  </si>
  <si>
    <t>63.962</t>
  </si>
  <si>
    <t>92.285</t>
  </si>
  <si>
    <t>6590.0</t>
  </si>
  <si>
    <t>470024.0</t>
  </si>
  <si>
    <t>985.571</t>
  </si>
  <si>
    <t>17716.0</t>
  </si>
  <si>
    <t>39721.672</t>
  </si>
  <si>
    <t>135.3</t>
  </si>
  <si>
    <t>83.291</t>
  </si>
  <si>
    <t>1497.177</t>
  </si>
  <si>
    <t>9111.0</t>
  </si>
  <si>
    <t>25.23</t>
  </si>
  <si>
    <t>470929.0</t>
  </si>
  <si>
    <t>39798.153</t>
  </si>
  <si>
    <t>76.481</t>
  </si>
  <si>
    <t>1500.388</t>
  </si>
  <si>
    <t>88.059</t>
  </si>
  <si>
    <t>25.57</t>
  </si>
  <si>
    <t>36885.0</t>
  </si>
  <si>
    <t>471958.0</t>
  </si>
  <si>
    <t>805.714</t>
  </si>
  <si>
    <t>17784.0</t>
  </si>
  <si>
    <t>39885.114</t>
  </si>
  <si>
    <t>68.091</t>
  </si>
  <si>
    <t>1502.924</t>
  </si>
  <si>
    <t>84.848</t>
  </si>
  <si>
    <t>37.41</t>
  </si>
  <si>
    <t>6510.0</t>
  </si>
  <si>
    <t>55.716</t>
  </si>
  <si>
    <t>26.15</t>
  </si>
  <si>
    <t>13.64</t>
  </si>
  <si>
    <t>473506.0</t>
  </si>
  <si>
    <t>790.143</t>
  </si>
  <si>
    <t>40015.935</t>
  </si>
  <si>
    <t>130.821</t>
  </si>
  <si>
    <t>1506.051</t>
  </si>
  <si>
    <t>176.816</t>
  </si>
  <si>
    <t>7258.0</t>
  </si>
  <si>
    <t>70110.0</t>
  </si>
  <si>
    <t>5925.0</t>
  </si>
  <si>
    <t>33134.0</t>
  </si>
  <si>
    <t>473899.0</t>
  </si>
  <si>
    <t>17839.0</t>
  </si>
  <si>
    <t>40049.148</t>
  </si>
  <si>
    <t>33.212</t>
  </si>
  <si>
    <t>66.111</t>
  </si>
  <si>
    <t>1507.572</t>
  </si>
  <si>
    <t>7251.0</t>
  </si>
  <si>
    <t>31937.0</t>
  </si>
  <si>
    <t>474538.0</t>
  </si>
  <si>
    <t>873.571</t>
  </si>
  <si>
    <t>17859.0</t>
  </si>
  <si>
    <t>40103.149</t>
  </si>
  <si>
    <t>54.002</t>
  </si>
  <si>
    <t>73.825</t>
  </si>
  <si>
    <t>1509.262</t>
  </si>
  <si>
    <t>79.439</t>
  </si>
  <si>
    <t>59399.0</t>
  </si>
  <si>
    <t>62003.0</t>
  </si>
  <si>
    <t>475265.0</t>
  </si>
  <si>
    <t>748.714</t>
  </si>
  <si>
    <t>17882.0</t>
  </si>
  <si>
    <t>40164.588</t>
  </si>
  <si>
    <t>61.439</t>
  </si>
  <si>
    <t>63.274</t>
  </si>
  <si>
    <t>1511.206</t>
  </si>
  <si>
    <t>75.467</t>
  </si>
  <si>
    <t>26.96</t>
  </si>
  <si>
    <t>476097.0</t>
  </si>
  <si>
    <t>738.286</t>
  </si>
  <si>
    <t>40234.9</t>
  </si>
  <si>
    <t>70.312</t>
  </si>
  <si>
    <t>62.392</t>
  </si>
  <si>
    <t>1513.572</t>
  </si>
  <si>
    <t>10.733</t>
  </si>
  <si>
    <t>76.904</t>
  </si>
  <si>
    <t>179.007</t>
  </si>
  <si>
    <t>476795.0</t>
  </si>
  <si>
    <t>17935.0</t>
  </si>
  <si>
    <t>40293.888</t>
  </si>
  <si>
    <t>58.988</t>
  </si>
  <si>
    <t>58.396</t>
  </si>
  <si>
    <t>1515.685</t>
  </si>
  <si>
    <t>8333.0</t>
  </si>
  <si>
    <t>6910.0</t>
  </si>
  <si>
    <t>26371.0</t>
  </si>
  <si>
    <t>73.862</t>
  </si>
  <si>
    <t>32320.0</t>
  </si>
  <si>
    <t>22107.0</t>
  </si>
  <si>
    <t>477262.0</t>
  </si>
  <si>
    <t>17959.0</t>
  </si>
  <si>
    <t>40333.354</t>
  </si>
  <si>
    <t>45.346</t>
  </si>
  <si>
    <t>1517.713</t>
  </si>
  <si>
    <t>9962.0</t>
  </si>
  <si>
    <t>477696.0</t>
  </si>
  <si>
    <t>542.429</t>
  </si>
  <si>
    <t>40370.032</t>
  </si>
  <si>
    <t>36.677</t>
  </si>
  <si>
    <t>45.841</t>
  </si>
  <si>
    <t>1518.727</t>
  </si>
  <si>
    <t>72.509</t>
  </si>
  <si>
    <t>180.639</t>
  </si>
  <si>
    <t>27.61</t>
  </si>
  <si>
    <t>478671.0</t>
  </si>
  <si>
    <t>590.429</t>
  </si>
  <si>
    <t>18004.0</t>
  </si>
  <si>
    <t>40452.429</t>
  </si>
  <si>
    <t>82.397</t>
  </si>
  <si>
    <t>1521.516</t>
  </si>
  <si>
    <t>72.932</t>
  </si>
  <si>
    <t>181.141</t>
  </si>
  <si>
    <t>27.86</t>
  </si>
  <si>
    <t>19384.0</t>
  </si>
  <si>
    <t>72.256</t>
  </si>
  <si>
    <t>40.77</t>
  </si>
  <si>
    <t>18855.0</t>
  </si>
  <si>
    <t>480229.0</t>
  </si>
  <si>
    <t>590.286</t>
  </si>
  <si>
    <t>18109.0</t>
  </si>
  <si>
    <t>40584.095</t>
  </si>
  <si>
    <t>131.666</t>
  </si>
  <si>
    <t>49.885</t>
  </si>
  <si>
    <t>8.874</t>
  </si>
  <si>
    <t>29788.0</t>
  </si>
  <si>
    <t>28.27</t>
  </si>
  <si>
    <t>41.458</t>
  </si>
  <si>
    <t>71.326</t>
  </si>
  <si>
    <t>183.259</t>
  </si>
  <si>
    <t>41.77</t>
  </si>
  <si>
    <t>481631.0</t>
  </si>
  <si>
    <t>40702.578</t>
  </si>
  <si>
    <t>118.483</t>
  </si>
  <si>
    <t>58.384</t>
  </si>
  <si>
    <t>1534.023</t>
  </si>
  <si>
    <t>7635.0</t>
  </si>
  <si>
    <t>41543.0</t>
  </si>
  <si>
    <t>17.13</t>
  </si>
  <si>
    <t>22525.0</t>
  </si>
  <si>
    <t>624.143</t>
  </si>
  <si>
    <t>52.746</t>
  </si>
  <si>
    <t>482428.0</t>
  </si>
  <si>
    <t>18185.0</t>
  </si>
  <si>
    <t>40769.932</t>
  </si>
  <si>
    <t>67.354</t>
  </si>
  <si>
    <t>57.129</t>
  </si>
  <si>
    <t>1536.812</t>
  </si>
  <si>
    <t>69.636</t>
  </si>
  <si>
    <t>15152.0</t>
  </si>
  <si>
    <t>23692.0</t>
  </si>
  <si>
    <t>45.358</t>
  </si>
  <si>
    <t>6625.0</t>
  </si>
  <si>
    <t>43.07</t>
  </si>
  <si>
    <t>483731.0</t>
  </si>
  <si>
    <t>722.857</t>
  </si>
  <si>
    <t>40880.049</t>
  </si>
  <si>
    <t>110.116</t>
  </si>
  <si>
    <t>61.089</t>
  </si>
  <si>
    <t>1539.939</t>
  </si>
  <si>
    <t>68.284</t>
  </si>
  <si>
    <t>185.819</t>
  </si>
  <si>
    <t>24176.0</t>
  </si>
  <si>
    <t>484446.0</t>
  </si>
  <si>
    <t>18236.0</t>
  </si>
  <si>
    <t>40940.473</t>
  </si>
  <si>
    <t>50.911</t>
  </si>
  <si>
    <t>1541.122</t>
  </si>
  <si>
    <t>66.171</t>
  </si>
  <si>
    <t>6671.0</t>
  </si>
  <si>
    <t>48101.0</t>
  </si>
  <si>
    <t>66.256</t>
  </si>
  <si>
    <t>54659.0</t>
  </si>
  <si>
    <t>46918.0</t>
  </si>
  <si>
    <t>485184.0</t>
  </si>
  <si>
    <t>41002.842</t>
  </si>
  <si>
    <t>42.895</t>
  </si>
  <si>
    <t>1542.812</t>
  </si>
  <si>
    <t>66.34</t>
  </si>
  <si>
    <t>187.891</t>
  </si>
  <si>
    <t>486394.0</t>
  </si>
  <si>
    <t>680.429</t>
  </si>
  <si>
    <t>18296.0</t>
  </si>
  <si>
    <t>41105.099</t>
  </si>
  <si>
    <t>102.257</t>
  </si>
  <si>
    <t>1546.193</t>
  </si>
  <si>
    <t>486643.0</t>
  </si>
  <si>
    <t>18302.0</t>
  </si>
  <si>
    <t>41126.141</t>
  </si>
  <si>
    <t>50.887</t>
  </si>
  <si>
    <t>1546.7</t>
  </si>
  <si>
    <t>64.481</t>
  </si>
  <si>
    <t>45.14</t>
  </si>
  <si>
    <t>22203.0</t>
  </si>
  <si>
    <t>487131.0</t>
  </si>
  <si>
    <t>671.857</t>
  </si>
  <si>
    <t>41167.382</t>
  </si>
  <si>
    <t>41.241</t>
  </si>
  <si>
    <t>56.779</t>
  </si>
  <si>
    <t>1547.629</t>
  </si>
  <si>
    <t>64.228</t>
  </si>
  <si>
    <t>30.51</t>
  </si>
  <si>
    <t>487721.0</t>
  </si>
  <si>
    <t>18330.0</t>
  </si>
  <si>
    <t>41217.243</t>
  </si>
  <si>
    <t>48.171</t>
  </si>
  <si>
    <t>1549.066</t>
  </si>
  <si>
    <t>189.713</t>
  </si>
  <si>
    <t>46645.0</t>
  </si>
  <si>
    <t>488403.0</t>
  </si>
  <si>
    <t>565.286</t>
  </si>
  <si>
    <t>41274.879</t>
  </si>
  <si>
    <t>57.636</t>
  </si>
  <si>
    <t>47.772</t>
  </si>
  <si>
    <t>1550.756</t>
  </si>
  <si>
    <t>63.805</t>
  </si>
  <si>
    <t>51303.0</t>
  </si>
  <si>
    <t>25308.0</t>
  </si>
  <si>
    <t>488933.0</t>
  </si>
  <si>
    <t>41319.669</t>
  </si>
  <si>
    <t>54.171</t>
  </si>
  <si>
    <t>1552.531</t>
  </si>
  <si>
    <t>8.028</t>
  </si>
  <si>
    <t>191.114</t>
  </si>
  <si>
    <t>31.85</t>
  </si>
  <si>
    <t>31811.0</t>
  </si>
  <si>
    <t>535.571</t>
  </si>
  <si>
    <t>45.261</t>
  </si>
  <si>
    <t>62.115</t>
  </si>
  <si>
    <t>64751.0</t>
  </si>
  <si>
    <t>48.79</t>
  </si>
  <si>
    <t>21.98</t>
  </si>
  <si>
    <t>489802.0</t>
  </si>
  <si>
    <t>486.857</t>
  </si>
  <si>
    <t>18402.0</t>
  </si>
  <si>
    <t>41393.108</t>
  </si>
  <si>
    <t>73.439</t>
  </si>
  <si>
    <t>41.144</t>
  </si>
  <si>
    <t>1555.151</t>
  </si>
  <si>
    <t>63.129</t>
  </si>
  <si>
    <t>192.172</t>
  </si>
  <si>
    <t>39718.0</t>
  </si>
  <si>
    <t>49.12</t>
  </si>
  <si>
    <t>32.61</t>
  </si>
  <si>
    <t>39867.0</t>
  </si>
  <si>
    <t>490056.0</t>
  </si>
  <si>
    <t>487.571</t>
  </si>
  <si>
    <t>18411.0</t>
  </si>
  <si>
    <t>41414.574</t>
  </si>
  <si>
    <t>21.466</t>
  </si>
  <si>
    <t>1555.911</t>
  </si>
  <si>
    <t>63.551</t>
  </si>
  <si>
    <t>38106.0</t>
  </si>
  <si>
    <t>490467.0</t>
  </si>
  <si>
    <t>41449.307</t>
  </si>
  <si>
    <t>34.734</t>
  </si>
  <si>
    <t>1557.433</t>
  </si>
  <si>
    <t>50.28</t>
  </si>
  <si>
    <t>50807.0</t>
  </si>
  <si>
    <t>490879.0</t>
  </si>
  <si>
    <t>451.143</t>
  </si>
  <si>
    <t>18452.0</t>
  </si>
  <si>
    <t>41484.125</t>
  </si>
  <si>
    <t>38.126</t>
  </si>
  <si>
    <t>1559.376</t>
  </si>
  <si>
    <t>63.298</t>
  </si>
  <si>
    <t>50.72</t>
  </si>
  <si>
    <t>6283.0</t>
  </si>
  <si>
    <t>491340.0</t>
  </si>
  <si>
    <t>18473.0</t>
  </si>
  <si>
    <t>41523.084</t>
  </si>
  <si>
    <t>38.959</t>
  </si>
  <si>
    <t>35.458</t>
  </si>
  <si>
    <t>1561.151</t>
  </si>
  <si>
    <t>32892.0</t>
  </si>
  <si>
    <t>65589.0</t>
  </si>
  <si>
    <t>23.43</t>
  </si>
  <si>
    <t>491759.0</t>
  </si>
  <si>
    <t>403.714</t>
  </si>
  <si>
    <t>18486.0</t>
  </si>
  <si>
    <t>41558.494</t>
  </si>
  <si>
    <t>34.118</t>
  </si>
  <si>
    <t>1562.25</t>
  </si>
  <si>
    <t>59.072</t>
  </si>
  <si>
    <t>7149.0</t>
  </si>
  <si>
    <t>194.62</t>
  </si>
  <si>
    <t>24039.0</t>
  </si>
  <si>
    <t>36616.0</t>
  </si>
  <si>
    <t>57.889</t>
  </si>
  <si>
    <t>195.228</t>
  </si>
  <si>
    <t>44166.0</t>
  </si>
  <si>
    <t>30454.0</t>
  </si>
  <si>
    <t>492509.0</t>
  </si>
  <si>
    <t>41621.876</t>
  </si>
  <si>
    <t>63.382</t>
  </si>
  <si>
    <t>1564.024</t>
  </si>
  <si>
    <t>27507.0</t>
  </si>
  <si>
    <t>492680.0</t>
  </si>
  <si>
    <t>374.857</t>
  </si>
  <si>
    <t>41636.328</t>
  </si>
  <si>
    <t>31.679</t>
  </si>
  <si>
    <t>1564.447</t>
  </si>
  <si>
    <t>37474.0</t>
  </si>
  <si>
    <t>34.31</t>
  </si>
  <si>
    <t>26.717</t>
  </si>
  <si>
    <t>55.269</t>
  </si>
  <si>
    <t>493115.0</t>
  </si>
  <si>
    <t>319.429</t>
  </si>
  <si>
    <t>18514.0</t>
  </si>
  <si>
    <t>41673.089</t>
  </si>
  <si>
    <t>36.762</t>
  </si>
  <si>
    <t>26.995</t>
  </si>
  <si>
    <t>1564.616</t>
  </si>
  <si>
    <t>34864.0</t>
  </si>
  <si>
    <t>24764.0</t>
  </si>
  <si>
    <t>34.53</t>
  </si>
  <si>
    <t>24.39</t>
  </si>
  <si>
    <t>493518.0</t>
  </si>
  <si>
    <t>311.143</t>
  </si>
  <si>
    <t>18529.0</t>
  </si>
  <si>
    <t>41707.147</t>
  </si>
  <si>
    <t>34.057</t>
  </si>
  <si>
    <t>26.295</t>
  </si>
  <si>
    <t>1565.884</t>
  </si>
  <si>
    <t>52.565</t>
  </si>
  <si>
    <t>25046.0</t>
  </si>
  <si>
    <t>34.64</t>
  </si>
  <si>
    <t>493914.0</t>
  </si>
  <si>
    <t>18541.0</t>
  </si>
  <si>
    <t>41740.613</t>
  </si>
  <si>
    <t>33.466</t>
  </si>
  <si>
    <t>26.017</t>
  </si>
  <si>
    <t>1566.898</t>
  </si>
  <si>
    <t>494293.0</t>
  </si>
  <si>
    <t>18558.0</t>
  </si>
  <si>
    <t>41772.642</t>
  </si>
  <si>
    <t>1568.334</t>
  </si>
  <si>
    <t>53.664</t>
  </si>
  <si>
    <t>25001.0</t>
  </si>
  <si>
    <t>12061.0</t>
  </si>
  <si>
    <t>494664.0</t>
  </si>
  <si>
    <t>18568.0</t>
  </si>
  <si>
    <t>41803.995</t>
  </si>
  <si>
    <t>1569.179</t>
  </si>
  <si>
    <t>24419.0</t>
  </si>
  <si>
    <t>34.87</t>
  </si>
  <si>
    <t>495035.0</t>
  </si>
  <si>
    <t>41835.348</t>
  </si>
  <si>
    <t>28.432</t>
  </si>
  <si>
    <t>1570.785</t>
  </si>
  <si>
    <t>53.157</t>
  </si>
  <si>
    <t>199.438</t>
  </si>
  <si>
    <t>23003.0</t>
  </si>
  <si>
    <t>53.25</t>
  </si>
  <si>
    <t>495612.0</t>
  </si>
  <si>
    <t>356.714</t>
  </si>
  <si>
    <t>41884.111</t>
  </si>
  <si>
    <t>48.762</t>
  </si>
  <si>
    <t>30.146</t>
  </si>
  <si>
    <t>1572.137</t>
  </si>
  <si>
    <t>199.875</t>
  </si>
  <si>
    <t>22930.0</t>
  </si>
  <si>
    <t>9087.0</t>
  </si>
  <si>
    <t>496032.0</t>
  </si>
  <si>
    <t>359.143</t>
  </si>
  <si>
    <t>41919.605</t>
  </si>
  <si>
    <t>35.494</t>
  </si>
  <si>
    <t>1573.236</t>
  </si>
  <si>
    <t>24066.0</t>
  </si>
  <si>
    <t>19755.0</t>
  </si>
  <si>
    <t>8794.0</t>
  </si>
  <si>
    <t>302.571</t>
  </si>
  <si>
    <t>13680.0</t>
  </si>
  <si>
    <t>53.76</t>
  </si>
  <si>
    <t>496700.0</t>
  </si>
  <si>
    <t>18648.0</t>
  </si>
  <si>
    <t>41976.057</t>
  </si>
  <si>
    <t>56.453</t>
  </si>
  <si>
    <t>29.059</t>
  </si>
  <si>
    <t>1575.94</t>
  </si>
  <si>
    <t>51.72</t>
  </si>
  <si>
    <t>201.371</t>
  </si>
  <si>
    <t>496950.0</t>
  </si>
  <si>
    <t>18654.0</t>
  </si>
  <si>
    <t>41997.185</t>
  </si>
  <si>
    <t>27.599</t>
  </si>
  <si>
    <t>1576.447</t>
  </si>
  <si>
    <t>51.128</t>
  </si>
  <si>
    <t>6117.0</t>
  </si>
  <si>
    <t>201.888</t>
  </si>
  <si>
    <t>25.71</t>
  </si>
  <si>
    <t>497100.0</t>
  </si>
  <si>
    <t>18659.0</t>
  </si>
  <si>
    <t>42009.861</t>
  </si>
  <si>
    <t>1576.87</t>
  </si>
  <si>
    <t>50.199</t>
  </si>
  <si>
    <t>27222.0</t>
  </si>
  <si>
    <t>9402.0</t>
  </si>
  <si>
    <t>497386.0</t>
  </si>
  <si>
    <t>335.857</t>
  </si>
  <si>
    <t>42034.031</t>
  </si>
  <si>
    <t>28.383</t>
  </si>
  <si>
    <t>1577.292</t>
  </si>
  <si>
    <t>27223.0</t>
  </si>
  <si>
    <t>497676.0</t>
  </si>
  <si>
    <t>18672.0</t>
  </si>
  <si>
    <t>42058.539</t>
  </si>
  <si>
    <t>24.508</t>
  </si>
  <si>
    <t>1577.968</t>
  </si>
  <si>
    <t>5514.0</t>
  </si>
  <si>
    <t>79190.0</t>
  </si>
  <si>
    <t>28392.0</t>
  </si>
  <si>
    <t>497984.0</t>
  </si>
  <si>
    <t>18681.0</t>
  </si>
  <si>
    <t>42084.568</t>
  </si>
  <si>
    <t>26.029</t>
  </si>
  <si>
    <t>23.566</t>
  </si>
  <si>
    <t>1578.729</t>
  </si>
  <si>
    <t>48.847</t>
  </si>
  <si>
    <t>27.21</t>
  </si>
  <si>
    <t>3065.0</t>
  </si>
  <si>
    <t>498331.0</t>
  </si>
  <si>
    <t>18688.0</t>
  </si>
  <si>
    <t>42113.893</t>
  </si>
  <si>
    <t>29.325</t>
  </si>
  <si>
    <t>27.755</t>
  </si>
  <si>
    <t>1579.321</t>
  </si>
  <si>
    <t>203.908</t>
  </si>
  <si>
    <t>10252.0</t>
  </si>
  <si>
    <t>498595.0</t>
  </si>
  <si>
    <t>270.714</t>
  </si>
  <si>
    <t>42136.204</t>
  </si>
  <si>
    <t>22.878</t>
  </si>
  <si>
    <t>1579.997</t>
  </si>
  <si>
    <t>44.283</t>
  </si>
  <si>
    <t>4682.0</t>
  </si>
  <si>
    <t>498790.0</t>
  </si>
  <si>
    <t>42152.683</t>
  </si>
  <si>
    <t>22.214</t>
  </si>
  <si>
    <t>1580.166</t>
  </si>
  <si>
    <t>42.001</t>
  </si>
  <si>
    <t>4605.0</t>
  </si>
  <si>
    <t>36872.0</t>
  </si>
  <si>
    <t>9360.0</t>
  </si>
  <si>
    <t>498895.0</t>
  </si>
  <si>
    <t>18700.0</t>
  </si>
  <si>
    <t>42161.557</t>
  </si>
  <si>
    <t>21.671</t>
  </si>
  <si>
    <t>1580.335</t>
  </si>
  <si>
    <t>499202.0</t>
  </si>
  <si>
    <t>18707.0</t>
  </si>
  <si>
    <t>42187.501</t>
  </si>
  <si>
    <t>25.945</t>
  </si>
  <si>
    <t>21.924</t>
  </si>
  <si>
    <t>1580.926</t>
  </si>
  <si>
    <t>38.537</t>
  </si>
  <si>
    <t>48999.0</t>
  </si>
  <si>
    <t>36787.0</t>
  </si>
  <si>
    <t>56.63</t>
  </si>
  <si>
    <t>36.06</t>
  </si>
  <si>
    <t>499648.0</t>
  </si>
  <si>
    <t>18716.0</t>
  </si>
  <si>
    <t>42225.192</t>
  </si>
  <si>
    <t>23.808</t>
  </si>
  <si>
    <t>1581.687</t>
  </si>
  <si>
    <t>37.353</t>
  </si>
  <si>
    <t>31174.0</t>
  </si>
  <si>
    <t>28.13</t>
  </si>
  <si>
    <t>8730.0</t>
  </si>
  <si>
    <t>500090.0</t>
  </si>
  <si>
    <t>18726.0</t>
  </si>
  <si>
    <t>42262.546</t>
  </si>
  <si>
    <t>25.425</t>
  </si>
  <si>
    <t>1582.532</t>
  </si>
  <si>
    <t>38.029</t>
  </si>
  <si>
    <t>500445.0</t>
  </si>
  <si>
    <t>18735.0</t>
  </si>
  <si>
    <t>42292.547</t>
  </si>
  <si>
    <t>30.001</t>
  </si>
  <si>
    <t>25.522</t>
  </si>
  <si>
    <t>1583.293</t>
  </si>
  <si>
    <t>37.776</t>
  </si>
  <si>
    <t>206.758</t>
  </si>
  <si>
    <t>500823.0</t>
  </si>
  <si>
    <t>318.286</t>
  </si>
  <si>
    <t>18750.0</t>
  </si>
  <si>
    <t>42324.492</t>
  </si>
  <si>
    <t>31.945</t>
  </si>
  <si>
    <t>1584.56</t>
  </si>
  <si>
    <t>6384.0</t>
  </si>
  <si>
    <t>5061.0</t>
  </si>
  <si>
    <t>20468.0</t>
  </si>
  <si>
    <t>24.544</t>
  </si>
  <si>
    <t>2456675.0</t>
  </si>
  <si>
    <t>36.41</t>
  </si>
  <si>
    <t>8460.0</t>
  </si>
  <si>
    <t>501179.0</t>
  </si>
  <si>
    <t>18762.0</t>
  </si>
  <si>
    <t>42354.577</t>
  </si>
  <si>
    <t>30.086</t>
  </si>
  <si>
    <t>27.574</t>
  </si>
  <si>
    <t>1585.574</t>
  </si>
  <si>
    <t>25325.0</t>
  </si>
  <si>
    <t>57.71</t>
  </si>
  <si>
    <t>36.43</t>
  </si>
  <si>
    <t>501616.0</t>
  </si>
  <si>
    <t>18766.0</t>
  </si>
  <si>
    <t>42391.508</t>
  </si>
  <si>
    <t>36.931</t>
  </si>
  <si>
    <t>29.144</t>
  </si>
  <si>
    <t>1585.912</t>
  </si>
  <si>
    <t>5168.0</t>
  </si>
  <si>
    <t>24243.0</t>
  </si>
  <si>
    <t>502047.0</t>
  </si>
  <si>
    <t>18770.0</t>
  </si>
  <si>
    <t>42427.932</t>
  </si>
  <si>
    <t>36.424</t>
  </si>
  <si>
    <t>28.963</t>
  </si>
  <si>
    <t>1586.25</t>
  </si>
  <si>
    <t>37.607</t>
  </si>
  <si>
    <t>6504.0</t>
  </si>
  <si>
    <t>208.771</t>
  </si>
  <si>
    <t>21815.0</t>
  </si>
  <si>
    <t>8561.0</t>
  </si>
  <si>
    <t>502550.0</t>
  </si>
  <si>
    <t>351.429</t>
  </si>
  <si>
    <t>42470.44</t>
  </si>
  <si>
    <t>1586.673</t>
  </si>
  <si>
    <t>40.396</t>
  </si>
  <si>
    <t>209.371</t>
  </si>
  <si>
    <t>36.76</t>
  </si>
  <si>
    <t>25.413</t>
  </si>
  <si>
    <t>503022.0</t>
  </si>
  <si>
    <t>18780.0</t>
  </si>
  <si>
    <t>42510.329</t>
  </si>
  <si>
    <t>26.548</t>
  </si>
  <si>
    <t>1587.096</t>
  </si>
  <si>
    <t>42.17</t>
  </si>
  <si>
    <t>210.488</t>
  </si>
  <si>
    <t>29.41</t>
  </si>
  <si>
    <t>503432.0</t>
  </si>
  <si>
    <t>42544.978</t>
  </si>
  <si>
    <t>34.649</t>
  </si>
  <si>
    <t>31.498</t>
  </si>
  <si>
    <t>1587.856</t>
  </si>
  <si>
    <t>18641.0</t>
  </si>
  <si>
    <t>58.78</t>
  </si>
  <si>
    <t>503735.0</t>
  </si>
  <si>
    <t>18795.0</t>
  </si>
  <si>
    <t>42570.584</t>
  </si>
  <si>
    <t>25.606</t>
  </si>
  <si>
    <t>30.858</t>
  </si>
  <si>
    <t>1588.363</t>
  </si>
  <si>
    <t>38.198</t>
  </si>
  <si>
    <t>211.046</t>
  </si>
  <si>
    <t>8382.0</t>
  </si>
  <si>
    <t>504121.0</t>
  </si>
  <si>
    <t>357.857</t>
  </si>
  <si>
    <t>18803.0</t>
  </si>
  <si>
    <t>42603.205</t>
  </si>
  <si>
    <t>1589.039</t>
  </si>
  <si>
    <t>15706.0</t>
  </si>
  <si>
    <t>504601.0</t>
  </si>
  <si>
    <t>18806.0</t>
  </si>
  <si>
    <t>42643.77</t>
  </si>
  <si>
    <t>40.565</t>
  </si>
  <si>
    <t>30.834</t>
  </si>
  <si>
    <t>1589.293</t>
  </si>
  <si>
    <t>36.593</t>
  </si>
  <si>
    <t>30514.0</t>
  </si>
  <si>
    <t>16793.0</t>
  </si>
  <si>
    <t>505157.0</t>
  </si>
  <si>
    <t>18811.0</t>
  </si>
  <si>
    <t>42690.757</t>
  </si>
  <si>
    <t>46.987</t>
  </si>
  <si>
    <t>31.474</t>
  </si>
  <si>
    <t>1589.715</t>
  </si>
  <si>
    <t>29944.0</t>
  </si>
  <si>
    <t>29.99</t>
  </si>
  <si>
    <t>506150.0</t>
  </si>
  <si>
    <t>446.857</t>
  </si>
  <si>
    <t>42774.676</t>
  </si>
  <si>
    <t>83.918</t>
  </si>
  <si>
    <t>37.764</t>
  </si>
  <si>
    <t>1590.814</t>
  </si>
  <si>
    <t>25145.0</t>
  </si>
  <si>
    <t>32.814</t>
  </si>
  <si>
    <t>30.46</t>
  </si>
  <si>
    <t>506654.0</t>
  </si>
  <si>
    <t>18834.0</t>
  </si>
  <si>
    <t>42817.269</t>
  </si>
  <si>
    <t>42.593</t>
  </si>
  <si>
    <t>35.241</t>
  </si>
  <si>
    <t>1591.659</t>
  </si>
  <si>
    <t>27571.0</t>
  </si>
  <si>
    <t>26476.0</t>
  </si>
  <si>
    <t>507134.0</t>
  </si>
  <si>
    <t>430.429</t>
  </si>
  <si>
    <t>42857.833</t>
  </si>
  <si>
    <t>37.522</t>
  </si>
  <si>
    <t>214.536</t>
  </si>
  <si>
    <t>5435.0</t>
  </si>
  <si>
    <t>61000.0</t>
  </si>
  <si>
    <t>37.42</t>
  </si>
  <si>
    <t>18877.0</t>
  </si>
  <si>
    <t>1595.293</t>
  </si>
  <si>
    <t>36.508</t>
  </si>
  <si>
    <t>215.086</t>
  </si>
  <si>
    <t>7172.0</t>
  </si>
  <si>
    <t>508166.0</t>
  </si>
  <si>
    <t>429.857</t>
  </si>
  <si>
    <t>18887.0</t>
  </si>
  <si>
    <t>42945.048</t>
  </si>
  <si>
    <t>1596.138</t>
  </si>
  <si>
    <t>65307.0</t>
  </si>
  <si>
    <t>43684.0</t>
  </si>
  <si>
    <t>508702.0</t>
  </si>
  <si>
    <t>506.429</t>
  </si>
  <si>
    <t>18891.0</t>
  </si>
  <si>
    <t>42990.345</t>
  </si>
  <si>
    <t>45.297</t>
  </si>
  <si>
    <t>42.798</t>
  </si>
  <si>
    <t>1596.476</t>
  </si>
  <si>
    <t>49.185</t>
  </si>
  <si>
    <t>6119.0</t>
  </si>
  <si>
    <t>59181.0</t>
  </si>
  <si>
    <t>509276.0</t>
  </si>
  <si>
    <t>18896.0</t>
  </si>
  <si>
    <t>43038.854</t>
  </si>
  <si>
    <t>48.509</t>
  </si>
  <si>
    <t>1596.899</t>
  </si>
  <si>
    <t>46987.0</t>
  </si>
  <si>
    <t>509709.0</t>
  </si>
  <si>
    <t>508.429</t>
  </si>
  <si>
    <t>18898.0</t>
  </si>
  <si>
    <t>43075.446</t>
  </si>
  <si>
    <t>42.967</t>
  </si>
  <si>
    <t>1597.068</t>
  </si>
  <si>
    <t>31.76</t>
  </si>
  <si>
    <t>3992.0</t>
  </si>
  <si>
    <t>509919.0</t>
  </si>
  <si>
    <t>466.429</t>
  </si>
  <si>
    <t>18901.0</t>
  </si>
  <si>
    <t>43093.193</t>
  </si>
  <si>
    <t>39.418</t>
  </si>
  <si>
    <t>161269.0</t>
  </si>
  <si>
    <t>31.78</t>
  </si>
  <si>
    <t>33.623</t>
  </si>
  <si>
    <t>54.509</t>
  </si>
  <si>
    <t>47707.0</t>
  </si>
  <si>
    <t>510470.0</t>
  </si>
  <si>
    <t>18903.0</t>
  </si>
  <si>
    <t>43139.758</t>
  </si>
  <si>
    <t>46.565</t>
  </si>
  <si>
    <t>1597.49</t>
  </si>
  <si>
    <t>218.332</t>
  </si>
  <si>
    <t>212228.0</t>
  </si>
  <si>
    <t>50862.0</t>
  </si>
  <si>
    <t>44008.0</t>
  </si>
  <si>
    <t>511854.0</t>
  </si>
  <si>
    <t>18911.0</t>
  </si>
  <si>
    <t>43256.72</t>
  </si>
  <si>
    <t>116.962</t>
  </si>
  <si>
    <t>44.525</t>
  </si>
  <si>
    <t>1598.166</t>
  </si>
  <si>
    <t>218.925</t>
  </si>
  <si>
    <t>38.18</t>
  </si>
  <si>
    <t>219.528</t>
  </si>
  <si>
    <t>42966.0</t>
  </si>
  <si>
    <t>41120.0</t>
  </si>
  <si>
    <t>10512.0</t>
  </si>
  <si>
    <t>18915.0</t>
  </si>
  <si>
    <t>43307.933</t>
  </si>
  <si>
    <t>1598.504</t>
  </si>
  <si>
    <t>305066.0</t>
  </si>
  <si>
    <t>75442.0</t>
  </si>
  <si>
    <t>11381.0</t>
  </si>
  <si>
    <t>513584.0</t>
  </si>
  <si>
    <t>18925.0</t>
  </si>
  <si>
    <t>43402.922</t>
  </si>
  <si>
    <t>94.989</t>
  </si>
  <si>
    <t>46.782</t>
  </si>
  <si>
    <t>1599.349</t>
  </si>
  <si>
    <t>220.312</t>
  </si>
  <si>
    <t>48358.0</t>
  </si>
  <si>
    <t>65.95</t>
  </si>
  <si>
    <t>38.53</t>
  </si>
  <si>
    <t>44.247</t>
  </si>
  <si>
    <t>513810.0</t>
  </si>
  <si>
    <t>555.857</t>
  </si>
  <si>
    <t>43422.021</t>
  </si>
  <si>
    <t>1599.603</t>
  </si>
  <si>
    <t>39.382</t>
  </si>
  <si>
    <t>33584.0</t>
  </si>
  <si>
    <t>3785.0</t>
  </si>
  <si>
    <t>40.323</t>
  </si>
  <si>
    <t>10473.0</t>
  </si>
  <si>
    <t>514679.0</t>
  </si>
  <si>
    <t>403.571</t>
  </si>
  <si>
    <t>18936.0</t>
  </si>
  <si>
    <t>43495.46</t>
  </si>
  <si>
    <t>34.106</t>
  </si>
  <si>
    <t>1600.279</t>
  </si>
  <si>
    <t>31961.0</t>
  </si>
  <si>
    <t>9349.0</t>
  </si>
  <si>
    <t>515373.0</t>
  </si>
  <si>
    <t>18942.0</t>
  </si>
  <si>
    <t>43554.11</t>
  </si>
  <si>
    <t>42.484</t>
  </si>
  <si>
    <t>1600.786</t>
  </si>
  <si>
    <t>42.762</t>
  </si>
  <si>
    <t>222.378</t>
  </si>
  <si>
    <t>517229.0</t>
  </si>
  <si>
    <t>681.286</t>
  </si>
  <si>
    <t>18960.0</t>
  </si>
  <si>
    <t>43710.961</t>
  </si>
  <si>
    <t>57.575</t>
  </si>
  <si>
    <t>1602.307</t>
  </si>
  <si>
    <t>42.339</t>
  </si>
  <si>
    <t>29935.0</t>
  </si>
  <si>
    <t>23255.0</t>
  </si>
  <si>
    <t>9527.0</t>
  </si>
  <si>
    <t>44.006</t>
  </si>
  <si>
    <t>5309.0</t>
  </si>
  <si>
    <t>223.492</t>
  </si>
  <si>
    <t>67.1</t>
  </si>
  <si>
    <t>39.02</t>
  </si>
  <si>
    <t>8287.0</t>
  </si>
  <si>
    <t>517902.0</t>
  </si>
  <si>
    <t>18964.0</t>
  </si>
  <si>
    <t>43767.836</t>
  </si>
  <si>
    <t>56.875</t>
  </si>
  <si>
    <t>52.131</t>
  </si>
  <si>
    <t>1602.645</t>
  </si>
  <si>
    <t>43.185</t>
  </si>
  <si>
    <t>223.753</t>
  </si>
  <si>
    <t>39.04</t>
  </si>
  <si>
    <t>518266.0</t>
  </si>
  <si>
    <t>43798.597</t>
  </si>
  <si>
    <t>1602.899</t>
  </si>
  <si>
    <t>15933.0</t>
  </si>
  <si>
    <t>518870.0</t>
  </si>
  <si>
    <t>43849.641</t>
  </si>
  <si>
    <t>1603.152</t>
  </si>
  <si>
    <t>44.114</t>
  </si>
  <si>
    <t>22173.0</t>
  </si>
  <si>
    <t>33.23</t>
  </si>
  <si>
    <t>10325.0</t>
  </si>
  <si>
    <t>519669.0</t>
  </si>
  <si>
    <t>712.857</t>
  </si>
  <si>
    <t>18976.0</t>
  </si>
  <si>
    <t>43917.165</t>
  </si>
  <si>
    <t>60.243</t>
  </si>
  <si>
    <t>1603.659</t>
  </si>
  <si>
    <t>6398.0</t>
  </si>
  <si>
    <t>225.216</t>
  </si>
  <si>
    <t>20307.0</t>
  </si>
  <si>
    <t>521518.0</t>
  </si>
  <si>
    <t>18998.0</t>
  </si>
  <si>
    <t>44073.424</t>
  </si>
  <si>
    <t>156.259</t>
  </si>
  <si>
    <t>74.188</t>
  </si>
  <si>
    <t>1605.519</t>
  </si>
  <si>
    <t>19923.0</t>
  </si>
  <si>
    <t>33.37</t>
  </si>
  <si>
    <t>522530.0</t>
  </si>
  <si>
    <t>757.286</t>
  </si>
  <si>
    <t>44158.948</t>
  </si>
  <si>
    <t>85.524</t>
  </si>
  <si>
    <t>63.998</t>
  </si>
  <si>
    <t>1606.026</t>
  </si>
  <si>
    <t>50.283</t>
  </si>
  <si>
    <t>226.668</t>
  </si>
  <si>
    <t>361020.0</t>
  </si>
  <si>
    <t>21871.0</t>
  </si>
  <si>
    <t>16046.0</t>
  </si>
  <si>
    <t>523485.0</t>
  </si>
  <si>
    <t>797.571</t>
  </si>
  <si>
    <t>19017.0</t>
  </si>
  <si>
    <t>44239.654</t>
  </si>
  <si>
    <t>80.707</t>
  </si>
  <si>
    <t>67.403</t>
  </si>
  <si>
    <t>1607.124</t>
  </si>
  <si>
    <t>10752.0</t>
  </si>
  <si>
    <t>22960.0</t>
  </si>
  <si>
    <t>16780.0</t>
  </si>
  <si>
    <t>524261.0</t>
  </si>
  <si>
    <t>856.429</t>
  </si>
  <si>
    <t>44305.234</t>
  </si>
  <si>
    <t>65.58</t>
  </si>
  <si>
    <t>72.377</t>
  </si>
  <si>
    <t>1607.547</t>
  </si>
  <si>
    <t>363259.0</t>
  </si>
  <si>
    <t>33.61</t>
  </si>
  <si>
    <t>525187.0</t>
  </si>
  <si>
    <t>19030.0</t>
  </si>
  <si>
    <t>44383.49</t>
  </si>
  <si>
    <t>78.256</t>
  </si>
  <si>
    <t>76.264</t>
  </si>
  <si>
    <t>1608.223</t>
  </si>
  <si>
    <t>228.002</t>
  </si>
  <si>
    <t>43065.0</t>
  </si>
  <si>
    <t>69.09</t>
  </si>
  <si>
    <t>19869.0</t>
  </si>
  <si>
    <t>526306.0</t>
  </si>
  <si>
    <t>948.143</t>
  </si>
  <si>
    <t>44478.057</t>
  </si>
  <si>
    <t>80.127</t>
  </si>
  <si>
    <t>1609.322</t>
  </si>
  <si>
    <t>55.016</t>
  </si>
  <si>
    <t>42900.0</t>
  </si>
  <si>
    <t>69.45</t>
  </si>
  <si>
    <t>22087.0</t>
  </si>
  <si>
    <t>527380.0</t>
  </si>
  <si>
    <t>837.429</t>
  </si>
  <si>
    <t>19049.0</t>
  </si>
  <si>
    <t>44568.82</t>
  </si>
  <si>
    <t>90.764</t>
  </si>
  <si>
    <t>70.771</t>
  </si>
  <si>
    <t>1609.829</t>
  </si>
  <si>
    <t>34.03</t>
  </si>
  <si>
    <t>23360.0</t>
  </si>
  <si>
    <t>692.857</t>
  </si>
  <si>
    <t>58.553</t>
  </si>
  <si>
    <t>55.608</t>
  </si>
  <si>
    <t>7613.0</t>
  </si>
  <si>
    <t>230.022</t>
  </si>
  <si>
    <t>33764.0</t>
  </si>
  <si>
    <t>41.28</t>
  </si>
  <si>
    <t>528407.0</t>
  </si>
  <si>
    <t>839.571</t>
  </si>
  <si>
    <t>19051.0</t>
  </si>
  <si>
    <t>44655.612</t>
  </si>
  <si>
    <t>86.792</t>
  </si>
  <si>
    <t>70.952</t>
  </si>
  <si>
    <t>1609.998</t>
  </si>
  <si>
    <t>34748.0</t>
  </si>
  <si>
    <t>529075.0</t>
  </si>
  <si>
    <t>798.571</t>
  </si>
  <si>
    <t>19062.0</t>
  </si>
  <si>
    <t>44712.065</t>
  </si>
  <si>
    <t>1610.927</t>
  </si>
  <si>
    <t>56.199</t>
  </si>
  <si>
    <t>6466.0</t>
  </si>
  <si>
    <t>530369.0</t>
  </si>
  <si>
    <t>872.571</t>
  </si>
  <si>
    <t>44821.42</t>
  </si>
  <si>
    <t>109.356</t>
  </si>
  <si>
    <t>73.741</t>
  </si>
  <si>
    <t>1612.449</t>
  </si>
  <si>
    <t>231.344</t>
  </si>
  <si>
    <t>24060.0</t>
  </si>
  <si>
    <t>23335.0</t>
  </si>
  <si>
    <t>28.24</t>
  </si>
  <si>
    <t>531428.0</t>
  </si>
  <si>
    <t>891.571</t>
  </si>
  <si>
    <t>19096.0</t>
  </si>
  <si>
    <t>44910.916</t>
  </si>
  <si>
    <t>89.496</t>
  </si>
  <si>
    <t>75.347</t>
  </si>
  <si>
    <t>1613.801</t>
  </si>
  <si>
    <t>33741.0</t>
  </si>
  <si>
    <t>731.714</t>
  </si>
  <si>
    <t>61.837</t>
  </si>
  <si>
    <t>34.55</t>
  </si>
  <si>
    <t>533756.0</t>
  </si>
  <si>
    <t>910.857</t>
  </si>
  <si>
    <t>19121.0</t>
  </si>
  <si>
    <t>45107.655</t>
  </si>
  <si>
    <t>76.976</t>
  </si>
  <si>
    <t>1615.913</t>
  </si>
  <si>
    <t>233.402</t>
  </si>
  <si>
    <t>30700.0</t>
  </si>
  <si>
    <t>42.25</t>
  </si>
  <si>
    <t>34.66</t>
  </si>
  <si>
    <t>535115.0</t>
  </si>
  <si>
    <t>45222.504</t>
  </si>
  <si>
    <t>114.849</t>
  </si>
  <si>
    <t>1617.266</t>
  </si>
  <si>
    <t>958.286</t>
  </si>
  <si>
    <t>80.985</t>
  </si>
  <si>
    <t>14258.0</t>
  </si>
  <si>
    <t>27844.0</t>
  </si>
  <si>
    <t>536472.0</t>
  </si>
  <si>
    <t>19161.0</t>
  </si>
  <si>
    <t>45337.184</t>
  </si>
  <si>
    <t>89.303</t>
  </si>
  <si>
    <t>1619.294</t>
  </si>
  <si>
    <t>59.664</t>
  </si>
  <si>
    <t>27857.0</t>
  </si>
  <si>
    <t>18128.0</t>
  </si>
  <si>
    <t>73.681</t>
  </si>
  <si>
    <t>61.608</t>
  </si>
  <si>
    <t>235.399</t>
  </si>
  <si>
    <t>36166.0</t>
  </si>
  <si>
    <t>72.44</t>
  </si>
  <si>
    <t>537559.0</t>
  </si>
  <si>
    <t>875.857</t>
  </si>
  <si>
    <t>45429.047</t>
  </si>
  <si>
    <t>91.862</t>
  </si>
  <si>
    <t>74.019</t>
  </si>
  <si>
    <t>1620.139</t>
  </si>
  <si>
    <t>7300.0</t>
  </si>
  <si>
    <t>236.016</t>
  </si>
  <si>
    <t>49446.0</t>
  </si>
  <si>
    <t>538647.0</t>
  </si>
  <si>
    <t>1031.286</t>
  </si>
  <si>
    <t>45520.993</t>
  </si>
  <si>
    <t>91.947</t>
  </si>
  <si>
    <t>87.154</t>
  </si>
  <si>
    <t>1621.576</t>
  </si>
  <si>
    <t>61.101</t>
  </si>
  <si>
    <t>236.624</t>
  </si>
  <si>
    <t>539762.0</t>
  </si>
  <si>
    <t>45615.222</t>
  </si>
  <si>
    <t>94.229</t>
  </si>
  <si>
    <t>1622.252</t>
  </si>
  <si>
    <t>60.932</t>
  </si>
  <si>
    <t>540869.0</t>
  </si>
  <si>
    <t>19205.0</t>
  </si>
  <si>
    <t>45708.774</t>
  </si>
  <si>
    <t>93.552</t>
  </si>
  <si>
    <t>69.467</t>
  </si>
  <si>
    <t>1623.012</t>
  </si>
  <si>
    <t>542859.0</t>
  </si>
  <si>
    <t>45876.949</t>
  </si>
  <si>
    <t>168.175</t>
  </si>
  <si>
    <t>93.492</t>
  </si>
  <si>
    <t>1623.857</t>
  </si>
  <si>
    <t>31634.0</t>
  </si>
  <si>
    <t>35.67</t>
  </si>
  <si>
    <t>14530.0</t>
  </si>
  <si>
    <t>543390.0</t>
  </si>
  <si>
    <t>988.286</t>
  </si>
  <si>
    <t>19222.0</t>
  </si>
  <si>
    <t>45921.824</t>
  </si>
  <si>
    <t>1624.449</t>
  </si>
  <si>
    <t>14381.0</t>
  </si>
  <si>
    <t>544666.0</t>
  </si>
  <si>
    <t>1170.571</t>
  </si>
  <si>
    <t>19247.0</t>
  </si>
  <si>
    <t>46029.658</t>
  </si>
  <si>
    <t>107.835</t>
  </si>
  <si>
    <t>98.925</t>
  </si>
  <si>
    <t>1626.562</t>
  </si>
  <si>
    <t>32155.0</t>
  </si>
  <si>
    <t>546155.0</t>
  </si>
  <si>
    <t>46155.493</t>
  </si>
  <si>
    <t>125.835</t>
  </si>
  <si>
    <t>1627.998</t>
  </si>
  <si>
    <t>61.946</t>
  </si>
  <si>
    <t>4265666.0</t>
  </si>
  <si>
    <t>33201.0</t>
  </si>
  <si>
    <t>1072.571</t>
  </si>
  <si>
    <t>90.643</t>
  </si>
  <si>
    <t>62.03</t>
  </si>
  <si>
    <t>48288.0</t>
  </si>
  <si>
    <t>12278.0</t>
  </si>
  <si>
    <t>547892.0</t>
  </si>
  <si>
    <t>1161.429</t>
  </si>
  <si>
    <t>46302.287</t>
  </si>
  <si>
    <t>146.794</t>
  </si>
  <si>
    <t>98.152</t>
  </si>
  <si>
    <t>1629.012</t>
  </si>
  <si>
    <t>47053.0</t>
  </si>
  <si>
    <t>43.89</t>
  </si>
  <si>
    <t>549638.0</t>
  </si>
  <si>
    <t>1252.714</t>
  </si>
  <si>
    <t>19281.0</t>
  </si>
  <si>
    <t>46449.841</t>
  </si>
  <si>
    <t>105.867</t>
  </si>
  <si>
    <t>1629.435</t>
  </si>
  <si>
    <t>242.479</t>
  </si>
  <si>
    <t>36253.0</t>
  </si>
  <si>
    <t>551516.0</t>
  </si>
  <si>
    <t>19305.0</t>
  </si>
  <si>
    <t>46608.551</t>
  </si>
  <si>
    <t>158.71</t>
  </si>
  <si>
    <t>104.515</t>
  </si>
  <si>
    <t>1631.463</t>
  </si>
  <si>
    <t>65.073</t>
  </si>
  <si>
    <t>242.984</t>
  </si>
  <si>
    <t>17539.0</t>
  </si>
  <si>
    <t>553108.0</t>
  </si>
  <si>
    <t>1388.286</t>
  </si>
  <si>
    <t>46743.091</t>
  </si>
  <si>
    <t>117.324</t>
  </si>
  <si>
    <t>1632.477</t>
  </si>
  <si>
    <t>243.268</t>
  </si>
  <si>
    <t>36615.0</t>
  </si>
  <si>
    <t>51617.0</t>
  </si>
  <si>
    <t>38217.0</t>
  </si>
  <si>
    <t>14301.0</t>
  </si>
  <si>
    <t>554999.0</t>
  </si>
  <si>
    <t>19330.0</t>
  </si>
  <si>
    <t>46902.899</t>
  </si>
  <si>
    <t>159.808</t>
  </si>
  <si>
    <t>106.772</t>
  </si>
  <si>
    <t>1633.576</t>
  </si>
  <si>
    <t>556765.0</t>
  </si>
  <si>
    <t>1515.714</t>
  </si>
  <si>
    <t>47052.143</t>
  </si>
  <si>
    <t>149.244</t>
  </si>
  <si>
    <t>128.093</t>
  </si>
  <si>
    <t>1635.689</t>
  </si>
  <si>
    <t>71.833</t>
  </si>
  <si>
    <t>56733.0</t>
  </si>
  <si>
    <t>41006.0</t>
  </si>
  <si>
    <t>558565.0</t>
  </si>
  <si>
    <t>1524.714</t>
  </si>
  <si>
    <t>47204.261</t>
  </si>
  <si>
    <t>128.853</t>
  </si>
  <si>
    <t>1637.125</t>
  </si>
  <si>
    <t>54082.0</t>
  </si>
  <si>
    <t>45.03</t>
  </si>
  <si>
    <t>19291.0</t>
  </si>
  <si>
    <t>560684.0</t>
  </si>
  <si>
    <t>19391.0</t>
  </si>
  <si>
    <t>47383.337</t>
  </si>
  <si>
    <t>179.076</t>
  </si>
  <si>
    <t>133.357</t>
  </si>
  <si>
    <t>1638.731</t>
  </si>
  <si>
    <t>73.608</t>
  </si>
  <si>
    <t>40671.0</t>
  </si>
  <si>
    <t>563858.0</t>
  </si>
  <si>
    <t>47651.572</t>
  </si>
  <si>
    <t>268.234</t>
  </si>
  <si>
    <t>149.003</t>
  </si>
  <si>
    <t>1641.858</t>
  </si>
  <si>
    <t>247.866</t>
  </si>
  <si>
    <t>14466.0</t>
  </si>
  <si>
    <t>37.58</t>
  </si>
  <si>
    <t>19430.0</t>
  </si>
  <si>
    <t>564747.0</t>
  </si>
  <si>
    <t>1662.714</t>
  </si>
  <si>
    <t>47726.701</t>
  </si>
  <si>
    <t>140.516</t>
  </si>
  <si>
    <t>1642.872</t>
  </si>
  <si>
    <t>16052.0</t>
  </si>
  <si>
    <t>45.36</t>
  </si>
  <si>
    <t>20509.0</t>
  </si>
  <si>
    <t>78.087</t>
  </si>
  <si>
    <t>568967.0</t>
  </si>
  <si>
    <t>1995.429</t>
  </si>
  <si>
    <t>48083.333</t>
  </si>
  <si>
    <t>356.632</t>
  </si>
  <si>
    <t>168.633</t>
  </si>
  <si>
    <t>1646.252</t>
  </si>
  <si>
    <t>1743.143</t>
  </si>
  <si>
    <t>147.313</t>
  </si>
  <si>
    <t>78.848</t>
  </si>
  <si>
    <t>8940.0</t>
  </si>
  <si>
    <t>37608.0</t>
  </si>
  <si>
    <t>18885.0</t>
  </si>
  <si>
    <t>570876.0</t>
  </si>
  <si>
    <t>1758.714</t>
  </si>
  <si>
    <t>19496.0</t>
  </si>
  <si>
    <t>48244.662</t>
  </si>
  <si>
    <t>161.329</t>
  </si>
  <si>
    <t>148.629</t>
  </si>
  <si>
    <t>1647.605</t>
  </si>
  <si>
    <t>251.498</t>
  </si>
  <si>
    <t>34842.0</t>
  </si>
  <si>
    <t>17317.0</t>
  </si>
  <si>
    <t>575247.0</t>
  </si>
  <si>
    <t>19530.0</t>
  </si>
  <si>
    <t>48614.055</t>
  </si>
  <si>
    <t>369.393</t>
  </si>
  <si>
    <t>175.817</t>
  </si>
  <si>
    <t>1650.478</t>
  </si>
  <si>
    <t>16142.0</t>
  </si>
  <si>
    <t>137.498</t>
  </si>
  <si>
    <t>80.791</t>
  </si>
  <si>
    <t>576602.0</t>
  </si>
  <si>
    <t>1693.571</t>
  </si>
  <si>
    <t>48728.566</t>
  </si>
  <si>
    <t>143.124</t>
  </si>
  <si>
    <t>1651.83</t>
  </si>
  <si>
    <t>29106.0</t>
  </si>
  <si>
    <t>577808.0</t>
  </si>
  <si>
    <t>19554.0</t>
  </si>
  <si>
    <t>48830.485</t>
  </si>
  <si>
    <t>157.683</t>
  </si>
  <si>
    <t>1652.506</t>
  </si>
  <si>
    <t>84.594</t>
  </si>
  <si>
    <t>9255.0</t>
  </si>
  <si>
    <t>580690.0</t>
  </si>
  <si>
    <t>1674.714</t>
  </si>
  <si>
    <t>19576.0</t>
  </si>
  <si>
    <t>49074.042</t>
  </si>
  <si>
    <t>243.557</t>
  </si>
  <si>
    <t>141.53</t>
  </si>
  <si>
    <t>1654.365</t>
  </si>
  <si>
    <t>86.538</t>
  </si>
  <si>
    <t>15164.0</t>
  </si>
  <si>
    <t>255.173</t>
  </si>
  <si>
    <t>8970.0</t>
  </si>
  <si>
    <t>46.79</t>
  </si>
  <si>
    <t>38.49</t>
  </si>
  <si>
    <t>17706.0</t>
  </si>
  <si>
    <t>585624.0</t>
  </si>
  <si>
    <t>2379.571</t>
  </si>
  <si>
    <t>19622.0</t>
  </si>
  <si>
    <t>49491.014</t>
  </si>
  <si>
    <t>416.972</t>
  </si>
  <si>
    <t>201.097</t>
  </si>
  <si>
    <t>1658.253</t>
  </si>
  <si>
    <t>10049.0</t>
  </si>
  <si>
    <t>591773.0</t>
  </si>
  <si>
    <t>2985.286</t>
  </si>
  <si>
    <t>50010.665</t>
  </si>
  <si>
    <t>519.651</t>
  </si>
  <si>
    <t>1660.619</t>
  </si>
  <si>
    <t>20059.0</t>
  </si>
  <si>
    <t>74294.0</t>
  </si>
  <si>
    <t>38.74</t>
  </si>
  <si>
    <t>23318.0</t>
  </si>
  <si>
    <t>599753.0</t>
  </si>
  <si>
    <t>7980.0</t>
  </si>
  <si>
    <t>3500.857</t>
  </si>
  <si>
    <t>50685.054</t>
  </si>
  <si>
    <t>674.389</t>
  </si>
  <si>
    <t>1663.154</t>
  </si>
  <si>
    <t>98.031</t>
  </si>
  <si>
    <t>12996.0</t>
  </si>
  <si>
    <t>548041.0</t>
  </si>
  <si>
    <t>82.76</t>
  </si>
  <si>
    <t>38.82</t>
  </si>
  <si>
    <t>24460.0</t>
  </si>
  <si>
    <t>129.98</t>
  </si>
  <si>
    <t>98.961</t>
  </si>
  <si>
    <t>9429.0</t>
  </si>
  <si>
    <t>35677.0</t>
  </si>
  <si>
    <t>83.06</t>
  </si>
  <si>
    <t>3894.0</t>
  </si>
  <si>
    <t>27446.0</t>
  </si>
  <si>
    <t>611031.0</t>
  </si>
  <si>
    <t>4918.429</t>
  </si>
  <si>
    <t>19722.0</t>
  </si>
  <si>
    <t>51638.156</t>
  </si>
  <si>
    <t>953.102</t>
  </si>
  <si>
    <t>415.656</t>
  </si>
  <si>
    <t>1666.704</t>
  </si>
  <si>
    <t>102.172</t>
  </si>
  <si>
    <t>46509.0</t>
  </si>
  <si>
    <t>27842.0</t>
  </si>
  <si>
    <t>622312.0</t>
  </si>
  <si>
    <t>11281.0</t>
  </si>
  <si>
    <t>6357.714</t>
  </si>
  <si>
    <t>52591.512</t>
  </si>
  <si>
    <t>953.356</t>
  </si>
  <si>
    <t>537.29</t>
  </si>
  <si>
    <t>1670.169</t>
  </si>
  <si>
    <t>2.523</t>
  </si>
  <si>
    <t>15452.0</t>
  </si>
  <si>
    <t>15026.0</t>
  </si>
  <si>
    <t>48.62</t>
  </si>
  <si>
    <t>37201.0</t>
  </si>
  <si>
    <t>5863.0</t>
  </si>
  <si>
    <t>631554.0</t>
  </si>
  <si>
    <t>6561.429</t>
  </si>
  <si>
    <t>19810.0</t>
  </si>
  <si>
    <t>53372.553</t>
  </si>
  <si>
    <t>781.04</t>
  </si>
  <si>
    <t>554.506</t>
  </si>
  <si>
    <t>1674.141</t>
  </si>
  <si>
    <t>117.891</t>
  </si>
  <si>
    <t>21919.0</t>
  </si>
  <si>
    <t>266.295</t>
  </si>
  <si>
    <t>81501.0</t>
  </si>
  <si>
    <t>86.65</t>
  </si>
  <si>
    <t>53214.0</t>
  </si>
  <si>
    <t>641817.0</t>
  </si>
  <si>
    <t>7149.143</t>
  </si>
  <si>
    <t>54239.878</t>
  </si>
  <si>
    <t>867.325</t>
  </si>
  <si>
    <t>604.173</t>
  </si>
  <si>
    <t>1677.352</t>
  </si>
  <si>
    <t>652819.0</t>
  </si>
  <si>
    <t>7580.857</t>
  </si>
  <si>
    <t>19888.0</t>
  </si>
  <si>
    <t>55169.655</t>
  </si>
  <si>
    <t>929.778</t>
  </si>
  <si>
    <t>640.657</t>
  </si>
  <si>
    <t>1680.732</t>
  </si>
  <si>
    <t>128.117</t>
  </si>
  <si>
    <t>88.62</t>
  </si>
  <si>
    <t>671832.0</t>
  </si>
  <si>
    <t>56776.442</t>
  </si>
  <si>
    <t>1606.786</t>
  </si>
  <si>
    <t>870.198</t>
  </si>
  <si>
    <t>1686.564</t>
  </si>
  <si>
    <t>132.173</t>
  </si>
  <si>
    <t>18496.0</t>
  </si>
  <si>
    <t>86180.0</t>
  </si>
  <si>
    <t>8983.0</t>
  </si>
  <si>
    <t>69129.0</t>
  </si>
  <si>
    <t>677166.0</t>
  </si>
  <si>
    <t>9447.857</t>
  </si>
  <si>
    <t>19983.0</t>
  </si>
  <si>
    <t>57227.217</t>
  </si>
  <si>
    <t>450.776</t>
  </si>
  <si>
    <t>798.437</t>
  </si>
  <si>
    <t>1688.761</t>
  </si>
  <si>
    <t>136.906</t>
  </si>
  <si>
    <t>272.683</t>
  </si>
  <si>
    <t>18947.0</t>
  </si>
  <si>
    <t>40.45</t>
  </si>
  <si>
    <t>686023.0</t>
  </si>
  <si>
    <t>9101.571</t>
  </si>
  <si>
    <t>57975.721</t>
  </si>
  <si>
    <t>748.504</t>
  </si>
  <si>
    <t>769.173</t>
  </si>
  <si>
    <t>1690.113</t>
  </si>
  <si>
    <t>697236.0</t>
  </si>
  <si>
    <t>11213.0</t>
  </si>
  <si>
    <t>10703.429</t>
  </si>
  <si>
    <t>58923.331</t>
  </si>
  <si>
    <t>947.609</t>
  </si>
  <si>
    <t>904.545</t>
  </si>
  <si>
    <t>1694.93</t>
  </si>
  <si>
    <t>143.751</t>
  </si>
  <si>
    <t>23399.0</t>
  </si>
  <si>
    <t>19884.0</t>
  </si>
  <si>
    <t>711299.0</t>
  </si>
  <si>
    <t>14063.0</t>
  </si>
  <si>
    <t>11392.143</t>
  </si>
  <si>
    <t>20103.0</t>
  </si>
  <si>
    <t>60111.793</t>
  </si>
  <si>
    <t>1188.462</t>
  </si>
  <si>
    <t>962.749</t>
  </si>
  <si>
    <t>1698.902</t>
  </si>
  <si>
    <t>20758.0</t>
  </si>
  <si>
    <t>838.845</t>
  </si>
  <si>
    <t>150.681</t>
  </si>
  <si>
    <t>28982.0</t>
  </si>
  <si>
    <t>21586.0</t>
  </si>
  <si>
    <t>92.67</t>
  </si>
  <si>
    <t>41.29</t>
  </si>
  <si>
    <t>725459.0</t>
  </si>
  <si>
    <t>10377.143</t>
  </si>
  <si>
    <t>20149.0</t>
  </si>
  <si>
    <t>61308.453</t>
  </si>
  <si>
    <t>1196.66</t>
  </si>
  <si>
    <t>876.971</t>
  </si>
  <si>
    <t>1702.79</t>
  </si>
  <si>
    <t>22398.0</t>
  </si>
  <si>
    <t>78859.0</t>
  </si>
  <si>
    <t>7661.0</t>
  </si>
  <si>
    <t>647.43</t>
  </si>
  <si>
    <t>154.822</t>
  </si>
  <si>
    <t>285.161</t>
  </si>
  <si>
    <t>1.625</t>
  </si>
  <si>
    <t>54.18</t>
  </si>
  <si>
    <t>41.49</t>
  </si>
  <si>
    <t>38537.0</t>
  </si>
  <si>
    <t>749070.0</t>
  </si>
  <si>
    <t>23611.0</t>
  </si>
  <si>
    <t>10272.0</t>
  </si>
  <si>
    <t>20238.0</t>
  </si>
  <si>
    <t>63303.816</t>
  </si>
  <si>
    <t>1995.363</t>
  </si>
  <si>
    <t>868.085</t>
  </si>
  <si>
    <t>1710.311</t>
  </si>
  <si>
    <t>15.296</t>
  </si>
  <si>
    <t>152.963</t>
  </si>
  <si>
    <t>22722.0</t>
  </si>
  <si>
    <t>9934.0</t>
  </si>
  <si>
    <t>5865.0</t>
  </si>
  <si>
    <t>37883.0</t>
  </si>
  <si>
    <t>754335.0</t>
  </si>
  <si>
    <t>5265.0</t>
  </si>
  <si>
    <t>9758.857</t>
  </si>
  <si>
    <t>20254.0</t>
  </si>
  <si>
    <t>63748.76</t>
  </si>
  <si>
    <t>444.945</t>
  </si>
  <si>
    <t>824.72</t>
  </si>
  <si>
    <t>1711.663</t>
  </si>
  <si>
    <t>20486.0</t>
  </si>
  <si>
    <t>287.856</t>
  </si>
  <si>
    <t>138425.0</t>
  </si>
  <si>
    <t>94.77</t>
  </si>
  <si>
    <t>763392.0</t>
  </si>
  <si>
    <t>9450.857</t>
  </si>
  <si>
    <t>20291.0</t>
  </si>
  <si>
    <t>64514.166</t>
  </si>
  <si>
    <t>765.406</t>
  </si>
  <si>
    <t>798.691</t>
  </si>
  <si>
    <t>1714.79</t>
  </si>
  <si>
    <t>153.301</t>
  </si>
  <si>
    <t>774510.0</t>
  </si>
  <si>
    <t>774227.0</t>
  </si>
  <si>
    <t>8989.714</t>
  </si>
  <si>
    <t>20377.0</t>
  </si>
  <si>
    <t>65429.831</t>
  </si>
  <si>
    <t>915.665</t>
  </si>
  <si>
    <t>759.72</t>
  </si>
  <si>
    <t>1722.058</t>
  </si>
  <si>
    <t>154.569</t>
  </si>
  <si>
    <t>25095.0</t>
  </si>
  <si>
    <t>22782.0</t>
  </si>
  <si>
    <t>95.98</t>
  </si>
  <si>
    <t>795087.0</t>
  </si>
  <si>
    <t>20860.0</t>
  </si>
  <si>
    <t>11969.714</t>
  </si>
  <si>
    <t>67192.707</t>
  </si>
  <si>
    <t>1762.876</t>
  </si>
  <si>
    <t>1011.559</t>
  </si>
  <si>
    <t>1732.791</t>
  </si>
  <si>
    <t>151.526</t>
  </si>
  <si>
    <t>24637.0</t>
  </si>
  <si>
    <t>804677.0</t>
  </si>
  <si>
    <t>11316.857</t>
  </si>
  <si>
    <t>20570.0</t>
  </si>
  <si>
    <t>68003.157</t>
  </si>
  <si>
    <t>810.45</t>
  </si>
  <si>
    <t>956.386</t>
  </si>
  <si>
    <t>1738.368</t>
  </si>
  <si>
    <t>149.16</t>
  </si>
  <si>
    <t>22364.0</t>
  </si>
  <si>
    <t>149.836</t>
  </si>
  <si>
    <t>59068.0</t>
  </si>
  <si>
    <t>7943.857</t>
  </si>
  <si>
    <t>671.334</t>
  </si>
  <si>
    <t>16.31</t>
  </si>
  <si>
    <t>147.47</t>
  </si>
  <si>
    <t>55.84</t>
  </si>
  <si>
    <t>820583.0</t>
  </si>
  <si>
    <t>15906.0</t>
  </si>
  <si>
    <t>20671.0</t>
  </si>
  <si>
    <t>69347.371</t>
  </si>
  <si>
    <t>1344.214</t>
  </si>
  <si>
    <t>799.802</t>
  </si>
  <si>
    <t>1746.904</t>
  </si>
  <si>
    <t>148.399</t>
  </si>
  <si>
    <t>19629.0</t>
  </si>
  <si>
    <t>45186.0</t>
  </si>
  <si>
    <t>97.44</t>
  </si>
  <si>
    <t>55.96</t>
  </si>
  <si>
    <t>18979.0</t>
  </si>
  <si>
    <t>828232.0</t>
  </si>
  <si>
    <t>9262.857</t>
  </si>
  <si>
    <t>20720.0</t>
  </si>
  <si>
    <t>69993.787</t>
  </si>
  <si>
    <t>646.416</t>
  </si>
  <si>
    <t>782.803</t>
  </si>
  <si>
    <t>1751.045</t>
  </si>
  <si>
    <t>16.057</t>
  </si>
  <si>
    <t>142.822</t>
  </si>
  <si>
    <t>21826.0</t>
  </si>
  <si>
    <t>19239.0</t>
  </si>
  <si>
    <t>835170.0</t>
  </si>
  <si>
    <t>8706.143</t>
  </si>
  <si>
    <t>70580.116</t>
  </si>
  <si>
    <t>586.33</t>
  </si>
  <si>
    <t>735.755</t>
  </si>
  <si>
    <t>1755.608</t>
  </si>
  <si>
    <t>15.719</t>
  </si>
  <si>
    <t>139.188</t>
  </si>
  <si>
    <t>15355.0</t>
  </si>
  <si>
    <t>841757.0</t>
  </si>
  <si>
    <t>6667.143</t>
  </si>
  <si>
    <t>20824.0</t>
  </si>
  <si>
    <t>71136.783</t>
  </si>
  <si>
    <t>556.667</t>
  </si>
  <si>
    <t>563.439</t>
  </si>
  <si>
    <t>1759.834</t>
  </si>
  <si>
    <t>131.075</t>
  </si>
  <si>
    <t>19909.0</t>
  </si>
  <si>
    <t>17861.0</t>
  </si>
  <si>
    <t>50562.0</t>
  </si>
  <si>
    <t>14512.0</t>
  </si>
  <si>
    <t>5297.143</t>
  </si>
  <si>
    <t>447.661</t>
  </si>
  <si>
    <t>127.103</t>
  </si>
  <si>
    <t>306.225</t>
  </si>
  <si>
    <t>17244.0</t>
  </si>
  <si>
    <t>42161.0</t>
  </si>
  <si>
    <t>847180.0</t>
  </si>
  <si>
    <t>6071.857</t>
  </si>
  <si>
    <t>20865.0</t>
  </si>
  <si>
    <t>71595.08</t>
  </si>
  <si>
    <t>458.297</t>
  </si>
  <si>
    <t>513.132</t>
  </si>
  <si>
    <t>1763.299</t>
  </si>
  <si>
    <t>23699.0</t>
  </si>
  <si>
    <t>99.62</t>
  </si>
  <si>
    <t>852280.0</t>
  </si>
  <si>
    <t>6800.429</t>
  </si>
  <si>
    <t>20919.0</t>
  </si>
  <si>
    <t>72026.08</t>
  </si>
  <si>
    <t>574.703</t>
  </si>
  <si>
    <t>1767.862</t>
  </si>
  <si>
    <t>118.567</t>
  </si>
  <si>
    <t>6554.0</t>
  </si>
  <si>
    <t>6346.0</t>
  </si>
  <si>
    <t>855705.0</t>
  </si>
  <si>
    <t>5017.429</t>
  </si>
  <si>
    <t>72315.527</t>
  </si>
  <si>
    <t>289.446</t>
  </si>
  <si>
    <t>424.022</t>
  </si>
  <si>
    <t>1770.566</t>
  </si>
  <si>
    <t>114.764</t>
  </si>
  <si>
    <t>308.913</t>
  </si>
  <si>
    <t>47172.0</t>
  </si>
  <si>
    <t>100.23</t>
  </si>
  <si>
    <t>14950.0</t>
  </si>
  <si>
    <t>859530.0</t>
  </si>
  <si>
    <t>4471.143</t>
  </si>
  <si>
    <t>72638.777</t>
  </si>
  <si>
    <t>323.25</t>
  </si>
  <si>
    <t>377.856</t>
  </si>
  <si>
    <t>1775.637</t>
  </si>
  <si>
    <t>108.849</t>
  </si>
  <si>
    <t>15458.0</t>
  </si>
  <si>
    <t>35185.0</t>
  </si>
  <si>
    <t>12598.0</t>
  </si>
  <si>
    <t>863675.0</t>
  </si>
  <si>
    <t>4072.143</t>
  </si>
  <si>
    <t>21045.0</t>
  </si>
  <si>
    <t>72989.071</t>
  </si>
  <si>
    <t>350.293</t>
  </si>
  <si>
    <t>344.136</t>
  </si>
  <si>
    <t>1778.51</t>
  </si>
  <si>
    <t>105.215</t>
  </si>
  <si>
    <t>16250.0</t>
  </si>
  <si>
    <t>311.592</t>
  </si>
  <si>
    <t>11544.0</t>
  </si>
  <si>
    <t>867071.0</t>
  </si>
  <si>
    <t>3616.286</t>
  </si>
  <si>
    <t>21073.0</t>
  </si>
  <si>
    <t>73276.066</t>
  </si>
  <si>
    <t>286.996</t>
  </si>
  <si>
    <t>305.612</t>
  </si>
  <si>
    <t>1780.877</t>
  </si>
  <si>
    <t>13880.0</t>
  </si>
  <si>
    <t>101.12</t>
  </si>
  <si>
    <t>13297.0</t>
  </si>
  <si>
    <t>871749.0</t>
  </si>
  <si>
    <t>3509.857</t>
  </si>
  <si>
    <t>73671.403</t>
  </si>
  <si>
    <t>395.337</t>
  </si>
  <si>
    <t>296.618</t>
  </si>
  <si>
    <t>1785.609</t>
  </si>
  <si>
    <t>87.13</t>
  </si>
  <si>
    <t>6883.0</t>
  </si>
  <si>
    <t>19894.0</t>
  </si>
  <si>
    <t>35357.0</t>
  </si>
  <si>
    <t>57.22</t>
  </si>
  <si>
    <t>7.72</t>
  </si>
  <si>
    <t>2781.286</t>
  </si>
  <si>
    <t>235.046</t>
  </si>
  <si>
    <t>35067.0</t>
  </si>
  <si>
    <t>101.74</t>
  </si>
  <si>
    <t>874906.0</t>
  </si>
  <si>
    <t>73938.201</t>
  </si>
  <si>
    <t>266.798</t>
  </si>
  <si>
    <t>231.811</t>
  </si>
  <si>
    <t>1789.159</t>
  </si>
  <si>
    <t>78.425</t>
  </si>
  <si>
    <t>33408.0</t>
  </si>
  <si>
    <t>102.03</t>
  </si>
  <si>
    <t>57.31</t>
  </si>
  <si>
    <t>2196.571</t>
  </si>
  <si>
    <t>185.632</t>
  </si>
  <si>
    <t>72.848</t>
  </si>
  <si>
    <t>12992.0</t>
  </si>
  <si>
    <t>6789249.0</t>
  </si>
  <si>
    <t>878922.0</t>
  </si>
  <si>
    <t>2178.143</t>
  </si>
  <si>
    <t>21219.0</t>
  </si>
  <si>
    <t>74277.593</t>
  </si>
  <si>
    <t>339.392</t>
  </si>
  <si>
    <t>184.075</t>
  </si>
  <si>
    <t>1793.215</t>
  </si>
  <si>
    <t>69.129</t>
  </si>
  <si>
    <t>11357.0</t>
  </si>
  <si>
    <t>30396.0</t>
  </si>
  <si>
    <t>57.45</t>
  </si>
  <si>
    <t>45.66</t>
  </si>
  <si>
    <t>65.833</t>
  </si>
  <si>
    <t>11581.0</t>
  </si>
  <si>
    <t>10342.0</t>
  </si>
  <si>
    <t>57.52</t>
  </si>
  <si>
    <t>880891.0</t>
  </si>
  <si>
    <t>21240.0</t>
  </si>
  <si>
    <t>74443.993</t>
  </si>
  <si>
    <t>166.4</t>
  </si>
  <si>
    <t>166.847</t>
  </si>
  <si>
    <t>1794.99</t>
  </si>
  <si>
    <t>29342.0</t>
  </si>
  <si>
    <t>882649.0</t>
  </si>
  <si>
    <t>1557.143</t>
  </si>
  <si>
    <t>21261.0</t>
  </si>
  <si>
    <t>74592.561</t>
  </si>
  <si>
    <t>148.568</t>
  </si>
  <si>
    <t>131.594</t>
  </si>
  <si>
    <t>1796.765</t>
  </si>
  <si>
    <t>59.157</t>
  </si>
  <si>
    <t>21243.0</t>
  </si>
  <si>
    <t>29535.0</t>
  </si>
  <si>
    <t>7410.0</t>
  </si>
  <si>
    <t>883382.0</t>
  </si>
  <si>
    <t>21284.0</t>
  </si>
  <si>
    <t>74654.507</t>
  </si>
  <si>
    <t>140.443</t>
  </si>
  <si>
    <t>1798.708</t>
  </si>
  <si>
    <t>9432.0</t>
  </si>
  <si>
    <t>7468.0</t>
  </si>
  <si>
    <t>885004.0</t>
  </si>
  <si>
    <t>1442.571</t>
  </si>
  <si>
    <t>21314.0</t>
  </si>
  <si>
    <t>74791.582</t>
  </si>
  <si>
    <t>137.075</t>
  </si>
  <si>
    <t>121.912</t>
  </si>
  <si>
    <t>1801.244</t>
  </si>
  <si>
    <t>886108.0</t>
  </si>
  <si>
    <t>1600.286</t>
  </si>
  <si>
    <t>74884.881</t>
  </si>
  <si>
    <t>93.299</t>
  </si>
  <si>
    <t>135.24</t>
  </si>
  <si>
    <t>1802.68</t>
  </si>
  <si>
    <t>7976.0</t>
  </si>
  <si>
    <t>8210.0</t>
  </si>
  <si>
    <t>33205.0</t>
  </si>
  <si>
    <t>29248.0</t>
  </si>
  <si>
    <t>887089.0</t>
  </si>
  <si>
    <t>1166.714</t>
  </si>
  <si>
    <t>21342.0</t>
  </si>
  <si>
    <t>74967.785</t>
  </si>
  <si>
    <t>82.904</t>
  </si>
  <si>
    <t>98.599</t>
  </si>
  <si>
    <t>1803.61</t>
  </si>
  <si>
    <t>12344214.0</t>
  </si>
  <si>
    <t>32375.0</t>
  </si>
  <si>
    <t>104.32</t>
  </si>
  <si>
    <t>323.35</t>
  </si>
  <si>
    <t>28296.0</t>
  </si>
  <si>
    <t>7937.0</t>
  </si>
  <si>
    <t>888175.0</t>
  </si>
  <si>
    <t>1040.571</t>
  </si>
  <si>
    <t>21358.0</t>
  </si>
  <si>
    <t>75059.563</t>
  </si>
  <si>
    <t>87.939</t>
  </si>
  <si>
    <t>1804.962</t>
  </si>
  <si>
    <t>33120.0</t>
  </si>
  <si>
    <t>104.89</t>
  </si>
  <si>
    <t>889044.0</t>
  </si>
  <si>
    <t>21367.0</t>
  </si>
  <si>
    <t>75133.002</t>
  </si>
  <si>
    <t>77.206</t>
  </si>
  <si>
    <t>1805.723</t>
  </si>
  <si>
    <t>324.374</t>
  </si>
  <si>
    <t>105.05</t>
  </si>
  <si>
    <t>889511.0</t>
  </si>
  <si>
    <t>875.571</t>
  </si>
  <si>
    <t>75172.468</t>
  </si>
  <si>
    <t>73.994</t>
  </si>
  <si>
    <t>1806.145</t>
  </si>
  <si>
    <t>324.652</t>
  </si>
  <si>
    <t>58.14</t>
  </si>
  <si>
    <t>7852.0</t>
  </si>
  <si>
    <t>890420.0</t>
  </si>
  <si>
    <t>773.714</t>
  </si>
  <si>
    <t>21386.0</t>
  </si>
  <si>
    <t>75249.287</t>
  </si>
  <si>
    <t>76.819</t>
  </si>
  <si>
    <t>65.387</t>
  </si>
  <si>
    <t>1807.328</t>
  </si>
  <si>
    <t>325.14</t>
  </si>
  <si>
    <t>891112.0</t>
  </si>
  <si>
    <t>21400.0</t>
  </si>
  <si>
    <t>75307.768</t>
  </si>
  <si>
    <t>58.481</t>
  </si>
  <si>
    <t>60.412</t>
  </si>
  <si>
    <t>1808.511</t>
  </si>
  <si>
    <t>28608.0</t>
  </si>
  <si>
    <t>25531.0</t>
  </si>
  <si>
    <t>105.56</t>
  </si>
  <si>
    <t>7700.0</t>
  </si>
  <si>
    <t>891851.0</t>
  </si>
  <si>
    <t>680.286</t>
  </si>
  <si>
    <t>21406.0</t>
  </si>
  <si>
    <t>75370.221</t>
  </si>
  <si>
    <t>62.453</t>
  </si>
  <si>
    <t>57.491</t>
  </si>
  <si>
    <t>1809.018</t>
  </si>
  <si>
    <t>33.635</t>
  </si>
  <si>
    <t>24895.0</t>
  </si>
  <si>
    <t>105.79</t>
  </si>
  <si>
    <t>58.37</t>
  </si>
  <si>
    <t>58.47</t>
  </si>
  <si>
    <t>892537.0</t>
  </si>
  <si>
    <t>21414.0</t>
  </si>
  <si>
    <t>75428.195</t>
  </si>
  <si>
    <t>57.974</t>
  </si>
  <si>
    <t>52.662</t>
  </si>
  <si>
    <t>1809.695</t>
  </si>
  <si>
    <t>22538.0</t>
  </si>
  <si>
    <t>893048.0</t>
  </si>
  <si>
    <t>21419.0</t>
  </si>
  <si>
    <t>75471.379</t>
  </si>
  <si>
    <t>1810.117</t>
  </si>
  <si>
    <t>22301.0</t>
  </si>
  <si>
    <t>58.56</t>
  </si>
  <si>
    <t>893223.0</t>
  </si>
  <si>
    <t>530.286</t>
  </si>
  <si>
    <t>75486.168</t>
  </si>
  <si>
    <t>44.814</t>
  </si>
  <si>
    <t>1810.709</t>
  </si>
  <si>
    <t>27.381</t>
  </si>
  <si>
    <t>5649.0</t>
  </si>
  <si>
    <t>47.37</t>
  </si>
  <si>
    <t>893395.0</t>
  </si>
  <si>
    <t>21438.0</t>
  </si>
  <si>
    <t>75500.704</t>
  </si>
  <si>
    <t>35.917</t>
  </si>
  <si>
    <t>1811.723</t>
  </si>
  <si>
    <t>26.536</t>
  </si>
  <si>
    <t>18168.0</t>
  </si>
  <si>
    <t>106.39</t>
  </si>
  <si>
    <t>893512.0</t>
  </si>
  <si>
    <t>342.857</t>
  </si>
  <si>
    <t>75510.592</t>
  </si>
  <si>
    <t>28.975</t>
  </si>
  <si>
    <t>1811.976</t>
  </si>
  <si>
    <t>24.254</t>
  </si>
  <si>
    <t>14187.0</t>
  </si>
  <si>
    <t>106.4</t>
  </si>
  <si>
    <t>893775.0</t>
  </si>
  <si>
    <t>274.857</t>
  </si>
  <si>
    <t>21443.0</t>
  </si>
  <si>
    <t>75532.818</t>
  </si>
  <si>
    <t>23.228</t>
  </si>
  <si>
    <t>1812.145</t>
  </si>
  <si>
    <t>25.776</t>
  </si>
  <si>
    <t>106.62</t>
  </si>
  <si>
    <t>894200.0</t>
  </si>
  <si>
    <t>335.571</t>
  </si>
  <si>
    <t>21453.0</t>
  </si>
  <si>
    <t>75568.735</t>
  </si>
  <si>
    <t>28.359</t>
  </si>
  <si>
    <t>1812.99</t>
  </si>
  <si>
    <t>237.571</t>
  </si>
  <si>
    <t>24.677</t>
  </si>
  <si>
    <t>5701.0</t>
  </si>
  <si>
    <t>58.81</t>
  </si>
  <si>
    <t>47.73</t>
  </si>
  <si>
    <t>894551.0</t>
  </si>
  <si>
    <t>75598.398</t>
  </si>
  <si>
    <t>29.663</t>
  </si>
  <si>
    <t>18.145</t>
  </si>
  <si>
    <t>1813.159</t>
  </si>
  <si>
    <t>16425.0</t>
  </si>
  <si>
    <t>47.77</t>
  </si>
  <si>
    <t>895098.0</t>
  </si>
  <si>
    <t>21463.0</t>
  </si>
  <si>
    <t>75644.624</t>
  </si>
  <si>
    <t>22.637</t>
  </si>
  <si>
    <t>1813.836</t>
  </si>
  <si>
    <t>58.85</t>
  </si>
  <si>
    <t>47.78</t>
  </si>
  <si>
    <t>20.56</t>
  </si>
  <si>
    <t>17528.0</t>
  </si>
  <si>
    <t>895424.0</t>
  </si>
  <si>
    <t>75672.175</t>
  </si>
  <si>
    <t>23.083</t>
  </si>
  <si>
    <t>1814.343</t>
  </si>
  <si>
    <t>331.455</t>
  </si>
  <si>
    <t>107.63</t>
  </si>
  <si>
    <t>896315.0</t>
  </si>
  <si>
    <t>21470.0</t>
  </si>
  <si>
    <t>75747.473</t>
  </si>
  <si>
    <t>75.298</t>
  </si>
  <si>
    <t>30.665</t>
  </si>
  <si>
    <t>1814.427</t>
  </si>
  <si>
    <t>7179.0</t>
  </si>
  <si>
    <t>19083.0</t>
  </si>
  <si>
    <t>107.79</t>
  </si>
  <si>
    <t>896744.0</t>
  </si>
  <si>
    <t>363.429</t>
  </si>
  <si>
    <t>75783.728</t>
  </si>
  <si>
    <t>30.713</t>
  </si>
  <si>
    <t>1814.596</t>
  </si>
  <si>
    <t>332.672</t>
  </si>
  <si>
    <t>21657.0</t>
  </si>
  <si>
    <t>59.04</t>
  </si>
  <si>
    <t>897098.0</t>
  </si>
  <si>
    <t>21473.0</t>
  </si>
  <si>
    <t>75813.644</t>
  </si>
  <si>
    <t>34.987</t>
  </si>
  <si>
    <t>1814.681</t>
  </si>
  <si>
    <t>22.733</t>
  </si>
  <si>
    <t>25237.0</t>
  </si>
  <si>
    <t>17010.0</t>
  </si>
  <si>
    <t>897351.0</t>
  </si>
  <si>
    <t>75835.025</t>
  </si>
  <si>
    <t>1115585.0</t>
  </si>
  <si>
    <t>15702.0</t>
  </si>
  <si>
    <t>897489.0</t>
  </si>
  <si>
    <t>341.571</t>
  </si>
  <si>
    <t>75846.688</t>
  </si>
  <si>
    <t>11.662</t>
  </si>
  <si>
    <t>21.296</t>
  </si>
  <si>
    <t>334.431</t>
  </si>
  <si>
    <t>5985.0</t>
  </si>
  <si>
    <t>48.23</t>
  </si>
  <si>
    <t>897970.0</t>
  </si>
  <si>
    <t>21475.0</t>
  </si>
  <si>
    <t>75887.337</t>
  </si>
  <si>
    <t>30.737</t>
  </si>
  <si>
    <t>1814.85</t>
  </si>
  <si>
    <t>21.888</t>
  </si>
  <si>
    <t>6707.0</t>
  </si>
  <si>
    <t>5989.0</t>
  </si>
  <si>
    <t>29727.0</t>
  </si>
  <si>
    <t>20838.0</t>
  </si>
  <si>
    <t>108.87</t>
  </si>
  <si>
    <t>59.31</t>
  </si>
  <si>
    <t>898464.0</t>
  </si>
  <si>
    <t>75929.085</t>
  </si>
  <si>
    <t>1814.934</t>
  </si>
  <si>
    <t>20.451</t>
  </si>
  <si>
    <t>48.42</t>
  </si>
  <si>
    <t>898941.0</t>
  </si>
  <si>
    <t>21477.0</t>
  </si>
  <si>
    <t>75969.396</t>
  </si>
  <si>
    <t>26.524</t>
  </si>
  <si>
    <t>1815.019</t>
  </si>
  <si>
    <t>899524.0</t>
  </si>
  <si>
    <t>76018.665</t>
  </si>
  <si>
    <t>49.269</t>
  </si>
  <si>
    <t>1815.441</t>
  </si>
  <si>
    <t>5752.0</t>
  </si>
  <si>
    <t>310.429</t>
  </si>
  <si>
    <t>26.234</t>
  </si>
  <si>
    <t>59.52</t>
  </si>
  <si>
    <t>48.58</t>
  </si>
  <si>
    <t>899697.0</t>
  </si>
  <si>
    <t>76033.285</t>
  </si>
  <si>
    <t>26.657</t>
  </si>
  <si>
    <t>899999.0</t>
  </si>
  <si>
    <t>21483.0</t>
  </si>
  <si>
    <t>76058.807</t>
  </si>
  <si>
    <t>30.303</t>
  </si>
  <si>
    <t>1815.526</t>
  </si>
  <si>
    <t>20.958</t>
  </si>
  <si>
    <t>19182.0</t>
  </si>
  <si>
    <t>109.75</t>
  </si>
  <si>
    <t>17208.0</t>
  </si>
  <si>
    <t>109.89</t>
  </si>
  <si>
    <t>900260.0</t>
  </si>
  <si>
    <t>76080.864</t>
  </si>
  <si>
    <t>21.683</t>
  </si>
  <si>
    <t>18.761</t>
  </si>
  <si>
    <t>900557.0</t>
  </si>
  <si>
    <t>21484.0</t>
  </si>
  <si>
    <t>76105.964</t>
  </si>
  <si>
    <t>1815.61</t>
  </si>
  <si>
    <t>339.222</t>
  </si>
  <si>
    <t>13199.0</t>
  </si>
  <si>
    <t>900845.0</t>
  </si>
  <si>
    <t>21487.0</t>
  </si>
  <si>
    <t>76130.303</t>
  </si>
  <si>
    <t>24.339</t>
  </si>
  <si>
    <t>1815.864</t>
  </si>
  <si>
    <t>339.735</t>
  </si>
  <si>
    <t>5225.0</t>
  </si>
  <si>
    <t>22864.0</t>
  </si>
  <si>
    <t>901108.0</t>
  </si>
  <si>
    <t>76152.529</t>
  </si>
  <si>
    <t>19.123</t>
  </si>
  <si>
    <t>340.125</t>
  </si>
  <si>
    <t>48.84</t>
  </si>
  <si>
    <t>901367.0</t>
  </si>
  <si>
    <t>76174.417</t>
  </si>
  <si>
    <t>20.162</t>
  </si>
  <si>
    <t>19.522</t>
  </si>
  <si>
    <t>13086.0</t>
  </si>
  <si>
    <t>901587.0</t>
  </si>
  <si>
    <t>76193.009</t>
  </si>
  <si>
    <t>1816.033</t>
  </si>
  <si>
    <t>19.353</t>
  </si>
  <si>
    <t>5462.0</t>
  </si>
  <si>
    <t>59.78</t>
  </si>
  <si>
    <t>901752.0</t>
  </si>
  <si>
    <t>21894.0</t>
  </si>
  <si>
    <t>76206.953</t>
  </si>
  <si>
    <t>21.164</t>
  </si>
  <si>
    <t>1850.259</t>
  </si>
  <si>
    <t>17.494</t>
  </si>
  <si>
    <t>5350.0</t>
  </si>
  <si>
    <t>3540.0</t>
  </si>
  <si>
    <t>901943.0</t>
  </si>
  <si>
    <t>76223.095</t>
  </si>
  <si>
    <t>20.319</t>
  </si>
  <si>
    <t>14602.0</t>
  </si>
  <si>
    <t>12346.0</t>
  </si>
  <si>
    <t>110.78</t>
  </si>
  <si>
    <t>59.84</t>
  </si>
  <si>
    <t>16.733</t>
  </si>
  <si>
    <t>6047.0</t>
  </si>
  <si>
    <t>342.379</t>
  </si>
  <si>
    <t>110.92</t>
  </si>
  <si>
    <t>902316.0</t>
  </si>
  <si>
    <t>21895.0</t>
  </si>
  <si>
    <t>76254.617</t>
  </si>
  <si>
    <t>31.522</t>
  </si>
  <si>
    <t>17.759</t>
  </si>
  <si>
    <t>1850.344</t>
  </si>
  <si>
    <t>49.08</t>
  </si>
  <si>
    <t>10.48</t>
  </si>
  <si>
    <t>902448.0</t>
  </si>
  <si>
    <t>191.429</t>
  </si>
  <si>
    <t>21896.0</t>
  </si>
  <si>
    <t>76265.772</t>
  </si>
  <si>
    <t>16.178</t>
  </si>
  <si>
    <t>1850.428</t>
  </si>
  <si>
    <t>4.938</t>
  </si>
  <si>
    <t>15.888</t>
  </si>
  <si>
    <t>5207.0</t>
  </si>
  <si>
    <t>902497.0</t>
  </si>
  <si>
    <t>76269.913</t>
  </si>
  <si>
    <t>13.642</t>
  </si>
  <si>
    <t>343.365</t>
  </si>
  <si>
    <t>111.11</t>
  </si>
  <si>
    <t>902749.0</t>
  </si>
  <si>
    <t>21897.0</t>
  </si>
  <si>
    <t>76291.21</t>
  </si>
  <si>
    <t>12.037</t>
  </si>
  <si>
    <t>1850.513</t>
  </si>
  <si>
    <t>344.256</t>
  </si>
  <si>
    <t>111.26</t>
  </si>
  <si>
    <t>8861.0</t>
  </si>
  <si>
    <t>59.98</t>
  </si>
  <si>
    <t>903062.0</t>
  </si>
  <si>
    <t>76317.661</t>
  </si>
  <si>
    <t>13.51</t>
  </si>
  <si>
    <t>1850.682</t>
  </si>
  <si>
    <t>345.234</t>
  </si>
  <si>
    <t>111.36</t>
  </si>
  <si>
    <t>345.707</t>
  </si>
  <si>
    <t>60.03</t>
  </si>
  <si>
    <t>903306.0</t>
  </si>
  <si>
    <t>76338.282</t>
  </si>
  <si>
    <t>10.358</t>
  </si>
  <si>
    <t>111.52</t>
  </si>
  <si>
    <t>903477.0</t>
  </si>
  <si>
    <t>76352.733</t>
  </si>
  <si>
    <t>111.56</t>
  </si>
  <si>
    <t>903584.0</t>
  </si>
  <si>
    <t>76361.775</t>
  </si>
  <si>
    <t>111.62</t>
  </si>
  <si>
    <t>903677.0</t>
  </si>
  <si>
    <t>21901.0</t>
  </si>
  <si>
    <t>76369.635</t>
  </si>
  <si>
    <t>11.204</t>
  </si>
  <si>
    <t>1850.851</t>
  </si>
  <si>
    <t>903776.0</t>
  </si>
  <si>
    <t>76378.001</t>
  </si>
  <si>
    <t>5583.0</t>
  </si>
  <si>
    <t>111.75</t>
  </si>
  <si>
    <t>111.77</t>
  </si>
  <si>
    <t>903888.0</t>
  </si>
  <si>
    <t>83.143</t>
  </si>
  <si>
    <t>76387.466</t>
  </si>
  <si>
    <t>1851.02</t>
  </si>
  <si>
    <t>1263175.0</t>
  </si>
  <si>
    <t>903908.0</t>
  </si>
  <si>
    <t>76389.157</t>
  </si>
  <si>
    <t>111.79</t>
  </si>
  <si>
    <t>19040.0</t>
  </si>
  <si>
    <t>112.69</t>
  </si>
  <si>
    <t>904029.0</t>
  </si>
  <si>
    <t>76399.382</t>
  </si>
  <si>
    <t>1851.104</t>
  </si>
  <si>
    <t>4179.0</t>
  </si>
  <si>
    <t>8691.0</t>
  </si>
  <si>
    <t>112.76</t>
  </si>
  <si>
    <t>60.41</t>
  </si>
  <si>
    <t>904126.0</t>
  </si>
  <si>
    <t>21905.0</t>
  </si>
  <si>
    <t>76407.58</t>
  </si>
  <si>
    <t>1851.189</t>
  </si>
  <si>
    <t>6172.0</t>
  </si>
  <si>
    <t>904212.0</t>
  </si>
  <si>
    <t>21906.0</t>
  </si>
  <si>
    <t>76414.848</t>
  </si>
  <si>
    <t>1851.273</t>
  </si>
  <si>
    <t>112.96</t>
  </si>
  <si>
    <t>904294.0</t>
  </si>
  <si>
    <t>76421.777</t>
  </si>
  <si>
    <t>1851.358</t>
  </si>
  <si>
    <t>113.12</t>
  </si>
  <si>
    <t>15.127</t>
  </si>
  <si>
    <t>904446.0</t>
  </si>
  <si>
    <t>76434.623</t>
  </si>
  <si>
    <t>1851.442</t>
  </si>
  <si>
    <t>23438.0</t>
  </si>
  <si>
    <t>113.17</t>
  </si>
  <si>
    <t>904479.0</t>
  </si>
  <si>
    <t>76437.412</t>
  </si>
  <si>
    <t>113.25</t>
  </si>
  <si>
    <t>904657.0</t>
  </si>
  <si>
    <t>21909.0</t>
  </si>
  <si>
    <t>76452.454</t>
  </si>
  <si>
    <t>1851.527</t>
  </si>
  <si>
    <t>12154.0</t>
  </si>
  <si>
    <t>113.35</t>
  </si>
  <si>
    <t>904758.0</t>
  </si>
  <si>
    <t>21910.0</t>
  </si>
  <si>
    <t>76460.99</t>
  </si>
  <si>
    <t>1851.611</t>
  </si>
  <si>
    <t>9767.0</t>
  </si>
  <si>
    <t>16.986</t>
  </si>
  <si>
    <t>5111.0</t>
  </si>
  <si>
    <t>353.329</t>
  </si>
  <si>
    <t>9864.0</t>
  </si>
  <si>
    <t>904883.0</t>
  </si>
  <si>
    <t>76471.554</t>
  </si>
  <si>
    <t>113.63</t>
  </si>
  <si>
    <t>904974.0</t>
  </si>
  <si>
    <t>76479.244</t>
  </si>
  <si>
    <t>11.55</t>
  </si>
  <si>
    <t>905074.0</t>
  </si>
  <si>
    <t>76487.695</t>
  </si>
  <si>
    <t>1852.71</t>
  </si>
  <si>
    <t>354.511</t>
  </si>
  <si>
    <t>7544.0</t>
  </si>
  <si>
    <t>905097.0</t>
  </si>
  <si>
    <t>76489.639</t>
  </si>
  <si>
    <t>354.81</t>
  </si>
  <si>
    <t>8862.0</t>
  </si>
  <si>
    <t>113.77</t>
  </si>
  <si>
    <t>905150.0</t>
  </si>
  <si>
    <t>76494.118</t>
  </si>
  <si>
    <t>113.85</t>
  </si>
  <si>
    <t>905212.0</t>
  </si>
  <si>
    <t>21924.0</t>
  </si>
  <si>
    <t>76499.357</t>
  </si>
  <si>
    <t>1852.795</t>
  </si>
  <si>
    <t>113.91</t>
  </si>
  <si>
    <t>905355.0</t>
  </si>
  <si>
    <t>76511.442</t>
  </si>
  <si>
    <t>1852.879</t>
  </si>
  <si>
    <t>14.367</t>
  </si>
  <si>
    <t>15141.0</t>
  </si>
  <si>
    <t>6919.0</t>
  </si>
  <si>
    <t>60.64</t>
  </si>
  <si>
    <t>905428.0</t>
  </si>
  <si>
    <t>76517.612</t>
  </si>
  <si>
    <t>13.522</t>
  </si>
  <si>
    <t>6796.0</t>
  </si>
  <si>
    <t>114.09</t>
  </si>
  <si>
    <t>50.12</t>
  </si>
  <si>
    <t>905453.0</t>
  </si>
  <si>
    <t>76519.724</t>
  </si>
  <si>
    <t>7791.0</t>
  </si>
  <si>
    <t>905530.0</t>
  </si>
  <si>
    <t>76526.232</t>
  </si>
  <si>
    <t>5.228</t>
  </si>
  <si>
    <t>7824.0</t>
  </si>
  <si>
    <t>905820.0</t>
  </si>
  <si>
    <t>21926.0</t>
  </si>
  <si>
    <t>76550.739</t>
  </si>
  <si>
    <t>1852.964</t>
  </si>
  <si>
    <t>14.874</t>
  </si>
  <si>
    <t>60.68</t>
  </si>
  <si>
    <t>905994.0</t>
  </si>
  <si>
    <t>76565.444</t>
  </si>
  <si>
    <t>7.715</t>
  </si>
  <si>
    <t>9382.0</t>
  </si>
  <si>
    <t>906146.0</t>
  </si>
  <si>
    <t>21943.0</t>
  </si>
  <si>
    <t>76578.29</t>
  </si>
  <si>
    <t>1854.4</t>
  </si>
  <si>
    <t>12.07</t>
  </si>
  <si>
    <t>906333.0</t>
  </si>
  <si>
    <t>76594.093</t>
  </si>
  <si>
    <t>906462.0</t>
  </si>
  <si>
    <t>76604.995</t>
  </si>
  <si>
    <t>11.252</t>
  </si>
  <si>
    <t>906743.0</t>
  </si>
  <si>
    <t>76628.742</t>
  </si>
  <si>
    <t>23.747</t>
  </si>
  <si>
    <t>907013.0</t>
  </si>
  <si>
    <t>76651.56</t>
  </si>
  <si>
    <t>22.818</t>
  </si>
  <si>
    <t>907224.0</t>
  </si>
  <si>
    <t>21944.0</t>
  </si>
  <si>
    <t>76669.391</t>
  </si>
  <si>
    <t>1854.485</t>
  </si>
  <si>
    <t>907307.0</t>
  </si>
  <si>
    <t>21945.0</t>
  </si>
  <si>
    <t>76676.406</t>
  </si>
  <si>
    <t>11.759</t>
  </si>
  <si>
    <t>1854.569</t>
  </si>
  <si>
    <t>907767.0</t>
  </si>
  <si>
    <t>76715.28</t>
  </si>
  <si>
    <t>15.755</t>
  </si>
  <si>
    <t>BES</t>
  </si>
  <si>
    <t>Bonaire Sint Eustatius and Saba</t>
  </si>
  <si>
    <t>26445.0</t>
  </si>
  <si>
    <t>7412.0</t>
  </si>
  <si>
    <t>72.26</t>
  </si>
  <si>
    <t>BIH</t>
  </si>
  <si>
    <t>Bosnia and Herzegovina</t>
  </si>
  <si>
    <t>3263459.0</t>
  </si>
  <si>
    <t>10.711</t>
  </si>
  <si>
    <t>47.7</t>
  </si>
  <si>
    <t>97.164</t>
  </si>
  <si>
    <t>3.371</t>
  </si>
  <si>
    <t>7.967</t>
  </si>
  <si>
    <t>11.644</t>
  </si>
  <si>
    <t>19.305</t>
  </si>
  <si>
    <t>27.272</t>
  </si>
  <si>
    <t>28.497</t>
  </si>
  <si>
    <t>38.609</t>
  </si>
  <si>
    <t>41.674</t>
  </si>
  <si>
    <t>4.859</t>
  </si>
  <si>
    <t>50.866</t>
  </si>
  <si>
    <t>53.931</t>
  </si>
  <si>
    <t>4.596</t>
  </si>
  <si>
    <t>72.622</t>
  </si>
  <si>
    <t>14.095</t>
  </si>
  <si>
    <t>79.057</t>
  </si>
  <si>
    <t>6.435</t>
  </si>
  <si>
    <t>98.975</t>
  </si>
  <si>
    <t>19.918</t>
  </si>
  <si>
    <t>112.764</t>
  </si>
  <si>
    <t>13.789</t>
  </si>
  <si>
    <t>128.698</t>
  </si>
  <si>
    <t>11.119</t>
  </si>
  <si>
    <t>140.648</t>
  </si>
  <si>
    <t>11.951</t>
  </si>
  <si>
    <t>163.324</t>
  </si>
  <si>
    <t>177.419</t>
  </si>
  <si>
    <t>191.208</t>
  </si>
  <si>
    <t>16.022</t>
  </si>
  <si>
    <t>200.401</t>
  </si>
  <si>
    <t>7.048</t>
  </si>
  <si>
    <t>206.529</t>
  </si>
  <si>
    <t>13.395</t>
  </si>
  <si>
    <t>8.886</t>
  </si>
  <si>
    <t>234.107</t>
  </si>
  <si>
    <t>27.578</t>
  </si>
  <si>
    <t>246.364</t>
  </si>
  <si>
    <t>262.911</t>
  </si>
  <si>
    <t>14.227</t>
  </si>
  <si>
    <t>10.725</t>
  </si>
  <si>
    <t>276.087</t>
  </si>
  <si>
    <t>289.876</t>
  </si>
  <si>
    <t>309.181</t>
  </si>
  <si>
    <t>317.761</t>
  </si>
  <si>
    <t>11612.0</t>
  </si>
  <si>
    <t>13.964</t>
  </si>
  <si>
    <t>340.13</t>
  </si>
  <si>
    <t>12.563</t>
  </si>
  <si>
    <t>13339.0</t>
  </si>
  <si>
    <t>357.596</t>
  </si>
  <si>
    <t>17.466</t>
  </si>
  <si>
    <t>371.998</t>
  </si>
  <si>
    <t>13.702</t>
  </si>
  <si>
    <t>4.826</t>
  </si>
  <si>
    <t>388.545</t>
  </si>
  <si>
    <t>16868.0</t>
  </si>
  <si>
    <t>5.169</t>
  </si>
  <si>
    <t>393.754</t>
  </si>
  <si>
    <t>401.108</t>
  </si>
  <si>
    <t>11.907</t>
  </si>
  <si>
    <t>18358.0</t>
  </si>
  <si>
    <t>5.625</t>
  </si>
  <si>
    <t>411.22</t>
  </si>
  <si>
    <t>15.628</t>
  </si>
  <si>
    <t>419.187</t>
  </si>
  <si>
    <t>20125.0</t>
  </si>
  <si>
    <t>432.976</t>
  </si>
  <si>
    <t>21432.0</t>
  </si>
  <si>
    <t>435.428</t>
  </si>
  <si>
    <t>9.061</t>
  </si>
  <si>
    <t>16.853</t>
  </si>
  <si>
    <t>22768.0</t>
  </si>
  <si>
    <t>455.345</t>
  </si>
  <si>
    <t>9.543</t>
  </si>
  <si>
    <t>24676.0</t>
  </si>
  <si>
    <t>7.561</t>
  </si>
  <si>
    <t>464.538</t>
  </si>
  <si>
    <t>18.079</t>
  </si>
  <si>
    <t>479.553</t>
  </si>
  <si>
    <t>26822.0</t>
  </si>
  <si>
    <t>8.219</t>
  </si>
  <si>
    <t>485.681</t>
  </si>
  <si>
    <t>513.872</t>
  </si>
  <si>
    <t>28.191</t>
  </si>
  <si>
    <t>538.386</t>
  </si>
  <si>
    <t>24.514</t>
  </si>
  <si>
    <t>15.759</t>
  </si>
  <si>
    <t>32178.0</t>
  </si>
  <si>
    <t>563.513</t>
  </si>
  <si>
    <t>17.773</t>
  </si>
  <si>
    <t>15.452</t>
  </si>
  <si>
    <t>22.062</t>
  </si>
  <si>
    <t>569.028</t>
  </si>
  <si>
    <t>14.927</t>
  </si>
  <si>
    <t>23.595</t>
  </si>
  <si>
    <t>33928.0</t>
  </si>
  <si>
    <t>10.396</t>
  </si>
  <si>
    <t>590.171</t>
  </si>
  <si>
    <t>23.901</t>
  </si>
  <si>
    <t>596.3</t>
  </si>
  <si>
    <t>608.863</t>
  </si>
  <si>
    <t>26.352</t>
  </si>
  <si>
    <t>621.12</t>
  </si>
  <si>
    <t>11.701</t>
  </si>
  <si>
    <t>634.296</t>
  </si>
  <si>
    <t>12.651</t>
  </si>
  <si>
    <t>30.029</t>
  </si>
  <si>
    <t>11.886</t>
  </si>
  <si>
    <t>640.425</t>
  </si>
  <si>
    <t>10.987</t>
  </si>
  <si>
    <t>31.255</t>
  </si>
  <si>
    <t>648.698</t>
  </si>
  <si>
    <t>32.787</t>
  </si>
  <si>
    <t>656.052</t>
  </si>
  <si>
    <t>34.626</t>
  </si>
  <si>
    <t>12.967</t>
  </si>
  <si>
    <t>661.262</t>
  </si>
  <si>
    <t>35.852</t>
  </si>
  <si>
    <t>13.314</t>
  </si>
  <si>
    <t>668.309</t>
  </si>
  <si>
    <t>8.492</t>
  </si>
  <si>
    <t>36.771</t>
  </si>
  <si>
    <t>13.599</t>
  </si>
  <si>
    <t>679.647</t>
  </si>
  <si>
    <t>8.361</t>
  </si>
  <si>
    <t>685.163</t>
  </si>
  <si>
    <t>7.267</t>
  </si>
  <si>
    <t>39.222</t>
  </si>
  <si>
    <t>47149.0</t>
  </si>
  <si>
    <t>694.662</t>
  </si>
  <si>
    <t>9.499</t>
  </si>
  <si>
    <t>39.529</t>
  </si>
  <si>
    <t>701.709</t>
  </si>
  <si>
    <t>7.573</t>
  </si>
  <si>
    <t>40.754</t>
  </si>
  <si>
    <t>705.999</t>
  </si>
  <si>
    <t>15.726</t>
  </si>
  <si>
    <t>711.209</t>
  </si>
  <si>
    <t>41.061</t>
  </si>
  <si>
    <t>16.543</t>
  </si>
  <si>
    <t>716.418</t>
  </si>
  <si>
    <t>17.044</t>
  </si>
  <si>
    <t>720.095</t>
  </si>
  <si>
    <t>56997.0</t>
  </si>
  <si>
    <t>17.465</t>
  </si>
  <si>
    <t>726.836</t>
  </si>
  <si>
    <t>6.741</t>
  </si>
  <si>
    <t>17.621</t>
  </si>
  <si>
    <t>732.658</t>
  </si>
  <si>
    <t>5.822</t>
  </si>
  <si>
    <t>58694.0</t>
  </si>
  <si>
    <t>735.722</t>
  </si>
  <si>
    <t>44.125</t>
  </si>
  <si>
    <t>18.242</t>
  </si>
  <si>
    <t>87.4</t>
  </si>
  <si>
    <t>737.255</t>
  </si>
  <si>
    <t>44.738</t>
  </si>
  <si>
    <t>740.319</t>
  </si>
  <si>
    <t>45.657</t>
  </si>
  <si>
    <t>746.141</t>
  </si>
  <si>
    <t>4.246</t>
  </si>
  <si>
    <t>61111.0</t>
  </si>
  <si>
    <t>56.6</t>
  </si>
  <si>
    <t>754.414</t>
  </si>
  <si>
    <t>46.883</t>
  </si>
  <si>
    <t>761.462</t>
  </si>
  <si>
    <t>4.947</t>
  </si>
  <si>
    <t>19.487</t>
  </si>
  <si>
    <t>764.22</t>
  </si>
  <si>
    <t>4.509</t>
  </si>
  <si>
    <t>19.802</t>
  </si>
  <si>
    <t>769.123</t>
  </si>
  <si>
    <t>19.985</t>
  </si>
  <si>
    <t>773.413</t>
  </si>
  <si>
    <t>5.165</t>
  </si>
  <si>
    <t>47.189</t>
  </si>
  <si>
    <t>776.783</t>
  </si>
  <si>
    <t>48.108</t>
  </si>
  <si>
    <t>20.445</t>
  </si>
  <si>
    <t>781.686</t>
  </si>
  <si>
    <t>20.822</t>
  </si>
  <si>
    <t>794.862</t>
  </si>
  <si>
    <t>68706.0</t>
  </si>
  <si>
    <t>798.539</t>
  </si>
  <si>
    <t>828.569</t>
  </si>
  <si>
    <t>49.028</t>
  </si>
  <si>
    <t>71820.0</t>
  </si>
  <si>
    <t>22.007</t>
  </si>
  <si>
    <t>835.923</t>
  </si>
  <si>
    <t>850.325</t>
  </si>
  <si>
    <t>9.806</t>
  </si>
  <si>
    <t>49.334</t>
  </si>
  <si>
    <t>22.485</t>
  </si>
  <si>
    <t>867.791</t>
  </si>
  <si>
    <t>886.483</t>
  </si>
  <si>
    <t>931.527</t>
  </si>
  <si>
    <t>23.746</t>
  </si>
  <si>
    <t>945.316</t>
  </si>
  <si>
    <t>962.476</t>
  </si>
  <si>
    <t>79079.0</t>
  </si>
  <si>
    <t>972.588</t>
  </si>
  <si>
    <t>80114.0</t>
  </si>
  <si>
    <t>1002.924</t>
  </si>
  <si>
    <t>30.336</t>
  </si>
  <si>
    <t>16.634</t>
  </si>
  <si>
    <t>51.786</t>
  </si>
  <si>
    <t>24.829</t>
  </si>
  <si>
    <t>1080.142</t>
  </si>
  <si>
    <t>77.219</t>
  </si>
  <si>
    <t>21.231</t>
  </si>
  <si>
    <t>52.398</t>
  </si>
  <si>
    <t>25.627</t>
  </si>
  <si>
    <t>1099.447</t>
  </si>
  <si>
    <t>22.019</t>
  </si>
  <si>
    <t>52.705</t>
  </si>
  <si>
    <t>26.033</t>
  </si>
  <si>
    <t>3676.0</t>
  </si>
  <si>
    <t>1126.412</t>
  </si>
  <si>
    <t>26.965</t>
  </si>
  <si>
    <t>23.419</t>
  </si>
  <si>
    <t>53.011</t>
  </si>
  <si>
    <t>86273.0</t>
  </si>
  <si>
    <t>26.436</t>
  </si>
  <si>
    <t>1163.183</t>
  </si>
  <si>
    <t>53.624</t>
  </si>
  <si>
    <t>1205.776</t>
  </si>
  <si>
    <t>28.979</t>
  </si>
  <si>
    <t>54.543</t>
  </si>
  <si>
    <t>88548.0</t>
  </si>
  <si>
    <t>27.133</t>
  </si>
  <si>
    <t>1325.281</t>
  </si>
  <si>
    <t>119.505</t>
  </si>
  <si>
    <t>56.382</t>
  </si>
  <si>
    <t>1364.503</t>
  </si>
  <si>
    <t>37.865</t>
  </si>
  <si>
    <t>56.995</t>
  </si>
  <si>
    <t>1411.386</t>
  </si>
  <si>
    <t>40.711</t>
  </si>
  <si>
    <t>94126.0</t>
  </si>
  <si>
    <t>1467.155</t>
  </si>
  <si>
    <t>55.769</t>
  </si>
  <si>
    <t>43.425</t>
  </si>
  <si>
    <t>57.914</t>
  </si>
  <si>
    <t>1520.473</t>
  </si>
  <si>
    <t>53.318</t>
  </si>
  <si>
    <t>44.957</t>
  </si>
  <si>
    <t>29.949</t>
  </si>
  <si>
    <t>1672.459</t>
  </si>
  <si>
    <t>151.986</t>
  </si>
  <si>
    <t>49.597</t>
  </si>
  <si>
    <t>60.978</t>
  </si>
  <si>
    <t>166.857</t>
  </si>
  <si>
    <t>1722.406</t>
  </si>
  <si>
    <t>1798.399</t>
  </si>
  <si>
    <t>75.993</t>
  </si>
  <si>
    <t>55.288</t>
  </si>
  <si>
    <t>64.042</t>
  </si>
  <si>
    <t>1864.892</t>
  </si>
  <si>
    <t>66.494</t>
  </si>
  <si>
    <t>65.575</t>
  </si>
  <si>
    <t>32.546</t>
  </si>
  <si>
    <t>205.714</t>
  </si>
  <si>
    <t>1961.722</t>
  </si>
  <si>
    <t>96.83</t>
  </si>
  <si>
    <t>63.036</t>
  </si>
  <si>
    <t>108010.0</t>
  </si>
  <si>
    <t>2058.858</t>
  </si>
  <si>
    <t>97.136</t>
  </si>
  <si>
    <t>67.107</t>
  </si>
  <si>
    <t>2107.273</t>
  </si>
  <si>
    <t>83.829</t>
  </si>
  <si>
    <t>2139.141</t>
  </si>
  <si>
    <t>31.868</t>
  </si>
  <si>
    <t>66.669</t>
  </si>
  <si>
    <t>69.252</t>
  </si>
  <si>
    <t>111536.0</t>
  </si>
  <si>
    <t>59.534</t>
  </si>
  <si>
    <t>2270.903</t>
  </si>
  <si>
    <t>131.762</t>
  </si>
  <si>
    <t>67.501</t>
  </si>
  <si>
    <t>72.009</t>
  </si>
  <si>
    <t>2353.638</t>
  </si>
  <si>
    <t>82.734</t>
  </si>
  <si>
    <t>69.821</t>
  </si>
  <si>
    <t>73.542</t>
  </si>
  <si>
    <t>215.143</t>
  </si>
  <si>
    <t>2423.196</t>
  </si>
  <si>
    <t>69.558</t>
  </si>
  <si>
    <t>65.925</t>
  </si>
  <si>
    <t>75.074</t>
  </si>
  <si>
    <t>117902.0</t>
  </si>
  <si>
    <t>2500.721</t>
  </si>
  <si>
    <t>77.525</t>
  </si>
  <si>
    <t>63.123</t>
  </si>
  <si>
    <t>75.38</t>
  </si>
  <si>
    <t>2555.571</t>
  </si>
  <si>
    <t>76.299</t>
  </si>
  <si>
    <t>2598.163</t>
  </si>
  <si>
    <t>78.138</t>
  </si>
  <si>
    <t>8787.0</t>
  </si>
  <si>
    <t>2692.542</t>
  </si>
  <si>
    <t>80.896</t>
  </si>
  <si>
    <t>243.429</t>
  </si>
  <si>
    <t>2793.049</t>
  </si>
  <si>
    <t>100.507</t>
  </si>
  <si>
    <t>74.592</t>
  </si>
  <si>
    <t>82.121</t>
  </si>
  <si>
    <t>125518.0</t>
  </si>
  <si>
    <t>38.462</t>
  </si>
  <si>
    <t>2899.378</t>
  </si>
  <si>
    <t>106.329</t>
  </si>
  <si>
    <t>77.963</t>
  </si>
  <si>
    <t>83.96</t>
  </si>
  <si>
    <t>2992.837</t>
  </si>
  <si>
    <t>93.459</t>
  </si>
  <si>
    <t>81.377</t>
  </si>
  <si>
    <t>85.799</t>
  </si>
  <si>
    <t>128933.0</t>
  </si>
  <si>
    <t>39.508</t>
  </si>
  <si>
    <t>229.429</t>
  </si>
  <si>
    <t>70.302</t>
  </si>
  <si>
    <t>10498.0</t>
  </si>
  <si>
    <t>3216.832</t>
  </si>
  <si>
    <t>223.995</t>
  </si>
  <si>
    <t>132646.0</t>
  </si>
  <si>
    <t>3298.954</t>
  </si>
  <si>
    <t>91.008</t>
  </si>
  <si>
    <t>41.111</t>
  </si>
  <si>
    <t>3409.572</t>
  </si>
  <si>
    <t>110.619</t>
  </si>
  <si>
    <t>88.075</t>
  </si>
  <si>
    <t>283.143</t>
  </si>
  <si>
    <t>3506.709</t>
  </si>
  <si>
    <t>86.762</t>
  </si>
  <si>
    <t>3639.084</t>
  </si>
  <si>
    <t>92.321</t>
  </si>
  <si>
    <t>103.878</t>
  </si>
  <si>
    <t>139343.0</t>
  </si>
  <si>
    <t>12296.0</t>
  </si>
  <si>
    <t>3767.781</t>
  </si>
  <si>
    <t>110.706</t>
  </si>
  <si>
    <t>107.861</t>
  </si>
  <si>
    <t>12462.0</t>
  </si>
  <si>
    <t>3818.648</t>
  </si>
  <si>
    <t>85.974</t>
  </si>
  <si>
    <t>43.636</t>
  </si>
  <si>
    <t>298.571</t>
  </si>
  <si>
    <t>3939.378</t>
  </si>
  <si>
    <t>120.731</t>
  </si>
  <si>
    <t>91.489</t>
  </si>
  <si>
    <t>114.296</t>
  </si>
  <si>
    <t>44.117</t>
  </si>
  <si>
    <t>4025.79</t>
  </si>
  <si>
    <t>86.411</t>
  </si>
  <si>
    <t>88.031</t>
  </si>
  <si>
    <t>116.134</t>
  </si>
  <si>
    <t>44.603</t>
  </si>
  <si>
    <t>13396.0</t>
  </si>
  <si>
    <t>4104.847</t>
  </si>
  <si>
    <t>85.448</t>
  </si>
  <si>
    <t>117.667</t>
  </si>
  <si>
    <t>45.051</t>
  </si>
  <si>
    <t>4194.016</t>
  </si>
  <si>
    <t>89.169</t>
  </si>
  <si>
    <t>79.276</t>
  </si>
  <si>
    <t>45.378</t>
  </si>
  <si>
    <t>60.891</t>
  </si>
  <si>
    <t>4442.526</t>
  </si>
  <si>
    <t>248.509</t>
  </si>
  <si>
    <t>89.125</t>
  </si>
  <si>
    <t>130.23</t>
  </si>
  <si>
    <t>264.571</t>
  </si>
  <si>
    <t>4506.874</t>
  </si>
  <si>
    <t>64.349</t>
  </si>
  <si>
    <t>81.071</t>
  </si>
  <si>
    <t>136.971</t>
  </si>
  <si>
    <t>154476.0</t>
  </si>
  <si>
    <t>47.335</t>
  </si>
  <si>
    <t>14961.0</t>
  </si>
  <si>
    <t>4584.4</t>
  </si>
  <si>
    <t>79.801</t>
  </si>
  <si>
    <t>138.81</t>
  </si>
  <si>
    <t>15184.0</t>
  </si>
  <si>
    <t>255.429</t>
  </si>
  <si>
    <t>4652.732</t>
  </si>
  <si>
    <t>68.332</t>
  </si>
  <si>
    <t>140.342</t>
  </si>
  <si>
    <t>48.288</t>
  </si>
  <si>
    <t>15535.0</t>
  </si>
  <si>
    <t>4760.287</t>
  </si>
  <si>
    <t>107.555</t>
  </si>
  <si>
    <t>48.909</t>
  </si>
  <si>
    <t>4841.795</t>
  </si>
  <si>
    <t>81.509</t>
  </si>
  <si>
    <t>92.54</t>
  </si>
  <si>
    <t>144.325</t>
  </si>
  <si>
    <t>4936.786</t>
  </si>
  <si>
    <t>94.991</t>
  </si>
  <si>
    <t>70.609</t>
  </si>
  <si>
    <t>148.922</t>
  </si>
  <si>
    <t>49.992</t>
  </si>
  <si>
    <t>16351.0</t>
  </si>
  <si>
    <t>5010.328</t>
  </si>
  <si>
    <t>71.922</t>
  </si>
  <si>
    <t>151.68</t>
  </si>
  <si>
    <t>16691.0</t>
  </si>
  <si>
    <t>5114.512</t>
  </si>
  <si>
    <t>104.184</t>
  </si>
  <si>
    <t>155.357</t>
  </si>
  <si>
    <t>5218.083</t>
  </si>
  <si>
    <t>80.764</t>
  </si>
  <si>
    <t>157.808</t>
  </si>
  <si>
    <t>168861.0</t>
  </si>
  <si>
    <t>51.743</t>
  </si>
  <si>
    <t>17396.0</t>
  </si>
  <si>
    <t>5330.54</t>
  </si>
  <si>
    <t>112.457</t>
  </si>
  <si>
    <t>81.465</t>
  </si>
  <si>
    <t>161.179</t>
  </si>
  <si>
    <t>17715.0</t>
  </si>
  <si>
    <t>273.429</t>
  </si>
  <si>
    <t>5428.289</t>
  </si>
  <si>
    <t>97.749</t>
  </si>
  <si>
    <t>83.785</t>
  </si>
  <si>
    <t>163.017</t>
  </si>
  <si>
    <t>18029.0</t>
  </si>
  <si>
    <t>5524.506</t>
  </si>
  <si>
    <t>96.217</t>
  </si>
  <si>
    <t>167.614</t>
  </si>
  <si>
    <t>174907.0</t>
  </si>
  <si>
    <t>5615.514</t>
  </si>
  <si>
    <t>86.455</t>
  </si>
  <si>
    <t>171.597</t>
  </si>
  <si>
    <t>5702.232</t>
  </si>
  <si>
    <t>86.718</t>
  </si>
  <si>
    <t>174.968</t>
  </si>
  <si>
    <t>18920.0</t>
  </si>
  <si>
    <t>5797.53</t>
  </si>
  <si>
    <t>95.298</t>
  </si>
  <si>
    <t>82.778</t>
  </si>
  <si>
    <t>178.338</t>
  </si>
  <si>
    <t>19214.0</t>
  </si>
  <si>
    <t>5887.618</t>
  </si>
  <si>
    <t>79.583</t>
  </si>
  <si>
    <t>181.096</t>
  </si>
  <si>
    <t>19550.0</t>
  </si>
  <si>
    <t>5990.576</t>
  </si>
  <si>
    <t>102.958</t>
  </si>
  <si>
    <t>80.327</t>
  </si>
  <si>
    <t>182.015</t>
  </si>
  <si>
    <t>183974.0</t>
  </si>
  <si>
    <t>19793.0</t>
  </si>
  <si>
    <t>6065.037</t>
  </si>
  <si>
    <t>74.461</t>
  </si>
  <si>
    <t>90.964</t>
  </si>
  <si>
    <t>183.241</t>
  </si>
  <si>
    <t>6117.436</t>
  </si>
  <si>
    <t>84.704</t>
  </si>
  <si>
    <t>186.612</t>
  </si>
  <si>
    <t>186532.0</t>
  </si>
  <si>
    <t>57.158</t>
  </si>
  <si>
    <t>272.571</t>
  </si>
  <si>
    <t>6200.17</t>
  </si>
  <si>
    <t>83.522</t>
  </si>
  <si>
    <t>189.982</t>
  </si>
  <si>
    <t>6286.888</t>
  </si>
  <si>
    <t>192.127</t>
  </si>
  <si>
    <t>58.457</t>
  </si>
  <si>
    <t>6374.831</t>
  </si>
  <si>
    <t>87.943</t>
  </si>
  <si>
    <t>82.472</t>
  </si>
  <si>
    <t>194.885</t>
  </si>
  <si>
    <t>192556.0</t>
  </si>
  <si>
    <t>59.004</t>
  </si>
  <si>
    <t>21142.0</t>
  </si>
  <si>
    <t>6478.402</t>
  </si>
  <si>
    <t>84.398</t>
  </si>
  <si>
    <t>195.805</t>
  </si>
  <si>
    <t>59.704</t>
  </si>
  <si>
    <t>6569.41</t>
  </si>
  <si>
    <t>82.691</t>
  </si>
  <si>
    <t>199.482</t>
  </si>
  <si>
    <t>60.169</t>
  </si>
  <si>
    <t>6606.487</t>
  </si>
  <si>
    <t>37.077</t>
  </si>
  <si>
    <t>200.707</t>
  </si>
  <si>
    <t>6637.129</t>
  </si>
  <si>
    <t>30.642</t>
  </si>
  <si>
    <t>74.242</t>
  </si>
  <si>
    <t>203.465</t>
  </si>
  <si>
    <t>60.828</t>
  </si>
  <si>
    <t>6729.363</t>
  </si>
  <si>
    <t>92.233</t>
  </si>
  <si>
    <t>75.599</t>
  </si>
  <si>
    <t>204.997</t>
  </si>
  <si>
    <t>61.446</t>
  </si>
  <si>
    <t>6820.371</t>
  </si>
  <si>
    <t>76.212</t>
  </si>
  <si>
    <t>206.836</t>
  </si>
  <si>
    <t>6908.008</t>
  </si>
  <si>
    <t>76.168</t>
  </si>
  <si>
    <t>208.368</t>
  </si>
  <si>
    <t>61.794</t>
  </si>
  <si>
    <t>22834.0</t>
  </si>
  <si>
    <t>6996.87</t>
  </si>
  <si>
    <t>88.863</t>
  </si>
  <si>
    <t>74.067</t>
  </si>
  <si>
    <t>210.206</t>
  </si>
  <si>
    <t>61.972</t>
  </si>
  <si>
    <t>23138.0</t>
  </si>
  <si>
    <t>242.714</t>
  </si>
  <si>
    <t>7090.023</t>
  </si>
  <si>
    <t>93.153</t>
  </si>
  <si>
    <t>74.373</t>
  </si>
  <si>
    <t>211.432</t>
  </si>
  <si>
    <t>23465.0</t>
  </si>
  <si>
    <t>7190.224</t>
  </si>
  <si>
    <t>83.391</t>
  </si>
  <si>
    <t>7242.316</t>
  </si>
  <si>
    <t>52.092</t>
  </si>
  <si>
    <t>216.028</t>
  </si>
  <si>
    <t>23929.0</t>
  </si>
  <si>
    <t>281.143</t>
  </si>
  <si>
    <t>7332.404</t>
  </si>
  <si>
    <t>86.149</t>
  </si>
  <si>
    <t>222.157</t>
  </si>
  <si>
    <t>65.435</t>
  </si>
  <si>
    <t>7418.815</t>
  </si>
  <si>
    <t>85.492</t>
  </si>
  <si>
    <t>225.528</t>
  </si>
  <si>
    <t>7539.546</t>
  </si>
  <si>
    <t>90.22</t>
  </si>
  <si>
    <t>228.898</t>
  </si>
  <si>
    <t>7629.022</t>
  </si>
  <si>
    <t>89.476</t>
  </si>
  <si>
    <t>90.307</t>
  </si>
  <si>
    <t>230.43</t>
  </si>
  <si>
    <t>7727.077</t>
  </si>
  <si>
    <t>232.269</t>
  </si>
  <si>
    <t>7791.733</t>
  </si>
  <si>
    <t>64.655</t>
  </si>
  <si>
    <t>85.93</t>
  </si>
  <si>
    <t>233.801</t>
  </si>
  <si>
    <t>269.429</t>
  </si>
  <si>
    <t>7820.23</t>
  </si>
  <si>
    <t>82.559</t>
  </si>
  <si>
    <t>235.946</t>
  </si>
  <si>
    <t>68.813</t>
  </si>
  <si>
    <t>25737.0</t>
  </si>
  <si>
    <t>7886.417</t>
  </si>
  <si>
    <t>79.145</t>
  </si>
  <si>
    <t>238.397</t>
  </si>
  <si>
    <t>26081.0</t>
  </si>
  <si>
    <t>7991.827</t>
  </si>
  <si>
    <t>105.41</t>
  </si>
  <si>
    <t>81.859</t>
  </si>
  <si>
    <t>242.074</t>
  </si>
  <si>
    <t>26316.0</t>
  </si>
  <si>
    <t>8063.837</t>
  </si>
  <si>
    <t>74.899</t>
  </si>
  <si>
    <t>245.752</t>
  </si>
  <si>
    <t>70.784</t>
  </si>
  <si>
    <t>8139.83</t>
  </si>
  <si>
    <t>247.59</t>
  </si>
  <si>
    <t>71.388</t>
  </si>
  <si>
    <t>26797.0</t>
  </si>
  <si>
    <t>8211.226</t>
  </si>
  <si>
    <t>71.397</t>
  </si>
  <si>
    <t>69.164</t>
  </si>
  <si>
    <t>251.267</t>
  </si>
  <si>
    <t>26920.0</t>
  </si>
  <si>
    <t>8248.916</t>
  </si>
  <si>
    <t>251.88</t>
  </si>
  <si>
    <t>8273.737</t>
  </si>
  <si>
    <t>64.787</t>
  </si>
  <si>
    <t>254.025</t>
  </si>
  <si>
    <t>72.561</t>
  </si>
  <si>
    <t>212.714</t>
  </si>
  <si>
    <t>8342.682</t>
  </si>
  <si>
    <t>68.945</t>
  </si>
  <si>
    <t>65.181</t>
  </si>
  <si>
    <t>258.315</t>
  </si>
  <si>
    <t>8417.143</t>
  </si>
  <si>
    <t>60.759</t>
  </si>
  <si>
    <t>262.298</t>
  </si>
  <si>
    <t>8502.941</t>
  </si>
  <si>
    <t>62.729</t>
  </si>
  <si>
    <t>263.83</t>
  </si>
  <si>
    <t>74.587</t>
  </si>
  <si>
    <t>8572.193</t>
  </si>
  <si>
    <t>61.766</t>
  </si>
  <si>
    <t>266.895</t>
  </si>
  <si>
    <t>75.138</t>
  </si>
  <si>
    <t>51.567</t>
  </si>
  <si>
    <t>28354.0</t>
  </si>
  <si>
    <t>8688.327</t>
  </si>
  <si>
    <t>62.773</t>
  </si>
  <si>
    <t>269.346</t>
  </si>
  <si>
    <t>28449.0</t>
  </si>
  <si>
    <t>8717.438</t>
  </si>
  <si>
    <t>63.386</t>
  </si>
  <si>
    <t>272.104</t>
  </si>
  <si>
    <t>76.292</t>
  </si>
  <si>
    <t>28710.0</t>
  </si>
  <si>
    <t>8797.414</t>
  </si>
  <si>
    <t>79.976</t>
  </si>
  <si>
    <t>251160.0</t>
  </si>
  <si>
    <t>29075.0</t>
  </si>
  <si>
    <t>8909.259</t>
  </si>
  <si>
    <t>111.845</t>
  </si>
  <si>
    <t>278.232</t>
  </si>
  <si>
    <t>29528.0</t>
  </si>
  <si>
    <t>9048.068</t>
  </si>
  <si>
    <t>77.875</t>
  </si>
  <si>
    <t>279.765</t>
  </si>
  <si>
    <t>29917.0</t>
  </si>
  <si>
    <t>277.429</t>
  </si>
  <si>
    <t>9167.267</t>
  </si>
  <si>
    <t>119.199</t>
  </si>
  <si>
    <t>85.011</t>
  </si>
  <si>
    <t>283.748</t>
  </si>
  <si>
    <t>9298.416</t>
  </si>
  <si>
    <t>131.149</t>
  </si>
  <si>
    <t>103.746</t>
  </si>
  <si>
    <t>284.054</t>
  </si>
  <si>
    <t>30647.0</t>
  </si>
  <si>
    <t>327.571</t>
  </si>
  <si>
    <t>9390.956</t>
  </si>
  <si>
    <t>100.376</t>
  </si>
  <si>
    <t>284.361</t>
  </si>
  <si>
    <t>30837.0</t>
  </si>
  <si>
    <t>9449.176</t>
  </si>
  <si>
    <t>104.534</t>
  </si>
  <si>
    <t>286.812</t>
  </si>
  <si>
    <t>31173.0</t>
  </si>
  <si>
    <t>9552.135</t>
  </si>
  <si>
    <t>107.817</t>
  </si>
  <si>
    <t>290.183</t>
  </si>
  <si>
    <t>31655.0</t>
  </si>
  <si>
    <t>9699.831</t>
  </si>
  <si>
    <t>147.696</t>
  </si>
  <si>
    <t>112.939</t>
  </si>
  <si>
    <t>293.554</t>
  </si>
  <si>
    <t>32224.0</t>
  </si>
  <si>
    <t>9874.186</t>
  </si>
  <si>
    <t>174.355</t>
  </si>
  <si>
    <t>118.017</t>
  </si>
  <si>
    <t>297.843</t>
  </si>
  <si>
    <t>82.616</t>
  </si>
  <si>
    <t>32845.0</t>
  </si>
  <si>
    <t>418.286</t>
  </si>
  <si>
    <t>10064.475</t>
  </si>
  <si>
    <t>190.289</t>
  </si>
  <si>
    <t>128.173</t>
  </si>
  <si>
    <t>300.295</t>
  </si>
  <si>
    <t>33561.0</t>
  </si>
  <si>
    <t>459.429</t>
  </si>
  <si>
    <t>10283.874</t>
  </si>
  <si>
    <t>219.399</t>
  </si>
  <si>
    <t>140.78</t>
  </si>
  <si>
    <t>300.601</t>
  </si>
  <si>
    <t>34112.0</t>
  </si>
  <si>
    <t>10452.713</t>
  </si>
  <si>
    <t>168.839</t>
  </si>
  <si>
    <t>301.521</t>
  </si>
  <si>
    <t>34661.0</t>
  </si>
  <si>
    <t>10620.939</t>
  </si>
  <si>
    <t>168.226</t>
  </si>
  <si>
    <t>167.395</t>
  </si>
  <si>
    <t>305.504</t>
  </si>
  <si>
    <t>35389.0</t>
  </si>
  <si>
    <t>10844.016</t>
  </si>
  <si>
    <t>223.076</t>
  </si>
  <si>
    <t>184.554</t>
  </si>
  <si>
    <t>311.633</t>
  </si>
  <si>
    <t>665.714</t>
  </si>
  <si>
    <t>11127.764</t>
  </si>
  <si>
    <t>203.99</t>
  </si>
  <si>
    <t>315.922</t>
  </si>
  <si>
    <t>86.803</t>
  </si>
  <si>
    <t>727.143</t>
  </si>
  <si>
    <t>11433.88</t>
  </si>
  <si>
    <t>306.117</t>
  </si>
  <si>
    <t>222.814</t>
  </si>
  <si>
    <t>322.051</t>
  </si>
  <si>
    <t>38493.0</t>
  </si>
  <si>
    <t>806.857</t>
  </si>
  <si>
    <t>11795.154</t>
  </si>
  <si>
    <t>361.273</t>
  </si>
  <si>
    <t>326.341</t>
  </si>
  <si>
    <t>39758.0</t>
  </si>
  <si>
    <t>12182.779</t>
  </si>
  <si>
    <t>387.626</t>
  </si>
  <si>
    <t>271.272</t>
  </si>
  <si>
    <t>329.405</t>
  </si>
  <si>
    <t>4.115</t>
  </si>
  <si>
    <t>40893.0</t>
  </si>
  <si>
    <t>968.714</t>
  </si>
  <si>
    <t>12530.57</t>
  </si>
  <si>
    <t>347.79</t>
  </si>
  <si>
    <t>296.837</t>
  </si>
  <si>
    <t>332.776</t>
  </si>
  <si>
    <t>41596.0</t>
  </si>
  <si>
    <t>990.714</t>
  </si>
  <si>
    <t>12745.985</t>
  </si>
  <si>
    <t>215.416</t>
  </si>
  <si>
    <t>303.578</t>
  </si>
  <si>
    <t>338.291</t>
  </si>
  <si>
    <t>43151.0</t>
  </si>
  <si>
    <t>1108.857</t>
  </si>
  <si>
    <t>13222.473</t>
  </si>
  <si>
    <t>476.488</t>
  </si>
  <si>
    <t>339.78</t>
  </si>
  <si>
    <t>344.726</t>
  </si>
  <si>
    <t>299419.0</t>
  </si>
  <si>
    <t>91.749</t>
  </si>
  <si>
    <t>44737.0</t>
  </si>
  <si>
    <t>1203.143</t>
  </si>
  <si>
    <t>13708.461</t>
  </si>
  <si>
    <t>485.987</t>
  </si>
  <si>
    <t>368.671</t>
  </si>
  <si>
    <t>355.757</t>
  </si>
  <si>
    <t>5.691</t>
  </si>
  <si>
    <t>303136.0</t>
  </si>
  <si>
    <t>46639.0</t>
  </si>
  <si>
    <t>1332.143</t>
  </si>
  <si>
    <t>14291.278</t>
  </si>
  <si>
    <t>582.817</t>
  </si>
  <si>
    <t>408.2</t>
  </si>
  <si>
    <t>362.192</t>
  </si>
  <si>
    <t>48137.0</t>
  </si>
  <si>
    <t>14750.3</t>
  </si>
  <si>
    <t>459.022</t>
  </si>
  <si>
    <t>422.164</t>
  </si>
  <si>
    <t>371.385</t>
  </si>
  <si>
    <t>95.392</t>
  </si>
  <si>
    <t>15348.745</t>
  </si>
  <si>
    <t>598.445</t>
  </si>
  <si>
    <t>452.281</t>
  </si>
  <si>
    <t>378.126</t>
  </si>
  <si>
    <t>96.605</t>
  </si>
  <si>
    <t>51505.0</t>
  </si>
  <si>
    <t>15782.334</t>
  </si>
  <si>
    <t>433.589</t>
  </si>
  <si>
    <t>382.416</t>
  </si>
  <si>
    <t>318213.0</t>
  </si>
  <si>
    <t>52269.0</t>
  </si>
  <si>
    <t>16016.441</t>
  </si>
  <si>
    <t>467.208</t>
  </si>
  <si>
    <t>392.222</t>
  </si>
  <si>
    <t>319831.0</t>
  </si>
  <si>
    <t>53822.0</t>
  </si>
  <si>
    <t>1524.429</t>
  </si>
  <si>
    <t>16492.317</t>
  </si>
  <si>
    <t>475.875</t>
  </si>
  <si>
    <t>467.12</t>
  </si>
  <si>
    <t>403.56</t>
  </si>
  <si>
    <t>55598.0</t>
  </si>
  <si>
    <t>17036.525</t>
  </si>
  <si>
    <t>544.208</t>
  </si>
  <si>
    <t>475.438</t>
  </si>
  <si>
    <t>416.123</t>
  </si>
  <si>
    <t>57506.0</t>
  </si>
  <si>
    <t>1552.429</t>
  </si>
  <si>
    <t>17621.18</t>
  </si>
  <si>
    <t>584.656</t>
  </si>
  <si>
    <t>475.7</t>
  </si>
  <si>
    <t>429.606</t>
  </si>
  <si>
    <t>59427.0</t>
  </si>
  <si>
    <t>1612.857</t>
  </si>
  <si>
    <t>18209.82</t>
  </si>
  <si>
    <t>588.639</t>
  </si>
  <si>
    <t>494.217</t>
  </si>
  <si>
    <t>446.459</t>
  </si>
  <si>
    <t>61212.0</t>
  </si>
  <si>
    <t>18756.785</t>
  </si>
  <si>
    <t>546.966</t>
  </si>
  <si>
    <t>486.863</t>
  </si>
  <si>
    <t>1559.714</t>
  </si>
  <si>
    <t>19127.864</t>
  </si>
  <si>
    <t>371.079</t>
  </si>
  <si>
    <t>477.933</t>
  </si>
  <si>
    <t>462.699</t>
  </si>
  <si>
    <t>11.469</t>
  </si>
  <si>
    <t>105.473</t>
  </si>
  <si>
    <t>63419.0</t>
  </si>
  <si>
    <t>1592.857</t>
  </si>
  <si>
    <t>19433.062</t>
  </si>
  <si>
    <t>305.198</t>
  </si>
  <si>
    <t>488.089</t>
  </si>
  <si>
    <t>485.068</t>
  </si>
  <si>
    <t>22.369</t>
  </si>
  <si>
    <t>13.264</t>
  </si>
  <si>
    <t>106.198</t>
  </si>
  <si>
    <t>19924.871</t>
  </si>
  <si>
    <t>491.809</t>
  </si>
  <si>
    <t>490.365</t>
  </si>
  <si>
    <t>499.164</t>
  </si>
  <si>
    <t>13.658</t>
  </si>
  <si>
    <t>107.845</t>
  </si>
  <si>
    <t>66565.0</t>
  </si>
  <si>
    <t>1566.714</t>
  </si>
  <si>
    <t>20397.069</t>
  </si>
  <si>
    <t>472.198</t>
  </si>
  <si>
    <t>480.078</t>
  </si>
  <si>
    <t>521.226</t>
  </si>
  <si>
    <t>68293.0</t>
  </si>
  <si>
    <t>20926.569</t>
  </si>
  <si>
    <t>529.5</t>
  </si>
  <si>
    <t>536.241</t>
  </si>
  <si>
    <t>15.234</t>
  </si>
  <si>
    <t>111.091</t>
  </si>
  <si>
    <t>69625.0</t>
  </si>
  <si>
    <t>1456.857</t>
  </si>
  <si>
    <t>21334.725</t>
  </si>
  <si>
    <t>408.156</t>
  </si>
  <si>
    <t>446.415</t>
  </si>
  <si>
    <t>554.013</t>
  </si>
  <si>
    <t>15.365</t>
  </si>
  <si>
    <t>366395.0</t>
  </si>
  <si>
    <t>70900.0</t>
  </si>
  <si>
    <t>21725.415</t>
  </si>
  <si>
    <t>390.69</t>
  </si>
  <si>
    <t>424.09</t>
  </si>
  <si>
    <t>16.065</t>
  </si>
  <si>
    <t>71956.0</t>
  </si>
  <si>
    <t>22048.998</t>
  </si>
  <si>
    <t>323.583</t>
  </si>
  <si>
    <t>417.305</t>
  </si>
  <si>
    <t>578.834</t>
  </si>
  <si>
    <t>72689.0</t>
  </si>
  <si>
    <t>22273.606</t>
  </si>
  <si>
    <t>224.608</t>
  </si>
  <si>
    <t>405.792</t>
  </si>
  <si>
    <t>604.573</t>
  </si>
  <si>
    <t>17.072</t>
  </si>
  <si>
    <t>114.876</t>
  </si>
  <si>
    <t>1274.286</t>
  </si>
  <si>
    <t>22658.167</t>
  </si>
  <si>
    <t>384.561</t>
  </si>
  <si>
    <t>390.471</t>
  </si>
  <si>
    <t>625.716</t>
  </si>
  <si>
    <t>116.017</t>
  </si>
  <si>
    <t>75577.0</t>
  </si>
  <si>
    <t>1287.429</t>
  </si>
  <si>
    <t>23158.557</t>
  </si>
  <si>
    <t>500.389</t>
  </si>
  <si>
    <t>394.498</t>
  </si>
  <si>
    <t>640.118</t>
  </si>
  <si>
    <t>117.411</t>
  </si>
  <si>
    <t>76757.0</t>
  </si>
  <si>
    <t>1209.143</t>
  </si>
  <si>
    <t>23520.136</t>
  </si>
  <si>
    <t>361.58</t>
  </si>
  <si>
    <t>370.51</t>
  </si>
  <si>
    <t>659.729</t>
  </si>
  <si>
    <t>17.641</t>
  </si>
  <si>
    <t>118.518</t>
  </si>
  <si>
    <t>77994.0</t>
  </si>
  <si>
    <t>1195.571</t>
  </si>
  <si>
    <t>23899.182</t>
  </si>
  <si>
    <t>379.046</t>
  </si>
  <si>
    <t>676.889</t>
  </si>
  <si>
    <t>119.787</t>
  </si>
  <si>
    <t>79309.0</t>
  </si>
  <si>
    <t>1201.286</t>
  </si>
  <si>
    <t>24302.129</t>
  </si>
  <si>
    <t>402.947</t>
  </si>
  <si>
    <t>368.102</t>
  </si>
  <si>
    <t>688.227</t>
  </si>
  <si>
    <t>17.028</t>
  </si>
  <si>
    <t>80006.0</t>
  </si>
  <si>
    <t>24515.706</t>
  </si>
  <si>
    <t>213.577</t>
  </si>
  <si>
    <t>352.387</t>
  </si>
  <si>
    <t>697.42</t>
  </si>
  <si>
    <t>16.941</t>
  </si>
  <si>
    <t>1123.429</t>
  </si>
  <si>
    <t>24683.319</t>
  </si>
  <si>
    <t>344.245</t>
  </si>
  <si>
    <t>717.643</t>
  </si>
  <si>
    <t>20.224</t>
  </si>
  <si>
    <t>16.153</t>
  </si>
  <si>
    <t>81739.0</t>
  </si>
  <si>
    <t>1113.571</t>
  </si>
  <si>
    <t>25046.737</t>
  </si>
  <si>
    <t>363.418</t>
  </si>
  <si>
    <t>341.224</t>
  </si>
  <si>
    <t>733.577</t>
  </si>
  <si>
    <t>15.409</t>
  </si>
  <si>
    <t>83328.0</t>
  </si>
  <si>
    <t>1107.286</t>
  </si>
  <si>
    <t>25533.644</t>
  </si>
  <si>
    <t>486.907</t>
  </si>
  <si>
    <t>339.298</t>
  </si>
  <si>
    <t>744.302</t>
  </si>
  <si>
    <t>14.883</t>
  </si>
  <si>
    <t>84252.0</t>
  </si>
  <si>
    <t>1070.714</t>
  </si>
  <si>
    <t>25816.779</t>
  </si>
  <si>
    <t>283.135</t>
  </si>
  <si>
    <t>328.092</t>
  </si>
  <si>
    <t>759.93</t>
  </si>
  <si>
    <t>14.314</t>
  </si>
  <si>
    <t>85431.0</t>
  </si>
  <si>
    <t>1062.429</t>
  </si>
  <si>
    <t>26178.052</t>
  </si>
  <si>
    <t>325.553</t>
  </si>
  <si>
    <t>778.928</t>
  </si>
  <si>
    <t>18.998</t>
  </si>
  <si>
    <t>14.577</t>
  </si>
  <si>
    <t>126.125</t>
  </si>
  <si>
    <t>86710.0</t>
  </si>
  <si>
    <t>1057.286</t>
  </si>
  <si>
    <t>26569.968</t>
  </si>
  <si>
    <t>391.915</t>
  </si>
  <si>
    <t>323.977</t>
  </si>
  <si>
    <t>789.347</t>
  </si>
  <si>
    <t>14.446</t>
  </si>
  <si>
    <t>87374.0</t>
  </si>
  <si>
    <t>26773.433</t>
  </si>
  <si>
    <t>322.532</t>
  </si>
  <si>
    <t>802.829</t>
  </si>
  <si>
    <t>127.642</t>
  </si>
  <si>
    <t>87901.0</t>
  </si>
  <si>
    <t>1049.714</t>
  </si>
  <si>
    <t>26934.918</t>
  </si>
  <si>
    <t>161.485</t>
  </si>
  <si>
    <t>321.657</t>
  </si>
  <si>
    <t>821.521</t>
  </si>
  <si>
    <t>89085.0</t>
  </si>
  <si>
    <t>27297.723</t>
  </si>
  <si>
    <t>321.569</t>
  </si>
  <si>
    <t>835.616</t>
  </si>
  <si>
    <t>90378.0</t>
  </si>
  <si>
    <t>1007.143</t>
  </si>
  <si>
    <t>27693.928</t>
  </si>
  <si>
    <t>849.712</t>
  </si>
  <si>
    <t>91539.0</t>
  </si>
  <si>
    <t>28049.686</t>
  </si>
  <si>
    <t>318.987</t>
  </si>
  <si>
    <t>861.662</t>
  </si>
  <si>
    <t>14.533</t>
  </si>
  <si>
    <t>92793.0</t>
  </si>
  <si>
    <t>1051.714</t>
  </si>
  <si>
    <t>28433.941</t>
  </si>
  <si>
    <t>384.255</t>
  </si>
  <si>
    <t>322.27</t>
  </si>
  <si>
    <t>877.903</t>
  </si>
  <si>
    <t>93768.0</t>
  </si>
  <si>
    <t>1008.286</t>
  </si>
  <si>
    <t>28732.704</t>
  </si>
  <si>
    <t>298.763</t>
  </si>
  <si>
    <t>308.962</t>
  </si>
  <si>
    <t>895.369</t>
  </si>
  <si>
    <t>15.146</t>
  </si>
  <si>
    <t>94507.0</t>
  </si>
  <si>
    <t>28959.15</t>
  </si>
  <si>
    <t>226.447</t>
  </si>
  <si>
    <t>312.245</t>
  </si>
  <si>
    <t>904.562</t>
  </si>
  <si>
    <t>94944.0</t>
  </si>
  <si>
    <t>29093.057</t>
  </si>
  <si>
    <t>133.907</t>
  </si>
  <si>
    <t>308.306</t>
  </si>
  <si>
    <t>922.947</t>
  </si>
  <si>
    <t>96021.0</t>
  </si>
  <si>
    <t>990.857</t>
  </si>
  <si>
    <t>29423.075</t>
  </si>
  <si>
    <t>330.018</t>
  </si>
  <si>
    <t>303.622</t>
  </si>
  <si>
    <t>944.09</t>
  </si>
  <si>
    <t>15.496</t>
  </si>
  <si>
    <t>135.87</t>
  </si>
  <si>
    <t>97317.0</t>
  </si>
  <si>
    <t>991.286</t>
  </si>
  <si>
    <t>29820.2</t>
  </si>
  <si>
    <t>397.125</t>
  </si>
  <si>
    <t>303.753</t>
  </si>
  <si>
    <t>965.54</t>
  </si>
  <si>
    <t>9431.0</t>
  </si>
  <si>
    <t>138.76</t>
  </si>
  <si>
    <t>98603.0</t>
  </si>
  <si>
    <t>30214.26</t>
  </si>
  <si>
    <t>394.06</t>
  </si>
  <si>
    <t>309.225</t>
  </si>
  <si>
    <t>980.248</t>
  </si>
  <si>
    <t>139.979</t>
  </si>
  <si>
    <t>99543.0</t>
  </si>
  <si>
    <t>964.286</t>
  </si>
  <si>
    <t>30502.298</t>
  </si>
  <si>
    <t>288.038</t>
  </si>
  <si>
    <t>295.48</t>
  </si>
  <si>
    <t>995.876</t>
  </si>
  <si>
    <t>100306.0</t>
  </si>
  <si>
    <t>30736.099</t>
  </si>
  <si>
    <t>286.199</t>
  </si>
  <si>
    <t>1010.584</t>
  </si>
  <si>
    <t>16.459</t>
  </si>
  <si>
    <t>101117.0</t>
  </si>
  <si>
    <t>944.286</t>
  </si>
  <si>
    <t>30984.609</t>
  </si>
  <si>
    <t>289.351</t>
  </si>
  <si>
    <t>1022.228</t>
  </si>
  <si>
    <t>101461.0</t>
  </si>
  <si>
    <t>31090.018</t>
  </si>
  <si>
    <t>1039.082</t>
  </si>
  <si>
    <t>102330.0</t>
  </si>
  <si>
    <t>901.286</t>
  </si>
  <si>
    <t>31356.3</t>
  </si>
  <si>
    <t>266.282</t>
  </si>
  <si>
    <t>276.175</t>
  </si>
  <si>
    <t>1059.305</t>
  </si>
  <si>
    <t>143.941</t>
  </si>
  <si>
    <t>103232.0</t>
  </si>
  <si>
    <t>31632.694</t>
  </si>
  <si>
    <t>276.394</t>
  </si>
  <si>
    <t>258.928</t>
  </si>
  <si>
    <t>1075.852</t>
  </si>
  <si>
    <t>104087.0</t>
  </si>
  <si>
    <t>31894.686</t>
  </si>
  <si>
    <t>261.992</t>
  </si>
  <si>
    <t>240.061</t>
  </si>
  <si>
    <t>1087.496</t>
  </si>
  <si>
    <t>104881.0</t>
  </si>
  <si>
    <t>762.571</t>
  </si>
  <si>
    <t>32137.986</t>
  </si>
  <si>
    <t>243.3</t>
  </si>
  <si>
    <t>233.67</t>
  </si>
  <si>
    <t>1097.915</t>
  </si>
  <si>
    <t>147.148</t>
  </si>
  <si>
    <t>105524.0</t>
  </si>
  <si>
    <t>745.429</t>
  </si>
  <si>
    <t>32335.016</t>
  </si>
  <si>
    <t>197.03</t>
  </si>
  <si>
    <t>228.417</t>
  </si>
  <si>
    <t>1110.785</t>
  </si>
  <si>
    <t>483053.0</t>
  </si>
  <si>
    <t>148.019</t>
  </si>
  <si>
    <t>629.571</t>
  </si>
  <si>
    <t>192.915</t>
  </si>
  <si>
    <t>106222.0</t>
  </si>
  <si>
    <t>680.143</t>
  </si>
  <si>
    <t>32548.9</t>
  </si>
  <si>
    <t>213.883</t>
  </si>
  <si>
    <t>208.412</t>
  </si>
  <si>
    <t>1135.605</t>
  </si>
  <si>
    <t>149.311</t>
  </si>
  <si>
    <t>106986.0</t>
  </si>
  <si>
    <t>32783.007</t>
  </si>
  <si>
    <t>203.815</t>
  </si>
  <si>
    <t>1161.957</t>
  </si>
  <si>
    <t>14.665</t>
  </si>
  <si>
    <t>150.334</t>
  </si>
  <si>
    <t>107570.0</t>
  </si>
  <si>
    <t>32961.958</t>
  </si>
  <si>
    <t>178.951</t>
  </si>
  <si>
    <t>189.895</t>
  </si>
  <si>
    <t>1176.053</t>
  </si>
  <si>
    <t>108298.0</t>
  </si>
  <si>
    <t>33185.035</t>
  </si>
  <si>
    <t>184.336</t>
  </si>
  <si>
    <t>1188.31</t>
  </si>
  <si>
    <t>108891.0</t>
  </si>
  <si>
    <t>33366.744</t>
  </si>
  <si>
    <t>175.537</t>
  </si>
  <si>
    <t>1195.357</t>
  </si>
  <si>
    <t>109330.0</t>
  </si>
  <si>
    <t>33501.264</t>
  </si>
  <si>
    <t>134.52</t>
  </si>
  <si>
    <t>166.607</t>
  </si>
  <si>
    <t>1202.099</t>
  </si>
  <si>
    <t>13.045</t>
  </si>
  <si>
    <t>502063.0</t>
  </si>
  <si>
    <t>109691.0</t>
  </si>
  <si>
    <t>33611.882</t>
  </si>
  <si>
    <t>182.409</t>
  </si>
  <si>
    <t>1211.291</t>
  </si>
  <si>
    <t>14.358</t>
  </si>
  <si>
    <t>109911.0</t>
  </si>
  <si>
    <t>33679.295</t>
  </si>
  <si>
    <t>67.413</t>
  </si>
  <si>
    <t>1207.921</t>
  </si>
  <si>
    <t>110454.0</t>
  </si>
  <si>
    <t>495.429</t>
  </si>
  <si>
    <t>33845.683</t>
  </si>
  <si>
    <t>166.388</t>
  </si>
  <si>
    <t>151.811</t>
  </si>
  <si>
    <t>1233.048</t>
  </si>
  <si>
    <t>25.127</t>
  </si>
  <si>
    <t>110985.0</t>
  </si>
  <si>
    <t>487.857</t>
  </si>
  <si>
    <t>34008.394</t>
  </si>
  <si>
    <t>162.711</t>
  </si>
  <si>
    <t>149.491</t>
  </si>
  <si>
    <t>1241.015</t>
  </si>
  <si>
    <t>9.762</t>
  </si>
  <si>
    <t>117.623</t>
  </si>
  <si>
    <t>8.011</t>
  </si>
  <si>
    <t>18.22</t>
  </si>
  <si>
    <t>112143.0</t>
  </si>
  <si>
    <t>464.571</t>
  </si>
  <si>
    <t>34363.232</t>
  </si>
  <si>
    <t>354.838</t>
  </si>
  <si>
    <t>142.356</t>
  </si>
  <si>
    <t>1252.046</t>
  </si>
  <si>
    <t>123.138</t>
  </si>
  <si>
    <t>34517.057</t>
  </si>
  <si>
    <t>153.825</t>
  </si>
  <si>
    <t>129.311</t>
  </si>
  <si>
    <t>1265.835</t>
  </si>
  <si>
    <t>159.295</t>
  </si>
  <si>
    <t>119.68</t>
  </si>
  <si>
    <t>113392.0</t>
  </si>
  <si>
    <t>34745.955</t>
  </si>
  <si>
    <t>1290.349</t>
  </si>
  <si>
    <t>8.186</t>
  </si>
  <si>
    <t>105.366</t>
  </si>
  <si>
    <t>114920.0</t>
  </si>
  <si>
    <t>35214.17</t>
  </si>
  <si>
    <t>468.215</t>
  </si>
  <si>
    <t>121.563</t>
  </si>
  <si>
    <t>1313.024</t>
  </si>
  <si>
    <t>35354.818</t>
  </si>
  <si>
    <t>141.655</t>
  </si>
  <si>
    <t>1319.152</t>
  </si>
  <si>
    <t>9.587</t>
  </si>
  <si>
    <t>35432.65</t>
  </si>
  <si>
    <t>77.832</t>
  </si>
  <si>
    <t>130.799</t>
  </si>
  <si>
    <t>1326.813</t>
  </si>
  <si>
    <t>116200.0</t>
  </si>
  <si>
    <t>401.143</t>
  </si>
  <si>
    <t>35606.392</t>
  </si>
  <si>
    <t>173.742</t>
  </si>
  <si>
    <t>122.92</t>
  </si>
  <si>
    <t>1339.989</t>
  </si>
  <si>
    <t>116668.0</t>
  </si>
  <si>
    <t>35749.798</t>
  </si>
  <si>
    <t>143.406</t>
  </si>
  <si>
    <t>1347.956</t>
  </si>
  <si>
    <t>35854.901</t>
  </si>
  <si>
    <t>105.103</t>
  </si>
  <si>
    <t>158.421</t>
  </si>
  <si>
    <t>1351.633</t>
  </si>
  <si>
    <t>8.755</t>
  </si>
  <si>
    <t>170.374</t>
  </si>
  <si>
    <t>91.533</t>
  </si>
  <si>
    <t>71.44</t>
  </si>
  <si>
    <t>172.252</t>
  </si>
  <si>
    <t>60.322</t>
  </si>
  <si>
    <t>118083.0</t>
  </si>
  <si>
    <t>36183.387</t>
  </si>
  <si>
    <t>328.486</t>
  </si>
  <si>
    <t>107.248</t>
  </si>
  <si>
    <t>1374.615</t>
  </si>
  <si>
    <t>6.829</t>
  </si>
  <si>
    <t>118383.0</t>
  </si>
  <si>
    <t>311.857</t>
  </si>
  <si>
    <t>36275.314</t>
  </si>
  <si>
    <t>91.927</t>
  </si>
  <si>
    <t>95.56</t>
  </si>
  <si>
    <t>1381.663</t>
  </si>
  <si>
    <t>118717.0</t>
  </si>
  <si>
    <t>36377.659</t>
  </si>
  <si>
    <t>102.345</t>
  </si>
  <si>
    <t>89.694</t>
  </si>
  <si>
    <t>1385.34</t>
  </si>
  <si>
    <t>119206.0</t>
  </si>
  <si>
    <t>36527.5</t>
  </si>
  <si>
    <t>149.841</t>
  </si>
  <si>
    <t>96.086</t>
  </si>
  <si>
    <t>1389.936</t>
  </si>
  <si>
    <t>175.834</t>
  </si>
  <si>
    <t>119420.0</t>
  </si>
  <si>
    <t>36593.075</t>
  </si>
  <si>
    <t>105.453</t>
  </si>
  <si>
    <t>1395.758</t>
  </si>
  <si>
    <t>6.304</t>
  </si>
  <si>
    <t>120143.0</t>
  </si>
  <si>
    <t>36814.619</t>
  </si>
  <si>
    <t>90.176</t>
  </si>
  <si>
    <t>1407.402</t>
  </si>
  <si>
    <t>178.142</t>
  </si>
  <si>
    <t>120532.0</t>
  </si>
  <si>
    <t>36933.818</t>
  </si>
  <si>
    <t>94.072</t>
  </si>
  <si>
    <t>1415.982</t>
  </si>
  <si>
    <t>120864.0</t>
  </si>
  <si>
    <t>37035.55</t>
  </si>
  <si>
    <t>101.733</t>
  </si>
  <si>
    <t>93.984</t>
  </si>
  <si>
    <t>1422.724</t>
  </si>
  <si>
    <t>121194.0</t>
  </si>
  <si>
    <t>37136.67</t>
  </si>
  <si>
    <t>87.024</t>
  </si>
  <si>
    <t>1427.626</t>
  </si>
  <si>
    <t>5.384</t>
  </si>
  <si>
    <t>121497.0</t>
  </si>
  <si>
    <t>37229.516</t>
  </si>
  <si>
    <t>92.846</t>
  </si>
  <si>
    <t>90.92</t>
  </si>
  <si>
    <t>1433.755</t>
  </si>
  <si>
    <t>122199.0</t>
  </si>
  <si>
    <t>37444.625</t>
  </si>
  <si>
    <t>215.109</t>
  </si>
  <si>
    <t>90.001</t>
  </si>
  <si>
    <t>1447.544</t>
  </si>
  <si>
    <t>122461.0</t>
  </si>
  <si>
    <t>37524.908</t>
  </si>
  <si>
    <t>80.283</t>
  </si>
  <si>
    <t>84.442</t>
  </si>
  <si>
    <t>1451.527</t>
  </si>
  <si>
    <t>122828.0</t>
  </si>
  <si>
    <t>37637.366</t>
  </si>
  <si>
    <t>1453.979</t>
  </si>
  <si>
    <t>71.528</t>
  </si>
  <si>
    <t>123434.0</t>
  </si>
  <si>
    <t>37823.058</t>
  </si>
  <si>
    <t>185.693</t>
  </si>
  <si>
    <t>84.792</t>
  </si>
  <si>
    <t>1463.171</t>
  </si>
  <si>
    <t>608499.0</t>
  </si>
  <si>
    <t>124101.0</t>
  </si>
  <si>
    <t>271.714</t>
  </si>
  <si>
    <t>38027.443</t>
  </si>
  <si>
    <t>204.384</t>
  </si>
  <si>
    <t>1474.816</t>
  </si>
  <si>
    <t>3.896</t>
  </si>
  <si>
    <t>124443.0</t>
  </si>
  <si>
    <t>38132.239</t>
  </si>
  <si>
    <t>104.797</t>
  </si>
  <si>
    <t>1481.25</t>
  </si>
  <si>
    <t>124696.0</t>
  </si>
  <si>
    <t>38209.765</t>
  </si>
  <si>
    <t>81.771</t>
  </si>
  <si>
    <t>1487.072</t>
  </si>
  <si>
    <t>125123.0</t>
  </si>
  <si>
    <t>38340.607</t>
  </si>
  <si>
    <t>130.843</t>
  </si>
  <si>
    <t>100.463</t>
  </si>
  <si>
    <t>1491.669</t>
  </si>
  <si>
    <t>191.008</t>
  </si>
  <si>
    <t>125402.0</t>
  </si>
  <si>
    <t>38426.099</t>
  </si>
  <si>
    <t>1495.652</t>
  </si>
  <si>
    <t>126139.0</t>
  </si>
  <si>
    <t>38651.933</t>
  </si>
  <si>
    <t>225.834</t>
  </si>
  <si>
    <t>89.213</t>
  </si>
  <si>
    <t>1506.377</t>
  </si>
  <si>
    <t>126413.0</t>
  </si>
  <si>
    <t>281.429</t>
  </si>
  <si>
    <t>38735.893</t>
  </si>
  <si>
    <t>86.236</t>
  </si>
  <si>
    <t>1512.199</t>
  </si>
  <si>
    <t>194.389</t>
  </si>
  <si>
    <t>126781.0</t>
  </si>
  <si>
    <t>297.857</t>
  </si>
  <si>
    <t>4949.0</t>
  </si>
  <si>
    <t>38848.657</t>
  </si>
  <si>
    <t>91.27</t>
  </si>
  <si>
    <t>1516.489</t>
  </si>
  <si>
    <t>127135.0</t>
  </si>
  <si>
    <t>38957.131</t>
  </si>
  <si>
    <t>108.474</t>
  </si>
  <si>
    <t>39080.313</t>
  </si>
  <si>
    <t>123.182</t>
  </si>
  <si>
    <t>1525.682</t>
  </si>
  <si>
    <t>196.7</t>
  </si>
  <si>
    <t>128661.0</t>
  </si>
  <si>
    <t>39424.733</t>
  </si>
  <si>
    <t>344.42</t>
  </si>
  <si>
    <t>110.4</t>
  </si>
  <si>
    <t>1537.019</t>
  </si>
  <si>
    <t>129176.0</t>
  </si>
  <si>
    <t>394.714</t>
  </si>
  <si>
    <t>39582.541</t>
  </si>
  <si>
    <t>120.95</t>
  </si>
  <si>
    <t>1542.535</t>
  </si>
  <si>
    <t>129753.0</t>
  </si>
  <si>
    <t>39759.347</t>
  </si>
  <si>
    <t>176.806</t>
  </si>
  <si>
    <t>130.099</t>
  </si>
  <si>
    <t>1547.744</t>
  </si>
  <si>
    <t>130510.0</t>
  </si>
  <si>
    <t>482.143</t>
  </si>
  <si>
    <t>39991.31</t>
  </si>
  <si>
    <t>231.962</t>
  </si>
  <si>
    <t>1551.115</t>
  </si>
  <si>
    <t>130979.0</t>
  </si>
  <si>
    <t>40135.022</t>
  </si>
  <si>
    <t>150.673</t>
  </si>
  <si>
    <t>1553.873</t>
  </si>
  <si>
    <t>101.47</t>
  </si>
  <si>
    <t>133088.0</t>
  </si>
  <si>
    <t>40781.269</t>
  </si>
  <si>
    <t>646.247</t>
  </si>
  <si>
    <t>171.247</t>
  </si>
  <si>
    <t>1576.548</t>
  </si>
  <si>
    <t>133982.0</t>
  </si>
  <si>
    <t>41055.212</t>
  </si>
  <si>
    <t>273.942</t>
  </si>
  <si>
    <t>185.123</t>
  </si>
  <si>
    <t>1585.434</t>
  </si>
  <si>
    <t>134892.0</t>
  </si>
  <si>
    <t>41334.057</t>
  </si>
  <si>
    <t>278.845</t>
  </si>
  <si>
    <t>191.821</t>
  </si>
  <si>
    <t>1593.401</t>
  </si>
  <si>
    <t>207.841</t>
  </si>
  <si>
    <t>135513.0</t>
  </si>
  <si>
    <t>647.714</t>
  </si>
  <si>
    <t>41524.346</t>
  </si>
  <si>
    <t>198.475</t>
  </si>
  <si>
    <t>1601.981</t>
  </si>
  <si>
    <t>137291.0</t>
  </si>
  <si>
    <t>901.714</t>
  </si>
  <si>
    <t>42069.166</t>
  </si>
  <si>
    <t>544.821</t>
  </si>
  <si>
    <t>276.306</t>
  </si>
  <si>
    <t>1623.124</t>
  </si>
  <si>
    <t>9.893</t>
  </si>
  <si>
    <t>138542.0</t>
  </si>
  <si>
    <t>779.143</t>
  </si>
  <si>
    <t>42452.502</t>
  </si>
  <si>
    <t>383.336</t>
  </si>
  <si>
    <t>238.748</t>
  </si>
  <si>
    <t>1637.833</t>
  </si>
  <si>
    <t>42792.632</t>
  </si>
  <si>
    <t>248.203</t>
  </si>
  <si>
    <t>1649.17</t>
  </si>
  <si>
    <t>213.974</t>
  </si>
  <si>
    <t>140990.0</t>
  </si>
  <si>
    <t>871.143</t>
  </si>
  <si>
    <t>5410.0</t>
  </si>
  <si>
    <t>43202.626</t>
  </si>
  <si>
    <t>409.994</t>
  </si>
  <si>
    <t>266.939</t>
  </si>
  <si>
    <t>1657.75</t>
  </si>
  <si>
    <t>142160.0</t>
  </si>
  <si>
    <t>43561.142</t>
  </si>
  <si>
    <t>358.515</t>
  </si>
  <si>
    <t>290.971</t>
  </si>
  <si>
    <t>1668.781</t>
  </si>
  <si>
    <t>707190.0</t>
  </si>
  <si>
    <t>144831.0</t>
  </si>
  <si>
    <t>1077.143</t>
  </si>
  <si>
    <t>44379.598</t>
  </si>
  <si>
    <t>818.457</t>
  </si>
  <si>
    <t>330.062</t>
  </si>
  <si>
    <t>1711.068</t>
  </si>
  <si>
    <t>146437.0</t>
  </si>
  <si>
    <t>44871.714</t>
  </si>
  <si>
    <t>492.116</t>
  </si>
  <si>
    <t>345.602</t>
  </si>
  <si>
    <t>1727.308</t>
  </si>
  <si>
    <t>12.782</t>
  </si>
  <si>
    <t>1215.857</t>
  </si>
  <si>
    <t>5672.0</t>
  </si>
  <si>
    <t>45400.601</t>
  </si>
  <si>
    <t>528.887</t>
  </si>
  <si>
    <t>372.567</t>
  </si>
  <si>
    <t>1738.033</t>
  </si>
  <si>
    <t>12.695</t>
  </si>
  <si>
    <t>149891.0</t>
  </si>
  <si>
    <t>1271.571</t>
  </si>
  <si>
    <t>45930.101</t>
  </si>
  <si>
    <t>389.639</t>
  </si>
  <si>
    <t>1755.499</t>
  </si>
  <si>
    <t>151337.0</t>
  </si>
  <si>
    <t>46373.189</t>
  </si>
  <si>
    <t>443.088</t>
  </si>
  <si>
    <t>401.721</t>
  </si>
  <si>
    <t>1768.982</t>
  </si>
  <si>
    <t>154627.0</t>
  </si>
  <si>
    <t>1399.429</t>
  </si>
  <si>
    <t>47381.321</t>
  </si>
  <si>
    <t>1008.133</t>
  </si>
  <si>
    <t>428.818</t>
  </si>
  <si>
    <t>1819.542</t>
  </si>
  <si>
    <t>47908.063</t>
  </si>
  <si>
    <t>526.742</t>
  </si>
  <si>
    <t>433.764</t>
  </si>
  <si>
    <t>1840.072</t>
  </si>
  <si>
    <t>16.109</t>
  </si>
  <si>
    <t>230.817</t>
  </si>
  <si>
    <t>158198.0</t>
  </si>
  <si>
    <t>48475.559</t>
  </si>
  <si>
    <t>567.496</t>
  </si>
  <si>
    <t>439.28</t>
  </si>
  <si>
    <t>1859.07</t>
  </si>
  <si>
    <t>17.291</t>
  </si>
  <si>
    <t>160163.0</t>
  </si>
  <si>
    <t>1467.429</t>
  </si>
  <si>
    <t>49077.681</t>
  </si>
  <si>
    <t>602.122</t>
  </si>
  <si>
    <t>449.654</t>
  </si>
  <si>
    <t>1882.665</t>
  </si>
  <si>
    <t>18.167</t>
  </si>
  <si>
    <t>162032.0</t>
  </si>
  <si>
    <t>1527.857</t>
  </si>
  <si>
    <t>49650.386</t>
  </si>
  <si>
    <t>572.705</t>
  </si>
  <si>
    <t>468.171</t>
  </si>
  <si>
    <t>1905.953</t>
  </si>
  <si>
    <t>23.288</t>
  </si>
  <si>
    <t>19.567</t>
  </si>
  <si>
    <t>165787.0</t>
  </si>
  <si>
    <t>1594.286</t>
  </si>
  <si>
    <t>50801.006</t>
  </si>
  <si>
    <t>1150.62</t>
  </si>
  <si>
    <t>488.526</t>
  </si>
  <si>
    <t>1969.383</t>
  </si>
  <si>
    <t>167654.0</t>
  </si>
  <si>
    <t>1615.429</t>
  </si>
  <si>
    <t>6519.0</t>
  </si>
  <si>
    <t>51373.098</t>
  </si>
  <si>
    <t>572.092</t>
  </si>
  <si>
    <t>495.005</t>
  </si>
  <si>
    <t>1997.574</t>
  </si>
  <si>
    <t>1632.571</t>
  </si>
  <si>
    <t>51977.365</t>
  </si>
  <si>
    <t>604.267</t>
  </si>
  <si>
    <t>500.258</t>
  </si>
  <si>
    <t>2022.088</t>
  </si>
  <si>
    <t>242.404</t>
  </si>
  <si>
    <t>171324.0</t>
  </si>
  <si>
    <t>1594.429</t>
  </si>
  <si>
    <t>52497.672</t>
  </si>
  <si>
    <t>520.307</t>
  </si>
  <si>
    <t>488.57</t>
  </si>
  <si>
    <t>2045.376</t>
  </si>
  <si>
    <t>23.244</t>
  </si>
  <si>
    <t>4607.0</t>
  </si>
  <si>
    <t>173478.0</t>
  </si>
  <si>
    <t>1635.143</t>
  </si>
  <si>
    <t>6763.0</t>
  </si>
  <si>
    <t>53157.708</t>
  </si>
  <si>
    <t>660.036</t>
  </si>
  <si>
    <t>501.046</t>
  </si>
  <si>
    <t>2072.341</t>
  </si>
  <si>
    <t>23.77</t>
  </si>
  <si>
    <t>176413.0</t>
  </si>
  <si>
    <t>54057.06</t>
  </si>
  <si>
    <t>899.352</t>
  </si>
  <si>
    <t>465.151</t>
  </si>
  <si>
    <t>2130.561</t>
  </si>
  <si>
    <t>23.026</t>
  </si>
  <si>
    <t>177506.0</t>
  </si>
  <si>
    <t>54391.981</t>
  </si>
  <si>
    <t>334.921</t>
  </si>
  <si>
    <t>431.269</t>
  </si>
  <si>
    <t>2160.897</t>
  </si>
  <si>
    <t>23.332</t>
  </si>
  <si>
    <t>179248.0</t>
  </si>
  <si>
    <t>1374.571</t>
  </si>
  <si>
    <t>54925.77</t>
  </si>
  <si>
    <t>533.789</t>
  </si>
  <si>
    <t>421.201</t>
  </si>
  <si>
    <t>2185.411</t>
  </si>
  <si>
    <t>5969.0</t>
  </si>
  <si>
    <t>180831.0</t>
  </si>
  <si>
    <t>55410.839</t>
  </si>
  <si>
    <t>416.167</t>
  </si>
  <si>
    <t>2211.151</t>
  </si>
  <si>
    <t>23.682</t>
  </si>
  <si>
    <t>829803.0</t>
  </si>
  <si>
    <t>181927.0</t>
  </si>
  <si>
    <t>7298.0</t>
  </si>
  <si>
    <t>55746.679</t>
  </si>
  <si>
    <t>335.84</t>
  </si>
  <si>
    <t>369.853</t>
  </si>
  <si>
    <t>2236.278</t>
  </si>
  <si>
    <t>256.01</t>
  </si>
  <si>
    <t>184698.0</t>
  </si>
  <si>
    <t>7487.0</t>
  </si>
  <si>
    <t>56595.778</t>
  </si>
  <si>
    <t>849.099</t>
  </si>
  <si>
    <t>362.674</t>
  </si>
  <si>
    <t>2294.192</t>
  </si>
  <si>
    <t>23.376</t>
  </si>
  <si>
    <t>314.828</t>
  </si>
  <si>
    <t>19.042</t>
  </si>
  <si>
    <t>186372.0</t>
  </si>
  <si>
    <t>1017.714</t>
  </si>
  <si>
    <t>57108.73</t>
  </si>
  <si>
    <t>512.953</t>
  </si>
  <si>
    <t>311.851</t>
  </si>
  <si>
    <t>2341.687</t>
  </si>
  <si>
    <t>47.496</t>
  </si>
  <si>
    <t>22.325</t>
  </si>
  <si>
    <t>4468.0</t>
  </si>
  <si>
    <t>35612.0</t>
  </si>
  <si>
    <t>187715.0</t>
  </si>
  <si>
    <t>983.429</t>
  </si>
  <si>
    <t>57520.257</t>
  </si>
  <si>
    <t>411.527</t>
  </si>
  <si>
    <t>301.345</t>
  </si>
  <si>
    <t>2360.073</t>
  </si>
  <si>
    <t>21.275</t>
  </si>
  <si>
    <t>188994.0</t>
  </si>
  <si>
    <t>1009.571</t>
  </si>
  <si>
    <t>57912.172</t>
  </si>
  <si>
    <t>309.356</t>
  </si>
  <si>
    <t>2386.425</t>
  </si>
  <si>
    <t>191154.0</t>
  </si>
  <si>
    <t>58574.047</t>
  </si>
  <si>
    <t>661.874</t>
  </si>
  <si>
    <t>282.61</t>
  </si>
  <si>
    <t>2432.388</t>
  </si>
  <si>
    <t>45.964</t>
  </si>
  <si>
    <t>19.742</t>
  </si>
  <si>
    <t>191876.0</t>
  </si>
  <si>
    <t>1025.429</t>
  </si>
  <si>
    <t>58795.284</t>
  </si>
  <si>
    <t>221.238</t>
  </si>
  <si>
    <t>314.215</t>
  </si>
  <si>
    <t>2459.047</t>
  </si>
  <si>
    <t>26.659</t>
  </si>
  <si>
    <t>23.551</t>
  </si>
  <si>
    <t>193115.0</t>
  </si>
  <si>
    <t>963.286</t>
  </si>
  <si>
    <t>59174.943</t>
  </si>
  <si>
    <t>295.173</t>
  </si>
  <si>
    <t>2476.513</t>
  </si>
  <si>
    <t>19.261</t>
  </si>
  <si>
    <t>194371.0</t>
  </si>
  <si>
    <t>8164.0</t>
  </si>
  <si>
    <t>59559.811</t>
  </si>
  <si>
    <t>384.868</t>
  </si>
  <si>
    <t>291.365</t>
  </si>
  <si>
    <t>2501.64</t>
  </si>
  <si>
    <t>270.913</t>
  </si>
  <si>
    <t>194733.0</t>
  </si>
  <si>
    <t>59670.736</t>
  </si>
  <si>
    <t>251.223</t>
  </si>
  <si>
    <t>2513.591</t>
  </si>
  <si>
    <t>195971.0</t>
  </si>
  <si>
    <t>8350.0</t>
  </si>
  <si>
    <t>60050.088</t>
  </si>
  <si>
    <t>379.352</t>
  </si>
  <si>
    <t>210.863</t>
  </si>
  <si>
    <t>2558.635</t>
  </si>
  <si>
    <t>18.035</t>
  </si>
  <si>
    <t>196732.0</t>
  </si>
  <si>
    <t>693.714</t>
  </si>
  <si>
    <t>60283.276</t>
  </si>
  <si>
    <t>233.188</t>
  </si>
  <si>
    <t>212.57</t>
  </si>
  <si>
    <t>2579.472</t>
  </si>
  <si>
    <t>197378.0</t>
  </si>
  <si>
    <t>60481.226</t>
  </si>
  <si>
    <t>197.949</t>
  </si>
  <si>
    <t>2593.567</t>
  </si>
  <si>
    <t>16.722</t>
  </si>
  <si>
    <t>197866.0</t>
  </si>
  <si>
    <t>499.286</t>
  </si>
  <si>
    <t>60630.76</t>
  </si>
  <si>
    <t>149.535</t>
  </si>
  <si>
    <t>152.993</t>
  </si>
  <si>
    <t>2608.275</t>
  </si>
  <si>
    <t>198461.0</t>
  </si>
  <si>
    <t>60813.082</t>
  </si>
  <si>
    <t>182.322</t>
  </si>
  <si>
    <t>163.192</t>
  </si>
  <si>
    <t>2620.226</t>
  </si>
  <si>
    <t>277.943</t>
  </si>
  <si>
    <t>109609.0</t>
  </si>
  <si>
    <t>85057.0</t>
  </si>
  <si>
    <t>2296.0</t>
  </si>
  <si>
    <t>108.999</t>
  </si>
  <si>
    <t>199463.0</t>
  </si>
  <si>
    <t>390.143</t>
  </si>
  <si>
    <t>61120.118</t>
  </si>
  <si>
    <t>307.036</t>
  </si>
  <si>
    <t>119.549</t>
  </si>
  <si>
    <t>2669.867</t>
  </si>
  <si>
    <t>49.641</t>
  </si>
  <si>
    <t>12.914</t>
  </si>
  <si>
    <t>279.897</t>
  </si>
  <si>
    <t>199882.0</t>
  </si>
  <si>
    <t>357.714</t>
  </si>
  <si>
    <t>61248.51</t>
  </si>
  <si>
    <t>128.391</t>
  </si>
  <si>
    <t>109.612</t>
  </si>
  <si>
    <t>2676.914</t>
  </si>
  <si>
    <t>200353.0</t>
  </si>
  <si>
    <t>355.286</t>
  </si>
  <si>
    <t>8762.0</t>
  </si>
  <si>
    <t>61392.835</t>
  </si>
  <si>
    <t>108.868</t>
  </si>
  <si>
    <t>2684.881</t>
  </si>
  <si>
    <t>10.944</t>
  </si>
  <si>
    <t>281.912</t>
  </si>
  <si>
    <t>200693.0</t>
  </si>
  <si>
    <t>61497.019</t>
  </si>
  <si>
    <t>2693.461</t>
  </si>
  <si>
    <t>201217.0</t>
  </si>
  <si>
    <t>61657.585</t>
  </si>
  <si>
    <t>160.566</t>
  </si>
  <si>
    <t>120.643</t>
  </si>
  <si>
    <t>2715.524</t>
  </si>
  <si>
    <t>13.614</t>
  </si>
  <si>
    <t>201512.0</t>
  </si>
  <si>
    <t>8912.0</t>
  </si>
  <si>
    <t>61747.98</t>
  </si>
  <si>
    <t>90.395</t>
  </si>
  <si>
    <t>2730.845</t>
  </si>
  <si>
    <t>201796.0</t>
  </si>
  <si>
    <t>61835.004</t>
  </si>
  <si>
    <t>2740.344</t>
  </si>
  <si>
    <t>202003.0</t>
  </si>
  <si>
    <t>61898.434</t>
  </si>
  <si>
    <t>72.228</t>
  </si>
  <si>
    <t>2744.94</t>
  </si>
  <si>
    <t>202143.0</t>
  </si>
  <si>
    <t>8981.0</t>
  </si>
  <si>
    <t>61941.333</t>
  </si>
  <si>
    <t>63.473</t>
  </si>
  <si>
    <t>2751.988</t>
  </si>
  <si>
    <t>202490.0</t>
  </si>
  <si>
    <t>62047.662</t>
  </si>
  <si>
    <t>55.725</t>
  </si>
  <si>
    <t>2773.438</t>
  </si>
  <si>
    <t>289.741</t>
  </si>
  <si>
    <t>202675.0</t>
  </si>
  <si>
    <t>9070.0</t>
  </si>
  <si>
    <t>62104.35</t>
  </si>
  <si>
    <t>56.688</t>
  </si>
  <si>
    <t>2779.26</t>
  </si>
  <si>
    <t>202847.0</t>
  </si>
  <si>
    <t>150.143</t>
  </si>
  <si>
    <t>62157.055</t>
  </si>
  <si>
    <t>46.007</t>
  </si>
  <si>
    <t>2784.162</t>
  </si>
  <si>
    <t>35464.0</t>
  </si>
  <si>
    <t>203018.0</t>
  </si>
  <si>
    <t>62209.453</t>
  </si>
  <si>
    <t>44.431</t>
  </si>
  <si>
    <t>2787.227</t>
  </si>
  <si>
    <t>203150.0</t>
  </si>
  <si>
    <t>62249.901</t>
  </si>
  <si>
    <t>40.448</t>
  </si>
  <si>
    <t>44.081</t>
  </si>
  <si>
    <t>2790.904</t>
  </si>
  <si>
    <t>5708.0</t>
  </si>
  <si>
    <t>203391.0</t>
  </si>
  <si>
    <t>62323.749</t>
  </si>
  <si>
    <t>73.848</t>
  </si>
  <si>
    <t>39.441</t>
  </si>
  <si>
    <t>2803.774</t>
  </si>
  <si>
    <t>203513.0</t>
  </si>
  <si>
    <t>62361.133</t>
  </si>
  <si>
    <t>36.683</t>
  </si>
  <si>
    <t>2809.289</t>
  </si>
  <si>
    <t>11043.0</t>
  </si>
  <si>
    <t>203658.0</t>
  </si>
  <si>
    <t>9184.0</t>
  </si>
  <si>
    <t>62405.564</t>
  </si>
  <si>
    <t>35.501</t>
  </si>
  <si>
    <t>2814.192</t>
  </si>
  <si>
    <t>11388.0</t>
  </si>
  <si>
    <t>203762.0</t>
  </si>
  <si>
    <t>62437.432</t>
  </si>
  <si>
    <t>32.568</t>
  </si>
  <si>
    <t>2817.256</t>
  </si>
  <si>
    <t>11660.0</t>
  </si>
  <si>
    <t>203839.0</t>
  </si>
  <si>
    <t>62461.027</t>
  </si>
  <si>
    <t>2822.465</t>
  </si>
  <si>
    <t>298.024</t>
  </si>
  <si>
    <t>204012.0</t>
  </si>
  <si>
    <t>62514.038</t>
  </si>
  <si>
    <t>27.184</t>
  </si>
  <si>
    <t>2835.335</t>
  </si>
  <si>
    <t>41.74</t>
  </si>
  <si>
    <t>204093.0</t>
  </si>
  <si>
    <t>62538.858</t>
  </si>
  <si>
    <t>25.389</t>
  </si>
  <si>
    <t>2840.544</t>
  </si>
  <si>
    <t>204172.0</t>
  </si>
  <si>
    <t>62563.066</t>
  </si>
  <si>
    <t>2850.656</t>
  </si>
  <si>
    <t>204252.0</t>
  </si>
  <si>
    <t>62587.58</t>
  </si>
  <si>
    <t>2859.543</t>
  </si>
  <si>
    <t>204304.0</t>
  </si>
  <si>
    <t>62603.514</t>
  </si>
  <si>
    <t>20.355</t>
  </si>
  <si>
    <t>2872.412</t>
  </si>
  <si>
    <t>204410.0</t>
  </si>
  <si>
    <t>62635.995</t>
  </si>
  <si>
    <t>32.481</t>
  </si>
  <si>
    <t>17.422</t>
  </si>
  <si>
    <t>2883.75</t>
  </si>
  <si>
    <t>304.118</t>
  </si>
  <si>
    <t>204455.0</t>
  </si>
  <si>
    <t>62649.784</t>
  </si>
  <si>
    <t>2898.765</t>
  </si>
  <si>
    <t>204512.0</t>
  </si>
  <si>
    <t>62667.25</t>
  </si>
  <si>
    <t>2900.91</t>
  </si>
  <si>
    <t>7.179</t>
  </si>
  <si>
    <t>204567.0</t>
  </si>
  <si>
    <t>62684.103</t>
  </si>
  <si>
    <t>2902.748</t>
  </si>
  <si>
    <t>6.172</t>
  </si>
  <si>
    <t>306.077</t>
  </si>
  <si>
    <t>9479.0</t>
  </si>
  <si>
    <t>62693.296</t>
  </si>
  <si>
    <t>12.826</t>
  </si>
  <si>
    <t>2904.587</t>
  </si>
  <si>
    <t>306.601</t>
  </si>
  <si>
    <t>204668.0</t>
  </si>
  <si>
    <t>62715.052</t>
  </si>
  <si>
    <t>21.756</t>
  </si>
  <si>
    <t>2909.49</t>
  </si>
  <si>
    <t>48.5</t>
  </si>
  <si>
    <t>204697.0</t>
  </si>
  <si>
    <t>62723.938</t>
  </si>
  <si>
    <t>10.593</t>
  </si>
  <si>
    <t>2921.44</t>
  </si>
  <si>
    <t>204730.0</t>
  </si>
  <si>
    <t>62734.05</t>
  </si>
  <si>
    <t>2944.115</t>
  </si>
  <si>
    <t>204791.0</t>
  </si>
  <si>
    <t>62752.742</t>
  </si>
  <si>
    <t>2949.631</t>
  </si>
  <si>
    <t>204814.0</t>
  </si>
  <si>
    <t>62759.79</t>
  </si>
  <si>
    <t>2950.857</t>
  </si>
  <si>
    <t>204860.0</t>
  </si>
  <si>
    <t>62773.885</t>
  </si>
  <si>
    <t>2954.84</t>
  </si>
  <si>
    <t>204886.0</t>
  </si>
  <si>
    <t>9648.0</t>
  </si>
  <si>
    <t>62781.852</t>
  </si>
  <si>
    <t>2956.372</t>
  </si>
  <si>
    <t>204910.0</t>
  </si>
  <si>
    <t>62789.206</t>
  </si>
  <si>
    <t>2957.292</t>
  </si>
  <si>
    <t>204936.0</t>
  </si>
  <si>
    <t>62797.173</t>
  </si>
  <si>
    <t>2957.904</t>
  </si>
  <si>
    <t>293737.0</t>
  </si>
  <si>
    <t>204945.0</t>
  </si>
  <si>
    <t>62799.931</t>
  </si>
  <si>
    <t>2958.517</t>
  </si>
  <si>
    <t>313.566</t>
  </si>
  <si>
    <t>302020.0</t>
  </si>
  <si>
    <t>26978.0</t>
  </si>
  <si>
    <t>8596.0</t>
  </si>
  <si>
    <t>204991.0</t>
  </si>
  <si>
    <t>62814.026</t>
  </si>
  <si>
    <t>2959.437</t>
  </si>
  <si>
    <t>205004.0</t>
  </si>
  <si>
    <t>62818.01</t>
  </si>
  <si>
    <t>2960.969</t>
  </si>
  <si>
    <t>205022.0</t>
  </si>
  <si>
    <t>9665.0</t>
  </si>
  <si>
    <t>62823.526</t>
  </si>
  <si>
    <t>2961.582</t>
  </si>
  <si>
    <t>92.5</t>
  </si>
  <si>
    <t>205032.0</t>
  </si>
  <si>
    <t>9667.0</t>
  </si>
  <si>
    <t>62826.59</t>
  </si>
  <si>
    <t>2962.194</t>
  </si>
  <si>
    <t>205047.0</t>
  </si>
  <si>
    <t>62831.186</t>
  </si>
  <si>
    <t>368.5</t>
  </si>
  <si>
    <t>4842.0</t>
  </si>
  <si>
    <t>6032.0</t>
  </si>
  <si>
    <t>205145.0</t>
  </si>
  <si>
    <t>62861.216</t>
  </si>
  <si>
    <t>2958.824</t>
  </si>
  <si>
    <t>205181.0</t>
  </si>
  <si>
    <t>62872.247</t>
  </si>
  <si>
    <t>5.866</t>
  </si>
  <si>
    <t>2960.662</t>
  </si>
  <si>
    <t>9601.0</t>
  </si>
  <si>
    <t>205214.0</t>
  </si>
  <si>
    <t>62882.359</t>
  </si>
  <si>
    <t>205238.0</t>
  </si>
  <si>
    <t>9664.0</t>
  </si>
  <si>
    <t>62889.713</t>
  </si>
  <si>
    <t>2961.275</t>
  </si>
  <si>
    <t>205267.0</t>
  </si>
  <si>
    <t>62898.599</t>
  </si>
  <si>
    <t>205285.0</t>
  </si>
  <si>
    <t>62904.115</t>
  </si>
  <si>
    <t>2961.888</t>
  </si>
  <si>
    <t>322.313</t>
  </si>
  <si>
    <t>205313.0</t>
  </si>
  <si>
    <t>62912.695</t>
  </si>
  <si>
    <t>2962.807</t>
  </si>
  <si>
    <t>323.217</t>
  </si>
  <si>
    <t>205340.0</t>
  </si>
  <si>
    <t>62920.968</t>
  </si>
  <si>
    <t>205345.0</t>
  </si>
  <si>
    <t>62922.5</t>
  </si>
  <si>
    <t>2963.42</t>
  </si>
  <si>
    <t>19.12</t>
  </si>
  <si>
    <t>205384.0</t>
  </si>
  <si>
    <t>9673.0</t>
  </si>
  <si>
    <t>62934.451</t>
  </si>
  <si>
    <t>2964.033</t>
  </si>
  <si>
    <t>205420.0</t>
  </si>
  <si>
    <t>62945.482</t>
  </si>
  <si>
    <t>2964.646</t>
  </si>
  <si>
    <t>324.952</t>
  </si>
  <si>
    <t>10002.0</t>
  </si>
  <si>
    <t>10203.0</t>
  </si>
  <si>
    <t>6094.0</t>
  </si>
  <si>
    <t>205495.0</t>
  </si>
  <si>
    <t>62968.464</t>
  </si>
  <si>
    <t>2965.259</t>
  </si>
  <si>
    <t>326.304</t>
  </si>
  <si>
    <t>10604.0</t>
  </si>
  <si>
    <t>205523.0</t>
  </si>
  <si>
    <t>9686.0</t>
  </si>
  <si>
    <t>62977.044</t>
  </si>
  <si>
    <t>2968.016</t>
  </si>
  <si>
    <t>326.862</t>
  </si>
  <si>
    <t>205566.0</t>
  </si>
  <si>
    <t>62990.22</t>
  </si>
  <si>
    <t>205610.0</t>
  </si>
  <si>
    <t>63003.703</t>
  </si>
  <si>
    <t>205655.0</t>
  </si>
  <si>
    <t>63017.492</t>
  </si>
  <si>
    <t>10.287</t>
  </si>
  <si>
    <t>2968.323</t>
  </si>
  <si>
    <t>205785.0</t>
  </si>
  <si>
    <t>9689.0</t>
  </si>
  <si>
    <t>63057.327</t>
  </si>
  <si>
    <t>39.835</t>
  </si>
  <si>
    <t>2968.936</t>
  </si>
  <si>
    <t>205825.0</t>
  </si>
  <si>
    <t>63069.584</t>
  </si>
  <si>
    <t>205949.0</t>
  </si>
  <si>
    <t>63107.58</t>
  </si>
  <si>
    <t>37.996</t>
  </si>
  <si>
    <t>16.766</t>
  </si>
  <si>
    <t>331.032</t>
  </si>
  <si>
    <t>206031.0</t>
  </si>
  <si>
    <t>63132.707</t>
  </si>
  <si>
    <t>6520.0</t>
  </si>
  <si>
    <t>206106.0</t>
  </si>
  <si>
    <t>63155.688</t>
  </si>
  <si>
    <t>2969.549</t>
  </si>
  <si>
    <t>8838.0</t>
  </si>
  <si>
    <t>7754.0</t>
  </si>
  <si>
    <t>206317.0</t>
  </si>
  <si>
    <t>63220.344</t>
  </si>
  <si>
    <t>2970.468</t>
  </si>
  <si>
    <t>206476.0</t>
  </si>
  <si>
    <t>63269.065</t>
  </si>
  <si>
    <t>4504.0</t>
  </si>
  <si>
    <t>206655.0</t>
  </si>
  <si>
    <t>63323.915</t>
  </si>
  <si>
    <t>30.905</t>
  </si>
  <si>
    <t>66884.0</t>
  </si>
  <si>
    <t>12487.0</t>
  </si>
  <si>
    <t>206835.0</t>
  </si>
  <si>
    <t>63379.071</t>
  </si>
  <si>
    <t>55.156</t>
  </si>
  <si>
    <t>35.195</t>
  </si>
  <si>
    <t>2971.694</t>
  </si>
  <si>
    <t>207076.0</t>
  </si>
  <si>
    <t>63452.919</t>
  </si>
  <si>
    <t>42.462</t>
  </si>
  <si>
    <t>2972.613</t>
  </si>
  <si>
    <t>14867.0</t>
  </si>
  <si>
    <t>179.143</t>
  </si>
  <si>
    <t>63604.599</t>
  </si>
  <si>
    <t>54.894</t>
  </si>
  <si>
    <t>2975.677</t>
  </si>
  <si>
    <t>16454.0</t>
  </si>
  <si>
    <t>207847.0</t>
  </si>
  <si>
    <t>63689.172</t>
  </si>
  <si>
    <t>84.573</t>
  </si>
  <si>
    <t>60.015</t>
  </si>
  <si>
    <t>2977.209</t>
  </si>
  <si>
    <t>9023.0</t>
  </si>
  <si>
    <t>208267.0</t>
  </si>
  <si>
    <t>230.286</t>
  </si>
  <si>
    <t>63817.869</t>
  </si>
  <si>
    <t>70.565</t>
  </si>
  <si>
    <t>2977.822</t>
  </si>
  <si>
    <t>8974.0</t>
  </si>
  <si>
    <t>208644.0</t>
  </si>
  <si>
    <t>9721.0</t>
  </si>
  <si>
    <t>63933.391</t>
  </si>
  <si>
    <t>115.522</t>
  </si>
  <si>
    <t>79.189</t>
  </si>
  <si>
    <t>2978.741</t>
  </si>
  <si>
    <t>8635.0</t>
  </si>
  <si>
    <t>209073.0</t>
  </si>
  <si>
    <t>64064.847</t>
  </si>
  <si>
    <t>131.456</t>
  </si>
  <si>
    <t>87.418</t>
  </si>
  <si>
    <t>2979.048</t>
  </si>
  <si>
    <t>209909.0</t>
  </si>
  <si>
    <t>64321.016</t>
  </si>
  <si>
    <t>256.17</t>
  </si>
  <si>
    <t>2984.563</t>
  </si>
  <si>
    <t>370.714</t>
  </si>
  <si>
    <t>64484.34</t>
  </si>
  <si>
    <t>113.596</t>
  </si>
  <si>
    <t>2987.628</t>
  </si>
  <si>
    <t>211059.0</t>
  </si>
  <si>
    <t>9758.0</t>
  </si>
  <si>
    <t>64673.403</t>
  </si>
  <si>
    <t>189.063</t>
  </si>
  <si>
    <t>122.219</t>
  </si>
  <si>
    <t>2990.079</t>
  </si>
  <si>
    <t>211689.0</t>
  </si>
  <si>
    <t>64866.45</t>
  </si>
  <si>
    <t>193.047</t>
  </si>
  <si>
    <t>133.294</t>
  </si>
  <si>
    <t>2993.756</t>
  </si>
  <si>
    <t>212306.0</t>
  </si>
  <si>
    <t>461.857</t>
  </si>
  <si>
    <t>65055.513</t>
  </si>
  <si>
    <t>141.524</t>
  </si>
  <si>
    <t>2998.352</t>
  </si>
  <si>
    <t>213379.0</t>
  </si>
  <si>
    <t>495.714</t>
  </si>
  <si>
    <t>65384.305</t>
  </si>
  <si>
    <t>328.792</t>
  </si>
  <si>
    <t>151.898</t>
  </si>
  <si>
    <t>3000.497</t>
  </si>
  <si>
    <t>213853.0</t>
  </si>
  <si>
    <t>487.286</t>
  </si>
  <si>
    <t>65529.55</t>
  </si>
  <si>
    <t>145.245</t>
  </si>
  <si>
    <t>149.316</t>
  </si>
  <si>
    <t>3003.868</t>
  </si>
  <si>
    <t>214759.0</t>
  </si>
  <si>
    <t>65807.17</t>
  </si>
  <si>
    <t>161.967</t>
  </si>
  <si>
    <t>3007.545</t>
  </si>
  <si>
    <t>215313.0</t>
  </si>
  <si>
    <t>9847.0</t>
  </si>
  <si>
    <t>65976.928</t>
  </si>
  <si>
    <t>169.759</t>
  </si>
  <si>
    <t>158.64</t>
  </si>
  <si>
    <t>3017.351</t>
  </si>
  <si>
    <t>216124.0</t>
  </si>
  <si>
    <t>66225.437</t>
  </si>
  <si>
    <t>167.132</t>
  </si>
  <si>
    <t>3021.947</t>
  </si>
  <si>
    <t>351.932</t>
  </si>
  <si>
    <t>217362.0</t>
  </si>
  <si>
    <t>66604.79</t>
  </si>
  <si>
    <t>3035.43</t>
  </si>
  <si>
    <t>218080.0</t>
  </si>
  <si>
    <t>66824.802</t>
  </si>
  <si>
    <t>220.012</t>
  </si>
  <si>
    <t>185.036</t>
  </si>
  <si>
    <t>3039.413</t>
  </si>
  <si>
    <t>32.49</t>
  </si>
  <si>
    <t>219010.0</t>
  </si>
  <si>
    <t>607.286</t>
  </si>
  <si>
    <t>67109.775</t>
  </si>
  <si>
    <t>284.974</t>
  </si>
  <si>
    <t>186.087</t>
  </si>
  <si>
    <t>3049.219</t>
  </si>
  <si>
    <t>219804.0</t>
  </si>
  <si>
    <t>67353.075</t>
  </si>
  <si>
    <t>196.592</t>
  </si>
  <si>
    <t>3056.879</t>
  </si>
  <si>
    <t>5.647</t>
  </si>
  <si>
    <t>7079.0</t>
  </si>
  <si>
    <t>220636.0</t>
  </si>
  <si>
    <t>67608.02</t>
  </si>
  <si>
    <t>254.944</t>
  </si>
  <si>
    <t>197.512</t>
  </si>
  <si>
    <t>3062.701</t>
  </si>
  <si>
    <t>7797.0</t>
  </si>
  <si>
    <t>222161.0</t>
  </si>
  <si>
    <t>685.571</t>
  </si>
  <si>
    <t>68075.315</t>
  </si>
  <si>
    <t>467.296</t>
  </si>
  <si>
    <t>210.075</t>
  </si>
  <si>
    <t>3084.151</t>
  </si>
  <si>
    <t>222927.0</t>
  </si>
  <si>
    <t>68310.035</t>
  </si>
  <si>
    <t>234.72</t>
  </si>
  <si>
    <t>212.176</t>
  </si>
  <si>
    <t>3094.569</t>
  </si>
  <si>
    <t>1178217.0</t>
  </si>
  <si>
    <t>223957.0</t>
  </si>
  <si>
    <t>706.714</t>
  </si>
  <si>
    <t>68625.651</t>
  </si>
  <si>
    <t>315.616</t>
  </si>
  <si>
    <t>216.554</t>
  </si>
  <si>
    <t>3104.375</t>
  </si>
  <si>
    <t>224862.0</t>
  </si>
  <si>
    <t>68902.965</t>
  </si>
  <si>
    <t>277.313</t>
  </si>
  <si>
    <t>221.413</t>
  </si>
  <si>
    <t>3113.568</t>
  </si>
  <si>
    <t>8.098</t>
  </si>
  <si>
    <t>363.255</t>
  </si>
  <si>
    <t>225857.0</t>
  </si>
  <si>
    <t>745.857</t>
  </si>
  <si>
    <t>69207.856</t>
  </si>
  <si>
    <t>304.891</t>
  </si>
  <si>
    <t>228.548</t>
  </si>
  <si>
    <t>3126.437</t>
  </si>
  <si>
    <t>227579.0</t>
  </si>
  <si>
    <t>10287.0</t>
  </si>
  <si>
    <t>69735.517</t>
  </si>
  <si>
    <t>527.661</t>
  </si>
  <si>
    <t>237.172</t>
  </si>
  <si>
    <t>3152.177</t>
  </si>
  <si>
    <t>228105.0</t>
  </si>
  <si>
    <t>739.714</t>
  </si>
  <si>
    <t>10317.0</t>
  </si>
  <si>
    <t>69896.696</t>
  </si>
  <si>
    <t>226.666</t>
  </si>
  <si>
    <t>3161.37</t>
  </si>
  <si>
    <t>229360.0</t>
  </si>
  <si>
    <t>10353.0</t>
  </si>
  <si>
    <t>70281.257</t>
  </si>
  <si>
    <t>236.515</t>
  </si>
  <si>
    <t>3172.401</t>
  </si>
  <si>
    <t>230212.0</t>
  </si>
  <si>
    <t>764.286</t>
  </si>
  <si>
    <t>70542.329</t>
  </si>
  <si>
    <t>261.073</t>
  </si>
  <si>
    <t>234.195</t>
  </si>
  <si>
    <t>3180.368</t>
  </si>
  <si>
    <t>230801.0</t>
  </si>
  <si>
    <t>706.286</t>
  </si>
  <si>
    <t>10422.0</t>
  </si>
  <si>
    <t>70722.813</t>
  </si>
  <si>
    <t>180.483</t>
  </si>
  <si>
    <t>216.422</t>
  </si>
  <si>
    <t>3193.544</t>
  </si>
  <si>
    <t>232237.0</t>
  </si>
  <si>
    <t>665.429</t>
  </si>
  <si>
    <t>10508.0</t>
  </si>
  <si>
    <t>71162.837</t>
  </si>
  <si>
    <t>440.024</t>
  </si>
  <si>
    <t>203.903</t>
  </si>
  <si>
    <t>3219.896</t>
  </si>
  <si>
    <t>372.754</t>
  </si>
  <si>
    <t>233121.0</t>
  </si>
  <si>
    <t>716.571</t>
  </si>
  <si>
    <t>71433.715</t>
  </si>
  <si>
    <t>270.878</t>
  </si>
  <si>
    <t>219.574</t>
  </si>
  <si>
    <t>3230.315</t>
  </si>
  <si>
    <t>233775.0</t>
  </si>
  <si>
    <t>630.714</t>
  </si>
  <si>
    <t>10574.0</t>
  </si>
  <si>
    <t>71634.116</t>
  </si>
  <si>
    <t>193.266</t>
  </si>
  <si>
    <t>3240.12</t>
  </si>
  <si>
    <t>1242203.0</t>
  </si>
  <si>
    <t>38.06</t>
  </si>
  <si>
    <t>234775.0</t>
  </si>
  <si>
    <t>651.857</t>
  </si>
  <si>
    <t>71940.539</t>
  </si>
  <si>
    <t>306.423</t>
  </si>
  <si>
    <t>199.744</t>
  </si>
  <si>
    <t>3249.926</t>
  </si>
  <si>
    <t>235536.0</t>
  </si>
  <si>
    <t>676.429</t>
  </si>
  <si>
    <t>72173.727</t>
  </si>
  <si>
    <t>207.274</t>
  </si>
  <si>
    <t>3258.812</t>
  </si>
  <si>
    <t>7786.0</t>
  </si>
  <si>
    <t>237017.0</t>
  </si>
  <si>
    <t>682.857</t>
  </si>
  <si>
    <t>72627.54</t>
  </si>
  <si>
    <t>453.813</t>
  </si>
  <si>
    <t>3286.697</t>
  </si>
  <si>
    <t>27.885</t>
  </si>
  <si>
    <t>237750.0</t>
  </si>
  <si>
    <t>72852.149</t>
  </si>
  <si>
    <t>202.633</t>
  </si>
  <si>
    <t>3301.099</t>
  </si>
  <si>
    <t>379.634</t>
  </si>
  <si>
    <t>238458.0</t>
  </si>
  <si>
    <t>73069.096</t>
  </si>
  <si>
    <t>216.948</t>
  </si>
  <si>
    <t>3309.985</t>
  </si>
  <si>
    <t>9.981</t>
  </si>
  <si>
    <t>239400.0</t>
  </si>
  <si>
    <t>10833.0</t>
  </si>
  <si>
    <t>73357.747</t>
  </si>
  <si>
    <t>288.651</t>
  </si>
  <si>
    <t>202.458</t>
  </si>
  <si>
    <t>3319.484</t>
  </si>
  <si>
    <t>240094.0</t>
  </si>
  <si>
    <t>651.143</t>
  </si>
  <si>
    <t>73570.405</t>
  </si>
  <si>
    <t>212.658</t>
  </si>
  <si>
    <t>199.525</t>
  </si>
  <si>
    <t>3328.677</t>
  </si>
  <si>
    <t>241227.0</t>
  </si>
  <si>
    <t>601.429</t>
  </si>
  <si>
    <t>10965.0</t>
  </si>
  <si>
    <t>73917.583</t>
  </si>
  <si>
    <t>347.178</t>
  </si>
  <si>
    <t>184.292</t>
  </si>
  <si>
    <t>3359.932</t>
  </si>
  <si>
    <t>384.099</t>
  </si>
  <si>
    <t>241946.0</t>
  </si>
  <si>
    <t>599.429</t>
  </si>
  <si>
    <t>11009.0</t>
  </si>
  <si>
    <t>74137.901</t>
  </si>
  <si>
    <t>220.318</t>
  </si>
  <si>
    <t>183.679</t>
  </si>
  <si>
    <t>3373.415</t>
  </si>
  <si>
    <t>10.331</t>
  </si>
  <si>
    <t>242469.0</t>
  </si>
  <si>
    <t>11046.0</t>
  </si>
  <si>
    <t>74298.16</t>
  </si>
  <si>
    <t>160.259</t>
  </si>
  <si>
    <t>175.581</t>
  </si>
  <si>
    <t>3384.752</t>
  </si>
  <si>
    <t>243220.0</t>
  </si>
  <si>
    <t>545.714</t>
  </si>
  <si>
    <t>74528.284</t>
  </si>
  <si>
    <t>230.124</t>
  </si>
  <si>
    <t>167.22</t>
  </si>
  <si>
    <t>3394.558</t>
  </si>
  <si>
    <t>243914.0</t>
  </si>
  <si>
    <t>11110.0</t>
  </si>
  <si>
    <t>74740.942</t>
  </si>
  <si>
    <t>3404.363</t>
  </si>
  <si>
    <t>387.711</t>
  </si>
  <si>
    <t>2388.0</t>
  </si>
  <si>
    <t>245082.0</t>
  </si>
  <si>
    <t>75098.845</t>
  </si>
  <si>
    <t>357.902</t>
  </si>
  <si>
    <t>168.752</t>
  </si>
  <si>
    <t>3432.248</t>
  </si>
  <si>
    <t>245791.0</t>
  </si>
  <si>
    <t>549.286</t>
  </si>
  <si>
    <t>75316.099</t>
  </si>
  <si>
    <t>217.254</t>
  </si>
  <si>
    <t>168.314</t>
  </si>
  <si>
    <t>3440.521</t>
  </si>
  <si>
    <t>246555.0</t>
  </si>
  <si>
    <t>11253.0</t>
  </si>
  <si>
    <t>75550.206</t>
  </si>
  <si>
    <t>178.864</t>
  </si>
  <si>
    <t>3448.182</t>
  </si>
  <si>
    <t>391.091</t>
  </si>
  <si>
    <t>247182.0</t>
  </si>
  <si>
    <t>75742.334</t>
  </si>
  <si>
    <t>173.436</t>
  </si>
  <si>
    <t>3457.375</t>
  </si>
  <si>
    <t>247958.0</t>
  </si>
  <si>
    <t>577.714</t>
  </si>
  <si>
    <t>75980.118</t>
  </si>
  <si>
    <t>237.785</t>
  </si>
  <si>
    <t>177.025</t>
  </si>
  <si>
    <t>3469.325</t>
  </si>
  <si>
    <t>249349.0</t>
  </si>
  <si>
    <t>76406.353</t>
  </si>
  <si>
    <t>426.235</t>
  </si>
  <si>
    <t>186.787</t>
  </si>
  <si>
    <t>3492.307</t>
  </si>
  <si>
    <t>250165.0</t>
  </si>
  <si>
    <t>11423.0</t>
  </si>
  <si>
    <t>76656.394</t>
  </si>
  <si>
    <t>250.041</t>
  </si>
  <si>
    <t>191.471</t>
  </si>
  <si>
    <t>3500.274</t>
  </si>
  <si>
    <t>8.536</t>
  </si>
  <si>
    <t>251264.0</t>
  </si>
  <si>
    <t>76993.154</t>
  </si>
  <si>
    <t>206.135</t>
  </si>
  <si>
    <t>3508.547</t>
  </si>
  <si>
    <t>396.844</t>
  </si>
  <si>
    <t>252083.0</t>
  </si>
  <si>
    <t>77244.114</t>
  </si>
  <si>
    <t>250.961</t>
  </si>
  <si>
    <t>214.54</t>
  </si>
  <si>
    <t>3516.821</t>
  </si>
  <si>
    <t>77450.95</t>
  </si>
  <si>
    <t>210.119</t>
  </si>
  <si>
    <t>3522.336</t>
  </si>
  <si>
    <t>682065.0</t>
  </si>
  <si>
    <t>15820.0</t>
  </si>
  <si>
    <t>254348.0</t>
  </si>
  <si>
    <t>77938.163</t>
  </si>
  <si>
    <t>487.213</t>
  </si>
  <si>
    <t>218.83</t>
  </si>
  <si>
    <t>3556.656</t>
  </si>
  <si>
    <t>9012.0</t>
  </si>
  <si>
    <t>255054.0</t>
  </si>
  <si>
    <t>78154.498</t>
  </si>
  <si>
    <t>216.335</t>
  </si>
  <si>
    <t>214.015</t>
  </si>
  <si>
    <t>3571.058</t>
  </si>
  <si>
    <t>10605.0</t>
  </si>
  <si>
    <t>11685.0</t>
  </si>
  <si>
    <t>78538.446</t>
  </si>
  <si>
    <t>383.948</t>
  </si>
  <si>
    <t>220.756</t>
  </si>
  <si>
    <t>3580.557</t>
  </si>
  <si>
    <t>257401.0</t>
  </si>
  <si>
    <t>759.714</t>
  </si>
  <si>
    <t>78873.674</t>
  </si>
  <si>
    <t>335.227</t>
  </si>
  <si>
    <t>232.794</t>
  </si>
  <si>
    <t>3590.362</t>
  </si>
  <si>
    <t>10.506</t>
  </si>
  <si>
    <t>203.246</t>
  </si>
  <si>
    <t>5937.0</t>
  </si>
  <si>
    <t>12904.0</t>
  </si>
  <si>
    <t>259913.0</t>
  </si>
  <si>
    <t>79643.409</t>
  </si>
  <si>
    <t>769.735</t>
  </si>
  <si>
    <t>243.607</t>
  </si>
  <si>
    <t>3628.052</t>
  </si>
  <si>
    <t>260837.0</t>
  </si>
  <si>
    <t>826.143</t>
  </si>
  <si>
    <t>79926.544</t>
  </si>
  <si>
    <t>253.149</t>
  </si>
  <si>
    <t>3636.939</t>
  </si>
  <si>
    <t>408.373</t>
  </si>
  <si>
    <t>261799.0</t>
  </si>
  <si>
    <t>11891.0</t>
  </si>
  <si>
    <t>80221.323</t>
  </si>
  <si>
    <t>294.779</t>
  </si>
  <si>
    <t>240.411</t>
  </si>
  <si>
    <t>3643.68</t>
  </si>
  <si>
    <t>9.018</t>
  </si>
  <si>
    <t>262906.0</t>
  </si>
  <si>
    <t>786.429</t>
  </si>
  <si>
    <t>80560.534</t>
  </si>
  <si>
    <t>339.211</t>
  </si>
  <si>
    <t>3653.179</t>
  </si>
  <si>
    <t>263587.0</t>
  </si>
  <si>
    <t>80769.208</t>
  </si>
  <si>
    <t>208.674</t>
  </si>
  <si>
    <t>270.791</t>
  </si>
  <si>
    <t>3665.436</t>
  </si>
  <si>
    <t>265149.0</t>
  </si>
  <si>
    <t>81247.842</t>
  </si>
  <si>
    <t>229.205</t>
  </si>
  <si>
    <t>3700.062</t>
  </si>
  <si>
    <t>265942.0</t>
  </si>
  <si>
    <t>729.286</t>
  </si>
  <si>
    <t>81490.835</t>
  </si>
  <si>
    <t>242.994</t>
  </si>
  <si>
    <t>223.47</t>
  </si>
  <si>
    <t>3711.706</t>
  </si>
  <si>
    <t>266994.0</t>
  </si>
  <si>
    <t>12153.0</t>
  </si>
  <si>
    <t>81813.193</t>
  </si>
  <si>
    <t>322.357</t>
  </si>
  <si>
    <t>227.41</t>
  </si>
  <si>
    <t>3723.963</t>
  </si>
  <si>
    <t>267851.0</t>
  </si>
  <si>
    <t>82075.797</t>
  </si>
  <si>
    <t>262.605</t>
  </si>
  <si>
    <t>216.466</t>
  </si>
  <si>
    <t>3732.236</t>
  </si>
  <si>
    <t>268572.0</t>
  </si>
  <si>
    <t>712.143</t>
  </si>
  <si>
    <t>82296.729</t>
  </si>
  <si>
    <t>220.931</t>
  </si>
  <si>
    <t>218.217</t>
  </si>
  <si>
    <t>3744.187</t>
  </si>
  <si>
    <t>679.286</t>
  </si>
  <si>
    <t>12309.0</t>
  </si>
  <si>
    <t>82704.885</t>
  </si>
  <si>
    <t>208.149</t>
  </si>
  <si>
    <t>3771.765</t>
  </si>
  <si>
    <t>650.857</t>
  </si>
  <si>
    <t>12338.0</t>
  </si>
  <si>
    <t>82886.9</t>
  </si>
  <si>
    <t>3780.651</t>
  </si>
  <si>
    <t>420.695</t>
  </si>
  <si>
    <t>271323.0</t>
  </si>
  <si>
    <t>12386.0</t>
  </si>
  <si>
    <t>83139.699</t>
  </si>
  <si>
    <t>252.799</t>
  </si>
  <si>
    <t>189.501</t>
  </si>
  <si>
    <t>3795.359</t>
  </si>
  <si>
    <t>272063.0</t>
  </si>
  <si>
    <t>601.714</t>
  </si>
  <si>
    <t>83366.453</t>
  </si>
  <si>
    <t>226.753</t>
  </si>
  <si>
    <t>3803.326</t>
  </si>
  <si>
    <t>272798.0</t>
  </si>
  <si>
    <t>603.714</t>
  </si>
  <si>
    <t>83591.674</t>
  </si>
  <si>
    <t>225.221</t>
  </si>
  <si>
    <t>184.992</t>
  </si>
  <si>
    <t>3816.809</t>
  </si>
  <si>
    <t>10.375</t>
  </si>
  <si>
    <t>616.429</t>
  </si>
  <si>
    <t>84027.101</t>
  </si>
  <si>
    <t>188.888</t>
  </si>
  <si>
    <t>3847.145</t>
  </si>
  <si>
    <t>275065.0</t>
  </si>
  <si>
    <t>84286.335</t>
  </si>
  <si>
    <t>259.234</t>
  </si>
  <si>
    <t>199.919</t>
  </si>
  <si>
    <t>3856.644</t>
  </si>
  <si>
    <t>275965.0</t>
  </si>
  <si>
    <t>663.143</t>
  </si>
  <si>
    <t>84562.116</t>
  </si>
  <si>
    <t>275.781</t>
  </si>
  <si>
    <t>3869.514</t>
  </si>
  <si>
    <t>276548.0</t>
  </si>
  <si>
    <t>640.714</t>
  </si>
  <si>
    <t>12658.0</t>
  </si>
  <si>
    <t>84740.761</t>
  </si>
  <si>
    <t>178.645</t>
  </si>
  <si>
    <t>196.33</t>
  </si>
  <si>
    <t>3878.707</t>
  </si>
  <si>
    <t>277228.0</t>
  </si>
  <si>
    <t>84949.129</t>
  </si>
  <si>
    <t>193.922</t>
  </si>
  <si>
    <t>3887.593</t>
  </si>
  <si>
    <t>278511.0</t>
  </si>
  <si>
    <t>85342.27</t>
  </si>
  <si>
    <t>393.141</t>
  </si>
  <si>
    <t>187.881</t>
  </si>
  <si>
    <t>3916.09</t>
  </si>
  <si>
    <t>279179.0</t>
  </si>
  <si>
    <t>85546.961</t>
  </si>
  <si>
    <t>204.691</t>
  </si>
  <si>
    <t>180.089</t>
  </si>
  <si>
    <t>3926.509</t>
  </si>
  <si>
    <t>279820.0</t>
  </si>
  <si>
    <t>12854.0</t>
  </si>
  <si>
    <t>85743.378</t>
  </si>
  <si>
    <t>196.417</t>
  </si>
  <si>
    <t>3938.766</t>
  </si>
  <si>
    <t>435.26</t>
  </si>
  <si>
    <t>280469.0</t>
  </si>
  <si>
    <t>85942.247</t>
  </si>
  <si>
    <t>198.869</t>
  </si>
  <si>
    <t>171.641</t>
  </si>
  <si>
    <t>3947.345</t>
  </si>
  <si>
    <t>280980.0</t>
  </si>
  <si>
    <t>12918.0</t>
  </si>
  <si>
    <t>86098.829</t>
  </si>
  <si>
    <t>156.582</t>
  </si>
  <si>
    <t>164.243</t>
  </si>
  <si>
    <t>3958.377</t>
  </si>
  <si>
    <t>281903.0</t>
  </si>
  <si>
    <t>86381.658</t>
  </si>
  <si>
    <t>282.829</t>
  </si>
  <si>
    <t>3983.197</t>
  </si>
  <si>
    <t>282587.0</t>
  </si>
  <si>
    <t>13028.0</t>
  </si>
  <si>
    <t>86591.252</t>
  </si>
  <si>
    <t>209.594</t>
  </si>
  <si>
    <t>149.184</t>
  </si>
  <si>
    <t>3992.083</t>
  </si>
  <si>
    <t>9.368</t>
  </si>
  <si>
    <t>439.861</t>
  </si>
  <si>
    <t>283109.0</t>
  </si>
  <si>
    <t>86751.205</t>
  </si>
  <si>
    <t>159.953</t>
  </si>
  <si>
    <t>143.975</t>
  </si>
  <si>
    <t>4003.114</t>
  </si>
  <si>
    <t>283784.0</t>
  </si>
  <si>
    <t>86958.041</t>
  </si>
  <si>
    <t>145.113</t>
  </si>
  <si>
    <t>4011.388</t>
  </si>
  <si>
    <t>284272.0</t>
  </si>
  <si>
    <t>470.286</t>
  </si>
  <si>
    <t>87107.575</t>
  </si>
  <si>
    <t>144.107</t>
  </si>
  <si>
    <t>4020.581</t>
  </si>
  <si>
    <t>285133.0</t>
  </si>
  <si>
    <t>461.429</t>
  </si>
  <si>
    <t>13188.0</t>
  </si>
  <si>
    <t>87371.406</t>
  </si>
  <si>
    <t>141.392</t>
  </si>
  <si>
    <t>4041.111</t>
  </si>
  <si>
    <t>285724.0</t>
  </si>
  <si>
    <t>13204.0</t>
  </si>
  <si>
    <t>87552.502</t>
  </si>
  <si>
    <t>137.321</t>
  </si>
  <si>
    <t>4046.014</t>
  </si>
  <si>
    <t>286276.0</t>
  </si>
  <si>
    <t>87721.647</t>
  </si>
  <si>
    <t>169.146</t>
  </si>
  <si>
    <t>138.635</t>
  </si>
  <si>
    <t>4052.142</t>
  </si>
  <si>
    <t>286792.0</t>
  </si>
  <si>
    <t>429.714</t>
  </si>
  <si>
    <t>13243.0</t>
  </si>
  <si>
    <t>87879.762</t>
  </si>
  <si>
    <t>158.114</t>
  </si>
  <si>
    <t>131.674</t>
  </si>
  <si>
    <t>4057.964</t>
  </si>
  <si>
    <t>287276.0</t>
  </si>
  <si>
    <t>88028.071</t>
  </si>
  <si>
    <t>148.309</t>
  </si>
  <si>
    <t>131.499</t>
  </si>
  <si>
    <t>4065.931</t>
  </si>
  <si>
    <t>447.871</t>
  </si>
  <si>
    <t>288128.0</t>
  </si>
  <si>
    <t>427.857</t>
  </si>
  <si>
    <t>88289.144</t>
  </si>
  <si>
    <t>131.105</t>
  </si>
  <si>
    <t>4083.091</t>
  </si>
  <si>
    <t>5.997</t>
  </si>
  <si>
    <t>288876.0</t>
  </si>
  <si>
    <t>13365.0</t>
  </si>
  <si>
    <t>88518.348</t>
  </si>
  <si>
    <t>137.978</t>
  </si>
  <si>
    <t>4095.348</t>
  </si>
  <si>
    <t>289676.0</t>
  </si>
  <si>
    <t>485.714</t>
  </si>
  <si>
    <t>88763.487</t>
  </si>
  <si>
    <t>245.139</t>
  </si>
  <si>
    <t>148.834</t>
  </si>
  <si>
    <t>4105.153</t>
  </si>
  <si>
    <t>290471.0</t>
  </si>
  <si>
    <t>525.571</t>
  </si>
  <si>
    <t>13428.0</t>
  </si>
  <si>
    <t>89007.093</t>
  </si>
  <si>
    <t>161.047</t>
  </si>
  <si>
    <t>4114.653</t>
  </si>
  <si>
    <t>291313.0</t>
  </si>
  <si>
    <t>13442.0</t>
  </si>
  <si>
    <t>89265.102</t>
  </si>
  <si>
    <t>258.008</t>
  </si>
  <si>
    <t>176.719</t>
  </si>
  <si>
    <t>4118.943</t>
  </si>
  <si>
    <t>52.62</t>
  </si>
  <si>
    <t>139.423</t>
  </si>
  <si>
    <t>293684.0</t>
  </si>
  <si>
    <t>686.857</t>
  </si>
  <si>
    <t>89991.632</t>
  </si>
  <si>
    <t>726.53</t>
  </si>
  <si>
    <t>210.469</t>
  </si>
  <si>
    <t>4141.924</t>
  </si>
  <si>
    <t>295240.0</t>
  </si>
  <si>
    <t>90468.426</t>
  </si>
  <si>
    <t>476.795</t>
  </si>
  <si>
    <t>243.563</t>
  </si>
  <si>
    <t>4151.117</t>
  </si>
  <si>
    <t>297333.0</t>
  </si>
  <si>
    <t>91109.77</t>
  </si>
  <si>
    <t>641.344</t>
  </si>
  <si>
    <t>300.382</t>
  </si>
  <si>
    <t>4157.552</t>
  </si>
  <si>
    <t>263.524</t>
  </si>
  <si>
    <t>302587.0</t>
  </si>
  <si>
    <t>1610.571</t>
  </si>
  <si>
    <t>13645.0</t>
  </si>
  <si>
    <t>92719.719</t>
  </si>
  <si>
    <t>1609.948</t>
  </si>
  <si>
    <t>493.517</t>
  </si>
  <si>
    <t>4181.146</t>
  </si>
  <si>
    <t>304856.0</t>
  </si>
  <si>
    <t>93414.993</t>
  </si>
  <si>
    <t>695.275</t>
  </si>
  <si>
    <t>489.052</t>
  </si>
  <si>
    <t>4189.726</t>
  </si>
  <si>
    <t>307433.0</t>
  </si>
  <si>
    <t>1741.857</t>
  </si>
  <si>
    <t>94204.646</t>
  </si>
  <si>
    <t>789.653</t>
  </si>
  <si>
    <t>533.746</t>
  </si>
  <si>
    <t>4196.774</t>
  </si>
  <si>
    <t>310023.0</t>
  </si>
  <si>
    <t>1812.857</t>
  </si>
  <si>
    <t>13722.0</t>
  </si>
  <si>
    <t>94998.282</t>
  </si>
  <si>
    <t>793.636</t>
  </si>
  <si>
    <t>555.502</t>
  </si>
  <si>
    <t>4204.741</t>
  </si>
  <si>
    <t>313185.0</t>
  </si>
  <si>
    <t>2264.571</t>
  </si>
  <si>
    <t>95967.193</t>
  </si>
  <si>
    <t>968.911</t>
  </si>
  <si>
    <t>693.918</t>
  </si>
  <si>
    <t>4210.563</t>
  </si>
  <si>
    <t>317692.0</t>
  </si>
  <si>
    <t>4507.0</t>
  </si>
  <si>
    <t>2157.857</t>
  </si>
  <si>
    <t>13841.0</t>
  </si>
  <si>
    <t>97348.243</t>
  </si>
  <si>
    <t>1381.05</t>
  </si>
  <si>
    <t>661.218</t>
  </si>
  <si>
    <t>4241.205</t>
  </si>
  <si>
    <t>321034.0</t>
  </si>
  <si>
    <t>2311.143</t>
  </si>
  <si>
    <t>13888.0</t>
  </si>
  <si>
    <t>98372.31</t>
  </si>
  <si>
    <t>1024.067</t>
  </si>
  <si>
    <t>708.188</t>
  </si>
  <si>
    <t>4255.607</t>
  </si>
  <si>
    <t>324026.0</t>
  </si>
  <si>
    <t>2370.429</t>
  </si>
  <si>
    <t>99289.128</t>
  </si>
  <si>
    <t>916.819</t>
  </si>
  <si>
    <t>726.355</t>
  </si>
  <si>
    <t>4262.961</t>
  </si>
  <si>
    <t>326995.0</t>
  </si>
  <si>
    <t>2424.571</t>
  </si>
  <si>
    <t>13951.0</t>
  </si>
  <si>
    <t>100198.899</t>
  </si>
  <si>
    <t>909.771</t>
  </si>
  <si>
    <t>742.945</t>
  </si>
  <si>
    <t>4274.912</t>
  </si>
  <si>
    <t>10.024</t>
  </si>
  <si>
    <t>329569.0</t>
  </si>
  <si>
    <t>2340.571</t>
  </si>
  <si>
    <t>13984.0</t>
  </si>
  <si>
    <t>100987.633</t>
  </si>
  <si>
    <t>788.734</t>
  </si>
  <si>
    <t>717.206</t>
  </si>
  <si>
    <t>4285.024</t>
  </si>
  <si>
    <t>334141.0</t>
  </si>
  <si>
    <t>2349.857</t>
  </si>
  <si>
    <t>102388.601</t>
  </si>
  <si>
    <t>1400.968</t>
  </si>
  <si>
    <t>720.051</t>
  </si>
  <si>
    <t>4315.973</t>
  </si>
  <si>
    <t>30.949</t>
  </si>
  <si>
    <t>336680.0</t>
  </si>
  <si>
    <t>2235.143</t>
  </si>
  <si>
    <t>14136.0</t>
  </si>
  <si>
    <t>103166.609</t>
  </si>
  <si>
    <t>778.009</t>
  </si>
  <si>
    <t>684.9</t>
  </si>
  <si>
    <t>4331.6</t>
  </si>
  <si>
    <t>339281.0</t>
  </si>
  <si>
    <t>2179.286</t>
  </si>
  <si>
    <t>103963.617</t>
  </si>
  <si>
    <t>797.007</t>
  </si>
  <si>
    <t>667.784</t>
  </si>
  <si>
    <t>4346.615</t>
  </si>
  <si>
    <t>341913.0</t>
  </si>
  <si>
    <t>2131.143</t>
  </si>
  <si>
    <t>14243.0</t>
  </si>
  <si>
    <t>104770.123</t>
  </si>
  <si>
    <t>806.506</t>
  </si>
  <si>
    <t>653.032</t>
  </si>
  <si>
    <t>4364.388</t>
  </si>
  <si>
    <t>343986.0</t>
  </si>
  <si>
    <t>105405.338</t>
  </si>
  <si>
    <t>635.216</t>
  </si>
  <si>
    <t>631.101</t>
  </si>
  <si>
    <t>4384.918</t>
  </si>
  <si>
    <t>943394.0</t>
  </si>
  <si>
    <t>28.91</t>
  </si>
  <si>
    <t>347467.0</t>
  </si>
  <si>
    <t>1903.714</t>
  </si>
  <si>
    <t>14447.0</t>
  </si>
  <si>
    <t>106471.998</t>
  </si>
  <si>
    <t>1066.66</t>
  </si>
  <si>
    <t>583.342</t>
  </si>
  <si>
    <t>4426.898</t>
  </si>
  <si>
    <t>349095.0</t>
  </si>
  <si>
    <t>106970.855</t>
  </si>
  <si>
    <t>543.464</t>
  </si>
  <si>
    <t>351219.0</t>
  </si>
  <si>
    <t>1705.429</t>
  </si>
  <si>
    <t>14555.0</t>
  </si>
  <si>
    <t>107621.698</t>
  </si>
  <si>
    <t>650.843</t>
  </si>
  <si>
    <t>522.583</t>
  </si>
  <si>
    <t>4459.992</t>
  </si>
  <si>
    <t>16.197</t>
  </si>
  <si>
    <t>353137.0</t>
  </si>
  <si>
    <t>108209.418</t>
  </si>
  <si>
    <t>587.72</t>
  </si>
  <si>
    <t>491.328</t>
  </si>
  <si>
    <t>4474.7</t>
  </si>
  <si>
    <t>354325.0</t>
  </si>
  <si>
    <t>108573.449</t>
  </si>
  <si>
    <t>364.031</t>
  </si>
  <si>
    <t>452.587</t>
  </si>
  <si>
    <t>4495.843</t>
  </si>
  <si>
    <t>356930.0</t>
  </si>
  <si>
    <t>1351.857</t>
  </si>
  <si>
    <t>109371.682</t>
  </si>
  <si>
    <t>798.233</t>
  </si>
  <si>
    <t>414.241</t>
  </si>
  <si>
    <t>4535.065</t>
  </si>
  <si>
    <t>358398.0</t>
  </si>
  <si>
    <t>109821.511</t>
  </si>
  <si>
    <t>449.829</t>
  </si>
  <si>
    <t>407.237</t>
  </si>
  <si>
    <t>4552.225</t>
  </si>
  <si>
    <t>15.671</t>
  </si>
  <si>
    <t>359876.0</t>
  </si>
  <si>
    <t>14897.0</t>
  </si>
  <si>
    <t>110274.405</t>
  </si>
  <si>
    <t>452.894</t>
  </si>
  <si>
    <t>378.958</t>
  </si>
  <si>
    <t>4564.788</t>
  </si>
  <si>
    <t>361189.0</t>
  </si>
  <si>
    <t>1150.286</t>
  </si>
  <si>
    <t>14938.0</t>
  </si>
  <si>
    <t>110676.739</t>
  </si>
  <si>
    <t>402.334</t>
  </si>
  <si>
    <t>352.474</t>
  </si>
  <si>
    <t>4577.352</t>
  </si>
  <si>
    <t>362527.0</t>
  </si>
  <si>
    <t>111086.733</t>
  </si>
  <si>
    <t>359.041</t>
  </si>
  <si>
    <t>4591.447</t>
  </si>
  <si>
    <t>364610.0</t>
  </si>
  <si>
    <t>111725.013</t>
  </si>
  <si>
    <t>638.28</t>
  </si>
  <si>
    <t>336.19</t>
  </si>
  <si>
    <t>4625.767</t>
  </si>
  <si>
    <t>365589.0</t>
  </si>
  <si>
    <t>1027.286</t>
  </si>
  <si>
    <t>112025.002</t>
  </si>
  <si>
    <t>299.988</t>
  </si>
  <si>
    <t>314.784</t>
  </si>
  <si>
    <t>4635.266</t>
  </si>
  <si>
    <t>366450.0</t>
  </si>
  <si>
    <t>939.143</t>
  </si>
  <si>
    <t>112288.832</t>
  </si>
  <si>
    <t>287.775</t>
  </si>
  <si>
    <t>4645.991</t>
  </si>
  <si>
    <t>367025.0</t>
  </si>
  <si>
    <t>833.714</t>
  </si>
  <si>
    <t>15232.0</t>
  </si>
  <si>
    <t>112465.026</t>
  </si>
  <si>
    <t>176.193</t>
  </si>
  <si>
    <t>255.47</t>
  </si>
  <si>
    <t>4667.44</t>
  </si>
  <si>
    <t>367641.0</t>
  </si>
  <si>
    <t>112653.782</t>
  </si>
  <si>
    <t>188.757</t>
  </si>
  <si>
    <t>223.864</t>
  </si>
  <si>
    <t>4676.939</t>
  </si>
  <si>
    <t>12.213</t>
  </si>
  <si>
    <t>368735.0</t>
  </si>
  <si>
    <t>15327.0</t>
  </si>
  <si>
    <t>112989.01</t>
  </si>
  <si>
    <t>4696.551</t>
  </si>
  <si>
    <t>369230.0</t>
  </si>
  <si>
    <t>520.143</t>
  </si>
  <si>
    <t>15362.0</t>
  </si>
  <si>
    <t>113140.689</t>
  </si>
  <si>
    <t>159.384</t>
  </si>
  <si>
    <t>4707.275</t>
  </si>
  <si>
    <t>369870.0</t>
  </si>
  <si>
    <t>15380.0</t>
  </si>
  <si>
    <t>113336.8</t>
  </si>
  <si>
    <t>196.111</t>
  </si>
  <si>
    <t>149.71</t>
  </si>
  <si>
    <t>4712.791</t>
  </si>
  <si>
    <t>370295.0</t>
  </si>
  <si>
    <t>113467.03</t>
  </si>
  <si>
    <t>4716.468</t>
  </si>
  <si>
    <t>370652.0</t>
  </si>
  <si>
    <t>430.143</t>
  </si>
  <si>
    <t>113576.423</t>
  </si>
  <si>
    <t>109.393</t>
  </si>
  <si>
    <t>131.806</t>
  </si>
  <si>
    <t>4722.29</t>
  </si>
  <si>
    <t>371202.0</t>
  </si>
  <si>
    <t>113744.956</t>
  </si>
  <si>
    <t>107.992</t>
  </si>
  <si>
    <t>4736.998</t>
  </si>
  <si>
    <t>371381.0</t>
  </si>
  <si>
    <t>15470.0</t>
  </si>
  <si>
    <t>113799.806</t>
  </si>
  <si>
    <t>4740.369</t>
  </si>
  <si>
    <t>371553.0</t>
  </si>
  <si>
    <t>113852.51</t>
  </si>
  <si>
    <t>73.673</t>
  </si>
  <si>
    <t>4744.659</t>
  </si>
  <si>
    <t>371846.0</t>
  </si>
  <si>
    <t>113942.293</t>
  </si>
  <si>
    <t>89.782</t>
  </si>
  <si>
    <t>67.895</t>
  </si>
  <si>
    <t>4751.094</t>
  </si>
  <si>
    <t>372139.0</t>
  </si>
  <si>
    <t>114032.075</t>
  </si>
  <si>
    <t>65.093</t>
  </si>
  <si>
    <t>4755.384</t>
  </si>
  <si>
    <t>372478.0</t>
  </si>
  <si>
    <t>114135.952</t>
  </si>
  <si>
    <t>4772.543</t>
  </si>
  <si>
    <t>372645.0</t>
  </si>
  <si>
    <t>15590.0</t>
  </si>
  <si>
    <t>114187.125</t>
  </si>
  <si>
    <t>51.173</t>
  </si>
  <si>
    <t>55.331</t>
  </si>
  <si>
    <t>4777.14</t>
  </si>
  <si>
    <t>372817.0</t>
  </si>
  <si>
    <t>114239.83</t>
  </si>
  <si>
    <t>4779.898</t>
  </si>
  <si>
    <t>372962.0</t>
  </si>
  <si>
    <t>15610.0</t>
  </si>
  <si>
    <t>114284.261</t>
  </si>
  <si>
    <t>4783.268</t>
  </si>
  <si>
    <t>373105.0</t>
  </si>
  <si>
    <t>114328.08</t>
  </si>
  <si>
    <t>43.819</t>
  </si>
  <si>
    <t>4784.494</t>
  </si>
  <si>
    <t>373359.0</t>
  </si>
  <si>
    <t>114405.911</t>
  </si>
  <si>
    <t>38.566</t>
  </si>
  <si>
    <t>4790.929</t>
  </si>
  <si>
    <t>373506.0</t>
  </si>
  <si>
    <t>114450.955</t>
  </si>
  <si>
    <t>4792.767</t>
  </si>
  <si>
    <t>373670.0</t>
  </si>
  <si>
    <t>15651.0</t>
  </si>
  <si>
    <t>114501.209</t>
  </si>
  <si>
    <t>50.253</t>
  </si>
  <si>
    <t>4795.832</t>
  </si>
  <si>
    <t>373799.0</t>
  </si>
  <si>
    <t>15661.0</t>
  </si>
  <si>
    <t>114540.737</t>
  </si>
  <si>
    <t>4798.896</t>
  </si>
  <si>
    <t>373985.0</t>
  </si>
  <si>
    <t>114597.732</t>
  </si>
  <si>
    <t>4799.815</t>
  </si>
  <si>
    <t>374276.0</t>
  </si>
  <si>
    <t>15677.0</t>
  </si>
  <si>
    <t>114686.901</t>
  </si>
  <si>
    <t>4803.799</t>
  </si>
  <si>
    <t>374426.0</t>
  </si>
  <si>
    <t>114732.865</t>
  </si>
  <si>
    <t>40.273</t>
  </si>
  <si>
    <t>4806.25</t>
  </si>
  <si>
    <t>374573.0</t>
  </si>
  <si>
    <t>114777.909</t>
  </si>
  <si>
    <t>4808.089</t>
  </si>
  <si>
    <t>374696.0</t>
  </si>
  <si>
    <t>114815.599</t>
  </si>
  <si>
    <t>39.266</t>
  </si>
  <si>
    <t>4809.314</t>
  </si>
  <si>
    <t>374810.0</t>
  </si>
  <si>
    <t>114850.531</t>
  </si>
  <si>
    <t>34.932</t>
  </si>
  <si>
    <t>36.114</t>
  </si>
  <si>
    <t>4811.459</t>
  </si>
  <si>
    <t>375054.0</t>
  </si>
  <si>
    <t>114925.299</t>
  </si>
  <si>
    <t>74.767</t>
  </si>
  <si>
    <t>4812.685</t>
  </si>
  <si>
    <t>375222.0</t>
  </si>
  <si>
    <t>15708.0</t>
  </si>
  <si>
    <t>114976.778</t>
  </si>
  <si>
    <t>34.845</t>
  </si>
  <si>
    <t>4813.298</t>
  </si>
  <si>
    <t>375332.0</t>
  </si>
  <si>
    <t>15710.0</t>
  </si>
  <si>
    <t>115010.484</t>
  </si>
  <si>
    <t>33.707</t>
  </si>
  <si>
    <t>33.225</t>
  </si>
  <si>
    <t>4813.911</t>
  </si>
  <si>
    <t>375440.0</t>
  </si>
  <si>
    <t>115043.578</t>
  </si>
  <si>
    <t>33.094</t>
  </si>
  <si>
    <t>4814.83</t>
  </si>
  <si>
    <t>375554.0</t>
  </si>
  <si>
    <t>115078.51</t>
  </si>
  <si>
    <t>4816.362</t>
  </si>
  <si>
    <t>375735.0</t>
  </si>
  <si>
    <t>115133.973</t>
  </si>
  <si>
    <t>55.463</t>
  </si>
  <si>
    <t>29.811</t>
  </si>
  <si>
    <t>4818.201</t>
  </si>
  <si>
    <t>375849.0</t>
  </si>
  <si>
    <t>115168.905</t>
  </si>
  <si>
    <t>27.447</t>
  </si>
  <si>
    <t>4819.12</t>
  </si>
  <si>
    <t>375948.0</t>
  </si>
  <si>
    <t>15728.0</t>
  </si>
  <si>
    <t>115199.241</t>
  </si>
  <si>
    <t>4819.426</t>
  </si>
  <si>
    <t>376028.0</t>
  </si>
  <si>
    <t>115223.755</t>
  </si>
  <si>
    <t>376081.0</t>
  </si>
  <si>
    <t>15732.0</t>
  </si>
  <si>
    <t>115239.995</t>
  </si>
  <si>
    <t>23.069</t>
  </si>
  <si>
    <t>4820.652</t>
  </si>
  <si>
    <t>376198.0</t>
  </si>
  <si>
    <t>15740.0</t>
  </si>
  <si>
    <t>115275.847</t>
  </si>
  <si>
    <t>20.268</t>
  </si>
  <si>
    <t>4823.103</t>
  </si>
  <si>
    <t>376264.0</t>
  </si>
  <si>
    <t>15742.0</t>
  </si>
  <si>
    <t>115296.071</t>
  </si>
  <si>
    <t>4823.716</t>
  </si>
  <si>
    <t>376339.0</t>
  </si>
  <si>
    <t>115319.053</t>
  </si>
  <si>
    <t>17.116</t>
  </si>
  <si>
    <t>4824.329</t>
  </si>
  <si>
    <t>376384.0</t>
  </si>
  <si>
    <t>115332.842</t>
  </si>
  <si>
    <t>15.584</t>
  </si>
  <si>
    <t>4825.555</t>
  </si>
  <si>
    <t>376437.0</t>
  </si>
  <si>
    <t>115349.082</t>
  </si>
  <si>
    <t>4825.861</t>
  </si>
  <si>
    <t>376526.0</t>
  </si>
  <si>
    <t>115376.354</t>
  </si>
  <si>
    <t>4826.78</t>
  </si>
  <si>
    <t>376567.0</t>
  </si>
  <si>
    <t>15753.0</t>
  </si>
  <si>
    <t>115388.917</t>
  </si>
  <si>
    <t>4827.087</t>
  </si>
  <si>
    <t>376642.0</t>
  </si>
  <si>
    <t>115411.899</t>
  </si>
  <si>
    <t>376699.0</t>
  </si>
  <si>
    <t>115429.365</t>
  </si>
  <si>
    <t>4828.006</t>
  </si>
  <si>
    <t>376841.0</t>
  </si>
  <si>
    <t>115472.877</t>
  </si>
  <si>
    <t>43.512</t>
  </si>
  <si>
    <t>4829.845</t>
  </si>
  <si>
    <t>376897.0</t>
  </si>
  <si>
    <t>15764.0</t>
  </si>
  <si>
    <t>115490.037</t>
  </si>
  <si>
    <t>4830.457</t>
  </si>
  <si>
    <t>376948.0</t>
  </si>
  <si>
    <t>115505.664</t>
  </si>
  <si>
    <t>377043.0</t>
  </si>
  <si>
    <t>115534.775</t>
  </si>
  <si>
    <t>377087.0</t>
  </si>
  <si>
    <t>15765.0</t>
  </si>
  <si>
    <t>115548.257</t>
  </si>
  <si>
    <t>4830.764</t>
  </si>
  <si>
    <t>377145.0</t>
  </si>
  <si>
    <t>115566.03</t>
  </si>
  <si>
    <t>4831.07</t>
  </si>
  <si>
    <t>377175.0</t>
  </si>
  <si>
    <t>115575.222</t>
  </si>
  <si>
    <t>4831.683</t>
  </si>
  <si>
    <t>377229.0</t>
  </si>
  <si>
    <t>115591.769</t>
  </si>
  <si>
    <t>377276.0</t>
  </si>
  <si>
    <t>115606.171</t>
  </si>
  <si>
    <t>377345.0</t>
  </si>
  <si>
    <t>115627.314</t>
  </si>
  <si>
    <t>377385.0</t>
  </si>
  <si>
    <t>15773.0</t>
  </si>
  <si>
    <t>115639.571</t>
  </si>
  <si>
    <t>4833.215</t>
  </si>
  <si>
    <t>377432.0</t>
  </si>
  <si>
    <t>15775.0</t>
  </si>
  <si>
    <t>115653.973</t>
  </si>
  <si>
    <t>4833.828</t>
  </si>
  <si>
    <t>377475.0</t>
  </si>
  <si>
    <t>115667.149</t>
  </si>
  <si>
    <t>377511.0</t>
  </si>
  <si>
    <t>15778.0</t>
  </si>
  <si>
    <t>115678.181</t>
  </si>
  <si>
    <t>4834.747</t>
  </si>
  <si>
    <t>377579.0</t>
  </si>
  <si>
    <t>115699.018</t>
  </si>
  <si>
    <t>4835.667</t>
  </si>
  <si>
    <t>377606.0</t>
  </si>
  <si>
    <t>115707.291</t>
  </si>
  <si>
    <t>4836.28</t>
  </si>
  <si>
    <t>377648.0</t>
  </si>
  <si>
    <t>115720.161</t>
  </si>
  <si>
    <t>377677.0</t>
  </si>
  <si>
    <t>115729.047</t>
  </si>
  <si>
    <t>8.843</t>
  </si>
  <si>
    <t>377709.0</t>
  </si>
  <si>
    <t>115738.853</t>
  </si>
  <si>
    <t>377745.0</t>
  </si>
  <si>
    <t>115749.884</t>
  </si>
  <si>
    <t>4836.892</t>
  </si>
  <si>
    <t>377769.0</t>
  </si>
  <si>
    <t>15786.0</t>
  </si>
  <si>
    <t>115757.238</t>
  </si>
  <si>
    <t>4837.199</t>
  </si>
  <si>
    <t>BWA</t>
  </si>
  <si>
    <t>Botswana</t>
  </si>
  <si>
    <t>2397240.0</t>
  </si>
  <si>
    <t>237.372</t>
  </si>
  <si>
    <t>5.423</t>
  </si>
  <si>
    <t>4434.0</t>
  </si>
  <si>
    <t>9.177</t>
  </si>
  <si>
    <t>839.2</t>
  </si>
  <si>
    <t>6210.0</t>
  </si>
  <si>
    <t>9.594</t>
  </si>
  <si>
    <t>6548.0</t>
  </si>
  <si>
    <t>2.953</t>
  </si>
  <si>
    <t>1923.1</t>
  </si>
  <si>
    <t>3.782</t>
  </si>
  <si>
    <t>9540.0</t>
  </si>
  <si>
    <t>13294.0</t>
  </si>
  <si>
    <t>5.546</t>
  </si>
  <si>
    <t>14855.0</t>
  </si>
  <si>
    <t>6.197</t>
  </si>
  <si>
    <t>12.097</t>
  </si>
  <si>
    <t>12.514</t>
  </si>
  <si>
    <t>16100.0</t>
  </si>
  <si>
    <t>6.716</t>
  </si>
  <si>
    <t>17991.0</t>
  </si>
  <si>
    <t>7.505</t>
  </si>
  <si>
    <t>18261.0</t>
  </si>
  <si>
    <t>7.618</t>
  </si>
  <si>
    <t>8.187</t>
  </si>
  <si>
    <t>8.421</t>
  </si>
  <si>
    <t>9.059</t>
  </si>
  <si>
    <t>15.852</t>
  </si>
  <si>
    <t>23337.0</t>
  </si>
  <si>
    <t>9.735</t>
  </si>
  <si>
    <t>24006.0</t>
  </si>
  <si>
    <t>24582.0</t>
  </si>
  <si>
    <t>10.254</t>
  </si>
  <si>
    <t>25077.0</t>
  </si>
  <si>
    <t>10.461</t>
  </si>
  <si>
    <t>10.945</t>
  </si>
  <si>
    <t>20.023</t>
  </si>
  <si>
    <t>25.029</t>
  </si>
  <si>
    <t>32.955</t>
  </si>
  <si>
    <t>7.926</t>
  </si>
  <si>
    <t>37.126</t>
  </si>
  <si>
    <t>33919.0</t>
  </si>
  <si>
    <t>14.149</t>
  </si>
  <si>
    <t>135.4</t>
  </si>
  <si>
    <t>38.377</t>
  </si>
  <si>
    <t>36868.0</t>
  </si>
  <si>
    <t>15.379</t>
  </si>
  <si>
    <t>34.623</t>
  </si>
  <si>
    <t>94.692</t>
  </si>
  <si>
    <t>21.692</t>
  </si>
  <si>
    <t>8.224</t>
  </si>
  <si>
    <t>42290.0</t>
  </si>
  <si>
    <t>8.045</t>
  </si>
  <si>
    <t>115.55</t>
  </si>
  <si>
    <t>11.025</t>
  </si>
  <si>
    <t>18.955</t>
  </si>
  <si>
    <t>130.984</t>
  </si>
  <si>
    <t>15.434</t>
  </si>
  <si>
    <t>19.965</t>
  </si>
  <si>
    <t>5.185</t>
  </si>
  <si>
    <t>128.8</t>
  </si>
  <si>
    <t>166.441</t>
  </si>
  <si>
    <t>35.457</t>
  </si>
  <si>
    <t>51379.0</t>
  </si>
  <si>
    <t>56.7</t>
  </si>
  <si>
    <t>217.75</t>
  </si>
  <si>
    <t>51.309</t>
  </si>
  <si>
    <t>12.395</t>
  </si>
  <si>
    <t>57966.0</t>
  </si>
  <si>
    <t>246.951</t>
  </si>
  <si>
    <t>286.162</t>
  </si>
  <si>
    <t>39.212</t>
  </si>
  <si>
    <t>9.773</t>
  </si>
  <si>
    <t>308.271</t>
  </si>
  <si>
    <t>22.109</t>
  </si>
  <si>
    <t>335.386</t>
  </si>
  <si>
    <t>27.115</t>
  </si>
  <si>
    <t>16.805</t>
  </si>
  <si>
    <t>68423.0</t>
  </si>
  <si>
    <t>146.3</t>
  </si>
  <si>
    <t>444.678</t>
  </si>
  <si>
    <t>109.292</t>
  </si>
  <si>
    <t>15.613</t>
  </si>
  <si>
    <t>36.409</t>
  </si>
  <si>
    <t>506.416</t>
  </si>
  <si>
    <t>61.738</t>
  </si>
  <si>
    <t>24.433</t>
  </si>
  <si>
    <t>98018.0</t>
  </si>
  <si>
    <t>40.888</t>
  </si>
  <si>
    <t>545.627</t>
  </si>
  <si>
    <t>14.421</t>
  </si>
  <si>
    <t>105.9</t>
  </si>
  <si>
    <t>651.583</t>
  </si>
  <si>
    <t>105.955</t>
  </si>
  <si>
    <t>15.136</t>
  </si>
  <si>
    <t>45.697</t>
  </si>
  <si>
    <t>116728.0</t>
  </si>
  <si>
    <t>48.693</t>
  </si>
  <si>
    <t>681.2</t>
  </si>
  <si>
    <t>29.617</t>
  </si>
  <si>
    <t>19.368</t>
  </si>
  <si>
    <t>719.16</t>
  </si>
  <si>
    <t>9.654</t>
  </si>
  <si>
    <t>53.401</t>
  </si>
  <si>
    <t>835.127</t>
  </si>
  <si>
    <t>115.967</t>
  </si>
  <si>
    <t>26.221</t>
  </si>
  <si>
    <t>886.853</t>
  </si>
  <si>
    <t>51.726</t>
  </si>
  <si>
    <t>29.379</t>
  </si>
  <si>
    <t>23.956</t>
  </si>
  <si>
    <t>939.414</t>
  </si>
  <si>
    <t>14.898</t>
  </si>
  <si>
    <t>62.742</t>
  </si>
  <si>
    <t>1027.432</t>
  </si>
  <si>
    <t>88.018</t>
  </si>
  <si>
    <t>20.083</t>
  </si>
  <si>
    <t>156054.0</t>
  </si>
  <si>
    <t>1070.815</t>
  </si>
  <si>
    <t>43.383</t>
  </si>
  <si>
    <t>18.772</t>
  </si>
  <si>
    <t>74.979</t>
  </si>
  <si>
    <t>6.198</t>
  </si>
  <si>
    <t>76.787</t>
  </si>
  <si>
    <t>193.5</t>
  </si>
  <si>
    <t>1218.485</t>
  </si>
  <si>
    <t>147.67</t>
  </si>
  <si>
    <t>21.096</t>
  </si>
  <si>
    <t>6.674</t>
  </si>
  <si>
    <t>1323.188</t>
  </si>
  <si>
    <t>104.704</t>
  </si>
  <si>
    <t>36.053</t>
  </si>
  <si>
    <t>92.625</t>
  </si>
  <si>
    <t>1342.794</t>
  </si>
  <si>
    <t>1466.27</t>
  </si>
  <si>
    <t>123.475</t>
  </si>
  <si>
    <t>107.187</t>
  </si>
  <si>
    <t>1632.711</t>
  </si>
  <si>
    <t>41.417</t>
  </si>
  <si>
    <t>5242.0</t>
  </si>
  <si>
    <t>2186.681</t>
  </si>
  <si>
    <t>553.97</t>
  </si>
  <si>
    <t>120.555</t>
  </si>
  <si>
    <t>267517.0</t>
  </si>
  <si>
    <t>299.143</t>
  </si>
  <si>
    <t>2339.774</t>
  </si>
  <si>
    <t>153.093</t>
  </si>
  <si>
    <t>116.413</t>
  </si>
  <si>
    <t>3644.0</t>
  </si>
  <si>
    <t>2470.758</t>
  </si>
  <si>
    <t>119.721</t>
  </si>
  <si>
    <t>40.582</t>
  </si>
  <si>
    <t>2620.931</t>
  </si>
  <si>
    <t>150.173</t>
  </si>
  <si>
    <t>40.165</t>
  </si>
  <si>
    <t>4035.0</t>
  </si>
  <si>
    <t>2770.686</t>
  </si>
  <si>
    <t>149.756</t>
  </si>
  <si>
    <t>42.847</t>
  </si>
  <si>
    <t>21.394</t>
  </si>
  <si>
    <t>3268.342</t>
  </si>
  <si>
    <t>497.656</t>
  </si>
  <si>
    <t>71.094</t>
  </si>
  <si>
    <t>3431.029</t>
  </si>
  <si>
    <t>162.687</t>
  </si>
  <si>
    <t>23.241</t>
  </si>
  <si>
    <t>157.663</t>
  </si>
  <si>
    <t>9103.0</t>
  </si>
  <si>
    <t>3797.284</t>
  </si>
  <si>
    <t>366.255</t>
  </si>
  <si>
    <t>75.563</t>
  </si>
  <si>
    <t>4002.102</t>
  </si>
  <si>
    <t>204.819</t>
  </si>
  <si>
    <t>81.582</t>
  </si>
  <si>
    <t>4168.127</t>
  </si>
  <si>
    <t>166.024</t>
  </si>
  <si>
    <t>52.978</t>
  </si>
  <si>
    <t>4279.088</t>
  </si>
  <si>
    <t>39.569</t>
  </si>
  <si>
    <t>182.849</t>
  </si>
  <si>
    <t>4480.986</t>
  </si>
  <si>
    <t>201.899</t>
  </si>
  <si>
    <t>44.694</t>
  </si>
  <si>
    <t>4810.115</t>
  </si>
  <si>
    <t>329.128</t>
  </si>
  <si>
    <t>75.861</t>
  </si>
  <si>
    <t>12058.0</t>
  </si>
  <si>
    <t>5029.951</t>
  </si>
  <si>
    <t>219.836</t>
  </si>
  <si>
    <t>78.424</t>
  </si>
  <si>
    <t>12501.0</t>
  </si>
  <si>
    <t>5214.747</t>
  </si>
  <si>
    <t>57.805</t>
  </si>
  <si>
    <t>204.095</t>
  </si>
  <si>
    <t>5369.925</t>
  </si>
  <si>
    <t>155.178</t>
  </si>
  <si>
    <t>48.568</t>
  </si>
  <si>
    <t>5428.743</t>
  </si>
  <si>
    <t>58.818</t>
  </si>
  <si>
    <t>5682.368</t>
  </si>
  <si>
    <t>253.625</t>
  </si>
  <si>
    <t>44.635</t>
  </si>
  <si>
    <t>14025.0</t>
  </si>
  <si>
    <t>5850.478</t>
  </si>
  <si>
    <t>168.11</t>
  </si>
  <si>
    <t>6132.052</t>
  </si>
  <si>
    <t>281.574</t>
  </si>
  <si>
    <t>64.241</t>
  </si>
  <si>
    <t>14805.0</t>
  </si>
  <si>
    <t>6175.852</t>
  </si>
  <si>
    <t>46.482</t>
  </si>
  <si>
    <t>15368.0</t>
  </si>
  <si>
    <t>6410.706</t>
  </si>
  <si>
    <t>234.853</t>
  </si>
  <si>
    <t>80.033</t>
  </si>
  <si>
    <t>202.143</t>
  </si>
  <si>
    <t>6440.74</t>
  </si>
  <si>
    <t>30.035</t>
  </si>
  <si>
    <t>84.323</t>
  </si>
  <si>
    <t>44.098</t>
  </si>
  <si>
    <t>16050.0</t>
  </si>
  <si>
    <t>6695.199</t>
  </si>
  <si>
    <t>254.459</t>
  </si>
  <si>
    <t>74.192</t>
  </si>
  <si>
    <t>16768.0</t>
  </si>
  <si>
    <t>6994.711</t>
  </si>
  <si>
    <t>299.511</t>
  </si>
  <si>
    <t>24.612</t>
  </si>
  <si>
    <t>79.139</t>
  </si>
  <si>
    <t>17365.0</t>
  </si>
  <si>
    <t>7243.747</t>
  </si>
  <si>
    <t>249.036</t>
  </si>
  <si>
    <t>78.364</t>
  </si>
  <si>
    <t>250.125</t>
  </si>
  <si>
    <t>7771.437</t>
  </si>
  <si>
    <t>527.69</t>
  </si>
  <si>
    <t>36.709</t>
  </si>
  <si>
    <t>19654.0</t>
  </si>
  <si>
    <t>8198.595</t>
  </si>
  <si>
    <t>427.158</t>
  </si>
  <si>
    <t>136.407</t>
  </si>
  <si>
    <t>263.898</t>
  </si>
  <si>
    <t>20658.0</t>
  </si>
  <si>
    <t>289.714</t>
  </si>
  <si>
    <t>8617.41</t>
  </si>
  <si>
    <t>418.815</t>
  </si>
  <si>
    <t>120.853</t>
  </si>
  <si>
    <t>270.576</t>
  </si>
  <si>
    <t>21293.0</t>
  </si>
  <si>
    <t>8882.298</t>
  </si>
  <si>
    <t>264.888</t>
  </si>
  <si>
    <t>97.672</t>
  </si>
  <si>
    <t>55.898</t>
  </si>
  <si>
    <t>22738.0</t>
  </si>
  <si>
    <t>9485.075</t>
  </si>
  <si>
    <t>602.777</t>
  </si>
  <si>
    <t>123.952</t>
  </si>
  <si>
    <t>2.592</t>
  </si>
  <si>
    <t>9804.191</t>
  </si>
  <si>
    <t>319.117</t>
  </si>
  <si>
    <t>67.995</t>
  </si>
  <si>
    <t>242.429</t>
  </si>
  <si>
    <t>10192.972</t>
  </si>
  <si>
    <t>388.78</t>
  </si>
  <si>
    <t>101.128</t>
  </si>
  <si>
    <t>74.669</t>
  </si>
  <si>
    <t>24926.0</t>
  </si>
  <si>
    <t>10397.791</t>
  </si>
  <si>
    <t>84.8</t>
  </si>
  <si>
    <t>84.264</t>
  </si>
  <si>
    <t>25802.0</t>
  </si>
  <si>
    <t>10763.211</t>
  </si>
  <si>
    <t>365.42</t>
  </si>
  <si>
    <t>81.463</t>
  </si>
  <si>
    <t>94.275</t>
  </si>
  <si>
    <t>11064.391</t>
  </si>
  <si>
    <t>301.18</t>
  </si>
  <si>
    <t>95.229</t>
  </si>
  <si>
    <t>9292.0</t>
  </si>
  <si>
    <t>3.876</t>
  </si>
  <si>
    <t>27721.0</t>
  </si>
  <si>
    <t>11563.715</t>
  </si>
  <si>
    <t>499.324</t>
  </si>
  <si>
    <t>114.358</t>
  </si>
  <si>
    <t>19.189</t>
  </si>
  <si>
    <t>336.048</t>
  </si>
  <si>
    <t>28371.0</t>
  </si>
  <si>
    <t>11834.86</t>
  </si>
  <si>
    <t>271.145</t>
  </si>
  <si>
    <t>110.067</t>
  </si>
  <si>
    <t>129.315</t>
  </si>
  <si>
    <t>6449.0</t>
  </si>
  <si>
    <t>30727.0</t>
  </si>
  <si>
    <t>12817.657</t>
  </si>
  <si>
    <t>982.797</t>
  </si>
  <si>
    <t>179.135</t>
  </si>
  <si>
    <t>31746.0</t>
  </si>
  <si>
    <t>13242.729</t>
  </si>
  <si>
    <t>425.072</t>
  </si>
  <si>
    <t>201.124</t>
  </si>
  <si>
    <t>32912.0</t>
  </si>
  <si>
    <t>13729.122</t>
  </si>
  <si>
    <t>486.393</t>
  </si>
  <si>
    <t>130.209</t>
  </si>
  <si>
    <t>172.281</t>
  </si>
  <si>
    <t>357.134</t>
  </si>
  <si>
    <t>34098.0</t>
  </si>
  <si>
    <t>14223.857</t>
  </si>
  <si>
    <t>494.736</t>
  </si>
  <si>
    <t>140.161</t>
  </si>
  <si>
    <t>176.87</t>
  </si>
  <si>
    <t>34999.0</t>
  </si>
  <si>
    <t>14599.706</t>
  </si>
  <si>
    <t>375.849</t>
  </si>
  <si>
    <t>124.369</t>
  </si>
  <si>
    <t>35493.0</t>
  </si>
  <si>
    <t>14805.777</t>
  </si>
  <si>
    <t>206.07</t>
  </si>
  <si>
    <t>83.131</t>
  </si>
  <si>
    <t>191.053</t>
  </si>
  <si>
    <t>37559.0</t>
  </si>
  <si>
    <t>365.714</t>
  </si>
  <si>
    <t>15667.601</t>
  </si>
  <si>
    <t>861.824</t>
  </si>
  <si>
    <t>152.556</t>
  </si>
  <si>
    <t>202.316</t>
  </si>
  <si>
    <t>16045.953</t>
  </si>
  <si>
    <t>378.352</t>
  </si>
  <si>
    <t>177.168</t>
  </si>
  <si>
    <t>211.076</t>
  </si>
  <si>
    <t>39848.0</t>
  </si>
  <si>
    <t>16622.449</t>
  </si>
  <si>
    <t>576.496</t>
  </si>
  <si>
    <t>236.939</t>
  </si>
  <si>
    <t>25.863</t>
  </si>
  <si>
    <t>40878.0</t>
  </si>
  <si>
    <t>344.571</t>
  </si>
  <si>
    <t>17052.11</t>
  </si>
  <si>
    <t>429.661</t>
  </si>
  <si>
    <t>143.737</t>
  </si>
  <si>
    <t>246.534</t>
  </si>
  <si>
    <t>41710.0</t>
  </si>
  <si>
    <t>17399.176</t>
  </si>
  <si>
    <t>347.066</t>
  </si>
  <si>
    <t>256.962</t>
  </si>
  <si>
    <t>49.581</t>
  </si>
  <si>
    <t>42674.0</t>
  </si>
  <si>
    <t>17801.305</t>
  </si>
  <si>
    <t>402.129</t>
  </si>
  <si>
    <t>107.028</t>
  </si>
  <si>
    <t>265.305</t>
  </si>
  <si>
    <t>43444.0</t>
  </si>
  <si>
    <t>18122.508</t>
  </si>
  <si>
    <t>321.203</t>
  </si>
  <si>
    <t>276.568</t>
  </si>
  <si>
    <t>18385.727</t>
  </si>
  <si>
    <t>263.219</t>
  </si>
  <si>
    <t>140.936</t>
  </si>
  <si>
    <t>279.905</t>
  </si>
  <si>
    <t>3.278</t>
  </si>
  <si>
    <t>83.489</t>
  </si>
  <si>
    <t>36652.0</t>
  </si>
  <si>
    <t>44702.0</t>
  </si>
  <si>
    <t>179.714</t>
  </si>
  <si>
    <t>18647.278</t>
  </si>
  <si>
    <t>261.551</t>
  </si>
  <si>
    <t>74.967</t>
  </si>
  <si>
    <t>285.328</t>
  </si>
  <si>
    <t>19128.247</t>
  </si>
  <si>
    <t>480.97</t>
  </si>
  <si>
    <t>106.074</t>
  </si>
  <si>
    <t>288.248</t>
  </si>
  <si>
    <t>46600.0</t>
  </si>
  <si>
    <t>271.143</t>
  </si>
  <si>
    <t>19439.022</t>
  </si>
  <si>
    <t>310.774</t>
  </si>
  <si>
    <t>113.106</t>
  </si>
  <si>
    <t>292.837</t>
  </si>
  <si>
    <t>46934.0</t>
  </si>
  <si>
    <t>19578.348</t>
  </si>
  <si>
    <t>139.327</t>
  </si>
  <si>
    <t>297.008</t>
  </si>
  <si>
    <t>432.459</t>
  </si>
  <si>
    <t>49882.0</t>
  </si>
  <si>
    <t>10394.0</t>
  </si>
  <si>
    <t>19960.872</t>
  </si>
  <si>
    <t>382.523</t>
  </si>
  <si>
    <t>118.946</t>
  </si>
  <si>
    <t>302.014</t>
  </si>
  <si>
    <t>48417.0</t>
  </si>
  <si>
    <t>20196.977</t>
  </si>
  <si>
    <t>236.105</t>
  </si>
  <si>
    <t>88.375</t>
  </si>
  <si>
    <t>306.185</t>
  </si>
  <si>
    <t>49041.0</t>
  </si>
  <si>
    <t>20457.276</t>
  </si>
  <si>
    <t>260.299</t>
  </si>
  <si>
    <t>70.915</t>
  </si>
  <si>
    <t>313.277</t>
  </si>
  <si>
    <t>454.436</t>
  </si>
  <si>
    <t>37.186</t>
  </si>
  <si>
    <t>49656.0</t>
  </si>
  <si>
    <t>20713.821</t>
  </si>
  <si>
    <t>256.545</t>
  </si>
  <si>
    <t>73.835</t>
  </si>
  <si>
    <t>317.448</t>
  </si>
  <si>
    <t>50800.0</t>
  </si>
  <si>
    <t>21191.036</t>
  </si>
  <si>
    <t>477.215</t>
  </si>
  <si>
    <t>104.823</t>
  </si>
  <si>
    <t>322.871</t>
  </si>
  <si>
    <t>463.81</t>
  </si>
  <si>
    <t>88907.0</t>
  </si>
  <si>
    <t>51620.0</t>
  </si>
  <si>
    <t>21533.096</t>
  </si>
  <si>
    <t>342.06</t>
  </si>
  <si>
    <t>153.689</t>
  </si>
  <si>
    <t>327.043</t>
  </si>
  <si>
    <t>117.039</t>
  </si>
  <si>
    <t>52865.0</t>
  </si>
  <si>
    <t>22052.444</t>
  </si>
  <si>
    <t>519.347</t>
  </si>
  <si>
    <t>123.058</t>
  </si>
  <si>
    <t>337.471</t>
  </si>
  <si>
    <t>476.987</t>
  </si>
  <si>
    <t>5516.0</t>
  </si>
  <si>
    <t>53771.0</t>
  </si>
  <si>
    <t>22430.378</t>
  </si>
  <si>
    <t>377.935</t>
  </si>
  <si>
    <t>128.183</t>
  </si>
  <si>
    <t>346.649</t>
  </si>
  <si>
    <t>22931.788</t>
  </si>
  <si>
    <t>501.41</t>
  </si>
  <si>
    <t>354.157</t>
  </si>
  <si>
    <t>4156.0</t>
  </si>
  <si>
    <t>56217.0</t>
  </si>
  <si>
    <t>23450.718</t>
  </si>
  <si>
    <t>518.93</t>
  </si>
  <si>
    <t>145.763</t>
  </si>
  <si>
    <t>361.249</t>
  </si>
  <si>
    <t>58095.0</t>
  </si>
  <si>
    <t>24234.119</t>
  </si>
  <si>
    <t>783.401</t>
  </si>
  <si>
    <t>186.047</t>
  </si>
  <si>
    <t>369.175</t>
  </si>
  <si>
    <t>150019.0</t>
  </si>
  <si>
    <t>4872.0</t>
  </si>
  <si>
    <t>59480.0</t>
  </si>
  <si>
    <t>24811.867</t>
  </si>
  <si>
    <t>577.748</t>
  </si>
  <si>
    <t>194.45</t>
  </si>
  <si>
    <t>373.763</t>
  </si>
  <si>
    <t>1.788</t>
  </si>
  <si>
    <t>61457.0</t>
  </si>
  <si>
    <t>25636.565</t>
  </si>
  <si>
    <t>824.698</t>
  </si>
  <si>
    <t>200.349</t>
  </si>
  <si>
    <t>23018.0</t>
  </si>
  <si>
    <t>63247.0</t>
  </si>
  <si>
    <t>538.143</t>
  </si>
  <si>
    <t>26383.257</t>
  </si>
  <si>
    <t>746.692</t>
  </si>
  <si>
    <t>224.484</t>
  </si>
  <si>
    <t>392.118</t>
  </si>
  <si>
    <t>5684.0</t>
  </si>
  <si>
    <t>65808.0</t>
  </si>
  <si>
    <t>621.571</t>
  </si>
  <si>
    <t>27451.569</t>
  </si>
  <si>
    <t>1068.312</t>
  </si>
  <si>
    <t>445.929</t>
  </si>
  <si>
    <t>53.812</t>
  </si>
  <si>
    <t>8.522</t>
  </si>
  <si>
    <t>153403.0</t>
  </si>
  <si>
    <t>6131.0</t>
  </si>
  <si>
    <t>67492.0</t>
  </si>
  <si>
    <t>606.429</t>
  </si>
  <si>
    <t>28154.044</t>
  </si>
  <si>
    <t>702.475</t>
  </si>
  <si>
    <t>252.969</t>
  </si>
  <si>
    <t>456.775</t>
  </si>
  <si>
    <t>10.846</t>
  </si>
  <si>
    <t>5811.0</t>
  </si>
  <si>
    <t>2229.0</t>
  </si>
  <si>
    <t>69680.0</t>
  </si>
  <si>
    <t>553.143</t>
  </si>
  <si>
    <t>29066.76</t>
  </si>
  <si>
    <t>912.716</t>
  </si>
  <si>
    <t>230.742</t>
  </si>
  <si>
    <t>469.29</t>
  </si>
  <si>
    <t>71443.0</t>
  </si>
  <si>
    <t>29802.189</t>
  </si>
  <si>
    <t>235.449</t>
  </si>
  <si>
    <t>483.056</t>
  </si>
  <si>
    <t>100125.0</t>
  </si>
  <si>
    <t>73977.0</t>
  </si>
  <si>
    <t>613.857</t>
  </si>
  <si>
    <t>30859.238</t>
  </si>
  <si>
    <t>1057.049</t>
  </si>
  <si>
    <t>256.068</t>
  </si>
  <si>
    <t>495.57</t>
  </si>
  <si>
    <t>75388.0</t>
  </si>
  <si>
    <t>31447.832</t>
  </si>
  <si>
    <t>588.594</t>
  </si>
  <si>
    <t>235.092</t>
  </si>
  <si>
    <t>10435.0</t>
  </si>
  <si>
    <t>33435.534</t>
  </si>
  <si>
    <t>1987.703</t>
  </si>
  <si>
    <t>368.042</t>
  </si>
  <si>
    <t>522.684</t>
  </si>
  <si>
    <t>21.274</t>
  </si>
  <si>
    <t>86133.0</t>
  </si>
  <si>
    <t>35930.07</t>
  </si>
  <si>
    <t>2494.535</t>
  </si>
  <si>
    <t>640.32</t>
  </si>
  <si>
    <t>531.444</t>
  </si>
  <si>
    <t>4.291</t>
  </si>
  <si>
    <t>91902.0</t>
  </si>
  <si>
    <t>5769.0</t>
  </si>
  <si>
    <t>1678.429</t>
  </si>
  <si>
    <t>38336.587</t>
  </si>
  <si>
    <t>2406.517</t>
  </si>
  <si>
    <t>700.15</t>
  </si>
  <si>
    <t>97657.0</t>
  </si>
  <si>
    <t>40737.265</t>
  </si>
  <si>
    <t>2400.677</t>
  </si>
  <si>
    <t>686.742</t>
  </si>
  <si>
    <t>573.576</t>
  </si>
  <si>
    <t>102124.0</t>
  </si>
  <si>
    <t>42600.657</t>
  </si>
  <si>
    <t>1863.393</t>
  </si>
  <si>
    <t>609.153</t>
  </si>
  <si>
    <t>619.462</t>
  </si>
  <si>
    <t>45.886</t>
  </si>
  <si>
    <t>227982.0</t>
  </si>
  <si>
    <t>124425.0</t>
  </si>
  <si>
    <t>106690.0</t>
  </si>
  <si>
    <t>1290.429</t>
  </si>
  <si>
    <t>44505.348</t>
  </si>
  <si>
    <t>1904.69</t>
  </si>
  <si>
    <t>538.298</t>
  </si>
  <si>
    <t>654.503</t>
  </si>
  <si>
    <t>11.561</t>
  </si>
  <si>
    <t>7362.0</t>
  </si>
  <si>
    <t>631.968</t>
  </si>
  <si>
    <t>127362.0</t>
  </si>
  <si>
    <t>8042.0</t>
  </si>
  <si>
    <t>115220.0</t>
  </si>
  <si>
    <t>1870.857</t>
  </si>
  <si>
    <t>48063.606</t>
  </si>
  <si>
    <t>3558.259</t>
  </si>
  <si>
    <t>780.421</t>
  </si>
  <si>
    <t>689.543</t>
  </si>
  <si>
    <t>241888.0</t>
  </si>
  <si>
    <t>122574.0</t>
  </si>
  <si>
    <t>2269.143</t>
  </si>
  <si>
    <t>51131.301</t>
  </si>
  <si>
    <t>3067.695</t>
  </si>
  <si>
    <t>946.565</t>
  </si>
  <si>
    <t>710.817</t>
  </si>
  <si>
    <t>130771.0</t>
  </si>
  <si>
    <t>2221.571</t>
  </si>
  <si>
    <t>54550.65</t>
  </si>
  <si>
    <t>3419.349</t>
  </si>
  <si>
    <t>926.72</t>
  </si>
  <si>
    <t>764.212</t>
  </si>
  <si>
    <t>53.395</t>
  </si>
  <si>
    <t>10.667</t>
  </si>
  <si>
    <t>136758.0</t>
  </si>
  <si>
    <t>57048.105</t>
  </si>
  <si>
    <t>2497.455</t>
  </si>
  <si>
    <t>845.258</t>
  </si>
  <si>
    <t>823.03</t>
  </si>
  <si>
    <t>6156.0</t>
  </si>
  <si>
    <t>142380.0</t>
  </si>
  <si>
    <t>1658.429</t>
  </si>
  <si>
    <t>59393.302</t>
  </si>
  <si>
    <t>2345.197</t>
  </si>
  <si>
    <t>691.807</t>
  </si>
  <si>
    <t>852.23</t>
  </si>
  <si>
    <t>146461.0</t>
  </si>
  <si>
    <t>1386.143</t>
  </si>
  <si>
    <t>61095.677</t>
  </si>
  <si>
    <t>1702.374</t>
  </si>
  <si>
    <t>578.224</t>
  </si>
  <si>
    <t>868.082</t>
  </si>
  <si>
    <t>6.436</t>
  </si>
  <si>
    <t>150842.0</t>
  </si>
  <si>
    <t>1208.857</t>
  </si>
  <si>
    <t>62923.195</t>
  </si>
  <si>
    <t>1827.518</t>
  </si>
  <si>
    <t>504.27</t>
  </si>
  <si>
    <t>905.625</t>
  </si>
  <si>
    <t>37.543</t>
  </si>
  <si>
    <t>181922.0</t>
  </si>
  <si>
    <t>18.13</t>
  </si>
  <si>
    <t>153793.0</t>
  </si>
  <si>
    <t>64154.194</t>
  </si>
  <si>
    <t>1230.999</t>
  </si>
  <si>
    <t>436.931</t>
  </si>
  <si>
    <t>923.145</t>
  </si>
  <si>
    <t>5395.0</t>
  </si>
  <si>
    <t>156927.0</t>
  </si>
  <si>
    <t>869.286</t>
  </si>
  <si>
    <t>65461.531</t>
  </si>
  <si>
    <t>1307.337</t>
  </si>
  <si>
    <t>362.619</t>
  </si>
  <si>
    <t>943.168</t>
  </si>
  <si>
    <t>159317.0</t>
  </si>
  <si>
    <t>66458.511</t>
  </si>
  <si>
    <t>996.98</t>
  </si>
  <si>
    <t>329.188</t>
  </si>
  <si>
    <t>949.425</t>
  </si>
  <si>
    <t>11158.0</t>
  </si>
  <si>
    <t>8979.0</t>
  </si>
  <si>
    <t>162186.0</t>
  </si>
  <si>
    <t>751.286</t>
  </si>
  <si>
    <t>67655.304</t>
  </si>
  <si>
    <t>1196.793</t>
  </si>
  <si>
    <t>313.396</t>
  </si>
  <si>
    <t>963.191</t>
  </si>
  <si>
    <t>163665.0</t>
  </si>
  <si>
    <t>68272.263</t>
  </si>
  <si>
    <t>616.96</t>
  </si>
  <si>
    <t>259.107</t>
  </si>
  <si>
    <t>969.865</t>
  </si>
  <si>
    <t>165644.0</t>
  </si>
  <si>
    <t>69097.796</t>
  </si>
  <si>
    <t>825.533</t>
  </si>
  <si>
    <t>974.871</t>
  </si>
  <si>
    <t>172252.0</t>
  </si>
  <si>
    <t>1226.714</t>
  </si>
  <si>
    <t>71854.299</t>
  </si>
  <si>
    <t>2756.503</t>
  </si>
  <si>
    <t>511.719</t>
  </si>
  <si>
    <t>977.374</t>
  </si>
  <si>
    <t>173788.0</t>
  </si>
  <si>
    <t>1163.429</t>
  </si>
  <si>
    <t>72495.036</t>
  </si>
  <si>
    <t>640.737</t>
  </si>
  <si>
    <t>485.32</t>
  </si>
  <si>
    <t>981.963</t>
  </si>
  <si>
    <t>176427.0</t>
  </si>
  <si>
    <t>73595.885</t>
  </si>
  <si>
    <t>1100.849</t>
  </si>
  <si>
    <t>248.798</t>
  </si>
  <si>
    <t>984.465</t>
  </si>
  <si>
    <t>178050.0</t>
  </si>
  <si>
    <t>74272.914</t>
  </si>
  <si>
    <t>677.029</t>
  </si>
  <si>
    <t>253.983</t>
  </si>
  <si>
    <t>987.385</t>
  </si>
  <si>
    <t>179220.0</t>
  </si>
  <si>
    <t>74760.975</t>
  </si>
  <si>
    <t>488.061</t>
  </si>
  <si>
    <t>987.803</t>
  </si>
  <si>
    <t>167.143</t>
  </si>
  <si>
    <t>69.723</t>
  </si>
  <si>
    <t>180197.0</t>
  </si>
  <si>
    <t>75168.527</t>
  </si>
  <si>
    <t>407.552</t>
  </si>
  <si>
    <t>127.945</t>
  </si>
  <si>
    <t>990.306</t>
  </si>
  <si>
    <t>5589.0</t>
  </si>
  <si>
    <t>180438.0</t>
  </si>
  <si>
    <t>75269.059</t>
  </si>
  <si>
    <t>100.532</t>
  </si>
  <si>
    <t>72.583</t>
  </si>
  <si>
    <t>991.14</t>
  </si>
  <si>
    <t>18.54</t>
  </si>
  <si>
    <t>7088.0</t>
  </si>
  <si>
    <t>181251.0</t>
  </si>
  <si>
    <t>75608.199</t>
  </si>
  <si>
    <t>339.14</t>
  </si>
  <si>
    <t>121.032</t>
  </si>
  <si>
    <t>993.226</t>
  </si>
  <si>
    <t>12057.0</t>
  </si>
  <si>
    <t>10321.0</t>
  </si>
  <si>
    <t>12743.0</t>
  </si>
  <si>
    <t>10967.0</t>
  </si>
  <si>
    <t>181856.0</t>
  </si>
  <si>
    <t>75860.573</t>
  </si>
  <si>
    <t>252.374</t>
  </si>
  <si>
    <t>995.311</t>
  </si>
  <si>
    <t>258260.0</t>
  </si>
  <si>
    <t>11614.0</t>
  </si>
  <si>
    <t>12101.0</t>
  </si>
  <si>
    <t>184051.0</t>
  </si>
  <si>
    <t>76776.209</t>
  </si>
  <si>
    <t>915.636</t>
  </si>
  <si>
    <t>166.859</t>
  </si>
  <si>
    <t>996.563</t>
  </si>
  <si>
    <t>13823.0</t>
  </si>
  <si>
    <t>5848.0</t>
  </si>
  <si>
    <t>184919.0</t>
  </si>
  <si>
    <t>77138.292</t>
  </si>
  <si>
    <t>362.083</t>
  </si>
  <si>
    <t>182.531</t>
  </si>
  <si>
    <t>999.483</t>
  </si>
  <si>
    <t>36.83</t>
  </si>
  <si>
    <t>13320.0</t>
  </si>
  <si>
    <t>13348.0</t>
  </si>
  <si>
    <t>5568.0</t>
  </si>
  <si>
    <t>12588.0</t>
  </si>
  <si>
    <t>11808.0</t>
  </si>
  <si>
    <t>185985.0</t>
  </si>
  <si>
    <t>77582.97</t>
  </si>
  <si>
    <t>115.252</t>
  </si>
  <si>
    <t>1001.986</t>
  </si>
  <si>
    <t>186594.0</t>
  </si>
  <si>
    <t>77837.013</t>
  </si>
  <si>
    <t>254.042</t>
  </si>
  <si>
    <t>99.817</t>
  </si>
  <si>
    <t>1003.654</t>
  </si>
  <si>
    <t>8195.0</t>
  </si>
  <si>
    <t>9693.0</t>
  </si>
  <si>
    <t>7732.0</t>
  </si>
  <si>
    <t>187281.0</t>
  </si>
  <si>
    <t>78123.592</t>
  </si>
  <si>
    <t>286.58</t>
  </si>
  <si>
    <t>77.232</t>
  </si>
  <si>
    <t>1004.071</t>
  </si>
  <si>
    <t>7270.0</t>
  </si>
  <si>
    <t>12108.0</t>
  </si>
  <si>
    <t>192935.0</t>
  </si>
  <si>
    <t>905.857</t>
  </si>
  <si>
    <t>80482.138</t>
  </si>
  <si>
    <t>2358.546</t>
  </si>
  <si>
    <t>377.875</t>
  </si>
  <si>
    <t>13383.0</t>
  </si>
  <si>
    <t>193449.0</t>
  </si>
  <si>
    <t>881.143</t>
  </si>
  <si>
    <t>80696.551</t>
  </si>
  <si>
    <t>214.413</t>
  </si>
  <si>
    <t>367.566</t>
  </si>
  <si>
    <t>1004.906</t>
  </si>
  <si>
    <t>14658.0</t>
  </si>
  <si>
    <t>193701.0</t>
  </si>
  <si>
    <t>80801.672</t>
  </si>
  <si>
    <t>105.121</t>
  </si>
  <si>
    <t>382.583</t>
  </si>
  <si>
    <t>1005.74</t>
  </si>
  <si>
    <t>14593.0</t>
  </si>
  <si>
    <t>45.648</t>
  </si>
  <si>
    <t>194129.0</t>
  </si>
  <si>
    <t>80980.211</t>
  </si>
  <si>
    <t>178.539</t>
  </si>
  <si>
    <t>40.523</t>
  </si>
  <si>
    <t>1007.826</t>
  </si>
  <si>
    <t>6686.0</t>
  </si>
  <si>
    <t>194445.0</t>
  </si>
  <si>
    <t>81112.029</t>
  </si>
  <si>
    <t>131.818</t>
  </si>
  <si>
    <t>44.337</t>
  </si>
  <si>
    <t>194652.0</t>
  </si>
  <si>
    <t>81198.378</t>
  </si>
  <si>
    <t>86.349</t>
  </si>
  <si>
    <t>31.167</t>
  </si>
  <si>
    <t>775.677</t>
  </si>
  <si>
    <t>194909.0</t>
  </si>
  <si>
    <t>81305.585</t>
  </si>
  <si>
    <t>27.651</t>
  </si>
  <si>
    <t>81371.911</t>
  </si>
  <si>
    <t>66.326</t>
  </si>
  <si>
    <t>1008.66</t>
  </si>
  <si>
    <t>195302.0</t>
  </si>
  <si>
    <t>81469.523</t>
  </si>
  <si>
    <t>97.612</t>
  </si>
  <si>
    <t>1009.077</t>
  </si>
  <si>
    <t>92.6</t>
  </si>
  <si>
    <t>2.941</t>
  </si>
  <si>
    <t>195552.0</t>
  </si>
  <si>
    <t>81573.81</t>
  </si>
  <si>
    <t>104.287</t>
  </si>
  <si>
    <t>28.843</t>
  </si>
  <si>
    <t>1009.494</t>
  </si>
  <si>
    <t>2.817</t>
  </si>
  <si>
    <t>196090.0</t>
  </si>
  <si>
    <t>81798.235</t>
  </si>
  <si>
    <t>224.425</t>
  </si>
  <si>
    <t>46.959</t>
  </si>
  <si>
    <t>1009.911</t>
  </si>
  <si>
    <t>32.061</t>
  </si>
  <si>
    <t>197644.0</t>
  </si>
  <si>
    <t>82446.48</t>
  </si>
  <si>
    <t>648.245</t>
  </si>
  <si>
    <t>124.667</t>
  </si>
  <si>
    <t>1011.163</t>
  </si>
  <si>
    <t>199864.0</t>
  </si>
  <si>
    <t>539.143</t>
  </si>
  <si>
    <t>83372.545</t>
  </si>
  <si>
    <t>926.065</t>
  </si>
  <si>
    <t>224.901</t>
  </si>
  <si>
    <t>1011.58</t>
  </si>
  <si>
    <t>6478.0</t>
  </si>
  <si>
    <t>6324.0</t>
  </si>
  <si>
    <t>204701.0</t>
  </si>
  <si>
    <t>1230.143</t>
  </si>
  <si>
    <t>85390.282</t>
  </si>
  <si>
    <t>2017.737</t>
  </si>
  <si>
    <t>513.15</t>
  </si>
  <si>
    <t>1008.143</t>
  </si>
  <si>
    <t>420.543</t>
  </si>
  <si>
    <t>208994.0</t>
  </si>
  <si>
    <t>1304.286</t>
  </si>
  <si>
    <t>87181.092</t>
  </si>
  <si>
    <t>1790.809</t>
  </si>
  <si>
    <t>544.078</t>
  </si>
  <si>
    <t>1012.414</t>
  </si>
  <si>
    <t>212482.0</t>
  </si>
  <si>
    <t>1111.571</t>
  </si>
  <si>
    <t>88636.098</t>
  </si>
  <si>
    <t>1455.007</t>
  </si>
  <si>
    <t>463.688</t>
  </si>
  <si>
    <t>1017.42</t>
  </si>
  <si>
    <t>219509.0</t>
  </si>
  <si>
    <t>91567.386</t>
  </si>
  <si>
    <t>2931.288</t>
  </si>
  <si>
    <t>626.613</t>
  </si>
  <si>
    <t>1019.506</t>
  </si>
  <si>
    <t>222053.0</t>
  </si>
  <si>
    <t>92628.606</t>
  </si>
  <si>
    <t>1061.22</t>
  </si>
  <si>
    <t>570.358</t>
  </si>
  <si>
    <t>1022.843</t>
  </si>
  <si>
    <t>229855.0</t>
  </si>
  <si>
    <t>95883.182</t>
  </si>
  <si>
    <t>3254.576</t>
  </si>
  <si>
    <t>616.542</t>
  </si>
  <si>
    <t>1032.437</t>
  </si>
  <si>
    <t>232432.0</t>
  </si>
  <si>
    <t>96958.169</t>
  </si>
  <si>
    <t>1074.986</t>
  </si>
  <si>
    <t>618.509</t>
  </si>
  <si>
    <t>1041.615</t>
  </si>
  <si>
    <t>237678.0</t>
  </si>
  <si>
    <t>1117.571</t>
  </si>
  <si>
    <t>99146.518</t>
  </si>
  <si>
    <t>2188.35</t>
  </si>
  <si>
    <t>466.191</t>
  </si>
  <si>
    <t>1048.706</t>
  </si>
  <si>
    <t>239887.0</t>
  </si>
  <si>
    <t>100067.995</t>
  </si>
  <si>
    <t>921.476</t>
  </si>
  <si>
    <t>444.261</t>
  </si>
  <si>
    <t>243946.0</t>
  </si>
  <si>
    <t>101761.192</t>
  </si>
  <si>
    <t>1693.197</t>
  </si>
  <si>
    <t>373.525</t>
  </si>
  <si>
    <t>6197.0</t>
  </si>
  <si>
    <t>7024.0</t>
  </si>
  <si>
    <t>245904.0</t>
  </si>
  <si>
    <t>859.571</t>
  </si>
  <si>
    <t>102577.965</t>
  </si>
  <si>
    <t>816.773</t>
  </si>
  <si>
    <t>358.567</t>
  </si>
  <si>
    <t>1069.98</t>
  </si>
  <si>
    <t>250746.0</t>
  </si>
  <si>
    <t>971.429</t>
  </si>
  <si>
    <t>104597.787</t>
  </si>
  <si>
    <t>2019.823</t>
  </si>
  <si>
    <t>405.228</t>
  </si>
  <si>
    <t>1076.238</t>
  </si>
  <si>
    <t>253036.0</t>
  </si>
  <si>
    <t>105553.053</t>
  </si>
  <si>
    <t>955.265</t>
  </si>
  <si>
    <t>425.013</t>
  </si>
  <si>
    <t>1076.655</t>
  </si>
  <si>
    <t>256041.0</t>
  </si>
  <si>
    <t>756.429</t>
  </si>
  <si>
    <t>106806.578</t>
  </si>
  <si>
    <t>1253.525</t>
  </si>
  <si>
    <t>315.541</t>
  </si>
  <si>
    <t>1078.323</t>
  </si>
  <si>
    <t>257167.0</t>
  </si>
  <si>
    <t>590.143</t>
  </si>
  <si>
    <t>107276.284</t>
  </si>
  <si>
    <t>469.707</t>
  </si>
  <si>
    <t>246.176</t>
  </si>
  <si>
    <t>1081.661</t>
  </si>
  <si>
    <t>259655.0</t>
  </si>
  <si>
    <t>108314.145</t>
  </si>
  <si>
    <t>1037.86</t>
  </si>
  <si>
    <t>215.367</t>
  </si>
  <si>
    <t>1083.329</t>
  </si>
  <si>
    <t>260491.0</t>
  </si>
  <si>
    <t>474.857</t>
  </si>
  <si>
    <t>108662.879</t>
  </si>
  <si>
    <t>348.734</t>
  </si>
  <si>
    <t>198.085</t>
  </si>
  <si>
    <t>1085.832</t>
  </si>
  <si>
    <t>261913.0</t>
  </si>
  <si>
    <t>109256.061</t>
  </si>
  <si>
    <t>593.182</t>
  </si>
  <si>
    <t>134.56</t>
  </si>
  <si>
    <t>1087.918</t>
  </si>
  <si>
    <t>262652.0</t>
  </si>
  <si>
    <t>109564.332</t>
  </si>
  <si>
    <t>1090.421</t>
  </si>
  <si>
    <t>1.261</t>
  </si>
  <si>
    <t>263950.0</t>
  </si>
  <si>
    <t>110105.788</t>
  </si>
  <si>
    <t>541.456</t>
  </si>
  <si>
    <t>1092.506</t>
  </si>
  <si>
    <t>59.34</t>
  </si>
  <si>
    <t>77.351</t>
  </si>
  <si>
    <t>305526.0</t>
  </si>
  <si>
    <t>41576.0</t>
  </si>
  <si>
    <t>5939.429</t>
  </si>
  <si>
    <t>127449.066</t>
  </si>
  <si>
    <t>17343.278</t>
  </si>
  <si>
    <t>2477.611</t>
  </si>
  <si>
    <t>1120.455</t>
  </si>
  <si>
    <t>27.949</t>
  </si>
  <si>
    <t>305859.0</t>
  </si>
  <si>
    <t>2688.0</t>
  </si>
  <si>
    <t>127587.976</t>
  </si>
  <si>
    <t>19.844</t>
  </si>
  <si>
    <t>1121.289</t>
  </si>
  <si>
    <t>305984.0</t>
  </si>
  <si>
    <t>127640.119</t>
  </si>
  <si>
    <t>8302.0</t>
  </si>
  <si>
    <t>306200.0</t>
  </si>
  <si>
    <t>127730.223</t>
  </si>
  <si>
    <t>90.104</t>
  </si>
  <si>
    <t>20.321</t>
  </si>
  <si>
    <t>1122.124</t>
  </si>
  <si>
    <t>12.872</t>
  </si>
  <si>
    <t>306324.0</t>
  </si>
  <si>
    <t>127781.949</t>
  </si>
  <si>
    <t>20.261</t>
  </si>
  <si>
    <t>306614.0</t>
  </si>
  <si>
    <t>127902.922</t>
  </si>
  <si>
    <t>120.972</t>
  </si>
  <si>
    <t>1122.958</t>
  </si>
  <si>
    <t>307126.0</t>
  </si>
  <si>
    <t>128116.501</t>
  </si>
  <si>
    <t>213.579</t>
  </si>
  <si>
    <t>30.511</t>
  </si>
  <si>
    <t>1124.21</t>
  </si>
  <si>
    <t>BRA</t>
  </si>
  <si>
    <t>Brazil</t>
  </si>
  <si>
    <t>213993441.0</t>
  </si>
  <si>
    <t>25.04</t>
  </si>
  <si>
    <t>177.961</t>
  </si>
  <si>
    <t>57.87</t>
  </si>
  <si>
    <t>8.991</t>
  </si>
  <si>
    <t>15.968</t>
  </si>
  <si>
    <t>2.019</t>
  </si>
  <si>
    <t>21.398</t>
  </si>
  <si>
    <t>26.716</t>
  </si>
  <si>
    <t>8044.0</t>
  </si>
  <si>
    <t>722.714</t>
  </si>
  <si>
    <t>37.59</t>
  </si>
  <si>
    <t>805.571</t>
  </si>
  <si>
    <t>42.319</t>
  </si>
  <si>
    <t>48.413</t>
  </si>
  <si>
    <t>12161.0</t>
  </si>
  <si>
    <t>1083.143</t>
  </si>
  <si>
    <t>56.829</t>
  </si>
  <si>
    <t>1188.143</t>
  </si>
  <si>
    <t>8.753</t>
  </si>
  <si>
    <t>18092.0</t>
  </si>
  <si>
    <t>1435.429</t>
  </si>
  <si>
    <t>84.545</t>
  </si>
  <si>
    <t>8.982</t>
  </si>
  <si>
    <t>4.439</t>
  </si>
  <si>
    <t>19638.0</t>
  </si>
  <si>
    <t>1511.714</t>
  </si>
  <si>
    <t>91.769</t>
  </si>
  <si>
    <t>7.064</t>
  </si>
  <si>
    <t>20727.0</t>
  </si>
  <si>
    <t>96.858</t>
  </si>
  <si>
    <t>103.704</t>
  </si>
  <si>
    <t>6.846</t>
  </si>
  <si>
    <t>7.385</t>
  </si>
  <si>
    <t>1609.857</t>
  </si>
  <si>
    <t>109.489</t>
  </si>
  <si>
    <t>5.785</t>
  </si>
  <si>
    <t>25262.0</t>
  </si>
  <si>
    <t>118.05</t>
  </si>
  <si>
    <t>8.561</t>
  </si>
  <si>
    <t>7.496</t>
  </si>
  <si>
    <t>7.159</t>
  </si>
  <si>
    <t>28320.0</t>
  </si>
  <si>
    <t>3058.0</t>
  </si>
  <si>
    <t>132.341</t>
  </si>
  <si>
    <t>1761.857</t>
  </si>
  <si>
    <t>9.837</t>
  </si>
  <si>
    <t>8.233</t>
  </si>
  <si>
    <t>33682.0</t>
  </si>
  <si>
    <t>2006.286</t>
  </si>
  <si>
    <t>154.857</t>
  </si>
  <si>
    <t>157.397</t>
  </si>
  <si>
    <t>36658.0</t>
  </si>
  <si>
    <t>2275.857</t>
  </si>
  <si>
    <t>171.304</t>
  </si>
  <si>
    <t>13.907</t>
  </si>
  <si>
    <t>10.635</t>
  </si>
  <si>
    <t>38654.0</t>
  </si>
  <si>
    <t>2351.714</t>
  </si>
  <si>
    <t>180.632</t>
  </si>
  <si>
    <t>11.505</t>
  </si>
  <si>
    <t>40743.0</t>
  </si>
  <si>
    <t>2473.286</t>
  </si>
  <si>
    <t>190.394</t>
  </si>
  <si>
    <t>43079.0</t>
  </si>
  <si>
    <t>201.31</t>
  </si>
  <si>
    <t>10.916</t>
  </si>
  <si>
    <t>11.894</t>
  </si>
  <si>
    <t>45757.0</t>
  </si>
  <si>
    <t>50036.0</t>
  </si>
  <si>
    <t>2801.571</t>
  </si>
  <si>
    <t>233.82</t>
  </si>
  <si>
    <t>19.996</t>
  </si>
  <si>
    <t>13.092</t>
  </si>
  <si>
    <t>15.566</t>
  </si>
  <si>
    <t>54043.0</t>
  </si>
  <si>
    <t>2908.714</t>
  </si>
  <si>
    <t>252.545</t>
  </si>
  <si>
    <t>13.593</t>
  </si>
  <si>
    <t>59324.0</t>
  </si>
  <si>
    <t>277.223</t>
  </si>
  <si>
    <t>15.131</t>
  </si>
  <si>
    <t>18.959</t>
  </si>
  <si>
    <t>63100.0</t>
  </si>
  <si>
    <t>3492.286</t>
  </si>
  <si>
    <t>260.571</t>
  </si>
  <si>
    <t>294.869</t>
  </si>
  <si>
    <t>17.645</t>
  </si>
  <si>
    <t>67446.0</t>
  </si>
  <si>
    <t>315.178</t>
  </si>
  <si>
    <t>20.309</t>
  </si>
  <si>
    <t>17.826</t>
  </si>
  <si>
    <t>73235.0</t>
  </si>
  <si>
    <t>334.571</t>
  </si>
  <si>
    <t>342.23</t>
  </si>
  <si>
    <t>27.052</t>
  </si>
  <si>
    <t>20.131</t>
  </si>
  <si>
    <t>23.753</t>
  </si>
  <si>
    <t>79685.0</t>
  </si>
  <si>
    <t>4846.857</t>
  </si>
  <si>
    <t>372.371</t>
  </si>
  <si>
    <t>25.762</t>
  </si>
  <si>
    <t>87187.0</t>
  </si>
  <si>
    <t>5307.286</t>
  </si>
  <si>
    <t>382.143</t>
  </si>
  <si>
    <t>407.428</t>
  </si>
  <si>
    <t>35.057</t>
  </si>
  <si>
    <t>24.801</t>
  </si>
  <si>
    <t>92202.0</t>
  </si>
  <si>
    <t>5451.286</t>
  </si>
  <si>
    <t>430.864</t>
  </si>
  <si>
    <t>23.435</t>
  </si>
  <si>
    <t>25.474</t>
  </si>
  <si>
    <t>29.964</t>
  </si>
  <si>
    <t>97100.0</t>
  </si>
  <si>
    <t>5396.571</t>
  </si>
  <si>
    <t>386.286</t>
  </si>
  <si>
    <t>453.752</t>
  </si>
  <si>
    <t>22.889</t>
  </si>
  <si>
    <t>25.218</t>
  </si>
  <si>
    <t>101826.0</t>
  </si>
  <si>
    <t>5532.286</t>
  </si>
  <si>
    <t>475.837</t>
  </si>
  <si>
    <t>22.085</t>
  </si>
  <si>
    <t>108620.0</t>
  </si>
  <si>
    <t>6794.0</t>
  </si>
  <si>
    <t>507.586</t>
  </si>
  <si>
    <t>31.749</t>
  </si>
  <si>
    <t>27.487</t>
  </si>
  <si>
    <t>34.426</t>
  </si>
  <si>
    <t>115455.0</t>
  </si>
  <si>
    <t>6031.429</t>
  </si>
  <si>
    <t>539.526</t>
  </si>
  <si>
    <t>28.185</t>
  </si>
  <si>
    <t>37.095</t>
  </si>
  <si>
    <t>11994.0</t>
  </si>
  <si>
    <t>126611.0</t>
  </si>
  <si>
    <t>11156.0</t>
  </si>
  <si>
    <t>6703.714</t>
  </si>
  <si>
    <t>439.286</t>
  </si>
  <si>
    <t>591.658</t>
  </si>
  <si>
    <t>52.132</t>
  </si>
  <si>
    <t>40.132</t>
  </si>
  <si>
    <t>6940.857</t>
  </si>
  <si>
    <t>634.473</t>
  </si>
  <si>
    <t>32.435</t>
  </si>
  <si>
    <t>42.945</t>
  </si>
  <si>
    <t>146894.0</t>
  </si>
  <si>
    <t>7813.143</t>
  </si>
  <si>
    <t>686.442</t>
  </si>
  <si>
    <t>51.969</t>
  </si>
  <si>
    <t>36.511</t>
  </si>
  <si>
    <t>9167.0</t>
  </si>
  <si>
    <t>556.429</t>
  </si>
  <si>
    <t>729.279</t>
  </si>
  <si>
    <t>39.361</t>
  </si>
  <si>
    <t>49.796</t>
  </si>
  <si>
    <t>162699.0</t>
  </si>
  <si>
    <t>8696.143</t>
  </si>
  <si>
    <t>760.299</t>
  </si>
  <si>
    <t>40.637</t>
  </si>
  <si>
    <t>51.978</t>
  </si>
  <si>
    <t>169594.0</t>
  </si>
  <si>
    <t>8710.571</t>
  </si>
  <si>
    <t>11653.0</t>
  </si>
  <si>
    <t>612.286</t>
  </si>
  <si>
    <t>792.52</t>
  </si>
  <si>
    <t>32.221</t>
  </si>
  <si>
    <t>40.705</t>
  </si>
  <si>
    <t>54.455</t>
  </si>
  <si>
    <t>2.477</t>
  </si>
  <si>
    <t>178214.0</t>
  </si>
  <si>
    <t>8965.571</t>
  </si>
  <si>
    <t>646.143</t>
  </si>
  <si>
    <t>832.801</t>
  </si>
  <si>
    <t>40.282</t>
  </si>
  <si>
    <t>41.896</t>
  </si>
  <si>
    <t>58.231</t>
  </si>
  <si>
    <t>3.776</t>
  </si>
  <si>
    <t>17307.0</t>
  </si>
  <si>
    <t>190137.0</t>
  </si>
  <si>
    <t>9075.143</t>
  </si>
  <si>
    <t>888.518</t>
  </si>
  <si>
    <t>42.409</t>
  </si>
  <si>
    <t>61.871</t>
  </si>
  <si>
    <t>203165.0</t>
  </si>
  <si>
    <t>13999.0</t>
  </si>
  <si>
    <t>949.398</t>
  </si>
  <si>
    <t>44.989</t>
  </si>
  <si>
    <t>65.418</t>
  </si>
  <si>
    <t>18686.0</t>
  </si>
  <si>
    <t>220291.0</t>
  </si>
  <si>
    <t>10485.286</t>
  </si>
  <si>
    <t>1029.429</t>
  </si>
  <si>
    <t>80.03</t>
  </si>
  <si>
    <t>48.998</t>
  </si>
  <si>
    <t>69.918</t>
  </si>
  <si>
    <t>2.179</t>
  </si>
  <si>
    <t>233511.0</t>
  </si>
  <si>
    <t>13220.0</t>
  </si>
  <si>
    <t>11064.286</t>
  </si>
  <si>
    <t>15662.0</t>
  </si>
  <si>
    <t>1091.206</t>
  </si>
  <si>
    <t>61.778</t>
  </si>
  <si>
    <t>51.704</t>
  </si>
  <si>
    <t>73.189</t>
  </si>
  <si>
    <t>23706.0</t>
  </si>
  <si>
    <t>241080.0</t>
  </si>
  <si>
    <t>11197.286</t>
  </si>
  <si>
    <t>1126.577</t>
  </si>
  <si>
    <t>52.325</t>
  </si>
  <si>
    <t>26452.0</t>
  </si>
  <si>
    <t>255368.0</t>
  </si>
  <si>
    <t>14288.0</t>
  </si>
  <si>
    <t>12253.429</t>
  </si>
  <si>
    <t>742.857</t>
  </si>
  <si>
    <t>1193.345</t>
  </si>
  <si>
    <t>66.768</t>
  </si>
  <si>
    <t>57.261</t>
  </si>
  <si>
    <t>78.755</t>
  </si>
  <si>
    <t>3.435</t>
  </si>
  <si>
    <t>271885.0</t>
  </si>
  <si>
    <t>13381.571</t>
  </si>
  <si>
    <t>17983.0</t>
  </si>
  <si>
    <t>1270.53</t>
  </si>
  <si>
    <t>77.185</t>
  </si>
  <si>
    <t>62.533</t>
  </si>
  <si>
    <t>294624.0</t>
  </si>
  <si>
    <t>14926.714</t>
  </si>
  <si>
    <t>19059.0</t>
  </si>
  <si>
    <t>831.286</t>
  </si>
  <si>
    <t>1376.79</t>
  </si>
  <si>
    <t>106.26</t>
  </si>
  <si>
    <t>69.753</t>
  </si>
  <si>
    <t>89.063</t>
  </si>
  <si>
    <t>312761.0</t>
  </si>
  <si>
    <t>15656.571</t>
  </si>
  <si>
    <t>1461.545</t>
  </si>
  <si>
    <t>84.755</t>
  </si>
  <si>
    <t>73.164</t>
  </si>
  <si>
    <t>94.059</t>
  </si>
  <si>
    <t>334568.0</t>
  </si>
  <si>
    <t>21807.0</t>
  </si>
  <si>
    <t>16325.286</t>
  </si>
  <si>
    <t>21159.0</t>
  </si>
  <si>
    <t>1563.45</t>
  </si>
  <si>
    <t>101.905</t>
  </si>
  <si>
    <t>76.289</t>
  </si>
  <si>
    <t>98.877</t>
  </si>
  <si>
    <t>351565.0</t>
  </si>
  <si>
    <t>16864.857</t>
  </si>
  <si>
    <t>22205.0</t>
  </si>
  <si>
    <t>934.714</t>
  </si>
  <si>
    <t>1642.877</t>
  </si>
  <si>
    <t>79.428</t>
  </si>
  <si>
    <t>78.81</t>
  </si>
  <si>
    <t>103.765</t>
  </si>
  <si>
    <t>366033.0</t>
  </si>
  <si>
    <t>17850.429</t>
  </si>
  <si>
    <t>22863.0</t>
  </si>
  <si>
    <t>963.571</t>
  </si>
  <si>
    <t>1710.487</t>
  </si>
  <si>
    <t>67.61</t>
  </si>
  <si>
    <t>83.416</t>
  </si>
  <si>
    <t>106.84</t>
  </si>
  <si>
    <t>378840.0</t>
  </si>
  <si>
    <t>12807.0</t>
  </si>
  <si>
    <t>17638.857</t>
  </si>
  <si>
    <t>1770.335</t>
  </si>
  <si>
    <t>59.848</t>
  </si>
  <si>
    <t>82.427</t>
  </si>
  <si>
    <t>110.237</t>
  </si>
  <si>
    <t>3.957</t>
  </si>
  <si>
    <t>395167.0</t>
  </si>
  <si>
    <t>17611.714</t>
  </si>
  <si>
    <t>24644.0</t>
  </si>
  <si>
    <t>951.571</t>
  </si>
  <si>
    <t>1846.631</t>
  </si>
  <si>
    <t>76.297</t>
  </si>
  <si>
    <t>115.162</t>
  </si>
  <si>
    <t>37216.0</t>
  </si>
  <si>
    <t>38566.0</t>
  </si>
  <si>
    <t>415366.0</t>
  </si>
  <si>
    <t>17248.857</t>
  </si>
  <si>
    <t>1941.022</t>
  </si>
  <si>
    <t>94.391</t>
  </si>
  <si>
    <t>80.605</t>
  </si>
  <si>
    <t>120.121</t>
  </si>
  <si>
    <t>4.437</t>
  </si>
  <si>
    <t>37931.0</t>
  </si>
  <si>
    <t>443703.0</t>
  </si>
  <si>
    <t>26895.0</t>
  </si>
  <si>
    <t>2073.442</t>
  </si>
  <si>
    <t>132.42</t>
  </si>
  <si>
    <t>87.414</t>
  </si>
  <si>
    <t>125.681</t>
  </si>
  <si>
    <t>37296.0</t>
  </si>
  <si>
    <t>470593.0</t>
  </si>
  <si>
    <t>26890.0</t>
  </si>
  <si>
    <t>19432.143</t>
  </si>
  <si>
    <t>28032.0</t>
  </si>
  <si>
    <t>981.857</t>
  </si>
  <si>
    <t>2199.1</t>
  </si>
  <si>
    <t>125.658</t>
  </si>
  <si>
    <t>90.807</t>
  </si>
  <si>
    <t>130.995</t>
  </si>
  <si>
    <t>4.588</t>
  </si>
  <si>
    <t>502914.0</t>
  </si>
  <si>
    <t>32321.0</t>
  </si>
  <si>
    <t>21621.286</t>
  </si>
  <si>
    <t>955.857</t>
  </si>
  <si>
    <t>2350.137</t>
  </si>
  <si>
    <t>151.037</t>
  </si>
  <si>
    <t>101.037</t>
  </si>
  <si>
    <t>135.032</t>
  </si>
  <si>
    <t>5.163</t>
  </si>
  <si>
    <t>516137.0</t>
  </si>
  <si>
    <t>13223.0</t>
  </si>
  <si>
    <t>21443.429</t>
  </si>
  <si>
    <t>2411.929</t>
  </si>
  <si>
    <t>61.792</t>
  </si>
  <si>
    <t>100.206</t>
  </si>
  <si>
    <t>137.233</t>
  </si>
  <si>
    <t>531286.0</t>
  </si>
  <si>
    <t>15149.0</t>
  </si>
  <si>
    <t>21778.0</t>
  </si>
  <si>
    <t>30108.0</t>
  </si>
  <si>
    <t>931.143</t>
  </si>
  <si>
    <t>2482.721</t>
  </si>
  <si>
    <t>70.792</t>
  </si>
  <si>
    <t>101.769</t>
  </si>
  <si>
    <t>140.696</t>
  </si>
  <si>
    <t>50461.0</t>
  </si>
  <si>
    <t>562963.0</t>
  </si>
  <si>
    <t>31677.0</t>
  </si>
  <si>
    <t>23970.857</t>
  </si>
  <si>
    <t>31473.0</t>
  </si>
  <si>
    <t>2630.749</t>
  </si>
  <si>
    <t>148.028</t>
  </si>
  <si>
    <t>112.017</t>
  </si>
  <si>
    <t>147.075</t>
  </si>
  <si>
    <t>589048.0</t>
  </si>
  <si>
    <t>26085.0</t>
  </si>
  <si>
    <t>24811.714</t>
  </si>
  <si>
    <t>994.571</t>
  </si>
  <si>
    <t>2752.645</t>
  </si>
  <si>
    <t>121.896</t>
  </si>
  <si>
    <t>152.654</t>
  </si>
  <si>
    <t>54343.0</t>
  </si>
  <si>
    <t>621002.0</t>
  </si>
  <si>
    <t>31954.0</t>
  </si>
  <si>
    <t>25328.429</t>
  </si>
  <si>
    <t>34177.0</t>
  </si>
  <si>
    <t>1040.286</t>
  </si>
  <si>
    <t>2901.967</t>
  </si>
  <si>
    <t>149.322</t>
  </si>
  <si>
    <t>118.361</t>
  </si>
  <si>
    <t>159.711</t>
  </si>
  <si>
    <t>56747.0</t>
  </si>
  <si>
    <t>653103.0</t>
  </si>
  <si>
    <t>26072.857</t>
  </si>
  <si>
    <t>35253.0</t>
  </si>
  <si>
    <t>1031.571</t>
  </si>
  <si>
    <t>3051.977</t>
  </si>
  <si>
    <t>150.009</t>
  </si>
  <si>
    <t>121.84</t>
  </si>
  <si>
    <t>164.739</t>
  </si>
  <si>
    <t>41662.0</t>
  </si>
  <si>
    <t>676893.0</t>
  </si>
  <si>
    <t>23790.0</t>
  </si>
  <si>
    <t>24854.143</t>
  </si>
  <si>
    <t>36054.0</t>
  </si>
  <si>
    <t>1022.571</t>
  </si>
  <si>
    <t>3163.148</t>
  </si>
  <si>
    <t>111.172</t>
  </si>
  <si>
    <t>168.482</t>
  </si>
  <si>
    <t>694881.0</t>
  </si>
  <si>
    <t>17988.0</t>
  </si>
  <si>
    <t>25534.857</t>
  </si>
  <si>
    <t>36530.0</t>
  </si>
  <si>
    <t>3247.207</t>
  </si>
  <si>
    <t>84.059</t>
  </si>
  <si>
    <t>119.325</t>
  </si>
  <si>
    <t>170.706</t>
  </si>
  <si>
    <t>4.782</t>
  </si>
  <si>
    <t>712219.0</t>
  </si>
  <si>
    <t>25847.571</t>
  </si>
  <si>
    <t>1040.714</t>
  </si>
  <si>
    <t>3328.228</t>
  </si>
  <si>
    <t>120.787</t>
  </si>
  <si>
    <t>174.739</t>
  </si>
  <si>
    <t>51548.0</t>
  </si>
  <si>
    <t>743917.0</t>
  </si>
  <si>
    <t>31698.0</t>
  </si>
  <si>
    <t>25850.571</t>
  </si>
  <si>
    <t>1016.143</t>
  </si>
  <si>
    <t>3476.354</t>
  </si>
  <si>
    <t>148.126</t>
  </si>
  <si>
    <t>120.801</t>
  </si>
  <si>
    <t>180.314</t>
  </si>
  <si>
    <t>4.748</t>
  </si>
  <si>
    <t>777707.0</t>
  </si>
  <si>
    <t>33790.0</t>
  </si>
  <si>
    <t>26951.286</t>
  </si>
  <si>
    <t>39824.0</t>
  </si>
  <si>
    <t>1022.429</t>
  </si>
  <si>
    <t>3634.256</t>
  </si>
  <si>
    <t>157.902</t>
  </si>
  <si>
    <t>125.944</t>
  </si>
  <si>
    <t>186.099</t>
  </si>
  <si>
    <t>806399.0</t>
  </si>
  <si>
    <t>28692.0</t>
  </si>
  <si>
    <t>26485.286</t>
  </si>
  <si>
    <t>41092.0</t>
  </si>
  <si>
    <t>987.857</t>
  </si>
  <si>
    <t>3768.335</t>
  </si>
  <si>
    <t>134.079</t>
  </si>
  <si>
    <t>123.767</t>
  </si>
  <si>
    <t>192.025</t>
  </si>
  <si>
    <t>5.925</t>
  </si>
  <si>
    <t>4.616</t>
  </si>
  <si>
    <t>830681.0</t>
  </si>
  <si>
    <t>24282.0</t>
  </si>
  <si>
    <t>25368.286</t>
  </si>
  <si>
    <t>954.571</t>
  </si>
  <si>
    <t>3881.806</t>
  </si>
  <si>
    <t>113.471</t>
  </si>
  <si>
    <t>118.547</t>
  </si>
  <si>
    <t>195.964</t>
  </si>
  <si>
    <t>4.461</t>
  </si>
  <si>
    <t>56535.0</t>
  </si>
  <si>
    <t>851911.0</t>
  </si>
  <si>
    <t>25002.571</t>
  </si>
  <si>
    <t>962.571</t>
  </si>
  <si>
    <t>3981.015</t>
  </si>
  <si>
    <t>99.209</t>
  </si>
  <si>
    <t>116.838</t>
  </si>
  <si>
    <t>199.969</t>
  </si>
  <si>
    <t>868705.0</t>
  </si>
  <si>
    <t>16794.0</t>
  </si>
  <si>
    <t>24832.0</t>
  </si>
  <si>
    <t>43426.0</t>
  </si>
  <si>
    <t>4059.494</t>
  </si>
  <si>
    <t>78.479</t>
  </si>
  <si>
    <t>116.041</t>
  </si>
  <si>
    <t>202.931</t>
  </si>
  <si>
    <t>4.604</t>
  </si>
  <si>
    <t>8.544</t>
  </si>
  <si>
    <t>893322.0</t>
  </si>
  <si>
    <t>24617.0</t>
  </si>
  <si>
    <t>25871.857</t>
  </si>
  <si>
    <t>4174.53</t>
  </si>
  <si>
    <t>115.036</t>
  </si>
  <si>
    <t>206.502</t>
  </si>
  <si>
    <t>52016.0</t>
  </si>
  <si>
    <t>930305.0</t>
  </si>
  <si>
    <t>26626.857</t>
  </si>
  <si>
    <t>45522.0</t>
  </si>
  <si>
    <t>4347.353</t>
  </si>
  <si>
    <t>172.823</t>
  </si>
  <si>
    <t>124.428</t>
  </si>
  <si>
    <t>212.726</t>
  </si>
  <si>
    <t>961230.0</t>
  </si>
  <si>
    <t>26217.571</t>
  </si>
  <si>
    <t>983.286</t>
  </si>
  <si>
    <t>4491.867</t>
  </si>
  <si>
    <t>144.514</t>
  </si>
  <si>
    <t>122.516</t>
  </si>
  <si>
    <t>218.264</t>
  </si>
  <si>
    <t>9.896</t>
  </si>
  <si>
    <t>986750.0</t>
  </si>
  <si>
    <t>25520.0</t>
  </si>
  <si>
    <t>25764.429</t>
  </si>
  <si>
    <t>47946.0</t>
  </si>
  <si>
    <t>979.143</t>
  </si>
  <si>
    <t>4611.123</t>
  </si>
  <si>
    <t>119.256</t>
  </si>
  <si>
    <t>120.398</t>
  </si>
  <si>
    <t>224.054</t>
  </si>
  <si>
    <t>1042809.0</t>
  </si>
  <si>
    <t>56059.0</t>
  </si>
  <si>
    <t>49118.0</t>
  </si>
  <si>
    <t>4873.089</t>
  </si>
  <si>
    <t>261.966</t>
  </si>
  <si>
    <t>141.612</t>
  </si>
  <si>
    <t>229.53</t>
  </si>
  <si>
    <t>1106332.0</t>
  </si>
  <si>
    <t>63523.0</t>
  </si>
  <si>
    <t>36345.857</t>
  </si>
  <si>
    <t>50100.0</t>
  </si>
  <si>
    <t>5169.934</t>
  </si>
  <si>
    <t>169.846</t>
  </si>
  <si>
    <t>234.119</t>
  </si>
  <si>
    <t>1086536.0</t>
  </si>
  <si>
    <t>50683.0</t>
  </si>
  <si>
    <t>5077.427</t>
  </si>
  <si>
    <t>236.844</t>
  </si>
  <si>
    <t>2.724</t>
  </si>
  <si>
    <t>13.001</t>
  </si>
  <si>
    <t>1114728.0</t>
  </si>
  <si>
    <t>34457.429</t>
  </si>
  <si>
    <t>1036.429</t>
  </si>
  <si>
    <t>5209.169</t>
  </si>
  <si>
    <t>131.742</t>
  </si>
  <si>
    <t>161.021</t>
  </si>
  <si>
    <t>240.405</t>
  </si>
  <si>
    <t>1154255.0</t>
  </si>
  <si>
    <t>39527.0</t>
  </si>
  <si>
    <t>34820.857</t>
  </si>
  <si>
    <t>52851.0</t>
  </si>
  <si>
    <t>5393.88</t>
  </si>
  <si>
    <t>184.711</t>
  </si>
  <si>
    <t>162.719</t>
  </si>
  <si>
    <t>246.975</t>
  </si>
  <si>
    <t>4.893</t>
  </si>
  <si>
    <t>1195288.0</t>
  </si>
  <si>
    <t>36264.857</t>
  </si>
  <si>
    <t>53955.0</t>
  </si>
  <si>
    <t>5585.629</t>
  </si>
  <si>
    <t>191.749</t>
  </si>
  <si>
    <t>252.134</t>
  </si>
  <si>
    <t>13.053</t>
  </si>
  <si>
    <t>1236752.0</t>
  </si>
  <si>
    <t>41464.0</t>
  </si>
  <si>
    <t>38542.571</t>
  </si>
  <si>
    <t>5779.392</t>
  </si>
  <si>
    <t>193.763</t>
  </si>
  <si>
    <t>180.111</t>
  </si>
  <si>
    <t>257.648</t>
  </si>
  <si>
    <t>1281636.0</t>
  </si>
  <si>
    <t>44884.0</t>
  </si>
  <si>
    <t>36946.143</t>
  </si>
  <si>
    <t>1001.429</t>
  </si>
  <si>
    <t>5989.137</t>
  </si>
  <si>
    <t>209.745</t>
  </si>
  <si>
    <t>172.651</t>
  </si>
  <si>
    <t>262.288</t>
  </si>
  <si>
    <t>14.753</t>
  </si>
  <si>
    <t>75618.0</t>
  </si>
  <si>
    <t>1318556.0</t>
  </si>
  <si>
    <t>36920.0</t>
  </si>
  <si>
    <t>33145.714</t>
  </si>
  <si>
    <t>57159.0</t>
  </si>
  <si>
    <t>6161.665</t>
  </si>
  <si>
    <t>172.529</t>
  </si>
  <si>
    <t>154.891</t>
  </si>
  <si>
    <t>267.106</t>
  </si>
  <si>
    <t>1351439.0</t>
  </si>
  <si>
    <t>32883.0</t>
  </si>
  <si>
    <t>37843.286</t>
  </si>
  <si>
    <t>57753.0</t>
  </si>
  <si>
    <t>6315.329</t>
  </si>
  <si>
    <t>153.664</t>
  </si>
  <si>
    <t>176.843</t>
  </si>
  <si>
    <t>269.882</t>
  </si>
  <si>
    <t>1372989.0</t>
  </si>
  <si>
    <t>21550.0</t>
  </si>
  <si>
    <t>36894.429</t>
  </si>
  <si>
    <t>58475.0</t>
  </si>
  <si>
    <t>1004.286</t>
  </si>
  <si>
    <t>6416.033</t>
  </si>
  <si>
    <t>100.704</t>
  </si>
  <si>
    <t>273.256</t>
  </si>
  <si>
    <t>59714.0</t>
  </si>
  <si>
    <t>1412669.0</t>
  </si>
  <si>
    <t>39680.0</t>
  </si>
  <si>
    <t>36916.286</t>
  </si>
  <si>
    <t>991.571</t>
  </si>
  <si>
    <t>6601.459</t>
  </si>
  <si>
    <t>185.426</t>
  </si>
  <si>
    <t>172.511</t>
  </si>
  <si>
    <t>279.41</t>
  </si>
  <si>
    <t>6.154</t>
  </si>
  <si>
    <t>1459494.0</t>
  </si>
  <si>
    <t>46825.0</t>
  </si>
  <si>
    <t>37743.714</t>
  </si>
  <si>
    <t>60878.0</t>
  </si>
  <si>
    <t>6820.274</t>
  </si>
  <si>
    <t>218.815</t>
  </si>
  <si>
    <t>176.378</t>
  </si>
  <si>
    <t>284.485</t>
  </si>
  <si>
    <t>5.075</t>
  </si>
  <si>
    <t>16.375</t>
  </si>
  <si>
    <t>1503895.0</t>
  </si>
  <si>
    <t>38163.286</t>
  </si>
  <si>
    <t>62137.0</t>
  </si>
  <si>
    <t>1000.286</t>
  </si>
  <si>
    <t>7027.762</t>
  </si>
  <si>
    <t>207.488</t>
  </si>
  <si>
    <t>178.339</t>
  </si>
  <si>
    <t>290.369</t>
  </si>
  <si>
    <t>1546935.0</t>
  </si>
  <si>
    <t>43040.0</t>
  </si>
  <si>
    <t>37899.857</t>
  </si>
  <si>
    <t>63350.0</t>
  </si>
  <si>
    <t>7228.89</t>
  </si>
  <si>
    <t>201.128</t>
  </si>
  <si>
    <t>177.108</t>
  </si>
  <si>
    <t>296.037</t>
  </si>
  <si>
    <t>5.668</t>
  </si>
  <si>
    <t>1580502.0</t>
  </si>
  <si>
    <t>33567.0</t>
  </si>
  <si>
    <t>37420.857</t>
  </si>
  <si>
    <t>64410.0</t>
  </si>
  <si>
    <t>1035.857</t>
  </si>
  <si>
    <t>7385.75</t>
  </si>
  <si>
    <t>174.869</t>
  </si>
  <si>
    <t>300.991</t>
  </si>
  <si>
    <t>88682.0</t>
  </si>
  <si>
    <t>1605695.0</t>
  </si>
  <si>
    <t>25193.0</t>
  </si>
  <si>
    <t>36322.286</t>
  </si>
  <si>
    <t>7503.478</t>
  </si>
  <si>
    <t>117.728</t>
  </si>
  <si>
    <t>169.736</t>
  </si>
  <si>
    <t>303.598</t>
  </si>
  <si>
    <t>18.178</t>
  </si>
  <si>
    <t>1630149.0</t>
  </si>
  <si>
    <t>24454.0</t>
  </si>
  <si>
    <t>36737.143</t>
  </si>
  <si>
    <t>65653.0</t>
  </si>
  <si>
    <t>7617.752</t>
  </si>
  <si>
    <t>114.275</t>
  </si>
  <si>
    <t>171.674</t>
  </si>
  <si>
    <t>306.799</t>
  </si>
  <si>
    <t>1676848.0</t>
  </si>
  <si>
    <t>37739.857</t>
  </si>
  <si>
    <t>66953.0</t>
  </si>
  <si>
    <t>7835.978</t>
  </si>
  <si>
    <t>218.226</t>
  </si>
  <si>
    <t>176.36</t>
  </si>
  <si>
    <t>312.874</t>
  </si>
  <si>
    <t>4.781</t>
  </si>
  <si>
    <t>114429.0</t>
  </si>
  <si>
    <t>1722098.0</t>
  </si>
  <si>
    <t>45250.0</t>
  </si>
  <si>
    <t>37514.857</t>
  </si>
  <si>
    <t>8047.434</t>
  </si>
  <si>
    <t>211.455</t>
  </si>
  <si>
    <t>175.308</t>
  </si>
  <si>
    <t>318.356</t>
  </si>
  <si>
    <t>20.036</t>
  </si>
  <si>
    <t>1765060.0</t>
  </si>
  <si>
    <t>42962.0</t>
  </si>
  <si>
    <t>37309.286</t>
  </si>
  <si>
    <t>69348.0</t>
  </si>
  <si>
    <t>1030.143</t>
  </si>
  <si>
    <t>8248.197</t>
  </si>
  <si>
    <t>200.763</t>
  </si>
  <si>
    <t>174.348</t>
  </si>
  <si>
    <t>324.066</t>
  </si>
  <si>
    <t>5.71</t>
  </si>
  <si>
    <t>125869.0</t>
  </si>
  <si>
    <t>1809371.0</t>
  </si>
  <si>
    <t>44311.0</t>
  </si>
  <si>
    <t>37490.857</t>
  </si>
  <si>
    <t>70646.0</t>
  </si>
  <si>
    <t>1042.286</t>
  </si>
  <si>
    <t>8455.264</t>
  </si>
  <si>
    <t>207.067</t>
  </si>
  <si>
    <t>175.196</t>
  </si>
  <si>
    <t>330.132</t>
  </si>
  <si>
    <t>139830.0</t>
  </si>
  <si>
    <t>1844318.0</t>
  </si>
  <si>
    <t>34947.0</t>
  </si>
  <si>
    <t>37688.0</t>
  </si>
  <si>
    <t>71578.0</t>
  </si>
  <si>
    <t>8618.573</t>
  </si>
  <si>
    <t>163.309</t>
  </si>
  <si>
    <t>176.118</t>
  </si>
  <si>
    <t>334.487</t>
  </si>
  <si>
    <t>1867976.0</t>
  </si>
  <si>
    <t>23658.0</t>
  </si>
  <si>
    <t>37468.714</t>
  </si>
  <si>
    <t>1032.429</t>
  </si>
  <si>
    <t>8729.127</t>
  </si>
  <si>
    <t>110.555</t>
  </si>
  <si>
    <t>175.093</t>
  </si>
  <si>
    <t>337.37</t>
  </si>
  <si>
    <t>140157.0</t>
  </si>
  <si>
    <t>1890869.0</t>
  </si>
  <si>
    <t>22893.0</t>
  </si>
  <si>
    <t>37245.714</t>
  </si>
  <si>
    <t>73030.0</t>
  </si>
  <si>
    <t>1053.857</t>
  </si>
  <si>
    <t>8836.107</t>
  </si>
  <si>
    <t>106.98</t>
  </si>
  <si>
    <t>174.051</t>
  </si>
  <si>
    <t>1933791.0</t>
  </si>
  <si>
    <t>36706.143</t>
  </si>
  <si>
    <t>74324.0</t>
  </si>
  <si>
    <t>9036.684</t>
  </si>
  <si>
    <t>200.576</t>
  </si>
  <si>
    <t>171.529</t>
  </si>
  <si>
    <t>347.319</t>
  </si>
  <si>
    <t>121714.0</t>
  </si>
  <si>
    <t>1973933.0</t>
  </si>
  <si>
    <t>40142.0</t>
  </si>
  <si>
    <t>35976.429</t>
  </si>
  <si>
    <t>75604.0</t>
  </si>
  <si>
    <t>1068.286</t>
  </si>
  <si>
    <t>9224.269</t>
  </si>
  <si>
    <t>187.585</t>
  </si>
  <si>
    <t>168.119</t>
  </si>
  <si>
    <t>353.301</t>
  </si>
  <si>
    <t>23.715</t>
  </si>
  <si>
    <t>2017616.0</t>
  </si>
  <si>
    <t>36079.429</t>
  </si>
  <si>
    <t>76903.0</t>
  </si>
  <si>
    <t>1079.286</t>
  </si>
  <si>
    <t>9428.401</t>
  </si>
  <si>
    <t>204.132</t>
  </si>
  <si>
    <t>168.601</t>
  </si>
  <si>
    <t>359.371</t>
  </si>
  <si>
    <t>24.458</t>
  </si>
  <si>
    <t>2052234.0</t>
  </si>
  <si>
    <t>34694.714</t>
  </si>
  <si>
    <t>78026.0</t>
  </si>
  <si>
    <t>1054.286</t>
  </si>
  <si>
    <t>9590.172</t>
  </si>
  <si>
    <t>161.771</t>
  </si>
  <si>
    <t>162.13</t>
  </si>
  <si>
    <t>364.619</t>
  </si>
  <si>
    <t>5.248</t>
  </si>
  <si>
    <t>2077987.0</t>
  </si>
  <si>
    <t>33381.286</t>
  </si>
  <si>
    <t>78870.0</t>
  </si>
  <si>
    <t>1041.714</t>
  </si>
  <si>
    <t>9710.517</t>
  </si>
  <si>
    <t>155.992</t>
  </si>
  <si>
    <t>368.563</t>
  </si>
  <si>
    <t>2101399.0</t>
  </si>
  <si>
    <t>23412.0</t>
  </si>
  <si>
    <t>33346.143</t>
  </si>
  <si>
    <t>79578.0</t>
  </si>
  <si>
    <t>1054.714</t>
  </si>
  <si>
    <t>9819.922</t>
  </si>
  <si>
    <t>109.405</t>
  </si>
  <si>
    <t>155.828</t>
  </si>
  <si>
    <t>371.871</t>
  </si>
  <si>
    <t>4.929</t>
  </si>
  <si>
    <t>2124152.0</t>
  </si>
  <si>
    <t>22753.0</t>
  </si>
  <si>
    <t>33326.143</t>
  </si>
  <si>
    <t>1045.143</t>
  </si>
  <si>
    <t>9926.248</t>
  </si>
  <si>
    <t>106.326</t>
  </si>
  <si>
    <t>155.734</t>
  </si>
  <si>
    <t>375.46</t>
  </si>
  <si>
    <t>4.884</t>
  </si>
  <si>
    <t>25.869</t>
  </si>
  <si>
    <t>2171079.0</t>
  </si>
  <si>
    <t>46927.0</t>
  </si>
  <si>
    <t>33898.286</t>
  </si>
  <si>
    <t>81663.0</t>
  </si>
  <si>
    <t>10145.54</t>
  </si>
  <si>
    <t>219.292</t>
  </si>
  <si>
    <t>158.408</t>
  </si>
  <si>
    <t>381.615</t>
  </si>
  <si>
    <t>93803.0</t>
  </si>
  <si>
    <t>2237229.0</t>
  </si>
  <si>
    <t>37613.714</t>
  </si>
  <si>
    <t>82959.0</t>
  </si>
  <si>
    <t>1050.714</t>
  </si>
  <si>
    <t>10454.662</t>
  </si>
  <si>
    <t>175.77</t>
  </si>
  <si>
    <t>387.671</t>
  </si>
  <si>
    <t>2294555.0</t>
  </si>
  <si>
    <t>57326.0</t>
  </si>
  <si>
    <t>39562.714</t>
  </si>
  <si>
    <t>84272.0</t>
  </si>
  <si>
    <t>1052.714</t>
  </si>
  <si>
    <t>10722.548</t>
  </si>
  <si>
    <t>267.887</t>
  </si>
  <si>
    <t>184.878</t>
  </si>
  <si>
    <t>393.806</t>
  </si>
  <si>
    <t>2351458.0</t>
  </si>
  <si>
    <t>56903.0</t>
  </si>
  <si>
    <t>42746.286</t>
  </si>
  <si>
    <t>85437.0</t>
  </si>
  <si>
    <t>1058.714</t>
  </si>
  <si>
    <t>10988.458</t>
  </si>
  <si>
    <t>265.91</t>
  </si>
  <si>
    <t>199.755</t>
  </si>
  <si>
    <t>399.251</t>
  </si>
  <si>
    <t>5.444</t>
  </si>
  <si>
    <t>28.258</t>
  </si>
  <si>
    <t>2398993.0</t>
  </si>
  <si>
    <t>47535.0</t>
  </si>
  <si>
    <t>45858.0</t>
  </si>
  <si>
    <t>86536.0</t>
  </si>
  <si>
    <t>11210.591</t>
  </si>
  <si>
    <t>222.133</t>
  </si>
  <si>
    <t>214.296</t>
  </si>
  <si>
    <t>404.386</t>
  </si>
  <si>
    <t>105776.0</t>
  </si>
  <si>
    <t>2421666.0</t>
  </si>
  <si>
    <t>45752.429</t>
  </si>
  <si>
    <t>87117.0</t>
  </si>
  <si>
    <t>11316.543</t>
  </si>
  <si>
    <t>105.952</t>
  </si>
  <si>
    <t>213.803</t>
  </si>
  <si>
    <t>407.101</t>
  </si>
  <si>
    <t>2449677.0</t>
  </si>
  <si>
    <t>46503.571</t>
  </si>
  <si>
    <t>87802.0</t>
  </si>
  <si>
    <t>11447.44</t>
  </si>
  <si>
    <t>130.897</t>
  </si>
  <si>
    <t>217.313</t>
  </si>
  <si>
    <t>410.302</t>
  </si>
  <si>
    <t>2503681.0</t>
  </si>
  <si>
    <t>54004.0</t>
  </si>
  <si>
    <t>47514.571</t>
  </si>
  <si>
    <t>89060.0</t>
  </si>
  <si>
    <t>11699.803</t>
  </si>
  <si>
    <t>252.363</t>
  </si>
  <si>
    <t>222.038</t>
  </si>
  <si>
    <t>416.181</t>
  </si>
  <si>
    <t>29.718</t>
  </si>
  <si>
    <t>2559132.0</t>
  </si>
  <si>
    <t>55451.0</t>
  </si>
  <si>
    <t>45986.143</t>
  </si>
  <si>
    <t>1042.857</t>
  </si>
  <si>
    <t>11958.927</t>
  </si>
  <si>
    <t>259.125</t>
  </si>
  <si>
    <t>214.895</t>
  </si>
  <si>
    <t>421.784</t>
  </si>
  <si>
    <t>2617187.0</t>
  </si>
  <si>
    <t>58055.0</t>
  </si>
  <si>
    <t>46090.286</t>
  </si>
  <si>
    <t>91461.0</t>
  </si>
  <si>
    <t>12230.221</t>
  </si>
  <si>
    <t>271.293</t>
  </si>
  <si>
    <t>215.382</t>
  </si>
  <si>
    <t>427.401</t>
  </si>
  <si>
    <t>32.659</t>
  </si>
  <si>
    <t>2670451.0</t>
  </si>
  <si>
    <t>53264.0</t>
  </si>
  <si>
    <t>45570.429</t>
  </si>
  <si>
    <t>92728.0</t>
  </si>
  <si>
    <t>12479.125</t>
  </si>
  <si>
    <t>248.905</t>
  </si>
  <si>
    <t>212.952</t>
  </si>
  <si>
    <t>433.322</t>
  </si>
  <si>
    <t>2711992.0</t>
  </si>
  <si>
    <t>41541.0</t>
  </si>
  <si>
    <t>44714.143</t>
  </si>
  <si>
    <t>93669.0</t>
  </si>
  <si>
    <t>12673.248</t>
  </si>
  <si>
    <t>194.123</t>
  </si>
  <si>
    <t>208.951</t>
  </si>
  <si>
    <t>437.719</t>
  </si>
  <si>
    <t>4.762</t>
  </si>
  <si>
    <t>2736058.0</t>
  </si>
  <si>
    <t>44913.143</t>
  </si>
  <si>
    <t>94193.0</t>
  </si>
  <si>
    <t>1010.857</t>
  </si>
  <si>
    <t>12785.71</t>
  </si>
  <si>
    <t>112.461</t>
  </si>
  <si>
    <t>209.881</t>
  </si>
  <si>
    <t>440.168</t>
  </si>
  <si>
    <t>2756164.0</t>
  </si>
  <si>
    <t>43783.857</t>
  </si>
  <si>
    <t>12879.666</t>
  </si>
  <si>
    <t>93.956</t>
  </si>
  <si>
    <t>204.604</t>
  </si>
  <si>
    <t>442.981</t>
  </si>
  <si>
    <t>2812447.0</t>
  </si>
  <si>
    <t>56283.0</t>
  </si>
  <si>
    <t>44109.429</t>
  </si>
  <si>
    <t>96153.0</t>
  </si>
  <si>
    <t>1013.286</t>
  </si>
  <si>
    <t>13142.679</t>
  </si>
  <si>
    <t>263.013</t>
  </si>
  <si>
    <t>449.327</t>
  </si>
  <si>
    <t>2868616.0</t>
  </si>
  <si>
    <t>56169.0</t>
  </si>
  <si>
    <t>44212.0</t>
  </si>
  <si>
    <t>97519.0</t>
  </si>
  <si>
    <t>13405.159</t>
  </si>
  <si>
    <t>262.48</t>
  </si>
  <si>
    <t>206.604</t>
  </si>
  <si>
    <t>455.71</t>
  </si>
  <si>
    <t>6.383</t>
  </si>
  <si>
    <t>2922605.0</t>
  </si>
  <si>
    <t>53989.0</t>
  </si>
  <si>
    <t>43631.143</t>
  </si>
  <si>
    <t>98745.0</t>
  </si>
  <si>
    <t>13657.451</t>
  </si>
  <si>
    <t>252.293</t>
  </si>
  <si>
    <t>203.89</t>
  </si>
  <si>
    <t>461.439</t>
  </si>
  <si>
    <t>2972008.0</t>
  </si>
  <si>
    <t>49403.0</t>
  </si>
  <si>
    <t>43079.571</t>
  </si>
  <si>
    <t>99830.0</t>
  </si>
  <si>
    <t>1014.571</t>
  </si>
  <si>
    <t>13888.314</t>
  </si>
  <si>
    <t>230.862</t>
  </si>
  <si>
    <t>201.313</t>
  </si>
  <si>
    <t>466.51</t>
  </si>
  <si>
    <t>4.741</t>
  </si>
  <si>
    <t>3018397.0</t>
  </si>
  <si>
    <t>46389.0</t>
  </si>
  <si>
    <t>43772.143</t>
  </si>
  <si>
    <t>998.286</t>
  </si>
  <si>
    <t>14105.091</t>
  </si>
  <si>
    <t>216.778</t>
  </si>
  <si>
    <t>204.549</t>
  </si>
  <si>
    <t>470.374</t>
  </si>
  <si>
    <t>3041127.0</t>
  </si>
  <si>
    <t>43581.286</t>
  </si>
  <si>
    <t>1004.714</t>
  </si>
  <si>
    <t>14211.309</t>
  </si>
  <si>
    <t>106.218</t>
  </si>
  <si>
    <t>203.657</t>
  </si>
  <si>
    <t>473.033</t>
  </si>
  <si>
    <t>3067633.0</t>
  </si>
  <si>
    <t>44495.571</t>
  </si>
  <si>
    <t>102015.0</t>
  </si>
  <si>
    <t>14335.173</t>
  </si>
  <si>
    <t>123.864</t>
  </si>
  <si>
    <t>476.72</t>
  </si>
  <si>
    <t>3.687</t>
  </si>
  <si>
    <t>42.667</t>
  </si>
  <si>
    <t>3118153.0</t>
  </si>
  <si>
    <t>50520.0</t>
  </si>
  <si>
    <t>43672.286</t>
  </si>
  <si>
    <t>103209.0</t>
  </si>
  <si>
    <t>14571.255</t>
  </si>
  <si>
    <t>236.082</t>
  </si>
  <si>
    <t>204.082</t>
  </si>
  <si>
    <t>482.3</t>
  </si>
  <si>
    <t>3173107.0</t>
  </si>
  <si>
    <t>54954.0</t>
  </si>
  <si>
    <t>43498.714</t>
  </si>
  <si>
    <t>104393.0</t>
  </si>
  <si>
    <t>14828.057</t>
  </si>
  <si>
    <t>256.802</t>
  </si>
  <si>
    <t>203.271</t>
  </si>
  <si>
    <t>487.833</t>
  </si>
  <si>
    <t>5.533</t>
  </si>
  <si>
    <t>44.382</t>
  </si>
  <si>
    <t>166560.0</t>
  </si>
  <si>
    <t>3233820.0</t>
  </si>
  <si>
    <t>44459.286</t>
  </si>
  <si>
    <t>105635.0</t>
  </si>
  <si>
    <t>984.286</t>
  </si>
  <si>
    <t>15111.772</t>
  </si>
  <si>
    <t>493.637</t>
  </si>
  <si>
    <t>3283227.0</t>
  </si>
  <si>
    <t>49407.0</t>
  </si>
  <si>
    <t>44459.857</t>
  </si>
  <si>
    <t>106642.0</t>
  </si>
  <si>
    <t>15342.652</t>
  </si>
  <si>
    <t>230.881</t>
  </si>
  <si>
    <t>207.763</t>
  </si>
  <si>
    <t>498.342</t>
  </si>
  <si>
    <t>47.925</t>
  </si>
  <si>
    <t>3320108.0</t>
  </si>
  <si>
    <t>36881.0</t>
  </si>
  <si>
    <t>43101.571</t>
  </si>
  <si>
    <t>107365.0</t>
  </si>
  <si>
    <t>15514.999</t>
  </si>
  <si>
    <t>172.346</t>
  </si>
  <si>
    <t>201.415</t>
  </si>
  <si>
    <t>501.721</t>
  </si>
  <si>
    <t>4.478</t>
  </si>
  <si>
    <t>3343114.0</t>
  </si>
  <si>
    <t>23006.0</t>
  </si>
  <si>
    <t>43141.0</t>
  </si>
  <si>
    <t>960.857</t>
  </si>
  <si>
    <t>15622.507</t>
  </si>
  <si>
    <t>201.6</t>
  </si>
  <si>
    <t>504.464</t>
  </si>
  <si>
    <t>49.395</t>
  </si>
  <si>
    <t>3367511.0</t>
  </si>
  <si>
    <t>24397.0</t>
  </si>
  <si>
    <t>42839.714</t>
  </si>
  <si>
    <t>108748.0</t>
  </si>
  <si>
    <t>961.857</t>
  </si>
  <si>
    <t>15736.515</t>
  </si>
  <si>
    <t>114.008</t>
  </si>
  <si>
    <t>200.192</t>
  </si>
  <si>
    <t>508.184</t>
  </si>
  <si>
    <t>3416775.0</t>
  </si>
  <si>
    <t>49264.0</t>
  </si>
  <si>
    <t>42660.286</t>
  </si>
  <si>
    <t>110100.0</t>
  </si>
  <si>
    <t>984.429</t>
  </si>
  <si>
    <t>15966.728</t>
  </si>
  <si>
    <t>230.213</t>
  </si>
  <si>
    <t>199.353</t>
  </si>
  <si>
    <t>514.502</t>
  </si>
  <si>
    <t>6.318</t>
  </si>
  <si>
    <t>3465378.0</t>
  </si>
  <si>
    <t>48603.0</t>
  </si>
  <si>
    <t>41753.0</t>
  </si>
  <si>
    <t>111263.0</t>
  </si>
  <si>
    <t>981.429</t>
  </si>
  <si>
    <t>16193.851</t>
  </si>
  <si>
    <t>227.124</t>
  </si>
  <si>
    <t>195.113</t>
  </si>
  <si>
    <t>519.936</t>
  </si>
  <si>
    <t>5.435</t>
  </si>
  <si>
    <t>3508352.0</t>
  </si>
  <si>
    <t>39218.857</t>
  </si>
  <si>
    <t>112500.0</t>
  </si>
  <si>
    <t>980.714</t>
  </si>
  <si>
    <t>16394.671</t>
  </si>
  <si>
    <t>200.819</t>
  </si>
  <si>
    <t>183.271</t>
  </si>
  <si>
    <t>525.717</t>
  </si>
  <si>
    <t>5.781</t>
  </si>
  <si>
    <t>51.313</t>
  </si>
  <si>
    <t>3540678.0</t>
  </si>
  <si>
    <t>32326.0</t>
  </si>
  <si>
    <t>36778.714</t>
  </si>
  <si>
    <t>113551.0</t>
  </si>
  <si>
    <t>16545.731</t>
  </si>
  <si>
    <t>151.061</t>
  </si>
  <si>
    <t>530.628</t>
  </si>
  <si>
    <t>3586586.0</t>
  </si>
  <si>
    <t>45908.0</t>
  </si>
  <si>
    <t>38068.286</t>
  </si>
  <si>
    <t>114379.0</t>
  </si>
  <si>
    <t>16760.261</t>
  </si>
  <si>
    <t>214.53</t>
  </si>
  <si>
    <t>177.895</t>
  </si>
  <si>
    <t>534.498</t>
  </si>
  <si>
    <t>3608459.0</t>
  </si>
  <si>
    <t>37906.429</t>
  </si>
  <si>
    <t>114834.0</t>
  </si>
  <si>
    <t>983.143</t>
  </si>
  <si>
    <t>16862.475</t>
  </si>
  <si>
    <t>102.213</t>
  </si>
  <si>
    <t>177.138</t>
  </si>
  <si>
    <t>536.624</t>
  </si>
  <si>
    <t>3631972.0</t>
  </si>
  <si>
    <t>23513.0</t>
  </si>
  <si>
    <t>37780.143</t>
  </si>
  <si>
    <t>115557.0</t>
  </si>
  <si>
    <t>972.714</t>
  </si>
  <si>
    <t>16972.352</t>
  </si>
  <si>
    <t>109.877</t>
  </si>
  <si>
    <t>176.548</t>
  </si>
  <si>
    <t>540.003</t>
  </si>
  <si>
    <t>4.546</t>
  </si>
  <si>
    <t>74386.0</t>
  </si>
  <si>
    <t>3678279.0</t>
  </si>
  <si>
    <t>46307.0</t>
  </si>
  <si>
    <t>37357.714</t>
  </si>
  <si>
    <t>17188.746</t>
  </si>
  <si>
    <t>216.394</t>
  </si>
  <si>
    <t>174.574</t>
  </si>
  <si>
    <t>545.624</t>
  </si>
  <si>
    <t>3726431.0</t>
  </si>
  <si>
    <t>48152.0</t>
  </si>
  <si>
    <t>37293.286</t>
  </si>
  <si>
    <t>117839.0</t>
  </si>
  <si>
    <t>939.429</t>
  </si>
  <si>
    <t>17413.763</t>
  </si>
  <si>
    <t>225.016</t>
  </si>
  <si>
    <t>174.273</t>
  </si>
  <si>
    <t>550.666</t>
  </si>
  <si>
    <t>46721.0</t>
  </si>
  <si>
    <t>3768691.0</t>
  </si>
  <si>
    <t>37191.286</t>
  </si>
  <si>
    <t>17611.245</t>
  </si>
  <si>
    <t>197.483</t>
  </si>
  <si>
    <t>173.796</t>
  </si>
  <si>
    <t>555.269</t>
  </si>
  <si>
    <t>3812779.0</t>
  </si>
  <si>
    <t>44088.0</t>
  </si>
  <si>
    <t>38871.571</t>
  </si>
  <si>
    <t>119673.0</t>
  </si>
  <si>
    <t>17817.27</t>
  </si>
  <si>
    <t>206.025</t>
  </si>
  <si>
    <t>181.648</t>
  </si>
  <si>
    <t>559.237</t>
  </si>
  <si>
    <t>3850070.0</t>
  </si>
  <si>
    <t>37291.0</t>
  </si>
  <si>
    <t>37640.571</t>
  </si>
  <si>
    <t>120570.0</t>
  </si>
  <si>
    <t>17991.533</t>
  </si>
  <si>
    <t>174.262</t>
  </si>
  <si>
    <t>175.896</t>
  </si>
  <si>
    <t>563.428</t>
  </si>
  <si>
    <t>4.133</t>
  </si>
  <si>
    <t>54.591</t>
  </si>
  <si>
    <t>87705.0</t>
  </si>
  <si>
    <t>3864604.0</t>
  </si>
  <si>
    <t>36592.143</t>
  </si>
  <si>
    <t>120971.0</t>
  </si>
  <si>
    <t>876.714</t>
  </si>
  <si>
    <t>18059.451</t>
  </si>
  <si>
    <t>67.918</t>
  </si>
  <si>
    <t>170.997</t>
  </si>
  <si>
    <t>565.302</t>
  </si>
  <si>
    <t>3914829.0</t>
  </si>
  <si>
    <t>50225.0</t>
  </si>
  <si>
    <t>40408.143</t>
  </si>
  <si>
    <t>121618.0</t>
  </si>
  <si>
    <t>18294.154</t>
  </si>
  <si>
    <t>234.703</t>
  </si>
  <si>
    <t>188.829</t>
  </si>
  <si>
    <t>568.326</t>
  </si>
  <si>
    <t>3959158.0</t>
  </si>
  <si>
    <t>40125.571</t>
  </si>
  <si>
    <t>122768.0</t>
  </si>
  <si>
    <t>858.286</t>
  </si>
  <si>
    <t>18501.305</t>
  </si>
  <si>
    <t>207.151</t>
  </si>
  <si>
    <t>187.508</t>
  </si>
  <si>
    <t>573.7</t>
  </si>
  <si>
    <t>4005611.0</t>
  </si>
  <si>
    <t>46453.0</t>
  </si>
  <si>
    <t>39882.857</t>
  </si>
  <si>
    <t>123972.0</t>
  </si>
  <si>
    <t>876.143</t>
  </si>
  <si>
    <t>18718.382</t>
  </si>
  <si>
    <t>217.077</t>
  </si>
  <si>
    <t>186.374</t>
  </si>
  <si>
    <t>579.326</t>
  </si>
  <si>
    <t>55.768</t>
  </si>
  <si>
    <t>4052420.0</t>
  </si>
  <si>
    <t>46809.0</t>
  </si>
  <si>
    <t>40532.714</t>
  </si>
  <si>
    <t>18937.122</t>
  </si>
  <si>
    <t>218.74</t>
  </si>
  <si>
    <t>189.411</t>
  </si>
  <si>
    <t>583.378</t>
  </si>
  <si>
    <t>55.859</t>
  </si>
  <si>
    <t>4091959.0</t>
  </si>
  <si>
    <t>39539.0</t>
  </si>
  <si>
    <t>125688.0</t>
  </si>
  <si>
    <t>19121.89</t>
  </si>
  <si>
    <t>184.767</t>
  </si>
  <si>
    <t>587.345</t>
  </si>
  <si>
    <t>4125816.0</t>
  </si>
  <si>
    <t>39392.286</t>
  </si>
  <si>
    <t>126292.0</t>
  </si>
  <si>
    <t>19280.105</t>
  </si>
  <si>
    <t>158.215</t>
  </si>
  <si>
    <t>590.168</t>
  </si>
  <si>
    <t>2.823</t>
  </si>
  <si>
    <t>4140488.0</t>
  </si>
  <si>
    <t>39412.0</t>
  </si>
  <si>
    <t>126750.0</t>
  </si>
  <si>
    <t>825.571</t>
  </si>
  <si>
    <t>19348.668</t>
  </si>
  <si>
    <t>184.174</t>
  </si>
  <si>
    <t>592.308</t>
  </si>
  <si>
    <t>4150004.0</t>
  </si>
  <si>
    <t>33596.429</t>
  </si>
  <si>
    <t>127070.0</t>
  </si>
  <si>
    <t>778.857</t>
  </si>
  <si>
    <t>19393.136</t>
  </si>
  <si>
    <t>44.469</t>
  </si>
  <si>
    <t>156.997</t>
  </si>
  <si>
    <t>4168790.0</t>
  </si>
  <si>
    <t>29947.429</t>
  </si>
  <si>
    <t>127595.0</t>
  </si>
  <si>
    <t>689.571</t>
  </si>
  <si>
    <t>19480.924</t>
  </si>
  <si>
    <t>87.788</t>
  </si>
  <si>
    <t>139.946</t>
  </si>
  <si>
    <t>596.257</t>
  </si>
  <si>
    <t>3.222</t>
  </si>
  <si>
    <t>4205877.0</t>
  </si>
  <si>
    <t>28609.429</t>
  </si>
  <si>
    <t>19654.233</t>
  </si>
  <si>
    <t>173.309</t>
  </si>
  <si>
    <t>133.693</t>
  </si>
  <si>
    <t>601.663</t>
  </si>
  <si>
    <t>4246638.0</t>
  </si>
  <si>
    <t>40761.0</t>
  </si>
  <si>
    <t>27745.429</t>
  </si>
  <si>
    <t>129726.0</t>
  </si>
  <si>
    <t>19844.711</t>
  </si>
  <si>
    <t>190.478</t>
  </si>
  <si>
    <t>129.656</t>
  </si>
  <si>
    <t>606.215</t>
  </si>
  <si>
    <t>4.552</t>
  </si>
  <si>
    <t>245704.0</t>
  </si>
  <si>
    <t>4288171.0</t>
  </si>
  <si>
    <t>41533.0</t>
  </si>
  <si>
    <t>28030.286</t>
  </si>
  <si>
    <t>130574.0</t>
  </si>
  <si>
    <t>20038.796</t>
  </si>
  <si>
    <t>194.085</t>
  </si>
  <si>
    <t>130.987</t>
  </si>
  <si>
    <t>610.178</t>
  </si>
  <si>
    <t>3.963</t>
  </si>
  <si>
    <t>4318971.0</t>
  </si>
  <si>
    <t>27593.571</t>
  </si>
  <si>
    <t>721.286</t>
  </si>
  <si>
    <t>20182.726</t>
  </si>
  <si>
    <t>143.93</t>
  </si>
  <si>
    <t>128.946</t>
  </si>
  <si>
    <t>613.762</t>
  </si>
  <si>
    <t>29103.0</t>
  </si>
  <si>
    <t>4332991.0</t>
  </si>
  <si>
    <t>27500.429</t>
  </si>
  <si>
    <t>131746.0</t>
  </si>
  <si>
    <t>713.714</t>
  </si>
  <si>
    <t>20248.242</t>
  </si>
  <si>
    <t>65.516</t>
  </si>
  <si>
    <t>128.511</t>
  </si>
  <si>
    <t>615.654</t>
  </si>
  <si>
    <t>4353602.0</t>
  </si>
  <si>
    <t>20611.0</t>
  </si>
  <si>
    <t>29085.429</t>
  </si>
  <si>
    <t>132204.0</t>
  </si>
  <si>
    <t>733.429</t>
  </si>
  <si>
    <t>20344.558</t>
  </si>
  <si>
    <t>96.316</t>
  </si>
  <si>
    <t>135.917</t>
  </si>
  <si>
    <t>617.795</t>
  </si>
  <si>
    <t>4388154.0</t>
  </si>
  <si>
    <t>34552.0</t>
  </si>
  <si>
    <t>31337.714</t>
  </si>
  <si>
    <t>133286.0</t>
  </si>
  <si>
    <t>20506.021</t>
  </si>
  <si>
    <t>146.442</t>
  </si>
  <si>
    <t>622.851</t>
  </si>
  <si>
    <t>5.056</t>
  </si>
  <si>
    <t>4425451.0</t>
  </si>
  <si>
    <t>37297.0</t>
  </si>
  <si>
    <t>31367.714</t>
  </si>
  <si>
    <t>134248.0</t>
  </si>
  <si>
    <t>785.143</t>
  </si>
  <si>
    <t>20680.311</t>
  </si>
  <si>
    <t>174.29</t>
  </si>
  <si>
    <t>146.583</t>
  </si>
  <si>
    <t>627.346</t>
  </si>
  <si>
    <t>3.669</t>
  </si>
  <si>
    <t>4461856.0</t>
  </si>
  <si>
    <t>36405.0</t>
  </si>
  <si>
    <t>30745.429</t>
  </si>
  <si>
    <t>135117.0</t>
  </si>
  <si>
    <t>20850.433</t>
  </si>
  <si>
    <t>170.122</t>
  </si>
  <si>
    <t>143.675</t>
  </si>
  <si>
    <t>631.407</t>
  </si>
  <si>
    <t>17883.0</t>
  </si>
  <si>
    <t>66.203</t>
  </si>
  <si>
    <t>70516.0</t>
  </si>
  <si>
    <t>4501587.0</t>
  </si>
  <si>
    <t>39731.0</t>
  </si>
  <si>
    <t>30488.0</t>
  </si>
  <si>
    <t>135945.0</t>
  </si>
  <si>
    <t>767.286</t>
  </si>
  <si>
    <t>21036.098</t>
  </si>
  <si>
    <t>185.665</t>
  </si>
  <si>
    <t>142.472</t>
  </si>
  <si>
    <t>635.276</t>
  </si>
  <si>
    <t>61722.0</t>
  </si>
  <si>
    <t>4531145.0</t>
  </si>
  <si>
    <t>29558.0</t>
  </si>
  <si>
    <t>30310.571</t>
  </si>
  <si>
    <t>136626.0</t>
  </si>
  <si>
    <t>21174.224</t>
  </si>
  <si>
    <t>138.126</t>
  </si>
  <si>
    <t>141.643</t>
  </si>
  <si>
    <t>638.459</t>
  </si>
  <si>
    <t>4546587.0</t>
  </si>
  <si>
    <t>30513.714</t>
  </si>
  <si>
    <t>136977.0</t>
  </si>
  <si>
    <t>747.286</t>
  </si>
  <si>
    <t>21246.385</t>
  </si>
  <si>
    <t>72.161</t>
  </si>
  <si>
    <t>142.592</t>
  </si>
  <si>
    <t>640.099</t>
  </si>
  <si>
    <t>4564222.0</t>
  </si>
  <si>
    <t>17635.0</t>
  </si>
  <si>
    <t>30088.571</t>
  </si>
  <si>
    <t>137443.0</t>
  </si>
  <si>
    <t>21328.794</t>
  </si>
  <si>
    <t>82.409</t>
  </si>
  <si>
    <t>140.605</t>
  </si>
  <si>
    <t>642.277</t>
  </si>
  <si>
    <t>4599189.0</t>
  </si>
  <si>
    <t>30147.857</t>
  </si>
  <si>
    <t>138237.0</t>
  </si>
  <si>
    <t>707.286</t>
  </si>
  <si>
    <t>21492.196</t>
  </si>
  <si>
    <t>163.402</t>
  </si>
  <si>
    <t>140.882</t>
  </si>
  <si>
    <t>645.987</t>
  </si>
  <si>
    <t>3.305</t>
  </si>
  <si>
    <t>4631915.0</t>
  </si>
  <si>
    <t>29494.857</t>
  </si>
  <si>
    <t>139169.0</t>
  </si>
  <si>
    <t>21645.126</t>
  </si>
  <si>
    <t>137.831</t>
  </si>
  <si>
    <t>650.342</t>
  </si>
  <si>
    <t>4663930.0</t>
  </si>
  <si>
    <t>32015.0</t>
  </si>
  <si>
    <t>28867.714</t>
  </si>
  <si>
    <t>139964.0</t>
  </si>
  <si>
    <t>21794.733</t>
  </si>
  <si>
    <t>149.607</t>
  </si>
  <si>
    <t>654.057</t>
  </si>
  <si>
    <t>70.547</t>
  </si>
  <si>
    <t>132819.0</t>
  </si>
  <si>
    <t>4696240.0</t>
  </si>
  <si>
    <t>27807.571</t>
  </si>
  <si>
    <t>140786.0</t>
  </si>
  <si>
    <t>21945.719</t>
  </si>
  <si>
    <t>150.986</t>
  </si>
  <si>
    <t>129.946</t>
  </si>
  <si>
    <t>657.899</t>
  </si>
  <si>
    <t>4720958.0</t>
  </si>
  <si>
    <t>27116.143</t>
  </si>
  <si>
    <t>141508.0</t>
  </si>
  <si>
    <t>697.429</t>
  </si>
  <si>
    <t>22061.228</t>
  </si>
  <si>
    <t>115.508</t>
  </si>
  <si>
    <t>126.715</t>
  </si>
  <si>
    <t>661.273</t>
  </si>
  <si>
    <t>3.259</t>
  </si>
  <si>
    <t>4734745.0</t>
  </si>
  <si>
    <t>26879.714</t>
  </si>
  <si>
    <t>141847.0</t>
  </si>
  <si>
    <t>695.714</t>
  </si>
  <si>
    <t>22125.655</t>
  </si>
  <si>
    <t>64.427</t>
  </si>
  <si>
    <t>125.61</t>
  </si>
  <si>
    <t>662.857</t>
  </si>
  <si>
    <t>3.251</t>
  </si>
  <si>
    <t>4751616.0</t>
  </si>
  <si>
    <t>16871.0</t>
  </si>
  <si>
    <t>26770.571</t>
  </si>
  <si>
    <t>142238.0</t>
  </si>
  <si>
    <t>22204.494</t>
  </si>
  <si>
    <t>664.684</t>
  </si>
  <si>
    <t>4784464.0</t>
  </si>
  <si>
    <t>26467.857</t>
  </si>
  <si>
    <t>143096.0</t>
  </si>
  <si>
    <t>694.143</t>
  </si>
  <si>
    <t>22357.994</t>
  </si>
  <si>
    <t>123.685</t>
  </si>
  <si>
    <t>668.693</t>
  </si>
  <si>
    <t>4.009</t>
  </si>
  <si>
    <t>4817365.0</t>
  </si>
  <si>
    <t>32901.0</t>
  </si>
  <si>
    <t>26492.857</t>
  </si>
  <si>
    <t>144078.0</t>
  </si>
  <si>
    <t>701.286</t>
  </si>
  <si>
    <t>22511.741</t>
  </si>
  <si>
    <t>153.748</t>
  </si>
  <si>
    <t>123.802</t>
  </si>
  <si>
    <t>673.282</t>
  </si>
  <si>
    <t>37568.0</t>
  </si>
  <si>
    <t>4853148.0</t>
  </si>
  <si>
    <t>35783.0</t>
  </si>
  <si>
    <t>27031.143</t>
  </si>
  <si>
    <t>144851.0</t>
  </si>
  <si>
    <t>22678.957</t>
  </si>
  <si>
    <t>167.215</t>
  </si>
  <si>
    <t>126.318</t>
  </si>
  <si>
    <t>676.895</t>
  </si>
  <si>
    <t>4885966.0</t>
  </si>
  <si>
    <t>32818.0</t>
  </si>
  <si>
    <t>27103.714</t>
  </si>
  <si>
    <t>145505.0</t>
  </si>
  <si>
    <t>674.143</t>
  </si>
  <si>
    <t>22832.317</t>
  </si>
  <si>
    <t>679.951</t>
  </si>
  <si>
    <t>3.056</t>
  </si>
  <si>
    <t>4908974.0</t>
  </si>
  <si>
    <t>26859.429</t>
  </si>
  <si>
    <t>146093.0</t>
  </si>
  <si>
    <t>22939.834</t>
  </si>
  <si>
    <t>107.517</t>
  </si>
  <si>
    <t>125.515</t>
  </si>
  <si>
    <t>682.698</t>
  </si>
  <si>
    <t>73.437</t>
  </si>
  <si>
    <t>4917689.0</t>
  </si>
  <si>
    <t>26134.857</t>
  </si>
  <si>
    <t>146451.0</t>
  </si>
  <si>
    <t>657.714</t>
  </si>
  <si>
    <t>22980.559</t>
  </si>
  <si>
    <t>40.726</t>
  </si>
  <si>
    <t>122.129</t>
  </si>
  <si>
    <t>684.371</t>
  </si>
  <si>
    <t>4943742.0</t>
  </si>
  <si>
    <t>27446.571</t>
  </si>
  <si>
    <t>146844.0</t>
  </si>
  <si>
    <t>23102.306</t>
  </si>
  <si>
    <t>121.747</t>
  </si>
  <si>
    <t>128.259</t>
  </si>
  <si>
    <t>686.208</t>
  </si>
  <si>
    <t>4975268.0</t>
  </si>
  <si>
    <t>31526.0</t>
  </si>
  <si>
    <t>27257.714</t>
  </si>
  <si>
    <t>147654.0</t>
  </si>
  <si>
    <t>23249.628</t>
  </si>
  <si>
    <t>147.322</t>
  </si>
  <si>
    <t>127.376</t>
  </si>
  <si>
    <t>689.993</t>
  </si>
  <si>
    <t>5006206.0</t>
  </si>
  <si>
    <t>30938.0</t>
  </si>
  <si>
    <t>26977.286</t>
  </si>
  <si>
    <t>148379.0</t>
  </si>
  <si>
    <t>23394.203</t>
  </si>
  <si>
    <t>144.575</t>
  </si>
  <si>
    <t>126.066</t>
  </si>
  <si>
    <t>693.381</t>
  </si>
  <si>
    <t>3.388</t>
  </si>
  <si>
    <t>5033036.0</t>
  </si>
  <si>
    <t>26830.0</t>
  </si>
  <si>
    <t>25698.286</t>
  </si>
  <si>
    <t>149114.0</t>
  </si>
  <si>
    <t>23519.581</t>
  </si>
  <si>
    <t>125.378</t>
  </si>
  <si>
    <t>120.089</t>
  </si>
  <si>
    <t>696.816</t>
  </si>
  <si>
    <t>74.942</t>
  </si>
  <si>
    <t>5060769.0</t>
  </si>
  <si>
    <t>27733.0</t>
  </si>
  <si>
    <t>24971.857</t>
  </si>
  <si>
    <t>149768.0</t>
  </si>
  <si>
    <t>23649.178</t>
  </si>
  <si>
    <t>129.597</t>
  </si>
  <si>
    <t>116.694</t>
  </si>
  <si>
    <t>699.872</t>
  </si>
  <si>
    <t>112883.0</t>
  </si>
  <si>
    <t>5084513.0</t>
  </si>
  <si>
    <t>23744.0</t>
  </si>
  <si>
    <t>601.286</t>
  </si>
  <si>
    <t>23760.135</t>
  </si>
  <si>
    <t>110.957</t>
  </si>
  <si>
    <t>117.186</t>
  </si>
  <si>
    <t>702.367</t>
  </si>
  <si>
    <t>5096704.0</t>
  </si>
  <si>
    <t>25573.571</t>
  </si>
  <si>
    <t>23817.104</t>
  </si>
  <si>
    <t>56.969</t>
  </si>
  <si>
    <t>119.506</t>
  </si>
  <si>
    <t>703.666</t>
  </si>
  <si>
    <t>2.756</t>
  </si>
  <si>
    <t>5105340.0</t>
  </si>
  <si>
    <t>23085.429</t>
  </si>
  <si>
    <t>150774.0</t>
  </si>
  <si>
    <t>23857.46</t>
  </si>
  <si>
    <t>40.356</t>
  </si>
  <si>
    <t>107.879</t>
  </si>
  <si>
    <t>704.573</t>
  </si>
  <si>
    <t>5118699.0</t>
  </si>
  <si>
    <t>20490.143</t>
  </si>
  <si>
    <t>151152.0</t>
  </si>
  <si>
    <t>23919.887</t>
  </si>
  <si>
    <t>62.427</t>
  </si>
  <si>
    <t>95.751</t>
  </si>
  <si>
    <t>706.339</t>
  </si>
  <si>
    <t>5146543.0</t>
  </si>
  <si>
    <t>20048.143</t>
  </si>
  <si>
    <t>151884.0</t>
  </si>
  <si>
    <t>24050.003</t>
  </si>
  <si>
    <t>130.116</t>
  </si>
  <si>
    <t>709.76</t>
  </si>
  <si>
    <t>180252.0</t>
  </si>
  <si>
    <t>5176969.0</t>
  </si>
  <si>
    <t>20561.857</t>
  </si>
  <si>
    <t>152698.0</t>
  </si>
  <si>
    <t>24192.185</t>
  </si>
  <si>
    <t>142.182</t>
  </si>
  <si>
    <t>713.564</t>
  </si>
  <si>
    <t>5205565.0</t>
  </si>
  <si>
    <t>28596.0</t>
  </si>
  <si>
    <t>20685.143</t>
  </si>
  <si>
    <t>153341.0</t>
  </si>
  <si>
    <t>510.429</t>
  </si>
  <si>
    <t>24325.816</t>
  </si>
  <si>
    <t>96.663</t>
  </si>
  <si>
    <t>716.569</t>
  </si>
  <si>
    <t>5226341.0</t>
  </si>
  <si>
    <t>20776.0</t>
  </si>
  <si>
    <t>20261.143</t>
  </si>
  <si>
    <t>24422.903</t>
  </si>
  <si>
    <t>97.087</t>
  </si>
  <si>
    <t>718.508</t>
  </si>
  <si>
    <t>5238392.0</t>
  </si>
  <si>
    <t>20241.143</t>
  </si>
  <si>
    <t>153991.0</t>
  </si>
  <si>
    <t>24479.218</t>
  </si>
  <si>
    <t>56.315</t>
  </si>
  <si>
    <t>94.588</t>
  </si>
  <si>
    <t>719.606</t>
  </si>
  <si>
    <t>5254971.0</t>
  </si>
  <si>
    <t>21375.857</t>
  </si>
  <si>
    <t>154317.0</t>
  </si>
  <si>
    <t>506.143</t>
  </si>
  <si>
    <t>24556.692</t>
  </si>
  <si>
    <t>77.474</t>
  </si>
  <si>
    <t>99.89</t>
  </si>
  <si>
    <t>721.13</t>
  </si>
  <si>
    <t>5278737.0</t>
  </si>
  <si>
    <t>23766.0</t>
  </si>
  <si>
    <t>22862.571</t>
  </si>
  <si>
    <t>154965.0</t>
  </si>
  <si>
    <t>24667.751</t>
  </si>
  <si>
    <t>111.059</t>
  </si>
  <si>
    <t>106.838</t>
  </si>
  <si>
    <t>724.158</t>
  </si>
  <si>
    <t>2.545</t>
  </si>
  <si>
    <t>5304593.0</t>
  </si>
  <si>
    <t>25856.0</t>
  </si>
  <si>
    <t>22578.571</t>
  </si>
  <si>
    <t>155536.0</t>
  </si>
  <si>
    <t>24788.578</t>
  </si>
  <si>
    <t>120.826</t>
  </si>
  <si>
    <t>105.511</t>
  </si>
  <si>
    <t>726.826</t>
  </si>
  <si>
    <t>5329357.0</t>
  </si>
  <si>
    <t>21769.714</t>
  </si>
  <si>
    <t>156041.0</t>
  </si>
  <si>
    <t>24904.301</t>
  </si>
  <si>
    <t>115.723</t>
  </si>
  <si>
    <t>101.731</t>
  </si>
  <si>
    <t>729.186</t>
  </si>
  <si>
    <t>5359358.0</t>
  </si>
  <si>
    <t>30001.0</t>
  </si>
  <si>
    <t>21970.429</t>
  </si>
  <si>
    <t>156604.0</t>
  </si>
  <si>
    <t>25044.497</t>
  </si>
  <si>
    <t>140.196</t>
  </si>
  <si>
    <t>102.669</t>
  </si>
  <si>
    <t>731.817</t>
  </si>
  <si>
    <t>5384342.0</t>
  </si>
  <si>
    <t>24984.0</t>
  </si>
  <si>
    <t>22571.571</t>
  </si>
  <si>
    <t>156991.0</t>
  </si>
  <si>
    <t>462.143</t>
  </si>
  <si>
    <t>25161.248</t>
  </si>
  <si>
    <t>116.751</t>
  </si>
  <si>
    <t>105.478</t>
  </si>
  <si>
    <t>733.625</t>
  </si>
  <si>
    <t>5396596.0</t>
  </si>
  <si>
    <t>22600.571</t>
  </si>
  <si>
    <t>157224.0</t>
  </si>
  <si>
    <t>25218.511</t>
  </si>
  <si>
    <t>57.263</t>
  </si>
  <si>
    <t>105.613</t>
  </si>
  <si>
    <t>734.714</t>
  </si>
  <si>
    <t>5415207.0</t>
  </si>
  <si>
    <t>18611.0</t>
  </si>
  <si>
    <t>22890.857</t>
  </si>
  <si>
    <t>157526.0</t>
  </si>
  <si>
    <t>25305.481</t>
  </si>
  <si>
    <t>86.97</t>
  </si>
  <si>
    <t>106.97</t>
  </si>
  <si>
    <t>736.125</t>
  </si>
  <si>
    <t>5445189.0</t>
  </si>
  <si>
    <t>29982.0</t>
  </si>
  <si>
    <t>23778.857</t>
  </si>
  <si>
    <t>158052.0</t>
  </si>
  <si>
    <t>25445.588</t>
  </si>
  <si>
    <t>140.107</t>
  </si>
  <si>
    <t>111.12</t>
  </si>
  <si>
    <t>738.583</t>
  </si>
  <si>
    <t>87.558</t>
  </si>
  <si>
    <t>5473540.0</t>
  </si>
  <si>
    <t>24135.286</t>
  </si>
  <si>
    <t>158556.0</t>
  </si>
  <si>
    <t>431.429</t>
  </si>
  <si>
    <t>25578.074</t>
  </si>
  <si>
    <t>112.785</t>
  </si>
  <si>
    <t>740.939</t>
  </si>
  <si>
    <t>87.928</t>
  </si>
  <si>
    <t>5500240.0</t>
  </si>
  <si>
    <t>26700.0</t>
  </si>
  <si>
    <t>24411.857</t>
  </si>
  <si>
    <t>159107.0</t>
  </si>
  <si>
    <t>25702.844</t>
  </si>
  <si>
    <t>114.078</t>
  </si>
  <si>
    <t>743.513</t>
  </si>
  <si>
    <t>5524593.0</t>
  </si>
  <si>
    <t>159680.0</t>
  </si>
  <si>
    <t>25816.646</t>
  </si>
  <si>
    <t>113.803</t>
  </si>
  <si>
    <t>110.307</t>
  </si>
  <si>
    <t>746.191</t>
  </si>
  <si>
    <t>2.678</t>
  </si>
  <si>
    <t>48676.0</t>
  </si>
  <si>
    <t>5537763.0</t>
  </si>
  <si>
    <t>21917.286</t>
  </si>
  <si>
    <t>159972.0</t>
  </si>
  <si>
    <t>25878.19</t>
  </si>
  <si>
    <t>61.544</t>
  </si>
  <si>
    <t>102.42</t>
  </si>
  <si>
    <t>747.556</t>
  </si>
  <si>
    <t>11.589</t>
  </si>
  <si>
    <t>5547951.0</t>
  </si>
  <si>
    <t>21622.143</t>
  </si>
  <si>
    <t>160175.0</t>
  </si>
  <si>
    <t>421.571</t>
  </si>
  <si>
    <t>25925.799</t>
  </si>
  <si>
    <t>47.609</t>
  </si>
  <si>
    <t>101.041</t>
  </si>
  <si>
    <t>32242.0</t>
  </si>
  <si>
    <t>5556200.0</t>
  </si>
  <si>
    <t>20141.857</t>
  </si>
  <si>
    <t>25964.347</t>
  </si>
  <si>
    <t>38.548</t>
  </si>
  <si>
    <t>94.124</t>
  </si>
  <si>
    <t>749.275</t>
  </si>
  <si>
    <t>20127.0</t>
  </si>
  <si>
    <t>100.128</t>
  </si>
  <si>
    <t>5570782.0</t>
  </si>
  <si>
    <t>14582.0</t>
  </si>
  <si>
    <t>17941.857</t>
  </si>
  <si>
    <t>160628.0</t>
  </si>
  <si>
    <t>26032.489</t>
  </si>
  <si>
    <t>750.621</t>
  </si>
  <si>
    <t>5594098.0</t>
  </si>
  <si>
    <t>17222.571</t>
  </si>
  <si>
    <t>161246.0</t>
  </si>
  <si>
    <t>384.286</t>
  </si>
  <si>
    <t>26141.446</t>
  </si>
  <si>
    <t>108.957</t>
  </si>
  <si>
    <t>80.482</t>
  </si>
  <si>
    <t>753.509</t>
  </si>
  <si>
    <t>62668.0</t>
  </si>
  <si>
    <t>5617943.0</t>
  </si>
  <si>
    <t>23845.0</t>
  </si>
  <si>
    <t>16814.714</t>
  </si>
  <si>
    <t>161849.0</t>
  </si>
  <si>
    <t>26252.875</t>
  </si>
  <si>
    <t>78.576</t>
  </si>
  <si>
    <t>756.327</t>
  </si>
  <si>
    <t>101.105</t>
  </si>
  <si>
    <t>5638143.0</t>
  </si>
  <si>
    <t>20200.0</t>
  </si>
  <si>
    <t>16221.429</t>
  </si>
  <si>
    <t>162120.0</t>
  </si>
  <si>
    <t>26347.27</t>
  </si>
  <si>
    <t>94.395</t>
  </si>
  <si>
    <t>75.803</t>
  </si>
  <si>
    <t>757.593</t>
  </si>
  <si>
    <t>46320.0</t>
  </si>
  <si>
    <t>101.321</t>
  </si>
  <si>
    <t>5655887.0</t>
  </si>
  <si>
    <t>16874.857</t>
  </si>
  <si>
    <t>162348.0</t>
  </si>
  <si>
    <t>26430.189</t>
  </si>
  <si>
    <t>82.918</t>
  </si>
  <si>
    <t>758.659</t>
  </si>
  <si>
    <t>52839.0</t>
  </si>
  <si>
    <t>5666389.0</t>
  </si>
  <si>
    <t>16919.714</t>
  </si>
  <si>
    <t>162538.0</t>
  </si>
  <si>
    <t>26479.265</t>
  </si>
  <si>
    <t>49.076</t>
  </si>
  <si>
    <t>79.067</t>
  </si>
  <si>
    <t>759.547</t>
  </si>
  <si>
    <t>5679803.0</t>
  </si>
  <si>
    <t>17657.571</t>
  </si>
  <si>
    <t>162724.0</t>
  </si>
  <si>
    <t>340.571</t>
  </si>
  <si>
    <t>26541.949</t>
  </si>
  <si>
    <t>62.684</t>
  </si>
  <si>
    <t>760.416</t>
  </si>
  <si>
    <t>5726227.0</t>
  </si>
  <si>
    <t>46424.0</t>
  </si>
  <si>
    <t>22206.429</t>
  </si>
  <si>
    <t>162922.0</t>
  </si>
  <si>
    <t>327.714</t>
  </si>
  <si>
    <t>26758.89</t>
  </si>
  <si>
    <t>216.941</t>
  </si>
  <si>
    <t>103.772</t>
  </si>
  <si>
    <t>761.341</t>
  </si>
  <si>
    <t>60431.0</t>
  </si>
  <si>
    <t>5752474.0</t>
  </si>
  <si>
    <t>26247.0</t>
  </si>
  <si>
    <t>22625.143</t>
  </si>
  <si>
    <t>163496.0</t>
  </si>
  <si>
    <t>321.429</t>
  </si>
  <si>
    <t>26881.544</t>
  </si>
  <si>
    <t>122.653</t>
  </si>
  <si>
    <t>105.728</t>
  </si>
  <si>
    <t>764.023</t>
  </si>
  <si>
    <t>102.38</t>
  </si>
  <si>
    <t>5786393.0</t>
  </si>
  <si>
    <t>24064.286</t>
  </si>
  <si>
    <t>164429.0</t>
  </si>
  <si>
    <t>27040.048</t>
  </si>
  <si>
    <t>158.505</t>
  </si>
  <si>
    <t>112.453</t>
  </si>
  <si>
    <t>768.383</t>
  </si>
  <si>
    <t>100050.0</t>
  </si>
  <si>
    <t>53285.0</t>
  </si>
  <si>
    <t>5825111.0</t>
  </si>
  <si>
    <t>38718.0</t>
  </si>
  <si>
    <t>26709.714</t>
  </si>
  <si>
    <t>165005.0</t>
  </si>
  <si>
    <t>412.143</t>
  </si>
  <si>
    <t>27220.979</t>
  </si>
  <si>
    <t>180.931</t>
  </si>
  <si>
    <t>124.816</t>
  </si>
  <si>
    <t>771.075</t>
  </si>
  <si>
    <t>5851389.0</t>
  </si>
  <si>
    <t>27928.857</t>
  </si>
  <si>
    <t>165739.0</t>
  </si>
  <si>
    <t>27343.777</t>
  </si>
  <si>
    <t>122.798</t>
  </si>
  <si>
    <t>130.513</t>
  </si>
  <si>
    <t>774.505</t>
  </si>
  <si>
    <t>5865295.0</t>
  </si>
  <si>
    <t>28415.143</t>
  </si>
  <si>
    <t>165879.0</t>
  </si>
  <si>
    <t>477.286</t>
  </si>
  <si>
    <t>27408.761</t>
  </si>
  <si>
    <t>64.983</t>
  </si>
  <si>
    <t>132.785</t>
  </si>
  <si>
    <t>775.159</t>
  </si>
  <si>
    <t>55721.0</t>
  </si>
  <si>
    <t>5881039.0</t>
  </si>
  <si>
    <t>166136.0</t>
  </si>
  <si>
    <t>487.429</t>
  </si>
  <si>
    <t>27482.333</t>
  </si>
  <si>
    <t>73.572</t>
  </si>
  <si>
    <t>134.341</t>
  </si>
  <si>
    <t>776.36</t>
  </si>
  <si>
    <t>103.853</t>
  </si>
  <si>
    <t>58848.0</t>
  </si>
  <si>
    <t>5916529.0</t>
  </si>
  <si>
    <t>35490.0</t>
  </si>
  <si>
    <t>27186.0</t>
  </si>
  <si>
    <t>166814.0</t>
  </si>
  <si>
    <t>27648.179</t>
  </si>
  <si>
    <t>165.846</t>
  </si>
  <si>
    <t>127.041</t>
  </si>
  <si>
    <t>779.529</t>
  </si>
  <si>
    <t>5951281.0</t>
  </si>
  <si>
    <t>28401.0</t>
  </si>
  <si>
    <t>27810.577</t>
  </si>
  <si>
    <t>162.398</t>
  </si>
  <si>
    <t>132.719</t>
  </si>
  <si>
    <t>783.052</t>
  </si>
  <si>
    <t>3.523</t>
  </si>
  <si>
    <t>5987143.0</t>
  </si>
  <si>
    <t>35862.0</t>
  </si>
  <si>
    <t>28678.571</t>
  </si>
  <si>
    <t>168218.0</t>
  </si>
  <si>
    <t>27978.161</t>
  </si>
  <si>
    <t>134.016</t>
  </si>
  <si>
    <t>786.09</t>
  </si>
  <si>
    <t>6025913.0</t>
  </si>
  <si>
    <t>38770.0</t>
  </si>
  <si>
    <t>28686.0</t>
  </si>
  <si>
    <t>168731.0</t>
  </si>
  <si>
    <t>28159.335</t>
  </si>
  <si>
    <t>181.174</t>
  </si>
  <si>
    <t>134.051</t>
  </si>
  <si>
    <t>788.487</t>
  </si>
  <si>
    <t>59813.0</t>
  </si>
  <si>
    <t>6056135.0</t>
  </si>
  <si>
    <t>29249.429</t>
  </si>
  <si>
    <t>169088.0</t>
  </si>
  <si>
    <t>478.429</t>
  </si>
  <si>
    <t>28300.564</t>
  </si>
  <si>
    <t>141.229</t>
  </si>
  <si>
    <t>136.684</t>
  </si>
  <si>
    <t>790.155</t>
  </si>
  <si>
    <t>62844.0</t>
  </si>
  <si>
    <t>6074061.0</t>
  </si>
  <si>
    <t>17926.0</t>
  </si>
  <si>
    <t>29823.714</t>
  </si>
  <si>
    <t>169266.0</t>
  </si>
  <si>
    <t>28384.333</t>
  </si>
  <si>
    <t>83.769</t>
  </si>
  <si>
    <t>139.367</t>
  </si>
  <si>
    <t>790.987</t>
  </si>
  <si>
    <t>105.444</t>
  </si>
  <si>
    <t>58265.0</t>
  </si>
  <si>
    <t>6092219.0</t>
  </si>
  <si>
    <t>18158.0</t>
  </si>
  <si>
    <t>30168.571</t>
  </si>
  <si>
    <t>169621.0</t>
  </si>
  <si>
    <t>28469.186</t>
  </si>
  <si>
    <t>84.853</t>
  </si>
  <si>
    <t>140.979</t>
  </si>
  <si>
    <t>792.646</t>
  </si>
  <si>
    <t>70626.0</t>
  </si>
  <si>
    <t>6126752.0</t>
  </si>
  <si>
    <t>30031.857</t>
  </si>
  <si>
    <t>170248.0</t>
  </si>
  <si>
    <t>28630.56</t>
  </si>
  <si>
    <t>140.34</t>
  </si>
  <si>
    <t>795.576</t>
  </si>
  <si>
    <t>6171380.0</t>
  </si>
  <si>
    <t>44628.0</t>
  </si>
  <si>
    <t>31442.714</t>
  </si>
  <si>
    <t>170871.0</t>
  </si>
  <si>
    <t>28839.108</t>
  </si>
  <si>
    <t>208.548</t>
  </si>
  <si>
    <t>146.933</t>
  </si>
  <si>
    <t>798.487</t>
  </si>
  <si>
    <t>6212265.0</t>
  </si>
  <si>
    <t>40885.0</t>
  </si>
  <si>
    <t>32160.286</t>
  </si>
  <si>
    <t>171581.0</t>
  </si>
  <si>
    <t>29030.165</t>
  </si>
  <si>
    <t>191.057</t>
  </si>
  <si>
    <t>801.805</t>
  </si>
  <si>
    <t>3.318</t>
  </si>
  <si>
    <t>6245773.0</t>
  </si>
  <si>
    <t>33508.0</t>
  </si>
  <si>
    <t>31408.571</t>
  </si>
  <si>
    <t>172140.0</t>
  </si>
  <si>
    <t>29186.75</t>
  </si>
  <si>
    <t>156.584</t>
  </si>
  <si>
    <t>146.774</t>
  </si>
  <si>
    <t>804.417</t>
  </si>
  <si>
    <t>6297258.0</t>
  </si>
  <si>
    <t>51485.0</t>
  </si>
  <si>
    <t>34446.143</t>
  </si>
  <si>
    <t>172684.0</t>
  </si>
  <si>
    <t>29427.341</t>
  </si>
  <si>
    <t>240.591</t>
  </si>
  <si>
    <t>160.968</t>
  </si>
  <si>
    <t>806.959</t>
  </si>
  <si>
    <t>6318270.0</t>
  </si>
  <si>
    <t>172917.0</t>
  </si>
  <si>
    <t>29525.531</t>
  </si>
  <si>
    <t>98.19</t>
  </si>
  <si>
    <t>163.028</t>
  </si>
  <si>
    <t>808.048</t>
  </si>
  <si>
    <t>79713.0</t>
  </si>
  <si>
    <t>6341965.0</t>
  </si>
  <si>
    <t>23695.0</t>
  </si>
  <si>
    <t>35678.0</t>
  </si>
  <si>
    <t>173268.0</t>
  </si>
  <si>
    <t>29636.259</t>
  </si>
  <si>
    <t>110.728</t>
  </si>
  <si>
    <t>166.725</t>
  </si>
  <si>
    <t>809.688</t>
  </si>
  <si>
    <t>6393950.0</t>
  </si>
  <si>
    <t>51985.0</t>
  </si>
  <si>
    <t>38171.143</t>
  </si>
  <si>
    <t>173953.0</t>
  </si>
  <si>
    <t>29879.187</t>
  </si>
  <si>
    <t>242.928</t>
  </si>
  <si>
    <t>178.375</t>
  </si>
  <si>
    <t>812.889</t>
  </si>
  <si>
    <t>2.473</t>
  </si>
  <si>
    <t>119.943</t>
  </si>
  <si>
    <t>6442425.0</t>
  </si>
  <si>
    <t>38720.714</t>
  </si>
  <si>
    <t>174632.0</t>
  </si>
  <si>
    <t>30105.712</t>
  </si>
  <si>
    <t>226.526</t>
  </si>
  <si>
    <t>180.943</t>
  </si>
  <si>
    <t>816.062</t>
  </si>
  <si>
    <t>6492564.0</t>
  </si>
  <si>
    <t>50139.0</t>
  </si>
  <si>
    <t>40042.714</t>
  </si>
  <si>
    <t>175393.0</t>
  </si>
  <si>
    <t>544.571</t>
  </si>
  <si>
    <t>30340.014</t>
  </si>
  <si>
    <t>234.302</t>
  </si>
  <si>
    <t>819.619</t>
  </si>
  <si>
    <t>6540235.0</t>
  </si>
  <si>
    <t>42066.0</t>
  </si>
  <si>
    <t>176071.0</t>
  </si>
  <si>
    <t>561.571</t>
  </si>
  <si>
    <t>30562.783</t>
  </si>
  <si>
    <t>222.769</t>
  </si>
  <si>
    <t>196.576</t>
  </si>
  <si>
    <t>822.787</t>
  </si>
  <si>
    <t>6580517.0</t>
  </si>
  <si>
    <t>40282.0</t>
  </si>
  <si>
    <t>40465.571</t>
  </si>
  <si>
    <t>176718.0</t>
  </si>
  <si>
    <t>576.286</t>
  </si>
  <si>
    <t>30751.022</t>
  </si>
  <si>
    <t>188.239</t>
  </si>
  <si>
    <t>189.097</t>
  </si>
  <si>
    <t>825.81</t>
  </si>
  <si>
    <t>32351.0</t>
  </si>
  <si>
    <t>6606947.0</t>
  </si>
  <si>
    <t>26430.0</t>
  </si>
  <si>
    <t>41239.571</t>
  </si>
  <si>
    <t>177058.0</t>
  </si>
  <si>
    <t>591.571</t>
  </si>
  <si>
    <t>30874.53</t>
  </si>
  <si>
    <t>123.508</t>
  </si>
  <si>
    <t>827.399</t>
  </si>
  <si>
    <t>6633971.0</t>
  </si>
  <si>
    <t>27024.0</t>
  </si>
  <si>
    <t>41715.143</t>
  </si>
  <si>
    <t>177483.0</t>
  </si>
  <si>
    <t>31000.815</t>
  </si>
  <si>
    <t>126.284</t>
  </si>
  <si>
    <t>194.937</t>
  </si>
  <si>
    <t>829.385</t>
  </si>
  <si>
    <t>121.849</t>
  </si>
  <si>
    <t>413066.0</t>
  </si>
  <si>
    <t>6681767.0</t>
  </si>
  <si>
    <t>47796.0</t>
  </si>
  <si>
    <t>41116.714</t>
  </si>
  <si>
    <t>178281.0</t>
  </si>
  <si>
    <t>618.286</t>
  </si>
  <si>
    <t>31224.167</t>
  </si>
  <si>
    <t>223.353</t>
  </si>
  <si>
    <t>192.14</t>
  </si>
  <si>
    <t>833.114</t>
  </si>
  <si>
    <t>78492.0</t>
  </si>
  <si>
    <t>6736358.0</t>
  </si>
  <si>
    <t>54591.0</t>
  </si>
  <si>
    <t>41990.429</t>
  </si>
  <si>
    <t>179134.0</t>
  </si>
  <si>
    <t>643.143</t>
  </si>
  <si>
    <t>31479.273</t>
  </si>
  <si>
    <t>255.106</t>
  </si>
  <si>
    <t>196.223</t>
  </si>
  <si>
    <t>837.1</t>
  </si>
  <si>
    <t>6789908.0</t>
  </si>
  <si>
    <t>53550.0</t>
  </si>
  <si>
    <t>42477.714</t>
  </si>
  <si>
    <t>179903.0</t>
  </si>
  <si>
    <t>31729.515</t>
  </si>
  <si>
    <t>250.241</t>
  </si>
  <si>
    <t>198.5</t>
  </si>
  <si>
    <t>840.694</t>
  </si>
  <si>
    <t>3.011</t>
  </si>
  <si>
    <t>6842458.0</t>
  </si>
  <si>
    <t>43174.714</t>
  </si>
  <si>
    <t>180564.0</t>
  </si>
  <si>
    <t>641.857</t>
  </si>
  <si>
    <t>31975.083</t>
  </si>
  <si>
    <t>245.568</t>
  </si>
  <si>
    <t>201.757</t>
  </si>
  <si>
    <t>843.783</t>
  </si>
  <si>
    <t>6884782.0</t>
  </si>
  <si>
    <t>43466.429</t>
  </si>
  <si>
    <t>181241.0</t>
  </si>
  <si>
    <t>32172.865</t>
  </si>
  <si>
    <t>197.782</t>
  </si>
  <si>
    <t>203.12</t>
  </si>
  <si>
    <t>846.947</t>
  </si>
  <si>
    <t>6906811.0</t>
  </si>
  <si>
    <t>22029.0</t>
  </si>
  <si>
    <t>42837.714</t>
  </si>
  <si>
    <t>181536.0</t>
  </si>
  <si>
    <t>639.714</t>
  </si>
  <si>
    <t>32275.807</t>
  </si>
  <si>
    <t>102.942</t>
  </si>
  <si>
    <t>200.182</t>
  </si>
  <si>
    <t>848.325</t>
  </si>
  <si>
    <t>104548.0</t>
  </si>
  <si>
    <t>6934191.0</t>
  </si>
  <si>
    <t>27380.0</t>
  </si>
  <si>
    <t>42888.571</t>
  </si>
  <si>
    <t>182049.0</t>
  </si>
  <si>
    <t>32403.755</t>
  </si>
  <si>
    <t>127.948</t>
  </si>
  <si>
    <t>200.42</t>
  </si>
  <si>
    <t>850.722</t>
  </si>
  <si>
    <t>78591.0</t>
  </si>
  <si>
    <t>6982223.0</t>
  </si>
  <si>
    <t>48032.0</t>
  </si>
  <si>
    <t>42922.286</t>
  </si>
  <si>
    <t>182983.0</t>
  </si>
  <si>
    <t>671.714</t>
  </si>
  <si>
    <t>32628.21</t>
  </si>
  <si>
    <t>224.455</t>
  </si>
  <si>
    <t>200.578</t>
  </si>
  <si>
    <t>855.087</t>
  </si>
  <si>
    <t>4.365</t>
  </si>
  <si>
    <t>124.868</t>
  </si>
  <si>
    <t>7048347.0</t>
  </si>
  <si>
    <t>44569.857</t>
  </si>
  <si>
    <t>183924.0</t>
  </si>
  <si>
    <t>32937.21</t>
  </si>
  <si>
    <t>208.277</t>
  </si>
  <si>
    <t>859.484</t>
  </si>
  <si>
    <t>7117046.0</t>
  </si>
  <si>
    <t>68699.0</t>
  </si>
  <si>
    <t>46734.0</t>
  </si>
  <si>
    <t>184985.0</t>
  </si>
  <si>
    <t>33258.244</t>
  </si>
  <si>
    <t>321.033</t>
  </si>
  <si>
    <t>218.39</t>
  </si>
  <si>
    <t>864.442</t>
  </si>
  <si>
    <t>3.393</t>
  </si>
  <si>
    <t>151018.0</t>
  </si>
  <si>
    <t>125.783</t>
  </si>
  <si>
    <t>7169899.0</t>
  </si>
  <si>
    <t>46777.286</t>
  </si>
  <si>
    <t>185802.0</t>
  </si>
  <si>
    <t>748.286</t>
  </si>
  <si>
    <t>33505.228</t>
  </si>
  <si>
    <t>246.984</t>
  </si>
  <si>
    <t>218.592</t>
  </si>
  <si>
    <t>868.26</t>
  </si>
  <si>
    <t>7218141.0</t>
  </si>
  <si>
    <t>48242.0</t>
  </si>
  <si>
    <t>47622.714</t>
  </si>
  <si>
    <t>186461.0</t>
  </si>
  <si>
    <t>33730.665</t>
  </si>
  <si>
    <t>225.437</t>
  </si>
  <si>
    <t>222.543</t>
  </si>
  <si>
    <t>871.34</t>
  </si>
  <si>
    <t>7242625.0</t>
  </si>
  <si>
    <t>47973.429</t>
  </si>
  <si>
    <t>186880.0</t>
  </si>
  <si>
    <t>33845.079</t>
  </si>
  <si>
    <t>114.415</t>
  </si>
  <si>
    <t>224.182</t>
  </si>
  <si>
    <t>873.298</t>
  </si>
  <si>
    <t>7270270.0</t>
  </si>
  <si>
    <t>48011.286</t>
  </si>
  <si>
    <t>770.286</t>
  </si>
  <si>
    <t>33974.266</t>
  </si>
  <si>
    <t>129.186</t>
  </si>
  <si>
    <t>224.359</t>
  </si>
  <si>
    <t>87232.0</t>
  </si>
  <si>
    <t>79172.0</t>
  </si>
  <si>
    <t>7326935.0</t>
  </si>
  <si>
    <t>56665.0</t>
  </si>
  <si>
    <t>49244.571</t>
  </si>
  <si>
    <t>188410.0</t>
  </si>
  <si>
    <t>775.286</t>
  </si>
  <si>
    <t>34239.063</t>
  </si>
  <si>
    <t>264.798</t>
  </si>
  <si>
    <t>230.122</t>
  </si>
  <si>
    <t>880.448</t>
  </si>
  <si>
    <t>4.528</t>
  </si>
  <si>
    <t>7372614.0</t>
  </si>
  <si>
    <t>45679.0</t>
  </si>
  <si>
    <t>46323.857</t>
  </si>
  <si>
    <t>189375.0</t>
  </si>
  <si>
    <t>778.714</t>
  </si>
  <si>
    <t>34452.523</t>
  </si>
  <si>
    <t>213.46</t>
  </si>
  <si>
    <t>216.473</t>
  </si>
  <si>
    <t>884.957</t>
  </si>
  <si>
    <t>3.639</t>
  </si>
  <si>
    <t>7430825.0</t>
  </si>
  <si>
    <t>58211.0</t>
  </si>
  <si>
    <t>44825.571</t>
  </si>
  <si>
    <t>190135.0</t>
  </si>
  <si>
    <t>735.714</t>
  </si>
  <si>
    <t>34724.546</t>
  </si>
  <si>
    <t>272.022</t>
  </si>
  <si>
    <t>209.472</t>
  </si>
  <si>
    <t>888.509</t>
  </si>
  <si>
    <t>57470.0</t>
  </si>
  <si>
    <t>7452008.0</t>
  </si>
  <si>
    <t>21183.0</t>
  </si>
  <si>
    <t>40301.286</t>
  </si>
  <si>
    <t>190617.0</t>
  </si>
  <si>
    <t>34823.535</t>
  </si>
  <si>
    <t>98.989</t>
  </si>
  <si>
    <t>188.33</t>
  </si>
  <si>
    <t>890.761</t>
  </si>
  <si>
    <t>7469541.0</t>
  </si>
  <si>
    <t>17533.0</t>
  </si>
  <si>
    <t>35914.286</t>
  </si>
  <si>
    <t>190913.0</t>
  </si>
  <si>
    <t>34905.467</t>
  </si>
  <si>
    <t>81.932</t>
  </si>
  <si>
    <t>892.144</t>
  </si>
  <si>
    <t>59980.0</t>
  </si>
  <si>
    <t>7487155.0</t>
  </si>
  <si>
    <t>17614.0</t>
  </si>
  <si>
    <t>34932.857</t>
  </si>
  <si>
    <t>191250.0</t>
  </si>
  <si>
    <t>624.286</t>
  </si>
  <si>
    <t>34987.778</t>
  </si>
  <si>
    <t>82.311</t>
  </si>
  <si>
    <t>163.243</t>
  </si>
  <si>
    <t>893.719</t>
  </si>
  <si>
    <t>7514592.0</t>
  </si>
  <si>
    <t>27437.0</t>
  </si>
  <si>
    <t>34903.143</t>
  </si>
  <si>
    <t>191788.0</t>
  </si>
  <si>
    <t>35115.992</t>
  </si>
  <si>
    <t>128.214</t>
  </si>
  <si>
    <t>163.104</t>
  </si>
  <si>
    <t>896.233</t>
  </si>
  <si>
    <t>135.598</t>
  </si>
  <si>
    <t>7.181</t>
  </si>
  <si>
    <t>7570963.0</t>
  </si>
  <si>
    <t>56371.0</t>
  </si>
  <si>
    <t>34861.143</t>
  </si>
  <si>
    <t>192839.0</t>
  </si>
  <si>
    <t>632.714</t>
  </si>
  <si>
    <t>35379.416</t>
  </si>
  <si>
    <t>263.424</t>
  </si>
  <si>
    <t>901.144</t>
  </si>
  <si>
    <t>7626563.0</t>
  </si>
  <si>
    <t>55600.0</t>
  </si>
  <si>
    <t>36278.429</t>
  </si>
  <si>
    <t>194056.0</t>
  </si>
  <si>
    <t>35639.237</t>
  </si>
  <si>
    <t>259.821</t>
  </si>
  <si>
    <t>169.531</t>
  </si>
  <si>
    <t>906.832</t>
  </si>
  <si>
    <t>7681032.0</t>
  </si>
  <si>
    <t>54469.0</t>
  </si>
  <si>
    <t>35743.857</t>
  </si>
  <si>
    <t>195072.0</t>
  </si>
  <si>
    <t>705.286</t>
  </si>
  <si>
    <t>35893.773</t>
  </si>
  <si>
    <t>254.536</t>
  </si>
  <si>
    <t>911.579</t>
  </si>
  <si>
    <t>15.95</t>
  </si>
  <si>
    <t>7703971.0</t>
  </si>
  <si>
    <t>22939.0</t>
  </si>
  <si>
    <t>35994.714</t>
  </si>
  <si>
    <t>195541.0</t>
  </si>
  <si>
    <t>703.429</t>
  </si>
  <si>
    <t>36000.968</t>
  </si>
  <si>
    <t>107.195</t>
  </si>
  <si>
    <t>913.771</t>
  </si>
  <si>
    <t>7719324.0</t>
  </si>
  <si>
    <t>35683.286</t>
  </si>
  <si>
    <t>195834.0</t>
  </si>
  <si>
    <t>36072.713</t>
  </si>
  <si>
    <t>71.745</t>
  </si>
  <si>
    <t>166.749</t>
  </si>
  <si>
    <t>915.14</t>
  </si>
  <si>
    <t>7736514.0</t>
  </si>
  <si>
    <t>17190.0</t>
  </si>
  <si>
    <t>35622.714</t>
  </si>
  <si>
    <t>196145.0</t>
  </si>
  <si>
    <t>36153.043</t>
  </si>
  <si>
    <t>166.466</t>
  </si>
  <si>
    <t>916.594</t>
  </si>
  <si>
    <t>26534.0</t>
  </si>
  <si>
    <t>7761553.0</t>
  </si>
  <si>
    <t>25039.0</t>
  </si>
  <si>
    <t>35280.143</t>
  </si>
  <si>
    <t>196742.0</t>
  </si>
  <si>
    <t>36270.051</t>
  </si>
  <si>
    <t>117.008</t>
  </si>
  <si>
    <t>164.866</t>
  </si>
  <si>
    <t>919.383</t>
  </si>
  <si>
    <t>7819636.0</t>
  </si>
  <si>
    <t>58083.0</t>
  </si>
  <si>
    <t>35524.714</t>
  </si>
  <si>
    <t>197930.0</t>
  </si>
  <si>
    <t>36541.475</t>
  </si>
  <si>
    <t>271.424</t>
  </si>
  <si>
    <t>166.008</t>
  </si>
  <si>
    <t>924.935</t>
  </si>
  <si>
    <t>7882143.0</t>
  </si>
  <si>
    <t>62507.0</t>
  </si>
  <si>
    <t>36511.429</t>
  </si>
  <si>
    <t>199161.0</t>
  </si>
  <si>
    <t>36833.573</t>
  </si>
  <si>
    <t>292.098</t>
  </si>
  <si>
    <t>170.619</t>
  </si>
  <si>
    <t>930.687</t>
  </si>
  <si>
    <t>5.753</t>
  </si>
  <si>
    <t>137.847</t>
  </si>
  <si>
    <t>7970112.0</t>
  </si>
  <si>
    <t>87969.0</t>
  </si>
  <si>
    <t>41297.143</t>
  </si>
  <si>
    <t>200679.0</t>
  </si>
  <si>
    <t>37244.656</t>
  </si>
  <si>
    <t>411.083</t>
  </si>
  <si>
    <t>192.983</t>
  </si>
  <si>
    <t>937.781</t>
  </si>
  <si>
    <t>7.094</t>
  </si>
  <si>
    <t>8029698.0</t>
  </si>
  <si>
    <t>46532.429</t>
  </si>
  <si>
    <t>201760.0</t>
  </si>
  <si>
    <t>37523.103</t>
  </si>
  <si>
    <t>278.448</t>
  </si>
  <si>
    <t>217.448</t>
  </si>
  <si>
    <t>942.833</t>
  </si>
  <si>
    <t>5.052</t>
  </si>
  <si>
    <t>77189.0</t>
  </si>
  <si>
    <t>138.503</t>
  </si>
  <si>
    <t>8081091.0</t>
  </si>
  <si>
    <t>51393.0</t>
  </si>
  <si>
    <t>51681.0</t>
  </si>
  <si>
    <t>202769.0</t>
  </si>
  <si>
    <t>37763.265</t>
  </si>
  <si>
    <t>240.162</t>
  </si>
  <si>
    <t>241.507</t>
  </si>
  <si>
    <t>947.548</t>
  </si>
  <si>
    <t>56080.0</t>
  </si>
  <si>
    <t>8110118.0</t>
  </si>
  <si>
    <t>29027.0</t>
  </si>
  <si>
    <t>53372.0</t>
  </si>
  <si>
    <t>203259.0</t>
  </si>
  <si>
    <t>1016.286</t>
  </si>
  <si>
    <t>37898.909</t>
  </si>
  <si>
    <t>135.644</t>
  </si>
  <si>
    <t>249.41</t>
  </si>
  <si>
    <t>949.838</t>
  </si>
  <si>
    <t>4.749</t>
  </si>
  <si>
    <t>32313.0</t>
  </si>
  <si>
    <t>8140865.0</t>
  </si>
  <si>
    <t>54187.429</t>
  </si>
  <si>
    <t>203750.0</t>
  </si>
  <si>
    <t>1001.143</t>
  </si>
  <si>
    <t>38042.591</t>
  </si>
  <si>
    <t>143.682</t>
  </si>
  <si>
    <t>253.22</t>
  </si>
  <si>
    <t>952.132</t>
  </si>
  <si>
    <t>8205289.0</t>
  </si>
  <si>
    <t>55093.286</t>
  </si>
  <si>
    <t>204875.0</t>
  </si>
  <si>
    <t>38343.647</t>
  </si>
  <si>
    <t>301.056</t>
  </si>
  <si>
    <t>257.453</t>
  </si>
  <si>
    <t>957.389</t>
  </si>
  <si>
    <t>8265116.0</t>
  </si>
  <si>
    <t>59827.0</t>
  </si>
  <si>
    <t>54710.429</t>
  </si>
  <si>
    <t>206139.0</t>
  </si>
  <si>
    <t>996.857</t>
  </si>
  <si>
    <t>38623.221</t>
  </si>
  <si>
    <t>279.574</t>
  </si>
  <si>
    <t>255.664</t>
  </si>
  <si>
    <t>963.296</t>
  </si>
  <si>
    <t>5.907</t>
  </si>
  <si>
    <t>65266.0</t>
  </si>
  <si>
    <t>8333445.0</t>
  </si>
  <si>
    <t>51904.714</t>
  </si>
  <si>
    <t>207293.0</t>
  </si>
  <si>
    <t>944.857</t>
  </si>
  <si>
    <t>38942.525</t>
  </si>
  <si>
    <t>319.304</t>
  </si>
  <si>
    <t>242.553</t>
  </si>
  <si>
    <t>968.689</t>
  </si>
  <si>
    <t>69211.0</t>
  </si>
  <si>
    <t>8402542.0</t>
  </si>
  <si>
    <t>69097.0</t>
  </si>
  <si>
    <t>53263.429</t>
  </si>
  <si>
    <t>208428.0</t>
  </si>
  <si>
    <t>39265.418</t>
  </si>
  <si>
    <t>248.902</t>
  </si>
  <si>
    <t>973.992</t>
  </si>
  <si>
    <t>8460987.0</t>
  </si>
  <si>
    <t>58445.0</t>
  </si>
  <si>
    <t>54270.857</t>
  </si>
  <si>
    <t>209442.0</t>
  </si>
  <si>
    <t>953.286</t>
  </si>
  <si>
    <t>39538.534</t>
  </si>
  <si>
    <t>273.116</t>
  </si>
  <si>
    <t>253.61</t>
  </si>
  <si>
    <t>978.731</t>
  </si>
  <si>
    <t>4.738</t>
  </si>
  <si>
    <t>8492403.0</t>
  </si>
  <si>
    <t>31416.0</t>
  </si>
  <si>
    <t>54612.143</t>
  </si>
  <si>
    <t>209993.0</t>
  </si>
  <si>
    <t>39685.343</t>
  </si>
  <si>
    <t>146.808</t>
  </si>
  <si>
    <t>255.205</t>
  </si>
  <si>
    <t>981.306</t>
  </si>
  <si>
    <t>141.336</t>
  </si>
  <si>
    <t>8521336.0</t>
  </si>
  <si>
    <t>54353.0</t>
  </si>
  <si>
    <t>210469.0</t>
  </si>
  <si>
    <t>39820.548</t>
  </si>
  <si>
    <t>253.994</t>
  </si>
  <si>
    <t>983.53</t>
  </si>
  <si>
    <t>4.485</t>
  </si>
  <si>
    <t>73604.0</t>
  </si>
  <si>
    <t>8583485.0</t>
  </si>
  <si>
    <t>62149.0</t>
  </si>
  <si>
    <t>54028.0</t>
  </si>
  <si>
    <t>211629.0</t>
  </si>
  <si>
    <t>964.857</t>
  </si>
  <si>
    <t>40110.972</t>
  </si>
  <si>
    <t>290.425</t>
  </si>
  <si>
    <t>252.475</t>
  </si>
  <si>
    <t>988.951</t>
  </si>
  <si>
    <t>84419.0</t>
  </si>
  <si>
    <t>12418.0</t>
  </si>
  <si>
    <t>8647962.0</t>
  </si>
  <si>
    <t>64477.0</t>
  </si>
  <si>
    <t>54692.286</t>
  </si>
  <si>
    <t>983.571</t>
  </si>
  <si>
    <t>40412.276</t>
  </si>
  <si>
    <t>301.304</t>
  </si>
  <si>
    <t>255.579</t>
  </si>
  <si>
    <t>995.47</t>
  </si>
  <si>
    <t>8706912.0</t>
  </si>
  <si>
    <t>58950.0</t>
  </si>
  <si>
    <t>53352.429</t>
  </si>
  <si>
    <t>214371.0</t>
  </si>
  <si>
    <t>1011.143</t>
  </si>
  <si>
    <t>40687.752</t>
  </si>
  <si>
    <t>275.476</t>
  </si>
  <si>
    <t>1001.764</t>
  </si>
  <si>
    <t>6.295</t>
  </si>
  <si>
    <t>8763517.0</t>
  </si>
  <si>
    <t>56605.0</t>
  </si>
  <si>
    <t>51567.857</t>
  </si>
  <si>
    <t>215442.0</t>
  </si>
  <si>
    <t>40952.269</t>
  </si>
  <si>
    <t>264.517</t>
  </si>
  <si>
    <t>240.979</t>
  </si>
  <si>
    <t>1006.769</t>
  </si>
  <si>
    <t>8821815.0</t>
  </si>
  <si>
    <t>58298.0</t>
  </si>
  <si>
    <t>51546.857</t>
  </si>
  <si>
    <t>1020.714</t>
  </si>
  <si>
    <t>41224.698</t>
  </si>
  <si>
    <t>240.881</t>
  </si>
  <si>
    <t>1012.12</t>
  </si>
  <si>
    <t>25604.0</t>
  </si>
  <si>
    <t>143.414</t>
  </si>
  <si>
    <t>70736.0</t>
  </si>
  <si>
    <t>8850334.0</t>
  </si>
  <si>
    <t>28519.0</t>
  </si>
  <si>
    <t>51133.0</t>
  </si>
  <si>
    <t>217182.0</t>
  </si>
  <si>
    <t>41357.969</t>
  </si>
  <si>
    <t>133.27</t>
  </si>
  <si>
    <t>238.947</t>
  </si>
  <si>
    <t>1014.9</t>
  </si>
  <si>
    <t>143.703</t>
  </si>
  <si>
    <t>40686.0</t>
  </si>
  <si>
    <t>87692.0</t>
  </si>
  <si>
    <t>8880864.0</t>
  </si>
  <si>
    <t>30530.0</t>
  </si>
  <si>
    <t>51361.143</t>
  </si>
  <si>
    <t>217872.0</t>
  </si>
  <si>
    <t>41500.636</t>
  </si>
  <si>
    <t>142.668</t>
  </si>
  <si>
    <t>240.013</t>
  </si>
  <si>
    <t>1018.125</t>
  </si>
  <si>
    <t>8942472.0</t>
  </si>
  <si>
    <t>61608.0</t>
  </si>
  <si>
    <t>51283.857</t>
  </si>
  <si>
    <t>219027.0</t>
  </si>
  <si>
    <t>1056.857</t>
  </si>
  <si>
    <t>41788.533</t>
  </si>
  <si>
    <t>287.897</t>
  </si>
  <si>
    <t>239.652</t>
  </si>
  <si>
    <t>1023.522</t>
  </si>
  <si>
    <t>9007244.0</t>
  </si>
  <si>
    <t>64772.0</t>
  </si>
  <si>
    <t>51326.0</t>
  </si>
  <si>
    <t>220363.0</t>
  </si>
  <si>
    <t>42091.215</t>
  </si>
  <si>
    <t>302.682</t>
  </si>
  <si>
    <t>239.848</t>
  </si>
  <si>
    <t>1029.765</t>
  </si>
  <si>
    <t>69447.0</t>
  </si>
  <si>
    <t>9068004.0</t>
  </si>
  <si>
    <t>60760.0</t>
  </si>
  <si>
    <t>51584.571</t>
  </si>
  <si>
    <t>221801.0</t>
  </si>
  <si>
    <t>1061.429</t>
  </si>
  <si>
    <t>42375.149</t>
  </si>
  <si>
    <t>283.934</t>
  </si>
  <si>
    <t>1036.485</t>
  </si>
  <si>
    <t>8.646</t>
  </si>
  <si>
    <t>9127507.0</t>
  </si>
  <si>
    <t>59503.0</t>
  </si>
  <si>
    <t>51998.571</t>
  </si>
  <si>
    <t>222888.0</t>
  </si>
  <si>
    <t>1063.714</t>
  </si>
  <si>
    <t>42653.209</t>
  </si>
  <si>
    <t>242.991</t>
  </si>
  <si>
    <t>1041.565</t>
  </si>
  <si>
    <t>9180621.0</t>
  </si>
  <si>
    <t>53114.0</t>
  </si>
  <si>
    <t>51258.0</t>
  </si>
  <si>
    <t>224080.0</t>
  </si>
  <si>
    <t>42901.413</t>
  </si>
  <si>
    <t>248.204</t>
  </si>
  <si>
    <t>239.531</t>
  </si>
  <si>
    <t>1047.135</t>
  </si>
  <si>
    <t>147881.0</t>
  </si>
  <si>
    <t>9208521.0</t>
  </si>
  <si>
    <t>51169.571</t>
  </si>
  <si>
    <t>224648.0</t>
  </si>
  <si>
    <t>1066.571</t>
  </si>
  <si>
    <t>43031.791</t>
  </si>
  <si>
    <t>130.378</t>
  </si>
  <si>
    <t>239.117</t>
  </si>
  <si>
    <t>1049.789</t>
  </si>
  <si>
    <t>37596.0</t>
  </si>
  <si>
    <t>9237011.0</t>
  </si>
  <si>
    <t>28490.0</t>
  </si>
  <si>
    <t>50878.143</t>
  </si>
  <si>
    <t>225271.0</t>
  </si>
  <si>
    <t>43164.926</t>
  </si>
  <si>
    <t>133.135</t>
  </si>
  <si>
    <t>237.756</t>
  </si>
  <si>
    <t>1052.7</t>
  </si>
  <si>
    <t>9293289.0</t>
  </si>
  <si>
    <t>56278.0</t>
  </si>
  <si>
    <t>50116.714</t>
  </si>
  <si>
    <t>1072.143</t>
  </si>
  <si>
    <t>43427.915</t>
  </si>
  <si>
    <t>262.989</t>
  </si>
  <si>
    <t>1058.593</t>
  </si>
  <si>
    <t>37006.0</t>
  </si>
  <si>
    <t>210851.0</t>
  </si>
  <si>
    <t>9347703.0</t>
  </si>
  <si>
    <t>54414.0</t>
  </si>
  <si>
    <t>227731.0</t>
  </si>
  <si>
    <t>43682.194</t>
  </si>
  <si>
    <t>227.283</t>
  </si>
  <si>
    <t>1064.196</t>
  </si>
  <si>
    <t>9404810.0</t>
  </si>
  <si>
    <t>57107.0</t>
  </si>
  <si>
    <t>48115.143</t>
  </si>
  <si>
    <t>229007.0</t>
  </si>
  <si>
    <t>43949.057</t>
  </si>
  <si>
    <t>266.863</t>
  </si>
  <si>
    <t>224.844</t>
  </si>
  <si>
    <t>1070.159</t>
  </si>
  <si>
    <t>9456500.0</t>
  </si>
  <si>
    <t>46999.0</t>
  </si>
  <si>
    <t>230258.0</t>
  </si>
  <si>
    <t>1052.857</t>
  </si>
  <si>
    <t>44190.607</t>
  </si>
  <si>
    <t>241.549</t>
  </si>
  <si>
    <t>219.628</t>
  </si>
  <si>
    <t>1076.005</t>
  </si>
  <si>
    <t>9502810.0</t>
  </si>
  <si>
    <t>46027.0</t>
  </si>
  <si>
    <t>231195.0</t>
  </si>
  <si>
    <t>1016.429</t>
  </si>
  <si>
    <t>44407.015</t>
  </si>
  <si>
    <t>216.409</t>
  </si>
  <si>
    <t>1080.384</t>
  </si>
  <si>
    <t>9528972.0</t>
  </si>
  <si>
    <t>26162.0</t>
  </si>
  <si>
    <t>45778.714</t>
  </si>
  <si>
    <t>231684.0</t>
  </si>
  <si>
    <t>1005.143</t>
  </si>
  <si>
    <t>44529.271</t>
  </si>
  <si>
    <t>122.256</t>
  </si>
  <si>
    <t>213.926</t>
  </si>
  <si>
    <t>1082.669</t>
  </si>
  <si>
    <t>12152.0</t>
  </si>
  <si>
    <t>25688.0</t>
  </si>
  <si>
    <t>9557558.0</t>
  </si>
  <si>
    <t>28586.0</t>
  </si>
  <si>
    <t>45792.429</t>
  </si>
  <si>
    <t>232405.0</t>
  </si>
  <si>
    <t>1019.143</t>
  </si>
  <si>
    <t>44662.855</t>
  </si>
  <si>
    <t>133.584</t>
  </si>
  <si>
    <t>213.99</t>
  </si>
  <si>
    <t>1086.038</t>
  </si>
  <si>
    <t>154.831</t>
  </si>
  <si>
    <t>7826.0</t>
  </si>
  <si>
    <t>9608775.0</t>
  </si>
  <si>
    <t>45069.429</t>
  </si>
  <si>
    <t>233720.0</t>
  </si>
  <si>
    <t>44902.194</t>
  </si>
  <si>
    <t>239.339</t>
  </si>
  <si>
    <t>210.611</t>
  </si>
  <si>
    <t>1092.183</t>
  </si>
  <si>
    <t>9669883.0</t>
  </si>
  <si>
    <t>46025.714</t>
  </si>
  <si>
    <t>235081.0</t>
  </si>
  <si>
    <t>45187.754</t>
  </si>
  <si>
    <t>285.56</t>
  </si>
  <si>
    <t>215.08</t>
  </si>
  <si>
    <t>1098.543</t>
  </si>
  <si>
    <t>4.907</t>
  </si>
  <si>
    <t>54801.0</t>
  </si>
  <si>
    <t>156.126</t>
  </si>
  <si>
    <t>40492.0</t>
  </si>
  <si>
    <t>9723487.0</t>
  </si>
  <si>
    <t>53604.0</t>
  </si>
  <si>
    <t>45525.286</t>
  </si>
  <si>
    <t>236523.0</t>
  </si>
  <si>
    <t>1073.714</t>
  </si>
  <si>
    <t>45438.248</t>
  </si>
  <si>
    <t>250.494</t>
  </si>
  <si>
    <t>212.742</t>
  </si>
  <si>
    <t>1105.282</t>
  </si>
  <si>
    <t>31798.0</t>
  </si>
  <si>
    <t>156.275</t>
  </si>
  <si>
    <t>9772429.0</t>
  </si>
  <si>
    <t>48942.0</t>
  </si>
  <si>
    <t>45132.714</t>
  </si>
  <si>
    <t>237743.0</t>
  </si>
  <si>
    <t>45666.956</t>
  </si>
  <si>
    <t>228.708</t>
  </si>
  <si>
    <t>210.907</t>
  </si>
  <si>
    <t>1110.983</t>
  </si>
  <si>
    <t>4.997</t>
  </si>
  <si>
    <t>9817285.0</t>
  </si>
  <si>
    <t>44856.0</t>
  </si>
  <si>
    <t>238768.0</t>
  </si>
  <si>
    <t>1081.857</t>
  </si>
  <si>
    <t>45876.57</t>
  </si>
  <si>
    <t>209.614</t>
  </si>
  <si>
    <t>209.936</t>
  </si>
  <si>
    <t>1115.773</t>
  </si>
  <si>
    <t>61903.0</t>
  </si>
  <si>
    <t>9848008.0</t>
  </si>
  <si>
    <t>30723.0</t>
  </si>
  <si>
    <t>45576.571</t>
  </si>
  <si>
    <t>239421.0</t>
  </si>
  <si>
    <t>1105.286</t>
  </si>
  <si>
    <t>46020.139</t>
  </si>
  <si>
    <t>143.57</t>
  </si>
  <si>
    <t>212.981</t>
  </si>
  <si>
    <t>1118.824</t>
  </si>
  <si>
    <t>213751.0</t>
  </si>
  <si>
    <t>9873816.0</t>
  </si>
  <si>
    <t>25808.0</t>
  </si>
  <si>
    <t>45179.714</t>
  </si>
  <si>
    <t>240032.0</t>
  </si>
  <si>
    <t>1089.571</t>
  </si>
  <si>
    <t>46140.741</t>
  </si>
  <si>
    <t>120.602</t>
  </si>
  <si>
    <t>211.127</t>
  </si>
  <si>
    <t>1121.679</t>
  </si>
  <si>
    <t>2.855</t>
  </si>
  <si>
    <t>9939100.0</t>
  </si>
  <si>
    <t>65284.0</t>
  </si>
  <si>
    <t>47189.286</t>
  </si>
  <si>
    <t>241124.0</t>
  </si>
  <si>
    <t>1057.714</t>
  </si>
  <si>
    <t>46445.816</t>
  </si>
  <si>
    <t>305.075</t>
  </si>
  <si>
    <t>220.517</t>
  </si>
  <si>
    <t>1126.782</t>
  </si>
  <si>
    <t>4.943</t>
  </si>
  <si>
    <t>58959.0</t>
  </si>
  <si>
    <t>179476.0</t>
  </si>
  <si>
    <t>9986325.0</t>
  </si>
  <si>
    <t>47225.0</t>
  </si>
  <si>
    <t>242313.0</t>
  </si>
  <si>
    <t>46666.5</t>
  </si>
  <si>
    <t>220.684</t>
  </si>
  <si>
    <t>211.249</t>
  </si>
  <si>
    <t>1132.338</t>
  </si>
  <si>
    <t>4.828</t>
  </si>
  <si>
    <t>158.303</t>
  </si>
  <si>
    <t>165264.0</t>
  </si>
  <si>
    <t>10039804.0</t>
  </si>
  <si>
    <t>53479.0</t>
  </si>
  <si>
    <t>45188.143</t>
  </si>
  <si>
    <t>243752.0</t>
  </si>
  <si>
    <t>1032.714</t>
  </si>
  <si>
    <t>46916.41</t>
  </si>
  <si>
    <t>249.91</t>
  </si>
  <si>
    <t>211.166</t>
  </si>
  <si>
    <t>1139.063</t>
  </si>
  <si>
    <t>6.725</t>
  </si>
  <si>
    <t>33829.0</t>
  </si>
  <si>
    <t>66854.0</t>
  </si>
  <si>
    <t>328476.0</t>
  </si>
  <si>
    <t>262717.0</t>
  </si>
  <si>
    <t>10091961.0</t>
  </si>
  <si>
    <t>52157.0</t>
  </si>
  <si>
    <t>45647.429</t>
  </si>
  <si>
    <t>245083.0</t>
  </si>
  <si>
    <t>1048.571</t>
  </si>
  <si>
    <t>47160.142</t>
  </si>
  <si>
    <t>243.732</t>
  </si>
  <si>
    <t>213.312</t>
  </si>
  <si>
    <t>1145.283</t>
  </si>
  <si>
    <t>10144332.0</t>
  </si>
  <si>
    <t>52371.0</t>
  </si>
  <si>
    <t>246114.0</t>
  </si>
  <si>
    <t>47404.873</t>
  </si>
  <si>
    <t>244.732</t>
  </si>
  <si>
    <t>218.329</t>
  </si>
  <si>
    <t>1150.101</t>
  </si>
  <si>
    <t>10173817.0</t>
  </si>
  <si>
    <t>46544.143</t>
  </si>
  <si>
    <t>246720.0</t>
  </si>
  <si>
    <t>1042.714</t>
  </si>
  <si>
    <t>47542.658</t>
  </si>
  <si>
    <t>217.503</t>
  </si>
  <si>
    <t>1152.933</t>
  </si>
  <si>
    <t>28496.0</t>
  </si>
  <si>
    <t>10205663.0</t>
  </si>
  <si>
    <t>31846.0</t>
  </si>
  <si>
    <t>47406.714</t>
  </si>
  <si>
    <t>247431.0</t>
  </si>
  <si>
    <t>47691.476</t>
  </si>
  <si>
    <t>148.818</t>
  </si>
  <si>
    <t>221.533</t>
  </si>
  <si>
    <t>1156.255</t>
  </si>
  <si>
    <t>9041.0</t>
  </si>
  <si>
    <t>63283.0</t>
  </si>
  <si>
    <t>268705.0</t>
  </si>
  <si>
    <t>10269248.0</t>
  </si>
  <si>
    <t>63585.0</t>
  </si>
  <si>
    <t>248790.0</t>
  </si>
  <si>
    <t>47988.611</t>
  </si>
  <si>
    <t>297.135</t>
  </si>
  <si>
    <t>220.399</t>
  </si>
  <si>
    <t>1162.606</t>
  </si>
  <si>
    <t>10334634.0</t>
  </si>
  <si>
    <t>65386.0</t>
  </si>
  <si>
    <t>49758.429</t>
  </si>
  <si>
    <t>250236.0</t>
  </si>
  <si>
    <t>1131.857</t>
  </si>
  <si>
    <t>48294.162</t>
  </si>
  <si>
    <t>305.551</t>
  </si>
  <si>
    <t>232.523</t>
  </si>
  <si>
    <t>1169.363</t>
  </si>
  <si>
    <t>6.757</t>
  </si>
  <si>
    <t>17816.0</t>
  </si>
  <si>
    <t>160.409</t>
  </si>
  <si>
    <t>10402913.0</t>
  </si>
  <si>
    <t>68279.0</t>
  </si>
  <si>
    <t>51872.714</t>
  </si>
  <si>
    <t>251811.0</t>
  </si>
  <si>
    <t>48613.233</t>
  </si>
  <si>
    <t>319.071</t>
  </si>
  <si>
    <t>242.403</t>
  </si>
  <si>
    <t>1176.723</t>
  </si>
  <si>
    <t>133728.0</t>
  </si>
  <si>
    <t>10466308.0</t>
  </si>
  <si>
    <t>63395.0</t>
  </si>
  <si>
    <t>53478.143</t>
  </si>
  <si>
    <t>253154.0</t>
  </si>
  <si>
    <t>48909.48</t>
  </si>
  <si>
    <t>296.247</t>
  </si>
  <si>
    <t>249.906</t>
  </si>
  <si>
    <t>1182.999</t>
  </si>
  <si>
    <t>161.405</t>
  </si>
  <si>
    <t>215553.0</t>
  </si>
  <si>
    <t>97354.0</t>
  </si>
  <si>
    <t>10524726.0</t>
  </si>
  <si>
    <t>254406.0</t>
  </si>
  <si>
    <t>49182.47</t>
  </si>
  <si>
    <t>272.99</t>
  </si>
  <si>
    <t>253.942</t>
  </si>
  <si>
    <t>1188.85</t>
  </si>
  <si>
    <t>162.174</t>
  </si>
  <si>
    <t>100103.0</t>
  </si>
  <si>
    <t>10558091.0</t>
  </si>
  <si>
    <t>33365.0</t>
  </si>
  <si>
    <t>54896.286</t>
  </si>
  <si>
    <t>255179.0</t>
  </si>
  <si>
    <t>1208.429</t>
  </si>
  <si>
    <t>49338.386</t>
  </si>
  <si>
    <t>155.916</t>
  </si>
  <si>
    <t>256.533</t>
  </si>
  <si>
    <t>1192.462</t>
  </si>
  <si>
    <t>21390.0</t>
  </si>
  <si>
    <t>18.36</t>
  </si>
  <si>
    <t>10598476.0</t>
  </si>
  <si>
    <t>40385.0</t>
  </si>
  <si>
    <t>56116.143</t>
  </si>
  <si>
    <t>256007.0</t>
  </si>
  <si>
    <t>49527.107</t>
  </si>
  <si>
    <t>188.721</t>
  </si>
  <si>
    <t>262.233</t>
  </si>
  <si>
    <t>1196.331</t>
  </si>
  <si>
    <t>5.725</t>
  </si>
  <si>
    <t>10658171.0</t>
  </si>
  <si>
    <t>59695.0</t>
  </si>
  <si>
    <t>55560.429</t>
  </si>
  <si>
    <t>257728.0</t>
  </si>
  <si>
    <t>1276.857</t>
  </si>
  <si>
    <t>49806.064</t>
  </si>
  <si>
    <t>278.957</t>
  </si>
  <si>
    <t>259.636</t>
  </si>
  <si>
    <t>1204.373</t>
  </si>
  <si>
    <t>8.042</t>
  </si>
  <si>
    <t>343725.0</t>
  </si>
  <si>
    <t>10731070.0</t>
  </si>
  <si>
    <t>56633.714</t>
  </si>
  <si>
    <t>259576.0</t>
  </si>
  <si>
    <t>1334.286</t>
  </si>
  <si>
    <t>50146.724</t>
  </si>
  <si>
    <t>340.66</t>
  </si>
  <si>
    <t>264.652</t>
  </si>
  <si>
    <t>1213.009</t>
  </si>
  <si>
    <t>10807092.0</t>
  </si>
  <si>
    <t>76022.0</t>
  </si>
  <si>
    <t>57739.857</t>
  </si>
  <si>
    <t>261384.0</t>
  </si>
  <si>
    <t>1367.571</t>
  </si>
  <si>
    <t>50501.978</t>
  </si>
  <si>
    <t>355.254</t>
  </si>
  <si>
    <t>269.821</t>
  </si>
  <si>
    <t>1221.458</t>
  </si>
  <si>
    <t>6.391</t>
  </si>
  <si>
    <t>172.426</t>
  </si>
  <si>
    <t>193482.0</t>
  </si>
  <si>
    <t>10879597.0</t>
  </si>
  <si>
    <t>72505.0</t>
  </si>
  <si>
    <t>59041.286</t>
  </si>
  <si>
    <t>263098.0</t>
  </si>
  <si>
    <t>50840.797</t>
  </si>
  <si>
    <t>338.819</t>
  </si>
  <si>
    <t>275.902</t>
  </si>
  <si>
    <t>1229.468</t>
  </si>
  <si>
    <t>78655.0</t>
  </si>
  <si>
    <t>322071.0</t>
  </si>
  <si>
    <t>10946501.0</t>
  </si>
  <si>
    <t>66904.0</t>
  </si>
  <si>
    <t>60253.571</t>
  </si>
  <si>
    <t>264588.0</t>
  </si>
  <si>
    <t>1454.571</t>
  </si>
  <si>
    <t>51153.442</t>
  </si>
  <si>
    <t>312.645</t>
  </si>
  <si>
    <t>281.567</t>
  </si>
  <si>
    <t>1236.43</t>
  </si>
  <si>
    <t>11028185.0</t>
  </si>
  <si>
    <t>81684.0</t>
  </si>
  <si>
    <t>67156.286</t>
  </si>
  <si>
    <t>265686.0</t>
  </si>
  <si>
    <t>51535.154</t>
  </si>
  <si>
    <t>381.713</t>
  </si>
  <si>
    <t>313.824</t>
  </si>
  <si>
    <t>1241.561</t>
  </si>
  <si>
    <t>11064770.0</t>
  </si>
  <si>
    <t>36585.0</t>
  </si>
  <si>
    <t>66613.429</t>
  </si>
  <si>
    <t>266808.0</t>
  </si>
  <si>
    <t>51706.117</t>
  </si>
  <si>
    <t>170.963</t>
  </si>
  <si>
    <t>311.287</t>
  </si>
  <si>
    <t>1246.805</t>
  </si>
  <si>
    <t>173.732</t>
  </si>
  <si>
    <t>359495.0</t>
  </si>
  <si>
    <t>11136064.0</t>
  </si>
  <si>
    <t>71294.0</t>
  </si>
  <si>
    <t>68270.429</t>
  </si>
  <si>
    <t>268759.0</t>
  </si>
  <si>
    <t>1575.857</t>
  </si>
  <si>
    <t>52039.277</t>
  </si>
  <si>
    <t>333.16</t>
  </si>
  <si>
    <t>319.03</t>
  </si>
  <si>
    <t>1255.922</t>
  </si>
  <si>
    <t>9.117</t>
  </si>
  <si>
    <t>80695.0</t>
  </si>
  <si>
    <t>398637.0</t>
  </si>
  <si>
    <t>11217531.0</t>
  </si>
  <si>
    <t>81467.0</t>
  </si>
  <si>
    <t>69494.429</t>
  </si>
  <si>
    <t>271140.0</t>
  </si>
  <si>
    <t>52419.976</t>
  </si>
  <si>
    <t>380.699</t>
  </si>
  <si>
    <t>324.75</t>
  </si>
  <si>
    <t>1267.048</t>
  </si>
  <si>
    <t>11.127</t>
  </si>
  <si>
    <t>174.449</t>
  </si>
  <si>
    <t>11294602.0</t>
  </si>
  <si>
    <t>77071.0</t>
  </si>
  <si>
    <t>69644.286</t>
  </si>
  <si>
    <t>273335.0</t>
  </si>
  <si>
    <t>1707.286</t>
  </si>
  <si>
    <t>52780.132</t>
  </si>
  <si>
    <t>360.156</t>
  </si>
  <si>
    <t>325.451</t>
  </si>
  <si>
    <t>1277.306</t>
  </si>
  <si>
    <t>10.257</t>
  </si>
  <si>
    <t>97619.0</t>
  </si>
  <si>
    <t>75780.0</t>
  </si>
  <si>
    <t>11377073.0</t>
  </si>
  <si>
    <t>71068.0</t>
  </si>
  <si>
    <t>275457.0</t>
  </si>
  <si>
    <t>53165.522</t>
  </si>
  <si>
    <t>385.39</t>
  </si>
  <si>
    <t>332.104</t>
  </si>
  <si>
    <t>1287.222</t>
  </si>
  <si>
    <t>175.964</t>
  </si>
  <si>
    <t>11447416.0</t>
  </si>
  <si>
    <t>70343.0</t>
  </si>
  <si>
    <t>71559.286</t>
  </si>
  <si>
    <t>277413.0</t>
  </si>
  <si>
    <t>1832.143</t>
  </si>
  <si>
    <t>53494.238</t>
  </si>
  <si>
    <t>328.716</t>
  </si>
  <si>
    <t>334.399</t>
  </si>
  <si>
    <t>1296.362</t>
  </si>
  <si>
    <t>11490864.0</t>
  </si>
  <si>
    <t>43448.0</t>
  </si>
  <si>
    <t>278483.0</t>
  </si>
  <si>
    <t>1828.143</t>
  </si>
  <si>
    <t>53697.272</t>
  </si>
  <si>
    <t>203.034</t>
  </si>
  <si>
    <t>308.874</t>
  </si>
  <si>
    <t>1301.362</t>
  </si>
  <si>
    <t>36917.0</t>
  </si>
  <si>
    <t>176.75</t>
  </si>
  <si>
    <t>334036.0</t>
  </si>
  <si>
    <t>11535178.0</t>
  </si>
  <si>
    <t>44314.0</t>
  </si>
  <si>
    <t>67201.143</t>
  </si>
  <si>
    <t>279817.0</t>
  </si>
  <si>
    <t>1858.429</t>
  </si>
  <si>
    <t>53904.353</t>
  </si>
  <si>
    <t>207.081</t>
  </si>
  <si>
    <t>314.034</t>
  </si>
  <si>
    <t>1307.596</t>
  </si>
  <si>
    <t>11620823.0</t>
  </si>
  <si>
    <t>85645.0</t>
  </si>
  <si>
    <t>69251.286</t>
  </si>
  <si>
    <t>282667.0</t>
  </si>
  <si>
    <t>54304.576</t>
  </si>
  <si>
    <t>400.223</t>
  </si>
  <si>
    <t>323.614</t>
  </si>
  <si>
    <t>1320.914</t>
  </si>
  <si>
    <t>13.318</t>
  </si>
  <si>
    <t>9.285</t>
  </si>
  <si>
    <t>4.86</t>
  </si>
  <si>
    <t>11709475.0</t>
  </si>
  <si>
    <t>88652.0</t>
  </si>
  <si>
    <t>70277.714</t>
  </si>
  <si>
    <t>285328.0</t>
  </si>
  <si>
    <t>2026.857</t>
  </si>
  <si>
    <t>54718.85</t>
  </si>
  <si>
    <t>414.274</t>
  </si>
  <si>
    <t>328.411</t>
  </si>
  <si>
    <t>1333.349</t>
  </si>
  <si>
    <t>12.435</t>
  </si>
  <si>
    <t>9.472</t>
  </si>
  <si>
    <t>11797401.0</t>
  </si>
  <si>
    <t>87926.0</t>
  </si>
  <si>
    <t>71828.429</t>
  </si>
  <si>
    <t>288052.0</t>
  </si>
  <si>
    <t>55129.732</t>
  </si>
  <si>
    <t>410.882</t>
  </si>
  <si>
    <t>335.657</t>
  </si>
  <si>
    <t>1346.079</t>
  </si>
  <si>
    <t>12.729</t>
  </si>
  <si>
    <t>178.686</t>
  </si>
  <si>
    <t>11885660.0</t>
  </si>
  <si>
    <t>88259.0</t>
  </si>
  <si>
    <t>72655.286</t>
  </si>
  <si>
    <t>290708.0</t>
  </si>
  <si>
    <t>2178.714</t>
  </si>
  <si>
    <t>55542.17</t>
  </si>
  <si>
    <t>412.438</t>
  </si>
  <si>
    <t>339.521</t>
  </si>
  <si>
    <t>1358.49</t>
  </si>
  <si>
    <t>12.412</t>
  </si>
  <si>
    <t>11958814.0</t>
  </si>
  <si>
    <t>73154.0</t>
  </si>
  <si>
    <t>73056.857</t>
  </si>
  <si>
    <t>293076.0</t>
  </si>
  <si>
    <t>2237.571</t>
  </si>
  <si>
    <t>55884.021</t>
  </si>
  <si>
    <t>341.852</t>
  </si>
  <si>
    <t>341.398</t>
  </si>
  <si>
    <t>1369.556</t>
  </si>
  <si>
    <t>10.456</t>
  </si>
  <si>
    <t>71359.0</t>
  </si>
  <si>
    <t>12006259.0</t>
  </si>
  <si>
    <t>47445.0</t>
  </si>
  <si>
    <t>73627.857</t>
  </si>
  <si>
    <t>294323.0</t>
  </si>
  <si>
    <t>2262.857</t>
  </si>
  <si>
    <t>56105.734</t>
  </si>
  <si>
    <t>221.712</t>
  </si>
  <si>
    <t>344.066</t>
  </si>
  <si>
    <t>1375.383</t>
  </si>
  <si>
    <t>12062229.0</t>
  </si>
  <si>
    <t>55970.0</t>
  </si>
  <si>
    <t>75293.0</t>
  </si>
  <si>
    <t>295926.0</t>
  </si>
  <si>
    <t>2301.286</t>
  </si>
  <si>
    <t>56367.284</t>
  </si>
  <si>
    <t>261.55</t>
  </si>
  <si>
    <t>351.847</t>
  </si>
  <si>
    <t>1382.874</t>
  </si>
  <si>
    <t>10.754</t>
  </si>
  <si>
    <t>180.068</t>
  </si>
  <si>
    <t>12147437.0</t>
  </si>
  <si>
    <t>85208.0</t>
  </si>
  <si>
    <t>75230.571</t>
  </si>
  <si>
    <t>299073.0</t>
  </si>
  <si>
    <t>2343.714</t>
  </si>
  <si>
    <t>56765.464</t>
  </si>
  <si>
    <t>398.18</t>
  </si>
  <si>
    <t>351.556</t>
  </si>
  <si>
    <t>1397.58</t>
  </si>
  <si>
    <t>10.952</t>
  </si>
  <si>
    <t>69561.0</t>
  </si>
  <si>
    <t>12238343.0</t>
  </si>
  <si>
    <t>90906.0</t>
  </si>
  <si>
    <t>75552.571</t>
  </si>
  <si>
    <t>301390.0</t>
  </si>
  <si>
    <t>2294.571</t>
  </si>
  <si>
    <t>57190.272</t>
  </si>
  <si>
    <t>424.807</t>
  </si>
  <si>
    <t>353.06</t>
  </si>
  <si>
    <t>1408.408</t>
  </si>
  <si>
    <t>10.723</t>
  </si>
  <si>
    <t>729150.0</t>
  </si>
  <si>
    <t>387271.0</t>
  </si>
  <si>
    <t>12336604.0</t>
  </si>
  <si>
    <t>98261.0</t>
  </si>
  <si>
    <t>77029.0</t>
  </si>
  <si>
    <t>304044.0</t>
  </si>
  <si>
    <t>2284.571</t>
  </si>
  <si>
    <t>57649.449</t>
  </si>
  <si>
    <t>459.178</t>
  </si>
  <si>
    <t>359.96</t>
  </si>
  <si>
    <t>1420.81</t>
  </si>
  <si>
    <t>12.402</t>
  </si>
  <si>
    <t>73909.0</t>
  </si>
  <si>
    <t>86827.0</t>
  </si>
  <si>
    <t>6.59</t>
  </si>
  <si>
    <t>12416950.0</t>
  </si>
  <si>
    <t>75898.571</t>
  </si>
  <si>
    <t>307554.0</t>
  </si>
  <si>
    <t>2406.571</t>
  </si>
  <si>
    <t>58024.909</t>
  </si>
  <si>
    <t>354.677</t>
  </si>
  <si>
    <t>1437.212</t>
  </si>
  <si>
    <t>16.402</t>
  </si>
  <si>
    <t>11.246</t>
  </si>
  <si>
    <t>13.647</t>
  </si>
  <si>
    <t>12498653.0</t>
  </si>
  <si>
    <t>81703.0</t>
  </si>
  <si>
    <t>77119.857</t>
  </si>
  <si>
    <t>310963.0</t>
  </si>
  <si>
    <t>2555.286</t>
  </si>
  <si>
    <t>58406.711</t>
  </si>
  <si>
    <t>381.801</t>
  </si>
  <si>
    <t>360.384</t>
  </si>
  <si>
    <t>11.941</t>
  </si>
  <si>
    <t>12545611.0</t>
  </si>
  <si>
    <t>46958.0</t>
  </si>
  <si>
    <t>77050.286</t>
  </si>
  <si>
    <t>312545.0</t>
  </si>
  <si>
    <t>58626.147</t>
  </si>
  <si>
    <t>219.437</t>
  </si>
  <si>
    <t>360.059</t>
  </si>
  <si>
    <t>1460.535</t>
  </si>
  <si>
    <t>12.165</t>
  </si>
  <si>
    <t>12588226.0</t>
  </si>
  <si>
    <t>42615.0</t>
  </si>
  <si>
    <t>75142.429</t>
  </si>
  <si>
    <t>314558.0</t>
  </si>
  <si>
    <t>2661.714</t>
  </si>
  <si>
    <t>58825.289</t>
  </si>
  <si>
    <t>199.142</t>
  </si>
  <si>
    <t>351.144</t>
  </si>
  <si>
    <t>1469.942</t>
  </si>
  <si>
    <t>12.438</t>
  </si>
  <si>
    <t>482686.0</t>
  </si>
  <si>
    <t>12674667.0</t>
  </si>
  <si>
    <t>86441.0</t>
  </si>
  <si>
    <t>75318.571</t>
  </si>
  <si>
    <t>2734.286</t>
  </si>
  <si>
    <t>59229.231</t>
  </si>
  <si>
    <t>403.942</t>
  </si>
  <si>
    <t>351.967</t>
  </si>
  <si>
    <t>1487.022</t>
  </si>
  <si>
    <t>12.777</t>
  </si>
  <si>
    <t>12763392.0</t>
  </si>
  <si>
    <t>88725.0</t>
  </si>
  <si>
    <t>75007.0</t>
  </si>
  <si>
    <t>322138.0</t>
  </si>
  <si>
    <t>59643.847</t>
  </si>
  <si>
    <t>414.616</t>
  </si>
  <si>
    <t>350.511</t>
  </si>
  <si>
    <t>1505.364</t>
  </si>
  <si>
    <t>18.342</t>
  </si>
  <si>
    <t>12851165.0</t>
  </si>
  <si>
    <t>87773.0</t>
  </si>
  <si>
    <t>73508.714</t>
  </si>
  <si>
    <t>325793.0</t>
  </si>
  <si>
    <t>60054.014</t>
  </si>
  <si>
    <t>410.167</t>
  </si>
  <si>
    <t>343.509</t>
  </si>
  <si>
    <t>1522.444</t>
  </si>
  <si>
    <t>14.519</t>
  </si>
  <si>
    <t>78293.0</t>
  </si>
  <si>
    <t>12920540.0</t>
  </si>
  <si>
    <t>69375.0</t>
  </si>
  <si>
    <t>71941.429</t>
  </si>
  <si>
    <t>328594.0</t>
  </si>
  <si>
    <t>3005.714</t>
  </si>
  <si>
    <t>60378.206</t>
  </si>
  <si>
    <t>324.192</t>
  </si>
  <si>
    <t>336.185</t>
  </si>
  <si>
    <t>1535.533</t>
  </si>
  <si>
    <t>14.046</t>
  </si>
  <si>
    <t>72260.0</t>
  </si>
  <si>
    <t>12959895.0</t>
  </si>
  <si>
    <t>39355.0</t>
  </si>
  <si>
    <t>65891.714</t>
  </si>
  <si>
    <t>330503.0</t>
  </si>
  <si>
    <t>2791.429</t>
  </si>
  <si>
    <t>60562.113</t>
  </si>
  <si>
    <t>183.908</t>
  </si>
  <si>
    <t>307.915</t>
  </si>
  <si>
    <t>1544.454</t>
  </si>
  <si>
    <t>8.921</t>
  </si>
  <si>
    <t>12992213.0</t>
  </si>
  <si>
    <t>32318.0</t>
  </si>
  <si>
    <t>63800.286</t>
  </si>
  <si>
    <t>331745.0</t>
  </si>
  <si>
    <t>2742.857</t>
  </si>
  <si>
    <t>60713.137</t>
  </si>
  <si>
    <t>151.023</t>
  </si>
  <si>
    <t>298.141</t>
  </si>
  <si>
    <t>1550.258</t>
  </si>
  <si>
    <t>12.817</t>
  </si>
  <si>
    <t>40383.0</t>
  </si>
  <si>
    <t>13034887.0</t>
  </si>
  <si>
    <t>63808.714</t>
  </si>
  <si>
    <t>333657.0</t>
  </si>
  <si>
    <t>2728.429</t>
  </si>
  <si>
    <t>60912.554</t>
  </si>
  <si>
    <t>199.417</t>
  </si>
  <si>
    <t>298.181</t>
  </si>
  <si>
    <t>1559.193</t>
  </si>
  <si>
    <t>12.75</t>
  </si>
  <si>
    <t>197.901</t>
  </si>
  <si>
    <t>13120019.0</t>
  </si>
  <si>
    <t>85132.0</t>
  </si>
  <si>
    <t>63621.714</t>
  </si>
  <si>
    <t>337725.0</t>
  </si>
  <si>
    <t>61310.379</t>
  </si>
  <si>
    <t>397.825</t>
  </si>
  <si>
    <t>297.307</t>
  </si>
  <si>
    <t>1578.203</t>
  </si>
  <si>
    <t>13.026</t>
  </si>
  <si>
    <t>69838.0</t>
  </si>
  <si>
    <t>13208715.0</t>
  </si>
  <si>
    <t>88696.0</t>
  </si>
  <si>
    <t>63617.571</t>
  </si>
  <si>
    <t>341396.0</t>
  </si>
  <si>
    <t>2751.143</t>
  </si>
  <si>
    <t>61724.859</t>
  </si>
  <si>
    <t>414.48</t>
  </si>
  <si>
    <t>297.287</t>
  </si>
  <si>
    <t>1595.357</t>
  </si>
  <si>
    <t>17.155</t>
  </si>
  <si>
    <t>12.856</t>
  </si>
  <si>
    <t>686399.0</t>
  </si>
  <si>
    <t>13297270.0</t>
  </si>
  <si>
    <t>88555.0</t>
  </si>
  <si>
    <t>63729.286</t>
  </si>
  <si>
    <t>345544.0</t>
  </si>
  <si>
    <t>2821.571</t>
  </si>
  <si>
    <t>62138.68</t>
  </si>
  <si>
    <t>413.821</t>
  </si>
  <si>
    <t>297.81</t>
  </si>
  <si>
    <t>1614.741</t>
  </si>
  <si>
    <t>19.384</t>
  </si>
  <si>
    <t>13.185</t>
  </si>
  <si>
    <t>13385380.0</t>
  </si>
  <si>
    <t>88110.0</t>
  </si>
  <si>
    <t>66405.714</t>
  </si>
  <si>
    <t>349296.0</t>
  </si>
  <si>
    <t>2957.429</t>
  </si>
  <si>
    <t>62550.422</t>
  </si>
  <si>
    <t>411.742</t>
  </si>
  <si>
    <t>310.317</t>
  </si>
  <si>
    <t>1632.274</t>
  </si>
  <si>
    <t>17.533</t>
  </si>
  <si>
    <t>65177.0</t>
  </si>
  <si>
    <t>13451932.0</t>
  </si>
  <si>
    <t>66552.0</t>
  </si>
  <si>
    <t>70291.0</t>
  </si>
  <si>
    <t>3024.429</t>
  </si>
  <si>
    <t>62861.422</t>
  </si>
  <si>
    <t>328.473</t>
  </si>
  <si>
    <t>1643.387</t>
  </si>
  <si>
    <t>11.112</t>
  </si>
  <si>
    <t>14.133</t>
  </si>
  <si>
    <t>13491107.0</t>
  </si>
  <si>
    <t>39175.0</t>
  </si>
  <si>
    <t>71270.571</t>
  </si>
  <si>
    <t>353531.0</t>
  </si>
  <si>
    <t>3112.286</t>
  </si>
  <si>
    <t>63044.488</t>
  </si>
  <si>
    <t>183.066</t>
  </si>
  <si>
    <t>333.05</t>
  </si>
  <si>
    <t>1652.065</t>
  </si>
  <si>
    <t>8.678</t>
  </si>
  <si>
    <t>14.544</t>
  </si>
  <si>
    <t>200.189</t>
  </si>
  <si>
    <t>78326.0</t>
  </si>
  <si>
    <t>13530757.0</t>
  </si>
  <si>
    <t>39650.0</t>
  </si>
  <si>
    <t>70838.571</t>
  </si>
  <si>
    <t>355242.0</t>
  </si>
  <si>
    <t>3083.571</t>
  </si>
  <si>
    <t>63229.774</t>
  </si>
  <si>
    <t>1660.06</t>
  </si>
  <si>
    <t>7.996</t>
  </si>
  <si>
    <t>30356.0</t>
  </si>
  <si>
    <t>14.63</t>
  </si>
  <si>
    <t>13613418.0</t>
  </si>
  <si>
    <t>82661.0</t>
  </si>
  <si>
    <t>70485.571</t>
  </si>
  <si>
    <t>358999.0</t>
  </si>
  <si>
    <t>63616.053</t>
  </si>
  <si>
    <t>1677.617</t>
  </si>
  <si>
    <t>17.557</t>
  </si>
  <si>
    <t>14.202</t>
  </si>
  <si>
    <t>77895.0</t>
  </si>
  <si>
    <t>15.06</t>
  </si>
  <si>
    <t>13688024.0</t>
  </si>
  <si>
    <t>74606.0</t>
  </si>
  <si>
    <t>68472.714</t>
  </si>
  <si>
    <t>362444.0</t>
  </si>
  <si>
    <t>63964.689</t>
  </si>
  <si>
    <t>348.637</t>
  </si>
  <si>
    <t>319.976</t>
  </si>
  <si>
    <t>1693.715</t>
  </si>
  <si>
    <t>16.099</t>
  </si>
  <si>
    <t>14.051</t>
  </si>
  <si>
    <t>931183.0</t>
  </si>
  <si>
    <t>13759207.0</t>
  </si>
  <si>
    <t>71183.0</t>
  </si>
  <si>
    <t>65991.0</t>
  </si>
  <si>
    <t>365935.0</t>
  </si>
  <si>
    <t>64297.33</t>
  </si>
  <si>
    <t>332.641</t>
  </si>
  <si>
    <t>308.379</t>
  </si>
  <si>
    <t>1710.029</t>
  </si>
  <si>
    <t>13.613</t>
  </si>
  <si>
    <t>13843594.0</t>
  </si>
  <si>
    <t>84387.0</t>
  </si>
  <si>
    <t>65459.143</t>
  </si>
  <si>
    <t>369272.0</t>
  </si>
  <si>
    <t>2853.714</t>
  </si>
  <si>
    <t>64691.674</t>
  </si>
  <si>
    <t>394.344</t>
  </si>
  <si>
    <t>305.893</t>
  </si>
  <si>
    <t>1725.623</t>
  </si>
  <si>
    <t>13.336</t>
  </si>
  <si>
    <t>16.35</t>
  </si>
  <si>
    <t>13912159.0</t>
  </si>
  <si>
    <t>68565.0</t>
  </si>
  <si>
    <t>65746.714</t>
  </si>
  <si>
    <t>372149.0</t>
  </si>
  <si>
    <t>65012.081</t>
  </si>
  <si>
    <t>320.407</t>
  </si>
  <si>
    <t>307.237</t>
  </si>
  <si>
    <t>1739.067</t>
  </si>
  <si>
    <t>13.444</t>
  </si>
  <si>
    <t>19497.0</t>
  </si>
  <si>
    <t>201.745</t>
  </si>
  <si>
    <t>13950997.0</t>
  </si>
  <si>
    <t>38838.0</t>
  </si>
  <si>
    <t>65698.571</t>
  </si>
  <si>
    <t>373671.0</t>
  </si>
  <si>
    <t>2877.143</t>
  </si>
  <si>
    <t>65193.573</t>
  </si>
  <si>
    <t>181.492</t>
  </si>
  <si>
    <t>307.012</t>
  </si>
  <si>
    <t>1746.18</t>
  </si>
  <si>
    <t>7.112</t>
  </si>
  <si>
    <t>57138.0</t>
  </si>
  <si>
    <t>16.74</t>
  </si>
  <si>
    <t>13987519.0</t>
  </si>
  <si>
    <t>65251.714</t>
  </si>
  <si>
    <t>375427.0</t>
  </si>
  <si>
    <t>2883.571</t>
  </si>
  <si>
    <t>65364.242</t>
  </si>
  <si>
    <t>170.669</t>
  </si>
  <si>
    <t>304.924</t>
  </si>
  <si>
    <t>1754.386</t>
  </si>
  <si>
    <t>13.475</t>
  </si>
  <si>
    <t>14060162.0</t>
  </si>
  <si>
    <t>72643.0</t>
  </si>
  <si>
    <t>63820.571</t>
  </si>
  <si>
    <t>378774.0</t>
  </si>
  <si>
    <t>65703.705</t>
  </si>
  <si>
    <t>339.464</t>
  </si>
  <si>
    <t>298.236</t>
  </si>
  <si>
    <t>1770.026</t>
  </si>
  <si>
    <t>15.641</t>
  </si>
  <si>
    <t>13.201</t>
  </si>
  <si>
    <t>14134150.0</t>
  </si>
  <si>
    <t>73988.0</t>
  </si>
  <si>
    <t>63732.286</t>
  </si>
  <si>
    <t>381971.0</t>
  </si>
  <si>
    <t>2789.571</t>
  </si>
  <si>
    <t>66049.454</t>
  </si>
  <si>
    <t>345.749</t>
  </si>
  <si>
    <t>297.824</t>
  </si>
  <si>
    <t>1784.966</t>
  </si>
  <si>
    <t>13.036</t>
  </si>
  <si>
    <t>21163.0</t>
  </si>
  <si>
    <t>12.86</t>
  </si>
  <si>
    <t>14182258.0</t>
  </si>
  <si>
    <t>48108.0</t>
  </si>
  <si>
    <t>60435.857</t>
  </si>
  <si>
    <t>384022.0</t>
  </si>
  <si>
    <t>2583.857</t>
  </si>
  <si>
    <t>66274.265</t>
  </si>
  <si>
    <t>224.811</t>
  </si>
  <si>
    <t>282.419</t>
  </si>
  <si>
    <t>1794.55</t>
  </si>
  <si>
    <t>12.074</t>
  </si>
  <si>
    <t>100938.0</t>
  </si>
  <si>
    <t>203.215</t>
  </si>
  <si>
    <t>14251539.0</t>
  </si>
  <si>
    <t>69281.0</t>
  </si>
  <si>
    <t>58277.857</t>
  </si>
  <si>
    <t>387064.0</t>
  </si>
  <si>
    <t>2541.714</t>
  </si>
  <si>
    <t>66598.018</t>
  </si>
  <si>
    <t>323.753</t>
  </si>
  <si>
    <t>272.335</t>
  </si>
  <si>
    <t>1808.766</t>
  </si>
  <si>
    <t>11.878</t>
  </si>
  <si>
    <t>203.455</t>
  </si>
  <si>
    <t>55065.0</t>
  </si>
  <si>
    <t>14315320.0</t>
  </si>
  <si>
    <t>63781.0</t>
  </si>
  <si>
    <t>57594.429</t>
  </si>
  <si>
    <t>389830.0</t>
  </si>
  <si>
    <t>2525.857</t>
  </si>
  <si>
    <t>66896.069</t>
  </si>
  <si>
    <t>298.051</t>
  </si>
  <si>
    <t>269.141</t>
  </si>
  <si>
    <t>1821.691</t>
  </si>
  <si>
    <t>11.803</t>
  </si>
  <si>
    <t>52403.0</t>
  </si>
  <si>
    <t>413692.0</t>
  </si>
  <si>
    <t>14348961.0</t>
  </si>
  <si>
    <t>33641.0</t>
  </si>
  <si>
    <t>56852.0</t>
  </si>
  <si>
    <t>391164.0</t>
  </si>
  <si>
    <t>67053.275</t>
  </si>
  <si>
    <t>157.206</t>
  </si>
  <si>
    <t>265.672</t>
  </si>
  <si>
    <t>1827.925</t>
  </si>
  <si>
    <t>203.463</t>
  </si>
  <si>
    <t>14381359.0</t>
  </si>
  <si>
    <t>32398.0</t>
  </si>
  <si>
    <t>56262.857</t>
  </si>
  <si>
    <t>392544.0</t>
  </si>
  <si>
    <t>67204.672</t>
  </si>
  <si>
    <t>151.397</t>
  </si>
  <si>
    <t>262.919</t>
  </si>
  <si>
    <t>1834.374</t>
  </si>
  <si>
    <t>11.427</t>
  </si>
  <si>
    <t>203.553</t>
  </si>
  <si>
    <t>14457203.0</t>
  </si>
  <si>
    <t>75844.0</t>
  </si>
  <si>
    <t>56720.143</t>
  </si>
  <si>
    <t>395625.0</t>
  </si>
  <si>
    <t>2407.286</t>
  </si>
  <si>
    <t>67559.094</t>
  </si>
  <si>
    <t>354.422</t>
  </si>
  <si>
    <t>265.056</t>
  </si>
  <si>
    <t>1848.772</t>
  </si>
  <si>
    <t>14.398</t>
  </si>
  <si>
    <t>14534482.0</t>
  </si>
  <si>
    <t>77279.0</t>
  </si>
  <si>
    <t>57190.286</t>
  </si>
  <si>
    <t>2380.857</t>
  </si>
  <si>
    <t>67920.222</t>
  </si>
  <si>
    <t>361.128</t>
  </si>
  <si>
    <t>267.253</t>
  </si>
  <si>
    <t>1862.847</t>
  </si>
  <si>
    <t>11.126</t>
  </si>
  <si>
    <t>55649.0</t>
  </si>
  <si>
    <t>14.37</t>
  </si>
  <si>
    <t>14603096.0</t>
  </si>
  <si>
    <t>60119.714</t>
  </si>
  <si>
    <t>401669.0</t>
  </si>
  <si>
    <t>68240.858</t>
  </si>
  <si>
    <t>320.636</t>
  </si>
  <si>
    <t>280.942</t>
  </si>
  <si>
    <t>1877.015</t>
  </si>
  <si>
    <t>14.169</t>
  </si>
  <si>
    <t>11.781</t>
  </si>
  <si>
    <t>204.778</t>
  </si>
  <si>
    <t>14675104.0</t>
  </si>
  <si>
    <t>72008.0</t>
  </si>
  <si>
    <t>60509.286</t>
  </si>
  <si>
    <t>404530.0</t>
  </si>
  <si>
    <t>2495.143</t>
  </si>
  <si>
    <t>68577.354</t>
  </si>
  <si>
    <t>336.496</t>
  </si>
  <si>
    <t>282.762</t>
  </si>
  <si>
    <t>1890.385</t>
  </si>
  <si>
    <t>205.415</t>
  </si>
  <si>
    <t>4223.0</t>
  </si>
  <si>
    <t>71.52</t>
  </si>
  <si>
    <t>14733396.0</t>
  </si>
  <si>
    <t>58292.0</t>
  </si>
  <si>
    <t>59725.143</t>
  </si>
  <si>
    <t>406770.0</t>
  </si>
  <si>
    <t>68849.755</t>
  </si>
  <si>
    <t>272.401</t>
  </si>
  <si>
    <t>279.098</t>
  </si>
  <si>
    <t>1900.853</t>
  </si>
  <si>
    <t>10.468</t>
  </si>
  <si>
    <t>11.309</t>
  </si>
  <si>
    <t>33931.0</t>
  </si>
  <si>
    <t>205.574</t>
  </si>
  <si>
    <t>22.27</t>
  </si>
  <si>
    <t>14762684.0</t>
  </si>
  <si>
    <t>29288.0</t>
  </si>
  <si>
    <t>59103.286</t>
  </si>
  <si>
    <t>408036.0</t>
  </si>
  <si>
    <t>2410.286</t>
  </si>
  <si>
    <t>68986.619</t>
  </si>
  <si>
    <t>136.864</t>
  </si>
  <si>
    <t>276.192</t>
  </si>
  <si>
    <t>1906.769</t>
  </si>
  <si>
    <t>14801673.0</t>
  </si>
  <si>
    <t>60044.857</t>
  </si>
  <si>
    <t>409161.0</t>
  </si>
  <si>
    <t>2373.857</t>
  </si>
  <si>
    <t>69168.816</t>
  </si>
  <si>
    <t>182.197</t>
  </si>
  <si>
    <t>280.592</t>
  </si>
  <si>
    <t>1912.026</t>
  </si>
  <si>
    <t>11.093</t>
  </si>
  <si>
    <t>22.73</t>
  </si>
  <si>
    <t>14871208.0</t>
  </si>
  <si>
    <t>69535.0</t>
  </si>
  <si>
    <t>59143.571</t>
  </si>
  <si>
    <t>412140.0</t>
  </si>
  <si>
    <t>2359.286</t>
  </si>
  <si>
    <t>69493.756</t>
  </si>
  <si>
    <t>324.94</t>
  </si>
  <si>
    <t>276.38</t>
  </si>
  <si>
    <t>1925.947</t>
  </si>
  <si>
    <t>30570.0</t>
  </si>
  <si>
    <t>14947580.0</t>
  </si>
  <si>
    <t>76372.0</t>
  </si>
  <si>
    <t>59014.0</t>
  </si>
  <si>
    <t>414911.0</t>
  </si>
  <si>
    <t>2324.857</t>
  </si>
  <si>
    <t>69850.646</t>
  </si>
  <si>
    <t>356.889</t>
  </si>
  <si>
    <t>275.775</t>
  </si>
  <si>
    <t>1938.896</t>
  </si>
  <si>
    <t>12.949</t>
  </si>
  <si>
    <t>10.864</t>
  </si>
  <si>
    <t>15019870.0</t>
  </si>
  <si>
    <t>72290.0</t>
  </si>
  <si>
    <t>59539.143</t>
  </si>
  <si>
    <t>417447.0</t>
  </si>
  <si>
    <t>70188.46</t>
  </si>
  <si>
    <t>337.814</t>
  </si>
  <si>
    <t>278.229</t>
  </si>
  <si>
    <t>1950.747</t>
  </si>
  <si>
    <t>11.851</t>
  </si>
  <si>
    <t>10.533</t>
  </si>
  <si>
    <t>15096714.0</t>
  </si>
  <si>
    <t>76844.0</t>
  </si>
  <si>
    <t>60230.0</t>
  </si>
  <si>
    <t>419633.0</t>
  </si>
  <si>
    <t>70547.555</t>
  </si>
  <si>
    <t>359.095</t>
  </si>
  <si>
    <t>281.457</t>
  </si>
  <si>
    <t>1960.962</t>
  </si>
  <si>
    <t>10.215</t>
  </si>
  <si>
    <t>15158475.0</t>
  </si>
  <si>
    <t>61761.0</t>
  </si>
  <si>
    <t>60725.571</t>
  </si>
  <si>
    <t>421715.0</t>
  </si>
  <si>
    <t>70836.166</t>
  </si>
  <si>
    <t>288.612</t>
  </si>
  <si>
    <t>283.773</t>
  </si>
  <si>
    <t>1970.691</t>
  </si>
  <si>
    <t>15191195.0</t>
  </si>
  <si>
    <t>61215.857</t>
  </si>
  <si>
    <t>422637.0</t>
  </si>
  <si>
    <t>2085.857</t>
  </si>
  <si>
    <t>70989.068</t>
  </si>
  <si>
    <t>152.902</t>
  </si>
  <si>
    <t>286.064</t>
  </si>
  <si>
    <t>4.309</t>
  </si>
  <si>
    <t>15227496.0</t>
  </si>
  <si>
    <t>36301.0</t>
  </si>
  <si>
    <t>60831.857</t>
  </si>
  <si>
    <t>423748.0</t>
  </si>
  <si>
    <t>71158.704</t>
  </si>
  <si>
    <t>169.636</t>
  </si>
  <si>
    <t>284.27</t>
  </si>
  <si>
    <t>1980.192</t>
  </si>
  <si>
    <t>5.192</t>
  </si>
  <si>
    <t>15297602.0</t>
  </si>
  <si>
    <t>70106.0</t>
  </si>
  <si>
    <t>60913.429</t>
  </si>
  <si>
    <t>425993.0</t>
  </si>
  <si>
    <t>71486.313</t>
  </si>
  <si>
    <t>327.608</t>
  </si>
  <si>
    <t>284.651</t>
  </si>
  <si>
    <t>1990.683</t>
  </si>
  <si>
    <t>10.491</t>
  </si>
  <si>
    <t>32281.0</t>
  </si>
  <si>
    <t>15373850.0</t>
  </si>
  <si>
    <t>60895.714</t>
  </si>
  <si>
    <t>428574.0</t>
  </si>
  <si>
    <t>1951.857</t>
  </si>
  <si>
    <t>71842.623</t>
  </si>
  <si>
    <t>356.31</t>
  </si>
  <si>
    <t>284.568</t>
  </si>
  <si>
    <t>2002.744</t>
  </si>
  <si>
    <t>12.061</t>
  </si>
  <si>
    <t>15453880.0</t>
  </si>
  <si>
    <t>80030.0</t>
  </si>
  <si>
    <t>62001.429</t>
  </si>
  <si>
    <t>430851.0</t>
  </si>
  <si>
    <t>1914.857</t>
  </si>
  <si>
    <t>72216.606</t>
  </si>
  <si>
    <t>373.983</t>
  </si>
  <si>
    <t>289.735</t>
  </si>
  <si>
    <t>2013.384</t>
  </si>
  <si>
    <t>8.948</t>
  </si>
  <si>
    <t>31011.0</t>
  </si>
  <si>
    <t>219.69</t>
  </si>
  <si>
    <t>15531794.0</t>
  </si>
  <si>
    <t>77914.0</t>
  </si>
  <si>
    <t>62154.286</t>
  </si>
  <si>
    <t>433038.0</t>
  </si>
  <si>
    <t>72580.701</t>
  </si>
  <si>
    <t>364.095</t>
  </si>
  <si>
    <t>290.449</t>
  </si>
  <si>
    <t>2023.604</t>
  </si>
  <si>
    <t>26.78</t>
  </si>
  <si>
    <t>15599145.0</t>
  </si>
  <si>
    <t>67351.0</t>
  </si>
  <si>
    <t>62952.857</t>
  </si>
  <si>
    <t>435039.0</t>
  </si>
  <si>
    <t>1903.429</t>
  </si>
  <si>
    <t>72895.435</t>
  </si>
  <si>
    <t>314.734</t>
  </si>
  <si>
    <t>294.181</t>
  </si>
  <si>
    <t>2032.955</t>
  </si>
  <si>
    <t>9.351</t>
  </si>
  <si>
    <t>15636709.0</t>
  </si>
  <si>
    <t>37564.0</t>
  </si>
  <si>
    <t>63644.857</t>
  </si>
  <si>
    <t>436100.0</t>
  </si>
  <si>
    <t>1923.286</t>
  </si>
  <si>
    <t>73070.973</t>
  </si>
  <si>
    <t>175.538</t>
  </si>
  <si>
    <t>297.415</t>
  </si>
  <si>
    <t>2037.913</t>
  </si>
  <si>
    <t>15672307.0</t>
  </si>
  <si>
    <t>35598.0</t>
  </si>
  <si>
    <t>63544.429</t>
  </si>
  <si>
    <t>437185.0</t>
  </si>
  <si>
    <t>1919.571</t>
  </si>
  <si>
    <t>73237.324</t>
  </si>
  <si>
    <t>166.351</t>
  </si>
  <si>
    <t>296.946</t>
  </si>
  <si>
    <t>2042.983</t>
  </si>
  <si>
    <t>220.178</t>
  </si>
  <si>
    <t>27.44</t>
  </si>
  <si>
    <t>15747112.0</t>
  </si>
  <si>
    <t>64215.714</t>
  </si>
  <si>
    <t>439636.0</t>
  </si>
  <si>
    <t>73586.891</t>
  </si>
  <si>
    <t>349.567</t>
  </si>
  <si>
    <t>300.083</t>
  </si>
  <si>
    <t>2054.437</t>
  </si>
  <si>
    <t>11.454</t>
  </si>
  <si>
    <t>274155.0</t>
  </si>
  <si>
    <t>27.85</t>
  </si>
  <si>
    <t>15827375.0</t>
  </si>
  <si>
    <t>80263.0</t>
  </si>
  <si>
    <t>64789.286</t>
  </si>
  <si>
    <t>442136.0</t>
  </si>
  <si>
    <t>1937.429</t>
  </si>
  <si>
    <t>73961.963</t>
  </si>
  <si>
    <t>375.072</t>
  </si>
  <si>
    <t>302.763</t>
  </si>
  <si>
    <t>2066.119</t>
  </si>
  <si>
    <t>11.683</t>
  </si>
  <si>
    <t>636596.0</t>
  </si>
  <si>
    <t>15910762.0</t>
  </si>
  <si>
    <t>83387.0</t>
  </si>
  <si>
    <t>65268.857</t>
  </si>
  <si>
    <t>444647.0</t>
  </si>
  <si>
    <t>74351.634</t>
  </si>
  <si>
    <t>389.671</t>
  </si>
  <si>
    <t>305.004</t>
  </si>
  <si>
    <t>2077.853</t>
  </si>
  <si>
    <t>11.734</t>
  </si>
  <si>
    <t>46048.0</t>
  </si>
  <si>
    <t>15987393.0</t>
  </si>
  <si>
    <t>76631.0</t>
  </si>
  <si>
    <t>65085.571</t>
  </si>
  <si>
    <t>446773.0</t>
  </si>
  <si>
    <t>1962.143</t>
  </si>
  <si>
    <t>74709.734</t>
  </si>
  <si>
    <t>358.1</t>
  </si>
  <si>
    <t>304.148</t>
  </si>
  <si>
    <t>2087.788</t>
  </si>
  <si>
    <t>9.935</t>
  </si>
  <si>
    <t>16055289.0</t>
  </si>
  <si>
    <t>67896.0</t>
  </si>
  <si>
    <t>65163.429</t>
  </si>
  <si>
    <t>448499.0</t>
  </si>
  <si>
    <t>1922.857</t>
  </si>
  <si>
    <t>75027.014</t>
  </si>
  <si>
    <t>317.281</t>
  </si>
  <si>
    <t>304.511</t>
  </si>
  <si>
    <t>2095.854</t>
  </si>
  <si>
    <t>32968.0</t>
  </si>
  <si>
    <t>16093784.0</t>
  </si>
  <si>
    <t>65296.429</t>
  </si>
  <si>
    <t>449388.0</t>
  </si>
  <si>
    <t>1898.286</t>
  </si>
  <si>
    <t>75206.903</t>
  </si>
  <si>
    <t>305.133</t>
  </si>
  <si>
    <t>2100.008</t>
  </si>
  <si>
    <t>16131264.0</t>
  </si>
  <si>
    <t>65565.286</t>
  </si>
  <si>
    <t>450250.0</t>
  </si>
  <si>
    <t>1866.429</t>
  </si>
  <si>
    <t>75382.049</t>
  </si>
  <si>
    <t>175.146</t>
  </si>
  <si>
    <t>306.389</t>
  </si>
  <si>
    <t>2104.036</t>
  </si>
  <si>
    <t>229.316</t>
  </si>
  <si>
    <t>279369.0</t>
  </si>
  <si>
    <t>16205305.0</t>
  </si>
  <si>
    <t>74041.0</t>
  </si>
  <si>
    <t>65456.143</t>
  </si>
  <si>
    <t>452434.0</t>
  </si>
  <si>
    <t>75728.045</t>
  </si>
  <si>
    <t>345.997</t>
  </si>
  <si>
    <t>305.879</t>
  </si>
  <si>
    <t>2114.242</t>
  </si>
  <si>
    <t>31955.0</t>
  </si>
  <si>
    <t>20.34</t>
  </si>
  <si>
    <t>16285550.0</t>
  </si>
  <si>
    <t>65453.571</t>
  </si>
  <si>
    <t>454897.0</t>
  </si>
  <si>
    <t>76103.033</t>
  </si>
  <si>
    <t>374.988</t>
  </si>
  <si>
    <t>305.867</t>
  </si>
  <si>
    <t>2125.752</t>
  </si>
  <si>
    <t>757872.0</t>
  </si>
  <si>
    <t>16350081.0</t>
  </si>
  <si>
    <t>64531.0</t>
  </si>
  <si>
    <t>62759.857</t>
  </si>
  <si>
    <t>456998.0</t>
  </si>
  <si>
    <t>1764.429</t>
  </si>
  <si>
    <t>76404.589</t>
  </si>
  <si>
    <t>301.556</t>
  </si>
  <si>
    <t>293.279</t>
  </si>
  <si>
    <t>2135.57</t>
  </si>
  <si>
    <t>16403969.0</t>
  </si>
  <si>
    <t>53888.0</t>
  </si>
  <si>
    <t>59510.857</t>
  </si>
  <si>
    <t>459424.0</t>
  </si>
  <si>
    <t>1807.286</t>
  </si>
  <si>
    <t>76656.41</t>
  </si>
  <si>
    <t>251.821</t>
  </si>
  <si>
    <t>278.097</t>
  </si>
  <si>
    <t>2146.907</t>
  </si>
  <si>
    <t>31358.0</t>
  </si>
  <si>
    <t>16479832.0</t>
  </si>
  <si>
    <t>75863.0</t>
  </si>
  <si>
    <t>60649.0</t>
  </si>
  <si>
    <t>461365.0</t>
  </si>
  <si>
    <t>77010.921</t>
  </si>
  <si>
    <t>283.415</t>
  </si>
  <si>
    <t>2155.977</t>
  </si>
  <si>
    <t>8.589</t>
  </si>
  <si>
    <t>19636.0</t>
  </si>
  <si>
    <t>31.67</t>
  </si>
  <si>
    <t>16521281.0</t>
  </si>
  <si>
    <t>41449.0</t>
  </si>
  <si>
    <t>61071.0</t>
  </si>
  <si>
    <t>462278.0</t>
  </si>
  <si>
    <t>1841.429</t>
  </si>
  <si>
    <t>77204.614</t>
  </si>
  <si>
    <t>193.693</t>
  </si>
  <si>
    <t>285.387</t>
  </si>
  <si>
    <t>2160.244</t>
  </si>
  <si>
    <t>50080.0</t>
  </si>
  <si>
    <t>112777.0</t>
  </si>
  <si>
    <t>16557888.0</t>
  </si>
  <si>
    <t>36607.0</t>
  </si>
  <si>
    <t>60946.286</t>
  </si>
  <si>
    <t>463244.0</t>
  </si>
  <si>
    <t>1856.286</t>
  </si>
  <si>
    <t>77375.68</t>
  </si>
  <si>
    <t>171.066</t>
  </si>
  <si>
    <t>284.804</t>
  </si>
  <si>
    <t>2164.758</t>
  </si>
  <si>
    <t>4.514</t>
  </si>
  <si>
    <t>85608.0</t>
  </si>
  <si>
    <t>27.34</t>
  </si>
  <si>
    <t>50.18</t>
  </si>
  <si>
    <t>16636801.0</t>
  </si>
  <si>
    <t>78913.0</t>
  </si>
  <si>
    <t>61642.286</t>
  </si>
  <si>
    <t>465578.0</t>
  </si>
  <si>
    <t>1877.714</t>
  </si>
  <si>
    <t>77744.444</t>
  </si>
  <si>
    <t>368.764</t>
  </si>
  <si>
    <t>288.057</t>
  </si>
  <si>
    <t>2175.665</t>
  </si>
  <si>
    <t>10.907</t>
  </si>
  <si>
    <t>70463.0</t>
  </si>
  <si>
    <t>16733079.0</t>
  </si>
  <si>
    <t>96278.0</t>
  </si>
  <si>
    <t>63932.714</t>
  </si>
  <si>
    <t>468086.0</t>
  </si>
  <si>
    <t>1884.143</t>
  </si>
  <si>
    <t>78194.355</t>
  </si>
  <si>
    <t>449.911</t>
  </si>
  <si>
    <t>298.76</t>
  </si>
  <si>
    <t>2187.385</t>
  </si>
  <si>
    <t>61440.0</t>
  </si>
  <si>
    <t>3349.0</t>
  </si>
  <si>
    <t>16809146.0</t>
  </si>
  <si>
    <t>76067.0</t>
  </si>
  <si>
    <t>65580.714</t>
  </si>
  <si>
    <t>1857.429</t>
  </si>
  <si>
    <t>78549.819</t>
  </si>
  <si>
    <t>355.464</t>
  </si>
  <si>
    <t>306.461</t>
  </si>
  <si>
    <t>2196.329</t>
  </si>
  <si>
    <t>8.944</t>
  </si>
  <si>
    <t>58904.0</t>
  </si>
  <si>
    <t>33.29</t>
  </si>
  <si>
    <t>16852317.0</t>
  </si>
  <si>
    <t>43171.0</t>
  </si>
  <si>
    <t>64049.714</t>
  </si>
  <si>
    <t>471191.0</t>
  </si>
  <si>
    <t>78751.559</t>
  </si>
  <si>
    <t>299.307</t>
  </si>
  <si>
    <t>2201.895</t>
  </si>
  <si>
    <t>7.855</t>
  </si>
  <si>
    <t>92562.0</t>
  </si>
  <si>
    <t>232.988</t>
  </si>
  <si>
    <t>16913984.0</t>
  </si>
  <si>
    <t>61667.0</t>
  </si>
  <si>
    <t>62021.714</t>
  </si>
  <si>
    <t>472861.0</t>
  </si>
  <si>
    <t>1642.286</t>
  </si>
  <si>
    <t>79039.731</t>
  </si>
  <si>
    <t>288.172</t>
  </si>
  <si>
    <t>289.83</t>
  </si>
  <si>
    <t>2209.699</t>
  </si>
  <si>
    <t>233.086</t>
  </si>
  <si>
    <t>67849.0</t>
  </si>
  <si>
    <t>23.13</t>
  </si>
  <si>
    <t>16954327.0</t>
  </si>
  <si>
    <t>40343.0</t>
  </si>
  <si>
    <t>61863.714</t>
  </si>
  <si>
    <t>473741.0</t>
  </si>
  <si>
    <t>1637.571</t>
  </si>
  <si>
    <t>79228.255</t>
  </si>
  <si>
    <t>188.524</t>
  </si>
  <si>
    <t>289.092</t>
  </si>
  <si>
    <t>2213.811</t>
  </si>
  <si>
    <t>7.652</t>
  </si>
  <si>
    <t>571506.0</t>
  </si>
  <si>
    <t>16994043.0</t>
  </si>
  <si>
    <t>39716.0</t>
  </si>
  <si>
    <t>62307.857</t>
  </si>
  <si>
    <t>474890.0</t>
  </si>
  <si>
    <t>1663.714</t>
  </si>
  <si>
    <t>79413.85</t>
  </si>
  <si>
    <t>185.594</t>
  </si>
  <si>
    <t>291.167</t>
  </si>
  <si>
    <t>2219.18</t>
  </si>
  <si>
    <t>233.79</t>
  </si>
  <si>
    <t>17049756.0</t>
  </si>
  <si>
    <t>55713.0</t>
  </si>
  <si>
    <t>58993.571</t>
  </si>
  <si>
    <t>477538.0</t>
  </si>
  <si>
    <t>79674.199</t>
  </si>
  <si>
    <t>260.349</t>
  </si>
  <si>
    <t>275.679</t>
  </si>
  <si>
    <t>2231.554</t>
  </si>
  <si>
    <t>71934.0</t>
  </si>
  <si>
    <t>35.01</t>
  </si>
  <si>
    <t>24.07</t>
  </si>
  <si>
    <t>17134623.0</t>
  </si>
  <si>
    <t>84867.0</t>
  </si>
  <si>
    <t>57363.429</t>
  </si>
  <si>
    <t>479930.0</t>
  </si>
  <si>
    <t>80070.786</t>
  </si>
  <si>
    <t>396.587</t>
  </si>
  <si>
    <t>268.062</t>
  </si>
  <si>
    <t>2242.732</t>
  </si>
  <si>
    <t>11.178</t>
  </si>
  <si>
    <t>7.907</t>
  </si>
  <si>
    <t>234.246</t>
  </si>
  <si>
    <t>24.57</t>
  </si>
  <si>
    <t>17225867.0</t>
  </si>
  <si>
    <t>91244.0</t>
  </si>
  <si>
    <t>59531.571</t>
  </si>
  <si>
    <t>482435.0</t>
  </si>
  <si>
    <t>80497.173</t>
  </si>
  <si>
    <t>426.387</t>
  </si>
  <si>
    <t>278.193</t>
  </si>
  <si>
    <t>2254.438</t>
  </si>
  <si>
    <t>11.706</t>
  </si>
  <si>
    <t>8.301</t>
  </si>
  <si>
    <t>60827.0</t>
  </si>
  <si>
    <t>17312179.0</t>
  </si>
  <si>
    <t>86312.0</t>
  </si>
  <si>
    <t>65694.571</t>
  </si>
  <si>
    <t>484612.0</t>
  </si>
  <si>
    <t>1917.286</t>
  </si>
  <si>
    <t>80900.512</t>
  </si>
  <si>
    <t>403.339</t>
  </si>
  <si>
    <t>2264.611</t>
  </si>
  <si>
    <t>54730.0</t>
  </si>
  <si>
    <t>17385952.0</t>
  </si>
  <si>
    <t>73773.0</t>
  </si>
  <si>
    <t>67424.0</t>
  </si>
  <si>
    <t>486586.0</t>
  </si>
  <si>
    <t>81245.256</t>
  </si>
  <si>
    <t>344.744</t>
  </si>
  <si>
    <t>315.075</t>
  </si>
  <si>
    <t>2273.836</t>
  </si>
  <si>
    <t>9.225</t>
  </si>
  <si>
    <t>9.162</t>
  </si>
  <si>
    <t>17422936.0</t>
  </si>
  <si>
    <t>36984.0</t>
  </si>
  <si>
    <t>66944.143</t>
  </si>
  <si>
    <t>487706.0</t>
  </si>
  <si>
    <t>81418.084</t>
  </si>
  <si>
    <t>172.828</t>
  </si>
  <si>
    <t>312.833</t>
  </si>
  <si>
    <t>2279.07</t>
  </si>
  <si>
    <t>17465628.0</t>
  </si>
  <si>
    <t>42692.0</t>
  </si>
  <si>
    <t>67369.286</t>
  </si>
  <si>
    <t>488726.0</t>
  </si>
  <si>
    <t>1976.571</t>
  </si>
  <si>
    <t>81617.586</t>
  </si>
  <si>
    <t>199.501</t>
  </si>
  <si>
    <t>314.819</t>
  </si>
  <si>
    <t>2283.836</t>
  </si>
  <si>
    <t>4.767</t>
  </si>
  <si>
    <t>34034.0</t>
  </si>
  <si>
    <t>4649.0</t>
  </si>
  <si>
    <t>17552769.0</t>
  </si>
  <si>
    <t>87141.0</t>
  </si>
  <si>
    <t>71859.0</t>
  </si>
  <si>
    <t>491411.0</t>
  </si>
  <si>
    <t>1981.857</t>
  </si>
  <si>
    <t>82024.799</t>
  </si>
  <si>
    <t>407.213</t>
  </si>
  <si>
    <t>335.8</t>
  </si>
  <si>
    <t>2296.383</t>
  </si>
  <si>
    <t>12.547</t>
  </si>
  <si>
    <t>9.261</t>
  </si>
  <si>
    <t>27.06</t>
  </si>
  <si>
    <t>17639297.0</t>
  </si>
  <si>
    <t>86528.0</t>
  </si>
  <si>
    <t>72096.286</t>
  </si>
  <si>
    <t>494113.0</t>
  </si>
  <si>
    <t>82429.148</t>
  </si>
  <si>
    <t>336.909</t>
  </si>
  <si>
    <t>2309.01</t>
  </si>
  <si>
    <t>12.627</t>
  </si>
  <si>
    <t>9.468</t>
  </si>
  <si>
    <t>57642.0</t>
  </si>
  <si>
    <t>17715789.0</t>
  </si>
  <si>
    <t>76492.0</t>
  </si>
  <si>
    <t>69988.857</t>
  </si>
  <si>
    <t>496427.0</t>
  </si>
  <si>
    <t>1998.857</t>
  </si>
  <si>
    <t>82786.598</t>
  </si>
  <si>
    <t>357.45</t>
  </si>
  <si>
    <t>327.061</t>
  </si>
  <si>
    <t>2319.823</t>
  </si>
  <si>
    <t>10.813</t>
  </si>
  <si>
    <t>246.393</t>
  </si>
  <si>
    <t>8.295</t>
  </si>
  <si>
    <t>17811233.0</t>
  </si>
  <si>
    <t>71293.429</t>
  </si>
  <si>
    <t>498903.0</t>
  </si>
  <si>
    <t>2041.571</t>
  </si>
  <si>
    <t>83232.612</t>
  </si>
  <si>
    <t>446.014</t>
  </si>
  <si>
    <t>333.157</t>
  </si>
  <si>
    <t>2331.394</t>
  </si>
  <si>
    <t>11.57</t>
  </si>
  <si>
    <t>246.65</t>
  </si>
  <si>
    <t>1157160.0</t>
  </si>
  <si>
    <t>17889167.0</t>
  </si>
  <si>
    <t>77934.0</t>
  </si>
  <si>
    <t>71887.857</t>
  </si>
  <si>
    <t>501108.0</t>
  </si>
  <si>
    <t>2074.571</t>
  </si>
  <si>
    <t>83596.801</t>
  </si>
  <si>
    <t>364.189</t>
  </si>
  <si>
    <t>335.935</t>
  </si>
  <si>
    <t>2341.698</t>
  </si>
  <si>
    <t>9.695</t>
  </si>
  <si>
    <t>37338.0</t>
  </si>
  <si>
    <t>333360.0</t>
  </si>
  <si>
    <t>17933754.0</t>
  </si>
  <si>
    <t>44587.0</t>
  </si>
  <si>
    <t>72974.0</t>
  </si>
  <si>
    <t>502139.0</t>
  </si>
  <si>
    <t>2061.857</t>
  </si>
  <si>
    <t>83805.157</t>
  </si>
  <si>
    <t>208.357</t>
  </si>
  <si>
    <t>2346.516</t>
  </si>
  <si>
    <t>9.635</t>
  </si>
  <si>
    <t>17979164.0</t>
  </si>
  <si>
    <t>45410.0</t>
  </si>
  <si>
    <t>73362.286</t>
  </si>
  <si>
    <t>503120.0</t>
  </si>
  <si>
    <t>2056.286</t>
  </si>
  <si>
    <t>84017.36</t>
  </si>
  <si>
    <t>212.203</t>
  </si>
  <si>
    <t>342.825</t>
  </si>
  <si>
    <t>2351.1</t>
  </si>
  <si>
    <t>4.584</t>
  </si>
  <si>
    <t>9.609</t>
  </si>
  <si>
    <t>246.833</t>
  </si>
  <si>
    <t>18103412.0</t>
  </si>
  <si>
    <t>124248.0</t>
  </si>
  <si>
    <t>78663.286</t>
  </si>
  <si>
    <t>505223.0</t>
  </si>
  <si>
    <t>1973.143</t>
  </si>
  <si>
    <t>84597.976</t>
  </si>
  <si>
    <t>580.616</t>
  </si>
  <si>
    <t>367.597</t>
  </si>
  <si>
    <t>2360.928</t>
  </si>
  <si>
    <t>9.827</t>
  </si>
  <si>
    <t>156452.0</t>
  </si>
  <si>
    <t>247.564</t>
  </si>
  <si>
    <t>18180808.0</t>
  </si>
  <si>
    <t>77396.0</t>
  </si>
  <si>
    <t>77358.714</t>
  </si>
  <si>
    <t>507488.0</t>
  </si>
  <si>
    <t>1910.714</t>
  </si>
  <si>
    <t>84959.651</t>
  </si>
  <si>
    <t>361.675</t>
  </si>
  <si>
    <t>361.5</t>
  </si>
  <si>
    <t>2371.512</t>
  </si>
  <si>
    <t>31092.0</t>
  </si>
  <si>
    <t>293820.0</t>
  </si>
  <si>
    <t>18257432.0</t>
  </si>
  <si>
    <t>76624.0</t>
  </si>
  <si>
    <t>77377.571</t>
  </si>
  <si>
    <t>509526.0</t>
  </si>
  <si>
    <t>1871.286</t>
  </si>
  <si>
    <t>85317.718</t>
  </si>
  <si>
    <t>358.067</t>
  </si>
  <si>
    <t>361.589</t>
  </si>
  <si>
    <t>2381.036</t>
  </si>
  <si>
    <t>9.524</t>
  </si>
  <si>
    <t>49647.0</t>
  </si>
  <si>
    <t>18332493.0</t>
  </si>
  <si>
    <t>75061.0</t>
  </si>
  <si>
    <t>74465.714</t>
  </si>
  <si>
    <t>511534.0</t>
  </si>
  <si>
    <t>1804.429</t>
  </si>
  <si>
    <t>85668.481</t>
  </si>
  <si>
    <t>350.763</t>
  </si>
  <si>
    <t>347.981</t>
  </si>
  <si>
    <t>2390.419</t>
  </si>
  <si>
    <t>9.383</t>
  </si>
  <si>
    <t>8.432</t>
  </si>
  <si>
    <t>18393158.0</t>
  </si>
  <si>
    <t>60665.0</t>
  </si>
  <si>
    <t>71998.714</t>
  </si>
  <si>
    <t>513051.0</t>
  </si>
  <si>
    <t>1706.143</t>
  </si>
  <si>
    <t>85951.971</t>
  </si>
  <si>
    <t>283.49</t>
  </si>
  <si>
    <t>336.453</t>
  </si>
  <si>
    <t>2397.508</t>
  </si>
  <si>
    <t>7.089</t>
  </si>
  <si>
    <t>7.973</t>
  </si>
  <si>
    <t>18425138.0</t>
  </si>
  <si>
    <t>70197.714</t>
  </si>
  <si>
    <t>513772.0</t>
  </si>
  <si>
    <t>86101.415</t>
  </si>
  <si>
    <t>149.444</t>
  </si>
  <si>
    <t>328.037</t>
  </si>
  <si>
    <t>2400.877</t>
  </si>
  <si>
    <t>7.766</t>
  </si>
  <si>
    <t>244499.0</t>
  </si>
  <si>
    <t>18457197.0</t>
  </si>
  <si>
    <t>32059.0</t>
  </si>
  <si>
    <t>68290.429</t>
  </si>
  <si>
    <t>514486.0</t>
  </si>
  <si>
    <t>1623.714</t>
  </si>
  <si>
    <t>86251.228</t>
  </si>
  <si>
    <t>149.813</t>
  </si>
  <si>
    <t>319.124</t>
  </si>
  <si>
    <t>2404.214</t>
  </si>
  <si>
    <t>76508.0</t>
  </si>
  <si>
    <t>249.008</t>
  </si>
  <si>
    <t>18523153.0</t>
  </si>
  <si>
    <t>65956.0</t>
  </si>
  <si>
    <t>59963.0</t>
  </si>
  <si>
    <t>516424.0</t>
  </si>
  <si>
    <t>1600.143</t>
  </si>
  <si>
    <t>86559.443</t>
  </si>
  <si>
    <t>308.215</t>
  </si>
  <si>
    <t>280.21</t>
  </si>
  <si>
    <t>2413.27</t>
  </si>
  <si>
    <t>18570296.0</t>
  </si>
  <si>
    <t>47143.0</t>
  </si>
  <si>
    <t>55641.143</t>
  </si>
  <si>
    <t>518488.0</t>
  </si>
  <si>
    <t>1571.429</t>
  </si>
  <si>
    <t>86779.744</t>
  </si>
  <si>
    <t>220.301</t>
  </si>
  <si>
    <t>260.013</t>
  </si>
  <si>
    <t>2422.915</t>
  </si>
  <si>
    <t>18631426.0</t>
  </si>
  <si>
    <t>61130.0</t>
  </si>
  <si>
    <t>53427.714</t>
  </si>
  <si>
    <t>520420.0</t>
  </si>
  <si>
    <t>87065.407</t>
  </si>
  <si>
    <t>285.663</t>
  </si>
  <si>
    <t>249.67</t>
  </si>
  <si>
    <t>2431.944</t>
  </si>
  <si>
    <t>9.028</t>
  </si>
  <si>
    <t>7.273</t>
  </si>
  <si>
    <t>5501.0</t>
  </si>
  <si>
    <t>18694998.0</t>
  </si>
  <si>
    <t>63572.0</t>
  </si>
  <si>
    <t>51786.429</t>
  </si>
  <si>
    <t>522296.0</t>
  </si>
  <si>
    <t>1537.429</t>
  </si>
  <si>
    <t>87362.481</t>
  </si>
  <si>
    <t>297.075</t>
  </si>
  <si>
    <t>2440.71</t>
  </si>
  <si>
    <t>8.767</t>
  </si>
  <si>
    <t>18748731.0</t>
  </si>
  <si>
    <t>53733.0</t>
  </si>
  <si>
    <t>50796.143</t>
  </si>
  <si>
    <t>523932.0</t>
  </si>
  <si>
    <t>1554.429</t>
  </si>
  <si>
    <t>87613.578</t>
  </si>
  <si>
    <t>251.096</t>
  </si>
  <si>
    <t>2448.355</t>
  </si>
  <si>
    <t>18838.0</t>
  </si>
  <si>
    <t>252.447</t>
  </si>
  <si>
    <t>117001.0</t>
  </si>
  <si>
    <t>18774193.0</t>
  </si>
  <si>
    <t>25462.0</t>
  </si>
  <si>
    <t>49865.0</t>
  </si>
  <si>
    <t>524703.0</t>
  </si>
  <si>
    <t>1561.571</t>
  </si>
  <si>
    <t>87732.563</t>
  </si>
  <si>
    <t>118.985</t>
  </si>
  <si>
    <t>233.021</t>
  </si>
  <si>
    <t>2451.958</t>
  </si>
  <si>
    <t>7.297</t>
  </si>
  <si>
    <t>36.69</t>
  </si>
  <si>
    <t>18802128.0</t>
  </si>
  <si>
    <t>27935.0</t>
  </si>
  <si>
    <t>49275.857</t>
  </si>
  <si>
    <t>525492.0</t>
  </si>
  <si>
    <t>1572.286</t>
  </si>
  <si>
    <t>87863.104</t>
  </si>
  <si>
    <t>130.541</t>
  </si>
  <si>
    <t>230.268</t>
  </si>
  <si>
    <t>2455.645</t>
  </si>
  <si>
    <t>18820.0</t>
  </si>
  <si>
    <t>122961.0</t>
  </si>
  <si>
    <t>49.86</t>
  </si>
  <si>
    <t>18863811.0</t>
  </si>
  <si>
    <t>61683.0</t>
  </si>
  <si>
    <t>48665.429</t>
  </si>
  <si>
    <t>527251.0</t>
  </si>
  <si>
    <t>1546.714</t>
  </si>
  <si>
    <t>88151.351</t>
  </si>
  <si>
    <t>288.247</t>
  </si>
  <si>
    <t>2463.865</t>
  </si>
  <si>
    <t>37.92</t>
  </si>
  <si>
    <t>18917978.0</t>
  </si>
  <si>
    <t>54167.0</t>
  </si>
  <si>
    <t>49668.857</t>
  </si>
  <si>
    <t>528836.0</t>
  </si>
  <si>
    <t>1478.286</t>
  </si>
  <si>
    <t>88404.476</t>
  </si>
  <si>
    <t>253.125</t>
  </si>
  <si>
    <t>232.105</t>
  </si>
  <si>
    <t>2471.272</t>
  </si>
  <si>
    <t>125316.0</t>
  </si>
  <si>
    <t>18972125.0</t>
  </si>
  <si>
    <t>54147.0</t>
  </si>
  <si>
    <t>48671.286</t>
  </si>
  <si>
    <t>530563.0</t>
  </si>
  <si>
    <t>88657.507</t>
  </si>
  <si>
    <t>253.031</t>
  </si>
  <si>
    <t>227.443</t>
  </si>
  <si>
    <t>2479.342</t>
  </si>
  <si>
    <t>6.771</t>
  </si>
  <si>
    <t>253.402</t>
  </si>
  <si>
    <t>36396.0</t>
  </si>
  <si>
    <t>19030577.0</t>
  </si>
  <si>
    <t>58452.0</t>
  </si>
  <si>
    <t>47939.857</t>
  </si>
  <si>
    <t>532035.0</t>
  </si>
  <si>
    <t>1391.286</t>
  </si>
  <si>
    <t>88930.656</t>
  </si>
  <si>
    <t>273.149</t>
  </si>
  <si>
    <t>224.025</t>
  </si>
  <si>
    <t>2486.221</t>
  </si>
  <si>
    <t>6.502</t>
  </si>
  <si>
    <t>16405.0</t>
  </si>
  <si>
    <t>253.478</t>
  </si>
  <si>
    <t>1082849.0</t>
  </si>
  <si>
    <t>19074698.0</t>
  </si>
  <si>
    <t>44121.0</t>
  </si>
  <si>
    <t>46566.714</t>
  </si>
  <si>
    <t>533193.0</t>
  </si>
  <si>
    <t>89136.835</t>
  </si>
  <si>
    <t>206.179</t>
  </si>
  <si>
    <t>217.608</t>
  </si>
  <si>
    <t>2491.632</t>
  </si>
  <si>
    <t>5.411</t>
  </si>
  <si>
    <t>254.194</t>
  </si>
  <si>
    <t>19093845.0</t>
  </si>
  <si>
    <t>45664.571</t>
  </si>
  <si>
    <t>533758.0</t>
  </si>
  <si>
    <t>1293.571</t>
  </si>
  <si>
    <t>89226.31</t>
  </si>
  <si>
    <t>89.475</t>
  </si>
  <si>
    <t>213.392</t>
  </si>
  <si>
    <t>2494.273</t>
  </si>
  <si>
    <t>39173.0</t>
  </si>
  <si>
    <t>19113078.0</t>
  </si>
  <si>
    <t>19233.0</t>
  </si>
  <si>
    <t>44421.429</t>
  </si>
  <si>
    <t>534540.0</t>
  </si>
  <si>
    <t>1292.571</t>
  </si>
  <si>
    <t>89316.186</t>
  </si>
  <si>
    <t>89.877</t>
  </si>
  <si>
    <t>207.583</t>
  </si>
  <si>
    <t>2497.927</t>
  </si>
  <si>
    <t>19161644.0</t>
  </si>
  <si>
    <t>48566.0</t>
  </si>
  <si>
    <t>42547.571</t>
  </si>
  <si>
    <t>536199.0</t>
  </si>
  <si>
    <t>89543.137</t>
  </si>
  <si>
    <t>226.951</t>
  </si>
  <si>
    <t>198.827</t>
  </si>
  <si>
    <t>2505.68</t>
  </si>
  <si>
    <t>7.753</t>
  </si>
  <si>
    <t>5.973</t>
  </si>
  <si>
    <t>19217741.0</t>
  </si>
  <si>
    <t>56097.0</t>
  </si>
  <si>
    <t>42823.286</t>
  </si>
  <si>
    <t>537735.0</t>
  </si>
  <si>
    <t>1271.286</t>
  </si>
  <si>
    <t>89805.281</t>
  </si>
  <si>
    <t>262.144</t>
  </si>
  <si>
    <t>200.115</t>
  </si>
  <si>
    <t>2512.857</t>
  </si>
  <si>
    <t>19272139.0</t>
  </si>
  <si>
    <t>42859.143</t>
  </si>
  <si>
    <t>539344.0</t>
  </si>
  <si>
    <t>1254.429</t>
  </si>
  <si>
    <t>90059.485</t>
  </si>
  <si>
    <t>254.204</t>
  </si>
  <si>
    <t>200.283</t>
  </si>
  <si>
    <t>2520.376</t>
  </si>
  <si>
    <t>19315054.0</t>
  </si>
  <si>
    <t>42915.0</t>
  </si>
  <si>
    <t>40639.571</t>
  </si>
  <si>
    <t>540733.0</t>
  </si>
  <si>
    <t>90260.028</t>
  </si>
  <si>
    <t>200.544</t>
  </si>
  <si>
    <t>189.91</t>
  </si>
  <si>
    <t>2526.867</t>
  </si>
  <si>
    <t>6.491</t>
  </si>
  <si>
    <t>5.807</t>
  </si>
  <si>
    <t>19364084.0</t>
  </si>
  <si>
    <t>49030.0</t>
  </si>
  <si>
    <t>41340.857</t>
  </si>
  <si>
    <t>542004.0</t>
  </si>
  <si>
    <t>90489.147</t>
  </si>
  <si>
    <t>229.119</t>
  </si>
  <si>
    <t>193.187</t>
  </si>
  <si>
    <t>2532.807</t>
  </si>
  <si>
    <t>19380831.0</t>
  </si>
  <si>
    <t>16747.0</t>
  </si>
  <si>
    <t>40998.0</t>
  </si>
  <si>
    <t>542485.0</t>
  </si>
  <si>
    <t>90567.407</t>
  </si>
  <si>
    <t>78.259</t>
  </si>
  <si>
    <t>191.585</t>
  </si>
  <si>
    <t>2535.054</t>
  </si>
  <si>
    <t>19397587.0</t>
  </si>
  <si>
    <t>16756.0</t>
  </si>
  <si>
    <t>40644.143</t>
  </si>
  <si>
    <t>543153.0</t>
  </si>
  <si>
    <t>1230.429</t>
  </si>
  <si>
    <t>90645.708</t>
  </si>
  <si>
    <t>189.932</t>
  </si>
  <si>
    <t>2538.176</t>
  </si>
  <si>
    <t>19428736.0</t>
  </si>
  <si>
    <t>544532.0</t>
  </si>
  <si>
    <t>1190.429</t>
  </si>
  <si>
    <t>90791.269</t>
  </si>
  <si>
    <t>145.561</t>
  </si>
  <si>
    <t>178.305</t>
  </si>
  <si>
    <t>2544.62</t>
  </si>
  <si>
    <t>6.444</t>
  </si>
  <si>
    <t>42891.0</t>
  </si>
  <si>
    <t>19484572.0</t>
  </si>
  <si>
    <t>55836.0</t>
  </si>
  <si>
    <t>38118.714</t>
  </si>
  <si>
    <t>545932.0</t>
  </si>
  <si>
    <t>91052.193</t>
  </si>
  <si>
    <t>260.924</t>
  </si>
  <si>
    <t>178.13</t>
  </si>
  <si>
    <t>2551.162</t>
  </si>
  <si>
    <t>7898.0</t>
  </si>
  <si>
    <t>256.056</t>
  </si>
  <si>
    <t>16.73</t>
  </si>
  <si>
    <t>19533253.0</t>
  </si>
  <si>
    <t>48681.0</t>
  </si>
  <si>
    <t>37302.0</t>
  </si>
  <si>
    <t>547363.0</t>
  </si>
  <si>
    <t>1145.571</t>
  </si>
  <si>
    <t>91279.681</t>
  </si>
  <si>
    <t>227.488</t>
  </si>
  <si>
    <t>174.314</t>
  </si>
  <si>
    <t>2557.849</t>
  </si>
  <si>
    <t>97052.0</t>
  </si>
  <si>
    <t>19640373.0</t>
  </si>
  <si>
    <t>107120.0</t>
  </si>
  <si>
    <t>46474.143</t>
  </si>
  <si>
    <t>548654.0</t>
  </si>
  <si>
    <t>1131.571</t>
  </si>
  <si>
    <t>91780.257</t>
  </si>
  <si>
    <t>500.576</t>
  </si>
  <si>
    <t>217.176</t>
  </si>
  <si>
    <t>2563.882</t>
  </si>
  <si>
    <t>6.033</t>
  </si>
  <si>
    <t>17.37</t>
  </si>
  <si>
    <t>19675021.0</t>
  </si>
  <si>
    <t>34648.0</t>
  </si>
  <si>
    <t>44419.571</t>
  </si>
  <si>
    <t>549735.0</t>
  </si>
  <si>
    <t>1104.429</t>
  </si>
  <si>
    <t>91942.168</t>
  </si>
  <si>
    <t>161.912</t>
  </si>
  <si>
    <t>207.574</t>
  </si>
  <si>
    <t>2568.934</t>
  </si>
  <si>
    <t>19693277.0</t>
  </si>
  <si>
    <t>44635.143</t>
  </si>
  <si>
    <t>550214.0</t>
  </si>
  <si>
    <t>1104.143</t>
  </si>
  <si>
    <t>92027.479</t>
  </si>
  <si>
    <t>85.311</t>
  </si>
  <si>
    <t>208.582</t>
  </si>
  <si>
    <t>2571.172</t>
  </si>
  <si>
    <t>19714719.0</t>
  </si>
  <si>
    <t>21442.0</t>
  </si>
  <si>
    <t>45304.571</t>
  </si>
  <si>
    <t>550839.0</t>
  </si>
  <si>
    <t>92127.679</t>
  </si>
  <si>
    <t>100.199</t>
  </si>
  <si>
    <t>211.71</t>
  </si>
  <si>
    <t>2574.093</t>
  </si>
  <si>
    <t>41604.0</t>
  </si>
  <si>
    <t>17.81</t>
  </si>
  <si>
    <t>19758310.0</t>
  </si>
  <si>
    <t>43591.0</t>
  </si>
  <si>
    <t>47082.0</t>
  </si>
  <si>
    <t>552128.0</t>
  </si>
  <si>
    <t>1085.143</t>
  </si>
  <si>
    <t>92331.381</t>
  </si>
  <si>
    <t>203.703</t>
  </si>
  <si>
    <t>220.016</t>
  </si>
  <si>
    <t>2580.116</t>
  </si>
  <si>
    <t>36469.0</t>
  </si>
  <si>
    <t>19805359.0</t>
  </si>
  <si>
    <t>47049.0</t>
  </si>
  <si>
    <t>45826.714</t>
  </si>
  <si>
    <t>553501.0</t>
  </si>
  <si>
    <t>1081.286</t>
  </si>
  <si>
    <t>92551.243</t>
  </si>
  <si>
    <t>219.862</t>
  </si>
  <si>
    <t>2586.533</t>
  </si>
  <si>
    <t>18.51</t>
  </si>
  <si>
    <t>19846680.0</t>
  </si>
  <si>
    <t>41321.0</t>
  </si>
  <si>
    <t>44775.286</t>
  </si>
  <si>
    <t>554842.0</t>
  </si>
  <si>
    <t>1068.429</t>
  </si>
  <si>
    <t>92744.338</t>
  </si>
  <si>
    <t>193.095</t>
  </si>
  <si>
    <t>209.237</t>
  </si>
  <si>
    <t>2592.799</t>
  </si>
  <si>
    <t>6.267</t>
  </si>
  <si>
    <t>257.277</t>
  </si>
  <si>
    <t>65.18</t>
  </si>
  <si>
    <t>6243.0</t>
  </si>
  <si>
    <t>19887058.0</t>
  </si>
  <si>
    <t>40378.0</t>
  </si>
  <si>
    <t>35240.714</t>
  </si>
  <si>
    <t>555727.0</t>
  </si>
  <si>
    <t>1010.429</t>
  </si>
  <si>
    <t>92933.026</t>
  </si>
  <si>
    <t>188.688</t>
  </si>
  <si>
    <t>164.681</t>
  </si>
  <si>
    <t>2596.935</t>
  </si>
  <si>
    <t>4.136</t>
  </si>
  <si>
    <t>4.722</t>
  </si>
  <si>
    <t>19922146.0</t>
  </si>
  <si>
    <t>35088.0</t>
  </si>
  <si>
    <t>35303.571</t>
  </si>
  <si>
    <t>556676.0</t>
  </si>
  <si>
    <t>93096.994</t>
  </si>
  <si>
    <t>163.968</t>
  </si>
  <si>
    <t>164.975</t>
  </si>
  <si>
    <t>2601.369</t>
  </si>
  <si>
    <t>6335.0</t>
  </si>
  <si>
    <t>19942499.0</t>
  </si>
  <si>
    <t>20353.0</t>
  </si>
  <si>
    <t>35603.143</t>
  </si>
  <si>
    <t>557091.0</t>
  </si>
  <si>
    <t>982.429</t>
  </si>
  <si>
    <t>93192.104</t>
  </si>
  <si>
    <t>95.11</t>
  </si>
  <si>
    <t>166.375</t>
  </si>
  <si>
    <t>2603.309</t>
  </si>
  <si>
    <t>35898.0</t>
  </si>
  <si>
    <t>19961374.0</t>
  </si>
  <si>
    <t>35236.429</t>
  </si>
  <si>
    <t>557635.0</t>
  </si>
  <si>
    <t>970.857</t>
  </si>
  <si>
    <t>93280.308</t>
  </si>
  <si>
    <t>88.204</t>
  </si>
  <si>
    <t>164.661</t>
  </si>
  <si>
    <t>2605.851</t>
  </si>
  <si>
    <t>19993870.0</t>
  </si>
  <si>
    <t>32496.0</t>
  </si>
  <si>
    <t>33651.429</t>
  </si>
  <si>
    <t>558872.0</t>
  </si>
  <si>
    <t>963.429</t>
  </si>
  <si>
    <t>93432.163</t>
  </si>
  <si>
    <t>151.855</t>
  </si>
  <si>
    <t>157.254</t>
  </si>
  <si>
    <t>2611.631</t>
  </si>
  <si>
    <t>56792.0</t>
  </si>
  <si>
    <t>20034407.0</t>
  </si>
  <si>
    <t>40537.0</t>
  </si>
  <si>
    <t>32721.143</t>
  </si>
  <si>
    <t>559944.0</t>
  </si>
  <si>
    <t>920.429</t>
  </si>
  <si>
    <t>93621.594</t>
  </si>
  <si>
    <t>189.431</t>
  </si>
  <si>
    <t>152.907</t>
  </si>
  <si>
    <t>2616.641</t>
  </si>
  <si>
    <t>5.009</t>
  </si>
  <si>
    <t>4.301</t>
  </si>
  <si>
    <t>20073891.0</t>
  </si>
  <si>
    <t>39484.0</t>
  </si>
  <si>
    <t>32458.714</t>
  </si>
  <si>
    <t>561070.0</t>
  </si>
  <si>
    <t>889.714</t>
  </si>
  <si>
    <t>93806.104</t>
  </si>
  <si>
    <t>184.51</t>
  </si>
  <si>
    <t>151.681</t>
  </si>
  <si>
    <t>2621.903</t>
  </si>
  <si>
    <t>259.787</t>
  </si>
  <si>
    <t>69.98</t>
  </si>
  <si>
    <t>20116562.0</t>
  </si>
  <si>
    <t>42671.0</t>
  </si>
  <si>
    <t>32786.286</t>
  </si>
  <si>
    <t>562029.0</t>
  </si>
  <si>
    <t>900.286</t>
  </si>
  <si>
    <t>94005.507</t>
  </si>
  <si>
    <t>199.403</t>
  </si>
  <si>
    <t>153.212</t>
  </si>
  <si>
    <t>2626.384</t>
  </si>
  <si>
    <t>4.481</t>
  </si>
  <si>
    <t>67708.0</t>
  </si>
  <si>
    <t>20156095.0</t>
  </si>
  <si>
    <t>39533.0</t>
  </si>
  <si>
    <t>33421.286</t>
  </si>
  <si>
    <t>563028.0</t>
  </si>
  <si>
    <t>907.429</t>
  </si>
  <si>
    <t>94190.247</t>
  </si>
  <si>
    <t>184.739</t>
  </si>
  <si>
    <t>156.179</t>
  </si>
  <si>
    <t>2631.053</t>
  </si>
  <si>
    <t>58686.0</t>
  </si>
  <si>
    <t>71.18</t>
  </si>
  <si>
    <t>20169989.0</t>
  </si>
  <si>
    <t>13894.0</t>
  </si>
  <si>
    <t>32498.571</t>
  </si>
  <si>
    <t>563417.0</t>
  </si>
  <si>
    <t>903.714</t>
  </si>
  <si>
    <t>94255.174</t>
  </si>
  <si>
    <t>64.927</t>
  </si>
  <si>
    <t>151.867</t>
  </si>
  <si>
    <t>2632.87</t>
  </si>
  <si>
    <t>49663.0</t>
  </si>
  <si>
    <t>20185531.0</t>
  </si>
  <si>
    <t>32022.429</t>
  </si>
  <si>
    <t>563925.0</t>
  </si>
  <si>
    <t>94327.802</t>
  </si>
  <si>
    <t>72.628</t>
  </si>
  <si>
    <t>149.642</t>
  </si>
  <si>
    <t>2635.244</t>
  </si>
  <si>
    <t>4.199</t>
  </si>
  <si>
    <t>72.05</t>
  </si>
  <si>
    <t>6962.0</t>
  </si>
  <si>
    <t>20220993.0</t>
  </si>
  <si>
    <t>35462.0</t>
  </si>
  <si>
    <t>32446.143</t>
  </si>
  <si>
    <t>565193.0</t>
  </si>
  <si>
    <t>94493.518</t>
  </si>
  <si>
    <t>165.715</t>
  </si>
  <si>
    <t>151.622</t>
  </si>
  <si>
    <t>2641.17</t>
  </si>
  <si>
    <t>7197.0</t>
  </si>
  <si>
    <t>20256436.0</t>
  </si>
  <si>
    <t>35443.0</t>
  </si>
  <si>
    <t>31718.429</t>
  </si>
  <si>
    <t>566238.0</t>
  </si>
  <si>
    <t>899.143</t>
  </si>
  <si>
    <t>94659.144</t>
  </si>
  <si>
    <t>165.627</t>
  </si>
  <si>
    <t>148.221</t>
  </si>
  <si>
    <t>2646.053</t>
  </si>
  <si>
    <t>22.26</t>
  </si>
  <si>
    <t>20292294.0</t>
  </si>
  <si>
    <t>35858.0</t>
  </si>
  <si>
    <t>31200.429</t>
  </si>
  <si>
    <t>567254.0</t>
  </si>
  <si>
    <t>94826.71</t>
  </si>
  <si>
    <t>167.566</t>
  </si>
  <si>
    <t>145.801</t>
  </si>
  <si>
    <t>2650.801</t>
  </si>
  <si>
    <t>61574.0</t>
  </si>
  <si>
    <t>54.57</t>
  </si>
  <si>
    <t>20325289.0</t>
  </si>
  <si>
    <t>32995.0</t>
  </si>
  <si>
    <t>29818.143</t>
  </si>
  <si>
    <t>568146.0</t>
  </si>
  <si>
    <t>873.857</t>
  </si>
  <si>
    <t>94980.897</t>
  </si>
  <si>
    <t>154.187</t>
  </si>
  <si>
    <t>139.341</t>
  </si>
  <si>
    <t>2654.969</t>
  </si>
  <si>
    <t>4.084</t>
  </si>
  <si>
    <t>60833.0</t>
  </si>
  <si>
    <t>55.22</t>
  </si>
  <si>
    <t>20354591.0</t>
  </si>
  <si>
    <t>29302.0</t>
  </si>
  <si>
    <t>28356.571</t>
  </si>
  <si>
    <t>569058.0</t>
  </si>
  <si>
    <t>861.429</t>
  </si>
  <si>
    <t>95117.827</t>
  </si>
  <si>
    <t>132.511</t>
  </si>
  <si>
    <t>2659.231</t>
  </si>
  <si>
    <t>7946.0</t>
  </si>
  <si>
    <t>20368358.0</t>
  </si>
  <si>
    <t>13767.0</t>
  </si>
  <si>
    <t>28338.429</t>
  </si>
  <si>
    <t>569447.0</t>
  </si>
  <si>
    <t>95182.16</t>
  </si>
  <si>
    <t>64.334</t>
  </si>
  <si>
    <t>132.427</t>
  </si>
  <si>
    <t>2661.049</t>
  </si>
  <si>
    <t>23.23</t>
  </si>
  <si>
    <t>20386548.0</t>
  </si>
  <si>
    <t>18190.0</t>
  </si>
  <si>
    <t>28716.714</t>
  </si>
  <si>
    <t>569861.0</t>
  </si>
  <si>
    <t>95267.163</t>
  </si>
  <si>
    <t>85.003</t>
  </si>
  <si>
    <t>134.194</t>
  </si>
  <si>
    <t>2662.983</t>
  </si>
  <si>
    <t>2070111.0</t>
  </si>
  <si>
    <t>20425554.0</t>
  </si>
  <si>
    <t>29223.0</t>
  </si>
  <si>
    <t>570955.0</t>
  </si>
  <si>
    <t>823.143</t>
  </si>
  <si>
    <t>95449.439</t>
  </si>
  <si>
    <t>182.277</t>
  </si>
  <si>
    <t>136.56</t>
  </si>
  <si>
    <t>2668.096</t>
  </si>
  <si>
    <t>5.112</t>
  </si>
  <si>
    <t>8915.0</t>
  </si>
  <si>
    <t>20465725.0</t>
  </si>
  <si>
    <t>29898.429</t>
  </si>
  <si>
    <t>571945.0</t>
  </si>
  <si>
    <t>815.286</t>
  </si>
  <si>
    <t>95637.16</t>
  </si>
  <si>
    <t>187.721</t>
  </si>
  <si>
    <t>139.717</t>
  </si>
  <si>
    <t>2672.722</t>
  </si>
  <si>
    <t>4.626</t>
  </si>
  <si>
    <t>82281.0</t>
  </si>
  <si>
    <t>20501738.0</t>
  </si>
  <si>
    <t>29920.571</t>
  </si>
  <si>
    <t>572968.0</t>
  </si>
  <si>
    <t>816.286</t>
  </si>
  <si>
    <t>95805.45</t>
  </si>
  <si>
    <t>2677.503</t>
  </si>
  <si>
    <t>20535951.0</t>
  </si>
  <si>
    <t>34213.0</t>
  </si>
  <si>
    <t>30094.571</t>
  </si>
  <si>
    <t>573862.0</t>
  </si>
  <si>
    <t>95965.329</t>
  </si>
  <si>
    <t>159.879</t>
  </si>
  <si>
    <t>140.633</t>
  </si>
  <si>
    <t>2681.68</t>
  </si>
  <si>
    <t>20561273.0</t>
  </si>
  <si>
    <t>29526.0</t>
  </si>
  <si>
    <t>574473.0</t>
  </si>
  <si>
    <t>773.571</t>
  </si>
  <si>
    <t>96083.66</t>
  </si>
  <si>
    <t>118.331</t>
  </si>
  <si>
    <t>137.976</t>
  </si>
  <si>
    <t>2684.536</t>
  </si>
  <si>
    <t>3.615</t>
  </si>
  <si>
    <t>20575218.0</t>
  </si>
  <si>
    <t>29551.429</t>
  </si>
  <si>
    <t>574806.0</t>
  </si>
  <si>
    <t>96148.825</t>
  </si>
  <si>
    <t>65.166</t>
  </si>
  <si>
    <t>138.095</t>
  </si>
  <si>
    <t>2686.092</t>
  </si>
  <si>
    <t>82616.0</t>
  </si>
  <si>
    <t>25.78</t>
  </si>
  <si>
    <t>20590872.0</t>
  </si>
  <si>
    <t>15654.0</t>
  </si>
  <si>
    <t>29189.143</t>
  </si>
  <si>
    <t>575223.0</t>
  </si>
  <si>
    <t>96221.977</t>
  </si>
  <si>
    <t>73.152</t>
  </si>
  <si>
    <t>2688.04</t>
  </si>
  <si>
    <t>82746.0</t>
  </si>
  <si>
    <t>20622681.0</t>
  </si>
  <si>
    <t>31809.0</t>
  </si>
  <si>
    <t>28161.0</t>
  </si>
  <si>
    <t>576082.0</t>
  </si>
  <si>
    <t>732.429</t>
  </si>
  <si>
    <t>96370.622</t>
  </si>
  <si>
    <t>148.645</t>
  </si>
  <si>
    <t>2692.054</t>
  </si>
  <si>
    <t>85.36</t>
  </si>
  <si>
    <t>20652660.0</t>
  </si>
  <si>
    <t>29979.0</t>
  </si>
  <si>
    <t>576969.0</t>
  </si>
  <si>
    <t>96510.715</t>
  </si>
  <si>
    <t>140.093</t>
  </si>
  <si>
    <t>124.794</t>
  </si>
  <si>
    <t>2696.199</t>
  </si>
  <si>
    <t>4.145</t>
  </si>
  <si>
    <t>3.354</t>
  </si>
  <si>
    <t>265.772</t>
  </si>
  <si>
    <t>20683583.0</t>
  </si>
  <si>
    <t>30923.0</t>
  </si>
  <si>
    <t>25977.857</t>
  </si>
  <si>
    <t>577840.0</t>
  </si>
  <si>
    <t>96655.219</t>
  </si>
  <si>
    <t>144.504</t>
  </si>
  <si>
    <t>121.396</t>
  </si>
  <si>
    <t>2700.27</t>
  </si>
  <si>
    <t>20711339.0</t>
  </si>
  <si>
    <t>25055.429</t>
  </si>
  <si>
    <t>578658.0</t>
  </si>
  <si>
    <t>96784.924</t>
  </si>
  <si>
    <t>129.705</t>
  </si>
  <si>
    <t>2704.092</t>
  </si>
  <si>
    <t>20734286.0</t>
  </si>
  <si>
    <t>24716.143</t>
  </si>
  <si>
    <t>579287.0</t>
  </si>
  <si>
    <t>687.714</t>
  </si>
  <si>
    <t>96892.157</t>
  </si>
  <si>
    <t>107.232</t>
  </si>
  <si>
    <t>2707.032</t>
  </si>
  <si>
    <t>20745549.0</t>
  </si>
  <si>
    <t>24333.0</t>
  </si>
  <si>
    <t>579565.0</t>
  </si>
  <si>
    <t>96944.789</t>
  </si>
  <si>
    <t>52.632</t>
  </si>
  <si>
    <t>113.709</t>
  </si>
  <si>
    <t>2708.331</t>
  </si>
  <si>
    <t>20758350.0</t>
  </si>
  <si>
    <t>23925.429</t>
  </si>
  <si>
    <t>579883.0</t>
  </si>
  <si>
    <t>97004.609</t>
  </si>
  <si>
    <t>111.804</t>
  </si>
  <si>
    <t>2709.817</t>
  </si>
  <si>
    <t>20785196.0</t>
  </si>
  <si>
    <t>23216.429</t>
  </si>
  <si>
    <t>580764.0</t>
  </si>
  <si>
    <t>668.857</t>
  </si>
  <si>
    <t>97130.061</t>
  </si>
  <si>
    <t>125.452</t>
  </si>
  <si>
    <t>2713.934</t>
  </si>
  <si>
    <t>63.61</t>
  </si>
  <si>
    <t>7692.0</t>
  </si>
  <si>
    <t>20810944.0</t>
  </si>
  <si>
    <t>25748.0</t>
  </si>
  <si>
    <t>581461.0</t>
  </si>
  <si>
    <t>97250.383</t>
  </si>
  <si>
    <t>120.321</t>
  </si>
  <si>
    <t>105.667</t>
  </si>
  <si>
    <t>2717.191</t>
  </si>
  <si>
    <t>20837967.0</t>
  </si>
  <si>
    <t>22054.857</t>
  </si>
  <si>
    <t>582243.0</t>
  </si>
  <si>
    <t>97376.662</t>
  </si>
  <si>
    <t>103.063</t>
  </si>
  <si>
    <t>2720.845</t>
  </si>
  <si>
    <t>20861571.0</t>
  </si>
  <si>
    <t>23604.0</t>
  </si>
  <si>
    <t>21461.714</t>
  </si>
  <si>
    <t>582983.0</t>
  </si>
  <si>
    <t>97486.965</t>
  </si>
  <si>
    <t>100.291</t>
  </si>
  <si>
    <t>2724.303</t>
  </si>
  <si>
    <t>266.808</t>
  </si>
  <si>
    <t>20881896.0</t>
  </si>
  <si>
    <t>20325.0</t>
  </si>
  <si>
    <t>21087.143</t>
  </si>
  <si>
    <t>583621.0</t>
  </si>
  <si>
    <t>619.143</t>
  </si>
  <si>
    <t>97581.944</t>
  </si>
  <si>
    <t>94.98</t>
  </si>
  <si>
    <t>98.541</t>
  </si>
  <si>
    <t>2727.285</t>
  </si>
  <si>
    <t>93.99</t>
  </si>
  <si>
    <t>20894557.0</t>
  </si>
  <si>
    <t>12661.0</t>
  </si>
  <si>
    <t>21286.857</t>
  </si>
  <si>
    <t>583892.0</t>
  </si>
  <si>
    <t>618.143</t>
  </si>
  <si>
    <t>97641.109</t>
  </si>
  <si>
    <t>59.165</t>
  </si>
  <si>
    <t>99.474</t>
  </si>
  <si>
    <t>2728.551</t>
  </si>
  <si>
    <t>94.17</t>
  </si>
  <si>
    <t>20904729.0</t>
  </si>
  <si>
    <t>20911.286</t>
  </si>
  <si>
    <t>584112.0</t>
  </si>
  <si>
    <t>97688.644</t>
  </si>
  <si>
    <t>97.719</t>
  </si>
  <si>
    <t>2729.579</t>
  </si>
  <si>
    <t>20918333.0</t>
  </si>
  <si>
    <t>19019.571</t>
  </si>
  <si>
    <t>584439.0</t>
  </si>
  <si>
    <t>97752.216</t>
  </si>
  <si>
    <t>88.879</t>
  </si>
  <si>
    <t>2731.107</t>
  </si>
  <si>
    <t>95.13</t>
  </si>
  <si>
    <t>20932515.0</t>
  </si>
  <si>
    <t>17367.286</t>
  </si>
  <si>
    <t>584688.0</t>
  </si>
  <si>
    <t>97818.489</t>
  </si>
  <si>
    <t>66.273</t>
  </si>
  <si>
    <t>81.158</t>
  </si>
  <si>
    <t>2732.271</t>
  </si>
  <si>
    <t>35287.0</t>
  </si>
  <si>
    <t>20965338.0</t>
  </si>
  <si>
    <t>32823.0</t>
  </si>
  <si>
    <t>18195.857</t>
  </si>
  <si>
    <t>585512.0</t>
  </si>
  <si>
    <t>97971.872</t>
  </si>
  <si>
    <t>153.383</t>
  </si>
  <si>
    <t>2736.121</t>
  </si>
  <si>
    <t>36747.0</t>
  </si>
  <si>
    <t>96.97</t>
  </si>
  <si>
    <t>20981793.0</t>
  </si>
  <si>
    <t>17174.571</t>
  </si>
  <si>
    <t>586148.0</t>
  </si>
  <si>
    <t>452.143</t>
  </si>
  <si>
    <t>98048.767</t>
  </si>
  <si>
    <t>76.895</t>
  </si>
  <si>
    <t>80.257</t>
  </si>
  <si>
    <t>2739.093</t>
  </si>
  <si>
    <t>22735.0</t>
  </si>
  <si>
    <t>20995555.0</t>
  </si>
  <si>
    <t>16237.0</t>
  </si>
  <si>
    <t>586817.0</t>
  </si>
  <si>
    <t>98113.077</t>
  </si>
  <si>
    <t>75.876</t>
  </si>
  <si>
    <t>2742.22</t>
  </si>
  <si>
    <t>23819.0</t>
  </si>
  <si>
    <t>98.71</t>
  </si>
  <si>
    <t>6741.0</t>
  </si>
  <si>
    <t>21003416.0</t>
  </si>
  <si>
    <t>15551.286</t>
  </si>
  <si>
    <t>587116.0</t>
  </si>
  <si>
    <t>460.571</t>
  </si>
  <si>
    <t>98149.812</t>
  </si>
  <si>
    <t>36.735</t>
  </si>
  <si>
    <t>72.672</t>
  </si>
  <si>
    <t>2743.617</t>
  </si>
  <si>
    <t>21012064.0</t>
  </si>
  <si>
    <t>15333.571</t>
  </si>
  <si>
    <t>587400.0</t>
  </si>
  <si>
    <t>469.714</t>
  </si>
  <si>
    <t>98190.224</t>
  </si>
  <si>
    <t>40.412</t>
  </si>
  <si>
    <t>71.654</t>
  </si>
  <si>
    <t>2744.944</t>
  </si>
  <si>
    <t>2.195</t>
  </si>
  <si>
    <t>492604.0</t>
  </si>
  <si>
    <t>21025635.0</t>
  </si>
  <si>
    <t>15328.857</t>
  </si>
  <si>
    <t>588078.0</t>
  </si>
  <si>
    <t>519.857</t>
  </si>
  <si>
    <t>98253.642</t>
  </si>
  <si>
    <t>63.418</t>
  </si>
  <si>
    <t>71.632</t>
  </si>
  <si>
    <t>2748.112</t>
  </si>
  <si>
    <t>67.34</t>
  </si>
  <si>
    <t>21038911.0</t>
  </si>
  <si>
    <t>13276.0</t>
  </si>
  <si>
    <t>15199.429</t>
  </si>
  <si>
    <t>588879.0</t>
  </si>
  <si>
    <t>598.714</t>
  </si>
  <si>
    <t>98315.682</t>
  </si>
  <si>
    <t>62.039</t>
  </si>
  <si>
    <t>71.028</t>
  </si>
  <si>
    <t>2751.855</t>
  </si>
  <si>
    <t>2.798</t>
  </si>
  <si>
    <t>7974.0</t>
  </si>
  <si>
    <t>21074358.0</t>
  </si>
  <si>
    <t>35447.0</t>
  </si>
  <si>
    <t>15574.286</t>
  </si>
  <si>
    <t>589542.0</t>
  </si>
  <si>
    <t>575.714</t>
  </si>
  <si>
    <t>98481.327</t>
  </si>
  <si>
    <t>165.645</t>
  </si>
  <si>
    <t>2754.954</t>
  </si>
  <si>
    <t>9526.0</t>
  </si>
  <si>
    <t>21109695.0</t>
  </si>
  <si>
    <t>35337.0</t>
  </si>
  <si>
    <t>18271.714</t>
  </si>
  <si>
    <t>590180.0</t>
  </si>
  <si>
    <t>98646.458</t>
  </si>
  <si>
    <t>165.131</t>
  </si>
  <si>
    <t>85.384</t>
  </si>
  <si>
    <t>2757.935</t>
  </si>
  <si>
    <t>249365.0</t>
  </si>
  <si>
    <t>21234573.0</t>
  </si>
  <si>
    <t>590766.0</t>
  </si>
  <si>
    <t>99230.018</t>
  </si>
  <si>
    <t>2760.673</t>
  </si>
  <si>
    <t>1561928.0</t>
  </si>
  <si>
    <t>21243748.0</t>
  </si>
  <si>
    <t>16493.429</t>
  </si>
  <si>
    <t>591014.0</t>
  </si>
  <si>
    <t>99272.893</t>
  </si>
  <si>
    <t>42.875</t>
  </si>
  <si>
    <t>77.074</t>
  </si>
  <si>
    <t>2761.832</t>
  </si>
  <si>
    <t>21253033.0</t>
  </si>
  <si>
    <t>16584.429</t>
  </si>
  <si>
    <t>591279.0</t>
  </si>
  <si>
    <t>554.143</t>
  </si>
  <si>
    <t>99316.282</t>
  </si>
  <si>
    <t>2763.071</t>
  </si>
  <si>
    <t>104.57</t>
  </si>
  <si>
    <t>37.97</t>
  </si>
  <si>
    <t>7061.0</t>
  </si>
  <si>
    <t>21268413.0</t>
  </si>
  <si>
    <t>16842.857</t>
  </si>
  <si>
    <t>591952.0</t>
  </si>
  <si>
    <t>553.429</t>
  </si>
  <si>
    <t>99388.154</t>
  </si>
  <si>
    <t>71.871</t>
  </si>
  <si>
    <t>78.707</t>
  </si>
  <si>
    <t>2766.216</t>
  </si>
  <si>
    <t>105.42</t>
  </si>
  <si>
    <t>21300996.0</t>
  </si>
  <si>
    <t>32583.0</t>
  </si>
  <si>
    <t>592617.0</t>
  </si>
  <si>
    <t>99540.415</t>
  </si>
  <si>
    <t>152.262</t>
  </si>
  <si>
    <t>91.596</t>
  </si>
  <si>
    <t>2769.323</t>
  </si>
  <si>
    <t>21325913.0</t>
  </si>
  <si>
    <t>24917.0</t>
  </si>
  <si>
    <t>18096.714</t>
  </si>
  <si>
    <t>593246.0</t>
  </si>
  <si>
    <t>99656.854</t>
  </si>
  <si>
    <t>116.438</t>
  </si>
  <si>
    <t>84.567</t>
  </si>
  <si>
    <t>2772.263</t>
  </si>
  <si>
    <t>107.06</t>
  </si>
  <si>
    <t>21344578.0</t>
  </si>
  <si>
    <t>18665.0</t>
  </si>
  <si>
    <t>593926.0</t>
  </si>
  <si>
    <t>99744.076</t>
  </si>
  <si>
    <t>87.222</t>
  </si>
  <si>
    <t>2775.44</t>
  </si>
  <si>
    <t>6557.0</t>
  </si>
  <si>
    <t>21358441.0</t>
  </si>
  <si>
    <t>13863.0</t>
  </si>
  <si>
    <t>17695.429</t>
  </si>
  <si>
    <t>594466.0</t>
  </si>
  <si>
    <t>99808.858</t>
  </si>
  <si>
    <t>64.782</t>
  </si>
  <si>
    <t>2777.964</t>
  </si>
  <si>
    <t>430739.0</t>
  </si>
  <si>
    <t>21367297.0</t>
  </si>
  <si>
    <t>17649.857</t>
  </si>
  <si>
    <t>594732.0</t>
  </si>
  <si>
    <t>99850.243</t>
  </si>
  <si>
    <t>82.478</t>
  </si>
  <si>
    <t>2779.207</t>
  </si>
  <si>
    <t>16333.0</t>
  </si>
  <si>
    <t>21376642.0</t>
  </si>
  <si>
    <t>17658.429</t>
  </si>
  <si>
    <t>594926.0</t>
  </si>
  <si>
    <t>99893.912</t>
  </si>
  <si>
    <t>82.519</t>
  </si>
  <si>
    <t>2780.113</t>
  </si>
  <si>
    <t>109.24</t>
  </si>
  <si>
    <t>70.04</t>
  </si>
  <si>
    <t>21393526.0</t>
  </si>
  <si>
    <t>17873.286</t>
  </si>
  <si>
    <t>595743.0</t>
  </si>
  <si>
    <t>99972.812</t>
  </si>
  <si>
    <t>83.523</t>
  </si>
  <si>
    <t>2783.931</t>
  </si>
  <si>
    <t>21410411.0</t>
  </si>
  <si>
    <t>16885.0</t>
  </si>
  <si>
    <t>15630.714</t>
  </si>
  <si>
    <t>596424.0</t>
  </si>
  <si>
    <t>100051.716</t>
  </si>
  <si>
    <t>78.904</t>
  </si>
  <si>
    <t>73.043</t>
  </si>
  <si>
    <t>2787.113</t>
  </si>
  <si>
    <t>21432362.0</t>
  </si>
  <si>
    <t>21951.0</t>
  </si>
  <si>
    <t>15207.0</t>
  </si>
  <si>
    <t>597032.0</t>
  </si>
  <si>
    <t>540.857</t>
  </si>
  <si>
    <t>100154.294</t>
  </si>
  <si>
    <t>102.578</t>
  </si>
  <si>
    <t>71.063</t>
  </si>
  <si>
    <t>2789.955</t>
  </si>
  <si>
    <t>21450424.0</t>
  </si>
  <si>
    <t>18062.0</t>
  </si>
  <si>
    <t>15120.857</t>
  </si>
  <si>
    <t>597522.0</t>
  </si>
  <si>
    <t>100238.698</t>
  </si>
  <si>
    <t>84.404</t>
  </si>
  <si>
    <t>2792.244</t>
  </si>
  <si>
    <t>43.35</t>
  </si>
  <si>
    <t>21462810.0</t>
  </si>
  <si>
    <t>14909.857</t>
  </si>
  <si>
    <t>597976.0</t>
  </si>
  <si>
    <t>100296.579</t>
  </si>
  <si>
    <t>69.674</t>
  </si>
  <si>
    <t>2794.366</t>
  </si>
  <si>
    <t>71.11</t>
  </si>
  <si>
    <t>397233.0</t>
  </si>
  <si>
    <t>21471963.0</t>
  </si>
  <si>
    <t>14952.286</t>
  </si>
  <si>
    <t>598202.0</t>
  </si>
  <si>
    <t>100339.351</t>
  </si>
  <si>
    <t>42.772</t>
  </si>
  <si>
    <t>69.873</t>
  </si>
  <si>
    <t>2795.422</t>
  </si>
  <si>
    <t>379883.0</t>
  </si>
  <si>
    <t>113.38</t>
  </si>
  <si>
    <t>21483481.0</t>
  </si>
  <si>
    <t>15262.714</t>
  </si>
  <si>
    <t>598406.0</t>
  </si>
  <si>
    <t>100393.175</t>
  </si>
  <si>
    <t>53.824</t>
  </si>
  <si>
    <t>71.323</t>
  </si>
  <si>
    <t>2796.375</t>
  </si>
  <si>
    <t>71.27</t>
  </si>
  <si>
    <t>6650.0</t>
  </si>
  <si>
    <t>21505626.0</t>
  </si>
  <si>
    <t>16014.286</t>
  </si>
  <si>
    <t>599090.0</t>
  </si>
  <si>
    <t>478.143</t>
  </si>
  <si>
    <t>100496.66</t>
  </si>
  <si>
    <t>103.484</t>
  </si>
  <si>
    <t>74.835</t>
  </si>
  <si>
    <t>2799.572</t>
  </si>
  <si>
    <t>44.51</t>
  </si>
  <si>
    <t>21524172.0</t>
  </si>
  <si>
    <t>18546.0</t>
  </si>
  <si>
    <t>16251.571</t>
  </si>
  <si>
    <t>599660.0</t>
  </si>
  <si>
    <t>100583.326</t>
  </si>
  <si>
    <t>86.666</t>
  </si>
  <si>
    <t>75.944</t>
  </si>
  <si>
    <t>2802.235</t>
  </si>
  <si>
    <t>115.45</t>
  </si>
  <si>
    <t>45.02</t>
  </si>
  <si>
    <t>21538788.0</t>
  </si>
  <si>
    <t>15203.714</t>
  </si>
  <si>
    <t>600088.0</t>
  </si>
  <si>
    <t>100651.627</t>
  </si>
  <si>
    <t>68.301</t>
  </si>
  <si>
    <t>2804.235</t>
  </si>
  <si>
    <t>116.27</t>
  </si>
  <si>
    <t>21557323.0</t>
  </si>
  <si>
    <t>15271.286</t>
  </si>
  <si>
    <t>600718.0</t>
  </si>
  <si>
    <t>100738.242</t>
  </si>
  <si>
    <t>86.615</t>
  </si>
  <si>
    <t>71.363</t>
  </si>
  <si>
    <t>2807.179</t>
  </si>
  <si>
    <t>71.97</t>
  </si>
  <si>
    <t>21572127.0</t>
  </si>
  <si>
    <t>14804.0</t>
  </si>
  <si>
    <t>15616.714</t>
  </si>
  <si>
    <t>601134.0</t>
  </si>
  <si>
    <t>100807.421</t>
  </si>
  <si>
    <t>72.978</t>
  </si>
  <si>
    <t>2809.123</t>
  </si>
  <si>
    <t>21580539.0</t>
  </si>
  <si>
    <t>8412.0</t>
  </si>
  <si>
    <t>15510.857</t>
  </si>
  <si>
    <t>601285.0</t>
  </si>
  <si>
    <t>440.429</t>
  </si>
  <si>
    <t>100846.731</t>
  </si>
  <si>
    <t>39.31</t>
  </si>
  <si>
    <t>72.483</t>
  </si>
  <si>
    <t>2809.829</t>
  </si>
  <si>
    <t>21587532.0</t>
  </si>
  <si>
    <t>14864.429</t>
  </si>
  <si>
    <t>601492.0</t>
  </si>
  <si>
    <t>100879.41</t>
  </si>
  <si>
    <t>32.679</t>
  </si>
  <si>
    <t>69.462</t>
  </si>
  <si>
    <t>2810.796</t>
  </si>
  <si>
    <t>118.3</t>
  </si>
  <si>
    <t>72.24</t>
  </si>
  <si>
    <t>21594887.0</t>
  </si>
  <si>
    <t>12751.571</t>
  </si>
  <si>
    <t>601667.0</t>
  </si>
  <si>
    <t>100913.78</t>
  </si>
  <si>
    <t>59.589</t>
  </si>
  <si>
    <t>2811.614</t>
  </si>
  <si>
    <t>21603259.0</t>
  </si>
  <si>
    <t>11298.143</t>
  </si>
  <si>
    <t>601873.0</t>
  </si>
  <si>
    <t>100952.903</t>
  </si>
  <si>
    <t>39.123</t>
  </si>
  <si>
    <t>52.797</t>
  </si>
  <si>
    <t>2812.577</t>
  </si>
  <si>
    <t>118.89</t>
  </si>
  <si>
    <t>212667.0</t>
  </si>
  <si>
    <t>21618491.0</t>
  </si>
  <si>
    <t>11386.143</t>
  </si>
  <si>
    <t>602445.0</t>
  </si>
  <si>
    <t>101024.082</t>
  </si>
  <si>
    <t>53.208</t>
  </si>
  <si>
    <t>2815.25</t>
  </si>
  <si>
    <t>2.673</t>
  </si>
  <si>
    <t>21632789.0</t>
  </si>
  <si>
    <t>14298.0</t>
  </si>
  <si>
    <t>10780.857</t>
  </si>
  <si>
    <t>602952.0</t>
  </si>
  <si>
    <t>101090.897</t>
  </si>
  <si>
    <t>66.815</t>
  </si>
  <si>
    <t>50.379</t>
  </si>
  <si>
    <t>2817.619</t>
  </si>
  <si>
    <t>120.96</t>
  </si>
  <si>
    <t>21642550.0</t>
  </si>
  <si>
    <t>10060.429</t>
  </si>
  <si>
    <t>603417.0</t>
  </si>
  <si>
    <t>101136.511</t>
  </si>
  <si>
    <t>45.614</t>
  </si>
  <si>
    <t>47.013</t>
  </si>
  <si>
    <t>2819.792</t>
  </si>
  <si>
    <t>48.75</t>
  </si>
  <si>
    <t>21648735.0</t>
  </si>
  <si>
    <t>6185.0</t>
  </si>
  <si>
    <t>9742.286</t>
  </si>
  <si>
    <t>603545.0</t>
  </si>
  <si>
    <t>101165.414</t>
  </si>
  <si>
    <t>45.526</t>
  </si>
  <si>
    <t>2820.39</t>
  </si>
  <si>
    <t>5697.0</t>
  </si>
  <si>
    <t>21658054.0</t>
  </si>
  <si>
    <t>10074.571</t>
  </si>
  <si>
    <t>603747.0</t>
  </si>
  <si>
    <t>322.143</t>
  </si>
  <si>
    <t>101208.962</t>
  </si>
  <si>
    <t>43.548</t>
  </si>
  <si>
    <t>2821.334</t>
  </si>
  <si>
    <t>5781.0</t>
  </si>
  <si>
    <t>21671287.0</t>
  </si>
  <si>
    <t>10914.286</t>
  </si>
  <si>
    <t>604126.0</t>
  </si>
  <si>
    <t>101270.8</t>
  </si>
  <si>
    <t>61.838</t>
  </si>
  <si>
    <t>51.003</t>
  </si>
  <si>
    <t>2823.105</t>
  </si>
  <si>
    <t>123.17</t>
  </si>
  <si>
    <t>314167.0</t>
  </si>
  <si>
    <t>21686995.0</t>
  </si>
  <si>
    <t>11962.286</t>
  </si>
  <si>
    <t>604525.0</t>
  </si>
  <si>
    <t>378.857</t>
  </si>
  <si>
    <t>101344.204</t>
  </si>
  <si>
    <t>73.404</t>
  </si>
  <si>
    <t>2824.97</t>
  </si>
  <si>
    <t>21703981.0</t>
  </si>
  <si>
    <t>16986.0</t>
  </si>
  <si>
    <t>12212.857</t>
  </si>
  <si>
    <t>604991.0</t>
  </si>
  <si>
    <t>101423.581</t>
  </si>
  <si>
    <t>57.071</t>
  </si>
  <si>
    <t>2827.147</t>
  </si>
  <si>
    <t>13245.0</t>
  </si>
  <si>
    <t>21717379.0</t>
  </si>
  <si>
    <t>13398.0</t>
  </si>
  <si>
    <t>12084.286</t>
  </si>
  <si>
    <t>605438.0</t>
  </si>
  <si>
    <t>355.143</t>
  </si>
  <si>
    <t>101486.19</t>
  </si>
  <si>
    <t>62.609</t>
  </si>
  <si>
    <t>56.47</t>
  </si>
  <si>
    <t>2829.236</t>
  </si>
  <si>
    <t>125.22</t>
  </si>
  <si>
    <t>21729284.0</t>
  </si>
  <si>
    <t>12390.571</t>
  </si>
  <si>
    <t>605788.0</t>
  </si>
  <si>
    <t>338.714</t>
  </si>
  <si>
    <t>101541.822</t>
  </si>
  <si>
    <t>55.633</t>
  </si>
  <si>
    <t>57.902</t>
  </si>
  <si>
    <t>2830.872</t>
  </si>
  <si>
    <t>21733820.0</t>
  </si>
  <si>
    <t>605907.0</t>
  </si>
  <si>
    <t>101563.019</t>
  </si>
  <si>
    <t>21.197</t>
  </si>
  <si>
    <t>56.801</t>
  </si>
  <si>
    <t>21741647.0</t>
  </si>
  <si>
    <t>11941.857</t>
  </si>
  <si>
    <t>606114.0</t>
  </si>
  <si>
    <t>338.143</t>
  </si>
  <si>
    <t>101599.595</t>
  </si>
  <si>
    <t>36.576</t>
  </si>
  <si>
    <t>55.805</t>
  </si>
  <si>
    <t>2832.395</t>
  </si>
  <si>
    <t>127.04</t>
  </si>
  <si>
    <t>21754992.0</t>
  </si>
  <si>
    <t>11957.857</t>
  </si>
  <si>
    <t>606517.0</t>
  </si>
  <si>
    <t>101661.957</t>
  </si>
  <si>
    <t>2834.278</t>
  </si>
  <si>
    <t>246764.0</t>
  </si>
  <si>
    <t>21772116.0</t>
  </si>
  <si>
    <t>12160.143</t>
  </si>
  <si>
    <t>606952.0</t>
  </si>
  <si>
    <t>346.714</t>
  </si>
  <si>
    <t>101741.978</t>
  </si>
  <si>
    <t>80.021</t>
  </si>
  <si>
    <t>56.825</t>
  </si>
  <si>
    <t>2836.311</t>
  </si>
  <si>
    <t>21785802.0</t>
  </si>
  <si>
    <t>13686.0</t>
  </si>
  <si>
    <t>11688.714</t>
  </si>
  <si>
    <t>607325.0</t>
  </si>
  <si>
    <t>101805.933</t>
  </si>
  <si>
    <t>63.955</t>
  </si>
  <si>
    <t>54.622</t>
  </si>
  <si>
    <t>2838.054</t>
  </si>
  <si>
    <t>6968.0</t>
  </si>
  <si>
    <t>21798483.0</t>
  </si>
  <si>
    <t>11586.286</t>
  </si>
  <si>
    <t>607733.0</t>
  </si>
  <si>
    <t>101865.192</t>
  </si>
  <si>
    <t>2839.961</t>
  </si>
  <si>
    <t>302.583</t>
  </si>
  <si>
    <t>7158.0</t>
  </si>
  <si>
    <t>21808495.0</t>
  </si>
  <si>
    <t>11315.857</t>
  </si>
  <si>
    <t>607949.0</t>
  </si>
  <si>
    <t>101911.979</t>
  </si>
  <si>
    <t>46.786</t>
  </si>
  <si>
    <t>52.879</t>
  </si>
  <si>
    <t>2840.97</t>
  </si>
  <si>
    <t>11425.0</t>
  </si>
  <si>
    <t>21814625.0</t>
  </si>
  <si>
    <t>6130.0</t>
  </si>
  <si>
    <t>11543.571</t>
  </si>
  <si>
    <t>608082.0</t>
  </si>
  <si>
    <t>101940.624</t>
  </si>
  <si>
    <t>28.646</t>
  </si>
  <si>
    <t>53.944</t>
  </si>
  <si>
    <t>2841.592</t>
  </si>
  <si>
    <t>21819251.0</t>
  </si>
  <si>
    <t>11086.286</t>
  </si>
  <si>
    <t>101962.242</t>
  </si>
  <si>
    <t>51.807</t>
  </si>
  <si>
    <t>2842.073</t>
  </si>
  <si>
    <t>21825169.0</t>
  </si>
  <si>
    <t>10025.286</t>
  </si>
  <si>
    <t>608337.0</t>
  </si>
  <si>
    <t>101989.897</t>
  </si>
  <si>
    <t>46.849</t>
  </si>
  <si>
    <t>2842.783</t>
  </si>
  <si>
    <t>54.39</t>
  </si>
  <si>
    <t>21841479.0</t>
  </si>
  <si>
    <t>608527.0</t>
  </si>
  <si>
    <t>102066.114</t>
  </si>
  <si>
    <t>76.217</t>
  </si>
  <si>
    <t>46.305</t>
  </si>
  <si>
    <t>2843.671</t>
  </si>
  <si>
    <t>21854726.0</t>
  </si>
  <si>
    <t>9846.286</t>
  </si>
  <si>
    <t>608961.0</t>
  </si>
  <si>
    <t>233.714</t>
  </si>
  <si>
    <t>102128.018</t>
  </si>
  <si>
    <t>61.904</t>
  </si>
  <si>
    <t>46.012</t>
  </si>
  <si>
    <t>2845.699</t>
  </si>
  <si>
    <t>21867724.0</t>
  </si>
  <si>
    <t>9891.571</t>
  </si>
  <si>
    <t>609343.0</t>
  </si>
  <si>
    <t>102188.758</t>
  </si>
  <si>
    <t>46.224</t>
  </si>
  <si>
    <t>2847.484</t>
  </si>
  <si>
    <t>55.72</t>
  </si>
  <si>
    <t>21878897.0</t>
  </si>
  <si>
    <t>10057.429</t>
  </si>
  <si>
    <t>609646.0</t>
  </si>
  <si>
    <t>102240.97</t>
  </si>
  <si>
    <t>52.212</t>
  </si>
  <si>
    <t>46.999</t>
  </si>
  <si>
    <t>2848.9</t>
  </si>
  <si>
    <t>21884558.0</t>
  </si>
  <si>
    <t>9990.429</t>
  </si>
  <si>
    <t>609716.0</t>
  </si>
  <si>
    <t>102267.424</t>
  </si>
  <si>
    <t>46.686</t>
  </si>
  <si>
    <t>2849.228</t>
  </si>
  <si>
    <t>4190.0</t>
  </si>
  <si>
    <t>21891439.0</t>
  </si>
  <si>
    <t>10312.571</t>
  </si>
  <si>
    <t>609836.0</t>
  </si>
  <si>
    <t>102299.579</t>
  </si>
  <si>
    <t>32.155</t>
  </si>
  <si>
    <t>48.191</t>
  </si>
  <si>
    <t>2849.788</t>
  </si>
  <si>
    <t>302.607</t>
  </si>
  <si>
    <t>21903249.0</t>
  </si>
  <si>
    <t>11810.0</t>
  </si>
  <si>
    <t>11154.286</t>
  </si>
  <si>
    <t>610044.0</t>
  </si>
  <si>
    <t>102354.768</t>
  </si>
  <si>
    <t>55.189</t>
  </si>
  <si>
    <t>52.124</t>
  </si>
  <si>
    <t>2850.76</t>
  </si>
  <si>
    <t>215930.0</t>
  </si>
  <si>
    <t>21918229.0</t>
  </si>
  <si>
    <t>10964.286</t>
  </si>
  <si>
    <t>610313.0</t>
  </si>
  <si>
    <t>102424.77</t>
  </si>
  <si>
    <t>70.002</t>
  </si>
  <si>
    <t>51.237</t>
  </si>
  <si>
    <t>2852.017</t>
  </si>
  <si>
    <t>21933767.0</t>
  </si>
  <si>
    <t>11291.571</t>
  </si>
  <si>
    <t>610553.0</t>
  </si>
  <si>
    <t>102497.38</t>
  </si>
  <si>
    <t>52.766</t>
  </si>
  <si>
    <t>2853.139</t>
  </si>
  <si>
    <t>57.76</t>
  </si>
  <si>
    <t>21948366.0</t>
  </si>
  <si>
    <t>11520.286</t>
  </si>
  <si>
    <t>611174.0</t>
  </si>
  <si>
    <t>102565.602</t>
  </si>
  <si>
    <t>68.222</t>
  </si>
  <si>
    <t>53.835</t>
  </si>
  <si>
    <t>2856.041</t>
  </si>
  <si>
    <t>21957724.0</t>
  </si>
  <si>
    <t>11261.0</t>
  </si>
  <si>
    <t>611481.0</t>
  </si>
  <si>
    <t>102609.332</t>
  </si>
  <si>
    <t>2857.475</t>
  </si>
  <si>
    <t>21962026.0</t>
  </si>
  <si>
    <t>11066.857</t>
  </si>
  <si>
    <t>611546.0</t>
  </si>
  <si>
    <t>102629.435</t>
  </si>
  <si>
    <t>20.103</t>
  </si>
  <si>
    <t>2857.779</t>
  </si>
  <si>
    <t>26186.0</t>
  </si>
  <si>
    <t>21964769.0</t>
  </si>
  <si>
    <t>10475.714</t>
  </si>
  <si>
    <t>611616.0</t>
  </si>
  <si>
    <t>102642.253</t>
  </si>
  <si>
    <t>12.818</t>
  </si>
  <si>
    <t>48.953</t>
  </si>
  <si>
    <t>2858.106</t>
  </si>
  <si>
    <t>143019.0</t>
  </si>
  <si>
    <t>21971337.0</t>
  </si>
  <si>
    <t>9726.857</t>
  </si>
  <si>
    <t>611759.0</t>
  </si>
  <si>
    <t>102672.946</t>
  </si>
  <si>
    <t>30.693</t>
  </si>
  <si>
    <t>45.454</t>
  </si>
  <si>
    <t>2858.775</t>
  </si>
  <si>
    <t>21984449.0</t>
  </si>
  <si>
    <t>13112.0</t>
  </si>
  <si>
    <t>612136.0</t>
  </si>
  <si>
    <t>102734.219</t>
  </si>
  <si>
    <t>44.207</t>
  </si>
  <si>
    <t>2860.536</t>
  </si>
  <si>
    <t>21995851.0</t>
  </si>
  <si>
    <t>11402.0</t>
  </si>
  <si>
    <t>8869.143</t>
  </si>
  <si>
    <t>612408.0</t>
  </si>
  <si>
    <t>102787.501</t>
  </si>
  <si>
    <t>53.282</t>
  </si>
  <si>
    <t>41.446</t>
  </si>
  <si>
    <t>2861.807</t>
  </si>
  <si>
    <t>22008224.0</t>
  </si>
  <si>
    <t>8551.143</t>
  </si>
  <si>
    <t>612646.0</t>
  </si>
  <si>
    <t>102845.32</t>
  </si>
  <si>
    <t>2862.92</t>
  </si>
  <si>
    <t>140.07</t>
  </si>
  <si>
    <t>22016439.0</t>
  </si>
  <si>
    <t>8387.857</t>
  </si>
  <si>
    <t>612853.0</t>
  </si>
  <si>
    <t>102883.709</t>
  </si>
  <si>
    <t>38.389</t>
  </si>
  <si>
    <t>2863.887</t>
  </si>
  <si>
    <t>4431.0</t>
  </si>
  <si>
    <t>22021527.0</t>
  </si>
  <si>
    <t>8500.143</t>
  </si>
  <si>
    <t>612949.0</t>
  </si>
  <si>
    <t>102907.486</t>
  </si>
  <si>
    <t>23.776</t>
  </si>
  <si>
    <t>39.722</t>
  </si>
  <si>
    <t>2864.335</t>
  </si>
  <si>
    <t>60.38</t>
  </si>
  <si>
    <t>22025668.0</t>
  </si>
  <si>
    <t>8699.857</t>
  </si>
  <si>
    <t>613075.0</t>
  </si>
  <si>
    <t>102926.837</t>
  </si>
  <si>
    <t>19.351</t>
  </si>
  <si>
    <t>40.655</t>
  </si>
  <si>
    <t>2864.924</t>
  </si>
  <si>
    <t>22038108.0</t>
  </si>
  <si>
    <t>9538.714</t>
  </si>
  <si>
    <t>613370.0</t>
  </si>
  <si>
    <t>102984.97</t>
  </si>
  <si>
    <t>58.133</t>
  </si>
  <si>
    <t>44.575</t>
  </si>
  <si>
    <t>2866.303</t>
  </si>
  <si>
    <t>26756.0</t>
  </si>
  <si>
    <t>22050362.0</t>
  </si>
  <si>
    <t>9416.143</t>
  </si>
  <si>
    <t>613641.0</t>
  </si>
  <si>
    <t>103042.233</t>
  </si>
  <si>
    <t>44.002</t>
  </si>
  <si>
    <t>2867.569</t>
  </si>
  <si>
    <t>304.642</t>
  </si>
  <si>
    <t>22062645.0</t>
  </si>
  <si>
    <t>12283.0</t>
  </si>
  <si>
    <t>613929.0</t>
  </si>
  <si>
    <t>103099.632</t>
  </si>
  <si>
    <t>57.399</t>
  </si>
  <si>
    <t>2868.915</t>
  </si>
  <si>
    <t>142.76</t>
  </si>
  <si>
    <t>22073524.0</t>
  </si>
  <si>
    <t>10879.0</t>
  </si>
  <si>
    <t>9328.571</t>
  </si>
  <si>
    <t>614234.0</t>
  </si>
  <si>
    <t>103150.47</t>
  </si>
  <si>
    <t>50.838</t>
  </si>
  <si>
    <t>43.593</t>
  </si>
  <si>
    <t>2870.34</t>
  </si>
  <si>
    <t>22042.0</t>
  </si>
  <si>
    <t>22081833.0</t>
  </si>
  <si>
    <t>614461.0</t>
  </si>
  <si>
    <t>103189.298</t>
  </si>
  <si>
    <t>38.828</t>
  </si>
  <si>
    <t>43.656</t>
  </si>
  <si>
    <t>2871.401</t>
  </si>
  <si>
    <t>21540.0</t>
  </si>
  <si>
    <t>131210.0</t>
  </si>
  <si>
    <t>22085369.0</t>
  </si>
  <si>
    <t>9120.286</t>
  </si>
  <si>
    <t>614541.0</t>
  </si>
  <si>
    <t>103205.822</t>
  </si>
  <si>
    <t>16.524</t>
  </si>
  <si>
    <t>42.619</t>
  </si>
  <si>
    <t>2871.775</t>
  </si>
  <si>
    <t>21038.0</t>
  </si>
  <si>
    <t>143.73</t>
  </si>
  <si>
    <t>22089858.0</t>
  </si>
  <si>
    <t>614659.0</t>
  </si>
  <si>
    <t>103226.799</t>
  </si>
  <si>
    <t>20.977</t>
  </si>
  <si>
    <t>42.852</t>
  </si>
  <si>
    <t>2872.326</t>
  </si>
  <si>
    <t>22100143.0</t>
  </si>
  <si>
    <t>10285.0</t>
  </si>
  <si>
    <t>8862.143</t>
  </si>
  <si>
    <t>614985.0</t>
  </si>
  <si>
    <t>230.714</t>
  </si>
  <si>
    <t>103274.862</t>
  </si>
  <si>
    <t>48.062</t>
  </si>
  <si>
    <t>41.413</t>
  </si>
  <si>
    <t>2873.85</t>
  </si>
  <si>
    <t>23742.0</t>
  </si>
  <si>
    <t>144.62</t>
  </si>
  <si>
    <t>116853.0</t>
  </si>
  <si>
    <t>22112425.0</t>
  </si>
  <si>
    <t>12282.0</t>
  </si>
  <si>
    <t>8866.143</t>
  </si>
  <si>
    <t>615253.0</t>
  </si>
  <si>
    <t>103332.256</t>
  </si>
  <si>
    <t>57.394</t>
  </si>
  <si>
    <t>41.432</t>
  </si>
  <si>
    <t>2875.102</t>
  </si>
  <si>
    <t>145.22</t>
  </si>
  <si>
    <t>62.92</t>
  </si>
  <si>
    <t>134726.0</t>
  </si>
  <si>
    <t>22124356.0</t>
  </si>
  <si>
    <t>11931.0</t>
  </si>
  <si>
    <t>8815.857</t>
  </si>
  <si>
    <t>615449.0</t>
  </si>
  <si>
    <t>217.143</t>
  </si>
  <si>
    <t>103388.01</t>
  </si>
  <si>
    <t>41.197</t>
  </si>
  <si>
    <t>2876.018</t>
  </si>
  <si>
    <t>63.24</t>
  </si>
  <si>
    <t>135378.0</t>
  </si>
  <si>
    <t>22134978.0</t>
  </si>
  <si>
    <t>8779.143</t>
  </si>
  <si>
    <t>615683.0</t>
  </si>
  <si>
    <t>103437.647</t>
  </si>
  <si>
    <t>49.637</t>
  </si>
  <si>
    <t>41.025</t>
  </si>
  <si>
    <t>2877.112</t>
  </si>
  <si>
    <t>21115.0</t>
  </si>
  <si>
    <t>63.76</t>
  </si>
  <si>
    <t>22142385.0</t>
  </si>
  <si>
    <t>8650.286</t>
  </si>
  <si>
    <t>615829.0</t>
  </si>
  <si>
    <t>103472.26</t>
  </si>
  <si>
    <t>40.423</t>
  </si>
  <si>
    <t>2877.794</t>
  </si>
  <si>
    <t>18198.0</t>
  </si>
  <si>
    <t>146.94</t>
  </si>
  <si>
    <t>22147078.0</t>
  </si>
  <si>
    <t>8815.571</t>
  </si>
  <si>
    <t>615900.0</t>
  </si>
  <si>
    <t>194.143</t>
  </si>
  <si>
    <t>103494.191</t>
  </si>
  <si>
    <t>21.931</t>
  </si>
  <si>
    <t>41.196</t>
  </si>
  <si>
    <t>2878.126</t>
  </si>
  <si>
    <t>22153095.0</t>
  </si>
  <si>
    <t>9033.857</t>
  </si>
  <si>
    <t>616032.0</t>
  </si>
  <si>
    <t>103522.308</t>
  </si>
  <si>
    <t>28.118</t>
  </si>
  <si>
    <t>42.216</t>
  </si>
  <si>
    <t>2878.742</t>
  </si>
  <si>
    <t>147.44</t>
  </si>
  <si>
    <t>22163231.0</t>
  </si>
  <si>
    <t>10136.0</t>
  </si>
  <si>
    <t>9012.571</t>
  </si>
  <si>
    <t>616293.0</t>
  </si>
  <si>
    <t>103569.674</t>
  </si>
  <si>
    <t>47.366</t>
  </si>
  <si>
    <t>42.116</t>
  </si>
  <si>
    <t>2879.962</t>
  </si>
  <si>
    <t>76.97</t>
  </si>
  <si>
    <t>4800.0</t>
  </si>
  <si>
    <t>22173363.0</t>
  </si>
  <si>
    <t>8705.429</t>
  </si>
  <si>
    <t>616533.0</t>
  </si>
  <si>
    <t>103617.022</t>
  </si>
  <si>
    <t>47.347</t>
  </si>
  <si>
    <t>40.681</t>
  </si>
  <si>
    <t>2881.084</t>
  </si>
  <si>
    <t>91555.0</t>
  </si>
  <si>
    <t>22182116.0</t>
  </si>
  <si>
    <t>8753.0</t>
  </si>
  <si>
    <t>8251.429</t>
  </si>
  <si>
    <t>616733.0</t>
  </si>
  <si>
    <t>183.429</t>
  </si>
  <si>
    <t>103657.925</t>
  </si>
  <si>
    <t>2882.018</t>
  </si>
  <si>
    <t>148.98</t>
  </si>
  <si>
    <t>77.07</t>
  </si>
  <si>
    <t>22189181.0</t>
  </si>
  <si>
    <t>7743.286</t>
  </si>
  <si>
    <t>616961.0</t>
  </si>
  <si>
    <t>103690.94</t>
  </si>
  <si>
    <t>33.015</t>
  </si>
  <si>
    <t>36.185</t>
  </si>
  <si>
    <t>2883.084</t>
  </si>
  <si>
    <t>22191865.0</t>
  </si>
  <si>
    <t>7068.571</t>
  </si>
  <si>
    <t>617014.0</t>
  </si>
  <si>
    <t>103703.482</t>
  </si>
  <si>
    <t>33.032</t>
  </si>
  <si>
    <t>2883.331</t>
  </si>
  <si>
    <t>149.53</t>
  </si>
  <si>
    <t>22193480.0</t>
  </si>
  <si>
    <t>6628.857</t>
  </si>
  <si>
    <t>617096.0</t>
  </si>
  <si>
    <t>103711.029</t>
  </si>
  <si>
    <t>2883.715</t>
  </si>
  <si>
    <t>132333.0</t>
  </si>
  <si>
    <t>22196250.0</t>
  </si>
  <si>
    <t>617141.0</t>
  </si>
  <si>
    <t>103723.973</t>
  </si>
  <si>
    <t>12.944</t>
  </si>
  <si>
    <t>28.809</t>
  </si>
  <si>
    <t>2883.925</t>
  </si>
  <si>
    <t>22200629.0</t>
  </si>
  <si>
    <t>5342.571</t>
  </si>
  <si>
    <t>617254.0</t>
  </si>
  <si>
    <t>137.286</t>
  </si>
  <si>
    <t>103744.437</t>
  </si>
  <si>
    <t>24.966</t>
  </si>
  <si>
    <t>2884.453</t>
  </si>
  <si>
    <t>22205707.0</t>
  </si>
  <si>
    <t>4620.571</t>
  </si>
  <si>
    <t>617552.0</t>
  </si>
  <si>
    <t>103768.166</t>
  </si>
  <si>
    <t>21.592</t>
  </si>
  <si>
    <t>2885.845</t>
  </si>
  <si>
    <t>775439.0</t>
  </si>
  <si>
    <t>22209368.0</t>
  </si>
  <si>
    <t>3893.143</t>
  </si>
  <si>
    <t>617675.0</t>
  </si>
  <si>
    <t>103785.274</t>
  </si>
  <si>
    <t>17.108</t>
  </si>
  <si>
    <t>2886.42</t>
  </si>
  <si>
    <t>52031.0</t>
  </si>
  <si>
    <t>22213731.0</t>
  </si>
  <si>
    <t>3507.143</t>
  </si>
  <si>
    <t>617873.0</t>
  </si>
  <si>
    <t>103805.663</t>
  </si>
  <si>
    <t>16.389</t>
  </si>
  <si>
    <t>2887.346</t>
  </si>
  <si>
    <t>22216112.0</t>
  </si>
  <si>
    <t>618011.0</t>
  </si>
  <si>
    <t>103816.789</t>
  </si>
  <si>
    <t>2887.99</t>
  </si>
  <si>
    <t>22217570.0</t>
  </si>
  <si>
    <t>618066.0</t>
  </si>
  <si>
    <t>103823.603</t>
  </si>
  <si>
    <t>16.082</t>
  </si>
  <si>
    <t>2888.247</t>
  </si>
  <si>
    <t>47994.0</t>
  </si>
  <si>
    <t>22220209.0</t>
  </si>
  <si>
    <t>3422.714</t>
  </si>
  <si>
    <t>618149.0</t>
  </si>
  <si>
    <t>103835.935</t>
  </si>
  <si>
    <t>12.332</t>
  </si>
  <si>
    <t>15.994</t>
  </si>
  <si>
    <t>2888.635</t>
  </si>
  <si>
    <t>77.33</t>
  </si>
  <si>
    <t>22223943.0</t>
  </si>
  <si>
    <t>3330.571</t>
  </si>
  <si>
    <t>618220.0</t>
  </si>
  <si>
    <t>103853.384</t>
  </si>
  <si>
    <t>17.449</t>
  </si>
  <si>
    <t>15.564</t>
  </si>
  <si>
    <t>2888.967</t>
  </si>
  <si>
    <t>152.5</t>
  </si>
  <si>
    <t>22227169.0</t>
  </si>
  <si>
    <t>618366.0</t>
  </si>
  <si>
    <t>103868.459</t>
  </si>
  <si>
    <t>15.075</t>
  </si>
  <si>
    <t>2889.649</t>
  </si>
  <si>
    <t>22230943.0</t>
  </si>
  <si>
    <t>3082.143</t>
  </si>
  <si>
    <t>618492.0</t>
  </si>
  <si>
    <t>103886.095</t>
  </si>
  <si>
    <t>14.403</t>
  </si>
  <si>
    <t>2890.238</t>
  </si>
  <si>
    <t>31512.0</t>
  </si>
  <si>
    <t>22234623.0</t>
  </si>
  <si>
    <t>2984.571</t>
  </si>
  <si>
    <t>618655.0</t>
  </si>
  <si>
    <t>103903.292</t>
  </si>
  <si>
    <t>17.197</t>
  </si>
  <si>
    <t>13.947</t>
  </si>
  <si>
    <t>37757.0</t>
  </si>
  <si>
    <t>22238297.0</t>
  </si>
  <si>
    <t>3169.286</t>
  </si>
  <si>
    <t>618686.0</t>
  </si>
  <si>
    <t>103920.461</t>
  </si>
  <si>
    <t>2891.145</t>
  </si>
  <si>
    <t>22243266.0</t>
  </si>
  <si>
    <t>3670.857</t>
  </si>
  <si>
    <t>618732.0</t>
  </si>
  <si>
    <t>103943.681</t>
  </si>
  <si>
    <t>2891.36</t>
  </si>
  <si>
    <t>575759.0</t>
  </si>
  <si>
    <t>74246.0</t>
  </si>
  <si>
    <t>22250218.0</t>
  </si>
  <si>
    <t>618797.0</t>
  </si>
  <si>
    <t>103976.168</t>
  </si>
  <si>
    <t>32.487</t>
  </si>
  <si>
    <t>20.033</t>
  </si>
  <si>
    <t>2891.663</t>
  </si>
  <si>
    <t>22259270.0</t>
  </si>
  <si>
    <t>5046.714</t>
  </si>
  <si>
    <t>618978.0</t>
  </si>
  <si>
    <t>104018.468</t>
  </si>
  <si>
    <t>23.583</t>
  </si>
  <si>
    <t>2892.509</t>
  </si>
  <si>
    <t>503738.0</t>
  </si>
  <si>
    <t>22269031.0</t>
  </si>
  <si>
    <t>5980.286</t>
  </si>
  <si>
    <t>619095.0</t>
  </si>
  <si>
    <t>104064.082</t>
  </si>
  <si>
    <t>27.946</t>
  </si>
  <si>
    <t>2893.056</t>
  </si>
  <si>
    <t>22281649.0</t>
  </si>
  <si>
    <t>12618.0</t>
  </si>
  <si>
    <t>7243.714</t>
  </si>
  <si>
    <t>619249.0</t>
  </si>
  <si>
    <t>104123.046</t>
  </si>
  <si>
    <t>58.964</t>
  </si>
  <si>
    <t>2893.776</t>
  </si>
  <si>
    <t>22291839.0</t>
  </si>
  <si>
    <t>8173.714</t>
  </si>
  <si>
    <t>619334.0</t>
  </si>
  <si>
    <t>104170.665</t>
  </si>
  <si>
    <t>47.618</t>
  </si>
  <si>
    <t>38.196</t>
  </si>
  <si>
    <t>2894.173</t>
  </si>
  <si>
    <t>109869.0</t>
  </si>
  <si>
    <t>40966.0</t>
  </si>
  <si>
    <t>22295621.0</t>
  </si>
  <si>
    <t>8189.143</t>
  </si>
  <si>
    <t>619367.0</t>
  </si>
  <si>
    <t>104188.338</t>
  </si>
  <si>
    <t>2894.327</t>
  </si>
  <si>
    <t>18349.0</t>
  </si>
  <si>
    <t>22297427.0</t>
  </si>
  <si>
    <t>7737.286</t>
  </si>
  <si>
    <t>619401.0</t>
  </si>
  <si>
    <t>104196.778</t>
  </si>
  <si>
    <t>36.157</t>
  </si>
  <si>
    <t>2894.486</t>
  </si>
  <si>
    <t>43567.0</t>
  </si>
  <si>
    <t>22309081.0</t>
  </si>
  <si>
    <t>619473.0</t>
  </si>
  <si>
    <t>104251.237</t>
  </si>
  <si>
    <t>39.296</t>
  </si>
  <si>
    <t>2894.822</t>
  </si>
  <si>
    <t>22328252.0</t>
  </si>
  <si>
    <t>9854.571</t>
  </si>
  <si>
    <t>104340.824</t>
  </si>
  <si>
    <t>89.587</t>
  </si>
  <si>
    <t>46.051</t>
  </si>
  <si>
    <t>2895.668</t>
  </si>
  <si>
    <t>155.57</t>
  </si>
  <si>
    <t>22351104.0</t>
  </si>
  <si>
    <t>11724.714</t>
  </si>
  <si>
    <t>104447.612</t>
  </si>
  <si>
    <t>106.788</t>
  </si>
  <si>
    <t>22386930.0</t>
  </si>
  <si>
    <t>35826.0</t>
  </si>
  <si>
    <t>15040.143</t>
  </si>
  <si>
    <t>104615.029</t>
  </si>
  <si>
    <t>167.416</t>
  </si>
  <si>
    <t>70.283</t>
  </si>
  <si>
    <t>22450222.0</t>
  </si>
  <si>
    <t>63292.0</t>
  </si>
  <si>
    <t>22626.143</t>
  </si>
  <si>
    <t>619822.0</t>
  </si>
  <si>
    <t>104910.795</t>
  </si>
  <si>
    <t>295.766</t>
  </si>
  <si>
    <t>105.733</t>
  </si>
  <si>
    <t>2896.453</t>
  </si>
  <si>
    <t>22499525.0</t>
  </si>
  <si>
    <t>49303.0</t>
  </si>
  <si>
    <t>29129.143</t>
  </si>
  <si>
    <t>619937.0</t>
  </si>
  <si>
    <t>105141.19</t>
  </si>
  <si>
    <t>230.395</t>
  </si>
  <si>
    <t>136.122</t>
  </si>
  <si>
    <t>2896.991</t>
  </si>
  <si>
    <t>22529183.0</t>
  </si>
  <si>
    <t>29658.0</t>
  </si>
  <si>
    <t>620251.0</t>
  </si>
  <si>
    <t>105279.783</t>
  </si>
  <si>
    <t>138.593</t>
  </si>
  <si>
    <t>154.715</t>
  </si>
  <si>
    <t>2898.458</t>
  </si>
  <si>
    <t>156.89</t>
  </si>
  <si>
    <t>22563104.0</t>
  </si>
  <si>
    <t>36289.0</t>
  </si>
  <si>
    <t>620366.0</t>
  </si>
  <si>
    <t>105438.297</t>
  </si>
  <si>
    <t>158.514</t>
  </si>
  <si>
    <t>2898.995</t>
  </si>
  <si>
    <t>77.91</t>
  </si>
  <si>
    <t>56089.0</t>
  </si>
  <si>
    <t>22636359.0</t>
  </si>
  <si>
    <t>73255.0</t>
  </si>
  <si>
    <t>44015.286</t>
  </si>
  <si>
    <t>620507.0</t>
  </si>
  <si>
    <t>105780.621</t>
  </si>
  <si>
    <t>342.324</t>
  </si>
  <si>
    <t>205.685</t>
  </si>
  <si>
    <t>2899.654</t>
  </si>
  <si>
    <t>22724232.0</t>
  </si>
  <si>
    <t>87873.0</t>
  </si>
  <si>
    <t>53304.0</t>
  </si>
  <si>
    <t>620641.0</t>
  </si>
  <si>
    <t>106191.255</t>
  </si>
  <si>
    <t>410.634</t>
  </si>
  <si>
    <t>249.092</t>
  </si>
  <si>
    <t>2900.28</t>
  </si>
  <si>
    <t>22822177.0</t>
  </si>
  <si>
    <t>62178.143</t>
  </si>
  <si>
    <t>620830.0</t>
  </si>
  <si>
    <t>106648.956</t>
  </si>
  <si>
    <t>457.701</t>
  </si>
  <si>
    <t>290.561</t>
  </si>
  <si>
    <t>2901.164</t>
  </si>
  <si>
    <t>67.88</t>
  </si>
  <si>
    <t>22933289.0</t>
  </si>
  <si>
    <t>111112.0</t>
  </si>
  <si>
    <t>69009.571</t>
  </si>
  <si>
    <t>621063.0</t>
  </si>
  <si>
    <t>107168.187</t>
  </si>
  <si>
    <t>519.231</t>
  </si>
  <si>
    <t>322.485</t>
  </si>
  <si>
    <t>2902.253</t>
  </si>
  <si>
    <t>22981851.0</t>
  </si>
  <si>
    <t>48562.0</t>
  </si>
  <si>
    <t>68903.714</t>
  </si>
  <si>
    <t>621233.0</t>
  </si>
  <si>
    <t>107395.119</t>
  </si>
  <si>
    <t>226.932</t>
  </si>
  <si>
    <t>321.99</t>
  </si>
  <si>
    <t>2903.047</t>
  </si>
  <si>
    <t>46630.0</t>
  </si>
  <si>
    <t>23015128.0</t>
  </si>
  <si>
    <t>33277.0</t>
  </si>
  <si>
    <t>69420.714</t>
  </si>
  <si>
    <t>621327.0</t>
  </si>
  <si>
    <t>107550.623</t>
  </si>
  <si>
    <t>155.505</t>
  </si>
  <si>
    <t>324.406</t>
  </si>
  <si>
    <t>2903.486</t>
  </si>
  <si>
    <t>160.45</t>
  </si>
  <si>
    <t>78.08</t>
  </si>
  <si>
    <t>23089509.0</t>
  </si>
  <si>
    <t>74381.0</t>
  </si>
  <si>
    <t>75200.714</t>
  </si>
  <si>
    <t>621478.0</t>
  </si>
  <si>
    <t>107898.209</t>
  </si>
  <si>
    <t>347.585</t>
  </si>
  <si>
    <t>351.416</t>
  </si>
  <si>
    <t>2904.192</t>
  </si>
  <si>
    <t>23229851.0</t>
  </si>
  <si>
    <t>140342.0</t>
  </si>
  <si>
    <t>84784.571</t>
  </si>
  <si>
    <t>621803.0</t>
  </si>
  <si>
    <t>108554.033</t>
  </si>
  <si>
    <t>655.824</t>
  </si>
  <si>
    <t>396.202</t>
  </si>
  <si>
    <t>2905.711</t>
  </si>
  <si>
    <t>162.7</t>
  </si>
  <si>
    <t>23425392.0</t>
  </si>
  <si>
    <t>100165.714</t>
  </si>
  <si>
    <t>622125.0</t>
  </si>
  <si>
    <t>109467.804</t>
  </si>
  <si>
    <t>468.078</t>
  </si>
  <si>
    <t>2907.215</t>
  </si>
  <si>
    <t>23595178.0</t>
  </si>
  <si>
    <t>169786.0</t>
  </si>
  <si>
    <t>110428.714</t>
  </si>
  <si>
    <t>622476.0</t>
  </si>
  <si>
    <t>110261.221</t>
  </si>
  <si>
    <t>793.417</t>
  </si>
  <si>
    <t>516.038</t>
  </si>
  <si>
    <t>2908.856</t>
  </si>
  <si>
    <t>23629.0</t>
  </si>
  <si>
    <t>18.61</t>
  </si>
  <si>
    <t>23766499.0</t>
  </si>
  <si>
    <t>171321.0</t>
  </si>
  <si>
    <t>119030.0</t>
  </si>
  <si>
    <t>622875.0</t>
  </si>
  <si>
    <t>111061.811</t>
  </si>
  <si>
    <t>800.59</t>
  </si>
  <si>
    <t>556.232</t>
  </si>
  <si>
    <t>2910.72</t>
  </si>
  <si>
    <t>35018.0</t>
  </si>
  <si>
    <t>23931609.0</t>
  </si>
  <si>
    <t>165110.0</t>
  </si>
  <si>
    <t>135679.714</t>
  </si>
  <si>
    <t>623191.0</t>
  </si>
  <si>
    <t>111833.376</t>
  </si>
  <si>
    <t>771.566</t>
  </si>
  <si>
    <t>634.037</t>
  </si>
  <si>
    <t>2912.197</t>
  </si>
  <si>
    <t>46407.0</t>
  </si>
  <si>
    <t>24054405.0</t>
  </si>
  <si>
    <t>122796.0</t>
  </si>
  <si>
    <t>148468.143</t>
  </si>
  <si>
    <t>623370.0</t>
  </si>
  <si>
    <t>291.857</t>
  </si>
  <si>
    <t>112407.207</t>
  </si>
  <si>
    <t>573.831</t>
  </si>
  <si>
    <t>693.798</t>
  </si>
  <si>
    <t>2913.033</t>
  </si>
  <si>
    <t>207305.0</t>
  </si>
  <si>
    <t>69.43</t>
  </si>
  <si>
    <t>24142032.0</t>
  </si>
  <si>
    <t>87627.0</t>
  </si>
  <si>
    <t>150360.429</t>
  </si>
  <si>
    <t>623636.0</t>
  </si>
  <si>
    <t>112816.691</t>
  </si>
  <si>
    <t>409.485</t>
  </si>
  <si>
    <t>702.64</t>
  </si>
  <si>
    <t>2914.276</t>
  </si>
  <si>
    <t>24342322.0</t>
  </si>
  <si>
    <t>200290.0</t>
  </si>
  <si>
    <t>158924.429</t>
  </si>
  <si>
    <t>624129.0</t>
  </si>
  <si>
    <t>113752.655</t>
  </si>
  <si>
    <t>935.963</t>
  </si>
  <si>
    <t>742.66</t>
  </si>
  <si>
    <t>2916.58</t>
  </si>
  <si>
    <t>80090.0</t>
  </si>
  <si>
    <t>69.71</t>
  </si>
  <si>
    <t>20.22</t>
  </si>
  <si>
    <t>24560093.0</t>
  </si>
  <si>
    <t>217771.0</t>
  </si>
  <si>
    <t>162100.143</t>
  </si>
  <si>
    <t>624717.0</t>
  </si>
  <si>
    <t>370.286</t>
  </si>
  <si>
    <t>114770.307</t>
  </si>
  <si>
    <t>1017.653</t>
  </si>
  <si>
    <t>757.501</t>
  </si>
  <si>
    <t>2919.328</t>
  </si>
  <si>
    <t>79203.0</t>
  </si>
  <si>
    <t>78.94</t>
  </si>
  <si>
    <t>5099.0</t>
  </si>
  <si>
    <t>24789795.0</t>
  </si>
  <si>
    <t>229702.0</t>
  </si>
  <si>
    <t>170659.571</t>
  </si>
  <si>
    <t>625390.0</t>
  </si>
  <si>
    <t>416.286</t>
  </si>
  <si>
    <t>115843.714</t>
  </si>
  <si>
    <t>1073.407</t>
  </si>
  <si>
    <t>797.499</t>
  </si>
  <si>
    <t>2922.473</t>
  </si>
  <si>
    <t>78317.0</t>
  </si>
  <si>
    <t>25050601.0</t>
  </si>
  <si>
    <t>260806.0</t>
  </si>
  <si>
    <t>183443.143</t>
  </si>
  <si>
    <t>626170.0</t>
  </si>
  <si>
    <t>470.714</t>
  </si>
  <si>
    <t>117062.471</t>
  </si>
  <si>
    <t>1218.757</t>
  </si>
  <si>
    <t>857.237</t>
  </si>
  <si>
    <t>2926.118</t>
  </si>
  <si>
    <t>25256198.0</t>
  </si>
  <si>
    <t>205597.0</t>
  </si>
  <si>
    <t>189227.0</t>
  </si>
  <si>
    <t>626870.0</t>
  </si>
  <si>
    <t>118023.234</t>
  </si>
  <si>
    <t>960.763</t>
  </si>
  <si>
    <t>884.265</t>
  </si>
  <si>
    <t>2929.389</t>
  </si>
  <si>
    <t>25360647.0</t>
  </si>
  <si>
    <t>104449.0</t>
  </si>
  <si>
    <t>186606.0</t>
  </si>
  <si>
    <t>627150.0</t>
  </si>
  <si>
    <t>118511.329</t>
  </si>
  <si>
    <t>488.094</t>
  </si>
  <si>
    <t>872.017</t>
  </si>
  <si>
    <t>2930.697</t>
  </si>
  <si>
    <t>25463530.0</t>
  </si>
  <si>
    <t>102883.0</t>
  </si>
  <si>
    <t>188785.429</t>
  </si>
  <si>
    <t>627589.0</t>
  </si>
  <si>
    <t>564.714</t>
  </si>
  <si>
    <t>118992.105</t>
  </si>
  <si>
    <t>480.776</t>
  </si>
  <si>
    <t>882.202</t>
  </si>
  <si>
    <t>2932.749</t>
  </si>
  <si>
    <t>25634781.0</t>
  </si>
  <si>
    <t>171251.0</t>
  </si>
  <si>
    <t>184637.0</t>
  </si>
  <si>
    <t>628356.0</t>
  </si>
  <si>
    <t>119792.368</t>
  </si>
  <si>
    <t>800.263</t>
  </si>
  <si>
    <t>862.816</t>
  </si>
  <si>
    <t>2936.333</t>
  </si>
  <si>
    <t>314.049</t>
  </si>
  <si>
    <t>170.02</t>
  </si>
  <si>
    <t>25820745.0</t>
  </si>
  <si>
    <t>185964.0</t>
  </si>
  <si>
    <t>180093.143</t>
  </si>
  <si>
    <t>629301.0</t>
  </si>
  <si>
    <t>120661.385</t>
  </si>
  <si>
    <t>869.017</t>
  </si>
  <si>
    <t>841.583</t>
  </si>
  <si>
    <t>2940.749</t>
  </si>
  <si>
    <t>26107894.0</t>
  </si>
  <si>
    <t>287149.0</t>
  </si>
  <si>
    <t>188299.857</t>
  </si>
  <si>
    <t>630301.0</t>
  </si>
  <si>
    <t>701.571</t>
  </si>
  <si>
    <t>122003.244</t>
  </si>
  <si>
    <t>1341.859</t>
  </si>
  <si>
    <t>879.933</t>
  </si>
  <si>
    <t>2945.422</t>
  </si>
  <si>
    <t>73228.0</t>
  </si>
  <si>
    <t>80.01</t>
  </si>
  <si>
    <t>23.27</t>
  </si>
  <si>
    <t>26326454.0</t>
  </si>
  <si>
    <t>218560.0</t>
  </si>
  <si>
    <t>182264.714</t>
  </si>
  <si>
    <t>631265.0</t>
  </si>
  <si>
    <t>727.857</t>
  </si>
  <si>
    <t>123024.584</t>
  </si>
  <si>
    <t>1021.34</t>
  </si>
  <si>
    <t>851.73</t>
  </si>
  <si>
    <t>2949.927</t>
  </si>
  <si>
    <t>3.401</t>
  </si>
  <si>
    <t>80.28</t>
  </si>
  <si>
    <t>26484546.0</t>
  </si>
  <si>
    <t>158092.0</t>
  </si>
  <si>
    <t>175478.286</t>
  </si>
  <si>
    <t>632095.0</t>
  </si>
  <si>
    <t>746.429</t>
  </si>
  <si>
    <t>123763.354</t>
  </si>
  <si>
    <t>738.77</t>
  </si>
  <si>
    <t>820.017</t>
  </si>
  <si>
    <t>2953.805</t>
  </si>
  <si>
    <t>3.488</t>
  </si>
  <si>
    <t>71686.0</t>
  </si>
  <si>
    <t>26546399.0</t>
  </si>
  <si>
    <t>61853.0</t>
  </si>
  <si>
    <t>169393.143</t>
  </si>
  <si>
    <t>632514.0</t>
  </si>
  <si>
    <t>766.286</t>
  </si>
  <si>
    <t>124052.396</t>
  </si>
  <si>
    <t>289.042</t>
  </si>
  <si>
    <t>791.581</t>
  </si>
  <si>
    <t>2955.763</t>
  </si>
  <si>
    <t>3.581</t>
  </si>
  <si>
    <t>26616014.0</t>
  </si>
  <si>
    <t>69615.0</t>
  </si>
  <si>
    <t>164640.571</t>
  </si>
  <si>
    <t>632946.0</t>
  </si>
  <si>
    <t>765.286</t>
  </si>
  <si>
    <t>124377.709</t>
  </si>
  <si>
    <t>325.314</t>
  </si>
  <si>
    <t>769.372</t>
  </si>
  <si>
    <t>2957.782</t>
  </si>
  <si>
    <t>70143.0</t>
  </si>
  <si>
    <t>70.56</t>
  </si>
  <si>
    <t>26793497.0</t>
  </si>
  <si>
    <t>165530.857</t>
  </si>
  <si>
    <t>634118.0</t>
  </si>
  <si>
    <t>125207.095</t>
  </si>
  <si>
    <t>773.532</t>
  </si>
  <si>
    <t>2963.259</t>
  </si>
  <si>
    <t>173.76</t>
  </si>
  <si>
    <t>80.79</t>
  </si>
  <si>
    <t>26972914.0</t>
  </si>
  <si>
    <t>164595.571</t>
  </si>
  <si>
    <t>635421.0</t>
  </si>
  <si>
    <t>874.286</t>
  </si>
  <si>
    <t>126045.517</t>
  </si>
  <si>
    <t>838.423</t>
  </si>
  <si>
    <t>769.162</t>
  </si>
  <si>
    <t>2969.348</t>
  </si>
  <si>
    <t>4.086</t>
  </si>
  <si>
    <t>27135550.0</t>
  </si>
  <si>
    <t>162636.0</t>
  </si>
  <si>
    <t>146808.0</t>
  </si>
  <si>
    <t>636338.0</t>
  </si>
  <si>
    <t>126805.522</t>
  </si>
  <si>
    <t>760.005</t>
  </si>
  <si>
    <t>686.04</t>
  </si>
  <si>
    <t>2973.633</t>
  </si>
  <si>
    <t>81.03</t>
  </si>
  <si>
    <t>70.97</t>
  </si>
  <si>
    <t>27299336.0</t>
  </si>
  <si>
    <t>163786.0</t>
  </si>
  <si>
    <t>138983.143</t>
  </si>
  <si>
    <t>637467.0</t>
  </si>
  <si>
    <t>127570.901</t>
  </si>
  <si>
    <t>765.379</t>
  </si>
  <si>
    <t>649.474</t>
  </si>
  <si>
    <t>2978.909</t>
  </si>
  <si>
    <t>27434286.0</t>
  </si>
  <si>
    <t>134950.0</t>
  </si>
  <si>
    <t>135677.143</t>
  </si>
  <si>
    <t>638346.0</t>
  </si>
  <si>
    <t>128201.527</t>
  </si>
  <si>
    <t>630.627</t>
  </si>
  <si>
    <t>634.025</t>
  </si>
  <si>
    <t>2983.017</t>
  </si>
  <si>
    <t>71.12</t>
  </si>
  <si>
    <t>27492904.0</t>
  </si>
  <si>
    <t>58618.0</t>
  </si>
  <si>
    <t>135215.0</t>
  </si>
  <si>
    <t>638673.0</t>
  </si>
  <si>
    <t>879.857</t>
  </si>
  <si>
    <t>128475.452</t>
  </si>
  <si>
    <t>273.924</t>
  </si>
  <si>
    <t>631.865</t>
  </si>
  <si>
    <t>2984.545</t>
  </si>
  <si>
    <t>27552267.0</t>
  </si>
  <si>
    <t>59363.0</t>
  </si>
  <si>
    <t>133750.429</t>
  </si>
  <si>
    <t>639151.0</t>
  </si>
  <si>
    <t>128752.857</t>
  </si>
  <si>
    <t>277.406</t>
  </si>
  <si>
    <t>625.021</t>
  </si>
  <si>
    <t>2986.778</t>
  </si>
  <si>
    <t>177.07</t>
  </si>
  <si>
    <t>27677468.0</t>
  </si>
  <si>
    <t>125201.0</t>
  </si>
  <si>
    <t>126281.571</t>
  </si>
  <si>
    <t>640076.0</t>
  </si>
  <si>
    <t>851.143</t>
  </si>
  <si>
    <t>129337.927</t>
  </si>
  <si>
    <t>585.069</t>
  </si>
  <si>
    <t>590.119</t>
  </si>
  <si>
    <t>2991.101</t>
  </si>
  <si>
    <t>3.977</t>
  </si>
  <si>
    <t>1.302</t>
  </si>
  <si>
    <t>27819996.0</t>
  </si>
  <si>
    <t>121011.714</t>
  </si>
  <si>
    <t>641096.0</t>
  </si>
  <si>
    <t>130003.966</t>
  </si>
  <si>
    <t>666.039</t>
  </si>
  <si>
    <t>565.493</t>
  </si>
  <si>
    <t>2995.868</t>
  </si>
  <si>
    <t>71.38</t>
  </si>
  <si>
    <t>27940119.0</t>
  </si>
  <si>
    <t>120123.0</t>
  </si>
  <si>
    <t>114938.429</t>
  </si>
  <si>
    <t>642156.0</t>
  </si>
  <si>
    <t>130565.306</t>
  </si>
  <si>
    <t>561.34</t>
  </si>
  <si>
    <t>537.112</t>
  </si>
  <si>
    <t>3000.821</t>
  </si>
  <si>
    <t>28072238.0</t>
  </si>
  <si>
    <t>132119.0</t>
  </si>
  <si>
    <t>110414.571</t>
  </si>
  <si>
    <t>643340.0</t>
  </si>
  <si>
    <t>131182.703</t>
  </si>
  <si>
    <t>617.397</t>
  </si>
  <si>
    <t>515.972</t>
  </si>
  <si>
    <t>3006.354</t>
  </si>
  <si>
    <t>167595.0</t>
  </si>
  <si>
    <t>28.02</t>
  </si>
  <si>
    <t>28177367.0</t>
  </si>
  <si>
    <t>105129.0</t>
  </si>
  <si>
    <t>106154.429</t>
  </si>
  <si>
    <t>644195.0</t>
  </si>
  <si>
    <t>835.571</t>
  </si>
  <si>
    <t>131673.975</t>
  </si>
  <si>
    <t>491.272</t>
  </si>
  <si>
    <t>496.064</t>
  </si>
  <si>
    <t>3010.349</t>
  </si>
  <si>
    <t>82.31</t>
  </si>
  <si>
    <t>28218180.0</t>
  </si>
  <si>
    <t>103610.857</t>
  </si>
  <si>
    <t>644592.0</t>
  </si>
  <si>
    <t>845.571</t>
  </si>
  <si>
    <t>131864.696</t>
  </si>
  <si>
    <t>190.721</t>
  </si>
  <si>
    <t>484.178</t>
  </si>
  <si>
    <t>3012.204</t>
  </si>
  <si>
    <t>82.35</t>
  </si>
  <si>
    <t>71.73</t>
  </si>
  <si>
    <t>28258458.0</t>
  </si>
  <si>
    <t>40278.0</t>
  </si>
  <si>
    <t>100884.429</t>
  </si>
  <si>
    <t>644918.0</t>
  </si>
  <si>
    <t>823.857</t>
  </si>
  <si>
    <t>132052.917</t>
  </si>
  <si>
    <t>188.221</t>
  </si>
  <si>
    <t>471.437</t>
  </si>
  <si>
    <t>3013.728</t>
  </si>
  <si>
    <t>180.52</t>
  </si>
  <si>
    <t>28361951.0</t>
  </si>
  <si>
    <t>103493.0</t>
  </si>
  <si>
    <t>97783.286</t>
  </si>
  <si>
    <t>645735.0</t>
  </si>
  <si>
    <t>808.429</t>
  </si>
  <si>
    <t>132536.543</t>
  </si>
  <si>
    <t>483.627</t>
  </si>
  <si>
    <t>456.945</t>
  </si>
  <si>
    <t>3017.546</t>
  </si>
  <si>
    <t>3.778</t>
  </si>
  <si>
    <t>28493336.0</t>
  </si>
  <si>
    <t>131385.0</t>
  </si>
  <si>
    <t>96191.429</t>
  </si>
  <si>
    <t>646714.0</t>
  </si>
  <si>
    <t>133150.511</t>
  </si>
  <si>
    <t>613.967</t>
  </si>
  <si>
    <t>449.506</t>
  </si>
  <si>
    <t>3022.121</t>
  </si>
  <si>
    <t>71.99</t>
  </si>
  <si>
    <t>28589235.0</t>
  </si>
  <si>
    <t>95899.0</t>
  </si>
  <si>
    <t>92730.857</t>
  </si>
  <si>
    <t>647703.0</t>
  </si>
  <si>
    <t>133598.651</t>
  </si>
  <si>
    <t>448.14</t>
  </si>
  <si>
    <t>433.335</t>
  </si>
  <si>
    <t>3026.742</t>
  </si>
  <si>
    <t>182.13</t>
  </si>
  <si>
    <t>28679671.0</t>
  </si>
  <si>
    <t>90436.0</t>
  </si>
  <si>
    <t>86776.143</t>
  </si>
  <si>
    <t>648496.0</t>
  </si>
  <si>
    <t>736.571</t>
  </si>
  <si>
    <t>134021.262</t>
  </si>
  <si>
    <t>422.611</t>
  </si>
  <si>
    <t>405.508</t>
  </si>
  <si>
    <t>3030.448</t>
  </si>
  <si>
    <t>82.92</t>
  </si>
  <si>
    <t>28749552.0</t>
  </si>
  <si>
    <t>69881.0</t>
  </si>
  <si>
    <t>81740.714</t>
  </si>
  <si>
    <t>649184.0</t>
  </si>
  <si>
    <t>712.714</t>
  </si>
  <si>
    <t>134347.819</t>
  </si>
  <si>
    <t>326.557</t>
  </si>
  <si>
    <t>381.978</t>
  </si>
  <si>
    <t>3033.663</t>
  </si>
  <si>
    <t>28776794.0</t>
  </si>
  <si>
    <t>27242.0</t>
  </si>
  <si>
    <t>79802.0</t>
  </si>
  <si>
    <t>649437.0</t>
  </si>
  <si>
    <t>692.143</t>
  </si>
  <si>
    <t>134475.122</t>
  </si>
  <si>
    <t>127.303</t>
  </si>
  <si>
    <t>372.918</t>
  </si>
  <si>
    <t>3034.845</t>
  </si>
  <si>
    <t>4382.0</t>
  </si>
  <si>
    <t>28796571.0</t>
  </si>
  <si>
    <t>76873.286</t>
  </si>
  <si>
    <t>649676.0</t>
  </si>
  <si>
    <t>134567.54</t>
  </si>
  <si>
    <t>92.419</t>
  </si>
  <si>
    <t>359.232</t>
  </si>
  <si>
    <t>3035.962</t>
  </si>
  <si>
    <t>30.39</t>
  </si>
  <si>
    <t>28818850.0</t>
  </si>
  <si>
    <t>65271.286</t>
  </si>
  <si>
    <t>649922.0</t>
  </si>
  <si>
    <t>598.143</t>
  </si>
  <si>
    <t>134671.651</t>
  </si>
  <si>
    <t>104.111</t>
  </si>
  <si>
    <t>305.015</t>
  </si>
  <si>
    <t>3037.112</t>
  </si>
  <si>
    <t>28846495.0</t>
  </si>
  <si>
    <t>50451.286</t>
  </si>
  <si>
    <t>650254.0</t>
  </si>
  <si>
    <t>505.714</t>
  </si>
  <si>
    <t>134800.837</t>
  </si>
  <si>
    <t>235.761</t>
  </si>
  <si>
    <t>3038.663</t>
  </si>
  <si>
    <t>28906672.0</t>
  </si>
  <si>
    <t>45348.143</t>
  </si>
  <si>
    <t>650824.0</t>
  </si>
  <si>
    <t>445.857</t>
  </si>
  <si>
    <t>135082.047</t>
  </si>
  <si>
    <t>281.21</t>
  </si>
  <si>
    <t>211.914</t>
  </si>
  <si>
    <t>3041.327</t>
  </si>
  <si>
    <t>326.888</t>
  </si>
  <si>
    <t>28978052.0</t>
  </si>
  <si>
    <t>71380.0</t>
  </si>
  <si>
    <t>42625.857</t>
  </si>
  <si>
    <t>651522.0</t>
  </si>
  <si>
    <t>135415.608</t>
  </si>
  <si>
    <t>333.562</t>
  </si>
  <si>
    <t>199.192</t>
  </si>
  <si>
    <t>3044.589</t>
  </si>
  <si>
    <t>83.23</t>
  </si>
  <si>
    <t>72.7</t>
  </si>
  <si>
    <t>29040800.0</t>
  </si>
  <si>
    <t>41606.857</t>
  </si>
  <si>
    <t>652216.0</t>
  </si>
  <si>
    <t>135708.832</t>
  </si>
  <si>
    <t>293.224</t>
  </si>
  <si>
    <t>194.431</t>
  </si>
  <si>
    <t>3047.832</t>
  </si>
  <si>
    <t>48569.0</t>
  </si>
  <si>
    <t>83.28</t>
  </si>
  <si>
    <t>29056525.0</t>
  </si>
  <si>
    <t>39961.571</t>
  </si>
  <si>
    <t>652438.0</t>
  </si>
  <si>
    <t>428.714</t>
  </si>
  <si>
    <t>135782.316</t>
  </si>
  <si>
    <t>73.484</t>
  </si>
  <si>
    <t>186.742</t>
  </si>
  <si>
    <t>3048.869</t>
  </si>
  <si>
    <t>184.89</t>
  </si>
  <si>
    <t>29077831.0</t>
  </si>
  <si>
    <t>40180.0</t>
  </si>
  <si>
    <t>652648.0</t>
  </si>
  <si>
    <t>135881.88</t>
  </si>
  <si>
    <t>99.564</t>
  </si>
  <si>
    <t>187.763</t>
  </si>
  <si>
    <t>3049.85</t>
  </si>
  <si>
    <t>77709.0</t>
  </si>
  <si>
    <t>72.87</t>
  </si>
  <si>
    <t>31.45</t>
  </si>
  <si>
    <t>89170.0</t>
  </si>
  <si>
    <t>29152318.0</t>
  </si>
  <si>
    <t>74487.0</t>
  </si>
  <si>
    <t>47638.286</t>
  </si>
  <si>
    <t>653134.0</t>
  </si>
  <si>
    <t>136229.96</t>
  </si>
  <si>
    <t>348.081</t>
  </si>
  <si>
    <t>222.616</t>
  </si>
  <si>
    <t>3052.122</t>
  </si>
  <si>
    <t>72.95</t>
  </si>
  <si>
    <t>92772.0</t>
  </si>
  <si>
    <t>29198101.0</t>
  </si>
  <si>
    <t>45783.0</t>
  </si>
  <si>
    <t>50229.429</t>
  </si>
  <si>
    <t>653767.0</t>
  </si>
  <si>
    <t>501.857</t>
  </si>
  <si>
    <t>136443.906</t>
  </si>
  <si>
    <t>213.946</t>
  </si>
  <si>
    <t>234.724</t>
  </si>
  <si>
    <t>3055.08</t>
  </si>
  <si>
    <t>106848.0</t>
  </si>
  <si>
    <t>73.06</t>
  </si>
  <si>
    <t>29259206.0</t>
  </si>
  <si>
    <t>61105.0</t>
  </si>
  <si>
    <t>50362.0</t>
  </si>
  <si>
    <t>654380.0</t>
  </si>
  <si>
    <t>136729.452</t>
  </si>
  <si>
    <t>285.546</t>
  </si>
  <si>
    <t>3057.944</t>
  </si>
  <si>
    <t>73.48</t>
  </si>
  <si>
    <t>29313228.0</t>
  </si>
  <si>
    <t>47882.286</t>
  </si>
  <si>
    <t>654843.0</t>
  </si>
  <si>
    <t>136981.899</t>
  </si>
  <si>
    <t>223.756</t>
  </si>
  <si>
    <t>3060.108</t>
  </si>
  <si>
    <t>187.52</t>
  </si>
  <si>
    <t>29361024.0</t>
  </si>
  <si>
    <t>45746.286</t>
  </si>
  <si>
    <t>655234.0</t>
  </si>
  <si>
    <t>431.143</t>
  </si>
  <si>
    <t>137205.252</t>
  </si>
  <si>
    <t>213.774</t>
  </si>
  <si>
    <t>3061.935</t>
  </si>
  <si>
    <t>215955.0</t>
  </si>
  <si>
    <t>29374833.0</t>
  </si>
  <si>
    <t>45472.571</t>
  </si>
  <si>
    <t>655359.0</t>
  </si>
  <si>
    <t>417.286</t>
  </si>
  <si>
    <t>137269.782</t>
  </si>
  <si>
    <t>212.495</t>
  </si>
  <si>
    <t>3062.519</t>
  </si>
  <si>
    <t>4616.0</t>
  </si>
  <si>
    <t>29391345.0</t>
  </si>
  <si>
    <t>16512.0</t>
  </si>
  <si>
    <t>44787.714</t>
  </si>
  <si>
    <t>655557.0</t>
  </si>
  <si>
    <t>137346.943</t>
  </si>
  <si>
    <t>77.161</t>
  </si>
  <si>
    <t>209.295</t>
  </si>
  <si>
    <t>3063.444</t>
  </si>
  <si>
    <t>188.46</t>
  </si>
  <si>
    <t>29441039.0</t>
  </si>
  <si>
    <t>49694.0</t>
  </si>
  <si>
    <t>41245.857</t>
  </si>
  <si>
    <t>655878.0</t>
  </si>
  <si>
    <t>137579.165</t>
  </si>
  <si>
    <t>232.222</t>
  </si>
  <si>
    <t>192.744</t>
  </si>
  <si>
    <t>3064.944</t>
  </si>
  <si>
    <t>84.07</t>
  </si>
  <si>
    <t>29488777.0</t>
  </si>
  <si>
    <t>47738.0</t>
  </si>
  <si>
    <t>41525.143</t>
  </si>
  <si>
    <t>656231.0</t>
  </si>
  <si>
    <t>137802.247</t>
  </si>
  <si>
    <t>223.082</t>
  </si>
  <si>
    <t>194.049</t>
  </si>
  <si>
    <t>3066.594</t>
  </si>
  <si>
    <t>189.2</t>
  </si>
  <si>
    <t>84.12</t>
  </si>
  <si>
    <t>29532810.0</t>
  </si>
  <si>
    <t>44033.0</t>
  </si>
  <si>
    <t>39086.286</t>
  </si>
  <si>
    <t>656693.0</t>
  </si>
  <si>
    <t>138008.015</t>
  </si>
  <si>
    <t>205.768</t>
  </si>
  <si>
    <t>182.652</t>
  </si>
  <si>
    <t>3068.753</t>
  </si>
  <si>
    <t>115030.0</t>
  </si>
  <si>
    <t>29584800.0</t>
  </si>
  <si>
    <t>38796.0</t>
  </si>
  <si>
    <t>657098.0</t>
  </si>
  <si>
    <t>138250.966</t>
  </si>
  <si>
    <t>242.951</t>
  </si>
  <si>
    <t>181.295</t>
  </si>
  <si>
    <t>3070.646</t>
  </si>
  <si>
    <t>34.04</t>
  </si>
  <si>
    <t>29624435.0</t>
  </si>
  <si>
    <t>39635.0</t>
  </si>
  <si>
    <t>37630.143</t>
  </si>
  <si>
    <t>657389.0</t>
  </si>
  <si>
    <t>138436.182</t>
  </si>
  <si>
    <t>185.216</t>
  </si>
  <si>
    <t>175.847</t>
  </si>
  <si>
    <t>3072.005</t>
  </si>
  <si>
    <t>89374.0</t>
  </si>
  <si>
    <t>29637814.0</t>
  </si>
  <si>
    <t>37568.714</t>
  </si>
  <si>
    <t>657495.0</t>
  </si>
  <si>
    <t>305.143</t>
  </si>
  <si>
    <t>138498.703</t>
  </si>
  <si>
    <t>62.521</t>
  </si>
  <si>
    <t>175.56</t>
  </si>
  <si>
    <t>3072.501</t>
  </si>
  <si>
    <t>84.28</t>
  </si>
  <si>
    <t>86506.0</t>
  </si>
  <si>
    <t>29650082.0</t>
  </si>
  <si>
    <t>12268.0</t>
  </si>
  <si>
    <t>36962.429</t>
  </si>
  <si>
    <t>657595.0</t>
  </si>
  <si>
    <t>138556.032</t>
  </si>
  <si>
    <t>57.329</t>
  </si>
  <si>
    <t>172.727</t>
  </si>
  <si>
    <t>3072.968</t>
  </si>
  <si>
    <t>84.33</t>
  </si>
  <si>
    <t>29691641.0</t>
  </si>
  <si>
    <t>41559.0</t>
  </si>
  <si>
    <t>35800.286</t>
  </si>
  <si>
    <t>658005.0</t>
  </si>
  <si>
    <t>138750.239</t>
  </si>
  <si>
    <t>194.207</t>
  </si>
  <si>
    <t>167.296</t>
  </si>
  <si>
    <t>3074.884</t>
  </si>
  <si>
    <t>29738362.0</t>
  </si>
  <si>
    <t>35655.0</t>
  </si>
  <si>
    <t>658286.0</t>
  </si>
  <si>
    <t>138968.568</t>
  </si>
  <si>
    <t>166.617</t>
  </si>
  <si>
    <t>3076.197</t>
  </si>
  <si>
    <t>83823.0</t>
  </si>
  <si>
    <t>29775568.0</t>
  </si>
  <si>
    <t>37206.0</t>
  </si>
  <si>
    <t>34679.714</t>
  </si>
  <si>
    <t>658600.0</t>
  </si>
  <si>
    <t>139142.433</t>
  </si>
  <si>
    <t>173.865</t>
  </si>
  <si>
    <t>162.06</t>
  </si>
  <si>
    <t>3077.664</t>
  </si>
  <si>
    <t>29809769.0</t>
  </si>
  <si>
    <t>34201.0</t>
  </si>
  <si>
    <t>32138.429</t>
  </si>
  <si>
    <t>658855.0</t>
  </si>
  <si>
    <t>139302.256</t>
  </si>
  <si>
    <t>159.823</t>
  </si>
  <si>
    <t>150.184</t>
  </si>
  <si>
    <t>3078.856</t>
  </si>
  <si>
    <t>29839103.0</t>
  </si>
  <si>
    <t>30666.857</t>
  </si>
  <si>
    <t>659046.0</t>
  </si>
  <si>
    <t>139439.334</t>
  </si>
  <si>
    <t>137.079</t>
  </si>
  <si>
    <t>143.307</t>
  </si>
  <si>
    <t>3079.749</t>
  </si>
  <si>
    <t>29849740.0</t>
  </si>
  <si>
    <t>10637.0</t>
  </si>
  <si>
    <t>30275.143</t>
  </si>
  <si>
    <t>659159.0</t>
  </si>
  <si>
    <t>139489.042</t>
  </si>
  <si>
    <t>49.707</t>
  </si>
  <si>
    <t>141.477</t>
  </si>
  <si>
    <t>3080.277</t>
  </si>
  <si>
    <t>29857641.0</t>
  </si>
  <si>
    <t>29651.286</t>
  </si>
  <si>
    <t>659227.0</t>
  </si>
  <si>
    <t>139525.963</t>
  </si>
  <si>
    <t>36.922</t>
  </si>
  <si>
    <t>138.562</t>
  </si>
  <si>
    <t>3080.594</t>
  </si>
  <si>
    <t>29887191.0</t>
  </si>
  <si>
    <t>29550.0</t>
  </si>
  <si>
    <t>27935.714</t>
  </si>
  <si>
    <t>659508.0</t>
  </si>
  <si>
    <t>139664.052</t>
  </si>
  <si>
    <t>138.088</t>
  </si>
  <si>
    <t>130.545</t>
  </si>
  <si>
    <t>3081.908</t>
  </si>
  <si>
    <t>193.26</t>
  </si>
  <si>
    <t>84.62</t>
  </si>
  <si>
    <t>74.9</t>
  </si>
  <si>
    <t>36.14</t>
  </si>
  <si>
    <t>29920604.0</t>
  </si>
  <si>
    <t>26034.571</t>
  </si>
  <si>
    <t>659769.0</t>
  </si>
  <si>
    <t>139820.192</t>
  </si>
  <si>
    <t>121.661</t>
  </si>
  <si>
    <t>3083.127</t>
  </si>
  <si>
    <t>83128.0</t>
  </si>
  <si>
    <t>29951670.0</t>
  </si>
  <si>
    <t>31066.0</t>
  </si>
  <si>
    <t>25157.429</t>
  </si>
  <si>
    <t>660022.0</t>
  </si>
  <si>
    <t>139965.365</t>
  </si>
  <si>
    <t>145.173</t>
  </si>
  <si>
    <t>117.562</t>
  </si>
  <si>
    <t>3084.309</t>
  </si>
  <si>
    <t>194.1</t>
  </si>
  <si>
    <t>29978513.0</t>
  </si>
  <si>
    <t>24106.286</t>
  </si>
  <si>
    <t>660265.0</t>
  </si>
  <si>
    <t>140090.803</t>
  </si>
  <si>
    <t>125.438</t>
  </si>
  <si>
    <t>112.65</t>
  </si>
  <si>
    <t>3085.445</t>
  </si>
  <si>
    <t>29995575.0</t>
  </si>
  <si>
    <t>17062.0</t>
  </si>
  <si>
    <t>22353.143</t>
  </si>
  <si>
    <t>660371.0</t>
  </si>
  <si>
    <t>140170.534</t>
  </si>
  <si>
    <t>79.731</t>
  </si>
  <si>
    <t>104.457</t>
  </si>
  <si>
    <t>3085.94</t>
  </si>
  <si>
    <t>30002785.0</t>
  </si>
  <si>
    <t>21863.571</t>
  </si>
  <si>
    <t>660410.0</t>
  </si>
  <si>
    <t>140204.227</t>
  </si>
  <si>
    <t>33.693</t>
  </si>
  <si>
    <t>102.169</t>
  </si>
  <si>
    <t>3086.123</t>
  </si>
  <si>
    <t>30015357.0</t>
  </si>
  <si>
    <t>12572.0</t>
  </si>
  <si>
    <t>22530.857</t>
  </si>
  <si>
    <t>660570.0</t>
  </si>
  <si>
    <t>140262.977</t>
  </si>
  <si>
    <t>58.749</t>
  </si>
  <si>
    <t>105.288</t>
  </si>
  <si>
    <t>3086.87</t>
  </si>
  <si>
    <t>194.94</t>
  </si>
  <si>
    <t>30042272.0</t>
  </si>
  <si>
    <t>26915.0</t>
  </si>
  <si>
    <t>22154.429</t>
  </si>
  <si>
    <t>660786.0</t>
  </si>
  <si>
    <t>140388.751</t>
  </si>
  <si>
    <t>125.775</t>
  </si>
  <si>
    <t>3087.88</t>
  </si>
  <si>
    <t>30069094.0</t>
  </si>
  <si>
    <t>21212.857</t>
  </si>
  <si>
    <t>660980.0</t>
  </si>
  <si>
    <t>140514.092</t>
  </si>
  <si>
    <t>125.34</t>
  </si>
  <si>
    <t>99.129</t>
  </si>
  <si>
    <t>3088.786</t>
  </si>
  <si>
    <t>84.84</t>
  </si>
  <si>
    <t>37.91</t>
  </si>
  <si>
    <t>30095328.0</t>
  </si>
  <si>
    <t>26234.0</t>
  </si>
  <si>
    <t>20522.571</t>
  </si>
  <si>
    <t>661228.0</t>
  </si>
  <si>
    <t>140636.684</t>
  </si>
  <si>
    <t>122.593</t>
  </si>
  <si>
    <t>95.903</t>
  </si>
  <si>
    <t>3089.945</t>
  </si>
  <si>
    <t>84.86</t>
  </si>
  <si>
    <t>38.14</t>
  </si>
  <si>
    <t>51910.0</t>
  </si>
  <si>
    <t>30125540.0</t>
  </si>
  <si>
    <t>30212.0</t>
  </si>
  <si>
    <t>21003.857</t>
  </si>
  <si>
    <t>661377.0</t>
  </si>
  <si>
    <t>140777.866</t>
  </si>
  <si>
    <t>141.182</t>
  </si>
  <si>
    <t>3090.641</t>
  </si>
  <si>
    <t>662185.0</t>
  </si>
  <si>
    <t>84.89</t>
  </si>
  <si>
    <t>54736.0</t>
  </si>
  <si>
    <t>30146769.0</t>
  </si>
  <si>
    <t>21229.0</t>
  </si>
  <si>
    <t>21599.143</t>
  </si>
  <si>
    <t>661475.0</t>
  </si>
  <si>
    <t>140877.07</t>
  </si>
  <si>
    <t>99.204</t>
  </si>
  <si>
    <t>100.934</t>
  </si>
  <si>
    <t>3091.099</t>
  </si>
  <si>
    <t>30153979.0</t>
  </si>
  <si>
    <t>661513.0</t>
  </si>
  <si>
    <t>140910.763</t>
  </si>
  <si>
    <t>3091.277</t>
  </si>
  <si>
    <t>30161909.0</t>
  </si>
  <si>
    <t>20936.0</t>
  </si>
  <si>
    <t>661576.0</t>
  </si>
  <si>
    <t>140947.82</t>
  </si>
  <si>
    <t>97.835</t>
  </si>
  <si>
    <t>3091.571</t>
  </si>
  <si>
    <t>30184286.0</t>
  </si>
  <si>
    <t>20287.714</t>
  </si>
  <si>
    <t>661741.0</t>
  </si>
  <si>
    <t>141052.389</t>
  </si>
  <si>
    <t>104.569</t>
  </si>
  <si>
    <t>94.805</t>
  </si>
  <si>
    <t>3092.342</t>
  </si>
  <si>
    <t>84.96</t>
  </si>
  <si>
    <t>75.81</t>
  </si>
  <si>
    <t>30210934.0</t>
  </si>
  <si>
    <t>26648.0</t>
  </si>
  <si>
    <t>20262.857</t>
  </si>
  <si>
    <t>661904.0</t>
  </si>
  <si>
    <t>141176.916</t>
  </si>
  <si>
    <t>124.527</t>
  </si>
  <si>
    <t>94.689</t>
  </si>
  <si>
    <t>3093.104</t>
  </si>
  <si>
    <t>30234024.0</t>
  </si>
  <si>
    <t>23090.0</t>
  </si>
  <si>
    <t>19813.714</t>
  </si>
  <si>
    <t>662043.0</t>
  </si>
  <si>
    <t>141284.816</t>
  </si>
  <si>
    <t>107.901</t>
  </si>
  <si>
    <t>3093.754</t>
  </si>
  <si>
    <t>39.45</t>
  </si>
  <si>
    <t>42618.0</t>
  </si>
  <si>
    <t>30247302.0</t>
  </si>
  <si>
    <t>17394.571</t>
  </si>
  <si>
    <t>662154.0</t>
  </si>
  <si>
    <t>141346.865</t>
  </si>
  <si>
    <t>62.049</t>
  </si>
  <si>
    <t>3094.272</t>
  </si>
  <si>
    <t>30250077.0</t>
  </si>
  <si>
    <t>14758.286</t>
  </si>
  <si>
    <t>141359.833</t>
  </si>
  <si>
    <t>68.966</t>
  </si>
  <si>
    <t>3094.417</t>
  </si>
  <si>
    <t>30252618.0</t>
  </si>
  <si>
    <t>14091.286</t>
  </si>
  <si>
    <t>662207.0</t>
  </si>
  <si>
    <t>141371.707</t>
  </si>
  <si>
    <t>11.874</t>
  </si>
  <si>
    <t>65.849</t>
  </si>
  <si>
    <t>3094.52</t>
  </si>
  <si>
    <t>85.04</t>
  </si>
  <si>
    <t>39063.0</t>
  </si>
  <si>
    <t>30261088.0</t>
  </si>
  <si>
    <t>14168.429</t>
  </si>
  <si>
    <t>662271.0</t>
  </si>
  <si>
    <t>141411.287</t>
  </si>
  <si>
    <t>39.581</t>
  </si>
  <si>
    <t>66.21</t>
  </si>
  <si>
    <t>3094.819</t>
  </si>
  <si>
    <t>198.33</t>
  </si>
  <si>
    <t>36495.0</t>
  </si>
  <si>
    <t>30275219.0</t>
  </si>
  <si>
    <t>12990.429</t>
  </si>
  <si>
    <t>662396.0</t>
  </si>
  <si>
    <t>141477.322</t>
  </si>
  <si>
    <t>60.705</t>
  </si>
  <si>
    <t>3095.403</t>
  </si>
  <si>
    <t>30311969.0</t>
  </si>
  <si>
    <t>36750.0</t>
  </si>
  <si>
    <t>14433.571</t>
  </si>
  <si>
    <t>662659.0</t>
  </si>
  <si>
    <t>141649.056</t>
  </si>
  <si>
    <t>67.449</t>
  </si>
  <si>
    <t>3096.632</t>
  </si>
  <si>
    <t>68972.0</t>
  </si>
  <si>
    <t>30330629.0</t>
  </si>
  <si>
    <t>18660.0</t>
  </si>
  <si>
    <t>13800.714</t>
  </si>
  <si>
    <t>662751.0</t>
  </si>
  <si>
    <t>141736.255</t>
  </si>
  <si>
    <t>87.199</t>
  </si>
  <si>
    <t>3097.062</t>
  </si>
  <si>
    <t>30338697.0</t>
  </si>
  <si>
    <t>13056.429</t>
  </si>
  <si>
    <t>662802.0</t>
  </si>
  <si>
    <t>141773.957</t>
  </si>
  <si>
    <t>37.702</t>
  </si>
  <si>
    <t>61.013</t>
  </si>
  <si>
    <t>3097.301</t>
  </si>
  <si>
    <t>30345808.0</t>
  </si>
  <si>
    <t>13675.857</t>
  </si>
  <si>
    <t>662855.0</t>
  </si>
  <si>
    <t>141807.187</t>
  </si>
  <si>
    <t>63.908</t>
  </si>
  <si>
    <t>3097.548</t>
  </si>
  <si>
    <t>76.32</t>
  </si>
  <si>
    <t>40.27</t>
  </si>
  <si>
    <t>30349463.0</t>
  </si>
  <si>
    <t>662891.0</t>
  </si>
  <si>
    <t>141824.267</t>
  </si>
  <si>
    <t>64.652</t>
  </si>
  <si>
    <t>3097.716</t>
  </si>
  <si>
    <t>30355919.0</t>
  </si>
  <si>
    <t>13547.286</t>
  </si>
  <si>
    <t>662964.0</t>
  </si>
  <si>
    <t>141854.437</t>
  </si>
  <si>
    <t>30.169</t>
  </si>
  <si>
    <t>63.307</t>
  </si>
  <si>
    <t>3098.058</t>
  </si>
  <si>
    <t>85.25</t>
  </si>
  <si>
    <t>30378061.0</t>
  </si>
  <si>
    <t>22142.0</t>
  </si>
  <si>
    <t>14691.714</t>
  </si>
  <si>
    <t>663108.0</t>
  </si>
  <si>
    <t>141957.907</t>
  </si>
  <si>
    <t>103.47</t>
  </si>
  <si>
    <t>68.655</t>
  </si>
  <si>
    <t>3098.73</t>
  </si>
  <si>
    <t>85.26</t>
  </si>
  <si>
    <t>30399004.0</t>
  </si>
  <si>
    <t>20943.0</t>
  </si>
  <si>
    <t>12433.571</t>
  </si>
  <si>
    <t>663350.0</t>
  </si>
  <si>
    <t>142055.775</t>
  </si>
  <si>
    <t>97.867</t>
  </si>
  <si>
    <t>58.103</t>
  </si>
  <si>
    <t>3099.861</t>
  </si>
  <si>
    <t>85.29</t>
  </si>
  <si>
    <t>30418920.0</t>
  </si>
  <si>
    <t>19916.0</t>
  </si>
  <si>
    <t>12613.0</t>
  </si>
  <si>
    <t>663464.0</t>
  </si>
  <si>
    <t>101.857</t>
  </si>
  <si>
    <t>142148.843</t>
  </si>
  <si>
    <t>93.068</t>
  </si>
  <si>
    <t>58.941</t>
  </si>
  <si>
    <t>3100.394</t>
  </si>
  <si>
    <t>40.93</t>
  </si>
  <si>
    <t>28293.0</t>
  </si>
  <si>
    <t>30433042.0</t>
  </si>
  <si>
    <t>14122.0</t>
  </si>
  <si>
    <t>13477.857</t>
  </si>
  <si>
    <t>663649.0</t>
  </si>
  <si>
    <t>142214.835</t>
  </si>
  <si>
    <t>65.993</t>
  </si>
  <si>
    <t>62.983</t>
  </si>
  <si>
    <t>3101.259</t>
  </si>
  <si>
    <t>31194.0</t>
  </si>
  <si>
    <t>30448236.0</t>
  </si>
  <si>
    <t>14632.571</t>
  </si>
  <si>
    <t>663736.0</t>
  </si>
  <si>
    <t>142285.838</t>
  </si>
  <si>
    <t>71.002</t>
  </si>
  <si>
    <t>68.379</t>
  </si>
  <si>
    <t>3101.665</t>
  </si>
  <si>
    <t>30454499.0</t>
  </si>
  <si>
    <t>15005.143</t>
  </si>
  <si>
    <t>663752.0</t>
  </si>
  <si>
    <t>142315.105</t>
  </si>
  <si>
    <t>29.267</t>
  </si>
  <si>
    <t>3101.74</t>
  </si>
  <si>
    <t>30460997.0</t>
  </si>
  <si>
    <t>6498.0</t>
  </si>
  <si>
    <t>15011.143</t>
  </si>
  <si>
    <t>663838.0</t>
  </si>
  <si>
    <t>142345.47</t>
  </si>
  <si>
    <t>30.365</t>
  </si>
  <si>
    <t>3102.142</t>
  </si>
  <si>
    <t>34110.0</t>
  </si>
  <si>
    <t>30482429.0</t>
  </si>
  <si>
    <t>14909.714</t>
  </si>
  <si>
    <t>663930.0</t>
  </si>
  <si>
    <t>142445.623</t>
  </si>
  <si>
    <t>100.153</t>
  </si>
  <si>
    <t>3102.572</t>
  </si>
  <si>
    <t>201.14</t>
  </si>
  <si>
    <t>30502501.0</t>
  </si>
  <si>
    <t>20072.0</t>
  </si>
  <si>
    <t>14785.286</t>
  </si>
  <si>
    <t>663994.0</t>
  </si>
  <si>
    <t>142539.42</t>
  </si>
  <si>
    <t>3102.871</t>
  </si>
  <si>
    <t>36942.0</t>
  </si>
  <si>
    <t>30524183.0</t>
  </si>
  <si>
    <t>21682.0</t>
  </si>
  <si>
    <t>15037.571</t>
  </si>
  <si>
    <t>664131.0</t>
  </si>
  <si>
    <t>142640.741</t>
  </si>
  <si>
    <t>70.271</t>
  </si>
  <si>
    <t>3103.511</t>
  </si>
  <si>
    <t>30543908.0</t>
  </si>
  <si>
    <t>19725.0</t>
  </si>
  <si>
    <t>15838.0</t>
  </si>
  <si>
    <t>664326.0</t>
  </si>
  <si>
    <t>142732.917</t>
  </si>
  <si>
    <t>92.176</t>
  </si>
  <si>
    <t>74.012</t>
  </si>
  <si>
    <t>3104.422</t>
  </si>
  <si>
    <t>35914.0</t>
  </si>
  <si>
    <t>30558530.0</t>
  </si>
  <si>
    <t>14622.0</t>
  </si>
  <si>
    <t>15756.286</t>
  </si>
  <si>
    <t>664361.0</t>
  </si>
  <si>
    <t>142801.246</t>
  </si>
  <si>
    <t>68.329</t>
  </si>
  <si>
    <t>73.63</t>
  </si>
  <si>
    <t>3104.586</t>
  </si>
  <si>
    <t>201.89</t>
  </si>
  <si>
    <t>30564536.0</t>
  </si>
  <si>
    <t>15719.571</t>
  </si>
  <si>
    <t>664374.0</t>
  </si>
  <si>
    <t>142829.312</t>
  </si>
  <si>
    <t>73.458</t>
  </si>
  <si>
    <t>3104.647</t>
  </si>
  <si>
    <t>30574245.0</t>
  </si>
  <si>
    <t>16178.286</t>
  </si>
  <si>
    <t>664426.0</t>
  </si>
  <si>
    <t>142874.683</t>
  </si>
  <si>
    <t>45.371</t>
  </si>
  <si>
    <t>75.602</t>
  </si>
  <si>
    <t>3104.89</t>
  </si>
  <si>
    <t>32799.0</t>
  </si>
  <si>
    <t>30594388.0</t>
  </si>
  <si>
    <t>20143.0</t>
  </si>
  <si>
    <t>15994.143</t>
  </si>
  <si>
    <t>664624.0</t>
  </si>
  <si>
    <t>142968.812</t>
  </si>
  <si>
    <t>94.129</t>
  </si>
  <si>
    <t>74.741</t>
  </si>
  <si>
    <t>3105.815</t>
  </si>
  <si>
    <t>202.17</t>
  </si>
  <si>
    <t>30617786.0</t>
  </si>
  <si>
    <t>16469.286</t>
  </si>
  <si>
    <t>664750.0</t>
  </si>
  <si>
    <t>143078.152</t>
  </si>
  <si>
    <t>109.34</t>
  </si>
  <si>
    <t>76.962</t>
  </si>
  <si>
    <t>3106.404</t>
  </si>
  <si>
    <t>40186.0</t>
  </si>
  <si>
    <t>30639130.0</t>
  </si>
  <si>
    <t>21344.0</t>
  </si>
  <si>
    <t>664874.0</t>
  </si>
  <si>
    <t>143177.893</t>
  </si>
  <si>
    <t>99.741</t>
  </si>
  <si>
    <t>76.736</t>
  </si>
  <si>
    <t>3106.983</t>
  </si>
  <si>
    <t>85.57</t>
  </si>
  <si>
    <t>30664739.0</t>
  </si>
  <si>
    <t>17261.571</t>
  </si>
  <si>
    <t>665012.0</t>
  </si>
  <si>
    <t>143297.565</t>
  </si>
  <si>
    <t>119.672</t>
  </si>
  <si>
    <t>80.664</t>
  </si>
  <si>
    <t>3107.628</t>
  </si>
  <si>
    <t>30682094.0</t>
  </si>
  <si>
    <t>17355.0</t>
  </si>
  <si>
    <t>665104.0</t>
  </si>
  <si>
    <t>143378.666</t>
  </si>
  <si>
    <t>81.101</t>
  </si>
  <si>
    <t>82.489</t>
  </si>
  <si>
    <t>3108.058</t>
  </si>
  <si>
    <t>40832.0</t>
  </si>
  <si>
    <t>39133.0</t>
  </si>
  <si>
    <t>30688390.0</t>
  </si>
  <si>
    <t>17693.429</t>
  </si>
  <si>
    <t>665150.0</t>
  </si>
  <si>
    <t>143408.087</t>
  </si>
  <si>
    <t>29.421</t>
  </si>
  <si>
    <t>82.682</t>
  </si>
  <si>
    <t>3108.273</t>
  </si>
  <si>
    <t>17114.0</t>
  </si>
  <si>
    <t>203.39</t>
  </si>
  <si>
    <t>30701900.0</t>
  </si>
  <si>
    <t>18236.429</t>
  </si>
  <si>
    <t>665216.0</t>
  </si>
  <si>
    <t>143471.22</t>
  </si>
  <si>
    <t>63.133</t>
  </si>
  <si>
    <t>3108.581</t>
  </si>
  <si>
    <t>15358.857</t>
  </si>
  <si>
    <t>71.773</t>
  </si>
  <si>
    <t>37322.0</t>
  </si>
  <si>
    <t>12016.286</t>
  </si>
  <si>
    <t>56.153</t>
  </si>
  <si>
    <t>20835.0</t>
  </si>
  <si>
    <t>8967.143</t>
  </si>
  <si>
    <t>41.904</t>
  </si>
  <si>
    <t>204.18</t>
  </si>
  <si>
    <t>43.69</t>
  </si>
  <si>
    <t>17451.0</t>
  </si>
  <si>
    <t>30762413.0</t>
  </si>
  <si>
    <t>60513.0</t>
  </si>
  <si>
    <t>13953.429</t>
  </si>
  <si>
    <t>665722.0</t>
  </si>
  <si>
    <t>143753.999</t>
  </si>
  <si>
    <t>282.78</t>
  </si>
  <si>
    <t>65.205</t>
  </si>
  <si>
    <t>3110.946</t>
  </si>
  <si>
    <t>11474.143</t>
  </si>
  <si>
    <t>665720.0</t>
  </si>
  <si>
    <t>53.619</t>
  </si>
  <si>
    <t>3110.936</t>
  </si>
  <si>
    <t>43.75</t>
  </si>
  <si>
    <t>30791220.0</t>
  </si>
  <si>
    <t>28807.0</t>
  </si>
  <si>
    <t>665854.0</t>
  </si>
  <si>
    <t>143888.616</t>
  </si>
  <si>
    <t>134.616</t>
  </si>
  <si>
    <t>68.647</t>
  </si>
  <si>
    <t>3111.563</t>
  </si>
  <si>
    <t>30803995.0</t>
  </si>
  <si>
    <t>14585.0</t>
  </si>
  <si>
    <t>665891.0</t>
  </si>
  <si>
    <t>143948.314</t>
  </si>
  <si>
    <t>59.698</t>
  </si>
  <si>
    <t>68.156</t>
  </si>
  <si>
    <t>3111.736</t>
  </si>
  <si>
    <t>30836815.0</t>
  </si>
  <si>
    <t>32820.0</t>
  </si>
  <si>
    <t>19273.571</t>
  </si>
  <si>
    <t>666129.0</t>
  </si>
  <si>
    <t>144101.683</t>
  </si>
  <si>
    <t>153.369</t>
  </si>
  <si>
    <t>90.066</t>
  </si>
  <si>
    <t>3112.848</t>
  </si>
  <si>
    <t>VGB</t>
  </si>
  <si>
    <t>British Virgin Islands</t>
  </si>
  <si>
    <t>11255.0</t>
  </si>
  <si>
    <t>30423.0</t>
  </si>
  <si>
    <t>79.07</t>
  </si>
  <si>
    <t>4749.0</t>
  </si>
  <si>
    <t>7363.0</t>
  </si>
  <si>
    <t>7001.0</t>
  </si>
  <si>
    <t>20278.0</t>
  </si>
  <si>
    <t>7873.0</t>
  </si>
  <si>
    <t>70.35</t>
  </si>
  <si>
    <t>4142.0</t>
  </si>
  <si>
    <t>22247.0</t>
  </si>
  <si>
    <t>12993.0</t>
  </si>
  <si>
    <t>22837.0</t>
  </si>
  <si>
    <t>13439.0</t>
  </si>
  <si>
    <t>24112.0</t>
  </si>
  <si>
    <t>10113.0</t>
  </si>
  <si>
    <t>8217.0</t>
  </si>
  <si>
    <t>8973.0</t>
  </si>
  <si>
    <t>26501.0</t>
  </si>
  <si>
    <t>10881.0</t>
  </si>
  <si>
    <t>87.11</t>
  </si>
  <si>
    <t>35.77</t>
  </si>
  <si>
    <t>10551.0</t>
  </si>
  <si>
    <t>7166.0</t>
  </si>
  <si>
    <t>6475.0</t>
  </si>
  <si>
    <t>16590.0</t>
  </si>
  <si>
    <t>94.59</t>
  </si>
  <si>
    <t>54.53</t>
  </si>
  <si>
    <t>4207.0</t>
  </si>
  <si>
    <t>16739.0</t>
  </si>
  <si>
    <t>16826.0</t>
  </si>
  <si>
    <t>29828.0</t>
  </si>
  <si>
    <t>32229.0</t>
  </si>
  <si>
    <t>33075.0</t>
  </si>
  <si>
    <t>17607.0</t>
  </si>
  <si>
    <t>33872.0</t>
  </si>
  <si>
    <t>17902.0</t>
  </si>
  <si>
    <t>111.34</t>
  </si>
  <si>
    <t>34377.0</t>
  </si>
  <si>
    <t>16336.0</t>
  </si>
  <si>
    <t>34608.0</t>
  </si>
  <si>
    <t>54.14</t>
  </si>
  <si>
    <t>18259.0</t>
  </si>
  <si>
    <t>54.73</t>
  </si>
  <si>
    <t>34992.0</t>
  </si>
  <si>
    <t>18288.0</t>
  </si>
  <si>
    <t>16704.0</t>
  </si>
  <si>
    <t>115.02</t>
  </si>
  <si>
    <t>35232.0</t>
  </si>
  <si>
    <t>18357.0</t>
  </si>
  <si>
    <t>115.81</t>
  </si>
  <si>
    <t>17005.0</t>
  </si>
  <si>
    <t>18653.0</t>
  </si>
  <si>
    <t>36290.0</t>
  </si>
  <si>
    <t>18728.0</t>
  </si>
  <si>
    <t>56.54</t>
  </si>
  <si>
    <t>18753.0</t>
  </si>
  <si>
    <t>36568.0</t>
  </si>
  <si>
    <t>18899.0</t>
  </si>
  <si>
    <t>120.2</t>
  </si>
  <si>
    <t>18923.0</t>
  </si>
  <si>
    <t>36829.0</t>
  </si>
  <si>
    <t>19008.0</t>
  </si>
  <si>
    <t>17459.0</t>
  </si>
  <si>
    <t>8711.0</t>
  </si>
  <si>
    <t>133.24</t>
  </si>
  <si>
    <t>6311.0</t>
  </si>
  <si>
    <t>17757.0</t>
  </si>
  <si>
    <t>19260.0</t>
  </si>
  <si>
    <t>17817.0</t>
  </si>
  <si>
    <t>134.22</t>
  </si>
  <si>
    <t>40872.0</t>
  </si>
  <si>
    <t>19284.0</t>
  </si>
  <si>
    <t>17862.0</t>
  </si>
  <si>
    <t>19299.0</t>
  </si>
  <si>
    <t>17886.0</t>
  </si>
  <si>
    <t>134.47</t>
  </si>
  <si>
    <t>BRN</t>
  </si>
  <si>
    <t>Brunei</t>
  </si>
  <si>
    <t>441532.0</t>
  </si>
  <si>
    <t>24.913</t>
  </si>
  <si>
    <t>83.799</t>
  </si>
  <si>
    <t>58.886</t>
  </si>
  <si>
    <t>6.795</t>
  </si>
  <si>
    <t>113.242</t>
  </si>
  <si>
    <t>122.301</t>
  </si>
  <si>
    <t>17.148</t>
  </si>
  <si>
    <t>126.831</t>
  </si>
  <si>
    <t>27.178</t>
  </si>
  <si>
    <t>169.863</t>
  </si>
  <si>
    <t>176.658</t>
  </si>
  <si>
    <t>187.982</t>
  </si>
  <si>
    <t>13.913</t>
  </si>
  <si>
    <t>199.306</t>
  </si>
  <si>
    <t>12.295</t>
  </si>
  <si>
    <t>206.101</t>
  </si>
  <si>
    <t>235.544</t>
  </si>
  <si>
    <t>29.443</t>
  </si>
  <si>
    <t>246.868</t>
  </si>
  <si>
    <t>258.192</t>
  </si>
  <si>
    <t>260.457</t>
  </si>
  <si>
    <t>271.781</t>
  </si>
  <si>
    <t>285.37</t>
  </si>
  <si>
    <t>13.589</t>
  </si>
  <si>
    <t>287.635</t>
  </si>
  <si>
    <t>292.165</t>
  </si>
  <si>
    <t>296.694</t>
  </si>
  <si>
    <t>301.224</t>
  </si>
  <si>
    <t>6.147</t>
  </si>
  <si>
    <t>303.489</t>
  </si>
  <si>
    <t>305.754</t>
  </si>
  <si>
    <t>308.018</t>
  </si>
  <si>
    <t>310.283</t>
  </si>
  <si>
    <t>312.548</t>
  </si>
  <si>
    <t>314.813</t>
  </si>
  <si>
    <t>319.343</t>
  </si>
  <si>
    <t>321.607</t>
  </si>
  <si>
    <t>323.872</t>
  </si>
  <si>
    <t>326.137</t>
  </si>
  <si>
    <t>328.402</t>
  </si>
  <si>
    <t>330.667</t>
  </si>
  <si>
    <t>332.932</t>
  </si>
  <si>
    <t>335.197</t>
  </si>
  <si>
    <t>337.461</t>
  </si>
  <si>
    <t>339.726</t>
  </si>
  <si>
    <t>341.991</t>
  </si>
  <si>
    <t>355.58</t>
  </si>
  <si>
    <t>389.553</t>
  </si>
  <si>
    <t>33.973</t>
  </si>
  <si>
    <t>391.818</t>
  </si>
  <si>
    <t>394.082</t>
  </si>
  <si>
    <t>396.347</t>
  </si>
  <si>
    <t>398.612</t>
  </si>
  <si>
    <t>407.671</t>
  </si>
  <si>
    <t>409.936</t>
  </si>
  <si>
    <t>412.201</t>
  </si>
  <si>
    <t>414.466</t>
  </si>
  <si>
    <t>416.731</t>
  </si>
  <si>
    <t>418.996</t>
  </si>
  <si>
    <t>421.261</t>
  </si>
  <si>
    <t>423.525</t>
  </si>
  <si>
    <t>425.79</t>
  </si>
  <si>
    <t>428.055</t>
  </si>
  <si>
    <t>430.32</t>
  </si>
  <si>
    <t>432.585</t>
  </si>
  <si>
    <t>434.85</t>
  </si>
  <si>
    <t>450.703</t>
  </si>
  <si>
    <t>457.498</t>
  </si>
  <si>
    <t>459.763</t>
  </si>
  <si>
    <t>464.293</t>
  </si>
  <si>
    <t>466.557</t>
  </si>
  <si>
    <t>468.822</t>
  </si>
  <si>
    <t>475.617</t>
  </si>
  <si>
    <t>480.146</t>
  </si>
  <si>
    <t>482.411</t>
  </si>
  <si>
    <t>484.676</t>
  </si>
  <si>
    <t>486.941</t>
  </si>
  <si>
    <t>489.206</t>
  </si>
  <si>
    <t>6090.0</t>
  </si>
  <si>
    <t>500.53</t>
  </si>
  <si>
    <t>7503.0</t>
  </si>
  <si>
    <t>505.06</t>
  </si>
  <si>
    <t>11506.0</t>
  </si>
  <si>
    <t>12947.0</t>
  </si>
  <si>
    <t>507.324</t>
  </si>
  <si>
    <t>14526.0</t>
  </si>
  <si>
    <t>514.119</t>
  </si>
  <si>
    <t>15905.0</t>
  </si>
  <si>
    <t>15043.0</t>
  </si>
  <si>
    <t>516.384</t>
  </si>
  <si>
    <t>16764.0</t>
  </si>
  <si>
    <t>518.649</t>
  </si>
  <si>
    <t>520.914</t>
  </si>
  <si>
    <t>20990.0</t>
  </si>
  <si>
    <t>23188.0</t>
  </si>
  <si>
    <t>19108.0</t>
  </si>
  <si>
    <t>25065.0</t>
  </si>
  <si>
    <t>20218.0</t>
  </si>
  <si>
    <t>523.178</t>
  </si>
  <si>
    <t>525.443</t>
  </si>
  <si>
    <t>532.238</t>
  </si>
  <si>
    <t>33305.0</t>
  </si>
  <si>
    <t>25032.0</t>
  </si>
  <si>
    <t>8273.0</t>
  </si>
  <si>
    <t>534.503</t>
  </si>
  <si>
    <t>42146.0</t>
  </si>
  <si>
    <t>32247.0</t>
  </si>
  <si>
    <t>543.562</t>
  </si>
  <si>
    <t>10494.0</t>
  </si>
  <si>
    <t>545.827</t>
  </si>
  <si>
    <t>10949.0</t>
  </si>
  <si>
    <t>41655.0</t>
  </si>
  <si>
    <t>548.092</t>
  </si>
  <si>
    <t>552.621</t>
  </si>
  <si>
    <t>55085.0</t>
  </si>
  <si>
    <t>11410.0</t>
  </si>
  <si>
    <t>13.24</t>
  </si>
  <si>
    <t>557.151</t>
  </si>
  <si>
    <t>561.681</t>
  </si>
  <si>
    <t>11462.0</t>
  </si>
  <si>
    <t>62343.0</t>
  </si>
  <si>
    <t>11497.0</t>
  </si>
  <si>
    <t>566.21</t>
  </si>
  <si>
    <t>65972.0</t>
  </si>
  <si>
    <t>568.475</t>
  </si>
  <si>
    <t>66972.0</t>
  </si>
  <si>
    <t>55005.0</t>
  </si>
  <si>
    <t>11967.0</t>
  </si>
  <si>
    <t>577.535</t>
  </si>
  <si>
    <t>579.799</t>
  </si>
  <si>
    <t>586.594</t>
  </si>
  <si>
    <t>14365.0</t>
  </si>
  <si>
    <t>588.859</t>
  </si>
  <si>
    <t>14721.0</t>
  </si>
  <si>
    <t>19.13</t>
  </si>
  <si>
    <t>591.124</t>
  </si>
  <si>
    <t>593.388</t>
  </si>
  <si>
    <t>91146.0</t>
  </si>
  <si>
    <t>17.12</t>
  </si>
  <si>
    <t>15960.0</t>
  </si>
  <si>
    <t>602.448</t>
  </si>
  <si>
    <t>18.92</t>
  </si>
  <si>
    <t>87033.0</t>
  </si>
  <si>
    <t>24.41</t>
  </si>
  <si>
    <t>91140.0</t>
  </si>
  <si>
    <t>606.978</t>
  </si>
  <si>
    <t>627.361</t>
  </si>
  <si>
    <t>638.685</t>
  </si>
  <si>
    <t>4.23</t>
  </si>
  <si>
    <t>640.95</t>
  </si>
  <si>
    <t>113703.0</t>
  </si>
  <si>
    <t>2351.0</t>
  </si>
  <si>
    <t>690.777</t>
  </si>
  <si>
    <t>49.827</t>
  </si>
  <si>
    <t>116753.0</t>
  </si>
  <si>
    <t>21157.0</t>
  </si>
  <si>
    <t>704.366</t>
  </si>
  <si>
    <t>708.895</t>
  </si>
  <si>
    <t>22293.0</t>
  </si>
  <si>
    <t>727.014</t>
  </si>
  <si>
    <t>18.119</t>
  </si>
  <si>
    <t>754.192</t>
  </si>
  <si>
    <t>24052.0</t>
  </si>
  <si>
    <t>35.46</t>
  </si>
  <si>
    <t>760.987</t>
  </si>
  <si>
    <t>160497.0</t>
  </si>
  <si>
    <t>763.252</t>
  </si>
  <si>
    <t>29170.0</t>
  </si>
  <si>
    <t>765.516</t>
  </si>
  <si>
    <t>31680.0</t>
  </si>
  <si>
    <t>31.11</t>
  </si>
  <si>
    <t>33690.0</t>
  </si>
  <si>
    <t>39.24</t>
  </si>
  <si>
    <t>767.781</t>
  </si>
  <si>
    <t>147685.0</t>
  </si>
  <si>
    <t>785.9</t>
  </si>
  <si>
    <t>43.02</t>
  </si>
  <si>
    <t>919.526</t>
  </si>
  <si>
    <t>133.626</t>
  </si>
  <si>
    <t>22.001</t>
  </si>
  <si>
    <t>996.53</t>
  </si>
  <si>
    <t>77.005</t>
  </si>
  <si>
    <t>33.002</t>
  </si>
  <si>
    <t>44.49</t>
  </si>
  <si>
    <t>7510.0</t>
  </si>
  <si>
    <t>1118.832</t>
  </si>
  <si>
    <t>50.474</t>
  </si>
  <si>
    <t>45.62</t>
  </si>
  <si>
    <t>10.52</t>
  </si>
  <si>
    <t>1229.809</t>
  </si>
  <si>
    <t>110.977</t>
  </si>
  <si>
    <t>66.004</t>
  </si>
  <si>
    <t>1354.375</t>
  </si>
  <si>
    <t>124.566</t>
  </si>
  <si>
    <t>1449.499</t>
  </si>
  <si>
    <t>95.123</t>
  </si>
  <si>
    <t>97.388</t>
  </si>
  <si>
    <t>1637.48</t>
  </si>
  <si>
    <t>121.654</t>
  </si>
  <si>
    <t>9632.0</t>
  </si>
  <si>
    <t>1782.43</t>
  </si>
  <si>
    <t>144.95</t>
  </si>
  <si>
    <t>123.272</t>
  </si>
  <si>
    <t>1929.645</t>
  </si>
  <si>
    <t>147.215</t>
  </si>
  <si>
    <t>133.302</t>
  </si>
  <si>
    <t>10957.0</t>
  </si>
  <si>
    <t>2142.54</t>
  </si>
  <si>
    <t>212.895</t>
  </si>
  <si>
    <t>146.244</t>
  </si>
  <si>
    <t>130.39</t>
  </si>
  <si>
    <t>3019.034</t>
  </si>
  <si>
    <t>876.494</t>
  </si>
  <si>
    <t>237.808</t>
  </si>
  <si>
    <t>3295.344</t>
  </si>
  <si>
    <t>276.311</t>
  </si>
  <si>
    <t>263.692</t>
  </si>
  <si>
    <t>12663.0</t>
  </si>
  <si>
    <t>4006.505</t>
  </si>
  <si>
    <t>711.16</t>
  </si>
  <si>
    <t>338.432</t>
  </si>
  <si>
    <t>5804.0</t>
  </si>
  <si>
    <t>4242.048</t>
  </si>
  <si>
    <t>351.374</t>
  </si>
  <si>
    <t>13628.0</t>
  </si>
  <si>
    <t>330.343</t>
  </si>
  <si>
    <t>14866.0</t>
  </si>
  <si>
    <t>4889.793</t>
  </si>
  <si>
    <t>647.745</t>
  </si>
  <si>
    <t>392.465</t>
  </si>
  <si>
    <t>80363.0</t>
  </si>
  <si>
    <t>5390.323</t>
  </si>
  <si>
    <t>338.756</t>
  </si>
  <si>
    <t>211108.0</t>
  </si>
  <si>
    <t>84482.0</t>
  </si>
  <si>
    <t>299.283</t>
  </si>
  <si>
    <t>15655.0</t>
  </si>
  <si>
    <t>5576.04</t>
  </si>
  <si>
    <t>185.717</t>
  </si>
  <si>
    <t>224.219</t>
  </si>
  <si>
    <t>308219.0</t>
  </si>
  <si>
    <t>5981.446</t>
  </si>
  <si>
    <t>405.407</t>
  </si>
  <si>
    <t>248.485</t>
  </si>
  <si>
    <t>16465.0</t>
  </si>
  <si>
    <t>6142.25</t>
  </si>
  <si>
    <t>160.804</t>
  </si>
  <si>
    <t>271.457</t>
  </si>
  <si>
    <t>231613.0</t>
  </si>
  <si>
    <t>6472.917</t>
  </si>
  <si>
    <t>226.161</t>
  </si>
  <si>
    <t>6703.931</t>
  </si>
  <si>
    <t>231.014</t>
  </si>
  <si>
    <t>259.163</t>
  </si>
  <si>
    <t>7005.155</t>
  </si>
  <si>
    <t>230.69</t>
  </si>
  <si>
    <t>111340.0</t>
  </si>
  <si>
    <t>204.159</t>
  </si>
  <si>
    <t>7845.411</t>
  </si>
  <si>
    <t>840.256</t>
  </si>
  <si>
    <t>266.281</t>
  </si>
  <si>
    <t>234945.0</t>
  </si>
  <si>
    <t>53.21</t>
  </si>
  <si>
    <t>8078.69</t>
  </si>
  <si>
    <t>233.279</t>
  </si>
  <si>
    <t>276.634</t>
  </si>
  <si>
    <t>36.237</t>
  </si>
  <si>
    <t>8341.411</t>
  </si>
  <si>
    <t>262.722</t>
  </si>
  <si>
    <t>266.928</t>
  </si>
  <si>
    <t>8676.608</t>
  </si>
  <si>
    <t>281.811</t>
  </si>
  <si>
    <t>8819.293</t>
  </si>
  <si>
    <t>142.685</t>
  </si>
  <si>
    <t>40.767</t>
  </si>
  <si>
    <t>9546.0</t>
  </si>
  <si>
    <t>9138.635</t>
  </si>
  <si>
    <t>304.783</t>
  </si>
  <si>
    <t>43.032</t>
  </si>
  <si>
    <t>9428.535</t>
  </si>
  <si>
    <t>289.9</t>
  </si>
  <si>
    <t>346.197</t>
  </si>
  <si>
    <t>47.562</t>
  </si>
  <si>
    <t>142190.0</t>
  </si>
  <si>
    <t>85.75</t>
  </si>
  <si>
    <t>9790.91</t>
  </si>
  <si>
    <t>362.375</t>
  </si>
  <si>
    <t>277.928</t>
  </si>
  <si>
    <t>10035.513</t>
  </si>
  <si>
    <t>244.603</t>
  </si>
  <si>
    <t>279.546</t>
  </si>
  <si>
    <t>8504.0</t>
  </si>
  <si>
    <t>126.143</t>
  </si>
  <si>
    <t>10341.266</t>
  </si>
  <si>
    <t>285.694</t>
  </si>
  <si>
    <t>10588.134</t>
  </si>
  <si>
    <t>273.075</t>
  </si>
  <si>
    <t>10902.947</t>
  </si>
  <si>
    <t>297.665</t>
  </si>
  <si>
    <t>54.356</t>
  </si>
  <si>
    <t>131.714</t>
  </si>
  <si>
    <t>11226.819</t>
  </si>
  <si>
    <t>298.312</t>
  </si>
  <si>
    <t>35.75</t>
  </si>
  <si>
    <t>11430.655</t>
  </si>
  <si>
    <t>203.836</t>
  </si>
  <si>
    <t>286.017</t>
  </si>
  <si>
    <t>11915.331</t>
  </si>
  <si>
    <t>63.416</t>
  </si>
  <si>
    <t>161683.0</t>
  </si>
  <si>
    <t>10819.0</t>
  </si>
  <si>
    <t>12196.172</t>
  </si>
  <si>
    <t>280.84</t>
  </si>
  <si>
    <t>308.666</t>
  </si>
  <si>
    <t>5586.0</t>
  </si>
  <si>
    <t>12651.405</t>
  </si>
  <si>
    <t>455.233</t>
  </si>
  <si>
    <t>330.02</t>
  </si>
  <si>
    <t>169900.0</t>
  </si>
  <si>
    <t>13700.0</t>
  </si>
  <si>
    <t>294.753</t>
  </si>
  <si>
    <t>13498.455</t>
  </si>
  <si>
    <t>847.051</t>
  </si>
  <si>
    <t>370.787</t>
  </si>
  <si>
    <t>269847.0</t>
  </si>
  <si>
    <t>13997.0</t>
  </si>
  <si>
    <t>324.519</t>
  </si>
  <si>
    <t>14289.0</t>
  </si>
  <si>
    <t>14812.063</t>
  </si>
  <si>
    <t>1313.608</t>
  </si>
  <si>
    <t>483.058</t>
  </si>
  <si>
    <t>14531.0</t>
  </si>
  <si>
    <t>15174.438</t>
  </si>
  <si>
    <t>465.587</t>
  </si>
  <si>
    <t>86.064</t>
  </si>
  <si>
    <t>15430.365</t>
  </si>
  <si>
    <t>255.927</t>
  </si>
  <si>
    <t>462.028</t>
  </si>
  <si>
    <t>88.329</t>
  </si>
  <si>
    <t>16241.0</t>
  </si>
  <si>
    <t>6950.0</t>
  </si>
  <si>
    <t>15740.648</t>
  </si>
  <si>
    <t>441.321</t>
  </si>
  <si>
    <t>16116.612</t>
  </si>
  <si>
    <t>375.964</t>
  </si>
  <si>
    <t>495.03</t>
  </si>
  <si>
    <t>16592.229</t>
  </si>
  <si>
    <t>441.968</t>
  </si>
  <si>
    <t>17482.0</t>
  </si>
  <si>
    <t>501834.0</t>
  </si>
  <si>
    <t>113.66</t>
  </si>
  <si>
    <t>254.309</t>
  </si>
  <si>
    <t>16742.0</t>
  </si>
  <si>
    <t>17901.307</t>
  </si>
  <si>
    <t>1309.078</t>
  </si>
  <si>
    <t>135.89</t>
  </si>
  <si>
    <t>116.04</t>
  </si>
  <si>
    <t>175.857</t>
  </si>
  <si>
    <t>18218.385</t>
  </si>
  <si>
    <t>317.078</t>
  </si>
  <si>
    <t>398.289</t>
  </si>
  <si>
    <t>18458.458</t>
  </si>
  <si>
    <t>240.073</t>
  </si>
  <si>
    <t>388.259</t>
  </si>
  <si>
    <t>138.155</t>
  </si>
  <si>
    <t>18712.121</t>
  </si>
  <si>
    <t>253.662</t>
  </si>
  <si>
    <t>140.42</t>
  </si>
  <si>
    <t>19169.619</t>
  </si>
  <si>
    <t>368.199</t>
  </si>
  <si>
    <t>533305.0</t>
  </si>
  <si>
    <t>19475.372</t>
  </si>
  <si>
    <t>411.878</t>
  </si>
  <si>
    <t>5118.0</t>
  </si>
  <si>
    <t>8980.0</t>
  </si>
  <si>
    <t>20338.277</t>
  </si>
  <si>
    <t>862.905</t>
  </si>
  <si>
    <t>535.15</t>
  </si>
  <si>
    <t>20761.802</t>
  </si>
  <si>
    <t>408.642</t>
  </si>
  <si>
    <t>11254.0</t>
  </si>
  <si>
    <t>9472.0</t>
  </si>
  <si>
    <t>21452.579</t>
  </si>
  <si>
    <t>21889.693</t>
  </si>
  <si>
    <t>437.114</t>
  </si>
  <si>
    <t>490.176</t>
  </si>
  <si>
    <t>151.744</t>
  </si>
  <si>
    <t>9828.0</t>
  </si>
  <si>
    <t>22258.862</t>
  </si>
  <si>
    <t>369.169</t>
  </si>
  <si>
    <t>506.677</t>
  </si>
  <si>
    <t>339667.0</t>
  </si>
  <si>
    <t>127.67</t>
  </si>
  <si>
    <t>76.93</t>
  </si>
  <si>
    <t>10982.0</t>
  </si>
  <si>
    <t>23216.89</t>
  </si>
  <si>
    <t>958.028</t>
  </si>
  <si>
    <t>578.182</t>
  </si>
  <si>
    <t>11091.0</t>
  </si>
  <si>
    <t>23454.699</t>
  </si>
  <si>
    <t>10941.0</t>
  </si>
  <si>
    <t>268.571</t>
  </si>
  <si>
    <t>24596.179</t>
  </si>
  <si>
    <t>1141.48</t>
  </si>
  <si>
    <t>608.272</t>
  </si>
  <si>
    <t>25019.704</t>
  </si>
  <si>
    <t>172.128</t>
  </si>
  <si>
    <t>3.883</t>
  </si>
  <si>
    <t>10393.0</t>
  </si>
  <si>
    <t>25411.522</t>
  </si>
  <si>
    <t>565.563</t>
  </si>
  <si>
    <t>174.393</t>
  </si>
  <si>
    <t>11386.0</t>
  </si>
  <si>
    <t>25787.485</t>
  </si>
  <si>
    <t>556.827</t>
  </si>
  <si>
    <t>238491.0</t>
  </si>
  <si>
    <t>11542.0</t>
  </si>
  <si>
    <t>26140.801</t>
  </si>
  <si>
    <t>353.315</t>
  </si>
  <si>
    <t>554.563</t>
  </si>
  <si>
    <t>178.922</t>
  </si>
  <si>
    <t>26435.23</t>
  </si>
  <si>
    <t>133.22</t>
  </si>
  <si>
    <t>6672.0</t>
  </si>
  <si>
    <t>26953.879</t>
  </si>
  <si>
    <t>499.883</t>
  </si>
  <si>
    <t>181.187</t>
  </si>
  <si>
    <t>27434.025</t>
  </si>
  <si>
    <t>78.99</t>
  </si>
  <si>
    <t>28047.797</t>
  </si>
  <si>
    <t>613.772</t>
  </si>
  <si>
    <t>183.452</t>
  </si>
  <si>
    <t>5313.0</t>
  </si>
  <si>
    <t>12595.0</t>
  </si>
  <si>
    <t>28525.679</t>
  </si>
  <si>
    <t>477.882</t>
  </si>
  <si>
    <t>444.88</t>
  </si>
  <si>
    <t>28786.136</t>
  </si>
  <si>
    <t>428.379</t>
  </si>
  <si>
    <t>350801.0</t>
  </si>
  <si>
    <t>12823.0</t>
  </si>
  <si>
    <t>29042.063</t>
  </si>
  <si>
    <t>12955.0</t>
  </si>
  <si>
    <t>29341.022</t>
  </si>
  <si>
    <t>298.959</t>
  </si>
  <si>
    <t>415.113</t>
  </si>
  <si>
    <t>252947.0</t>
  </si>
  <si>
    <t>13065.0</t>
  </si>
  <si>
    <t>29590.154</t>
  </si>
  <si>
    <t>249.133</t>
  </si>
  <si>
    <t>376.611</t>
  </si>
  <si>
    <t>197.041</t>
  </si>
  <si>
    <t>57.69</t>
  </si>
  <si>
    <t>29737.369</t>
  </si>
  <si>
    <t>329.049</t>
  </si>
  <si>
    <t>30000.091</t>
  </si>
  <si>
    <t>278.899</t>
  </si>
  <si>
    <t>80.04</t>
  </si>
  <si>
    <t>30169.954</t>
  </si>
  <si>
    <t>234.896</t>
  </si>
  <si>
    <t>30453.059</t>
  </si>
  <si>
    <t>283.105</t>
  </si>
  <si>
    <t>238.132</t>
  </si>
  <si>
    <t>30677.278</t>
  </si>
  <si>
    <t>233.602</t>
  </si>
  <si>
    <t>190.894</t>
  </si>
  <si>
    <t>80.27</t>
  </si>
  <si>
    <t>31123.452</t>
  </si>
  <si>
    <t>446.174</t>
  </si>
  <si>
    <t>219.043</t>
  </si>
  <si>
    <t>210.63</t>
  </si>
  <si>
    <t>80.34</t>
  </si>
  <si>
    <t>8421.0</t>
  </si>
  <si>
    <t>198.012</t>
  </si>
  <si>
    <t>13782.0</t>
  </si>
  <si>
    <t>31214.046</t>
  </si>
  <si>
    <t>173.422</t>
  </si>
  <si>
    <t>31399.763</t>
  </si>
  <si>
    <t>175.687</t>
  </si>
  <si>
    <t>287951.0</t>
  </si>
  <si>
    <t>65.22</t>
  </si>
  <si>
    <t>31621.717</t>
  </si>
  <si>
    <t>221.954</t>
  </si>
  <si>
    <t>166.951</t>
  </si>
  <si>
    <t>14058.0</t>
  </si>
  <si>
    <t>31839.142</t>
  </si>
  <si>
    <t>217.425</t>
  </si>
  <si>
    <t>165.981</t>
  </si>
  <si>
    <t>149.75</t>
  </si>
  <si>
    <t>10233.0</t>
  </si>
  <si>
    <t>31981.827</t>
  </si>
  <si>
    <t>186.364</t>
  </si>
  <si>
    <t>66.16</t>
  </si>
  <si>
    <t>32097.334</t>
  </si>
  <si>
    <t>115.507</t>
  </si>
  <si>
    <t>139.126</t>
  </si>
  <si>
    <t>378120.0</t>
  </si>
  <si>
    <t>5731.0</t>
  </si>
  <si>
    <t>14215.0</t>
  </si>
  <si>
    <t>32194.722</t>
  </si>
  <si>
    <t>153.039</t>
  </si>
  <si>
    <t>140.097</t>
  </si>
  <si>
    <t>155.07</t>
  </si>
  <si>
    <t>14291.0</t>
  </si>
  <si>
    <t>32366.85</t>
  </si>
  <si>
    <t>692315.0</t>
  </si>
  <si>
    <t>305313.0</t>
  </si>
  <si>
    <t>87.65</t>
  </si>
  <si>
    <t>14378.0</t>
  </si>
  <si>
    <t>32563.891</t>
  </si>
  <si>
    <t>134.596</t>
  </si>
  <si>
    <t>88.48</t>
  </si>
  <si>
    <t>32611.453</t>
  </si>
  <si>
    <t>110.33</t>
  </si>
  <si>
    <t>14903.0</t>
  </si>
  <si>
    <t>14444.0</t>
  </si>
  <si>
    <t>32713.371</t>
  </si>
  <si>
    <t>101.918</t>
  </si>
  <si>
    <t>104.506</t>
  </si>
  <si>
    <t>88.005</t>
  </si>
  <si>
    <t>90.2</t>
  </si>
  <si>
    <t>72.66</t>
  </si>
  <si>
    <t>14728.0</t>
  </si>
  <si>
    <t>14591.0</t>
  </si>
  <si>
    <t>33046.302</t>
  </si>
  <si>
    <t>33134.631</t>
  </si>
  <si>
    <t>134.273</t>
  </si>
  <si>
    <t>33295.435</t>
  </si>
  <si>
    <t>132.655</t>
  </si>
  <si>
    <t>166.29</t>
  </si>
  <si>
    <t>13564.0</t>
  </si>
  <si>
    <t>14771.0</t>
  </si>
  <si>
    <t>33453.974</t>
  </si>
  <si>
    <t>158.539</t>
  </si>
  <si>
    <t>127.155</t>
  </si>
  <si>
    <t>90.96</t>
  </si>
  <si>
    <t>33786.906</t>
  </si>
  <si>
    <t>153.362</t>
  </si>
  <si>
    <t>91.14</t>
  </si>
  <si>
    <t>33954.504</t>
  </si>
  <si>
    <t>167.598</t>
  </si>
  <si>
    <t>177.305</t>
  </si>
  <si>
    <t>129.743</t>
  </si>
  <si>
    <t>34103.983</t>
  </si>
  <si>
    <t>149.48</t>
  </si>
  <si>
    <t>344914.0</t>
  </si>
  <si>
    <t>91.29</t>
  </si>
  <si>
    <t>403405.0</t>
  </si>
  <si>
    <t>34224.02</t>
  </si>
  <si>
    <t>120.037</t>
  </si>
  <si>
    <t>110.007</t>
  </si>
  <si>
    <t>15142.0</t>
  </si>
  <si>
    <t>34294.23</t>
  </si>
  <si>
    <t>72.475</t>
  </si>
  <si>
    <t>170.84</t>
  </si>
  <si>
    <t>34344.057</t>
  </si>
  <si>
    <t>34393.883</t>
  </si>
  <si>
    <t>62.768</t>
  </si>
  <si>
    <t>34430.121</t>
  </si>
  <si>
    <t>46.591</t>
  </si>
  <si>
    <t>171.37</t>
  </si>
  <si>
    <t>34491.271</t>
  </si>
  <si>
    <t>61.151</t>
  </si>
  <si>
    <t>172.62</t>
  </si>
  <si>
    <t>15244.0</t>
  </si>
  <si>
    <t>34525.244</t>
  </si>
  <si>
    <t>34654.34</t>
  </si>
  <si>
    <t>129.096</t>
  </si>
  <si>
    <t>61.474</t>
  </si>
  <si>
    <t>367276.0</t>
  </si>
  <si>
    <t>91.66</t>
  </si>
  <si>
    <t>34613.573</t>
  </si>
  <si>
    <t>175.94</t>
  </si>
  <si>
    <t>15343.0</t>
  </si>
  <si>
    <t>34749.463</t>
  </si>
  <si>
    <t>63.739</t>
  </si>
  <si>
    <t>176.41</t>
  </si>
  <si>
    <t>34760.787</t>
  </si>
  <si>
    <t>58.239</t>
  </si>
  <si>
    <t>91.71</t>
  </si>
  <si>
    <t>34792.495</t>
  </si>
  <si>
    <t>31.708</t>
  </si>
  <si>
    <t>34794.76</t>
  </si>
  <si>
    <t>49.179</t>
  </si>
  <si>
    <t>4049.0</t>
  </si>
  <si>
    <t>91.75</t>
  </si>
  <si>
    <t>87.29</t>
  </si>
  <si>
    <t>34815.144</t>
  </si>
  <si>
    <t>9682.0</t>
  </si>
  <si>
    <t>15376.0</t>
  </si>
  <si>
    <t>34824.203</t>
  </si>
  <si>
    <t>15385.0</t>
  </si>
  <si>
    <t>34844.587</t>
  </si>
  <si>
    <t>10579.0</t>
  </si>
  <si>
    <t>15386.0</t>
  </si>
  <si>
    <t>34846.851</t>
  </si>
  <si>
    <t>34883.089</t>
  </si>
  <si>
    <t>12518.0</t>
  </si>
  <si>
    <t>34905.737</t>
  </si>
  <si>
    <t>15418.0</t>
  </si>
  <si>
    <t>34919.326</t>
  </si>
  <si>
    <t>14375.0</t>
  </si>
  <si>
    <t>15426.0</t>
  </si>
  <si>
    <t>34937.445</t>
  </si>
  <si>
    <t>15429.0</t>
  </si>
  <si>
    <t>34944.24</t>
  </si>
  <si>
    <t>14.236</t>
  </si>
  <si>
    <t>35009.92</t>
  </si>
  <si>
    <t>15461.0</t>
  </si>
  <si>
    <t>35016.715</t>
  </si>
  <si>
    <t>35025.774</t>
  </si>
  <si>
    <t>35037.098</t>
  </si>
  <si>
    <t>35118.632</t>
  </si>
  <si>
    <t>81.534</t>
  </si>
  <si>
    <t>35177.518</t>
  </si>
  <si>
    <t>21.678</t>
  </si>
  <si>
    <t>9780.0</t>
  </si>
  <si>
    <t>15577.0</t>
  </si>
  <si>
    <t>35279.436</t>
  </si>
  <si>
    <t>91.99</t>
  </si>
  <si>
    <t>90.99</t>
  </si>
  <si>
    <t>15597.0</t>
  </si>
  <si>
    <t>35324.733</t>
  </si>
  <si>
    <t>41.091</t>
  </si>
  <si>
    <t>15634.0</t>
  </si>
  <si>
    <t>35408.532</t>
  </si>
  <si>
    <t>53.062</t>
  </si>
  <si>
    <t>35508.185</t>
  </si>
  <si>
    <t>99.653</t>
  </si>
  <si>
    <t>15750.0</t>
  </si>
  <si>
    <t>35671.254</t>
  </si>
  <si>
    <t>163.069</t>
  </si>
  <si>
    <t>70.534</t>
  </si>
  <si>
    <t>15797.0</t>
  </si>
  <si>
    <t>35777.701</t>
  </si>
  <si>
    <t>106.448</t>
  </si>
  <si>
    <t>52.738</t>
  </si>
  <si>
    <t>36013.245</t>
  </si>
  <si>
    <t>72.151</t>
  </si>
  <si>
    <t>6724.0</t>
  </si>
  <si>
    <t>15986.0</t>
  </si>
  <si>
    <t>36205.756</t>
  </si>
  <si>
    <t>192.512</t>
  </si>
  <si>
    <t>76.358</t>
  </si>
  <si>
    <t>16066.0</t>
  </si>
  <si>
    <t>36386.944</t>
  </si>
  <si>
    <t>87.035</t>
  </si>
  <si>
    <t>16084.0</t>
  </si>
  <si>
    <t>36427.711</t>
  </si>
  <si>
    <t>36572.661</t>
  </si>
  <si>
    <t>79.917</t>
  </si>
  <si>
    <t>16179.0</t>
  </si>
  <si>
    <t>36642.871</t>
  </si>
  <si>
    <t>62.445</t>
  </si>
  <si>
    <t>36704.021</t>
  </si>
  <si>
    <t>36901.063</t>
  </si>
  <si>
    <t>73.446</t>
  </si>
  <si>
    <t>16345.0</t>
  </si>
  <si>
    <t>37018.834</t>
  </si>
  <si>
    <t>117.772</t>
  </si>
  <si>
    <t>84.446</t>
  </si>
  <si>
    <t>16476.0</t>
  </si>
  <si>
    <t>37315.529</t>
  </si>
  <si>
    <t>106.124</t>
  </si>
  <si>
    <t>37802.47</t>
  </si>
  <si>
    <t>165.657</t>
  </si>
  <si>
    <t>156.921</t>
  </si>
  <si>
    <t>38255.438</t>
  </si>
  <si>
    <t>452.968</t>
  </si>
  <si>
    <t>193.482</t>
  </si>
  <si>
    <t>39417.302</t>
  </si>
  <si>
    <t>1161.864</t>
  </si>
  <si>
    <t>342.638</t>
  </si>
  <si>
    <t>41111.403</t>
  </si>
  <si>
    <t>1694.101</t>
  </si>
  <si>
    <t>542.268</t>
  </si>
  <si>
    <t>18404.0</t>
  </si>
  <si>
    <t>41682.143</t>
  </si>
  <si>
    <t>570.74</t>
  </si>
  <si>
    <t>623.802</t>
  </si>
  <si>
    <t>42680.938</t>
  </si>
  <si>
    <t>998.795</t>
  </si>
  <si>
    <t>696.924</t>
  </si>
  <si>
    <t>19473.0</t>
  </si>
  <si>
    <t>397.429</t>
  </si>
  <si>
    <t>44103.259</t>
  </si>
  <si>
    <t>1422.32</t>
  </si>
  <si>
    <t>900.113</t>
  </si>
  <si>
    <t>46325.068</t>
  </si>
  <si>
    <t>2221.81</t>
  </si>
  <si>
    <t>1152.804</t>
  </si>
  <si>
    <t>92.27</t>
  </si>
  <si>
    <t>48873.015</t>
  </si>
  <si>
    <t>2547.947</t>
  </si>
  <si>
    <t>1350.816</t>
  </si>
  <si>
    <t>22515.0</t>
  </si>
  <si>
    <t>730.143</t>
  </si>
  <si>
    <t>50992.907</t>
  </si>
  <si>
    <t>2119.892</t>
  </si>
  <si>
    <t>1653.658</t>
  </si>
  <si>
    <t>23992.0</t>
  </si>
  <si>
    <t>834.286</t>
  </si>
  <si>
    <t>54338.077</t>
  </si>
  <si>
    <t>3345.171</t>
  </si>
  <si>
    <t>1889.525</t>
  </si>
  <si>
    <t>24659.0</t>
  </si>
  <si>
    <t>893.571</t>
  </si>
  <si>
    <t>55848.727</t>
  </si>
  <si>
    <t>1510.649</t>
  </si>
  <si>
    <t>2023.798</t>
  </si>
  <si>
    <t>25584.0</t>
  </si>
  <si>
    <t>57943.705</t>
  </si>
  <si>
    <t>2094.978</t>
  </si>
  <si>
    <t>2180.395</t>
  </si>
  <si>
    <t>27599.0</t>
  </si>
  <si>
    <t>1160.857</t>
  </si>
  <si>
    <t>62507.361</t>
  </si>
  <si>
    <t>4563.656</t>
  </si>
  <si>
    <t>2629.157</t>
  </si>
  <si>
    <t>2311.756</t>
  </si>
  <si>
    <t>1947.764</t>
  </si>
  <si>
    <t>34979.0</t>
  </si>
  <si>
    <t>1780.571</t>
  </si>
  <si>
    <t>79221.891</t>
  </si>
  <si>
    <t>16714.53</t>
  </si>
  <si>
    <t>4032.712</t>
  </si>
  <si>
    <t>37798.0</t>
  </si>
  <si>
    <t>1972.286</t>
  </si>
  <si>
    <t>85606.479</t>
  </si>
  <si>
    <t>6384.588</t>
  </si>
  <si>
    <t>4466.915</t>
  </si>
  <si>
    <t>251.397</t>
  </si>
  <si>
    <t>41049.0</t>
  </si>
  <si>
    <t>2341.429</t>
  </si>
  <si>
    <t>92969.479</t>
  </si>
  <si>
    <t>5302.965</t>
  </si>
  <si>
    <t>44334.0</t>
  </si>
  <si>
    <t>2678.571</t>
  </si>
  <si>
    <t>100409.483</t>
  </si>
  <si>
    <t>7440.004</t>
  </si>
  <si>
    <t>6066.54</t>
  </si>
  <si>
    <t>48055.0</t>
  </si>
  <si>
    <t>108836.959</t>
  </si>
  <si>
    <t>8427.475</t>
  </si>
  <si>
    <t>6618.514</t>
  </si>
  <si>
    <t>51516.0</t>
  </si>
  <si>
    <t>3416.714</t>
  </si>
  <si>
    <t>116675.575</t>
  </si>
  <si>
    <t>7838.616</t>
  </si>
  <si>
    <t>7738.316</t>
  </si>
  <si>
    <t>235.91</t>
  </si>
  <si>
    <t>92.33</t>
  </si>
  <si>
    <t>55485.0</t>
  </si>
  <si>
    <t>3983.714</t>
  </si>
  <si>
    <t>125664.731</t>
  </si>
  <si>
    <t>8989.156</t>
  </si>
  <si>
    <t>9022.481</t>
  </si>
  <si>
    <t>59447.0</t>
  </si>
  <si>
    <t>3495.429</t>
  </si>
  <si>
    <t>134638.033</t>
  </si>
  <si>
    <t>8973.302</t>
  </si>
  <si>
    <t>7916.592</t>
  </si>
  <si>
    <t>274.046</t>
  </si>
  <si>
    <t>63542.0</t>
  </si>
  <si>
    <t>4095.0</t>
  </si>
  <si>
    <t>3677.714</t>
  </si>
  <si>
    <t>143912.559</t>
  </si>
  <si>
    <t>9274.526</t>
  </si>
  <si>
    <t>8329.44</t>
  </si>
  <si>
    <t>3816.143</t>
  </si>
  <si>
    <t>153470.19</t>
  </si>
  <si>
    <t>9557.631</t>
  </si>
  <si>
    <t>8642.959</t>
  </si>
  <si>
    <t>71649.0</t>
  </si>
  <si>
    <t>3887.0</t>
  </si>
  <si>
    <t>3902.143</t>
  </si>
  <si>
    <t>162273.629</t>
  </si>
  <si>
    <t>8803.439</t>
  </si>
  <si>
    <t>8837.735</t>
  </si>
  <si>
    <t>76534.0</t>
  </si>
  <si>
    <t>4068.429</t>
  </si>
  <si>
    <t>173337.38</t>
  </si>
  <si>
    <t>11063.751</t>
  </si>
  <si>
    <t>9214.346</t>
  </si>
  <si>
    <t>80749.0</t>
  </si>
  <si>
    <t>4176.143</t>
  </si>
  <si>
    <t>182883.687</t>
  </si>
  <si>
    <t>9546.307</t>
  </si>
  <si>
    <t>9458.302</t>
  </si>
  <si>
    <t>84844.0</t>
  </si>
  <si>
    <t>4194.143</t>
  </si>
  <si>
    <t>192158.213</t>
  </si>
  <si>
    <t>9499.069</t>
  </si>
  <si>
    <t>88849.0</t>
  </si>
  <si>
    <t>4200.286</t>
  </si>
  <si>
    <t>201228.903</t>
  </si>
  <si>
    <t>9070.69</t>
  </si>
  <si>
    <t>9512.981</t>
  </si>
  <si>
    <t>93034.0</t>
  </si>
  <si>
    <t>4213.143</t>
  </si>
  <si>
    <t>210707.265</t>
  </si>
  <si>
    <t>9478.362</t>
  </si>
  <si>
    <t>9542.101</t>
  </si>
  <si>
    <t>97018.0</t>
  </si>
  <si>
    <t>4179.429</t>
  </si>
  <si>
    <t>219730.393</t>
  </si>
  <si>
    <t>9023.129</t>
  </si>
  <si>
    <t>9465.743</t>
  </si>
  <si>
    <t>7.765</t>
  </si>
  <si>
    <t>100173.0</t>
  </si>
  <si>
    <t>4074.857</t>
  </si>
  <si>
    <t>226875.968</t>
  </si>
  <si>
    <t>7145.575</t>
  </si>
  <si>
    <t>9228.906</t>
  </si>
  <si>
    <t>104022.0</t>
  </si>
  <si>
    <t>3926.857</t>
  </si>
  <si>
    <t>235593.343</t>
  </si>
  <si>
    <t>8717.375</t>
  </si>
  <si>
    <t>8893.709</t>
  </si>
  <si>
    <t>106936.0</t>
  </si>
  <si>
    <t>242193.091</t>
  </si>
  <si>
    <t>6599.748</t>
  </si>
  <si>
    <t>8472.772</t>
  </si>
  <si>
    <t>357.845</t>
  </si>
  <si>
    <t>109538.0</t>
  </si>
  <si>
    <t>3527.714</t>
  </si>
  <si>
    <t>248086.209</t>
  </si>
  <si>
    <t>5893.118</t>
  </si>
  <si>
    <t>7989.714</t>
  </si>
  <si>
    <t>112093.0</t>
  </si>
  <si>
    <t>3320.571</t>
  </si>
  <si>
    <t>253872.879</t>
  </si>
  <si>
    <t>5786.67</t>
  </si>
  <si>
    <t>7520.568</t>
  </si>
  <si>
    <t>114371.0</t>
  </si>
  <si>
    <t>3048.143</t>
  </si>
  <si>
    <t>259032.188</t>
  </si>
  <si>
    <t>5159.309</t>
  </si>
  <si>
    <t>6903.56</t>
  </si>
  <si>
    <t>385.023</t>
  </si>
  <si>
    <t>2843.714</t>
  </si>
  <si>
    <t>264814.328</t>
  </si>
  <si>
    <t>5782.14</t>
  </si>
  <si>
    <t>6440.562</t>
  </si>
  <si>
    <t>387.288</t>
  </si>
  <si>
    <t>118892.0</t>
  </si>
  <si>
    <t>2674.143</t>
  </si>
  <si>
    <t>269271.536</t>
  </si>
  <si>
    <t>4457.208</t>
  </si>
  <si>
    <t>6056.51</t>
  </si>
  <si>
    <t>120600.0</t>
  </si>
  <si>
    <t>2368.286</t>
  </si>
  <si>
    <t>273139.886</t>
  </si>
  <si>
    <t>3868.349</t>
  </si>
  <si>
    <t>5363.792</t>
  </si>
  <si>
    <t>400.877</t>
  </si>
  <si>
    <t>121957.0</t>
  </si>
  <si>
    <t>2145.857</t>
  </si>
  <si>
    <t>276213.276</t>
  </si>
  <si>
    <t>3073.39</t>
  </si>
  <si>
    <t>4860.026</t>
  </si>
  <si>
    <t>403.142</t>
  </si>
  <si>
    <t>92.39</t>
  </si>
  <si>
    <t>123422.0</t>
  </si>
  <si>
    <t>279531.268</t>
  </si>
  <si>
    <t>3317.993</t>
  </si>
  <si>
    <t>4492.151</t>
  </si>
  <si>
    <t>124716.0</t>
  </si>
  <si>
    <t>282461.973</t>
  </si>
  <si>
    <t>2930.705</t>
  </si>
  <si>
    <t>4084.156</t>
  </si>
  <si>
    <t>126109.0</t>
  </si>
  <si>
    <t>1676.857</t>
  </si>
  <si>
    <t>285616.898</t>
  </si>
  <si>
    <t>3154.924</t>
  </si>
  <si>
    <t>3797.816</t>
  </si>
  <si>
    <t>127300.0</t>
  </si>
  <si>
    <t>1482.286</t>
  </si>
  <si>
    <t>288314.324</t>
  </si>
  <si>
    <t>2697.426</t>
  </si>
  <si>
    <t>3357.142</t>
  </si>
  <si>
    <t>443.909</t>
  </si>
  <si>
    <t>1344.857</t>
  </si>
  <si>
    <t>290592.754</t>
  </si>
  <si>
    <t>2278.431</t>
  </si>
  <si>
    <t>3045.888</t>
  </si>
  <si>
    <t>292348.006</t>
  </si>
  <si>
    <t>1755.252</t>
  </si>
  <si>
    <t>2744.017</t>
  </si>
  <si>
    <t>129837.0</t>
  </si>
  <si>
    <t>1125.714</t>
  </si>
  <si>
    <t>294060.227</t>
  </si>
  <si>
    <t>1712.22</t>
  </si>
  <si>
    <t>2549.564</t>
  </si>
  <si>
    <t>92.41</t>
  </si>
  <si>
    <t>130611.0</t>
  </si>
  <si>
    <t>295813.214</t>
  </si>
  <si>
    <t>1752.987</t>
  </si>
  <si>
    <t>2325.992</t>
  </si>
  <si>
    <t>131403.0</t>
  </si>
  <si>
    <t>955.286</t>
  </si>
  <si>
    <t>297606.968</t>
  </si>
  <si>
    <t>1793.754</t>
  </si>
  <si>
    <t>2163.571</t>
  </si>
  <si>
    <t>132194.0</t>
  </si>
  <si>
    <t>299398.458</t>
  </si>
  <si>
    <t>1791.49</t>
  </si>
  <si>
    <t>1968.794</t>
  </si>
  <si>
    <t>132981.0</t>
  </si>
  <si>
    <t>301180.888</t>
  </si>
  <si>
    <t>1838.081</t>
  </si>
  <si>
    <t>133726.0</t>
  </si>
  <si>
    <t>774.286</t>
  </si>
  <si>
    <t>302868.195</t>
  </si>
  <si>
    <t>1687.307</t>
  </si>
  <si>
    <t>1753.634</t>
  </si>
  <si>
    <t>471.087</t>
  </si>
  <si>
    <t>134412.0</t>
  </si>
  <si>
    <t>761.571</t>
  </si>
  <si>
    <t>304421.877</t>
  </si>
  <si>
    <t>1553.681</t>
  </si>
  <si>
    <t>1724.839</t>
  </si>
  <si>
    <t>134915.0</t>
  </si>
  <si>
    <t>725.429</t>
  </si>
  <si>
    <t>305561.092</t>
  </si>
  <si>
    <t>1139.215</t>
  </si>
  <si>
    <t>1642.981</t>
  </si>
  <si>
    <t>92.44</t>
  </si>
  <si>
    <t>135430.0</t>
  </si>
  <si>
    <t>688.429</t>
  </si>
  <si>
    <t>306727.485</t>
  </si>
  <si>
    <t>1166.393</t>
  </si>
  <si>
    <t>1559.182</t>
  </si>
  <si>
    <t>135974.0</t>
  </si>
  <si>
    <t>307959.559</t>
  </si>
  <si>
    <t>1232.074</t>
  </si>
  <si>
    <t>1478.942</t>
  </si>
  <si>
    <t>136374.0</t>
  </si>
  <si>
    <t>308865.496</t>
  </si>
  <si>
    <t>905.937</t>
  </si>
  <si>
    <t>1352.434</t>
  </si>
  <si>
    <t>136821.0</t>
  </si>
  <si>
    <t>309877.88</t>
  </si>
  <si>
    <t>1012.384</t>
  </si>
  <si>
    <t>1242.427</t>
  </si>
  <si>
    <t>137239.0</t>
  </si>
  <si>
    <t>310824.583</t>
  </si>
  <si>
    <t>946.704</t>
  </si>
  <si>
    <t>1136.627</t>
  </si>
  <si>
    <t>137585.0</t>
  </si>
  <si>
    <t>311608.219</t>
  </si>
  <si>
    <t>783.635</t>
  </si>
  <si>
    <t>1026.62</t>
  </si>
  <si>
    <t>312428.091</t>
  </si>
  <si>
    <t>819.873</t>
  </si>
  <si>
    <t>245.63</t>
  </si>
  <si>
    <t>138261.0</t>
  </si>
  <si>
    <t>404.429</t>
  </si>
  <si>
    <t>313139.252</t>
  </si>
  <si>
    <t>915.967</t>
  </si>
  <si>
    <t>138530.0</t>
  </si>
  <si>
    <t>313748.494</t>
  </si>
  <si>
    <t>609.242</t>
  </si>
  <si>
    <t>826.991</t>
  </si>
  <si>
    <t>138811.0</t>
  </si>
  <si>
    <t>348.143</t>
  </si>
  <si>
    <t>314384.914</t>
  </si>
  <si>
    <t>636.42</t>
  </si>
  <si>
    <t>788.488</t>
  </si>
  <si>
    <t>139061.0</t>
  </si>
  <si>
    <t>314951.125</t>
  </si>
  <si>
    <t>724.749</t>
  </si>
  <si>
    <t>139278.0</t>
  </si>
  <si>
    <t>315442.595</t>
  </si>
  <si>
    <t>491.471</t>
  </si>
  <si>
    <t>659.716</t>
  </si>
  <si>
    <t>139465.0</t>
  </si>
  <si>
    <t>315866.121</t>
  </si>
  <si>
    <t>139637.0</t>
  </si>
  <si>
    <t>316255.673</t>
  </si>
  <si>
    <t>546.797</t>
  </si>
  <si>
    <t>139847.0</t>
  </si>
  <si>
    <t>316731.29</t>
  </si>
  <si>
    <t>513.148</t>
  </si>
  <si>
    <t>140023.0</t>
  </si>
  <si>
    <t>317129.902</t>
  </si>
  <si>
    <t>493.735</t>
  </si>
  <si>
    <t>140182.0</t>
  </si>
  <si>
    <t>317490.012</t>
  </si>
  <si>
    <t>360.11</t>
  </si>
  <si>
    <t>443.585</t>
  </si>
  <si>
    <t>140364.0</t>
  </si>
  <si>
    <t>317902.213</t>
  </si>
  <si>
    <t>421.584</t>
  </si>
  <si>
    <t>140542.0</t>
  </si>
  <si>
    <t>318305.355</t>
  </si>
  <si>
    <t>408.966</t>
  </si>
  <si>
    <t>140723.0</t>
  </si>
  <si>
    <t>318715.291</t>
  </si>
  <si>
    <t>407.024</t>
  </si>
  <si>
    <t>140873.0</t>
  </si>
  <si>
    <t>319055.018</t>
  </si>
  <si>
    <t>399.906</t>
  </si>
  <si>
    <t>141014.0</t>
  </si>
  <si>
    <t>319374.36</t>
  </si>
  <si>
    <t>377.581</t>
  </si>
  <si>
    <t>141119.0</t>
  </si>
  <si>
    <t>319612.169</t>
  </si>
  <si>
    <t>354.609</t>
  </si>
  <si>
    <t>141269.0</t>
  </si>
  <si>
    <t>319951.895</t>
  </si>
  <si>
    <t>351.698</t>
  </si>
  <si>
    <t>141405.0</t>
  </si>
  <si>
    <t>320259.913</t>
  </si>
  <si>
    <t>336.814</t>
  </si>
  <si>
    <t>141531.0</t>
  </si>
  <si>
    <t>320545.283</t>
  </si>
  <si>
    <t>319.99</t>
  </si>
  <si>
    <t>141629.0</t>
  </si>
  <si>
    <t>320767.238</t>
  </si>
  <si>
    <t>293.135</t>
  </si>
  <si>
    <t>141748.0</t>
  </si>
  <si>
    <t>321036.754</t>
  </si>
  <si>
    <t>269.516</t>
  </si>
  <si>
    <t>141850.0</t>
  </si>
  <si>
    <t>321267.768</t>
  </si>
  <si>
    <t>270.487</t>
  </si>
  <si>
    <t>141911.0</t>
  </si>
  <si>
    <t>321405.923</t>
  </si>
  <si>
    <t>256.251</t>
  </si>
  <si>
    <t>207.718</t>
  </si>
  <si>
    <t>141976.0</t>
  </si>
  <si>
    <t>321553.138</t>
  </si>
  <si>
    <t>184.746</t>
  </si>
  <si>
    <t>142166.0</t>
  </si>
  <si>
    <t>321983.458</t>
  </si>
  <si>
    <t>205.453</t>
  </si>
  <si>
    <t>142312.0</t>
  </si>
  <si>
    <t>322314.124</t>
  </si>
  <si>
    <t>220.984</t>
  </si>
  <si>
    <t>142465.0</t>
  </si>
  <si>
    <t>322660.645</t>
  </si>
  <si>
    <t>346.521</t>
  </si>
  <si>
    <t>231.984</t>
  </si>
  <si>
    <t>142627.0</t>
  </si>
  <si>
    <t>323027.55</t>
  </si>
  <si>
    <t>366.904</t>
  </si>
  <si>
    <t>142858.0</t>
  </si>
  <si>
    <t>323550.728</t>
  </si>
  <si>
    <t>306.401</t>
  </si>
  <si>
    <t>143107.0</t>
  </si>
  <si>
    <t>324114.673</t>
  </si>
  <si>
    <t>563.946</t>
  </si>
  <si>
    <t>386.964</t>
  </si>
  <si>
    <t>143372.0</t>
  </si>
  <si>
    <t>324714.856</t>
  </si>
  <si>
    <t>600.183</t>
  </si>
  <si>
    <t>451.674</t>
  </si>
  <si>
    <t>143616.0</t>
  </si>
  <si>
    <t>325267.478</t>
  </si>
  <si>
    <t>469.146</t>
  </si>
  <si>
    <t>143866.0</t>
  </si>
  <si>
    <t>325833.688</t>
  </si>
  <si>
    <t>502.795</t>
  </si>
  <si>
    <t>144136.0</t>
  </si>
  <si>
    <t>326445.195</t>
  </si>
  <si>
    <t>611.507</t>
  </si>
  <si>
    <t>540.65</t>
  </si>
  <si>
    <t>498.265</t>
  </si>
  <si>
    <t>327068.027</t>
  </si>
  <si>
    <t>622.831</t>
  </si>
  <si>
    <t>577.211</t>
  </si>
  <si>
    <t>144659.0</t>
  </si>
  <si>
    <t>327629.707</t>
  </si>
  <si>
    <t>582.711</t>
  </si>
  <si>
    <t>144956.0</t>
  </si>
  <si>
    <t>264.143</t>
  </si>
  <si>
    <t>328302.365</t>
  </si>
  <si>
    <t>672.658</t>
  </si>
  <si>
    <t>598.242</t>
  </si>
  <si>
    <t>145221.0</t>
  </si>
  <si>
    <t>328902.548</t>
  </si>
  <si>
    <t>145521.0</t>
  </si>
  <si>
    <t>329582.001</t>
  </si>
  <si>
    <t>679.452</t>
  </si>
  <si>
    <t>616.36</t>
  </si>
  <si>
    <t>145783.0</t>
  </si>
  <si>
    <t>330175.389</t>
  </si>
  <si>
    <t>620.243</t>
  </si>
  <si>
    <t>146044.0</t>
  </si>
  <si>
    <t>330766.513</t>
  </si>
  <si>
    <t>617.331</t>
  </si>
  <si>
    <t>146315.0</t>
  </si>
  <si>
    <t>331380.285</t>
  </si>
  <si>
    <t>616.037</t>
  </si>
  <si>
    <t>146506.0</t>
  </si>
  <si>
    <t>331812.87</t>
  </si>
  <si>
    <t>597.595</t>
  </si>
  <si>
    <t>146775.0</t>
  </si>
  <si>
    <t>332422.112</t>
  </si>
  <si>
    <t>588.535</t>
  </si>
  <si>
    <t>147021.0</t>
  </si>
  <si>
    <t>332979.263</t>
  </si>
  <si>
    <t>582.388</t>
  </si>
  <si>
    <t>BGR</t>
  </si>
  <si>
    <t>Bulgaria</t>
  </si>
  <si>
    <t>6896655.0</t>
  </si>
  <si>
    <t>20.801</t>
  </si>
  <si>
    <t>7.454</t>
  </si>
  <si>
    <t>9.715</t>
  </si>
  <si>
    <t>13.34</t>
  </si>
  <si>
    <t>18.415</t>
  </si>
  <si>
    <t>23.635</t>
  </si>
  <si>
    <t>35.089</t>
  </si>
  <si>
    <t>38.279</t>
  </si>
  <si>
    <t>4.205</t>
  </si>
  <si>
    <t>47.994</t>
  </si>
  <si>
    <t>50.169</t>
  </si>
  <si>
    <t>3.294</t>
  </si>
  <si>
    <t>52.054</t>
  </si>
  <si>
    <t>57.854</t>
  </si>
  <si>
    <t>61.189</t>
  </si>
  <si>
    <t>66.264</t>
  </si>
  <si>
    <t>70.324</t>
  </si>
  <si>
    <t>72.934</t>
  </si>
  <si>
    <t>76.994</t>
  </si>
  <si>
    <t>79.604</t>
  </si>
  <si>
    <t>83.664</t>
  </si>
  <si>
    <t>30.885</t>
  </si>
  <si>
    <t>85.984</t>
  </si>
  <si>
    <t>33.784</t>
  </si>
  <si>
    <t>89.609</t>
  </si>
  <si>
    <t>92.074</t>
  </si>
  <si>
    <t>95.844</t>
  </si>
  <si>
    <t>18502.0</t>
  </si>
  <si>
    <t>2.983</t>
  </si>
  <si>
    <t>99.324</t>
  </si>
  <si>
    <t>103.383</t>
  </si>
  <si>
    <t>30.305</t>
  </si>
  <si>
    <t>108.313</t>
  </si>
  <si>
    <t>115.998</t>
  </si>
  <si>
    <t>32.915</t>
  </si>
  <si>
    <t>122.668</t>
  </si>
  <si>
    <t>35.379</t>
  </si>
  <si>
    <t>35.669</t>
  </si>
  <si>
    <t>129.628</t>
  </si>
  <si>
    <t>37.554</t>
  </si>
  <si>
    <t>134.703</t>
  </si>
  <si>
    <t>38.859</t>
  </si>
  <si>
    <t>141.373</t>
  </si>
  <si>
    <t>6.525</t>
  </si>
  <si>
    <t>148.478</t>
  </si>
  <si>
    <t>40.744</t>
  </si>
  <si>
    <t>159.063</t>
  </si>
  <si>
    <t>10.585</t>
  </si>
  <si>
    <t>178.927</t>
  </si>
  <si>
    <t>19.865</t>
  </si>
  <si>
    <t>8.037</t>
  </si>
  <si>
    <t>7.83</t>
  </si>
  <si>
    <t>40.889</t>
  </si>
  <si>
    <t>180.812</t>
  </si>
  <si>
    <t>7.975</t>
  </si>
  <si>
    <t>188.497</t>
  </si>
  <si>
    <t>197.632</t>
  </si>
  <si>
    <t>43.644</t>
  </si>
  <si>
    <t>202.852</t>
  </si>
  <si>
    <t>5.655</t>
  </si>
  <si>
    <t>209.812</t>
  </si>
  <si>
    <t>8.762</t>
  </si>
  <si>
    <t>41.614</t>
  </si>
  <si>
    <t>6.555</t>
  </si>
  <si>
    <t>218.367</t>
  </si>
  <si>
    <t>9.57</t>
  </si>
  <si>
    <t>225.472</t>
  </si>
  <si>
    <t>231.127</t>
  </si>
  <si>
    <t>46.544</t>
  </si>
  <si>
    <t>234.606</t>
  </si>
  <si>
    <t>6.587</t>
  </si>
  <si>
    <t>239.536</t>
  </si>
  <si>
    <t>247.076</t>
  </si>
  <si>
    <t>45.819</t>
  </si>
  <si>
    <t>257.806</t>
  </si>
  <si>
    <t>51768.0</t>
  </si>
  <si>
    <t>265.201</t>
  </si>
  <si>
    <t>6.691</t>
  </si>
  <si>
    <t>51.184</t>
  </si>
  <si>
    <t>271.436</t>
  </si>
  <si>
    <t>278.541</t>
  </si>
  <si>
    <t>55.099</t>
  </si>
  <si>
    <t>56105.0</t>
  </si>
  <si>
    <t>284.921</t>
  </si>
  <si>
    <t>56.404</t>
  </si>
  <si>
    <t>288.546</t>
  </si>
  <si>
    <t>7.001</t>
  </si>
  <si>
    <t>13.485</t>
  </si>
  <si>
    <t>55.824</t>
  </si>
  <si>
    <t>293.331</t>
  </si>
  <si>
    <t>53.359</t>
  </si>
  <si>
    <t>300.001</t>
  </si>
  <si>
    <t>52.924</t>
  </si>
  <si>
    <t>304.495</t>
  </si>
  <si>
    <t>14.355</t>
  </si>
  <si>
    <t>310.005</t>
  </si>
  <si>
    <t>15.225</t>
  </si>
  <si>
    <t>46.689</t>
  </si>
  <si>
    <t>64480.0</t>
  </si>
  <si>
    <t>9.349</t>
  </si>
  <si>
    <t>320.59</t>
  </si>
  <si>
    <t>46.834</t>
  </si>
  <si>
    <t>9.508</t>
  </si>
  <si>
    <t>324.07</t>
  </si>
  <si>
    <t>47.704</t>
  </si>
  <si>
    <t>9.561</t>
  </si>
  <si>
    <t>327.55</t>
  </si>
  <si>
    <t>43.354</t>
  </si>
  <si>
    <t>9.687</t>
  </si>
  <si>
    <t>332.335</t>
  </si>
  <si>
    <t>16.82</t>
  </si>
  <si>
    <t>41.324</t>
  </si>
  <si>
    <t>337.99</t>
  </si>
  <si>
    <t>343.935</t>
  </si>
  <si>
    <t>18.125</t>
  </si>
  <si>
    <t>37.409</t>
  </si>
  <si>
    <t>10.383</t>
  </si>
  <si>
    <t>349.155</t>
  </si>
  <si>
    <t>10.615</t>
  </si>
  <si>
    <t>351.91</t>
  </si>
  <si>
    <t>4.474</t>
  </si>
  <si>
    <t>33.929</t>
  </si>
  <si>
    <t>74096.0</t>
  </si>
  <si>
    <t>352.78</t>
  </si>
  <si>
    <t>354.23</t>
  </si>
  <si>
    <t>33.205</t>
  </si>
  <si>
    <t>10.851</t>
  </si>
  <si>
    <t>356.695</t>
  </si>
  <si>
    <t>19.285</t>
  </si>
  <si>
    <t>76391.0</t>
  </si>
  <si>
    <t>359.16</t>
  </si>
  <si>
    <t>28.71</t>
  </si>
  <si>
    <t>11.261</t>
  </si>
  <si>
    <t>360.32</t>
  </si>
  <si>
    <t>27.695</t>
  </si>
  <si>
    <t>362.35</t>
  </si>
  <si>
    <t>23.925</t>
  </si>
  <si>
    <t>364.38</t>
  </si>
  <si>
    <t>23.345</t>
  </si>
  <si>
    <t>11.795</t>
  </si>
  <si>
    <t>365.25</t>
  </si>
  <si>
    <t>22.185</t>
  </si>
  <si>
    <t>368.004</t>
  </si>
  <si>
    <t>82914.0</t>
  </si>
  <si>
    <t>12.022</t>
  </si>
  <si>
    <t>371.194</t>
  </si>
  <si>
    <t>374.819</t>
  </si>
  <si>
    <t>12.445</t>
  </si>
  <si>
    <t>380.909</t>
  </si>
  <si>
    <t>21.605</t>
  </si>
  <si>
    <t>393.089</t>
  </si>
  <si>
    <t>4.391</t>
  </si>
  <si>
    <t>89086.0</t>
  </si>
  <si>
    <t>395.409</t>
  </si>
  <si>
    <t>22.475</t>
  </si>
  <si>
    <t>89902.0</t>
  </si>
  <si>
    <t>407.444</t>
  </si>
  <si>
    <t>13.098</t>
  </si>
  <si>
    <t>418.899</t>
  </si>
  <si>
    <t>24.215</t>
  </si>
  <si>
    <t>433.979</t>
  </si>
  <si>
    <t>15.08</t>
  </si>
  <si>
    <t>8.969</t>
  </si>
  <si>
    <t>447.463</t>
  </si>
  <si>
    <t>13.894</t>
  </si>
  <si>
    <t>462.688</t>
  </si>
  <si>
    <t>473.563</t>
  </si>
  <si>
    <t>11.496</t>
  </si>
  <si>
    <t>477.043</t>
  </si>
  <si>
    <t>35.814</t>
  </si>
  <si>
    <t>484.438</t>
  </si>
  <si>
    <t>10.999</t>
  </si>
  <si>
    <t>500.678</t>
  </si>
  <si>
    <t>26.245</t>
  </si>
  <si>
    <t>513.582</t>
  </si>
  <si>
    <t>12.905</t>
  </si>
  <si>
    <t>26.68</t>
  </si>
  <si>
    <t>532.722</t>
  </si>
  <si>
    <t>544.467</t>
  </si>
  <si>
    <t>27.985</t>
  </si>
  <si>
    <t>561.432</t>
  </si>
  <si>
    <t>16.965</t>
  </si>
  <si>
    <t>28.855</t>
  </si>
  <si>
    <t>45.529</t>
  </si>
  <si>
    <t>16.851</t>
  </si>
  <si>
    <t>566.217</t>
  </si>
  <si>
    <t>12.739</t>
  </si>
  <si>
    <t>577.671</t>
  </si>
  <si>
    <t>30.015</t>
  </si>
  <si>
    <t>16.933</t>
  </si>
  <si>
    <t>596.521</t>
  </si>
  <si>
    <t>13.692</t>
  </si>
  <si>
    <t>49.444</t>
  </si>
  <si>
    <t>17.335</t>
  </si>
  <si>
    <t>615.081</t>
  </si>
  <si>
    <t>52.489</t>
  </si>
  <si>
    <t>122502.0</t>
  </si>
  <si>
    <t>17.763</t>
  </si>
  <si>
    <t>639.15</t>
  </si>
  <si>
    <t>15.204</t>
  </si>
  <si>
    <t>30.595</t>
  </si>
  <si>
    <t>56.549</t>
  </si>
  <si>
    <t>654.375</t>
  </si>
  <si>
    <t>15.701</t>
  </si>
  <si>
    <t>55.679</t>
  </si>
  <si>
    <t>18.602</t>
  </si>
  <si>
    <t>670.615</t>
  </si>
  <si>
    <t>15.598</t>
  </si>
  <si>
    <t>31.32</t>
  </si>
  <si>
    <t>680.185</t>
  </si>
  <si>
    <t>16.281</t>
  </si>
  <si>
    <t>31.755</t>
  </si>
  <si>
    <t>61.334</t>
  </si>
  <si>
    <t>19.223</t>
  </si>
  <si>
    <t>700.485</t>
  </si>
  <si>
    <t>17.545</t>
  </si>
  <si>
    <t>32.335</t>
  </si>
  <si>
    <t>133605.0</t>
  </si>
  <si>
    <t>19.372</t>
  </si>
  <si>
    <t>723.394</t>
  </si>
  <si>
    <t>62.929</t>
  </si>
  <si>
    <t>747.319</t>
  </si>
  <si>
    <t>18.891</t>
  </si>
  <si>
    <t>33.639</t>
  </si>
  <si>
    <t>63.074</t>
  </si>
  <si>
    <t>5315.0</t>
  </si>
  <si>
    <t>770.663</t>
  </si>
  <si>
    <t>18.788</t>
  </si>
  <si>
    <t>64.669</t>
  </si>
  <si>
    <t>144369.0</t>
  </si>
  <si>
    <t>140.571</t>
  </si>
  <si>
    <t>797.053</t>
  </si>
  <si>
    <t>20.383</t>
  </si>
  <si>
    <t>34.654</t>
  </si>
  <si>
    <t>64.234</t>
  </si>
  <si>
    <t>21.391</t>
  </si>
  <si>
    <t>823.153</t>
  </si>
  <si>
    <t>21.791</t>
  </si>
  <si>
    <t>65.249</t>
  </si>
  <si>
    <t>21.759</t>
  </si>
  <si>
    <t>832.288</t>
  </si>
  <si>
    <t>21.729</t>
  </si>
  <si>
    <t>67.134</t>
  </si>
  <si>
    <t>22.268</t>
  </si>
  <si>
    <t>857.517</t>
  </si>
  <si>
    <t>22.433</t>
  </si>
  <si>
    <t>36.249</t>
  </si>
  <si>
    <t>66.409</t>
  </si>
  <si>
    <t>156351.0</t>
  </si>
  <si>
    <t>22.671</t>
  </si>
  <si>
    <t>884.777</t>
  </si>
  <si>
    <t>36.829</t>
  </si>
  <si>
    <t>6342.0</t>
  </si>
  <si>
    <t>919.576</t>
  </si>
  <si>
    <t>34.799</t>
  </si>
  <si>
    <t>24.608</t>
  </si>
  <si>
    <t>70.034</t>
  </si>
  <si>
    <t>967.426</t>
  </si>
  <si>
    <t>47.849</t>
  </si>
  <si>
    <t>28.109</t>
  </si>
  <si>
    <t>37.989</t>
  </si>
  <si>
    <t>72.209</t>
  </si>
  <si>
    <t>164104.0</t>
  </si>
  <si>
    <t>23.795</t>
  </si>
  <si>
    <t>1009.765</t>
  </si>
  <si>
    <t>76.124</t>
  </si>
  <si>
    <t>1040.359</t>
  </si>
  <si>
    <t>31.03</t>
  </si>
  <si>
    <t>74.819</t>
  </si>
  <si>
    <t>1051.524</t>
  </si>
  <si>
    <t>11.165</t>
  </si>
  <si>
    <t>77.139</t>
  </si>
  <si>
    <t>1074.579</t>
  </si>
  <si>
    <t>31.009</t>
  </si>
  <si>
    <t>77.574</t>
  </si>
  <si>
    <t>25.568</t>
  </si>
  <si>
    <t>1108.508</t>
  </si>
  <si>
    <t>31.962</t>
  </si>
  <si>
    <t>41.034</t>
  </si>
  <si>
    <t>76.704</t>
  </si>
  <si>
    <t>7877.0</t>
  </si>
  <si>
    <t>1142.148</t>
  </si>
  <si>
    <t>31.796</t>
  </si>
  <si>
    <t>79.894</t>
  </si>
  <si>
    <t>1180.862</t>
  </si>
  <si>
    <t>30.491</t>
  </si>
  <si>
    <t>83.374</t>
  </si>
  <si>
    <t>27.543</t>
  </si>
  <si>
    <t>8442.0</t>
  </si>
  <si>
    <t>1224.072</t>
  </si>
  <si>
    <t>43.209</t>
  </si>
  <si>
    <t>30.615</t>
  </si>
  <si>
    <t>43.064</t>
  </si>
  <si>
    <t>84.389</t>
  </si>
  <si>
    <t>28.489</t>
  </si>
  <si>
    <t>1252.491</t>
  </si>
  <si>
    <t>87.869</t>
  </si>
  <si>
    <t>4884.0</t>
  </si>
  <si>
    <t>1266.266</t>
  </si>
  <si>
    <t>43.499</t>
  </si>
  <si>
    <t>87.724</t>
  </si>
  <si>
    <t>29.488</t>
  </si>
  <si>
    <t>8929.0</t>
  </si>
  <si>
    <t>1294.686</t>
  </si>
  <si>
    <t>31.444</t>
  </si>
  <si>
    <t>44.659</t>
  </si>
  <si>
    <t>88.449</t>
  </si>
  <si>
    <t>29.945</t>
  </si>
  <si>
    <t>1341.81</t>
  </si>
  <si>
    <t>47.124</t>
  </si>
  <si>
    <t>33.329</t>
  </si>
  <si>
    <t>45.384</t>
  </si>
  <si>
    <t>90.479</t>
  </si>
  <si>
    <t>1389.659</t>
  </si>
  <si>
    <t>35.359</t>
  </si>
  <si>
    <t>90.189</t>
  </si>
  <si>
    <t>9853.0</t>
  </si>
  <si>
    <t>1428.664</t>
  </si>
  <si>
    <t>39.004</t>
  </si>
  <si>
    <t>93.089</t>
  </si>
  <si>
    <t>221755.0</t>
  </si>
  <si>
    <t>240.143</t>
  </si>
  <si>
    <t>1467.813</t>
  </si>
  <si>
    <t>48.864</t>
  </si>
  <si>
    <t>96.424</t>
  </si>
  <si>
    <t>1495.218</t>
  </si>
  <si>
    <t>27.405</t>
  </si>
  <si>
    <t>34.675</t>
  </si>
  <si>
    <t>49.009</t>
  </si>
  <si>
    <t>1511.892</t>
  </si>
  <si>
    <t>100.628</t>
  </si>
  <si>
    <t>1540.022</t>
  </si>
  <si>
    <t>35.048</t>
  </si>
  <si>
    <t>50.314</t>
  </si>
  <si>
    <t>98.889</t>
  </si>
  <si>
    <t>35.253</t>
  </si>
  <si>
    <t>1576.271</t>
  </si>
  <si>
    <t>99.469</t>
  </si>
  <si>
    <t>36.022</t>
  </si>
  <si>
    <t>1617.451</t>
  </si>
  <si>
    <t>41.179</t>
  </si>
  <si>
    <t>32.542</t>
  </si>
  <si>
    <t>101.353</t>
  </si>
  <si>
    <t>1655.875</t>
  </si>
  <si>
    <t>38.424</t>
  </si>
  <si>
    <t>32.459</t>
  </si>
  <si>
    <t>54.229</t>
  </si>
  <si>
    <t>104.688</t>
  </si>
  <si>
    <t>261463.0</t>
  </si>
  <si>
    <t>11690.0</t>
  </si>
  <si>
    <t>1695.025</t>
  </si>
  <si>
    <t>55.534</t>
  </si>
  <si>
    <t>108.893</t>
  </si>
  <si>
    <t>38.721</t>
  </si>
  <si>
    <t>11836.0</t>
  </si>
  <si>
    <t>1716.194</t>
  </si>
  <si>
    <t>31.568</t>
  </si>
  <si>
    <t>112.808</t>
  </si>
  <si>
    <t>39.294</t>
  </si>
  <si>
    <t>218.286</t>
  </si>
  <si>
    <t>1733.449</t>
  </si>
  <si>
    <t>31.651</t>
  </si>
  <si>
    <t>56.259</t>
  </si>
  <si>
    <t>114.983</t>
  </si>
  <si>
    <t>272491.0</t>
  </si>
  <si>
    <t>39.511</t>
  </si>
  <si>
    <t>1763.029</t>
  </si>
  <si>
    <t>31.858</t>
  </si>
  <si>
    <t>58.579</t>
  </si>
  <si>
    <t>118.028</t>
  </si>
  <si>
    <t>1800.003</t>
  </si>
  <si>
    <t>36.974</t>
  </si>
  <si>
    <t>60.174</t>
  </si>
  <si>
    <t>119.333</t>
  </si>
  <si>
    <t>40.883</t>
  </si>
  <si>
    <t>12717.0</t>
  </si>
  <si>
    <t>223.143</t>
  </si>
  <si>
    <t>1843.937</t>
  </si>
  <si>
    <t>43.934</t>
  </si>
  <si>
    <t>32.355</t>
  </si>
  <si>
    <t>61.479</t>
  </si>
  <si>
    <t>122.813</t>
  </si>
  <si>
    <t>1887.002</t>
  </si>
  <si>
    <t>126.438</t>
  </si>
  <si>
    <t>1915.276</t>
  </si>
  <si>
    <t>64.089</t>
  </si>
  <si>
    <t>6.815</t>
  </si>
  <si>
    <t>126.728</t>
  </si>
  <si>
    <t>1934.706</t>
  </si>
  <si>
    <t>31.216</t>
  </si>
  <si>
    <t>64.524</t>
  </si>
  <si>
    <t>43.488</t>
  </si>
  <si>
    <t>1942.391</t>
  </si>
  <si>
    <t>29.849</t>
  </si>
  <si>
    <t>122.958</t>
  </si>
  <si>
    <t>13512.0</t>
  </si>
  <si>
    <t>1959.211</t>
  </si>
  <si>
    <t>66.554</t>
  </si>
  <si>
    <t>123.103</t>
  </si>
  <si>
    <t>44.197</t>
  </si>
  <si>
    <t>1989.66</t>
  </si>
  <si>
    <t>27.094</t>
  </si>
  <si>
    <t>68.294</t>
  </si>
  <si>
    <t>123.828</t>
  </si>
  <si>
    <t>44.729</t>
  </si>
  <si>
    <t>2014.455</t>
  </si>
  <si>
    <t>24.795</t>
  </si>
  <si>
    <t>69.889</t>
  </si>
  <si>
    <t>124.843</t>
  </si>
  <si>
    <t>5388.0</t>
  </si>
  <si>
    <t>18.208</t>
  </si>
  <si>
    <t>120.928</t>
  </si>
  <si>
    <t>46.251</t>
  </si>
  <si>
    <t>2065.204</t>
  </si>
  <si>
    <t>50.749</t>
  </si>
  <si>
    <t>21.418</t>
  </si>
  <si>
    <t>71.339</t>
  </si>
  <si>
    <t>119.478</t>
  </si>
  <si>
    <t>324851.0</t>
  </si>
  <si>
    <t>14333.0</t>
  </si>
  <si>
    <t>2078.254</t>
  </si>
  <si>
    <t>71.774</t>
  </si>
  <si>
    <t>117.593</t>
  </si>
  <si>
    <t>47.963</t>
  </si>
  <si>
    <t>2082.894</t>
  </si>
  <si>
    <t>20.072</t>
  </si>
  <si>
    <t>48.361</t>
  </si>
  <si>
    <t>2102.469</t>
  </si>
  <si>
    <t>19.575</t>
  </si>
  <si>
    <t>20.465</t>
  </si>
  <si>
    <t>117.013</t>
  </si>
  <si>
    <t>48.474</t>
  </si>
  <si>
    <t>2126.973</t>
  </si>
  <si>
    <t>24.505</t>
  </si>
  <si>
    <t>111.358</t>
  </si>
  <si>
    <t>2148.868</t>
  </si>
  <si>
    <t>76.414</t>
  </si>
  <si>
    <t>113.388</t>
  </si>
  <si>
    <t>2169.458</t>
  </si>
  <si>
    <t>109.038</t>
  </si>
  <si>
    <t>8649.0</t>
  </si>
  <si>
    <t>51.022</t>
  </si>
  <si>
    <t>15131.0</t>
  </si>
  <si>
    <t>2193.962</t>
  </si>
  <si>
    <t>18.394</t>
  </si>
  <si>
    <t>111.068</t>
  </si>
  <si>
    <t>52.014</t>
  </si>
  <si>
    <t>106.428</t>
  </si>
  <si>
    <t>4902.0</t>
  </si>
  <si>
    <t>2216.582</t>
  </si>
  <si>
    <t>19.098</t>
  </si>
  <si>
    <t>79.024</t>
  </si>
  <si>
    <t>107.733</t>
  </si>
  <si>
    <t>53.431</t>
  </si>
  <si>
    <t>2230.937</t>
  </si>
  <si>
    <t>18.353</t>
  </si>
  <si>
    <t>108.023</t>
  </si>
  <si>
    <t>2260.371</t>
  </si>
  <si>
    <t>29.435</t>
  </si>
  <si>
    <t>19.057</t>
  </si>
  <si>
    <t>82.939</t>
  </si>
  <si>
    <t>103.528</t>
  </si>
  <si>
    <t>374374.0</t>
  </si>
  <si>
    <t>2283.861</t>
  </si>
  <si>
    <t>84.969</t>
  </si>
  <si>
    <t>103.673</t>
  </si>
  <si>
    <t>15908.0</t>
  </si>
  <si>
    <t>135.143</t>
  </si>
  <si>
    <t>2306.625</t>
  </si>
  <si>
    <t>22.765</t>
  </si>
  <si>
    <t>19.595</t>
  </si>
  <si>
    <t>86.129</t>
  </si>
  <si>
    <t>107.443</t>
  </si>
  <si>
    <t>16065.0</t>
  </si>
  <si>
    <t>2329.39</t>
  </si>
  <si>
    <t>19.347</t>
  </si>
  <si>
    <t>87.434</t>
  </si>
  <si>
    <t>105.268</t>
  </si>
  <si>
    <t>16164.0</t>
  </si>
  <si>
    <t>2343.745</t>
  </si>
  <si>
    <t>103.238</t>
  </si>
  <si>
    <t>2347.515</t>
  </si>
  <si>
    <t>88.884</t>
  </si>
  <si>
    <t>104.833</t>
  </si>
  <si>
    <t>5169.0</t>
  </si>
  <si>
    <t>2358.535</t>
  </si>
  <si>
    <t>18.228</t>
  </si>
  <si>
    <t>91.204</t>
  </si>
  <si>
    <t>2385.794</t>
  </si>
  <si>
    <t>105.413</t>
  </si>
  <si>
    <t>2409.429</t>
  </si>
  <si>
    <t>17.938</t>
  </si>
  <si>
    <t>93.959</t>
  </si>
  <si>
    <t>106.863</t>
  </si>
  <si>
    <t>2432.339</t>
  </si>
  <si>
    <t>17.959</t>
  </si>
  <si>
    <t>95.409</t>
  </si>
  <si>
    <t>109.908</t>
  </si>
  <si>
    <t>61.079</t>
  </si>
  <si>
    <t>2458.293</t>
  </si>
  <si>
    <t>25.955</t>
  </si>
  <si>
    <t>110.778</t>
  </si>
  <si>
    <t>7026.0</t>
  </si>
  <si>
    <t>17050.0</t>
  </si>
  <si>
    <t>2472.213</t>
  </si>
  <si>
    <t>97.294</t>
  </si>
  <si>
    <t>110.633</t>
  </si>
  <si>
    <t>2477.868</t>
  </si>
  <si>
    <t>18.622</t>
  </si>
  <si>
    <t>8.265</t>
  </si>
  <si>
    <t>109.473</t>
  </si>
  <si>
    <t>63.967</t>
  </si>
  <si>
    <t>17146.0</t>
  </si>
  <si>
    <t>2486.133</t>
  </si>
  <si>
    <t>98.164</t>
  </si>
  <si>
    <t>17313.0</t>
  </si>
  <si>
    <t>2510.347</t>
  </si>
  <si>
    <t>17.793</t>
  </si>
  <si>
    <t>100.338</t>
  </si>
  <si>
    <t>112.083</t>
  </si>
  <si>
    <t>2528.037</t>
  </si>
  <si>
    <t>101.788</t>
  </si>
  <si>
    <t>110.488</t>
  </si>
  <si>
    <t>65.459</t>
  </si>
  <si>
    <t>17598.0</t>
  </si>
  <si>
    <t>2551.672</t>
  </si>
  <si>
    <t>17.048</t>
  </si>
  <si>
    <t>102.368</t>
  </si>
  <si>
    <t>109.183</t>
  </si>
  <si>
    <t>17799.0</t>
  </si>
  <si>
    <t>2580.816</t>
  </si>
  <si>
    <t>17.503</t>
  </si>
  <si>
    <t>108.168</t>
  </si>
  <si>
    <t>2594.156</t>
  </si>
  <si>
    <t>103.963</t>
  </si>
  <si>
    <t>106.573</t>
  </si>
  <si>
    <t>17918.0</t>
  </si>
  <si>
    <t>2598.071</t>
  </si>
  <si>
    <t>17.172</t>
  </si>
  <si>
    <t>104.398</t>
  </si>
  <si>
    <t>106.718</t>
  </si>
  <si>
    <t>18061.0</t>
  </si>
  <si>
    <t>2618.806</t>
  </si>
  <si>
    <t>20.735</t>
  </si>
  <si>
    <t>105.703</t>
  </si>
  <si>
    <t>107.298</t>
  </si>
  <si>
    <t>2641.28</t>
  </si>
  <si>
    <t>105.848</t>
  </si>
  <si>
    <t>68.458</t>
  </si>
  <si>
    <t>2666.51</t>
  </si>
  <si>
    <t>19.782</t>
  </si>
  <si>
    <t>107.153</t>
  </si>
  <si>
    <t>69.159</t>
  </si>
  <si>
    <t>2688.84</t>
  </si>
  <si>
    <t>22.33</t>
  </si>
  <si>
    <t>108.603</t>
  </si>
  <si>
    <t>107.878</t>
  </si>
  <si>
    <t>18733.0</t>
  </si>
  <si>
    <t>2716.244</t>
  </si>
  <si>
    <t>18819.0</t>
  </si>
  <si>
    <t>2728.714</t>
  </si>
  <si>
    <t>105.558</t>
  </si>
  <si>
    <t>71.307</t>
  </si>
  <si>
    <t>2735.094</t>
  </si>
  <si>
    <t>110.343</t>
  </si>
  <si>
    <t>19014.0</t>
  </si>
  <si>
    <t>2756.989</t>
  </si>
  <si>
    <t>110.923</t>
  </si>
  <si>
    <t>104.108</t>
  </si>
  <si>
    <t>2772.793</t>
  </si>
  <si>
    <t>15.805</t>
  </si>
  <si>
    <t>111.213</t>
  </si>
  <si>
    <t>71.921</t>
  </si>
  <si>
    <t>19283.0</t>
  </si>
  <si>
    <t>2795.993</t>
  </si>
  <si>
    <t>112.953</t>
  </si>
  <si>
    <t>103.818</t>
  </si>
  <si>
    <t>19573.0</t>
  </si>
  <si>
    <t>2838.043</t>
  </si>
  <si>
    <t>42.049</t>
  </si>
  <si>
    <t>113.823</t>
  </si>
  <si>
    <t>73.579</t>
  </si>
  <si>
    <t>19828.0</t>
  </si>
  <si>
    <t>2875.017</t>
  </si>
  <si>
    <t>22.682</t>
  </si>
  <si>
    <t>114.403</t>
  </si>
  <si>
    <t>19997.0</t>
  </si>
  <si>
    <t>2899.522</t>
  </si>
  <si>
    <t>24.401</t>
  </si>
  <si>
    <t>74.311</t>
  </si>
  <si>
    <t>20055.0</t>
  </si>
  <si>
    <t>2907.931</t>
  </si>
  <si>
    <t>115.418</t>
  </si>
  <si>
    <t>114.693</t>
  </si>
  <si>
    <t>20271.0</t>
  </si>
  <si>
    <t>2939.251</t>
  </si>
  <si>
    <t>26.037</t>
  </si>
  <si>
    <t>115.128</t>
  </si>
  <si>
    <t>20547.0</t>
  </si>
  <si>
    <t>2979.27</t>
  </si>
  <si>
    <t>29.497</t>
  </si>
  <si>
    <t>117.883</t>
  </si>
  <si>
    <t>113.098</t>
  </si>
  <si>
    <t>3020.74</t>
  </si>
  <si>
    <t>41.469</t>
  </si>
  <si>
    <t>32.107</t>
  </si>
  <si>
    <t>119.623</t>
  </si>
  <si>
    <t>76.029</t>
  </si>
  <si>
    <t>121.363</t>
  </si>
  <si>
    <t>76.746</t>
  </si>
  <si>
    <t>21336.0</t>
  </si>
  <si>
    <t>3093.674</t>
  </si>
  <si>
    <t>31.237</t>
  </si>
  <si>
    <t>121.508</t>
  </si>
  <si>
    <t>534135.0</t>
  </si>
  <si>
    <t>4843.0</t>
  </si>
  <si>
    <t>77.448</t>
  </si>
  <si>
    <t>3120.063</t>
  </si>
  <si>
    <t>31.506</t>
  </si>
  <si>
    <t>121.943</t>
  </si>
  <si>
    <t>128.613</t>
  </si>
  <si>
    <t>78.147</t>
  </si>
  <si>
    <t>21587.0</t>
  </si>
  <si>
    <t>3130.068</t>
  </si>
  <si>
    <t>31.734</t>
  </si>
  <si>
    <t>122.378</t>
  </si>
  <si>
    <t>132.238</t>
  </si>
  <si>
    <t>3171.103</t>
  </si>
  <si>
    <t>33.122</t>
  </si>
  <si>
    <t>132.963</t>
  </si>
  <si>
    <t>78.745</t>
  </si>
  <si>
    <t>22306.0</t>
  </si>
  <si>
    <t>3234.322</t>
  </si>
  <si>
    <t>63.219</t>
  </si>
  <si>
    <t>36.436</t>
  </si>
  <si>
    <t>124.988</t>
  </si>
  <si>
    <t>134.848</t>
  </si>
  <si>
    <t>22743.0</t>
  </si>
  <si>
    <t>3297.686</t>
  </si>
  <si>
    <t>63.364</t>
  </si>
  <si>
    <t>39.564</t>
  </si>
  <si>
    <t>126.583</t>
  </si>
  <si>
    <t>140.793</t>
  </si>
  <si>
    <t>23259.0</t>
  </si>
  <si>
    <t>3372.504</t>
  </si>
  <si>
    <t>50.252</t>
  </si>
  <si>
    <t>127.598</t>
  </si>
  <si>
    <t>149.783</t>
  </si>
  <si>
    <t>23871.0</t>
  </si>
  <si>
    <t>3461.243</t>
  </si>
  <si>
    <t>88.739</t>
  </si>
  <si>
    <t>154.133</t>
  </si>
  <si>
    <t>81.484</t>
  </si>
  <si>
    <t>24319.0</t>
  </si>
  <si>
    <t>3526.202</t>
  </si>
  <si>
    <t>64.959</t>
  </si>
  <si>
    <t>58.02</t>
  </si>
  <si>
    <t>129.193</t>
  </si>
  <si>
    <t>163.993</t>
  </si>
  <si>
    <t>3538.237</t>
  </si>
  <si>
    <t>129.338</t>
  </si>
  <si>
    <t>172.402</t>
  </si>
  <si>
    <t>445.571</t>
  </si>
  <si>
    <t>3623.351</t>
  </si>
  <si>
    <t>85.114</t>
  </si>
  <si>
    <t>174.722</t>
  </si>
  <si>
    <t>83.084</t>
  </si>
  <si>
    <t>25774.0</t>
  </si>
  <si>
    <t>3737.174</t>
  </si>
  <si>
    <t>71.836</t>
  </si>
  <si>
    <t>133.833</t>
  </si>
  <si>
    <t>177.042</t>
  </si>
  <si>
    <t>83.711</t>
  </si>
  <si>
    <t>3855.927</t>
  </si>
  <si>
    <t>118.753</t>
  </si>
  <si>
    <t>189.512</t>
  </si>
  <si>
    <t>84.554</t>
  </si>
  <si>
    <t>3988.455</t>
  </si>
  <si>
    <t>132.528</t>
  </si>
  <si>
    <t>136.878</t>
  </si>
  <si>
    <t>200.097</t>
  </si>
  <si>
    <t>4133.163</t>
  </si>
  <si>
    <t>144.708</t>
  </si>
  <si>
    <t>95.989</t>
  </si>
  <si>
    <t>138.908</t>
  </si>
  <si>
    <t>206.767</t>
  </si>
  <si>
    <t>86.327</t>
  </si>
  <si>
    <t>4220.597</t>
  </si>
  <si>
    <t>99.199</t>
  </si>
  <si>
    <t>140.358</t>
  </si>
  <si>
    <t>210.247</t>
  </si>
  <si>
    <t>87.406</t>
  </si>
  <si>
    <t>29503.0</t>
  </si>
  <si>
    <t>728.714</t>
  </si>
  <si>
    <t>4277.871</t>
  </si>
  <si>
    <t>57.274</t>
  </si>
  <si>
    <t>142.968</t>
  </si>
  <si>
    <t>215.177</t>
  </si>
  <si>
    <t>88.073</t>
  </si>
  <si>
    <t>4426.349</t>
  </si>
  <si>
    <t>146.158</t>
  </si>
  <si>
    <t>217.497</t>
  </si>
  <si>
    <t>608990.0</t>
  </si>
  <si>
    <t>88.302</t>
  </si>
  <si>
    <t>869.857</t>
  </si>
  <si>
    <t>4620.066</t>
  </si>
  <si>
    <t>193.717</t>
  </si>
  <si>
    <t>147.753</t>
  </si>
  <si>
    <t>226.487</t>
  </si>
  <si>
    <t>33335.0</t>
  </si>
  <si>
    <t>963.143</t>
  </si>
  <si>
    <t>4833.503</t>
  </si>
  <si>
    <t>213.437</t>
  </si>
  <si>
    <t>139.654</t>
  </si>
  <si>
    <t>151.958</t>
  </si>
  <si>
    <t>236.781</t>
  </si>
  <si>
    <t>1060.429</t>
  </si>
  <si>
    <t>5064.774</t>
  </si>
  <si>
    <t>231.272</t>
  </si>
  <si>
    <t>154.278</t>
  </si>
  <si>
    <t>15.515</t>
  </si>
  <si>
    <t>251.136</t>
  </si>
  <si>
    <t>36519.0</t>
  </si>
  <si>
    <t>1144.857</t>
  </si>
  <si>
    <t>5295.176</t>
  </si>
  <si>
    <t>230.402</t>
  </si>
  <si>
    <t>166.002</t>
  </si>
  <si>
    <t>156.163</t>
  </si>
  <si>
    <t>259.836</t>
  </si>
  <si>
    <t>37562.0</t>
  </si>
  <si>
    <t>1207.714</t>
  </si>
  <si>
    <t>5446.408</t>
  </si>
  <si>
    <t>151.233</t>
  </si>
  <si>
    <t>175.116</t>
  </si>
  <si>
    <t>157.178</t>
  </si>
  <si>
    <t>273.466</t>
  </si>
  <si>
    <t>94.612</t>
  </si>
  <si>
    <t>37889.0</t>
  </si>
  <si>
    <t>5493.823</t>
  </si>
  <si>
    <t>47.414</t>
  </si>
  <si>
    <t>173.707</t>
  </si>
  <si>
    <t>158.628</t>
  </si>
  <si>
    <t>286.516</t>
  </si>
  <si>
    <t>95.641</t>
  </si>
  <si>
    <t>5819.053</t>
  </si>
  <si>
    <t>325.23</t>
  </si>
  <si>
    <t>198.958</t>
  </si>
  <si>
    <t>164.718</t>
  </si>
  <si>
    <t>295.216</t>
  </si>
  <si>
    <t>42701.0</t>
  </si>
  <si>
    <t>1548.286</t>
  </si>
  <si>
    <t>6191.552</t>
  </si>
  <si>
    <t>372.499</t>
  </si>
  <si>
    <t>224.498</t>
  </si>
  <si>
    <t>168.342</t>
  </si>
  <si>
    <t>308.845</t>
  </si>
  <si>
    <t>45461.0</t>
  </si>
  <si>
    <t>1732.286</t>
  </si>
  <si>
    <t>6591.746</t>
  </si>
  <si>
    <t>400.194</t>
  </si>
  <si>
    <t>251.178</t>
  </si>
  <si>
    <t>173.562</t>
  </si>
  <si>
    <t>21.025</t>
  </si>
  <si>
    <t>321.46</t>
  </si>
  <si>
    <t>11226.0</t>
  </si>
  <si>
    <t>48150.0</t>
  </si>
  <si>
    <t>1888.571</t>
  </si>
  <si>
    <t>6981.645</t>
  </si>
  <si>
    <t>389.899</t>
  </si>
  <si>
    <t>273.839</t>
  </si>
  <si>
    <t>177.622</t>
  </si>
  <si>
    <t>335.815</t>
  </si>
  <si>
    <t>100.149</t>
  </si>
  <si>
    <t>7400.834</t>
  </si>
  <si>
    <t>419.189</t>
  </si>
  <si>
    <t>300.808</t>
  </si>
  <si>
    <t>181.827</t>
  </si>
  <si>
    <t>3.666</t>
  </si>
  <si>
    <t>344.515</t>
  </si>
  <si>
    <t>52844.0</t>
  </si>
  <si>
    <t>2183.143</t>
  </si>
  <si>
    <t>7662.265</t>
  </si>
  <si>
    <t>261.431</t>
  </si>
  <si>
    <t>316.551</t>
  </si>
  <si>
    <t>185.452</t>
  </si>
  <si>
    <t>4.039</t>
  </si>
  <si>
    <t>8885.0</t>
  </si>
  <si>
    <t>54069.0</t>
  </si>
  <si>
    <t>2311.429</t>
  </si>
  <si>
    <t>7839.888</t>
  </si>
  <si>
    <t>335.152</t>
  </si>
  <si>
    <t>188.207</t>
  </si>
  <si>
    <t>378.734</t>
  </si>
  <si>
    <t>56496.0</t>
  </si>
  <si>
    <t>2337.714</t>
  </si>
  <si>
    <t>8191.797</t>
  </si>
  <si>
    <t>338.963</t>
  </si>
  <si>
    <t>195.602</t>
  </si>
  <si>
    <t>388.594</t>
  </si>
  <si>
    <t>60537.0</t>
  </si>
  <si>
    <t>8777.734</t>
  </si>
  <si>
    <t>585.936</t>
  </si>
  <si>
    <t>369.454</t>
  </si>
  <si>
    <t>204.737</t>
  </si>
  <si>
    <t>5.199</t>
  </si>
  <si>
    <t>411.939</t>
  </si>
  <si>
    <t>106.621</t>
  </si>
  <si>
    <t>64591.0</t>
  </si>
  <si>
    <t>2732.857</t>
  </si>
  <si>
    <t>9365.555</t>
  </si>
  <si>
    <t>587.821</t>
  </si>
  <si>
    <t>396.258</t>
  </si>
  <si>
    <t>212.567</t>
  </si>
  <si>
    <t>423.684</t>
  </si>
  <si>
    <t>9378.0</t>
  </si>
  <si>
    <t>68345.0</t>
  </si>
  <si>
    <t>9909.877</t>
  </si>
  <si>
    <t>544.322</t>
  </si>
  <si>
    <t>418.319</t>
  </si>
  <si>
    <t>220.107</t>
  </si>
  <si>
    <t>13203.0</t>
  </si>
  <si>
    <t>110.14</t>
  </si>
  <si>
    <t>72184.0</t>
  </si>
  <si>
    <t>3020.429</t>
  </si>
  <si>
    <t>10466.523</t>
  </si>
  <si>
    <t>556.647</t>
  </si>
  <si>
    <t>437.956</t>
  </si>
  <si>
    <t>228.517</t>
  </si>
  <si>
    <t>496.473</t>
  </si>
  <si>
    <t>111.754</t>
  </si>
  <si>
    <t>9809.0</t>
  </si>
  <si>
    <t>10800.163</t>
  </si>
  <si>
    <t>333.64</t>
  </si>
  <si>
    <t>448.271</t>
  </si>
  <si>
    <t>236.636</t>
  </si>
  <si>
    <t>37.264</t>
  </si>
  <si>
    <t>516.627</t>
  </si>
  <si>
    <t>75160.0</t>
  </si>
  <si>
    <t>10898.037</t>
  </si>
  <si>
    <t>436.878</t>
  </si>
  <si>
    <t>241.421</t>
  </si>
  <si>
    <t>7.602</t>
  </si>
  <si>
    <t>538.667</t>
  </si>
  <si>
    <t>115.023</t>
  </si>
  <si>
    <t>3211.429</t>
  </si>
  <si>
    <t>11451.349</t>
  </si>
  <si>
    <t>553.312</t>
  </si>
  <si>
    <t>465.65</t>
  </si>
  <si>
    <t>256.791</t>
  </si>
  <si>
    <t>39.439</t>
  </si>
  <si>
    <t>554.182</t>
  </si>
  <si>
    <t>83366.0</t>
  </si>
  <si>
    <t>3261.286</t>
  </si>
  <si>
    <t>12087.889</t>
  </si>
  <si>
    <t>636.54</t>
  </si>
  <si>
    <t>472.879</t>
  </si>
  <si>
    <t>268.391</t>
  </si>
  <si>
    <t>580.571</t>
  </si>
  <si>
    <t>3245.714</t>
  </si>
  <si>
    <t>12659.905</t>
  </si>
  <si>
    <t>572.016</t>
  </si>
  <si>
    <t>470.622</t>
  </si>
  <si>
    <t>275.206</t>
  </si>
  <si>
    <t>40.599</t>
  </si>
  <si>
    <t>605.511</t>
  </si>
  <si>
    <t>118.22</t>
  </si>
  <si>
    <t>90725.0</t>
  </si>
  <si>
    <t>3197.143</t>
  </si>
  <si>
    <t>13154.928</t>
  </si>
  <si>
    <t>495.023</t>
  </si>
  <si>
    <t>463.579</t>
  </si>
  <si>
    <t>285.646</t>
  </si>
  <si>
    <t>649.3</t>
  </si>
  <si>
    <t>119.79</t>
  </si>
  <si>
    <t>94937.0</t>
  </si>
  <si>
    <t>3250.429</t>
  </si>
  <si>
    <t>13765.659</t>
  </si>
  <si>
    <t>610.731</t>
  </si>
  <si>
    <t>471.305</t>
  </si>
  <si>
    <t>297.971</t>
  </si>
  <si>
    <t>9.922</t>
  </si>
  <si>
    <t>691.35</t>
  </si>
  <si>
    <t>97435.0</t>
  </si>
  <si>
    <t>3278.571</t>
  </si>
  <si>
    <t>14127.863</t>
  </si>
  <si>
    <t>362.205</t>
  </si>
  <si>
    <t>475.386</t>
  </si>
  <si>
    <t>303.19</t>
  </si>
  <si>
    <t>41.759</t>
  </si>
  <si>
    <t>717.594</t>
  </si>
  <si>
    <t>12413.0</t>
  </si>
  <si>
    <t>98251.0</t>
  </si>
  <si>
    <t>3298.714</t>
  </si>
  <si>
    <t>14246.182</t>
  </si>
  <si>
    <t>118.318</t>
  </si>
  <si>
    <t>478.306</t>
  </si>
  <si>
    <t>9.632</t>
  </si>
  <si>
    <t>42.774</t>
  </si>
  <si>
    <t>749.059</t>
  </si>
  <si>
    <t>123.814</t>
  </si>
  <si>
    <t>101770.0</t>
  </si>
  <si>
    <t>3256.286</t>
  </si>
  <si>
    <t>14756.429</t>
  </si>
  <si>
    <t>510.247</t>
  </si>
  <si>
    <t>472.154</t>
  </si>
  <si>
    <t>330.885</t>
  </si>
  <si>
    <t>760.804</t>
  </si>
  <si>
    <t>106598.0</t>
  </si>
  <si>
    <t>3318.857</t>
  </si>
  <si>
    <t>80.286</t>
  </si>
  <si>
    <t>15456.479</t>
  </si>
  <si>
    <t>700.05</t>
  </si>
  <si>
    <t>481.227</t>
  </si>
  <si>
    <t>349.88</t>
  </si>
  <si>
    <t>18.995</t>
  </si>
  <si>
    <t>776.173</t>
  </si>
  <si>
    <t>125.358</t>
  </si>
  <si>
    <t>110536.0</t>
  </si>
  <si>
    <t>3317.857</t>
  </si>
  <si>
    <t>16027.48</t>
  </si>
  <si>
    <t>571.001</t>
  </si>
  <si>
    <t>481.082</t>
  </si>
  <si>
    <t>366.845</t>
  </si>
  <si>
    <t>792.123</t>
  </si>
  <si>
    <t>114435.0</t>
  </si>
  <si>
    <t>3387.143</t>
  </si>
  <si>
    <t>16592.827</t>
  </si>
  <si>
    <t>565.347</t>
  </si>
  <si>
    <t>491.128</t>
  </si>
  <si>
    <t>14.065</t>
  </si>
  <si>
    <t>816.193</t>
  </si>
  <si>
    <t>128.484</t>
  </si>
  <si>
    <t>8565.0</t>
  </si>
  <si>
    <t>118418.0</t>
  </si>
  <si>
    <t>3354.429</t>
  </si>
  <si>
    <t>17170.353</t>
  </si>
  <si>
    <t>577.526</t>
  </si>
  <si>
    <t>486.385</t>
  </si>
  <si>
    <t>402.804</t>
  </si>
  <si>
    <t>14.976</t>
  </si>
  <si>
    <t>49.879</t>
  </si>
  <si>
    <t>852.297</t>
  </si>
  <si>
    <t>10311.0</t>
  </si>
  <si>
    <t>120697.0</t>
  </si>
  <si>
    <t>3323.143</t>
  </si>
  <si>
    <t>17500.803</t>
  </si>
  <si>
    <t>330.45</t>
  </si>
  <si>
    <t>481.848</t>
  </si>
  <si>
    <t>408.894</t>
  </si>
  <si>
    <t>861.577</t>
  </si>
  <si>
    <t>121820.0</t>
  </si>
  <si>
    <t>17663.635</t>
  </si>
  <si>
    <t>162.833</t>
  </si>
  <si>
    <t>488.208</t>
  </si>
  <si>
    <t>417.594</t>
  </si>
  <si>
    <t>6193.0</t>
  </si>
  <si>
    <t>897.972</t>
  </si>
  <si>
    <t>132.229</t>
  </si>
  <si>
    <t>124966.0</t>
  </si>
  <si>
    <t>3313.714</t>
  </si>
  <si>
    <t>18119.799</t>
  </si>
  <si>
    <t>456.163</t>
  </si>
  <si>
    <t>480.481</t>
  </si>
  <si>
    <t>444.998</t>
  </si>
  <si>
    <t>920.736</t>
  </si>
  <si>
    <t>132.633</t>
  </si>
  <si>
    <t>129348.0</t>
  </si>
  <si>
    <t>18755.179</t>
  </si>
  <si>
    <t>635.38</t>
  </si>
  <si>
    <t>471.243</t>
  </si>
  <si>
    <t>467.763</t>
  </si>
  <si>
    <t>909.136</t>
  </si>
  <si>
    <t>133060.0</t>
  </si>
  <si>
    <t>3217.714</t>
  </si>
  <si>
    <t>19293.411</t>
  </si>
  <si>
    <t>538.232</t>
  </si>
  <si>
    <t>466.562</t>
  </si>
  <si>
    <t>17.338</t>
  </si>
  <si>
    <t>922.911</t>
  </si>
  <si>
    <t>10474.0</t>
  </si>
  <si>
    <t>8040.0</t>
  </si>
  <si>
    <t>136628.0</t>
  </si>
  <si>
    <t>3170.429</t>
  </si>
  <si>
    <t>19810.763</t>
  </si>
  <si>
    <t>517.352</t>
  </si>
  <si>
    <t>459.705</t>
  </si>
  <si>
    <t>511.697</t>
  </si>
  <si>
    <t>59.449</t>
  </si>
  <si>
    <t>949.446</t>
  </si>
  <si>
    <t>8820.0</t>
  </si>
  <si>
    <t>139955.0</t>
  </si>
  <si>
    <t>3076.714</t>
  </si>
  <si>
    <t>20293.171</t>
  </si>
  <si>
    <t>482.408</t>
  </si>
  <si>
    <t>446.117</t>
  </si>
  <si>
    <t>533.592</t>
  </si>
  <si>
    <t>62.349</t>
  </si>
  <si>
    <t>964.961</t>
  </si>
  <si>
    <t>137.799</t>
  </si>
  <si>
    <t>141747.0</t>
  </si>
  <si>
    <t>3007.143</t>
  </si>
  <si>
    <t>20553.007</t>
  </si>
  <si>
    <t>436.029</t>
  </si>
  <si>
    <t>543.597</t>
  </si>
  <si>
    <t>19.243</t>
  </si>
  <si>
    <t>963.801</t>
  </si>
  <si>
    <t>9179.0</t>
  </si>
  <si>
    <t>142486.0</t>
  </si>
  <si>
    <t>2952.286</t>
  </si>
  <si>
    <t>20660.161</t>
  </si>
  <si>
    <t>428.075</t>
  </si>
  <si>
    <t>553.022</t>
  </si>
  <si>
    <t>62.494</t>
  </si>
  <si>
    <t>990.335</t>
  </si>
  <si>
    <t>964461.0</t>
  </si>
  <si>
    <t>145300.0</t>
  </si>
  <si>
    <t>2904.857</t>
  </si>
  <si>
    <t>21068.185</t>
  </si>
  <si>
    <t>408.024</t>
  </si>
  <si>
    <t>421.198</t>
  </si>
  <si>
    <t>585.066</t>
  </si>
  <si>
    <t>32.045</t>
  </si>
  <si>
    <t>995.99</t>
  </si>
  <si>
    <t>148775.0</t>
  </si>
  <si>
    <t>2775.286</t>
  </si>
  <si>
    <t>21572.052</t>
  </si>
  <si>
    <t>503.867</t>
  </si>
  <si>
    <t>402.41</t>
  </si>
  <si>
    <t>607.251</t>
  </si>
  <si>
    <t>19.927</t>
  </si>
  <si>
    <t>983.52</t>
  </si>
  <si>
    <t>151913.0</t>
  </si>
  <si>
    <t>2693.286</t>
  </si>
  <si>
    <t>22027.055</t>
  </si>
  <si>
    <t>455.003</t>
  </si>
  <si>
    <t>390.521</t>
  </si>
  <si>
    <t>630.306</t>
  </si>
  <si>
    <t>71.484</t>
  </si>
  <si>
    <t>962.061</t>
  </si>
  <si>
    <t>142.432</t>
  </si>
  <si>
    <t>155193.0</t>
  </si>
  <si>
    <t>2652.143</t>
  </si>
  <si>
    <t>22502.648</t>
  </si>
  <si>
    <t>475.593</t>
  </si>
  <si>
    <t>384.555</t>
  </si>
  <si>
    <t>652.925</t>
  </si>
  <si>
    <t>20.175</t>
  </si>
  <si>
    <t>75.834</t>
  </si>
  <si>
    <t>158807.0</t>
  </si>
  <si>
    <t>2693.143</t>
  </si>
  <si>
    <t>23026.67</t>
  </si>
  <si>
    <t>524.022</t>
  </si>
  <si>
    <t>674.24</t>
  </si>
  <si>
    <t>20.093</t>
  </si>
  <si>
    <t>981.055</t>
  </si>
  <si>
    <t>9082.0</t>
  </si>
  <si>
    <t>160844.0</t>
  </si>
  <si>
    <t>2728.143</t>
  </si>
  <si>
    <t>23322.031</t>
  </si>
  <si>
    <t>295.361</t>
  </si>
  <si>
    <t>395.575</t>
  </si>
  <si>
    <t>685.695</t>
  </si>
  <si>
    <t>73.079</t>
  </si>
  <si>
    <t>977.865</t>
  </si>
  <si>
    <t>146.36</t>
  </si>
  <si>
    <t>161421.0</t>
  </si>
  <si>
    <t>23405.694</t>
  </si>
  <si>
    <t>392.219</t>
  </si>
  <si>
    <t>695.555</t>
  </si>
  <si>
    <t>20.362</t>
  </si>
  <si>
    <t>1009.04</t>
  </si>
  <si>
    <t>5986.0</t>
  </si>
  <si>
    <t>147.228</t>
  </si>
  <si>
    <t>164185.0</t>
  </si>
  <si>
    <t>2697.857</t>
  </si>
  <si>
    <t>23806.468</t>
  </si>
  <si>
    <t>400.774</t>
  </si>
  <si>
    <t>391.183</t>
  </si>
  <si>
    <t>726.439</t>
  </si>
  <si>
    <t>20.196</t>
  </si>
  <si>
    <t>1014.985</t>
  </si>
  <si>
    <t>147.435</t>
  </si>
  <si>
    <t>168165.0</t>
  </si>
  <si>
    <t>24383.56</t>
  </si>
  <si>
    <t>577.091</t>
  </si>
  <si>
    <t>401.644</t>
  </si>
  <si>
    <t>747.609</t>
  </si>
  <si>
    <t>20.051</t>
  </si>
  <si>
    <t>989.03</t>
  </si>
  <si>
    <t>148.342</t>
  </si>
  <si>
    <t>171493.0</t>
  </si>
  <si>
    <t>2797.143</t>
  </si>
  <si>
    <t>24866.113</t>
  </si>
  <si>
    <t>482.553</t>
  </si>
  <si>
    <t>405.58</t>
  </si>
  <si>
    <t>766.024</t>
  </si>
  <si>
    <t>19.388</t>
  </si>
  <si>
    <t>74.529</t>
  </si>
  <si>
    <t>991.64</t>
  </si>
  <si>
    <t>174568.0</t>
  </si>
  <si>
    <t>2767.857</t>
  </si>
  <si>
    <t>25311.981</t>
  </si>
  <si>
    <t>445.868</t>
  </si>
  <si>
    <t>401.333</t>
  </si>
  <si>
    <t>783.713</t>
  </si>
  <si>
    <t>78.879</t>
  </si>
  <si>
    <t>1014.695</t>
  </si>
  <si>
    <t>8578.0</t>
  </si>
  <si>
    <t>150.995</t>
  </si>
  <si>
    <t>177665.0</t>
  </si>
  <si>
    <t>25761.039</t>
  </si>
  <si>
    <t>449.058</t>
  </si>
  <si>
    <t>390.624</t>
  </si>
  <si>
    <t>806.478</t>
  </si>
  <si>
    <t>78.589</t>
  </si>
  <si>
    <t>1027.165</t>
  </si>
  <si>
    <t>178952.0</t>
  </si>
  <si>
    <t>2586.857</t>
  </si>
  <si>
    <t>5626.0</t>
  </si>
  <si>
    <t>25947.651</t>
  </si>
  <si>
    <t>375.089</t>
  </si>
  <si>
    <t>815.758</t>
  </si>
  <si>
    <t>1036.879</t>
  </si>
  <si>
    <t>179449.0</t>
  </si>
  <si>
    <t>2575.429</t>
  </si>
  <si>
    <t>26019.715</t>
  </si>
  <si>
    <t>72.064</t>
  </si>
  <si>
    <t>373.432</t>
  </si>
  <si>
    <t>824.748</t>
  </si>
  <si>
    <t>18.456</t>
  </si>
  <si>
    <t>86.274</t>
  </si>
  <si>
    <t>1047.464</t>
  </si>
  <si>
    <t>154.107</t>
  </si>
  <si>
    <t>100.93</t>
  </si>
  <si>
    <t>181544.0</t>
  </si>
  <si>
    <t>2479.857</t>
  </si>
  <si>
    <t>118.286</t>
  </si>
  <si>
    <t>26323.486</t>
  </si>
  <si>
    <t>303.77</t>
  </si>
  <si>
    <t>359.574</t>
  </si>
  <si>
    <t>846.497</t>
  </si>
  <si>
    <t>17.151</t>
  </si>
  <si>
    <t>85.549</t>
  </si>
  <si>
    <t>1050.364</t>
  </si>
  <si>
    <t>184287.0</t>
  </si>
  <si>
    <t>2303.143</t>
  </si>
  <si>
    <t>26721.215</t>
  </si>
  <si>
    <t>397.729</t>
  </si>
  <si>
    <t>333.951</t>
  </si>
  <si>
    <t>84.099</t>
  </si>
  <si>
    <t>1021.51</t>
  </si>
  <si>
    <t>186246.0</t>
  </si>
  <si>
    <t>6196.0</t>
  </si>
  <si>
    <t>27005.266</t>
  </si>
  <si>
    <t>284.051</t>
  </si>
  <si>
    <t>305.593</t>
  </si>
  <si>
    <t>898.407</t>
  </si>
  <si>
    <t>6997.0</t>
  </si>
  <si>
    <t>1014.55</t>
  </si>
  <si>
    <t>188288.0</t>
  </si>
  <si>
    <t>27301.351</t>
  </si>
  <si>
    <t>296.086</t>
  </si>
  <si>
    <t>284.196</t>
  </si>
  <si>
    <t>919.141</t>
  </si>
  <si>
    <t>82.649</t>
  </si>
  <si>
    <t>7034.0</t>
  </si>
  <si>
    <t>1019.915</t>
  </si>
  <si>
    <t>157.121</t>
  </si>
  <si>
    <t>190027.0</t>
  </si>
  <si>
    <t>27553.502</t>
  </si>
  <si>
    <t>252.151</t>
  </si>
  <si>
    <t>256.066</t>
  </si>
  <si>
    <t>941.906</t>
  </si>
  <si>
    <t>82.214</t>
  </si>
  <si>
    <t>6900.0</t>
  </si>
  <si>
    <t>1000.485</t>
  </si>
  <si>
    <t>191029.0</t>
  </si>
  <si>
    <t>27698.79</t>
  </si>
  <si>
    <t>145.288</t>
  </si>
  <si>
    <t>250.163</t>
  </si>
  <si>
    <t>949.881</t>
  </si>
  <si>
    <t>77.719</t>
  </si>
  <si>
    <t>947.561</t>
  </si>
  <si>
    <t>191195.0</t>
  </si>
  <si>
    <t>27722.86</t>
  </si>
  <si>
    <t>958.291</t>
  </si>
  <si>
    <t>962.786</t>
  </si>
  <si>
    <t>192472.0</t>
  </si>
  <si>
    <t>27908.022</t>
  </si>
  <si>
    <t>226.362</t>
  </si>
  <si>
    <t>980.91</t>
  </si>
  <si>
    <t>6624.0</t>
  </si>
  <si>
    <t>960.466</t>
  </si>
  <si>
    <t>194271.0</t>
  </si>
  <si>
    <t>1426.286</t>
  </si>
  <si>
    <t>28168.873</t>
  </si>
  <si>
    <t>260.851</t>
  </si>
  <si>
    <t>206.808</t>
  </si>
  <si>
    <t>997.44</t>
  </si>
  <si>
    <t>18.104</t>
  </si>
  <si>
    <t>911.601</t>
  </si>
  <si>
    <t>195886.0</t>
  </si>
  <si>
    <t>1377.143</t>
  </si>
  <si>
    <t>28403.045</t>
  </si>
  <si>
    <t>234.171</t>
  </si>
  <si>
    <t>1011.795</t>
  </si>
  <si>
    <t>16.198</t>
  </si>
  <si>
    <t>76.269</t>
  </si>
  <si>
    <t>887.822</t>
  </si>
  <si>
    <t>196658.0</t>
  </si>
  <si>
    <t>1195.714</t>
  </si>
  <si>
    <t>28514.983</t>
  </si>
  <si>
    <t>111.938</t>
  </si>
  <si>
    <t>173.376</t>
  </si>
  <si>
    <t>1018.32</t>
  </si>
  <si>
    <t>14.168</t>
  </si>
  <si>
    <t>77.284</t>
  </si>
  <si>
    <t>828.518</t>
  </si>
  <si>
    <t>28552.247</t>
  </si>
  <si>
    <t>142.678</t>
  </si>
  <si>
    <t>1025.57</t>
  </si>
  <si>
    <t>75.544</t>
  </si>
  <si>
    <t>822.283</t>
  </si>
  <si>
    <t>197384.0</t>
  </si>
  <si>
    <t>907.857</t>
  </si>
  <si>
    <t>28620.251</t>
  </si>
  <si>
    <t>68.004</t>
  </si>
  <si>
    <t>131.637</t>
  </si>
  <si>
    <t>1032.82</t>
  </si>
  <si>
    <t>11.848</t>
  </si>
  <si>
    <t>809.088</t>
  </si>
  <si>
    <t>197716.0</t>
  </si>
  <si>
    <t>28668.391</t>
  </si>
  <si>
    <t>48.139</t>
  </si>
  <si>
    <t>135.076</t>
  </si>
  <si>
    <t>1038.764</t>
  </si>
  <si>
    <t>804.013</t>
  </si>
  <si>
    <t>198053.0</t>
  </si>
  <si>
    <t>797.286</t>
  </si>
  <si>
    <t>28717.255</t>
  </si>
  <si>
    <t>115.605</t>
  </si>
  <si>
    <t>1051.379</t>
  </si>
  <si>
    <t>12.615</t>
  </si>
  <si>
    <t>10.067</t>
  </si>
  <si>
    <t>807.783</t>
  </si>
  <si>
    <t>199491.0</t>
  </si>
  <si>
    <t>28925.762</t>
  </si>
  <si>
    <t>208.507</t>
  </si>
  <si>
    <t>108.127</t>
  </si>
  <si>
    <t>1073.709</t>
  </si>
  <si>
    <t>799.083</t>
  </si>
  <si>
    <t>164.282</t>
  </si>
  <si>
    <t>201220.0</t>
  </si>
  <si>
    <t>29176.463</t>
  </si>
  <si>
    <t>250.701</t>
  </si>
  <si>
    <t>1089.659</t>
  </si>
  <si>
    <t>68.729</t>
  </si>
  <si>
    <t>728.324</t>
  </si>
  <si>
    <t>202266.0</t>
  </si>
  <si>
    <t>801.143</t>
  </si>
  <si>
    <t>29328.131</t>
  </si>
  <si>
    <t>116.164</t>
  </si>
  <si>
    <t>1098.504</t>
  </si>
  <si>
    <t>4582.0</t>
  </si>
  <si>
    <t>202540.0</t>
  </si>
  <si>
    <t>803.571</t>
  </si>
  <si>
    <t>29367.86</t>
  </si>
  <si>
    <t>39.729</t>
  </si>
  <si>
    <t>116.516</t>
  </si>
  <si>
    <t>1102.563</t>
  </si>
  <si>
    <t>689.61</t>
  </si>
  <si>
    <t>202880.0</t>
  </si>
  <si>
    <t>29417.159</t>
  </si>
  <si>
    <t>113.844</t>
  </si>
  <si>
    <t>1108.363</t>
  </si>
  <si>
    <t>10.792</t>
  </si>
  <si>
    <t>66.989</t>
  </si>
  <si>
    <t>688.305</t>
  </si>
  <si>
    <t>203051.0</t>
  </si>
  <si>
    <t>29441.954</t>
  </si>
  <si>
    <t>110.509</t>
  </si>
  <si>
    <t>1113.293</t>
  </si>
  <si>
    <t>693.96</t>
  </si>
  <si>
    <t>204080.0</t>
  </si>
  <si>
    <t>29591.157</t>
  </si>
  <si>
    <t>149.203</t>
  </si>
  <si>
    <t>1136.058</t>
  </si>
  <si>
    <t>65.684</t>
  </si>
  <si>
    <t>679.895</t>
  </si>
  <si>
    <t>205390.0</t>
  </si>
  <si>
    <t>842.714</t>
  </si>
  <si>
    <t>7902.0</t>
  </si>
  <si>
    <t>29781.104</t>
  </si>
  <si>
    <t>189.947</t>
  </si>
  <si>
    <t>122.192</t>
  </si>
  <si>
    <t>1145.773</t>
  </si>
  <si>
    <t>10.295</t>
  </si>
  <si>
    <t>59.594</t>
  </si>
  <si>
    <t>638.715</t>
  </si>
  <si>
    <t>10762.0</t>
  </si>
  <si>
    <t>206392.0</t>
  </si>
  <si>
    <t>738.857</t>
  </si>
  <si>
    <t>29926.392</t>
  </si>
  <si>
    <t>1154.328</t>
  </si>
  <si>
    <t>56.984</t>
  </si>
  <si>
    <t>621.461</t>
  </si>
  <si>
    <t>207259.0</t>
  </si>
  <si>
    <t>713.286</t>
  </si>
  <si>
    <t>30052.105</t>
  </si>
  <si>
    <t>125.713</t>
  </si>
  <si>
    <t>1162.448</t>
  </si>
  <si>
    <t>54.954</t>
  </si>
  <si>
    <t>617.981</t>
  </si>
  <si>
    <t>173.305</t>
  </si>
  <si>
    <t>208012.0</t>
  </si>
  <si>
    <t>781.714</t>
  </si>
  <si>
    <t>8078.0</t>
  </si>
  <si>
    <t>30161.288</t>
  </si>
  <si>
    <t>113.347</t>
  </si>
  <si>
    <t>1171.292</t>
  </si>
  <si>
    <t>616.241</t>
  </si>
  <si>
    <t>9908.0</t>
  </si>
  <si>
    <t>208406.0</t>
  </si>
  <si>
    <t>30218.417</t>
  </si>
  <si>
    <t>114.465</t>
  </si>
  <si>
    <t>1174.047</t>
  </si>
  <si>
    <t>606.961</t>
  </si>
  <si>
    <t>208511.0</t>
  </si>
  <si>
    <t>8126.0</t>
  </si>
  <si>
    <t>30233.642</t>
  </si>
  <si>
    <t>1178.252</t>
  </si>
  <si>
    <t>607.541</t>
  </si>
  <si>
    <t>721.571</t>
  </si>
  <si>
    <t>8232.0</t>
  </si>
  <si>
    <t>30323.541</t>
  </si>
  <si>
    <t>89.899</t>
  </si>
  <si>
    <t>104.626</t>
  </si>
  <si>
    <t>1193.622</t>
  </si>
  <si>
    <t>609.716</t>
  </si>
  <si>
    <t>8514.0</t>
  </si>
  <si>
    <t>14161.0</t>
  </si>
  <si>
    <t>209881.0</t>
  </si>
  <si>
    <t>30432.289</t>
  </si>
  <si>
    <t>108.748</t>
  </si>
  <si>
    <t>1200.437</t>
  </si>
  <si>
    <t>54.374</t>
  </si>
  <si>
    <t>586.661</t>
  </si>
  <si>
    <t>7799.0</t>
  </si>
  <si>
    <t>178.396</t>
  </si>
  <si>
    <t>210416.0</t>
  </si>
  <si>
    <t>30509.863</t>
  </si>
  <si>
    <t>83.353</t>
  </si>
  <si>
    <t>1210.587</t>
  </si>
  <si>
    <t>210951.0</t>
  </si>
  <si>
    <t>30587.437</t>
  </si>
  <si>
    <t>76.476</t>
  </si>
  <si>
    <t>1217.402</t>
  </si>
  <si>
    <t>533.737</t>
  </si>
  <si>
    <t>17686.0</t>
  </si>
  <si>
    <t>211503.0</t>
  </si>
  <si>
    <t>30667.476</t>
  </si>
  <si>
    <t>80.039</t>
  </si>
  <si>
    <t>72.312</t>
  </si>
  <si>
    <t>1226.247</t>
  </si>
  <si>
    <t>49.734</t>
  </si>
  <si>
    <t>526.487</t>
  </si>
  <si>
    <t>211736.0</t>
  </si>
  <si>
    <t>30701.26</t>
  </si>
  <si>
    <t>68.978</t>
  </si>
  <si>
    <t>1228.712</t>
  </si>
  <si>
    <t>507.492</t>
  </si>
  <si>
    <t>18332.0</t>
  </si>
  <si>
    <t>211813.0</t>
  </si>
  <si>
    <t>30712.425</t>
  </si>
  <si>
    <t>1230.017</t>
  </si>
  <si>
    <t>505.317</t>
  </si>
  <si>
    <t>183.923</t>
  </si>
  <si>
    <t>212383.0</t>
  </si>
  <si>
    <t>30795.074</t>
  </si>
  <si>
    <t>67.362</t>
  </si>
  <si>
    <t>1241.906</t>
  </si>
  <si>
    <t>6.898</t>
  </si>
  <si>
    <t>18524.0</t>
  </si>
  <si>
    <t>212927.0</t>
  </si>
  <si>
    <t>30873.953</t>
  </si>
  <si>
    <t>63.095</t>
  </si>
  <si>
    <t>1249.011</t>
  </si>
  <si>
    <t>480.233</t>
  </si>
  <si>
    <t>19058.0</t>
  </si>
  <si>
    <t>213409.0</t>
  </si>
  <si>
    <t>427.571</t>
  </si>
  <si>
    <t>30943.842</t>
  </si>
  <si>
    <t>61.997</t>
  </si>
  <si>
    <t>1254.376</t>
  </si>
  <si>
    <t>467.328</t>
  </si>
  <si>
    <t>24127.0</t>
  </si>
  <si>
    <t>213864.0</t>
  </si>
  <si>
    <t>31009.816</t>
  </si>
  <si>
    <t>65.974</t>
  </si>
  <si>
    <t>1267.426</t>
  </si>
  <si>
    <t>466.893</t>
  </si>
  <si>
    <t>8052.0</t>
  </si>
  <si>
    <t>20719.0</t>
  </si>
  <si>
    <t>214430.0</t>
  </si>
  <si>
    <t>418.143</t>
  </si>
  <si>
    <t>8799.0</t>
  </si>
  <si>
    <t>31091.884</t>
  </si>
  <si>
    <t>82.069</t>
  </si>
  <si>
    <t>1275.836</t>
  </si>
  <si>
    <t>441.518</t>
  </si>
  <si>
    <t>188.678</t>
  </si>
  <si>
    <t>214696.0</t>
  </si>
  <si>
    <t>31130.454</t>
  </si>
  <si>
    <t>61.313</t>
  </si>
  <si>
    <t>1277.576</t>
  </si>
  <si>
    <t>6.981</t>
  </si>
  <si>
    <t>412.374</t>
  </si>
  <si>
    <t>21509.0</t>
  </si>
  <si>
    <t>4610.0</t>
  </si>
  <si>
    <t>214817.0</t>
  </si>
  <si>
    <t>31147.999</t>
  </si>
  <si>
    <t>62.225</t>
  </si>
  <si>
    <t>1278.881</t>
  </si>
  <si>
    <t>414.259</t>
  </si>
  <si>
    <t>21533.0</t>
  </si>
  <si>
    <t>215589.0</t>
  </si>
  <si>
    <t>8880.0</t>
  </si>
  <si>
    <t>31259.937</t>
  </si>
  <si>
    <t>1287.581</t>
  </si>
  <si>
    <t>416.724</t>
  </si>
  <si>
    <t>216416.0</t>
  </si>
  <si>
    <t>31379.85</t>
  </si>
  <si>
    <t>119.913</t>
  </si>
  <si>
    <t>72.271</t>
  </si>
  <si>
    <t>1292.801</t>
  </si>
  <si>
    <t>409.184</t>
  </si>
  <si>
    <t>192.885</t>
  </si>
  <si>
    <t>23667.0</t>
  </si>
  <si>
    <t>217014.0</t>
  </si>
  <si>
    <t>31466.559</t>
  </si>
  <si>
    <t>86.709</t>
  </si>
  <si>
    <t>74.674</t>
  </si>
  <si>
    <t>1296.861</t>
  </si>
  <si>
    <t>408.604</t>
  </si>
  <si>
    <t>25245.0</t>
  </si>
  <si>
    <t>217574.0</t>
  </si>
  <si>
    <t>31547.758</t>
  </si>
  <si>
    <t>81.199</t>
  </si>
  <si>
    <t>76.849</t>
  </si>
  <si>
    <t>1301.066</t>
  </si>
  <si>
    <t>4.806</t>
  </si>
  <si>
    <t>415.419</t>
  </si>
  <si>
    <t>26753.0</t>
  </si>
  <si>
    <t>218269.0</t>
  </si>
  <si>
    <t>31648.531</t>
  </si>
  <si>
    <t>100.773</t>
  </si>
  <si>
    <t>79.521</t>
  </si>
  <si>
    <t>1306.14</t>
  </si>
  <si>
    <t>417.159</t>
  </si>
  <si>
    <t>12297.0</t>
  </si>
  <si>
    <t>10034.0</t>
  </si>
  <si>
    <t>218618.0</t>
  </si>
  <si>
    <t>31699.135</t>
  </si>
  <si>
    <t>50.604</t>
  </si>
  <si>
    <t>81.24</t>
  </si>
  <si>
    <t>1309.04</t>
  </si>
  <si>
    <t>37.844</t>
  </si>
  <si>
    <t>412.954</t>
  </si>
  <si>
    <t>218748.0</t>
  </si>
  <si>
    <t>9045.0</t>
  </si>
  <si>
    <t>31717.985</t>
  </si>
  <si>
    <t>81.427</t>
  </si>
  <si>
    <t>1311.505</t>
  </si>
  <si>
    <t>4.661</t>
  </si>
  <si>
    <t>38.134</t>
  </si>
  <si>
    <t>415.564</t>
  </si>
  <si>
    <t>201.489</t>
  </si>
  <si>
    <t>219580.0</t>
  </si>
  <si>
    <t>31838.623</t>
  </si>
  <si>
    <t>120.638</t>
  </si>
  <si>
    <t>82.669</t>
  </si>
  <si>
    <t>1325.57</t>
  </si>
  <si>
    <t>418.464</t>
  </si>
  <si>
    <t>13656.0</t>
  </si>
  <si>
    <t>220547.0</t>
  </si>
  <si>
    <t>31978.836</t>
  </si>
  <si>
    <t>85.569</t>
  </si>
  <si>
    <t>1330.79</t>
  </si>
  <si>
    <t>413.244</t>
  </si>
  <si>
    <t>11569.0</t>
  </si>
  <si>
    <t>203.451</t>
  </si>
  <si>
    <t>10410.0</t>
  </si>
  <si>
    <t>15100.0</t>
  </si>
  <si>
    <t>221266.0</t>
  </si>
  <si>
    <t>607.429</t>
  </si>
  <si>
    <t>32083.09</t>
  </si>
  <si>
    <t>104.253</t>
  </si>
  <si>
    <t>1336.59</t>
  </si>
  <si>
    <t>420.639</t>
  </si>
  <si>
    <t>9810.0</t>
  </si>
  <si>
    <t>50124.0</t>
  </si>
  <si>
    <t>33691.0</t>
  </si>
  <si>
    <t>222149.0</t>
  </si>
  <si>
    <t>32211.123</t>
  </si>
  <si>
    <t>94.766</t>
  </si>
  <si>
    <t>1344.42</t>
  </si>
  <si>
    <t>430.499</t>
  </si>
  <si>
    <t>223059.0</t>
  </si>
  <si>
    <t>32343.071</t>
  </si>
  <si>
    <t>131.948</t>
  </si>
  <si>
    <t>99.22</t>
  </si>
  <si>
    <t>1348.77</t>
  </si>
  <si>
    <t>40.164</t>
  </si>
  <si>
    <t>439.778</t>
  </si>
  <si>
    <t>208.071</t>
  </si>
  <si>
    <t>9073.0</t>
  </si>
  <si>
    <t>56860.0</t>
  </si>
  <si>
    <t>223552.0</t>
  </si>
  <si>
    <t>9311.0</t>
  </si>
  <si>
    <t>32414.555</t>
  </si>
  <si>
    <t>102.203</t>
  </si>
  <si>
    <t>1350.075</t>
  </si>
  <si>
    <t>445.143</t>
  </si>
  <si>
    <t>39624.0</t>
  </si>
  <si>
    <t>223734.0</t>
  </si>
  <si>
    <t>712.286</t>
  </si>
  <si>
    <t>32440.944</t>
  </si>
  <si>
    <t>1352.975</t>
  </si>
  <si>
    <t>454.278</t>
  </si>
  <si>
    <t>224849.0</t>
  </si>
  <si>
    <t>32602.617</t>
  </si>
  <si>
    <t>161.673</t>
  </si>
  <si>
    <t>109.142</t>
  </si>
  <si>
    <t>1365.88</t>
  </si>
  <si>
    <t>5.758</t>
  </si>
  <si>
    <t>40.309</t>
  </si>
  <si>
    <t>453.263</t>
  </si>
  <si>
    <t>9185.0</t>
  </si>
  <si>
    <t>41407.0</t>
  </si>
  <si>
    <t>17481.0</t>
  </si>
  <si>
    <t>226061.0</t>
  </si>
  <si>
    <t>787.714</t>
  </si>
  <si>
    <t>9482.0</t>
  </si>
  <si>
    <t>32778.354</t>
  </si>
  <si>
    <t>175.737</t>
  </si>
  <si>
    <t>114.217</t>
  </si>
  <si>
    <t>1374.869</t>
  </si>
  <si>
    <t>6.297</t>
  </si>
  <si>
    <t>443.258</t>
  </si>
  <si>
    <t>9200.0</t>
  </si>
  <si>
    <t>44482.0</t>
  </si>
  <si>
    <t>17946.0</t>
  </si>
  <si>
    <t>226974.0</t>
  </si>
  <si>
    <t>815.429</t>
  </si>
  <si>
    <t>32910.737</t>
  </si>
  <si>
    <t>132.383</t>
  </si>
  <si>
    <t>118.235</t>
  </si>
  <si>
    <t>1381.394</t>
  </si>
  <si>
    <t>453.698</t>
  </si>
  <si>
    <t>9232.0</t>
  </si>
  <si>
    <t>18612.0</t>
  </si>
  <si>
    <t>228044.0</t>
  </si>
  <si>
    <t>9561.0</t>
  </si>
  <si>
    <t>33065.885</t>
  </si>
  <si>
    <t>155.148</t>
  </si>
  <si>
    <t>122.109</t>
  </si>
  <si>
    <t>1386.324</t>
  </si>
  <si>
    <t>39.584</t>
  </si>
  <si>
    <t>51435.0</t>
  </si>
  <si>
    <t>229010.0</t>
  </si>
  <si>
    <t>33205.953</t>
  </si>
  <si>
    <t>140.068</t>
  </si>
  <si>
    <t>123.269</t>
  </si>
  <si>
    <t>1391.109</t>
  </si>
  <si>
    <t>478.058</t>
  </si>
  <si>
    <t>229516.0</t>
  </si>
  <si>
    <t>33279.322</t>
  </si>
  <si>
    <t>73.369</t>
  </si>
  <si>
    <t>123.538</t>
  </si>
  <si>
    <t>1393.139</t>
  </si>
  <si>
    <t>44.079</t>
  </si>
  <si>
    <t>480.958</t>
  </si>
  <si>
    <t>20674.0</t>
  </si>
  <si>
    <t>229679.0</t>
  </si>
  <si>
    <t>33302.956</t>
  </si>
  <si>
    <t>123.145</t>
  </si>
  <si>
    <t>1395.459</t>
  </si>
  <si>
    <t>43.789</t>
  </si>
  <si>
    <t>489.368</t>
  </si>
  <si>
    <t>54690.0</t>
  </si>
  <si>
    <t>230747.0</t>
  </si>
  <si>
    <t>842.571</t>
  </si>
  <si>
    <t>33457.814</t>
  </si>
  <si>
    <t>154.858</t>
  </si>
  <si>
    <t>122.171</t>
  </si>
  <si>
    <t>1402.274</t>
  </si>
  <si>
    <t>496.618</t>
  </si>
  <si>
    <t>232096.0</t>
  </si>
  <si>
    <t>862.143</t>
  </si>
  <si>
    <t>33653.416</t>
  </si>
  <si>
    <t>1406.914</t>
  </si>
  <si>
    <t>4.578</t>
  </si>
  <si>
    <t>496.038</t>
  </si>
  <si>
    <t>58562.0</t>
  </si>
  <si>
    <t>233342.0</t>
  </si>
  <si>
    <t>909.714</t>
  </si>
  <si>
    <t>9744.0</t>
  </si>
  <si>
    <t>33834.083</t>
  </si>
  <si>
    <t>180.667</t>
  </si>
  <si>
    <t>131.907</t>
  </si>
  <si>
    <t>1412.859</t>
  </si>
  <si>
    <t>509.377</t>
  </si>
  <si>
    <t>224.011</t>
  </si>
  <si>
    <t>9389.0</t>
  </si>
  <si>
    <t>85920.0</t>
  </si>
  <si>
    <t>24107.0</t>
  </si>
  <si>
    <t>234428.0</t>
  </si>
  <si>
    <t>33991.551</t>
  </si>
  <si>
    <t>157.468</t>
  </si>
  <si>
    <t>42.919</t>
  </si>
  <si>
    <t>523.877</t>
  </si>
  <si>
    <t>225.684</t>
  </si>
  <si>
    <t>90514.0</t>
  </si>
  <si>
    <t>235891.0</t>
  </si>
  <si>
    <t>34203.683</t>
  </si>
  <si>
    <t>212.132</t>
  </si>
  <si>
    <t>142.533</t>
  </si>
  <si>
    <t>1424.024</t>
  </si>
  <si>
    <t>537.072</t>
  </si>
  <si>
    <t>26750.0</t>
  </si>
  <si>
    <t>13754.0</t>
  </si>
  <si>
    <t>236439.0</t>
  </si>
  <si>
    <t>34283.142</t>
  </si>
  <si>
    <t>79.459</t>
  </si>
  <si>
    <t>143.403</t>
  </si>
  <si>
    <t>1426.634</t>
  </si>
  <si>
    <t>547.367</t>
  </si>
  <si>
    <t>26923.0</t>
  </si>
  <si>
    <t>236666.0</t>
  </si>
  <si>
    <t>998.143</t>
  </si>
  <si>
    <t>34316.056</t>
  </si>
  <si>
    <t>144.729</t>
  </si>
  <si>
    <t>1428.809</t>
  </si>
  <si>
    <t>4.764</t>
  </si>
  <si>
    <t>557.662</t>
  </si>
  <si>
    <t>5695.0</t>
  </si>
  <si>
    <t>238591.0</t>
  </si>
  <si>
    <t>1120.571</t>
  </si>
  <si>
    <t>9933.0</t>
  </si>
  <si>
    <t>34595.177</t>
  </si>
  <si>
    <t>279.121</t>
  </si>
  <si>
    <t>162.48</t>
  </si>
  <si>
    <t>1440.263</t>
  </si>
  <si>
    <t>562.592</t>
  </si>
  <si>
    <t>11709.0</t>
  </si>
  <si>
    <t>240391.0</t>
  </si>
  <si>
    <t>34856.173</t>
  </si>
  <si>
    <t>260.996</t>
  </si>
  <si>
    <t>171.822</t>
  </si>
  <si>
    <t>1446.788</t>
  </si>
  <si>
    <t>570.276</t>
  </si>
  <si>
    <t>17163.0</t>
  </si>
  <si>
    <t>9555.0</t>
  </si>
  <si>
    <t>242124.0</t>
  </si>
  <si>
    <t>1254.571</t>
  </si>
  <si>
    <t>35107.454</t>
  </si>
  <si>
    <t>251.281</t>
  </si>
  <si>
    <t>181.91</t>
  </si>
  <si>
    <t>1453.748</t>
  </si>
  <si>
    <t>585.356</t>
  </si>
  <si>
    <t>10139.0</t>
  </si>
  <si>
    <t>32008.0</t>
  </si>
  <si>
    <t>20236.0</t>
  </si>
  <si>
    <t>1359.714</t>
  </si>
  <si>
    <t>35371.64</t>
  </si>
  <si>
    <t>264.186</t>
  </si>
  <si>
    <t>197.156</t>
  </si>
  <si>
    <t>1461.433</t>
  </si>
  <si>
    <t>609.281</t>
  </si>
  <si>
    <t>12038.0</t>
  </si>
  <si>
    <t>20050.0</t>
  </si>
  <si>
    <t>14000.0</t>
  </si>
  <si>
    <t>245627.0</t>
  </si>
  <si>
    <t>10128.0</t>
  </si>
  <si>
    <t>35615.382</t>
  </si>
  <si>
    <t>243.741</t>
  </si>
  <si>
    <t>201.671</t>
  </si>
  <si>
    <t>1468.538</t>
  </si>
  <si>
    <t>53.649</t>
  </si>
  <si>
    <t>633.351</t>
  </si>
  <si>
    <t>15927.0</t>
  </si>
  <si>
    <t>12820.0</t>
  </si>
  <si>
    <t>246706.0</t>
  </si>
  <si>
    <t>1466.714</t>
  </si>
  <si>
    <t>35771.834</t>
  </si>
  <si>
    <t>156.453</t>
  </si>
  <si>
    <t>212.67</t>
  </si>
  <si>
    <t>1474.193</t>
  </si>
  <si>
    <t>6.794</t>
  </si>
  <si>
    <t>54.809</t>
  </si>
  <si>
    <t>652.78</t>
  </si>
  <si>
    <t>209760.0</t>
  </si>
  <si>
    <t>37367.0</t>
  </si>
  <si>
    <t>247038.0</t>
  </si>
  <si>
    <t>35819.974</t>
  </si>
  <si>
    <t>214.845</t>
  </si>
  <si>
    <t>1477.673</t>
  </si>
  <si>
    <t>677.72</t>
  </si>
  <si>
    <t>8429.0</t>
  </si>
  <si>
    <t>10902.0</t>
  </si>
  <si>
    <t>37379.0</t>
  </si>
  <si>
    <t>13299.0</t>
  </si>
  <si>
    <t>249626.0</t>
  </si>
  <si>
    <t>1576.429</t>
  </si>
  <si>
    <t>36195.228</t>
  </si>
  <si>
    <t>375.254</t>
  </si>
  <si>
    <t>228.579</t>
  </si>
  <si>
    <t>1494.638</t>
  </si>
  <si>
    <t>7.768</t>
  </si>
  <si>
    <t>687.87</t>
  </si>
  <si>
    <t>11094.0</t>
  </si>
  <si>
    <t>13211.0</t>
  </si>
  <si>
    <t>11665.0</t>
  </si>
  <si>
    <t>252029.0</t>
  </si>
  <si>
    <t>36543.658</t>
  </si>
  <si>
    <t>348.43</t>
  </si>
  <si>
    <t>241.069</t>
  </si>
  <si>
    <t>1506.672</t>
  </si>
  <si>
    <t>60.029</t>
  </si>
  <si>
    <t>692.655</t>
  </si>
  <si>
    <t>2.347</t>
  </si>
  <si>
    <t>20233.0</t>
  </si>
  <si>
    <t>1579.857</t>
  </si>
  <si>
    <t>36710.985</t>
  </si>
  <si>
    <t>167.327</t>
  </si>
  <si>
    <t>229.076</t>
  </si>
  <si>
    <t>1509.862</t>
  </si>
  <si>
    <t>726.294</t>
  </si>
  <si>
    <t>255381.0</t>
  </si>
  <si>
    <t>1633.571</t>
  </si>
  <si>
    <t>37029.69</t>
  </si>
  <si>
    <t>318.705</t>
  </si>
  <si>
    <t>236.864</t>
  </si>
  <si>
    <t>1523.347</t>
  </si>
  <si>
    <t>738.474</t>
  </si>
  <si>
    <t>11433.0</t>
  </si>
  <si>
    <t>9720.0</t>
  </si>
  <si>
    <t>258385.0</t>
  </si>
  <si>
    <t>37465.264</t>
  </si>
  <si>
    <t>435.573</t>
  </si>
  <si>
    <t>264.269</t>
  </si>
  <si>
    <t>1532.772</t>
  </si>
  <si>
    <t>9.176</t>
  </si>
  <si>
    <t>63.799</t>
  </si>
  <si>
    <t>769.503</t>
  </si>
  <si>
    <t>10529.0</t>
  </si>
  <si>
    <t>259811.0</t>
  </si>
  <si>
    <t>1872.143</t>
  </si>
  <si>
    <t>37672.031</t>
  </si>
  <si>
    <t>1535.962</t>
  </si>
  <si>
    <t>8.824</t>
  </si>
  <si>
    <t>16865.0</t>
  </si>
  <si>
    <t>50051.0</t>
  </si>
  <si>
    <t>11051.0</t>
  </si>
  <si>
    <t>260308.0</t>
  </si>
  <si>
    <t>37744.095</t>
  </si>
  <si>
    <t>274.874</t>
  </si>
  <si>
    <t>1539.007</t>
  </si>
  <si>
    <t>65.539</t>
  </si>
  <si>
    <t>10471.0</t>
  </si>
  <si>
    <t>263303.0</t>
  </si>
  <si>
    <t>1953.857</t>
  </si>
  <si>
    <t>38178.363</t>
  </si>
  <si>
    <t>434.268</t>
  </si>
  <si>
    <t>283.305</t>
  </si>
  <si>
    <t>1560.757</t>
  </si>
  <si>
    <t>9.446</t>
  </si>
  <si>
    <t>837.507</t>
  </si>
  <si>
    <t>11336.0</t>
  </si>
  <si>
    <t>266805.0</t>
  </si>
  <si>
    <t>2110.857</t>
  </si>
  <si>
    <t>38686.146</t>
  </si>
  <si>
    <t>507.782</t>
  </si>
  <si>
    <t>306.07</t>
  </si>
  <si>
    <t>1580.766</t>
  </si>
  <si>
    <t>855.922</t>
  </si>
  <si>
    <t>51644.0</t>
  </si>
  <si>
    <t>269579.0</t>
  </si>
  <si>
    <t>2342.286</t>
  </si>
  <si>
    <t>10999.0</t>
  </si>
  <si>
    <t>39088.37</t>
  </si>
  <si>
    <t>402.224</t>
  </si>
  <si>
    <t>339.626</t>
  </si>
  <si>
    <t>1594.831</t>
  </si>
  <si>
    <t>12.138</t>
  </si>
  <si>
    <t>872.452</t>
  </si>
  <si>
    <t>11604.0</t>
  </si>
  <si>
    <t>7159.0</t>
  </si>
  <si>
    <t>272700.0</t>
  </si>
  <si>
    <t>2474.143</t>
  </si>
  <si>
    <t>39540.908</t>
  </si>
  <si>
    <t>452.538</t>
  </si>
  <si>
    <t>358.745</t>
  </si>
  <si>
    <t>1608.606</t>
  </si>
  <si>
    <t>927.261</t>
  </si>
  <si>
    <t>275859.0</t>
  </si>
  <si>
    <t>2496.286</t>
  </si>
  <si>
    <t>39998.956</t>
  </si>
  <si>
    <t>458.048</t>
  </si>
  <si>
    <t>361.956</t>
  </si>
  <si>
    <t>1623.396</t>
  </si>
  <si>
    <t>72.789</t>
  </si>
  <si>
    <t>957.566</t>
  </si>
  <si>
    <t>13642.0</t>
  </si>
  <si>
    <t>277878.0</t>
  </si>
  <si>
    <t>40291.707</t>
  </si>
  <si>
    <t>292.751</t>
  </si>
  <si>
    <t>374.239</t>
  </si>
  <si>
    <t>1628.906</t>
  </si>
  <si>
    <t>13.278</t>
  </si>
  <si>
    <t>988.595</t>
  </si>
  <si>
    <t>57767.0</t>
  </si>
  <si>
    <t>278557.0</t>
  </si>
  <si>
    <t>11285.0</t>
  </si>
  <si>
    <t>40390.16</t>
  </si>
  <si>
    <t>98.454</t>
  </si>
  <si>
    <t>378.009</t>
  </si>
  <si>
    <t>1636.3</t>
  </si>
  <si>
    <t>75.689</t>
  </si>
  <si>
    <t>1007.445</t>
  </si>
  <si>
    <t>283194.0</t>
  </si>
  <si>
    <t>2841.571</t>
  </si>
  <si>
    <t>41062.515</t>
  </si>
  <si>
    <t>672.355</t>
  </si>
  <si>
    <t>412.022</t>
  </si>
  <si>
    <t>1663.415</t>
  </si>
  <si>
    <t>1029.63</t>
  </si>
  <si>
    <t>266.979</t>
  </si>
  <si>
    <t>13811.0</t>
  </si>
  <si>
    <t>287568.0</t>
  </si>
  <si>
    <t>2966.143</t>
  </si>
  <si>
    <t>41696.736</t>
  </si>
  <si>
    <t>634.221</t>
  </si>
  <si>
    <t>430.084</t>
  </si>
  <si>
    <t>1678.93</t>
  </si>
  <si>
    <t>14.023</t>
  </si>
  <si>
    <t>1053.989</t>
  </si>
  <si>
    <t>291769.0</t>
  </si>
  <si>
    <t>11715.0</t>
  </si>
  <si>
    <t>42305.871</t>
  </si>
  <si>
    <t>609.136</t>
  </si>
  <si>
    <t>459.643</t>
  </si>
  <si>
    <t>1698.65</t>
  </si>
  <si>
    <t>14.831</t>
  </si>
  <si>
    <t>1101.983</t>
  </si>
  <si>
    <t>295777.0</t>
  </si>
  <si>
    <t>3296.714</t>
  </si>
  <si>
    <t>42887.023</t>
  </si>
  <si>
    <t>581.151</t>
  </si>
  <si>
    <t>478.016</t>
  </si>
  <si>
    <t>1713.439</t>
  </si>
  <si>
    <t>88.304</t>
  </si>
  <si>
    <t>7804.0</t>
  </si>
  <si>
    <t>1131.563</t>
  </si>
  <si>
    <t>14787.0</t>
  </si>
  <si>
    <t>299939.0</t>
  </si>
  <si>
    <t>43490.504</t>
  </si>
  <si>
    <t>603.481</t>
  </si>
  <si>
    <t>1730.114</t>
  </si>
  <si>
    <t>15.245</t>
  </si>
  <si>
    <t>97.149</t>
  </si>
  <si>
    <t>1171.872</t>
  </si>
  <si>
    <t>362721.0</t>
  </si>
  <si>
    <t>69545.0</t>
  </si>
  <si>
    <t>302480.0</t>
  </si>
  <si>
    <t>3514.571</t>
  </si>
  <si>
    <t>11966.0</t>
  </si>
  <si>
    <t>43858.943</t>
  </si>
  <si>
    <t>368.439</t>
  </si>
  <si>
    <t>509.605</t>
  </si>
  <si>
    <t>1735.044</t>
  </si>
  <si>
    <t>15.163</t>
  </si>
  <si>
    <t>99.904</t>
  </si>
  <si>
    <t>1208.122</t>
  </si>
  <si>
    <t>303423.0</t>
  </si>
  <si>
    <t>3552.286</t>
  </si>
  <si>
    <t>43995.676</t>
  </si>
  <si>
    <t>515.074</t>
  </si>
  <si>
    <t>1742.729</t>
  </si>
  <si>
    <t>100.193</t>
  </si>
  <si>
    <t>1239.006</t>
  </si>
  <si>
    <t>307890.0</t>
  </si>
  <si>
    <t>44643.381</t>
  </si>
  <si>
    <t>647.705</t>
  </si>
  <si>
    <t>511.552</t>
  </si>
  <si>
    <t>1767.234</t>
  </si>
  <si>
    <t>100.049</t>
  </si>
  <si>
    <t>1255.681</t>
  </si>
  <si>
    <t>282.801</t>
  </si>
  <si>
    <t>73853.0</t>
  </si>
  <si>
    <t>312741.0</t>
  </si>
  <si>
    <t>3596.143</t>
  </si>
  <si>
    <t>45346.766</t>
  </si>
  <si>
    <t>703.384</t>
  </si>
  <si>
    <t>521.433</t>
  </si>
  <si>
    <t>1784.488</t>
  </si>
  <si>
    <t>1259.886</t>
  </si>
  <si>
    <t>18802.0</t>
  </si>
  <si>
    <t>12435.0</t>
  </si>
  <si>
    <t>317116.0</t>
  </si>
  <si>
    <t>45981.131</t>
  </si>
  <si>
    <t>634.366</t>
  </si>
  <si>
    <t>525.037</t>
  </si>
  <si>
    <t>1799.858</t>
  </si>
  <si>
    <t>14.458</t>
  </si>
  <si>
    <t>1294.396</t>
  </si>
  <si>
    <t>79977.0</t>
  </si>
  <si>
    <t>321104.0</t>
  </si>
  <si>
    <t>3618.143</t>
  </si>
  <si>
    <t>12512.0</t>
  </si>
  <si>
    <t>46559.383</t>
  </si>
  <si>
    <t>578.251</t>
  </si>
  <si>
    <t>524.623</t>
  </si>
  <si>
    <t>1814.213</t>
  </si>
  <si>
    <t>9125.0</t>
  </si>
  <si>
    <t>1323.105</t>
  </si>
  <si>
    <t>83134.0</t>
  </si>
  <si>
    <t>325233.0</t>
  </si>
  <si>
    <t>3613.429</t>
  </si>
  <si>
    <t>47158.079</t>
  </si>
  <si>
    <t>598.696</t>
  </si>
  <si>
    <t>523.939</t>
  </si>
  <si>
    <t>1827.118</t>
  </si>
  <si>
    <t>111.503</t>
  </si>
  <si>
    <t>9281.0</t>
  </si>
  <si>
    <t>1345.725</t>
  </si>
  <si>
    <t>14627.0</t>
  </si>
  <si>
    <t>327770.0</t>
  </si>
  <si>
    <t>3612.857</t>
  </si>
  <si>
    <t>47525.938</t>
  </si>
  <si>
    <t>367.859</t>
  </si>
  <si>
    <t>523.856</t>
  </si>
  <si>
    <t>1834.223</t>
  </si>
  <si>
    <t>1367.33</t>
  </si>
  <si>
    <t>328753.0</t>
  </si>
  <si>
    <t>3618.571</t>
  </si>
  <si>
    <t>47668.471</t>
  </si>
  <si>
    <t>524.685</t>
  </si>
  <si>
    <t>1842.922</t>
  </si>
  <si>
    <t>14.313</t>
  </si>
  <si>
    <t>1402.709</t>
  </si>
  <si>
    <t>16533.0</t>
  </si>
  <si>
    <t>88214.0</t>
  </si>
  <si>
    <t>333250.0</t>
  </si>
  <si>
    <t>3622.857</t>
  </si>
  <si>
    <t>48320.526</t>
  </si>
  <si>
    <t>652.055</t>
  </si>
  <si>
    <t>525.306</t>
  </si>
  <si>
    <t>1872.357</t>
  </si>
  <si>
    <t>15.018</t>
  </si>
  <si>
    <t>298.493</t>
  </si>
  <si>
    <t>338426.0</t>
  </si>
  <si>
    <t>3669.286</t>
  </si>
  <si>
    <t>49071.035</t>
  </si>
  <si>
    <t>750.509</t>
  </si>
  <si>
    <t>532.038</t>
  </si>
  <si>
    <t>1894.832</t>
  </si>
  <si>
    <t>1403.434</t>
  </si>
  <si>
    <t>19426.0</t>
  </si>
  <si>
    <t>9989.0</t>
  </si>
  <si>
    <t>342633.0</t>
  </si>
  <si>
    <t>3645.286</t>
  </si>
  <si>
    <t>49681.041</t>
  </si>
  <si>
    <t>610.006</t>
  </si>
  <si>
    <t>528.559</t>
  </si>
  <si>
    <t>1913.536</t>
  </si>
  <si>
    <t>108.458</t>
  </si>
  <si>
    <t>1422.574</t>
  </si>
  <si>
    <t>20398.0</t>
  </si>
  <si>
    <t>346327.0</t>
  </si>
  <si>
    <t>3603.286</t>
  </si>
  <si>
    <t>13313.0</t>
  </si>
  <si>
    <t>50216.663</t>
  </si>
  <si>
    <t>535.622</t>
  </si>
  <si>
    <t>522.469</t>
  </si>
  <si>
    <t>1930.356</t>
  </si>
  <si>
    <t>10093.0</t>
  </si>
  <si>
    <t>1463.463</t>
  </si>
  <si>
    <t>17896.0</t>
  </si>
  <si>
    <t>350340.0</t>
  </si>
  <si>
    <t>3586.714</t>
  </si>
  <si>
    <t>50798.539</t>
  </si>
  <si>
    <t>581.876</t>
  </si>
  <si>
    <t>520.066</t>
  </si>
  <si>
    <t>1948.481</t>
  </si>
  <si>
    <t>1472.018</t>
  </si>
  <si>
    <t>18493.0</t>
  </si>
  <si>
    <t>12083.0</t>
  </si>
  <si>
    <t>352259.0</t>
  </si>
  <si>
    <t>3498.429</t>
  </si>
  <si>
    <t>51076.79</t>
  </si>
  <si>
    <t>278.251</t>
  </si>
  <si>
    <t>507.265</t>
  </si>
  <si>
    <t>1958.486</t>
  </si>
  <si>
    <t>1505.367</t>
  </si>
  <si>
    <t>100564.0</t>
  </si>
  <si>
    <t>352999.0</t>
  </si>
  <si>
    <t>3463.714</t>
  </si>
  <si>
    <t>13589.0</t>
  </si>
  <si>
    <t>51184.089</t>
  </si>
  <si>
    <t>502.231</t>
  </si>
  <si>
    <t>1970.375</t>
  </si>
  <si>
    <t>10521.0</t>
  </si>
  <si>
    <t>1525.522</t>
  </si>
  <si>
    <t>10648.0</t>
  </si>
  <si>
    <t>356859.0</t>
  </si>
  <si>
    <t>3372.714</t>
  </si>
  <si>
    <t>51743.78</t>
  </si>
  <si>
    <t>559.692</t>
  </si>
  <si>
    <t>489.036</t>
  </si>
  <si>
    <t>1998.94</t>
  </si>
  <si>
    <t>28.565</t>
  </si>
  <si>
    <t>18.083</t>
  </si>
  <si>
    <t>1544.082</t>
  </si>
  <si>
    <t>6479.0</t>
  </si>
  <si>
    <t>2633.286</t>
  </si>
  <si>
    <t>381.821</t>
  </si>
  <si>
    <t>14.873</t>
  </si>
  <si>
    <t>1508.267</t>
  </si>
  <si>
    <t>15912.0</t>
  </si>
  <si>
    <t>364419.0</t>
  </si>
  <si>
    <t>52839.964</t>
  </si>
  <si>
    <t>1096.184</t>
  </si>
  <si>
    <t>451.275</t>
  </si>
  <si>
    <t>2034.9</t>
  </si>
  <si>
    <t>35.959</t>
  </si>
  <si>
    <t>1501.453</t>
  </si>
  <si>
    <t>17409.0</t>
  </si>
  <si>
    <t>2.524</t>
  </si>
  <si>
    <t>367376.0</t>
  </si>
  <si>
    <t>53268.722</t>
  </si>
  <si>
    <t>428.759</t>
  </si>
  <si>
    <t>436.008</t>
  </si>
  <si>
    <t>2054.619</t>
  </si>
  <si>
    <t>112.663</t>
  </si>
  <si>
    <t>1512.182</t>
  </si>
  <si>
    <t>17710.0</t>
  </si>
  <si>
    <t>2.241</t>
  </si>
  <si>
    <t>19063.0</t>
  </si>
  <si>
    <t>370179.0</t>
  </si>
  <si>
    <t>2834.143</t>
  </si>
  <si>
    <t>53675.151</t>
  </si>
  <si>
    <t>406.429</t>
  </si>
  <si>
    <t>410.945</t>
  </si>
  <si>
    <t>2074.629</t>
  </si>
  <si>
    <t>18.021</t>
  </si>
  <si>
    <t>1508.557</t>
  </si>
  <si>
    <t>371531.0</t>
  </si>
  <si>
    <t>2753.143</t>
  </si>
  <si>
    <t>14351.0</t>
  </si>
  <si>
    <t>53871.188</t>
  </si>
  <si>
    <t>196.037</t>
  </si>
  <si>
    <t>399.2</t>
  </si>
  <si>
    <t>2080.864</t>
  </si>
  <si>
    <t>1489.273</t>
  </si>
  <si>
    <t>371993.0</t>
  </si>
  <si>
    <t>2713.429</t>
  </si>
  <si>
    <t>53938.177</t>
  </si>
  <si>
    <t>393.441</t>
  </si>
  <si>
    <t>2090.579</t>
  </si>
  <si>
    <t>10365.0</t>
  </si>
  <si>
    <t>1502.902</t>
  </si>
  <si>
    <t>14371.0</t>
  </si>
  <si>
    <t>375115.0</t>
  </si>
  <si>
    <t>14619.0</t>
  </si>
  <si>
    <t>54390.86</t>
  </si>
  <si>
    <t>452.683</t>
  </si>
  <si>
    <t>378.154</t>
  </si>
  <si>
    <t>2119.723</t>
  </si>
  <si>
    <t>115.563</t>
  </si>
  <si>
    <t>7330.0</t>
  </si>
  <si>
    <t>378059.0</t>
  </si>
  <si>
    <t>3028.571</t>
  </si>
  <si>
    <t>54817.734</t>
  </si>
  <si>
    <t>426.874</t>
  </si>
  <si>
    <t>439.136</t>
  </si>
  <si>
    <t>2138.138</t>
  </si>
  <si>
    <t>112.518</t>
  </si>
  <si>
    <t>1445.628</t>
  </si>
  <si>
    <t>17397.0</t>
  </si>
  <si>
    <t>8469.0</t>
  </si>
  <si>
    <t>380576.0</t>
  </si>
  <si>
    <t>2308.143</t>
  </si>
  <si>
    <t>14871.0</t>
  </si>
  <si>
    <t>55182.694</t>
  </si>
  <si>
    <t>364.96</t>
  </si>
  <si>
    <t>334.676</t>
  </si>
  <si>
    <t>2156.263</t>
  </si>
  <si>
    <t>115.853</t>
  </si>
  <si>
    <t>1420.834</t>
  </si>
  <si>
    <t>14882.0</t>
  </si>
  <si>
    <t>382761.0</t>
  </si>
  <si>
    <t>14979.0</t>
  </si>
  <si>
    <t>55499.514</t>
  </si>
  <si>
    <t>316.82</t>
  </si>
  <si>
    <t>318.685</t>
  </si>
  <si>
    <t>2171.922</t>
  </si>
  <si>
    <t>16.758</t>
  </si>
  <si>
    <t>1404.304</t>
  </si>
  <si>
    <t>14998.0</t>
  </si>
  <si>
    <t>384887.0</t>
  </si>
  <si>
    <t>2101.143</t>
  </si>
  <si>
    <t>55807.779</t>
  </si>
  <si>
    <t>308.265</t>
  </si>
  <si>
    <t>304.661</t>
  </si>
  <si>
    <t>2189.467</t>
  </si>
  <si>
    <t>16.405</t>
  </si>
  <si>
    <t>1380.814</t>
  </si>
  <si>
    <t>338.421</t>
  </si>
  <si>
    <t>9533.0</t>
  </si>
  <si>
    <t>385963.0</t>
  </si>
  <si>
    <t>55963.797</t>
  </si>
  <si>
    <t>156.018</t>
  </si>
  <si>
    <t>298.944</t>
  </si>
  <si>
    <t>2194.977</t>
  </si>
  <si>
    <t>1333.255</t>
  </si>
  <si>
    <t>128020.0</t>
  </si>
  <si>
    <t>386381.0</t>
  </si>
  <si>
    <t>2055.429</t>
  </si>
  <si>
    <t>56024.406</t>
  </si>
  <si>
    <t>60.609</t>
  </si>
  <si>
    <t>298.033</t>
  </si>
  <si>
    <t>2203.242</t>
  </si>
  <si>
    <t>16.095</t>
  </si>
  <si>
    <t>1334.56</t>
  </si>
  <si>
    <t>12290.0</t>
  </si>
  <si>
    <t>82.51</t>
  </si>
  <si>
    <t>388815.0</t>
  </si>
  <si>
    <t>1957.143</t>
  </si>
  <si>
    <t>56377.331</t>
  </si>
  <si>
    <t>352.925</t>
  </si>
  <si>
    <t>283.781</t>
  </si>
  <si>
    <t>2234.707</t>
  </si>
  <si>
    <t>113.533</t>
  </si>
  <si>
    <t>9229.0</t>
  </si>
  <si>
    <t>1338.185</t>
  </si>
  <si>
    <t>9356.0</t>
  </si>
  <si>
    <t>390911.0</t>
  </si>
  <si>
    <t>15518.0</t>
  </si>
  <si>
    <t>56681.246</t>
  </si>
  <si>
    <t>303.915</t>
  </si>
  <si>
    <t>2250.076</t>
  </si>
  <si>
    <t>1280.911</t>
  </si>
  <si>
    <t>15949.0</t>
  </si>
  <si>
    <t>11847.0</t>
  </si>
  <si>
    <t>7.57</t>
  </si>
  <si>
    <t>392913.0</t>
  </si>
  <si>
    <t>1762.429</t>
  </si>
  <si>
    <t>56971.532</t>
  </si>
  <si>
    <t>255.548</t>
  </si>
  <si>
    <t>2264.576</t>
  </si>
  <si>
    <t>15.473</t>
  </si>
  <si>
    <t>1246.691</t>
  </si>
  <si>
    <t>1450.286</t>
  </si>
  <si>
    <t>210.288</t>
  </si>
  <si>
    <t>113.968</t>
  </si>
  <si>
    <t>1223.057</t>
  </si>
  <si>
    <t>396302.0</t>
  </si>
  <si>
    <t>1630.714</t>
  </si>
  <si>
    <t>57462.929</t>
  </si>
  <si>
    <t>491.398</t>
  </si>
  <si>
    <t>236.45</t>
  </si>
  <si>
    <t>2294.736</t>
  </si>
  <si>
    <t>1204.787</t>
  </si>
  <si>
    <t>13427.0</t>
  </si>
  <si>
    <t>350.805</t>
  </si>
  <si>
    <t>18423.0</t>
  </si>
  <si>
    <t>11830.0</t>
  </si>
  <si>
    <t>397100.0</t>
  </si>
  <si>
    <t>15859.0</t>
  </si>
  <si>
    <t>57578.638</t>
  </si>
  <si>
    <t>115.708</t>
  </si>
  <si>
    <t>230.692</t>
  </si>
  <si>
    <t>2299.521</t>
  </si>
  <si>
    <t>14.935</t>
  </si>
  <si>
    <t>1170.567</t>
  </si>
  <si>
    <t>11993.0</t>
  </si>
  <si>
    <t>397500.0</t>
  </si>
  <si>
    <t>1588.429</t>
  </si>
  <si>
    <t>57636.637</t>
  </si>
  <si>
    <t>57.999</t>
  </si>
  <si>
    <t>230.319</t>
  </si>
  <si>
    <t>2306.48</t>
  </si>
  <si>
    <t>14.748</t>
  </si>
  <si>
    <t>107.008</t>
  </si>
  <si>
    <t>1172.597</t>
  </si>
  <si>
    <t>12718.0</t>
  </si>
  <si>
    <t>163966.0</t>
  </si>
  <si>
    <t>399259.0</t>
  </si>
  <si>
    <t>16101.0</t>
  </si>
  <si>
    <t>57891.688</t>
  </si>
  <si>
    <t>216.337</t>
  </si>
  <si>
    <t>2334.61</t>
  </si>
  <si>
    <t>14.272</t>
  </si>
  <si>
    <t>1171.582</t>
  </si>
  <si>
    <t>401109.0</t>
  </si>
  <si>
    <t>16182.0</t>
  </si>
  <si>
    <t>58159.934</t>
  </si>
  <si>
    <t>268.246</t>
  </si>
  <si>
    <t>211.241</t>
  </si>
  <si>
    <t>2346.355</t>
  </si>
  <si>
    <t>13.754</t>
  </si>
  <si>
    <t>104.978</t>
  </si>
  <si>
    <t>1111.988</t>
  </si>
  <si>
    <t>14018.0</t>
  </si>
  <si>
    <t>11883.0</t>
  </si>
  <si>
    <t>402491.0</t>
  </si>
  <si>
    <t>1368.286</t>
  </si>
  <si>
    <t>16278.0</t>
  </si>
  <si>
    <t>58360.321</t>
  </si>
  <si>
    <t>200.387</t>
  </si>
  <si>
    <t>198.398</t>
  </si>
  <si>
    <t>2360.275</t>
  </si>
  <si>
    <t>13.671</t>
  </si>
  <si>
    <t>1084.584</t>
  </si>
  <si>
    <t>18005.0</t>
  </si>
  <si>
    <t>12489.0</t>
  </si>
  <si>
    <t>25355.0</t>
  </si>
  <si>
    <t>403728.0</t>
  </si>
  <si>
    <t>58539.683</t>
  </si>
  <si>
    <t>179.362</t>
  </si>
  <si>
    <t>224.022</t>
  </si>
  <si>
    <t>2373.324</t>
  </si>
  <si>
    <t>101.063</t>
  </si>
  <si>
    <t>1039.344</t>
  </si>
  <si>
    <t>26922.0</t>
  </si>
  <si>
    <t>404380.0</t>
  </si>
  <si>
    <t>58634.222</t>
  </si>
  <si>
    <t>94.539</t>
  </si>
  <si>
    <t>2377.819</t>
  </si>
  <si>
    <t>11.869</t>
  </si>
  <si>
    <t>989.465</t>
  </si>
  <si>
    <t>363.872</t>
  </si>
  <si>
    <t>404846.0</t>
  </si>
  <si>
    <t>1106.571</t>
  </si>
  <si>
    <t>58701.791</t>
  </si>
  <si>
    <t>67.569</t>
  </si>
  <si>
    <t>2384.344</t>
  </si>
  <si>
    <t>12.118</t>
  </si>
  <si>
    <t>97.729</t>
  </si>
  <si>
    <t>1001.21</t>
  </si>
  <si>
    <t>12018.0</t>
  </si>
  <si>
    <t>405194.0</t>
  </si>
  <si>
    <t>58752.25</t>
  </si>
  <si>
    <t>159.373</t>
  </si>
  <si>
    <t>2391.304</t>
  </si>
  <si>
    <t>984.535</t>
  </si>
  <si>
    <t>405825.0</t>
  </si>
  <si>
    <t>58843.744</t>
  </si>
  <si>
    <t>91.494</t>
  </si>
  <si>
    <t>136.008</t>
  </si>
  <si>
    <t>2399.424</t>
  </si>
  <si>
    <t>9.259</t>
  </si>
  <si>
    <t>979.315</t>
  </si>
  <si>
    <t>11637.0</t>
  </si>
  <si>
    <t>406192.0</t>
  </si>
  <si>
    <t>726.143</t>
  </si>
  <si>
    <t>16609.0</t>
  </si>
  <si>
    <t>58896.958</t>
  </si>
  <si>
    <t>105.289</t>
  </si>
  <si>
    <t>2408.269</t>
  </si>
  <si>
    <t>94.104</t>
  </si>
  <si>
    <t>972.355</t>
  </si>
  <si>
    <t>225387.0</t>
  </si>
  <si>
    <t>11133.0</t>
  </si>
  <si>
    <t>13392.0</t>
  </si>
  <si>
    <t>407827.0</t>
  </si>
  <si>
    <t>59134.029</t>
  </si>
  <si>
    <t>237.071</t>
  </si>
  <si>
    <t>110.53</t>
  </si>
  <si>
    <t>2432.049</t>
  </si>
  <si>
    <t>10.253</t>
  </si>
  <si>
    <t>92.364</t>
  </si>
  <si>
    <t>967.136</t>
  </si>
  <si>
    <t>408372.0</t>
  </si>
  <si>
    <t>59213.053</t>
  </si>
  <si>
    <t>96.196</t>
  </si>
  <si>
    <t>2435.964</t>
  </si>
  <si>
    <t>86.854</t>
  </si>
  <si>
    <t>892.897</t>
  </si>
  <si>
    <t>370.688</t>
  </si>
  <si>
    <t>11583.0</t>
  </si>
  <si>
    <t>409495.0</t>
  </si>
  <si>
    <t>730.714</t>
  </si>
  <si>
    <t>16886.0</t>
  </si>
  <si>
    <t>59375.886</t>
  </si>
  <si>
    <t>2448.433</t>
  </si>
  <si>
    <t>889.997</t>
  </si>
  <si>
    <t>38117.0</t>
  </si>
  <si>
    <t>5194.0</t>
  </si>
  <si>
    <t>409961.0</t>
  </si>
  <si>
    <t>16902.0</t>
  </si>
  <si>
    <t>59443.455</t>
  </si>
  <si>
    <t>2450.753</t>
  </si>
  <si>
    <t>9.487</t>
  </si>
  <si>
    <t>848.962</t>
  </si>
  <si>
    <t>14997.0</t>
  </si>
  <si>
    <t>289612.0</t>
  </si>
  <si>
    <t>15886.0</t>
  </si>
  <si>
    <t>410202.0</t>
  </si>
  <si>
    <t>715.429</t>
  </si>
  <si>
    <t>59478.399</t>
  </si>
  <si>
    <t>103.736</t>
  </si>
  <si>
    <t>2454.668</t>
  </si>
  <si>
    <t>852.877</t>
  </si>
  <si>
    <t>374.781</t>
  </si>
  <si>
    <t>5377.0</t>
  </si>
  <si>
    <t>411280.0</t>
  </si>
  <si>
    <t>779.286</t>
  </si>
  <si>
    <t>59634.707</t>
  </si>
  <si>
    <t>156.308</t>
  </si>
  <si>
    <t>2471.488</t>
  </si>
  <si>
    <t>81.489</t>
  </si>
  <si>
    <t>857.227</t>
  </si>
  <si>
    <t>25475.0</t>
  </si>
  <si>
    <t>412157.0</t>
  </si>
  <si>
    <t>852.143</t>
  </si>
  <si>
    <t>59761.87</t>
  </si>
  <si>
    <t>127.163</t>
  </si>
  <si>
    <t>123.559</t>
  </si>
  <si>
    <t>2480.043</t>
  </si>
  <si>
    <t>80.474</t>
  </si>
  <si>
    <t>35748.0</t>
  </si>
  <si>
    <t>412814.0</t>
  </si>
  <si>
    <t>59857.134</t>
  </si>
  <si>
    <t>95.264</t>
  </si>
  <si>
    <t>103.301</t>
  </si>
  <si>
    <t>2486.713</t>
  </si>
  <si>
    <t>784.438</t>
  </si>
  <si>
    <t>13208.0</t>
  </si>
  <si>
    <t>11230.0</t>
  </si>
  <si>
    <t>413320.0</t>
  </si>
  <si>
    <t>706.857</t>
  </si>
  <si>
    <t>17194.0</t>
  </si>
  <si>
    <t>59930.503</t>
  </si>
  <si>
    <t>102.493</t>
  </si>
  <si>
    <t>2493.093</t>
  </si>
  <si>
    <t>8.161</t>
  </si>
  <si>
    <t>761.239</t>
  </si>
  <si>
    <t>11072.0</t>
  </si>
  <si>
    <t>381.526</t>
  </si>
  <si>
    <t>10679.0</t>
  </si>
  <si>
    <t>413838.0</t>
  </si>
  <si>
    <t>17243.0</t>
  </si>
  <si>
    <t>60005.611</t>
  </si>
  <si>
    <t>75.109</t>
  </si>
  <si>
    <t>89.961</t>
  </si>
  <si>
    <t>2500.198</t>
  </si>
  <si>
    <t>741.519</t>
  </si>
  <si>
    <t>11248.0</t>
  </si>
  <si>
    <t>11467.0</t>
  </si>
  <si>
    <t>33237.0</t>
  </si>
  <si>
    <t>414041.0</t>
  </si>
  <si>
    <t>60035.046</t>
  </si>
  <si>
    <t>84.513</t>
  </si>
  <si>
    <t>2501.213</t>
  </si>
  <si>
    <t>700.63</t>
  </si>
  <si>
    <t>11342.0</t>
  </si>
  <si>
    <t>700203.0</t>
  </si>
  <si>
    <t>414192.0</t>
  </si>
  <si>
    <t>17259.0</t>
  </si>
  <si>
    <t>60056.941</t>
  </si>
  <si>
    <t>2502.518</t>
  </si>
  <si>
    <t>701.644</t>
  </si>
  <si>
    <t>7992.0</t>
  </si>
  <si>
    <t>414869.0</t>
  </si>
  <si>
    <t>512.714</t>
  </si>
  <si>
    <t>17343.0</t>
  </si>
  <si>
    <t>60155.104</t>
  </si>
  <si>
    <t>74.342</t>
  </si>
  <si>
    <t>2514.697</t>
  </si>
  <si>
    <t>6.173</t>
  </si>
  <si>
    <t>72.354</t>
  </si>
  <si>
    <t>704.399</t>
  </si>
  <si>
    <t>4309.0</t>
  </si>
  <si>
    <t>11090.0</t>
  </si>
  <si>
    <t>8187.0</t>
  </si>
  <si>
    <t>415326.0</t>
  </si>
  <si>
    <t>452.714</t>
  </si>
  <si>
    <t>60221.368</t>
  </si>
  <si>
    <t>65.643</t>
  </si>
  <si>
    <t>2519.917</t>
  </si>
  <si>
    <t>71.049</t>
  </si>
  <si>
    <t>665.83</t>
  </si>
  <si>
    <t>26071.0</t>
  </si>
  <si>
    <t>23109.0</t>
  </si>
  <si>
    <t>415687.0</t>
  </si>
  <si>
    <t>17416.0</t>
  </si>
  <si>
    <t>60273.712</t>
  </si>
  <si>
    <t>52.344</t>
  </si>
  <si>
    <t>59.511</t>
  </si>
  <si>
    <t>2525.282</t>
  </si>
  <si>
    <t>634.945</t>
  </si>
  <si>
    <t>13792.0</t>
  </si>
  <si>
    <t>30349.0</t>
  </si>
  <si>
    <t>416055.0</t>
  </si>
  <si>
    <t>60327.072</t>
  </si>
  <si>
    <t>56.653</t>
  </si>
  <si>
    <t>2529.777</t>
  </si>
  <si>
    <t>5.241</t>
  </si>
  <si>
    <t>66.699</t>
  </si>
  <si>
    <t>11187.0</t>
  </si>
  <si>
    <t>21725.0</t>
  </si>
  <si>
    <t>416417.0</t>
  </si>
  <si>
    <t>17474.0</t>
  </si>
  <si>
    <t>60379.561</t>
  </si>
  <si>
    <t>53.421</t>
  </si>
  <si>
    <t>2533.692</t>
  </si>
  <si>
    <t>590.576</t>
  </si>
  <si>
    <t>25066.0</t>
  </si>
  <si>
    <t>8405.0</t>
  </si>
  <si>
    <t>416565.0</t>
  </si>
  <si>
    <t>17487.0</t>
  </si>
  <si>
    <t>60401.02</t>
  </si>
  <si>
    <t>52.282</t>
  </si>
  <si>
    <t>2535.577</t>
  </si>
  <si>
    <t>60.464</t>
  </si>
  <si>
    <t>558.097</t>
  </si>
  <si>
    <t>20523.0</t>
  </si>
  <si>
    <t>416646.0</t>
  </si>
  <si>
    <t>17496.0</t>
  </si>
  <si>
    <t>60412.765</t>
  </si>
  <si>
    <t>2536.882</t>
  </si>
  <si>
    <t>553.457</t>
  </si>
  <si>
    <t>397.753</t>
  </si>
  <si>
    <t>20563.0</t>
  </si>
  <si>
    <t>416727.0</t>
  </si>
  <si>
    <t>265.429</t>
  </si>
  <si>
    <t>17513.0</t>
  </si>
  <si>
    <t>60424.51</t>
  </si>
  <si>
    <t>38.487</t>
  </si>
  <si>
    <t>2539.347</t>
  </si>
  <si>
    <t>58.289</t>
  </si>
  <si>
    <t>552.007</t>
  </si>
  <si>
    <t>398.727</t>
  </si>
  <si>
    <t>417133.0</t>
  </si>
  <si>
    <t>60483.379</t>
  </si>
  <si>
    <t>58.869</t>
  </si>
  <si>
    <t>2549.207</t>
  </si>
  <si>
    <t>548.237</t>
  </si>
  <si>
    <t>417526.0</t>
  </si>
  <si>
    <t>262.714</t>
  </si>
  <si>
    <t>17617.0</t>
  </si>
  <si>
    <t>60540.363</t>
  </si>
  <si>
    <t>38.093</t>
  </si>
  <si>
    <t>2554.427</t>
  </si>
  <si>
    <t>4.164</t>
  </si>
  <si>
    <t>512.277</t>
  </si>
  <si>
    <t>13799.0</t>
  </si>
  <si>
    <t>20858.0</t>
  </si>
  <si>
    <t>417819.0</t>
  </si>
  <si>
    <t>60582.848</t>
  </si>
  <si>
    <t>36.539</t>
  </si>
  <si>
    <t>2557.327</t>
  </si>
  <si>
    <t>492.413</t>
  </si>
  <si>
    <t>10367.0</t>
  </si>
  <si>
    <t>418106.0</t>
  </si>
  <si>
    <t>60624.462</t>
  </si>
  <si>
    <t>34.986</t>
  </si>
  <si>
    <t>2559.502</t>
  </si>
  <si>
    <t>477.768</t>
  </si>
  <si>
    <t>19344.0</t>
  </si>
  <si>
    <t>418221.0</t>
  </si>
  <si>
    <t>17657.0</t>
  </si>
  <si>
    <t>60641.137</t>
  </si>
  <si>
    <t>2560.227</t>
  </si>
  <si>
    <t>462.253</t>
  </si>
  <si>
    <t>418274.0</t>
  </si>
  <si>
    <t>17662.0</t>
  </si>
  <si>
    <t>60648.822</t>
  </si>
  <si>
    <t>33.722</t>
  </si>
  <si>
    <t>2560.952</t>
  </si>
  <si>
    <t>52.779</t>
  </si>
  <si>
    <t>463.558</t>
  </si>
  <si>
    <t>418577.0</t>
  </si>
  <si>
    <t>264.286</t>
  </si>
  <si>
    <t>60692.756</t>
  </si>
  <si>
    <t>38.321</t>
  </si>
  <si>
    <t>2566.462</t>
  </si>
  <si>
    <t>460.513</t>
  </si>
  <si>
    <t>418813.0</t>
  </si>
  <si>
    <t>60726.976</t>
  </si>
  <si>
    <t>34.219</t>
  </si>
  <si>
    <t>2570.232</t>
  </si>
  <si>
    <t>442.823</t>
  </si>
  <si>
    <t>18048.0</t>
  </si>
  <si>
    <t>419010.0</t>
  </si>
  <si>
    <t>17747.0</t>
  </si>
  <si>
    <t>60755.54</t>
  </si>
  <si>
    <t>2573.276</t>
  </si>
  <si>
    <t>426.584</t>
  </si>
  <si>
    <t>13271.0</t>
  </si>
  <si>
    <t>11849.0</t>
  </si>
  <si>
    <t>21981.0</t>
  </si>
  <si>
    <t>419180.0</t>
  </si>
  <si>
    <t>60780.19</t>
  </si>
  <si>
    <t>28.192</t>
  </si>
  <si>
    <t>2579.801</t>
  </si>
  <si>
    <t>47.269</t>
  </si>
  <si>
    <t>417.739</t>
  </si>
  <si>
    <t>11584.0</t>
  </si>
  <si>
    <t>601402.0</t>
  </si>
  <si>
    <t>20.72</t>
  </si>
  <si>
    <t>419337.0</t>
  </si>
  <si>
    <t>17810.0</t>
  </si>
  <si>
    <t>60802.954</t>
  </si>
  <si>
    <t>25.499</t>
  </si>
  <si>
    <t>2582.411</t>
  </si>
  <si>
    <t>400.919</t>
  </si>
  <si>
    <t>21745.0</t>
  </si>
  <si>
    <t>15674.0</t>
  </si>
  <si>
    <t>419426.0</t>
  </si>
  <si>
    <t>17813.0</t>
  </si>
  <si>
    <t>60815.859</t>
  </si>
  <si>
    <t>2582.846</t>
  </si>
  <si>
    <t>3.231</t>
  </si>
  <si>
    <t>381.199</t>
  </si>
  <si>
    <t>419473.0</t>
  </si>
  <si>
    <t>17820.0</t>
  </si>
  <si>
    <t>60822.674</t>
  </si>
  <si>
    <t>24.836</t>
  </si>
  <si>
    <t>2583.861</t>
  </si>
  <si>
    <t>379.749</t>
  </si>
  <si>
    <t>11777.0</t>
  </si>
  <si>
    <t>624140.0</t>
  </si>
  <si>
    <t>17854.0</t>
  </si>
  <si>
    <t>60852.834</t>
  </si>
  <si>
    <t>2588.791</t>
  </si>
  <si>
    <t>378.879</t>
  </si>
  <si>
    <t>11965.0</t>
  </si>
  <si>
    <t>844483.0</t>
  </si>
  <si>
    <t>16122.0</t>
  </si>
  <si>
    <t>419859.0</t>
  </si>
  <si>
    <t>17860.0</t>
  </si>
  <si>
    <t>60878.643</t>
  </si>
  <si>
    <t>21.667</t>
  </si>
  <si>
    <t>2589.661</t>
  </si>
  <si>
    <t>365.54</t>
  </si>
  <si>
    <t>13413.0</t>
  </si>
  <si>
    <t>21760.0</t>
  </si>
  <si>
    <t>21.76</t>
  </si>
  <si>
    <t>419990.0</t>
  </si>
  <si>
    <t>17872.0</t>
  </si>
  <si>
    <t>60897.638</t>
  </si>
  <si>
    <t>2591.401</t>
  </si>
  <si>
    <t>357.71</t>
  </si>
  <si>
    <t>11699.0</t>
  </si>
  <si>
    <t>24007.0</t>
  </si>
  <si>
    <t>16941.0</t>
  </si>
  <si>
    <t>420090.0</t>
  </si>
  <si>
    <t>60912.138</t>
  </si>
  <si>
    <t>2593.576</t>
  </si>
  <si>
    <t>349.01</t>
  </si>
  <si>
    <t>22.45</t>
  </si>
  <si>
    <t>420213.0</t>
  </si>
  <si>
    <t>17893.0</t>
  </si>
  <si>
    <t>60929.973</t>
  </si>
  <si>
    <t>17.835</t>
  </si>
  <si>
    <t>2594.446</t>
  </si>
  <si>
    <t>338.57</t>
  </si>
  <si>
    <t>20489.0</t>
  </si>
  <si>
    <t>420294.0</t>
  </si>
  <si>
    <t>60941.717</t>
  </si>
  <si>
    <t>2595.171</t>
  </si>
  <si>
    <t>332.045</t>
  </si>
  <si>
    <t>13315.0</t>
  </si>
  <si>
    <t>420336.0</t>
  </si>
  <si>
    <t>17900.0</t>
  </si>
  <si>
    <t>60947.807</t>
  </si>
  <si>
    <t>17.876</t>
  </si>
  <si>
    <t>2595.461</t>
  </si>
  <si>
    <t>331.03</t>
  </si>
  <si>
    <t>431.94</t>
  </si>
  <si>
    <t>420493.0</t>
  </si>
  <si>
    <t>17915.0</t>
  </si>
  <si>
    <t>60970.572</t>
  </si>
  <si>
    <t>2597.636</t>
  </si>
  <si>
    <t>331.175</t>
  </si>
  <si>
    <t>11093.0</t>
  </si>
  <si>
    <t>420654.0</t>
  </si>
  <si>
    <t>17932.0</t>
  </si>
  <si>
    <t>60993.917</t>
  </si>
  <si>
    <t>2600.101</t>
  </si>
  <si>
    <t>324.65</t>
  </si>
  <si>
    <t>11728.0</t>
  </si>
  <si>
    <t>420749.0</t>
  </si>
  <si>
    <t>17957.0</t>
  </si>
  <si>
    <t>61007.691</t>
  </si>
  <si>
    <t>2603.726</t>
  </si>
  <si>
    <t>304.06</t>
  </si>
  <si>
    <t>13600.0</t>
  </si>
  <si>
    <t>420859.0</t>
  </si>
  <si>
    <t>17980.0</t>
  </si>
  <si>
    <t>61023.641</t>
  </si>
  <si>
    <t>15.929</t>
  </si>
  <si>
    <t>2607.061</t>
  </si>
  <si>
    <t>283.326</t>
  </si>
  <si>
    <t>12168.0</t>
  </si>
  <si>
    <t>420964.0</t>
  </si>
  <si>
    <t>61038.866</t>
  </si>
  <si>
    <t>15.556</t>
  </si>
  <si>
    <t>2608.076</t>
  </si>
  <si>
    <t>255.776</t>
  </si>
  <si>
    <t>11707.0</t>
  </si>
  <si>
    <t>12056.0</t>
  </si>
  <si>
    <t>421005.0</t>
  </si>
  <si>
    <t>61044.811</t>
  </si>
  <si>
    <t>2608.366</t>
  </si>
  <si>
    <t>254.036</t>
  </si>
  <si>
    <t>14767.0</t>
  </si>
  <si>
    <t>11915.0</t>
  </si>
  <si>
    <t>11897.0</t>
  </si>
  <si>
    <t>24.03</t>
  </si>
  <si>
    <t>421032.0</t>
  </si>
  <si>
    <t>17990.0</t>
  </si>
  <si>
    <t>61048.726</t>
  </si>
  <si>
    <t>2608.511</t>
  </si>
  <si>
    <t>253.166</t>
  </si>
  <si>
    <t>11879.0</t>
  </si>
  <si>
    <t>4723.0</t>
  </si>
  <si>
    <t>421152.0</t>
  </si>
  <si>
    <t>18000.0</t>
  </si>
  <si>
    <t>61066.126</t>
  </si>
  <si>
    <t>13.651</t>
  </si>
  <si>
    <t>2609.961</t>
  </si>
  <si>
    <t>18008.0</t>
  </si>
  <si>
    <t>61079.755</t>
  </si>
  <si>
    <t>12.263</t>
  </si>
  <si>
    <t>2611.121</t>
  </si>
  <si>
    <t>246.206</t>
  </si>
  <si>
    <t>16068.0</t>
  </si>
  <si>
    <t>421339.0</t>
  </si>
  <si>
    <t>18013.0</t>
  </si>
  <si>
    <t>61093.24</t>
  </si>
  <si>
    <t>12.221</t>
  </si>
  <si>
    <t>2611.846</t>
  </si>
  <si>
    <t>239.246</t>
  </si>
  <si>
    <t>11151.0</t>
  </si>
  <si>
    <t>18022.0</t>
  </si>
  <si>
    <t>61102.23</t>
  </si>
  <si>
    <t>2613.151</t>
  </si>
  <si>
    <t>10222.0</t>
  </si>
  <si>
    <t>421487.0</t>
  </si>
  <si>
    <t>18026.0</t>
  </si>
  <si>
    <t>61114.7</t>
  </si>
  <si>
    <t>10.833</t>
  </si>
  <si>
    <t>2613.731</t>
  </si>
  <si>
    <t>230.257</t>
  </si>
  <si>
    <t>11227.0</t>
  </si>
  <si>
    <t>13.61</t>
  </si>
  <si>
    <t>11.36</t>
  </si>
  <si>
    <t>421515.0</t>
  </si>
  <si>
    <t>18027.0</t>
  </si>
  <si>
    <t>61118.76</t>
  </si>
  <si>
    <t>2613.876</t>
  </si>
  <si>
    <t>226.922</t>
  </si>
  <si>
    <t>14943.0</t>
  </si>
  <si>
    <t>25.01</t>
  </si>
  <si>
    <t>421531.0</t>
  </si>
  <si>
    <t>61121.08</t>
  </si>
  <si>
    <t>10.336</t>
  </si>
  <si>
    <t>226.342</t>
  </si>
  <si>
    <t>421646.0</t>
  </si>
  <si>
    <t>18040.0</t>
  </si>
  <si>
    <t>61137.754</t>
  </si>
  <si>
    <t>10.233</t>
  </si>
  <si>
    <t>2615.761</t>
  </si>
  <si>
    <t>226.197</t>
  </si>
  <si>
    <t>8059.0</t>
  </si>
  <si>
    <t>421751.0</t>
  </si>
  <si>
    <t>61152.979</t>
  </si>
  <si>
    <t>2617.066</t>
  </si>
  <si>
    <t>219.962</t>
  </si>
  <si>
    <t>20034.0</t>
  </si>
  <si>
    <t>12590.0</t>
  </si>
  <si>
    <t>4111.0</t>
  </si>
  <si>
    <t>421829.0</t>
  </si>
  <si>
    <t>61164.289</t>
  </si>
  <si>
    <t>216.772</t>
  </si>
  <si>
    <t>421902.0</t>
  </si>
  <si>
    <t>18067.0</t>
  </si>
  <si>
    <t>61174.874</t>
  </si>
  <si>
    <t>2619.676</t>
  </si>
  <si>
    <t>214.742</t>
  </si>
  <si>
    <t>13478.0</t>
  </si>
  <si>
    <t>421983.0</t>
  </si>
  <si>
    <t>61186.619</t>
  </si>
  <si>
    <t>10.274</t>
  </si>
  <si>
    <t>2621.996</t>
  </si>
  <si>
    <t>207.927</t>
  </si>
  <si>
    <t>13923.0</t>
  </si>
  <si>
    <t>179.2</t>
  </si>
  <si>
    <t>966942.0</t>
  </si>
  <si>
    <t>11725.0</t>
  </si>
  <si>
    <t>422034.0</t>
  </si>
  <si>
    <t>18084.0</t>
  </si>
  <si>
    <t>61194.014</t>
  </si>
  <si>
    <t>2622.141</t>
  </si>
  <si>
    <t>190.382</t>
  </si>
  <si>
    <t>12870.0</t>
  </si>
  <si>
    <t>173.6</t>
  </si>
  <si>
    <t>25.94</t>
  </si>
  <si>
    <t>190.672</t>
  </si>
  <si>
    <t>13351.0</t>
  </si>
  <si>
    <t>422151.0</t>
  </si>
  <si>
    <t>61210.978</t>
  </si>
  <si>
    <t>2628.086</t>
  </si>
  <si>
    <t>180.522</t>
  </si>
  <si>
    <t>13492.0</t>
  </si>
  <si>
    <t>7814.0</t>
  </si>
  <si>
    <t>422238.0</t>
  </si>
  <si>
    <t>61223.593</t>
  </si>
  <si>
    <t>2628.376</t>
  </si>
  <si>
    <t>164.428</t>
  </si>
  <si>
    <t>11701.0</t>
  </si>
  <si>
    <t>8902.0</t>
  </si>
  <si>
    <t>422298.0</t>
  </si>
  <si>
    <t>61232.293</t>
  </si>
  <si>
    <t>2628.666</t>
  </si>
  <si>
    <t>139.343</t>
  </si>
  <si>
    <t>12827.0</t>
  </si>
  <si>
    <t>422353.0</t>
  </si>
  <si>
    <t>61240.268</t>
  </si>
  <si>
    <t>2629.391</t>
  </si>
  <si>
    <t>16.385</t>
  </si>
  <si>
    <t>139.053</t>
  </si>
  <si>
    <t>422414.0</t>
  </si>
  <si>
    <t>18138.0</t>
  </si>
  <si>
    <t>61249.113</t>
  </si>
  <si>
    <t>8.928</t>
  </si>
  <si>
    <t>2629.971</t>
  </si>
  <si>
    <t>129.773</t>
  </si>
  <si>
    <t>422446.0</t>
  </si>
  <si>
    <t>61253.753</t>
  </si>
  <si>
    <t>8.534</t>
  </si>
  <si>
    <t>2630.261</t>
  </si>
  <si>
    <t>422462.0</t>
  </si>
  <si>
    <t>61256.073</t>
  </si>
  <si>
    <t>119.188</t>
  </si>
  <si>
    <t>422545.0</t>
  </si>
  <si>
    <t>61268.108</t>
  </si>
  <si>
    <t>2630.841</t>
  </si>
  <si>
    <t>119.768</t>
  </si>
  <si>
    <t>13008.0</t>
  </si>
  <si>
    <t>26.98</t>
  </si>
  <si>
    <t>422619.0</t>
  </si>
  <si>
    <t>18154.0</t>
  </si>
  <si>
    <t>61278.837</t>
  </si>
  <si>
    <t>2632.291</t>
  </si>
  <si>
    <t>14723.0</t>
  </si>
  <si>
    <t>422703.0</t>
  </si>
  <si>
    <t>61291.017</t>
  </si>
  <si>
    <t>8.389</t>
  </si>
  <si>
    <t>2632.871</t>
  </si>
  <si>
    <t>17785.0</t>
  </si>
  <si>
    <t>422797.0</t>
  </si>
  <si>
    <t>18163.0</t>
  </si>
  <si>
    <t>61304.647</t>
  </si>
  <si>
    <t>9.197</t>
  </si>
  <si>
    <t>2633.596</t>
  </si>
  <si>
    <t>422873.0</t>
  </si>
  <si>
    <t>18169.0</t>
  </si>
  <si>
    <t>61315.667</t>
  </si>
  <si>
    <t>2634.466</t>
  </si>
  <si>
    <t>422930.0</t>
  </si>
  <si>
    <t>61323.932</t>
  </si>
  <si>
    <t>16115.0</t>
  </si>
  <si>
    <t>422965.0</t>
  </si>
  <si>
    <t>61329.007</t>
  </si>
  <si>
    <t>2635.191</t>
  </si>
  <si>
    <t>185.1</t>
  </si>
  <si>
    <t>423078.0</t>
  </si>
  <si>
    <t>61345.391</t>
  </si>
  <si>
    <t>11.041</t>
  </si>
  <si>
    <t>2635.626</t>
  </si>
  <si>
    <t>423223.0</t>
  </si>
  <si>
    <t>61366.416</t>
  </si>
  <si>
    <t>12.511</t>
  </si>
  <si>
    <t>2636.641</t>
  </si>
  <si>
    <t>423319.0</t>
  </si>
  <si>
    <t>61380.336</t>
  </si>
  <si>
    <t>2637.076</t>
  </si>
  <si>
    <t>423440.0</t>
  </si>
  <si>
    <t>61397.881</t>
  </si>
  <si>
    <t>2637.366</t>
  </si>
  <si>
    <t>423575.0</t>
  </si>
  <si>
    <t>61417.455</t>
  </si>
  <si>
    <t>14.541</t>
  </si>
  <si>
    <t>2637.945</t>
  </si>
  <si>
    <t>107.588</t>
  </si>
  <si>
    <t>423629.0</t>
  </si>
  <si>
    <t>61425.285</t>
  </si>
  <si>
    <t>423686.0</t>
  </si>
  <si>
    <t>61433.55</t>
  </si>
  <si>
    <t>2638.09</t>
  </si>
  <si>
    <t>103.093</t>
  </si>
  <si>
    <t>423879.0</t>
  </si>
  <si>
    <t>18199.0</t>
  </si>
  <si>
    <t>61461.535</t>
  </si>
  <si>
    <t>2638.815</t>
  </si>
  <si>
    <t>424079.0</t>
  </si>
  <si>
    <t>18203.0</t>
  </si>
  <si>
    <t>61490.534</t>
  </si>
  <si>
    <t>2639.395</t>
  </si>
  <si>
    <t>14837.0</t>
  </si>
  <si>
    <t>28.84</t>
  </si>
  <si>
    <t>424295.0</t>
  </si>
  <si>
    <t>18205.0</t>
  </si>
  <si>
    <t>61521.854</t>
  </si>
  <si>
    <t>20.217</t>
  </si>
  <si>
    <t>2639.685</t>
  </si>
  <si>
    <t>12972.0</t>
  </si>
  <si>
    <t>424526.0</t>
  </si>
  <si>
    <t>18208.0</t>
  </si>
  <si>
    <t>61555.348</t>
  </si>
  <si>
    <t>2640.12</t>
  </si>
  <si>
    <t>424872.0</t>
  </si>
  <si>
    <t>61605.517</t>
  </si>
  <si>
    <t>26.866</t>
  </si>
  <si>
    <t>2640.555</t>
  </si>
  <si>
    <t>10955.0</t>
  </si>
  <si>
    <t>10032.0</t>
  </si>
  <si>
    <t>425054.0</t>
  </si>
  <si>
    <t>203.571</t>
  </si>
  <si>
    <t>18213.0</t>
  </si>
  <si>
    <t>61631.907</t>
  </si>
  <si>
    <t>29.517</t>
  </si>
  <si>
    <t>2640.845</t>
  </si>
  <si>
    <t>15128.0</t>
  </si>
  <si>
    <t>425148.0</t>
  </si>
  <si>
    <t>208.857</t>
  </si>
  <si>
    <t>61645.537</t>
  </si>
  <si>
    <t>30.284</t>
  </si>
  <si>
    <t>2641.135</t>
  </si>
  <si>
    <t>116.723</t>
  </si>
  <si>
    <t>425541.0</t>
  </si>
  <si>
    <t>61702.521</t>
  </si>
  <si>
    <t>34.427</t>
  </si>
  <si>
    <t>2642.15</t>
  </si>
  <si>
    <t>117.448</t>
  </si>
  <si>
    <t>2.281</t>
  </si>
  <si>
    <t>8310.0</t>
  </si>
  <si>
    <t>426003.0</t>
  </si>
  <si>
    <t>18225.0</t>
  </si>
  <si>
    <t>61769.51</t>
  </si>
  <si>
    <t>39.854</t>
  </si>
  <si>
    <t>2642.585</t>
  </si>
  <si>
    <t>123.393</t>
  </si>
  <si>
    <t>29.74</t>
  </si>
  <si>
    <t>14.69</t>
  </si>
  <si>
    <t>426432.0</t>
  </si>
  <si>
    <t>18229.0</t>
  </si>
  <si>
    <t>61831.714</t>
  </si>
  <si>
    <t>62.204</t>
  </si>
  <si>
    <t>2643.165</t>
  </si>
  <si>
    <t>12652.0</t>
  </si>
  <si>
    <t>426932.0</t>
  </si>
  <si>
    <t>18243.0</t>
  </si>
  <si>
    <t>61904.213</t>
  </si>
  <si>
    <t>72.499</t>
  </si>
  <si>
    <t>49.838</t>
  </si>
  <si>
    <t>2645.195</t>
  </si>
  <si>
    <t>138.473</t>
  </si>
  <si>
    <t>427481.0</t>
  </si>
  <si>
    <t>18251.0</t>
  </si>
  <si>
    <t>61983.817</t>
  </si>
  <si>
    <t>54.043</t>
  </si>
  <si>
    <t>2646.355</t>
  </si>
  <si>
    <t>135.573</t>
  </si>
  <si>
    <t>17423.0</t>
  </si>
  <si>
    <t>9011.0</t>
  </si>
  <si>
    <t>427873.0</t>
  </si>
  <si>
    <t>18252.0</t>
  </si>
  <si>
    <t>62040.656</t>
  </si>
  <si>
    <t>58.393</t>
  </si>
  <si>
    <t>2646.5</t>
  </si>
  <si>
    <t>143.113</t>
  </si>
  <si>
    <t>2.518</t>
  </si>
  <si>
    <t>428049.0</t>
  </si>
  <si>
    <t>18255.0</t>
  </si>
  <si>
    <t>62066.176</t>
  </si>
  <si>
    <t>2646.935</t>
  </si>
  <si>
    <t>17304.0</t>
  </si>
  <si>
    <t>9047.0</t>
  </si>
  <si>
    <t>428823.0</t>
  </si>
  <si>
    <t>62178.404</t>
  </si>
  <si>
    <t>112.228</t>
  </si>
  <si>
    <t>67.983</t>
  </si>
  <si>
    <t>2650.27</t>
  </si>
  <si>
    <t>153.553</t>
  </si>
  <si>
    <t>17245.0</t>
  </si>
  <si>
    <t>429628.0</t>
  </si>
  <si>
    <t>62295.127</t>
  </si>
  <si>
    <t>75.088</t>
  </si>
  <si>
    <t>2651.72</t>
  </si>
  <si>
    <t>165.298</t>
  </si>
  <si>
    <t>11896.0</t>
  </si>
  <si>
    <t>430410.0</t>
  </si>
  <si>
    <t>568.286</t>
  </si>
  <si>
    <t>62408.515</t>
  </si>
  <si>
    <t>2654.33</t>
  </si>
  <si>
    <t>14.645</t>
  </si>
  <si>
    <t>175.012</t>
  </si>
  <si>
    <t>17152.0</t>
  </si>
  <si>
    <t>12314.0</t>
  </si>
  <si>
    <t>431292.0</t>
  </si>
  <si>
    <t>18321.0</t>
  </si>
  <si>
    <t>62536.404</t>
  </si>
  <si>
    <t>127.888</t>
  </si>
  <si>
    <t>90.313</t>
  </si>
  <si>
    <t>2656.505</t>
  </si>
  <si>
    <t>177.187</t>
  </si>
  <si>
    <t>17118.0</t>
  </si>
  <si>
    <t>11835.0</t>
  </si>
  <si>
    <t>432339.0</t>
  </si>
  <si>
    <t>62688.216</t>
  </si>
  <si>
    <t>151.813</t>
  </si>
  <si>
    <t>2658.1</t>
  </si>
  <si>
    <t>183.277</t>
  </si>
  <si>
    <t>432962.0</t>
  </si>
  <si>
    <t>62778.55</t>
  </si>
  <si>
    <t>90.334</t>
  </si>
  <si>
    <t>2659.115</t>
  </si>
  <si>
    <t>203.577</t>
  </si>
  <si>
    <t>433234.0</t>
  </si>
  <si>
    <t>740.714</t>
  </si>
  <si>
    <t>18344.0</t>
  </si>
  <si>
    <t>62817.989</t>
  </si>
  <si>
    <t>107.402</t>
  </si>
  <si>
    <t>2659.84</t>
  </si>
  <si>
    <t>216.047</t>
  </si>
  <si>
    <t>8742.0</t>
  </si>
  <si>
    <t>17.61</t>
  </si>
  <si>
    <t>434535.0</t>
  </si>
  <si>
    <t>63006.631</t>
  </si>
  <si>
    <t>188.642</t>
  </si>
  <si>
    <t>2664.48</t>
  </si>
  <si>
    <t>224.457</t>
  </si>
  <si>
    <t>435940.0</t>
  </si>
  <si>
    <t>63210.353</t>
  </si>
  <si>
    <t>203.722</t>
  </si>
  <si>
    <t>130.747</t>
  </si>
  <si>
    <t>2667.235</t>
  </si>
  <si>
    <t>240.406</t>
  </si>
  <si>
    <t>437327.0</t>
  </si>
  <si>
    <t>988.143</t>
  </si>
  <si>
    <t>63411.465</t>
  </si>
  <si>
    <t>201.112</t>
  </si>
  <si>
    <t>143.279</t>
  </si>
  <si>
    <t>2669.555</t>
  </si>
  <si>
    <t>265.636</t>
  </si>
  <si>
    <t>18674.0</t>
  </si>
  <si>
    <t>8876.0</t>
  </si>
  <si>
    <t>438698.0</t>
  </si>
  <si>
    <t>18438.0</t>
  </si>
  <si>
    <t>63610.257</t>
  </si>
  <si>
    <t>198.792</t>
  </si>
  <si>
    <t>153.408</t>
  </si>
  <si>
    <t>2673.47</t>
  </si>
  <si>
    <t>290.141</t>
  </si>
  <si>
    <t>12127.0</t>
  </si>
  <si>
    <t>8918.0</t>
  </si>
  <si>
    <t>440066.0</t>
  </si>
  <si>
    <t>63808.614</t>
  </si>
  <si>
    <t>198.357</t>
  </si>
  <si>
    <t>160.057</t>
  </si>
  <si>
    <t>2676.515</t>
  </si>
  <si>
    <t>313.34</t>
  </si>
  <si>
    <t>19386.0</t>
  </si>
  <si>
    <t>440911.0</t>
  </si>
  <si>
    <t>1135.571</t>
  </si>
  <si>
    <t>63931.138</t>
  </si>
  <si>
    <t>164.655</t>
  </si>
  <si>
    <t>2677.675</t>
  </si>
  <si>
    <t>335.38</t>
  </si>
  <si>
    <t>9131.0</t>
  </si>
  <si>
    <t>441295.0</t>
  </si>
  <si>
    <t>1151.571</t>
  </si>
  <si>
    <t>18475.0</t>
  </si>
  <si>
    <t>63986.817</t>
  </si>
  <si>
    <t>166.975</t>
  </si>
  <si>
    <t>2678.835</t>
  </si>
  <si>
    <t>349.445</t>
  </si>
  <si>
    <t>21608.0</t>
  </si>
  <si>
    <t>9160.0</t>
  </si>
  <si>
    <t>443186.0</t>
  </si>
  <si>
    <t>64261.008</t>
  </si>
  <si>
    <t>274.191</t>
  </si>
  <si>
    <t>179.197</t>
  </si>
  <si>
    <t>2687.1</t>
  </si>
  <si>
    <t>355.535</t>
  </si>
  <si>
    <t>22719.0</t>
  </si>
  <si>
    <t>445097.0</t>
  </si>
  <si>
    <t>1308.143</t>
  </si>
  <si>
    <t>64538.099</t>
  </si>
  <si>
    <t>277.091</t>
  </si>
  <si>
    <t>189.678</t>
  </si>
  <si>
    <t>2691.885</t>
  </si>
  <si>
    <t>391.784</t>
  </si>
  <si>
    <t>23442.0</t>
  </si>
  <si>
    <t>13733.0</t>
  </si>
  <si>
    <t>446698.0</t>
  </si>
  <si>
    <t>64770.24</t>
  </si>
  <si>
    <t>232.142</t>
  </si>
  <si>
    <t>194.111</t>
  </si>
  <si>
    <t>2698.845</t>
  </si>
  <si>
    <t>416.579</t>
  </si>
  <si>
    <t>3.446</t>
  </si>
  <si>
    <t>32.72</t>
  </si>
  <si>
    <t>448431.0</t>
  </si>
  <si>
    <t>1390.429</t>
  </si>
  <si>
    <t>18647.0</t>
  </si>
  <si>
    <t>65021.521</t>
  </si>
  <si>
    <t>201.609</t>
  </si>
  <si>
    <t>2703.775</t>
  </si>
  <si>
    <t>432.819</t>
  </si>
  <si>
    <t>24094.0</t>
  </si>
  <si>
    <t>450144.0</t>
  </si>
  <si>
    <t>65269.903</t>
  </si>
  <si>
    <t>248.381</t>
  </si>
  <si>
    <t>208.755</t>
  </si>
  <si>
    <t>2710.009</t>
  </si>
  <si>
    <t>458.628</t>
  </si>
  <si>
    <t>24138.0</t>
  </si>
  <si>
    <t>451148.0</t>
  </si>
  <si>
    <t>1462.429</t>
  </si>
  <si>
    <t>65415.48</t>
  </si>
  <si>
    <t>145.578</t>
  </si>
  <si>
    <t>212.049</t>
  </si>
  <si>
    <t>2712.184</t>
  </si>
  <si>
    <t>471.968</t>
  </si>
  <si>
    <t>451599.0</t>
  </si>
  <si>
    <t>65480.874</t>
  </si>
  <si>
    <t>65.394</t>
  </si>
  <si>
    <t>2715.954</t>
  </si>
  <si>
    <t>488.498</t>
  </si>
  <si>
    <t>22798.0</t>
  </si>
  <si>
    <t>1156729.0</t>
  </si>
  <si>
    <t>29.98</t>
  </si>
  <si>
    <t>453689.0</t>
  </si>
  <si>
    <t>65783.92</t>
  </si>
  <si>
    <t>303.045</t>
  </si>
  <si>
    <t>217.559</t>
  </si>
  <si>
    <t>2731.759</t>
  </si>
  <si>
    <t>500.388</t>
  </si>
  <si>
    <t>10042.0</t>
  </si>
  <si>
    <t>33.34</t>
  </si>
  <si>
    <t>16.87</t>
  </si>
  <si>
    <t>455742.0</t>
  </si>
  <si>
    <t>1520.714</t>
  </si>
  <si>
    <t>66081.6</t>
  </si>
  <si>
    <t>297.681</t>
  </si>
  <si>
    <t>220.5</t>
  </si>
  <si>
    <t>2739.879</t>
  </si>
  <si>
    <t>521.122</t>
  </si>
  <si>
    <t>13487.0</t>
  </si>
  <si>
    <t>457487.0</t>
  </si>
  <si>
    <t>1541.286</t>
  </si>
  <si>
    <t>18950.0</t>
  </si>
  <si>
    <t>66334.622</t>
  </si>
  <si>
    <t>223.483</t>
  </si>
  <si>
    <t>2747.709</t>
  </si>
  <si>
    <t>46.979</t>
  </si>
  <si>
    <t>542.002</t>
  </si>
  <si>
    <t>459051.0</t>
  </si>
  <si>
    <t>1517.143</t>
  </si>
  <si>
    <t>66561.398</t>
  </si>
  <si>
    <t>226.777</t>
  </si>
  <si>
    <t>219.982</t>
  </si>
  <si>
    <t>2755.104</t>
  </si>
  <si>
    <t>23196.0</t>
  </si>
  <si>
    <t>460691.0</t>
  </si>
  <si>
    <t>1506.714</t>
  </si>
  <si>
    <t>66799.195</t>
  </si>
  <si>
    <t>237.796</t>
  </si>
  <si>
    <t>218.47</t>
  </si>
  <si>
    <t>2762.354</t>
  </si>
  <si>
    <t>48.284</t>
  </si>
  <si>
    <t>577.816</t>
  </si>
  <si>
    <t>22997.0</t>
  </si>
  <si>
    <t>34.06</t>
  </si>
  <si>
    <t>461545.0</t>
  </si>
  <si>
    <t>1485.286</t>
  </si>
  <si>
    <t>66923.023</t>
  </si>
  <si>
    <t>215.363</t>
  </si>
  <si>
    <t>2766.994</t>
  </si>
  <si>
    <t>590.141</t>
  </si>
  <si>
    <t>3370.0</t>
  </si>
  <si>
    <t>462033.0</t>
  </si>
  <si>
    <t>1490.571</t>
  </si>
  <si>
    <t>66993.782</t>
  </si>
  <si>
    <t>70.759</t>
  </si>
  <si>
    <t>216.13</t>
  </si>
  <si>
    <t>2771.633</t>
  </si>
  <si>
    <t>9404.0</t>
  </si>
  <si>
    <t>462710.0</t>
  </si>
  <si>
    <t>1288.714</t>
  </si>
  <si>
    <t>67091.945</t>
  </si>
  <si>
    <t>186.861</t>
  </si>
  <si>
    <t>2776.563</t>
  </si>
  <si>
    <t>603.336</t>
  </si>
  <si>
    <t>3.248</t>
  </si>
  <si>
    <t>464715.0</t>
  </si>
  <si>
    <t>1281.857</t>
  </si>
  <si>
    <t>19270.0</t>
  </si>
  <si>
    <t>67382.666</t>
  </si>
  <si>
    <t>290.721</t>
  </si>
  <si>
    <t>185.867</t>
  </si>
  <si>
    <t>2794.108</t>
  </si>
  <si>
    <t>7.747</t>
  </si>
  <si>
    <t>49.154</t>
  </si>
  <si>
    <t>621.171</t>
  </si>
  <si>
    <t>34.33</t>
  </si>
  <si>
    <t>466671.0</t>
  </si>
  <si>
    <t>67666.282</t>
  </si>
  <si>
    <t>283.616</t>
  </si>
  <si>
    <t>190.237</t>
  </si>
  <si>
    <t>2803.533</t>
  </si>
  <si>
    <t>624.506</t>
  </si>
  <si>
    <t>468300.0</t>
  </si>
  <si>
    <t>19387.0</t>
  </si>
  <si>
    <t>67902.483</t>
  </si>
  <si>
    <t>191.584</t>
  </si>
  <si>
    <t>2811.073</t>
  </si>
  <si>
    <t>52.634</t>
  </si>
  <si>
    <t>4419.0</t>
  </si>
  <si>
    <t>640.745</t>
  </si>
  <si>
    <t>469926.0</t>
  </si>
  <si>
    <t>1319.286</t>
  </si>
  <si>
    <t>19459.0</t>
  </si>
  <si>
    <t>68138.25</t>
  </si>
  <si>
    <t>235.766</t>
  </si>
  <si>
    <t>191.294</t>
  </si>
  <si>
    <t>2821.513</t>
  </si>
  <si>
    <t>652.49</t>
  </si>
  <si>
    <t>19743.0</t>
  </si>
  <si>
    <t>11027.0</t>
  </si>
  <si>
    <t>470835.0</t>
  </si>
  <si>
    <t>68270.053</t>
  </si>
  <si>
    <t>131.803</t>
  </si>
  <si>
    <t>192.433</t>
  </si>
  <si>
    <t>2822.963</t>
  </si>
  <si>
    <t>644.95</t>
  </si>
  <si>
    <t>471272.0</t>
  </si>
  <si>
    <t>68333.417</t>
  </si>
  <si>
    <t>191.376</t>
  </si>
  <si>
    <t>2830.648</t>
  </si>
  <si>
    <t>8.431</t>
  </si>
  <si>
    <t>662.93</t>
  </si>
  <si>
    <t>19596.0</t>
  </si>
  <si>
    <t>473270.0</t>
  </si>
  <si>
    <t>1508.571</t>
  </si>
  <si>
    <t>19661.0</t>
  </si>
  <si>
    <t>68623.122</t>
  </si>
  <si>
    <t>289.706</t>
  </si>
  <si>
    <t>2850.802</t>
  </si>
  <si>
    <t>10.606</t>
  </si>
  <si>
    <t>54.084</t>
  </si>
  <si>
    <t>668.295</t>
  </si>
  <si>
    <t>35.03</t>
  </si>
  <si>
    <t>475299.0</t>
  </si>
  <si>
    <t>19744.0</t>
  </si>
  <si>
    <t>68917.323</t>
  </si>
  <si>
    <t>294.201</t>
  </si>
  <si>
    <t>219.237</t>
  </si>
  <si>
    <t>2862.837</t>
  </si>
  <si>
    <t>665.105</t>
  </si>
  <si>
    <t>477161.0</t>
  </si>
  <si>
    <t>1498.571</t>
  </si>
  <si>
    <t>19809.0</t>
  </si>
  <si>
    <t>69187.309</t>
  </si>
  <si>
    <t>269.986</t>
  </si>
  <si>
    <t>217.29</t>
  </si>
  <si>
    <t>2872.262</t>
  </si>
  <si>
    <t>55.969</t>
  </si>
  <si>
    <t>664.67</t>
  </si>
  <si>
    <t>478885.0</t>
  </si>
  <si>
    <t>1512.143</t>
  </si>
  <si>
    <t>69437.285</t>
  </si>
  <si>
    <t>249.976</t>
  </si>
  <si>
    <t>219.257</t>
  </si>
  <si>
    <t>2881.977</t>
  </si>
  <si>
    <t>57.419</t>
  </si>
  <si>
    <t>664.38</t>
  </si>
  <si>
    <t>20694.0</t>
  </si>
  <si>
    <t>480777.0</t>
  </si>
  <si>
    <t>1550.143</t>
  </si>
  <si>
    <t>69711.621</t>
  </si>
  <si>
    <t>274.336</t>
  </si>
  <si>
    <t>224.767</t>
  </si>
  <si>
    <t>2893.432</t>
  </si>
  <si>
    <t>670.905</t>
  </si>
  <si>
    <t>7996.0</t>
  </si>
  <si>
    <t>481728.0</t>
  </si>
  <si>
    <t>1556.143</t>
  </si>
  <si>
    <t>69849.514</t>
  </si>
  <si>
    <t>137.893</t>
  </si>
  <si>
    <t>225.637</t>
  </si>
  <si>
    <t>2897.782</t>
  </si>
  <si>
    <t>10.688</t>
  </si>
  <si>
    <t>674.095</t>
  </si>
  <si>
    <t>7991.0</t>
  </si>
  <si>
    <t>482186.0</t>
  </si>
  <si>
    <t>1559.143</t>
  </si>
  <si>
    <t>20028.0</t>
  </si>
  <si>
    <t>69915.923</t>
  </si>
  <si>
    <t>226.072</t>
  </si>
  <si>
    <t>2904.017</t>
  </si>
  <si>
    <t>681.925</t>
  </si>
  <si>
    <t>19578.0</t>
  </si>
  <si>
    <t>35.72</t>
  </si>
  <si>
    <t>37048.0</t>
  </si>
  <si>
    <t>484546.0</t>
  </si>
  <si>
    <t>20166.0</t>
  </si>
  <si>
    <t>70258.118</t>
  </si>
  <si>
    <t>342.195</t>
  </si>
  <si>
    <t>233.571</t>
  </si>
  <si>
    <t>2924.026</t>
  </si>
  <si>
    <t>56.694</t>
  </si>
  <si>
    <t>688.74</t>
  </si>
  <si>
    <t>486738.0</t>
  </si>
  <si>
    <t>1634.143</t>
  </si>
  <si>
    <t>20224.0</t>
  </si>
  <si>
    <t>70575.953</t>
  </si>
  <si>
    <t>317.835</t>
  </si>
  <si>
    <t>236.947</t>
  </si>
  <si>
    <t>2932.436</t>
  </si>
  <si>
    <t>9.943</t>
  </si>
  <si>
    <t>707.444</t>
  </si>
  <si>
    <t>18492.0</t>
  </si>
  <si>
    <t>487588.0</t>
  </si>
  <si>
    <t>1489.571</t>
  </si>
  <si>
    <t>70699.201</t>
  </si>
  <si>
    <t>123.248</t>
  </si>
  <si>
    <t>215.985</t>
  </si>
  <si>
    <t>2936.351</t>
  </si>
  <si>
    <t>58.724</t>
  </si>
  <si>
    <t>715.564</t>
  </si>
  <si>
    <t>17777.0</t>
  </si>
  <si>
    <t>489423.0</t>
  </si>
  <si>
    <t>1505.429</t>
  </si>
  <si>
    <t>20350.0</t>
  </si>
  <si>
    <t>70965.272</t>
  </si>
  <si>
    <t>266.071</t>
  </si>
  <si>
    <t>2950.706</t>
  </si>
  <si>
    <t>719.044</t>
  </si>
  <si>
    <t>17063.0</t>
  </si>
  <si>
    <t>491327.0</t>
  </si>
  <si>
    <t>1507.143</t>
  </si>
  <si>
    <t>20423.0</t>
  </si>
  <si>
    <t>71241.348</t>
  </si>
  <si>
    <t>276.076</t>
  </si>
  <si>
    <t>218.532</t>
  </si>
  <si>
    <t>2961.291</t>
  </si>
  <si>
    <t>16994.0</t>
  </si>
  <si>
    <t>492365.0</t>
  </si>
  <si>
    <t>20449.0</t>
  </si>
  <si>
    <t>71391.856</t>
  </si>
  <si>
    <t>150.508</t>
  </si>
  <si>
    <t>220.335</t>
  </si>
  <si>
    <t>2965.061</t>
  </si>
  <si>
    <t>60.319</t>
  </si>
  <si>
    <t>720.494</t>
  </si>
  <si>
    <t>492861.0</t>
  </si>
  <si>
    <t>71463.775</t>
  </si>
  <si>
    <t>71.919</t>
  </si>
  <si>
    <t>221.122</t>
  </si>
  <si>
    <t>2970.861</t>
  </si>
  <si>
    <t>9.549</t>
  </si>
  <si>
    <t>730.789</t>
  </si>
  <si>
    <t>36.37</t>
  </si>
  <si>
    <t>495397.0</t>
  </si>
  <si>
    <t>20638.0</t>
  </si>
  <si>
    <t>71831.489</t>
  </si>
  <si>
    <t>367.714</t>
  </si>
  <si>
    <t>2992.465</t>
  </si>
  <si>
    <t>736.299</t>
  </si>
  <si>
    <t>497970.0</t>
  </si>
  <si>
    <t>1604.571</t>
  </si>
  <si>
    <t>20725.0</t>
  </si>
  <si>
    <t>72204.569</t>
  </si>
  <si>
    <t>373.079</t>
  </si>
  <si>
    <t>232.659</t>
  </si>
  <si>
    <t>3005.08</t>
  </si>
  <si>
    <t>62.639</t>
  </si>
  <si>
    <t>731.949</t>
  </si>
  <si>
    <t>17264.0</t>
  </si>
  <si>
    <t>36.56</t>
  </si>
  <si>
    <t>500112.0</t>
  </si>
  <si>
    <t>1789.143</t>
  </si>
  <si>
    <t>72515.154</t>
  </si>
  <si>
    <t>310.585</t>
  </si>
  <si>
    <t>259.422</t>
  </si>
  <si>
    <t>3017.695</t>
  </si>
  <si>
    <t>11.621</t>
  </si>
  <si>
    <t>65.104</t>
  </si>
  <si>
    <t>747.029</t>
  </si>
  <si>
    <t>17740.0</t>
  </si>
  <si>
    <t>502162.0</t>
  </si>
  <si>
    <t>1819.857</t>
  </si>
  <si>
    <t>72812.4</t>
  </si>
  <si>
    <t>297.246</t>
  </si>
  <si>
    <t>263.875</t>
  </si>
  <si>
    <t>3027.845</t>
  </si>
  <si>
    <t>749.929</t>
  </si>
  <si>
    <t>8906.0</t>
  </si>
  <si>
    <t>504253.0</t>
  </si>
  <si>
    <t>1846.571</t>
  </si>
  <si>
    <t>20969.0</t>
  </si>
  <si>
    <t>73115.59</t>
  </si>
  <si>
    <t>267.749</t>
  </si>
  <si>
    <t>3040.459</t>
  </si>
  <si>
    <t>754.134</t>
  </si>
  <si>
    <t>17505.0</t>
  </si>
  <si>
    <t>7062.0</t>
  </si>
  <si>
    <t>505481.0</t>
  </si>
  <si>
    <t>1873.714</t>
  </si>
  <si>
    <t>73293.647</t>
  </si>
  <si>
    <t>178.057</t>
  </si>
  <si>
    <t>271.685</t>
  </si>
  <si>
    <t>3044.229</t>
  </si>
  <si>
    <t>751.379</t>
  </si>
  <si>
    <t>36.96</t>
  </si>
  <si>
    <t>505994.0</t>
  </si>
  <si>
    <t>1876.143</t>
  </si>
  <si>
    <t>73368.031</t>
  </si>
  <si>
    <t>74.384</t>
  </si>
  <si>
    <t>272.037</t>
  </si>
  <si>
    <t>3050.464</t>
  </si>
  <si>
    <t>67.424</t>
  </si>
  <si>
    <t>756.454</t>
  </si>
  <si>
    <t>59.85</t>
  </si>
  <si>
    <t>508800.0</t>
  </si>
  <si>
    <t>1914.714</t>
  </si>
  <si>
    <t>73774.895</t>
  </si>
  <si>
    <t>406.864</t>
  </si>
  <si>
    <t>277.629</t>
  </si>
  <si>
    <t>3076.274</t>
  </si>
  <si>
    <t>760.949</t>
  </si>
  <si>
    <t>37.06</t>
  </si>
  <si>
    <t>511666.0</t>
  </si>
  <si>
    <t>1956.571</t>
  </si>
  <si>
    <t>74190.459</t>
  </si>
  <si>
    <t>283.699</t>
  </si>
  <si>
    <t>3091.354</t>
  </si>
  <si>
    <t>754.569</t>
  </si>
  <si>
    <t>1345602.0</t>
  </si>
  <si>
    <t>514208.0</t>
  </si>
  <si>
    <t>2013.714</t>
  </si>
  <si>
    <t>74559.043</t>
  </si>
  <si>
    <t>368.584</t>
  </si>
  <si>
    <t>291.984</t>
  </si>
  <si>
    <t>3104.549</t>
  </si>
  <si>
    <t>12.408</t>
  </si>
  <si>
    <t>757.324</t>
  </si>
  <si>
    <t>17399.0</t>
  </si>
  <si>
    <t>37.27</t>
  </si>
  <si>
    <t>516510.0</t>
  </si>
  <si>
    <t>2049.714</t>
  </si>
  <si>
    <t>21505.0</t>
  </si>
  <si>
    <t>74892.828</t>
  </si>
  <si>
    <t>333.785</t>
  </si>
  <si>
    <t>297.204</t>
  </si>
  <si>
    <t>3118.178</t>
  </si>
  <si>
    <t>770.228</t>
  </si>
  <si>
    <t>18075.0</t>
  </si>
  <si>
    <t>518995.0</t>
  </si>
  <si>
    <t>75253.148</t>
  </si>
  <si>
    <t>305.365</t>
  </si>
  <si>
    <t>3129.923</t>
  </si>
  <si>
    <t>5374.0</t>
  </si>
  <si>
    <t>779.218</t>
  </si>
  <si>
    <t>17976.0</t>
  </si>
  <si>
    <t>7203.0</t>
  </si>
  <si>
    <t>6192.0</t>
  </si>
  <si>
    <t>520241.0</t>
  </si>
  <si>
    <t>2108.571</t>
  </si>
  <si>
    <t>75433.815</t>
  </si>
  <si>
    <t>305.738</t>
  </si>
  <si>
    <t>3134.273</t>
  </si>
  <si>
    <t>12.863</t>
  </si>
  <si>
    <t>790.673</t>
  </si>
  <si>
    <t>520862.0</t>
  </si>
  <si>
    <t>21656.0</t>
  </si>
  <si>
    <t>75523.859</t>
  </si>
  <si>
    <t>90.044</t>
  </si>
  <si>
    <t>307.975</t>
  </si>
  <si>
    <t>3140.073</t>
  </si>
  <si>
    <t>12.801</t>
  </si>
  <si>
    <t>795.893</t>
  </si>
  <si>
    <t>37.54</t>
  </si>
  <si>
    <t>59.93</t>
  </si>
  <si>
    <t>524333.0</t>
  </si>
  <si>
    <t>76027.146</t>
  </si>
  <si>
    <t>321.75</t>
  </si>
  <si>
    <t>3162.838</t>
  </si>
  <si>
    <t>797.923</t>
  </si>
  <si>
    <t>527802.0</t>
  </si>
  <si>
    <t>2305.143</t>
  </si>
  <si>
    <t>76530.144</t>
  </si>
  <si>
    <t>502.997</t>
  </si>
  <si>
    <t>334.241</t>
  </si>
  <si>
    <t>3176.322</t>
  </si>
  <si>
    <t>68.439</t>
  </si>
  <si>
    <t>5505.0</t>
  </si>
  <si>
    <t>798.213</t>
  </si>
  <si>
    <t>531129.0</t>
  </si>
  <si>
    <t>2417.286</t>
  </si>
  <si>
    <t>77012.552</t>
  </si>
  <si>
    <t>350.501</t>
  </si>
  <si>
    <t>3190.532</t>
  </si>
  <si>
    <t>12.283</t>
  </si>
  <si>
    <t>818.658</t>
  </si>
  <si>
    <t>534312.0</t>
  </si>
  <si>
    <t>22102.0</t>
  </si>
  <si>
    <t>77474.08</t>
  </si>
  <si>
    <t>461.528</t>
  </si>
  <si>
    <t>368.75</t>
  </si>
  <si>
    <t>3204.742</t>
  </si>
  <si>
    <t>70.614</t>
  </si>
  <si>
    <t>827.503</t>
  </si>
  <si>
    <t>537752.0</t>
  </si>
  <si>
    <t>2679.571</t>
  </si>
  <si>
    <t>22188.0</t>
  </si>
  <si>
    <t>77972.872</t>
  </si>
  <si>
    <t>388.532</t>
  </si>
  <si>
    <t>3217.212</t>
  </si>
  <si>
    <t>850.702</t>
  </si>
  <si>
    <t>539619.0</t>
  </si>
  <si>
    <t>2768.286</t>
  </si>
  <si>
    <t>78243.583</t>
  </si>
  <si>
    <t>270.711</t>
  </si>
  <si>
    <t>401.395</t>
  </si>
  <si>
    <t>3223.447</t>
  </si>
  <si>
    <t>73.804</t>
  </si>
  <si>
    <t>860.707</t>
  </si>
  <si>
    <t>540619.0</t>
  </si>
  <si>
    <t>2822.429</t>
  </si>
  <si>
    <t>78388.581</t>
  </si>
  <si>
    <t>144.998</t>
  </si>
  <si>
    <t>409.246</t>
  </si>
  <si>
    <t>3229.682</t>
  </si>
  <si>
    <t>875.062</t>
  </si>
  <si>
    <t>17549.0</t>
  </si>
  <si>
    <t>545598.0</t>
  </si>
  <si>
    <t>3037.857</t>
  </si>
  <si>
    <t>79110.525</t>
  </si>
  <si>
    <t>721.944</t>
  </si>
  <si>
    <t>440.483</t>
  </si>
  <si>
    <t>3260.711</t>
  </si>
  <si>
    <t>13.982</t>
  </si>
  <si>
    <t>880.717</t>
  </si>
  <si>
    <t>6201.0</t>
  </si>
  <si>
    <t>550555.0</t>
  </si>
  <si>
    <t>79829.28</t>
  </si>
  <si>
    <t>718.754</t>
  </si>
  <si>
    <t>3278.691</t>
  </si>
  <si>
    <t>14.624</t>
  </si>
  <si>
    <t>907.396</t>
  </si>
  <si>
    <t>47295.0</t>
  </si>
  <si>
    <t>9089.0</t>
  </si>
  <si>
    <t>555077.0</t>
  </si>
  <si>
    <t>4522.0</t>
  </si>
  <si>
    <t>3421.143</t>
  </si>
  <si>
    <t>80484.96</t>
  </si>
  <si>
    <t>655.68</t>
  </si>
  <si>
    <t>496.058</t>
  </si>
  <si>
    <t>3294.206</t>
  </si>
  <si>
    <t>80.909</t>
  </si>
  <si>
    <t>924.651</t>
  </si>
  <si>
    <t>559893.0</t>
  </si>
  <si>
    <t>3654.429</t>
  </si>
  <si>
    <t>81183.269</t>
  </si>
  <si>
    <t>698.31</t>
  </si>
  <si>
    <t>529.884</t>
  </si>
  <si>
    <t>3311.605</t>
  </si>
  <si>
    <t>941.616</t>
  </si>
  <si>
    <t>23379.0</t>
  </si>
  <si>
    <t>564719.0</t>
  </si>
  <si>
    <t>3852.429</t>
  </si>
  <si>
    <t>22975.0</t>
  </si>
  <si>
    <t>81883.029</t>
  </si>
  <si>
    <t>699.76</t>
  </si>
  <si>
    <t>3331.325</t>
  </si>
  <si>
    <t>958.146</t>
  </si>
  <si>
    <t>25921.0</t>
  </si>
  <si>
    <t>3.758</t>
  </si>
  <si>
    <t>568073.0</t>
  </si>
  <si>
    <t>4064.857</t>
  </si>
  <si>
    <t>23033.0</t>
  </si>
  <si>
    <t>82369.352</t>
  </si>
  <si>
    <t>486.323</t>
  </si>
  <si>
    <t>589.395</t>
  </si>
  <si>
    <t>3339.735</t>
  </si>
  <si>
    <t>16.613</t>
  </si>
  <si>
    <t>969.31</t>
  </si>
  <si>
    <t>569443.0</t>
  </si>
  <si>
    <t>4117.714</t>
  </si>
  <si>
    <t>23073.0</t>
  </si>
  <si>
    <t>82567.999</t>
  </si>
  <si>
    <t>198.647</t>
  </si>
  <si>
    <t>597.06</t>
  </si>
  <si>
    <t>3345.535</t>
  </si>
  <si>
    <t>16.55</t>
  </si>
  <si>
    <t>87.289</t>
  </si>
  <si>
    <t>984.825</t>
  </si>
  <si>
    <t>4.496</t>
  </si>
  <si>
    <t>575306.0</t>
  </si>
  <si>
    <t>83418.121</t>
  </si>
  <si>
    <t>850.122</t>
  </si>
  <si>
    <t>615.371</t>
  </si>
  <si>
    <t>3380.769</t>
  </si>
  <si>
    <t>1002.225</t>
  </si>
  <si>
    <t>15550.0</t>
  </si>
  <si>
    <t>582122.0</t>
  </si>
  <si>
    <t>4509.571</t>
  </si>
  <si>
    <t>23440.0</t>
  </si>
  <si>
    <t>84406.426</t>
  </si>
  <si>
    <t>988.305</t>
  </si>
  <si>
    <t>653.878</t>
  </si>
  <si>
    <t>3398.749</t>
  </si>
  <si>
    <t>88.159</t>
  </si>
  <si>
    <t>1033.545</t>
  </si>
  <si>
    <t>31799.0</t>
  </si>
  <si>
    <t>587765.0</t>
  </si>
  <si>
    <t>4669.714</t>
  </si>
  <si>
    <t>85224.649</t>
  </si>
  <si>
    <t>818.223</t>
  </si>
  <si>
    <t>677.098</t>
  </si>
  <si>
    <t>3421.079</t>
  </si>
  <si>
    <t>1062.109</t>
  </si>
  <si>
    <t>25410.0</t>
  </si>
  <si>
    <t>592943.0</t>
  </si>
  <si>
    <t>4721.429</t>
  </si>
  <si>
    <t>85975.448</t>
  </si>
  <si>
    <t>750.799</t>
  </si>
  <si>
    <t>684.597</t>
  </si>
  <si>
    <t>3439.059</t>
  </si>
  <si>
    <t>88.014</t>
  </si>
  <si>
    <t>1069.069</t>
  </si>
  <si>
    <t>19833.0</t>
  </si>
  <si>
    <t>598199.0</t>
  </si>
  <si>
    <t>4782.857</t>
  </si>
  <si>
    <t>23872.0</t>
  </si>
  <si>
    <t>86737.556</t>
  </si>
  <si>
    <t>762.109</t>
  </si>
  <si>
    <t>693.504</t>
  </si>
  <si>
    <t>3461.388</t>
  </si>
  <si>
    <t>95.119</t>
  </si>
  <si>
    <t>1095.169</t>
  </si>
  <si>
    <t>19706.0</t>
  </si>
  <si>
    <t>10328.0</t>
  </si>
  <si>
    <t>601035.0</t>
  </si>
  <si>
    <t>4708.857</t>
  </si>
  <si>
    <t>23918.0</t>
  </si>
  <si>
    <t>87148.77</t>
  </si>
  <si>
    <t>411.214</t>
  </si>
  <si>
    <t>682.774</t>
  </si>
  <si>
    <t>3468.058</t>
  </si>
  <si>
    <t>1113.583</t>
  </si>
  <si>
    <t>7735.0</t>
  </si>
  <si>
    <t>602492.0</t>
  </si>
  <si>
    <t>4721.286</t>
  </si>
  <si>
    <t>23999.0</t>
  </si>
  <si>
    <t>87360.032</t>
  </si>
  <si>
    <t>211.262</t>
  </si>
  <si>
    <t>684.576</t>
  </si>
  <si>
    <t>3479.803</t>
  </si>
  <si>
    <t>19.181</t>
  </si>
  <si>
    <t>1142.583</t>
  </si>
  <si>
    <t>32406.0</t>
  </si>
  <si>
    <t>4.699</t>
  </si>
  <si>
    <t>12077.0</t>
  </si>
  <si>
    <t>23.03</t>
  </si>
  <si>
    <t>99.88</t>
  </si>
  <si>
    <t>4741.857</t>
  </si>
  <si>
    <t>24309.0</t>
  </si>
  <si>
    <t>88231.034</t>
  </si>
  <si>
    <t>871.002</t>
  </si>
  <si>
    <t>687.559</t>
  </si>
  <si>
    <t>3524.752</t>
  </si>
  <si>
    <t>20.569</t>
  </si>
  <si>
    <t>1156.068</t>
  </si>
  <si>
    <t>18739.0</t>
  </si>
  <si>
    <t>41.68</t>
  </si>
  <si>
    <t>614362.0</t>
  </si>
  <si>
    <t>4605.714</t>
  </si>
  <si>
    <t>144.857</t>
  </si>
  <si>
    <t>89081.156</t>
  </si>
  <si>
    <t>667.819</t>
  </si>
  <si>
    <t>3545.777</t>
  </si>
  <si>
    <t>21.004</t>
  </si>
  <si>
    <t>8030.0</t>
  </si>
  <si>
    <t>1164.333</t>
  </si>
  <si>
    <t>18781.0</t>
  </si>
  <si>
    <t>22.17</t>
  </si>
  <si>
    <t>619284.0</t>
  </si>
  <si>
    <t>4502.714</t>
  </si>
  <si>
    <t>89794.835</t>
  </si>
  <si>
    <t>713.679</t>
  </si>
  <si>
    <t>652.884</t>
  </si>
  <si>
    <t>3565.352</t>
  </si>
  <si>
    <t>100.918</t>
  </si>
  <si>
    <t>1181.587</t>
  </si>
  <si>
    <t>5.553</t>
  </si>
  <si>
    <t>19542.0</t>
  </si>
  <si>
    <t>42.24</t>
  </si>
  <si>
    <t>623946.0</t>
  </si>
  <si>
    <t>24755.0</t>
  </si>
  <si>
    <t>90470.815</t>
  </si>
  <si>
    <t>675.98</t>
  </si>
  <si>
    <t>642.195</t>
  </si>
  <si>
    <t>3589.421</t>
  </si>
  <si>
    <t>21.48</t>
  </si>
  <si>
    <t>1187.677</t>
  </si>
  <si>
    <t>15637.0</t>
  </si>
  <si>
    <t>22.46</t>
  </si>
  <si>
    <t>628680.0</t>
  </si>
  <si>
    <t>4354.429</t>
  </si>
  <si>
    <t>91157.235</t>
  </si>
  <si>
    <t>686.42</t>
  </si>
  <si>
    <t>631.383</t>
  </si>
  <si>
    <t>3616.246</t>
  </si>
  <si>
    <t>22.123</t>
  </si>
  <si>
    <t>102.948</t>
  </si>
  <si>
    <t>1213.922</t>
  </si>
  <si>
    <t>42207.0</t>
  </si>
  <si>
    <t>20253.0</t>
  </si>
  <si>
    <t>631506.0</t>
  </si>
  <si>
    <t>25005.0</t>
  </si>
  <si>
    <t>91566.999</t>
  </si>
  <si>
    <t>409.764</t>
  </si>
  <si>
    <t>631.176</t>
  </si>
  <si>
    <t>3625.671</t>
  </si>
  <si>
    <t>1197.972</t>
  </si>
  <si>
    <t>42181.0</t>
  </si>
  <si>
    <t>15084.0</t>
  </si>
  <si>
    <t>632762.0</t>
  </si>
  <si>
    <t>4324.286</t>
  </si>
  <si>
    <t>91749.116</t>
  </si>
  <si>
    <t>182.117</t>
  </si>
  <si>
    <t>627.012</t>
  </si>
  <si>
    <t>3635.676</t>
  </si>
  <si>
    <t>106.138</t>
  </si>
  <si>
    <t>8370.0</t>
  </si>
  <si>
    <t>1213.632</t>
  </si>
  <si>
    <t>102.43</t>
  </si>
  <si>
    <t>638048.0</t>
  </si>
  <si>
    <t>4221.286</t>
  </si>
  <si>
    <t>25408.0</t>
  </si>
  <si>
    <t>92515.575</t>
  </si>
  <si>
    <t>766.459</t>
  </si>
  <si>
    <t>612.077</t>
  </si>
  <si>
    <t>3684.105</t>
  </si>
  <si>
    <t>8491.0</t>
  </si>
  <si>
    <t>1231.177</t>
  </si>
  <si>
    <t>14875.0</t>
  </si>
  <si>
    <t>643003.0</t>
  </si>
  <si>
    <t>4091.571</t>
  </si>
  <si>
    <t>25555.0</t>
  </si>
  <si>
    <t>93234.039</t>
  </si>
  <si>
    <t>718.464</t>
  </si>
  <si>
    <t>593.269</t>
  </si>
  <si>
    <t>3705.42</t>
  </si>
  <si>
    <t>1234.802</t>
  </si>
  <si>
    <t>38169.0</t>
  </si>
  <si>
    <t>646856.0</t>
  </si>
  <si>
    <t>3938.857</t>
  </si>
  <si>
    <t>25754.0</t>
  </si>
  <si>
    <t>93792.715</t>
  </si>
  <si>
    <t>558.677</t>
  </si>
  <si>
    <t>571.126</t>
  </si>
  <si>
    <t>3734.274</t>
  </si>
  <si>
    <t>1236.251</t>
  </si>
  <si>
    <t>650063.0</t>
  </si>
  <si>
    <t>25950.0</t>
  </si>
  <si>
    <t>94257.723</t>
  </si>
  <si>
    <t>465.008</t>
  </si>
  <si>
    <t>540.987</t>
  </si>
  <si>
    <t>3762.694</t>
  </si>
  <si>
    <t>24.753</t>
  </si>
  <si>
    <t>110.198</t>
  </si>
  <si>
    <t>1217.692</t>
  </si>
  <si>
    <t>31945.0</t>
  </si>
  <si>
    <t>4.632</t>
  </si>
  <si>
    <t>653209.0</t>
  </si>
  <si>
    <t>3504.143</t>
  </si>
  <si>
    <t>94713.887</t>
  </si>
  <si>
    <t>508.093</t>
  </si>
  <si>
    <t>3788.068</t>
  </si>
  <si>
    <t>25.375</t>
  </si>
  <si>
    <t>24.546</t>
  </si>
  <si>
    <t>1207.687</t>
  </si>
  <si>
    <t>21882.0</t>
  </si>
  <si>
    <t>654819.0</t>
  </si>
  <si>
    <t>3330.429</t>
  </si>
  <si>
    <t>26191.0</t>
  </si>
  <si>
    <t>94947.333</t>
  </si>
  <si>
    <t>233.447</t>
  </si>
  <si>
    <t>482.905</t>
  </si>
  <si>
    <t>3797.638</t>
  </si>
  <si>
    <t>24.567</t>
  </si>
  <si>
    <t>1182.602</t>
  </si>
  <si>
    <t>7707.0</t>
  </si>
  <si>
    <t>655647.0</t>
  </si>
  <si>
    <t>3269.286</t>
  </si>
  <si>
    <t>26279.0</t>
  </si>
  <si>
    <t>95067.391</t>
  </si>
  <si>
    <t>120.058</t>
  </si>
  <si>
    <t>474.039</t>
  </si>
  <si>
    <t>3810.398</t>
  </si>
  <si>
    <t>1185.792</t>
  </si>
  <si>
    <t>96.95</t>
  </si>
  <si>
    <t>658870.0</t>
  </si>
  <si>
    <t>2974.571</t>
  </si>
  <si>
    <t>26555.0</t>
  </si>
  <si>
    <t>95534.719</t>
  </si>
  <si>
    <t>431.306</t>
  </si>
  <si>
    <t>3850.417</t>
  </si>
  <si>
    <t>23.759</t>
  </si>
  <si>
    <t>1193.042</t>
  </si>
  <si>
    <t>662739.0</t>
  </si>
  <si>
    <t>2819.429</t>
  </si>
  <si>
    <t>26676.0</t>
  </si>
  <si>
    <t>96095.716</t>
  </si>
  <si>
    <t>560.997</t>
  </si>
  <si>
    <t>408.811</t>
  </si>
  <si>
    <t>3867.962</t>
  </si>
  <si>
    <t>105.123</t>
  </si>
  <si>
    <t>1148.963</t>
  </si>
  <si>
    <t>31355.0</t>
  </si>
  <si>
    <t>22133.0</t>
  </si>
  <si>
    <t>10227.0</t>
  </si>
  <si>
    <t>665578.0</t>
  </si>
  <si>
    <t>2674.571</t>
  </si>
  <si>
    <t>96507.365</t>
  </si>
  <si>
    <t>411.649</t>
  </si>
  <si>
    <t>387.807</t>
  </si>
  <si>
    <t>3891.742</t>
  </si>
  <si>
    <t>1121.848</t>
  </si>
  <si>
    <t>31148.0</t>
  </si>
  <si>
    <t>45.39</t>
  </si>
  <si>
    <t>9301.0</t>
  </si>
  <si>
    <t>668363.0</t>
  </si>
  <si>
    <t>26985.0</t>
  </si>
  <si>
    <t>96911.184</t>
  </si>
  <si>
    <t>403.819</t>
  </si>
  <si>
    <t>379.066</t>
  </si>
  <si>
    <t>3912.766</t>
  </si>
  <si>
    <t>21.439</t>
  </si>
  <si>
    <t>1093.864</t>
  </si>
  <si>
    <t>30941.0</t>
  </si>
  <si>
    <t>24.27</t>
  </si>
  <si>
    <t>671100.0</t>
  </si>
  <si>
    <t>2555.857</t>
  </si>
  <si>
    <t>27124.0</t>
  </si>
  <si>
    <t>97308.043</t>
  </si>
  <si>
    <t>396.859</t>
  </si>
  <si>
    <t>370.594</t>
  </si>
  <si>
    <t>3932.921</t>
  </si>
  <si>
    <t>20.693</t>
  </si>
  <si>
    <t>112.373</t>
  </si>
  <si>
    <t>1075.014</t>
  </si>
  <si>
    <t>21734.0</t>
  </si>
  <si>
    <t>46.03</t>
  </si>
  <si>
    <t>7451.0</t>
  </si>
  <si>
    <t>672555.0</t>
  </si>
  <si>
    <t>2533.714</t>
  </si>
  <si>
    <t>27180.0</t>
  </si>
  <si>
    <t>97519.015</t>
  </si>
  <si>
    <t>210.972</t>
  </si>
  <si>
    <t>367.383</t>
  </si>
  <si>
    <t>3941.041</t>
  </si>
  <si>
    <t>1055.004</t>
  </si>
  <si>
    <t>673288.0</t>
  </si>
  <si>
    <t>2520.143</t>
  </si>
  <si>
    <t>97625.298</t>
  </si>
  <si>
    <t>106.283</t>
  </si>
  <si>
    <t>365.415</t>
  </si>
  <si>
    <t>3951.626</t>
  </si>
  <si>
    <t>110.053</t>
  </si>
  <si>
    <t>1063.124</t>
  </si>
  <si>
    <t>676750.0</t>
  </si>
  <si>
    <t>2554.286</t>
  </si>
  <si>
    <t>98127.281</t>
  </si>
  <si>
    <t>501.982</t>
  </si>
  <si>
    <t>370.366</t>
  </si>
  <si>
    <t>7357.0</t>
  </si>
  <si>
    <t>1066.749</t>
  </si>
  <si>
    <t>35154.0</t>
  </si>
  <si>
    <t>5.097</t>
  </si>
  <si>
    <t>15844.0</t>
  </si>
  <si>
    <t>679983.0</t>
  </si>
  <si>
    <t>2463.429</t>
  </si>
  <si>
    <t>98596.059</t>
  </si>
  <si>
    <t>468.778</t>
  </si>
  <si>
    <t>357.192</t>
  </si>
  <si>
    <t>4010.35</t>
  </si>
  <si>
    <t>20.341</t>
  </si>
  <si>
    <t>36627.0</t>
  </si>
  <si>
    <t>19731.0</t>
  </si>
  <si>
    <t>16094.0</t>
  </si>
  <si>
    <t>682552.0</t>
  </si>
  <si>
    <t>2424.857</t>
  </si>
  <si>
    <t>98968.558</t>
  </si>
  <si>
    <t>351.599</t>
  </si>
  <si>
    <t>4027.75</t>
  </si>
  <si>
    <t>1015.13</t>
  </si>
  <si>
    <t>19728.0</t>
  </si>
  <si>
    <t>15840.0</t>
  </si>
  <si>
    <t>25.02</t>
  </si>
  <si>
    <t>684922.0</t>
  </si>
  <si>
    <t>99312.203</t>
  </si>
  <si>
    <t>343.645</t>
  </si>
  <si>
    <t>343.003</t>
  </si>
  <si>
    <t>4044.134</t>
  </si>
  <si>
    <t>18.767</t>
  </si>
  <si>
    <t>992.655</t>
  </si>
  <si>
    <t>932.811</t>
  </si>
  <si>
    <t>21100.0</t>
  </si>
  <si>
    <t>687410.0</t>
  </si>
  <si>
    <t>27996.0</t>
  </si>
  <si>
    <t>99672.957</t>
  </si>
  <si>
    <t>360.755</t>
  </si>
  <si>
    <t>337.845</t>
  </si>
  <si>
    <t>4059.359</t>
  </si>
  <si>
    <t>18.063</t>
  </si>
  <si>
    <t>114.113</t>
  </si>
  <si>
    <t>979.895</t>
  </si>
  <si>
    <t>34144.0</t>
  </si>
  <si>
    <t>688628.0</t>
  </si>
  <si>
    <t>2296.143</t>
  </si>
  <si>
    <t>99849.565</t>
  </si>
  <si>
    <t>176.607</t>
  </si>
  <si>
    <t>332.936</t>
  </si>
  <si>
    <t>4066.174</t>
  </si>
  <si>
    <t>957.856</t>
  </si>
  <si>
    <t>15581.0</t>
  </si>
  <si>
    <t>689356.0</t>
  </si>
  <si>
    <t>2295.429</t>
  </si>
  <si>
    <t>99955.123</t>
  </si>
  <si>
    <t>332.832</t>
  </si>
  <si>
    <t>4074.584</t>
  </si>
  <si>
    <t>6674.0</t>
  </si>
  <si>
    <t>967.716</t>
  </si>
  <si>
    <t>15595.0</t>
  </si>
  <si>
    <t>692376.0</t>
  </si>
  <si>
    <t>2232.286</t>
  </si>
  <si>
    <t>100393.017</t>
  </si>
  <si>
    <t>437.893</t>
  </si>
  <si>
    <t>323.677</t>
  </si>
  <si>
    <t>4107.063</t>
  </si>
  <si>
    <t>109.618</t>
  </si>
  <si>
    <t>972.5</t>
  </si>
  <si>
    <t>15806.0</t>
  </si>
  <si>
    <t>695057.0</t>
  </si>
  <si>
    <t>2153.429</t>
  </si>
  <si>
    <t>28453.0</t>
  </si>
  <si>
    <t>100781.756</t>
  </si>
  <si>
    <t>388.739</t>
  </si>
  <si>
    <t>312.242</t>
  </si>
  <si>
    <t>4125.623</t>
  </si>
  <si>
    <t>946.256</t>
  </si>
  <si>
    <t>29072.0</t>
  </si>
  <si>
    <t>19511.0</t>
  </si>
  <si>
    <t>697162.0</t>
  </si>
  <si>
    <t>2087.143</t>
  </si>
  <si>
    <t>101086.976</t>
  </si>
  <si>
    <t>305.22</t>
  </si>
  <si>
    <t>302.631</t>
  </si>
  <si>
    <t>4138.528</t>
  </si>
  <si>
    <t>938.136</t>
  </si>
  <si>
    <t>699180.0</t>
  </si>
  <si>
    <t>2036.857</t>
  </si>
  <si>
    <t>101379.582</t>
  </si>
  <si>
    <t>292.606</t>
  </si>
  <si>
    <t>295.34</t>
  </si>
  <si>
    <t>4155.058</t>
  </si>
  <si>
    <t>913.776</t>
  </si>
  <si>
    <t>20806.0</t>
  </si>
  <si>
    <t>701469.0</t>
  </si>
  <si>
    <t>2008.429</t>
  </si>
  <si>
    <t>28769.0</t>
  </si>
  <si>
    <t>101711.482</t>
  </si>
  <si>
    <t>291.218</t>
  </si>
  <si>
    <t>4171.443</t>
  </si>
  <si>
    <t>902.611</t>
  </si>
  <si>
    <t>702454.0</t>
  </si>
  <si>
    <t>1975.143</t>
  </si>
  <si>
    <t>28805.0</t>
  </si>
  <si>
    <t>101854.305</t>
  </si>
  <si>
    <t>142.823</t>
  </si>
  <si>
    <t>286.391</t>
  </si>
  <si>
    <t>4176.662</t>
  </si>
  <si>
    <t>15.784</t>
  </si>
  <si>
    <t>99.179</t>
  </si>
  <si>
    <t>15163.0</t>
  </si>
  <si>
    <t>49.25</t>
  </si>
  <si>
    <t>26.11</t>
  </si>
  <si>
    <t>703160.0</t>
  </si>
  <si>
    <t>28852.0</t>
  </si>
  <si>
    <t>101956.673</t>
  </si>
  <si>
    <t>285.936</t>
  </si>
  <si>
    <t>4183.477</t>
  </si>
  <si>
    <t>881.877</t>
  </si>
  <si>
    <t>27352.0</t>
  </si>
  <si>
    <t>705586.0</t>
  </si>
  <si>
    <t>1887.143</t>
  </si>
  <si>
    <t>102308.438</t>
  </si>
  <si>
    <t>351.765</t>
  </si>
  <si>
    <t>273.632</t>
  </si>
  <si>
    <t>4213.637</t>
  </si>
  <si>
    <t>888.837</t>
  </si>
  <si>
    <t>707885.0</t>
  </si>
  <si>
    <t>1832.571</t>
  </si>
  <si>
    <t>29163.0</t>
  </si>
  <si>
    <t>102641.788</t>
  </si>
  <si>
    <t>333.35</t>
  </si>
  <si>
    <t>265.719</t>
  </si>
  <si>
    <t>4228.572</t>
  </si>
  <si>
    <t>838.087</t>
  </si>
  <si>
    <t>27248.0</t>
  </si>
  <si>
    <t>709537.0</t>
  </si>
  <si>
    <t>1767.857</t>
  </si>
  <si>
    <t>29279.0</t>
  </si>
  <si>
    <t>102881.324</t>
  </si>
  <si>
    <t>256.335</t>
  </si>
  <si>
    <t>4245.391</t>
  </si>
  <si>
    <t>90.914</t>
  </si>
  <si>
    <t>826.778</t>
  </si>
  <si>
    <t>17197.0</t>
  </si>
  <si>
    <t>711364.0</t>
  </si>
  <si>
    <t>1740.571</t>
  </si>
  <si>
    <t>29382.0</t>
  </si>
  <si>
    <t>103146.235</t>
  </si>
  <si>
    <t>264.911</t>
  </si>
  <si>
    <t>252.379</t>
  </si>
  <si>
    <t>4260.326</t>
  </si>
  <si>
    <t>804.883</t>
  </si>
  <si>
    <t>28023.0</t>
  </si>
  <si>
    <t>1828842.0</t>
  </si>
  <si>
    <t>18817.0</t>
  </si>
  <si>
    <t>713083.0</t>
  </si>
  <si>
    <t>1659.143</t>
  </si>
  <si>
    <t>29459.0</t>
  </si>
  <si>
    <t>103395.487</t>
  </si>
  <si>
    <t>249.251</t>
  </si>
  <si>
    <t>240.572</t>
  </si>
  <si>
    <t>4271.491</t>
  </si>
  <si>
    <t>14.293</t>
  </si>
  <si>
    <t>784.583</t>
  </si>
  <si>
    <t>18217.0</t>
  </si>
  <si>
    <t>13431.0</t>
  </si>
  <si>
    <t>714156.0</t>
  </si>
  <si>
    <t>1671.714</t>
  </si>
  <si>
    <t>29486.0</t>
  </si>
  <si>
    <t>103551.069</t>
  </si>
  <si>
    <t>155.583</t>
  </si>
  <si>
    <t>242.395</t>
  </si>
  <si>
    <t>4275.406</t>
  </si>
  <si>
    <t>14.106</t>
  </si>
  <si>
    <t>91.059</t>
  </si>
  <si>
    <t>760.079</t>
  </si>
  <si>
    <t>28526.0</t>
  </si>
  <si>
    <t>714688.0</t>
  </si>
  <si>
    <t>1646.857</t>
  </si>
  <si>
    <t>29536.0</t>
  </si>
  <si>
    <t>103628.208</t>
  </si>
  <si>
    <t>238.791</t>
  </si>
  <si>
    <t>4282.656</t>
  </si>
  <si>
    <t>766.169</t>
  </si>
  <si>
    <t>1300.286</t>
  </si>
  <si>
    <t>188.539</t>
  </si>
  <si>
    <t>770.808</t>
  </si>
  <si>
    <t>718651.0</t>
  </si>
  <si>
    <t>29764.0</t>
  </si>
  <si>
    <t>104202.835</t>
  </si>
  <si>
    <t>574.626</t>
  </si>
  <si>
    <t>223.007</t>
  </si>
  <si>
    <t>4315.715</t>
  </si>
  <si>
    <t>12.449</t>
  </si>
  <si>
    <t>184821.0</t>
  </si>
  <si>
    <t>26.84</t>
  </si>
  <si>
    <t>720376.0</t>
  </si>
  <si>
    <t>1548.429</t>
  </si>
  <si>
    <t>29847.0</t>
  </si>
  <si>
    <t>104452.956</t>
  </si>
  <si>
    <t>250.121</t>
  </si>
  <si>
    <t>224.519</t>
  </si>
  <si>
    <t>4327.75</t>
  </si>
  <si>
    <t>11.766</t>
  </si>
  <si>
    <t>719.334</t>
  </si>
  <si>
    <t>1856555.0</t>
  </si>
  <si>
    <t>17849.0</t>
  </si>
  <si>
    <t>721819.0</t>
  </si>
  <si>
    <t>29933.0</t>
  </si>
  <si>
    <t>104662.188</t>
  </si>
  <si>
    <t>209.232</t>
  </si>
  <si>
    <t>216.565</t>
  </si>
  <si>
    <t>4340.22</t>
  </si>
  <si>
    <t>11.413</t>
  </si>
  <si>
    <t>705.994</t>
  </si>
  <si>
    <t>28967.0</t>
  </si>
  <si>
    <t>27.01</t>
  </si>
  <si>
    <t>723433.0</t>
  </si>
  <si>
    <t>1478.571</t>
  </si>
  <si>
    <t>30014.0</t>
  </si>
  <si>
    <t>104896.214</t>
  </si>
  <si>
    <t>234.026</t>
  </si>
  <si>
    <t>214.39</t>
  </si>
  <si>
    <t>4351.965</t>
  </si>
  <si>
    <t>694.685</t>
  </si>
  <si>
    <t>29471.0</t>
  </si>
  <si>
    <t>17655.0</t>
  </si>
  <si>
    <t>724337.0</t>
  </si>
  <si>
    <t>1454.429</t>
  </si>
  <si>
    <t>30047.0</t>
  </si>
  <si>
    <t>105027.292</t>
  </si>
  <si>
    <t>131.078</t>
  </si>
  <si>
    <t>210.889</t>
  </si>
  <si>
    <t>4356.75</t>
  </si>
  <si>
    <t>654.085</t>
  </si>
  <si>
    <t>29974.0</t>
  </si>
  <si>
    <t>13303.0</t>
  </si>
  <si>
    <t>724793.0</t>
  </si>
  <si>
    <t>1443.571</t>
  </si>
  <si>
    <t>30082.0</t>
  </si>
  <si>
    <t>105093.411</t>
  </si>
  <si>
    <t>209.315</t>
  </si>
  <si>
    <t>4361.825</t>
  </si>
  <si>
    <t>663.365</t>
  </si>
  <si>
    <t>30478.0</t>
  </si>
  <si>
    <t>4.419</t>
  </si>
  <si>
    <t>726794.0</t>
  </si>
  <si>
    <t>1729.429</t>
  </si>
  <si>
    <t>105383.552</t>
  </si>
  <si>
    <t>250.763</t>
  </si>
  <si>
    <t>4384.589</t>
  </si>
  <si>
    <t>14.562</t>
  </si>
  <si>
    <t>668.875</t>
  </si>
  <si>
    <t>728677.0</t>
  </si>
  <si>
    <t>1432.286</t>
  </si>
  <si>
    <t>105656.583</t>
  </si>
  <si>
    <t>273.031</t>
  </si>
  <si>
    <t>207.678</t>
  </si>
  <si>
    <t>4393.869</t>
  </si>
  <si>
    <t>645.53</t>
  </si>
  <si>
    <t>14040.0</t>
  </si>
  <si>
    <t>730140.0</t>
  </si>
  <si>
    <t>1394.857</t>
  </si>
  <si>
    <t>30359.0</t>
  </si>
  <si>
    <t>105868.715</t>
  </si>
  <si>
    <t>4401.989</t>
  </si>
  <si>
    <t>623.491</t>
  </si>
  <si>
    <t>16486.0</t>
  </si>
  <si>
    <t>732106.0</t>
  </si>
  <si>
    <t>1469.571</t>
  </si>
  <si>
    <t>30436.0</t>
  </si>
  <si>
    <t>106153.78</t>
  </si>
  <si>
    <t>285.066</t>
  </si>
  <si>
    <t>213.085</t>
  </si>
  <si>
    <t>4413.154</t>
  </si>
  <si>
    <t>614.936</t>
  </si>
  <si>
    <t>13938.0</t>
  </si>
  <si>
    <t>733139.0</t>
  </si>
  <si>
    <t>1386.571</t>
  </si>
  <si>
    <t>30476.0</t>
  </si>
  <si>
    <t>106303.563</t>
  </si>
  <si>
    <t>201.05</t>
  </si>
  <si>
    <t>4418.954</t>
  </si>
  <si>
    <t>69.454</t>
  </si>
  <si>
    <t>595.071</t>
  </si>
  <si>
    <t>29896.0</t>
  </si>
  <si>
    <t>10816.0</t>
  </si>
  <si>
    <t>733882.0</t>
  </si>
  <si>
    <t>1363.571</t>
  </si>
  <si>
    <t>106411.296</t>
  </si>
  <si>
    <t>4426.494</t>
  </si>
  <si>
    <t>586.806</t>
  </si>
  <si>
    <t>9997.0</t>
  </si>
  <si>
    <t>734720.0</t>
  </si>
  <si>
    <t>1418.143</t>
  </si>
  <si>
    <t>30574.0</t>
  </si>
  <si>
    <t>106532.805</t>
  </si>
  <si>
    <t>205.628</t>
  </si>
  <si>
    <t>4433.164</t>
  </si>
  <si>
    <t>10.191</t>
  </si>
  <si>
    <t>583.326</t>
  </si>
  <si>
    <t>735998.0</t>
  </si>
  <si>
    <t>1314.857</t>
  </si>
  <si>
    <t>106718.112</t>
  </si>
  <si>
    <t>185.307</t>
  </si>
  <si>
    <t>190.651</t>
  </si>
  <si>
    <t>4440.269</t>
  </si>
  <si>
    <t>24480.0</t>
  </si>
  <si>
    <t>737233.0</t>
  </si>
  <si>
    <t>1222.286</t>
  </si>
  <si>
    <t>30657.0</t>
  </si>
  <si>
    <t>106897.184</t>
  </si>
  <si>
    <t>179.072</t>
  </si>
  <si>
    <t>177.229</t>
  </si>
  <si>
    <t>4445.198</t>
  </si>
  <si>
    <t>593.041</t>
  </si>
  <si>
    <t>740682.0</t>
  </si>
  <si>
    <t>107397.282</t>
  </si>
  <si>
    <t>500.098</t>
  </si>
  <si>
    <t>4468.688</t>
  </si>
  <si>
    <t>69.744</t>
  </si>
  <si>
    <t>600.581</t>
  </si>
  <si>
    <t>53.39</t>
  </si>
  <si>
    <t>744298.0</t>
  </si>
  <si>
    <t>1741.714</t>
  </si>
  <si>
    <t>30890.0</t>
  </si>
  <si>
    <t>107921.594</t>
  </si>
  <si>
    <t>524.312</t>
  </si>
  <si>
    <t>4478.983</t>
  </si>
  <si>
    <t>9.404</t>
  </si>
  <si>
    <t>3.457</t>
  </si>
  <si>
    <t>14608.0</t>
  </si>
  <si>
    <t>6406.0</t>
  </si>
  <si>
    <t>27.75</t>
  </si>
  <si>
    <t>747108.0</t>
  </si>
  <si>
    <t>1995.571</t>
  </si>
  <si>
    <t>30955.0</t>
  </si>
  <si>
    <t>108329.038</t>
  </si>
  <si>
    <t>289.354</t>
  </si>
  <si>
    <t>4488.408</t>
  </si>
  <si>
    <t>594.491</t>
  </si>
  <si>
    <t>23812.0</t>
  </si>
  <si>
    <t>748184.0</t>
  </si>
  <si>
    <t>2043.143</t>
  </si>
  <si>
    <t>30983.0</t>
  </si>
  <si>
    <t>108485.055</t>
  </si>
  <si>
    <t>296.251</t>
  </si>
  <si>
    <t>4492.468</t>
  </si>
  <si>
    <t>583.181</t>
  </si>
  <si>
    <t>749540.0</t>
  </si>
  <si>
    <t>31027.0</t>
  </si>
  <si>
    <t>108681.672</t>
  </si>
  <si>
    <t>196.617</t>
  </si>
  <si>
    <t>306.981</t>
  </si>
  <si>
    <t>4498.848</t>
  </si>
  <si>
    <t>588.546</t>
  </si>
  <si>
    <t>23748.0</t>
  </si>
  <si>
    <t>751458.0</t>
  </si>
  <si>
    <t>2208.571</t>
  </si>
  <si>
    <t>31080.0</t>
  </si>
  <si>
    <t>108959.778</t>
  </si>
  <si>
    <t>278.106</t>
  </si>
  <si>
    <t>320.238</t>
  </si>
  <si>
    <t>4506.533</t>
  </si>
  <si>
    <t>9.466</t>
  </si>
  <si>
    <t>4168.0</t>
  </si>
  <si>
    <t>604.351</t>
  </si>
  <si>
    <t>26098.0</t>
  </si>
  <si>
    <t>53.82</t>
  </si>
  <si>
    <t>757710.0</t>
  </si>
  <si>
    <t>2925.286</t>
  </si>
  <si>
    <t>31237.0</t>
  </si>
  <si>
    <t>109866.305</t>
  </si>
  <si>
    <t>906.526</t>
  </si>
  <si>
    <t>424.16</t>
  </si>
  <si>
    <t>4529.297</t>
  </si>
  <si>
    <t>12.014</t>
  </si>
  <si>
    <t>624.361</t>
  </si>
  <si>
    <t>764476.0</t>
  </si>
  <si>
    <t>3399.143</t>
  </si>
  <si>
    <t>110847.36</t>
  </si>
  <si>
    <t>492.868</t>
  </si>
  <si>
    <t>4538.867</t>
  </si>
  <si>
    <t>67.859</t>
  </si>
  <si>
    <t>649.155</t>
  </si>
  <si>
    <t>770001.0</t>
  </si>
  <si>
    <t>3671.857</t>
  </si>
  <si>
    <t>31375.0</t>
  </si>
  <si>
    <t>111648.473</t>
  </si>
  <si>
    <t>801.113</t>
  </si>
  <si>
    <t>532.411</t>
  </si>
  <si>
    <t>4549.307</t>
  </si>
  <si>
    <t>668.15</t>
  </si>
  <si>
    <t>35145.0</t>
  </si>
  <si>
    <t>775525.0</t>
  </si>
  <si>
    <t>4059.571</t>
  </si>
  <si>
    <t>112449.441</t>
  </si>
  <si>
    <t>800.968</t>
  </si>
  <si>
    <t>588.629</t>
  </si>
  <si>
    <t>4563.227</t>
  </si>
  <si>
    <t>694.54</t>
  </si>
  <si>
    <t>32784.0</t>
  </si>
  <si>
    <t>4.754</t>
  </si>
  <si>
    <t>19702.0</t>
  </si>
  <si>
    <t>55.66</t>
  </si>
  <si>
    <t>778701.0</t>
  </si>
  <si>
    <t>4359.571</t>
  </si>
  <si>
    <t>112909.954</t>
  </si>
  <si>
    <t>632.128</t>
  </si>
  <si>
    <t>4569.752</t>
  </si>
  <si>
    <t>714.259</t>
  </si>
  <si>
    <t>11272.0</t>
  </si>
  <si>
    <t>21249.0</t>
  </si>
  <si>
    <t>780417.0</t>
  </si>
  <si>
    <t>113158.77</t>
  </si>
  <si>
    <t>639.585</t>
  </si>
  <si>
    <t>4575.551</t>
  </si>
  <si>
    <t>10.958</t>
  </si>
  <si>
    <t>74.964</t>
  </si>
  <si>
    <t>33675.0</t>
  </si>
  <si>
    <t>21695.0</t>
  </si>
  <si>
    <t>787178.0</t>
  </si>
  <si>
    <t>5102.857</t>
  </si>
  <si>
    <t>31672.0</t>
  </si>
  <si>
    <t>114139.101</t>
  </si>
  <si>
    <t>980.33</t>
  </si>
  <si>
    <t>739.903</t>
  </si>
  <si>
    <t>4592.371</t>
  </si>
  <si>
    <t>733.109</t>
  </si>
  <si>
    <t>794240.0</t>
  </si>
  <si>
    <t>5218.571</t>
  </si>
  <si>
    <t>31761.0</t>
  </si>
  <si>
    <t>115163.075</t>
  </si>
  <si>
    <t>1023.975</t>
  </si>
  <si>
    <t>756.682</t>
  </si>
  <si>
    <t>4605.276</t>
  </si>
  <si>
    <t>756.744</t>
  </si>
  <si>
    <t>31978.0</t>
  </si>
  <si>
    <t>24996.0</t>
  </si>
  <si>
    <t>56.72</t>
  </si>
  <si>
    <t>799943.0</t>
  </si>
  <si>
    <t>5066.714</t>
  </si>
  <si>
    <t>31838.0</t>
  </si>
  <si>
    <t>115989.998</t>
  </si>
  <si>
    <t>826.923</t>
  </si>
  <si>
    <t>734.663</t>
  </si>
  <si>
    <t>4616.441</t>
  </si>
  <si>
    <t>759.789</t>
  </si>
  <si>
    <t>806977.0</t>
  </si>
  <si>
    <t>5282.286</t>
  </si>
  <si>
    <t>31922.0</t>
  </si>
  <si>
    <t>117009.913</t>
  </si>
  <si>
    <t>765.92</t>
  </si>
  <si>
    <t>4628.621</t>
  </si>
  <si>
    <t>83.954</t>
  </si>
  <si>
    <t>762.254</t>
  </si>
  <si>
    <t>813840.0</t>
  </si>
  <si>
    <t>6863.0</t>
  </si>
  <si>
    <t>5473.571</t>
  </si>
  <si>
    <t>118005.033</t>
  </si>
  <si>
    <t>995.12</t>
  </si>
  <si>
    <t>793.656</t>
  </si>
  <si>
    <t>4640.221</t>
  </si>
  <si>
    <t>768.053</t>
  </si>
  <si>
    <t>24753.0</t>
  </si>
  <si>
    <t>818229.0</t>
  </si>
  <si>
    <t>5646.857</t>
  </si>
  <si>
    <t>32042.0</t>
  </si>
  <si>
    <t>118641.428</t>
  </si>
  <si>
    <t>636.395</t>
  </si>
  <si>
    <t>818.782</t>
  </si>
  <si>
    <t>4646.02</t>
  </si>
  <si>
    <t>83.809</t>
  </si>
  <si>
    <t>752.539</t>
  </si>
  <si>
    <t>820608.0</t>
  </si>
  <si>
    <t>5741.571</t>
  </si>
  <si>
    <t>32086.0</t>
  </si>
  <si>
    <t>118986.378</t>
  </si>
  <si>
    <t>344.95</t>
  </si>
  <si>
    <t>832.515</t>
  </si>
  <si>
    <t>4652.4</t>
  </si>
  <si>
    <t>10.978</t>
  </si>
  <si>
    <t>82.359</t>
  </si>
  <si>
    <t>759.354</t>
  </si>
  <si>
    <t>33228.0</t>
  </si>
  <si>
    <t>21478.0</t>
  </si>
  <si>
    <t>58.1</t>
  </si>
  <si>
    <t>830604.0</t>
  </si>
  <si>
    <t>6203.714</t>
  </si>
  <si>
    <t>120435.776</t>
  </si>
  <si>
    <t>1449.398</t>
  </si>
  <si>
    <t>899.525</t>
  </si>
  <si>
    <t>4675.745</t>
  </si>
  <si>
    <t>11.911</t>
  </si>
  <si>
    <t>763.704</t>
  </si>
  <si>
    <t>841785.0</t>
  </si>
  <si>
    <t>6792.143</t>
  </si>
  <si>
    <t>32338.0</t>
  </si>
  <si>
    <t>122056.997</t>
  </si>
  <si>
    <t>1621.221</t>
  </si>
  <si>
    <t>984.846</t>
  </si>
  <si>
    <t>4688.94</t>
  </si>
  <si>
    <t>78.444</t>
  </si>
  <si>
    <t>851945.0</t>
  </si>
  <si>
    <t>7428.857</t>
  </si>
  <si>
    <t>123530.175</t>
  </si>
  <si>
    <t>1473.178</t>
  </si>
  <si>
    <t>1077.168</t>
  </si>
  <si>
    <t>4702.425</t>
  </si>
  <si>
    <t>80.329</t>
  </si>
  <si>
    <t>762.544</t>
  </si>
  <si>
    <t>19290.0</t>
  </si>
  <si>
    <t>28.57</t>
  </si>
  <si>
    <t>860877.0</t>
  </si>
  <si>
    <t>32518.0</t>
  </si>
  <si>
    <t>124825.296</t>
  </si>
  <si>
    <t>1295.121</t>
  </si>
  <si>
    <t>1116.483</t>
  </si>
  <si>
    <t>4715.039</t>
  </si>
  <si>
    <t>12.346</t>
  </si>
  <si>
    <t>755.149</t>
  </si>
  <si>
    <t>5.463</t>
  </si>
  <si>
    <t>15227.0</t>
  </si>
  <si>
    <t>870751.0</t>
  </si>
  <si>
    <t>8130.143</t>
  </si>
  <si>
    <t>32604.0</t>
  </si>
  <si>
    <t>126257.004</t>
  </si>
  <si>
    <t>1431.709</t>
  </si>
  <si>
    <t>1178.853</t>
  </si>
  <si>
    <t>4727.509</t>
  </si>
  <si>
    <t>753.699</t>
  </si>
  <si>
    <t>39554.0</t>
  </si>
  <si>
    <t>13625.0</t>
  </si>
  <si>
    <t>877381.0</t>
  </si>
  <si>
    <t>32636.0</t>
  </si>
  <si>
    <t>127218.34</t>
  </si>
  <si>
    <t>961.336</t>
  </si>
  <si>
    <t>1225.273</t>
  </si>
  <si>
    <t>4732.149</t>
  </si>
  <si>
    <t>12.304</t>
  </si>
  <si>
    <t>79.314</t>
  </si>
  <si>
    <t>748.769</t>
  </si>
  <si>
    <t>37061.0</t>
  </si>
  <si>
    <t>880228.0</t>
  </si>
  <si>
    <t>8517.143</t>
  </si>
  <si>
    <t>32664.0</t>
  </si>
  <si>
    <t>127631.149</t>
  </si>
  <si>
    <t>412.809</t>
  </si>
  <si>
    <t>1234.967</t>
  </si>
  <si>
    <t>4736.209</t>
  </si>
  <si>
    <t>756.309</t>
  </si>
  <si>
    <t>12906.0</t>
  </si>
  <si>
    <t>891277.0</t>
  </si>
  <si>
    <t>8667.571</t>
  </si>
  <si>
    <t>32796.0</t>
  </si>
  <si>
    <t>129233.23</t>
  </si>
  <si>
    <t>1602.081</t>
  </si>
  <si>
    <t>1256.779</t>
  </si>
  <si>
    <t>4755.349</t>
  </si>
  <si>
    <t>769.793</t>
  </si>
  <si>
    <t>30336.0</t>
  </si>
  <si>
    <t>4.399</t>
  </si>
  <si>
    <t>59.51</t>
  </si>
  <si>
    <t>903676.0</t>
  </si>
  <si>
    <t>8841.571</t>
  </si>
  <si>
    <t>131031.058</t>
  </si>
  <si>
    <t>1797.828</t>
  </si>
  <si>
    <t>1282.009</t>
  </si>
  <si>
    <t>4765.934</t>
  </si>
  <si>
    <t>772.403</t>
  </si>
  <si>
    <t>30627.0</t>
  </si>
  <si>
    <t>4.441</t>
  </si>
  <si>
    <t>10745.0</t>
  </si>
  <si>
    <t>913592.0</t>
  </si>
  <si>
    <t>8806.714</t>
  </si>
  <si>
    <t>32939.0</t>
  </si>
  <si>
    <t>132468.856</t>
  </si>
  <si>
    <t>1437.798</t>
  </si>
  <si>
    <t>1276.954</t>
  </si>
  <si>
    <t>4776.083</t>
  </si>
  <si>
    <t>10.523</t>
  </si>
  <si>
    <t>5347.0</t>
  </si>
  <si>
    <t>775.303</t>
  </si>
  <si>
    <t>11848.0</t>
  </si>
  <si>
    <t>923466.0</t>
  </si>
  <si>
    <t>8941.286</t>
  </si>
  <si>
    <t>33017.0</t>
  </si>
  <si>
    <t>133900.565</t>
  </si>
  <si>
    <t>1296.467</t>
  </si>
  <si>
    <t>4787.393</t>
  </si>
  <si>
    <t>10.951</t>
  </si>
  <si>
    <t>35579.0</t>
  </si>
  <si>
    <t>28.82</t>
  </si>
  <si>
    <t>933337.0</t>
  </si>
  <si>
    <t>8940.857</t>
  </si>
  <si>
    <t>135331.838</t>
  </si>
  <si>
    <t>1431.274</t>
  </si>
  <si>
    <t>1296.405</t>
  </si>
  <si>
    <t>4797.688</t>
  </si>
  <si>
    <t>75.399</t>
  </si>
  <si>
    <t>790.963</t>
  </si>
  <si>
    <t>939212.0</t>
  </si>
  <si>
    <t>8833.0</t>
  </si>
  <si>
    <t>136183.701</t>
  </si>
  <si>
    <t>851.862</t>
  </si>
  <si>
    <t>1280.766</t>
  </si>
  <si>
    <t>4802.473</t>
  </si>
  <si>
    <t>801.258</t>
  </si>
  <si>
    <t>35079.0</t>
  </si>
  <si>
    <t>941814.0</t>
  </si>
  <si>
    <t>33160.0</t>
  </si>
  <si>
    <t>136560.985</t>
  </si>
  <si>
    <t>377.284</t>
  </si>
  <si>
    <t>1275.691</t>
  </si>
  <si>
    <t>4808.128</t>
  </si>
  <si>
    <t>824.168</t>
  </si>
  <si>
    <t>37014.0</t>
  </si>
  <si>
    <t>5.367</t>
  </si>
  <si>
    <t>951965.0</t>
  </si>
  <si>
    <t>8669.714</t>
  </si>
  <si>
    <t>138032.858</t>
  </si>
  <si>
    <t>1471.873</t>
  </si>
  <si>
    <t>1257.09</t>
  </si>
  <si>
    <t>4831.038</t>
  </si>
  <si>
    <t>830.838</t>
  </si>
  <si>
    <t>963108.0</t>
  </si>
  <si>
    <t>11143.0</t>
  </si>
  <si>
    <t>8490.286</t>
  </si>
  <si>
    <t>33405.0</t>
  </si>
  <si>
    <t>139648.569</t>
  </si>
  <si>
    <t>1615.711</t>
  </si>
  <si>
    <t>1231.073</t>
  </si>
  <si>
    <t>4843.652</t>
  </si>
  <si>
    <t>827.213</t>
  </si>
  <si>
    <t>972260.0</t>
  </si>
  <si>
    <t>8381.143</t>
  </si>
  <si>
    <t>33492.0</t>
  </si>
  <si>
    <t>140975.589</t>
  </si>
  <si>
    <t>1327.02</t>
  </si>
  <si>
    <t>1215.248</t>
  </si>
  <si>
    <t>4856.267</t>
  </si>
  <si>
    <t>840.842</t>
  </si>
  <si>
    <t>35031.0</t>
  </si>
  <si>
    <t>5.079</t>
  </si>
  <si>
    <t>29.04</t>
  </si>
  <si>
    <t>980402.0</t>
  </si>
  <si>
    <t>8133.714</t>
  </si>
  <si>
    <t>33588.0</t>
  </si>
  <si>
    <t>142156.161</t>
  </si>
  <si>
    <t>1180.572</t>
  </si>
  <si>
    <t>1179.371</t>
  </si>
  <si>
    <t>4870.187</t>
  </si>
  <si>
    <t>11.828</t>
  </si>
  <si>
    <t>81.924</t>
  </si>
  <si>
    <t>5917.0</t>
  </si>
  <si>
    <t>857.952</t>
  </si>
  <si>
    <t>5.366</t>
  </si>
  <si>
    <t>988518.0</t>
  </si>
  <si>
    <t>33688.0</t>
  </si>
  <si>
    <t>143332.964</t>
  </si>
  <si>
    <t>1176.802</t>
  </si>
  <si>
    <t>1143.018</t>
  </si>
  <si>
    <t>4884.687</t>
  </si>
  <si>
    <t>12.428</t>
  </si>
  <si>
    <t>887.967</t>
  </si>
  <si>
    <t>33387.0</t>
  </si>
  <si>
    <t>29.15</t>
  </si>
  <si>
    <t>993255.0</t>
  </si>
  <si>
    <t>7720.429</t>
  </si>
  <si>
    <t>33728.0</t>
  </si>
  <si>
    <t>144019.818</t>
  </si>
  <si>
    <t>686.855</t>
  </si>
  <si>
    <t>1119.445</t>
  </si>
  <si>
    <t>4890.487</t>
  </si>
  <si>
    <t>12.573</t>
  </si>
  <si>
    <t>892.607</t>
  </si>
  <si>
    <t>33119.0</t>
  </si>
  <si>
    <t>6949.0</t>
  </si>
  <si>
    <t>995436.0</t>
  </si>
  <si>
    <t>7660.286</t>
  </si>
  <si>
    <t>33770.0</t>
  </si>
  <si>
    <t>144336.059</t>
  </si>
  <si>
    <t>316.24</t>
  </si>
  <si>
    <t>1110.725</t>
  </si>
  <si>
    <t>4896.577</t>
  </si>
  <si>
    <t>12.636</t>
  </si>
  <si>
    <t>84.824</t>
  </si>
  <si>
    <t>900.727</t>
  </si>
  <si>
    <t>32851.0</t>
  </si>
  <si>
    <t>1003448.0</t>
  </si>
  <si>
    <t>8012.0</t>
  </si>
  <si>
    <t>7354.714</t>
  </si>
  <si>
    <t>33946.0</t>
  </si>
  <si>
    <t>145497.781</t>
  </si>
  <si>
    <t>1161.723</t>
  </si>
  <si>
    <t>1066.418</t>
  </si>
  <si>
    <t>4922.096</t>
  </si>
  <si>
    <t>13.008</t>
  </si>
  <si>
    <t>904.496</t>
  </si>
  <si>
    <t>61.07</t>
  </si>
  <si>
    <t>9.22</t>
  </si>
  <si>
    <t>1011588.0</t>
  </si>
  <si>
    <t>6925.714</t>
  </si>
  <si>
    <t>34044.0</t>
  </si>
  <si>
    <t>146678.063</t>
  </si>
  <si>
    <t>1180.282</t>
  </si>
  <si>
    <t>1004.214</t>
  </si>
  <si>
    <t>4936.306</t>
  </si>
  <si>
    <t>907.106</t>
  </si>
  <si>
    <t>30168.0</t>
  </si>
  <si>
    <t>61.18</t>
  </si>
  <si>
    <t>1018851.0</t>
  </si>
  <si>
    <t>6655.857</t>
  </si>
  <si>
    <t>34152.0</t>
  </si>
  <si>
    <t>147731.183</t>
  </si>
  <si>
    <t>1053.119</t>
  </si>
  <si>
    <t>965.085</t>
  </si>
  <si>
    <t>4951.966</t>
  </si>
  <si>
    <t>90.624</t>
  </si>
  <si>
    <t>909.716</t>
  </si>
  <si>
    <t>4.315</t>
  </si>
  <si>
    <t>7547.0</t>
  </si>
  <si>
    <t>1025129.0</t>
  </si>
  <si>
    <t>6389.571</t>
  </si>
  <si>
    <t>34228.0</t>
  </si>
  <si>
    <t>148641.479</t>
  </si>
  <si>
    <t>910.296</t>
  </si>
  <si>
    <t>926.474</t>
  </si>
  <si>
    <t>4962.986</t>
  </si>
  <si>
    <t>904.351</t>
  </si>
  <si>
    <t>29065.0</t>
  </si>
  <si>
    <t>1031660.0</t>
  </si>
  <si>
    <t>6163.143</t>
  </si>
  <si>
    <t>149588.46</t>
  </si>
  <si>
    <t>946.981</t>
  </si>
  <si>
    <t>893.642</t>
  </si>
  <si>
    <t>4975.455</t>
  </si>
  <si>
    <t>87.144</t>
  </si>
  <si>
    <t>5829.0</t>
  </si>
  <si>
    <t>1035285.0</t>
  </si>
  <si>
    <t>6004.286</t>
  </si>
  <si>
    <t>34359.0</t>
  </si>
  <si>
    <t>150114.077</t>
  </si>
  <si>
    <t>525.617</t>
  </si>
  <si>
    <t>870.608</t>
  </si>
  <si>
    <t>4981.98</t>
  </si>
  <si>
    <t>13.071</t>
  </si>
  <si>
    <t>892.027</t>
  </si>
  <si>
    <t>1036824.0</t>
  </si>
  <si>
    <t>5912.571</t>
  </si>
  <si>
    <t>34404.0</t>
  </si>
  <si>
    <t>150337.229</t>
  </si>
  <si>
    <t>223.152</t>
  </si>
  <si>
    <t>857.31</t>
  </si>
  <si>
    <t>4988.505</t>
  </si>
  <si>
    <t>902.466</t>
  </si>
  <si>
    <t>1042954.0</t>
  </si>
  <si>
    <t>5643.714</t>
  </si>
  <si>
    <t>34591.0</t>
  </si>
  <si>
    <t>151226.065</t>
  </si>
  <si>
    <t>818.326</t>
  </si>
  <si>
    <t>5015.62</t>
  </si>
  <si>
    <t>13.361</t>
  </si>
  <si>
    <t>89.319</t>
  </si>
  <si>
    <t>904.206</t>
  </si>
  <si>
    <t>1049543.0</t>
  </si>
  <si>
    <t>5422.143</t>
  </si>
  <si>
    <t>152181.456</t>
  </si>
  <si>
    <t>955.391</t>
  </si>
  <si>
    <t>786.199</t>
  </si>
  <si>
    <t>5029.395</t>
  </si>
  <si>
    <t>13.298</t>
  </si>
  <si>
    <t>863.317</t>
  </si>
  <si>
    <t>1054566.0</t>
  </si>
  <si>
    <t>5102.143</t>
  </si>
  <si>
    <t>34779.0</t>
  </si>
  <si>
    <t>152909.78</t>
  </si>
  <si>
    <t>739.8</t>
  </si>
  <si>
    <t>5042.879</t>
  </si>
  <si>
    <t>12.988</t>
  </si>
  <si>
    <t>829.533</t>
  </si>
  <si>
    <t>26304.0</t>
  </si>
  <si>
    <t>1059192.0</t>
  </si>
  <si>
    <t>4866.143</t>
  </si>
  <si>
    <t>34884.0</t>
  </si>
  <si>
    <t>153580.54</t>
  </si>
  <si>
    <t>670.76</t>
  </si>
  <si>
    <t>705.58</t>
  </si>
  <si>
    <t>5058.104</t>
  </si>
  <si>
    <t>13.588</t>
  </si>
  <si>
    <t>817.643</t>
  </si>
  <si>
    <t>1301.45</t>
  </si>
  <si>
    <t>1063808.0</t>
  </si>
  <si>
    <t>4592.571</t>
  </si>
  <si>
    <t>34973.0</t>
  </si>
  <si>
    <t>154249.85</t>
  </si>
  <si>
    <t>669.31</t>
  </si>
  <si>
    <t>665.913</t>
  </si>
  <si>
    <t>5071.009</t>
  </si>
  <si>
    <t>24945.0</t>
  </si>
  <si>
    <t>6109.0</t>
  </si>
  <si>
    <t>1066413.0</t>
  </si>
  <si>
    <t>4446.857</t>
  </si>
  <si>
    <t>34998.0</t>
  </si>
  <si>
    <t>154627.569</t>
  </si>
  <si>
    <t>377.719</t>
  </si>
  <si>
    <t>644.785</t>
  </si>
  <si>
    <t>5074.634</t>
  </si>
  <si>
    <t>1067648.0</t>
  </si>
  <si>
    <t>4403.429</t>
  </si>
  <si>
    <t>35042.0</t>
  </si>
  <si>
    <t>154806.642</t>
  </si>
  <si>
    <t>638.488</t>
  </si>
  <si>
    <t>5081.014</t>
  </si>
  <si>
    <t>782.843</t>
  </si>
  <si>
    <t>24256.0</t>
  </si>
  <si>
    <t>3.517</t>
  </si>
  <si>
    <t>1072493.0</t>
  </si>
  <si>
    <t>4219.857</t>
  </si>
  <si>
    <t>155509.156</t>
  </si>
  <si>
    <t>702.514</t>
  </si>
  <si>
    <t>611.87</t>
  </si>
  <si>
    <t>5101.749</t>
  </si>
  <si>
    <t>783.278</t>
  </si>
  <si>
    <t>1077160.0</t>
  </si>
  <si>
    <t>3945.286</t>
  </si>
  <si>
    <t>35245.0</t>
  </si>
  <si>
    <t>156185.861</t>
  </si>
  <si>
    <t>676.705</t>
  </si>
  <si>
    <t>572.058</t>
  </si>
  <si>
    <t>5110.448</t>
  </si>
  <si>
    <t>11.579</t>
  </si>
  <si>
    <t>746.014</t>
  </si>
  <si>
    <t>1080571.0</t>
  </si>
  <si>
    <t>35298.0</t>
  </si>
  <si>
    <t>156680.449</t>
  </si>
  <si>
    <t>494.588</t>
  </si>
  <si>
    <t>5118.133</t>
  </si>
  <si>
    <t>708.604</t>
  </si>
  <si>
    <t>1083425.0</t>
  </si>
  <si>
    <t>3461.857</t>
  </si>
  <si>
    <t>157094.273</t>
  </si>
  <si>
    <t>413.824</t>
  </si>
  <si>
    <t>501.962</t>
  </si>
  <si>
    <t>5126.688</t>
  </si>
  <si>
    <t>683.23</t>
  </si>
  <si>
    <t>21361.0</t>
  </si>
  <si>
    <t>1086328.0</t>
  </si>
  <si>
    <t>3217.143</t>
  </si>
  <si>
    <t>35433.0</t>
  </si>
  <si>
    <t>157515.201</t>
  </si>
  <si>
    <t>420.929</t>
  </si>
  <si>
    <t>5137.708</t>
  </si>
  <si>
    <t>658.58</t>
  </si>
  <si>
    <t>24216.0</t>
  </si>
  <si>
    <t>3.511</t>
  </si>
  <si>
    <t>22184.0</t>
  </si>
  <si>
    <t>3.217</t>
  </si>
  <si>
    <t>685484.0</t>
  </si>
  <si>
    <t>1087796.0</t>
  </si>
  <si>
    <t>3054.714</t>
  </si>
  <si>
    <t>35458.0</t>
  </si>
  <si>
    <t>157728.058</t>
  </si>
  <si>
    <t>442.927</t>
  </si>
  <si>
    <t>5141.333</t>
  </si>
  <si>
    <t>612.471</t>
  </si>
  <si>
    <t>20973.0</t>
  </si>
  <si>
    <t>1088520.0</t>
  </si>
  <si>
    <t>2981.714</t>
  </si>
  <si>
    <t>35482.0</t>
  </si>
  <si>
    <t>157833.036</t>
  </si>
  <si>
    <t>432.342</t>
  </si>
  <si>
    <t>5144.813</t>
  </si>
  <si>
    <t>9.114</t>
  </si>
  <si>
    <t>613.776</t>
  </si>
  <si>
    <t>1091279.0</t>
  </si>
  <si>
    <t>2683.714</t>
  </si>
  <si>
    <t>35581.0</t>
  </si>
  <si>
    <t>158233.085</t>
  </si>
  <si>
    <t>400.049</t>
  </si>
  <si>
    <t>389.133</t>
  </si>
  <si>
    <t>5159.168</t>
  </si>
  <si>
    <t>618.851</t>
  </si>
  <si>
    <t>18100.0</t>
  </si>
  <si>
    <t>1093920.0</t>
  </si>
  <si>
    <t>2394.286</t>
  </si>
  <si>
    <t>35637.0</t>
  </si>
  <si>
    <t>158616.025</t>
  </si>
  <si>
    <t>382.939</t>
  </si>
  <si>
    <t>347.166</t>
  </si>
  <si>
    <t>5167.288</t>
  </si>
  <si>
    <t>68.584</t>
  </si>
  <si>
    <t>568.101</t>
  </si>
  <si>
    <t>18293.0</t>
  </si>
  <si>
    <t>29.67</t>
  </si>
  <si>
    <t>1096194.0</t>
  </si>
  <si>
    <t>2231.857</t>
  </si>
  <si>
    <t>35696.0</t>
  </si>
  <si>
    <t>158945.75</t>
  </si>
  <si>
    <t>329.725</t>
  </si>
  <si>
    <t>5175.842</t>
  </si>
  <si>
    <t>66.844</t>
  </si>
  <si>
    <t>529.532</t>
  </si>
  <si>
    <t>18769.0</t>
  </si>
  <si>
    <t>1097298.0</t>
  </si>
  <si>
    <t>35716.0</t>
  </si>
  <si>
    <t>159105.827</t>
  </si>
  <si>
    <t>160.078</t>
  </si>
  <si>
    <t>287.365</t>
  </si>
  <si>
    <t>5178.742</t>
  </si>
  <si>
    <t>501.692</t>
  </si>
  <si>
    <t>15552.0</t>
  </si>
  <si>
    <t>1099423.0</t>
  </si>
  <si>
    <t>35790.0</t>
  </si>
  <si>
    <t>159413.948</t>
  </si>
  <si>
    <t>308.12</t>
  </si>
  <si>
    <t>271.25</t>
  </si>
  <si>
    <t>5189.472</t>
  </si>
  <si>
    <t>2.836</t>
  </si>
  <si>
    <t>1100811.0</t>
  </si>
  <si>
    <t>1859.286</t>
  </si>
  <si>
    <t>35811.0</t>
  </si>
  <si>
    <t>159615.205</t>
  </si>
  <si>
    <t>201.257</t>
  </si>
  <si>
    <t>269.592</t>
  </si>
  <si>
    <t>5192.517</t>
  </si>
  <si>
    <t>60.899</t>
  </si>
  <si>
    <t>457.468</t>
  </si>
  <si>
    <t>1101326.0</t>
  </si>
  <si>
    <t>1829.429</t>
  </si>
  <si>
    <t>159689.879</t>
  </si>
  <si>
    <t>265.263</t>
  </si>
  <si>
    <t>5195.562</t>
  </si>
  <si>
    <t>460.368</t>
  </si>
  <si>
    <t>1103788.0</t>
  </si>
  <si>
    <t>35923.0</t>
  </si>
  <si>
    <t>160046.863</t>
  </si>
  <si>
    <t>356.985</t>
  </si>
  <si>
    <t>259.111</t>
  </si>
  <si>
    <t>5208.757</t>
  </si>
  <si>
    <t>59.884</t>
  </si>
  <si>
    <t>459.933</t>
  </si>
  <si>
    <t>1105968.0</t>
  </si>
  <si>
    <t>1721.143</t>
  </si>
  <si>
    <t>35964.0</t>
  </si>
  <si>
    <t>160362.959</t>
  </si>
  <si>
    <t>316.095</t>
  </si>
  <si>
    <t>249.562</t>
  </si>
  <si>
    <t>5214.702</t>
  </si>
  <si>
    <t>430.064</t>
  </si>
  <si>
    <t>1107888.0</t>
  </si>
  <si>
    <t>1670.571</t>
  </si>
  <si>
    <t>35995.0</t>
  </si>
  <si>
    <t>160641.354</t>
  </si>
  <si>
    <t>278.396</t>
  </si>
  <si>
    <t>242.229</t>
  </si>
  <si>
    <t>5219.197</t>
  </si>
  <si>
    <t>410.489</t>
  </si>
  <si>
    <t>1109581.0</t>
  </si>
  <si>
    <t>1754.714</t>
  </si>
  <si>
    <t>36028.0</t>
  </si>
  <si>
    <t>160886.836</t>
  </si>
  <si>
    <t>245.481</t>
  </si>
  <si>
    <t>254.43</t>
  </si>
  <si>
    <t>5223.982</t>
  </si>
  <si>
    <t>397.874</t>
  </si>
  <si>
    <t>1111216.0</t>
  </si>
  <si>
    <t>1684.714</t>
  </si>
  <si>
    <t>36069.0</t>
  </si>
  <si>
    <t>161123.907</t>
  </si>
  <si>
    <t>244.28</t>
  </si>
  <si>
    <t>5229.927</t>
  </si>
  <si>
    <t>51.329</t>
  </si>
  <si>
    <t>391.204</t>
  </si>
  <si>
    <t>1112176.0</t>
  </si>
  <si>
    <t>36084.0</t>
  </si>
  <si>
    <t>161263.105</t>
  </si>
  <si>
    <t>139.198</t>
  </si>
  <si>
    <t>235.414</t>
  </si>
  <si>
    <t>5232.102</t>
  </si>
  <si>
    <t>50.024</t>
  </si>
  <si>
    <t>376.269</t>
  </si>
  <si>
    <t>1112699.0</t>
  </si>
  <si>
    <t>1624.714</t>
  </si>
  <si>
    <t>36098.0</t>
  </si>
  <si>
    <t>161338.939</t>
  </si>
  <si>
    <t>235.58</t>
  </si>
  <si>
    <t>5234.132</t>
  </si>
  <si>
    <t>373.369</t>
  </si>
  <si>
    <t>702776.0</t>
  </si>
  <si>
    <t>1115132.0</t>
  </si>
  <si>
    <t>1620.571</t>
  </si>
  <si>
    <t>161691.719</t>
  </si>
  <si>
    <t>234.979</t>
  </si>
  <si>
    <t>5243.411</t>
  </si>
  <si>
    <t>375.834</t>
  </si>
  <si>
    <t>1117525.0</t>
  </si>
  <si>
    <t>36196.0</t>
  </si>
  <si>
    <t>162038.698</t>
  </si>
  <si>
    <t>346.98</t>
  </si>
  <si>
    <t>239.391</t>
  </si>
  <si>
    <t>5248.341</t>
  </si>
  <si>
    <t>45.094</t>
  </si>
  <si>
    <t>1119474.0</t>
  </si>
  <si>
    <t>1655.143</t>
  </si>
  <si>
    <t>36222.0</t>
  </si>
  <si>
    <t>162321.299</t>
  </si>
  <si>
    <t>282.601</t>
  </si>
  <si>
    <t>239.992</t>
  </si>
  <si>
    <t>5252.111</t>
  </si>
  <si>
    <t>340.6</t>
  </si>
  <si>
    <t>1121194.0</t>
  </si>
  <si>
    <t>36248.0</t>
  </si>
  <si>
    <t>162570.696</t>
  </si>
  <si>
    <t>249.396</t>
  </si>
  <si>
    <t>240.551</t>
  </si>
  <si>
    <t>5255.881</t>
  </si>
  <si>
    <t>4.557</t>
  </si>
  <si>
    <t>333.93</t>
  </si>
  <si>
    <t>1122795.0</t>
  </si>
  <si>
    <t>1654.143</t>
  </si>
  <si>
    <t>36266.0</t>
  </si>
  <si>
    <t>162802.837</t>
  </si>
  <si>
    <t>239.847</t>
  </si>
  <si>
    <t>5258.491</t>
  </si>
  <si>
    <t>12515.0</t>
  </si>
  <si>
    <t>1123714.0</t>
  </si>
  <si>
    <t>36272.0</t>
  </si>
  <si>
    <t>162936.09</t>
  </si>
  <si>
    <t>133.253</t>
  </si>
  <si>
    <t>238.998</t>
  </si>
  <si>
    <t>5259.361</t>
  </si>
  <si>
    <t>37.699</t>
  </si>
  <si>
    <t>314.5</t>
  </si>
  <si>
    <t>1124186.0</t>
  </si>
  <si>
    <t>36282.0</t>
  </si>
  <si>
    <t>163004.529</t>
  </si>
  <si>
    <t>237.941</t>
  </si>
  <si>
    <t>5260.811</t>
  </si>
  <si>
    <t>317.11</t>
  </si>
  <si>
    <t>14173.0</t>
  </si>
  <si>
    <t>1126146.0</t>
  </si>
  <si>
    <t>1573.429</t>
  </si>
  <si>
    <t>163288.725</t>
  </si>
  <si>
    <t>228.144</t>
  </si>
  <si>
    <t>5267.771</t>
  </si>
  <si>
    <t>319.14</t>
  </si>
  <si>
    <t>14186.0</t>
  </si>
  <si>
    <t>1128089.0</t>
  </si>
  <si>
    <t>36350.0</t>
  </si>
  <si>
    <t>163570.456</t>
  </si>
  <si>
    <t>281.731</t>
  </si>
  <si>
    <t>218.822</t>
  </si>
  <si>
    <t>5270.671</t>
  </si>
  <si>
    <t>1129641.0</t>
  </si>
  <si>
    <t>1452.429</t>
  </si>
  <si>
    <t>36375.0</t>
  </si>
  <si>
    <t>163795.492</t>
  </si>
  <si>
    <t>225.037</t>
  </si>
  <si>
    <t>210.599</t>
  </si>
  <si>
    <t>5274.296</t>
  </si>
  <si>
    <t>62.94</t>
  </si>
  <si>
    <t>1131065.0</t>
  </si>
  <si>
    <t>1410.143</t>
  </si>
  <si>
    <t>164001.969</t>
  </si>
  <si>
    <t>206.477</t>
  </si>
  <si>
    <t>204.468</t>
  </si>
  <si>
    <t>5277.341</t>
  </si>
  <si>
    <t>293.621</t>
  </si>
  <si>
    <t>1132398.0</t>
  </si>
  <si>
    <t>36425.0</t>
  </si>
  <si>
    <t>164195.251</t>
  </si>
  <si>
    <t>193.282</t>
  </si>
  <si>
    <t>198.916</t>
  </si>
  <si>
    <t>5281.546</t>
  </si>
  <si>
    <t>1133102.0</t>
  </si>
  <si>
    <t>1341.143</t>
  </si>
  <si>
    <t>36429.0</t>
  </si>
  <si>
    <t>164297.33</t>
  </si>
  <si>
    <t>102.078</t>
  </si>
  <si>
    <t>194.463</t>
  </si>
  <si>
    <t>5282.126</t>
  </si>
  <si>
    <t>292.896</t>
  </si>
  <si>
    <t>1133464.0</t>
  </si>
  <si>
    <t>36437.0</t>
  </si>
  <si>
    <t>164349.819</t>
  </si>
  <si>
    <t>192.184</t>
  </si>
  <si>
    <t>5283.286</t>
  </si>
  <si>
    <t>296.521</t>
  </si>
  <si>
    <t>1134906.0</t>
  </si>
  <si>
    <t>1251.429</t>
  </si>
  <si>
    <t>164558.906</t>
  </si>
  <si>
    <t>209.087</t>
  </si>
  <si>
    <t>5289.521</t>
  </si>
  <si>
    <t>298.551</t>
  </si>
  <si>
    <t>11680.0</t>
  </si>
  <si>
    <t>1136604.0</t>
  </si>
  <si>
    <t>36498.0</t>
  </si>
  <si>
    <t>164805.112</t>
  </si>
  <si>
    <t>176.38</t>
  </si>
  <si>
    <t>5292.131</t>
  </si>
  <si>
    <t>284.631</t>
  </si>
  <si>
    <t>1137780.0</t>
  </si>
  <si>
    <t>1162.714</t>
  </si>
  <si>
    <t>164975.629</t>
  </si>
  <si>
    <t>170.517</t>
  </si>
  <si>
    <t>168.591</t>
  </si>
  <si>
    <t>5294.161</t>
  </si>
  <si>
    <t>285.791</t>
  </si>
  <si>
    <t>1138923.0</t>
  </si>
  <si>
    <t>1122.571</t>
  </si>
  <si>
    <t>36529.0</t>
  </si>
  <si>
    <t>165141.362</t>
  </si>
  <si>
    <t>165.733</t>
  </si>
  <si>
    <t>162.77</t>
  </si>
  <si>
    <t>5296.626</t>
  </si>
  <si>
    <t>283.181</t>
  </si>
  <si>
    <t>1139956.0</t>
  </si>
  <si>
    <t>1079.714</t>
  </si>
  <si>
    <t>165291.145</t>
  </si>
  <si>
    <t>156.556</t>
  </si>
  <si>
    <t>5300.251</t>
  </si>
  <si>
    <t>281.876</t>
  </si>
  <si>
    <t>1140453.0</t>
  </si>
  <si>
    <t>1050.143</t>
  </si>
  <si>
    <t>36565.0</t>
  </si>
  <si>
    <t>165363.209</t>
  </si>
  <si>
    <t>152.268</t>
  </si>
  <si>
    <t>5301.846</t>
  </si>
  <si>
    <t>267.956</t>
  </si>
  <si>
    <t>11154.0</t>
  </si>
  <si>
    <t>1140679.0</t>
  </si>
  <si>
    <t>165395.978</t>
  </si>
  <si>
    <t>149.451</t>
  </si>
  <si>
    <t>5302.281</t>
  </si>
  <si>
    <t>29.725</t>
  </si>
  <si>
    <t>1141859.0</t>
  </si>
  <si>
    <t>993.286</t>
  </si>
  <si>
    <t>36608.0</t>
  </si>
  <si>
    <t>165567.076</t>
  </si>
  <si>
    <t>171.097</t>
  </si>
  <si>
    <t>144.024</t>
  </si>
  <si>
    <t>5308.081</t>
  </si>
  <si>
    <t>271.001</t>
  </si>
  <si>
    <t>1142698.0</t>
  </si>
  <si>
    <t>36636.0</t>
  </si>
  <si>
    <t>165688.729</t>
  </si>
  <si>
    <t>121.653</t>
  </si>
  <si>
    <t>126.231</t>
  </si>
  <si>
    <t>5312.14</t>
  </si>
  <si>
    <t>1143424.0</t>
  </si>
  <si>
    <t>806.286</t>
  </si>
  <si>
    <t>36655.0</t>
  </si>
  <si>
    <t>165793.997</t>
  </si>
  <si>
    <t>116.91</t>
  </si>
  <si>
    <t>5314.895</t>
  </si>
  <si>
    <t>10071.0</t>
  </si>
  <si>
    <t>1144107.0</t>
  </si>
  <si>
    <t>740.571</t>
  </si>
  <si>
    <t>36672.0</t>
  </si>
  <si>
    <t>165893.031</t>
  </si>
  <si>
    <t>107.381</t>
  </si>
  <si>
    <t>5317.36</t>
  </si>
  <si>
    <t>199.082</t>
  </si>
  <si>
    <t>1144822.0</t>
  </si>
  <si>
    <t>695.143</t>
  </si>
  <si>
    <t>36685.0</t>
  </si>
  <si>
    <t>165996.704</t>
  </si>
  <si>
    <t>100.794</t>
  </si>
  <si>
    <t>5319.245</t>
  </si>
  <si>
    <t>195.747</t>
  </si>
  <si>
    <t>29.76</t>
  </si>
  <si>
    <t>1145143.0</t>
  </si>
  <si>
    <t>166043.249</t>
  </si>
  <si>
    <t>5320.26</t>
  </si>
  <si>
    <t>1145408.0</t>
  </si>
  <si>
    <t>675.571</t>
  </si>
  <si>
    <t>36700.0</t>
  </si>
  <si>
    <t>166081.673</t>
  </si>
  <si>
    <t>97.956</t>
  </si>
  <si>
    <t>5321.42</t>
  </si>
  <si>
    <t>183.567</t>
  </si>
  <si>
    <t>9259.0</t>
  </si>
  <si>
    <t>26.91</t>
  </si>
  <si>
    <t>1146279.0</t>
  </si>
  <si>
    <t>36730.0</t>
  </si>
  <si>
    <t>166207.966</t>
  </si>
  <si>
    <t>91.556</t>
  </si>
  <si>
    <t>5325.77</t>
  </si>
  <si>
    <t>181.537</t>
  </si>
  <si>
    <t>1147165.0</t>
  </si>
  <si>
    <t>36740.0</t>
  </si>
  <si>
    <t>166336.434</t>
  </si>
  <si>
    <t>128.468</t>
  </si>
  <si>
    <t>92.529</t>
  </si>
  <si>
    <t>5327.22</t>
  </si>
  <si>
    <t>175.882</t>
  </si>
  <si>
    <t>10.64</t>
  </si>
  <si>
    <t>1147812.0</t>
  </si>
  <si>
    <t>36756.0</t>
  </si>
  <si>
    <t>166430.248</t>
  </si>
  <si>
    <t>93.814</t>
  </si>
  <si>
    <t>90.893</t>
  </si>
  <si>
    <t>5329.54</t>
  </si>
  <si>
    <t>167.762</t>
  </si>
  <si>
    <t>63.32</t>
  </si>
  <si>
    <t>1148362.0</t>
  </si>
  <si>
    <t>607.857</t>
  </si>
  <si>
    <t>166509.997</t>
  </si>
  <si>
    <t>88.138</t>
  </si>
  <si>
    <t>5330.7</t>
  </si>
  <si>
    <t>1148971.0</t>
  </si>
  <si>
    <t>36781.0</t>
  </si>
  <si>
    <t>166598.3</t>
  </si>
  <si>
    <t>85.942</t>
  </si>
  <si>
    <t>5333.165</t>
  </si>
  <si>
    <t>1149225.0</t>
  </si>
  <si>
    <t>583.143</t>
  </si>
  <si>
    <t>36782.0</t>
  </si>
  <si>
    <t>166635.13</t>
  </si>
  <si>
    <t>5333.31</t>
  </si>
  <si>
    <t>152.538</t>
  </si>
  <si>
    <t>1149447.0</t>
  </si>
  <si>
    <t>36784.0</t>
  </si>
  <si>
    <t>166667.319</t>
  </si>
  <si>
    <t>5333.6</t>
  </si>
  <si>
    <t>1150342.0</t>
  </si>
  <si>
    <t>166797.092</t>
  </si>
  <si>
    <t>5337.37</t>
  </si>
  <si>
    <t>153.118</t>
  </si>
  <si>
    <t>8098.0</t>
  </si>
  <si>
    <t>1151011.0</t>
  </si>
  <si>
    <t>549.429</t>
  </si>
  <si>
    <t>166894.096</t>
  </si>
  <si>
    <t>79.666</t>
  </si>
  <si>
    <t>5338.24</t>
  </si>
  <si>
    <t>144.418</t>
  </si>
  <si>
    <t>1151620.0</t>
  </si>
  <si>
    <t>36827.0</t>
  </si>
  <si>
    <t>166982.399</t>
  </si>
  <si>
    <t>5339.835</t>
  </si>
  <si>
    <t>143.548</t>
  </si>
  <si>
    <t>1152251.0</t>
  </si>
  <si>
    <t>36838.0</t>
  </si>
  <si>
    <t>167073.893</t>
  </si>
  <si>
    <t>80.557</t>
  </si>
  <si>
    <t>5341.43</t>
  </si>
  <si>
    <t>36842.0</t>
  </si>
  <si>
    <t>167115.507</t>
  </si>
  <si>
    <t>73.887</t>
  </si>
  <si>
    <t>5342.01</t>
  </si>
  <si>
    <t>129.483</t>
  </si>
  <si>
    <t>1152892.0</t>
  </si>
  <si>
    <t>36849.0</t>
  </si>
  <si>
    <t>167166.837</t>
  </si>
  <si>
    <t>75.958</t>
  </si>
  <si>
    <t>5343.025</t>
  </si>
  <si>
    <t>128.903</t>
  </si>
  <si>
    <t>1153129.0</t>
  </si>
  <si>
    <t>36854.0</t>
  </si>
  <si>
    <t>167201.201</t>
  </si>
  <si>
    <t>34.364</t>
  </si>
  <si>
    <t>5343.75</t>
  </si>
  <si>
    <t>131.513</t>
  </si>
  <si>
    <t>1153506.0</t>
  </si>
  <si>
    <t>36856.0</t>
  </si>
  <si>
    <t>167255.865</t>
  </si>
  <si>
    <t>5344.04</t>
  </si>
  <si>
    <t>130.063</t>
  </si>
  <si>
    <t>6987.0</t>
  </si>
  <si>
    <t>1154646.0</t>
  </si>
  <si>
    <t>36879.0</t>
  </si>
  <si>
    <t>167421.163</t>
  </si>
  <si>
    <t>5347.375</t>
  </si>
  <si>
    <t>1155387.0</t>
  </si>
  <si>
    <t>36887.0</t>
  </si>
  <si>
    <t>167528.606</t>
  </si>
  <si>
    <t>5348.535</t>
  </si>
  <si>
    <t>134.558</t>
  </si>
  <si>
    <t>1155975.0</t>
  </si>
  <si>
    <t>167613.865</t>
  </si>
  <si>
    <t>5350.565</t>
  </si>
  <si>
    <t>135.863</t>
  </si>
  <si>
    <t>1425.955</t>
  </si>
  <si>
    <t>1156466.0</t>
  </si>
  <si>
    <t>561.143</t>
  </si>
  <si>
    <t>36911.0</t>
  </si>
  <si>
    <t>167685.059</t>
  </si>
  <si>
    <t>71.194</t>
  </si>
  <si>
    <t>81.364</t>
  </si>
  <si>
    <t>5352.015</t>
  </si>
  <si>
    <t>36913.0</t>
  </si>
  <si>
    <t>167723.193</t>
  </si>
  <si>
    <t>5352.305</t>
  </si>
  <si>
    <t>127.453</t>
  </si>
  <si>
    <t>1156971.0</t>
  </si>
  <si>
    <t>548.857</t>
  </si>
  <si>
    <t>36918.0</t>
  </si>
  <si>
    <t>167758.283</t>
  </si>
  <si>
    <t>5353.03</t>
  </si>
  <si>
    <t>1157199.0</t>
  </si>
  <si>
    <t>527.571</t>
  </si>
  <si>
    <t>167791.342</t>
  </si>
  <si>
    <t>76.497</t>
  </si>
  <si>
    <t>5353.32</t>
  </si>
  <si>
    <t>125.568</t>
  </si>
  <si>
    <t>7196.0</t>
  </si>
  <si>
    <t>1157919.0</t>
  </si>
  <si>
    <t>467.571</t>
  </si>
  <si>
    <t>36947.0</t>
  </si>
  <si>
    <t>167895.741</t>
  </si>
  <si>
    <t>67.797</t>
  </si>
  <si>
    <t>5357.235</t>
  </si>
  <si>
    <t>1158354.0</t>
  </si>
  <si>
    <t>36953.0</t>
  </si>
  <si>
    <t>167958.815</t>
  </si>
  <si>
    <t>61.458</t>
  </si>
  <si>
    <t>5358.105</t>
  </si>
  <si>
    <t>116.433</t>
  </si>
  <si>
    <t>6565.0</t>
  </si>
  <si>
    <t>1158793.0</t>
  </si>
  <si>
    <t>36965.0</t>
  </si>
  <si>
    <t>168022.469</t>
  </si>
  <si>
    <t>63.654</t>
  </si>
  <si>
    <t>58.372</t>
  </si>
  <si>
    <t>5359.845</t>
  </si>
  <si>
    <t>1158949.0</t>
  </si>
  <si>
    <t>168045.089</t>
  </si>
  <si>
    <t>51.433</t>
  </si>
  <si>
    <t>1159150.0</t>
  </si>
  <si>
    <t>345.857</t>
  </si>
  <si>
    <t>168074.233</t>
  </si>
  <si>
    <t>50.149</t>
  </si>
  <si>
    <t>5359.99</t>
  </si>
  <si>
    <t>1159301.0</t>
  </si>
  <si>
    <t>332.857</t>
  </si>
  <si>
    <t>36973.0</t>
  </si>
  <si>
    <t>168096.128</t>
  </si>
  <si>
    <t>48.264</t>
  </si>
  <si>
    <t>5361.005</t>
  </si>
  <si>
    <t>1159925.0</t>
  </si>
  <si>
    <t>168186.606</t>
  </si>
  <si>
    <t>56.466</t>
  </si>
  <si>
    <t>5364.05</t>
  </si>
  <si>
    <t>1160347.0</t>
  </si>
  <si>
    <t>168247.795</t>
  </si>
  <si>
    <t>5365.935</t>
  </si>
  <si>
    <t>29.83</t>
  </si>
  <si>
    <t>1160706.0</t>
  </si>
  <si>
    <t>37019.0</t>
  </si>
  <si>
    <t>168299.85</t>
  </si>
  <si>
    <t>48.719</t>
  </si>
  <si>
    <t>5367.675</t>
  </si>
  <si>
    <t>93.669</t>
  </si>
  <si>
    <t>1161038.0</t>
  </si>
  <si>
    <t>37035.0</t>
  </si>
  <si>
    <t>168347.989</t>
  </si>
  <si>
    <t>46.503</t>
  </si>
  <si>
    <t>5369.995</t>
  </si>
  <si>
    <t>2057575.0</t>
  </si>
  <si>
    <t>1161351.0</t>
  </si>
  <si>
    <t>343.143</t>
  </si>
  <si>
    <t>37043.0</t>
  </si>
  <si>
    <t>168393.373</t>
  </si>
  <si>
    <t>49.755</t>
  </si>
  <si>
    <t>5371.155</t>
  </si>
  <si>
    <t>1161504.0</t>
  </si>
  <si>
    <t>168415.558</t>
  </si>
  <si>
    <t>48.761</t>
  </si>
  <si>
    <t>5371.445</t>
  </si>
  <si>
    <t>1161630.0</t>
  </si>
  <si>
    <t>332.714</t>
  </si>
  <si>
    <t>168433.828</t>
  </si>
  <si>
    <t>5371.88</t>
  </si>
  <si>
    <t>1161992.0</t>
  </si>
  <si>
    <t>295.286</t>
  </si>
  <si>
    <t>168486.317</t>
  </si>
  <si>
    <t>42.816</t>
  </si>
  <si>
    <t>5373.475</t>
  </si>
  <si>
    <t>1162449.0</t>
  </si>
  <si>
    <t>168552.581</t>
  </si>
  <si>
    <t>43.541</t>
  </si>
  <si>
    <t>5374.345</t>
  </si>
  <si>
    <t>1162724.0</t>
  </si>
  <si>
    <t>37071.0</t>
  </si>
  <si>
    <t>168592.455</t>
  </si>
  <si>
    <t>39.874</t>
  </si>
  <si>
    <t>5375.215</t>
  </si>
  <si>
    <t>1162986.0</t>
  </si>
  <si>
    <t>37078.0</t>
  </si>
  <si>
    <t>168630.445</t>
  </si>
  <si>
    <t>40.351</t>
  </si>
  <si>
    <t>5376.229</t>
  </si>
  <si>
    <t>63.72</t>
  </si>
  <si>
    <t>1163225.0</t>
  </si>
  <si>
    <t>168665.099</t>
  </si>
  <si>
    <t>38.818</t>
  </si>
  <si>
    <t>5377.534</t>
  </si>
  <si>
    <t>1163317.0</t>
  </si>
  <si>
    <t>168678.439</t>
  </si>
  <si>
    <t>5377.969</t>
  </si>
  <si>
    <t>1163413.0</t>
  </si>
  <si>
    <t>37093.0</t>
  </si>
  <si>
    <t>168692.359</t>
  </si>
  <si>
    <t>5378.404</t>
  </si>
  <si>
    <t>1163706.0</t>
  </si>
  <si>
    <t>168734.843</t>
  </si>
  <si>
    <t>5380.289</t>
  </si>
  <si>
    <t>63.74</t>
  </si>
  <si>
    <t>1163806.0</t>
  </si>
  <si>
    <t>37109.0</t>
  </si>
  <si>
    <t>168749.343</t>
  </si>
  <si>
    <t>5380.724</t>
  </si>
  <si>
    <t>BFA</t>
  </si>
  <si>
    <t>Burkina Faso</t>
  </si>
  <si>
    <t>21497097.0</t>
  </si>
  <si>
    <t>8.373</t>
  </si>
  <si>
    <t>11.443</t>
  </si>
  <si>
    <t>12.141</t>
  </si>
  <si>
    <t>13.118</t>
  </si>
  <si>
    <t>13.397</t>
  </si>
  <si>
    <t>14.793</t>
  </si>
  <si>
    <t>16.049</t>
  </si>
  <si>
    <t>17.863</t>
  </si>
  <si>
    <t>19.258</t>
  </si>
  <si>
    <t>20.607</t>
  </si>
  <si>
    <t>23.119</t>
  </si>
  <si>
    <t>24.561</t>
  </si>
  <si>
    <t>25.399</t>
  </si>
  <si>
    <t>26.283</t>
  </si>
  <si>
    <t>26.794</t>
  </si>
  <si>
    <t>27.027</t>
  </si>
  <si>
    <t>27.911</t>
  </si>
  <si>
    <t>28.329</t>
  </si>
  <si>
    <t>28.655</t>
  </si>
  <si>
    <t>29.399</t>
  </si>
  <si>
    <t>29.539</t>
  </si>
  <si>
    <t>29.678</t>
  </si>
  <si>
    <t>29.818</t>
  </si>
  <si>
    <t>30.004</t>
  </si>
  <si>
    <t>30.795</t>
  </si>
  <si>
    <t>33.912</t>
  </si>
  <si>
    <t>34.237</t>
  </si>
  <si>
    <t>34.609</t>
  </si>
  <si>
    <t>34.795</t>
  </si>
  <si>
    <t>34.935</t>
  </si>
  <si>
    <t>35.354</t>
  </si>
  <si>
    <t>35.633</t>
  </si>
  <si>
    <t>35.958</t>
  </si>
  <si>
    <t>36.284</t>
  </si>
  <si>
    <t>36.377</t>
  </si>
  <si>
    <t>37.028</t>
  </si>
  <si>
    <t>37.633</t>
  </si>
  <si>
    <t>2.419</t>
  </si>
  <si>
    <t>37.773</t>
  </si>
  <si>
    <t>37.866</t>
  </si>
  <si>
    <t>38.703</t>
  </si>
  <si>
    <t>39.308</t>
  </si>
  <si>
    <t>39.401</t>
  </si>
  <si>
    <t>40.982</t>
  </si>
  <si>
    <t>41.122</t>
  </si>
  <si>
    <t>41.168</t>
  </si>
  <si>
    <t>41.308</t>
  </si>
  <si>
    <t>41.354</t>
  </si>
  <si>
    <t>41.401</t>
  </si>
  <si>
    <t>41.447</t>
  </si>
  <si>
    <t>41.494</t>
  </si>
  <si>
    <t>41.587</t>
  </si>
  <si>
    <t>41.634</t>
  </si>
  <si>
    <t>41.82</t>
  </si>
  <si>
    <t>42.006</t>
  </si>
  <si>
    <t>42.192</t>
  </si>
  <si>
    <t>43.448</t>
  </si>
  <si>
    <t>43.773</t>
  </si>
  <si>
    <t>44.983</t>
  </si>
  <si>
    <t>45.588</t>
  </si>
  <si>
    <t>45.913</t>
  </si>
  <si>
    <t>46.657</t>
  </si>
  <si>
    <t>47.448</t>
  </si>
  <si>
    <t>48.053</t>
  </si>
  <si>
    <t>48.193</t>
  </si>
  <si>
    <t>48.239</t>
  </si>
  <si>
    <t>48.611</t>
  </si>
  <si>
    <t>49.588</t>
  </si>
  <si>
    <t>49.774</t>
  </si>
  <si>
    <t>50.007</t>
  </si>
  <si>
    <t>50.518</t>
  </si>
  <si>
    <t>51.402</t>
  </si>
  <si>
    <t>51.449</t>
  </si>
  <si>
    <t>53.17</t>
  </si>
  <si>
    <t>53.496</t>
  </si>
  <si>
    <t>53.868</t>
  </si>
  <si>
    <t>54.659</t>
  </si>
  <si>
    <t>56.008</t>
  </si>
  <si>
    <t>56.333</t>
  </si>
  <si>
    <t>56.426</t>
  </si>
  <si>
    <t>57.589</t>
  </si>
  <si>
    <t>57.682</t>
  </si>
  <si>
    <t>58.938</t>
  </si>
  <si>
    <t>59.543</t>
  </si>
  <si>
    <t>59.776</t>
  </si>
  <si>
    <t>60.334</t>
  </si>
  <si>
    <t>61.404</t>
  </si>
  <si>
    <t>62.892</t>
  </si>
  <si>
    <t>63.125</t>
  </si>
  <si>
    <t>63.636</t>
  </si>
  <si>
    <t>65.497</t>
  </si>
  <si>
    <t>67.544</t>
  </si>
  <si>
    <t>68.056</t>
  </si>
  <si>
    <t>68.195</t>
  </si>
  <si>
    <t>69.126</t>
  </si>
  <si>
    <t>70.428</t>
  </si>
  <si>
    <t>79.406</t>
  </si>
  <si>
    <t>79.871</t>
  </si>
  <si>
    <t>80.616</t>
  </si>
  <si>
    <t>81.313</t>
  </si>
  <si>
    <t>82.197</t>
  </si>
  <si>
    <t>83.593</t>
  </si>
  <si>
    <t>84.477</t>
  </si>
  <si>
    <t>85.872</t>
  </si>
  <si>
    <t>88.198</t>
  </si>
  <si>
    <t>88.71</t>
  </si>
  <si>
    <t>89.733</t>
  </si>
  <si>
    <t>91.268</t>
  </si>
  <si>
    <t>93.408</t>
  </si>
  <si>
    <t>94.338</t>
  </si>
  <si>
    <t>94.524</t>
  </si>
  <si>
    <t>97.129</t>
  </si>
  <si>
    <t>98.758</t>
  </si>
  <si>
    <t>100.804</t>
  </si>
  <si>
    <t>101.595</t>
  </si>
  <si>
    <t>103.363</t>
  </si>
  <si>
    <t>104.247</t>
  </si>
  <si>
    <t>104.851</t>
  </si>
  <si>
    <t>105.642</t>
  </si>
  <si>
    <t>107.224</t>
  </si>
  <si>
    <t>108.619</t>
  </si>
  <si>
    <t>108.991</t>
  </si>
  <si>
    <t>110.759</t>
  </si>
  <si>
    <t>111.038</t>
  </si>
  <si>
    <t>111.922</t>
  </si>
  <si>
    <t>112.294</t>
  </si>
  <si>
    <t>113.178</t>
  </si>
  <si>
    <t>114.015</t>
  </si>
  <si>
    <t>114.388</t>
  </si>
  <si>
    <t>114.713</t>
  </si>
  <si>
    <t>114.946</t>
  </si>
  <si>
    <t>115.225</t>
  </si>
  <si>
    <t>116.295</t>
  </si>
  <si>
    <t>117.086</t>
  </si>
  <si>
    <t>117.69</t>
  </si>
  <si>
    <t>118.109</t>
  </si>
  <si>
    <t>118.621</t>
  </si>
  <si>
    <t>119.179</t>
  </si>
  <si>
    <t>119.318</t>
  </si>
  <si>
    <t>120.063</t>
  </si>
  <si>
    <t>120.109</t>
  </si>
  <si>
    <t>120.295</t>
  </si>
  <si>
    <t>121.365</t>
  </si>
  <si>
    <t>122.575</t>
  </si>
  <si>
    <t>122.854</t>
  </si>
  <si>
    <t>123.365</t>
  </si>
  <si>
    <t>124.203</t>
  </si>
  <si>
    <t>124.947</t>
  </si>
  <si>
    <t>125.738</t>
  </si>
  <si>
    <t>128.11</t>
  </si>
  <si>
    <t>129.18</t>
  </si>
  <si>
    <t>130.994</t>
  </si>
  <si>
    <t>132.855</t>
  </si>
  <si>
    <t>134.251</t>
  </si>
  <si>
    <t>140.019</t>
  </si>
  <si>
    <t>142.438</t>
  </si>
  <si>
    <t>143.787</t>
  </si>
  <si>
    <t>146.811</t>
  </si>
  <si>
    <t>149.416</t>
  </si>
  <si>
    <t>154.207</t>
  </si>
  <si>
    <t>161.371</t>
  </si>
  <si>
    <t>166.488</t>
  </si>
  <si>
    <t>14.653</t>
  </si>
  <si>
    <t>187.467</t>
  </si>
  <si>
    <t>5.436</t>
  </si>
  <si>
    <t>195.794</t>
  </si>
  <si>
    <t>8.327</t>
  </si>
  <si>
    <t>200.027</t>
  </si>
  <si>
    <t>206.958</t>
  </si>
  <si>
    <t>214.494</t>
  </si>
  <si>
    <t>224.775</t>
  </si>
  <si>
    <t>230.45</t>
  </si>
  <si>
    <t>5.675</t>
  </si>
  <si>
    <t>7.044</t>
  </si>
  <si>
    <t>240.032</t>
  </si>
  <si>
    <t>9.583</t>
  </si>
  <si>
    <t>246.591</t>
  </si>
  <si>
    <t>6.559</t>
  </si>
  <si>
    <t>254.034</t>
  </si>
  <si>
    <t>3.582</t>
  </si>
  <si>
    <t>7.974</t>
  </si>
  <si>
    <t>276.363</t>
  </si>
  <si>
    <t>285.341</t>
  </si>
  <si>
    <t>290.97</t>
  </si>
  <si>
    <t>6344.0</t>
  </si>
  <si>
    <t>295.11</t>
  </si>
  <si>
    <t>6537.0</t>
  </si>
  <si>
    <t>304.088</t>
  </si>
  <si>
    <t>308.46</t>
  </si>
  <si>
    <t>3.908</t>
  </si>
  <si>
    <t>311.996</t>
  </si>
  <si>
    <t>317.624</t>
  </si>
  <si>
    <t>322.834</t>
  </si>
  <si>
    <t>327.998</t>
  </si>
  <si>
    <t>4.698</t>
  </si>
  <si>
    <t>331.487</t>
  </si>
  <si>
    <t>341.534</t>
  </si>
  <si>
    <t>10.048</t>
  </si>
  <si>
    <t>351.815</t>
  </si>
  <si>
    <t>6.194</t>
  </si>
  <si>
    <t>358.793</t>
  </si>
  <si>
    <t>6.685</t>
  </si>
  <si>
    <t>7866.0</t>
  </si>
  <si>
    <t>365.91</t>
  </si>
  <si>
    <t>375.958</t>
  </si>
  <si>
    <t>6.851</t>
  </si>
  <si>
    <t>385.122</t>
  </si>
  <si>
    <t>9.164</t>
  </si>
  <si>
    <t>393.681</t>
  </si>
  <si>
    <t>8546.0</t>
  </si>
  <si>
    <t>397.542</t>
  </si>
  <si>
    <t>409.776</t>
  </si>
  <si>
    <t>12.234</t>
  </si>
  <si>
    <t>7.283</t>
  </si>
  <si>
    <t>413.172</t>
  </si>
  <si>
    <t>6.752</t>
  </si>
  <si>
    <t>418.661</t>
  </si>
  <si>
    <t>5.489</t>
  </si>
  <si>
    <t>427.407</t>
  </si>
  <si>
    <t>4.745</t>
  </si>
  <si>
    <t>153.286</t>
  </si>
  <si>
    <t>435.035</t>
  </si>
  <si>
    <t>7.131</t>
  </si>
  <si>
    <t>444.386</t>
  </si>
  <si>
    <t>452.108</t>
  </si>
  <si>
    <t>7.722</t>
  </si>
  <si>
    <t>458.527</t>
  </si>
  <si>
    <t>463.644</t>
  </si>
  <si>
    <t>466.947</t>
  </si>
  <si>
    <t>469.97</t>
  </si>
  <si>
    <t>4.991</t>
  </si>
  <si>
    <t>472.482</t>
  </si>
  <si>
    <t>475.273</t>
  </si>
  <si>
    <t>4.413</t>
  </si>
  <si>
    <t>10377.0</t>
  </si>
  <si>
    <t>482.716</t>
  </si>
  <si>
    <t>10423.0</t>
  </si>
  <si>
    <t>484.856</t>
  </si>
  <si>
    <t>492.159</t>
  </si>
  <si>
    <t>7.303</t>
  </si>
  <si>
    <t>496.904</t>
  </si>
  <si>
    <t>500.905</t>
  </si>
  <si>
    <t>507.231</t>
  </si>
  <si>
    <t>10958.0</t>
  </si>
  <si>
    <t>509.743</t>
  </si>
  <si>
    <t>514.162</t>
  </si>
  <si>
    <t>4.492</t>
  </si>
  <si>
    <t>518.349</t>
  </si>
  <si>
    <t>522.257</t>
  </si>
  <si>
    <t>6.233</t>
  </si>
  <si>
    <t>524.955</t>
  </si>
  <si>
    <t>11309.0</t>
  </si>
  <si>
    <t>526.071</t>
  </si>
  <si>
    <t>528.769</t>
  </si>
  <si>
    <t>11426.0</t>
  </si>
  <si>
    <t>531.514</t>
  </si>
  <si>
    <t>11538.0</t>
  </si>
  <si>
    <t>536.724</t>
  </si>
  <si>
    <t>539.05</t>
  </si>
  <si>
    <t>11630.0</t>
  </si>
  <si>
    <t>541.003</t>
  </si>
  <si>
    <t>542.957</t>
  </si>
  <si>
    <t>544.399</t>
  </si>
  <si>
    <t>6.466</t>
  </si>
  <si>
    <t>547.19</t>
  </si>
  <si>
    <t>548.121</t>
  </si>
  <si>
    <t>548.772</t>
  </si>
  <si>
    <t>551.098</t>
  </si>
  <si>
    <t>552.075</t>
  </si>
  <si>
    <t>552.958</t>
  </si>
  <si>
    <t>554.214</t>
  </si>
  <si>
    <t>11939.0</t>
  </si>
  <si>
    <t>555.377</t>
  </si>
  <si>
    <t>557.378</t>
  </si>
  <si>
    <t>12030.0</t>
  </si>
  <si>
    <t>559.61</t>
  </si>
  <si>
    <t>6.652</t>
  </si>
  <si>
    <t>12047.0</t>
  </si>
  <si>
    <t>560.401</t>
  </si>
  <si>
    <t>12071.0</t>
  </si>
  <si>
    <t>561.518</t>
  </si>
  <si>
    <t>563.006</t>
  </si>
  <si>
    <t>563.937</t>
  </si>
  <si>
    <t>565.332</t>
  </si>
  <si>
    <t>566.635</t>
  </si>
  <si>
    <t>12187.0</t>
  </si>
  <si>
    <t>566.914</t>
  </si>
  <si>
    <t>568.914</t>
  </si>
  <si>
    <t>571.007</t>
  </si>
  <si>
    <t>572.403</t>
  </si>
  <si>
    <t>574.496</t>
  </si>
  <si>
    <t>575.52</t>
  </si>
  <si>
    <t>12378.0</t>
  </si>
  <si>
    <t>575.799</t>
  </si>
  <si>
    <t>576.776</t>
  </si>
  <si>
    <t>12450.0</t>
  </si>
  <si>
    <t>579.148</t>
  </si>
  <si>
    <t>582.218</t>
  </si>
  <si>
    <t>583.102</t>
  </si>
  <si>
    <t>12559.0</t>
  </si>
  <si>
    <t>584.218</t>
  </si>
  <si>
    <t>584.823</t>
  </si>
  <si>
    <t>585.94</t>
  </si>
  <si>
    <t>587.009</t>
  </si>
  <si>
    <t>588.452</t>
  </si>
  <si>
    <t>589.521</t>
  </si>
  <si>
    <t>590.405</t>
  </si>
  <si>
    <t>590.87</t>
  </si>
  <si>
    <t>591.568</t>
  </si>
  <si>
    <t>594.22</t>
  </si>
  <si>
    <t>595.011</t>
  </si>
  <si>
    <t>12803.0</t>
  </si>
  <si>
    <t>595.569</t>
  </si>
  <si>
    <t>12817.0</t>
  </si>
  <si>
    <t>596.22</t>
  </si>
  <si>
    <t>596.592</t>
  </si>
  <si>
    <t>597.523</t>
  </si>
  <si>
    <t>598.825</t>
  </si>
  <si>
    <t>600.267</t>
  </si>
  <si>
    <t>601.197</t>
  </si>
  <si>
    <t>12956.0</t>
  </si>
  <si>
    <t>602.686</t>
  </si>
  <si>
    <t>604.221</t>
  </si>
  <si>
    <t>607.059</t>
  </si>
  <si>
    <t>607.71</t>
  </si>
  <si>
    <t>608.594</t>
  </si>
  <si>
    <t>610.036</t>
  </si>
  <si>
    <t>13129.0</t>
  </si>
  <si>
    <t>610.734</t>
  </si>
  <si>
    <t>611.617</t>
  </si>
  <si>
    <t>612.501</t>
  </si>
  <si>
    <t>13212.0</t>
  </si>
  <si>
    <t>614.595</t>
  </si>
  <si>
    <t>13231.0</t>
  </si>
  <si>
    <t>615.478</t>
  </si>
  <si>
    <t>616.967</t>
  </si>
  <si>
    <t>618.037</t>
  </si>
  <si>
    <t>619.107</t>
  </si>
  <si>
    <t>619.153</t>
  </si>
  <si>
    <t>619.572</t>
  </si>
  <si>
    <t>13324.0</t>
  </si>
  <si>
    <t>619.805</t>
  </si>
  <si>
    <t>620.502</t>
  </si>
  <si>
    <t>620.781</t>
  </si>
  <si>
    <t>621.154</t>
  </si>
  <si>
    <t>622.27</t>
  </si>
  <si>
    <t>622.363</t>
  </si>
  <si>
    <t>622.503</t>
  </si>
  <si>
    <t>13384.0</t>
  </si>
  <si>
    <t>622.596</t>
  </si>
  <si>
    <t>622.735</t>
  </si>
  <si>
    <t>623.061</t>
  </si>
  <si>
    <t>623.107</t>
  </si>
  <si>
    <t>623.2</t>
  </si>
  <si>
    <t>623.526</t>
  </si>
  <si>
    <t>623.666</t>
  </si>
  <si>
    <t>623.712</t>
  </si>
  <si>
    <t>623.805</t>
  </si>
  <si>
    <t>623.991</t>
  </si>
  <si>
    <t>13415.0</t>
  </si>
  <si>
    <t>624.038</t>
  </si>
  <si>
    <t>624.084</t>
  </si>
  <si>
    <t>624.224</t>
  </si>
  <si>
    <t>13421.0</t>
  </si>
  <si>
    <t>624.317</t>
  </si>
  <si>
    <t>13424.0</t>
  </si>
  <si>
    <t>624.456</t>
  </si>
  <si>
    <t>624.736</t>
  </si>
  <si>
    <t>624.922</t>
  </si>
  <si>
    <t>624.968</t>
  </si>
  <si>
    <t>625.48</t>
  </si>
  <si>
    <t>625.526</t>
  </si>
  <si>
    <t>625.759</t>
  </si>
  <si>
    <t>625.805</t>
  </si>
  <si>
    <t>625.852</t>
  </si>
  <si>
    <t>625.945</t>
  </si>
  <si>
    <t>626.085</t>
  </si>
  <si>
    <t>626.131</t>
  </si>
  <si>
    <t>626.224</t>
  </si>
  <si>
    <t>626.503</t>
  </si>
  <si>
    <t>626.55</t>
  </si>
  <si>
    <t>7.815</t>
  </si>
  <si>
    <t>626.736</t>
  </si>
  <si>
    <t>626.782</t>
  </si>
  <si>
    <t>626.922</t>
  </si>
  <si>
    <t>626.968</t>
  </si>
  <si>
    <t>13479.0</t>
  </si>
  <si>
    <t>627.015</t>
  </si>
  <si>
    <t>25833.0</t>
  </si>
  <si>
    <t>627.294</t>
  </si>
  <si>
    <t>627.434</t>
  </si>
  <si>
    <t>13494.0</t>
  </si>
  <si>
    <t>627.713</t>
  </si>
  <si>
    <t>13504.0</t>
  </si>
  <si>
    <t>628.178</t>
  </si>
  <si>
    <t>628.224</t>
  </si>
  <si>
    <t>628.271</t>
  </si>
  <si>
    <t>628.41</t>
  </si>
  <si>
    <t>628.922</t>
  </si>
  <si>
    <t>629.062</t>
  </si>
  <si>
    <t>629.248</t>
  </si>
  <si>
    <t>629.387</t>
  </si>
  <si>
    <t>629.48</t>
  </si>
  <si>
    <t>629.666</t>
  </si>
  <si>
    <t>13537.0</t>
  </si>
  <si>
    <t>629.713</t>
  </si>
  <si>
    <t>629.759</t>
  </si>
  <si>
    <t>13550.0</t>
  </si>
  <si>
    <t>630.318</t>
  </si>
  <si>
    <t>13556.0</t>
  </si>
  <si>
    <t>630.597</t>
  </si>
  <si>
    <t>630.783</t>
  </si>
  <si>
    <t>631.062</t>
  </si>
  <si>
    <t>631.388</t>
  </si>
  <si>
    <t>13588.0</t>
  </si>
  <si>
    <t>632.085</t>
  </si>
  <si>
    <t>13591.0</t>
  </si>
  <si>
    <t>632.225</t>
  </si>
  <si>
    <t>13599.0</t>
  </si>
  <si>
    <t>632.597</t>
  </si>
  <si>
    <t>632.969</t>
  </si>
  <si>
    <t>633.109</t>
  </si>
  <si>
    <t>633.62</t>
  </si>
  <si>
    <t>633.807</t>
  </si>
  <si>
    <t>633.853</t>
  </si>
  <si>
    <t>13632.0</t>
  </si>
  <si>
    <t>634.132</t>
  </si>
  <si>
    <t>634.272</t>
  </si>
  <si>
    <t>635.807</t>
  </si>
  <si>
    <t>635.946</t>
  </si>
  <si>
    <t>636.132</t>
  </si>
  <si>
    <t>636.225</t>
  </si>
  <si>
    <t>636.365</t>
  </si>
  <si>
    <t>13692.0</t>
  </si>
  <si>
    <t>636.923</t>
  </si>
  <si>
    <t>637.063</t>
  </si>
  <si>
    <t>637.249</t>
  </si>
  <si>
    <t>13713.0</t>
  </si>
  <si>
    <t>637.9</t>
  </si>
  <si>
    <t>637.993</t>
  </si>
  <si>
    <t>13725.0</t>
  </si>
  <si>
    <t>638.458</t>
  </si>
  <si>
    <t>639.017</t>
  </si>
  <si>
    <t>639.575</t>
  </si>
  <si>
    <t>639.807</t>
  </si>
  <si>
    <t>640.04</t>
  </si>
  <si>
    <t>640.179</t>
  </si>
  <si>
    <t>640.459</t>
  </si>
  <si>
    <t>640.877</t>
  </si>
  <si>
    <t>641.854</t>
  </si>
  <si>
    <t>642.691</t>
  </si>
  <si>
    <t>13827.0</t>
  </si>
  <si>
    <t>643.203</t>
  </si>
  <si>
    <t>643.854</t>
  </si>
  <si>
    <t>13851.0</t>
  </si>
  <si>
    <t>644.32</t>
  </si>
  <si>
    <t>645.11</t>
  </si>
  <si>
    <t>645.296</t>
  </si>
  <si>
    <t>646.878</t>
  </si>
  <si>
    <t>13929.0</t>
  </si>
  <si>
    <t>647.948</t>
  </si>
  <si>
    <t>648.553</t>
  </si>
  <si>
    <t>648.925</t>
  </si>
  <si>
    <t>649.343</t>
  </si>
  <si>
    <t>649.948</t>
  </si>
  <si>
    <t>8.001</t>
  </si>
  <si>
    <t>650.506</t>
  </si>
  <si>
    <t>14003.0</t>
  </si>
  <si>
    <t>651.39</t>
  </si>
  <si>
    <t>652.414</t>
  </si>
  <si>
    <t>8259.0</t>
  </si>
  <si>
    <t>653.158</t>
  </si>
  <si>
    <t>14052.0</t>
  </si>
  <si>
    <t>653.67</t>
  </si>
  <si>
    <t>14064.0</t>
  </si>
  <si>
    <t>654.228</t>
  </si>
  <si>
    <t>14076.0</t>
  </si>
  <si>
    <t>654.786</t>
  </si>
  <si>
    <t>655.53</t>
  </si>
  <si>
    <t>7935.0</t>
  </si>
  <si>
    <t>14116.0</t>
  </si>
  <si>
    <t>656.647</t>
  </si>
  <si>
    <t>657.345</t>
  </si>
  <si>
    <t>659.252</t>
  </si>
  <si>
    <t>659.764</t>
  </si>
  <si>
    <t>660.508</t>
  </si>
  <si>
    <t>661.159</t>
  </si>
  <si>
    <t>662.555</t>
  </si>
  <si>
    <t>14262.0</t>
  </si>
  <si>
    <t>663.438</t>
  </si>
  <si>
    <t>14290.0</t>
  </si>
  <si>
    <t>664.741</t>
  </si>
  <si>
    <t>8.699</t>
  </si>
  <si>
    <t>14335.0</t>
  </si>
  <si>
    <t>666.834</t>
  </si>
  <si>
    <t>667.113</t>
  </si>
  <si>
    <t>667.811</t>
  </si>
  <si>
    <t>8.885</t>
  </si>
  <si>
    <t>669.3</t>
  </si>
  <si>
    <t>669.997</t>
  </si>
  <si>
    <t>14434.0</t>
  </si>
  <si>
    <t>671.439</t>
  </si>
  <si>
    <t>672.556</t>
  </si>
  <si>
    <t>674.277</t>
  </si>
  <si>
    <t>14516.0</t>
  </si>
  <si>
    <t>675.254</t>
  </si>
  <si>
    <t>14546.0</t>
  </si>
  <si>
    <t>676.65</t>
  </si>
  <si>
    <t>9.304</t>
  </si>
  <si>
    <t>678.51</t>
  </si>
  <si>
    <t>9.443</t>
  </si>
  <si>
    <t>681.022</t>
  </si>
  <si>
    <t>681.813</t>
  </si>
  <si>
    <t>14686.0</t>
  </si>
  <si>
    <t>683.162</t>
  </si>
  <si>
    <t>685.395</t>
  </si>
  <si>
    <t>14752.0</t>
  </si>
  <si>
    <t>686.558</t>
  </si>
  <si>
    <t>688.139</t>
  </si>
  <si>
    <t>36960.0</t>
  </si>
  <si>
    <t>702.56</t>
  </si>
  <si>
    <t>710.84</t>
  </si>
  <si>
    <t>10.885</t>
  </si>
  <si>
    <t>721.679</t>
  </si>
  <si>
    <t>10.839</t>
  </si>
  <si>
    <t>730.843</t>
  </si>
  <si>
    <t>744.287</t>
  </si>
  <si>
    <t>13.304</t>
  </si>
  <si>
    <t>16334.0</t>
  </si>
  <si>
    <t>759.824</t>
  </si>
  <si>
    <t>15.537</t>
  </si>
  <si>
    <t>775.547</t>
  </si>
  <si>
    <t>15.723</t>
  </si>
  <si>
    <t>13.769</t>
  </si>
  <si>
    <t>18527.0</t>
  </si>
  <si>
    <t>32425.0</t>
  </si>
  <si>
    <t>792.665</t>
  </si>
  <si>
    <t>17.119</t>
  </si>
  <si>
    <t>14.746</t>
  </si>
  <si>
    <t>34245.0</t>
  </si>
  <si>
    <t>31265.0</t>
  </si>
  <si>
    <t>17632.0</t>
  </si>
  <si>
    <t>820.204</t>
  </si>
  <si>
    <t>27.539</t>
  </si>
  <si>
    <t>14827.0</t>
  </si>
  <si>
    <t>18637.0</t>
  </si>
  <si>
    <t>866.954</t>
  </si>
  <si>
    <t>9408.0</t>
  </si>
  <si>
    <t>878.165</t>
  </si>
  <si>
    <t>11.211</t>
  </si>
  <si>
    <t>246.857</t>
  </si>
  <si>
    <t>900.587</t>
  </si>
  <si>
    <t>22.422</t>
  </si>
  <si>
    <t>8821.0</t>
  </si>
  <si>
    <t>913.426</t>
  </si>
  <si>
    <t>12.839</t>
  </si>
  <si>
    <t>925.055</t>
  </si>
  <si>
    <t>15.77</t>
  </si>
  <si>
    <t>19972.0</t>
  </si>
  <si>
    <t>190.714</t>
  </si>
  <si>
    <t>929.056</t>
  </si>
  <si>
    <t>10290.0</t>
  </si>
  <si>
    <t>936.266</t>
  </si>
  <si>
    <t>20195.0</t>
  </si>
  <si>
    <t>16073.0</t>
  </si>
  <si>
    <t>20249.0</t>
  </si>
  <si>
    <t>941.941</t>
  </si>
  <si>
    <t>20290.0</t>
  </si>
  <si>
    <t>943.848</t>
  </si>
  <si>
    <t>16.421</t>
  </si>
  <si>
    <t>21856.0</t>
  </si>
  <si>
    <t>20414.0</t>
  </si>
  <si>
    <t>949.617</t>
  </si>
  <si>
    <t>3.509</t>
  </si>
  <si>
    <t>22090.0</t>
  </si>
  <si>
    <t>950.593</t>
  </si>
  <si>
    <t>24654.0</t>
  </si>
  <si>
    <t>14.249</t>
  </si>
  <si>
    <t>20514.0</t>
  </si>
  <si>
    <t>954.268</t>
  </si>
  <si>
    <t>20591.0</t>
  </si>
  <si>
    <t>957.85</t>
  </si>
  <si>
    <t>17.026</t>
  </si>
  <si>
    <t>958.781</t>
  </si>
  <si>
    <t>20624.0</t>
  </si>
  <si>
    <t>959.385</t>
  </si>
  <si>
    <t>960.548</t>
  </si>
  <si>
    <t>20664.0</t>
  </si>
  <si>
    <t>961.246</t>
  </si>
  <si>
    <t>17.305</t>
  </si>
  <si>
    <t>14.42</t>
  </si>
  <si>
    <t>20673.0</t>
  </si>
  <si>
    <t>961.665</t>
  </si>
  <si>
    <t>20679.0</t>
  </si>
  <si>
    <t>961.944</t>
  </si>
  <si>
    <t>14.467</t>
  </si>
  <si>
    <t>20683.0</t>
  </si>
  <si>
    <t>962.13</t>
  </si>
  <si>
    <t>962.223</t>
  </si>
  <si>
    <t>17.444</t>
  </si>
  <si>
    <t>14.529</t>
  </si>
  <si>
    <t>962.595</t>
  </si>
  <si>
    <t>962.735</t>
  </si>
  <si>
    <t>20699.0</t>
  </si>
  <si>
    <t>962.874</t>
  </si>
  <si>
    <t>963.153</t>
  </si>
  <si>
    <t>20716.0</t>
  </si>
  <si>
    <t>963.665</t>
  </si>
  <si>
    <t>14.626</t>
  </si>
  <si>
    <t>963.898</t>
  </si>
  <si>
    <t>964.084</t>
  </si>
  <si>
    <t>314861.0</t>
  </si>
  <si>
    <t>14.647</t>
  </si>
  <si>
    <t>20729.0</t>
  </si>
  <si>
    <t>964.27</t>
  </si>
  <si>
    <t>20743.0</t>
  </si>
  <si>
    <t>964.921</t>
  </si>
  <si>
    <t>964.968</t>
  </si>
  <si>
    <t>14.691</t>
  </si>
  <si>
    <t>20745.0</t>
  </si>
  <si>
    <t>965.014</t>
  </si>
  <si>
    <t>965.293</t>
  </si>
  <si>
    <t>14.769</t>
  </si>
  <si>
    <t>17916.0</t>
  </si>
  <si>
    <t>14547.0</t>
  </si>
  <si>
    <t>11178.0</t>
  </si>
  <si>
    <t>967.852</t>
  </si>
  <si>
    <t>968.177</t>
  </si>
  <si>
    <t>20822.0</t>
  </si>
  <si>
    <t>968.596</t>
  </si>
  <si>
    <t>17.723</t>
  </si>
  <si>
    <t>20853.0</t>
  </si>
  <si>
    <t>970.038</t>
  </si>
  <si>
    <t>970.271</t>
  </si>
  <si>
    <t>970.596</t>
  </si>
  <si>
    <t>17.816</t>
  </si>
  <si>
    <t>16232.0</t>
  </si>
  <si>
    <t>972.178</t>
  </si>
  <si>
    <t>BDI</t>
  </si>
  <si>
    <t>Burundi</t>
  </si>
  <si>
    <t>12255429.0</t>
  </si>
  <si>
    <t>423.062</t>
  </si>
  <si>
    <t>5.141</t>
  </si>
  <si>
    <t>13.871</t>
  </si>
  <si>
    <t>15.585</t>
  </si>
  <si>
    <t>21.949</t>
  </si>
  <si>
    <t>24.724</t>
  </si>
  <si>
    <t>25.295</t>
  </si>
  <si>
    <t>26.764</t>
  </si>
  <si>
    <t>28.151</t>
  </si>
  <si>
    <t>29.456</t>
  </si>
  <si>
    <t>30.843</t>
  </si>
  <si>
    <t>31.578</t>
  </si>
  <si>
    <t>32.231</t>
  </si>
  <si>
    <t>32.639</t>
  </si>
  <si>
    <t>33.291</t>
  </si>
  <si>
    <t>33.618</t>
  </si>
  <si>
    <t>33.944</t>
  </si>
  <si>
    <t>35.086</t>
  </si>
  <si>
    <t>35.168</t>
  </si>
  <si>
    <t>35.331</t>
  </si>
  <si>
    <t>36.31</t>
  </si>
  <si>
    <t>37.534</t>
  </si>
  <si>
    <t>37.698</t>
  </si>
  <si>
    <t>38.024</t>
  </si>
  <si>
    <t>38.269</t>
  </si>
  <si>
    <t>38.432</t>
  </si>
  <si>
    <t>38.514</t>
  </si>
  <si>
    <t>38.595</t>
  </si>
  <si>
    <t>38.677</t>
  </si>
  <si>
    <t>38.922</t>
  </si>
  <si>
    <t>39.411</t>
  </si>
  <si>
    <t>39.574</t>
  </si>
  <si>
    <t>40.961</t>
  </si>
  <si>
    <t>41.288</t>
  </si>
  <si>
    <t>41.451</t>
  </si>
  <si>
    <t>41.859</t>
  </si>
  <si>
    <t>41.941</t>
  </si>
  <si>
    <t>42.022</t>
  </si>
  <si>
    <t>42.185</t>
  </si>
  <si>
    <t>43.165</t>
  </si>
  <si>
    <t>43.328</t>
  </si>
  <si>
    <t>43.736</t>
  </si>
  <si>
    <t>44.225</t>
  </si>
  <si>
    <t>44.878</t>
  </si>
  <si>
    <t>45.123</t>
  </si>
  <si>
    <t>45.531</t>
  </si>
  <si>
    <t>45.612</t>
  </si>
  <si>
    <t>47.489</t>
  </si>
  <si>
    <t>49.447</t>
  </si>
  <si>
    <t>49.937</t>
  </si>
  <si>
    <t>50.182</t>
  </si>
  <si>
    <t>50.916</t>
  </si>
  <si>
    <t>51.161</t>
  </si>
  <si>
    <t>51.243</t>
  </si>
  <si>
    <t>51.406</t>
  </si>
  <si>
    <t>51.487</t>
  </si>
  <si>
    <t>52.303</t>
  </si>
  <si>
    <t>52.956</t>
  </si>
  <si>
    <t>53.527</t>
  </si>
  <si>
    <t>54.017</t>
  </si>
  <si>
    <t>54.914</t>
  </si>
  <si>
    <t>55.241</t>
  </si>
  <si>
    <t>55.567</t>
  </si>
  <si>
    <t>56.138</t>
  </si>
  <si>
    <t>56.465</t>
  </si>
  <si>
    <t>56.954</t>
  </si>
  <si>
    <t>58.423</t>
  </si>
  <si>
    <t>59.402</t>
  </si>
  <si>
    <t>59.484</t>
  </si>
  <si>
    <t>59.973</t>
  </si>
  <si>
    <t>60.463</t>
  </si>
  <si>
    <t>61.279</t>
  </si>
  <si>
    <t>62.095</t>
  </si>
  <si>
    <t>64.135</t>
  </si>
  <si>
    <t>65.604</t>
  </si>
  <si>
    <t>66.012</t>
  </si>
  <si>
    <t>66.746</t>
  </si>
  <si>
    <t>67.072</t>
  </si>
  <si>
    <t>68.704</t>
  </si>
  <si>
    <t>72.131</t>
  </si>
  <si>
    <t>80.454</t>
  </si>
  <si>
    <t>86.655</t>
  </si>
  <si>
    <t>93.836</t>
  </si>
  <si>
    <t>3.835</t>
  </si>
  <si>
    <t>96.692</t>
  </si>
  <si>
    <t>100.853</t>
  </si>
  <si>
    <t>101.588</t>
  </si>
  <si>
    <t>102.24</t>
  </si>
  <si>
    <t>107.871</t>
  </si>
  <si>
    <t>112.603</t>
  </si>
  <si>
    <t>117.336</t>
  </si>
  <si>
    <t>120.681</t>
  </si>
  <si>
    <t>120.844</t>
  </si>
  <si>
    <t>125.822</t>
  </si>
  <si>
    <t>129.249</t>
  </si>
  <si>
    <t>130.881</t>
  </si>
  <si>
    <t>131.615</t>
  </si>
  <si>
    <t>133.165</t>
  </si>
  <si>
    <t>133.41</t>
  </si>
  <si>
    <t>135.777</t>
  </si>
  <si>
    <t>137.572</t>
  </si>
  <si>
    <t>138.551</t>
  </si>
  <si>
    <t>140.101</t>
  </si>
  <si>
    <t>140.591</t>
  </si>
  <si>
    <t>140.999</t>
  </si>
  <si>
    <t>141.162</t>
  </si>
  <si>
    <t>142.875</t>
  </si>
  <si>
    <t>144.507</t>
  </si>
  <si>
    <t>146.629</t>
  </si>
  <si>
    <t>148.832</t>
  </si>
  <si>
    <t>150.872</t>
  </si>
  <si>
    <t>151.361</t>
  </si>
  <si>
    <t>154.625</t>
  </si>
  <si>
    <t>159.521</t>
  </si>
  <si>
    <t>161.806</t>
  </si>
  <si>
    <t>165.722</t>
  </si>
  <si>
    <t>165.967</t>
  </si>
  <si>
    <t>166.538</t>
  </si>
  <si>
    <t>168.823</t>
  </si>
  <si>
    <t>171.842</t>
  </si>
  <si>
    <t>174.861</t>
  </si>
  <si>
    <t>177.962</t>
  </si>
  <si>
    <t>180.247</t>
  </si>
  <si>
    <t>180.899</t>
  </si>
  <si>
    <t>181.471</t>
  </si>
  <si>
    <t>182.776</t>
  </si>
  <si>
    <t>185.061</t>
  </si>
  <si>
    <t>186.285</t>
  </si>
  <si>
    <t>187.59</t>
  </si>
  <si>
    <t>189.222</t>
  </si>
  <si>
    <t>190.446</t>
  </si>
  <si>
    <t>190.854</t>
  </si>
  <si>
    <t>193.302</t>
  </si>
  <si>
    <t>2.448</t>
  </si>
  <si>
    <t>195.505</t>
  </si>
  <si>
    <t>197.464</t>
  </si>
  <si>
    <t>199.177</t>
  </si>
  <si>
    <t>200.809</t>
  </si>
  <si>
    <t>207.418</t>
  </si>
  <si>
    <t>209.132</t>
  </si>
  <si>
    <t>213.212</t>
  </si>
  <si>
    <t>213.62</t>
  </si>
  <si>
    <t>214.436</t>
  </si>
  <si>
    <t>216.802</t>
  </si>
  <si>
    <t>224.962</t>
  </si>
  <si>
    <t>4.325</t>
  </si>
  <si>
    <t>231.897</t>
  </si>
  <si>
    <t>237.527</t>
  </si>
  <si>
    <t>2.961</t>
  </si>
  <si>
    <t>241.852</t>
  </si>
  <si>
    <t>242.342</t>
  </si>
  <si>
    <t>246.177</t>
  </si>
  <si>
    <t>246.993</t>
  </si>
  <si>
    <t>251.154</t>
  </si>
  <si>
    <t>254.499</t>
  </si>
  <si>
    <t>257.355</t>
  </si>
  <si>
    <t>266.168</t>
  </si>
  <si>
    <t>8.812</t>
  </si>
  <si>
    <t>271.961</t>
  </si>
  <si>
    <t>5.793</t>
  </si>
  <si>
    <t>279.386</t>
  </si>
  <si>
    <t>283.711</t>
  </si>
  <si>
    <t>297.256</t>
  </si>
  <si>
    <t>13.545</t>
  </si>
  <si>
    <t>302.397</t>
  </si>
  <si>
    <t>304.518</t>
  </si>
  <si>
    <t>306.721</t>
  </si>
  <si>
    <t>310.475</t>
  </si>
  <si>
    <t>314.391</t>
  </si>
  <si>
    <t>316.105</t>
  </si>
  <si>
    <t>316.921</t>
  </si>
  <si>
    <t>321.572</t>
  </si>
  <si>
    <t>325.162</t>
  </si>
  <si>
    <t>325.978</t>
  </si>
  <si>
    <t>327.855</t>
  </si>
  <si>
    <t>329.487</t>
  </si>
  <si>
    <t>330.139</t>
  </si>
  <si>
    <t>330.629</t>
  </si>
  <si>
    <t>332.016</t>
  </si>
  <si>
    <t>333.974</t>
  </si>
  <si>
    <t>337.157</t>
  </si>
  <si>
    <t>338.544</t>
  </si>
  <si>
    <t>340.829</t>
  </si>
  <si>
    <t>342.705</t>
  </si>
  <si>
    <t>343.358</t>
  </si>
  <si>
    <t>347.683</t>
  </si>
  <si>
    <t>349.396</t>
  </si>
  <si>
    <t>350.049</t>
  </si>
  <si>
    <t>353.231</t>
  </si>
  <si>
    <t>354.7</t>
  </si>
  <si>
    <t>355.19</t>
  </si>
  <si>
    <t>357.556</t>
  </si>
  <si>
    <t>360.493</t>
  </si>
  <si>
    <t>363.186</t>
  </si>
  <si>
    <t>366.695</t>
  </si>
  <si>
    <t>370.938</t>
  </si>
  <si>
    <t>372.733</t>
  </si>
  <si>
    <t>374.691</t>
  </si>
  <si>
    <t>379.424</t>
  </si>
  <si>
    <t>380.974</t>
  </si>
  <si>
    <t>384.727</t>
  </si>
  <si>
    <t>387.91</t>
  </si>
  <si>
    <t>390.847</t>
  </si>
  <si>
    <t>391.908</t>
  </si>
  <si>
    <t>393.948</t>
  </si>
  <si>
    <t>395.253</t>
  </si>
  <si>
    <t>396.641</t>
  </si>
  <si>
    <t>398.272</t>
  </si>
  <si>
    <t>400.231</t>
  </si>
  <si>
    <t>401.863</t>
  </si>
  <si>
    <t>404.719</t>
  </si>
  <si>
    <t>405.943</t>
  </si>
  <si>
    <t>407.574</t>
  </si>
  <si>
    <t>409.043</t>
  </si>
  <si>
    <t>410.104</t>
  </si>
  <si>
    <t>411.002</t>
  </si>
  <si>
    <t>414.673</t>
  </si>
  <si>
    <t>415.979</t>
  </si>
  <si>
    <t>417.856</t>
  </si>
  <si>
    <t>427.729</t>
  </si>
  <si>
    <t>9.873</t>
  </si>
  <si>
    <t>430.258</t>
  </si>
  <si>
    <t>432.461</t>
  </si>
  <si>
    <t>435.236</t>
  </si>
  <si>
    <t>436.378</t>
  </si>
  <si>
    <t>442.498</t>
  </si>
  <si>
    <t>442.906</t>
  </si>
  <si>
    <t>444.864</t>
  </si>
  <si>
    <t>447.312</t>
  </si>
  <si>
    <t>448.291</t>
  </si>
  <si>
    <t>450.494</t>
  </si>
  <si>
    <t>451.637</t>
  </si>
  <si>
    <t>453.595</t>
  </si>
  <si>
    <t>455.716</t>
  </si>
  <si>
    <t>457.593</t>
  </si>
  <si>
    <t>463.958</t>
  </si>
  <si>
    <t>465.59</t>
  </si>
  <si>
    <t>466.977</t>
  </si>
  <si>
    <t>470.322</t>
  </si>
  <si>
    <t>5802.0</t>
  </si>
  <si>
    <t>473.423</t>
  </si>
  <si>
    <t>480.93</t>
  </si>
  <si>
    <t>7.507</t>
  </si>
  <si>
    <t>484.846</t>
  </si>
  <si>
    <t>489.253</t>
  </si>
  <si>
    <t>491.048</t>
  </si>
  <si>
    <t>500.023</t>
  </si>
  <si>
    <t>536.334</t>
  </si>
  <si>
    <t>547.92</t>
  </si>
  <si>
    <t>11.587</t>
  </si>
  <si>
    <t>8.381</t>
  </si>
  <si>
    <t>560.16</t>
  </si>
  <si>
    <t>7080.0</t>
  </si>
  <si>
    <t>577.703</t>
  </si>
  <si>
    <t>17.543</t>
  </si>
  <si>
    <t>11.097</t>
  </si>
  <si>
    <t>612.382</t>
  </si>
  <si>
    <t>34.679</t>
  </si>
  <si>
    <t>7518.0</t>
  </si>
  <si>
    <t>613.442</t>
  </si>
  <si>
    <t>11.016</t>
  </si>
  <si>
    <t>629.435</t>
  </si>
  <si>
    <t>659.952</t>
  </si>
  <si>
    <t>30.517</t>
  </si>
  <si>
    <t>718.049</t>
  </si>
  <si>
    <t>58.097</t>
  </si>
  <si>
    <t>15.095</t>
  </si>
  <si>
    <t>748.648</t>
  </si>
  <si>
    <t>30.599</t>
  </si>
  <si>
    <t>19.315</t>
  </si>
  <si>
    <t>767.66</t>
  </si>
  <si>
    <t>19.746</t>
  </si>
  <si>
    <t>784.958</t>
  </si>
  <si>
    <t>17.858</t>
  </si>
  <si>
    <t>824.369</t>
  </si>
  <si>
    <t>10198.0</t>
  </si>
  <si>
    <t>832.121</t>
  </si>
  <si>
    <t>11.925</t>
  </si>
  <si>
    <t>9.209</t>
  </si>
  <si>
    <t>880.508</t>
  </si>
  <si>
    <t>48.387</t>
  </si>
  <si>
    <t>928.65</t>
  </si>
  <si>
    <t>48.142</t>
  </si>
  <si>
    <t>946.438</t>
  </si>
  <si>
    <t>17.788</t>
  </si>
  <si>
    <t>16.331</t>
  </si>
  <si>
    <t>11818.0</t>
  </si>
  <si>
    <t>964.307</t>
  </si>
  <si>
    <t>17.87</t>
  </si>
  <si>
    <t>978.668</t>
  </si>
  <si>
    <t>14.361</t>
  </si>
  <si>
    <t>1026.892</t>
  </si>
  <si>
    <t>48.224</t>
  </si>
  <si>
    <t>14047.0</t>
  </si>
  <si>
    <t>1146.186</t>
  </si>
  <si>
    <t>119.294</t>
  </si>
  <si>
    <t>17.042</t>
  </si>
  <si>
    <t>14189.0</t>
  </si>
  <si>
    <t>229.143</t>
  </si>
  <si>
    <t>1157.773</t>
  </si>
  <si>
    <t>18.697</t>
  </si>
  <si>
    <t>1334.592</t>
  </si>
  <si>
    <t>176.82</t>
  </si>
  <si>
    <t>1428.347</t>
  </si>
  <si>
    <t>93.754</t>
  </si>
  <si>
    <t>38.653</t>
  </si>
  <si>
    <t>17728.0</t>
  </si>
  <si>
    <t>1446.543</t>
  </si>
  <si>
    <t>18.196</t>
  </si>
  <si>
    <t>17979.0</t>
  </si>
  <si>
    <t>1467.023</t>
  </si>
  <si>
    <t>20.481</t>
  </si>
  <si>
    <t>18.919</t>
  </si>
  <si>
    <t>1490.849</t>
  </si>
  <si>
    <t>23.826</t>
  </si>
  <si>
    <t>22.322</t>
  </si>
  <si>
    <t>18600.0</t>
  </si>
  <si>
    <t>1517.695</t>
  </si>
  <si>
    <t>26.845</t>
  </si>
  <si>
    <t>12.764</t>
  </si>
  <si>
    <t>18825.0</t>
  </si>
  <si>
    <t>1536.054</t>
  </si>
  <si>
    <t>18.359</t>
  </si>
  <si>
    <t>1548.049</t>
  </si>
  <si>
    <t>19041.0</t>
  </si>
  <si>
    <t>1553.679</t>
  </si>
  <si>
    <t>19257.0</t>
  </si>
  <si>
    <t>1571.304</t>
  </si>
  <si>
    <t>19334.0</t>
  </si>
  <si>
    <t>1577.587</t>
  </si>
  <si>
    <t>1586.317</t>
  </si>
  <si>
    <t>19513.0</t>
  </si>
  <si>
    <t>1592.192</t>
  </si>
  <si>
    <t>5.875</t>
  </si>
  <si>
    <t>1595.619</t>
  </si>
  <si>
    <t>1609.899</t>
  </si>
  <si>
    <t>14.279</t>
  </si>
  <si>
    <t>19745.0</t>
  </si>
  <si>
    <t>1611.123</t>
  </si>
  <si>
    <t>19819.0</t>
  </si>
  <si>
    <t>1617.161</t>
  </si>
  <si>
    <t>19867.0</t>
  </si>
  <si>
    <t>1621.077</t>
  </si>
  <si>
    <t>1623.281</t>
  </si>
  <si>
    <t>1627.442</t>
  </si>
  <si>
    <t>19954.0</t>
  </si>
  <si>
    <t>1628.176</t>
  </si>
  <si>
    <t>19988.0</t>
  </si>
  <si>
    <t>1630.951</t>
  </si>
  <si>
    <t>1633.235</t>
  </si>
  <si>
    <t>1635.112</t>
  </si>
  <si>
    <t>1638.294</t>
  </si>
  <si>
    <t>20087.0</t>
  </si>
  <si>
    <t>1639.029</t>
  </si>
  <si>
    <t>1640.579</t>
  </si>
  <si>
    <t>1643.027</t>
  </si>
  <si>
    <t>20162.0</t>
  </si>
  <si>
    <t>1645.148</t>
  </si>
  <si>
    <t>1645.801</t>
  </si>
  <si>
    <t>1648.249</t>
  </si>
  <si>
    <t>1649.065</t>
  </si>
  <si>
    <t>20221.0</t>
  </si>
  <si>
    <t>1649.963</t>
  </si>
  <si>
    <t>20276.0</t>
  </si>
  <si>
    <t>1654.45</t>
  </si>
  <si>
    <t>1654.94</t>
  </si>
  <si>
    <t>20305.0</t>
  </si>
  <si>
    <t>1656.817</t>
  </si>
  <si>
    <t>20321.0</t>
  </si>
  <si>
    <t>1658.122</t>
  </si>
  <si>
    <t>20332.0</t>
  </si>
  <si>
    <t>1659.02</t>
  </si>
  <si>
    <t>20349.0</t>
  </si>
  <si>
    <t>1660.407</t>
  </si>
  <si>
    <t>1660.57</t>
  </si>
  <si>
    <t>20360.0</t>
  </si>
  <si>
    <t>1661.305</t>
  </si>
  <si>
    <t>20386.0</t>
  </si>
  <si>
    <t>1663.426</t>
  </si>
  <si>
    <t>20415.0</t>
  </si>
  <si>
    <t>1665.792</t>
  </si>
  <si>
    <t>20432.0</t>
  </si>
  <si>
    <t>1667.18</t>
  </si>
  <si>
    <t>1667.751</t>
  </si>
  <si>
    <t>20473.0</t>
  </si>
  <si>
    <t>1670.525</t>
  </si>
  <si>
    <t>1674.605</t>
  </si>
  <si>
    <t>1681.704</t>
  </si>
  <si>
    <t>20666.0</t>
  </si>
  <si>
    <t>1686.273</t>
  </si>
  <si>
    <t>20886.0</t>
  </si>
  <si>
    <t>1704.224</t>
  </si>
  <si>
    <t>21143.0</t>
  </si>
  <si>
    <t>1725.195</t>
  </si>
  <si>
    <t>7.227</t>
  </si>
  <si>
    <t>1747.96</t>
  </si>
  <si>
    <t>1847.263</t>
  </si>
  <si>
    <t>99.303</t>
  </si>
  <si>
    <t>20.434</t>
  </si>
  <si>
    <t>23009.0</t>
  </si>
  <si>
    <t>1877.454</t>
  </si>
  <si>
    <t>30.191</t>
  </si>
  <si>
    <t>24.747</t>
  </si>
  <si>
    <t>266.571</t>
  </si>
  <si>
    <t>21.751</t>
  </si>
  <si>
    <t>23657.0</t>
  </si>
  <si>
    <t>319.286</t>
  </si>
  <si>
    <t>1930.328</t>
  </si>
  <si>
    <t>52.875</t>
  </si>
  <si>
    <t>26.053</t>
  </si>
  <si>
    <t>26224.0</t>
  </si>
  <si>
    <t>512.143</t>
  </si>
  <si>
    <t>2139.786</t>
  </si>
  <si>
    <t>209.458</t>
  </si>
  <si>
    <t>41.789</t>
  </si>
  <si>
    <t>26999.0</t>
  </si>
  <si>
    <t>2203.024</t>
  </si>
  <si>
    <t>63.237</t>
  </si>
  <si>
    <t>27366.0</t>
  </si>
  <si>
    <t>2232.97</t>
  </si>
  <si>
    <t>29.946</t>
  </si>
  <si>
    <t>50.788</t>
  </si>
  <si>
    <t>529.857</t>
  </si>
  <si>
    <t>43.234</t>
  </si>
  <si>
    <t>13.312</t>
  </si>
  <si>
    <t>32076.0</t>
  </si>
  <si>
    <t>725.286</t>
  </si>
  <si>
    <t>2617.289</t>
  </si>
  <si>
    <t>384.319</t>
  </si>
  <si>
    <t>59.181</t>
  </si>
  <si>
    <t>672.857</t>
  </si>
  <si>
    <t>33551.0</t>
  </si>
  <si>
    <t>2737.644</t>
  </si>
  <si>
    <t>120.355</t>
  </si>
  <si>
    <t>2833.193</t>
  </si>
  <si>
    <t>95.549</t>
  </si>
  <si>
    <t>85.746</t>
  </si>
  <si>
    <t>35500.0</t>
  </si>
  <si>
    <t>2896.675</t>
  </si>
  <si>
    <t>94.815</t>
  </si>
  <si>
    <t>2917.483</t>
  </si>
  <si>
    <t>20.807</t>
  </si>
  <si>
    <t>42.885</t>
  </si>
  <si>
    <t>2946.857</t>
  </si>
  <si>
    <t>29.375</t>
  </si>
  <si>
    <t>29.888</t>
  </si>
  <si>
    <t>36257.0</t>
  </si>
  <si>
    <t>2958.444</t>
  </si>
  <si>
    <t>17.893</t>
  </si>
  <si>
    <t>36654.0</t>
  </si>
  <si>
    <t>2990.838</t>
  </si>
  <si>
    <t>32.394</t>
  </si>
  <si>
    <t>13.452</t>
  </si>
  <si>
    <t>36736.0</t>
  </si>
  <si>
    <t>2997.529</t>
  </si>
  <si>
    <t>11.435</t>
  </si>
  <si>
    <t>36785.0</t>
  </si>
  <si>
    <t>3001.527</t>
  </si>
  <si>
    <t>12.006</t>
  </si>
  <si>
    <t>3008.299</t>
  </si>
  <si>
    <t>8.777</t>
  </si>
  <si>
    <t>107.806</t>
  </si>
  <si>
    <t>108.063</t>
  </si>
  <si>
    <t>37042.0</t>
  </si>
  <si>
    <t>3022.497</t>
  </si>
  <si>
    <t>4.523</t>
  </si>
  <si>
    <t>37138.0</t>
  </si>
  <si>
    <t>3030.33</t>
  </si>
  <si>
    <t>7.833</t>
  </si>
  <si>
    <t>109.069</t>
  </si>
  <si>
    <t>37170.0</t>
  </si>
  <si>
    <t>3032.942</t>
  </si>
  <si>
    <t>37265.0</t>
  </si>
  <si>
    <t>3040.693</t>
  </si>
  <si>
    <t>37299.0</t>
  </si>
  <si>
    <t>3043.468</t>
  </si>
  <si>
    <t>5.024</t>
  </si>
  <si>
    <t>3054.32</t>
  </si>
  <si>
    <t>110.164</t>
  </si>
  <si>
    <t>110.415</t>
  </si>
  <si>
    <t>3057.339</t>
  </si>
  <si>
    <t>3064.927</t>
  </si>
  <si>
    <t>70.9</t>
  </si>
  <si>
    <t>3079.615</t>
  </si>
  <si>
    <t>14.687</t>
  </si>
  <si>
    <t>37756.0</t>
  </si>
  <si>
    <t>3080.757</t>
  </si>
  <si>
    <t>37816.0</t>
  </si>
  <si>
    <t>3085.653</t>
  </si>
  <si>
    <t>4.896</t>
  </si>
  <si>
    <t>37856.0</t>
  </si>
  <si>
    <t>3088.917</t>
  </si>
  <si>
    <t>37902.0</t>
  </si>
  <si>
    <t>3092.67</t>
  </si>
  <si>
    <t>37923.0</t>
  </si>
  <si>
    <t>37947.0</t>
  </si>
  <si>
    <t>3096.342</t>
  </si>
  <si>
    <t>38011.0</t>
  </si>
  <si>
    <t>3101.564</t>
  </si>
  <si>
    <t>38018.0</t>
  </si>
  <si>
    <t>3102.135</t>
  </si>
  <si>
    <t>3102.87</t>
  </si>
  <si>
    <t>114.031</t>
  </si>
  <si>
    <t>38047.0</t>
  </si>
  <si>
    <t>3104.502</t>
  </si>
  <si>
    <t>38063.0</t>
  </si>
  <si>
    <t>3105.807</t>
  </si>
  <si>
    <t>38127.0</t>
  </si>
  <si>
    <t>3111.029</t>
  </si>
  <si>
    <t>115.142</t>
  </si>
  <si>
    <t>38134.0</t>
  </si>
  <si>
    <t>3111.601</t>
  </si>
  <si>
    <t>38150.0</t>
  </si>
  <si>
    <t>3112.906</t>
  </si>
  <si>
    <t>97.5</t>
  </si>
  <si>
    <t>123.7</t>
  </si>
  <si>
    <t>3115.191</t>
  </si>
  <si>
    <t>115.912</t>
  </si>
  <si>
    <t>38209.0</t>
  </si>
  <si>
    <t>3117.72</t>
  </si>
  <si>
    <t>38238.0</t>
  </si>
  <si>
    <t>3120.087</t>
  </si>
  <si>
    <t>3120.903</t>
  </si>
  <si>
    <t>168.4</t>
  </si>
  <si>
    <t>138.4</t>
  </si>
  <si>
    <t>38274.0</t>
  </si>
  <si>
    <t>3123.024</t>
  </si>
  <si>
    <t>3123.432</t>
  </si>
  <si>
    <t>101.7</t>
  </si>
  <si>
    <t>38296.0</t>
  </si>
  <si>
    <t>3124.819</t>
  </si>
  <si>
    <t>38308.0</t>
  </si>
  <si>
    <t>3125.798</t>
  </si>
  <si>
    <t>38372.0</t>
  </si>
  <si>
    <t>3131.021</t>
  </si>
  <si>
    <t>38406.0</t>
  </si>
  <si>
    <t>3133.795</t>
  </si>
  <si>
    <t>3136.569</t>
  </si>
  <si>
    <t>38463.0</t>
  </si>
  <si>
    <t>3138.446</t>
  </si>
  <si>
    <t>38482.0</t>
  </si>
  <si>
    <t>3139.996</t>
  </si>
  <si>
    <t>38490.0</t>
  </si>
  <si>
    <t>3140.649</t>
  </si>
  <si>
    <t>3142.199</t>
  </si>
  <si>
    <t>3143.015</t>
  </si>
  <si>
    <t>118.858</t>
  </si>
  <si>
    <t>137.5</t>
  </si>
  <si>
    <t>10522.0</t>
  </si>
  <si>
    <t>38588.0</t>
  </si>
  <si>
    <t>3148.645</t>
  </si>
  <si>
    <t>38609.0</t>
  </si>
  <si>
    <t>3150.359</t>
  </si>
  <si>
    <t>120.069</t>
  </si>
  <si>
    <t>38663.0</t>
  </si>
  <si>
    <t>3154.765</t>
  </si>
  <si>
    <t>103.8</t>
  </si>
  <si>
    <t>95.7</t>
  </si>
  <si>
    <t>38698.0</t>
  </si>
  <si>
    <t>3157.621</t>
  </si>
  <si>
    <t>38722.0</t>
  </si>
  <si>
    <t>3159.579</t>
  </si>
  <si>
    <t>38812.0</t>
  </si>
  <si>
    <t>3166.923</t>
  </si>
  <si>
    <t>7.344</t>
  </si>
  <si>
    <t>38853.0</t>
  </si>
  <si>
    <t>3170.268</t>
  </si>
  <si>
    <t>38887.0</t>
  </si>
  <si>
    <t>3173.043</t>
  </si>
  <si>
    <t>3233.832</t>
  </si>
  <si>
    <t>60.789</t>
  </si>
  <si>
    <t>3233.995</t>
  </si>
  <si>
    <t>39794.0</t>
  </si>
  <si>
    <t>134.429</t>
  </si>
  <si>
    <t>3247.051</t>
  </si>
  <si>
    <t>13.055</t>
  </si>
  <si>
    <t>10.969</t>
  </si>
  <si>
    <t>122.787</t>
  </si>
  <si>
    <t>39998.0</t>
  </si>
  <si>
    <t>3263.696</t>
  </si>
  <si>
    <t>16.646</t>
  </si>
  <si>
    <t>12464.0</t>
  </si>
  <si>
    <t>40397.0</t>
  </si>
  <si>
    <t>3296.253</t>
  </si>
  <si>
    <t>32.557</t>
  </si>
  <si>
    <t>8.917</t>
  </si>
  <si>
    <t>40552.0</t>
  </si>
  <si>
    <t>3308.901</t>
  </si>
  <si>
    <t>12.647</t>
  </si>
  <si>
    <t>3318.937</t>
  </si>
  <si>
    <t>10.036</t>
  </si>
  <si>
    <t>12.135</t>
  </si>
  <si>
    <t>40736.0</t>
  </si>
  <si>
    <t>3323.915</t>
  </si>
  <si>
    <t>10.981</t>
  </si>
  <si>
    <t>12078.0</t>
  </si>
  <si>
    <t>40845.0</t>
  </si>
  <si>
    <t>3332.809</t>
  </si>
  <si>
    <t>41216.0</t>
  </si>
  <si>
    <t>3363.081</t>
  </si>
  <si>
    <t>30.272</t>
  </si>
  <si>
    <t>41235.0</t>
  </si>
  <si>
    <t>3364.631</t>
  </si>
  <si>
    <t>41530.0</t>
  </si>
  <si>
    <t>3388.702</t>
  </si>
  <si>
    <t>41606.0</t>
  </si>
  <si>
    <t>3394.904</t>
  </si>
  <si>
    <t>126.723</t>
  </si>
  <si>
    <t>15311.0</t>
  </si>
  <si>
    <t>3414.813</t>
  </si>
  <si>
    <t>3418.648</t>
  </si>
  <si>
    <t>KHM</t>
  </si>
  <si>
    <t>Cambodia</t>
  </si>
  <si>
    <t>16946446.0</t>
  </si>
  <si>
    <t>5.665</t>
  </si>
  <si>
    <t>6.078</t>
  </si>
  <si>
    <t>6.727</t>
  </si>
  <si>
    <t>6.904</t>
  </si>
  <si>
    <t>7.199</t>
  </si>
  <si>
    <t>7.376</t>
  </si>
  <si>
    <t>9.205</t>
  </si>
  <si>
    <t>10.091</t>
  </si>
  <si>
    <t>11.625</t>
  </si>
  <si>
    <t>13.277</t>
  </si>
  <si>
    <t>13.808</t>
  </si>
  <si>
    <t>14.103</t>
  </si>
  <si>
    <t>14.162</t>
  </si>
  <si>
    <t>14.339</t>
  </si>
  <si>
    <t>15.815</t>
  </si>
  <si>
    <t>16.169</t>
  </si>
  <si>
    <t>16.228</t>
  </si>
  <si>
    <t>16.346</t>
  </si>
  <si>
    <t>16.523</t>
  </si>
  <si>
    <t>16.818</t>
  </si>
  <si>
    <t>16.995</t>
  </si>
  <si>
    <t>17.349</t>
  </si>
  <si>
    <t>17.408</t>
  </si>
  <si>
    <t>17.526</t>
  </si>
  <si>
    <t>17.703</t>
  </si>
  <si>
    <t>17.939</t>
  </si>
  <si>
    <t>18.057</t>
  </si>
  <si>
    <t>18.116</t>
  </si>
  <si>
    <t>18.175</t>
  </si>
  <si>
    <t>18.588</t>
  </si>
  <si>
    <t>19.237</t>
  </si>
  <si>
    <t>19.414</t>
  </si>
  <si>
    <t>19.768</t>
  </si>
  <si>
    <t>20.535</t>
  </si>
  <si>
    <t>21.007</t>
  </si>
  <si>
    <t>21.066</t>
  </si>
  <si>
    <t>21.184</t>
  </si>
  <si>
    <t>21.361</t>
  </si>
  <si>
    <t>21.479</t>
  </si>
  <si>
    <t>21.597</t>
  </si>
  <si>
    <t>22.306</t>
  </si>
  <si>
    <t>22.365</t>
  </si>
  <si>
    <t>22.483</t>
  </si>
  <si>
    <t>22.542</t>
  </si>
  <si>
    <t>22.601</t>
  </si>
  <si>
    <t>22.719</t>
  </si>
  <si>
    <t>22.778</t>
  </si>
  <si>
    <t>22.837</t>
  </si>
  <si>
    <t>23.073</t>
  </si>
  <si>
    <t>23.132</t>
  </si>
  <si>
    <t>23.486</t>
  </si>
  <si>
    <t>24.253</t>
  </si>
  <si>
    <t>25.138</t>
  </si>
  <si>
    <t>25.728</t>
  </si>
  <si>
    <t>25.905</t>
  </si>
  <si>
    <t>26.023</t>
  </si>
  <si>
    <t>26.731</t>
  </si>
  <si>
    <t>27.026</t>
  </si>
  <si>
    <t>27.144</t>
  </si>
  <si>
    <t>27.321</t>
  </si>
  <si>
    <t>27.439</t>
  </si>
  <si>
    <t>27.557</t>
  </si>
  <si>
    <t>27.734</t>
  </si>
  <si>
    <t>28.207</t>
  </si>
  <si>
    <t>28.266</t>
  </si>
  <si>
    <t>28.502</t>
  </si>
  <si>
    <t>28.561</t>
  </si>
  <si>
    <t>28134.0</t>
  </si>
  <si>
    <t>34.993</t>
  </si>
  <si>
    <t>9245.0</t>
  </si>
  <si>
    <t>4784.0</t>
  </si>
  <si>
    <t>54350.0</t>
  </si>
  <si>
    <t>54286.0</t>
  </si>
  <si>
    <t>47.503</t>
  </si>
  <si>
    <t>48.388</t>
  </si>
  <si>
    <t>68299.0</t>
  </si>
  <si>
    <t>49.804</t>
  </si>
  <si>
    <t>17292.0</t>
  </si>
  <si>
    <t>5874.0</t>
  </si>
  <si>
    <t>9968.0</t>
  </si>
  <si>
    <t>10197.0</t>
  </si>
  <si>
    <t>54.997</t>
  </si>
  <si>
    <t>11135.0</t>
  </si>
  <si>
    <t>11453.0</t>
  </si>
  <si>
    <t>56.236</t>
  </si>
  <si>
    <t>12929.0</t>
  </si>
  <si>
    <t>58.242</t>
  </si>
  <si>
    <t>162927.0</t>
  </si>
  <si>
    <t>11137.0</t>
  </si>
  <si>
    <t>13881.0</t>
  </si>
  <si>
    <t>59.659</t>
  </si>
  <si>
    <t>16468.0</t>
  </si>
  <si>
    <t>198636.0</t>
  </si>
  <si>
    <t>22961.0</t>
  </si>
  <si>
    <t>13584.0</t>
  </si>
  <si>
    <t>66.327</t>
  </si>
  <si>
    <t>23036.0</t>
  </si>
  <si>
    <t>68.628</t>
  </si>
  <si>
    <t>72.287</t>
  </si>
  <si>
    <t>3.659</t>
  </si>
  <si>
    <t>47515.0</t>
  </si>
  <si>
    <t>52532.0</t>
  </si>
  <si>
    <t>20057.0</t>
  </si>
  <si>
    <t>77.007</t>
  </si>
  <si>
    <t>78.187</t>
  </si>
  <si>
    <t>286020.0</t>
  </si>
  <si>
    <t>60115.0</t>
  </si>
  <si>
    <t>88.809</t>
  </si>
  <si>
    <t>10.622</t>
  </si>
  <si>
    <t>372685.0</t>
  </si>
  <si>
    <t>26550.0</t>
  </si>
  <si>
    <t>21573.0</t>
  </si>
  <si>
    <t>90.934</t>
  </si>
  <si>
    <t>13464.0</t>
  </si>
  <si>
    <t>93.117</t>
  </si>
  <si>
    <t>19067.0</t>
  </si>
  <si>
    <t>134482.0</t>
  </si>
  <si>
    <t>14863.0</t>
  </si>
  <si>
    <t>103.444</t>
  </si>
  <si>
    <t>105.509</t>
  </si>
  <si>
    <t>147302.0</t>
  </si>
  <si>
    <t>11831.0</t>
  </si>
  <si>
    <t>107.22</t>
  </si>
  <si>
    <t>110.466</t>
  </si>
  <si>
    <t>16840.0</t>
  </si>
  <si>
    <t>116.131</t>
  </si>
  <si>
    <t>126.693</t>
  </si>
  <si>
    <t>10.563</t>
  </si>
  <si>
    <t>4.797</t>
  </si>
  <si>
    <t>17812.0</t>
  </si>
  <si>
    <t>131.768</t>
  </si>
  <si>
    <t>14280.0</t>
  </si>
  <si>
    <t>18799.0</t>
  </si>
  <si>
    <t>140.324</t>
  </si>
  <si>
    <t>19421.0</t>
  </si>
  <si>
    <t>143.983</t>
  </si>
  <si>
    <t>400666.0</t>
  </si>
  <si>
    <t>19991.0</t>
  </si>
  <si>
    <t>146.166</t>
  </si>
  <si>
    <t>26082.0</t>
  </si>
  <si>
    <t>20033.0</t>
  </si>
  <si>
    <t>150.238</t>
  </si>
  <si>
    <t>158.676</t>
  </si>
  <si>
    <t>8.438</t>
  </si>
  <si>
    <t>830031.0</t>
  </si>
  <si>
    <t>162.394</t>
  </si>
  <si>
    <t>172.012</t>
  </si>
  <si>
    <t>41700.0</t>
  </si>
  <si>
    <t>49897.0</t>
  </si>
  <si>
    <t>178.681</t>
  </si>
  <si>
    <t>240.817</t>
  </si>
  <si>
    <t>28.147</t>
  </si>
  <si>
    <t>63953.0</t>
  </si>
  <si>
    <t>266.428</t>
  </si>
  <si>
    <t>65222.0</t>
  </si>
  <si>
    <t>62431.0</t>
  </si>
  <si>
    <t>14.862</t>
  </si>
  <si>
    <t>277.108</t>
  </si>
  <si>
    <t>15.014</t>
  </si>
  <si>
    <t>287.612</t>
  </si>
  <si>
    <t>10.504</t>
  </si>
  <si>
    <t>16.514</t>
  </si>
  <si>
    <t>63873.0</t>
  </si>
  <si>
    <t>307.911</t>
  </si>
  <si>
    <t>20.299</t>
  </si>
  <si>
    <t>18.462</t>
  </si>
  <si>
    <t>323.372</t>
  </si>
  <si>
    <t>52552.0</t>
  </si>
  <si>
    <t>340.543</t>
  </si>
  <si>
    <t>13542.0</t>
  </si>
  <si>
    <t>40215.0</t>
  </si>
  <si>
    <t>6389.0</t>
  </si>
  <si>
    <t>377.011</t>
  </si>
  <si>
    <t>36.468</t>
  </si>
  <si>
    <t>15.798</t>
  </si>
  <si>
    <t>38935.0</t>
  </si>
  <si>
    <t>413.833</t>
  </si>
  <si>
    <t>21.058</t>
  </si>
  <si>
    <t>439.266</t>
  </si>
  <si>
    <t>25.433</t>
  </si>
  <si>
    <t>23.165</t>
  </si>
  <si>
    <t>37782.0</t>
  </si>
  <si>
    <t>457.146</t>
  </si>
  <si>
    <t>24.219</t>
  </si>
  <si>
    <t>483.464</t>
  </si>
  <si>
    <t>25.079</t>
  </si>
  <si>
    <t>522.115</t>
  </si>
  <si>
    <t>38.651</t>
  </si>
  <si>
    <t>28.392</t>
  </si>
  <si>
    <t>512.571</t>
  </si>
  <si>
    <t>552.269</t>
  </si>
  <si>
    <t>30.154</t>
  </si>
  <si>
    <t>30.247</t>
  </si>
  <si>
    <t>512.286</t>
  </si>
  <si>
    <t>588.619</t>
  </si>
  <si>
    <t>3952.0</t>
  </si>
  <si>
    <t>622.844</t>
  </si>
  <si>
    <t>34.225</t>
  </si>
  <si>
    <t>45648.0</t>
  </si>
  <si>
    <t>59656.0</t>
  </si>
  <si>
    <t>11063.0</t>
  </si>
  <si>
    <t>652.821</t>
  </si>
  <si>
    <t>29.977</t>
  </si>
  <si>
    <t>573.429</t>
  </si>
  <si>
    <t>694.01</t>
  </si>
  <si>
    <t>41.189</t>
  </si>
  <si>
    <t>635.429</t>
  </si>
  <si>
    <t>745.938</t>
  </si>
  <si>
    <t>51.928</t>
  </si>
  <si>
    <t>37.496</t>
  </si>
  <si>
    <t>650.571</t>
  </si>
  <si>
    <t>790.844</t>
  </si>
  <si>
    <t>44.906</t>
  </si>
  <si>
    <t>38.39</t>
  </si>
  <si>
    <t>813.74</t>
  </si>
  <si>
    <t>22.896</t>
  </si>
  <si>
    <t>14520.0</t>
  </si>
  <si>
    <t>649.286</t>
  </si>
  <si>
    <t>856.817</t>
  </si>
  <si>
    <t>43.077</t>
  </si>
  <si>
    <t>686.571</t>
  </si>
  <si>
    <t>906.444</t>
  </si>
  <si>
    <t>49.627</t>
  </si>
  <si>
    <t>40.514</t>
  </si>
  <si>
    <t>56601.0</t>
  </si>
  <si>
    <t>961.795</t>
  </si>
  <si>
    <t>55.351</t>
  </si>
  <si>
    <t>73412.0</t>
  </si>
  <si>
    <t>30942.0</t>
  </si>
  <si>
    <t>744.286</t>
  </si>
  <si>
    <t>1001.449</t>
  </si>
  <si>
    <t>39.654</t>
  </si>
  <si>
    <t>1039.805</t>
  </si>
  <si>
    <t>38.356</t>
  </si>
  <si>
    <t>41.981</t>
  </si>
  <si>
    <t>1072.732</t>
  </si>
  <si>
    <t>32.927</t>
  </si>
  <si>
    <t>18717.0</t>
  </si>
  <si>
    <t>703.857</t>
  </si>
  <si>
    <t>1104.479</t>
  </si>
  <si>
    <t>31.747</t>
  </si>
  <si>
    <t>41.534</t>
  </si>
  <si>
    <t>50698.0</t>
  </si>
  <si>
    <t>1135.164</t>
  </si>
  <si>
    <t>30.685</t>
  </si>
  <si>
    <t>50182.0</t>
  </si>
  <si>
    <t>1165.023</t>
  </si>
  <si>
    <t>36.94</t>
  </si>
  <si>
    <t>67564.0</t>
  </si>
  <si>
    <t>20223.0</t>
  </si>
  <si>
    <t>560.571</t>
  </si>
  <si>
    <t>1193.348</t>
  </si>
  <si>
    <t>28.325</t>
  </si>
  <si>
    <t>33.079</t>
  </si>
  <si>
    <t>58798.0</t>
  </si>
  <si>
    <t>1221.2</t>
  </si>
  <si>
    <t>8.025</t>
  </si>
  <si>
    <t>67771.0</t>
  </si>
  <si>
    <t>21141.0</t>
  </si>
  <si>
    <t>1247.518</t>
  </si>
  <si>
    <t>29.673</t>
  </si>
  <si>
    <t>63349.0</t>
  </si>
  <si>
    <t>63714.0</t>
  </si>
  <si>
    <t>1268.644</t>
  </si>
  <si>
    <t>21.125</t>
  </si>
  <si>
    <t>27.987</t>
  </si>
  <si>
    <t>445.286</t>
  </si>
  <si>
    <t>1288.412</t>
  </si>
  <si>
    <t>26.276</t>
  </si>
  <si>
    <t>55464.0</t>
  </si>
  <si>
    <t>1309.065</t>
  </si>
  <si>
    <t>1330.308</t>
  </si>
  <si>
    <t>21.243</t>
  </si>
  <si>
    <t>23.612</t>
  </si>
  <si>
    <t>39238.0</t>
  </si>
  <si>
    <t>380.857</t>
  </si>
  <si>
    <t>1350.667</t>
  </si>
  <si>
    <t>36468.0</t>
  </si>
  <si>
    <t>23282.0</t>
  </si>
  <si>
    <t>369.571</t>
  </si>
  <si>
    <t>1373.857</t>
  </si>
  <si>
    <t>23.191</t>
  </si>
  <si>
    <t>21.808</t>
  </si>
  <si>
    <t>9.382</t>
  </si>
  <si>
    <t>1398.346</t>
  </si>
  <si>
    <t>21.547</t>
  </si>
  <si>
    <t>28825.0</t>
  </si>
  <si>
    <t>24157.0</t>
  </si>
  <si>
    <t>1425.491</t>
  </si>
  <si>
    <t>22.407</t>
  </si>
  <si>
    <t>2226446.0</t>
  </si>
  <si>
    <t>1454.287</t>
  </si>
  <si>
    <t>28.797</t>
  </si>
  <si>
    <t>23.696</t>
  </si>
  <si>
    <t>9.855</t>
  </si>
  <si>
    <t>1487.333</t>
  </si>
  <si>
    <t>33.045</t>
  </si>
  <si>
    <t>25.467</t>
  </si>
  <si>
    <t>10.386</t>
  </si>
  <si>
    <t>81787.0</t>
  </si>
  <si>
    <t>459.571</t>
  </si>
  <si>
    <t>1520.142</t>
  </si>
  <si>
    <t>32.809</t>
  </si>
  <si>
    <t>27.119</t>
  </si>
  <si>
    <t>1646994.0</t>
  </si>
  <si>
    <t>1553.659</t>
  </si>
  <si>
    <t>28.999</t>
  </si>
  <si>
    <t>10.799</t>
  </si>
  <si>
    <t>84158.0</t>
  </si>
  <si>
    <t>26989.0</t>
  </si>
  <si>
    <t>1592.605</t>
  </si>
  <si>
    <t>38.946</t>
  </si>
  <si>
    <t>11.212</t>
  </si>
  <si>
    <t>87071.0</t>
  </si>
  <si>
    <t>27638.0</t>
  </si>
  <si>
    <t>1630.902</t>
  </si>
  <si>
    <t>38.297</t>
  </si>
  <si>
    <t>33.222</t>
  </si>
  <si>
    <t>11.448</t>
  </si>
  <si>
    <t>6093.0</t>
  </si>
  <si>
    <t>66.668</t>
  </si>
  <si>
    <t>1666.249</t>
  </si>
  <si>
    <t>35.347</t>
  </si>
  <si>
    <t>34.394</t>
  </si>
  <si>
    <t>11.566</t>
  </si>
  <si>
    <t>66.898</t>
  </si>
  <si>
    <t>1700.947</t>
  </si>
  <si>
    <t>34.698</t>
  </si>
  <si>
    <t>35.237</t>
  </si>
  <si>
    <t>11.979</t>
  </si>
  <si>
    <t>14879.0</t>
  </si>
  <si>
    <t>109162.0</t>
  </si>
  <si>
    <t>29404.0</t>
  </si>
  <si>
    <t>599.857</t>
  </si>
  <si>
    <t>1735.113</t>
  </si>
  <si>
    <t>34.166</t>
  </si>
  <si>
    <t>35.397</t>
  </si>
  <si>
    <t>12.333</t>
  </si>
  <si>
    <t>68.024</t>
  </si>
  <si>
    <t>98402.0</t>
  </si>
  <si>
    <t>1775.83</t>
  </si>
  <si>
    <t>40.717</t>
  </si>
  <si>
    <t>36.527</t>
  </si>
  <si>
    <t>68.299</t>
  </si>
  <si>
    <t>84723.0</t>
  </si>
  <si>
    <t>625.857</t>
  </si>
  <si>
    <t>1812.179</t>
  </si>
  <si>
    <t>57639.0</t>
  </si>
  <si>
    <t>31460.0</t>
  </si>
  <si>
    <t>638.714</t>
  </si>
  <si>
    <t>1856.436</t>
  </si>
  <si>
    <t>13.572</t>
  </si>
  <si>
    <t>1899.454</t>
  </si>
  <si>
    <t>43.018</t>
  </si>
  <si>
    <t>38.365</t>
  </si>
  <si>
    <t>691.143</t>
  </si>
  <si>
    <t>1951.737</t>
  </si>
  <si>
    <t>40.784</t>
  </si>
  <si>
    <t>56673.0</t>
  </si>
  <si>
    <t>33613.0</t>
  </si>
  <si>
    <t>1983.484</t>
  </si>
  <si>
    <t>55055.0</t>
  </si>
  <si>
    <t>31487.0</t>
  </si>
  <si>
    <t>34244.0</t>
  </si>
  <si>
    <t>2020.719</t>
  </si>
  <si>
    <t>37.235</t>
  </si>
  <si>
    <t>40.801</t>
  </si>
  <si>
    <t>15.519</t>
  </si>
  <si>
    <t>70.203</t>
  </si>
  <si>
    <t>44327.0</t>
  </si>
  <si>
    <t>34833.0</t>
  </si>
  <si>
    <t>2055.475</t>
  </si>
  <si>
    <t>15.697</t>
  </si>
  <si>
    <t>70.563</t>
  </si>
  <si>
    <t>31300.0</t>
  </si>
  <si>
    <t>35511.0</t>
  </si>
  <si>
    <t>2095.484</t>
  </si>
  <si>
    <t>40.008</t>
  </si>
  <si>
    <t>40.472</t>
  </si>
  <si>
    <t>70.894</t>
  </si>
  <si>
    <t>17368.0</t>
  </si>
  <si>
    <t>36240.0</t>
  </si>
  <si>
    <t>2138.501</t>
  </si>
  <si>
    <t>40.295</t>
  </si>
  <si>
    <t>17.054</t>
  </si>
  <si>
    <t>71.297</t>
  </si>
  <si>
    <t>5801.0</t>
  </si>
  <si>
    <t>44605.0</t>
  </si>
  <si>
    <t>36666.0</t>
  </si>
  <si>
    <t>2163.64</t>
  </si>
  <si>
    <t>6657.0</t>
  </si>
  <si>
    <t>37321.0</t>
  </si>
  <si>
    <t>2202.291</t>
  </si>
  <si>
    <t>35.793</t>
  </si>
  <si>
    <t>18.352</t>
  </si>
  <si>
    <t>54956.0</t>
  </si>
  <si>
    <t>18018.0</t>
  </si>
  <si>
    <t>37959.0</t>
  </si>
  <si>
    <t>620.857</t>
  </si>
  <si>
    <t>2239.939</t>
  </si>
  <si>
    <t>37.648</t>
  </si>
  <si>
    <t>36.636</t>
  </si>
  <si>
    <t>18.883</t>
  </si>
  <si>
    <t>38427.0</t>
  </si>
  <si>
    <t>2267.555</t>
  </si>
  <si>
    <t>27.616</t>
  </si>
  <si>
    <t>32.03</t>
  </si>
  <si>
    <t>26457.0</t>
  </si>
  <si>
    <t>2299.538</t>
  </si>
  <si>
    <t>31.983</t>
  </si>
  <si>
    <t>34.866</t>
  </si>
  <si>
    <t>73.403</t>
  </si>
  <si>
    <t>39464.0</t>
  </si>
  <si>
    <t>2328.748</t>
  </si>
  <si>
    <t>21.302</t>
  </si>
  <si>
    <t>73.972</t>
  </si>
  <si>
    <t>40157.0</t>
  </si>
  <si>
    <t>2369.641</t>
  </si>
  <si>
    <t>9299.0</t>
  </si>
  <si>
    <t>40782.0</t>
  </si>
  <si>
    <t>2406.522</t>
  </si>
  <si>
    <t>22.424</t>
  </si>
  <si>
    <t>15.58</t>
  </si>
  <si>
    <t>608.571</t>
  </si>
  <si>
    <t>2453.671</t>
  </si>
  <si>
    <t>35.911</t>
  </si>
  <si>
    <t>8517.0</t>
  </si>
  <si>
    <t>7964.0</t>
  </si>
  <si>
    <t>5909.0</t>
  </si>
  <si>
    <t>60196.0</t>
  </si>
  <si>
    <t>2481.464</t>
  </si>
  <si>
    <t>27.793</t>
  </si>
  <si>
    <t>34.504</t>
  </si>
  <si>
    <t>24.43</t>
  </si>
  <si>
    <t>75.975</t>
  </si>
  <si>
    <t>88104.0</t>
  </si>
  <si>
    <t>42711.0</t>
  </si>
  <si>
    <t>2520.351</t>
  </si>
  <si>
    <t>38.887</t>
  </si>
  <si>
    <t>85586.0</t>
  </si>
  <si>
    <t>95736.0</t>
  </si>
  <si>
    <t>35.99</t>
  </si>
  <si>
    <t>60952.0</t>
  </si>
  <si>
    <t>43446.0</t>
  </si>
  <si>
    <t>2563.723</t>
  </si>
  <si>
    <t>43.372</t>
  </si>
  <si>
    <t>44124.0</t>
  </si>
  <si>
    <t>2603.732</t>
  </si>
  <si>
    <t>39.283</t>
  </si>
  <si>
    <t>27.085</t>
  </si>
  <si>
    <t>63024.0</t>
  </si>
  <si>
    <t>2638.37</t>
  </si>
  <si>
    <t>34.639</t>
  </si>
  <si>
    <t>28.029</t>
  </si>
  <si>
    <t>77.623</t>
  </si>
  <si>
    <t>45366.0</t>
  </si>
  <si>
    <t>2677.021</t>
  </si>
  <si>
    <t>38.643</t>
  </si>
  <si>
    <t>99944.0</t>
  </si>
  <si>
    <t>38.23</t>
  </si>
  <si>
    <t>46065.0</t>
  </si>
  <si>
    <t>2718.269</t>
  </si>
  <si>
    <t>41.248</t>
  </si>
  <si>
    <t>98769.0</t>
  </si>
  <si>
    <t>46810.0</t>
  </si>
  <si>
    <t>2762.231</t>
  </si>
  <si>
    <t>43.962</t>
  </si>
  <si>
    <t>78.694</t>
  </si>
  <si>
    <t>47649.0</t>
  </si>
  <si>
    <t>705.429</t>
  </si>
  <si>
    <t>2811.74</t>
  </si>
  <si>
    <t>41.627</t>
  </si>
  <si>
    <t>31.865</t>
  </si>
  <si>
    <t>40.34</t>
  </si>
  <si>
    <t>84118.0</t>
  </si>
  <si>
    <t>48532.0</t>
  </si>
  <si>
    <t>726.571</t>
  </si>
  <si>
    <t>2863.845</t>
  </si>
  <si>
    <t>52.105</t>
  </si>
  <si>
    <t>1345442.0</t>
  </si>
  <si>
    <t>121448.0</t>
  </si>
  <si>
    <t>49255.0</t>
  </si>
  <si>
    <t>2906.509</t>
  </si>
  <si>
    <t>42.664</t>
  </si>
  <si>
    <t>43.254</t>
  </si>
  <si>
    <t>79.779</t>
  </si>
  <si>
    <t>41.86</t>
  </si>
  <si>
    <t>50385.0</t>
  </si>
  <si>
    <t>810.571</t>
  </si>
  <si>
    <t>2973.19</t>
  </si>
  <si>
    <t>47.831</t>
  </si>
  <si>
    <t>35.524</t>
  </si>
  <si>
    <t>83333.0</t>
  </si>
  <si>
    <t>51384.0</t>
  </si>
  <si>
    <t>859.714</t>
  </si>
  <si>
    <t>3032.14</t>
  </si>
  <si>
    <t>50.731</t>
  </si>
  <si>
    <t>37.058</t>
  </si>
  <si>
    <t>18.32</t>
  </si>
  <si>
    <t>3089.143</t>
  </si>
  <si>
    <t>52.982</t>
  </si>
  <si>
    <t>53298.0</t>
  </si>
  <si>
    <t>926.857</t>
  </si>
  <si>
    <t>3145.084</t>
  </si>
  <si>
    <t>55.941</t>
  </si>
  <si>
    <t>54.693</t>
  </si>
  <si>
    <t>41.071</t>
  </si>
  <si>
    <t>137297.0</t>
  </si>
  <si>
    <t>54291.0</t>
  </si>
  <si>
    <t>948.857</t>
  </si>
  <si>
    <t>3203.681</t>
  </si>
  <si>
    <t>58.596</t>
  </si>
  <si>
    <t>81.727</t>
  </si>
  <si>
    <t>123496.0</t>
  </si>
  <si>
    <t>55187.0</t>
  </si>
  <si>
    <t>3256.553</t>
  </si>
  <si>
    <t>52.872</t>
  </si>
  <si>
    <t>56.101</t>
  </si>
  <si>
    <t>115068.0</t>
  </si>
  <si>
    <t>82842.0</t>
  </si>
  <si>
    <t>56122.0</t>
  </si>
  <si>
    <t>3311.727</t>
  </si>
  <si>
    <t>55.174</t>
  </si>
  <si>
    <t>57.888</t>
  </si>
  <si>
    <t>82.475</t>
  </si>
  <si>
    <t>101760.0</t>
  </si>
  <si>
    <t>133951.0</t>
  </si>
  <si>
    <t>57103.0</t>
  </si>
  <si>
    <t>3369.615</t>
  </si>
  <si>
    <t>56.632</t>
  </si>
  <si>
    <t>27.74</t>
  </si>
  <si>
    <t>71215.0</t>
  </si>
  <si>
    <t>58057.0</t>
  </si>
  <si>
    <t>3425.91</t>
  </si>
  <si>
    <t>56.295</t>
  </si>
  <si>
    <t>56.253</t>
  </si>
  <si>
    <t>48.683</t>
  </si>
  <si>
    <t>7282.0</t>
  </si>
  <si>
    <t>59045.0</t>
  </si>
  <si>
    <t>956.429</t>
  </si>
  <si>
    <t>3484.211</t>
  </si>
  <si>
    <t>58.301</t>
  </si>
  <si>
    <t>56.438</t>
  </si>
  <si>
    <t>50.453</t>
  </si>
  <si>
    <t>59978.0</t>
  </si>
  <si>
    <t>954.286</t>
  </si>
  <si>
    <t>3539.267</t>
  </si>
  <si>
    <t>55.056</t>
  </si>
  <si>
    <t>51.987</t>
  </si>
  <si>
    <t>26467.0</t>
  </si>
  <si>
    <t>124247.0</t>
  </si>
  <si>
    <t>60959.0</t>
  </si>
  <si>
    <t>3597.155</t>
  </si>
  <si>
    <t>56.211</t>
  </si>
  <si>
    <t>26785.0</t>
  </si>
  <si>
    <t>61870.0</t>
  </si>
  <si>
    <t>954.714</t>
  </si>
  <si>
    <t>3650.913</t>
  </si>
  <si>
    <t>53.758</t>
  </si>
  <si>
    <t>54.584</t>
  </si>
  <si>
    <t>162828.0</t>
  </si>
  <si>
    <t>62700.0</t>
  </si>
  <si>
    <t>939.714</t>
  </si>
  <si>
    <t>3699.891</t>
  </si>
  <si>
    <t>55.452</t>
  </si>
  <si>
    <t>64342.0</t>
  </si>
  <si>
    <t>63615.0</t>
  </si>
  <si>
    <t>3753.884</t>
  </si>
  <si>
    <t>54.896</t>
  </si>
  <si>
    <t>58.183</t>
  </si>
  <si>
    <t>64611.0</t>
  </si>
  <si>
    <t>3812.658</t>
  </si>
  <si>
    <t>58.773</t>
  </si>
  <si>
    <t>55.25</t>
  </si>
  <si>
    <t>60.485</t>
  </si>
  <si>
    <t>65500.0</t>
  </si>
  <si>
    <t>3865.117</t>
  </si>
  <si>
    <t>52.459</t>
  </si>
  <si>
    <t>54.415</t>
  </si>
  <si>
    <t>62.078</t>
  </si>
  <si>
    <t>3914.449</t>
  </si>
  <si>
    <t>49.332</t>
  </si>
  <si>
    <t>53.597</t>
  </si>
  <si>
    <t>63.494</t>
  </si>
  <si>
    <t>24.25</t>
  </si>
  <si>
    <t>67181.0</t>
  </si>
  <si>
    <t>888.857</t>
  </si>
  <si>
    <t>3964.312</t>
  </si>
  <si>
    <t>52.451</t>
  </si>
  <si>
    <t>65.264</t>
  </si>
  <si>
    <t>11325.0</t>
  </si>
  <si>
    <t>67971.0</t>
  </si>
  <si>
    <t>871.571</t>
  </si>
  <si>
    <t>4010.929</t>
  </si>
  <si>
    <t>46.617</t>
  </si>
  <si>
    <t>51.431</t>
  </si>
  <si>
    <t>66.563</t>
  </si>
  <si>
    <t>11829.0</t>
  </si>
  <si>
    <t>68796.0</t>
  </si>
  <si>
    <t>870.857</t>
  </si>
  <si>
    <t>4059.612</t>
  </si>
  <si>
    <t>51.389</t>
  </si>
  <si>
    <t>67.802</t>
  </si>
  <si>
    <t>192213.0</t>
  </si>
  <si>
    <t>69608.0</t>
  </si>
  <si>
    <t>4107.528</t>
  </si>
  <si>
    <t>47.916</t>
  </si>
  <si>
    <t>68.923</t>
  </si>
  <si>
    <t>189822.0</t>
  </si>
  <si>
    <t>70419.0</t>
  </si>
  <si>
    <t>829.714</t>
  </si>
  <si>
    <t>4155.385</t>
  </si>
  <si>
    <t>48.961</t>
  </si>
  <si>
    <t>70.103</t>
  </si>
  <si>
    <t>11007.0</t>
  </si>
  <si>
    <t>71244.0</t>
  </si>
  <si>
    <t>820.571</t>
  </si>
  <si>
    <t>4204.067</t>
  </si>
  <si>
    <t>48.421</t>
  </si>
  <si>
    <t>72104.0</t>
  </si>
  <si>
    <t>4254.815</t>
  </si>
  <si>
    <t>50.748</t>
  </si>
  <si>
    <t>73.998</t>
  </si>
  <si>
    <t>163992.0</t>
  </si>
  <si>
    <t>72923.0</t>
  </si>
  <si>
    <t>820.286</t>
  </si>
  <si>
    <t>4303.144</t>
  </si>
  <si>
    <t>48.329</t>
  </si>
  <si>
    <t>48.405</t>
  </si>
  <si>
    <t>143740.0</t>
  </si>
  <si>
    <t>168552.0</t>
  </si>
  <si>
    <t>73701.0</t>
  </si>
  <si>
    <t>4349.053</t>
  </si>
  <si>
    <t>45.909</t>
  </si>
  <si>
    <t>48.303</t>
  </si>
  <si>
    <t>111115.0</t>
  </si>
  <si>
    <t>4389.475</t>
  </si>
  <si>
    <t>40.421</t>
  </si>
  <si>
    <t>47.123</t>
  </si>
  <si>
    <t>78.128</t>
  </si>
  <si>
    <t>40.96</t>
  </si>
  <si>
    <t>75152.0</t>
  </si>
  <si>
    <t>4434.676</t>
  </si>
  <si>
    <t>45.201</t>
  </si>
  <si>
    <t>46.735</t>
  </si>
  <si>
    <t>79.014</t>
  </si>
  <si>
    <t>75917.0</t>
  </si>
  <si>
    <t>785.429</t>
  </si>
  <si>
    <t>4479.818</t>
  </si>
  <si>
    <t>45.142</t>
  </si>
  <si>
    <t>46.348</t>
  </si>
  <si>
    <t>79.663</t>
  </si>
  <si>
    <t>76585.0</t>
  </si>
  <si>
    <t>4519.237</t>
  </si>
  <si>
    <t>45.024</t>
  </si>
  <si>
    <t>81.138</t>
  </si>
  <si>
    <t>27.91</t>
  </si>
  <si>
    <t>77243.0</t>
  </si>
  <si>
    <t>734.143</t>
  </si>
  <si>
    <t>4558.065</t>
  </si>
  <si>
    <t>43.321</t>
  </si>
  <si>
    <t>4597.66</t>
  </si>
  <si>
    <t>39.595</t>
  </si>
  <si>
    <t>42.074</t>
  </si>
  <si>
    <t>83.793</t>
  </si>
  <si>
    <t>43.58</t>
  </si>
  <si>
    <t>78474.0</t>
  </si>
  <si>
    <t>681.857</t>
  </si>
  <si>
    <t>4630.705</t>
  </si>
  <si>
    <t>85.092</t>
  </si>
  <si>
    <t>79051.0</t>
  </si>
  <si>
    <t>666.429</t>
  </si>
  <si>
    <t>4664.754</t>
  </si>
  <si>
    <t>34.048</t>
  </si>
  <si>
    <t>39.326</t>
  </si>
  <si>
    <t>9407.0</t>
  </si>
  <si>
    <t>79634.0</t>
  </si>
  <si>
    <t>640.286</t>
  </si>
  <si>
    <t>4699.156</t>
  </si>
  <si>
    <t>37.783</t>
  </si>
  <si>
    <t>87.806</t>
  </si>
  <si>
    <t>75.92</t>
  </si>
  <si>
    <t>94430.0</t>
  </si>
  <si>
    <t>80225.0</t>
  </si>
  <si>
    <t>615.429</t>
  </si>
  <si>
    <t>4734.031</t>
  </si>
  <si>
    <t>36.316</t>
  </si>
  <si>
    <t>88.927</t>
  </si>
  <si>
    <t>80813.0</t>
  </si>
  <si>
    <t>4768.728</t>
  </si>
  <si>
    <t>35.642</t>
  </si>
  <si>
    <t>90.048</t>
  </si>
  <si>
    <t>46.78</t>
  </si>
  <si>
    <t>81335.0</t>
  </si>
  <si>
    <t>584.571</t>
  </si>
  <si>
    <t>4799.531</t>
  </si>
  <si>
    <t>34.495</t>
  </si>
  <si>
    <t>90.697</t>
  </si>
  <si>
    <t>81891.0</t>
  </si>
  <si>
    <t>4832.341</t>
  </si>
  <si>
    <t>92.173</t>
  </si>
  <si>
    <t>82.32</t>
  </si>
  <si>
    <t>14476.0</t>
  </si>
  <si>
    <t>82399.0</t>
  </si>
  <si>
    <t>560.714</t>
  </si>
  <si>
    <t>4862.317</t>
  </si>
  <si>
    <t>33.087</t>
  </si>
  <si>
    <t>93.53</t>
  </si>
  <si>
    <t>39960.0</t>
  </si>
  <si>
    <t>261797.0</t>
  </si>
  <si>
    <t>82898.0</t>
  </si>
  <si>
    <t>4891.763</t>
  </si>
  <si>
    <t>94.533</t>
  </si>
  <si>
    <t>85.89</t>
  </si>
  <si>
    <t>49.55</t>
  </si>
  <si>
    <t>37.99</t>
  </si>
  <si>
    <t>112681.0</t>
  </si>
  <si>
    <t>535.714</t>
  </si>
  <si>
    <t>4920.442</t>
  </si>
  <si>
    <t>28.679</t>
  </si>
  <si>
    <t>31.612</t>
  </si>
  <si>
    <t>95.241</t>
  </si>
  <si>
    <t>109509.0</t>
  </si>
  <si>
    <t>87.69</t>
  </si>
  <si>
    <t>39.16</t>
  </si>
  <si>
    <t>83839.0</t>
  </si>
  <si>
    <t>4947.291</t>
  </si>
  <si>
    <t>26.849</t>
  </si>
  <si>
    <t>30.466</t>
  </si>
  <si>
    <t>96.421</t>
  </si>
  <si>
    <t>142712.0</t>
  </si>
  <si>
    <t>84262.0</t>
  </si>
  <si>
    <t>492.714</t>
  </si>
  <si>
    <t>4972.252</t>
  </si>
  <si>
    <t>29.075</t>
  </si>
  <si>
    <t>97.602</t>
  </si>
  <si>
    <t>282713.0</t>
  </si>
  <si>
    <t>5007.54</t>
  </si>
  <si>
    <t>35.288</t>
  </si>
  <si>
    <t>29.715</t>
  </si>
  <si>
    <t>41.99</t>
  </si>
  <si>
    <t>85448.0</t>
  </si>
  <si>
    <t>508.143</t>
  </si>
  <si>
    <t>5042.237</t>
  </si>
  <si>
    <t>99.313</t>
  </si>
  <si>
    <t>217186.0</t>
  </si>
  <si>
    <t>269974.0</t>
  </si>
  <si>
    <t>93.47</t>
  </si>
  <si>
    <t>15931.0</t>
  </si>
  <si>
    <t>113773.0</t>
  </si>
  <si>
    <t>86041.0</t>
  </si>
  <si>
    <t>5077.23</t>
  </si>
  <si>
    <t>30.702</t>
  </si>
  <si>
    <t>100.552</t>
  </si>
  <si>
    <t>15159.0</t>
  </si>
  <si>
    <t>86597.0</t>
  </si>
  <si>
    <t>528.429</t>
  </si>
  <si>
    <t>5110.039</t>
  </si>
  <si>
    <t>31.182</t>
  </si>
  <si>
    <t>101.378</t>
  </si>
  <si>
    <t>247140.0</t>
  </si>
  <si>
    <t>87190.0</t>
  </si>
  <si>
    <t>5145.032</t>
  </si>
  <si>
    <t>32.084</t>
  </si>
  <si>
    <t>102.086</t>
  </si>
  <si>
    <t>554.857</t>
  </si>
  <si>
    <t>5176.484</t>
  </si>
  <si>
    <t>32.742</t>
  </si>
  <si>
    <t>103.089</t>
  </si>
  <si>
    <t>88242.0</t>
  </si>
  <si>
    <t>568.571</t>
  </si>
  <si>
    <t>5207.11</t>
  </si>
  <si>
    <t>30.626</t>
  </si>
  <si>
    <t>33.551</t>
  </si>
  <si>
    <t>103.975</t>
  </si>
  <si>
    <t>199550.0</t>
  </si>
  <si>
    <t>88735.0</t>
  </si>
  <si>
    <t>5236.201</t>
  </si>
  <si>
    <t>32.666</t>
  </si>
  <si>
    <t>104.919</t>
  </si>
  <si>
    <t>101.21</t>
  </si>
  <si>
    <t>56.79</t>
  </si>
  <si>
    <t>89231.0</t>
  </si>
  <si>
    <t>540.429</t>
  </si>
  <si>
    <t>5265.47</t>
  </si>
  <si>
    <t>29.269</t>
  </si>
  <si>
    <t>31.89</t>
  </si>
  <si>
    <t>105.745</t>
  </si>
  <si>
    <t>102.17</t>
  </si>
  <si>
    <t>89641.0</t>
  </si>
  <si>
    <t>514.286</t>
  </si>
  <si>
    <t>5289.664</t>
  </si>
  <si>
    <t>24.194</t>
  </si>
  <si>
    <t>30.348</t>
  </si>
  <si>
    <t>106.689</t>
  </si>
  <si>
    <t>507940.0</t>
  </si>
  <si>
    <t>115335.0</t>
  </si>
  <si>
    <t>90107.0</t>
  </si>
  <si>
    <t>5317.162</t>
  </si>
  <si>
    <t>29.589</t>
  </si>
  <si>
    <t>107.456</t>
  </si>
  <si>
    <t>205229.0</t>
  </si>
  <si>
    <t>12387.0</t>
  </si>
  <si>
    <t>114912.0</t>
  </si>
  <si>
    <t>90535.0</t>
  </si>
  <si>
    <t>5342.418</t>
  </si>
  <si>
    <t>25.256</t>
  </si>
  <si>
    <t>90958.0</t>
  </si>
  <si>
    <t>5367.379</t>
  </si>
  <si>
    <t>27.271</t>
  </si>
  <si>
    <t>108.636</t>
  </si>
  <si>
    <t>91369.0</t>
  </si>
  <si>
    <t>5391.632</t>
  </si>
  <si>
    <t>109.64</t>
  </si>
  <si>
    <t>200894.0</t>
  </si>
  <si>
    <t>201274.0</t>
  </si>
  <si>
    <t>115088.0</t>
  </si>
  <si>
    <t>91770.0</t>
  </si>
  <si>
    <t>433.571</t>
  </si>
  <si>
    <t>5415.295</t>
  </si>
  <si>
    <t>110.348</t>
  </si>
  <si>
    <t>92208.0</t>
  </si>
  <si>
    <t>5441.141</t>
  </si>
  <si>
    <t>110.997</t>
  </si>
  <si>
    <t>110.43</t>
  </si>
  <si>
    <t>11806.0</t>
  </si>
  <si>
    <t>120820.0</t>
  </si>
  <si>
    <t>5465.217</t>
  </si>
  <si>
    <t>24.076</t>
  </si>
  <si>
    <t>111.646</t>
  </si>
  <si>
    <t>198208.0</t>
  </si>
  <si>
    <t>111.6</t>
  </si>
  <si>
    <t>93055.0</t>
  </si>
  <si>
    <t>5491.122</t>
  </si>
  <si>
    <t>24.851</t>
  </si>
  <si>
    <t>112.295</t>
  </si>
  <si>
    <t>120009.0</t>
  </si>
  <si>
    <t>93510.0</t>
  </si>
  <si>
    <t>5517.971</t>
  </si>
  <si>
    <t>113.062</t>
  </si>
  <si>
    <t>93926.0</t>
  </si>
  <si>
    <t>5542.519</t>
  </si>
  <si>
    <t>24.548</t>
  </si>
  <si>
    <t>114.49</t>
  </si>
  <si>
    <t>94417.0</t>
  </si>
  <si>
    <t>5571.493</t>
  </si>
  <si>
    <t>25.694</t>
  </si>
  <si>
    <t>114.301</t>
  </si>
  <si>
    <t>94839.0</t>
  </si>
  <si>
    <t>438.429</t>
  </si>
  <si>
    <t>5596.395</t>
  </si>
  <si>
    <t>24.902</t>
  </si>
  <si>
    <t>25.871</t>
  </si>
  <si>
    <t>115.068</t>
  </si>
  <si>
    <t>117.02</t>
  </si>
  <si>
    <t>95300.0</t>
  </si>
  <si>
    <t>5623.598</t>
  </si>
  <si>
    <t>27.203</t>
  </si>
  <si>
    <t>26.065</t>
  </si>
  <si>
    <t>115.481</t>
  </si>
  <si>
    <t>95828.0</t>
  </si>
  <si>
    <t>5654.755</t>
  </si>
  <si>
    <t>31.157</t>
  </si>
  <si>
    <t>116.249</t>
  </si>
  <si>
    <t>132412.0</t>
  </si>
  <si>
    <t>96339.0</t>
  </si>
  <si>
    <t>469.143</t>
  </si>
  <si>
    <t>5684.909</t>
  </si>
  <si>
    <t>27.684</t>
  </si>
  <si>
    <t>116.898</t>
  </si>
  <si>
    <t>96935.0</t>
  </si>
  <si>
    <t>489.286</t>
  </si>
  <si>
    <t>5720.078</t>
  </si>
  <si>
    <t>28.872</t>
  </si>
  <si>
    <t>117.252</t>
  </si>
  <si>
    <t>97524.0</t>
  </si>
  <si>
    <t>5754.835</t>
  </si>
  <si>
    <t>30.331</t>
  </si>
  <si>
    <t>118.432</t>
  </si>
  <si>
    <t>147094.0</t>
  </si>
  <si>
    <t>58165.0</t>
  </si>
  <si>
    <t>98184.0</t>
  </si>
  <si>
    <t>5793.781</t>
  </si>
  <si>
    <t>119.14</t>
  </si>
  <si>
    <t>123577.0</t>
  </si>
  <si>
    <t>121.29</t>
  </si>
  <si>
    <t>8585.0</t>
  </si>
  <si>
    <t>98842.0</t>
  </si>
  <si>
    <t>571.857</t>
  </si>
  <si>
    <t>5832.609</t>
  </si>
  <si>
    <t>33.745</t>
  </si>
  <si>
    <t>119.671</t>
  </si>
  <si>
    <t>99504.0</t>
  </si>
  <si>
    <t>600.571</t>
  </si>
  <si>
    <t>5871.674</t>
  </si>
  <si>
    <t>39.064</t>
  </si>
  <si>
    <t>35.439</t>
  </si>
  <si>
    <t>120.379</t>
  </si>
  <si>
    <t>90912.0</t>
  </si>
  <si>
    <t>29088.0</t>
  </si>
  <si>
    <t>100133.0</t>
  </si>
  <si>
    <t>5908.791</t>
  </si>
  <si>
    <t>37.117</t>
  </si>
  <si>
    <t>36.291</t>
  </si>
  <si>
    <t>100790.0</t>
  </si>
  <si>
    <t>635.857</t>
  </si>
  <si>
    <t>5947.56</t>
  </si>
  <si>
    <t>38.769</t>
  </si>
  <si>
    <t>146587.0</t>
  </si>
  <si>
    <t>124.19</t>
  </si>
  <si>
    <t>101443.0</t>
  </si>
  <si>
    <t>5986.093</t>
  </si>
  <si>
    <t>38.533</t>
  </si>
  <si>
    <t>38.002</t>
  </si>
  <si>
    <t>5833.0</t>
  </si>
  <si>
    <t>125.03</t>
  </si>
  <si>
    <t>20346.0</t>
  </si>
  <si>
    <t>102136.0</t>
  </si>
  <si>
    <t>658.857</t>
  </si>
  <si>
    <t>6026.986</t>
  </si>
  <si>
    <t>38.879</t>
  </si>
  <si>
    <t>20262.0</t>
  </si>
  <si>
    <t>6068.175</t>
  </si>
  <si>
    <t>39.199</t>
  </si>
  <si>
    <t>123.271</t>
  </si>
  <si>
    <t>126.96</t>
  </si>
  <si>
    <t>59.69</t>
  </si>
  <si>
    <t>6106.413</t>
  </si>
  <si>
    <t>38.238</t>
  </si>
  <si>
    <t>123.684</t>
  </si>
  <si>
    <t>104094.0</t>
  </si>
  <si>
    <t>655.714</t>
  </si>
  <si>
    <t>6142.527</t>
  </si>
  <si>
    <t>124.451</t>
  </si>
  <si>
    <t>104716.0</t>
  </si>
  <si>
    <t>654.714</t>
  </si>
  <si>
    <t>6179.231</t>
  </si>
  <si>
    <t>125.277</t>
  </si>
  <si>
    <t>115051.0</t>
  </si>
  <si>
    <t>105344.0</t>
  </si>
  <si>
    <t>6216.289</t>
  </si>
  <si>
    <t>253349.0</t>
  </si>
  <si>
    <t>105981.0</t>
  </si>
  <si>
    <t>648.286</t>
  </si>
  <si>
    <t>6253.878</t>
  </si>
  <si>
    <t>37.589</t>
  </si>
  <si>
    <t>38.255</t>
  </si>
  <si>
    <t>127.106</t>
  </si>
  <si>
    <t>16109.0</t>
  </si>
  <si>
    <t>106619.0</t>
  </si>
  <si>
    <t>6291.526</t>
  </si>
  <si>
    <t>37.791</t>
  </si>
  <si>
    <t>128.405</t>
  </si>
  <si>
    <t>107441.0</t>
  </si>
  <si>
    <t>658.143</t>
  </si>
  <si>
    <t>6340.031</t>
  </si>
  <si>
    <t>48.506</t>
  </si>
  <si>
    <t>38.837</t>
  </si>
  <si>
    <t>129.644</t>
  </si>
  <si>
    <t>108257.0</t>
  </si>
  <si>
    <t>6388.183</t>
  </si>
  <si>
    <t>48.152</t>
  </si>
  <si>
    <t>40.253</t>
  </si>
  <si>
    <t>130.883</t>
  </si>
  <si>
    <t>109087.0</t>
  </si>
  <si>
    <t>6437.161</t>
  </si>
  <si>
    <t>42.091</t>
  </si>
  <si>
    <t>132.358</t>
  </si>
  <si>
    <t>125490.0</t>
  </si>
  <si>
    <t>14146.0</t>
  </si>
  <si>
    <t>153526.0</t>
  </si>
  <si>
    <t>109926.0</t>
  </si>
  <si>
    <t>6486.67</t>
  </si>
  <si>
    <t>110792.0</t>
  </si>
  <si>
    <t>778.286</t>
  </si>
  <si>
    <t>6537.772</t>
  </si>
  <si>
    <t>51.102</t>
  </si>
  <si>
    <t>45.926</t>
  </si>
  <si>
    <t>134.955</t>
  </si>
  <si>
    <t>112811.0</t>
  </si>
  <si>
    <t>111673.0</t>
  </si>
  <si>
    <t>813.143</t>
  </si>
  <si>
    <t>6589.759</t>
  </si>
  <si>
    <t>47.983</t>
  </si>
  <si>
    <t>135.84</t>
  </si>
  <si>
    <t>112651.0</t>
  </si>
  <si>
    <t>6647.471</t>
  </si>
  <si>
    <t>50.849</t>
  </si>
  <si>
    <t>136.843</t>
  </si>
  <si>
    <t>143.23</t>
  </si>
  <si>
    <t>777.429</t>
  </si>
  <si>
    <t>6661.161</t>
  </si>
  <si>
    <t>13.69</t>
  </si>
  <si>
    <t>45.876</t>
  </si>
  <si>
    <t>137.846</t>
  </si>
  <si>
    <t>59887.0</t>
  </si>
  <si>
    <t>113443.0</t>
  </si>
  <si>
    <t>143.58</t>
  </si>
  <si>
    <t>65.41</t>
  </si>
  <si>
    <t>113057.0</t>
  </si>
  <si>
    <t>6671.428</t>
  </si>
  <si>
    <t>40.464</t>
  </si>
  <si>
    <t>139.262</t>
  </si>
  <si>
    <t>113256.0</t>
  </si>
  <si>
    <t>595.571</t>
  </si>
  <si>
    <t>6683.171</t>
  </si>
  <si>
    <t>11.743</t>
  </si>
  <si>
    <t>35.144</t>
  </si>
  <si>
    <t>140.619</t>
  </si>
  <si>
    <t>82945.0</t>
  </si>
  <si>
    <t>113475.0</t>
  </si>
  <si>
    <t>6696.094</t>
  </si>
  <si>
    <t>12.923</t>
  </si>
  <si>
    <t>141.977</t>
  </si>
  <si>
    <t>6709.548</t>
  </si>
  <si>
    <t>13.454</t>
  </si>
  <si>
    <t>24.539</t>
  </si>
  <si>
    <t>6742.0</t>
  </si>
  <si>
    <t>50939.0</t>
  </si>
  <si>
    <t>65.71</t>
  </si>
  <si>
    <t>113924.0</t>
  </si>
  <si>
    <t>321.571</t>
  </si>
  <si>
    <t>6722.59</t>
  </si>
  <si>
    <t>13.041</t>
  </si>
  <si>
    <t>18.976</t>
  </si>
  <si>
    <t>143.452</t>
  </si>
  <si>
    <t>36669.0</t>
  </si>
  <si>
    <t>18373.0</t>
  </si>
  <si>
    <t>6735.808</t>
  </si>
  <si>
    <t>13.218</t>
  </si>
  <si>
    <t>144.042</t>
  </si>
  <si>
    <t>12291.0</t>
  </si>
  <si>
    <t>114351.0</t>
  </si>
  <si>
    <t>6747.787</t>
  </si>
  <si>
    <t>12.375</t>
  </si>
  <si>
    <t>145.104</t>
  </si>
  <si>
    <t>144.64</t>
  </si>
  <si>
    <t>114571.0</t>
  </si>
  <si>
    <t>6760.769</t>
  </si>
  <si>
    <t>12.763</t>
  </si>
  <si>
    <t>146.461</t>
  </si>
  <si>
    <t>114810.0</t>
  </si>
  <si>
    <t>6774.872</t>
  </si>
  <si>
    <t>147.878</t>
  </si>
  <si>
    <t>64264.0</t>
  </si>
  <si>
    <t>227.571</t>
  </si>
  <si>
    <t>6790.096</t>
  </si>
  <si>
    <t>15.224</t>
  </si>
  <si>
    <t>149.117</t>
  </si>
  <si>
    <t>6805.852</t>
  </si>
  <si>
    <t>15.756</t>
  </si>
  <si>
    <t>13.758</t>
  </si>
  <si>
    <t>150.12</t>
  </si>
  <si>
    <t>79.83</t>
  </si>
  <si>
    <t>70.47</t>
  </si>
  <si>
    <t>115607.0</t>
  </si>
  <si>
    <t>6821.902</t>
  </si>
  <si>
    <t>151.005</t>
  </si>
  <si>
    <t>79.93</t>
  </si>
  <si>
    <t>115875.0</t>
  </si>
  <si>
    <t>6837.717</t>
  </si>
  <si>
    <t>152.48</t>
  </si>
  <si>
    <t>13298.0</t>
  </si>
  <si>
    <t>116140.0</t>
  </si>
  <si>
    <t>6853.354</t>
  </si>
  <si>
    <t>15.637</t>
  </si>
  <si>
    <t>15.081</t>
  </si>
  <si>
    <t>154.015</t>
  </si>
  <si>
    <t>116407.0</t>
  </si>
  <si>
    <t>6869.11</t>
  </si>
  <si>
    <t>155.431</t>
  </si>
  <si>
    <t>116665.0</t>
  </si>
  <si>
    <t>6884.334</t>
  </si>
  <si>
    <t>156.847</t>
  </si>
  <si>
    <t>80.22</t>
  </si>
  <si>
    <t>14501.0</t>
  </si>
  <si>
    <t>116860.0</t>
  </si>
  <si>
    <t>6895.841</t>
  </si>
  <si>
    <t>11.507</t>
  </si>
  <si>
    <t>15.106</t>
  </si>
  <si>
    <t>157.555</t>
  </si>
  <si>
    <t>14177.0</t>
  </si>
  <si>
    <t>6906.168</t>
  </si>
  <si>
    <t>14.331</t>
  </si>
  <si>
    <t>158.204</t>
  </si>
  <si>
    <t>134462.0</t>
  </si>
  <si>
    <t>11798.0</t>
  </si>
  <si>
    <t>117201.0</t>
  </si>
  <si>
    <t>6915.963</t>
  </si>
  <si>
    <t>158.912</t>
  </si>
  <si>
    <t>12662.0</t>
  </si>
  <si>
    <t>117352.0</t>
  </si>
  <si>
    <t>6924.874</t>
  </si>
  <si>
    <t>12.451</t>
  </si>
  <si>
    <t>159.561</t>
  </si>
  <si>
    <t>92595.0</t>
  </si>
  <si>
    <t>117500.0</t>
  </si>
  <si>
    <t>6933.607</t>
  </si>
  <si>
    <t>8.733</t>
  </si>
  <si>
    <t>11.465</t>
  </si>
  <si>
    <t>160.211</t>
  </si>
  <si>
    <t>7823.0</t>
  </si>
  <si>
    <t>117644.0</t>
  </si>
  <si>
    <t>6942.105</t>
  </si>
  <si>
    <t>8.497</t>
  </si>
  <si>
    <t>10.428</t>
  </si>
  <si>
    <t>160.801</t>
  </si>
  <si>
    <t>117772.0</t>
  </si>
  <si>
    <t>6949.658</t>
  </si>
  <si>
    <t>9.332</t>
  </si>
  <si>
    <t>161.332</t>
  </si>
  <si>
    <t>117888.0</t>
  </si>
  <si>
    <t>6956.503</t>
  </si>
  <si>
    <t>161.863</t>
  </si>
  <si>
    <t>47029.0</t>
  </si>
  <si>
    <t>161.43</t>
  </si>
  <si>
    <t>118000.0</t>
  </si>
  <si>
    <t>6963.112</t>
  </si>
  <si>
    <t>162.335</t>
  </si>
  <si>
    <t>1742557.0</t>
  </si>
  <si>
    <t>118111.0</t>
  </si>
  <si>
    <t>6969.662</t>
  </si>
  <si>
    <t>162.748</t>
  </si>
  <si>
    <t>118220.0</t>
  </si>
  <si>
    <t>6976.094</t>
  </si>
  <si>
    <t>163.22</t>
  </si>
  <si>
    <t>36853.0</t>
  </si>
  <si>
    <t>162.03</t>
  </si>
  <si>
    <t>80.83</t>
  </si>
  <si>
    <t>118321.0</t>
  </si>
  <si>
    <t>6982.054</t>
  </si>
  <si>
    <t>163.633</t>
  </si>
  <si>
    <t>30462.0</t>
  </si>
  <si>
    <t>162.21</t>
  </si>
  <si>
    <t>118427.0</t>
  </si>
  <si>
    <t>6988.309</t>
  </si>
  <si>
    <t>164.105</t>
  </si>
  <si>
    <t>118522.0</t>
  </si>
  <si>
    <t>6993.915</t>
  </si>
  <si>
    <t>5.606</t>
  </si>
  <si>
    <t>164.518</t>
  </si>
  <si>
    <t>42561.0</t>
  </si>
  <si>
    <t>118613.0</t>
  </si>
  <si>
    <t>6999.285</t>
  </si>
  <si>
    <t>164.872</t>
  </si>
  <si>
    <t>10450.0</t>
  </si>
  <si>
    <t>118787.0</t>
  </si>
  <si>
    <t>7009.552</t>
  </si>
  <si>
    <t>6.634</t>
  </si>
  <si>
    <t>165.639</t>
  </si>
  <si>
    <t>164.28</t>
  </si>
  <si>
    <t>23453.0</t>
  </si>
  <si>
    <t>7014.45</t>
  </si>
  <si>
    <t>4.898</t>
  </si>
  <si>
    <t>5.479</t>
  </si>
  <si>
    <t>165.994</t>
  </si>
  <si>
    <t>64764.0</t>
  </si>
  <si>
    <t>118948.0</t>
  </si>
  <si>
    <t>7019.053</t>
  </si>
  <si>
    <t>166.289</t>
  </si>
  <si>
    <t>56230.0</t>
  </si>
  <si>
    <t>82.2</t>
  </si>
  <si>
    <t>119021.0</t>
  </si>
  <si>
    <t>7023.361</t>
  </si>
  <si>
    <t>119092.0</t>
  </si>
  <si>
    <t>7027.55</t>
  </si>
  <si>
    <t>166.938</t>
  </si>
  <si>
    <t>119160.0</t>
  </si>
  <si>
    <t>7031.563</t>
  </si>
  <si>
    <t>167.292</t>
  </si>
  <si>
    <t>49579.0</t>
  </si>
  <si>
    <t>165.76</t>
  </si>
  <si>
    <t>119227.0</t>
  </si>
  <si>
    <t>7035.516</t>
  </si>
  <si>
    <t>167.587</t>
  </si>
  <si>
    <t>23001.0</t>
  </si>
  <si>
    <t>51427.0</t>
  </si>
  <si>
    <t>28253.0</t>
  </si>
  <si>
    <t>119292.0</t>
  </si>
  <si>
    <t>7039.352</t>
  </si>
  <si>
    <t>167.882</t>
  </si>
  <si>
    <t>119358.0</t>
  </si>
  <si>
    <t>7043.247</t>
  </si>
  <si>
    <t>3.895</t>
  </si>
  <si>
    <t>168.177</t>
  </si>
  <si>
    <t>119421.0</t>
  </si>
  <si>
    <t>7046.964</t>
  </si>
  <si>
    <t>168.531</t>
  </si>
  <si>
    <t>119481.0</t>
  </si>
  <si>
    <t>7050.505</t>
  </si>
  <si>
    <t>168.826</t>
  </si>
  <si>
    <t>32260.0</t>
  </si>
  <si>
    <t>119536.0</t>
  </si>
  <si>
    <t>7053.75</t>
  </si>
  <si>
    <t>169.18</t>
  </si>
  <si>
    <t>119588.0</t>
  </si>
  <si>
    <t>7056.819</t>
  </si>
  <si>
    <t>21461.0</t>
  </si>
  <si>
    <t>82.94</t>
  </si>
  <si>
    <t>119636.0</t>
  </si>
  <si>
    <t>7059.651</t>
  </si>
  <si>
    <t>169.711</t>
  </si>
  <si>
    <t>85818.0</t>
  </si>
  <si>
    <t>119687.0</t>
  </si>
  <si>
    <t>7062.661</t>
  </si>
  <si>
    <t>170.006</t>
  </si>
  <si>
    <t>39553.0</t>
  </si>
  <si>
    <t>10035.0</t>
  </si>
  <si>
    <t>119741.0</t>
  </si>
  <si>
    <t>7065.847</t>
  </si>
  <si>
    <t>3.229</t>
  </si>
  <si>
    <t>170.36</t>
  </si>
  <si>
    <t>14178.0</t>
  </si>
  <si>
    <t>119786.0</t>
  </si>
  <si>
    <t>7068.503</t>
  </si>
  <si>
    <t>170.596</t>
  </si>
  <si>
    <t>119826.0</t>
  </si>
  <si>
    <t>7070.863</t>
  </si>
  <si>
    <t>170.891</t>
  </si>
  <si>
    <t>25057.0</t>
  </si>
  <si>
    <t>83.15</t>
  </si>
  <si>
    <t>119867.0</t>
  </si>
  <si>
    <t>7073.283</t>
  </si>
  <si>
    <t>171.127</t>
  </si>
  <si>
    <t>167.67</t>
  </si>
  <si>
    <t>119904.0</t>
  </si>
  <si>
    <t>7075.466</t>
  </si>
  <si>
    <t>171.422</t>
  </si>
  <si>
    <t>29823.0</t>
  </si>
  <si>
    <t>119943.0</t>
  </si>
  <si>
    <t>7077.767</t>
  </si>
  <si>
    <t>171.658</t>
  </si>
  <si>
    <t>119977.0</t>
  </si>
  <si>
    <t>7079.774</t>
  </si>
  <si>
    <t>171.953</t>
  </si>
  <si>
    <t>27919.0</t>
  </si>
  <si>
    <t>20540.0</t>
  </si>
  <si>
    <t>7081.662</t>
  </si>
  <si>
    <t>172.189</t>
  </si>
  <si>
    <t>83.32</t>
  </si>
  <si>
    <t>120038.0</t>
  </si>
  <si>
    <t>7083.373</t>
  </si>
  <si>
    <t>168.56</t>
  </si>
  <si>
    <t>83.36</t>
  </si>
  <si>
    <t>120064.0</t>
  </si>
  <si>
    <t>7084.907</t>
  </si>
  <si>
    <t>172.721</t>
  </si>
  <si>
    <t>120087.0</t>
  </si>
  <si>
    <t>7086.265</t>
  </si>
  <si>
    <t>172.957</t>
  </si>
  <si>
    <t>168.75</t>
  </si>
  <si>
    <t>120112.0</t>
  </si>
  <si>
    <t>7087.74</t>
  </si>
  <si>
    <t>173.193</t>
  </si>
  <si>
    <t>60750.0</t>
  </si>
  <si>
    <t>169.11</t>
  </si>
  <si>
    <t>120134.0</t>
  </si>
  <si>
    <t>7089.038</t>
  </si>
  <si>
    <t>173.488</t>
  </si>
  <si>
    <t>58687.0</t>
  </si>
  <si>
    <t>83.47</t>
  </si>
  <si>
    <t>13.41</t>
  </si>
  <si>
    <t>120160.0</t>
  </si>
  <si>
    <t>7090.572</t>
  </si>
  <si>
    <t>120183.0</t>
  </si>
  <si>
    <t>7091.929</t>
  </si>
  <si>
    <t>174.019</t>
  </si>
  <si>
    <t>43896.0</t>
  </si>
  <si>
    <t>170.2</t>
  </si>
  <si>
    <t>120207.0</t>
  </si>
  <si>
    <t>7093.346</t>
  </si>
  <si>
    <t>174.255</t>
  </si>
  <si>
    <t>49170.0</t>
  </si>
  <si>
    <t>120232.0</t>
  </si>
  <si>
    <t>7094.821</t>
  </si>
  <si>
    <t>174.432</t>
  </si>
  <si>
    <t>170.93</t>
  </si>
  <si>
    <t>120256.0</t>
  </si>
  <si>
    <t>7096.237</t>
  </si>
  <si>
    <t>174.668</t>
  </si>
  <si>
    <t>34750.0</t>
  </si>
  <si>
    <t>57786.0</t>
  </si>
  <si>
    <t>120272.0</t>
  </si>
  <si>
    <t>7097.181</t>
  </si>
  <si>
    <t>174.845</t>
  </si>
  <si>
    <t>120286.0</t>
  </si>
  <si>
    <t>7098.007</t>
  </si>
  <si>
    <t>175.081</t>
  </si>
  <si>
    <t>172.25</t>
  </si>
  <si>
    <t>79.69</t>
  </si>
  <si>
    <t>120300.0</t>
  </si>
  <si>
    <t>7098.834</t>
  </si>
  <si>
    <t>175.317</t>
  </si>
  <si>
    <t>172.8</t>
  </si>
  <si>
    <t>79.79</t>
  </si>
  <si>
    <t>120312.0</t>
  </si>
  <si>
    <t>7099.542</t>
  </si>
  <si>
    <t>175.494</t>
  </si>
  <si>
    <t>79.86</t>
  </si>
  <si>
    <t>120327.0</t>
  </si>
  <si>
    <t>7100.427</t>
  </si>
  <si>
    <t>175.73</t>
  </si>
  <si>
    <t>60227.0</t>
  </si>
  <si>
    <t>73893.0</t>
  </si>
  <si>
    <t>120343.0</t>
  </si>
  <si>
    <t>7101.371</t>
  </si>
  <si>
    <t>175.966</t>
  </si>
  <si>
    <t>173.92</t>
  </si>
  <si>
    <t>120355.0</t>
  </si>
  <si>
    <t>7102.079</t>
  </si>
  <si>
    <t>242.9</t>
  </si>
  <si>
    <t>120370.0</t>
  </si>
  <si>
    <t>7102.964</t>
  </si>
  <si>
    <t>176.379</t>
  </si>
  <si>
    <t>120382.0</t>
  </si>
  <si>
    <t>7103.672</t>
  </si>
  <si>
    <t>176.556</t>
  </si>
  <si>
    <t>120390.0</t>
  </si>
  <si>
    <t>7104.144</t>
  </si>
  <si>
    <t>176.733</t>
  </si>
  <si>
    <t>56298.0</t>
  </si>
  <si>
    <t>175.13</t>
  </si>
  <si>
    <t>120397.0</t>
  </si>
  <si>
    <t>7104.557</t>
  </si>
  <si>
    <t>176.91</t>
  </si>
  <si>
    <t>51241.0</t>
  </si>
  <si>
    <t>120405.0</t>
  </si>
  <si>
    <t>7105.03</t>
  </si>
  <si>
    <t>177.087</t>
  </si>
  <si>
    <t>83.93</t>
  </si>
  <si>
    <t>120410.0</t>
  </si>
  <si>
    <t>7105.325</t>
  </si>
  <si>
    <t>177.205</t>
  </si>
  <si>
    <t>175.87</t>
  </si>
  <si>
    <t>120416.0</t>
  </si>
  <si>
    <t>7105.679</t>
  </si>
  <si>
    <t>177.323</t>
  </si>
  <si>
    <t>27257.0</t>
  </si>
  <si>
    <t>46894.0</t>
  </si>
  <si>
    <t>120423.0</t>
  </si>
  <si>
    <t>7106.092</t>
  </si>
  <si>
    <t>74732.0</t>
  </si>
  <si>
    <t>80.25</t>
  </si>
  <si>
    <t>7106.328</t>
  </si>
  <si>
    <t>120430.0</t>
  </si>
  <si>
    <t>7106.505</t>
  </si>
  <si>
    <t>177.382</t>
  </si>
  <si>
    <t>57736.0</t>
  </si>
  <si>
    <t>177.2</t>
  </si>
  <si>
    <t>84.01</t>
  </si>
  <si>
    <t>19.08</t>
  </si>
  <si>
    <t>120434.0</t>
  </si>
  <si>
    <t>7106.741</t>
  </si>
  <si>
    <t>177.5</t>
  </si>
  <si>
    <t>19.34</t>
  </si>
  <si>
    <t>120440.0</t>
  </si>
  <si>
    <t>7107.095</t>
  </si>
  <si>
    <t>177.441</t>
  </si>
  <si>
    <t>120445.0</t>
  </si>
  <si>
    <t>7107.39</t>
  </si>
  <si>
    <t>41491.0</t>
  </si>
  <si>
    <t>120449.0</t>
  </si>
  <si>
    <t>7107.626</t>
  </si>
  <si>
    <t>29012.0</t>
  </si>
  <si>
    <t>120464.0</t>
  </si>
  <si>
    <t>7108.511</t>
  </si>
  <si>
    <t>177.559</t>
  </si>
  <si>
    <t>75932.0</t>
  </si>
  <si>
    <t>120469.0</t>
  </si>
  <si>
    <t>7108.806</t>
  </si>
  <si>
    <t>177.618</t>
  </si>
  <si>
    <t>50560.0</t>
  </si>
  <si>
    <t>84.11</t>
  </si>
  <si>
    <t>80.52</t>
  </si>
  <si>
    <t>120473.0</t>
  </si>
  <si>
    <t>7109.042</t>
  </si>
  <si>
    <t>177.677</t>
  </si>
  <si>
    <t>84.13</t>
  </si>
  <si>
    <t>120487.0</t>
  </si>
  <si>
    <t>7109.868</t>
  </si>
  <si>
    <t>120493.0</t>
  </si>
  <si>
    <t>7110.222</t>
  </si>
  <si>
    <t>32244.0</t>
  </si>
  <si>
    <t>120507.0</t>
  </si>
  <si>
    <t>7111.049</t>
  </si>
  <si>
    <t>120510.0</t>
  </si>
  <si>
    <t>7111.226</t>
  </si>
  <si>
    <t>177.795</t>
  </si>
  <si>
    <t>120516.0</t>
  </si>
  <si>
    <t>7111.58</t>
  </si>
  <si>
    <t>177.854</t>
  </si>
  <si>
    <t>35427.0</t>
  </si>
  <si>
    <t>120526.0</t>
  </si>
  <si>
    <t>7112.17</t>
  </si>
  <si>
    <t>177.913</t>
  </si>
  <si>
    <t>180.62</t>
  </si>
  <si>
    <t>7112.701</t>
  </si>
  <si>
    <t>41287.0</t>
  </si>
  <si>
    <t>120553.0</t>
  </si>
  <si>
    <t>7113.763</t>
  </si>
  <si>
    <t>120564.0</t>
  </si>
  <si>
    <t>7114.412</t>
  </si>
  <si>
    <t>43942.0</t>
  </si>
  <si>
    <t>120591.0</t>
  </si>
  <si>
    <t>7116.005</t>
  </si>
  <si>
    <t>80.75</t>
  </si>
  <si>
    <t>120621.0</t>
  </si>
  <si>
    <t>7117.776</t>
  </si>
  <si>
    <t>23896.0</t>
  </si>
  <si>
    <t>120636.0</t>
  </si>
  <si>
    <t>7118.661</t>
  </si>
  <si>
    <t>59418.0</t>
  </si>
  <si>
    <t>120670.0</t>
  </si>
  <si>
    <t>7120.667</t>
  </si>
  <si>
    <t>120718.0</t>
  </si>
  <si>
    <t>7123.5</t>
  </si>
  <si>
    <t>133151.0</t>
  </si>
  <si>
    <t>184.22</t>
  </si>
  <si>
    <t>87587.0</t>
  </si>
  <si>
    <t>120728.0</t>
  </si>
  <si>
    <t>7124.09</t>
  </si>
  <si>
    <t>185.69</t>
  </si>
  <si>
    <t>84.41</t>
  </si>
  <si>
    <t>120773.0</t>
  </si>
  <si>
    <t>7126.745</t>
  </si>
  <si>
    <t>120796.0</t>
  </si>
  <si>
    <t>7128.102</t>
  </si>
  <si>
    <t>84.44</t>
  </si>
  <si>
    <t>120825.0</t>
  </si>
  <si>
    <t>7129.814</t>
  </si>
  <si>
    <t>187.94</t>
  </si>
  <si>
    <t>7590.0</t>
  </si>
  <si>
    <t>7131.112</t>
  </si>
  <si>
    <t>120877.0</t>
  </si>
  <si>
    <t>7132.882</t>
  </si>
  <si>
    <t>120914.0</t>
  </si>
  <si>
    <t>7135.065</t>
  </si>
  <si>
    <t>122.7</t>
  </si>
  <si>
    <t>131636.0</t>
  </si>
  <si>
    <t>120956.0</t>
  </si>
  <si>
    <t>7137.544</t>
  </si>
  <si>
    <t>121000.0</t>
  </si>
  <si>
    <t>7140.14</t>
  </si>
  <si>
    <t>121026.0</t>
  </si>
  <si>
    <t>7141.674</t>
  </si>
  <si>
    <t>62526.0</t>
  </si>
  <si>
    <t>121275.0</t>
  </si>
  <si>
    <t>192.11</t>
  </si>
  <si>
    <t>121066.0</t>
  </si>
  <si>
    <t>7144.035</t>
  </si>
  <si>
    <t>99.8</t>
  </si>
  <si>
    <t>121094.0</t>
  </si>
  <si>
    <t>7145.687</t>
  </si>
  <si>
    <t>113743.0</t>
  </si>
  <si>
    <t>84.63</t>
  </si>
  <si>
    <t>121116.0</t>
  </si>
  <si>
    <t>7146.985</t>
  </si>
  <si>
    <t>121150.0</t>
  </si>
  <si>
    <t>7148.992</t>
  </si>
  <si>
    <t>34.98</t>
  </si>
  <si>
    <t>5860.0</t>
  </si>
  <si>
    <t>121188.0</t>
  </si>
  <si>
    <t>7151.234</t>
  </si>
  <si>
    <t>121242.0</t>
  </si>
  <si>
    <t>7154.42</t>
  </si>
  <si>
    <t>121299.0</t>
  </si>
  <si>
    <t>7157.784</t>
  </si>
  <si>
    <t>23476.0</t>
  </si>
  <si>
    <t>80875.0</t>
  </si>
  <si>
    <t>195.45</t>
  </si>
  <si>
    <t>35.78</t>
  </si>
  <si>
    <t>121355.0</t>
  </si>
  <si>
    <t>7161.089</t>
  </si>
  <si>
    <t>121390.0</t>
  </si>
  <si>
    <t>7163.154</t>
  </si>
  <si>
    <t>40333.0</t>
  </si>
  <si>
    <t>195.82</t>
  </si>
  <si>
    <t>121438.0</t>
  </si>
  <si>
    <t>7165.986</t>
  </si>
  <si>
    <t>38137.0</t>
  </si>
  <si>
    <t>121484.0</t>
  </si>
  <si>
    <t>7168.701</t>
  </si>
  <si>
    <t>121550.0</t>
  </si>
  <si>
    <t>7172.595</t>
  </si>
  <si>
    <t>46623.0</t>
  </si>
  <si>
    <t>39140.0</t>
  </si>
  <si>
    <t>196.65</t>
  </si>
  <si>
    <t>121662.0</t>
  </si>
  <si>
    <t>7179.204</t>
  </si>
  <si>
    <t>121773.0</t>
  </si>
  <si>
    <t>7185.754</t>
  </si>
  <si>
    <t>36884.0</t>
  </si>
  <si>
    <t>84.75</t>
  </si>
  <si>
    <t>121881.0</t>
  </si>
  <si>
    <t>7192.127</t>
  </si>
  <si>
    <t>4.434</t>
  </si>
  <si>
    <t>39641.0</t>
  </si>
  <si>
    <t>121983.0</t>
  </si>
  <si>
    <t>7198.146</t>
  </si>
  <si>
    <t>84.78</t>
  </si>
  <si>
    <t>81.34</t>
  </si>
  <si>
    <t>7211.306</t>
  </si>
  <si>
    <t>6.474</t>
  </si>
  <si>
    <t>81.36</t>
  </si>
  <si>
    <t>122468.0</t>
  </si>
  <si>
    <t>7226.766</t>
  </si>
  <si>
    <t>122742.0</t>
  </si>
  <si>
    <t>7242.935</t>
  </si>
  <si>
    <t>198.63</t>
  </si>
  <si>
    <t>123042.0</t>
  </si>
  <si>
    <t>7260.637</t>
  </si>
  <si>
    <t>123443.0</t>
  </si>
  <si>
    <t>7284.3</t>
  </si>
  <si>
    <t>14.078</t>
  </si>
  <si>
    <t>123955.0</t>
  </si>
  <si>
    <t>7314.513</t>
  </si>
  <si>
    <t>30.213</t>
  </si>
  <si>
    <t>17.484</t>
  </si>
  <si>
    <t>166.67</t>
  </si>
  <si>
    <t>124139.0</t>
  </si>
  <si>
    <t>7325.371</t>
  </si>
  <si>
    <t>124343.0</t>
  </si>
  <si>
    <t>7337.409</t>
  </si>
  <si>
    <t>12.038</t>
  </si>
  <si>
    <t>166.982</t>
  </si>
  <si>
    <t>77343.0</t>
  </si>
  <si>
    <t>124787.0</t>
  </si>
  <si>
    <t>7363.609</t>
  </si>
  <si>
    <t>19.549</t>
  </si>
  <si>
    <t>7388.039</t>
  </si>
  <si>
    <t>20.729</t>
  </si>
  <si>
    <t>125753.0</t>
  </si>
  <si>
    <t>387.286</t>
  </si>
  <si>
    <t>7420.612</t>
  </si>
  <si>
    <t>22.854</t>
  </si>
  <si>
    <t>202.16</t>
  </si>
  <si>
    <t>126489.0</t>
  </si>
  <si>
    <t>7464.043</t>
  </si>
  <si>
    <t>43.431</t>
  </si>
  <si>
    <t>25.678</t>
  </si>
  <si>
    <t>178.031</t>
  </si>
  <si>
    <t>40448.0</t>
  </si>
  <si>
    <t>202.4</t>
  </si>
  <si>
    <t>126977.0</t>
  </si>
  <si>
    <t>7492.84</t>
  </si>
  <si>
    <t>25.475</t>
  </si>
  <si>
    <t>167.839</t>
  </si>
  <si>
    <t>127575.0</t>
  </si>
  <si>
    <t>7528.127</t>
  </si>
  <si>
    <t>28.965</t>
  </si>
  <si>
    <t>178.326</t>
  </si>
  <si>
    <t>128133.0</t>
  </si>
  <si>
    <t>7561.054</t>
  </si>
  <si>
    <t>31.949</t>
  </si>
  <si>
    <t>178.385</t>
  </si>
  <si>
    <t>128599.0</t>
  </si>
  <si>
    <t>7588.553</t>
  </si>
  <si>
    <t>32.135</t>
  </si>
  <si>
    <t>178.563</t>
  </si>
  <si>
    <t>81.65</t>
  </si>
  <si>
    <t>13840.0</t>
  </si>
  <si>
    <t>129078.0</t>
  </si>
  <si>
    <t>553.857</t>
  </si>
  <si>
    <t>7616.818</t>
  </si>
  <si>
    <t>32.683</t>
  </si>
  <si>
    <t>178.622</t>
  </si>
  <si>
    <t>206.93</t>
  </si>
  <si>
    <t>85.71</t>
  </si>
  <si>
    <t>19179.0</t>
  </si>
  <si>
    <t>129548.0</t>
  </si>
  <si>
    <t>7644.553</t>
  </si>
  <si>
    <t>178.917</t>
  </si>
  <si>
    <t>46.34</t>
  </si>
  <si>
    <t>7868.0</t>
  </si>
  <si>
    <t>22147.0</t>
  </si>
  <si>
    <t>129920.0</t>
  </si>
  <si>
    <t>490.143</t>
  </si>
  <si>
    <t>7666.504</t>
  </si>
  <si>
    <t>21.952</t>
  </si>
  <si>
    <t>28.923</t>
  </si>
  <si>
    <t>168.713</t>
  </si>
  <si>
    <t>8241.0</t>
  </si>
  <si>
    <t>130276.0</t>
  </si>
  <si>
    <t>471.286</t>
  </si>
  <si>
    <t>7687.512</t>
  </si>
  <si>
    <t>27.81</t>
  </si>
  <si>
    <t>148209.0</t>
  </si>
  <si>
    <t>86.12</t>
  </si>
  <si>
    <t>47.38</t>
  </si>
  <si>
    <t>130589.0</t>
  </si>
  <si>
    <t>7705.982</t>
  </si>
  <si>
    <t>25.408</t>
  </si>
  <si>
    <t>131004.0</t>
  </si>
  <si>
    <t>7730.47</t>
  </si>
  <si>
    <t>24.202</t>
  </si>
  <si>
    <t>131372.0</t>
  </si>
  <si>
    <t>7752.186</t>
  </si>
  <si>
    <t>178.976</t>
  </si>
  <si>
    <t>100961.0</t>
  </si>
  <si>
    <t>86.53</t>
  </si>
  <si>
    <t>131738.0</t>
  </si>
  <si>
    <t>7773.783</t>
  </si>
  <si>
    <t>179.271</t>
  </si>
  <si>
    <t>169.461</t>
  </si>
  <si>
    <t>132072.0</t>
  </si>
  <si>
    <t>7793.493</t>
  </si>
  <si>
    <t>19.709</t>
  </si>
  <si>
    <t>21.277</t>
  </si>
  <si>
    <t>179.389</t>
  </si>
  <si>
    <t>81.82</t>
  </si>
  <si>
    <t>132402.0</t>
  </si>
  <si>
    <t>7812.966</t>
  </si>
  <si>
    <t>19.473</t>
  </si>
  <si>
    <t>20.923</t>
  </si>
  <si>
    <t>179.448</t>
  </si>
  <si>
    <t>97846.0</t>
  </si>
  <si>
    <t>212.21</t>
  </si>
  <si>
    <t>86.7</t>
  </si>
  <si>
    <t>18523.0</t>
  </si>
  <si>
    <t>132708.0</t>
  </si>
  <si>
    <t>7831.023</t>
  </si>
  <si>
    <t>20.502</t>
  </si>
  <si>
    <t>179.507</t>
  </si>
  <si>
    <t>133065.0</t>
  </si>
  <si>
    <t>353.714</t>
  </si>
  <si>
    <t>7852.089</t>
  </si>
  <si>
    <t>20.872</t>
  </si>
  <si>
    <t>179.566</t>
  </si>
  <si>
    <t>30416.0</t>
  </si>
  <si>
    <t>86.82</t>
  </si>
  <si>
    <t>133263.0</t>
  </si>
  <si>
    <t>322.714</t>
  </si>
  <si>
    <t>7863.773</t>
  </si>
  <si>
    <t>66446.0</t>
  </si>
  <si>
    <t>133501.0</t>
  </si>
  <si>
    <t>7877.817</t>
  </si>
  <si>
    <t>179.625</t>
  </si>
  <si>
    <t>133738.0</t>
  </si>
  <si>
    <t>7891.802</t>
  </si>
  <si>
    <t>13.985</t>
  </si>
  <si>
    <t>16.86</t>
  </si>
  <si>
    <t>179.684</t>
  </si>
  <si>
    <t>133943.0</t>
  </si>
  <si>
    <t>7903.899</t>
  </si>
  <si>
    <t>15.772</t>
  </si>
  <si>
    <t>179.743</t>
  </si>
  <si>
    <t>87.02</t>
  </si>
  <si>
    <t>134068.0</t>
  </si>
  <si>
    <t>7911.275</t>
  </si>
  <si>
    <t>179.802</t>
  </si>
  <si>
    <t>8132.0</t>
  </si>
  <si>
    <t>134213.0</t>
  </si>
  <si>
    <t>7919.832</t>
  </si>
  <si>
    <t>12.687</t>
  </si>
  <si>
    <t>171.063</t>
  </si>
  <si>
    <t>44259.0</t>
  </si>
  <si>
    <t>134352.0</t>
  </si>
  <si>
    <t>7928.034</t>
  </si>
  <si>
    <t>10.849</t>
  </si>
  <si>
    <t>179.861</t>
  </si>
  <si>
    <t>44912.0</t>
  </si>
  <si>
    <t>134492.0</t>
  </si>
  <si>
    <t>7936.295</t>
  </si>
  <si>
    <t>179.92</t>
  </si>
  <si>
    <t>40930.0</t>
  </si>
  <si>
    <t>134624.0</t>
  </si>
  <si>
    <t>7944.085</t>
  </si>
  <si>
    <t>9.467</t>
  </si>
  <si>
    <t>134772.0</t>
  </si>
  <si>
    <t>7952.818</t>
  </si>
  <si>
    <t>8.717</t>
  </si>
  <si>
    <t>35147.0</t>
  </si>
  <si>
    <t>134889.0</t>
  </si>
  <si>
    <t>7959.722</t>
  </si>
  <si>
    <t>179.979</t>
  </si>
  <si>
    <t>23178.0</t>
  </si>
  <si>
    <t>33343.0</t>
  </si>
  <si>
    <t>134986.0</t>
  </si>
  <si>
    <t>7965.446</t>
  </si>
  <si>
    <t>5.724</t>
  </si>
  <si>
    <t>180.038</t>
  </si>
  <si>
    <t>17612.0</t>
  </si>
  <si>
    <t>135085.0</t>
  </si>
  <si>
    <t>7971.288</t>
  </si>
  <si>
    <t>180.097</t>
  </si>
  <si>
    <t>171.889</t>
  </si>
  <si>
    <t>30954.0</t>
  </si>
  <si>
    <t>30716.0</t>
  </si>
  <si>
    <t>135158.0</t>
  </si>
  <si>
    <t>7975.596</t>
  </si>
  <si>
    <t>30009.0</t>
  </si>
  <si>
    <t>30005.0</t>
  </si>
  <si>
    <t>82.05</t>
  </si>
  <si>
    <t>135222.0</t>
  </si>
  <si>
    <t>7979.372</t>
  </si>
  <si>
    <t>135285.0</t>
  </si>
  <si>
    <t>7983.09</t>
  </si>
  <si>
    <t>180.215</t>
  </si>
  <si>
    <t>87.35</t>
  </si>
  <si>
    <t>135344.0</t>
  </si>
  <si>
    <t>7986.571</t>
  </si>
  <si>
    <t>40361.0</t>
  </si>
  <si>
    <t>135402.0</t>
  </si>
  <si>
    <t>7989.994</t>
  </si>
  <si>
    <t>33484.0</t>
  </si>
  <si>
    <t>34240.0</t>
  </si>
  <si>
    <t>216.91</t>
  </si>
  <si>
    <t>135461.0</t>
  </si>
  <si>
    <t>7993.475</t>
  </si>
  <si>
    <t>34294.0</t>
  </si>
  <si>
    <t>7996.544</t>
  </si>
  <si>
    <t>43283.0</t>
  </si>
  <si>
    <t>87.42</t>
  </si>
  <si>
    <t>135552.0</t>
  </si>
  <si>
    <t>7998.845</t>
  </si>
  <si>
    <t>135585.0</t>
  </si>
  <si>
    <t>8000.793</t>
  </si>
  <si>
    <t>135625.0</t>
  </si>
  <si>
    <t>8003.153</t>
  </si>
  <si>
    <t>37437.0</t>
  </si>
  <si>
    <t>135682.0</t>
  </si>
  <si>
    <t>8006.517</t>
  </si>
  <si>
    <t>172.787</t>
  </si>
  <si>
    <t>27772.0</t>
  </si>
  <si>
    <t>135714.0</t>
  </si>
  <si>
    <t>8008.405</t>
  </si>
  <si>
    <t>218.28</t>
  </si>
  <si>
    <t>135747.0</t>
  </si>
  <si>
    <t>8010.352</t>
  </si>
  <si>
    <t>32448.0</t>
  </si>
  <si>
    <t>87.52</t>
  </si>
  <si>
    <t>135782.0</t>
  </si>
  <si>
    <t>8012.417</t>
  </si>
  <si>
    <t>27145.0</t>
  </si>
  <si>
    <t>30142.0</t>
  </si>
  <si>
    <t>218.52</t>
  </si>
  <si>
    <t>135812.0</t>
  </si>
  <si>
    <t>8014.188</t>
  </si>
  <si>
    <t>180.274</t>
  </si>
  <si>
    <t>135834.0</t>
  </si>
  <si>
    <t>8015.486</t>
  </si>
  <si>
    <t>22436.0</t>
  </si>
  <si>
    <t>135861.0</t>
  </si>
  <si>
    <t>8017.079</t>
  </si>
  <si>
    <t>24479.0</t>
  </si>
  <si>
    <t>87.58</t>
  </si>
  <si>
    <t>8018.731</t>
  </si>
  <si>
    <t>219.07</t>
  </si>
  <si>
    <t>135914.0</t>
  </si>
  <si>
    <t>8020.207</t>
  </si>
  <si>
    <t>87.6</t>
  </si>
  <si>
    <t>8022.154</t>
  </si>
  <si>
    <t>8323.0</t>
  </si>
  <si>
    <t>135963.0</t>
  </si>
  <si>
    <t>8023.098</t>
  </si>
  <si>
    <t>135980.0</t>
  </si>
  <si>
    <t>8024.101</t>
  </si>
  <si>
    <t>14565.0</t>
  </si>
  <si>
    <t>17548.0</t>
  </si>
  <si>
    <t>87.62</t>
  </si>
  <si>
    <t>136013.0</t>
  </si>
  <si>
    <t>8026.049</t>
  </si>
  <si>
    <t>8027.17</t>
  </si>
  <si>
    <t>173.62</t>
  </si>
  <si>
    <t>87.66</t>
  </si>
  <si>
    <t>136044.0</t>
  </si>
  <si>
    <t>8027.878</t>
  </si>
  <si>
    <t>136060.0</t>
  </si>
  <si>
    <t>8028.822</t>
  </si>
  <si>
    <t>13088.0</t>
  </si>
  <si>
    <t>136076.0</t>
  </si>
  <si>
    <t>8029.766</t>
  </si>
  <si>
    <t>136090.0</t>
  </si>
  <si>
    <t>8030.592</t>
  </si>
  <si>
    <t>136117.0</t>
  </si>
  <si>
    <t>8032.186</t>
  </si>
  <si>
    <t>180.333</t>
  </si>
  <si>
    <t>23472.0</t>
  </si>
  <si>
    <t>136146.0</t>
  </si>
  <si>
    <t>8033.897</t>
  </si>
  <si>
    <t>220.69</t>
  </si>
  <si>
    <t>136172.0</t>
  </si>
  <si>
    <t>8035.431</t>
  </si>
  <si>
    <t>173.932</t>
  </si>
  <si>
    <t>136200.0</t>
  </si>
  <si>
    <t>8037.083</t>
  </si>
  <si>
    <t>221.73</t>
  </si>
  <si>
    <t>136216.0</t>
  </si>
  <si>
    <t>8038.028</t>
  </si>
  <si>
    <t>59036.0</t>
  </si>
  <si>
    <t>136228.0</t>
  </si>
  <si>
    <t>8038.736</t>
  </si>
  <si>
    <t>68665.0</t>
  </si>
  <si>
    <t>6000.0</t>
  </si>
  <si>
    <t>136230.0</t>
  </si>
  <si>
    <t>8038.854</t>
  </si>
  <si>
    <t>136235.0</t>
  </si>
  <si>
    <t>8039.149</t>
  </si>
  <si>
    <t>136240.0</t>
  </si>
  <si>
    <t>8039.444</t>
  </si>
  <si>
    <t>88.07</t>
  </si>
  <si>
    <t>136246.0</t>
  </si>
  <si>
    <t>8039.798</t>
  </si>
  <si>
    <t>101762.0</t>
  </si>
  <si>
    <t>6176.0</t>
  </si>
  <si>
    <t>136251.0</t>
  </si>
  <si>
    <t>8040.093</t>
  </si>
  <si>
    <t>107740.0</t>
  </si>
  <si>
    <t>136252.0</t>
  </si>
  <si>
    <t>8040.152</t>
  </si>
  <si>
    <t>61376.0</t>
  </si>
  <si>
    <t>136254.0</t>
  </si>
  <si>
    <t>8040.27</t>
  </si>
  <si>
    <t>136257.0</t>
  </si>
  <si>
    <t>8040.447</t>
  </si>
  <si>
    <t>170.3</t>
  </si>
  <si>
    <t>136258.0</t>
  </si>
  <si>
    <t>8040.506</t>
  </si>
  <si>
    <t>136259.0</t>
  </si>
  <si>
    <t>8040.565</t>
  </si>
  <si>
    <t>136260.0</t>
  </si>
  <si>
    <t>8040.624</t>
  </si>
  <si>
    <t>32386.0</t>
  </si>
  <si>
    <t>136262.0</t>
  </si>
  <si>
    <t>8040.742</t>
  </si>
  <si>
    <t>426.9</t>
  </si>
  <si>
    <t>500.4</t>
  </si>
  <si>
    <t>88.12</t>
  </si>
  <si>
    <t>CMR</t>
  </si>
  <si>
    <t>Cameroon</t>
  </si>
  <si>
    <t>27224262.0</t>
  </si>
  <si>
    <t>50.885</t>
  </si>
  <si>
    <t>20.386</t>
  </si>
  <si>
    <t>26.814</t>
  </si>
  <si>
    <t>42.719</t>
  </si>
  <si>
    <t>55.759</t>
  </si>
  <si>
    <t>59.542</t>
  </si>
  <si>
    <t>62.628</t>
  </si>
  <si>
    <t>67.293</t>
  </si>
  <si>
    <t>83.198</t>
  </si>
  <si>
    <t>83.271</t>
  </si>
  <si>
    <t>83.528</t>
  </si>
  <si>
    <t>94.732</t>
  </si>
  <si>
    <t>98.772</t>
  </si>
  <si>
    <t>102.849</t>
  </si>
  <si>
    <t>108.506</t>
  </si>
  <si>
    <t>114.053</t>
  </si>
  <si>
    <t>5.547</t>
  </si>
  <si>
    <t>129.627</t>
  </si>
  <si>
    <t>15.574</t>
  </si>
  <si>
    <t>137.12</t>
  </si>
  <si>
    <t>157.507</t>
  </si>
  <si>
    <t>161.621</t>
  </si>
  <si>
    <t>179.619</t>
  </si>
  <si>
    <t>17.999</t>
  </si>
  <si>
    <t>9.367</t>
  </si>
  <si>
    <t>199.675</t>
  </si>
  <si>
    <t>20.056</t>
  </si>
  <si>
    <t>10.007</t>
  </si>
  <si>
    <t>6.428</t>
  </si>
  <si>
    <t>216.865</t>
  </si>
  <si>
    <t>6397.0</t>
  </si>
  <si>
    <t>234.974</t>
  </si>
  <si>
    <t>241.88</t>
  </si>
  <si>
    <t>249.373</t>
  </si>
  <si>
    <t>279.429</t>
  </si>
  <si>
    <t>271.523</t>
  </si>
  <si>
    <t>22.149</t>
  </si>
  <si>
    <t>10.264</t>
  </si>
  <si>
    <t>279.126</t>
  </si>
  <si>
    <t>7.604</t>
  </si>
  <si>
    <t>7.787</t>
  </si>
  <si>
    <t>290.476</t>
  </si>
  <si>
    <t>10.516</t>
  </si>
  <si>
    <t>296.059</t>
  </si>
  <si>
    <t>305.316</t>
  </si>
  <si>
    <t>9.256</t>
  </si>
  <si>
    <t>8681.0</t>
  </si>
  <si>
    <t>318.87</t>
  </si>
  <si>
    <t>9.928</t>
  </si>
  <si>
    <t>362.324</t>
  </si>
  <si>
    <t>43.454</t>
  </si>
  <si>
    <t>10.138</t>
  </si>
  <si>
    <t>279.571</t>
  </si>
  <si>
    <t>390.754</t>
  </si>
  <si>
    <t>28.431</t>
  </si>
  <si>
    <t>10.269</t>
  </si>
  <si>
    <t>426.458</t>
  </si>
  <si>
    <t>11.056</t>
  </si>
  <si>
    <t>436.816</t>
  </si>
  <si>
    <t>16.849</t>
  </si>
  <si>
    <t>442.289</t>
  </si>
  <si>
    <t>11.424</t>
  </si>
  <si>
    <t>11.313</t>
  </si>
  <si>
    <t>450.701</t>
  </si>
  <si>
    <t>11.497</t>
  </si>
  <si>
    <t>389.714</t>
  </si>
  <si>
    <t>462.529</t>
  </si>
  <si>
    <t>14.315</t>
  </si>
  <si>
    <t>3.673</t>
  </si>
  <si>
    <t>14916.0</t>
  </si>
  <si>
    <t>547.894</t>
  </si>
  <si>
    <t>15173.0</t>
  </si>
  <si>
    <t>557.334</t>
  </si>
  <si>
    <t>13.544</t>
  </si>
  <si>
    <t>16157.0</t>
  </si>
  <si>
    <t>36.144</t>
  </si>
  <si>
    <t>606.885</t>
  </si>
  <si>
    <t>16708.0</t>
  </si>
  <si>
    <t>613.717</t>
  </si>
  <si>
    <t>6.832</t>
  </si>
  <si>
    <t>17110.0</t>
  </si>
  <si>
    <t>628.484</t>
  </si>
  <si>
    <t>14.766</t>
  </si>
  <si>
    <t>14.362</t>
  </si>
  <si>
    <t>17179.0</t>
  </si>
  <si>
    <t>631.018</t>
  </si>
  <si>
    <t>633.81</t>
  </si>
  <si>
    <t>3.846</t>
  </si>
  <si>
    <t>17718.0</t>
  </si>
  <si>
    <t>650.817</t>
  </si>
  <si>
    <t>18042.0</t>
  </si>
  <si>
    <t>662.718</t>
  </si>
  <si>
    <t>11.901</t>
  </si>
  <si>
    <t>14.509</t>
  </si>
  <si>
    <t>668.999</t>
  </si>
  <si>
    <t>18263.0</t>
  </si>
  <si>
    <t>670.835</t>
  </si>
  <si>
    <t>672.488</t>
  </si>
  <si>
    <t>678.402</t>
  </si>
  <si>
    <t>682.553</t>
  </si>
  <si>
    <t>18599.0</t>
  </si>
  <si>
    <t>683.177</t>
  </si>
  <si>
    <t>14.913</t>
  </si>
  <si>
    <t>684.096</t>
  </si>
  <si>
    <t>689.165</t>
  </si>
  <si>
    <t>14.987</t>
  </si>
  <si>
    <t>18973.0</t>
  </si>
  <si>
    <t>696.915</t>
  </si>
  <si>
    <t>703.123</t>
  </si>
  <si>
    <t>15.097</t>
  </si>
  <si>
    <t>712.93</t>
  </si>
  <si>
    <t>9.807</t>
  </si>
  <si>
    <t>15.207</t>
  </si>
  <si>
    <t>714.804</t>
  </si>
  <si>
    <t>15.244</t>
  </si>
  <si>
    <t>19604.0</t>
  </si>
  <si>
    <t>720.093</t>
  </si>
  <si>
    <t>729.056</t>
  </si>
  <si>
    <t>734.969</t>
  </si>
  <si>
    <t>20167.0</t>
  </si>
  <si>
    <t>740.773</t>
  </si>
  <si>
    <t>20228.0</t>
  </si>
  <si>
    <t>743.014</t>
  </si>
  <si>
    <t>744.593</t>
  </si>
  <si>
    <t>745.769</t>
  </si>
  <si>
    <t>748.266</t>
  </si>
  <si>
    <t>20431.0</t>
  </si>
  <si>
    <t>750.47</t>
  </si>
  <si>
    <t>20598.0</t>
  </si>
  <si>
    <t>756.605</t>
  </si>
  <si>
    <t>6.134</t>
  </si>
  <si>
    <t>20690.0</t>
  </si>
  <si>
    <t>759.984</t>
  </si>
  <si>
    <t>760.792</t>
  </si>
  <si>
    <t>20735.0</t>
  </si>
  <si>
    <t>761.637</t>
  </si>
  <si>
    <t>765.42</t>
  </si>
  <si>
    <t>20924.0</t>
  </si>
  <si>
    <t>768.579</t>
  </si>
  <si>
    <t>15.427</t>
  </si>
  <si>
    <t>21203.0</t>
  </si>
  <si>
    <t>778.827</t>
  </si>
  <si>
    <t>787.57</t>
  </si>
  <si>
    <t>21506.0</t>
  </si>
  <si>
    <t>789.957</t>
  </si>
  <si>
    <t>792.308</t>
  </si>
  <si>
    <t>15.611</t>
  </si>
  <si>
    <t>800.499</t>
  </si>
  <si>
    <t>15.648</t>
  </si>
  <si>
    <t>22103.0</t>
  </si>
  <si>
    <t>811.886</t>
  </si>
  <si>
    <t>15.758</t>
  </si>
  <si>
    <t>22342.0</t>
  </si>
  <si>
    <t>820.665</t>
  </si>
  <si>
    <t>8.779</t>
  </si>
  <si>
    <t>823.567</t>
  </si>
  <si>
    <t>15.905</t>
  </si>
  <si>
    <t>22490.0</t>
  </si>
  <si>
    <t>826.101</t>
  </si>
  <si>
    <t>22583.0</t>
  </si>
  <si>
    <t>829.517</t>
  </si>
  <si>
    <t>22692.0</t>
  </si>
  <si>
    <t>833.521</t>
  </si>
  <si>
    <t>841.015</t>
  </si>
  <si>
    <t>864.229</t>
  </si>
  <si>
    <t>23.215</t>
  </si>
  <si>
    <t>15.978</t>
  </si>
  <si>
    <t>4.959</t>
  </si>
  <si>
    <t>23842.0</t>
  </si>
  <si>
    <t>875.763</t>
  </si>
  <si>
    <t>6.035</t>
  </si>
  <si>
    <t>16.015</t>
  </si>
  <si>
    <t>23915.0</t>
  </si>
  <si>
    <t>878.444</t>
  </si>
  <si>
    <t>16.052</t>
  </si>
  <si>
    <t>24022.0</t>
  </si>
  <si>
    <t>882.375</t>
  </si>
  <si>
    <t>885.864</t>
  </si>
  <si>
    <t>3.091</t>
  </si>
  <si>
    <t>24445.0</t>
  </si>
  <si>
    <t>897.912</t>
  </si>
  <si>
    <t>12.048</t>
  </si>
  <si>
    <t>24487.0</t>
  </si>
  <si>
    <t>899.455</t>
  </si>
  <si>
    <t>16.199</t>
  </si>
  <si>
    <t>24752.0</t>
  </si>
  <si>
    <t>909.189</t>
  </si>
  <si>
    <t>16.272</t>
  </si>
  <si>
    <t>24963.0</t>
  </si>
  <si>
    <t>916.939</t>
  </si>
  <si>
    <t>25087.0</t>
  </si>
  <si>
    <t>921.494</t>
  </si>
  <si>
    <t>923.551</t>
  </si>
  <si>
    <t>25214.0</t>
  </si>
  <si>
    <t>926.159</t>
  </si>
  <si>
    <t>25359.0</t>
  </si>
  <si>
    <t>931.485</t>
  </si>
  <si>
    <t>25472.0</t>
  </si>
  <si>
    <t>935.636</t>
  </si>
  <si>
    <t>25724.0</t>
  </si>
  <si>
    <t>944.892</t>
  </si>
  <si>
    <t>25849.0</t>
  </si>
  <si>
    <t>949.484</t>
  </si>
  <si>
    <t>16.456</t>
  </si>
  <si>
    <t>26277.0</t>
  </si>
  <si>
    <t>965.205</t>
  </si>
  <si>
    <t>15.721</t>
  </si>
  <si>
    <t>26848.0</t>
  </si>
  <si>
    <t>986.179</t>
  </si>
  <si>
    <t>20.974</t>
  </si>
  <si>
    <t>1004.104</t>
  </si>
  <si>
    <t>17.925</t>
  </si>
  <si>
    <t>16.566</t>
  </si>
  <si>
    <t>1028.862</t>
  </si>
  <si>
    <t>24.757</t>
  </si>
  <si>
    <t>29617.0</t>
  </si>
  <si>
    <t>1087.89</t>
  </si>
  <si>
    <t>1113.455</t>
  </si>
  <si>
    <t>25.565</t>
  </si>
  <si>
    <t>3.652</t>
  </si>
  <si>
    <t>31394.0</t>
  </si>
  <si>
    <t>1153.163</t>
  </si>
  <si>
    <t>39.707</t>
  </si>
  <si>
    <t>32098.0</t>
  </si>
  <si>
    <t>1179.022</t>
  </si>
  <si>
    <t>25.859</t>
  </si>
  <si>
    <t>33749.0</t>
  </si>
  <si>
    <t>1239.666</t>
  </si>
  <si>
    <t>12.358</t>
  </si>
  <si>
    <t>19.211</t>
  </si>
  <si>
    <t>35714.0</t>
  </si>
  <si>
    <t>1311.845</t>
  </si>
  <si>
    <t>72.178</t>
  </si>
  <si>
    <t>20.239</t>
  </si>
  <si>
    <t>1351.515</t>
  </si>
  <si>
    <t>39.67</t>
  </si>
  <si>
    <t>20.79</t>
  </si>
  <si>
    <t>40622.0</t>
  </si>
  <si>
    <t>1492.125</t>
  </si>
  <si>
    <t>25.754</t>
  </si>
  <si>
    <t>22.076</t>
  </si>
  <si>
    <t>546.857</t>
  </si>
  <si>
    <t>47669.0</t>
  </si>
  <si>
    <t>1006.714</t>
  </si>
  <si>
    <t>1750.975</t>
  </si>
  <si>
    <t>258.85</t>
  </si>
  <si>
    <t>36.979</t>
  </si>
  <si>
    <t>26.484</t>
  </si>
  <si>
    <t>57337.0</t>
  </si>
  <si>
    <t>2106.099</t>
  </si>
  <si>
    <t>355.124</t>
  </si>
  <si>
    <t>87.711</t>
  </si>
  <si>
    <t>31.259</t>
  </si>
  <si>
    <t>4.775</t>
  </si>
  <si>
    <t>50.732</t>
  </si>
  <si>
    <t>61731.0</t>
  </si>
  <si>
    <t>627.714</t>
  </si>
  <si>
    <t>2267.499</t>
  </si>
  <si>
    <t>161.4</t>
  </si>
  <si>
    <t>23.057</t>
  </si>
  <si>
    <t>33.757</t>
  </si>
  <si>
    <t>64809.0</t>
  </si>
  <si>
    <t>439.714</t>
  </si>
  <si>
    <t>2380.56</t>
  </si>
  <si>
    <t>113.061</t>
  </si>
  <si>
    <t>16.152</t>
  </si>
  <si>
    <t>34.491</t>
  </si>
  <si>
    <t>65998.0</t>
  </si>
  <si>
    <t>2424.235</t>
  </si>
  <si>
    <t>43.674</t>
  </si>
  <si>
    <t>22.391</t>
  </si>
  <si>
    <t>36.401</t>
  </si>
  <si>
    <t>6.239</t>
  </si>
  <si>
    <t>72250.0</t>
  </si>
  <si>
    <t>2653.883</t>
  </si>
  <si>
    <t>229.648</t>
  </si>
  <si>
    <t>39.046</t>
  </si>
  <si>
    <t>32.807</t>
  </si>
  <si>
    <t>74946.0</t>
  </si>
  <si>
    <t>2752.912</t>
  </si>
  <si>
    <t>99.029</t>
  </si>
  <si>
    <t>14.147</t>
  </si>
  <si>
    <t>42.315</t>
  </si>
  <si>
    <t>77429.0</t>
  </si>
  <si>
    <t>2844.118</t>
  </si>
  <si>
    <t>91.205</t>
  </si>
  <si>
    <t>77733.0</t>
  </si>
  <si>
    <t>398.143</t>
  </si>
  <si>
    <t>2855.284</t>
  </si>
  <si>
    <t>11.167</t>
  </si>
  <si>
    <t>14.625</t>
  </si>
  <si>
    <t>45.511</t>
  </si>
  <si>
    <t>50106.0</t>
  </si>
  <si>
    <t>77982.0</t>
  </si>
  <si>
    <t>2864.43</t>
  </si>
  <si>
    <t>9.146</t>
  </si>
  <si>
    <t>8246.0</t>
  </si>
  <si>
    <t>78929.0</t>
  </si>
  <si>
    <t>2899.215</t>
  </si>
  <si>
    <t>46.833</t>
  </si>
  <si>
    <t>11811.0</t>
  </si>
  <si>
    <t>79904.0</t>
  </si>
  <si>
    <t>2935.029</t>
  </si>
  <si>
    <t>5.116</t>
  </si>
  <si>
    <t>47.825</t>
  </si>
  <si>
    <t>66216.0</t>
  </si>
  <si>
    <t>86451.0</t>
  </si>
  <si>
    <t>2941.861</t>
  </si>
  <si>
    <t>6.092</t>
  </si>
  <si>
    <t>48.119</t>
  </si>
  <si>
    <t>80328.0</t>
  </si>
  <si>
    <t>2950.603</t>
  </si>
  <si>
    <t>80487.0</t>
  </si>
  <si>
    <t>2956.444</t>
  </si>
  <si>
    <t>20172.0</t>
  </si>
  <si>
    <t>21991.0</t>
  </si>
  <si>
    <t>80858.0</t>
  </si>
  <si>
    <t>2970.071</t>
  </si>
  <si>
    <t>13.628</t>
  </si>
  <si>
    <t>48.633</t>
  </si>
  <si>
    <t>9896.0</t>
  </si>
  <si>
    <t>2992.441</t>
  </si>
  <si>
    <t>14313.0</t>
  </si>
  <si>
    <t>18494.0</t>
  </si>
  <si>
    <t>13614.0</t>
  </si>
  <si>
    <t>3007.281</t>
  </si>
  <si>
    <t>5.316</t>
  </si>
  <si>
    <t>48.927</t>
  </si>
  <si>
    <t>12636.0</t>
  </si>
  <si>
    <t>11056.0</t>
  </si>
  <si>
    <t>82003.0</t>
  </si>
  <si>
    <t>3012.129</t>
  </si>
  <si>
    <t>82064.0</t>
  </si>
  <si>
    <t>3014.37</t>
  </si>
  <si>
    <t>51888.0</t>
  </si>
  <si>
    <t>61818.0</t>
  </si>
  <si>
    <t>82454.0</t>
  </si>
  <si>
    <t>3028.696</t>
  </si>
  <si>
    <t>14.325</t>
  </si>
  <si>
    <t>49.147</t>
  </si>
  <si>
    <t>83425.0</t>
  </si>
  <si>
    <t>3064.362</t>
  </si>
  <si>
    <t>35.667</t>
  </si>
  <si>
    <t>84210.0</t>
  </si>
  <si>
    <t>3093.197</t>
  </si>
  <si>
    <t>28.835</t>
  </si>
  <si>
    <t>9.214</t>
  </si>
  <si>
    <t>49.845</t>
  </si>
  <si>
    <t>4.119</t>
  </si>
  <si>
    <t>85414.0</t>
  </si>
  <si>
    <t>3137.422</t>
  </si>
  <si>
    <t>50.249</t>
  </si>
  <si>
    <t>92303.0</t>
  </si>
  <si>
    <t>3390.468</t>
  </si>
  <si>
    <t>253.046</t>
  </si>
  <si>
    <t>53.592</t>
  </si>
  <si>
    <t>95399.0</t>
  </si>
  <si>
    <t>3504.19</t>
  </si>
  <si>
    <t>113.722</t>
  </si>
  <si>
    <t>16.246</t>
  </si>
  <si>
    <t>55.722</t>
  </si>
  <si>
    <t>3614.497</t>
  </si>
  <si>
    <t>110.306</t>
  </si>
  <si>
    <t>56.935</t>
  </si>
  <si>
    <t>100289.0</t>
  </si>
  <si>
    <t>698.571</t>
  </si>
  <si>
    <t>3683.81</t>
  </si>
  <si>
    <t>69.313</t>
  </si>
  <si>
    <t>58.771</t>
  </si>
  <si>
    <t>269.571</t>
  </si>
  <si>
    <t>3764.987</t>
  </si>
  <si>
    <t>81.178</t>
  </si>
  <si>
    <t>11.597</t>
  </si>
  <si>
    <t>104348.0</t>
  </si>
  <si>
    <t>3832.905</t>
  </si>
  <si>
    <t>67.917</t>
  </si>
  <si>
    <t>63.583</t>
  </si>
  <si>
    <t>105719.0</t>
  </si>
  <si>
    <t>3883.264</t>
  </si>
  <si>
    <t>50.359</t>
  </si>
  <si>
    <t>7.194</t>
  </si>
  <si>
    <t>106190.0</t>
  </si>
  <si>
    <t>3900.565</t>
  </si>
  <si>
    <t>17.301</t>
  </si>
  <si>
    <t>65.016</t>
  </si>
  <si>
    <t>9890.0</t>
  </si>
  <si>
    <t>11837.0</t>
  </si>
  <si>
    <t>28399.0</t>
  </si>
  <si>
    <t>22759.0</t>
  </si>
  <si>
    <t>35786.0</t>
  </si>
  <si>
    <t>106794.0</t>
  </si>
  <si>
    <t>3922.751</t>
  </si>
  <si>
    <t>22.186</t>
  </si>
  <si>
    <t>65.787</t>
  </si>
  <si>
    <t>36650.0</t>
  </si>
  <si>
    <t>10346.0</t>
  </si>
  <si>
    <t>107148.0</t>
  </si>
  <si>
    <t>3935.754</t>
  </si>
  <si>
    <t>3950.484</t>
  </si>
  <si>
    <t>66.962</t>
  </si>
  <si>
    <t>107662.0</t>
  </si>
  <si>
    <t>3954.634</t>
  </si>
  <si>
    <t>986281.0</t>
  </si>
  <si>
    <t>108026.0</t>
  </si>
  <si>
    <t>3968.005</t>
  </si>
  <si>
    <t>67.624</t>
  </si>
  <si>
    <t>108410.0</t>
  </si>
  <si>
    <t>3982.11</t>
  </si>
  <si>
    <t>14.105</t>
  </si>
  <si>
    <t>67.807</t>
  </si>
  <si>
    <t>108451.0</t>
  </si>
  <si>
    <t>3983.616</t>
  </si>
  <si>
    <t>67.991</t>
  </si>
  <si>
    <t>108676.0</t>
  </si>
  <si>
    <t>3991.88</t>
  </si>
  <si>
    <t>3.411</t>
  </si>
  <si>
    <t>109367.0</t>
  </si>
  <si>
    <t>4017.262</t>
  </si>
  <si>
    <t>25.382</t>
  </si>
  <si>
    <t>7.037</t>
  </si>
  <si>
    <t>4.807</t>
  </si>
  <si>
    <t>109666.0</t>
  </si>
  <si>
    <t>4028.245</t>
  </si>
  <si>
    <t>68.064</t>
  </si>
  <si>
    <t>114113.0</t>
  </si>
  <si>
    <t>4191.592</t>
  </si>
  <si>
    <t>163.347</t>
  </si>
  <si>
    <t>23.335</t>
  </si>
  <si>
    <t>68.579</t>
  </si>
  <si>
    <t>116718.0</t>
  </si>
  <si>
    <t>4287.279</t>
  </si>
  <si>
    <t>95.687</t>
  </si>
  <si>
    <t>69.056</t>
  </si>
  <si>
    <t>117676.0</t>
  </si>
  <si>
    <t>4322.468</t>
  </si>
  <si>
    <t>35.189</t>
  </si>
  <si>
    <t>70.048</t>
  </si>
  <si>
    <t>118675.0</t>
  </si>
  <si>
    <t>4359.163</t>
  </si>
  <si>
    <t>36.695</t>
  </si>
  <si>
    <t>70.342</t>
  </si>
  <si>
    <t>119107.0</t>
  </si>
  <si>
    <t>4375.031</t>
  </si>
  <si>
    <t>15.868</t>
  </si>
  <si>
    <t>70.525</t>
  </si>
  <si>
    <t>119240.0</t>
  </si>
  <si>
    <t>4379.917</t>
  </si>
  <si>
    <t>70.636</t>
  </si>
  <si>
    <t>119322.0</t>
  </si>
  <si>
    <t>4382.929</t>
  </si>
  <si>
    <t>70.746</t>
  </si>
  <si>
    <t>92.122</t>
  </si>
  <si>
    <t>3429.0</t>
  </si>
  <si>
    <t>16363.0</t>
  </si>
  <si>
    <t>19597.0</t>
  </si>
  <si>
    <t>119414.0</t>
  </si>
  <si>
    <t>4386.308</t>
  </si>
  <si>
    <t>23800.0</t>
  </si>
  <si>
    <t>22830.0</t>
  </si>
  <si>
    <t>119544.0</t>
  </si>
  <si>
    <t>4391.083</t>
  </si>
  <si>
    <t>70.782</t>
  </si>
  <si>
    <t>17761.0</t>
  </si>
  <si>
    <t>8135.0</t>
  </si>
  <si>
    <t>119780.0</t>
  </si>
  <si>
    <t>4399.752</t>
  </si>
  <si>
    <t>10829.0</t>
  </si>
  <si>
    <t>9225.0</t>
  </si>
  <si>
    <t>CAN</t>
  </si>
  <si>
    <t>Canada</t>
  </si>
  <si>
    <t>38067913.0</t>
  </si>
  <si>
    <t>16.984</t>
  </si>
  <si>
    <t>10.797</t>
  </si>
  <si>
    <t>5.989</t>
  </si>
  <si>
    <t>2.548</t>
  </si>
  <si>
    <t>14.422</t>
  </si>
  <si>
    <t>17357.0</t>
  </si>
  <si>
    <t>18.388</t>
  </si>
  <si>
    <t>22.434</t>
  </si>
  <si>
    <t>4.045</t>
  </si>
  <si>
    <t>26907.0</t>
  </si>
  <si>
    <t>28.817</t>
  </si>
  <si>
    <t>3.261</t>
  </si>
  <si>
    <t>34193.0</t>
  </si>
  <si>
    <t>35.437</t>
  </si>
  <si>
    <t>42801.0</t>
  </si>
  <si>
    <t>44.447</t>
  </si>
  <si>
    <t>58195.0</t>
  </si>
  <si>
    <t>69.639</t>
  </si>
  <si>
    <t>7.888</t>
  </si>
  <si>
    <t>68730.0</t>
  </si>
  <si>
    <t>86.608</t>
  </si>
  <si>
    <t>8286.0</t>
  </si>
  <si>
    <t>18.362</t>
  </si>
  <si>
    <t>11.791</t>
  </si>
  <si>
    <t>120.022</t>
  </si>
  <si>
    <t>15.052</t>
  </si>
  <si>
    <t>594.571</t>
  </si>
  <si>
    <t>144.768</t>
  </si>
  <si>
    <t>669.714</t>
  </si>
  <si>
    <t>167.595</t>
  </si>
  <si>
    <t>22.828</t>
  </si>
  <si>
    <t>17.593</t>
  </si>
  <si>
    <t>124666.0</t>
  </si>
  <si>
    <t>19.195</t>
  </si>
  <si>
    <t>799.286</t>
  </si>
  <si>
    <t>216.613</t>
  </si>
  <si>
    <t>24.588</t>
  </si>
  <si>
    <t>20.996</t>
  </si>
  <si>
    <t>5.333</t>
  </si>
  <si>
    <t>11981.0</t>
  </si>
  <si>
    <t>248.976</t>
  </si>
  <si>
    <t>32.363</t>
  </si>
  <si>
    <t>10.665</t>
  </si>
  <si>
    <t>164718.0</t>
  </si>
  <si>
    <t>959.286</t>
  </si>
  <si>
    <t>281.366</t>
  </si>
  <si>
    <t>32.389</t>
  </si>
  <si>
    <t>25.199</t>
  </si>
  <si>
    <t>12.662</t>
  </si>
  <si>
    <t>1064.857</t>
  </si>
  <si>
    <t>315.83</t>
  </si>
  <si>
    <t>34.465</t>
  </si>
  <si>
    <t>27.973</t>
  </si>
  <si>
    <t>9.273</t>
  </si>
  <si>
    <t>13.817</t>
  </si>
  <si>
    <t>1175.857</t>
  </si>
  <si>
    <t>360.986</t>
  </si>
  <si>
    <t>45.156</t>
  </si>
  <si>
    <t>30.888</t>
  </si>
  <si>
    <t>9.509</t>
  </si>
  <si>
    <t>26.085</t>
  </si>
  <si>
    <t>15072.0</t>
  </si>
  <si>
    <t>1241.714</t>
  </si>
  <si>
    <t>395.924</t>
  </si>
  <si>
    <t>34.938</t>
  </si>
  <si>
    <t>32.618</t>
  </si>
  <si>
    <t>14.579</t>
  </si>
  <si>
    <t>3.047</t>
  </si>
  <si>
    <t>29.658</t>
  </si>
  <si>
    <t>16410.0</t>
  </si>
  <si>
    <t>431.072</t>
  </si>
  <si>
    <t>35.148</t>
  </si>
  <si>
    <t>34.149</t>
  </si>
  <si>
    <t>17.127</t>
  </si>
  <si>
    <t>31.943</t>
  </si>
  <si>
    <t>15061.0</t>
  </si>
  <si>
    <t>17599.0</t>
  </si>
  <si>
    <t>1336.143</t>
  </si>
  <si>
    <t>462.305</t>
  </si>
  <si>
    <t>31.234</t>
  </si>
  <si>
    <t>35.099</t>
  </si>
  <si>
    <t>19.623</t>
  </si>
  <si>
    <t>33.414</t>
  </si>
  <si>
    <t>19100.0</t>
  </si>
  <si>
    <t>501.735</t>
  </si>
  <si>
    <t>36.108</t>
  </si>
  <si>
    <t>12.767</t>
  </si>
  <si>
    <t>35.489</t>
  </si>
  <si>
    <t>20488.0</t>
  </si>
  <si>
    <t>1396.714</t>
  </si>
  <si>
    <t>538.196</t>
  </si>
  <si>
    <t>36.461</t>
  </si>
  <si>
    <t>26.558</t>
  </si>
  <si>
    <t>37.564</t>
  </si>
  <si>
    <t>7.088</t>
  </si>
  <si>
    <t>570.664</t>
  </si>
  <si>
    <t>32.468</t>
  </si>
  <si>
    <t>36.405</t>
  </si>
  <si>
    <t>38.536</t>
  </si>
  <si>
    <t>23104.0</t>
  </si>
  <si>
    <t>1337.429</t>
  </si>
  <si>
    <t>606.915</t>
  </si>
  <si>
    <t>36.251</t>
  </si>
  <si>
    <t>35.133</t>
  </si>
  <si>
    <t>33.467</t>
  </si>
  <si>
    <t>40.401</t>
  </si>
  <si>
    <t>1310.857</t>
  </si>
  <si>
    <t>636.967</t>
  </si>
  <si>
    <t>34.435</t>
  </si>
  <si>
    <t>3.194</t>
  </si>
  <si>
    <t>14.238</t>
  </si>
  <si>
    <t>42.792</t>
  </si>
  <si>
    <t>25624.0</t>
  </si>
  <si>
    <t>1316.286</t>
  </si>
  <si>
    <t>673.113</t>
  </si>
  <si>
    <t>36.146</t>
  </si>
  <si>
    <t>34.577</t>
  </si>
  <si>
    <t>40.874</t>
  </si>
  <si>
    <t>44.552</t>
  </si>
  <si>
    <t>8.207</t>
  </si>
  <si>
    <t>1338.143</t>
  </si>
  <si>
    <t>708.366</t>
  </si>
  <si>
    <t>35.151</t>
  </si>
  <si>
    <t>45.287</t>
  </si>
  <si>
    <t>14.973</t>
  </si>
  <si>
    <t>47.074</t>
  </si>
  <si>
    <t>28763.0</t>
  </si>
  <si>
    <t>1380.429</t>
  </si>
  <si>
    <t>47.205</t>
  </si>
  <si>
    <t>36.262</t>
  </si>
  <si>
    <t>50.436</t>
  </si>
  <si>
    <t>49.175</t>
  </si>
  <si>
    <t>11429.0</t>
  </si>
  <si>
    <t>10562.0</t>
  </si>
  <si>
    <t>30452.0</t>
  </si>
  <si>
    <t>1423.429</t>
  </si>
  <si>
    <t>799.939</t>
  </si>
  <si>
    <t>37.392</t>
  </si>
  <si>
    <t>54.928</t>
  </si>
  <si>
    <t>50.856</t>
  </si>
  <si>
    <t>32199.0</t>
  </si>
  <si>
    <t>1496.429</t>
  </si>
  <si>
    <t>845.83</t>
  </si>
  <si>
    <t>45.892</t>
  </si>
  <si>
    <t>39.309</t>
  </si>
  <si>
    <t>59.814</t>
  </si>
  <si>
    <t>14.711</t>
  </si>
  <si>
    <t>52.695</t>
  </si>
  <si>
    <t>12607.0</t>
  </si>
  <si>
    <t>9.449</t>
  </si>
  <si>
    <t>33965.0</t>
  </si>
  <si>
    <t>892.221</t>
  </si>
  <si>
    <t>46.391</t>
  </si>
  <si>
    <t>40.758</t>
  </si>
  <si>
    <t>64.726</t>
  </si>
  <si>
    <t>4.466</t>
  </si>
  <si>
    <t>53.799</t>
  </si>
  <si>
    <t>12531.0</t>
  </si>
  <si>
    <t>9.778</t>
  </si>
  <si>
    <t>1691.857</t>
  </si>
  <si>
    <t>948.069</t>
  </si>
  <si>
    <t>55.848</t>
  </si>
  <si>
    <t>44.443</t>
  </si>
  <si>
    <t>69.875</t>
  </si>
  <si>
    <t>14.028</t>
  </si>
  <si>
    <t>55.979</t>
  </si>
  <si>
    <t>1713.286</t>
  </si>
  <si>
    <t>988.155</t>
  </si>
  <si>
    <t>40.086</t>
  </si>
  <si>
    <t>45.006</t>
  </si>
  <si>
    <t>74.761</t>
  </si>
  <si>
    <t>15.551</t>
  </si>
  <si>
    <t>57.319</t>
  </si>
  <si>
    <t>39317.0</t>
  </si>
  <si>
    <t>1032.812</t>
  </si>
  <si>
    <t>44.657</t>
  </si>
  <si>
    <t>46.349</t>
  </si>
  <si>
    <t>79.805</t>
  </si>
  <si>
    <t>56.005</t>
  </si>
  <si>
    <t>415678.0</t>
  </si>
  <si>
    <t>10.919</t>
  </si>
  <si>
    <t>41029.0</t>
  </si>
  <si>
    <t>1752.286</t>
  </si>
  <si>
    <t>1077.784</t>
  </si>
  <si>
    <t>46.031</t>
  </si>
  <si>
    <t>84.192</t>
  </si>
  <si>
    <t>57.476</t>
  </si>
  <si>
    <t>438683.0</t>
  </si>
  <si>
    <t>23005.0</t>
  </si>
  <si>
    <t>11.524</t>
  </si>
  <si>
    <t>14681.0</t>
  </si>
  <si>
    <t>1738.143</t>
  </si>
  <si>
    <t>1119.552</t>
  </si>
  <si>
    <t>41.767</t>
  </si>
  <si>
    <t>45.659</t>
  </si>
  <si>
    <t>88.946</t>
  </si>
  <si>
    <t>16139.0</t>
  </si>
  <si>
    <t>1168.044</t>
  </si>
  <si>
    <t>48.492</t>
  </si>
  <si>
    <t>4.882</t>
  </si>
  <si>
    <t>13.607</t>
  </si>
  <si>
    <t>62.231</t>
  </si>
  <si>
    <t>17356.0</t>
  </si>
  <si>
    <t>46274.0</t>
  </si>
  <si>
    <t>1758.429</t>
  </si>
  <si>
    <t>1215.564</t>
  </si>
  <si>
    <t>46.192</t>
  </si>
  <si>
    <t>98.876</t>
  </si>
  <si>
    <t>4.878</t>
  </si>
  <si>
    <t>13.276</t>
  </si>
  <si>
    <t>47914.0</t>
  </si>
  <si>
    <t>1258.645</t>
  </si>
  <si>
    <t>43.081</t>
  </si>
  <si>
    <t>67.826</t>
  </si>
  <si>
    <t>49496.0</t>
  </si>
  <si>
    <t>1300.203</t>
  </si>
  <si>
    <t>41.557</t>
  </si>
  <si>
    <t>44.578</t>
  </si>
  <si>
    <t>108.438</t>
  </si>
  <si>
    <t>14.001</t>
  </si>
  <si>
    <t>22765.0</t>
  </si>
  <si>
    <t>50707.0</t>
  </si>
  <si>
    <t>1627.143</t>
  </si>
  <si>
    <t>1332.014</t>
  </si>
  <si>
    <t>31.812</t>
  </si>
  <si>
    <t>42.743</t>
  </si>
  <si>
    <t>112.509</t>
  </si>
  <si>
    <t>14.08</t>
  </si>
  <si>
    <t>70.295</t>
  </si>
  <si>
    <t>15.396</t>
  </si>
  <si>
    <t>24343.0</t>
  </si>
  <si>
    <t>23.66</t>
  </si>
  <si>
    <t>52363.0</t>
  </si>
  <si>
    <t>1619.143</t>
  </si>
  <si>
    <t>1375.515</t>
  </si>
  <si>
    <t>43.501</t>
  </si>
  <si>
    <t>42.533</t>
  </si>
  <si>
    <t>116.818</t>
  </si>
  <si>
    <t>27518.0</t>
  </si>
  <si>
    <t>24988.0</t>
  </si>
  <si>
    <t>53886.0</t>
  </si>
  <si>
    <t>1609.571</t>
  </si>
  <si>
    <t>1415.523</t>
  </si>
  <si>
    <t>40.007</t>
  </si>
  <si>
    <t>42.282</t>
  </si>
  <si>
    <t>121.73</t>
  </si>
  <si>
    <t>4.683</t>
  </si>
  <si>
    <t>16.827</t>
  </si>
  <si>
    <t>1587.143</t>
  </si>
  <si>
    <t>1459.891</t>
  </si>
  <si>
    <t>41.692</t>
  </si>
  <si>
    <t>127.351</t>
  </si>
  <si>
    <t>74.787</t>
  </si>
  <si>
    <t>57214.0</t>
  </si>
  <si>
    <t>1562.857</t>
  </si>
  <si>
    <t>1502.946</t>
  </si>
  <si>
    <t>43.055</t>
  </si>
  <si>
    <t>41.054</t>
  </si>
  <si>
    <t>13.292</t>
  </si>
  <si>
    <t>76.258</t>
  </si>
  <si>
    <t>18.181</t>
  </si>
  <si>
    <t>26677.0</t>
  </si>
  <si>
    <t>59025.0</t>
  </si>
  <si>
    <t>1550.518</t>
  </si>
  <si>
    <t>47.573</t>
  </si>
  <si>
    <t>41.696</t>
  </si>
  <si>
    <t>137.071</t>
  </si>
  <si>
    <t>13.502</t>
  </si>
  <si>
    <t>77.572</t>
  </si>
  <si>
    <t>18.987</t>
  </si>
  <si>
    <t>27490.0</t>
  </si>
  <si>
    <t>60381.0</t>
  </si>
  <si>
    <t>1586.139</t>
  </si>
  <si>
    <t>35.621</t>
  </si>
  <si>
    <t>40.848</t>
  </si>
  <si>
    <t>141.064</t>
  </si>
  <si>
    <t>76.863</t>
  </si>
  <si>
    <t>19.886</t>
  </si>
  <si>
    <t>61640.0</t>
  </si>
  <si>
    <t>1619.211</t>
  </si>
  <si>
    <t>41.028</t>
  </si>
  <si>
    <t>144.741</t>
  </si>
  <si>
    <t>3.678</t>
  </si>
  <si>
    <t>78.124</t>
  </si>
  <si>
    <t>29038.0</t>
  </si>
  <si>
    <t>63016.0</t>
  </si>
  <si>
    <t>1521.857</t>
  </si>
  <si>
    <t>1655.357</t>
  </si>
  <si>
    <t>39.977</t>
  </si>
  <si>
    <t>77.992</t>
  </si>
  <si>
    <t>29981.0</t>
  </si>
  <si>
    <t>1692.002</t>
  </si>
  <si>
    <t>152.254</t>
  </si>
  <si>
    <t>80.855</t>
  </si>
  <si>
    <t>22.382</t>
  </si>
  <si>
    <t>65927.0</t>
  </si>
  <si>
    <t>1478.857</t>
  </si>
  <si>
    <t>1731.826</t>
  </si>
  <si>
    <t>38.848</t>
  </si>
  <si>
    <t>155.932</t>
  </si>
  <si>
    <t>13.161</t>
  </si>
  <si>
    <t>80.987</t>
  </si>
  <si>
    <t>22013.0</t>
  </si>
  <si>
    <t>67198.0</t>
  </si>
  <si>
    <t>1765.214</t>
  </si>
  <si>
    <t>33.388</t>
  </si>
  <si>
    <t>37.467</t>
  </si>
  <si>
    <t>159.11</t>
  </si>
  <si>
    <t>68398.0</t>
  </si>
  <si>
    <t>1796.736</t>
  </si>
  <si>
    <t>31.523</t>
  </si>
  <si>
    <t>35.174</t>
  </si>
  <si>
    <t>80.645</t>
  </si>
  <si>
    <t>31518.0</t>
  </si>
  <si>
    <t>24.523</t>
  </si>
  <si>
    <t>69544.0</t>
  </si>
  <si>
    <t>1826.84</t>
  </si>
  <si>
    <t>30.104</t>
  </si>
  <si>
    <t>165.73</t>
  </si>
  <si>
    <t>80.225</t>
  </si>
  <si>
    <t>30006.0</t>
  </si>
  <si>
    <t>70582.0</t>
  </si>
  <si>
    <t>1277.429</t>
  </si>
  <si>
    <t>1854.107</t>
  </si>
  <si>
    <t>27.267</t>
  </si>
  <si>
    <t>33.557</t>
  </si>
  <si>
    <t>168.961</t>
  </si>
  <si>
    <t>12.005</t>
  </si>
  <si>
    <t>78.465</t>
  </si>
  <si>
    <t>36299.0</t>
  </si>
  <si>
    <t>26.357</t>
  </si>
  <si>
    <t>16.04</t>
  </si>
  <si>
    <t>71606.0</t>
  </si>
  <si>
    <t>1227.143</t>
  </si>
  <si>
    <t>1881.007</t>
  </si>
  <si>
    <t>26.899</t>
  </si>
  <si>
    <t>32.236</t>
  </si>
  <si>
    <t>172.008</t>
  </si>
  <si>
    <t>80.304</t>
  </si>
  <si>
    <t>27.251</t>
  </si>
  <si>
    <t>72723.0</t>
  </si>
  <si>
    <t>1187.429</t>
  </si>
  <si>
    <t>1910.349</t>
  </si>
  <si>
    <t>29.342</t>
  </si>
  <si>
    <t>31.192</t>
  </si>
  <si>
    <t>80.278</t>
  </si>
  <si>
    <t>27.98</t>
  </si>
  <si>
    <t>30440.0</t>
  </si>
  <si>
    <t>73950.0</t>
  </si>
  <si>
    <t>1146.143</t>
  </si>
  <si>
    <t>1942.581</t>
  </si>
  <si>
    <t>32.232</t>
  </si>
  <si>
    <t>177.63</t>
  </si>
  <si>
    <t>80.882</t>
  </si>
  <si>
    <t>30740.0</t>
  </si>
  <si>
    <t>75060.0</t>
  </si>
  <si>
    <t>1123.143</t>
  </si>
  <si>
    <t>1971.739</t>
  </si>
  <si>
    <t>29.158</t>
  </si>
  <si>
    <t>29.504</t>
  </si>
  <si>
    <t>11.085</t>
  </si>
  <si>
    <t>79.884</t>
  </si>
  <si>
    <t>29.437</t>
  </si>
  <si>
    <t>31229.0</t>
  </si>
  <si>
    <t>76331.0</t>
  </si>
  <si>
    <t>1133.286</t>
  </si>
  <si>
    <t>118.571</t>
  </si>
  <si>
    <t>2005.127</t>
  </si>
  <si>
    <t>184.013</t>
  </si>
  <si>
    <t>78.15</t>
  </si>
  <si>
    <t>35209.0</t>
  </si>
  <si>
    <t>30.362</t>
  </si>
  <si>
    <t>31756.0</t>
  </si>
  <si>
    <t>77486.0</t>
  </si>
  <si>
    <t>2035.468</t>
  </si>
  <si>
    <t>30.341</t>
  </si>
  <si>
    <t>29.804</t>
  </si>
  <si>
    <t>186.798</t>
  </si>
  <si>
    <t>2.784</t>
  </si>
  <si>
    <t>76.153</t>
  </si>
  <si>
    <t>2067.2</t>
  </si>
  <si>
    <t>31.733</t>
  </si>
  <si>
    <t>30.442</t>
  </si>
  <si>
    <t>189.241</t>
  </si>
  <si>
    <t>75.024</t>
  </si>
  <si>
    <t>37854.0</t>
  </si>
  <si>
    <t>32.343</t>
  </si>
  <si>
    <t>79780.0</t>
  </si>
  <si>
    <t>2095.728</t>
  </si>
  <si>
    <t>28.528</t>
  </si>
  <si>
    <t>30.675</t>
  </si>
  <si>
    <t>10.455</t>
  </si>
  <si>
    <t>76.075</t>
  </si>
  <si>
    <t>33.265</t>
  </si>
  <si>
    <t>80782.0</t>
  </si>
  <si>
    <t>2122.05</t>
  </si>
  <si>
    <t>26.321</t>
  </si>
  <si>
    <t>30.243</t>
  </si>
  <si>
    <t>194.022</t>
  </si>
  <si>
    <t>2.709</t>
  </si>
  <si>
    <t>70.348</t>
  </si>
  <si>
    <t>23938.0</t>
  </si>
  <si>
    <t>32163.0</t>
  </si>
  <si>
    <t>82038.0</t>
  </si>
  <si>
    <t>2155.043</t>
  </si>
  <si>
    <t>32.994</t>
  </si>
  <si>
    <t>30.352</t>
  </si>
  <si>
    <t>196.649</t>
  </si>
  <si>
    <t>69.718</t>
  </si>
  <si>
    <t>34.385</t>
  </si>
  <si>
    <t>83153.0</t>
  </si>
  <si>
    <t>1156.143</t>
  </si>
  <si>
    <t>2184.333</t>
  </si>
  <si>
    <t>30.371</t>
  </si>
  <si>
    <t>198.986</t>
  </si>
  <si>
    <t>69.271</t>
  </si>
  <si>
    <t>21531.0</t>
  </si>
  <si>
    <t>34.95</t>
  </si>
  <si>
    <t>84243.0</t>
  </si>
  <si>
    <t>1130.286</t>
  </si>
  <si>
    <t>2212.966</t>
  </si>
  <si>
    <t>28.633</t>
  </si>
  <si>
    <t>29.691</t>
  </si>
  <si>
    <t>201.561</t>
  </si>
  <si>
    <t>9.693</t>
  </si>
  <si>
    <t>67.905</t>
  </si>
  <si>
    <t>85150.0</t>
  </si>
  <si>
    <t>1094.857</t>
  </si>
  <si>
    <t>2236.792</t>
  </si>
  <si>
    <t>28.761</t>
  </si>
  <si>
    <t>65.777</t>
  </si>
  <si>
    <t>36.501</t>
  </si>
  <si>
    <t>86103.0</t>
  </si>
  <si>
    <t>2261.826</t>
  </si>
  <si>
    <t>25.034</t>
  </si>
  <si>
    <t>27.804</t>
  </si>
  <si>
    <t>205.843</t>
  </si>
  <si>
    <t>64.306</t>
  </si>
  <si>
    <t>37.323</t>
  </si>
  <si>
    <t>27079.0</t>
  </si>
  <si>
    <t>87067.0</t>
  </si>
  <si>
    <t>2287.149</t>
  </si>
  <si>
    <t>27.346</t>
  </si>
  <si>
    <t>208.023</t>
  </si>
  <si>
    <t>63.439</t>
  </si>
  <si>
    <t>1007.429</t>
  </si>
  <si>
    <t>2307.297</t>
  </si>
  <si>
    <t>20.148</t>
  </si>
  <si>
    <t>26.464</t>
  </si>
  <si>
    <t>210.098</t>
  </si>
  <si>
    <t>62.546</t>
  </si>
  <si>
    <t>38.825</t>
  </si>
  <si>
    <t>88719.0</t>
  </si>
  <si>
    <t>954.429</t>
  </si>
  <si>
    <t>2330.545</t>
  </si>
  <si>
    <t>23.248</t>
  </si>
  <si>
    <t>25.072</t>
  </si>
  <si>
    <t>211.963</t>
  </si>
  <si>
    <t>27448.0</t>
  </si>
  <si>
    <t>89506.0</t>
  </si>
  <si>
    <t>2351.219</t>
  </si>
  <si>
    <t>214.485</t>
  </si>
  <si>
    <t>60.208</t>
  </si>
  <si>
    <t>40.293</t>
  </si>
  <si>
    <t>90575.0</t>
  </si>
  <si>
    <t>2379.3</t>
  </si>
  <si>
    <t>28.081</t>
  </si>
  <si>
    <t>23.762</t>
  </si>
  <si>
    <t>216.534</t>
  </si>
  <si>
    <t>38885.0</t>
  </si>
  <si>
    <t>41.314</t>
  </si>
  <si>
    <t>91337.0</t>
  </si>
  <si>
    <t>883.857</t>
  </si>
  <si>
    <t>8295.0</t>
  </si>
  <si>
    <t>2399.317</t>
  </si>
  <si>
    <t>20.017</t>
  </si>
  <si>
    <t>23.218</t>
  </si>
  <si>
    <t>8.826</t>
  </si>
  <si>
    <t>56.137</t>
  </si>
  <si>
    <t>42.373</t>
  </si>
  <si>
    <t>2418.493</t>
  </si>
  <si>
    <t>19.176</t>
  </si>
  <si>
    <t>22.381</t>
  </si>
  <si>
    <t>219.135</t>
  </si>
  <si>
    <t>42054.0</t>
  </si>
  <si>
    <t>92863.0</t>
  </si>
  <si>
    <t>2439.403</t>
  </si>
  <si>
    <t>220.396</t>
  </si>
  <si>
    <t>55.138</t>
  </si>
  <si>
    <t>44.488</t>
  </si>
  <si>
    <t>93490.0</t>
  </si>
  <si>
    <t>2455.874</t>
  </si>
  <si>
    <t>16.471</t>
  </si>
  <si>
    <t>21.225</t>
  </si>
  <si>
    <t>221.394</t>
  </si>
  <si>
    <t>55.348</t>
  </si>
  <si>
    <t>45.315</t>
  </si>
  <si>
    <t>94172.0</t>
  </si>
  <si>
    <t>2473.789</t>
  </si>
  <si>
    <t>17.915</t>
  </si>
  <si>
    <t>222.576</t>
  </si>
  <si>
    <t>8.748</t>
  </si>
  <si>
    <t>54.193</t>
  </si>
  <si>
    <t>94754.0</t>
  </si>
  <si>
    <t>2489.078</t>
  </si>
  <si>
    <t>223.311</t>
  </si>
  <si>
    <t>8.248</t>
  </si>
  <si>
    <t>51.802</t>
  </si>
  <si>
    <t>672.286</t>
  </si>
  <si>
    <t>2502.922</t>
  </si>
  <si>
    <t>224.283</t>
  </si>
  <si>
    <t>41195.0</t>
  </si>
  <si>
    <t>36957.0</t>
  </si>
  <si>
    <t>95805.0</t>
  </si>
  <si>
    <t>2516.686</t>
  </si>
  <si>
    <t>13.765</t>
  </si>
  <si>
    <t>16.767</t>
  </si>
  <si>
    <t>225.15</t>
  </si>
  <si>
    <t>46.312</t>
  </si>
  <si>
    <t>49.224</t>
  </si>
  <si>
    <t>96217.0</t>
  </si>
  <si>
    <t>2527.509</t>
  </si>
  <si>
    <t>10.823</t>
  </si>
  <si>
    <t>225.781</t>
  </si>
  <si>
    <t>45.077</t>
  </si>
  <si>
    <t>50.387</t>
  </si>
  <si>
    <t>96668.0</t>
  </si>
  <si>
    <t>543.571</t>
  </si>
  <si>
    <t>2539.356</t>
  </si>
  <si>
    <t>226.516</t>
  </si>
  <si>
    <t>38124.0</t>
  </si>
  <si>
    <t>37523.0</t>
  </si>
  <si>
    <t>97102.0</t>
  </si>
  <si>
    <t>2550.757</t>
  </si>
  <si>
    <t>227.225</t>
  </si>
  <si>
    <t>43.816</t>
  </si>
  <si>
    <t>29988.0</t>
  </si>
  <si>
    <t>37313.0</t>
  </si>
  <si>
    <t>97592.0</t>
  </si>
  <si>
    <t>2563.629</t>
  </si>
  <si>
    <t>12.834</t>
  </si>
  <si>
    <t>227.882</t>
  </si>
  <si>
    <t>41.925</t>
  </si>
  <si>
    <t>27409.0</t>
  </si>
  <si>
    <t>52.896</t>
  </si>
  <si>
    <t>98004.0</t>
  </si>
  <si>
    <t>2574.452</t>
  </si>
  <si>
    <t>228.618</t>
  </si>
  <si>
    <t>39.797</t>
  </si>
  <si>
    <t>37507.0</t>
  </si>
  <si>
    <t>98465.0</t>
  </si>
  <si>
    <t>2586.562</t>
  </si>
  <si>
    <t>229.169</t>
  </si>
  <si>
    <t>38.852</t>
  </si>
  <si>
    <t>37926.0</t>
  </si>
  <si>
    <t>2595.519</t>
  </si>
  <si>
    <t>229.747</t>
  </si>
  <si>
    <t>99108.0</t>
  </si>
  <si>
    <t>8757.0</t>
  </si>
  <si>
    <t>2603.452</t>
  </si>
  <si>
    <t>7.933</t>
  </si>
  <si>
    <t>230.036</t>
  </si>
  <si>
    <t>34.596</t>
  </si>
  <si>
    <t>39447.0</t>
  </si>
  <si>
    <t>99485.0</t>
  </si>
  <si>
    <t>402.429</t>
  </si>
  <si>
    <t>2613.356</t>
  </si>
  <si>
    <t>9.903</t>
  </si>
  <si>
    <t>230.588</t>
  </si>
  <si>
    <t>58.756</t>
  </si>
  <si>
    <t>40069.0</t>
  </si>
  <si>
    <t>99844.0</t>
  </si>
  <si>
    <t>2622.786</t>
  </si>
  <si>
    <t>9.431</t>
  </si>
  <si>
    <t>230.929</t>
  </si>
  <si>
    <t>32.731</t>
  </si>
  <si>
    <t>37620.0</t>
  </si>
  <si>
    <t>105.1</t>
  </si>
  <si>
    <t>100232.0</t>
  </si>
  <si>
    <t>377.143</t>
  </si>
  <si>
    <t>2632.979</t>
  </si>
  <si>
    <t>231.245</t>
  </si>
  <si>
    <t>5.464</t>
  </si>
  <si>
    <t>31.155</t>
  </si>
  <si>
    <t>36663.0</t>
  </si>
  <si>
    <t>60.707</t>
  </si>
  <si>
    <t>112.6</t>
  </si>
  <si>
    <t>100638.0</t>
  </si>
  <si>
    <t>376.286</t>
  </si>
  <si>
    <t>2643.644</t>
  </si>
  <si>
    <t>9.885</t>
  </si>
  <si>
    <t>231.586</t>
  </si>
  <si>
    <t>61.863</t>
  </si>
  <si>
    <t>101026.0</t>
  </si>
  <si>
    <t>2653.836</t>
  </si>
  <si>
    <t>232.006</t>
  </si>
  <si>
    <t>26.768</t>
  </si>
  <si>
    <t>43589.0</t>
  </si>
  <si>
    <t>2662.111</t>
  </si>
  <si>
    <t>8.275</t>
  </si>
  <si>
    <t>232.164</t>
  </si>
  <si>
    <t>25.533</t>
  </si>
  <si>
    <t>101649.0</t>
  </si>
  <si>
    <t>2670.202</t>
  </si>
  <si>
    <t>9.536</t>
  </si>
  <si>
    <t>232.584</t>
  </si>
  <si>
    <t>23.957</t>
  </si>
  <si>
    <t>48129.0</t>
  </si>
  <si>
    <t>65.685</t>
  </si>
  <si>
    <t>43752.0</t>
  </si>
  <si>
    <t>102004.0</t>
  </si>
  <si>
    <t>2679.527</t>
  </si>
  <si>
    <t>232.952</t>
  </si>
  <si>
    <t>66.836</t>
  </si>
  <si>
    <t>102322.0</t>
  </si>
  <si>
    <t>2687.88</t>
  </si>
  <si>
    <t>9.299</t>
  </si>
  <si>
    <t>233.372</t>
  </si>
  <si>
    <t>67.813</t>
  </si>
  <si>
    <t>43881.0</t>
  </si>
  <si>
    <t>102642.0</t>
  </si>
  <si>
    <t>344.286</t>
  </si>
  <si>
    <t>2696.287</t>
  </si>
  <si>
    <t>233.872</t>
  </si>
  <si>
    <t>23.274</t>
  </si>
  <si>
    <t>31248.0</t>
  </si>
  <si>
    <t>43108.0</t>
  </si>
  <si>
    <t>102936.0</t>
  </si>
  <si>
    <t>328.286</t>
  </si>
  <si>
    <t>2704.01</t>
  </si>
  <si>
    <t>234.187</t>
  </si>
  <si>
    <t>103263.0</t>
  </si>
  <si>
    <t>2712.599</t>
  </si>
  <si>
    <t>8.395</t>
  </si>
  <si>
    <t>234.423</t>
  </si>
  <si>
    <t>22.223</t>
  </si>
  <si>
    <t>47174.0</t>
  </si>
  <si>
    <t>70.968</t>
  </si>
  <si>
    <t>103665.0</t>
  </si>
  <si>
    <t>8930.0</t>
  </si>
  <si>
    <t>2723.16</t>
  </si>
  <si>
    <t>8.721</t>
  </si>
  <si>
    <t>234.581</t>
  </si>
  <si>
    <t>48785.0</t>
  </si>
  <si>
    <t>103978.0</t>
  </si>
  <si>
    <t>2731.382</t>
  </si>
  <si>
    <t>234.817</t>
  </si>
  <si>
    <t>104274.0</t>
  </si>
  <si>
    <t>2739.157</t>
  </si>
  <si>
    <t>235.132</t>
  </si>
  <si>
    <t>20.805</t>
  </si>
  <si>
    <t>104608.0</t>
  </si>
  <si>
    <t>8960.0</t>
  </si>
  <si>
    <t>2747.931</t>
  </si>
  <si>
    <t>8.774</t>
  </si>
  <si>
    <t>8.579</t>
  </si>
  <si>
    <t>235.369</t>
  </si>
  <si>
    <t>19.859</t>
  </si>
  <si>
    <t>42926.0</t>
  </si>
  <si>
    <t>76.037</t>
  </si>
  <si>
    <t>104830.0</t>
  </si>
  <si>
    <t>8968.0</t>
  </si>
  <si>
    <t>2753.763</t>
  </si>
  <si>
    <t>5.832</t>
  </si>
  <si>
    <t>235.579</t>
  </si>
  <si>
    <t>39588.0</t>
  </si>
  <si>
    <t>105179.0</t>
  </si>
  <si>
    <t>2762.931</t>
  </si>
  <si>
    <t>236.026</t>
  </si>
  <si>
    <t>16.681</t>
  </si>
  <si>
    <t>46429.0</t>
  </si>
  <si>
    <t>144.9</t>
  </si>
  <si>
    <t>105497.0</t>
  </si>
  <si>
    <t>2771.284</t>
  </si>
  <si>
    <t>236.131</t>
  </si>
  <si>
    <t>3.073</t>
  </si>
  <si>
    <t>105725.0</t>
  </si>
  <si>
    <t>2777.273</t>
  </si>
  <si>
    <t>236.288</t>
  </si>
  <si>
    <t>16.602</t>
  </si>
  <si>
    <t>44985.0</t>
  </si>
  <si>
    <t>105882.0</t>
  </si>
  <si>
    <t>2781.398</t>
  </si>
  <si>
    <t>236.367</t>
  </si>
  <si>
    <t>16.155</t>
  </si>
  <si>
    <t>81.552</t>
  </si>
  <si>
    <t>106234.0</t>
  </si>
  <si>
    <t>2790.644</t>
  </si>
  <si>
    <t>236.709</t>
  </si>
  <si>
    <t>15.682</t>
  </si>
  <si>
    <t>82.618</t>
  </si>
  <si>
    <t>106547.0</t>
  </si>
  <si>
    <t>2798.866</t>
  </si>
  <si>
    <t>83.462</t>
  </si>
  <si>
    <t>106868.0</t>
  </si>
  <si>
    <t>2807.299</t>
  </si>
  <si>
    <t>237.339</t>
  </si>
  <si>
    <t>14.605</t>
  </si>
  <si>
    <t>30869.0</t>
  </si>
  <si>
    <t>107202.0</t>
  </si>
  <si>
    <t>2816.072</t>
  </si>
  <si>
    <t>237.654</t>
  </si>
  <si>
    <t>38676.0</t>
  </si>
  <si>
    <t>2825.214</t>
  </si>
  <si>
    <t>9.142</t>
  </si>
  <si>
    <t>237.812</t>
  </si>
  <si>
    <t>107790.0</t>
  </si>
  <si>
    <t>2831.519</t>
  </si>
  <si>
    <t>6.305</t>
  </si>
  <si>
    <t>237.917</t>
  </si>
  <si>
    <t>52860.0</t>
  </si>
  <si>
    <t>40927.0</t>
  </si>
  <si>
    <t>108004.0</t>
  </si>
  <si>
    <t>2837.14</t>
  </si>
  <si>
    <t>237.969</t>
  </si>
  <si>
    <t>141.7</t>
  </si>
  <si>
    <t>108546.0</t>
  </si>
  <si>
    <t>330.286</t>
  </si>
  <si>
    <t>2851.378</t>
  </si>
  <si>
    <t>238.101</t>
  </si>
  <si>
    <t>13.108</t>
  </si>
  <si>
    <t>51819.0</t>
  </si>
  <si>
    <t>108972.0</t>
  </si>
  <si>
    <t>346.429</t>
  </si>
  <si>
    <t>2862.568</t>
  </si>
  <si>
    <t>11.191</t>
  </si>
  <si>
    <t>238.232</t>
  </si>
  <si>
    <t>13.922</t>
  </si>
  <si>
    <t>109378.0</t>
  </si>
  <si>
    <t>2873.233</t>
  </si>
  <si>
    <t>238.363</t>
  </si>
  <si>
    <t>46371.0</t>
  </si>
  <si>
    <t>109860.0</t>
  </si>
  <si>
    <t>2885.895</t>
  </si>
  <si>
    <t>9.975</t>
  </si>
  <si>
    <t>238.652</t>
  </si>
  <si>
    <t>12.898</t>
  </si>
  <si>
    <t>94.046</t>
  </si>
  <si>
    <t>110389.0</t>
  </si>
  <si>
    <t>2899.791</t>
  </si>
  <si>
    <t>238.758</t>
  </si>
  <si>
    <t>110773.0</t>
  </si>
  <si>
    <t>9091.0</t>
  </si>
  <si>
    <t>2909.878</t>
  </si>
  <si>
    <t>10.087</t>
  </si>
  <si>
    <t>11.194</t>
  </si>
  <si>
    <t>238.81</t>
  </si>
  <si>
    <t>111026.0</t>
  </si>
  <si>
    <t>2916.524</t>
  </si>
  <si>
    <t>6.646</t>
  </si>
  <si>
    <t>238.863</t>
  </si>
  <si>
    <t>111821.0</t>
  </si>
  <si>
    <t>467.857</t>
  </si>
  <si>
    <t>9097.0</t>
  </si>
  <si>
    <t>2937.408</t>
  </si>
  <si>
    <t>238.968</t>
  </si>
  <si>
    <t>12.819</t>
  </si>
  <si>
    <t>112281.0</t>
  </si>
  <si>
    <t>472.714</t>
  </si>
  <si>
    <t>9101.0</t>
  </si>
  <si>
    <t>2949.492</t>
  </si>
  <si>
    <t>12.084</t>
  </si>
  <si>
    <t>239.073</t>
  </si>
  <si>
    <t>112663.0</t>
  </si>
  <si>
    <t>2959.527</t>
  </si>
  <si>
    <t>10.035</t>
  </si>
  <si>
    <t>12.328</t>
  </si>
  <si>
    <t>239.23</t>
  </si>
  <si>
    <t>102.399</t>
  </si>
  <si>
    <t>52205.0</t>
  </si>
  <si>
    <t>113399.0</t>
  </si>
  <si>
    <t>2978.86</t>
  </si>
  <si>
    <t>19.334</t>
  </si>
  <si>
    <t>13.281</t>
  </si>
  <si>
    <t>239.44</t>
  </si>
  <si>
    <t>113836.0</t>
  </si>
  <si>
    <t>2990.34</t>
  </si>
  <si>
    <t>11.479</t>
  </si>
  <si>
    <t>12.936</t>
  </si>
  <si>
    <t>239.519</t>
  </si>
  <si>
    <t>114172.0</t>
  </si>
  <si>
    <t>485.571</t>
  </si>
  <si>
    <t>2999.166</t>
  </si>
  <si>
    <t>12.755</t>
  </si>
  <si>
    <t>239.572</t>
  </si>
  <si>
    <t>61865.0</t>
  </si>
  <si>
    <t>114479.0</t>
  </si>
  <si>
    <t>9121.0</t>
  </si>
  <si>
    <t>3007.231</t>
  </si>
  <si>
    <t>12.958</t>
  </si>
  <si>
    <t>239.598</t>
  </si>
  <si>
    <t>115110.0</t>
  </si>
  <si>
    <t>3023.806</t>
  </si>
  <si>
    <t>12.343</t>
  </si>
  <si>
    <t>239.966</t>
  </si>
  <si>
    <t>3033.71</t>
  </si>
  <si>
    <t>240.097</t>
  </si>
  <si>
    <t>49243.0</t>
  </si>
  <si>
    <t>55019.0</t>
  </si>
  <si>
    <t>115988.0</t>
  </si>
  <si>
    <t>3046.87</t>
  </si>
  <si>
    <t>240.229</t>
  </si>
  <si>
    <t>112.413</t>
  </si>
  <si>
    <t>116434.0</t>
  </si>
  <si>
    <t>3058.586</t>
  </si>
  <si>
    <t>240.491</t>
  </si>
  <si>
    <t>10.796</t>
  </si>
  <si>
    <t>56435.0</t>
  </si>
  <si>
    <t>116886.0</t>
  </si>
  <si>
    <t>3070.46</t>
  </si>
  <si>
    <t>11.446</t>
  </si>
  <si>
    <t>240.623</t>
  </si>
  <si>
    <t>9.956</t>
  </si>
  <si>
    <t>117140.0</t>
  </si>
  <si>
    <t>3077.132</t>
  </si>
  <si>
    <t>240.675</t>
  </si>
  <si>
    <t>117324.0</t>
  </si>
  <si>
    <t>3081.966</t>
  </si>
  <si>
    <t>240.754</t>
  </si>
  <si>
    <t>68348.0</t>
  </si>
  <si>
    <t>139.6</t>
  </si>
  <si>
    <t>117591.0</t>
  </si>
  <si>
    <t>354.429</t>
  </si>
  <si>
    <t>3088.979</t>
  </si>
  <si>
    <t>118280.0</t>
  </si>
  <si>
    <t>3107.079</t>
  </si>
  <si>
    <t>240.885</t>
  </si>
  <si>
    <t>45348.0</t>
  </si>
  <si>
    <t>118638.0</t>
  </si>
  <si>
    <t>378.571</t>
  </si>
  <si>
    <t>3116.483</t>
  </si>
  <si>
    <t>241.017</t>
  </si>
  <si>
    <t>56948.0</t>
  </si>
  <si>
    <t>118971.0</t>
  </si>
  <si>
    <t>9181.0</t>
  </si>
  <si>
    <t>3125.23</t>
  </si>
  <si>
    <t>241.174</t>
  </si>
  <si>
    <t>9.089</t>
  </si>
  <si>
    <t>55456.0</t>
  </si>
  <si>
    <t>119413.0</t>
  </si>
  <si>
    <t>3136.841</t>
  </si>
  <si>
    <t>9.483</t>
  </si>
  <si>
    <t>241.306</t>
  </si>
  <si>
    <t>8.616</t>
  </si>
  <si>
    <t>54701.0</t>
  </si>
  <si>
    <t>151.5</t>
  </si>
  <si>
    <t>119652.0</t>
  </si>
  <si>
    <t>3143.12</t>
  </si>
  <si>
    <t>9.427</t>
  </si>
  <si>
    <t>241.358</t>
  </si>
  <si>
    <t>119875.0</t>
  </si>
  <si>
    <t>3148.977</t>
  </si>
  <si>
    <t>241.411</t>
  </si>
  <si>
    <t>120458.0</t>
  </si>
  <si>
    <t>409.571</t>
  </si>
  <si>
    <t>9197.0</t>
  </si>
  <si>
    <t>3164.292</t>
  </si>
  <si>
    <t>10.759</t>
  </si>
  <si>
    <t>241.595</t>
  </si>
  <si>
    <t>59787.0</t>
  </si>
  <si>
    <t>128.4</t>
  </si>
  <si>
    <t>3173.802</t>
  </si>
  <si>
    <t>9.532</t>
  </si>
  <si>
    <t>241.752</t>
  </si>
  <si>
    <t>131.493</t>
  </si>
  <si>
    <t>145.6</t>
  </si>
  <si>
    <t>121153.0</t>
  </si>
  <si>
    <t>9207.0</t>
  </si>
  <si>
    <t>3182.549</t>
  </si>
  <si>
    <t>9.438</t>
  </si>
  <si>
    <t>241.857</t>
  </si>
  <si>
    <t>132.653</t>
  </si>
  <si>
    <t>121647.0</t>
  </si>
  <si>
    <t>3195.526</t>
  </si>
  <si>
    <t>10.042</t>
  </si>
  <si>
    <t>242.015</t>
  </si>
  <si>
    <t>122059.0</t>
  </si>
  <si>
    <t>9217.0</t>
  </si>
  <si>
    <t>3206.349</t>
  </si>
  <si>
    <t>242.12</t>
  </si>
  <si>
    <t>146.2</t>
  </si>
  <si>
    <t>3211.865</t>
  </si>
  <si>
    <t>242.251</t>
  </si>
  <si>
    <t>122444.0</t>
  </si>
  <si>
    <t>3216.462</t>
  </si>
  <si>
    <t>9.641</t>
  </si>
  <si>
    <t>242.383</t>
  </si>
  <si>
    <t>6.909</t>
  </si>
  <si>
    <t>122648.0</t>
  </si>
  <si>
    <t>3221.821</t>
  </si>
  <si>
    <t>5.359</t>
  </si>
  <si>
    <t>8.218</t>
  </si>
  <si>
    <t>242.488</t>
  </si>
  <si>
    <t>53727.0</t>
  </si>
  <si>
    <t>140.589</t>
  </si>
  <si>
    <t>123551.0</t>
  </si>
  <si>
    <t>9240.0</t>
  </si>
  <si>
    <t>3245.542</t>
  </si>
  <si>
    <t>23.721</t>
  </si>
  <si>
    <t>10.249</t>
  </si>
  <si>
    <t>242.724</t>
  </si>
  <si>
    <t>141.914</t>
  </si>
  <si>
    <t>56671.0</t>
  </si>
  <si>
    <t>123906.0</t>
  </si>
  <si>
    <t>393.286</t>
  </si>
  <si>
    <t>3254.867</t>
  </si>
  <si>
    <t>242.882</t>
  </si>
  <si>
    <t>124152.0</t>
  </si>
  <si>
    <t>9251.0</t>
  </si>
  <si>
    <t>3261.329</t>
  </si>
  <si>
    <t>6.462</t>
  </si>
  <si>
    <t>243.013</t>
  </si>
  <si>
    <t>6.488</t>
  </si>
  <si>
    <t>144.682</t>
  </si>
  <si>
    <t>57560.0</t>
  </si>
  <si>
    <t>3279.849</t>
  </si>
  <si>
    <t>125060.0</t>
  </si>
  <si>
    <t>3285.181</t>
  </si>
  <si>
    <t>64322.0</t>
  </si>
  <si>
    <t>57208.0</t>
  </si>
  <si>
    <t>125323.0</t>
  </si>
  <si>
    <t>3292.09</t>
  </si>
  <si>
    <t>10.804</t>
  </si>
  <si>
    <t>243.486</t>
  </si>
  <si>
    <t>126064.0</t>
  </si>
  <si>
    <t>3311.555</t>
  </si>
  <si>
    <t>243.696</t>
  </si>
  <si>
    <t>56770.0</t>
  </si>
  <si>
    <t>126435.0</t>
  </si>
  <si>
    <t>3321.301</t>
  </si>
  <si>
    <t>243.801</t>
  </si>
  <si>
    <t>126919.0</t>
  </si>
  <si>
    <t>9284.0</t>
  </si>
  <si>
    <t>3334.015</t>
  </si>
  <si>
    <t>11.307</t>
  </si>
  <si>
    <t>243.88</t>
  </si>
  <si>
    <t>127394.0</t>
  </si>
  <si>
    <t>463.143</t>
  </si>
  <si>
    <t>3346.493</t>
  </si>
  <si>
    <t>12.166</t>
  </si>
  <si>
    <t>243.985</t>
  </si>
  <si>
    <t>127956.0</t>
  </si>
  <si>
    <t>442.714</t>
  </si>
  <si>
    <t>9294.0</t>
  </si>
  <si>
    <t>3361.256</t>
  </si>
  <si>
    <t>14.763</t>
  </si>
  <si>
    <t>54896.0</t>
  </si>
  <si>
    <t>128283.0</t>
  </si>
  <si>
    <t>460.429</t>
  </si>
  <si>
    <t>3369.846</t>
  </si>
  <si>
    <t>12.095</t>
  </si>
  <si>
    <t>244.195</t>
  </si>
  <si>
    <t>128561.0</t>
  </si>
  <si>
    <t>3377.149</t>
  </si>
  <si>
    <t>244.248</t>
  </si>
  <si>
    <t>6088912.0</t>
  </si>
  <si>
    <t>67635.0</t>
  </si>
  <si>
    <t>159.949</t>
  </si>
  <si>
    <t>3404.284</t>
  </si>
  <si>
    <t>27.136</t>
  </si>
  <si>
    <t>244.432</t>
  </si>
  <si>
    <t>130131.0</t>
  </si>
  <si>
    <t>3418.391</t>
  </si>
  <si>
    <t>244.51</t>
  </si>
  <si>
    <t>130698.0</t>
  </si>
  <si>
    <t>3433.285</t>
  </si>
  <si>
    <t>14.894</t>
  </si>
  <si>
    <t>244.615</t>
  </si>
  <si>
    <t>131350.0</t>
  </si>
  <si>
    <t>565.143</t>
  </si>
  <si>
    <t>3450.412</t>
  </si>
  <si>
    <t>14.846</t>
  </si>
  <si>
    <t>244.773</t>
  </si>
  <si>
    <t>131988.0</t>
  </si>
  <si>
    <t>3467.172</t>
  </si>
  <si>
    <t>244.852</t>
  </si>
  <si>
    <t>62390.0</t>
  </si>
  <si>
    <t>167.36</t>
  </si>
  <si>
    <t>59763.0</t>
  </si>
  <si>
    <t>132368.0</t>
  </si>
  <si>
    <t>583.571</t>
  </si>
  <si>
    <t>3477.154</t>
  </si>
  <si>
    <t>244.904</t>
  </si>
  <si>
    <t>132799.0</t>
  </si>
  <si>
    <t>605.429</t>
  </si>
  <si>
    <t>3488.476</t>
  </si>
  <si>
    <t>11.322</t>
  </si>
  <si>
    <t>133216.0</t>
  </si>
  <si>
    <t>517.429</t>
  </si>
  <si>
    <t>9326.0</t>
  </si>
  <si>
    <t>3499.43</t>
  </si>
  <si>
    <t>13.592</t>
  </si>
  <si>
    <t>244.983</t>
  </si>
  <si>
    <t>172.728</t>
  </si>
  <si>
    <t>134694.0</t>
  </si>
  <si>
    <t>9333.0</t>
  </si>
  <si>
    <t>3538.255</t>
  </si>
  <si>
    <t>17.124</t>
  </si>
  <si>
    <t>245.167</t>
  </si>
  <si>
    <t>57175.0</t>
  </si>
  <si>
    <t>135200.0</t>
  </si>
  <si>
    <t>3551.547</t>
  </si>
  <si>
    <t>16.895</t>
  </si>
  <si>
    <t>53711.0</t>
  </si>
  <si>
    <t>136182.0</t>
  </si>
  <si>
    <t>690.286</t>
  </si>
  <si>
    <t>9346.0</t>
  </si>
  <si>
    <t>3577.343</t>
  </si>
  <si>
    <t>25.796</t>
  </si>
  <si>
    <t>18.133</t>
  </si>
  <si>
    <t>245.509</t>
  </si>
  <si>
    <t>51341.0</t>
  </si>
  <si>
    <t>136997.0</t>
  </si>
  <si>
    <t>715.571</t>
  </si>
  <si>
    <t>3598.753</t>
  </si>
  <si>
    <t>18.797</t>
  </si>
  <si>
    <t>245.535</t>
  </si>
  <si>
    <t>137636.0</t>
  </si>
  <si>
    <t>752.571</t>
  </si>
  <si>
    <t>3615.538</t>
  </si>
  <si>
    <t>245.666</t>
  </si>
  <si>
    <t>79517.0</t>
  </si>
  <si>
    <t>84.1</t>
  </si>
  <si>
    <t>138212.0</t>
  </si>
  <si>
    <t>3630.669</t>
  </si>
  <si>
    <t>20.313</t>
  </si>
  <si>
    <t>245.771</t>
  </si>
  <si>
    <t>182.993</t>
  </si>
  <si>
    <t>139541.0</t>
  </si>
  <si>
    <t>903.571</t>
  </si>
  <si>
    <t>3665.581</t>
  </si>
  <si>
    <t>34.911</t>
  </si>
  <si>
    <t>246.113</t>
  </si>
  <si>
    <t>140471.0</t>
  </si>
  <si>
    <t>3690.011</t>
  </si>
  <si>
    <t>21.679</t>
  </si>
  <si>
    <t>246.244</t>
  </si>
  <si>
    <t>69830.0</t>
  </si>
  <si>
    <t>141475.0</t>
  </si>
  <si>
    <t>896.429</t>
  </si>
  <si>
    <t>3716.384</t>
  </si>
  <si>
    <t>23.548</t>
  </si>
  <si>
    <t>246.402</t>
  </si>
  <si>
    <t>142590.0</t>
  </si>
  <si>
    <t>915.429</t>
  </si>
  <si>
    <t>3745.674</t>
  </si>
  <si>
    <t>24.047</t>
  </si>
  <si>
    <t>246.612</t>
  </si>
  <si>
    <t>3779.325</t>
  </si>
  <si>
    <t>246.927</t>
  </si>
  <si>
    <t>144837.0</t>
  </si>
  <si>
    <t>3804.7</t>
  </si>
  <si>
    <t>25.376</t>
  </si>
  <si>
    <t>27.023</t>
  </si>
  <si>
    <t>247.216</t>
  </si>
  <si>
    <t>85660.0</t>
  </si>
  <si>
    <t>145771.0</t>
  </si>
  <si>
    <t>1079.857</t>
  </si>
  <si>
    <t>9413.0</t>
  </si>
  <si>
    <t>3829.235</t>
  </si>
  <si>
    <t>24.535</t>
  </si>
  <si>
    <t>28.367</t>
  </si>
  <si>
    <t>247.269</t>
  </si>
  <si>
    <t>8.537</t>
  </si>
  <si>
    <t>147451.0</t>
  </si>
  <si>
    <t>9425.0</t>
  </si>
  <si>
    <t>3873.367</t>
  </si>
  <si>
    <t>44.132</t>
  </si>
  <si>
    <t>29.684</t>
  </si>
  <si>
    <t>247.584</t>
  </si>
  <si>
    <t>148664.0</t>
  </si>
  <si>
    <t>1170.429</t>
  </si>
  <si>
    <t>3905.231</t>
  </si>
  <si>
    <t>31.864</t>
  </si>
  <si>
    <t>247.847</t>
  </si>
  <si>
    <t>81977.0</t>
  </si>
  <si>
    <t>150089.0</t>
  </si>
  <si>
    <t>1230.571</t>
  </si>
  <si>
    <t>3942.664</t>
  </si>
  <si>
    <t>37.433</t>
  </si>
  <si>
    <t>32.326</t>
  </si>
  <si>
    <t>248.083</t>
  </si>
  <si>
    <t>10.718</t>
  </si>
  <si>
    <t>204.635</t>
  </si>
  <si>
    <t>85775.0</t>
  </si>
  <si>
    <t>151519.0</t>
  </si>
  <si>
    <t>1275.571</t>
  </si>
  <si>
    <t>3980.229</t>
  </si>
  <si>
    <t>248.424</t>
  </si>
  <si>
    <t>206.884</t>
  </si>
  <si>
    <t>153313.0</t>
  </si>
  <si>
    <t>1348.857</t>
  </si>
  <si>
    <t>9470.0</t>
  </si>
  <si>
    <t>4027.355</t>
  </si>
  <si>
    <t>47.126</t>
  </si>
  <si>
    <t>35.433</t>
  </si>
  <si>
    <t>248.766</t>
  </si>
  <si>
    <t>154946.0</t>
  </si>
  <si>
    <t>4070.252</t>
  </si>
  <si>
    <t>42.897</t>
  </si>
  <si>
    <t>37.936</t>
  </si>
  <si>
    <t>249.107</t>
  </si>
  <si>
    <t>156404.0</t>
  </si>
  <si>
    <t>4108.552</t>
  </si>
  <si>
    <t>39.902</t>
  </si>
  <si>
    <t>249.37</t>
  </si>
  <si>
    <t>101553.0</t>
  </si>
  <si>
    <t>89579.0</t>
  </si>
  <si>
    <t>158607.0</t>
  </si>
  <si>
    <t>1593.714</t>
  </si>
  <si>
    <t>4166.422</t>
  </si>
  <si>
    <t>41.865</t>
  </si>
  <si>
    <t>249.895</t>
  </si>
  <si>
    <t>1696.429</t>
  </si>
  <si>
    <t>4217.174</t>
  </si>
  <si>
    <t>50.751</t>
  </si>
  <si>
    <t>44.563</t>
  </si>
  <si>
    <t>250.447</t>
  </si>
  <si>
    <t>14.159</t>
  </si>
  <si>
    <t>162560.0</t>
  </si>
  <si>
    <t>4270.263</t>
  </si>
  <si>
    <t>53.089</t>
  </si>
  <si>
    <t>251.051</t>
  </si>
  <si>
    <t>164444.0</t>
  </si>
  <si>
    <t>1846.429</t>
  </si>
  <si>
    <t>4319.753</t>
  </si>
  <si>
    <t>48.504</t>
  </si>
  <si>
    <t>251.629</t>
  </si>
  <si>
    <t>166611.0</t>
  </si>
  <si>
    <t>1899.714</t>
  </si>
  <si>
    <t>9597.0</t>
  </si>
  <si>
    <t>4376.678</t>
  </si>
  <si>
    <t>49.903</t>
  </si>
  <si>
    <t>252.102</t>
  </si>
  <si>
    <t>16.313</t>
  </si>
  <si>
    <t>227.056</t>
  </si>
  <si>
    <t>168372.0</t>
  </si>
  <si>
    <t>9615.0</t>
  </si>
  <si>
    <t>4422.938</t>
  </si>
  <si>
    <t>46.259</t>
  </si>
  <si>
    <t>252.575</t>
  </si>
  <si>
    <t>16.497</t>
  </si>
  <si>
    <t>100987.0</t>
  </si>
  <si>
    <t>229.709</t>
  </si>
  <si>
    <t>170033.0</t>
  </si>
  <si>
    <t>4466.57</t>
  </si>
  <si>
    <t>43.633</t>
  </si>
  <si>
    <t>51.145</t>
  </si>
  <si>
    <t>252.995</t>
  </si>
  <si>
    <t>111354.0</t>
  </si>
  <si>
    <t>2.925</t>
  </si>
  <si>
    <t>172452.0</t>
  </si>
  <si>
    <t>1977.857</t>
  </si>
  <si>
    <t>4530.114</t>
  </si>
  <si>
    <t>63.544</t>
  </si>
  <si>
    <t>51.956</t>
  </si>
  <si>
    <t>253.678</t>
  </si>
  <si>
    <t>18.126</t>
  </si>
  <si>
    <t>97740.0</t>
  </si>
  <si>
    <t>174611.0</t>
  </si>
  <si>
    <t>2010.286</t>
  </si>
  <si>
    <t>4586.829</t>
  </si>
  <si>
    <t>52.808</t>
  </si>
  <si>
    <t>254.256</t>
  </si>
  <si>
    <t>19.754</t>
  </si>
  <si>
    <t>97948.0</t>
  </si>
  <si>
    <t>176719.0</t>
  </si>
  <si>
    <t>2022.714</t>
  </si>
  <si>
    <t>4642.204</t>
  </si>
  <si>
    <t>55.375</t>
  </si>
  <si>
    <t>53.134</t>
  </si>
  <si>
    <t>254.992</t>
  </si>
  <si>
    <t>95781.0</t>
  </si>
  <si>
    <t>179121.0</t>
  </si>
  <si>
    <t>4705.301</t>
  </si>
  <si>
    <t>63.098</t>
  </si>
  <si>
    <t>55.078</t>
  </si>
  <si>
    <t>255.543</t>
  </si>
  <si>
    <t>181576.0</t>
  </si>
  <si>
    <t>2137.857</t>
  </si>
  <si>
    <t>9749.0</t>
  </si>
  <si>
    <t>4769.791</t>
  </si>
  <si>
    <t>64.49</t>
  </si>
  <si>
    <t>56.159</t>
  </si>
  <si>
    <t>256.095</t>
  </si>
  <si>
    <t>107553.0</t>
  </si>
  <si>
    <t>2136.857</t>
  </si>
  <si>
    <t>4815.867</t>
  </si>
  <si>
    <t>46.076</t>
  </si>
  <si>
    <t>56.133</t>
  </si>
  <si>
    <t>256.699</t>
  </si>
  <si>
    <t>22.197</t>
  </si>
  <si>
    <t>185227.0</t>
  </si>
  <si>
    <t>9794.0</t>
  </si>
  <si>
    <t>4865.699</t>
  </si>
  <si>
    <t>49.832</t>
  </si>
  <si>
    <t>57.018</t>
  </si>
  <si>
    <t>101159.0</t>
  </si>
  <si>
    <t>186752.0</t>
  </si>
  <si>
    <t>2042.857</t>
  </si>
  <si>
    <t>4905.759</t>
  </si>
  <si>
    <t>40.06</t>
  </si>
  <si>
    <t>53.663</t>
  </si>
  <si>
    <t>257.619</t>
  </si>
  <si>
    <t>253.872</t>
  </si>
  <si>
    <t>190222.0</t>
  </si>
  <si>
    <t>2230.143</t>
  </si>
  <si>
    <t>4996.912</t>
  </si>
  <si>
    <t>91.153</t>
  </si>
  <si>
    <t>58.583</t>
  </si>
  <si>
    <t>258.38</t>
  </si>
  <si>
    <t>24.036</t>
  </si>
  <si>
    <t>192761.0</t>
  </si>
  <si>
    <t>2291.714</t>
  </si>
  <si>
    <t>5063.608</t>
  </si>
  <si>
    <t>60.201</t>
  </si>
  <si>
    <t>259.3</t>
  </si>
  <si>
    <t>24.772</t>
  </si>
  <si>
    <t>70966.0</t>
  </si>
  <si>
    <t>195254.0</t>
  </si>
  <si>
    <t>2304.714</t>
  </si>
  <si>
    <t>5129.097</t>
  </si>
  <si>
    <t>65.488</t>
  </si>
  <si>
    <t>60.542</t>
  </si>
  <si>
    <t>5.227</t>
  </si>
  <si>
    <t>197694.0</t>
  </si>
  <si>
    <t>2302.571</t>
  </si>
  <si>
    <t>5193.192</t>
  </si>
  <si>
    <t>64.096</t>
  </si>
  <si>
    <t>60.486</t>
  </si>
  <si>
    <t>260.666</t>
  </si>
  <si>
    <t>199477.0</t>
  </si>
  <si>
    <t>2306.714</t>
  </si>
  <si>
    <t>5240.03</t>
  </si>
  <si>
    <t>46.837</t>
  </si>
  <si>
    <t>60.595</t>
  </si>
  <si>
    <t>261.139</t>
  </si>
  <si>
    <t>26.952</t>
  </si>
  <si>
    <t>201410.0</t>
  </si>
  <si>
    <t>2311.857</t>
  </si>
  <si>
    <t>5290.808</t>
  </si>
  <si>
    <t>261.664</t>
  </si>
  <si>
    <t>26.505</t>
  </si>
  <si>
    <t>204551.0</t>
  </si>
  <si>
    <t>2542.714</t>
  </si>
  <si>
    <t>5373.318</t>
  </si>
  <si>
    <t>66.794</t>
  </si>
  <si>
    <t>262.767</t>
  </si>
  <si>
    <t>207029.0</t>
  </si>
  <si>
    <t>5438.412</t>
  </si>
  <si>
    <t>65.094</t>
  </si>
  <si>
    <t>63.071</t>
  </si>
  <si>
    <t>263.45</t>
  </si>
  <si>
    <t>28.292</t>
  </si>
  <si>
    <t>209687.0</t>
  </si>
  <si>
    <t>5508.235</t>
  </si>
  <si>
    <t>69.823</t>
  </si>
  <si>
    <t>63.518</t>
  </si>
  <si>
    <t>264.527</t>
  </si>
  <si>
    <t>27.898</t>
  </si>
  <si>
    <t>212235.0</t>
  </si>
  <si>
    <t>2425.857</t>
  </si>
  <si>
    <t>5575.168</t>
  </si>
  <si>
    <t>66.933</t>
  </si>
  <si>
    <t>63.724</t>
  </si>
  <si>
    <t>265.657</t>
  </si>
  <si>
    <t>215340.0</t>
  </si>
  <si>
    <t>10147.0</t>
  </si>
  <si>
    <t>5656.732</t>
  </si>
  <si>
    <t>81.565</t>
  </si>
  <si>
    <t>266.55</t>
  </si>
  <si>
    <t>6.226</t>
  </si>
  <si>
    <t>28.344</t>
  </si>
  <si>
    <t>88968.0</t>
  </si>
  <si>
    <t>217354.0</t>
  </si>
  <si>
    <t>2553.857</t>
  </si>
  <si>
    <t>5709.638</t>
  </si>
  <si>
    <t>52.905</t>
  </si>
  <si>
    <t>67.087</t>
  </si>
  <si>
    <t>267.522</t>
  </si>
  <si>
    <t>29.474</t>
  </si>
  <si>
    <t>95563.0</t>
  </si>
  <si>
    <t>281.619</t>
  </si>
  <si>
    <t>219284.0</t>
  </si>
  <si>
    <t>2553.429</t>
  </si>
  <si>
    <t>5760.337</t>
  </si>
  <si>
    <t>50.699</t>
  </si>
  <si>
    <t>67.076</t>
  </si>
  <si>
    <t>268.468</t>
  </si>
  <si>
    <t>284.353</t>
  </si>
  <si>
    <t>88886.0</t>
  </si>
  <si>
    <t>5871.454</t>
  </si>
  <si>
    <t>111.117</t>
  </si>
  <si>
    <t>71.162</t>
  </si>
  <si>
    <t>269.44</t>
  </si>
  <si>
    <t>89178.0</t>
  </si>
  <si>
    <t>226263.0</t>
  </si>
  <si>
    <t>2747.714</t>
  </si>
  <si>
    <t>10291.0</t>
  </si>
  <si>
    <t>5943.667</t>
  </si>
  <si>
    <t>72.179</t>
  </si>
  <si>
    <t>270.333</t>
  </si>
  <si>
    <t>30.393</t>
  </si>
  <si>
    <t>229139.0</t>
  </si>
  <si>
    <t>2778.857</t>
  </si>
  <si>
    <t>6019.216</t>
  </si>
  <si>
    <t>75.549</t>
  </si>
  <si>
    <t>72.997</t>
  </si>
  <si>
    <t>271.672</t>
  </si>
  <si>
    <t>30.551</t>
  </si>
  <si>
    <t>232095.0</t>
  </si>
  <si>
    <t>2837.143</t>
  </si>
  <si>
    <t>10387.0</t>
  </si>
  <si>
    <t>6096.867</t>
  </si>
  <si>
    <t>77.651</t>
  </si>
  <si>
    <t>74.528</t>
  </si>
  <si>
    <t>272.854</t>
  </si>
  <si>
    <t>30.682</t>
  </si>
  <si>
    <t>235522.0</t>
  </si>
  <si>
    <t>2883.143</t>
  </si>
  <si>
    <t>6186.89</t>
  </si>
  <si>
    <t>90.023</t>
  </si>
  <si>
    <t>75.737</t>
  </si>
  <si>
    <t>274.194</t>
  </si>
  <si>
    <t>30.918</t>
  </si>
  <si>
    <t>295.049</t>
  </si>
  <si>
    <t>86686.0</t>
  </si>
  <si>
    <t>237844.0</t>
  </si>
  <si>
    <t>2927.143</t>
  </si>
  <si>
    <t>6247.887</t>
  </si>
  <si>
    <t>60.996</t>
  </si>
  <si>
    <t>76.893</t>
  </si>
  <si>
    <t>275.324</t>
  </si>
  <si>
    <t>297.626</t>
  </si>
  <si>
    <t>240361.0</t>
  </si>
  <si>
    <t>10518.0</t>
  </si>
  <si>
    <t>6314.005</t>
  </si>
  <si>
    <t>79.095</t>
  </si>
  <si>
    <t>276.296</t>
  </si>
  <si>
    <t>32.101</t>
  </si>
  <si>
    <t>243665.0</t>
  </si>
  <si>
    <t>2878.714</t>
  </si>
  <si>
    <t>10565.0</t>
  </si>
  <si>
    <t>6400.797</t>
  </si>
  <si>
    <t>277.53</t>
  </si>
  <si>
    <t>32.048</t>
  </si>
  <si>
    <t>248386.0</t>
  </si>
  <si>
    <t>3160.429</t>
  </si>
  <si>
    <t>6524.813</t>
  </si>
  <si>
    <t>124.015</t>
  </si>
  <si>
    <t>83.021</t>
  </si>
  <si>
    <t>279.29</t>
  </si>
  <si>
    <t>34.281</t>
  </si>
  <si>
    <t>251245.0</t>
  </si>
  <si>
    <t>6599.915</t>
  </si>
  <si>
    <t>75.103</t>
  </si>
  <si>
    <t>82.957</t>
  </si>
  <si>
    <t>280.578</t>
  </si>
  <si>
    <t>35.016</t>
  </si>
  <si>
    <t>63631.0</t>
  </si>
  <si>
    <t>255285.0</t>
  </si>
  <si>
    <t>3312.857</t>
  </si>
  <si>
    <t>10731.0</t>
  </si>
  <si>
    <t>6706.041</t>
  </si>
  <si>
    <t>106.126</t>
  </si>
  <si>
    <t>87.025</t>
  </si>
  <si>
    <t>281.891</t>
  </si>
  <si>
    <t>35.988</t>
  </si>
  <si>
    <t>79568.0</t>
  </si>
  <si>
    <t>308.117</t>
  </si>
  <si>
    <t>260094.0</t>
  </si>
  <si>
    <t>3510.286</t>
  </si>
  <si>
    <t>10815.0</t>
  </si>
  <si>
    <t>6832.368</t>
  </si>
  <si>
    <t>126.327</t>
  </si>
  <si>
    <t>92.211</t>
  </si>
  <si>
    <t>284.098</t>
  </si>
  <si>
    <t>36.54</t>
  </si>
  <si>
    <t>310.662</t>
  </si>
  <si>
    <t>2.231</t>
  </si>
  <si>
    <t>264324.0</t>
  </si>
  <si>
    <t>3782.857</t>
  </si>
  <si>
    <t>6943.485</t>
  </si>
  <si>
    <t>99.371</t>
  </si>
  <si>
    <t>285.621</t>
  </si>
  <si>
    <t>36.172</t>
  </si>
  <si>
    <t>268276.0</t>
  </si>
  <si>
    <t>3987.857</t>
  </si>
  <si>
    <t>10927.0</t>
  </si>
  <si>
    <t>7047.3</t>
  </si>
  <si>
    <t>103.814</t>
  </si>
  <si>
    <t>104.756</t>
  </si>
  <si>
    <t>287.04</t>
  </si>
  <si>
    <t>36.33</t>
  </si>
  <si>
    <t>273167.0</t>
  </si>
  <si>
    <t>4214.571</t>
  </si>
  <si>
    <t>7175.781</t>
  </si>
  <si>
    <t>128.481</t>
  </si>
  <si>
    <t>110.712</t>
  </si>
  <si>
    <t>38.431</t>
  </si>
  <si>
    <t>88359.0</t>
  </si>
  <si>
    <t>277808.0</t>
  </si>
  <si>
    <t>4203.143</t>
  </si>
  <si>
    <t>7297.695</t>
  </si>
  <si>
    <t>121.914</t>
  </si>
  <si>
    <t>110.412</t>
  </si>
  <si>
    <t>291.348</t>
  </si>
  <si>
    <t>76328.0</t>
  </si>
  <si>
    <t>4383.286</t>
  </si>
  <si>
    <t>7405.922</t>
  </si>
  <si>
    <t>108.228</t>
  </si>
  <si>
    <t>115.144</t>
  </si>
  <si>
    <t>293.055</t>
  </si>
  <si>
    <t>42.634</t>
  </si>
  <si>
    <t>322.169</t>
  </si>
  <si>
    <t>287419.0</t>
  </si>
  <si>
    <t>4590.571</t>
  </si>
  <si>
    <t>7550.164</t>
  </si>
  <si>
    <t>120.589</t>
  </si>
  <si>
    <t>294.973</t>
  </si>
  <si>
    <t>43.895</t>
  </si>
  <si>
    <t>324.637</t>
  </si>
  <si>
    <t>292283.0</t>
  </si>
  <si>
    <t>4598.429</t>
  </si>
  <si>
    <t>7677.936</t>
  </si>
  <si>
    <t>127.772</t>
  </si>
  <si>
    <t>120.795</t>
  </si>
  <si>
    <t>296.391</t>
  </si>
  <si>
    <t>45.366</t>
  </si>
  <si>
    <t>102517.0</t>
  </si>
  <si>
    <t>296568.0</t>
  </si>
  <si>
    <t>4606.286</t>
  </si>
  <si>
    <t>7790.498</t>
  </si>
  <si>
    <t>112.562</t>
  </si>
  <si>
    <t>121.002</t>
  </si>
  <si>
    <t>298.178</t>
  </si>
  <si>
    <t>47.153</t>
  </si>
  <si>
    <t>4628.143</t>
  </si>
  <si>
    <t>7898.332</t>
  </si>
  <si>
    <t>107.834</t>
  </si>
  <si>
    <t>121.576</t>
  </si>
  <si>
    <t>299.622</t>
  </si>
  <si>
    <t>46.759</t>
  </si>
  <si>
    <t>306491.0</t>
  </si>
  <si>
    <t>4760.571</t>
  </si>
  <si>
    <t>11484.0</t>
  </si>
  <si>
    <t>8051.164</t>
  </si>
  <si>
    <t>152.832</t>
  </si>
  <si>
    <t>125.055</t>
  </si>
  <si>
    <t>301.671</t>
  </si>
  <si>
    <t>310914.0</t>
  </si>
  <si>
    <t>4729.429</t>
  </si>
  <si>
    <t>11562.0</t>
  </si>
  <si>
    <t>8167.351</t>
  </si>
  <si>
    <t>116.187</t>
  </si>
  <si>
    <t>124.237</t>
  </si>
  <si>
    <t>303.72</t>
  </si>
  <si>
    <t>51.093</t>
  </si>
  <si>
    <t>315628.0</t>
  </si>
  <si>
    <t>4814.286</t>
  </si>
  <si>
    <t>8291.182</t>
  </si>
  <si>
    <t>123.831</t>
  </si>
  <si>
    <t>126.466</t>
  </si>
  <si>
    <t>306.058</t>
  </si>
  <si>
    <t>52.774</t>
  </si>
  <si>
    <t>320643.0</t>
  </si>
  <si>
    <t>4746.286</t>
  </si>
  <si>
    <t>11713.0</t>
  </si>
  <si>
    <t>8422.92</t>
  </si>
  <si>
    <t>131.738</t>
  </si>
  <si>
    <t>124.679</t>
  </si>
  <si>
    <t>307.687</t>
  </si>
  <si>
    <t>53.247</t>
  </si>
  <si>
    <t>95348.0</t>
  </si>
  <si>
    <t>325716.0</t>
  </si>
  <si>
    <t>4776.143</t>
  </si>
  <si>
    <t>8556.182</t>
  </si>
  <si>
    <t>133.262</t>
  </si>
  <si>
    <t>125.464</t>
  </si>
  <si>
    <t>309.657</t>
  </si>
  <si>
    <t>345.077</t>
  </si>
  <si>
    <t>330545.0</t>
  </si>
  <si>
    <t>4853.857</t>
  </si>
  <si>
    <t>11857.0</t>
  </si>
  <si>
    <t>8683.034</t>
  </si>
  <si>
    <t>126.852</t>
  </si>
  <si>
    <t>127.505</t>
  </si>
  <si>
    <t>311.47</t>
  </si>
  <si>
    <t>54.56</t>
  </si>
  <si>
    <t>98527.0</t>
  </si>
  <si>
    <t>335179.0</t>
  </si>
  <si>
    <t>4929.429</t>
  </si>
  <si>
    <t>8804.764</t>
  </si>
  <si>
    <t>129.49</t>
  </si>
  <si>
    <t>313.203</t>
  </si>
  <si>
    <t>54.088</t>
  </si>
  <si>
    <t>121297.0</t>
  </si>
  <si>
    <t>341951.0</t>
  </si>
  <si>
    <t>5065.714</t>
  </si>
  <si>
    <t>12004.0</t>
  </si>
  <si>
    <t>8982.657</t>
  </si>
  <si>
    <t>177.893</t>
  </si>
  <si>
    <t>133.07</t>
  </si>
  <si>
    <t>315.331</t>
  </si>
  <si>
    <t>11.926</t>
  </si>
  <si>
    <t>101900.0</t>
  </si>
  <si>
    <t>5209.571</t>
  </si>
  <si>
    <t>9125.297</t>
  </si>
  <si>
    <t>142.64</t>
  </si>
  <si>
    <t>136.849</t>
  </si>
  <si>
    <t>317.984</t>
  </si>
  <si>
    <t>58.264</t>
  </si>
  <si>
    <t>356.822</t>
  </si>
  <si>
    <t>353026.0</t>
  </si>
  <si>
    <t>9273.584</t>
  </si>
  <si>
    <t>148.288</t>
  </si>
  <si>
    <t>140.343</t>
  </si>
  <si>
    <t>320.112</t>
  </si>
  <si>
    <t>58.921</t>
  </si>
  <si>
    <t>358888.0</t>
  </si>
  <si>
    <t>5463.571</t>
  </si>
  <si>
    <t>9427.572</t>
  </si>
  <si>
    <t>153.988</t>
  </si>
  <si>
    <t>322.844</t>
  </si>
  <si>
    <t>12.057</t>
  </si>
  <si>
    <t>61.049</t>
  </si>
  <si>
    <t>364757.0</t>
  </si>
  <si>
    <t>5577.286</t>
  </si>
  <si>
    <t>9581.744</t>
  </si>
  <si>
    <t>154.172</t>
  </si>
  <si>
    <t>325.261</t>
  </si>
  <si>
    <t>61.732</t>
  </si>
  <si>
    <t>370341.0</t>
  </si>
  <si>
    <t>5685.143</t>
  </si>
  <si>
    <t>9728.429</t>
  </si>
  <si>
    <t>146.685</t>
  </si>
  <si>
    <t>149.342</t>
  </si>
  <si>
    <t>327.389</t>
  </si>
  <si>
    <t>63.623</t>
  </si>
  <si>
    <t>375794.0</t>
  </si>
  <si>
    <t>5802.143</t>
  </si>
  <si>
    <t>12537.0</t>
  </si>
  <si>
    <t>9871.673</t>
  </si>
  <si>
    <t>143.244</t>
  </si>
  <si>
    <t>152.416</t>
  </si>
  <si>
    <t>329.332</t>
  </si>
  <si>
    <t>64.043</t>
  </si>
  <si>
    <t>371.698</t>
  </si>
  <si>
    <t>383468.0</t>
  </si>
  <si>
    <t>10073.26</t>
  </si>
  <si>
    <t>201.587</t>
  </si>
  <si>
    <t>155.801</t>
  </si>
  <si>
    <t>333.194</t>
  </si>
  <si>
    <t>66.854</t>
  </si>
  <si>
    <t>375.058</t>
  </si>
  <si>
    <t>2.969</t>
  </si>
  <si>
    <t>389268.0</t>
  </si>
  <si>
    <t>5983.857</t>
  </si>
  <si>
    <t>12788.0</t>
  </si>
  <si>
    <t>10225.62</t>
  </si>
  <si>
    <t>152.359</t>
  </si>
  <si>
    <t>157.189</t>
  </si>
  <si>
    <t>335.926</t>
  </si>
  <si>
    <t>69.297</t>
  </si>
  <si>
    <t>395636.0</t>
  </si>
  <si>
    <t>6368.0</t>
  </si>
  <si>
    <t>6087.143</t>
  </si>
  <si>
    <t>12881.0</t>
  </si>
  <si>
    <t>10392.9</t>
  </si>
  <si>
    <t>167.28</t>
  </si>
  <si>
    <t>159.902</t>
  </si>
  <si>
    <t>338.369</t>
  </si>
  <si>
    <t>71.451</t>
  </si>
  <si>
    <t>380.196</t>
  </si>
  <si>
    <t>3.034</t>
  </si>
  <si>
    <t>402165.0</t>
  </si>
  <si>
    <t>6182.429</t>
  </si>
  <si>
    <t>10564.409</t>
  </si>
  <si>
    <t>171.509</t>
  </si>
  <si>
    <t>162.405</t>
  </si>
  <si>
    <t>341.127</t>
  </si>
  <si>
    <t>71.556</t>
  </si>
  <si>
    <t>408988.0</t>
  </si>
  <si>
    <t>6318.714</t>
  </si>
  <si>
    <t>10743.641</t>
  </si>
  <si>
    <t>179.232</t>
  </si>
  <si>
    <t>165.985</t>
  </si>
  <si>
    <t>344.069</t>
  </si>
  <si>
    <t>386.657</t>
  </si>
  <si>
    <t>415171.0</t>
  </si>
  <si>
    <t>6404.286</t>
  </si>
  <si>
    <t>10906.061</t>
  </si>
  <si>
    <t>162.42</t>
  </si>
  <si>
    <t>168.233</t>
  </si>
  <si>
    <t>346.381</t>
  </si>
  <si>
    <t>14.816</t>
  </si>
  <si>
    <t>74.341</t>
  </si>
  <si>
    <t>421102.0</t>
  </si>
  <si>
    <t>6472.571</t>
  </si>
  <si>
    <t>11061.862</t>
  </si>
  <si>
    <t>348.982</t>
  </si>
  <si>
    <t>14.842</t>
  </si>
  <si>
    <t>428917.0</t>
  </si>
  <si>
    <t>7815.0</t>
  </si>
  <si>
    <t>6492.714</t>
  </si>
  <si>
    <t>11267.153</t>
  </si>
  <si>
    <t>205.291</t>
  </si>
  <si>
    <t>170.556</t>
  </si>
  <si>
    <t>352.213</t>
  </si>
  <si>
    <t>77.677</t>
  </si>
  <si>
    <t>3.597</t>
  </si>
  <si>
    <t>435178.0</t>
  </si>
  <si>
    <t>6558.571</t>
  </si>
  <si>
    <t>13528.0</t>
  </si>
  <si>
    <t>11431.622</t>
  </si>
  <si>
    <t>164.469</t>
  </si>
  <si>
    <t>355.365</t>
  </si>
  <si>
    <t>15.788</t>
  </si>
  <si>
    <t>441542.0</t>
  </si>
  <si>
    <t>11598.797</t>
  </si>
  <si>
    <t>167.175</t>
  </si>
  <si>
    <t>172.271</t>
  </si>
  <si>
    <t>358.386</t>
  </si>
  <si>
    <t>81.985</t>
  </si>
  <si>
    <t>11771.226</t>
  </si>
  <si>
    <t>361.643</t>
  </si>
  <si>
    <t>455124.0</t>
  </si>
  <si>
    <t>6590.857</t>
  </si>
  <si>
    <t>13903.0</t>
  </si>
  <si>
    <t>11955.581</t>
  </si>
  <si>
    <t>184.355</t>
  </si>
  <si>
    <t>173.134</t>
  </si>
  <si>
    <t>365.216</t>
  </si>
  <si>
    <t>82.458</t>
  </si>
  <si>
    <t>461298.0</t>
  </si>
  <si>
    <t>6589.571</t>
  </si>
  <si>
    <t>12117.764</t>
  </si>
  <si>
    <t>162.184</t>
  </si>
  <si>
    <t>173.1</t>
  </si>
  <si>
    <t>368.578</t>
  </si>
  <si>
    <t>82.721</t>
  </si>
  <si>
    <t>467290.0</t>
  </si>
  <si>
    <t>6598.286</t>
  </si>
  <si>
    <t>12275.167</t>
  </si>
  <si>
    <t>157.403</t>
  </si>
  <si>
    <t>371.73</t>
  </si>
  <si>
    <t>17.994</t>
  </si>
  <si>
    <t>82.484</t>
  </si>
  <si>
    <t>475836.0</t>
  </si>
  <si>
    <t>6702.714</t>
  </si>
  <si>
    <t>12499.661</t>
  </si>
  <si>
    <t>224.494</t>
  </si>
  <si>
    <t>176.073</t>
  </si>
  <si>
    <t>375.723</t>
  </si>
  <si>
    <t>87.607</t>
  </si>
  <si>
    <t>420.529</t>
  </si>
  <si>
    <t>482187.0</t>
  </si>
  <si>
    <t>6715.571</t>
  </si>
  <si>
    <t>12666.494</t>
  </si>
  <si>
    <t>166.833</t>
  </si>
  <si>
    <t>379.637</t>
  </si>
  <si>
    <t>18.493</t>
  </si>
  <si>
    <t>91.915</t>
  </si>
  <si>
    <t>489005.0</t>
  </si>
  <si>
    <t>6780.429</t>
  </si>
  <si>
    <t>12845.595</t>
  </si>
  <si>
    <t>179.101</t>
  </si>
  <si>
    <t>178.114</t>
  </si>
  <si>
    <t>383.052</t>
  </si>
  <si>
    <t>93.228</t>
  </si>
  <si>
    <t>496390.0</t>
  </si>
  <si>
    <t>6897.714</t>
  </si>
  <si>
    <t>14769.0</t>
  </si>
  <si>
    <t>13039.591</t>
  </si>
  <si>
    <t>193.995</t>
  </si>
  <si>
    <t>387.965</t>
  </si>
  <si>
    <t>93.412</t>
  </si>
  <si>
    <t>503584.0</t>
  </si>
  <si>
    <t>7194.0</t>
  </si>
  <si>
    <t>6922.857</t>
  </si>
  <si>
    <t>13228.569</t>
  </si>
  <si>
    <t>188.978</t>
  </si>
  <si>
    <t>181.855</t>
  </si>
  <si>
    <t>391.984</t>
  </si>
  <si>
    <t>18.966</t>
  </si>
  <si>
    <t>92.099</t>
  </si>
  <si>
    <t>3.409</t>
  </si>
  <si>
    <t>509757.0</t>
  </si>
  <si>
    <t>6922.714</t>
  </si>
  <si>
    <t>13390.726</t>
  </si>
  <si>
    <t>162.158</t>
  </si>
  <si>
    <t>181.852</t>
  </si>
  <si>
    <t>395.215</t>
  </si>
  <si>
    <t>3.805</t>
  </si>
  <si>
    <t>19.124</t>
  </si>
  <si>
    <t>93.044</t>
  </si>
  <si>
    <t>515826.0</t>
  </si>
  <si>
    <t>6933.714</t>
  </si>
  <si>
    <t>13550.152</t>
  </si>
  <si>
    <t>159.426</t>
  </si>
  <si>
    <t>182.141</t>
  </si>
  <si>
    <t>398.472</t>
  </si>
  <si>
    <t>3.752</t>
  </si>
  <si>
    <t>13236.0</t>
  </si>
  <si>
    <t>523454.0</t>
  </si>
  <si>
    <t>6802.571</t>
  </si>
  <si>
    <t>13750.531</t>
  </si>
  <si>
    <t>200.379</t>
  </si>
  <si>
    <t>178.696</t>
  </si>
  <si>
    <t>402.097</t>
  </si>
  <si>
    <t>21085.0</t>
  </si>
  <si>
    <t>529978.0</t>
  </si>
  <si>
    <t>6827.286</t>
  </si>
  <si>
    <t>15457.0</t>
  </si>
  <si>
    <t>13921.908</t>
  </si>
  <si>
    <t>171.378</t>
  </si>
  <si>
    <t>179.345</t>
  </si>
  <si>
    <t>406.037</t>
  </si>
  <si>
    <t>97.878</t>
  </si>
  <si>
    <t>129333.0</t>
  </si>
  <si>
    <t>26876.0</t>
  </si>
  <si>
    <t>536667.0</t>
  </si>
  <si>
    <t>6808.857</t>
  </si>
  <si>
    <t>14097.621</t>
  </si>
  <si>
    <t>175.712</t>
  </si>
  <si>
    <t>178.861</t>
  </si>
  <si>
    <t>409.715</t>
  </si>
  <si>
    <t>3.809</t>
  </si>
  <si>
    <t>19.071</t>
  </si>
  <si>
    <t>97.851</t>
  </si>
  <si>
    <t>35569.0</t>
  </si>
  <si>
    <t>8693.0</t>
  </si>
  <si>
    <t>543020.0</t>
  </si>
  <si>
    <t>6661.429</t>
  </si>
  <si>
    <t>14264.507</t>
  </si>
  <si>
    <t>166.886</t>
  </si>
  <si>
    <t>174.988</t>
  </si>
  <si>
    <t>413.472</t>
  </si>
  <si>
    <t>97.037</t>
  </si>
  <si>
    <t>548944.0</t>
  </si>
  <si>
    <t>15845.0</t>
  </si>
  <si>
    <t>14420.123</t>
  </si>
  <si>
    <t>155.617</t>
  </si>
  <si>
    <t>170.222</t>
  </si>
  <si>
    <t>416.23</t>
  </si>
  <si>
    <t>97.562</t>
  </si>
  <si>
    <t>130250.0</t>
  </si>
  <si>
    <t>554321.0</t>
  </si>
  <si>
    <t>6366.286</t>
  </si>
  <si>
    <t>15957.0</t>
  </si>
  <si>
    <t>14561.371</t>
  </si>
  <si>
    <t>141.248</t>
  </si>
  <si>
    <t>167.235</t>
  </si>
  <si>
    <t>419.172</t>
  </si>
  <si>
    <t>19.702</t>
  </si>
  <si>
    <t>91.705</t>
  </si>
  <si>
    <t>127510.0</t>
  </si>
  <si>
    <t>559865.0</t>
  </si>
  <si>
    <t>6291.286</t>
  </si>
  <si>
    <t>14707.005</t>
  </si>
  <si>
    <t>145.634</t>
  </si>
  <si>
    <t>165.265</t>
  </si>
  <si>
    <t>423.296</t>
  </si>
  <si>
    <t>94.463</t>
  </si>
  <si>
    <t>566135.0</t>
  </si>
  <si>
    <t>6097.286</t>
  </si>
  <si>
    <t>16224.0</t>
  </si>
  <si>
    <t>14871.711</t>
  </si>
  <si>
    <t>164.706</t>
  </si>
  <si>
    <t>160.169</t>
  </si>
  <si>
    <t>426.186</t>
  </si>
  <si>
    <t>575540.0</t>
  </si>
  <si>
    <t>6508.857</t>
  </si>
  <si>
    <t>16436.0</t>
  </si>
  <si>
    <t>15118.769</t>
  </si>
  <si>
    <t>247.058</t>
  </si>
  <si>
    <t>170.98</t>
  </si>
  <si>
    <t>431.755</t>
  </si>
  <si>
    <t>99.191</t>
  </si>
  <si>
    <t>467.238</t>
  </si>
  <si>
    <t>107009.0</t>
  </si>
  <si>
    <t>72090.0</t>
  </si>
  <si>
    <t>583254.0</t>
  </si>
  <si>
    <t>6655.286</t>
  </si>
  <si>
    <t>15321.407</t>
  </si>
  <si>
    <t>202.638</t>
  </si>
  <si>
    <t>174.827</t>
  </si>
  <si>
    <t>435.222</t>
  </si>
  <si>
    <t>20.831</t>
  </si>
  <si>
    <t>109.804</t>
  </si>
  <si>
    <t>590249.0</t>
  </si>
  <si>
    <t>15505.158</t>
  </si>
  <si>
    <t>183.751</t>
  </si>
  <si>
    <t>177.236</t>
  </si>
  <si>
    <t>438.296</t>
  </si>
  <si>
    <t>21.435</t>
  </si>
  <si>
    <t>109.988</t>
  </si>
  <si>
    <t>471.922</t>
  </si>
  <si>
    <t>15529.0</t>
  </si>
  <si>
    <t>596582.0</t>
  </si>
  <si>
    <t>6805.429</t>
  </si>
  <si>
    <t>15671.518</t>
  </si>
  <si>
    <t>166.361</t>
  </si>
  <si>
    <t>178.771</t>
  </si>
  <si>
    <t>440.371</t>
  </si>
  <si>
    <t>21.462</t>
  </si>
  <si>
    <t>110.644</t>
  </si>
  <si>
    <t>475.404</t>
  </si>
  <si>
    <t>98943.0</t>
  </si>
  <si>
    <t>9291.0</t>
  </si>
  <si>
    <t>602396.0</t>
  </si>
  <si>
    <t>6867.857</t>
  </si>
  <si>
    <t>16877.0</t>
  </si>
  <si>
    <t>15824.245</t>
  </si>
  <si>
    <t>180.411</t>
  </si>
  <si>
    <t>443.339</t>
  </si>
  <si>
    <t>2.968</t>
  </si>
  <si>
    <t>21.383</t>
  </si>
  <si>
    <t>8754.0</t>
  </si>
  <si>
    <t>612021.0</t>
  </si>
  <si>
    <t>16998.0</t>
  </si>
  <si>
    <t>16077.083</t>
  </si>
  <si>
    <t>252.838</t>
  </si>
  <si>
    <t>195.725</t>
  </si>
  <si>
    <t>446.518</t>
  </si>
  <si>
    <t>22.066</t>
  </si>
  <si>
    <t>105.391</t>
  </si>
  <si>
    <t>621738.0</t>
  </si>
  <si>
    <t>7943.286</t>
  </si>
  <si>
    <t>16332.337</t>
  </si>
  <si>
    <t>255.254</t>
  </si>
  <si>
    <t>208.661</t>
  </si>
  <si>
    <t>453.006</t>
  </si>
  <si>
    <t>111.984</t>
  </si>
  <si>
    <t>88136.0</t>
  </si>
  <si>
    <t>103185.0</t>
  </si>
  <si>
    <t>629266.0</t>
  </si>
  <si>
    <t>7675.143</t>
  </si>
  <si>
    <t>17410.0</t>
  </si>
  <si>
    <t>16530.089</t>
  </si>
  <si>
    <t>197.752</t>
  </si>
  <si>
    <t>201.617</t>
  </si>
  <si>
    <t>457.341</t>
  </si>
  <si>
    <t>117.08</t>
  </si>
  <si>
    <t>83429.0</t>
  </si>
  <si>
    <t>17879.0</t>
  </si>
  <si>
    <t>638177.0</t>
  </si>
  <si>
    <t>7846.143</t>
  </si>
  <si>
    <t>16764.171</t>
  </si>
  <si>
    <t>234.082</t>
  </si>
  <si>
    <t>206.109</t>
  </si>
  <si>
    <t>461.386</t>
  </si>
  <si>
    <t>122.176</t>
  </si>
  <si>
    <t>184509.0</t>
  </si>
  <si>
    <t>14902.0</t>
  </si>
  <si>
    <t>647408.0</t>
  </si>
  <si>
    <t>8165.571</t>
  </si>
  <si>
    <t>17006.659</t>
  </si>
  <si>
    <t>465.852</t>
  </si>
  <si>
    <t>120.627</t>
  </si>
  <si>
    <t>17994.0</t>
  </si>
  <si>
    <t>17790.0</t>
  </si>
  <si>
    <t>656298.0</t>
  </si>
  <si>
    <t>8530.857</t>
  </si>
  <si>
    <t>17240.189</t>
  </si>
  <si>
    <t>233.53</t>
  </si>
  <si>
    <t>224.096</t>
  </si>
  <si>
    <t>469.845</t>
  </si>
  <si>
    <t>119.628</t>
  </si>
  <si>
    <t>663188.0</t>
  </si>
  <si>
    <t>6890.0</t>
  </si>
  <si>
    <t>8684.571</t>
  </si>
  <si>
    <t>17421.181</t>
  </si>
  <si>
    <t>180.992</t>
  </si>
  <si>
    <t>228.134</t>
  </si>
  <si>
    <t>474.1</t>
  </si>
  <si>
    <t>4.394</t>
  </si>
  <si>
    <t>23.379</t>
  </si>
  <si>
    <t>118.919</t>
  </si>
  <si>
    <t>2.882</t>
  </si>
  <si>
    <t>27162.0</t>
  </si>
  <si>
    <t>669592.0</t>
  </si>
  <si>
    <t>8224.429</t>
  </si>
  <si>
    <t>17589.407</t>
  </si>
  <si>
    <t>216.046</t>
  </si>
  <si>
    <t>477.515</t>
  </si>
  <si>
    <t>118.867</t>
  </si>
  <si>
    <t>23532.0</t>
  </si>
  <si>
    <t>29777.0</t>
  </si>
  <si>
    <t>677012.0</t>
  </si>
  <si>
    <t>7896.286</t>
  </si>
  <si>
    <t>17784.321</t>
  </si>
  <si>
    <t>194.915</t>
  </si>
  <si>
    <t>207.426</t>
  </si>
  <si>
    <t>481.718</t>
  </si>
  <si>
    <t>23.484</t>
  </si>
  <si>
    <t>123.017</t>
  </si>
  <si>
    <t>683815.0</t>
  </si>
  <si>
    <t>7792.714</t>
  </si>
  <si>
    <t>17963.028</t>
  </si>
  <si>
    <t>178.707</t>
  </si>
  <si>
    <t>204.706</t>
  </si>
  <si>
    <t>486.473</t>
  </si>
  <si>
    <t>23.668</t>
  </si>
  <si>
    <t>128.166</t>
  </si>
  <si>
    <t>33794.0</t>
  </si>
  <si>
    <t>690906.0</t>
  </si>
  <si>
    <t>7532.714</t>
  </si>
  <si>
    <t>18680.0</t>
  </si>
  <si>
    <t>18149.301</t>
  </si>
  <si>
    <t>186.272</t>
  </si>
  <si>
    <t>197.876</t>
  </si>
  <si>
    <t>490.702</t>
  </si>
  <si>
    <t>4.229</t>
  </si>
  <si>
    <t>127.877</t>
  </si>
  <si>
    <t>32271.0</t>
  </si>
  <si>
    <t>697925.0</t>
  </si>
  <si>
    <t>7216.714</t>
  </si>
  <si>
    <t>18333.682</t>
  </si>
  <si>
    <t>184.381</t>
  </si>
  <si>
    <t>189.575</t>
  </si>
  <si>
    <t>16373.0</t>
  </si>
  <si>
    <t>704874.0</t>
  </si>
  <si>
    <t>6939.429</t>
  </si>
  <si>
    <t>18516.224</t>
  </si>
  <si>
    <t>182.542</t>
  </si>
  <si>
    <t>182.291</t>
  </si>
  <si>
    <t>497.847</t>
  </si>
  <si>
    <t>23.852</t>
  </si>
  <si>
    <t>125.749</t>
  </si>
  <si>
    <t>710675.0</t>
  </si>
  <si>
    <t>6783.857</t>
  </si>
  <si>
    <t>18668.609</t>
  </si>
  <si>
    <t>152.386</t>
  </si>
  <si>
    <t>178.204</t>
  </si>
  <si>
    <t>500.868</t>
  </si>
  <si>
    <t>23.905</t>
  </si>
  <si>
    <t>36224.0</t>
  </si>
  <si>
    <t>715556.0</t>
  </si>
  <si>
    <t>6566.286</t>
  </si>
  <si>
    <t>18796.828</t>
  </si>
  <si>
    <t>128.218</t>
  </si>
  <si>
    <t>172.489</t>
  </si>
  <si>
    <t>503.81</t>
  </si>
  <si>
    <t>121.204</t>
  </si>
  <si>
    <t>34387.0</t>
  </si>
  <si>
    <t>721601.0</t>
  </si>
  <si>
    <t>6369.857</t>
  </si>
  <si>
    <t>18955.623</t>
  </si>
  <si>
    <t>158.795</t>
  </si>
  <si>
    <t>167.329</t>
  </si>
  <si>
    <t>507.882</t>
  </si>
  <si>
    <t>122.019</t>
  </si>
  <si>
    <t>37364.0</t>
  </si>
  <si>
    <t>34700.0</t>
  </si>
  <si>
    <t>726918.0</t>
  </si>
  <si>
    <t>6157.571</t>
  </si>
  <si>
    <t>19486.0</t>
  </si>
  <si>
    <t>19095.294</t>
  </si>
  <si>
    <t>139.671</t>
  </si>
  <si>
    <t>161.752</t>
  </si>
  <si>
    <t>511.875</t>
  </si>
  <si>
    <t>83617.0</t>
  </si>
  <si>
    <t>732755.0</t>
  </si>
  <si>
    <t>5978.429</t>
  </si>
  <si>
    <t>19635.0</t>
  </si>
  <si>
    <t>19248.625</t>
  </si>
  <si>
    <t>153.331</t>
  </si>
  <si>
    <t>157.046</t>
  </si>
  <si>
    <t>515.789</t>
  </si>
  <si>
    <t>121.152</t>
  </si>
  <si>
    <t>38043.0</t>
  </si>
  <si>
    <t>36864.0</t>
  </si>
  <si>
    <t>738597.0</t>
  </si>
  <si>
    <t>5810.286</t>
  </si>
  <si>
    <t>19402.088</t>
  </si>
  <si>
    <t>153.463</t>
  </si>
  <si>
    <t>152.629</t>
  </si>
  <si>
    <t>117.947</t>
  </si>
  <si>
    <t>3.146</t>
  </si>
  <si>
    <t>40459.0</t>
  </si>
  <si>
    <t>744265.0</t>
  </si>
  <si>
    <t>5627.286</t>
  </si>
  <si>
    <t>19906.0</t>
  </si>
  <si>
    <t>19550.98</t>
  </si>
  <si>
    <t>148.892</t>
  </si>
  <si>
    <t>147.822</t>
  </si>
  <si>
    <t>522.908</t>
  </si>
  <si>
    <t>22.959</t>
  </si>
  <si>
    <t>115.452</t>
  </si>
  <si>
    <t>748567.0</t>
  </si>
  <si>
    <t>5413.143</t>
  </si>
  <si>
    <t>20011.0</t>
  </si>
  <si>
    <t>19663.988</t>
  </si>
  <si>
    <t>113.009</t>
  </si>
  <si>
    <t>142.197</t>
  </si>
  <si>
    <t>525.666</t>
  </si>
  <si>
    <t>23.511</t>
  </si>
  <si>
    <t>114.112</t>
  </si>
  <si>
    <t>142228.0</t>
  </si>
  <si>
    <t>3.736</t>
  </si>
  <si>
    <t>118339.0</t>
  </si>
  <si>
    <t>27500.0</t>
  </si>
  <si>
    <t>37339.0</t>
  </si>
  <si>
    <t>752507.0</t>
  </si>
  <si>
    <t>5278.714</t>
  </si>
  <si>
    <t>19767.488</t>
  </si>
  <si>
    <t>138.666</t>
  </si>
  <si>
    <t>528.713</t>
  </si>
  <si>
    <t>23.327</t>
  </si>
  <si>
    <t>129020.0</t>
  </si>
  <si>
    <t>30299.0</t>
  </si>
  <si>
    <t>757859.0</t>
  </si>
  <si>
    <t>5179.714</t>
  </si>
  <si>
    <t>19908.078</t>
  </si>
  <si>
    <t>136.065</t>
  </si>
  <si>
    <t>531.76</t>
  </si>
  <si>
    <t>23.169</t>
  </si>
  <si>
    <t>106923.0</t>
  </si>
  <si>
    <t>65493.0</t>
  </si>
  <si>
    <t>762223.0</t>
  </si>
  <si>
    <t>5043.571</t>
  </si>
  <si>
    <t>20354.0</t>
  </si>
  <si>
    <t>20022.716</t>
  </si>
  <si>
    <t>114.637</t>
  </si>
  <si>
    <t>132.489</t>
  </si>
  <si>
    <t>534.676</t>
  </si>
  <si>
    <t>110.723</t>
  </si>
  <si>
    <t>113694.0</t>
  </si>
  <si>
    <t>766674.0</t>
  </si>
  <si>
    <t>4845.571</t>
  </si>
  <si>
    <t>20424.0</t>
  </si>
  <si>
    <t>20139.638</t>
  </si>
  <si>
    <t>116.923</t>
  </si>
  <si>
    <t>127.288</t>
  </si>
  <si>
    <t>536.515</t>
  </si>
  <si>
    <t>23.117</t>
  </si>
  <si>
    <t>107.361</t>
  </si>
  <si>
    <t>822886.0</t>
  </si>
  <si>
    <t>771318.0</t>
  </si>
  <si>
    <t>4674.429</t>
  </si>
  <si>
    <t>20261.631</t>
  </si>
  <si>
    <t>121.993</t>
  </si>
  <si>
    <t>122.792</t>
  </si>
  <si>
    <t>541.112</t>
  </si>
  <si>
    <t>22.644</t>
  </si>
  <si>
    <t>104.419</t>
  </si>
  <si>
    <t>25945.0</t>
  </si>
  <si>
    <t>776010.0</t>
  </si>
  <si>
    <t>20710.0</t>
  </si>
  <si>
    <t>20384.884</t>
  </si>
  <si>
    <t>123.253</t>
  </si>
  <si>
    <t>119.129</t>
  </si>
  <si>
    <t>544.028</t>
  </si>
  <si>
    <t>102.186</t>
  </si>
  <si>
    <t>560.442</t>
  </si>
  <si>
    <t>23619.0</t>
  </si>
  <si>
    <t>779713.0</t>
  </si>
  <si>
    <t>4449.429</t>
  </si>
  <si>
    <t>20796.0</t>
  </si>
  <si>
    <t>20482.158</t>
  </si>
  <si>
    <t>97.274</t>
  </si>
  <si>
    <t>116.881</t>
  </si>
  <si>
    <t>546.287</t>
  </si>
  <si>
    <t>21.908</t>
  </si>
  <si>
    <t>99.743</t>
  </si>
  <si>
    <t>782916.0</t>
  </si>
  <si>
    <t>4344.143</t>
  </si>
  <si>
    <t>20872.0</t>
  </si>
  <si>
    <t>20566.297</t>
  </si>
  <si>
    <t>84.139</t>
  </si>
  <si>
    <t>114.116</t>
  </si>
  <si>
    <t>548.283</t>
  </si>
  <si>
    <t>21.672</t>
  </si>
  <si>
    <t>95.014</t>
  </si>
  <si>
    <t>567.228</t>
  </si>
  <si>
    <t>20503.0</t>
  </si>
  <si>
    <t>786927.0</t>
  </si>
  <si>
    <t>4152.571</t>
  </si>
  <si>
    <t>20671.661</t>
  </si>
  <si>
    <t>105.364</t>
  </si>
  <si>
    <t>109.083</t>
  </si>
  <si>
    <t>550.49</t>
  </si>
  <si>
    <t>94.831</t>
  </si>
  <si>
    <t>873360.0</t>
  </si>
  <si>
    <t>18331.0</t>
  </si>
  <si>
    <t>790557.0</t>
  </si>
  <si>
    <t>4047.714</t>
  </si>
  <si>
    <t>20767.017</t>
  </si>
  <si>
    <t>95.356</t>
  </si>
  <si>
    <t>552.539</t>
  </si>
  <si>
    <t>20.989</t>
  </si>
  <si>
    <t>109104.0</t>
  </si>
  <si>
    <t>794158.0</t>
  </si>
  <si>
    <t>3926.286</t>
  </si>
  <si>
    <t>20861.611</t>
  </si>
  <si>
    <t>94.594</t>
  </si>
  <si>
    <t>103.139</t>
  </si>
  <si>
    <t>555.113</t>
  </si>
  <si>
    <t>91.573</t>
  </si>
  <si>
    <t>798087.0</t>
  </si>
  <si>
    <t>3824.143</t>
  </si>
  <si>
    <t>21223.0</t>
  </si>
  <si>
    <t>20964.821</t>
  </si>
  <si>
    <t>103.21</t>
  </si>
  <si>
    <t>100.456</t>
  </si>
  <si>
    <t>557.504</t>
  </si>
  <si>
    <t>90.155</t>
  </si>
  <si>
    <t>109852.0</t>
  </si>
  <si>
    <t>2.799</t>
  </si>
  <si>
    <t>19621.0</t>
  </si>
  <si>
    <t>802051.0</t>
  </si>
  <si>
    <t>3720.143</t>
  </si>
  <si>
    <t>21068.951</t>
  </si>
  <si>
    <t>104.13</t>
  </si>
  <si>
    <t>97.724</t>
  </si>
  <si>
    <t>19.912</t>
  </si>
  <si>
    <t>87.002</t>
  </si>
  <si>
    <t>23642.0</t>
  </si>
  <si>
    <t>805022.0</t>
  </si>
  <si>
    <t>3615.571</t>
  </si>
  <si>
    <t>21351.0</t>
  </si>
  <si>
    <t>21146.996</t>
  </si>
  <si>
    <t>78.045</t>
  </si>
  <si>
    <t>94.977</t>
  </si>
  <si>
    <t>560.866</t>
  </si>
  <si>
    <t>83.745</t>
  </si>
  <si>
    <t>16251.0</t>
  </si>
  <si>
    <t>807600.0</t>
  </si>
  <si>
    <t>3526.286</t>
  </si>
  <si>
    <t>21214.717</t>
  </si>
  <si>
    <t>67.721</t>
  </si>
  <si>
    <t>92.631</t>
  </si>
  <si>
    <t>562.442</t>
  </si>
  <si>
    <t>103683.0</t>
  </si>
  <si>
    <t>811108.0</t>
  </si>
  <si>
    <t>3454.429</t>
  </si>
  <si>
    <t>21306.868</t>
  </si>
  <si>
    <t>92.151</t>
  </si>
  <si>
    <t>90.744</t>
  </si>
  <si>
    <t>563.861</t>
  </si>
  <si>
    <t>19.491</t>
  </si>
  <si>
    <t>79.568</t>
  </si>
  <si>
    <t>191100.0</t>
  </si>
  <si>
    <t>814055.0</t>
  </si>
  <si>
    <t>3356.857</t>
  </si>
  <si>
    <t>21538.0</t>
  </si>
  <si>
    <t>21384.282</t>
  </si>
  <si>
    <t>77.414</t>
  </si>
  <si>
    <t>88.181</t>
  </si>
  <si>
    <t>565.778</t>
  </si>
  <si>
    <t>18.441</t>
  </si>
  <si>
    <t>78.728</t>
  </si>
  <si>
    <t>817664.0</t>
  </si>
  <si>
    <t>21615.0</t>
  </si>
  <si>
    <t>21479.087</t>
  </si>
  <si>
    <t>94.804</t>
  </si>
  <si>
    <t>88.211</t>
  </si>
  <si>
    <t>567.801</t>
  </si>
  <si>
    <t>18.309</t>
  </si>
  <si>
    <t>1174091.0</t>
  </si>
  <si>
    <t>29966.0</t>
  </si>
  <si>
    <t>22433.0</t>
  </si>
  <si>
    <t>821040.0</t>
  </si>
  <si>
    <t>21700.0</t>
  </si>
  <si>
    <t>21567.77</t>
  </si>
  <si>
    <t>88.684</t>
  </si>
  <si>
    <t>86.136</t>
  </si>
  <si>
    <t>570.034</t>
  </si>
  <si>
    <t>17.521</t>
  </si>
  <si>
    <t>73.973</t>
  </si>
  <si>
    <t>9514.0</t>
  </si>
  <si>
    <t>824350.0</t>
  </si>
  <si>
    <t>3185.571</t>
  </si>
  <si>
    <t>21767.0</t>
  </si>
  <si>
    <t>21654.72</t>
  </si>
  <si>
    <t>571.794</t>
  </si>
  <si>
    <t>16.996</t>
  </si>
  <si>
    <t>37543.0</t>
  </si>
  <si>
    <t>26442.0</t>
  </si>
  <si>
    <t>826871.0</t>
  </si>
  <si>
    <t>3121.286</t>
  </si>
  <si>
    <t>21830.0</t>
  </si>
  <si>
    <t>21720.944</t>
  </si>
  <si>
    <t>66.224</t>
  </si>
  <si>
    <t>81.993</t>
  </si>
  <si>
    <t>68.509</t>
  </si>
  <si>
    <t>829081.0</t>
  </si>
  <si>
    <t>3068.714</t>
  </si>
  <si>
    <t>21778.998</t>
  </si>
  <si>
    <t>58.054</t>
  </si>
  <si>
    <t>80.612</t>
  </si>
  <si>
    <t>574.289</t>
  </si>
  <si>
    <t>65.751</t>
  </si>
  <si>
    <t>16269.0</t>
  </si>
  <si>
    <t>831049.0</t>
  </si>
  <si>
    <t>2848.714</t>
  </si>
  <si>
    <t>21830.695</t>
  </si>
  <si>
    <t>51.697</t>
  </si>
  <si>
    <t>74.832</t>
  </si>
  <si>
    <t>575.261</t>
  </si>
  <si>
    <t>102930.0</t>
  </si>
  <si>
    <t>10669.0</t>
  </si>
  <si>
    <t>835027.0</t>
  </si>
  <si>
    <t>21935.193</t>
  </si>
  <si>
    <t>104.497</t>
  </si>
  <si>
    <t>78.701</t>
  </si>
  <si>
    <t>577.126</t>
  </si>
  <si>
    <t>66.486</t>
  </si>
  <si>
    <t>26002.0</t>
  </si>
  <si>
    <t>837888.0</t>
  </si>
  <si>
    <t>2889.143</t>
  </si>
  <si>
    <t>22012.0</t>
  </si>
  <si>
    <t>22010.348</t>
  </si>
  <si>
    <t>75.155</t>
  </si>
  <si>
    <t>75.894</t>
  </si>
  <si>
    <t>578.23</t>
  </si>
  <si>
    <t>841338.0</t>
  </si>
  <si>
    <t>2899.714</t>
  </si>
  <si>
    <t>22047.0</t>
  </si>
  <si>
    <t>22100.975</t>
  </si>
  <si>
    <t>90.628</t>
  </si>
  <si>
    <t>76.172</t>
  </si>
  <si>
    <t>579.149</t>
  </si>
  <si>
    <t>65.593</t>
  </si>
  <si>
    <t>88279.0</t>
  </si>
  <si>
    <t>27593.0</t>
  </si>
  <si>
    <t>24812.0</t>
  </si>
  <si>
    <t>2876.143</t>
  </si>
  <si>
    <t>22094.0</t>
  </si>
  <si>
    <t>22183.591</t>
  </si>
  <si>
    <t>75.553</t>
  </si>
  <si>
    <t>580.384</t>
  </si>
  <si>
    <t>62.389</t>
  </si>
  <si>
    <t>847056.0</t>
  </si>
  <si>
    <t>22251.18</t>
  </si>
  <si>
    <t>75.748</t>
  </si>
  <si>
    <t>581.461</t>
  </si>
  <si>
    <t>15.078</t>
  </si>
  <si>
    <t>61.338</t>
  </si>
  <si>
    <t>129338.0</t>
  </si>
  <si>
    <t>3.398</t>
  </si>
  <si>
    <t>12196.0</t>
  </si>
  <si>
    <t>849464.0</t>
  </si>
  <si>
    <t>2911.857</t>
  </si>
  <si>
    <t>22176.0</t>
  </si>
  <si>
    <t>22314.436</t>
  </si>
  <si>
    <t>63.255</t>
  </si>
  <si>
    <t>76.491</t>
  </si>
  <si>
    <t>582.538</t>
  </si>
  <si>
    <t>15.367</t>
  </si>
  <si>
    <t>59.735</t>
  </si>
  <si>
    <t>32794.0</t>
  </si>
  <si>
    <t>853038.0</t>
  </si>
  <si>
    <t>3141.286</t>
  </si>
  <si>
    <t>22229.0</t>
  </si>
  <si>
    <t>22408.321</t>
  </si>
  <si>
    <t>93.885</t>
  </si>
  <si>
    <t>82.518</t>
  </si>
  <si>
    <t>583.93</t>
  </si>
  <si>
    <t>59.709</t>
  </si>
  <si>
    <t>62253.0</t>
  </si>
  <si>
    <t>40163.0</t>
  </si>
  <si>
    <t>856061.0</t>
  </si>
  <si>
    <t>3004.857</t>
  </si>
  <si>
    <t>22487.731</t>
  </si>
  <si>
    <t>79.411</t>
  </si>
  <si>
    <t>78.934</t>
  </si>
  <si>
    <t>585.06</t>
  </si>
  <si>
    <t>15.866</t>
  </si>
  <si>
    <t>61.994</t>
  </si>
  <si>
    <t>23191.0</t>
  </si>
  <si>
    <t>859120.0</t>
  </si>
  <si>
    <t>3033.143</t>
  </si>
  <si>
    <t>22322.0</t>
  </si>
  <si>
    <t>22568.088</t>
  </si>
  <si>
    <t>80.356</t>
  </si>
  <si>
    <t>79.677</t>
  </si>
  <si>
    <t>586.373</t>
  </si>
  <si>
    <t>59.236</t>
  </si>
  <si>
    <t>69040.0</t>
  </si>
  <si>
    <t>27029.0</t>
  </si>
  <si>
    <t>862273.0</t>
  </si>
  <si>
    <t>2990.714</t>
  </si>
  <si>
    <t>22650.913</t>
  </si>
  <si>
    <t>587.634</t>
  </si>
  <si>
    <t>115846.0</t>
  </si>
  <si>
    <t>58934.0</t>
  </si>
  <si>
    <t>865388.0</t>
  </si>
  <si>
    <t>2986.429</t>
  </si>
  <si>
    <t>22732.741</t>
  </si>
  <si>
    <t>81.827</t>
  </si>
  <si>
    <t>588.527</t>
  </si>
  <si>
    <t>15.893</t>
  </si>
  <si>
    <t>522249.0</t>
  </si>
  <si>
    <t>68479.0</t>
  </si>
  <si>
    <t>36137.0</t>
  </si>
  <si>
    <t>867890.0</t>
  </si>
  <si>
    <t>2976.286</t>
  </si>
  <si>
    <t>22440.0</t>
  </si>
  <si>
    <t>22798.465</t>
  </si>
  <si>
    <t>65.725</t>
  </si>
  <si>
    <t>78.184</t>
  </si>
  <si>
    <t>589.473</t>
  </si>
  <si>
    <t>39024.0</t>
  </si>
  <si>
    <t>870027.0</t>
  </si>
  <si>
    <t>2937.571</t>
  </si>
  <si>
    <t>22459.0</t>
  </si>
  <si>
    <t>22854.602</t>
  </si>
  <si>
    <t>589.972</t>
  </si>
  <si>
    <t>102232.0</t>
  </si>
  <si>
    <t>40663.0</t>
  </si>
  <si>
    <t>873539.0</t>
  </si>
  <si>
    <t>2928.714</t>
  </si>
  <si>
    <t>22484.0</t>
  </si>
  <si>
    <t>22946.858</t>
  </si>
  <si>
    <t>92.256</t>
  </si>
  <si>
    <t>76.934</t>
  </si>
  <si>
    <t>590.629</t>
  </si>
  <si>
    <t>55.532</t>
  </si>
  <si>
    <t>55999.0</t>
  </si>
  <si>
    <t>876593.0</t>
  </si>
  <si>
    <t>2933.143</t>
  </si>
  <si>
    <t>22517.0</t>
  </si>
  <si>
    <t>23027.083</t>
  </si>
  <si>
    <t>591.496</t>
  </si>
  <si>
    <t>56.898</t>
  </si>
  <si>
    <t>59701.0</t>
  </si>
  <si>
    <t>47873.0</t>
  </si>
  <si>
    <t>879545.0</t>
  </si>
  <si>
    <t>2917.857</t>
  </si>
  <si>
    <t>23104.629</t>
  </si>
  <si>
    <t>77.546</t>
  </si>
  <si>
    <t>76.649</t>
  </si>
  <si>
    <t>592.835</t>
  </si>
  <si>
    <t>15.394</t>
  </si>
  <si>
    <t>56.163</t>
  </si>
  <si>
    <t>105201.0</t>
  </si>
  <si>
    <t>882784.0</t>
  </si>
  <si>
    <t>2930.143</t>
  </si>
  <si>
    <t>22614.0</t>
  </si>
  <si>
    <t>23189.714</t>
  </si>
  <si>
    <t>85.085</t>
  </si>
  <si>
    <t>76.971</t>
  </si>
  <si>
    <t>594.044</t>
  </si>
  <si>
    <t>55.454</t>
  </si>
  <si>
    <t>3.022</t>
  </si>
  <si>
    <t>79814.0</t>
  </si>
  <si>
    <t>2958.714</t>
  </si>
  <si>
    <t>23276.795</t>
  </si>
  <si>
    <t>87.081</t>
  </si>
  <si>
    <t>77.722</t>
  </si>
  <si>
    <t>594.779</t>
  </si>
  <si>
    <t>61679.0</t>
  </si>
  <si>
    <t>888753.0</t>
  </si>
  <si>
    <t>2980.429</t>
  </si>
  <si>
    <t>22672.0</t>
  </si>
  <si>
    <t>23346.512</t>
  </si>
  <si>
    <t>78.292</t>
  </si>
  <si>
    <t>595.567</t>
  </si>
  <si>
    <t>53.352</t>
  </si>
  <si>
    <t>128656.0</t>
  </si>
  <si>
    <t>2.775</t>
  </si>
  <si>
    <t>73934.0</t>
  </si>
  <si>
    <t>891122.0</t>
  </si>
  <si>
    <t>3013.571</t>
  </si>
  <si>
    <t>22693.0</t>
  </si>
  <si>
    <t>23408.743</t>
  </si>
  <si>
    <t>79.163</t>
  </si>
  <si>
    <t>596.119</t>
  </si>
  <si>
    <t>15.026</t>
  </si>
  <si>
    <t>52.616</t>
  </si>
  <si>
    <t>57298.0</t>
  </si>
  <si>
    <t>894888.0</t>
  </si>
  <si>
    <t>3049.857</t>
  </si>
  <si>
    <t>22737.0</t>
  </si>
  <si>
    <t>23507.672</t>
  </si>
  <si>
    <t>98.928</t>
  </si>
  <si>
    <t>80.116</t>
  </si>
  <si>
    <t>597.275</t>
  </si>
  <si>
    <t>15.157</t>
  </si>
  <si>
    <t>897919.0</t>
  </si>
  <si>
    <t>3046.571</t>
  </si>
  <si>
    <t>23587.293</t>
  </si>
  <si>
    <t>79.621</t>
  </si>
  <si>
    <t>598.168</t>
  </si>
  <si>
    <t>54.797</t>
  </si>
  <si>
    <t>901129.0</t>
  </si>
  <si>
    <t>3083.429</t>
  </si>
  <si>
    <t>23671.616</t>
  </si>
  <si>
    <t>80.998</t>
  </si>
  <si>
    <t>598.982</t>
  </si>
  <si>
    <t>54.271</t>
  </si>
  <si>
    <t>904567.0</t>
  </si>
  <si>
    <t>3111.857</t>
  </si>
  <si>
    <t>22851.0</t>
  </si>
  <si>
    <t>23761.928</t>
  </si>
  <si>
    <t>90.312</t>
  </si>
  <si>
    <t>81.745</t>
  </si>
  <si>
    <t>600.269</t>
  </si>
  <si>
    <t>53.746</t>
  </si>
  <si>
    <t>104373.0</t>
  </si>
  <si>
    <t>908338.0</t>
  </si>
  <si>
    <t>22883.0</t>
  </si>
  <si>
    <t>23860.988</t>
  </si>
  <si>
    <t>99.06</t>
  </si>
  <si>
    <t>83.456</t>
  </si>
  <si>
    <t>601.11</t>
  </si>
  <si>
    <t>53.221</t>
  </si>
  <si>
    <t>112535.0</t>
  </si>
  <si>
    <t>911154.0</t>
  </si>
  <si>
    <t>3200.143</t>
  </si>
  <si>
    <t>22917.0</t>
  </si>
  <si>
    <t>23934.961</t>
  </si>
  <si>
    <t>84.064</t>
  </si>
  <si>
    <t>602.003</t>
  </si>
  <si>
    <t>53.562</t>
  </si>
  <si>
    <t>106499.0</t>
  </si>
  <si>
    <t>82808.0</t>
  </si>
  <si>
    <t>913557.0</t>
  </si>
  <si>
    <t>23998.085</t>
  </si>
  <si>
    <t>63.124</t>
  </si>
  <si>
    <t>602.791</t>
  </si>
  <si>
    <t>102981.0</t>
  </si>
  <si>
    <t>2.705</t>
  </si>
  <si>
    <t>917442.0</t>
  </si>
  <si>
    <t>22981.0</t>
  </si>
  <si>
    <t>24100.139</t>
  </si>
  <si>
    <t>102.054</t>
  </si>
  <si>
    <t>84.638</t>
  </si>
  <si>
    <t>603.684</t>
  </si>
  <si>
    <t>15.761</t>
  </si>
  <si>
    <t>920920.0</t>
  </si>
  <si>
    <t>3285.857</t>
  </si>
  <si>
    <t>24191.502</t>
  </si>
  <si>
    <t>91.363</t>
  </si>
  <si>
    <t>86.316</t>
  </si>
  <si>
    <t>604.446</t>
  </si>
  <si>
    <t>105378.0</t>
  </si>
  <si>
    <t>924550.0</t>
  </si>
  <si>
    <t>3345.857</t>
  </si>
  <si>
    <t>23048.0</t>
  </si>
  <si>
    <t>24286.858</t>
  </si>
  <si>
    <t>87.892</t>
  </si>
  <si>
    <t>605.444</t>
  </si>
  <si>
    <t>16.339</t>
  </si>
  <si>
    <t>928477.0</t>
  </si>
  <si>
    <t>3415.714</t>
  </si>
  <si>
    <t>23093.0</t>
  </si>
  <si>
    <t>24390.016</t>
  </si>
  <si>
    <t>103.158</t>
  </si>
  <si>
    <t>89.727</t>
  </si>
  <si>
    <t>606.626</t>
  </si>
  <si>
    <t>54.771</t>
  </si>
  <si>
    <t>157754.0</t>
  </si>
  <si>
    <t>932824.0</t>
  </si>
  <si>
    <t>24504.206</t>
  </si>
  <si>
    <t>114.191</t>
  </si>
  <si>
    <t>91.888</t>
  </si>
  <si>
    <t>607.493</t>
  </si>
  <si>
    <t>55.217</t>
  </si>
  <si>
    <t>125519.0</t>
  </si>
  <si>
    <t>936143.0</t>
  </si>
  <si>
    <t>3569.857</t>
  </si>
  <si>
    <t>23162.0</t>
  </si>
  <si>
    <t>24591.393</t>
  </si>
  <si>
    <t>87.186</t>
  </si>
  <si>
    <t>93.776</t>
  </si>
  <si>
    <t>608.439</t>
  </si>
  <si>
    <t>134135.0</t>
  </si>
  <si>
    <t>939250.0</t>
  </si>
  <si>
    <t>3670.429</t>
  </si>
  <si>
    <t>24673.01</t>
  </si>
  <si>
    <t>81.617</t>
  </si>
  <si>
    <t>96.418</t>
  </si>
  <si>
    <t>609.227</t>
  </si>
  <si>
    <t>16.444</t>
  </si>
  <si>
    <t>100779.0</t>
  </si>
  <si>
    <t>944337.0</t>
  </si>
  <si>
    <t>3842.143</t>
  </si>
  <si>
    <t>23250.0</t>
  </si>
  <si>
    <t>24806.64</t>
  </si>
  <si>
    <t>100.929</t>
  </si>
  <si>
    <t>610.751</t>
  </si>
  <si>
    <t>136867.0</t>
  </si>
  <si>
    <t>948381.0</t>
  </si>
  <si>
    <t>23286.0</t>
  </si>
  <si>
    <t>24912.871</t>
  </si>
  <si>
    <t>106.231</t>
  </si>
  <si>
    <t>103.053</t>
  </si>
  <si>
    <t>611.696</t>
  </si>
  <si>
    <t>17.285</t>
  </si>
  <si>
    <t>60.077</t>
  </si>
  <si>
    <t>73918.0</t>
  </si>
  <si>
    <t>703.435</t>
  </si>
  <si>
    <t>101360.0</t>
  </si>
  <si>
    <t>953378.0</t>
  </si>
  <si>
    <t>4118.286</t>
  </si>
  <si>
    <t>23311.0</t>
  </si>
  <si>
    <t>25044.136</t>
  </si>
  <si>
    <t>131.265</t>
  </si>
  <si>
    <t>108.183</t>
  </si>
  <si>
    <t>612.353</t>
  </si>
  <si>
    <t>17.574</t>
  </si>
  <si>
    <t>958545.0</t>
  </si>
  <si>
    <t>4295.429</t>
  </si>
  <si>
    <t>25179.867</t>
  </si>
  <si>
    <t>135.731</t>
  </si>
  <si>
    <t>112.836</t>
  </si>
  <si>
    <t>613.377</t>
  </si>
  <si>
    <t>119182.0</t>
  </si>
  <si>
    <t>3.131</t>
  </si>
  <si>
    <t>146928.0</t>
  </si>
  <si>
    <t>141896.0</t>
  </si>
  <si>
    <t>964156.0</t>
  </si>
  <si>
    <t>23394.0</t>
  </si>
  <si>
    <t>25327.262</t>
  </si>
  <si>
    <t>147.394</t>
  </si>
  <si>
    <t>117.579</t>
  </si>
  <si>
    <t>614.533</t>
  </si>
  <si>
    <t>18.231</t>
  </si>
  <si>
    <t>2.772</t>
  </si>
  <si>
    <t>219237.0</t>
  </si>
  <si>
    <t>968278.0</t>
  </si>
  <si>
    <t>4590.714</t>
  </si>
  <si>
    <t>25435.542</t>
  </si>
  <si>
    <t>108.28</t>
  </si>
  <si>
    <t>120.593</t>
  </si>
  <si>
    <t>615.479</t>
  </si>
  <si>
    <t>61.548</t>
  </si>
  <si>
    <t>972306.0</t>
  </si>
  <si>
    <t>4722.286</t>
  </si>
  <si>
    <t>25541.353</t>
  </si>
  <si>
    <t>105.811</t>
  </si>
  <si>
    <t>124.049</t>
  </si>
  <si>
    <t>616.188</t>
  </si>
  <si>
    <t>18.546</t>
  </si>
  <si>
    <t>4415.0</t>
  </si>
  <si>
    <t>978915.0</t>
  </si>
  <si>
    <t>4939.714</t>
  </si>
  <si>
    <t>23480.0</t>
  </si>
  <si>
    <t>25714.964</t>
  </si>
  <si>
    <t>173.611</t>
  </si>
  <si>
    <t>129.761</t>
  </si>
  <si>
    <t>616.792</t>
  </si>
  <si>
    <t>984149.0</t>
  </si>
  <si>
    <t>5109.714</t>
  </si>
  <si>
    <t>23517.0</t>
  </si>
  <si>
    <t>25852.455</t>
  </si>
  <si>
    <t>134.226</t>
  </si>
  <si>
    <t>617.764</t>
  </si>
  <si>
    <t>83928.0</t>
  </si>
  <si>
    <t>990667.0</t>
  </si>
  <si>
    <t>23559.0</t>
  </si>
  <si>
    <t>26023.675</t>
  </si>
  <si>
    <t>139.934</t>
  </si>
  <si>
    <t>618.868</t>
  </si>
  <si>
    <t>66.092</t>
  </si>
  <si>
    <t>997021.0</t>
  </si>
  <si>
    <t>26190.587</t>
  </si>
  <si>
    <t>166.912</t>
  </si>
  <si>
    <t>619.997</t>
  </si>
  <si>
    <t>66.644</t>
  </si>
  <si>
    <t>1001640.0</t>
  </si>
  <si>
    <t>5354.857</t>
  </si>
  <si>
    <t>26311.923</t>
  </si>
  <si>
    <t>121.336</t>
  </si>
  <si>
    <t>140.666</t>
  </si>
  <si>
    <t>620.706</t>
  </si>
  <si>
    <t>20.122</t>
  </si>
  <si>
    <t>1007602.0</t>
  </si>
  <si>
    <t>5617.714</t>
  </si>
  <si>
    <t>26468.538</t>
  </si>
  <si>
    <t>156.615</t>
  </si>
  <si>
    <t>621.442</t>
  </si>
  <si>
    <t>21.041</t>
  </si>
  <si>
    <t>58.606</t>
  </si>
  <si>
    <t>1011983.0</t>
  </si>
  <si>
    <t>5668.143</t>
  </si>
  <si>
    <t>26583.622</t>
  </si>
  <si>
    <t>115.084</t>
  </si>
  <si>
    <t>148.896</t>
  </si>
  <si>
    <t>622.729</t>
  </si>
  <si>
    <t>1019498.0</t>
  </si>
  <si>
    <t>5797.571</t>
  </si>
  <si>
    <t>26781.032</t>
  </si>
  <si>
    <t>197.41</t>
  </si>
  <si>
    <t>152.295</t>
  </si>
  <si>
    <t>623.99</t>
  </si>
  <si>
    <t>63.728</t>
  </si>
  <si>
    <t>4806.0</t>
  </si>
  <si>
    <t>1030679.0</t>
  </si>
  <si>
    <t>6647.143</t>
  </si>
  <si>
    <t>23825.0</t>
  </si>
  <si>
    <t>27074.744</t>
  </si>
  <si>
    <t>293.712</t>
  </si>
  <si>
    <t>174.613</t>
  </si>
  <si>
    <t>625.855</t>
  </si>
  <si>
    <t>70.716</t>
  </si>
  <si>
    <t>1038835.0</t>
  </si>
  <si>
    <t>6881.143</t>
  </si>
  <si>
    <t>23884.0</t>
  </si>
  <si>
    <t>27288.993</t>
  </si>
  <si>
    <t>214.249</t>
  </si>
  <si>
    <t>627.405</t>
  </si>
  <si>
    <t>77.835</t>
  </si>
  <si>
    <t>747.465</t>
  </si>
  <si>
    <t>235837.0</t>
  </si>
  <si>
    <t>1047710.0</t>
  </si>
  <si>
    <t>7241.286</t>
  </si>
  <si>
    <t>27522.129</t>
  </si>
  <si>
    <t>233.136</t>
  </si>
  <si>
    <t>628.587</t>
  </si>
  <si>
    <t>79.437</t>
  </si>
  <si>
    <t>123638.0</t>
  </si>
  <si>
    <t>750.713</t>
  </si>
  <si>
    <t>1056903.0</t>
  </si>
  <si>
    <t>7894.714</t>
  </si>
  <si>
    <t>23985.0</t>
  </si>
  <si>
    <t>27763.618</t>
  </si>
  <si>
    <t>241.489</t>
  </si>
  <si>
    <t>207.385</t>
  </si>
  <si>
    <t>630.058</t>
  </si>
  <si>
    <t>25.271</t>
  </si>
  <si>
    <t>81.118</t>
  </si>
  <si>
    <t>1064868.0</t>
  </si>
  <si>
    <t>8180.857</t>
  </si>
  <si>
    <t>27972.849</t>
  </si>
  <si>
    <t>209.231</t>
  </si>
  <si>
    <t>214.902</t>
  </si>
  <si>
    <t>631.818</t>
  </si>
  <si>
    <t>3.964</t>
  </si>
  <si>
    <t>1072053.0</t>
  </si>
  <si>
    <t>8581.429</t>
  </si>
  <si>
    <t>28161.591</t>
  </si>
  <si>
    <t>188.742</t>
  </si>
  <si>
    <t>225.424</t>
  </si>
  <si>
    <t>632.921</t>
  </si>
  <si>
    <t>83.719</t>
  </si>
  <si>
    <t>141637.0</t>
  </si>
  <si>
    <t>8989.429</t>
  </si>
  <si>
    <t>24163.0</t>
  </si>
  <si>
    <t>28434.025</t>
  </si>
  <si>
    <t>272.434</t>
  </si>
  <si>
    <t>236.142</t>
  </si>
  <si>
    <t>634.734</t>
  </si>
  <si>
    <t>27.819</t>
  </si>
  <si>
    <t>88.999</t>
  </si>
  <si>
    <t>129708.0</t>
  </si>
  <si>
    <t>19.89</t>
  </si>
  <si>
    <t>237129.0</t>
  </si>
  <si>
    <t>1090620.0</t>
  </si>
  <si>
    <t>24227.0</t>
  </si>
  <si>
    <t>28649.325</t>
  </si>
  <si>
    <t>215.299</t>
  </si>
  <si>
    <t>224.94</t>
  </si>
  <si>
    <t>636.415</t>
  </si>
  <si>
    <t>94.699</t>
  </si>
  <si>
    <t>127665.0</t>
  </si>
  <si>
    <t>22.86</t>
  </si>
  <si>
    <t>1099984.0</t>
  </si>
  <si>
    <t>8735.571</t>
  </si>
  <si>
    <t>24295.0</t>
  </si>
  <si>
    <t>28895.306</t>
  </si>
  <si>
    <t>245.981</t>
  </si>
  <si>
    <t>229.473</t>
  </si>
  <si>
    <t>638.202</t>
  </si>
  <si>
    <t>1.542</t>
  </si>
  <si>
    <t>256367.0</t>
  </si>
  <si>
    <t>1109740.0</t>
  </si>
  <si>
    <t>8861.429</t>
  </si>
  <si>
    <t>29151.585</t>
  </si>
  <si>
    <t>256.279</t>
  </si>
  <si>
    <t>232.779</t>
  </si>
  <si>
    <t>640.014</t>
  </si>
  <si>
    <t>1118008.0</t>
  </si>
  <si>
    <t>8268.0</t>
  </si>
  <si>
    <t>8729.286</t>
  </si>
  <si>
    <t>29368.776</t>
  </si>
  <si>
    <t>217.191</t>
  </si>
  <si>
    <t>229.308</t>
  </si>
  <si>
    <t>641.643</t>
  </si>
  <si>
    <t>30.945</t>
  </si>
  <si>
    <t>22.92</t>
  </si>
  <si>
    <t>267969.0</t>
  </si>
  <si>
    <t>1125836.0</t>
  </si>
  <si>
    <t>8709.714</t>
  </si>
  <si>
    <t>24485.0</t>
  </si>
  <si>
    <t>29574.408</t>
  </si>
  <si>
    <t>205.632</t>
  </si>
  <si>
    <t>228.794</t>
  </si>
  <si>
    <t>643.193</t>
  </si>
  <si>
    <t>1133027.0</t>
  </si>
  <si>
    <t>24520.0</t>
  </si>
  <si>
    <t>29763.307</t>
  </si>
  <si>
    <t>188.899</t>
  </si>
  <si>
    <t>228.817</t>
  </si>
  <si>
    <t>644.112</t>
  </si>
  <si>
    <t>32.495</t>
  </si>
  <si>
    <t>105.338</t>
  </si>
  <si>
    <t>1142631.0</t>
  </si>
  <si>
    <t>30015.593</t>
  </si>
  <si>
    <t>225.938</t>
  </si>
  <si>
    <t>645.636</t>
  </si>
  <si>
    <t>33.151</t>
  </si>
  <si>
    <t>108.884</t>
  </si>
  <si>
    <t>263043.0</t>
  </si>
  <si>
    <t>1150534.0</t>
  </si>
  <si>
    <t>8559.143</t>
  </si>
  <si>
    <t>30223.196</t>
  </si>
  <si>
    <t>207.603</t>
  </si>
  <si>
    <t>224.839</t>
  </si>
  <si>
    <t>647.08</t>
  </si>
  <si>
    <t>34.018</t>
  </si>
  <si>
    <t>113.928</t>
  </si>
  <si>
    <t>792.679</t>
  </si>
  <si>
    <t>1158750.0</t>
  </si>
  <si>
    <t>8395.143</t>
  </si>
  <si>
    <t>30439.021</t>
  </si>
  <si>
    <t>215.825</t>
  </si>
  <si>
    <t>220.531</t>
  </si>
  <si>
    <t>648.368</t>
  </si>
  <si>
    <t>34.806</t>
  </si>
  <si>
    <t>258713.0</t>
  </si>
  <si>
    <t>1167783.0</t>
  </si>
  <si>
    <t>8291.857</t>
  </si>
  <si>
    <t>24729.0</t>
  </si>
  <si>
    <t>30676.307</t>
  </si>
  <si>
    <t>217.817</t>
  </si>
  <si>
    <t>649.602</t>
  </si>
  <si>
    <t>35.332</t>
  </si>
  <si>
    <t>116.161</t>
  </si>
  <si>
    <t>137021.0</t>
  </si>
  <si>
    <t>1176009.0</t>
  </si>
  <si>
    <t>8226.0</t>
  </si>
  <si>
    <t>8285.857</t>
  </si>
  <si>
    <t>24789.0</t>
  </si>
  <si>
    <t>30892.395</t>
  </si>
  <si>
    <t>216.087</t>
  </si>
  <si>
    <t>651.178</t>
  </si>
  <si>
    <t>114.375</t>
  </si>
  <si>
    <t>287128.0</t>
  </si>
  <si>
    <t>1183193.0</t>
  </si>
  <si>
    <t>8193.857</t>
  </si>
  <si>
    <t>24829.0</t>
  </si>
  <si>
    <t>31081.11</t>
  </si>
  <si>
    <t>188.715</t>
  </si>
  <si>
    <t>215.243</t>
  </si>
  <si>
    <t>652.229</t>
  </si>
  <si>
    <t>114.269</t>
  </si>
  <si>
    <t>145991.0</t>
  </si>
  <si>
    <t>127880.0</t>
  </si>
  <si>
    <t>1189794.0</t>
  </si>
  <si>
    <t>8109.571</t>
  </si>
  <si>
    <t>31254.511</t>
  </si>
  <si>
    <t>173.401</t>
  </si>
  <si>
    <t>213.029</t>
  </si>
  <si>
    <t>653.385</t>
  </si>
  <si>
    <t>36.908</t>
  </si>
  <si>
    <t>110.329</t>
  </si>
  <si>
    <t>135441.0</t>
  </si>
  <si>
    <t>232910.0</t>
  </si>
  <si>
    <t>1198440.0</t>
  </si>
  <si>
    <t>7972.714</t>
  </si>
  <si>
    <t>24941.0</t>
  </si>
  <si>
    <t>31481.631</t>
  </si>
  <si>
    <t>227.12</t>
  </si>
  <si>
    <t>209.434</t>
  </si>
  <si>
    <t>655.171</t>
  </si>
  <si>
    <t>37.67</t>
  </si>
  <si>
    <t>115.163</t>
  </si>
  <si>
    <t>3.328</t>
  </si>
  <si>
    <t>1205943.0</t>
  </si>
  <si>
    <t>7915.571</t>
  </si>
  <si>
    <t>24981.0</t>
  </si>
  <si>
    <t>31678.726</t>
  </si>
  <si>
    <t>197.095</t>
  </si>
  <si>
    <t>207.933</t>
  </si>
  <si>
    <t>656.222</t>
  </si>
  <si>
    <t>37.722</t>
  </si>
  <si>
    <t>117.973</t>
  </si>
  <si>
    <t>126965.0</t>
  </si>
  <si>
    <t>1214212.0</t>
  </si>
  <si>
    <t>7923.143</t>
  </si>
  <si>
    <t>25034.0</t>
  </si>
  <si>
    <t>31895.943</t>
  </si>
  <si>
    <t>217.217</t>
  </si>
  <si>
    <t>208.132</t>
  </si>
  <si>
    <t>657.614</t>
  </si>
  <si>
    <t>37.591</t>
  </si>
  <si>
    <t>116.003</t>
  </si>
  <si>
    <t>276683.0</t>
  </si>
  <si>
    <t>1222570.0</t>
  </si>
  <si>
    <t>7826.714</t>
  </si>
  <si>
    <t>25067.0</t>
  </si>
  <si>
    <t>32115.498</t>
  </si>
  <si>
    <t>219.555</t>
  </si>
  <si>
    <t>205.599</t>
  </si>
  <si>
    <t>658.481</t>
  </si>
  <si>
    <t>3.992</t>
  </si>
  <si>
    <t>1230536.0</t>
  </si>
  <si>
    <t>7789.571</t>
  </si>
  <si>
    <t>25119.0</t>
  </si>
  <si>
    <t>32324.756</t>
  </si>
  <si>
    <t>204.623</t>
  </si>
  <si>
    <t>659.847</t>
  </si>
  <si>
    <t>38.247</t>
  </si>
  <si>
    <t>113.035</t>
  </si>
  <si>
    <t>4.048</t>
  </si>
  <si>
    <t>35.59</t>
  </si>
  <si>
    <t>1238302.0</t>
  </si>
  <si>
    <t>7766.0</t>
  </si>
  <si>
    <t>7872.714</t>
  </si>
  <si>
    <t>25165.0</t>
  </si>
  <si>
    <t>32528.76</t>
  </si>
  <si>
    <t>204.004</t>
  </si>
  <si>
    <t>206.807</t>
  </si>
  <si>
    <t>661.055</t>
  </si>
  <si>
    <t>38.589</t>
  </si>
  <si>
    <t>111.275</t>
  </si>
  <si>
    <t>150510.0</t>
  </si>
  <si>
    <t>830.878</t>
  </si>
  <si>
    <t>234829.0</t>
  </si>
  <si>
    <t>6942.0</t>
  </si>
  <si>
    <t>1244440.0</t>
  </si>
  <si>
    <t>7806.571</t>
  </si>
  <si>
    <t>32689.998</t>
  </si>
  <si>
    <t>161.238</t>
  </si>
  <si>
    <t>205.07</t>
  </si>
  <si>
    <t>661.817</t>
  </si>
  <si>
    <t>38.563</t>
  </si>
  <si>
    <t>106.862</t>
  </si>
  <si>
    <t>1252756.0</t>
  </si>
  <si>
    <t>7759.429</t>
  </si>
  <si>
    <t>25242.0</t>
  </si>
  <si>
    <t>32908.45</t>
  </si>
  <si>
    <t>218.452</t>
  </si>
  <si>
    <t>203.831</t>
  </si>
  <si>
    <t>663.078</t>
  </si>
  <si>
    <t>38.405</t>
  </si>
  <si>
    <t>106.257</t>
  </si>
  <si>
    <t>34.18</t>
  </si>
  <si>
    <t>1259657.0</t>
  </si>
  <si>
    <t>7673.429</t>
  </si>
  <si>
    <t>33089.731</t>
  </si>
  <si>
    <t>181.281</t>
  </si>
  <si>
    <t>201.572</t>
  </si>
  <si>
    <t>664.444</t>
  </si>
  <si>
    <t>113.245</t>
  </si>
  <si>
    <t>37.88</t>
  </si>
  <si>
    <t>1267376.0</t>
  </si>
  <si>
    <t>7594.857</t>
  </si>
  <si>
    <t>33292.5</t>
  </si>
  <si>
    <t>202.769</t>
  </si>
  <si>
    <t>199.508</t>
  </si>
  <si>
    <t>665.101</t>
  </si>
  <si>
    <t>37.775</t>
  </si>
  <si>
    <t>110.671</t>
  </si>
  <si>
    <t>1275459.0</t>
  </si>
  <si>
    <t>8083.0</t>
  </si>
  <si>
    <t>25352.0</t>
  </si>
  <si>
    <t>33504.831</t>
  </si>
  <si>
    <t>212.331</t>
  </si>
  <si>
    <t>198.476</t>
  </si>
  <si>
    <t>665.968</t>
  </si>
  <si>
    <t>106.809</t>
  </si>
  <si>
    <t>1283205.0</t>
  </si>
  <si>
    <t>7524.143</t>
  </si>
  <si>
    <t>25389.0</t>
  </si>
  <si>
    <t>33708.31</t>
  </si>
  <si>
    <t>203.478</t>
  </si>
  <si>
    <t>197.651</t>
  </si>
  <si>
    <t>666.94</t>
  </si>
  <si>
    <t>37.013</t>
  </si>
  <si>
    <t>105.995</t>
  </si>
  <si>
    <t>3.747</t>
  </si>
  <si>
    <t>1289684.0</t>
  </si>
  <si>
    <t>7340.286</t>
  </si>
  <si>
    <t>25424.0</t>
  </si>
  <si>
    <t>33878.506</t>
  </si>
  <si>
    <t>170.196</t>
  </si>
  <si>
    <t>192.821</t>
  </si>
  <si>
    <t>667.859</t>
  </si>
  <si>
    <t>102.79</t>
  </si>
  <si>
    <t>1295219.0</t>
  </si>
  <si>
    <t>7254.143</t>
  </si>
  <si>
    <t>25455.0</t>
  </si>
  <si>
    <t>34023.904</t>
  </si>
  <si>
    <t>145.398</t>
  </si>
  <si>
    <t>190.558</t>
  </si>
  <si>
    <t>668.673</t>
  </si>
  <si>
    <t>97.72</t>
  </si>
  <si>
    <t>128579.0</t>
  </si>
  <si>
    <t>1302160.0</t>
  </si>
  <si>
    <t>7057.714</t>
  </si>
  <si>
    <t>25505.0</t>
  </si>
  <si>
    <t>34206.236</t>
  </si>
  <si>
    <t>182.332</t>
  </si>
  <si>
    <t>185.398</t>
  </si>
  <si>
    <t>669.987</t>
  </si>
  <si>
    <t>35.936</t>
  </si>
  <si>
    <t>90029.0</t>
  </si>
  <si>
    <t>121271.0</t>
  </si>
  <si>
    <t>1308242.0</t>
  </si>
  <si>
    <t>6940.714</t>
  </si>
  <si>
    <t>25546.0</t>
  </si>
  <si>
    <t>34366.003</t>
  </si>
  <si>
    <t>182.325</t>
  </si>
  <si>
    <t>671.064</t>
  </si>
  <si>
    <t>1314856.0</t>
  </si>
  <si>
    <t>6782.857</t>
  </si>
  <si>
    <t>25588.0</t>
  </si>
  <si>
    <t>34539.745</t>
  </si>
  <si>
    <t>178.178</t>
  </si>
  <si>
    <t>672.167</t>
  </si>
  <si>
    <t>100.662</t>
  </si>
  <si>
    <t>41.27</t>
  </si>
  <si>
    <t>1321208.0</t>
  </si>
  <si>
    <t>6535.571</t>
  </si>
  <si>
    <t>25621.0</t>
  </si>
  <si>
    <t>34706.604</t>
  </si>
  <si>
    <t>166.86</t>
  </si>
  <si>
    <t>673.034</t>
  </si>
  <si>
    <t>99.375</t>
  </si>
  <si>
    <t>1327214.0</t>
  </si>
  <si>
    <t>34864.375</t>
  </si>
  <si>
    <t>157.771</t>
  </si>
  <si>
    <t>165.152</t>
  </si>
  <si>
    <t>673.77</t>
  </si>
  <si>
    <t>35.279</t>
  </si>
  <si>
    <t>97.195</t>
  </si>
  <si>
    <t>1332007.0</t>
  </si>
  <si>
    <t>6046.143</t>
  </si>
  <si>
    <t>25674.0</t>
  </si>
  <si>
    <t>34990.282</t>
  </si>
  <si>
    <t>125.907</t>
  </si>
  <si>
    <t>158.825</t>
  </si>
  <si>
    <t>674.426</t>
  </si>
  <si>
    <t>35.358</t>
  </si>
  <si>
    <t>119135.0</t>
  </si>
  <si>
    <t>1336276.0</t>
  </si>
  <si>
    <t>5865.286</t>
  </si>
  <si>
    <t>25699.0</t>
  </si>
  <si>
    <t>35102.423</t>
  </si>
  <si>
    <t>112.142</t>
  </si>
  <si>
    <t>154.074</t>
  </si>
  <si>
    <t>675.083</t>
  </si>
  <si>
    <t>87.554</t>
  </si>
  <si>
    <t>9427.0</t>
  </si>
  <si>
    <t>334836.0</t>
  </si>
  <si>
    <t>1341272.0</t>
  </si>
  <si>
    <t>5587.429</t>
  </si>
  <si>
    <t>35233.663</t>
  </si>
  <si>
    <t>131.239</t>
  </si>
  <si>
    <t>146.775</t>
  </si>
  <si>
    <t>676.291</t>
  </si>
  <si>
    <t>88.316</t>
  </si>
  <si>
    <t>110108.0</t>
  </si>
  <si>
    <t>9635.0</t>
  </si>
  <si>
    <t>1345649.0</t>
  </si>
  <si>
    <t>5343.857</t>
  </si>
  <si>
    <t>25771.0</t>
  </si>
  <si>
    <t>35348.641</t>
  </si>
  <si>
    <t>114.979</t>
  </si>
  <si>
    <t>140.377</t>
  </si>
  <si>
    <t>676.974</t>
  </si>
  <si>
    <t>34.701</t>
  </si>
  <si>
    <t>93.307</t>
  </si>
  <si>
    <t>287184.0</t>
  </si>
  <si>
    <t>1350639.0</t>
  </si>
  <si>
    <t>5111.857</t>
  </si>
  <si>
    <t>25822.0</t>
  </si>
  <si>
    <t>35479.723</t>
  </si>
  <si>
    <t>131.082</t>
  </si>
  <si>
    <t>134.283</t>
  </si>
  <si>
    <t>678.314</t>
  </si>
  <si>
    <t>33.703</t>
  </si>
  <si>
    <t>85837.0</t>
  </si>
  <si>
    <t>9605.0</t>
  </si>
  <si>
    <t>1355117.0</t>
  </si>
  <si>
    <t>4844.143</t>
  </si>
  <si>
    <t>25857.0</t>
  </si>
  <si>
    <t>35597.355</t>
  </si>
  <si>
    <t>117.632</t>
  </si>
  <si>
    <t>127.25</t>
  </si>
  <si>
    <t>679.233</t>
  </si>
  <si>
    <t>32.652</t>
  </si>
  <si>
    <t>86.713</t>
  </si>
  <si>
    <t>1359588.0</t>
  </si>
  <si>
    <t>4624.857</t>
  </si>
  <si>
    <t>25895.0</t>
  </si>
  <si>
    <t>35714.803</t>
  </si>
  <si>
    <t>121.49</t>
  </si>
  <si>
    <t>680.232</t>
  </si>
  <si>
    <t>83.587</t>
  </si>
  <si>
    <t>1363020.0</t>
  </si>
  <si>
    <t>4430.429</t>
  </si>
  <si>
    <t>35804.957</t>
  </si>
  <si>
    <t>116.382</t>
  </si>
  <si>
    <t>681.046</t>
  </si>
  <si>
    <t>31.628</t>
  </si>
  <si>
    <t>1365851.0</t>
  </si>
  <si>
    <t>25952.0</t>
  </si>
  <si>
    <t>35879.324</t>
  </si>
  <si>
    <t>110.986</t>
  </si>
  <si>
    <t>681.729</t>
  </si>
  <si>
    <t>75.864</t>
  </si>
  <si>
    <t>96389.0</t>
  </si>
  <si>
    <t>1368224.0</t>
  </si>
  <si>
    <t>3850.286</t>
  </si>
  <si>
    <t>25983.0</t>
  </si>
  <si>
    <t>35941.66</t>
  </si>
  <si>
    <t>62.336</t>
  </si>
  <si>
    <t>682.543</t>
  </si>
  <si>
    <t>61928.0</t>
  </si>
  <si>
    <t>1371721.0</t>
  </si>
  <si>
    <t>3724.571</t>
  </si>
  <si>
    <t>26019.0</t>
  </si>
  <si>
    <t>36033.523</t>
  </si>
  <si>
    <t>97.84</t>
  </si>
  <si>
    <t>683.489</t>
  </si>
  <si>
    <t>74.525</t>
  </si>
  <si>
    <t>92440.0</t>
  </si>
  <si>
    <t>366386.0</t>
  </si>
  <si>
    <t>1374572.0</t>
  </si>
  <si>
    <t>26043.0</t>
  </si>
  <si>
    <t>36108.415</t>
  </si>
  <si>
    <t>74.892</t>
  </si>
  <si>
    <t>89.813</t>
  </si>
  <si>
    <t>684.119</t>
  </si>
  <si>
    <t>1377598.0</t>
  </si>
  <si>
    <t>3211.571</t>
  </si>
  <si>
    <t>36187.904</t>
  </si>
  <si>
    <t>79.49</t>
  </si>
  <si>
    <t>84.364</t>
  </si>
  <si>
    <t>685.223</t>
  </si>
  <si>
    <t>29.106</t>
  </si>
  <si>
    <t>73.448</t>
  </si>
  <si>
    <t>59.22</t>
  </si>
  <si>
    <t>54.31</t>
  </si>
  <si>
    <t>1380542.0</t>
  </si>
  <si>
    <t>2993.429</t>
  </si>
  <si>
    <t>36265.24</t>
  </si>
  <si>
    <t>77.335</t>
  </si>
  <si>
    <t>78.634</t>
  </si>
  <si>
    <t>685.853</t>
  </si>
  <si>
    <t>28.318</t>
  </si>
  <si>
    <t>100596.0</t>
  </si>
  <si>
    <t>1382890.0</t>
  </si>
  <si>
    <t>2838.571</t>
  </si>
  <si>
    <t>36326.919</t>
  </si>
  <si>
    <t>74.566</t>
  </si>
  <si>
    <t>686.562</t>
  </si>
  <si>
    <t>27.582</t>
  </si>
  <si>
    <t>81034.0</t>
  </si>
  <si>
    <t>1384742.0</t>
  </si>
  <si>
    <t>2698.714</t>
  </si>
  <si>
    <t>26158.0</t>
  </si>
  <si>
    <t>36375.569</t>
  </si>
  <si>
    <t>70.892</t>
  </si>
  <si>
    <t>687.14</t>
  </si>
  <si>
    <t>66999.0</t>
  </si>
  <si>
    <t>80067.0</t>
  </si>
  <si>
    <t>62.19</t>
  </si>
  <si>
    <t>1387092.0</t>
  </si>
  <si>
    <t>2695.429</t>
  </si>
  <si>
    <t>36437.301</t>
  </si>
  <si>
    <t>70.806</t>
  </si>
  <si>
    <t>687.928</t>
  </si>
  <si>
    <t>27.109</t>
  </si>
  <si>
    <t>1388921.0</t>
  </si>
  <si>
    <t>2457.143</t>
  </si>
  <si>
    <t>36485.347</t>
  </si>
  <si>
    <t>48.046</t>
  </si>
  <si>
    <t>64.546</t>
  </si>
  <si>
    <t>688.428</t>
  </si>
  <si>
    <t>1391117.0</t>
  </si>
  <si>
    <t>2363.571</t>
  </si>
  <si>
    <t>36543.033</t>
  </si>
  <si>
    <t>57.686</t>
  </si>
  <si>
    <t>62.088</t>
  </si>
  <si>
    <t>689.084</t>
  </si>
  <si>
    <t>57.056</t>
  </si>
  <si>
    <t>58.83</t>
  </si>
  <si>
    <t>1393272.0</t>
  </si>
  <si>
    <t>2239.143</t>
  </si>
  <si>
    <t>26262.0</t>
  </si>
  <si>
    <t>36599.642</t>
  </si>
  <si>
    <t>56.609</t>
  </si>
  <si>
    <t>689.872</t>
  </si>
  <si>
    <t>23.589</t>
  </si>
  <si>
    <t>415416.0</t>
  </si>
  <si>
    <t>9746.0</t>
  </si>
  <si>
    <t>1395085.0</t>
  </si>
  <si>
    <t>2077.571</t>
  </si>
  <si>
    <t>26284.0</t>
  </si>
  <si>
    <t>36647.268</t>
  </si>
  <si>
    <t>54.575</t>
  </si>
  <si>
    <t>690.45</t>
  </si>
  <si>
    <t>1396586.0</t>
  </si>
  <si>
    <t>26301.0</t>
  </si>
  <si>
    <t>36686.697</t>
  </si>
  <si>
    <t>690.897</t>
  </si>
  <si>
    <t>50.541</t>
  </si>
  <si>
    <t>1397774.0</t>
  </si>
  <si>
    <t>1861.714</t>
  </si>
  <si>
    <t>26307.0</t>
  </si>
  <si>
    <t>36717.905</t>
  </si>
  <si>
    <t>31.207</t>
  </si>
  <si>
    <t>48.905</t>
  </si>
  <si>
    <t>691.054</t>
  </si>
  <si>
    <t>64832.0</t>
  </si>
  <si>
    <t>324350.0</t>
  </si>
  <si>
    <t>1399237.0</t>
  </si>
  <si>
    <t>26333.0</t>
  </si>
  <si>
    <t>36756.336</t>
  </si>
  <si>
    <t>45.576</t>
  </si>
  <si>
    <t>691.737</t>
  </si>
  <si>
    <t>21.173</t>
  </si>
  <si>
    <t>47.284</t>
  </si>
  <si>
    <t>379092.0</t>
  </si>
  <si>
    <t>1400611.0</t>
  </si>
  <si>
    <t>26350.0</t>
  </si>
  <si>
    <t>36792.429</t>
  </si>
  <si>
    <t>36.093</t>
  </si>
  <si>
    <t>43.869</t>
  </si>
  <si>
    <t>692.184</t>
  </si>
  <si>
    <t>20.437</t>
  </si>
  <si>
    <t>71642.0</t>
  </si>
  <si>
    <t>353497.0</t>
  </si>
  <si>
    <t>237489.0</t>
  </si>
  <si>
    <t>1402184.0</t>
  </si>
  <si>
    <t>26372.0</t>
  </si>
  <si>
    <t>36833.75</t>
  </si>
  <si>
    <t>41.321</t>
  </si>
  <si>
    <t>692.762</t>
  </si>
  <si>
    <t>70721.0</t>
  </si>
  <si>
    <t>226002.0</t>
  </si>
  <si>
    <t>1403622.0</t>
  </si>
  <si>
    <t>26393.0</t>
  </si>
  <si>
    <t>36871.525</t>
  </si>
  <si>
    <t>693.314</t>
  </si>
  <si>
    <t>19.255</t>
  </si>
  <si>
    <t>43.291</t>
  </si>
  <si>
    <t>1404971.0</t>
  </si>
  <si>
    <t>1412.286</t>
  </si>
  <si>
    <t>26404.0</t>
  </si>
  <si>
    <t>36906.962</t>
  </si>
  <si>
    <t>37.099</t>
  </si>
  <si>
    <t>693.603</t>
  </si>
  <si>
    <t>18.677</t>
  </si>
  <si>
    <t>41.636</t>
  </si>
  <si>
    <t>1406133.0</t>
  </si>
  <si>
    <t>1363.857</t>
  </si>
  <si>
    <t>26420.0</t>
  </si>
  <si>
    <t>36937.486</t>
  </si>
  <si>
    <t>30.524</t>
  </si>
  <si>
    <t>35.827</t>
  </si>
  <si>
    <t>694.023</t>
  </si>
  <si>
    <t>17.889</t>
  </si>
  <si>
    <t>39.955</t>
  </si>
  <si>
    <t>1407055.0</t>
  </si>
  <si>
    <t>36961.706</t>
  </si>
  <si>
    <t>34.829</t>
  </si>
  <si>
    <t>694.338</t>
  </si>
  <si>
    <t>11065.0</t>
  </si>
  <si>
    <t>1408107.0</t>
  </si>
  <si>
    <t>1267.143</t>
  </si>
  <si>
    <t>26449.0</t>
  </si>
  <si>
    <t>36989.341</t>
  </si>
  <si>
    <t>27.635</t>
  </si>
  <si>
    <t>694.785</t>
  </si>
  <si>
    <t>17.443</t>
  </si>
  <si>
    <t>1409077.0</t>
  </si>
  <si>
    <t>1209.429</t>
  </si>
  <si>
    <t>26466.0</t>
  </si>
  <si>
    <t>37014.821</t>
  </si>
  <si>
    <t>695.231</t>
  </si>
  <si>
    <t>16.392</t>
  </si>
  <si>
    <t>37.538</t>
  </si>
  <si>
    <t>941.232</t>
  </si>
  <si>
    <t>66628.0</t>
  </si>
  <si>
    <t>11571.0</t>
  </si>
  <si>
    <t>144451.0</t>
  </si>
  <si>
    <t>1410095.0</t>
  </si>
  <si>
    <t>1130.143</t>
  </si>
  <si>
    <t>26483.0</t>
  </si>
  <si>
    <t>37041.563</t>
  </si>
  <si>
    <t>29.688</t>
  </si>
  <si>
    <t>695.678</t>
  </si>
  <si>
    <t>36.067</t>
  </si>
  <si>
    <t>59171.0</t>
  </si>
  <si>
    <t>1411193.0</t>
  </si>
  <si>
    <t>1081.571</t>
  </si>
  <si>
    <t>37070.406</t>
  </si>
  <si>
    <t>28.412</t>
  </si>
  <si>
    <t>695.94</t>
  </si>
  <si>
    <t>84632.0</t>
  </si>
  <si>
    <t>11909.0</t>
  </si>
  <si>
    <t>1412182.0</t>
  </si>
  <si>
    <t>26508.0</t>
  </si>
  <si>
    <t>37096.386</t>
  </si>
  <si>
    <t>696.334</t>
  </si>
  <si>
    <t>32.862</t>
  </si>
  <si>
    <t>12032.0</t>
  </si>
  <si>
    <t>113476.0</t>
  </si>
  <si>
    <t>1412925.0</t>
  </si>
  <si>
    <t>970.286</t>
  </si>
  <si>
    <t>26532.0</t>
  </si>
  <si>
    <t>37115.904</t>
  </si>
  <si>
    <t>19.518</t>
  </si>
  <si>
    <t>25.488</t>
  </si>
  <si>
    <t>696.965</t>
  </si>
  <si>
    <t>1413544.0</t>
  </si>
  <si>
    <t>26545.0</t>
  </si>
  <si>
    <t>37132.164</t>
  </si>
  <si>
    <t>24.351</t>
  </si>
  <si>
    <t>697.306</t>
  </si>
  <si>
    <t>14.369</t>
  </si>
  <si>
    <t>1414228.0</t>
  </si>
  <si>
    <t>26556.0</t>
  </si>
  <si>
    <t>37150.132</t>
  </si>
  <si>
    <t>17.968</t>
  </si>
  <si>
    <t>697.595</t>
  </si>
  <si>
    <t>65454.0</t>
  </si>
  <si>
    <t>86.28</t>
  </si>
  <si>
    <t>89556.0</t>
  </si>
  <si>
    <t>1414880.0</t>
  </si>
  <si>
    <t>37167.259</t>
  </si>
  <si>
    <t>21.777</t>
  </si>
  <si>
    <t>697.832</t>
  </si>
  <si>
    <t>28.948</t>
  </si>
  <si>
    <t>65249.0</t>
  </si>
  <si>
    <t>81766.0</t>
  </si>
  <si>
    <t>1415589.0</t>
  </si>
  <si>
    <t>26577.0</t>
  </si>
  <si>
    <t>37185.884</t>
  </si>
  <si>
    <t>698.147</t>
  </si>
  <si>
    <t>88.88</t>
  </si>
  <si>
    <t>66.87</t>
  </si>
  <si>
    <t>12064.0</t>
  </si>
  <si>
    <t>1416297.0</t>
  </si>
  <si>
    <t>37204.482</t>
  </si>
  <si>
    <t>698.462</t>
  </si>
  <si>
    <t>26.689</t>
  </si>
  <si>
    <t>471403.0</t>
  </si>
  <si>
    <t>90.44</t>
  </si>
  <si>
    <t>1416935.0</t>
  </si>
  <si>
    <t>26594.0</t>
  </si>
  <si>
    <t>37221.242</t>
  </si>
  <si>
    <t>17.837</t>
  </si>
  <si>
    <t>698.594</t>
  </si>
  <si>
    <t>12.557</t>
  </si>
  <si>
    <t>25.691</t>
  </si>
  <si>
    <t>68938.0</t>
  </si>
  <si>
    <t>61708.0</t>
  </si>
  <si>
    <t>65258.0</t>
  </si>
  <si>
    <t>1417455.0</t>
  </si>
  <si>
    <t>26601.0</t>
  </si>
  <si>
    <t>37234.902</t>
  </si>
  <si>
    <t>698.777</t>
  </si>
  <si>
    <t>1417858.0</t>
  </si>
  <si>
    <t>616.286</t>
  </si>
  <si>
    <t>37245.488</t>
  </si>
  <si>
    <t>16.189</t>
  </si>
  <si>
    <t>698.935</t>
  </si>
  <si>
    <t>12.583</t>
  </si>
  <si>
    <t>1418570.0</t>
  </si>
  <si>
    <t>620.286</t>
  </si>
  <si>
    <t>26621.0</t>
  </si>
  <si>
    <t>37264.191</t>
  </si>
  <si>
    <t>18.703</t>
  </si>
  <si>
    <t>16.294</t>
  </si>
  <si>
    <t>699.303</t>
  </si>
  <si>
    <t>57192.0</t>
  </si>
  <si>
    <t>95.77</t>
  </si>
  <si>
    <t>1419198.0</t>
  </si>
  <si>
    <t>37280.688</t>
  </si>
  <si>
    <t>699.644</t>
  </si>
  <si>
    <t>11.506</t>
  </si>
  <si>
    <t>61585.0</t>
  </si>
  <si>
    <t>59726.0</t>
  </si>
  <si>
    <t>1419748.0</t>
  </si>
  <si>
    <t>26647.0</t>
  </si>
  <si>
    <t>37295.136</t>
  </si>
  <si>
    <t>15.607</t>
  </si>
  <si>
    <t>699.986</t>
  </si>
  <si>
    <t>98.92</t>
  </si>
  <si>
    <t>14339.0</t>
  </si>
  <si>
    <t>1420024.0</t>
  </si>
  <si>
    <t>532.429</t>
  </si>
  <si>
    <t>26656.0</t>
  </si>
  <si>
    <t>37302.386</t>
  </si>
  <si>
    <t>13.986</t>
  </si>
  <si>
    <t>700.222</t>
  </si>
  <si>
    <t>112.4</t>
  </si>
  <si>
    <t>1420680.0</t>
  </si>
  <si>
    <t>26675.0</t>
  </si>
  <si>
    <t>37319.619</t>
  </si>
  <si>
    <t>17.232</t>
  </si>
  <si>
    <t>700.721</t>
  </si>
  <si>
    <t>19.807</t>
  </si>
  <si>
    <t>110.3</t>
  </si>
  <si>
    <t>101.62</t>
  </si>
  <si>
    <t>1421065.0</t>
  </si>
  <si>
    <t>26679.0</t>
  </si>
  <si>
    <t>37329.732</t>
  </si>
  <si>
    <t>700.826</t>
  </si>
  <si>
    <t>10.166</t>
  </si>
  <si>
    <t>20.306</t>
  </si>
  <si>
    <t>102.57</t>
  </si>
  <si>
    <t>34.29</t>
  </si>
  <si>
    <t>13709.0</t>
  </si>
  <si>
    <t>52444.0</t>
  </si>
  <si>
    <t>1421358.0</t>
  </si>
  <si>
    <t>37337.429</t>
  </si>
  <si>
    <t>7.697</t>
  </si>
  <si>
    <t>701.089</t>
  </si>
  <si>
    <t>18.756</t>
  </si>
  <si>
    <t>35.06</t>
  </si>
  <si>
    <t>1421931.0</t>
  </si>
  <si>
    <t>480.143</t>
  </si>
  <si>
    <t>26699.0</t>
  </si>
  <si>
    <t>37352.481</t>
  </si>
  <si>
    <t>701.352</t>
  </si>
  <si>
    <t>9.457</t>
  </si>
  <si>
    <t>1422336.0</t>
  </si>
  <si>
    <t>448.286</t>
  </si>
  <si>
    <t>26704.0</t>
  </si>
  <si>
    <t>37363.12</t>
  </si>
  <si>
    <t>10.639</t>
  </si>
  <si>
    <t>11.776</t>
  </si>
  <si>
    <t>701.483</t>
  </si>
  <si>
    <t>44774.0</t>
  </si>
  <si>
    <t>1422896.0</t>
  </si>
  <si>
    <t>26713.0</t>
  </si>
  <si>
    <t>37377.831</t>
  </si>
  <si>
    <t>11.813</t>
  </si>
  <si>
    <t>701.72</t>
  </si>
  <si>
    <t>8.905</t>
  </si>
  <si>
    <t>107.59</t>
  </si>
  <si>
    <t>12394.0</t>
  </si>
  <si>
    <t>42884.0</t>
  </si>
  <si>
    <t>1423419.0</t>
  </si>
  <si>
    <t>26731.0</t>
  </si>
  <si>
    <t>37391.569</t>
  </si>
  <si>
    <t>702.192</t>
  </si>
  <si>
    <t>977.595</t>
  </si>
  <si>
    <t>622237.0</t>
  </si>
  <si>
    <t>1423953.0</t>
  </si>
  <si>
    <t>37405.597</t>
  </si>
  <si>
    <t>702.403</t>
  </si>
  <si>
    <t>8.459</t>
  </si>
  <si>
    <t>41.63</t>
  </si>
  <si>
    <t>12912.0</t>
  </si>
  <si>
    <t>1424300.0</t>
  </si>
  <si>
    <t>26742.0</t>
  </si>
  <si>
    <t>37414.712</t>
  </si>
  <si>
    <t>9.115</t>
  </si>
  <si>
    <t>702.481</t>
  </si>
  <si>
    <t>55108.0</t>
  </si>
  <si>
    <t>492184.0</t>
  </si>
  <si>
    <t>1424569.0</t>
  </si>
  <si>
    <t>26748.0</t>
  </si>
  <si>
    <t>37421.778</t>
  </si>
  <si>
    <t>7.066</t>
  </si>
  <si>
    <t>702.639</t>
  </si>
  <si>
    <t>980.69</t>
  </si>
  <si>
    <t>55201.0</t>
  </si>
  <si>
    <t>112.38</t>
  </si>
  <si>
    <t>12797.0</t>
  </si>
  <si>
    <t>1425023.0</t>
  </si>
  <si>
    <t>37433.704</t>
  </si>
  <si>
    <t>702.77</t>
  </si>
  <si>
    <t>132.7</t>
  </si>
  <si>
    <t>473309.0</t>
  </si>
  <si>
    <t>44569.0</t>
  </si>
  <si>
    <t>1425388.0</t>
  </si>
  <si>
    <t>26759.0</t>
  </si>
  <si>
    <t>37443.292</t>
  </si>
  <si>
    <t>9.588</t>
  </si>
  <si>
    <t>702.928</t>
  </si>
  <si>
    <t>12182.0</t>
  </si>
  <si>
    <t>44039.0</t>
  </si>
  <si>
    <t>1425712.0</t>
  </si>
  <si>
    <t>402.286</t>
  </si>
  <si>
    <t>26761.0</t>
  </si>
  <si>
    <t>37451.804</t>
  </si>
  <si>
    <t>702.98</t>
  </si>
  <si>
    <t>11893.0</t>
  </si>
  <si>
    <t>1426159.0</t>
  </si>
  <si>
    <t>26766.0</t>
  </si>
  <si>
    <t>37463.546</t>
  </si>
  <si>
    <t>11.742</t>
  </si>
  <si>
    <t>703.112</t>
  </si>
  <si>
    <t>11205.0</t>
  </si>
  <si>
    <t>1426525.0</t>
  </si>
  <si>
    <t>367.429</t>
  </si>
  <si>
    <t>37473.16</t>
  </si>
  <si>
    <t>9.652</t>
  </si>
  <si>
    <t>703.348</t>
  </si>
  <si>
    <t>15.446</t>
  </si>
  <si>
    <t>10777.0</t>
  </si>
  <si>
    <t>1426872.0</t>
  </si>
  <si>
    <t>26776.0</t>
  </si>
  <si>
    <t>37482.275</t>
  </si>
  <si>
    <t>703.375</t>
  </si>
  <si>
    <t>1427163.0</t>
  </si>
  <si>
    <t>37489.92</t>
  </si>
  <si>
    <t>7.644</t>
  </si>
  <si>
    <t>703.427</t>
  </si>
  <si>
    <t>40699.0</t>
  </si>
  <si>
    <t>1427728.0</t>
  </si>
  <si>
    <t>26783.0</t>
  </si>
  <si>
    <t>37504.762</t>
  </si>
  <si>
    <t>10.151</t>
  </si>
  <si>
    <t>703.558</t>
  </si>
  <si>
    <t>13.634</t>
  </si>
  <si>
    <t>381266.0</t>
  </si>
  <si>
    <t>1428083.0</t>
  </si>
  <si>
    <t>26786.0</t>
  </si>
  <si>
    <t>37514.087</t>
  </si>
  <si>
    <t>703.637</t>
  </si>
  <si>
    <t>6.541</t>
  </si>
  <si>
    <t>121.59</t>
  </si>
  <si>
    <t>1428621.0</t>
  </si>
  <si>
    <t>37528.22</t>
  </si>
  <si>
    <t>9560.0</t>
  </si>
  <si>
    <t>38277.0</t>
  </si>
  <si>
    <t>1429015.0</t>
  </si>
  <si>
    <t>37538.57</t>
  </si>
  <si>
    <t>703.847</t>
  </si>
  <si>
    <t>60025.0</t>
  </si>
  <si>
    <t>53597.0</t>
  </si>
  <si>
    <t>123.61</t>
  </si>
  <si>
    <t>1429610.0</t>
  </si>
  <si>
    <t>26807.0</t>
  </si>
  <si>
    <t>37554.2</t>
  </si>
  <si>
    <t>704.189</t>
  </si>
  <si>
    <t>1429984.0</t>
  </si>
  <si>
    <t>26811.0</t>
  </si>
  <si>
    <t>37564.024</t>
  </si>
  <si>
    <t>704.294</t>
  </si>
  <si>
    <t>6.068</t>
  </si>
  <si>
    <t>36045.0</t>
  </si>
  <si>
    <t>50442.0</t>
  </si>
  <si>
    <t>54.64</t>
  </si>
  <si>
    <t>1430278.0</t>
  </si>
  <si>
    <t>37571.747</t>
  </si>
  <si>
    <t>704.373</t>
  </si>
  <si>
    <t>4094.0</t>
  </si>
  <si>
    <t>113.4</t>
  </si>
  <si>
    <t>125.72</t>
  </si>
  <si>
    <t>1431222.0</t>
  </si>
  <si>
    <t>499.143</t>
  </si>
  <si>
    <t>26818.0</t>
  </si>
  <si>
    <t>37596.545</t>
  </si>
  <si>
    <t>24.798</t>
  </si>
  <si>
    <t>704.478</t>
  </si>
  <si>
    <t>51409.0</t>
  </si>
  <si>
    <t>36509.0</t>
  </si>
  <si>
    <t>1431816.0</t>
  </si>
  <si>
    <t>37612.149</t>
  </si>
  <si>
    <t>14.009</t>
  </si>
  <si>
    <t>704.609</t>
  </si>
  <si>
    <t>12.504</t>
  </si>
  <si>
    <t>36553.0</t>
  </si>
  <si>
    <t>1432659.0</t>
  </si>
  <si>
    <t>37634.293</t>
  </si>
  <si>
    <t>22.145</t>
  </si>
  <si>
    <t>704.846</t>
  </si>
  <si>
    <t>88.3</t>
  </si>
  <si>
    <t>57.27</t>
  </si>
  <si>
    <t>1433590.0</t>
  </si>
  <si>
    <t>26837.0</t>
  </si>
  <si>
    <t>37658.75</t>
  </si>
  <si>
    <t>24.456</t>
  </si>
  <si>
    <t>704.977</t>
  </si>
  <si>
    <t>1434495.0</t>
  </si>
  <si>
    <t>37682.523</t>
  </si>
  <si>
    <t>23.773</t>
  </si>
  <si>
    <t>705.135</t>
  </si>
  <si>
    <t>129.59</t>
  </si>
  <si>
    <t>35746.0</t>
  </si>
  <si>
    <t>1434967.0</t>
  </si>
  <si>
    <t>711.857</t>
  </si>
  <si>
    <t>37694.922</t>
  </si>
  <si>
    <t>705.266</t>
  </si>
  <si>
    <t>11.663</t>
  </si>
  <si>
    <t>58.86</t>
  </si>
  <si>
    <t>1435347.0</t>
  </si>
  <si>
    <t>26849.0</t>
  </si>
  <si>
    <t>37704.904</t>
  </si>
  <si>
    <t>19.022</t>
  </si>
  <si>
    <t>705.292</t>
  </si>
  <si>
    <t>60921.0</t>
  </si>
  <si>
    <t>34705.0</t>
  </si>
  <si>
    <t>1435683.0</t>
  </si>
  <si>
    <t>37713.73</t>
  </si>
  <si>
    <t>16.741</t>
  </si>
  <si>
    <t>39737.0</t>
  </si>
  <si>
    <t>1437712.0</t>
  </si>
  <si>
    <t>26855.0</t>
  </si>
  <si>
    <t>37767.03</t>
  </si>
  <si>
    <t>53.299</t>
  </si>
  <si>
    <t>22.126</t>
  </si>
  <si>
    <t>705.45</t>
  </si>
  <si>
    <t>11.243</t>
  </si>
  <si>
    <t>49440.0</t>
  </si>
  <si>
    <t>214993.0</t>
  </si>
  <si>
    <t>1438806.0</t>
  </si>
  <si>
    <t>878.143</t>
  </si>
  <si>
    <t>26857.0</t>
  </si>
  <si>
    <t>37795.768</t>
  </si>
  <si>
    <t>28.738</t>
  </si>
  <si>
    <t>23.068</t>
  </si>
  <si>
    <t>705.502</t>
  </si>
  <si>
    <t>5.306</t>
  </si>
  <si>
    <t>29397.0</t>
  </si>
  <si>
    <t>1440396.0</t>
  </si>
  <si>
    <t>972.286</t>
  </si>
  <si>
    <t>26864.0</t>
  </si>
  <si>
    <t>37837.535</t>
  </si>
  <si>
    <t>25.541</t>
  </si>
  <si>
    <t>705.686</t>
  </si>
  <si>
    <t>5.254</t>
  </si>
  <si>
    <t>12.609</t>
  </si>
  <si>
    <t>54237.0</t>
  </si>
  <si>
    <t>1442021.0</t>
  </si>
  <si>
    <t>1075.143</t>
  </si>
  <si>
    <t>37880.222</t>
  </si>
  <si>
    <t>42.687</t>
  </si>
  <si>
    <t>28.243</t>
  </si>
  <si>
    <t>705.712</t>
  </si>
  <si>
    <t>1442740.0</t>
  </si>
  <si>
    <t>26866.0</t>
  </si>
  <si>
    <t>37899.109</t>
  </si>
  <si>
    <t>705.739</t>
  </si>
  <si>
    <t>13.528</t>
  </si>
  <si>
    <t>1443469.0</t>
  </si>
  <si>
    <t>37918.259</t>
  </si>
  <si>
    <t>12.136</t>
  </si>
  <si>
    <t>9297.0</t>
  </si>
  <si>
    <t>100303.0</t>
  </si>
  <si>
    <t>1446326.0</t>
  </si>
  <si>
    <t>37993.309</t>
  </si>
  <si>
    <t>39.94</t>
  </si>
  <si>
    <t>706.001</t>
  </si>
  <si>
    <t>1447742.0</t>
  </si>
  <si>
    <t>26883.0</t>
  </si>
  <si>
    <t>38030.506</t>
  </si>
  <si>
    <t>37.197</t>
  </si>
  <si>
    <t>37.639</t>
  </si>
  <si>
    <t>706.185</t>
  </si>
  <si>
    <t>136832.0</t>
  </si>
  <si>
    <t>154783.0</t>
  </si>
  <si>
    <t>1449822.0</t>
  </si>
  <si>
    <t>26886.0</t>
  </si>
  <si>
    <t>38085.145</t>
  </si>
  <si>
    <t>706.264</t>
  </si>
  <si>
    <t>1027.773</t>
  </si>
  <si>
    <t>1451984.0</t>
  </si>
  <si>
    <t>1655.429</t>
  </si>
  <si>
    <t>26893.0</t>
  </si>
  <si>
    <t>38141.939</t>
  </si>
  <si>
    <t>56.793</t>
  </si>
  <si>
    <t>43.486</t>
  </si>
  <si>
    <t>706.448</t>
  </si>
  <si>
    <t>1029.716</t>
  </si>
  <si>
    <t>27419.0</t>
  </si>
  <si>
    <t>1454422.0</t>
  </si>
  <si>
    <t>38205.982</t>
  </si>
  <si>
    <t>46.537</t>
  </si>
  <si>
    <t>706.579</t>
  </si>
  <si>
    <t>11459.0</t>
  </si>
  <si>
    <t>1455494.0</t>
  </si>
  <si>
    <t>26903.0</t>
  </si>
  <si>
    <t>38234.142</t>
  </si>
  <si>
    <t>47.862</t>
  </si>
  <si>
    <t>706.711</t>
  </si>
  <si>
    <t>12016.0</t>
  </si>
  <si>
    <t>116454.0</t>
  </si>
  <si>
    <t>1456421.0</t>
  </si>
  <si>
    <t>1850.286</t>
  </si>
  <si>
    <t>38258.493</t>
  </si>
  <si>
    <t>706.816</t>
  </si>
  <si>
    <t>14.684</t>
  </si>
  <si>
    <t>97988.0</t>
  </si>
  <si>
    <t>135.99</t>
  </si>
  <si>
    <t>72.25</t>
  </si>
  <si>
    <t>1460325.0</t>
  </si>
  <si>
    <t>1999.857</t>
  </si>
  <si>
    <t>38361.047</t>
  </si>
  <si>
    <t>102.554</t>
  </si>
  <si>
    <t>52.534</t>
  </si>
  <si>
    <t>707.026</t>
  </si>
  <si>
    <t>122418.0</t>
  </si>
  <si>
    <t>136.43</t>
  </si>
  <si>
    <t>1462314.0</t>
  </si>
  <si>
    <t>38413.296</t>
  </si>
  <si>
    <t>52.249</t>
  </si>
  <si>
    <t>54.684</t>
  </si>
  <si>
    <t>707.21</t>
  </si>
  <si>
    <t>18.047</t>
  </si>
  <si>
    <t>136224.0</t>
  </si>
  <si>
    <t>64.34</t>
  </si>
  <si>
    <t>28270.0</t>
  </si>
  <si>
    <t>1464901.0</t>
  </si>
  <si>
    <t>2154.143</t>
  </si>
  <si>
    <t>26962.0</t>
  </si>
  <si>
    <t>38481.253</t>
  </si>
  <si>
    <t>67.957</t>
  </si>
  <si>
    <t>56.587</t>
  </si>
  <si>
    <t>708.261</t>
  </si>
  <si>
    <t>1467812.0</t>
  </si>
  <si>
    <t>2261.143</t>
  </si>
  <si>
    <t>26971.0</t>
  </si>
  <si>
    <t>38557.722</t>
  </si>
  <si>
    <t>76.469</t>
  </si>
  <si>
    <t>59.398</t>
  </si>
  <si>
    <t>708.497</t>
  </si>
  <si>
    <t>14080.0</t>
  </si>
  <si>
    <t>132260.0</t>
  </si>
  <si>
    <t>1470870.0</t>
  </si>
  <si>
    <t>2349.714</t>
  </si>
  <si>
    <t>38638.052</t>
  </si>
  <si>
    <t>61.724</t>
  </si>
  <si>
    <t>708.681</t>
  </si>
  <si>
    <t>20.542</t>
  </si>
  <si>
    <t>65706.0</t>
  </si>
  <si>
    <t>129489.0</t>
  </si>
  <si>
    <t>29742.0</t>
  </si>
  <si>
    <t>1472305.0</t>
  </si>
  <si>
    <t>26981.0</t>
  </si>
  <si>
    <t>38675.748</t>
  </si>
  <si>
    <t>63.087</t>
  </si>
  <si>
    <t>708.76</t>
  </si>
  <si>
    <t>21.068</t>
  </si>
  <si>
    <t>101354.0</t>
  </si>
  <si>
    <t>127332.0</t>
  </si>
  <si>
    <t>30049.0</t>
  </si>
  <si>
    <t>1473496.0</t>
  </si>
  <si>
    <t>2439.286</t>
  </si>
  <si>
    <t>26987.0</t>
  </si>
  <si>
    <t>38707.034</t>
  </si>
  <si>
    <t>64.077</t>
  </si>
  <si>
    <t>708.917</t>
  </si>
  <si>
    <t>1478327.0</t>
  </si>
  <si>
    <t>2571.714</t>
  </si>
  <si>
    <t>27011.0</t>
  </si>
  <si>
    <t>38833.939</t>
  </si>
  <si>
    <t>126.905</t>
  </si>
  <si>
    <t>67.556</t>
  </si>
  <si>
    <t>709.548</t>
  </si>
  <si>
    <t>1480803.0</t>
  </si>
  <si>
    <t>2641.286</t>
  </si>
  <si>
    <t>27031.0</t>
  </si>
  <si>
    <t>38898.98</t>
  </si>
  <si>
    <t>65.042</t>
  </si>
  <si>
    <t>710.073</t>
  </si>
  <si>
    <t>16060.0</t>
  </si>
  <si>
    <t>1484277.0</t>
  </si>
  <si>
    <t>38990.238</t>
  </si>
  <si>
    <t>91.258</t>
  </si>
  <si>
    <t>72.712</t>
  </si>
  <si>
    <t>710.415</t>
  </si>
  <si>
    <t>26.032</t>
  </si>
  <si>
    <t>62211.0</t>
  </si>
  <si>
    <t>16515.0</t>
  </si>
  <si>
    <t>30696.0</t>
  </si>
  <si>
    <t>1487839.0</t>
  </si>
  <si>
    <t>27061.0</t>
  </si>
  <si>
    <t>39083.808</t>
  </si>
  <si>
    <t>710.861</t>
  </si>
  <si>
    <t>27.609</t>
  </si>
  <si>
    <t>17031.0</t>
  </si>
  <si>
    <t>139.51</t>
  </si>
  <si>
    <t>1491594.0</t>
  </si>
  <si>
    <t>2960.571</t>
  </si>
  <si>
    <t>27075.0</t>
  </si>
  <si>
    <t>39182.447</t>
  </si>
  <si>
    <t>711.229</t>
  </si>
  <si>
    <t>10.376</t>
  </si>
  <si>
    <t>139.81</t>
  </si>
  <si>
    <t>31572.0</t>
  </si>
  <si>
    <t>1493265.0</t>
  </si>
  <si>
    <t>2994.286</t>
  </si>
  <si>
    <t>39226.343</t>
  </si>
  <si>
    <t>78.656</t>
  </si>
  <si>
    <t>711.36</t>
  </si>
  <si>
    <t>29.999</t>
  </si>
  <si>
    <t>89614.0</t>
  </si>
  <si>
    <t>1494699.0</t>
  </si>
  <si>
    <t>27083.0</t>
  </si>
  <si>
    <t>39264.012</t>
  </si>
  <si>
    <t>711.439</t>
  </si>
  <si>
    <t>18662.0</t>
  </si>
  <si>
    <t>31635.0</t>
  </si>
  <si>
    <t>4.51</t>
  </si>
  <si>
    <t>1501141.0</t>
  </si>
  <si>
    <t>3259.143</t>
  </si>
  <si>
    <t>39433.236</t>
  </si>
  <si>
    <t>169.224</t>
  </si>
  <si>
    <t>85.614</t>
  </si>
  <si>
    <t>712.175</t>
  </si>
  <si>
    <t>29.316</t>
  </si>
  <si>
    <t>140.52</t>
  </si>
  <si>
    <t>1504290.0</t>
  </si>
  <si>
    <t>3355.286</t>
  </si>
  <si>
    <t>27125.0</t>
  </si>
  <si>
    <t>39515.957</t>
  </si>
  <si>
    <t>88.139</t>
  </si>
  <si>
    <t>712.542</t>
  </si>
  <si>
    <t>33.887</t>
  </si>
  <si>
    <t>81985.0</t>
  </si>
  <si>
    <t>1508295.0</t>
  </si>
  <si>
    <t>3431.143</t>
  </si>
  <si>
    <t>39621.163</t>
  </si>
  <si>
    <t>105.207</t>
  </si>
  <si>
    <t>90.132</t>
  </si>
  <si>
    <t>713.12</t>
  </si>
  <si>
    <t>35.515</t>
  </si>
  <si>
    <t>1512352.0</t>
  </si>
  <si>
    <t>27165.0</t>
  </si>
  <si>
    <t>39727.736</t>
  </si>
  <si>
    <t>713.593</t>
  </si>
  <si>
    <t>12.425</t>
  </si>
  <si>
    <t>35.726</t>
  </si>
  <si>
    <t>1516580.0</t>
  </si>
  <si>
    <t>3569.429</t>
  </si>
  <si>
    <t>27184.0</t>
  </si>
  <si>
    <t>39838.801</t>
  </si>
  <si>
    <t>111.065</t>
  </si>
  <si>
    <t>93.765</t>
  </si>
  <si>
    <t>714.092</t>
  </si>
  <si>
    <t>12.845</t>
  </si>
  <si>
    <t>93737.0</t>
  </si>
  <si>
    <t>1518280.0</t>
  </si>
  <si>
    <t>39883.458</t>
  </si>
  <si>
    <t>93.874</t>
  </si>
  <si>
    <t>714.224</t>
  </si>
  <si>
    <t>77880.0</t>
  </si>
  <si>
    <t>141.75</t>
  </si>
  <si>
    <t>1520081.0</t>
  </si>
  <si>
    <t>39930.768</t>
  </si>
  <si>
    <t>95.251</t>
  </si>
  <si>
    <t>714.486</t>
  </si>
  <si>
    <t>35.699</t>
  </si>
  <si>
    <t>25967.0</t>
  </si>
  <si>
    <t>35603.0</t>
  </si>
  <si>
    <t>1521585.0</t>
  </si>
  <si>
    <t>2920.571</t>
  </si>
  <si>
    <t>27207.0</t>
  </si>
  <si>
    <t>39970.276</t>
  </si>
  <si>
    <t>714.696</t>
  </si>
  <si>
    <t>36.803</t>
  </si>
  <si>
    <t>36661.0</t>
  </si>
  <si>
    <t>31527.0</t>
  </si>
  <si>
    <t>1530657.0</t>
  </si>
  <si>
    <t>3766.714</t>
  </si>
  <si>
    <t>40208.587</t>
  </si>
  <si>
    <t>238.311</t>
  </si>
  <si>
    <t>98.947</t>
  </si>
  <si>
    <t>715.905</t>
  </si>
  <si>
    <t>41.163</t>
  </si>
  <si>
    <t>77916.0</t>
  </si>
  <si>
    <t>27406.0</t>
  </si>
  <si>
    <t>74.19</t>
  </si>
  <si>
    <t>1534594.0</t>
  </si>
  <si>
    <t>27286.0</t>
  </si>
  <si>
    <t>40312.008</t>
  </si>
  <si>
    <t>98.692</t>
  </si>
  <si>
    <t>716.772</t>
  </si>
  <si>
    <t>15.709</t>
  </si>
  <si>
    <t>45.682</t>
  </si>
  <si>
    <t>84753.0</t>
  </si>
  <si>
    <t>1538847.0</t>
  </si>
  <si>
    <t>40423.729</t>
  </si>
  <si>
    <t>111.721</t>
  </si>
  <si>
    <t>99.428</t>
  </si>
  <si>
    <t>717.323</t>
  </si>
  <si>
    <t>46.995</t>
  </si>
  <si>
    <t>1543498.0</t>
  </si>
  <si>
    <t>3845.429</t>
  </si>
  <si>
    <t>40545.905</t>
  </si>
  <si>
    <t>101.015</t>
  </si>
  <si>
    <t>718.111</t>
  </si>
  <si>
    <t>47.914</t>
  </si>
  <si>
    <t>33389.0</t>
  </si>
  <si>
    <t>1544598.0</t>
  </si>
  <si>
    <t>3759.714</t>
  </si>
  <si>
    <t>27341.0</t>
  </si>
  <si>
    <t>40574.801</t>
  </si>
  <si>
    <t>28.896</t>
  </si>
  <si>
    <t>98.763</t>
  </si>
  <si>
    <t>718.216</t>
  </si>
  <si>
    <t>48.466</t>
  </si>
  <si>
    <t>78872.0</t>
  </si>
  <si>
    <t>32593.0</t>
  </si>
  <si>
    <t>1547391.0</t>
  </si>
  <si>
    <t>3901.429</t>
  </si>
  <si>
    <t>27356.0</t>
  </si>
  <si>
    <t>40648.17</t>
  </si>
  <si>
    <t>102.486</t>
  </si>
  <si>
    <t>718.61</t>
  </si>
  <si>
    <t>46.522</t>
  </si>
  <si>
    <t>80556.0</t>
  </si>
  <si>
    <t>57276.0</t>
  </si>
  <si>
    <t>143.36</t>
  </si>
  <si>
    <t>68.63</t>
  </si>
  <si>
    <t>32127.0</t>
  </si>
  <si>
    <t>1556137.0</t>
  </si>
  <si>
    <t>27392.0</t>
  </si>
  <si>
    <t>40877.917</t>
  </si>
  <si>
    <t>129.663</t>
  </si>
  <si>
    <t>719.556</t>
  </si>
  <si>
    <t>17.626</t>
  </si>
  <si>
    <t>50.095</t>
  </si>
  <si>
    <t>1560385.0</t>
  </si>
  <si>
    <t>4246.857</t>
  </si>
  <si>
    <t>40989.507</t>
  </si>
  <si>
    <t>720.134</t>
  </si>
  <si>
    <t>52.853</t>
  </si>
  <si>
    <t>83403.0</t>
  </si>
  <si>
    <t>1564842.0</t>
  </si>
  <si>
    <t>4321.143</t>
  </si>
  <si>
    <t>27454.0</t>
  </si>
  <si>
    <t>41106.588</t>
  </si>
  <si>
    <t>113.511</t>
  </si>
  <si>
    <t>721.185</t>
  </si>
  <si>
    <t>54.403</t>
  </si>
  <si>
    <t>39520.0</t>
  </si>
  <si>
    <t>83340.0</t>
  </si>
  <si>
    <t>1569508.0</t>
  </si>
  <si>
    <t>4380.143</t>
  </si>
  <si>
    <t>41229.158</t>
  </si>
  <si>
    <t>122.57</t>
  </si>
  <si>
    <t>115.061</t>
  </si>
  <si>
    <t>721.789</t>
  </si>
  <si>
    <t>18.467</t>
  </si>
  <si>
    <t>144.29</t>
  </si>
  <si>
    <t>1574529.0</t>
  </si>
  <si>
    <t>41361.054</t>
  </si>
  <si>
    <t>131.896</t>
  </si>
  <si>
    <t>723.05</t>
  </si>
  <si>
    <t>112092.0</t>
  </si>
  <si>
    <t>159219.0</t>
  </si>
  <si>
    <t>144.7</t>
  </si>
  <si>
    <t>1576527.0</t>
  </si>
  <si>
    <t>4561.286</t>
  </si>
  <si>
    <t>41413.539</t>
  </si>
  <si>
    <t>119.82</t>
  </si>
  <si>
    <t>723.26</t>
  </si>
  <si>
    <t>55.664</t>
  </si>
  <si>
    <t>95144.0</t>
  </si>
  <si>
    <t>88466.0</t>
  </si>
  <si>
    <t>68841.0</t>
  </si>
  <si>
    <t>36351.0</t>
  </si>
  <si>
    <t>1578344.0</t>
  </si>
  <si>
    <t>4421.857</t>
  </si>
  <si>
    <t>27543.0</t>
  </si>
  <si>
    <t>41461.269</t>
  </si>
  <si>
    <t>116.157</t>
  </si>
  <si>
    <t>723.523</t>
  </si>
  <si>
    <t>102394.0</t>
  </si>
  <si>
    <t>96781.0</t>
  </si>
  <si>
    <t>55934.0</t>
  </si>
  <si>
    <t>36331.0</t>
  </si>
  <si>
    <t>1586910.0</t>
  </si>
  <si>
    <t>8566.0</t>
  </si>
  <si>
    <t>27583.0</t>
  </si>
  <si>
    <t>41686.288</t>
  </si>
  <si>
    <t>225.019</t>
  </si>
  <si>
    <t>115.482</t>
  </si>
  <si>
    <t>724.573</t>
  </si>
  <si>
    <t>55.821</t>
  </si>
  <si>
    <t>1110.838</t>
  </si>
  <si>
    <t>145.4</t>
  </si>
  <si>
    <t>1590808.0</t>
  </si>
  <si>
    <t>4346.143</t>
  </si>
  <si>
    <t>41788.684</t>
  </si>
  <si>
    <t>102.396</t>
  </si>
  <si>
    <t>114.168</t>
  </si>
  <si>
    <t>725.834</t>
  </si>
  <si>
    <t>60.366</t>
  </si>
  <si>
    <t>100410.0</t>
  </si>
  <si>
    <t>1594936.0</t>
  </si>
  <si>
    <t>4299.143</t>
  </si>
  <si>
    <t>27679.0</t>
  </si>
  <si>
    <t>41897.122</t>
  </si>
  <si>
    <t>112.934</t>
  </si>
  <si>
    <t>727.095</t>
  </si>
  <si>
    <t>69.94</t>
  </si>
  <si>
    <t>42582.0</t>
  </si>
  <si>
    <t>1599520.0</t>
  </si>
  <si>
    <t>4287.429</t>
  </si>
  <si>
    <t>42017.538</t>
  </si>
  <si>
    <t>120.416</t>
  </si>
  <si>
    <t>112.626</t>
  </si>
  <si>
    <t>728.277</t>
  </si>
  <si>
    <t>61.942</t>
  </si>
  <si>
    <t>109567.0</t>
  </si>
  <si>
    <t>1604053.0</t>
  </si>
  <si>
    <t>4217.714</t>
  </si>
  <si>
    <t>27757.0</t>
  </si>
  <si>
    <t>42136.615</t>
  </si>
  <si>
    <t>119.077</t>
  </si>
  <si>
    <t>110.794</t>
  </si>
  <si>
    <t>729.144</t>
  </si>
  <si>
    <t>20.174</t>
  </si>
  <si>
    <t>1605270.0</t>
  </si>
  <si>
    <t>4106.143</t>
  </si>
  <si>
    <t>42168.584</t>
  </si>
  <si>
    <t>31.969</t>
  </si>
  <si>
    <t>107.864</t>
  </si>
  <si>
    <t>729.302</t>
  </si>
  <si>
    <t>63.019</t>
  </si>
  <si>
    <t>1606382.0</t>
  </si>
  <si>
    <t>4005.429</t>
  </si>
  <si>
    <t>42197.795</t>
  </si>
  <si>
    <t>105.218</t>
  </si>
  <si>
    <t>729.538</t>
  </si>
  <si>
    <t>59.762</t>
  </si>
  <si>
    <t>104387.0</t>
  </si>
  <si>
    <t>163035.0</t>
  </si>
  <si>
    <t>1617282.0</t>
  </si>
  <si>
    <t>4338.857</t>
  </si>
  <si>
    <t>27832.0</t>
  </si>
  <si>
    <t>42484.126</t>
  </si>
  <si>
    <t>286.33</t>
  </si>
  <si>
    <t>113.977</t>
  </si>
  <si>
    <t>731.114</t>
  </si>
  <si>
    <t>20.595</t>
  </si>
  <si>
    <t>59.683</t>
  </si>
  <si>
    <t>106622.0</t>
  </si>
  <si>
    <t>1620909.0</t>
  </si>
  <si>
    <t>4300.143</t>
  </si>
  <si>
    <t>42579.403</t>
  </si>
  <si>
    <t>95.277</t>
  </si>
  <si>
    <t>732.48</t>
  </si>
  <si>
    <t>107714.0</t>
  </si>
  <si>
    <t>1625318.0</t>
  </si>
  <si>
    <t>4340.286</t>
  </si>
  <si>
    <t>42695.222</t>
  </si>
  <si>
    <t>115.819</t>
  </si>
  <si>
    <t>114.014</t>
  </si>
  <si>
    <t>733.978</t>
  </si>
  <si>
    <t>64.674</t>
  </si>
  <si>
    <t>90685.0</t>
  </si>
  <si>
    <t>147.82</t>
  </si>
  <si>
    <t>39341.0</t>
  </si>
  <si>
    <t>1629026.0</t>
  </si>
  <si>
    <t>4215.143</t>
  </si>
  <si>
    <t>27979.0</t>
  </si>
  <si>
    <t>42792.627</t>
  </si>
  <si>
    <t>97.405</t>
  </si>
  <si>
    <t>734.976</t>
  </si>
  <si>
    <t>20.49</t>
  </si>
  <si>
    <t>99671.0</t>
  </si>
  <si>
    <t>1634313.0</t>
  </si>
  <si>
    <t>4322.857</t>
  </si>
  <si>
    <t>42931.51</t>
  </si>
  <si>
    <t>138.883</t>
  </si>
  <si>
    <t>113.556</t>
  </si>
  <si>
    <t>736.316</t>
  </si>
  <si>
    <t>64.254</t>
  </si>
  <si>
    <t>3.241</t>
  </si>
  <si>
    <t>200966.0</t>
  </si>
  <si>
    <t>94559.0</t>
  </si>
  <si>
    <t>34724.0</t>
  </si>
  <si>
    <t>1636101.0</t>
  </si>
  <si>
    <t>4404.429</t>
  </si>
  <si>
    <t>42978.479</t>
  </si>
  <si>
    <t>46.969</t>
  </si>
  <si>
    <t>115.699</t>
  </si>
  <si>
    <t>736.788</t>
  </si>
  <si>
    <t>63.965</t>
  </si>
  <si>
    <t>1144.719</t>
  </si>
  <si>
    <t>60628.0</t>
  </si>
  <si>
    <t>1637565.0</t>
  </si>
  <si>
    <t>4454.714</t>
  </si>
  <si>
    <t>43016.937</t>
  </si>
  <si>
    <t>737.051</t>
  </si>
  <si>
    <t>19.964</t>
  </si>
  <si>
    <t>99681.0</t>
  </si>
  <si>
    <t>1645564.0</t>
  </si>
  <si>
    <t>43227.061</t>
  </si>
  <si>
    <t>210.124</t>
  </si>
  <si>
    <t>106.134</t>
  </si>
  <si>
    <t>738.391</t>
  </si>
  <si>
    <t>98451.0</t>
  </si>
  <si>
    <t>1648450.0</t>
  </si>
  <si>
    <t>3934.429</t>
  </si>
  <si>
    <t>43302.873</t>
  </si>
  <si>
    <t>75.812</t>
  </si>
  <si>
    <t>103.353</t>
  </si>
  <si>
    <t>739.757</t>
  </si>
  <si>
    <t>104736.0</t>
  </si>
  <si>
    <t>149.11</t>
  </si>
  <si>
    <t>71.65</t>
  </si>
  <si>
    <t>1652285.0</t>
  </si>
  <si>
    <t>28210.0</t>
  </si>
  <si>
    <t>43403.614</t>
  </si>
  <si>
    <t>100.741</t>
  </si>
  <si>
    <t>101.199</t>
  </si>
  <si>
    <t>741.044</t>
  </si>
  <si>
    <t>66.592</t>
  </si>
  <si>
    <t>123430.0</t>
  </si>
  <si>
    <t>149.43</t>
  </si>
  <si>
    <t>76.98</t>
  </si>
  <si>
    <t>29630.0</t>
  </si>
  <si>
    <t>1656429.0</t>
  </si>
  <si>
    <t>3914.714</t>
  </si>
  <si>
    <t>43512.472</t>
  </si>
  <si>
    <t>108.858</t>
  </si>
  <si>
    <t>102.835</t>
  </si>
  <si>
    <t>741.753</t>
  </si>
  <si>
    <t>67.327</t>
  </si>
  <si>
    <t>270399.0</t>
  </si>
  <si>
    <t>86580.0</t>
  </si>
  <si>
    <t>85475.0</t>
  </si>
  <si>
    <t>149.66</t>
  </si>
  <si>
    <t>1660537.0</t>
  </si>
  <si>
    <t>3746.286</t>
  </si>
  <si>
    <t>28276.0</t>
  </si>
  <si>
    <t>43620.384</t>
  </si>
  <si>
    <t>107.912</t>
  </si>
  <si>
    <t>98.411</t>
  </si>
  <si>
    <t>742.778</t>
  </si>
  <si>
    <t>67.091</t>
  </si>
  <si>
    <t>86059.0</t>
  </si>
  <si>
    <t>29257.0</t>
  </si>
  <si>
    <t>1662247.0</t>
  </si>
  <si>
    <t>3735.143</t>
  </si>
  <si>
    <t>28289.0</t>
  </si>
  <si>
    <t>43665.304</t>
  </si>
  <si>
    <t>44.92</t>
  </si>
  <si>
    <t>98.118</t>
  </si>
  <si>
    <t>743.119</t>
  </si>
  <si>
    <t>1663816.0</t>
  </si>
  <si>
    <t>3750.143</t>
  </si>
  <si>
    <t>43706.52</t>
  </si>
  <si>
    <t>41.216</t>
  </si>
  <si>
    <t>98.512</t>
  </si>
  <si>
    <t>743.303</t>
  </si>
  <si>
    <t>63.807</t>
  </si>
  <si>
    <t>104882.0</t>
  </si>
  <si>
    <t>150.22</t>
  </si>
  <si>
    <t>1665194.0</t>
  </si>
  <si>
    <t>2804.286</t>
  </si>
  <si>
    <t>28307.0</t>
  </si>
  <si>
    <t>43742.718</t>
  </si>
  <si>
    <t>73.665</t>
  </si>
  <si>
    <t>743.592</t>
  </si>
  <si>
    <t>75699.0</t>
  </si>
  <si>
    <t>1672313.0</t>
  </si>
  <si>
    <t>28384.0</t>
  </si>
  <si>
    <t>43929.726</t>
  </si>
  <si>
    <t>187.008</t>
  </si>
  <si>
    <t>89.55</t>
  </si>
  <si>
    <t>745.615</t>
  </si>
  <si>
    <t>111828.0</t>
  </si>
  <si>
    <t>1674990.0</t>
  </si>
  <si>
    <t>3243.571</t>
  </si>
  <si>
    <t>44000.048</t>
  </si>
  <si>
    <t>70.322</t>
  </si>
  <si>
    <t>85.205</t>
  </si>
  <si>
    <t>747.585</t>
  </si>
  <si>
    <t>64.779</t>
  </si>
  <si>
    <t>75766.0</t>
  </si>
  <si>
    <t>1678339.0</t>
  </si>
  <si>
    <t>44088.022</t>
  </si>
  <si>
    <t>87.974</t>
  </si>
  <si>
    <t>82.221</t>
  </si>
  <si>
    <t>748.951</t>
  </si>
  <si>
    <t>64.621</t>
  </si>
  <si>
    <t>83845.0</t>
  </si>
  <si>
    <t>151.09</t>
  </si>
  <si>
    <t>25027.0</t>
  </si>
  <si>
    <t>1681765.0</t>
  </si>
  <si>
    <t>3032.571</t>
  </si>
  <si>
    <t>44178.019</t>
  </si>
  <si>
    <t>89.997</t>
  </si>
  <si>
    <t>79.662</t>
  </si>
  <si>
    <t>750.159</t>
  </si>
  <si>
    <t>110644.0</t>
  </si>
  <si>
    <t>2.906</t>
  </si>
  <si>
    <t>25018.0</t>
  </si>
  <si>
    <t>1683342.0</t>
  </si>
  <si>
    <t>28570.0</t>
  </si>
  <si>
    <t>44219.445</t>
  </si>
  <si>
    <t>41.426</t>
  </si>
  <si>
    <t>750.501</t>
  </si>
  <si>
    <t>114118.0</t>
  </si>
  <si>
    <t>91916.0</t>
  </si>
  <si>
    <t>1684634.0</t>
  </si>
  <si>
    <t>28585.0</t>
  </si>
  <si>
    <t>44253.385</t>
  </si>
  <si>
    <t>750.895</t>
  </si>
  <si>
    <t>61.154</t>
  </si>
  <si>
    <t>91536.0</t>
  </si>
  <si>
    <t>1690065.0</t>
  </si>
  <si>
    <t>44396.051</t>
  </si>
  <si>
    <t>142.666</t>
  </si>
  <si>
    <t>93.333</t>
  </si>
  <si>
    <t>752.76</t>
  </si>
  <si>
    <t>60.313</t>
  </si>
  <si>
    <t>77.76</t>
  </si>
  <si>
    <t>73.08</t>
  </si>
  <si>
    <t>26126.0</t>
  </si>
  <si>
    <t>1692330.0</t>
  </si>
  <si>
    <t>2859.571</t>
  </si>
  <si>
    <t>44455.55</t>
  </si>
  <si>
    <t>59.499</t>
  </si>
  <si>
    <t>75.118</t>
  </si>
  <si>
    <t>753.837</t>
  </si>
  <si>
    <t>18.835</t>
  </si>
  <si>
    <t>63.229</t>
  </si>
  <si>
    <t>1695134.0</t>
  </si>
  <si>
    <t>2877.714</t>
  </si>
  <si>
    <t>28735.0</t>
  </si>
  <si>
    <t>44529.208</t>
  </si>
  <si>
    <t>73.658</t>
  </si>
  <si>
    <t>75.594</t>
  </si>
  <si>
    <t>754.835</t>
  </si>
  <si>
    <t>18.257</t>
  </si>
  <si>
    <t>82455.0</t>
  </si>
  <si>
    <t>1697987.0</t>
  </si>
  <si>
    <t>2806.857</t>
  </si>
  <si>
    <t>28758.0</t>
  </si>
  <si>
    <t>44604.153</t>
  </si>
  <si>
    <t>74.945</t>
  </si>
  <si>
    <t>73.733</t>
  </si>
  <si>
    <t>755.439</t>
  </si>
  <si>
    <t>60.97</t>
  </si>
  <si>
    <t>87769.0</t>
  </si>
  <si>
    <t>79659.0</t>
  </si>
  <si>
    <t>22963.0</t>
  </si>
  <si>
    <t>1700568.0</t>
  </si>
  <si>
    <t>2686.143</t>
  </si>
  <si>
    <t>44671.952</t>
  </si>
  <si>
    <t>756.805</t>
  </si>
  <si>
    <t>58.816</t>
  </si>
  <si>
    <t>101847.0</t>
  </si>
  <si>
    <t>93294.0</t>
  </si>
  <si>
    <t>78486.0</t>
  </si>
  <si>
    <t>21792.0</t>
  </si>
  <si>
    <t>1702323.0</t>
  </si>
  <si>
    <t>2711.571</t>
  </si>
  <si>
    <t>28822.0</t>
  </si>
  <si>
    <t>44718.054</t>
  </si>
  <si>
    <t>71.23</t>
  </si>
  <si>
    <t>757.121</t>
  </si>
  <si>
    <t>58.501</t>
  </si>
  <si>
    <t>93582.0</t>
  </si>
  <si>
    <t>78.05</t>
  </si>
  <si>
    <t>1703819.0</t>
  </si>
  <si>
    <t>2740.714</t>
  </si>
  <si>
    <t>28828.0</t>
  </si>
  <si>
    <t>44757.352</t>
  </si>
  <si>
    <t>39.298</t>
  </si>
  <si>
    <t>71.995</t>
  </si>
  <si>
    <t>757.278</t>
  </si>
  <si>
    <t>54.744</t>
  </si>
  <si>
    <t>485093.0</t>
  </si>
  <si>
    <t>153.03</t>
  </si>
  <si>
    <t>1707176.0</t>
  </si>
  <si>
    <t>2444.429</t>
  </si>
  <si>
    <t>28885.0</t>
  </si>
  <si>
    <t>44845.537</t>
  </si>
  <si>
    <t>88.185</t>
  </si>
  <si>
    <t>64.212</t>
  </si>
  <si>
    <t>758.776</t>
  </si>
  <si>
    <t>16.943</t>
  </si>
  <si>
    <t>53.483</t>
  </si>
  <si>
    <t>87780.0</t>
  </si>
  <si>
    <t>75562.0</t>
  </si>
  <si>
    <t>20240.0</t>
  </si>
  <si>
    <t>1708983.0</t>
  </si>
  <si>
    <t>28916.0</t>
  </si>
  <si>
    <t>44893.005</t>
  </si>
  <si>
    <t>47.468</t>
  </si>
  <si>
    <t>759.59</t>
  </si>
  <si>
    <t>56.031</t>
  </si>
  <si>
    <t>153.51</t>
  </si>
  <si>
    <t>20202.0</t>
  </si>
  <si>
    <t>1711633.0</t>
  </si>
  <si>
    <t>28949.0</t>
  </si>
  <si>
    <t>44962.617</t>
  </si>
  <si>
    <t>69.612</t>
  </si>
  <si>
    <t>61.916</t>
  </si>
  <si>
    <t>760.457</t>
  </si>
  <si>
    <t>75551.0</t>
  </si>
  <si>
    <t>19552.0</t>
  </si>
  <si>
    <t>1714281.0</t>
  </si>
  <si>
    <t>2327.714</t>
  </si>
  <si>
    <t>29000.0</t>
  </si>
  <si>
    <t>45032.177</t>
  </si>
  <si>
    <t>61.146</t>
  </si>
  <si>
    <t>761.796</t>
  </si>
  <si>
    <t>1716815.0</t>
  </si>
  <si>
    <t>45098.742</t>
  </si>
  <si>
    <t>66.565</t>
  </si>
  <si>
    <t>762.663</t>
  </si>
  <si>
    <t>85147.0</t>
  </si>
  <si>
    <t>1718603.0</t>
  </si>
  <si>
    <t>2325.714</t>
  </si>
  <si>
    <t>29042.0</t>
  </si>
  <si>
    <t>45145.711</t>
  </si>
  <si>
    <t>61.094</t>
  </si>
  <si>
    <t>762.9</t>
  </si>
  <si>
    <t>52.984</t>
  </si>
  <si>
    <t>43483.0</t>
  </si>
  <si>
    <t>1720166.0</t>
  </si>
  <si>
    <t>2335.286</t>
  </si>
  <si>
    <t>29049.0</t>
  </si>
  <si>
    <t>45186.769</t>
  </si>
  <si>
    <t>763.084</t>
  </si>
  <si>
    <t>49.911</t>
  </si>
  <si>
    <t>71073.0</t>
  </si>
  <si>
    <t>154.33</t>
  </si>
  <si>
    <t>18214.0</t>
  </si>
  <si>
    <t>1723169.0</t>
  </si>
  <si>
    <t>2284.714</t>
  </si>
  <si>
    <t>45265.655</t>
  </si>
  <si>
    <t>78.885</t>
  </si>
  <si>
    <t>60.017</t>
  </si>
  <si>
    <t>764.633</t>
  </si>
  <si>
    <t>48.808</t>
  </si>
  <si>
    <t>17051.0</t>
  </si>
  <si>
    <t>1725122.0</t>
  </si>
  <si>
    <t>45316.958</t>
  </si>
  <si>
    <t>51.303</t>
  </si>
  <si>
    <t>765.343</t>
  </si>
  <si>
    <t>15.472</t>
  </si>
  <si>
    <t>51.881</t>
  </si>
  <si>
    <t>1219.059</t>
  </si>
  <si>
    <t>83946.0</t>
  </si>
  <si>
    <t>55640.0</t>
  </si>
  <si>
    <t>15409.0</t>
  </si>
  <si>
    <t>1727520.0</t>
  </si>
  <si>
    <t>2269.571</t>
  </si>
  <si>
    <t>29169.0</t>
  </si>
  <si>
    <t>45379.95</t>
  </si>
  <si>
    <t>62.993</t>
  </si>
  <si>
    <t>59.619</t>
  </si>
  <si>
    <t>766.236</t>
  </si>
  <si>
    <t>52.196</t>
  </si>
  <si>
    <t>84960.0</t>
  </si>
  <si>
    <t>1730200.0</t>
  </si>
  <si>
    <t>2274.143</t>
  </si>
  <si>
    <t>29190.0</t>
  </si>
  <si>
    <t>45450.351</t>
  </si>
  <si>
    <t>59.739</t>
  </si>
  <si>
    <t>766.788</t>
  </si>
  <si>
    <t>102178.0</t>
  </si>
  <si>
    <t>64509.0</t>
  </si>
  <si>
    <t>155.11</t>
  </si>
  <si>
    <t>14696.0</t>
  </si>
  <si>
    <t>1732770.0</t>
  </si>
  <si>
    <t>2279.286</t>
  </si>
  <si>
    <t>45517.862</t>
  </si>
  <si>
    <t>59.874</t>
  </si>
  <si>
    <t>767.339</t>
  </si>
  <si>
    <t>50.042</t>
  </si>
  <si>
    <t>83899.0</t>
  </si>
  <si>
    <t>1734202.0</t>
  </si>
  <si>
    <t>2228.429</t>
  </si>
  <si>
    <t>29225.0</t>
  </si>
  <si>
    <t>45555.479</t>
  </si>
  <si>
    <t>37.617</t>
  </si>
  <si>
    <t>58.538</t>
  </si>
  <si>
    <t>767.707</t>
  </si>
  <si>
    <t>98119.0</t>
  </si>
  <si>
    <t>61890.0</t>
  </si>
  <si>
    <t>1735435.0</t>
  </si>
  <si>
    <t>2181.286</t>
  </si>
  <si>
    <t>45587.868</t>
  </si>
  <si>
    <t>768.075</t>
  </si>
  <si>
    <t>46.443</t>
  </si>
  <si>
    <t>90754.0</t>
  </si>
  <si>
    <t>28358.0</t>
  </si>
  <si>
    <t>1739978.0</t>
  </si>
  <si>
    <t>2401.286</t>
  </si>
  <si>
    <t>45707.208</t>
  </si>
  <si>
    <t>119.339</t>
  </si>
  <si>
    <t>63.079</t>
  </si>
  <si>
    <t>769.362</t>
  </si>
  <si>
    <t>44.762</t>
  </si>
  <si>
    <t>81810.0</t>
  </si>
  <si>
    <t>89477.0</t>
  </si>
  <si>
    <t>155.7</t>
  </si>
  <si>
    <t>1742460.0</t>
  </si>
  <si>
    <t>2476.857</t>
  </si>
  <si>
    <t>29314.0</t>
  </si>
  <si>
    <t>45772.407</t>
  </si>
  <si>
    <t>65.199</t>
  </si>
  <si>
    <t>65.064</t>
  </si>
  <si>
    <t>770.045</t>
  </si>
  <si>
    <t>48.729</t>
  </si>
  <si>
    <t>71156.0</t>
  </si>
  <si>
    <t>155.88</t>
  </si>
  <si>
    <t>1745188.0</t>
  </si>
  <si>
    <t>45844.068</t>
  </si>
  <si>
    <t>66.303</t>
  </si>
  <si>
    <t>770.78</t>
  </si>
  <si>
    <t>65581.0</t>
  </si>
  <si>
    <t>1746806.0</t>
  </si>
  <si>
    <t>2372.286</t>
  </si>
  <si>
    <t>45886.571</t>
  </si>
  <si>
    <t>42.503</t>
  </si>
  <si>
    <t>771.385</t>
  </si>
  <si>
    <t>46.706</t>
  </si>
  <si>
    <t>104315.0</t>
  </si>
  <si>
    <t>88516.0</t>
  </si>
  <si>
    <t>40826.0</t>
  </si>
  <si>
    <t>1750684.0</t>
  </si>
  <si>
    <t>2559.143</t>
  </si>
  <si>
    <t>45988.442</t>
  </si>
  <si>
    <t>772.567</t>
  </si>
  <si>
    <t>90179.0</t>
  </si>
  <si>
    <t>13612.0</t>
  </si>
  <si>
    <t>1752129.0</t>
  </si>
  <si>
    <t>46026.4</t>
  </si>
  <si>
    <t>37.958</t>
  </si>
  <si>
    <t>67.275</t>
  </si>
  <si>
    <t>772.908</t>
  </si>
  <si>
    <t>45.944</t>
  </si>
  <si>
    <t>89517.0</t>
  </si>
  <si>
    <t>1753430.0</t>
  </si>
  <si>
    <t>2570.714</t>
  </si>
  <si>
    <t>29435.0</t>
  </si>
  <si>
    <t>46060.576</t>
  </si>
  <si>
    <t>34.176</t>
  </si>
  <si>
    <t>773.223</t>
  </si>
  <si>
    <t>42.372</t>
  </si>
  <si>
    <t>1757456.0</t>
  </si>
  <si>
    <t>2496.857</t>
  </si>
  <si>
    <t>46166.334</t>
  </si>
  <si>
    <t>105.758</t>
  </si>
  <si>
    <t>65.59</t>
  </si>
  <si>
    <t>774.537</t>
  </si>
  <si>
    <t>1759563.0</t>
  </si>
  <si>
    <t>2443.286</t>
  </si>
  <si>
    <t>46221.683</t>
  </si>
  <si>
    <t>64.182</t>
  </si>
  <si>
    <t>775.062</t>
  </si>
  <si>
    <t>68133.0</t>
  </si>
  <si>
    <t>1762176.0</t>
  </si>
  <si>
    <t>2426.857</t>
  </si>
  <si>
    <t>46290.323</t>
  </si>
  <si>
    <t>775.561</t>
  </si>
  <si>
    <t>45.471</t>
  </si>
  <si>
    <t>60653.0</t>
  </si>
  <si>
    <t>79.02</t>
  </si>
  <si>
    <t>1765014.0</t>
  </si>
  <si>
    <t>2601.143</t>
  </si>
  <si>
    <t>46364.874</t>
  </si>
  <si>
    <t>74.551</t>
  </si>
  <si>
    <t>776.454</t>
  </si>
  <si>
    <t>12.294</t>
  </si>
  <si>
    <t>44.631</t>
  </si>
  <si>
    <t>74623.0</t>
  </si>
  <si>
    <t>1767773.0</t>
  </si>
  <si>
    <t>2441.286</t>
  </si>
  <si>
    <t>29578.0</t>
  </si>
  <si>
    <t>46437.35</t>
  </si>
  <si>
    <t>72.476</t>
  </si>
  <si>
    <t>64.13</t>
  </si>
  <si>
    <t>776.98</t>
  </si>
  <si>
    <t>12.189</t>
  </si>
  <si>
    <t>84832.0</t>
  </si>
  <si>
    <t>1769635.0</t>
  </si>
  <si>
    <t>2500.857</t>
  </si>
  <si>
    <t>29589.0</t>
  </si>
  <si>
    <t>46486.263</t>
  </si>
  <si>
    <t>48.913</t>
  </si>
  <si>
    <t>65.695</t>
  </si>
  <si>
    <t>777.269</t>
  </si>
  <si>
    <t>44.394</t>
  </si>
  <si>
    <t>157.68</t>
  </si>
  <si>
    <t>1771105.0</t>
  </si>
  <si>
    <t>46524.878</t>
  </si>
  <si>
    <t>38.615</t>
  </si>
  <si>
    <t>777.453</t>
  </si>
  <si>
    <t>84616.0</t>
  </si>
  <si>
    <t>1775270.0</t>
  </si>
  <si>
    <t>2544.857</t>
  </si>
  <si>
    <t>46634.288</t>
  </si>
  <si>
    <t>778.214</t>
  </si>
  <si>
    <t>39.246</t>
  </si>
  <si>
    <t>91272.0</t>
  </si>
  <si>
    <t>60640.0</t>
  </si>
  <si>
    <t>157.98</t>
  </si>
  <si>
    <t>1777648.0</t>
  </si>
  <si>
    <t>2583.571</t>
  </si>
  <si>
    <t>29654.0</t>
  </si>
  <si>
    <t>46696.755</t>
  </si>
  <si>
    <t>778.976</t>
  </si>
  <si>
    <t>43.922</t>
  </si>
  <si>
    <t>35848.0</t>
  </si>
  <si>
    <t>56637.0</t>
  </si>
  <si>
    <t>12563.0</t>
  </si>
  <si>
    <t>1780445.0</t>
  </si>
  <si>
    <t>2609.857</t>
  </si>
  <si>
    <t>46770.229</t>
  </si>
  <si>
    <t>73.474</t>
  </si>
  <si>
    <t>779.607</t>
  </si>
  <si>
    <t>43.422</t>
  </si>
  <si>
    <t>87186.0</t>
  </si>
  <si>
    <t>52263.0</t>
  </si>
  <si>
    <t>53270.0</t>
  </si>
  <si>
    <t>9963.0</t>
  </si>
  <si>
    <t>1784842.0</t>
  </si>
  <si>
    <t>2832.571</t>
  </si>
  <si>
    <t>29701.0</t>
  </si>
  <si>
    <t>46885.733</t>
  </si>
  <si>
    <t>115.504</t>
  </si>
  <si>
    <t>780.211</t>
  </si>
  <si>
    <t>52604.0</t>
  </si>
  <si>
    <t>1787867.0</t>
  </si>
  <si>
    <t>2870.571</t>
  </si>
  <si>
    <t>46965.196</t>
  </si>
  <si>
    <t>79.463</t>
  </si>
  <si>
    <t>75.407</t>
  </si>
  <si>
    <t>780.631</t>
  </si>
  <si>
    <t>41.19</t>
  </si>
  <si>
    <t>158.62</t>
  </si>
  <si>
    <t>1790069.0</t>
  </si>
  <si>
    <t>2919.143</t>
  </si>
  <si>
    <t>29731.0</t>
  </si>
  <si>
    <t>47023.04</t>
  </si>
  <si>
    <t>57.844</t>
  </si>
  <si>
    <t>780.999</t>
  </si>
  <si>
    <t>40.69</t>
  </si>
  <si>
    <t>97219.0</t>
  </si>
  <si>
    <t>85558.0</t>
  </si>
  <si>
    <t>1791803.0</t>
  </si>
  <si>
    <t>29744.0</t>
  </si>
  <si>
    <t>47068.59</t>
  </si>
  <si>
    <t>77.673</t>
  </si>
  <si>
    <t>781.34</t>
  </si>
  <si>
    <t>84172.0</t>
  </si>
  <si>
    <t>85494.0</t>
  </si>
  <si>
    <t>68301.0</t>
  </si>
  <si>
    <t>26205.0</t>
  </si>
  <si>
    <t>1795577.0</t>
  </si>
  <si>
    <t>29785.0</t>
  </si>
  <si>
    <t>47167.729</t>
  </si>
  <si>
    <t>99.139</t>
  </si>
  <si>
    <t>76.206</t>
  </si>
  <si>
    <t>782.417</t>
  </si>
  <si>
    <t>1798195.0</t>
  </si>
  <si>
    <t>2935.286</t>
  </si>
  <si>
    <t>29805.0</t>
  </si>
  <si>
    <t>47236.501</t>
  </si>
  <si>
    <t>68.772</t>
  </si>
  <si>
    <t>77.107</t>
  </si>
  <si>
    <t>782.943</t>
  </si>
  <si>
    <t>159.64</t>
  </si>
  <si>
    <t>42620.0</t>
  </si>
  <si>
    <t>1801609.0</t>
  </si>
  <si>
    <t>3023.429</t>
  </si>
  <si>
    <t>47326.183</t>
  </si>
  <si>
    <t>79.422</t>
  </si>
  <si>
    <t>783.783</t>
  </si>
  <si>
    <t>1284.431</t>
  </si>
  <si>
    <t>159.95</t>
  </si>
  <si>
    <t>1804994.0</t>
  </si>
  <si>
    <t>2878.857</t>
  </si>
  <si>
    <t>47415.103</t>
  </si>
  <si>
    <t>88.92</t>
  </si>
  <si>
    <t>75.624</t>
  </si>
  <si>
    <t>784.335</t>
  </si>
  <si>
    <t>41.347</t>
  </si>
  <si>
    <t>102853.0</t>
  </si>
  <si>
    <t>1808631.0</t>
  </si>
  <si>
    <t>2966.286</t>
  </si>
  <si>
    <t>47510.642</t>
  </si>
  <si>
    <t>95.54</t>
  </si>
  <si>
    <t>784.913</t>
  </si>
  <si>
    <t>80.49</t>
  </si>
  <si>
    <t>62890.0</t>
  </si>
  <si>
    <t>1811253.0</t>
  </si>
  <si>
    <t>3026.286</t>
  </si>
  <si>
    <t>29889.0</t>
  </si>
  <si>
    <t>47579.519</t>
  </si>
  <si>
    <t>68.877</t>
  </si>
  <si>
    <t>785.149</t>
  </si>
  <si>
    <t>39.876</t>
  </si>
  <si>
    <t>1813563.0</t>
  </si>
  <si>
    <t>3108.571</t>
  </si>
  <si>
    <t>47640.2</t>
  </si>
  <si>
    <t>81.659</t>
  </si>
  <si>
    <t>785.333</t>
  </si>
  <si>
    <t>228575.0</t>
  </si>
  <si>
    <t>1818250.0</t>
  </si>
  <si>
    <t>29928.0</t>
  </si>
  <si>
    <t>47763.322</t>
  </si>
  <si>
    <t>123.122</t>
  </si>
  <si>
    <t>786.174</t>
  </si>
  <si>
    <t>96461.0</t>
  </si>
  <si>
    <t>163.67</t>
  </si>
  <si>
    <t>1821505.0</t>
  </si>
  <si>
    <t>29951.0</t>
  </si>
  <si>
    <t>47848.827</t>
  </si>
  <si>
    <t>85.505</t>
  </si>
  <si>
    <t>87.475</t>
  </si>
  <si>
    <t>786.778</t>
  </si>
  <si>
    <t>40.218</t>
  </si>
  <si>
    <t>65308.0</t>
  </si>
  <si>
    <t>1825443.0</t>
  </si>
  <si>
    <t>3404.857</t>
  </si>
  <si>
    <t>47952.274</t>
  </si>
  <si>
    <t>103.447</t>
  </si>
  <si>
    <t>89.442</t>
  </si>
  <si>
    <t>787.435</t>
  </si>
  <si>
    <t>82476.0</t>
  </si>
  <si>
    <t>66061.0</t>
  </si>
  <si>
    <t>1829958.0</t>
  </si>
  <si>
    <t>3566.286</t>
  </si>
  <si>
    <t>48070.878</t>
  </si>
  <si>
    <t>118.604</t>
  </si>
  <si>
    <t>93.682</t>
  </si>
  <si>
    <t>788.039</t>
  </si>
  <si>
    <t>11.637</t>
  </si>
  <si>
    <t>2.895</t>
  </si>
  <si>
    <t>64520.0</t>
  </si>
  <si>
    <t>1833043.0</t>
  </si>
  <si>
    <t>3487.429</t>
  </si>
  <si>
    <t>30021.0</t>
  </si>
  <si>
    <t>48151.917</t>
  </si>
  <si>
    <t>81.039</t>
  </si>
  <si>
    <t>91.611</t>
  </si>
  <si>
    <t>788.617</t>
  </si>
  <si>
    <t>37.985</t>
  </si>
  <si>
    <t>60728.0</t>
  </si>
  <si>
    <t>1838786.0</t>
  </si>
  <si>
    <t>3933.286</t>
  </si>
  <si>
    <t>30034.0</t>
  </si>
  <si>
    <t>48302.779</t>
  </si>
  <si>
    <t>150.862</t>
  </si>
  <si>
    <t>103.323</t>
  </si>
  <si>
    <t>788.958</t>
  </si>
  <si>
    <t>1842317.0</t>
  </si>
  <si>
    <t>4107.714</t>
  </si>
  <si>
    <t>48395.535</t>
  </si>
  <si>
    <t>92.755</t>
  </si>
  <si>
    <t>107.905</t>
  </si>
  <si>
    <t>789.169</t>
  </si>
  <si>
    <t>11.821</t>
  </si>
  <si>
    <t>35.568</t>
  </si>
  <si>
    <t>166.37</t>
  </si>
  <si>
    <t>55950.0</t>
  </si>
  <si>
    <t>1848420.0</t>
  </si>
  <si>
    <t>48555.853</t>
  </si>
  <si>
    <t>160.319</t>
  </si>
  <si>
    <t>113.219</t>
  </si>
  <si>
    <t>789.878</t>
  </si>
  <si>
    <t>1853660.0</t>
  </si>
  <si>
    <t>4593.571</t>
  </si>
  <si>
    <t>30100.0</t>
  </si>
  <si>
    <t>48693.502</t>
  </si>
  <si>
    <t>137.649</t>
  </si>
  <si>
    <t>120.668</t>
  </si>
  <si>
    <t>790.692</t>
  </si>
  <si>
    <t>40.191</t>
  </si>
  <si>
    <t>1860841.0</t>
  </si>
  <si>
    <t>5056.857</t>
  </si>
  <si>
    <t>30119.0</t>
  </si>
  <si>
    <t>48882.139</t>
  </si>
  <si>
    <t>132.838</t>
  </si>
  <si>
    <t>791.191</t>
  </si>
  <si>
    <t>39.745</t>
  </si>
  <si>
    <t>2.864</t>
  </si>
  <si>
    <t>1868765.0</t>
  </si>
  <si>
    <t>5543.857</t>
  </si>
  <si>
    <t>49090.293</t>
  </si>
  <si>
    <t>145.631</t>
  </si>
  <si>
    <t>791.664</t>
  </si>
  <si>
    <t>128108.0</t>
  </si>
  <si>
    <t>47414.0</t>
  </si>
  <si>
    <t>1878782.0</t>
  </si>
  <si>
    <t>6534.143</t>
  </si>
  <si>
    <t>30160.0</t>
  </si>
  <si>
    <t>49353.428</t>
  </si>
  <si>
    <t>263.135</t>
  </si>
  <si>
    <t>171.644</t>
  </si>
  <si>
    <t>792.268</t>
  </si>
  <si>
    <t>1887086.0</t>
  </si>
  <si>
    <t>30169.0</t>
  </si>
  <si>
    <t>49571.564</t>
  </si>
  <si>
    <t>218.136</t>
  </si>
  <si>
    <t>181.255</t>
  </si>
  <si>
    <t>792.505</t>
  </si>
  <si>
    <t>40.743</t>
  </si>
  <si>
    <t>170.58</t>
  </si>
  <si>
    <t>1895472.0</t>
  </si>
  <si>
    <t>8386.0</t>
  </si>
  <si>
    <t>7593.571</t>
  </si>
  <si>
    <t>49791.855</t>
  </si>
  <si>
    <t>220.291</t>
  </si>
  <si>
    <t>199.474</t>
  </si>
  <si>
    <t>792.767</t>
  </si>
  <si>
    <t>43441.0</t>
  </si>
  <si>
    <t>1910922.0</t>
  </si>
  <si>
    <t>8928.857</t>
  </si>
  <si>
    <t>30204.0</t>
  </si>
  <si>
    <t>50197.709</t>
  </si>
  <si>
    <t>405.854</t>
  </si>
  <si>
    <t>234.551</t>
  </si>
  <si>
    <t>793.424</t>
  </si>
  <si>
    <t>38.878</t>
  </si>
  <si>
    <t>3.434</t>
  </si>
  <si>
    <t>171.99</t>
  </si>
  <si>
    <t>82.77</t>
  </si>
  <si>
    <t>1925063.0</t>
  </si>
  <si>
    <t>10200.429</t>
  </si>
  <si>
    <t>50569.176</t>
  </si>
  <si>
    <t>371.468</t>
  </si>
  <si>
    <t>267.953</t>
  </si>
  <si>
    <t>794.055</t>
  </si>
  <si>
    <t>42.818</t>
  </si>
  <si>
    <t>303083.0</t>
  </si>
  <si>
    <t>7962.0</t>
  </si>
  <si>
    <t>41758.0</t>
  </si>
  <si>
    <t>1943963.0</t>
  </si>
  <si>
    <t>18900.0</t>
  </si>
  <si>
    <t>11874.571</t>
  </si>
  <si>
    <t>30257.0</t>
  </si>
  <si>
    <t>51065.657</t>
  </si>
  <si>
    <t>496.481</t>
  </si>
  <si>
    <t>311.931</t>
  </si>
  <si>
    <t>794.816</t>
  </si>
  <si>
    <t>138739.0</t>
  </si>
  <si>
    <t>1969928.0</t>
  </si>
  <si>
    <t>25965.0</t>
  </si>
  <si>
    <t>14451.857</t>
  </si>
  <si>
    <t>51747.728</t>
  </si>
  <si>
    <t>682.07</t>
  </si>
  <si>
    <t>795.473</t>
  </si>
  <si>
    <t>1995112.0</t>
  </si>
  <si>
    <t>25184.0</t>
  </si>
  <si>
    <t>16618.571</t>
  </si>
  <si>
    <t>52409.282</t>
  </si>
  <si>
    <t>661.555</t>
  </si>
  <si>
    <t>436.551</t>
  </si>
  <si>
    <t>796.156</t>
  </si>
  <si>
    <t>176.46</t>
  </si>
  <si>
    <t>2014138.0</t>
  </si>
  <si>
    <t>18150.286</t>
  </si>
  <si>
    <t>30320.0</t>
  </si>
  <si>
    <t>52909.073</t>
  </si>
  <si>
    <t>499.791</t>
  </si>
  <si>
    <t>476.787</t>
  </si>
  <si>
    <t>796.471</t>
  </si>
  <si>
    <t>152017.0</t>
  </si>
  <si>
    <t>176.76</t>
  </si>
  <si>
    <t>32143.0</t>
  </si>
  <si>
    <t>2032312.0</t>
  </si>
  <si>
    <t>19548.571</t>
  </si>
  <si>
    <t>30337.0</t>
  </si>
  <si>
    <t>53386.483</t>
  </si>
  <si>
    <t>477.41</t>
  </si>
  <si>
    <t>513.518</t>
  </si>
  <si>
    <t>796.918</t>
  </si>
  <si>
    <t>2054700.0</t>
  </si>
  <si>
    <t>22388.0</t>
  </si>
  <si>
    <t>20539.714</t>
  </si>
  <si>
    <t>30377.0</t>
  </si>
  <si>
    <t>53974.59</t>
  </si>
  <si>
    <t>588.107</t>
  </si>
  <si>
    <t>539.555</t>
  </si>
  <si>
    <t>797.969</t>
  </si>
  <si>
    <t>45.524</t>
  </si>
  <si>
    <t>62640.0</t>
  </si>
  <si>
    <t>20274.0</t>
  </si>
  <si>
    <t>2082785.0</t>
  </si>
  <si>
    <t>28085.0</t>
  </si>
  <si>
    <t>22531.714</t>
  </si>
  <si>
    <t>30415.0</t>
  </si>
  <si>
    <t>54712.351</t>
  </si>
  <si>
    <t>737.76</t>
  </si>
  <si>
    <t>591.882</t>
  </si>
  <si>
    <t>798.967</t>
  </si>
  <si>
    <t>13.056</t>
  </si>
  <si>
    <t>52.511</t>
  </si>
  <si>
    <t>153790.0</t>
  </si>
  <si>
    <t>177.71</t>
  </si>
  <si>
    <t>2137845.0</t>
  </si>
  <si>
    <t>55060.0</t>
  </si>
  <si>
    <t>27697.429</t>
  </si>
  <si>
    <t>30469.0</t>
  </si>
  <si>
    <t>56158.713</t>
  </si>
  <si>
    <t>1446.362</t>
  </si>
  <si>
    <t>727.579</t>
  </si>
  <si>
    <t>800.385</t>
  </si>
  <si>
    <t>4.026</t>
  </si>
  <si>
    <t>77.27</t>
  </si>
  <si>
    <t>6837.0</t>
  </si>
  <si>
    <t>2180799.0</t>
  </si>
  <si>
    <t>42954.0</t>
  </si>
  <si>
    <t>30124.429</t>
  </si>
  <si>
    <t>57287.065</t>
  </si>
  <si>
    <t>1128.352</t>
  </si>
  <si>
    <t>791.334</t>
  </si>
  <si>
    <t>801.541</t>
  </si>
  <si>
    <t>2223735.0</t>
  </si>
  <si>
    <t>32660.429</t>
  </si>
  <si>
    <t>58414.944</t>
  </si>
  <si>
    <t>1127.879</t>
  </si>
  <si>
    <t>803.039</t>
  </si>
  <si>
    <t>180.83</t>
  </si>
  <si>
    <t>15816.0</t>
  </si>
  <si>
    <t>2256747.0</t>
  </si>
  <si>
    <t>33012.0</t>
  </si>
  <si>
    <t>34658.429</t>
  </si>
  <si>
    <t>59282.131</t>
  </si>
  <si>
    <t>867.187</t>
  </si>
  <si>
    <t>910.437</t>
  </si>
  <si>
    <t>804.247</t>
  </si>
  <si>
    <t>89.734</t>
  </si>
  <si>
    <t>239995.0</t>
  </si>
  <si>
    <t>20.42</t>
  </si>
  <si>
    <t>14952.0</t>
  </si>
  <si>
    <t>2286735.0</t>
  </si>
  <si>
    <t>36346.143</t>
  </si>
  <si>
    <t>30667.0</t>
  </si>
  <si>
    <t>60069.881</t>
  </si>
  <si>
    <t>787.75</t>
  </si>
  <si>
    <t>954.771</t>
  </si>
  <si>
    <t>805.587</t>
  </si>
  <si>
    <t>86.398</t>
  </si>
  <si>
    <t>15657.0</t>
  </si>
  <si>
    <t>22329.0</t>
  </si>
  <si>
    <t>83.42</t>
  </si>
  <si>
    <t>2323056.0</t>
  </si>
  <si>
    <t>36321.0</t>
  </si>
  <si>
    <t>38336.571</t>
  </si>
  <si>
    <t>30749.0</t>
  </si>
  <si>
    <t>61023.992</t>
  </si>
  <si>
    <t>954.111</t>
  </si>
  <si>
    <t>1007.057</t>
  </si>
  <si>
    <t>807.741</t>
  </si>
  <si>
    <t>94.936</t>
  </si>
  <si>
    <t>2372323.0</t>
  </si>
  <si>
    <t>49267.0</t>
  </si>
  <si>
    <t>41362.571</t>
  </si>
  <si>
    <t>30825.0</t>
  </si>
  <si>
    <t>62318.179</t>
  </si>
  <si>
    <t>1294.187</t>
  </si>
  <si>
    <t>1086.547</t>
  </si>
  <si>
    <t>809.737</t>
  </si>
  <si>
    <t>106.625</t>
  </si>
  <si>
    <t>15.795</t>
  </si>
  <si>
    <t>4.175</t>
  </si>
  <si>
    <t>2412242.0</t>
  </si>
  <si>
    <t>39919.0</t>
  </si>
  <si>
    <t>39199.571</t>
  </si>
  <si>
    <t>63366.804</t>
  </si>
  <si>
    <t>1048.626</t>
  </si>
  <si>
    <t>1029.727</t>
  </si>
  <si>
    <t>813.152</t>
  </si>
  <si>
    <t>18.414</t>
  </si>
  <si>
    <t>133.525</t>
  </si>
  <si>
    <t>2454121.0</t>
  </si>
  <si>
    <t>39046.0</t>
  </si>
  <si>
    <t>64466.917</t>
  </si>
  <si>
    <t>1100.113</t>
  </si>
  <si>
    <t>1025.693</t>
  </si>
  <si>
    <t>815.753</t>
  </si>
  <si>
    <t>145.319</t>
  </si>
  <si>
    <t>23.91</t>
  </si>
  <si>
    <t>15882.0</t>
  </si>
  <si>
    <t>2499612.0</t>
  </si>
  <si>
    <t>45491.0</t>
  </si>
  <si>
    <t>39411.0</t>
  </si>
  <si>
    <t>65661.913</t>
  </si>
  <si>
    <t>1194.996</t>
  </si>
  <si>
    <t>1035.281</t>
  </si>
  <si>
    <t>818.668</t>
  </si>
  <si>
    <t>157.114</t>
  </si>
  <si>
    <t>17127.0</t>
  </si>
  <si>
    <t>2528644.0</t>
  </si>
  <si>
    <t>38842.429</t>
  </si>
  <si>
    <t>66424.55</t>
  </si>
  <si>
    <t>762.637</t>
  </si>
  <si>
    <t>1020.346</t>
  </si>
  <si>
    <t>820.35</t>
  </si>
  <si>
    <t>22.539</t>
  </si>
  <si>
    <t>165.126</t>
  </si>
  <si>
    <t>314803.0</t>
  </si>
  <si>
    <t>8270.0</t>
  </si>
  <si>
    <t>2554916.0</t>
  </si>
  <si>
    <t>38311.571</t>
  </si>
  <si>
    <t>31340.0</t>
  </si>
  <si>
    <t>67114.685</t>
  </si>
  <si>
    <t>690.135</t>
  </si>
  <si>
    <t>1006.401</t>
  </si>
  <si>
    <t>823.266</t>
  </si>
  <si>
    <t>23.537</t>
  </si>
  <si>
    <t>164.312</t>
  </si>
  <si>
    <t>17880.0</t>
  </si>
  <si>
    <t>187.54</t>
  </si>
  <si>
    <t>20565.0</t>
  </si>
  <si>
    <t>2613071.0</t>
  </si>
  <si>
    <t>58155.0</t>
  </si>
  <si>
    <t>41430.714</t>
  </si>
  <si>
    <t>68642.35</t>
  </si>
  <si>
    <t>1527.665</t>
  </si>
  <si>
    <t>1088.337</t>
  </si>
  <si>
    <t>827.39</t>
  </si>
  <si>
    <t>6733.0</t>
  </si>
  <si>
    <t>176.868</t>
  </si>
  <si>
    <t>5.634</t>
  </si>
  <si>
    <t>23415.0</t>
  </si>
  <si>
    <t>2646228.0</t>
  </si>
  <si>
    <t>33157.0</t>
  </si>
  <si>
    <t>39129.286</t>
  </si>
  <si>
    <t>31650.0</t>
  </si>
  <si>
    <t>69513.346</t>
  </si>
  <si>
    <t>870.996</t>
  </si>
  <si>
    <t>1027.881</t>
  </si>
  <si>
    <t>831.409</t>
  </si>
  <si>
    <t>25.743</t>
  </si>
  <si>
    <t>205.659</t>
  </si>
  <si>
    <t>2681101.0</t>
  </si>
  <si>
    <t>38408.429</t>
  </si>
  <si>
    <t>31818.0</t>
  </si>
  <si>
    <t>70429.419</t>
  </si>
  <si>
    <t>916.073</t>
  </si>
  <si>
    <t>1008.945</t>
  </si>
  <si>
    <t>835.822</t>
  </si>
  <si>
    <t>26.847</t>
  </si>
  <si>
    <t>2712688.0</t>
  </si>
  <si>
    <t>31587.0</t>
  </si>
  <si>
    <t>36938.143</t>
  </si>
  <si>
    <t>31986.0</t>
  </si>
  <si>
    <t>71259.173</t>
  </si>
  <si>
    <t>829.754</t>
  </si>
  <si>
    <t>970.322</t>
  </si>
  <si>
    <t>840.235</t>
  </si>
  <si>
    <t>26.978</t>
  </si>
  <si>
    <t>229.511</t>
  </si>
  <si>
    <t>148730.0</t>
  </si>
  <si>
    <t>2753198.0</t>
  </si>
  <si>
    <t>36226.571</t>
  </si>
  <si>
    <t>32168.0</t>
  </si>
  <si>
    <t>72323.324</t>
  </si>
  <si>
    <t>1064.151</t>
  </si>
  <si>
    <t>951.63</t>
  </si>
  <si>
    <t>845.016</t>
  </si>
  <si>
    <t>27.661</t>
  </si>
  <si>
    <t>241.437</t>
  </si>
  <si>
    <t>143464.0</t>
  </si>
  <si>
    <t>3.901</t>
  </si>
  <si>
    <t>192.93</t>
  </si>
  <si>
    <t>22918.0</t>
  </si>
  <si>
    <t>2771345.0</t>
  </si>
  <si>
    <t>18147.0</t>
  </si>
  <si>
    <t>34671.571</t>
  </si>
  <si>
    <t>32352.0</t>
  </si>
  <si>
    <t>72800.025</t>
  </si>
  <si>
    <t>476.701</t>
  </si>
  <si>
    <t>910.782</t>
  </si>
  <si>
    <t>849.85</t>
  </si>
  <si>
    <t>248.582</t>
  </si>
  <si>
    <t>90019.0</t>
  </si>
  <si>
    <t>193.66</t>
  </si>
  <si>
    <t>84.18</t>
  </si>
  <si>
    <t>23298.0</t>
  </si>
  <si>
    <t>2786622.0</t>
  </si>
  <si>
    <t>15277.0</t>
  </si>
  <si>
    <t>33100.857</t>
  </si>
  <si>
    <t>32433.0</t>
  </si>
  <si>
    <t>73201.334</t>
  </si>
  <si>
    <t>401.309</t>
  </si>
  <si>
    <t>869.521</t>
  </si>
  <si>
    <t>851.977</t>
  </si>
  <si>
    <t>29.369</t>
  </si>
  <si>
    <t>194.23</t>
  </si>
  <si>
    <t>23645.0</t>
  </si>
  <si>
    <t>2828029.0</t>
  </si>
  <si>
    <t>30708.286</t>
  </si>
  <si>
    <t>32610.0</t>
  </si>
  <si>
    <t>74289.048</t>
  </si>
  <si>
    <t>1087.714</t>
  </si>
  <si>
    <t>806.671</t>
  </si>
  <si>
    <t>856.627</t>
  </si>
  <si>
    <t>7.059</t>
  </si>
  <si>
    <t>195.36</t>
  </si>
  <si>
    <t>24233.0</t>
  </si>
  <si>
    <t>2848893.0</t>
  </si>
  <si>
    <t>28952.143</t>
  </si>
  <si>
    <t>74837.121</t>
  </si>
  <si>
    <t>760.539</t>
  </si>
  <si>
    <t>861.198</t>
  </si>
  <si>
    <t>277.399</t>
  </si>
  <si>
    <t>161143.0</t>
  </si>
  <si>
    <t>141453.0</t>
  </si>
  <si>
    <t>196.06</t>
  </si>
  <si>
    <t>2872365.0</t>
  </si>
  <si>
    <t>27323.429</t>
  </si>
  <si>
    <t>32980.0</t>
  </si>
  <si>
    <t>75453.703</t>
  </si>
  <si>
    <t>616.582</t>
  </si>
  <si>
    <t>717.755</t>
  </si>
  <si>
    <t>866.346</t>
  </si>
  <si>
    <t>31.391</t>
  </si>
  <si>
    <t>278.844</t>
  </si>
  <si>
    <t>96271.0</t>
  </si>
  <si>
    <t>2895331.0</t>
  </si>
  <si>
    <t>26091.857</t>
  </si>
  <si>
    <t>33162.0</t>
  </si>
  <si>
    <t>76056.993</t>
  </si>
  <si>
    <t>603.29</t>
  </si>
  <si>
    <t>685.403</t>
  </si>
  <si>
    <t>871.127</t>
  </si>
  <si>
    <t>31.601</t>
  </si>
  <si>
    <t>278.739</t>
  </si>
  <si>
    <t>110708.0</t>
  </si>
  <si>
    <t>125816.0</t>
  </si>
  <si>
    <t>322436.0</t>
  </si>
  <si>
    <t>20505.0</t>
  </si>
  <si>
    <t>2916524.0</t>
  </si>
  <si>
    <t>21193.0</t>
  </si>
  <si>
    <t>23332.286</t>
  </si>
  <si>
    <t>33317.0</t>
  </si>
  <si>
    <t>76613.709</t>
  </si>
  <si>
    <t>556.716</t>
  </si>
  <si>
    <t>612.912</t>
  </si>
  <si>
    <t>875.199</t>
  </si>
  <si>
    <t>31.418</t>
  </si>
  <si>
    <t>10706.0</t>
  </si>
  <si>
    <t>281.234</t>
  </si>
  <si>
    <t>2930307.0</t>
  </si>
  <si>
    <t>22708.857</t>
  </si>
  <si>
    <t>33448.0</t>
  </si>
  <si>
    <t>76975.772</t>
  </si>
  <si>
    <t>362.063</t>
  </si>
  <si>
    <t>596.535</t>
  </si>
  <si>
    <t>878.64</t>
  </si>
  <si>
    <t>277.898</t>
  </si>
  <si>
    <t>3.058</t>
  </si>
  <si>
    <t>84.51</t>
  </si>
  <si>
    <t>17903.0</t>
  </si>
  <si>
    <t>2935575.0</t>
  </si>
  <si>
    <t>21279.0</t>
  </si>
  <si>
    <t>33493.0</t>
  </si>
  <si>
    <t>77114.156</t>
  </si>
  <si>
    <t>138.384</t>
  </si>
  <si>
    <t>558.975</t>
  </si>
  <si>
    <t>879.822</t>
  </si>
  <si>
    <t>31.917</t>
  </si>
  <si>
    <t>10350.0</t>
  </si>
  <si>
    <t>271.883</t>
  </si>
  <si>
    <t>17237.0</t>
  </si>
  <si>
    <t>2954805.0</t>
  </si>
  <si>
    <t>18110.857</t>
  </si>
  <si>
    <t>33658.0</t>
  </si>
  <si>
    <t>77619.306</t>
  </si>
  <si>
    <t>505.15</t>
  </si>
  <si>
    <t>475.751</t>
  </si>
  <si>
    <t>884.157</t>
  </si>
  <si>
    <t>280.525</t>
  </si>
  <si>
    <t>2984054.0</t>
  </si>
  <si>
    <t>29249.0</t>
  </si>
  <si>
    <t>19308.714</t>
  </si>
  <si>
    <t>33885.0</t>
  </si>
  <si>
    <t>78387.644</t>
  </si>
  <si>
    <t>768.337</t>
  </si>
  <si>
    <t>507.218</t>
  </si>
  <si>
    <t>890.12</t>
  </si>
  <si>
    <t>32.967</t>
  </si>
  <si>
    <t>285.595</t>
  </si>
  <si>
    <t>95360.0</t>
  </si>
  <si>
    <t>2991533.0</t>
  </si>
  <si>
    <t>33942.0</t>
  </si>
  <si>
    <t>78584.108</t>
  </si>
  <si>
    <t>196.465</t>
  </si>
  <si>
    <t>447.201</t>
  </si>
  <si>
    <t>891.617</t>
  </si>
  <si>
    <t>287.512</t>
  </si>
  <si>
    <t>92416.0</t>
  </si>
  <si>
    <t>202.05</t>
  </si>
  <si>
    <t>3020108.0</t>
  </si>
  <si>
    <t>17825.286</t>
  </si>
  <si>
    <t>34211.0</t>
  </si>
  <si>
    <t>79334.741</t>
  </si>
  <si>
    <t>750.632</t>
  </si>
  <si>
    <t>468.25</t>
  </si>
  <si>
    <t>898.683</t>
  </si>
  <si>
    <t>277.425</t>
  </si>
  <si>
    <t>17783.0</t>
  </si>
  <si>
    <t>3036647.0</t>
  </si>
  <si>
    <t>16539.0</t>
  </si>
  <si>
    <t>17160.429</t>
  </si>
  <si>
    <t>79769.201</t>
  </si>
  <si>
    <t>434.46</t>
  </si>
  <si>
    <t>450.785</t>
  </si>
  <si>
    <t>902.151</t>
  </si>
  <si>
    <t>31.706</t>
  </si>
  <si>
    <t>203.37</t>
  </si>
  <si>
    <t>3045083.0</t>
  </si>
  <si>
    <t>16396.571</t>
  </si>
  <si>
    <t>34438.0</t>
  </si>
  <si>
    <t>79990.805</t>
  </si>
  <si>
    <t>221.604</t>
  </si>
  <si>
    <t>430.719</t>
  </si>
  <si>
    <t>904.646</t>
  </si>
  <si>
    <t>271.594</t>
  </si>
  <si>
    <t>17630.0</t>
  </si>
  <si>
    <t>3052373.0</t>
  </si>
  <si>
    <t>16685.429</t>
  </si>
  <si>
    <t>80182.305</t>
  </si>
  <si>
    <t>191.5</t>
  </si>
  <si>
    <t>438.307</t>
  </si>
  <si>
    <t>905.566</t>
  </si>
  <si>
    <t>261.69</t>
  </si>
  <si>
    <t>3073654.0</t>
  </si>
  <si>
    <t>21281.0</t>
  </si>
  <si>
    <t>16978.429</t>
  </si>
  <si>
    <t>34614.0</t>
  </si>
  <si>
    <t>80741.332</t>
  </si>
  <si>
    <t>559.027</t>
  </si>
  <si>
    <t>446.004</t>
  </si>
  <si>
    <t>909.27</t>
  </si>
  <si>
    <t>258.091</t>
  </si>
  <si>
    <t>3085591.0</t>
  </si>
  <si>
    <t>11937.0</t>
  </si>
  <si>
    <t>14505.286</t>
  </si>
  <si>
    <t>81054.903</t>
  </si>
  <si>
    <t>381.037</t>
  </si>
  <si>
    <t>912.842</t>
  </si>
  <si>
    <t>30.656</t>
  </si>
  <si>
    <t>261.27</t>
  </si>
  <si>
    <t>58707.0</t>
  </si>
  <si>
    <t>15721.0</t>
  </si>
  <si>
    <t>3100943.0</t>
  </si>
  <si>
    <t>15630.0</t>
  </si>
  <si>
    <t>34881.0</t>
  </si>
  <si>
    <t>81458.182</t>
  </si>
  <si>
    <t>403.279</t>
  </si>
  <si>
    <t>410.582</t>
  </si>
  <si>
    <t>916.283</t>
  </si>
  <si>
    <t>254.072</t>
  </si>
  <si>
    <t>64619.0</t>
  </si>
  <si>
    <t>3114115.0</t>
  </si>
  <si>
    <t>13429.571</t>
  </si>
  <si>
    <t>81804.196</t>
  </si>
  <si>
    <t>346.013</t>
  </si>
  <si>
    <t>352.779</t>
  </si>
  <si>
    <t>919.593</t>
  </si>
  <si>
    <t>247.61</t>
  </si>
  <si>
    <t>3127213.0</t>
  </si>
  <si>
    <t>35132.0</t>
  </si>
  <si>
    <t>82148.265</t>
  </si>
  <si>
    <t>339.866</t>
  </si>
  <si>
    <t>922.877</t>
  </si>
  <si>
    <t>28.554</t>
  </si>
  <si>
    <t>9078.0</t>
  </si>
  <si>
    <t>238.469</t>
  </si>
  <si>
    <t>81183.0</t>
  </si>
  <si>
    <t>78679.0</t>
  </si>
  <si>
    <t>3133836.0</t>
  </si>
  <si>
    <t>35194.0</t>
  </si>
  <si>
    <t>82322.243</t>
  </si>
  <si>
    <t>173.979</t>
  </si>
  <si>
    <t>333.063</t>
  </si>
  <si>
    <t>924.506</t>
  </si>
  <si>
    <t>27.924</t>
  </si>
  <si>
    <t>231.901</t>
  </si>
  <si>
    <t>77134.0</t>
  </si>
  <si>
    <t>3139239.0</t>
  </si>
  <si>
    <t>35236.0</t>
  </si>
  <si>
    <t>82464.174</t>
  </si>
  <si>
    <t>141.931</t>
  </si>
  <si>
    <t>325.981</t>
  </si>
  <si>
    <t>925.609</t>
  </si>
  <si>
    <t>27.425</t>
  </si>
  <si>
    <t>223.417</t>
  </si>
  <si>
    <t>8925.0</t>
  </si>
  <si>
    <t>77372.0</t>
  </si>
  <si>
    <t>207.52</t>
  </si>
  <si>
    <t>3155289.0</t>
  </si>
  <si>
    <t>11662.143</t>
  </si>
  <si>
    <t>35363.0</t>
  </si>
  <si>
    <t>82885.789</t>
  </si>
  <si>
    <t>421.615</t>
  </si>
  <si>
    <t>306.351</t>
  </si>
  <si>
    <t>928.945</t>
  </si>
  <si>
    <t>27.241</t>
  </si>
  <si>
    <t>8425.0</t>
  </si>
  <si>
    <t>221.315</t>
  </si>
  <si>
    <t>79.94</t>
  </si>
  <si>
    <t>3165329.0</t>
  </si>
  <si>
    <t>11391.143</t>
  </si>
  <si>
    <t>83149.528</t>
  </si>
  <si>
    <t>263.739</t>
  </si>
  <si>
    <t>299.232</t>
  </si>
  <si>
    <t>931.441</t>
  </si>
  <si>
    <t>27.215</t>
  </si>
  <si>
    <t>224.677</t>
  </si>
  <si>
    <t>48799.0</t>
  </si>
  <si>
    <t>9535.0</t>
  </si>
  <si>
    <t>3175654.0</t>
  </si>
  <si>
    <t>10673.0</t>
  </si>
  <si>
    <t>83420.754</t>
  </si>
  <si>
    <t>271.226</t>
  </si>
  <si>
    <t>280.367</t>
  </si>
  <si>
    <t>934.146</t>
  </si>
  <si>
    <t>26.532</t>
  </si>
  <si>
    <t>3186085.0</t>
  </si>
  <si>
    <t>10281.429</t>
  </si>
  <si>
    <t>35653.0</t>
  </si>
  <si>
    <t>83694.764</t>
  </si>
  <si>
    <t>274.01</t>
  </si>
  <si>
    <t>270.081</t>
  </si>
  <si>
    <t>936.563</t>
  </si>
  <si>
    <t>26.006</t>
  </si>
  <si>
    <t>209.547</t>
  </si>
  <si>
    <t>133659.0</t>
  </si>
  <si>
    <t>3193438.0</t>
  </si>
  <si>
    <t>9460.714</t>
  </si>
  <si>
    <t>35751.0</t>
  </si>
  <si>
    <t>83887.919</t>
  </si>
  <si>
    <t>248.522</t>
  </si>
  <si>
    <t>939.137</t>
  </si>
  <si>
    <t>203.636</t>
  </si>
  <si>
    <t>1505.516</t>
  </si>
  <si>
    <t>124457.0</t>
  </si>
  <si>
    <t>3203282.0</t>
  </si>
  <si>
    <t>9920.857</t>
  </si>
  <si>
    <t>35835.0</t>
  </si>
  <si>
    <t>84146.509</t>
  </si>
  <si>
    <t>260.609</t>
  </si>
  <si>
    <t>941.344</t>
  </si>
  <si>
    <t>198.409</t>
  </si>
  <si>
    <t>8299.0</t>
  </si>
  <si>
    <t>3206897.0</t>
  </si>
  <si>
    <t>9665.429</t>
  </si>
  <si>
    <t>35859.0</t>
  </si>
  <si>
    <t>84241.471</t>
  </si>
  <si>
    <t>94.962</t>
  </si>
  <si>
    <t>253.9</t>
  </si>
  <si>
    <t>941.974</t>
  </si>
  <si>
    <t>191.894</t>
  </si>
  <si>
    <t>69392.0</t>
  </si>
  <si>
    <t>121925.0</t>
  </si>
  <si>
    <t>3219086.0</t>
  </si>
  <si>
    <t>9113.857</t>
  </si>
  <si>
    <t>84561.662</t>
  </si>
  <si>
    <t>320.191</t>
  </si>
  <si>
    <t>239.41</t>
  </si>
  <si>
    <t>944.654</t>
  </si>
  <si>
    <t>184.722</t>
  </si>
  <si>
    <t>103056.0</t>
  </si>
  <si>
    <t>80.45</t>
  </si>
  <si>
    <t>3225542.0</t>
  </si>
  <si>
    <t>8601.857</t>
  </si>
  <si>
    <t>36052.0</t>
  </si>
  <si>
    <t>84731.254</t>
  </si>
  <si>
    <t>169.592</t>
  </si>
  <si>
    <t>225.961</t>
  </si>
  <si>
    <t>947.044</t>
  </si>
  <si>
    <t>188.085</t>
  </si>
  <si>
    <t>3233298.0</t>
  </si>
  <si>
    <t>8234.857</t>
  </si>
  <si>
    <t>36127.0</t>
  </si>
  <si>
    <t>84934.995</t>
  </si>
  <si>
    <t>203.741</t>
  </si>
  <si>
    <t>949.014</t>
  </si>
  <si>
    <t>180.598</t>
  </si>
  <si>
    <t>68164.0</t>
  </si>
  <si>
    <t>44.66</t>
  </si>
  <si>
    <t>3240493.0</t>
  </si>
  <si>
    <t>7195.0</t>
  </si>
  <si>
    <t>7772.571</t>
  </si>
  <si>
    <t>85123.999</t>
  </si>
  <si>
    <t>189.004</t>
  </si>
  <si>
    <t>204.176</t>
  </si>
  <si>
    <t>950.748</t>
  </si>
  <si>
    <t>175.187</t>
  </si>
  <si>
    <t>59712.0</t>
  </si>
  <si>
    <t>3247240.0</t>
  </si>
  <si>
    <t>36250.0</t>
  </si>
  <si>
    <t>85301.235</t>
  </si>
  <si>
    <t>201.902</t>
  </si>
  <si>
    <t>952.246</t>
  </si>
  <si>
    <t>170.931</t>
  </si>
  <si>
    <t>58541.0</t>
  </si>
  <si>
    <t>61940.0</t>
  </si>
  <si>
    <t>83405.0</t>
  </si>
  <si>
    <t>85.32</t>
  </si>
  <si>
    <t>3250784.0</t>
  </si>
  <si>
    <t>85394.332</t>
  </si>
  <si>
    <t>93.097</t>
  </si>
  <si>
    <t>178.26</t>
  </si>
  <si>
    <t>952.666</t>
  </si>
  <si>
    <t>167.227</t>
  </si>
  <si>
    <t>25869.0</t>
  </si>
  <si>
    <t>59936.0</t>
  </si>
  <si>
    <t>87936.0</t>
  </si>
  <si>
    <t>3253232.0</t>
  </si>
  <si>
    <t>6619.286</t>
  </si>
  <si>
    <t>85458.638</t>
  </si>
  <si>
    <t>173.881</t>
  </si>
  <si>
    <t>953.086</t>
  </si>
  <si>
    <t>162.709</t>
  </si>
  <si>
    <t>52897.0</t>
  </si>
  <si>
    <t>3256889.0</t>
  </si>
  <si>
    <t>5400.429</t>
  </si>
  <si>
    <t>36292.0</t>
  </si>
  <si>
    <t>85554.703</t>
  </si>
  <si>
    <t>96.065</t>
  </si>
  <si>
    <t>141.863</t>
  </si>
  <si>
    <t>953.349</t>
  </si>
  <si>
    <t>163.182</t>
  </si>
  <si>
    <t>80309.0</t>
  </si>
  <si>
    <t>211.42</t>
  </si>
  <si>
    <t>3264880.0</t>
  </si>
  <si>
    <t>5619.714</t>
  </si>
  <si>
    <t>85764.618</t>
  </si>
  <si>
    <t>209.914</t>
  </si>
  <si>
    <t>147.623</t>
  </si>
  <si>
    <t>955.792</t>
  </si>
  <si>
    <t>156.694</t>
  </si>
  <si>
    <t>89198.0</t>
  </si>
  <si>
    <t>211.77</t>
  </si>
  <si>
    <t>3274692.0</t>
  </si>
  <si>
    <t>5913.429</t>
  </si>
  <si>
    <t>86022.367</t>
  </si>
  <si>
    <t>257.75</t>
  </si>
  <si>
    <t>155.339</t>
  </si>
  <si>
    <t>957.972</t>
  </si>
  <si>
    <t>155.065</t>
  </si>
  <si>
    <t>45.57</t>
  </si>
  <si>
    <t>3280453.0</t>
  </si>
  <si>
    <t>5708.571</t>
  </si>
  <si>
    <t>36506.0</t>
  </si>
  <si>
    <t>86173.702</t>
  </si>
  <si>
    <t>151.335</t>
  </si>
  <si>
    <t>149.958</t>
  </si>
  <si>
    <t>958.97</t>
  </si>
  <si>
    <t>17.705</t>
  </si>
  <si>
    <t>149.312</t>
  </si>
  <si>
    <t>50541.0</t>
  </si>
  <si>
    <t>70213.0</t>
  </si>
  <si>
    <t>3289085.0</t>
  </si>
  <si>
    <t>5977.857</t>
  </si>
  <si>
    <t>36609.0</t>
  </si>
  <si>
    <t>86400.455</t>
  </si>
  <si>
    <t>157.031</t>
  </si>
  <si>
    <t>961.676</t>
  </si>
  <si>
    <t>143.323</t>
  </si>
  <si>
    <t>49085.0</t>
  </si>
  <si>
    <t>67506.0</t>
  </si>
  <si>
    <t>81.09</t>
  </si>
  <si>
    <t>3290897.0</t>
  </si>
  <si>
    <t>5730.429</t>
  </si>
  <si>
    <t>86448.054</t>
  </si>
  <si>
    <t>47.599</t>
  </si>
  <si>
    <t>150.532</t>
  </si>
  <si>
    <t>961.781</t>
  </si>
  <si>
    <t>143.874</t>
  </si>
  <si>
    <t>3294481.0</t>
  </si>
  <si>
    <t>3584.0</t>
  </si>
  <si>
    <t>5892.714</t>
  </si>
  <si>
    <t>36633.0</t>
  </si>
  <si>
    <t>86542.202</t>
  </si>
  <si>
    <t>94.148</t>
  </si>
  <si>
    <t>154.795</t>
  </si>
  <si>
    <t>962.306</t>
  </si>
  <si>
    <t>5295.0</t>
  </si>
  <si>
    <t>139.094</t>
  </si>
  <si>
    <t>50837.0</t>
  </si>
  <si>
    <t>63926.0</t>
  </si>
  <si>
    <t>212.51</t>
  </si>
  <si>
    <t>3302400.0</t>
  </si>
  <si>
    <t>6501.571</t>
  </si>
  <si>
    <t>36688.0</t>
  </si>
  <si>
    <t>86750.225</t>
  </si>
  <si>
    <t>170.789</t>
  </si>
  <si>
    <t>963.751</t>
  </si>
  <si>
    <t>213.41</t>
  </si>
  <si>
    <t>3307510.0</t>
  </si>
  <si>
    <t>36706.0</t>
  </si>
  <si>
    <t>86884.458</t>
  </si>
  <si>
    <t>134.234</t>
  </si>
  <si>
    <t>159.977</t>
  </si>
  <si>
    <t>964.224</t>
  </si>
  <si>
    <t>15.945</t>
  </si>
  <si>
    <t>50801.0</t>
  </si>
  <si>
    <t>46.84</t>
  </si>
  <si>
    <t>3313423.0</t>
  </si>
  <si>
    <t>36776.0</t>
  </si>
  <si>
    <t>87039.786</t>
  </si>
  <si>
    <t>155.328</t>
  </si>
  <si>
    <t>145.346</t>
  </si>
  <si>
    <t>966.063</t>
  </si>
  <si>
    <t>130.635</t>
  </si>
  <si>
    <t>3321778.0</t>
  </si>
  <si>
    <t>5903.571</t>
  </si>
  <si>
    <t>36845.0</t>
  </si>
  <si>
    <t>87259.262</t>
  </si>
  <si>
    <t>219.476</t>
  </si>
  <si>
    <t>967.875</t>
  </si>
  <si>
    <t>128.192</t>
  </si>
  <si>
    <t>35777.0</t>
  </si>
  <si>
    <t>1532.926</t>
  </si>
  <si>
    <t>46162.0</t>
  </si>
  <si>
    <t>40724.0</t>
  </si>
  <si>
    <t>87245.0</t>
  </si>
  <si>
    <t>213.72</t>
  </si>
  <si>
    <t>3331281.0</t>
  </si>
  <si>
    <t>9503.0</t>
  </si>
  <si>
    <t>87508.895</t>
  </si>
  <si>
    <t>249.633</t>
  </si>
  <si>
    <t>158.349</t>
  </si>
  <si>
    <t>970.818</t>
  </si>
  <si>
    <t>56160.0</t>
  </si>
  <si>
    <t>213.86</t>
  </si>
  <si>
    <t>3334478.0</t>
  </si>
  <si>
    <t>6225.857</t>
  </si>
  <si>
    <t>36998.0</t>
  </si>
  <si>
    <t>87592.876</t>
  </si>
  <si>
    <t>83.981</t>
  </si>
  <si>
    <t>163.546</t>
  </si>
  <si>
    <t>971.895</t>
  </si>
  <si>
    <t>123.148</t>
  </si>
  <si>
    <t>3337091.0</t>
  </si>
  <si>
    <t>37027.0</t>
  </si>
  <si>
    <t>87661.517</t>
  </si>
  <si>
    <t>972.656</t>
  </si>
  <si>
    <t>118.788</t>
  </si>
  <si>
    <t>45211.0</t>
  </si>
  <si>
    <t>3345546.0</t>
  </si>
  <si>
    <t>8455.0</t>
  </si>
  <si>
    <t>6163.714</t>
  </si>
  <si>
    <t>87883.62</t>
  </si>
  <si>
    <t>222.103</t>
  </si>
  <si>
    <t>161.914</t>
  </si>
  <si>
    <t>974.101</t>
  </si>
  <si>
    <t>116.975</t>
  </si>
  <si>
    <t>42937.0</t>
  </si>
  <si>
    <t>3349699.0</t>
  </si>
  <si>
    <t>37148.0</t>
  </si>
  <si>
    <t>87992.714</t>
  </si>
  <si>
    <t>109.095</t>
  </si>
  <si>
    <t>158.322</t>
  </si>
  <si>
    <t>975.835</t>
  </si>
  <si>
    <t>38409.0</t>
  </si>
  <si>
    <t>214.18</t>
  </si>
  <si>
    <t>3356440.0</t>
  </si>
  <si>
    <t>6145.286</t>
  </si>
  <si>
    <t>37207.0</t>
  </si>
  <si>
    <t>88169.793</t>
  </si>
  <si>
    <t>177.078</t>
  </si>
  <si>
    <t>977.385</t>
  </si>
  <si>
    <t>35515.0</t>
  </si>
  <si>
    <t>3362047.0</t>
  </si>
  <si>
    <t>5752.714</t>
  </si>
  <si>
    <t>88317.082</t>
  </si>
  <si>
    <t>147.289</t>
  </si>
  <si>
    <t>978.803</t>
  </si>
  <si>
    <t>112.93</t>
  </si>
  <si>
    <t>3370105.0</t>
  </si>
  <si>
    <t>5546.286</t>
  </si>
  <si>
    <t>88528.756</t>
  </si>
  <si>
    <t>211.674</t>
  </si>
  <si>
    <t>145.695</t>
  </si>
  <si>
    <t>978.882</t>
  </si>
  <si>
    <t>110.145</t>
  </si>
  <si>
    <t>41527.0</t>
  </si>
  <si>
    <t>31918.0</t>
  </si>
  <si>
    <t>3371929.0</t>
  </si>
  <si>
    <t>5350.143</t>
  </si>
  <si>
    <t>88576.671</t>
  </si>
  <si>
    <t>140.542</t>
  </si>
  <si>
    <t>979.25</t>
  </si>
  <si>
    <t>110.277</t>
  </si>
  <si>
    <t>24787.0</t>
  </si>
  <si>
    <t>25052.0</t>
  </si>
  <si>
    <t>3373322.0</t>
  </si>
  <si>
    <t>5175.857</t>
  </si>
  <si>
    <t>37283.0</t>
  </si>
  <si>
    <t>88613.263</t>
  </si>
  <si>
    <t>135.964</t>
  </si>
  <si>
    <t>979.381</t>
  </si>
  <si>
    <t>12.924</t>
  </si>
  <si>
    <t>30300.0</t>
  </si>
  <si>
    <t>47.51</t>
  </si>
  <si>
    <t>3377844.0</t>
  </si>
  <si>
    <t>37327.0</t>
  </si>
  <si>
    <t>88732.051</t>
  </si>
  <si>
    <t>980.537</t>
  </si>
  <si>
    <t>103.972</t>
  </si>
  <si>
    <t>214.68</t>
  </si>
  <si>
    <t>47.56</t>
  </si>
  <si>
    <t>3386875.0</t>
  </si>
  <si>
    <t>5310.857</t>
  </si>
  <si>
    <t>37040.0</t>
  </si>
  <si>
    <t>88969.285</t>
  </si>
  <si>
    <t>237.234</t>
  </si>
  <si>
    <t>972.998</t>
  </si>
  <si>
    <t>3392164.0</t>
  </si>
  <si>
    <t>5103.429</t>
  </si>
  <si>
    <t>37080.0</t>
  </si>
  <si>
    <t>89108.221</t>
  </si>
  <si>
    <t>138.936</t>
  </si>
  <si>
    <t>134.061</t>
  </si>
  <si>
    <t>974.049</t>
  </si>
  <si>
    <t>102.606</t>
  </si>
  <si>
    <t>28006.0</t>
  </si>
  <si>
    <t>30340.0</t>
  </si>
  <si>
    <t>3396364.0</t>
  </si>
  <si>
    <t>4902.429</t>
  </si>
  <si>
    <t>89218.55</t>
  </si>
  <si>
    <t>975.099</t>
  </si>
  <si>
    <t>100.61</t>
  </si>
  <si>
    <t>29615.0</t>
  </si>
  <si>
    <t>3399704.0</t>
  </si>
  <si>
    <t>4228.429</t>
  </si>
  <si>
    <t>89306.288</t>
  </si>
  <si>
    <t>87.738</t>
  </si>
  <si>
    <t>111.076</t>
  </si>
  <si>
    <t>976.754</t>
  </si>
  <si>
    <t>37486.0</t>
  </si>
  <si>
    <t>3402711.0</t>
  </si>
  <si>
    <t>4397.429</t>
  </si>
  <si>
    <t>37204.0</t>
  </si>
  <si>
    <t>89385.278</t>
  </si>
  <si>
    <t>115.515</t>
  </si>
  <si>
    <t>977.306</t>
  </si>
  <si>
    <t>3404964.0</t>
  </si>
  <si>
    <t>4520.286</t>
  </si>
  <si>
    <t>37215.0</t>
  </si>
  <si>
    <t>89444.462</t>
  </si>
  <si>
    <t>118.743</t>
  </si>
  <si>
    <t>97.247</t>
  </si>
  <si>
    <t>37717.0</t>
  </si>
  <si>
    <t>33661.0</t>
  </si>
  <si>
    <t>3413117.0</t>
  </si>
  <si>
    <t>37254.0</t>
  </si>
  <si>
    <t>89658.632</t>
  </si>
  <si>
    <t>214.17</t>
  </si>
  <si>
    <t>132.369</t>
  </si>
  <si>
    <t>978.619</t>
  </si>
  <si>
    <t>96.512</t>
  </si>
  <si>
    <t>38641.0</t>
  </si>
  <si>
    <t>3422583.0</t>
  </si>
  <si>
    <t>5101.143</t>
  </si>
  <si>
    <t>89907.293</t>
  </si>
  <si>
    <t>248.661</t>
  </si>
  <si>
    <t>134.001</t>
  </si>
  <si>
    <t>979.539</t>
  </si>
  <si>
    <t>100.163</t>
  </si>
  <si>
    <t>215.25</t>
  </si>
  <si>
    <t>3429407.0</t>
  </si>
  <si>
    <t>5320.429</t>
  </si>
  <si>
    <t>37331.0</t>
  </si>
  <si>
    <t>90086.551</t>
  </si>
  <si>
    <t>179.259</t>
  </si>
  <si>
    <t>139.761</t>
  </si>
  <si>
    <t>980.642</t>
  </si>
  <si>
    <t>99.165</t>
  </si>
  <si>
    <t>38110.0</t>
  </si>
  <si>
    <t>28317.0</t>
  </si>
  <si>
    <t>215.34</t>
  </si>
  <si>
    <t>3436460.0</t>
  </si>
  <si>
    <t>37406.0</t>
  </si>
  <si>
    <t>90271.826</t>
  </si>
  <si>
    <t>185.274</t>
  </si>
  <si>
    <t>150.468</t>
  </si>
  <si>
    <t>982.612</t>
  </si>
  <si>
    <t>10.508</t>
  </si>
  <si>
    <t>36709.0</t>
  </si>
  <si>
    <t>22269.0</t>
  </si>
  <si>
    <t>27241.0</t>
  </si>
  <si>
    <t>3445404.0</t>
  </si>
  <si>
    <t>6528.571</t>
  </si>
  <si>
    <t>37449.0</t>
  </si>
  <si>
    <t>90506.774</t>
  </si>
  <si>
    <t>234.949</t>
  </si>
  <si>
    <t>983.742</t>
  </si>
  <si>
    <t>100.373</t>
  </si>
  <si>
    <t>36703.0</t>
  </si>
  <si>
    <t>3449778.0</t>
  </si>
  <si>
    <t>6723.857</t>
  </si>
  <si>
    <t>90621.674</t>
  </si>
  <si>
    <t>176.628</t>
  </si>
  <si>
    <t>984.451</t>
  </si>
  <si>
    <t>101.424</t>
  </si>
  <si>
    <t>36092.0</t>
  </si>
  <si>
    <t>20636.0</t>
  </si>
  <si>
    <t>3453432.0</t>
  </si>
  <si>
    <t>37485.0</t>
  </si>
  <si>
    <t>90717.66</t>
  </si>
  <si>
    <t>95.986</t>
  </si>
  <si>
    <t>181.885</t>
  </si>
  <si>
    <t>984.688</t>
  </si>
  <si>
    <t>36160.0</t>
  </si>
  <si>
    <t>215.58</t>
  </si>
  <si>
    <t>48.21</t>
  </si>
  <si>
    <t>3459582.0</t>
  </si>
  <si>
    <t>6637.857</t>
  </si>
  <si>
    <t>37508.0</t>
  </si>
  <si>
    <t>90879.214</t>
  </si>
  <si>
    <t>161.553</t>
  </si>
  <si>
    <t>174.369</t>
  </si>
  <si>
    <t>985.292</t>
  </si>
  <si>
    <t>10.245</t>
  </si>
  <si>
    <t>102.737</t>
  </si>
  <si>
    <t>90385.0</t>
  </si>
  <si>
    <t>48.25</t>
  </si>
  <si>
    <t>3470143.0</t>
  </si>
  <si>
    <t>6794.286</t>
  </si>
  <si>
    <t>91156.639</t>
  </si>
  <si>
    <t>178.478</t>
  </si>
  <si>
    <t>107.151</t>
  </si>
  <si>
    <t>23827.0</t>
  </si>
  <si>
    <t>48.28</t>
  </si>
  <si>
    <t>3481119.0</t>
  </si>
  <si>
    <t>7387.429</t>
  </si>
  <si>
    <t>37601.0</t>
  </si>
  <si>
    <t>91444.966</t>
  </si>
  <si>
    <t>288.327</t>
  </si>
  <si>
    <t>194.059</t>
  </si>
  <si>
    <t>987.735</t>
  </si>
  <si>
    <t>108.359</t>
  </si>
  <si>
    <t>39068.0</t>
  </si>
  <si>
    <t>41952.0</t>
  </si>
  <si>
    <t>24918.0</t>
  </si>
  <si>
    <t>3489910.0</t>
  </si>
  <si>
    <t>7635.714</t>
  </si>
  <si>
    <t>37653.0</t>
  </si>
  <si>
    <t>91675.895</t>
  </si>
  <si>
    <t>200.581</t>
  </si>
  <si>
    <t>989.101</t>
  </si>
  <si>
    <t>10.297</t>
  </si>
  <si>
    <t>3502925.0</t>
  </si>
  <si>
    <t>8217.286</t>
  </si>
  <si>
    <t>37713.0</t>
  </si>
  <si>
    <t>92017.784</t>
  </si>
  <si>
    <t>341.889</t>
  </si>
  <si>
    <t>215.859</t>
  </si>
  <si>
    <t>990.677</t>
  </si>
  <si>
    <t>111.643</t>
  </si>
  <si>
    <t>41453.0</t>
  </si>
  <si>
    <t>3509939.0</t>
  </si>
  <si>
    <t>8594.429</t>
  </si>
  <si>
    <t>37737.0</t>
  </si>
  <si>
    <t>92202.034</t>
  </si>
  <si>
    <t>184.25</t>
  </si>
  <si>
    <t>225.766</t>
  </si>
  <si>
    <t>991.307</t>
  </si>
  <si>
    <t>112.982</t>
  </si>
  <si>
    <t>216.1</t>
  </si>
  <si>
    <t>3512520.0</t>
  </si>
  <si>
    <t>8441.143</t>
  </si>
  <si>
    <t>37744.0</t>
  </si>
  <si>
    <t>92269.834</t>
  </si>
  <si>
    <t>221.739</t>
  </si>
  <si>
    <t>991.491</t>
  </si>
  <si>
    <t>10.008</t>
  </si>
  <si>
    <t>29480.0</t>
  </si>
  <si>
    <t>32654.0</t>
  </si>
  <si>
    <t>3513083.0</t>
  </si>
  <si>
    <t>92284.623</t>
  </si>
  <si>
    <t>200.773</t>
  </si>
  <si>
    <t>991.833</t>
  </si>
  <si>
    <t>10.219</t>
  </si>
  <si>
    <t>117.868</t>
  </si>
  <si>
    <t>1566.73</t>
  </si>
  <si>
    <t>42782.0</t>
  </si>
  <si>
    <t>31012.0</t>
  </si>
  <si>
    <t>3521987.0</t>
  </si>
  <si>
    <t>7406.286</t>
  </si>
  <si>
    <t>37791.0</t>
  </si>
  <si>
    <t>92518.521</t>
  </si>
  <si>
    <t>233.898</t>
  </si>
  <si>
    <t>194.555</t>
  </si>
  <si>
    <t>992.726</t>
  </si>
  <si>
    <t>22959.0</t>
  </si>
  <si>
    <t>3531539.0</t>
  </si>
  <si>
    <t>7202.857</t>
  </si>
  <si>
    <t>37834.0</t>
  </si>
  <si>
    <t>92769.441</t>
  </si>
  <si>
    <t>250.92</t>
  </si>
  <si>
    <t>189.211</t>
  </si>
  <si>
    <t>993.855</t>
  </si>
  <si>
    <t>127.089</t>
  </si>
  <si>
    <t>1570.567</t>
  </si>
  <si>
    <t>3537558.0</t>
  </si>
  <si>
    <t>6806.857</t>
  </si>
  <si>
    <t>37875.0</t>
  </si>
  <si>
    <t>92927.553</t>
  </si>
  <si>
    <t>158.112</t>
  </si>
  <si>
    <t>178.808</t>
  </si>
  <si>
    <t>994.932</t>
  </si>
  <si>
    <t>130.215</t>
  </si>
  <si>
    <t>53623.0</t>
  </si>
  <si>
    <t>4947.571</t>
  </si>
  <si>
    <t>129.967</t>
  </si>
  <si>
    <t>36190.0</t>
  </si>
  <si>
    <t>3553125.0</t>
  </si>
  <si>
    <t>6169.429</t>
  </si>
  <si>
    <t>93336.48</t>
  </si>
  <si>
    <t>408.927</t>
  </si>
  <si>
    <t>162.064</t>
  </si>
  <si>
    <t>996.824</t>
  </si>
  <si>
    <t>133.288</t>
  </si>
  <si>
    <t>55601.0</t>
  </si>
  <si>
    <t>5800.714</t>
  </si>
  <si>
    <t>152.378</t>
  </si>
  <si>
    <t>5720.286</t>
  </si>
  <si>
    <t>150.265</t>
  </si>
  <si>
    <t>134.496</t>
  </si>
  <si>
    <t>26242.0</t>
  </si>
  <si>
    <t>82.04</t>
  </si>
  <si>
    <t>4448.286</t>
  </si>
  <si>
    <t>116.851</t>
  </si>
  <si>
    <t>147.079</t>
  </si>
  <si>
    <t>3616933.0</t>
  </si>
  <si>
    <t>63808.0</t>
  </si>
  <si>
    <t>12199.143</t>
  </si>
  <si>
    <t>95012.642</t>
  </si>
  <si>
    <t>1676.162</t>
  </si>
  <si>
    <t>320.457</t>
  </si>
  <si>
    <t>1003.68</t>
  </si>
  <si>
    <t>150.967</t>
  </si>
  <si>
    <t>59077.0</t>
  </si>
  <si>
    <t>3635878.0</t>
  </si>
  <si>
    <t>18945.0</t>
  </si>
  <si>
    <t>14045.714</t>
  </si>
  <si>
    <t>38336.0</t>
  </si>
  <si>
    <t>95510.305</t>
  </si>
  <si>
    <t>497.663</t>
  </si>
  <si>
    <t>368.965</t>
  </si>
  <si>
    <t>1007.042</t>
  </si>
  <si>
    <t>156.51</t>
  </si>
  <si>
    <t>3627832.0</t>
  </si>
  <si>
    <t>38316.0</t>
  </si>
  <si>
    <t>95298.946</t>
  </si>
  <si>
    <t>1006.517</t>
  </si>
  <si>
    <t>36202.0</t>
  </si>
  <si>
    <t>49101.0</t>
  </si>
  <si>
    <t>3644519.0</t>
  </si>
  <si>
    <t>16687.0</t>
  </si>
  <si>
    <t>14205.714</t>
  </si>
  <si>
    <t>95737.295</t>
  </si>
  <si>
    <t>438.348</t>
  </si>
  <si>
    <t>373.168</t>
  </si>
  <si>
    <t>1008.513</t>
  </si>
  <si>
    <t>11.768</t>
  </si>
  <si>
    <t>149.627</t>
  </si>
  <si>
    <t>42182.0</t>
  </si>
  <si>
    <t>85.65</t>
  </si>
  <si>
    <t>3646457.0</t>
  </si>
  <si>
    <t>14482.571</t>
  </si>
  <si>
    <t>38413.0</t>
  </si>
  <si>
    <t>95788.204</t>
  </si>
  <si>
    <t>50.909</t>
  </si>
  <si>
    <t>380.44</t>
  </si>
  <si>
    <t>1009.065</t>
  </si>
  <si>
    <t>153.83</t>
  </si>
  <si>
    <t>6382.0</t>
  </si>
  <si>
    <t>45630.0</t>
  </si>
  <si>
    <t>3658431.0</t>
  </si>
  <si>
    <t>16193.143</t>
  </si>
  <si>
    <t>38445.0</t>
  </si>
  <si>
    <t>96102.747</t>
  </si>
  <si>
    <t>314.543</t>
  </si>
  <si>
    <t>425.375</t>
  </si>
  <si>
    <t>1009.906</t>
  </si>
  <si>
    <t>154.119</t>
  </si>
  <si>
    <t>1583.001</t>
  </si>
  <si>
    <t>3666324.0</t>
  </si>
  <si>
    <t>17320.714</t>
  </si>
  <si>
    <t>38474.0</t>
  </si>
  <si>
    <t>96310.087</t>
  </si>
  <si>
    <t>207.34</t>
  </si>
  <si>
    <t>454.995</t>
  </si>
  <si>
    <t>1010.667</t>
  </si>
  <si>
    <t>180629.0</t>
  </si>
  <si>
    <t>51304.0</t>
  </si>
  <si>
    <t>3679757.0</t>
  </si>
  <si>
    <t>10124.286</t>
  </si>
  <si>
    <t>96662.956</t>
  </si>
  <si>
    <t>352.869</t>
  </si>
  <si>
    <t>265.953</t>
  </si>
  <si>
    <t>1013.347</t>
  </si>
  <si>
    <t>173.873</t>
  </si>
  <si>
    <t>61655.0</t>
  </si>
  <si>
    <t>85.68</t>
  </si>
  <si>
    <t>3690272.0</t>
  </si>
  <si>
    <t>38696.0</t>
  </si>
  <si>
    <t>96939.173</t>
  </si>
  <si>
    <t>276.217</t>
  </si>
  <si>
    <t>234.318</t>
  </si>
  <si>
    <t>1016.499</t>
  </si>
  <si>
    <t>178.287</t>
  </si>
  <si>
    <t>51282.0</t>
  </si>
  <si>
    <t>85.78</t>
  </si>
  <si>
    <t>3707562.0</t>
  </si>
  <si>
    <t>17290.0</t>
  </si>
  <si>
    <t>38801.0</t>
  </si>
  <si>
    <t>97393.361</t>
  </si>
  <si>
    <t>454.188</t>
  </si>
  <si>
    <t>299.202</t>
  </si>
  <si>
    <t>1019.257</t>
  </si>
  <si>
    <t>177.367</t>
  </si>
  <si>
    <t>49251.0</t>
  </si>
  <si>
    <t>3712313.0</t>
  </si>
  <si>
    <t>9684.857</t>
  </si>
  <si>
    <t>97518.164</t>
  </si>
  <si>
    <t>124.803</t>
  </si>
  <si>
    <t>1020.623</t>
  </si>
  <si>
    <t>179.81</t>
  </si>
  <si>
    <t>32831.0</t>
  </si>
  <si>
    <t>74412.0</t>
  </si>
  <si>
    <t>3716970.0</t>
  </si>
  <si>
    <t>10073.286</t>
  </si>
  <si>
    <t>38878.0</t>
  </si>
  <si>
    <t>97640.498</t>
  </si>
  <si>
    <t>122.334</t>
  </si>
  <si>
    <t>264.614</t>
  </si>
  <si>
    <t>1021.28</t>
  </si>
  <si>
    <t>171.352</t>
  </si>
  <si>
    <t>52583.0</t>
  </si>
  <si>
    <t>50253.0</t>
  </si>
  <si>
    <t>83923.0</t>
  </si>
  <si>
    <t>3720853.0</t>
  </si>
  <si>
    <t>8917.429</t>
  </si>
  <si>
    <t>38893.0</t>
  </si>
  <si>
    <t>97742.5</t>
  </si>
  <si>
    <t>102.002</t>
  </si>
  <si>
    <t>234.251</t>
  </si>
  <si>
    <t>1021.674</t>
  </si>
  <si>
    <t>12.162</t>
  </si>
  <si>
    <t>172.219</t>
  </si>
  <si>
    <t>64460.0</t>
  </si>
  <si>
    <t>7853.0</t>
  </si>
  <si>
    <t>3728443.0</t>
  </si>
  <si>
    <t>8874.143</t>
  </si>
  <si>
    <t>38946.0</t>
  </si>
  <si>
    <t>97941.881</t>
  </si>
  <si>
    <t>199.381</t>
  </si>
  <si>
    <t>233.113</t>
  </si>
  <si>
    <t>1023.066</t>
  </si>
  <si>
    <t>181.097</t>
  </si>
  <si>
    <t>219.92</t>
  </si>
  <si>
    <t>3741528.0</t>
  </si>
  <si>
    <t>8824.429</t>
  </si>
  <si>
    <t>39056.0</t>
  </si>
  <si>
    <t>98285.609</t>
  </si>
  <si>
    <t>343.728</t>
  </si>
  <si>
    <t>231.808</t>
  </si>
  <si>
    <t>1025.956</t>
  </si>
  <si>
    <t>99566.0</t>
  </si>
  <si>
    <t>220.19</t>
  </si>
  <si>
    <t>3750025.0</t>
  </si>
  <si>
    <t>8536.143</t>
  </si>
  <si>
    <t>39189.0</t>
  </si>
  <si>
    <t>98508.815</t>
  </si>
  <si>
    <t>223.206</t>
  </si>
  <si>
    <t>224.235</t>
  </si>
  <si>
    <t>1029.45</t>
  </si>
  <si>
    <t>181.386</t>
  </si>
  <si>
    <t>70651.0</t>
  </si>
  <si>
    <t>85.83</t>
  </si>
  <si>
    <t>3762254.0</t>
  </si>
  <si>
    <t>98830.057</t>
  </si>
  <si>
    <t>321.242</t>
  </si>
  <si>
    <t>205.242</t>
  </si>
  <si>
    <t>1031.788</t>
  </si>
  <si>
    <t>180.914</t>
  </si>
  <si>
    <t>44670.0</t>
  </si>
  <si>
    <t>82.25</t>
  </si>
  <si>
    <t>3765710.0</t>
  </si>
  <si>
    <t>7628.143</t>
  </si>
  <si>
    <t>98920.842</t>
  </si>
  <si>
    <t>90.785</t>
  </si>
  <si>
    <t>200.382</t>
  </si>
  <si>
    <t>1032.681</t>
  </si>
  <si>
    <t>11.585</t>
  </si>
  <si>
    <t>67176.0</t>
  </si>
  <si>
    <t>3768329.0</t>
  </si>
  <si>
    <t>39334.0</t>
  </si>
  <si>
    <t>98989.64</t>
  </si>
  <si>
    <t>192.734</t>
  </si>
  <si>
    <t>1033.259</t>
  </si>
  <si>
    <t>173.847</t>
  </si>
  <si>
    <t>3770995.0</t>
  </si>
  <si>
    <t>7163.143</t>
  </si>
  <si>
    <t>39338.0</t>
  </si>
  <si>
    <t>99059.673</t>
  </si>
  <si>
    <t>70.033</t>
  </si>
  <si>
    <t>188.167</t>
  </si>
  <si>
    <t>1033.364</t>
  </si>
  <si>
    <t>171.036</t>
  </si>
  <si>
    <t>64502.0</t>
  </si>
  <si>
    <t>3776551.0</t>
  </si>
  <si>
    <t>6872.571</t>
  </si>
  <si>
    <t>39391.0</t>
  </si>
  <si>
    <t>99205.622</t>
  </si>
  <si>
    <t>145.95</t>
  </si>
  <si>
    <t>180.534</t>
  </si>
  <si>
    <t>1034.756</t>
  </si>
  <si>
    <t>3787349.0</t>
  </si>
  <si>
    <t>10798.0</t>
  </si>
  <si>
    <t>6545.857</t>
  </si>
  <si>
    <t>99489.273</t>
  </si>
  <si>
    <t>283.651</t>
  </si>
  <si>
    <t>171.952</t>
  </si>
  <si>
    <t>179.206</t>
  </si>
  <si>
    <t>22853.0</t>
  </si>
  <si>
    <t>92092.0</t>
  </si>
  <si>
    <t>61568.0</t>
  </si>
  <si>
    <t>221.32</t>
  </si>
  <si>
    <t>3794488.0</t>
  </si>
  <si>
    <t>6351.857</t>
  </si>
  <si>
    <t>39682.0</t>
  </si>
  <si>
    <t>99676.807</t>
  </si>
  <si>
    <t>187.533</t>
  </si>
  <si>
    <t>166.856</t>
  </si>
  <si>
    <t>1042.4</t>
  </si>
  <si>
    <t>177.446</t>
  </si>
  <si>
    <t>41515.0</t>
  </si>
  <si>
    <t>3803458.0</t>
  </si>
  <si>
    <t>5886.286</t>
  </si>
  <si>
    <t>39764.0</t>
  </si>
  <si>
    <t>99912.438</t>
  </si>
  <si>
    <t>235.632</t>
  </si>
  <si>
    <t>154.626</t>
  </si>
  <si>
    <t>1044.554</t>
  </si>
  <si>
    <t>175.292</t>
  </si>
  <si>
    <t>38140.0</t>
  </si>
  <si>
    <t>40582.0</t>
  </si>
  <si>
    <t>221.76</t>
  </si>
  <si>
    <t>3805916.0</t>
  </si>
  <si>
    <t>5743.714</t>
  </si>
  <si>
    <t>99977.007</t>
  </si>
  <si>
    <t>64.569</t>
  </si>
  <si>
    <t>150.881</t>
  </si>
  <si>
    <t>1045.946</t>
  </si>
  <si>
    <t>172.691</t>
  </si>
  <si>
    <t>23606.0</t>
  </si>
  <si>
    <t>57951.0</t>
  </si>
  <si>
    <t>3808060.0</t>
  </si>
  <si>
    <t>5675.857</t>
  </si>
  <si>
    <t>39827.0</t>
  </si>
  <si>
    <t>100033.327</t>
  </si>
  <si>
    <t>149.098</t>
  </si>
  <si>
    <t>1046.209</t>
  </si>
  <si>
    <t>162.289</t>
  </si>
  <si>
    <t>40481.0</t>
  </si>
  <si>
    <t>37132.0</t>
  </si>
  <si>
    <t>3810247.0</t>
  </si>
  <si>
    <t>5607.429</t>
  </si>
  <si>
    <t>39831.0</t>
  </si>
  <si>
    <t>100090.777</t>
  </si>
  <si>
    <t>1046.314</t>
  </si>
  <si>
    <t>159.793</t>
  </si>
  <si>
    <t>40839.0</t>
  </si>
  <si>
    <t>13605.0</t>
  </si>
  <si>
    <t>3814635.0</t>
  </si>
  <si>
    <t>5440.571</t>
  </si>
  <si>
    <t>39891.0</t>
  </si>
  <si>
    <t>100206.045</t>
  </si>
  <si>
    <t>115.268</t>
  </si>
  <si>
    <t>142.918</t>
  </si>
  <si>
    <t>1047.89</t>
  </si>
  <si>
    <t>167.648</t>
  </si>
  <si>
    <t>37077.0</t>
  </si>
  <si>
    <t>57268.0</t>
  </si>
  <si>
    <t>222.13</t>
  </si>
  <si>
    <t>3822843.0</t>
  </si>
  <si>
    <t>5070.571</t>
  </si>
  <si>
    <t>100421.66</t>
  </si>
  <si>
    <t>215.615</t>
  </si>
  <si>
    <t>133.198</t>
  </si>
  <si>
    <t>1051.358</t>
  </si>
  <si>
    <t>164.417</t>
  </si>
  <si>
    <t>55634.0</t>
  </si>
  <si>
    <t>222.34</t>
  </si>
  <si>
    <t>3828328.0</t>
  </si>
  <si>
    <t>4834.286</t>
  </si>
  <si>
    <t>40178.0</t>
  </si>
  <si>
    <t>100565.744</t>
  </si>
  <si>
    <t>144.085</t>
  </si>
  <si>
    <t>126.991</t>
  </si>
  <si>
    <t>1055.43</t>
  </si>
  <si>
    <t>10.061</t>
  </si>
  <si>
    <t>159.898</t>
  </si>
  <si>
    <t>82.34</t>
  </si>
  <si>
    <t>54.11</t>
  </si>
  <si>
    <t>3836099.0</t>
  </si>
  <si>
    <t>7771.0</t>
  </si>
  <si>
    <t>40268.0</t>
  </si>
  <si>
    <t>100769.879</t>
  </si>
  <si>
    <t>204.135</t>
  </si>
  <si>
    <t>122.492</t>
  </si>
  <si>
    <t>1057.794</t>
  </si>
  <si>
    <t>158.191</t>
  </si>
  <si>
    <t>45678.0</t>
  </si>
  <si>
    <t>11669.0</t>
  </si>
  <si>
    <t>3836897.0</t>
  </si>
  <si>
    <t>40288.0</t>
  </si>
  <si>
    <t>100790.842</t>
  </si>
  <si>
    <t>20.963</t>
  </si>
  <si>
    <t>116.262</t>
  </si>
  <si>
    <t>1058.319</t>
  </si>
  <si>
    <t>38829.0</t>
  </si>
  <si>
    <t>44323.0</t>
  </si>
  <si>
    <t>3837531.0</t>
  </si>
  <si>
    <t>4210.143</t>
  </si>
  <si>
    <t>40291.0</t>
  </si>
  <si>
    <t>100807.496</t>
  </si>
  <si>
    <t>16.654</t>
  </si>
  <si>
    <t>110.596</t>
  </si>
  <si>
    <t>1058.398</t>
  </si>
  <si>
    <t>38792.0</t>
  </si>
  <si>
    <t>45008.0</t>
  </si>
  <si>
    <t>222.82</t>
  </si>
  <si>
    <t>3838543.0</t>
  </si>
  <si>
    <t>4042.286</t>
  </si>
  <si>
    <t>40297.0</t>
  </si>
  <si>
    <t>100834.08</t>
  </si>
  <si>
    <t>26.584</t>
  </si>
  <si>
    <t>106.186</t>
  </si>
  <si>
    <t>1058.556</t>
  </si>
  <si>
    <t>154.435</t>
  </si>
  <si>
    <t>33071.0</t>
  </si>
  <si>
    <t>43835.0</t>
  </si>
  <si>
    <t>3844871.0</t>
  </si>
  <si>
    <t>4319.429</t>
  </si>
  <si>
    <t>40337.0</t>
  </si>
  <si>
    <t>101000.31</t>
  </si>
  <si>
    <t>166.229</t>
  </si>
  <si>
    <t>38842.0</t>
  </si>
  <si>
    <t>56467.0</t>
  </si>
  <si>
    <t>19804.0</t>
  </si>
  <si>
    <t>3850912.0</t>
  </si>
  <si>
    <t>4009.857</t>
  </si>
  <si>
    <t>40434.0</t>
  </si>
  <si>
    <t>105.334</t>
  </si>
  <si>
    <t>1062.154</t>
  </si>
  <si>
    <t>146.843</t>
  </si>
  <si>
    <t>33553.0</t>
  </si>
  <si>
    <t>1619.268</t>
  </si>
  <si>
    <t>35817.0</t>
  </si>
  <si>
    <t>3855342.0</t>
  </si>
  <si>
    <t>3859.143</t>
  </si>
  <si>
    <t>40625.0</t>
  </si>
  <si>
    <t>101275.371</t>
  </si>
  <si>
    <t>116.371</t>
  </si>
  <si>
    <t>101.375</t>
  </si>
  <si>
    <t>1067.172</t>
  </si>
  <si>
    <t>144.163</t>
  </si>
  <si>
    <t>36956.0</t>
  </si>
  <si>
    <t>34662.0</t>
  </si>
  <si>
    <t>143918.0</t>
  </si>
  <si>
    <t>3861175.0</t>
  </si>
  <si>
    <t>40714.0</t>
  </si>
  <si>
    <t>101428.597</t>
  </si>
  <si>
    <t>153.226</t>
  </si>
  <si>
    <t>94.102</t>
  </si>
  <si>
    <t>1069.51</t>
  </si>
  <si>
    <t>140.276</t>
  </si>
  <si>
    <t>3862558.0</t>
  </si>
  <si>
    <t>3665.857</t>
  </si>
  <si>
    <t>40734.0</t>
  </si>
  <si>
    <t>101464.927</t>
  </si>
  <si>
    <t>96.298</t>
  </si>
  <si>
    <t>1070.035</t>
  </si>
  <si>
    <t>138.988</t>
  </si>
  <si>
    <t>34955.0</t>
  </si>
  <si>
    <t>55879.0</t>
  </si>
  <si>
    <t>86.56</t>
  </si>
  <si>
    <t>22528.0</t>
  </si>
  <si>
    <t>3863653.0</t>
  </si>
  <si>
    <t>3731.714</t>
  </si>
  <si>
    <t>101493.691</t>
  </si>
  <si>
    <t>28.764</t>
  </si>
  <si>
    <t>98.028</t>
  </si>
  <si>
    <t>1070.193</t>
  </si>
  <si>
    <t>130.924</t>
  </si>
  <si>
    <t>3863979.0</t>
  </si>
  <si>
    <t>3633.714</t>
  </si>
  <si>
    <t>101502.255</t>
  </si>
  <si>
    <t>95.453</t>
  </si>
  <si>
    <t>52590.0</t>
  </si>
  <si>
    <t>3866054.0</t>
  </si>
  <si>
    <t>3026.143</t>
  </si>
  <si>
    <t>40745.0</t>
  </si>
  <si>
    <t>101556.763</t>
  </si>
  <si>
    <t>54.508</t>
  </si>
  <si>
    <t>79.493</t>
  </si>
  <si>
    <t>1070.324</t>
  </si>
  <si>
    <t>12925.0</t>
  </si>
  <si>
    <t>46370.0</t>
  </si>
  <si>
    <t>CPV</t>
  </si>
  <si>
    <t>Cape Verde</t>
  </si>
  <si>
    <t>561901.0</t>
  </si>
  <si>
    <t>182.219</t>
  </si>
  <si>
    <t>72.98</t>
  </si>
  <si>
    <t>5.339</t>
  </si>
  <si>
    <t>14.237</t>
  </si>
  <si>
    <t>17.797</t>
  </si>
  <si>
    <t>19.576</t>
  </si>
  <si>
    <t>99.662</t>
  </si>
  <si>
    <t>80.085</t>
  </si>
  <si>
    <t>103.221</t>
  </si>
  <si>
    <t>12.712</t>
  </si>
  <si>
    <t>108.56</t>
  </si>
  <si>
    <t>119.238</t>
  </si>
  <si>
    <t>14.492</t>
  </si>
  <si>
    <t>121.018</t>
  </si>
  <si>
    <t>129.916</t>
  </si>
  <si>
    <t>145.933</t>
  </si>
  <si>
    <t>156.611</t>
  </si>
  <si>
    <t>160.171</t>
  </si>
  <si>
    <t>188.645</t>
  </si>
  <si>
    <t>193.984</t>
  </si>
  <si>
    <t>10.424</t>
  </si>
  <si>
    <t>8.644</t>
  </si>
  <si>
    <t>270.51</t>
  </si>
  <si>
    <t>293.646</t>
  </si>
  <si>
    <t>23.136</t>
  </si>
  <si>
    <t>311.443</t>
  </si>
  <si>
    <t>331.019</t>
  </si>
  <si>
    <t>339.918</t>
  </si>
  <si>
    <t>387.969</t>
  </si>
  <si>
    <t>48.051</t>
  </si>
  <si>
    <t>24.661</t>
  </si>
  <si>
    <t>409.325</t>
  </si>
  <si>
    <t>21.356</t>
  </si>
  <si>
    <t>27.458</t>
  </si>
  <si>
    <t>420.003</t>
  </si>
  <si>
    <t>437.8</t>
  </si>
  <si>
    <t>20.593</t>
  </si>
  <si>
    <t>462.715</t>
  </si>
  <si>
    <t>24.915</t>
  </si>
  <si>
    <t>475.173</t>
  </si>
  <si>
    <t>514.325</t>
  </si>
  <si>
    <t>39.153</t>
  </si>
  <si>
    <t>560.597</t>
  </si>
  <si>
    <t>46.271</t>
  </si>
  <si>
    <t>580.173</t>
  </si>
  <si>
    <t>24.407</t>
  </si>
  <si>
    <t>583.733</t>
  </si>
  <si>
    <t>20.848</t>
  </si>
  <si>
    <t>596.19</t>
  </si>
  <si>
    <t>621.106</t>
  </si>
  <si>
    <t>15.254</t>
  </si>
  <si>
    <t>633.564</t>
  </si>
  <si>
    <t>644.242</t>
  </si>
  <si>
    <t>9.153</t>
  </si>
  <si>
    <t>660.259</t>
  </si>
  <si>
    <t>10.932</t>
  </si>
  <si>
    <t>676.276</t>
  </si>
  <si>
    <t>694.072</t>
  </si>
  <si>
    <t>720.768</t>
  </si>
  <si>
    <t>26.695</t>
  </si>
  <si>
    <t>749.242</t>
  </si>
  <si>
    <t>774.158</t>
  </si>
  <si>
    <t>815.09</t>
  </si>
  <si>
    <t>40.932</t>
  </si>
  <si>
    <t>829.328</t>
  </si>
  <si>
    <t>19.322</t>
  </si>
  <si>
    <t>848.904</t>
  </si>
  <si>
    <t>893.396</t>
  </si>
  <si>
    <t>44.492</t>
  </si>
  <si>
    <t>953.905</t>
  </si>
  <si>
    <t>60.509</t>
  </si>
  <si>
    <t>33.305</t>
  </si>
  <si>
    <t>964.583</t>
  </si>
  <si>
    <t>30.763</t>
  </si>
  <si>
    <t>985.939</t>
  </si>
  <si>
    <t>30.254</t>
  </si>
  <si>
    <t>1009.075</t>
  </si>
  <si>
    <t>27.712</t>
  </si>
  <si>
    <t>1041.109</t>
  </si>
  <si>
    <t>32.034</t>
  </si>
  <si>
    <t>1094.499</t>
  </si>
  <si>
    <t>35.085</t>
  </si>
  <si>
    <t>1169.245</t>
  </si>
  <si>
    <t>39.407</t>
  </si>
  <si>
    <t>1240.432</t>
  </si>
  <si>
    <t>71.187</t>
  </si>
  <si>
    <t>1292.043</t>
  </si>
  <si>
    <t>51.611</t>
  </si>
  <si>
    <t>1334.755</t>
  </si>
  <si>
    <t>42.712</t>
  </si>
  <si>
    <t>49.831</t>
  </si>
  <si>
    <t>1352.551</t>
  </si>
  <si>
    <t>49.068</t>
  </si>
  <si>
    <t>1389.925</t>
  </si>
  <si>
    <t>37.373</t>
  </si>
  <si>
    <t>1409.501</t>
  </si>
  <si>
    <t>1464.671</t>
  </si>
  <si>
    <t>42.204</t>
  </si>
  <si>
    <t>1509.163</t>
  </si>
  <si>
    <t>1535.858</t>
  </si>
  <si>
    <t>34.831</t>
  </si>
  <si>
    <t>1583.909</t>
  </si>
  <si>
    <t>35.593</t>
  </si>
  <si>
    <t>1680.011</t>
  </si>
  <si>
    <t>96.102</t>
  </si>
  <si>
    <t>1747.639</t>
  </si>
  <si>
    <t>67.628</t>
  </si>
  <si>
    <t>1777.893</t>
  </si>
  <si>
    <t>52.627</t>
  </si>
  <si>
    <t>1785.012</t>
  </si>
  <si>
    <t>45.763</t>
  </si>
  <si>
    <t>1827.724</t>
  </si>
  <si>
    <t>45.509</t>
  </si>
  <si>
    <t>1941.623</t>
  </si>
  <si>
    <t>113.899</t>
  </si>
  <si>
    <t>57.966</t>
  </si>
  <si>
    <t>2055.522</t>
  </si>
  <si>
    <t>67.373</t>
  </si>
  <si>
    <t>2073.319</t>
  </si>
  <si>
    <t>56.187</t>
  </si>
  <si>
    <t>2183.659</t>
  </si>
  <si>
    <t>62.289</t>
  </si>
  <si>
    <t>20.33</t>
  </si>
  <si>
    <t>2254.846</t>
  </si>
  <si>
    <t>2315.354</t>
  </si>
  <si>
    <t>75.763</t>
  </si>
  <si>
    <t>2459.508</t>
  </si>
  <si>
    <t>144.154</t>
  </si>
  <si>
    <t>90.255</t>
  </si>
  <si>
    <t>2528.915</t>
  </si>
  <si>
    <t>69.407</t>
  </si>
  <si>
    <t>83.899</t>
  </si>
  <si>
    <t>2582.305</t>
  </si>
  <si>
    <t>75.255</t>
  </si>
  <si>
    <t>2667.73</t>
  </si>
  <si>
    <t>64.068</t>
  </si>
  <si>
    <t>69.153</t>
  </si>
  <si>
    <t>2744.256</t>
  </si>
  <si>
    <t>76.526</t>
  </si>
  <si>
    <t>69.916</t>
  </si>
  <si>
    <t>2762.052</t>
  </si>
  <si>
    <t>63.814</t>
  </si>
  <si>
    <t>2831.46</t>
  </si>
  <si>
    <t>2888.409</t>
  </si>
  <si>
    <t>51.356</t>
  </si>
  <si>
    <t>43.729</t>
  </si>
  <si>
    <t>3021.885</t>
  </si>
  <si>
    <t>133.475</t>
  </si>
  <si>
    <t>59.746</t>
  </si>
  <si>
    <t>3064.597</t>
  </si>
  <si>
    <t>56.695</t>
  </si>
  <si>
    <t>3167.818</t>
  </si>
  <si>
    <t>3370.701</t>
  </si>
  <si>
    <t>3450.786</t>
  </si>
  <si>
    <t>88.475</t>
  </si>
  <si>
    <t>3584.261</t>
  </si>
  <si>
    <t>99.407</t>
  </si>
  <si>
    <t>3639.431</t>
  </si>
  <si>
    <t>107.289</t>
  </si>
  <si>
    <t>3685.703</t>
  </si>
  <si>
    <t>3749.771</t>
  </si>
  <si>
    <t>97.882</t>
  </si>
  <si>
    <t>3833.415</t>
  </si>
  <si>
    <t>83.645</t>
  </si>
  <si>
    <t>95.085</t>
  </si>
  <si>
    <t>3897.484</t>
  </si>
  <si>
    <t>3950.874</t>
  </si>
  <si>
    <t>71.441</t>
  </si>
  <si>
    <t>4018.501</t>
  </si>
  <si>
    <t>62.034</t>
  </si>
  <si>
    <t>4105.705</t>
  </si>
  <si>
    <t>66.611</t>
  </si>
  <si>
    <t>4143.079</t>
  </si>
  <si>
    <t>65.339</t>
  </si>
  <si>
    <t>4189.35</t>
  </si>
  <si>
    <t>4223.164</t>
  </si>
  <si>
    <t>55.678</t>
  </si>
  <si>
    <t>4303.249</t>
  </si>
  <si>
    <t>4361.978</t>
  </si>
  <si>
    <t>58.729</t>
  </si>
  <si>
    <t>4413.589</t>
  </si>
  <si>
    <t>56.441</t>
  </si>
  <si>
    <t>4532.827</t>
  </si>
  <si>
    <t>61.017</t>
  </si>
  <si>
    <t>4596.895</t>
  </si>
  <si>
    <t>64.831</t>
  </si>
  <si>
    <t>4682.319</t>
  </si>
  <si>
    <t>85.424</t>
  </si>
  <si>
    <t>70.424</t>
  </si>
  <si>
    <t>4785.541</t>
  </si>
  <si>
    <t>4865.626</t>
  </si>
  <si>
    <t>4947.491</t>
  </si>
  <si>
    <t>81.865</t>
  </si>
  <si>
    <t>5045.373</t>
  </si>
  <si>
    <t>5086.305</t>
  </si>
  <si>
    <t>79.068</t>
  </si>
  <si>
    <t>5130.797</t>
  </si>
  <si>
    <t>76.272</t>
  </si>
  <si>
    <t>5196.645</t>
  </si>
  <si>
    <t>65.848</t>
  </si>
  <si>
    <t>73.475</t>
  </si>
  <si>
    <t>5339.019</t>
  </si>
  <si>
    <t>142.374</t>
  </si>
  <si>
    <t>5468.935</t>
  </si>
  <si>
    <t>86.187</t>
  </si>
  <si>
    <t>5581.054</t>
  </si>
  <si>
    <t>112.119</t>
  </si>
  <si>
    <t>90.509</t>
  </si>
  <si>
    <t>5629.105</t>
  </si>
  <si>
    <t>5657.58</t>
  </si>
  <si>
    <t>5700.292</t>
  </si>
  <si>
    <t>81.356</t>
  </si>
  <si>
    <t>5789.276</t>
  </si>
  <si>
    <t>88.984</t>
  </si>
  <si>
    <t>84.662</t>
  </si>
  <si>
    <t>5910.294</t>
  </si>
  <si>
    <t>5993.938</t>
  </si>
  <si>
    <t>75.001</t>
  </si>
  <si>
    <t>6072.244</t>
  </si>
  <si>
    <t>6148.77</t>
  </si>
  <si>
    <t>74.238</t>
  </si>
  <si>
    <t>6244.872</t>
  </si>
  <si>
    <t>6285.805</t>
  </si>
  <si>
    <t>6349.873</t>
  </si>
  <si>
    <t>6460.213</t>
  </si>
  <si>
    <t>6583.01</t>
  </si>
  <si>
    <t>122.797</t>
  </si>
  <si>
    <t>84.153</t>
  </si>
  <si>
    <t>6664.875</t>
  </si>
  <si>
    <t>6723.604</t>
  </si>
  <si>
    <t>6855.3</t>
  </si>
  <si>
    <t>131.696</t>
  </si>
  <si>
    <t>6912.25</t>
  </si>
  <si>
    <t>7065.302</t>
  </si>
  <si>
    <t>153.052</t>
  </si>
  <si>
    <t>102.204</t>
  </si>
  <si>
    <t>4048.0</t>
  </si>
  <si>
    <t>7204.116</t>
  </si>
  <si>
    <t>138.814</t>
  </si>
  <si>
    <t>106.272</t>
  </si>
  <si>
    <t>72.967</t>
  </si>
  <si>
    <t>7341.151</t>
  </si>
  <si>
    <t>137.035</t>
  </si>
  <si>
    <t>108.306</t>
  </si>
  <si>
    <t>7474.626</t>
  </si>
  <si>
    <t>115.679</t>
  </si>
  <si>
    <t>7608.102</t>
  </si>
  <si>
    <t>126.357</t>
  </si>
  <si>
    <t>7705.984</t>
  </si>
  <si>
    <t>121.526</t>
  </si>
  <si>
    <t>7755.815</t>
  </si>
  <si>
    <t>120.509</t>
  </si>
  <si>
    <t>7830.561</t>
  </si>
  <si>
    <t>109.323</t>
  </si>
  <si>
    <t>7960.477</t>
  </si>
  <si>
    <t>108.052</t>
  </si>
  <si>
    <t>8109.97</t>
  </si>
  <si>
    <t>149.493</t>
  </si>
  <si>
    <t>109.831</t>
  </si>
  <si>
    <t>8277.259</t>
  </si>
  <si>
    <t>167.289</t>
  </si>
  <si>
    <t>114.662</t>
  </si>
  <si>
    <t>8384.039</t>
  </si>
  <si>
    <t>110.848</t>
  </si>
  <si>
    <t>8565.566</t>
  </si>
  <si>
    <t>181.527</t>
  </si>
  <si>
    <t>8611.837</t>
  </si>
  <si>
    <t>122.289</t>
  </si>
  <si>
    <t>8727.516</t>
  </si>
  <si>
    <t>128.136</t>
  </si>
  <si>
    <t>8859.212</t>
  </si>
  <si>
    <t>9010.484</t>
  </si>
  <si>
    <t>151.272</t>
  </si>
  <si>
    <t>128.645</t>
  </si>
  <si>
    <t>9149.299</t>
  </si>
  <si>
    <t>124.577</t>
  </si>
  <si>
    <t>9229.384</t>
  </si>
  <si>
    <t>120.764</t>
  </si>
  <si>
    <t>9355.741</t>
  </si>
  <si>
    <t>112.882</t>
  </si>
  <si>
    <t>90.763</t>
  </si>
  <si>
    <t>9398.453</t>
  </si>
  <si>
    <t>112.374</t>
  </si>
  <si>
    <t>92.543</t>
  </si>
  <si>
    <t>9498.114</t>
  </si>
  <si>
    <t>110.085</t>
  </si>
  <si>
    <t>9631.59</t>
  </si>
  <si>
    <t>9750.828</t>
  </si>
  <si>
    <t>105.763</t>
  </si>
  <si>
    <t>10015.999</t>
  </si>
  <si>
    <t>265.171</t>
  </si>
  <si>
    <t>10145.915</t>
  </si>
  <si>
    <t>130.933</t>
  </si>
  <si>
    <t>10270.492</t>
  </si>
  <si>
    <t>130.679</t>
  </si>
  <si>
    <t>101.441</t>
  </si>
  <si>
    <t>10352.357</t>
  </si>
  <si>
    <t>136.272</t>
  </si>
  <si>
    <t>105.001</t>
  </si>
  <si>
    <t>10500.07</t>
  </si>
  <si>
    <t>147.713</t>
  </si>
  <si>
    <t>143.137</t>
  </si>
  <si>
    <t>10720.75</t>
  </si>
  <si>
    <t>220.679</t>
  </si>
  <si>
    <t>155.594</t>
  </si>
  <si>
    <t>10902.276</t>
  </si>
  <si>
    <t>164.493</t>
  </si>
  <si>
    <t>11042.871</t>
  </si>
  <si>
    <t>140.594</t>
  </si>
  <si>
    <t>146.696</t>
  </si>
  <si>
    <t>11204.821</t>
  </si>
  <si>
    <t>161.95</t>
  </si>
  <si>
    <t>11318.72</t>
  </si>
  <si>
    <t>149.747</t>
  </si>
  <si>
    <t>11448.636</t>
  </si>
  <si>
    <t>11599.908</t>
  </si>
  <si>
    <t>157.12</t>
  </si>
  <si>
    <t>11788.553</t>
  </si>
  <si>
    <t>152.543</t>
  </si>
  <si>
    <t>11954.063</t>
  </si>
  <si>
    <t>165.51</t>
  </si>
  <si>
    <t>150.255</t>
  </si>
  <si>
    <t>12117.793</t>
  </si>
  <si>
    <t>163.73</t>
  </si>
  <si>
    <t>153.56</t>
  </si>
  <si>
    <t>12302.879</t>
  </si>
  <si>
    <t>185.086</t>
  </si>
  <si>
    <t>156.865</t>
  </si>
  <si>
    <t>12585.847</t>
  </si>
  <si>
    <t>282.968</t>
  </si>
  <si>
    <t>181.018</t>
  </si>
  <si>
    <t>12733.56</t>
  </si>
  <si>
    <t>183.561</t>
  </si>
  <si>
    <t>12909.747</t>
  </si>
  <si>
    <t>176.188</t>
  </si>
  <si>
    <t>13117.969</t>
  </si>
  <si>
    <t>208.222</t>
  </si>
  <si>
    <t>189.917</t>
  </si>
  <si>
    <t>13247.885</t>
  </si>
  <si>
    <t>184.832</t>
  </si>
  <si>
    <t>13393.818</t>
  </si>
  <si>
    <t>182.289</t>
  </si>
  <si>
    <t>13593.142</t>
  </si>
  <si>
    <t>199.323</t>
  </si>
  <si>
    <t>184.323</t>
  </si>
  <si>
    <t>13796.025</t>
  </si>
  <si>
    <t>172.883</t>
  </si>
  <si>
    <t>13881.449</t>
  </si>
  <si>
    <t>163.984</t>
  </si>
  <si>
    <t>154.832</t>
  </si>
  <si>
    <t>14061.196</t>
  </si>
  <si>
    <t>179.747</t>
  </si>
  <si>
    <t>14296.113</t>
  </si>
  <si>
    <t>234.917</t>
  </si>
  <si>
    <t>14454.504</t>
  </si>
  <si>
    <t>158.391</t>
  </si>
  <si>
    <t>172.374</t>
  </si>
  <si>
    <t>14589.759</t>
  </si>
  <si>
    <t>135.255</t>
  </si>
  <si>
    <t>170.849</t>
  </si>
  <si>
    <t>14810.438</t>
  </si>
  <si>
    <t>173.899</t>
  </si>
  <si>
    <t>14942.134</t>
  </si>
  <si>
    <t>14990.185</t>
  </si>
  <si>
    <t>15077.389</t>
  </si>
  <si>
    <t>145.17</t>
  </si>
  <si>
    <t>15212.644</t>
  </si>
  <si>
    <t>15310.526</t>
  </si>
  <si>
    <t>169.069</t>
  </si>
  <si>
    <t>15472.476</t>
  </si>
  <si>
    <t>126.103</t>
  </si>
  <si>
    <t>15648.664</t>
  </si>
  <si>
    <t>119.747</t>
  </si>
  <si>
    <t>15746.546</t>
  </si>
  <si>
    <t>114.916</t>
  </si>
  <si>
    <t>15807.055</t>
  </si>
  <si>
    <t>116.696</t>
  </si>
  <si>
    <t>15917.395</t>
  </si>
  <si>
    <t>120.001</t>
  </si>
  <si>
    <t>16111.379</t>
  </si>
  <si>
    <t>16282.228</t>
  </si>
  <si>
    <t>172.628</t>
  </si>
  <si>
    <t>16415.703</t>
  </si>
  <si>
    <t>134.747</t>
  </si>
  <si>
    <t>177.967</t>
  </si>
  <si>
    <t>16534.941</t>
  </si>
  <si>
    <t>126.611</t>
  </si>
  <si>
    <t>16673.756</t>
  </si>
  <si>
    <t>132.459</t>
  </si>
  <si>
    <t>16762.739</t>
  </si>
  <si>
    <t>136.526</t>
  </si>
  <si>
    <t>16905.113</t>
  </si>
  <si>
    <t>141.103</t>
  </si>
  <si>
    <t>17013.673</t>
  </si>
  <si>
    <t>17252.149</t>
  </si>
  <si>
    <t>238.476</t>
  </si>
  <si>
    <t>138.56</t>
  </si>
  <si>
    <t>17335.794</t>
  </si>
  <si>
    <t>131.442</t>
  </si>
  <si>
    <t>17405.201</t>
  </si>
  <si>
    <t>124.323</t>
  </si>
  <si>
    <t>17479.948</t>
  </si>
  <si>
    <t>115.17</t>
  </si>
  <si>
    <t>183.306</t>
  </si>
  <si>
    <t>17511.982</t>
  </si>
  <si>
    <t>107.035</t>
  </si>
  <si>
    <t>17725.542</t>
  </si>
  <si>
    <t>213.561</t>
  </si>
  <si>
    <t>117.204</t>
  </si>
  <si>
    <t>17796.729</t>
  </si>
  <si>
    <t>111.865</t>
  </si>
  <si>
    <t>17942.662</t>
  </si>
  <si>
    <t>98.645</t>
  </si>
  <si>
    <t>18067.24</t>
  </si>
  <si>
    <t>104.492</t>
  </si>
  <si>
    <t>18213.173</t>
  </si>
  <si>
    <t>115.425</t>
  </si>
  <si>
    <t>10276.0</t>
  </si>
  <si>
    <t>18287.919</t>
  </si>
  <si>
    <t>10302.0</t>
  </si>
  <si>
    <t>18334.191</t>
  </si>
  <si>
    <t>117.458</t>
  </si>
  <si>
    <t>10400.0</t>
  </si>
  <si>
    <t>18508.598</t>
  </si>
  <si>
    <t>174.408</t>
  </si>
  <si>
    <t>10526.0</t>
  </si>
  <si>
    <t>18732.837</t>
  </si>
  <si>
    <t>133.73</t>
  </si>
  <si>
    <t>18811.143</t>
  </si>
  <si>
    <t>124.069</t>
  </si>
  <si>
    <t>186.866</t>
  </si>
  <si>
    <t>10626.0</t>
  </si>
  <si>
    <t>18910.805</t>
  </si>
  <si>
    <t>19042.5</t>
  </si>
  <si>
    <t>118.475</t>
  </si>
  <si>
    <t>10747.0</t>
  </si>
  <si>
    <t>19126.145</t>
  </si>
  <si>
    <t>19151.06</t>
  </si>
  <si>
    <t>19248.942</t>
  </si>
  <si>
    <t>19339.706</t>
  </si>
  <si>
    <t>86.695</t>
  </si>
  <si>
    <t>19466.063</t>
  </si>
  <si>
    <t>93.56</t>
  </si>
  <si>
    <t>190.425</t>
  </si>
  <si>
    <t>19569.284</t>
  </si>
  <si>
    <t>94.068</t>
  </si>
  <si>
    <t>192.205</t>
  </si>
  <si>
    <t>11036.0</t>
  </si>
  <si>
    <t>19640.47</t>
  </si>
  <si>
    <t>19688.522</t>
  </si>
  <si>
    <t>11098.0</t>
  </si>
  <si>
    <t>19750.81</t>
  </si>
  <si>
    <t>85.679</t>
  </si>
  <si>
    <t>11118.0</t>
  </si>
  <si>
    <t>19786.404</t>
  </si>
  <si>
    <t>11192.0</t>
  </si>
  <si>
    <t>19918.099</t>
  </si>
  <si>
    <t>82.628</t>
  </si>
  <si>
    <t>19937.676</t>
  </si>
  <si>
    <t>20042.677</t>
  </si>
  <si>
    <t>195.764</t>
  </si>
  <si>
    <t>20113.863</t>
  </si>
  <si>
    <t>20211.745</t>
  </si>
  <si>
    <t>20218.864</t>
  </si>
  <si>
    <t>66.865</t>
  </si>
  <si>
    <t>11395.0</t>
  </si>
  <si>
    <t>20279.373</t>
  </si>
  <si>
    <t>20391.492</t>
  </si>
  <si>
    <t>20469.798</t>
  </si>
  <si>
    <t>76.017</t>
  </si>
  <si>
    <t>11526.0</t>
  </si>
  <si>
    <t>20512.51</t>
  </si>
  <si>
    <t>67.119</t>
  </si>
  <si>
    <t>11567.0</t>
  </si>
  <si>
    <t>20585.477</t>
  </si>
  <si>
    <t>197.544</t>
  </si>
  <si>
    <t>20606.833</t>
  </si>
  <si>
    <t>11600.0</t>
  </si>
  <si>
    <t>20644.206</t>
  </si>
  <si>
    <t>11636.0</t>
  </si>
  <si>
    <t>20708.274</t>
  </si>
  <si>
    <t>61.272</t>
  </si>
  <si>
    <t>11668.0</t>
  </si>
  <si>
    <t>20765.224</t>
  </si>
  <si>
    <t>11688.0</t>
  </si>
  <si>
    <t>20800.817</t>
  </si>
  <si>
    <t>47.288</t>
  </si>
  <si>
    <t>11696.0</t>
  </si>
  <si>
    <t>20815.055</t>
  </si>
  <si>
    <t>43.221</t>
  </si>
  <si>
    <t>20818.614</t>
  </si>
  <si>
    <t>20847.089</t>
  </si>
  <si>
    <t>34.322</t>
  </si>
  <si>
    <t>20863.106</t>
  </si>
  <si>
    <t>31.271</t>
  </si>
  <si>
    <t>20914.716</t>
  </si>
  <si>
    <t>29.492</t>
  </si>
  <si>
    <t>11793.0</t>
  </si>
  <si>
    <t>20987.683</t>
  </si>
  <si>
    <t>21071.328</t>
  </si>
  <si>
    <t>38.644</t>
  </si>
  <si>
    <t>201.103</t>
  </si>
  <si>
    <t>11872.0</t>
  </si>
  <si>
    <t>21128.277</t>
  </si>
  <si>
    <t>44.746</t>
  </si>
  <si>
    <t>21147.853</t>
  </si>
  <si>
    <t>47.034</t>
  </si>
  <si>
    <t>21213.701</t>
  </si>
  <si>
    <t>52.373</t>
  </si>
  <si>
    <t>11949.0</t>
  </si>
  <si>
    <t>21265.312</t>
  </si>
  <si>
    <t>57.458</t>
  </si>
  <si>
    <t>21325.821</t>
  </si>
  <si>
    <t>21448.618</t>
  </si>
  <si>
    <t>12146.0</t>
  </si>
  <si>
    <t>21615.907</t>
  </si>
  <si>
    <t>77.797</t>
  </si>
  <si>
    <t>21777.858</t>
  </si>
  <si>
    <t>92.797</t>
  </si>
  <si>
    <t>21918.452</t>
  </si>
  <si>
    <t>12392.0</t>
  </si>
  <si>
    <t>22053.707</t>
  </si>
  <si>
    <t>22126.674</t>
  </si>
  <si>
    <t>123.052</t>
  </si>
  <si>
    <t>204.662</t>
  </si>
  <si>
    <t>22256.59</t>
  </si>
  <si>
    <t>22409.642</t>
  </si>
  <si>
    <t>137.289</t>
  </si>
  <si>
    <t>22537.778</t>
  </si>
  <si>
    <t>22737.101</t>
  </si>
  <si>
    <t>22959.56</t>
  </si>
  <si>
    <t>148.73</t>
  </si>
  <si>
    <t>211.781</t>
  </si>
  <si>
    <t>23123.29</t>
  </si>
  <si>
    <t>152.798</t>
  </si>
  <si>
    <t>23217.613</t>
  </si>
  <si>
    <t>94.323</t>
  </si>
  <si>
    <t>155.849</t>
  </si>
  <si>
    <t>13139.0</t>
  </si>
  <si>
    <t>23383.123</t>
  </si>
  <si>
    <t>160.933</t>
  </si>
  <si>
    <t>23534.395</t>
  </si>
  <si>
    <t>160.679</t>
  </si>
  <si>
    <t>13307.0</t>
  </si>
  <si>
    <t>23682.108</t>
  </si>
  <si>
    <t>163.476</t>
  </si>
  <si>
    <t>13381.0</t>
  </si>
  <si>
    <t>23813.803</t>
  </si>
  <si>
    <t>153.815</t>
  </si>
  <si>
    <t>23872.533</t>
  </si>
  <si>
    <t>130.425</t>
  </si>
  <si>
    <t>24006.008</t>
  </si>
  <si>
    <t>226.018</t>
  </si>
  <si>
    <t>24127.026</t>
  </si>
  <si>
    <t>13619.0</t>
  </si>
  <si>
    <t>24237.366</t>
  </si>
  <si>
    <t>122.035</t>
  </si>
  <si>
    <t>229.578</t>
  </si>
  <si>
    <t>24420.672</t>
  </si>
  <si>
    <t>13784.0</t>
  </si>
  <si>
    <t>24531.012</t>
  </si>
  <si>
    <t>121.272</t>
  </si>
  <si>
    <t>233.137</t>
  </si>
  <si>
    <t>24732.115</t>
  </si>
  <si>
    <t>131.187</t>
  </si>
  <si>
    <t>13981.0</t>
  </si>
  <si>
    <t>24881.607</t>
  </si>
  <si>
    <t>236.696</t>
  </si>
  <si>
    <t>14070.0</t>
  </si>
  <si>
    <t>25039.998</t>
  </si>
  <si>
    <t>14098.0</t>
  </si>
  <si>
    <t>25089.829</t>
  </si>
  <si>
    <t>137.543</t>
  </si>
  <si>
    <t>25185.931</t>
  </si>
  <si>
    <t>135.509</t>
  </si>
  <si>
    <t>14214.0</t>
  </si>
  <si>
    <t>25296.271</t>
  </si>
  <si>
    <t>125.086</t>
  </si>
  <si>
    <t>240.256</t>
  </si>
  <si>
    <t>25431.526</t>
  </si>
  <si>
    <t>25460.001</t>
  </si>
  <si>
    <t>103.984</t>
  </si>
  <si>
    <t>14380.0</t>
  </si>
  <si>
    <t>25591.697</t>
  </si>
  <si>
    <t>25668.223</t>
  </si>
  <si>
    <t>25718.054</t>
  </si>
  <si>
    <t>242.036</t>
  </si>
  <si>
    <t>25767.884</t>
  </si>
  <si>
    <t>83.136</t>
  </si>
  <si>
    <t>243.815</t>
  </si>
  <si>
    <t>14543.0</t>
  </si>
  <si>
    <t>25881.783</t>
  </si>
  <si>
    <t>245.595</t>
  </si>
  <si>
    <t>25985.004</t>
  </si>
  <si>
    <t>14647.0</t>
  </si>
  <si>
    <t>26066.869</t>
  </si>
  <si>
    <t>247.375</t>
  </si>
  <si>
    <t>26161.192</t>
  </si>
  <si>
    <t>14741.0</t>
  </si>
  <si>
    <t>26234.159</t>
  </si>
  <si>
    <t>80.848</t>
  </si>
  <si>
    <t>26269.752</t>
  </si>
  <si>
    <t>78.814</t>
  </si>
  <si>
    <t>14785.0</t>
  </si>
  <si>
    <t>26312.464</t>
  </si>
  <si>
    <t>249.154</t>
  </si>
  <si>
    <t>14848.0</t>
  </si>
  <si>
    <t>26424.584</t>
  </si>
  <si>
    <t>77.543</t>
  </si>
  <si>
    <t>250.934</t>
  </si>
  <si>
    <t>14885.0</t>
  </si>
  <si>
    <t>26490.432</t>
  </si>
  <si>
    <t>252.714</t>
  </si>
  <si>
    <t>14948.0</t>
  </si>
  <si>
    <t>26602.551</t>
  </si>
  <si>
    <t>26693.314</t>
  </si>
  <si>
    <t>254.493</t>
  </si>
  <si>
    <t>15048.0</t>
  </si>
  <si>
    <t>26780.518</t>
  </si>
  <si>
    <t>78.051</t>
  </si>
  <si>
    <t>256.273</t>
  </si>
  <si>
    <t>26823.23</t>
  </si>
  <si>
    <t>15089.0</t>
  </si>
  <si>
    <t>26853.485</t>
  </si>
  <si>
    <t>77.289</t>
  </si>
  <si>
    <t>15161.0</t>
  </si>
  <si>
    <t>26981.621</t>
  </si>
  <si>
    <t>79.577</t>
  </si>
  <si>
    <t>258.053</t>
  </si>
  <si>
    <t>15201.0</t>
  </si>
  <si>
    <t>27052.808</t>
  </si>
  <si>
    <t>27145.351</t>
  </si>
  <si>
    <t>259.832</t>
  </si>
  <si>
    <t>27271.708</t>
  </si>
  <si>
    <t>261.612</t>
  </si>
  <si>
    <t>27406.963</t>
  </si>
  <si>
    <t>27463.913</t>
  </si>
  <si>
    <t>91.526</t>
  </si>
  <si>
    <t>15483.0</t>
  </si>
  <si>
    <t>27554.676</t>
  </si>
  <si>
    <t>263.392</t>
  </si>
  <si>
    <t>27688.151</t>
  </si>
  <si>
    <t>100.933</t>
  </si>
  <si>
    <t>266.951</t>
  </si>
  <si>
    <t>27800.271</t>
  </si>
  <si>
    <t>27910.611</t>
  </si>
  <si>
    <t>27983.577</t>
  </si>
  <si>
    <t>101.696</t>
  </si>
  <si>
    <t>15782.0</t>
  </si>
  <si>
    <t>28086.798</t>
  </si>
  <si>
    <t>97.119</t>
  </si>
  <si>
    <t>274.07</t>
  </si>
  <si>
    <t>28129.51</t>
  </si>
  <si>
    <t>28165.104</t>
  </si>
  <si>
    <t>28282.562</t>
  </si>
  <si>
    <t>84.916</t>
  </si>
  <si>
    <t>275.849</t>
  </si>
  <si>
    <t>28353.749</t>
  </si>
  <si>
    <t>28449.851</t>
  </si>
  <si>
    <t>77.034</t>
  </si>
  <si>
    <t>28537.055</t>
  </si>
  <si>
    <t>28654.514</t>
  </si>
  <si>
    <t>81.102</t>
  </si>
  <si>
    <t>16120.0</t>
  </si>
  <si>
    <t>28688.328</t>
  </si>
  <si>
    <t>79.831</t>
  </si>
  <si>
    <t>28748.837</t>
  </si>
  <si>
    <t>279.409</t>
  </si>
  <si>
    <t>28919.685</t>
  </si>
  <si>
    <t>91.018</t>
  </si>
  <si>
    <t>281.188</t>
  </si>
  <si>
    <t>29005.109</t>
  </si>
  <si>
    <t>93.051</t>
  </si>
  <si>
    <t>16374.0</t>
  </si>
  <si>
    <t>29140.365</t>
  </si>
  <si>
    <t>16440.0</t>
  </si>
  <si>
    <t>29257.823</t>
  </si>
  <si>
    <t>102.967</t>
  </si>
  <si>
    <t>16491.0</t>
  </si>
  <si>
    <t>29348.586</t>
  </si>
  <si>
    <t>99.153</t>
  </si>
  <si>
    <t>29394.858</t>
  </si>
  <si>
    <t>284.748</t>
  </si>
  <si>
    <t>16555.0</t>
  </si>
  <si>
    <t>29462.485</t>
  </si>
  <si>
    <t>101.95</t>
  </si>
  <si>
    <t>290.087</t>
  </si>
  <si>
    <t>16661.0</t>
  </si>
  <si>
    <t>29651.131</t>
  </si>
  <si>
    <t>29875.37</t>
  </si>
  <si>
    <t>291.866</t>
  </si>
  <si>
    <t>30096.049</t>
  </si>
  <si>
    <t>30286.474</t>
  </si>
  <si>
    <t>146.95</t>
  </si>
  <si>
    <t>30476.899</t>
  </si>
  <si>
    <t>161.188</t>
  </si>
  <si>
    <t>30592.578</t>
  </si>
  <si>
    <t>171.103</t>
  </si>
  <si>
    <t>30750.969</t>
  </si>
  <si>
    <t>184.069</t>
  </si>
  <si>
    <t>298.985</t>
  </si>
  <si>
    <t>31090.886</t>
  </si>
  <si>
    <t>205.679</t>
  </si>
  <si>
    <t>17587.0</t>
  </si>
  <si>
    <t>31299.108</t>
  </si>
  <si>
    <t>203.391</t>
  </si>
  <si>
    <t>300.765</t>
  </si>
  <si>
    <t>31530.465</t>
  </si>
  <si>
    <t>231.357</t>
  </si>
  <si>
    <t>204.917</t>
  </si>
  <si>
    <t>304.324</t>
  </si>
  <si>
    <t>31715.551</t>
  </si>
  <si>
    <t>204.154</t>
  </si>
  <si>
    <t>31804.535</t>
  </si>
  <si>
    <t>189.662</t>
  </si>
  <si>
    <t>307.883</t>
  </si>
  <si>
    <t>17939.0</t>
  </si>
  <si>
    <t>31925.553</t>
  </si>
  <si>
    <t>32075.045</t>
  </si>
  <si>
    <t>189.154</t>
  </si>
  <si>
    <t>32414.963</t>
  </si>
  <si>
    <t>32785.135</t>
  </si>
  <si>
    <t>370.172</t>
  </si>
  <si>
    <t>212.29</t>
  </si>
  <si>
    <t>313.222</t>
  </si>
  <si>
    <t>18629.0</t>
  </si>
  <si>
    <t>33153.527</t>
  </si>
  <si>
    <t>368.392</t>
  </si>
  <si>
    <t>231.866</t>
  </si>
  <si>
    <t>315.002</t>
  </si>
  <si>
    <t>205.425</t>
  </si>
  <si>
    <t>33822.684</t>
  </si>
  <si>
    <t>669.157</t>
  </si>
  <si>
    <t>288.307</t>
  </si>
  <si>
    <t>323.9</t>
  </si>
  <si>
    <t>19110.0</t>
  </si>
  <si>
    <t>34009.55</t>
  </si>
  <si>
    <t>327.46</t>
  </si>
  <si>
    <t>34224.89</t>
  </si>
  <si>
    <t>307.121</t>
  </si>
  <si>
    <t>332.799</t>
  </si>
  <si>
    <t>34748.114</t>
  </si>
  <si>
    <t>523.224</t>
  </si>
  <si>
    <t>333.307</t>
  </si>
  <si>
    <t>334.579</t>
  </si>
  <si>
    <t>35201.931</t>
  </si>
  <si>
    <t>453.817</t>
  </si>
  <si>
    <t>345.257</t>
  </si>
  <si>
    <t>35548.967</t>
  </si>
  <si>
    <t>347.036</t>
  </si>
  <si>
    <t>342.206</t>
  </si>
  <si>
    <t>336.358</t>
  </si>
  <si>
    <t>36422.786</t>
  </si>
  <si>
    <t>873.819</t>
  </si>
  <si>
    <t>371.443</t>
  </si>
  <si>
    <t>341.697</t>
  </si>
  <si>
    <t>20627.0</t>
  </si>
  <si>
    <t>36709.314</t>
  </si>
  <si>
    <t>286.527</t>
  </si>
  <si>
    <t>385.681</t>
  </si>
  <si>
    <t>343.477</t>
  </si>
  <si>
    <t>20781.0</t>
  </si>
  <si>
    <t>36983.383</t>
  </si>
  <si>
    <t>394.07</t>
  </si>
  <si>
    <t>21179.0</t>
  </si>
  <si>
    <t>37691.693</t>
  </si>
  <si>
    <t>708.31</t>
  </si>
  <si>
    <t>420.511</t>
  </si>
  <si>
    <t>352.375</t>
  </si>
  <si>
    <t>21500.0</t>
  </si>
  <si>
    <t>38262.968</t>
  </si>
  <si>
    <t>571.275</t>
  </si>
  <si>
    <t>354.155</t>
  </si>
  <si>
    <t>38768.395</t>
  </si>
  <si>
    <t>505.427</t>
  </si>
  <si>
    <t>459.918</t>
  </si>
  <si>
    <t>302.714</t>
  </si>
  <si>
    <t>39320.094</t>
  </si>
  <si>
    <t>551.699</t>
  </si>
  <si>
    <t>538.732</t>
  </si>
  <si>
    <t>39773.91</t>
  </si>
  <si>
    <t>478.732</t>
  </si>
  <si>
    <t>361.274</t>
  </si>
  <si>
    <t>40195.693</t>
  </si>
  <si>
    <t>421.782</t>
  </si>
  <si>
    <t>498.054</t>
  </si>
  <si>
    <t>22772.0</t>
  </si>
  <si>
    <t>40526.712</t>
  </si>
  <si>
    <t>506.19</t>
  </si>
  <si>
    <t>375.511</t>
  </si>
  <si>
    <t>41254.598</t>
  </si>
  <si>
    <t>727.886</t>
  </si>
  <si>
    <t>508.986</t>
  </si>
  <si>
    <t>379.07</t>
  </si>
  <si>
    <t>41918.416</t>
  </si>
  <si>
    <t>663.818</t>
  </si>
  <si>
    <t>522.207</t>
  </si>
  <si>
    <t>42502.149</t>
  </si>
  <si>
    <t>533.393</t>
  </si>
  <si>
    <t>386.189</t>
  </si>
  <si>
    <t>42938.169</t>
  </si>
  <si>
    <t>436.02</t>
  </si>
  <si>
    <t>516.868</t>
  </si>
  <si>
    <t>391.528</t>
  </si>
  <si>
    <t>43367.07</t>
  </si>
  <si>
    <t>428.901</t>
  </si>
  <si>
    <t>513.309</t>
  </si>
  <si>
    <t>396.867</t>
  </si>
  <si>
    <t>5.085</t>
  </si>
  <si>
    <t>24548.0</t>
  </si>
  <si>
    <t>43687.411</t>
  </si>
  <si>
    <t>320.341</t>
  </si>
  <si>
    <t>498.817</t>
  </si>
  <si>
    <t>402.206</t>
  </si>
  <si>
    <t>24742.0</t>
  </si>
  <si>
    <t>44032.668</t>
  </si>
  <si>
    <t>500.851</t>
  </si>
  <si>
    <t>405.765</t>
  </si>
  <si>
    <t>44774.791</t>
  </si>
  <si>
    <t>742.124</t>
  </si>
  <si>
    <t>502.885</t>
  </si>
  <si>
    <t>407.545</t>
  </si>
  <si>
    <t>4.289</t>
  </si>
  <si>
    <t>45427.931</t>
  </si>
  <si>
    <t>653.14</t>
  </si>
  <si>
    <t>501.359</t>
  </si>
  <si>
    <t>25837.0</t>
  </si>
  <si>
    <t>279.286</t>
  </si>
  <si>
    <t>45981.41</t>
  </si>
  <si>
    <t>553.478</t>
  </si>
  <si>
    <t>497.037</t>
  </si>
  <si>
    <t>46469.04</t>
  </si>
  <si>
    <t>487.63</t>
  </si>
  <si>
    <t>504.41</t>
  </si>
  <si>
    <t>412.884</t>
  </si>
  <si>
    <t>26441.0</t>
  </si>
  <si>
    <t>296.143</t>
  </si>
  <si>
    <t>47056.332</t>
  </si>
  <si>
    <t>587.292</t>
  </si>
  <si>
    <t>527.037</t>
  </si>
  <si>
    <t>26578.0</t>
  </si>
  <si>
    <t>47300.147</t>
  </si>
  <si>
    <t>516.105</t>
  </si>
  <si>
    <t>418.223</t>
  </si>
  <si>
    <t>26709.0</t>
  </si>
  <si>
    <t>47533.284</t>
  </si>
  <si>
    <t>500.088</t>
  </si>
  <si>
    <t>48102.78</t>
  </si>
  <si>
    <t>569.495</t>
  </si>
  <si>
    <t>475.427</t>
  </si>
  <si>
    <t>423.562</t>
  </si>
  <si>
    <t>18650.0</t>
  </si>
  <si>
    <t>27386.0</t>
  </si>
  <si>
    <t>265.714</t>
  </si>
  <si>
    <t>48738.123</t>
  </si>
  <si>
    <t>635.343</t>
  </si>
  <si>
    <t>472.885</t>
  </si>
  <si>
    <t>27672.0</t>
  </si>
  <si>
    <t>49247.109</t>
  </si>
  <si>
    <t>466.529</t>
  </si>
  <si>
    <t>434.24</t>
  </si>
  <si>
    <t>27951.0</t>
  </si>
  <si>
    <t>49743.638</t>
  </si>
  <si>
    <t>496.529</t>
  </si>
  <si>
    <t>467.8</t>
  </si>
  <si>
    <t>50129.827</t>
  </si>
  <si>
    <t>439.071</t>
  </si>
  <si>
    <t>443.139</t>
  </si>
  <si>
    <t>28281.0</t>
  </si>
  <si>
    <t>50330.93</t>
  </si>
  <si>
    <t>432.969</t>
  </si>
  <si>
    <t>446.698</t>
  </si>
  <si>
    <t>50560.508</t>
  </si>
  <si>
    <t>448.478</t>
  </si>
  <si>
    <t>22531.0</t>
  </si>
  <si>
    <t>19858.0</t>
  </si>
  <si>
    <t>51074.833</t>
  </si>
  <si>
    <t>424.579</t>
  </si>
  <si>
    <t>450.257</t>
  </si>
  <si>
    <t>51428.988</t>
  </si>
  <si>
    <t>384.409</t>
  </si>
  <si>
    <t>51669.244</t>
  </si>
  <si>
    <t>346.019</t>
  </si>
  <si>
    <t>452.037</t>
  </si>
  <si>
    <t>24027.0</t>
  </si>
  <si>
    <t>21357.0</t>
  </si>
  <si>
    <t>29198.0</t>
  </si>
  <si>
    <t>51962.89</t>
  </si>
  <si>
    <t>317.036</t>
  </si>
  <si>
    <t>455.596</t>
  </si>
  <si>
    <t>52204.926</t>
  </si>
  <si>
    <t>296.443</t>
  </si>
  <si>
    <t>29411.0</t>
  </si>
  <si>
    <t>52341.961</t>
  </si>
  <si>
    <t>287.29</t>
  </si>
  <si>
    <t>459.156</t>
  </si>
  <si>
    <t>29549.0</t>
  </si>
  <si>
    <t>52587.555</t>
  </si>
  <si>
    <t>289.578</t>
  </si>
  <si>
    <t>460.935</t>
  </si>
  <si>
    <t>29763.0</t>
  </si>
  <si>
    <t>52968.405</t>
  </si>
  <si>
    <t>380.85</t>
  </si>
  <si>
    <t>24382.0</t>
  </si>
  <si>
    <t>21663.0</t>
  </si>
  <si>
    <t>53281.628</t>
  </si>
  <si>
    <t>264.663</t>
  </si>
  <si>
    <t>30122.0</t>
  </si>
  <si>
    <t>53607.308</t>
  </si>
  <si>
    <t>325.68</t>
  </si>
  <si>
    <t>276.866</t>
  </si>
  <si>
    <t>464.495</t>
  </si>
  <si>
    <t>53876.039</t>
  </si>
  <si>
    <t>268.731</t>
  </si>
  <si>
    <t>273.307</t>
  </si>
  <si>
    <t>54029.091</t>
  </si>
  <si>
    <t>260.595</t>
  </si>
  <si>
    <t>469.834</t>
  </si>
  <si>
    <t>30439.0</t>
  </si>
  <si>
    <t>54171.464</t>
  </si>
  <si>
    <t>261.358</t>
  </si>
  <si>
    <t>54320.957</t>
  </si>
  <si>
    <t>247.629</t>
  </si>
  <si>
    <t>30694.0</t>
  </si>
  <si>
    <t>54625.281</t>
  </si>
  <si>
    <t>473.393</t>
  </si>
  <si>
    <t>30774.0</t>
  </si>
  <si>
    <t>54767.655</t>
  </si>
  <si>
    <t>30907.0</t>
  </si>
  <si>
    <t>55004.351</t>
  </si>
  <si>
    <t>199.578</t>
  </si>
  <si>
    <t>31003.0</t>
  </si>
  <si>
    <t>55175.2</t>
  </si>
  <si>
    <t>31097.0</t>
  </si>
  <si>
    <t>55342.489</t>
  </si>
  <si>
    <t>187.628</t>
  </si>
  <si>
    <t>31147.0</t>
  </si>
  <si>
    <t>55431.473</t>
  </si>
  <si>
    <t>180.001</t>
  </si>
  <si>
    <t>31225.0</t>
  </si>
  <si>
    <t>55570.287</t>
  </si>
  <si>
    <t>178.476</t>
  </si>
  <si>
    <t>31748.0</t>
  </si>
  <si>
    <t>31339.0</t>
  </si>
  <si>
    <t>55773.17</t>
  </si>
  <si>
    <t>480.512</t>
  </si>
  <si>
    <t>55940.459</t>
  </si>
  <si>
    <t>167.543</t>
  </si>
  <si>
    <t>482.291</t>
  </si>
  <si>
    <t>56081.053</t>
  </si>
  <si>
    <t>484.071</t>
  </si>
  <si>
    <t>56186.054</t>
  </si>
  <si>
    <t>485.851</t>
  </si>
  <si>
    <t>31647.0</t>
  </si>
  <si>
    <t>56321.309</t>
  </si>
  <si>
    <t>127.119</t>
  </si>
  <si>
    <t>491.19</t>
  </si>
  <si>
    <t>44942.0</t>
  </si>
  <si>
    <t>31704.0</t>
  </si>
  <si>
    <t>56422.751</t>
  </si>
  <si>
    <t>47943.0</t>
  </si>
  <si>
    <t>31783.0</t>
  </si>
  <si>
    <t>56563.345</t>
  </si>
  <si>
    <t>31858.0</t>
  </si>
  <si>
    <t>56696.82</t>
  </si>
  <si>
    <t>498.308</t>
  </si>
  <si>
    <t>31910.0</t>
  </si>
  <si>
    <t>56789.363</t>
  </si>
  <si>
    <t>101.187</t>
  </si>
  <si>
    <t>56885.466</t>
  </si>
  <si>
    <t>99.916</t>
  </si>
  <si>
    <t>56953.093</t>
  </si>
  <si>
    <t>109.577</t>
  </si>
  <si>
    <t>503.647</t>
  </si>
  <si>
    <t>57018.941</t>
  </si>
  <si>
    <t>32111.0</t>
  </si>
  <si>
    <t>57147.078</t>
  </si>
  <si>
    <t>103.475</t>
  </si>
  <si>
    <t>32192.0</t>
  </si>
  <si>
    <t>57291.231</t>
  </si>
  <si>
    <t>32257.0</t>
  </si>
  <si>
    <t>57406.91</t>
  </si>
  <si>
    <t>507.207</t>
  </si>
  <si>
    <t>57506.571</t>
  </si>
  <si>
    <t>102.458</t>
  </si>
  <si>
    <t>32344.0</t>
  </si>
  <si>
    <t>57561.741</t>
  </si>
  <si>
    <t>96.611</t>
  </si>
  <si>
    <t>57611.572</t>
  </si>
  <si>
    <t>32399.0</t>
  </si>
  <si>
    <t>57659.623</t>
  </si>
  <si>
    <t>57762.844</t>
  </si>
  <si>
    <t>87.967</t>
  </si>
  <si>
    <t>32594.0</t>
  </si>
  <si>
    <t>58006.66</t>
  </si>
  <si>
    <t>510.766</t>
  </si>
  <si>
    <t>32666.0</t>
  </si>
  <si>
    <t>58134.796</t>
  </si>
  <si>
    <t>32705.0</t>
  </si>
  <si>
    <t>58204.203</t>
  </si>
  <si>
    <t>58257.593</t>
  </si>
  <si>
    <t>92.289</t>
  </si>
  <si>
    <t>512.546</t>
  </si>
  <si>
    <t>58275.39</t>
  </si>
  <si>
    <t>15.96</t>
  </si>
  <si>
    <t>32788.0</t>
  </si>
  <si>
    <t>58351.916</t>
  </si>
  <si>
    <t>32827.0</t>
  </si>
  <si>
    <t>58421.323</t>
  </si>
  <si>
    <t>58520.985</t>
  </si>
  <si>
    <t>58601.07</t>
  </si>
  <si>
    <t>32969.0</t>
  </si>
  <si>
    <t>58674.037</t>
  </si>
  <si>
    <t>33006.0</t>
  </si>
  <si>
    <t>58739.885</t>
  </si>
  <si>
    <t>58775.478</t>
  </si>
  <si>
    <t>33053.0</t>
  </si>
  <si>
    <t>58823.529</t>
  </si>
  <si>
    <t>124958.0</t>
  </si>
  <si>
    <t>33127.0</t>
  </si>
  <si>
    <t>58955.225</t>
  </si>
  <si>
    <t>519.664</t>
  </si>
  <si>
    <t>59049.548</t>
  </si>
  <si>
    <t>75.509</t>
  </si>
  <si>
    <t>33234.0</t>
  </si>
  <si>
    <t>59145.65</t>
  </si>
  <si>
    <t>525.004</t>
  </si>
  <si>
    <t>33270.0</t>
  </si>
  <si>
    <t>59209.718</t>
  </si>
  <si>
    <t>33302.0</t>
  </si>
  <si>
    <t>59266.668</t>
  </si>
  <si>
    <t>59293.363</t>
  </si>
  <si>
    <t>132978.0</t>
  </si>
  <si>
    <t>33356.0</t>
  </si>
  <si>
    <t>59362.77</t>
  </si>
  <si>
    <t>526.783</t>
  </si>
  <si>
    <t>33395.0</t>
  </si>
  <si>
    <t>59432.178</t>
  </si>
  <si>
    <t>528.563</t>
  </si>
  <si>
    <t>33452.0</t>
  </si>
  <si>
    <t>59533.619</t>
  </si>
  <si>
    <t>55.424</t>
  </si>
  <si>
    <t>59692.01</t>
  </si>
  <si>
    <t>33577.0</t>
  </si>
  <si>
    <t>59756.078</t>
  </si>
  <si>
    <t>530.343</t>
  </si>
  <si>
    <t>33592.0</t>
  </si>
  <si>
    <t>59782.773</t>
  </si>
  <si>
    <t>59843.282</t>
  </si>
  <si>
    <t>68.645</t>
  </si>
  <si>
    <t>59942.944</t>
  </si>
  <si>
    <t>33721.0</t>
  </si>
  <si>
    <t>60012.351</t>
  </si>
  <si>
    <t>33763.0</t>
  </si>
  <si>
    <t>60087.097</t>
  </si>
  <si>
    <t>3227.0</t>
  </si>
  <si>
    <t>33791.0</t>
  </si>
  <si>
    <t>60136.928</t>
  </si>
  <si>
    <t>33822.0</t>
  </si>
  <si>
    <t>60192.098</t>
  </si>
  <si>
    <t>60206.335</t>
  </si>
  <si>
    <t>5378.0</t>
  </si>
  <si>
    <t>60256.166</t>
  </si>
  <si>
    <t>60341.59</t>
  </si>
  <si>
    <t>33941.0</t>
  </si>
  <si>
    <t>60403.879</t>
  </si>
  <si>
    <t>33976.0</t>
  </si>
  <si>
    <t>60466.168</t>
  </si>
  <si>
    <t>54.153</t>
  </si>
  <si>
    <t>34010.0</t>
  </si>
  <si>
    <t>60526.676</t>
  </si>
  <si>
    <t>34052.0</t>
  </si>
  <si>
    <t>60601.423</t>
  </si>
  <si>
    <t>60647.694</t>
  </si>
  <si>
    <t>60708.203</t>
  </si>
  <si>
    <t>64.577</t>
  </si>
  <si>
    <t>60813.204</t>
  </si>
  <si>
    <t>34235.0</t>
  </si>
  <si>
    <t>60927.103</t>
  </si>
  <si>
    <t>61017.866</t>
  </si>
  <si>
    <t>61121.087</t>
  </si>
  <si>
    <t>532.122</t>
  </si>
  <si>
    <t>34397.0</t>
  </si>
  <si>
    <t>61215.41</t>
  </si>
  <si>
    <t>87.712</t>
  </si>
  <si>
    <t>533.902</t>
  </si>
  <si>
    <t>61233.207</t>
  </si>
  <si>
    <t>34445.0</t>
  </si>
  <si>
    <t>61300.834</t>
  </si>
  <si>
    <t>61450.327</t>
  </si>
  <si>
    <t>9048.0</t>
  </si>
  <si>
    <t>61573.124</t>
  </si>
  <si>
    <t>9480.0</t>
  </si>
  <si>
    <t>61656.769</t>
  </si>
  <si>
    <t>91.272</t>
  </si>
  <si>
    <t>537.461</t>
  </si>
  <si>
    <t>46.66</t>
  </si>
  <si>
    <t>61729.735</t>
  </si>
  <si>
    <t>34738.0</t>
  </si>
  <si>
    <t>61822.278</t>
  </si>
  <si>
    <t>539.241</t>
  </si>
  <si>
    <t>34773.0</t>
  </si>
  <si>
    <t>61884.567</t>
  </si>
  <si>
    <t>542.8</t>
  </si>
  <si>
    <t>2.467</t>
  </si>
  <si>
    <t>34825.0</t>
  </si>
  <si>
    <t>61977.11</t>
  </si>
  <si>
    <t>544.58</t>
  </si>
  <si>
    <t>34919.0</t>
  </si>
  <si>
    <t>62144.399</t>
  </si>
  <si>
    <t>546.36</t>
  </si>
  <si>
    <t>62274.315</t>
  </si>
  <si>
    <t>62429.147</t>
  </si>
  <si>
    <t>62550.165</t>
  </si>
  <si>
    <t>35227.0</t>
  </si>
  <si>
    <t>62692.538</t>
  </si>
  <si>
    <t>549.919</t>
  </si>
  <si>
    <t>35283.0</t>
  </si>
  <si>
    <t>62792.2</t>
  </si>
  <si>
    <t>129.662</t>
  </si>
  <si>
    <t>35354.0</t>
  </si>
  <si>
    <t>62918.557</t>
  </si>
  <si>
    <t>134.492</t>
  </si>
  <si>
    <t>557.038</t>
  </si>
  <si>
    <t>42.03</t>
  </si>
  <si>
    <t>35506.0</t>
  </si>
  <si>
    <t>63189.067</t>
  </si>
  <si>
    <t>149.238</t>
  </si>
  <si>
    <t>558.817</t>
  </si>
  <si>
    <t>35624.0</t>
  </si>
  <si>
    <t>63399.069</t>
  </si>
  <si>
    <t>35739.0</t>
  </si>
  <si>
    <t>63603.731</t>
  </si>
  <si>
    <t>167.798</t>
  </si>
  <si>
    <t>150.509</t>
  </si>
  <si>
    <t>35928.0</t>
  </si>
  <si>
    <t>63940.089</t>
  </si>
  <si>
    <t>178.222</t>
  </si>
  <si>
    <t>36012.0</t>
  </si>
  <si>
    <t>64089.582</t>
  </si>
  <si>
    <t>185.34</t>
  </si>
  <si>
    <t>562.377</t>
  </si>
  <si>
    <t>64221.277</t>
  </si>
  <si>
    <t>186.103</t>
  </si>
  <si>
    <t>564.156</t>
  </si>
  <si>
    <t>64427.719</t>
  </si>
  <si>
    <t>206.442</t>
  </si>
  <si>
    <t>176.95</t>
  </si>
  <si>
    <t>36327.0</t>
  </si>
  <si>
    <t>64650.179</t>
  </si>
  <si>
    <t>178.73</t>
  </si>
  <si>
    <t>565.936</t>
  </si>
  <si>
    <t>36427.0</t>
  </si>
  <si>
    <t>64828.146</t>
  </si>
  <si>
    <t>174.916</t>
  </si>
  <si>
    <t>64991.876</t>
  </si>
  <si>
    <t>198.306</t>
  </si>
  <si>
    <t>16.91</t>
  </si>
  <si>
    <t>36588.0</t>
  </si>
  <si>
    <t>65114.673</t>
  </si>
  <si>
    <t>36640.0</t>
  </si>
  <si>
    <t>65207.216</t>
  </si>
  <si>
    <t>159.662</t>
  </si>
  <si>
    <t>573.055</t>
  </si>
  <si>
    <t>36694.0</t>
  </si>
  <si>
    <t>65303.319</t>
  </si>
  <si>
    <t>154.577</t>
  </si>
  <si>
    <t>574.834</t>
  </si>
  <si>
    <t>65520.439</t>
  </si>
  <si>
    <t>156.103</t>
  </si>
  <si>
    <t>576.614</t>
  </si>
  <si>
    <t>4264.0</t>
  </si>
  <si>
    <t>7589.0</t>
  </si>
  <si>
    <t>36891.0</t>
  </si>
  <si>
    <t>65653.914</t>
  </si>
  <si>
    <t>143.391</t>
  </si>
  <si>
    <t>581.953</t>
  </si>
  <si>
    <t>36970.0</t>
  </si>
  <si>
    <t>65794.508</t>
  </si>
  <si>
    <t>138.052</t>
  </si>
  <si>
    <t>6378.0</t>
  </si>
  <si>
    <t>37108.0</t>
  </si>
  <si>
    <t>66040.103</t>
  </si>
  <si>
    <t>132.204</t>
  </si>
  <si>
    <t>37157.0</t>
  </si>
  <si>
    <t>66127.307</t>
  </si>
  <si>
    <t>589.072</t>
  </si>
  <si>
    <t>37179.0</t>
  </si>
  <si>
    <t>66166.46</t>
  </si>
  <si>
    <t>123.306</t>
  </si>
  <si>
    <t>590.851</t>
  </si>
  <si>
    <t>37240.0</t>
  </si>
  <si>
    <t>66275.02</t>
  </si>
  <si>
    <t>107.797</t>
  </si>
  <si>
    <t>37290.0</t>
  </si>
  <si>
    <t>66364.004</t>
  </si>
  <si>
    <t>592.631</t>
  </si>
  <si>
    <t>66479.682</t>
  </si>
  <si>
    <t>594.411</t>
  </si>
  <si>
    <t>37400.0</t>
  </si>
  <si>
    <t>66559.768</t>
  </si>
  <si>
    <t>66645.192</t>
  </si>
  <si>
    <t>86.441</t>
  </si>
  <si>
    <t>37472.0</t>
  </si>
  <si>
    <t>66687.904</t>
  </si>
  <si>
    <t>597.97</t>
  </si>
  <si>
    <t>37501.0</t>
  </si>
  <si>
    <t>66739.515</t>
  </si>
  <si>
    <t>37535.0</t>
  </si>
  <si>
    <t>66800.023</t>
  </si>
  <si>
    <t>599.75</t>
  </si>
  <si>
    <t>37576.0</t>
  </si>
  <si>
    <t>66872.99</t>
  </si>
  <si>
    <t>603.309</t>
  </si>
  <si>
    <t>66922.821</t>
  </si>
  <si>
    <t>63.306</t>
  </si>
  <si>
    <t>605.089</t>
  </si>
  <si>
    <t>37635.0</t>
  </si>
  <si>
    <t>66977.991</t>
  </si>
  <si>
    <t>67018.923</t>
  </si>
  <si>
    <t>608.648</t>
  </si>
  <si>
    <t>37718.0</t>
  </si>
  <si>
    <t>67125.704</t>
  </si>
  <si>
    <t>613.987</t>
  </si>
  <si>
    <t>37770.0</t>
  </si>
  <si>
    <t>67218.247</t>
  </si>
  <si>
    <t>37808.0</t>
  </si>
  <si>
    <t>67285.874</t>
  </si>
  <si>
    <t>615.767</t>
  </si>
  <si>
    <t>67351.722</t>
  </si>
  <si>
    <t>37870.0</t>
  </si>
  <si>
    <t>67396.214</t>
  </si>
  <si>
    <t>67428.248</t>
  </si>
  <si>
    <t>67453.163</t>
  </si>
  <si>
    <t>37920.0</t>
  </si>
  <si>
    <t>67485.198</t>
  </si>
  <si>
    <t>617.547</t>
  </si>
  <si>
    <t>37951.0</t>
  </si>
  <si>
    <t>67540.367</t>
  </si>
  <si>
    <t>46.017</t>
  </si>
  <si>
    <t>37976.0</t>
  </si>
  <si>
    <t>67584.859</t>
  </si>
  <si>
    <t>4173.0</t>
  </si>
  <si>
    <t>38006.0</t>
  </si>
  <si>
    <t>67638.249</t>
  </si>
  <si>
    <t>38035.0</t>
  </si>
  <si>
    <t>67689.86</t>
  </si>
  <si>
    <t>41.949</t>
  </si>
  <si>
    <t>67698.758</t>
  </si>
  <si>
    <t>38049.0</t>
  </si>
  <si>
    <t>67714.775</t>
  </si>
  <si>
    <t>38052.0</t>
  </si>
  <si>
    <t>67720.114</t>
  </si>
  <si>
    <t>67773.505</t>
  </si>
  <si>
    <t>38098.0</t>
  </si>
  <si>
    <t>67801.979</t>
  </si>
  <si>
    <t>31.017</t>
  </si>
  <si>
    <t>38130.0</t>
  </si>
  <si>
    <t>67858.929</t>
  </si>
  <si>
    <t>24.153</t>
  </si>
  <si>
    <t>67876.726</t>
  </si>
  <si>
    <t>25.424</t>
  </si>
  <si>
    <t>87.93</t>
  </si>
  <si>
    <t>35.81</t>
  </si>
  <si>
    <t>67890.963</t>
  </si>
  <si>
    <t>38151.0</t>
  </si>
  <si>
    <t>67896.302</t>
  </si>
  <si>
    <t>67928.336</t>
  </si>
  <si>
    <t>38181.0</t>
  </si>
  <si>
    <t>67949.692</t>
  </si>
  <si>
    <t>21.102</t>
  </si>
  <si>
    <t>67978.167</t>
  </si>
  <si>
    <t>38207.0</t>
  </si>
  <si>
    <t>67995.964</t>
  </si>
  <si>
    <t>68010.201</t>
  </si>
  <si>
    <t>91.05</t>
  </si>
  <si>
    <t>4462.0</t>
  </si>
  <si>
    <t>38218.0</t>
  </si>
  <si>
    <t>68015.54</t>
  </si>
  <si>
    <t>38219.0</t>
  </si>
  <si>
    <t>68017.32</t>
  </si>
  <si>
    <t>38228.0</t>
  </si>
  <si>
    <t>68033.337</t>
  </si>
  <si>
    <t>38233.0</t>
  </si>
  <si>
    <t>68042.235</t>
  </si>
  <si>
    <t>38242.0</t>
  </si>
  <si>
    <t>68058.252</t>
  </si>
  <si>
    <t>38253.0</t>
  </si>
  <si>
    <t>68077.829</t>
  </si>
  <si>
    <t>68083.168</t>
  </si>
  <si>
    <t>38263.0</t>
  </si>
  <si>
    <t>68095.625</t>
  </si>
  <si>
    <t>622.886</t>
  </si>
  <si>
    <t>38264.0</t>
  </si>
  <si>
    <t>68097.405</t>
  </si>
  <si>
    <t>38278.0</t>
  </si>
  <si>
    <t>68122.32</t>
  </si>
  <si>
    <t>38287.0</t>
  </si>
  <si>
    <t>68138.338</t>
  </si>
  <si>
    <t>38293.0</t>
  </si>
  <si>
    <t>68149.016</t>
  </si>
  <si>
    <t>68154.355</t>
  </si>
  <si>
    <t>38299.0</t>
  </si>
  <si>
    <t>68159.694</t>
  </si>
  <si>
    <t>38302.0</t>
  </si>
  <si>
    <t>68165.033</t>
  </si>
  <si>
    <t>9.661</t>
  </si>
  <si>
    <t>68177.49</t>
  </si>
  <si>
    <t>38313.0</t>
  </si>
  <si>
    <t>68184.609</t>
  </si>
  <si>
    <t>38321.0</t>
  </si>
  <si>
    <t>68198.846</t>
  </si>
  <si>
    <t>38324.0</t>
  </si>
  <si>
    <t>68204.185</t>
  </si>
  <si>
    <t>68209.524</t>
  </si>
  <si>
    <t>38331.0</t>
  </si>
  <si>
    <t>68216.643</t>
  </si>
  <si>
    <t>68225.542</t>
  </si>
  <si>
    <t>38345.0</t>
  </si>
  <si>
    <t>68241.559</t>
  </si>
  <si>
    <t>68245.118</t>
  </si>
  <si>
    <t>68255.796</t>
  </si>
  <si>
    <t>38358.0</t>
  </si>
  <si>
    <t>68264.694</t>
  </si>
  <si>
    <t>68271.813</t>
  </si>
  <si>
    <t>38367.0</t>
  </si>
  <si>
    <t>68280.711</t>
  </si>
  <si>
    <t>68286.05</t>
  </si>
  <si>
    <t>38393.0</t>
  </si>
  <si>
    <t>68326.983</t>
  </si>
  <si>
    <t>68348.339</t>
  </si>
  <si>
    <t>38426.0</t>
  </si>
  <si>
    <t>68385.712</t>
  </si>
  <si>
    <t>18.559</t>
  </si>
  <si>
    <t>624.665</t>
  </si>
  <si>
    <t>38439.0</t>
  </si>
  <si>
    <t>68408.848</t>
  </si>
  <si>
    <t>38450.0</t>
  </si>
  <si>
    <t>68428.424</t>
  </si>
  <si>
    <t>38453.0</t>
  </si>
  <si>
    <t>68433.763</t>
  </si>
  <si>
    <t>68446.221</t>
  </si>
  <si>
    <t>22.882</t>
  </si>
  <si>
    <t>38470.0</t>
  </si>
  <si>
    <t>68464.018</t>
  </si>
  <si>
    <t>68485.374</t>
  </si>
  <si>
    <t>38489.0</t>
  </si>
  <si>
    <t>68497.831</t>
  </si>
  <si>
    <t>68510.289</t>
  </si>
  <si>
    <t>38503.0</t>
  </si>
  <si>
    <t>68522.747</t>
  </si>
  <si>
    <t>99.17</t>
  </si>
  <si>
    <t>45.29</t>
  </si>
  <si>
    <t>68533.425</t>
  </si>
  <si>
    <t>68565.459</t>
  </si>
  <si>
    <t>38541.0</t>
  </si>
  <si>
    <t>68590.374</t>
  </si>
  <si>
    <t>38557.0</t>
  </si>
  <si>
    <t>68618.849</t>
  </si>
  <si>
    <t>38573.0</t>
  </si>
  <si>
    <t>68647.324</t>
  </si>
  <si>
    <t>38589.0</t>
  </si>
  <si>
    <t>68675.799</t>
  </si>
  <si>
    <t>38596.0</t>
  </si>
  <si>
    <t>68688.256</t>
  </si>
  <si>
    <t>23.644</t>
  </si>
  <si>
    <t>626.445</t>
  </si>
  <si>
    <t>68729.189</t>
  </si>
  <si>
    <t>27.966</t>
  </si>
  <si>
    <t>38655.0</t>
  </si>
  <si>
    <t>68793.257</t>
  </si>
  <si>
    <t>32.543</t>
  </si>
  <si>
    <t>38751.0</t>
  </si>
  <si>
    <t>68964.106</t>
  </si>
  <si>
    <t>38865.0</t>
  </si>
  <si>
    <t>69166.988</t>
  </si>
  <si>
    <t>69430.38</t>
  </si>
  <si>
    <t>39072.0</t>
  </si>
  <si>
    <t>69535.381</t>
  </si>
  <si>
    <t>69715.128</t>
  </si>
  <si>
    <t>39345.0</t>
  </si>
  <si>
    <t>70021.231</t>
  </si>
  <si>
    <t>306.104</t>
  </si>
  <si>
    <t>184.578</t>
  </si>
  <si>
    <t>4.506</t>
  </si>
  <si>
    <t>39947.0</t>
  </si>
  <si>
    <t>71092.595</t>
  </si>
  <si>
    <t>1071.363</t>
  </si>
  <si>
    <t>328.477</t>
  </si>
  <si>
    <t>72500.316</t>
  </si>
  <si>
    <t>1407.721</t>
  </si>
  <si>
    <t>505.173</t>
  </si>
  <si>
    <t>41732.0</t>
  </si>
  <si>
    <t>74269.311</t>
  </si>
  <si>
    <t>1768.995</t>
  </si>
  <si>
    <t>728.903</t>
  </si>
  <si>
    <t>75570.252</t>
  </si>
  <si>
    <t>1300.941</t>
  </si>
  <si>
    <t>877.125</t>
  </si>
  <si>
    <t>42811.0</t>
  </si>
  <si>
    <t>76189.578</t>
  </si>
  <si>
    <t>619.326</t>
  </si>
  <si>
    <t>950.6</t>
  </si>
  <si>
    <t>77535.011</t>
  </si>
  <si>
    <t>1345.433</t>
  </si>
  <si>
    <t>1117.126</t>
  </si>
  <si>
    <t>44592.0</t>
  </si>
  <si>
    <t>749.571</t>
  </si>
  <si>
    <t>79359.175</t>
  </si>
  <si>
    <t>1824.165</t>
  </si>
  <si>
    <t>1333.992</t>
  </si>
  <si>
    <t>630.004</t>
  </si>
  <si>
    <t>45989.0</t>
  </si>
  <si>
    <t>863.143</t>
  </si>
  <si>
    <t>81845.378</t>
  </si>
  <si>
    <t>2486.203</t>
  </si>
  <si>
    <t>1536.112</t>
  </si>
  <si>
    <t>47376.0</t>
  </si>
  <si>
    <t>84313.785</t>
  </si>
  <si>
    <t>2468.406</t>
  </si>
  <si>
    <t>1687.638</t>
  </si>
  <si>
    <t>637.123</t>
  </si>
  <si>
    <t>48845.0</t>
  </si>
  <si>
    <t>86928.124</t>
  </si>
  <si>
    <t>2614.34</t>
  </si>
  <si>
    <t>1808.402</t>
  </si>
  <si>
    <t>640.682</t>
  </si>
  <si>
    <t>46.36</t>
  </si>
  <si>
    <t>49850.0</t>
  </si>
  <si>
    <t>1055.286</t>
  </si>
  <si>
    <t>88716.696</t>
  </si>
  <si>
    <t>1788.571</t>
  </si>
  <si>
    <t>1878.063</t>
  </si>
  <si>
    <t>50250.0</t>
  </si>
  <si>
    <t>1062.714</t>
  </si>
  <si>
    <t>89428.565</t>
  </si>
  <si>
    <t>711.869</t>
  </si>
  <si>
    <t>1891.284</t>
  </si>
  <si>
    <t>642.462</t>
  </si>
  <si>
    <t>50959.0</t>
  </si>
  <si>
    <t>90690.353</t>
  </si>
  <si>
    <t>1261.788</t>
  </si>
  <si>
    <t>1879.335</t>
  </si>
  <si>
    <t>647.801</t>
  </si>
  <si>
    <t>1059.286</t>
  </si>
  <si>
    <t>92555.45</t>
  </si>
  <si>
    <t>1865.097</t>
  </si>
  <si>
    <t>1885.182</t>
  </si>
  <si>
    <t>651.36</t>
  </si>
  <si>
    <t>52729.0</t>
  </si>
  <si>
    <t>93840.374</t>
  </si>
  <si>
    <t>1284.924</t>
  </si>
  <si>
    <t>1713.571</t>
  </si>
  <si>
    <t>654.92</t>
  </si>
  <si>
    <t>764.714</t>
  </si>
  <si>
    <t>1360.941</t>
  </si>
  <si>
    <t>658.479</t>
  </si>
  <si>
    <t>53784.0</t>
  </si>
  <si>
    <t>95717.929</t>
  </si>
  <si>
    <t>1877.555</t>
  </si>
  <si>
    <t>1255.686</t>
  </si>
  <si>
    <t>53987.0</t>
  </si>
  <si>
    <t>96079.203</t>
  </si>
  <si>
    <t>1051.787</t>
  </si>
  <si>
    <t>662.038</t>
  </si>
  <si>
    <t>533.857</t>
  </si>
  <si>
    <t>950.091</t>
  </si>
  <si>
    <t>54367.0</t>
  </si>
  <si>
    <t>96755.478</t>
  </si>
  <si>
    <t>866.446</t>
  </si>
  <si>
    <t>54637.0</t>
  </si>
  <si>
    <t>97235.99</t>
  </si>
  <si>
    <t>668.649</t>
  </si>
  <si>
    <t>672.716</t>
  </si>
  <si>
    <t>308.857</t>
  </si>
  <si>
    <t>97688.027</t>
  </si>
  <si>
    <t>549.665</t>
  </si>
  <si>
    <t>679.835</t>
  </si>
  <si>
    <t>55178.0</t>
  </si>
  <si>
    <t>98198.793</t>
  </si>
  <si>
    <t>354.409</t>
  </si>
  <si>
    <t>681.615</t>
  </si>
  <si>
    <t>55256.0</t>
  </si>
  <si>
    <t>98337.608</t>
  </si>
  <si>
    <t>322.629</t>
  </si>
  <si>
    <t>688.733</t>
  </si>
  <si>
    <t>55306.0</t>
  </si>
  <si>
    <t>98426.591</t>
  </si>
  <si>
    <t>335.341</t>
  </si>
  <si>
    <t>692.293</t>
  </si>
  <si>
    <t>55401.0</t>
  </si>
  <si>
    <t>98595.66</t>
  </si>
  <si>
    <t>262.883</t>
  </si>
  <si>
    <t>695.852</t>
  </si>
  <si>
    <t>55471.0</t>
  </si>
  <si>
    <t>98720.237</t>
  </si>
  <si>
    <t>697.632</t>
  </si>
  <si>
    <t>98848.374</t>
  </si>
  <si>
    <t>699.411</t>
  </si>
  <si>
    <t>55595.0</t>
  </si>
  <si>
    <t>98940.917</t>
  </si>
  <si>
    <t>55635.0</t>
  </si>
  <si>
    <t>99012.104</t>
  </si>
  <si>
    <t>702.971</t>
  </si>
  <si>
    <t>55658.0</t>
  </si>
  <si>
    <t>99053.036</t>
  </si>
  <si>
    <t>55677.0</t>
  </si>
  <si>
    <t>99086.85</t>
  </si>
  <si>
    <t>55695.0</t>
  </si>
  <si>
    <t>99118.884</t>
  </si>
  <si>
    <t>704.75</t>
  </si>
  <si>
    <t>99165.155</t>
  </si>
  <si>
    <t>55739.0</t>
  </si>
  <si>
    <t>99197.19</t>
  </si>
  <si>
    <t>55754.0</t>
  </si>
  <si>
    <t>99223.885</t>
  </si>
  <si>
    <t>40.424</t>
  </si>
  <si>
    <t>55769.0</t>
  </si>
  <si>
    <t>99250.58</t>
  </si>
  <si>
    <t>34.068</t>
  </si>
  <si>
    <t>55772.0</t>
  </si>
  <si>
    <t>99255.919</t>
  </si>
  <si>
    <t>99279.054</t>
  </si>
  <si>
    <t>706.53</t>
  </si>
  <si>
    <t>55802.0</t>
  </si>
  <si>
    <t>99309.309</t>
  </si>
  <si>
    <t>27.204</t>
  </si>
  <si>
    <t>55811.0</t>
  </si>
  <si>
    <t>99325.326</t>
  </si>
  <si>
    <t>55820.0</t>
  </si>
  <si>
    <t>99341.343</t>
  </si>
  <si>
    <t>99353.801</t>
  </si>
  <si>
    <t>55833.0</t>
  </si>
  <si>
    <t>99364.479</t>
  </si>
  <si>
    <t>99376.937</t>
  </si>
  <si>
    <t>55842.0</t>
  </si>
  <si>
    <t>99380.496</t>
  </si>
  <si>
    <t>55844.0</t>
  </si>
  <si>
    <t>99384.055</t>
  </si>
  <si>
    <t>55846.0</t>
  </si>
  <si>
    <t>99387.615</t>
  </si>
  <si>
    <t>55856.0</t>
  </si>
  <si>
    <t>99405.411</t>
  </si>
  <si>
    <t>99408.971</t>
  </si>
  <si>
    <t>55860.0</t>
  </si>
  <si>
    <t>99412.53</t>
  </si>
  <si>
    <t>123.28</t>
  </si>
  <si>
    <t>99417.869</t>
  </si>
  <si>
    <t>55864.0</t>
  </si>
  <si>
    <t>99419.649</t>
  </si>
  <si>
    <t>713.649</t>
  </si>
  <si>
    <t>55870.0</t>
  </si>
  <si>
    <t>99430.327</t>
  </si>
  <si>
    <t>99441.005</t>
  </si>
  <si>
    <t>99448.123</t>
  </si>
  <si>
    <t>55881.0</t>
  </si>
  <si>
    <t>99449.903</t>
  </si>
  <si>
    <t>55882.0</t>
  </si>
  <si>
    <t>99451.683</t>
  </si>
  <si>
    <t>55886.0</t>
  </si>
  <si>
    <t>99458.801</t>
  </si>
  <si>
    <t>99460.581</t>
  </si>
  <si>
    <t>55889.0</t>
  </si>
  <si>
    <t>99464.14</t>
  </si>
  <si>
    <t>55890.0</t>
  </si>
  <si>
    <t>99465.92</t>
  </si>
  <si>
    <t>55892.0</t>
  </si>
  <si>
    <t>99469.479</t>
  </si>
  <si>
    <t>55895.0</t>
  </si>
  <si>
    <t>99474.819</t>
  </si>
  <si>
    <t>55898.0</t>
  </si>
  <si>
    <t>99480.158</t>
  </si>
  <si>
    <t>55903.0</t>
  </si>
  <si>
    <t>99489.056</t>
  </si>
  <si>
    <t>99490.836</t>
  </si>
  <si>
    <t>55906.0</t>
  </si>
  <si>
    <t>99494.395</t>
  </si>
  <si>
    <t>55907.0</t>
  </si>
  <si>
    <t>99496.175</t>
  </si>
  <si>
    <t>55911.0</t>
  </si>
  <si>
    <t>99503.293</t>
  </si>
  <si>
    <t>55914.0</t>
  </si>
  <si>
    <t>99508.632</t>
  </si>
  <si>
    <t>99513.971</t>
  </si>
  <si>
    <t>99521.09</t>
  </si>
  <si>
    <t>55925.0</t>
  </si>
  <si>
    <t>99528.209</t>
  </si>
  <si>
    <t>55927.0</t>
  </si>
  <si>
    <t>99531.768</t>
  </si>
  <si>
    <t>99538.887</t>
  </si>
  <si>
    <t>99544.226</t>
  </si>
  <si>
    <t>99556.683</t>
  </si>
  <si>
    <t>6.102</t>
  </si>
  <si>
    <t>55945.0</t>
  </si>
  <si>
    <t>99563.802</t>
  </si>
  <si>
    <t>55947.0</t>
  </si>
  <si>
    <t>99567.362</t>
  </si>
  <si>
    <t>55948.0</t>
  </si>
  <si>
    <t>99569.141</t>
  </si>
  <si>
    <t>99570.921</t>
  </si>
  <si>
    <t>99572.701</t>
  </si>
  <si>
    <t>55952.0</t>
  </si>
  <si>
    <t>99576.26</t>
  </si>
  <si>
    <t>55957.0</t>
  </si>
  <si>
    <t>99585.158</t>
  </si>
  <si>
    <t>55958.0</t>
  </si>
  <si>
    <t>99586.938</t>
  </si>
  <si>
    <t>55960.0</t>
  </si>
  <si>
    <t>99590.497</t>
  </si>
  <si>
    <t>55961.0</t>
  </si>
  <si>
    <t>99592.277</t>
  </si>
  <si>
    <t>55963.0</t>
  </si>
  <si>
    <t>99595.836</t>
  </si>
  <si>
    <t>99608.294</t>
  </si>
  <si>
    <t>55971.0</t>
  </si>
  <si>
    <t>99610.074</t>
  </si>
  <si>
    <t>55972.0</t>
  </si>
  <si>
    <t>99611.853</t>
  </si>
  <si>
    <t>55973.0</t>
  </si>
  <si>
    <t>99613.633</t>
  </si>
  <si>
    <t>55974.0</t>
  </si>
  <si>
    <t>99615.413</t>
  </si>
  <si>
    <t>55978.0</t>
  </si>
  <si>
    <t>99622.531</t>
  </si>
  <si>
    <t>55986.0</t>
  </si>
  <si>
    <t>99636.769</t>
  </si>
  <si>
    <t>99640.328</t>
  </si>
  <si>
    <t>55990.0</t>
  </si>
  <si>
    <t>99643.887</t>
  </si>
  <si>
    <t>55991.0</t>
  </si>
  <si>
    <t>99645.667</t>
  </si>
  <si>
    <t>55993.0</t>
  </si>
  <si>
    <t>99649.226</t>
  </si>
  <si>
    <t>99658.125</t>
  </si>
  <si>
    <t>99659.905</t>
  </si>
  <si>
    <t>56001.0</t>
  </si>
  <si>
    <t>99663.464</t>
  </si>
  <si>
    <t>56004.0</t>
  </si>
  <si>
    <t>99668.803</t>
  </si>
  <si>
    <t>56008.0</t>
  </si>
  <si>
    <t>99675.922</t>
  </si>
  <si>
    <t>56010.0</t>
  </si>
  <si>
    <t>99679.481</t>
  </si>
  <si>
    <t>56014.0</t>
  </si>
  <si>
    <t>99686.6</t>
  </si>
  <si>
    <t>99690.159</t>
  </si>
  <si>
    <t>56020.0</t>
  </si>
  <si>
    <t>99697.278</t>
  </si>
  <si>
    <t>56022.0</t>
  </si>
  <si>
    <t>99700.837</t>
  </si>
  <si>
    <t>56025.0</t>
  </si>
  <si>
    <t>99706.176</t>
  </si>
  <si>
    <t>307019.0</t>
  </si>
  <si>
    <t>56028.0</t>
  </si>
  <si>
    <t>99711.515</t>
  </si>
  <si>
    <t>56031.0</t>
  </si>
  <si>
    <t>99716.854</t>
  </si>
  <si>
    <t>56036.0</t>
  </si>
  <si>
    <t>99725.752</t>
  </si>
  <si>
    <t>99743.549</t>
  </si>
  <si>
    <t>56056.0</t>
  </si>
  <si>
    <t>99761.346</t>
  </si>
  <si>
    <t>56062.0</t>
  </si>
  <si>
    <t>99772.024</t>
  </si>
  <si>
    <t>56065.0</t>
  </si>
  <si>
    <t>99777.363</t>
  </si>
  <si>
    <t>134.69</t>
  </si>
  <si>
    <t>56075.0</t>
  </si>
  <si>
    <t>99795.16</t>
  </si>
  <si>
    <t>99804.058</t>
  </si>
  <si>
    <t>99827.194</t>
  </si>
  <si>
    <t>56099.0</t>
  </si>
  <si>
    <t>99837.872</t>
  </si>
  <si>
    <t>99848.55</t>
  </si>
  <si>
    <t>56115.0</t>
  </si>
  <si>
    <t>99866.347</t>
  </si>
  <si>
    <t>56127.0</t>
  </si>
  <si>
    <t>99887.703</t>
  </si>
  <si>
    <t>56156.0</t>
  </si>
  <si>
    <t>99939.313</t>
  </si>
  <si>
    <t>56167.0</t>
  </si>
  <si>
    <t>99958.89</t>
  </si>
  <si>
    <t>56172.0</t>
  </si>
  <si>
    <t>99967.788</t>
  </si>
  <si>
    <t>CYM</t>
  </si>
  <si>
    <t>Cayman Islands</t>
  </si>
  <si>
    <t>66498.0</t>
  </si>
  <si>
    <t>11008.0</t>
  </si>
  <si>
    <t>7811.0</t>
  </si>
  <si>
    <t>4770.0</t>
  </si>
  <si>
    <t>23.37</t>
  </si>
  <si>
    <t>6181.0</t>
  </si>
  <si>
    <t>14.71</t>
  </si>
  <si>
    <t>10277.0</t>
  </si>
  <si>
    <t>7758.0</t>
  </si>
  <si>
    <t>9248.0</t>
  </si>
  <si>
    <t>8406.0</t>
  </si>
  <si>
    <t>26580.0</t>
  </si>
  <si>
    <t>17702.0</t>
  </si>
  <si>
    <t>8878.0</t>
  </si>
  <si>
    <t>21864.0</t>
  </si>
  <si>
    <t>36.64</t>
  </si>
  <si>
    <t>13579.0</t>
  </si>
  <si>
    <t>14406.0</t>
  </si>
  <si>
    <t>25957.0</t>
  </si>
  <si>
    <t>15249.0</t>
  </si>
  <si>
    <t>39145.0</t>
  </si>
  <si>
    <t>13970.0</t>
  </si>
  <si>
    <t>13544.0</t>
  </si>
  <si>
    <t>14775.0</t>
  </si>
  <si>
    <t>42.48</t>
  </si>
  <si>
    <t>44061.0</t>
  </si>
  <si>
    <t>28605.0</t>
  </si>
  <si>
    <t>47602.0</t>
  </si>
  <si>
    <t>29644.0</t>
  </si>
  <si>
    <t>17958.0</t>
  </si>
  <si>
    <t>13955.0</t>
  </si>
  <si>
    <t>19085.0</t>
  </si>
  <si>
    <t>30.31</t>
  </si>
  <si>
    <t>14391.0</t>
  </si>
  <si>
    <t>10677.0</t>
  </si>
  <si>
    <t>55053.0</t>
  </si>
  <si>
    <t>24553.0</t>
  </si>
  <si>
    <t>89.44</t>
  </si>
  <si>
    <t>49.58</t>
  </si>
  <si>
    <t>33544.0</t>
  </si>
  <si>
    <t>27093.0</t>
  </si>
  <si>
    <t>27306.0</t>
  </si>
  <si>
    <t>91.9</t>
  </si>
  <si>
    <t>8872.0</t>
  </si>
  <si>
    <t>95.27</t>
  </si>
  <si>
    <t>63774.0</t>
  </si>
  <si>
    <t>28988.0</t>
  </si>
  <si>
    <t>43.59</t>
  </si>
  <si>
    <t>7985.0</t>
  </si>
  <si>
    <t>35774.0</t>
  </si>
  <si>
    <t>37062.0</t>
  </si>
  <si>
    <t>104.62</t>
  </si>
  <si>
    <t>37470.0</t>
  </si>
  <si>
    <t>73258.0</t>
  </si>
  <si>
    <t>110.86</t>
  </si>
  <si>
    <t>34305.0</t>
  </si>
  <si>
    <t>36101.0</t>
  </si>
  <si>
    <t>54.29</t>
  </si>
  <si>
    <t>7850.0</t>
  </si>
  <si>
    <t>67.21</t>
  </si>
  <si>
    <t>57.94</t>
  </si>
  <si>
    <t>83970.0</t>
  </si>
  <si>
    <t>84856.0</t>
  </si>
  <si>
    <t>45766.0</t>
  </si>
  <si>
    <t>130.4</t>
  </si>
  <si>
    <t>70.68</t>
  </si>
  <si>
    <t>41949.0</t>
  </si>
  <si>
    <t>134.77</t>
  </si>
  <si>
    <t>135.83</t>
  </si>
  <si>
    <t>64.15</t>
  </si>
  <si>
    <t>72.81</t>
  </si>
  <si>
    <t>93748.0</t>
  </si>
  <si>
    <t>94205.0</t>
  </si>
  <si>
    <t>141.67</t>
  </si>
  <si>
    <t>94277.0</t>
  </si>
  <si>
    <t>48764.0</t>
  </si>
  <si>
    <t>142.31</t>
  </si>
  <si>
    <t>143.07</t>
  </si>
  <si>
    <t>49141.0</t>
  </si>
  <si>
    <t>143.61</t>
  </si>
  <si>
    <t>49316.0</t>
  </si>
  <si>
    <t>96331.0</t>
  </si>
  <si>
    <t>144.86</t>
  </si>
  <si>
    <t>49444.0</t>
  </si>
  <si>
    <t>96518.0</t>
  </si>
  <si>
    <t>49474.0</t>
  </si>
  <si>
    <t>96993.0</t>
  </si>
  <si>
    <t>48458.0</t>
  </si>
  <si>
    <t>149.17</t>
  </si>
  <si>
    <t>99635.0</t>
  </si>
  <si>
    <t>50884.0</t>
  </si>
  <si>
    <t>48847.0</t>
  </si>
  <si>
    <t>150.06</t>
  </si>
  <si>
    <t>100164.0</t>
  </si>
  <si>
    <t>51078.0</t>
  </si>
  <si>
    <t>100362.0</t>
  </si>
  <si>
    <t>51514.0</t>
  </si>
  <si>
    <t>49630.0</t>
  </si>
  <si>
    <t>153.47</t>
  </si>
  <si>
    <t>52433.0</t>
  </si>
  <si>
    <t>52622.0</t>
  </si>
  <si>
    <t>52831.0</t>
  </si>
  <si>
    <t>54681.0</t>
  </si>
  <si>
    <t>5790.0</t>
  </si>
  <si>
    <t>6376.0</t>
  </si>
  <si>
    <t>116507.0</t>
  </si>
  <si>
    <t>6331.0</t>
  </si>
  <si>
    <t>55157.0</t>
  </si>
  <si>
    <t>82.95</t>
  </si>
  <si>
    <t>57558.0</t>
  </si>
  <si>
    <t>83.24</t>
  </si>
  <si>
    <t>55829.0</t>
  </si>
  <si>
    <t>58143.0</t>
  </si>
  <si>
    <t>189.05</t>
  </si>
  <si>
    <t>6060.0</t>
  </si>
  <si>
    <t>128181.0</t>
  </si>
  <si>
    <t>192.76</t>
  </si>
  <si>
    <t>5293.0</t>
  </si>
  <si>
    <t>130410.0</t>
  </si>
  <si>
    <t>58569.0</t>
  </si>
  <si>
    <t>130608.0</t>
  </si>
  <si>
    <t>88.11</t>
  </si>
  <si>
    <t>58939.0</t>
  </si>
  <si>
    <t>88.87</t>
  </si>
  <si>
    <t>205.41</t>
  </si>
  <si>
    <t>59308.0</t>
  </si>
  <si>
    <t>57473.0</t>
  </si>
  <si>
    <t>59441.0</t>
  </si>
  <si>
    <t>57627.0</t>
  </si>
  <si>
    <t>59591.0</t>
  </si>
  <si>
    <t>141118.0</t>
  </si>
  <si>
    <t>58721.0</t>
  </si>
  <si>
    <t>22749.0</t>
  </si>
  <si>
    <t>214.61</t>
  </si>
  <si>
    <t>88.49</t>
  </si>
  <si>
    <t>143785.0</t>
  </si>
  <si>
    <t>60930.0</t>
  </si>
  <si>
    <t>CAF</t>
  </si>
  <si>
    <t>Central African Republic</t>
  </si>
  <si>
    <t>4919987.0</t>
  </si>
  <si>
    <t>16.603</t>
  </si>
  <si>
    <t>4.472</t>
  </si>
  <si>
    <t>19.106</t>
  </si>
  <si>
    <t>29.065</t>
  </si>
  <si>
    <t>61.179</t>
  </si>
  <si>
    <t>32.114</t>
  </si>
  <si>
    <t>66.464</t>
  </si>
  <si>
    <t>5.285</t>
  </si>
  <si>
    <t>88.618</t>
  </si>
  <si>
    <t>8.508</t>
  </si>
  <si>
    <t>97.358</t>
  </si>
  <si>
    <t>5.168</t>
  </si>
  <si>
    <t>112.195</t>
  </si>
  <si>
    <t>14.837</t>
  </si>
  <si>
    <t>122.765</t>
  </si>
  <si>
    <t>8.043</t>
  </si>
  <si>
    <t>132.521</t>
  </si>
  <si>
    <t>136.382</t>
  </si>
  <si>
    <t>142.683</t>
  </si>
  <si>
    <t>8.246</t>
  </si>
  <si>
    <t>10.772</t>
  </si>
  <si>
    <t>177.643</t>
  </si>
  <si>
    <t>24.187</t>
  </si>
  <si>
    <t>195.529</t>
  </si>
  <si>
    <t>17.886</t>
  </si>
  <si>
    <t>205.488</t>
  </si>
  <si>
    <t>11.818</t>
  </si>
  <si>
    <t>217.277</t>
  </si>
  <si>
    <t>12.108</t>
  </si>
  <si>
    <t>13.676</t>
  </si>
  <si>
    <t>261.789</t>
  </si>
  <si>
    <t>23.374</t>
  </si>
  <si>
    <t>294.919</t>
  </si>
  <si>
    <t>16.754</t>
  </si>
  <si>
    <t>319.107</t>
  </si>
  <si>
    <t>17.654</t>
  </si>
  <si>
    <t>332.115</t>
  </si>
  <si>
    <t>18.089</t>
  </si>
  <si>
    <t>376.017</t>
  </si>
  <si>
    <t>43.903</t>
  </si>
  <si>
    <t>383.741</t>
  </si>
  <si>
    <t>20.761</t>
  </si>
  <si>
    <t>396.749</t>
  </si>
  <si>
    <t>415.448</t>
  </si>
  <si>
    <t>17.218</t>
  </si>
  <si>
    <t>418.091</t>
  </si>
  <si>
    <t>14.141</t>
  </si>
  <si>
    <t>451.627</t>
  </si>
  <si>
    <t>33.537</t>
  </si>
  <si>
    <t>10.801</t>
  </si>
  <si>
    <t>489.839</t>
  </si>
  <si>
    <t>38.211</t>
  </si>
  <si>
    <t>521.14</t>
  </si>
  <si>
    <t>31.301</t>
  </si>
  <si>
    <t>19.628</t>
  </si>
  <si>
    <t>529.473</t>
  </si>
  <si>
    <t>545.936</t>
  </si>
  <si>
    <t>16.463</t>
  </si>
  <si>
    <t>18.264</t>
  </si>
  <si>
    <t>570.733</t>
  </si>
  <si>
    <t>24.797</t>
  </si>
  <si>
    <t>21.806</t>
  </si>
  <si>
    <t>602.237</t>
  </si>
  <si>
    <t>31.504</t>
  </si>
  <si>
    <t>21.516</t>
  </si>
  <si>
    <t>620.124</t>
  </si>
  <si>
    <t>18.612</t>
  </si>
  <si>
    <t>629.88</t>
  </si>
  <si>
    <t>659.351</t>
  </si>
  <si>
    <t>18.554</t>
  </si>
  <si>
    <t>678.864</t>
  </si>
  <si>
    <t>19.512</t>
  </si>
  <si>
    <t>696.953</t>
  </si>
  <si>
    <t>18.031</t>
  </si>
  <si>
    <t>734.352</t>
  </si>
  <si>
    <t>18.873</t>
  </si>
  <si>
    <t>9.553</t>
  </si>
  <si>
    <t>761.181</t>
  </si>
  <si>
    <t>20.151</t>
  </si>
  <si>
    <t>18.757</t>
  </si>
  <si>
    <t>769.921</t>
  </si>
  <si>
    <t>796.344</t>
  </si>
  <si>
    <t>26.423</t>
  </si>
  <si>
    <t>16.783</t>
  </si>
  <si>
    <t>806.709</t>
  </si>
  <si>
    <t>10.366</t>
  </si>
  <si>
    <t>15.679</t>
  </si>
  <si>
    <t>819.718</t>
  </si>
  <si>
    <t>827.441</t>
  </si>
  <si>
    <t>835.165</t>
  </si>
  <si>
    <t>853.661</t>
  </si>
  <si>
    <t>11.963</t>
  </si>
  <si>
    <t>865.653</t>
  </si>
  <si>
    <t>11.992</t>
  </si>
  <si>
    <t>9.901</t>
  </si>
  <si>
    <t>871.547</t>
  </si>
  <si>
    <t>878.254</t>
  </si>
  <si>
    <t>8.362</t>
  </si>
  <si>
    <t>885.368</t>
  </si>
  <si>
    <t>7.114</t>
  </si>
  <si>
    <t>886.588</t>
  </si>
  <si>
    <t>888.823</t>
  </si>
  <si>
    <t>5.023</t>
  </si>
  <si>
    <t>892.076</t>
  </si>
  <si>
    <t>911.588</t>
  </si>
  <si>
    <t>924.393</t>
  </si>
  <si>
    <t>927.035</t>
  </si>
  <si>
    <t>929.677</t>
  </si>
  <si>
    <t>6.156</t>
  </si>
  <si>
    <t>932.929</t>
  </si>
  <si>
    <t>933.539</t>
  </si>
  <si>
    <t>934.555</t>
  </si>
  <si>
    <t>934.759</t>
  </si>
  <si>
    <t>935.978</t>
  </si>
  <si>
    <t>936.588</t>
  </si>
  <si>
    <t>937.807</t>
  </si>
  <si>
    <t>938.62</t>
  </si>
  <si>
    <t>939.027</t>
  </si>
  <si>
    <t>943.295</t>
  </si>
  <si>
    <t>944.108</t>
  </si>
  <si>
    <t>945.531</t>
  </si>
  <si>
    <t>948.58</t>
  </si>
  <si>
    <t>951.019</t>
  </si>
  <si>
    <t>953.458</t>
  </si>
  <si>
    <t>954.881</t>
  </si>
  <si>
    <t>955.287</t>
  </si>
  <si>
    <t>957.523</t>
  </si>
  <si>
    <t>957.726</t>
  </si>
  <si>
    <t>961.181</t>
  </si>
  <si>
    <t>962.401</t>
  </si>
  <si>
    <t>962.604</t>
  </si>
  <si>
    <t>964.84</t>
  </si>
  <si>
    <t>965.246</t>
  </si>
  <si>
    <t>969.921</t>
  </si>
  <si>
    <t>971.954</t>
  </si>
  <si>
    <t>972.767</t>
  </si>
  <si>
    <t>976.019</t>
  </si>
  <si>
    <t>976.425</t>
  </si>
  <si>
    <t>976.832</t>
  </si>
  <si>
    <t>981.507</t>
  </si>
  <si>
    <t>984.759</t>
  </si>
  <si>
    <t>4852.0</t>
  </si>
  <si>
    <t>986.181</t>
  </si>
  <si>
    <t>986.385</t>
  </si>
  <si>
    <t>986.588</t>
  </si>
  <si>
    <t>986.791</t>
  </si>
  <si>
    <t>986.994</t>
  </si>
  <si>
    <t>987.401</t>
  </si>
  <si>
    <t>988.214</t>
  </si>
  <si>
    <t>988.417</t>
  </si>
  <si>
    <t>989.027</t>
  </si>
  <si>
    <t>991.873</t>
  </si>
  <si>
    <t>992.686</t>
  </si>
  <si>
    <t>993.499</t>
  </si>
  <si>
    <t>995.125</t>
  </si>
  <si>
    <t>995.938</t>
  </si>
  <si>
    <t>997.36</t>
  </si>
  <si>
    <t>998.173</t>
  </si>
  <si>
    <t>998.58</t>
  </si>
  <si>
    <t>999.596</t>
  </si>
  <si>
    <t>1000.409</t>
  </si>
  <si>
    <t>1001.425</t>
  </si>
  <si>
    <t>1003.255</t>
  </si>
  <si>
    <t>1005.694</t>
  </si>
  <si>
    <t>1008.336</t>
  </si>
  <si>
    <t>1008.743</t>
  </si>
  <si>
    <t>1009.962</t>
  </si>
  <si>
    <t>1010.775</t>
  </si>
  <si>
    <t>1010.978</t>
  </si>
  <si>
    <t>1012.198</t>
  </si>
  <si>
    <t>1012.401</t>
  </si>
  <si>
    <t>1014.027</t>
  </si>
  <si>
    <t>1015.45</t>
  </si>
  <si>
    <t>1015.653</t>
  </si>
  <si>
    <t>1016.466</t>
  </si>
  <si>
    <t>1017.076</t>
  </si>
  <si>
    <t>1019.921</t>
  </si>
  <si>
    <t>1020.531</t>
  </si>
  <si>
    <t>1020.938</t>
  </si>
  <si>
    <t>1021.344</t>
  </si>
  <si>
    <t>1029.271</t>
  </si>
  <si>
    <t>1031.507</t>
  </si>
  <si>
    <t>1033.946</t>
  </si>
  <si>
    <t>1034.149</t>
  </si>
  <si>
    <t>1048.987</t>
  </si>
  <si>
    <t>13.618</t>
  </si>
  <si>
    <t>1061.385</t>
  </si>
  <si>
    <t>3.891</t>
  </si>
  <si>
    <t>1066.06</t>
  </si>
  <si>
    <t>1079.881</t>
  </si>
  <si>
    <t>13.821</t>
  </si>
  <si>
    <t>1088.011</t>
  </si>
  <si>
    <t>1097.97</t>
  </si>
  <si>
    <t>15.041</t>
  </si>
  <si>
    <t>1116.06</t>
  </si>
  <si>
    <t>1154.881</t>
  </si>
  <si>
    <t>38.821</t>
  </si>
  <si>
    <t>1164.231</t>
  </si>
  <si>
    <t>1176.223</t>
  </si>
  <si>
    <t>1205.084</t>
  </si>
  <si>
    <t>1255.085</t>
  </si>
  <si>
    <t>1265.044</t>
  </si>
  <si>
    <t>1292.483</t>
  </si>
  <si>
    <t>12.486</t>
  </si>
  <si>
    <t>1303.052</t>
  </si>
  <si>
    <t>6.853</t>
  </si>
  <si>
    <t>1325.41</t>
  </si>
  <si>
    <t>22.358</t>
  </si>
  <si>
    <t>4.704</t>
  </si>
  <si>
    <t>31.098</t>
  </si>
  <si>
    <t>18.902</t>
  </si>
  <si>
    <t>1395.532</t>
  </si>
  <si>
    <t>10.017</t>
  </si>
  <si>
    <t>19.309</t>
  </si>
  <si>
    <t>1424.801</t>
  </si>
  <si>
    <t>29.268</t>
  </si>
  <si>
    <t>1438.825</t>
  </si>
  <si>
    <t>14.024</t>
  </si>
  <si>
    <t>19.715</t>
  </si>
  <si>
    <t>1439.638</t>
  </si>
  <si>
    <t>1440.044</t>
  </si>
  <si>
    <t>1441.264</t>
  </si>
  <si>
    <t>18408.0</t>
  </si>
  <si>
    <t>1443.296</t>
  </si>
  <si>
    <t>26541.0</t>
  </si>
  <si>
    <t>4529.0</t>
  </si>
  <si>
    <t>1448.988</t>
  </si>
  <si>
    <t>5644.0</t>
  </si>
  <si>
    <t>1450.614</t>
  </si>
  <si>
    <t>1451.02</t>
  </si>
  <si>
    <t>1451.427</t>
  </si>
  <si>
    <t>1451.63</t>
  </si>
  <si>
    <t>1452.646</t>
  </si>
  <si>
    <t>1452.849</t>
  </si>
  <si>
    <t>1453.459</t>
  </si>
  <si>
    <t>2275.413</t>
  </si>
  <si>
    <t>821.953</t>
  </si>
  <si>
    <t>117.422</t>
  </si>
  <si>
    <t>11251.0</t>
  </si>
  <si>
    <t>2286.795</t>
  </si>
  <si>
    <t>11.382</t>
  </si>
  <si>
    <t>119.048</t>
  </si>
  <si>
    <t>11270.0</t>
  </si>
  <si>
    <t>2290.656</t>
  </si>
  <si>
    <t>11296.0</t>
  </si>
  <si>
    <t>2295.941</t>
  </si>
  <si>
    <t>20.325</t>
  </si>
  <si>
    <t>2298.583</t>
  </si>
  <si>
    <t>2304.884</t>
  </si>
  <si>
    <t>140492.0</t>
  </si>
  <si>
    <t>2311.185</t>
  </si>
  <si>
    <t>2314.031</t>
  </si>
  <si>
    <t>2315.25</t>
  </si>
  <si>
    <t>11401.0</t>
  </si>
  <si>
    <t>2317.283</t>
  </si>
  <si>
    <t>2331.104</t>
  </si>
  <si>
    <t>255345.0</t>
  </si>
  <si>
    <t>2332.933</t>
  </si>
  <si>
    <t>12109.0</t>
  </si>
  <si>
    <t>16438.0</t>
  </si>
  <si>
    <t>385557.0</t>
  </si>
  <si>
    <t>18602.0</t>
  </si>
  <si>
    <t>2341.063</t>
  </si>
  <si>
    <t>14238.0</t>
  </si>
  <si>
    <t>2353.462</t>
  </si>
  <si>
    <t>2371.144</t>
  </si>
  <si>
    <t>20.529</t>
  </si>
  <si>
    <t>11708.0</t>
  </si>
  <si>
    <t>2379.681</t>
  </si>
  <si>
    <t>2386.592</t>
  </si>
  <si>
    <t>6.911</t>
  </si>
  <si>
    <t>2421.145</t>
  </si>
  <si>
    <t>34.553</t>
  </si>
  <si>
    <t>2431.104</t>
  </si>
  <si>
    <t>2472.161</t>
  </si>
  <si>
    <t>41.057</t>
  </si>
  <si>
    <t>5.865</t>
  </si>
  <si>
    <t>2531.308</t>
  </si>
  <si>
    <t>59.146</t>
  </si>
  <si>
    <t>2571.145</t>
  </si>
  <si>
    <t>21.545</t>
  </si>
  <si>
    <t>2707.121</t>
  </si>
  <si>
    <t>135.976</t>
  </si>
  <si>
    <t>25.116</t>
  </si>
  <si>
    <t>21.951</t>
  </si>
  <si>
    <t>16.085</t>
  </si>
  <si>
    <t>19.425</t>
  </si>
  <si>
    <t>2745.739</t>
  </si>
  <si>
    <t>38.618</t>
  </si>
  <si>
    <t>24.942</t>
  </si>
  <si>
    <t>22.155</t>
  </si>
  <si>
    <t>2766.471</t>
  </si>
  <si>
    <t>20.732</t>
  </si>
  <si>
    <t>2813.016</t>
  </si>
  <si>
    <t>46.545</t>
  </si>
  <si>
    <t>2824.804</t>
  </si>
  <si>
    <t>11.295</t>
  </si>
  <si>
    <t>2829.073</t>
  </si>
  <si>
    <t>8.943</t>
  </si>
  <si>
    <t>14023.0</t>
  </si>
  <si>
    <t>2850.211</t>
  </si>
  <si>
    <t>5.314</t>
  </si>
  <si>
    <t>16.828</t>
  </si>
  <si>
    <t>8540.0</t>
  </si>
  <si>
    <t>14110.0</t>
  </si>
  <si>
    <t>2867.894</t>
  </si>
  <si>
    <t>2876.837</t>
  </si>
  <si>
    <t>22.561</t>
  </si>
  <si>
    <t>10043.0</t>
  </si>
  <si>
    <t>2883.544</t>
  </si>
  <si>
    <t>22.968</t>
  </si>
  <si>
    <t>14.48</t>
  </si>
  <si>
    <t>8687.0</t>
  </si>
  <si>
    <t>14225.0</t>
  </si>
  <si>
    <t>2891.268</t>
  </si>
  <si>
    <t>17.396</t>
  </si>
  <si>
    <t>2910.577</t>
  </si>
  <si>
    <t>7343.0</t>
  </si>
  <si>
    <t>6992.0</t>
  </si>
  <si>
    <t>8321.0</t>
  </si>
  <si>
    <t>2977.447</t>
  </si>
  <si>
    <t>17.675</t>
  </si>
  <si>
    <t>17.792</t>
  </si>
  <si>
    <t>18.192</t>
  </si>
  <si>
    <t>90715.0</t>
  </si>
  <si>
    <t>90855.0</t>
  </si>
  <si>
    <t>18.585</t>
  </si>
  <si>
    <t>18.637</t>
  </si>
  <si>
    <t>TCD</t>
  </si>
  <si>
    <t>Chad</t>
  </si>
  <si>
    <t>16914985.0</t>
  </si>
  <si>
    <t>11.833</t>
  </si>
  <si>
    <t>6.917</t>
  </si>
  <si>
    <t>21.106</t>
  </si>
  <si>
    <t>21.992</t>
  </si>
  <si>
    <t>25.303</t>
  </si>
  <si>
    <t>28.022</t>
  </si>
  <si>
    <t>29.737</t>
  </si>
  <si>
    <t>30.683</t>
  </si>
  <si>
    <t>34.762</t>
  </si>
  <si>
    <t>36.122</t>
  </si>
  <si>
    <t>38.309</t>
  </si>
  <si>
    <t>39.905</t>
  </si>
  <si>
    <t>41.383</t>
  </si>
  <si>
    <t>42.27</t>
  </si>
  <si>
    <t>42.921</t>
  </si>
  <si>
    <t>3.843</t>
  </si>
  <si>
    <t>45.995</t>
  </si>
  <si>
    <t>46.704</t>
  </si>
  <si>
    <t>47.473</t>
  </si>
  <si>
    <t>48.478</t>
  </si>
  <si>
    <t>48.951</t>
  </si>
  <si>
    <t>49.424</t>
  </si>
  <si>
    <t>49.483</t>
  </si>
  <si>
    <t>49.601</t>
  </si>
  <si>
    <t>50.015</t>
  </si>
  <si>
    <t>50.133</t>
  </si>
  <si>
    <t>50.251</t>
  </si>
  <si>
    <t>50.488</t>
  </si>
  <si>
    <t>50.724</t>
  </si>
  <si>
    <t>50.842</t>
  </si>
  <si>
    <t>51.138</t>
  </si>
  <si>
    <t>51.197</t>
  </si>
  <si>
    <t>51.315</t>
  </si>
  <si>
    <t>51.493</t>
  </si>
  <si>
    <t>51.552</t>
  </si>
  <si>
    <t>52.025</t>
  </si>
  <si>
    <t>52.261</t>
  </si>
  <si>
    <t>52.439</t>
  </si>
  <si>
    <t>52.557</t>
  </si>
  <si>
    <t>54.094</t>
  </si>
  <si>
    <t>55.276</t>
  </si>
  <si>
    <t>55.336</t>
  </si>
  <si>
    <t>55.513</t>
  </si>
  <si>
    <t>4.493</t>
  </si>
  <si>
    <t>55.809</t>
  </si>
  <si>
    <t>55.868</t>
  </si>
  <si>
    <t>55.927</t>
  </si>
  <si>
    <t>56.104</t>
  </si>
  <si>
    <t>56.222</t>
  </si>
  <si>
    <t>56.281</t>
  </si>
  <si>
    <t>56.518</t>
  </si>
  <si>
    <t>57.346</t>
  </si>
  <si>
    <t>57.405</t>
  </si>
  <si>
    <t>57.464</t>
  </si>
  <si>
    <t>57.996</t>
  </si>
  <si>
    <t>58.292</t>
  </si>
  <si>
    <t>58.824</t>
  </si>
  <si>
    <t>59.356</t>
  </si>
  <si>
    <t>59.592</t>
  </si>
  <si>
    <t>59.829</t>
  </si>
  <si>
    <t>59.888</t>
  </si>
  <si>
    <t>60.124</t>
  </si>
  <si>
    <t>60.183</t>
  </si>
  <si>
    <t>60.479</t>
  </si>
  <si>
    <t>61.129</t>
  </si>
  <si>
    <t>61.425</t>
  </si>
  <si>
    <t>61.78</t>
  </si>
  <si>
    <t>61.957</t>
  </si>
  <si>
    <t>62.134</t>
  </si>
  <si>
    <t>64.026</t>
  </si>
  <si>
    <t>64.085</t>
  </si>
  <si>
    <t>64.144</t>
  </si>
  <si>
    <t>64.263</t>
  </si>
  <si>
    <t>65.918</t>
  </si>
  <si>
    <t>67.928</t>
  </si>
  <si>
    <t>68.164</t>
  </si>
  <si>
    <t>68.283</t>
  </si>
  <si>
    <t>68.815</t>
  </si>
  <si>
    <t>69.229</t>
  </si>
  <si>
    <t>69.583</t>
  </si>
  <si>
    <t>69.642</t>
  </si>
  <si>
    <t>70.056</t>
  </si>
  <si>
    <t>70.529</t>
  </si>
  <si>
    <t>70.943</t>
  </si>
  <si>
    <t>71.593</t>
  </si>
  <si>
    <t>71.948</t>
  </si>
  <si>
    <t>5.084</t>
  </si>
  <si>
    <t>72.303</t>
  </si>
  <si>
    <t>73.958</t>
  </si>
  <si>
    <t>74.608</t>
  </si>
  <si>
    <t>75.318</t>
  </si>
  <si>
    <t>76.323</t>
  </si>
  <si>
    <t>77.091</t>
  </si>
  <si>
    <t>78.096</t>
  </si>
  <si>
    <t>78.569</t>
  </si>
  <si>
    <t>79.811</t>
  </si>
  <si>
    <t>82.176</t>
  </si>
  <si>
    <t>82.708</t>
  </si>
  <si>
    <t>83.003</t>
  </si>
  <si>
    <t>83.358</t>
  </si>
  <si>
    <t>84.127</t>
  </si>
  <si>
    <t>84.777</t>
  </si>
  <si>
    <t>84.954</t>
  </si>
  <si>
    <t>85.191</t>
  </si>
  <si>
    <t>86.314</t>
  </si>
  <si>
    <t>86.787</t>
  </si>
  <si>
    <t>87.083</t>
  </si>
  <si>
    <t>87.674</t>
  </si>
  <si>
    <t>88.561</t>
  </si>
  <si>
    <t>89.447</t>
  </si>
  <si>
    <t>89.684</t>
  </si>
  <si>
    <t>90.393</t>
  </si>
  <si>
    <t>90.925</t>
  </si>
  <si>
    <t>91.221</t>
  </si>
  <si>
    <t>91.457</t>
  </si>
  <si>
    <t>91.694</t>
  </si>
  <si>
    <t>92.522</t>
  </si>
  <si>
    <t>5.912</t>
  </si>
  <si>
    <t>93.94</t>
  </si>
  <si>
    <t>94.413</t>
  </si>
  <si>
    <t>94.768</t>
  </si>
  <si>
    <t>95.064</t>
  </si>
  <si>
    <t>95.537</t>
  </si>
  <si>
    <t>95.773</t>
  </si>
  <si>
    <t>96.128</t>
  </si>
  <si>
    <t>96.542</t>
  </si>
  <si>
    <t>97.074</t>
  </si>
  <si>
    <t>97.428</t>
  </si>
  <si>
    <t>97.488</t>
  </si>
  <si>
    <t>97.842</t>
  </si>
  <si>
    <t>98.315</t>
  </si>
  <si>
    <t>99.438</t>
  </si>
  <si>
    <t>99.793</t>
  </si>
  <si>
    <t>100.503</t>
  </si>
  <si>
    <t>100.798</t>
  </si>
  <si>
    <t>100.976</t>
  </si>
  <si>
    <t>101.626</t>
  </si>
  <si>
    <t>101.803</t>
  </si>
  <si>
    <t>101.981</t>
  </si>
  <si>
    <t>102.158</t>
  </si>
  <si>
    <t>102.217</t>
  </si>
  <si>
    <t>102.394</t>
  </si>
  <si>
    <t>102.808</t>
  </si>
  <si>
    <t>103.163</t>
  </si>
  <si>
    <t>103.518</t>
  </si>
  <si>
    <t>104.641</t>
  </si>
  <si>
    <t>104.7</t>
  </si>
  <si>
    <t>105.469</t>
  </si>
  <si>
    <t>106.415</t>
  </si>
  <si>
    <t>110.376</t>
  </si>
  <si>
    <t>111.735</t>
  </si>
  <si>
    <t>112.445</t>
  </si>
  <si>
    <t>113.272</t>
  </si>
  <si>
    <t>114.573</t>
  </si>
  <si>
    <t>115.755</t>
  </si>
  <si>
    <t>116.524</t>
  </si>
  <si>
    <t>118.534</t>
  </si>
  <si>
    <t>119.125</t>
  </si>
  <si>
    <t>121.076</t>
  </si>
  <si>
    <t>122.791</t>
  </si>
  <si>
    <t>124.919</t>
  </si>
  <si>
    <t>126.574</t>
  </si>
  <si>
    <t>128.229</t>
  </si>
  <si>
    <t>130.831</t>
  </si>
  <si>
    <t>135.324</t>
  </si>
  <si>
    <t>137.629</t>
  </si>
  <si>
    <t>139.403</t>
  </si>
  <si>
    <t>143.009</t>
  </si>
  <si>
    <t>148.389</t>
  </si>
  <si>
    <t>149.985</t>
  </si>
  <si>
    <t>153.06</t>
  </si>
  <si>
    <t>160.154</t>
  </si>
  <si>
    <t>163.937</t>
  </si>
  <si>
    <t>165.948</t>
  </si>
  <si>
    <t>168.785</t>
  </si>
  <si>
    <t>171.15</t>
  </si>
  <si>
    <t>172.569</t>
  </si>
  <si>
    <t>2.787</t>
  </si>
  <si>
    <t>175.998</t>
  </si>
  <si>
    <t>178.067</t>
  </si>
  <si>
    <t>183.506</t>
  </si>
  <si>
    <t>6.799</t>
  </si>
  <si>
    <t>185.457</t>
  </si>
  <si>
    <t>186.876</t>
  </si>
  <si>
    <t>188.117</t>
  </si>
  <si>
    <t>190.659</t>
  </si>
  <si>
    <t>193.261</t>
  </si>
  <si>
    <t>196.335</t>
  </si>
  <si>
    <t>197.872</t>
  </si>
  <si>
    <t>199.586</t>
  </si>
  <si>
    <t>200.118</t>
  </si>
  <si>
    <t>7.153</t>
  </si>
  <si>
    <t>201.242</t>
  </si>
  <si>
    <t>202.128</t>
  </si>
  <si>
    <t>202.956</t>
  </si>
  <si>
    <t>203.961</t>
  </si>
  <si>
    <t>7.331</t>
  </si>
  <si>
    <t>205.321</t>
  </si>
  <si>
    <t>206.74</t>
  </si>
  <si>
    <t>207.39</t>
  </si>
  <si>
    <t>210.937</t>
  </si>
  <si>
    <t>211.706</t>
  </si>
  <si>
    <t>212.652</t>
  </si>
  <si>
    <t>7.567</t>
  </si>
  <si>
    <t>215.489</t>
  </si>
  <si>
    <t>7.745</t>
  </si>
  <si>
    <t>218.091</t>
  </si>
  <si>
    <t>220.16</t>
  </si>
  <si>
    <t>221.756</t>
  </si>
  <si>
    <t>223.234</t>
  </si>
  <si>
    <t>224.298</t>
  </si>
  <si>
    <t>7.863</t>
  </si>
  <si>
    <t>227.55</t>
  </si>
  <si>
    <t>228.673</t>
  </si>
  <si>
    <t>229.501</t>
  </si>
  <si>
    <t>230.801</t>
  </si>
  <si>
    <t>233.935</t>
  </si>
  <si>
    <t>234.88</t>
  </si>
  <si>
    <t>235.649</t>
  </si>
  <si>
    <t>236.418</t>
  </si>
  <si>
    <t>239.787</t>
  </si>
  <si>
    <t>241.738</t>
  </si>
  <si>
    <t>245.995</t>
  </si>
  <si>
    <t>246.941</t>
  </si>
  <si>
    <t>247.887</t>
  </si>
  <si>
    <t>8.631</t>
  </si>
  <si>
    <t>249.128</t>
  </si>
  <si>
    <t>250.133</t>
  </si>
  <si>
    <t>8.809</t>
  </si>
  <si>
    <t>251.02</t>
  </si>
  <si>
    <t>252.675</t>
  </si>
  <si>
    <t>253.503</t>
  </si>
  <si>
    <t>254.745</t>
  </si>
  <si>
    <t>255.868</t>
  </si>
  <si>
    <t>256.814</t>
  </si>
  <si>
    <t>257.582</t>
  </si>
  <si>
    <t>258.942</t>
  </si>
  <si>
    <t>9.282</t>
  </si>
  <si>
    <t>259.829</t>
  </si>
  <si>
    <t>260.716</t>
  </si>
  <si>
    <t>261.307</t>
  </si>
  <si>
    <t>261.721</t>
  </si>
  <si>
    <t>262.489</t>
  </si>
  <si>
    <t>263.258</t>
  </si>
  <si>
    <t>263.967</t>
  </si>
  <si>
    <t>264.854</t>
  </si>
  <si>
    <t>266.095</t>
  </si>
  <si>
    <t>9.459</t>
  </si>
  <si>
    <t>266.391</t>
  </si>
  <si>
    <t>9.577</t>
  </si>
  <si>
    <t>266.627</t>
  </si>
  <si>
    <t>267.396</t>
  </si>
  <si>
    <t>267.987</t>
  </si>
  <si>
    <t>269.11</t>
  </si>
  <si>
    <t>270.352</t>
  </si>
  <si>
    <t>271.298</t>
  </si>
  <si>
    <t>4595.0</t>
  </si>
  <si>
    <t>271.653</t>
  </si>
  <si>
    <t>9.755</t>
  </si>
  <si>
    <t>272.126</t>
  </si>
  <si>
    <t>272.303</t>
  </si>
  <si>
    <t>272.894</t>
  </si>
  <si>
    <t>273.071</t>
  </si>
  <si>
    <t>273.426</t>
  </si>
  <si>
    <t>274.077</t>
  </si>
  <si>
    <t>274.372</t>
  </si>
  <si>
    <t>275.022</t>
  </si>
  <si>
    <t>275.614</t>
  </si>
  <si>
    <t>276.264</t>
  </si>
  <si>
    <t>9.932</t>
  </si>
  <si>
    <t>277.032</t>
  </si>
  <si>
    <t>277.328</t>
  </si>
  <si>
    <t>278.215</t>
  </si>
  <si>
    <t>278.333</t>
  </si>
  <si>
    <t>279.22</t>
  </si>
  <si>
    <t>279.693</t>
  </si>
  <si>
    <t>279.929</t>
  </si>
  <si>
    <t>280.639</t>
  </si>
  <si>
    <t>280.934</t>
  </si>
  <si>
    <t>281.998</t>
  </si>
  <si>
    <t>282.117</t>
  </si>
  <si>
    <t>282.531</t>
  </si>
  <si>
    <t>283.122</t>
  </si>
  <si>
    <t>4810.0</t>
  </si>
  <si>
    <t>284.363</t>
  </si>
  <si>
    <t>284.777</t>
  </si>
  <si>
    <t>285.191</t>
  </si>
  <si>
    <t>285.427</t>
  </si>
  <si>
    <t>286.551</t>
  </si>
  <si>
    <t>286.964</t>
  </si>
  <si>
    <t>287.437</t>
  </si>
  <si>
    <t>288.147</t>
  </si>
  <si>
    <t>10.109</t>
  </si>
  <si>
    <t>288.324</t>
  </si>
  <si>
    <t>4882.0</t>
  </si>
  <si>
    <t>288.62</t>
  </si>
  <si>
    <t>288.975</t>
  </si>
  <si>
    <t>10.168</t>
  </si>
  <si>
    <t>289.152</t>
  </si>
  <si>
    <t>289.388</t>
  </si>
  <si>
    <t>289.507</t>
  </si>
  <si>
    <t>289.743</t>
  </si>
  <si>
    <t>289.92</t>
  </si>
  <si>
    <t>289.98</t>
  </si>
  <si>
    <t>290.512</t>
  </si>
  <si>
    <t>290.748</t>
  </si>
  <si>
    <t>290.807</t>
  </si>
  <si>
    <t>291.044</t>
  </si>
  <si>
    <t>291.103</t>
  </si>
  <si>
    <t>291.162</t>
  </si>
  <si>
    <t>291.221</t>
  </si>
  <si>
    <t>291.28</t>
  </si>
  <si>
    <t>291.339</t>
  </si>
  <si>
    <t>291.398</t>
  </si>
  <si>
    <t>291.694</t>
  </si>
  <si>
    <t>291.753</t>
  </si>
  <si>
    <t>291.93</t>
  </si>
  <si>
    <t>291.99</t>
  </si>
  <si>
    <t>292.049</t>
  </si>
  <si>
    <t>292.167</t>
  </si>
  <si>
    <t>292.226</t>
  </si>
  <si>
    <t>292.344</t>
  </si>
  <si>
    <t>292.403</t>
  </si>
  <si>
    <t>292.463</t>
  </si>
  <si>
    <t>292.522</t>
  </si>
  <si>
    <t>292.699</t>
  </si>
  <si>
    <t>292.758</t>
  </si>
  <si>
    <t>15966.0</t>
  </si>
  <si>
    <t>292.817</t>
  </si>
  <si>
    <t>292.876</t>
  </si>
  <si>
    <t>292.936</t>
  </si>
  <si>
    <t>293.172</t>
  </si>
  <si>
    <t>4964.0</t>
  </si>
  <si>
    <t>293.468</t>
  </si>
  <si>
    <t>293.527</t>
  </si>
  <si>
    <t>293.645</t>
  </si>
  <si>
    <t>293.763</t>
  </si>
  <si>
    <t>293.881</t>
  </si>
  <si>
    <t>293.941</t>
  </si>
  <si>
    <t>22445.0</t>
  </si>
  <si>
    <t>294.059</t>
  </si>
  <si>
    <t>294.177</t>
  </si>
  <si>
    <t>294.236</t>
  </si>
  <si>
    <t>294.414</t>
  </si>
  <si>
    <t>294.473</t>
  </si>
  <si>
    <t>294.532</t>
  </si>
  <si>
    <t>294.65</t>
  </si>
  <si>
    <t>45390.0</t>
  </si>
  <si>
    <t>33525.0</t>
  </si>
  <si>
    <t>294.709</t>
  </si>
  <si>
    <t>294.827</t>
  </si>
  <si>
    <t>294.946</t>
  </si>
  <si>
    <t>295.005</t>
  </si>
  <si>
    <t>14673.0</t>
  </si>
  <si>
    <t>295.064</t>
  </si>
  <si>
    <t>295.123</t>
  </si>
  <si>
    <t>295.241</t>
  </si>
  <si>
    <t>295.3</t>
  </si>
  <si>
    <t>295.359</t>
  </si>
  <si>
    <t>296.246</t>
  </si>
  <si>
    <t>76242.0</t>
  </si>
  <si>
    <t>296.305</t>
  </si>
  <si>
    <t>296.424</t>
  </si>
  <si>
    <t>296.542</t>
  </si>
  <si>
    <t>296.601</t>
  </si>
  <si>
    <t>296.719</t>
  </si>
  <si>
    <t>86821.0</t>
  </si>
  <si>
    <t>297.074</t>
  </si>
  <si>
    <t>297.133</t>
  </si>
  <si>
    <t>297.31</t>
  </si>
  <si>
    <t>297.369</t>
  </si>
  <si>
    <t>297.429</t>
  </si>
  <si>
    <t>297.488</t>
  </si>
  <si>
    <t>29413.0</t>
  </si>
  <si>
    <t>297.606</t>
  </si>
  <si>
    <t>297.724</t>
  </si>
  <si>
    <t>297.783</t>
  </si>
  <si>
    <t>297.842</t>
  </si>
  <si>
    <t>298.079</t>
  </si>
  <si>
    <t>298.197</t>
  </si>
  <si>
    <t>298.611</t>
  </si>
  <si>
    <t>33593.0</t>
  </si>
  <si>
    <t>5053.0</t>
  </si>
  <si>
    <t>298.729</t>
  </si>
  <si>
    <t>299.025</t>
  </si>
  <si>
    <t>299.084</t>
  </si>
  <si>
    <t>183351.0</t>
  </si>
  <si>
    <t>299.32</t>
  </si>
  <si>
    <t>5065.0</t>
  </si>
  <si>
    <t>299.439</t>
  </si>
  <si>
    <t>299.557</t>
  </si>
  <si>
    <t>299.675</t>
  </si>
  <si>
    <t>301.803</t>
  </si>
  <si>
    <t>10.346</t>
  </si>
  <si>
    <t>301.922</t>
  </si>
  <si>
    <t>237695.0</t>
  </si>
  <si>
    <t>67080.0</t>
  </si>
  <si>
    <t>72824.0</t>
  </si>
  <si>
    <t>35.235</t>
  </si>
  <si>
    <t>365.534</t>
  </si>
  <si>
    <t>28.377</t>
  </si>
  <si>
    <t>4.054</t>
  </si>
  <si>
    <t>10.878</t>
  </si>
  <si>
    <t>365.652</t>
  </si>
  <si>
    <t>387.585</t>
  </si>
  <si>
    <t>21.933</t>
  </si>
  <si>
    <t>387.704</t>
  </si>
  <si>
    <t>11.312</t>
  </si>
  <si>
    <t>407.154</t>
  </si>
  <si>
    <t>407.272</t>
  </si>
  <si>
    <t>418.15</t>
  </si>
  <si>
    <t>11.233</t>
  </si>
  <si>
    <t>11.624</t>
  </si>
  <si>
    <t>418.268</t>
  </si>
  <si>
    <t>11.638</t>
  </si>
  <si>
    <t>422.998</t>
  </si>
  <si>
    <t>198518.0</t>
  </si>
  <si>
    <t>11.736</t>
  </si>
  <si>
    <t>423.116</t>
  </si>
  <si>
    <t>138854.0</t>
  </si>
  <si>
    <t>426.486</t>
  </si>
  <si>
    <t>426.604</t>
  </si>
  <si>
    <t>11.843</t>
  </si>
  <si>
    <t>428.378</t>
  </si>
  <si>
    <t>428.496</t>
  </si>
  <si>
    <t>428.91</t>
  </si>
  <si>
    <t>429.028</t>
  </si>
  <si>
    <t>429.087</t>
  </si>
  <si>
    <t>429.205</t>
  </si>
  <si>
    <t>11.955</t>
  </si>
  <si>
    <t>429.619</t>
  </si>
  <si>
    <t>429.737</t>
  </si>
  <si>
    <t>430.742</t>
  </si>
  <si>
    <t>430.861</t>
  </si>
  <si>
    <t>31010.0</t>
  </si>
  <si>
    <t>31359.0</t>
  </si>
  <si>
    <t>38712.0</t>
  </si>
  <si>
    <t>432.043</t>
  </si>
  <si>
    <t>432.161</t>
  </si>
  <si>
    <t>91078.0</t>
  </si>
  <si>
    <t>46963.0</t>
  </si>
  <si>
    <t>95.1</t>
  </si>
  <si>
    <t>434.349</t>
  </si>
  <si>
    <t>11.351</t>
  </si>
  <si>
    <t>434.467</t>
  </si>
  <si>
    <t>436.181</t>
  </si>
  <si>
    <t>42727.0</t>
  </si>
  <si>
    <t>82286.0</t>
  </si>
  <si>
    <t>42696.0</t>
  </si>
  <si>
    <t>22901.0</t>
  </si>
  <si>
    <t>7396.0</t>
  </si>
  <si>
    <t>437.245</t>
  </si>
  <si>
    <t>11.41</t>
  </si>
  <si>
    <t>438.132</t>
  </si>
  <si>
    <t>12.658</t>
  </si>
  <si>
    <t>438.191</t>
  </si>
  <si>
    <t>214802.0</t>
  </si>
  <si>
    <t>438.31</t>
  </si>
  <si>
    <t>12.736</t>
  </si>
  <si>
    <t>438.369</t>
  </si>
  <si>
    <t>12.775</t>
  </si>
  <si>
    <t>438.487</t>
  </si>
  <si>
    <t>CHL</t>
  </si>
  <si>
    <t>Chile</t>
  </si>
  <si>
    <t>19212362.0</t>
  </si>
  <si>
    <t>24.282</t>
  </si>
  <si>
    <t>11.087</t>
  </si>
  <si>
    <t>6.938</t>
  </si>
  <si>
    <t>80.18</t>
  </si>
  <si>
    <t>4.216</t>
  </si>
  <si>
    <t>11.867</t>
  </si>
  <si>
    <t>13.793</t>
  </si>
  <si>
    <t>23.995</t>
  </si>
  <si>
    <t>30.813</t>
  </si>
  <si>
    <t>35.758</t>
  </si>
  <si>
    <t>5.934</t>
  </si>
  <si>
    <t>50.853</t>
  </si>
  <si>
    <t>62.304</t>
  </si>
  <si>
    <t>11.451</t>
  </si>
  <si>
    <t>86.663</t>
  </si>
  <si>
    <t>15.823</t>
  </si>
  <si>
    <t>15563.0</t>
  </si>
  <si>
    <t>104.88</t>
  </si>
  <si>
    <t>18.217</t>
  </si>
  <si>
    <t>19097.0</t>
  </si>
  <si>
    <t>116.852</t>
  </si>
  <si>
    <t>132.987</t>
  </si>
  <si>
    <t>16.135</t>
  </si>
  <si>
    <t>13.042</t>
  </si>
  <si>
    <t>148.03</t>
  </si>
  <si>
    <t>13.882</t>
  </si>
  <si>
    <t>163.28</t>
  </si>
  <si>
    <t>15.251</t>
  </si>
  <si>
    <t>9.005</t>
  </si>
  <si>
    <t>182.695</t>
  </si>
  <si>
    <t>19.415</t>
  </si>
  <si>
    <t>15.979</t>
  </si>
  <si>
    <t>33183.0</t>
  </si>
  <si>
    <t>17.333</t>
  </si>
  <si>
    <t>16.195</t>
  </si>
  <si>
    <t>334.286</t>
  </si>
  <si>
    <t>226.677</t>
  </si>
  <si>
    <t>242.812</t>
  </si>
  <si>
    <t>260.718</t>
  </si>
  <si>
    <t>17.905</t>
  </si>
  <si>
    <t>18.247</t>
  </si>
  <si>
    <t>47322.0</t>
  </si>
  <si>
    <t>15.667</t>
  </si>
  <si>
    <t>17.541</t>
  </si>
  <si>
    <t>34.353</t>
  </si>
  <si>
    <t>298.766</t>
  </si>
  <si>
    <t>19.355</t>
  </si>
  <si>
    <t>18.842</t>
  </si>
  <si>
    <t>320.939</t>
  </si>
  <si>
    <t>22.173</t>
  </si>
  <si>
    <t>19.749</t>
  </si>
  <si>
    <t>18.738</t>
  </si>
  <si>
    <t>33.104</t>
  </si>
  <si>
    <t>407.429</t>
  </si>
  <si>
    <t>348.474</t>
  </si>
  <si>
    <t>27.534</t>
  </si>
  <si>
    <t>21.207</t>
  </si>
  <si>
    <t>19.935</t>
  </si>
  <si>
    <t>31.386</t>
  </si>
  <si>
    <t>383.399</t>
  </si>
  <si>
    <t>34.925</t>
  </si>
  <si>
    <t>22.389</t>
  </si>
  <si>
    <t>68832.0</t>
  </si>
  <si>
    <t>426.714</t>
  </si>
  <si>
    <t>398.285</t>
  </si>
  <si>
    <t>14.886</t>
  </si>
  <si>
    <t>414.525</t>
  </si>
  <si>
    <t>21.972</t>
  </si>
  <si>
    <t>29.044</t>
  </si>
  <si>
    <t>77493.0</t>
  </si>
  <si>
    <t>434.928</t>
  </si>
  <si>
    <t>20.404</t>
  </si>
  <si>
    <t>19.727</t>
  </si>
  <si>
    <t>28.003</t>
  </si>
  <si>
    <t>8712.0</t>
  </si>
  <si>
    <t>453.458</t>
  </si>
  <si>
    <t>20.247</t>
  </si>
  <si>
    <t>481.253</t>
  </si>
  <si>
    <t>27.795</t>
  </si>
  <si>
    <t>22.902</t>
  </si>
  <si>
    <t>19.987</t>
  </si>
  <si>
    <t>10.098</t>
  </si>
  <si>
    <t>28.471</t>
  </si>
  <si>
    <t>504.415</t>
  </si>
  <si>
    <t>23.162</t>
  </si>
  <si>
    <t>30.085</t>
  </si>
  <si>
    <t>461.714</t>
  </si>
  <si>
    <t>551.624</t>
  </si>
  <si>
    <t>47.209</t>
  </si>
  <si>
    <t>24.032</t>
  </si>
  <si>
    <t>6.558</t>
  </si>
  <si>
    <t>8.744</t>
  </si>
  <si>
    <t>570.258</t>
  </si>
  <si>
    <t>18.634</t>
  </si>
  <si>
    <t>24.568</t>
  </si>
  <si>
    <t>6.923</t>
  </si>
  <si>
    <t>32.167</t>
  </si>
  <si>
    <t>592.067</t>
  </si>
  <si>
    <t>21.809</t>
  </si>
  <si>
    <t>25.363</t>
  </si>
  <si>
    <t>32.427</t>
  </si>
  <si>
    <t>608.983</t>
  </si>
  <si>
    <t>24.865</t>
  </si>
  <si>
    <t>33.052</t>
  </si>
  <si>
    <t>5.976</t>
  </si>
  <si>
    <t>493.143</t>
  </si>
  <si>
    <t>633.134</t>
  </si>
  <si>
    <t>24.151</t>
  </si>
  <si>
    <t>25.668</t>
  </si>
  <si>
    <t>20.768</t>
  </si>
  <si>
    <t>121180.0</t>
  </si>
  <si>
    <t>6.307</t>
  </si>
  <si>
    <t>659.992</t>
  </si>
  <si>
    <t>26.858</t>
  </si>
  <si>
    <t>497.571</t>
  </si>
  <si>
    <t>685.704</t>
  </si>
  <si>
    <t>25.713</t>
  </si>
  <si>
    <t>25.899</t>
  </si>
  <si>
    <t>9.057</t>
  </si>
  <si>
    <t>21.601</t>
  </si>
  <si>
    <t>7.012</t>
  </si>
  <si>
    <t>14537.0</t>
  </si>
  <si>
    <t>756.648</t>
  </si>
  <si>
    <t>70.944</t>
  </si>
  <si>
    <t>21.757</t>
  </si>
  <si>
    <t>34.041</t>
  </si>
  <si>
    <t>7.374</t>
  </si>
  <si>
    <t>579.143</t>
  </si>
  <si>
    <t>781.268</t>
  </si>
  <si>
    <t>30.144</t>
  </si>
  <si>
    <t>12.024</t>
  </si>
  <si>
    <t>35.862</t>
  </si>
  <si>
    <t>15492.0</t>
  </si>
  <si>
    <t>588.143</t>
  </si>
  <si>
    <t>806.356</t>
  </si>
  <si>
    <t>25.088</t>
  </si>
  <si>
    <t>30.613</t>
  </si>
  <si>
    <t>11.607</t>
  </si>
  <si>
    <t>835.087</t>
  </si>
  <si>
    <t>28.732</t>
  </si>
  <si>
    <t>32.301</t>
  </si>
  <si>
    <t>38.205</t>
  </si>
  <si>
    <t>158623.0</t>
  </si>
  <si>
    <t>16564.0</t>
  </si>
  <si>
    <t>862.153</t>
  </si>
  <si>
    <t>32.717</t>
  </si>
  <si>
    <t>717.429</t>
  </si>
  <si>
    <t>921.386</t>
  </si>
  <si>
    <t>59.233</t>
  </si>
  <si>
    <t>37.342</t>
  </si>
  <si>
    <t>43.774</t>
  </si>
  <si>
    <t>18687.0</t>
  </si>
  <si>
    <t>787.571</t>
  </si>
  <si>
    <t>972.655</t>
  </si>
  <si>
    <t>51.269</t>
  </si>
  <si>
    <t>40.993</t>
  </si>
  <si>
    <t>10.722</t>
  </si>
  <si>
    <t>181891.0</t>
  </si>
  <si>
    <t>21213.0</t>
  </si>
  <si>
    <t>953.714</t>
  </si>
  <si>
    <t>1104.133</t>
  </si>
  <si>
    <t>131.478</t>
  </si>
  <si>
    <t>22.121</t>
  </si>
  <si>
    <t>48.667</t>
  </si>
  <si>
    <t>9.986</t>
  </si>
  <si>
    <t>1061.571</t>
  </si>
  <si>
    <t>1168.05</t>
  </si>
  <si>
    <t>63.917</t>
  </si>
  <si>
    <t>55.255</t>
  </si>
  <si>
    <t>52.726</t>
  </si>
  <si>
    <t>198676.0</t>
  </si>
  <si>
    <t>10.341</t>
  </si>
  <si>
    <t>58.958</t>
  </si>
  <si>
    <t>56.318</t>
  </si>
  <si>
    <t>206589.0</t>
  </si>
  <si>
    <t>10.753</t>
  </si>
  <si>
    <t>1290.523</t>
  </si>
  <si>
    <t>71.464</t>
  </si>
  <si>
    <t>61.887</t>
  </si>
  <si>
    <t>214553.0</t>
  </si>
  <si>
    <t>25826.0</t>
  </si>
  <si>
    <t>1323.143</t>
  </si>
  <si>
    <t>1344.239</t>
  </si>
  <si>
    <t>68.869</t>
  </si>
  <si>
    <t>25.296</t>
  </si>
  <si>
    <t>66.884</t>
  </si>
  <si>
    <t>10013.0</t>
  </si>
  <si>
    <t>11.689</t>
  </si>
  <si>
    <t>27359.0</t>
  </si>
  <si>
    <t>1379.571</t>
  </si>
  <si>
    <t>1424.031</t>
  </si>
  <si>
    <t>71.806</t>
  </si>
  <si>
    <t>14.834</t>
  </si>
  <si>
    <t>25.661</t>
  </si>
  <si>
    <t>71.569</t>
  </si>
  <si>
    <t>12118.0</t>
  </si>
  <si>
    <t>1496.432</t>
  </si>
  <si>
    <t>72.401</t>
  </si>
  <si>
    <t>74.825</t>
  </si>
  <si>
    <t>248419.0</t>
  </si>
  <si>
    <t>32208.0</t>
  </si>
  <si>
    <t>1676.421</t>
  </si>
  <si>
    <t>179.988</t>
  </si>
  <si>
    <t>83.019</t>
  </si>
  <si>
    <t>13.552</t>
  </si>
  <si>
    <t>33855.0</t>
  </si>
  <si>
    <t>1762.147</t>
  </si>
  <si>
    <t>85.726</t>
  </si>
  <si>
    <t>84.871</t>
  </si>
  <si>
    <t>29.408</t>
  </si>
  <si>
    <t>86.142</t>
  </si>
  <si>
    <t>14.217</t>
  </si>
  <si>
    <t>1661.571</t>
  </si>
  <si>
    <t>1824.45</t>
  </si>
  <si>
    <t>86.484</t>
  </si>
  <si>
    <t>16.812</t>
  </si>
  <si>
    <t>94.418</t>
  </si>
  <si>
    <t>11418.0</t>
  </si>
  <si>
    <t>36710.0</t>
  </si>
  <si>
    <t>1910.749</t>
  </si>
  <si>
    <t>86.299</t>
  </si>
  <si>
    <t>88.604</t>
  </si>
  <si>
    <t>17.437</t>
  </si>
  <si>
    <t>31.438</t>
  </si>
  <si>
    <t>17.176</t>
  </si>
  <si>
    <t>100.196</t>
  </si>
  <si>
    <t>11606.0</t>
  </si>
  <si>
    <t>2049.201</t>
  </si>
  <si>
    <t>138.453</t>
  </si>
  <si>
    <t>100.709</t>
  </si>
  <si>
    <t>33.416</t>
  </si>
  <si>
    <t>18.686</t>
  </si>
  <si>
    <t>104.724</t>
  </si>
  <si>
    <t>11663.0</t>
  </si>
  <si>
    <t>42029.0</t>
  </si>
  <si>
    <t>2095.714</t>
  </si>
  <si>
    <t>2187.602</t>
  </si>
  <si>
    <t>109.082</t>
  </si>
  <si>
    <t>34.509</t>
  </si>
  <si>
    <t>111.439</t>
  </si>
  <si>
    <t>16.537</t>
  </si>
  <si>
    <t>44531.0</t>
  </si>
  <si>
    <t>2317.831</t>
  </si>
  <si>
    <t>130.229</t>
  </si>
  <si>
    <t>117.343</t>
  </si>
  <si>
    <t>20.508</t>
  </si>
  <si>
    <t>37.007</t>
  </si>
  <si>
    <t>22.069</t>
  </si>
  <si>
    <t>116.644</t>
  </si>
  <si>
    <t>16095.0</t>
  </si>
  <si>
    <t>17.374</t>
  </si>
  <si>
    <t>50016.0</t>
  </si>
  <si>
    <t>2603.324</t>
  </si>
  <si>
    <t>285.493</t>
  </si>
  <si>
    <t>132.415</t>
  </si>
  <si>
    <t>21.913</t>
  </si>
  <si>
    <t>39.089</t>
  </si>
  <si>
    <t>126.013</t>
  </si>
  <si>
    <t>17.833</t>
  </si>
  <si>
    <t>52369.0</t>
  </si>
  <si>
    <t>2644.857</t>
  </si>
  <si>
    <t>2725.797</t>
  </si>
  <si>
    <t>122.473</t>
  </si>
  <si>
    <t>137.664</t>
  </si>
  <si>
    <t>40.026</t>
  </si>
  <si>
    <t>23.943</t>
  </si>
  <si>
    <t>18.519</t>
  </si>
  <si>
    <t>54647.0</t>
  </si>
  <si>
    <t>2799.286</t>
  </si>
  <si>
    <t>2844.367</t>
  </si>
  <si>
    <t>118.569</t>
  </si>
  <si>
    <t>145.702</t>
  </si>
  <si>
    <t>42.004</t>
  </si>
  <si>
    <t>26.077</t>
  </si>
  <si>
    <t>139.702</t>
  </si>
  <si>
    <t>17515.0</t>
  </si>
  <si>
    <t>58167.0</t>
  </si>
  <si>
    <t>3065.286</t>
  </si>
  <si>
    <t>3027.582</t>
  </si>
  <si>
    <t>183.215</t>
  </si>
  <si>
    <t>159.548</t>
  </si>
  <si>
    <t>45.596</t>
  </si>
  <si>
    <t>149.539</t>
  </si>
  <si>
    <t>62205.0</t>
  </si>
  <si>
    <t>3262.143</t>
  </si>
  <si>
    <t>3237.759</t>
  </si>
  <si>
    <t>210.177</t>
  </si>
  <si>
    <t>169.794</t>
  </si>
  <si>
    <t>47.053</t>
  </si>
  <si>
    <t>160.365</t>
  </si>
  <si>
    <t>20.922</t>
  </si>
  <si>
    <t>13679.0</t>
  </si>
  <si>
    <t>66169.0</t>
  </si>
  <si>
    <t>3448.571</t>
  </si>
  <si>
    <t>3444.085</t>
  </si>
  <si>
    <t>206.325</t>
  </si>
  <si>
    <t>179.498</t>
  </si>
  <si>
    <t>30.657</t>
  </si>
  <si>
    <t>49.083</t>
  </si>
  <si>
    <t>167.809</t>
  </si>
  <si>
    <t>21.772</t>
  </si>
  <si>
    <t>70445.0</t>
  </si>
  <si>
    <t>3666.65</t>
  </si>
  <si>
    <t>222.565</t>
  </si>
  <si>
    <t>192.688</t>
  </si>
  <si>
    <t>32.791</t>
  </si>
  <si>
    <t>51.321</t>
  </si>
  <si>
    <t>32.271</t>
  </si>
  <si>
    <t>177.386</t>
  </si>
  <si>
    <t>80287.0</t>
  </si>
  <si>
    <t>9842.0</t>
  </si>
  <si>
    <t>4178.924</t>
  </si>
  <si>
    <t>512.274</t>
  </si>
  <si>
    <t>225.086</t>
  </si>
  <si>
    <t>34.405</t>
  </si>
  <si>
    <t>182.903</t>
  </si>
  <si>
    <t>23.403</t>
  </si>
  <si>
    <t>83996.0</t>
  </si>
  <si>
    <t>4518.143</t>
  </si>
  <si>
    <t>4371.977</t>
  </si>
  <si>
    <t>193.053</t>
  </si>
  <si>
    <t>235.169</t>
  </si>
  <si>
    <t>37.372</t>
  </si>
  <si>
    <t>56.734</t>
  </si>
  <si>
    <t>35.394</t>
  </si>
  <si>
    <t>191.127</t>
  </si>
  <si>
    <t>15466.0</t>
  </si>
  <si>
    <t>88891.0</t>
  </si>
  <si>
    <t>4626.761</t>
  </si>
  <si>
    <t>254.784</t>
  </si>
  <si>
    <t>254.628</t>
  </si>
  <si>
    <t>39.61</t>
  </si>
  <si>
    <t>59.077</t>
  </si>
  <si>
    <t>36.487</t>
  </si>
  <si>
    <t>201.381</t>
  </si>
  <si>
    <t>16283.0</t>
  </si>
  <si>
    <t>15290.0</t>
  </si>
  <si>
    <t>4955.429</t>
  </si>
  <si>
    <t>4833.086</t>
  </si>
  <si>
    <t>257.929</t>
  </si>
  <si>
    <t>62.564</t>
  </si>
  <si>
    <t>35.134</t>
  </si>
  <si>
    <t>205.961</t>
  </si>
  <si>
    <t>97183.0</t>
  </si>
  <si>
    <t>4996.857</t>
  </si>
  <si>
    <t>5058.358</t>
  </si>
  <si>
    <t>225.272</t>
  </si>
  <si>
    <t>260.086</t>
  </si>
  <si>
    <t>37.268</t>
  </si>
  <si>
    <t>210.646</t>
  </si>
  <si>
    <t>506816.0</t>
  </si>
  <si>
    <t>101837.0</t>
  </si>
  <si>
    <t>5095.429</t>
  </si>
  <si>
    <t>5300.598</t>
  </si>
  <si>
    <t>265.216</t>
  </si>
  <si>
    <t>67.092</t>
  </si>
  <si>
    <t>39.037</t>
  </si>
  <si>
    <t>215.538</t>
  </si>
  <si>
    <t>15650.0</t>
  </si>
  <si>
    <t>27.194</t>
  </si>
  <si>
    <t>105532.0</t>
  </si>
  <si>
    <t>5012.429</t>
  </si>
  <si>
    <t>5492.922</t>
  </si>
  <si>
    <t>192.324</t>
  </si>
  <si>
    <t>260.896</t>
  </si>
  <si>
    <t>49.135</t>
  </si>
  <si>
    <t>70.267</t>
  </si>
  <si>
    <t>216.163</t>
  </si>
  <si>
    <t>28.044</t>
  </si>
  <si>
    <t>118720.0</t>
  </si>
  <si>
    <t>5490.429</t>
  </si>
  <si>
    <t>6179.355</t>
  </si>
  <si>
    <t>686.433</t>
  </si>
  <si>
    <t>285.776</t>
  </si>
  <si>
    <t>51.894</t>
  </si>
  <si>
    <t>71.36</t>
  </si>
  <si>
    <t>217.048</t>
  </si>
  <si>
    <t>16814.0</t>
  </si>
  <si>
    <t>123550.0</t>
  </si>
  <si>
    <t>5650.571</t>
  </si>
  <si>
    <t>6430.755</t>
  </si>
  <si>
    <t>251.401</t>
  </si>
  <si>
    <t>294.111</t>
  </si>
  <si>
    <t>54.861</t>
  </si>
  <si>
    <t>71.985</t>
  </si>
  <si>
    <t>213.977</t>
  </si>
  <si>
    <t>29.915</t>
  </si>
  <si>
    <t>5732.714</t>
  </si>
  <si>
    <t>6715.468</t>
  </si>
  <si>
    <t>284.713</t>
  </si>
  <si>
    <t>298.387</t>
  </si>
  <si>
    <t>57.931</t>
  </si>
  <si>
    <t>75.264</t>
  </si>
  <si>
    <t>40.703</t>
  </si>
  <si>
    <t>214.289</t>
  </si>
  <si>
    <t>30.794</t>
  </si>
  <si>
    <t>132548.0</t>
  </si>
  <si>
    <t>5670.429</t>
  </si>
  <si>
    <t>6899.1</t>
  </si>
  <si>
    <t>183.632</t>
  </si>
  <si>
    <t>295.145</t>
  </si>
  <si>
    <t>75.524</t>
  </si>
  <si>
    <t>40.235</t>
  </si>
  <si>
    <t>31.494</t>
  </si>
  <si>
    <t>15950.0</t>
  </si>
  <si>
    <t>137490.0</t>
  </si>
  <si>
    <t>7156.33</t>
  </si>
  <si>
    <t>257.23</t>
  </si>
  <si>
    <t>299.71</t>
  </si>
  <si>
    <t>66.364</t>
  </si>
  <si>
    <t>76.773</t>
  </si>
  <si>
    <t>38.829</t>
  </si>
  <si>
    <t>211.895</t>
  </si>
  <si>
    <t>15546.0</t>
  </si>
  <si>
    <t>32.303</t>
  </si>
  <si>
    <t>16256.0</t>
  </si>
  <si>
    <t>5759.571</t>
  </si>
  <si>
    <t>7399.09</t>
  </si>
  <si>
    <t>242.76</t>
  </si>
  <si>
    <t>299.785</t>
  </si>
  <si>
    <t>77.867</t>
  </si>
  <si>
    <t>39.662</t>
  </si>
  <si>
    <t>211.739</t>
  </si>
  <si>
    <t>33.247</t>
  </si>
  <si>
    <t>146361.0</t>
  </si>
  <si>
    <t>5832.714</t>
  </si>
  <si>
    <t>7618.064</t>
  </si>
  <si>
    <t>218.974</t>
  </si>
  <si>
    <t>303.592</t>
  </si>
  <si>
    <t>75.368</t>
  </si>
  <si>
    <t>79.168</t>
  </si>
  <si>
    <t>38.517</t>
  </si>
  <si>
    <t>214.862</t>
  </si>
  <si>
    <t>160351.0</t>
  </si>
  <si>
    <t>13990.0</t>
  </si>
  <si>
    <t>5947.286</t>
  </si>
  <si>
    <t>8346.241</t>
  </si>
  <si>
    <t>728.177</t>
  </si>
  <si>
    <t>309.555</t>
  </si>
  <si>
    <t>79.324</t>
  </si>
  <si>
    <t>38.881</t>
  </si>
  <si>
    <t>218.297</t>
  </si>
  <si>
    <t>18954.0</t>
  </si>
  <si>
    <t>166756.0</t>
  </si>
  <si>
    <t>6172.286</t>
  </si>
  <si>
    <t>8679.62</t>
  </si>
  <si>
    <t>333.379</t>
  </si>
  <si>
    <t>321.266</t>
  </si>
  <si>
    <t>85.206</t>
  </si>
  <si>
    <t>81.094</t>
  </si>
  <si>
    <t>41.848</t>
  </si>
  <si>
    <t>221.056</t>
  </si>
  <si>
    <t>36.474</t>
  </si>
  <si>
    <t>171452.0</t>
  </si>
  <si>
    <t>6061.714</t>
  </si>
  <si>
    <t>8924.046</t>
  </si>
  <si>
    <t>244.426</t>
  </si>
  <si>
    <t>315.511</t>
  </si>
  <si>
    <t>117.841</t>
  </si>
  <si>
    <t>32.635</t>
  </si>
  <si>
    <t>8.558</t>
  </si>
  <si>
    <t>82.291</t>
  </si>
  <si>
    <t>40.651</t>
  </si>
  <si>
    <t>219.182</t>
  </si>
  <si>
    <t>175365.0</t>
  </si>
  <si>
    <t>6116.714</t>
  </si>
  <si>
    <t>9127.717</t>
  </si>
  <si>
    <t>203.671</t>
  </si>
  <si>
    <t>318.374</t>
  </si>
  <si>
    <t>82.083</t>
  </si>
  <si>
    <t>40.287</t>
  </si>
  <si>
    <t>221.108</t>
  </si>
  <si>
    <t>38.442</t>
  </si>
  <si>
    <t>181062.0</t>
  </si>
  <si>
    <t>9424.245</t>
  </si>
  <si>
    <t>296.528</t>
  </si>
  <si>
    <t>323.988</t>
  </si>
  <si>
    <t>128.823</t>
  </si>
  <si>
    <t>8.923</t>
  </si>
  <si>
    <t>82.759</t>
  </si>
  <si>
    <t>225.063</t>
  </si>
  <si>
    <t>14477.0</t>
  </si>
  <si>
    <t>39.196</t>
  </si>
  <si>
    <t>18919.0</t>
  </si>
  <si>
    <t>186698.0</t>
  </si>
  <si>
    <t>6363.429</t>
  </si>
  <si>
    <t>9717.597</t>
  </si>
  <si>
    <t>293.353</t>
  </si>
  <si>
    <t>331.215</t>
  </si>
  <si>
    <t>137.828</t>
  </si>
  <si>
    <t>84.217</t>
  </si>
  <si>
    <t>225.688</t>
  </si>
  <si>
    <t>19976.0</t>
  </si>
  <si>
    <t>19181.0</t>
  </si>
  <si>
    <t>6727.286</t>
  </si>
  <si>
    <t>10069.142</t>
  </si>
  <si>
    <t>351.544</t>
  </si>
  <si>
    <t>350.154</t>
  </si>
  <si>
    <t>149.383</t>
  </si>
  <si>
    <t>41.796</t>
  </si>
  <si>
    <t>222.721</t>
  </si>
  <si>
    <t>41.211</t>
  </si>
  <si>
    <t>18746.0</t>
  </si>
  <si>
    <t>201634.0</t>
  </si>
  <si>
    <t>5897.571</t>
  </si>
  <si>
    <t>10495.014</t>
  </si>
  <si>
    <t>425.872</t>
  </si>
  <si>
    <t>306.968</t>
  </si>
  <si>
    <t>161.406</t>
  </si>
  <si>
    <t>86.195</t>
  </si>
  <si>
    <t>221.628</t>
  </si>
  <si>
    <t>42.263</t>
  </si>
  <si>
    <t>208572.0</t>
  </si>
  <si>
    <t>5973.714</t>
  </si>
  <si>
    <t>10856.135</t>
  </si>
  <si>
    <t>361.122</t>
  </si>
  <si>
    <t>310.931</t>
  </si>
  <si>
    <t>172.962</t>
  </si>
  <si>
    <t>12.537</t>
  </si>
  <si>
    <t>89.265</t>
  </si>
  <si>
    <t>43.566</t>
  </si>
  <si>
    <t>20151.0</t>
  </si>
  <si>
    <t>18768.0</t>
  </si>
  <si>
    <t>213715.0</t>
  </si>
  <si>
    <t>6037.571</t>
  </si>
  <si>
    <t>11123.827</t>
  </si>
  <si>
    <t>267.692</t>
  </si>
  <si>
    <t>314.255</t>
  </si>
  <si>
    <t>174.991</t>
  </si>
  <si>
    <t>8.164</t>
  </si>
  <si>
    <t>216.371</t>
  </si>
  <si>
    <t>44.291</t>
  </si>
  <si>
    <t>18592.0</t>
  </si>
  <si>
    <t>218728.0</t>
  </si>
  <si>
    <t>6194.714</t>
  </si>
  <si>
    <t>11384.753</t>
  </si>
  <si>
    <t>260.926</t>
  </si>
  <si>
    <t>322.434</t>
  </si>
  <si>
    <t>176.085</t>
  </si>
  <si>
    <t>44.815</t>
  </si>
  <si>
    <t>215.33</t>
  </si>
  <si>
    <t>18135.0</t>
  </si>
  <si>
    <t>220628.0</t>
  </si>
  <si>
    <t>5652.286</t>
  </si>
  <si>
    <t>11483.648</t>
  </si>
  <si>
    <t>98.895</t>
  </si>
  <si>
    <t>294.2</t>
  </si>
  <si>
    <t>188.16</t>
  </si>
  <si>
    <t>12.076</t>
  </si>
  <si>
    <t>93.377</t>
  </si>
  <si>
    <t>47.521</t>
  </si>
  <si>
    <t>210.489</t>
  </si>
  <si>
    <t>45.707</t>
  </si>
  <si>
    <t>225103.0</t>
  </si>
  <si>
    <t>5486.429</t>
  </si>
  <si>
    <t>11716.571</t>
  </si>
  <si>
    <t>232.923</t>
  </si>
  <si>
    <t>285.568</t>
  </si>
  <si>
    <t>199.923</t>
  </si>
  <si>
    <t>11.763</t>
  </si>
  <si>
    <t>96.032</t>
  </si>
  <si>
    <t>48.615</t>
  </si>
  <si>
    <t>210.073</t>
  </si>
  <si>
    <t>231393.0</t>
  </si>
  <si>
    <t>5420.143</t>
  </si>
  <si>
    <t>12043.964</t>
  </si>
  <si>
    <t>327.393</t>
  </si>
  <si>
    <t>213.04</t>
  </si>
  <si>
    <t>9.094</t>
  </si>
  <si>
    <t>99.467</t>
  </si>
  <si>
    <t>50.697</t>
  </si>
  <si>
    <t>236748.0</t>
  </si>
  <si>
    <t>5016.286</t>
  </si>
  <si>
    <t>12322.691</t>
  </si>
  <si>
    <t>278.727</t>
  </si>
  <si>
    <t>261.097</t>
  </si>
  <si>
    <t>223.554</t>
  </si>
  <si>
    <t>10.514</t>
  </si>
  <si>
    <t>8.878</t>
  </si>
  <si>
    <t>101.549</t>
  </si>
  <si>
    <t>53.559</t>
  </si>
  <si>
    <t>206.846</t>
  </si>
  <si>
    <t>242355.0</t>
  </si>
  <si>
    <t>4826.143</t>
  </si>
  <si>
    <t>12614.534</t>
  </si>
  <si>
    <t>291.843</t>
  </si>
  <si>
    <t>251.2</t>
  </si>
  <si>
    <t>233.131</t>
  </si>
  <si>
    <t>103.891</t>
  </si>
  <si>
    <t>204.243</t>
  </si>
  <si>
    <t>20115.0</t>
  </si>
  <si>
    <t>246963.0</t>
  </si>
  <si>
    <t>4749.714</t>
  </si>
  <si>
    <t>12854.38</t>
  </si>
  <si>
    <t>239.846</t>
  </si>
  <si>
    <t>247.222</t>
  </si>
  <si>
    <t>234.328</t>
  </si>
  <si>
    <t>104.828</t>
  </si>
  <si>
    <t>204.452</t>
  </si>
  <si>
    <t>18645.0</t>
  </si>
  <si>
    <t>17628.0</t>
  </si>
  <si>
    <t>250767.0</t>
  </si>
  <si>
    <t>13052.377</t>
  </si>
  <si>
    <t>197.998</t>
  </si>
  <si>
    <t>234.484</t>
  </si>
  <si>
    <t>104.568</t>
  </si>
  <si>
    <t>198.362</t>
  </si>
  <si>
    <t>254416.0</t>
  </si>
  <si>
    <t>4826.857</t>
  </si>
  <si>
    <t>13242.307</t>
  </si>
  <si>
    <t>189.93</t>
  </si>
  <si>
    <t>251.237</t>
  </si>
  <si>
    <t>246.248</t>
  </si>
  <si>
    <t>106.494</t>
  </si>
  <si>
    <t>50.228</t>
  </si>
  <si>
    <t>197.425</t>
  </si>
  <si>
    <t>17352.0</t>
  </si>
  <si>
    <t>259064.0</t>
  </si>
  <si>
    <t>4851.571</t>
  </si>
  <si>
    <t>13484.235</t>
  </si>
  <si>
    <t>241.928</t>
  </si>
  <si>
    <t>252.523</t>
  </si>
  <si>
    <t>50.332</t>
  </si>
  <si>
    <t>190.919</t>
  </si>
  <si>
    <t>263360.0</t>
  </si>
  <si>
    <t>4566.714</t>
  </si>
  <si>
    <t>13707.841</t>
  </si>
  <si>
    <t>223.606</t>
  </si>
  <si>
    <t>237.697</t>
  </si>
  <si>
    <t>263.788</t>
  </si>
  <si>
    <t>8.588</t>
  </si>
  <si>
    <t>108.576</t>
  </si>
  <si>
    <t>49.499</t>
  </si>
  <si>
    <t>186.807</t>
  </si>
  <si>
    <t>17117.0</t>
  </si>
  <si>
    <t>267766.0</t>
  </si>
  <si>
    <t>4431.143</t>
  </si>
  <si>
    <t>13937.172</t>
  </si>
  <si>
    <t>229.332</t>
  </si>
  <si>
    <t>230.64</t>
  </si>
  <si>
    <t>278.31</t>
  </si>
  <si>
    <t>14.522</t>
  </si>
  <si>
    <t>7.822</t>
  </si>
  <si>
    <t>108.784</t>
  </si>
  <si>
    <t>47.782</t>
  </si>
  <si>
    <t>17944.0</t>
  </si>
  <si>
    <t>271982.0</t>
  </si>
  <si>
    <t>4232.429</t>
  </si>
  <si>
    <t>14156.614</t>
  </si>
  <si>
    <t>219.442</t>
  </si>
  <si>
    <t>220.297</t>
  </si>
  <si>
    <t>286.742</t>
  </si>
  <si>
    <t>110.814</t>
  </si>
  <si>
    <t>47.469</t>
  </si>
  <si>
    <t>182.07</t>
  </si>
  <si>
    <t>18370.0</t>
  </si>
  <si>
    <t>55.778</t>
  </si>
  <si>
    <t>275999.0</t>
  </si>
  <si>
    <t>14365.699</t>
  </si>
  <si>
    <t>209.084</t>
  </si>
  <si>
    <t>215.903</t>
  </si>
  <si>
    <t>290.178</t>
  </si>
  <si>
    <t>46.741</t>
  </si>
  <si>
    <t>170.932</t>
  </si>
  <si>
    <t>279393.0</t>
  </si>
  <si>
    <t>4089.429</t>
  </si>
  <si>
    <t>14542.356</t>
  </si>
  <si>
    <t>176.657</t>
  </si>
  <si>
    <t>212.854</t>
  </si>
  <si>
    <t>8.796</t>
  </si>
  <si>
    <t>109.617</t>
  </si>
  <si>
    <t>47.417</t>
  </si>
  <si>
    <t>166.247</t>
  </si>
  <si>
    <t>282043.0</t>
  </si>
  <si>
    <t>3946.714</t>
  </si>
  <si>
    <t>14680.288</t>
  </si>
  <si>
    <t>137.932</t>
  </si>
  <si>
    <t>299.443</t>
  </si>
  <si>
    <t>108.003</t>
  </si>
  <si>
    <t>163.228</t>
  </si>
  <si>
    <t>284541.0</t>
  </si>
  <si>
    <t>3639.571</t>
  </si>
  <si>
    <t>14810.308</t>
  </si>
  <si>
    <t>130.02</t>
  </si>
  <si>
    <t>189.439</t>
  </si>
  <si>
    <t>308.135</t>
  </si>
  <si>
    <t>109.253</t>
  </si>
  <si>
    <t>159.741</t>
  </si>
  <si>
    <t>10831.0</t>
  </si>
  <si>
    <t>15132.0</t>
  </si>
  <si>
    <t>288089.0</t>
  </si>
  <si>
    <t>3532.714</t>
  </si>
  <si>
    <t>14994.981</t>
  </si>
  <si>
    <t>184.673</t>
  </si>
  <si>
    <t>183.877</t>
  </si>
  <si>
    <t>314.953</t>
  </si>
  <si>
    <t>109.669</t>
  </si>
  <si>
    <t>39.974</t>
  </si>
  <si>
    <t>155.577</t>
  </si>
  <si>
    <t>59.262</t>
  </si>
  <si>
    <t>291847.0</t>
  </si>
  <si>
    <t>3440.143</t>
  </si>
  <si>
    <t>15190.584</t>
  </si>
  <si>
    <t>195.603</t>
  </si>
  <si>
    <t>179.059</t>
  </si>
  <si>
    <t>322.292</t>
  </si>
  <si>
    <t>7.339</t>
  </si>
  <si>
    <t>108.107</t>
  </si>
  <si>
    <t>150.008</t>
  </si>
  <si>
    <t>295532.0</t>
  </si>
  <si>
    <t>3364.286</t>
  </si>
  <si>
    <t>15382.388</t>
  </si>
  <si>
    <t>191.804</t>
  </si>
  <si>
    <t>175.11</t>
  </si>
  <si>
    <t>328.33</t>
  </si>
  <si>
    <t>38.048</t>
  </si>
  <si>
    <t>144.751</t>
  </si>
  <si>
    <t>61.099</t>
  </si>
  <si>
    <t>298557.0</t>
  </si>
  <si>
    <t>3222.571</t>
  </si>
  <si>
    <t>15539.838</t>
  </si>
  <si>
    <t>157.451</t>
  </si>
  <si>
    <t>167.734</t>
  </si>
  <si>
    <t>6.015</t>
  </si>
  <si>
    <t>107.691</t>
  </si>
  <si>
    <t>148.082</t>
  </si>
  <si>
    <t>16377.0</t>
  </si>
  <si>
    <t>301019.0</t>
  </si>
  <si>
    <t>15667.985</t>
  </si>
  <si>
    <t>128.147</t>
  </si>
  <si>
    <t>334.889</t>
  </si>
  <si>
    <t>147.717</t>
  </si>
  <si>
    <t>15775.416</t>
  </si>
  <si>
    <t>107.431</t>
  </si>
  <si>
    <t>156.447</t>
  </si>
  <si>
    <t>342.123</t>
  </si>
  <si>
    <t>106.858</t>
  </si>
  <si>
    <t>141.471</t>
  </si>
  <si>
    <t>14373.0</t>
  </si>
  <si>
    <t>306216.0</t>
  </si>
  <si>
    <t>3096.429</t>
  </si>
  <si>
    <t>15938.488</t>
  </si>
  <si>
    <t>163.072</t>
  </si>
  <si>
    <t>161.169</t>
  </si>
  <si>
    <t>347.797</t>
  </si>
  <si>
    <t>5.666</t>
  </si>
  <si>
    <t>104.048</t>
  </si>
  <si>
    <t>39.454</t>
  </si>
  <si>
    <t>142.564</t>
  </si>
  <si>
    <t>309274.0</t>
  </si>
  <si>
    <t>3026.429</t>
  </si>
  <si>
    <t>16097.656</t>
  </si>
  <si>
    <t>159.168</t>
  </si>
  <si>
    <t>157.525</t>
  </si>
  <si>
    <t>352.95</t>
  </si>
  <si>
    <t>103.579</t>
  </si>
  <si>
    <t>138.921</t>
  </si>
  <si>
    <t>64.924</t>
  </si>
  <si>
    <t>312029.0</t>
  </si>
  <si>
    <t>16241.054</t>
  </si>
  <si>
    <t>143.397</t>
  </si>
  <si>
    <t>150.067</t>
  </si>
  <si>
    <t>358.155</t>
  </si>
  <si>
    <t>5.205</t>
  </si>
  <si>
    <t>136.943</t>
  </si>
  <si>
    <t>18268.0</t>
  </si>
  <si>
    <t>315041.0</t>
  </si>
  <si>
    <t>16397.828</t>
  </si>
  <si>
    <t>156.774</t>
  </si>
  <si>
    <t>145.063</t>
  </si>
  <si>
    <t>363.256</t>
  </si>
  <si>
    <t>103.839</t>
  </si>
  <si>
    <t>39.506</t>
  </si>
  <si>
    <t>317657.0</t>
  </si>
  <si>
    <t>2728.571</t>
  </si>
  <si>
    <t>16533.99</t>
  </si>
  <si>
    <t>136.162</t>
  </si>
  <si>
    <t>142.022</t>
  </si>
  <si>
    <t>365.598</t>
  </si>
  <si>
    <t>100.508</t>
  </si>
  <si>
    <t>37.112</t>
  </si>
  <si>
    <t>129.188</t>
  </si>
  <si>
    <t>67.781</t>
  </si>
  <si>
    <t>319493.0</t>
  </si>
  <si>
    <t>2639.143</t>
  </si>
  <si>
    <t>16629.553</t>
  </si>
  <si>
    <t>95.563</t>
  </si>
  <si>
    <t>137.367</t>
  </si>
  <si>
    <t>367.94</t>
  </si>
  <si>
    <t>99.675</t>
  </si>
  <si>
    <t>37.684</t>
  </si>
  <si>
    <t>125.804</t>
  </si>
  <si>
    <t>321205.0</t>
  </si>
  <si>
    <t>2588.857</t>
  </si>
  <si>
    <t>16718.663</t>
  </si>
  <si>
    <t>89.109</t>
  </si>
  <si>
    <t>134.75</t>
  </si>
  <si>
    <t>374.03</t>
  </si>
  <si>
    <t>97.75</t>
  </si>
  <si>
    <t>36.018</t>
  </si>
  <si>
    <t>122.213</t>
  </si>
  <si>
    <t>16275.0</t>
  </si>
  <si>
    <t>323698.0</t>
  </si>
  <si>
    <t>2497.429</t>
  </si>
  <si>
    <t>16848.423</t>
  </si>
  <si>
    <t>129.991</t>
  </si>
  <si>
    <t>379.443</t>
  </si>
  <si>
    <t>4.521</t>
  </si>
  <si>
    <t>94.783</t>
  </si>
  <si>
    <t>34.717</t>
  </si>
  <si>
    <t>114.978</t>
  </si>
  <si>
    <t>69.949</t>
  </si>
  <si>
    <t>326439.0</t>
  </si>
  <si>
    <t>2452.143</t>
  </si>
  <si>
    <t>16991.091</t>
  </si>
  <si>
    <t>142.669</t>
  </si>
  <si>
    <t>127.634</t>
  </si>
  <si>
    <t>93.481</t>
  </si>
  <si>
    <t>112.167</t>
  </si>
  <si>
    <t>16463.0</t>
  </si>
  <si>
    <t>328846.0</t>
  </si>
  <si>
    <t>2402.429</t>
  </si>
  <si>
    <t>17116.375</t>
  </si>
  <si>
    <t>125.284</t>
  </si>
  <si>
    <t>125.046</t>
  </si>
  <si>
    <t>439.561</t>
  </si>
  <si>
    <t>93.273</t>
  </si>
  <si>
    <t>29.929</t>
  </si>
  <si>
    <t>111.335</t>
  </si>
  <si>
    <t>71.844</t>
  </si>
  <si>
    <t>16385.0</t>
  </si>
  <si>
    <t>330930.0</t>
  </si>
  <si>
    <t>2269.857</t>
  </si>
  <si>
    <t>17224.847</t>
  </si>
  <si>
    <t>108.472</t>
  </si>
  <si>
    <t>118.146</t>
  </si>
  <si>
    <t>442.58</t>
  </si>
  <si>
    <t>91.816</t>
  </si>
  <si>
    <t>29.356</t>
  </si>
  <si>
    <t>108.316</t>
  </si>
  <si>
    <t>333029.0</t>
  </si>
  <si>
    <t>17334.1</t>
  </si>
  <si>
    <t>449.346</t>
  </si>
  <si>
    <t>91.243</t>
  </si>
  <si>
    <t>29.825</t>
  </si>
  <si>
    <t>16343.0</t>
  </si>
  <si>
    <t>73.513</t>
  </si>
  <si>
    <t>334683.0</t>
  </si>
  <si>
    <t>17420.19</t>
  </si>
  <si>
    <t>112.948</t>
  </si>
  <si>
    <t>451.636</t>
  </si>
  <si>
    <t>89.942</t>
  </si>
  <si>
    <t>28.888</t>
  </si>
  <si>
    <t>102.642</t>
  </si>
  <si>
    <t>336402.0</t>
  </si>
  <si>
    <t>17509.664</t>
  </si>
  <si>
    <t>89.474</t>
  </si>
  <si>
    <t>453.979</t>
  </si>
  <si>
    <t>87.86</t>
  </si>
  <si>
    <t>27.691</t>
  </si>
  <si>
    <t>101.705</t>
  </si>
  <si>
    <t>15866.0</t>
  </si>
  <si>
    <t>338759.0</t>
  </si>
  <si>
    <t>2151.571</t>
  </si>
  <si>
    <t>17632.345</t>
  </si>
  <si>
    <t>122.681</t>
  </si>
  <si>
    <t>111.989</t>
  </si>
  <si>
    <t>460.016</t>
  </si>
  <si>
    <t>26.962</t>
  </si>
  <si>
    <t>101.081</t>
  </si>
  <si>
    <t>18867.0</t>
  </si>
  <si>
    <t>341304.0</t>
  </si>
  <si>
    <t>2123.571</t>
  </si>
  <si>
    <t>17764.812</t>
  </si>
  <si>
    <t>132.467</t>
  </si>
  <si>
    <t>110.532</t>
  </si>
  <si>
    <t>463.972</t>
  </si>
  <si>
    <t>85.154</t>
  </si>
  <si>
    <t>97.906</t>
  </si>
  <si>
    <t>76.913</t>
  </si>
  <si>
    <t>343592.0</t>
  </si>
  <si>
    <t>2106.571</t>
  </si>
  <si>
    <t>9020.0</t>
  </si>
  <si>
    <t>17883.902</t>
  </si>
  <si>
    <t>119.09</t>
  </si>
  <si>
    <t>109.647</t>
  </si>
  <si>
    <t>469.489</t>
  </si>
  <si>
    <t>27.743</t>
  </si>
  <si>
    <t>93.586</t>
  </si>
  <si>
    <t>19133.0</t>
  </si>
  <si>
    <t>345790.0</t>
  </si>
  <si>
    <t>2122.857</t>
  </si>
  <si>
    <t>9112.0</t>
  </si>
  <si>
    <t>17998.308</t>
  </si>
  <si>
    <t>114.406</t>
  </si>
  <si>
    <t>110.494</t>
  </si>
  <si>
    <t>474.278</t>
  </si>
  <si>
    <t>82.863</t>
  </si>
  <si>
    <t>26.181</t>
  </si>
  <si>
    <t>347923.0</t>
  </si>
  <si>
    <t>18109.33</t>
  </si>
  <si>
    <t>111.022</t>
  </si>
  <si>
    <t>110.747</t>
  </si>
  <si>
    <t>478.182</t>
  </si>
  <si>
    <t>80.937</t>
  </si>
  <si>
    <t>25.244</t>
  </si>
  <si>
    <t>21544.0</t>
  </si>
  <si>
    <t>349800.0</t>
  </si>
  <si>
    <t>2159.571</t>
  </si>
  <si>
    <t>18207.027</t>
  </si>
  <si>
    <t>97.698</t>
  </si>
  <si>
    <t>112.405</t>
  </si>
  <si>
    <t>480.94</t>
  </si>
  <si>
    <t>93.95</t>
  </si>
  <si>
    <t>1555670.0</t>
  </si>
  <si>
    <t>351575.0</t>
  </si>
  <si>
    <t>2167.571</t>
  </si>
  <si>
    <t>18299.416</t>
  </si>
  <si>
    <t>92.388</t>
  </si>
  <si>
    <t>112.822</t>
  </si>
  <si>
    <t>482.918</t>
  </si>
  <si>
    <t>77.294</t>
  </si>
  <si>
    <t>92.232</t>
  </si>
  <si>
    <t>17130.0</t>
  </si>
  <si>
    <t>19293.0</t>
  </si>
  <si>
    <t>353536.0</t>
  </si>
  <si>
    <t>18401.485</t>
  </si>
  <si>
    <t>102.07</t>
  </si>
  <si>
    <t>76.149</t>
  </si>
  <si>
    <t>23.527</t>
  </si>
  <si>
    <t>90.358</t>
  </si>
  <si>
    <t>355667.0</t>
  </si>
  <si>
    <t>18512.404</t>
  </si>
  <si>
    <t>110.918</t>
  </si>
  <si>
    <t>106.799</t>
  </si>
  <si>
    <t>75.212</t>
  </si>
  <si>
    <t>89.838</t>
  </si>
  <si>
    <t>22874.0</t>
  </si>
  <si>
    <t>84.111</t>
  </si>
  <si>
    <t>357658.0</t>
  </si>
  <si>
    <t>2009.429</t>
  </si>
  <si>
    <t>18616.035</t>
  </si>
  <si>
    <t>103.631</t>
  </si>
  <si>
    <t>104.59</t>
  </si>
  <si>
    <t>496.191</t>
  </si>
  <si>
    <t>91.191</t>
  </si>
  <si>
    <t>359731.0</t>
  </si>
  <si>
    <t>18723.934</t>
  </si>
  <si>
    <t>107.899</t>
  </si>
  <si>
    <t>103.661</t>
  </si>
  <si>
    <t>500.095</t>
  </si>
  <si>
    <t>74.796</t>
  </si>
  <si>
    <t>1665266.0</t>
  </si>
  <si>
    <t>86.677</t>
  </si>
  <si>
    <t>361493.0</t>
  </si>
  <si>
    <t>1938.571</t>
  </si>
  <si>
    <t>18815.646</t>
  </si>
  <si>
    <t>91.712</t>
  </si>
  <si>
    <t>100.902</t>
  </si>
  <si>
    <t>505.248</t>
  </si>
  <si>
    <t>73.859</t>
  </si>
  <si>
    <t>22.329</t>
  </si>
  <si>
    <t>87.704</t>
  </si>
  <si>
    <t>21637.0</t>
  </si>
  <si>
    <t>362962.0</t>
  </si>
  <si>
    <t>1880.286</t>
  </si>
  <si>
    <t>18892.107</t>
  </si>
  <si>
    <t>76.461</t>
  </si>
  <si>
    <t>97.869</t>
  </si>
  <si>
    <t>507.226</t>
  </si>
  <si>
    <t>84.165</t>
  </si>
  <si>
    <t>18857.0</t>
  </si>
  <si>
    <t>364723.0</t>
  </si>
  <si>
    <t>1878.286</t>
  </si>
  <si>
    <t>18983.767</t>
  </si>
  <si>
    <t>97.764</t>
  </si>
  <si>
    <t>509.672</t>
  </si>
  <si>
    <t>82.499</t>
  </si>
  <si>
    <t>21398.0</t>
  </si>
  <si>
    <t>366671.0</t>
  </si>
  <si>
    <t>1876.429</t>
  </si>
  <si>
    <t>19085.16</t>
  </si>
  <si>
    <t>101.393</t>
  </si>
  <si>
    <t>97.668</t>
  </si>
  <si>
    <t>514.721</t>
  </si>
  <si>
    <t>368825.0</t>
  </si>
  <si>
    <t>1879.714</t>
  </si>
  <si>
    <t>19197.275</t>
  </si>
  <si>
    <t>112.115</t>
  </si>
  <si>
    <t>97.839</t>
  </si>
  <si>
    <t>518.312</t>
  </si>
  <si>
    <t>3.725</t>
  </si>
  <si>
    <t>70.163</t>
  </si>
  <si>
    <t>80.833</t>
  </si>
  <si>
    <t>371023.0</t>
  </si>
  <si>
    <t>1909.286</t>
  </si>
  <si>
    <t>10011.0</t>
  </si>
  <si>
    <t>19311.681</t>
  </si>
  <si>
    <t>99.378</t>
  </si>
  <si>
    <t>521.071</t>
  </si>
  <si>
    <t>67.925</t>
  </si>
  <si>
    <t>19.102</t>
  </si>
  <si>
    <t>78.699</t>
  </si>
  <si>
    <t>373056.0</t>
  </si>
  <si>
    <t>1903.571</t>
  </si>
  <si>
    <t>10077.0</t>
  </si>
  <si>
    <t>19417.498</t>
  </si>
  <si>
    <t>99.081</t>
  </si>
  <si>
    <t>524.506</t>
  </si>
  <si>
    <t>66.416</t>
  </si>
  <si>
    <t>19.831</t>
  </si>
  <si>
    <t>78.283</t>
  </si>
  <si>
    <t>375044.0</t>
  </si>
  <si>
    <t>19520.973</t>
  </si>
  <si>
    <t>100.761</t>
  </si>
  <si>
    <t>527.733</t>
  </si>
  <si>
    <t>96.779</t>
  </si>
  <si>
    <t>376616.0</t>
  </si>
  <si>
    <t>19602.795</t>
  </si>
  <si>
    <t>81.822</t>
  </si>
  <si>
    <t>101.527</t>
  </si>
  <si>
    <t>529.763</t>
  </si>
  <si>
    <t>76.721</t>
  </si>
  <si>
    <t>22249.0</t>
  </si>
  <si>
    <t>97.937</t>
  </si>
  <si>
    <t>24743.0</t>
  </si>
  <si>
    <t>378168.0</t>
  </si>
  <si>
    <t>19683.577</t>
  </si>
  <si>
    <t>80.781</t>
  </si>
  <si>
    <t>99.973</t>
  </si>
  <si>
    <t>531.168</t>
  </si>
  <si>
    <t>65.323</t>
  </si>
  <si>
    <t>19.363</t>
  </si>
  <si>
    <t>77.346</t>
  </si>
  <si>
    <t>24450.0</t>
  </si>
  <si>
    <t>380034.0</t>
  </si>
  <si>
    <t>19780.702</t>
  </si>
  <si>
    <t>97.125</t>
  </si>
  <si>
    <t>99.363</t>
  </si>
  <si>
    <t>536.061</t>
  </si>
  <si>
    <t>65.531</t>
  </si>
  <si>
    <t>76.357</t>
  </si>
  <si>
    <t>23628.0</t>
  </si>
  <si>
    <t>100.173</t>
  </si>
  <si>
    <t>382111.0</t>
  </si>
  <si>
    <t>19888.809</t>
  </si>
  <si>
    <t>98.791</t>
  </si>
  <si>
    <t>538.195</t>
  </si>
  <si>
    <t>383902.0</t>
  </si>
  <si>
    <t>1839.857</t>
  </si>
  <si>
    <t>19982.03</t>
  </si>
  <si>
    <t>93.221</t>
  </si>
  <si>
    <t>541.058</t>
  </si>
  <si>
    <t>28499.0</t>
  </si>
  <si>
    <t>103.094</t>
  </si>
  <si>
    <t>25116.0</t>
  </si>
  <si>
    <t>385946.0</t>
  </si>
  <si>
    <t>10452.0</t>
  </si>
  <si>
    <t>20088.42</t>
  </si>
  <si>
    <t>95.846</t>
  </si>
  <si>
    <t>544.025</t>
  </si>
  <si>
    <t>2.788</t>
  </si>
  <si>
    <t>61.939</t>
  </si>
  <si>
    <t>75.837</t>
  </si>
  <si>
    <t>30882.0</t>
  </si>
  <si>
    <t>104.702</t>
  </si>
  <si>
    <t>387502.0</t>
  </si>
  <si>
    <t>1779.714</t>
  </si>
  <si>
    <t>20169.41</t>
  </si>
  <si>
    <t>92.634</t>
  </si>
  <si>
    <t>547.2</t>
  </si>
  <si>
    <t>61.263</t>
  </si>
  <si>
    <t>75.108</t>
  </si>
  <si>
    <t>106.018</t>
  </si>
  <si>
    <t>388855.0</t>
  </si>
  <si>
    <t>20239.833</t>
  </si>
  <si>
    <t>70.423</t>
  </si>
  <si>
    <t>91.005</t>
  </si>
  <si>
    <t>548.917</t>
  </si>
  <si>
    <t>18.061</t>
  </si>
  <si>
    <t>390037.0</t>
  </si>
  <si>
    <t>1695.571</t>
  </si>
  <si>
    <t>10578.0</t>
  </si>
  <si>
    <t>20301.356</t>
  </si>
  <si>
    <t>61.523</t>
  </si>
  <si>
    <t>88.254</t>
  </si>
  <si>
    <t>550.583</t>
  </si>
  <si>
    <t>58.296</t>
  </si>
  <si>
    <t>74.379</t>
  </si>
  <si>
    <t>108.229</t>
  </si>
  <si>
    <t>391849.0</t>
  </si>
  <si>
    <t>1687.857</t>
  </si>
  <si>
    <t>10671.0</t>
  </si>
  <si>
    <t>20395.67</t>
  </si>
  <si>
    <t>94.314</t>
  </si>
  <si>
    <t>87.853</t>
  </si>
  <si>
    <t>555.424</t>
  </si>
  <si>
    <t>2.766</t>
  </si>
  <si>
    <t>56.058</t>
  </si>
  <si>
    <t>393769.0</t>
  </si>
  <si>
    <t>20495.606</t>
  </si>
  <si>
    <t>99.936</t>
  </si>
  <si>
    <t>86.685</t>
  </si>
  <si>
    <t>558.13</t>
  </si>
  <si>
    <t>2.848</t>
  </si>
  <si>
    <t>26013.0</t>
  </si>
  <si>
    <t>395708.0</t>
  </si>
  <si>
    <t>1686.571</t>
  </si>
  <si>
    <t>20596.531</t>
  </si>
  <si>
    <t>100.925</t>
  </si>
  <si>
    <t>87.786</t>
  </si>
  <si>
    <t>561.722</t>
  </si>
  <si>
    <t>55.069</t>
  </si>
  <si>
    <t>70.788</t>
  </si>
  <si>
    <t>112.636</t>
  </si>
  <si>
    <t>397665.0</t>
  </si>
  <si>
    <t>1674.143</t>
  </si>
  <si>
    <t>20698.392</t>
  </si>
  <si>
    <t>101.861</t>
  </si>
  <si>
    <t>564.845</t>
  </si>
  <si>
    <t>53.455</t>
  </si>
  <si>
    <t>16.396</t>
  </si>
  <si>
    <t>70.736</t>
  </si>
  <si>
    <t>12.33</t>
  </si>
  <si>
    <t>399568.0</t>
  </si>
  <si>
    <t>1723.714</t>
  </si>
  <si>
    <t>10916.0</t>
  </si>
  <si>
    <t>20797.443</t>
  </si>
  <si>
    <t>99.051</t>
  </si>
  <si>
    <t>89.719</t>
  </si>
  <si>
    <t>568.176</t>
  </si>
  <si>
    <t>16.552</t>
  </si>
  <si>
    <t>400985.0</t>
  </si>
  <si>
    <t>1732.857</t>
  </si>
  <si>
    <t>20871.197</t>
  </si>
  <si>
    <t>73.755</t>
  </si>
  <si>
    <t>90.195</t>
  </si>
  <si>
    <t>570.362</t>
  </si>
  <si>
    <t>52.622</t>
  </si>
  <si>
    <t>71.621</t>
  </si>
  <si>
    <t>402365.0</t>
  </si>
  <si>
    <t>1761.143</t>
  </si>
  <si>
    <t>20943.026</t>
  </si>
  <si>
    <t>71.829</t>
  </si>
  <si>
    <t>91.667</t>
  </si>
  <si>
    <t>572.028</t>
  </si>
  <si>
    <t>52.258</t>
  </si>
  <si>
    <t>18.113</t>
  </si>
  <si>
    <t>68.706</t>
  </si>
  <si>
    <t>404102.0</t>
  </si>
  <si>
    <t>1750.429</t>
  </si>
  <si>
    <t>21033.437</t>
  </si>
  <si>
    <t>90.411</t>
  </si>
  <si>
    <t>91.109</t>
  </si>
  <si>
    <t>576.296</t>
  </si>
  <si>
    <t>52.674</t>
  </si>
  <si>
    <t>119.466</t>
  </si>
  <si>
    <t>405972.0</t>
  </si>
  <si>
    <t>21130.77</t>
  </si>
  <si>
    <t>97.333</t>
  </si>
  <si>
    <t>579.419</t>
  </si>
  <si>
    <t>408009.0</t>
  </si>
  <si>
    <t>1757.286</t>
  </si>
  <si>
    <t>21236.795</t>
  </si>
  <si>
    <t>106.025</t>
  </si>
  <si>
    <t>91.466</t>
  </si>
  <si>
    <t>581.969</t>
  </si>
  <si>
    <t>49.916</t>
  </si>
  <si>
    <t>16.448</t>
  </si>
  <si>
    <t>71.516</t>
  </si>
  <si>
    <t>32237.0</t>
  </si>
  <si>
    <t>409974.0</t>
  </si>
  <si>
    <t>21339.073</t>
  </si>
  <si>
    <t>102.278</t>
  </si>
  <si>
    <t>585.248</t>
  </si>
  <si>
    <t>49.968</t>
  </si>
  <si>
    <t>16.656</t>
  </si>
  <si>
    <t>34769.0</t>
  </si>
  <si>
    <t>28073.0</t>
  </si>
  <si>
    <t>411726.0</t>
  </si>
  <si>
    <t>1736.857</t>
  </si>
  <si>
    <t>21430.265</t>
  </si>
  <si>
    <t>90.403</t>
  </si>
  <si>
    <t>587.59</t>
  </si>
  <si>
    <t>413145.0</t>
  </si>
  <si>
    <t>21504.123</t>
  </si>
  <si>
    <t>90.418</t>
  </si>
  <si>
    <t>589.256</t>
  </si>
  <si>
    <t>50.072</t>
  </si>
  <si>
    <t>72.922</t>
  </si>
  <si>
    <t>28971.0</t>
  </si>
  <si>
    <t>414739.0</t>
  </si>
  <si>
    <t>1767.714</t>
  </si>
  <si>
    <t>21587.091</t>
  </si>
  <si>
    <t>82.967</t>
  </si>
  <si>
    <t>92.009</t>
  </si>
  <si>
    <t>590.453</t>
  </si>
  <si>
    <t>49.291</t>
  </si>
  <si>
    <t>73.807</t>
  </si>
  <si>
    <t>22746.0</t>
  </si>
  <si>
    <t>416501.0</t>
  </si>
  <si>
    <t>1771.286</t>
  </si>
  <si>
    <t>11422.0</t>
  </si>
  <si>
    <t>21678.802</t>
  </si>
  <si>
    <t>92.195</t>
  </si>
  <si>
    <t>594.513</t>
  </si>
  <si>
    <t>15.094</t>
  </si>
  <si>
    <t>130.162</t>
  </si>
  <si>
    <t>29358.0</t>
  </si>
  <si>
    <t>418469.0</t>
  </si>
  <si>
    <t>1785.286</t>
  </si>
  <si>
    <t>21781.236</t>
  </si>
  <si>
    <t>102.434</t>
  </si>
  <si>
    <t>92.924</t>
  </si>
  <si>
    <t>598.261</t>
  </si>
  <si>
    <t>131.826</t>
  </si>
  <si>
    <t>420434.0</t>
  </si>
  <si>
    <t>21883.514</t>
  </si>
  <si>
    <t>601.227</t>
  </si>
  <si>
    <t>47.261</t>
  </si>
  <si>
    <t>15.875</t>
  </si>
  <si>
    <t>34595.0</t>
  </si>
  <si>
    <t>133.627</t>
  </si>
  <si>
    <t>422510.0</t>
  </si>
  <si>
    <t>1790.857</t>
  </si>
  <si>
    <t>21991.57</t>
  </si>
  <si>
    <t>108.055</t>
  </si>
  <si>
    <t>603.362</t>
  </si>
  <si>
    <t>47.313</t>
  </si>
  <si>
    <t>74.015</t>
  </si>
  <si>
    <t>35289.0</t>
  </si>
  <si>
    <t>135.464</t>
  </si>
  <si>
    <t>30011.0</t>
  </si>
  <si>
    <t>424274.0</t>
  </si>
  <si>
    <t>22083.386</t>
  </si>
  <si>
    <t>93.303</t>
  </si>
  <si>
    <t>606.485</t>
  </si>
  <si>
    <t>74.171</t>
  </si>
  <si>
    <t>1770.857</t>
  </si>
  <si>
    <t>11682.0</t>
  </si>
  <si>
    <t>22149.333</t>
  </si>
  <si>
    <t>65.947</t>
  </si>
  <si>
    <t>608.046</t>
  </si>
  <si>
    <t>17.385</t>
  </si>
  <si>
    <t>427027.0</t>
  </si>
  <si>
    <t>11702.0</t>
  </si>
  <si>
    <t>22226.679</t>
  </si>
  <si>
    <t>91.37</t>
  </si>
  <si>
    <t>609.087</t>
  </si>
  <si>
    <t>49.031</t>
  </si>
  <si>
    <t>428669.0</t>
  </si>
  <si>
    <t>22312.145</t>
  </si>
  <si>
    <t>85.466</t>
  </si>
  <si>
    <t>90.477</t>
  </si>
  <si>
    <t>613.199</t>
  </si>
  <si>
    <t>71.204</t>
  </si>
  <si>
    <t>141.142</t>
  </si>
  <si>
    <t>430535.0</t>
  </si>
  <si>
    <t>22409.27</t>
  </si>
  <si>
    <t>616.79</t>
  </si>
  <si>
    <t>432666.0</t>
  </si>
  <si>
    <t>1747.429</t>
  </si>
  <si>
    <t>22520.188</t>
  </si>
  <si>
    <t>619.133</t>
  </si>
  <si>
    <t>434748.0</t>
  </si>
  <si>
    <t>1748.286</t>
  </si>
  <si>
    <t>22628.556</t>
  </si>
  <si>
    <t>108.368</t>
  </si>
  <si>
    <t>90.998</t>
  </si>
  <si>
    <t>621.943</t>
  </si>
  <si>
    <t>18.269</t>
  </si>
  <si>
    <t>146.786</t>
  </si>
  <si>
    <t>31075.0</t>
  </si>
  <si>
    <t>436433.0</t>
  </si>
  <si>
    <t>22716.259</t>
  </si>
  <si>
    <t>625.274</t>
  </si>
  <si>
    <t>66.311</t>
  </si>
  <si>
    <t>437983.0</t>
  </si>
  <si>
    <t>1777.429</t>
  </si>
  <si>
    <t>22796.937</t>
  </si>
  <si>
    <t>80.677</t>
  </si>
  <si>
    <t>92.515</t>
  </si>
  <si>
    <t>626.68</t>
  </si>
  <si>
    <t>47.105</t>
  </si>
  <si>
    <t>439287.0</t>
  </si>
  <si>
    <t>1751.429</t>
  </si>
  <si>
    <t>22864.81</t>
  </si>
  <si>
    <t>67.873</t>
  </si>
  <si>
    <t>91.162</t>
  </si>
  <si>
    <t>627.617</t>
  </si>
  <si>
    <t>23102.0</t>
  </si>
  <si>
    <t>151.1</t>
  </si>
  <si>
    <t>31376.0</t>
  </si>
  <si>
    <t>441150.0</t>
  </si>
  <si>
    <t>22961.778</t>
  </si>
  <si>
    <t>96.969</t>
  </si>
  <si>
    <t>92.805</t>
  </si>
  <si>
    <t>631.989</t>
  </si>
  <si>
    <t>46.585</t>
  </si>
  <si>
    <t>66.728</t>
  </si>
  <si>
    <t>31646.0</t>
  </si>
  <si>
    <t>152.747</t>
  </si>
  <si>
    <t>442827.0</t>
  </si>
  <si>
    <t>23049.066</t>
  </si>
  <si>
    <t>87.288</t>
  </si>
  <si>
    <t>91.399</t>
  </si>
  <si>
    <t>634.956</t>
  </si>
  <si>
    <t>46.949</t>
  </si>
  <si>
    <t>16.344</t>
  </si>
  <si>
    <t>64.646</t>
  </si>
  <si>
    <t>154.477</t>
  </si>
  <si>
    <t>444674.0</t>
  </si>
  <si>
    <t>1715.429</t>
  </si>
  <si>
    <t>23145.202</t>
  </si>
  <si>
    <t>96.136</t>
  </si>
  <si>
    <t>89.288</t>
  </si>
  <si>
    <t>637.819</t>
  </si>
  <si>
    <t>46.533</t>
  </si>
  <si>
    <t>16.083</t>
  </si>
  <si>
    <t>64.073</t>
  </si>
  <si>
    <t>34822.0</t>
  </si>
  <si>
    <t>446274.0</t>
  </si>
  <si>
    <t>1646.571</t>
  </si>
  <si>
    <t>23228.482</t>
  </si>
  <si>
    <t>85.704</t>
  </si>
  <si>
    <t>639.484</t>
  </si>
  <si>
    <t>46.897</t>
  </si>
  <si>
    <t>15.771</t>
  </si>
  <si>
    <t>157.727</t>
  </si>
  <si>
    <t>447468.0</t>
  </si>
  <si>
    <t>23290.629</t>
  </si>
  <si>
    <t>640.109</t>
  </si>
  <si>
    <t>64.906</t>
  </si>
  <si>
    <t>448523.0</t>
  </si>
  <si>
    <t>1505.714</t>
  </si>
  <si>
    <t>12321.0</t>
  </si>
  <si>
    <t>23345.542</t>
  </si>
  <si>
    <t>54.913</t>
  </si>
  <si>
    <t>78.372</t>
  </si>
  <si>
    <t>641.306</t>
  </si>
  <si>
    <t>15.407</t>
  </si>
  <si>
    <t>62.876</t>
  </si>
  <si>
    <t>25806.0</t>
  </si>
  <si>
    <t>449903.0</t>
  </si>
  <si>
    <t>1516.571</t>
  </si>
  <si>
    <t>23417.371</t>
  </si>
  <si>
    <t>78.937</t>
  </si>
  <si>
    <t>642.555</t>
  </si>
  <si>
    <t>15573.0</t>
  </si>
  <si>
    <t>451634.0</t>
  </si>
  <si>
    <t>1497.714</t>
  </si>
  <si>
    <t>23507.469</t>
  </si>
  <si>
    <t>90.098</t>
  </si>
  <si>
    <t>649.009</t>
  </si>
  <si>
    <t>161.624</t>
  </si>
  <si>
    <t>453868.0</t>
  </si>
  <si>
    <t>23623.748</t>
  </si>
  <si>
    <t>82.097</t>
  </si>
  <si>
    <t>652.028</t>
  </si>
  <si>
    <t>16.604</t>
  </si>
  <si>
    <t>63.709</t>
  </si>
  <si>
    <t>163.583</t>
  </si>
  <si>
    <t>455979.0</t>
  </si>
  <si>
    <t>12591.0</t>
  </si>
  <si>
    <t>23733.625</t>
  </si>
  <si>
    <t>655.359</t>
  </si>
  <si>
    <t>63.449</t>
  </si>
  <si>
    <t>38161.0</t>
  </si>
  <si>
    <t>165.57</t>
  </si>
  <si>
    <t>457901.0</t>
  </si>
  <si>
    <t>23833.665</t>
  </si>
  <si>
    <t>100.04</t>
  </si>
  <si>
    <t>657.962</t>
  </si>
  <si>
    <t>46.22</t>
  </si>
  <si>
    <t>16.864</t>
  </si>
  <si>
    <t>27154.0</t>
  </si>
  <si>
    <t>13.44</t>
  </si>
  <si>
    <t>459671.0</t>
  </si>
  <si>
    <t>12698.0</t>
  </si>
  <si>
    <t>23925.793</t>
  </si>
  <si>
    <t>92.128</t>
  </si>
  <si>
    <t>660.929</t>
  </si>
  <si>
    <t>62.772</t>
  </si>
  <si>
    <t>461300.0</t>
  </si>
  <si>
    <t>1825.286</t>
  </si>
  <si>
    <t>24010.582</t>
  </si>
  <si>
    <t>84.789</t>
  </si>
  <si>
    <t>95.006</t>
  </si>
  <si>
    <t>662.334</t>
  </si>
  <si>
    <t>45.023</t>
  </si>
  <si>
    <t>462991.0</t>
  </si>
  <si>
    <t>1869.714</t>
  </si>
  <si>
    <t>24098.599</t>
  </si>
  <si>
    <t>88.016</t>
  </si>
  <si>
    <t>97.318</t>
  </si>
  <si>
    <t>663.167</t>
  </si>
  <si>
    <t>44.19</t>
  </si>
  <si>
    <t>464750.0</t>
  </si>
  <si>
    <t>12822.0</t>
  </si>
  <si>
    <t>24190.154</t>
  </si>
  <si>
    <t>97.526</t>
  </si>
  <si>
    <t>667.383</t>
  </si>
  <si>
    <t>34665.0</t>
  </si>
  <si>
    <t>466590.0</t>
  </si>
  <si>
    <t>1817.429</t>
  </si>
  <si>
    <t>24285.926</t>
  </si>
  <si>
    <t>95.772</t>
  </si>
  <si>
    <t>94.597</t>
  </si>
  <si>
    <t>669.725</t>
  </si>
  <si>
    <t>45.179</t>
  </si>
  <si>
    <t>64.958</t>
  </si>
  <si>
    <t>38674.0</t>
  </si>
  <si>
    <t>468471.0</t>
  </si>
  <si>
    <t>1784.571</t>
  </si>
  <si>
    <t>12919.0</t>
  </si>
  <si>
    <t>24383.832</t>
  </si>
  <si>
    <t>92.887</t>
  </si>
  <si>
    <t>672.432</t>
  </si>
  <si>
    <t>65.635</t>
  </si>
  <si>
    <t>178.125</t>
  </si>
  <si>
    <t>470179.0</t>
  </si>
  <si>
    <t>12979.0</t>
  </si>
  <si>
    <t>24472.733</t>
  </si>
  <si>
    <t>88.901</t>
  </si>
  <si>
    <t>91.295</t>
  </si>
  <si>
    <t>675.555</t>
  </si>
  <si>
    <t>44.555</t>
  </si>
  <si>
    <t>65.895</t>
  </si>
  <si>
    <t>471746.0</t>
  </si>
  <si>
    <t>24554.295</t>
  </si>
  <si>
    <t>81.562</t>
  </si>
  <si>
    <t>89.786</t>
  </si>
  <si>
    <t>678.574</t>
  </si>
  <si>
    <t>44.398</t>
  </si>
  <si>
    <t>64.438</t>
  </si>
  <si>
    <t>473306.0</t>
  </si>
  <si>
    <t>24635.493</t>
  </si>
  <si>
    <t>81.198</t>
  </si>
  <si>
    <t>89.273</t>
  </si>
  <si>
    <t>680.291</t>
  </si>
  <si>
    <t>44.086</t>
  </si>
  <si>
    <t>64.542</t>
  </si>
  <si>
    <t>33466.0</t>
  </si>
  <si>
    <t>474440.0</t>
  </si>
  <si>
    <t>1635.571</t>
  </si>
  <si>
    <t>24694.517</t>
  </si>
  <si>
    <t>59.024</t>
  </si>
  <si>
    <t>85.131</t>
  </si>
  <si>
    <t>681.332</t>
  </si>
  <si>
    <t>42.577</t>
  </si>
  <si>
    <t>62.668</t>
  </si>
  <si>
    <t>476016.0</t>
  </si>
  <si>
    <t>24776.548</t>
  </si>
  <si>
    <t>82.031</t>
  </si>
  <si>
    <t>83.77</t>
  </si>
  <si>
    <t>685.34</t>
  </si>
  <si>
    <t>42.264</t>
  </si>
  <si>
    <t>15.199</t>
  </si>
  <si>
    <t>32268.0</t>
  </si>
  <si>
    <t>477769.0</t>
  </si>
  <si>
    <t>24867.791</t>
  </si>
  <si>
    <t>83.124</t>
  </si>
  <si>
    <t>688.099</t>
  </si>
  <si>
    <t>479595.0</t>
  </si>
  <si>
    <t>1589.143</t>
  </si>
  <si>
    <t>24962.834</t>
  </si>
  <si>
    <t>95.043</t>
  </si>
  <si>
    <t>82.715</t>
  </si>
  <si>
    <t>42.525</t>
  </si>
  <si>
    <t>62.043</t>
  </si>
  <si>
    <t>31974.0</t>
  </si>
  <si>
    <t>481371.0</t>
  </si>
  <si>
    <t>25055.274</t>
  </si>
  <si>
    <t>693.2</t>
  </si>
  <si>
    <t>41.171</t>
  </si>
  <si>
    <t>61.627</t>
  </si>
  <si>
    <t>482832.0</t>
  </si>
  <si>
    <t>1583.714</t>
  </si>
  <si>
    <t>13376.0</t>
  </si>
  <si>
    <t>25131.319</t>
  </si>
  <si>
    <t>76.045</t>
  </si>
  <si>
    <t>82.432</t>
  </si>
  <si>
    <t>696.218</t>
  </si>
  <si>
    <t>59.337</t>
  </si>
  <si>
    <t>484280.0</t>
  </si>
  <si>
    <t>1567.714</t>
  </si>
  <si>
    <t>25206.687</t>
  </si>
  <si>
    <t>81.599</t>
  </si>
  <si>
    <t>697.259</t>
  </si>
  <si>
    <t>40.495</t>
  </si>
  <si>
    <t>195.017</t>
  </si>
  <si>
    <t>485372.0</t>
  </si>
  <si>
    <t>1561.714</t>
  </si>
  <si>
    <t>25263.526</t>
  </si>
  <si>
    <t>56.838</t>
  </si>
  <si>
    <t>81.287</t>
  </si>
  <si>
    <t>698.248</t>
  </si>
  <si>
    <t>56.214</t>
  </si>
  <si>
    <t>17351.0</t>
  </si>
  <si>
    <t>31906.0</t>
  </si>
  <si>
    <t>486496.0</t>
  </si>
  <si>
    <t>25322.03</t>
  </si>
  <si>
    <t>58.504</t>
  </si>
  <si>
    <t>77.926</t>
  </si>
  <si>
    <t>699.237</t>
  </si>
  <si>
    <t>14.678</t>
  </si>
  <si>
    <t>57.047</t>
  </si>
  <si>
    <t>488190.0</t>
  </si>
  <si>
    <t>1488.714</t>
  </si>
  <si>
    <t>13529.0</t>
  </si>
  <si>
    <t>25410.202</t>
  </si>
  <si>
    <t>88.172</t>
  </si>
  <si>
    <t>77.487</t>
  </si>
  <si>
    <t>704.182</t>
  </si>
  <si>
    <t>41.328</t>
  </si>
  <si>
    <t>14.782</t>
  </si>
  <si>
    <t>490003.0</t>
  </si>
  <si>
    <t>1486.857</t>
  </si>
  <si>
    <t>25504.568</t>
  </si>
  <si>
    <t>94.366</t>
  </si>
  <si>
    <t>77.391</t>
  </si>
  <si>
    <t>13.897</t>
  </si>
  <si>
    <t>36614.0</t>
  </si>
  <si>
    <t>200.381</t>
  </si>
  <si>
    <t>491760.0</t>
  </si>
  <si>
    <t>25596.02</t>
  </si>
  <si>
    <t>77.249</t>
  </si>
  <si>
    <t>709.699</t>
  </si>
  <si>
    <t>40.391</t>
  </si>
  <si>
    <t>55.121</t>
  </si>
  <si>
    <t>493305.0</t>
  </si>
  <si>
    <t>25676.437</t>
  </si>
  <si>
    <t>80.417</t>
  </si>
  <si>
    <t>77.874</t>
  </si>
  <si>
    <t>711.833</t>
  </si>
  <si>
    <t>28636.0</t>
  </si>
  <si>
    <t>494478.0</t>
  </si>
  <si>
    <t>25737.491</t>
  </si>
  <si>
    <t>61.054</t>
  </si>
  <si>
    <t>75.829</t>
  </si>
  <si>
    <t>713.187</t>
  </si>
  <si>
    <t>13.273</t>
  </si>
  <si>
    <t>56.578</t>
  </si>
  <si>
    <t>25731.0</t>
  </si>
  <si>
    <t>495637.0</t>
  </si>
  <si>
    <t>1466.429</t>
  </si>
  <si>
    <t>25797.817</t>
  </si>
  <si>
    <t>60.326</t>
  </si>
  <si>
    <t>76.327</t>
  </si>
  <si>
    <t>714.071</t>
  </si>
  <si>
    <t>39.922</t>
  </si>
  <si>
    <t>57.203</t>
  </si>
  <si>
    <t>497131.0</t>
  </si>
  <si>
    <t>1519.286</t>
  </si>
  <si>
    <t>25875.579</t>
  </si>
  <si>
    <t>77.762</t>
  </si>
  <si>
    <t>79.079</t>
  </si>
  <si>
    <t>717.871</t>
  </si>
  <si>
    <t>54.704</t>
  </si>
  <si>
    <t>30829.0</t>
  </si>
  <si>
    <t>498906.0</t>
  </si>
  <si>
    <t>1530.857</t>
  </si>
  <si>
    <t>13844.0</t>
  </si>
  <si>
    <t>25967.968</t>
  </si>
  <si>
    <t>79.681</t>
  </si>
  <si>
    <t>720.578</t>
  </si>
  <si>
    <t>13.012</t>
  </si>
  <si>
    <t>37359.0</t>
  </si>
  <si>
    <t>210.035</t>
  </si>
  <si>
    <t>500542.0</t>
  </si>
  <si>
    <t>1505.571</t>
  </si>
  <si>
    <t>13892.0</t>
  </si>
  <si>
    <t>26053.121</t>
  </si>
  <si>
    <t>78.365</t>
  </si>
  <si>
    <t>723.076</t>
  </si>
  <si>
    <t>37.944</t>
  </si>
  <si>
    <t>26132.289</t>
  </si>
  <si>
    <t>725.783</t>
  </si>
  <si>
    <t>52.831</t>
  </si>
  <si>
    <t>503598.0</t>
  </si>
  <si>
    <t>1470.429</t>
  </si>
  <si>
    <t>26212.186</t>
  </si>
  <si>
    <t>79.896</t>
  </si>
  <si>
    <t>76.536</t>
  </si>
  <si>
    <t>728.854</t>
  </si>
  <si>
    <t>37832.0</t>
  </si>
  <si>
    <t>32539.0</t>
  </si>
  <si>
    <t>504525.0</t>
  </si>
  <si>
    <t>14026.0</t>
  </si>
  <si>
    <t>26260.436</t>
  </si>
  <si>
    <t>74.706</t>
  </si>
  <si>
    <t>730.051</t>
  </si>
  <si>
    <t>20012.0</t>
  </si>
  <si>
    <t>505530.0</t>
  </si>
  <si>
    <t>1413.286</t>
  </si>
  <si>
    <t>26312.746</t>
  </si>
  <si>
    <t>73.561</t>
  </si>
  <si>
    <t>730.363</t>
  </si>
  <si>
    <t>21822.0</t>
  </si>
  <si>
    <t>218.151</t>
  </si>
  <si>
    <t>507050.0</t>
  </si>
  <si>
    <t>14118.0</t>
  </si>
  <si>
    <t>26391.862</t>
  </si>
  <si>
    <t>79.116</t>
  </si>
  <si>
    <t>734.839</t>
  </si>
  <si>
    <t>38.933</t>
  </si>
  <si>
    <t>51.165</t>
  </si>
  <si>
    <t>33406.0</t>
  </si>
  <si>
    <t>508571.0</t>
  </si>
  <si>
    <t>1380.714</t>
  </si>
  <si>
    <t>26471.029</t>
  </si>
  <si>
    <t>71.866</t>
  </si>
  <si>
    <t>736.921</t>
  </si>
  <si>
    <t>39.766</t>
  </si>
  <si>
    <t>51.425</t>
  </si>
  <si>
    <t>1387.714</t>
  </si>
  <si>
    <t>26558.733</t>
  </si>
  <si>
    <t>739.472</t>
  </si>
  <si>
    <t>50.801</t>
  </si>
  <si>
    <t>511864.0</t>
  </si>
  <si>
    <t>1400.143</t>
  </si>
  <si>
    <t>14247.0</t>
  </si>
  <si>
    <t>26642.429</t>
  </si>
  <si>
    <t>83.696</t>
  </si>
  <si>
    <t>72.877</t>
  </si>
  <si>
    <t>741.554</t>
  </si>
  <si>
    <t>38.673</t>
  </si>
  <si>
    <t>49.708</t>
  </si>
  <si>
    <t>513140.0</t>
  </si>
  <si>
    <t>14302.0</t>
  </si>
  <si>
    <t>26708.845</t>
  </si>
  <si>
    <t>70.951</t>
  </si>
  <si>
    <t>744.417</t>
  </si>
  <si>
    <t>13.689</t>
  </si>
  <si>
    <t>36260.0</t>
  </si>
  <si>
    <t>514202.0</t>
  </si>
  <si>
    <t>1382.429</t>
  </si>
  <si>
    <t>14319.0</t>
  </si>
  <si>
    <t>26764.122</t>
  </si>
  <si>
    <t>745.301</t>
  </si>
  <si>
    <t>49.187</t>
  </si>
  <si>
    <t>515042.0</t>
  </si>
  <si>
    <t>14340.0</t>
  </si>
  <si>
    <t>26807.844</t>
  </si>
  <si>
    <t>43.722</t>
  </si>
  <si>
    <t>70.728</t>
  </si>
  <si>
    <t>746.394</t>
  </si>
  <si>
    <t>13.741</t>
  </si>
  <si>
    <t>49.343</t>
  </si>
  <si>
    <t>18031.0</t>
  </si>
  <si>
    <t>516582.0</t>
  </si>
  <si>
    <t>1361.714</t>
  </si>
  <si>
    <t>14404.0</t>
  </si>
  <si>
    <t>26888.001</t>
  </si>
  <si>
    <t>80.157</t>
  </si>
  <si>
    <t>70.877</t>
  </si>
  <si>
    <t>749.726</t>
  </si>
  <si>
    <t>37.736</t>
  </si>
  <si>
    <t>231.833</t>
  </si>
  <si>
    <t>32780.0</t>
  </si>
  <si>
    <t>518390.0</t>
  </si>
  <si>
    <t>26982.107</t>
  </si>
  <si>
    <t>94.106</t>
  </si>
  <si>
    <t>73.011</t>
  </si>
  <si>
    <t>752.12</t>
  </si>
  <si>
    <t>519977.0</t>
  </si>
  <si>
    <t>1388.714</t>
  </si>
  <si>
    <t>27064.71</t>
  </si>
  <si>
    <t>82.603</t>
  </si>
  <si>
    <t>754.67</t>
  </si>
  <si>
    <t>13.845</t>
  </si>
  <si>
    <t>48.458</t>
  </si>
  <si>
    <t>39290.0</t>
  </si>
  <si>
    <t>521558.0</t>
  </si>
  <si>
    <t>1384.857</t>
  </si>
  <si>
    <t>72.082</t>
  </si>
  <si>
    <t>756.961</t>
  </si>
  <si>
    <t>38.257</t>
  </si>
  <si>
    <t>13.637</t>
  </si>
  <si>
    <t>42071.0</t>
  </si>
  <si>
    <t>238.176</t>
  </si>
  <si>
    <t>33432.0</t>
  </si>
  <si>
    <t>522879.0</t>
  </si>
  <si>
    <t>27215.758</t>
  </si>
  <si>
    <t>68.758</t>
  </si>
  <si>
    <t>72.416</t>
  </si>
  <si>
    <t>759.303</t>
  </si>
  <si>
    <t>33585.0</t>
  </si>
  <si>
    <t>523907.0</t>
  </si>
  <si>
    <t>14611.0</t>
  </si>
  <si>
    <t>27269.265</t>
  </si>
  <si>
    <t>53.507</t>
  </si>
  <si>
    <t>72.163</t>
  </si>
  <si>
    <t>760.5</t>
  </si>
  <si>
    <t>37.476</t>
  </si>
  <si>
    <t>13.377</t>
  </si>
  <si>
    <t>23931.0</t>
  </si>
  <si>
    <t>524804.0</t>
  </si>
  <si>
    <t>1394.571</t>
  </si>
  <si>
    <t>27315.954</t>
  </si>
  <si>
    <t>72.587</t>
  </si>
  <si>
    <t>761.645</t>
  </si>
  <si>
    <t>37.528</t>
  </si>
  <si>
    <t>13.169</t>
  </si>
  <si>
    <t>22148.0</t>
  </si>
  <si>
    <t>526438.0</t>
  </si>
  <si>
    <t>14699.0</t>
  </si>
  <si>
    <t>27401.004</t>
  </si>
  <si>
    <t>85.049</t>
  </si>
  <si>
    <t>765.08</t>
  </si>
  <si>
    <t>37.788</t>
  </si>
  <si>
    <t>49.551</t>
  </si>
  <si>
    <t>528030.0</t>
  </si>
  <si>
    <t>27483.867</t>
  </si>
  <si>
    <t>71.68</t>
  </si>
  <si>
    <t>767.11</t>
  </si>
  <si>
    <t>246.368</t>
  </si>
  <si>
    <t>34109.0</t>
  </si>
  <si>
    <t>529676.0</t>
  </si>
  <si>
    <t>1385.571</t>
  </si>
  <si>
    <t>14777.0</t>
  </si>
  <si>
    <t>27569.541</t>
  </si>
  <si>
    <t>85.674</t>
  </si>
  <si>
    <t>72.119</t>
  </si>
  <si>
    <t>769.14</t>
  </si>
  <si>
    <t>12.908</t>
  </si>
  <si>
    <t>40522.0</t>
  </si>
  <si>
    <t>14819.0</t>
  </si>
  <si>
    <t>27652.664</t>
  </si>
  <si>
    <t>72.238</t>
  </si>
  <si>
    <t>771.326</t>
  </si>
  <si>
    <t>48.562</t>
  </si>
  <si>
    <t>532604.0</t>
  </si>
  <si>
    <t>1389.286</t>
  </si>
  <si>
    <t>27721.943</t>
  </si>
  <si>
    <t>69.278</t>
  </si>
  <si>
    <t>773.616</t>
  </si>
  <si>
    <t>533610.0</t>
  </si>
  <si>
    <t>14883.0</t>
  </si>
  <si>
    <t>27774.305</t>
  </si>
  <si>
    <t>52.362</t>
  </si>
  <si>
    <t>72.148</t>
  </si>
  <si>
    <t>774.657</t>
  </si>
  <si>
    <t>534558.0</t>
  </si>
  <si>
    <t>1393.429</t>
  </si>
  <si>
    <t>27823.648</t>
  </si>
  <si>
    <t>72.528</t>
  </si>
  <si>
    <t>775.386</t>
  </si>
  <si>
    <t>536012.0</t>
  </si>
  <si>
    <t>1367.714</t>
  </si>
  <si>
    <t>14955.0</t>
  </si>
  <si>
    <t>27899.329</t>
  </si>
  <si>
    <t>71.189</t>
  </si>
  <si>
    <t>778.405</t>
  </si>
  <si>
    <t>37.216</t>
  </si>
  <si>
    <t>537585.0</t>
  </si>
  <si>
    <t>27981.203</t>
  </si>
  <si>
    <t>81.874</t>
  </si>
  <si>
    <t>780.903</t>
  </si>
  <si>
    <t>539143.0</t>
  </si>
  <si>
    <t>1352.429</t>
  </si>
  <si>
    <t>15030.0</t>
  </si>
  <si>
    <t>28062.297</t>
  </si>
  <si>
    <t>70.394</t>
  </si>
  <si>
    <t>782.309</t>
  </si>
  <si>
    <t>37.059</t>
  </si>
  <si>
    <t>51.061</t>
  </si>
  <si>
    <t>540640.0</t>
  </si>
  <si>
    <t>28140.215</t>
  </si>
  <si>
    <t>77.919</t>
  </si>
  <si>
    <t>69.65</t>
  </si>
  <si>
    <t>784.339</t>
  </si>
  <si>
    <t>36.331</t>
  </si>
  <si>
    <t>542080.0</t>
  </si>
  <si>
    <t>1353.714</t>
  </si>
  <si>
    <t>28215.167</t>
  </si>
  <si>
    <t>74.952</t>
  </si>
  <si>
    <t>70.461</t>
  </si>
  <si>
    <t>786.265</t>
  </si>
  <si>
    <t>36.643</t>
  </si>
  <si>
    <t>33639.0</t>
  </si>
  <si>
    <t>543087.0</t>
  </si>
  <si>
    <t>1353.857</t>
  </si>
  <si>
    <t>28267.581</t>
  </si>
  <si>
    <t>787.566</t>
  </si>
  <si>
    <t>36.175</t>
  </si>
  <si>
    <t>22760.0</t>
  </si>
  <si>
    <t>265.986</t>
  </si>
  <si>
    <t>544092.0</t>
  </si>
  <si>
    <t>28319.891</t>
  </si>
  <si>
    <t>787.93</t>
  </si>
  <si>
    <t>36.435</t>
  </si>
  <si>
    <t>53.195</t>
  </si>
  <si>
    <t>33669.0</t>
  </si>
  <si>
    <t>545662.0</t>
  </si>
  <si>
    <t>1378.571</t>
  </si>
  <si>
    <t>15235.0</t>
  </si>
  <si>
    <t>28401.609</t>
  </si>
  <si>
    <t>81.718</t>
  </si>
  <si>
    <t>71.754</t>
  </si>
  <si>
    <t>792.979</t>
  </si>
  <si>
    <t>36179.0</t>
  </si>
  <si>
    <t>547243.0</t>
  </si>
  <si>
    <t>1379.714</t>
  </si>
  <si>
    <t>28483.9</t>
  </si>
  <si>
    <t>795.217</t>
  </si>
  <si>
    <t>36.071</t>
  </si>
  <si>
    <t>38926.0</t>
  </si>
  <si>
    <t>548941.0</t>
  </si>
  <si>
    <t>1399.714</t>
  </si>
  <si>
    <t>28572.281</t>
  </si>
  <si>
    <t>72.855</t>
  </si>
  <si>
    <t>797.507</t>
  </si>
  <si>
    <t>550430.0</t>
  </si>
  <si>
    <t>1398.571</t>
  </si>
  <si>
    <t>28649.783</t>
  </si>
  <si>
    <t>72.795</t>
  </si>
  <si>
    <t>799.277</t>
  </si>
  <si>
    <t>275.236</t>
  </si>
  <si>
    <t>34123.0</t>
  </si>
  <si>
    <t>551743.0</t>
  </si>
  <si>
    <t>28718.124</t>
  </si>
  <si>
    <t>68.341</t>
  </si>
  <si>
    <t>71.851</t>
  </si>
  <si>
    <t>802.088</t>
  </si>
  <si>
    <t>35.914</t>
  </si>
  <si>
    <t>52.206</t>
  </si>
  <si>
    <t>552864.0</t>
  </si>
  <si>
    <t>28776.472</t>
  </si>
  <si>
    <t>58.348</t>
  </si>
  <si>
    <t>72.699</t>
  </si>
  <si>
    <t>803.129</t>
  </si>
  <si>
    <t>553898.0</t>
  </si>
  <si>
    <t>1400.857</t>
  </si>
  <si>
    <t>28830.292</t>
  </si>
  <si>
    <t>72.914</t>
  </si>
  <si>
    <t>803.545</t>
  </si>
  <si>
    <t>51.217</t>
  </si>
  <si>
    <t>34302.0</t>
  </si>
  <si>
    <t>555406.0</t>
  </si>
  <si>
    <t>28908.783</t>
  </si>
  <si>
    <t>78.491</t>
  </si>
  <si>
    <t>72.453</t>
  </si>
  <si>
    <t>807.761</t>
  </si>
  <si>
    <t>281.422</t>
  </si>
  <si>
    <t>557135.0</t>
  </si>
  <si>
    <t>1413.143</t>
  </si>
  <si>
    <t>28998.777</t>
  </si>
  <si>
    <t>89.994</t>
  </si>
  <si>
    <t>73.554</t>
  </si>
  <si>
    <t>809.791</t>
  </si>
  <si>
    <t>48.198</t>
  </si>
  <si>
    <t>558668.0</t>
  </si>
  <si>
    <t>1389.571</t>
  </si>
  <si>
    <t>15592.0</t>
  </si>
  <si>
    <t>29078.569</t>
  </si>
  <si>
    <t>72.327</t>
  </si>
  <si>
    <t>811.561</t>
  </si>
  <si>
    <t>34.561</t>
  </si>
  <si>
    <t>560382.0</t>
  </si>
  <si>
    <t>1421.714</t>
  </si>
  <si>
    <t>15628.0</t>
  </si>
  <si>
    <t>29167.783</t>
  </si>
  <si>
    <t>813.435</t>
  </si>
  <si>
    <t>34.249</t>
  </si>
  <si>
    <t>12.648</t>
  </si>
  <si>
    <t>42177.0</t>
  </si>
  <si>
    <t>287.823</t>
  </si>
  <si>
    <t>562142.0</t>
  </si>
  <si>
    <t>1485.571</t>
  </si>
  <si>
    <t>15663.0</t>
  </si>
  <si>
    <t>29259.39</t>
  </si>
  <si>
    <t>91.608</t>
  </si>
  <si>
    <t>77.324</t>
  </si>
  <si>
    <t>815.256</t>
  </si>
  <si>
    <t>34.197</t>
  </si>
  <si>
    <t>38743.0</t>
  </si>
  <si>
    <t>563534.0</t>
  </si>
  <si>
    <t>1524.286</t>
  </si>
  <si>
    <t>29331.844</t>
  </si>
  <si>
    <t>816.141</t>
  </si>
  <si>
    <t>34.093</t>
  </si>
  <si>
    <t>46.793</t>
  </si>
  <si>
    <t>291.306</t>
  </si>
  <si>
    <t>564778.0</t>
  </si>
  <si>
    <t>29396.594</t>
  </si>
  <si>
    <t>816.662</t>
  </si>
  <si>
    <t>48.823</t>
  </si>
  <si>
    <t>566440.0</t>
  </si>
  <si>
    <t>15774.0</t>
  </si>
  <si>
    <t>29483.101</t>
  </si>
  <si>
    <t>86.507</t>
  </si>
  <si>
    <t>82.045</t>
  </si>
  <si>
    <t>821.034</t>
  </si>
  <si>
    <t>11.399</t>
  </si>
  <si>
    <t>50.957</t>
  </si>
  <si>
    <t>567974.0</t>
  </si>
  <si>
    <t>29562.945</t>
  </si>
  <si>
    <t>79.844</t>
  </si>
  <si>
    <t>80.595</t>
  </si>
  <si>
    <t>821.45</t>
  </si>
  <si>
    <t>569781.0</t>
  </si>
  <si>
    <t>1587.571</t>
  </si>
  <si>
    <t>15846.0</t>
  </si>
  <si>
    <t>29656.999</t>
  </si>
  <si>
    <t>82.633</t>
  </si>
  <si>
    <t>824.781</t>
  </si>
  <si>
    <t>571919.0</t>
  </si>
  <si>
    <t>1648.143</t>
  </si>
  <si>
    <t>29768.281</t>
  </si>
  <si>
    <t>111.283</t>
  </si>
  <si>
    <t>85.786</t>
  </si>
  <si>
    <t>826.863</t>
  </si>
  <si>
    <t>33.156</t>
  </si>
  <si>
    <t>48054.0</t>
  </si>
  <si>
    <t>573830.0</t>
  </si>
  <si>
    <t>29867.749</t>
  </si>
  <si>
    <t>86.908</t>
  </si>
  <si>
    <t>829.206</t>
  </si>
  <si>
    <t>32.687</t>
  </si>
  <si>
    <t>35103.0</t>
  </si>
  <si>
    <t>575329.0</t>
  </si>
  <si>
    <t>29945.771</t>
  </si>
  <si>
    <t>78.023</t>
  </si>
  <si>
    <t>12.596</t>
  </si>
  <si>
    <t>29482.0</t>
  </si>
  <si>
    <t>304.163</t>
  </si>
  <si>
    <t>35288.0</t>
  </si>
  <si>
    <t>576731.0</t>
  </si>
  <si>
    <t>15959.0</t>
  </si>
  <si>
    <t>30018.745</t>
  </si>
  <si>
    <t>72.974</t>
  </si>
  <si>
    <t>830.663</t>
  </si>
  <si>
    <t>33.208</t>
  </si>
  <si>
    <t>25899.0</t>
  </si>
  <si>
    <t>578732.0</t>
  </si>
  <si>
    <t>30122.897</t>
  </si>
  <si>
    <t>104.152</t>
  </si>
  <si>
    <t>833.161</t>
  </si>
  <si>
    <t>57.775</t>
  </si>
  <si>
    <t>36896.0</t>
  </si>
  <si>
    <t>581135.0</t>
  </si>
  <si>
    <t>1880.143</t>
  </si>
  <si>
    <t>30247.973</t>
  </si>
  <si>
    <t>125.076</t>
  </si>
  <si>
    <t>97.861</t>
  </si>
  <si>
    <t>835.452</t>
  </si>
  <si>
    <t>34.769</t>
  </si>
  <si>
    <t>57.619</t>
  </si>
  <si>
    <t>47534.0</t>
  </si>
  <si>
    <t>583355.0</t>
  </si>
  <si>
    <t>1939.143</t>
  </si>
  <si>
    <t>30363.523</t>
  </si>
  <si>
    <t>115.551</t>
  </si>
  <si>
    <t>100.932</t>
  </si>
  <si>
    <t>838.054</t>
  </si>
  <si>
    <t>34.977</t>
  </si>
  <si>
    <t>585546.0</t>
  </si>
  <si>
    <t>1946.714</t>
  </si>
  <si>
    <t>30477.564</t>
  </si>
  <si>
    <t>114.041</t>
  </si>
  <si>
    <t>101.326</t>
  </si>
  <si>
    <t>840.813</t>
  </si>
  <si>
    <t>587993.0</t>
  </si>
  <si>
    <t>2023.286</t>
  </si>
  <si>
    <t>16197.0</t>
  </si>
  <si>
    <t>30604.93</t>
  </si>
  <si>
    <t>127.366</t>
  </si>
  <si>
    <t>105.312</t>
  </si>
  <si>
    <t>843.051</t>
  </si>
  <si>
    <t>589189.0</t>
  </si>
  <si>
    <t>16217.0</t>
  </si>
  <si>
    <t>30667.182</t>
  </si>
  <si>
    <t>62.252</t>
  </si>
  <si>
    <t>103.059</t>
  </si>
  <si>
    <t>844.092</t>
  </si>
  <si>
    <t>29905.0</t>
  </si>
  <si>
    <t>30756.968</t>
  </si>
  <si>
    <t>105.46</t>
  </si>
  <si>
    <t>844.664</t>
  </si>
  <si>
    <t>17.281</t>
  </si>
  <si>
    <t>63.553</t>
  </si>
  <si>
    <t>594152.0</t>
  </si>
  <si>
    <t>2202.857</t>
  </si>
  <si>
    <t>16303.0</t>
  </si>
  <si>
    <t>30925.505</t>
  </si>
  <si>
    <t>168.537</t>
  </si>
  <si>
    <t>114.658</t>
  </si>
  <si>
    <t>848.568</t>
  </si>
  <si>
    <t>36.383</t>
  </si>
  <si>
    <t>322.987</t>
  </si>
  <si>
    <t>595831.0</t>
  </si>
  <si>
    <t>2099.429</t>
  </si>
  <si>
    <t>16358.0</t>
  </si>
  <si>
    <t>31012.897</t>
  </si>
  <si>
    <t>87.392</t>
  </si>
  <si>
    <t>851.431</t>
  </si>
  <si>
    <t>63.084</t>
  </si>
  <si>
    <t>48011.0</t>
  </si>
  <si>
    <t>325.486</t>
  </si>
  <si>
    <t>42308.0</t>
  </si>
  <si>
    <t>598394.0</t>
  </si>
  <si>
    <t>2148.429</t>
  </si>
  <si>
    <t>31146.3</t>
  </si>
  <si>
    <t>133.404</t>
  </si>
  <si>
    <t>111.825</t>
  </si>
  <si>
    <t>853.825</t>
  </si>
  <si>
    <t>600105.0</t>
  </si>
  <si>
    <t>2079.857</t>
  </si>
  <si>
    <t>16443.0</t>
  </si>
  <si>
    <t>31235.358</t>
  </si>
  <si>
    <t>89.057</t>
  </si>
  <si>
    <t>855.855</t>
  </si>
  <si>
    <t>67.457</t>
  </si>
  <si>
    <t>39245.0</t>
  </si>
  <si>
    <t>602028.0</t>
  </si>
  <si>
    <t>31335.45</t>
  </si>
  <si>
    <t>100.092</t>
  </si>
  <si>
    <t>104.36</t>
  </si>
  <si>
    <t>69.539</t>
  </si>
  <si>
    <t>23491.0</t>
  </si>
  <si>
    <t>36074.0</t>
  </si>
  <si>
    <t>603986.0</t>
  </si>
  <si>
    <t>2113.857</t>
  </si>
  <si>
    <t>31437.363</t>
  </si>
  <si>
    <t>101.914</t>
  </si>
  <si>
    <t>110.026</t>
  </si>
  <si>
    <t>858.197</t>
  </si>
  <si>
    <t>35000.0</t>
  </si>
  <si>
    <t>606950.0</t>
  </si>
  <si>
    <t>2290.857</t>
  </si>
  <si>
    <t>31591.639</t>
  </si>
  <si>
    <t>154.276</t>
  </si>
  <si>
    <t>119.239</t>
  </si>
  <si>
    <t>858.77</t>
  </si>
  <si>
    <t>39.141</t>
  </si>
  <si>
    <t>26092.0</t>
  </si>
  <si>
    <t>608973.0</t>
  </si>
  <si>
    <t>31696.936</t>
  </si>
  <si>
    <t>105.297</t>
  </si>
  <si>
    <t>110.204</t>
  </si>
  <si>
    <t>864.443</t>
  </si>
  <si>
    <t>68.602</t>
  </si>
  <si>
    <t>612564.0</t>
  </si>
  <si>
    <t>31883.846</t>
  </si>
  <si>
    <t>186.911</t>
  </si>
  <si>
    <t>124.421</t>
  </si>
  <si>
    <t>867.15</t>
  </si>
  <si>
    <t>34385.0</t>
  </si>
  <si>
    <t>615902.0</t>
  </si>
  <si>
    <t>2501.143</t>
  </si>
  <si>
    <t>32057.589</t>
  </si>
  <si>
    <t>130.184</t>
  </si>
  <si>
    <t>870.481</t>
  </si>
  <si>
    <t>18.322</t>
  </si>
  <si>
    <t>71.881</t>
  </si>
  <si>
    <t>46178.0</t>
  </si>
  <si>
    <t>618191.0</t>
  </si>
  <si>
    <t>32176.731</t>
  </si>
  <si>
    <t>119.142</t>
  </si>
  <si>
    <t>134.482</t>
  </si>
  <si>
    <t>872.719</t>
  </si>
  <si>
    <t>73.703</t>
  </si>
  <si>
    <t>32304.253</t>
  </si>
  <si>
    <t>127.522</t>
  </si>
  <si>
    <t>40.963</t>
  </si>
  <si>
    <t>18.165</t>
  </si>
  <si>
    <t>623101.0</t>
  </si>
  <si>
    <t>2730.714</t>
  </si>
  <si>
    <t>32432.295</t>
  </si>
  <si>
    <t>128.043</t>
  </si>
  <si>
    <t>142.133</t>
  </si>
  <si>
    <t>873.812</t>
  </si>
  <si>
    <t>25817.0</t>
  </si>
  <si>
    <t>625483.0</t>
  </si>
  <si>
    <t>2647.571</t>
  </si>
  <si>
    <t>32556.278</t>
  </si>
  <si>
    <t>123.983</t>
  </si>
  <si>
    <t>137.806</t>
  </si>
  <si>
    <t>875.27</t>
  </si>
  <si>
    <t>42.681</t>
  </si>
  <si>
    <t>32036.0</t>
  </si>
  <si>
    <t>36066.0</t>
  </si>
  <si>
    <t>629176.0</t>
  </si>
  <si>
    <t>2886.143</t>
  </si>
  <si>
    <t>32748.498</t>
  </si>
  <si>
    <t>192.22</t>
  </si>
  <si>
    <t>150.223</t>
  </si>
  <si>
    <t>880.319</t>
  </si>
  <si>
    <t>44.867</t>
  </si>
  <si>
    <t>88.485</t>
  </si>
  <si>
    <t>348.79</t>
  </si>
  <si>
    <t>633381.0</t>
  </si>
  <si>
    <t>2973.857</t>
  </si>
  <si>
    <t>32967.368</t>
  </si>
  <si>
    <t>218.869</t>
  </si>
  <si>
    <t>154.789</t>
  </si>
  <si>
    <t>883.494</t>
  </si>
  <si>
    <t>45.439</t>
  </si>
  <si>
    <t>22.017</t>
  </si>
  <si>
    <t>94.575</t>
  </si>
  <si>
    <t>351.602</t>
  </si>
  <si>
    <t>637742.0</t>
  </si>
  <si>
    <t>33194.357</t>
  </si>
  <si>
    <t>226.989</t>
  </si>
  <si>
    <t>162.395</t>
  </si>
  <si>
    <t>886.773</t>
  </si>
  <si>
    <t>97.385</t>
  </si>
  <si>
    <t>58116.0</t>
  </si>
  <si>
    <t>641923.0</t>
  </si>
  <si>
    <t>3390.286</t>
  </si>
  <si>
    <t>33411.977</t>
  </si>
  <si>
    <t>217.62</t>
  </si>
  <si>
    <t>176.464</t>
  </si>
  <si>
    <t>889.844</t>
  </si>
  <si>
    <t>49.239</t>
  </si>
  <si>
    <t>28.211</t>
  </si>
  <si>
    <t>98.166</t>
  </si>
  <si>
    <t>43279.0</t>
  </si>
  <si>
    <t>645892.0</t>
  </si>
  <si>
    <t>3607.286</t>
  </si>
  <si>
    <t>17162.0</t>
  </si>
  <si>
    <t>33618.563</t>
  </si>
  <si>
    <t>187.759</t>
  </si>
  <si>
    <t>893.279</t>
  </si>
  <si>
    <t>48.875</t>
  </si>
  <si>
    <t>649135.0</t>
  </si>
  <si>
    <t>3719.143</t>
  </si>
  <si>
    <t>33787.36</t>
  </si>
  <si>
    <t>168.798</t>
  </si>
  <si>
    <t>193.581</t>
  </si>
  <si>
    <t>894.32</t>
  </si>
  <si>
    <t>28.992</t>
  </si>
  <si>
    <t>103.111</t>
  </si>
  <si>
    <t>652525.0</t>
  </si>
  <si>
    <t>3863.143</t>
  </si>
  <si>
    <t>17204.0</t>
  </si>
  <si>
    <t>33963.809</t>
  </si>
  <si>
    <t>176.449</t>
  </si>
  <si>
    <t>201.076</t>
  </si>
  <si>
    <t>895.465</t>
  </si>
  <si>
    <t>30.449</t>
  </si>
  <si>
    <t>107.587</t>
  </si>
  <si>
    <t>11739.0</t>
  </si>
  <si>
    <t>656712.0</t>
  </si>
  <si>
    <t>3933.714</t>
  </si>
  <si>
    <t>17294.0</t>
  </si>
  <si>
    <t>34181.742</t>
  </si>
  <si>
    <t>217.933</t>
  </si>
  <si>
    <t>204.749</t>
  </si>
  <si>
    <t>900.15</t>
  </si>
  <si>
    <t>18656.0</t>
  </si>
  <si>
    <t>661180.0</t>
  </si>
  <si>
    <t>3971.286</t>
  </si>
  <si>
    <t>34414.301</t>
  </si>
  <si>
    <t>232.559</t>
  </si>
  <si>
    <t>206.705</t>
  </si>
  <si>
    <t>904.053</t>
  </si>
  <si>
    <t>53.351</t>
  </si>
  <si>
    <t>29.512</t>
  </si>
  <si>
    <t>22088.0</t>
  </si>
  <si>
    <t>665493.0</t>
  </si>
  <si>
    <t>3964.429</t>
  </si>
  <si>
    <t>34638.791</t>
  </si>
  <si>
    <t>224.491</t>
  </si>
  <si>
    <t>206.348</t>
  </si>
  <si>
    <t>907.489</t>
  </si>
  <si>
    <t>115.238</t>
  </si>
  <si>
    <t>54234.0</t>
  </si>
  <si>
    <t>13807.0</t>
  </si>
  <si>
    <t>669832.0</t>
  </si>
  <si>
    <t>17477.0</t>
  </si>
  <si>
    <t>34864.636</t>
  </si>
  <si>
    <t>225.844</t>
  </si>
  <si>
    <t>207.523</t>
  </si>
  <si>
    <t>909.675</t>
  </si>
  <si>
    <t>118.882</t>
  </si>
  <si>
    <t>15534.0</t>
  </si>
  <si>
    <t>673750.0</t>
  </si>
  <si>
    <t>3979.714</t>
  </si>
  <si>
    <t>17547.0</t>
  </si>
  <si>
    <t>35068.567</t>
  </si>
  <si>
    <t>203.931</t>
  </si>
  <si>
    <t>913.318</t>
  </si>
  <si>
    <t>55.849</t>
  </si>
  <si>
    <t>120.131</t>
  </si>
  <si>
    <t>33229.0</t>
  </si>
  <si>
    <t>24858.0</t>
  </si>
  <si>
    <t>677151.0</t>
  </si>
  <si>
    <t>4002.286</t>
  </si>
  <si>
    <t>17573.0</t>
  </si>
  <si>
    <t>35245.588</t>
  </si>
  <si>
    <t>177.021</t>
  </si>
  <si>
    <t>208.318</t>
  </si>
  <si>
    <t>914.672</t>
  </si>
  <si>
    <t>56.266</t>
  </si>
  <si>
    <t>123.15</t>
  </si>
  <si>
    <t>680740.0</t>
  </si>
  <si>
    <t>4030.714</t>
  </si>
  <si>
    <t>35432.395</t>
  </si>
  <si>
    <t>209.798</t>
  </si>
  <si>
    <t>915.765</t>
  </si>
  <si>
    <t>53532.0</t>
  </si>
  <si>
    <t>685107.0</t>
  </si>
  <si>
    <t>4056.429</t>
  </si>
  <si>
    <t>35659.697</t>
  </si>
  <si>
    <t>227.302</t>
  </si>
  <si>
    <t>64960.0</t>
  </si>
  <si>
    <t>56588.0</t>
  </si>
  <si>
    <t>690066.0</t>
  </si>
  <si>
    <t>4126.571</t>
  </si>
  <si>
    <t>35917.812</t>
  </si>
  <si>
    <t>258.115</t>
  </si>
  <si>
    <t>214.787</t>
  </si>
  <si>
    <t>925.758</t>
  </si>
  <si>
    <t>126.221</t>
  </si>
  <si>
    <t>694647.0</t>
  </si>
  <si>
    <t>4164.857</t>
  </si>
  <si>
    <t>36156.252</t>
  </si>
  <si>
    <t>238.44</t>
  </si>
  <si>
    <t>216.78</t>
  </si>
  <si>
    <t>929.298</t>
  </si>
  <si>
    <t>35.966</t>
  </si>
  <si>
    <t>126.637</t>
  </si>
  <si>
    <t>2.867</t>
  </si>
  <si>
    <t>4182.571</t>
  </si>
  <si>
    <t>17933.0</t>
  </si>
  <si>
    <t>36388.55</t>
  </si>
  <si>
    <t>232.298</t>
  </si>
  <si>
    <t>217.702</t>
  </si>
  <si>
    <t>933.409</t>
  </si>
  <si>
    <t>65.739</t>
  </si>
  <si>
    <t>703178.0</t>
  </si>
  <si>
    <t>36600.289</t>
  </si>
  <si>
    <t>218.817</t>
  </si>
  <si>
    <t>936.845</t>
  </si>
  <si>
    <t>129.084</t>
  </si>
  <si>
    <t>54588.0</t>
  </si>
  <si>
    <t>706500.0</t>
  </si>
  <si>
    <t>4192.714</t>
  </si>
  <si>
    <t>36773.198</t>
  </si>
  <si>
    <t>172.91</t>
  </si>
  <si>
    <t>218.23</t>
  </si>
  <si>
    <t>938.094</t>
  </si>
  <si>
    <t>66.988</t>
  </si>
  <si>
    <t>42995.0</t>
  </si>
  <si>
    <t>10374.0</t>
  </si>
  <si>
    <t>709888.0</t>
  </si>
  <si>
    <t>36949.543</t>
  </si>
  <si>
    <t>176.345</t>
  </si>
  <si>
    <t>216.735</t>
  </si>
  <si>
    <t>938.979</t>
  </si>
  <si>
    <t>36.747</t>
  </si>
  <si>
    <t>130.073</t>
  </si>
  <si>
    <t>714143.0</t>
  </si>
  <si>
    <t>37171.015</t>
  </si>
  <si>
    <t>221.472</t>
  </si>
  <si>
    <t>945.953</t>
  </si>
  <si>
    <t>69.695</t>
  </si>
  <si>
    <t>35.654</t>
  </si>
  <si>
    <t>718749.0</t>
  </si>
  <si>
    <t>4097.571</t>
  </si>
  <si>
    <t>18257.0</t>
  </si>
  <si>
    <t>37410.757</t>
  </si>
  <si>
    <t>239.741</t>
  </si>
  <si>
    <t>213.278</t>
  </si>
  <si>
    <t>950.274</t>
  </si>
  <si>
    <t>72.557</t>
  </si>
  <si>
    <t>133.82</t>
  </si>
  <si>
    <t>53920.0</t>
  </si>
  <si>
    <t>722900.0</t>
  </si>
  <si>
    <t>4036.143</t>
  </si>
  <si>
    <t>37626.815</t>
  </si>
  <si>
    <t>216.059</t>
  </si>
  <si>
    <t>210.081</t>
  </si>
  <si>
    <t>954.542</t>
  </si>
  <si>
    <t>63308.0</t>
  </si>
  <si>
    <t>727109.0</t>
  </si>
  <si>
    <t>3999.857</t>
  </si>
  <si>
    <t>37845.893</t>
  </si>
  <si>
    <t>219.078</t>
  </si>
  <si>
    <t>208.192</t>
  </si>
  <si>
    <t>960.423</t>
  </si>
  <si>
    <t>75.628</t>
  </si>
  <si>
    <t>60434.0</t>
  </si>
  <si>
    <t>730888.0</t>
  </si>
  <si>
    <t>3958.571</t>
  </si>
  <si>
    <t>18537.0</t>
  </si>
  <si>
    <t>38042.589</t>
  </si>
  <si>
    <t>196.696</t>
  </si>
  <si>
    <t>206.043</t>
  </si>
  <si>
    <t>964.848</t>
  </si>
  <si>
    <t>4.424</t>
  </si>
  <si>
    <t>75.785</t>
  </si>
  <si>
    <t>131.009</t>
  </si>
  <si>
    <t>734035.0</t>
  </si>
  <si>
    <t>3933.571</t>
  </si>
  <si>
    <t>38206.39</t>
  </si>
  <si>
    <t>163.801</t>
  </si>
  <si>
    <t>204.742</t>
  </si>
  <si>
    <t>965.993</t>
  </si>
  <si>
    <t>75.889</t>
  </si>
  <si>
    <t>129.292</t>
  </si>
  <si>
    <t>45388.0</t>
  </si>
  <si>
    <t>80652.0</t>
  </si>
  <si>
    <t>736645.0</t>
  </si>
  <si>
    <t>3822.429</t>
  </si>
  <si>
    <t>38342.24</t>
  </si>
  <si>
    <t>135.85</t>
  </si>
  <si>
    <t>198.957</t>
  </si>
  <si>
    <t>966.877</t>
  </si>
  <si>
    <t>128.355</t>
  </si>
  <si>
    <t>26229.0</t>
  </si>
  <si>
    <t>26227.0</t>
  </si>
  <si>
    <t>740237.0</t>
  </si>
  <si>
    <t>3727.714</t>
  </si>
  <si>
    <t>38529.203</t>
  </si>
  <si>
    <t>186.963</t>
  </si>
  <si>
    <t>194.027</t>
  </si>
  <si>
    <t>974.945</t>
  </si>
  <si>
    <t>8.068</t>
  </si>
  <si>
    <t>78.595</t>
  </si>
  <si>
    <t>125.492</t>
  </si>
  <si>
    <t>12528.0</t>
  </si>
  <si>
    <t>744019.0</t>
  </si>
  <si>
    <t>38726.056</t>
  </si>
  <si>
    <t>196.852</t>
  </si>
  <si>
    <t>978.953</t>
  </si>
  <si>
    <t>77.398</t>
  </si>
  <si>
    <t>124.347</t>
  </si>
  <si>
    <t>583554.0</t>
  </si>
  <si>
    <t>748082.0</t>
  </si>
  <si>
    <t>3597.429</t>
  </si>
  <si>
    <t>18895.0</t>
  </si>
  <si>
    <t>38937.534</t>
  </si>
  <si>
    <t>211.478</t>
  </si>
  <si>
    <t>187.246</t>
  </si>
  <si>
    <t>983.481</t>
  </si>
  <si>
    <t>78.231</t>
  </si>
  <si>
    <t>121.797</t>
  </si>
  <si>
    <t>751886.0</t>
  </si>
  <si>
    <t>3539.571</t>
  </si>
  <si>
    <t>18974.0</t>
  </si>
  <si>
    <t>39135.532</t>
  </si>
  <si>
    <t>184.234</t>
  </si>
  <si>
    <t>987.593</t>
  </si>
  <si>
    <t>78.543</t>
  </si>
  <si>
    <t>121.224</t>
  </si>
  <si>
    <t>54943.0</t>
  </si>
  <si>
    <t>2.674</t>
  </si>
  <si>
    <t>80829.0</t>
  </si>
  <si>
    <t>14.11</t>
  </si>
  <si>
    <t>755350.0</t>
  </si>
  <si>
    <t>19056.0</t>
  </si>
  <si>
    <t>39315.832</t>
  </si>
  <si>
    <t>180.301</t>
  </si>
  <si>
    <t>181.892</t>
  </si>
  <si>
    <t>991.861</t>
  </si>
  <si>
    <t>119.402</t>
  </si>
  <si>
    <t>50505.0</t>
  </si>
  <si>
    <t>50209.0</t>
  </si>
  <si>
    <t>841575.0</t>
  </si>
  <si>
    <t>758189.0</t>
  </si>
  <si>
    <t>3450.571</t>
  </si>
  <si>
    <t>19084.0</t>
  </si>
  <si>
    <t>39463.602</t>
  </si>
  <si>
    <t>147.769</t>
  </si>
  <si>
    <t>179.602</t>
  </si>
  <si>
    <t>993.319</t>
  </si>
  <si>
    <t>117.737</t>
  </si>
  <si>
    <t>49300.0</t>
  </si>
  <si>
    <t>44379.0</t>
  </si>
  <si>
    <t>760576.0</t>
  </si>
  <si>
    <t>3418.714</t>
  </si>
  <si>
    <t>19105.0</t>
  </si>
  <si>
    <t>39587.845</t>
  </si>
  <si>
    <t>124.243</t>
  </si>
  <si>
    <t>177.943</t>
  </si>
  <si>
    <t>994.412</t>
  </si>
  <si>
    <t>165468.0</t>
  </si>
  <si>
    <t>159424.0</t>
  </si>
  <si>
    <t>764307.0</t>
  </si>
  <si>
    <t>3438.571</t>
  </si>
  <si>
    <t>39782.042</t>
  </si>
  <si>
    <t>194.198</t>
  </si>
  <si>
    <t>178.977</t>
  </si>
  <si>
    <t>1002.584</t>
  </si>
  <si>
    <t>80.053</t>
  </si>
  <si>
    <t>116.071</t>
  </si>
  <si>
    <t>52742.0</t>
  </si>
  <si>
    <t>176630.0</t>
  </si>
  <si>
    <t>768471.0</t>
  </si>
  <si>
    <t>39998.778</t>
  </si>
  <si>
    <t>181.817</t>
  </si>
  <si>
    <t>1006.904</t>
  </si>
  <si>
    <t>80.365</t>
  </si>
  <si>
    <t>115.447</t>
  </si>
  <si>
    <t>55262.0</t>
  </si>
  <si>
    <t>55825.0</t>
  </si>
  <si>
    <t>9640.0</t>
  </si>
  <si>
    <t>772396.0</t>
  </si>
  <si>
    <t>19443.0</t>
  </si>
  <si>
    <t>40203.073</t>
  </si>
  <si>
    <t>204.296</t>
  </si>
  <si>
    <t>180.791</t>
  </si>
  <si>
    <t>1012.005</t>
  </si>
  <si>
    <t>79.636</t>
  </si>
  <si>
    <t>114.822</t>
  </si>
  <si>
    <t>54720.0</t>
  </si>
  <si>
    <t>29566.0</t>
  </si>
  <si>
    <t>776209.0</t>
  </si>
  <si>
    <t>3474.714</t>
  </si>
  <si>
    <t>40401.539</t>
  </si>
  <si>
    <t>198.466</t>
  </si>
  <si>
    <t>1017.106</t>
  </si>
  <si>
    <t>37.424</t>
  </si>
  <si>
    <t>113.677</t>
  </si>
  <si>
    <t>779541.0</t>
  </si>
  <si>
    <t>3455.857</t>
  </si>
  <si>
    <t>40574.969</t>
  </si>
  <si>
    <t>173.43</t>
  </si>
  <si>
    <t>179.877</t>
  </si>
  <si>
    <t>1021.426</t>
  </si>
  <si>
    <t>113.573</t>
  </si>
  <si>
    <t>2137220.0</t>
  </si>
  <si>
    <t>782039.0</t>
  </si>
  <si>
    <t>3407.143</t>
  </si>
  <si>
    <t>40704.99</t>
  </si>
  <si>
    <t>177.341</t>
  </si>
  <si>
    <t>1022.467</t>
  </si>
  <si>
    <t>458.118</t>
  </si>
  <si>
    <t>181885.0</t>
  </si>
  <si>
    <t>784314.0</t>
  </si>
  <si>
    <t>3391.143</t>
  </si>
  <si>
    <t>19659.0</t>
  </si>
  <si>
    <t>40823.403</t>
  </si>
  <si>
    <t>118.413</t>
  </si>
  <si>
    <t>176.508</t>
  </si>
  <si>
    <t>1023.247</t>
  </si>
  <si>
    <t>82.187</t>
  </si>
  <si>
    <t>115.811</t>
  </si>
  <si>
    <t>788142.0</t>
  </si>
  <si>
    <t>41022.65</t>
  </si>
  <si>
    <t>199.247</t>
  </si>
  <si>
    <t>177.23</t>
  </si>
  <si>
    <t>1030.482</t>
  </si>
  <si>
    <t>81.666</t>
  </si>
  <si>
    <t>37.892</t>
  </si>
  <si>
    <t>462.08</t>
  </si>
  <si>
    <t>55871.0</t>
  </si>
  <si>
    <t>791939.0</t>
  </si>
  <si>
    <t>3352.571</t>
  </si>
  <si>
    <t>19897.0</t>
  </si>
  <si>
    <t>41220.283</t>
  </si>
  <si>
    <t>197.633</t>
  </si>
  <si>
    <t>174.501</t>
  </si>
  <si>
    <t>1035.635</t>
  </si>
  <si>
    <t>55872.0</t>
  </si>
  <si>
    <t>142157.0</t>
  </si>
  <si>
    <t>143644.0</t>
  </si>
  <si>
    <t>795845.0</t>
  </si>
  <si>
    <t>3349.857</t>
  </si>
  <si>
    <t>41423.59</t>
  </si>
  <si>
    <t>203.307</t>
  </si>
  <si>
    <t>174.359</t>
  </si>
  <si>
    <t>1039.643</t>
  </si>
  <si>
    <t>81.926</t>
  </si>
  <si>
    <t>118.465</t>
  </si>
  <si>
    <t>51953.0</t>
  </si>
  <si>
    <t>9641.0</t>
  </si>
  <si>
    <t>799460.0</t>
  </si>
  <si>
    <t>3321.571</t>
  </si>
  <si>
    <t>41611.75</t>
  </si>
  <si>
    <t>172.887</t>
  </si>
  <si>
    <t>1043.183</t>
  </si>
  <si>
    <t>121.588</t>
  </si>
  <si>
    <t>50028.0</t>
  </si>
  <si>
    <t>140332.0</t>
  </si>
  <si>
    <t>803009.0</t>
  </si>
  <si>
    <t>20126.0</t>
  </si>
  <si>
    <t>41796.475</t>
  </si>
  <si>
    <t>184.725</t>
  </si>
  <si>
    <t>1047.555</t>
  </si>
  <si>
    <t>82.447</t>
  </si>
  <si>
    <t>120.079</t>
  </si>
  <si>
    <t>45231.0</t>
  </si>
  <si>
    <t>805317.0</t>
  </si>
  <si>
    <t>3325.429</t>
  </si>
  <si>
    <t>41916.606</t>
  </si>
  <si>
    <t>173.088</t>
  </si>
  <si>
    <t>1048.856</t>
  </si>
  <si>
    <t>120.183</t>
  </si>
  <si>
    <t>31486.0</t>
  </si>
  <si>
    <t>44844.0</t>
  </si>
  <si>
    <t>99820.0</t>
  </si>
  <si>
    <t>807872.0</t>
  </si>
  <si>
    <t>3365.429</t>
  </si>
  <si>
    <t>42049.593</t>
  </si>
  <si>
    <t>175.17</t>
  </si>
  <si>
    <t>1050.001</t>
  </si>
  <si>
    <t>122.005</t>
  </si>
  <si>
    <t>28884.0</t>
  </si>
  <si>
    <t>56108.0</t>
  </si>
  <si>
    <t>85283.0</t>
  </si>
  <si>
    <t>812344.0</t>
  </si>
  <si>
    <t>3457.429</t>
  </si>
  <si>
    <t>42282.36</t>
  </si>
  <si>
    <t>232.767</t>
  </si>
  <si>
    <t>179.959</t>
  </si>
  <si>
    <t>1057.132</t>
  </si>
  <si>
    <t>85.101</t>
  </si>
  <si>
    <t>51026.0</t>
  </si>
  <si>
    <t>75401.0</t>
  </si>
  <si>
    <t>75346.0</t>
  </si>
  <si>
    <t>816929.0</t>
  </si>
  <si>
    <t>42521.008</t>
  </si>
  <si>
    <t>238.648</t>
  </si>
  <si>
    <t>185.818</t>
  </si>
  <si>
    <t>1061.816</t>
  </si>
  <si>
    <t>121.745</t>
  </si>
  <si>
    <t>54910.0</t>
  </si>
  <si>
    <t>66225.0</t>
  </si>
  <si>
    <t>821418.0</t>
  </si>
  <si>
    <t>3653.286</t>
  </si>
  <si>
    <t>20476.0</t>
  </si>
  <si>
    <t>42754.66</t>
  </si>
  <si>
    <t>233.652</t>
  </si>
  <si>
    <t>190.153</t>
  </si>
  <si>
    <t>1065.772</t>
  </si>
  <si>
    <t>86.351</t>
  </si>
  <si>
    <t>38.465</t>
  </si>
  <si>
    <t>121.016</t>
  </si>
  <si>
    <t>2.878</t>
  </si>
  <si>
    <t>56375.0</t>
  </si>
  <si>
    <t>17.26</t>
  </si>
  <si>
    <t>824625.0</t>
  </si>
  <si>
    <t>42921.584</t>
  </si>
  <si>
    <t>166.924</t>
  </si>
  <si>
    <t>187.119</t>
  </si>
  <si>
    <t>1070.769</t>
  </si>
  <si>
    <t>122.161</t>
  </si>
  <si>
    <t>66239.0</t>
  </si>
  <si>
    <t>829770.0</t>
  </si>
  <si>
    <t>43189.38</t>
  </si>
  <si>
    <t>267.796</t>
  </si>
  <si>
    <t>1075.349</t>
  </si>
  <si>
    <t>3.971</t>
  </si>
  <si>
    <t>87.183</t>
  </si>
  <si>
    <t>124.191</t>
  </si>
  <si>
    <t>47382.0</t>
  </si>
  <si>
    <t>70316.0</t>
  </si>
  <si>
    <t>832512.0</t>
  </si>
  <si>
    <t>20684.0</t>
  </si>
  <si>
    <t>43332.1</t>
  </si>
  <si>
    <t>142.721</t>
  </si>
  <si>
    <t>202.214</t>
  </si>
  <si>
    <t>1076.598</t>
  </si>
  <si>
    <t>40.13</t>
  </si>
  <si>
    <t>124.763</t>
  </si>
  <si>
    <t>31617.0</t>
  </si>
  <si>
    <t>79566.0</t>
  </si>
  <si>
    <t>835552.0</t>
  </si>
  <si>
    <t>3954.286</t>
  </si>
  <si>
    <t>20704.0</t>
  </si>
  <si>
    <t>43490.332</t>
  </si>
  <si>
    <t>158.231</t>
  </si>
  <si>
    <t>205.82</t>
  </si>
  <si>
    <t>1077.639</t>
  </si>
  <si>
    <t>89818.0</t>
  </si>
  <si>
    <t>840119.0</t>
  </si>
  <si>
    <t>3967.857</t>
  </si>
  <si>
    <t>43728.043</t>
  </si>
  <si>
    <t>237.712</t>
  </si>
  <si>
    <t>206.526</t>
  </si>
  <si>
    <t>1084.614</t>
  </si>
  <si>
    <t>3.926</t>
  </si>
  <si>
    <t>89.578</t>
  </si>
  <si>
    <t>133.456</t>
  </si>
  <si>
    <t>496.039</t>
  </si>
  <si>
    <t>20.38</t>
  </si>
  <si>
    <t>845450.0</t>
  </si>
  <si>
    <t>4074.429</t>
  </si>
  <si>
    <t>20928.0</t>
  </si>
  <si>
    <t>44005.521</t>
  </si>
  <si>
    <t>277.478</t>
  </si>
  <si>
    <t>212.073</t>
  </si>
  <si>
    <t>1089.299</t>
  </si>
  <si>
    <t>91.347</t>
  </si>
  <si>
    <t>135.538</t>
  </si>
  <si>
    <t>9221.0</t>
  </si>
  <si>
    <t>106498.0</t>
  </si>
  <si>
    <t>850483.0</t>
  </si>
  <si>
    <t>4152.143</t>
  </si>
  <si>
    <t>21008.0</t>
  </si>
  <si>
    <t>44267.488</t>
  </si>
  <si>
    <t>261.967</t>
  </si>
  <si>
    <t>216.118</t>
  </si>
  <si>
    <t>1093.463</t>
  </si>
  <si>
    <t>140.847</t>
  </si>
  <si>
    <t>855785.0</t>
  </si>
  <si>
    <t>4451.429</t>
  </si>
  <si>
    <t>44543.456</t>
  </si>
  <si>
    <t>275.968</t>
  </si>
  <si>
    <t>231.696</t>
  </si>
  <si>
    <t>1097.054</t>
  </si>
  <si>
    <t>92.493</t>
  </si>
  <si>
    <t>142.096</t>
  </si>
  <si>
    <t>63583.0</t>
  </si>
  <si>
    <t>505.589</t>
  </si>
  <si>
    <t>106544.0</t>
  </si>
  <si>
    <t>860533.0</t>
  </si>
  <si>
    <t>4394.714</t>
  </si>
  <si>
    <t>44790.588</t>
  </si>
  <si>
    <t>247.133</t>
  </si>
  <si>
    <t>228.744</t>
  </si>
  <si>
    <t>1101.53</t>
  </si>
  <si>
    <t>43.253</t>
  </si>
  <si>
    <t>145.375</t>
  </si>
  <si>
    <t>51421.0</t>
  </si>
  <si>
    <t>350816.0</t>
  </si>
  <si>
    <t>11040.0</t>
  </si>
  <si>
    <t>864064.0</t>
  </si>
  <si>
    <t>4507.429</t>
  </si>
  <si>
    <t>21182.0</t>
  </si>
  <si>
    <t>44974.376</t>
  </si>
  <si>
    <t>234.611</t>
  </si>
  <si>
    <t>1102.519</t>
  </si>
  <si>
    <t>95.72</t>
  </si>
  <si>
    <t>44.346</t>
  </si>
  <si>
    <t>152.818</t>
  </si>
  <si>
    <t>35615.0</t>
  </si>
  <si>
    <t>510.671</t>
  </si>
  <si>
    <t>12567.0</t>
  </si>
  <si>
    <t>867949.0</t>
  </si>
  <si>
    <t>21206.0</t>
  </si>
  <si>
    <t>45176.59</t>
  </si>
  <si>
    <t>240.894</t>
  </si>
  <si>
    <t>1103.769</t>
  </si>
  <si>
    <t>153.443</t>
  </si>
  <si>
    <t>35006.0</t>
  </si>
  <si>
    <t>873512.0</t>
  </si>
  <si>
    <t>4770.429</t>
  </si>
  <si>
    <t>21362.0</t>
  </si>
  <si>
    <t>45466.143</t>
  </si>
  <si>
    <t>289.553</t>
  </si>
  <si>
    <t>248.3</t>
  </si>
  <si>
    <t>1111.888</t>
  </si>
  <si>
    <t>99.415</t>
  </si>
  <si>
    <t>153.339</t>
  </si>
  <si>
    <t>62746.0</t>
  </si>
  <si>
    <t>879485.0</t>
  </si>
  <si>
    <t>4862.143</t>
  </si>
  <si>
    <t>21451.0</t>
  </si>
  <si>
    <t>45777.037</t>
  </si>
  <si>
    <t>310.894</t>
  </si>
  <si>
    <t>253.074</t>
  </si>
  <si>
    <t>1116.521</t>
  </si>
  <si>
    <t>3.889</t>
  </si>
  <si>
    <t>100.248</t>
  </si>
  <si>
    <t>51.373</t>
  </si>
  <si>
    <t>65686.0</t>
  </si>
  <si>
    <t>519.178</t>
  </si>
  <si>
    <t>885379.0</t>
  </si>
  <si>
    <t>4985.143</t>
  </si>
  <si>
    <t>46083.818</t>
  </si>
  <si>
    <t>306.782</t>
  </si>
  <si>
    <t>259.476</t>
  </si>
  <si>
    <t>1122.923</t>
  </si>
  <si>
    <t>4.209</t>
  </si>
  <si>
    <t>102.018</t>
  </si>
  <si>
    <t>157.815</t>
  </si>
  <si>
    <t>14717.0</t>
  </si>
  <si>
    <t>891110.0</t>
  </si>
  <si>
    <t>5046.429</t>
  </si>
  <si>
    <t>21674.0</t>
  </si>
  <si>
    <t>46382.116</t>
  </si>
  <si>
    <t>298.298</t>
  </si>
  <si>
    <t>262.666</t>
  </si>
  <si>
    <t>1128.128</t>
  </si>
  <si>
    <t>159.533</t>
  </si>
  <si>
    <t>2.965</t>
  </si>
  <si>
    <t>896231.0</t>
  </si>
  <si>
    <t>5099.714</t>
  </si>
  <si>
    <t>46648.663</t>
  </si>
  <si>
    <t>266.547</t>
  </si>
  <si>
    <t>265.439</t>
  </si>
  <si>
    <t>1133.229</t>
  </si>
  <si>
    <t>164.217</t>
  </si>
  <si>
    <t>293930.0</t>
  </si>
  <si>
    <t>15299.0</t>
  </si>
  <si>
    <t>900782.0</t>
  </si>
  <si>
    <t>5245.429</t>
  </si>
  <si>
    <t>21789.0</t>
  </si>
  <si>
    <t>46885.542</t>
  </si>
  <si>
    <t>236.879</t>
  </si>
  <si>
    <t>273.024</t>
  </si>
  <si>
    <t>1134.114</t>
  </si>
  <si>
    <t>4.513</t>
  </si>
  <si>
    <t>161.563</t>
  </si>
  <si>
    <t>46380.0</t>
  </si>
  <si>
    <t>115748.0</t>
  </si>
  <si>
    <t>5180.429</t>
  </si>
  <si>
    <t>47064.073</t>
  </si>
  <si>
    <t>269.64</t>
  </si>
  <si>
    <t>1135.519</t>
  </si>
  <si>
    <t>166.716</t>
  </si>
  <si>
    <t>911469.0</t>
  </si>
  <si>
    <t>5422.429</t>
  </si>
  <si>
    <t>47441.798</t>
  </si>
  <si>
    <t>377.726</t>
  </si>
  <si>
    <t>282.236</t>
  </si>
  <si>
    <t>1144.471</t>
  </si>
  <si>
    <t>112.011</t>
  </si>
  <si>
    <t>170.255</t>
  </si>
  <si>
    <t>70195.0</t>
  </si>
  <si>
    <t>335154.0</t>
  </si>
  <si>
    <t>918053.0</t>
  </si>
  <si>
    <t>5509.714</t>
  </si>
  <si>
    <t>47784.494</t>
  </si>
  <si>
    <t>342.696</t>
  </si>
  <si>
    <t>286.78</t>
  </si>
  <si>
    <t>1149.624</t>
  </si>
  <si>
    <t>114.145</t>
  </si>
  <si>
    <t>173.534</t>
  </si>
  <si>
    <t>61972.0</t>
  </si>
  <si>
    <t>14093.0</t>
  </si>
  <si>
    <t>925089.0</t>
  </si>
  <si>
    <t>5672.857</t>
  </si>
  <si>
    <t>22180.0</t>
  </si>
  <si>
    <t>48150.717</t>
  </si>
  <si>
    <t>366.223</t>
  </si>
  <si>
    <t>295.271</t>
  </si>
  <si>
    <t>1154.465</t>
  </si>
  <si>
    <t>115.915</t>
  </si>
  <si>
    <t>178.947</t>
  </si>
  <si>
    <t>62938.0</t>
  </si>
  <si>
    <t>44.22</t>
  </si>
  <si>
    <t>931939.0</t>
  </si>
  <si>
    <t>48507.258</t>
  </si>
  <si>
    <t>356.541</t>
  </si>
  <si>
    <t>1159.618</t>
  </si>
  <si>
    <t>58.868</t>
  </si>
  <si>
    <t>182.955</t>
  </si>
  <si>
    <t>64107.0</t>
  </si>
  <si>
    <t>13953.0</t>
  </si>
  <si>
    <t>938094.0</t>
  </si>
  <si>
    <t>5980.429</t>
  </si>
  <si>
    <t>22359.0</t>
  </si>
  <si>
    <t>48827.625</t>
  </si>
  <si>
    <t>320.367</t>
  </si>
  <si>
    <t>311.28</t>
  </si>
  <si>
    <t>1163.782</t>
  </si>
  <si>
    <t>118.101</t>
  </si>
  <si>
    <t>185.61</t>
  </si>
  <si>
    <t>942958.0</t>
  </si>
  <si>
    <t>6025.143</t>
  </si>
  <si>
    <t>22384.0</t>
  </si>
  <si>
    <t>49080.795</t>
  </si>
  <si>
    <t>253.17</t>
  </si>
  <si>
    <t>313.608</t>
  </si>
  <si>
    <t>1165.083</t>
  </si>
  <si>
    <t>60.534</t>
  </si>
  <si>
    <t>192.949</t>
  </si>
  <si>
    <t>947783.0</t>
  </si>
  <si>
    <t>6224.429</t>
  </si>
  <si>
    <t>22402.0</t>
  </si>
  <si>
    <t>49331.935</t>
  </si>
  <si>
    <t>251.14</t>
  </si>
  <si>
    <t>323.98</t>
  </si>
  <si>
    <t>1166.02</t>
  </si>
  <si>
    <t>60.274</t>
  </si>
  <si>
    <t>193.573</t>
  </si>
  <si>
    <t>10389.0</t>
  </si>
  <si>
    <t>954843.0</t>
  </si>
  <si>
    <t>6196.286</t>
  </si>
  <si>
    <t>22524.0</t>
  </si>
  <si>
    <t>49699.407</t>
  </si>
  <si>
    <t>367.472</t>
  </si>
  <si>
    <t>322.516</t>
  </si>
  <si>
    <t>1172.37</t>
  </si>
  <si>
    <t>125.752</t>
  </si>
  <si>
    <t>198.31</t>
  </si>
  <si>
    <t>66704.0</t>
  </si>
  <si>
    <t>182129.0</t>
  </si>
  <si>
    <t>962321.0</t>
  </si>
  <si>
    <t>22587.0</t>
  </si>
  <si>
    <t>50088.636</t>
  </si>
  <si>
    <t>389.229</t>
  </si>
  <si>
    <t>329.163</t>
  </si>
  <si>
    <t>1175.649</t>
  </si>
  <si>
    <t>63.813</t>
  </si>
  <si>
    <t>202.786</t>
  </si>
  <si>
    <t>114528.0</t>
  </si>
  <si>
    <t>969913.0</t>
  </si>
  <si>
    <t>6403.429</t>
  </si>
  <si>
    <t>50483.798</t>
  </si>
  <si>
    <t>395.162</t>
  </si>
  <si>
    <t>333.297</t>
  </si>
  <si>
    <t>1179.085</t>
  </si>
  <si>
    <t>130.853</t>
  </si>
  <si>
    <t>65.843</t>
  </si>
  <si>
    <t>15700.0</t>
  </si>
  <si>
    <t>977243.0</t>
  </si>
  <si>
    <t>22754.0</t>
  </si>
  <si>
    <t>50865.323</t>
  </si>
  <si>
    <t>381.525</t>
  </si>
  <si>
    <t>336.866</t>
  </si>
  <si>
    <t>1184.342</t>
  </si>
  <si>
    <t>68.289</t>
  </si>
  <si>
    <t>984484.0</t>
  </si>
  <si>
    <t>6627.143</t>
  </si>
  <si>
    <t>23070.0</t>
  </si>
  <si>
    <t>51242.216</t>
  </si>
  <si>
    <t>376.893</t>
  </si>
  <si>
    <t>344.942</t>
  </si>
  <si>
    <t>1200.789</t>
  </si>
  <si>
    <t>5.287</t>
  </si>
  <si>
    <t>134.809</t>
  </si>
  <si>
    <t>68.081</t>
  </si>
  <si>
    <t>208.824</t>
  </si>
  <si>
    <t>75958.0</t>
  </si>
  <si>
    <t>34.12</t>
  </si>
  <si>
    <t>989492.0</t>
  </si>
  <si>
    <t>6647.714</t>
  </si>
  <si>
    <t>23107.0</t>
  </si>
  <si>
    <t>51502.881</t>
  </si>
  <si>
    <t>346.012</t>
  </si>
  <si>
    <t>1202.715</t>
  </si>
  <si>
    <t>5.376</t>
  </si>
  <si>
    <t>137.88</t>
  </si>
  <si>
    <t>210.542</t>
  </si>
  <si>
    <t>46387.0</t>
  </si>
  <si>
    <t>111118.0</t>
  </si>
  <si>
    <t>995538.0</t>
  </si>
  <si>
    <t>6822.143</t>
  </si>
  <si>
    <t>51817.575</t>
  </si>
  <si>
    <t>314.693</t>
  </si>
  <si>
    <t>355.091</t>
  </si>
  <si>
    <t>1204.173</t>
  </si>
  <si>
    <t>1003406.0</t>
  </si>
  <si>
    <t>6937.571</t>
  </si>
  <si>
    <t>23328.0</t>
  </si>
  <si>
    <t>52227.103</t>
  </si>
  <si>
    <t>409.528</t>
  </si>
  <si>
    <t>361.099</t>
  </si>
  <si>
    <t>1214.218</t>
  </si>
  <si>
    <t>142.044</t>
  </si>
  <si>
    <t>216.788</t>
  </si>
  <si>
    <t>1011485.0</t>
  </si>
  <si>
    <t>7023.429</t>
  </si>
  <si>
    <t>52647.613</t>
  </si>
  <si>
    <t>365.568</t>
  </si>
  <si>
    <t>74.744</t>
  </si>
  <si>
    <t>216.475</t>
  </si>
  <si>
    <t>3.828</t>
  </si>
  <si>
    <t>1019478.0</t>
  </si>
  <si>
    <t>7080.714</t>
  </si>
  <si>
    <t>23524.0</t>
  </si>
  <si>
    <t>53063.647</t>
  </si>
  <si>
    <t>416.034</t>
  </si>
  <si>
    <t>368.55</t>
  </si>
  <si>
    <t>1224.42</t>
  </si>
  <si>
    <t>149.227</t>
  </si>
  <si>
    <t>220.483</t>
  </si>
  <si>
    <t>8488.0</t>
  </si>
  <si>
    <t>78880.0</t>
  </si>
  <si>
    <t>1026785.0</t>
  </si>
  <si>
    <t>7077.429</t>
  </si>
  <si>
    <t>23644.0</t>
  </si>
  <si>
    <t>53443.975</t>
  </si>
  <si>
    <t>380.328</t>
  </si>
  <si>
    <t>368.379</t>
  </si>
  <si>
    <t>1230.666</t>
  </si>
  <si>
    <t>6.618</t>
  </si>
  <si>
    <t>150.112</t>
  </si>
  <si>
    <t>220.275</t>
  </si>
  <si>
    <t>69095.0</t>
  </si>
  <si>
    <t>1032612.0</t>
  </si>
  <si>
    <t>6875.429</t>
  </si>
  <si>
    <t>53747.27</t>
  </si>
  <si>
    <t>303.294</t>
  </si>
  <si>
    <t>357.865</t>
  </si>
  <si>
    <t>1232.384</t>
  </si>
  <si>
    <t>223.294</t>
  </si>
  <si>
    <t>45821.0</t>
  </si>
  <si>
    <t>59465.0</t>
  </si>
  <si>
    <t>1037780.0</t>
  </si>
  <si>
    <t>6898.286</t>
  </si>
  <si>
    <t>23734.0</t>
  </si>
  <si>
    <t>54016.263</t>
  </si>
  <si>
    <t>268.993</t>
  </si>
  <si>
    <t>359.055</t>
  </si>
  <si>
    <t>1235.35</t>
  </si>
  <si>
    <t>35604.0</t>
  </si>
  <si>
    <t>601.959</t>
  </si>
  <si>
    <t>1043022.0</t>
  </si>
  <si>
    <t>6783.429</t>
  </si>
  <si>
    <t>23796.0</t>
  </si>
  <si>
    <t>54289.108</t>
  </si>
  <si>
    <t>272.845</t>
  </si>
  <si>
    <t>353.076</t>
  </si>
  <si>
    <t>1238.578</t>
  </si>
  <si>
    <t>4.915</t>
  </si>
  <si>
    <t>157.659</t>
  </si>
  <si>
    <t>78.127</t>
  </si>
  <si>
    <t>30671.0</t>
  </si>
  <si>
    <t>58205.0</t>
  </si>
  <si>
    <t>1051270.0</t>
  </si>
  <si>
    <t>6837.714</t>
  </si>
  <si>
    <t>23979.0</t>
  </si>
  <si>
    <t>54718.415</t>
  </si>
  <si>
    <t>429.307</t>
  </si>
  <si>
    <t>355.902</t>
  </si>
  <si>
    <t>1248.103</t>
  </si>
  <si>
    <t>158.44</t>
  </si>
  <si>
    <t>79.949</t>
  </si>
  <si>
    <t>229.644</t>
  </si>
  <si>
    <t>1060421.0</t>
  </si>
  <si>
    <t>6990.857</t>
  </si>
  <si>
    <t>24108.0</t>
  </si>
  <si>
    <t>55194.723</t>
  </si>
  <si>
    <t>476.308</t>
  </si>
  <si>
    <t>363.873</t>
  </si>
  <si>
    <t>1254.817</t>
  </si>
  <si>
    <t>160.053</t>
  </si>
  <si>
    <t>233.495</t>
  </si>
  <si>
    <t>38.37</t>
  </si>
  <si>
    <t>1068522.0</t>
  </si>
  <si>
    <t>7006.286</t>
  </si>
  <si>
    <t>24213.0</t>
  </si>
  <si>
    <t>55616.379</t>
  </si>
  <si>
    <t>421.656</t>
  </si>
  <si>
    <t>364.676</t>
  </si>
  <si>
    <t>1260.282</t>
  </si>
  <si>
    <t>163.384</t>
  </si>
  <si>
    <t>231.518</t>
  </si>
  <si>
    <t>177774.0</t>
  </si>
  <si>
    <t>1076499.0</t>
  </si>
  <si>
    <t>56031.58</t>
  </si>
  <si>
    <t>415.201</t>
  </si>
  <si>
    <t>369.658</t>
  </si>
  <si>
    <t>1267.205</t>
  </si>
  <si>
    <t>231.101</t>
  </si>
  <si>
    <t>3.763</t>
  </si>
  <si>
    <t>58047.0</t>
  </si>
  <si>
    <t>24.35</t>
  </si>
  <si>
    <t>1082920.0</t>
  </si>
  <si>
    <t>7186.857</t>
  </si>
  <si>
    <t>56365.792</t>
  </si>
  <si>
    <t>334.212</t>
  </si>
  <si>
    <t>374.075</t>
  </si>
  <si>
    <t>1274.336</t>
  </si>
  <si>
    <t>25.18</t>
  </si>
  <si>
    <t>1088710.0</t>
  </si>
  <si>
    <t>7275.714</t>
  </si>
  <si>
    <t>56667.16</t>
  </si>
  <si>
    <t>301.368</t>
  </si>
  <si>
    <t>378.7</t>
  </si>
  <si>
    <t>1276.158</t>
  </si>
  <si>
    <t>167.236</t>
  </si>
  <si>
    <t>88.537</t>
  </si>
  <si>
    <t>224.595</t>
  </si>
  <si>
    <t>235484.0</t>
  </si>
  <si>
    <t>58319.0</t>
  </si>
  <si>
    <t>1094267.0</t>
  </si>
  <si>
    <t>7320.714</t>
  </si>
  <si>
    <t>56956.401</t>
  </si>
  <si>
    <t>289.241</t>
  </si>
  <si>
    <t>381.042</t>
  </si>
  <si>
    <t>1277.719</t>
  </si>
  <si>
    <t>86.715</t>
  </si>
  <si>
    <t>224.647</t>
  </si>
  <si>
    <t>627.193</t>
  </si>
  <si>
    <t>1101698.0</t>
  </si>
  <si>
    <t>57343.184</t>
  </si>
  <si>
    <t>386.782</t>
  </si>
  <si>
    <t>374.967</t>
  </si>
  <si>
    <t>1289.066</t>
  </si>
  <si>
    <t>5.852</t>
  </si>
  <si>
    <t>169.526</t>
  </si>
  <si>
    <t>86.038</t>
  </si>
  <si>
    <t>220.899</t>
  </si>
  <si>
    <t>70821.0</t>
  </si>
  <si>
    <t>165346.0</t>
  </si>
  <si>
    <t>54038.0</t>
  </si>
  <si>
    <t>1109311.0</t>
  </si>
  <si>
    <t>6984.286</t>
  </si>
  <si>
    <t>57739.439</t>
  </si>
  <si>
    <t>396.255</t>
  </si>
  <si>
    <t>363.531</t>
  </si>
  <si>
    <t>1297.238</t>
  </si>
  <si>
    <t>170.567</t>
  </si>
  <si>
    <t>83.488</t>
  </si>
  <si>
    <t>217.829</t>
  </si>
  <si>
    <t>52256.0</t>
  </si>
  <si>
    <t>1117348.0</t>
  </si>
  <si>
    <t>6975.143</t>
  </si>
  <si>
    <t>25055.0</t>
  </si>
  <si>
    <t>58157.763</t>
  </si>
  <si>
    <t>418.324</t>
  </si>
  <si>
    <t>363.055</t>
  </si>
  <si>
    <t>1304.108</t>
  </si>
  <si>
    <t>6.261</t>
  </si>
  <si>
    <t>172.181</t>
  </si>
  <si>
    <t>161287.0</t>
  </si>
  <si>
    <t>28.33</t>
  </si>
  <si>
    <t>1124718.0</t>
  </si>
  <si>
    <t>6888.429</t>
  </si>
  <si>
    <t>25177.0</t>
  </si>
  <si>
    <t>58541.37</t>
  </si>
  <si>
    <t>383.607</t>
  </si>
  <si>
    <t>358.541</t>
  </si>
  <si>
    <t>1310.458</t>
  </si>
  <si>
    <t>174.055</t>
  </si>
  <si>
    <t>81.354</t>
  </si>
  <si>
    <t>215.486</t>
  </si>
  <si>
    <t>51754.0</t>
  </si>
  <si>
    <t>39.72</t>
  </si>
  <si>
    <t>1131340.0</t>
  </si>
  <si>
    <t>6917.143</t>
  </si>
  <si>
    <t>25277.0</t>
  </si>
  <si>
    <t>58886.044</t>
  </si>
  <si>
    <t>344.674</t>
  </si>
  <si>
    <t>360.036</t>
  </si>
  <si>
    <t>1315.663</t>
  </si>
  <si>
    <t>214.81</t>
  </si>
  <si>
    <t>8084.0</t>
  </si>
  <si>
    <t>1136189.0</t>
  </si>
  <si>
    <t>6782.714</t>
  </si>
  <si>
    <t>25317.0</t>
  </si>
  <si>
    <t>59138.434</t>
  </si>
  <si>
    <t>252.39</t>
  </si>
  <si>
    <t>353.039</t>
  </si>
  <si>
    <t>1317.745</t>
  </si>
  <si>
    <t>175.512</t>
  </si>
  <si>
    <t>1141403.0</t>
  </si>
  <si>
    <t>6733.714</t>
  </si>
  <si>
    <t>25353.0</t>
  </si>
  <si>
    <t>59409.822</t>
  </si>
  <si>
    <t>271.388</t>
  </si>
  <si>
    <t>350.489</t>
  </si>
  <si>
    <t>1319.619</t>
  </si>
  <si>
    <t>80.625</t>
  </si>
  <si>
    <t>209.344</t>
  </si>
  <si>
    <t>64352.0</t>
  </si>
  <si>
    <t>40.92</t>
  </si>
  <si>
    <t>34863.0</t>
  </si>
  <si>
    <t>1148320.0</t>
  </si>
  <si>
    <t>6660.286</t>
  </si>
  <si>
    <t>25532.0</t>
  </si>
  <si>
    <t>59769.85</t>
  </si>
  <si>
    <t>360.029</t>
  </si>
  <si>
    <t>346.667</t>
  </si>
  <si>
    <t>1328.936</t>
  </si>
  <si>
    <t>9.317</t>
  </si>
  <si>
    <t>175.668</t>
  </si>
  <si>
    <t>200879.0</t>
  </si>
  <si>
    <t>1155902.0</t>
  </si>
  <si>
    <t>7582.0</t>
  </si>
  <si>
    <t>25641.0</t>
  </si>
  <si>
    <t>60164.492</t>
  </si>
  <si>
    <t>394.642</t>
  </si>
  <si>
    <t>346.436</t>
  </si>
  <si>
    <t>1334.609</t>
  </si>
  <si>
    <t>205.024</t>
  </si>
  <si>
    <t>31364.0</t>
  </si>
  <si>
    <t>1162811.0</t>
  </si>
  <si>
    <t>6494.714</t>
  </si>
  <si>
    <t>60524.104</t>
  </si>
  <si>
    <t>359.612</t>
  </si>
  <si>
    <t>338.049</t>
  </si>
  <si>
    <t>1339.866</t>
  </si>
  <si>
    <t>175.616</t>
  </si>
  <si>
    <t>78.803</t>
  </si>
  <si>
    <t>203.567</t>
  </si>
  <si>
    <t>32.24</t>
  </si>
  <si>
    <t>1169536.0</t>
  </si>
  <si>
    <t>6402.571</t>
  </si>
  <si>
    <t>60874.139</t>
  </si>
  <si>
    <t>350.035</t>
  </si>
  <si>
    <t>333.253</t>
  </si>
  <si>
    <t>1345.8</t>
  </si>
  <si>
    <t>174.523</t>
  </si>
  <si>
    <t>77.814</t>
  </si>
  <si>
    <t>60491.0</t>
  </si>
  <si>
    <t>31.08</t>
  </si>
  <si>
    <t>1175614.0</t>
  </si>
  <si>
    <t>6324.857</t>
  </si>
  <si>
    <t>25975.0</t>
  </si>
  <si>
    <t>61190.498</t>
  </si>
  <si>
    <t>316.359</t>
  </si>
  <si>
    <t>329.208</t>
  </si>
  <si>
    <t>1351.994</t>
  </si>
  <si>
    <t>175.044</t>
  </si>
  <si>
    <t>201.797</t>
  </si>
  <si>
    <t>30860.0</t>
  </si>
  <si>
    <t>1179772.0</t>
  </si>
  <si>
    <t>6226.143</t>
  </si>
  <si>
    <t>26020.0</t>
  </si>
  <si>
    <t>61406.921</t>
  </si>
  <si>
    <t>216.423</t>
  </si>
  <si>
    <t>1354.336</t>
  </si>
  <si>
    <t>177.282</t>
  </si>
  <si>
    <t>74.483</t>
  </si>
  <si>
    <t>200.08</t>
  </si>
  <si>
    <t>1184271.0</t>
  </si>
  <si>
    <t>26073.0</t>
  </si>
  <si>
    <t>61641.093</t>
  </si>
  <si>
    <t>234.172</t>
  </si>
  <si>
    <t>318.753</t>
  </si>
  <si>
    <t>1357.095</t>
  </si>
  <si>
    <t>5.354</t>
  </si>
  <si>
    <t>175.72</t>
  </si>
  <si>
    <t>73.442</t>
  </si>
  <si>
    <t>198.83</t>
  </si>
  <si>
    <t>34.39</t>
  </si>
  <si>
    <t>1190991.0</t>
  </si>
  <si>
    <t>61990.868</t>
  </si>
  <si>
    <t>349.775</t>
  </si>
  <si>
    <t>317.288</t>
  </si>
  <si>
    <t>1366.152</t>
  </si>
  <si>
    <t>176.761</t>
  </si>
  <si>
    <t>71.777</t>
  </si>
  <si>
    <t>198.414</t>
  </si>
  <si>
    <t>63239.0</t>
  </si>
  <si>
    <t>155593.0</t>
  </si>
  <si>
    <t>1198245.0</t>
  </si>
  <si>
    <t>26353.0</t>
  </si>
  <si>
    <t>62368.438</t>
  </si>
  <si>
    <t>377.569</t>
  </si>
  <si>
    <t>314.849</t>
  </si>
  <si>
    <t>1371.669</t>
  </si>
  <si>
    <t>174.107</t>
  </si>
  <si>
    <t>70.111</t>
  </si>
  <si>
    <t>58228.0</t>
  </si>
  <si>
    <t>30533.0</t>
  </si>
  <si>
    <t>1203755.0</t>
  </si>
  <si>
    <t>5849.143</t>
  </si>
  <si>
    <t>62655.232</t>
  </si>
  <si>
    <t>286.795</t>
  </si>
  <si>
    <t>304.447</t>
  </si>
  <si>
    <t>1377.082</t>
  </si>
  <si>
    <t>173.638</t>
  </si>
  <si>
    <t>192.845</t>
  </si>
  <si>
    <t>64363.0</t>
  </si>
  <si>
    <t>1210920.0</t>
  </si>
  <si>
    <t>26561.0</t>
  </si>
  <si>
    <t>63028.169</t>
  </si>
  <si>
    <t>372.937</t>
  </si>
  <si>
    <t>307.719</t>
  </si>
  <si>
    <t>1382.495</t>
  </si>
  <si>
    <t>172.701</t>
  </si>
  <si>
    <t>189.513</t>
  </si>
  <si>
    <t>5839.0</t>
  </si>
  <si>
    <t>1215815.0</t>
  </si>
  <si>
    <t>26659.0</t>
  </si>
  <si>
    <t>63282.953</t>
  </si>
  <si>
    <t>298.922</t>
  </si>
  <si>
    <t>1387.596</t>
  </si>
  <si>
    <t>171.921</t>
  </si>
  <si>
    <t>69.226</t>
  </si>
  <si>
    <t>185.974</t>
  </si>
  <si>
    <t>1219064.0</t>
  </si>
  <si>
    <t>5613.143</t>
  </si>
  <si>
    <t>26696.0</t>
  </si>
  <si>
    <t>63452.063</t>
  </si>
  <si>
    <t>292.163</t>
  </si>
  <si>
    <t>1389.522</t>
  </si>
  <si>
    <t>183.163</t>
  </si>
  <si>
    <t>55474.0</t>
  </si>
  <si>
    <t>1222949.0</t>
  </si>
  <si>
    <t>5525.429</t>
  </si>
  <si>
    <t>26726.0</t>
  </si>
  <si>
    <t>63654.276</t>
  </si>
  <si>
    <t>287.598</t>
  </si>
  <si>
    <t>1391.084</t>
  </si>
  <si>
    <t>169.682</t>
  </si>
  <si>
    <t>182.122</t>
  </si>
  <si>
    <t>30531.0</t>
  </si>
  <si>
    <t>36.58</t>
  </si>
  <si>
    <t>1229248.0</t>
  </si>
  <si>
    <t>5465.286</t>
  </si>
  <si>
    <t>63982.138</t>
  </si>
  <si>
    <t>327.862</t>
  </si>
  <si>
    <t>284.467</t>
  </si>
  <si>
    <t>1399.88</t>
  </si>
  <si>
    <t>165.935</t>
  </si>
  <si>
    <t>179.676</t>
  </si>
  <si>
    <t>55261.0</t>
  </si>
  <si>
    <t>106778.0</t>
  </si>
  <si>
    <t>1235778.0</t>
  </si>
  <si>
    <t>27004.0</t>
  </si>
  <si>
    <t>64322.023</t>
  </si>
  <si>
    <t>339.885</t>
  </si>
  <si>
    <t>279.084</t>
  </si>
  <si>
    <t>1405.553</t>
  </si>
  <si>
    <t>165.31</t>
  </si>
  <si>
    <t>63.657</t>
  </si>
  <si>
    <t>176.813</t>
  </si>
  <si>
    <t>1241976.0</t>
  </si>
  <si>
    <t>5460.143</t>
  </si>
  <si>
    <t>27101.0</t>
  </si>
  <si>
    <t>64644.628</t>
  </si>
  <si>
    <t>322.605</t>
  </si>
  <si>
    <t>284.199</t>
  </si>
  <si>
    <t>1410.602</t>
  </si>
  <si>
    <t>163.332</t>
  </si>
  <si>
    <t>175.772</t>
  </si>
  <si>
    <t>25605.0</t>
  </si>
  <si>
    <t>44.74</t>
  </si>
  <si>
    <t>60393.0</t>
  </si>
  <si>
    <t>1247469.0</t>
  </si>
  <si>
    <t>5221.286</t>
  </si>
  <si>
    <t>64930.538</t>
  </si>
  <si>
    <t>285.91</t>
  </si>
  <si>
    <t>271.767</t>
  </si>
  <si>
    <t>1416.692</t>
  </si>
  <si>
    <t>171.869</t>
  </si>
  <si>
    <t>118688.0</t>
  </si>
  <si>
    <t>1252808.0</t>
  </si>
  <si>
    <t>5284.714</t>
  </si>
  <si>
    <t>65208.432</t>
  </si>
  <si>
    <t>277.894</t>
  </si>
  <si>
    <t>275.068</t>
  </si>
  <si>
    <t>1421.897</t>
  </si>
  <si>
    <t>61.731</t>
  </si>
  <si>
    <t>1256546.0</t>
  </si>
  <si>
    <t>5354.571</t>
  </si>
  <si>
    <t>65402.994</t>
  </si>
  <si>
    <t>194.562</t>
  </si>
  <si>
    <t>278.704</t>
  </si>
  <si>
    <t>1423.875</t>
  </si>
  <si>
    <t>161.459</t>
  </si>
  <si>
    <t>173.326</t>
  </si>
  <si>
    <t>45.84</t>
  </si>
  <si>
    <t>6512.0</t>
  </si>
  <si>
    <t>1260448.0</t>
  </si>
  <si>
    <t>27384.0</t>
  </si>
  <si>
    <t>65606.093</t>
  </si>
  <si>
    <t>203.098</t>
  </si>
  <si>
    <t>278.831</t>
  </si>
  <si>
    <t>1425.332</t>
  </si>
  <si>
    <t>158.023</t>
  </si>
  <si>
    <t>59.285</t>
  </si>
  <si>
    <t>169.891</t>
  </si>
  <si>
    <t>1266601.0</t>
  </si>
  <si>
    <t>5336.143</t>
  </si>
  <si>
    <t>27520.0</t>
  </si>
  <si>
    <t>65926.355</t>
  </si>
  <si>
    <t>320.263</t>
  </si>
  <si>
    <t>277.745</t>
  </si>
  <si>
    <t>1432.411</t>
  </si>
  <si>
    <t>169.63</t>
  </si>
  <si>
    <t>1273516.0</t>
  </si>
  <si>
    <t>5391.143</t>
  </si>
  <si>
    <t>66286.28</t>
  </si>
  <si>
    <t>359.925</t>
  </si>
  <si>
    <t>280.608</t>
  </si>
  <si>
    <t>1439.021</t>
  </si>
  <si>
    <t>57.984</t>
  </si>
  <si>
    <t>170.828</t>
  </si>
  <si>
    <t>1280252.0</t>
  </si>
  <si>
    <t>27734.0</t>
  </si>
  <si>
    <t>66636.887</t>
  </si>
  <si>
    <t>350.608</t>
  </si>
  <si>
    <t>284.608</t>
  </si>
  <si>
    <t>1443.55</t>
  </si>
  <si>
    <t>153.703</t>
  </si>
  <si>
    <t>56.943</t>
  </si>
  <si>
    <t>173.794</t>
  </si>
  <si>
    <t>1286548.0</t>
  </si>
  <si>
    <t>5582.714</t>
  </si>
  <si>
    <t>66964.593</t>
  </si>
  <si>
    <t>327.706</t>
  </si>
  <si>
    <t>290.579</t>
  </si>
  <si>
    <t>1448.651</t>
  </si>
  <si>
    <t>4.566</t>
  </si>
  <si>
    <t>153.755</t>
  </si>
  <si>
    <t>55.537</t>
  </si>
  <si>
    <t>177.126</t>
  </si>
  <si>
    <t>124236.0</t>
  </si>
  <si>
    <t>1292096.0</t>
  </si>
  <si>
    <t>5612.571</t>
  </si>
  <si>
    <t>67253.365</t>
  </si>
  <si>
    <t>288.772</t>
  </si>
  <si>
    <t>292.133</t>
  </si>
  <si>
    <t>1453.96</t>
  </si>
  <si>
    <t>154.536</t>
  </si>
  <si>
    <t>179.103</t>
  </si>
  <si>
    <t>55735.0</t>
  </si>
  <si>
    <t>76952.0</t>
  </si>
  <si>
    <t>1295862.0</t>
  </si>
  <si>
    <t>5616.571</t>
  </si>
  <si>
    <t>67449.385</t>
  </si>
  <si>
    <t>292.342</t>
  </si>
  <si>
    <t>1455.573</t>
  </si>
  <si>
    <t>155.056</t>
  </si>
  <si>
    <t>57.099</t>
  </si>
  <si>
    <t>179.468</t>
  </si>
  <si>
    <t>6385.0</t>
  </si>
  <si>
    <t>1300629.0</t>
  </si>
  <si>
    <t>5740.143</t>
  </si>
  <si>
    <t>27997.0</t>
  </si>
  <si>
    <t>67697.506</t>
  </si>
  <si>
    <t>248.121</t>
  </si>
  <si>
    <t>298.773</t>
  </si>
  <si>
    <t>1457.239</t>
  </si>
  <si>
    <t>154.692</t>
  </si>
  <si>
    <t>59.129</t>
  </si>
  <si>
    <t>182.487</t>
  </si>
  <si>
    <t>55292.0</t>
  </si>
  <si>
    <t>1308311.0</t>
  </si>
  <si>
    <t>5958.571</t>
  </si>
  <si>
    <t>68097.353</t>
  </si>
  <si>
    <t>399.847</t>
  </si>
  <si>
    <t>310.143</t>
  </si>
  <si>
    <t>1466.191</t>
  </si>
  <si>
    <t>152.766</t>
  </si>
  <si>
    <t>125223.0</t>
  </si>
  <si>
    <t>1315913.0</t>
  </si>
  <si>
    <t>6056.714</t>
  </si>
  <si>
    <t>68493.036</t>
  </si>
  <si>
    <t>395.683</t>
  </si>
  <si>
    <t>315.251</t>
  </si>
  <si>
    <t>1472.489</t>
  </si>
  <si>
    <t>155.681</t>
  </si>
  <si>
    <t>183.944</t>
  </si>
  <si>
    <t>1323413.0</t>
  </si>
  <si>
    <t>7500.0</t>
  </si>
  <si>
    <t>6165.857</t>
  </si>
  <si>
    <t>68883.41</t>
  </si>
  <si>
    <t>390.374</t>
  </si>
  <si>
    <t>320.932</t>
  </si>
  <si>
    <t>1477.486</t>
  </si>
  <si>
    <t>154.796</t>
  </si>
  <si>
    <t>184.829</t>
  </si>
  <si>
    <t>3.664</t>
  </si>
  <si>
    <t>1329918.0</t>
  </si>
  <si>
    <t>6195.714</t>
  </si>
  <si>
    <t>69221.994</t>
  </si>
  <si>
    <t>338.584</t>
  </si>
  <si>
    <t>322.486</t>
  </si>
  <si>
    <t>1484.357</t>
  </si>
  <si>
    <t>155.108</t>
  </si>
  <si>
    <t>188.681</t>
  </si>
  <si>
    <t>65339.0</t>
  </si>
  <si>
    <t>79162.0</t>
  </si>
  <si>
    <t>1335261.0</t>
  </si>
  <si>
    <t>28548.0</t>
  </si>
  <si>
    <t>69500.096</t>
  </si>
  <si>
    <t>278.102</t>
  </si>
  <si>
    <t>320.962</t>
  </si>
  <si>
    <t>1485.918</t>
  </si>
  <si>
    <t>158.075</t>
  </si>
  <si>
    <t>60.482</t>
  </si>
  <si>
    <t>191.439</t>
  </si>
  <si>
    <t>54160.0</t>
  </si>
  <si>
    <t>91.83</t>
  </si>
  <si>
    <t>86487.0</t>
  </si>
  <si>
    <t>1339421.0</t>
  </si>
  <si>
    <t>6222.714</t>
  </si>
  <si>
    <t>69716.623</t>
  </si>
  <si>
    <t>216.527</t>
  </si>
  <si>
    <t>323.891</t>
  </si>
  <si>
    <t>1487.844</t>
  </si>
  <si>
    <t>157.503</t>
  </si>
  <si>
    <t>60.794</t>
  </si>
  <si>
    <t>195.031</t>
  </si>
  <si>
    <t>1344618.0</t>
  </si>
  <si>
    <t>6284.143</t>
  </si>
  <si>
    <t>28624.0</t>
  </si>
  <si>
    <t>69987.126</t>
  </si>
  <si>
    <t>270.503</t>
  </si>
  <si>
    <t>327.089</t>
  </si>
  <si>
    <t>1489.874</t>
  </si>
  <si>
    <t>157.347</t>
  </si>
  <si>
    <t>63.293</t>
  </si>
  <si>
    <t>32389.0</t>
  </si>
  <si>
    <t>54621.0</t>
  </si>
  <si>
    <t>136077.0</t>
  </si>
  <si>
    <t>1352723.0</t>
  </si>
  <si>
    <t>6344.571</t>
  </si>
  <si>
    <t>28809.0</t>
  </si>
  <si>
    <t>70408.99</t>
  </si>
  <si>
    <t>421.864</t>
  </si>
  <si>
    <t>330.234</t>
  </si>
  <si>
    <t>1499.503</t>
  </si>
  <si>
    <t>156.878</t>
  </si>
  <si>
    <t>70276.0</t>
  </si>
  <si>
    <t>137699.0</t>
  </si>
  <si>
    <t>1361381.0</t>
  </si>
  <si>
    <t>6495.429</t>
  </si>
  <si>
    <t>28928.0</t>
  </si>
  <si>
    <t>70859.637</t>
  </si>
  <si>
    <t>450.647</t>
  </si>
  <si>
    <t>338.086</t>
  </si>
  <si>
    <t>1505.697</t>
  </si>
  <si>
    <t>159.637</t>
  </si>
  <si>
    <t>207.887</t>
  </si>
  <si>
    <t>1369597.0</t>
  </si>
  <si>
    <t>6597.714</t>
  </si>
  <si>
    <t>29047.0</t>
  </si>
  <si>
    <t>71287.278</t>
  </si>
  <si>
    <t>427.641</t>
  </si>
  <si>
    <t>343.41</t>
  </si>
  <si>
    <t>1511.891</t>
  </si>
  <si>
    <t>160.938</t>
  </si>
  <si>
    <t>210.698</t>
  </si>
  <si>
    <t>3.882</t>
  </si>
  <si>
    <t>164982.0</t>
  </si>
  <si>
    <t>96.59</t>
  </si>
  <si>
    <t>1377507.0</t>
  </si>
  <si>
    <t>6798.429</t>
  </si>
  <si>
    <t>29168.0</t>
  </si>
  <si>
    <t>71698.993</t>
  </si>
  <si>
    <t>411.714</t>
  </si>
  <si>
    <t>353.857</t>
  </si>
  <si>
    <t>1518.189</t>
  </si>
  <si>
    <t>162.76</t>
  </si>
  <si>
    <t>76.982</t>
  </si>
  <si>
    <t>1384346.0</t>
  </si>
  <si>
    <t>7012.143</t>
  </si>
  <si>
    <t>29300.0</t>
  </si>
  <si>
    <t>72054.961</t>
  </si>
  <si>
    <t>355.969</t>
  </si>
  <si>
    <t>364.981</t>
  </si>
  <si>
    <t>1525.06</t>
  </si>
  <si>
    <t>163.541</t>
  </si>
  <si>
    <t>1389357.0</t>
  </si>
  <si>
    <t>7133.714</t>
  </si>
  <si>
    <t>29344.0</t>
  </si>
  <si>
    <t>72315.783</t>
  </si>
  <si>
    <t>260.822</t>
  </si>
  <si>
    <t>371.309</t>
  </si>
  <si>
    <t>1527.35</t>
  </si>
  <si>
    <t>166.195</t>
  </si>
  <si>
    <t>210.906</t>
  </si>
  <si>
    <t>42.32</t>
  </si>
  <si>
    <t>1394973.0</t>
  </si>
  <si>
    <t>7193.571</t>
  </si>
  <si>
    <t>72608.095</t>
  </si>
  <si>
    <t>292.312</t>
  </si>
  <si>
    <t>374.424</t>
  </si>
  <si>
    <t>1529.484</t>
  </si>
  <si>
    <t>164.998</t>
  </si>
  <si>
    <t>211.062</t>
  </si>
  <si>
    <t>1403101.0</t>
  </si>
  <si>
    <t>8128.0</t>
  </si>
  <si>
    <t>7196.857</t>
  </si>
  <si>
    <t>73031.156</t>
  </si>
  <si>
    <t>423.061</t>
  </si>
  <si>
    <t>374.595</t>
  </si>
  <si>
    <t>1540.571</t>
  </si>
  <si>
    <t>167.548</t>
  </si>
  <si>
    <t>75.732</t>
  </si>
  <si>
    <t>212.467</t>
  </si>
  <si>
    <t>64588.0</t>
  </si>
  <si>
    <t>100.83</t>
  </si>
  <si>
    <t>1411346.0</t>
  </si>
  <si>
    <t>7137.857</t>
  </si>
  <si>
    <t>73460.306</t>
  </si>
  <si>
    <t>429.151</t>
  </si>
  <si>
    <t>371.524</t>
  </si>
  <si>
    <t>1545.671</t>
  </si>
  <si>
    <t>5.711</t>
  </si>
  <si>
    <t>167.392</t>
  </si>
  <si>
    <t>215.174</t>
  </si>
  <si>
    <t>64576.0</t>
  </si>
  <si>
    <t>1420266.0</t>
  </si>
  <si>
    <t>7238.429</t>
  </si>
  <si>
    <t>29816.0</t>
  </si>
  <si>
    <t>73924.591</t>
  </si>
  <si>
    <t>464.284</t>
  </si>
  <si>
    <t>376.759</t>
  </si>
  <si>
    <t>1551.917</t>
  </si>
  <si>
    <t>74.431</t>
  </si>
  <si>
    <t>214.445</t>
  </si>
  <si>
    <t>37747.0</t>
  </si>
  <si>
    <t>1427956.0</t>
  </si>
  <si>
    <t>74324.854</t>
  </si>
  <si>
    <t>400.263</t>
  </si>
  <si>
    <t>375.123</t>
  </si>
  <si>
    <t>1558.215</t>
  </si>
  <si>
    <t>44.05</t>
  </si>
  <si>
    <t>1434884.0</t>
  </si>
  <si>
    <t>7219.714</t>
  </si>
  <si>
    <t>30058.0</t>
  </si>
  <si>
    <t>74685.455</t>
  </si>
  <si>
    <t>360.601</t>
  </si>
  <si>
    <t>375.785</t>
  </si>
  <si>
    <t>1564.514</t>
  </si>
  <si>
    <t>169.006</t>
  </si>
  <si>
    <t>75.576</t>
  </si>
  <si>
    <t>78828.0</t>
  </si>
  <si>
    <t>795.957</t>
  </si>
  <si>
    <t>67894.0</t>
  </si>
  <si>
    <t>102.76</t>
  </si>
  <si>
    <t>1440417.0</t>
  </si>
  <si>
    <t>7294.286</t>
  </si>
  <si>
    <t>74973.447</t>
  </si>
  <si>
    <t>287.992</t>
  </si>
  <si>
    <t>379.666</t>
  </si>
  <si>
    <t>1566.908</t>
  </si>
  <si>
    <t>5.651</t>
  </si>
  <si>
    <t>169.943</t>
  </si>
  <si>
    <t>131854.0</t>
  </si>
  <si>
    <t>1445768.0</t>
  </si>
  <si>
    <t>5351.0</t>
  </si>
  <si>
    <t>7256.429</t>
  </si>
  <si>
    <t>75251.965</t>
  </si>
  <si>
    <t>278.519</t>
  </si>
  <si>
    <t>377.696</t>
  </si>
  <si>
    <t>1568.834</t>
  </si>
  <si>
    <t>170.671</t>
  </si>
  <si>
    <t>74.691</t>
  </si>
  <si>
    <t>219.65</t>
  </si>
  <si>
    <t>104.73</t>
  </si>
  <si>
    <t>65102.0</t>
  </si>
  <si>
    <t>1453477.0</t>
  </si>
  <si>
    <t>7196.571</t>
  </si>
  <si>
    <t>30339.0</t>
  </si>
  <si>
    <t>75653.217</t>
  </si>
  <si>
    <t>401.252</t>
  </si>
  <si>
    <t>374.58</t>
  </si>
  <si>
    <t>1579.14</t>
  </si>
  <si>
    <t>169.995</t>
  </si>
  <si>
    <t>135964.0</t>
  </si>
  <si>
    <t>67138.0</t>
  </si>
  <si>
    <t>1461419.0</t>
  </si>
  <si>
    <t>7153.286</t>
  </si>
  <si>
    <t>30472.0</t>
  </si>
  <si>
    <t>76066.597</t>
  </si>
  <si>
    <t>413.38</t>
  </si>
  <si>
    <t>372.327</t>
  </si>
  <si>
    <t>1586.062</t>
  </si>
  <si>
    <t>172.389</t>
  </si>
  <si>
    <t>74.327</t>
  </si>
  <si>
    <t>213.612</t>
  </si>
  <si>
    <t>1468992.0</t>
  </si>
  <si>
    <t>6960.857</t>
  </si>
  <si>
    <t>30579.0</t>
  </si>
  <si>
    <t>76460.77</t>
  </si>
  <si>
    <t>394.173</t>
  </si>
  <si>
    <t>362.311</t>
  </si>
  <si>
    <t>1591.631</t>
  </si>
  <si>
    <t>171.088</t>
  </si>
  <si>
    <t>215.642</t>
  </si>
  <si>
    <t>80175.0</t>
  </si>
  <si>
    <t>71491.0</t>
  </si>
  <si>
    <t>32529.0</t>
  </si>
  <si>
    <t>68043.0</t>
  </si>
  <si>
    <t>1476473.0</t>
  </si>
  <si>
    <t>7481.0</t>
  </si>
  <si>
    <t>30707.0</t>
  </si>
  <si>
    <t>76850.155</t>
  </si>
  <si>
    <t>389.385</t>
  </si>
  <si>
    <t>360.757</t>
  </si>
  <si>
    <t>1598.294</t>
  </si>
  <si>
    <t>6.662</t>
  </si>
  <si>
    <t>171.348</t>
  </si>
  <si>
    <t>216.944</t>
  </si>
  <si>
    <t>86435.0</t>
  </si>
  <si>
    <t>1482663.0</t>
  </si>
  <si>
    <t>6825.571</t>
  </si>
  <si>
    <t>77172.344</t>
  </si>
  <si>
    <t>322.188</t>
  </si>
  <si>
    <t>355.27</t>
  </si>
  <si>
    <t>1603.343</t>
  </si>
  <si>
    <t>171.244</t>
  </si>
  <si>
    <t>71.725</t>
  </si>
  <si>
    <t>213.508</t>
  </si>
  <si>
    <t>73719.0</t>
  </si>
  <si>
    <t>71221.0</t>
  </si>
  <si>
    <t>221879.0</t>
  </si>
  <si>
    <t>1487239.0</t>
  </si>
  <si>
    <t>6688.857</t>
  </si>
  <si>
    <t>30865.0</t>
  </si>
  <si>
    <t>77410.523</t>
  </si>
  <si>
    <t>238.18</t>
  </si>
  <si>
    <t>348.154</t>
  </si>
  <si>
    <t>1606.518</t>
  </si>
  <si>
    <t>170.463</t>
  </si>
  <si>
    <t>71.933</t>
  </si>
  <si>
    <t>211.947</t>
  </si>
  <si>
    <t>1491561.0</t>
  </si>
  <si>
    <t>6541.857</t>
  </si>
  <si>
    <t>30922.0</t>
  </si>
  <si>
    <t>77635.483</t>
  </si>
  <si>
    <t>224.959</t>
  </si>
  <si>
    <t>340.502</t>
  </si>
  <si>
    <t>1609.485</t>
  </si>
  <si>
    <t>171.816</t>
  </si>
  <si>
    <t>72.766</t>
  </si>
  <si>
    <t>209.917</t>
  </si>
  <si>
    <t>8008.0</t>
  </si>
  <si>
    <t>1498231.0</t>
  </si>
  <si>
    <t>6393.429</t>
  </si>
  <si>
    <t>77982.655</t>
  </si>
  <si>
    <t>347.172</t>
  </si>
  <si>
    <t>332.777</t>
  </si>
  <si>
    <t>1620.831</t>
  </si>
  <si>
    <t>72.037</t>
  </si>
  <si>
    <t>208.147</t>
  </si>
  <si>
    <t>70711.0</t>
  </si>
  <si>
    <t>1505001.0</t>
  </si>
  <si>
    <t>78335.032</t>
  </si>
  <si>
    <t>352.377</t>
  </si>
  <si>
    <t>324.062</t>
  </si>
  <si>
    <t>1627.025</t>
  </si>
  <si>
    <t>70366.0</t>
  </si>
  <si>
    <t>49.82</t>
  </si>
  <si>
    <t>67171.0</t>
  </si>
  <si>
    <t>1511275.0</t>
  </si>
  <si>
    <t>6040.429</t>
  </si>
  <si>
    <t>78661.593</t>
  </si>
  <si>
    <t>326.561</t>
  </si>
  <si>
    <t>314.403</t>
  </si>
  <si>
    <t>1633.948</t>
  </si>
  <si>
    <t>199.611</t>
  </si>
  <si>
    <t>69917.0</t>
  </si>
  <si>
    <t>1517018.0</t>
  </si>
  <si>
    <t>5792.143</t>
  </si>
  <si>
    <t>78960.515</t>
  </si>
  <si>
    <t>301.48</t>
  </si>
  <si>
    <t>1640.246</t>
  </si>
  <si>
    <t>168.121</t>
  </si>
  <si>
    <t>195.551</t>
  </si>
  <si>
    <t>112.06</t>
  </si>
  <si>
    <t>66327.0</t>
  </si>
  <si>
    <t>1522223.0</t>
  </si>
  <si>
    <t>5651.429</t>
  </si>
  <si>
    <t>31645.0</t>
  </si>
  <si>
    <t>79231.434</t>
  </si>
  <si>
    <t>270.919</t>
  </si>
  <si>
    <t>294.156</t>
  </si>
  <si>
    <t>1647.117</t>
  </si>
  <si>
    <t>6.253</t>
  </si>
  <si>
    <t>168.433</t>
  </si>
  <si>
    <t>68.862</t>
  </si>
  <si>
    <t>188.785</t>
  </si>
  <si>
    <t>112.17</t>
  </si>
  <si>
    <t>1525933.0</t>
  </si>
  <si>
    <t>5527.714</t>
  </si>
  <si>
    <t>31690.0</t>
  </si>
  <si>
    <t>79424.539</t>
  </si>
  <si>
    <t>193.105</t>
  </si>
  <si>
    <t>287.717</t>
  </si>
  <si>
    <t>1649.459</t>
  </si>
  <si>
    <t>168.225</t>
  </si>
  <si>
    <t>67.509</t>
  </si>
  <si>
    <t>113.78</t>
  </si>
  <si>
    <t>1528409.0</t>
  </si>
  <si>
    <t>79553.415</t>
  </si>
  <si>
    <t>128.875</t>
  </si>
  <si>
    <t>273.99</t>
  </si>
  <si>
    <t>1652.374</t>
  </si>
  <si>
    <t>168.069</t>
  </si>
  <si>
    <t>59.701</t>
  </si>
  <si>
    <t>175.304</t>
  </si>
  <si>
    <t>27471.0</t>
  </si>
  <si>
    <t>130463.0</t>
  </si>
  <si>
    <t>1531872.0</t>
  </si>
  <si>
    <t>4805.857</t>
  </si>
  <si>
    <t>31797.0</t>
  </si>
  <si>
    <t>79733.663</t>
  </si>
  <si>
    <t>180.249</t>
  </si>
  <si>
    <t>1655.028</t>
  </si>
  <si>
    <t>168.902</t>
  </si>
  <si>
    <t>42128.0</t>
  </si>
  <si>
    <t>53.08</t>
  </si>
  <si>
    <t>1537471.0</t>
  </si>
  <si>
    <t>4638.571</t>
  </si>
  <si>
    <t>32012.0</t>
  </si>
  <si>
    <t>80025.09</t>
  </si>
  <si>
    <t>291.427</t>
  </si>
  <si>
    <t>1666.219</t>
  </si>
  <si>
    <t>5.599</t>
  </si>
  <si>
    <t>161.615</t>
  </si>
  <si>
    <t>59725.0</t>
  </si>
  <si>
    <t>1542642.0</t>
  </si>
  <si>
    <t>80294.24</t>
  </si>
  <si>
    <t>269.15</t>
  </si>
  <si>
    <t>233.235</t>
  </si>
  <si>
    <t>1674.078</t>
  </si>
  <si>
    <t>5.733</t>
  </si>
  <si>
    <t>160.886</t>
  </si>
  <si>
    <t>58.088</t>
  </si>
  <si>
    <t>157539.0</t>
  </si>
  <si>
    <t>117.78</t>
  </si>
  <si>
    <t>60340.0</t>
  </si>
  <si>
    <t>1547103.0</t>
  </si>
  <si>
    <t>4297.857</t>
  </si>
  <si>
    <t>32298.0</t>
  </si>
  <si>
    <t>80526.434</t>
  </si>
  <si>
    <t>232.194</t>
  </si>
  <si>
    <t>223.703</t>
  </si>
  <si>
    <t>1681.105</t>
  </si>
  <si>
    <t>7.027</t>
  </si>
  <si>
    <t>5.837</t>
  </si>
  <si>
    <t>159.325</t>
  </si>
  <si>
    <t>58.764</t>
  </si>
  <si>
    <t>157.138</t>
  </si>
  <si>
    <t>72015.0</t>
  </si>
  <si>
    <t>157785.0</t>
  </si>
  <si>
    <t>8213.0</t>
  </si>
  <si>
    <t>1551137.0</t>
  </si>
  <si>
    <t>4130.571</t>
  </si>
  <si>
    <t>32454.0</t>
  </si>
  <si>
    <t>80736.403</t>
  </si>
  <si>
    <t>209.969</t>
  </si>
  <si>
    <t>214.996</t>
  </si>
  <si>
    <t>1689.225</t>
  </si>
  <si>
    <t>58.556</t>
  </si>
  <si>
    <t>151.153</t>
  </si>
  <si>
    <t>69191.0</t>
  </si>
  <si>
    <t>3.601</t>
  </si>
  <si>
    <t>117.84</t>
  </si>
  <si>
    <t>1553774.0</t>
  </si>
  <si>
    <t>3977.286</t>
  </si>
  <si>
    <t>32489.0</t>
  </si>
  <si>
    <t>80873.658</t>
  </si>
  <si>
    <t>137.255</t>
  </si>
  <si>
    <t>207.017</t>
  </si>
  <si>
    <t>1691.047</t>
  </si>
  <si>
    <t>157.034</t>
  </si>
  <si>
    <t>57.411</t>
  </si>
  <si>
    <t>147.041</t>
  </si>
  <si>
    <t>36969.0</t>
  </si>
  <si>
    <t>55186.0</t>
  </si>
  <si>
    <t>1555902.0</t>
  </si>
  <si>
    <t>3927.571</t>
  </si>
  <si>
    <t>32545.0</t>
  </si>
  <si>
    <t>80984.42</t>
  </si>
  <si>
    <t>110.762</t>
  </si>
  <si>
    <t>1693.961</t>
  </si>
  <si>
    <t>155.837</t>
  </si>
  <si>
    <t>56.162</t>
  </si>
  <si>
    <t>141.836</t>
  </si>
  <si>
    <t>1558557.0</t>
  </si>
  <si>
    <t>3812.143</t>
  </si>
  <si>
    <t>32588.0</t>
  </si>
  <si>
    <t>81122.613</t>
  </si>
  <si>
    <t>138.192</t>
  </si>
  <si>
    <t>198.421</t>
  </si>
  <si>
    <t>1696.2</t>
  </si>
  <si>
    <t>153.183</t>
  </si>
  <si>
    <t>55.225</t>
  </si>
  <si>
    <t>139.129</t>
  </si>
  <si>
    <t>121.16</t>
  </si>
  <si>
    <t>1562613.0</t>
  </si>
  <si>
    <t>3591.714</t>
  </si>
  <si>
    <t>32809.0</t>
  </si>
  <si>
    <t>81333.727</t>
  </si>
  <si>
    <t>211.114</t>
  </si>
  <si>
    <t>186.948</t>
  </si>
  <si>
    <t>1707.703</t>
  </si>
  <si>
    <t>11.503</t>
  </si>
  <si>
    <t>151.049</t>
  </si>
  <si>
    <t>133.872</t>
  </si>
  <si>
    <t>71006.0</t>
  </si>
  <si>
    <t>1566461.0</t>
  </si>
  <si>
    <t>3402.714</t>
  </si>
  <si>
    <t>32973.0</t>
  </si>
  <si>
    <t>81534.014</t>
  </si>
  <si>
    <t>177.111</t>
  </si>
  <si>
    <t>1716.239</t>
  </si>
  <si>
    <t>150.164</t>
  </si>
  <si>
    <t>51.946</t>
  </si>
  <si>
    <t>128.459</t>
  </si>
  <si>
    <t>55409.0</t>
  </si>
  <si>
    <t>67.25</t>
  </si>
  <si>
    <t>1569784.0</t>
  </si>
  <si>
    <t>3240.143</t>
  </si>
  <si>
    <t>81706.976</t>
  </si>
  <si>
    <t>1723.005</t>
  </si>
  <si>
    <t>146.937</t>
  </si>
  <si>
    <t>122.942</t>
  </si>
  <si>
    <t>1572608.0</t>
  </si>
  <si>
    <t>3067.286</t>
  </si>
  <si>
    <t>81853.965</t>
  </si>
  <si>
    <t>146.989</t>
  </si>
  <si>
    <t>1730.604</t>
  </si>
  <si>
    <t>144.803</t>
  </si>
  <si>
    <t>48.354</t>
  </si>
  <si>
    <t>122.525</t>
  </si>
  <si>
    <t>1574465.0</t>
  </si>
  <si>
    <t>2955.857</t>
  </si>
  <si>
    <t>33288.0</t>
  </si>
  <si>
    <t>81950.621</t>
  </si>
  <si>
    <t>96.657</t>
  </si>
  <si>
    <t>153.852</t>
  </si>
  <si>
    <t>1732.634</t>
  </si>
  <si>
    <t>141.992</t>
  </si>
  <si>
    <t>130538.0</t>
  </si>
  <si>
    <t>67.83</t>
  </si>
  <si>
    <t>1576336.0</t>
  </si>
  <si>
    <t>33328.0</t>
  </si>
  <si>
    <t>82048.006</t>
  </si>
  <si>
    <t>151.941</t>
  </si>
  <si>
    <t>1734.716</t>
  </si>
  <si>
    <t>50.592</t>
  </si>
  <si>
    <t>113.937</t>
  </si>
  <si>
    <t>37001.0</t>
  </si>
  <si>
    <t>116528.0</t>
  </si>
  <si>
    <t>6065.0</t>
  </si>
  <si>
    <t>1579591.0</t>
  </si>
  <si>
    <t>33514.0</t>
  </si>
  <si>
    <t>82217.429</t>
  </si>
  <si>
    <t>169.422</t>
  </si>
  <si>
    <t>156.402</t>
  </si>
  <si>
    <t>1744.398</t>
  </si>
  <si>
    <t>9.681</t>
  </si>
  <si>
    <t>136.266</t>
  </si>
  <si>
    <t>156804.0</t>
  </si>
  <si>
    <t>1582391.0</t>
  </si>
  <si>
    <t>2825.429</t>
  </si>
  <si>
    <t>33636.0</t>
  </si>
  <si>
    <t>82363.168</t>
  </si>
  <si>
    <t>147.063</t>
  </si>
  <si>
    <t>1750.748</t>
  </si>
  <si>
    <t>6.149</t>
  </si>
  <si>
    <t>131.426</t>
  </si>
  <si>
    <t>41.223</t>
  </si>
  <si>
    <t>108.212</t>
  </si>
  <si>
    <t>112454.0</t>
  </si>
  <si>
    <t>46582.0</t>
  </si>
  <si>
    <t>1585160.0</t>
  </si>
  <si>
    <t>33767.0</t>
  </si>
  <si>
    <t>82507.294</t>
  </si>
  <si>
    <t>144.126</t>
  </si>
  <si>
    <t>1757.566</t>
  </si>
  <si>
    <t>58838.0</t>
  </si>
  <si>
    <t>1587478.0</t>
  </si>
  <si>
    <t>2527.714</t>
  </si>
  <si>
    <t>33877.0</t>
  </si>
  <si>
    <t>82627.945</t>
  </si>
  <si>
    <t>120.651</t>
  </si>
  <si>
    <t>131.567</t>
  </si>
  <si>
    <t>1763.292</t>
  </si>
  <si>
    <t>124.087</t>
  </si>
  <si>
    <t>1589623.0</t>
  </si>
  <si>
    <t>2430.714</t>
  </si>
  <si>
    <t>33980.0</t>
  </si>
  <si>
    <t>82739.592</t>
  </si>
  <si>
    <t>111.647</t>
  </si>
  <si>
    <t>126.518</t>
  </si>
  <si>
    <t>1768.653</t>
  </si>
  <si>
    <t>59631.0</t>
  </si>
  <si>
    <t>1590887.0</t>
  </si>
  <si>
    <t>34016.0</t>
  </si>
  <si>
    <t>82805.383</t>
  </si>
  <si>
    <t>65.791</t>
  </si>
  <si>
    <t>1770.527</t>
  </si>
  <si>
    <t>121.38</t>
  </si>
  <si>
    <t>97.541</t>
  </si>
  <si>
    <t>1592130.0</t>
  </si>
  <si>
    <t>2256.286</t>
  </si>
  <si>
    <t>34049.0</t>
  </si>
  <si>
    <t>82870.081</t>
  </si>
  <si>
    <t>64.698</t>
  </si>
  <si>
    <t>117.439</t>
  </si>
  <si>
    <t>1772.244</t>
  </si>
  <si>
    <t>92.961</t>
  </si>
  <si>
    <t>47794.0</t>
  </si>
  <si>
    <t>1594496.0</t>
  </si>
  <si>
    <t>2129.286</t>
  </si>
  <si>
    <t>82993.231</t>
  </si>
  <si>
    <t>110.829</t>
  </si>
  <si>
    <t>1780.468</t>
  </si>
  <si>
    <t>87.964</t>
  </si>
  <si>
    <t>2.913</t>
  </si>
  <si>
    <t>1596549.0</t>
  </si>
  <si>
    <t>2022.571</t>
  </si>
  <si>
    <t>34309.0</t>
  </si>
  <si>
    <t>83100.089</t>
  </si>
  <si>
    <t>105.274</t>
  </si>
  <si>
    <t>1785.777</t>
  </si>
  <si>
    <t>5.004</t>
  </si>
  <si>
    <t>63082.0</t>
  </si>
  <si>
    <t>106901.0</t>
  </si>
  <si>
    <t>1598481.0</t>
  </si>
  <si>
    <t>34403.0</t>
  </si>
  <si>
    <t>83200.65</t>
  </si>
  <si>
    <t>100.56</t>
  </si>
  <si>
    <t>1790.67</t>
  </si>
  <si>
    <t>107.847</t>
  </si>
  <si>
    <t>54528.0</t>
  </si>
  <si>
    <t>23920.0</t>
  </si>
  <si>
    <t>1599879.0</t>
  </si>
  <si>
    <t>34514.0</t>
  </si>
  <si>
    <t>83273.415</t>
  </si>
  <si>
    <t>1796.448</t>
  </si>
  <si>
    <t>105.401</t>
  </si>
  <si>
    <t>75.472</t>
  </si>
  <si>
    <t>53022.0</t>
  </si>
  <si>
    <t>40644.0</t>
  </si>
  <si>
    <t>1600883.0</t>
  </si>
  <si>
    <t>1608.571</t>
  </si>
  <si>
    <t>34539.0</t>
  </si>
  <si>
    <t>83325.673</t>
  </si>
  <si>
    <t>83.726</t>
  </si>
  <si>
    <t>1797.749</t>
  </si>
  <si>
    <t>26.285</t>
  </si>
  <si>
    <t>123530.0</t>
  </si>
  <si>
    <t>130.67</t>
  </si>
  <si>
    <t>1601858.0</t>
  </si>
  <si>
    <t>1567.286</t>
  </si>
  <si>
    <t>34569.0</t>
  </si>
  <si>
    <t>83376.422</t>
  </si>
  <si>
    <t>81.577</t>
  </si>
  <si>
    <t>1799.31</t>
  </si>
  <si>
    <t>102.538</t>
  </si>
  <si>
    <t>24.984</t>
  </si>
  <si>
    <t>71.256</t>
  </si>
  <si>
    <t>48557.0</t>
  </si>
  <si>
    <t>88533.0</t>
  </si>
  <si>
    <t>34346.0</t>
  </si>
  <si>
    <t>1602854.0</t>
  </si>
  <si>
    <t>83428.264</t>
  </si>
  <si>
    <t>79.74</t>
  </si>
  <si>
    <t>1801.496</t>
  </si>
  <si>
    <t>23.787</t>
  </si>
  <si>
    <t>69.382</t>
  </si>
  <si>
    <t>104946.0</t>
  </si>
  <si>
    <t>80235.0</t>
  </si>
  <si>
    <t>131.92</t>
  </si>
  <si>
    <t>31107.0</t>
  </si>
  <si>
    <t>1604713.0</t>
  </si>
  <si>
    <t>34792.0</t>
  </si>
  <si>
    <t>83525.024</t>
  </si>
  <si>
    <t>96.761</t>
  </si>
  <si>
    <t>1810.917</t>
  </si>
  <si>
    <t>1606358.0</t>
  </si>
  <si>
    <t>1401.286</t>
  </si>
  <si>
    <t>34875.0</t>
  </si>
  <si>
    <t>83610.646</t>
  </si>
  <si>
    <t>85.622</t>
  </si>
  <si>
    <t>72.937</t>
  </si>
  <si>
    <t>1815.238</t>
  </si>
  <si>
    <t>83419.0</t>
  </si>
  <si>
    <t>33645.0</t>
  </si>
  <si>
    <t>1607749.0</t>
  </si>
  <si>
    <t>34958.0</t>
  </si>
  <si>
    <t>83683.047</t>
  </si>
  <si>
    <t>68.914</t>
  </si>
  <si>
    <t>1819.558</t>
  </si>
  <si>
    <t>21.288</t>
  </si>
  <si>
    <t>34641.0</t>
  </si>
  <si>
    <t>84950.0</t>
  </si>
  <si>
    <t>63.99</t>
  </si>
  <si>
    <t>35650.0</t>
  </si>
  <si>
    <t>1609177.0</t>
  </si>
  <si>
    <t>1328.286</t>
  </si>
  <si>
    <t>83757.375</t>
  </si>
  <si>
    <t>69.137</t>
  </si>
  <si>
    <t>1823.097</t>
  </si>
  <si>
    <t>1610345.0</t>
  </si>
  <si>
    <t>1351.714</t>
  </si>
  <si>
    <t>35119.0</t>
  </si>
  <si>
    <t>83818.169</t>
  </si>
  <si>
    <t>70.356</t>
  </si>
  <si>
    <t>1827.938</t>
  </si>
  <si>
    <t>86.871</t>
  </si>
  <si>
    <t>75531.0</t>
  </si>
  <si>
    <t>1611090.0</t>
  </si>
  <si>
    <t>1318.857</t>
  </si>
  <si>
    <t>83856.946</t>
  </si>
  <si>
    <t>68.646</t>
  </si>
  <si>
    <t>1829.603</t>
  </si>
  <si>
    <t>20.716</t>
  </si>
  <si>
    <t>59.909</t>
  </si>
  <si>
    <t>26401.0</t>
  </si>
  <si>
    <t>1611917.0</t>
  </si>
  <si>
    <t>1294.714</t>
  </si>
  <si>
    <t>35176.0</t>
  </si>
  <si>
    <t>83899.991</t>
  </si>
  <si>
    <t>43.045</t>
  </si>
  <si>
    <t>1830.904</t>
  </si>
  <si>
    <t>19.206</t>
  </si>
  <si>
    <t>133.88</t>
  </si>
  <si>
    <t>22557.0</t>
  </si>
  <si>
    <t>1613288.0</t>
  </si>
  <si>
    <t>35295.0</t>
  </si>
  <si>
    <t>83971.351</t>
  </si>
  <si>
    <t>63.761</t>
  </si>
  <si>
    <t>1837.098</t>
  </si>
  <si>
    <t>78.908</t>
  </si>
  <si>
    <t>54.184</t>
  </si>
  <si>
    <t>53381.0</t>
  </si>
  <si>
    <t>1614629.0</t>
  </si>
  <si>
    <t>1181.571</t>
  </si>
  <si>
    <t>35366.0</t>
  </si>
  <si>
    <t>84041.15</t>
  </si>
  <si>
    <t>61.501</t>
  </si>
  <si>
    <t>1840.794</t>
  </si>
  <si>
    <t>53692.0</t>
  </si>
  <si>
    <t>1615771.0</t>
  </si>
  <si>
    <t>35448.0</t>
  </si>
  <si>
    <t>84100.591</t>
  </si>
  <si>
    <t>59.649</t>
  </si>
  <si>
    <t>1845.062</t>
  </si>
  <si>
    <t>53609.0</t>
  </si>
  <si>
    <t>46454.0</t>
  </si>
  <si>
    <t>72.04</t>
  </si>
  <si>
    <t>1616942.0</t>
  </si>
  <si>
    <t>84161.541</t>
  </si>
  <si>
    <t>57.738</t>
  </si>
  <si>
    <t>1849.226</t>
  </si>
  <si>
    <t>71.308</t>
  </si>
  <si>
    <t>2.806</t>
  </si>
  <si>
    <t>46097.0</t>
  </si>
  <si>
    <t>1617852.0</t>
  </si>
  <si>
    <t>1072.429</t>
  </si>
  <si>
    <t>35616.0</t>
  </si>
  <si>
    <t>84208.907</t>
  </si>
  <si>
    <t>47.365</t>
  </si>
  <si>
    <t>1853.806</t>
  </si>
  <si>
    <t>50.124</t>
  </si>
  <si>
    <t>1618457.0</t>
  </si>
  <si>
    <t>1052.429</t>
  </si>
  <si>
    <t>35640.0</t>
  </si>
  <si>
    <t>84240.397</t>
  </si>
  <si>
    <t>54.779</t>
  </si>
  <si>
    <t>1855.056</t>
  </si>
  <si>
    <t>69.903</t>
  </si>
  <si>
    <t>139110.0</t>
  </si>
  <si>
    <t>1619183.0</t>
  </si>
  <si>
    <t>35671.0</t>
  </si>
  <si>
    <t>84278.185</t>
  </si>
  <si>
    <t>54.028</t>
  </si>
  <si>
    <t>1856.669</t>
  </si>
  <si>
    <t>1620389.0</t>
  </si>
  <si>
    <t>1014.429</t>
  </si>
  <si>
    <t>35806.0</t>
  </si>
  <si>
    <t>84340.957</t>
  </si>
  <si>
    <t>52.801</t>
  </si>
  <si>
    <t>1863.696</t>
  </si>
  <si>
    <t>64.594</t>
  </si>
  <si>
    <t>1621571.0</t>
  </si>
  <si>
    <t>991.714</t>
  </si>
  <si>
    <t>35880.0</t>
  </si>
  <si>
    <t>84402.48</t>
  </si>
  <si>
    <t>51.619</t>
  </si>
  <si>
    <t>1867.548</t>
  </si>
  <si>
    <t>16.292</t>
  </si>
  <si>
    <t>34751.0</t>
  </si>
  <si>
    <t>32439.0</t>
  </si>
  <si>
    <t>1622509.0</t>
  </si>
  <si>
    <t>35951.0</t>
  </si>
  <si>
    <t>84451.303</t>
  </si>
  <si>
    <t>50.102</t>
  </si>
  <si>
    <t>1871.243</t>
  </si>
  <si>
    <t>61.367</t>
  </si>
  <si>
    <t>3.325</t>
  </si>
  <si>
    <t>1623363.0</t>
  </si>
  <si>
    <t>917.286</t>
  </si>
  <si>
    <t>84495.753</t>
  </si>
  <si>
    <t>44.451</t>
  </si>
  <si>
    <t>1874.626</t>
  </si>
  <si>
    <t>45.492</t>
  </si>
  <si>
    <t>58662.0</t>
  </si>
  <si>
    <t>32325.0</t>
  </si>
  <si>
    <t>18.89</t>
  </si>
  <si>
    <t>1624316.0</t>
  </si>
  <si>
    <t>923.429</t>
  </si>
  <si>
    <t>36107.0</t>
  </si>
  <si>
    <t>84545.357</t>
  </si>
  <si>
    <t>1879.363</t>
  </si>
  <si>
    <t>44.242</t>
  </si>
  <si>
    <t>1624823.0</t>
  </si>
  <si>
    <t>909.429</t>
  </si>
  <si>
    <t>84571.746</t>
  </si>
  <si>
    <t>26.389</t>
  </si>
  <si>
    <t>47.336</t>
  </si>
  <si>
    <t>1880.976</t>
  </si>
  <si>
    <t>87868.0</t>
  </si>
  <si>
    <t>1625467.0</t>
  </si>
  <si>
    <t>897.714</t>
  </si>
  <si>
    <t>36157.0</t>
  </si>
  <si>
    <t>84605.266</t>
  </si>
  <si>
    <t>46.726</t>
  </si>
  <si>
    <t>1881.965</t>
  </si>
  <si>
    <t>55.693</t>
  </si>
  <si>
    <t>14.366</t>
  </si>
  <si>
    <t>53356.0</t>
  </si>
  <si>
    <t>190909.0</t>
  </si>
  <si>
    <t>65651.0</t>
  </si>
  <si>
    <t>1626595.0</t>
  </si>
  <si>
    <t>886.571</t>
  </si>
  <si>
    <t>84663.978</t>
  </si>
  <si>
    <t>58.712</t>
  </si>
  <si>
    <t>46.146</t>
  </si>
  <si>
    <t>1886.442</t>
  </si>
  <si>
    <t>53079.0</t>
  </si>
  <si>
    <t>83552.0</t>
  </si>
  <si>
    <t>1627428.0</t>
  </si>
  <si>
    <t>836.714</t>
  </si>
  <si>
    <t>36287.0</t>
  </si>
  <si>
    <t>84707.336</t>
  </si>
  <si>
    <t>43.358</t>
  </si>
  <si>
    <t>43.551</t>
  </si>
  <si>
    <t>1888.732</t>
  </si>
  <si>
    <t>62430.0</t>
  </si>
  <si>
    <t>53216.0</t>
  </si>
  <si>
    <t>140.57</t>
  </si>
  <si>
    <t>1628293.0</t>
  </si>
  <si>
    <t>826.286</t>
  </si>
  <si>
    <t>84752.359</t>
  </si>
  <si>
    <t>43.008</t>
  </si>
  <si>
    <t>1891.022</t>
  </si>
  <si>
    <t>1629192.0</t>
  </si>
  <si>
    <t>832.714</t>
  </si>
  <si>
    <t>36380.0</t>
  </si>
  <si>
    <t>84799.152</t>
  </si>
  <si>
    <t>43.343</t>
  </si>
  <si>
    <t>1893.572</t>
  </si>
  <si>
    <t>260239.0</t>
  </si>
  <si>
    <t>21938.0</t>
  </si>
  <si>
    <t>1629932.0</t>
  </si>
  <si>
    <t>802.286</t>
  </si>
  <si>
    <t>36420.0</t>
  </si>
  <si>
    <t>84837.669</t>
  </si>
  <si>
    <t>1895.654</t>
  </si>
  <si>
    <t>418460.0</t>
  </si>
  <si>
    <t>117587.0</t>
  </si>
  <si>
    <t>141.74</t>
  </si>
  <si>
    <t>1630330.0</t>
  </si>
  <si>
    <t>786.714</t>
  </si>
  <si>
    <t>36438.0</t>
  </si>
  <si>
    <t>84858.384</t>
  </si>
  <si>
    <t>40.948</t>
  </si>
  <si>
    <t>1896.591</t>
  </si>
  <si>
    <t>139201.0</t>
  </si>
  <si>
    <t>7245.0</t>
  </si>
  <si>
    <t>1630831.0</t>
  </si>
  <si>
    <t>36456.0</t>
  </si>
  <si>
    <t>84884.461</t>
  </si>
  <si>
    <t>39.885</t>
  </si>
  <si>
    <t>1897.528</t>
  </si>
  <si>
    <t>32915.0</t>
  </si>
  <si>
    <t>52913.0</t>
  </si>
  <si>
    <t>139114.0</t>
  </si>
  <si>
    <t>143.98</t>
  </si>
  <si>
    <t>1631689.0</t>
  </si>
  <si>
    <t>727.714</t>
  </si>
  <si>
    <t>36524.0</t>
  </si>
  <si>
    <t>84929.12</t>
  </si>
  <si>
    <t>37.877</t>
  </si>
  <si>
    <t>1901.068</t>
  </si>
  <si>
    <t>35.186</t>
  </si>
  <si>
    <t>1632441.0</t>
  </si>
  <si>
    <t>716.143</t>
  </si>
  <si>
    <t>36566.0</t>
  </si>
  <si>
    <t>84968.262</t>
  </si>
  <si>
    <t>1903.254</t>
  </si>
  <si>
    <t>139126.0</t>
  </si>
  <si>
    <t>145.64</t>
  </si>
  <si>
    <t>12349.0</t>
  </si>
  <si>
    <t>1633153.0</t>
  </si>
  <si>
    <t>694.286</t>
  </si>
  <si>
    <t>36605.0</t>
  </si>
  <si>
    <t>85005.321</t>
  </si>
  <si>
    <t>36.137</t>
  </si>
  <si>
    <t>1905.284</t>
  </si>
  <si>
    <t>45.075</t>
  </si>
  <si>
    <t>12500.0</t>
  </si>
  <si>
    <t>1633816.0</t>
  </si>
  <si>
    <t>660.571</t>
  </si>
  <si>
    <t>85039.83</t>
  </si>
  <si>
    <t>34.383</t>
  </si>
  <si>
    <t>1907.626</t>
  </si>
  <si>
    <t>43.826</t>
  </si>
  <si>
    <t>33.468</t>
  </si>
  <si>
    <t>139481.0</t>
  </si>
  <si>
    <t>1634394.0</t>
  </si>
  <si>
    <t>637.429</t>
  </si>
  <si>
    <t>85069.915</t>
  </si>
  <si>
    <t>33.178</t>
  </si>
  <si>
    <t>1909.604</t>
  </si>
  <si>
    <t>31.907</t>
  </si>
  <si>
    <t>52385.0</t>
  </si>
  <si>
    <t>1634774.0</t>
  </si>
  <si>
    <t>634.857</t>
  </si>
  <si>
    <t>36701.0</t>
  </si>
  <si>
    <t>85089.694</t>
  </si>
  <si>
    <t>19.779</t>
  </si>
  <si>
    <t>1910.28</t>
  </si>
  <si>
    <t>42.473</t>
  </si>
  <si>
    <t>29.46</t>
  </si>
  <si>
    <t>1635173.0</t>
  </si>
  <si>
    <t>36718.0</t>
  </si>
  <si>
    <t>85110.462</t>
  </si>
  <si>
    <t>1911.165</t>
  </si>
  <si>
    <t>10.618</t>
  </si>
  <si>
    <t>28.836</t>
  </si>
  <si>
    <t>74.86</t>
  </si>
  <si>
    <t>1635958.0</t>
  </si>
  <si>
    <t>36778.0</t>
  </si>
  <si>
    <t>85151.321</t>
  </si>
  <si>
    <t>31.743</t>
  </si>
  <si>
    <t>1914.288</t>
  </si>
  <si>
    <t>52044.0</t>
  </si>
  <si>
    <t>1636627.0</t>
  </si>
  <si>
    <t>85186.142</t>
  </si>
  <si>
    <t>34.821</t>
  </si>
  <si>
    <t>31.126</t>
  </si>
  <si>
    <t>1915.798</t>
  </si>
  <si>
    <t>38.361</t>
  </si>
  <si>
    <t>52006.0</t>
  </si>
  <si>
    <t>1637234.0</t>
  </si>
  <si>
    <t>36841.0</t>
  </si>
  <si>
    <t>85217.736</t>
  </si>
  <si>
    <t>30.345</t>
  </si>
  <si>
    <t>1917.567</t>
  </si>
  <si>
    <t>57697.0</t>
  </si>
  <si>
    <t>51610.0</t>
  </si>
  <si>
    <t>11841.0</t>
  </si>
  <si>
    <t>1637829.0</t>
  </si>
  <si>
    <t>573.286</t>
  </si>
  <si>
    <t>85248.706</t>
  </si>
  <si>
    <t>29.839</t>
  </si>
  <si>
    <t>1919.858</t>
  </si>
  <si>
    <t>1638330.0</t>
  </si>
  <si>
    <t>85274.783</t>
  </si>
  <si>
    <t>1921.836</t>
  </si>
  <si>
    <t>1638675.0</t>
  </si>
  <si>
    <t>85292.74</t>
  </si>
  <si>
    <t>29.007</t>
  </si>
  <si>
    <t>1922.564</t>
  </si>
  <si>
    <t>8.484</t>
  </si>
  <si>
    <t>151.26</t>
  </si>
  <si>
    <t>1639123.0</t>
  </si>
  <si>
    <t>36945.0</t>
  </si>
  <si>
    <t>85316.058</t>
  </si>
  <si>
    <t>29.371</t>
  </si>
  <si>
    <t>1922.981</t>
  </si>
  <si>
    <t>23.006</t>
  </si>
  <si>
    <t>50814.0</t>
  </si>
  <si>
    <t>125230.0</t>
  </si>
  <si>
    <t>1639698.0</t>
  </si>
  <si>
    <t>36995.0</t>
  </si>
  <si>
    <t>85345.987</t>
  </si>
  <si>
    <t>1925.583</t>
  </si>
  <si>
    <t>50859.0</t>
  </si>
  <si>
    <t>71.49</t>
  </si>
  <si>
    <t>1640192.0</t>
  </si>
  <si>
    <t>509.286</t>
  </si>
  <si>
    <t>85371.7</t>
  </si>
  <si>
    <t>26.508</t>
  </si>
  <si>
    <t>1927.977</t>
  </si>
  <si>
    <t>32.063</t>
  </si>
  <si>
    <t>1640666.0</t>
  </si>
  <si>
    <t>37067.0</t>
  </si>
  <si>
    <t>85396.371</t>
  </si>
  <si>
    <t>24.672</t>
  </si>
  <si>
    <t>25.519</t>
  </si>
  <si>
    <t>1929.331</t>
  </si>
  <si>
    <t>114230.0</t>
  </si>
  <si>
    <t>1641091.0</t>
  </si>
  <si>
    <t>85418.493</t>
  </si>
  <si>
    <t>24.255</t>
  </si>
  <si>
    <t>1930.528</t>
  </si>
  <si>
    <t>30.033</t>
  </si>
  <si>
    <t>1815919.0</t>
  </si>
  <si>
    <t>7439.0</t>
  </si>
  <si>
    <t>1641526.0</t>
  </si>
  <si>
    <t>85441.134</t>
  </si>
  <si>
    <t>22.642</t>
  </si>
  <si>
    <t>23.764</t>
  </si>
  <si>
    <t>1931.465</t>
  </si>
  <si>
    <t>154756.0</t>
  </si>
  <si>
    <t>1641791.0</t>
  </si>
  <si>
    <t>85454.927</t>
  </si>
  <si>
    <t>1931.829</t>
  </si>
  <si>
    <t>29.981</t>
  </si>
  <si>
    <t>1061.383</t>
  </si>
  <si>
    <t>1642146.0</t>
  </si>
  <si>
    <t>431.857</t>
  </si>
  <si>
    <t>85473.405</t>
  </si>
  <si>
    <t>18.478</t>
  </si>
  <si>
    <t>1932.193</t>
  </si>
  <si>
    <t>29.148</t>
  </si>
  <si>
    <t>1642646.0</t>
  </si>
  <si>
    <t>37159.0</t>
  </si>
  <si>
    <t>85499.43</t>
  </si>
  <si>
    <t>26.025</t>
  </si>
  <si>
    <t>1934.119</t>
  </si>
  <si>
    <t>28.784</t>
  </si>
  <si>
    <t>50493.0</t>
  </si>
  <si>
    <t>1643156.0</t>
  </si>
  <si>
    <t>423.429</t>
  </si>
  <si>
    <t>37178.0</t>
  </si>
  <si>
    <t>85525.975</t>
  </si>
  <si>
    <t>26.545</t>
  </si>
  <si>
    <t>22.039</t>
  </si>
  <si>
    <t>1935.108</t>
  </si>
  <si>
    <t>109011.0</t>
  </si>
  <si>
    <t>1643630.0</t>
  </si>
  <si>
    <t>85550.647</t>
  </si>
  <si>
    <t>1936.305</t>
  </si>
  <si>
    <t>26.702</t>
  </si>
  <si>
    <t>7.495</t>
  </si>
  <si>
    <t>17.489</t>
  </si>
  <si>
    <t>1644071.0</t>
  </si>
  <si>
    <t>425.714</t>
  </si>
  <si>
    <t>37232.0</t>
  </si>
  <si>
    <t>85573.601</t>
  </si>
  <si>
    <t>22.954</t>
  </si>
  <si>
    <t>1937.919</t>
  </si>
  <si>
    <t>50132.0</t>
  </si>
  <si>
    <t>1644540.0</t>
  </si>
  <si>
    <t>37253.0</t>
  </si>
  <si>
    <t>85598.012</t>
  </si>
  <si>
    <t>24.411</t>
  </si>
  <si>
    <t>22.411</t>
  </si>
  <si>
    <t>1939.012</t>
  </si>
  <si>
    <t>158.33</t>
  </si>
  <si>
    <t>434.429</t>
  </si>
  <si>
    <t>85613.211</t>
  </si>
  <si>
    <t>22.612</t>
  </si>
  <si>
    <t>25.036</t>
  </si>
  <si>
    <t>49968.0</t>
  </si>
  <si>
    <t>179324.0</t>
  </si>
  <si>
    <t>1645233.0</t>
  </si>
  <si>
    <t>85634.083</t>
  </si>
  <si>
    <t>1939.428</t>
  </si>
  <si>
    <t>24.776</t>
  </si>
  <si>
    <t>112623.0</t>
  </si>
  <si>
    <t>25643.0</t>
  </si>
  <si>
    <t>1645820.0</t>
  </si>
  <si>
    <t>37293.0</t>
  </si>
  <si>
    <t>85664.636</t>
  </si>
  <si>
    <t>30.553</t>
  </si>
  <si>
    <t>1941.094</t>
  </si>
  <si>
    <t>24.099</t>
  </si>
  <si>
    <t>61697.0</t>
  </si>
  <si>
    <t>1646403.0</t>
  </si>
  <si>
    <t>463.857</t>
  </si>
  <si>
    <t>37318.0</t>
  </si>
  <si>
    <t>85694.981</t>
  </si>
  <si>
    <t>24.144</t>
  </si>
  <si>
    <t>1942.395</t>
  </si>
  <si>
    <t>480.571</t>
  </si>
  <si>
    <t>85725.743</t>
  </si>
  <si>
    <t>25.014</t>
  </si>
  <si>
    <t>1943.488</t>
  </si>
  <si>
    <t>48898.0</t>
  </si>
  <si>
    <t>1647469.0</t>
  </si>
  <si>
    <t>485.429</t>
  </si>
  <si>
    <t>85750.466</t>
  </si>
  <si>
    <t>25.266</t>
  </si>
  <si>
    <t>1944.529</t>
  </si>
  <si>
    <t>22.798</t>
  </si>
  <si>
    <t>37404.0</t>
  </si>
  <si>
    <t>46185.0</t>
  </si>
  <si>
    <t>82780.0</t>
  </si>
  <si>
    <t>29082.0</t>
  </si>
  <si>
    <t>1647746.0</t>
  </si>
  <si>
    <t>85764.884</t>
  </si>
  <si>
    <t>14.418</t>
  </si>
  <si>
    <t>23.839</t>
  </si>
  <si>
    <t>1944.946</t>
  </si>
  <si>
    <t>161.1</t>
  </si>
  <si>
    <t>1648026.0</t>
  </si>
  <si>
    <t>37374.0</t>
  </si>
  <si>
    <t>85779.458</t>
  </si>
  <si>
    <t>1945.31</t>
  </si>
  <si>
    <t>20338.0</t>
  </si>
  <si>
    <t>1648550.0</t>
  </si>
  <si>
    <t>473.857</t>
  </si>
  <si>
    <t>85806.732</t>
  </si>
  <si>
    <t>27.274</t>
  </si>
  <si>
    <t>1945.57</t>
  </si>
  <si>
    <t>43427.0</t>
  </si>
  <si>
    <t>1649409.0</t>
  </si>
  <si>
    <t>37410.0</t>
  </si>
  <si>
    <t>85851.443</t>
  </si>
  <si>
    <t>44.711</t>
  </si>
  <si>
    <t>26.687</t>
  </si>
  <si>
    <t>1947.184</t>
  </si>
  <si>
    <t>21.497</t>
  </si>
  <si>
    <t>1650238.0</t>
  </si>
  <si>
    <t>547.857</t>
  </si>
  <si>
    <t>37423.0</t>
  </si>
  <si>
    <t>85894.592</t>
  </si>
  <si>
    <t>43.149</t>
  </si>
  <si>
    <t>28.516</t>
  </si>
  <si>
    <t>1947.86</t>
  </si>
  <si>
    <t>1650985.0</t>
  </si>
  <si>
    <t>85933.473</t>
  </si>
  <si>
    <t>29.676</t>
  </si>
  <si>
    <t>1948.329</t>
  </si>
  <si>
    <t>48146.0</t>
  </si>
  <si>
    <t>164.33</t>
  </si>
  <si>
    <t>1651750.0</t>
  </si>
  <si>
    <t>37440.0</t>
  </si>
  <si>
    <t>85973.292</t>
  </si>
  <si>
    <t>31.832</t>
  </si>
  <si>
    <t>1948.745</t>
  </si>
  <si>
    <t>20.351</t>
  </si>
  <si>
    <t>17.228</t>
  </si>
  <si>
    <t>74774.0</t>
  </si>
  <si>
    <t>1111.977</t>
  </si>
  <si>
    <t>53484.0</t>
  </si>
  <si>
    <t>1652364.0</t>
  </si>
  <si>
    <t>659.714</t>
  </si>
  <si>
    <t>37445.0</t>
  </si>
  <si>
    <t>86005.25</t>
  </si>
  <si>
    <t>31.959</t>
  </si>
  <si>
    <t>34.338</t>
  </si>
  <si>
    <t>1949.006</t>
  </si>
  <si>
    <t>88.7</t>
  </si>
  <si>
    <t>1652795.0</t>
  </si>
  <si>
    <t>86027.684</t>
  </si>
  <si>
    <t>35.461</t>
  </si>
  <si>
    <t>1949.214</t>
  </si>
  <si>
    <t>32408.0</t>
  </si>
  <si>
    <t>60271.0</t>
  </si>
  <si>
    <t>60152.0</t>
  </si>
  <si>
    <t>1653406.0</t>
  </si>
  <si>
    <t>37455.0</t>
  </si>
  <si>
    <t>86059.486</t>
  </si>
  <si>
    <t>31.802</t>
  </si>
  <si>
    <t>1949.526</t>
  </si>
  <si>
    <t>20.091</t>
  </si>
  <si>
    <t>167.74</t>
  </si>
  <si>
    <t>1654264.0</t>
  </si>
  <si>
    <t>693.571</t>
  </si>
  <si>
    <t>37468.0</t>
  </si>
  <si>
    <t>86104.145</t>
  </si>
  <si>
    <t>1950.203</t>
  </si>
  <si>
    <t>73.74</t>
  </si>
  <si>
    <t>1655071.0</t>
  </si>
  <si>
    <t>690.429</t>
  </si>
  <si>
    <t>86146.149</t>
  </si>
  <si>
    <t>35.937</t>
  </si>
  <si>
    <t>1950.619</t>
  </si>
  <si>
    <t>60118.0</t>
  </si>
  <si>
    <t>182693.0</t>
  </si>
  <si>
    <t>1655884.0</t>
  </si>
  <si>
    <t>37484.0</t>
  </si>
  <si>
    <t>86188.466</t>
  </si>
  <si>
    <t>42.317</t>
  </si>
  <si>
    <t>1951.035</t>
  </si>
  <si>
    <t>169.78</t>
  </si>
  <si>
    <t>81877.0</t>
  </si>
  <si>
    <t>1656602.0</t>
  </si>
  <si>
    <t>693.143</t>
  </si>
  <si>
    <t>37494.0</t>
  </si>
  <si>
    <t>86225.837</t>
  </si>
  <si>
    <t>36.078</t>
  </si>
  <si>
    <t>1951.556</t>
  </si>
  <si>
    <t>61648.0</t>
  </si>
  <si>
    <t>57696.0</t>
  </si>
  <si>
    <t>81906.0</t>
  </si>
  <si>
    <t>1657256.0</t>
  </si>
  <si>
    <t>37500.0</t>
  </si>
  <si>
    <t>86259.878</t>
  </si>
  <si>
    <t>1951.868</t>
  </si>
  <si>
    <t>56847.0</t>
  </si>
  <si>
    <t>1657749.0</t>
  </si>
  <si>
    <t>37506.0</t>
  </si>
  <si>
    <t>86285.538</t>
  </si>
  <si>
    <t>36.836</t>
  </si>
  <si>
    <t>1952.181</t>
  </si>
  <si>
    <t>20.612</t>
  </si>
  <si>
    <t>56732.0</t>
  </si>
  <si>
    <t>1658444.0</t>
  </si>
  <si>
    <t>719.714</t>
  </si>
  <si>
    <t>86321.713</t>
  </si>
  <si>
    <t>37.461</t>
  </si>
  <si>
    <t>1952.493</t>
  </si>
  <si>
    <t>19.467</t>
  </si>
  <si>
    <t>43085.0</t>
  </si>
  <si>
    <t>172.35</t>
  </si>
  <si>
    <t>6596.0</t>
  </si>
  <si>
    <t>1659386.0</t>
  </si>
  <si>
    <t>37755.0</t>
  </si>
  <si>
    <t>86370.744</t>
  </si>
  <si>
    <t>38.086</t>
  </si>
  <si>
    <t>1965.141</t>
  </si>
  <si>
    <t>64490.0</t>
  </si>
  <si>
    <t>173.16</t>
  </si>
  <si>
    <t>58294.0</t>
  </si>
  <si>
    <t>1660372.0</t>
  </si>
  <si>
    <t>86422.065</t>
  </si>
  <si>
    <t>39.417</t>
  </si>
  <si>
    <t>1954.054</t>
  </si>
  <si>
    <t>62960.0</t>
  </si>
  <si>
    <t>144986.0</t>
  </si>
  <si>
    <t>82.96</t>
  </si>
  <si>
    <t>1661370.0</t>
  </si>
  <si>
    <t>783.714</t>
  </si>
  <si>
    <t>86474.011</t>
  </si>
  <si>
    <t>40.792</t>
  </si>
  <si>
    <t>1954.679</t>
  </si>
  <si>
    <t>62255.0</t>
  </si>
  <si>
    <t>54057.0</t>
  </si>
  <si>
    <t>19.87</t>
  </si>
  <si>
    <t>50468.0</t>
  </si>
  <si>
    <t>1662433.0</t>
  </si>
  <si>
    <t>86529.34</t>
  </si>
  <si>
    <t>55.329</t>
  </si>
  <si>
    <t>1955.199</t>
  </si>
  <si>
    <t>24.515</t>
  </si>
  <si>
    <t>53661.0</t>
  </si>
  <si>
    <t>1663383.0</t>
  </si>
  <si>
    <t>875.286</t>
  </si>
  <si>
    <t>86578.787</t>
  </si>
  <si>
    <t>45.558</t>
  </si>
  <si>
    <t>1955.564</t>
  </si>
  <si>
    <t>1155.219</t>
  </si>
  <si>
    <t>1663992.0</t>
  </si>
  <si>
    <t>86610.485</t>
  </si>
  <si>
    <t>31.698</t>
  </si>
  <si>
    <t>1955.72</t>
  </si>
  <si>
    <t>28616.0</t>
  </si>
  <si>
    <t>35703.0</t>
  </si>
  <si>
    <t>1664725.0</t>
  </si>
  <si>
    <t>37578.0</t>
  </si>
  <si>
    <t>86648.638</t>
  </si>
  <si>
    <t>1955.928</t>
  </si>
  <si>
    <t>51055.0</t>
  </si>
  <si>
    <t>33996.0</t>
  </si>
  <si>
    <t>1665916.0</t>
  </si>
  <si>
    <t>37583.0</t>
  </si>
  <si>
    <t>86710.629</t>
  </si>
  <si>
    <t>61.991</t>
  </si>
  <si>
    <t>48.555</t>
  </si>
  <si>
    <t>1160.708</t>
  </si>
  <si>
    <t>48688.0</t>
  </si>
  <si>
    <t>31960.0</t>
  </si>
  <si>
    <t>1667547.0</t>
  </si>
  <si>
    <t>37594.0</t>
  </si>
  <si>
    <t>86795.523</t>
  </si>
  <si>
    <t>84.893</t>
  </si>
  <si>
    <t>1956.761</t>
  </si>
  <si>
    <t>27.847</t>
  </si>
  <si>
    <t>49230.0</t>
  </si>
  <si>
    <t>74.94</t>
  </si>
  <si>
    <t>22.13</t>
  </si>
  <si>
    <t>1669236.0</t>
  </si>
  <si>
    <t>1123.714</t>
  </si>
  <si>
    <t>37597.0</t>
  </si>
  <si>
    <t>86883.435</t>
  </si>
  <si>
    <t>58.489</t>
  </si>
  <si>
    <t>1956.917</t>
  </si>
  <si>
    <t>27.118</t>
  </si>
  <si>
    <t>29826.0</t>
  </si>
  <si>
    <t>1670750.0</t>
  </si>
  <si>
    <t>37609.0</t>
  </si>
  <si>
    <t>86962.238</t>
  </si>
  <si>
    <t>61.843</t>
  </si>
  <si>
    <t>1957.542</t>
  </si>
  <si>
    <t>19.883</t>
  </si>
  <si>
    <t>65170.0</t>
  </si>
  <si>
    <t>1672065.0</t>
  </si>
  <si>
    <t>87030.684</t>
  </si>
  <si>
    <t>68.446</t>
  </si>
  <si>
    <t>64.557</t>
  </si>
  <si>
    <t>1958.114</t>
  </si>
  <si>
    <t>27.899</t>
  </si>
  <si>
    <t>143832.0</t>
  </si>
  <si>
    <t>1672998.0</t>
  </si>
  <si>
    <t>37623.0</t>
  </si>
  <si>
    <t>87079.246</t>
  </si>
  <si>
    <t>66.966</t>
  </si>
  <si>
    <t>1958.27</t>
  </si>
  <si>
    <t>34669.0</t>
  </si>
  <si>
    <t>1175.525</t>
  </si>
  <si>
    <t>51645.0</t>
  </si>
  <si>
    <t>23.36</t>
  </si>
  <si>
    <t>7580.0</t>
  </si>
  <si>
    <t>1674226.0</t>
  </si>
  <si>
    <t>1357.286</t>
  </si>
  <si>
    <t>37628.0</t>
  </si>
  <si>
    <t>87143.163</t>
  </si>
  <si>
    <t>1958.531</t>
  </si>
  <si>
    <t>147504.0</t>
  </si>
  <si>
    <t>1676019.0</t>
  </si>
  <si>
    <t>1443.286</t>
  </si>
  <si>
    <t>37640.0</t>
  </si>
  <si>
    <t>87236.489</t>
  </si>
  <si>
    <t>75.123</t>
  </si>
  <si>
    <t>1959.155</t>
  </si>
  <si>
    <t>32.115</t>
  </si>
  <si>
    <t>1678023.0</t>
  </si>
  <si>
    <t>1496.571</t>
  </si>
  <si>
    <t>37651.0</t>
  </si>
  <si>
    <t>87340.797</t>
  </si>
  <si>
    <t>104.308</t>
  </si>
  <si>
    <t>77.896</t>
  </si>
  <si>
    <t>1959.728</t>
  </si>
  <si>
    <t>27650.0</t>
  </si>
  <si>
    <t>1680017.0</t>
  </si>
  <si>
    <t>1540.143</t>
  </si>
  <si>
    <t>37662.0</t>
  </si>
  <si>
    <t>87444.584</t>
  </si>
  <si>
    <t>103.787</t>
  </si>
  <si>
    <t>80.164</t>
  </si>
  <si>
    <t>1960.3</t>
  </si>
  <si>
    <t>9.733</t>
  </si>
  <si>
    <t>1188.571</t>
  </si>
  <si>
    <t>2.993</t>
  </si>
  <si>
    <t>1681828.0</t>
  </si>
  <si>
    <t>1582.571</t>
  </si>
  <si>
    <t>87538.846</t>
  </si>
  <si>
    <t>94.262</t>
  </si>
  <si>
    <t>82.373</t>
  </si>
  <si>
    <t>1960.665</t>
  </si>
  <si>
    <t>9.942</t>
  </si>
  <si>
    <t>1683451.0</t>
  </si>
  <si>
    <t>1626.571</t>
  </si>
  <si>
    <t>87623.323</t>
  </si>
  <si>
    <t>84.663</t>
  </si>
  <si>
    <t>1961.497</t>
  </si>
  <si>
    <t>1195.234</t>
  </si>
  <si>
    <t>26.55</t>
  </si>
  <si>
    <t>1684608.0</t>
  </si>
  <si>
    <t>1658.571</t>
  </si>
  <si>
    <t>37691.0</t>
  </si>
  <si>
    <t>87683.545</t>
  </si>
  <si>
    <t>86.328</t>
  </si>
  <si>
    <t>1961.81</t>
  </si>
  <si>
    <t>34.457</t>
  </si>
  <si>
    <t>25042.0</t>
  </si>
  <si>
    <t>1686318.0</t>
  </si>
  <si>
    <t>37697.0</t>
  </si>
  <si>
    <t>87772.55</t>
  </si>
  <si>
    <t>89.005</t>
  </si>
  <si>
    <t>89.912</t>
  </si>
  <si>
    <t>1962.122</t>
  </si>
  <si>
    <t>60182.0</t>
  </si>
  <si>
    <t>10470.0</t>
  </si>
  <si>
    <t>23905.0</t>
  </si>
  <si>
    <t>1688454.0</t>
  </si>
  <si>
    <t>87883.728</t>
  </si>
  <si>
    <t>111.178</t>
  </si>
  <si>
    <t>92.463</t>
  </si>
  <si>
    <t>1963.267</t>
  </si>
  <si>
    <t>22.746</t>
  </si>
  <si>
    <t>60915.0</t>
  </si>
  <si>
    <t>11126.0</t>
  </si>
  <si>
    <t>1690735.0</t>
  </si>
  <si>
    <t>37729.0</t>
  </si>
  <si>
    <t>88002.454</t>
  </si>
  <si>
    <t>118.726</t>
  </si>
  <si>
    <t>94.522</t>
  </si>
  <si>
    <t>1963.788</t>
  </si>
  <si>
    <t>11509.0</t>
  </si>
  <si>
    <t>1692877.0</t>
  </si>
  <si>
    <t>1837.143</t>
  </si>
  <si>
    <t>37743.0</t>
  </si>
  <si>
    <t>88113.945</t>
  </si>
  <si>
    <t>111.491</t>
  </si>
  <si>
    <t>95.623</t>
  </si>
  <si>
    <t>1964.516</t>
  </si>
  <si>
    <t>61408.0</t>
  </si>
  <si>
    <t>11639.0</t>
  </si>
  <si>
    <t>22380.0</t>
  </si>
  <si>
    <t>1695048.0</t>
  </si>
  <si>
    <t>88226.945</t>
  </si>
  <si>
    <t>98.3</t>
  </si>
  <si>
    <t>1965.245</t>
  </si>
  <si>
    <t>35.498</t>
  </si>
  <si>
    <t>22400.0</t>
  </si>
  <si>
    <t>1696786.0</t>
  </si>
  <si>
    <t>37777.0</t>
  </si>
  <si>
    <t>88317.407</t>
  </si>
  <si>
    <t>90.463</t>
  </si>
  <si>
    <t>99.155</t>
  </si>
  <si>
    <t>24.203</t>
  </si>
  <si>
    <t>1217.501</t>
  </si>
  <si>
    <t>61115.0</t>
  </si>
  <si>
    <t>192.3</t>
  </si>
  <si>
    <t>9607.0</t>
  </si>
  <si>
    <t>1698127.0</t>
  </si>
  <si>
    <t>1931.286</t>
  </si>
  <si>
    <t>88387.206</t>
  </si>
  <si>
    <t>100.523</t>
  </si>
  <si>
    <t>1966.546</t>
  </si>
  <si>
    <t>61688.0</t>
  </si>
  <si>
    <t>175725.0</t>
  </si>
  <si>
    <t>1699427.0</t>
  </si>
  <si>
    <t>1872.714</t>
  </si>
  <si>
    <t>88454.871</t>
  </si>
  <si>
    <t>97.474</t>
  </si>
  <si>
    <t>1966.963</t>
  </si>
  <si>
    <t>15822.0</t>
  </si>
  <si>
    <t>1701316.0</t>
  </si>
  <si>
    <t>1837.429</t>
  </si>
  <si>
    <t>37795.0</t>
  </si>
  <si>
    <t>88553.193</t>
  </si>
  <si>
    <t>98.322</t>
  </si>
  <si>
    <t>95.638</t>
  </si>
  <si>
    <t>1967.223</t>
  </si>
  <si>
    <t>25.609</t>
  </si>
  <si>
    <t>2.964</t>
  </si>
  <si>
    <t>1703826.0</t>
  </si>
  <si>
    <t>1870.143</t>
  </si>
  <si>
    <t>37814.0</t>
  </si>
  <si>
    <t>88683.838</t>
  </si>
  <si>
    <t>130.645</t>
  </si>
  <si>
    <t>97.341</t>
  </si>
  <si>
    <t>1968.212</t>
  </si>
  <si>
    <t>58242.0</t>
  </si>
  <si>
    <t>1706622.0</t>
  </si>
  <si>
    <t>1963.571</t>
  </si>
  <si>
    <t>88829.369</t>
  </si>
  <si>
    <t>145.531</t>
  </si>
  <si>
    <t>1969.617</t>
  </si>
  <si>
    <t>82419.0</t>
  </si>
  <si>
    <t>32805.0</t>
  </si>
  <si>
    <t>15176.0</t>
  </si>
  <si>
    <t>1709189.0</t>
  </si>
  <si>
    <t>2020.143</t>
  </si>
  <si>
    <t>37862.0</t>
  </si>
  <si>
    <t>88962.981</t>
  </si>
  <si>
    <t>133.612</t>
  </si>
  <si>
    <t>105.148</t>
  </si>
  <si>
    <t>1970.71</t>
  </si>
  <si>
    <t>198.32</t>
  </si>
  <si>
    <t>1711442.0</t>
  </si>
  <si>
    <t>37879.0</t>
  </si>
  <si>
    <t>89080.249</t>
  </si>
  <si>
    <t>117.268</t>
  </si>
  <si>
    <t>108.977</t>
  </si>
  <si>
    <t>1971.595</t>
  </si>
  <si>
    <t>42.941</t>
  </si>
  <si>
    <t>62852.0</t>
  </si>
  <si>
    <t>185014.0</t>
  </si>
  <si>
    <t>18560.0</t>
  </si>
  <si>
    <t>1713188.0</t>
  </si>
  <si>
    <t>89171.128</t>
  </si>
  <si>
    <t>90.879</t>
  </si>
  <si>
    <t>1971.803</t>
  </si>
  <si>
    <t>64247.0</t>
  </si>
  <si>
    <t>9757.0</t>
  </si>
  <si>
    <t>18006.0</t>
  </si>
  <si>
    <t>1715352.0</t>
  </si>
  <si>
    <t>37895.0</t>
  </si>
  <si>
    <t>89283.764</t>
  </si>
  <si>
    <t>1972.428</t>
  </si>
  <si>
    <t>201.58</t>
  </si>
  <si>
    <t>86.78</t>
  </si>
  <si>
    <t>36.39</t>
  </si>
  <si>
    <t>9040.0</t>
  </si>
  <si>
    <t>17019.0</t>
  </si>
  <si>
    <t>1718085.0</t>
  </si>
  <si>
    <t>2395.571</t>
  </si>
  <si>
    <t>37917.0</t>
  </si>
  <si>
    <t>89426.016</t>
  </si>
  <si>
    <t>142.252</t>
  </si>
  <si>
    <t>124.689</t>
  </si>
  <si>
    <t>1973.573</t>
  </si>
  <si>
    <t>12.492</t>
  </si>
  <si>
    <t>43.618</t>
  </si>
  <si>
    <t>1721025.0</t>
  </si>
  <si>
    <t>37936.0</t>
  </si>
  <si>
    <t>89579.043</t>
  </si>
  <si>
    <t>153.026</t>
  </si>
  <si>
    <t>127.886</t>
  </si>
  <si>
    <t>1974.562</t>
  </si>
  <si>
    <t>1723728.0</t>
  </si>
  <si>
    <t>2443.714</t>
  </si>
  <si>
    <t>89719.734</t>
  </si>
  <si>
    <t>140.691</t>
  </si>
  <si>
    <t>127.195</t>
  </si>
  <si>
    <t>1975.343</t>
  </si>
  <si>
    <t>32832.0</t>
  </si>
  <si>
    <t>203.76</t>
  </si>
  <si>
    <t>15088.0</t>
  </si>
  <si>
    <t>1726472.0</t>
  </si>
  <si>
    <t>37975.0</t>
  </si>
  <si>
    <t>89862.558</t>
  </si>
  <si>
    <t>142.825</t>
  </si>
  <si>
    <t>1976.592</t>
  </si>
  <si>
    <t>203.78</t>
  </si>
  <si>
    <t>1728767.0</t>
  </si>
  <si>
    <t>38000.0</t>
  </si>
  <si>
    <t>89982.013</t>
  </si>
  <si>
    <t>119.454</t>
  </si>
  <si>
    <t>1977.893</t>
  </si>
  <si>
    <t>44.763</t>
  </si>
  <si>
    <t>70733.0</t>
  </si>
  <si>
    <t>87.09</t>
  </si>
  <si>
    <t>1730456.0</t>
  </si>
  <si>
    <t>38005.0</t>
  </si>
  <si>
    <t>90069.925</t>
  </si>
  <si>
    <t>128.399</t>
  </si>
  <si>
    <t>1978.153</t>
  </si>
  <si>
    <t>13927.0</t>
  </si>
  <si>
    <t>1732576.0</t>
  </si>
  <si>
    <t>2460.571</t>
  </si>
  <si>
    <t>38016.0</t>
  </si>
  <si>
    <t>90180.27</t>
  </si>
  <si>
    <t>110.346</t>
  </si>
  <si>
    <t>1978.726</t>
  </si>
  <si>
    <t>59732.0</t>
  </si>
  <si>
    <t>73025.0</t>
  </si>
  <si>
    <t>141121.0</t>
  </si>
  <si>
    <t>1735187.0</t>
  </si>
  <si>
    <t>2443.143</t>
  </si>
  <si>
    <t>90316.172</t>
  </si>
  <si>
    <t>135.902</t>
  </si>
  <si>
    <t>127.165</t>
  </si>
  <si>
    <t>1980.444</t>
  </si>
  <si>
    <t>32.479</t>
  </si>
  <si>
    <t>45.96</t>
  </si>
  <si>
    <t>7154.0</t>
  </si>
  <si>
    <t>1737885.0</t>
  </si>
  <si>
    <t>2408.571</t>
  </si>
  <si>
    <t>38079.0</t>
  </si>
  <si>
    <t>90456.603</t>
  </si>
  <si>
    <t>140.43</t>
  </si>
  <si>
    <t>125.366</t>
  </si>
  <si>
    <t>46.116</t>
  </si>
  <si>
    <t>72367.0</t>
  </si>
  <si>
    <t>208.4</t>
  </si>
  <si>
    <t>1740496.0</t>
  </si>
  <si>
    <t>2395.429</t>
  </si>
  <si>
    <t>38094.0</t>
  </si>
  <si>
    <t>90592.505</t>
  </si>
  <si>
    <t>124.682</t>
  </si>
  <si>
    <t>1982.786</t>
  </si>
  <si>
    <t>4.321</t>
  </si>
  <si>
    <t>1743137.0</t>
  </si>
  <si>
    <t>2380.714</t>
  </si>
  <si>
    <t>90729.969</t>
  </si>
  <si>
    <t>137.464</t>
  </si>
  <si>
    <t>123.916</t>
  </si>
  <si>
    <t>1983.983</t>
  </si>
  <si>
    <t>1745305.0</t>
  </si>
  <si>
    <t>2362.571</t>
  </si>
  <si>
    <t>38149.0</t>
  </si>
  <si>
    <t>90842.813</t>
  </si>
  <si>
    <t>112.844</t>
  </si>
  <si>
    <t>122.971</t>
  </si>
  <si>
    <t>1985.649</t>
  </si>
  <si>
    <t>45.908</t>
  </si>
  <si>
    <t>71299.0</t>
  </si>
  <si>
    <t>1747065.0</t>
  </si>
  <si>
    <t>2372.714</t>
  </si>
  <si>
    <t>90934.42</t>
  </si>
  <si>
    <t>1986.273</t>
  </si>
  <si>
    <t>44502.0</t>
  </si>
  <si>
    <t>115478.0</t>
  </si>
  <si>
    <t>1749099.0</t>
  </si>
  <si>
    <t>2360.429</t>
  </si>
  <si>
    <t>38175.0</t>
  </si>
  <si>
    <t>91040.29</t>
  </si>
  <si>
    <t>105.869</t>
  </si>
  <si>
    <t>122.86</t>
  </si>
  <si>
    <t>1987.002</t>
  </si>
  <si>
    <t>69601.0</t>
  </si>
  <si>
    <t>9392.0</t>
  </si>
  <si>
    <t>1751769.0</t>
  </si>
  <si>
    <t>2368.857</t>
  </si>
  <si>
    <t>91179.263</t>
  </si>
  <si>
    <t>138.973</t>
  </si>
  <si>
    <t>123.299</t>
  </si>
  <si>
    <t>1989.24</t>
  </si>
  <si>
    <t>1754443.0</t>
  </si>
  <si>
    <t>2365.429</t>
  </si>
  <si>
    <t>38245.0</t>
  </si>
  <si>
    <t>91318.444</t>
  </si>
  <si>
    <t>1990.645</t>
  </si>
  <si>
    <t>87.71</t>
  </si>
  <si>
    <t>1757077.0</t>
  </si>
  <si>
    <t>2368.714</t>
  </si>
  <si>
    <t>91455.543</t>
  </si>
  <si>
    <t>137.099</t>
  </si>
  <si>
    <t>123.291</t>
  </si>
  <si>
    <t>1992.571</t>
  </si>
  <si>
    <t>35.082</t>
  </si>
  <si>
    <t>47.001</t>
  </si>
  <si>
    <t>75269.0</t>
  </si>
  <si>
    <t>67797.0</t>
  </si>
  <si>
    <t>24391.0</t>
  </si>
  <si>
    <t>1759405.0</t>
  </si>
  <si>
    <t>91576.715</t>
  </si>
  <si>
    <t>121.172</t>
  </si>
  <si>
    <t>120.964</t>
  </si>
  <si>
    <t>1994.185</t>
  </si>
  <si>
    <t>46.428</t>
  </si>
  <si>
    <t>87.73</t>
  </si>
  <si>
    <t>1761365.0</t>
  </si>
  <si>
    <t>2294.286</t>
  </si>
  <si>
    <t>91678.733</t>
  </si>
  <si>
    <t>119.417</t>
  </si>
  <si>
    <t>1995.746</t>
  </si>
  <si>
    <t>136197.0</t>
  </si>
  <si>
    <t>99182.0</t>
  </si>
  <si>
    <t>87.79</t>
  </si>
  <si>
    <t>1762751.0</t>
  </si>
  <si>
    <t>2240.857</t>
  </si>
  <si>
    <t>38346.0</t>
  </si>
  <si>
    <t>91750.874</t>
  </si>
  <si>
    <t>72.141</t>
  </si>
  <si>
    <t>116.636</t>
  </si>
  <si>
    <t>1995.902</t>
  </si>
  <si>
    <t>36.227</t>
  </si>
  <si>
    <t>1764274.0</t>
  </si>
  <si>
    <t>2167.857</t>
  </si>
  <si>
    <t>38356.0</t>
  </si>
  <si>
    <t>91830.146</t>
  </si>
  <si>
    <t>79.272</t>
  </si>
  <si>
    <t>112.837</t>
  </si>
  <si>
    <t>1996.423</t>
  </si>
  <si>
    <t>66228.0</t>
  </si>
  <si>
    <t>3.447</t>
  </si>
  <si>
    <t>1766493.0</t>
  </si>
  <si>
    <t>2103.429</t>
  </si>
  <si>
    <t>91945.644</t>
  </si>
  <si>
    <t>115.499</t>
  </si>
  <si>
    <t>109.483</t>
  </si>
  <si>
    <t>1998.869</t>
  </si>
  <si>
    <t>46.168</t>
  </si>
  <si>
    <t>79885.0</t>
  </si>
  <si>
    <t>1768584.0</t>
  </si>
  <si>
    <t>92054.48</t>
  </si>
  <si>
    <t>108.836</t>
  </si>
  <si>
    <t>2000.743</t>
  </si>
  <si>
    <t>45.127</t>
  </si>
  <si>
    <t>79336.0</t>
  </si>
  <si>
    <t>66541.0</t>
  </si>
  <si>
    <t>5871.0</t>
  </si>
  <si>
    <t>1770620.0</t>
  </si>
  <si>
    <t>38465.0</t>
  </si>
  <si>
    <t>92160.454</t>
  </si>
  <si>
    <t>100.702</t>
  </si>
  <si>
    <t>2002.096</t>
  </si>
  <si>
    <t>84.48</t>
  </si>
  <si>
    <t>1772547.0</t>
  </si>
  <si>
    <t>1877.429</t>
  </si>
  <si>
    <t>38501.0</t>
  </si>
  <si>
    <t>92260.754</t>
  </si>
  <si>
    <t>2003.97</t>
  </si>
  <si>
    <t>17.15</t>
  </si>
  <si>
    <t>1774048.0</t>
  </si>
  <si>
    <t>1811.857</t>
  </si>
  <si>
    <t>38531.0</t>
  </si>
  <si>
    <t>92338.881</t>
  </si>
  <si>
    <t>94.307</t>
  </si>
  <si>
    <t>2005.532</t>
  </si>
  <si>
    <t>65566.0</t>
  </si>
  <si>
    <t>1775212.0</t>
  </si>
  <si>
    <t>1780.143</t>
  </si>
  <si>
    <t>38535.0</t>
  </si>
  <si>
    <t>92399.467</t>
  </si>
  <si>
    <t>60.586</t>
  </si>
  <si>
    <t>92.656</t>
  </si>
  <si>
    <t>2005.74</t>
  </si>
  <si>
    <t>8892.0</t>
  </si>
  <si>
    <t>1776599.0</t>
  </si>
  <si>
    <t>1760.714</t>
  </si>
  <si>
    <t>92471.66</t>
  </si>
  <si>
    <t>72.193</t>
  </si>
  <si>
    <t>91.645</t>
  </si>
  <si>
    <t>2006.052</t>
  </si>
  <si>
    <t>94666.0</t>
  </si>
  <si>
    <t>1778370.0</t>
  </si>
  <si>
    <t>1696.714</t>
  </si>
  <si>
    <t>38600.0</t>
  </si>
  <si>
    <t>92563.84</t>
  </si>
  <si>
    <t>92.18</t>
  </si>
  <si>
    <t>88.314</t>
  </si>
  <si>
    <t>2009.123</t>
  </si>
  <si>
    <t>64114.0</t>
  </si>
  <si>
    <t>218.86</t>
  </si>
  <si>
    <t>88.39</t>
  </si>
  <si>
    <t>96561.0</t>
  </si>
  <si>
    <t>219.64</t>
  </si>
  <si>
    <t>88.58</t>
  </si>
  <si>
    <t>1781227.0</t>
  </si>
  <si>
    <t>38646.0</t>
  </si>
  <si>
    <t>92712.546</t>
  </si>
  <si>
    <t>148.706</t>
  </si>
  <si>
    <t>2011.517</t>
  </si>
  <si>
    <t>28867.0</t>
  </si>
  <si>
    <t>1782804.0</t>
  </si>
  <si>
    <t>1465.286</t>
  </si>
  <si>
    <t>38686.0</t>
  </si>
  <si>
    <t>92794.629</t>
  </si>
  <si>
    <t>76.268</t>
  </si>
  <si>
    <t>2013.599</t>
  </si>
  <si>
    <t>34.873</t>
  </si>
  <si>
    <t>97124.0</t>
  </si>
  <si>
    <t>1784165.0</t>
  </si>
  <si>
    <t>38716.0</t>
  </si>
  <si>
    <t>92865.469</t>
  </si>
  <si>
    <t>75.227</t>
  </si>
  <si>
    <t>2015.161</t>
  </si>
  <si>
    <t>56751.0</t>
  </si>
  <si>
    <t>55327.0</t>
  </si>
  <si>
    <t>18623.0</t>
  </si>
  <si>
    <t>1785124.0</t>
  </si>
  <si>
    <t>92915.384</t>
  </si>
  <si>
    <t>2015.525</t>
  </si>
  <si>
    <t>35.602</t>
  </si>
  <si>
    <t>40618.0</t>
  </si>
  <si>
    <t>20769.0</t>
  </si>
  <si>
    <t>1786184.0</t>
  </si>
  <si>
    <t>1369.286</t>
  </si>
  <si>
    <t>92970.557</t>
  </si>
  <si>
    <t>55.173</t>
  </si>
  <si>
    <t>71.271</t>
  </si>
  <si>
    <t>2015.733</t>
  </si>
  <si>
    <t>55136.0</t>
  </si>
  <si>
    <t>24619.0</t>
  </si>
  <si>
    <t>1787676.0</t>
  </si>
  <si>
    <t>1329.429</t>
  </si>
  <si>
    <t>38773.0</t>
  </si>
  <si>
    <t>93048.216</t>
  </si>
  <si>
    <t>77.658</t>
  </si>
  <si>
    <t>69.197</t>
  </si>
  <si>
    <t>2018.128</t>
  </si>
  <si>
    <t>10.566</t>
  </si>
  <si>
    <t>55220.0</t>
  </si>
  <si>
    <t>2.874</t>
  </si>
  <si>
    <t>1789109.0</t>
  </si>
  <si>
    <t>1534.143</t>
  </si>
  <si>
    <t>93122.803</t>
  </si>
  <si>
    <t>79.852</t>
  </si>
  <si>
    <t>2020.158</t>
  </si>
  <si>
    <t>1790524.0</t>
  </si>
  <si>
    <t>38840.0</t>
  </si>
  <si>
    <t>93196.453</t>
  </si>
  <si>
    <t>73.65</t>
  </si>
  <si>
    <t>2021.615</t>
  </si>
  <si>
    <t>33.312</t>
  </si>
  <si>
    <t>21395.0</t>
  </si>
  <si>
    <t>107011.0</t>
  </si>
  <si>
    <t>1791776.0</t>
  </si>
  <si>
    <t>38864.0</t>
  </si>
  <si>
    <t>93261.62</t>
  </si>
  <si>
    <t>66.713</t>
  </si>
  <si>
    <t>2022.864</t>
  </si>
  <si>
    <t>32.583</t>
  </si>
  <si>
    <t>58651.0</t>
  </si>
  <si>
    <t>20145.0</t>
  </si>
  <si>
    <t>1792902.0</t>
  </si>
  <si>
    <t>1248.143</t>
  </si>
  <si>
    <t>93320.228</t>
  </si>
  <si>
    <t>64.966</t>
  </si>
  <si>
    <t>2023.957</t>
  </si>
  <si>
    <t>32.219</t>
  </si>
  <si>
    <t>55623.0</t>
  </si>
  <si>
    <t>224.36</t>
  </si>
  <si>
    <t>1793786.0</t>
  </si>
  <si>
    <t>1237.429</t>
  </si>
  <si>
    <t>93366.24</t>
  </si>
  <si>
    <t>64.408</t>
  </si>
  <si>
    <t>2024.426</t>
  </si>
  <si>
    <t>31.646</t>
  </si>
  <si>
    <t>31.334</t>
  </si>
  <si>
    <t>58190.0</t>
  </si>
  <si>
    <t>89.53</t>
  </si>
  <si>
    <t>1794750.0</t>
  </si>
  <si>
    <t>1223.714</t>
  </si>
  <si>
    <t>93416.416</t>
  </si>
  <si>
    <t>50.176</t>
  </si>
  <si>
    <t>63.694</t>
  </si>
  <si>
    <t>2024.738</t>
  </si>
  <si>
    <t>57495.0</t>
  </si>
  <si>
    <t>1796232.0</t>
  </si>
  <si>
    <t>38954.0</t>
  </si>
  <si>
    <t>93493.554</t>
  </si>
  <si>
    <t>77.138</t>
  </si>
  <si>
    <t>2027.549</t>
  </si>
  <si>
    <t>30.241</t>
  </si>
  <si>
    <t>7.964</t>
  </si>
  <si>
    <t>68117.0</t>
  </si>
  <si>
    <t>77549.0</t>
  </si>
  <si>
    <t>1797631.0</t>
  </si>
  <si>
    <t>1217.429</t>
  </si>
  <si>
    <t>38984.0</t>
  </si>
  <si>
    <t>93566.371</t>
  </si>
  <si>
    <t>72.818</t>
  </si>
  <si>
    <t>63.367</t>
  </si>
  <si>
    <t>2029.11</t>
  </si>
  <si>
    <t>20044.0</t>
  </si>
  <si>
    <t>85.76</t>
  </si>
  <si>
    <t>1799125.0</t>
  </si>
  <si>
    <t>1228.714</t>
  </si>
  <si>
    <t>93644.134</t>
  </si>
  <si>
    <t>63.954</t>
  </si>
  <si>
    <t>2030.62</t>
  </si>
  <si>
    <t>57043.0</t>
  </si>
  <si>
    <t>1396.737</t>
  </si>
  <si>
    <t>54223.0</t>
  </si>
  <si>
    <t>1800280.0</t>
  </si>
  <si>
    <t>1214.857</t>
  </si>
  <si>
    <t>93704.251</t>
  </si>
  <si>
    <t>60.118</t>
  </si>
  <si>
    <t>63.233</t>
  </si>
  <si>
    <t>2031.713</t>
  </si>
  <si>
    <t>20.52</t>
  </si>
  <si>
    <t>1801033.0</t>
  </si>
  <si>
    <t>1161.571</t>
  </si>
  <si>
    <t>93743.445</t>
  </si>
  <si>
    <t>2032.858</t>
  </si>
  <si>
    <t>26712.0</t>
  </si>
  <si>
    <t>1801795.0</t>
  </si>
  <si>
    <t>39059.0</t>
  </si>
  <si>
    <t>93783.107</t>
  </si>
  <si>
    <t>59.552</t>
  </si>
  <si>
    <t>2033.014</t>
  </si>
  <si>
    <t>1802891.0</t>
  </si>
  <si>
    <t>93840.154</t>
  </si>
  <si>
    <t>2033.222</t>
  </si>
  <si>
    <t>30.709</t>
  </si>
  <si>
    <t>1804682.0</t>
  </si>
  <si>
    <t>1207.143</t>
  </si>
  <si>
    <t>39096.0</t>
  </si>
  <si>
    <t>93933.375</t>
  </si>
  <si>
    <t>62.832</t>
  </si>
  <si>
    <t>2034.94</t>
  </si>
  <si>
    <t>27.638</t>
  </si>
  <si>
    <t>218949.0</t>
  </si>
  <si>
    <t>1806494.0</t>
  </si>
  <si>
    <t>1266.143</t>
  </si>
  <si>
    <t>39115.0</t>
  </si>
  <si>
    <t>94027.689</t>
  </si>
  <si>
    <t>2035.929</t>
  </si>
  <si>
    <t>30.605</t>
  </si>
  <si>
    <t>61204.0</t>
  </si>
  <si>
    <t>49090.0</t>
  </si>
  <si>
    <t>55701.0</t>
  </si>
  <si>
    <t>1808398.0</t>
  </si>
  <si>
    <t>94126.792</t>
  </si>
  <si>
    <t>99.103</t>
  </si>
  <si>
    <t>68.951</t>
  </si>
  <si>
    <t>2037.23</t>
  </si>
  <si>
    <t>1810302.0</t>
  </si>
  <si>
    <t>1431.714</t>
  </si>
  <si>
    <t>39162.0</t>
  </si>
  <si>
    <t>94225.895</t>
  </si>
  <si>
    <t>2038.375</t>
  </si>
  <si>
    <t>59275.0</t>
  </si>
  <si>
    <t>1418.023</t>
  </si>
  <si>
    <t>57.44</t>
  </si>
  <si>
    <t>1811297.0</t>
  </si>
  <si>
    <t>1466.286</t>
  </si>
  <si>
    <t>94277.684</t>
  </si>
  <si>
    <t>2038.948</t>
  </si>
  <si>
    <t>26.597</t>
  </si>
  <si>
    <t>26554.0</t>
  </si>
  <si>
    <t>182503.0</t>
  </si>
  <si>
    <t>1812348.0</t>
  </si>
  <si>
    <t>39174.0</t>
  </si>
  <si>
    <t>94332.389</t>
  </si>
  <si>
    <t>78.469</t>
  </si>
  <si>
    <t>122855.0</t>
  </si>
  <si>
    <t>90.29</t>
  </si>
  <si>
    <t>1814188.0</t>
  </si>
  <si>
    <t>1613.857</t>
  </si>
  <si>
    <t>94428.16</t>
  </si>
  <si>
    <t>84.001</t>
  </si>
  <si>
    <t>2039.156</t>
  </si>
  <si>
    <t>233.24</t>
  </si>
  <si>
    <t>59.47</t>
  </si>
  <si>
    <t>1817300.0</t>
  </si>
  <si>
    <t>94590.139</t>
  </si>
  <si>
    <t>161.979</t>
  </si>
  <si>
    <t>93.824</t>
  </si>
  <si>
    <t>2040.717</t>
  </si>
  <si>
    <t>51767.0</t>
  </si>
  <si>
    <t>90.48</t>
  </si>
  <si>
    <t>11500.0</t>
  </si>
  <si>
    <t>1821071.0</t>
  </si>
  <si>
    <t>2082.429</t>
  </si>
  <si>
    <t>39232.0</t>
  </si>
  <si>
    <t>94786.419</t>
  </si>
  <si>
    <t>196.28</t>
  </si>
  <si>
    <t>108.39</t>
  </si>
  <si>
    <t>2042.019</t>
  </si>
  <si>
    <t>53663.0</t>
  </si>
  <si>
    <t>1825417.0</t>
  </si>
  <si>
    <t>2431.286</t>
  </si>
  <si>
    <t>39251.0</t>
  </si>
  <si>
    <t>95012.628</t>
  </si>
  <si>
    <t>226.209</t>
  </si>
  <si>
    <t>126.548</t>
  </si>
  <si>
    <t>2043.008</t>
  </si>
  <si>
    <t>77829.0</t>
  </si>
  <si>
    <t>1829437.0</t>
  </si>
  <si>
    <t>2733.571</t>
  </si>
  <si>
    <t>95221.868</t>
  </si>
  <si>
    <t>209.24</t>
  </si>
  <si>
    <t>142.282</t>
  </si>
  <si>
    <t>2044.101</t>
  </si>
  <si>
    <t>1833478.0</t>
  </si>
  <si>
    <t>39285.0</t>
  </si>
  <si>
    <t>95432.201</t>
  </si>
  <si>
    <t>210.333</t>
  </si>
  <si>
    <t>164.931</t>
  </si>
  <si>
    <t>2044.777</t>
  </si>
  <si>
    <t>90.69</t>
  </si>
  <si>
    <t>1837390.0</t>
  </si>
  <si>
    <t>3577.429</t>
  </si>
  <si>
    <t>39289.0</t>
  </si>
  <si>
    <t>95635.82</t>
  </si>
  <si>
    <t>203.619</t>
  </si>
  <si>
    <t>186.205</t>
  </si>
  <si>
    <t>2044.985</t>
  </si>
  <si>
    <t>61.47</t>
  </si>
  <si>
    <t>13352.0</t>
  </si>
  <si>
    <t>1842218.0</t>
  </si>
  <si>
    <t>4004.286</t>
  </si>
  <si>
    <t>95887.117</t>
  </si>
  <si>
    <t>251.297</t>
  </si>
  <si>
    <t>208.422</t>
  </si>
  <si>
    <t>2045.037</t>
  </si>
  <si>
    <t>59038.0</t>
  </si>
  <si>
    <t>97760.0</t>
  </si>
  <si>
    <t>12778.0</t>
  </si>
  <si>
    <t>1849465.0</t>
  </si>
  <si>
    <t>39331.0</t>
  </si>
  <si>
    <t>96264.322</t>
  </si>
  <si>
    <t>377.205</t>
  </si>
  <si>
    <t>239.169</t>
  </si>
  <si>
    <t>2047.172</t>
  </si>
  <si>
    <t>71540.0</t>
  </si>
  <si>
    <t>3.724</t>
  </si>
  <si>
    <t>1857764.0</t>
  </si>
  <si>
    <t>5241.857</t>
  </si>
  <si>
    <t>96696.283</t>
  </si>
  <si>
    <t>431.961</t>
  </si>
  <si>
    <t>272.838</t>
  </si>
  <si>
    <t>2048.421</t>
  </si>
  <si>
    <t>22.225</t>
  </si>
  <si>
    <t>46.637</t>
  </si>
  <si>
    <t>4.646</t>
  </si>
  <si>
    <t>1867101.0</t>
  </si>
  <si>
    <t>5954.857</t>
  </si>
  <si>
    <t>97182.273</t>
  </si>
  <si>
    <t>485.989</t>
  </si>
  <si>
    <t>309.949</t>
  </si>
  <si>
    <t>2049.514</t>
  </si>
  <si>
    <t>11683.0</t>
  </si>
  <si>
    <t>11678.0</t>
  </si>
  <si>
    <t>1876610.0</t>
  </si>
  <si>
    <t>39394.0</t>
  </si>
  <si>
    <t>97677.214</t>
  </si>
  <si>
    <t>494.942</t>
  </si>
  <si>
    <t>350.764</t>
  </si>
  <si>
    <t>2050.451</t>
  </si>
  <si>
    <t>96108.0</t>
  </si>
  <si>
    <t>1885540.0</t>
  </si>
  <si>
    <t>7437.429</t>
  </si>
  <si>
    <t>98142.019</t>
  </si>
  <si>
    <t>464.805</t>
  </si>
  <si>
    <t>387.117</t>
  </si>
  <si>
    <t>2052.116</t>
  </si>
  <si>
    <t>52.883</t>
  </si>
  <si>
    <t>91.09</t>
  </si>
  <si>
    <t>11149.0</t>
  </si>
  <si>
    <t>1893115.0</t>
  </si>
  <si>
    <t>7960.714</t>
  </si>
  <si>
    <t>98536.297</t>
  </si>
  <si>
    <t>394.277</t>
  </si>
  <si>
    <t>414.354</t>
  </si>
  <si>
    <t>2052.168</t>
  </si>
  <si>
    <t>4.333</t>
  </si>
  <si>
    <t>1902657.0</t>
  </si>
  <si>
    <t>8634.143</t>
  </si>
  <si>
    <t>39431.0</t>
  </si>
  <si>
    <t>99032.956</t>
  </si>
  <si>
    <t>496.659</t>
  </si>
  <si>
    <t>449.406</t>
  </si>
  <si>
    <t>2052.376</t>
  </si>
  <si>
    <t>87987.0</t>
  </si>
  <si>
    <t>69049.0</t>
  </si>
  <si>
    <t>239.32</t>
  </si>
  <si>
    <t>91.24</t>
  </si>
  <si>
    <t>1916522.0</t>
  </si>
  <si>
    <t>9579.571</t>
  </si>
  <si>
    <t>39456.0</t>
  </si>
  <si>
    <t>99754.627</t>
  </si>
  <si>
    <t>721.671</t>
  </si>
  <si>
    <t>498.615</t>
  </si>
  <si>
    <t>2053.678</t>
  </si>
  <si>
    <t>21.965</t>
  </si>
  <si>
    <t>85026.0</t>
  </si>
  <si>
    <t>10304.0</t>
  </si>
  <si>
    <t>1934204.0</t>
  </si>
  <si>
    <t>17682.0</t>
  </si>
  <si>
    <t>39474.0</t>
  </si>
  <si>
    <t>100674.972</t>
  </si>
  <si>
    <t>920.345</t>
  </si>
  <si>
    <t>568.384</t>
  </si>
  <si>
    <t>2054.615</t>
  </si>
  <si>
    <t>5.348</t>
  </si>
  <si>
    <t>4.526</t>
  </si>
  <si>
    <t>1949675.0</t>
  </si>
  <si>
    <t>15471.0</t>
  </si>
  <si>
    <t>11796.286</t>
  </si>
  <si>
    <t>39497.0</t>
  </si>
  <si>
    <t>101480.234</t>
  </si>
  <si>
    <t>805.263</t>
  </si>
  <si>
    <t>613.995</t>
  </si>
  <si>
    <t>2055.812</t>
  </si>
  <si>
    <t>21.445</t>
  </si>
  <si>
    <t>96583.0</t>
  </si>
  <si>
    <t>87207.0</t>
  </si>
  <si>
    <t>1965393.0</t>
  </si>
  <si>
    <t>12683.286</t>
  </si>
  <si>
    <t>102298.354</t>
  </si>
  <si>
    <t>818.119</t>
  </si>
  <si>
    <t>660.163</t>
  </si>
  <si>
    <t>2056.593</t>
  </si>
  <si>
    <t>1984190.0</t>
  </si>
  <si>
    <t>14092.857</t>
  </si>
  <si>
    <t>39535.0</t>
  </si>
  <si>
    <t>103276.734</t>
  </si>
  <si>
    <t>978.38</t>
  </si>
  <si>
    <t>733.531</t>
  </si>
  <si>
    <t>2057.79</t>
  </si>
  <si>
    <t>71847.0</t>
  </si>
  <si>
    <t>2001346.0</t>
  </si>
  <si>
    <t>17156.0</t>
  </si>
  <si>
    <t>15461.571</t>
  </si>
  <si>
    <t>39543.0</t>
  </si>
  <si>
    <t>104169.701</t>
  </si>
  <si>
    <t>892.967</t>
  </si>
  <si>
    <t>804.772</t>
  </si>
  <si>
    <t>2058.206</t>
  </si>
  <si>
    <t>85.414</t>
  </si>
  <si>
    <t>2020082.0</t>
  </si>
  <si>
    <t>18736.0</t>
  </si>
  <si>
    <t>39547.0</t>
  </si>
  <si>
    <t>105144.906</t>
  </si>
  <si>
    <t>975.205</t>
  </si>
  <si>
    <t>873.136</t>
  </si>
  <si>
    <t>2058.414</t>
  </si>
  <si>
    <t>2045874.0</t>
  </si>
  <si>
    <t>18478.857</t>
  </si>
  <si>
    <t>39594.0</t>
  </si>
  <si>
    <t>106487.375</t>
  </si>
  <si>
    <t>1342.469</t>
  </si>
  <si>
    <t>961.821</t>
  </si>
  <si>
    <t>2060.861</t>
  </si>
  <si>
    <t>2075703.0</t>
  </si>
  <si>
    <t>20214.143</t>
  </si>
  <si>
    <t>39620.0</t>
  </si>
  <si>
    <t>108039.969</t>
  </si>
  <si>
    <t>1552.594</t>
  </si>
  <si>
    <t>2062.214</t>
  </si>
  <si>
    <t>88.17</t>
  </si>
  <si>
    <t>2107612.0</t>
  </si>
  <si>
    <t>22562.429</t>
  </si>
  <si>
    <t>39653.0</t>
  </si>
  <si>
    <t>109700.827</t>
  </si>
  <si>
    <t>1660.858</t>
  </si>
  <si>
    <t>1174.37</t>
  </si>
  <si>
    <t>2063.932</t>
  </si>
  <si>
    <t>112.792</t>
  </si>
  <si>
    <t>6.886</t>
  </si>
  <si>
    <t>2137743.0</t>
  </si>
  <si>
    <t>24621.429</t>
  </si>
  <si>
    <t>39684.0</t>
  </si>
  <si>
    <t>111269.14</t>
  </si>
  <si>
    <t>1568.313</t>
  </si>
  <si>
    <t>1281.541</t>
  </si>
  <si>
    <t>2065.545</t>
  </si>
  <si>
    <t>110037.0</t>
  </si>
  <si>
    <t>2165984.0</t>
  </si>
  <si>
    <t>25970.571</t>
  </si>
  <si>
    <t>39721.0</t>
  </si>
  <si>
    <t>112739.079</t>
  </si>
  <si>
    <t>1469.939</t>
  </si>
  <si>
    <t>1351.764</t>
  </si>
  <si>
    <t>2067.471</t>
  </si>
  <si>
    <t>66.14</t>
  </si>
  <si>
    <t>2190561.0</t>
  </si>
  <si>
    <t>24577.0</t>
  </si>
  <si>
    <t>27030.714</t>
  </si>
  <si>
    <t>39733.0</t>
  </si>
  <si>
    <t>114018.308</t>
  </si>
  <si>
    <t>1279.228</t>
  </si>
  <si>
    <t>1406.944</t>
  </si>
  <si>
    <t>2068.096</t>
  </si>
  <si>
    <t>130.437</t>
  </si>
  <si>
    <t>72841.0</t>
  </si>
  <si>
    <t>2221276.0</t>
  </si>
  <si>
    <t>30715.0</t>
  </si>
  <si>
    <t>115617.018</t>
  </si>
  <si>
    <t>1598.71</t>
  </si>
  <si>
    <t>1496.016</t>
  </si>
  <si>
    <t>2068.564</t>
  </si>
  <si>
    <t>138.609</t>
  </si>
  <si>
    <t>2258005.0</t>
  </si>
  <si>
    <t>36729.0</t>
  </si>
  <si>
    <t>30304.429</t>
  </si>
  <si>
    <t>117528.756</t>
  </si>
  <si>
    <t>1911.738</t>
  </si>
  <si>
    <t>1577.34</t>
  </si>
  <si>
    <t>2072.832</t>
  </si>
  <si>
    <t>142.981</t>
  </si>
  <si>
    <t>51408.0</t>
  </si>
  <si>
    <t>2296712.0</t>
  </si>
  <si>
    <t>38707.0</t>
  </si>
  <si>
    <t>31572.714</t>
  </si>
  <si>
    <t>119543.448</t>
  </si>
  <si>
    <t>2014.692</t>
  </si>
  <si>
    <t>1643.354</t>
  </si>
  <si>
    <t>2075.07</t>
  </si>
  <si>
    <t>149.279</t>
  </si>
  <si>
    <t>141234.0</t>
  </si>
  <si>
    <t>6.434</t>
  </si>
  <si>
    <t>61207.0</t>
  </si>
  <si>
    <t>88.56</t>
  </si>
  <si>
    <t>2335034.0</t>
  </si>
  <si>
    <t>32488.857</t>
  </si>
  <si>
    <t>121538.101</t>
  </si>
  <si>
    <t>1994.653</t>
  </si>
  <si>
    <t>1691.039</t>
  </si>
  <si>
    <t>2078.349</t>
  </si>
  <si>
    <t>152.558</t>
  </si>
  <si>
    <t>88.57</t>
  </si>
  <si>
    <t>2371833.0</t>
  </si>
  <si>
    <t>33441.429</t>
  </si>
  <si>
    <t>39987.0</t>
  </si>
  <si>
    <t>123453.483</t>
  </si>
  <si>
    <t>1915.381</t>
  </si>
  <si>
    <t>1740.62</t>
  </si>
  <si>
    <t>2081.316</t>
  </si>
  <si>
    <t>17.853</t>
  </si>
  <si>
    <t>156.566</t>
  </si>
  <si>
    <t>134185.0</t>
  </si>
  <si>
    <t>2405672.0</t>
  </si>
  <si>
    <t>33839.0</t>
  </si>
  <si>
    <t>34241.143</t>
  </si>
  <si>
    <t>125214.797</t>
  </si>
  <si>
    <t>1761.314</t>
  </si>
  <si>
    <t>1782.245</t>
  </si>
  <si>
    <t>2085.116</t>
  </si>
  <si>
    <t>162.916</t>
  </si>
  <si>
    <t>54059.0</t>
  </si>
  <si>
    <t>67.46</t>
  </si>
  <si>
    <t>2431845.0</t>
  </si>
  <si>
    <t>26173.0</t>
  </si>
  <si>
    <t>34469.143</t>
  </si>
  <si>
    <t>40087.0</t>
  </si>
  <si>
    <t>126577.097</t>
  </si>
  <si>
    <t>1362.3</t>
  </si>
  <si>
    <t>1794.113</t>
  </si>
  <si>
    <t>2086.521</t>
  </si>
  <si>
    <t>33.936</t>
  </si>
  <si>
    <t>92.02</t>
  </si>
  <si>
    <t>2466098.0</t>
  </si>
  <si>
    <t>34253.0</t>
  </si>
  <si>
    <t>34974.571</t>
  </si>
  <si>
    <t>40111.0</t>
  </si>
  <si>
    <t>128359.959</t>
  </si>
  <si>
    <t>1782.863</t>
  </si>
  <si>
    <t>1820.42</t>
  </si>
  <si>
    <t>2087.77</t>
  </si>
  <si>
    <t>176.605</t>
  </si>
  <si>
    <t>2504168.0</t>
  </si>
  <si>
    <t>38070.0</t>
  </si>
  <si>
    <t>35166.143</t>
  </si>
  <si>
    <t>40273.0</t>
  </si>
  <si>
    <t>130341.496</t>
  </si>
  <si>
    <t>1981.537</t>
  </si>
  <si>
    <t>1830.391</t>
  </si>
  <si>
    <t>2096.202</t>
  </si>
  <si>
    <t>180.092</t>
  </si>
  <si>
    <t>6.746</t>
  </si>
  <si>
    <t>124301.0</t>
  </si>
  <si>
    <t>2545819.0</t>
  </si>
  <si>
    <t>35586.714</t>
  </si>
  <si>
    <t>40370.0</t>
  </si>
  <si>
    <t>132509.423</t>
  </si>
  <si>
    <t>2167.927</t>
  </si>
  <si>
    <t>1852.282</t>
  </si>
  <si>
    <t>2101.251</t>
  </si>
  <si>
    <t>23.891</t>
  </si>
  <si>
    <t>180.977</t>
  </si>
  <si>
    <t>92.14</t>
  </si>
  <si>
    <t>2582934.0</t>
  </si>
  <si>
    <t>35414.286</t>
  </si>
  <si>
    <t>40464.0</t>
  </si>
  <si>
    <t>134441.252</t>
  </si>
  <si>
    <t>1843.307</t>
  </si>
  <si>
    <t>2106.144</t>
  </si>
  <si>
    <t>24.828</t>
  </si>
  <si>
    <t>183.684</t>
  </si>
  <si>
    <t>6.339</t>
  </si>
  <si>
    <t>2621427.0</t>
  </si>
  <si>
    <t>35656.286</t>
  </si>
  <si>
    <t>40558.0</t>
  </si>
  <si>
    <t>136444.806</t>
  </si>
  <si>
    <t>2003.554</t>
  </si>
  <si>
    <t>1855.903</t>
  </si>
  <si>
    <t>2111.037</t>
  </si>
  <si>
    <t>6148.0</t>
  </si>
  <si>
    <t>2652713.0</t>
  </si>
  <si>
    <t>31286.0</t>
  </si>
  <si>
    <t>35291.571</t>
  </si>
  <si>
    <t>40666.0</t>
  </si>
  <si>
    <t>138073.236</t>
  </si>
  <si>
    <t>1628.431</t>
  </si>
  <si>
    <t>1836.92</t>
  </si>
  <si>
    <t>2116.658</t>
  </si>
  <si>
    <t>182.539</t>
  </si>
  <si>
    <t>6.118</t>
  </si>
  <si>
    <t>247.51</t>
  </si>
  <si>
    <t>2677692.0</t>
  </si>
  <si>
    <t>35121.0</t>
  </si>
  <si>
    <t>139373.389</t>
  </si>
  <si>
    <t>1300.152</t>
  </si>
  <si>
    <t>1828.042</t>
  </si>
  <si>
    <t>2118.324</t>
  </si>
  <si>
    <t>45.804</t>
  </si>
  <si>
    <t>24.359</t>
  </si>
  <si>
    <t>180.196</t>
  </si>
  <si>
    <t>133365.0</t>
  </si>
  <si>
    <t>71413.0</t>
  </si>
  <si>
    <t>2709854.0</t>
  </si>
  <si>
    <t>34822.286</t>
  </si>
  <si>
    <t>141047.415</t>
  </si>
  <si>
    <t>1674.026</t>
  </si>
  <si>
    <t>1812.494</t>
  </si>
  <si>
    <t>2120.249</t>
  </si>
  <si>
    <t>178.01</t>
  </si>
  <si>
    <t>117570.0</t>
  </si>
  <si>
    <t>248.82</t>
  </si>
  <si>
    <t>92.25</t>
  </si>
  <si>
    <t>89.15</t>
  </si>
  <si>
    <t>2747552.0</t>
  </si>
  <si>
    <t>37698.0</t>
  </si>
  <si>
    <t>34769.143</t>
  </si>
  <si>
    <t>143009.589</t>
  </si>
  <si>
    <t>1962.174</t>
  </si>
  <si>
    <t>1809.728</t>
  </si>
  <si>
    <t>2130.711</t>
  </si>
  <si>
    <t>2783458.0</t>
  </si>
  <si>
    <t>35906.0</t>
  </si>
  <si>
    <t>33948.429</t>
  </si>
  <si>
    <t>41067.0</t>
  </si>
  <si>
    <t>144878.49</t>
  </si>
  <si>
    <t>1868.901</t>
  </si>
  <si>
    <t>1767.01</t>
  </si>
  <si>
    <t>2137.53</t>
  </si>
  <si>
    <t>25.817</t>
  </si>
  <si>
    <t>113815.0</t>
  </si>
  <si>
    <t>2819246.0</t>
  </si>
  <si>
    <t>35788.0</t>
  </si>
  <si>
    <t>33758.857</t>
  </si>
  <si>
    <t>146741.249</t>
  </si>
  <si>
    <t>1862.759</t>
  </si>
  <si>
    <t>1757.142</t>
  </si>
  <si>
    <t>2144.244</t>
  </si>
  <si>
    <t>51.738</t>
  </si>
  <si>
    <t>5.565</t>
  </si>
  <si>
    <t>249.86</t>
  </si>
  <si>
    <t>89.28</t>
  </si>
  <si>
    <t>2851382.0</t>
  </si>
  <si>
    <t>32136.0</t>
  </si>
  <si>
    <t>32850.714</t>
  </si>
  <si>
    <t>41347.0</t>
  </si>
  <si>
    <t>148413.922</t>
  </si>
  <si>
    <t>1672.673</t>
  </si>
  <si>
    <t>1709.874</t>
  </si>
  <si>
    <t>2152.104</t>
  </si>
  <si>
    <t>52.466</t>
  </si>
  <si>
    <t>171.764</t>
  </si>
  <si>
    <t>2876455.0</t>
  </si>
  <si>
    <t>25073.0</t>
  </si>
  <si>
    <t>31963.143</t>
  </si>
  <si>
    <t>149718.967</t>
  </si>
  <si>
    <t>1305.045</t>
  </si>
  <si>
    <t>1663.676</t>
  </si>
  <si>
    <t>2159.599</t>
  </si>
  <si>
    <t>25.765</t>
  </si>
  <si>
    <t>102717.0</t>
  </si>
  <si>
    <t>5.346</t>
  </si>
  <si>
    <t>85495.0</t>
  </si>
  <si>
    <t>2895931.0</t>
  </si>
  <si>
    <t>31177.0</t>
  </si>
  <si>
    <t>41526.0</t>
  </si>
  <si>
    <t>150732.69</t>
  </si>
  <si>
    <t>1013.722</t>
  </si>
  <si>
    <t>1622.757</t>
  </si>
  <si>
    <t>2161.421</t>
  </si>
  <si>
    <t>6.157</t>
  </si>
  <si>
    <t>53.091</t>
  </si>
  <si>
    <t>165.206</t>
  </si>
  <si>
    <t>85219.0</t>
  </si>
  <si>
    <t>2921131.0</t>
  </si>
  <si>
    <t>30182.429</t>
  </si>
  <si>
    <t>41571.0</t>
  </si>
  <si>
    <t>152044.345</t>
  </si>
  <si>
    <t>1311.655</t>
  </si>
  <si>
    <t>1570.99</t>
  </si>
  <si>
    <t>2163.763</t>
  </si>
  <si>
    <t>160.782</t>
  </si>
  <si>
    <t>112326.0</t>
  </si>
  <si>
    <t>2953895.0</t>
  </si>
  <si>
    <t>32764.0</t>
  </si>
  <si>
    <t>29477.571</t>
  </si>
  <si>
    <t>41795.0</t>
  </si>
  <si>
    <t>153749.706</t>
  </si>
  <si>
    <t>1705.36</t>
  </si>
  <si>
    <t>1534.302</t>
  </si>
  <si>
    <t>2175.422</t>
  </si>
  <si>
    <t>11.659</t>
  </si>
  <si>
    <t>156.045</t>
  </si>
  <si>
    <t>2985873.0</t>
  </si>
  <si>
    <t>28916.429</t>
  </si>
  <si>
    <t>41919.0</t>
  </si>
  <si>
    <t>155414.155</t>
  </si>
  <si>
    <t>1664.449</t>
  </si>
  <si>
    <t>1505.095</t>
  </si>
  <si>
    <t>2181.876</t>
  </si>
  <si>
    <t>108600.0</t>
  </si>
  <si>
    <t>5.653</t>
  </si>
  <si>
    <t>97598.0</t>
  </si>
  <si>
    <t>89421.0</t>
  </si>
  <si>
    <t>3015630.0</t>
  </si>
  <si>
    <t>28054.857</t>
  </si>
  <si>
    <t>156963.001</t>
  </si>
  <si>
    <t>1548.847</t>
  </si>
  <si>
    <t>1460.25</t>
  </si>
  <si>
    <t>2189.736</t>
  </si>
  <si>
    <t>6.499</t>
  </si>
  <si>
    <t>57.567</t>
  </si>
  <si>
    <t>151.309</t>
  </si>
  <si>
    <t>92.57</t>
  </si>
  <si>
    <t>3041400.0</t>
  </si>
  <si>
    <t>25770.0</t>
  </si>
  <si>
    <t>27145.429</t>
  </si>
  <si>
    <t>42200.0</t>
  </si>
  <si>
    <t>158304.325</t>
  </si>
  <si>
    <t>1341.324</t>
  </si>
  <si>
    <t>1412.915</t>
  </si>
  <si>
    <t>2196.502</t>
  </si>
  <si>
    <t>55.745</t>
  </si>
  <si>
    <t>3061019.0</t>
  </si>
  <si>
    <t>19619.0</t>
  </si>
  <si>
    <t>26366.286</t>
  </si>
  <si>
    <t>42353.0</t>
  </si>
  <si>
    <t>159325.491</t>
  </si>
  <si>
    <t>1021.165</t>
  </si>
  <si>
    <t>1372.36</t>
  </si>
  <si>
    <t>2204.466</t>
  </si>
  <si>
    <t>77857.0</t>
  </si>
  <si>
    <t>155844.0</t>
  </si>
  <si>
    <t>85354.0</t>
  </si>
  <si>
    <t>1227.543</t>
  </si>
  <si>
    <t>140.066</t>
  </si>
  <si>
    <t>3098110.0</t>
  </si>
  <si>
    <t>37091.0</t>
  </si>
  <si>
    <t>25282.714</t>
  </si>
  <si>
    <t>42411.0</t>
  </si>
  <si>
    <t>161256.07</t>
  </si>
  <si>
    <t>1930.58</t>
  </si>
  <si>
    <t>1315.961</t>
  </si>
  <si>
    <t>2207.485</t>
  </si>
  <si>
    <t>57.255</t>
  </si>
  <si>
    <t>135.486</t>
  </si>
  <si>
    <t>85969.0</t>
  </si>
  <si>
    <t>3122802.0</t>
  </si>
  <si>
    <t>24692.0</t>
  </si>
  <si>
    <t>24129.571</t>
  </si>
  <si>
    <t>42683.0</t>
  </si>
  <si>
    <t>162541.285</t>
  </si>
  <si>
    <t>1285.214</t>
  </si>
  <si>
    <t>1255.94</t>
  </si>
  <si>
    <t>2221.643</t>
  </si>
  <si>
    <t>14.158</t>
  </si>
  <si>
    <t>131.894</t>
  </si>
  <si>
    <t>3147434.0</t>
  </si>
  <si>
    <t>24632.0</t>
  </si>
  <si>
    <t>42809.0</t>
  </si>
  <si>
    <t>163823.376</t>
  </si>
  <si>
    <t>1282.091</t>
  </si>
  <si>
    <t>1201.317</t>
  </si>
  <si>
    <t>2228.201</t>
  </si>
  <si>
    <t>126.169</t>
  </si>
  <si>
    <t>95416.0</t>
  </si>
  <si>
    <t>92.77</t>
  </si>
  <si>
    <t>3168335.0</t>
  </si>
  <si>
    <t>42955.0</t>
  </si>
  <si>
    <t>164911.269</t>
  </si>
  <si>
    <t>1087.893</t>
  </si>
  <si>
    <t>1135.467</t>
  </si>
  <si>
    <t>2235.8</t>
  </si>
  <si>
    <t>6.581</t>
  </si>
  <si>
    <t>10533.0</t>
  </si>
  <si>
    <t>3188448.0</t>
  </si>
  <si>
    <t>20113.0</t>
  </si>
  <si>
    <t>21006.857</t>
  </si>
  <si>
    <t>43077.0</t>
  </si>
  <si>
    <t>165958.147</t>
  </si>
  <si>
    <t>1046.878</t>
  </si>
  <si>
    <t>1093.403</t>
  </si>
  <si>
    <t>2242.15</t>
  </si>
  <si>
    <t>54.652</t>
  </si>
  <si>
    <t>116.383</t>
  </si>
  <si>
    <t>83642.0</t>
  </si>
  <si>
    <t>4.354</t>
  </si>
  <si>
    <t>3202562.0</t>
  </si>
  <si>
    <t>20220.429</t>
  </si>
  <si>
    <t>43226.0</t>
  </si>
  <si>
    <t>166692.778</t>
  </si>
  <si>
    <t>734.631</t>
  </si>
  <si>
    <t>1052.47</t>
  </si>
  <si>
    <t>2249.906</t>
  </si>
  <si>
    <t>3214326.0</t>
  </si>
  <si>
    <t>43260.0</t>
  </si>
  <si>
    <t>167305.092</t>
  </si>
  <si>
    <t>612.314</t>
  </si>
  <si>
    <t>1139.943</t>
  </si>
  <si>
    <t>2251.675</t>
  </si>
  <si>
    <t>107.066</t>
  </si>
  <si>
    <t>53482.0</t>
  </si>
  <si>
    <t>3230793.0</t>
  </si>
  <si>
    <t>16467.0</t>
  </si>
  <si>
    <t>18954.714</t>
  </si>
  <si>
    <t>168162.197</t>
  </si>
  <si>
    <t>857.104</t>
  </si>
  <si>
    <t>986.589</t>
  </si>
  <si>
    <t>2252.872</t>
  </si>
  <si>
    <t>6.484</t>
  </si>
  <si>
    <t>53.924</t>
  </si>
  <si>
    <t>101.289</t>
  </si>
  <si>
    <t>80261.0</t>
  </si>
  <si>
    <t>76868.0</t>
  </si>
  <si>
    <t>257.83</t>
  </si>
  <si>
    <t>3249890.0</t>
  </si>
  <si>
    <t>18155.429</t>
  </si>
  <si>
    <t>169156.192</t>
  </si>
  <si>
    <t>993.995</t>
  </si>
  <si>
    <t>944.987</t>
  </si>
  <si>
    <t>2265.573</t>
  </si>
  <si>
    <t>92.85</t>
  </si>
  <si>
    <t>3269062.0</t>
  </si>
  <si>
    <t>17375.429</t>
  </si>
  <si>
    <t>43659.0</t>
  </si>
  <si>
    <t>170154.091</t>
  </si>
  <si>
    <t>997.899</t>
  </si>
  <si>
    <t>904.388</t>
  </si>
  <si>
    <t>2272.443</t>
  </si>
  <si>
    <t>82224.0</t>
  </si>
  <si>
    <t>96424.0</t>
  </si>
  <si>
    <t>92.87</t>
  </si>
  <si>
    <t>3286476.0</t>
  </si>
  <si>
    <t>17414.0</t>
  </si>
  <si>
    <t>16877.286</t>
  </si>
  <si>
    <t>171060.487</t>
  </si>
  <si>
    <t>906.396</t>
  </si>
  <si>
    <t>878.46</t>
  </si>
  <si>
    <t>2279.001</t>
  </si>
  <si>
    <t>82617.0</t>
  </si>
  <si>
    <t>13157.0</t>
  </si>
  <si>
    <t>74900.0</t>
  </si>
  <si>
    <t>3301747.0</t>
  </si>
  <si>
    <t>16185.571</t>
  </si>
  <si>
    <t>43879.0</t>
  </si>
  <si>
    <t>171855.34</t>
  </si>
  <si>
    <t>794.853</t>
  </si>
  <si>
    <t>842.456</t>
  </si>
  <si>
    <t>2283.894</t>
  </si>
  <si>
    <t>91231.0</t>
  </si>
  <si>
    <t>82536.0</t>
  </si>
  <si>
    <t>74920.0</t>
  </si>
  <si>
    <t>3313242.0</t>
  </si>
  <si>
    <t>15811.429</t>
  </si>
  <si>
    <t>44005.0</t>
  </si>
  <si>
    <t>172453.652</t>
  </si>
  <si>
    <t>598.313</t>
  </si>
  <si>
    <t>822.982</t>
  </si>
  <si>
    <t>2290.452</t>
  </si>
  <si>
    <t>80.573</t>
  </si>
  <si>
    <t>3323324.0</t>
  </si>
  <si>
    <t>15571.143</t>
  </si>
  <si>
    <t>172978.419</t>
  </si>
  <si>
    <t>524.766</t>
  </si>
  <si>
    <t>810.475</t>
  </si>
  <si>
    <t>2292.222</t>
  </si>
  <si>
    <t>78.179</t>
  </si>
  <si>
    <t>49263.0</t>
  </si>
  <si>
    <t>68342.0</t>
  </si>
  <si>
    <t>92.91</t>
  </si>
  <si>
    <t>3336614.0</t>
  </si>
  <si>
    <t>15117.286</t>
  </si>
  <si>
    <t>44062.0</t>
  </si>
  <si>
    <t>173670.161</t>
  </si>
  <si>
    <t>691.742</t>
  </si>
  <si>
    <t>786.852</t>
  </si>
  <si>
    <t>2293.419</t>
  </si>
  <si>
    <t>90797.0</t>
  </si>
  <si>
    <t>4.311</t>
  </si>
  <si>
    <t>65626.0</t>
  </si>
  <si>
    <t>90.19</t>
  </si>
  <si>
    <t>3353259.0</t>
  </si>
  <si>
    <t>44246.0</t>
  </si>
  <si>
    <t>174536.53</t>
  </si>
  <si>
    <t>866.369</t>
  </si>
  <si>
    <t>768.62</t>
  </si>
  <si>
    <t>2302.996</t>
  </si>
  <si>
    <t>45.544</t>
  </si>
  <si>
    <t>70.632</t>
  </si>
  <si>
    <t>73066.0</t>
  </si>
  <si>
    <t>63154.0</t>
  </si>
  <si>
    <t>3368704.0</t>
  </si>
  <si>
    <t>15445.0</t>
  </si>
  <si>
    <t>14234.571</t>
  </si>
  <si>
    <t>44339.0</t>
  </si>
  <si>
    <t>175340.44</t>
  </si>
  <si>
    <t>803.909</t>
  </si>
  <si>
    <t>740.907</t>
  </si>
  <si>
    <t>2307.837</t>
  </si>
  <si>
    <t>61957.0</t>
  </si>
  <si>
    <t>3381681.0</t>
  </si>
  <si>
    <t>13600.714</t>
  </si>
  <si>
    <t>176015.89</t>
  </si>
  <si>
    <t>675.451</t>
  </si>
  <si>
    <t>707.915</t>
  </si>
  <si>
    <t>2313.094</t>
  </si>
  <si>
    <t>65.427</t>
  </si>
  <si>
    <t>4.491</t>
  </si>
  <si>
    <t>3392978.0</t>
  </si>
  <si>
    <t>13033.0</t>
  </si>
  <si>
    <t>44518.0</t>
  </si>
  <si>
    <t>176603.897</t>
  </si>
  <si>
    <t>588.007</t>
  </si>
  <si>
    <t>678.365</t>
  </si>
  <si>
    <t>2317.154</t>
  </si>
  <si>
    <t>40.339</t>
  </si>
  <si>
    <t>63.136</t>
  </si>
  <si>
    <t>61882.0</t>
  </si>
  <si>
    <t>3401145.0</t>
  </si>
  <si>
    <t>12557.571</t>
  </si>
  <si>
    <t>55965.0</t>
  </si>
  <si>
    <t>177028.988</t>
  </si>
  <si>
    <t>425.091</t>
  </si>
  <si>
    <t>653.619</t>
  </si>
  <si>
    <t>2912.968</t>
  </si>
  <si>
    <t>40.443</t>
  </si>
  <si>
    <t>61.211</t>
  </si>
  <si>
    <t>3406540.0</t>
  </si>
  <si>
    <t>55976.0</t>
  </si>
  <si>
    <t>177309.797</t>
  </si>
  <si>
    <t>280.809</t>
  </si>
  <si>
    <t>618.768</t>
  </si>
  <si>
    <t>2913.541</t>
  </si>
  <si>
    <t>56.526</t>
  </si>
  <si>
    <t>92.97</t>
  </si>
  <si>
    <t>90.31</t>
  </si>
  <si>
    <t>3415989.0</t>
  </si>
  <si>
    <t>11339.286</t>
  </si>
  <si>
    <t>55992.0</t>
  </si>
  <si>
    <t>177801.615</t>
  </si>
  <si>
    <t>491.819</t>
  </si>
  <si>
    <t>590.208</t>
  </si>
  <si>
    <t>2914.374</t>
  </si>
  <si>
    <t>38.725</t>
  </si>
  <si>
    <t>54.496</t>
  </si>
  <si>
    <t>3426147.0</t>
  </si>
  <si>
    <t>10158.0</t>
  </si>
  <si>
    <t>10412.571</t>
  </si>
  <si>
    <t>56147.0</t>
  </si>
  <si>
    <t>178330.338</t>
  </si>
  <si>
    <t>528.722</t>
  </si>
  <si>
    <t>541.972</t>
  </si>
  <si>
    <t>2922.441</t>
  </si>
  <si>
    <t>103581.0</t>
  </si>
  <si>
    <t>1809.024</t>
  </si>
  <si>
    <t>58196.0</t>
  </si>
  <si>
    <t>90.37</t>
  </si>
  <si>
    <t>3434908.0</t>
  </si>
  <si>
    <t>9457.714</t>
  </si>
  <si>
    <t>56222.0</t>
  </si>
  <si>
    <t>178786.346</t>
  </si>
  <si>
    <t>456.008</t>
  </si>
  <si>
    <t>492.272</t>
  </si>
  <si>
    <t>2926.345</t>
  </si>
  <si>
    <t>3443018.0</t>
  </si>
  <si>
    <t>8762.429</t>
  </si>
  <si>
    <t>179208.47</t>
  </si>
  <si>
    <t>422.124</t>
  </si>
  <si>
    <t>456.083</t>
  </si>
  <si>
    <t>2930.301</t>
  </si>
  <si>
    <t>13165.0</t>
  </si>
  <si>
    <t>93.02</t>
  </si>
  <si>
    <t>3450094.0</t>
  </si>
  <si>
    <t>8159.429</t>
  </si>
  <si>
    <t>56381.0</t>
  </si>
  <si>
    <t>179576.775</t>
  </si>
  <si>
    <t>368.305</t>
  </si>
  <si>
    <t>424.697</t>
  </si>
  <si>
    <t>2934.621</t>
  </si>
  <si>
    <t>8.848</t>
  </si>
  <si>
    <t>44.971</t>
  </si>
  <si>
    <t>3455060.0</t>
  </si>
  <si>
    <t>7702.143</t>
  </si>
  <si>
    <t>56446.0</t>
  </si>
  <si>
    <t>179835.254</t>
  </si>
  <si>
    <t>400.895</t>
  </si>
  <si>
    <t>2938.004</t>
  </si>
  <si>
    <t>42.421</t>
  </si>
  <si>
    <t>54683.0</t>
  </si>
  <si>
    <t>93.03</t>
  </si>
  <si>
    <t>3458499.0</t>
  </si>
  <si>
    <t>7422.714</t>
  </si>
  <si>
    <t>180014.253</t>
  </si>
  <si>
    <t>178.999</t>
  </si>
  <si>
    <t>386.351</t>
  </si>
  <si>
    <t>2938.941</t>
  </si>
  <si>
    <t>33.364</t>
  </si>
  <si>
    <t>34785.0</t>
  </si>
  <si>
    <t>59841.0</t>
  </si>
  <si>
    <t>93.04</t>
  </si>
  <si>
    <t>3464425.0</t>
  </si>
  <si>
    <t>6919.429</t>
  </si>
  <si>
    <t>180322.701</t>
  </si>
  <si>
    <t>308.447</t>
  </si>
  <si>
    <t>360.155</t>
  </si>
  <si>
    <t>2939.097</t>
  </si>
  <si>
    <t>75025.0</t>
  </si>
  <si>
    <t>3470936.0</t>
  </si>
  <si>
    <t>6398.429</t>
  </si>
  <si>
    <t>56580.0</t>
  </si>
  <si>
    <t>180661.597</t>
  </si>
  <si>
    <t>338.896</t>
  </si>
  <si>
    <t>333.037</t>
  </si>
  <si>
    <t>2944.979</t>
  </si>
  <si>
    <t>35.706</t>
  </si>
  <si>
    <t>49597.0</t>
  </si>
  <si>
    <t>83.83</t>
  </si>
  <si>
    <t>3476914.0</t>
  </si>
  <si>
    <t>6000.857</t>
  </si>
  <si>
    <t>180972.751</t>
  </si>
  <si>
    <t>311.154</t>
  </si>
  <si>
    <t>312.344</t>
  </si>
  <si>
    <t>2947.946</t>
  </si>
  <si>
    <t>69235.0</t>
  </si>
  <si>
    <t>3.604</t>
  </si>
  <si>
    <t>3482175.0</t>
  </si>
  <si>
    <t>5593.857</t>
  </si>
  <si>
    <t>56689.0</t>
  </si>
  <si>
    <t>181246.585</t>
  </si>
  <si>
    <t>273.834</t>
  </si>
  <si>
    <t>291.159</t>
  </si>
  <si>
    <t>2950.652</t>
  </si>
  <si>
    <t>28.419</t>
  </si>
  <si>
    <t>33.572</t>
  </si>
  <si>
    <t>8888.0</t>
  </si>
  <si>
    <t>42721.0</t>
  </si>
  <si>
    <t>3486653.0</t>
  </si>
  <si>
    <t>5222.714</t>
  </si>
  <si>
    <t>56750.0</t>
  </si>
  <si>
    <t>181479.664</t>
  </si>
  <si>
    <t>233.079</t>
  </si>
  <si>
    <t>271.841</t>
  </si>
  <si>
    <t>2953.827</t>
  </si>
  <si>
    <t>32.011</t>
  </si>
  <si>
    <t>42690.0</t>
  </si>
  <si>
    <t>3489913.0</t>
  </si>
  <si>
    <t>56798.0</t>
  </si>
  <si>
    <t>181649.346</t>
  </si>
  <si>
    <t>259.156</t>
  </si>
  <si>
    <t>2956.326</t>
  </si>
  <si>
    <t>93.09</t>
  </si>
  <si>
    <t>3491962.0</t>
  </si>
  <si>
    <t>4780.429</t>
  </si>
  <si>
    <t>56809.0</t>
  </si>
  <si>
    <t>181755.996</t>
  </si>
  <si>
    <t>106.65</t>
  </si>
  <si>
    <t>2956.898</t>
  </si>
  <si>
    <t>3495889.0</t>
  </si>
  <si>
    <t>4494.857</t>
  </si>
  <si>
    <t>56822.0</t>
  </si>
  <si>
    <t>181960.396</t>
  </si>
  <si>
    <t>233.957</t>
  </si>
  <si>
    <t>2957.575</t>
  </si>
  <si>
    <t>60575.0</t>
  </si>
  <si>
    <t>68188.0</t>
  </si>
  <si>
    <t>3500670.0</t>
  </si>
  <si>
    <t>4247.714</t>
  </si>
  <si>
    <t>56912.0</t>
  </si>
  <si>
    <t>182209.246</t>
  </si>
  <si>
    <t>248.85</t>
  </si>
  <si>
    <t>221.093</t>
  </si>
  <si>
    <t>2962.259</t>
  </si>
  <si>
    <t>27.951</t>
  </si>
  <si>
    <t>60834.0</t>
  </si>
  <si>
    <t>90.64</t>
  </si>
  <si>
    <t>3504783.0</t>
  </si>
  <si>
    <t>3981.286</t>
  </si>
  <si>
    <t>56955.0</t>
  </si>
  <si>
    <t>182423.327</t>
  </si>
  <si>
    <t>214.081</t>
  </si>
  <si>
    <t>207.225</t>
  </si>
  <si>
    <t>2964.498</t>
  </si>
  <si>
    <t>3508556.0</t>
  </si>
  <si>
    <t>3768.714</t>
  </si>
  <si>
    <t>182619.711</t>
  </si>
  <si>
    <t>196.384</t>
  </si>
  <si>
    <t>196.161</t>
  </si>
  <si>
    <t>2966.684</t>
  </si>
  <si>
    <t>3512020.0</t>
  </si>
  <si>
    <t>3623.857</t>
  </si>
  <si>
    <t>57041.0</t>
  </si>
  <si>
    <t>182800.012</t>
  </si>
  <si>
    <t>188.621</t>
  </si>
  <si>
    <t>2968.974</t>
  </si>
  <si>
    <t>3514291.0</t>
  </si>
  <si>
    <t>182918.217</t>
  </si>
  <si>
    <t>181.267</t>
  </si>
  <si>
    <t>2971.056</t>
  </si>
  <si>
    <t>21.653</t>
  </si>
  <si>
    <t>84700.0</t>
  </si>
  <si>
    <t>267.04</t>
  </si>
  <si>
    <t>3515878.0</t>
  </si>
  <si>
    <t>3416.571</t>
  </si>
  <si>
    <t>57094.0</t>
  </si>
  <si>
    <t>183000.82</t>
  </si>
  <si>
    <t>177.832</t>
  </si>
  <si>
    <t>2971.732</t>
  </si>
  <si>
    <t>21.549</t>
  </si>
  <si>
    <t>57287.0</t>
  </si>
  <si>
    <t>53879.0</t>
  </si>
  <si>
    <t>3518800.0</t>
  </si>
  <si>
    <t>57098.0</t>
  </si>
  <si>
    <t>183152.91</t>
  </si>
  <si>
    <t>152.09</t>
  </si>
  <si>
    <t>170.359</t>
  </si>
  <si>
    <t>2971.941</t>
  </si>
  <si>
    <t>56287.0</t>
  </si>
  <si>
    <t>56276.0</t>
  </si>
  <si>
    <t>3522422.0</t>
  </si>
  <si>
    <t>3107.429</t>
  </si>
  <si>
    <t>57167.0</t>
  </si>
  <si>
    <t>183341.434</t>
  </si>
  <si>
    <t>161.741</t>
  </si>
  <si>
    <t>2975.532</t>
  </si>
  <si>
    <t>93782.0</t>
  </si>
  <si>
    <t>93.17</t>
  </si>
  <si>
    <t>3525845.0</t>
  </si>
  <si>
    <t>3008.857</t>
  </si>
  <si>
    <t>57205.0</t>
  </si>
  <si>
    <t>183519.601</t>
  </si>
  <si>
    <t>178.167</t>
  </si>
  <si>
    <t>156.61</t>
  </si>
  <si>
    <t>2977.51</t>
  </si>
  <si>
    <t>57083.0</t>
  </si>
  <si>
    <t>51812.0</t>
  </si>
  <si>
    <t>3528626.0</t>
  </si>
  <si>
    <t>2867.143</t>
  </si>
  <si>
    <t>183664.351</t>
  </si>
  <si>
    <t>149.234</t>
  </si>
  <si>
    <t>2978.863</t>
  </si>
  <si>
    <t>3530258.0</t>
  </si>
  <si>
    <t>2605.429</t>
  </si>
  <si>
    <t>57263.0</t>
  </si>
  <si>
    <t>183749.296</t>
  </si>
  <si>
    <t>84.945</t>
  </si>
  <si>
    <t>135.612</t>
  </si>
  <si>
    <t>2980.529</t>
  </si>
  <si>
    <t>50146.0</t>
  </si>
  <si>
    <t>3531529.0</t>
  </si>
  <si>
    <t>57270.0</t>
  </si>
  <si>
    <t>183815.452</t>
  </si>
  <si>
    <t>66.155</t>
  </si>
  <si>
    <t>128.176</t>
  </si>
  <si>
    <t>2980.893</t>
  </si>
  <si>
    <t>23238.0</t>
  </si>
  <si>
    <t>54186.0</t>
  </si>
  <si>
    <t>93.18</t>
  </si>
  <si>
    <t>3532649.0</t>
  </si>
  <si>
    <t>2395.857</t>
  </si>
  <si>
    <t>57275.0</t>
  </si>
  <si>
    <t>183873.748</t>
  </si>
  <si>
    <t>124.704</t>
  </si>
  <si>
    <t>2981.153</t>
  </si>
  <si>
    <t>22302.0</t>
  </si>
  <si>
    <t>59595.0</t>
  </si>
  <si>
    <t>93.19</t>
  </si>
  <si>
    <t>90.77</t>
  </si>
  <si>
    <t>88.69</t>
  </si>
  <si>
    <t>3535534.0</t>
  </si>
  <si>
    <t>2390.571</t>
  </si>
  <si>
    <t>57283.0</t>
  </si>
  <si>
    <t>184023.911</t>
  </si>
  <si>
    <t>2981.57</t>
  </si>
  <si>
    <t>3538843.0</t>
  </si>
  <si>
    <t>2345.857</t>
  </si>
  <si>
    <t>57325.0</t>
  </si>
  <si>
    <t>184196.144</t>
  </si>
  <si>
    <t>172.233</t>
  </si>
  <si>
    <t>122.101</t>
  </si>
  <si>
    <t>2983.756</t>
  </si>
  <si>
    <t>15.355</t>
  </si>
  <si>
    <t>119226.0</t>
  </si>
  <si>
    <t>3541792.0</t>
  </si>
  <si>
    <t>2278.143</t>
  </si>
  <si>
    <t>57351.0</t>
  </si>
  <si>
    <t>184349.639</t>
  </si>
  <si>
    <t>153.495</t>
  </si>
  <si>
    <t>118.577</t>
  </si>
  <si>
    <t>2985.109</t>
  </si>
  <si>
    <t>93.21</t>
  </si>
  <si>
    <t>3544463.0</t>
  </si>
  <si>
    <t>2262.429</t>
  </si>
  <si>
    <t>57375.0</t>
  </si>
  <si>
    <t>184488.664</t>
  </si>
  <si>
    <t>139.025</t>
  </si>
  <si>
    <t>117.759</t>
  </si>
  <si>
    <t>2986.358</t>
  </si>
  <si>
    <t>17.697</t>
  </si>
  <si>
    <t>19762.0</t>
  </si>
  <si>
    <t>89847.0</t>
  </si>
  <si>
    <t>90.82</t>
  </si>
  <si>
    <t>3546493.0</t>
  </si>
  <si>
    <t>2319.286</t>
  </si>
  <si>
    <t>184594.325</t>
  </si>
  <si>
    <t>105.661</t>
  </si>
  <si>
    <t>43889.0</t>
  </si>
  <si>
    <t>49924.0</t>
  </si>
  <si>
    <t>3547977.0</t>
  </si>
  <si>
    <t>57376.0</t>
  </si>
  <si>
    <t>184671.567</t>
  </si>
  <si>
    <t>122.302</t>
  </si>
  <si>
    <t>2986.411</t>
  </si>
  <si>
    <t>45202.0</t>
  </si>
  <si>
    <t>3549327.0</t>
  </si>
  <si>
    <t>57387.0</t>
  </si>
  <si>
    <t>184741.834</t>
  </si>
  <si>
    <t>124.012</t>
  </si>
  <si>
    <t>2986.983</t>
  </si>
  <si>
    <t>45303.0</t>
  </si>
  <si>
    <t>3551383.0</t>
  </si>
  <si>
    <t>57468.0</t>
  </si>
  <si>
    <t>184848.849</t>
  </si>
  <si>
    <t>107.014</t>
  </si>
  <si>
    <t>117.848</t>
  </si>
  <si>
    <t>2991.199</t>
  </si>
  <si>
    <t>15.615</t>
  </si>
  <si>
    <t>45711.0</t>
  </si>
  <si>
    <t>92.29</t>
  </si>
  <si>
    <t>3553956.0</t>
  </si>
  <si>
    <t>184982.773</t>
  </si>
  <si>
    <t>133.924</t>
  </si>
  <si>
    <t>112.376</t>
  </si>
  <si>
    <t>2992.604</t>
  </si>
  <si>
    <t>3556333.0</t>
  </si>
  <si>
    <t>2077.286</t>
  </si>
  <si>
    <t>57509.0</t>
  </si>
  <si>
    <t>185106.495</t>
  </si>
  <si>
    <t>108.122</t>
  </si>
  <si>
    <t>2993.333</t>
  </si>
  <si>
    <t>126502.0</t>
  </si>
  <si>
    <t>90.88</t>
  </si>
  <si>
    <t>3558631.0</t>
  </si>
  <si>
    <t>57527.0</t>
  </si>
  <si>
    <t>185226.106</t>
  </si>
  <si>
    <t>119.61</t>
  </si>
  <si>
    <t>105.349</t>
  </si>
  <si>
    <t>2994.27</t>
  </si>
  <si>
    <t>41433.0</t>
  </si>
  <si>
    <t>22843.0</t>
  </si>
  <si>
    <t>3561016.0</t>
  </si>
  <si>
    <t>2074.714</t>
  </si>
  <si>
    <t>57539.0</t>
  </si>
  <si>
    <t>185350.245</t>
  </si>
  <si>
    <t>124.139</t>
  </si>
  <si>
    <t>107.989</t>
  </si>
  <si>
    <t>2994.895</t>
  </si>
  <si>
    <t>3562521.0</t>
  </si>
  <si>
    <t>2077.714</t>
  </si>
  <si>
    <t>57541.0</t>
  </si>
  <si>
    <t>185428.58</t>
  </si>
  <si>
    <t>78.335</t>
  </si>
  <si>
    <t>108.145</t>
  </si>
  <si>
    <t>2994.999</t>
  </si>
  <si>
    <t>33900.0</t>
  </si>
  <si>
    <t>42352.0</t>
  </si>
  <si>
    <t>85383.0</t>
  </si>
  <si>
    <t>3563650.0</t>
  </si>
  <si>
    <t>2046.143</t>
  </si>
  <si>
    <t>57544.0</t>
  </si>
  <si>
    <t>185487.344</t>
  </si>
  <si>
    <t>106.501</t>
  </si>
  <si>
    <t>2995.155</t>
  </si>
  <si>
    <t>42143.0</t>
  </si>
  <si>
    <t>88311.0</t>
  </si>
  <si>
    <t>3566183.0</t>
  </si>
  <si>
    <t>2114.286</t>
  </si>
  <si>
    <t>57580.0</t>
  </si>
  <si>
    <t>185619.186</t>
  </si>
  <si>
    <t>131.842</t>
  </si>
  <si>
    <t>110.048</t>
  </si>
  <si>
    <t>2997.029</t>
  </si>
  <si>
    <t>3569492.0</t>
  </si>
  <si>
    <t>2219.429</t>
  </si>
  <si>
    <t>57597.0</t>
  </si>
  <si>
    <t>185791.419</t>
  </si>
  <si>
    <t>115.521</t>
  </si>
  <si>
    <t>2997.914</t>
  </si>
  <si>
    <t>43020.0</t>
  </si>
  <si>
    <t>90.94</t>
  </si>
  <si>
    <t>3572817.0</t>
  </si>
  <si>
    <t>57614.0</t>
  </si>
  <si>
    <t>185964.485</t>
  </si>
  <si>
    <t>173.066</t>
  </si>
  <si>
    <t>2998.798</t>
  </si>
  <si>
    <t>52979.0</t>
  </si>
  <si>
    <t>277.9</t>
  </si>
  <si>
    <t>93.3</t>
  </si>
  <si>
    <t>3576139.0</t>
  </si>
  <si>
    <t>186137.394</t>
  </si>
  <si>
    <t>2999.579</t>
  </si>
  <si>
    <t>21394.0</t>
  </si>
  <si>
    <t>278.01</t>
  </si>
  <si>
    <t>96.75</t>
  </si>
  <si>
    <t>2160.429</t>
  </si>
  <si>
    <t>112.45</t>
  </si>
  <si>
    <t>50545.0</t>
  </si>
  <si>
    <t>3581374.0</t>
  </si>
  <si>
    <t>186409.875</t>
  </si>
  <si>
    <t>272.481</t>
  </si>
  <si>
    <t>140.185</t>
  </si>
  <si>
    <t>3000.1</t>
  </si>
  <si>
    <t>90.97</t>
  </si>
  <si>
    <t>3583227.0</t>
  </si>
  <si>
    <t>2796.714</t>
  </si>
  <si>
    <t>186506.323</t>
  </si>
  <si>
    <t>96.448</t>
  </si>
  <si>
    <t>145.568</t>
  </si>
  <si>
    <t>3000.256</t>
  </si>
  <si>
    <t>44880.0</t>
  </si>
  <si>
    <t>3586522.0</t>
  </si>
  <si>
    <t>2905.571</t>
  </si>
  <si>
    <t>57667.0</t>
  </si>
  <si>
    <t>186677.828</t>
  </si>
  <si>
    <t>171.504</t>
  </si>
  <si>
    <t>151.234</t>
  </si>
  <si>
    <t>3001.557</t>
  </si>
  <si>
    <t>46947.0</t>
  </si>
  <si>
    <t>185278.0</t>
  </si>
  <si>
    <t>95503.0</t>
  </si>
  <si>
    <t>3591097.0</t>
  </si>
  <si>
    <t>3086.429</t>
  </si>
  <si>
    <t>57680.0</t>
  </si>
  <si>
    <t>186915.955</t>
  </si>
  <si>
    <t>238.128</t>
  </si>
  <si>
    <t>160.648</t>
  </si>
  <si>
    <t>3002.234</t>
  </si>
  <si>
    <t>58604.0</t>
  </si>
  <si>
    <t>185353.0</t>
  </si>
  <si>
    <t>3595968.0</t>
  </si>
  <si>
    <t>3307.286</t>
  </si>
  <si>
    <t>187169.49</t>
  </si>
  <si>
    <t>253.535</t>
  </si>
  <si>
    <t>172.144</t>
  </si>
  <si>
    <t>3003.119</t>
  </si>
  <si>
    <t>93.35</t>
  </si>
  <si>
    <t>100.76</t>
  </si>
  <si>
    <t>3600896.0</t>
  </si>
  <si>
    <t>3536.714</t>
  </si>
  <si>
    <t>57714.0</t>
  </si>
  <si>
    <t>187425.992</t>
  </si>
  <si>
    <t>256.502</t>
  </si>
  <si>
    <t>184.085</t>
  </si>
  <si>
    <t>3004.003</t>
  </si>
  <si>
    <t>46343.0</t>
  </si>
  <si>
    <t>3605522.0</t>
  </si>
  <si>
    <t>4197.571</t>
  </si>
  <si>
    <t>57722.0</t>
  </si>
  <si>
    <t>187666.774</t>
  </si>
  <si>
    <t>240.782</t>
  </si>
  <si>
    <t>218.483</t>
  </si>
  <si>
    <t>3004.42</t>
  </si>
  <si>
    <t>8.276</t>
  </si>
  <si>
    <t>47173.0</t>
  </si>
  <si>
    <t>3609338.0</t>
  </si>
  <si>
    <t>3994.857</t>
  </si>
  <si>
    <t>57725.0</t>
  </si>
  <si>
    <t>187865.396</t>
  </si>
  <si>
    <t>198.622</t>
  </si>
  <si>
    <t>207.932</t>
  </si>
  <si>
    <t>3004.576</t>
  </si>
  <si>
    <t>93.36</t>
  </si>
  <si>
    <t>91.04</t>
  </si>
  <si>
    <t>102.04</t>
  </si>
  <si>
    <t>3611813.0</t>
  </si>
  <si>
    <t>4083.714</t>
  </si>
  <si>
    <t>187994.22</t>
  </si>
  <si>
    <t>212.557</t>
  </si>
  <si>
    <t>3004.992</t>
  </si>
  <si>
    <t>202429.0</t>
  </si>
  <si>
    <t>103.07</t>
  </si>
  <si>
    <t>3616950.0</t>
  </si>
  <si>
    <t>4346.857</t>
  </si>
  <si>
    <t>57754.0</t>
  </si>
  <si>
    <t>188261.599</t>
  </si>
  <si>
    <t>267.38</t>
  </si>
  <si>
    <t>226.253</t>
  </si>
  <si>
    <t>3006.085</t>
  </si>
  <si>
    <t>3623889.0</t>
  </si>
  <si>
    <t>4684.571</t>
  </si>
  <si>
    <t>188622.773</t>
  </si>
  <si>
    <t>361.174</t>
  </si>
  <si>
    <t>243.831</t>
  </si>
  <si>
    <t>3006.762</t>
  </si>
  <si>
    <t>286.47</t>
  </si>
  <si>
    <t>3630741.0</t>
  </si>
  <si>
    <t>4967.571</t>
  </si>
  <si>
    <t>57782.0</t>
  </si>
  <si>
    <t>188979.419</t>
  </si>
  <si>
    <t>356.645</t>
  </si>
  <si>
    <t>258.561</t>
  </si>
  <si>
    <t>3007.543</t>
  </si>
  <si>
    <t>68625.0</t>
  </si>
  <si>
    <t>91.11</t>
  </si>
  <si>
    <t>3636993.0</t>
  </si>
  <si>
    <t>5156.714</t>
  </si>
  <si>
    <t>57794.0</t>
  </si>
  <si>
    <t>189304.834</t>
  </si>
  <si>
    <t>325.415</t>
  </si>
  <si>
    <t>268.406</t>
  </si>
  <si>
    <t>3008.167</t>
  </si>
  <si>
    <t>287.63</t>
  </si>
  <si>
    <t>3643136.0</t>
  </si>
  <si>
    <t>5373.429</t>
  </si>
  <si>
    <t>57802.0</t>
  </si>
  <si>
    <t>189624.576</t>
  </si>
  <si>
    <t>319.742</t>
  </si>
  <si>
    <t>279.686</t>
  </si>
  <si>
    <t>3008.584</t>
  </si>
  <si>
    <t>3647361.0</t>
  </si>
  <si>
    <t>5431.857</t>
  </si>
  <si>
    <t>57810.0</t>
  </si>
  <si>
    <t>189844.487</t>
  </si>
  <si>
    <t>219.91</t>
  </si>
  <si>
    <t>282.727</t>
  </si>
  <si>
    <t>93.42</t>
  </si>
  <si>
    <t>107.11</t>
  </si>
  <si>
    <t>7448.0</t>
  </si>
  <si>
    <t>3651076.0</t>
  </si>
  <si>
    <t>57813.0</t>
  </si>
  <si>
    <t>190037.852</t>
  </si>
  <si>
    <t>193.365</t>
  </si>
  <si>
    <t>291.947</t>
  </si>
  <si>
    <t>3009.156</t>
  </si>
  <si>
    <t>CHN</t>
  </si>
  <si>
    <t>China</t>
  </si>
  <si>
    <t>1444216102.0</t>
  </si>
  <si>
    <t>708.714</t>
  </si>
  <si>
    <t>1268.857</t>
  </si>
  <si>
    <t>16630.0</t>
  </si>
  <si>
    <t>2079.286</t>
  </si>
  <si>
    <t>19716.0</t>
  </si>
  <si>
    <t>2405.571</t>
  </si>
  <si>
    <t>13.652</t>
  </si>
  <si>
    <t>23707.0</t>
  </si>
  <si>
    <t>30587.0</t>
  </si>
  <si>
    <t>3206.571</t>
  </si>
  <si>
    <t>21.179</t>
  </si>
  <si>
    <t>3472.571</t>
  </si>
  <si>
    <t>23.618</t>
  </si>
  <si>
    <t>36814.0</t>
  </si>
  <si>
    <t>3560.429</t>
  </si>
  <si>
    <t>25.491</t>
  </si>
  <si>
    <t>3314.143</t>
  </si>
  <si>
    <t>42354.0</t>
  </si>
  <si>
    <t>29.327</t>
  </si>
  <si>
    <t>2954.143</t>
  </si>
  <si>
    <t>30.734</t>
  </si>
  <si>
    <t>44759.0</t>
  </si>
  <si>
    <t>30.992</t>
  </si>
  <si>
    <t>15136.0</t>
  </si>
  <si>
    <t>41.472</t>
  </si>
  <si>
    <t>2.899</t>
  </si>
  <si>
    <t>66358.0</t>
  </si>
  <si>
    <t>4606.857</t>
  </si>
  <si>
    <t>45.947</t>
  </si>
  <si>
    <t>68413.0</t>
  </si>
  <si>
    <t>4514.143</t>
  </si>
  <si>
    <t>70513.0</t>
  </si>
  <si>
    <t>4383.429</t>
  </si>
  <si>
    <t>48.824</t>
  </si>
  <si>
    <t>72434.0</t>
  </si>
  <si>
    <t>4297.143</t>
  </si>
  <si>
    <t>50.155</t>
  </si>
  <si>
    <t>74211.0</t>
  </si>
  <si>
    <t>4260.714</t>
  </si>
  <si>
    <t>51.385</t>
  </si>
  <si>
    <t>74619.0</t>
  </si>
  <si>
    <t>4265.714</t>
  </si>
  <si>
    <t>51.667</t>
  </si>
  <si>
    <t>75077.0</t>
  </si>
  <si>
    <t>2168.857</t>
  </si>
  <si>
    <t>51.985</t>
  </si>
  <si>
    <t>75550.0</t>
  </si>
  <si>
    <t>1313.143</t>
  </si>
  <si>
    <t>1226.857</t>
  </si>
  <si>
    <t>53.317</t>
  </si>
  <si>
    <t>77022.0</t>
  </si>
  <si>
    <t>929.857</t>
  </si>
  <si>
    <t>53.331</t>
  </si>
  <si>
    <t>77241.0</t>
  </si>
  <si>
    <t>686.714</t>
  </si>
  <si>
    <t>77754.0</t>
  </si>
  <si>
    <t>53.838</t>
  </si>
  <si>
    <t>78166.0</t>
  </si>
  <si>
    <t>54.123</t>
  </si>
  <si>
    <t>78600.0</t>
  </si>
  <si>
    <t>54.424</t>
  </si>
  <si>
    <t>78928.0</t>
  </si>
  <si>
    <t>482.571</t>
  </si>
  <si>
    <t>79356.0</t>
  </si>
  <si>
    <t>54.947</t>
  </si>
  <si>
    <t>79932.0</t>
  </si>
  <si>
    <t>55.346</t>
  </si>
  <si>
    <t>80136.0</t>
  </si>
  <si>
    <t>55.488</t>
  </si>
  <si>
    <t>358.143</t>
  </si>
  <si>
    <t>55.574</t>
  </si>
  <si>
    <t>80386.0</t>
  </si>
  <si>
    <t>55.661</t>
  </si>
  <si>
    <t>80537.0</t>
  </si>
  <si>
    <t>55.765</t>
  </si>
  <si>
    <t>80690.0</t>
  </si>
  <si>
    <t>55.871</t>
  </si>
  <si>
    <t>55.963</t>
  </si>
  <si>
    <t>80860.0</t>
  </si>
  <si>
    <t>55.989</t>
  </si>
  <si>
    <t>80921.0</t>
  </si>
  <si>
    <t>80932.0</t>
  </si>
  <si>
    <t>56.039</t>
  </si>
  <si>
    <t>80945.0</t>
  </si>
  <si>
    <t>56.048</t>
  </si>
  <si>
    <t>80977.0</t>
  </si>
  <si>
    <t>81003.0</t>
  </si>
  <si>
    <t>56.088</t>
  </si>
  <si>
    <t>81033.0</t>
  </si>
  <si>
    <t>56.109</t>
  </si>
  <si>
    <t>81058.0</t>
  </si>
  <si>
    <t>56.126</t>
  </si>
  <si>
    <t>81102.0</t>
  </si>
  <si>
    <t>81156.0</t>
  </si>
  <si>
    <t>56.194</t>
  </si>
  <si>
    <t>81250.0</t>
  </si>
  <si>
    <t>81305.0</t>
  </si>
  <si>
    <t>56.297</t>
  </si>
  <si>
    <t>81435.0</t>
  </si>
  <si>
    <t>56.387</t>
  </si>
  <si>
    <t>81493.0</t>
  </si>
  <si>
    <t>81587.0</t>
  </si>
  <si>
    <t>56.492</t>
  </si>
  <si>
    <t>81658.0</t>
  </si>
  <si>
    <t>56.541</t>
  </si>
  <si>
    <t>81781.0</t>
  </si>
  <si>
    <t>81872.0</t>
  </si>
  <si>
    <t>81964.0</t>
  </si>
  <si>
    <t>56.753</t>
  </si>
  <si>
    <t>82058.0</t>
  </si>
  <si>
    <t>56.818</t>
  </si>
  <si>
    <t>82139.0</t>
  </si>
  <si>
    <t>56.874</t>
  </si>
  <si>
    <t>83786.0</t>
  </si>
  <si>
    <t>58.015</t>
  </si>
  <si>
    <t>84002.0</t>
  </si>
  <si>
    <t>58.164</t>
  </si>
  <si>
    <t>58.252</t>
  </si>
  <si>
    <t>84265.0</t>
  </si>
  <si>
    <t>58.347</t>
  </si>
  <si>
    <t>84363.0</t>
  </si>
  <si>
    <t>58.414</t>
  </si>
  <si>
    <t>84467.0</t>
  </si>
  <si>
    <t>58.486</t>
  </si>
  <si>
    <t>84611.0</t>
  </si>
  <si>
    <t>58.586</t>
  </si>
  <si>
    <t>84692.0</t>
  </si>
  <si>
    <t>58.642</t>
  </si>
  <si>
    <t>84909.0</t>
  </si>
  <si>
    <t>58.792</t>
  </si>
  <si>
    <t>85024.0</t>
  </si>
  <si>
    <t>58.872</t>
  </si>
  <si>
    <t>85115.0</t>
  </si>
  <si>
    <t>58.935</t>
  </si>
  <si>
    <t>58.999</t>
  </si>
  <si>
    <t>59.116</t>
  </si>
  <si>
    <t>85489.0</t>
  </si>
  <si>
    <t>59.194</t>
  </si>
  <si>
    <t>85569.0</t>
  </si>
  <si>
    <t>59.249</t>
  </si>
  <si>
    <t>85668.0</t>
  </si>
  <si>
    <t>59.318</t>
  </si>
  <si>
    <t>85774.0</t>
  </si>
  <si>
    <t>59.391</t>
  </si>
  <si>
    <t>86187.0</t>
  </si>
  <si>
    <t>59.677</t>
  </si>
  <si>
    <t>59.727</t>
  </si>
  <si>
    <t>86321.0</t>
  </si>
  <si>
    <t>86382.0</t>
  </si>
  <si>
    <t>59.812</t>
  </si>
  <si>
    <t>86452.0</t>
  </si>
  <si>
    <t>59.861</t>
  </si>
  <si>
    <t>86508.0</t>
  </si>
  <si>
    <t>86548.0</t>
  </si>
  <si>
    <t>59.927</t>
  </si>
  <si>
    <t>86594.0</t>
  </si>
  <si>
    <t>59.959</t>
  </si>
  <si>
    <t>86632.0</t>
  </si>
  <si>
    <t>59.985</t>
  </si>
  <si>
    <t>86661.0</t>
  </si>
  <si>
    <t>60.006</t>
  </si>
  <si>
    <t>86692.0</t>
  </si>
  <si>
    <t>60.027</t>
  </si>
  <si>
    <t>86754.0</t>
  </si>
  <si>
    <t>86783.0</t>
  </si>
  <si>
    <t>60.09</t>
  </si>
  <si>
    <t>86828.0</t>
  </si>
  <si>
    <t>60.121</t>
  </si>
  <si>
    <t>86850.0</t>
  </si>
  <si>
    <t>60.136</t>
  </si>
  <si>
    <t>86858.0</t>
  </si>
  <si>
    <t>60.142</t>
  </si>
  <si>
    <t>86842.0</t>
  </si>
  <si>
    <t>60.131</t>
  </si>
  <si>
    <t>86838.0</t>
  </si>
  <si>
    <t>60.128</t>
  </si>
  <si>
    <t>86855.0</t>
  </si>
  <si>
    <t>86877.0</t>
  </si>
  <si>
    <t>60.155</t>
  </si>
  <si>
    <t>86888.0</t>
  </si>
  <si>
    <t>60.163</t>
  </si>
  <si>
    <t>86905.0</t>
  </si>
  <si>
    <t>60.175</t>
  </si>
  <si>
    <t>86934.0</t>
  </si>
  <si>
    <t>60.195</t>
  </si>
  <si>
    <t>86973.0</t>
  </si>
  <si>
    <t>86980.0</t>
  </si>
  <si>
    <t>60.226</t>
  </si>
  <si>
    <t>87002.0</t>
  </si>
  <si>
    <t>87016.0</t>
  </si>
  <si>
    <t>60.251</t>
  </si>
  <si>
    <t>87032.0</t>
  </si>
  <si>
    <t>60.262</t>
  </si>
  <si>
    <t>87052.0</t>
  </si>
  <si>
    <t>87070.0</t>
  </si>
  <si>
    <t>60.289</t>
  </si>
  <si>
    <t>87092.0</t>
  </si>
  <si>
    <t>87119.0</t>
  </si>
  <si>
    <t>60.323</t>
  </si>
  <si>
    <t>87135.0</t>
  </si>
  <si>
    <t>87151.0</t>
  </si>
  <si>
    <t>60.345</t>
  </si>
  <si>
    <t>60.372</t>
  </si>
  <si>
    <t>87235.0</t>
  </si>
  <si>
    <t>60.403</t>
  </si>
  <si>
    <t>87266.0</t>
  </si>
  <si>
    <t>87313.0</t>
  </si>
  <si>
    <t>60.457</t>
  </si>
  <si>
    <t>87360.0</t>
  </si>
  <si>
    <t>87390.0</t>
  </si>
  <si>
    <t>87421.0</t>
  </si>
  <si>
    <t>60.532</t>
  </si>
  <si>
    <t>87444.0</t>
  </si>
  <si>
    <t>87466.0</t>
  </si>
  <si>
    <t>60.563</t>
  </si>
  <si>
    <t>87475.0</t>
  </si>
  <si>
    <t>60.569</t>
  </si>
  <si>
    <t>87496.0</t>
  </si>
  <si>
    <t>60.584</t>
  </si>
  <si>
    <t>87535.0</t>
  </si>
  <si>
    <t>60.611</t>
  </si>
  <si>
    <t>87538.0</t>
  </si>
  <si>
    <t>60.613</t>
  </si>
  <si>
    <t>87553.0</t>
  </si>
  <si>
    <t>60.623</t>
  </si>
  <si>
    <t>87561.0</t>
  </si>
  <si>
    <t>60.629</t>
  </si>
  <si>
    <t>87572.0</t>
  </si>
  <si>
    <t>60.636</t>
  </si>
  <si>
    <t>87581.0</t>
  </si>
  <si>
    <t>60.643</t>
  </si>
  <si>
    <t>60.647</t>
  </si>
  <si>
    <t>60.663</t>
  </si>
  <si>
    <t>87626.0</t>
  </si>
  <si>
    <t>60.674</t>
  </si>
  <si>
    <t>87636.0</t>
  </si>
  <si>
    <t>60.689</t>
  </si>
  <si>
    <t>87713.0</t>
  </si>
  <si>
    <t>60.734</t>
  </si>
  <si>
    <t>87830.0</t>
  </si>
  <si>
    <t>60.815</t>
  </si>
  <si>
    <t>87880.0</t>
  </si>
  <si>
    <t>87921.0</t>
  </si>
  <si>
    <t>60.878</t>
  </si>
  <si>
    <t>87965.0</t>
  </si>
  <si>
    <t>60.908</t>
  </si>
  <si>
    <t>87971.0</t>
  </si>
  <si>
    <t>88034.0</t>
  </si>
  <si>
    <t>60.956</t>
  </si>
  <si>
    <t>60.972</t>
  </si>
  <si>
    <t>88115.0</t>
  </si>
  <si>
    <t>61.012</t>
  </si>
  <si>
    <t>88150.0</t>
  </si>
  <si>
    <t>88172.0</t>
  </si>
  <si>
    <t>61.052</t>
  </si>
  <si>
    <t>62.318</t>
  </si>
  <si>
    <t>88201.0</t>
  </si>
  <si>
    <t>61.072</t>
  </si>
  <si>
    <t>88229.0</t>
  </si>
  <si>
    <t>61.091</t>
  </si>
  <si>
    <t>61.111</t>
  </si>
  <si>
    <t>88277.0</t>
  </si>
  <si>
    <t>61.125</t>
  </si>
  <si>
    <t>88305.0</t>
  </si>
  <si>
    <t>61.144</t>
  </si>
  <si>
    <t>61.148</t>
  </si>
  <si>
    <t>88344.0</t>
  </si>
  <si>
    <t>61.171</t>
  </si>
  <si>
    <t>88360.0</t>
  </si>
  <si>
    <t>61.182</t>
  </si>
  <si>
    <t>88372.0</t>
  </si>
  <si>
    <t>61.19</t>
  </si>
  <si>
    <t>88395.0</t>
  </si>
  <si>
    <t>61.206</t>
  </si>
  <si>
    <t>88415.0</t>
  </si>
  <si>
    <t>61.22</t>
  </si>
  <si>
    <t>88444.0</t>
  </si>
  <si>
    <t>88485.0</t>
  </si>
  <si>
    <t>61.269</t>
  </si>
  <si>
    <t>88524.0</t>
  </si>
  <si>
    <t>61.296</t>
  </si>
  <si>
    <t>61.328</t>
  </si>
  <si>
    <t>88612.0</t>
  </si>
  <si>
    <t>61.356</t>
  </si>
  <si>
    <t>88657.0</t>
  </si>
  <si>
    <t>61.388</t>
  </si>
  <si>
    <t>61.423</t>
  </si>
  <si>
    <t>88766.0</t>
  </si>
  <si>
    <t>61.463</t>
  </si>
  <si>
    <t>88828.0</t>
  </si>
  <si>
    <t>61.506</t>
  </si>
  <si>
    <t>88852.0</t>
  </si>
  <si>
    <t>88935.0</t>
  </si>
  <si>
    <t>89015.0</t>
  </si>
  <si>
    <t>61.636</t>
  </si>
  <si>
    <t>122528.0</t>
  </si>
  <si>
    <t>89109.0</t>
  </si>
  <si>
    <t>61.701</t>
  </si>
  <si>
    <t>89280.0</t>
  </si>
  <si>
    <t>61.819</t>
  </si>
  <si>
    <t>89376.0</t>
  </si>
  <si>
    <t>61.885</t>
  </si>
  <si>
    <t>89454.0</t>
  </si>
  <si>
    <t>62.157</t>
  </si>
  <si>
    <t>89957.0</t>
  </si>
  <si>
    <t>62.288</t>
  </si>
  <si>
    <t>90192.0</t>
  </si>
  <si>
    <t>3.221</t>
  </si>
  <si>
    <t>90432.0</t>
  </si>
  <si>
    <t>62.617</t>
  </si>
  <si>
    <t>90658.0</t>
  </si>
  <si>
    <t>90875.0</t>
  </si>
  <si>
    <t>62.923</t>
  </si>
  <si>
    <t>91074.0</t>
  </si>
  <si>
    <t>63.061</t>
  </si>
  <si>
    <t>91359.0</t>
  </si>
  <si>
    <t>227.286</t>
  </si>
  <si>
    <t>63.259</t>
  </si>
  <si>
    <t>91500.0</t>
  </si>
  <si>
    <t>63.356</t>
  </si>
  <si>
    <t>91690.0</t>
  </si>
  <si>
    <t>63.488</t>
  </si>
  <si>
    <t>91864.0</t>
  </si>
  <si>
    <t>63.608</t>
  </si>
  <si>
    <t>91983.0</t>
  </si>
  <si>
    <t>63.691</t>
  </si>
  <si>
    <t>92109.0</t>
  </si>
  <si>
    <t>63.778</t>
  </si>
  <si>
    <t>92255.0</t>
  </si>
  <si>
    <t>63.879</t>
  </si>
  <si>
    <t>92406.0</t>
  </si>
  <si>
    <t>63.983</t>
  </si>
  <si>
    <t>110.787</t>
  </si>
  <si>
    <t>92540.0</t>
  </si>
  <si>
    <t>148.571</t>
  </si>
  <si>
    <t>64.076</t>
  </si>
  <si>
    <t>92646.0</t>
  </si>
  <si>
    <t>3.727</t>
  </si>
  <si>
    <t>92778.0</t>
  </si>
  <si>
    <t>92919.0</t>
  </si>
  <si>
    <t>64.339</t>
  </si>
  <si>
    <t>6.327</t>
  </si>
  <si>
    <t>64.385</t>
  </si>
  <si>
    <t>93091.0</t>
  </si>
  <si>
    <t>64.458</t>
  </si>
  <si>
    <t>93210.0</t>
  </si>
  <si>
    <t>64.54</t>
  </si>
  <si>
    <t>10.227</t>
  </si>
  <si>
    <t>93308.0</t>
  </si>
  <si>
    <t>64.608</t>
  </si>
  <si>
    <t>93392.0</t>
  </si>
  <si>
    <t>64.666</t>
  </si>
  <si>
    <t>93503.0</t>
  </si>
  <si>
    <t>64.743</t>
  </si>
  <si>
    <t>93605.0</t>
  </si>
  <si>
    <t>93675.0</t>
  </si>
  <si>
    <t>64.862</t>
  </si>
  <si>
    <t>93720.0</t>
  </si>
  <si>
    <t>64.936</t>
  </si>
  <si>
    <t>93851.0</t>
  </si>
  <si>
    <t>64.984</t>
  </si>
  <si>
    <t>93922.0</t>
  </si>
  <si>
    <t>65.033</t>
  </si>
  <si>
    <t>93978.0</t>
  </si>
  <si>
    <t>65.072</t>
  </si>
  <si>
    <t>94027.0</t>
  </si>
  <si>
    <t>65.106</t>
  </si>
  <si>
    <t>94077.0</t>
  </si>
  <si>
    <t>65.141</t>
  </si>
  <si>
    <t>94118.0</t>
  </si>
  <si>
    <t>65.169</t>
  </si>
  <si>
    <t>94166.0</t>
  </si>
  <si>
    <t>65.202</t>
  </si>
  <si>
    <t>94202.0</t>
  </si>
  <si>
    <t>65.227</t>
  </si>
  <si>
    <t>94236.0</t>
  </si>
  <si>
    <t>65.251</t>
  </si>
  <si>
    <t>94272.0</t>
  </si>
  <si>
    <t>65.276</t>
  </si>
  <si>
    <t>94310.0</t>
  </si>
  <si>
    <t>65.302</t>
  </si>
  <si>
    <t>94363.0</t>
  </si>
  <si>
    <t>94402.0</t>
  </si>
  <si>
    <t>65.366</t>
  </si>
  <si>
    <t>94445.0</t>
  </si>
  <si>
    <t>94491.0</t>
  </si>
  <si>
    <t>94516.0</t>
  </si>
  <si>
    <t>65.444</t>
  </si>
  <si>
    <t>94565.0</t>
  </si>
  <si>
    <t>65.478</t>
  </si>
  <si>
    <t>94601.0</t>
  </si>
  <si>
    <t>65.503</t>
  </si>
  <si>
    <t>94621.0</t>
  </si>
  <si>
    <t>65.517</t>
  </si>
  <si>
    <t>94641.0</t>
  </si>
  <si>
    <t>634286.0</t>
  </si>
  <si>
    <t>94722.0</t>
  </si>
  <si>
    <t>65.587</t>
  </si>
  <si>
    <t>94752.0</t>
  </si>
  <si>
    <t>65.608</t>
  </si>
  <si>
    <t>94851.0</t>
  </si>
  <si>
    <t>65.676</t>
  </si>
  <si>
    <t>94911.0</t>
  </si>
  <si>
    <t>65.718</t>
  </si>
  <si>
    <t>94934.0</t>
  </si>
  <si>
    <t>65.734</t>
  </si>
  <si>
    <t>94966.0</t>
  </si>
  <si>
    <t>65.756</t>
  </si>
  <si>
    <t>95021.0</t>
  </si>
  <si>
    <t>65.794</t>
  </si>
  <si>
    <t>95056.0</t>
  </si>
  <si>
    <t>65.818</t>
  </si>
  <si>
    <t>95103.0</t>
  </si>
  <si>
    <t>95196.0</t>
  </si>
  <si>
    <t>65.915</t>
  </si>
  <si>
    <t>95229.0</t>
  </si>
  <si>
    <t>95254.0</t>
  </si>
  <si>
    <t>65.956</t>
  </si>
  <si>
    <t>95289.0</t>
  </si>
  <si>
    <t>66.003</t>
  </si>
  <si>
    <t>95368.0</t>
  </si>
  <si>
    <t>66.034</t>
  </si>
  <si>
    <t>66.068</t>
  </si>
  <si>
    <t>95499.0</t>
  </si>
  <si>
    <t>66.125</t>
  </si>
  <si>
    <t>95536.0</t>
  </si>
  <si>
    <t>66.151</t>
  </si>
  <si>
    <t>95568.0</t>
  </si>
  <si>
    <t>66.173</t>
  </si>
  <si>
    <t>95617.0</t>
  </si>
  <si>
    <t>95648.0</t>
  </si>
  <si>
    <t>66.228</t>
  </si>
  <si>
    <t>95694.0</t>
  </si>
  <si>
    <t>95744.0</t>
  </si>
  <si>
    <t>66.295</t>
  </si>
  <si>
    <t>95789.0</t>
  </si>
  <si>
    <t>95829.0</t>
  </si>
  <si>
    <t>66.354</t>
  </si>
  <si>
    <t>95875.0</t>
  </si>
  <si>
    <t>66.385</t>
  </si>
  <si>
    <t>95913.0</t>
  </si>
  <si>
    <t>66.412</t>
  </si>
  <si>
    <t>95979.0</t>
  </si>
  <si>
    <t>66.458</t>
  </si>
  <si>
    <t>96034.0</t>
  </si>
  <si>
    <t>66.496</t>
  </si>
  <si>
    <t>96083.0</t>
  </si>
  <si>
    <t>96124.0</t>
  </si>
  <si>
    <t>66.558</t>
  </si>
  <si>
    <t>96146.0</t>
  </si>
  <si>
    <t>66.573</t>
  </si>
  <si>
    <t>96203.0</t>
  </si>
  <si>
    <t>66.613</t>
  </si>
  <si>
    <t>96231.0</t>
  </si>
  <si>
    <t>66.632</t>
  </si>
  <si>
    <t>96322.0</t>
  </si>
  <si>
    <t>66.695</t>
  </si>
  <si>
    <t>66.741</t>
  </si>
  <si>
    <t>96427.0</t>
  </si>
  <si>
    <t>66.791</t>
  </si>
  <si>
    <t>96514.0</t>
  </si>
  <si>
    <t>66.828</t>
  </si>
  <si>
    <t>96557.0</t>
  </si>
  <si>
    <t>96602.0</t>
  </si>
  <si>
    <t>66.889</t>
  </si>
  <si>
    <t>96643.0</t>
  </si>
  <si>
    <t>66.917</t>
  </si>
  <si>
    <t>96826.0</t>
  </si>
  <si>
    <t>67.044</t>
  </si>
  <si>
    <t>96921.0</t>
  </si>
  <si>
    <t>96984.0</t>
  </si>
  <si>
    <t>67.153</t>
  </si>
  <si>
    <t>67.167</t>
  </si>
  <si>
    <t>97097.0</t>
  </si>
  <si>
    <t>67.232</t>
  </si>
  <si>
    <t>97153.0</t>
  </si>
  <si>
    <t>97250.0</t>
  </si>
  <si>
    <t>67.338</t>
  </si>
  <si>
    <t>97333.0</t>
  </si>
  <si>
    <t>97411.0</t>
  </si>
  <si>
    <t>97565.0</t>
  </si>
  <si>
    <t>4740.0</t>
  </si>
  <si>
    <t>97622.0</t>
  </si>
  <si>
    <t>67.595</t>
  </si>
  <si>
    <t>97684.0</t>
  </si>
  <si>
    <t>67.638</t>
  </si>
  <si>
    <t>67.677</t>
  </si>
  <si>
    <t>97816.0</t>
  </si>
  <si>
    <t>97852.0</t>
  </si>
  <si>
    <t>67.754</t>
  </si>
  <si>
    <t>97902.0</t>
  </si>
  <si>
    <t>67.789</t>
  </si>
  <si>
    <t>67.821</t>
  </si>
  <si>
    <t>97980.0</t>
  </si>
  <si>
    <t>67.843</t>
  </si>
  <si>
    <t>67.869</t>
  </si>
  <si>
    <t>98045.0</t>
  </si>
  <si>
    <t>67.888</t>
  </si>
  <si>
    <t>98069.0</t>
  </si>
  <si>
    <t>67.929</t>
  </si>
  <si>
    <t>67.944</t>
  </si>
  <si>
    <t>98150.0</t>
  </si>
  <si>
    <t>67.961</t>
  </si>
  <si>
    <t>98185.0</t>
  </si>
  <si>
    <t>67.985</t>
  </si>
  <si>
    <t>98240.0</t>
  </si>
  <si>
    <t>68.023</t>
  </si>
  <si>
    <t>98318.0</t>
  </si>
  <si>
    <t>68.077</t>
  </si>
  <si>
    <t>98407.0</t>
  </si>
  <si>
    <t>68.139</t>
  </si>
  <si>
    <t>98511.0</t>
  </si>
  <si>
    <t>68.211</t>
  </si>
  <si>
    <t>98598.0</t>
  </si>
  <si>
    <t>68.271</t>
  </si>
  <si>
    <t>98709.0</t>
  </si>
  <si>
    <t>68.348</t>
  </si>
  <si>
    <t>68.408</t>
  </si>
  <si>
    <t>98902.0</t>
  </si>
  <si>
    <t>68.481</t>
  </si>
  <si>
    <t>99000.0</t>
  </si>
  <si>
    <t>68.549</t>
  </si>
  <si>
    <t>99142.0</t>
  </si>
  <si>
    <t>68.648</t>
  </si>
  <si>
    <t>99245.0</t>
  </si>
  <si>
    <t>99336.0</t>
  </si>
  <si>
    <t>68.866</t>
  </si>
  <si>
    <t>99570.0</t>
  </si>
  <si>
    <t>68.944</t>
  </si>
  <si>
    <t>99709.0</t>
  </si>
  <si>
    <t>115.286</t>
  </si>
  <si>
    <t>99839.0</t>
  </si>
  <si>
    <t>99945.0</t>
  </si>
  <si>
    <t>69.204</t>
  </si>
  <si>
    <t>100043.0</t>
  </si>
  <si>
    <t>69.352</t>
  </si>
  <si>
    <t>100275.0</t>
  </si>
  <si>
    <t>69.432</t>
  </si>
  <si>
    <t>100405.0</t>
  </si>
  <si>
    <t>69.522</t>
  </si>
  <si>
    <t>100509.0</t>
  </si>
  <si>
    <t>69.594</t>
  </si>
  <si>
    <t>100617.0</t>
  </si>
  <si>
    <t>69.669</t>
  </si>
  <si>
    <t>100737.0</t>
  </si>
  <si>
    <t>69.752</t>
  </si>
  <si>
    <t>100844.0</t>
  </si>
  <si>
    <t>69.826</t>
  </si>
  <si>
    <t>100959.0</t>
  </si>
  <si>
    <t>69.906</t>
  </si>
  <si>
    <t>101056.0</t>
  </si>
  <si>
    <t>69.973</t>
  </si>
  <si>
    <t>101170.0</t>
  </si>
  <si>
    <t>70.052</t>
  </si>
  <si>
    <t>101267.0</t>
  </si>
  <si>
    <t>70.119</t>
  </si>
  <si>
    <t>101415.0</t>
  </si>
  <si>
    <t>70.221</t>
  </si>
  <si>
    <t>101521.0</t>
  </si>
  <si>
    <t>101635.0</t>
  </si>
  <si>
    <t>70.374</t>
  </si>
  <si>
    <t>101728.0</t>
  </si>
  <si>
    <t>70.438</t>
  </si>
  <si>
    <t>70.496</t>
  </si>
  <si>
    <t>101909.0</t>
  </si>
  <si>
    <t>70.564</t>
  </si>
  <si>
    <t>102002.0</t>
  </si>
  <si>
    <t>70.628</t>
  </si>
  <si>
    <t>102102.0</t>
  </si>
  <si>
    <t>70.697</t>
  </si>
  <si>
    <t>102207.0</t>
  </si>
  <si>
    <t>102311.0</t>
  </si>
  <si>
    <t>70.842</t>
  </si>
  <si>
    <t>102389.0</t>
  </si>
  <si>
    <t>70.896</t>
  </si>
  <si>
    <t>70.96</t>
  </si>
  <si>
    <t>102571.0</t>
  </si>
  <si>
    <t>71.022</t>
  </si>
  <si>
    <t>71.076</t>
  </si>
  <si>
    <t>102731.0</t>
  </si>
  <si>
    <t>71.133</t>
  </si>
  <si>
    <t>71.186</t>
  </si>
  <si>
    <t>321429.0</t>
  </si>
  <si>
    <t>103026.0</t>
  </si>
  <si>
    <t>71.337</t>
  </si>
  <si>
    <t>103170.0</t>
  </si>
  <si>
    <t>71.437</t>
  </si>
  <si>
    <t>103331.0</t>
  </si>
  <si>
    <t>71.548</t>
  </si>
  <si>
    <t>500000.0</t>
  </si>
  <si>
    <t>103461.0</t>
  </si>
  <si>
    <t>71.638</t>
  </si>
  <si>
    <t>103626.0</t>
  </si>
  <si>
    <t>71.752</t>
  </si>
  <si>
    <t>103754.0</t>
  </si>
  <si>
    <t>71.841</t>
  </si>
  <si>
    <t>71.939</t>
  </si>
  <si>
    <t>104146.0</t>
  </si>
  <si>
    <t>72.112</t>
  </si>
  <si>
    <t>392857.0</t>
  </si>
  <si>
    <t>104322.0</t>
  </si>
  <si>
    <t>72.234</t>
  </si>
  <si>
    <t>104563.0</t>
  </si>
  <si>
    <t>104777.0</t>
  </si>
  <si>
    <t>72.549</t>
  </si>
  <si>
    <t>104995.0</t>
  </si>
  <si>
    <t>105246.0</t>
  </si>
  <si>
    <t>72.874</t>
  </si>
  <si>
    <t>73.067</t>
  </si>
  <si>
    <t>105715.0</t>
  </si>
  <si>
    <t>73.199</t>
  </si>
  <si>
    <t>105955.0</t>
  </si>
  <si>
    <t>73.365</t>
  </si>
  <si>
    <t>106193.0</t>
  </si>
  <si>
    <t>106453.0</t>
  </si>
  <si>
    <t>106954.0</t>
  </si>
  <si>
    <t>74.057</t>
  </si>
  <si>
    <t>107069.0</t>
  </si>
  <si>
    <t>74.136</t>
  </si>
  <si>
    <t>107230.0</t>
  </si>
  <si>
    <t>74.248</t>
  </si>
  <si>
    <t>107402.0</t>
  </si>
  <si>
    <t>107510.0</t>
  </si>
  <si>
    <t>107642.0</t>
  </si>
  <si>
    <t>74.533</t>
  </si>
  <si>
    <t>107771.0</t>
  </si>
  <si>
    <t>74.622</t>
  </si>
  <si>
    <t>107827.0</t>
  </si>
  <si>
    <t>74.661</t>
  </si>
  <si>
    <t>107902.0</t>
  </si>
  <si>
    <t>74.754</t>
  </si>
  <si>
    <t>108012.0</t>
  </si>
  <si>
    <t>74.789</t>
  </si>
  <si>
    <t>108060.0</t>
  </si>
  <si>
    <t>74.823</t>
  </si>
  <si>
    <t>108135.0</t>
  </si>
  <si>
    <t>74.875</t>
  </si>
  <si>
    <t>108174.0</t>
  </si>
  <si>
    <t>74.902</t>
  </si>
  <si>
    <t>108226.0</t>
  </si>
  <si>
    <t>74.938</t>
  </si>
  <si>
    <t>108288.0</t>
  </si>
  <si>
    <t>108342.0</t>
  </si>
  <si>
    <t>75.018</t>
  </si>
  <si>
    <t>108365.0</t>
  </si>
  <si>
    <t>75.034</t>
  </si>
  <si>
    <t>108414.0</t>
  </si>
  <si>
    <t>75.068</t>
  </si>
  <si>
    <t>108450.0</t>
  </si>
  <si>
    <t>75.093</t>
  </si>
  <si>
    <t>1154867.0</t>
  </si>
  <si>
    <t>108482.0</t>
  </si>
  <si>
    <t>75.115</t>
  </si>
  <si>
    <t>108519.0</t>
  </si>
  <si>
    <t>108551.0</t>
  </si>
  <si>
    <t>75.163</t>
  </si>
  <si>
    <t>108575.0</t>
  </si>
  <si>
    <t>75.179</t>
  </si>
  <si>
    <t>108607.0</t>
  </si>
  <si>
    <t>75.201</t>
  </si>
  <si>
    <t>108645.0</t>
  </si>
  <si>
    <t>75.248</t>
  </si>
  <si>
    <t>108707.0</t>
  </si>
  <si>
    <t>75.271</t>
  </si>
  <si>
    <t>108743.0</t>
  </si>
  <si>
    <t>75.296</t>
  </si>
  <si>
    <t>108839.0</t>
  </si>
  <si>
    <t>75.362</t>
  </si>
  <si>
    <t>108866.0</t>
  </si>
  <si>
    <t>108906.0</t>
  </si>
  <si>
    <t>75.408</t>
  </si>
  <si>
    <t>108950.0</t>
  </si>
  <si>
    <t>75.439</t>
  </si>
  <si>
    <t>108997.0</t>
  </si>
  <si>
    <t>75.471</t>
  </si>
  <si>
    <t>3.348</t>
  </si>
  <si>
    <t>109034.0</t>
  </si>
  <si>
    <t>75.497</t>
  </si>
  <si>
    <t>109061.0</t>
  </si>
  <si>
    <t>75.516</t>
  </si>
  <si>
    <t>109101.0</t>
  </si>
  <si>
    <t>75.543</t>
  </si>
  <si>
    <t>109131.0</t>
  </si>
  <si>
    <t>75.564</t>
  </si>
  <si>
    <t>75.586</t>
  </si>
  <si>
    <t>109207.0</t>
  </si>
  <si>
    <t>75.617</t>
  </si>
  <si>
    <t>109248.0</t>
  </si>
  <si>
    <t>75.645</t>
  </si>
  <si>
    <t>109280.0</t>
  </si>
  <si>
    <t>75.667</t>
  </si>
  <si>
    <t>109315.0</t>
  </si>
  <si>
    <t>109350.0</t>
  </si>
  <si>
    <t>75.716</t>
  </si>
  <si>
    <t>109390.0</t>
  </si>
  <si>
    <t>75.744</t>
  </si>
  <si>
    <t>109464.0</t>
  </si>
  <si>
    <t>75.795</t>
  </si>
  <si>
    <t>75.846</t>
  </si>
  <si>
    <t>109577.0</t>
  </si>
  <si>
    <t>75.873</t>
  </si>
  <si>
    <t>109628.0</t>
  </si>
  <si>
    <t>75.908</t>
  </si>
  <si>
    <t>109655.0</t>
  </si>
  <si>
    <t>75.927</t>
  </si>
  <si>
    <t>109686.0</t>
  </si>
  <si>
    <t>75.948</t>
  </si>
  <si>
    <t>109713.0</t>
  </si>
  <si>
    <t>75.967</t>
  </si>
  <si>
    <t>109735.0</t>
  </si>
  <si>
    <t>75.982</t>
  </si>
  <si>
    <t>1441905.0</t>
  </si>
  <si>
    <t>109762.0</t>
  </si>
  <si>
    <t>76.001</t>
  </si>
  <si>
    <t>109781.0</t>
  </si>
  <si>
    <t>76.014</t>
  </si>
  <si>
    <t>109815.0</t>
  </si>
  <si>
    <t>76.038</t>
  </si>
  <si>
    <t>109850.0</t>
  </si>
  <si>
    <t>76.062</t>
  </si>
  <si>
    <t>109878.0</t>
  </si>
  <si>
    <t>76.081</t>
  </si>
  <si>
    <t>109906.0</t>
  </si>
  <si>
    <t>76.101</t>
  </si>
  <si>
    <t>109960.0</t>
  </si>
  <si>
    <t>76.138</t>
  </si>
  <si>
    <t>110001.0</t>
  </si>
  <si>
    <t>110029.0</t>
  </si>
  <si>
    <t>76.186</t>
  </si>
  <si>
    <t>110060.0</t>
  </si>
  <si>
    <t>76.207</t>
  </si>
  <si>
    <t>110081.0</t>
  </si>
  <si>
    <t>76.222</t>
  </si>
  <si>
    <t>110109.0</t>
  </si>
  <si>
    <t>76.241</t>
  </si>
  <si>
    <t>110169.0</t>
  </si>
  <si>
    <t>76.283</t>
  </si>
  <si>
    <t>110235.0</t>
  </si>
  <si>
    <t>76.329</t>
  </si>
  <si>
    <t>110273.0</t>
  </si>
  <si>
    <t>76.355</t>
  </si>
  <si>
    <t>110327.0</t>
  </si>
  <si>
    <t>76.392</t>
  </si>
  <si>
    <t>110382.0</t>
  </si>
  <si>
    <t>110405.0</t>
  </si>
  <si>
    <t>76.446</t>
  </si>
  <si>
    <t>110442.0</t>
  </si>
  <si>
    <t>76.472</t>
  </si>
  <si>
    <t>110474.0</t>
  </si>
  <si>
    <t>76.494</t>
  </si>
  <si>
    <t>76.521</t>
  </si>
  <si>
    <t>76.537</t>
  </si>
  <si>
    <t>110587.0</t>
  </si>
  <si>
    <t>76.572</t>
  </si>
  <si>
    <t>110619.0</t>
  </si>
  <si>
    <t>76.594</t>
  </si>
  <si>
    <t>110658.0</t>
  </si>
  <si>
    <t>76.621</t>
  </si>
  <si>
    <t>110683.0</t>
  </si>
  <si>
    <t>76.639</t>
  </si>
  <si>
    <t>76.661</t>
  </si>
  <si>
    <t>110778.0</t>
  </si>
  <si>
    <t>76.705</t>
  </si>
  <si>
    <t>110829.0</t>
  </si>
  <si>
    <t>110881.0</t>
  </si>
  <si>
    <t>76.776</t>
  </si>
  <si>
    <t>110916.0</t>
  </si>
  <si>
    <t>110952.0</t>
  </si>
  <si>
    <t>76.825</t>
  </si>
  <si>
    <t>76.835</t>
  </si>
  <si>
    <t>111014.0</t>
  </si>
  <si>
    <t>76.868</t>
  </si>
  <si>
    <t>111053.0</t>
  </si>
  <si>
    <t>111079.0</t>
  </si>
  <si>
    <t>111110.0</t>
  </si>
  <si>
    <t>111142.0</t>
  </si>
  <si>
    <t>76.957</t>
  </si>
  <si>
    <t>111172.0</t>
  </si>
  <si>
    <t>76.977</t>
  </si>
  <si>
    <t>77.004</t>
  </si>
  <si>
    <t>111252.0</t>
  </si>
  <si>
    <t>77.033</t>
  </si>
  <si>
    <t>111290.0</t>
  </si>
  <si>
    <t>77.059</t>
  </si>
  <si>
    <t>111325.0</t>
  </si>
  <si>
    <t>77.083</t>
  </si>
  <si>
    <t>77.103</t>
  </si>
  <si>
    <t>111385.0</t>
  </si>
  <si>
    <t>77.125</t>
  </si>
  <si>
    <t>111411.0</t>
  </si>
  <si>
    <t>77.157</t>
  </si>
  <si>
    <t>111451.0</t>
  </si>
  <si>
    <t>77.171</t>
  </si>
  <si>
    <t>111478.0</t>
  </si>
  <si>
    <t>77.189</t>
  </si>
  <si>
    <t>111522.0</t>
  </si>
  <si>
    <t>77.22</t>
  </si>
  <si>
    <t>111558.0</t>
  </si>
  <si>
    <t>77.245</t>
  </si>
  <si>
    <t>111596.0</t>
  </si>
  <si>
    <t>77.271</t>
  </si>
  <si>
    <t>111614.0</t>
  </si>
  <si>
    <t>77.283</t>
  </si>
  <si>
    <t>111637.0</t>
  </si>
  <si>
    <t>77.299</t>
  </si>
  <si>
    <t>111674.0</t>
  </si>
  <si>
    <t>77.325</t>
  </si>
  <si>
    <t>111720.0</t>
  </si>
  <si>
    <t>77.357</t>
  </si>
  <si>
    <t>7458.0</t>
  </si>
  <si>
    <t>111766.0</t>
  </si>
  <si>
    <t>77.389</t>
  </si>
  <si>
    <t>111803.0</t>
  </si>
  <si>
    <t>111832.0</t>
  </si>
  <si>
    <t>77.434</t>
  </si>
  <si>
    <t>111857.0</t>
  </si>
  <si>
    <t>77.452</t>
  </si>
  <si>
    <t>111897.0</t>
  </si>
  <si>
    <t>77.479</t>
  </si>
  <si>
    <t>111933.0</t>
  </si>
  <si>
    <t>77.504</t>
  </si>
  <si>
    <t>111975.0</t>
  </si>
  <si>
    <t>77.533</t>
  </si>
  <si>
    <t>112014.0</t>
  </si>
  <si>
    <t>112051.0</t>
  </si>
  <si>
    <t>112082.0</t>
  </si>
  <si>
    <t>77.607</t>
  </si>
  <si>
    <t>112113.0</t>
  </si>
  <si>
    <t>77.629</t>
  </si>
  <si>
    <t>112141.0</t>
  </si>
  <si>
    <t>77.648</t>
  </si>
  <si>
    <t>40.46</t>
  </si>
  <si>
    <t>112183.0</t>
  </si>
  <si>
    <t>112207.0</t>
  </si>
  <si>
    <t>77.694</t>
  </si>
  <si>
    <t>112256.0</t>
  </si>
  <si>
    <t>77.728</t>
  </si>
  <si>
    <t>112286.0</t>
  </si>
  <si>
    <t>112329.0</t>
  </si>
  <si>
    <t>77.779</t>
  </si>
  <si>
    <t>112368.0</t>
  </si>
  <si>
    <t>112407.0</t>
  </si>
  <si>
    <t>77.833</t>
  </si>
  <si>
    <t>112450.0</t>
  </si>
  <si>
    <t>77.862</t>
  </si>
  <si>
    <t>112503.0</t>
  </si>
  <si>
    <t>77.899</t>
  </si>
  <si>
    <t>112539.0</t>
  </si>
  <si>
    <t>77.924</t>
  </si>
  <si>
    <t>13720.0</t>
  </si>
  <si>
    <t>77.964</t>
  </si>
  <si>
    <t>13123.0</t>
  </si>
  <si>
    <t>112620.0</t>
  </si>
  <si>
    <t>112653.0</t>
  </si>
  <si>
    <t>78.003</t>
  </si>
  <si>
    <t>11873.0</t>
  </si>
  <si>
    <t>112702.0</t>
  </si>
  <si>
    <t>78.037</t>
  </si>
  <si>
    <t>112758.0</t>
  </si>
  <si>
    <t>78.076</t>
  </si>
  <si>
    <t>112820.0</t>
  </si>
  <si>
    <t>78.119</t>
  </si>
  <si>
    <t>11421.0</t>
  </si>
  <si>
    <t>112854.0</t>
  </si>
  <si>
    <t>78.142</t>
  </si>
  <si>
    <t>112896.0</t>
  </si>
  <si>
    <t>78.171</t>
  </si>
  <si>
    <t>112943.0</t>
  </si>
  <si>
    <t>78.204</t>
  </si>
  <si>
    <t>112997.0</t>
  </si>
  <si>
    <t>78.241</t>
  </si>
  <si>
    <t>113040.0</t>
  </si>
  <si>
    <t>78.271</t>
  </si>
  <si>
    <t>113094.0</t>
  </si>
  <si>
    <t>78.308</t>
  </si>
  <si>
    <t>78.352</t>
  </si>
  <si>
    <t>113186.0</t>
  </si>
  <si>
    <t>113229.0</t>
  </si>
  <si>
    <t>113278.0</t>
  </si>
  <si>
    <t>78.436</t>
  </si>
  <si>
    <t>113305.0</t>
  </si>
  <si>
    <t>78.454</t>
  </si>
  <si>
    <t>113347.0</t>
  </si>
  <si>
    <t>78.483</t>
  </si>
  <si>
    <t>113394.0</t>
  </si>
  <si>
    <t>78.516</t>
  </si>
  <si>
    <t>15188.0</t>
  </si>
  <si>
    <t>113431.0</t>
  </si>
  <si>
    <t>78.542</t>
  </si>
  <si>
    <t>113478.0</t>
  </si>
  <si>
    <t>78.574</t>
  </si>
  <si>
    <t>113519.0</t>
  </si>
  <si>
    <t>78.603</t>
  </si>
  <si>
    <t>113555.0</t>
  </si>
  <si>
    <t>78.627</t>
  </si>
  <si>
    <t>84.87</t>
  </si>
  <si>
    <t>113577.0</t>
  </si>
  <si>
    <t>78.643</t>
  </si>
  <si>
    <t>14716.0</t>
  </si>
  <si>
    <t>113614.0</t>
  </si>
  <si>
    <t>78.668</t>
  </si>
  <si>
    <t>14195.0</t>
  </si>
  <si>
    <t>113667.0</t>
  </si>
  <si>
    <t>78.705</t>
  </si>
  <si>
    <t>78.724</t>
  </si>
  <si>
    <t>89.74</t>
  </si>
  <si>
    <t>113735.0</t>
  </si>
  <si>
    <t>78.752</t>
  </si>
  <si>
    <t>11842.0</t>
  </si>
  <si>
    <t>113771.0</t>
  </si>
  <si>
    <t>78.777</t>
  </si>
  <si>
    <t>113854.0</t>
  </si>
  <si>
    <t>113910.0</t>
  </si>
  <si>
    <t>78.873</t>
  </si>
  <si>
    <t>113943.0</t>
  </si>
  <si>
    <t>78.896</t>
  </si>
  <si>
    <t>113992.0</t>
  </si>
  <si>
    <t>78.93</t>
  </si>
  <si>
    <t>114006.0</t>
  </si>
  <si>
    <t>95.15</t>
  </si>
  <si>
    <t>114074.0</t>
  </si>
  <si>
    <t>78.987</t>
  </si>
  <si>
    <t>95.73</t>
  </si>
  <si>
    <t>7615.0</t>
  </si>
  <si>
    <t>114112.0</t>
  </si>
  <si>
    <t>79.013</t>
  </si>
  <si>
    <t>114156.0</t>
  </si>
  <si>
    <t>79.044</t>
  </si>
  <si>
    <t>114193.0</t>
  </si>
  <si>
    <t>7145.0</t>
  </si>
  <si>
    <t>114236.0</t>
  </si>
  <si>
    <t>79.099</t>
  </si>
  <si>
    <t>79.134</t>
  </si>
  <si>
    <t>114330.0</t>
  </si>
  <si>
    <t>79.164</t>
  </si>
  <si>
    <t>100.22</t>
  </si>
  <si>
    <t>114386.0</t>
  </si>
  <si>
    <t>79.203</t>
  </si>
  <si>
    <t>114464.0</t>
  </si>
  <si>
    <t>79.257</t>
  </si>
  <si>
    <t>114489.0</t>
  </si>
  <si>
    <t>79.274</t>
  </si>
  <si>
    <t>102.37</t>
  </si>
  <si>
    <t>114589.0</t>
  </si>
  <si>
    <t>79.343</t>
  </si>
  <si>
    <t>114648.0</t>
  </si>
  <si>
    <t>79.384</t>
  </si>
  <si>
    <t>114711.0</t>
  </si>
  <si>
    <t>114763.0</t>
  </si>
  <si>
    <t>114853.0</t>
  </si>
  <si>
    <t>79.526</t>
  </si>
  <si>
    <t>115032.0</t>
  </si>
  <si>
    <t>115090.0</t>
  </si>
  <si>
    <t>115170.0</t>
  </si>
  <si>
    <t>79.746</t>
  </si>
  <si>
    <t>115248.0</t>
  </si>
  <si>
    <t>115341.0</t>
  </si>
  <si>
    <t>79.955</t>
  </si>
  <si>
    <t>115619.0</t>
  </si>
  <si>
    <t>80.057</t>
  </si>
  <si>
    <t>115760.0</t>
  </si>
  <si>
    <t>80.154</t>
  </si>
  <si>
    <t>118.29</t>
  </si>
  <si>
    <t>115854.0</t>
  </si>
  <si>
    <t>80.219</t>
  </si>
  <si>
    <t>116037.0</t>
  </si>
  <si>
    <t>80.346</t>
  </si>
  <si>
    <t>116198.0</t>
  </si>
  <si>
    <t>80.457</t>
  </si>
  <si>
    <t>116327.0</t>
  </si>
  <si>
    <t>80.547</t>
  </si>
  <si>
    <t>11621.0</t>
  </si>
  <si>
    <t>116460.0</t>
  </si>
  <si>
    <t>80.639</t>
  </si>
  <si>
    <t>116601.0</t>
  </si>
  <si>
    <t>80.737</t>
  </si>
  <si>
    <t>116710.0</t>
  </si>
  <si>
    <t>116803.0</t>
  </si>
  <si>
    <t>80.876</t>
  </si>
  <si>
    <t>116944.0</t>
  </si>
  <si>
    <t>80.974</t>
  </si>
  <si>
    <t>117016.0</t>
  </si>
  <si>
    <t>117083.0</t>
  </si>
  <si>
    <t>8263.0</t>
  </si>
  <si>
    <t>117160.0</t>
  </si>
  <si>
    <t>81.124</t>
  </si>
  <si>
    <t>117216.0</t>
  </si>
  <si>
    <t>81.162</t>
  </si>
  <si>
    <t>117263.0</t>
  </si>
  <si>
    <t>81.195</t>
  </si>
  <si>
    <t>117329.0</t>
  </si>
  <si>
    <t>81.241</t>
  </si>
  <si>
    <t>117391.0</t>
  </si>
  <si>
    <t>81.284</t>
  </si>
  <si>
    <t>117441.0</t>
  </si>
  <si>
    <t>81.318</t>
  </si>
  <si>
    <t>133.25</t>
  </si>
  <si>
    <t>117493.0</t>
  </si>
  <si>
    <t>117538.0</t>
  </si>
  <si>
    <t>81.385</t>
  </si>
  <si>
    <t>81.422</t>
  </si>
  <si>
    <t>81.443</t>
  </si>
  <si>
    <t>117661.0</t>
  </si>
  <si>
    <t>117711.0</t>
  </si>
  <si>
    <t>81.505</t>
  </si>
  <si>
    <t>117768.0</t>
  </si>
  <si>
    <t>81.545</t>
  </si>
  <si>
    <t>117813.0</t>
  </si>
  <si>
    <t>81.576</t>
  </si>
  <si>
    <t>117859.0</t>
  </si>
  <si>
    <t>81.608</t>
  </si>
  <si>
    <t>117919.0</t>
  </si>
  <si>
    <t>117950.0</t>
  </si>
  <si>
    <t>81.671</t>
  </si>
  <si>
    <t>117991.0</t>
  </si>
  <si>
    <t>81.699</t>
  </si>
  <si>
    <t>118037.0</t>
  </si>
  <si>
    <t>118082.0</t>
  </si>
  <si>
    <t>81.762</t>
  </si>
  <si>
    <t>118126.0</t>
  </si>
  <si>
    <t>81.792</t>
  </si>
  <si>
    <t>118172.0</t>
  </si>
  <si>
    <t>81.824</t>
  </si>
  <si>
    <t>118223.0</t>
  </si>
  <si>
    <t>118255.0</t>
  </si>
  <si>
    <t>81.882</t>
  </si>
  <si>
    <t>118296.0</t>
  </si>
  <si>
    <t>81.927</t>
  </si>
  <si>
    <t>118371.0</t>
  </si>
  <si>
    <t>81.962</t>
  </si>
  <si>
    <t>118437.0</t>
  </si>
  <si>
    <t>82.008</t>
  </si>
  <si>
    <t>118528.0</t>
  </si>
  <si>
    <t>82.071</t>
  </si>
  <si>
    <t>118646.0</t>
  </si>
  <si>
    <t>82.153</t>
  </si>
  <si>
    <t>3.358</t>
  </si>
  <si>
    <t>149.04</t>
  </si>
  <si>
    <t>486833.0</t>
  </si>
  <si>
    <t>118724.0</t>
  </si>
  <si>
    <t>118808.0</t>
  </si>
  <si>
    <t>82.265</t>
  </si>
  <si>
    <t>82.323</t>
  </si>
  <si>
    <t>118958.0</t>
  </si>
  <si>
    <t>82.369</t>
  </si>
  <si>
    <t>119038.0</t>
  </si>
  <si>
    <t>82.424</t>
  </si>
  <si>
    <t>150.53</t>
  </si>
  <si>
    <t>119188.0</t>
  </si>
  <si>
    <t>82.528</t>
  </si>
  <si>
    <t>151.02</t>
  </si>
  <si>
    <t>119239.0</t>
  </si>
  <si>
    <t>82.563</t>
  </si>
  <si>
    <t>119290.0</t>
  </si>
  <si>
    <t>82.598</t>
  </si>
  <si>
    <t>119360.0</t>
  </si>
  <si>
    <t>82.647</t>
  </si>
  <si>
    <t>119418.0</t>
  </si>
  <si>
    <t>82.687</t>
  </si>
  <si>
    <t>119471.0</t>
  </si>
  <si>
    <t>82.724</t>
  </si>
  <si>
    <t>119526.0</t>
  </si>
  <si>
    <t>82.762</t>
  </si>
  <si>
    <t>119578.0</t>
  </si>
  <si>
    <t>82.798</t>
  </si>
  <si>
    <t>119624.0</t>
  </si>
  <si>
    <t>82.83</t>
  </si>
  <si>
    <t>119670.0</t>
  </si>
  <si>
    <t>82.862</t>
  </si>
  <si>
    <t>119726.0</t>
  </si>
  <si>
    <t>119790.0</t>
  </si>
  <si>
    <t>82.945</t>
  </si>
  <si>
    <t>119832.0</t>
  </si>
  <si>
    <t>82.974</t>
  </si>
  <si>
    <t>119872.0</t>
  </si>
  <si>
    <t>83.001</t>
  </si>
  <si>
    <t>153.28</t>
  </si>
  <si>
    <t>119916.0</t>
  </si>
  <si>
    <t>83.032</t>
  </si>
  <si>
    <t>119965.0</t>
  </si>
  <si>
    <t>83.066</t>
  </si>
  <si>
    <t>120007.0</t>
  </si>
  <si>
    <t>83.095</t>
  </si>
  <si>
    <t>120048.0</t>
  </si>
  <si>
    <t>83.123</t>
  </si>
  <si>
    <t>120081.0</t>
  </si>
  <si>
    <t>83.146</t>
  </si>
  <si>
    <t>120102.0</t>
  </si>
  <si>
    <t>83.161</t>
  </si>
  <si>
    <t>120169.0</t>
  </si>
  <si>
    <t>83.207</t>
  </si>
  <si>
    <t>120195.0</t>
  </si>
  <si>
    <t>83.225</t>
  </si>
  <si>
    <t>120234.0</t>
  </si>
  <si>
    <t>83.252</t>
  </si>
  <si>
    <t>120278.0</t>
  </si>
  <si>
    <t>120304.0</t>
  </si>
  <si>
    <t>120349.0</t>
  </si>
  <si>
    <t>83.332</t>
  </si>
  <si>
    <t>120389.0</t>
  </si>
  <si>
    <t>83.359</t>
  </si>
  <si>
    <t>120426.0</t>
  </si>
  <si>
    <t>83.385</t>
  </si>
  <si>
    <t>120460.0</t>
  </si>
  <si>
    <t>83.409</t>
  </si>
  <si>
    <t>83.441</t>
  </si>
  <si>
    <t>154.84</t>
  </si>
  <si>
    <t>120550.0</t>
  </si>
  <si>
    <t>83.471</t>
  </si>
  <si>
    <t>120629.0</t>
  </si>
  <si>
    <t>83.526</t>
  </si>
  <si>
    <t>120701.0</t>
  </si>
  <si>
    <t>83.575</t>
  </si>
  <si>
    <t>155.31</t>
  </si>
  <si>
    <t>120765.0</t>
  </si>
  <si>
    <t>120817.0</t>
  </si>
  <si>
    <t>83.656</t>
  </si>
  <si>
    <t>120872.0</t>
  </si>
  <si>
    <t>83.694</t>
  </si>
  <si>
    <t>120954.0</t>
  </si>
  <si>
    <t>83.751</t>
  </si>
  <si>
    <t>121015.0</t>
  </si>
  <si>
    <t>156.09</t>
  </si>
  <si>
    <t>121102.0</t>
  </si>
  <si>
    <t>83.853</t>
  </si>
  <si>
    <t>83.921</t>
  </si>
  <si>
    <t>156.64</t>
  </si>
  <si>
    <t>121292.0</t>
  </si>
  <si>
    <t>83.985</t>
  </si>
  <si>
    <t>121396.0</t>
  </si>
  <si>
    <t>84.057</t>
  </si>
  <si>
    <t>121477.0</t>
  </si>
  <si>
    <t>84.113</t>
  </si>
  <si>
    <t>121593.0</t>
  </si>
  <si>
    <t>84.193</t>
  </si>
  <si>
    <t>84.277</t>
  </si>
  <si>
    <t>84.355</t>
  </si>
  <si>
    <t>84.423</t>
  </si>
  <si>
    <t>122022.0</t>
  </si>
  <si>
    <t>160.79</t>
  </si>
  <si>
    <t>122141.0</t>
  </si>
  <si>
    <t>122228.0</t>
  </si>
  <si>
    <t>84.633</t>
  </si>
  <si>
    <t>122345.0</t>
  </si>
  <si>
    <t>162.5</t>
  </si>
  <si>
    <t>122445.0</t>
  </si>
  <si>
    <t>84.783</t>
  </si>
  <si>
    <t>122563.0</t>
  </si>
  <si>
    <t>84.865</t>
  </si>
  <si>
    <t>163.69</t>
  </si>
  <si>
    <t>122658.0</t>
  </si>
  <si>
    <t>84.931</t>
  </si>
  <si>
    <t>6043.0</t>
  </si>
  <si>
    <t>122750.0</t>
  </si>
  <si>
    <t>84.994</t>
  </si>
  <si>
    <t>122826.0</t>
  </si>
  <si>
    <t>85.047</t>
  </si>
  <si>
    <t>85.067</t>
  </si>
  <si>
    <t>122895.0</t>
  </si>
  <si>
    <t>85.095</t>
  </si>
  <si>
    <t>122946.0</t>
  </si>
  <si>
    <t>122994.0</t>
  </si>
  <si>
    <t>85.163</t>
  </si>
  <si>
    <t>123041.0</t>
  </si>
  <si>
    <t>85.196</t>
  </si>
  <si>
    <t>123076.0</t>
  </si>
  <si>
    <t>123123.0</t>
  </si>
  <si>
    <t>85.252</t>
  </si>
  <si>
    <t>123169.0</t>
  </si>
  <si>
    <t>85.284</t>
  </si>
  <si>
    <t>123212.0</t>
  </si>
  <si>
    <t>85.314</t>
  </si>
  <si>
    <t>169.6</t>
  </si>
  <si>
    <t>123252.0</t>
  </si>
  <si>
    <t>85.342</t>
  </si>
  <si>
    <t>123293.0</t>
  </si>
  <si>
    <t>170.63</t>
  </si>
  <si>
    <t>123339.0</t>
  </si>
  <si>
    <t>85.402</t>
  </si>
  <si>
    <t>123376.0</t>
  </si>
  <si>
    <t>85.428</t>
  </si>
  <si>
    <t>123441.0</t>
  </si>
  <si>
    <t>85.473</t>
  </si>
  <si>
    <t>123501.0</t>
  </si>
  <si>
    <t>85.514</t>
  </si>
  <si>
    <t>85.609</t>
  </si>
  <si>
    <t>173.66</t>
  </si>
  <si>
    <t>123725.0</t>
  </si>
  <si>
    <t>85.669</t>
  </si>
  <si>
    <t>123839.0</t>
  </si>
  <si>
    <t>85.748</t>
  </si>
  <si>
    <t>123956.0</t>
  </si>
  <si>
    <t>85.829</t>
  </si>
  <si>
    <t>124034.0</t>
  </si>
  <si>
    <t>85.883</t>
  </si>
  <si>
    <t>124123.0</t>
  </si>
  <si>
    <t>85.945</t>
  </si>
  <si>
    <t>124262.0</t>
  </si>
  <si>
    <t>86.041</t>
  </si>
  <si>
    <t>177.27</t>
  </si>
  <si>
    <t>124346.0</t>
  </si>
  <si>
    <t>86.099</t>
  </si>
  <si>
    <t>124447.0</t>
  </si>
  <si>
    <t>86.169</t>
  </si>
  <si>
    <t>178.29</t>
  </si>
  <si>
    <t>124549.0</t>
  </si>
  <si>
    <t>86.24</t>
  </si>
  <si>
    <t>124673.0</t>
  </si>
  <si>
    <t>86.326</t>
  </si>
  <si>
    <t>124751.0</t>
  </si>
  <si>
    <t>86.452</t>
  </si>
  <si>
    <t>124925.0</t>
  </si>
  <si>
    <t>125012.0</t>
  </si>
  <si>
    <t>182.12</t>
  </si>
  <si>
    <t>125112.0</t>
  </si>
  <si>
    <t>125216.0</t>
  </si>
  <si>
    <t>86.702</t>
  </si>
  <si>
    <t>125363.0</t>
  </si>
  <si>
    <t>125475.0</t>
  </si>
  <si>
    <t>86.881</t>
  </si>
  <si>
    <t>125623.0</t>
  </si>
  <si>
    <t>86.984</t>
  </si>
  <si>
    <t>125695.0</t>
  </si>
  <si>
    <t>87.033</t>
  </si>
  <si>
    <t>125835.0</t>
  </si>
  <si>
    <t>87.215</t>
  </si>
  <si>
    <t>126065.0</t>
  </si>
  <si>
    <t>126233.0</t>
  </si>
  <si>
    <t>126319.0</t>
  </si>
  <si>
    <t>87.465</t>
  </si>
  <si>
    <t>190.98</t>
  </si>
  <si>
    <t>126559.0</t>
  </si>
  <si>
    <t>87.632</t>
  </si>
  <si>
    <t>8432.0</t>
  </si>
  <si>
    <t>126937.0</t>
  </si>
  <si>
    <t>87.893</t>
  </si>
  <si>
    <t>192.62</t>
  </si>
  <si>
    <t>127161.0</t>
  </si>
  <si>
    <t>88.048</t>
  </si>
  <si>
    <t>127390.0</t>
  </si>
  <si>
    <t>88.207</t>
  </si>
  <si>
    <t>88.368</t>
  </si>
  <si>
    <t>127896.0</t>
  </si>
  <si>
    <t>88.557</t>
  </si>
  <si>
    <t>88.721</t>
  </si>
  <si>
    <t>128259.0</t>
  </si>
  <si>
    <t>128596.0</t>
  </si>
  <si>
    <t>89.042</t>
  </si>
  <si>
    <t>128771.0</t>
  </si>
  <si>
    <t>89.163</t>
  </si>
  <si>
    <t>6711.0</t>
  </si>
  <si>
    <t>129064.0</t>
  </si>
  <si>
    <t>89.366</t>
  </si>
  <si>
    <t>89.516</t>
  </si>
  <si>
    <t>129491.0</t>
  </si>
  <si>
    <t>89.662</t>
  </si>
  <si>
    <t>199.95</t>
  </si>
  <si>
    <t>129738.0</t>
  </si>
  <si>
    <t>129959.0</t>
  </si>
  <si>
    <t>89.986</t>
  </si>
  <si>
    <t>130213.0</t>
  </si>
  <si>
    <t>90.162</t>
  </si>
  <si>
    <t>130497.0</t>
  </si>
  <si>
    <t>201.64</t>
  </si>
  <si>
    <t>130737.0</t>
  </si>
  <si>
    <t>90.525</t>
  </si>
  <si>
    <t>202.06</t>
  </si>
  <si>
    <t>90.691</t>
  </si>
  <si>
    <t>90.834</t>
  </si>
  <si>
    <t>131601.0</t>
  </si>
  <si>
    <t>91.123</t>
  </si>
  <si>
    <t>67311.0</t>
  </si>
  <si>
    <t>131796.0</t>
  </si>
  <si>
    <t>131928.0</t>
  </si>
  <si>
    <t>91.349</t>
  </si>
  <si>
    <t>132043.0</t>
  </si>
  <si>
    <t>195286.0</t>
  </si>
  <si>
    <t>132148.0</t>
  </si>
  <si>
    <t>91.502</t>
  </si>
  <si>
    <t>204.69</t>
  </si>
  <si>
    <t>91.582</t>
  </si>
  <si>
    <t>132383.0</t>
  </si>
  <si>
    <t>91.664</t>
  </si>
  <si>
    <t>109989.0</t>
  </si>
  <si>
    <t>91.812</t>
  </si>
  <si>
    <t>179327.0</t>
  </si>
  <si>
    <t>132772.0</t>
  </si>
  <si>
    <t>91.934</t>
  </si>
  <si>
    <t>92.076</t>
  </si>
  <si>
    <t>133209.0</t>
  </si>
  <si>
    <t>92.236</t>
  </si>
  <si>
    <t>133484.0</t>
  </si>
  <si>
    <t>92.427</t>
  </si>
  <si>
    <t>133709.0</t>
  </si>
  <si>
    <t>206.429</t>
  </si>
  <si>
    <t>92.582</t>
  </si>
  <si>
    <t>207.32</t>
  </si>
  <si>
    <t>84.99</t>
  </si>
  <si>
    <t>148000.0</t>
  </si>
  <si>
    <t>133939.0</t>
  </si>
  <si>
    <t>92.742</t>
  </si>
  <si>
    <t>134139.0</t>
  </si>
  <si>
    <t>92.88</t>
  </si>
  <si>
    <t>115886.0</t>
  </si>
  <si>
    <t>134345.0</t>
  </si>
  <si>
    <t>93.023</t>
  </si>
  <si>
    <t>99829.0</t>
  </si>
  <si>
    <t>134564.0</t>
  </si>
  <si>
    <t>93.174</t>
  </si>
  <si>
    <t>71000.0</t>
  </si>
  <si>
    <t>134745.0</t>
  </si>
  <si>
    <t>135216.0</t>
  </si>
  <si>
    <t>93.626</t>
  </si>
  <si>
    <t>135663.0</t>
  </si>
  <si>
    <t>93.935</t>
  </si>
  <si>
    <t>136115.0</t>
  </si>
  <si>
    <t>94.248</t>
  </si>
  <si>
    <t>136880.0</t>
  </si>
  <si>
    <t>94.778</t>
  </si>
  <si>
    <t>137648.0</t>
  </si>
  <si>
    <t>95.31</t>
  </si>
  <si>
    <t>138855.0</t>
  </si>
  <si>
    <t>96.146</t>
  </si>
  <si>
    <t>139968.0</t>
  </si>
  <si>
    <t>708.571</t>
  </si>
  <si>
    <t>96.916</t>
  </si>
  <si>
    <t>97.941</t>
  </si>
  <si>
    <t>143060.0</t>
  </si>
  <si>
    <t>99.057</t>
  </si>
  <si>
    <t>144519.0</t>
  </si>
  <si>
    <t>1200.571</t>
  </si>
  <si>
    <t>100.067</t>
  </si>
  <si>
    <t>141761.0</t>
  </si>
  <si>
    <t>146700.0</t>
  </si>
  <si>
    <t>1402.857</t>
  </si>
  <si>
    <t>101.578</t>
  </si>
  <si>
    <t>148461.0</t>
  </si>
  <si>
    <t>102.797</t>
  </si>
  <si>
    <t>152856.0</t>
  </si>
  <si>
    <t>2000.143</t>
  </si>
  <si>
    <t>105.84</t>
  </si>
  <si>
    <t>159083.0</t>
  </si>
  <si>
    <t>110.152</t>
  </si>
  <si>
    <t>162889.0</t>
  </si>
  <si>
    <t>112.787</t>
  </si>
  <si>
    <t>169170.0</t>
  </si>
  <si>
    <t>117.136</t>
  </si>
  <si>
    <t>175417.0</t>
  </si>
  <si>
    <t>121.462</t>
  </si>
  <si>
    <t>213.59</t>
  </si>
  <si>
    <t>183114.0</t>
  </si>
  <si>
    <t>126.791</t>
  </si>
  <si>
    <t>93820.0</t>
  </si>
  <si>
    <t>131.258</t>
  </si>
  <si>
    <t>198478.0</t>
  </si>
  <si>
    <t>8913.0</t>
  </si>
  <si>
    <t>6517.429</t>
  </si>
  <si>
    <t>137.43</t>
  </si>
  <si>
    <t>207599.0</t>
  </si>
  <si>
    <t>6930.857</t>
  </si>
  <si>
    <t>143.745</t>
  </si>
  <si>
    <t>217932.0</t>
  </si>
  <si>
    <t>10333.0</t>
  </si>
  <si>
    <t>7863.286</t>
  </si>
  <si>
    <t>5133.0</t>
  </si>
  <si>
    <t>7.155</t>
  </si>
  <si>
    <t>292792.0</t>
  </si>
  <si>
    <t>17660.286</t>
  </si>
  <si>
    <t>202.734</t>
  </si>
  <si>
    <t>51.834</t>
  </si>
  <si>
    <t>12.228</t>
  </si>
  <si>
    <t>216.01</t>
  </si>
  <si>
    <t>164573.0</t>
  </si>
  <si>
    <t>344032.0</t>
  </si>
  <si>
    <t>51240.0</t>
  </si>
  <si>
    <t>24087.857</t>
  </si>
  <si>
    <t>238.214</t>
  </si>
  <si>
    <t>35.479</t>
  </si>
  <si>
    <t>168860.0</t>
  </si>
  <si>
    <t>400569.0</t>
  </si>
  <si>
    <t>56537.0</t>
  </si>
  <si>
    <t>31065.0</t>
  </si>
  <si>
    <t>5380.0</t>
  </si>
  <si>
    <t>277.361</t>
  </si>
  <si>
    <t>39.147</t>
  </si>
  <si>
    <t>456582.0</t>
  </si>
  <si>
    <t>38145.286</t>
  </si>
  <si>
    <t>316.145</t>
  </si>
  <si>
    <t>38.784</t>
  </si>
  <si>
    <t>533295.0</t>
  </si>
  <si>
    <t>76713.0</t>
  </si>
  <si>
    <t>47831.0</t>
  </si>
  <si>
    <t>369.263</t>
  </si>
  <si>
    <t>53.117</t>
  </si>
  <si>
    <t>610697.0</t>
  </si>
  <si>
    <t>77402.0</t>
  </si>
  <si>
    <t>57585.429</t>
  </si>
  <si>
    <t>53.594</t>
  </si>
  <si>
    <t>39.873</t>
  </si>
  <si>
    <t>683791.0</t>
  </si>
  <si>
    <t>73094.0</t>
  </si>
  <si>
    <t>66551.286</t>
  </si>
  <si>
    <t>473.469</t>
  </si>
  <si>
    <t>50.612</t>
  </si>
  <si>
    <t>46.081</t>
  </si>
  <si>
    <t>751844.0</t>
  </si>
  <si>
    <t>68053.0</t>
  </si>
  <si>
    <t>65578.857</t>
  </si>
  <si>
    <t>520.59</t>
  </si>
  <si>
    <t>47.121</t>
  </si>
  <si>
    <t>45.408</t>
  </si>
  <si>
    <t>792163.0</t>
  </si>
  <si>
    <t>40319.0</t>
  </si>
  <si>
    <t>64018.714</t>
  </si>
  <si>
    <t>548.507</t>
  </si>
  <si>
    <t>44.328</t>
  </si>
  <si>
    <t>829306.0</t>
  </si>
  <si>
    <t>37143.0</t>
  </si>
  <si>
    <t>61248.143</t>
  </si>
  <si>
    <t>574.226</t>
  </si>
  <si>
    <t>25.718</t>
  </si>
  <si>
    <t>219.18</t>
  </si>
  <si>
    <t>868818.0</t>
  </si>
  <si>
    <t>58890.857</t>
  </si>
  <si>
    <t>601.584</t>
  </si>
  <si>
    <t>40.777</t>
  </si>
  <si>
    <t>899945.0</t>
  </si>
  <si>
    <t>31127.0</t>
  </si>
  <si>
    <t>52378.571</t>
  </si>
  <si>
    <t>623.137</t>
  </si>
  <si>
    <t>36.268</t>
  </si>
  <si>
    <t>932696.0</t>
  </si>
  <si>
    <t>32751.0</t>
  </si>
  <si>
    <t>45999.857</t>
  </si>
  <si>
    <t>645.815</t>
  </si>
  <si>
    <t>31.851</t>
  </si>
  <si>
    <t>963302.0</t>
  </si>
  <si>
    <t>30606.0</t>
  </si>
  <si>
    <t>39930.143</t>
  </si>
  <si>
    <t>667.007</t>
  </si>
  <si>
    <t>21.192</t>
  </si>
  <si>
    <t>27.648</t>
  </si>
  <si>
    <t>5.595</t>
  </si>
  <si>
    <t>220.55</t>
  </si>
  <si>
    <t>992569.0</t>
  </si>
  <si>
    <t>29267.0</t>
  </si>
  <si>
    <t>34389.286</t>
  </si>
  <si>
    <t>687.272</t>
  </si>
  <si>
    <t>20.265</t>
  </si>
  <si>
    <t>23.812</t>
  </si>
  <si>
    <t>1028437.0</t>
  </si>
  <si>
    <t>35868.0</t>
  </si>
  <si>
    <t>33753.429</t>
  </si>
  <si>
    <t>712.107</t>
  </si>
  <si>
    <t>1057573.0</t>
  </si>
  <si>
    <t>29136.0</t>
  </si>
  <si>
    <t>32609.571</t>
  </si>
  <si>
    <t>732.282</t>
  </si>
  <si>
    <t>1090400.0</t>
  </si>
  <si>
    <t>31654.571</t>
  </si>
  <si>
    <t>755.012</t>
  </si>
  <si>
    <t>1123895.0</t>
  </si>
  <si>
    <t>31992.857</t>
  </si>
  <si>
    <t>778.204</t>
  </si>
  <si>
    <t>23.193</t>
  </si>
  <si>
    <t>22.152</t>
  </si>
  <si>
    <t>1147435.0</t>
  </si>
  <si>
    <t>23540.0</t>
  </si>
  <si>
    <t>30677.0</t>
  </si>
  <si>
    <t>794.504</t>
  </si>
  <si>
    <t>16.299</t>
  </si>
  <si>
    <t>21.241</t>
  </si>
  <si>
    <t>1171570.0</t>
  </si>
  <si>
    <t>29752.571</t>
  </si>
  <si>
    <t>811.215</t>
  </si>
  <si>
    <t>16.711</t>
  </si>
  <si>
    <t>20.601</t>
  </si>
  <si>
    <t>1193563.0</t>
  </si>
  <si>
    <t>21993.0</t>
  </si>
  <si>
    <t>28713.429</t>
  </si>
  <si>
    <t>10288.0</t>
  </si>
  <si>
    <t>826.443</t>
  </si>
  <si>
    <t>15.228</t>
  </si>
  <si>
    <t>19.882</t>
  </si>
  <si>
    <t>1210422.0</t>
  </si>
  <si>
    <t>25997.857</t>
  </si>
  <si>
    <t>838.117</t>
  </si>
  <si>
    <t>11.673</t>
  </si>
  <si>
    <t>1228883.0</t>
  </si>
  <si>
    <t>24472.857</t>
  </si>
  <si>
    <t>10757.0</t>
  </si>
  <si>
    <t>850.9</t>
  </si>
  <si>
    <t>16.945</t>
  </si>
  <si>
    <t>1249958.0</t>
  </si>
  <si>
    <t>21075.0</t>
  </si>
  <si>
    <t>256.857</t>
  </si>
  <si>
    <t>865.492</t>
  </si>
  <si>
    <t>14.593</t>
  </si>
  <si>
    <t>15.783</t>
  </si>
  <si>
    <t>1266606.0</t>
  </si>
  <si>
    <t>16648.0</t>
  </si>
  <si>
    <t>20387.286</t>
  </si>
  <si>
    <t>877.02</t>
  </si>
  <si>
    <t>11.527</t>
  </si>
  <si>
    <t>1283788.0</t>
  </si>
  <si>
    <t>19479.0</t>
  </si>
  <si>
    <t>888.917</t>
  </si>
  <si>
    <t>11.897</t>
  </si>
  <si>
    <t>295857.0</t>
  </si>
  <si>
    <t>1299036.0</t>
  </si>
  <si>
    <t>18209.429</t>
  </si>
  <si>
    <t>899.475</t>
  </si>
  <si>
    <t>10.558</t>
  </si>
  <si>
    <t>224.87</t>
  </si>
  <si>
    <t>1313471.0</t>
  </si>
  <si>
    <t>17129.714</t>
  </si>
  <si>
    <t>909.47</t>
  </si>
  <si>
    <t>9.995</t>
  </si>
  <si>
    <t>1327092.0</t>
  </si>
  <si>
    <t>16667.143</t>
  </si>
  <si>
    <t>918.901</t>
  </si>
  <si>
    <t>11.541</t>
  </si>
  <si>
    <t>1340972.0</t>
  </si>
  <si>
    <t>16012.714</t>
  </si>
  <si>
    <t>928.512</t>
  </si>
  <si>
    <t>1355883.0</t>
  </si>
  <si>
    <t>14911.0</t>
  </si>
  <si>
    <t>15132.143</t>
  </si>
  <si>
    <t>938.837</t>
  </si>
  <si>
    <t>10.325</t>
  </si>
  <si>
    <t>10.478</t>
  </si>
  <si>
    <t>1371807.0</t>
  </si>
  <si>
    <t>15028.714</t>
  </si>
  <si>
    <t>949.863</t>
  </si>
  <si>
    <t>11.026</t>
  </si>
  <si>
    <t>1385495.0</t>
  </si>
  <si>
    <t>14529.571</t>
  </si>
  <si>
    <t>959.341</t>
  </si>
  <si>
    <t>9.478</t>
  </si>
  <si>
    <t>1400358.0</t>
  </si>
  <si>
    <t>14474.571</t>
  </si>
  <si>
    <t>969.632</t>
  </si>
  <si>
    <t>10.291</t>
  </si>
  <si>
    <t>10.022</t>
  </si>
  <si>
    <t>1414142.0</t>
  </si>
  <si>
    <t>14381.571</t>
  </si>
  <si>
    <t>979.176</t>
  </si>
  <si>
    <t>9.958</t>
  </si>
  <si>
    <t>1430893.0</t>
  </si>
  <si>
    <t>14828.714</t>
  </si>
  <si>
    <t>990.775</t>
  </si>
  <si>
    <t>1446956.0</t>
  </si>
  <si>
    <t>15140.571</t>
  </si>
  <si>
    <t>1001.897</t>
  </si>
  <si>
    <t>11.122</t>
  </si>
  <si>
    <t>8.932</t>
  </si>
  <si>
    <t>1466859.0</t>
  </si>
  <si>
    <t>19903.0</t>
  </si>
  <si>
    <t>15853.714</t>
  </si>
  <si>
    <t>1015.678</t>
  </si>
  <si>
    <t>13.781</t>
  </si>
  <si>
    <t>10.977</t>
  </si>
  <si>
    <t>227.36</t>
  </si>
  <si>
    <t>1495380.0</t>
  </si>
  <si>
    <t>28521.0</t>
  </si>
  <si>
    <t>17653.286</t>
  </si>
  <si>
    <t>1035.427</t>
  </si>
  <si>
    <t>19.748</t>
  </si>
  <si>
    <t>12.223</t>
  </si>
  <si>
    <t>9.069</t>
  </si>
  <si>
    <t>1523618.0</t>
  </si>
  <si>
    <t>19731.857</t>
  </si>
  <si>
    <t>1054.979</t>
  </si>
  <si>
    <t>19.552</t>
  </si>
  <si>
    <t>920.6</t>
  </si>
  <si>
    <t>1550870.0</t>
  </si>
  <si>
    <t>21501.714</t>
  </si>
  <si>
    <t>13281.0</t>
  </si>
  <si>
    <t>1073.849</t>
  </si>
  <si>
    <t>14.888</t>
  </si>
  <si>
    <t>1577996.0</t>
  </si>
  <si>
    <t>23407.714</t>
  </si>
  <si>
    <t>1092.631</t>
  </si>
  <si>
    <t>18.783</t>
  </si>
  <si>
    <t>1605905.0</t>
  </si>
  <si>
    <t>25001.714</t>
  </si>
  <si>
    <t>1111.956</t>
  </si>
  <si>
    <t>19.325</t>
  </si>
  <si>
    <t>17.312</t>
  </si>
  <si>
    <t>228.33</t>
  </si>
  <si>
    <t>1630880.0</t>
  </si>
  <si>
    <t>24975.0</t>
  </si>
  <si>
    <t>26274.857</t>
  </si>
  <si>
    <t>1129.249</t>
  </si>
  <si>
    <t>17.293</t>
  </si>
  <si>
    <t>233571.0</t>
  </si>
  <si>
    <t>1655477.0</t>
  </si>
  <si>
    <t>24597.0</t>
  </si>
  <si>
    <t>26945.429</t>
  </si>
  <si>
    <t>13524.0</t>
  </si>
  <si>
    <t>1146.281</t>
  </si>
  <si>
    <t>18.657</t>
  </si>
  <si>
    <t>1681437.0</t>
  </si>
  <si>
    <t>25960.0</t>
  </si>
  <si>
    <t>26579.571</t>
  </si>
  <si>
    <t>1164.256</t>
  </si>
  <si>
    <t>17.975</t>
  </si>
  <si>
    <t>18.404</t>
  </si>
  <si>
    <t>1708431.0</t>
  </si>
  <si>
    <t>26994.0</t>
  </si>
  <si>
    <t>26401.857</t>
  </si>
  <si>
    <t>13640.0</t>
  </si>
  <si>
    <t>1182.947</t>
  </si>
  <si>
    <t>18.281</t>
  </si>
  <si>
    <t>1762722.0</t>
  </si>
  <si>
    <t>30264.571</t>
  </si>
  <si>
    <t>1220.539</t>
  </si>
  <si>
    <t>20.956</t>
  </si>
  <si>
    <t>1767045.0</t>
  </si>
  <si>
    <t>1223.532</t>
  </si>
  <si>
    <t>229.42</t>
  </si>
  <si>
    <t>1797182.0</t>
  </si>
  <si>
    <t>27325.286</t>
  </si>
  <si>
    <t>1244.4</t>
  </si>
  <si>
    <t>20.867</t>
  </si>
  <si>
    <t>1829198.0</t>
  </si>
  <si>
    <t>28331.143</t>
  </si>
  <si>
    <t>1266.568</t>
  </si>
  <si>
    <t>19.617</t>
  </si>
  <si>
    <t>1862513.0</t>
  </si>
  <si>
    <t>29576.571</t>
  </si>
  <si>
    <t>13833.0</t>
  </si>
  <si>
    <t>1289.636</t>
  </si>
  <si>
    <t>20.479</t>
  </si>
  <si>
    <t>1892953.0</t>
  </si>
  <si>
    <t>30216.571</t>
  </si>
  <si>
    <t>1310.713</t>
  </si>
  <si>
    <t>21.077</t>
  </si>
  <si>
    <t>230.05</t>
  </si>
  <si>
    <t>1927327.0</t>
  </si>
  <si>
    <t>34374.0</t>
  </si>
  <si>
    <t>31270.857</t>
  </si>
  <si>
    <t>1334.514</t>
  </si>
  <si>
    <t>23.801</t>
  </si>
  <si>
    <t>21.652</t>
  </si>
  <si>
    <t>230.23</t>
  </si>
  <si>
    <t>280612.0</t>
  </si>
  <si>
    <t>1946354.0</t>
  </si>
  <si>
    <t>19027.0</t>
  </si>
  <si>
    <t>26233.143</t>
  </si>
  <si>
    <t>1347.689</t>
  </si>
  <si>
    <t>18.164</t>
  </si>
  <si>
    <t>230.41</t>
  </si>
  <si>
    <t>1979195.0</t>
  </si>
  <si>
    <t>32841.0</t>
  </si>
  <si>
    <t>30307.143</t>
  </si>
  <si>
    <t>230.56</t>
  </si>
  <si>
    <t>2010186.0</t>
  </si>
  <si>
    <t>30429.143</t>
  </si>
  <si>
    <t>1391.887</t>
  </si>
  <si>
    <t>21.459</t>
  </si>
  <si>
    <t>9.676</t>
  </si>
  <si>
    <t>2041627.0</t>
  </si>
  <si>
    <t>31441.0</t>
  </si>
  <si>
    <t>30347.0</t>
  </si>
  <si>
    <t>1413.658</t>
  </si>
  <si>
    <t>21.013</t>
  </si>
  <si>
    <t>2071583.0</t>
  </si>
  <si>
    <t>29956.0</t>
  </si>
  <si>
    <t>29867.143</t>
  </si>
  <si>
    <t>14102.0</t>
  </si>
  <si>
    <t>1434.4</t>
  </si>
  <si>
    <t>20.681</t>
  </si>
  <si>
    <t>9.764</t>
  </si>
  <si>
    <t>231.01</t>
  </si>
  <si>
    <t>2099294.0</t>
  </si>
  <si>
    <t>29477.286</t>
  </si>
  <si>
    <t>1453.587</t>
  </si>
  <si>
    <t>19.188</t>
  </si>
  <si>
    <t>51.83</t>
  </si>
  <si>
    <t>2125741.0</t>
  </si>
  <si>
    <t>26447.0</t>
  </si>
  <si>
    <t>28344.857</t>
  </si>
  <si>
    <t>1471.9</t>
  </si>
  <si>
    <t>18.312</t>
  </si>
  <si>
    <t>19.626</t>
  </si>
  <si>
    <t>9.839</t>
  </si>
  <si>
    <t>2154960.0</t>
  </si>
  <si>
    <t>29219.0</t>
  </si>
  <si>
    <t>29800.857</t>
  </si>
  <si>
    <t>1492.131</t>
  </si>
  <si>
    <t>20.232</t>
  </si>
  <si>
    <t>20.635</t>
  </si>
  <si>
    <t>9.883</t>
  </si>
  <si>
    <t>2182258.0</t>
  </si>
  <si>
    <t>29009.0</t>
  </si>
  <si>
    <t>1511.033</t>
  </si>
  <si>
    <t>20.086</t>
  </si>
  <si>
    <t>2207511.0</t>
  </si>
  <si>
    <t>25253.0</t>
  </si>
  <si>
    <t>28189.286</t>
  </si>
  <si>
    <t>14405.0</t>
  </si>
  <si>
    <t>1528.518</t>
  </si>
  <si>
    <t>19.519</t>
  </si>
  <si>
    <t>9.974</t>
  </si>
  <si>
    <t>2227785.0</t>
  </si>
  <si>
    <t>1542.557</t>
  </si>
  <si>
    <t>14.038</t>
  </si>
  <si>
    <t>2244537.0</t>
  </si>
  <si>
    <t>24707.714</t>
  </si>
  <si>
    <t>14453.0</t>
  </si>
  <si>
    <t>1554.156</t>
  </si>
  <si>
    <t>2259581.0</t>
  </si>
  <si>
    <t>15044.0</t>
  </si>
  <si>
    <t>22898.143</t>
  </si>
  <si>
    <t>1564.573</t>
  </si>
  <si>
    <t>10.417</t>
  </si>
  <si>
    <t>2272841.0</t>
  </si>
  <si>
    <t>21014.286</t>
  </si>
  <si>
    <t>1573.754</t>
  </si>
  <si>
    <t>14.551</t>
  </si>
  <si>
    <t>2284843.0</t>
  </si>
  <si>
    <t>12002.0</t>
  </si>
  <si>
    <t>18554.714</t>
  </si>
  <si>
    <t>1582.064</t>
  </si>
  <si>
    <t>12.848</t>
  </si>
  <si>
    <t>2295239.0</t>
  </si>
  <si>
    <t>16140.143</t>
  </si>
  <si>
    <t>1589.263</t>
  </si>
  <si>
    <t>10.053</t>
  </si>
  <si>
    <t>232.1</t>
  </si>
  <si>
    <t>2304960.0</t>
  </si>
  <si>
    <t>13921.286</t>
  </si>
  <si>
    <t>1595.994</t>
  </si>
  <si>
    <t>9.639</t>
  </si>
  <si>
    <t>10.062</t>
  </si>
  <si>
    <t>2314048.0</t>
  </si>
  <si>
    <t>12323.286</t>
  </si>
  <si>
    <t>14538.0</t>
  </si>
  <si>
    <t>1602.287</t>
  </si>
  <si>
    <t>10.066</t>
  </si>
  <si>
    <t>161755.0</t>
  </si>
  <si>
    <t>2322540.0</t>
  </si>
  <si>
    <t>11143.286</t>
  </si>
  <si>
    <t>1608.167</t>
  </si>
  <si>
    <t>2330401.0</t>
  </si>
  <si>
    <t>10117.143</t>
  </si>
  <si>
    <t>14558.0</t>
  </si>
  <si>
    <t>1613.61</t>
  </si>
  <si>
    <t>232.45</t>
  </si>
  <si>
    <t>2338157.0</t>
  </si>
  <si>
    <t>9330.857</t>
  </si>
  <si>
    <t>14561.0</t>
  </si>
  <si>
    <t>1618.98</t>
  </si>
  <si>
    <t>6.461</t>
  </si>
  <si>
    <t>86.73</t>
  </si>
  <si>
    <t>2345499.0</t>
  </si>
  <si>
    <t>8665.143</t>
  </si>
  <si>
    <t>1624.064</t>
  </si>
  <si>
    <t>2352227.0</t>
  </si>
  <si>
    <t>8141.143</t>
  </si>
  <si>
    <t>1628.722</t>
  </si>
  <si>
    <t>4.659</t>
  </si>
  <si>
    <t>2358657.0</t>
  </si>
  <si>
    <t>6430.0</t>
  </si>
  <si>
    <t>1633.175</t>
  </si>
  <si>
    <t>232.82</t>
  </si>
  <si>
    <t>2364674.0</t>
  </si>
  <si>
    <t>7232.286</t>
  </si>
  <si>
    <t>1637.341</t>
  </si>
  <si>
    <t>10.092</t>
  </si>
  <si>
    <t>2370542.0</t>
  </si>
  <si>
    <t>5868.0</t>
  </si>
  <si>
    <t>6857.429</t>
  </si>
  <si>
    <t>1641.404</t>
  </si>
  <si>
    <t>2376208.0</t>
  </si>
  <si>
    <t>6543.857</t>
  </si>
  <si>
    <t>1645.327</t>
  </si>
  <si>
    <t>233.1</t>
  </si>
  <si>
    <t>2381653.0</t>
  </si>
  <si>
    <t>6213.714</t>
  </si>
  <si>
    <t>1649.097</t>
  </si>
  <si>
    <t>4.302</t>
  </si>
  <si>
    <t>2382097.0</t>
  </si>
  <si>
    <t>5228.286</t>
  </si>
  <si>
    <t>1649.405</t>
  </si>
  <si>
    <t>10.102</t>
  </si>
  <si>
    <t>2391967.0</t>
  </si>
  <si>
    <t>5677.143</t>
  </si>
  <si>
    <t>1656.239</t>
  </si>
  <si>
    <t>6.834</t>
  </si>
  <si>
    <t>10.104</t>
  </si>
  <si>
    <t>2396751.0</t>
  </si>
  <si>
    <t>1659.552</t>
  </si>
  <si>
    <t>2397097.0</t>
  </si>
  <si>
    <t>4631.857</t>
  </si>
  <si>
    <t>14594.0</t>
  </si>
  <si>
    <t>1659.791</t>
  </si>
  <si>
    <t>2401683.0</t>
  </si>
  <si>
    <t>4448.714</t>
  </si>
  <si>
    <t>1662.967</t>
  </si>
  <si>
    <t>233.58</t>
  </si>
  <si>
    <t>COL</t>
  </si>
  <si>
    <t>Colombia</t>
  </si>
  <si>
    <t>51265841.0</t>
  </si>
  <si>
    <t>543.2</t>
  </si>
  <si>
    <t>5.403</t>
  </si>
  <si>
    <t>13.693</t>
  </si>
  <si>
    <t>20.774</t>
  </si>
  <si>
    <t>27.426</t>
  </si>
  <si>
    <t>40.066</t>
  </si>
  <si>
    <t>5.345</t>
  </si>
  <si>
    <t>43.362</t>
  </si>
  <si>
    <t>54.149</t>
  </si>
  <si>
    <t>55.632</t>
  </si>
  <si>
    <t>58.109</t>
  </si>
  <si>
    <t>60.567</t>
  </si>
  <si>
    <t>63.063</t>
  </si>
  <si>
    <t>67.082</t>
  </si>
  <si>
    <t>4.018</t>
  </si>
  <si>
    <t>73.967</t>
  </si>
  <si>
    <t>77.576</t>
  </si>
  <si>
    <t>80.931</t>
  </si>
  <si>
    <t>88.968</t>
  </si>
  <si>
    <t>100.301</t>
  </si>
  <si>
    <t>5.091</t>
  </si>
  <si>
    <t>4.545</t>
  </si>
  <si>
    <t>5379.0</t>
  </si>
  <si>
    <t>104.924</t>
  </si>
  <si>
    <t>231.429</t>
  </si>
  <si>
    <t>109.176</t>
  </si>
  <si>
    <t>116.042</t>
  </si>
  <si>
    <t>121.075</t>
  </si>
  <si>
    <t>126.927</t>
  </si>
  <si>
    <t>303.571</t>
  </si>
  <si>
    <t>306.143</t>
  </si>
  <si>
    <t>142.102</t>
  </si>
  <si>
    <t>149.573</t>
  </si>
  <si>
    <t>7.471</t>
  </si>
  <si>
    <t>155.523</t>
  </si>
  <si>
    <t>5.949</t>
  </si>
  <si>
    <t>6.621</t>
  </si>
  <si>
    <t>6.983</t>
  </si>
  <si>
    <t>380.571</t>
  </si>
  <si>
    <t>168.007</t>
  </si>
  <si>
    <t>174.756</t>
  </si>
  <si>
    <t>7.744</t>
  </si>
  <si>
    <t>421.286</t>
  </si>
  <si>
    <t>184.45</t>
  </si>
  <si>
    <t>196.056</t>
  </si>
  <si>
    <t>458.571</t>
  </si>
  <si>
    <t>204.717</t>
  </si>
  <si>
    <t>8.661</t>
  </si>
  <si>
    <t>8.945</t>
  </si>
  <si>
    <t>215.797</t>
  </si>
  <si>
    <t>9.031</t>
  </si>
  <si>
    <t>11613.0</t>
  </si>
  <si>
    <t>226.525</t>
  </si>
  <si>
    <t>9.343</t>
  </si>
  <si>
    <t>522.714</t>
  </si>
  <si>
    <t>239.38</t>
  </si>
  <si>
    <t>12.855</t>
  </si>
  <si>
    <t>252.215</t>
  </si>
  <si>
    <t>593.429</t>
  </si>
  <si>
    <t>265.479</t>
  </si>
  <si>
    <t>277.3</t>
  </si>
  <si>
    <t>291.403</t>
  </si>
  <si>
    <t>10.962</t>
  </si>
  <si>
    <t>15574.0</t>
  </si>
  <si>
    <t>644.429</t>
  </si>
  <si>
    <t>303.789</t>
  </si>
  <si>
    <t>12.386</t>
  </si>
  <si>
    <t>11.197</t>
  </si>
  <si>
    <t>13.047</t>
  </si>
  <si>
    <t>330.337</t>
  </si>
  <si>
    <t>12.994</t>
  </si>
  <si>
    <t>11.957</t>
  </si>
  <si>
    <t>17687.0</t>
  </si>
  <si>
    <t>679.571</t>
  </si>
  <si>
    <t>345.006</t>
  </si>
  <si>
    <t>13.256</t>
  </si>
  <si>
    <t>12.289</t>
  </si>
  <si>
    <t>357.548</t>
  </si>
  <si>
    <t>12.718</t>
  </si>
  <si>
    <t>19131.0</t>
  </si>
  <si>
    <t>373.172</t>
  </si>
  <si>
    <t>13.696</t>
  </si>
  <si>
    <t>20177.0</t>
  </si>
  <si>
    <t>393.576</t>
  </si>
  <si>
    <t>14.596</t>
  </si>
  <si>
    <t>13.752</t>
  </si>
  <si>
    <t>800.143</t>
  </si>
  <si>
    <t>413.043</t>
  </si>
  <si>
    <t>15.608</t>
  </si>
  <si>
    <t>812.286</t>
  </si>
  <si>
    <t>428.765</t>
  </si>
  <si>
    <t>448.7</t>
  </si>
  <si>
    <t>15.137</t>
  </si>
  <si>
    <t>470.177</t>
  </si>
  <si>
    <t>21.476</t>
  </si>
  <si>
    <t>25366.0</t>
  </si>
  <si>
    <t>494.793</t>
  </si>
  <si>
    <t>24.617</t>
  </si>
  <si>
    <t>1079.571</t>
  </si>
  <si>
    <t>520.581</t>
  </si>
  <si>
    <t>25.787</t>
  </si>
  <si>
    <t>16.639</t>
  </si>
  <si>
    <t>550.776</t>
  </si>
  <si>
    <t>30.196</t>
  </si>
  <si>
    <t>22.457</t>
  </si>
  <si>
    <t>29383.0</t>
  </si>
  <si>
    <t>573.15</t>
  </si>
  <si>
    <t>22.374</t>
  </si>
  <si>
    <t>22.872</t>
  </si>
  <si>
    <t>18.316</t>
  </si>
  <si>
    <t>30493.0</t>
  </si>
  <si>
    <t>594.802</t>
  </si>
  <si>
    <t>18.901</t>
  </si>
  <si>
    <t>31833.0</t>
  </si>
  <si>
    <t>620.94</t>
  </si>
  <si>
    <t>26.138</t>
  </si>
  <si>
    <t>24.606</t>
  </si>
  <si>
    <t>33354.0</t>
  </si>
  <si>
    <t>1321.429</t>
  </si>
  <si>
    <t>650.609</t>
  </si>
  <si>
    <t>29.669</t>
  </si>
  <si>
    <t>685.057</t>
  </si>
  <si>
    <t>714.608</t>
  </si>
  <si>
    <t>27.718</t>
  </si>
  <si>
    <t>22.335</t>
  </si>
  <si>
    <t>7.416</t>
  </si>
  <si>
    <t>741.761</t>
  </si>
  <si>
    <t>27.284</t>
  </si>
  <si>
    <t>23.505</t>
  </si>
  <si>
    <t>39236.0</t>
  </si>
  <si>
    <t>1407.571</t>
  </si>
  <si>
    <t>765.344</t>
  </si>
  <si>
    <t>27.456</t>
  </si>
  <si>
    <t>10885.0</t>
  </si>
  <si>
    <t>40719.0</t>
  </si>
  <si>
    <t>794.272</t>
  </si>
  <si>
    <t>28.928</t>
  </si>
  <si>
    <t>28.496</t>
  </si>
  <si>
    <t>8.123</t>
  </si>
  <si>
    <t>42078.0</t>
  </si>
  <si>
    <t>1463.571</t>
  </si>
  <si>
    <t>820.78</t>
  </si>
  <si>
    <t>26.509</t>
  </si>
  <si>
    <t>28.549</t>
  </si>
  <si>
    <t>26.762</t>
  </si>
  <si>
    <t>43682.0</t>
  </si>
  <si>
    <t>1475.429</t>
  </si>
  <si>
    <t>852.068</t>
  </si>
  <si>
    <t>31.288</t>
  </si>
  <si>
    <t>45212.0</t>
  </si>
  <si>
    <t>881.913</t>
  </si>
  <si>
    <t>29.844</t>
  </si>
  <si>
    <t>28.122</t>
  </si>
  <si>
    <t>29.025</t>
  </si>
  <si>
    <t>13253.0</t>
  </si>
  <si>
    <t>46858.0</t>
  </si>
  <si>
    <t>1460.429</t>
  </si>
  <si>
    <t>914.02</t>
  </si>
  <si>
    <t>30.137</t>
  </si>
  <si>
    <t>11988.0</t>
  </si>
  <si>
    <t>48746.0</t>
  </si>
  <si>
    <t>1531.286</t>
  </si>
  <si>
    <t>950.848</t>
  </si>
  <si>
    <t>36.828</t>
  </si>
  <si>
    <t>31.054</t>
  </si>
  <si>
    <t>9.312</t>
  </si>
  <si>
    <t>11839.0</t>
  </si>
  <si>
    <t>993.625</t>
  </si>
  <si>
    <t>42.777</t>
  </si>
  <si>
    <t>32.612</t>
  </si>
  <si>
    <t>32.517</t>
  </si>
  <si>
    <t>12478.0</t>
  </si>
  <si>
    <t>1763.429</t>
  </si>
  <si>
    <t>1035.056</t>
  </si>
  <si>
    <t>41.431</t>
  </si>
  <si>
    <t>34.398</t>
  </si>
  <si>
    <t>33.668</t>
  </si>
  <si>
    <t>12689.0</t>
  </si>
  <si>
    <t>1836.143</t>
  </si>
  <si>
    <t>1071.493</t>
  </si>
  <si>
    <t>36.438</t>
  </si>
  <si>
    <t>35.816</t>
  </si>
  <si>
    <t>35.131</t>
  </si>
  <si>
    <t>57046.0</t>
  </si>
  <si>
    <t>1909.143</t>
  </si>
  <si>
    <t>1112.749</t>
  </si>
  <si>
    <t>41.256</t>
  </si>
  <si>
    <t>36.359</t>
  </si>
  <si>
    <t>13168.0</t>
  </si>
  <si>
    <t>60217.0</t>
  </si>
  <si>
    <t>2143.571</t>
  </si>
  <si>
    <t>1174.603</t>
  </si>
  <si>
    <t>41.813</t>
  </si>
  <si>
    <t>38.037</t>
  </si>
  <si>
    <t>10.692</t>
  </si>
  <si>
    <t>63276.0</t>
  </si>
  <si>
    <t>2345.429</t>
  </si>
  <si>
    <t>1234.272</t>
  </si>
  <si>
    <t>59.669</t>
  </si>
  <si>
    <t>39.89</t>
  </si>
  <si>
    <t>17665.0</t>
  </si>
  <si>
    <t>11.037</t>
  </si>
  <si>
    <t>65633.0</t>
  </si>
  <si>
    <t>2412.429</t>
  </si>
  <si>
    <t>1280.248</t>
  </si>
  <si>
    <t>45.976</t>
  </si>
  <si>
    <t>47.057</t>
  </si>
  <si>
    <t>17412.0</t>
  </si>
  <si>
    <t>68652.0</t>
  </si>
  <si>
    <t>2530.429</t>
  </si>
  <si>
    <t>1339.137</t>
  </si>
  <si>
    <t>58.889</t>
  </si>
  <si>
    <t>49.359</t>
  </si>
  <si>
    <t>2588.571</t>
  </si>
  <si>
    <t>1388.507</t>
  </si>
  <si>
    <t>50.493</t>
  </si>
  <si>
    <t>15971.0</t>
  </si>
  <si>
    <t>73572.0</t>
  </si>
  <si>
    <t>1435.108</t>
  </si>
  <si>
    <t>51.945</t>
  </si>
  <si>
    <t>46.893</t>
  </si>
  <si>
    <t>13871.0</t>
  </si>
  <si>
    <t>2866.714</t>
  </si>
  <si>
    <t>1504.179</t>
  </si>
  <si>
    <t>69.071</t>
  </si>
  <si>
    <t>12.656</t>
  </si>
  <si>
    <t>80599.0</t>
  </si>
  <si>
    <t>2911.714</t>
  </si>
  <si>
    <t>1572.177</t>
  </si>
  <si>
    <t>56.796</t>
  </si>
  <si>
    <t>51.769</t>
  </si>
  <si>
    <t>18383.0</t>
  </si>
  <si>
    <t>84442.0</t>
  </si>
  <si>
    <t>3023.714</t>
  </si>
  <si>
    <t>1647.14</t>
  </si>
  <si>
    <t>74.962</t>
  </si>
  <si>
    <t>58.981</t>
  </si>
  <si>
    <t>54.832</t>
  </si>
  <si>
    <t>13.382</t>
  </si>
  <si>
    <t>88591.0</t>
  </si>
  <si>
    <t>3279.714</t>
  </si>
  <si>
    <t>1728.071</t>
  </si>
  <si>
    <t>63.975</t>
  </si>
  <si>
    <t>19122.0</t>
  </si>
  <si>
    <t>91769.0</t>
  </si>
  <si>
    <t>3302.429</t>
  </si>
  <si>
    <t>1790.061</t>
  </si>
  <si>
    <t>64.418</t>
  </si>
  <si>
    <t>95043.0</t>
  </si>
  <si>
    <t>3408.571</t>
  </si>
  <si>
    <t>1853.925</t>
  </si>
  <si>
    <t>63.863</t>
  </si>
  <si>
    <t>66.488</t>
  </si>
  <si>
    <t>14.441</t>
  </si>
  <si>
    <t>3467.714</t>
  </si>
  <si>
    <t>1908.6</t>
  </si>
  <si>
    <t>54.676</t>
  </si>
  <si>
    <t>67.642</t>
  </si>
  <si>
    <t>65.034</t>
  </si>
  <si>
    <t>18007.0</t>
  </si>
  <si>
    <t>102009.0</t>
  </si>
  <si>
    <t>3556.571</t>
  </si>
  <si>
    <t>1989.804</t>
  </si>
  <si>
    <t>81.204</t>
  </si>
  <si>
    <t>69.375</t>
  </si>
  <si>
    <t>67.686</t>
  </si>
  <si>
    <t>18101.0</t>
  </si>
  <si>
    <t>106110.0</t>
  </si>
  <si>
    <t>3644.429</t>
  </si>
  <si>
    <t>2069.799</t>
  </si>
  <si>
    <t>79.995</t>
  </si>
  <si>
    <t>109505.0</t>
  </si>
  <si>
    <t>3580.429</t>
  </si>
  <si>
    <t>2136.023</t>
  </si>
  <si>
    <t>66.223</t>
  </si>
  <si>
    <t>73.675</t>
  </si>
  <si>
    <t>15.901</t>
  </si>
  <si>
    <t>113389.0</t>
  </si>
  <si>
    <t>3542.571</t>
  </si>
  <si>
    <t>2211.785</t>
  </si>
  <si>
    <t>75.762</t>
  </si>
  <si>
    <t>69.102</t>
  </si>
  <si>
    <t>20850.0</t>
  </si>
  <si>
    <t>16.307</t>
  </si>
  <si>
    <t>117110.0</t>
  </si>
  <si>
    <t>3620.143</t>
  </si>
  <si>
    <t>2284.367</t>
  </si>
  <si>
    <t>72.582</t>
  </si>
  <si>
    <t>70.615</t>
  </si>
  <si>
    <t>79.273</t>
  </si>
  <si>
    <t>20963.0</t>
  </si>
  <si>
    <t>16.716</t>
  </si>
  <si>
    <t>120281.0</t>
  </si>
  <si>
    <t>3605.429</t>
  </si>
  <si>
    <t>2346.221</t>
  </si>
  <si>
    <t>70.328</t>
  </si>
  <si>
    <t>17.114</t>
  </si>
  <si>
    <t>124494.0</t>
  </si>
  <si>
    <t>3806.857</t>
  </si>
  <si>
    <t>2428.401</t>
  </si>
  <si>
    <t>82.179</t>
  </si>
  <si>
    <t>74.257</t>
  </si>
  <si>
    <t>85.027</t>
  </si>
  <si>
    <t>21039.0</t>
  </si>
  <si>
    <t>17.524</t>
  </si>
  <si>
    <t>128638.0</t>
  </si>
  <si>
    <t>3804.143</t>
  </si>
  <si>
    <t>2509.234</t>
  </si>
  <si>
    <t>74.204</t>
  </si>
  <si>
    <t>919712.0</t>
  </si>
  <si>
    <t>21332.0</t>
  </si>
  <si>
    <t>133973.0</t>
  </si>
  <si>
    <t>3980.429</t>
  </si>
  <si>
    <t>2613.3</t>
  </si>
  <si>
    <t>104.065</t>
  </si>
  <si>
    <t>77.643</t>
  </si>
  <si>
    <t>91.952</t>
  </si>
  <si>
    <t>18.355</t>
  </si>
  <si>
    <t>20906.0</t>
  </si>
  <si>
    <t>140776.0</t>
  </si>
  <si>
    <t>4467.286</t>
  </si>
  <si>
    <t>87.14</t>
  </si>
  <si>
    <t>21287.0</t>
  </si>
  <si>
    <t>145632.0</t>
  </si>
  <si>
    <t>4606.143</t>
  </si>
  <si>
    <t>2840.722</t>
  </si>
  <si>
    <t>94.722</t>
  </si>
  <si>
    <t>89.848</t>
  </si>
  <si>
    <t>99.852</t>
  </si>
  <si>
    <t>19.538</t>
  </si>
  <si>
    <t>23660.0</t>
  </si>
  <si>
    <t>150445.0</t>
  </si>
  <si>
    <t>4762.143</t>
  </si>
  <si>
    <t>2934.605</t>
  </si>
  <si>
    <t>93.883</t>
  </si>
  <si>
    <t>92.891</t>
  </si>
  <si>
    <t>103.519</t>
  </si>
  <si>
    <t>20.027</t>
  </si>
  <si>
    <t>39.63</t>
  </si>
  <si>
    <t>154277.0</t>
  </si>
  <si>
    <t>4856.571</t>
  </si>
  <si>
    <t>3009.353</t>
  </si>
  <si>
    <t>94.733</t>
  </si>
  <si>
    <t>106.406</t>
  </si>
  <si>
    <t>24987.0</t>
  </si>
  <si>
    <t>159898.0</t>
  </si>
  <si>
    <t>5057.714</t>
  </si>
  <si>
    <t>3118.997</t>
  </si>
  <si>
    <t>109.644</t>
  </si>
  <si>
    <t>98.657</t>
  </si>
  <si>
    <t>109.722</t>
  </si>
  <si>
    <t>25512.0</t>
  </si>
  <si>
    <t>21.023</t>
  </si>
  <si>
    <t>25626.0</t>
  </si>
  <si>
    <t>165169.0</t>
  </si>
  <si>
    <t>5218.714</t>
  </si>
  <si>
    <t>3221.814</t>
  </si>
  <si>
    <t>102.817</t>
  </si>
  <si>
    <t>101.797</t>
  </si>
  <si>
    <t>113.409</t>
  </si>
  <si>
    <t>173206.0</t>
  </si>
  <si>
    <t>5604.714</t>
  </si>
  <si>
    <t>6029.0</t>
  </si>
  <si>
    <t>3378.585</t>
  </si>
  <si>
    <t>156.771</t>
  </si>
  <si>
    <t>109.326</t>
  </si>
  <si>
    <t>117.603</t>
  </si>
  <si>
    <t>22.018</t>
  </si>
  <si>
    <t>182140.0</t>
  </si>
  <si>
    <t>5909.143</t>
  </si>
  <si>
    <t>3552.853</t>
  </si>
  <si>
    <t>174.268</t>
  </si>
  <si>
    <t>115.265</t>
  </si>
  <si>
    <t>122.655</t>
  </si>
  <si>
    <t>27210.0</t>
  </si>
  <si>
    <t>190700.0</t>
  </si>
  <si>
    <t>6438.286</t>
  </si>
  <si>
    <t>3719.826</t>
  </si>
  <si>
    <t>166.973</t>
  </si>
  <si>
    <t>125.586</t>
  </si>
  <si>
    <t>127.102</t>
  </si>
  <si>
    <t>23.036</t>
  </si>
  <si>
    <t>197278.0</t>
  </si>
  <si>
    <t>6578.0</t>
  </si>
  <si>
    <t>6690.429</t>
  </si>
  <si>
    <t>3848.137</t>
  </si>
  <si>
    <t>128.312</t>
  </si>
  <si>
    <t>130.505</t>
  </si>
  <si>
    <t>131.394</t>
  </si>
  <si>
    <t>204005.0</t>
  </si>
  <si>
    <t>6929.0</t>
  </si>
  <si>
    <t>3979.355</t>
  </si>
  <si>
    <t>131.218</t>
  </si>
  <si>
    <t>138.572</t>
  </si>
  <si>
    <t>1231429.0</t>
  </si>
  <si>
    <t>24.02</t>
  </si>
  <si>
    <t>25597.0</t>
  </si>
  <si>
    <t>211038.0</t>
  </si>
  <si>
    <t>7033.0</t>
  </si>
  <si>
    <t>7305.714</t>
  </si>
  <si>
    <t>4116.542</t>
  </si>
  <si>
    <t>137.187</t>
  </si>
  <si>
    <t>139.781</t>
  </si>
  <si>
    <t>24.547</t>
  </si>
  <si>
    <t>218428.0</t>
  </si>
  <si>
    <t>7608.429</t>
  </si>
  <si>
    <t>4260.693</t>
  </si>
  <si>
    <t>144.151</t>
  </si>
  <si>
    <t>148.411</t>
  </si>
  <si>
    <t>143.819</t>
  </si>
  <si>
    <t>28772.0</t>
  </si>
  <si>
    <t>226373.0</t>
  </si>
  <si>
    <t>7595.286</t>
  </si>
  <si>
    <t>4415.669</t>
  </si>
  <si>
    <t>154.976</t>
  </si>
  <si>
    <t>148.155</t>
  </si>
  <si>
    <t>149.963</t>
  </si>
  <si>
    <t>25.662</t>
  </si>
  <si>
    <t>26687.0</t>
  </si>
  <si>
    <t>233541.0</t>
  </si>
  <si>
    <t>4555.489</t>
  </si>
  <si>
    <t>143.234</t>
  </si>
  <si>
    <t>155.562</t>
  </si>
  <si>
    <t>28430.0</t>
  </si>
  <si>
    <t>27053.0</t>
  </si>
  <si>
    <t>240795.0</t>
  </si>
  <si>
    <t>7156.429</t>
  </si>
  <si>
    <t>4696.987</t>
  </si>
  <si>
    <t>141.498</t>
  </si>
  <si>
    <t>139.594</t>
  </si>
  <si>
    <t>161.296</t>
  </si>
  <si>
    <t>29508.0</t>
  </si>
  <si>
    <t>26.792</t>
  </si>
  <si>
    <t>248976.0</t>
  </si>
  <si>
    <t>7385.429</t>
  </si>
  <si>
    <t>8525.0</t>
  </si>
  <si>
    <t>4856.567</t>
  </si>
  <si>
    <t>159.58</t>
  </si>
  <si>
    <t>144.061</t>
  </si>
  <si>
    <t>4.994</t>
  </si>
  <si>
    <t>4.985</t>
  </si>
  <si>
    <t>30004.0</t>
  </si>
  <si>
    <t>28357.0</t>
  </si>
  <si>
    <t>257101.0</t>
  </si>
  <si>
    <t>8125.0</t>
  </si>
  <si>
    <t>7585.143</t>
  </si>
  <si>
    <t>5015.055</t>
  </si>
  <si>
    <t>158.488</t>
  </si>
  <si>
    <t>147.957</t>
  </si>
  <si>
    <t>4.916</t>
  </si>
  <si>
    <t>28908.0</t>
  </si>
  <si>
    <t>267385.0</t>
  </si>
  <si>
    <t>10284.0</t>
  </si>
  <si>
    <t>8049.571</t>
  </si>
  <si>
    <t>5215.656</t>
  </si>
  <si>
    <t>200.601</t>
  </si>
  <si>
    <t>157.016</t>
  </si>
  <si>
    <t>176.999</t>
  </si>
  <si>
    <t>31038.0</t>
  </si>
  <si>
    <t>29488.0</t>
  </si>
  <si>
    <t>276055.0</t>
  </si>
  <si>
    <t>8232.429</t>
  </si>
  <si>
    <t>297.286</t>
  </si>
  <si>
    <t>5384.775</t>
  </si>
  <si>
    <t>169.118</t>
  </si>
  <si>
    <t>160.583</t>
  </si>
  <si>
    <t>184.411</t>
  </si>
  <si>
    <t>32056.0</t>
  </si>
  <si>
    <t>29.198</t>
  </si>
  <si>
    <t>29958.0</t>
  </si>
  <si>
    <t>5579.154</t>
  </si>
  <si>
    <t>194.379</t>
  </si>
  <si>
    <t>191.355</t>
  </si>
  <si>
    <t>6.944</t>
  </si>
  <si>
    <t>5.913</t>
  </si>
  <si>
    <t>29.893</t>
  </si>
  <si>
    <t>295508.0</t>
  </si>
  <si>
    <t>8852.429</t>
  </si>
  <si>
    <t>304.286</t>
  </si>
  <si>
    <t>5764.228</t>
  </si>
  <si>
    <t>185.075</t>
  </si>
  <si>
    <t>172.677</t>
  </si>
  <si>
    <t>197.11</t>
  </si>
  <si>
    <t>5.754</t>
  </si>
  <si>
    <t>5.935</t>
  </si>
  <si>
    <t>306181.0</t>
  </si>
  <si>
    <t>9340.857</t>
  </si>
  <si>
    <t>5972.417</t>
  </si>
  <si>
    <t>208.189</t>
  </si>
  <si>
    <t>182.204</t>
  </si>
  <si>
    <t>201.499</t>
  </si>
  <si>
    <t>31.289</t>
  </si>
  <si>
    <t>32932.0</t>
  </si>
  <si>
    <t>317651.0</t>
  </si>
  <si>
    <t>9810.714</t>
  </si>
  <si>
    <t>6196.153</t>
  </si>
  <si>
    <t>223.736</t>
  </si>
  <si>
    <t>191.369</t>
  </si>
  <si>
    <t>207.741</t>
  </si>
  <si>
    <t>32.072</t>
  </si>
  <si>
    <t>327850.0</t>
  </si>
  <si>
    <t>10107.0</t>
  </si>
  <si>
    <t>6395.096</t>
  </si>
  <si>
    <t>198.943</t>
  </si>
  <si>
    <t>197.149</t>
  </si>
  <si>
    <t>214.899</t>
  </si>
  <si>
    <t>37531.0</t>
  </si>
  <si>
    <t>32.804</t>
  </si>
  <si>
    <t>35420.0</t>
  </si>
  <si>
    <t>334979.0</t>
  </si>
  <si>
    <t>9656.286</t>
  </si>
  <si>
    <t>11315.0</t>
  </si>
  <si>
    <t>320.143</t>
  </si>
  <si>
    <t>6534.156</t>
  </si>
  <si>
    <t>139.059</t>
  </si>
  <si>
    <t>188.357</t>
  </si>
  <si>
    <t>220.712</t>
  </si>
  <si>
    <t>39170.0</t>
  </si>
  <si>
    <t>33.568</t>
  </si>
  <si>
    <t>345714.0</t>
  </si>
  <si>
    <t>10735.0</t>
  </si>
  <si>
    <t>9951.286</t>
  </si>
  <si>
    <t>6743.555</t>
  </si>
  <si>
    <t>209.399</t>
  </si>
  <si>
    <t>226.74</t>
  </si>
  <si>
    <t>34.358</t>
  </si>
  <si>
    <t>357710.0</t>
  </si>
  <si>
    <t>11996.0</t>
  </si>
  <si>
    <t>10241.429</t>
  </si>
  <si>
    <t>6977.551</t>
  </si>
  <si>
    <t>199.771</t>
  </si>
  <si>
    <t>232.884</t>
  </si>
  <si>
    <t>35.191</t>
  </si>
  <si>
    <t>367204.0</t>
  </si>
  <si>
    <t>10242.286</t>
  </si>
  <si>
    <t>7162.742</t>
  </si>
  <si>
    <t>185.192</t>
  </si>
  <si>
    <t>199.788</t>
  </si>
  <si>
    <t>238.951</t>
  </si>
  <si>
    <t>5.977</t>
  </si>
  <si>
    <t>39863.0</t>
  </si>
  <si>
    <t>376870.0</t>
  </si>
  <si>
    <t>10098.429</t>
  </si>
  <si>
    <t>7351.289</t>
  </si>
  <si>
    <t>188.547</t>
  </si>
  <si>
    <t>196.982</t>
  </si>
  <si>
    <t>36604.0</t>
  </si>
  <si>
    <t>387481.0</t>
  </si>
  <si>
    <t>9975.714</t>
  </si>
  <si>
    <t>7558.269</t>
  </si>
  <si>
    <t>206.98</t>
  </si>
  <si>
    <t>194.588</t>
  </si>
  <si>
    <t>250.498</t>
  </si>
  <si>
    <t>6.108</t>
  </si>
  <si>
    <t>39209.0</t>
  </si>
  <si>
    <t>397623.0</t>
  </si>
  <si>
    <t>10142.0</t>
  </si>
  <si>
    <t>9967.571</t>
  </si>
  <si>
    <t>7756.1</t>
  </si>
  <si>
    <t>197.832</t>
  </si>
  <si>
    <t>256.584</t>
  </si>
  <si>
    <t>5.955</t>
  </si>
  <si>
    <t>410453.0</t>
  </si>
  <si>
    <t>12830.0</t>
  </si>
  <si>
    <t>13475.0</t>
  </si>
  <si>
    <t>308.571</t>
  </si>
  <si>
    <t>8006.364</t>
  </si>
  <si>
    <t>250.264</t>
  </si>
  <si>
    <t>210.315</t>
  </si>
  <si>
    <t>262.846</t>
  </si>
  <si>
    <t>12066.0</t>
  </si>
  <si>
    <t>10972.143</t>
  </si>
  <si>
    <t>8241.726</t>
  </si>
  <si>
    <t>235.361</t>
  </si>
  <si>
    <t>214.024</t>
  </si>
  <si>
    <t>269.907</t>
  </si>
  <si>
    <t>433805.0</t>
  </si>
  <si>
    <t>10870.714</t>
  </si>
  <si>
    <t>14145.0</t>
  </si>
  <si>
    <t>8461.872</t>
  </si>
  <si>
    <t>220.147</t>
  </si>
  <si>
    <t>212.046</t>
  </si>
  <si>
    <t>275.915</t>
  </si>
  <si>
    <t>40.731</t>
  </si>
  <si>
    <t>40574.0</t>
  </si>
  <si>
    <t>445111.0</t>
  </si>
  <si>
    <t>11129.571</t>
  </si>
  <si>
    <t>8682.409</t>
  </si>
  <si>
    <t>220.537</t>
  </si>
  <si>
    <t>217.095</t>
  </si>
  <si>
    <t>282.683</t>
  </si>
  <si>
    <t>46112.0</t>
  </si>
  <si>
    <t>456689.0</t>
  </si>
  <si>
    <t>11402.714</t>
  </si>
  <si>
    <t>14810.0</t>
  </si>
  <si>
    <t>8908.251</t>
  </si>
  <si>
    <t>225.842</t>
  </si>
  <si>
    <t>222.423</t>
  </si>
  <si>
    <t>288.886</t>
  </si>
  <si>
    <t>6.203</t>
  </si>
  <si>
    <t>42841.0</t>
  </si>
  <si>
    <t>468332.0</t>
  </si>
  <si>
    <t>11643.0</t>
  </si>
  <si>
    <t>11550.143</t>
  </si>
  <si>
    <t>9135.362</t>
  </si>
  <si>
    <t>227.11</t>
  </si>
  <si>
    <t>225.299</t>
  </si>
  <si>
    <t>294.485</t>
  </si>
  <si>
    <t>43.256</t>
  </si>
  <si>
    <t>476660.0</t>
  </si>
  <si>
    <t>9297.809</t>
  </si>
  <si>
    <t>162.447</t>
  </si>
  <si>
    <t>220.244</t>
  </si>
  <si>
    <t>299.849</t>
  </si>
  <si>
    <t>43.924</t>
  </si>
  <si>
    <t>42540.0</t>
  </si>
  <si>
    <t>489122.0</t>
  </si>
  <si>
    <t>11238.429</t>
  </si>
  <si>
    <t>15619.0</t>
  </si>
  <si>
    <t>9540.895</t>
  </si>
  <si>
    <t>243.086</t>
  </si>
  <si>
    <t>219.219</t>
  </si>
  <si>
    <t>304.667</t>
  </si>
  <si>
    <t>502178.0</t>
  </si>
  <si>
    <t>13056.0</t>
  </si>
  <si>
    <t>11379.857</t>
  </si>
  <si>
    <t>9795.567</t>
  </si>
  <si>
    <t>254.673</t>
  </si>
  <si>
    <t>221.977</t>
  </si>
  <si>
    <t>311.689</t>
  </si>
  <si>
    <t>45.432</t>
  </si>
  <si>
    <t>513719.0</t>
  </si>
  <si>
    <t>11541.0</t>
  </si>
  <si>
    <t>11416.286</t>
  </si>
  <si>
    <t>16183.0</t>
  </si>
  <si>
    <t>10020.688</t>
  </si>
  <si>
    <t>225.121</t>
  </si>
  <si>
    <t>222.688</t>
  </si>
  <si>
    <t>315.668</t>
  </si>
  <si>
    <t>3.979</t>
  </si>
  <si>
    <t>37492.0</t>
  </si>
  <si>
    <t>522138.0</t>
  </si>
  <si>
    <t>8419.0</t>
  </si>
  <si>
    <t>11003.857</t>
  </si>
  <si>
    <t>296.571</t>
  </si>
  <si>
    <t>10184.91</t>
  </si>
  <si>
    <t>164.222</t>
  </si>
  <si>
    <t>214.643</t>
  </si>
  <si>
    <t>323.178</t>
  </si>
  <si>
    <t>34713.0</t>
  </si>
  <si>
    <t>46.841</t>
  </si>
  <si>
    <t>38160.0</t>
  </si>
  <si>
    <t>533103.0</t>
  </si>
  <si>
    <t>10916.286</t>
  </si>
  <si>
    <t>10398.796</t>
  </si>
  <si>
    <t>213.885</t>
  </si>
  <si>
    <t>212.935</t>
  </si>
  <si>
    <t>330.981</t>
  </si>
  <si>
    <t>7.802</t>
  </si>
  <si>
    <t>47.633</t>
  </si>
  <si>
    <t>541139.0</t>
  </si>
  <si>
    <t>10555.547</t>
  </si>
  <si>
    <t>156.752</t>
  </si>
  <si>
    <t>202.884</t>
  </si>
  <si>
    <t>337.769</t>
  </si>
  <si>
    <t>551688.0</t>
  </si>
  <si>
    <t>10718.286</t>
  </si>
  <si>
    <t>10761.318</t>
  </si>
  <si>
    <t>205.771</t>
  </si>
  <si>
    <t>209.073</t>
  </si>
  <si>
    <t>343.543</t>
  </si>
  <si>
    <t>562113.0</t>
  </si>
  <si>
    <t>10427.286</t>
  </si>
  <si>
    <t>10964.669</t>
  </si>
  <si>
    <t>203.352</t>
  </si>
  <si>
    <t>203.396</t>
  </si>
  <si>
    <t>348.946</t>
  </si>
  <si>
    <t>37039.0</t>
  </si>
  <si>
    <t>572243.0</t>
  </si>
  <si>
    <t>10130.0</t>
  </si>
  <si>
    <t>10009.286</t>
  </si>
  <si>
    <t>11162.267</t>
  </si>
  <si>
    <t>197.597</t>
  </si>
  <si>
    <t>195.243</t>
  </si>
  <si>
    <t>50.202</t>
  </si>
  <si>
    <t>581995.0</t>
  </si>
  <si>
    <t>9753.714</t>
  </si>
  <si>
    <t>11352.491</t>
  </si>
  <si>
    <t>190.224</t>
  </si>
  <si>
    <t>360.22</t>
  </si>
  <si>
    <t>590492.0</t>
  </si>
  <si>
    <t>9764.857</t>
  </si>
  <si>
    <t>11518.235</t>
  </si>
  <si>
    <t>165.744</t>
  </si>
  <si>
    <t>366.053</t>
  </si>
  <si>
    <t>35136.0</t>
  </si>
  <si>
    <t>599884.0</t>
  </si>
  <si>
    <t>9540.143</t>
  </si>
  <si>
    <t>11701.437</t>
  </si>
  <si>
    <t>183.202</t>
  </si>
  <si>
    <t>371.846</t>
  </si>
  <si>
    <t>30398.0</t>
  </si>
  <si>
    <t>33458.0</t>
  </si>
  <si>
    <t>607904.0</t>
  </si>
  <si>
    <t>9537.857</t>
  </si>
  <si>
    <t>19363.0</t>
  </si>
  <si>
    <t>292.429</t>
  </si>
  <si>
    <t>11857.876</t>
  </si>
  <si>
    <t>156.439</t>
  </si>
  <si>
    <t>377.698</t>
  </si>
  <si>
    <t>5.704</t>
  </si>
  <si>
    <t>30154.0</t>
  </si>
  <si>
    <t>615094.0</t>
  </si>
  <si>
    <t>11998.126</t>
  </si>
  <si>
    <t>140.249</t>
  </si>
  <si>
    <t>176.687</t>
  </si>
  <si>
    <t>383.53</t>
  </si>
  <si>
    <t>624026.0</t>
  </si>
  <si>
    <t>8844.714</t>
  </si>
  <si>
    <t>12172.355</t>
  </si>
  <si>
    <t>174.229</t>
  </si>
  <si>
    <t>391.099</t>
  </si>
  <si>
    <t>6.022</t>
  </si>
  <si>
    <t>30506.0</t>
  </si>
  <si>
    <t>53.981</t>
  </si>
  <si>
    <t>633321.0</t>
  </si>
  <si>
    <t>8725.429</t>
  </si>
  <si>
    <t>20345.0</t>
  </si>
  <si>
    <t>12353.664</t>
  </si>
  <si>
    <t>181.31</t>
  </si>
  <si>
    <t>396.853</t>
  </si>
  <si>
    <t>54.504</t>
  </si>
  <si>
    <t>641574.0</t>
  </si>
  <si>
    <t>8511.286</t>
  </si>
  <si>
    <t>12514.649</t>
  </si>
  <si>
    <t>160.984</t>
  </si>
  <si>
    <t>166.023</t>
  </si>
  <si>
    <t>5.994</t>
  </si>
  <si>
    <t>8510.143</t>
  </si>
  <si>
    <t>12680.237</t>
  </si>
  <si>
    <t>165.588</t>
  </si>
  <si>
    <t>407.445</t>
  </si>
  <si>
    <t>31166.0</t>
  </si>
  <si>
    <t>658456.0</t>
  </si>
  <si>
    <t>8367.429</t>
  </si>
  <si>
    <t>21156.0</t>
  </si>
  <si>
    <t>12843.952</t>
  </si>
  <si>
    <t>163.715</t>
  </si>
  <si>
    <t>412.672</t>
  </si>
  <si>
    <t>666521.0</t>
  </si>
  <si>
    <t>8373.857</t>
  </si>
  <si>
    <t>21412.0</t>
  </si>
  <si>
    <t>13001.269</t>
  </si>
  <si>
    <t>157.317</t>
  </si>
  <si>
    <t>163.342</t>
  </si>
  <si>
    <t>417.666</t>
  </si>
  <si>
    <t>31022.0</t>
  </si>
  <si>
    <t>671848.0</t>
  </si>
  <si>
    <t>8107.714</t>
  </si>
  <si>
    <t>13105.179</t>
  </si>
  <si>
    <t>103.909</t>
  </si>
  <si>
    <t>421.626</t>
  </si>
  <si>
    <t>30532.0</t>
  </si>
  <si>
    <t>57.621</t>
  </si>
  <si>
    <t>679513.0</t>
  </si>
  <si>
    <t>7926.714</t>
  </si>
  <si>
    <t>13254.693</t>
  </si>
  <si>
    <t>149.515</t>
  </si>
  <si>
    <t>154.62</t>
  </si>
  <si>
    <t>425.566</t>
  </si>
  <si>
    <t>58.248</t>
  </si>
  <si>
    <t>31253.0</t>
  </si>
  <si>
    <t>686851.0</t>
  </si>
  <si>
    <t>7647.143</t>
  </si>
  <si>
    <t>13397.83</t>
  </si>
  <si>
    <t>149.166</t>
  </si>
  <si>
    <t>430.169</t>
  </si>
  <si>
    <t>58.867</t>
  </si>
  <si>
    <t>31951.0</t>
  </si>
  <si>
    <t>694664.0</t>
  </si>
  <si>
    <t>7813.0</t>
  </si>
  <si>
    <t>7584.286</t>
  </si>
  <si>
    <t>22275.0</t>
  </si>
  <si>
    <t>13550.231</t>
  </si>
  <si>
    <t>152.402</t>
  </si>
  <si>
    <t>147.94</t>
  </si>
  <si>
    <t>434.5</t>
  </si>
  <si>
    <t>4.617</t>
  </si>
  <si>
    <t>59.528</t>
  </si>
  <si>
    <t>702088.0</t>
  </si>
  <si>
    <t>7432.143</t>
  </si>
  <si>
    <t>22518.0</t>
  </si>
  <si>
    <t>13695.045</t>
  </si>
  <si>
    <t>144.814</t>
  </si>
  <si>
    <t>439.24</t>
  </si>
  <si>
    <t>4.542</t>
  </si>
  <si>
    <t>708964.0</t>
  </si>
  <si>
    <t>7215.429</t>
  </si>
  <si>
    <t>225.429</t>
  </si>
  <si>
    <t>13829.169</t>
  </si>
  <si>
    <t>134.124</t>
  </si>
  <si>
    <t>140.745</t>
  </si>
  <si>
    <t>443.453</t>
  </si>
  <si>
    <t>716319.0</t>
  </si>
  <si>
    <t>22924.0</t>
  </si>
  <si>
    <t>13972.637</t>
  </si>
  <si>
    <t>143.468</t>
  </si>
  <si>
    <t>138.767</t>
  </si>
  <si>
    <t>447.159</t>
  </si>
  <si>
    <t>32737.0</t>
  </si>
  <si>
    <t>721892.0</t>
  </si>
  <si>
    <t>23123.0</t>
  </si>
  <si>
    <t>14081.345</t>
  </si>
  <si>
    <t>108.708</t>
  </si>
  <si>
    <t>139.452</t>
  </si>
  <si>
    <t>451.041</t>
  </si>
  <si>
    <t>27265.0</t>
  </si>
  <si>
    <t>62.027</t>
  </si>
  <si>
    <t>32270.0</t>
  </si>
  <si>
    <t>728590.0</t>
  </si>
  <si>
    <t>7011.0</t>
  </si>
  <si>
    <t>23288.0</t>
  </si>
  <si>
    <t>14211.997</t>
  </si>
  <si>
    <t>130.652</t>
  </si>
  <si>
    <t>136.758</t>
  </si>
  <si>
    <t>454.26</t>
  </si>
  <si>
    <t>30802.0</t>
  </si>
  <si>
    <t>736377.0</t>
  </si>
  <si>
    <t>7075.143</t>
  </si>
  <si>
    <t>23478.0</t>
  </si>
  <si>
    <t>14363.892</t>
  </si>
  <si>
    <t>151.895</t>
  </si>
  <si>
    <t>138.009</t>
  </si>
  <si>
    <t>457.966</t>
  </si>
  <si>
    <t>63.114</t>
  </si>
  <si>
    <t>31106.0</t>
  </si>
  <si>
    <t>743945.0</t>
  </si>
  <si>
    <t>7040.143</t>
  </si>
  <si>
    <t>14511.515</t>
  </si>
  <si>
    <t>137.326</t>
  </si>
  <si>
    <t>461.613</t>
  </si>
  <si>
    <t>750471.0</t>
  </si>
  <si>
    <t>6911.857</t>
  </si>
  <si>
    <t>14638.812</t>
  </si>
  <si>
    <t>127.297</t>
  </si>
  <si>
    <t>134.824</t>
  </si>
  <si>
    <t>33692.0</t>
  </si>
  <si>
    <t>64.765</t>
  </si>
  <si>
    <t>32962.0</t>
  </si>
  <si>
    <t>758398.0</t>
  </si>
  <si>
    <t>14793.437</t>
  </si>
  <si>
    <t>137.753</t>
  </si>
  <si>
    <t>468.909</t>
  </si>
  <si>
    <t>32198.0</t>
  </si>
  <si>
    <t>65.393</t>
  </si>
  <si>
    <t>765076.0</t>
  </si>
  <si>
    <t>6965.286</t>
  </si>
  <si>
    <t>24208.0</t>
  </si>
  <si>
    <t>14923.699</t>
  </si>
  <si>
    <t>130.262</t>
  </si>
  <si>
    <t>135.866</t>
  </si>
  <si>
    <t>472.205</t>
  </si>
  <si>
    <t>28972.0</t>
  </si>
  <si>
    <t>65.958</t>
  </si>
  <si>
    <t>770435.0</t>
  </si>
  <si>
    <t>6934.714</t>
  </si>
  <si>
    <t>15028.233</t>
  </si>
  <si>
    <t>475.892</t>
  </si>
  <si>
    <t>777537.0</t>
  </si>
  <si>
    <t>6992.429</t>
  </si>
  <si>
    <t>15166.766</t>
  </si>
  <si>
    <t>136.395</t>
  </si>
  <si>
    <t>67.262</t>
  </si>
  <si>
    <t>784268.0</t>
  </si>
  <si>
    <t>6841.571</t>
  </si>
  <si>
    <t>24746.0</t>
  </si>
  <si>
    <t>15298.062</t>
  </si>
  <si>
    <t>131.296</t>
  </si>
  <si>
    <t>133.453</t>
  </si>
  <si>
    <t>790823.0</t>
  </si>
  <si>
    <t>6696.857</t>
  </si>
  <si>
    <t>15425.925</t>
  </si>
  <si>
    <t>127.863</t>
  </si>
  <si>
    <t>33631.0</t>
  </si>
  <si>
    <t>798317.0</t>
  </si>
  <si>
    <t>6835.143</t>
  </si>
  <si>
    <t>25103.0</t>
  </si>
  <si>
    <t>15572.104</t>
  </si>
  <si>
    <t>146.179</t>
  </si>
  <si>
    <t>133.327</t>
  </si>
  <si>
    <t>489.663</t>
  </si>
  <si>
    <t>6.964</t>
  </si>
  <si>
    <t>806038.0</t>
  </si>
  <si>
    <t>6805.714</t>
  </si>
  <si>
    <t>15722.711</t>
  </si>
  <si>
    <t>150.607</t>
  </si>
  <si>
    <t>132.753</t>
  </si>
  <si>
    <t>493.428</t>
  </si>
  <si>
    <t>34250.0</t>
  </si>
  <si>
    <t>813056.0</t>
  </si>
  <si>
    <t>6854.286</t>
  </si>
  <si>
    <t>25488.0</t>
  </si>
  <si>
    <t>15859.605</t>
  </si>
  <si>
    <t>136.894</t>
  </si>
  <si>
    <t>133.701</t>
  </si>
  <si>
    <t>497.173</t>
  </si>
  <si>
    <t>31669.0</t>
  </si>
  <si>
    <t>818203.0</t>
  </si>
  <si>
    <t>15960.003</t>
  </si>
  <si>
    <t>100.398</t>
  </si>
  <si>
    <t>500.158</t>
  </si>
  <si>
    <t>34678.0</t>
  </si>
  <si>
    <t>824042.0</t>
  </si>
  <si>
    <t>6643.571</t>
  </si>
  <si>
    <t>16073.9</t>
  </si>
  <si>
    <t>113.897</t>
  </si>
  <si>
    <t>129.591</t>
  </si>
  <si>
    <t>503.805</t>
  </si>
  <si>
    <t>34342.0</t>
  </si>
  <si>
    <t>34447.0</t>
  </si>
  <si>
    <t>829679.0</t>
  </si>
  <si>
    <t>6487.286</t>
  </si>
  <si>
    <t>25998.0</t>
  </si>
  <si>
    <t>16183.856</t>
  </si>
  <si>
    <t>109.956</t>
  </si>
  <si>
    <t>126.542</t>
  </si>
  <si>
    <t>507.121</t>
  </si>
  <si>
    <t>835339.0</t>
  </si>
  <si>
    <t>6359.429</t>
  </si>
  <si>
    <t>26196.0</t>
  </si>
  <si>
    <t>16294.261</t>
  </si>
  <si>
    <t>110.405</t>
  </si>
  <si>
    <t>124.048</t>
  </si>
  <si>
    <t>510.984</t>
  </si>
  <si>
    <t>73.395</t>
  </si>
  <si>
    <t>34384.0</t>
  </si>
  <si>
    <t>841532.0</t>
  </si>
  <si>
    <t>6173.571</t>
  </si>
  <si>
    <t>16415.063</t>
  </si>
  <si>
    <t>120.802</t>
  </si>
  <si>
    <t>514.904</t>
  </si>
  <si>
    <t>35202.0</t>
  </si>
  <si>
    <t>848147.0</t>
  </si>
  <si>
    <t>6015.571</t>
  </si>
  <si>
    <t>16544.096</t>
  </si>
  <si>
    <t>129.033</t>
  </si>
  <si>
    <t>117.341</t>
  </si>
  <si>
    <t>518.006</t>
  </si>
  <si>
    <t>42625.0</t>
  </si>
  <si>
    <t>855052.0</t>
  </si>
  <si>
    <t>5999.429</t>
  </si>
  <si>
    <t>16678.786</t>
  </si>
  <si>
    <t>117.026</t>
  </si>
  <si>
    <t>521.049</t>
  </si>
  <si>
    <t>862158.0</t>
  </si>
  <si>
    <t>6279.286</t>
  </si>
  <si>
    <t>26844.0</t>
  </si>
  <si>
    <t>16817.397</t>
  </si>
  <si>
    <t>138.611</t>
  </si>
  <si>
    <t>122.485</t>
  </si>
  <si>
    <t>523.624</t>
  </si>
  <si>
    <t>76.376</t>
  </si>
  <si>
    <t>869808.0</t>
  </si>
  <si>
    <t>27017.0</t>
  </si>
  <si>
    <t>16966.619</t>
  </si>
  <si>
    <t>149.222</t>
  </si>
  <si>
    <t>127.531</t>
  </si>
  <si>
    <t>526.998</t>
  </si>
  <si>
    <t>77.104</t>
  </si>
  <si>
    <t>877684.0</t>
  </si>
  <si>
    <t>6857.857</t>
  </si>
  <si>
    <t>17120.25</t>
  </si>
  <si>
    <t>153.631</t>
  </si>
  <si>
    <t>530.178</t>
  </si>
  <si>
    <t>886179.0</t>
  </si>
  <si>
    <t>7262.857</t>
  </si>
  <si>
    <t>17285.955</t>
  </si>
  <si>
    <t>165.705</t>
  </si>
  <si>
    <t>894300.0</t>
  </si>
  <si>
    <t>7538.286</t>
  </si>
  <si>
    <t>17444.364</t>
  </si>
  <si>
    <t>158.41</t>
  </si>
  <si>
    <t>147.043</t>
  </si>
  <si>
    <t>536.322</t>
  </si>
  <si>
    <t>902747.0</t>
  </si>
  <si>
    <t>17609.133</t>
  </si>
  <si>
    <t>164.769</t>
  </si>
  <si>
    <t>152.148</t>
  </si>
  <si>
    <t>539.541</t>
  </si>
  <si>
    <t>911316.0</t>
  </si>
  <si>
    <t>8037.714</t>
  </si>
  <si>
    <t>17776.281</t>
  </si>
  <si>
    <t>167.148</t>
  </si>
  <si>
    <t>156.785</t>
  </si>
  <si>
    <t>39760.0</t>
  </si>
  <si>
    <t>17.75</t>
  </si>
  <si>
    <t>919084.0</t>
  </si>
  <si>
    <t>8132.286</t>
  </si>
  <si>
    <t>27985.0</t>
  </si>
  <si>
    <t>17927.805</t>
  </si>
  <si>
    <t>151.524</t>
  </si>
  <si>
    <t>158.63</t>
  </si>
  <si>
    <t>545.88</t>
  </si>
  <si>
    <t>924098.0</t>
  </si>
  <si>
    <t>7755.714</t>
  </si>
  <si>
    <t>28141.0</t>
  </si>
  <si>
    <t>18025.609</t>
  </si>
  <si>
    <t>97.804</t>
  </si>
  <si>
    <t>151.284</t>
  </si>
  <si>
    <t>548.923</t>
  </si>
  <si>
    <t>930159.0</t>
  </si>
  <si>
    <t>7496.429</t>
  </si>
  <si>
    <t>28306.0</t>
  </si>
  <si>
    <t>18143.836</t>
  </si>
  <si>
    <t>118.227</t>
  </si>
  <si>
    <t>146.227</t>
  </si>
  <si>
    <t>552.142</t>
  </si>
  <si>
    <t>936982.0</t>
  </si>
  <si>
    <t>7257.571</t>
  </si>
  <si>
    <t>28457.0</t>
  </si>
  <si>
    <t>18276.926</t>
  </si>
  <si>
    <t>133.091</t>
  </si>
  <si>
    <t>141.567</t>
  </si>
  <si>
    <t>555.087</t>
  </si>
  <si>
    <t>37989.0</t>
  </si>
  <si>
    <t>945354.0</t>
  </si>
  <si>
    <t>7293.429</t>
  </si>
  <si>
    <t>18440.232</t>
  </si>
  <si>
    <t>163.306</t>
  </si>
  <si>
    <t>142.267</t>
  </si>
  <si>
    <t>558.188</t>
  </si>
  <si>
    <t>43013.0</t>
  </si>
  <si>
    <t>952371.0</t>
  </si>
  <si>
    <t>7089.143</t>
  </si>
  <si>
    <t>18577.107</t>
  </si>
  <si>
    <t>136.875</t>
  </si>
  <si>
    <t>138.282</t>
  </si>
  <si>
    <t>561.836</t>
  </si>
  <si>
    <t>959572.0</t>
  </si>
  <si>
    <t>6893.714</t>
  </si>
  <si>
    <t>18717.571</t>
  </si>
  <si>
    <t>140.464</t>
  </si>
  <si>
    <t>565.094</t>
  </si>
  <si>
    <t>86.156</t>
  </si>
  <si>
    <t>36967.0</t>
  </si>
  <si>
    <t>965883.0</t>
  </si>
  <si>
    <t>6685.571</t>
  </si>
  <si>
    <t>18840.674</t>
  </si>
  <si>
    <t>130.41</t>
  </si>
  <si>
    <t>567.668</t>
  </si>
  <si>
    <t>974139.0</t>
  </si>
  <si>
    <t>7148.714</t>
  </si>
  <si>
    <t>19001.717</t>
  </si>
  <si>
    <t>161.043</t>
  </si>
  <si>
    <t>139.444</t>
  </si>
  <si>
    <t>570.984</t>
  </si>
  <si>
    <t>40126.0</t>
  </si>
  <si>
    <t>981700.0</t>
  </si>
  <si>
    <t>29464.0</t>
  </si>
  <si>
    <t>19149.203</t>
  </si>
  <si>
    <t>147.486</t>
  </si>
  <si>
    <t>143.624</t>
  </si>
  <si>
    <t>574.73</t>
  </si>
  <si>
    <t>41738.0</t>
  </si>
  <si>
    <t>990373.0</t>
  </si>
  <si>
    <t>7627.286</t>
  </si>
  <si>
    <t>29637.0</t>
  </si>
  <si>
    <t>19318.38</t>
  </si>
  <si>
    <t>169.177</t>
  </si>
  <si>
    <t>148.779</t>
  </si>
  <si>
    <t>578.104</t>
  </si>
  <si>
    <t>42877.0</t>
  </si>
  <si>
    <t>998942.0</t>
  </si>
  <si>
    <t>7655.429</t>
  </si>
  <si>
    <t>19485.528</t>
  </si>
  <si>
    <t>149.328</t>
  </si>
  <si>
    <t>581.323</t>
  </si>
  <si>
    <t>52549.0</t>
  </si>
  <si>
    <t>1007711.0</t>
  </si>
  <si>
    <t>7905.714</t>
  </si>
  <si>
    <t>19656.578</t>
  </si>
  <si>
    <t>154.21</t>
  </si>
  <si>
    <t>585.185</t>
  </si>
  <si>
    <t>45159.0</t>
  </si>
  <si>
    <t>1015885.0</t>
  </si>
  <si>
    <t>8044.714</t>
  </si>
  <si>
    <t>19816.021</t>
  </si>
  <si>
    <t>159.443</t>
  </si>
  <si>
    <t>156.922</t>
  </si>
  <si>
    <t>588.189</t>
  </si>
  <si>
    <t>1025052.0</t>
  </si>
  <si>
    <t>8452.714</t>
  </si>
  <si>
    <t>19994.834</t>
  </si>
  <si>
    <t>178.813</t>
  </si>
  <si>
    <t>164.88</t>
  </si>
  <si>
    <t>591.973</t>
  </si>
  <si>
    <t>45922.0</t>
  </si>
  <si>
    <t>1033218.0</t>
  </si>
  <si>
    <t>8439.857</t>
  </si>
  <si>
    <t>30565.0</t>
  </si>
  <si>
    <t>20154.122</t>
  </si>
  <si>
    <t>159.287</t>
  </si>
  <si>
    <t>164.629</t>
  </si>
  <si>
    <t>596.206</t>
  </si>
  <si>
    <t>1041935.0</t>
  </si>
  <si>
    <t>20324.157</t>
  </si>
  <si>
    <t>170.035</t>
  </si>
  <si>
    <t>167.851</t>
  </si>
  <si>
    <t>599.873</t>
  </si>
  <si>
    <t>49004.0</t>
  </si>
  <si>
    <t>1053122.0</t>
  </si>
  <si>
    <t>8964.143</t>
  </si>
  <si>
    <t>30926.0</t>
  </si>
  <si>
    <t>20542.372</t>
  </si>
  <si>
    <t>218.215</t>
  </si>
  <si>
    <t>174.856</t>
  </si>
  <si>
    <t>603.248</t>
  </si>
  <si>
    <t>96.015</t>
  </si>
  <si>
    <t>1063151.0</t>
  </si>
  <si>
    <t>9172.714</t>
  </si>
  <si>
    <t>31135.0</t>
  </si>
  <si>
    <t>195.627</t>
  </si>
  <si>
    <t>178.924</t>
  </si>
  <si>
    <t>607.324</t>
  </si>
  <si>
    <t>1074184.0</t>
  </si>
  <si>
    <t>11033.0</t>
  </si>
  <si>
    <t>9496.143</t>
  </si>
  <si>
    <t>31314.0</t>
  </si>
  <si>
    <t>20953.211</t>
  </si>
  <si>
    <t>215.212</t>
  </si>
  <si>
    <t>185.233</t>
  </si>
  <si>
    <t>610.816</t>
  </si>
  <si>
    <t>98.125</t>
  </si>
  <si>
    <t>1083321.0</t>
  </si>
  <si>
    <t>9633.714</t>
  </si>
  <si>
    <t>31515.0</t>
  </si>
  <si>
    <t>21131.439</t>
  </si>
  <si>
    <t>187.917</t>
  </si>
  <si>
    <t>614.737</t>
  </si>
  <si>
    <t>1093256.0</t>
  </si>
  <si>
    <t>9743.429</t>
  </si>
  <si>
    <t>31653.0</t>
  </si>
  <si>
    <t>21325.233</t>
  </si>
  <si>
    <t>193.794</t>
  </si>
  <si>
    <t>190.057</t>
  </si>
  <si>
    <t>1099392.0</t>
  </si>
  <si>
    <t>6136.0</t>
  </si>
  <si>
    <t>9453.429</t>
  </si>
  <si>
    <t>21444.923</t>
  </si>
  <si>
    <t>119.69</t>
  </si>
  <si>
    <t>621.213</t>
  </si>
  <si>
    <t>1108086.0</t>
  </si>
  <si>
    <t>9450.143</t>
  </si>
  <si>
    <t>32013.0</t>
  </si>
  <si>
    <t>21614.509</t>
  </si>
  <si>
    <t>169.587</t>
  </si>
  <si>
    <t>624.451</t>
  </si>
  <si>
    <t>101.349</t>
  </si>
  <si>
    <t>46669.0</t>
  </si>
  <si>
    <t>1117977.0</t>
  </si>
  <si>
    <t>9265.0</t>
  </si>
  <si>
    <t>32209.0</t>
  </si>
  <si>
    <t>21807.445</t>
  </si>
  <si>
    <t>192.935</t>
  </si>
  <si>
    <t>180.725</t>
  </si>
  <si>
    <t>628.274</t>
  </si>
  <si>
    <t>1127733.0</t>
  </si>
  <si>
    <t>9226.0</t>
  </si>
  <si>
    <t>32405.0</t>
  </si>
  <si>
    <t>21997.747</t>
  </si>
  <si>
    <t>190.302</t>
  </si>
  <si>
    <t>179.964</t>
  </si>
  <si>
    <t>632.097</t>
  </si>
  <si>
    <t>1136447.0</t>
  </si>
  <si>
    <t>8894.714</t>
  </si>
  <si>
    <t>22167.724</t>
  </si>
  <si>
    <t>169.977</t>
  </si>
  <si>
    <t>173.502</t>
  </si>
  <si>
    <t>635.803</t>
  </si>
  <si>
    <t>104.349</t>
  </si>
  <si>
    <t>1143887.0</t>
  </si>
  <si>
    <t>8652.286</t>
  </si>
  <si>
    <t>32791.0</t>
  </si>
  <si>
    <t>22312.85</t>
  </si>
  <si>
    <t>145.126</t>
  </si>
  <si>
    <t>168.773</t>
  </si>
  <si>
    <t>639.627</t>
  </si>
  <si>
    <t>1149064.0</t>
  </si>
  <si>
    <t>7972.571</t>
  </si>
  <si>
    <t>32974.0</t>
  </si>
  <si>
    <t>22413.833</t>
  </si>
  <si>
    <t>100.983</t>
  </si>
  <si>
    <t>155.514</t>
  </si>
  <si>
    <t>643.196</t>
  </si>
  <si>
    <t>46257.0</t>
  </si>
  <si>
    <t>1155356.0</t>
  </si>
  <si>
    <t>6292.0</t>
  </si>
  <si>
    <t>7994.857</t>
  </si>
  <si>
    <t>22536.566</t>
  </si>
  <si>
    <t>155.949</t>
  </si>
  <si>
    <t>646.2</t>
  </si>
  <si>
    <t>1165326.0</t>
  </si>
  <si>
    <t>8177.143</t>
  </si>
  <si>
    <t>33312.0</t>
  </si>
  <si>
    <t>22731.042</t>
  </si>
  <si>
    <t>194.476</t>
  </si>
  <si>
    <t>159.505</t>
  </si>
  <si>
    <t>649.789</t>
  </si>
  <si>
    <t>48623.0</t>
  </si>
  <si>
    <t>107.844</t>
  </si>
  <si>
    <t>47572.0</t>
  </si>
  <si>
    <t>1174012.0</t>
  </si>
  <si>
    <t>8686.0</t>
  </si>
  <si>
    <t>22900.473</t>
  </si>
  <si>
    <t>169.431</t>
  </si>
  <si>
    <t>156.147</t>
  </si>
  <si>
    <t>653.281</t>
  </si>
  <si>
    <t>108.874</t>
  </si>
  <si>
    <t>1182697.0</t>
  </si>
  <si>
    <t>8685.0</t>
  </si>
  <si>
    <t>23069.884</t>
  </si>
  <si>
    <t>169.411</t>
  </si>
  <si>
    <t>153.162</t>
  </si>
  <si>
    <t>656.753</t>
  </si>
  <si>
    <t>1191634.0</t>
  </si>
  <si>
    <t>7883.857</t>
  </si>
  <si>
    <t>23244.211</t>
  </si>
  <si>
    <t>174.327</t>
  </si>
  <si>
    <t>153.784</t>
  </si>
  <si>
    <t>659.874</t>
  </si>
  <si>
    <t>55026.0</t>
  </si>
  <si>
    <t>1198746.0</t>
  </si>
  <si>
    <t>7837.0</t>
  </si>
  <si>
    <t>34031.0</t>
  </si>
  <si>
    <t>23382.938</t>
  </si>
  <si>
    <t>138.728</t>
  </si>
  <si>
    <t>663.814</t>
  </si>
  <si>
    <t>1205217.0</t>
  </si>
  <si>
    <t>8021.857</t>
  </si>
  <si>
    <t>34223.0</t>
  </si>
  <si>
    <t>23509.163</t>
  </si>
  <si>
    <t>126.224</t>
  </si>
  <si>
    <t>156.476</t>
  </si>
  <si>
    <t>667.56</t>
  </si>
  <si>
    <t>1211128.0</t>
  </si>
  <si>
    <t>7967.429</t>
  </si>
  <si>
    <t>23624.464</t>
  </si>
  <si>
    <t>115.301</t>
  </si>
  <si>
    <t>155.414</t>
  </si>
  <si>
    <t>670.641</t>
  </si>
  <si>
    <t>112.805</t>
  </si>
  <si>
    <t>1218003.0</t>
  </si>
  <si>
    <t>7525.286</t>
  </si>
  <si>
    <t>34563.0</t>
  </si>
  <si>
    <t>23758.569</t>
  </si>
  <si>
    <t>134.105</t>
  </si>
  <si>
    <t>146.789</t>
  </si>
  <si>
    <t>674.192</t>
  </si>
  <si>
    <t>51296.0</t>
  </si>
  <si>
    <t>113.806</t>
  </si>
  <si>
    <t>1225490.0</t>
  </si>
  <si>
    <t>34761.0</t>
  </si>
  <si>
    <t>23904.611</t>
  </si>
  <si>
    <t>146.043</t>
  </si>
  <si>
    <t>143.448</t>
  </si>
  <si>
    <t>678.054</t>
  </si>
  <si>
    <t>47427.0</t>
  </si>
  <si>
    <t>42894.0</t>
  </si>
  <si>
    <t>1233444.0</t>
  </si>
  <si>
    <t>7249.571</t>
  </si>
  <si>
    <t>34929.0</t>
  </si>
  <si>
    <t>24059.763</t>
  </si>
  <si>
    <t>155.152</t>
  </si>
  <si>
    <t>141.411</t>
  </si>
  <si>
    <t>681.331</t>
  </si>
  <si>
    <t>1240493.0</t>
  </si>
  <si>
    <t>6979.857</t>
  </si>
  <si>
    <t>35104.0</t>
  </si>
  <si>
    <t>182.143</t>
  </si>
  <si>
    <t>24197.262</t>
  </si>
  <si>
    <t>137.499</t>
  </si>
  <si>
    <t>136.15</t>
  </si>
  <si>
    <t>684.744</t>
  </si>
  <si>
    <t>55067.0</t>
  </si>
  <si>
    <t>1248417.0</t>
  </si>
  <si>
    <t>24351.829</t>
  </si>
  <si>
    <t>154.567</t>
  </si>
  <si>
    <t>138.413</t>
  </si>
  <si>
    <t>688.314</t>
  </si>
  <si>
    <t>1254979.0</t>
  </si>
  <si>
    <t>7108.857</t>
  </si>
  <si>
    <t>24479.829</t>
  </si>
  <si>
    <t>127.999</t>
  </si>
  <si>
    <t>138.667</t>
  </si>
  <si>
    <t>692.059</t>
  </si>
  <si>
    <t>1262494.0</t>
  </si>
  <si>
    <t>24626.417</t>
  </si>
  <si>
    <t>146.589</t>
  </si>
  <si>
    <t>695.921</t>
  </si>
  <si>
    <t>1270991.0</t>
  </si>
  <si>
    <t>7569.714</t>
  </si>
  <si>
    <t>35860.0</t>
  </si>
  <si>
    <t>24792.161</t>
  </si>
  <si>
    <t>147.656</t>
  </si>
  <si>
    <t>699.491</t>
  </si>
  <si>
    <t>120.224</t>
  </si>
  <si>
    <t>1280487.0</t>
  </si>
  <si>
    <t>7856.714</t>
  </si>
  <si>
    <t>36019.0</t>
  </si>
  <si>
    <t>24977.392</t>
  </si>
  <si>
    <t>185.231</t>
  </si>
  <si>
    <t>153.254</t>
  </si>
  <si>
    <t>702.593</t>
  </si>
  <si>
    <t>59047.0</t>
  </si>
  <si>
    <t>48667.0</t>
  </si>
  <si>
    <t>1290510.0</t>
  </si>
  <si>
    <t>8152.286</t>
  </si>
  <si>
    <t>25172.902</t>
  </si>
  <si>
    <t>195.51</t>
  </si>
  <si>
    <t>706.396</t>
  </si>
  <si>
    <t>51087.0</t>
  </si>
  <si>
    <t>1299613.0</t>
  </si>
  <si>
    <t>8445.714</t>
  </si>
  <si>
    <t>25350.467</t>
  </si>
  <si>
    <t>177.565</t>
  </si>
  <si>
    <t>164.744</t>
  </si>
  <si>
    <t>710.044</t>
  </si>
  <si>
    <t>1308376.0</t>
  </si>
  <si>
    <t>8565.571</t>
  </si>
  <si>
    <t>36584.0</t>
  </si>
  <si>
    <t>25521.399</t>
  </si>
  <si>
    <t>170.933</t>
  </si>
  <si>
    <t>167.081</t>
  </si>
  <si>
    <t>713.614</t>
  </si>
  <si>
    <t>1316806.0</t>
  </si>
  <si>
    <t>8832.429</t>
  </si>
  <si>
    <t>36766.0</t>
  </si>
  <si>
    <t>25685.836</t>
  </si>
  <si>
    <t>164.437</t>
  </si>
  <si>
    <t>717.164</t>
  </si>
  <si>
    <t>1324792.0</t>
  </si>
  <si>
    <t>8899.714</t>
  </si>
  <si>
    <t>25841.613</t>
  </si>
  <si>
    <t>155.776</t>
  </si>
  <si>
    <t>720.441</t>
  </si>
  <si>
    <t>1334089.0</t>
  </si>
  <si>
    <t>37117.0</t>
  </si>
  <si>
    <t>26022.961</t>
  </si>
  <si>
    <t>181.349</t>
  </si>
  <si>
    <t>175.829</t>
  </si>
  <si>
    <t>724.01</t>
  </si>
  <si>
    <t>1343322.0</t>
  </si>
  <si>
    <t>8976.429</t>
  </si>
  <si>
    <t>37305.0</t>
  </si>
  <si>
    <t>26203.062</t>
  </si>
  <si>
    <t>727.678</t>
  </si>
  <si>
    <t>1352607.0</t>
  </si>
  <si>
    <t>26384.177</t>
  </si>
  <si>
    <t>181.115</t>
  </si>
  <si>
    <t>173.039</t>
  </si>
  <si>
    <t>730.838</t>
  </si>
  <si>
    <t>50092.0</t>
  </si>
  <si>
    <t>1362249.0</t>
  </si>
  <si>
    <t>26572.255</t>
  </si>
  <si>
    <t>188.078</t>
  </si>
  <si>
    <t>174.541</t>
  </si>
  <si>
    <t>734.076</t>
  </si>
  <si>
    <t>1371103.0</t>
  </si>
  <si>
    <t>8961.0</t>
  </si>
  <si>
    <t>26744.963</t>
  </si>
  <si>
    <t>172.708</t>
  </si>
  <si>
    <t>174.795</t>
  </si>
  <si>
    <t>737.489</t>
  </si>
  <si>
    <t>35345.0</t>
  </si>
  <si>
    <t>20.19</t>
  </si>
  <si>
    <t>1377100.0</t>
  </si>
  <si>
    <t>8613.429</t>
  </si>
  <si>
    <t>37995.0</t>
  </si>
  <si>
    <t>26861.941</t>
  </si>
  <si>
    <t>116.978</t>
  </si>
  <si>
    <t>168.015</t>
  </si>
  <si>
    <t>741.137</t>
  </si>
  <si>
    <t>131.651</t>
  </si>
  <si>
    <t>1384610.0</t>
  </si>
  <si>
    <t>8545.429</t>
  </si>
  <si>
    <t>38158.0</t>
  </si>
  <si>
    <t>27008.432</t>
  </si>
  <si>
    <t>146.491</t>
  </si>
  <si>
    <t>166.689</t>
  </si>
  <si>
    <t>744.316</t>
  </si>
  <si>
    <t>1392133.0</t>
  </si>
  <si>
    <t>27155.177</t>
  </si>
  <si>
    <t>146.745</t>
  </si>
  <si>
    <t>161.745</t>
  </si>
  <si>
    <t>747.242</t>
  </si>
  <si>
    <t>1399911.0</t>
  </si>
  <si>
    <t>8084.143</t>
  </si>
  <si>
    <t>27306.896</t>
  </si>
  <si>
    <t>151.719</t>
  </si>
  <si>
    <t>157.691</t>
  </si>
  <si>
    <t>750.675</t>
  </si>
  <si>
    <t>45960.0</t>
  </si>
  <si>
    <t>1408909.0</t>
  </si>
  <si>
    <t>8043.143</t>
  </si>
  <si>
    <t>38669.0</t>
  </si>
  <si>
    <t>27482.413</t>
  </si>
  <si>
    <t>175.516</t>
  </si>
  <si>
    <t>156.891</t>
  </si>
  <si>
    <t>754.284</t>
  </si>
  <si>
    <t>135.412</t>
  </si>
  <si>
    <t>1417072.0</t>
  </si>
  <si>
    <t>7831.857</t>
  </si>
  <si>
    <t>38866.0</t>
  </si>
  <si>
    <t>27641.642</t>
  </si>
  <si>
    <t>159.229</t>
  </si>
  <si>
    <t>758.127</t>
  </si>
  <si>
    <t>1425774.0</t>
  </si>
  <si>
    <t>7810.143</t>
  </si>
  <si>
    <t>27811.384</t>
  </si>
  <si>
    <t>152.346</t>
  </si>
  <si>
    <t>761.774</t>
  </si>
  <si>
    <t>36.15</t>
  </si>
  <si>
    <t>1434516.0</t>
  </si>
  <si>
    <t>8202.286</t>
  </si>
  <si>
    <t>39195.0</t>
  </si>
  <si>
    <t>27981.907</t>
  </si>
  <si>
    <t>170.523</t>
  </si>
  <si>
    <t>159.995</t>
  </si>
  <si>
    <t>764.544</t>
  </si>
  <si>
    <t>1444646.0</t>
  </si>
  <si>
    <t>8576.571</t>
  </si>
  <si>
    <t>39356.0</t>
  </si>
  <si>
    <t>28179.505</t>
  </si>
  <si>
    <t>767.685</t>
  </si>
  <si>
    <t>1456599.0</t>
  </si>
  <si>
    <t>11953.0</t>
  </si>
  <si>
    <t>9209.429</t>
  </si>
  <si>
    <t>28412.662</t>
  </si>
  <si>
    <t>233.157</t>
  </si>
  <si>
    <t>179.641</t>
  </si>
  <si>
    <t>771.664</t>
  </si>
  <si>
    <t>140.824</t>
  </si>
  <si>
    <t>55807.0</t>
  </si>
  <si>
    <t>1468795.0</t>
  </si>
  <si>
    <t>9840.571</t>
  </si>
  <si>
    <t>28650.559</t>
  </si>
  <si>
    <t>237.897</t>
  </si>
  <si>
    <t>191.952</t>
  </si>
  <si>
    <t>776.092</t>
  </si>
  <si>
    <t>56296.0</t>
  </si>
  <si>
    <t>1482072.0</t>
  </si>
  <si>
    <t>10451.857</t>
  </si>
  <si>
    <t>28909.542</t>
  </si>
  <si>
    <t>203.876</t>
  </si>
  <si>
    <t>780.617</t>
  </si>
  <si>
    <t>75005.0</t>
  </si>
  <si>
    <t>1496062.0</t>
  </si>
  <si>
    <t>11284.286</t>
  </si>
  <si>
    <t>29182.434</t>
  </si>
  <si>
    <t>272.891</t>
  </si>
  <si>
    <t>220.113</t>
  </si>
  <si>
    <t>785.474</t>
  </si>
  <si>
    <t>1507222.0</t>
  </si>
  <si>
    <t>11635.429</t>
  </si>
  <si>
    <t>29400.122</t>
  </si>
  <si>
    <t>217.689</t>
  </si>
  <si>
    <t>226.963</t>
  </si>
  <si>
    <t>789.512</t>
  </si>
  <si>
    <t>43378.0</t>
  </si>
  <si>
    <t>145.598</t>
  </si>
  <si>
    <t>1518067.0</t>
  </si>
  <si>
    <t>11935.857</t>
  </si>
  <si>
    <t>40680.0</t>
  </si>
  <si>
    <t>29611.667</t>
  </si>
  <si>
    <t>211.544</t>
  </si>
  <si>
    <t>232.823</t>
  </si>
  <si>
    <t>793.511</t>
  </si>
  <si>
    <t>146.522</t>
  </si>
  <si>
    <t>1530593.0</t>
  </si>
  <si>
    <t>12526.0</t>
  </si>
  <si>
    <t>12278.143</t>
  </si>
  <si>
    <t>29856.001</t>
  </si>
  <si>
    <t>244.334</t>
  </si>
  <si>
    <t>239.499</t>
  </si>
  <si>
    <t>798.407</t>
  </si>
  <si>
    <t>61659.0</t>
  </si>
  <si>
    <t>59170.0</t>
  </si>
  <si>
    <t>1544826.0</t>
  </si>
  <si>
    <t>12603.857</t>
  </si>
  <si>
    <t>41174.0</t>
  </si>
  <si>
    <t>30133.632</t>
  </si>
  <si>
    <t>277.631</t>
  </si>
  <si>
    <t>245.853</t>
  </si>
  <si>
    <t>803.147</t>
  </si>
  <si>
    <t>149.281</t>
  </si>
  <si>
    <t>1559766.0</t>
  </si>
  <si>
    <t>14940.0</t>
  </si>
  <si>
    <t>12995.857</t>
  </si>
  <si>
    <t>41454.0</t>
  </si>
  <si>
    <t>30425.054</t>
  </si>
  <si>
    <t>291.422</t>
  </si>
  <si>
    <t>253.499</t>
  </si>
  <si>
    <t>808.609</t>
  </si>
  <si>
    <t>1574707.0</t>
  </si>
  <si>
    <t>13233.571</t>
  </si>
  <si>
    <t>41690.0</t>
  </si>
  <si>
    <t>30716.496</t>
  </si>
  <si>
    <t>291.442</t>
  </si>
  <si>
    <t>258.136</t>
  </si>
  <si>
    <t>813.212</t>
  </si>
  <si>
    <t>4.656</t>
  </si>
  <si>
    <t>1584903.0</t>
  </si>
  <si>
    <t>12691.571</t>
  </si>
  <si>
    <t>41943.0</t>
  </si>
  <si>
    <t>30915.381</t>
  </si>
  <si>
    <t>198.885</t>
  </si>
  <si>
    <t>818.147</t>
  </si>
  <si>
    <t>32215.0</t>
  </si>
  <si>
    <t>55009.0</t>
  </si>
  <si>
    <t>1594497.0</t>
  </si>
  <si>
    <t>12467.857</t>
  </si>
  <si>
    <t>42171.0</t>
  </si>
  <si>
    <t>31102.523</t>
  </si>
  <si>
    <t>187.142</t>
  </si>
  <si>
    <t>243.2</t>
  </si>
  <si>
    <t>822.595</t>
  </si>
  <si>
    <t>1603807.0</t>
  </si>
  <si>
    <t>12248.571</t>
  </si>
  <si>
    <t>31284.125</t>
  </si>
  <si>
    <t>181.602</t>
  </si>
  <si>
    <t>238.923</t>
  </si>
  <si>
    <t>826.554</t>
  </si>
  <si>
    <t>153.779</t>
  </si>
  <si>
    <t>1614822.0</t>
  </si>
  <si>
    <t>12032.714</t>
  </si>
  <si>
    <t>31498.986</t>
  </si>
  <si>
    <t>234.712</t>
  </si>
  <si>
    <t>831.353</t>
  </si>
  <si>
    <t>69488.0</t>
  </si>
  <si>
    <t>1626461.0</t>
  </si>
  <si>
    <t>31726.018</t>
  </si>
  <si>
    <t>227.032</t>
  </si>
  <si>
    <t>227.484</t>
  </si>
  <si>
    <t>836.99</t>
  </si>
  <si>
    <t>1642775.0</t>
  </si>
  <si>
    <t>16314.0</t>
  </si>
  <si>
    <t>11858.429</t>
  </si>
  <si>
    <t>43213.0</t>
  </si>
  <si>
    <t>32044.242</t>
  </si>
  <si>
    <t>318.224</t>
  </si>
  <si>
    <t>231.312</t>
  </si>
  <si>
    <t>842.92</t>
  </si>
  <si>
    <t>83388.0</t>
  </si>
  <si>
    <t>1654880.0</t>
  </si>
  <si>
    <t>11453.286</t>
  </si>
  <si>
    <t>43495.0</t>
  </si>
  <si>
    <t>32280.364</t>
  </si>
  <si>
    <t>236.122</t>
  </si>
  <si>
    <t>848.421</t>
  </si>
  <si>
    <t>158.85</t>
  </si>
  <si>
    <t>1666408.0</t>
  </si>
  <si>
    <t>11643.571</t>
  </si>
  <si>
    <t>43765.0</t>
  </si>
  <si>
    <t>32505.231</t>
  </si>
  <si>
    <t>224.867</t>
  </si>
  <si>
    <t>227.121</t>
  </si>
  <si>
    <t>853.687</t>
  </si>
  <si>
    <t>5.077</t>
  </si>
  <si>
    <t>159.451</t>
  </si>
  <si>
    <t>1675820.0</t>
  </si>
  <si>
    <t>11617.571</t>
  </si>
  <si>
    <t>43965.0</t>
  </si>
  <si>
    <t>32688.823</t>
  </si>
  <si>
    <t>183.592</t>
  </si>
  <si>
    <t>226.614</t>
  </si>
  <si>
    <t>857.589</t>
  </si>
  <si>
    <t>51835.0</t>
  </si>
  <si>
    <t>1686131.0</t>
  </si>
  <si>
    <t>11760.571</t>
  </si>
  <si>
    <t>44187.0</t>
  </si>
  <si>
    <t>32889.951</t>
  </si>
  <si>
    <t>229.404</t>
  </si>
  <si>
    <t>861.919</t>
  </si>
  <si>
    <t>53258.0</t>
  </si>
  <si>
    <t>1702966.0</t>
  </si>
  <si>
    <t>16835.0</t>
  </si>
  <si>
    <t>44428.0</t>
  </si>
  <si>
    <t>33218.337</t>
  </si>
  <si>
    <t>328.386</t>
  </si>
  <si>
    <t>245.622</t>
  </si>
  <si>
    <t>866.62</t>
  </si>
  <si>
    <t>5.038</t>
  </si>
  <si>
    <t>65649.0</t>
  </si>
  <si>
    <t>1719771.0</t>
  </si>
  <si>
    <t>33546.138</t>
  </si>
  <si>
    <t>327.801</t>
  </si>
  <si>
    <t>260.017</t>
  </si>
  <si>
    <t>872.374</t>
  </si>
  <si>
    <t>163.64</t>
  </si>
  <si>
    <t>52562.0</t>
  </si>
  <si>
    <t>1737347.0</t>
  </si>
  <si>
    <t>13510.286</t>
  </si>
  <si>
    <t>45067.0</t>
  </si>
  <si>
    <t>264.857</t>
  </si>
  <si>
    <t>33888.979</t>
  </si>
  <si>
    <t>342.84</t>
  </si>
  <si>
    <t>263.534</t>
  </si>
  <si>
    <t>879.084</t>
  </si>
  <si>
    <t>164.974</t>
  </si>
  <si>
    <t>1755568.0</t>
  </si>
  <si>
    <t>14384.0</t>
  </si>
  <si>
    <t>45431.0</t>
  </si>
  <si>
    <t>34244.401</t>
  </si>
  <si>
    <t>355.422</t>
  </si>
  <si>
    <t>280.577</t>
  </si>
  <si>
    <t>886.185</t>
  </si>
  <si>
    <t>5.395</t>
  </si>
  <si>
    <t>1771363.0</t>
  </si>
  <si>
    <t>14993.571</t>
  </si>
  <si>
    <t>45784.0</t>
  </si>
  <si>
    <t>34552.501</t>
  </si>
  <si>
    <t>308.1</t>
  </si>
  <si>
    <t>292.467</t>
  </si>
  <si>
    <t>893.07</t>
  </si>
  <si>
    <t>1786900.0</t>
  </si>
  <si>
    <t>15868.571</t>
  </si>
  <si>
    <t>46114.0</t>
  </si>
  <si>
    <t>34855.568</t>
  </si>
  <si>
    <t>303.067</t>
  </si>
  <si>
    <t>309.535</t>
  </si>
  <si>
    <t>899.507</t>
  </si>
  <si>
    <t>168.725</t>
  </si>
  <si>
    <t>57950.0</t>
  </si>
  <si>
    <t>1801903.0</t>
  </si>
  <si>
    <t>16538.857</t>
  </si>
  <si>
    <t>46451.0</t>
  </si>
  <si>
    <t>323.429</t>
  </si>
  <si>
    <t>35148.219</t>
  </si>
  <si>
    <t>292.651</t>
  </si>
  <si>
    <t>322.61</t>
  </si>
  <si>
    <t>906.081</t>
  </si>
  <si>
    <t>6.574</t>
  </si>
  <si>
    <t>6.309</t>
  </si>
  <si>
    <t>169.566</t>
  </si>
  <si>
    <t>62360.0</t>
  </si>
  <si>
    <t>1816082.0</t>
  </si>
  <si>
    <t>16159.429</t>
  </si>
  <si>
    <t>46782.0</t>
  </si>
  <si>
    <t>35424.797</t>
  </si>
  <si>
    <t>276.578</t>
  </si>
  <si>
    <t>315.208</t>
  </si>
  <si>
    <t>912.537</t>
  </si>
  <si>
    <t>6.457</t>
  </si>
  <si>
    <t>170.413</t>
  </si>
  <si>
    <t>59184.0</t>
  </si>
  <si>
    <t>1831980.0</t>
  </si>
  <si>
    <t>16029.857</t>
  </si>
  <si>
    <t>35734.906</t>
  </si>
  <si>
    <t>310.109</t>
  </si>
  <si>
    <t>312.681</t>
  </si>
  <si>
    <t>919.209</t>
  </si>
  <si>
    <t>6.671</t>
  </si>
  <si>
    <t>1849101.0</t>
  </si>
  <si>
    <t>15964.857</t>
  </si>
  <si>
    <t>47491.0</t>
  </si>
  <si>
    <t>36068.871</t>
  </si>
  <si>
    <t>333.965</t>
  </si>
  <si>
    <t>311.413</t>
  </si>
  <si>
    <t>926.367</t>
  </si>
  <si>
    <t>1870179.0</t>
  </si>
  <si>
    <t>47868.0</t>
  </si>
  <si>
    <t>36480.022</t>
  </si>
  <si>
    <t>411.151</t>
  </si>
  <si>
    <t>319.374</t>
  </si>
  <si>
    <t>933.721</t>
  </si>
  <si>
    <t>86722.0</t>
  </si>
  <si>
    <t>1891034.0</t>
  </si>
  <si>
    <t>17095.857</t>
  </si>
  <si>
    <t>48256.0</t>
  </si>
  <si>
    <t>36886.823</t>
  </si>
  <si>
    <t>406.801</t>
  </si>
  <si>
    <t>333.475</t>
  </si>
  <si>
    <t>941.29</t>
  </si>
  <si>
    <t>6.888</t>
  </si>
  <si>
    <t>1908413.0</t>
  </si>
  <si>
    <t>17359.0</t>
  </si>
  <si>
    <t>48631.0</t>
  </si>
  <si>
    <t>37225.821</t>
  </si>
  <si>
    <t>338.998</t>
  </si>
  <si>
    <t>338.608</t>
  </si>
  <si>
    <t>948.604</t>
  </si>
  <si>
    <t>7.315</t>
  </si>
  <si>
    <t>51586.0</t>
  </si>
  <si>
    <t>1923132.0</t>
  </si>
  <si>
    <t>17318.429</t>
  </si>
  <si>
    <t>37512.932</t>
  </si>
  <si>
    <t>287.111</t>
  </si>
  <si>
    <t>337.816</t>
  </si>
  <si>
    <t>955.88</t>
  </si>
  <si>
    <t>1939071.0</t>
  </si>
  <si>
    <t>17569.857</t>
  </si>
  <si>
    <t>49402.0</t>
  </si>
  <si>
    <t>37823.841</t>
  </si>
  <si>
    <t>310.909</t>
  </si>
  <si>
    <t>342.721</t>
  </si>
  <si>
    <t>963.644</t>
  </si>
  <si>
    <t>180.041</t>
  </si>
  <si>
    <t>1956979.0</t>
  </si>
  <si>
    <t>17857.0</t>
  </si>
  <si>
    <t>49792.0</t>
  </si>
  <si>
    <t>38173.157</t>
  </si>
  <si>
    <t>349.316</t>
  </si>
  <si>
    <t>348.322</t>
  </si>
  <si>
    <t>971.251</t>
  </si>
  <si>
    <t>7.607</t>
  </si>
  <si>
    <t>1972345.0</t>
  </si>
  <si>
    <t>15366.0</t>
  </si>
  <si>
    <t>17606.286</t>
  </si>
  <si>
    <t>50187.0</t>
  </si>
  <si>
    <t>38472.889</t>
  </si>
  <si>
    <t>299.732</t>
  </si>
  <si>
    <t>343.431</t>
  </si>
  <si>
    <t>978.956</t>
  </si>
  <si>
    <t>1987418.0</t>
  </si>
  <si>
    <t>15073.0</t>
  </si>
  <si>
    <t>16748.429</t>
  </si>
  <si>
    <t>50586.0</t>
  </si>
  <si>
    <t>38766.905</t>
  </si>
  <si>
    <t>294.016</t>
  </si>
  <si>
    <t>326.698</t>
  </si>
  <si>
    <t>986.739</t>
  </si>
  <si>
    <t>2002969.0</t>
  </si>
  <si>
    <t>15551.0</t>
  </si>
  <si>
    <t>15990.714</t>
  </si>
  <si>
    <t>50982.0</t>
  </si>
  <si>
    <t>39070.246</t>
  </si>
  <si>
    <t>303.34</t>
  </si>
  <si>
    <t>311.918</t>
  </si>
  <si>
    <t>994.463</t>
  </si>
  <si>
    <t>70017.0</t>
  </si>
  <si>
    <t>2015485.0</t>
  </si>
  <si>
    <t>51374.0</t>
  </si>
  <si>
    <t>39314.385</t>
  </si>
  <si>
    <t>244.139</t>
  </si>
  <si>
    <t>298.366</t>
  </si>
  <si>
    <t>1002.11</t>
  </si>
  <si>
    <t>51262.0</t>
  </si>
  <si>
    <t>2027746.0</t>
  </si>
  <si>
    <t>12261.0</t>
  </si>
  <si>
    <t>14944.857</t>
  </si>
  <si>
    <t>51747.0</t>
  </si>
  <si>
    <t>39553.55</t>
  </si>
  <si>
    <t>239.165</t>
  </si>
  <si>
    <t>59646.0</t>
  </si>
  <si>
    <t>71008.0</t>
  </si>
  <si>
    <t>2041352.0</t>
  </si>
  <si>
    <t>14611.571</t>
  </si>
  <si>
    <t>52128.0</t>
  </si>
  <si>
    <t>39818.951</t>
  </si>
  <si>
    <t>265.401</t>
  </si>
  <si>
    <t>285.016</t>
  </si>
  <si>
    <t>1016.817</t>
  </si>
  <si>
    <t>7.432</t>
  </si>
  <si>
    <t>2055305.0</t>
  </si>
  <si>
    <t>14046.571</t>
  </si>
  <si>
    <t>52523.0</t>
  </si>
  <si>
    <t>40091.12</t>
  </si>
  <si>
    <t>272.17</t>
  </si>
  <si>
    <t>273.995</t>
  </si>
  <si>
    <t>1024.522</t>
  </si>
  <si>
    <t>2067575.0</t>
  </si>
  <si>
    <t>13604.286</t>
  </si>
  <si>
    <t>40330.461</t>
  </si>
  <si>
    <t>239.341</t>
  </si>
  <si>
    <t>265.367</t>
  </si>
  <si>
    <t>1032.13</t>
  </si>
  <si>
    <t>2077633.0</t>
  </si>
  <si>
    <t>10058.0</t>
  </si>
  <si>
    <t>12887.857</t>
  </si>
  <si>
    <t>53284.0</t>
  </si>
  <si>
    <t>40526.654</t>
  </si>
  <si>
    <t>196.193</t>
  </si>
  <si>
    <t>251.393</t>
  </si>
  <si>
    <t>1039.367</t>
  </si>
  <si>
    <t>67913.0</t>
  </si>
  <si>
    <t>2086806.0</t>
  </si>
  <si>
    <t>11976.714</t>
  </si>
  <si>
    <t>53650.0</t>
  </si>
  <si>
    <t>40705.584</t>
  </si>
  <si>
    <t>178.93</t>
  </si>
  <si>
    <t>233.62</t>
  </si>
  <si>
    <t>1046.506</t>
  </si>
  <si>
    <t>7.139</t>
  </si>
  <si>
    <t>2094884.0</t>
  </si>
  <si>
    <t>11342.714</t>
  </si>
  <si>
    <t>53983.0</t>
  </si>
  <si>
    <t>40863.155</t>
  </si>
  <si>
    <t>221.253</t>
  </si>
  <si>
    <t>1053.001</t>
  </si>
  <si>
    <t>6.496</t>
  </si>
  <si>
    <t>66537.0</t>
  </si>
  <si>
    <t>2104506.0</t>
  </si>
  <si>
    <t>9622.0</t>
  </si>
  <si>
    <t>10965.714</t>
  </si>
  <si>
    <t>54272.0</t>
  </si>
  <si>
    <t>41050.843</t>
  </si>
  <si>
    <t>187.688</t>
  </si>
  <si>
    <t>213.899</t>
  </si>
  <si>
    <t>1058.639</t>
  </si>
  <si>
    <t>7.036</t>
  </si>
  <si>
    <t>66269.0</t>
  </si>
  <si>
    <t>2114597.0</t>
  </si>
  <si>
    <t>10463.571</t>
  </si>
  <si>
    <t>54576.0</t>
  </si>
  <si>
    <t>41247.68</t>
  </si>
  <si>
    <t>196.837</t>
  </si>
  <si>
    <t>204.104</t>
  </si>
  <si>
    <t>1064.569</t>
  </si>
  <si>
    <t>2125622.0</t>
  </si>
  <si>
    <t>11025.0</t>
  </si>
  <si>
    <t>10045.286</t>
  </si>
  <si>
    <t>54877.0</t>
  </si>
  <si>
    <t>41462.735</t>
  </si>
  <si>
    <t>215.055</t>
  </si>
  <si>
    <t>195.945</t>
  </si>
  <si>
    <t>1070.44</t>
  </si>
  <si>
    <t>5.871</t>
  </si>
  <si>
    <t>2135412.0</t>
  </si>
  <si>
    <t>9790.0</t>
  </si>
  <si>
    <t>55131.0</t>
  </si>
  <si>
    <t>41653.701</t>
  </si>
  <si>
    <t>190.965</t>
  </si>
  <si>
    <t>189.034</t>
  </si>
  <si>
    <t>1075.394</t>
  </si>
  <si>
    <t>2142660.0</t>
  </si>
  <si>
    <t>9289.571</t>
  </si>
  <si>
    <t>41795.081</t>
  </si>
  <si>
    <t>141.381</t>
  </si>
  <si>
    <t>181.204</t>
  </si>
  <si>
    <t>1080.7</t>
  </si>
  <si>
    <t>64453.0</t>
  </si>
  <si>
    <t>62946.0</t>
  </si>
  <si>
    <t>2151207.0</t>
  </si>
  <si>
    <t>9200.143</t>
  </si>
  <si>
    <t>55693.0</t>
  </si>
  <si>
    <t>41961.801</t>
  </si>
  <si>
    <t>166.719</t>
  </si>
  <si>
    <t>179.46</t>
  </si>
  <si>
    <t>1086.357</t>
  </si>
  <si>
    <t>61403.0</t>
  </si>
  <si>
    <t>2157216.0</t>
  </si>
  <si>
    <t>8904.571</t>
  </si>
  <si>
    <t>42079.013</t>
  </si>
  <si>
    <t>117.213</t>
  </si>
  <si>
    <t>173.694</t>
  </si>
  <si>
    <t>1092.209</t>
  </si>
  <si>
    <t>5.601</t>
  </si>
  <si>
    <t>204.2</t>
  </si>
  <si>
    <t>58712.0</t>
  </si>
  <si>
    <t>2161462.0</t>
  </si>
  <si>
    <t>8136.571</t>
  </si>
  <si>
    <t>42161.836</t>
  </si>
  <si>
    <t>82.823</t>
  </si>
  <si>
    <t>158.713</t>
  </si>
  <si>
    <t>1098.002</t>
  </si>
  <si>
    <t>57706.0</t>
  </si>
  <si>
    <t>2166904.0</t>
  </si>
  <si>
    <t>7472.429</t>
  </si>
  <si>
    <t>56507.0</t>
  </si>
  <si>
    <t>42267.989</t>
  </si>
  <si>
    <t>106.153</t>
  </si>
  <si>
    <t>145.758</t>
  </si>
  <si>
    <t>1102.235</t>
  </si>
  <si>
    <t>47608.0</t>
  </si>
  <si>
    <t>206.118</t>
  </si>
  <si>
    <t>55782.0</t>
  </si>
  <si>
    <t>2173347.0</t>
  </si>
  <si>
    <t>6817.857</t>
  </si>
  <si>
    <t>42393.667</t>
  </si>
  <si>
    <t>125.678</t>
  </si>
  <si>
    <t>132.99</t>
  </si>
  <si>
    <t>1106.643</t>
  </si>
  <si>
    <t>207.158</t>
  </si>
  <si>
    <t>54463.0</t>
  </si>
  <si>
    <t>2179641.0</t>
  </si>
  <si>
    <t>6294.0</t>
  </si>
  <si>
    <t>6318.429</t>
  </si>
  <si>
    <t>56983.0</t>
  </si>
  <si>
    <t>42516.439</t>
  </si>
  <si>
    <t>122.772</t>
  </si>
  <si>
    <t>1111.52</t>
  </si>
  <si>
    <t>2185169.0</t>
  </si>
  <si>
    <t>6072.714</t>
  </si>
  <si>
    <t>57196.0</t>
  </si>
  <si>
    <t>256.143</t>
  </si>
  <si>
    <t>42624.269</t>
  </si>
  <si>
    <t>107.83</t>
  </si>
  <si>
    <t>118.455</t>
  </si>
  <si>
    <t>1115.675</t>
  </si>
  <si>
    <t>2190116.0</t>
  </si>
  <si>
    <t>5558.429</t>
  </si>
  <si>
    <t>57425.0</t>
  </si>
  <si>
    <t>247.429</t>
  </si>
  <si>
    <t>42720.766</t>
  </si>
  <si>
    <t>96.497</t>
  </si>
  <si>
    <t>108.424</t>
  </si>
  <si>
    <t>1120.142</t>
  </si>
  <si>
    <t>2195039.0</t>
  </si>
  <si>
    <t>5403.286</t>
  </si>
  <si>
    <t>57605.0</t>
  </si>
  <si>
    <t>42816.795</t>
  </si>
  <si>
    <t>96.029</t>
  </si>
  <si>
    <t>105.397</t>
  </si>
  <si>
    <t>1123.653</t>
  </si>
  <si>
    <t>34146.0</t>
  </si>
  <si>
    <t>2198549.0</t>
  </si>
  <si>
    <t>5298.143</t>
  </si>
  <si>
    <t>42885.262</t>
  </si>
  <si>
    <t>68.467</t>
  </si>
  <si>
    <t>103.346</t>
  </si>
  <si>
    <t>1127.183</t>
  </si>
  <si>
    <t>40135.0</t>
  </si>
  <si>
    <t>2202598.0</t>
  </si>
  <si>
    <t>5099.143</t>
  </si>
  <si>
    <t>57949.0</t>
  </si>
  <si>
    <t>42964.242</t>
  </si>
  <si>
    <t>99.465</t>
  </si>
  <si>
    <t>1130.363</t>
  </si>
  <si>
    <t>212.667</t>
  </si>
  <si>
    <t>2207701.0</t>
  </si>
  <si>
    <t>4907.714</t>
  </si>
  <si>
    <t>58134.0</t>
  </si>
  <si>
    <t>43063.782</t>
  </si>
  <si>
    <t>95.731</t>
  </si>
  <si>
    <t>1133.971</t>
  </si>
  <si>
    <t>2212525.0</t>
  </si>
  <si>
    <t>4697.714</t>
  </si>
  <si>
    <t>58334.0</t>
  </si>
  <si>
    <t>43157.88</t>
  </si>
  <si>
    <t>94.098</t>
  </si>
  <si>
    <t>91.634</t>
  </si>
  <si>
    <t>1137.873</t>
  </si>
  <si>
    <t>2217001.0</t>
  </si>
  <si>
    <t>4547.429</t>
  </si>
  <si>
    <t>58511.0</t>
  </si>
  <si>
    <t>43245.189</t>
  </si>
  <si>
    <t>87.31</t>
  </si>
  <si>
    <t>88.703</t>
  </si>
  <si>
    <t>1141.325</t>
  </si>
  <si>
    <t>49972.0</t>
  </si>
  <si>
    <t>11372.0</t>
  </si>
  <si>
    <t>2222018.0</t>
  </si>
  <si>
    <t>4557.429</t>
  </si>
  <si>
    <t>43343.052</t>
  </si>
  <si>
    <t>97.862</t>
  </si>
  <si>
    <t>88.898</t>
  </si>
  <si>
    <t>46211.0</t>
  </si>
  <si>
    <t>216.408</t>
  </si>
  <si>
    <t>33140.0</t>
  </si>
  <si>
    <t>2226262.0</t>
  </si>
  <si>
    <t>4460.429</t>
  </si>
  <si>
    <t>58834.0</t>
  </si>
  <si>
    <t>43425.836</t>
  </si>
  <si>
    <t>82.784</t>
  </si>
  <si>
    <t>87.006</t>
  </si>
  <si>
    <t>1147.626</t>
  </si>
  <si>
    <t>6687.0</t>
  </si>
  <si>
    <t>2229663.0</t>
  </si>
  <si>
    <t>4444.857</t>
  </si>
  <si>
    <t>43492.176</t>
  </si>
  <si>
    <t>1150.357</t>
  </si>
  <si>
    <t>9030.0</t>
  </si>
  <si>
    <t>2233589.0</t>
  </si>
  <si>
    <t>4427.286</t>
  </si>
  <si>
    <t>59118.0</t>
  </si>
  <si>
    <t>43568.758</t>
  </si>
  <si>
    <t>76.581</t>
  </si>
  <si>
    <t>86.359</t>
  </si>
  <si>
    <t>1153.166</t>
  </si>
  <si>
    <t>41704.0</t>
  </si>
  <si>
    <t>2237542.0</t>
  </si>
  <si>
    <t>59260.0</t>
  </si>
  <si>
    <t>43645.865</t>
  </si>
  <si>
    <t>77.108</t>
  </si>
  <si>
    <t>83.155</t>
  </si>
  <si>
    <t>1155.935</t>
  </si>
  <si>
    <t>2241225.0</t>
  </si>
  <si>
    <t>59396.0</t>
  </si>
  <si>
    <t>43717.707</t>
  </si>
  <si>
    <t>79.975</t>
  </si>
  <si>
    <t>1158.588</t>
  </si>
  <si>
    <t>15633.0</t>
  </si>
  <si>
    <t>2244792.0</t>
  </si>
  <si>
    <t>43787.285</t>
  </si>
  <si>
    <t>69.578</t>
  </si>
  <si>
    <t>77.442</t>
  </si>
  <si>
    <t>1160.968</t>
  </si>
  <si>
    <t>2248135.0</t>
  </si>
  <si>
    <t>59660.0</t>
  </si>
  <si>
    <t>43852.494</t>
  </si>
  <si>
    <t>65.209</t>
  </si>
  <si>
    <t>72.778</t>
  </si>
  <si>
    <t>1163.738</t>
  </si>
  <si>
    <t>2251690.0</t>
  </si>
  <si>
    <t>3632.571</t>
  </si>
  <si>
    <t>59766.0</t>
  </si>
  <si>
    <t>43921.839</t>
  </si>
  <si>
    <t>69.344</t>
  </si>
  <si>
    <t>70.858</t>
  </si>
  <si>
    <t>1165.806</t>
  </si>
  <si>
    <t>31431.0</t>
  </si>
  <si>
    <t>39964.0</t>
  </si>
  <si>
    <t>2255260.0</t>
  </si>
  <si>
    <t>3656.714</t>
  </si>
  <si>
    <t>59866.0</t>
  </si>
  <si>
    <t>43991.476</t>
  </si>
  <si>
    <t>69.637</t>
  </si>
  <si>
    <t>71.328</t>
  </si>
  <si>
    <t>1167.756</t>
  </si>
  <si>
    <t>2259599.0</t>
  </si>
  <si>
    <t>3715.714</t>
  </si>
  <si>
    <t>59972.0</t>
  </si>
  <si>
    <t>44076.113</t>
  </si>
  <si>
    <t>84.637</t>
  </si>
  <si>
    <t>72.479</t>
  </si>
  <si>
    <t>1169.824</t>
  </si>
  <si>
    <t>2262646.0</t>
  </si>
  <si>
    <t>60082.0</t>
  </si>
  <si>
    <t>44135.548</t>
  </si>
  <si>
    <t>59.435</t>
  </si>
  <si>
    <t>69.955</t>
  </si>
  <si>
    <t>1171.969</t>
  </si>
  <si>
    <t>2266211.0</t>
  </si>
  <si>
    <t>60189.0</t>
  </si>
  <si>
    <t>44205.088</t>
  </si>
  <si>
    <t>1174.057</t>
  </si>
  <si>
    <t>45266.0</t>
  </si>
  <si>
    <t>20045.0</t>
  </si>
  <si>
    <t>2269582.0</t>
  </si>
  <si>
    <t>3541.429</t>
  </si>
  <si>
    <t>44270.843</t>
  </si>
  <si>
    <t>65.755</t>
  </si>
  <si>
    <t>1176.222</t>
  </si>
  <si>
    <t>40883.0</t>
  </si>
  <si>
    <t>22645.0</t>
  </si>
  <si>
    <t>2273245.0</t>
  </si>
  <si>
    <t>3587.143</t>
  </si>
  <si>
    <t>60412.0</t>
  </si>
  <si>
    <t>44342.294</t>
  </si>
  <si>
    <t>69.971</t>
  </si>
  <si>
    <t>1178.406</t>
  </si>
  <si>
    <t>2276656.0</t>
  </si>
  <si>
    <t>3566.571</t>
  </si>
  <si>
    <t>60503.0</t>
  </si>
  <si>
    <t>44408.83</t>
  </si>
  <si>
    <t>66.536</t>
  </si>
  <si>
    <t>1180.182</t>
  </si>
  <si>
    <t>227.849</t>
  </si>
  <si>
    <t>36897.0</t>
  </si>
  <si>
    <t>28989.0</t>
  </si>
  <si>
    <t>74943.0</t>
  </si>
  <si>
    <t>2278861.0</t>
  </si>
  <si>
    <t>3371.571</t>
  </si>
  <si>
    <t>44451.841</t>
  </si>
  <si>
    <t>43.011</t>
  </si>
  <si>
    <t>1182.035</t>
  </si>
  <si>
    <t>16679.0</t>
  </si>
  <si>
    <t>2282372.0</t>
  </si>
  <si>
    <t>3253.286</t>
  </si>
  <si>
    <t>60676.0</t>
  </si>
  <si>
    <t>44520.327</t>
  </si>
  <si>
    <t>68.486</t>
  </si>
  <si>
    <t>63.459</t>
  </si>
  <si>
    <t>1183.556</t>
  </si>
  <si>
    <t>36443.0</t>
  </si>
  <si>
    <t>2285960.0</t>
  </si>
  <si>
    <t>60773.0</t>
  </si>
  <si>
    <t>44590.315</t>
  </si>
  <si>
    <t>69.988</t>
  </si>
  <si>
    <t>64.967</t>
  </si>
  <si>
    <t>1185.448</t>
  </si>
  <si>
    <t>35469.0</t>
  </si>
  <si>
    <t>229.84</t>
  </si>
  <si>
    <t>77155.0</t>
  </si>
  <si>
    <t>41253.0</t>
  </si>
  <si>
    <t>2290539.0</t>
  </si>
  <si>
    <t>3475.429</t>
  </si>
  <si>
    <t>60858.0</t>
  </si>
  <si>
    <t>44679.634</t>
  </si>
  <si>
    <t>67.792</t>
  </si>
  <si>
    <t>1187.106</t>
  </si>
  <si>
    <t>50669.0</t>
  </si>
  <si>
    <t>36571.0</t>
  </si>
  <si>
    <t>108958.0</t>
  </si>
  <si>
    <t>2294617.0</t>
  </si>
  <si>
    <t>3576.429</t>
  </si>
  <si>
    <t>60950.0</t>
  </si>
  <si>
    <t>44759.18</t>
  </si>
  <si>
    <t>79.546</t>
  </si>
  <si>
    <t>69.762</t>
  </si>
  <si>
    <t>1188.901</t>
  </si>
  <si>
    <t>47976.0</t>
  </si>
  <si>
    <t>2299082.0</t>
  </si>
  <si>
    <t>61046.0</t>
  </si>
  <si>
    <t>44846.275</t>
  </si>
  <si>
    <t>87.095</t>
  </si>
  <si>
    <t>71.997</t>
  </si>
  <si>
    <t>1190.773</t>
  </si>
  <si>
    <t>232.563</t>
  </si>
  <si>
    <t>73127.0</t>
  </si>
  <si>
    <t>2303144.0</t>
  </si>
  <si>
    <t>61143.0</t>
  </si>
  <si>
    <t>44925.509</t>
  </si>
  <si>
    <t>79.234</t>
  </si>
  <si>
    <t>73.811</t>
  </si>
  <si>
    <t>1192.666</t>
  </si>
  <si>
    <t>843204.0</t>
  </si>
  <si>
    <t>60903.0</t>
  </si>
  <si>
    <t>2305884.0</t>
  </si>
  <si>
    <t>3860.429</t>
  </si>
  <si>
    <t>61243.0</t>
  </si>
  <si>
    <t>44978.956</t>
  </si>
  <si>
    <t>53.447</t>
  </si>
  <si>
    <t>75.302</t>
  </si>
  <si>
    <t>1194.616</t>
  </si>
  <si>
    <t>85412.0</t>
  </si>
  <si>
    <t>2309600.0</t>
  </si>
  <si>
    <t>3889.714</t>
  </si>
  <si>
    <t>61368.0</t>
  </si>
  <si>
    <t>45051.441</t>
  </si>
  <si>
    <t>72.485</t>
  </si>
  <si>
    <t>1197.054</t>
  </si>
  <si>
    <t>59956.0</t>
  </si>
  <si>
    <t>2314154.0</t>
  </si>
  <si>
    <t>4027.714</t>
  </si>
  <si>
    <t>61498.0</t>
  </si>
  <si>
    <t>45140.272</t>
  </si>
  <si>
    <t>88.831</t>
  </si>
  <si>
    <t>1199.59</t>
  </si>
  <si>
    <t>34063.0</t>
  </si>
  <si>
    <t>39521.0</t>
  </si>
  <si>
    <t>2319293.0</t>
  </si>
  <si>
    <t>61636.0</t>
  </si>
  <si>
    <t>45240.514</t>
  </si>
  <si>
    <t>100.242</t>
  </si>
  <si>
    <t>80.126</t>
  </si>
  <si>
    <t>1202.282</t>
  </si>
  <si>
    <t>236.134</t>
  </si>
  <si>
    <t>2324426.0</t>
  </si>
  <si>
    <t>4258.429</t>
  </si>
  <si>
    <t>61771.0</t>
  </si>
  <si>
    <t>45340.639</t>
  </si>
  <si>
    <t>100.125</t>
  </si>
  <si>
    <t>1204.915</t>
  </si>
  <si>
    <t>236.992</t>
  </si>
  <si>
    <t>2331187.0</t>
  </si>
  <si>
    <t>4586.429</t>
  </si>
  <si>
    <t>61907.0</t>
  </si>
  <si>
    <t>45472.52</t>
  </si>
  <si>
    <t>131.881</t>
  </si>
  <si>
    <t>89.464</t>
  </si>
  <si>
    <t>1207.568</t>
  </si>
  <si>
    <t>50099.0</t>
  </si>
  <si>
    <t>2337230.0</t>
  </si>
  <si>
    <t>4869.429</t>
  </si>
  <si>
    <t>62028.0</t>
  </si>
  <si>
    <t>45590.396</t>
  </si>
  <si>
    <t>94.984</t>
  </si>
  <si>
    <t>1209.928</t>
  </si>
  <si>
    <t>238.935</t>
  </si>
  <si>
    <t>2342278.0</t>
  </si>
  <si>
    <t>5199.143</t>
  </si>
  <si>
    <t>62148.0</t>
  </si>
  <si>
    <t>45688.863</t>
  </si>
  <si>
    <t>98.467</t>
  </si>
  <si>
    <t>101.415</t>
  </si>
  <si>
    <t>1212.269</t>
  </si>
  <si>
    <t>41929.0</t>
  </si>
  <si>
    <t>46328.0</t>
  </si>
  <si>
    <t>2347224.0</t>
  </si>
  <si>
    <t>5374.857</t>
  </si>
  <si>
    <t>62274.0</t>
  </si>
  <si>
    <t>45785.341</t>
  </si>
  <si>
    <t>96.477</t>
  </si>
  <si>
    <t>104.843</t>
  </si>
  <si>
    <t>1214.727</t>
  </si>
  <si>
    <t>2.525</t>
  </si>
  <si>
    <t>240.041</t>
  </si>
  <si>
    <t>46239.0</t>
  </si>
  <si>
    <t>2353210.0</t>
  </si>
  <si>
    <t>5579.429</t>
  </si>
  <si>
    <t>62394.0</t>
  </si>
  <si>
    <t>45902.105</t>
  </si>
  <si>
    <t>116.764</t>
  </si>
  <si>
    <t>108.833</t>
  </si>
  <si>
    <t>1217.068</t>
  </si>
  <si>
    <t>43616.0</t>
  </si>
  <si>
    <t>41418.0</t>
  </si>
  <si>
    <t>85694.0</t>
  </si>
  <si>
    <t>48570.0</t>
  </si>
  <si>
    <t>2359942.0</t>
  </si>
  <si>
    <t>62519.0</t>
  </si>
  <si>
    <t>46033.42</t>
  </si>
  <si>
    <t>131.316</t>
  </si>
  <si>
    <t>1219.506</t>
  </si>
  <si>
    <t>2367337.0</t>
  </si>
  <si>
    <t>6130.143</t>
  </si>
  <si>
    <t>62645.0</t>
  </si>
  <si>
    <t>46177.668</t>
  </si>
  <si>
    <t>144.248</t>
  </si>
  <si>
    <t>119.576</t>
  </si>
  <si>
    <t>1221.964</t>
  </si>
  <si>
    <t>2375591.0</t>
  </si>
  <si>
    <t>6343.429</t>
  </si>
  <si>
    <t>62790.0</t>
  </si>
  <si>
    <t>46338.672</t>
  </si>
  <si>
    <t>161.004</t>
  </si>
  <si>
    <t>1224.792</t>
  </si>
  <si>
    <t>2382730.0</t>
  </si>
  <si>
    <t>62955.0</t>
  </si>
  <si>
    <t>46477.927</t>
  </si>
  <si>
    <t>139.255</t>
  </si>
  <si>
    <t>126.79</t>
  </si>
  <si>
    <t>1228.011</t>
  </si>
  <si>
    <t>1818861.0</t>
  </si>
  <si>
    <t>86265.0</t>
  </si>
  <si>
    <t>66772.0</t>
  </si>
  <si>
    <t>2389779.0</t>
  </si>
  <si>
    <t>6785.857</t>
  </si>
  <si>
    <t>63079.0</t>
  </si>
  <si>
    <t>46615.426</t>
  </si>
  <si>
    <t>132.366</t>
  </si>
  <si>
    <t>2397731.0</t>
  </si>
  <si>
    <t>7215.286</t>
  </si>
  <si>
    <t>63255.0</t>
  </si>
  <si>
    <t>46770.539</t>
  </si>
  <si>
    <t>155.113</t>
  </si>
  <si>
    <t>140.743</t>
  </si>
  <si>
    <t>1233.863</t>
  </si>
  <si>
    <t>88835.0</t>
  </si>
  <si>
    <t>2406377.0</t>
  </si>
  <si>
    <t>63422.0</t>
  </si>
  <si>
    <t>46939.189</t>
  </si>
  <si>
    <t>168.65</t>
  </si>
  <si>
    <t>1237.12</t>
  </si>
  <si>
    <t>2417826.0</t>
  </si>
  <si>
    <t>8269.143</t>
  </si>
  <si>
    <t>63614.0</t>
  </si>
  <si>
    <t>47162.515</t>
  </si>
  <si>
    <t>223.326</t>
  </si>
  <si>
    <t>161.299</t>
  </si>
  <si>
    <t>1240.865</t>
  </si>
  <si>
    <t>57618.0</t>
  </si>
  <si>
    <t>2428048.0</t>
  </si>
  <si>
    <t>47361.907</t>
  </si>
  <si>
    <t>199.392</t>
  </si>
  <si>
    <t>1244.045</t>
  </si>
  <si>
    <t>49698.0</t>
  </si>
  <si>
    <t>74816.0</t>
  </si>
  <si>
    <t>2437197.0</t>
  </si>
  <si>
    <t>8800.857</t>
  </si>
  <si>
    <t>63932.0</t>
  </si>
  <si>
    <t>47540.369</t>
  </si>
  <si>
    <t>178.462</t>
  </si>
  <si>
    <t>171.671</t>
  </si>
  <si>
    <t>1247.068</t>
  </si>
  <si>
    <t>36258.0</t>
  </si>
  <si>
    <t>46778.0</t>
  </si>
  <si>
    <t>93446.0</t>
  </si>
  <si>
    <t>62714.0</t>
  </si>
  <si>
    <t>2446219.0</t>
  </si>
  <si>
    <t>9069.857</t>
  </si>
  <si>
    <t>47716.354</t>
  </si>
  <si>
    <t>175.985</t>
  </si>
  <si>
    <t>176.918</t>
  </si>
  <si>
    <t>1250.228</t>
  </si>
  <si>
    <t>27036.0</t>
  </si>
  <si>
    <t>84175.0</t>
  </si>
  <si>
    <t>54474.0</t>
  </si>
  <si>
    <t>2456409.0</t>
  </si>
  <si>
    <t>9518.571</t>
  </si>
  <si>
    <t>47915.121</t>
  </si>
  <si>
    <t>198.768</t>
  </si>
  <si>
    <t>185.671</t>
  </si>
  <si>
    <t>1254.11</t>
  </si>
  <si>
    <t>45652.0</t>
  </si>
  <si>
    <t>2468236.0</t>
  </si>
  <si>
    <t>10072.143</t>
  </si>
  <si>
    <t>64524.0</t>
  </si>
  <si>
    <t>48145.821</t>
  </si>
  <si>
    <t>230.699</t>
  </si>
  <si>
    <t>196.469</t>
  </si>
  <si>
    <t>1258.616</t>
  </si>
  <si>
    <t>2479617.0</t>
  </si>
  <si>
    <t>10462.857</t>
  </si>
  <si>
    <t>48367.821</t>
  </si>
  <si>
    <t>204.09</t>
  </si>
  <si>
    <t>1263.356</t>
  </si>
  <si>
    <t>2492081.0</t>
  </si>
  <si>
    <t>10607.857</t>
  </si>
  <si>
    <t>65014.0</t>
  </si>
  <si>
    <t>48610.945</t>
  </si>
  <si>
    <t>243.125</t>
  </si>
  <si>
    <t>206.919</t>
  </si>
  <si>
    <t>1268.174</t>
  </si>
  <si>
    <t>2504206.0</t>
  </si>
  <si>
    <t>12125.0</t>
  </si>
  <si>
    <t>10879.714</t>
  </si>
  <si>
    <t>65283.0</t>
  </si>
  <si>
    <t>48847.458</t>
  </si>
  <si>
    <t>236.512</t>
  </si>
  <si>
    <t>212.222</t>
  </si>
  <si>
    <t>1273.421</t>
  </si>
  <si>
    <t>48611.0</t>
  </si>
  <si>
    <t>32866.0</t>
  </si>
  <si>
    <t>2518715.0</t>
  </si>
  <si>
    <t>11645.429</t>
  </si>
  <si>
    <t>65608.0</t>
  </si>
  <si>
    <t>49130.473</t>
  </si>
  <si>
    <t>283.015</t>
  </si>
  <si>
    <t>227.158</t>
  </si>
  <si>
    <t>1279.761</t>
  </si>
  <si>
    <t>34673.0</t>
  </si>
  <si>
    <t>2536198.0</t>
  </si>
  <si>
    <t>17483.0</t>
  </si>
  <si>
    <t>12854.143</t>
  </si>
  <si>
    <t>65889.0</t>
  </si>
  <si>
    <t>49471.499</t>
  </si>
  <si>
    <t>341.026</t>
  </si>
  <si>
    <t>250.735</t>
  </si>
  <si>
    <t>1285.242</t>
  </si>
  <si>
    <t>34259.0</t>
  </si>
  <si>
    <t>2552937.0</t>
  </si>
  <si>
    <t>13789.714</t>
  </si>
  <si>
    <t>66156.0</t>
  </si>
  <si>
    <t>49798.013</t>
  </si>
  <si>
    <t>326.514</t>
  </si>
  <si>
    <t>268.984</t>
  </si>
  <si>
    <t>1290.45</t>
  </si>
  <si>
    <t>53153.0</t>
  </si>
  <si>
    <t>28956.0</t>
  </si>
  <si>
    <t>2569314.0</t>
  </si>
  <si>
    <t>14439.714</t>
  </si>
  <si>
    <t>66482.0</t>
  </si>
  <si>
    <t>50117.465</t>
  </si>
  <si>
    <t>319.452</t>
  </si>
  <si>
    <t>281.663</t>
  </si>
  <si>
    <t>1296.809</t>
  </si>
  <si>
    <t>71880.0</t>
  </si>
  <si>
    <t>34000.0</t>
  </si>
  <si>
    <t>2585801.0</t>
  </si>
  <si>
    <t>15169.143</t>
  </si>
  <si>
    <t>50439.063</t>
  </si>
  <si>
    <t>321.598</t>
  </si>
  <si>
    <t>295.892</t>
  </si>
  <si>
    <t>1303.382</t>
  </si>
  <si>
    <t>87410.0</t>
  </si>
  <si>
    <t>2602719.0</t>
  </si>
  <si>
    <t>16918.0</t>
  </si>
  <si>
    <t>15805.429</t>
  </si>
  <si>
    <t>50769.069</t>
  </si>
  <si>
    <t>330.005</t>
  </si>
  <si>
    <t>308.303</t>
  </si>
  <si>
    <t>1310.795</t>
  </si>
  <si>
    <t>264.84</t>
  </si>
  <si>
    <t>2619422.0</t>
  </si>
  <si>
    <t>16459.429</t>
  </si>
  <si>
    <t>51094.88</t>
  </si>
  <si>
    <t>325.811</t>
  </si>
  <si>
    <t>321.06</t>
  </si>
  <si>
    <t>1317.915</t>
  </si>
  <si>
    <t>74031.0</t>
  </si>
  <si>
    <t>2636076.0</t>
  </si>
  <si>
    <t>16654.0</t>
  </si>
  <si>
    <t>16765.857</t>
  </si>
  <si>
    <t>67931.0</t>
  </si>
  <si>
    <t>331.857</t>
  </si>
  <si>
    <t>51419.736</t>
  </si>
  <si>
    <t>324.856</t>
  </si>
  <si>
    <t>327.038</t>
  </si>
  <si>
    <t>1325.073</t>
  </si>
  <si>
    <t>6.473</t>
  </si>
  <si>
    <t>81400.0</t>
  </si>
  <si>
    <t>2652947.0</t>
  </si>
  <si>
    <t>16678.429</t>
  </si>
  <si>
    <t>68328.0</t>
  </si>
  <si>
    <t>51748.824</t>
  </si>
  <si>
    <t>329.089</t>
  </si>
  <si>
    <t>325.332</t>
  </si>
  <si>
    <t>1332.817</t>
  </si>
  <si>
    <t>85790.0</t>
  </si>
  <si>
    <t>2667136.0</t>
  </si>
  <si>
    <t>16314.143</t>
  </si>
  <si>
    <t>68748.0</t>
  </si>
  <si>
    <t>52025.597</t>
  </si>
  <si>
    <t>276.773</t>
  </si>
  <si>
    <t>318.226</t>
  </si>
  <si>
    <t>1341.01</t>
  </si>
  <si>
    <t>8.193</t>
  </si>
  <si>
    <t>59992.0</t>
  </si>
  <si>
    <t>2684101.0</t>
  </si>
  <si>
    <t>16965.0</t>
  </si>
  <si>
    <t>16398.143</t>
  </si>
  <si>
    <t>69177.0</t>
  </si>
  <si>
    <t>52356.519</t>
  </si>
  <si>
    <t>330.922</t>
  </si>
  <si>
    <t>319.865</t>
  </si>
  <si>
    <t>1349.378</t>
  </si>
  <si>
    <t>70930.0</t>
  </si>
  <si>
    <t>2701313.0</t>
  </si>
  <si>
    <t>17212.0</t>
  </si>
  <si>
    <t>16501.714</t>
  </si>
  <si>
    <t>69596.0</t>
  </si>
  <si>
    <t>52692.26</t>
  </si>
  <si>
    <t>335.74</t>
  </si>
  <si>
    <t>321.885</t>
  </si>
  <si>
    <t>1357.551</t>
  </si>
  <si>
    <t>8.173</t>
  </si>
  <si>
    <t>7.738</t>
  </si>
  <si>
    <t>2720619.0</t>
  </si>
  <si>
    <t>19306.0</t>
  </si>
  <si>
    <t>70026.0</t>
  </si>
  <si>
    <t>53068.846</t>
  </si>
  <si>
    <t>376.586</t>
  </si>
  <si>
    <t>328.54</t>
  </si>
  <si>
    <t>1365.939</t>
  </si>
  <si>
    <t>8.388</t>
  </si>
  <si>
    <t>7.878</t>
  </si>
  <si>
    <t>81926.0</t>
  </si>
  <si>
    <t>100296.0</t>
  </si>
  <si>
    <t>2740544.0</t>
  </si>
  <si>
    <t>19925.0</t>
  </si>
  <si>
    <t>17303.143</t>
  </si>
  <si>
    <t>70446.0</t>
  </si>
  <si>
    <t>53457.506</t>
  </si>
  <si>
    <t>388.66</t>
  </si>
  <si>
    <t>337.518</t>
  </si>
  <si>
    <t>1374.131</t>
  </si>
  <si>
    <t>2757274.0</t>
  </si>
  <si>
    <t>70886.0</t>
  </si>
  <si>
    <t>53783.844</t>
  </si>
  <si>
    <t>326.338</t>
  </si>
  <si>
    <t>337.73</t>
  </si>
  <si>
    <t>1382.714</t>
  </si>
  <si>
    <t>8.583</t>
  </si>
  <si>
    <t>82301.0</t>
  </si>
  <si>
    <t>62440.0</t>
  </si>
  <si>
    <t>2774464.0</t>
  </si>
  <si>
    <t>17359.571</t>
  </si>
  <si>
    <t>71351.0</t>
  </si>
  <si>
    <t>54119.155</t>
  </si>
  <si>
    <t>335.311</t>
  </si>
  <si>
    <t>338.619</t>
  </si>
  <si>
    <t>1391.784</t>
  </si>
  <si>
    <t>8.424</t>
  </si>
  <si>
    <t>81104.0</t>
  </si>
  <si>
    <t>2787303.0</t>
  </si>
  <si>
    <t>17166.714</t>
  </si>
  <si>
    <t>71799.0</t>
  </si>
  <si>
    <t>54369.595</t>
  </si>
  <si>
    <t>250.44</t>
  </si>
  <si>
    <t>1400.523</t>
  </si>
  <si>
    <t>2804881.0</t>
  </si>
  <si>
    <t>17578.0</t>
  </si>
  <si>
    <t>17254.286</t>
  </si>
  <si>
    <t>72235.0</t>
  </si>
  <si>
    <t>54712.474</t>
  </si>
  <si>
    <t>342.879</t>
  </si>
  <si>
    <t>336.565</t>
  </si>
  <si>
    <t>1409.028</t>
  </si>
  <si>
    <t>8.505</t>
  </si>
  <si>
    <t>80306.0</t>
  </si>
  <si>
    <t>2824626.0</t>
  </si>
  <si>
    <t>17616.143</t>
  </si>
  <si>
    <t>72725.0</t>
  </si>
  <si>
    <t>55097.623</t>
  </si>
  <si>
    <t>385.149</t>
  </si>
  <si>
    <t>343.623</t>
  </si>
  <si>
    <t>1418.586</t>
  </si>
  <si>
    <t>51328.0</t>
  </si>
  <si>
    <t>2841934.0</t>
  </si>
  <si>
    <t>17308.0</t>
  </si>
  <si>
    <t>17330.714</t>
  </si>
  <si>
    <t>73230.0</t>
  </si>
  <si>
    <t>457.714</t>
  </si>
  <si>
    <t>55435.236</t>
  </si>
  <si>
    <t>337.613</t>
  </si>
  <si>
    <t>338.056</t>
  </si>
  <si>
    <t>1428.437</t>
  </si>
  <si>
    <t>85631.0</t>
  </si>
  <si>
    <t>2859724.0</t>
  </si>
  <si>
    <t>17025.714</t>
  </si>
  <si>
    <t>73720.0</t>
  </si>
  <si>
    <t>55782.251</t>
  </si>
  <si>
    <t>347.015</t>
  </si>
  <si>
    <t>332.106</t>
  </si>
  <si>
    <t>1437.995</t>
  </si>
  <si>
    <t>9.123</t>
  </si>
  <si>
    <t>2877746.0</t>
  </si>
  <si>
    <t>17210.286</t>
  </si>
  <si>
    <t>73992.0</t>
  </si>
  <si>
    <t>56133.791</t>
  </si>
  <si>
    <t>335.707</t>
  </si>
  <si>
    <t>1443.3</t>
  </si>
  <si>
    <t>8.655</t>
  </si>
  <si>
    <t>85465.0</t>
  </si>
  <si>
    <t>2893655.0</t>
  </si>
  <si>
    <t>15909.0</t>
  </si>
  <si>
    <t>17027.286</t>
  </si>
  <si>
    <t>74477.0</t>
  </si>
  <si>
    <t>56444.115</t>
  </si>
  <si>
    <t>310.324</t>
  </si>
  <si>
    <t>332.137</t>
  </si>
  <si>
    <t>1452.761</t>
  </si>
  <si>
    <t>56178.0</t>
  </si>
  <si>
    <t>77891.0</t>
  </si>
  <si>
    <t>107636.0</t>
  </si>
  <si>
    <t>2905254.0</t>
  </si>
  <si>
    <t>16850.143</t>
  </si>
  <si>
    <t>75164.0</t>
  </si>
  <si>
    <t>56670.367</t>
  </si>
  <si>
    <t>226.252</t>
  </si>
  <si>
    <t>328.682</t>
  </si>
  <si>
    <t>1466.161</t>
  </si>
  <si>
    <t>9.377</t>
  </si>
  <si>
    <t>2919805.0</t>
  </si>
  <si>
    <t>14551.0</t>
  </si>
  <si>
    <t>16417.714</t>
  </si>
  <si>
    <t>75627.0</t>
  </si>
  <si>
    <t>56954.201</t>
  </si>
  <si>
    <t>283.834</t>
  </si>
  <si>
    <t>1475.193</t>
  </si>
  <si>
    <t>9.452</t>
  </si>
  <si>
    <t>2934611.0</t>
  </si>
  <si>
    <t>14806.0</t>
  </si>
  <si>
    <t>15712.143</t>
  </si>
  <si>
    <t>76015.0</t>
  </si>
  <si>
    <t>57243.009</t>
  </si>
  <si>
    <t>288.808</t>
  </si>
  <si>
    <t>306.484</t>
  </si>
  <si>
    <t>1482.761</t>
  </si>
  <si>
    <t>71436.0</t>
  </si>
  <si>
    <t>2951101.0</t>
  </si>
  <si>
    <t>16490.0</t>
  </si>
  <si>
    <t>15595.286</t>
  </si>
  <si>
    <t>76414.0</t>
  </si>
  <si>
    <t>57564.666</t>
  </si>
  <si>
    <t>304.204</t>
  </si>
  <si>
    <t>1490.544</t>
  </si>
  <si>
    <t>8.873</t>
  </si>
  <si>
    <t>69323.0</t>
  </si>
  <si>
    <t>2968626.0</t>
  </si>
  <si>
    <t>17525.0</t>
  </si>
  <si>
    <t>15557.429</t>
  </si>
  <si>
    <t>76867.0</t>
  </si>
  <si>
    <t>57906.511</t>
  </si>
  <si>
    <t>341.846</t>
  </si>
  <si>
    <t>303.466</t>
  </si>
  <si>
    <t>1499.38</t>
  </si>
  <si>
    <t>8.836</t>
  </si>
  <si>
    <t>68612.0</t>
  </si>
  <si>
    <t>71711.0</t>
  </si>
  <si>
    <t>2985536.0</t>
  </si>
  <si>
    <t>15398.571</t>
  </si>
  <si>
    <t>77359.0</t>
  </si>
  <si>
    <t>58236.361</t>
  </si>
  <si>
    <t>329.849</t>
  </si>
  <si>
    <t>300.367</t>
  </si>
  <si>
    <t>1508.977</t>
  </si>
  <si>
    <t>3002758.0</t>
  </si>
  <si>
    <t>17222.0</t>
  </si>
  <si>
    <t>15586.143</t>
  </si>
  <si>
    <t>77854.0</t>
  </si>
  <si>
    <t>58572.296</t>
  </si>
  <si>
    <t>304.026</t>
  </si>
  <si>
    <t>1518.633</t>
  </si>
  <si>
    <t>3015301.0</t>
  </si>
  <si>
    <t>12543.0</t>
  </si>
  <si>
    <t>78342.0</t>
  </si>
  <si>
    <t>58816.962</t>
  </si>
  <si>
    <t>244.666</t>
  </si>
  <si>
    <t>306.656</t>
  </si>
  <si>
    <t>1528.152</t>
  </si>
  <si>
    <t>41635.0</t>
  </si>
  <si>
    <t>71736.0</t>
  </si>
  <si>
    <t>3031726.0</t>
  </si>
  <si>
    <t>15988.714</t>
  </si>
  <si>
    <t>78771.0</t>
  </si>
  <si>
    <t>59137.35</t>
  </si>
  <si>
    <t>320.389</t>
  </si>
  <si>
    <t>311.879</t>
  </si>
  <si>
    <t>1536.52</t>
  </si>
  <si>
    <t>71978.0</t>
  </si>
  <si>
    <t>3048719.0</t>
  </si>
  <si>
    <t>16993.0</t>
  </si>
  <si>
    <t>16301.143</t>
  </si>
  <si>
    <t>463.714</t>
  </si>
  <si>
    <t>59468.819</t>
  </si>
  <si>
    <t>331.468</t>
  </si>
  <si>
    <t>317.973</t>
  </si>
  <si>
    <t>1546.078</t>
  </si>
  <si>
    <t>3067879.0</t>
  </si>
  <si>
    <t>19160.0</t>
  </si>
  <si>
    <t>16682.571</t>
  </si>
  <si>
    <t>79760.0</t>
  </si>
  <si>
    <t>59842.557</t>
  </si>
  <si>
    <t>373.738</t>
  </si>
  <si>
    <t>325.413</t>
  </si>
  <si>
    <t>1555.812</t>
  </si>
  <si>
    <t>160464.0</t>
  </si>
  <si>
    <t>81644.0</t>
  </si>
  <si>
    <t>3084460.0</t>
  </si>
  <si>
    <t>16547.714</t>
  </si>
  <si>
    <t>80250.0</t>
  </si>
  <si>
    <t>60165.988</t>
  </si>
  <si>
    <t>323.432</t>
  </si>
  <si>
    <t>322.782</t>
  </si>
  <si>
    <t>1565.37</t>
  </si>
  <si>
    <t>307.055</t>
  </si>
  <si>
    <t>3103333.0</t>
  </si>
  <si>
    <t>18873.0</t>
  </si>
  <si>
    <t>16828.143</t>
  </si>
  <si>
    <t>80780.0</t>
  </si>
  <si>
    <t>60534.128</t>
  </si>
  <si>
    <t>368.14</t>
  </si>
  <si>
    <t>328.253</t>
  </si>
  <si>
    <t>1575.708</t>
  </si>
  <si>
    <t>10.338</t>
  </si>
  <si>
    <t>79899.0</t>
  </si>
  <si>
    <t>308.614</t>
  </si>
  <si>
    <t>3118426.0</t>
  </si>
  <si>
    <t>15093.0</t>
  </si>
  <si>
    <t>81300.0</t>
  </si>
  <si>
    <t>492.286</t>
  </si>
  <si>
    <t>60828.535</t>
  </si>
  <si>
    <t>294.407</t>
  </si>
  <si>
    <t>322.32</t>
  </si>
  <si>
    <t>1585.851</t>
  </si>
  <si>
    <t>9.603</t>
  </si>
  <si>
    <t>29.96</t>
  </si>
  <si>
    <t>3131410.0</t>
  </si>
  <si>
    <t>16587.0</t>
  </si>
  <si>
    <t>81809.0</t>
  </si>
  <si>
    <t>495.286</t>
  </si>
  <si>
    <t>61081.803</t>
  </si>
  <si>
    <t>253.268</t>
  </si>
  <si>
    <t>323.549</t>
  </si>
  <si>
    <t>1595.78</t>
  </si>
  <si>
    <t>32568.0</t>
  </si>
  <si>
    <t>151279.0</t>
  </si>
  <si>
    <t>3144547.0</t>
  </si>
  <si>
    <t>16117.286</t>
  </si>
  <si>
    <t>82291.0</t>
  </si>
  <si>
    <t>61338.055</t>
  </si>
  <si>
    <t>256.253</t>
  </si>
  <si>
    <t>314.386</t>
  </si>
  <si>
    <t>1605.182</t>
  </si>
  <si>
    <t>9.402</t>
  </si>
  <si>
    <t>9.809</t>
  </si>
  <si>
    <t>41262.0</t>
  </si>
  <si>
    <t>88457.0</t>
  </si>
  <si>
    <t>3161126.0</t>
  </si>
  <si>
    <t>16058.143</t>
  </si>
  <si>
    <t>82743.0</t>
  </si>
  <si>
    <t>61661.448</t>
  </si>
  <si>
    <t>323.393</t>
  </si>
  <si>
    <t>313.233</t>
  </si>
  <si>
    <t>1613.999</t>
  </si>
  <si>
    <t>3177212.0</t>
  </si>
  <si>
    <t>83233.0</t>
  </si>
  <si>
    <t>496.143</t>
  </si>
  <si>
    <t>61975.224</t>
  </si>
  <si>
    <t>313.776</t>
  </si>
  <si>
    <t>1623.557</t>
  </si>
  <si>
    <t>3192050.0</t>
  </si>
  <si>
    <t>14838.0</t>
  </si>
  <si>
    <t>15370.0</t>
  </si>
  <si>
    <t>83719.0</t>
  </si>
  <si>
    <t>495.571</t>
  </si>
  <si>
    <t>62264.657</t>
  </si>
  <si>
    <t>289.432</t>
  </si>
  <si>
    <t>299.81</t>
  </si>
  <si>
    <t>1633.037</t>
  </si>
  <si>
    <t>130380.0</t>
  </si>
  <si>
    <t>3210787.0</t>
  </si>
  <si>
    <t>18737.0</t>
  </si>
  <si>
    <t>15350.571</t>
  </si>
  <si>
    <t>84228.0</t>
  </si>
  <si>
    <t>62630.144</t>
  </si>
  <si>
    <t>365.487</t>
  </si>
  <si>
    <t>299.431</t>
  </si>
  <si>
    <t>1642.965</t>
  </si>
  <si>
    <t>9.608</t>
  </si>
  <si>
    <t>94305.0</t>
  </si>
  <si>
    <t>3232456.0</t>
  </si>
  <si>
    <t>21669.0</t>
  </si>
  <si>
    <t>16290.0</t>
  </si>
  <si>
    <t>84724.0</t>
  </si>
  <si>
    <t>489.143</t>
  </si>
  <si>
    <t>63052.823</t>
  </si>
  <si>
    <t>422.679</t>
  </si>
  <si>
    <t>317.755</t>
  </si>
  <si>
    <t>1652.64</t>
  </si>
  <si>
    <t>9.675</t>
  </si>
  <si>
    <t>82138.0</t>
  </si>
  <si>
    <t>3249433.0</t>
  </si>
  <si>
    <t>16860.429</t>
  </si>
  <si>
    <t>85207.0</t>
  </si>
  <si>
    <t>63383.979</t>
  </si>
  <si>
    <t>331.156</t>
  </si>
  <si>
    <t>328.882</t>
  </si>
  <si>
    <t>1662.062</t>
  </si>
  <si>
    <t>9.469</t>
  </si>
  <si>
    <t>319.435</t>
  </si>
  <si>
    <t>65821.0</t>
  </si>
  <si>
    <t>3270614.0</t>
  </si>
  <si>
    <t>18009.571</t>
  </si>
  <si>
    <t>85666.0</t>
  </si>
  <si>
    <t>63797.139</t>
  </si>
  <si>
    <t>413.16</t>
  </si>
  <si>
    <t>351.298</t>
  </si>
  <si>
    <t>1671.015</t>
  </si>
  <si>
    <t>9.405</t>
  </si>
  <si>
    <t>3294101.0</t>
  </si>
  <si>
    <t>23487.0</t>
  </si>
  <si>
    <t>18996.429</t>
  </si>
  <si>
    <t>64255.281</t>
  </si>
  <si>
    <t>458.141</t>
  </si>
  <si>
    <t>370.547</t>
  </si>
  <si>
    <t>1681.041</t>
  </si>
  <si>
    <t>139937.0</t>
  </si>
  <si>
    <t>3319193.0</t>
  </si>
  <si>
    <t>25092.0</t>
  </si>
  <si>
    <t>20283.0</t>
  </si>
  <si>
    <t>86693.0</t>
  </si>
  <si>
    <t>64744.729</t>
  </si>
  <si>
    <t>489.449</t>
  </si>
  <si>
    <t>395.644</t>
  </si>
  <si>
    <t>1691.048</t>
  </si>
  <si>
    <t>133934.0</t>
  </si>
  <si>
    <t>3342567.0</t>
  </si>
  <si>
    <t>23374.0</t>
  </si>
  <si>
    <t>21502.429</t>
  </si>
  <si>
    <t>65200.666</t>
  </si>
  <si>
    <t>455.937</t>
  </si>
  <si>
    <t>419.43</t>
  </si>
  <si>
    <t>1701.074</t>
  </si>
  <si>
    <t>3363061.0</t>
  </si>
  <si>
    <t>21753.429</t>
  </si>
  <si>
    <t>65600.426</t>
  </si>
  <si>
    <t>399.759</t>
  </si>
  <si>
    <t>424.326</t>
  </si>
  <si>
    <t>1711.608</t>
  </si>
  <si>
    <t>86214.0</t>
  </si>
  <si>
    <t>181881.0</t>
  </si>
  <si>
    <t>3383279.0</t>
  </si>
  <si>
    <t>21546.143</t>
  </si>
  <si>
    <t>88282.0</t>
  </si>
  <si>
    <t>65994.801</t>
  </si>
  <si>
    <t>394.376</t>
  </si>
  <si>
    <t>420.283</t>
  </si>
  <si>
    <t>1722.043</t>
  </si>
  <si>
    <t>10.436</t>
  </si>
  <si>
    <t>90.68</t>
  </si>
  <si>
    <t>3406456.0</t>
  </si>
  <si>
    <t>22431.857</t>
  </si>
  <si>
    <t>88774.0</t>
  </si>
  <si>
    <t>66446.896</t>
  </si>
  <si>
    <t>452.094</t>
  </si>
  <si>
    <t>437.56</t>
  </si>
  <si>
    <t>1731.64</t>
  </si>
  <si>
    <t>266350.0</t>
  </si>
  <si>
    <t>3432422.0</t>
  </si>
  <si>
    <t>25966.0</t>
  </si>
  <si>
    <t>23115.429</t>
  </si>
  <si>
    <t>89297.0</t>
  </si>
  <si>
    <t>518.714</t>
  </si>
  <si>
    <t>66953.393</t>
  </si>
  <si>
    <t>506.497</t>
  </si>
  <si>
    <t>450.893</t>
  </si>
  <si>
    <t>1741.842</t>
  </si>
  <si>
    <t>10.118</t>
  </si>
  <si>
    <t>3459422.0</t>
  </si>
  <si>
    <t>23617.286</t>
  </si>
  <si>
    <t>89808.0</t>
  </si>
  <si>
    <t>67480.059</t>
  </si>
  <si>
    <t>526.666</t>
  </si>
  <si>
    <t>460.683</t>
  </si>
  <si>
    <t>1751.81</t>
  </si>
  <si>
    <t>9.968</t>
  </si>
  <si>
    <t>108014.0</t>
  </si>
  <si>
    <t>85676.0</t>
  </si>
  <si>
    <t>20.87</t>
  </si>
  <si>
    <t>3488046.0</t>
  </si>
  <si>
    <t>24121.857</t>
  </si>
  <si>
    <t>90353.0</t>
  </si>
  <si>
    <t>68038.404</t>
  </si>
  <si>
    <t>558.344</t>
  </si>
  <si>
    <t>470.525</t>
  </si>
  <si>
    <t>1762.441</t>
  </si>
  <si>
    <t>10.631</t>
  </si>
  <si>
    <t>10.199</t>
  </si>
  <si>
    <t>3518046.0</t>
  </si>
  <si>
    <t>25068.429</t>
  </si>
  <si>
    <t>90890.0</t>
  </si>
  <si>
    <t>68623.589</t>
  </si>
  <si>
    <t>488.989</t>
  </si>
  <si>
    <t>1772.915</t>
  </si>
  <si>
    <t>10.263</t>
  </si>
  <si>
    <t>97432.0</t>
  </si>
  <si>
    <t>265185.0</t>
  </si>
  <si>
    <t>241905.0</t>
  </si>
  <si>
    <t>3547017.0</t>
  </si>
  <si>
    <t>26279.429</t>
  </si>
  <si>
    <t>91422.0</t>
  </si>
  <si>
    <t>69188.702</t>
  </si>
  <si>
    <t>565.113</t>
  </si>
  <si>
    <t>512.611</t>
  </si>
  <si>
    <t>1783.293</t>
  </si>
  <si>
    <t>3571067.0</t>
  </si>
  <si>
    <t>24050.0</t>
  </si>
  <si>
    <t>26826.857</t>
  </si>
  <si>
    <t>91961.0</t>
  </si>
  <si>
    <t>69657.825</t>
  </si>
  <si>
    <t>469.123</t>
  </si>
  <si>
    <t>523.289</t>
  </si>
  <si>
    <t>1793.807</t>
  </si>
  <si>
    <t>341.891</t>
  </si>
  <si>
    <t>3593016.0</t>
  </si>
  <si>
    <t>26651.429</t>
  </si>
  <si>
    <t>92496.0</t>
  </si>
  <si>
    <t>531.714</t>
  </si>
  <si>
    <t>70085.966</t>
  </si>
  <si>
    <t>428.141</t>
  </si>
  <si>
    <t>519.867</t>
  </si>
  <si>
    <t>1804.242</t>
  </si>
  <si>
    <t>87866.0</t>
  </si>
  <si>
    <t>3611602.0</t>
  </si>
  <si>
    <t>25597.143</t>
  </si>
  <si>
    <t>92923.0</t>
  </si>
  <si>
    <t>70448.508</t>
  </si>
  <si>
    <t>362.542</t>
  </si>
  <si>
    <t>499.302</t>
  </si>
  <si>
    <t>1812.571</t>
  </si>
  <si>
    <t>84113.0</t>
  </si>
  <si>
    <t>3633481.0</t>
  </si>
  <si>
    <t>21879.0</t>
  </si>
  <si>
    <t>24865.571</t>
  </si>
  <si>
    <t>93394.0</t>
  </si>
  <si>
    <t>70875.283</t>
  </si>
  <si>
    <t>426.775</t>
  </si>
  <si>
    <t>485.032</t>
  </si>
  <si>
    <t>1821.759</t>
  </si>
  <si>
    <t>228299.0</t>
  </si>
  <si>
    <t>179003.0</t>
  </si>
  <si>
    <t>3665137.0</t>
  </si>
  <si>
    <t>25298.714</t>
  </si>
  <si>
    <t>94046.0</t>
  </si>
  <si>
    <t>71492.77</t>
  </si>
  <si>
    <t>617.487</t>
  </si>
  <si>
    <t>493.481</t>
  </si>
  <si>
    <t>1834.477</t>
  </si>
  <si>
    <t>86499.0</t>
  </si>
  <si>
    <t>3694707.0</t>
  </si>
  <si>
    <t>29570.0</t>
  </si>
  <si>
    <t>25237.286</t>
  </si>
  <si>
    <t>72069.568</t>
  </si>
  <si>
    <t>576.797</t>
  </si>
  <si>
    <t>492.283</t>
  </si>
  <si>
    <t>1845.576</t>
  </si>
  <si>
    <t>11.099</t>
  </si>
  <si>
    <t>117306.0</t>
  </si>
  <si>
    <t>89338.0</t>
  </si>
  <si>
    <t>209536.0</t>
  </si>
  <si>
    <t>3724705.0</t>
  </si>
  <si>
    <t>29998.0</t>
  </si>
  <si>
    <t>25384.0</t>
  </si>
  <si>
    <t>95192.0</t>
  </si>
  <si>
    <t>538.571</t>
  </si>
  <si>
    <t>72654.714</t>
  </si>
  <si>
    <t>585.146</t>
  </si>
  <si>
    <t>495.145</t>
  </si>
  <si>
    <t>1856.831</t>
  </si>
  <si>
    <t>11.255</t>
  </si>
  <si>
    <t>26022.429</t>
  </si>
  <si>
    <t>95778.0</t>
  </si>
  <si>
    <t>545.286</t>
  </si>
  <si>
    <t>73211.01</t>
  </si>
  <si>
    <t>556.296</t>
  </si>
  <si>
    <t>507.598</t>
  </si>
  <si>
    <t>1868.262</t>
  </si>
  <si>
    <t>10.636</t>
  </si>
  <si>
    <t>91746.0</t>
  </si>
  <si>
    <t>201360.0</t>
  </si>
  <si>
    <t>3777600.0</t>
  </si>
  <si>
    <t>26369.143</t>
  </si>
  <si>
    <t>96366.0</t>
  </si>
  <si>
    <t>73686.492</t>
  </si>
  <si>
    <t>475.482</t>
  </si>
  <si>
    <t>514.361</t>
  </si>
  <si>
    <t>1879.731</t>
  </si>
  <si>
    <t>45672.0</t>
  </si>
  <si>
    <t>3802052.0</t>
  </si>
  <si>
    <t>24452.0</t>
  </si>
  <si>
    <t>27207.143</t>
  </si>
  <si>
    <t>96965.0</t>
  </si>
  <si>
    <t>74163.457</t>
  </si>
  <si>
    <t>476.965</t>
  </si>
  <si>
    <t>530.707</t>
  </si>
  <si>
    <t>1891.415</t>
  </si>
  <si>
    <t>87647.0</t>
  </si>
  <si>
    <t>356.823</t>
  </si>
  <si>
    <t>3829879.0</t>
  </si>
  <si>
    <t>27827.0</t>
  </si>
  <si>
    <t>28056.857</t>
  </si>
  <si>
    <t>97560.0</t>
  </si>
  <si>
    <t>595.143</t>
  </si>
  <si>
    <t>74706.255</t>
  </si>
  <si>
    <t>542.798</t>
  </si>
  <si>
    <t>547.282</t>
  </si>
  <si>
    <t>1903.022</t>
  </si>
  <si>
    <t>139397.0</t>
  </si>
  <si>
    <t>3859824.0</t>
  </si>
  <si>
    <t>29945.0</t>
  </si>
  <si>
    <t>27812.429</t>
  </si>
  <si>
    <t>98156.0</t>
  </si>
  <si>
    <t>75290.367</t>
  </si>
  <si>
    <t>584.112</t>
  </si>
  <si>
    <t>542.514</t>
  </si>
  <si>
    <t>1914.647</t>
  </si>
  <si>
    <t>11.626</t>
  </si>
  <si>
    <t>3888614.0</t>
  </si>
  <si>
    <t>28790.0</t>
  </si>
  <si>
    <t>27701.0</t>
  </si>
  <si>
    <t>75851.95</t>
  </si>
  <si>
    <t>561.583</t>
  </si>
  <si>
    <t>540.34</t>
  </si>
  <si>
    <t>1926.156</t>
  </si>
  <si>
    <t>91541.0</t>
  </si>
  <si>
    <t>3917348.0</t>
  </si>
  <si>
    <t>27520.429</t>
  </si>
  <si>
    <t>99335.0</t>
  </si>
  <si>
    <t>591.857</t>
  </si>
  <si>
    <t>76412.44</t>
  </si>
  <si>
    <t>560.49</t>
  </si>
  <si>
    <t>536.818</t>
  </si>
  <si>
    <t>1937.645</t>
  </si>
  <si>
    <t>11.489</t>
  </si>
  <si>
    <t>11.545</t>
  </si>
  <si>
    <t>101219.0</t>
  </si>
  <si>
    <t>365.249</t>
  </si>
  <si>
    <t>3945166.0</t>
  </si>
  <si>
    <t>27818.0</t>
  </si>
  <si>
    <t>27420.286</t>
  </si>
  <si>
    <t>99934.0</t>
  </si>
  <si>
    <t>76955.063</t>
  </si>
  <si>
    <t>542.623</t>
  </si>
  <si>
    <t>534.865</t>
  </si>
  <si>
    <t>1949.329</t>
  </si>
  <si>
    <t>113.09</t>
  </si>
  <si>
    <t>3968405.0</t>
  </si>
  <si>
    <t>23239.0</t>
  </si>
  <si>
    <t>27257.857</t>
  </si>
  <si>
    <t>100582.0</t>
  </si>
  <si>
    <t>77408.366</t>
  </si>
  <si>
    <t>453.304</t>
  </si>
  <si>
    <t>531.696</t>
  </si>
  <si>
    <t>1961.969</t>
  </si>
  <si>
    <t>11.748</t>
  </si>
  <si>
    <t>3997021.0</t>
  </si>
  <si>
    <t>27852.714</t>
  </si>
  <si>
    <t>101302.0</t>
  </si>
  <si>
    <t>77966.555</t>
  </si>
  <si>
    <t>1976.014</t>
  </si>
  <si>
    <t>383505.0</t>
  </si>
  <si>
    <t>316710.0</t>
  </si>
  <si>
    <t>4027016.0</t>
  </si>
  <si>
    <t>28162.429</t>
  </si>
  <si>
    <t>101947.0</t>
  </si>
  <si>
    <t>78551.642</t>
  </si>
  <si>
    <t>585.087</t>
  </si>
  <si>
    <t>549.341</t>
  </si>
  <si>
    <t>1988.595</t>
  </si>
  <si>
    <t>12.581</t>
  </si>
  <si>
    <t>12.225</t>
  </si>
  <si>
    <t>356382.0</t>
  </si>
  <si>
    <t>4060013.0</t>
  </si>
  <si>
    <t>32997.0</t>
  </si>
  <si>
    <t>28598.429</t>
  </si>
  <si>
    <t>102636.0</t>
  </si>
  <si>
    <t>79195.287</t>
  </si>
  <si>
    <t>643.645</t>
  </si>
  <si>
    <t>557.846</t>
  </si>
  <si>
    <t>2002.035</t>
  </si>
  <si>
    <t>6419.0</t>
  </si>
  <si>
    <t>32733.0</t>
  </si>
  <si>
    <t>29161.714</t>
  </si>
  <si>
    <t>103321.0</t>
  </si>
  <si>
    <t>79833.782</t>
  </si>
  <si>
    <t>638.495</t>
  </si>
  <si>
    <t>568.833</t>
  </si>
  <si>
    <t>2015.397</t>
  </si>
  <si>
    <t>4126340.0</t>
  </si>
  <si>
    <t>33594.0</t>
  </si>
  <si>
    <t>29856.0</t>
  </si>
  <si>
    <t>104014.0</t>
  </si>
  <si>
    <t>668.429</t>
  </si>
  <si>
    <t>80489.073</t>
  </si>
  <si>
    <t>655.29</t>
  </si>
  <si>
    <t>582.376</t>
  </si>
  <si>
    <t>2028.914</t>
  </si>
  <si>
    <t>13.518</t>
  </si>
  <si>
    <t>13.038</t>
  </si>
  <si>
    <t>328129.0</t>
  </si>
  <si>
    <t>143523.0</t>
  </si>
  <si>
    <t>4158716.0</t>
  </si>
  <si>
    <t>30507.143</t>
  </si>
  <si>
    <t>81120.604</t>
  </si>
  <si>
    <t>631.532</t>
  </si>
  <si>
    <t>595.077</t>
  </si>
  <si>
    <t>2041.866</t>
  </si>
  <si>
    <t>109817.0</t>
  </si>
  <si>
    <t>4187194.0</t>
  </si>
  <si>
    <t>28478.0</t>
  </si>
  <si>
    <t>31255.571</t>
  </si>
  <si>
    <t>105326.0</t>
  </si>
  <si>
    <t>81676.101</t>
  </si>
  <si>
    <t>555.497</t>
  </si>
  <si>
    <t>609.676</t>
  </si>
  <si>
    <t>2054.506</t>
  </si>
  <si>
    <t>4213074.0</t>
  </si>
  <si>
    <t>25880.0</t>
  </si>
  <si>
    <t>30864.714</t>
  </si>
  <si>
    <t>105934.0</t>
  </si>
  <si>
    <t>661.714</t>
  </si>
  <si>
    <t>82180.92</t>
  </si>
  <si>
    <t>504.82</t>
  </si>
  <si>
    <t>602.052</t>
  </si>
  <si>
    <t>2066.366</t>
  </si>
  <si>
    <t>4240982.0</t>
  </si>
  <si>
    <t>27908.0</t>
  </si>
  <si>
    <t>30566.571</t>
  </si>
  <si>
    <t>656.714</t>
  </si>
  <si>
    <t>82725.299</t>
  </si>
  <si>
    <t>544.378</t>
  </si>
  <si>
    <t>596.237</t>
  </si>
  <si>
    <t>2078.265</t>
  </si>
  <si>
    <t>11.899</t>
  </si>
  <si>
    <t>387.92</t>
  </si>
  <si>
    <t>109664.0</t>
  </si>
  <si>
    <t>6250.0</t>
  </si>
  <si>
    <t>4269297.0</t>
  </si>
  <si>
    <t>28315.0</t>
  </si>
  <si>
    <t>29897.714</t>
  </si>
  <si>
    <t>107137.0</t>
  </si>
  <si>
    <t>83277.616</t>
  </si>
  <si>
    <t>552.317</t>
  </si>
  <si>
    <t>583.19</t>
  </si>
  <si>
    <t>2089.832</t>
  </si>
  <si>
    <t>11.567</t>
  </si>
  <si>
    <t>296456.0</t>
  </si>
  <si>
    <t>120797.0</t>
  </si>
  <si>
    <t>4297302.0</t>
  </si>
  <si>
    <t>29222.286</t>
  </si>
  <si>
    <t>107723.0</t>
  </si>
  <si>
    <t>628.857</t>
  </si>
  <si>
    <t>83823.886</t>
  </si>
  <si>
    <t>546.27</t>
  </si>
  <si>
    <t>570.015</t>
  </si>
  <si>
    <t>2101.263</t>
  </si>
  <si>
    <t>12.267</t>
  </si>
  <si>
    <t>120075.0</t>
  </si>
  <si>
    <t>117725.0</t>
  </si>
  <si>
    <t>4324230.0</t>
  </si>
  <si>
    <t>108314.0</t>
  </si>
  <si>
    <t>614.286</t>
  </si>
  <si>
    <t>84349.148</t>
  </si>
  <si>
    <t>525.262</t>
  </si>
  <si>
    <t>551.439</t>
  </si>
  <si>
    <t>2112.791</t>
  </si>
  <si>
    <t>117995.0</t>
  </si>
  <si>
    <t>4350495.0</t>
  </si>
  <si>
    <t>26265.0</t>
  </si>
  <si>
    <t>27397.0</t>
  </si>
  <si>
    <t>108896.0</t>
  </si>
  <si>
    <t>602.571</t>
  </si>
  <si>
    <t>84861.477</t>
  </si>
  <si>
    <t>512.329</t>
  </si>
  <si>
    <t>534.41</t>
  </si>
  <si>
    <t>2124.143</t>
  </si>
  <si>
    <t>11.754</t>
  </si>
  <si>
    <t>4375861.0</t>
  </si>
  <si>
    <t>26952.429</t>
  </si>
  <si>
    <t>109466.0</t>
  </si>
  <si>
    <t>85356.271</t>
  </si>
  <si>
    <t>525.739</t>
  </si>
  <si>
    <t>2135.262</t>
  </si>
  <si>
    <t>4402582.0</t>
  </si>
  <si>
    <t>26721.0</t>
  </si>
  <si>
    <t>27072.571</t>
  </si>
  <si>
    <t>110019.0</t>
  </si>
  <si>
    <t>85877.495</t>
  </si>
  <si>
    <t>521.224</t>
  </si>
  <si>
    <t>528.082</t>
  </si>
  <si>
    <t>2146.049</t>
  </si>
  <si>
    <t>10.787</t>
  </si>
  <si>
    <t>11.383</t>
  </si>
  <si>
    <t>134386.0</t>
  </si>
  <si>
    <t>4426811.0</t>
  </si>
  <si>
    <t>24229.0</t>
  </si>
  <si>
    <t>26547.0</t>
  </si>
  <si>
    <t>110578.0</t>
  </si>
  <si>
    <t>86350.11</t>
  </si>
  <si>
    <t>472.615</t>
  </si>
  <si>
    <t>517.83</t>
  </si>
  <si>
    <t>2156.953</t>
  </si>
  <si>
    <t>10.904</t>
  </si>
  <si>
    <t>4450086.0</t>
  </si>
  <si>
    <t>23275.0</t>
  </si>
  <si>
    <t>25827.0</t>
  </si>
  <si>
    <t>111155.0</t>
  </si>
  <si>
    <t>86804.116</t>
  </si>
  <si>
    <t>454.006</t>
  </si>
  <si>
    <t>503.786</t>
  </si>
  <si>
    <t>2168.208</t>
  </si>
  <si>
    <t>4471622.0</t>
  </si>
  <si>
    <t>24902.857</t>
  </si>
  <si>
    <t>111731.0</t>
  </si>
  <si>
    <t>87224.201</t>
  </si>
  <si>
    <t>420.085</t>
  </si>
  <si>
    <t>485.759</t>
  </si>
  <si>
    <t>2179.443</t>
  </si>
  <si>
    <t>11.236</t>
  </si>
  <si>
    <t>4492537.0</t>
  </si>
  <si>
    <t>20915.0</t>
  </si>
  <si>
    <t>24043.857</t>
  </si>
  <si>
    <t>112298.0</t>
  </si>
  <si>
    <t>569.143</t>
  </si>
  <si>
    <t>87632.172</t>
  </si>
  <si>
    <t>407.971</t>
  </si>
  <si>
    <t>469.003</t>
  </si>
  <si>
    <t>2190.503</t>
  </si>
  <si>
    <t>4511960.0</t>
  </si>
  <si>
    <t>23066.429</t>
  </si>
  <si>
    <t>112826.0</t>
  </si>
  <si>
    <t>88011.04</t>
  </si>
  <si>
    <t>378.868</t>
  </si>
  <si>
    <t>449.938</t>
  </si>
  <si>
    <t>2200.803</t>
  </si>
  <si>
    <t>10.299</t>
  </si>
  <si>
    <t>90854.0</t>
  </si>
  <si>
    <t>17.54</t>
  </si>
  <si>
    <t>4530610.0</t>
  </si>
  <si>
    <t>113335.0</t>
  </si>
  <si>
    <t>88374.83</t>
  </si>
  <si>
    <t>363.79</t>
  </si>
  <si>
    <t>431.223</t>
  </si>
  <si>
    <t>2210.731</t>
  </si>
  <si>
    <t>4548142.0</t>
  </si>
  <si>
    <t>20794.286</t>
  </si>
  <si>
    <t>113839.0</t>
  </si>
  <si>
    <t>88716.812</t>
  </si>
  <si>
    <t>341.982</t>
  </si>
  <si>
    <t>405.617</t>
  </si>
  <si>
    <t>2220.562</t>
  </si>
  <si>
    <t>10.645</t>
  </si>
  <si>
    <t>4565372.0</t>
  </si>
  <si>
    <t>17230.0</t>
  </si>
  <si>
    <t>19794.429</t>
  </si>
  <si>
    <t>114337.0</t>
  </si>
  <si>
    <t>89052.904</t>
  </si>
  <si>
    <t>336.091</t>
  </si>
  <si>
    <t>386.113</t>
  </si>
  <si>
    <t>2230.276</t>
  </si>
  <si>
    <t>6760.0</t>
  </si>
  <si>
    <t>4583442.0</t>
  </si>
  <si>
    <t>18070.0</t>
  </si>
  <si>
    <t>19050.857</t>
  </si>
  <si>
    <t>114833.0</t>
  </si>
  <si>
    <t>89405.38</t>
  </si>
  <si>
    <t>352.476</t>
  </si>
  <si>
    <t>371.609</t>
  </si>
  <si>
    <t>2239.952</t>
  </si>
  <si>
    <t>318149.0</t>
  </si>
  <si>
    <t>4601335.0</t>
  </si>
  <si>
    <t>18530.429</t>
  </si>
  <si>
    <t>115333.0</t>
  </si>
  <si>
    <t>89754.404</t>
  </si>
  <si>
    <t>349.024</t>
  </si>
  <si>
    <t>361.458</t>
  </si>
  <si>
    <t>2249.705</t>
  </si>
  <si>
    <t>10.037</t>
  </si>
  <si>
    <t>93966.0</t>
  </si>
  <si>
    <t>4621260.0</t>
  </si>
  <si>
    <t>115831.0</t>
  </si>
  <si>
    <t>90143.064</t>
  </si>
  <si>
    <t>358.699</t>
  </si>
  <si>
    <t>2259.419</t>
  </si>
  <si>
    <t>4639466.0</t>
  </si>
  <si>
    <t>18206.0</t>
  </si>
  <si>
    <t>18215.143</t>
  </si>
  <si>
    <t>116307.0</t>
  </si>
  <si>
    <t>90498.194</t>
  </si>
  <si>
    <t>355.129</t>
  </si>
  <si>
    <t>355.308</t>
  </si>
  <si>
    <t>2268.704</t>
  </si>
  <si>
    <t>4655921.0</t>
  </si>
  <si>
    <t>17901.571</t>
  </si>
  <si>
    <t>90819.167</t>
  </si>
  <si>
    <t>320.974</t>
  </si>
  <si>
    <t>349.191</t>
  </si>
  <si>
    <t>2277.403</t>
  </si>
  <si>
    <t>43117.0</t>
  </si>
  <si>
    <t>421.388</t>
  </si>
  <si>
    <t>4668750.0</t>
  </si>
  <si>
    <t>17229.714</t>
  </si>
  <si>
    <t>117131.0</t>
  </si>
  <si>
    <t>91069.412</t>
  </si>
  <si>
    <t>250.245</t>
  </si>
  <si>
    <t>336.086</t>
  </si>
  <si>
    <t>2284.777</t>
  </si>
  <si>
    <t>247524.0</t>
  </si>
  <si>
    <t>29.93</t>
  </si>
  <si>
    <t>4679994.0</t>
  </si>
  <si>
    <t>16374.571</t>
  </si>
  <si>
    <t>117482.0</t>
  </si>
  <si>
    <t>449.286</t>
  </si>
  <si>
    <t>91288.739</t>
  </si>
  <si>
    <t>219.327</t>
  </si>
  <si>
    <t>319.405</t>
  </si>
  <si>
    <t>2291.623</t>
  </si>
  <si>
    <t>234797.0</t>
  </si>
  <si>
    <t>4692570.0</t>
  </si>
  <si>
    <t>15589.714</t>
  </si>
  <si>
    <t>117836.0</t>
  </si>
  <si>
    <t>91534.049</t>
  </si>
  <si>
    <t>245.31</t>
  </si>
  <si>
    <t>304.096</t>
  </si>
  <si>
    <t>2298.529</t>
  </si>
  <si>
    <t>75709.0</t>
  </si>
  <si>
    <t>4705734.0</t>
  </si>
  <si>
    <t>14914.143</t>
  </si>
  <si>
    <t>118188.0</t>
  </si>
  <si>
    <t>91790.828</t>
  </si>
  <si>
    <t>256.779</t>
  </si>
  <si>
    <t>290.918</t>
  </si>
  <si>
    <t>2305.395</t>
  </si>
  <si>
    <t>48.43</t>
  </si>
  <si>
    <t>4716798.0</t>
  </si>
  <si>
    <t>11064.0</t>
  </si>
  <si>
    <t>13648.286</t>
  </si>
  <si>
    <t>118538.0</t>
  </si>
  <si>
    <t>92006.644</t>
  </si>
  <si>
    <t>215.816</t>
  </si>
  <si>
    <t>266.226</t>
  </si>
  <si>
    <t>2312.222</t>
  </si>
  <si>
    <t>4727846.0</t>
  </si>
  <si>
    <t>11048.0</t>
  </si>
  <si>
    <t>12625.714</t>
  </si>
  <si>
    <t>118868.0</t>
  </si>
  <si>
    <t>92222.148</t>
  </si>
  <si>
    <t>215.504</t>
  </si>
  <si>
    <t>246.279</t>
  </si>
  <si>
    <t>2318.659</t>
  </si>
  <si>
    <t>4736349.0</t>
  </si>
  <si>
    <t>11489.714</t>
  </si>
  <si>
    <t>92388.009</t>
  </si>
  <si>
    <t>165.861</t>
  </si>
  <si>
    <t>2324.784</t>
  </si>
  <si>
    <t>4747775.0</t>
  </si>
  <si>
    <t>11289.286</t>
  </si>
  <si>
    <t>119482.0</t>
  </si>
  <si>
    <t>92610.887</t>
  </si>
  <si>
    <t>222.877</t>
  </si>
  <si>
    <t>220.211</t>
  </si>
  <si>
    <t>2330.636</t>
  </si>
  <si>
    <t>67558.0</t>
  </si>
  <si>
    <t>4757139.0</t>
  </si>
  <si>
    <t>11020.714</t>
  </si>
  <si>
    <t>119801.0</t>
  </si>
  <si>
    <t>92793.543</t>
  </si>
  <si>
    <t>182.656</t>
  </si>
  <si>
    <t>214.972</t>
  </si>
  <si>
    <t>2336.858</t>
  </si>
  <si>
    <t>6.222</t>
  </si>
  <si>
    <t>4766829.0</t>
  </si>
  <si>
    <t>10608.429</t>
  </si>
  <si>
    <t>92982.557</t>
  </si>
  <si>
    <t>189.015</t>
  </si>
  <si>
    <t>2343.198</t>
  </si>
  <si>
    <t>89458.0</t>
  </si>
  <si>
    <t>194298.0</t>
  </si>
  <si>
    <t>4776291.0</t>
  </si>
  <si>
    <t>10079.571</t>
  </si>
  <si>
    <t>120432.0</t>
  </si>
  <si>
    <t>93167.125</t>
  </si>
  <si>
    <t>184.567</t>
  </si>
  <si>
    <t>196.614</t>
  </si>
  <si>
    <t>2349.167</t>
  </si>
  <si>
    <t>70596.0</t>
  </si>
  <si>
    <t>4785320.0</t>
  </si>
  <si>
    <t>9788.857</t>
  </si>
  <si>
    <t>120723.0</t>
  </si>
  <si>
    <t>93343.246</t>
  </si>
  <si>
    <t>176.121</t>
  </si>
  <si>
    <t>190.943</t>
  </si>
  <si>
    <t>2354.843</t>
  </si>
  <si>
    <t>4794414.0</t>
  </si>
  <si>
    <t>9509.714</t>
  </si>
  <si>
    <t>120998.0</t>
  </si>
  <si>
    <t>93520.635</t>
  </si>
  <si>
    <t>177.389</t>
  </si>
  <si>
    <t>185.498</t>
  </si>
  <si>
    <t>2360.207</t>
  </si>
  <si>
    <t>4801050.0</t>
  </si>
  <si>
    <t>121216.0</t>
  </si>
  <si>
    <t>93650.078</t>
  </si>
  <si>
    <t>129.443</t>
  </si>
  <si>
    <t>180.295</t>
  </si>
  <si>
    <t>2364.459</t>
  </si>
  <si>
    <t>4807979.0</t>
  </si>
  <si>
    <t>8600.571</t>
  </si>
  <si>
    <t>93785.236</t>
  </si>
  <si>
    <t>167.764</t>
  </si>
  <si>
    <t>4815063.0</t>
  </si>
  <si>
    <t>8274.857</t>
  </si>
  <si>
    <t>121695.0</t>
  </si>
  <si>
    <t>93923.418</t>
  </si>
  <si>
    <t>138.182</t>
  </si>
  <si>
    <t>161.411</t>
  </si>
  <si>
    <t>2373.803</t>
  </si>
  <si>
    <t>5.278</t>
  </si>
  <si>
    <t>4821603.0</t>
  </si>
  <si>
    <t>7824.857</t>
  </si>
  <si>
    <t>121899.0</t>
  </si>
  <si>
    <t>253.286</t>
  </si>
  <si>
    <t>94050.988</t>
  </si>
  <si>
    <t>2377.782</t>
  </si>
  <si>
    <t>4.941</t>
  </si>
  <si>
    <t>4828583.0</t>
  </si>
  <si>
    <t>7470.286</t>
  </si>
  <si>
    <t>122087.0</t>
  </si>
  <si>
    <t>94187.141</t>
  </si>
  <si>
    <t>136.153</t>
  </si>
  <si>
    <t>145.717</t>
  </si>
  <si>
    <t>2381.449</t>
  </si>
  <si>
    <t>4834634.0</t>
  </si>
  <si>
    <t>7044.857</t>
  </si>
  <si>
    <t>122277.0</t>
  </si>
  <si>
    <t>94305.173</t>
  </si>
  <si>
    <t>118.032</t>
  </si>
  <si>
    <t>137.418</t>
  </si>
  <si>
    <t>2385.155</t>
  </si>
  <si>
    <t>4838984.0</t>
  </si>
  <si>
    <t>6367.143</t>
  </si>
  <si>
    <t>122458.0</t>
  </si>
  <si>
    <t>94390.025</t>
  </si>
  <si>
    <t>84.852</t>
  </si>
  <si>
    <t>124.199</t>
  </si>
  <si>
    <t>2388.686</t>
  </si>
  <si>
    <t>56021.0</t>
  </si>
  <si>
    <t>4843007.0</t>
  </si>
  <si>
    <t>5993.857</t>
  </si>
  <si>
    <t>122601.0</t>
  </si>
  <si>
    <t>94468.498</t>
  </si>
  <si>
    <t>78.473</t>
  </si>
  <si>
    <t>116.917</t>
  </si>
  <si>
    <t>2391.475</t>
  </si>
  <si>
    <t>4846955.0</t>
  </si>
  <si>
    <t>94545.508</t>
  </si>
  <si>
    <t>2394.733</t>
  </si>
  <si>
    <t>4852323.0</t>
  </si>
  <si>
    <t>5322.857</t>
  </si>
  <si>
    <t>122953.0</t>
  </si>
  <si>
    <t>94650.217</t>
  </si>
  <si>
    <t>104.709</t>
  </si>
  <si>
    <t>103.829</t>
  </si>
  <si>
    <t>2398.342</t>
  </si>
  <si>
    <t>58903.0</t>
  </si>
  <si>
    <t>39.52</t>
  </si>
  <si>
    <t>4856595.0</t>
  </si>
  <si>
    <t>4998.857</t>
  </si>
  <si>
    <t>123097.0</t>
  </si>
  <si>
    <t>94733.548</t>
  </si>
  <si>
    <t>97.509</t>
  </si>
  <si>
    <t>2401.151</t>
  </si>
  <si>
    <t>56516.0</t>
  </si>
  <si>
    <t>4860622.0</t>
  </si>
  <si>
    <t>123221.0</t>
  </si>
  <si>
    <t>94812.099</t>
  </si>
  <si>
    <t>78.551</t>
  </si>
  <si>
    <t>2403.569</t>
  </si>
  <si>
    <t>246082.0</t>
  </si>
  <si>
    <t>4864629.0</t>
  </si>
  <si>
    <t>123356.0</t>
  </si>
  <si>
    <t>94890.26</t>
  </si>
  <si>
    <t>78.161</t>
  </si>
  <si>
    <t>83.584</t>
  </si>
  <si>
    <t>2406.203</t>
  </si>
  <si>
    <t>26.82</t>
  </si>
  <si>
    <t>4867761.0</t>
  </si>
  <si>
    <t>123459.0</t>
  </si>
  <si>
    <t>94951.354</t>
  </si>
  <si>
    <t>61.093</t>
  </si>
  <si>
    <t>2408.212</t>
  </si>
  <si>
    <t>4870922.0</t>
  </si>
  <si>
    <t>123580.0</t>
  </si>
  <si>
    <t>95013.013</t>
  </si>
  <si>
    <t>77.788</t>
  </si>
  <si>
    <t>2410.572</t>
  </si>
  <si>
    <t>25639.0</t>
  </si>
  <si>
    <t>4874169.0</t>
  </si>
  <si>
    <t>3887.714</t>
  </si>
  <si>
    <t>123688.0</t>
  </si>
  <si>
    <t>95076.349</t>
  </si>
  <si>
    <t>63.337</t>
  </si>
  <si>
    <t>2412.679</t>
  </si>
  <si>
    <t>35112.0</t>
  </si>
  <si>
    <t>128437.0</t>
  </si>
  <si>
    <t>4877323.0</t>
  </si>
  <si>
    <t>3571.429</t>
  </si>
  <si>
    <t>123781.0</t>
  </si>
  <si>
    <t>95137.872</t>
  </si>
  <si>
    <t>61.522</t>
  </si>
  <si>
    <t>69.665</t>
  </si>
  <si>
    <t>2414.493</t>
  </si>
  <si>
    <t>4880516.0</t>
  </si>
  <si>
    <t>3417.286</t>
  </si>
  <si>
    <t>123901.0</t>
  </si>
  <si>
    <t>95200.155</t>
  </si>
  <si>
    <t>62.283</t>
  </si>
  <si>
    <t>66.658</t>
  </si>
  <si>
    <t>2416.833</t>
  </si>
  <si>
    <t>195089.0</t>
  </si>
  <si>
    <t>4883932.0</t>
  </si>
  <si>
    <t>124023.0</t>
  </si>
  <si>
    <t>95266.788</t>
  </si>
  <si>
    <t>66.633</t>
  </si>
  <si>
    <t>64.956</t>
  </si>
  <si>
    <t>2419.213</t>
  </si>
  <si>
    <t>4886897.0</t>
  </si>
  <si>
    <t>3181.143</t>
  </si>
  <si>
    <t>124121.0</t>
  </si>
  <si>
    <t>95324.624</t>
  </si>
  <si>
    <t>57.836</t>
  </si>
  <si>
    <t>62.052</t>
  </si>
  <si>
    <t>2421.125</t>
  </si>
  <si>
    <t>4889537.0</t>
  </si>
  <si>
    <t>3110.857</t>
  </si>
  <si>
    <t>124216.0</t>
  </si>
  <si>
    <t>95376.12</t>
  </si>
  <si>
    <t>51.496</t>
  </si>
  <si>
    <t>2422.978</t>
  </si>
  <si>
    <t>219988.0</t>
  </si>
  <si>
    <t>4892235.0</t>
  </si>
  <si>
    <t>3044.714</t>
  </si>
  <si>
    <t>124315.0</t>
  </si>
  <si>
    <t>95428.748</t>
  </si>
  <si>
    <t>52.628</t>
  </si>
  <si>
    <t>2424.909</t>
  </si>
  <si>
    <t>238248.0</t>
  </si>
  <si>
    <t>4894702.0</t>
  </si>
  <si>
    <t>2933.286</t>
  </si>
  <si>
    <t>124388.0</t>
  </si>
  <si>
    <t>95476.869</t>
  </si>
  <si>
    <t>48.122</t>
  </si>
  <si>
    <t>57.217</t>
  </si>
  <si>
    <t>2426.333</t>
  </si>
  <si>
    <t>42944.0</t>
  </si>
  <si>
    <t>50207.0</t>
  </si>
  <si>
    <t>4897150.0</t>
  </si>
  <si>
    <t>2832.429</t>
  </si>
  <si>
    <t>124474.0</t>
  </si>
  <si>
    <t>95524.62</t>
  </si>
  <si>
    <t>47.751</t>
  </si>
  <si>
    <t>2428.01</t>
  </si>
  <si>
    <t>4899085.0</t>
  </si>
  <si>
    <t>2652.714</t>
  </si>
  <si>
    <t>124567.0</t>
  </si>
  <si>
    <t>95562.365</t>
  </si>
  <si>
    <t>37.744</t>
  </si>
  <si>
    <t>2429.825</t>
  </si>
  <si>
    <t>254979.0</t>
  </si>
  <si>
    <t>4901163.0</t>
  </si>
  <si>
    <t>2461.571</t>
  </si>
  <si>
    <t>124648.0</t>
  </si>
  <si>
    <t>95602.899</t>
  </si>
  <si>
    <t>40.534</t>
  </si>
  <si>
    <t>48.016</t>
  </si>
  <si>
    <t>2431.405</t>
  </si>
  <si>
    <t>204178.0</t>
  </si>
  <si>
    <t>4903304.0</t>
  </si>
  <si>
    <t>2343.857</t>
  </si>
  <si>
    <t>124743.0</t>
  </si>
  <si>
    <t>95644.661</t>
  </si>
  <si>
    <t>41.763</t>
  </si>
  <si>
    <t>2433.258</t>
  </si>
  <si>
    <t>68.41</t>
  </si>
  <si>
    <t>4905258.0</t>
  </si>
  <si>
    <t>2245.857</t>
  </si>
  <si>
    <t>124811.0</t>
  </si>
  <si>
    <t>95682.776</t>
  </si>
  <si>
    <t>38.115</t>
  </si>
  <si>
    <t>43.808</t>
  </si>
  <si>
    <t>2434.584</t>
  </si>
  <si>
    <t>4907264.0</t>
  </si>
  <si>
    <t>124883.0</t>
  </si>
  <si>
    <t>95721.906</t>
  </si>
  <si>
    <t>2435.989</t>
  </si>
  <si>
    <t>4909086.0</t>
  </si>
  <si>
    <t>2054.857</t>
  </si>
  <si>
    <t>124945.0</t>
  </si>
  <si>
    <t>95757.446</t>
  </si>
  <si>
    <t>40.082</t>
  </si>
  <si>
    <t>2437.198</t>
  </si>
  <si>
    <t>4911082.0</t>
  </si>
  <si>
    <t>1990.286</t>
  </si>
  <si>
    <t>125016.0</t>
  </si>
  <si>
    <t>95796.38</t>
  </si>
  <si>
    <t>38.934</t>
  </si>
  <si>
    <t>38.823</t>
  </si>
  <si>
    <t>2438.583</t>
  </si>
  <si>
    <t>164116.0</t>
  </si>
  <si>
    <t>4913031.0</t>
  </si>
  <si>
    <t>1992.286</t>
  </si>
  <si>
    <t>125097.0</t>
  </si>
  <si>
    <t>95834.398</t>
  </si>
  <si>
    <t>38.018</t>
  </si>
  <si>
    <t>38.862</t>
  </si>
  <si>
    <t>2440.163</t>
  </si>
  <si>
    <t>4914881.0</t>
  </si>
  <si>
    <t>1959.714</t>
  </si>
  <si>
    <t>125158.0</t>
  </si>
  <si>
    <t>95870.484</t>
  </si>
  <si>
    <t>38.227</t>
  </si>
  <si>
    <t>2441.353</t>
  </si>
  <si>
    <t>4916980.0</t>
  </si>
  <si>
    <t>1953.714</t>
  </si>
  <si>
    <t>95911.428</t>
  </si>
  <si>
    <t>40.943</t>
  </si>
  <si>
    <t>38.109</t>
  </si>
  <si>
    <t>2442.757</t>
  </si>
  <si>
    <t>41094.0</t>
  </si>
  <si>
    <t>4918649.0</t>
  </si>
  <si>
    <t>95943.983</t>
  </si>
  <si>
    <t>37.315</t>
  </si>
  <si>
    <t>2443.693</t>
  </si>
  <si>
    <t>45241.0</t>
  </si>
  <si>
    <t>4919773.0</t>
  </si>
  <si>
    <t>125331.0</t>
  </si>
  <si>
    <t>95965.908</t>
  </si>
  <si>
    <t>21.925</t>
  </si>
  <si>
    <t>34.858</t>
  </si>
  <si>
    <t>2444.727</t>
  </si>
  <si>
    <t>475.687</t>
  </si>
  <si>
    <t>45683.0</t>
  </si>
  <si>
    <t>4921410.0</t>
  </si>
  <si>
    <t>1760.571</t>
  </si>
  <si>
    <t>125378.0</t>
  </si>
  <si>
    <t>95997.84</t>
  </si>
  <si>
    <t>31.932</t>
  </si>
  <si>
    <t>34.342</t>
  </si>
  <si>
    <t>2445.644</t>
  </si>
  <si>
    <t>85782.0</t>
  </si>
  <si>
    <t>4923197.0</t>
  </si>
  <si>
    <t>1730.714</t>
  </si>
  <si>
    <t>125427.0</t>
  </si>
  <si>
    <t>96032.697</t>
  </si>
  <si>
    <t>2446.6</t>
  </si>
  <si>
    <t>53075.0</t>
  </si>
  <si>
    <t>78569.0</t>
  </si>
  <si>
    <t>4925000.0</t>
  </si>
  <si>
    <t>125480.0</t>
  </si>
  <si>
    <t>96067.867</t>
  </si>
  <si>
    <t>33.353</t>
  </si>
  <si>
    <t>2447.634</t>
  </si>
  <si>
    <t>71356.0</t>
  </si>
  <si>
    <t>4926772.0</t>
  </si>
  <si>
    <t>1698.714</t>
  </si>
  <si>
    <t>125529.0</t>
  </si>
  <si>
    <t>96102.432</t>
  </si>
  <si>
    <t>34.565</t>
  </si>
  <si>
    <t>33.135</t>
  </si>
  <si>
    <t>2448.59</t>
  </si>
  <si>
    <t>4928578.0</t>
  </si>
  <si>
    <t>125592.0</t>
  </si>
  <si>
    <t>96137.66</t>
  </si>
  <si>
    <t>35.228</t>
  </si>
  <si>
    <t>32.319</t>
  </si>
  <si>
    <t>2449.818</t>
  </si>
  <si>
    <t>165684.0</t>
  </si>
  <si>
    <t>4930249.0</t>
  </si>
  <si>
    <t>1657.143</t>
  </si>
  <si>
    <t>125647.0</t>
  </si>
  <si>
    <t>96170.255</t>
  </si>
  <si>
    <t>32.595</t>
  </si>
  <si>
    <t>32.325</t>
  </si>
  <si>
    <t>2450.891</t>
  </si>
  <si>
    <t>46996.0</t>
  </si>
  <si>
    <t>47179.0</t>
  </si>
  <si>
    <t>73.04</t>
  </si>
  <si>
    <t>51227.0</t>
  </si>
  <si>
    <t>4931563.0</t>
  </si>
  <si>
    <t>1684.286</t>
  </si>
  <si>
    <t>125687.0</t>
  </si>
  <si>
    <t>96195.886</t>
  </si>
  <si>
    <t>25.631</t>
  </si>
  <si>
    <t>32.854</t>
  </si>
  <si>
    <t>2451.671</t>
  </si>
  <si>
    <t>28787.0</t>
  </si>
  <si>
    <t>46722.0</t>
  </si>
  <si>
    <t>4932998.0</t>
  </si>
  <si>
    <t>125713.0</t>
  </si>
  <si>
    <t>96223.877</t>
  </si>
  <si>
    <t>32.291</t>
  </si>
  <si>
    <t>2452.179</t>
  </si>
  <si>
    <t>4934568.0</t>
  </si>
  <si>
    <t>1624.429</t>
  </si>
  <si>
    <t>96254.502</t>
  </si>
  <si>
    <t>2452.959</t>
  </si>
  <si>
    <t>45684.0</t>
  </si>
  <si>
    <t>4936052.0</t>
  </si>
  <si>
    <t>1578.857</t>
  </si>
  <si>
    <t>125782.0</t>
  </si>
  <si>
    <t>96283.449</t>
  </si>
  <si>
    <t>28.947</t>
  </si>
  <si>
    <t>30.797</t>
  </si>
  <si>
    <t>2453.525</t>
  </si>
  <si>
    <t>4937596.0</t>
  </si>
  <si>
    <t>125826.0</t>
  </si>
  <si>
    <t>96313.567</t>
  </si>
  <si>
    <t>2454.383</t>
  </si>
  <si>
    <t>4939251.0</t>
  </si>
  <si>
    <t>125860.0</t>
  </si>
  <si>
    <t>96345.849</t>
  </si>
  <si>
    <t>32.283</t>
  </si>
  <si>
    <t>29.741</t>
  </si>
  <si>
    <t>2455.046</t>
  </si>
  <si>
    <t>486.784</t>
  </si>
  <si>
    <t>48.99</t>
  </si>
  <si>
    <t>4941064.0</t>
  </si>
  <si>
    <t>125895.0</t>
  </si>
  <si>
    <t>96381.214</t>
  </si>
  <si>
    <t>2455.729</t>
  </si>
  <si>
    <t>74545.0</t>
  </si>
  <si>
    <t>95228.0</t>
  </si>
  <si>
    <t>4942249.0</t>
  </si>
  <si>
    <t>1526.571</t>
  </si>
  <si>
    <t>125924.0</t>
  </si>
  <si>
    <t>96404.329</t>
  </si>
  <si>
    <t>23.115</t>
  </si>
  <si>
    <t>29.778</t>
  </si>
  <si>
    <t>2456.294</t>
  </si>
  <si>
    <t>150804.0</t>
  </si>
  <si>
    <t>4943622.0</t>
  </si>
  <si>
    <t>1517.714</t>
  </si>
  <si>
    <t>125962.0</t>
  </si>
  <si>
    <t>96431.111</t>
  </si>
  <si>
    <t>29.605</t>
  </si>
  <si>
    <t>2457.036</t>
  </si>
  <si>
    <t>148544.0</t>
  </si>
  <si>
    <t>4945203.0</t>
  </si>
  <si>
    <t>126006.0</t>
  </si>
  <si>
    <t>96461.95</t>
  </si>
  <si>
    <t>30.839</t>
  </si>
  <si>
    <t>29.635</t>
  </si>
  <si>
    <t>2457.894</t>
  </si>
  <si>
    <t>4946811.0</t>
  </si>
  <si>
    <t>126032.0</t>
  </si>
  <si>
    <t>96493.316</t>
  </si>
  <si>
    <t>31.366</t>
  </si>
  <si>
    <t>2458.401</t>
  </si>
  <si>
    <t>44645.0</t>
  </si>
  <si>
    <t>157566.0</t>
  </si>
  <si>
    <t>4948513.0</t>
  </si>
  <si>
    <t>1559.571</t>
  </si>
  <si>
    <t>126068.0</t>
  </si>
  <si>
    <t>96526.516</t>
  </si>
  <si>
    <t>33.199</t>
  </si>
  <si>
    <t>30.421</t>
  </si>
  <si>
    <t>2459.103</t>
  </si>
  <si>
    <t>4950253.0</t>
  </si>
  <si>
    <t>1571.714</t>
  </si>
  <si>
    <t>126102.0</t>
  </si>
  <si>
    <t>96560.456</t>
  </si>
  <si>
    <t>33.941</t>
  </si>
  <si>
    <t>30.658</t>
  </si>
  <si>
    <t>2459.767</t>
  </si>
  <si>
    <t>110667.0</t>
  </si>
  <si>
    <t>4951675.0</t>
  </si>
  <si>
    <t>1515.857</t>
  </si>
  <si>
    <t>126145.0</t>
  </si>
  <si>
    <t>96588.194</t>
  </si>
  <si>
    <t>29.569</t>
  </si>
  <si>
    <t>2460.605</t>
  </si>
  <si>
    <t>4952690.0</t>
  </si>
  <si>
    <t>126178.0</t>
  </si>
  <si>
    <t>96607.993</t>
  </si>
  <si>
    <t>19.799</t>
  </si>
  <si>
    <t>29.095</t>
  </si>
  <si>
    <t>2461.249</t>
  </si>
  <si>
    <t>30427.0</t>
  </si>
  <si>
    <t>254984.0</t>
  </si>
  <si>
    <t>132002.0</t>
  </si>
  <si>
    <t>4954376.0</t>
  </si>
  <si>
    <t>126219.0</t>
  </si>
  <si>
    <t>96640.88</t>
  </si>
  <si>
    <t>32.887</t>
  </si>
  <si>
    <t>2462.049</t>
  </si>
  <si>
    <t>44809.0</t>
  </si>
  <si>
    <t>4955848.0</t>
  </si>
  <si>
    <t>126261.0</t>
  </si>
  <si>
    <t>96669.593</t>
  </si>
  <si>
    <t>2462.868</t>
  </si>
  <si>
    <t>44394.0</t>
  </si>
  <si>
    <t>44384.0</t>
  </si>
  <si>
    <t>4957277.0</t>
  </si>
  <si>
    <t>1495.143</t>
  </si>
  <si>
    <t>126299.0</t>
  </si>
  <si>
    <t>96697.468</t>
  </si>
  <si>
    <t>27.874</t>
  </si>
  <si>
    <t>29.165</t>
  </si>
  <si>
    <t>2463.609</t>
  </si>
  <si>
    <t>4959144.0</t>
  </si>
  <si>
    <t>1518.714</t>
  </si>
  <si>
    <t>126336.0</t>
  </si>
  <si>
    <t>96733.886</t>
  </si>
  <si>
    <t>36.418</t>
  </si>
  <si>
    <t>2464.331</t>
  </si>
  <si>
    <t>4960641.0</t>
  </si>
  <si>
    <t>126372.0</t>
  </si>
  <si>
    <t>96763.086</t>
  </si>
  <si>
    <t>29.201</t>
  </si>
  <si>
    <t>2465.033</t>
  </si>
  <si>
    <t>232803.0</t>
  </si>
  <si>
    <t>4962054.0</t>
  </si>
  <si>
    <t>126401.0</t>
  </si>
  <si>
    <t>96790.649</t>
  </si>
  <si>
    <t>28.922</t>
  </si>
  <si>
    <t>2465.599</t>
  </si>
  <si>
    <t>209893.0</t>
  </si>
  <si>
    <t>4963243.0</t>
  </si>
  <si>
    <t>126425.0</t>
  </si>
  <si>
    <t>96813.841</t>
  </si>
  <si>
    <t>29.407</t>
  </si>
  <si>
    <t>2466.067</t>
  </si>
  <si>
    <t>136530.0</t>
  </si>
  <si>
    <t>4964454.0</t>
  </si>
  <si>
    <t>126455.0</t>
  </si>
  <si>
    <t>96837.463</t>
  </si>
  <si>
    <t>2466.652</t>
  </si>
  <si>
    <t>4965847.0</t>
  </si>
  <si>
    <t>1428.429</t>
  </si>
  <si>
    <t>126487.0</t>
  </si>
  <si>
    <t>96864.635</t>
  </si>
  <si>
    <t>27.172</t>
  </si>
  <si>
    <t>27.863</t>
  </si>
  <si>
    <t>2467.276</t>
  </si>
  <si>
    <t>43017.0</t>
  </si>
  <si>
    <t>4967524.0</t>
  </si>
  <si>
    <t>1463.857</t>
  </si>
  <si>
    <t>126517.0</t>
  </si>
  <si>
    <t>96897.347</t>
  </si>
  <si>
    <t>2467.862</t>
  </si>
  <si>
    <t>48908.0</t>
  </si>
  <si>
    <t>4969131.0</t>
  </si>
  <si>
    <t>1426.714</t>
  </si>
  <si>
    <t>126552.0</t>
  </si>
  <si>
    <t>96928.694</t>
  </si>
  <si>
    <t>31.346</t>
  </si>
  <si>
    <t>2468.544</t>
  </si>
  <si>
    <t>4970718.0</t>
  </si>
  <si>
    <t>1439.571</t>
  </si>
  <si>
    <t>126585.0</t>
  </si>
  <si>
    <t>96959.65</t>
  </si>
  <si>
    <t>30.956</t>
  </si>
  <si>
    <t>2469.188</t>
  </si>
  <si>
    <t>4972236.0</t>
  </si>
  <si>
    <t>96989.26</t>
  </si>
  <si>
    <t>28.373</t>
  </si>
  <si>
    <t>2469.929</t>
  </si>
  <si>
    <t>4973325.0</t>
  </si>
  <si>
    <t>1440.286</t>
  </si>
  <si>
    <t>126655.0</t>
  </si>
  <si>
    <t>97010.503</t>
  </si>
  <si>
    <t>21.242</t>
  </si>
  <si>
    <t>28.094</t>
  </si>
  <si>
    <t>2470.553</t>
  </si>
  <si>
    <t>4974400.0</t>
  </si>
  <si>
    <t>1420.857</t>
  </si>
  <si>
    <t>126692.0</t>
  </si>
  <si>
    <t>97031.472</t>
  </si>
  <si>
    <t>20.969</t>
  </si>
  <si>
    <t>27.715</t>
  </si>
  <si>
    <t>2471.275</t>
  </si>
  <si>
    <t>4975656.0</t>
  </si>
  <si>
    <t>126726.0</t>
  </si>
  <si>
    <t>97055.971</t>
  </si>
  <si>
    <t>2471.938</t>
  </si>
  <si>
    <t>43615.0</t>
  </si>
  <si>
    <t>4977043.0</t>
  </si>
  <si>
    <t>1359.857</t>
  </si>
  <si>
    <t>126759.0</t>
  </si>
  <si>
    <t>97083.026</t>
  </si>
  <si>
    <t>26.526</t>
  </si>
  <si>
    <t>2472.582</t>
  </si>
  <si>
    <t>48080.0</t>
  </si>
  <si>
    <t>4978689.0</t>
  </si>
  <si>
    <t>1365.429</t>
  </si>
  <si>
    <t>126796.0</t>
  </si>
  <si>
    <t>97115.134</t>
  </si>
  <si>
    <t>2473.304</t>
  </si>
  <si>
    <t>4980233.0</t>
  </si>
  <si>
    <t>1359.286</t>
  </si>
  <si>
    <t>97145.251</t>
  </si>
  <si>
    <t>26.514</t>
  </si>
  <si>
    <t>2473.967</t>
  </si>
  <si>
    <t>45300.0</t>
  </si>
  <si>
    <t>43010.0</t>
  </si>
  <si>
    <t>120020.0</t>
  </si>
  <si>
    <t>4981532.0</t>
  </si>
  <si>
    <t>126865.0</t>
  </si>
  <si>
    <t>97170.59</t>
  </si>
  <si>
    <t>25.339</t>
  </si>
  <si>
    <t>25.904</t>
  </si>
  <si>
    <t>2474.65</t>
  </si>
  <si>
    <t>4982575.0</t>
  </si>
  <si>
    <t>126886.0</t>
  </si>
  <si>
    <t>97190.935</t>
  </si>
  <si>
    <t>20.345</t>
  </si>
  <si>
    <t>2475.059</t>
  </si>
  <si>
    <t>202264.0</t>
  </si>
  <si>
    <t>38.57</t>
  </si>
  <si>
    <t>4983527.0</t>
  </si>
  <si>
    <t>126910.0</t>
  </si>
  <si>
    <t>97209.504</t>
  </si>
  <si>
    <t>2475.528</t>
  </si>
  <si>
    <t>24765.0</t>
  </si>
  <si>
    <t>194607.0</t>
  </si>
  <si>
    <t>4984751.0</t>
  </si>
  <si>
    <t>1299.286</t>
  </si>
  <si>
    <t>126931.0</t>
  </si>
  <si>
    <t>97233.38</t>
  </si>
  <si>
    <t>25.344</t>
  </si>
  <si>
    <t>2475.937</t>
  </si>
  <si>
    <t>38268.0</t>
  </si>
  <si>
    <t>36824.0</t>
  </si>
  <si>
    <t>4986249.0</t>
  </si>
  <si>
    <t>1315.143</t>
  </si>
  <si>
    <t>126959.0</t>
  </si>
  <si>
    <t>97262.6</t>
  </si>
  <si>
    <t>2476.483</t>
  </si>
  <si>
    <t>46833.0</t>
  </si>
  <si>
    <t>96089.0</t>
  </si>
  <si>
    <t>4988021.0</t>
  </si>
  <si>
    <t>1333.143</t>
  </si>
  <si>
    <t>126994.0</t>
  </si>
  <si>
    <t>97297.165</t>
  </si>
  <si>
    <t>2477.166</t>
  </si>
  <si>
    <t>36665.0</t>
  </si>
  <si>
    <t>89.12</t>
  </si>
  <si>
    <t>57.02</t>
  </si>
  <si>
    <t>83435.0</t>
  </si>
  <si>
    <t>4989681.0</t>
  </si>
  <si>
    <t>1349.714</t>
  </si>
  <si>
    <t>127032.0</t>
  </si>
  <si>
    <t>97329.545</t>
  </si>
  <si>
    <t>26.328</t>
  </si>
  <si>
    <t>2477.907</t>
  </si>
  <si>
    <t>43143.0</t>
  </si>
  <si>
    <t>36357.0</t>
  </si>
  <si>
    <t>4991050.0</t>
  </si>
  <si>
    <t>127067.0</t>
  </si>
  <si>
    <t>97356.249</t>
  </si>
  <si>
    <t>26.523</t>
  </si>
  <si>
    <t>2478.59</t>
  </si>
  <si>
    <t>4992586.0</t>
  </si>
  <si>
    <t>1430.143</t>
  </si>
  <si>
    <t>127099.0</t>
  </si>
  <si>
    <t>97386.211</t>
  </si>
  <si>
    <t>29.961</t>
  </si>
  <si>
    <t>27.897</t>
  </si>
  <si>
    <t>2479.214</t>
  </si>
  <si>
    <t>41115.0</t>
  </si>
  <si>
    <t>38629.0</t>
  </si>
  <si>
    <t>111209.0</t>
  </si>
  <si>
    <t>4994014.0</t>
  </si>
  <si>
    <t>127133.0</t>
  </si>
  <si>
    <t>97414.066</t>
  </si>
  <si>
    <t>27.855</t>
  </si>
  <si>
    <t>29.223</t>
  </si>
  <si>
    <t>2479.877</t>
  </si>
  <si>
    <t>43709.0</t>
  </si>
  <si>
    <t>4995694.0</t>
  </si>
  <si>
    <t>1563.286</t>
  </si>
  <si>
    <t>127159.0</t>
  </si>
  <si>
    <t>97446.836</t>
  </si>
  <si>
    <t>30.494</t>
  </si>
  <si>
    <t>2480.385</t>
  </si>
  <si>
    <t>41090.0</t>
  </si>
  <si>
    <t>212691.0</t>
  </si>
  <si>
    <t>4997444.0</t>
  </si>
  <si>
    <t>1599.286</t>
  </si>
  <si>
    <t>127195.0</t>
  </si>
  <si>
    <t>97480.972</t>
  </si>
  <si>
    <t>34.136</t>
  </si>
  <si>
    <t>31.196</t>
  </si>
  <si>
    <t>2481.087</t>
  </si>
  <si>
    <t>43207.0</t>
  </si>
  <si>
    <t>91.54</t>
  </si>
  <si>
    <t>4999048.0</t>
  </si>
  <si>
    <t>1575.286</t>
  </si>
  <si>
    <t>127225.0</t>
  </si>
  <si>
    <t>97512.26</t>
  </si>
  <si>
    <t>30.728</t>
  </si>
  <si>
    <t>2481.672</t>
  </si>
  <si>
    <t>202840.0</t>
  </si>
  <si>
    <t>5000677.0</t>
  </si>
  <si>
    <t>1570.857</t>
  </si>
  <si>
    <t>127258.0</t>
  </si>
  <si>
    <t>97544.035</t>
  </si>
  <si>
    <t>30.641</t>
  </si>
  <si>
    <t>2482.316</t>
  </si>
  <si>
    <t>200982.0</t>
  </si>
  <si>
    <t>92.24</t>
  </si>
  <si>
    <t>5002387.0</t>
  </si>
  <si>
    <t>1619.571</t>
  </si>
  <si>
    <t>127281.0</t>
  </si>
  <si>
    <t>97577.391</t>
  </si>
  <si>
    <t>33.356</t>
  </si>
  <si>
    <t>31.592</t>
  </si>
  <si>
    <t>2482.764</t>
  </si>
  <si>
    <t>40542.0</t>
  </si>
  <si>
    <t>112161.0</t>
  </si>
  <si>
    <t>5003977.0</t>
  </si>
  <si>
    <t>1627.286</t>
  </si>
  <si>
    <t>97608.406</t>
  </si>
  <si>
    <t>31.015</t>
  </si>
  <si>
    <t>31.742</t>
  </si>
  <si>
    <t>2483.349</t>
  </si>
  <si>
    <t>194639.0</t>
  </si>
  <si>
    <t>117382.0</t>
  </si>
  <si>
    <t>5005402.0</t>
  </si>
  <si>
    <t>1626.857</t>
  </si>
  <si>
    <t>127348.0</t>
  </si>
  <si>
    <t>97636.202</t>
  </si>
  <si>
    <t>27.796</t>
  </si>
  <si>
    <t>2484.071</t>
  </si>
  <si>
    <t>5007099.0</t>
  </si>
  <si>
    <t>127380.0</t>
  </si>
  <si>
    <t>97669.304</t>
  </si>
  <si>
    <t>33.102</t>
  </si>
  <si>
    <t>31.781</t>
  </si>
  <si>
    <t>2484.695</t>
  </si>
  <si>
    <t>194756.0</t>
  </si>
  <si>
    <t>5009007.0</t>
  </si>
  <si>
    <t>1651.857</t>
  </si>
  <si>
    <t>97706.522</t>
  </si>
  <si>
    <t>37.218</t>
  </si>
  <si>
    <t>2485.417</t>
  </si>
  <si>
    <t>210020.0</t>
  </si>
  <si>
    <t>5010982.0</t>
  </si>
  <si>
    <t>1704.857</t>
  </si>
  <si>
    <t>127456.0</t>
  </si>
  <si>
    <t>97745.046</t>
  </si>
  <si>
    <t>38.525</t>
  </si>
  <si>
    <t>33.255</t>
  </si>
  <si>
    <t>2486.178</t>
  </si>
  <si>
    <t>5012981.0</t>
  </si>
  <si>
    <t>1757.714</t>
  </si>
  <si>
    <t>127488.0</t>
  </si>
  <si>
    <t>97784.039</t>
  </si>
  <si>
    <t>38.993</t>
  </si>
  <si>
    <t>2486.802</t>
  </si>
  <si>
    <t>37575.0</t>
  </si>
  <si>
    <t>43.05</t>
  </si>
  <si>
    <t>5015042.0</t>
  </si>
  <si>
    <t>1807.857</t>
  </si>
  <si>
    <t>127533.0</t>
  </si>
  <si>
    <t>97824.241</t>
  </si>
  <si>
    <t>40.202</t>
  </si>
  <si>
    <t>35.264</t>
  </si>
  <si>
    <t>2487.68</t>
  </si>
  <si>
    <t>37673.0</t>
  </si>
  <si>
    <t>5400.0</t>
  </si>
  <si>
    <t>5016959.0</t>
  </si>
  <si>
    <t>1854.571</t>
  </si>
  <si>
    <t>127571.0</t>
  </si>
  <si>
    <t>97861.635</t>
  </si>
  <si>
    <t>36.176</t>
  </si>
  <si>
    <t>2488.421</t>
  </si>
  <si>
    <t>5019158.0</t>
  </si>
  <si>
    <t>127610.0</t>
  </si>
  <si>
    <t>97904.529</t>
  </si>
  <si>
    <t>42.894</t>
  </si>
  <si>
    <t>38.332</t>
  </si>
  <si>
    <t>2489.182</t>
  </si>
  <si>
    <t>6567.0</t>
  </si>
  <si>
    <t>5021619.0</t>
  </si>
  <si>
    <t>2074.286</t>
  </si>
  <si>
    <t>127640.0</t>
  </si>
  <si>
    <t>97952.533</t>
  </si>
  <si>
    <t>48.005</t>
  </si>
  <si>
    <t>40.461</t>
  </si>
  <si>
    <t>2489.767</t>
  </si>
  <si>
    <t>42712.0</t>
  </si>
  <si>
    <t>98.58</t>
  </si>
  <si>
    <t>5024263.0</t>
  </si>
  <si>
    <t>2179.429</t>
  </si>
  <si>
    <t>127680.0</t>
  </si>
  <si>
    <t>98004.108</t>
  </si>
  <si>
    <t>51.574</t>
  </si>
  <si>
    <t>42.512</t>
  </si>
  <si>
    <t>2490.547</t>
  </si>
  <si>
    <t>5026822.0</t>
  </si>
  <si>
    <t>127721.0</t>
  </si>
  <si>
    <t>98054.024</t>
  </si>
  <si>
    <t>2491.347</t>
  </si>
  <si>
    <t>44.39</t>
  </si>
  <si>
    <t>5029335.0</t>
  </si>
  <si>
    <t>127766.0</t>
  </si>
  <si>
    <t>98103.043</t>
  </si>
  <si>
    <t>49.019</t>
  </si>
  <si>
    <t>45.572</t>
  </si>
  <si>
    <t>2492.225</t>
  </si>
  <si>
    <t>5031945.0</t>
  </si>
  <si>
    <t>2414.714</t>
  </si>
  <si>
    <t>127809.0</t>
  </si>
  <si>
    <t>98153.954</t>
  </si>
  <si>
    <t>2493.064</t>
  </si>
  <si>
    <t>45820.0</t>
  </si>
  <si>
    <t>101.08</t>
  </si>
  <si>
    <t>5034266.0</t>
  </si>
  <si>
    <t>2472.429</t>
  </si>
  <si>
    <t>98199.228</t>
  </si>
  <si>
    <t>45.274</t>
  </si>
  <si>
    <t>48.228</t>
  </si>
  <si>
    <t>2493.532</t>
  </si>
  <si>
    <t>133250.0</t>
  </si>
  <si>
    <t>5036287.0</t>
  </si>
  <si>
    <t>127865.0</t>
  </si>
  <si>
    <t>98238.65</t>
  </si>
  <si>
    <t>47.732</t>
  </si>
  <si>
    <t>2494.156</t>
  </si>
  <si>
    <t>102.06</t>
  </si>
  <si>
    <t>5038544.0</t>
  </si>
  <si>
    <t>2417.857</t>
  </si>
  <si>
    <t>127912.0</t>
  </si>
  <si>
    <t>98282.675</t>
  </si>
  <si>
    <t>44.025</t>
  </si>
  <si>
    <t>47.163</t>
  </si>
  <si>
    <t>2495.073</t>
  </si>
  <si>
    <t>102.91</t>
  </si>
  <si>
    <t>5040665.0</t>
  </si>
  <si>
    <t>2343.143</t>
  </si>
  <si>
    <t>127963.0</t>
  </si>
  <si>
    <t>98324.048</t>
  </si>
  <si>
    <t>41.373</t>
  </si>
  <si>
    <t>45.706</t>
  </si>
  <si>
    <t>2496.068</t>
  </si>
  <si>
    <t>42210.0</t>
  </si>
  <si>
    <t>5042822.0</t>
  </si>
  <si>
    <t>2285.714</t>
  </si>
  <si>
    <t>128013.0</t>
  </si>
  <si>
    <t>98366.123</t>
  </si>
  <si>
    <t>42.075</t>
  </si>
  <si>
    <t>44.586</t>
  </si>
  <si>
    <t>2497.043</t>
  </si>
  <si>
    <t>5045412.0</t>
  </si>
  <si>
    <t>2296.714</t>
  </si>
  <si>
    <t>128054.0</t>
  </si>
  <si>
    <t>98416.644</t>
  </si>
  <si>
    <t>2497.843</t>
  </si>
  <si>
    <t>39358.0</t>
  </si>
  <si>
    <t>5048061.0</t>
  </si>
  <si>
    <t>2302.286</t>
  </si>
  <si>
    <t>128093.0</t>
  </si>
  <si>
    <t>98468.315</t>
  </si>
  <si>
    <t>51.672</t>
  </si>
  <si>
    <t>44.909</t>
  </si>
  <si>
    <t>2498.603</t>
  </si>
  <si>
    <t>5050255.0</t>
  </si>
  <si>
    <t>2284.143</t>
  </si>
  <si>
    <t>128138.0</t>
  </si>
  <si>
    <t>98511.112</t>
  </si>
  <si>
    <t>42.797</t>
  </si>
  <si>
    <t>2499.481</t>
  </si>
  <si>
    <t>53422.0</t>
  </si>
  <si>
    <t>5052733.0</t>
  </si>
  <si>
    <t>2349.429</t>
  </si>
  <si>
    <t>128188.0</t>
  </si>
  <si>
    <t>98559.448</t>
  </si>
  <si>
    <t>48.336</t>
  </si>
  <si>
    <t>45.828</t>
  </si>
  <si>
    <t>2500.456</t>
  </si>
  <si>
    <t>46039.0</t>
  </si>
  <si>
    <t>5055253.0</t>
  </si>
  <si>
    <t>128236.0</t>
  </si>
  <si>
    <t>98608.604</t>
  </si>
  <si>
    <t>49.156</t>
  </si>
  <si>
    <t>46.561</t>
  </si>
  <si>
    <t>2501.393</t>
  </si>
  <si>
    <t>51889.0</t>
  </si>
  <si>
    <t>541.929</t>
  </si>
  <si>
    <t>5057897.0</t>
  </si>
  <si>
    <t>2461.714</t>
  </si>
  <si>
    <t>128290.0</t>
  </si>
  <si>
    <t>98660.178</t>
  </si>
  <si>
    <t>48.019</t>
  </si>
  <si>
    <t>2502.446</t>
  </si>
  <si>
    <t>51042.0</t>
  </si>
  <si>
    <t>542.924</t>
  </si>
  <si>
    <t>47584.0</t>
  </si>
  <si>
    <t>5060557.0</t>
  </si>
  <si>
    <t>128343.0</t>
  </si>
  <si>
    <t>98712.064</t>
  </si>
  <si>
    <t>51.886</t>
  </si>
  <si>
    <t>2503.48</t>
  </si>
  <si>
    <t>47682.0</t>
  </si>
  <si>
    <t>370384.0</t>
  </si>
  <si>
    <t>5063177.0</t>
  </si>
  <si>
    <t>2537.857</t>
  </si>
  <si>
    <t>128394.0</t>
  </si>
  <si>
    <t>98763.171</t>
  </si>
  <si>
    <t>51.106</t>
  </si>
  <si>
    <t>49.504</t>
  </si>
  <si>
    <t>2504.475</t>
  </si>
  <si>
    <t>544.574</t>
  </si>
  <si>
    <t>47.64</t>
  </si>
  <si>
    <t>5065373.0</t>
  </si>
  <si>
    <t>2473.143</t>
  </si>
  <si>
    <t>98806.006</t>
  </si>
  <si>
    <t>42.836</t>
  </si>
  <si>
    <t>48.242</t>
  </si>
  <si>
    <t>2505.313</t>
  </si>
  <si>
    <t>5067348.0</t>
  </si>
  <si>
    <t>2441.857</t>
  </si>
  <si>
    <t>128473.0</t>
  </si>
  <si>
    <t>98844.531</t>
  </si>
  <si>
    <t>47.631</t>
  </si>
  <si>
    <t>2506.016</t>
  </si>
  <si>
    <t>5069644.0</t>
  </si>
  <si>
    <t>2415.857</t>
  </si>
  <si>
    <t>128528.0</t>
  </si>
  <si>
    <t>98889.317</t>
  </si>
  <si>
    <t>44.786</t>
  </si>
  <si>
    <t>2507.088</t>
  </si>
  <si>
    <t>112.2</t>
  </si>
  <si>
    <t>5071817.0</t>
  </si>
  <si>
    <t>2366.286</t>
  </si>
  <si>
    <t>128586.0</t>
  </si>
  <si>
    <t>98931.704</t>
  </si>
  <si>
    <t>42.387</t>
  </si>
  <si>
    <t>2508.22</t>
  </si>
  <si>
    <t>408623.0</t>
  </si>
  <si>
    <t>5074079.0</t>
  </si>
  <si>
    <t>2311.714</t>
  </si>
  <si>
    <t>98975.827</t>
  </si>
  <si>
    <t>44.123</t>
  </si>
  <si>
    <t>45.093</t>
  </si>
  <si>
    <t>2509.332</t>
  </si>
  <si>
    <t>5076378.0</t>
  </si>
  <si>
    <t>2260.143</t>
  </si>
  <si>
    <t>128685.0</t>
  </si>
  <si>
    <t>99020.671</t>
  </si>
  <si>
    <t>44.845</t>
  </si>
  <si>
    <t>44.087</t>
  </si>
  <si>
    <t>2510.151</t>
  </si>
  <si>
    <t>51330.0</t>
  </si>
  <si>
    <t>114.29</t>
  </si>
  <si>
    <t>5078987.0</t>
  </si>
  <si>
    <t>2258.571</t>
  </si>
  <si>
    <t>128733.0</t>
  </si>
  <si>
    <t>99071.563</t>
  </si>
  <si>
    <t>50.892</t>
  </si>
  <si>
    <t>44.056</t>
  </si>
  <si>
    <t>2511.087</t>
  </si>
  <si>
    <t>2241.571</t>
  </si>
  <si>
    <t>128780.0</t>
  </si>
  <si>
    <t>99112.077</t>
  </si>
  <si>
    <t>43.724</t>
  </si>
  <si>
    <t>2512.004</t>
  </si>
  <si>
    <t>36964.0</t>
  </si>
  <si>
    <t>5082762.0</t>
  </si>
  <si>
    <t>128821.0</t>
  </si>
  <si>
    <t>99145.199</t>
  </si>
  <si>
    <t>42.953</t>
  </si>
  <si>
    <t>2512.804</t>
  </si>
  <si>
    <t>305527.0</t>
  </si>
  <si>
    <t>5084466.0</t>
  </si>
  <si>
    <t>2117.429</t>
  </si>
  <si>
    <t>128874.0</t>
  </si>
  <si>
    <t>99178.437</t>
  </si>
  <si>
    <t>41.303</t>
  </si>
  <si>
    <t>2513.838</t>
  </si>
  <si>
    <t>116.29</t>
  </si>
  <si>
    <t>5086381.0</t>
  </si>
  <si>
    <t>2080.571</t>
  </si>
  <si>
    <t>99215.792</t>
  </si>
  <si>
    <t>37.354</t>
  </si>
  <si>
    <t>5088008.0</t>
  </si>
  <si>
    <t>1989.857</t>
  </si>
  <si>
    <t>99247.528</t>
  </si>
  <si>
    <t>2515.691</t>
  </si>
  <si>
    <t>5089695.0</t>
  </si>
  <si>
    <t>1902.429</t>
  </si>
  <si>
    <t>129011.0</t>
  </si>
  <si>
    <t>99280.435</t>
  </si>
  <si>
    <t>32.907</t>
  </si>
  <si>
    <t>37.109</t>
  </si>
  <si>
    <t>2516.51</t>
  </si>
  <si>
    <t>5003.0</t>
  </si>
  <si>
    <t>5091508.0</t>
  </si>
  <si>
    <t>1788.714</t>
  </si>
  <si>
    <t>129056.0</t>
  </si>
  <si>
    <t>99315.8</t>
  </si>
  <si>
    <t>2517.388</t>
  </si>
  <si>
    <t>118.27</t>
  </si>
  <si>
    <t>5093534.0</t>
  </si>
  <si>
    <t>129107.0</t>
  </si>
  <si>
    <t>99355.319</t>
  </si>
  <si>
    <t>39.519</t>
  </si>
  <si>
    <t>2518.383</t>
  </si>
  <si>
    <t>5095821.0</t>
  </si>
  <si>
    <t>1865.571</t>
  </si>
  <si>
    <t>129163.0</t>
  </si>
  <si>
    <t>99399.93</t>
  </si>
  <si>
    <t>2519.475</t>
  </si>
  <si>
    <t>58988.0</t>
  </si>
  <si>
    <t>119.16</t>
  </si>
  <si>
    <t>5097680.0</t>
  </si>
  <si>
    <t>1887.714</t>
  </si>
  <si>
    <t>129205.0</t>
  </si>
  <si>
    <t>99436.192</t>
  </si>
  <si>
    <t>2520.294</t>
  </si>
  <si>
    <t>119.78</t>
  </si>
  <si>
    <t>5099746.0</t>
  </si>
  <si>
    <t>129256.0</t>
  </si>
  <si>
    <t>99476.492</t>
  </si>
  <si>
    <t>37.243</t>
  </si>
  <si>
    <t>2521.289</t>
  </si>
  <si>
    <t>560.223</t>
  </si>
  <si>
    <t>270654.0</t>
  </si>
  <si>
    <t>5101466.0</t>
  </si>
  <si>
    <t>1922.571</t>
  </si>
  <si>
    <t>129295.0</t>
  </si>
  <si>
    <t>99510.042</t>
  </si>
  <si>
    <t>37.502</t>
  </si>
  <si>
    <t>2522.05</t>
  </si>
  <si>
    <t>5103269.0</t>
  </si>
  <si>
    <t>129345.0</t>
  </si>
  <si>
    <t>99545.212</t>
  </si>
  <si>
    <t>37.825</t>
  </si>
  <si>
    <t>2523.025</t>
  </si>
  <si>
    <t>55331.0</t>
  </si>
  <si>
    <t>46540.0</t>
  </si>
  <si>
    <t>5105285.0</t>
  </si>
  <si>
    <t>1968.143</t>
  </si>
  <si>
    <t>129399.0</t>
  </si>
  <si>
    <t>99584.536</t>
  </si>
  <si>
    <t>39.324</t>
  </si>
  <si>
    <t>38.391</t>
  </si>
  <si>
    <t>2524.078</t>
  </si>
  <si>
    <t>5107323.0</t>
  </si>
  <si>
    <t>1969.857</t>
  </si>
  <si>
    <t>129458.0</t>
  </si>
  <si>
    <t>99624.29</t>
  </si>
  <si>
    <t>39.754</t>
  </si>
  <si>
    <t>2525.229</t>
  </si>
  <si>
    <t>47536.0</t>
  </si>
  <si>
    <t>122.18</t>
  </si>
  <si>
    <t>5109022.0</t>
  </si>
  <si>
    <t>1885.857</t>
  </si>
  <si>
    <t>129487.0</t>
  </si>
  <si>
    <t>99657.431</t>
  </si>
  <si>
    <t>33.141</t>
  </si>
  <si>
    <t>36.786</t>
  </si>
  <si>
    <t>2525.795</t>
  </si>
  <si>
    <t>46222.0</t>
  </si>
  <si>
    <t>127930.0</t>
  </si>
  <si>
    <t>5110788.0</t>
  </si>
  <si>
    <t>1872.571</t>
  </si>
  <si>
    <t>129534.0</t>
  </si>
  <si>
    <t>99691.879</t>
  </si>
  <si>
    <t>2526.712</t>
  </si>
  <si>
    <t>5112719.0</t>
  </si>
  <si>
    <t>1853.286</t>
  </si>
  <si>
    <t>129586.0</t>
  </si>
  <si>
    <t>99729.545</t>
  </si>
  <si>
    <t>37.666</t>
  </si>
  <si>
    <t>2527.726</t>
  </si>
  <si>
    <t>50204.0</t>
  </si>
  <si>
    <t>2906051.0</t>
  </si>
  <si>
    <t>123.77</t>
  </si>
  <si>
    <t>5115194.0</t>
  </si>
  <si>
    <t>1961.143</t>
  </si>
  <si>
    <t>99777.823</t>
  </si>
  <si>
    <t>38.254</t>
  </si>
  <si>
    <t>2528.779</t>
  </si>
  <si>
    <t>5118254.0</t>
  </si>
  <si>
    <t>2140.714</t>
  </si>
  <si>
    <t>129686.0</t>
  </si>
  <si>
    <t>99837.512</t>
  </si>
  <si>
    <t>59.689</t>
  </si>
  <si>
    <t>41.757</t>
  </si>
  <si>
    <t>2529.677</t>
  </si>
  <si>
    <t>124.27</t>
  </si>
  <si>
    <t>5121668.0</t>
  </si>
  <si>
    <t>2340.429</t>
  </si>
  <si>
    <t>129729.0</t>
  </si>
  <si>
    <t>99904.106</t>
  </si>
  <si>
    <t>66.594</t>
  </si>
  <si>
    <t>45.653</t>
  </si>
  <si>
    <t>2530.515</t>
  </si>
  <si>
    <t>27302.0</t>
  </si>
  <si>
    <t>5124690.0</t>
  </si>
  <si>
    <t>129761.0</t>
  </si>
  <si>
    <t>99963.053</t>
  </si>
  <si>
    <t>58.948</t>
  </si>
  <si>
    <t>48.395</t>
  </si>
  <si>
    <t>2531.14</t>
  </si>
  <si>
    <t>124.36</t>
  </si>
  <si>
    <t>39153.0</t>
  </si>
  <si>
    <t>5127971.0</t>
  </si>
  <si>
    <t>129798.0</t>
  </si>
  <si>
    <t>100027.053</t>
  </si>
  <si>
    <t>52.803</t>
  </si>
  <si>
    <t>2531.861</t>
  </si>
  <si>
    <t>38507.0</t>
  </si>
  <si>
    <t>5132277.0</t>
  </si>
  <si>
    <t>3069.857</t>
  </si>
  <si>
    <t>129833.0</t>
  </si>
  <si>
    <t>100111.047</t>
  </si>
  <si>
    <t>83.994</t>
  </si>
  <si>
    <t>59.881</t>
  </si>
  <si>
    <t>2532.544</t>
  </si>
  <si>
    <t>5138603.0</t>
  </si>
  <si>
    <t>6326.0</t>
  </si>
  <si>
    <t>3697.714</t>
  </si>
  <si>
    <t>129866.0</t>
  </si>
  <si>
    <t>100234.443</t>
  </si>
  <si>
    <t>72.128</t>
  </si>
  <si>
    <t>2533.188</t>
  </si>
  <si>
    <t>142195.0</t>
  </si>
  <si>
    <t>5147039.0</t>
  </si>
  <si>
    <t>4549.286</t>
  </si>
  <si>
    <t>129901.0</t>
  </si>
  <si>
    <t>100398.997</t>
  </si>
  <si>
    <t>164.554</t>
  </si>
  <si>
    <t>2533.87</t>
  </si>
  <si>
    <t>5157440.0</t>
  </si>
  <si>
    <t>129942.0</t>
  </si>
  <si>
    <t>100601.88</t>
  </si>
  <si>
    <t>109.196</t>
  </si>
  <si>
    <t>2534.67</t>
  </si>
  <si>
    <t>55837.0</t>
  </si>
  <si>
    <t>32074.0</t>
  </si>
  <si>
    <t>5169855.0</t>
  </si>
  <si>
    <t>6883.857</t>
  </si>
  <si>
    <t>129986.0</t>
  </si>
  <si>
    <t>100844.049</t>
  </si>
  <si>
    <t>242.169</t>
  </si>
  <si>
    <t>134.278</t>
  </si>
  <si>
    <t>2535.528</t>
  </si>
  <si>
    <t>140628.0</t>
  </si>
  <si>
    <t>31931.0</t>
  </si>
  <si>
    <t>5181173.0</t>
  </si>
  <si>
    <t>130026.0</t>
  </si>
  <si>
    <t>101064.82</t>
  </si>
  <si>
    <t>220.771</t>
  </si>
  <si>
    <t>157.395</t>
  </si>
  <si>
    <t>2536.309</t>
  </si>
  <si>
    <t>140688.0</t>
  </si>
  <si>
    <t>31788.0</t>
  </si>
  <si>
    <t>5191021.0</t>
  </si>
  <si>
    <t>9007.143</t>
  </si>
  <si>
    <t>130061.0</t>
  </si>
  <si>
    <t>101256.917</t>
  </si>
  <si>
    <t>192.097</t>
  </si>
  <si>
    <t>175.695</t>
  </si>
  <si>
    <t>2536.991</t>
  </si>
  <si>
    <t>12353.0</t>
  </si>
  <si>
    <t>10156.714</t>
  </si>
  <si>
    <t>130100.0</t>
  </si>
  <si>
    <t>101497.877</t>
  </si>
  <si>
    <t>240.96</t>
  </si>
  <si>
    <t>198.119</t>
  </si>
  <si>
    <t>2537.752</t>
  </si>
  <si>
    <t>5219633.0</t>
  </si>
  <si>
    <t>11575.714</t>
  </si>
  <si>
    <t>130140.0</t>
  </si>
  <si>
    <t>101815.027</t>
  </si>
  <si>
    <t>317.151</t>
  </si>
  <si>
    <t>225.798</t>
  </si>
  <si>
    <t>2538.532</t>
  </si>
  <si>
    <t>127.89</t>
  </si>
  <si>
    <t>5242672.0</t>
  </si>
  <si>
    <t>23039.0</t>
  </si>
  <si>
    <t>13661.857</t>
  </si>
  <si>
    <t>130191.0</t>
  </si>
  <si>
    <t>102264.43</t>
  </si>
  <si>
    <t>449.403</t>
  </si>
  <si>
    <t>266.49</t>
  </si>
  <si>
    <t>2539.527</t>
  </si>
  <si>
    <t>96502.0</t>
  </si>
  <si>
    <t>73047.0</t>
  </si>
  <si>
    <t>5268862.0</t>
  </si>
  <si>
    <t>26190.0</t>
  </si>
  <si>
    <t>15917.429</t>
  </si>
  <si>
    <t>102775.296</t>
  </si>
  <si>
    <t>510.866</t>
  </si>
  <si>
    <t>310.488</t>
  </si>
  <si>
    <t>2540.678</t>
  </si>
  <si>
    <t>5300032.0</t>
  </si>
  <si>
    <t>31170.0</t>
  </si>
  <si>
    <t>18596.714</t>
  </si>
  <si>
    <t>130288.0</t>
  </si>
  <si>
    <t>103383.304</t>
  </si>
  <si>
    <t>608.007</t>
  </si>
  <si>
    <t>362.751</t>
  </si>
  <si>
    <t>2541.419</t>
  </si>
  <si>
    <t>61737.0</t>
  </si>
  <si>
    <t>5330662.0</t>
  </si>
  <si>
    <t>30630.0</t>
  </si>
  <si>
    <t>21355.571</t>
  </si>
  <si>
    <t>130338.0</t>
  </si>
  <si>
    <t>103980.777</t>
  </si>
  <si>
    <t>597.474</t>
  </si>
  <si>
    <t>416.565</t>
  </si>
  <si>
    <t>2542.395</t>
  </si>
  <si>
    <t>258249.0</t>
  </si>
  <si>
    <t>129.81</t>
  </si>
  <si>
    <t>5357767.0</t>
  </si>
  <si>
    <t>23820.857</t>
  </si>
  <si>
    <t>104509.492</t>
  </si>
  <si>
    <t>528.715</t>
  </si>
  <si>
    <t>464.654</t>
  </si>
  <si>
    <t>2543.507</t>
  </si>
  <si>
    <t>60397.0</t>
  </si>
  <si>
    <t>5380841.0</t>
  </si>
  <si>
    <t>23074.0</t>
  </si>
  <si>
    <t>25352.429</t>
  </si>
  <si>
    <t>130460.0</t>
  </si>
  <si>
    <t>104959.577</t>
  </si>
  <si>
    <t>450.085</t>
  </si>
  <si>
    <t>494.529</t>
  </si>
  <si>
    <t>2544.774</t>
  </si>
  <si>
    <t>57.36</t>
  </si>
  <si>
    <t>61966.0</t>
  </si>
  <si>
    <t>5410698.0</t>
  </si>
  <si>
    <t>29857.0</t>
  </si>
  <si>
    <t>27295.0</t>
  </si>
  <si>
    <t>105541.973</t>
  </si>
  <si>
    <t>582.396</t>
  </si>
  <si>
    <t>532.421</t>
  </si>
  <si>
    <t>2546.12</t>
  </si>
  <si>
    <t>105269.0</t>
  </si>
  <si>
    <t>4755.0</t>
  </si>
  <si>
    <t>5440981.0</t>
  </si>
  <si>
    <t>30283.0</t>
  </si>
  <si>
    <t>28329.857</t>
  </si>
  <si>
    <t>130625.0</t>
  </si>
  <si>
    <t>106132.678</t>
  </si>
  <si>
    <t>590.705</t>
  </si>
  <si>
    <t>552.607</t>
  </si>
  <si>
    <t>2547.993</t>
  </si>
  <si>
    <t>107109.0</t>
  </si>
  <si>
    <t>5475904.0</t>
  </si>
  <si>
    <t>34923.0</t>
  </si>
  <si>
    <t>29577.429</t>
  </si>
  <si>
    <t>130731.0</t>
  </si>
  <si>
    <t>106813.892</t>
  </si>
  <si>
    <t>681.214</t>
  </si>
  <si>
    <t>576.942</t>
  </si>
  <si>
    <t>2550.061</t>
  </si>
  <si>
    <t>5511479.0</t>
  </si>
  <si>
    <t>30206.714</t>
  </si>
  <si>
    <t>130860.0</t>
  </si>
  <si>
    <t>107507.824</t>
  </si>
  <si>
    <t>693.932</t>
  </si>
  <si>
    <t>589.217</t>
  </si>
  <si>
    <t>2552.577</t>
  </si>
  <si>
    <t>55670.0</t>
  </si>
  <si>
    <t>102199.0</t>
  </si>
  <si>
    <t>5543796.0</t>
  </si>
  <si>
    <t>30447.714</t>
  </si>
  <si>
    <t>130996.0</t>
  </si>
  <si>
    <t>108138.205</t>
  </si>
  <si>
    <t>630.381</t>
  </si>
  <si>
    <t>593.918</t>
  </si>
  <si>
    <t>2555.23</t>
  </si>
  <si>
    <t>5568068.0</t>
  </si>
  <si>
    <t>24272.0</t>
  </si>
  <si>
    <t>131130.0</t>
  </si>
  <si>
    <t>108611.658</t>
  </si>
  <si>
    <t>473.454</t>
  </si>
  <si>
    <t>586.024</t>
  </si>
  <si>
    <t>2557.844</t>
  </si>
  <si>
    <t>5596917.0</t>
  </si>
  <si>
    <t>28849.0</t>
  </si>
  <si>
    <t>30868.0</t>
  </si>
  <si>
    <t>131268.0</t>
  </si>
  <si>
    <t>109174.392</t>
  </si>
  <si>
    <t>562.733</t>
  </si>
  <si>
    <t>602.116</t>
  </si>
  <si>
    <t>2560.535</t>
  </si>
  <si>
    <t>5624520.0</t>
  </si>
  <si>
    <t>30546.0</t>
  </si>
  <si>
    <t>131437.0</t>
  </si>
  <si>
    <t>109712.82</t>
  </si>
  <si>
    <t>538.429</t>
  </si>
  <si>
    <t>595.835</t>
  </si>
  <si>
    <t>2563.832</t>
  </si>
  <si>
    <t>610.464</t>
  </si>
  <si>
    <t>5655026.0</t>
  </si>
  <si>
    <t>30577.857</t>
  </si>
  <si>
    <t>131627.0</t>
  </si>
  <si>
    <t>110307.875</t>
  </si>
  <si>
    <t>595.055</t>
  </si>
  <si>
    <t>596.457</t>
  </si>
  <si>
    <t>2567.538</t>
  </si>
  <si>
    <t>269438.0</t>
  </si>
  <si>
    <t>5686065.0</t>
  </si>
  <si>
    <t>30023.0</t>
  </si>
  <si>
    <t>131824.0</t>
  </si>
  <si>
    <t>110913.327</t>
  </si>
  <si>
    <t>605.452</t>
  </si>
  <si>
    <t>585.634</t>
  </si>
  <si>
    <t>2571.381</t>
  </si>
  <si>
    <t>77.39</t>
  </si>
  <si>
    <t>5714092.0</t>
  </si>
  <si>
    <t>28027.0</t>
  </si>
  <si>
    <t>28944.714</t>
  </si>
  <si>
    <t>132023.0</t>
  </si>
  <si>
    <t>111460.027</t>
  </si>
  <si>
    <t>546.699</t>
  </si>
  <si>
    <t>564.6</t>
  </si>
  <si>
    <t>2575.263</t>
  </si>
  <si>
    <t>5740179.0</t>
  </si>
  <si>
    <t>26087.0</t>
  </si>
  <si>
    <t>28054.714</t>
  </si>
  <si>
    <t>111968.884</t>
  </si>
  <si>
    <t>508.857</t>
  </si>
  <si>
    <t>547.24</t>
  </si>
  <si>
    <t>2579.495</t>
  </si>
  <si>
    <t>5761398.0</t>
  </si>
  <si>
    <t>27618.571</t>
  </si>
  <si>
    <t>132477.0</t>
  </si>
  <si>
    <t>112382.785</t>
  </si>
  <si>
    <t>413.901</t>
  </si>
  <si>
    <t>2584.118</t>
  </si>
  <si>
    <t>137.23</t>
  </si>
  <si>
    <t>58530.0</t>
  </si>
  <si>
    <t>5780910.0</t>
  </si>
  <si>
    <t>26284.714</t>
  </si>
  <si>
    <t>132737.0</t>
  </si>
  <si>
    <t>112763.39</t>
  </si>
  <si>
    <t>380.604</t>
  </si>
  <si>
    <t>2589.19</t>
  </si>
  <si>
    <t>72444.0</t>
  </si>
  <si>
    <t>245006.0</t>
  </si>
  <si>
    <t>5798799.0</t>
  </si>
  <si>
    <t>133019.0</t>
  </si>
  <si>
    <t>113112.335</t>
  </si>
  <si>
    <t>485.645</t>
  </si>
  <si>
    <t>2594.691</t>
  </si>
  <si>
    <t>5816462.0</t>
  </si>
  <si>
    <t>17663.0</t>
  </si>
  <si>
    <t>23062.286</t>
  </si>
  <si>
    <t>133292.0</t>
  </si>
  <si>
    <t>113456.873</t>
  </si>
  <si>
    <t>344.537</t>
  </si>
  <si>
    <t>2600.016</t>
  </si>
  <si>
    <t>5837408.0</t>
  </si>
  <si>
    <t>20946.0</t>
  </si>
  <si>
    <t>21620.429</t>
  </si>
  <si>
    <t>133560.0</t>
  </si>
  <si>
    <t>113865.449</t>
  </si>
  <si>
    <t>408.576</t>
  </si>
  <si>
    <t>421.732</t>
  </si>
  <si>
    <t>2605.244</t>
  </si>
  <si>
    <t>68447.0</t>
  </si>
  <si>
    <t>5855858.0</t>
  </si>
  <si>
    <t>20252.286</t>
  </si>
  <si>
    <t>114225.338</t>
  </si>
  <si>
    <t>359.889</t>
  </si>
  <si>
    <t>395.044</t>
  </si>
  <si>
    <t>2610.549</t>
  </si>
  <si>
    <t>5871977.0</t>
  </si>
  <si>
    <t>18828.286</t>
  </si>
  <si>
    <t>134079.0</t>
  </si>
  <si>
    <t>114539.758</t>
  </si>
  <si>
    <t>314.42</t>
  </si>
  <si>
    <t>367.268</t>
  </si>
  <si>
    <t>2615.367</t>
  </si>
  <si>
    <t>102787.0</t>
  </si>
  <si>
    <t>139.86</t>
  </si>
  <si>
    <t>5887261.0</t>
  </si>
  <si>
    <t>17980.429</t>
  </si>
  <si>
    <t>134300.0</t>
  </si>
  <si>
    <t>114837.89</t>
  </si>
  <si>
    <t>298.132</t>
  </si>
  <si>
    <t>350.729</t>
  </si>
  <si>
    <t>2619.678</t>
  </si>
  <si>
    <t>60056.0</t>
  </si>
  <si>
    <t>5901715.0</t>
  </si>
  <si>
    <t>14454.0</t>
  </si>
  <si>
    <t>17257.857</t>
  </si>
  <si>
    <t>134551.0</t>
  </si>
  <si>
    <t>115119.832</t>
  </si>
  <si>
    <t>336.635</t>
  </si>
  <si>
    <t>2624.574</t>
  </si>
  <si>
    <t>58611.0</t>
  </si>
  <si>
    <t>5916825.0</t>
  </si>
  <si>
    <t>16860.857</t>
  </si>
  <si>
    <t>134781.0</t>
  </si>
  <si>
    <t>115414.57</t>
  </si>
  <si>
    <t>294.738</t>
  </si>
  <si>
    <t>328.891</t>
  </si>
  <si>
    <t>2629.061</t>
  </si>
  <si>
    <t>5930393.0</t>
  </si>
  <si>
    <t>16275.857</t>
  </si>
  <si>
    <t>135043.0</t>
  </si>
  <si>
    <t>250.143</t>
  </si>
  <si>
    <t>115679.23</t>
  </si>
  <si>
    <t>264.66</t>
  </si>
  <si>
    <t>317.48</t>
  </si>
  <si>
    <t>2634.171</t>
  </si>
  <si>
    <t>5.111</t>
  </si>
  <si>
    <t>60404.0</t>
  </si>
  <si>
    <t>5943783.0</t>
  </si>
  <si>
    <t>15196.429</t>
  </si>
  <si>
    <t>135282.0</t>
  </si>
  <si>
    <t>115940.417</t>
  </si>
  <si>
    <t>261.188</t>
  </si>
  <si>
    <t>2638.833</t>
  </si>
  <si>
    <t>58955.0</t>
  </si>
  <si>
    <t>229430.0</t>
  </si>
  <si>
    <t>5956350.0</t>
  </si>
  <si>
    <t>135518.0</t>
  </si>
  <si>
    <t>116185.551</t>
  </si>
  <si>
    <t>245.134</t>
  </si>
  <si>
    <t>280.031</t>
  </si>
  <si>
    <t>2643.437</t>
  </si>
  <si>
    <t>5966706.0</t>
  </si>
  <si>
    <t>13532.714</t>
  </si>
  <si>
    <t>135757.0</t>
  </si>
  <si>
    <t>116387.557</t>
  </si>
  <si>
    <t>202.006</t>
  </si>
  <si>
    <t>263.971</t>
  </si>
  <si>
    <t>2648.099</t>
  </si>
  <si>
    <t>195382.0</t>
  </si>
  <si>
    <t>62.9</t>
  </si>
  <si>
    <t>5975786.0</t>
  </si>
  <si>
    <t>12646.429</t>
  </si>
  <si>
    <t>135992.0</t>
  </si>
  <si>
    <t>116564.673</t>
  </si>
  <si>
    <t>177.116</t>
  </si>
  <si>
    <t>246.683</t>
  </si>
  <si>
    <t>2652.683</t>
  </si>
  <si>
    <t>5985516.0</t>
  </si>
  <si>
    <t>9730.0</t>
  </si>
  <si>
    <t>11971.571</t>
  </si>
  <si>
    <t>116754.468</t>
  </si>
  <si>
    <t>189.795</t>
  </si>
  <si>
    <t>233.519</t>
  </si>
  <si>
    <t>2656.681</t>
  </si>
  <si>
    <t>232120.0</t>
  </si>
  <si>
    <t>5994301.0</t>
  </si>
  <si>
    <t>136404.0</t>
  </si>
  <si>
    <t>116925.83</t>
  </si>
  <si>
    <t>171.362</t>
  </si>
  <si>
    <t>2660.719</t>
  </si>
  <si>
    <t>264498.0</t>
  </si>
  <si>
    <t>41390.0</t>
  </si>
  <si>
    <t>6002570.0</t>
  </si>
  <si>
    <t>136583.0</t>
  </si>
  <si>
    <t>117087.126</t>
  </si>
  <si>
    <t>2664.211</t>
  </si>
  <si>
    <t>6007991.0</t>
  </si>
  <si>
    <t>9172.571</t>
  </si>
  <si>
    <t>136764.0</t>
  </si>
  <si>
    <t>117192.869</t>
  </si>
  <si>
    <t>105.743</t>
  </si>
  <si>
    <t>2667.741</t>
  </si>
  <si>
    <t>20441.0</t>
  </si>
  <si>
    <t>6014563.0</t>
  </si>
  <si>
    <t>8316.143</t>
  </si>
  <si>
    <t>136953.0</t>
  </si>
  <si>
    <t>117321.064</t>
  </si>
  <si>
    <t>128.195</t>
  </si>
  <si>
    <t>2671.428</t>
  </si>
  <si>
    <t>23991.0</t>
  </si>
  <si>
    <t>204736.0</t>
  </si>
  <si>
    <t>145.84</t>
  </si>
  <si>
    <t>6020095.0</t>
  </si>
  <si>
    <t>137115.0</t>
  </si>
  <si>
    <t>117428.972</t>
  </si>
  <si>
    <t>107.908</t>
  </si>
  <si>
    <t>148.774</t>
  </si>
  <si>
    <t>2674.588</t>
  </si>
  <si>
    <t>79.82</t>
  </si>
  <si>
    <t>6023257.0</t>
  </si>
  <si>
    <t>6781.571</t>
  </si>
  <si>
    <t>137301.0</t>
  </si>
  <si>
    <t>117490.65</t>
  </si>
  <si>
    <t>61.678</t>
  </si>
  <si>
    <t>132.282</t>
  </si>
  <si>
    <t>2678.216</t>
  </si>
  <si>
    <t>36812.0</t>
  </si>
  <si>
    <t>6026988.0</t>
  </si>
  <si>
    <t>5924.571</t>
  </si>
  <si>
    <t>137439.0</t>
  </si>
  <si>
    <t>117563.428</t>
  </si>
  <si>
    <t>115.566</t>
  </si>
  <si>
    <t>2680.908</t>
  </si>
  <si>
    <t>35633.0</t>
  </si>
  <si>
    <t>64.22</t>
  </si>
  <si>
    <t>6031130.0</t>
  </si>
  <si>
    <t>5261.286</t>
  </si>
  <si>
    <t>137586.0</t>
  </si>
  <si>
    <t>117644.222</t>
  </si>
  <si>
    <t>102.628</t>
  </si>
  <si>
    <t>2683.775</t>
  </si>
  <si>
    <t>35630.0</t>
  </si>
  <si>
    <t>32294.0</t>
  </si>
  <si>
    <t>213127.0</t>
  </si>
  <si>
    <t>147.34</t>
  </si>
  <si>
    <t>6035143.0</t>
  </si>
  <si>
    <t>4653.286</t>
  </si>
  <si>
    <t>137733.0</t>
  </si>
  <si>
    <t>117722.501</t>
  </si>
  <si>
    <t>78.278</t>
  </si>
  <si>
    <t>90.768</t>
  </si>
  <si>
    <t>2686.643</t>
  </si>
  <si>
    <t>6039163.0</t>
  </si>
  <si>
    <t>4453.143</t>
  </si>
  <si>
    <t>137869.0</t>
  </si>
  <si>
    <t>117800.915</t>
  </si>
  <si>
    <t>78.415</t>
  </si>
  <si>
    <t>86.864</t>
  </si>
  <si>
    <t>2689.296</t>
  </si>
  <si>
    <t>33896.0</t>
  </si>
  <si>
    <t>6043661.0</t>
  </si>
  <si>
    <t>137996.0</t>
  </si>
  <si>
    <t>117888.654</t>
  </si>
  <si>
    <t>87.739</t>
  </si>
  <si>
    <t>81.084</t>
  </si>
  <si>
    <t>2691.773</t>
  </si>
  <si>
    <t>148.17</t>
  </si>
  <si>
    <t>30583.0</t>
  </si>
  <si>
    <t>6047042.0</t>
  </si>
  <si>
    <t>3849.571</t>
  </si>
  <si>
    <t>138106.0</t>
  </si>
  <si>
    <t>117954.605</t>
  </si>
  <si>
    <t>2693.919</t>
  </si>
  <si>
    <t>6049952.0</t>
  </si>
  <si>
    <t>3813.571</t>
  </si>
  <si>
    <t>138205.0</t>
  </si>
  <si>
    <t>118011.367</t>
  </si>
  <si>
    <t>56.763</t>
  </si>
  <si>
    <t>74.388</t>
  </si>
  <si>
    <t>2695.85</t>
  </si>
  <si>
    <t>32390.0</t>
  </si>
  <si>
    <t>6052126.0</t>
  </si>
  <si>
    <t>3591.143</t>
  </si>
  <si>
    <t>138285.0</t>
  </si>
  <si>
    <t>118053.774</t>
  </si>
  <si>
    <t>42.406</t>
  </si>
  <si>
    <t>70.049</t>
  </si>
  <si>
    <t>2697.41</t>
  </si>
  <si>
    <t>6054307.0</t>
  </si>
  <si>
    <t>138364.0</t>
  </si>
  <si>
    <t>118096.317</t>
  </si>
  <si>
    <t>64.585</t>
  </si>
  <si>
    <t>2698.951</t>
  </si>
  <si>
    <t>31506.0</t>
  </si>
  <si>
    <t>6056556.0</t>
  </si>
  <si>
    <t>138421.0</t>
  </si>
  <si>
    <t>118140.186</t>
  </si>
  <si>
    <t>2700.063</t>
  </si>
  <si>
    <t>6058715.0</t>
  </si>
  <si>
    <t>2793.143</t>
  </si>
  <si>
    <t>138501.0</t>
  </si>
  <si>
    <t>118182.3</t>
  </si>
  <si>
    <t>54.484</t>
  </si>
  <si>
    <t>2701.623</t>
  </si>
  <si>
    <t>33337.0</t>
  </si>
  <si>
    <t>6060793.0</t>
  </si>
  <si>
    <t>2447.429</t>
  </si>
  <si>
    <t>138598.0</t>
  </si>
  <si>
    <t>118222.834</t>
  </si>
  <si>
    <t>2703.516</t>
  </si>
  <si>
    <t>17664.0</t>
  </si>
  <si>
    <t>645.167</t>
  </si>
  <si>
    <t>30516.0</t>
  </si>
  <si>
    <t>6062701.0</t>
  </si>
  <si>
    <t>138693.0</t>
  </si>
  <si>
    <t>118260.052</t>
  </si>
  <si>
    <t>2705.369</t>
  </si>
  <si>
    <t>6064583.0</t>
  </si>
  <si>
    <t>2090.143</t>
  </si>
  <si>
    <t>138767.0</t>
  </si>
  <si>
    <t>118296.762</t>
  </si>
  <si>
    <t>36.711</t>
  </si>
  <si>
    <t>2706.812</t>
  </si>
  <si>
    <t>21917.0</t>
  </si>
  <si>
    <t>6065801.0</t>
  </si>
  <si>
    <t>118320.521</t>
  </si>
  <si>
    <t>2708.509</t>
  </si>
  <si>
    <t>30211.0</t>
  </si>
  <si>
    <t>112956.0</t>
  </si>
  <si>
    <t>6067023.0</t>
  </si>
  <si>
    <t>1816.571</t>
  </si>
  <si>
    <t>138899.0</t>
  </si>
  <si>
    <t>118344.357</t>
  </si>
  <si>
    <t>23.837</t>
  </si>
  <si>
    <t>35.434</t>
  </si>
  <si>
    <t>2709.387</t>
  </si>
  <si>
    <t>6068074.0</t>
  </si>
  <si>
    <t>118364.858</t>
  </si>
  <si>
    <t>20.501</t>
  </si>
  <si>
    <t>32.096</t>
  </si>
  <si>
    <t>2710.167</t>
  </si>
  <si>
    <t>31114.0</t>
  </si>
  <si>
    <t>6069425.0</t>
  </si>
  <si>
    <t>138984.0</t>
  </si>
  <si>
    <t>118391.211</t>
  </si>
  <si>
    <t>26.353</t>
  </si>
  <si>
    <t>2711.045</t>
  </si>
  <si>
    <t>6070616.0</t>
  </si>
  <si>
    <t>1403.286</t>
  </si>
  <si>
    <t>139037.0</t>
  </si>
  <si>
    <t>118414.443</t>
  </si>
  <si>
    <t>23.232</t>
  </si>
  <si>
    <t>27.373</t>
  </si>
  <si>
    <t>2712.079</t>
  </si>
  <si>
    <t>6071704.0</t>
  </si>
  <si>
    <t>139091.0</t>
  </si>
  <si>
    <t>118435.666</t>
  </si>
  <si>
    <t>21.223</t>
  </si>
  <si>
    <t>2713.132</t>
  </si>
  <si>
    <t>6072656.0</t>
  </si>
  <si>
    <t>139120.0</t>
  </si>
  <si>
    <t>118454.235</t>
  </si>
  <si>
    <t>22.496</t>
  </si>
  <si>
    <t>2713.698</t>
  </si>
  <si>
    <t>23996.0</t>
  </si>
  <si>
    <t>6073416.0</t>
  </si>
  <si>
    <t>1087.857</t>
  </si>
  <si>
    <t>139154.0</t>
  </si>
  <si>
    <t>118469.06</t>
  </si>
  <si>
    <t>14.825</t>
  </si>
  <si>
    <t>2714.361</t>
  </si>
  <si>
    <t>650.314</t>
  </si>
  <si>
    <t>25161.0</t>
  </si>
  <si>
    <t>20343.0</t>
  </si>
  <si>
    <t>6074155.0</t>
  </si>
  <si>
    <t>139189.0</t>
  </si>
  <si>
    <t>118483.475</t>
  </si>
  <si>
    <t>14.415</t>
  </si>
  <si>
    <t>2715.044</t>
  </si>
  <si>
    <t>6074874.0</t>
  </si>
  <si>
    <t>118497.5</t>
  </si>
  <si>
    <t>18.949</t>
  </si>
  <si>
    <t>2715.648</t>
  </si>
  <si>
    <t>21457.0</t>
  </si>
  <si>
    <t>6075656.0</t>
  </si>
  <si>
    <t>890.143</t>
  </si>
  <si>
    <t>139255.0</t>
  </si>
  <si>
    <t>118512.754</t>
  </si>
  <si>
    <t>2716.331</t>
  </si>
  <si>
    <t>146707.0</t>
  </si>
  <si>
    <t>6076333.0</t>
  </si>
  <si>
    <t>816.714</t>
  </si>
  <si>
    <t>139283.0</t>
  </si>
  <si>
    <t>118525.96</t>
  </si>
  <si>
    <t>13.206</t>
  </si>
  <si>
    <t>2716.877</t>
  </si>
  <si>
    <t>140204.0</t>
  </si>
  <si>
    <t>6076819.0</t>
  </si>
  <si>
    <t>139297.0</t>
  </si>
  <si>
    <t>118535.44</t>
  </si>
  <si>
    <t>2717.15</t>
  </si>
  <si>
    <t>652.576</t>
  </si>
  <si>
    <t>23729.0</t>
  </si>
  <si>
    <t>6077288.0</t>
  </si>
  <si>
    <t>139315.0</t>
  </si>
  <si>
    <t>118544.588</t>
  </si>
  <si>
    <t>9.148</t>
  </si>
  <si>
    <t>2717.502</t>
  </si>
  <si>
    <t>6077861.0</t>
  </si>
  <si>
    <t>139335.0</t>
  </si>
  <si>
    <t>118555.765</t>
  </si>
  <si>
    <t>11.177</t>
  </si>
  <si>
    <t>2717.892</t>
  </si>
  <si>
    <t>23618.0</t>
  </si>
  <si>
    <t>120696.0</t>
  </si>
  <si>
    <t>6078487.0</t>
  </si>
  <si>
    <t>139361.0</t>
  </si>
  <si>
    <t>118567.976</t>
  </si>
  <si>
    <t>12.211</t>
  </si>
  <si>
    <t>12.072</t>
  </si>
  <si>
    <t>2718.399</t>
  </si>
  <si>
    <t>24042.0</t>
  </si>
  <si>
    <t>6079231.0</t>
  </si>
  <si>
    <t>139386.0</t>
  </si>
  <si>
    <t>118582.488</t>
  </si>
  <si>
    <t>14.513</t>
  </si>
  <si>
    <t>2718.886</t>
  </si>
  <si>
    <t>6079896.0</t>
  </si>
  <si>
    <t>605.714</t>
  </si>
  <si>
    <t>139415.0</t>
  </si>
  <si>
    <t>118595.46</t>
  </si>
  <si>
    <t>12.972</t>
  </si>
  <si>
    <t>2719.452</t>
  </si>
  <si>
    <t>23664.0</t>
  </si>
  <si>
    <t>6080589.0</t>
  </si>
  <si>
    <t>139434.0</t>
  </si>
  <si>
    <t>118608.978</t>
  </si>
  <si>
    <t>2719.823</t>
  </si>
  <si>
    <t>23788.0</t>
  </si>
  <si>
    <t>6081131.0</t>
  </si>
  <si>
    <t>139452.0</t>
  </si>
  <si>
    <t>118619.55</t>
  </si>
  <si>
    <t>2720.174</t>
  </si>
  <si>
    <t>23779.0</t>
  </si>
  <si>
    <t>24422.0</t>
  </si>
  <si>
    <t>6081639.0</t>
  </si>
  <si>
    <t>139471.0</t>
  </si>
  <si>
    <t>118629.459</t>
  </si>
  <si>
    <t>12.124</t>
  </si>
  <si>
    <t>2720.544</t>
  </si>
  <si>
    <t>129658.0</t>
  </si>
  <si>
    <t>6081933.0</t>
  </si>
  <si>
    <t>139489.0</t>
  </si>
  <si>
    <t>118635.194</t>
  </si>
  <si>
    <t>2720.896</t>
  </si>
  <si>
    <t>21510.0</t>
  </si>
  <si>
    <t>30767.0</t>
  </si>
  <si>
    <t>6082226.0</t>
  </si>
  <si>
    <t>139508.0</t>
  </si>
  <si>
    <t>118640.909</t>
  </si>
  <si>
    <t>2721.266</t>
  </si>
  <si>
    <t>33939.0</t>
  </si>
  <si>
    <t>6082577.0</t>
  </si>
  <si>
    <t>139531.0</t>
  </si>
  <si>
    <t>118647.756</t>
  </si>
  <si>
    <t>2721.715</t>
  </si>
  <si>
    <t>33494.0</t>
  </si>
  <si>
    <t>6082943.0</t>
  </si>
  <si>
    <t>435.286</t>
  </si>
  <si>
    <t>139544.0</t>
  </si>
  <si>
    <t>118654.895</t>
  </si>
  <si>
    <t>8.491</t>
  </si>
  <si>
    <t>2721.968</t>
  </si>
  <si>
    <t>24888.0</t>
  </si>
  <si>
    <t>20483.0</t>
  </si>
  <si>
    <t>6083291.0</t>
  </si>
  <si>
    <t>139558.0</t>
  </si>
  <si>
    <t>118661.684</t>
  </si>
  <si>
    <t>2722.242</t>
  </si>
  <si>
    <t>29487.0</t>
  </si>
  <si>
    <t>6083643.0</t>
  </si>
  <si>
    <t>139573.0</t>
  </si>
  <si>
    <t>118668.55</t>
  </si>
  <si>
    <t>2722.534</t>
  </si>
  <si>
    <t>116273.0</t>
  </si>
  <si>
    <t>157.17</t>
  </si>
  <si>
    <t>6083939.0</t>
  </si>
  <si>
    <t>328.571</t>
  </si>
  <si>
    <t>139585.0</t>
  </si>
  <si>
    <t>118674.324</t>
  </si>
  <si>
    <t>2722.768</t>
  </si>
  <si>
    <t>23840.0</t>
  </si>
  <si>
    <t>659.132</t>
  </si>
  <si>
    <t>104996.0</t>
  </si>
  <si>
    <t>6084240.0</t>
  </si>
  <si>
    <t>329.571</t>
  </si>
  <si>
    <t>139595.0</t>
  </si>
  <si>
    <t>118680.195</t>
  </si>
  <si>
    <t>2722.963</t>
  </si>
  <si>
    <t>157.5</t>
  </si>
  <si>
    <t>16734.0</t>
  </si>
  <si>
    <t>6084551.0</t>
  </si>
  <si>
    <t>118686.261</t>
  </si>
  <si>
    <t>22466.0</t>
  </si>
  <si>
    <t>6084916.0</t>
  </si>
  <si>
    <t>334.143</t>
  </si>
  <si>
    <t>139621.0</t>
  </si>
  <si>
    <t>118693.381</t>
  </si>
  <si>
    <t>6.518</t>
  </si>
  <si>
    <t>2723.47</t>
  </si>
  <si>
    <t>6085270.0</t>
  </si>
  <si>
    <t>139636.0</t>
  </si>
  <si>
    <t>118700.286</t>
  </si>
  <si>
    <t>2723.763</t>
  </si>
  <si>
    <t>6085618.0</t>
  </si>
  <si>
    <t>139650.0</t>
  </si>
  <si>
    <t>118707.074</t>
  </si>
  <si>
    <t>2724.036</t>
  </si>
  <si>
    <t>6085926.0</t>
  </si>
  <si>
    <t>139660.0</t>
  </si>
  <si>
    <t>118713.082</t>
  </si>
  <si>
    <t>2724.231</t>
  </si>
  <si>
    <t>20616.0</t>
  </si>
  <si>
    <t>31118.0</t>
  </si>
  <si>
    <t>6086233.0</t>
  </si>
  <si>
    <t>139670.0</t>
  </si>
  <si>
    <t>118719.071</t>
  </si>
  <si>
    <t>2724.426</t>
  </si>
  <si>
    <t>6086484.0</t>
  </si>
  <si>
    <t>139678.0</t>
  </si>
  <si>
    <t>118723.967</t>
  </si>
  <si>
    <t>2724.582</t>
  </si>
  <si>
    <t>6086811.0</t>
  </si>
  <si>
    <t>139687.0</t>
  </si>
  <si>
    <t>118730.345</t>
  </si>
  <si>
    <t>2724.758</t>
  </si>
  <si>
    <t>27916.0</t>
  </si>
  <si>
    <t>21278.0</t>
  </si>
  <si>
    <t>6087123.0</t>
  </si>
  <si>
    <t>315.286</t>
  </si>
  <si>
    <t>139693.0</t>
  </si>
  <si>
    <t>118736.431</t>
  </si>
  <si>
    <t>2724.875</t>
  </si>
  <si>
    <t>6087443.0</t>
  </si>
  <si>
    <t>139703.0</t>
  </si>
  <si>
    <t>118742.673</t>
  </si>
  <si>
    <t>2725.07</t>
  </si>
  <si>
    <t>22125.0</t>
  </si>
  <si>
    <t>6087737.0</t>
  </si>
  <si>
    <t>139713.0</t>
  </si>
  <si>
    <t>118748.408</t>
  </si>
  <si>
    <t>2725.265</t>
  </si>
  <si>
    <t>664.198</t>
  </si>
  <si>
    <t>6088034.0</t>
  </si>
  <si>
    <t>139719.0</t>
  </si>
  <si>
    <t>118754.201</t>
  </si>
  <si>
    <t>2725.382</t>
  </si>
  <si>
    <t>22109.0</t>
  </si>
  <si>
    <t>6088335.0</t>
  </si>
  <si>
    <t>139725.0</t>
  </si>
  <si>
    <t>118760.073</t>
  </si>
  <si>
    <t>2725.499</t>
  </si>
  <si>
    <t>22458.0</t>
  </si>
  <si>
    <t>90005.0</t>
  </si>
  <si>
    <t>6088619.0</t>
  </si>
  <si>
    <t>139729.0</t>
  </si>
  <si>
    <t>118765.612</t>
  </si>
  <si>
    <t>2725.577</t>
  </si>
  <si>
    <t>300.143</t>
  </si>
  <si>
    <t>139734.0</t>
  </si>
  <si>
    <t>118771.328</t>
  </si>
  <si>
    <t>2725.675</t>
  </si>
  <si>
    <t>21218.0</t>
  </si>
  <si>
    <t>22248.0</t>
  </si>
  <si>
    <t>6089176.0</t>
  </si>
  <si>
    <t>139738.0</t>
  </si>
  <si>
    <t>118776.477</t>
  </si>
  <si>
    <t>2725.753</t>
  </si>
  <si>
    <t>57227.0</t>
  </si>
  <si>
    <t>6089381.0</t>
  </si>
  <si>
    <t>276.857</t>
  </si>
  <si>
    <t>139741.0</t>
  </si>
  <si>
    <t>118780.476</t>
  </si>
  <si>
    <t>2725.811</t>
  </si>
  <si>
    <t>6089540.0</t>
  </si>
  <si>
    <t>139745.0</t>
  </si>
  <si>
    <t>118783.578</t>
  </si>
  <si>
    <t>2725.889</t>
  </si>
  <si>
    <t>18933.0</t>
  </si>
  <si>
    <t>6089662.0</t>
  </si>
  <si>
    <t>139749.0</t>
  </si>
  <si>
    <t>118785.957</t>
  </si>
  <si>
    <t>2725.967</t>
  </si>
  <si>
    <t>6089791.0</t>
  </si>
  <si>
    <t>139751.0</t>
  </si>
  <si>
    <t>118788.474</t>
  </si>
  <si>
    <t>2726.006</t>
  </si>
  <si>
    <t>160.07</t>
  </si>
  <si>
    <t>68.69</t>
  </si>
  <si>
    <t>6089998.0</t>
  </si>
  <si>
    <t>139754.0</t>
  </si>
  <si>
    <t>118792.511</t>
  </si>
  <si>
    <t>2726.065</t>
  </si>
  <si>
    <t>37694.0</t>
  </si>
  <si>
    <t>6090246.0</t>
  </si>
  <si>
    <t>139755.0</t>
  </si>
  <si>
    <t>118797.349</t>
  </si>
  <si>
    <t>2726.084</t>
  </si>
  <si>
    <t>14580.0</t>
  </si>
  <si>
    <t>36441.0</t>
  </si>
  <si>
    <t>6090520.0</t>
  </si>
  <si>
    <t>139759.0</t>
  </si>
  <si>
    <t>118802.694</t>
  </si>
  <si>
    <t>2726.162</t>
  </si>
  <si>
    <t>6090803.0</t>
  </si>
  <si>
    <t>139765.0</t>
  </si>
  <si>
    <t>118808.214</t>
  </si>
  <si>
    <t>2726.279</t>
  </si>
  <si>
    <t>18039.0</t>
  </si>
  <si>
    <t>6091094.0</t>
  </si>
  <si>
    <t>118813.89</t>
  </si>
  <si>
    <t>2726.396</t>
  </si>
  <si>
    <t>6091343.0</t>
  </si>
  <si>
    <t>139778.0</t>
  </si>
  <si>
    <t>118818.747</t>
  </si>
  <si>
    <t>2726.533</t>
  </si>
  <si>
    <t>6091551.0</t>
  </si>
  <si>
    <t>139780.0</t>
  </si>
  <si>
    <t>118822.804</t>
  </si>
  <si>
    <t>2726.572</t>
  </si>
  <si>
    <t>16795.0</t>
  </si>
  <si>
    <t>6091753.0</t>
  </si>
  <si>
    <t>139783.0</t>
  </si>
  <si>
    <t>118826.745</t>
  </si>
  <si>
    <t>2726.63</t>
  </si>
  <si>
    <t>18876.0</t>
  </si>
  <si>
    <t>6091959.0</t>
  </si>
  <si>
    <t>139785.0</t>
  </si>
  <si>
    <t>118830.763</t>
  </si>
  <si>
    <t>2726.669</t>
  </si>
  <si>
    <t>20967.0</t>
  </si>
  <si>
    <t>6092167.0</t>
  </si>
  <si>
    <t>139789.0</t>
  </si>
  <si>
    <t>118834.82</t>
  </si>
  <si>
    <t>2726.747</t>
  </si>
  <si>
    <t>18354.0</t>
  </si>
  <si>
    <t>16961.0</t>
  </si>
  <si>
    <t>6092403.0</t>
  </si>
  <si>
    <t>139793.0</t>
  </si>
  <si>
    <t>118839.424</t>
  </si>
  <si>
    <t>2726.825</t>
  </si>
  <si>
    <t>160.82</t>
  </si>
  <si>
    <t>6092667.0</t>
  </si>
  <si>
    <t>139797.0</t>
  </si>
  <si>
    <t>118844.573</t>
  </si>
  <si>
    <t>2726.903</t>
  </si>
  <si>
    <t>3.689</t>
  </si>
  <si>
    <t>17137.0</t>
  </si>
  <si>
    <t>17187.0</t>
  </si>
  <si>
    <t>6093645.0</t>
  </si>
  <si>
    <t>139809.0</t>
  </si>
  <si>
    <t>118863.65</t>
  </si>
  <si>
    <t>2727.138</t>
  </si>
  <si>
    <t>15953.0</t>
  </si>
  <si>
    <t>16947.0</t>
  </si>
  <si>
    <t>64360.0</t>
  </si>
  <si>
    <t>71266.0</t>
  </si>
  <si>
    <t>16557.0</t>
  </si>
  <si>
    <t>6095316.0</t>
  </si>
  <si>
    <t>139821.0</t>
  </si>
  <si>
    <t>118896.245</t>
  </si>
  <si>
    <t>2727.372</t>
  </si>
  <si>
    <t>10376.0</t>
  </si>
  <si>
    <t>105797.0</t>
  </si>
  <si>
    <t>16665.0</t>
  </si>
  <si>
    <t>16706.0</t>
  </si>
  <si>
    <t>6099111.0</t>
  </si>
  <si>
    <t>139833.0</t>
  </si>
  <si>
    <t>118970.271</t>
  </si>
  <si>
    <t>74.026</t>
  </si>
  <si>
    <t>2727.606</t>
  </si>
  <si>
    <t>677.447</t>
  </si>
  <si>
    <t>COM</t>
  </si>
  <si>
    <t>Comoros</t>
  </si>
  <si>
    <t>888456.0</t>
  </si>
  <si>
    <t>9.004</t>
  </si>
  <si>
    <t>12.381</t>
  </si>
  <si>
    <t>25.888</t>
  </si>
  <si>
    <t>87.793</t>
  </si>
  <si>
    <t>49.524</t>
  </si>
  <si>
    <t>97.923</t>
  </si>
  <si>
    <t>119.308</t>
  </si>
  <si>
    <t>3.055</t>
  </si>
  <si>
    <t>148.572</t>
  </si>
  <si>
    <t>29.264</t>
  </si>
  <si>
    <t>158.702</t>
  </si>
  <si>
    <t>182.339</t>
  </si>
  <si>
    <t>183.464</t>
  </si>
  <si>
    <t>198.096</t>
  </si>
  <si>
    <t>221.733</t>
  </si>
  <si>
    <t>236.365</t>
  </si>
  <si>
    <t>41.645</t>
  </si>
  <si>
    <t>11.416</t>
  </si>
  <si>
    <t>298.27</t>
  </si>
  <si>
    <t>10.934</t>
  </si>
  <si>
    <t>306.149</t>
  </si>
  <si>
    <t>341.041</t>
  </si>
  <si>
    <t>34.892</t>
  </si>
  <si>
    <t>347.794</t>
  </si>
  <si>
    <t>6.271</t>
  </si>
  <si>
    <t>352.297</t>
  </si>
  <si>
    <t>353.422</t>
  </si>
  <si>
    <t>356.799</t>
  </si>
  <si>
    <t>361.301</t>
  </si>
  <si>
    <t>369.18</t>
  </si>
  <si>
    <t>375.933</t>
  </si>
  <si>
    <t>379.31</t>
  </si>
  <si>
    <t>382.686</t>
  </si>
  <si>
    <t>398.444</t>
  </si>
  <si>
    <t>425.457</t>
  </si>
  <si>
    <t>27.013</t>
  </si>
  <si>
    <t>434.462</t>
  </si>
  <si>
    <t>436.713</t>
  </si>
  <si>
    <t>445.717</t>
  </si>
  <si>
    <t>449.094</t>
  </si>
  <si>
    <t>453.596</t>
  </si>
  <si>
    <t>455.847</t>
  </si>
  <si>
    <t>456.973</t>
  </si>
  <si>
    <t>469.354</t>
  </si>
  <si>
    <t>474.981</t>
  </si>
  <si>
    <t>476.107</t>
  </si>
  <si>
    <t>480.609</t>
  </si>
  <si>
    <t>504.246</t>
  </si>
  <si>
    <t>508.748</t>
  </si>
  <si>
    <t>513.25</t>
  </si>
  <si>
    <t>514.376</t>
  </si>
  <si>
    <t>525.631</t>
  </si>
  <si>
    <t>529.008</t>
  </si>
  <si>
    <t>533.51</t>
  </si>
  <si>
    <t>538.012</t>
  </si>
  <si>
    <t>539.138</t>
  </si>
  <si>
    <t>544.765</t>
  </si>
  <si>
    <t>548.142</t>
  </si>
  <si>
    <t>552.644</t>
  </si>
  <si>
    <t>557.146</t>
  </si>
  <si>
    <t>558.272</t>
  </si>
  <si>
    <t>565.025</t>
  </si>
  <si>
    <t>567.276</t>
  </si>
  <si>
    <t>581.908</t>
  </si>
  <si>
    <t>604.419</t>
  </si>
  <si>
    <t>22.511</t>
  </si>
  <si>
    <t>613.424</t>
  </si>
  <si>
    <t>623.554</t>
  </si>
  <si>
    <t>626.93</t>
  </si>
  <si>
    <t>633.684</t>
  </si>
  <si>
    <t>640.437</t>
  </si>
  <si>
    <t>646.065</t>
  </si>
  <si>
    <t>651.692</t>
  </si>
  <si>
    <t>665.199</t>
  </si>
  <si>
    <t>666.325</t>
  </si>
  <si>
    <t>670.827</t>
  </si>
  <si>
    <t>683.208</t>
  </si>
  <si>
    <t>686.584</t>
  </si>
  <si>
    <t>687.71</t>
  </si>
  <si>
    <t>689.961</t>
  </si>
  <si>
    <t>692.212</t>
  </si>
  <si>
    <t>693.338</t>
  </si>
  <si>
    <t>694.463</t>
  </si>
  <si>
    <t>706.844</t>
  </si>
  <si>
    <t>712.472</t>
  </si>
  <si>
    <t>723.727</t>
  </si>
  <si>
    <t>749.615</t>
  </si>
  <si>
    <t>780.005</t>
  </si>
  <si>
    <t>804.767</t>
  </si>
  <si>
    <t>24.762</t>
  </si>
  <si>
    <t>861.044</t>
  </si>
  <si>
    <t>56.277</t>
  </si>
  <si>
    <t>926.326</t>
  </si>
  <si>
    <t>65.282</t>
  </si>
  <si>
    <t>17.366</t>
  </si>
  <si>
    <t>972.474</t>
  </si>
  <si>
    <t>46.147</t>
  </si>
  <si>
    <t>1119.92</t>
  </si>
  <si>
    <t>147.447</t>
  </si>
  <si>
    <t>1181.826</t>
  </si>
  <si>
    <t>1294.38</t>
  </si>
  <si>
    <t>112.555</t>
  </si>
  <si>
    <t>45.987</t>
  </si>
  <si>
    <t>1305.636</t>
  </si>
  <si>
    <t>47.595</t>
  </si>
  <si>
    <t>1312.389</t>
  </si>
  <si>
    <t>27.496</t>
  </si>
  <si>
    <t>33.766</t>
  </si>
  <si>
    <t>1315.766</t>
  </si>
  <si>
    <t>27.978</t>
  </si>
  <si>
    <t>1579.144</t>
  </si>
  <si>
    <t>263.378</t>
  </si>
  <si>
    <t>42.771</t>
  </si>
  <si>
    <t>1653.43</t>
  </si>
  <si>
    <t>67.372</t>
  </si>
  <si>
    <t>1774.989</t>
  </si>
  <si>
    <t>121.559</t>
  </si>
  <si>
    <t>68.658</t>
  </si>
  <si>
    <t>1791.873</t>
  </si>
  <si>
    <t>16.883</t>
  </si>
  <si>
    <t>1991.095</t>
  </si>
  <si>
    <t>55.152</t>
  </si>
  <si>
    <t>2098.022</t>
  </si>
  <si>
    <t>106.927</t>
  </si>
  <si>
    <t>112.233</t>
  </si>
  <si>
    <t>57.403</t>
  </si>
  <si>
    <t>2175.685</t>
  </si>
  <si>
    <t>77.663</t>
  </si>
  <si>
    <t>122.846</t>
  </si>
  <si>
    <t>2177.936</t>
  </si>
  <si>
    <t>85.542</t>
  </si>
  <si>
    <t>2431.184</t>
  </si>
  <si>
    <t>253.248</t>
  </si>
  <si>
    <t>111.108</t>
  </si>
  <si>
    <t>2543.739</t>
  </si>
  <si>
    <t>78.788</t>
  </si>
  <si>
    <t>2552.743</t>
  </si>
  <si>
    <t>108.696</t>
  </si>
  <si>
    <t>79.914</t>
  </si>
  <si>
    <t>2645.038</t>
  </si>
  <si>
    <t>92.295</t>
  </si>
  <si>
    <t>2729.454</t>
  </si>
  <si>
    <t>84.416</t>
  </si>
  <si>
    <t>90.205</t>
  </si>
  <si>
    <t>86.667</t>
  </si>
  <si>
    <t>2804.866</t>
  </si>
  <si>
    <t>75.412</t>
  </si>
  <si>
    <t>89.883</t>
  </si>
  <si>
    <t>91.169</t>
  </si>
  <si>
    <t>2924.174</t>
  </si>
  <si>
    <t>106.605</t>
  </si>
  <si>
    <t>95.672</t>
  </si>
  <si>
    <t>2978.2</t>
  </si>
  <si>
    <t>54.026</t>
  </si>
  <si>
    <t>78.145</t>
  </si>
  <si>
    <t>100.174</t>
  </si>
  <si>
    <t>3059.24</t>
  </si>
  <si>
    <t>73.643</t>
  </si>
  <si>
    <t>101.299</t>
  </si>
  <si>
    <t>3068.244</t>
  </si>
  <si>
    <t>104.676</t>
  </si>
  <si>
    <t>3163.916</t>
  </si>
  <si>
    <t>74.125</t>
  </si>
  <si>
    <t>110.304</t>
  </si>
  <si>
    <t>3205.561</t>
  </si>
  <si>
    <t>68.015</t>
  </si>
  <si>
    <t>3255.085</t>
  </si>
  <si>
    <t>64.317</t>
  </si>
  <si>
    <t>3348.506</t>
  </si>
  <si>
    <t>60.619</t>
  </si>
  <si>
    <t>118.183</t>
  </si>
  <si>
    <t>3377.77</t>
  </si>
  <si>
    <t>57.081</t>
  </si>
  <si>
    <t>3473.442</t>
  </si>
  <si>
    <t>59.172</t>
  </si>
  <si>
    <t>57.885</t>
  </si>
  <si>
    <t>3475.693</t>
  </si>
  <si>
    <t>126.061</t>
  </si>
  <si>
    <t>3578.118</t>
  </si>
  <si>
    <t>102.425</t>
  </si>
  <si>
    <t>53.222</t>
  </si>
  <si>
    <t>132.815</t>
  </si>
  <si>
    <t>3611.884</t>
  </si>
  <si>
    <t>50.971</t>
  </si>
  <si>
    <t>135.066</t>
  </si>
  <si>
    <t>3687.296</t>
  </si>
  <si>
    <t>48.399</t>
  </si>
  <si>
    <t>137.317</t>
  </si>
  <si>
    <t>3703.053</t>
  </si>
  <si>
    <t>46.469</t>
  </si>
  <si>
    <t>140.694</t>
  </si>
  <si>
    <t>3750.326</t>
  </si>
  <si>
    <t>47.273</t>
  </si>
  <si>
    <t>39.555</t>
  </si>
  <si>
    <t>144.07</t>
  </si>
  <si>
    <t>3752.578</t>
  </si>
  <si>
    <t>39.877</t>
  </si>
  <si>
    <t>145.196</t>
  </si>
  <si>
    <t>3779.591</t>
  </si>
  <si>
    <t>3818.985</t>
  </si>
  <si>
    <t>39.394</t>
  </si>
  <si>
    <t>149.698</t>
  </si>
  <si>
    <t>3841.496</t>
  </si>
  <si>
    <t>32.802</t>
  </si>
  <si>
    <t>151.949</t>
  </si>
  <si>
    <t>3892.145</t>
  </si>
  <si>
    <t>155.326</t>
  </si>
  <si>
    <t>3909.029</t>
  </si>
  <si>
    <t>29.425</t>
  </si>
  <si>
    <t>159.828</t>
  </si>
  <si>
    <t>3928.163</t>
  </si>
  <si>
    <t>19.134</t>
  </si>
  <si>
    <t>25.405</t>
  </si>
  <si>
    <t>3941.67</t>
  </si>
  <si>
    <t>3959.678</t>
  </si>
  <si>
    <t>25.727</t>
  </si>
  <si>
    <t>162.079</t>
  </si>
  <si>
    <t>3964.181</t>
  </si>
  <si>
    <t>3983.315</t>
  </si>
  <si>
    <t>3997.947</t>
  </si>
  <si>
    <t>4004.7</t>
  </si>
  <si>
    <t>13.667</t>
  </si>
  <si>
    <t>4019.332</t>
  </si>
  <si>
    <t>4027.211</t>
  </si>
  <si>
    <t>4029.462</t>
  </si>
  <si>
    <t>4037.341</t>
  </si>
  <si>
    <t>163.204</t>
  </si>
  <si>
    <t>4047.471</t>
  </si>
  <si>
    <t>4058.727</t>
  </si>
  <si>
    <t>4064.354</t>
  </si>
  <si>
    <t>4068.857</t>
  </si>
  <si>
    <t>4072.233</t>
  </si>
  <si>
    <t>4081.238</t>
  </si>
  <si>
    <t>4091.367</t>
  </si>
  <si>
    <t>4103.749</t>
  </si>
  <si>
    <t>4104.874</t>
  </si>
  <si>
    <t>4110.502</t>
  </si>
  <si>
    <t>4116.13</t>
  </si>
  <si>
    <t>4125.134</t>
  </si>
  <si>
    <t>4126.259</t>
  </si>
  <si>
    <t>4143.143</t>
  </si>
  <si>
    <t>4144.268</t>
  </si>
  <si>
    <t>4149.896</t>
  </si>
  <si>
    <t>4152.147</t>
  </si>
  <si>
    <t>4153.273</t>
  </si>
  <si>
    <t>4160.026</t>
  </si>
  <si>
    <t>4169.03</t>
  </si>
  <si>
    <t>4178.035</t>
  </si>
  <si>
    <t>4185.914</t>
  </si>
  <si>
    <t>4192.667</t>
  </si>
  <si>
    <t>4207.299</t>
  </si>
  <si>
    <t>4229.81</t>
  </si>
  <si>
    <t>4264.702</t>
  </si>
  <si>
    <t>4272.581</t>
  </si>
  <si>
    <t>4280.46</t>
  </si>
  <si>
    <t>4287.213</t>
  </si>
  <si>
    <t>4293.966</t>
  </si>
  <si>
    <t>4298.468</t>
  </si>
  <si>
    <t>4299.594</t>
  </si>
  <si>
    <t>4301.845</t>
  </si>
  <si>
    <t>4304.096</t>
  </si>
  <si>
    <t>4306.347</t>
  </si>
  <si>
    <t>4309.724</t>
  </si>
  <si>
    <t>4314.226</t>
  </si>
  <si>
    <t>4315.352</t>
  </si>
  <si>
    <t>4319.854</t>
  </si>
  <si>
    <t>4320.979</t>
  </si>
  <si>
    <t>4327.733</t>
  </si>
  <si>
    <t>4328.858</t>
  </si>
  <si>
    <t>4329.984</t>
  </si>
  <si>
    <t>4337.863</t>
  </si>
  <si>
    <t>4344.616</t>
  </si>
  <si>
    <t>43728.0</t>
  </si>
  <si>
    <t>4347.992</t>
  </si>
  <si>
    <t>4349.118</t>
  </si>
  <si>
    <t>44975.0</t>
  </si>
  <si>
    <t>4353.62</t>
  </si>
  <si>
    <t>4355.871</t>
  </si>
  <si>
    <t>4358.122</t>
  </si>
  <si>
    <t>4361.499</t>
  </si>
  <si>
    <t>4366.001</t>
  </si>
  <si>
    <t>4368.252</t>
  </si>
  <si>
    <t>4369.378</t>
  </si>
  <si>
    <t>3886.0</t>
  </si>
  <si>
    <t>4373.88</t>
  </si>
  <si>
    <t>4376.131</t>
  </si>
  <si>
    <t>4378.382</t>
  </si>
  <si>
    <t>4382.884</t>
  </si>
  <si>
    <t>4388.512</t>
  </si>
  <si>
    <t>4390.763</t>
  </si>
  <si>
    <t>4395.265</t>
  </si>
  <si>
    <t>4398.642</t>
  </si>
  <si>
    <t>4403.144</t>
  </si>
  <si>
    <t>4430.157</t>
  </si>
  <si>
    <t>4438.036</t>
  </si>
  <si>
    <t>4453.794</t>
  </si>
  <si>
    <t>4454.92</t>
  </si>
  <si>
    <t>4463.924</t>
  </si>
  <si>
    <t>4475.179</t>
  </si>
  <si>
    <t>4478.556</t>
  </si>
  <si>
    <t>4483.058</t>
  </si>
  <si>
    <t>4497.69</t>
  </si>
  <si>
    <t>4504.444</t>
  </si>
  <si>
    <t>4512.323</t>
  </si>
  <si>
    <t>165.456</t>
  </si>
  <si>
    <t>4514.574</t>
  </si>
  <si>
    <t>4517.95</t>
  </si>
  <si>
    <t>4525.829</t>
  </si>
  <si>
    <t>4529.206</t>
  </si>
  <si>
    <t>4530.331</t>
  </si>
  <si>
    <t>4531.457</t>
  </si>
  <si>
    <t>4533.708</t>
  </si>
  <si>
    <t>41358.0</t>
  </si>
  <si>
    <t>4534.833</t>
  </si>
  <si>
    <t>4535.959</t>
  </si>
  <si>
    <t>4537.085</t>
  </si>
  <si>
    <t>4541.587</t>
  </si>
  <si>
    <t>4544.963</t>
  </si>
  <si>
    <t>4546.089</t>
  </si>
  <si>
    <t>4551.717</t>
  </si>
  <si>
    <t>4558.47</t>
  </si>
  <si>
    <t>4559.596</t>
  </si>
  <si>
    <t>5633.0</t>
  </si>
  <si>
    <t>4562.972</t>
  </si>
  <si>
    <t>4564.098</t>
  </si>
  <si>
    <t>6200.0</t>
  </si>
  <si>
    <t>4571.977</t>
  </si>
  <si>
    <t>4575.353</t>
  </si>
  <si>
    <t>4578.73</t>
  </si>
  <si>
    <t>4583.232</t>
  </si>
  <si>
    <t>4587.734</t>
  </si>
  <si>
    <t>4595.613</t>
  </si>
  <si>
    <t>4596.739</t>
  </si>
  <si>
    <t>4598.99</t>
  </si>
  <si>
    <t>4603.492</t>
  </si>
  <si>
    <t>4606.869</t>
  </si>
  <si>
    <t>4607.994</t>
  </si>
  <si>
    <t>4611.371</t>
  </si>
  <si>
    <t>4614.747</t>
  </si>
  <si>
    <t>4615.873</t>
  </si>
  <si>
    <t>4619.25</t>
  </si>
  <si>
    <t>4621.501</t>
  </si>
  <si>
    <t>4624.877</t>
  </si>
  <si>
    <t>4626.003</t>
  </si>
  <si>
    <t>162098.0</t>
  </si>
  <si>
    <t>4628.254</t>
  </si>
  <si>
    <t>4646.263</t>
  </si>
  <si>
    <t>4656.393</t>
  </si>
  <si>
    <t>4660.895</t>
  </si>
  <si>
    <t>4667.648</t>
  </si>
  <si>
    <t>4676.653</t>
  </si>
  <si>
    <t>4677.778</t>
  </si>
  <si>
    <t>4680.029</t>
  </si>
  <si>
    <t>4681.155</t>
  </si>
  <si>
    <t>4683.406</t>
  </si>
  <si>
    <t>4687.908</t>
  </si>
  <si>
    <t>4689.034</t>
  </si>
  <si>
    <t>4692.41</t>
  </si>
  <si>
    <t>4696.912</t>
  </si>
  <si>
    <t>213143.0</t>
  </si>
  <si>
    <t>4700.289</t>
  </si>
  <si>
    <t>4709.293</t>
  </si>
  <si>
    <t>4711.545</t>
  </si>
  <si>
    <t>4716.047</t>
  </si>
  <si>
    <t>4717.172</t>
  </si>
  <si>
    <t>4720.549</t>
  </si>
  <si>
    <t>4723.926</t>
  </si>
  <si>
    <t>5323.0</t>
  </si>
  <si>
    <t>4727.302</t>
  </si>
  <si>
    <t>4731.804</t>
  </si>
  <si>
    <t>4732.93</t>
  </si>
  <si>
    <t>4748.688</t>
  </si>
  <si>
    <t>4764.445</t>
  </si>
  <si>
    <t>4771.199</t>
  </si>
  <si>
    <t>4793.71</t>
  </si>
  <si>
    <t>4801.588</t>
  </si>
  <si>
    <t>4808.342</t>
  </si>
  <si>
    <t>4818.472</t>
  </si>
  <si>
    <t>4829.727</t>
  </si>
  <si>
    <t>4839.857</t>
  </si>
  <si>
    <t>4847.736</t>
  </si>
  <si>
    <t>4856.74</t>
  </si>
  <si>
    <t>4863.494</t>
  </si>
  <si>
    <t>4875.875</t>
  </si>
  <si>
    <t>4895.009</t>
  </si>
  <si>
    <t>4898.386</t>
  </si>
  <si>
    <t>4910.767</t>
  </si>
  <si>
    <t>167.707</t>
  </si>
  <si>
    <t>4919.771</t>
  </si>
  <si>
    <t>4938.905</t>
  </si>
  <si>
    <t>11.738</t>
  </si>
  <si>
    <t>4396.0</t>
  </si>
  <si>
    <t>4947.91</t>
  </si>
  <si>
    <t>12.059</t>
  </si>
  <si>
    <t>4952.412</t>
  </si>
  <si>
    <t>4962.542</t>
  </si>
  <si>
    <t>4994.057</t>
  </si>
  <si>
    <t>31.515</t>
  </si>
  <si>
    <t>4997.434</t>
  </si>
  <si>
    <t>168.832</t>
  </si>
  <si>
    <t>5008.689</t>
  </si>
  <si>
    <t>5016.568</t>
  </si>
  <si>
    <t>5026.698</t>
  </si>
  <si>
    <t>10.612</t>
  </si>
  <si>
    <t>5040.205</t>
  </si>
  <si>
    <t>5044.707</t>
  </si>
  <si>
    <t>5052.586</t>
  </si>
  <si>
    <t>5062.716</t>
  </si>
  <si>
    <t>241310.0</t>
  </si>
  <si>
    <t>5066.092</t>
  </si>
  <si>
    <t>5073.971</t>
  </si>
  <si>
    <t>5088.603</t>
  </si>
  <si>
    <t>5095.356</t>
  </si>
  <si>
    <t>5096.482</t>
  </si>
  <si>
    <t>5112.24</t>
  </si>
  <si>
    <t>5113.365</t>
  </si>
  <si>
    <t>169.958</t>
  </si>
  <si>
    <t>5118.993</t>
  </si>
  <si>
    <t>5125.746</t>
  </si>
  <si>
    <t>5127.997</t>
  </si>
  <si>
    <t>5132.5</t>
  </si>
  <si>
    <t>5137.002</t>
  </si>
  <si>
    <t>5140.378</t>
  </si>
  <si>
    <t>5142.629</t>
  </si>
  <si>
    <t>5146.006</t>
  </si>
  <si>
    <t>5150.508</t>
  </si>
  <si>
    <t>5165.14</t>
  </si>
  <si>
    <t>5184.275</t>
  </si>
  <si>
    <t>5232.673</t>
  </si>
  <si>
    <t>5264.189</t>
  </si>
  <si>
    <t>171.083</t>
  </si>
  <si>
    <t>5573.714</t>
  </si>
  <si>
    <t>309.526</t>
  </si>
  <si>
    <t>5766.183</t>
  </si>
  <si>
    <t>192.469</t>
  </si>
  <si>
    <t>85.863</t>
  </si>
  <si>
    <t>6005.925</t>
  </si>
  <si>
    <t>239.742</t>
  </si>
  <si>
    <t>117.379</t>
  </si>
  <si>
    <t>6166.878</t>
  </si>
  <si>
    <t>133.458</t>
  </si>
  <si>
    <t>6306.446</t>
  </si>
  <si>
    <t>139.568</t>
  </si>
  <si>
    <t>153.396</t>
  </si>
  <si>
    <t>6448.265</t>
  </si>
  <si>
    <t>141.819</t>
  </si>
  <si>
    <t>169.154</t>
  </si>
  <si>
    <t>6603.591</t>
  </si>
  <si>
    <t>191.343</t>
  </si>
  <si>
    <t>173.334</t>
  </si>
  <si>
    <t>6801.687</t>
  </si>
  <si>
    <t>175.425</t>
  </si>
  <si>
    <t>7072.945</t>
  </si>
  <si>
    <t>271.257</t>
  </si>
  <si>
    <t>175.586</t>
  </si>
  <si>
    <t>7332.946</t>
  </si>
  <si>
    <t>260.002</t>
  </si>
  <si>
    <t>189.574</t>
  </si>
  <si>
    <t>176.711</t>
  </si>
  <si>
    <t>7527.666</t>
  </si>
  <si>
    <t>194.72</t>
  </si>
  <si>
    <t>194.398</t>
  </si>
  <si>
    <t>7693.122</t>
  </si>
  <si>
    <t>177.837</t>
  </si>
  <si>
    <t>7774.161</t>
  </si>
  <si>
    <t>189.414</t>
  </si>
  <si>
    <t>7955.374</t>
  </si>
  <si>
    <t>181.213</t>
  </si>
  <si>
    <t>193.112</t>
  </si>
  <si>
    <t>178.962</t>
  </si>
  <si>
    <t>8197.367</t>
  </si>
  <si>
    <t>241.993</t>
  </si>
  <si>
    <t>199.383</t>
  </si>
  <si>
    <t>8334.684</t>
  </si>
  <si>
    <t>8438.234</t>
  </si>
  <si>
    <t>157.898</t>
  </si>
  <si>
    <t>8502.391</t>
  </si>
  <si>
    <t>64.156</t>
  </si>
  <si>
    <t>139.246</t>
  </si>
  <si>
    <t>8547.413</t>
  </si>
  <si>
    <t>45.022</t>
  </si>
  <si>
    <t>122.042</t>
  </si>
  <si>
    <t>8578.928</t>
  </si>
  <si>
    <t>114.967</t>
  </si>
  <si>
    <t>8616.071</t>
  </si>
  <si>
    <t>8683.604</t>
  </si>
  <si>
    <t>67.533</t>
  </si>
  <si>
    <t>49.846</t>
  </si>
  <si>
    <t>8717.37</t>
  </si>
  <si>
    <t>30.711</t>
  </si>
  <si>
    <t>8729.751</t>
  </si>
  <si>
    <t>8742.132</t>
  </si>
  <si>
    <t>23.315</t>
  </si>
  <si>
    <t>8746.635</t>
  </si>
  <si>
    <t>8761.267</t>
  </si>
  <si>
    <t>8771.397</t>
  </si>
  <si>
    <t>8780.401</t>
  </si>
  <si>
    <t>8792.782</t>
  </si>
  <si>
    <t>8795.033</t>
  </si>
  <si>
    <t>8802.912</t>
  </si>
  <si>
    <t>8806.289</t>
  </si>
  <si>
    <t>8809.665</t>
  </si>
  <si>
    <t>8811.916</t>
  </si>
  <si>
    <t>180.088</t>
  </si>
  <si>
    <t>8815.293</t>
  </si>
  <si>
    <t>8816.419</t>
  </si>
  <si>
    <t>8858.064</t>
  </si>
  <si>
    <t>71.81</t>
  </si>
  <si>
    <t>33.41</t>
  </si>
  <si>
    <t>8923.346</t>
  </si>
  <si>
    <t>15.918</t>
  </si>
  <si>
    <t>8941.354</t>
  </si>
  <si>
    <t>8963.865</t>
  </si>
  <si>
    <t>8964.991</t>
  </si>
  <si>
    <t>8979.623</t>
  </si>
  <si>
    <t>8992.004</t>
  </si>
  <si>
    <t>9002.134</t>
  </si>
  <si>
    <t>20.581</t>
  </si>
  <si>
    <t>9010.013</t>
  </si>
  <si>
    <t>9015.641</t>
  </si>
  <si>
    <t>9017.892</t>
  </si>
  <si>
    <t>9020.143</t>
  </si>
  <si>
    <t>9022.394</t>
  </si>
  <si>
    <t>9026.896</t>
  </si>
  <si>
    <t>9028.022</t>
  </si>
  <si>
    <t>9031.398</t>
  </si>
  <si>
    <t>9033.649</t>
  </si>
  <si>
    <t>9040.403</t>
  </si>
  <si>
    <t>9041.528</t>
  </si>
  <si>
    <t>9057.286</t>
  </si>
  <si>
    <t>9058.411</t>
  </si>
  <si>
    <t>9061.788</t>
  </si>
  <si>
    <t>9068.541</t>
  </si>
  <si>
    <t>9071.918</t>
  </si>
  <si>
    <t>9075.295</t>
  </si>
  <si>
    <t>9082.048</t>
  </si>
  <si>
    <t>8074.0</t>
  </si>
  <si>
    <t>9087.676</t>
  </si>
  <si>
    <t>397.4</t>
  </si>
  <si>
    <t>9089.927</t>
  </si>
  <si>
    <t>9091.052</t>
  </si>
  <si>
    <t>9092.178</t>
  </si>
  <si>
    <t>9095.555</t>
  </si>
  <si>
    <t>9097.806</t>
  </si>
  <si>
    <t>9100.057</t>
  </si>
  <si>
    <t>9101.182</t>
  </si>
  <si>
    <t>9103.433</t>
  </si>
  <si>
    <t>9109.061</t>
  </si>
  <si>
    <t>9111.312</t>
  </si>
  <si>
    <t>9113.563</t>
  </si>
  <si>
    <t>9115.814</t>
  </si>
  <si>
    <t>9116.94</t>
  </si>
  <si>
    <t>8103.0</t>
  </si>
  <si>
    <t>9120.317</t>
  </si>
  <si>
    <t>9121.442</t>
  </si>
  <si>
    <t>9122.568</t>
  </si>
  <si>
    <t>8106.0</t>
  </si>
  <si>
    <t>9123.693</t>
  </si>
  <si>
    <t>9124.819</t>
  </si>
  <si>
    <t>9125.944</t>
  </si>
  <si>
    <t>9128.195</t>
  </si>
  <si>
    <t>9132.698</t>
  </si>
  <si>
    <t>COG</t>
  </si>
  <si>
    <t>Congo</t>
  </si>
  <si>
    <t>5657017.0</t>
  </si>
  <si>
    <t>15.405</t>
  </si>
  <si>
    <t>47.964</t>
  </si>
  <si>
    <t>20.682</t>
  </si>
  <si>
    <t>29.167</t>
  </si>
  <si>
    <t>41.718</t>
  </si>
  <si>
    <t>46.668</t>
  </si>
  <si>
    <t>58.865</t>
  </si>
  <si>
    <t>72.83</t>
  </si>
  <si>
    <t>74.244</t>
  </si>
  <si>
    <t>8.662</t>
  </si>
  <si>
    <t>86.088</t>
  </si>
  <si>
    <t>100.937</t>
  </si>
  <si>
    <t>14.849</t>
  </si>
  <si>
    <t>108.007</t>
  </si>
  <si>
    <t>112.25</t>
  </si>
  <si>
    <t>120.735</t>
  </si>
  <si>
    <t>128.69</t>
  </si>
  <si>
    <t>156.089</t>
  </si>
  <si>
    <t>5.051</t>
  </si>
  <si>
    <t>192.151</t>
  </si>
  <si>
    <t>36.061</t>
  </si>
  <si>
    <t>244.298</t>
  </si>
  <si>
    <t>52.148</t>
  </si>
  <si>
    <t>275.233</t>
  </si>
  <si>
    <t>30.935</t>
  </si>
  <si>
    <t>7.778</t>
  </si>
  <si>
    <t>321.901</t>
  </si>
  <si>
    <t>11.086</t>
  </si>
  <si>
    <t>358.493</t>
  </si>
  <si>
    <t>392.787</t>
  </si>
  <si>
    <t>416.827</t>
  </si>
  <si>
    <t>24.041</t>
  </si>
  <si>
    <t>13.561</t>
  </si>
  <si>
    <t>465.44</t>
  </si>
  <si>
    <t>503.976</t>
  </si>
  <si>
    <t>20.783</t>
  </si>
  <si>
    <t>15.884</t>
  </si>
  <si>
    <t>537.032</t>
  </si>
  <si>
    <t>33.056</t>
  </si>
  <si>
    <t>9.015</t>
  </si>
  <si>
    <t>565.669</t>
  </si>
  <si>
    <t>28.637</t>
  </si>
  <si>
    <t>9.546</t>
  </si>
  <si>
    <t>626.832</t>
  </si>
  <si>
    <t>61.163</t>
  </si>
  <si>
    <t>642.918</t>
  </si>
  <si>
    <t>11.036</t>
  </si>
  <si>
    <t>647.691</t>
  </si>
  <si>
    <t>11.717</t>
  </si>
  <si>
    <t>662.01</t>
  </si>
  <si>
    <t>14.319</t>
  </si>
  <si>
    <t>677.212</t>
  </si>
  <si>
    <t>15.202</t>
  </si>
  <si>
    <t>13.435</t>
  </si>
  <si>
    <t>680.571</t>
  </si>
  <si>
    <t>13.611</t>
  </si>
  <si>
    <t>703.374</t>
  </si>
  <si>
    <t>818.099</t>
  </si>
  <si>
    <t>114.725</t>
  </si>
  <si>
    <t>864.59</t>
  </si>
  <si>
    <t>46.491</t>
  </si>
  <si>
    <t>20.152</t>
  </si>
  <si>
    <t>14.672</t>
  </si>
  <si>
    <t>871.13</t>
  </si>
  <si>
    <t>872.191</t>
  </si>
  <si>
    <t>880.323</t>
  </si>
  <si>
    <t>8.131</t>
  </si>
  <si>
    <t>15.733</t>
  </si>
  <si>
    <t>881.383</t>
  </si>
  <si>
    <t>884.212</t>
  </si>
  <si>
    <t>884.742</t>
  </si>
  <si>
    <t>885.272</t>
  </si>
  <si>
    <t>899.591</t>
  </si>
  <si>
    <t>904.717</t>
  </si>
  <si>
    <t>15.909</t>
  </si>
  <si>
    <t>911.434</t>
  </si>
  <si>
    <t>928.581</t>
  </si>
  <si>
    <t>17.147</t>
  </si>
  <si>
    <t>935.122</t>
  </si>
  <si>
    <t>945.375</t>
  </si>
  <si>
    <t>950.854</t>
  </si>
  <si>
    <t>974.895</t>
  </si>
  <si>
    <t>995.578</t>
  </si>
  <si>
    <t>1020.679</t>
  </si>
  <si>
    <t>16.617</t>
  </si>
  <si>
    <t>1069.291</t>
  </si>
  <si>
    <t>1095.984</t>
  </si>
  <si>
    <t>26.693</t>
  </si>
  <si>
    <t>17.677</t>
  </si>
  <si>
    <t>1161.566</t>
  </si>
  <si>
    <t>65.582</t>
  </si>
  <si>
    <t>1221.138</t>
  </si>
  <si>
    <t>59.572</t>
  </si>
  <si>
    <t>1256.316</t>
  </si>
  <si>
    <t>35.178</t>
  </si>
  <si>
    <t>13.536</t>
  </si>
  <si>
    <t>19.091</t>
  </si>
  <si>
    <t>1259.851</t>
  </si>
  <si>
    <t>1265.685</t>
  </si>
  <si>
    <t>19.798</t>
  </si>
  <si>
    <t>1362.732</t>
  </si>
  <si>
    <t>97.048</t>
  </si>
  <si>
    <t>13.864</t>
  </si>
  <si>
    <t>1377.758</t>
  </si>
  <si>
    <t>1394.198</t>
  </si>
  <si>
    <t>1424.779</t>
  </si>
  <si>
    <t>21.566</t>
  </si>
  <si>
    <t>1476.75</t>
  </si>
  <si>
    <t>51.971</t>
  </si>
  <si>
    <t>11.793</t>
  </si>
  <si>
    <t>7.424</t>
  </si>
  <si>
    <t>1488.24</t>
  </si>
  <si>
    <t>9.066</t>
  </si>
  <si>
    <t>1524.655</t>
  </si>
  <si>
    <t>36.415</t>
  </si>
  <si>
    <t>1559.126</t>
  </si>
  <si>
    <t>22.627</t>
  </si>
  <si>
    <t>1622.587</t>
  </si>
  <si>
    <t>63.461</t>
  </si>
  <si>
    <t>23.157</t>
  </si>
  <si>
    <t>9329.0</t>
  </si>
  <si>
    <t>1649.102</t>
  </si>
  <si>
    <t>26.516</t>
  </si>
  <si>
    <t>9564.0</t>
  </si>
  <si>
    <t>1690.644</t>
  </si>
  <si>
    <t>41.541</t>
  </si>
  <si>
    <t>23.687</t>
  </si>
  <si>
    <t>1711.326</t>
  </si>
  <si>
    <t>23.864</t>
  </si>
  <si>
    <t>71.239</t>
  </si>
  <si>
    <t>24.218</t>
  </si>
  <si>
    <t>10678.0</t>
  </si>
  <si>
    <t>1887.567</t>
  </si>
  <si>
    <t>105.002</t>
  </si>
  <si>
    <t>1947.316</t>
  </si>
  <si>
    <t>25.985</t>
  </si>
  <si>
    <t>1970.473</t>
  </si>
  <si>
    <t>26.162</t>
  </si>
  <si>
    <t>11343.0</t>
  </si>
  <si>
    <t>2005.12</t>
  </si>
  <si>
    <t>34.647</t>
  </si>
  <si>
    <t>8.258</t>
  </si>
  <si>
    <t>2028.631</t>
  </si>
  <si>
    <t>2060.803</t>
  </si>
  <si>
    <t>32.172</t>
  </si>
  <si>
    <t>2093.86</t>
  </si>
  <si>
    <t>27.223</t>
  </si>
  <si>
    <t>2107.118</t>
  </si>
  <si>
    <t>13.258</t>
  </si>
  <si>
    <t>2125.855</t>
  </si>
  <si>
    <t>27.753</t>
  </si>
  <si>
    <t>57613.0</t>
  </si>
  <si>
    <t>2142.649</t>
  </si>
  <si>
    <t>16.793</t>
  </si>
  <si>
    <t>60745.0</t>
  </si>
  <si>
    <t>2173.937</t>
  </si>
  <si>
    <t>2192.675</t>
  </si>
  <si>
    <t>28.991</t>
  </si>
  <si>
    <t>2206.994</t>
  </si>
  <si>
    <t>2226.615</t>
  </si>
  <si>
    <t>2244.116</t>
  </si>
  <si>
    <t>29.344</t>
  </si>
  <si>
    <t>2260.909</t>
  </si>
  <si>
    <t>7.702</t>
  </si>
  <si>
    <t>2286.187</t>
  </si>
  <si>
    <t>30.405</t>
  </si>
  <si>
    <t>2297.677</t>
  </si>
  <si>
    <t>2306.87</t>
  </si>
  <si>
    <t>31.112</t>
  </si>
  <si>
    <t>2318.713</t>
  </si>
  <si>
    <t>13156.0</t>
  </si>
  <si>
    <t>2325.607</t>
  </si>
  <si>
    <t>2330.91</t>
  </si>
  <si>
    <t>2336.214</t>
  </si>
  <si>
    <t>13293.0</t>
  </si>
  <si>
    <t>2349.825</t>
  </si>
  <si>
    <t>13356.0</t>
  </si>
  <si>
    <t>2360.962</t>
  </si>
  <si>
    <t>11.137</t>
  </si>
  <si>
    <t>2368.386</t>
  </si>
  <si>
    <t>13493.0</t>
  </si>
  <si>
    <t>2385.179</t>
  </si>
  <si>
    <t>2392.25</t>
  </si>
  <si>
    <t>32.349</t>
  </si>
  <si>
    <t>2401.973</t>
  </si>
  <si>
    <t>2421.948</t>
  </si>
  <si>
    <t>19.975</t>
  </si>
  <si>
    <t>2477.277</t>
  </si>
  <si>
    <t>7.904</t>
  </si>
  <si>
    <t>14113.0</t>
  </si>
  <si>
    <t>2494.778</t>
  </si>
  <si>
    <t>10.404</t>
  </si>
  <si>
    <t>14244.0</t>
  </si>
  <si>
    <t>2517.935</t>
  </si>
  <si>
    <t>34.117</t>
  </si>
  <si>
    <t>2538.264</t>
  </si>
  <si>
    <t>20.329</t>
  </si>
  <si>
    <t>34.824</t>
  </si>
  <si>
    <t>2573.971</t>
  </si>
  <si>
    <t>8.005</t>
  </si>
  <si>
    <t>2622.053</t>
  </si>
  <si>
    <t>15255.0</t>
  </si>
  <si>
    <t>2696.651</t>
  </si>
  <si>
    <t>74.598</t>
  </si>
  <si>
    <t>38.713</t>
  </si>
  <si>
    <t>10.657</t>
  </si>
  <si>
    <t>2742.435</t>
  </si>
  <si>
    <t>2821.628</t>
  </si>
  <si>
    <t>79.194</t>
  </si>
  <si>
    <t>17.854</t>
  </si>
  <si>
    <t>16408.0</t>
  </si>
  <si>
    <t>2900.469</t>
  </si>
  <si>
    <t>29.117</t>
  </si>
  <si>
    <t>42.248</t>
  </si>
  <si>
    <t>2981.784</t>
  </si>
  <si>
    <t>81.315</t>
  </si>
  <si>
    <t>44.016</t>
  </si>
  <si>
    <t>3062.215</t>
  </si>
  <si>
    <t>80.431</t>
  </si>
  <si>
    <t>23.107</t>
  </si>
  <si>
    <t>45.607</t>
  </si>
  <si>
    <t>3123.554</t>
  </si>
  <si>
    <t>20.253</t>
  </si>
  <si>
    <t>3171.99</t>
  </si>
  <si>
    <t>52.501</t>
  </si>
  <si>
    <t>18153.0</t>
  </si>
  <si>
    <t>3208.935</t>
  </si>
  <si>
    <t>36.945</t>
  </si>
  <si>
    <t>12.197</t>
  </si>
  <si>
    <t>7.49</t>
  </si>
  <si>
    <t>3250.83</t>
  </si>
  <si>
    <t>41.895</t>
  </si>
  <si>
    <t>18539.0</t>
  </si>
  <si>
    <t>3277.169</t>
  </si>
  <si>
    <t>26.339</t>
  </si>
  <si>
    <t>9.748</t>
  </si>
  <si>
    <t>126867.0</t>
  </si>
  <si>
    <t>3308.634</t>
  </si>
  <si>
    <t>14.243</t>
  </si>
  <si>
    <t>59.926</t>
  </si>
  <si>
    <t>18837.0</t>
  </si>
  <si>
    <t>3329.847</t>
  </si>
  <si>
    <t>21.213</t>
  </si>
  <si>
    <t>7.525</t>
  </si>
  <si>
    <t>61.693</t>
  </si>
  <si>
    <t>18905.0</t>
  </si>
  <si>
    <t>3341.867</t>
  </si>
  <si>
    <t>62.577</t>
  </si>
  <si>
    <t>3353.357</t>
  </si>
  <si>
    <t>129711.0</t>
  </si>
  <si>
    <t>3370.328</t>
  </si>
  <si>
    <t>3390.303</t>
  </si>
  <si>
    <t>64.522</t>
  </si>
  <si>
    <t>19490.0</t>
  </si>
  <si>
    <t>3445.279</t>
  </si>
  <si>
    <t>10.707</t>
  </si>
  <si>
    <t>64.875</t>
  </si>
  <si>
    <t>3551.165</t>
  </si>
  <si>
    <t>105.886</t>
  </si>
  <si>
    <t>21277.0</t>
  </si>
  <si>
    <t>3761.17</t>
  </si>
  <si>
    <t>210.005</t>
  </si>
  <si>
    <t>65.229</t>
  </si>
  <si>
    <t>3861.399</t>
  </si>
  <si>
    <t>44.319</t>
  </si>
  <si>
    <t>65.405</t>
  </si>
  <si>
    <t>22418.0</t>
  </si>
  <si>
    <t>3962.866</t>
  </si>
  <si>
    <t>101.467</t>
  </si>
  <si>
    <t>58.814</t>
  </si>
  <si>
    <t>28.814</t>
  </si>
  <si>
    <t>22969.0</t>
  </si>
  <si>
    <t>4060.267</t>
  </si>
  <si>
    <t>97.401</t>
  </si>
  <si>
    <t>13.914</t>
  </si>
  <si>
    <t>23244.0</t>
  </si>
  <si>
    <t>4108.879</t>
  </si>
  <si>
    <t>20.859</t>
  </si>
  <si>
    <t>4132.92</t>
  </si>
  <si>
    <t>10.379</t>
  </si>
  <si>
    <t>23485.0</t>
  </si>
  <si>
    <t>4151.481</t>
  </si>
  <si>
    <t>23653.0</t>
  </si>
  <si>
    <t>4181.179</t>
  </si>
  <si>
    <t>29.698</t>
  </si>
  <si>
    <t>4190.371</t>
  </si>
  <si>
    <t>23792.0</t>
  </si>
  <si>
    <t>4205.75</t>
  </si>
  <si>
    <t>66.289</t>
  </si>
  <si>
    <t>23854.0</t>
  </si>
  <si>
    <t>4216.71</t>
  </si>
  <si>
    <t>23860.0</t>
  </si>
  <si>
    <t>4217.771</t>
  </si>
  <si>
    <t>23874.0</t>
  </si>
  <si>
    <t>4220.245</t>
  </si>
  <si>
    <t>23925.0</t>
  </si>
  <si>
    <t>4229.261</t>
  </si>
  <si>
    <t>66.643</t>
  </si>
  <si>
    <t>23967.0</t>
  </si>
  <si>
    <t>4236.685</t>
  </si>
  <si>
    <t>4246.054</t>
  </si>
  <si>
    <t>4249.766</t>
  </si>
  <si>
    <t>4251.18</t>
  </si>
  <si>
    <t>24059.0</t>
  </si>
  <si>
    <t>4252.948</t>
  </si>
  <si>
    <t>67.704</t>
  </si>
  <si>
    <t>4253.478</t>
  </si>
  <si>
    <t>24069.0</t>
  </si>
  <si>
    <t>4254.716</t>
  </si>
  <si>
    <t>24071.0</t>
  </si>
  <si>
    <t>4255.069</t>
  </si>
  <si>
    <t>68.057</t>
  </si>
  <si>
    <t>4256.484</t>
  </si>
  <si>
    <t>68.588</t>
  </si>
  <si>
    <t>69.832</t>
  </si>
  <si>
    <t>COK</t>
  </si>
  <si>
    <t>Cook Islands</t>
  </si>
  <si>
    <t>24.83</t>
  </si>
  <si>
    <t>16504.0</t>
  </si>
  <si>
    <t>15308.0</t>
  </si>
  <si>
    <t>16959.0</t>
  </si>
  <si>
    <t>18552.0</t>
  </si>
  <si>
    <t>42169.0</t>
  </si>
  <si>
    <t>9613.0</t>
  </si>
  <si>
    <t>116.71</t>
  </si>
  <si>
    <t>22444.0</t>
  </si>
  <si>
    <t>127.73</t>
  </si>
  <si>
    <t>22536.0</t>
  </si>
  <si>
    <t>133.67</t>
  </si>
  <si>
    <t>25339.0</t>
  </si>
  <si>
    <t>25548.0</t>
  </si>
  <si>
    <t>12610.0</t>
  </si>
  <si>
    <t>145.69</t>
  </si>
  <si>
    <t>25764.0</t>
  </si>
  <si>
    <t>13062.0</t>
  </si>
  <si>
    <t>14571.0</t>
  </si>
  <si>
    <t>9390.0</t>
  </si>
  <si>
    <t>14662.0</t>
  </si>
  <si>
    <t>12779.0</t>
  </si>
  <si>
    <t>14930.0</t>
  </si>
  <si>
    <t>29233.0</t>
  </si>
  <si>
    <t>166.88</t>
  </si>
  <si>
    <t>82.93</t>
  </si>
  <si>
    <t>13317.0</t>
  </si>
  <si>
    <t>39596.0</t>
  </si>
  <si>
    <t>CRI</t>
  </si>
  <si>
    <t>Costa Rica</t>
  </si>
  <si>
    <t>5139053.0</t>
  </si>
  <si>
    <t>96.079</t>
  </si>
  <si>
    <t>5.694</t>
  </si>
  <si>
    <t>6.811</t>
  </si>
  <si>
    <t>13.427</t>
  </si>
  <si>
    <t>17.318</t>
  </si>
  <si>
    <t>22.767</t>
  </si>
  <si>
    <t>26.075</t>
  </si>
  <si>
    <t>30.745</t>
  </si>
  <si>
    <t>34.442</t>
  </si>
  <si>
    <t>39.112</t>
  </si>
  <si>
    <t>4.198</t>
  </si>
  <si>
    <t>51.177</t>
  </si>
  <si>
    <t>4.837</t>
  </si>
  <si>
    <t>57.404</t>
  </si>
  <si>
    <t>4.948</t>
  </si>
  <si>
    <t>64.214</t>
  </si>
  <si>
    <t>67.522</t>
  </si>
  <si>
    <t>72.971</t>
  </si>
  <si>
    <t>77.057</t>
  </si>
  <si>
    <t>80.949</t>
  </si>
  <si>
    <t>84.646</t>
  </si>
  <si>
    <t>88.343</t>
  </si>
  <si>
    <t>90.873</t>
  </si>
  <si>
    <t>93.986</t>
  </si>
  <si>
    <t>97.683</t>
  </si>
  <si>
    <t>104.883</t>
  </si>
  <si>
    <t>108.58</t>
  </si>
  <si>
    <t>112.277</t>
  </si>
  <si>
    <t>115.78</t>
  </si>
  <si>
    <t>119.088</t>
  </si>
  <si>
    <t>120.256</t>
  </si>
  <si>
    <t>121.812</t>
  </si>
  <si>
    <t>124.926</t>
  </si>
  <si>
    <t>126.288</t>
  </si>
  <si>
    <t>127.455</t>
  </si>
  <si>
    <t>128.428</t>
  </si>
  <si>
    <t>128.818</t>
  </si>
  <si>
    <t>130.18</t>
  </si>
  <si>
    <t>132.515</t>
  </si>
  <si>
    <t>133.488</t>
  </si>
  <si>
    <t>133.682</t>
  </si>
  <si>
    <t>135.239</t>
  </si>
  <si>
    <t>135.628</t>
  </si>
  <si>
    <t>137.185</t>
  </si>
  <si>
    <t>138.742</t>
  </si>
  <si>
    <t>139.909</t>
  </si>
  <si>
    <t>9289.0</t>
  </si>
  <si>
    <t>141.077</t>
  </si>
  <si>
    <t>142.633</t>
  </si>
  <si>
    <t>143.801</t>
  </si>
  <si>
    <t>144.385</t>
  </si>
  <si>
    <t>146.914</t>
  </si>
  <si>
    <t>148.86</t>
  </si>
  <si>
    <t>150.417</t>
  </si>
  <si>
    <t>151.779</t>
  </si>
  <si>
    <t>154.114</t>
  </si>
  <si>
    <t>155.865</t>
  </si>
  <si>
    <t>156.449</t>
  </si>
  <si>
    <t>158.59</t>
  </si>
  <si>
    <t>161.508</t>
  </si>
  <si>
    <t>164.038</t>
  </si>
  <si>
    <t>165.984</t>
  </si>
  <si>
    <t>13650.0</t>
  </si>
  <si>
    <t>167.93</t>
  </si>
  <si>
    <t>168.514</t>
  </si>
  <si>
    <t>171.627</t>
  </si>
  <si>
    <t>14570.0</t>
  </si>
  <si>
    <t>2.835</t>
  </si>
  <si>
    <t>174.546</t>
  </si>
  <si>
    <t>175.713</t>
  </si>
  <si>
    <t>178.632</t>
  </si>
  <si>
    <t>180.967</t>
  </si>
  <si>
    <t>185.054</t>
  </si>
  <si>
    <t>186.026</t>
  </si>
  <si>
    <t>191.475</t>
  </si>
  <si>
    <t>203.734</t>
  </si>
  <si>
    <t>205.485</t>
  </si>
  <si>
    <t>210.934</t>
  </si>
  <si>
    <t>215.02</t>
  </si>
  <si>
    <t>225.139</t>
  </si>
  <si>
    <t>10.119</t>
  </si>
  <si>
    <t>238.955</t>
  </si>
  <si>
    <t>5.726</t>
  </si>
  <si>
    <t>245.765</t>
  </si>
  <si>
    <t>6.004</t>
  </si>
  <si>
    <t>256.467</t>
  </si>
  <si>
    <t>10.702</t>
  </si>
  <si>
    <t>21497.0</t>
  </si>
  <si>
    <t>4.183</t>
  </si>
  <si>
    <t>261.138</t>
  </si>
  <si>
    <t>21658.0</t>
  </si>
  <si>
    <t>267.559</t>
  </si>
  <si>
    <t>6.421</t>
  </si>
  <si>
    <t>284.294</t>
  </si>
  <si>
    <t>16.735</t>
  </si>
  <si>
    <t>299.277</t>
  </si>
  <si>
    <t>14.983</t>
  </si>
  <si>
    <t>9.563</t>
  </si>
  <si>
    <t>313.676</t>
  </si>
  <si>
    <t>10.675</t>
  </si>
  <si>
    <t>323.406</t>
  </si>
  <si>
    <t>23688.0</t>
  </si>
  <si>
    <t>333.719</t>
  </si>
  <si>
    <t>10.313</t>
  </si>
  <si>
    <t>339.362</t>
  </si>
  <si>
    <t>11.175</t>
  </si>
  <si>
    <t>349.481</t>
  </si>
  <si>
    <t>11.703</t>
  </si>
  <si>
    <t>364.075</t>
  </si>
  <si>
    <t>24962.0</t>
  </si>
  <si>
    <t>377.307</t>
  </si>
  <si>
    <t>13.232</t>
  </si>
  <si>
    <t>25409.0</t>
  </si>
  <si>
    <t>4.944</t>
  </si>
  <si>
    <t>400.463</t>
  </si>
  <si>
    <t>26038.0</t>
  </si>
  <si>
    <t>5.067</t>
  </si>
  <si>
    <t>413.889</t>
  </si>
  <si>
    <t>430.624</t>
  </si>
  <si>
    <t>443.078</t>
  </si>
  <si>
    <t>12.454</t>
  </si>
  <si>
    <t>14.817</t>
  </si>
  <si>
    <t>5.279</t>
  </si>
  <si>
    <t>460.785</t>
  </si>
  <si>
    <t>489.39</t>
  </si>
  <si>
    <t>28.604</t>
  </si>
  <si>
    <t>28194.0</t>
  </si>
  <si>
    <t>522.275</t>
  </si>
  <si>
    <t>32.885</t>
  </si>
  <si>
    <t>551.853</t>
  </si>
  <si>
    <t>29.577</t>
  </si>
  <si>
    <t>21.627</t>
  </si>
  <si>
    <t>5.757</t>
  </si>
  <si>
    <t>579.679</t>
  </si>
  <si>
    <t>27.826</t>
  </si>
  <si>
    <t>30474.0</t>
  </si>
  <si>
    <t>609.062</t>
  </si>
  <si>
    <t>29.383</t>
  </si>
  <si>
    <t>636.109</t>
  </si>
  <si>
    <t>27.048</t>
  </si>
  <si>
    <t>27.576</t>
  </si>
  <si>
    <t>31908.0</t>
  </si>
  <si>
    <t>673.081</t>
  </si>
  <si>
    <t>36.972</t>
  </si>
  <si>
    <t>30.328</t>
  </si>
  <si>
    <t>6.325</t>
  </si>
  <si>
    <t>730.29</t>
  </si>
  <si>
    <t>57.209</t>
  </si>
  <si>
    <t>34.414</t>
  </si>
  <si>
    <t>33355.0</t>
  </si>
  <si>
    <t>782.829</t>
  </si>
  <si>
    <t>52.539</t>
  </si>
  <si>
    <t>37.222</t>
  </si>
  <si>
    <t>838.871</t>
  </si>
  <si>
    <t>56.041</t>
  </si>
  <si>
    <t>41.003</t>
  </si>
  <si>
    <t>35547.0</t>
  </si>
  <si>
    <t>899.193</t>
  </si>
  <si>
    <t>45.645</t>
  </si>
  <si>
    <t>972.164</t>
  </si>
  <si>
    <t>51.872</t>
  </si>
  <si>
    <t>1019.838</t>
  </si>
  <si>
    <t>47.674</t>
  </si>
  <si>
    <t>54.818</t>
  </si>
  <si>
    <t>7.539</t>
  </si>
  <si>
    <t>1067.512</t>
  </si>
  <si>
    <t>56.347</t>
  </si>
  <si>
    <t>1135.618</t>
  </si>
  <si>
    <t>68.106</t>
  </si>
  <si>
    <t>57.904</t>
  </si>
  <si>
    <t>1261.906</t>
  </si>
  <si>
    <t>42842.0</t>
  </si>
  <si>
    <t>1331.957</t>
  </si>
  <si>
    <t>1407.069</t>
  </si>
  <si>
    <t>75.111</t>
  </si>
  <si>
    <t>72.554</t>
  </si>
  <si>
    <t>45687.0</t>
  </si>
  <si>
    <t>371.429</t>
  </si>
  <si>
    <t>1478.093</t>
  </si>
  <si>
    <t>71.025</t>
  </si>
  <si>
    <t>72.276</t>
  </si>
  <si>
    <t>47479.0</t>
  </si>
  <si>
    <t>1563.712</t>
  </si>
  <si>
    <t>85.619</t>
  </si>
  <si>
    <t>77.696</t>
  </si>
  <si>
    <t>49468.0</t>
  </si>
  <si>
    <t>1650.499</t>
  </si>
  <si>
    <t>86.786</t>
  </si>
  <si>
    <t>83.284</t>
  </si>
  <si>
    <t>98.073</t>
  </si>
  <si>
    <t>87.565</t>
  </si>
  <si>
    <t>10.165</t>
  </si>
  <si>
    <t>1857.541</t>
  </si>
  <si>
    <t>108.969</t>
  </si>
  <si>
    <t>85.091</t>
  </si>
  <si>
    <t>446.286</t>
  </si>
  <si>
    <t>1939.852</t>
  </si>
  <si>
    <t>86.842</t>
  </si>
  <si>
    <t>55367.0</t>
  </si>
  <si>
    <t>2053.102</t>
  </si>
  <si>
    <t>2162.655</t>
  </si>
  <si>
    <t>97.795</t>
  </si>
  <si>
    <t>12.064</t>
  </si>
  <si>
    <t>11534.0</t>
  </si>
  <si>
    <t>2244.382</t>
  </si>
  <si>
    <t>97.239</t>
  </si>
  <si>
    <t>2298.283</t>
  </si>
  <si>
    <t>92.541</t>
  </si>
  <si>
    <t>2405.307</t>
  </si>
  <si>
    <t>107.024</t>
  </si>
  <si>
    <t>93.819</t>
  </si>
  <si>
    <t>13.816</t>
  </si>
  <si>
    <t>61456.0</t>
  </si>
  <si>
    <t>11.959</t>
  </si>
  <si>
    <t>2554.751</t>
  </si>
  <si>
    <t>99.601</t>
  </si>
  <si>
    <t>12.315</t>
  </si>
  <si>
    <t>13669.0</t>
  </si>
  <si>
    <t>2659.829</t>
  </si>
  <si>
    <t>105.078</t>
  </si>
  <si>
    <t>102.854</t>
  </si>
  <si>
    <t>16.929</t>
  </si>
  <si>
    <t>12.608</t>
  </si>
  <si>
    <t>14600.0</t>
  </si>
  <si>
    <t>2840.99</t>
  </si>
  <si>
    <t>66637.0</t>
  </si>
  <si>
    <t>2963.386</t>
  </si>
  <si>
    <t>122.396</t>
  </si>
  <si>
    <t>114.39</t>
  </si>
  <si>
    <t>20.237</t>
  </si>
  <si>
    <t>13.271</t>
  </si>
  <si>
    <t>3082.475</t>
  </si>
  <si>
    <t>119.727</t>
  </si>
  <si>
    <t>22.378</t>
  </si>
  <si>
    <t>16344.0</t>
  </si>
  <si>
    <t>647.571</t>
  </si>
  <si>
    <t>3180.352</t>
  </si>
  <si>
    <t>24.324</t>
  </si>
  <si>
    <t>634.143</t>
  </si>
  <si>
    <t>3269.085</t>
  </si>
  <si>
    <t>88.732</t>
  </si>
  <si>
    <t>123.397</t>
  </si>
  <si>
    <t>3364.433</t>
  </si>
  <si>
    <t>95.348</t>
  </si>
  <si>
    <t>115.669</t>
  </si>
  <si>
    <t>27.242</t>
  </si>
  <si>
    <t>3467.565</t>
  </si>
  <si>
    <t>103.132</t>
  </si>
  <si>
    <t>115.391</t>
  </si>
  <si>
    <t>29.188</t>
  </si>
  <si>
    <t>14.914</t>
  </si>
  <si>
    <t>3538.979</t>
  </si>
  <si>
    <t>71.414</t>
  </si>
  <si>
    <t>99.713</t>
  </si>
  <si>
    <t>15.237</t>
  </si>
  <si>
    <t>18975.0</t>
  </si>
  <si>
    <t>3692.315</t>
  </si>
  <si>
    <t>153.336</t>
  </si>
  <si>
    <t>104.133</t>
  </si>
  <si>
    <t>19402.0</t>
  </si>
  <si>
    <t>3775.404</t>
  </si>
  <si>
    <t>83.089</t>
  </si>
  <si>
    <t>98.99</t>
  </si>
  <si>
    <t>33.275</t>
  </si>
  <si>
    <t>3860.05</t>
  </si>
  <si>
    <t>97.1</t>
  </si>
  <si>
    <t>16.239</t>
  </si>
  <si>
    <t>3972.911</t>
  </si>
  <si>
    <t>112.861</t>
  </si>
  <si>
    <t>100.547</t>
  </si>
  <si>
    <t>37.166</t>
  </si>
  <si>
    <t>16.589</t>
  </si>
  <si>
    <t>4099.977</t>
  </si>
  <si>
    <t>127.066</t>
  </si>
  <si>
    <t>38.918</t>
  </si>
  <si>
    <t>16.947</t>
  </si>
  <si>
    <t>22081.0</t>
  </si>
  <si>
    <t>608.714</t>
  </si>
  <si>
    <t>4296.706</t>
  </si>
  <si>
    <t>196.729</t>
  </si>
  <si>
    <t>118.449</t>
  </si>
  <si>
    <t>4437.004</t>
  </si>
  <si>
    <t>140.298</t>
  </si>
  <si>
    <t>128.289</t>
  </si>
  <si>
    <t>44.366</t>
  </si>
  <si>
    <t>4531.185</t>
  </si>
  <si>
    <t>94.181</t>
  </si>
  <si>
    <t>119.839</t>
  </si>
  <si>
    <t>45.728</t>
  </si>
  <si>
    <t>17.904</t>
  </si>
  <si>
    <t>638.571</t>
  </si>
  <si>
    <t>4645.214</t>
  </si>
  <si>
    <t>114.029</t>
  </si>
  <si>
    <t>124.259</t>
  </si>
  <si>
    <t>667.286</t>
  </si>
  <si>
    <t>4768.972</t>
  </si>
  <si>
    <t>123.758</t>
  </si>
  <si>
    <t>129.846</t>
  </si>
  <si>
    <t>49.62</t>
  </si>
  <si>
    <t>4875.801</t>
  </si>
  <si>
    <t>106.829</t>
  </si>
  <si>
    <t>128.984</t>
  </si>
  <si>
    <t>18.755</t>
  </si>
  <si>
    <t>26129.0</t>
  </si>
  <si>
    <t>5084.4</t>
  </si>
  <si>
    <t>208.599</t>
  </si>
  <si>
    <t>140.632</t>
  </si>
  <si>
    <t>52.928</t>
  </si>
  <si>
    <t>98380.0</t>
  </si>
  <si>
    <t>5240.46</t>
  </si>
  <si>
    <t>156.06</t>
  </si>
  <si>
    <t>134.822</t>
  </si>
  <si>
    <t>19.566</t>
  </si>
  <si>
    <t>5397.298</t>
  </si>
  <si>
    <t>156.838</t>
  </si>
  <si>
    <t>56.625</t>
  </si>
  <si>
    <t>19.994</t>
  </si>
  <si>
    <t>28465.0</t>
  </si>
  <si>
    <t>5538.958</t>
  </si>
  <si>
    <t>141.66</t>
  </si>
  <si>
    <t>143.968</t>
  </si>
  <si>
    <t>29084.0</t>
  </si>
  <si>
    <t>744.571</t>
  </si>
  <si>
    <t>5659.408</t>
  </si>
  <si>
    <t>120.45</t>
  </si>
  <si>
    <t>144.885</t>
  </si>
  <si>
    <t>59.155</t>
  </si>
  <si>
    <t>5768.183</t>
  </si>
  <si>
    <t>108.775</t>
  </si>
  <si>
    <t>142.744</t>
  </si>
  <si>
    <t>20.935</t>
  </si>
  <si>
    <t>30409.0</t>
  </si>
  <si>
    <t>5917.238</t>
  </si>
  <si>
    <t>149.055</t>
  </si>
  <si>
    <t>148.777</t>
  </si>
  <si>
    <t>62.463</t>
  </si>
  <si>
    <t>706.571</t>
  </si>
  <si>
    <t>6046.834</t>
  </si>
  <si>
    <t>129.596</t>
  </si>
  <si>
    <t>64.798</t>
  </si>
  <si>
    <t>32134.0</t>
  </si>
  <si>
    <t>743.286</t>
  </si>
  <si>
    <t>6252.903</t>
  </si>
  <si>
    <t>206.069</t>
  </si>
  <si>
    <t>144.635</t>
  </si>
  <si>
    <t>112155.0</t>
  </si>
  <si>
    <t>21.824</t>
  </si>
  <si>
    <t>763.857</t>
  </si>
  <si>
    <t>6437.762</t>
  </si>
  <si>
    <t>184.859</t>
  </si>
  <si>
    <t>67.717</t>
  </si>
  <si>
    <t>33820.0</t>
  </si>
  <si>
    <t>6580.979</t>
  </si>
  <si>
    <t>143.217</t>
  </si>
  <si>
    <t>69.079</t>
  </si>
  <si>
    <t>22.646</t>
  </si>
  <si>
    <t>768.429</t>
  </si>
  <si>
    <t>6706.099</t>
  </si>
  <si>
    <t>125.12</t>
  </si>
  <si>
    <t>149.527</t>
  </si>
  <si>
    <t>35305.0</t>
  </si>
  <si>
    <t>808.857</t>
  </si>
  <si>
    <t>6869.943</t>
  </si>
  <si>
    <t>163.843</t>
  </si>
  <si>
    <t>157.394</t>
  </si>
  <si>
    <t>73.165</t>
  </si>
  <si>
    <t>36307.0</t>
  </si>
  <si>
    <t>7064.92</t>
  </si>
  <si>
    <t>194.978</t>
  </si>
  <si>
    <t>163.955</t>
  </si>
  <si>
    <t>37292.0</t>
  </si>
  <si>
    <t>888.143</t>
  </si>
  <si>
    <t>7256.59</t>
  </si>
  <si>
    <t>191.67</t>
  </si>
  <si>
    <t>172.822</t>
  </si>
  <si>
    <t>77.252</t>
  </si>
  <si>
    <t>38485.0</t>
  </si>
  <si>
    <t>907.286</t>
  </si>
  <si>
    <t>7488.734</t>
  </si>
  <si>
    <t>232.144</t>
  </si>
  <si>
    <t>176.547</t>
  </si>
  <si>
    <t>79.197</t>
  </si>
  <si>
    <t>39699.0</t>
  </si>
  <si>
    <t>7724.964</t>
  </si>
  <si>
    <t>183.886</t>
  </si>
  <si>
    <t>81.338</t>
  </si>
  <si>
    <t>839.857</t>
  </si>
  <si>
    <t>163.426</t>
  </si>
  <si>
    <t>25.301</t>
  </si>
  <si>
    <t>974.857</t>
  </si>
  <si>
    <t>8033.97</t>
  </si>
  <si>
    <t>309.006</t>
  </si>
  <si>
    <t>189.696</t>
  </si>
  <si>
    <t>84.841</t>
  </si>
  <si>
    <t>25.596</t>
  </si>
  <si>
    <t>982.714</t>
  </si>
  <si>
    <t>8208.516</t>
  </si>
  <si>
    <t>191.225</t>
  </si>
  <si>
    <t>86.203</t>
  </si>
  <si>
    <t>43305.0</t>
  </si>
  <si>
    <t>999.714</t>
  </si>
  <si>
    <t>8426.65</t>
  </si>
  <si>
    <t>218.134</t>
  </si>
  <si>
    <t>194.533</t>
  </si>
  <si>
    <t>88.149</t>
  </si>
  <si>
    <t>44458.0</t>
  </si>
  <si>
    <t>1023.714</t>
  </si>
  <si>
    <t>8651.01</t>
  </si>
  <si>
    <t>199.203</t>
  </si>
  <si>
    <t>89.511</t>
  </si>
  <si>
    <t>45680.0</t>
  </si>
  <si>
    <t>1027.857</t>
  </si>
  <si>
    <t>8888.797</t>
  </si>
  <si>
    <t>237.787</t>
  </si>
  <si>
    <t>200.009</t>
  </si>
  <si>
    <t>46920.0</t>
  </si>
  <si>
    <t>9130.087</t>
  </si>
  <si>
    <t>241.29</t>
  </si>
  <si>
    <t>200.732</t>
  </si>
  <si>
    <t>93.013</t>
  </si>
  <si>
    <t>48780.0</t>
  </si>
  <si>
    <t>9492.021</t>
  </si>
  <si>
    <t>361.934</t>
  </si>
  <si>
    <t>208.293</t>
  </si>
  <si>
    <t>99.24</t>
  </si>
  <si>
    <t>28.597</t>
  </si>
  <si>
    <t>1101.857</t>
  </si>
  <si>
    <t>9709.376</t>
  </si>
  <si>
    <t>214.409</t>
  </si>
  <si>
    <t>103.326</t>
  </si>
  <si>
    <t>51224.0</t>
  </si>
  <si>
    <t>1131.286</t>
  </si>
  <si>
    <t>9967.595</t>
  </si>
  <si>
    <t>258.219</t>
  </si>
  <si>
    <t>220.135</t>
  </si>
  <si>
    <t>1155.857</t>
  </si>
  <si>
    <t>10225.425</t>
  </si>
  <si>
    <t>224.916</t>
  </si>
  <si>
    <t>110.332</t>
  </si>
  <si>
    <t>53969.0</t>
  </si>
  <si>
    <t>1184.143</t>
  </si>
  <si>
    <t>10501.74</t>
  </si>
  <si>
    <t>276.316</t>
  </si>
  <si>
    <t>230.42</t>
  </si>
  <si>
    <t>113.445</t>
  </si>
  <si>
    <t>157227.0</t>
  </si>
  <si>
    <t>55454.0</t>
  </si>
  <si>
    <t>1219.143</t>
  </si>
  <si>
    <t>10790.704</t>
  </si>
  <si>
    <t>288.964</t>
  </si>
  <si>
    <t>114.807</t>
  </si>
  <si>
    <t>31.682</t>
  </si>
  <si>
    <t>57361.0</t>
  </si>
  <si>
    <t>1225.857</t>
  </si>
  <si>
    <t>11161.784</t>
  </si>
  <si>
    <t>371.08</t>
  </si>
  <si>
    <t>238.538</t>
  </si>
  <si>
    <t>120.839</t>
  </si>
  <si>
    <t>32.044</t>
  </si>
  <si>
    <t>58137.0</t>
  </si>
  <si>
    <t>1177.143</t>
  </si>
  <si>
    <t>11312.785</t>
  </si>
  <si>
    <t>151.001</t>
  </si>
  <si>
    <t>229.058</t>
  </si>
  <si>
    <t>123.174</t>
  </si>
  <si>
    <t>166382.0</t>
  </si>
  <si>
    <t>32.376</t>
  </si>
  <si>
    <t>59516.0</t>
  </si>
  <si>
    <t>11581.122</t>
  </si>
  <si>
    <t>268.337</t>
  </si>
  <si>
    <t>230.504</t>
  </si>
  <si>
    <t>60818.0</t>
  </si>
  <si>
    <t>1181.286</t>
  </si>
  <si>
    <t>11834.476</t>
  </si>
  <si>
    <t>253.354</t>
  </si>
  <si>
    <t>229.864</t>
  </si>
  <si>
    <t>1200.714</t>
  </si>
  <si>
    <t>12137.256</t>
  </si>
  <si>
    <t>302.78</t>
  </si>
  <si>
    <t>233.645</t>
  </si>
  <si>
    <t>174148.0</t>
  </si>
  <si>
    <t>63712.0</t>
  </si>
  <si>
    <t>1179.714</t>
  </si>
  <si>
    <t>12397.615</t>
  </si>
  <si>
    <t>260.359</t>
  </si>
  <si>
    <t>229.559</t>
  </si>
  <si>
    <t>137.379</t>
  </si>
  <si>
    <t>35.059</t>
  </si>
  <si>
    <t>65602.0</t>
  </si>
  <si>
    <t>1177.286</t>
  </si>
  <si>
    <t>12765.387</t>
  </si>
  <si>
    <t>367.772</t>
  </si>
  <si>
    <t>229.086</t>
  </si>
  <si>
    <t>35.398</t>
  </si>
  <si>
    <t>66689.0</t>
  </si>
  <si>
    <t>1221.714</t>
  </si>
  <si>
    <t>12976.904</t>
  </si>
  <si>
    <t>211.518</t>
  </si>
  <si>
    <t>237.731</t>
  </si>
  <si>
    <t>147.887</t>
  </si>
  <si>
    <t>35.768</t>
  </si>
  <si>
    <t>68059.0</t>
  </si>
  <si>
    <t>1220.429</t>
  </si>
  <si>
    <t>13243.491</t>
  </si>
  <si>
    <t>266.586</t>
  </si>
  <si>
    <t>237.481</t>
  </si>
  <si>
    <t>151.974</t>
  </si>
  <si>
    <t>36.348</t>
  </si>
  <si>
    <t>69459.0</t>
  </si>
  <si>
    <t>1234.429</t>
  </si>
  <si>
    <t>13515.914</t>
  </si>
  <si>
    <t>272.424</t>
  </si>
  <si>
    <t>240.205</t>
  </si>
  <si>
    <t>154.698</t>
  </si>
  <si>
    <t>13779.971</t>
  </si>
  <si>
    <t>264.056</t>
  </si>
  <si>
    <t>234.674</t>
  </si>
  <si>
    <t>37.485</t>
  </si>
  <si>
    <t>72049.0</t>
  </si>
  <si>
    <t>14019.898</t>
  </si>
  <si>
    <t>239.927</t>
  </si>
  <si>
    <t>231.755</t>
  </si>
  <si>
    <t>161.119</t>
  </si>
  <si>
    <t>195696.0</t>
  </si>
  <si>
    <t>38.551</t>
  </si>
  <si>
    <t>73714.0</t>
  </si>
  <si>
    <t>14343.888</t>
  </si>
  <si>
    <t>323.99</t>
  </si>
  <si>
    <t>167.541</t>
  </si>
  <si>
    <t>74604.0</t>
  </si>
  <si>
    <t>14517.072</t>
  </si>
  <si>
    <t>173.184</t>
  </si>
  <si>
    <t>220.024</t>
  </si>
  <si>
    <t>171.238</t>
  </si>
  <si>
    <t>75760.0</t>
  </si>
  <si>
    <t>1100.143</t>
  </si>
  <si>
    <t>14742.016</t>
  </si>
  <si>
    <t>224.944</t>
  </si>
  <si>
    <t>214.075</t>
  </si>
  <si>
    <t>175.908</t>
  </si>
  <si>
    <t>76828.0</t>
  </si>
  <si>
    <t>14949.836</t>
  </si>
  <si>
    <t>207.82</t>
  </si>
  <si>
    <t>204.846</t>
  </si>
  <si>
    <t>178.438</t>
  </si>
  <si>
    <t>1001.857</t>
  </si>
  <si>
    <t>15144.619</t>
  </si>
  <si>
    <t>194.783</t>
  </si>
  <si>
    <t>194.95</t>
  </si>
  <si>
    <t>79182.0</t>
  </si>
  <si>
    <t>15407.897</t>
  </si>
  <si>
    <t>263.278</t>
  </si>
  <si>
    <t>41.338</t>
  </si>
  <si>
    <t>41.883</t>
  </si>
  <si>
    <t>81129.0</t>
  </si>
  <si>
    <t>15786.761</t>
  </si>
  <si>
    <t>378.864</t>
  </si>
  <si>
    <t>192.059</t>
  </si>
  <si>
    <t>42.205</t>
  </si>
  <si>
    <t>82142.0</t>
  </si>
  <si>
    <t>1076.857</t>
  </si>
  <si>
    <t>15983.879</t>
  </si>
  <si>
    <t>197.118</t>
  </si>
  <si>
    <t>209.544</t>
  </si>
  <si>
    <t>195.367</t>
  </si>
  <si>
    <t>83497.0</t>
  </si>
  <si>
    <t>16247.546</t>
  </si>
  <si>
    <t>263.667</t>
  </si>
  <si>
    <t>215.076</t>
  </si>
  <si>
    <t>199.259</t>
  </si>
  <si>
    <t>84828.0</t>
  </si>
  <si>
    <t>16506.543</t>
  </si>
  <si>
    <t>258.997</t>
  </si>
  <si>
    <t>222.387</t>
  </si>
  <si>
    <t>202.372</t>
  </si>
  <si>
    <t>86053.0</t>
  </si>
  <si>
    <t>1174.857</t>
  </si>
  <si>
    <t>16744.914</t>
  </si>
  <si>
    <t>238.371</t>
  </si>
  <si>
    <t>228.614</t>
  </si>
  <si>
    <t>44.128</t>
  </si>
  <si>
    <t>87439.0</t>
  </si>
  <si>
    <t>1179.571</t>
  </si>
  <si>
    <t>17014.613</t>
  </si>
  <si>
    <t>269.699</t>
  </si>
  <si>
    <t>229.531</t>
  </si>
  <si>
    <t>209.377</t>
  </si>
  <si>
    <t>44.718</t>
  </si>
  <si>
    <t>89223.0</t>
  </si>
  <si>
    <t>1156.286</t>
  </si>
  <si>
    <t>17361.759</t>
  </si>
  <si>
    <t>347.146</t>
  </si>
  <si>
    <t>215.604</t>
  </si>
  <si>
    <t>90238.0</t>
  </si>
  <si>
    <t>1156.571</t>
  </si>
  <si>
    <t>17559.266</t>
  </si>
  <si>
    <t>197.507</t>
  </si>
  <si>
    <t>225.055</t>
  </si>
  <si>
    <t>218.717</t>
  </si>
  <si>
    <t>45.934</t>
  </si>
  <si>
    <t>91780.0</t>
  </si>
  <si>
    <t>1183.286</t>
  </si>
  <si>
    <t>17859.322</t>
  </si>
  <si>
    <t>300.055</t>
  </si>
  <si>
    <t>220.663</t>
  </si>
  <si>
    <t>93152.0</t>
  </si>
  <si>
    <t>1189.143</t>
  </si>
  <si>
    <t>18126.297</t>
  </si>
  <si>
    <t>266.975</t>
  </si>
  <si>
    <t>231.393</t>
  </si>
  <si>
    <t>242149.0</t>
  </si>
  <si>
    <t>47.119</t>
  </si>
  <si>
    <t>94348.0</t>
  </si>
  <si>
    <t>18359.025</t>
  </si>
  <si>
    <t>232.728</t>
  </si>
  <si>
    <t>230.587</t>
  </si>
  <si>
    <t>227.279</t>
  </si>
  <si>
    <t>95514.0</t>
  </si>
  <si>
    <t>1153.571</t>
  </si>
  <si>
    <t>18585.915</t>
  </si>
  <si>
    <t>226.89</t>
  </si>
  <si>
    <t>224.472</t>
  </si>
  <si>
    <t>230.198</t>
  </si>
  <si>
    <t>48.658</t>
  </si>
  <si>
    <t>97075.0</t>
  </si>
  <si>
    <t>18889.667</t>
  </si>
  <si>
    <t>303.752</t>
  </si>
  <si>
    <t>218.273</t>
  </si>
  <si>
    <t>234.284</t>
  </si>
  <si>
    <t>48.916</t>
  </si>
  <si>
    <t>97922.0</t>
  </si>
  <si>
    <t>1097.714</t>
  </si>
  <si>
    <t>19054.483</t>
  </si>
  <si>
    <t>164.816</t>
  </si>
  <si>
    <t>213.602</t>
  </si>
  <si>
    <t>252836.0</t>
  </si>
  <si>
    <t>99425.0</t>
  </si>
  <si>
    <t>19346.95</t>
  </si>
  <si>
    <t>292.466</t>
  </si>
  <si>
    <t>212.518</t>
  </si>
  <si>
    <t>240.511</t>
  </si>
  <si>
    <t>100616.0</t>
  </si>
  <si>
    <t>1066.286</t>
  </si>
  <si>
    <t>19578.704</t>
  </si>
  <si>
    <t>207.487</t>
  </si>
  <si>
    <t>243.43</t>
  </si>
  <si>
    <t>19814.156</t>
  </si>
  <si>
    <t>235.452</t>
  </si>
  <si>
    <t>207.876</t>
  </si>
  <si>
    <t>246.154</t>
  </si>
  <si>
    <t>103088.0</t>
  </si>
  <si>
    <t>20059.727</t>
  </si>
  <si>
    <t>210.545</t>
  </si>
  <si>
    <t>249.462</t>
  </si>
  <si>
    <t>104460.0</t>
  </si>
  <si>
    <t>20326.702</t>
  </si>
  <si>
    <t>105322.0</t>
  </si>
  <si>
    <t>20494.437</t>
  </si>
  <si>
    <t>167.735</t>
  </si>
  <si>
    <t>205.708</t>
  </si>
  <si>
    <t>258.608</t>
  </si>
  <si>
    <t>106553.0</t>
  </si>
  <si>
    <t>20733.976</t>
  </si>
  <si>
    <t>239.538</t>
  </si>
  <si>
    <t>198.147</t>
  </si>
  <si>
    <t>260.748</t>
  </si>
  <si>
    <t>20931.872</t>
  </si>
  <si>
    <t>197.896</t>
  </si>
  <si>
    <t>193.31</t>
  </si>
  <si>
    <t>21184.059</t>
  </si>
  <si>
    <t>252.187</t>
  </si>
  <si>
    <t>195.7</t>
  </si>
  <si>
    <t>266.781</t>
  </si>
  <si>
    <t>109971.0</t>
  </si>
  <si>
    <t>21399.079</t>
  </si>
  <si>
    <t>191.336</t>
  </si>
  <si>
    <t>269.505</t>
  </si>
  <si>
    <t>54.475</t>
  </si>
  <si>
    <t>111257.0</t>
  </si>
  <si>
    <t>21649.319</t>
  </si>
  <si>
    <t>188.945</t>
  </si>
  <si>
    <t>273.202</t>
  </si>
  <si>
    <t>112120.0</t>
  </si>
  <si>
    <t>21817.249</t>
  </si>
  <si>
    <t>188.973</t>
  </si>
  <si>
    <t>276.121</t>
  </si>
  <si>
    <t>113261.0</t>
  </si>
  <si>
    <t>22039.275</t>
  </si>
  <si>
    <t>222.025</t>
  </si>
  <si>
    <t>186.471</t>
  </si>
  <si>
    <t>278.456</t>
  </si>
  <si>
    <t>55.924</t>
  </si>
  <si>
    <t>22254.489</t>
  </si>
  <si>
    <t>280.986</t>
  </si>
  <si>
    <t>115417.0</t>
  </si>
  <si>
    <t>22458.807</t>
  </si>
  <si>
    <t>182.107</t>
  </si>
  <si>
    <t>282.737</t>
  </si>
  <si>
    <t>56.959</t>
  </si>
  <si>
    <t>116363.0</t>
  </si>
  <si>
    <t>913.143</t>
  </si>
  <si>
    <t>22642.888</t>
  </si>
  <si>
    <t>184.081</t>
  </si>
  <si>
    <t>284.877</t>
  </si>
  <si>
    <t>22881.064</t>
  </si>
  <si>
    <t>175.963</t>
  </si>
  <si>
    <t>290.131</t>
  </si>
  <si>
    <t>58.027</t>
  </si>
  <si>
    <t>118566.0</t>
  </si>
  <si>
    <t>920.857</t>
  </si>
  <si>
    <t>23071.566</t>
  </si>
  <si>
    <t>190.502</t>
  </si>
  <si>
    <t>292.272</t>
  </si>
  <si>
    <t>58.418</t>
  </si>
  <si>
    <t>119768.0</t>
  </si>
  <si>
    <t>23305.461</t>
  </si>
  <si>
    <t>233.895</t>
  </si>
  <si>
    <t>180.884</t>
  </si>
  <si>
    <t>294.412</t>
  </si>
  <si>
    <t>58.925</t>
  </si>
  <si>
    <t>120939.0</t>
  </si>
  <si>
    <t>23533.324</t>
  </si>
  <si>
    <t>227.863</t>
  </si>
  <si>
    <t>182.691</t>
  </si>
  <si>
    <t>297.136</t>
  </si>
  <si>
    <t>59.482</t>
  </si>
  <si>
    <t>122123.0</t>
  </si>
  <si>
    <t>23763.717</t>
  </si>
  <si>
    <t>230.393</t>
  </si>
  <si>
    <t>186.416</t>
  </si>
  <si>
    <t>123223.0</t>
  </si>
  <si>
    <t>23977.764</t>
  </si>
  <si>
    <t>214.047</t>
  </si>
  <si>
    <t>190.697</t>
  </si>
  <si>
    <t>300.834</t>
  </si>
  <si>
    <t>60.491</t>
  </si>
  <si>
    <t>60.895</t>
  </si>
  <si>
    <t>124592.0</t>
  </si>
  <si>
    <t>1000.714</t>
  </si>
  <si>
    <t>24244.155</t>
  </si>
  <si>
    <t>194.727</t>
  </si>
  <si>
    <t>304.725</t>
  </si>
  <si>
    <t>125590.0</t>
  </si>
  <si>
    <t>24438.355</t>
  </si>
  <si>
    <t>194.199</t>
  </si>
  <si>
    <t>195.256</t>
  </si>
  <si>
    <t>307.06</t>
  </si>
  <si>
    <t>127012.0</t>
  </si>
  <si>
    <t>1034.857</t>
  </si>
  <si>
    <t>24715.059</t>
  </si>
  <si>
    <t>276.705</t>
  </si>
  <si>
    <t>128231.0</t>
  </si>
  <si>
    <t>24952.263</t>
  </si>
  <si>
    <t>237.203</t>
  </si>
  <si>
    <t>202.705</t>
  </si>
  <si>
    <t>311.147</t>
  </si>
  <si>
    <t>129418.0</t>
  </si>
  <si>
    <t>1042.143</t>
  </si>
  <si>
    <t>25183.239</t>
  </si>
  <si>
    <t>230.976</t>
  </si>
  <si>
    <t>202.789</t>
  </si>
  <si>
    <t>312.898</t>
  </si>
  <si>
    <t>172.211</t>
  </si>
  <si>
    <t>63.749</t>
  </si>
  <si>
    <t>64.262</t>
  </si>
  <si>
    <t>132295.0</t>
  </si>
  <si>
    <t>1100.429</t>
  </si>
  <si>
    <t>25743.07</t>
  </si>
  <si>
    <t>559.831</t>
  </si>
  <si>
    <t>214.131</t>
  </si>
  <si>
    <t>319.32</t>
  </si>
  <si>
    <t>133190.0</t>
  </si>
  <si>
    <t>25917.226</t>
  </si>
  <si>
    <t>174.157</t>
  </si>
  <si>
    <t>211.267</t>
  </si>
  <si>
    <t>333533.0</t>
  </si>
  <si>
    <t>64.902</t>
  </si>
  <si>
    <t>134520.0</t>
  </si>
  <si>
    <t>26176.029</t>
  </si>
  <si>
    <t>258.803</t>
  </si>
  <si>
    <t>208.71</t>
  </si>
  <si>
    <t>325.741</t>
  </si>
  <si>
    <t>135742.0</t>
  </si>
  <si>
    <t>26413.816</t>
  </si>
  <si>
    <t>208.793</t>
  </si>
  <si>
    <t>137093.0</t>
  </si>
  <si>
    <t>1096.429</t>
  </si>
  <si>
    <t>26676.705</t>
  </si>
  <si>
    <t>262.889</t>
  </si>
  <si>
    <t>213.352</t>
  </si>
  <si>
    <t>328.854</t>
  </si>
  <si>
    <t>67.215</t>
  </si>
  <si>
    <t>139638.0</t>
  </si>
  <si>
    <t>27171.932</t>
  </si>
  <si>
    <t>495.227</t>
  </si>
  <si>
    <t>204.123</t>
  </si>
  <si>
    <t>335.86</t>
  </si>
  <si>
    <t>67.975</t>
  </si>
  <si>
    <t>140172.0</t>
  </si>
  <si>
    <t>997.429</t>
  </si>
  <si>
    <t>27275.842</t>
  </si>
  <si>
    <t>103.91</t>
  </si>
  <si>
    <t>194.088</t>
  </si>
  <si>
    <t>336.832</t>
  </si>
  <si>
    <t>68.213</t>
  </si>
  <si>
    <t>141340.0</t>
  </si>
  <si>
    <t>27503.122</t>
  </si>
  <si>
    <t>189.585</t>
  </si>
  <si>
    <t>338.389</t>
  </si>
  <si>
    <t>352579.0</t>
  </si>
  <si>
    <t>142505.0</t>
  </si>
  <si>
    <t>966.143</t>
  </si>
  <si>
    <t>27729.817</t>
  </si>
  <si>
    <t>226.695</t>
  </si>
  <si>
    <t>341.892</t>
  </si>
  <si>
    <t>69.113</t>
  </si>
  <si>
    <t>143685.0</t>
  </si>
  <si>
    <t>27959.431</t>
  </si>
  <si>
    <t>229.614</t>
  </si>
  <si>
    <t>183.247</t>
  </si>
  <si>
    <t>345.005</t>
  </si>
  <si>
    <t>70.811</t>
  </si>
  <si>
    <t>146421.0</t>
  </si>
  <si>
    <t>28491.825</t>
  </si>
  <si>
    <t>532.394</t>
  </si>
  <si>
    <t>188.556</t>
  </si>
  <si>
    <t>71.092</t>
  </si>
  <si>
    <t>147430.0</t>
  </si>
  <si>
    <t>1036.857</t>
  </si>
  <si>
    <t>28688.165</t>
  </si>
  <si>
    <t>196.34</t>
  </si>
  <si>
    <t>201.76</t>
  </si>
  <si>
    <t>359.21</t>
  </si>
  <si>
    <t>367365.0</t>
  </si>
  <si>
    <t>148688.0</t>
  </si>
  <si>
    <t>28932.957</t>
  </si>
  <si>
    <t>244.792</t>
  </si>
  <si>
    <t>204.262</t>
  </si>
  <si>
    <t>362.713</t>
  </si>
  <si>
    <t>149815.0</t>
  </si>
  <si>
    <t>1044.286</t>
  </si>
  <si>
    <t>29152.258</t>
  </si>
  <si>
    <t>219.301</t>
  </si>
  <si>
    <t>203.206</t>
  </si>
  <si>
    <t>366.215</t>
  </si>
  <si>
    <t>150947.0</t>
  </si>
  <si>
    <t>1037.429</t>
  </si>
  <si>
    <t>29372.532</t>
  </si>
  <si>
    <t>220.274</t>
  </si>
  <si>
    <t>201.872</t>
  </si>
  <si>
    <t>368.745</t>
  </si>
  <si>
    <t>73.271</t>
  </si>
  <si>
    <t>153169.0</t>
  </si>
  <si>
    <t>29804.908</t>
  </si>
  <si>
    <t>432.375</t>
  </si>
  <si>
    <t>187.583</t>
  </si>
  <si>
    <t>376.723</t>
  </si>
  <si>
    <t>74.603</t>
  </si>
  <si>
    <t>154096.0</t>
  </si>
  <si>
    <t>29985.291</t>
  </si>
  <si>
    <t>180.383</t>
  </si>
  <si>
    <t>185.304</t>
  </si>
  <si>
    <t>380.615</t>
  </si>
  <si>
    <t>74.997</t>
  </si>
  <si>
    <t>155263.0</t>
  </si>
  <si>
    <t>939.286</t>
  </si>
  <si>
    <t>30212.376</t>
  </si>
  <si>
    <t>227.085</t>
  </si>
  <si>
    <t>182.774</t>
  </si>
  <si>
    <t>382.755</t>
  </si>
  <si>
    <t>75.572</t>
  </si>
  <si>
    <t>156388.0</t>
  </si>
  <si>
    <t>30431.288</t>
  </si>
  <si>
    <t>218.912</t>
  </si>
  <si>
    <t>182.718</t>
  </si>
  <si>
    <t>385.285</t>
  </si>
  <si>
    <t>76.164</t>
  </si>
  <si>
    <t>157472.0</t>
  </si>
  <si>
    <t>30642.221</t>
  </si>
  <si>
    <t>181.384</t>
  </si>
  <si>
    <t>388.398</t>
  </si>
  <si>
    <t>76.698</t>
  </si>
  <si>
    <t>77.512</t>
  </si>
  <si>
    <t>159893.0</t>
  </si>
  <si>
    <t>31113.32</t>
  </si>
  <si>
    <t>471.098</t>
  </si>
  <si>
    <t>186.916</t>
  </si>
  <si>
    <t>396.377</t>
  </si>
  <si>
    <t>160804.0</t>
  </si>
  <si>
    <t>31290.59</t>
  </si>
  <si>
    <t>399.101</t>
  </si>
  <si>
    <t>78.888</t>
  </si>
  <si>
    <t>161942.0</t>
  </si>
  <si>
    <t>954.143</t>
  </si>
  <si>
    <t>31512.031</t>
  </si>
  <si>
    <t>221.442</t>
  </si>
  <si>
    <t>401.825</t>
  </si>
  <si>
    <t>79.447</t>
  </si>
  <si>
    <t>162990.0</t>
  </si>
  <si>
    <t>31715.96</t>
  </si>
  <si>
    <t>203.929</t>
  </si>
  <si>
    <t>405.911</t>
  </si>
  <si>
    <t>80.079</t>
  </si>
  <si>
    <t>788.286</t>
  </si>
  <si>
    <t>153.391</t>
  </si>
  <si>
    <t>165762.0</t>
  </si>
  <si>
    <t>838.429</t>
  </si>
  <si>
    <t>32255.359</t>
  </si>
  <si>
    <t>539.399</t>
  </si>
  <si>
    <t>417.197</t>
  </si>
  <si>
    <t>81.675</t>
  </si>
  <si>
    <t>166799.0</t>
  </si>
  <si>
    <t>32457.147</t>
  </si>
  <si>
    <t>201.788</t>
  </si>
  <si>
    <t>166.651</t>
  </si>
  <si>
    <t>419.533</t>
  </si>
  <si>
    <t>82.074</t>
  </si>
  <si>
    <t>168114.0</t>
  </si>
  <si>
    <t>881.714</t>
  </si>
  <si>
    <t>32713.031</t>
  </si>
  <si>
    <t>255.884</t>
  </si>
  <si>
    <t>422.451</t>
  </si>
  <si>
    <t>82.679</t>
  </si>
  <si>
    <t>169321.0</t>
  </si>
  <si>
    <t>904.429</t>
  </si>
  <si>
    <t>32947.899</t>
  </si>
  <si>
    <t>234.868</t>
  </si>
  <si>
    <t>425.176</t>
  </si>
  <si>
    <t>431013.0</t>
  </si>
  <si>
    <t>172436.0</t>
  </si>
  <si>
    <t>33554.042</t>
  </si>
  <si>
    <t>606.143</t>
  </si>
  <si>
    <t>185.526</t>
  </si>
  <si>
    <t>433.737</t>
  </si>
  <si>
    <t>173591.0</t>
  </si>
  <si>
    <t>33778.792</t>
  </si>
  <si>
    <t>224.75</t>
  </si>
  <si>
    <t>188.806</t>
  </si>
  <si>
    <t>437.435</t>
  </si>
  <si>
    <t>85.583</t>
  </si>
  <si>
    <t>175038.0</t>
  </si>
  <si>
    <t>989.143</t>
  </si>
  <si>
    <t>34060.361</t>
  </si>
  <si>
    <t>281.569</t>
  </si>
  <si>
    <t>192.476</t>
  </si>
  <si>
    <t>441.132</t>
  </si>
  <si>
    <t>86.261</t>
  </si>
  <si>
    <t>1012.286</t>
  </si>
  <si>
    <t>34326.752</t>
  </si>
  <si>
    <t>196.979</t>
  </si>
  <si>
    <t>444.829</t>
  </si>
  <si>
    <t>177614.0</t>
  </si>
  <si>
    <t>1184.714</t>
  </si>
  <si>
    <t>34561.621</t>
  </si>
  <si>
    <t>448.526</t>
  </si>
  <si>
    <t>9751.0</t>
  </si>
  <si>
    <t>88.265</t>
  </si>
  <si>
    <t>88.744</t>
  </si>
  <si>
    <t>180061.0</t>
  </si>
  <si>
    <t>1089.286</t>
  </si>
  <si>
    <t>35037.778</t>
  </si>
  <si>
    <t>476.158</t>
  </si>
  <si>
    <t>211.962</t>
  </si>
  <si>
    <t>457.866</t>
  </si>
  <si>
    <t>181093.0</t>
  </si>
  <si>
    <t>1071.714</t>
  </si>
  <si>
    <t>35238.594</t>
  </si>
  <si>
    <t>200.815</t>
  </si>
  <si>
    <t>208.543</t>
  </si>
  <si>
    <t>460.591</t>
  </si>
  <si>
    <t>89.453</t>
  </si>
  <si>
    <t>182156.0</t>
  </si>
  <si>
    <t>1016.857</t>
  </si>
  <si>
    <t>35445.441</t>
  </si>
  <si>
    <t>206.847</t>
  </si>
  <si>
    <t>197.869</t>
  </si>
  <si>
    <t>463.899</t>
  </si>
  <si>
    <t>89.991</t>
  </si>
  <si>
    <t>183242.0</t>
  </si>
  <si>
    <t>35656.764</t>
  </si>
  <si>
    <t>211.323</t>
  </si>
  <si>
    <t>190.002</t>
  </si>
  <si>
    <t>467.207</t>
  </si>
  <si>
    <t>90.523</t>
  </si>
  <si>
    <t>184187.0</t>
  </si>
  <si>
    <t>35840.65</t>
  </si>
  <si>
    <t>470.126</t>
  </si>
  <si>
    <t>186016.0</t>
  </si>
  <si>
    <t>850.714</t>
  </si>
  <si>
    <t>36196.552</t>
  </si>
  <si>
    <t>165.539</t>
  </si>
  <si>
    <t>478.298</t>
  </si>
  <si>
    <t>92.121</t>
  </si>
  <si>
    <t>186877.0</t>
  </si>
  <si>
    <t>36364.093</t>
  </si>
  <si>
    <t>481.995</t>
  </si>
  <si>
    <t>92.489</t>
  </si>
  <si>
    <t>187712.0</t>
  </si>
  <si>
    <t>36526.574</t>
  </si>
  <si>
    <t>162.481</t>
  </si>
  <si>
    <t>154.448</t>
  </si>
  <si>
    <t>484.914</t>
  </si>
  <si>
    <t>188477.0</t>
  </si>
  <si>
    <t>747.857</t>
  </si>
  <si>
    <t>36675.434</t>
  </si>
  <si>
    <t>145.524</t>
  </si>
  <si>
    <t>487.638</t>
  </si>
  <si>
    <t>479640.0</t>
  </si>
  <si>
    <t>189308.0</t>
  </si>
  <si>
    <t>731.571</t>
  </si>
  <si>
    <t>36837.137</t>
  </si>
  <si>
    <t>161.703</t>
  </si>
  <si>
    <t>142.355</t>
  </si>
  <si>
    <t>489.974</t>
  </si>
  <si>
    <t>94.136</t>
  </si>
  <si>
    <t>190745.0</t>
  </si>
  <si>
    <t>37116.761</t>
  </si>
  <si>
    <t>279.624</t>
  </si>
  <si>
    <t>131.458</t>
  </si>
  <si>
    <t>497.757</t>
  </si>
  <si>
    <t>94.57</t>
  </si>
  <si>
    <t>48128.0</t>
  </si>
  <si>
    <t>191345.0</t>
  </si>
  <si>
    <t>37233.514</t>
  </si>
  <si>
    <t>116.753</t>
  </si>
  <si>
    <t>499.508</t>
  </si>
  <si>
    <t>94.931</t>
  </si>
  <si>
    <t>192066.0</t>
  </si>
  <si>
    <t>37373.812</t>
  </si>
  <si>
    <t>121.034</t>
  </si>
  <si>
    <t>502.816</t>
  </si>
  <si>
    <t>192637.0</t>
  </si>
  <si>
    <t>37484.922</t>
  </si>
  <si>
    <t>115.641</t>
  </si>
  <si>
    <t>505.735</t>
  </si>
  <si>
    <t>193276.0</t>
  </si>
  <si>
    <t>566.857</t>
  </si>
  <si>
    <t>37609.264</t>
  </si>
  <si>
    <t>124.342</t>
  </si>
  <si>
    <t>506.708</t>
  </si>
  <si>
    <t>97.817</t>
  </si>
  <si>
    <t>194569.0</t>
  </si>
  <si>
    <t>37860.867</t>
  </si>
  <si>
    <t>251.603</t>
  </si>
  <si>
    <t>195009.0</t>
  </si>
  <si>
    <t>523.429</t>
  </si>
  <si>
    <t>37946.485</t>
  </si>
  <si>
    <t>101.853</t>
  </si>
  <si>
    <t>513.908</t>
  </si>
  <si>
    <t>98.535</t>
  </si>
  <si>
    <t>195537.0</t>
  </si>
  <si>
    <t>495.857</t>
  </si>
  <si>
    <t>38049.228</t>
  </si>
  <si>
    <t>102.743</t>
  </si>
  <si>
    <t>96.488</t>
  </si>
  <si>
    <t>515.659</t>
  </si>
  <si>
    <t>195992.0</t>
  </si>
  <si>
    <t>38137.766</t>
  </si>
  <si>
    <t>88.538</t>
  </si>
  <si>
    <t>93.263</t>
  </si>
  <si>
    <t>517.994</t>
  </si>
  <si>
    <t>196438.0</t>
  </si>
  <si>
    <t>451.714</t>
  </si>
  <si>
    <t>38224.552</t>
  </si>
  <si>
    <t>87.898</t>
  </si>
  <si>
    <t>99.959</t>
  </si>
  <si>
    <t>101.26</t>
  </si>
  <si>
    <t>197435.0</t>
  </si>
  <si>
    <t>38418.557</t>
  </si>
  <si>
    <t>194.005</t>
  </si>
  <si>
    <t>523.832</t>
  </si>
  <si>
    <t>101.552</t>
  </si>
  <si>
    <t>46750.0</t>
  </si>
  <si>
    <t>197852.0</t>
  </si>
  <si>
    <t>406.143</t>
  </si>
  <si>
    <t>38499.7</t>
  </si>
  <si>
    <t>79.031</t>
  </si>
  <si>
    <t>524.999</t>
  </si>
  <si>
    <t>198338.0</t>
  </si>
  <si>
    <t>38594.27</t>
  </si>
  <si>
    <t>77.863</t>
  </si>
  <si>
    <t>525.583</t>
  </si>
  <si>
    <t>102.453</t>
  </si>
  <si>
    <t>198756.0</t>
  </si>
  <si>
    <t>38675.608</t>
  </si>
  <si>
    <t>527.335</t>
  </si>
  <si>
    <t>199187.0</t>
  </si>
  <si>
    <t>392.714</t>
  </si>
  <si>
    <t>38759.476</t>
  </si>
  <si>
    <t>83.868</t>
  </si>
  <si>
    <t>76.418</t>
  </si>
  <si>
    <t>528.113</t>
  </si>
  <si>
    <t>103.389</t>
  </si>
  <si>
    <t>200024.0</t>
  </si>
  <si>
    <t>369.857</t>
  </si>
  <si>
    <t>38922.346</t>
  </si>
  <si>
    <t>162.87</t>
  </si>
  <si>
    <t>531.226</t>
  </si>
  <si>
    <t>200454.0</t>
  </si>
  <si>
    <t>39006.019</t>
  </si>
  <si>
    <t>72.331</t>
  </si>
  <si>
    <t>532.588</t>
  </si>
  <si>
    <t>200888.0</t>
  </si>
  <si>
    <t>39090.471</t>
  </si>
  <si>
    <t>84.451</t>
  </si>
  <si>
    <t>70.886</t>
  </si>
  <si>
    <t>534.145</t>
  </si>
  <si>
    <t>201241.0</t>
  </si>
  <si>
    <t>39159.16</t>
  </si>
  <si>
    <t>536.286</t>
  </si>
  <si>
    <t>201678.0</t>
  </si>
  <si>
    <t>39244.195</t>
  </si>
  <si>
    <t>85.035</t>
  </si>
  <si>
    <t>69.246</t>
  </si>
  <si>
    <t>537.648</t>
  </si>
  <si>
    <t>108.459</t>
  </si>
  <si>
    <t>202674.0</t>
  </si>
  <si>
    <t>39438.005</t>
  </si>
  <si>
    <t>193.81</t>
  </si>
  <si>
    <t>541.345</t>
  </si>
  <si>
    <t>101183.0</t>
  </si>
  <si>
    <t>203097.0</t>
  </si>
  <si>
    <t>377.571</t>
  </si>
  <si>
    <t>39520.316</t>
  </si>
  <si>
    <t>73.471</t>
  </si>
  <si>
    <t>109.291</t>
  </si>
  <si>
    <t>203496.0</t>
  </si>
  <si>
    <t>39597.957</t>
  </si>
  <si>
    <t>77.641</t>
  </si>
  <si>
    <t>72.498</t>
  </si>
  <si>
    <t>543.485</t>
  </si>
  <si>
    <t>109.887</t>
  </si>
  <si>
    <t>203914.0</t>
  </si>
  <si>
    <t>381.857</t>
  </si>
  <si>
    <t>39679.295</t>
  </si>
  <si>
    <t>74.305</t>
  </si>
  <si>
    <t>544.069</t>
  </si>
  <si>
    <t>110.493</t>
  </si>
  <si>
    <t>204341.0</t>
  </si>
  <si>
    <t>380.429</t>
  </si>
  <si>
    <t>39762.384</t>
  </si>
  <si>
    <t>74.027</t>
  </si>
  <si>
    <t>544.847</t>
  </si>
  <si>
    <t>205086.0</t>
  </si>
  <si>
    <t>39907.353</t>
  </si>
  <si>
    <t>547.183</t>
  </si>
  <si>
    <t>46117.0</t>
  </si>
  <si>
    <t>205514.0</t>
  </si>
  <si>
    <t>39990.636</t>
  </si>
  <si>
    <t>67.189</t>
  </si>
  <si>
    <t>548.739</t>
  </si>
  <si>
    <t>205890.0</t>
  </si>
  <si>
    <t>40063.802</t>
  </si>
  <si>
    <t>66.549</t>
  </si>
  <si>
    <t>549.518</t>
  </si>
  <si>
    <t>206293.0</t>
  </si>
  <si>
    <t>40142.221</t>
  </si>
  <si>
    <t>78.419</t>
  </si>
  <si>
    <t>66.132</t>
  </si>
  <si>
    <t>550.491</t>
  </si>
  <si>
    <t>206640.0</t>
  </si>
  <si>
    <t>40209.743</t>
  </si>
  <si>
    <t>551.269</t>
  </si>
  <si>
    <t>193273.0</t>
  </si>
  <si>
    <t>116.757</t>
  </si>
  <si>
    <t>7825.0</t>
  </si>
  <si>
    <t>207832.0</t>
  </si>
  <si>
    <t>40441.692</t>
  </si>
  <si>
    <t>231.949</t>
  </si>
  <si>
    <t>64.437</t>
  </si>
  <si>
    <t>554.188</t>
  </si>
  <si>
    <t>118.015</t>
  </si>
  <si>
    <t>42.782</t>
  </si>
  <si>
    <t>209093.0</t>
  </si>
  <si>
    <t>40687.068</t>
  </si>
  <si>
    <t>245.376</t>
  </si>
  <si>
    <t>68.189</t>
  </si>
  <si>
    <t>556.912</t>
  </si>
  <si>
    <t>119.166</t>
  </si>
  <si>
    <t>120.023</t>
  </si>
  <si>
    <t>57994.0</t>
  </si>
  <si>
    <t>210447.0</t>
  </si>
  <si>
    <t>40950.541</t>
  </si>
  <si>
    <t>263.473</t>
  </si>
  <si>
    <t>72.693</t>
  </si>
  <si>
    <t>561.582</t>
  </si>
  <si>
    <t>122.066</t>
  </si>
  <si>
    <t>122.875</t>
  </si>
  <si>
    <t>211903.0</t>
  </si>
  <si>
    <t>401.429</t>
  </si>
  <si>
    <t>41233.862</t>
  </si>
  <si>
    <t>283.321</t>
  </si>
  <si>
    <t>78.113</t>
  </si>
  <si>
    <t>563.528</t>
  </si>
  <si>
    <t>635447.0</t>
  </si>
  <si>
    <t>124.645</t>
  </si>
  <si>
    <t>312425.0</t>
  </si>
  <si>
    <t>106227.0</t>
  </si>
  <si>
    <t>9192.0</t>
  </si>
  <si>
    <t>213438.0</t>
  </si>
  <si>
    <t>41532.555</t>
  </si>
  <si>
    <t>298.693</t>
  </si>
  <si>
    <t>83.145</t>
  </si>
  <si>
    <t>565.863</t>
  </si>
  <si>
    <t>127.09</t>
  </si>
  <si>
    <t>348037.0</t>
  </si>
  <si>
    <t>215178.0</t>
  </si>
  <si>
    <t>41871.139</t>
  </si>
  <si>
    <t>570.339</t>
  </si>
  <si>
    <t>11102.0</t>
  </si>
  <si>
    <t>129.952</t>
  </si>
  <si>
    <t>131.231</t>
  </si>
  <si>
    <t>216764.0</t>
  </si>
  <si>
    <t>475.143</t>
  </si>
  <si>
    <t>42179.756</t>
  </si>
  <si>
    <t>308.617</t>
  </si>
  <si>
    <t>92.457</t>
  </si>
  <si>
    <t>575.398</t>
  </si>
  <si>
    <t>44.088</t>
  </si>
  <si>
    <t>134.094</t>
  </si>
  <si>
    <t>13956.0</t>
  </si>
  <si>
    <t>219846.0</t>
  </si>
  <si>
    <t>440.286</t>
  </si>
  <si>
    <t>42779.477</t>
  </si>
  <si>
    <t>599.721</t>
  </si>
  <si>
    <t>583.765</t>
  </si>
  <si>
    <t>8.367</t>
  </si>
  <si>
    <t>14868.0</t>
  </si>
  <si>
    <t>8706.0</t>
  </si>
  <si>
    <t>710773.0</t>
  </si>
  <si>
    <t>14664.0</t>
  </si>
  <si>
    <t>222544.0</t>
  </si>
  <si>
    <t>43304.477</t>
  </si>
  <si>
    <t>160.674</t>
  </si>
  <si>
    <t>587.268</t>
  </si>
  <si>
    <t>139.206</t>
  </si>
  <si>
    <t>14460.0</t>
  </si>
  <si>
    <t>14256.0</t>
  </si>
  <si>
    <t>232508.0</t>
  </si>
  <si>
    <t>225343.0</t>
  </si>
  <si>
    <t>43849.129</t>
  </si>
  <si>
    <t>544.653</t>
  </si>
  <si>
    <t>152.807</t>
  </si>
  <si>
    <t>592.327</t>
  </si>
  <si>
    <t>143.344</t>
  </si>
  <si>
    <t>227533.0</t>
  </si>
  <si>
    <t>1098.143</t>
  </si>
  <si>
    <t>44275.278</t>
  </si>
  <si>
    <t>426.149</t>
  </si>
  <si>
    <t>213.686</t>
  </si>
  <si>
    <t>596.413</t>
  </si>
  <si>
    <t>144.124</t>
  </si>
  <si>
    <t>228577.0</t>
  </si>
  <si>
    <t>861.857</t>
  </si>
  <si>
    <t>44478.428</t>
  </si>
  <si>
    <t>203.15</t>
  </si>
  <si>
    <t>597.581</t>
  </si>
  <si>
    <t>12356.0</t>
  </si>
  <si>
    <t>230837.0</t>
  </si>
  <si>
    <t>44918.198</t>
  </si>
  <si>
    <t>439.77</t>
  </si>
  <si>
    <t>603.029</t>
  </si>
  <si>
    <t>13757.0</t>
  </si>
  <si>
    <t>231967.0</t>
  </si>
  <si>
    <t>946.286</t>
  </si>
  <si>
    <t>45138.083</t>
  </si>
  <si>
    <t>219.885</t>
  </si>
  <si>
    <t>184.136</t>
  </si>
  <si>
    <t>604.002</t>
  </si>
  <si>
    <t>16117.0</t>
  </si>
  <si>
    <t>233498.0</t>
  </si>
  <si>
    <t>45435.998</t>
  </si>
  <si>
    <t>297.915</t>
  </si>
  <si>
    <t>235274.0</t>
  </si>
  <si>
    <t>45781.587</t>
  </si>
  <si>
    <t>345.589</t>
  </si>
  <si>
    <t>215.187</t>
  </si>
  <si>
    <t>608.089</t>
  </si>
  <si>
    <t>6600.0</t>
  </si>
  <si>
    <t>236930.0</t>
  </si>
  <si>
    <t>1193.286</t>
  </si>
  <si>
    <t>46103.825</t>
  </si>
  <si>
    <t>322.238</t>
  </si>
  <si>
    <t>232.2</t>
  </si>
  <si>
    <t>610.229</t>
  </si>
  <si>
    <t>16670.0</t>
  </si>
  <si>
    <t>238760.0</t>
  </si>
  <si>
    <t>46459.922</t>
  </si>
  <si>
    <t>356.097</t>
  </si>
  <si>
    <t>283.07</t>
  </si>
  <si>
    <t>611.591</t>
  </si>
  <si>
    <t>16854.0</t>
  </si>
  <si>
    <t>153.638</t>
  </si>
  <si>
    <t>241240.0</t>
  </si>
  <si>
    <t>46942.501</t>
  </si>
  <si>
    <t>482.579</t>
  </si>
  <si>
    <t>289.186</t>
  </si>
  <si>
    <t>616.456</t>
  </si>
  <si>
    <t>243167.0</t>
  </si>
  <si>
    <t>47317.473</t>
  </si>
  <si>
    <t>374.972</t>
  </si>
  <si>
    <t>311.341</t>
  </si>
  <si>
    <t>619.959</t>
  </si>
  <si>
    <t>245601.0</t>
  </si>
  <si>
    <t>47791.101</t>
  </si>
  <si>
    <t>473.628</t>
  </si>
  <si>
    <t>336.443</t>
  </si>
  <si>
    <t>623.072</t>
  </si>
  <si>
    <t>248382.0</t>
  </si>
  <si>
    <t>48332.251</t>
  </si>
  <si>
    <t>541.15</t>
  </si>
  <si>
    <t>364.381</t>
  </si>
  <si>
    <t>625.991</t>
  </si>
  <si>
    <t>158.159</t>
  </si>
  <si>
    <t>250991.0</t>
  </si>
  <si>
    <t>2008.714</t>
  </si>
  <si>
    <t>48839.932</t>
  </si>
  <si>
    <t>507.681</t>
  </si>
  <si>
    <t>390.872</t>
  </si>
  <si>
    <t>628.715</t>
  </si>
  <si>
    <t>18105.0</t>
  </si>
  <si>
    <t>1747.286</t>
  </si>
  <si>
    <t>340.001</t>
  </si>
  <si>
    <t>10373.0</t>
  </si>
  <si>
    <t>256676.0</t>
  </si>
  <si>
    <t>49946.167</t>
  </si>
  <si>
    <t>1106.235</t>
  </si>
  <si>
    <t>429.095</t>
  </si>
  <si>
    <t>640.196</t>
  </si>
  <si>
    <t>11.481</t>
  </si>
  <si>
    <t>257980.0</t>
  </si>
  <si>
    <t>2116.143</t>
  </si>
  <si>
    <t>50199.91</t>
  </si>
  <si>
    <t>253.743</t>
  </si>
  <si>
    <t>411.777</t>
  </si>
  <si>
    <t>644.088</t>
  </si>
  <si>
    <t>19018.0</t>
  </si>
  <si>
    <t>260535.0</t>
  </si>
  <si>
    <t>2133.429</t>
  </si>
  <si>
    <t>50697.084</t>
  </si>
  <si>
    <t>415.14</t>
  </si>
  <si>
    <t>647.201</t>
  </si>
  <si>
    <t>165.827</t>
  </si>
  <si>
    <t>263094.0</t>
  </si>
  <si>
    <t>2101.714</t>
  </si>
  <si>
    <t>51195.035</t>
  </si>
  <si>
    <t>497.952</t>
  </si>
  <si>
    <t>408.969</t>
  </si>
  <si>
    <t>650.12</t>
  </si>
  <si>
    <t>167.052</t>
  </si>
  <si>
    <t>265486.0</t>
  </si>
  <si>
    <t>2070.714</t>
  </si>
  <si>
    <t>51660.491</t>
  </si>
  <si>
    <t>465.455</t>
  </si>
  <si>
    <t>402.937</t>
  </si>
  <si>
    <t>654.79</t>
  </si>
  <si>
    <t>2114.571</t>
  </si>
  <si>
    <t>52826.464</t>
  </si>
  <si>
    <t>1165.974</t>
  </si>
  <si>
    <t>411.471</t>
  </si>
  <si>
    <t>667.438</t>
  </si>
  <si>
    <t>20526.0</t>
  </si>
  <si>
    <t>273714.0</t>
  </si>
  <si>
    <t>2247.714</t>
  </si>
  <si>
    <t>53261.564</t>
  </si>
  <si>
    <t>435.1</t>
  </si>
  <si>
    <t>437.379</t>
  </si>
  <si>
    <t>672.497</t>
  </si>
  <si>
    <t>4.059</t>
  </si>
  <si>
    <t>7710.0</t>
  </si>
  <si>
    <t>53878.993</t>
  </si>
  <si>
    <t>454.558</t>
  </si>
  <si>
    <t>677.557</t>
  </si>
  <si>
    <t>21109.0</t>
  </si>
  <si>
    <t>279926.0</t>
  </si>
  <si>
    <t>2404.571</t>
  </si>
  <si>
    <t>54470.347</t>
  </si>
  <si>
    <t>591.354</t>
  </si>
  <si>
    <t>467.902</t>
  </si>
  <si>
    <t>683.784</t>
  </si>
  <si>
    <t>176.791</t>
  </si>
  <si>
    <t>282741.0</t>
  </si>
  <si>
    <t>55018.113</t>
  </si>
  <si>
    <t>547.766</t>
  </si>
  <si>
    <t>479.66</t>
  </si>
  <si>
    <t>690.205</t>
  </si>
  <si>
    <t>21692.0</t>
  </si>
  <si>
    <t>8721.0</t>
  </si>
  <si>
    <t>288626.0</t>
  </si>
  <si>
    <t>56163.266</t>
  </si>
  <si>
    <t>1145.153</t>
  </si>
  <si>
    <t>476.686</t>
  </si>
  <si>
    <t>705.383</t>
  </si>
  <si>
    <t>15.178</t>
  </si>
  <si>
    <t>182.278</t>
  </si>
  <si>
    <t>290920.0</t>
  </si>
  <si>
    <t>56609.652</t>
  </si>
  <si>
    <t>446.386</t>
  </si>
  <si>
    <t>714.723</t>
  </si>
  <si>
    <t>57173.958</t>
  </si>
  <si>
    <t>564.306</t>
  </si>
  <si>
    <t>470.709</t>
  </si>
  <si>
    <t>719.199</t>
  </si>
  <si>
    <t>24523.0</t>
  </si>
  <si>
    <t>296632.0</t>
  </si>
  <si>
    <t>2386.571</t>
  </si>
  <si>
    <t>57721.14</t>
  </si>
  <si>
    <t>464.399</t>
  </si>
  <si>
    <t>726.982</t>
  </si>
  <si>
    <t>6.171</t>
  </si>
  <si>
    <t>25502.0</t>
  </si>
  <si>
    <t>299219.0</t>
  </si>
  <si>
    <t>58224.541</t>
  </si>
  <si>
    <t>503.4</t>
  </si>
  <si>
    <t>458.061</t>
  </si>
  <si>
    <t>732.625</t>
  </si>
  <si>
    <t>15843.0</t>
  </si>
  <si>
    <t>17497.0</t>
  </si>
  <si>
    <t>28436.0</t>
  </si>
  <si>
    <t>304529.0</t>
  </si>
  <si>
    <t>2271.857</t>
  </si>
  <si>
    <t>59257.805</t>
  </si>
  <si>
    <t>1033.264</t>
  </si>
  <si>
    <t>442.077</t>
  </si>
  <si>
    <t>748.971</t>
  </si>
  <si>
    <t>16.345</t>
  </si>
  <si>
    <t>29415.0</t>
  </si>
  <si>
    <t>306899.0</t>
  </si>
  <si>
    <t>2282.714</t>
  </si>
  <si>
    <t>59718.979</t>
  </si>
  <si>
    <t>461.174</t>
  </si>
  <si>
    <t>444.19</t>
  </si>
  <si>
    <t>754.419</t>
  </si>
  <si>
    <t>192.012</t>
  </si>
  <si>
    <t>20419.0</t>
  </si>
  <si>
    <t>309486.0</t>
  </si>
  <si>
    <t>60222.379</t>
  </si>
  <si>
    <t>435.489</t>
  </si>
  <si>
    <t>760.451</t>
  </si>
  <si>
    <t>311922.0</t>
  </si>
  <si>
    <t>2184.286</t>
  </si>
  <si>
    <t>60696.397</t>
  </si>
  <si>
    <t>474.017</t>
  </si>
  <si>
    <t>425.037</t>
  </si>
  <si>
    <t>764.538</t>
  </si>
  <si>
    <t>27570.0</t>
  </si>
  <si>
    <t>314102.0</t>
  </si>
  <si>
    <t>2126.143</t>
  </si>
  <si>
    <t>61120.599</t>
  </si>
  <si>
    <t>424.203</t>
  </si>
  <si>
    <t>413.723</t>
  </si>
  <si>
    <t>770.959</t>
  </si>
  <si>
    <t>26955.0</t>
  </si>
  <si>
    <t>6856.0</t>
  </si>
  <si>
    <t>26340.0</t>
  </si>
  <si>
    <t>18489.0</t>
  </si>
  <si>
    <t>318986.0</t>
  </si>
  <si>
    <t>2065.286</t>
  </si>
  <si>
    <t>62070.969</t>
  </si>
  <si>
    <t>950.37</t>
  </si>
  <si>
    <t>401.881</t>
  </si>
  <si>
    <t>786.332</t>
  </si>
  <si>
    <t>15.372</t>
  </si>
  <si>
    <t>5.337</t>
  </si>
  <si>
    <t>321279.0</t>
  </si>
  <si>
    <t>62517.16</t>
  </si>
  <si>
    <t>446.191</t>
  </si>
  <si>
    <t>399.74</t>
  </si>
  <si>
    <t>792.753</t>
  </si>
  <si>
    <t>323598.0</t>
  </si>
  <si>
    <t>62968.411</t>
  </si>
  <si>
    <t>451.25</t>
  </si>
  <si>
    <t>392.29</t>
  </si>
  <si>
    <t>797.423</t>
  </si>
  <si>
    <t>6699.0</t>
  </si>
  <si>
    <t>20450.0</t>
  </si>
  <si>
    <t>325779.0</t>
  </si>
  <si>
    <t>63392.808</t>
  </si>
  <si>
    <t>424.397</t>
  </si>
  <si>
    <t>385.202</t>
  </si>
  <si>
    <t>802.482</t>
  </si>
  <si>
    <t>204.252</t>
  </si>
  <si>
    <t>327979.0</t>
  </si>
  <si>
    <t>1982.429</t>
  </si>
  <si>
    <t>63820.902</t>
  </si>
  <si>
    <t>428.094</t>
  </si>
  <si>
    <t>385.758</t>
  </si>
  <si>
    <t>808.126</t>
  </si>
  <si>
    <t>331920.0</t>
  </si>
  <si>
    <t>1847.714</t>
  </si>
  <si>
    <t>64587.775</t>
  </si>
  <si>
    <t>766.873</t>
  </si>
  <si>
    <t>359.544</t>
  </si>
  <si>
    <t>822.72</t>
  </si>
  <si>
    <t>32188.0</t>
  </si>
  <si>
    <t>333820.0</t>
  </si>
  <si>
    <t>1791.571</t>
  </si>
  <si>
    <t>64957.493</t>
  </si>
  <si>
    <t>369.718</t>
  </si>
  <si>
    <t>348.619</t>
  </si>
  <si>
    <t>827.195</t>
  </si>
  <si>
    <t>336007.0</t>
  </si>
  <si>
    <t>1772.714</t>
  </si>
  <si>
    <t>65383.058</t>
  </si>
  <si>
    <t>425.565</t>
  </si>
  <si>
    <t>832.449</t>
  </si>
  <si>
    <t>338048.0</t>
  </si>
  <si>
    <t>1752.714</t>
  </si>
  <si>
    <t>65780.213</t>
  </si>
  <si>
    <t>397.155</t>
  </si>
  <si>
    <t>341.058</t>
  </si>
  <si>
    <t>836.341</t>
  </si>
  <si>
    <t>213.004</t>
  </si>
  <si>
    <t>31381.0</t>
  </si>
  <si>
    <t>339900.0</t>
  </si>
  <si>
    <t>66140.59</t>
  </si>
  <si>
    <t>331.384</t>
  </si>
  <si>
    <t>841.011</t>
  </si>
  <si>
    <t>6656.0</t>
  </si>
  <si>
    <t>30330.0</t>
  </si>
  <si>
    <t>8870.0</t>
  </si>
  <si>
    <t>343604.0</t>
  </si>
  <si>
    <t>66861.346</t>
  </si>
  <si>
    <t>720.755</t>
  </si>
  <si>
    <t>324.796</t>
  </si>
  <si>
    <t>853.854</t>
  </si>
  <si>
    <t>34906.0</t>
  </si>
  <si>
    <t>345312.0</t>
  </si>
  <si>
    <t>1641.714</t>
  </si>
  <si>
    <t>67193.703</t>
  </si>
  <si>
    <t>332.357</t>
  </si>
  <si>
    <t>319.459</t>
  </si>
  <si>
    <t>857.551</t>
  </si>
  <si>
    <t>347157.0</t>
  </si>
  <si>
    <t>67552.718</t>
  </si>
  <si>
    <t>359.016</t>
  </si>
  <si>
    <t>309.951</t>
  </si>
  <si>
    <t>863.389</t>
  </si>
  <si>
    <t>349026.0</t>
  </si>
  <si>
    <t>1568.286</t>
  </si>
  <si>
    <t>67916.404</t>
  </si>
  <si>
    <t>363.686</t>
  </si>
  <si>
    <t>305.17</t>
  </si>
  <si>
    <t>867.67</t>
  </si>
  <si>
    <t>7105.0</t>
  </si>
  <si>
    <t>22289.0</t>
  </si>
  <si>
    <t>350630.0</t>
  </si>
  <si>
    <t>1532.857</t>
  </si>
  <si>
    <t>68228.524</t>
  </si>
  <si>
    <t>312.12</t>
  </si>
  <si>
    <t>298.276</t>
  </si>
  <si>
    <t>870.394</t>
  </si>
  <si>
    <t>224.306</t>
  </si>
  <si>
    <t>354095.0</t>
  </si>
  <si>
    <t>1498.714</t>
  </si>
  <si>
    <t>68902.773</t>
  </si>
  <si>
    <t>674.249</t>
  </si>
  <si>
    <t>291.632</t>
  </si>
  <si>
    <t>881.485</t>
  </si>
  <si>
    <t>355620.0</t>
  </si>
  <si>
    <t>1472.571</t>
  </si>
  <si>
    <t>69199.52</t>
  </si>
  <si>
    <t>296.747</t>
  </si>
  <si>
    <t>286.545</t>
  </si>
  <si>
    <t>884.599</t>
  </si>
  <si>
    <t>3.864</t>
  </si>
  <si>
    <t>29.89</t>
  </si>
  <si>
    <t>357523.0</t>
  </si>
  <si>
    <t>1480.857</t>
  </si>
  <si>
    <t>69569.822</t>
  </si>
  <si>
    <t>370.302</t>
  </si>
  <si>
    <t>288.158</t>
  </si>
  <si>
    <t>888.685</t>
  </si>
  <si>
    <t>230.934</t>
  </si>
  <si>
    <t>359266.0</t>
  </si>
  <si>
    <t>1462.857</t>
  </si>
  <si>
    <t>69908.989</t>
  </si>
  <si>
    <t>339.168</t>
  </si>
  <si>
    <t>284.655</t>
  </si>
  <si>
    <t>891.409</t>
  </si>
  <si>
    <t>361005.0</t>
  </si>
  <si>
    <t>70247.378</t>
  </si>
  <si>
    <t>288.408</t>
  </si>
  <si>
    <t>895.496</t>
  </si>
  <si>
    <t>10441.0</t>
  </si>
  <si>
    <t>15675.0</t>
  </si>
  <si>
    <t>236.348</t>
  </si>
  <si>
    <t>20085.0</t>
  </si>
  <si>
    <t>19465.0</t>
  </si>
  <si>
    <t>364304.0</t>
  </si>
  <si>
    <t>1458.429</t>
  </si>
  <si>
    <t>70889.325</t>
  </si>
  <si>
    <t>641.947</t>
  </si>
  <si>
    <t>283.793</t>
  </si>
  <si>
    <t>904.447</t>
  </si>
  <si>
    <t>8.951</t>
  </si>
  <si>
    <t>47.49</t>
  </si>
  <si>
    <t>366161.0</t>
  </si>
  <si>
    <t>1505.857</t>
  </si>
  <si>
    <t>71250.676</t>
  </si>
  <si>
    <t>361.351</t>
  </si>
  <si>
    <t>293.022</t>
  </si>
  <si>
    <t>906.976</t>
  </si>
  <si>
    <t>367938.0</t>
  </si>
  <si>
    <t>1487.857</t>
  </si>
  <si>
    <t>71596.46</t>
  </si>
  <si>
    <t>345.784</t>
  </si>
  <si>
    <t>289.52</t>
  </si>
  <si>
    <t>908.144</t>
  </si>
  <si>
    <t>16341.0</t>
  </si>
  <si>
    <t>369540.0</t>
  </si>
  <si>
    <t>71908.19</t>
  </si>
  <si>
    <t>311.731</t>
  </si>
  <si>
    <t>909.506</t>
  </si>
  <si>
    <t>13513.0</t>
  </si>
  <si>
    <t>371206.0</t>
  </si>
  <si>
    <t>72232.374</t>
  </si>
  <si>
    <t>324.184</t>
  </si>
  <si>
    <t>283.571</t>
  </si>
  <si>
    <t>911.841</t>
  </si>
  <si>
    <t>12836.0</t>
  </si>
  <si>
    <t>1276288.0</t>
  </si>
  <si>
    <t>374324.0</t>
  </si>
  <si>
    <t>1431.429</t>
  </si>
  <si>
    <t>72839.101</t>
  </si>
  <si>
    <t>606.727</t>
  </si>
  <si>
    <t>278.539</t>
  </si>
  <si>
    <t>919.625</t>
  </si>
  <si>
    <t>10806.0</t>
  </si>
  <si>
    <t>375812.0</t>
  </si>
  <si>
    <t>1378.714</t>
  </si>
  <si>
    <t>73128.648</t>
  </si>
  <si>
    <t>289.548</t>
  </si>
  <si>
    <t>268.282</t>
  </si>
  <si>
    <t>922.349</t>
  </si>
  <si>
    <t>377091.0</t>
  </si>
  <si>
    <t>1307.571</t>
  </si>
  <si>
    <t>4753.0</t>
  </si>
  <si>
    <t>73377.527</t>
  </si>
  <si>
    <t>248.879</t>
  </si>
  <si>
    <t>254.438</t>
  </si>
  <si>
    <t>924.879</t>
  </si>
  <si>
    <t>10543.0</t>
  </si>
  <si>
    <t>378938.0</t>
  </si>
  <si>
    <t>73736.932</t>
  </si>
  <si>
    <t>359.405</t>
  </si>
  <si>
    <t>261.249</t>
  </si>
  <si>
    <t>926.241</t>
  </si>
  <si>
    <t>380482.0</t>
  </si>
  <si>
    <t>1325.143</t>
  </si>
  <si>
    <t>74037.376</t>
  </si>
  <si>
    <t>300.444</t>
  </si>
  <si>
    <t>928.77</t>
  </si>
  <si>
    <t>10912.0</t>
  </si>
  <si>
    <t>879.714</t>
  </si>
  <si>
    <t>171.182</t>
  </si>
  <si>
    <t>385069.0</t>
  </si>
  <si>
    <t>1322.429</t>
  </si>
  <si>
    <t>74929.953</t>
  </si>
  <si>
    <t>892.577</t>
  </si>
  <si>
    <t>257.329</t>
  </si>
  <si>
    <t>939.667</t>
  </si>
  <si>
    <t>10.897</t>
  </si>
  <si>
    <t>260.587</t>
  </si>
  <si>
    <t>386722.0</t>
  </si>
  <si>
    <t>1375.857</t>
  </si>
  <si>
    <t>75251.608</t>
  </si>
  <si>
    <t>321.655</t>
  </si>
  <si>
    <t>267.726</t>
  </si>
  <si>
    <t>942.197</t>
  </si>
  <si>
    <t>388298.0</t>
  </si>
  <si>
    <t>75558.279</t>
  </si>
  <si>
    <t>306.671</t>
  </si>
  <si>
    <t>260.192</t>
  </si>
  <si>
    <t>945.116</t>
  </si>
  <si>
    <t>9273.0</t>
  </si>
  <si>
    <t>16514.0</t>
  </si>
  <si>
    <t>389798.0</t>
  </si>
  <si>
    <t>1330.857</t>
  </si>
  <si>
    <t>75850.161</t>
  </si>
  <si>
    <t>291.883</t>
  </si>
  <si>
    <t>948.424</t>
  </si>
  <si>
    <t>9100.0</t>
  </si>
  <si>
    <t>24173.0</t>
  </si>
  <si>
    <t>268.95</t>
  </si>
  <si>
    <t>27560.0</t>
  </si>
  <si>
    <t>26456.0</t>
  </si>
  <si>
    <t>392781.0</t>
  </si>
  <si>
    <t>76430.619</t>
  </si>
  <si>
    <t>580.457</t>
  </si>
  <si>
    <t>954.651</t>
  </si>
  <si>
    <t>269.503</t>
  </si>
  <si>
    <t>394135.0</t>
  </si>
  <si>
    <t>1295.143</t>
  </si>
  <si>
    <t>76694.091</t>
  </si>
  <si>
    <t>252.02</t>
  </si>
  <si>
    <t>956.402</t>
  </si>
  <si>
    <t>8155.0</t>
  </si>
  <si>
    <t>395667.0</t>
  </si>
  <si>
    <t>76992.201</t>
  </si>
  <si>
    <t>298.109</t>
  </si>
  <si>
    <t>248.656</t>
  </si>
  <si>
    <t>958.348</t>
  </si>
  <si>
    <t>47743.0</t>
  </si>
  <si>
    <t>397469.0</t>
  </si>
  <si>
    <t>1310.143</t>
  </si>
  <si>
    <t>77342.849</t>
  </si>
  <si>
    <t>350.648</t>
  </si>
  <si>
    <t>254.939</t>
  </si>
  <si>
    <t>959.904</t>
  </si>
  <si>
    <t>57057.0</t>
  </si>
  <si>
    <t>398608.0</t>
  </si>
  <si>
    <t>1258.571</t>
  </si>
  <si>
    <t>77564.485</t>
  </si>
  <si>
    <t>221.636</t>
  </si>
  <si>
    <t>961.461</t>
  </si>
  <si>
    <t>12577.0</t>
  </si>
  <si>
    <t>72206.0</t>
  </si>
  <si>
    <t>69732.0</t>
  </si>
  <si>
    <t>15524.0</t>
  </si>
  <si>
    <t>77061.0</t>
  </si>
  <si>
    <t>161.981</t>
  </si>
  <si>
    <t>84391.0</t>
  </si>
  <si>
    <t>402044.0</t>
  </si>
  <si>
    <t>78233.091</t>
  </si>
  <si>
    <t>668.606</t>
  </si>
  <si>
    <t>970.412</t>
  </si>
  <si>
    <t>15005.0</t>
  </si>
  <si>
    <t>403511.0</t>
  </si>
  <si>
    <t>78518.552</t>
  </si>
  <si>
    <t>285.461</t>
  </si>
  <si>
    <t>218.05</t>
  </si>
  <si>
    <t>972.358</t>
  </si>
  <si>
    <t>66870.0</t>
  </si>
  <si>
    <t>64513.0</t>
  </si>
  <si>
    <t>405206.0</t>
  </si>
  <si>
    <t>78848.379</t>
  </si>
  <si>
    <t>329.827</t>
  </si>
  <si>
    <t>975.472</t>
  </si>
  <si>
    <t>54575.0</t>
  </si>
  <si>
    <t>406814.0</t>
  </si>
  <si>
    <t>1172.286</t>
  </si>
  <si>
    <t>79161.277</t>
  </si>
  <si>
    <t>228.113</t>
  </si>
  <si>
    <t>978.78</t>
  </si>
  <si>
    <t>34697.0</t>
  </si>
  <si>
    <t>411123.0</t>
  </si>
  <si>
    <t>5070.0</t>
  </si>
  <si>
    <t>79999.759</t>
  </si>
  <si>
    <t>838.481</t>
  </si>
  <si>
    <t>252.381</t>
  </si>
  <si>
    <t>986.563</t>
  </si>
  <si>
    <t>412918.0</t>
  </si>
  <si>
    <t>1343.857</t>
  </si>
  <si>
    <t>80349.045</t>
  </si>
  <si>
    <t>349.286</t>
  </si>
  <si>
    <t>261.499</t>
  </si>
  <si>
    <t>989.871</t>
  </si>
  <si>
    <t>414745.0</t>
  </si>
  <si>
    <t>1362.714</t>
  </si>
  <si>
    <t>80704.558</t>
  </si>
  <si>
    <t>355.513</t>
  </si>
  <si>
    <t>265.168</t>
  </si>
  <si>
    <t>993.957</t>
  </si>
  <si>
    <t>416677.0</t>
  </si>
  <si>
    <t>81080.503</t>
  </si>
  <si>
    <t>375.945</t>
  </si>
  <si>
    <t>274.175</t>
  </si>
  <si>
    <t>997.071</t>
  </si>
  <si>
    <t>420462.0</t>
  </si>
  <si>
    <t>1949.714</t>
  </si>
  <si>
    <t>81817.02</t>
  </si>
  <si>
    <t>736.517</t>
  </si>
  <si>
    <t>379.392</t>
  </si>
  <si>
    <t>1004.465</t>
  </si>
  <si>
    <t>7.394</t>
  </si>
  <si>
    <t>422344.0</t>
  </si>
  <si>
    <t>82183.235</t>
  </si>
  <si>
    <t>311.925</t>
  </si>
  <si>
    <t>1005.827</t>
  </si>
  <si>
    <t>8543.0</t>
  </si>
  <si>
    <t>424472.0</t>
  </si>
  <si>
    <t>82597.319</t>
  </si>
  <si>
    <t>414.084</t>
  </si>
  <si>
    <t>321.182</t>
  </si>
  <si>
    <t>1008.941</t>
  </si>
  <si>
    <t>426474.0</t>
  </si>
  <si>
    <t>1675.571</t>
  </si>
  <si>
    <t>82986.885</t>
  </si>
  <si>
    <t>389.566</t>
  </si>
  <si>
    <t>326.047</t>
  </si>
  <si>
    <t>1011.665</t>
  </si>
  <si>
    <t>428295.0</t>
  </si>
  <si>
    <t>1659.714</t>
  </si>
  <si>
    <t>83341.23</t>
  </si>
  <si>
    <t>354.345</t>
  </si>
  <si>
    <t>322.961</t>
  </si>
  <si>
    <t>23417.0</t>
  </si>
  <si>
    <t>304.941</t>
  </si>
  <si>
    <t>25356.0</t>
  </si>
  <si>
    <t>27296.0</t>
  </si>
  <si>
    <t>22679.0</t>
  </si>
  <si>
    <t>432149.0</t>
  </si>
  <si>
    <t>1669.571</t>
  </si>
  <si>
    <t>84091.174</t>
  </si>
  <si>
    <t>749.944</t>
  </si>
  <si>
    <t>324.879</t>
  </si>
  <si>
    <t>1022.562</t>
  </si>
  <si>
    <t>7530.0</t>
  </si>
  <si>
    <t>434081.0</t>
  </si>
  <si>
    <t>84467.119</t>
  </si>
  <si>
    <t>326.269</t>
  </si>
  <si>
    <t>1025.286</t>
  </si>
  <si>
    <t>28831.0</t>
  </si>
  <si>
    <t>22214.0</t>
  </si>
  <si>
    <t>436276.0</t>
  </si>
  <si>
    <t>1686.286</t>
  </si>
  <si>
    <t>84894.24</t>
  </si>
  <si>
    <t>427.121</t>
  </si>
  <si>
    <t>328.132</t>
  </si>
  <si>
    <t>1028.205</t>
  </si>
  <si>
    <t>438587.0</t>
  </si>
  <si>
    <t>1730.429</t>
  </si>
  <si>
    <t>85343.934</t>
  </si>
  <si>
    <t>449.694</t>
  </si>
  <si>
    <t>336.721</t>
  </si>
  <si>
    <t>1030.54</t>
  </si>
  <si>
    <t>311.917</t>
  </si>
  <si>
    <t>18663.0</t>
  </si>
  <si>
    <t>440647.0</t>
  </si>
  <si>
    <t>1764.571</t>
  </si>
  <si>
    <t>85744.786</t>
  </si>
  <si>
    <t>400.852</t>
  </si>
  <si>
    <t>1033.653</t>
  </si>
  <si>
    <t>27621.0</t>
  </si>
  <si>
    <t>27217.0</t>
  </si>
  <si>
    <t>445442.0</t>
  </si>
  <si>
    <t>86677.837</t>
  </si>
  <si>
    <t>933.051</t>
  </si>
  <si>
    <t>369.523</t>
  </si>
  <si>
    <t>1043.188</t>
  </si>
  <si>
    <t>317.622</t>
  </si>
  <si>
    <t>26410.0</t>
  </si>
  <si>
    <t>447672.0</t>
  </si>
  <si>
    <t>1941.571</t>
  </si>
  <si>
    <t>87111.769</t>
  </si>
  <si>
    <t>433.932</t>
  </si>
  <si>
    <t>377.807</t>
  </si>
  <si>
    <t>1046.496</t>
  </si>
  <si>
    <t>450291.0</t>
  </si>
  <si>
    <t>2002.143</t>
  </si>
  <si>
    <t>87621.396</t>
  </si>
  <si>
    <t>509.627</t>
  </si>
  <si>
    <t>389.594</t>
  </si>
  <si>
    <t>1049.61</t>
  </si>
  <si>
    <t>2058.571</t>
  </si>
  <si>
    <t>88147.953</t>
  </si>
  <si>
    <t>526.556</t>
  </si>
  <si>
    <t>400.574</t>
  </si>
  <si>
    <t>1054.085</t>
  </si>
  <si>
    <t>455784.0</t>
  </si>
  <si>
    <t>2162.429</t>
  </si>
  <si>
    <t>88690.27</t>
  </si>
  <si>
    <t>542.318</t>
  </si>
  <si>
    <t>420.783</t>
  </si>
  <si>
    <t>1056.809</t>
  </si>
  <si>
    <t>1678331.0</t>
  </si>
  <si>
    <t>461145.0</t>
  </si>
  <si>
    <t>2243.286</t>
  </si>
  <si>
    <t>89733.459</t>
  </si>
  <si>
    <t>436.517</t>
  </si>
  <si>
    <t>1068.679</t>
  </si>
  <si>
    <t>328.642</t>
  </si>
  <si>
    <t>35069.0</t>
  </si>
  <si>
    <t>463726.0</t>
  </si>
  <si>
    <t>2293.429</t>
  </si>
  <si>
    <t>90235.691</t>
  </si>
  <si>
    <t>502.233</t>
  </si>
  <si>
    <t>446.275</t>
  </si>
  <si>
    <t>1071.404</t>
  </si>
  <si>
    <t>7894.0</t>
  </si>
  <si>
    <t>8096.0</t>
  </si>
  <si>
    <t>466574.0</t>
  </si>
  <si>
    <t>2326.143</t>
  </si>
  <si>
    <t>90789.879</t>
  </si>
  <si>
    <t>452.64</t>
  </si>
  <si>
    <t>1074.712</t>
  </si>
  <si>
    <t>469565.0</t>
  </si>
  <si>
    <t>2366.857</t>
  </si>
  <si>
    <t>91371.893</t>
  </si>
  <si>
    <t>582.014</t>
  </si>
  <si>
    <t>460.563</t>
  </si>
  <si>
    <t>1078.02</t>
  </si>
  <si>
    <t>334.158</t>
  </si>
  <si>
    <t>472315.0</t>
  </si>
  <si>
    <t>2361.571</t>
  </si>
  <si>
    <t>91907.011</t>
  </si>
  <si>
    <t>535.118</t>
  </si>
  <si>
    <t>459.534</t>
  </si>
  <si>
    <t>1083.468</t>
  </si>
  <si>
    <t>10434.0</t>
  </si>
  <si>
    <t>478144.0</t>
  </si>
  <si>
    <t>2428.429</t>
  </si>
  <si>
    <t>93041.267</t>
  </si>
  <si>
    <t>1134.256</t>
  </si>
  <si>
    <t>472.544</t>
  </si>
  <si>
    <t>1097.868</t>
  </si>
  <si>
    <t>481100.0</t>
  </si>
  <si>
    <t>93616.47</t>
  </si>
  <si>
    <t>575.203</t>
  </si>
  <si>
    <t>482.968</t>
  </si>
  <si>
    <t>1103.9</t>
  </si>
  <si>
    <t>483984.0</t>
  </si>
  <si>
    <t>2487.143</t>
  </si>
  <si>
    <t>94177.663</t>
  </si>
  <si>
    <t>561.193</t>
  </si>
  <si>
    <t>483.969</t>
  </si>
  <si>
    <t>1109.543</t>
  </si>
  <si>
    <t>486959.0</t>
  </si>
  <si>
    <t>2484.857</t>
  </si>
  <si>
    <t>94756.563</t>
  </si>
  <si>
    <t>578.9</t>
  </si>
  <si>
    <t>483.524</t>
  </si>
  <si>
    <t>1113.24</t>
  </si>
  <si>
    <t>5.031</t>
  </si>
  <si>
    <t>489784.0</t>
  </si>
  <si>
    <t>2495.571</t>
  </si>
  <si>
    <t>95306.275</t>
  </si>
  <si>
    <t>549.712</t>
  </si>
  <si>
    <t>485.609</t>
  </si>
  <si>
    <t>1119.662</t>
  </si>
  <si>
    <t>5180.0</t>
  </si>
  <si>
    <t>347.098</t>
  </si>
  <si>
    <t>1662.857</t>
  </si>
  <si>
    <t>323.573</t>
  </si>
  <si>
    <t>51230.0</t>
  </si>
  <si>
    <t>94.81</t>
  </si>
  <si>
    <t>496736.0</t>
  </si>
  <si>
    <t>2233.714</t>
  </si>
  <si>
    <t>96659.054</t>
  </si>
  <si>
    <t>1352.778</t>
  </si>
  <si>
    <t>434.655</t>
  </si>
  <si>
    <t>1138.537</t>
  </si>
  <si>
    <t>18.875</t>
  </si>
  <si>
    <t>499461.0</t>
  </si>
  <si>
    <t>97189.307</t>
  </si>
  <si>
    <t>530.253</t>
  </si>
  <si>
    <t>430.235</t>
  </si>
  <si>
    <t>1145.931</t>
  </si>
  <si>
    <t>502362.0</t>
  </si>
  <si>
    <t>2200.429</t>
  </si>
  <si>
    <t>97753.808</t>
  </si>
  <si>
    <t>564.501</t>
  </si>
  <si>
    <t>428.178</t>
  </si>
  <si>
    <t>1151.769</t>
  </si>
  <si>
    <t>7322.0</t>
  </si>
  <si>
    <t>505163.0</t>
  </si>
  <si>
    <t>98298.85</t>
  </si>
  <si>
    <t>545.042</t>
  </si>
  <si>
    <t>427.511</t>
  </si>
  <si>
    <t>1157.606</t>
  </si>
  <si>
    <t>11316.0</t>
  </si>
  <si>
    <t>355.28</t>
  </si>
  <si>
    <t>17970.0</t>
  </si>
  <si>
    <t>510653.0</t>
  </si>
  <si>
    <t>2981.286</t>
  </si>
  <si>
    <t>99367.14</t>
  </si>
  <si>
    <t>1068.29</t>
  </si>
  <si>
    <t>580.124</t>
  </si>
  <si>
    <t>1178.427</t>
  </si>
  <si>
    <t>20.821</t>
  </si>
  <si>
    <t>11295.0</t>
  </si>
  <si>
    <t>513384.0</t>
  </si>
  <si>
    <t>99898.561</t>
  </si>
  <si>
    <t>531.421</t>
  </si>
  <si>
    <t>462.787</t>
  </si>
  <si>
    <t>1186.6</t>
  </si>
  <si>
    <t>18588.0</t>
  </si>
  <si>
    <t>515931.0</t>
  </si>
  <si>
    <t>2352.857</t>
  </si>
  <si>
    <t>100394.178</t>
  </si>
  <si>
    <t>495.617</t>
  </si>
  <si>
    <t>457.839</t>
  </si>
  <si>
    <t>1192.438</t>
  </si>
  <si>
    <t>10594.0</t>
  </si>
  <si>
    <t>18651.0</t>
  </si>
  <si>
    <t>518632.0</t>
  </si>
  <si>
    <t>2324.286</t>
  </si>
  <si>
    <t>100919.761</t>
  </si>
  <si>
    <t>452.279</t>
  </si>
  <si>
    <t>1200.221</t>
  </si>
  <si>
    <t>6.922</t>
  </si>
  <si>
    <t>521182.0</t>
  </si>
  <si>
    <t>2288.429</t>
  </si>
  <si>
    <t>101415.961</t>
  </si>
  <si>
    <t>496.2</t>
  </si>
  <si>
    <t>445.302</t>
  </si>
  <si>
    <t>1204.307</t>
  </si>
  <si>
    <t>9543.0</t>
  </si>
  <si>
    <t>18839.0</t>
  </si>
  <si>
    <t>365.653</t>
  </si>
  <si>
    <t>525999.0</t>
  </si>
  <si>
    <t>2192.286</t>
  </si>
  <si>
    <t>102353.293</t>
  </si>
  <si>
    <t>937.332</t>
  </si>
  <si>
    <t>426.593</t>
  </si>
  <si>
    <t>1221.431</t>
  </si>
  <si>
    <t>6892.0</t>
  </si>
  <si>
    <t>528077.0</t>
  </si>
  <si>
    <t>102757.648</t>
  </si>
  <si>
    <t>404.355</t>
  </si>
  <si>
    <t>408.441</t>
  </si>
  <si>
    <t>1229.02</t>
  </si>
  <si>
    <t>42292.0</t>
  </si>
  <si>
    <t>17537.0</t>
  </si>
  <si>
    <t>530113.0</t>
  </si>
  <si>
    <t>103153.83</t>
  </si>
  <si>
    <t>396.182</t>
  </si>
  <si>
    <t>394.236</t>
  </si>
  <si>
    <t>1235.442</t>
  </si>
  <si>
    <t>39144.0</t>
  </si>
  <si>
    <t>532185.0</t>
  </si>
  <si>
    <t>1936.143</t>
  </si>
  <si>
    <t>6386.0</t>
  </si>
  <si>
    <t>103557.017</t>
  </si>
  <si>
    <t>403.187</t>
  </si>
  <si>
    <t>376.751</t>
  </si>
  <si>
    <t>1242.641</t>
  </si>
  <si>
    <t>6369.0</t>
  </si>
  <si>
    <t>533873.0</t>
  </si>
  <si>
    <t>103885.482</t>
  </si>
  <si>
    <t>328.465</t>
  </si>
  <si>
    <t>352.789</t>
  </si>
  <si>
    <t>1247.895</t>
  </si>
  <si>
    <t>32846.0</t>
  </si>
  <si>
    <t>372.958</t>
  </si>
  <si>
    <t>26548.0</t>
  </si>
  <si>
    <t>537916.0</t>
  </si>
  <si>
    <t>104672.203</t>
  </si>
  <si>
    <t>786.721</t>
  </si>
  <si>
    <t>331.273</t>
  </si>
  <si>
    <t>1263.657</t>
  </si>
  <si>
    <t>15.762</t>
  </si>
  <si>
    <t>23400.0</t>
  </si>
  <si>
    <t>539422.0</t>
  </si>
  <si>
    <t>104965.253</t>
  </si>
  <si>
    <t>293.05</t>
  </si>
  <si>
    <t>315.372</t>
  </si>
  <si>
    <t>1269.105</t>
  </si>
  <si>
    <t>375.605</t>
  </si>
  <si>
    <t>23338.0</t>
  </si>
  <si>
    <t>541036.0</t>
  </si>
  <si>
    <t>1560.429</t>
  </si>
  <si>
    <t>105279.319</t>
  </si>
  <si>
    <t>314.066</t>
  </si>
  <si>
    <t>303.641</t>
  </si>
  <si>
    <t>1275.138</t>
  </si>
  <si>
    <t>5955.0</t>
  </si>
  <si>
    <t>542653.0</t>
  </si>
  <si>
    <t>105593.968</t>
  </si>
  <si>
    <t>314.649</t>
  </si>
  <si>
    <t>290.993</t>
  </si>
  <si>
    <t>1281.17</t>
  </si>
  <si>
    <t>8509.0</t>
  </si>
  <si>
    <t>544021.0</t>
  </si>
  <si>
    <t>105860.165</t>
  </si>
  <si>
    <t>266.197</t>
  </si>
  <si>
    <t>282.098</t>
  </si>
  <si>
    <t>1286.618</t>
  </si>
  <si>
    <t>5.532</t>
  </si>
  <si>
    <t>379.802</t>
  </si>
  <si>
    <t>546595.0</t>
  </si>
  <si>
    <t>1239.857</t>
  </si>
  <si>
    <t>106361.036</t>
  </si>
  <si>
    <t>500.87</t>
  </si>
  <si>
    <t>241.262</t>
  </si>
  <si>
    <t>1303.353</t>
  </si>
  <si>
    <t>547914.0</t>
  </si>
  <si>
    <t>1213.143</t>
  </si>
  <si>
    <t>106617.698</t>
  </si>
  <si>
    <t>256.662</t>
  </si>
  <si>
    <t>236.064</t>
  </si>
  <si>
    <t>1307.245</t>
  </si>
  <si>
    <t>549084.0</t>
  </si>
  <si>
    <t>1149.714</t>
  </si>
  <si>
    <t>106845.366</t>
  </si>
  <si>
    <t>227.668</t>
  </si>
  <si>
    <t>223.721</t>
  </si>
  <si>
    <t>1312.304</t>
  </si>
  <si>
    <t>24708.0</t>
  </si>
  <si>
    <t>550134.0</t>
  </si>
  <si>
    <t>1068.714</t>
  </si>
  <si>
    <t>107049.684</t>
  </si>
  <si>
    <t>207.959</t>
  </si>
  <si>
    <t>1317.558</t>
  </si>
  <si>
    <t>551144.0</t>
  </si>
  <si>
    <t>107246.218</t>
  </si>
  <si>
    <t>196.534</t>
  </si>
  <si>
    <t>198.008</t>
  </si>
  <si>
    <t>1322.617</t>
  </si>
  <si>
    <t>27314.0</t>
  </si>
  <si>
    <t>552953.0</t>
  </si>
  <si>
    <t>107598.229</t>
  </si>
  <si>
    <t>352.01</t>
  </si>
  <si>
    <t>176.742</t>
  </si>
  <si>
    <t>1334.293</t>
  </si>
  <si>
    <t>11.675</t>
  </si>
  <si>
    <t>553661.0</t>
  </si>
  <si>
    <t>107735.997</t>
  </si>
  <si>
    <t>137.769</t>
  </si>
  <si>
    <t>159.757</t>
  </si>
  <si>
    <t>1338.768</t>
  </si>
  <si>
    <t>389.388</t>
  </si>
  <si>
    <t>29420.0</t>
  </si>
  <si>
    <t>554604.0</t>
  </si>
  <si>
    <t>788.571</t>
  </si>
  <si>
    <t>107919.494</t>
  </si>
  <si>
    <t>183.497</t>
  </si>
  <si>
    <t>153.447</t>
  </si>
  <si>
    <t>1341.687</t>
  </si>
  <si>
    <t>30158.0</t>
  </si>
  <si>
    <t>555970.0</t>
  </si>
  <si>
    <t>689.429</t>
  </si>
  <si>
    <t>108185.302</t>
  </si>
  <si>
    <t>134.155</t>
  </si>
  <si>
    <t>1351.611</t>
  </si>
  <si>
    <t>9.924</t>
  </si>
  <si>
    <t>30526.0</t>
  </si>
  <si>
    <t>6012.0</t>
  </si>
  <si>
    <t>557165.0</t>
  </si>
  <si>
    <t>108417.835</t>
  </si>
  <si>
    <t>232.533</t>
  </si>
  <si>
    <t>117.087</t>
  </si>
  <si>
    <t>1358.811</t>
  </si>
  <si>
    <t>557922.0</t>
  </si>
  <si>
    <t>108565.138</t>
  </si>
  <si>
    <t>147.303</t>
  </si>
  <si>
    <t>1361.535</t>
  </si>
  <si>
    <t>558654.0</t>
  </si>
  <si>
    <t>108707.577</t>
  </si>
  <si>
    <t>142.439</t>
  </si>
  <si>
    <t>112.583</t>
  </si>
  <si>
    <t>1363.675</t>
  </si>
  <si>
    <t>559250.0</t>
  </si>
  <si>
    <t>108823.552</t>
  </si>
  <si>
    <t>115.975</t>
  </si>
  <si>
    <t>129.151</t>
  </si>
  <si>
    <t>1366.205</t>
  </si>
  <si>
    <t>559698.0</t>
  </si>
  <si>
    <t>108910.727</t>
  </si>
  <si>
    <t>87.176</t>
  </si>
  <si>
    <t>103.632</t>
  </si>
  <si>
    <t>1367.762</t>
  </si>
  <si>
    <t>560563.0</t>
  </si>
  <si>
    <t>109079.046</t>
  </si>
  <si>
    <t>168.319</t>
  </si>
  <si>
    <t>1377.297</t>
  </si>
  <si>
    <t>127.79</t>
  </si>
  <si>
    <t>561054.0</t>
  </si>
  <si>
    <t>109174.589</t>
  </si>
  <si>
    <t>87.064</t>
  </si>
  <si>
    <t>1380.215</t>
  </si>
  <si>
    <t>30577.0</t>
  </si>
  <si>
    <t>561432.0</t>
  </si>
  <si>
    <t>109248.144</t>
  </si>
  <si>
    <t>77.224</t>
  </si>
  <si>
    <t>561829.0</t>
  </si>
  <si>
    <t>109325.395</t>
  </si>
  <si>
    <t>71.692</t>
  </si>
  <si>
    <t>1386.248</t>
  </si>
  <si>
    <t>562316.0</t>
  </si>
  <si>
    <t>109420.16</t>
  </si>
  <si>
    <t>94.765</t>
  </si>
  <si>
    <t>1388.194</t>
  </si>
  <si>
    <t>27408.0</t>
  </si>
  <si>
    <t>7917.0</t>
  </si>
  <si>
    <t>26351.0</t>
  </si>
  <si>
    <t>562966.0</t>
  </si>
  <si>
    <t>343.286</t>
  </si>
  <si>
    <t>109546.642</t>
  </si>
  <si>
    <t>126.482</t>
  </si>
  <si>
    <t>66.799</t>
  </si>
  <si>
    <t>1394.031</t>
  </si>
  <si>
    <t>131.09</t>
  </si>
  <si>
    <t>563290.0</t>
  </si>
  <si>
    <t>109609.689</t>
  </si>
  <si>
    <t>63.047</t>
  </si>
  <si>
    <t>1396.366</t>
  </si>
  <si>
    <t>51.649</t>
  </si>
  <si>
    <t>563924.0</t>
  </si>
  <si>
    <t>109733.058</t>
  </si>
  <si>
    <t>123.369</t>
  </si>
  <si>
    <t>58.238</t>
  </si>
  <si>
    <t>1399.09</t>
  </si>
  <si>
    <t>564159.0</t>
  </si>
  <si>
    <t>109778.786</t>
  </si>
  <si>
    <t>51.232</t>
  </si>
  <si>
    <t>1400.453</t>
  </si>
  <si>
    <t>20740.0</t>
  </si>
  <si>
    <t>564662.0</t>
  </si>
  <si>
    <t>109876.664</t>
  </si>
  <si>
    <t>47.146</t>
  </si>
  <si>
    <t>1405.512</t>
  </si>
  <si>
    <t>564901.0</t>
  </si>
  <si>
    <t>109923.171</t>
  </si>
  <si>
    <t>46.507</t>
  </si>
  <si>
    <t>44.783</t>
  </si>
  <si>
    <t>2088327.0</t>
  </si>
  <si>
    <t>20465.0</t>
  </si>
  <si>
    <t>565096.0</t>
  </si>
  <si>
    <t>109961.115</t>
  </si>
  <si>
    <t>37.945</t>
  </si>
  <si>
    <t>50.204</t>
  </si>
  <si>
    <t>1409.014</t>
  </si>
  <si>
    <t>407.314</t>
  </si>
  <si>
    <t>565347.0</t>
  </si>
  <si>
    <t>110009.957</t>
  </si>
  <si>
    <t>39.557</t>
  </si>
  <si>
    <t>1410.377</t>
  </si>
  <si>
    <t>565548.0</t>
  </si>
  <si>
    <t>110049.069</t>
  </si>
  <si>
    <t>1410.96</t>
  </si>
  <si>
    <t>21698.0</t>
  </si>
  <si>
    <t>565952.0</t>
  </si>
  <si>
    <t>110127.683</t>
  </si>
  <si>
    <t>78.614</t>
  </si>
  <si>
    <t>1413.49</t>
  </si>
  <si>
    <t>566119.0</t>
  </si>
  <si>
    <t>110160.179</t>
  </si>
  <si>
    <t>33.858</t>
  </si>
  <si>
    <t>1414.852</t>
  </si>
  <si>
    <t>566296.0</t>
  </si>
  <si>
    <t>110194.621</t>
  </si>
  <si>
    <t>33.358</t>
  </si>
  <si>
    <t>1416.603</t>
  </si>
  <si>
    <t>566429.0</t>
  </si>
  <si>
    <t>110220.502</t>
  </si>
  <si>
    <t>1417.382</t>
  </si>
  <si>
    <t>566560.0</t>
  </si>
  <si>
    <t>110245.993</t>
  </si>
  <si>
    <t>28.132</t>
  </si>
  <si>
    <t>1417.966</t>
  </si>
  <si>
    <t>16.901</t>
  </si>
  <si>
    <t>35412.0</t>
  </si>
  <si>
    <t>14815.0</t>
  </si>
  <si>
    <t>566839.0</t>
  </si>
  <si>
    <t>110300.283</t>
  </si>
  <si>
    <t>1420.301</t>
  </si>
  <si>
    <t>416.617</t>
  </si>
  <si>
    <t>566959.0</t>
  </si>
  <si>
    <t>110323.634</t>
  </si>
  <si>
    <t>23.351</t>
  </si>
  <si>
    <t>1421.468</t>
  </si>
  <si>
    <t>567263.0</t>
  </si>
  <si>
    <t>110382.788</t>
  </si>
  <si>
    <t>23.184</t>
  </si>
  <si>
    <t>1422.246</t>
  </si>
  <si>
    <t>567383.0</t>
  </si>
  <si>
    <t>110406.139</t>
  </si>
  <si>
    <t>1422.83</t>
  </si>
  <si>
    <t>110451.089</t>
  </si>
  <si>
    <t>29.299</t>
  </si>
  <si>
    <t>1423.998</t>
  </si>
  <si>
    <t>39060.0</t>
  </si>
  <si>
    <t>63.79</t>
  </si>
  <si>
    <t>567706.0</t>
  </si>
  <si>
    <t>110468.991</t>
  </si>
  <si>
    <t>1425.165</t>
  </si>
  <si>
    <t>20.765</t>
  </si>
  <si>
    <t>567906.0</t>
  </si>
  <si>
    <t>110507.909</t>
  </si>
  <si>
    <t>17.874</t>
  </si>
  <si>
    <t>1425.944</t>
  </si>
  <si>
    <t>567995.0</t>
  </si>
  <si>
    <t>110525.227</t>
  </si>
  <si>
    <t>1426.722</t>
  </si>
  <si>
    <t>16384.0</t>
  </si>
  <si>
    <t>568305.0</t>
  </si>
  <si>
    <t>110585.55</t>
  </si>
  <si>
    <t>16.651</t>
  </si>
  <si>
    <t>1426.917</t>
  </si>
  <si>
    <t>19671.0</t>
  </si>
  <si>
    <t>568373.0</t>
  </si>
  <si>
    <t>110598.782</t>
  </si>
  <si>
    <t>18.541</t>
  </si>
  <si>
    <t>1427.5</t>
  </si>
  <si>
    <t>568428.0</t>
  </si>
  <si>
    <t>110609.484</t>
  </si>
  <si>
    <t>428.728</t>
  </si>
  <si>
    <t>568538.0</t>
  </si>
  <si>
    <t>110630.889</t>
  </si>
  <si>
    <t>21.405</t>
  </si>
  <si>
    <t>1428.279</t>
  </si>
  <si>
    <t>25814.0</t>
  </si>
  <si>
    <t>568860.0</t>
  </si>
  <si>
    <t>110693.546</t>
  </si>
  <si>
    <t>15.428</t>
  </si>
  <si>
    <t>1428.862</t>
  </si>
  <si>
    <t>147.5</t>
  </si>
  <si>
    <t>12.009</t>
  </si>
  <si>
    <t>435.069</t>
  </si>
  <si>
    <t>29241.0</t>
  </si>
  <si>
    <t>150.93</t>
  </si>
  <si>
    <t>5704.0</t>
  </si>
  <si>
    <t>570556.0</t>
  </si>
  <si>
    <t>111023.568</t>
  </si>
  <si>
    <t>330.022</t>
  </si>
  <si>
    <t>1430.808</t>
  </si>
  <si>
    <t>441.918</t>
  </si>
  <si>
    <t>19326.0</t>
  </si>
  <si>
    <t>17650.0</t>
  </si>
  <si>
    <t>575871.0</t>
  </si>
  <si>
    <t>759.286</t>
  </si>
  <si>
    <t>112057.805</t>
  </si>
  <si>
    <t>1034.237</t>
  </si>
  <si>
    <t>147.748</t>
  </si>
  <si>
    <t>1433.338</t>
  </si>
  <si>
    <t>8814.0</t>
  </si>
  <si>
    <t>578413.0</t>
  </si>
  <si>
    <t>1122.429</t>
  </si>
  <si>
    <t>112552.449</t>
  </si>
  <si>
    <t>494.644</t>
  </si>
  <si>
    <t>218.412</t>
  </si>
  <si>
    <t>1433.922</t>
  </si>
  <si>
    <t>10809.0</t>
  </si>
  <si>
    <t>581394.0</t>
  </si>
  <si>
    <t>113132.517</t>
  </si>
  <si>
    <t>580.068</t>
  </si>
  <si>
    <t>301.278</t>
  </si>
  <si>
    <t>1434.116</t>
  </si>
  <si>
    <t>11214.0</t>
  </si>
  <si>
    <t>584547.0</t>
  </si>
  <si>
    <t>1998.714</t>
  </si>
  <si>
    <t>113746.054</t>
  </si>
  <si>
    <t>613.537</t>
  </si>
  <si>
    <t>388.927</t>
  </si>
  <si>
    <t>1434.506</t>
  </si>
  <si>
    <t>591745.0</t>
  </si>
  <si>
    <t>115146.701</t>
  </si>
  <si>
    <t>1400.647</t>
  </si>
  <si>
    <t>589.019</t>
  </si>
  <si>
    <t>1436.451</t>
  </si>
  <si>
    <t>595795.0</t>
  </si>
  <si>
    <t>2846.286</t>
  </si>
  <si>
    <t>115934.784</t>
  </si>
  <si>
    <t>788.083</t>
  </si>
  <si>
    <t>553.854</t>
  </si>
  <si>
    <t>1437.23</t>
  </si>
  <si>
    <t>459.096</t>
  </si>
  <si>
    <t>19351.0</t>
  </si>
  <si>
    <t>599965.0</t>
  </si>
  <si>
    <t>3078.857</t>
  </si>
  <si>
    <t>116746.218</t>
  </si>
  <si>
    <t>811.434</t>
  </si>
  <si>
    <t>599.11</t>
  </si>
  <si>
    <t>1438.786</t>
  </si>
  <si>
    <t>604658.0</t>
  </si>
  <si>
    <t>3323.429</t>
  </si>
  <si>
    <t>117659.421</t>
  </si>
  <si>
    <t>913.203</t>
  </si>
  <si>
    <t>646.701</t>
  </si>
  <si>
    <t>1440.149</t>
  </si>
  <si>
    <t>19029.0</t>
  </si>
  <si>
    <t>609882.0</t>
  </si>
  <si>
    <t>3619.286</t>
  </si>
  <si>
    <t>7406.0</t>
  </si>
  <si>
    <t>118675.951</t>
  </si>
  <si>
    <t>1016.53</t>
  </si>
  <si>
    <t>704.271</t>
  </si>
  <si>
    <t>1441.122</t>
  </si>
  <si>
    <t>11095.0</t>
  </si>
  <si>
    <t>620587.0</t>
  </si>
  <si>
    <t>4120.286</t>
  </si>
  <si>
    <t>7421.0</t>
  </si>
  <si>
    <t>120759.019</t>
  </si>
  <si>
    <t>2083.069</t>
  </si>
  <si>
    <t>801.76</t>
  </si>
  <si>
    <t>1444.04</t>
  </si>
  <si>
    <t>625952.0</t>
  </si>
  <si>
    <t>4308.143</t>
  </si>
  <si>
    <t>121802.986</t>
  </si>
  <si>
    <t>1043.967</t>
  </si>
  <si>
    <t>838.315</t>
  </si>
  <si>
    <t>1444.819</t>
  </si>
  <si>
    <t>631311.0</t>
  </si>
  <si>
    <t>122845.785</t>
  </si>
  <si>
    <t>1042.799</t>
  </si>
  <si>
    <t>871.367</t>
  </si>
  <si>
    <t>1446.57</t>
  </si>
  <si>
    <t>16316.0</t>
  </si>
  <si>
    <t>637327.0</t>
  </si>
  <si>
    <t>124016.429</t>
  </si>
  <si>
    <t>1170.644</t>
  </si>
  <si>
    <t>1447.932</t>
  </si>
  <si>
    <t>643496.0</t>
  </si>
  <si>
    <t>125216.844</t>
  </si>
  <si>
    <t>1200.416</t>
  </si>
  <si>
    <t>934.413</t>
  </si>
  <si>
    <t>1449.878</t>
  </si>
  <si>
    <t>12548.0</t>
  </si>
  <si>
    <t>14246.0</t>
  </si>
  <si>
    <t>13210.0</t>
  </si>
  <si>
    <t>3272.714</t>
  </si>
  <si>
    <t>636.832</t>
  </si>
  <si>
    <t>11140.0</t>
  </si>
  <si>
    <t>661684.0</t>
  </si>
  <si>
    <t>18188.0</t>
  </si>
  <si>
    <t>5104.571</t>
  </si>
  <si>
    <t>128756.018</t>
  </si>
  <si>
    <t>3539.173</t>
  </si>
  <si>
    <t>993.29</t>
  </si>
  <si>
    <t>1457.856</t>
  </si>
  <si>
    <t>14910.0</t>
  </si>
  <si>
    <t>160.23</t>
  </si>
  <si>
    <t>668209.0</t>
  </si>
  <si>
    <t>5271.143</t>
  </si>
  <si>
    <t>130025.707</t>
  </si>
  <si>
    <t>1269.689</t>
  </si>
  <si>
    <t>1025.703</t>
  </si>
  <si>
    <t>1460.386</t>
  </si>
  <si>
    <t>16207.0</t>
  </si>
  <si>
    <t>11479.0</t>
  </si>
  <si>
    <t>675178.0</t>
  </si>
  <si>
    <t>5407.286</t>
  </si>
  <si>
    <t>131381.793</t>
  </si>
  <si>
    <t>1356.086</t>
  </si>
  <si>
    <t>1052.195</t>
  </si>
  <si>
    <t>1463.499</t>
  </si>
  <si>
    <t>13516.0</t>
  </si>
  <si>
    <t>682480.0</t>
  </si>
  <si>
    <t>5569.143</t>
  </si>
  <si>
    <t>132802.678</t>
  </si>
  <si>
    <t>1420.884</t>
  </si>
  <si>
    <t>1083.69</t>
  </si>
  <si>
    <t>1465.834</t>
  </si>
  <si>
    <t>12494.0</t>
  </si>
  <si>
    <t>694865.0</t>
  </si>
  <si>
    <t>7338.429</t>
  </si>
  <si>
    <t>135212.655</t>
  </si>
  <si>
    <t>2409.977</t>
  </si>
  <si>
    <t>1427.973</t>
  </si>
  <si>
    <t>1474.007</t>
  </si>
  <si>
    <t>701471.0</t>
  </si>
  <si>
    <t>5683.857</t>
  </si>
  <si>
    <t>136498.106</t>
  </si>
  <si>
    <t>1285.451</t>
  </si>
  <si>
    <t>1106.013</t>
  </si>
  <si>
    <t>1477.51</t>
  </si>
  <si>
    <t>12963.0</t>
  </si>
  <si>
    <t>708560.0</t>
  </si>
  <si>
    <t>5764.429</t>
  </si>
  <si>
    <t>7605.0</t>
  </si>
  <si>
    <t>137877.543</t>
  </si>
  <si>
    <t>1379.437</t>
  </si>
  <si>
    <t>1121.691</t>
  </si>
  <si>
    <t>1479.845</t>
  </si>
  <si>
    <t>514.212</t>
  </si>
  <si>
    <t>715749.0</t>
  </si>
  <si>
    <t>5795.857</t>
  </si>
  <si>
    <t>139276.439</t>
  </si>
  <si>
    <t>1398.896</t>
  </si>
  <si>
    <t>1127.806</t>
  </si>
  <si>
    <t>1482.958</t>
  </si>
  <si>
    <t>721971.0</t>
  </si>
  <si>
    <t>5641.571</t>
  </si>
  <si>
    <t>140487.168</t>
  </si>
  <si>
    <t>1210.729</t>
  </si>
  <si>
    <t>1097.784</t>
  </si>
  <si>
    <t>1486.85</t>
  </si>
  <si>
    <t>12740.0</t>
  </si>
  <si>
    <t>14190.0</t>
  </si>
  <si>
    <t>521.878</t>
  </si>
  <si>
    <t>733708.0</t>
  </si>
  <si>
    <t>7694.0</t>
  </si>
  <si>
    <t>142771.051</t>
  </si>
  <si>
    <t>2283.884</t>
  </si>
  <si>
    <t>1079.771</t>
  </si>
  <si>
    <t>1497.163</t>
  </si>
  <si>
    <t>524.893</t>
  </si>
  <si>
    <t>739844.0</t>
  </si>
  <si>
    <t>5481.857</t>
  </si>
  <si>
    <t>143965.046</t>
  </si>
  <si>
    <t>1193.994</t>
  </si>
  <si>
    <t>1066.706</t>
  </si>
  <si>
    <t>1500.666</t>
  </si>
  <si>
    <t>11826.0</t>
  </si>
  <si>
    <t>745949.0</t>
  </si>
  <si>
    <t>5341.286</t>
  </si>
  <si>
    <t>7730.0</t>
  </si>
  <si>
    <t>145153.008</t>
  </si>
  <si>
    <t>1187.962</t>
  </si>
  <si>
    <t>1039.352</t>
  </si>
  <si>
    <t>1504.168</t>
  </si>
  <si>
    <t>751605.0</t>
  </si>
  <si>
    <t>5122.286</t>
  </si>
  <si>
    <t>146253.6</t>
  </si>
  <si>
    <t>1100.592</t>
  </si>
  <si>
    <t>996.737</t>
  </si>
  <si>
    <t>1508.449</t>
  </si>
  <si>
    <t>17422.0</t>
  </si>
  <si>
    <t>757093.0</t>
  </si>
  <si>
    <t>147321.501</t>
  </si>
  <si>
    <t>1067.901</t>
  </si>
  <si>
    <t>976.333</t>
  </si>
  <si>
    <t>1512.341</t>
  </si>
  <si>
    <t>766520.0</t>
  </si>
  <si>
    <t>4687.429</t>
  </si>
  <si>
    <t>149155.885</t>
  </si>
  <si>
    <t>1834.385</t>
  </si>
  <si>
    <t>912.119</t>
  </si>
  <si>
    <t>1518.957</t>
  </si>
  <si>
    <t>698798.0</t>
  </si>
  <si>
    <t>21051.0</t>
  </si>
  <si>
    <t>166.68</t>
  </si>
  <si>
    <t>80.16</t>
  </si>
  <si>
    <t>771027.0</t>
  </si>
  <si>
    <t>150032.895</t>
  </si>
  <si>
    <t>877.01</t>
  </si>
  <si>
    <t>866.836</t>
  </si>
  <si>
    <t>1523.432</t>
  </si>
  <si>
    <t>775318.0</t>
  </si>
  <si>
    <t>4195.571</t>
  </si>
  <si>
    <t>150867.874</t>
  </si>
  <si>
    <t>834.979</t>
  </si>
  <si>
    <t>816.409</t>
  </si>
  <si>
    <t>1526.935</t>
  </si>
  <si>
    <t>779323.0</t>
  </si>
  <si>
    <t>3959.714</t>
  </si>
  <si>
    <t>151647.2</t>
  </si>
  <si>
    <t>779.326</t>
  </si>
  <si>
    <t>770.514</t>
  </si>
  <si>
    <t>1532.189</t>
  </si>
  <si>
    <t>10336.0</t>
  </si>
  <si>
    <t>783437.0</t>
  </si>
  <si>
    <t>3763.429</t>
  </si>
  <si>
    <t>152447.737</t>
  </si>
  <si>
    <t>800.537</t>
  </si>
  <si>
    <t>732.319</t>
  </si>
  <si>
    <t>1536.081</t>
  </si>
  <si>
    <t>8189.0</t>
  </si>
  <si>
    <t>552.368</t>
  </si>
  <si>
    <t>9881.0</t>
  </si>
  <si>
    <t>790444.0</t>
  </si>
  <si>
    <t>3417.714</t>
  </si>
  <si>
    <t>153811.218</t>
  </si>
  <si>
    <t>1363.481</t>
  </si>
  <si>
    <t>665.047</t>
  </si>
  <si>
    <t>1544.253</t>
  </si>
  <si>
    <t>9932.0</t>
  </si>
  <si>
    <t>20.04</t>
  </si>
  <si>
    <t>11258.0</t>
  </si>
  <si>
    <t>793835.0</t>
  </si>
  <si>
    <t>3258.286</t>
  </si>
  <si>
    <t>154471.067</t>
  </si>
  <si>
    <t>659.849</t>
  </si>
  <si>
    <t>1547.756</t>
  </si>
  <si>
    <t>797030.0</t>
  </si>
  <si>
    <t>3101.714</t>
  </si>
  <si>
    <t>155092.777</t>
  </si>
  <si>
    <t>621.71</t>
  </si>
  <si>
    <t>603.558</t>
  </si>
  <si>
    <t>1550.675</t>
  </si>
  <si>
    <t>799826.0</t>
  </si>
  <si>
    <t>7984.0</t>
  </si>
  <si>
    <t>155636.846</t>
  </si>
  <si>
    <t>569.949</t>
  </si>
  <si>
    <t>1553.594</t>
  </si>
  <si>
    <t>802472.0</t>
  </si>
  <si>
    <t>2719.286</t>
  </si>
  <si>
    <t>156151.727</t>
  </si>
  <si>
    <t>514.881</t>
  </si>
  <si>
    <t>529.141</t>
  </si>
  <si>
    <t>1556.512</t>
  </si>
  <si>
    <t>54664.0</t>
  </si>
  <si>
    <t>806928.0</t>
  </si>
  <si>
    <t>157018.813</t>
  </si>
  <si>
    <t>867.086</t>
  </si>
  <si>
    <t>458.228</t>
  </si>
  <si>
    <t>1563.907</t>
  </si>
  <si>
    <t>809131.0</t>
  </si>
  <si>
    <t>2185.143</t>
  </si>
  <si>
    <t>157447.491</t>
  </si>
  <si>
    <t>428.678</t>
  </si>
  <si>
    <t>425.203</t>
  </si>
  <si>
    <t>1565.853</t>
  </si>
  <si>
    <t>811040.0</t>
  </si>
  <si>
    <t>2001.429</t>
  </si>
  <si>
    <t>157818.96</t>
  </si>
  <si>
    <t>371.469</t>
  </si>
  <si>
    <t>389.455</t>
  </si>
  <si>
    <t>1567.799</t>
  </si>
  <si>
    <t>812812.0</t>
  </si>
  <si>
    <t>1855.143</t>
  </si>
  <si>
    <t>158163.771</t>
  </si>
  <si>
    <t>344.811</t>
  </si>
  <si>
    <t>360.989</t>
  </si>
  <si>
    <t>1570.912</t>
  </si>
  <si>
    <t>814583.0</t>
  </si>
  <si>
    <t>1730.143</t>
  </si>
  <si>
    <t>158508.387</t>
  </si>
  <si>
    <t>344.616</t>
  </si>
  <si>
    <t>336.666</t>
  </si>
  <si>
    <t>1572.663</t>
  </si>
  <si>
    <t>8212.0</t>
  </si>
  <si>
    <t>817538.0</t>
  </si>
  <si>
    <t>159083.395</t>
  </si>
  <si>
    <t>575.009</t>
  </si>
  <si>
    <t>294.94</t>
  </si>
  <si>
    <t>1580.252</t>
  </si>
  <si>
    <t>33253.0</t>
  </si>
  <si>
    <t>186.46</t>
  </si>
  <si>
    <t>818996.0</t>
  </si>
  <si>
    <t>159367.105</t>
  </si>
  <si>
    <t>283.71</t>
  </si>
  <si>
    <t>274.231</t>
  </si>
  <si>
    <t>1583.171</t>
  </si>
  <si>
    <t>820445.0</t>
  </si>
  <si>
    <t>1343.571</t>
  </si>
  <si>
    <t>159649.064</t>
  </si>
  <si>
    <t>281.959</t>
  </si>
  <si>
    <t>261.443</t>
  </si>
  <si>
    <t>1584.339</t>
  </si>
  <si>
    <t>821813.0</t>
  </si>
  <si>
    <t>1285.857</t>
  </si>
  <si>
    <t>159915.261</t>
  </si>
  <si>
    <t>250.213</t>
  </si>
  <si>
    <t>1585.701</t>
  </si>
  <si>
    <t>9268.0</t>
  </si>
  <si>
    <t>822935.0</t>
  </si>
  <si>
    <t>1193.143</t>
  </si>
  <si>
    <t>160133.589</t>
  </si>
  <si>
    <t>218.328</t>
  </si>
  <si>
    <t>232.172</t>
  </si>
  <si>
    <t>1587.841</t>
  </si>
  <si>
    <t>825158.0</t>
  </si>
  <si>
    <t>1088.571</t>
  </si>
  <si>
    <t>160566.159</t>
  </si>
  <si>
    <t>432.57</t>
  </si>
  <si>
    <t>211.823</t>
  </si>
  <si>
    <t>1592.9</t>
  </si>
  <si>
    <t>29716.0</t>
  </si>
  <si>
    <t>826251.0</t>
  </si>
  <si>
    <t>160778.844</t>
  </si>
  <si>
    <t>212.685</t>
  </si>
  <si>
    <t>201.677</t>
  </si>
  <si>
    <t>1594.068</t>
  </si>
  <si>
    <t>827346.0</t>
  </si>
  <si>
    <t>985.857</t>
  </si>
  <si>
    <t>160991.918</t>
  </si>
  <si>
    <t>213.074</t>
  </si>
  <si>
    <t>191.836</t>
  </si>
  <si>
    <t>1596.014</t>
  </si>
  <si>
    <t>29366.0</t>
  </si>
  <si>
    <t>828442.0</t>
  </si>
  <si>
    <t>161205.187</t>
  </si>
  <si>
    <t>213.269</t>
  </si>
  <si>
    <t>184.275</t>
  </si>
  <si>
    <t>1598.544</t>
  </si>
  <si>
    <t>829400.0</t>
  </si>
  <si>
    <t>923.571</t>
  </si>
  <si>
    <t>161391.603</t>
  </si>
  <si>
    <t>179.716</t>
  </si>
  <si>
    <t>1600.684</t>
  </si>
  <si>
    <t>595.922</t>
  </si>
  <si>
    <t>28843.0</t>
  </si>
  <si>
    <t>28668.0</t>
  </si>
  <si>
    <t>831152.0</t>
  </si>
  <si>
    <t>161732.522</t>
  </si>
  <si>
    <t>340.919</t>
  </si>
  <si>
    <t>166.623</t>
  </si>
  <si>
    <t>1604.187</t>
  </si>
  <si>
    <t>832054.0</t>
  </si>
  <si>
    <t>161908.04</t>
  </si>
  <si>
    <t>175.519</t>
  </si>
  <si>
    <t>161.314</t>
  </si>
  <si>
    <t>1606.522</t>
  </si>
  <si>
    <t>832966.0</t>
  </si>
  <si>
    <t>802.857</t>
  </si>
  <si>
    <t>162085.505</t>
  </si>
  <si>
    <t>177.465</t>
  </si>
  <si>
    <t>156.227</t>
  </si>
  <si>
    <t>1607.495</t>
  </si>
  <si>
    <t>27947.0</t>
  </si>
  <si>
    <t>833909.0</t>
  </si>
  <si>
    <t>162269.002</t>
  </si>
  <si>
    <t>1607.884</t>
  </si>
  <si>
    <t>834726.0</t>
  </si>
  <si>
    <t>760.857</t>
  </si>
  <si>
    <t>162427.98</t>
  </si>
  <si>
    <t>158.979</t>
  </si>
  <si>
    <t>148.054</t>
  </si>
  <si>
    <t>1608.468</t>
  </si>
  <si>
    <t>26854.0</t>
  </si>
  <si>
    <t>26308.0</t>
  </si>
  <si>
    <t>8562.0</t>
  </si>
  <si>
    <t>99.351</t>
  </si>
  <si>
    <t>25215.0</t>
  </si>
  <si>
    <t>74.277</t>
  </si>
  <si>
    <t>837828.0</t>
  </si>
  <si>
    <t>163031.594</t>
  </si>
  <si>
    <t>603.613</t>
  </si>
  <si>
    <t>135.156</t>
  </si>
  <si>
    <t>1614.694</t>
  </si>
  <si>
    <t>23637.0</t>
  </si>
  <si>
    <t>838537.0</t>
  </si>
  <si>
    <t>661.143</t>
  </si>
  <si>
    <t>163169.557</t>
  </si>
  <si>
    <t>137.963</t>
  </si>
  <si>
    <t>128.651</t>
  </si>
  <si>
    <t>1615.084</t>
  </si>
  <si>
    <t>9353.0</t>
  </si>
  <si>
    <t>23121.0</t>
  </si>
  <si>
    <t>839368.0</t>
  </si>
  <si>
    <t>163331.26</t>
  </si>
  <si>
    <t>129.04</t>
  </si>
  <si>
    <t>1616.64</t>
  </si>
  <si>
    <t>841343.0</t>
  </si>
  <si>
    <t>945.286</t>
  </si>
  <si>
    <t>163715.572</t>
  </si>
  <si>
    <t>384.312</t>
  </si>
  <si>
    <t>183.942</t>
  </si>
  <si>
    <t>1620.337</t>
  </si>
  <si>
    <t>20628.0</t>
  </si>
  <si>
    <t>97.711</t>
  </si>
  <si>
    <t>20198.0</t>
  </si>
  <si>
    <t>400.857</t>
  </si>
  <si>
    <t>78.002</t>
  </si>
  <si>
    <t>54.902</t>
  </si>
  <si>
    <t>18907.0</t>
  </si>
  <si>
    <t>18047.0</t>
  </si>
  <si>
    <t>844892.0</t>
  </si>
  <si>
    <t>164406.166</t>
  </si>
  <si>
    <t>690.594</t>
  </si>
  <si>
    <t>98.656</t>
  </si>
  <si>
    <t>1626.175</t>
  </si>
  <si>
    <t>4588.0</t>
  </si>
  <si>
    <t>12179.0</t>
  </si>
  <si>
    <t>11005.0</t>
  </si>
  <si>
    <t>2067487.0</t>
  </si>
  <si>
    <t>204.49</t>
  </si>
  <si>
    <t>78.91</t>
  </si>
  <si>
    <t>642.323</t>
  </si>
  <si>
    <t>847784.0</t>
  </si>
  <si>
    <t>413.143</t>
  </si>
  <si>
    <t>164968.915</t>
  </si>
  <si>
    <t>562.75</t>
  </si>
  <si>
    <t>80.393</t>
  </si>
  <si>
    <t>1631.234</t>
  </si>
  <si>
    <t>12251.0</t>
  </si>
  <si>
    <t>15478.0</t>
  </si>
  <si>
    <t>651.714</t>
  </si>
  <si>
    <t>852074.0</t>
  </si>
  <si>
    <t>165803.7</t>
  </si>
  <si>
    <t>834.784</t>
  </si>
  <si>
    <t>119.255</t>
  </si>
  <si>
    <t>1635.515</t>
  </si>
  <si>
    <t>13819.0</t>
  </si>
  <si>
    <t>8744.0</t>
  </si>
  <si>
    <t>208.18</t>
  </si>
  <si>
    <t>11570.0</t>
  </si>
  <si>
    <t>857290.0</t>
  </si>
  <si>
    <t>745.143</t>
  </si>
  <si>
    <t>166818.673</t>
  </si>
  <si>
    <t>1014.973</t>
  </si>
  <si>
    <t>144.996</t>
  </si>
  <si>
    <t>1638.629</t>
  </si>
  <si>
    <t>10060.0</t>
  </si>
  <si>
    <t>11457.0</t>
  </si>
  <si>
    <t>11382.0</t>
  </si>
  <si>
    <t>11345.0</t>
  </si>
  <si>
    <t>866164.0</t>
  </si>
  <si>
    <t>2012.857</t>
  </si>
  <si>
    <t>168545.45</t>
  </si>
  <si>
    <t>1726.777</t>
  </si>
  <si>
    <t>391.679</t>
  </si>
  <si>
    <t>1643.104</t>
  </si>
  <si>
    <t>43.23</t>
  </si>
  <si>
    <t>1267.714</t>
  </si>
  <si>
    <t>246.682</t>
  </si>
  <si>
    <t>9148.0</t>
  </si>
  <si>
    <t>9501.0</t>
  </si>
  <si>
    <t>9092.0</t>
  </si>
  <si>
    <t>685.186</t>
  </si>
  <si>
    <t>4431502.0</t>
  </si>
  <si>
    <t>17202.0</t>
  </si>
  <si>
    <t>877533.0</t>
  </si>
  <si>
    <t>1624.143</t>
  </si>
  <si>
    <t>170757.725</t>
  </si>
  <si>
    <t>2212.275</t>
  </si>
  <si>
    <t>316.039</t>
  </si>
  <si>
    <t>1648.553</t>
  </si>
  <si>
    <t>17432.0</t>
  </si>
  <si>
    <t>80.62</t>
  </si>
  <si>
    <t>891038.0</t>
  </si>
  <si>
    <t>3553.429</t>
  </si>
  <si>
    <t>173385.641</t>
  </si>
  <si>
    <t>2627.916</t>
  </si>
  <si>
    <t>691.456</t>
  </si>
  <si>
    <t>1653.028</t>
  </si>
  <si>
    <t>CIV</t>
  </si>
  <si>
    <t>Cote d'Ivoire</t>
  </si>
  <si>
    <t>27053629.0</t>
  </si>
  <si>
    <t>6.099</t>
  </si>
  <si>
    <t>14.194</t>
  </si>
  <si>
    <t>23.139</t>
  </si>
  <si>
    <t>24.174</t>
  </si>
  <si>
    <t>29.608</t>
  </si>
  <si>
    <t>31.308</t>
  </si>
  <si>
    <t>33.859</t>
  </si>
  <si>
    <t>37.111</t>
  </si>
  <si>
    <t>43.026</t>
  </si>
  <si>
    <t>43.728</t>
  </si>
  <si>
    <t>45.761</t>
  </si>
  <si>
    <t>47.129</t>
  </si>
  <si>
    <t>50.344</t>
  </si>
  <si>
    <t>51.675</t>
  </si>
  <si>
    <t>52.932</t>
  </si>
  <si>
    <t>54.115</t>
  </si>
  <si>
    <t>11448.0</t>
  </si>
  <si>
    <t>56.037</t>
  </si>
  <si>
    <t>59.216</t>
  </si>
  <si>
    <t>12768.0</t>
  </si>
  <si>
    <t>61.618</t>
  </si>
  <si>
    <t>62.838</t>
  </si>
  <si>
    <t>13663.0</t>
  </si>
  <si>
    <t>63.947</t>
  </si>
  <si>
    <t>68.641</t>
  </si>
  <si>
    <t>70.674</t>
  </si>
  <si>
    <t>74.556</t>
  </si>
  <si>
    <t>76.182</t>
  </si>
  <si>
    <t>78.326</t>
  </si>
  <si>
    <t>18608.0</t>
  </si>
  <si>
    <t>19174.0</t>
  </si>
  <si>
    <t>82.466</t>
  </si>
  <si>
    <t>85.053</t>
  </si>
  <si>
    <t>86.532</t>
  </si>
  <si>
    <t>87.456</t>
  </si>
  <si>
    <t>87.826</t>
  </si>
  <si>
    <t>89.563</t>
  </si>
  <si>
    <t>24317.0</t>
  </si>
  <si>
    <t>91.559</t>
  </si>
  <si>
    <t>94.479</t>
  </si>
  <si>
    <t>97.621</t>
  </si>
  <si>
    <t>26021.0</t>
  </si>
  <si>
    <t>101.65</t>
  </si>
  <si>
    <t>103.461</t>
  </si>
  <si>
    <t>104.718</t>
  </si>
  <si>
    <t>27039.0</t>
  </si>
  <si>
    <t>109.08</t>
  </si>
  <si>
    <t>4.362</t>
  </si>
  <si>
    <t>111.778</t>
  </si>
  <si>
    <t>28120.0</t>
  </si>
  <si>
    <t>114.957</t>
  </si>
  <si>
    <t>120.575</t>
  </si>
  <si>
    <t>5.618</t>
  </si>
  <si>
    <t>29228.0</t>
  </si>
  <si>
    <t>126.822</t>
  </si>
  <si>
    <t>30612.0</t>
  </si>
  <si>
    <t>138.207</t>
  </si>
  <si>
    <t>143.456</t>
  </si>
  <si>
    <t>32864.0</t>
  </si>
  <si>
    <t>154.545</t>
  </si>
  <si>
    <t>162.788</t>
  </si>
  <si>
    <t>34272.0</t>
  </si>
  <si>
    <t>35935.0</t>
  </si>
  <si>
    <t>187.923</t>
  </si>
  <si>
    <t>36783.0</t>
  </si>
  <si>
    <t>201.045</t>
  </si>
  <si>
    <t>13.122</t>
  </si>
  <si>
    <t>209.916</t>
  </si>
  <si>
    <t>8.892</t>
  </si>
  <si>
    <t>224.11</t>
  </si>
  <si>
    <t>9.938</t>
  </si>
  <si>
    <t>291.429</t>
  </si>
  <si>
    <t>238.194</t>
  </si>
  <si>
    <t>14.083</t>
  </si>
  <si>
    <t>41443.0</t>
  </si>
  <si>
    <t>254.088</t>
  </si>
  <si>
    <t>11.564</t>
  </si>
  <si>
    <t>43075.0</t>
  </si>
  <si>
    <t>268.947</t>
  </si>
  <si>
    <t>14.859</t>
  </si>
  <si>
    <t>276.931</t>
  </si>
  <si>
    <t>12.715</t>
  </si>
  <si>
    <t>283.77</t>
  </si>
  <si>
    <t>292.16</t>
  </si>
  <si>
    <t>8.391</t>
  </si>
  <si>
    <t>11.749</t>
  </si>
  <si>
    <t>301.771</t>
  </si>
  <si>
    <t>308.055</t>
  </si>
  <si>
    <t>323.025</t>
  </si>
  <si>
    <t>9.848</t>
  </si>
  <si>
    <t>330.603</t>
  </si>
  <si>
    <t>52261.0</t>
  </si>
  <si>
    <t>336.406</t>
  </si>
  <si>
    <t>8.496</t>
  </si>
  <si>
    <t>9214.0</t>
  </si>
  <si>
    <t>219.571</t>
  </si>
  <si>
    <t>340.583</t>
  </si>
  <si>
    <t>351.117</t>
  </si>
  <si>
    <t>8.422</t>
  </si>
  <si>
    <t>358.621</t>
  </si>
  <si>
    <t>8.121</t>
  </si>
  <si>
    <t>57774.0</t>
  </si>
  <si>
    <t>369.34</t>
  </si>
  <si>
    <t>10.719</t>
  </si>
  <si>
    <t>7.947</t>
  </si>
  <si>
    <t>10772.0</t>
  </si>
  <si>
    <t>398.172</t>
  </si>
  <si>
    <t>11.459</t>
  </si>
  <si>
    <t>250.286</t>
  </si>
  <si>
    <t>405.343</t>
  </si>
  <si>
    <t>9.251</t>
  </si>
  <si>
    <t>413.771</t>
  </si>
  <si>
    <t>257.429</t>
  </si>
  <si>
    <t>425.229</t>
  </si>
  <si>
    <t>9.515</t>
  </si>
  <si>
    <t>434.323</t>
  </si>
  <si>
    <t>445.486</t>
  </si>
  <si>
    <t>11.163</t>
  </si>
  <si>
    <t>9.547</t>
  </si>
  <si>
    <t>459.938</t>
  </si>
  <si>
    <t>12766.0</t>
  </si>
  <si>
    <t>471.878</t>
  </si>
  <si>
    <t>10.529</t>
  </si>
  <si>
    <t>12872.0</t>
  </si>
  <si>
    <t>475.796</t>
  </si>
  <si>
    <t>481.895</t>
  </si>
  <si>
    <t>9.732</t>
  </si>
  <si>
    <t>13403.0</t>
  </si>
  <si>
    <t>495.423</t>
  </si>
  <si>
    <t>501.005</t>
  </si>
  <si>
    <t>234.857</t>
  </si>
  <si>
    <t>506.254</t>
  </si>
  <si>
    <t>514.238</t>
  </si>
  <si>
    <t>521.889</t>
  </si>
  <si>
    <t>529.023</t>
  </si>
  <si>
    <t>537.118</t>
  </si>
  <si>
    <t>8.095</t>
  </si>
  <si>
    <t>14733.0</t>
  </si>
  <si>
    <t>544.585</t>
  </si>
  <si>
    <t>15001.0</t>
  </si>
  <si>
    <t>554.491</t>
  </si>
  <si>
    <t>563.806</t>
  </si>
  <si>
    <t>15494.0</t>
  </si>
  <si>
    <t>8.908</t>
  </si>
  <si>
    <t>15596.0</t>
  </si>
  <si>
    <t>576.485</t>
  </si>
  <si>
    <t>7.799</t>
  </si>
  <si>
    <t>95105.0</t>
  </si>
  <si>
    <t>578.665</t>
  </si>
  <si>
    <t>580.809</t>
  </si>
  <si>
    <t>584.506</t>
  </si>
  <si>
    <t>5.703</t>
  </si>
  <si>
    <t>590.605</t>
  </si>
  <si>
    <t>16047.0</t>
  </si>
  <si>
    <t>593.155</t>
  </si>
  <si>
    <t>595.447</t>
  </si>
  <si>
    <t>598.145</t>
  </si>
  <si>
    <t>102685.0</t>
  </si>
  <si>
    <t>599.55</t>
  </si>
  <si>
    <t>602.248</t>
  </si>
  <si>
    <t>16349.0</t>
  </si>
  <si>
    <t>604.318</t>
  </si>
  <si>
    <t>607.941</t>
  </si>
  <si>
    <t>610.787</t>
  </si>
  <si>
    <t>105508.0</t>
  </si>
  <si>
    <t>614.335</t>
  </si>
  <si>
    <t>617.847</t>
  </si>
  <si>
    <t>16798.0</t>
  </si>
  <si>
    <t>620.915</t>
  </si>
  <si>
    <t>16847.0</t>
  </si>
  <si>
    <t>622.726</t>
  </si>
  <si>
    <t>16889.0</t>
  </si>
  <si>
    <t>624.279</t>
  </si>
  <si>
    <t>625.979</t>
  </si>
  <si>
    <t>112061.0</t>
  </si>
  <si>
    <t>628.123</t>
  </si>
  <si>
    <t>629.343</t>
  </si>
  <si>
    <t>113388.0</t>
  </si>
  <si>
    <t>632.337</t>
  </si>
  <si>
    <t>633.926</t>
  </si>
  <si>
    <t>636.957</t>
  </si>
  <si>
    <t>116785.0</t>
  </si>
  <si>
    <t>637.585</t>
  </si>
  <si>
    <t>17310.0</t>
  </si>
  <si>
    <t>639.84</t>
  </si>
  <si>
    <t>4.364</t>
  </si>
  <si>
    <t>17374.0</t>
  </si>
  <si>
    <t>642.206</t>
  </si>
  <si>
    <t>645.791</t>
  </si>
  <si>
    <t>3.585</t>
  </si>
  <si>
    <t>17506.0</t>
  </si>
  <si>
    <t>647.085</t>
  </si>
  <si>
    <t>650.671</t>
  </si>
  <si>
    <t>654.33</t>
  </si>
  <si>
    <t>657.842</t>
  </si>
  <si>
    <t>661.39</t>
  </si>
  <si>
    <t>663.423</t>
  </si>
  <si>
    <t>127804.0</t>
  </si>
  <si>
    <t>669.152</t>
  </si>
  <si>
    <t>128187.0</t>
  </si>
  <si>
    <t>671.296</t>
  </si>
  <si>
    <t>129125.0</t>
  </si>
  <si>
    <t>675.288</t>
  </si>
  <si>
    <t>18472.0</t>
  </si>
  <si>
    <t>682.792</t>
  </si>
  <si>
    <t>3.057</t>
  </si>
  <si>
    <t>687.08</t>
  </si>
  <si>
    <t>4.288</t>
  </si>
  <si>
    <t>4.954</t>
  </si>
  <si>
    <t>18701.0</t>
  </si>
  <si>
    <t>691.257</t>
  </si>
  <si>
    <t>4.982</t>
  </si>
  <si>
    <t>18778.0</t>
  </si>
  <si>
    <t>694.103</t>
  </si>
  <si>
    <t>695.47</t>
  </si>
  <si>
    <t>136441.0</t>
  </si>
  <si>
    <t>697.467</t>
  </si>
  <si>
    <t>699.204</t>
  </si>
  <si>
    <t>702.789</t>
  </si>
  <si>
    <t>142248.0</t>
  </si>
  <si>
    <t>5.258</t>
  </si>
  <si>
    <t>704.748</t>
  </si>
  <si>
    <t>706.005</t>
  </si>
  <si>
    <t>144759.0</t>
  </si>
  <si>
    <t>707.188</t>
  </si>
  <si>
    <t>708.149</t>
  </si>
  <si>
    <t>5.455</t>
  </si>
  <si>
    <t>709.701</t>
  </si>
  <si>
    <t>712.252</t>
  </si>
  <si>
    <t>714.137</t>
  </si>
  <si>
    <t>714.396</t>
  </si>
  <si>
    <t>152682.0</t>
  </si>
  <si>
    <t>714.987</t>
  </si>
  <si>
    <t>5.664</t>
  </si>
  <si>
    <t>718.203</t>
  </si>
  <si>
    <t>720.828</t>
  </si>
  <si>
    <t>19556.0</t>
  </si>
  <si>
    <t>722.861</t>
  </si>
  <si>
    <t>724.487</t>
  </si>
  <si>
    <t>725.559</t>
  </si>
  <si>
    <t>19641.0</t>
  </si>
  <si>
    <t>726.002</t>
  </si>
  <si>
    <t>727.037</t>
  </si>
  <si>
    <t>729.07</t>
  </si>
  <si>
    <t>162781.0</t>
  </si>
  <si>
    <t>730.216</t>
  </si>
  <si>
    <t>6.051</t>
  </si>
  <si>
    <t>19849.0</t>
  </si>
  <si>
    <t>733.691</t>
  </si>
  <si>
    <t>6.126</t>
  </si>
  <si>
    <t>19882.0</t>
  </si>
  <si>
    <t>734.911</t>
  </si>
  <si>
    <t>19885.0</t>
  </si>
  <si>
    <t>735.022</t>
  </si>
  <si>
    <t>166699.0</t>
  </si>
  <si>
    <t>735.687</t>
  </si>
  <si>
    <t>19935.0</t>
  </si>
  <si>
    <t>736.87</t>
  </si>
  <si>
    <t>6.221</t>
  </si>
  <si>
    <t>738.607</t>
  </si>
  <si>
    <t>6.262</t>
  </si>
  <si>
    <t>20036.0</t>
  </si>
  <si>
    <t>740.603</t>
  </si>
  <si>
    <t>744.004</t>
  </si>
  <si>
    <t>20154.0</t>
  </si>
  <si>
    <t>744.965</t>
  </si>
  <si>
    <t>6.403</t>
  </si>
  <si>
    <t>20155.0</t>
  </si>
  <si>
    <t>745.002</t>
  </si>
  <si>
    <t>20183.0</t>
  </si>
  <si>
    <t>746.037</t>
  </si>
  <si>
    <t>20217.0</t>
  </si>
  <si>
    <t>747.293</t>
  </si>
  <si>
    <t>748.772</t>
  </si>
  <si>
    <t>20275.0</t>
  </si>
  <si>
    <t>749.437</t>
  </si>
  <si>
    <t>20301.0</t>
  </si>
  <si>
    <t>750.398</t>
  </si>
  <si>
    <t>20323.0</t>
  </si>
  <si>
    <t>751.212</t>
  </si>
  <si>
    <t>6.655</t>
  </si>
  <si>
    <t>751.249</t>
  </si>
  <si>
    <t>20342.0</t>
  </si>
  <si>
    <t>751.914</t>
  </si>
  <si>
    <t>752.69</t>
  </si>
  <si>
    <t>20390.0</t>
  </si>
  <si>
    <t>753.688</t>
  </si>
  <si>
    <t>183400.0</t>
  </si>
  <si>
    <t>6.779</t>
  </si>
  <si>
    <t>20405.0</t>
  </si>
  <si>
    <t>754.243</t>
  </si>
  <si>
    <t>6.831</t>
  </si>
  <si>
    <t>20429.0</t>
  </si>
  <si>
    <t>755.13</t>
  </si>
  <si>
    <t>20470.0</t>
  </si>
  <si>
    <t>756.645</t>
  </si>
  <si>
    <t>757.237</t>
  </si>
  <si>
    <t>757.311</t>
  </si>
  <si>
    <t>20555.0</t>
  </si>
  <si>
    <t>759.787</t>
  </si>
  <si>
    <t>762.486</t>
  </si>
  <si>
    <t>764.851</t>
  </si>
  <si>
    <t>765.738</t>
  </si>
  <si>
    <t>20753.0</t>
  </si>
  <si>
    <t>767.106</t>
  </si>
  <si>
    <t>767.55</t>
  </si>
  <si>
    <t>768.03</t>
  </si>
  <si>
    <t>197091.0</t>
  </si>
  <si>
    <t>7.285</t>
  </si>
  <si>
    <t>768.88</t>
  </si>
  <si>
    <t>769.324</t>
  </si>
  <si>
    <t>20832.0</t>
  </si>
  <si>
    <t>770.026</t>
  </si>
  <si>
    <t>770.137</t>
  </si>
  <si>
    <t>20847.0</t>
  </si>
  <si>
    <t>770.581</t>
  </si>
  <si>
    <t>770.876</t>
  </si>
  <si>
    <t>771.874</t>
  </si>
  <si>
    <t>7.461</t>
  </si>
  <si>
    <t>772.503</t>
  </si>
  <si>
    <t>774.203</t>
  </si>
  <si>
    <t>203802.0</t>
  </si>
  <si>
    <t>7.533</t>
  </si>
  <si>
    <t>775.349</t>
  </si>
  <si>
    <t>20988.0</t>
  </si>
  <si>
    <t>775.792</t>
  </si>
  <si>
    <t>776.384</t>
  </si>
  <si>
    <t>205598.0</t>
  </si>
  <si>
    <t>777.899</t>
  </si>
  <si>
    <t>21083.0</t>
  </si>
  <si>
    <t>779.304</t>
  </si>
  <si>
    <t>779.895</t>
  </si>
  <si>
    <t>780.893</t>
  </si>
  <si>
    <t>7.736</t>
  </si>
  <si>
    <t>21138.0</t>
  </si>
  <si>
    <t>781.337</t>
  </si>
  <si>
    <t>21148.0</t>
  </si>
  <si>
    <t>781.707</t>
  </si>
  <si>
    <t>782.002</t>
  </si>
  <si>
    <t>21168.0</t>
  </si>
  <si>
    <t>782.446</t>
  </si>
  <si>
    <t>21199.0</t>
  </si>
  <si>
    <t>21232.0</t>
  </si>
  <si>
    <t>784.812</t>
  </si>
  <si>
    <t>785.883</t>
  </si>
  <si>
    <t>787.695</t>
  </si>
  <si>
    <t>788.471</t>
  </si>
  <si>
    <t>21334.0</t>
  </si>
  <si>
    <t>788.582</t>
  </si>
  <si>
    <t>8.082</t>
  </si>
  <si>
    <t>789.58</t>
  </si>
  <si>
    <t>8.124</t>
  </si>
  <si>
    <t>790.615</t>
  </si>
  <si>
    <t>221219.0</t>
  </si>
  <si>
    <t>791.465</t>
  </si>
  <si>
    <t>792.537</t>
  </si>
  <si>
    <t>794.163</t>
  </si>
  <si>
    <t>8.332</t>
  </si>
  <si>
    <t>21507.0</t>
  </si>
  <si>
    <t>794.977</t>
  </si>
  <si>
    <t>8.363</t>
  </si>
  <si>
    <t>21513.0</t>
  </si>
  <si>
    <t>795.198</t>
  </si>
  <si>
    <t>21547.0</t>
  </si>
  <si>
    <t>796.455</t>
  </si>
  <si>
    <t>798.045</t>
  </si>
  <si>
    <t>8.483</t>
  </si>
  <si>
    <t>799.079</t>
  </si>
  <si>
    <t>799.856</t>
  </si>
  <si>
    <t>8.584</t>
  </si>
  <si>
    <t>21680.0</t>
  </si>
  <si>
    <t>801.371</t>
  </si>
  <si>
    <t>234067.0</t>
  </si>
  <si>
    <t>21705.0</t>
  </si>
  <si>
    <t>802.295</t>
  </si>
  <si>
    <t>21741.0</t>
  </si>
  <si>
    <t>803.626</t>
  </si>
  <si>
    <t>237469.0</t>
  </si>
  <si>
    <t>8.778</t>
  </si>
  <si>
    <t>807.47</t>
  </si>
  <si>
    <t>8.916</t>
  </si>
  <si>
    <t>21890.0</t>
  </si>
  <si>
    <t>809.134</t>
  </si>
  <si>
    <t>8.983</t>
  </si>
  <si>
    <t>21918.0</t>
  </si>
  <si>
    <t>810.169</t>
  </si>
  <si>
    <t>21932.0</t>
  </si>
  <si>
    <t>810.686</t>
  </si>
  <si>
    <t>9.098</t>
  </si>
  <si>
    <t>21942.0</t>
  </si>
  <si>
    <t>811.056</t>
  </si>
  <si>
    <t>9.129</t>
  </si>
  <si>
    <t>812.608</t>
  </si>
  <si>
    <t>248050.0</t>
  </si>
  <si>
    <t>22071.0</t>
  </si>
  <si>
    <t>815.824</t>
  </si>
  <si>
    <t>816.194</t>
  </si>
  <si>
    <t>9.287</t>
  </si>
  <si>
    <t>22152.0</t>
  </si>
  <si>
    <t>818.818</t>
  </si>
  <si>
    <t>819.705</t>
  </si>
  <si>
    <t>9.389</t>
  </si>
  <si>
    <t>822.44</t>
  </si>
  <si>
    <t>22366.0</t>
  </si>
  <si>
    <t>826.728</t>
  </si>
  <si>
    <t>831.312</t>
  </si>
  <si>
    <t>834.01</t>
  </si>
  <si>
    <t>22648.0</t>
  </si>
  <si>
    <t>837.152</t>
  </si>
  <si>
    <t>22800.0</t>
  </si>
  <si>
    <t>842.77</t>
  </si>
  <si>
    <t>844.803</t>
  </si>
  <si>
    <t>9.815</t>
  </si>
  <si>
    <t>848.796</t>
  </si>
  <si>
    <t>856.558</t>
  </si>
  <si>
    <t>23254.0</t>
  </si>
  <si>
    <t>859.552</t>
  </si>
  <si>
    <t>5.138</t>
  </si>
  <si>
    <t>867.98</t>
  </si>
  <si>
    <t>277151.0</t>
  </si>
  <si>
    <t>23750.0</t>
  </si>
  <si>
    <t>877.886</t>
  </si>
  <si>
    <t>23894.0</t>
  </si>
  <si>
    <t>883.209</t>
  </si>
  <si>
    <t>894.002</t>
  </si>
  <si>
    <t>24369.0</t>
  </si>
  <si>
    <t>900.766</t>
  </si>
  <si>
    <t>10.597</t>
  </si>
  <si>
    <t>908.492</t>
  </si>
  <si>
    <t>10.737</t>
  </si>
  <si>
    <t>918.768</t>
  </si>
  <si>
    <t>5.212</t>
  </si>
  <si>
    <t>10.844</t>
  </si>
  <si>
    <t>932.999</t>
  </si>
  <si>
    <t>935.327</t>
  </si>
  <si>
    <t>11.135</t>
  </si>
  <si>
    <t>25383.0</t>
  </si>
  <si>
    <t>938.248</t>
  </si>
  <si>
    <t>175.429</t>
  </si>
  <si>
    <t>946.158</t>
  </si>
  <si>
    <t>11.285</t>
  </si>
  <si>
    <t>951.85</t>
  </si>
  <si>
    <t>5.692</t>
  </si>
  <si>
    <t>11.334</t>
  </si>
  <si>
    <t>26315.0</t>
  </si>
  <si>
    <t>972.698</t>
  </si>
  <si>
    <t>26612.0</t>
  </si>
  <si>
    <t>983.676</t>
  </si>
  <si>
    <t>26850.0</t>
  </si>
  <si>
    <t>992.473</t>
  </si>
  <si>
    <t>8.797</t>
  </si>
  <si>
    <t>4600.0</t>
  </si>
  <si>
    <t>1001.566</t>
  </si>
  <si>
    <t>9.463</t>
  </si>
  <si>
    <t>27237.0</t>
  </si>
  <si>
    <t>1006.778</t>
  </si>
  <si>
    <t>1014.836</t>
  </si>
  <si>
    <t>12.045</t>
  </si>
  <si>
    <t>27694.0</t>
  </si>
  <si>
    <t>1023.67</t>
  </si>
  <si>
    <t>1032.542</t>
  </si>
  <si>
    <t>8.549</t>
  </si>
  <si>
    <t>28178.0</t>
  </si>
  <si>
    <t>1041.561</t>
  </si>
  <si>
    <t>9.019</t>
  </si>
  <si>
    <t>8.269</t>
  </si>
  <si>
    <t>1049.73</t>
  </si>
  <si>
    <t>344477.0</t>
  </si>
  <si>
    <t>12.733</t>
  </si>
  <si>
    <t>28475.0</t>
  </si>
  <si>
    <t>1052.539</t>
  </si>
  <si>
    <t>5.766</t>
  </si>
  <si>
    <t>195.714</t>
  </si>
  <si>
    <t>1057.418</t>
  </si>
  <si>
    <t>28739.0</t>
  </si>
  <si>
    <t>1062.297</t>
  </si>
  <si>
    <t>1075.715</t>
  </si>
  <si>
    <t>13.418</t>
  </si>
  <si>
    <t>29295.0</t>
  </si>
  <si>
    <t>1082.849</t>
  </si>
  <si>
    <t>7.187</t>
  </si>
  <si>
    <t>1092.903</t>
  </si>
  <si>
    <t>10.054</t>
  </si>
  <si>
    <t>29825.0</t>
  </si>
  <si>
    <t>1102.44</t>
  </si>
  <si>
    <t>1107.689</t>
  </si>
  <si>
    <t>13.633</t>
  </si>
  <si>
    <t>30240.0</t>
  </si>
  <si>
    <t>1117.78</t>
  </si>
  <si>
    <t>13.751</t>
  </si>
  <si>
    <t>1128.351</t>
  </si>
  <si>
    <t>13.879</t>
  </si>
  <si>
    <t>30717.0</t>
  </si>
  <si>
    <t>1135.411</t>
  </si>
  <si>
    <t>14.006</t>
  </si>
  <si>
    <t>30884.0</t>
  </si>
  <si>
    <t>1141.584</t>
  </si>
  <si>
    <t>1151.047</t>
  </si>
  <si>
    <t>14.254</t>
  </si>
  <si>
    <t>1154.559</t>
  </si>
  <si>
    <t>31365.0</t>
  </si>
  <si>
    <t>1159.364</t>
  </si>
  <si>
    <t>1164.243</t>
  </si>
  <si>
    <t>6.653</t>
  </si>
  <si>
    <t>14.484</t>
  </si>
  <si>
    <t>31612.0</t>
  </si>
  <si>
    <t>1168.494</t>
  </si>
  <si>
    <t>14.588</t>
  </si>
  <si>
    <t>31825.0</t>
  </si>
  <si>
    <t>1176.367</t>
  </si>
  <si>
    <t>14.726</t>
  </si>
  <si>
    <t>1179.657</t>
  </si>
  <si>
    <t>14.852</t>
  </si>
  <si>
    <t>1183.797</t>
  </si>
  <si>
    <t>1184.277</t>
  </si>
  <si>
    <t>6.949</t>
  </si>
  <si>
    <t>15.012</t>
  </si>
  <si>
    <t>1187.419</t>
  </si>
  <si>
    <t>15.087</t>
  </si>
  <si>
    <t>32295.0</t>
  </si>
  <si>
    <t>1193.74</t>
  </si>
  <si>
    <t>32478.0</t>
  </si>
  <si>
    <t>1200.504</t>
  </si>
  <si>
    <t>32631.0</t>
  </si>
  <si>
    <t>1206.16</t>
  </si>
  <si>
    <t>15.546</t>
  </si>
  <si>
    <t>32754.0</t>
  </si>
  <si>
    <t>1210.706</t>
  </si>
  <si>
    <t>1212.074</t>
  </si>
  <si>
    <t>32929.0</t>
  </si>
  <si>
    <t>1217.175</t>
  </si>
  <si>
    <t>33285.0</t>
  </si>
  <si>
    <t>1230.334</t>
  </si>
  <si>
    <t>15.864</t>
  </si>
  <si>
    <t>1255.876</t>
  </si>
  <si>
    <t>25.542</t>
  </si>
  <si>
    <t>8.877</t>
  </si>
  <si>
    <t>7.245</t>
  </si>
  <si>
    <t>34412.0</t>
  </si>
  <si>
    <t>1271.992</t>
  </si>
  <si>
    <t>16.103</t>
  </si>
  <si>
    <t>34935.0</t>
  </si>
  <si>
    <t>1291.324</t>
  </si>
  <si>
    <t>19.332</t>
  </si>
  <si>
    <t>16.202</t>
  </si>
  <si>
    <t>35187.0</t>
  </si>
  <si>
    <t>1300.639</t>
  </si>
  <si>
    <t>12.847</t>
  </si>
  <si>
    <t>35331.0</t>
  </si>
  <si>
    <t>1305.962</t>
  </si>
  <si>
    <t>13.413</t>
  </si>
  <si>
    <t>1311.358</t>
  </si>
  <si>
    <t>7.615</t>
  </si>
  <si>
    <t>16.467</t>
  </si>
  <si>
    <t>1331.725</t>
  </si>
  <si>
    <t>36511.0</t>
  </si>
  <si>
    <t>1349.579</t>
  </si>
  <si>
    <t>452430.0</t>
  </si>
  <si>
    <t>16.723</t>
  </si>
  <si>
    <t>1361.148</t>
  </si>
  <si>
    <t>12.737</t>
  </si>
  <si>
    <t>16.835</t>
  </si>
  <si>
    <t>37304.0</t>
  </si>
  <si>
    <t>1378.891</t>
  </si>
  <si>
    <t>17.743</t>
  </si>
  <si>
    <t>16.966</t>
  </si>
  <si>
    <t>1391.791</t>
  </si>
  <si>
    <t>17.087</t>
  </si>
  <si>
    <t>1401.217</t>
  </si>
  <si>
    <t>13.608</t>
  </si>
  <si>
    <t>17.162</t>
  </si>
  <si>
    <t>15181.0</t>
  </si>
  <si>
    <t>38120.0</t>
  </si>
  <si>
    <t>1409.053</t>
  </si>
  <si>
    <t>13.956</t>
  </si>
  <si>
    <t>1415.041</t>
  </si>
  <si>
    <t>11.902</t>
  </si>
  <si>
    <t>38923.0</t>
  </si>
  <si>
    <t>1438.735</t>
  </si>
  <si>
    <t>23.694</t>
  </si>
  <si>
    <t>1457.623</t>
  </si>
  <si>
    <t>18.888</t>
  </si>
  <si>
    <t>17.648</t>
  </si>
  <si>
    <t>22443.0</t>
  </si>
  <si>
    <t>39913.0</t>
  </si>
  <si>
    <t>1475.329</t>
  </si>
  <si>
    <t>13.777</t>
  </si>
  <si>
    <t>1490.003</t>
  </si>
  <si>
    <t>14.675</t>
  </si>
  <si>
    <t>17.926</t>
  </si>
  <si>
    <t>40601.0</t>
  </si>
  <si>
    <t>1500.76</t>
  </si>
  <si>
    <t>24728.0</t>
  </si>
  <si>
    <t>40868.0</t>
  </si>
  <si>
    <t>1510.629</t>
  </si>
  <si>
    <t>9.869</t>
  </si>
  <si>
    <t>18.062</t>
  </si>
  <si>
    <t>26079.0</t>
  </si>
  <si>
    <t>41307.0</t>
  </si>
  <si>
    <t>1526.856</t>
  </si>
  <si>
    <t>15.974</t>
  </si>
  <si>
    <t>1555.207</t>
  </si>
  <si>
    <t>28.351</t>
  </si>
  <si>
    <t>8.465</t>
  </si>
  <si>
    <t>18.379</t>
  </si>
  <si>
    <t>42468.0</t>
  </si>
  <si>
    <t>433.429</t>
  </si>
  <si>
    <t>1569.771</t>
  </si>
  <si>
    <t>14.564</t>
  </si>
  <si>
    <t>42861.0</t>
  </si>
  <si>
    <t>1584.298</t>
  </si>
  <si>
    <t>18.702</t>
  </si>
  <si>
    <t>43180.0</t>
  </si>
  <si>
    <t>1596.089</t>
  </si>
  <si>
    <t>15.155</t>
  </si>
  <si>
    <t>43422.0</t>
  </si>
  <si>
    <t>1605.034</t>
  </si>
  <si>
    <t>18.963</t>
  </si>
  <si>
    <t>34388.0</t>
  </si>
  <si>
    <t>43542.0</t>
  </si>
  <si>
    <t>1609.47</t>
  </si>
  <si>
    <t>368.857</t>
  </si>
  <si>
    <t>1622.296</t>
  </si>
  <si>
    <t>19.378</t>
  </si>
  <si>
    <t>42725.0</t>
  </si>
  <si>
    <t>44445.0</t>
  </si>
  <si>
    <t>1642.848</t>
  </si>
  <si>
    <t>19.528</t>
  </si>
  <si>
    <t>44618.0</t>
  </si>
  <si>
    <t>1649.243</t>
  </si>
  <si>
    <t>19.706</t>
  </si>
  <si>
    <t>44749.0</t>
  </si>
  <si>
    <t>1654.085</t>
  </si>
  <si>
    <t>44841.0</t>
  </si>
  <si>
    <t>202.714</t>
  </si>
  <si>
    <t>1657.486</t>
  </si>
  <si>
    <t>44854.0</t>
  </si>
  <si>
    <t>1657.966</t>
  </si>
  <si>
    <t>1658.927</t>
  </si>
  <si>
    <t>5.233</t>
  </si>
  <si>
    <t>20.013</t>
  </si>
  <si>
    <t>1662.439</t>
  </si>
  <si>
    <t>45089.0</t>
  </si>
  <si>
    <t>1666.653</t>
  </si>
  <si>
    <t>60823.0</t>
  </si>
  <si>
    <t>551900.0</t>
  </si>
  <si>
    <t>1670.977</t>
  </si>
  <si>
    <t>9.721</t>
  </si>
  <si>
    <t>20.557</t>
  </si>
  <si>
    <t>1671.754</t>
  </si>
  <si>
    <t>45265.0</t>
  </si>
  <si>
    <t>1673.158</t>
  </si>
  <si>
    <t>20.675</t>
  </si>
  <si>
    <t>1677.705</t>
  </si>
  <si>
    <t>20.784</t>
  </si>
  <si>
    <t>45444.0</t>
  </si>
  <si>
    <t>1679.775</t>
  </si>
  <si>
    <t>20.892</t>
  </si>
  <si>
    <t>45474.0</t>
  </si>
  <si>
    <t>1680.884</t>
  </si>
  <si>
    <t>10.128</t>
  </si>
  <si>
    <t>45519.0</t>
  </si>
  <si>
    <t>1682.547</t>
  </si>
  <si>
    <t>45560.0</t>
  </si>
  <si>
    <t>1684.062</t>
  </si>
  <si>
    <t>1684.432</t>
  </si>
  <si>
    <t>21.187</t>
  </si>
  <si>
    <t>1686.058</t>
  </si>
  <si>
    <t>45697.0</t>
  </si>
  <si>
    <t>1689.126</t>
  </si>
  <si>
    <t>10.239</t>
  </si>
  <si>
    <t>45715.0</t>
  </si>
  <si>
    <t>1689.792</t>
  </si>
  <si>
    <t>45765.0</t>
  </si>
  <si>
    <t>1691.64</t>
  </si>
  <si>
    <t>21.506</t>
  </si>
  <si>
    <t>1693.673</t>
  </si>
  <si>
    <t>21.573</t>
  </si>
  <si>
    <t>45852.0</t>
  </si>
  <si>
    <t>1694.856</t>
  </si>
  <si>
    <t>1695.262</t>
  </si>
  <si>
    <t>1696.076</t>
  </si>
  <si>
    <t>45943.0</t>
  </si>
  <si>
    <t>1698.219</t>
  </si>
  <si>
    <t>45998.0</t>
  </si>
  <si>
    <t>1700.252</t>
  </si>
  <si>
    <t>46036.0</t>
  </si>
  <si>
    <t>1701.657</t>
  </si>
  <si>
    <t>21.967</t>
  </si>
  <si>
    <t>1704.54</t>
  </si>
  <si>
    <t>596854.0</t>
  </si>
  <si>
    <t>46154.0</t>
  </si>
  <si>
    <t>1706.019</t>
  </si>
  <si>
    <t>22.141</t>
  </si>
  <si>
    <t>1706.721</t>
  </si>
  <si>
    <t>46231.0</t>
  </si>
  <si>
    <t>1708.865</t>
  </si>
  <si>
    <t>46315.0</t>
  </si>
  <si>
    <t>1711.97</t>
  </si>
  <si>
    <t>46344.0</t>
  </si>
  <si>
    <t>1713.042</t>
  </si>
  <si>
    <t>22.436</t>
  </si>
  <si>
    <t>20737.0</t>
  </si>
  <si>
    <t>46385.0</t>
  </si>
  <si>
    <t>1714.557</t>
  </si>
  <si>
    <t>16570.0</t>
  </si>
  <si>
    <t>1716.664</t>
  </si>
  <si>
    <t>22.589</t>
  </si>
  <si>
    <t>46443.0</t>
  </si>
  <si>
    <t>1716.701</t>
  </si>
  <si>
    <t>46484.0</t>
  </si>
  <si>
    <t>1718.217</t>
  </si>
  <si>
    <t>22.664</t>
  </si>
  <si>
    <t>46516.0</t>
  </si>
  <si>
    <t>1719.4</t>
  </si>
  <si>
    <t>22.731</t>
  </si>
  <si>
    <t>11738.0</t>
  </si>
  <si>
    <t>13578.0</t>
  </si>
  <si>
    <t>46520.0</t>
  </si>
  <si>
    <t>1719.547</t>
  </si>
  <si>
    <t>11471.0</t>
  </si>
  <si>
    <t>46535.0</t>
  </si>
  <si>
    <t>1720.102</t>
  </si>
  <si>
    <t>22.908</t>
  </si>
  <si>
    <t>46656.0</t>
  </si>
  <si>
    <t>1724.575</t>
  </si>
  <si>
    <t>11.015</t>
  </si>
  <si>
    <t>46661.0</t>
  </si>
  <si>
    <t>1724.759</t>
  </si>
  <si>
    <t>22.976</t>
  </si>
  <si>
    <t>46708.0</t>
  </si>
  <si>
    <t>1726.497</t>
  </si>
  <si>
    <t>23.042</t>
  </si>
  <si>
    <t>26236.0</t>
  </si>
  <si>
    <t>1729.047</t>
  </si>
  <si>
    <t>24800.0</t>
  </si>
  <si>
    <t>14078.0</t>
  </si>
  <si>
    <t>46834.0</t>
  </si>
  <si>
    <t>1731.154</t>
  </si>
  <si>
    <t>23.205</t>
  </si>
  <si>
    <t>27370.0</t>
  </si>
  <si>
    <t>17592.0</t>
  </si>
  <si>
    <t>46874.0</t>
  </si>
  <si>
    <t>1732.633</t>
  </si>
  <si>
    <t>28994.0</t>
  </si>
  <si>
    <t>46942.0</t>
  </si>
  <si>
    <t>1735.146</t>
  </si>
  <si>
    <t>23.368</t>
  </si>
  <si>
    <t>23.474</t>
  </si>
  <si>
    <t>21777.0</t>
  </si>
  <si>
    <t>47033.0</t>
  </si>
  <si>
    <t>1738.51</t>
  </si>
  <si>
    <t>47036.0</t>
  </si>
  <si>
    <t>1738.621</t>
  </si>
  <si>
    <t>23.545</t>
  </si>
  <si>
    <t>47085.0</t>
  </si>
  <si>
    <t>1740.432</t>
  </si>
  <si>
    <t>17302.0</t>
  </si>
  <si>
    <t>1742.687</t>
  </si>
  <si>
    <t>641049.0</t>
  </si>
  <si>
    <t>47195.0</t>
  </si>
  <si>
    <t>1744.498</t>
  </si>
  <si>
    <t>643113.0</t>
  </si>
  <si>
    <t>47233.0</t>
  </si>
  <si>
    <t>1745.903</t>
  </si>
  <si>
    <t>47292.0</t>
  </si>
  <si>
    <t>1748.083</t>
  </si>
  <si>
    <t>23.976</t>
  </si>
  <si>
    <t>47319.0</t>
  </si>
  <si>
    <t>1749.081</t>
  </si>
  <si>
    <t>24.042</t>
  </si>
  <si>
    <t>47356.0</t>
  </si>
  <si>
    <t>1750.449</t>
  </si>
  <si>
    <t>24.129</t>
  </si>
  <si>
    <t>6182.0</t>
  </si>
  <si>
    <t>47389.0</t>
  </si>
  <si>
    <t>1751.669</t>
  </si>
  <si>
    <t>1753.369</t>
  </si>
  <si>
    <t>24.298</t>
  </si>
  <si>
    <t>47476.0</t>
  </si>
  <si>
    <t>1754.885</t>
  </si>
  <si>
    <t>24.388</t>
  </si>
  <si>
    <t>1755.402</t>
  </si>
  <si>
    <t>1755.513</t>
  </si>
  <si>
    <t>47511.0</t>
  </si>
  <si>
    <t>1756.178</t>
  </si>
  <si>
    <t>24.517</t>
  </si>
  <si>
    <t>11731.0</t>
  </si>
  <si>
    <t>47547.0</t>
  </si>
  <si>
    <t>1757.509</t>
  </si>
  <si>
    <t>24.603</t>
  </si>
  <si>
    <t>1759.653</t>
  </si>
  <si>
    <t>24.699</t>
  </si>
  <si>
    <t>47638.0</t>
  </si>
  <si>
    <t>1760.873</t>
  </si>
  <si>
    <t>24.771</t>
  </si>
  <si>
    <t>47662.0</t>
  </si>
  <si>
    <t>1761.76</t>
  </si>
  <si>
    <t>24.864</t>
  </si>
  <si>
    <t>24.946</t>
  </si>
  <si>
    <t>47760.0</t>
  </si>
  <si>
    <t>1765.382</t>
  </si>
  <si>
    <t>47909.0</t>
  </si>
  <si>
    <t>1770.89</t>
  </si>
  <si>
    <t>47933.0</t>
  </si>
  <si>
    <t>1771.777</t>
  </si>
  <si>
    <t>25.091</t>
  </si>
  <si>
    <t>9789.0</t>
  </si>
  <si>
    <t>47973.0</t>
  </si>
  <si>
    <t>1773.256</t>
  </si>
  <si>
    <t>25.305</t>
  </si>
  <si>
    <t>48031.0</t>
  </si>
  <si>
    <t>1775.4</t>
  </si>
  <si>
    <t>48044.0</t>
  </si>
  <si>
    <t>1775.88</t>
  </si>
  <si>
    <t>48047.0</t>
  </si>
  <si>
    <t>1775.991</t>
  </si>
  <si>
    <t>48058.0</t>
  </si>
  <si>
    <t>1776.398</t>
  </si>
  <si>
    <t>25.659</t>
  </si>
  <si>
    <t>48176.0</t>
  </si>
  <si>
    <t>1780.759</t>
  </si>
  <si>
    <t>48192.0</t>
  </si>
  <si>
    <t>1781.351</t>
  </si>
  <si>
    <t>26.008</t>
  </si>
  <si>
    <t>48203.0</t>
  </si>
  <si>
    <t>1781.757</t>
  </si>
  <si>
    <t>26.049</t>
  </si>
  <si>
    <t>1783.199</t>
  </si>
  <si>
    <t>48305.0</t>
  </si>
  <si>
    <t>1785.528</t>
  </si>
  <si>
    <t>48378.0</t>
  </si>
  <si>
    <t>1788.226</t>
  </si>
  <si>
    <t>26.416</t>
  </si>
  <si>
    <t>48513.0</t>
  </si>
  <si>
    <t>1793.216</t>
  </si>
  <si>
    <t>26.498</t>
  </si>
  <si>
    <t>48564.0</t>
  </si>
  <si>
    <t>1795.101</t>
  </si>
  <si>
    <t>1795.693</t>
  </si>
  <si>
    <t>48634.0</t>
  </si>
  <si>
    <t>1797.689</t>
  </si>
  <si>
    <t>26.725</t>
  </si>
  <si>
    <t>48693.0</t>
  </si>
  <si>
    <t>1799.869</t>
  </si>
  <si>
    <t>11.681</t>
  </si>
  <si>
    <t>26.816</t>
  </si>
  <si>
    <t>48739.0</t>
  </si>
  <si>
    <t>1801.57</t>
  </si>
  <si>
    <t>48776.0</t>
  </si>
  <si>
    <t>1802.937</t>
  </si>
  <si>
    <t>27.003</t>
  </si>
  <si>
    <t>10033.0</t>
  </si>
  <si>
    <t>8819.0</t>
  </si>
  <si>
    <t>48869.0</t>
  </si>
  <si>
    <t>1806.375</t>
  </si>
  <si>
    <t>27.189</t>
  </si>
  <si>
    <t>48903.0</t>
  </si>
  <si>
    <t>1807.632</t>
  </si>
  <si>
    <t>48959.0</t>
  </si>
  <si>
    <t>1809.702</t>
  </si>
  <si>
    <t>1811.18</t>
  </si>
  <si>
    <t>27.49</t>
  </si>
  <si>
    <t>1813.768</t>
  </si>
  <si>
    <t>27.587</t>
  </si>
  <si>
    <t>1815.838</t>
  </si>
  <si>
    <t>49196.0</t>
  </si>
  <si>
    <t>1818.462</t>
  </si>
  <si>
    <t>27.773</t>
  </si>
  <si>
    <t>49219.0</t>
  </si>
  <si>
    <t>1819.312</t>
  </si>
  <si>
    <t>49288.0</t>
  </si>
  <si>
    <t>1821.863</t>
  </si>
  <si>
    <t>27.916</t>
  </si>
  <si>
    <t>49386.0</t>
  </si>
  <si>
    <t>1825.485</t>
  </si>
  <si>
    <t>49473.0</t>
  </si>
  <si>
    <t>1828.701</t>
  </si>
  <si>
    <t>1831.695</t>
  </si>
  <si>
    <t>28.278</t>
  </si>
  <si>
    <t>1833.1</t>
  </si>
  <si>
    <t>1835.133</t>
  </si>
  <si>
    <t>28.449</t>
  </si>
  <si>
    <t>49699.0</t>
  </si>
  <si>
    <t>1837.055</t>
  </si>
  <si>
    <t>49775.0</t>
  </si>
  <si>
    <t>1839.864</t>
  </si>
  <si>
    <t>49911.0</t>
  </si>
  <si>
    <t>1844.891</t>
  </si>
  <si>
    <t>28.806</t>
  </si>
  <si>
    <t>50004.0</t>
  </si>
  <si>
    <t>1848.329</t>
  </si>
  <si>
    <t>50135.0</t>
  </si>
  <si>
    <t>1853.171</t>
  </si>
  <si>
    <t>12.161</t>
  </si>
  <si>
    <t>29.041</t>
  </si>
  <si>
    <t>11880.0</t>
  </si>
  <si>
    <t>1858.457</t>
  </si>
  <si>
    <t>29.152</t>
  </si>
  <si>
    <t>50341.0</t>
  </si>
  <si>
    <t>1860.785</t>
  </si>
  <si>
    <t>12.272</t>
  </si>
  <si>
    <t>50499.0</t>
  </si>
  <si>
    <t>1866.626</t>
  </si>
  <si>
    <t>29.372</t>
  </si>
  <si>
    <t>17672.0</t>
  </si>
  <si>
    <t>50650.0</t>
  </si>
  <si>
    <t>1872.207</t>
  </si>
  <si>
    <t>50893.0</t>
  </si>
  <si>
    <t>1881.189</t>
  </si>
  <si>
    <t>29.646</t>
  </si>
  <si>
    <t>18638.0</t>
  </si>
  <si>
    <t>51028.0</t>
  </si>
  <si>
    <t>1886.179</t>
  </si>
  <si>
    <t>29.767</t>
  </si>
  <si>
    <t>1892.463</t>
  </si>
  <si>
    <t>12.605</t>
  </si>
  <si>
    <t>29.909</t>
  </si>
  <si>
    <t>1899.191</t>
  </si>
  <si>
    <t>51399.0</t>
  </si>
  <si>
    <t>1899.893</t>
  </si>
  <si>
    <t>1905.401</t>
  </si>
  <si>
    <t>51732.0</t>
  </si>
  <si>
    <t>1912.202</t>
  </si>
  <si>
    <t>6.801</t>
  </si>
  <si>
    <t>30.395</t>
  </si>
  <si>
    <t>15896.0</t>
  </si>
  <si>
    <t>51926.0</t>
  </si>
  <si>
    <t>1919.373</t>
  </si>
  <si>
    <t>1927.135</t>
  </si>
  <si>
    <t>30.721</t>
  </si>
  <si>
    <t>52202.0</t>
  </si>
  <si>
    <t>1929.575</t>
  </si>
  <si>
    <t>5.302</t>
  </si>
  <si>
    <t>30.886</t>
  </si>
  <si>
    <t>52423.0</t>
  </si>
  <si>
    <t>1937.744</t>
  </si>
  <si>
    <t>31.082</t>
  </si>
  <si>
    <t>1943.658</t>
  </si>
  <si>
    <t>52836.0</t>
  </si>
  <si>
    <t>1953.01</t>
  </si>
  <si>
    <t>52936.0</t>
  </si>
  <si>
    <t>1956.706</t>
  </si>
  <si>
    <t>13.787</t>
  </si>
  <si>
    <t>53247.0</t>
  </si>
  <si>
    <t>1968.202</t>
  </si>
  <si>
    <t>31.631</t>
  </si>
  <si>
    <t>10732.0</t>
  </si>
  <si>
    <t>53456.0</t>
  </si>
  <si>
    <t>1975.927</t>
  </si>
  <si>
    <t>31.797</t>
  </si>
  <si>
    <t>53645.0</t>
  </si>
  <si>
    <t>1982.913</t>
  </si>
  <si>
    <t>14.601</t>
  </si>
  <si>
    <t>53730.0</t>
  </si>
  <si>
    <t>1986.055</t>
  </si>
  <si>
    <t>6.902</t>
  </si>
  <si>
    <t>53787.0</t>
  </si>
  <si>
    <t>1988.162</t>
  </si>
  <si>
    <t>1997.44</t>
  </si>
  <si>
    <t>54299.0</t>
  </si>
  <si>
    <t>2007.087</t>
  </si>
  <si>
    <t>32.534</t>
  </si>
  <si>
    <t>54566.0</t>
  </si>
  <si>
    <t>2016.957</t>
  </si>
  <si>
    <t>15.377</t>
  </si>
  <si>
    <t>32.669</t>
  </si>
  <si>
    <t>54856.0</t>
  </si>
  <si>
    <t>2027.676</t>
  </si>
  <si>
    <t>15.673</t>
  </si>
  <si>
    <t>2036.991</t>
  </si>
  <si>
    <t>2052.146</t>
  </si>
  <si>
    <t>9.442</t>
  </si>
  <si>
    <t>55669.0</t>
  </si>
  <si>
    <t>2057.728</t>
  </si>
  <si>
    <t>33.327</t>
  </si>
  <si>
    <t>26068.0</t>
  </si>
  <si>
    <t>56148.0</t>
  </si>
  <si>
    <t>2075.433</t>
  </si>
  <si>
    <t>11.142</t>
  </si>
  <si>
    <t>16.449</t>
  </si>
  <si>
    <t>33.474</t>
  </si>
  <si>
    <t>56521.0</t>
  </si>
  <si>
    <t>2089.221</t>
  </si>
  <si>
    <t>11.733</t>
  </si>
  <si>
    <t>16.671</t>
  </si>
  <si>
    <t>56608.0</t>
  </si>
  <si>
    <t>2092.436</t>
  </si>
  <si>
    <t>10.783</t>
  </si>
  <si>
    <t>14576.0</t>
  </si>
  <si>
    <t>56735.0</t>
  </si>
  <si>
    <t>2097.131</t>
  </si>
  <si>
    <t>15827.0</t>
  </si>
  <si>
    <t>56855.0</t>
  </si>
  <si>
    <t>2101.566</t>
  </si>
  <si>
    <t>923288.0</t>
  </si>
  <si>
    <t>34.128</t>
  </si>
  <si>
    <t>57056.0</t>
  </si>
  <si>
    <t>2108.996</t>
  </si>
  <si>
    <t>17.632</t>
  </si>
  <si>
    <t>2112.803</t>
  </si>
  <si>
    <t>15918.0</t>
  </si>
  <si>
    <t>2117.757</t>
  </si>
  <si>
    <t>18.038</t>
  </si>
  <si>
    <t>13141.0</t>
  </si>
  <si>
    <t>57424.0</t>
  </si>
  <si>
    <t>2122.599</t>
  </si>
  <si>
    <t>57598.0</t>
  </si>
  <si>
    <t>2129.03</t>
  </si>
  <si>
    <t>18.297</t>
  </si>
  <si>
    <t>34.896</t>
  </si>
  <si>
    <t>57784.0</t>
  </si>
  <si>
    <t>2135.906</t>
  </si>
  <si>
    <t>35.045</t>
  </si>
  <si>
    <t>58009.0</t>
  </si>
  <si>
    <t>2144.222</t>
  </si>
  <si>
    <t>58148.0</t>
  </si>
  <si>
    <t>2149.36</t>
  </si>
  <si>
    <t>19.221</t>
  </si>
  <si>
    <t>58226.0</t>
  </si>
  <si>
    <t>2152.244</t>
  </si>
  <si>
    <t>19.739</t>
  </si>
  <si>
    <t>16192.0</t>
  </si>
  <si>
    <t>16178.0</t>
  </si>
  <si>
    <t>58341.0</t>
  </si>
  <si>
    <t>2156.494</t>
  </si>
  <si>
    <t>35.532</t>
  </si>
  <si>
    <t>20118.0</t>
  </si>
  <si>
    <t>58531.0</t>
  </si>
  <si>
    <t>2163.518</t>
  </si>
  <si>
    <t>20.182</t>
  </si>
  <si>
    <t>58743.0</t>
  </si>
  <si>
    <t>2171.354</t>
  </si>
  <si>
    <t>33099.0</t>
  </si>
  <si>
    <t>58889.0</t>
  </si>
  <si>
    <t>2176.75</t>
  </si>
  <si>
    <t>36925.0</t>
  </si>
  <si>
    <t>59020.0</t>
  </si>
  <si>
    <t>2181.593</t>
  </si>
  <si>
    <t>20.921</t>
  </si>
  <si>
    <t>59153.0</t>
  </si>
  <si>
    <t>2186.509</t>
  </si>
  <si>
    <t>21.032</t>
  </si>
  <si>
    <t>13961.0</t>
  </si>
  <si>
    <t>59239.0</t>
  </si>
  <si>
    <t>2189.688</t>
  </si>
  <si>
    <t>36.258</t>
  </si>
  <si>
    <t>59408.0</t>
  </si>
  <si>
    <t>2195.935</t>
  </si>
  <si>
    <t>59558.0</t>
  </si>
  <si>
    <t>2201.479</t>
  </si>
  <si>
    <t>21.661</t>
  </si>
  <si>
    <t>29143.0</t>
  </si>
  <si>
    <t>2205.102</t>
  </si>
  <si>
    <t>59778.0</t>
  </si>
  <si>
    <t>2209.611</t>
  </si>
  <si>
    <t>40861.0</t>
  </si>
  <si>
    <t>29718.0</t>
  </si>
  <si>
    <t>59879.0</t>
  </si>
  <si>
    <t>2213.344</t>
  </si>
  <si>
    <t>22.178</t>
  </si>
  <si>
    <t>24246.0</t>
  </si>
  <si>
    <t>59977.0</t>
  </si>
  <si>
    <t>2216.967</t>
  </si>
  <si>
    <t>60020.0</t>
  </si>
  <si>
    <t>2218.556</t>
  </si>
  <si>
    <t>22.585</t>
  </si>
  <si>
    <t>60138.0</t>
  </si>
  <si>
    <t>2222.918</t>
  </si>
  <si>
    <t>35033.0</t>
  </si>
  <si>
    <t>60253.0</t>
  </si>
  <si>
    <t>2227.169</t>
  </si>
  <si>
    <t>23.065</t>
  </si>
  <si>
    <t>55810.0</t>
  </si>
  <si>
    <t>60335.0</t>
  </si>
  <si>
    <t>2230.2</t>
  </si>
  <si>
    <t>23.324</t>
  </si>
  <si>
    <t>42558.0</t>
  </si>
  <si>
    <t>60376.0</t>
  </si>
  <si>
    <t>2231.715</t>
  </si>
  <si>
    <t>23.509</t>
  </si>
  <si>
    <t>37.804</t>
  </si>
  <si>
    <t>60424.0</t>
  </si>
  <si>
    <t>2233.49</t>
  </si>
  <si>
    <t>23.657</t>
  </si>
  <si>
    <t>37.984</t>
  </si>
  <si>
    <t>23828.0</t>
  </si>
  <si>
    <t>2235.597</t>
  </si>
  <si>
    <t>38.069</t>
  </si>
  <si>
    <t>60573.0</t>
  </si>
  <si>
    <t>2238.997</t>
  </si>
  <si>
    <t>38.177</t>
  </si>
  <si>
    <t>156394.0</t>
  </si>
  <si>
    <t>60641.0</t>
  </si>
  <si>
    <t>2241.511</t>
  </si>
  <si>
    <t>25390.0</t>
  </si>
  <si>
    <t>60691.0</t>
  </si>
  <si>
    <t>2243.359</t>
  </si>
  <si>
    <t>24.285</t>
  </si>
  <si>
    <t>38.411</t>
  </si>
  <si>
    <t>46404.0</t>
  </si>
  <si>
    <t>60785.0</t>
  </si>
  <si>
    <t>2246.834</t>
  </si>
  <si>
    <t>38.529</t>
  </si>
  <si>
    <t>60819.0</t>
  </si>
  <si>
    <t>2248.09</t>
  </si>
  <si>
    <t>24.618</t>
  </si>
  <si>
    <t>60829.0</t>
  </si>
  <si>
    <t>2248.46</t>
  </si>
  <si>
    <t>24.729</t>
  </si>
  <si>
    <t>2250.271</t>
  </si>
  <si>
    <t>41401.0</t>
  </si>
  <si>
    <t>60942.0</t>
  </si>
  <si>
    <t>2252.637</t>
  </si>
  <si>
    <t>24.877</t>
  </si>
  <si>
    <t>2254.115</t>
  </si>
  <si>
    <t>39.025</t>
  </si>
  <si>
    <t>61038.0</t>
  </si>
  <si>
    <t>2256.185</t>
  </si>
  <si>
    <t>25.209</t>
  </si>
  <si>
    <t>61072.0</t>
  </si>
  <si>
    <t>2257.442</t>
  </si>
  <si>
    <t>39.288</t>
  </si>
  <si>
    <t>19495.0</t>
  </si>
  <si>
    <t>61089.0</t>
  </si>
  <si>
    <t>2258.07</t>
  </si>
  <si>
    <t>10.69</t>
  </si>
  <si>
    <t>61113.0</t>
  </si>
  <si>
    <t>2258.958</t>
  </si>
  <si>
    <t>25.468</t>
  </si>
  <si>
    <t>39.428</t>
  </si>
  <si>
    <t>37137.0</t>
  </si>
  <si>
    <t>61139.0</t>
  </si>
  <si>
    <t>2259.919</t>
  </si>
  <si>
    <t>39.533</t>
  </si>
  <si>
    <t>61152.0</t>
  </si>
  <si>
    <t>2260.399</t>
  </si>
  <si>
    <t>1071307.0</t>
  </si>
  <si>
    <t>39.599</t>
  </si>
  <si>
    <t>2261.36</t>
  </si>
  <si>
    <t>33043.0</t>
  </si>
  <si>
    <t>116.2</t>
  </si>
  <si>
    <t>61208.0</t>
  </si>
  <si>
    <t>2262.469</t>
  </si>
  <si>
    <t>30127.0</t>
  </si>
  <si>
    <t>16173.0</t>
  </si>
  <si>
    <t>61221.0</t>
  </si>
  <si>
    <t>2262.95</t>
  </si>
  <si>
    <t>28969.0</t>
  </si>
  <si>
    <t>61252.0</t>
  </si>
  <si>
    <t>2264.096</t>
  </si>
  <si>
    <t>40.012</t>
  </si>
  <si>
    <t>2264.65</t>
  </si>
  <si>
    <t>25156.0</t>
  </si>
  <si>
    <t>15475.0</t>
  </si>
  <si>
    <t>2264.798</t>
  </si>
  <si>
    <t>15482.0</t>
  </si>
  <si>
    <t>61292.0</t>
  </si>
  <si>
    <t>2265.574</t>
  </si>
  <si>
    <t>25330.0</t>
  </si>
  <si>
    <t>61297.0</t>
  </si>
  <si>
    <t>2265.759</t>
  </si>
  <si>
    <t>15497.0</t>
  </si>
  <si>
    <t>61311.0</t>
  </si>
  <si>
    <t>2266.276</t>
  </si>
  <si>
    <t>40.392</t>
  </si>
  <si>
    <t>61319.0</t>
  </si>
  <si>
    <t>2266.572</t>
  </si>
  <si>
    <t>61330.0</t>
  </si>
  <si>
    <t>2266.979</t>
  </si>
  <si>
    <t>40.522</t>
  </si>
  <si>
    <t>61370.0</t>
  </si>
  <si>
    <t>2268.457</t>
  </si>
  <si>
    <t>3376376.0</t>
  </si>
  <si>
    <t>61387.0</t>
  </si>
  <si>
    <t>2269.086</t>
  </si>
  <si>
    <t>33683.0</t>
  </si>
  <si>
    <t>19307.0</t>
  </si>
  <si>
    <t>61404.0</t>
  </si>
  <si>
    <t>2269.714</t>
  </si>
  <si>
    <t>40.809</t>
  </si>
  <si>
    <t>61421.0</t>
  </si>
  <si>
    <t>2270.342</t>
  </si>
  <si>
    <t>40.899</t>
  </si>
  <si>
    <t>34668.0</t>
  </si>
  <si>
    <t>61426.0</t>
  </si>
  <si>
    <t>2270.527</t>
  </si>
  <si>
    <t>40.944</t>
  </si>
  <si>
    <t>19213.0</t>
  </si>
  <si>
    <t>61442.0</t>
  </si>
  <si>
    <t>2271.119</t>
  </si>
  <si>
    <t>25.875</t>
  </si>
  <si>
    <t>40.996</t>
  </si>
  <si>
    <t>33875.0</t>
  </si>
  <si>
    <t>61458.0</t>
  </si>
  <si>
    <t>2271.71</t>
  </si>
  <si>
    <t>20978.0</t>
  </si>
  <si>
    <t>61486.0</t>
  </si>
  <si>
    <t>2272.745</t>
  </si>
  <si>
    <t>23182.0</t>
  </si>
  <si>
    <t>61503.0</t>
  </si>
  <si>
    <t>2273.373</t>
  </si>
  <si>
    <t>25.948</t>
  </si>
  <si>
    <t>28470.0</t>
  </si>
  <si>
    <t>61511.0</t>
  </si>
  <si>
    <t>2273.669</t>
  </si>
  <si>
    <t>41.467</t>
  </si>
  <si>
    <t>52881.0</t>
  </si>
  <si>
    <t>31113.0</t>
  </si>
  <si>
    <t>61523.0</t>
  </si>
  <si>
    <t>2274.113</t>
  </si>
  <si>
    <t>41.561</t>
  </si>
  <si>
    <t>32135.0</t>
  </si>
  <si>
    <t>61536.0</t>
  </si>
  <si>
    <t>2274.593</t>
  </si>
  <si>
    <t>41.642</t>
  </si>
  <si>
    <t>48682.0</t>
  </si>
  <si>
    <t>30002.0</t>
  </si>
  <si>
    <t>61553.0</t>
  </si>
  <si>
    <t>2275.222</t>
  </si>
  <si>
    <t>44642.0</t>
  </si>
  <si>
    <t>2275.776</t>
  </si>
  <si>
    <t>1131105.0</t>
  </si>
  <si>
    <t>25736.0</t>
  </si>
  <si>
    <t>61577.0</t>
  </si>
  <si>
    <t>2276.109</t>
  </si>
  <si>
    <t>36563.0</t>
  </si>
  <si>
    <t>2276.626</t>
  </si>
  <si>
    <t>32523.0</t>
  </si>
  <si>
    <t>21471.0</t>
  </si>
  <si>
    <t>168.6</t>
  </si>
  <si>
    <t>61652.0</t>
  </si>
  <si>
    <t>2278.881</t>
  </si>
  <si>
    <t>42.078</t>
  </si>
  <si>
    <t>61660.0</t>
  </si>
  <si>
    <t>2279.177</t>
  </si>
  <si>
    <t>61665.0</t>
  </si>
  <si>
    <t>2279.361</t>
  </si>
  <si>
    <t>26.022</t>
  </si>
  <si>
    <t>2280.138</t>
  </si>
  <si>
    <t>61704.0</t>
  </si>
  <si>
    <t>2280.803</t>
  </si>
  <si>
    <t>2280.951</t>
  </si>
  <si>
    <t>61712.0</t>
  </si>
  <si>
    <t>2281.099</t>
  </si>
  <si>
    <t>61724.0</t>
  </si>
  <si>
    <t>2281.542</t>
  </si>
  <si>
    <t>42.581</t>
  </si>
  <si>
    <t>61758.0</t>
  </si>
  <si>
    <t>2282.799</t>
  </si>
  <si>
    <t>2283.427</t>
  </si>
  <si>
    <t>26.059</t>
  </si>
  <si>
    <t>42.753</t>
  </si>
  <si>
    <t>2284.13</t>
  </si>
  <si>
    <t>2284.98</t>
  </si>
  <si>
    <t>61824.0</t>
  </si>
  <si>
    <t>2285.239</t>
  </si>
  <si>
    <t>26.096</t>
  </si>
  <si>
    <t>61826.0</t>
  </si>
  <si>
    <t>2285.313</t>
  </si>
  <si>
    <t>33662.0</t>
  </si>
  <si>
    <t>22199.0</t>
  </si>
  <si>
    <t>61844.0</t>
  </si>
  <si>
    <t>2285.978</t>
  </si>
  <si>
    <t>22927.0</t>
  </si>
  <si>
    <t>61857.0</t>
  </si>
  <si>
    <t>2286.459</t>
  </si>
  <si>
    <t>43.176</t>
  </si>
  <si>
    <t>61863.0</t>
  </si>
  <si>
    <t>2286.68</t>
  </si>
  <si>
    <t>2287.383</t>
  </si>
  <si>
    <t>43.326</t>
  </si>
  <si>
    <t>148.6</t>
  </si>
  <si>
    <t>25112.0</t>
  </si>
  <si>
    <t>61896.0</t>
  </si>
  <si>
    <t>2287.9</t>
  </si>
  <si>
    <t>25840.0</t>
  </si>
  <si>
    <t>61905.0</t>
  </si>
  <si>
    <t>2288.233</t>
  </si>
  <si>
    <t>167.1</t>
  </si>
  <si>
    <t>43.539</t>
  </si>
  <si>
    <t>2288.307</t>
  </si>
  <si>
    <t>2289.637</t>
  </si>
  <si>
    <t>52275.0</t>
  </si>
  <si>
    <t>61998.0</t>
  </si>
  <si>
    <t>2291.67</t>
  </si>
  <si>
    <t>110.5</t>
  </si>
  <si>
    <t>62032.0</t>
  </si>
  <si>
    <t>2292.927</t>
  </si>
  <si>
    <t>43.888</t>
  </si>
  <si>
    <t>62077.0</t>
  </si>
  <si>
    <t>2294.59</t>
  </si>
  <si>
    <t>43.978</t>
  </si>
  <si>
    <t>2297.88</t>
  </si>
  <si>
    <t>62336.0</t>
  </si>
  <si>
    <t>2304.164</t>
  </si>
  <si>
    <t>62583.0</t>
  </si>
  <si>
    <t>2313.294</t>
  </si>
  <si>
    <t>2327.229</t>
  </si>
  <si>
    <t>13.935</t>
  </si>
  <si>
    <t>44.484</t>
  </si>
  <si>
    <t>63392.0</t>
  </si>
  <si>
    <t>63847.0</t>
  </si>
  <si>
    <t>2360.016</t>
  </si>
  <si>
    <t>9.347</t>
  </si>
  <si>
    <t>44.674</t>
  </si>
  <si>
    <t>64527.0</t>
  </si>
  <si>
    <t>2385.151</t>
  </si>
  <si>
    <t>25.135</t>
  </si>
  <si>
    <t>12.467</t>
  </si>
  <si>
    <t>65066.0</t>
  </si>
  <si>
    <t>2405.075</t>
  </si>
  <si>
    <t>14.416</t>
  </si>
  <si>
    <t>66568.0</t>
  </si>
  <si>
    <t>2460.594</t>
  </si>
  <si>
    <t>55.519</t>
  </si>
  <si>
    <t>740.857</t>
  </si>
  <si>
    <t>2518.923</t>
  </si>
  <si>
    <t>58.329</t>
  </si>
  <si>
    <t>27.385</t>
  </si>
  <si>
    <t>71004.0</t>
  </si>
  <si>
    <t>1087.429</t>
  </si>
  <si>
    <t>2624.565</t>
  </si>
  <si>
    <t>40.195</t>
  </si>
  <si>
    <t>71815.0</t>
  </si>
  <si>
    <t>1138.286</t>
  </si>
  <si>
    <t>2654.542</t>
  </si>
  <si>
    <t>26.69</t>
  </si>
  <si>
    <t>2674.392</t>
  </si>
  <si>
    <t>44.911</t>
  </si>
  <si>
    <t>26.614</t>
  </si>
  <si>
    <t>45.851</t>
  </si>
  <si>
    <t>87831.0</t>
  </si>
  <si>
    <t>73786.0</t>
  </si>
  <si>
    <t>2727.397</t>
  </si>
  <si>
    <t>53.006</t>
  </si>
  <si>
    <t>23172.0</t>
  </si>
  <si>
    <t>73840.0</t>
  </si>
  <si>
    <t>75064.0</t>
  </si>
  <si>
    <t>1213.714</t>
  </si>
  <si>
    <t>2774.637</t>
  </si>
  <si>
    <t>44.863</t>
  </si>
  <si>
    <t>26.873</t>
  </si>
  <si>
    <t>6592.0</t>
  </si>
  <si>
    <t>75715.0</t>
  </si>
  <si>
    <t>2798.7</t>
  </si>
  <si>
    <t>24.063</t>
  </si>
  <si>
    <t>39.968</t>
  </si>
  <si>
    <t>26.983</t>
  </si>
  <si>
    <t>46.645</t>
  </si>
  <si>
    <t>27.04</t>
  </si>
  <si>
    <t>24916.0</t>
  </si>
  <si>
    <t>76321.0</t>
  </si>
  <si>
    <t>759.571</t>
  </si>
  <si>
    <t>2821.1</t>
  </si>
  <si>
    <t>28.077</t>
  </si>
  <si>
    <t>27.057</t>
  </si>
  <si>
    <t>46.958</t>
  </si>
  <si>
    <t>76732.0</t>
  </si>
  <si>
    <t>702.429</t>
  </si>
  <si>
    <t>2836.292</t>
  </si>
  <si>
    <t>25.964</t>
  </si>
  <si>
    <t>728.143</t>
  </si>
  <si>
    <t>2862.795</t>
  </si>
  <si>
    <t>26.503</t>
  </si>
  <si>
    <t>26.915</t>
  </si>
  <si>
    <t>27.168</t>
  </si>
  <si>
    <t>47.457</t>
  </si>
  <si>
    <t>77677.0</t>
  </si>
  <si>
    <t>760.714</t>
  </si>
  <si>
    <t>2871.223</t>
  </si>
  <si>
    <t>28.119</t>
  </si>
  <si>
    <t>20926.0</t>
  </si>
  <si>
    <t>581.571</t>
  </si>
  <si>
    <t>2877.876</t>
  </si>
  <si>
    <t>27.427</t>
  </si>
  <si>
    <t>19790.0</t>
  </si>
  <si>
    <t>78258.0</t>
  </si>
  <si>
    <t>2892.699</t>
  </si>
  <si>
    <t>14.822</t>
  </si>
  <si>
    <t>27.538</t>
  </si>
  <si>
    <t>48.163</t>
  </si>
  <si>
    <t>18610.0</t>
  </si>
  <si>
    <t>78495.0</t>
  </si>
  <si>
    <t>2901.459</t>
  </si>
  <si>
    <t>48.33</t>
  </si>
  <si>
    <t>78699.0</t>
  </si>
  <si>
    <t>27.649</t>
  </si>
  <si>
    <t>48.505</t>
  </si>
  <si>
    <t>79088.0</t>
  </si>
  <si>
    <t>2923.379</t>
  </si>
  <si>
    <t>12.441</t>
  </si>
  <si>
    <t>27.834</t>
  </si>
  <si>
    <t>11238.0</t>
  </si>
  <si>
    <t>79273.0</t>
  </si>
  <si>
    <t>2930.217</t>
  </si>
  <si>
    <t>28.129</t>
  </si>
  <si>
    <t>79435.0</t>
  </si>
  <si>
    <t>2936.205</t>
  </si>
  <si>
    <t>28.203</t>
  </si>
  <si>
    <t>79558.0</t>
  </si>
  <si>
    <t>2940.751</t>
  </si>
  <si>
    <t>2950.214</t>
  </si>
  <si>
    <t>28.499</t>
  </si>
  <si>
    <t>2961.303</t>
  </si>
  <si>
    <t>11.089</t>
  </si>
  <si>
    <t>80176.0</t>
  </si>
  <si>
    <t>2963.595</t>
  </si>
  <si>
    <t>28.795</t>
  </si>
  <si>
    <t>80249.0</t>
  </si>
  <si>
    <t>2966.293</t>
  </si>
  <si>
    <t>5.154</t>
  </si>
  <si>
    <t>2970.507</t>
  </si>
  <si>
    <t>28.906</t>
  </si>
  <si>
    <t>80396.0</t>
  </si>
  <si>
    <t>2971.727</t>
  </si>
  <si>
    <t>2975.091</t>
  </si>
  <si>
    <t>4.906</t>
  </si>
  <si>
    <t>28.06</t>
  </si>
  <si>
    <t>80566.0</t>
  </si>
  <si>
    <t>2978.011</t>
  </si>
  <si>
    <t>19758.0</t>
  </si>
  <si>
    <t>80623.0</t>
  </si>
  <si>
    <t>2980.118</t>
  </si>
  <si>
    <t>27394.0</t>
  </si>
  <si>
    <t>2982.779</t>
  </si>
  <si>
    <t>29.016</t>
  </si>
  <si>
    <t>12303.0</t>
  </si>
  <si>
    <t>80718.0</t>
  </si>
  <si>
    <t>2983.629</t>
  </si>
  <si>
    <t>42668.0</t>
  </si>
  <si>
    <t>80783.0</t>
  </si>
  <si>
    <t>2986.032</t>
  </si>
  <si>
    <t>57941.0</t>
  </si>
  <si>
    <t>65578.0</t>
  </si>
  <si>
    <t>80821.0</t>
  </si>
  <si>
    <t>2987.437</t>
  </si>
  <si>
    <t>29.053</t>
  </si>
  <si>
    <t>80901.0</t>
  </si>
  <si>
    <t>2990.394</t>
  </si>
  <si>
    <t>80920.0</t>
  </si>
  <si>
    <t>2991.096</t>
  </si>
  <si>
    <t>80938.0</t>
  </si>
  <si>
    <t>2991.761</t>
  </si>
  <si>
    <t>2993.166</t>
  </si>
  <si>
    <t>81005.0</t>
  </si>
  <si>
    <t>2994.238</t>
  </si>
  <si>
    <t>81040.0</t>
  </si>
  <si>
    <t>2995.532</t>
  </si>
  <si>
    <t>29.164</t>
  </si>
  <si>
    <t>50.799</t>
  </si>
  <si>
    <t>81109.0</t>
  </si>
  <si>
    <t>2998.082</t>
  </si>
  <si>
    <t>81118.0</t>
  </si>
  <si>
    <t>2998.415</t>
  </si>
  <si>
    <t>1381273.0</t>
  </si>
  <si>
    <t>51.057</t>
  </si>
  <si>
    <t>81213.0</t>
  </si>
  <si>
    <t>3001.926</t>
  </si>
  <si>
    <t>84340.0</t>
  </si>
  <si>
    <t>81237.0</t>
  </si>
  <si>
    <t>3002.813</t>
  </si>
  <si>
    <t>81253.0</t>
  </si>
  <si>
    <t>3003.405</t>
  </si>
  <si>
    <t>27581.0</t>
  </si>
  <si>
    <t>81282.0</t>
  </si>
  <si>
    <t>3004.477</t>
  </si>
  <si>
    <t>103102.0</t>
  </si>
  <si>
    <t>81322.0</t>
  </si>
  <si>
    <t>3005.955</t>
  </si>
  <si>
    <t>51.448</t>
  </si>
  <si>
    <t>109356.0</t>
  </si>
  <si>
    <t>81346.0</t>
  </si>
  <si>
    <t>3006.842</t>
  </si>
  <si>
    <t>81367.0</t>
  </si>
  <si>
    <t>3007.619</t>
  </si>
  <si>
    <t>3007.877</t>
  </si>
  <si>
    <t>51.749</t>
  </si>
  <si>
    <t>3008.728</t>
  </si>
  <si>
    <t>81410.0</t>
  </si>
  <si>
    <t>3009.208</t>
  </si>
  <si>
    <t>51948.0</t>
  </si>
  <si>
    <t>81449.0</t>
  </si>
  <si>
    <t>3010.65</t>
  </si>
  <si>
    <t>29.275</t>
  </si>
  <si>
    <t>3011.315</t>
  </si>
  <si>
    <t>52.178</t>
  </si>
  <si>
    <t>52.277</t>
  </si>
  <si>
    <t>81722.0</t>
  </si>
  <si>
    <t>81483.0</t>
  </si>
  <si>
    <t>3011.906</t>
  </si>
  <si>
    <t>29.312</t>
  </si>
  <si>
    <t>81518.0</t>
  </si>
  <si>
    <t>3013.2</t>
  </si>
  <si>
    <t>29.349</t>
  </si>
  <si>
    <t>3013.385</t>
  </si>
  <si>
    <t>119.6</t>
  </si>
  <si>
    <t>81534.0</t>
  </si>
  <si>
    <t>3013.792</t>
  </si>
  <si>
    <t>29.386</t>
  </si>
  <si>
    <t>52.535</t>
  </si>
  <si>
    <t>81546.0</t>
  </si>
  <si>
    <t>3014.235</t>
  </si>
  <si>
    <t>52.706</t>
  </si>
  <si>
    <t>36.86</t>
  </si>
  <si>
    <t>81556.0</t>
  </si>
  <si>
    <t>3014.605</t>
  </si>
  <si>
    <t>33713.0</t>
  </si>
  <si>
    <t>52.904</t>
  </si>
  <si>
    <t>3014.716</t>
  </si>
  <si>
    <t>37773.0</t>
  </si>
  <si>
    <t>81571.0</t>
  </si>
  <si>
    <t>3015.159</t>
  </si>
  <si>
    <t>34351.0</t>
  </si>
  <si>
    <t>36465.0</t>
  </si>
  <si>
    <t>81577.0</t>
  </si>
  <si>
    <t>3015.381</t>
  </si>
  <si>
    <t>53.217</t>
  </si>
  <si>
    <t>81594.0</t>
  </si>
  <si>
    <t>3016.009</t>
  </si>
  <si>
    <t>29.423</t>
  </si>
  <si>
    <t>14744.0</t>
  </si>
  <si>
    <t>81597.0</t>
  </si>
  <si>
    <t>3016.12</t>
  </si>
  <si>
    <t>363.3</t>
  </si>
  <si>
    <t>18632.0</t>
  </si>
  <si>
    <t>81598.0</t>
  </si>
  <si>
    <t>3016.157</t>
  </si>
  <si>
    <t>3016.823</t>
  </si>
  <si>
    <t>81626.0</t>
  </si>
  <si>
    <t>3017.192</t>
  </si>
  <si>
    <t>81637.0</t>
  </si>
  <si>
    <t>3017.599</t>
  </si>
  <si>
    <t>81643.0</t>
  </si>
  <si>
    <t>3017.821</t>
  </si>
  <si>
    <t>3018.264</t>
  </si>
  <si>
    <t>13723.0</t>
  </si>
  <si>
    <t>8877.0</t>
  </si>
  <si>
    <t>81667.0</t>
  </si>
  <si>
    <t>3018.708</t>
  </si>
  <si>
    <t>81671.0</t>
  </si>
  <si>
    <t>3018.856</t>
  </si>
  <si>
    <t>81675.0</t>
  </si>
  <si>
    <t>3019.003</t>
  </si>
  <si>
    <t>81680.0</t>
  </si>
  <si>
    <t>3019.188</t>
  </si>
  <si>
    <t>3019.558</t>
  </si>
  <si>
    <t>81697.0</t>
  </si>
  <si>
    <t>3019.817</t>
  </si>
  <si>
    <t>81714.0</t>
  </si>
  <si>
    <t>3020.445</t>
  </si>
  <si>
    <t>54.231</t>
  </si>
  <si>
    <t>16387.0</t>
  </si>
  <si>
    <t>81719.0</t>
  </si>
  <si>
    <t>3020.63</t>
  </si>
  <si>
    <t>215.1</t>
  </si>
  <si>
    <t>23369.0</t>
  </si>
  <si>
    <t>3020.741</t>
  </si>
  <si>
    <t>55375.0</t>
  </si>
  <si>
    <t>30350.0</t>
  </si>
  <si>
    <t>81741.0</t>
  </si>
  <si>
    <t>3021.443</t>
  </si>
  <si>
    <t>68460.0</t>
  </si>
  <si>
    <t>3022.182</t>
  </si>
  <si>
    <t>58276.0</t>
  </si>
  <si>
    <t>81771.0</t>
  </si>
  <si>
    <t>3022.552</t>
  </si>
  <si>
    <t>81780.0</t>
  </si>
  <si>
    <t>3022.885</t>
  </si>
  <si>
    <t>3023.624</t>
  </si>
  <si>
    <t>81803.0</t>
  </si>
  <si>
    <t>3023.735</t>
  </si>
  <si>
    <t>81814.0</t>
  </si>
  <si>
    <t>3024.141</t>
  </si>
  <si>
    <t>81828.0</t>
  </si>
  <si>
    <t>3024.659</t>
  </si>
  <si>
    <t>54.761</t>
  </si>
  <si>
    <t>81829.0</t>
  </si>
  <si>
    <t>3024.696</t>
  </si>
  <si>
    <t>81834.0</t>
  </si>
  <si>
    <t>3024.881</t>
  </si>
  <si>
    <t>42068.0</t>
  </si>
  <si>
    <t>81838.0</t>
  </si>
  <si>
    <t>3025.029</t>
  </si>
  <si>
    <t>33964.0</t>
  </si>
  <si>
    <t>81842.0</t>
  </si>
  <si>
    <t>3025.176</t>
  </si>
  <si>
    <t>81849.0</t>
  </si>
  <si>
    <t>3025.435</t>
  </si>
  <si>
    <t>17755.0</t>
  </si>
  <si>
    <t>81857.0</t>
  </si>
  <si>
    <t>3025.731</t>
  </si>
  <si>
    <t>81861.0</t>
  </si>
  <si>
    <t>3025.879</t>
  </si>
  <si>
    <t>81870.0</t>
  </si>
  <si>
    <t>3026.211</t>
  </si>
  <si>
    <t>29.534</t>
  </si>
  <si>
    <t>81875.0</t>
  </si>
  <si>
    <t>3026.396</t>
  </si>
  <si>
    <t>199.2</t>
  </si>
  <si>
    <t>81881.0</t>
  </si>
  <si>
    <t>3026.618</t>
  </si>
  <si>
    <t>81887.0</t>
  </si>
  <si>
    <t>3026.84</t>
  </si>
  <si>
    <t>55.247</t>
  </si>
  <si>
    <t>81898.0</t>
  </si>
  <si>
    <t>3027.246</t>
  </si>
  <si>
    <t>3027.653</t>
  </si>
  <si>
    <t>44.29</t>
  </si>
  <si>
    <t>81913.0</t>
  </si>
  <si>
    <t>3027.801</t>
  </si>
  <si>
    <t>163.9</t>
  </si>
  <si>
    <t>81920.0</t>
  </si>
  <si>
    <t>3028.06</t>
  </si>
  <si>
    <t>55.384</t>
  </si>
  <si>
    <t>81930.0</t>
  </si>
  <si>
    <t>18410.0</t>
  </si>
  <si>
    <t>81957.0</t>
  </si>
  <si>
    <t>3029.427</t>
  </si>
  <si>
    <t>81959.0</t>
  </si>
  <si>
    <t>3029.501</t>
  </si>
  <si>
    <t>81967.0</t>
  </si>
  <si>
    <t>3029.797</t>
  </si>
  <si>
    <t>99.9</t>
  </si>
  <si>
    <t>81968.0</t>
  </si>
  <si>
    <t>3029.834</t>
  </si>
  <si>
    <t>81970.0</t>
  </si>
  <si>
    <t>3029.908</t>
  </si>
  <si>
    <t>3030.056</t>
  </si>
  <si>
    <t>45.79</t>
  </si>
  <si>
    <t>316.6</t>
  </si>
  <si>
    <t>3030.166</t>
  </si>
  <si>
    <t>55.743</t>
  </si>
  <si>
    <t>3030.462</t>
  </si>
  <si>
    <t>3030.61</t>
  </si>
  <si>
    <t>82001.0</t>
  </si>
  <si>
    <t>3031.054</t>
  </si>
  <si>
    <t>180.5</t>
  </si>
  <si>
    <t>82008.0</t>
  </si>
  <si>
    <t>3031.312</t>
  </si>
  <si>
    <t>82020.0</t>
  </si>
  <si>
    <t>3031.756</t>
  </si>
  <si>
    <t>55.901</t>
  </si>
  <si>
    <t>82034.0</t>
  </si>
  <si>
    <t>3032.273</t>
  </si>
  <si>
    <t>82044.0</t>
  </si>
  <si>
    <t>3032.643</t>
  </si>
  <si>
    <t>82070.0</t>
  </si>
  <si>
    <t>3033.604</t>
  </si>
  <si>
    <t>3034.269</t>
  </si>
  <si>
    <t>HRV</t>
  </si>
  <si>
    <t>Croatia</t>
  </si>
  <si>
    <t>4081657.0</t>
  </si>
  <si>
    <t>73.726</t>
  </si>
  <si>
    <t>19.724</t>
  </si>
  <si>
    <t>253.782</t>
  </si>
  <si>
    <t>15.925</t>
  </si>
  <si>
    <t>19.845</t>
  </si>
  <si>
    <t>25.725</t>
  </si>
  <si>
    <t>7.175</t>
  </si>
  <si>
    <t>77.175</t>
  </si>
  <si>
    <t>93.589</t>
  </si>
  <si>
    <t>108.289</t>
  </si>
  <si>
    <t>12.635</t>
  </si>
  <si>
    <t>121.274</t>
  </si>
  <si>
    <t>143.569</t>
  </si>
  <si>
    <t>160.964</t>
  </si>
  <si>
    <t>17.395</t>
  </si>
  <si>
    <t>174.684</t>
  </si>
  <si>
    <t>193.549</t>
  </si>
  <si>
    <t>18.865</t>
  </si>
  <si>
    <t>16.625</t>
  </si>
  <si>
    <t>212.414</t>
  </si>
  <si>
    <t>16.975</t>
  </si>
  <si>
    <t>18.235</t>
  </si>
  <si>
    <t>247.694</t>
  </si>
  <si>
    <t>264.353</t>
  </si>
  <si>
    <t>275.868</t>
  </si>
  <si>
    <t>289.588</t>
  </si>
  <si>
    <t>299.388</t>
  </si>
  <si>
    <t>314.088</t>
  </si>
  <si>
    <t>14.525</t>
  </si>
  <si>
    <t>12322.0</t>
  </si>
  <si>
    <t>329.033</t>
  </si>
  <si>
    <t>344.713</t>
  </si>
  <si>
    <t>366.273</t>
  </si>
  <si>
    <t>375.828</t>
  </si>
  <si>
    <t>391.998</t>
  </si>
  <si>
    <t>404.248</t>
  </si>
  <si>
    <t>4.359</t>
  </si>
  <si>
    <t>417.478</t>
  </si>
  <si>
    <t>426.542</t>
  </si>
  <si>
    <t>9.065</t>
  </si>
  <si>
    <t>8.085</t>
  </si>
  <si>
    <t>83.545</t>
  </si>
  <si>
    <t>438.792</t>
  </si>
  <si>
    <t>8.575</t>
  </si>
  <si>
    <t>91.139</t>
  </si>
  <si>
    <t>444.427</t>
  </si>
  <si>
    <t>20953.0</t>
  </si>
  <si>
    <t>448.837</t>
  </si>
  <si>
    <t>88.444</t>
  </si>
  <si>
    <t>21647.0</t>
  </si>
  <si>
    <t>458.392</t>
  </si>
  <si>
    <t>81.095</t>
  </si>
  <si>
    <t>460.842</t>
  </si>
  <si>
    <t>26610.0</t>
  </si>
  <si>
    <t>467.457</t>
  </si>
  <si>
    <t>6.615</t>
  </si>
  <si>
    <t>477.747</t>
  </si>
  <si>
    <t>485.342</t>
  </si>
  <si>
    <t>78.645</t>
  </si>
  <si>
    <t>492.202</t>
  </si>
  <si>
    <t>79.625</t>
  </si>
  <si>
    <t>493.917</t>
  </si>
  <si>
    <t>497.347</t>
  </si>
  <si>
    <t>499.552</t>
  </si>
  <si>
    <t>14.455</t>
  </si>
  <si>
    <t>74.235</t>
  </si>
  <si>
    <t>32817.0</t>
  </si>
  <si>
    <t>501.512</t>
  </si>
  <si>
    <t>15.435</t>
  </si>
  <si>
    <t>70.315</t>
  </si>
  <si>
    <t>505.187</t>
  </si>
  <si>
    <t>65.905</t>
  </si>
  <si>
    <t>8.447</t>
  </si>
  <si>
    <t>508.617</t>
  </si>
  <si>
    <t>16.905</t>
  </si>
  <si>
    <t>510.822</t>
  </si>
  <si>
    <t>18.375</t>
  </si>
  <si>
    <t>60.025</t>
  </si>
  <si>
    <t>511.557</t>
  </si>
  <si>
    <t>58.555</t>
  </si>
  <si>
    <t>9.201</t>
  </si>
  <si>
    <t>513.517</t>
  </si>
  <si>
    <t>56.595</t>
  </si>
  <si>
    <t>9.331</t>
  </si>
  <si>
    <t>97.9</t>
  </si>
  <si>
    <t>514.742</t>
  </si>
  <si>
    <t>9.565</t>
  </si>
  <si>
    <t>517.437</t>
  </si>
  <si>
    <t>20.335</t>
  </si>
  <si>
    <t>519.152</t>
  </si>
  <si>
    <t>20.825</t>
  </si>
  <si>
    <t>520.622</t>
  </si>
  <si>
    <t>47.775</t>
  </si>
  <si>
    <t>10.275</t>
  </si>
  <si>
    <t>102.4</t>
  </si>
  <si>
    <t>529.442</t>
  </si>
  <si>
    <t>533.117</t>
  </si>
  <si>
    <t>44.345</t>
  </si>
  <si>
    <t>535.812</t>
  </si>
  <si>
    <t>41.405</t>
  </si>
  <si>
    <t>44886.0</t>
  </si>
  <si>
    <t>10.997</t>
  </si>
  <si>
    <t>538.017</t>
  </si>
  <si>
    <t>540.712</t>
  </si>
  <si>
    <t>542.182</t>
  </si>
  <si>
    <t>544.142</t>
  </si>
  <si>
    <t>50340.0</t>
  </si>
  <si>
    <t>544.387</t>
  </si>
  <si>
    <t>23.275</t>
  </si>
  <si>
    <t>544.877</t>
  </si>
  <si>
    <t>33.565</t>
  </si>
  <si>
    <t>12.844</t>
  </si>
  <si>
    <t>545.367</t>
  </si>
  <si>
    <t>545.857</t>
  </si>
  <si>
    <t>54820.0</t>
  </si>
  <si>
    <t>13.431</t>
  </si>
  <si>
    <t>546.837</t>
  </si>
  <si>
    <t>547.327</t>
  </si>
  <si>
    <t>28.665</t>
  </si>
  <si>
    <t>57021.0</t>
  </si>
  <si>
    <t>548.062</t>
  </si>
  <si>
    <t>23.765</t>
  </si>
  <si>
    <t>549.532</t>
  </si>
  <si>
    <t>14.912</t>
  </si>
  <si>
    <t>549.777</t>
  </si>
  <si>
    <t>15.063</t>
  </si>
  <si>
    <t>422.4</t>
  </si>
  <si>
    <t>63682.0</t>
  </si>
  <si>
    <t>15.745</t>
  </si>
  <si>
    <t>724.3</t>
  </si>
  <si>
    <t>550.022</t>
  </si>
  <si>
    <t>25.235</t>
  </si>
  <si>
    <t>550.267</t>
  </si>
  <si>
    <t>16.269</t>
  </si>
  <si>
    <t>67297.0</t>
  </si>
  <si>
    <t>550.512</t>
  </si>
  <si>
    <t>16.659</t>
  </si>
  <si>
    <t>68740.0</t>
  </si>
  <si>
    <t>16.841</t>
  </si>
  <si>
    <t>16.872</t>
  </si>
  <si>
    <t>551.002</t>
  </si>
  <si>
    <t>26.215</t>
  </si>
  <si>
    <t>17.082</t>
  </si>
  <si>
    <t>551.492</t>
  </si>
  <si>
    <t>551.737</t>
  </si>
  <si>
    <t>17.177</t>
  </si>
  <si>
    <t>552.227</t>
  </si>
  <si>
    <t>70254.0</t>
  </si>
  <si>
    <t>552.472</t>
  </si>
  <si>
    <t>553.207</t>
  </si>
  <si>
    <t>17.324</t>
  </si>
  <si>
    <t>555.902</t>
  </si>
  <si>
    <t>17.394</t>
  </si>
  <si>
    <t>558.597</t>
  </si>
  <si>
    <t>17.594</t>
  </si>
  <si>
    <t>563.252</t>
  </si>
  <si>
    <t>72202.0</t>
  </si>
  <si>
    <t>17.689</t>
  </si>
  <si>
    <t>567.662</t>
  </si>
  <si>
    <t>17.757</t>
  </si>
  <si>
    <t>572.317</t>
  </si>
  <si>
    <t>17.823</t>
  </si>
  <si>
    <t>579.667</t>
  </si>
  <si>
    <t>585.057</t>
  </si>
  <si>
    <t>608.331</t>
  </si>
  <si>
    <t>622.051</t>
  </si>
  <si>
    <t>642.876</t>
  </si>
  <si>
    <t>659.291</t>
  </si>
  <si>
    <t>667.621</t>
  </si>
  <si>
    <t>19.155</t>
  </si>
  <si>
    <t>680.361</t>
  </si>
  <si>
    <t>14.385</t>
  </si>
  <si>
    <t>693.591</t>
  </si>
  <si>
    <t>15.505</t>
  </si>
  <si>
    <t>19.712</t>
  </si>
  <si>
    <t>713.436</t>
  </si>
  <si>
    <t>19.952</t>
  </si>
  <si>
    <t>736.956</t>
  </si>
  <si>
    <t>20.311</t>
  </si>
  <si>
    <t>758.025</t>
  </si>
  <si>
    <t>27.685</t>
  </si>
  <si>
    <t>20.621</t>
  </si>
  <si>
    <t>771.99</t>
  </si>
  <si>
    <t>22.785</t>
  </si>
  <si>
    <t>16.599</t>
  </si>
  <si>
    <t>85410.0</t>
  </si>
  <si>
    <t>20.925</t>
  </si>
  <si>
    <t>788.895</t>
  </si>
  <si>
    <t>85997.0</t>
  </si>
  <si>
    <t>21.069</t>
  </si>
  <si>
    <t>801.635</t>
  </si>
  <si>
    <t>21.805</t>
  </si>
  <si>
    <t>814.62</t>
  </si>
  <si>
    <t>836.915</t>
  </si>
  <si>
    <t>28.175</t>
  </si>
  <si>
    <t>865.335</t>
  </si>
  <si>
    <t>22.414</t>
  </si>
  <si>
    <t>899.635</t>
  </si>
  <si>
    <t>22.738</t>
  </si>
  <si>
    <t>911.885</t>
  </si>
  <si>
    <t>29.155</t>
  </si>
  <si>
    <t>23.536</t>
  </si>
  <si>
    <t>93571.0</t>
  </si>
  <si>
    <t>22.925</t>
  </si>
  <si>
    <t>924.869</t>
  </si>
  <si>
    <t>937.609</t>
  </si>
  <si>
    <t>31.605</t>
  </si>
  <si>
    <t>95920.0</t>
  </si>
  <si>
    <t>968.479</t>
  </si>
  <si>
    <t>989.549</t>
  </si>
  <si>
    <t>24.356</t>
  </si>
  <si>
    <t>1013.559</t>
  </si>
  <si>
    <t>21.175</t>
  </si>
  <si>
    <t>1041.979</t>
  </si>
  <si>
    <t>1064.519</t>
  </si>
  <si>
    <t>22.54</t>
  </si>
  <si>
    <t>24.775</t>
  </si>
  <si>
    <t>103104.0</t>
  </si>
  <si>
    <t>36.015</t>
  </si>
  <si>
    <t>25.512</t>
  </si>
  <si>
    <t>1083.384</t>
  </si>
  <si>
    <t>30.135</t>
  </si>
  <si>
    <t>25.854</t>
  </si>
  <si>
    <t>1109.843</t>
  </si>
  <si>
    <t>35.035</t>
  </si>
  <si>
    <t>1135.323</t>
  </si>
  <si>
    <t>1155.168</t>
  </si>
  <si>
    <t>1174.033</t>
  </si>
  <si>
    <t>32.585</t>
  </si>
  <si>
    <t>32.83</t>
  </si>
  <si>
    <t>1189.958</t>
  </si>
  <si>
    <t>27.441</t>
  </si>
  <si>
    <t>1195.838</t>
  </si>
  <si>
    <t>17.885</t>
  </si>
  <si>
    <t>1206.128</t>
  </si>
  <si>
    <t>17.535</t>
  </si>
  <si>
    <t>1223.278</t>
  </si>
  <si>
    <t>34.545</t>
  </si>
  <si>
    <t>1242.388</t>
  </si>
  <si>
    <t>28.706</t>
  </si>
  <si>
    <t>1259.047</t>
  </si>
  <si>
    <t>35.525</t>
  </si>
  <si>
    <t>1279.872</t>
  </si>
  <si>
    <t>31.115</t>
  </si>
  <si>
    <t>1288.692</t>
  </si>
  <si>
    <t>36.505</t>
  </si>
  <si>
    <t>32.095</t>
  </si>
  <si>
    <t>18.829</t>
  </si>
  <si>
    <t>29.723</t>
  </si>
  <si>
    <t>1297.022</t>
  </si>
  <si>
    <t>122083.0</t>
  </si>
  <si>
    <t>1302.902</t>
  </si>
  <si>
    <t>30.184</t>
  </si>
  <si>
    <t>1317.112</t>
  </si>
  <si>
    <t>13.405</t>
  </si>
  <si>
    <t>27.195</t>
  </si>
  <si>
    <t>30.474</t>
  </si>
  <si>
    <t>1323.972</t>
  </si>
  <si>
    <t>11.655</t>
  </si>
  <si>
    <t>37.975</t>
  </si>
  <si>
    <t>1339.162</t>
  </si>
  <si>
    <t>1358.027</t>
  </si>
  <si>
    <t>1372.972</t>
  </si>
  <si>
    <t>29.645</t>
  </si>
  <si>
    <t>15.856</t>
  </si>
  <si>
    <t>1383.997</t>
  </si>
  <si>
    <t>38.71</t>
  </si>
  <si>
    <t>1406.292</t>
  </si>
  <si>
    <t>32.018</t>
  </si>
  <si>
    <t>1438.141</t>
  </si>
  <si>
    <t>32.411</t>
  </si>
  <si>
    <t>1482.241</t>
  </si>
  <si>
    <t>39.445</t>
  </si>
  <si>
    <t>32.706</t>
  </si>
  <si>
    <t>1533.201</t>
  </si>
  <si>
    <t>39.935</t>
  </si>
  <si>
    <t>33.012</t>
  </si>
  <si>
    <t>1572.891</t>
  </si>
  <si>
    <t>30.695</t>
  </si>
  <si>
    <t>40.425</t>
  </si>
  <si>
    <t>1609.885</t>
  </si>
  <si>
    <t>36.995</t>
  </si>
  <si>
    <t>33.845</t>
  </si>
  <si>
    <t>17.342</t>
  </si>
  <si>
    <t>1630.71</t>
  </si>
  <si>
    <t>35.245</t>
  </si>
  <si>
    <t>138647.0</t>
  </si>
  <si>
    <t>1679.465</t>
  </si>
  <si>
    <t>48.755</t>
  </si>
  <si>
    <t>1733.12</t>
  </si>
  <si>
    <t>53.655</t>
  </si>
  <si>
    <t>42.14</t>
  </si>
  <si>
    <t>142124.0</t>
  </si>
  <si>
    <t>1795.594</t>
  </si>
  <si>
    <t>62.475</t>
  </si>
  <si>
    <t>44.765</t>
  </si>
  <si>
    <t>144521.0</t>
  </si>
  <si>
    <t>1860.519</t>
  </si>
  <si>
    <t>64.925</t>
  </si>
  <si>
    <t>33.075</t>
  </si>
  <si>
    <t>35.811</t>
  </si>
  <si>
    <t>1935.488</t>
  </si>
  <si>
    <t>36.442</t>
  </si>
  <si>
    <t>2002.863</t>
  </si>
  <si>
    <t>67.375</t>
  </si>
  <si>
    <t>150460.0</t>
  </si>
  <si>
    <t>2036.183</t>
  </si>
  <si>
    <t>57.925</t>
  </si>
  <si>
    <t>42.385</t>
  </si>
  <si>
    <t>37.442</t>
  </si>
  <si>
    <t>2089.838</t>
  </si>
  <si>
    <t>58.625</t>
  </si>
  <si>
    <t>37.769</t>
  </si>
  <si>
    <t>2177.547</t>
  </si>
  <si>
    <t>87.709</t>
  </si>
  <si>
    <t>2252.027</t>
  </si>
  <si>
    <t>2339.491</t>
  </si>
  <si>
    <t>2415.931</t>
  </si>
  <si>
    <t>68.635</t>
  </si>
  <si>
    <t>44.835</t>
  </si>
  <si>
    <t>2480.12</t>
  </si>
  <si>
    <t>56.105</t>
  </si>
  <si>
    <t>46.824</t>
  </si>
  <si>
    <t>2515.89</t>
  </si>
  <si>
    <t>61.495</t>
  </si>
  <si>
    <t>2551.415</t>
  </si>
  <si>
    <t>45.815</t>
  </si>
  <si>
    <t>262.429</t>
  </si>
  <si>
    <t>2627.609</t>
  </si>
  <si>
    <t>76.195</t>
  </si>
  <si>
    <t>64.295</t>
  </si>
  <si>
    <t>46.795</t>
  </si>
  <si>
    <t>2718.014</t>
  </si>
  <si>
    <t>90.404</t>
  </si>
  <si>
    <t>2799.843</t>
  </si>
  <si>
    <t>65.765</t>
  </si>
  <si>
    <t>45.058</t>
  </si>
  <si>
    <t>2876.038</t>
  </si>
  <si>
    <t>48.265</t>
  </si>
  <si>
    <t>46.023</t>
  </si>
  <si>
    <t>11964.0</t>
  </si>
  <si>
    <t>2931.163</t>
  </si>
  <si>
    <t>55.125</t>
  </si>
  <si>
    <t>64.435</t>
  </si>
  <si>
    <t>57.973</t>
  </si>
  <si>
    <t>12081.0</t>
  </si>
  <si>
    <t>2959.827</t>
  </si>
  <si>
    <t>49.245</t>
  </si>
  <si>
    <t>75.215</t>
  </si>
  <si>
    <t>47.322</t>
  </si>
  <si>
    <t>3009.807</t>
  </si>
  <si>
    <t>65.485</t>
  </si>
  <si>
    <t>49.735</t>
  </si>
  <si>
    <t>271.571</t>
  </si>
  <si>
    <t>3093.352</t>
  </si>
  <si>
    <t>73.255</t>
  </si>
  <si>
    <t>49.279</t>
  </si>
  <si>
    <t>3164.646</t>
  </si>
  <si>
    <t>71.295</t>
  </si>
  <si>
    <t>3211.196</t>
  </si>
  <si>
    <t>58.765</t>
  </si>
  <si>
    <t>80.115</t>
  </si>
  <si>
    <t>3275.14</t>
  </si>
  <si>
    <t>57.015</t>
  </si>
  <si>
    <t>76.685</t>
  </si>
  <si>
    <t>53.041</t>
  </si>
  <si>
    <t>3315.565</t>
  </si>
  <si>
    <t>54.915</t>
  </si>
  <si>
    <t>3331.49</t>
  </si>
  <si>
    <t>53.095</t>
  </si>
  <si>
    <t>55.615</t>
  </si>
  <si>
    <t>55.128</t>
  </si>
  <si>
    <t>3368.485</t>
  </si>
  <si>
    <t>51.24</t>
  </si>
  <si>
    <t>56.493</t>
  </si>
  <si>
    <t>3437.084</t>
  </si>
  <si>
    <t>49.105</t>
  </si>
  <si>
    <t>71.785</t>
  </si>
  <si>
    <t>14279.0</t>
  </si>
  <si>
    <t>194.571</t>
  </si>
  <si>
    <t>3498.334</t>
  </si>
  <si>
    <t>59.507</t>
  </si>
  <si>
    <t>14513.0</t>
  </si>
  <si>
    <t>3555.664</t>
  </si>
  <si>
    <t>14725.0</t>
  </si>
  <si>
    <t>3607.603</t>
  </si>
  <si>
    <t>62.347</t>
  </si>
  <si>
    <t>3655.868</t>
  </si>
  <si>
    <t>68.845</t>
  </si>
  <si>
    <t>42.365</t>
  </si>
  <si>
    <t>258864.0</t>
  </si>
  <si>
    <t>63.421</t>
  </si>
  <si>
    <t>3673.018</t>
  </si>
  <si>
    <t>61.985</t>
  </si>
  <si>
    <t>72.765</t>
  </si>
  <si>
    <t>64.222</t>
  </si>
  <si>
    <t>3708.298</t>
  </si>
  <si>
    <t>48.545</t>
  </si>
  <si>
    <t>15340.0</t>
  </si>
  <si>
    <t>3758.278</t>
  </si>
  <si>
    <t>45.885</t>
  </si>
  <si>
    <t>62.965</t>
  </si>
  <si>
    <t>3815.117</t>
  </si>
  <si>
    <t>45.255</t>
  </si>
  <si>
    <t>65.17</t>
  </si>
  <si>
    <t>68.363</t>
  </si>
  <si>
    <t>3869.752</t>
  </si>
  <si>
    <t>54.635</t>
  </si>
  <si>
    <t>66.885</t>
  </si>
  <si>
    <t>69.69</t>
  </si>
  <si>
    <t>3921.692</t>
  </si>
  <si>
    <t>66.395</t>
  </si>
  <si>
    <t>289024.0</t>
  </si>
  <si>
    <t>3968.241</t>
  </si>
  <si>
    <t>44.625</t>
  </si>
  <si>
    <t>292969.0</t>
  </si>
  <si>
    <t>3980.001</t>
  </si>
  <si>
    <t>43.855</t>
  </si>
  <si>
    <t>4013.076</t>
  </si>
  <si>
    <t>4065.261</t>
  </si>
  <si>
    <t>52.185</t>
  </si>
  <si>
    <t>4122.59</t>
  </si>
  <si>
    <t>43.925</t>
  </si>
  <si>
    <t>76.539</t>
  </si>
  <si>
    <t>4204.175</t>
  </si>
  <si>
    <t>81.585</t>
  </si>
  <si>
    <t>4263.22</t>
  </si>
  <si>
    <t>59.045</t>
  </si>
  <si>
    <t>70.805</t>
  </si>
  <si>
    <t>17659.0</t>
  </si>
  <si>
    <t>4326.429</t>
  </si>
  <si>
    <t>73.01</t>
  </si>
  <si>
    <t>57.478</t>
  </si>
  <si>
    <t>4360.239</t>
  </si>
  <si>
    <t>80.456</t>
  </si>
  <si>
    <t>4430.554</t>
  </si>
  <si>
    <t>18447.0</t>
  </si>
  <si>
    <t>4519.488</t>
  </si>
  <si>
    <t>88.934</t>
  </si>
  <si>
    <t>84.279</t>
  </si>
  <si>
    <t>82.955</t>
  </si>
  <si>
    <t>18989.0</t>
  </si>
  <si>
    <t>4652.277</t>
  </si>
  <si>
    <t>132.789</t>
  </si>
  <si>
    <t>19446.0</t>
  </si>
  <si>
    <t>4764.242</t>
  </si>
  <si>
    <t>111.964</t>
  </si>
  <si>
    <t>94.324</t>
  </si>
  <si>
    <t>19932.0</t>
  </si>
  <si>
    <t>4883.311</t>
  </si>
  <si>
    <t>119.069</t>
  </si>
  <si>
    <t>88.584</t>
  </si>
  <si>
    <t>397.286</t>
  </si>
  <si>
    <t>5007.77</t>
  </si>
  <si>
    <t>124.459</t>
  </si>
  <si>
    <t>97.334</t>
  </si>
  <si>
    <t>94.079</t>
  </si>
  <si>
    <t>83.987</t>
  </si>
  <si>
    <t>87.836</t>
  </si>
  <si>
    <t>5052.115</t>
  </si>
  <si>
    <t>98.839</t>
  </si>
  <si>
    <t>98.979</t>
  </si>
  <si>
    <t>5143.254</t>
  </si>
  <si>
    <t>101.814</t>
  </si>
  <si>
    <t>103.879</t>
  </si>
  <si>
    <t>470.571</t>
  </si>
  <si>
    <t>5326.513</t>
  </si>
  <si>
    <t>115.289</t>
  </si>
  <si>
    <t>108.044</t>
  </si>
  <si>
    <t>22534.0</t>
  </si>
  <si>
    <t>5520.797</t>
  </si>
  <si>
    <t>194.284</t>
  </si>
  <si>
    <t>124.074</t>
  </si>
  <si>
    <t>107.554</t>
  </si>
  <si>
    <t>379379.0</t>
  </si>
  <si>
    <t>602.714</t>
  </si>
  <si>
    <t>5797.89</t>
  </si>
  <si>
    <t>277.093</t>
  </si>
  <si>
    <t>147.664</t>
  </si>
  <si>
    <t>84.524</t>
  </si>
  <si>
    <t>123.724</t>
  </si>
  <si>
    <t>689.857</t>
  </si>
  <si>
    <t>6066.409</t>
  </si>
  <si>
    <t>268.518</t>
  </si>
  <si>
    <t>169.014</t>
  </si>
  <si>
    <t>86.974</t>
  </si>
  <si>
    <t>129.849</t>
  </si>
  <si>
    <t>6267.063</t>
  </si>
  <si>
    <t>200.654</t>
  </si>
  <si>
    <t>179.899</t>
  </si>
  <si>
    <t>134.259</t>
  </si>
  <si>
    <t>129.572</t>
  </si>
  <si>
    <t>97.264</t>
  </si>
  <si>
    <t>25973.0</t>
  </si>
  <si>
    <t>6363.347</t>
  </si>
  <si>
    <t>96.284</t>
  </si>
  <si>
    <t>187.319</t>
  </si>
  <si>
    <t>91.629</t>
  </si>
  <si>
    <t>139.894</t>
  </si>
  <si>
    <t>26863.0</t>
  </si>
  <si>
    <t>838.571</t>
  </si>
  <si>
    <t>6581.396</t>
  </si>
  <si>
    <t>218.049</t>
  </si>
  <si>
    <t>205.449</t>
  </si>
  <si>
    <t>140.629</t>
  </si>
  <si>
    <t>99.597</t>
  </si>
  <si>
    <t>28287.0</t>
  </si>
  <si>
    <t>935.143</t>
  </si>
  <si>
    <t>6930.274</t>
  </si>
  <si>
    <t>348.878</t>
  </si>
  <si>
    <t>229.109</t>
  </si>
  <si>
    <t>152.389</t>
  </si>
  <si>
    <t>101.619</t>
  </si>
  <si>
    <t>7313.206</t>
  </si>
  <si>
    <t>382.933</t>
  </si>
  <si>
    <t>256.058</t>
  </si>
  <si>
    <t>161.944</t>
  </si>
  <si>
    <t>103.303</t>
  </si>
  <si>
    <t>31717.0</t>
  </si>
  <si>
    <t>7770.619</t>
  </si>
  <si>
    <t>457.412</t>
  </si>
  <si>
    <t>281.818</t>
  </si>
  <si>
    <t>101.184</t>
  </si>
  <si>
    <t>175.419</t>
  </si>
  <si>
    <t>33959.0</t>
  </si>
  <si>
    <t>8319.905</t>
  </si>
  <si>
    <t>549.287</t>
  </si>
  <si>
    <t>321.928</t>
  </si>
  <si>
    <t>105.104</t>
  </si>
  <si>
    <t>179.094</t>
  </si>
  <si>
    <t>1542.857</t>
  </si>
  <si>
    <t>8913.047</t>
  </si>
  <si>
    <t>593.141</t>
  </si>
  <si>
    <t>377.998</t>
  </si>
  <si>
    <t>107.064</t>
  </si>
  <si>
    <t>202.124</t>
  </si>
  <si>
    <t>203.401</t>
  </si>
  <si>
    <t>37208.0</t>
  </si>
  <si>
    <t>9115.906</t>
  </si>
  <si>
    <t>202.859</t>
  </si>
  <si>
    <t>393.223</t>
  </si>
  <si>
    <t>110.739</t>
  </si>
  <si>
    <t>211.679</t>
  </si>
  <si>
    <t>110.137</t>
  </si>
  <si>
    <t>38621.0</t>
  </si>
  <si>
    <t>1679.714</t>
  </si>
  <si>
    <t>9462.089</t>
  </si>
  <si>
    <t>346.183</t>
  </si>
  <si>
    <t>411.528</t>
  </si>
  <si>
    <t>115.149</t>
  </si>
  <si>
    <t>219.764</t>
  </si>
  <si>
    <t>40999.0</t>
  </si>
  <si>
    <t>10044.695</t>
  </si>
  <si>
    <t>582.607</t>
  </si>
  <si>
    <t>444.917</t>
  </si>
  <si>
    <t>120.784</t>
  </si>
  <si>
    <t>228.339</t>
  </si>
  <si>
    <t>43775.0</t>
  </si>
  <si>
    <t>1989.286</t>
  </si>
  <si>
    <t>10724.811</t>
  </si>
  <si>
    <t>680.116</t>
  </si>
  <si>
    <t>487.372</t>
  </si>
  <si>
    <t>125.194</t>
  </si>
  <si>
    <t>241.324</t>
  </si>
  <si>
    <t>46547.0</t>
  </si>
  <si>
    <t>2118.571</t>
  </si>
  <si>
    <t>11403.947</t>
  </si>
  <si>
    <t>679.136</t>
  </si>
  <si>
    <t>519.047</t>
  </si>
  <si>
    <t>130.094</t>
  </si>
  <si>
    <t>251.613</t>
  </si>
  <si>
    <t>2193.857</t>
  </si>
  <si>
    <t>12082.348</t>
  </si>
  <si>
    <t>678.401</t>
  </si>
  <si>
    <t>537.492</t>
  </si>
  <si>
    <t>133.769</t>
  </si>
  <si>
    <t>257.003</t>
  </si>
  <si>
    <t>51495.0</t>
  </si>
  <si>
    <t>2159.286</t>
  </si>
  <si>
    <t>12616.2</t>
  </si>
  <si>
    <t>533.852</t>
  </si>
  <si>
    <t>529.022</t>
  </si>
  <si>
    <t>137.689</t>
  </si>
  <si>
    <t>268.763</t>
  </si>
  <si>
    <t>268.559</t>
  </si>
  <si>
    <t>123.001</t>
  </si>
  <si>
    <t>22.76</t>
  </si>
  <si>
    <t>52660.0</t>
  </si>
  <si>
    <t>2207.429</t>
  </si>
  <si>
    <t>12901.623</t>
  </si>
  <si>
    <t>285.423</t>
  </si>
  <si>
    <t>540.817</t>
  </si>
  <si>
    <t>145.529</t>
  </si>
  <si>
    <t>276.113</t>
  </si>
  <si>
    <t>124.254</t>
  </si>
  <si>
    <t>54087.0</t>
  </si>
  <si>
    <t>2209.429</t>
  </si>
  <si>
    <t>13251.236</t>
  </si>
  <si>
    <t>349.613</t>
  </si>
  <si>
    <t>541.307</t>
  </si>
  <si>
    <t>153.859</t>
  </si>
  <si>
    <t>292.038</t>
  </si>
  <si>
    <t>56567.0</t>
  </si>
  <si>
    <t>13858.832</t>
  </si>
  <si>
    <t>160.229</t>
  </si>
  <si>
    <t>9206.0</t>
  </si>
  <si>
    <t>2234.286</t>
  </si>
  <si>
    <t>14556.588</t>
  </si>
  <si>
    <t>697.756</t>
  </si>
  <si>
    <t>547.397</t>
  </si>
  <si>
    <t>167.334</t>
  </si>
  <si>
    <t>313.108</t>
  </si>
  <si>
    <t>2251.143</t>
  </si>
  <si>
    <t>15264.634</t>
  </si>
  <si>
    <t>551.527</t>
  </si>
  <si>
    <t>175.664</t>
  </si>
  <si>
    <t>320.213</t>
  </si>
  <si>
    <t>64704.0</t>
  </si>
  <si>
    <t>2198.286</t>
  </si>
  <si>
    <t>15852.385</t>
  </si>
  <si>
    <t>587.751</t>
  </si>
  <si>
    <t>538.577</t>
  </si>
  <si>
    <t>184.239</t>
  </si>
  <si>
    <t>325.848</t>
  </si>
  <si>
    <t>67247.0</t>
  </si>
  <si>
    <t>2250.286</t>
  </si>
  <si>
    <t>16475.417</t>
  </si>
  <si>
    <t>623.031</t>
  </si>
  <si>
    <t>551.317</t>
  </si>
  <si>
    <t>194.529</t>
  </si>
  <si>
    <t>342.018</t>
  </si>
  <si>
    <t>322.073</t>
  </si>
  <si>
    <t>136.958</t>
  </si>
  <si>
    <t>8138.0</t>
  </si>
  <si>
    <t>34.83</t>
  </si>
  <si>
    <t>68776.0</t>
  </si>
  <si>
    <t>16850.019</t>
  </si>
  <si>
    <t>374.603</t>
  </si>
  <si>
    <t>564.057</t>
  </si>
  <si>
    <t>203.839</t>
  </si>
  <si>
    <t>355.493</t>
  </si>
  <si>
    <t>70243.0</t>
  </si>
  <si>
    <t>17209.432</t>
  </si>
  <si>
    <t>359.413</t>
  </si>
  <si>
    <t>211.924</t>
  </si>
  <si>
    <t>370.683</t>
  </si>
  <si>
    <t>72840.0</t>
  </si>
  <si>
    <t>2324.714</t>
  </si>
  <si>
    <t>17845.694</t>
  </si>
  <si>
    <t>636.261</t>
  </si>
  <si>
    <t>569.552</t>
  </si>
  <si>
    <t>218.784</t>
  </si>
  <si>
    <t>378.523</t>
  </si>
  <si>
    <t>142.631</t>
  </si>
  <si>
    <t>75922.0</t>
  </si>
  <si>
    <t>2358.143</t>
  </si>
  <si>
    <t>18600.779</t>
  </si>
  <si>
    <t>755.085</t>
  </si>
  <si>
    <t>577.742</t>
  </si>
  <si>
    <t>226.624</t>
  </si>
  <si>
    <t>391.508</t>
  </si>
  <si>
    <t>10156.0</t>
  </si>
  <si>
    <t>78978.0</t>
  </si>
  <si>
    <t>2381.857</t>
  </si>
  <si>
    <t>19349.495</t>
  </si>
  <si>
    <t>748.716</t>
  </si>
  <si>
    <t>583.552</t>
  </si>
  <si>
    <t>237.159</t>
  </si>
  <si>
    <t>396.898</t>
  </si>
  <si>
    <t>147.426</t>
  </si>
  <si>
    <t>81844.0</t>
  </si>
  <si>
    <t>2448.571</t>
  </si>
  <si>
    <t>20051.66</t>
  </si>
  <si>
    <t>702.166</t>
  </si>
  <si>
    <t>599.896</t>
  </si>
  <si>
    <t>246.469</t>
  </si>
  <si>
    <t>405.473</t>
  </si>
  <si>
    <t>84206.0</t>
  </si>
  <si>
    <t>2422.714</t>
  </si>
  <si>
    <t>20630.347</t>
  </si>
  <si>
    <t>578.687</t>
  </si>
  <si>
    <t>593.561</t>
  </si>
  <si>
    <t>8.925</t>
  </si>
  <si>
    <t>418.948</t>
  </si>
  <si>
    <t>375.339</t>
  </si>
  <si>
    <t>41.79</t>
  </si>
  <si>
    <t>85519.0</t>
  </si>
  <si>
    <t>2391.857</t>
  </si>
  <si>
    <t>20952.03</t>
  </si>
  <si>
    <t>586.002</t>
  </si>
  <si>
    <t>265.088</t>
  </si>
  <si>
    <t>152.975</t>
  </si>
  <si>
    <t>87464.0</t>
  </si>
  <si>
    <t>2460.143</t>
  </si>
  <si>
    <t>21428.552</t>
  </si>
  <si>
    <t>476.522</t>
  </si>
  <si>
    <t>602.731</t>
  </si>
  <si>
    <t>447.612</t>
  </si>
  <si>
    <t>2553.571</t>
  </si>
  <si>
    <t>22225.042</t>
  </si>
  <si>
    <t>796.49</t>
  </si>
  <si>
    <t>625.621</t>
  </si>
  <si>
    <t>281.993</t>
  </si>
  <si>
    <t>460.107</t>
  </si>
  <si>
    <t>93879.0</t>
  </si>
  <si>
    <t>2565.286</t>
  </si>
  <si>
    <t>23000.218</t>
  </si>
  <si>
    <t>775.175</t>
  </si>
  <si>
    <t>628.491</t>
  </si>
  <si>
    <t>293.998</t>
  </si>
  <si>
    <t>476.277</t>
  </si>
  <si>
    <t>96837.0</t>
  </si>
  <si>
    <t>2551.286</t>
  </si>
  <si>
    <t>23724.923</t>
  </si>
  <si>
    <t>625.061</t>
  </si>
  <si>
    <t>307.963</t>
  </si>
  <si>
    <t>10.115</t>
  </si>
  <si>
    <t>488.037</t>
  </si>
  <si>
    <t>161.178</t>
  </si>
  <si>
    <t>2652.286</t>
  </si>
  <si>
    <t>24600.303</t>
  </si>
  <si>
    <t>875.38</t>
  </si>
  <si>
    <t>649.806</t>
  </si>
  <si>
    <t>319.478</t>
  </si>
  <si>
    <t>103718.0</t>
  </si>
  <si>
    <t>25410.758</t>
  </si>
  <si>
    <t>810.455</t>
  </si>
  <si>
    <t>682.916</t>
  </si>
  <si>
    <t>331.483</t>
  </si>
  <si>
    <t>497.592</t>
  </si>
  <si>
    <t>398.131</t>
  </si>
  <si>
    <t>59.23</t>
  </si>
  <si>
    <t>105691.0</t>
  </si>
  <si>
    <t>2881.714</t>
  </si>
  <si>
    <t>25894.141</t>
  </si>
  <si>
    <t>483.382</t>
  </si>
  <si>
    <t>706.016</t>
  </si>
  <si>
    <t>342.508</t>
  </si>
  <si>
    <t>504.697</t>
  </si>
  <si>
    <t>2935.714</t>
  </si>
  <si>
    <t>26463.272</t>
  </si>
  <si>
    <t>569.132</t>
  </si>
  <si>
    <t>719.246</t>
  </si>
  <si>
    <t>354.023</t>
  </si>
  <si>
    <t>512.782</t>
  </si>
  <si>
    <t>169.551</t>
  </si>
  <si>
    <t>27346.002</t>
  </si>
  <si>
    <t>882.73</t>
  </si>
  <si>
    <t>731.566</t>
  </si>
  <si>
    <t>367.743</t>
  </si>
  <si>
    <t>523.317</t>
  </si>
  <si>
    <t>115626.0</t>
  </si>
  <si>
    <t>3106.714</t>
  </si>
  <si>
    <t>28328.201</t>
  </si>
  <si>
    <t>982.199</t>
  </si>
  <si>
    <t>761.14</t>
  </si>
  <si>
    <t>380.238</t>
  </si>
  <si>
    <t>531.892</t>
  </si>
  <si>
    <t>11487.0</t>
  </si>
  <si>
    <t>119706.0</t>
  </si>
  <si>
    <t>29327.795</t>
  </si>
  <si>
    <t>999.594</t>
  </si>
  <si>
    <t>800.41</t>
  </si>
  <si>
    <t>548.797</t>
  </si>
  <si>
    <t>123693.0</t>
  </si>
  <si>
    <t>3326.143</t>
  </si>
  <si>
    <t>30304.604</t>
  </si>
  <si>
    <t>976.809</t>
  </si>
  <si>
    <t>12.285</t>
  </si>
  <si>
    <t>11282.0</t>
  </si>
  <si>
    <t>180.344</t>
  </si>
  <si>
    <t>126612.0</t>
  </si>
  <si>
    <t>3270.571</t>
  </si>
  <si>
    <t>31019.755</t>
  </si>
  <si>
    <t>715.151</t>
  </si>
  <si>
    <t>801.285</t>
  </si>
  <si>
    <t>419.437</t>
  </si>
  <si>
    <t>12.565</t>
  </si>
  <si>
    <t>556.882</t>
  </si>
  <si>
    <t>446.69</t>
  </si>
  <si>
    <t>128442.0</t>
  </si>
  <si>
    <t>3250.143</t>
  </si>
  <si>
    <t>31468.102</t>
  </si>
  <si>
    <t>448.347</t>
  </si>
  <si>
    <t>796.28</t>
  </si>
  <si>
    <t>437.567</t>
  </si>
  <si>
    <t>577.707</t>
  </si>
  <si>
    <t>3332.571</t>
  </si>
  <si>
    <t>32178.598</t>
  </si>
  <si>
    <t>710.496</t>
  </si>
  <si>
    <t>816.475</t>
  </si>
  <si>
    <t>455.942</t>
  </si>
  <si>
    <t>575.992</t>
  </si>
  <si>
    <t>9567.0</t>
  </si>
  <si>
    <t>134881.0</t>
  </si>
  <si>
    <t>33045.648</t>
  </si>
  <si>
    <t>867.05</t>
  </si>
  <si>
    <t>814.235</t>
  </si>
  <si>
    <t>469.417</t>
  </si>
  <si>
    <t>589.956</t>
  </si>
  <si>
    <t>3398.429</t>
  </si>
  <si>
    <t>34156.471</t>
  </si>
  <si>
    <t>1110.823</t>
  </si>
  <si>
    <t>832.61</t>
  </si>
  <si>
    <t>481.177</t>
  </si>
  <si>
    <t>612.741</t>
  </si>
  <si>
    <t>11166.0</t>
  </si>
  <si>
    <t>143370.0</t>
  </si>
  <si>
    <t>3380.571</t>
  </si>
  <si>
    <t>35125.44</t>
  </si>
  <si>
    <t>968.969</t>
  </si>
  <si>
    <t>828.235</t>
  </si>
  <si>
    <t>497.837</t>
  </si>
  <si>
    <t>619.111</t>
  </si>
  <si>
    <t>147454.0</t>
  </si>
  <si>
    <t>3394.429</t>
  </si>
  <si>
    <t>36126.015</t>
  </si>
  <si>
    <t>1000.574</t>
  </si>
  <si>
    <t>831.63</t>
  </si>
  <si>
    <t>514.987</t>
  </si>
  <si>
    <t>615.926</t>
  </si>
  <si>
    <t>150353.0</t>
  </si>
  <si>
    <t>3391.571</t>
  </si>
  <si>
    <t>36836.265</t>
  </si>
  <si>
    <t>710.251</t>
  </si>
  <si>
    <t>830.93</t>
  </si>
  <si>
    <t>532.627</t>
  </si>
  <si>
    <t>543.064</t>
  </si>
  <si>
    <t>9340.0</t>
  </si>
  <si>
    <t>3399.571</t>
  </si>
  <si>
    <t>37298.333</t>
  </si>
  <si>
    <t>462.067</t>
  </si>
  <si>
    <t>832.89</t>
  </si>
  <si>
    <t>547.082</t>
  </si>
  <si>
    <t>644.101</t>
  </si>
  <si>
    <t>154852.0</t>
  </si>
  <si>
    <t>3358.571</t>
  </si>
  <si>
    <t>37938.514</t>
  </si>
  <si>
    <t>640.181</t>
  </si>
  <si>
    <t>822.845</t>
  </si>
  <si>
    <t>563.007</t>
  </si>
  <si>
    <t>651.696</t>
  </si>
  <si>
    <t>159372.0</t>
  </si>
  <si>
    <t>3498.714</t>
  </si>
  <si>
    <t>39045.907</t>
  </si>
  <si>
    <t>1107.393</t>
  </si>
  <si>
    <t>857.18</t>
  </si>
  <si>
    <t>579.912</t>
  </si>
  <si>
    <t>662.231</t>
  </si>
  <si>
    <t>205.215</t>
  </si>
  <si>
    <t>40177.8</t>
  </si>
  <si>
    <t>1131.893</t>
  </si>
  <si>
    <t>860.19</t>
  </si>
  <si>
    <t>592.896</t>
  </si>
  <si>
    <t>674.726</t>
  </si>
  <si>
    <t>168388.0</t>
  </si>
  <si>
    <t>41254.814</t>
  </si>
  <si>
    <t>1077.014</t>
  </si>
  <si>
    <t>875.625</t>
  </si>
  <si>
    <t>608.576</t>
  </si>
  <si>
    <t>686.486</t>
  </si>
  <si>
    <t>172523.0</t>
  </si>
  <si>
    <t>3581.286</t>
  </si>
  <si>
    <t>42267.883</t>
  </si>
  <si>
    <t>1013.069</t>
  </si>
  <si>
    <t>877.41</t>
  </si>
  <si>
    <t>627.686</t>
  </si>
  <si>
    <t>684.036</t>
  </si>
  <si>
    <t>175886.0</t>
  </si>
  <si>
    <t>3647.571</t>
  </si>
  <si>
    <t>43091.813</t>
  </si>
  <si>
    <t>823.93</t>
  </si>
  <si>
    <t>893.65</t>
  </si>
  <si>
    <t>646.796</t>
  </si>
  <si>
    <t>701.676</t>
  </si>
  <si>
    <t>578.244</t>
  </si>
  <si>
    <t>177358.0</t>
  </si>
  <si>
    <t>3588.429</t>
  </si>
  <si>
    <t>43452.451</t>
  </si>
  <si>
    <t>360.638</t>
  </si>
  <si>
    <t>879.16</t>
  </si>
  <si>
    <t>662.721</t>
  </si>
  <si>
    <t>699.961</t>
  </si>
  <si>
    <t>179718.0</t>
  </si>
  <si>
    <t>44030.647</t>
  </si>
  <si>
    <t>578.197</t>
  </si>
  <si>
    <t>870.305</t>
  </si>
  <si>
    <t>680.606</t>
  </si>
  <si>
    <t>709.761</t>
  </si>
  <si>
    <t>183045.0</t>
  </si>
  <si>
    <t>3381.857</t>
  </si>
  <si>
    <t>44845.757</t>
  </si>
  <si>
    <t>815.11</t>
  </si>
  <si>
    <t>828.55</t>
  </si>
  <si>
    <t>703.146</t>
  </si>
  <si>
    <t>17.605</t>
  </si>
  <si>
    <t>712.211</t>
  </si>
  <si>
    <t>222.511</t>
  </si>
  <si>
    <t>3281.571</t>
  </si>
  <si>
    <t>45805.662</t>
  </si>
  <si>
    <t>803.98</t>
  </si>
  <si>
    <t>723.971</t>
  </si>
  <si>
    <t>721.031</t>
  </si>
  <si>
    <t>190235.0</t>
  </si>
  <si>
    <t>46607.297</t>
  </si>
  <si>
    <t>764.64</t>
  </si>
  <si>
    <t>740.631</t>
  </si>
  <si>
    <t>714.906</t>
  </si>
  <si>
    <t>192987.0</t>
  </si>
  <si>
    <t>2923.429</t>
  </si>
  <si>
    <t>47281.533</t>
  </si>
  <si>
    <t>674.236</t>
  </si>
  <si>
    <t>716.236</t>
  </si>
  <si>
    <t>759.74</t>
  </si>
  <si>
    <t>703.881</t>
  </si>
  <si>
    <t>194962.0</t>
  </si>
  <si>
    <t>2725.143</t>
  </si>
  <si>
    <t>47765.405</t>
  </si>
  <si>
    <t>483.872</t>
  </si>
  <si>
    <t>667.656</t>
  </si>
  <si>
    <t>778.36</t>
  </si>
  <si>
    <t>18.795</t>
  </si>
  <si>
    <t>729.116</t>
  </si>
  <si>
    <t>536.871</t>
  </si>
  <si>
    <t>195728.0</t>
  </si>
  <si>
    <t>2624.286</t>
  </si>
  <si>
    <t>47953.074</t>
  </si>
  <si>
    <t>187.669</t>
  </si>
  <si>
    <t>642.946</t>
  </si>
  <si>
    <t>797.96</t>
  </si>
  <si>
    <t>724.216</t>
  </si>
  <si>
    <t>234.029</t>
  </si>
  <si>
    <t>197323.0</t>
  </si>
  <si>
    <t>48343.847</t>
  </si>
  <si>
    <t>390.773</t>
  </si>
  <si>
    <t>616.171</t>
  </si>
  <si>
    <t>815.355</t>
  </si>
  <si>
    <t>709.271</t>
  </si>
  <si>
    <t>200086.0</t>
  </si>
  <si>
    <t>2434.429</t>
  </si>
  <si>
    <t>49020.778</t>
  </si>
  <si>
    <t>676.931</t>
  </si>
  <si>
    <t>596.431</t>
  </si>
  <si>
    <t>831.525</t>
  </si>
  <si>
    <t>696.531</t>
  </si>
  <si>
    <t>202319.0</t>
  </si>
  <si>
    <t>2193.714</t>
  </si>
  <si>
    <t>49567.859</t>
  </si>
  <si>
    <t>537.457</t>
  </si>
  <si>
    <t>848.675</t>
  </si>
  <si>
    <t>17.815</t>
  </si>
  <si>
    <t>673.501</t>
  </si>
  <si>
    <t>203962.0</t>
  </si>
  <si>
    <t>49970.392</t>
  </si>
  <si>
    <t>402.533</t>
  </si>
  <si>
    <t>480.442</t>
  </si>
  <si>
    <t>869.255</t>
  </si>
  <si>
    <t>652.186</t>
  </si>
  <si>
    <t>8237.0</t>
  </si>
  <si>
    <t>204312.0</t>
  </si>
  <si>
    <t>1617.857</t>
  </si>
  <si>
    <t>50056.141</t>
  </si>
  <si>
    <t>85.749</t>
  </si>
  <si>
    <t>396.373</t>
  </si>
  <si>
    <t>885.18</t>
  </si>
  <si>
    <t>652.676</t>
  </si>
  <si>
    <t>242.711</t>
  </si>
  <si>
    <t>204930.0</t>
  </si>
  <si>
    <t>50207.551</t>
  </si>
  <si>
    <t>151.409</t>
  </si>
  <si>
    <t>899.39</t>
  </si>
  <si>
    <t>417.456</t>
  </si>
  <si>
    <t>205246.0</t>
  </si>
  <si>
    <t>50284.97</t>
  </si>
  <si>
    <t>333.128</t>
  </si>
  <si>
    <t>916.05</t>
  </si>
  <si>
    <t>666.396</t>
  </si>
  <si>
    <t>206596.0</t>
  </si>
  <si>
    <t>50615.718</t>
  </si>
  <si>
    <t>330.748</t>
  </si>
  <si>
    <t>324.553</t>
  </si>
  <si>
    <t>929.769</t>
  </si>
  <si>
    <t>650.226</t>
  </si>
  <si>
    <t>208446.0</t>
  </si>
  <si>
    <t>51068.965</t>
  </si>
  <si>
    <t>453.247</t>
  </si>
  <si>
    <t>292.598</t>
  </si>
  <si>
    <t>945.694</t>
  </si>
  <si>
    <t>638.956</t>
  </si>
  <si>
    <t>247.612</t>
  </si>
  <si>
    <t>210837.0</t>
  </si>
  <si>
    <t>51654.757</t>
  </si>
  <si>
    <t>585.792</t>
  </si>
  <si>
    <t>298.128</t>
  </si>
  <si>
    <t>960.394</t>
  </si>
  <si>
    <t>618.376</t>
  </si>
  <si>
    <t>212007.0</t>
  </si>
  <si>
    <t>1149.286</t>
  </si>
  <si>
    <t>51941.405</t>
  </si>
  <si>
    <t>286.648</t>
  </si>
  <si>
    <t>281.573</t>
  </si>
  <si>
    <t>970.439</t>
  </si>
  <si>
    <t>607.106</t>
  </si>
  <si>
    <t>5631.0</t>
  </si>
  <si>
    <t>212262.0</t>
  </si>
  <si>
    <t>1135.714</t>
  </si>
  <si>
    <t>52003.88</t>
  </si>
  <si>
    <t>278.248</t>
  </si>
  <si>
    <t>983.914</t>
  </si>
  <si>
    <t>597.061</t>
  </si>
  <si>
    <t>212958.0</t>
  </si>
  <si>
    <t>1146.857</t>
  </si>
  <si>
    <t>52174.399</t>
  </si>
  <si>
    <t>170.519</t>
  </si>
  <si>
    <t>280.978</t>
  </si>
  <si>
    <t>997.634</t>
  </si>
  <si>
    <t>600.981</t>
  </si>
  <si>
    <t>376.577</t>
  </si>
  <si>
    <t>213319.0</t>
  </si>
  <si>
    <t>52262.843</t>
  </si>
  <si>
    <t>282.553</t>
  </si>
  <si>
    <t>1010.864</t>
  </si>
  <si>
    <t>214390.0</t>
  </si>
  <si>
    <t>52525.237</t>
  </si>
  <si>
    <t>262.393</t>
  </si>
  <si>
    <t>272.788</t>
  </si>
  <si>
    <t>1023.849</t>
  </si>
  <si>
    <t>585.547</t>
  </si>
  <si>
    <t>216286.0</t>
  </si>
  <si>
    <t>52989.754</t>
  </si>
  <si>
    <t>464.517</t>
  </si>
  <si>
    <t>274.398</t>
  </si>
  <si>
    <t>1034.629</t>
  </si>
  <si>
    <t>12.705</t>
  </si>
  <si>
    <t>554.677</t>
  </si>
  <si>
    <t>216848.0</t>
  </si>
  <si>
    <t>53127.443</t>
  </si>
  <si>
    <t>210.384</t>
  </si>
  <si>
    <t>1045.164</t>
  </si>
  <si>
    <t>559.577</t>
  </si>
  <si>
    <t>258.525</t>
  </si>
  <si>
    <t>217946.0</t>
  </si>
  <si>
    <t>848.429</t>
  </si>
  <si>
    <t>53396.451</t>
  </si>
  <si>
    <t>269.008</t>
  </si>
  <si>
    <t>207.864</t>
  </si>
  <si>
    <t>1054.474</t>
  </si>
  <si>
    <t>219347.0</t>
  </si>
  <si>
    <t>53739.694</t>
  </si>
  <si>
    <t>343.243</t>
  </si>
  <si>
    <t>247.974</t>
  </si>
  <si>
    <t>1063.784</t>
  </si>
  <si>
    <t>510.577</t>
  </si>
  <si>
    <t>219993.0</t>
  </si>
  <si>
    <t>53897.963</t>
  </si>
  <si>
    <t>158.269</t>
  </si>
  <si>
    <t>246.224</t>
  </si>
  <si>
    <t>1070.154</t>
  </si>
  <si>
    <t>522.092</t>
  </si>
  <si>
    <t>298.041</t>
  </si>
  <si>
    <t>220223.0</t>
  </si>
  <si>
    <t>986.286</t>
  </si>
  <si>
    <t>53954.313</t>
  </si>
  <si>
    <t>241.639</t>
  </si>
  <si>
    <t>1078.729</t>
  </si>
  <si>
    <t>524.297</t>
  </si>
  <si>
    <t>1080918.0</t>
  </si>
  <si>
    <t>220982.0</t>
  </si>
  <si>
    <t>54140.267</t>
  </si>
  <si>
    <t>185.954</t>
  </si>
  <si>
    <t>230.719</t>
  </si>
  <si>
    <t>1089.264</t>
  </si>
  <si>
    <t>501.757</t>
  </si>
  <si>
    <t>266.556</t>
  </si>
  <si>
    <t>6616.0</t>
  </si>
  <si>
    <t>222117.0</t>
  </si>
  <si>
    <t>54418.34</t>
  </si>
  <si>
    <t>278.073</t>
  </si>
  <si>
    <t>204.084</t>
  </si>
  <si>
    <t>1095.633</t>
  </si>
  <si>
    <t>8.715</t>
  </si>
  <si>
    <t>488.282</t>
  </si>
  <si>
    <t>34553.0</t>
  </si>
  <si>
    <t>223097.0</t>
  </si>
  <si>
    <t>892.714</t>
  </si>
  <si>
    <t>54658.439</t>
  </si>
  <si>
    <t>240.099</t>
  </si>
  <si>
    <t>218.714</t>
  </si>
  <si>
    <t>1106.658</t>
  </si>
  <si>
    <t>470.642</t>
  </si>
  <si>
    <t>270.124</t>
  </si>
  <si>
    <t>54833.613</t>
  </si>
  <si>
    <t>175.174</t>
  </si>
  <si>
    <t>205.309</t>
  </si>
  <si>
    <t>1114.743</t>
  </si>
  <si>
    <t>454.472</t>
  </si>
  <si>
    <t>41532.0</t>
  </si>
  <si>
    <t>224575.0</t>
  </si>
  <si>
    <t>55020.547</t>
  </si>
  <si>
    <t>186.934</t>
  </si>
  <si>
    <t>182.979</t>
  </si>
  <si>
    <t>1124.053</t>
  </si>
  <si>
    <t>431.197</t>
  </si>
  <si>
    <t>224954.0</t>
  </si>
  <si>
    <t>55113.401</t>
  </si>
  <si>
    <t>92.854</t>
  </si>
  <si>
    <t>173.634</t>
  </si>
  <si>
    <t>1130.913</t>
  </si>
  <si>
    <t>431.442</t>
  </si>
  <si>
    <t>240.811</t>
  </si>
  <si>
    <t>274.037</t>
  </si>
  <si>
    <t>225128.0</t>
  </si>
  <si>
    <t>55156.031</t>
  </si>
  <si>
    <t>1140.468</t>
  </si>
  <si>
    <t>426.787</t>
  </si>
  <si>
    <t>225648.0</t>
  </si>
  <si>
    <t>666.571</t>
  </si>
  <si>
    <t>55283.43</t>
  </si>
  <si>
    <t>127.399</t>
  </si>
  <si>
    <t>1147.573</t>
  </si>
  <si>
    <t>419.682</t>
  </si>
  <si>
    <t>226550.0</t>
  </si>
  <si>
    <t>633.286</t>
  </si>
  <si>
    <t>55504.419</t>
  </si>
  <si>
    <t>220.989</t>
  </si>
  <si>
    <t>155.154</t>
  </si>
  <si>
    <t>1154.188</t>
  </si>
  <si>
    <t>392.733</t>
  </si>
  <si>
    <t>1134221.0</t>
  </si>
  <si>
    <t>227326.0</t>
  </si>
  <si>
    <t>55694.538</t>
  </si>
  <si>
    <t>190.119</t>
  </si>
  <si>
    <t>148.014</t>
  </si>
  <si>
    <t>1160.803</t>
  </si>
  <si>
    <t>7.735</t>
  </si>
  <si>
    <t>382.688</t>
  </si>
  <si>
    <t>227969.0</t>
  </si>
  <si>
    <t>55852.072</t>
  </si>
  <si>
    <t>157.534</t>
  </si>
  <si>
    <t>145.494</t>
  </si>
  <si>
    <t>1168.643</t>
  </si>
  <si>
    <t>371.908</t>
  </si>
  <si>
    <t>228568.0</t>
  </si>
  <si>
    <t>55998.826</t>
  </si>
  <si>
    <t>139.754</t>
  </si>
  <si>
    <t>1175.748</t>
  </si>
  <si>
    <t>359.658</t>
  </si>
  <si>
    <t>566.571</t>
  </si>
  <si>
    <t>56085.065</t>
  </si>
  <si>
    <t>86.239</t>
  </si>
  <si>
    <t>138.809</t>
  </si>
  <si>
    <t>1182.608</t>
  </si>
  <si>
    <t>282.736</t>
  </si>
  <si>
    <t>229054.0</t>
  </si>
  <si>
    <t>560.857</t>
  </si>
  <si>
    <t>56117.895</t>
  </si>
  <si>
    <t>137.409</t>
  </si>
  <si>
    <t>1190.448</t>
  </si>
  <si>
    <t>363.823</t>
  </si>
  <si>
    <t>69984.0</t>
  </si>
  <si>
    <t>58077.0</t>
  </si>
  <si>
    <t>229502.0</t>
  </si>
  <si>
    <t>550.571</t>
  </si>
  <si>
    <t>56227.655</t>
  </si>
  <si>
    <t>109.759</t>
  </si>
  <si>
    <t>134.889</t>
  </si>
  <si>
    <t>1196.083</t>
  </si>
  <si>
    <t>365.293</t>
  </si>
  <si>
    <t>284.851</t>
  </si>
  <si>
    <t>230359.0</t>
  </si>
  <si>
    <t>56437.618</t>
  </si>
  <si>
    <t>209.964</t>
  </si>
  <si>
    <t>133.314</t>
  </si>
  <si>
    <t>1203.678</t>
  </si>
  <si>
    <t>338.343</t>
  </si>
  <si>
    <t>230978.0</t>
  </si>
  <si>
    <t>56589.272</t>
  </si>
  <si>
    <t>151.654</t>
  </si>
  <si>
    <t>127.819</t>
  </si>
  <si>
    <t>1211.028</t>
  </si>
  <si>
    <t>324.868</t>
  </si>
  <si>
    <t>231539.0</t>
  </si>
  <si>
    <t>56726.717</t>
  </si>
  <si>
    <t>137.444</t>
  </si>
  <si>
    <t>124.949</t>
  </si>
  <si>
    <t>1218.133</t>
  </si>
  <si>
    <t>315.068</t>
  </si>
  <si>
    <t>232090.0</t>
  </si>
  <si>
    <t>503.143</t>
  </si>
  <si>
    <t>56861.711</t>
  </si>
  <si>
    <t>134.994</t>
  </si>
  <si>
    <t>1224.503</t>
  </si>
  <si>
    <t>306.003</t>
  </si>
  <si>
    <t>56944.03</t>
  </si>
  <si>
    <t>122.709</t>
  </si>
  <si>
    <t>1231.608</t>
  </si>
  <si>
    <t>312.373</t>
  </si>
  <si>
    <t>177.14</t>
  </si>
  <si>
    <t>232520.0</t>
  </si>
  <si>
    <t>56967.06</t>
  </si>
  <si>
    <t>121.309</t>
  </si>
  <si>
    <t>1238.223</t>
  </si>
  <si>
    <t>315.558</t>
  </si>
  <si>
    <t>232907.0</t>
  </si>
  <si>
    <t>57061.875</t>
  </si>
  <si>
    <t>94.814</t>
  </si>
  <si>
    <t>119.174</t>
  </si>
  <si>
    <t>308.208</t>
  </si>
  <si>
    <t>233637.0</t>
  </si>
  <si>
    <t>468.286</t>
  </si>
  <si>
    <t>57240.724</t>
  </si>
  <si>
    <t>178.849</t>
  </si>
  <si>
    <t>114.729</t>
  </si>
  <si>
    <t>1246.553</t>
  </si>
  <si>
    <t>234153.0</t>
  </si>
  <si>
    <t>57367.143</t>
  </si>
  <si>
    <t>126.419</t>
  </si>
  <si>
    <t>111.124</t>
  </si>
  <si>
    <t>1250.963</t>
  </si>
  <si>
    <t>293.018</t>
  </si>
  <si>
    <t>234702.0</t>
  </si>
  <si>
    <t>57501.647</t>
  </si>
  <si>
    <t>134.504</t>
  </si>
  <si>
    <t>110.704</t>
  </si>
  <si>
    <t>1254.883</t>
  </si>
  <si>
    <t>294.733</t>
  </si>
  <si>
    <t>235126.0</t>
  </si>
  <si>
    <t>433.714</t>
  </si>
  <si>
    <t>5144.0</t>
  </si>
  <si>
    <t>57605.526</t>
  </si>
  <si>
    <t>106.259</t>
  </si>
  <si>
    <t>1260.272</t>
  </si>
  <si>
    <t>280.033</t>
  </si>
  <si>
    <t>5151.0</t>
  </si>
  <si>
    <t>235402.0</t>
  </si>
  <si>
    <t>425.143</t>
  </si>
  <si>
    <t>57673.146</t>
  </si>
  <si>
    <t>104.159</t>
  </si>
  <si>
    <t>1266.397</t>
  </si>
  <si>
    <t>160.045</t>
  </si>
  <si>
    <t>235473.0</t>
  </si>
  <si>
    <t>421.857</t>
  </si>
  <si>
    <t>57690.541</t>
  </si>
  <si>
    <t>103.354</t>
  </si>
  <si>
    <t>1273.502</t>
  </si>
  <si>
    <t>278.563</t>
  </si>
  <si>
    <t>235756.0</t>
  </si>
  <si>
    <t>57759.875</t>
  </si>
  <si>
    <t>41966.0</t>
  </si>
  <si>
    <t>236333.0</t>
  </si>
  <si>
    <t>57901.24</t>
  </si>
  <si>
    <t>94.359</t>
  </si>
  <si>
    <t>1283.302</t>
  </si>
  <si>
    <t>258.473</t>
  </si>
  <si>
    <t>236709.0</t>
  </si>
  <si>
    <t>57993.359</t>
  </si>
  <si>
    <t>92.119</t>
  </si>
  <si>
    <t>89.459</t>
  </si>
  <si>
    <t>1289.427</t>
  </si>
  <si>
    <t>252.103</t>
  </si>
  <si>
    <t>237080.0</t>
  </si>
  <si>
    <t>58084.254</t>
  </si>
  <si>
    <t>90.894</t>
  </si>
  <si>
    <t>1294.082</t>
  </si>
  <si>
    <t>237459.0</t>
  </si>
  <si>
    <t>333.286</t>
  </si>
  <si>
    <t>58177.108</t>
  </si>
  <si>
    <t>81.655</t>
  </si>
  <si>
    <t>1298.247</t>
  </si>
  <si>
    <t>5.425</t>
  </si>
  <si>
    <t>233.974</t>
  </si>
  <si>
    <t>237657.0</t>
  </si>
  <si>
    <t>58225.618</t>
  </si>
  <si>
    <t>78.925</t>
  </si>
  <si>
    <t>231.034</t>
  </si>
  <si>
    <t>115.698</t>
  </si>
  <si>
    <t>237725.0</t>
  </si>
  <si>
    <t>58242.278</t>
  </si>
  <si>
    <t>1308.047</t>
  </si>
  <si>
    <t>232.994</t>
  </si>
  <si>
    <t>237999.0</t>
  </si>
  <si>
    <t>58309.407</t>
  </si>
  <si>
    <t>78.505</t>
  </si>
  <si>
    <t>1312.457</t>
  </si>
  <si>
    <t>227.114</t>
  </si>
  <si>
    <t>238501.0</t>
  </si>
  <si>
    <t>58432.396</t>
  </si>
  <si>
    <t>122.989</t>
  </si>
  <si>
    <t>1316.867</t>
  </si>
  <si>
    <t>216.579</t>
  </si>
  <si>
    <t>314.176</t>
  </si>
  <si>
    <t>238866.0</t>
  </si>
  <si>
    <t>308.143</t>
  </si>
  <si>
    <t>58521.821</t>
  </si>
  <si>
    <t>89.424</t>
  </si>
  <si>
    <t>1322.747</t>
  </si>
  <si>
    <t>203.104</t>
  </si>
  <si>
    <t>142222.0</t>
  </si>
  <si>
    <t>87169.0</t>
  </si>
  <si>
    <t>239254.0</t>
  </si>
  <si>
    <t>58616.88</t>
  </si>
  <si>
    <t>95.059</t>
  </si>
  <si>
    <t>1324.707</t>
  </si>
  <si>
    <t>195.509</t>
  </si>
  <si>
    <t>239685.0</t>
  </si>
  <si>
    <t>58722.475</t>
  </si>
  <si>
    <t>105.594</t>
  </si>
  <si>
    <t>1327.892</t>
  </si>
  <si>
    <t>191.589</t>
  </si>
  <si>
    <t>239945.0</t>
  </si>
  <si>
    <t>58786.174</t>
  </si>
  <si>
    <t>1330.097</t>
  </si>
  <si>
    <t>193.304</t>
  </si>
  <si>
    <t>115.451</t>
  </si>
  <si>
    <t>240017.0</t>
  </si>
  <si>
    <t>327.429</t>
  </si>
  <si>
    <t>58803.814</t>
  </si>
  <si>
    <t>1334.997</t>
  </si>
  <si>
    <t>194.039</t>
  </si>
  <si>
    <t>320.138</t>
  </si>
  <si>
    <t>166146.0</t>
  </si>
  <si>
    <t>240360.0</t>
  </si>
  <si>
    <t>58887.849</t>
  </si>
  <si>
    <t>84.034</t>
  </si>
  <si>
    <t>82.635</t>
  </si>
  <si>
    <t>1338.182</t>
  </si>
  <si>
    <t>321.823</t>
  </si>
  <si>
    <t>241048.0</t>
  </si>
  <si>
    <t>363.857</t>
  </si>
  <si>
    <t>59056.408</t>
  </si>
  <si>
    <t>168.559</t>
  </si>
  <si>
    <t>89.144</t>
  </si>
  <si>
    <t>1341.857</t>
  </si>
  <si>
    <t>58305.0</t>
  </si>
  <si>
    <t>241592.0</t>
  </si>
  <si>
    <t>59189.687</t>
  </si>
  <si>
    <t>133.279</t>
  </si>
  <si>
    <t>1344.797</t>
  </si>
  <si>
    <t>242097.0</t>
  </si>
  <si>
    <t>59313.411</t>
  </si>
  <si>
    <t>99.504</t>
  </si>
  <si>
    <t>1348.227</t>
  </si>
  <si>
    <t>191.099</t>
  </si>
  <si>
    <t>242617.0</t>
  </si>
  <si>
    <t>59440.81</t>
  </si>
  <si>
    <t>102.619</t>
  </si>
  <si>
    <t>1350.187</t>
  </si>
  <si>
    <t>186.199</t>
  </si>
  <si>
    <t>328.014</t>
  </si>
  <si>
    <t>242973.0</t>
  </si>
  <si>
    <t>59528.03</t>
  </si>
  <si>
    <t>87.219</t>
  </si>
  <si>
    <t>105.979</t>
  </si>
  <si>
    <t>1353.862</t>
  </si>
  <si>
    <t>186.689</t>
  </si>
  <si>
    <t>114.955</t>
  </si>
  <si>
    <t>5810.0</t>
  </si>
  <si>
    <t>243064.0</t>
  </si>
  <si>
    <t>59550.325</t>
  </si>
  <si>
    <t>106.644</t>
  </si>
  <si>
    <t>1356.557</t>
  </si>
  <si>
    <t>243458.0</t>
  </si>
  <si>
    <t>59646.854</t>
  </si>
  <si>
    <t>96.529</t>
  </si>
  <si>
    <t>1359.252</t>
  </si>
  <si>
    <t>188.649</t>
  </si>
  <si>
    <t>331.775</t>
  </si>
  <si>
    <t>244205.0</t>
  </si>
  <si>
    <t>59829.868</t>
  </si>
  <si>
    <t>183.014</t>
  </si>
  <si>
    <t>1360.967</t>
  </si>
  <si>
    <t>185.709</t>
  </si>
  <si>
    <t>244872.0</t>
  </si>
  <si>
    <t>468.571</t>
  </si>
  <si>
    <t>59993.282</t>
  </si>
  <si>
    <t>163.414</t>
  </si>
  <si>
    <t>114.799</t>
  </si>
  <si>
    <t>1363.172</t>
  </si>
  <si>
    <t>181.299</t>
  </si>
  <si>
    <t>245462.0</t>
  </si>
  <si>
    <t>60137.831</t>
  </si>
  <si>
    <t>144.549</t>
  </si>
  <si>
    <t>117.774</t>
  </si>
  <si>
    <t>1364.642</t>
  </si>
  <si>
    <t>182.279</t>
  </si>
  <si>
    <t>6977.0</t>
  </si>
  <si>
    <t>246120.0</t>
  </si>
  <si>
    <t>500.429</t>
  </si>
  <si>
    <t>60299.04</t>
  </si>
  <si>
    <t>161.209</t>
  </si>
  <si>
    <t>122.604</t>
  </si>
  <si>
    <t>1368.317</t>
  </si>
  <si>
    <t>180.809</t>
  </si>
  <si>
    <t>246514.0</t>
  </si>
  <si>
    <t>60395.57</t>
  </si>
  <si>
    <t>123.934</t>
  </si>
  <si>
    <t>1369.542</t>
  </si>
  <si>
    <t>187.914</t>
  </si>
  <si>
    <t>128.334</t>
  </si>
  <si>
    <t>246608.0</t>
  </si>
  <si>
    <t>506.286</t>
  </si>
  <si>
    <t>60418.6</t>
  </si>
  <si>
    <t>124.039</t>
  </si>
  <si>
    <t>1374.197</t>
  </si>
  <si>
    <t>197.224</t>
  </si>
  <si>
    <t>247099.0</t>
  </si>
  <si>
    <t>60538.894</t>
  </si>
  <si>
    <t>120.294</t>
  </si>
  <si>
    <t>127.434</t>
  </si>
  <si>
    <t>1377.137</t>
  </si>
  <si>
    <t>248061.0</t>
  </si>
  <si>
    <t>60774.582</t>
  </si>
  <si>
    <t>235.689</t>
  </si>
  <si>
    <t>134.959</t>
  </si>
  <si>
    <t>1378.117</t>
  </si>
  <si>
    <t>248838.0</t>
  </si>
  <si>
    <t>60964.946</t>
  </si>
  <si>
    <t>190.364</t>
  </si>
  <si>
    <t>1380.567</t>
  </si>
  <si>
    <t>198.694</t>
  </si>
  <si>
    <t>249661.0</t>
  </si>
  <si>
    <t>61166.58</t>
  </si>
  <si>
    <t>201.634</t>
  </si>
  <si>
    <t>146.964</t>
  </si>
  <si>
    <t>1383.507</t>
  </si>
  <si>
    <t>346.998</t>
  </si>
  <si>
    <t>250484.0</t>
  </si>
  <si>
    <t>623.429</t>
  </si>
  <si>
    <t>61368.214</t>
  </si>
  <si>
    <t>152.739</t>
  </si>
  <si>
    <t>1389.142</t>
  </si>
  <si>
    <t>251045.0</t>
  </si>
  <si>
    <t>61505.658</t>
  </si>
  <si>
    <t>158.584</t>
  </si>
  <si>
    <t>209.474</t>
  </si>
  <si>
    <t>150.135</t>
  </si>
  <si>
    <t>251174.0</t>
  </si>
  <si>
    <t>61537.263</t>
  </si>
  <si>
    <t>159.809</t>
  </si>
  <si>
    <t>1392.817</t>
  </si>
  <si>
    <t>214.129</t>
  </si>
  <si>
    <t>350.677</t>
  </si>
  <si>
    <t>251865.0</t>
  </si>
  <si>
    <t>680.857</t>
  </si>
  <si>
    <t>61706.557</t>
  </si>
  <si>
    <t>169.294</t>
  </si>
  <si>
    <t>166.809</t>
  </si>
  <si>
    <t>1395.757</t>
  </si>
  <si>
    <t>210.209</t>
  </si>
  <si>
    <t>253310.0</t>
  </si>
  <si>
    <t>749.857</t>
  </si>
  <si>
    <t>62060.58</t>
  </si>
  <si>
    <t>1398.697</t>
  </si>
  <si>
    <t>217.804</t>
  </si>
  <si>
    <t>254507.0</t>
  </si>
  <si>
    <t>809.857</t>
  </si>
  <si>
    <t>62353.843</t>
  </si>
  <si>
    <t>293.263</t>
  </si>
  <si>
    <t>1402.862</t>
  </si>
  <si>
    <t>219.029</t>
  </si>
  <si>
    <t>255619.0</t>
  </si>
  <si>
    <t>62626.281</t>
  </si>
  <si>
    <t>272.438</t>
  </si>
  <si>
    <t>208.529</t>
  </si>
  <si>
    <t>1407.027</t>
  </si>
  <si>
    <t>224.909</t>
  </si>
  <si>
    <t>256805.0</t>
  </si>
  <si>
    <t>62916.85</t>
  </si>
  <si>
    <t>290.568</t>
  </si>
  <si>
    <t>221.234</t>
  </si>
  <si>
    <t>1409.477</t>
  </si>
  <si>
    <t>228.094</t>
  </si>
  <si>
    <t>257639.0</t>
  </si>
  <si>
    <t>63121.178</t>
  </si>
  <si>
    <t>204.329</t>
  </si>
  <si>
    <t>230.789</t>
  </si>
  <si>
    <t>1414.377</t>
  </si>
  <si>
    <t>240.589</t>
  </si>
  <si>
    <t>175.654</t>
  </si>
  <si>
    <t>257789.0</t>
  </si>
  <si>
    <t>63157.928</t>
  </si>
  <si>
    <t>231.524</t>
  </si>
  <si>
    <t>1417.562</t>
  </si>
  <si>
    <t>253.083</t>
  </si>
  <si>
    <t>258745.0</t>
  </si>
  <si>
    <t>982.857</t>
  </si>
  <si>
    <t>63392.147</t>
  </si>
  <si>
    <t>234.219</t>
  </si>
  <si>
    <t>240.799</t>
  </si>
  <si>
    <t>1422.952</t>
  </si>
  <si>
    <t>260636.0</t>
  </si>
  <si>
    <t>1046.571</t>
  </si>
  <si>
    <t>63855.439</t>
  </si>
  <si>
    <t>463.292</t>
  </si>
  <si>
    <t>256.408</t>
  </si>
  <si>
    <t>1427.851</t>
  </si>
  <si>
    <t>254.308</t>
  </si>
  <si>
    <t>262309.0</t>
  </si>
  <si>
    <t>1114.571</t>
  </si>
  <si>
    <t>64265.322</t>
  </si>
  <si>
    <t>409.883</t>
  </si>
  <si>
    <t>273.068</t>
  </si>
  <si>
    <t>1430.301</t>
  </si>
  <si>
    <t>264111.0</t>
  </si>
  <si>
    <t>64706.809</t>
  </si>
  <si>
    <t>441.487</t>
  </si>
  <si>
    <t>297.218</t>
  </si>
  <si>
    <t>1434.221</t>
  </si>
  <si>
    <t>271.213</t>
  </si>
  <si>
    <t>265901.0</t>
  </si>
  <si>
    <t>1299.429</t>
  </si>
  <si>
    <t>65145.356</t>
  </si>
  <si>
    <t>438.547</t>
  </si>
  <si>
    <t>318.358</t>
  </si>
  <si>
    <t>1438.631</t>
  </si>
  <si>
    <t>281.258</t>
  </si>
  <si>
    <t>7552.0</t>
  </si>
  <si>
    <t>267222.0</t>
  </si>
  <si>
    <t>65468.999</t>
  </si>
  <si>
    <t>323.643</t>
  </si>
  <si>
    <t>335.403</t>
  </si>
  <si>
    <t>1443.776</t>
  </si>
  <si>
    <t>294.243</t>
  </si>
  <si>
    <t>231.892</t>
  </si>
  <si>
    <t>65542.499</t>
  </si>
  <si>
    <t>340.653</t>
  </si>
  <si>
    <t>1448.186</t>
  </si>
  <si>
    <t>305.513</t>
  </si>
  <si>
    <t>269009.0</t>
  </si>
  <si>
    <t>65906.812</t>
  </si>
  <si>
    <t>364.313</t>
  </si>
  <si>
    <t>359.238</t>
  </si>
  <si>
    <t>1452.351</t>
  </si>
  <si>
    <t>315.803</t>
  </si>
  <si>
    <t>271632.0</t>
  </si>
  <si>
    <t>5947.0</t>
  </si>
  <si>
    <t>66549.443</t>
  </si>
  <si>
    <t>642.631</t>
  </si>
  <si>
    <t>384.858</t>
  </si>
  <si>
    <t>1457.006</t>
  </si>
  <si>
    <t>327.563</t>
  </si>
  <si>
    <t>274054.0</t>
  </si>
  <si>
    <t>1677.857</t>
  </si>
  <si>
    <t>67142.829</t>
  </si>
  <si>
    <t>593.386</t>
  </si>
  <si>
    <t>411.073</t>
  </si>
  <si>
    <t>1461.906</t>
  </si>
  <si>
    <t>340.548</t>
  </si>
  <si>
    <t>9476.0</t>
  </si>
  <si>
    <t>92380.0</t>
  </si>
  <si>
    <t>1757.857</t>
  </si>
  <si>
    <t>67721.516</t>
  </si>
  <si>
    <t>430.672</t>
  </si>
  <si>
    <t>1469.011</t>
  </si>
  <si>
    <t>358.678</t>
  </si>
  <si>
    <t>14338.0</t>
  </si>
  <si>
    <t>278650.0</t>
  </si>
  <si>
    <t>1821.286</t>
  </si>
  <si>
    <t>6025.0</t>
  </si>
  <si>
    <t>68268.843</t>
  </si>
  <si>
    <t>446.212</t>
  </si>
  <si>
    <t>1476.116</t>
  </si>
  <si>
    <t>359.903</t>
  </si>
  <si>
    <t>11493.0</t>
  </si>
  <si>
    <t>280026.0</t>
  </si>
  <si>
    <t>1829.143</t>
  </si>
  <si>
    <t>68605.961</t>
  </si>
  <si>
    <t>337.118</t>
  </si>
  <si>
    <t>448.137</t>
  </si>
  <si>
    <t>1484.201</t>
  </si>
  <si>
    <t>5.775</t>
  </si>
  <si>
    <t>370.193</t>
  </si>
  <si>
    <t>310.924</t>
  </si>
  <si>
    <t>426037.0</t>
  </si>
  <si>
    <t>98334.0</t>
  </si>
  <si>
    <t>13425.0</t>
  </si>
  <si>
    <t>21.94</t>
  </si>
  <si>
    <t>280164.0</t>
  </si>
  <si>
    <t>68639.771</t>
  </si>
  <si>
    <t>442.467</t>
  </si>
  <si>
    <t>1490.326</t>
  </si>
  <si>
    <t>395.918</t>
  </si>
  <si>
    <t>280899.0</t>
  </si>
  <si>
    <t>68819.844</t>
  </si>
  <si>
    <t>180.074</t>
  </si>
  <si>
    <t>416.148</t>
  </si>
  <si>
    <t>1497.676</t>
  </si>
  <si>
    <t>282548.0</t>
  </si>
  <si>
    <t>69223.847</t>
  </si>
  <si>
    <t>404.003</t>
  </si>
  <si>
    <t>382.058</t>
  </si>
  <si>
    <t>1506.496</t>
  </si>
  <si>
    <t>428.747</t>
  </si>
  <si>
    <t>285765.0</t>
  </si>
  <si>
    <t>70012.007</t>
  </si>
  <si>
    <t>788.16</t>
  </si>
  <si>
    <t>1515.316</t>
  </si>
  <si>
    <t>430.217</t>
  </si>
  <si>
    <t>10027.0</t>
  </si>
  <si>
    <t>288364.0</t>
  </si>
  <si>
    <t>1706.857</t>
  </si>
  <si>
    <t>70648.759</t>
  </si>
  <si>
    <t>636.751</t>
  </si>
  <si>
    <t>418.178</t>
  </si>
  <si>
    <t>1527.566</t>
  </si>
  <si>
    <t>433.157</t>
  </si>
  <si>
    <t>290899.0</t>
  </si>
  <si>
    <t>71269.83</t>
  </si>
  <si>
    <t>621.071</t>
  </si>
  <si>
    <t>428.712</t>
  </si>
  <si>
    <t>1535.896</t>
  </si>
  <si>
    <t>440.017</t>
  </si>
  <si>
    <t>10140.0</t>
  </si>
  <si>
    <t>473522.0</t>
  </si>
  <si>
    <t>1784.286</t>
  </si>
  <si>
    <t>71665.993</t>
  </si>
  <si>
    <t>396.163</t>
  </si>
  <si>
    <t>437.147</t>
  </si>
  <si>
    <t>1545.451</t>
  </si>
  <si>
    <t>458.147</t>
  </si>
  <si>
    <t>588183.0</t>
  </si>
  <si>
    <t>110566.0</t>
  </si>
  <si>
    <t>292938.0</t>
  </si>
  <si>
    <t>1824.857</t>
  </si>
  <si>
    <t>71769.382</t>
  </si>
  <si>
    <t>447.087</t>
  </si>
  <si>
    <t>1551.576</t>
  </si>
  <si>
    <t>478.482</t>
  </si>
  <si>
    <t>294874.0</t>
  </si>
  <si>
    <t>1996.429</t>
  </si>
  <si>
    <t>72243.699</t>
  </si>
  <si>
    <t>474.317</t>
  </si>
  <si>
    <t>489.122</t>
  </si>
  <si>
    <t>1557.701</t>
  </si>
  <si>
    <t>477.257</t>
  </si>
  <si>
    <t>10054.0</t>
  </si>
  <si>
    <t>297973.0</t>
  </si>
  <si>
    <t>73002.95</t>
  </si>
  <si>
    <t>759.25</t>
  </si>
  <si>
    <t>539.872</t>
  </si>
  <si>
    <t>1567.746</t>
  </si>
  <si>
    <t>478.972</t>
  </si>
  <si>
    <t>300900.0</t>
  </si>
  <si>
    <t>73720.06</t>
  </si>
  <si>
    <t>717.111</t>
  </si>
  <si>
    <t>529.722</t>
  </si>
  <si>
    <t>1578.281</t>
  </si>
  <si>
    <t>8.995</t>
  </si>
  <si>
    <t>487.057</t>
  </si>
  <si>
    <t>26318.0</t>
  </si>
  <si>
    <t>11212.0</t>
  </si>
  <si>
    <t>303598.0</t>
  </si>
  <si>
    <t>2176.286</t>
  </si>
  <si>
    <t>74381.066</t>
  </si>
  <si>
    <t>661.006</t>
  </si>
  <si>
    <t>533.187</t>
  </si>
  <si>
    <t>1589.061</t>
  </si>
  <si>
    <t>490.732</t>
  </si>
  <si>
    <t>9141.0</t>
  </si>
  <si>
    <t>15151.0</t>
  </si>
  <si>
    <t>306225.0</t>
  </si>
  <si>
    <t>2189.429</t>
  </si>
  <si>
    <t>75024.677</t>
  </si>
  <si>
    <t>643.611</t>
  </si>
  <si>
    <t>536.407</t>
  </si>
  <si>
    <t>1598.125</t>
  </si>
  <si>
    <t>493.427</t>
  </si>
  <si>
    <t>138706.0</t>
  </si>
  <si>
    <t>15333.0</t>
  </si>
  <si>
    <t>16.94</t>
  </si>
  <si>
    <t>307790.0</t>
  </si>
  <si>
    <t>75408.1</t>
  </si>
  <si>
    <t>383.423</t>
  </si>
  <si>
    <t>534.587</t>
  </si>
  <si>
    <t>1607.68</t>
  </si>
  <si>
    <t>515.722</t>
  </si>
  <si>
    <t>308200.0</t>
  </si>
  <si>
    <t>2180.286</t>
  </si>
  <si>
    <t>75508.55</t>
  </si>
  <si>
    <t>100.449</t>
  </si>
  <si>
    <t>534.167</t>
  </si>
  <si>
    <t>1617.235</t>
  </si>
  <si>
    <t>8719.0</t>
  </si>
  <si>
    <t>14666.0</t>
  </si>
  <si>
    <t>310306.0</t>
  </si>
  <si>
    <t>2204.571</t>
  </si>
  <si>
    <t>76024.517</t>
  </si>
  <si>
    <t>515.967</t>
  </si>
  <si>
    <t>540.117</t>
  </si>
  <si>
    <t>1627.525</t>
  </si>
  <si>
    <t>538.507</t>
  </si>
  <si>
    <t>143796.0</t>
  </si>
  <si>
    <t>14791.0</t>
  </si>
  <si>
    <t>10509.0</t>
  </si>
  <si>
    <t>313423.0</t>
  </si>
  <si>
    <t>2207.143</t>
  </si>
  <si>
    <t>76788.177</t>
  </si>
  <si>
    <t>763.66</t>
  </si>
  <si>
    <t>540.747</t>
  </si>
  <si>
    <t>1639.53</t>
  </si>
  <si>
    <t>539.242</t>
  </si>
  <si>
    <t>316308.0</t>
  </si>
  <si>
    <t>77494.998</t>
  </si>
  <si>
    <t>706.821</t>
  </si>
  <si>
    <t>539.277</t>
  </si>
  <si>
    <t>1650.8</t>
  </si>
  <si>
    <t>546.102</t>
  </si>
  <si>
    <t>8662.0</t>
  </si>
  <si>
    <t>318837.0</t>
  </si>
  <si>
    <t>78114.599</t>
  </si>
  <si>
    <t>619.601</t>
  </si>
  <si>
    <t>533.362</t>
  </si>
  <si>
    <t>1662.07</t>
  </si>
  <si>
    <t>545.612</t>
  </si>
  <si>
    <t>321372.0</t>
  </si>
  <si>
    <t>2163.857</t>
  </si>
  <si>
    <t>6815.0</t>
  </si>
  <si>
    <t>78735.67</t>
  </si>
  <si>
    <t>530.142</t>
  </si>
  <si>
    <t>1669.665</t>
  </si>
  <si>
    <t>542.427</t>
  </si>
  <si>
    <t>322626.0</t>
  </si>
  <si>
    <t>2119.429</t>
  </si>
  <si>
    <t>79042.899</t>
  </si>
  <si>
    <t>307.228</t>
  </si>
  <si>
    <t>519.257</t>
  </si>
  <si>
    <t>1679.22</t>
  </si>
  <si>
    <t>560.557</t>
  </si>
  <si>
    <t>425.384</t>
  </si>
  <si>
    <t>323036.0</t>
  </si>
  <si>
    <t>79143.348</t>
  </si>
  <si>
    <t>1691.715</t>
  </si>
  <si>
    <t>567.172</t>
  </si>
  <si>
    <t>324833.0</t>
  </si>
  <si>
    <t>2075.286</t>
  </si>
  <si>
    <t>79583.61</t>
  </si>
  <si>
    <t>440.262</t>
  </si>
  <si>
    <t>508.442</t>
  </si>
  <si>
    <t>1704.455</t>
  </si>
  <si>
    <t>554.432</t>
  </si>
  <si>
    <t>14861.0</t>
  </si>
  <si>
    <t>327737.0</t>
  </si>
  <si>
    <t>2044.857</t>
  </si>
  <si>
    <t>80295.086</t>
  </si>
  <si>
    <t>711.476</t>
  </si>
  <si>
    <t>500.987</t>
  </si>
  <si>
    <t>1715.235</t>
  </si>
  <si>
    <t>10.815</t>
  </si>
  <si>
    <t>177130.0</t>
  </si>
  <si>
    <t>330176.0</t>
  </si>
  <si>
    <t>1981.143</t>
  </si>
  <si>
    <t>80892.637</t>
  </si>
  <si>
    <t>597.551</t>
  </si>
  <si>
    <t>485.377</t>
  </si>
  <si>
    <t>1724.79</t>
  </si>
  <si>
    <t>548.552</t>
  </si>
  <si>
    <t>8667.0</t>
  </si>
  <si>
    <t>332183.0</t>
  </si>
  <si>
    <t>1906.571</t>
  </si>
  <si>
    <t>81384.35</t>
  </si>
  <si>
    <t>491.712</t>
  </si>
  <si>
    <t>467.107</t>
  </si>
  <si>
    <t>1734.835</t>
  </si>
  <si>
    <t>12954.0</t>
  </si>
  <si>
    <t>334229.0</t>
  </si>
  <si>
    <t>81885.617</t>
  </si>
  <si>
    <t>501.267</t>
  </si>
  <si>
    <t>449.992</t>
  </si>
  <si>
    <t>1746.84</t>
  </si>
  <si>
    <t>541.447</t>
  </si>
  <si>
    <t>335173.0</t>
  </si>
  <si>
    <t>1792.429</t>
  </si>
  <si>
    <t>82116.895</t>
  </si>
  <si>
    <t>231.279</t>
  </si>
  <si>
    <t>439.142</t>
  </si>
  <si>
    <t>1759.58</t>
  </si>
  <si>
    <t>544.632</t>
  </si>
  <si>
    <t>908839.0</t>
  </si>
  <si>
    <t>335522.0</t>
  </si>
  <si>
    <t>1783.714</t>
  </si>
  <si>
    <t>82202.4</t>
  </si>
  <si>
    <t>85.504</t>
  </si>
  <si>
    <t>437.007</t>
  </si>
  <si>
    <t>1768.399</t>
  </si>
  <si>
    <t>716861.0</t>
  </si>
  <si>
    <t>12688.0</t>
  </si>
  <si>
    <t>17544.0</t>
  </si>
  <si>
    <t>336918.0</t>
  </si>
  <si>
    <t>1726.429</t>
  </si>
  <si>
    <t>82544.418</t>
  </si>
  <si>
    <t>422.972</t>
  </si>
  <si>
    <t>1779.669</t>
  </si>
  <si>
    <t>10.745</t>
  </si>
  <si>
    <t>531.402</t>
  </si>
  <si>
    <t>22871.0</t>
  </si>
  <si>
    <t>339412.0</t>
  </si>
  <si>
    <t>1667.857</t>
  </si>
  <si>
    <t>83155.444</t>
  </si>
  <si>
    <t>611.026</t>
  </si>
  <si>
    <t>408.623</t>
  </si>
  <si>
    <t>1792.164</t>
  </si>
  <si>
    <t>520.132</t>
  </si>
  <si>
    <t>341052.0</t>
  </si>
  <si>
    <t>1553.714</t>
  </si>
  <si>
    <t>83557.242</t>
  </si>
  <si>
    <t>401.798</t>
  </si>
  <si>
    <t>380.658</t>
  </si>
  <si>
    <t>1801.964</t>
  </si>
  <si>
    <t>21854.0</t>
  </si>
  <si>
    <t>16307.0</t>
  </si>
  <si>
    <t>342487.0</t>
  </si>
  <si>
    <t>7388.0</t>
  </si>
  <si>
    <t>83908.814</t>
  </si>
  <si>
    <t>351.573</t>
  </si>
  <si>
    <t>1810.049</t>
  </si>
  <si>
    <t>509.352</t>
  </si>
  <si>
    <t>343829.0</t>
  </si>
  <si>
    <t>84237.603</t>
  </si>
  <si>
    <t>328.788</t>
  </si>
  <si>
    <t>335.998</t>
  </si>
  <si>
    <t>1818.869</t>
  </si>
  <si>
    <t>8112.0</t>
  </si>
  <si>
    <t>38949.0</t>
  </si>
  <si>
    <t>22938.0</t>
  </si>
  <si>
    <t>344494.0</t>
  </si>
  <si>
    <t>1331.571</t>
  </si>
  <si>
    <t>84400.527</t>
  </si>
  <si>
    <t>162.924</t>
  </si>
  <si>
    <t>326.233</t>
  </si>
  <si>
    <t>1829.894</t>
  </si>
  <si>
    <t>32.98</t>
  </si>
  <si>
    <t>344747.0</t>
  </si>
  <si>
    <t>84462.511</t>
  </si>
  <si>
    <t>322.873</t>
  </si>
  <si>
    <t>1838.224</t>
  </si>
  <si>
    <t>498.082</t>
  </si>
  <si>
    <t>345623.0</t>
  </si>
  <si>
    <t>1243.571</t>
  </si>
  <si>
    <t>84677.13</t>
  </si>
  <si>
    <t>214.619</t>
  </si>
  <si>
    <t>304.673</t>
  </si>
  <si>
    <t>1849.494</t>
  </si>
  <si>
    <t>472.357</t>
  </si>
  <si>
    <t>32262.0</t>
  </si>
  <si>
    <t>26369.0</t>
  </si>
  <si>
    <t>347094.0</t>
  </si>
  <si>
    <t>1097.429</t>
  </si>
  <si>
    <t>85037.523</t>
  </si>
  <si>
    <t>360.393</t>
  </si>
  <si>
    <t>268.868</t>
  </si>
  <si>
    <t>1859.294</t>
  </si>
  <si>
    <t>459.617</t>
  </si>
  <si>
    <t>348158.0</t>
  </si>
  <si>
    <t>1015.143</t>
  </si>
  <si>
    <t>85298.201</t>
  </si>
  <si>
    <t>260.678</t>
  </si>
  <si>
    <t>248.709</t>
  </si>
  <si>
    <t>1867.624</t>
  </si>
  <si>
    <t>450.062</t>
  </si>
  <si>
    <t>942.429</t>
  </si>
  <si>
    <t>85525.07</t>
  </si>
  <si>
    <t>226.869</t>
  </si>
  <si>
    <t>230.894</t>
  </si>
  <si>
    <t>1877.669</t>
  </si>
  <si>
    <t>429.237</t>
  </si>
  <si>
    <t>24898.0</t>
  </si>
  <si>
    <t>349910.0</t>
  </si>
  <si>
    <t>868.714</t>
  </si>
  <si>
    <t>85727.439</t>
  </si>
  <si>
    <t>202.369</t>
  </si>
  <si>
    <t>212.834</t>
  </si>
  <si>
    <t>1883.304</t>
  </si>
  <si>
    <t>412.578</t>
  </si>
  <si>
    <t>350390.0</t>
  </si>
  <si>
    <t>7708.0</t>
  </si>
  <si>
    <t>85845.038</t>
  </si>
  <si>
    <t>117.599</t>
  </si>
  <si>
    <t>206.359</t>
  </si>
  <si>
    <t>1888.449</t>
  </si>
  <si>
    <t>410.373</t>
  </si>
  <si>
    <t>245.766</t>
  </si>
  <si>
    <t>350506.0</t>
  </si>
  <si>
    <t>822.714</t>
  </si>
  <si>
    <t>85873.458</t>
  </si>
  <si>
    <t>201.564</t>
  </si>
  <si>
    <t>1895.799</t>
  </si>
  <si>
    <t>407.188</t>
  </si>
  <si>
    <t>317937.0</t>
  </si>
  <si>
    <t>30807.0</t>
  </si>
  <si>
    <t>22450.0</t>
  </si>
  <si>
    <t>350997.0</t>
  </si>
  <si>
    <t>767.714</t>
  </si>
  <si>
    <t>85993.752</t>
  </si>
  <si>
    <t>188.089</t>
  </si>
  <si>
    <t>1902.414</t>
  </si>
  <si>
    <t>383.668</t>
  </si>
  <si>
    <t>36310.0</t>
  </si>
  <si>
    <t>31385.0</t>
  </si>
  <si>
    <t>7689.0</t>
  </si>
  <si>
    <t>351997.0</t>
  </si>
  <si>
    <t>86238.751</t>
  </si>
  <si>
    <t>244.999</t>
  </si>
  <si>
    <t>171.604</t>
  </si>
  <si>
    <t>1909.029</t>
  </si>
  <si>
    <t>369.458</t>
  </si>
  <si>
    <t>8426.0</t>
  </si>
  <si>
    <t>7796.0</t>
  </si>
  <si>
    <t>352692.0</t>
  </si>
  <si>
    <t>86409.025</t>
  </si>
  <si>
    <t>170.274</t>
  </si>
  <si>
    <t>158.689</t>
  </si>
  <si>
    <t>1917.849</t>
  </si>
  <si>
    <t>346.918</t>
  </si>
  <si>
    <t>353217.0</t>
  </si>
  <si>
    <t>86537.649</t>
  </si>
  <si>
    <t>128.624</t>
  </si>
  <si>
    <t>144.654</t>
  </si>
  <si>
    <t>1924.709</t>
  </si>
  <si>
    <t>326.093</t>
  </si>
  <si>
    <t>353735.0</t>
  </si>
  <si>
    <t>86664.558</t>
  </si>
  <si>
    <t>126.909</t>
  </si>
  <si>
    <t>133.874</t>
  </si>
  <si>
    <t>1931.323</t>
  </si>
  <si>
    <t>298.163</t>
  </si>
  <si>
    <t>20109.0</t>
  </si>
  <si>
    <t>353986.0</t>
  </si>
  <si>
    <t>86726.053</t>
  </si>
  <si>
    <t>125.859</t>
  </si>
  <si>
    <t>1936.223</t>
  </si>
  <si>
    <t>294.488</t>
  </si>
  <si>
    <t>157.072</t>
  </si>
  <si>
    <t>33339.0</t>
  </si>
  <si>
    <t>20006.0</t>
  </si>
  <si>
    <t>354060.0</t>
  </si>
  <si>
    <t>507.714</t>
  </si>
  <si>
    <t>86744.183</t>
  </si>
  <si>
    <t>124.389</t>
  </si>
  <si>
    <t>1942.593</t>
  </si>
  <si>
    <t>296.693</t>
  </si>
  <si>
    <t>20437.0</t>
  </si>
  <si>
    <t>354383.0</t>
  </si>
  <si>
    <t>86823.317</t>
  </si>
  <si>
    <t>79.135</t>
  </si>
  <si>
    <t>118.509</t>
  </si>
  <si>
    <t>1947.738</t>
  </si>
  <si>
    <t>271.703</t>
  </si>
  <si>
    <t>28859.0</t>
  </si>
  <si>
    <t>354921.0</t>
  </si>
  <si>
    <t>86955.126</t>
  </si>
  <si>
    <t>131.809</t>
  </si>
  <si>
    <t>102.339</t>
  </si>
  <si>
    <t>1952.883</t>
  </si>
  <si>
    <t>253.328</t>
  </si>
  <si>
    <t>40.31</t>
  </si>
  <si>
    <t>15993.0</t>
  </si>
  <si>
    <t>355296.0</t>
  </si>
  <si>
    <t>87047.001</t>
  </si>
  <si>
    <t>91.874</t>
  </si>
  <si>
    <t>1955.333</t>
  </si>
  <si>
    <t>355617.0</t>
  </si>
  <si>
    <t>87125.645</t>
  </si>
  <si>
    <t>83.999</t>
  </si>
  <si>
    <t>1958.028</t>
  </si>
  <si>
    <t>221.479</t>
  </si>
  <si>
    <t>13858.0</t>
  </si>
  <si>
    <t>355955.0</t>
  </si>
  <si>
    <t>87208.455</t>
  </si>
  <si>
    <t>1960.478</t>
  </si>
  <si>
    <t>23919.0</t>
  </si>
  <si>
    <t>356141.0</t>
  </si>
  <si>
    <t>87254.025</t>
  </si>
  <si>
    <t>75.425</t>
  </si>
  <si>
    <t>1963.418</t>
  </si>
  <si>
    <t>198.204</t>
  </si>
  <si>
    <t>113.716</t>
  </si>
  <si>
    <t>356181.0</t>
  </si>
  <si>
    <t>87263.824</t>
  </si>
  <si>
    <t>1966.358</t>
  </si>
  <si>
    <t>195.264</t>
  </si>
  <si>
    <t>356397.0</t>
  </si>
  <si>
    <t>87316.744</t>
  </si>
  <si>
    <t>1968.318</t>
  </si>
  <si>
    <t>30268.0</t>
  </si>
  <si>
    <t>6834.0</t>
  </si>
  <si>
    <t>356829.0</t>
  </si>
  <si>
    <t>87422.584</t>
  </si>
  <si>
    <t>105.839</t>
  </si>
  <si>
    <t>1970.278</t>
  </si>
  <si>
    <t>173.704</t>
  </si>
  <si>
    <t>28855.0</t>
  </si>
  <si>
    <t>357109.0</t>
  </si>
  <si>
    <t>87491.183</t>
  </si>
  <si>
    <t>63.455</t>
  </si>
  <si>
    <t>1973.708</t>
  </si>
  <si>
    <t>159.984</t>
  </si>
  <si>
    <t>357197.0</t>
  </si>
  <si>
    <t>87512.743</t>
  </si>
  <si>
    <t>1976.403</t>
  </si>
  <si>
    <t>159.004</t>
  </si>
  <si>
    <t>30769.0</t>
  </si>
  <si>
    <t>357408.0</t>
  </si>
  <si>
    <t>87564.438</t>
  </si>
  <si>
    <t>50.855</t>
  </si>
  <si>
    <t>1979.588</t>
  </si>
  <si>
    <t>357565.0</t>
  </si>
  <si>
    <t>87602.902</t>
  </si>
  <si>
    <t>1981.058</t>
  </si>
  <si>
    <t>141.854</t>
  </si>
  <si>
    <t>66.397</t>
  </si>
  <si>
    <t>21798.0</t>
  </si>
  <si>
    <t>357608.0</t>
  </si>
  <si>
    <t>87613.437</t>
  </si>
  <si>
    <t>1982.283</t>
  </si>
  <si>
    <t>146.019</t>
  </si>
  <si>
    <t>16983.0</t>
  </si>
  <si>
    <t>32.97</t>
  </si>
  <si>
    <t>357786.0</t>
  </si>
  <si>
    <t>87657.047</t>
  </si>
  <si>
    <t>1983.508</t>
  </si>
  <si>
    <t>133.524</t>
  </si>
  <si>
    <t>27128.0</t>
  </si>
  <si>
    <t>20604.0</t>
  </si>
  <si>
    <t>358061.0</t>
  </si>
  <si>
    <t>87724.422</t>
  </si>
  <si>
    <t>1985.223</t>
  </si>
  <si>
    <t>358245.0</t>
  </si>
  <si>
    <t>87769.501</t>
  </si>
  <si>
    <t>39.76</t>
  </si>
  <si>
    <t>1986.938</t>
  </si>
  <si>
    <t>118.089</t>
  </si>
  <si>
    <t>33.97</t>
  </si>
  <si>
    <t>358379.0</t>
  </si>
  <si>
    <t>87802.331</t>
  </si>
  <si>
    <t>1990.123</t>
  </si>
  <si>
    <t>111.719</t>
  </si>
  <si>
    <t>34.34</t>
  </si>
  <si>
    <t>7048.0</t>
  </si>
  <si>
    <t>10270.0</t>
  </si>
  <si>
    <t>358504.0</t>
  </si>
  <si>
    <t>87832.956</t>
  </si>
  <si>
    <t>38.36</t>
  </si>
  <si>
    <t>1992.328</t>
  </si>
  <si>
    <t>358563.0</t>
  </si>
  <si>
    <t>87847.411</t>
  </si>
  <si>
    <t>33735.0</t>
  </si>
  <si>
    <t>10826.0</t>
  </si>
  <si>
    <t>358581.0</t>
  </si>
  <si>
    <t>87851.821</t>
  </si>
  <si>
    <t>1997.228</t>
  </si>
  <si>
    <t>358677.0</t>
  </si>
  <si>
    <t>87875.341</t>
  </si>
  <si>
    <t>31.185</t>
  </si>
  <si>
    <t>1999.188</t>
  </si>
  <si>
    <t>35538.0</t>
  </si>
  <si>
    <t>358823.0</t>
  </si>
  <si>
    <t>87911.111</t>
  </si>
  <si>
    <t>1999.678</t>
  </si>
  <si>
    <t>22644.0</t>
  </si>
  <si>
    <t>358918.0</t>
  </si>
  <si>
    <t>87934.385</t>
  </si>
  <si>
    <t>2000.413</t>
  </si>
  <si>
    <t>32275.0</t>
  </si>
  <si>
    <t>359031.0</t>
  </si>
  <si>
    <t>87962.07</t>
  </si>
  <si>
    <t>2001.148</t>
  </si>
  <si>
    <t>35.35</t>
  </si>
  <si>
    <t>359115.0</t>
  </si>
  <si>
    <t>8169.0</t>
  </si>
  <si>
    <t>87982.65</t>
  </si>
  <si>
    <t>2001.393</t>
  </si>
  <si>
    <t>359173.0</t>
  </si>
  <si>
    <t>87996.86</t>
  </si>
  <si>
    <t>2002.618</t>
  </si>
  <si>
    <t>39.392</t>
  </si>
  <si>
    <t>359184.0</t>
  </si>
  <si>
    <t>87999.555</t>
  </si>
  <si>
    <t>21.105</t>
  </si>
  <si>
    <t>2004.578</t>
  </si>
  <si>
    <t>359259.0</t>
  </si>
  <si>
    <t>88017.93</t>
  </si>
  <si>
    <t>2006.048</t>
  </si>
  <si>
    <t>359302.0</t>
  </si>
  <si>
    <t>88028.465</t>
  </si>
  <si>
    <t>16.765</t>
  </si>
  <si>
    <t>2006.538</t>
  </si>
  <si>
    <t>359403.0</t>
  </si>
  <si>
    <t>88053.21</t>
  </si>
  <si>
    <t>359521.0</t>
  </si>
  <si>
    <t>88082.12</t>
  </si>
  <si>
    <t>2008.008</t>
  </si>
  <si>
    <t>51.205</t>
  </si>
  <si>
    <t>36.08</t>
  </si>
  <si>
    <t>359607.0</t>
  </si>
  <si>
    <t>88103.189</t>
  </si>
  <si>
    <t>2008.253</t>
  </si>
  <si>
    <t>359652.0</t>
  </si>
  <si>
    <t>88114.214</t>
  </si>
  <si>
    <t>2008.988</t>
  </si>
  <si>
    <t>359666.0</t>
  </si>
  <si>
    <t>88117.644</t>
  </si>
  <si>
    <t>2009.478</t>
  </si>
  <si>
    <t>23626.0</t>
  </si>
  <si>
    <t>359736.0</t>
  </si>
  <si>
    <t>88134.794</t>
  </si>
  <si>
    <t>16.695</t>
  </si>
  <si>
    <t>2010.213</t>
  </si>
  <si>
    <t>28441.0</t>
  </si>
  <si>
    <t>359872.0</t>
  </si>
  <si>
    <t>88168.114</t>
  </si>
  <si>
    <t>2010.458</t>
  </si>
  <si>
    <t>359975.0</t>
  </si>
  <si>
    <t>88193.349</t>
  </si>
  <si>
    <t>2011.193</t>
  </si>
  <si>
    <t>5232.0</t>
  </si>
  <si>
    <t>360067.0</t>
  </si>
  <si>
    <t>88215.889</t>
  </si>
  <si>
    <t>2011.928</t>
  </si>
  <si>
    <t>360181.0</t>
  </si>
  <si>
    <t>88243.819</t>
  </si>
  <si>
    <t>2012.663</t>
  </si>
  <si>
    <t>360237.0</t>
  </si>
  <si>
    <t>88257.539</t>
  </si>
  <si>
    <t>20.475</t>
  </si>
  <si>
    <t>2013.398</t>
  </si>
  <si>
    <t>21.059</t>
  </si>
  <si>
    <t>360246.0</t>
  </si>
  <si>
    <t>8219.0</t>
  </si>
  <si>
    <t>88259.744</t>
  </si>
  <si>
    <t>2013.643</t>
  </si>
  <si>
    <t>360342.0</t>
  </si>
  <si>
    <t>88283.263</t>
  </si>
  <si>
    <t>2014.133</t>
  </si>
  <si>
    <t>20092.0</t>
  </si>
  <si>
    <t>360483.0</t>
  </si>
  <si>
    <t>88317.808</t>
  </si>
  <si>
    <t>2014.868</t>
  </si>
  <si>
    <t>360593.0</t>
  </si>
  <si>
    <t>88344.758</t>
  </si>
  <si>
    <t>2015.358</t>
  </si>
  <si>
    <t>360680.0</t>
  </si>
  <si>
    <t>88366.073</t>
  </si>
  <si>
    <t>21.455</t>
  </si>
  <si>
    <t>360768.0</t>
  </si>
  <si>
    <t>88387.633</t>
  </si>
  <si>
    <t>2015.603</t>
  </si>
  <si>
    <t>360826.0</t>
  </si>
  <si>
    <t>88401.843</t>
  </si>
  <si>
    <t>20.615</t>
  </si>
  <si>
    <t>360841.0</t>
  </si>
  <si>
    <t>88405.518</t>
  </si>
  <si>
    <t>2016.093</t>
  </si>
  <si>
    <t>360924.0</t>
  </si>
  <si>
    <t>88425.853</t>
  </si>
  <si>
    <t>2016.583</t>
  </si>
  <si>
    <t>15629.0</t>
  </si>
  <si>
    <t>361079.0</t>
  </si>
  <si>
    <t>88463.827</t>
  </si>
  <si>
    <t>2017.073</t>
  </si>
  <si>
    <t>22157.0</t>
  </si>
  <si>
    <t>18516.0</t>
  </si>
  <si>
    <t>361218.0</t>
  </si>
  <si>
    <t>88497.882</t>
  </si>
  <si>
    <t>21.875</t>
  </si>
  <si>
    <t>361349.0</t>
  </si>
  <si>
    <t>88529.977</t>
  </si>
  <si>
    <t>23.415</t>
  </si>
  <si>
    <t>2017.318</t>
  </si>
  <si>
    <t>16271.0</t>
  </si>
  <si>
    <t>361488.0</t>
  </si>
  <si>
    <t>88564.032</t>
  </si>
  <si>
    <t>2017.808</t>
  </si>
  <si>
    <t>361595.0</t>
  </si>
  <si>
    <t>88590.247</t>
  </si>
  <si>
    <t>2018.298</t>
  </si>
  <si>
    <t>21.802</t>
  </si>
  <si>
    <t>14265.0</t>
  </si>
  <si>
    <t>361613.0</t>
  </si>
  <si>
    <t>88594.657</t>
  </si>
  <si>
    <t>2018.788</t>
  </si>
  <si>
    <t>361759.0</t>
  </si>
  <si>
    <t>88630.426</t>
  </si>
  <si>
    <t>29.225</t>
  </si>
  <si>
    <t>2019.523</t>
  </si>
  <si>
    <t>361950.0</t>
  </si>
  <si>
    <t>88677.221</t>
  </si>
  <si>
    <t>30.485</t>
  </si>
  <si>
    <t>2019.768</t>
  </si>
  <si>
    <t>16537.0</t>
  </si>
  <si>
    <t>13496.0</t>
  </si>
  <si>
    <t>362129.0</t>
  </si>
  <si>
    <t>88721.076</t>
  </si>
  <si>
    <t>31.885</t>
  </si>
  <si>
    <t>2020.013</t>
  </si>
  <si>
    <t>362305.0</t>
  </si>
  <si>
    <t>88764.196</t>
  </si>
  <si>
    <t>362496.0</t>
  </si>
  <si>
    <t>88810.99</t>
  </si>
  <si>
    <t>12502.0</t>
  </si>
  <si>
    <t>362621.0</t>
  </si>
  <si>
    <t>88841.615</t>
  </si>
  <si>
    <t>362648.0</t>
  </si>
  <si>
    <t>88848.23</t>
  </si>
  <si>
    <t>36.225</t>
  </si>
  <si>
    <t>2020.503</t>
  </si>
  <si>
    <t>9699.0</t>
  </si>
  <si>
    <t>362841.0</t>
  </si>
  <si>
    <t>88895.515</t>
  </si>
  <si>
    <t>47.285</t>
  </si>
  <si>
    <t>11824.0</t>
  </si>
  <si>
    <t>363039.0</t>
  </si>
  <si>
    <t>88944.024</t>
  </si>
  <si>
    <t>2020.993</t>
  </si>
  <si>
    <t>11138.0</t>
  </si>
  <si>
    <t>11052.0</t>
  </si>
  <si>
    <t>363227.0</t>
  </si>
  <si>
    <t>88990.084</t>
  </si>
  <si>
    <t>2021.238</t>
  </si>
  <si>
    <t>363397.0</t>
  </si>
  <si>
    <t>89031.734</t>
  </si>
  <si>
    <t>2022.218</t>
  </si>
  <si>
    <t>10189.0</t>
  </si>
  <si>
    <t>363615.0</t>
  </si>
  <si>
    <t>89085.144</t>
  </si>
  <si>
    <t>39.165</t>
  </si>
  <si>
    <t>2023.443</t>
  </si>
  <si>
    <t>10760.0</t>
  </si>
  <si>
    <t>363758.0</t>
  </si>
  <si>
    <t>89120.178</t>
  </si>
  <si>
    <t>39.795</t>
  </si>
  <si>
    <t>2024.423</t>
  </si>
  <si>
    <t>363787.0</t>
  </si>
  <si>
    <t>89127.283</t>
  </si>
  <si>
    <t>39.865</t>
  </si>
  <si>
    <t>2025.158</t>
  </si>
  <si>
    <t>363973.0</t>
  </si>
  <si>
    <t>89172.853</t>
  </si>
  <si>
    <t>2025.403</t>
  </si>
  <si>
    <t>36.72</t>
  </si>
  <si>
    <t>89239.248</t>
  </si>
  <si>
    <t>42.175</t>
  </si>
  <si>
    <t>40.59</t>
  </si>
  <si>
    <t>364491.0</t>
  </si>
  <si>
    <t>89299.762</t>
  </si>
  <si>
    <t>60.515</t>
  </si>
  <si>
    <t>2026.138</t>
  </si>
  <si>
    <t>571.42</t>
  </si>
  <si>
    <t>364599.0</t>
  </si>
  <si>
    <t>89326.222</t>
  </si>
  <si>
    <t>364832.0</t>
  </si>
  <si>
    <t>89383.307</t>
  </si>
  <si>
    <t>57.085</t>
  </si>
  <si>
    <t>2026.383</t>
  </si>
  <si>
    <t>574.611</t>
  </si>
  <si>
    <t>365045.0</t>
  </si>
  <si>
    <t>89435.492</t>
  </si>
  <si>
    <t>45.045</t>
  </si>
  <si>
    <t>2026.628</t>
  </si>
  <si>
    <t>36.171</t>
  </si>
  <si>
    <t>365089.0</t>
  </si>
  <si>
    <t>89446.271</t>
  </si>
  <si>
    <t>2026.873</t>
  </si>
  <si>
    <t>365335.0</t>
  </si>
  <si>
    <t>89506.541</t>
  </si>
  <si>
    <t>60.27</t>
  </si>
  <si>
    <t>2027.363</t>
  </si>
  <si>
    <t>76.95</t>
  </si>
  <si>
    <t>365716.0</t>
  </si>
  <si>
    <t>89599.886</t>
  </si>
  <si>
    <t>93.344</t>
  </si>
  <si>
    <t>366049.0</t>
  </si>
  <si>
    <t>89681.47</t>
  </si>
  <si>
    <t>2028.098</t>
  </si>
  <si>
    <t>366357.0</t>
  </si>
  <si>
    <t>8280.0</t>
  </si>
  <si>
    <t>89756.93</t>
  </si>
  <si>
    <t>2028.588</t>
  </si>
  <si>
    <t>8282.0</t>
  </si>
  <si>
    <t>89846.844</t>
  </si>
  <si>
    <t>89.914</t>
  </si>
  <si>
    <t>2029.078</t>
  </si>
  <si>
    <t>367022.0</t>
  </si>
  <si>
    <t>8283.0</t>
  </si>
  <si>
    <t>89919.854</t>
  </si>
  <si>
    <t>69.195</t>
  </si>
  <si>
    <t>2029.323</t>
  </si>
  <si>
    <t>43.356</t>
  </si>
  <si>
    <t>367068.0</t>
  </si>
  <si>
    <t>89931.124</t>
  </si>
  <si>
    <t>69.265</t>
  </si>
  <si>
    <t>2029.813</t>
  </si>
  <si>
    <t>367409.0</t>
  </si>
  <si>
    <t>90014.668</t>
  </si>
  <si>
    <t>2030.548</t>
  </si>
  <si>
    <t>367933.0</t>
  </si>
  <si>
    <t>90143.047</t>
  </si>
  <si>
    <t>128.379</t>
  </si>
  <si>
    <t>77.595</t>
  </si>
  <si>
    <t>2031.283</t>
  </si>
  <si>
    <t>368419.0</t>
  </si>
  <si>
    <t>90262.117</t>
  </si>
  <si>
    <t>2032.018</t>
  </si>
  <si>
    <t>368887.0</t>
  </si>
  <si>
    <t>90376.776</t>
  </si>
  <si>
    <t>114.659</t>
  </si>
  <si>
    <t>88.549</t>
  </si>
  <si>
    <t>2032.263</t>
  </si>
  <si>
    <t>369392.0</t>
  </si>
  <si>
    <t>90500.5</t>
  </si>
  <si>
    <t>93.379</t>
  </si>
  <si>
    <t>2032.998</t>
  </si>
  <si>
    <t>38.68</t>
  </si>
  <si>
    <t>369765.0</t>
  </si>
  <si>
    <t>90591.885</t>
  </si>
  <si>
    <t>91.384</t>
  </si>
  <si>
    <t>96.004</t>
  </si>
  <si>
    <t>2033.733</t>
  </si>
  <si>
    <t>59.707</t>
  </si>
  <si>
    <t>369838.0</t>
  </si>
  <si>
    <t>90609.77</t>
  </si>
  <si>
    <t>96.949</t>
  </si>
  <si>
    <t>2034.223</t>
  </si>
  <si>
    <t>370308.0</t>
  </si>
  <si>
    <t>414.143</t>
  </si>
  <si>
    <t>90724.919</t>
  </si>
  <si>
    <t>101.464</t>
  </si>
  <si>
    <t>2034.958</t>
  </si>
  <si>
    <t>370985.0</t>
  </si>
  <si>
    <t>90890.783</t>
  </si>
  <si>
    <t>165.864</t>
  </si>
  <si>
    <t>106.819</t>
  </si>
  <si>
    <t>2035.938</t>
  </si>
  <si>
    <t>9084.0</t>
  </si>
  <si>
    <t>371623.0</t>
  </si>
  <si>
    <t>91047.092</t>
  </si>
  <si>
    <t>156.309</t>
  </si>
  <si>
    <t>112.139</t>
  </si>
  <si>
    <t>2037.408</t>
  </si>
  <si>
    <t>92.609</t>
  </si>
  <si>
    <t>372219.0</t>
  </si>
  <si>
    <t>8318.0</t>
  </si>
  <si>
    <t>91193.111</t>
  </si>
  <si>
    <t>116.619</t>
  </si>
  <si>
    <t>2037.898</t>
  </si>
  <si>
    <t>372814.0</t>
  </si>
  <si>
    <t>91338.885</t>
  </si>
  <si>
    <t>145.774</t>
  </si>
  <si>
    <t>119.769</t>
  </si>
  <si>
    <t>2039.368</t>
  </si>
  <si>
    <t>9442.0</t>
  </si>
  <si>
    <t>1718925.0</t>
  </si>
  <si>
    <t>373191.0</t>
  </si>
  <si>
    <t>489.429</t>
  </si>
  <si>
    <t>8325.0</t>
  </si>
  <si>
    <t>91431.25</t>
  </si>
  <si>
    <t>119.909</t>
  </si>
  <si>
    <t>2039.613</t>
  </si>
  <si>
    <t>373330.0</t>
  </si>
  <si>
    <t>91465.304</t>
  </si>
  <si>
    <t>2041.083</t>
  </si>
  <si>
    <t>104.614</t>
  </si>
  <si>
    <t>39.48</t>
  </si>
  <si>
    <t>373998.0</t>
  </si>
  <si>
    <t>527.143</t>
  </si>
  <si>
    <t>91628.963</t>
  </si>
  <si>
    <t>163.659</t>
  </si>
  <si>
    <t>129.149</t>
  </si>
  <si>
    <t>2041.818</t>
  </si>
  <si>
    <t>103.634</t>
  </si>
  <si>
    <t>623.275</t>
  </si>
  <si>
    <t>9079.0</t>
  </si>
  <si>
    <t>374803.0</t>
  </si>
  <si>
    <t>91826.187</t>
  </si>
  <si>
    <t>133.629</t>
  </si>
  <si>
    <t>2042.798</t>
  </si>
  <si>
    <t>107.799</t>
  </si>
  <si>
    <t>375601.0</t>
  </si>
  <si>
    <t>92021.696</t>
  </si>
  <si>
    <t>139.229</t>
  </si>
  <si>
    <t>2045.493</t>
  </si>
  <si>
    <t>110.249</t>
  </si>
  <si>
    <t>376417.0</t>
  </si>
  <si>
    <t>599.714</t>
  </si>
  <si>
    <t>92221.615</t>
  </si>
  <si>
    <t>146.929</t>
  </si>
  <si>
    <t>2046.963</t>
  </si>
  <si>
    <t>377299.0</t>
  </si>
  <si>
    <t>92437.704</t>
  </si>
  <si>
    <t>216.089</t>
  </si>
  <si>
    <t>156.974</t>
  </si>
  <si>
    <t>2048.678</t>
  </si>
  <si>
    <t>114.904</t>
  </si>
  <si>
    <t>377838.0</t>
  </si>
  <si>
    <t>663.857</t>
  </si>
  <si>
    <t>92569.758</t>
  </si>
  <si>
    <t>132.054</t>
  </si>
  <si>
    <t>162.644</t>
  </si>
  <si>
    <t>2050.638</t>
  </si>
  <si>
    <t>118.824</t>
  </si>
  <si>
    <t>100.09</t>
  </si>
  <si>
    <t>9174.0</t>
  </si>
  <si>
    <t>635.326</t>
  </si>
  <si>
    <t>378022.0</t>
  </si>
  <si>
    <t>670.286</t>
  </si>
  <si>
    <t>92614.838</t>
  </si>
  <si>
    <t>164.219</t>
  </si>
  <si>
    <t>2051.863</t>
  </si>
  <si>
    <t>636.292</t>
  </si>
  <si>
    <t>378726.0</t>
  </si>
  <si>
    <t>675.429</t>
  </si>
  <si>
    <t>92787.317</t>
  </si>
  <si>
    <t>172.479</t>
  </si>
  <si>
    <t>165.479</t>
  </si>
  <si>
    <t>2054.313</t>
  </si>
  <si>
    <t>379963.0</t>
  </si>
  <si>
    <t>737.143</t>
  </si>
  <si>
    <t>93090.38</t>
  </si>
  <si>
    <t>303.063</t>
  </si>
  <si>
    <t>180.599</t>
  </si>
  <si>
    <t>2056.763</t>
  </si>
  <si>
    <t>132.299</t>
  </si>
  <si>
    <t>380904.0</t>
  </si>
  <si>
    <t>757.571</t>
  </si>
  <si>
    <t>93320.923</t>
  </si>
  <si>
    <t>230.544</t>
  </si>
  <si>
    <t>185.604</t>
  </si>
  <si>
    <t>2059.213</t>
  </si>
  <si>
    <t>135.729</t>
  </si>
  <si>
    <t>381946.0</t>
  </si>
  <si>
    <t>789.857</t>
  </si>
  <si>
    <t>93576.212</t>
  </si>
  <si>
    <t>255.288</t>
  </si>
  <si>
    <t>193.514</t>
  </si>
  <si>
    <t>2061.173</t>
  </si>
  <si>
    <t>383108.0</t>
  </si>
  <si>
    <t>829.857</t>
  </si>
  <si>
    <t>93860.9</t>
  </si>
  <si>
    <t>284.688</t>
  </si>
  <si>
    <t>203.314</t>
  </si>
  <si>
    <t>2064.603</t>
  </si>
  <si>
    <t>136.954</t>
  </si>
  <si>
    <t>383915.0</t>
  </si>
  <si>
    <t>94058.614</t>
  </si>
  <si>
    <t>212.694</t>
  </si>
  <si>
    <t>2067.788</t>
  </si>
  <si>
    <t>140.139</t>
  </si>
  <si>
    <t>108.761</t>
  </si>
  <si>
    <t>384082.0</t>
  </si>
  <si>
    <t>865.714</t>
  </si>
  <si>
    <t>94099.529</t>
  </si>
  <si>
    <t>212.099</t>
  </si>
  <si>
    <t>2069.503</t>
  </si>
  <si>
    <t>145.039</t>
  </si>
  <si>
    <t>385056.0</t>
  </si>
  <si>
    <t>94338.157</t>
  </si>
  <si>
    <t>238.629</t>
  </si>
  <si>
    <t>221.549</t>
  </si>
  <si>
    <t>2071.708</t>
  </si>
  <si>
    <t>146.999</t>
  </si>
  <si>
    <t>10228.0</t>
  </si>
  <si>
    <t>386891.0</t>
  </si>
  <si>
    <t>989.714</t>
  </si>
  <si>
    <t>94787.73</t>
  </si>
  <si>
    <t>449.572</t>
  </si>
  <si>
    <t>2073.423</t>
  </si>
  <si>
    <t>147.734</t>
  </si>
  <si>
    <t>388260.0</t>
  </si>
  <si>
    <t>95123.133</t>
  </si>
  <si>
    <t>257.458</t>
  </si>
  <si>
    <t>2075.628</t>
  </si>
  <si>
    <t>7701.0</t>
  </si>
  <si>
    <t>389654.0</t>
  </si>
  <si>
    <t>1101.143</t>
  </si>
  <si>
    <t>95464.661</t>
  </si>
  <si>
    <t>269.778</t>
  </si>
  <si>
    <t>2077.833</t>
  </si>
  <si>
    <t>159.494</t>
  </si>
  <si>
    <t>391109.0</t>
  </si>
  <si>
    <t>95821.133</t>
  </si>
  <si>
    <t>356.473</t>
  </si>
  <si>
    <t>2080.773</t>
  </si>
  <si>
    <t>161.454</t>
  </si>
  <si>
    <t>9827.0</t>
  </si>
  <si>
    <t>391984.0</t>
  </si>
  <si>
    <t>1152.714</t>
  </si>
  <si>
    <t>8500.0</t>
  </si>
  <si>
    <t>96035.507</t>
  </si>
  <si>
    <t>214.374</t>
  </si>
  <si>
    <t>282.413</t>
  </si>
  <si>
    <t>2082.488</t>
  </si>
  <si>
    <t>668.143</t>
  </si>
  <si>
    <t>392248.0</t>
  </si>
  <si>
    <t>1166.571</t>
  </si>
  <si>
    <t>96100.187</t>
  </si>
  <si>
    <t>285.808</t>
  </si>
  <si>
    <t>2085.918</t>
  </si>
  <si>
    <t>169.539</t>
  </si>
  <si>
    <t>393285.0</t>
  </si>
  <si>
    <t>96354.25</t>
  </si>
  <si>
    <t>254.063</t>
  </si>
  <si>
    <t>288.013</t>
  </si>
  <si>
    <t>2088.858</t>
  </si>
  <si>
    <t>168.804</t>
  </si>
  <si>
    <t>671.485</t>
  </si>
  <si>
    <t>395097.0</t>
  </si>
  <si>
    <t>96798.188</t>
  </si>
  <si>
    <t>443.937</t>
  </si>
  <si>
    <t>287.208</t>
  </si>
  <si>
    <t>2092.043</t>
  </si>
  <si>
    <t>172.969</t>
  </si>
  <si>
    <t>396470.0</t>
  </si>
  <si>
    <t>1172.857</t>
  </si>
  <si>
    <t>8554.0</t>
  </si>
  <si>
    <t>97134.571</t>
  </si>
  <si>
    <t>336.383</t>
  </si>
  <si>
    <t>287.348</t>
  </si>
  <si>
    <t>2095.717</t>
  </si>
  <si>
    <t>170.029</t>
  </si>
  <si>
    <t>10106.0</t>
  </si>
  <si>
    <t>2.476</t>
  </si>
  <si>
    <t>397761.0</t>
  </si>
  <si>
    <t>1158.143</t>
  </si>
  <si>
    <t>97450.864</t>
  </si>
  <si>
    <t>316.293</t>
  </si>
  <si>
    <t>283.743</t>
  </si>
  <si>
    <t>2098.657</t>
  </si>
  <si>
    <t>166.109</t>
  </si>
  <si>
    <t>679.149</t>
  </si>
  <si>
    <t>399054.0</t>
  </si>
  <si>
    <t>97767.647</t>
  </si>
  <si>
    <t>316.783</t>
  </si>
  <si>
    <t>2102.087</t>
  </si>
  <si>
    <t>399891.0</t>
  </si>
  <si>
    <t>1129.571</t>
  </si>
  <si>
    <t>97972.711</t>
  </si>
  <si>
    <t>205.064</t>
  </si>
  <si>
    <t>276.743</t>
  </si>
  <si>
    <t>2105.762</t>
  </si>
  <si>
    <t>125.608</t>
  </si>
  <si>
    <t>400108.0</t>
  </si>
  <si>
    <t>98025.875</t>
  </si>
  <si>
    <t>275.098</t>
  </si>
  <si>
    <t>2108.457</t>
  </si>
  <si>
    <t>176.399</t>
  </si>
  <si>
    <t>401169.0</t>
  </si>
  <si>
    <t>1126.286</t>
  </si>
  <si>
    <t>98285.819</t>
  </si>
  <si>
    <t>259.943</t>
  </si>
  <si>
    <t>275.938</t>
  </si>
  <si>
    <t>2110.417</t>
  </si>
  <si>
    <t>403080.0</t>
  </si>
  <si>
    <t>1140.429</t>
  </si>
  <si>
    <t>98754.011</t>
  </si>
  <si>
    <t>468.192</t>
  </si>
  <si>
    <t>279.403</t>
  </si>
  <si>
    <t>2113.847</t>
  </si>
  <si>
    <t>182.524</t>
  </si>
  <si>
    <t>404790.0</t>
  </si>
  <si>
    <t>8640.0</t>
  </si>
  <si>
    <t>99172.958</t>
  </si>
  <si>
    <t>291.198</t>
  </si>
  <si>
    <t>2116.787</t>
  </si>
  <si>
    <t>181.544</t>
  </si>
  <si>
    <t>406307.0</t>
  </si>
  <si>
    <t>1220.857</t>
  </si>
  <si>
    <t>99544.621</t>
  </si>
  <si>
    <t>299.108</t>
  </si>
  <si>
    <t>2119.237</t>
  </si>
  <si>
    <t>407755.0</t>
  </si>
  <si>
    <t>99899.379</t>
  </si>
  <si>
    <t>354.758</t>
  </si>
  <si>
    <t>304.533</t>
  </si>
  <si>
    <t>2122.667</t>
  </si>
  <si>
    <t>408699.0</t>
  </si>
  <si>
    <t>1258.286</t>
  </si>
  <si>
    <t>100130.658</t>
  </si>
  <si>
    <t>308.278</t>
  </si>
  <si>
    <t>2126.097</t>
  </si>
  <si>
    <t>138.987</t>
  </si>
  <si>
    <t>408918.0</t>
  </si>
  <si>
    <t>100184.312</t>
  </si>
  <si>
    <t>2127.812</t>
  </si>
  <si>
    <t>198.449</t>
  </si>
  <si>
    <t>409992.0</t>
  </si>
  <si>
    <t>100447.441</t>
  </si>
  <si>
    <t>263.128</t>
  </si>
  <si>
    <t>308.803</t>
  </si>
  <si>
    <t>2132.467</t>
  </si>
  <si>
    <t>201.389</t>
  </si>
  <si>
    <t>411917.0</t>
  </si>
  <si>
    <t>1262.429</t>
  </si>
  <si>
    <t>100919.063</t>
  </si>
  <si>
    <t>471.622</t>
  </si>
  <si>
    <t>309.293</t>
  </si>
  <si>
    <t>2136.877</t>
  </si>
  <si>
    <t>200.899</t>
  </si>
  <si>
    <t>413665.0</t>
  </si>
  <si>
    <t>1267.857</t>
  </si>
  <si>
    <t>101347.32</t>
  </si>
  <si>
    <t>428.257</t>
  </si>
  <si>
    <t>310.623</t>
  </si>
  <si>
    <t>2138.837</t>
  </si>
  <si>
    <t>415356.0</t>
  </si>
  <si>
    <t>1292.714</t>
  </si>
  <si>
    <t>101761.613</t>
  </si>
  <si>
    <t>414.293</t>
  </si>
  <si>
    <t>316.713</t>
  </si>
  <si>
    <t>2144.227</t>
  </si>
  <si>
    <t>8836.0</t>
  </si>
  <si>
    <t>416950.0</t>
  </si>
  <si>
    <t>1313.571</t>
  </si>
  <si>
    <t>102152.141</t>
  </si>
  <si>
    <t>390.528</t>
  </si>
  <si>
    <t>2146.922</t>
  </si>
  <si>
    <t>417858.0</t>
  </si>
  <si>
    <t>1308.429</t>
  </si>
  <si>
    <t>102374.599</t>
  </si>
  <si>
    <t>320.563</t>
  </si>
  <si>
    <t>2149.127</t>
  </si>
  <si>
    <t>205.554</t>
  </si>
  <si>
    <t>153.604</t>
  </si>
  <si>
    <t>418028.0</t>
  </si>
  <si>
    <t>102416.249</t>
  </si>
  <si>
    <t>318.848</t>
  </si>
  <si>
    <t>2150.597</t>
  </si>
  <si>
    <t>212.169</t>
  </si>
  <si>
    <t>419035.0</t>
  </si>
  <si>
    <t>1291.857</t>
  </si>
  <si>
    <t>102662.963</t>
  </si>
  <si>
    <t>2156.477</t>
  </si>
  <si>
    <t>213.149</t>
  </si>
  <si>
    <t>421057.0</t>
  </si>
  <si>
    <t>1305.714</t>
  </si>
  <si>
    <t>103158.35</t>
  </si>
  <si>
    <t>495.387</t>
  </si>
  <si>
    <t>319.898</t>
  </si>
  <si>
    <t>2163.092</t>
  </si>
  <si>
    <t>8671.0</t>
  </si>
  <si>
    <t>422908.0</t>
  </si>
  <si>
    <t>1320.429</t>
  </si>
  <si>
    <t>103611.842</t>
  </si>
  <si>
    <t>453.492</t>
  </si>
  <si>
    <t>323.503</t>
  </si>
  <si>
    <t>2167.502</t>
  </si>
  <si>
    <t>212.904</t>
  </si>
  <si>
    <t>424666.0</t>
  </si>
  <si>
    <t>104042.549</t>
  </si>
  <si>
    <t>430.707</t>
  </si>
  <si>
    <t>2171.177</t>
  </si>
  <si>
    <t>213.884</t>
  </si>
  <si>
    <t>104519.562</t>
  </si>
  <si>
    <t>477.012</t>
  </si>
  <si>
    <t>338.203</t>
  </si>
  <si>
    <t>2174.852</t>
  </si>
  <si>
    <t>213.394</t>
  </si>
  <si>
    <t>427914.0</t>
  </si>
  <si>
    <t>1436.571</t>
  </si>
  <si>
    <t>8896.0</t>
  </si>
  <si>
    <t>104838.305</t>
  </si>
  <si>
    <t>318.743</t>
  </si>
  <si>
    <t>351.958</t>
  </si>
  <si>
    <t>2179.507</t>
  </si>
  <si>
    <t>162.275</t>
  </si>
  <si>
    <t>428233.0</t>
  </si>
  <si>
    <t>1457.857</t>
  </si>
  <si>
    <t>104916.459</t>
  </si>
  <si>
    <t>78.155</t>
  </si>
  <si>
    <t>357.173</t>
  </si>
  <si>
    <t>2182.202</t>
  </si>
  <si>
    <t>8305.0</t>
  </si>
  <si>
    <t>429974.0</t>
  </si>
  <si>
    <t>105343.002</t>
  </si>
  <si>
    <t>382.863</t>
  </si>
  <si>
    <t>2187.347</t>
  </si>
  <si>
    <t>232.014</t>
  </si>
  <si>
    <t>433136.0</t>
  </si>
  <si>
    <t>1725.571</t>
  </si>
  <si>
    <t>106117.687</t>
  </si>
  <si>
    <t>774.685</t>
  </si>
  <si>
    <t>422.762</t>
  </si>
  <si>
    <t>2192.982</t>
  </si>
  <si>
    <t>230.054</t>
  </si>
  <si>
    <t>436189.0</t>
  </si>
  <si>
    <t>1897.286</t>
  </si>
  <si>
    <t>106865.668</t>
  </si>
  <si>
    <t>747.981</t>
  </si>
  <si>
    <t>464.832</t>
  </si>
  <si>
    <t>2197.147</t>
  </si>
  <si>
    <t>238.874</t>
  </si>
  <si>
    <t>10811.0</t>
  </si>
  <si>
    <t>439447.0</t>
  </si>
  <si>
    <t>2111.571</t>
  </si>
  <si>
    <t>107663.873</t>
  </si>
  <si>
    <t>798.205</t>
  </si>
  <si>
    <t>517.332</t>
  </si>
  <si>
    <t>2201.312</t>
  </si>
  <si>
    <t>244.264</t>
  </si>
  <si>
    <t>443032.0</t>
  </si>
  <si>
    <t>2345.571</t>
  </si>
  <si>
    <t>108542.193</t>
  </si>
  <si>
    <t>878.32</t>
  </si>
  <si>
    <t>574.662</t>
  </si>
  <si>
    <t>2207.437</t>
  </si>
  <si>
    <t>445325.0</t>
  </si>
  <si>
    <t>2487.286</t>
  </si>
  <si>
    <t>109103.974</t>
  </si>
  <si>
    <t>561.782</t>
  </si>
  <si>
    <t>609.381</t>
  </si>
  <si>
    <t>2214.297</t>
  </si>
  <si>
    <t>267.293</t>
  </si>
  <si>
    <t>200.924</t>
  </si>
  <si>
    <t>12.17</t>
  </si>
  <si>
    <t>446005.0</t>
  </si>
  <si>
    <t>2538.857</t>
  </si>
  <si>
    <t>9060.0</t>
  </si>
  <si>
    <t>109270.573</t>
  </si>
  <si>
    <t>166.599</t>
  </si>
  <si>
    <t>622.016</t>
  </si>
  <si>
    <t>2219.687</t>
  </si>
  <si>
    <t>283.953</t>
  </si>
  <si>
    <t>449365.0</t>
  </si>
  <si>
    <t>2770.143</t>
  </si>
  <si>
    <t>110093.768</t>
  </si>
  <si>
    <t>823.195</t>
  </si>
  <si>
    <t>678.681</t>
  </si>
  <si>
    <t>2227.037</t>
  </si>
  <si>
    <t>453936.0</t>
  </si>
  <si>
    <t>2971.429</t>
  </si>
  <si>
    <t>111213.657</t>
  </si>
  <si>
    <t>1119.888</t>
  </si>
  <si>
    <t>727.996</t>
  </si>
  <si>
    <t>2233.407</t>
  </si>
  <si>
    <t>295.713</t>
  </si>
  <si>
    <t>458090.0</t>
  </si>
  <si>
    <t>3128.714</t>
  </si>
  <si>
    <t>112231.381</t>
  </si>
  <si>
    <t>1017.724</t>
  </si>
  <si>
    <t>766.53</t>
  </si>
  <si>
    <t>2239.777</t>
  </si>
  <si>
    <t>301.593</t>
  </si>
  <si>
    <t>462482.0</t>
  </si>
  <si>
    <t>3290.714</t>
  </si>
  <si>
    <t>113307.414</t>
  </si>
  <si>
    <t>806.22</t>
  </si>
  <si>
    <t>2246.147</t>
  </si>
  <si>
    <t>321.193</t>
  </si>
  <si>
    <t>467029.0</t>
  </si>
  <si>
    <t>3428.143</t>
  </si>
  <si>
    <t>114421.422</t>
  </si>
  <si>
    <t>1114.008</t>
  </si>
  <si>
    <t>839.89</t>
  </si>
  <si>
    <t>2253.497</t>
  </si>
  <si>
    <t>470348.0</t>
  </si>
  <si>
    <t>3574.714</t>
  </si>
  <si>
    <t>9220.0</t>
  </si>
  <si>
    <t>115234.573</t>
  </si>
  <si>
    <t>813.15</t>
  </si>
  <si>
    <t>875.8</t>
  </si>
  <si>
    <t>2258.887</t>
  </si>
  <si>
    <t>347.408</t>
  </si>
  <si>
    <t>471474.0</t>
  </si>
  <si>
    <t>3638.429</t>
  </si>
  <si>
    <t>115510.441</t>
  </si>
  <si>
    <t>891.41</t>
  </si>
  <si>
    <t>2266.481</t>
  </si>
  <si>
    <t>366.518</t>
  </si>
  <si>
    <t>115702.765</t>
  </si>
  <si>
    <t>2276.281</t>
  </si>
  <si>
    <t>378.033</t>
  </si>
  <si>
    <t>10210.0</t>
  </si>
  <si>
    <t>476832.0</t>
  </si>
  <si>
    <t>3270.857</t>
  </si>
  <si>
    <t>116823.143</t>
  </si>
  <si>
    <t>1120.378</t>
  </si>
  <si>
    <t>801.355</t>
  </si>
  <si>
    <t>2286.326</t>
  </si>
  <si>
    <t>400.328</t>
  </si>
  <si>
    <t>10204.0</t>
  </si>
  <si>
    <t>89.22</t>
  </si>
  <si>
    <t>483142.0</t>
  </si>
  <si>
    <t>3578.857</t>
  </si>
  <si>
    <t>118369.084</t>
  </si>
  <si>
    <t>1545.941</t>
  </si>
  <si>
    <t>876.815</t>
  </si>
  <si>
    <t>2294.166</t>
  </si>
  <si>
    <t>411.598</t>
  </si>
  <si>
    <t>490074.0</t>
  </si>
  <si>
    <t>3941.714</t>
  </si>
  <si>
    <t>120067.414</t>
  </si>
  <si>
    <t>1698.33</t>
  </si>
  <si>
    <t>965.714</t>
  </si>
  <si>
    <t>2302.986</t>
  </si>
  <si>
    <t>419.192</t>
  </si>
  <si>
    <t>497168.0</t>
  </si>
  <si>
    <t>4305.571</t>
  </si>
  <si>
    <t>121805.433</t>
  </si>
  <si>
    <t>1738.02</t>
  </si>
  <si>
    <t>1054.859</t>
  </si>
  <si>
    <t>2315.236</t>
  </si>
  <si>
    <t>437.812</t>
  </si>
  <si>
    <t>501327.0</t>
  </si>
  <si>
    <t>4425.571</t>
  </si>
  <si>
    <t>122824.382</t>
  </si>
  <si>
    <t>1018.949</t>
  </si>
  <si>
    <t>1084.259</t>
  </si>
  <si>
    <t>2327.486</t>
  </si>
  <si>
    <t>452.757</t>
  </si>
  <si>
    <t>399.37</t>
  </si>
  <si>
    <t>10641.0</t>
  </si>
  <si>
    <t>4442.143</t>
  </si>
  <si>
    <t>123128.671</t>
  </si>
  <si>
    <t>304.288</t>
  </si>
  <si>
    <t>1088.319</t>
  </si>
  <si>
    <t>2338.756</t>
  </si>
  <si>
    <t>462.557</t>
  </si>
  <si>
    <t>507535.0</t>
  </si>
  <si>
    <t>5039.429</t>
  </si>
  <si>
    <t>124345.333</t>
  </si>
  <si>
    <t>1216.663</t>
  </si>
  <si>
    <t>1234.653</t>
  </si>
  <si>
    <t>2353.211</t>
  </si>
  <si>
    <t>478.237</t>
  </si>
  <si>
    <t>91.45</t>
  </si>
  <si>
    <t>48.37</t>
  </si>
  <si>
    <t>514850.0</t>
  </si>
  <si>
    <t>5431.143</t>
  </si>
  <si>
    <t>126137.498</t>
  </si>
  <si>
    <t>1330.622</t>
  </si>
  <si>
    <t>2365.461</t>
  </si>
  <si>
    <t>11.305</t>
  </si>
  <si>
    <t>475.297</t>
  </si>
  <si>
    <t>27276.0</t>
  </si>
  <si>
    <t>9737.0</t>
  </si>
  <si>
    <t>521837.0</t>
  </si>
  <si>
    <t>5527.857</t>
  </si>
  <si>
    <t>127849.302</t>
  </si>
  <si>
    <t>1711.805</t>
  </si>
  <si>
    <t>1354.317</t>
  </si>
  <si>
    <t>2381.631</t>
  </si>
  <si>
    <t>491.957</t>
  </si>
  <si>
    <t>18571.0</t>
  </si>
  <si>
    <t>528286.0</t>
  </si>
  <si>
    <t>5458.857</t>
  </si>
  <si>
    <t>129429.298</t>
  </si>
  <si>
    <t>1579.996</t>
  </si>
  <si>
    <t>1337.412</t>
  </si>
  <si>
    <t>2394.616</t>
  </si>
  <si>
    <t>511.067</t>
  </si>
  <si>
    <t>20226.0</t>
  </si>
  <si>
    <t>534601.0</t>
  </si>
  <si>
    <t>5347.571</t>
  </si>
  <si>
    <t>130976.464</t>
  </si>
  <si>
    <t>1547.166</t>
  </si>
  <si>
    <t>1310.147</t>
  </si>
  <si>
    <t>2410.786</t>
  </si>
  <si>
    <t>516.212</t>
  </si>
  <si>
    <t>28323.0</t>
  </si>
  <si>
    <t>22224.0</t>
  </si>
  <si>
    <t>538752.0</t>
  </si>
  <si>
    <t>5346.429</t>
  </si>
  <si>
    <t>131993.453</t>
  </si>
  <si>
    <t>1016.989</t>
  </si>
  <si>
    <t>1309.867</t>
  </si>
  <si>
    <t>2420.831</t>
  </si>
  <si>
    <t>543.652</t>
  </si>
  <si>
    <t>415.226</t>
  </si>
  <si>
    <t>45.56</t>
  </si>
  <si>
    <t>539887.0</t>
  </si>
  <si>
    <t>5331.143</t>
  </si>
  <si>
    <t>132271.526</t>
  </si>
  <si>
    <t>1306.122</t>
  </si>
  <si>
    <t>2434.305</t>
  </si>
  <si>
    <t>572.807</t>
  </si>
  <si>
    <t>544330.0</t>
  </si>
  <si>
    <t>5256.429</t>
  </si>
  <si>
    <t>133360.055</t>
  </si>
  <si>
    <t>1088.529</t>
  </si>
  <si>
    <t>1287.817</t>
  </si>
  <si>
    <t>2446.555</t>
  </si>
  <si>
    <t>805.59</t>
  </si>
  <si>
    <t>95.53</t>
  </si>
  <si>
    <t>50.88</t>
  </si>
  <si>
    <t>551000.0</t>
  </si>
  <si>
    <t>5164.286</t>
  </si>
  <si>
    <t>134994.195</t>
  </si>
  <si>
    <t>1634.14</t>
  </si>
  <si>
    <t>1265.242</t>
  </si>
  <si>
    <t>2462.235</t>
  </si>
  <si>
    <t>596.081</t>
  </si>
  <si>
    <t>24542.0</t>
  </si>
  <si>
    <t>558270.0</t>
  </si>
  <si>
    <t>5204.714</t>
  </si>
  <si>
    <t>136775.334</t>
  </si>
  <si>
    <t>1781.139</t>
  </si>
  <si>
    <t>1275.147</t>
  </si>
  <si>
    <t>2477.67</t>
  </si>
  <si>
    <t>615.681</t>
  </si>
  <si>
    <t>560504.0</t>
  </si>
  <si>
    <t>4602.571</t>
  </si>
  <si>
    <t>137322.661</t>
  </si>
  <si>
    <t>1127.623</t>
  </si>
  <si>
    <t>2493.595</t>
  </si>
  <si>
    <t>566118.0</t>
  </si>
  <si>
    <t>4502.429</t>
  </si>
  <si>
    <t>138698.083</t>
  </si>
  <si>
    <t>1375.422</t>
  </si>
  <si>
    <t>1103.088</t>
  </si>
  <si>
    <t>2509.52</t>
  </si>
  <si>
    <t>622.786</t>
  </si>
  <si>
    <t>570380.0</t>
  </si>
  <si>
    <t>4518.286</t>
  </si>
  <si>
    <t>139742.266</t>
  </si>
  <si>
    <t>1044.184</t>
  </si>
  <si>
    <t>1106.973</t>
  </si>
  <si>
    <t>2524.22</t>
  </si>
  <si>
    <t>629.156</t>
  </si>
  <si>
    <t>464.28</t>
  </si>
  <si>
    <t>64.03</t>
  </si>
  <si>
    <t>571707.0</t>
  </si>
  <si>
    <t>4545.714</t>
  </si>
  <si>
    <t>140067.379</t>
  </si>
  <si>
    <t>325.113</t>
  </si>
  <si>
    <t>1113.693</t>
  </si>
  <si>
    <t>2542.105</t>
  </si>
  <si>
    <t>632.831</t>
  </si>
  <si>
    <t>576633.0</t>
  </si>
  <si>
    <t>4614.714</t>
  </si>
  <si>
    <t>141274.242</t>
  </si>
  <si>
    <t>1206.863</t>
  </si>
  <si>
    <t>1130.598</t>
  </si>
  <si>
    <t>2557.295</t>
  </si>
  <si>
    <t>634.791</t>
  </si>
  <si>
    <t>582769.0</t>
  </si>
  <si>
    <t>4538.429</t>
  </si>
  <si>
    <t>142777.553</t>
  </si>
  <si>
    <t>1503.311</t>
  </si>
  <si>
    <t>1111.908</t>
  </si>
  <si>
    <t>2573.71</t>
  </si>
  <si>
    <t>624.991</t>
  </si>
  <si>
    <t>24429.0</t>
  </si>
  <si>
    <t>46.85</t>
  </si>
  <si>
    <t>589015.0</t>
  </si>
  <si>
    <t>4392.143</t>
  </si>
  <si>
    <t>144307.814</t>
  </si>
  <si>
    <t>1530.261</t>
  </si>
  <si>
    <t>1076.069</t>
  </si>
  <si>
    <t>2589.39</t>
  </si>
  <si>
    <t>594475.0</t>
  </si>
  <si>
    <t>145645.506</t>
  </si>
  <si>
    <t>1337.692</t>
  </si>
  <si>
    <t>1188.978</t>
  </si>
  <si>
    <t>2607.764</t>
  </si>
  <si>
    <t>611.516</t>
  </si>
  <si>
    <t>12110.0</t>
  </si>
  <si>
    <t>18794.0</t>
  </si>
  <si>
    <t>599977.0</t>
  </si>
  <si>
    <t>146993.488</t>
  </si>
  <si>
    <t>1347.982</t>
  </si>
  <si>
    <t>1185.058</t>
  </si>
  <si>
    <t>2620.259</t>
  </si>
  <si>
    <t>613.966</t>
  </si>
  <si>
    <t>603316.0</t>
  </si>
  <si>
    <t>4705.143</t>
  </si>
  <si>
    <t>147811.538</t>
  </si>
  <si>
    <t>818.05</t>
  </si>
  <si>
    <t>1152.753</t>
  </si>
  <si>
    <t>2635.939</t>
  </si>
  <si>
    <t>621.806</t>
  </si>
  <si>
    <t>426.375</t>
  </si>
  <si>
    <t>604347.0</t>
  </si>
  <si>
    <t>4662.857</t>
  </si>
  <si>
    <t>148064.132</t>
  </si>
  <si>
    <t>252.593</t>
  </si>
  <si>
    <t>1142.393</t>
  </si>
  <si>
    <t>2652.354</t>
  </si>
  <si>
    <t>636.506</t>
  </si>
  <si>
    <t>101.23</t>
  </si>
  <si>
    <t>608205.0</t>
  </si>
  <si>
    <t>4510.286</t>
  </si>
  <si>
    <t>149009.336</t>
  </si>
  <si>
    <t>945.204</t>
  </si>
  <si>
    <t>1105.013</t>
  </si>
  <si>
    <t>2670.239</t>
  </si>
  <si>
    <t>615.436</t>
  </si>
  <si>
    <t>6509.0</t>
  </si>
  <si>
    <t>613914.0</t>
  </si>
  <si>
    <t>4449.286</t>
  </si>
  <si>
    <t>150408.033</t>
  </si>
  <si>
    <t>1090.068</t>
  </si>
  <si>
    <t>2686.899</t>
  </si>
  <si>
    <t>601.226</t>
  </si>
  <si>
    <t>24814.0</t>
  </si>
  <si>
    <t>18791.0</t>
  </si>
  <si>
    <t>619255.0</t>
  </si>
  <si>
    <t>151716.57</t>
  </si>
  <si>
    <t>1308.537</t>
  </si>
  <si>
    <t>1058.394</t>
  </si>
  <si>
    <t>2705.519</t>
  </si>
  <si>
    <t>668.601</t>
  </si>
  <si>
    <t>18281.0</t>
  </si>
  <si>
    <t>623776.0</t>
  </si>
  <si>
    <t>4185.857</t>
  </si>
  <si>
    <t>11096.0</t>
  </si>
  <si>
    <t>152824.208</t>
  </si>
  <si>
    <t>1107.638</t>
  </si>
  <si>
    <t>1025.529</t>
  </si>
  <si>
    <t>2718.504</t>
  </si>
  <si>
    <t>587.996</t>
  </si>
  <si>
    <t>11167.0</t>
  </si>
  <si>
    <t>18436.0</t>
  </si>
  <si>
    <t>628241.0</t>
  </si>
  <si>
    <t>4037.714</t>
  </si>
  <si>
    <t>153918.127</t>
  </si>
  <si>
    <t>1093.918</t>
  </si>
  <si>
    <t>989.234</t>
  </si>
  <si>
    <t>2731.734</t>
  </si>
  <si>
    <t>583.587</t>
  </si>
  <si>
    <t>104.02</t>
  </si>
  <si>
    <t>631037.0</t>
  </si>
  <si>
    <t>3960.143</t>
  </si>
  <si>
    <t>11218.0</t>
  </si>
  <si>
    <t>154603.143</t>
  </si>
  <si>
    <t>685.016</t>
  </si>
  <si>
    <t>970.229</t>
  </si>
  <si>
    <t>2748.394</t>
  </si>
  <si>
    <t>370.384</t>
  </si>
  <si>
    <t>10623.0</t>
  </si>
  <si>
    <t>104.12</t>
  </si>
  <si>
    <t>631765.0</t>
  </si>
  <si>
    <t>3916.857</t>
  </si>
  <si>
    <t>154781.502</t>
  </si>
  <si>
    <t>178.359</t>
  </si>
  <si>
    <t>959.624</t>
  </si>
  <si>
    <t>2760.889</t>
  </si>
  <si>
    <t>598.776</t>
  </si>
  <si>
    <t>10351.0</t>
  </si>
  <si>
    <t>104.53</t>
  </si>
  <si>
    <t>635027.0</t>
  </si>
  <si>
    <t>3831.714</t>
  </si>
  <si>
    <t>155580.687</t>
  </si>
  <si>
    <t>799.185</t>
  </si>
  <si>
    <t>938.764</t>
  </si>
  <si>
    <t>2775.588</t>
  </si>
  <si>
    <t>596.816</t>
  </si>
  <si>
    <t>10642.0</t>
  </si>
  <si>
    <t>639778.0</t>
  </si>
  <si>
    <t>3694.857</t>
  </si>
  <si>
    <t>11383.0</t>
  </si>
  <si>
    <t>156744.675</t>
  </si>
  <si>
    <t>1163.988</t>
  </si>
  <si>
    <t>905.235</t>
  </si>
  <si>
    <t>2788.818</t>
  </si>
  <si>
    <t>590.936</t>
  </si>
  <si>
    <t>24957.0</t>
  </si>
  <si>
    <t>644206.0</t>
  </si>
  <si>
    <t>3564.429</t>
  </si>
  <si>
    <t>157829.529</t>
  </si>
  <si>
    <t>1084.854</t>
  </si>
  <si>
    <t>873.28</t>
  </si>
  <si>
    <t>2804.008</t>
  </si>
  <si>
    <t>576.237</t>
  </si>
  <si>
    <t>648003.0</t>
  </si>
  <si>
    <t>158759.788</t>
  </si>
  <si>
    <t>930.259</t>
  </si>
  <si>
    <t>847.94</t>
  </si>
  <si>
    <t>2821.403</t>
  </si>
  <si>
    <t>570.602</t>
  </si>
  <si>
    <t>19645.0</t>
  </si>
  <si>
    <t>651863.0</t>
  </si>
  <si>
    <t>3374.571</t>
  </si>
  <si>
    <t>11574.0</t>
  </si>
  <si>
    <t>159705.482</t>
  </si>
  <si>
    <t>826.765</t>
  </si>
  <si>
    <t>2835.613</t>
  </si>
  <si>
    <t>561.047</t>
  </si>
  <si>
    <t>654202.0</t>
  </si>
  <si>
    <t>3309.286</t>
  </si>
  <si>
    <t>160278.534</t>
  </si>
  <si>
    <t>573.052</t>
  </si>
  <si>
    <t>810.77</t>
  </si>
  <si>
    <t>2846.638</t>
  </si>
  <si>
    <t>355.767</t>
  </si>
  <si>
    <t>19557.0</t>
  </si>
  <si>
    <t>107.47</t>
  </si>
  <si>
    <t>654655.0</t>
  </si>
  <si>
    <t>160389.518</t>
  </si>
  <si>
    <t>801.145</t>
  </si>
  <si>
    <t>2858.153</t>
  </si>
  <si>
    <t>13.895</t>
  </si>
  <si>
    <t>563.497</t>
  </si>
  <si>
    <t>20013.0</t>
  </si>
  <si>
    <t>657726.0</t>
  </si>
  <si>
    <t>3242.714</t>
  </si>
  <si>
    <t>161141.909</t>
  </si>
  <si>
    <t>752.391</t>
  </si>
  <si>
    <t>794.46</t>
  </si>
  <si>
    <t>2871.873</t>
  </si>
  <si>
    <t>551.982</t>
  </si>
  <si>
    <t>662397.0</t>
  </si>
  <si>
    <t>3231.286</t>
  </si>
  <si>
    <t>11779.0</t>
  </si>
  <si>
    <t>162286.297</t>
  </si>
  <si>
    <t>1144.388</t>
  </si>
  <si>
    <t>791.66</t>
  </si>
  <si>
    <t>2885.838</t>
  </si>
  <si>
    <t>552.717</t>
  </si>
  <si>
    <t>29753.0</t>
  </si>
  <si>
    <t>54.76</t>
  </si>
  <si>
    <t>666162.0</t>
  </si>
  <si>
    <t>3136.571</t>
  </si>
  <si>
    <t>11825.0</t>
  </si>
  <si>
    <t>163208.716</t>
  </si>
  <si>
    <t>922.419</t>
  </si>
  <si>
    <t>768.455</t>
  </si>
  <si>
    <t>2897.108</t>
  </si>
  <si>
    <t>885.884</t>
  </si>
  <si>
    <t>669940.0</t>
  </si>
  <si>
    <t>3133.857</t>
  </si>
  <si>
    <t>164134.321</t>
  </si>
  <si>
    <t>925.604</t>
  </si>
  <si>
    <t>767.79</t>
  </si>
  <si>
    <t>2910.338</t>
  </si>
  <si>
    <t>536.057</t>
  </si>
  <si>
    <t>22582.0</t>
  </si>
  <si>
    <t>54.89</t>
  </si>
  <si>
    <t>673427.0</t>
  </si>
  <si>
    <t>3080.571</t>
  </si>
  <si>
    <t>164988.631</t>
  </si>
  <si>
    <t>854.31</t>
  </si>
  <si>
    <t>754.735</t>
  </si>
  <si>
    <t>2922.833</t>
  </si>
  <si>
    <t>527.727</t>
  </si>
  <si>
    <t>22911.0</t>
  </si>
  <si>
    <t>675363.0</t>
  </si>
  <si>
    <t>165462.948</t>
  </si>
  <si>
    <t>2935.327</t>
  </si>
  <si>
    <t>530.912</t>
  </si>
  <si>
    <t>315.879</t>
  </si>
  <si>
    <t>23149.0</t>
  </si>
  <si>
    <t>675730.0</t>
  </si>
  <si>
    <t>3010.714</t>
  </si>
  <si>
    <t>12043.0</t>
  </si>
  <si>
    <t>165552.862</t>
  </si>
  <si>
    <t>737.621</t>
  </si>
  <si>
    <t>2950.517</t>
  </si>
  <si>
    <t>533.607</t>
  </si>
  <si>
    <t>678533.0</t>
  </si>
  <si>
    <t>2972.429</t>
  </si>
  <si>
    <t>12090.0</t>
  </si>
  <si>
    <t>166239.593</t>
  </si>
  <si>
    <t>686.731</t>
  </si>
  <si>
    <t>728.241</t>
  </si>
  <si>
    <t>2962.032</t>
  </si>
  <si>
    <t>526.257</t>
  </si>
  <si>
    <t>682759.0</t>
  </si>
  <si>
    <t>2908.857</t>
  </si>
  <si>
    <t>167274.957</t>
  </si>
  <si>
    <t>1035.364</t>
  </si>
  <si>
    <t>712.666</t>
  </si>
  <si>
    <t>2970.852</t>
  </si>
  <si>
    <t>12.145</t>
  </si>
  <si>
    <t>506.167</t>
  </si>
  <si>
    <t>26177.0</t>
  </si>
  <si>
    <t>686590.0</t>
  </si>
  <si>
    <t>2918.286</t>
  </si>
  <si>
    <t>168213.547</t>
  </si>
  <si>
    <t>938.589</t>
  </si>
  <si>
    <t>714.976</t>
  </si>
  <si>
    <t>2983.837</t>
  </si>
  <si>
    <t>21598.0</t>
  </si>
  <si>
    <t>689831.0</t>
  </si>
  <si>
    <t>169007.587</t>
  </si>
  <si>
    <t>794.04</t>
  </si>
  <si>
    <t>696.181</t>
  </si>
  <si>
    <t>2996.822</t>
  </si>
  <si>
    <t>12.355</t>
  </si>
  <si>
    <t>463.782</t>
  </si>
  <si>
    <t>693102.0</t>
  </si>
  <si>
    <t>2810.714</t>
  </si>
  <si>
    <t>169808.977</t>
  </si>
  <si>
    <t>801.39</t>
  </si>
  <si>
    <t>688.621</t>
  </si>
  <si>
    <t>3008.337</t>
  </si>
  <si>
    <t>442.712</t>
  </si>
  <si>
    <t>14965.0</t>
  </si>
  <si>
    <t>693253.0</t>
  </si>
  <si>
    <t>2555.714</t>
  </si>
  <si>
    <t>169845.972</t>
  </si>
  <si>
    <t>626.146</t>
  </si>
  <si>
    <t>3019.607</t>
  </si>
  <si>
    <t>446.877</t>
  </si>
  <si>
    <t>693813.0</t>
  </si>
  <si>
    <t>2583.286</t>
  </si>
  <si>
    <t>169983.171</t>
  </si>
  <si>
    <t>137.199</t>
  </si>
  <si>
    <t>632.901</t>
  </si>
  <si>
    <t>3031.857</t>
  </si>
  <si>
    <t>458.637</t>
  </si>
  <si>
    <t>114.24</t>
  </si>
  <si>
    <t>47.45</t>
  </si>
  <si>
    <t>697952.0</t>
  </si>
  <si>
    <t>2774.143</t>
  </si>
  <si>
    <t>170997.22</t>
  </si>
  <si>
    <t>1014.049</t>
  </si>
  <si>
    <t>679.661</t>
  </si>
  <si>
    <t>3044.107</t>
  </si>
  <si>
    <t>453.002</t>
  </si>
  <si>
    <t>114.78</t>
  </si>
  <si>
    <t>703720.0</t>
  </si>
  <si>
    <t>2994.429</t>
  </si>
  <si>
    <t>12466.0</t>
  </si>
  <si>
    <t>172410.372</t>
  </si>
  <si>
    <t>1413.152</t>
  </si>
  <si>
    <t>733.631</t>
  </si>
  <si>
    <t>3054.152</t>
  </si>
  <si>
    <t>457.657</t>
  </si>
  <si>
    <t>709678.0</t>
  </si>
  <si>
    <t>3298.286</t>
  </si>
  <si>
    <t>173870.073</t>
  </si>
  <si>
    <t>1459.701</t>
  </si>
  <si>
    <t>808.075</t>
  </si>
  <si>
    <t>3060.767</t>
  </si>
  <si>
    <t>455.207</t>
  </si>
  <si>
    <t>16072.0</t>
  </si>
  <si>
    <t>715245.0</t>
  </si>
  <si>
    <t>3630.571</t>
  </si>
  <si>
    <t>175233.98</t>
  </si>
  <si>
    <t>1363.907</t>
  </si>
  <si>
    <t>889.485</t>
  </si>
  <si>
    <t>3071.792</t>
  </si>
  <si>
    <t>442.957</t>
  </si>
  <si>
    <t>720538.0</t>
  </si>
  <si>
    <t>3919.429</t>
  </si>
  <si>
    <t>12571.0</t>
  </si>
  <si>
    <t>176530.757</t>
  </si>
  <si>
    <t>1296.777</t>
  </si>
  <si>
    <t>3079.877</t>
  </si>
  <si>
    <t>720951.0</t>
  </si>
  <si>
    <t>3956.857</t>
  </si>
  <si>
    <t>176631.941</t>
  </si>
  <si>
    <t>969.424</t>
  </si>
  <si>
    <t>3089.187</t>
  </si>
  <si>
    <t>429.972</t>
  </si>
  <si>
    <t>276.735</t>
  </si>
  <si>
    <t>37.19</t>
  </si>
  <si>
    <t>722054.0</t>
  </si>
  <si>
    <t>4034.429</t>
  </si>
  <si>
    <t>176902.175</t>
  </si>
  <si>
    <t>270.233</t>
  </si>
  <si>
    <t>988.429</t>
  </si>
  <si>
    <t>3099.967</t>
  </si>
  <si>
    <t>439.772</t>
  </si>
  <si>
    <t>55.39</t>
  </si>
  <si>
    <t>727899.0</t>
  </si>
  <si>
    <t>5845.0</t>
  </si>
  <si>
    <t>4278.143</t>
  </si>
  <si>
    <t>178334.191</t>
  </si>
  <si>
    <t>1432.016</t>
  </si>
  <si>
    <t>1048.139</t>
  </si>
  <si>
    <t>3111.236</t>
  </si>
  <si>
    <t>445.162</t>
  </si>
  <si>
    <t>22137.0</t>
  </si>
  <si>
    <t>116.82</t>
  </si>
  <si>
    <t>736486.0</t>
  </si>
  <si>
    <t>4680.857</t>
  </si>
  <si>
    <t>180437.994</t>
  </si>
  <si>
    <t>2103.802</t>
  </si>
  <si>
    <t>1146.803</t>
  </si>
  <si>
    <t>3119.076</t>
  </si>
  <si>
    <t>9.275</t>
  </si>
  <si>
    <t>451.042</t>
  </si>
  <si>
    <t>11815.0</t>
  </si>
  <si>
    <t>745544.0</t>
  </si>
  <si>
    <t>5123.714</t>
  </si>
  <si>
    <t>182657.19</t>
  </si>
  <si>
    <t>2219.197</t>
  </si>
  <si>
    <t>1255.303</t>
  </si>
  <si>
    <t>3127.161</t>
  </si>
  <si>
    <t>117.44</t>
  </si>
  <si>
    <t>749455.0</t>
  </si>
  <si>
    <t>4887.143</t>
  </si>
  <si>
    <t>183615.38</t>
  </si>
  <si>
    <t>958.189</t>
  </si>
  <si>
    <t>1197.343</t>
  </si>
  <si>
    <t>3137.206</t>
  </si>
  <si>
    <t>452.267</t>
  </si>
  <si>
    <t>758272.0</t>
  </si>
  <si>
    <t>5390.571</t>
  </si>
  <si>
    <t>185775.532</t>
  </si>
  <si>
    <t>2160.152</t>
  </si>
  <si>
    <t>1320.682</t>
  </si>
  <si>
    <t>3146.026</t>
  </si>
  <si>
    <t>445.897</t>
  </si>
  <si>
    <t>17256.0</t>
  </si>
  <si>
    <t>765605.0</t>
  </si>
  <si>
    <t>6379.143</t>
  </si>
  <si>
    <t>187572.106</t>
  </si>
  <si>
    <t>1796.574</t>
  </si>
  <si>
    <t>1562.881</t>
  </si>
  <si>
    <t>3155.091</t>
  </si>
  <si>
    <t>459.127</t>
  </si>
  <si>
    <t>294.325</t>
  </si>
  <si>
    <t>15170.0</t>
  </si>
  <si>
    <t>767183.0</t>
  </si>
  <si>
    <t>187958.714</t>
  </si>
  <si>
    <t>386.608</t>
  </si>
  <si>
    <t>1579.506</t>
  </si>
  <si>
    <t>3164.891</t>
  </si>
  <si>
    <t>14849.0</t>
  </si>
  <si>
    <t>775139.0</t>
  </si>
  <si>
    <t>6748.571</t>
  </si>
  <si>
    <t>189907.922</t>
  </si>
  <si>
    <t>1949.208</t>
  </si>
  <si>
    <t>1653.39</t>
  </si>
  <si>
    <t>3174.201</t>
  </si>
  <si>
    <t>23332.0</t>
  </si>
  <si>
    <t>785033.0</t>
  </si>
  <si>
    <t>6935.286</t>
  </si>
  <si>
    <t>12983.0</t>
  </si>
  <si>
    <t>192331.938</t>
  </si>
  <si>
    <t>2424.016</t>
  </si>
  <si>
    <t>1699.135</t>
  </si>
  <si>
    <t>3180.816</t>
  </si>
  <si>
    <t>446.387</t>
  </si>
  <si>
    <t>25120.0</t>
  </si>
  <si>
    <t>120.08</t>
  </si>
  <si>
    <t>794190.0</t>
  </si>
  <si>
    <t>6949.429</t>
  </si>
  <si>
    <t>13006.0</t>
  </si>
  <si>
    <t>194575.389</t>
  </si>
  <si>
    <t>2243.452</t>
  </si>
  <si>
    <t>1702.6</t>
  </si>
  <si>
    <t>3186.451</t>
  </si>
  <si>
    <t>16233.0</t>
  </si>
  <si>
    <t>22309.0</t>
  </si>
  <si>
    <t>18540.0</t>
  </si>
  <si>
    <t>120.62</t>
  </si>
  <si>
    <t>802745.0</t>
  </si>
  <si>
    <t>7612.857</t>
  </si>
  <si>
    <t>196671.352</t>
  </si>
  <si>
    <t>2095.962</t>
  </si>
  <si>
    <t>1865.139</t>
  </si>
  <si>
    <t>3194.291</t>
  </si>
  <si>
    <t>811703.0</t>
  </si>
  <si>
    <t>198866.049</t>
  </si>
  <si>
    <t>2194.697</t>
  </si>
  <si>
    <t>1870.074</t>
  </si>
  <si>
    <t>3202.866</t>
  </si>
  <si>
    <t>413.558</t>
  </si>
  <si>
    <t>15238.0</t>
  </si>
  <si>
    <t>817435.0</t>
  </si>
  <si>
    <t>7404.286</t>
  </si>
  <si>
    <t>200270.38</t>
  </si>
  <si>
    <t>1404.332</t>
  </si>
  <si>
    <t>1814.039</t>
  </si>
  <si>
    <t>3213.891</t>
  </si>
  <si>
    <t>420.662</t>
  </si>
  <si>
    <t>281.442</t>
  </si>
  <si>
    <t>121.6</t>
  </si>
  <si>
    <t>818832.0</t>
  </si>
  <si>
    <t>7378.429</t>
  </si>
  <si>
    <t>200612.643</t>
  </si>
  <si>
    <t>342.263</t>
  </si>
  <si>
    <t>1807.704</t>
  </si>
  <si>
    <t>3223.446</t>
  </si>
  <si>
    <t>431.932</t>
  </si>
  <si>
    <t>15994.0</t>
  </si>
  <si>
    <t>11237.0</t>
  </si>
  <si>
    <t>826380.0</t>
  </si>
  <si>
    <t>7320.143</t>
  </si>
  <si>
    <t>202461.892</t>
  </si>
  <si>
    <t>1849.249</t>
  </si>
  <si>
    <t>1793.424</t>
  </si>
  <si>
    <t>3236.921</t>
  </si>
  <si>
    <t>440.997</t>
  </si>
  <si>
    <t>16031.0</t>
  </si>
  <si>
    <t>122.26</t>
  </si>
  <si>
    <t>836807.0</t>
  </si>
  <si>
    <t>7396.286</t>
  </si>
  <si>
    <t>205016.492</t>
  </si>
  <si>
    <t>2554.6</t>
  </si>
  <si>
    <t>1812.079</t>
  </si>
  <si>
    <t>3247.946</t>
  </si>
  <si>
    <t>848150.0</t>
  </si>
  <si>
    <t>7708.571</t>
  </si>
  <si>
    <t>207795.51</t>
  </si>
  <si>
    <t>2779.018</t>
  </si>
  <si>
    <t>1888.589</t>
  </si>
  <si>
    <t>3258.481</t>
  </si>
  <si>
    <t>439.037</t>
  </si>
  <si>
    <t>16106.0</t>
  </si>
  <si>
    <t>123.03</t>
  </si>
  <si>
    <t>8074.143</t>
  </si>
  <si>
    <t>13335.0</t>
  </si>
  <si>
    <t>210518.424</t>
  </si>
  <si>
    <t>2722.914</t>
  </si>
  <si>
    <t>3267.056</t>
  </si>
  <si>
    <t>440.752</t>
  </si>
  <si>
    <t>17102.0</t>
  </si>
  <si>
    <t>869965.0</t>
  </si>
  <si>
    <t>8323.143</t>
  </si>
  <si>
    <t>213140.154</t>
  </si>
  <si>
    <t>2621.729</t>
  </si>
  <si>
    <t>2039.158</t>
  </si>
  <si>
    <t>3275.875</t>
  </si>
  <si>
    <t>442.222</t>
  </si>
  <si>
    <t>2196691.0</t>
  </si>
  <si>
    <t>877060.0</t>
  </si>
  <si>
    <t>8517.857</t>
  </si>
  <si>
    <t>214878.418</t>
  </si>
  <si>
    <t>1738.265</t>
  </si>
  <si>
    <t>2086.863</t>
  </si>
  <si>
    <t>3284.695</t>
  </si>
  <si>
    <t>455.697</t>
  </si>
  <si>
    <t>348.334</t>
  </si>
  <si>
    <t>14525.0</t>
  </si>
  <si>
    <t>18413.0</t>
  </si>
  <si>
    <t>4.511</t>
  </si>
  <si>
    <t>878891.0</t>
  </si>
  <si>
    <t>8579.857</t>
  </si>
  <si>
    <t>215327.011</t>
  </si>
  <si>
    <t>448.592</t>
  </si>
  <si>
    <t>2102.052</t>
  </si>
  <si>
    <t>3295.475</t>
  </si>
  <si>
    <t>471.867</t>
  </si>
  <si>
    <t>887362.0</t>
  </si>
  <si>
    <t>8711.714</t>
  </si>
  <si>
    <t>217402.393</t>
  </si>
  <si>
    <t>2075.383</t>
  </si>
  <si>
    <t>2134.357</t>
  </si>
  <si>
    <t>3307.97</t>
  </si>
  <si>
    <t>477.992</t>
  </si>
  <si>
    <t>1012.464</t>
  </si>
  <si>
    <t>124.01</t>
  </si>
  <si>
    <t>899174.0</t>
  </si>
  <si>
    <t>8909.571</t>
  </si>
  <si>
    <t>220296.316</t>
  </si>
  <si>
    <t>2893.923</t>
  </si>
  <si>
    <t>2182.832</t>
  </si>
  <si>
    <t>3323.65</t>
  </si>
  <si>
    <t>484.117</t>
  </si>
  <si>
    <t>5.518</t>
  </si>
  <si>
    <t>909674.0</t>
  </si>
  <si>
    <t>8789.143</t>
  </si>
  <si>
    <t>222868.801</t>
  </si>
  <si>
    <t>2572.485</t>
  </si>
  <si>
    <t>2153.327</t>
  </si>
  <si>
    <t>3338.105</t>
  </si>
  <si>
    <t>491.467</t>
  </si>
  <si>
    <t>20798.0</t>
  </si>
  <si>
    <t>9458.0</t>
  </si>
  <si>
    <t>8453.0</t>
  </si>
  <si>
    <t>919598.0</t>
  </si>
  <si>
    <t>8619.143</t>
  </si>
  <si>
    <t>13690.0</t>
  </si>
  <si>
    <t>225300.166</t>
  </si>
  <si>
    <t>2431.365</t>
  </si>
  <si>
    <t>2111.677</t>
  </si>
  <si>
    <t>3354.03</t>
  </si>
  <si>
    <t>476.032</t>
  </si>
  <si>
    <t>929502.0</t>
  </si>
  <si>
    <t>8505.286</t>
  </si>
  <si>
    <t>227726.632</t>
  </si>
  <si>
    <t>2426.466</t>
  </si>
  <si>
    <t>2083.783</t>
  </si>
  <si>
    <t>3364.075</t>
  </si>
  <si>
    <t>935722.0</t>
  </si>
  <si>
    <t>8380.286</t>
  </si>
  <si>
    <t>229250.523</t>
  </si>
  <si>
    <t>1523.891</t>
  </si>
  <si>
    <t>2053.158</t>
  </si>
  <si>
    <t>3375.345</t>
  </si>
  <si>
    <t>404.325</t>
  </si>
  <si>
    <t>937167.0</t>
  </si>
  <si>
    <t>8325.143</t>
  </si>
  <si>
    <t>229604.545</t>
  </si>
  <si>
    <t>2039.648</t>
  </si>
  <si>
    <t>3387.595</t>
  </si>
  <si>
    <t>3.856</t>
  </si>
  <si>
    <t>6927.0</t>
  </si>
  <si>
    <t>124.97</t>
  </si>
  <si>
    <t>944552.0</t>
  </si>
  <si>
    <t>231413.86</t>
  </si>
  <si>
    <t>1809.314</t>
  </si>
  <si>
    <t>2001.638</t>
  </si>
  <si>
    <t>3403.765</t>
  </si>
  <si>
    <t>13.685</t>
  </si>
  <si>
    <t>502.737</t>
  </si>
  <si>
    <t>125.13</t>
  </si>
  <si>
    <t>954555.0</t>
  </si>
  <si>
    <t>7911.571</t>
  </si>
  <si>
    <t>13947.0</t>
  </si>
  <si>
    <t>233864.58</t>
  </si>
  <si>
    <t>2450.72</t>
  </si>
  <si>
    <t>1938.323</t>
  </si>
  <si>
    <t>3416.995</t>
  </si>
  <si>
    <t>506.412</t>
  </si>
  <si>
    <t>16091.0</t>
  </si>
  <si>
    <t>963370.0</t>
  </si>
  <si>
    <t>7670.857</t>
  </si>
  <si>
    <t>13989.0</t>
  </si>
  <si>
    <t>236024.242</t>
  </si>
  <si>
    <t>2159.662</t>
  </si>
  <si>
    <t>1879.349</t>
  </si>
  <si>
    <t>3427.285</t>
  </si>
  <si>
    <t>516.457</t>
  </si>
  <si>
    <t>18142.0</t>
  </si>
  <si>
    <t>971464.0</t>
  </si>
  <si>
    <t>7409.429</t>
  </si>
  <si>
    <t>238007.26</t>
  </si>
  <si>
    <t>1983.018</t>
  </si>
  <si>
    <t>1815.299</t>
  </si>
  <si>
    <t>3438.554</t>
  </si>
  <si>
    <t>520.867</t>
  </si>
  <si>
    <t>125.63</t>
  </si>
  <si>
    <t>979000.0</t>
  </si>
  <si>
    <t>7071.143</t>
  </si>
  <si>
    <t>239853.569</t>
  </si>
  <si>
    <t>1846.309</t>
  </si>
  <si>
    <t>1732.42</t>
  </si>
  <si>
    <t>3449.089</t>
  </si>
  <si>
    <t>518.172</t>
  </si>
  <si>
    <t>983780.0</t>
  </si>
  <si>
    <t>6865.429</t>
  </si>
  <si>
    <t>241024.662</t>
  </si>
  <si>
    <t>1171.093</t>
  </si>
  <si>
    <t>1682.02</t>
  </si>
  <si>
    <t>3463.544</t>
  </si>
  <si>
    <t>415.474</t>
  </si>
  <si>
    <t>985050.0</t>
  </si>
  <si>
    <t>6840.429</t>
  </si>
  <si>
    <t>241335.81</t>
  </si>
  <si>
    <t>311.148</t>
  </si>
  <si>
    <t>1675.895</t>
  </si>
  <si>
    <t>3477.509</t>
  </si>
  <si>
    <t>536.792</t>
  </si>
  <si>
    <t>990595.0</t>
  </si>
  <si>
    <t>6577.571</t>
  </si>
  <si>
    <t>242694.327</t>
  </si>
  <si>
    <t>1358.517</t>
  </si>
  <si>
    <t>1611.495</t>
  </si>
  <si>
    <t>3489.759</t>
  </si>
  <si>
    <t>125.97</t>
  </si>
  <si>
    <t>56.34</t>
  </si>
  <si>
    <t>998463.0</t>
  </si>
  <si>
    <t>6272.571</t>
  </si>
  <si>
    <t>244621.976</t>
  </si>
  <si>
    <t>1927.649</t>
  </si>
  <si>
    <t>1536.771</t>
  </si>
  <si>
    <t>3498.824</t>
  </si>
  <si>
    <t>1004804.0</t>
  </si>
  <si>
    <t>5919.143</t>
  </si>
  <si>
    <t>246175.512</t>
  </si>
  <si>
    <t>1553.536</t>
  </si>
  <si>
    <t>1450.181</t>
  </si>
  <si>
    <t>3510.584</t>
  </si>
  <si>
    <t>1009973.0</t>
  </si>
  <si>
    <t>5501.286</t>
  </si>
  <si>
    <t>247441.909</t>
  </si>
  <si>
    <t>1347.807</t>
  </si>
  <si>
    <t>3521.364</t>
  </si>
  <si>
    <t>522.582</t>
  </si>
  <si>
    <t>12258.0</t>
  </si>
  <si>
    <t>1015185.0</t>
  </si>
  <si>
    <t>5169.286</t>
  </si>
  <si>
    <t>248718.841</t>
  </si>
  <si>
    <t>1276.932</t>
  </si>
  <si>
    <t>1266.467</t>
  </si>
  <si>
    <t>3533.859</t>
  </si>
  <si>
    <t>512.537</t>
  </si>
  <si>
    <t>1017915.0</t>
  </si>
  <si>
    <t>4876.429</t>
  </si>
  <si>
    <t>14473.0</t>
  </si>
  <si>
    <t>249387.687</t>
  </si>
  <si>
    <t>668.846</t>
  </si>
  <si>
    <t>1194.718</t>
  </si>
  <si>
    <t>3545.864</t>
  </si>
  <si>
    <t>392.681</t>
  </si>
  <si>
    <t>1018367.0</t>
  </si>
  <si>
    <t>4759.571</t>
  </si>
  <si>
    <t>249498.427</t>
  </si>
  <si>
    <t>1166.088</t>
  </si>
  <si>
    <t>3561.544</t>
  </si>
  <si>
    <t>513.762</t>
  </si>
  <si>
    <t>11161.0</t>
  </si>
  <si>
    <t>1021777.0</t>
  </si>
  <si>
    <t>4454.571</t>
  </si>
  <si>
    <t>250333.872</t>
  </si>
  <si>
    <t>835.445</t>
  </si>
  <si>
    <t>1091.363</t>
  </si>
  <si>
    <t>3573.059</t>
  </si>
  <si>
    <t>496.367</t>
  </si>
  <si>
    <t>126.57</t>
  </si>
  <si>
    <t>54.42</t>
  </si>
  <si>
    <t>1027572.0</t>
  </si>
  <si>
    <t>4158.429</t>
  </si>
  <si>
    <t>251753.638</t>
  </si>
  <si>
    <t>1419.767</t>
  </si>
  <si>
    <t>1018.809</t>
  </si>
  <si>
    <t>3584.819</t>
  </si>
  <si>
    <t>481.667</t>
  </si>
  <si>
    <t>1032033.0</t>
  </si>
  <si>
    <t>3889.857</t>
  </si>
  <si>
    <t>14679.0</t>
  </si>
  <si>
    <t>252846.577</t>
  </si>
  <si>
    <t>1092.938</t>
  </si>
  <si>
    <t>953.009</t>
  </si>
  <si>
    <t>3596.334</t>
  </si>
  <si>
    <t>473.582</t>
  </si>
  <si>
    <t>54.47</t>
  </si>
  <si>
    <t>1035632.0</t>
  </si>
  <si>
    <t>3665.571</t>
  </si>
  <si>
    <t>253728.327</t>
  </si>
  <si>
    <t>881.75</t>
  </si>
  <si>
    <t>898.06</t>
  </si>
  <si>
    <t>3608.583</t>
  </si>
  <si>
    <t>1039157.0</t>
  </si>
  <si>
    <t>3424.571</t>
  </si>
  <si>
    <t>254591.946</t>
  </si>
  <si>
    <t>863.62</t>
  </si>
  <si>
    <t>839.015</t>
  </si>
  <si>
    <t>3619.363</t>
  </si>
  <si>
    <t>418.213</t>
  </si>
  <si>
    <t>1041212.0</t>
  </si>
  <si>
    <t>3328.143</t>
  </si>
  <si>
    <t>255095.418</t>
  </si>
  <si>
    <t>503.472</t>
  </si>
  <si>
    <t>815.39</t>
  </si>
  <si>
    <t>3629.653</t>
  </si>
  <si>
    <t>421.397</t>
  </si>
  <si>
    <t>284.663</t>
  </si>
  <si>
    <t>1041524.0</t>
  </si>
  <si>
    <t>3308.143</t>
  </si>
  <si>
    <t>14869.0</t>
  </si>
  <si>
    <t>255171.858</t>
  </si>
  <si>
    <t>810.49</t>
  </si>
  <si>
    <t>3642.883</t>
  </si>
  <si>
    <t>416.008</t>
  </si>
  <si>
    <t>1043334.0</t>
  </si>
  <si>
    <t>3079.571</t>
  </si>
  <si>
    <t>255615.305</t>
  </si>
  <si>
    <t>443.447</t>
  </si>
  <si>
    <t>754.49</t>
  </si>
  <si>
    <t>3651.703</t>
  </si>
  <si>
    <t>394.448</t>
  </si>
  <si>
    <t>1047108.0</t>
  </si>
  <si>
    <t>2790.857</t>
  </si>
  <si>
    <t>14942.0</t>
  </si>
  <si>
    <t>256539.93</t>
  </si>
  <si>
    <t>924.624</t>
  </si>
  <si>
    <t>683.756</t>
  </si>
  <si>
    <t>3660.768</t>
  </si>
  <si>
    <t>380.973</t>
  </si>
  <si>
    <t>127.13</t>
  </si>
  <si>
    <t>1049667.0</t>
  </si>
  <si>
    <t>2519.143</t>
  </si>
  <si>
    <t>14964.0</t>
  </si>
  <si>
    <t>257166.881</t>
  </si>
  <si>
    <t>626.951</t>
  </si>
  <si>
    <t>617.186</t>
  </si>
  <si>
    <t>3666.158</t>
  </si>
  <si>
    <t>368.478</t>
  </si>
  <si>
    <t>54.59</t>
  </si>
  <si>
    <t>1051697.0</t>
  </si>
  <si>
    <t>14990.0</t>
  </si>
  <si>
    <t>257664.228</t>
  </si>
  <si>
    <t>562.272</t>
  </si>
  <si>
    <t>3672.528</t>
  </si>
  <si>
    <t>1053568.0</t>
  </si>
  <si>
    <t>2058.714</t>
  </si>
  <si>
    <t>258122.62</t>
  </si>
  <si>
    <t>504.382</t>
  </si>
  <si>
    <t>3677.918</t>
  </si>
  <si>
    <t>340.303</t>
  </si>
  <si>
    <t>7082.0</t>
  </si>
  <si>
    <t>1054596.0</t>
  </si>
  <si>
    <t>258374.479</t>
  </si>
  <si>
    <t>251.858</t>
  </si>
  <si>
    <t>468.437</t>
  </si>
  <si>
    <t>3682.328</t>
  </si>
  <si>
    <t>1054794.0</t>
  </si>
  <si>
    <t>258422.989</t>
  </si>
  <si>
    <t>464.447</t>
  </si>
  <si>
    <t>3691.883</t>
  </si>
  <si>
    <t>333.933</t>
  </si>
  <si>
    <t>1055943.0</t>
  </si>
  <si>
    <t>1801.286</t>
  </si>
  <si>
    <t>15101.0</t>
  </si>
  <si>
    <t>258704.492</t>
  </si>
  <si>
    <t>281.503</t>
  </si>
  <si>
    <t>441.312</t>
  </si>
  <si>
    <t>3699.723</t>
  </si>
  <si>
    <t>310.168</t>
  </si>
  <si>
    <t>1058453.0</t>
  </si>
  <si>
    <t>259319.438</t>
  </si>
  <si>
    <t>614.946</t>
  </si>
  <si>
    <t>397.073</t>
  </si>
  <si>
    <t>3704.868</t>
  </si>
  <si>
    <t>289.833</t>
  </si>
  <si>
    <t>1060078.0</t>
  </si>
  <si>
    <t>1487.286</t>
  </si>
  <si>
    <t>259717.561</t>
  </si>
  <si>
    <t>398.123</t>
  </si>
  <si>
    <t>364.383</t>
  </si>
  <si>
    <t>3710.503</t>
  </si>
  <si>
    <t>276.848</t>
  </si>
  <si>
    <t>1061429.0</t>
  </si>
  <si>
    <t>1390.286</t>
  </si>
  <si>
    <t>260048.554</t>
  </si>
  <si>
    <t>330.993</t>
  </si>
  <si>
    <t>340.618</t>
  </si>
  <si>
    <t>3717.118</t>
  </si>
  <si>
    <t>257.983</t>
  </si>
  <si>
    <t>2307581.0</t>
  </si>
  <si>
    <t>1062953.0</t>
  </si>
  <si>
    <t>1340.714</t>
  </si>
  <si>
    <t>260421.932</t>
  </si>
  <si>
    <t>373.378</t>
  </si>
  <si>
    <t>3722.508</t>
  </si>
  <si>
    <t>237.894</t>
  </si>
  <si>
    <t>127.45</t>
  </si>
  <si>
    <t>1063828.0</t>
  </si>
  <si>
    <t>260636.305</t>
  </si>
  <si>
    <t>3727.408</t>
  </si>
  <si>
    <t>236.669</t>
  </si>
  <si>
    <t>140.721</t>
  </si>
  <si>
    <t>1063985.0</t>
  </si>
  <si>
    <t>260674.77</t>
  </si>
  <si>
    <t>3732.308</t>
  </si>
  <si>
    <t>236.914</t>
  </si>
  <si>
    <t>1065001.0</t>
  </si>
  <si>
    <t>260923.689</t>
  </si>
  <si>
    <t>248.919</t>
  </si>
  <si>
    <t>317.028</t>
  </si>
  <si>
    <t>3736.228</t>
  </si>
  <si>
    <t>127.5</t>
  </si>
  <si>
    <t>261557.745</t>
  </si>
  <si>
    <t>634.056</t>
  </si>
  <si>
    <t>319.758</t>
  </si>
  <si>
    <t>3742.598</t>
  </si>
  <si>
    <t>208.984</t>
  </si>
  <si>
    <t>127.55</t>
  </si>
  <si>
    <t>1069317.0</t>
  </si>
  <si>
    <t>261981.102</t>
  </si>
  <si>
    <t>423.357</t>
  </si>
  <si>
    <t>323.363</t>
  </si>
  <si>
    <t>3747.008</t>
  </si>
  <si>
    <t>201.144</t>
  </si>
  <si>
    <t>1070855.0</t>
  </si>
  <si>
    <t>1346.571</t>
  </si>
  <si>
    <t>262357.91</t>
  </si>
  <si>
    <t>376.808</t>
  </si>
  <si>
    <t>329.908</t>
  </si>
  <si>
    <t>3750.438</t>
  </si>
  <si>
    <t>1072430.0</t>
  </si>
  <si>
    <t>262743.783</t>
  </si>
  <si>
    <t>385.873</t>
  </si>
  <si>
    <t>331.693</t>
  </si>
  <si>
    <t>3753.623</t>
  </si>
  <si>
    <t>127.63</t>
  </si>
  <si>
    <t>1073386.0</t>
  </si>
  <si>
    <t>15336.0</t>
  </si>
  <si>
    <t>262978.001</t>
  </si>
  <si>
    <t>334.528</t>
  </si>
  <si>
    <t>3757.298</t>
  </si>
  <si>
    <t>187.179</t>
  </si>
  <si>
    <t>122.388</t>
  </si>
  <si>
    <t>1073527.0</t>
  </si>
  <si>
    <t>263012.546</t>
  </si>
  <si>
    <t>333.968</t>
  </si>
  <si>
    <t>3761.708</t>
  </si>
  <si>
    <t>189.629</t>
  </si>
  <si>
    <t>1074706.0</t>
  </si>
  <si>
    <t>15373.0</t>
  </si>
  <si>
    <t>263301.399</t>
  </si>
  <si>
    <t>339.673</t>
  </si>
  <si>
    <t>3766.363</t>
  </si>
  <si>
    <t>1077365.0</t>
  </si>
  <si>
    <t>1396.571</t>
  </si>
  <si>
    <t>263952.851</t>
  </si>
  <si>
    <t>651.451</t>
  </si>
  <si>
    <t>342.158</t>
  </si>
  <si>
    <t>3768.813</t>
  </si>
  <si>
    <t>174.439</t>
  </si>
  <si>
    <t>1079397.0</t>
  </si>
  <si>
    <t>264450.688</t>
  </si>
  <si>
    <t>352.798</t>
  </si>
  <si>
    <t>3771.018</t>
  </si>
  <si>
    <t>1497.286</t>
  </si>
  <si>
    <t>264925.74</t>
  </si>
  <si>
    <t>475.052</t>
  </si>
  <si>
    <t>366.833</t>
  </si>
  <si>
    <t>3775.427</t>
  </si>
  <si>
    <t>1083111.0</t>
  </si>
  <si>
    <t>1525.857</t>
  </si>
  <si>
    <t>265360.612</t>
  </si>
  <si>
    <t>434.872</t>
  </si>
  <si>
    <t>373.833</t>
  </si>
  <si>
    <t>3779.102</t>
  </si>
  <si>
    <t>159.249</t>
  </si>
  <si>
    <t>1084012.0</t>
  </si>
  <si>
    <t>265581.356</t>
  </si>
  <si>
    <t>220.744</t>
  </si>
  <si>
    <t>3781.552</t>
  </si>
  <si>
    <t>1084304.0</t>
  </si>
  <si>
    <t>265652.895</t>
  </si>
  <si>
    <t>377.193</t>
  </si>
  <si>
    <t>3785.472</t>
  </si>
  <si>
    <t>1085558.0</t>
  </si>
  <si>
    <t>1550.286</t>
  </si>
  <si>
    <t>265960.124</t>
  </si>
  <si>
    <t>379.818</t>
  </si>
  <si>
    <t>3788.412</t>
  </si>
  <si>
    <t>1087635.0</t>
  </si>
  <si>
    <t>15476.0</t>
  </si>
  <si>
    <t>266468.986</t>
  </si>
  <si>
    <t>508.862</t>
  </si>
  <si>
    <t>359.448</t>
  </si>
  <si>
    <t>3791.597</t>
  </si>
  <si>
    <t>155.084</t>
  </si>
  <si>
    <t>1089696.0</t>
  </si>
  <si>
    <t>1471.286</t>
  </si>
  <si>
    <t>266973.928</t>
  </si>
  <si>
    <t>504.942</t>
  </si>
  <si>
    <t>360.463</t>
  </si>
  <si>
    <t>3793.802</t>
  </si>
  <si>
    <t>154.594</t>
  </si>
  <si>
    <t>1091511.0</t>
  </si>
  <si>
    <t>1453.571</t>
  </si>
  <si>
    <t>15495.0</t>
  </si>
  <si>
    <t>267418.6</t>
  </si>
  <si>
    <t>444.672</t>
  </si>
  <si>
    <t>356.123</t>
  </si>
  <si>
    <t>3796.252</t>
  </si>
  <si>
    <t>127.94</t>
  </si>
  <si>
    <t>1093098.0</t>
  </si>
  <si>
    <t>267807.413</t>
  </si>
  <si>
    <t>388.813</t>
  </si>
  <si>
    <t>349.543</t>
  </si>
  <si>
    <t>3799.682</t>
  </si>
  <si>
    <t>1094059.0</t>
  </si>
  <si>
    <t>268042.856</t>
  </si>
  <si>
    <t>235.444</t>
  </si>
  <si>
    <t>351.643</t>
  </si>
  <si>
    <t>3802.377</t>
  </si>
  <si>
    <t>158.024</t>
  </si>
  <si>
    <t>1094202.0</t>
  </si>
  <si>
    <t>268077.891</t>
  </si>
  <si>
    <t>346.428</t>
  </si>
  <si>
    <t>3805.807</t>
  </si>
  <si>
    <t>164.884</t>
  </si>
  <si>
    <t>1095115.0</t>
  </si>
  <si>
    <t>15548.0</t>
  </si>
  <si>
    <t>268301.575</t>
  </si>
  <si>
    <t>223.684</t>
  </si>
  <si>
    <t>334.493</t>
  </si>
  <si>
    <t>3809.237</t>
  </si>
  <si>
    <t>162.679</t>
  </si>
  <si>
    <t>1097409.0</t>
  </si>
  <si>
    <t>1396.286</t>
  </si>
  <si>
    <t>268863.601</t>
  </si>
  <si>
    <t>562.027</t>
  </si>
  <si>
    <t>342.088</t>
  </si>
  <si>
    <t>3812.912</t>
  </si>
  <si>
    <t>1099176.0</t>
  </si>
  <si>
    <t>1354.286</t>
  </si>
  <si>
    <t>269296.514</t>
  </si>
  <si>
    <t>432.912</t>
  </si>
  <si>
    <t>331.798</t>
  </si>
  <si>
    <t>155.819</t>
  </si>
  <si>
    <t>1100618.0</t>
  </si>
  <si>
    <t>15584.0</t>
  </si>
  <si>
    <t>269649.802</t>
  </si>
  <si>
    <t>353.288</t>
  </si>
  <si>
    <t>3818.057</t>
  </si>
  <si>
    <t>1101921.0</t>
  </si>
  <si>
    <t>269969.035</t>
  </si>
  <si>
    <t>319.233</t>
  </si>
  <si>
    <t>3820.017</t>
  </si>
  <si>
    <t>152.634</t>
  </si>
  <si>
    <t>56.62</t>
  </si>
  <si>
    <t>1102730.0</t>
  </si>
  <si>
    <t>270167.238</t>
  </si>
  <si>
    <t>303.483</t>
  </si>
  <si>
    <t>3822.222</t>
  </si>
  <si>
    <t>158.759</t>
  </si>
  <si>
    <t>121.892</t>
  </si>
  <si>
    <t>1102827.0</t>
  </si>
  <si>
    <t>1232.143</t>
  </si>
  <si>
    <t>270191.003</t>
  </si>
  <si>
    <t>301.873</t>
  </si>
  <si>
    <t>3826.632</t>
  </si>
  <si>
    <t>1103662.0</t>
  </si>
  <si>
    <t>270395.577</t>
  </si>
  <si>
    <t>204.574</t>
  </si>
  <si>
    <t>3830.307</t>
  </si>
  <si>
    <t>1105315.0</t>
  </si>
  <si>
    <t>270800.56</t>
  </si>
  <si>
    <t>404.983</t>
  </si>
  <si>
    <t>276.708</t>
  </si>
  <si>
    <t>3833.247</t>
  </si>
  <si>
    <t>1106557.0</t>
  </si>
  <si>
    <t>1054.429</t>
  </si>
  <si>
    <t>271104.848</t>
  </si>
  <si>
    <t>258.333</t>
  </si>
  <si>
    <t>3834.717</t>
  </si>
  <si>
    <t>1107648.0</t>
  </si>
  <si>
    <t>271372.141</t>
  </si>
  <si>
    <t>246.049</t>
  </si>
  <si>
    <t>3836.677</t>
  </si>
  <si>
    <t>138.179</t>
  </si>
  <si>
    <t>1108551.0</t>
  </si>
  <si>
    <t>947.143</t>
  </si>
  <si>
    <t>271593.375</t>
  </si>
  <si>
    <t>232.049</t>
  </si>
  <si>
    <t>3840.352</t>
  </si>
  <si>
    <t>130.339</t>
  </si>
  <si>
    <t>1109066.0</t>
  </si>
  <si>
    <t>271719.549</t>
  </si>
  <si>
    <t>126.174</t>
  </si>
  <si>
    <t>221.759</t>
  </si>
  <si>
    <t>3842.802</t>
  </si>
  <si>
    <t>92.658</t>
  </si>
  <si>
    <t>1109148.0</t>
  </si>
  <si>
    <t>271739.639</t>
  </si>
  <si>
    <t>3845.007</t>
  </si>
  <si>
    <t>128.24</t>
  </si>
  <si>
    <t>1109847.0</t>
  </si>
  <si>
    <t>271910.893</t>
  </si>
  <si>
    <t>171.254</t>
  </si>
  <si>
    <t>216.474</t>
  </si>
  <si>
    <t>3846.967</t>
  </si>
  <si>
    <t>1110989.0</t>
  </si>
  <si>
    <t>15707.0</t>
  </si>
  <si>
    <t>272190.681</t>
  </si>
  <si>
    <t>198.589</t>
  </si>
  <si>
    <t>3848.192</t>
  </si>
  <si>
    <t>1111823.0</t>
  </si>
  <si>
    <t>752.286</t>
  </si>
  <si>
    <t>272395.01</t>
  </si>
  <si>
    <t>184.309</t>
  </si>
  <si>
    <t>3850.152</t>
  </si>
  <si>
    <t>129.114</t>
  </si>
  <si>
    <t>1112491.0</t>
  </si>
  <si>
    <t>272558.669</t>
  </si>
  <si>
    <t>169.504</t>
  </si>
  <si>
    <t>3851.377</t>
  </si>
  <si>
    <t>123.234</t>
  </si>
  <si>
    <t>1113135.0</t>
  </si>
  <si>
    <t>272716.448</t>
  </si>
  <si>
    <t>157.779</t>
  </si>
  <si>
    <t>160.439</t>
  </si>
  <si>
    <t>3852.602</t>
  </si>
  <si>
    <t>117.109</t>
  </si>
  <si>
    <t>1113517.0</t>
  </si>
  <si>
    <t>272810.038</t>
  </si>
  <si>
    <t>155.784</t>
  </si>
  <si>
    <t>3855.052</t>
  </si>
  <si>
    <t>116.864</t>
  </si>
  <si>
    <t>82.996</t>
  </si>
  <si>
    <t>1113547.0</t>
  </si>
  <si>
    <t>272817.388</t>
  </si>
  <si>
    <t>153.964</t>
  </si>
  <si>
    <t>3856.767</t>
  </si>
  <si>
    <t>1113663.0</t>
  </si>
  <si>
    <t>545.143</t>
  </si>
  <si>
    <t>272845.807</t>
  </si>
  <si>
    <t>3859.217</t>
  </si>
  <si>
    <t>1114141.0</t>
  </si>
  <si>
    <t>272962.917</t>
  </si>
  <si>
    <t>110.319</t>
  </si>
  <si>
    <t>3860.442</t>
  </si>
  <si>
    <t>1115442.0</t>
  </si>
  <si>
    <t>273281.66</t>
  </si>
  <si>
    <t>126.664</t>
  </si>
  <si>
    <t>3862.402</t>
  </si>
  <si>
    <t>120.539</t>
  </si>
  <si>
    <t>1116281.0</t>
  </si>
  <si>
    <t>273487.214</t>
  </si>
  <si>
    <t>132.649</t>
  </si>
  <si>
    <t>3864.117</t>
  </si>
  <si>
    <t>117.354</t>
  </si>
  <si>
    <t>1117175.0</t>
  </si>
  <si>
    <t>577.143</t>
  </si>
  <si>
    <t>273706.242</t>
  </si>
  <si>
    <t>141.399</t>
  </si>
  <si>
    <t>3865.587</t>
  </si>
  <si>
    <t>111.474</t>
  </si>
  <si>
    <t>128.39</t>
  </si>
  <si>
    <t>1117735.0</t>
  </si>
  <si>
    <t>273843.442</t>
  </si>
  <si>
    <t>147.629</t>
  </si>
  <si>
    <t>3866.567</t>
  </si>
  <si>
    <t>89.933</t>
  </si>
  <si>
    <t>1117822.0</t>
  </si>
  <si>
    <t>610.714</t>
  </si>
  <si>
    <t>15790.0</t>
  </si>
  <si>
    <t>273864.756</t>
  </si>
  <si>
    <t>149.624</t>
  </si>
  <si>
    <t>3868.527</t>
  </si>
  <si>
    <t>113.924</t>
  </si>
  <si>
    <t>1118526.0</t>
  </si>
  <si>
    <t>694.714</t>
  </si>
  <si>
    <t>274037.235</t>
  </si>
  <si>
    <t>170.204</t>
  </si>
  <si>
    <t>3871.222</t>
  </si>
  <si>
    <t>128.41</t>
  </si>
  <si>
    <t>1119916.0</t>
  </si>
  <si>
    <t>15808.0</t>
  </si>
  <si>
    <t>274377.783</t>
  </si>
  <si>
    <t>3872.937</t>
  </si>
  <si>
    <t>106.574</t>
  </si>
  <si>
    <t>1120766.0</t>
  </si>
  <si>
    <t>760.571</t>
  </si>
  <si>
    <t>15817.0</t>
  </si>
  <si>
    <t>274586.032</t>
  </si>
  <si>
    <t>208.249</t>
  </si>
  <si>
    <t>186.339</t>
  </si>
  <si>
    <t>3875.142</t>
  </si>
  <si>
    <t>104.124</t>
  </si>
  <si>
    <t>128.45</t>
  </si>
  <si>
    <t>1121662.0</t>
  </si>
  <si>
    <t>768.714</t>
  </si>
  <si>
    <t>274805.551</t>
  </si>
  <si>
    <t>219.519</t>
  </si>
  <si>
    <t>3876.367</t>
  </si>
  <si>
    <t>106.084</t>
  </si>
  <si>
    <t>1122459.0</t>
  </si>
  <si>
    <t>754.857</t>
  </si>
  <si>
    <t>275000.815</t>
  </si>
  <si>
    <t>184.939</t>
  </si>
  <si>
    <t>3877.837</t>
  </si>
  <si>
    <t>1122982.0</t>
  </si>
  <si>
    <t>275128.949</t>
  </si>
  <si>
    <t>128.134</t>
  </si>
  <si>
    <t>183.644</t>
  </si>
  <si>
    <t>3879.552</t>
  </si>
  <si>
    <t>54.93</t>
  </si>
  <si>
    <t>1123029.0</t>
  </si>
  <si>
    <t>743.857</t>
  </si>
  <si>
    <t>275140.464</t>
  </si>
  <si>
    <t>182.244</t>
  </si>
  <si>
    <t>3881.512</t>
  </si>
  <si>
    <t>1123578.0</t>
  </si>
  <si>
    <t>721.714</t>
  </si>
  <si>
    <t>275274.968</t>
  </si>
  <si>
    <t>176.819</t>
  </si>
  <si>
    <t>3882.737</t>
  </si>
  <si>
    <t>104.369</t>
  </si>
  <si>
    <t>1124762.0</t>
  </si>
  <si>
    <t>692.286</t>
  </si>
  <si>
    <t>15856.0</t>
  </si>
  <si>
    <t>275565.046</t>
  </si>
  <si>
    <t>290.078</t>
  </si>
  <si>
    <t>169.609</t>
  </si>
  <si>
    <t>3884.697</t>
  </si>
  <si>
    <t>100.694</t>
  </si>
  <si>
    <t>128.52</t>
  </si>
  <si>
    <t>1125723.0</t>
  </si>
  <si>
    <t>708.143</t>
  </si>
  <si>
    <t>15865.0</t>
  </si>
  <si>
    <t>275800.49</t>
  </si>
  <si>
    <t>173.494</t>
  </si>
  <si>
    <t>3886.902</t>
  </si>
  <si>
    <t>98.244</t>
  </si>
  <si>
    <t>128.53</t>
  </si>
  <si>
    <t>1126501.0</t>
  </si>
  <si>
    <t>691.286</t>
  </si>
  <si>
    <t>15874.0</t>
  </si>
  <si>
    <t>275991.099</t>
  </si>
  <si>
    <t>169.364</t>
  </si>
  <si>
    <t>3889.107</t>
  </si>
  <si>
    <t>1127336.0</t>
  </si>
  <si>
    <t>276195.672</t>
  </si>
  <si>
    <t>170.694</t>
  </si>
  <si>
    <t>3890.822</t>
  </si>
  <si>
    <t>1127742.0</t>
  </si>
  <si>
    <t>276295.142</t>
  </si>
  <si>
    <t>3892.537</t>
  </si>
  <si>
    <t>75.811</t>
  </si>
  <si>
    <t>1127799.0</t>
  </si>
  <si>
    <t>276309.107</t>
  </si>
  <si>
    <t>166.949</t>
  </si>
  <si>
    <t>3894.497</t>
  </si>
  <si>
    <t>1128239.0</t>
  </si>
  <si>
    <t>276416.906</t>
  </si>
  <si>
    <t>163.134</t>
  </si>
  <si>
    <t>3895.232</t>
  </si>
  <si>
    <t>1129199.0</t>
  </si>
  <si>
    <t>276652.105</t>
  </si>
  <si>
    <t>235.199</t>
  </si>
  <si>
    <t>155.294</t>
  </si>
  <si>
    <t>3896.702</t>
  </si>
  <si>
    <t>1129836.0</t>
  </si>
  <si>
    <t>587.571</t>
  </si>
  <si>
    <t>276808.169</t>
  </si>
  <si>
    <t>156.064</t>
  </si>
  <si>
    <t>143.954</t>
  </si>
  <si>
    <t>3898.417</t>
  </si>
  <si>
    <t>2313943.0</t>
  </si>
  <si>
    <t>1130562.0</t>
  </si>
  <si>
    <t>276986.038</t>
  </si>
  <si>
    <t>177.869</t>
  </si>
  <si>
    <t>142.134</t>
  </si>
  <si>
    <t>3900.377</t>
  </si>
  <si>
    <t>277119.072</t>
  </si>
  <si>
    <t>133.034</t>
  </si>
  <si>
    <t>131.914</t>
  </si>
  <si>
    <t>3901.602</t>
  </si>
  <si>
    <t>1131450.0</t>
  </si>
  <si>
    <t>15930.0</t>
  </si>
  <si>
    <t>277203.596</t>
  </si>
  <si>
    <t>129.779</t>
  </si>
  <si>
    <t>3902.827</t>
  </si>
  <si>
    <t>1131492.0</t>
  </si>
  <si>
    <t>15942.0</t>
  </si>
  <si>
    <t>277213.886</t>
  </si>
  <si>
    <t>129.254</t>
  </si>
  <si>
    <t>3905.767</t>
  </si>
  <si>
    <t>1131898.0</t>
  </si>
  <si>
    <t>277313.356</t>
  </si>
  <si>
    <t>128.064</t>
  </si>
  <si>
    <t>3906.257</t>
  </si>
  <si>
    <t>1132671.0</t>
  </si>
  <si>
    <t>277502.74</t>
  </si>
  <si>
    <t>189.384</t>
  </si>
  <si>
    <t>121.519</t>
  </si>
  <si>
    <t>3906.502</t>
  </si>
  <si>
    <t>1133139.0</t>
  </si>
  <si>
    <t>277617.399</t>
  </si>
  <si>
    <t>115.604</t>
  </si>
  <si>
    <t>3907.727</t>
  </si>
  <si>
    <t>128.64</t>
  </si>
  <si>
    <t>1133565.0</t>
  </si>
  <si>
    <t>15954.0</t>
  </si>
  <si>
    <t>277721.768</t>
  </si>
  <si>
    <t>3908.707</t>
  </si>
  <si>
    <t>128.65</t>
  </si>
  <si>
    <t>1134027.0</t>
  </si>
  <si>
    <t>277834.958</t>
  </si>
  <si>
    <t>113.189</t>
  </si>
  <si>
    <t>102.269</t>
  </si>
  <si>
    <t>3910.422</t>
  </si>
  <si>
    <t>1134232.0</t>
  </si>
  <si>
    <t>277885.182</t>
  </si>
  <si>
    <t>50.225</t>
  </si>
  <si>
    <t>97.369</t>
  </si>
  <si>
    <t>3911.647</t>
  </si>
  <si>
    <t>1134269.0</t>
  </si>
  <si>
    <t>277894.247</t>
  </si>
  <si>
    <t>97.194</t>
  </si>
  <si>
    <t>3912.137</t>
  </si>
  <si>
    <t>1134541.0</t>
  </si>
  <si>
    <t>277960.887</t>
  </si>
  <si>
    <t>92.504</t>
  </si>
  <si>
    <t>3912.627</t>
  </si>
  <si>
    <t>CUB</t>
  </si>
  <si>
    <t>Cuba</t>
  </si>
  <si>
    <t>11317498.0</t>
  </si>
  <si>
    <t>4.241</t>
  </si>
  <si>
    <t>10.515</t>
  </si>
  <si>
    <t>15.021</t>
  </si>
  <si>
    <t>16.435</t>
  </si>
  <si>
    <t>18.732</t>
  </si>
  <si>
    <t>20.588</t>
  </si>
  <si>
    <t>23.769</t>
  </si>
  <si>
    <t>25.447</t>
  </si>
  <si>
    <t>2.827</t>
  </si>
  <si>
    <t>30.926</t>
  </si>
  <si>
    <t>4.065</t>
  </si>
  <si>
    <t>45.505</t>
  </si>
  <si>
    <t>49.834</t>
  </si>
  <si>
    <t>54.782</t>
  </si>
  <si>
    <t>15057.0</t>
  </si>
  <si>
    <t>59.112</t>
  </si>
  <si>
    <t>17133.0</t>
  </si>
  <si>
    <t>67.683</t>
  </si>
  <si>
    <t>71.924</t>
  </si>
  <si>
    <t>76.165</t>
  </si>
  <si>
    <t>81.555</t>
  </si>
  <si>
    <t>25212.0</t>
  </si>
  <si>
    <t>87.122</t>
  </si>
  <si>
    <t>5.567</t>
  </si>
  <si>
    <t>91.451</t>
  </si>
  <si>
    <t>96.046</t>
  </si>
  <si>
    <t>100.464</t>
  </si>
  <si>
    <t>105.059</t>
  </si>
  <si>
    <t>4.734</t>
  </si>
  <si>
    <t>37991.0</t>
  </si>
  <si>
    <t>118.136</t>
  </si>
  <si>
    <t>120.963</t>
  </si>
  <si>
    <t>122.73</t>
  </si>
  <si>
    <t>126.972</t>
  </si>
  <si>
    <t>45344.0</t>
  </si>
  <si>
    <t>129.622</t>
  </si>
  <si>
    <t>132.626</t>
  </si>
  <si>
    <t>4.366</t>
  </si>
  <si>
    <t>142.346</t>
  </si>
  <si>
    <t>145.704</t>
  </si>
  <si>
    <t>147.382</t>
  </si>
  <si>
    <t>148.884</t>
  </si>
  <si>
    <t>59648.0</t>
  </si>
  <si>
    <t>150.475</t>
  </si>
  <si>
    <t>61613.0</t>
  </si>
  <si>
    <t>152.772</t>
  </si>
  <si>
    <t>153.833</t>
  </si>
  <si>
    <t>154.981</t>
  </si>
  <si>
    <t>156.042</t>
  </si>
  <si>
    <t>157.544</t>
  </si>
  <si>
    <t>6.287</t>
  </si>
  <si>
    <t>116.9</t>
  </si>
  <si>
    <t>159.399</t>
  </si>
  <si>
    <t>159.929</t>
  </si>
  <si>
    <t>126.5</t>
  </si>
  <si>
    <t>161.697</t>
  </si>
  <si>
    <t>162.58</t>
  </si>
  <si>
    <t>164.524</t>
  </si>
  <si>
    <t>81917.0</t>
  </si>
  <si>
    <t>165.408</t>
  </si>
  <si>
    <t>166.203</t>
  </si>
  <si>
    <t>7.713</t>
  </si>
  <si>
    <t>168.588</t>
  </si>
  <si>
    <t>169.295</t>
  </si>
  <si>
    <t>7.157</t>
  </si>
  <si>
    <t>92629.0</t>
  </si>
  <si>
    <t>170.621</t>
  </si>
  <si>
    <t>8.311</t>
  </si>
  <si>
    <t>8.439</t>
  </si>
  <si>
    <t>172.034</t>
  </si>
  <si>
    <t>97003.0</t>
  </si>
  <si>
    <t>173.448</t>
  </si>
  <si>
    <t>98381.0</t>
  </si>
  <si>
    <t>174.42</t>
  </si>
  <si>
    <t>175.215</t>
  </si>
  <si>
    <t>8.934</t>
  </si>
  <si>
    <t>177.159</t>
  </si>
  <si>
    <t>9.112</t>
  </si>
  <si>
    <t>178.926</t>
  </si>
  <si>
    <t>9.302</t>
  </si>
  <si>
    <t>180.694</t>
  </si>
  <si>
    <t>107037.0</t>
  </si>
  <si>
    <t>184.051</t>
  </si>
  <si>
    <t>184.847</t>
  </si>
  <si>
    <t>9.936</t>
  </si>
  <si>
    <t>187.232</t>
  </si>
  <si>
    <t>188.469</t>
  </si>
  <si>
    <t>192.004</t>
  </si>
  <si>
    <t>193.594</t>
  </si>
  <si>
    <t>121.5</t>
  </si>
  <si>
    <t>194.831</t>
  </si>
  <si>
    <t>195.361</t>
  </si>
  <si>
    <t>127042.0</t>
  </si>
  <si>
    <t>11.225</t>
  </si>
  <si>
    <t>196.068</t>
  </si>
  <si>
    <t>197.305</t>
  </si>
  <si>
    <t>197.747</t>
  </si>
  <si>
    <t>12.039</t>
  </si>
  <si>
    <t>199.867</t>
  </si>
  <si>
    <t>138831.0</t>
  </si>
  <si>
    <t>200.839</t>
  </si>
  <si>
    <t>201.458</t>
  </si>
  <si>
    <t>202.783</t>
  </si>
  <si>
    <t>203.667</t>
  </si>
  <si>
    <t>13.149</t>
  </si>
  <si>
    <t>13.357</t>
  </si>
  <si>
    <t>204.285</t>
  </si>
  <si>
    <t>13.539</t>
  </si>
  <si>
    <t>204.551</t>
  </si>
  <si>
    <t>204.816</t>
  </si>
  <si>
    <t>204.904</t>
  </si>
  <si>
    <t>205.081</t>
  </si>
  <si>
    <t>14.285</t>
  </si>
  <si>
    <t>205.434</t>
  </si>
  <si>
    <t>205.876</t>
  </si>
  <si>
    <t>206.053</t>
  </si>
  <si>
    <t>14.892</t>
  </si>
  <si>
    <t>206.759</t>
  </si>
  <si>
    <t>206.848</t>
  </si>
  <si>
    <t>15.292</t>
  </si>
  <si>
    <t>207.466</t>
  </si>
  <si>
    <t>207.908</t>
  </si>
  <si>
    <t>208.615</t>
  </si>
  <si>
    <t>15.966</t>
  </si>
  <si>
    <t>209.322</t>
  </si>
  <si>
    <t>209.587</t>
  </si>
  <si>
    <t>210.294</t>
  </si>
  <si>
    <t>16.753</t>
  </si>
  <si>
    <t>211.619</t>
  </si>
  <si>
    <t>211.973</t>
  </si>
  <si>
    <t>17.277</t>
  </si>
  <si>
    <t>212.326</t>
  </si>
  <si>
    <t>198675.0</t>
  </si>
  <si>
    <t>17.555</t>
  </si>
  <si>
    <t>213.828</t>
  </si>
  <si>
    <t>205120.0</t>
  </si>
  <si>
    <t>214.358</t>
  </si>
  <si>
    <t>18.387</t>
  </si>
  <si>
    <t>214.535</t>
  </si>
  <si>
    <t>18.681</t>
  </si>
  <si>
    <t>18.979</t>
  </si>
  <si>
    <t>604.2</t>
  </si>
  <si>
    <t>215.419</t>
  </si>
  <si>
    <t>215.595</t>
  </si>
  <si>
    <t>215.949</t>
  </si>
  <si>
    <t>216.037</t>
  </si>
  <si>
    <t>20.008</t>
  </si>
  <si>
    <t>216.126</t>
  </si>
  <si>
    <t>20.266</t>
  </si>
  <si>
    <t>232103.0</t>
  </si>
  <si>
    <t>216.391</t>
  </si>
  <si>
    <t>20.748</t>
  </si>
  <si>
    <t>217.539</t>
  </si>
  <si>
    <t>217.893</t>
  </si>
  <si>
    <t>21.285</t>
  </si>
  <si>
    <t>218.158</t>
  </si>
  <si>
    <t>218.953</t>
  </si>
  <si>
    <t>21.843</t>
  </si>
  <si>
    <t>220.455</t>
  </si>
  <si>
    <t>223.724</t>
  </si>
  <si>
    <t>225.757</t>
  </si>
  <si>
    <t>256996.0</t>
  </si>
  <si>
    <t>228.672</t>
  </si>
  <si>
    <t>23.013</t>
  </si>
  <si>
    <t>229.468</t>
  </si>
  <si>
    <t>230.44</t>
  </si>
  <si>
    <t>232.649</t>
  </si>
  <si>
    <t>233.797</t>
  </si>
  <si>
    <t>24.252</t>
  </si>
  <si>
    <t>235.918</t>
  </si>
  <si>
    <t>238.657</t>
  </si>
  <si>
    <t>240.866</t>
  </si>
  <si>
    <t>25.224</t>
  </si>
  <si>
    <t>181.3</t>
  </si>
  <si>
    <t>245.196</t>
  </si>
  <si>
    <t>25.572</t>
  </si>
  <si>
    <t>249.967</t>
  </si>
  <si>
    <t>25.895</t>
  </si>
  <si>
    <t>255.18</t>
  </si>
  <si>
    <t>260.923</t>
  </si>
  <si>
    <t>8.217</t>
  </si>
  <si>
    <t>27.007</t>
  </si>
  <si>
    <t>273.294</t>
  </si>
  <si>
    <t>276.386</t>
  </si>
  <si>
    <t>5.074</t>
  </si>
  <si>
    <t>27.789</t>
  </si>
  <si>
    <t>280.451</t>
  </si>
  <si>
    <t>285.31</t>
  </si>
  <si>
    <t>28.632</t>
  </si>
  <si>
    <t>290.877</t>
  </si>
  <si>
    <t>292.998</t>
  </si>
  <si>
    <t>29.339</t>
  </si>
  <si>
    <t>297.239</t>
  </si>
  <si>
    <t>301.127</t>
  </si>
  <si>
    <t>307.665</t>
  </si>
  <si>
    <t>30.611</t>
  </si>
  <si>
    <t>314.999</t>
  </si>
  <si>
    <t>31.073</t>
  </si>
  <si>
    <t>316.501</t>
  </si>
  <si>
    <t>31.476</t>
  </si>
  <si>
    <t>91.2</t>
  </si>
  <si>
    <t>319.594</t>
  </si>
  <si>
    <t>325.337</t>
  </si>
  <si>
    <t>330.815</t>
  </si>
  <si>
    <t>332.141</t>
  </si>
  <si>
    <t>8.129</t>
  </si>
  <si>
    <t>336.293</t>
  </si>
  <si>
    <t>33.797</t>
  </si>
  <si>
    <t>127.9</t>
  </si>
  <si>
    <t>341.595</t>
  </si>
  <si>
    <t>346.808</t>
  </si>
  <si>
    <t>351.049</t>
  </si>
  <si>
    <t>356.262</t>
  </si>
  <si>
    <t>35.625</t>
  </si>
  <si>
    <t>359.178</t>
  </si>
  <si>
    <t>408727.0</t>
  </si>
  <si>
    <t>36.115</t>
  </si>
  <si>
    <t>364.568</t>
  </si>
  <si>
    <t>4.633</t>
  </si>
  <si>
    <t>8.659</t>
  </si>
  <si>
    <t>36.617</t>
  </si>
  <si>
    <t>372.344</t>
  </si>
  <si>
    <t>37.135</t>
  </si>
  <si>
    <t>376.938</t>
  </si>
  <si>
    <t>379.766</t>
  </si>
  <si>
    <t>380.738</t>
  </si>
  <si>
    <t>8.924</t>
  </si>
  <si>
    <t>384.537</t>
  </si>
  <si>
    <t>9.013</t>
  </si>
  <si>
    <t>386.746</t>
  </si>
  <si>
    <t>3.938</t>
  </si>
  <si>
    <t>40.179</t>
  </si>
  <si>
    <t>147.4</t>
  </si>
  <si>
    <t>393.992</t>
  </si>
  <si>
    <t>402.121</t>
  </si>
  <si>
    <t>405.832</t>
  </si>
  <si>
    <t>411.133</t>
  </si>
  <si>
    <t>485147.0</t>
  </si>
  <si>
    <t>413.872</t>
  </si>
  <si>
    <t>43.519</t>
  </si>
  <si>
    <t>417.583</t>
  </si>
  <si>
    <t>424.387</t>
  </si>
  <si>
    <t>430.837</t>
  </si>
  <si>
    <t>435.874</t>
  </si>
  <si>
    <t>442.147</t>
  </si>
  <si>
    <t>446.653</t>
  </si>
  <si>
    <t>133.1</t>
  </si>
  <si>
    <t>449.834</t>
  </si>
  <si>
    <t>10.161</t>
  </si>
  <si>
    <t>48.266</t>
  </si>
  <si>
    <t>454.252</t>
  </si>
  <si>
    <t>461.409</t>
  </si>
  <si>
    <t>465.651</t>
  </si>
  <si>
    <t>50.309</t>
  </si>
  <si>
    <t>469.185</t>
  </si>
  <si>
    <t>50.996</t>
  </si>
  <si>
    <t>472.719</t>
  </si>
  <si>
    <t>51.681</t>
  </si>
  <si>
    <t>478.198</t>
  </si>
  <si>
    <t>10.603</t>
  </si>
  <si>
    <t>52.301</t>
  </si>
  <si>
    <t>482.174</t>
  </si>
  <si>
    <t>52.929</t>
  </si>
  <si>
    <t>484.471</t>
  </si>
  <si>
    <t>53.585</t>
  </si>
  <si>
    <t>488.712</t>
  </si>
  <si>
    <t>54.252</t>
  </si>
  <si>
    <t>494.544</t>
  </si>
  <si>
    <t>158.4</t>
  </si>
  <si>
    <t>500.994</t>
  </si>
  <si>
    <t>4.544</t>
  </si>
  <si>
    <t>7545.0</t>
  </si>
  <si>
    <t>55.553</t>
  </si>
  <si>
    <t>505.235</t>
  </si>
  <si>
    <t>56.877</t>
  </si>
  <si>
    <t>5809.0</t>
  </si>
  <si>
    <t>513.276</t>
  </si>
  <si>
    <t>651035.0</t>
  </si>
  <si>
    <t>58.034</t>
  </si>
  <si>
    <t>519.815</t>
  </si>
  <si>
    <t>58.636</t>
  </si>
  <si>
    <t>522.819</t>
  </si>
  <si>
    <t>59.903</t>
  </si>
  <si>
    <t>525.116</t>
  </si>
  <si>
    <t>525.558</t>
  </si>
  <si>
    <t>691743.0</t>
  </si>
  <si>
    <t>61.122</t>
  </si>
  <si>
    <t>528.209</t>
  </si>
  <si>
    <t>6944.0</t>
  </si>
  <si>
    <t>530.153</t>
  </si>
  <si>
    <t>7071.0</t>
  </si>
  <si>
    <t>531.655</t>
  </si>
  <si>
    <t>63.005</t>
  </si>
  <si>
    <t>533.245</t>
  </si>
  <si>
    <t>63.692</t>
  </si>
  <si>
    <t>535.631</t>
  </si>
  <si>
    <t>64.363</t>
  </si>
  <si>
    <t>348.1</t>
  </si>
  <si>
    <t>540.579</t>
  </si>
  <si>
    <t>545.174</t>
  </si>
  <si>
    <t>65.687</t>
  </si>
  <si>
    <t>232.8</t>
  </si>
  <si>
    <t>549.591</t>
  </si>
  <si>
    <t>552.949</t>
  </si>
  <si>
    <t>557.102</t>
  </si>
  <si>
    <t>562.669</t>
  </si>
  <si>
    <t>68.049</t>
  </si>
  <si>
    <t>567.352</t>
  </si>
  <si>
    <t>68.677</t>
  </si>
  <si>
    <t>572.476</t>
  </si>
  <si>
    <t>577.336</t>
  </si>
  <si>
    <t>580.164</t>
  </si>
  <si>
    <t>70.704</t>
  </si>
  <si>
    <t>582.726</t>
  </si>
  <si>
    <t>71.401</t>
  </si>
  <si>
    <t>590.06</t>
  </si>
  <si>
    <t>594.389</t>
  </si>
  <si>
    <t>72.811</t>
  </si>
  <si>
    <t>150.1</t>
  </si>
  <si>
    <t>597.835</t>
  </si>
  <si>
    <t>7863.0</t>
  </si>
  <si>
    <t>600.928</t>
  </si>
  <si>
    <t>608.527</t>
  </si>
  <si>
    <t>612.768</t>
  </si>
  <si>
    <t>615.861</t>
  </si>
  <si>
    <t>11.398</t>
  </si>
  <si>
    <t>621.604</t>
  </si>
  <si>
    <t>631.235</t>
  </si>
  <si>
    <t>8999.0</t>
  </si>
  <si>
    <t>634.769</t>
  </si>
  <si>
    <t>638.657</t>
  </si>
  <si>
    <t>79.659</t>
  </si>
  <si>
    <t>642.103</t>
  </si>
  <si>
    <t>80.374</t>
  </si>
  <si>
    <t>644.754</t>
  </si>
  <si>
    <t>649.348</t>
  </si>
  <si>
    <t>653.148</t>
  </si>
  <si>
    <t>82.667</t>
  </si>
  <si>
    <t>656.417</t>
  </si>
  <si>
    <t>661.542</t>
  </si>
  <si>
    <t>11.575</t>
  </si>
  <si>
    <t>84.162</t>
  </si>
  <si>
    <t>666.313</t>
  </si>
  <si>
    <t>8434.0</t>
  </si>
  <si>
    <t>668.699</t>
  </si>
  <si>
    <t>670.643</t>
  </si>
  <si>
    <t>674.973</t>
  </si>
  <si>
    <t>87.801</t>
  </si>
  <si>
    <t>680.716</t>
  </si>
  <si>
    <t>8684.0</t>
  </si>
  <si>
    <t>8369.0</t>
  </si>
  <si>
    <t>682.571</t>
  </si>
  <si>
    <t>685.929</t>
  </si>
  <si>
    <t>90.336</t>
  </si>
  <si>
    <t>689.022</t>
  </si>
  <si>
    <t>693.263</t>
  </si>
  <si>
    <t>696.179</t>
  </si>
  <si>
    <t>702.452</t>
  </si>
  <si>
    <t>11.752</t>
  </si>
  <si>
    <t>93.794</t>
  </si>
  <si>
    <t>709.167</t>
  </si>
  <si>
    <t>713.497</t>
  </si>
  <si>
    <t>95.695</t>
  </si>
  <si>
    <t>716.589</t>
  </si>
  <si>
    <t>96.592</t>
  </si>
  <si>
    <t>722.156</t>
  </si>
  <si>
    <t>10466.0</t>
  </si>
  <si>
    <t>727.458</t>
  </si>
  <si>
    <t>731.964</t>
  </si>
  <si>
    <t>740.535</t>
  </si>
  <si>
    <t>12.017</t>
  </si>
  <si>
    <t>747.162</t>
  </si>
  <si>
    <t>753.789</t>
  </si>
  <si>
    <t>10586.0</t>
  </si>
  <si>
    <t>760.769</t>
  </si>
  <si>
    <t>103.072</t>
  </si>
  <si>
    <t>769.958</t>
  </si>
  <si>
    <t>775.967</t>
  </si>
  <si>
    <t>104.848</t>
  </si>
  <si>
    <t>786.923</t>
  </si>
  <si>
    <t>793.638</t>
  </si>
  <si>
    <t>804.595</t>
  </si>
  <si>
    <t>8.205</t>
  </si>
  <si>
    <t>107.684</t>
  </si>
  <si>
    <t>811.222</t>
  </si>
  <si>
    <t>108.638</t>
  </si>
  <si>
    <t>818.821</t>
  </si>
  <si>
    <t>826.508</t>
  </si>
  <si>
    <t>8.079</t>
  </si>
  <si>
    <t>12.105</t>
  </si>
  <si>
    <t>832.605</t>
  </si>
  <si>
    <t>111.487</t>
  </si>
  <si>
    <t>10733.0</t>
  </si>
  <si>
    <t>838.701</t>
  </si>
  <si>
    <t>847.184</t>
  </si>
  <si>
    <t>8.482</t>
  </si>
  <si>
    <t>854.517</t>
  </si>
  <si>
    <t>863.353</t>
  </si>
  <si>
    <t>874.133</t>
  </si>
  <si>
    <t>116.366</t>
  </si>
  <si>
    <t>885.708</t>
  </si>
  <si>
    <t>8.457</t>
  </si>
  <si>
    <t>12642.0</t>
  </si>
  <si>
    <t>10127.0</t>
  </si>
  <si>
    <t>894.809</t>
  </si>
  <si>
    <t>9.101</t>
  </si>
  <si>
    <t>10242.0</t>
  </si>
  <si>
    <t>904.97</t>
  </si>
  <si>
    <t>119.864</t>
  </si>
  <si>
    <t>917.517</t>
  </si>
  <si>
    <t>927.767</t>
  </si>
  <si>
    <t>10.464</t>
  </si>
  <si>
    <t>12546.0</t>
  </si>
  <si>
    <t>946.941</t>
  </si>
  <si>
    <t>12471.0</t>
  </si>
  <si>
    <t>963.11</t>
  </si>
  <si>
    <t>12804.0</t>
  </si>
  <si>
    <t>975.304</t>
  </si>
  <si>
    <t>12.799</t>
  </si>
  <si>
    <t>12.459</t>
  </si>
  <si>
    <t>990.06</t>
  </si>
  <si>
    <t>126.719</t>
  </si>
  <si>
    <t>1010.294</t>
  </si>
  <si>
    <t>15.046</t>
  </si>
  <si>
    <t>1025.05</t>
  </si>
  <si>
    <t>1032.649</t>
  </si>
  <si>
    <t>12.812</t>
  </si>
  <si>
    <t>14605.0</t>
  </si>
  <si>
    <t>130.477</t>
  </si>
  <si>
    <t>1048.2</t>
  </si>
  <si>
    <t>14094.0</t>
  </si>
  <si>
    <t>13774.0</t>
  </si>
  <si>
    <t>1065.253</t>
  </si>
  <si>
    <t>14.592</t>
  </si>
  <si>
    <t>13630.0</t>
  </si>
  <si>
    <t>1080.186</t>
  </si>
  <si>
    <t>14.933</t>
  </si>
  <si>
    <t>1097.769</t>
  </si>
  <si>
    <t>12.989</t>
  </si>
  <si>
    <t>1125.691</t>
  </si>
  <si>
    <t>27.921</t>
  </si>
  <si>
    <t>16.485</t>
  </si>
  <si>
    <t>1145.483</t>
  </si>
  <si>
    <t>19.792</t>
  </si>
  <si>
    <t>17.205</t>
  </si>
  <si>
    <t>1163.243</t>
  </si>
  <si>
    <t>18.656</t>
  </si>
  <si>
    <t>13.077</t>
  </si>
  <si>
    <t>1190.988</t>
  </si>
  <si>
    <t>20.398</t>
  </si>
  <si>
    <t>1221.383</t>
  </si>
  <si>
    <t>22.304</t>
  </si>
  <si>
    <t>13592.0</t>
  </si>
  <si>
    <t>1253.634</t>
  </si>
  <si>
    <t>32.251</t>
  </si>
  <si>
    <t>24.778</t>
  </si>
  <si>
    <t>1287.917</t>
  </si>
  <si>
    <t>34.283</t>
  </si>
  <si>
    <t>27.164</t>
  </si>
  <si>
    <t>13.342</t>
  </si>
  <si>
    <t>15007.0</t>
  </si>
  <si>
    <t>323.857</t>
  </si>
  <si>
    <t>38.083</t>
  </si>
  <si>
    <t>14350.0</t>
  </si>
  <si>
    <t>1369.031</t>
  </si>
  <si>
    <t>43.031</t>
  </si>
  <si>
    <t>14261.0</t>
  </si>
  <si>
    <t>1417.628</t>
  </si>
  <si>
    <t>48.597</t>
  </si>
  <si>
    <t>36.341</t>
  </si>
  <si>
    <t>13.961</t>
  </si>
  <si>
    <t>1462.249</t>
  </si>
  <si>
    <t>38.752</t>
  </si>
  <si>
    <t>14.137</t>
  </si>
  <si>
    <t>146.99</t>
  </si>
  <si>
    <t>13985.0</t>
  </si>
  <si>
    <t>1510.581</t>
  </si>
  <si>
    <t>48.332</t>
  </si>
  <si>
    <t>13323.0</t>
  </si>
  <si>
    <t>17501.0</t>
  </si>
  <si>
    <t>1546.367</t>
  </si>
  <si>
    <t>35.785</t>
  </si>
  <si>
    <t>41.819</t>
  </si>
  <si>
    <t>14.668</t>
  </si>
  <si>
    <t>12865.0</t>
  </si>
  <si>
    <t>1603.8</t>
  </si>
  <si>
    <t>45.126</t>
  </si>
  <si>
    <t>150.31</t>
  </si>
  <si>
    <t>18443.0</t>
  </si>
  <si>
    <t>1629.6</t>
  </si>
  <si>
    <t>12676.0</t>
  </si>
  <si>
    <t>468.429</t>
  </si>
  <si>
    <t>1658.759</t>
  </si>
  <si>
    <t>15.463</t>
  </si>
  <si>
    <t>152.396</t>
  </si>
  <si>
    <t>1689.596</t>
  </si>
  <si>
    <t>30.837</t>
  </si>
  <si>
    <t>153.406</t>
  </si>
  <si>
    <t>1725.646</t>
  </si>
  <si>
    <t>37.628</t>
  </si>
  <si>
    <t>16.258</t>
  </si>
  <si>
    <t>20060.0</t>
  </si>
  <si>
    <t>1772.477</t>
  </si>
  <si>
    <t>37.414</t>
  </si>
  <si>
    <t>16.611</t>
  </si>
  <si>
    <t>1822.576</t>
  </si>
  <si>
    <t>50.099</t>
  </si>
  <si>
    <t>39.458</t>
  </si>
  <si>
    <t>157.122</t>
  </si>
  <si>
    <t>444.286</t>
  </si>
  <si>
    <t>1878.595</t>
  </si>
  <si>
    <t>56.019</t>
  </si>
  <si>
    <t>39.257</t>
  </si>
  <si>
    <t>21828.0</t>
  </si>
  <si>
    <t>1928.695</t>
  </si>
  <si>
    <t>42.728</t>
  </si>
  <si>
    <t>17.407</t>
  </si>
  <si>
    <t>1998.145</t>
  </si>
  <si>
    <t>48.484</t>
  </si>
  <si>
    <t>17.672</t>
  </si>
  <si>
    <t>23439.0</t>
  </si>
  <si>
    <t>616.714</t>
  </si>
  <si>
    <t>2071.041</t>
  </si>
  <si>
    <t>72.896</t>
  </si>
  <si>
    <t>14553.0</t>
  </si>
  <si>
    <t>2129.888</t>
  </si>
  <si>
    <t>58.847</t>
  </si>
  <si>
    <t>57.749</t>
  </si>
  <si>
    <t>163.636</t>
  </si>
  <si>
    <t>14618.0</t>
  </si>
  <si>
    <t>2188.116</t>
  </si>
  <si>
    <t>58.228</t>
  </si>
  <si>
    <t>59.377</t>
  </si>
  <si>
    <t>18.555</t>
  </si>
  <si>
    <t>14926.0</t>
  </si>
  <si>
    <t>2268.523</t>
  </si>
  <si>
    <t>80.406</t>
  </si>
  <si>
    <t>63.707</t>
  </si>
  <si>
    <t>18044.0</t>
  </si>
  <si>
    <t>26686.0</t>
  </si>
  <si>
    <t>2357.942</t>
  </si>
  <si>
    <t>89.419</t>
  </si>
  <si>
    <t>68.478</t>
  </si>
  <si>
    <t>18.909</t>
  </si>
  <si>
    <t>18403.0</t>
  </si>
  <si>
    <t>823.429</t>
  </si>
  <si>
    <t>2437.995</t>
  </si>
  <si>
    <t>72.757</t>
  </si>
  <si>
    <t>2530.241</t>
  </si>
  <si>
    <t>92.247</t>
  </si>
  <si>
    <t>19.262</t>
  </si>
  <si>
    <t>171.417</t>
  </si>
  <si>
    <t>29529.0</t>
  </si>
  <si>
    <t>2609.146</t>
  </si>
  <si>
    <t>76.872</t>
  </si>
  <si>
    <t>18095.0</t>
  </si>
  <si>
    <t>2681.246</t>
  </si>
  <si>
    <t>72.101</t>
  </si>
  <si>
    <t>78.766</t>
  </si>
  <si>
    <t>19.881</t>
  </si>
  <si>
    <t>18017.0</t>
  </si>
  <si>
    <t>31190.0</t>
  </si>
  <si>
    <t>2755.909</t>
  </si>
  <si>
    <t>74.663</t>
  </si>
  <si>
    <t>81.113</t>
  </si>
  <si>
    <t>17500.0</t>
  </si>
  <si>
    <t>17877.0</t>
  </si>
  <si>
    <t>32011.0</t>
  </si>
  <si>
    <t>905.286</t>
  </si>
  <si>
    <t>2828.452</t>
  </si>
  <si>
    <t>72.543</t>
  </si>
  <si>
    <t>17840.0</t>
  </si>
  <si>
    <t>2900.906</t>
  </si>
  <si>
    <t>72.454</t>
  </si>
  <si>
    <t>77.566</t>
  </si>
  <si>
    <t>21.029</t>
  </si>
  <si>
    <t>18981.0</t>
  </si>
  <si>
    <t>17923.0</t>
  </si>
  <si>
    <t>841.714</t>
  </si>
  <si>
    <t>2958.604</t>
  </si>
  <si>
    <t>57.698</t>
  </si>
  <si>
    <t>21.206</t>
  </si>
  <si>
    <t>34064.0</t>
  </si>
  <si>
    <t>775.429</t>
  </si>
  <si>
    <t>3009.853</t>
  </si>
  <si>
    <t>51.248</t>
  </si>
  <si>
    <t>18487.0</t>
  </si>
  <si>
    <t>34922.0</t>
  </si>
  <si>
    <t>770.429</t>
  </si>
  <si>
    <t>3085.664</t>
  </si>
  <si>
    <t>68.074</t>
  </si>
  <si>
    <t>3160.769</t>
  </si>
  <si>
    <t>75.105</t>
  </si>
  <si>
    <t>68.503</t>
  </si>
  <si>
    <t>22.355</t>
  </si>
  <si>
    <t>186.136</t>
  </si>
  <si>
    <t>36595.0</t>
  </si>
  <si>
    <t>3233.489</t>
  </si>
  <si>
    <t>72.719</t>
  </si>
  <si>
    <t>68.226</t>
  </si>
  <si>
    <t>3311.951</t>
  </si>
  <si>
    <t>78.463</t>
  </si>
  <si>
    <t>23.062</t>
  </si>
  <si>
    <t>38289.0</t>
  </si>
  <si>
    <t>779.714</t>
  </si>
  <si>
    <t>3383.168</t>
  </si>
  <si>
    <t>71.217</t>
  </si>
  <si>
    <t>68.895</t>
  </si>
  <si>
    <t>39004.0</t>
  </si>
  <si>
    <t>3446.345</t>
  </si>
  <si>
    <t>63.177</t>
  </si>
  <si>
    <t>69.677</t>
  </si>
  <si>
    <t>16274.0</t>
  </si>
  <si>
    <t>39941.0</t>
  </si>
  <si>
    <t>3529.137</t>
  </si>
  <si>
    <t>82.792</t>
  </si>
  <si>
    <t>16134.0</t>
  </si>
  <si>
    <t>40765.0</t>
  </si>
  <si>
    <t>834.714</t>
  </si>
  <si>
    <t>3601.945</t>
  </si>
  <si>
    <t>72.808</t>
  </si>
  <si>
    <t>73.754</t>
  </si>
  <si>
    <t>41688.0</t>
  </si>
  <si>
    <t>845.143</t>
  </si>
  <si>
    <t>3683.5</t>
  </si>
  <si>
    <t>74.676</t>
  </si>
  <si>
    <t>24.917</t>
  </si>
  <si>
    <t>42547.0</t>
  </si>
  <si>
    <t>850.286</t>
  </si>
  <si>
    <t>3759.4</t>
  </si>
  <si>
    <t>25.359</t>
  </si>
  <si>
    <t>17145.0</t>
  </si>
  <si>
    <t>43484.0</t>
  </si>
  <si>
    <t>857.286</t>
  </si>
  <si>
    <t>3842.192</t>
  </si>
  <si>
    <t>25.712</t>
  </si>
  <si>
    <t>44523.0</t>
  </si>
  <si>
    <t>890.571</t>
  </si>
  <si>
    <t>3933.997</t>
  </si>
  <si>
    <t>91.805</t>
  </si>
  <si>
    <t>26.154</t>
  </si>
  <si>
    <t>18430.0</t>
  </si>
  <si>
    <t>45361.0</t>
  </si>
  <si>
    <t>4008.041</t>
  </si>
  <si>
    <t>74.045</t>
  </si>
  <si>
    <t>80.242</t>
  </si>
  <si>
    <t>17602.0</t>
  </si>
  <si>
    <t>46197.0</t>
  </si>
  <si>
    <t>4081.909</t>
  </si>
  <si>
    <t>73.868</t>
  </si>
  <si>
    <t>78.967</t>
  </si>
  <si>
    <t>26.861</t>
  </si>
  <si>
    <t>17982.0</t>
  </si>
  <si>
    <t>46896.0</t>
  </si>
  <si>
    <t>4143.672</t>
  </si>
  <si>
    <t>61.763</t>
  </si>
  <si>
    <t>27.214</t>
  </si>
  <si>
    <t>18165.0</t>
  </si>
  <si>
    <t>47566.0</t>
  </si>
  <si>
    <t>839.714</t>
  </si>
  <si>
    <t>4202.872</t>
  </si>
  <si>
    <t>74.196</t>
  </si>
  <si>
    <t>27.568</t>
  </si>
  <si>
    <t>48441.0</t>
  </si>
  <si>
    <t>4280.186</t>
  </si>
  <si>
    <t>77.314</t>
  </si>
  <si>
    <t>74.398</t>
  </si>
  <si>
    <t>17892.0</t>
  </si>
  <si>
    <t>49161.0</t>
  </si>
  <si>
    <t>4343.805</t>
  </si>
  <si>
    <t>63.618</t>
  </si>
  <si>
    <t>71.659</t>
  </si>
  <si>
    <t>28.098</t>
  </si>
  <si>
    <t>49779.0</t>
  </si>
  <si>
    <t>750.857</t>
  </si>
  <si>
    <t>4398.41</t>
  </si>
  <si>
    <t>54.606</t>
  </si>
  <si>
    <t>66.345</t>
  </si>
  <si>
    <t>213.058</t>
  </si>
  <si>
    <t>4470.069</t>
  </si>
  <si>
    <t>28.628</t>
  </si>
  <si>
    <t>17577.0</t>
  </si>
  <si>
    <t>214.611</t>
  </si>
  <si>
    <t>4558.163</t>
  </si>
  <si>
    <t>88.094</t>
  </si>
  <si>
    <t>68.036</t>
  </si>
  <si>
    <t>52501.0</t>
  </si>
  <si>
    <t>800.714</t>
  </si>
  <si>
    <t>4638.923</t>
  </si>
  <si>
    <t>53308.0</t>
  </si>
  <si>
    <t>4710.228</t>
  </si>
  <si>
    <t>71.306</t>
  </si>
  <si>
    <t>29.689</t>
  </si>
  <si>
    <t>54085.0</t>
  </si>
  <si>
    <t>4778.883</t>
  </si>
  <si>
    <t>71.242</t>
  </si>
  <si>
    <t>54835.0</t>
  </si>
  <si>
    <t>4845.152</t>
  </si>
  <si>
    <t>66.269</t>
  </si>
  <si>
    <t>844.857</t>
  </si>
  <si>
    <t>4920.964</t>
  </si>
  <si>
    <t>74.651</t>
  </si>
  <si>
    <t>30.749</t>
  </si>
  <si>
    <t>18391.0</t>
  </si>
  <si>
    <t>56566.0</t>
  </si>
  <si>
    <t>4998.101</t>
  </si>
  <si>
    <t>77.137</t>
  </si>
  <si>
    <t>75.433</t>
  </si>
  <si>
    <t>18274.0</t>
  </si>
  <si>
    <t>57607.0</t>
  </si>
  <si>
    <t>5090.083</t>
  </si>
  <si>
    <t>91.981</t>
  </si>
  <si>
    <t>75.989</t>
  </si>
  <si>
    <t>31.102</t>
  </si>
  <si>
    <t>58379.0</t>
  </si>
  <si>
    <t>5158.296</t>
  </si>
  <si>
    <t>31.544</t>
  </si>
  <si>
    <t>59157.0</t>
  </si>
  <si>
    <t>5227.039</t>
  </si>
  <si>
    <t>68.743</t>
  </si>
  <si>
    <t>17759.0</t>
  </si>
  <si>
    <t>18531.0</t>
  </si>
  <si>
    <t>59919.0</t>
  </si>
  <si>
    <t>5294.368</t>
  </si>
  <si>
    <t>67.329</t>
  </si>
  <si>
    <t>60558.0</t>
  </si>
  <si>
    <t>817.571</t>
  </si>
  <si>
    <t>5350.829</t>
  </si>
  <si>
    <t>56.461</t>
  </si>
  <si>
    <t>32.339</t>
  </si>
  <si>
    <t>19310.0</t>
  </si>
  <si>
    <t>18643.0</t>
  </si>
  <si>
    <t>61472.0</t>
  </si>
  <si>
    <t>5431.589</t>
  </si>
  <si>
    <t>72.946</t>
  </si>
  <si>
    <t>32.693</t>
  </si>
  <si>
    <t>20878.0</t>
  </si>
  <si>
    <t>235.991</t>
  </si>
  <si>
    <t>62206.0</t>
  </si>
  <si>
    <t>5496.445</t>
  </si>
  <si>
    <t>64.855</t>
  </si>
  <si>
    <t>71.192</t>
  </si>
  <si>
    <t>32.958</t>
  </si>
  <si>
    <t>237.741</t>
  </si>
  <si>
    <t>62998.0</t>
  </si>
  <si>
    <t>5566.425</t>
  </si>
  <si>
    <t>33.223</t>
  </si>
  <si>
    <t>239.52</t>
  </si>
  <si>
    <t>63725.0</t>
  </si>
  <si>
    <t>763.714</t>
  </si>
  <si>
    <t>5630.661</t>
  </si>
  <si>
    <t>64.237</t>
  </si>
  <si>
    <t>67.481</t>
  </si>
  <si>
    <t>33.576</t>
  </si>
  <si>
    <t>19537.0</t>
  </si>
  <si>
    <t>64414.0</t>
  </si>
  <si>
    <t>5691.541</t>
  </si>
  <si>
    <t>60.879</t>
  </si>
  <si>
    <t>66.357</t>
  </si>
  <si>
    <t>242.959</t>
  </si>
  <si>
    <t>65149.0</t>
  </si>
  <si>
    <t>747.143</t>
  </si>
  <si>
    <t>5756.484</t>
  </si>
  <si>
    <t>64.944</t>
  </si>
  <si>
    <t>66.017</t>
  </si>
  <si>
    <t>34.195</t>
  </si>
  <si>
    <t>19788.0</t>
  </si>
  <si>
    <t>244.707</t>
  </si>
  <si>
    <t>65962.0</t>
  </si>
  <si>
    <t>5828.32</t>
  </si>
  <si>
    <t>34.637</t>
  </si>
  <si>
    <t>66758.0</t>
  </si>
  <si>
    <t>755.143</t>
  </si>
  <si>
    <t>5898.654</t>
  </si>
  <si>
    <t>70.334</t>
  </si>
  <si>
    <t>66.723</t>
  </si>
  <si>
    <t>34.813</t>
  </si>
  <si>
    <t>18966.0</t>
  </si>
  <si>
    <t>5962.095</t>
  </si>
  <si>
    <t>63.442</t>
  </si>
  <si>
    <t>66.522</t>
  </si>
  <si>
    <t>35.078</t>
  </si>
  <si>
    <t>6030.485</t>
  </si>
  <si>
    <t>66.294</t>
  </si>
  <si>
    <t>35.432</t>
  </si>
  <si>
    <t>251.245</t>
  </si>
  <si>
    <t>751.571</t>
  </si>
  <si>
    <t>6095.517</t>
  </si>
  <si>
    <t>65.032</t>
  </si>
  <si>
    <t>66.408</t>
  </si>
  <si>
    <t>252.996</t>
  </si>
  <si>
    <t>18997.0</t>
  </si>
  <si>
    <t>69802.0</t>
  </si>
  <si>
    <t>769.714</t>
  </si>
  <si>
    <t>6167.618</t>
  </si>
  <si>
    <t>68.011</t>
  </si>
  <si>
    <t>70634.0</t>
  </si>
  <si>
    <t>6241.132</t>
  </si>
  <si>
    <t>73.514</t>
  </si>
  <si>
    <t>69.235</t>
  </si>
  <si>
    <t>36.492</t>
  </si>
  <si>
    <t>256.599</t>
  </si>
  <si>
    <t>71584.0</t>
  </si>
  <si>
    <t>803.143</t>
  </si>
  <si>
    <t>6325.073</t>
  </si>
  <si>
    <t>83.941</t>
  </si>
  <si>
    <t>70.965</t>
  </si>
  <si>
    <t>36.581</t>
  </si>
  <si>
    <t>72503.0</t>
  </si>
  <si>
    <t>820.714</t>
  </si>
  <si>
    <t>6406.275</t>
  </si>
  <si>
    <t>81.202</t>
  </si>
  <si>
    <t>72.517</t>
  </si>
  <si>
    <t>36.669</t>
  </si>
  <si>
    <t>73204.0</t>
  </si>
  <si>
    <t>818.286</t>
  </si>
  <si>
    <t>6468.214</t>
  </si>
  <si>
    <t>851.714</t>
  </si>
  <si>
    <t>6557.28</t>
  </si>
  <si>
    <t>89.066</t>
  </si>
  <si>
    <t>75.256</t>
  </si>
  <si>
    <t>37.199</t>
  </si>
  <si>
    <t>20412.0</t>
  </si>
  <si>
    <t>75263.0</t>
  </si>
  <si>
    <t>896.714</t>
  </si>
  <si>
    <t>6650.145</t>
  </si>
  <si>
    <t>92.865</t>
  </si>
  <si>
    <t>79.233</t>
  </si>
  <si>
    <t>37.464</t>
  </si>
  <si>
    <t>76276.0</t>
  </si>
  <si>
    <t>6739.652</t>
  </si>
  <si>
    <t>89.507</t>
  </si>
  <si>
    <t>81.719</t>
  </si>
  <si>
    <t>37.552</t>
  </si>
  <si>
    <t>20749.0</t>
  </si>
  <si>
    <t>77353.0</t>
  </si>
  <si>
    <t>6834.815</t>
  </si>
  <si>
    <t>95.162</t>
  </si>
  <si>
    <t>37.906</t>
  </si>
  <si>
    <t>20974.0</t>
  </si>
  <si>
    <t>20406.0</t>
  </si>
  <si>
    <t>6925.736</t>
  </si>
  <si>
    <t>90.921</t>
  </si>
  <si>
    <t>85.809</t>
  </si>
  <si>
    <t>271.119</t>
  </si>
  <si>
    <t>79544.0</t>
  </si>
  <si>
    <t>1005.857</t>
  </si>
  <si>
    <t>7028.409</t>
  </si>
  <si>
    <t>102.673</t>
  </si>
  <si>
    <t>88.876</t>
  </si>
  <si>
    <t>38.524</t>
  </si>
  <si>
    <t>21200.0</t>
  </si>
  <si>
    <t>80610.0</t>
  </si>
  <si>
    <t>7122.599</t>
  </si>
  <si>
    <t>94.19</t>
  </si>
  <si>
    <t>93.484</t>
  </si>
  <si>
    <t>19328.0</t>
  </si>
  <si>
    <t>274.7</t>
  </si>
  <si>
    <t>20724.0</t>
  </si>
  <si>
    <t>81640.0</t>
  </si>
  <si>
    <t>1061.143</t>
  </si>
  <si>
    <t>7213.609</t>
  </si>
  <si>
    <t>93.761</t>
  </si>
  <si>
    <t>82601.0</t>
  </si>
  <si>
    <t>7298.521</t>
  </si>
  <si>
    <t>84.913</t>
  </si>
  <si>
    <t>39.055</t>
  </si>
  <si>
    <t>278.272</t>
  </si>
  <si>
    <t>83515.0</t>
  </si>
  <si>
    <t>1034.143</t>
  </si>
  <si>
    <t>7379.281</t>
  </si>
  <si>
    <t>91.376</t>
  </si>
  <si>
    <t>84532.0</t>
  </si>
  <si>
    <t>1025.571</t>
  </si>
  <si>
    <t>7469.142</t>
  </si>
  <si>
    <t>89.861</t>
  </si>
  <si>
    <t>90.618</t>
  </si>
  <si>
    <t>39.585</t>
  </si>
  <si>
    <t>20708.0</t>
  </si>
  <si>
    <t>85572.0</t>
  </si>
  <si>
    <t>1027.143</t>
  </si>
  <si>
    <t>7561.035</t>
  </si>
  <si>
    <t>91.893</t>
  </si>
  <si>
    <t>90.757</t>
  </si>
  <si>
    <t>40.027</t>
  </si>
  <si>
    <t>86531.0</t>
  </si>
  <si>
    <t>7645.771</t>
  </si>
  <si>
    <t>84.736</t>
  </si>
  <si>
    <t>88.195</t>
  </si>
  <si>
    <t>40.557</t>
  </si>
  <si>
    <t>21799.0</t>
  </si>
  <si>
    <t>20794.0</t>
  </si>
  <si>
    <t>87385.0</t>
  </si>
  <si>
    <t>967.857</t>
  </si>
  <si>
    <t>7721.23</t>
  </si>
  <si>
    <t>85.519</t>
  </si>
  <si>
    <t>41.264</t>
  </si>
  <si>
    <t>21399.0</t>
  </si>
  <si>
    <t>88445.0</t>
  </si>
  <si>
    <t>972.143</t>
  </si>
  <si>
    <t>7814.89</t>
  </si>
  <si>
    <t>93.66</t>
  </si>
  <si>
    <t>85.897</t>
  </si>
  <si>
    <t>42.059</t>
  </si>
  <si>
    <t>89404.0</t>
  </si>
  <si>
    <t>971.857</t>
  </si>
  <si>
    <t>7899.626</t>
  </si>
  <si>
    <t>20672.0</t>
  </si>
  <si>
    <t>21266.0</t>
  </si>
  <si>
    <t>90408.0</t>
  </si>
  <si>
    <t>984.714</t>
  </si>
  <si>
    <t>7988.338</t>
  </si>
  <si>
    <t>88.712</t>
  </si>
  <si>
    <t>43.384</t>
  </si>
  <si>
    <t>91448.0</t>
  </si>
  <si>
    <t>8080.231</t>
  </si>
  <si>
    <t>87.298</t>
  </si>
  <si>
    <t>44.179</t>
  </si>
  <si>
    <t>92474.0</t>
  </si>
  <si>
    <t>8170.887</t>
  </si>
  <si>
    <t>90.656</t>
  </si>
  <si>
    <t>45.24</t>
  </si>
  <si>
    <t>93511.0</t>
  </si>
  <si>
    <t>997.143</t>
  </si>
  <si>
    <t>8262.515</t>
  </si>
  <si>
    <t>91.628</t>
  </si>
  <si>
    <t>88.106</t>
  </si>
  <si>
    <t>46.388</t>
  </si>
  <si>
    <t>8356.176</t>
  </si>
  <si>
    <t>90.707</t>
  </si>
  <si>
    <t>46.918</t>
  </si>
  <si>
    <t>1044.143</t>
  </si>
  <si>
    <t>8460.704</t>
  </si>
  <si>
    <t>104.528</t>
  </si>
  <si>
    <t>92.259</t>
  </si>
  <si>
    <t>47.537</t>
  </si>
  <si>
    <t>96760.0</t>
  </si>
  <si>
    <t>8549.593</t>
  </si>
  <si>
    <t>88.889</t>
  </si>
  <si>
    <t>92.852</t>
  </si>
  <si>
    <t>97967.0</t>
  </si>
  <si>
    <t>8656.242</t>
  </si>
  <si>
    <t>106.649</t>
  </si>
  <si>
    <t>95.415</t>
  </si>
  <si>
    <t>21787.0</t>
  </si>
  <si>
    <t>99208.0</t>
  </si>
  <si>
    <t>8765.895</t>
  </si>
  <si>
    <t>109.653</t>
  </si>
  <si>
    <t>97.952</t>
  </si>
  <si>
    <t>50.276</t>
  </si>
  <si>
    <t>21987.0</t>
  </si>
  <si>
    <t>100318.0</t>
  </si>
  <si>
    <t>8863.973</t>
  </si>
  <si>
    <t>98.078</t>
  </si>
  <si>
    <t>99.012</t>
  </si>
  <si>
    <t>51.336</t>
  </si>
  <si>
    <t>22237.0</t>
  </si>
  <si>
    <t>22008.0</t>
  </si>
  <si>
    <t>1141.714</t>
  </si>
  <si>
    <t>8968.678</t>
  </si>
  <si>
    <t>104.705</t>
  </si>
  <si>
    <t>100.88</t>
  </si>
  <si>
    <t>24019.0</t>
  </si>
  <si>
    <t>102441.0</t>
  </si>
  <si>
    <t>9051.559</t>
  </si>
  <si>
    <t>82.881</t>
  </si>
  <si>
    <t>99.34</t>
  </si>
  <si>
    <t>103524.0</t>
  </si>
  <si>
    <t>9147.251</t>
  </si>
  <si>
    <t>95.693</t>
  </si>
  <si>
    <t>53.369</t>
  </si>
  <si>
    <t>104512.0</t>
  </si>
  <si>
    <t>1107.429</t>
  </si>
  <si>
    <t>9234.55</t>
  </si>
  <si>
    <t>22805.0</t>
  </si>
  <si>
    <t>105661.0</t>
  </si>
  <si>
    <t>9336.074</t>
  </si>
  <si>
    <t>101.524</t>
  </si>
  <si>
    <t>55.843</t>
  </si>
  <si>
    <t>22451.0</t>
  </si>
  <si>
    <t>320.872</t>
  </si>
  <si>
    <t>22619.0</t>
  </si>
  <si>
    <t>106707.0</t>
  </si>
  <si>
    <t>1071.286</t>
  </si>
  <si>
    <t>9428.497</t>
  </si>
  <si>
    <t>92.423</t>
  </si>
  <si>
    <t>94.657</t>
  </si>
  <si>
    <t>56.903</t>
  </si>
  <si>
    <t>22733.0</t>
  </si>
  <si>
    <t>107622.0</t>
  </si>
  <si>
    <t>1043.429</t>
  </si>
  <si>
    <t>9509.346</t>
  </si>
  <si>
    <t>92.196</t>
  </si>
  <si>
    <t>57.787</t>
  </si>
  <si>
    <t>108693.0</t>
  </si>
  <si>
    <t>9603.978</t>
  </si>
  <si>
    <t>94.632</t>
  </si>
  <si>
    <t>58.67</t>
  </si>
  <si>
    <t>109625.0</t>
  </si>
  <si>
    <t>1026.286</t>
  </si>
  <si>
    <t>9686.328</t>
  </si>
  <si>
    <t>90.681</t>
  </si>
  <si>
    <t>59.642</t>
  </si>
  <si>
    <t>1017.143</t>
  </si>
  <si>
    <t>9776.366</t>
  </si>
  <si>
    <t>90.038</t>
  </si>
  <si>
    <t>89.873</t>
  </si>
  <si>
    <t>60.614</t>
  </si>
  <si>
    <t>21067.0</t>
  </si>
  <si>
    <t>111654.0</t>
  </si>
  <si>
    <t>1020.286</t>
  </si>
  <si>
    <t>9865.608</t>
  </si>
  <si>
    <t>89.242</t>
  </si>
  <si>
    <t>90.151</t>
  </si>
  <si>
    <t>61.321</t>
  </si>
  <si>
    <t>22818.0</t>
  </si>
  <si>
    <t>112714.0</t>
  </si>
  <si>
    <t>1007.571</t>
  </si>
  <si>
    <t>9959.268</t>
  </si>
  <si>
    <t>89.028</t>
  </si>
  <si>
    <t>113876.0</t>
  </si>
  <si>
    <t>10061.941</t>
  </si>
  <si>
    <t>90.492</t>
  </si>
  <si>
    <t>1041.429</t>
  </si>
  <si>
    <t>10153.481</t>
  </si>
  <si>
    <t>92.019</t>
  </si>
  <si>
    <t>63.795</t>
  </si>
  <si>
    <t>115981.0</t>
  </si>
  <si>
    <t>1041.143</t>
  </si>
  <si>
    <t>10247.936</t>
  </si>
  <si>
    <t>94.456</t>
  </si>
  <si>
    <t>91.994</t>
  </si>
  <si>
    <t>64.679</t>
  </si>
  <si>
    <t>24111.0</t>
  </si>
  <si>
    <t>23061.0</t>
  </si>
  <si>
    <t>117097.0</t>
  </si>
  <si>
    <t>1067.429</t>
  </si>
  <si>
    <t>10346.545</t>
  </si>
  <si>
    <t>98.608</t>
  </si>
  <si>
    <t>94.317</t>
  </si>
  <si>
    <t>118168.0</t>
  </si>
  <si>
    <t>1074.857</t>
  </si>
  <si>
    <t>10441.177</t>
  </si>
  <si>
    <t>94.973</t>
  </si>
  <si>
    <t>66.711</t>
  </si>
  <si>
    <t>20606.0</t>
  </si>
  <si>
    <t>22669.0</t>
  </si>
  <si>
    <t>119375.0</t>
  </si>
  <si>
    <t>10547.826</t>
  </si>
  <si>
    <t>22934.0</t>
  </si>
  <si>
    <t>22686.0</t>
  </si>
  <si>
    <t>120561.0</t>
  </si>
  <si>
    <t>10652.62</t>
  </si>
  <si>
    <t>104.793</t>
  </si>
  <si>
    <t>99.05</t>
  </si>
  <si>
    <t>121838.0</t>
  </si>
  <si>
    <t>1137.429</t>
  </si>
  <si>
    <t>10765.454</t>
  </si>
  <si>
    <t>112.834</t>
  </si>
  <si>
    <t>100.502</t>
  </si>
  <si>
    <t>69.362</t>
  </si>
  <si>
    <t>10887.654</t>
  </si>
  <si>
    <t>104.882</t>
  </si>
  <si>
    <t>23021.0</t>
  </si>
  <si>
    <t>22251.0</t>
  </si>
  <si>
    <t>124454.0</t>
  </si>
  <si>
    <t>10996.6</t>
  </si>
  <si>
    <t>108.946</t>
  </si>
  <si>
    <t>106.952</t>
  </si>
  <si>
    <t>22779.0</t>
  </si>
  <si>
    <t>125511.0</t>
  </si>
  <si>
    <t>11089.995</t>
  </si>
  <si>
    <t>93.395</t>
  </si>
  <si>
    <t>106.207</t>
  </si>
  <si>
    <t>11199.914</t>
  </si>
  <si>
    <t>108.391</t>
  </si>
  <si>
    <t>72.984</t>
  </si>
  <si>
    <t>128094.0</t>
  </si>
  <si>
    <t>11318.226</t>
  </si>
  <si>
    <t>118.312</t>
  </si>
  <si>
    <t>110.057</t>
  </si>
  <si>
    <t>73.691</t>
  </si>
  <si>
    <t>360.689</t>
  </si>
  <si>
    <t>22670.0</t>
  </si>
  <si>
    <t>85027.0</t>
  </si>
  <si>
    <t>129346.0</t>
  </si>
  <si>
    <t>11428.851</t>
  </si>
  <si>
    <t>110.625</t>
  </si>
  <si>
    <t>74.221</t>
  </si>
  <si>
    <t>22635.0</t>
  </si>
  <si>
    <t>130543.0</t>
  </si>
  <si>
    <t>11534.617</t>
  </si>
  <si>
    <t>105.765</t>
  </si>
  <si>
    <t>109.88</t>
  </si>
  <si>
    <t>75.017</t>
  </si>
  <si>
    <t>22815.0</t>
  </si>
  <si>
    <t>69022.0</t>
  </si>
  <si>
    <t>131832.0</t>
  </si>
  <si>
    <t>11648.511</t>
  </si>
  <si>
    <t>113.894</t>
  </si>
  <si>
    <t>108.694</t>
  </si>
  <si>
    <t>76.254</t>
  </si>
  <si>
    <t>22448.0</t>
  </si>
  <si>
    <t>133053.0</t>
  </si>
  <si>
    <t>1228.429</t>
  </si>
  <si>
    <t>11756.397</t>
  </si>
  <si>
    <t>108.542</t>
  </si>
  <si>
    <t>77.491</t>
  </si>
  <si>
    <t>134208.0</t>
  </si>
  <si>
    <t>1242.429</t>
  </si>
  <si>
    <t>11858.451</t>
  </si>
  <si>
    <t>109.779</t>
  </si>
  <si>
    <t>78.639</t>
  </si>
  <si>
    <t>22372.0</t>
  </si>
  <si>
    <t>22285.0</t>
  </si>
  <si>
    <t>135499.0</t>
  </si>
  <si>
    <t>1249.143</t>
  </si>
  <si>
    <t>11972.523</t>
  </si>
  <si>
    <t>114.071</t>
  </si>
  <si>
    <t>110.373</t>
  </si>
  <si>
    <t>79.611</t>
  </si>
  <si>
    <t>21228.0</t>
  </si>
  <si>
    <t>22082.0</t>
  </si>
  <si>
    <t>12072.28</t>
  </si>
  <si>
    <t>99.757</t>
  </si>
  <si>
    <t>107.722</t>
  </si>
  <si>
    <t>80.583</t>
  </si>
  <si>
    <t>23078.0</t>
  </si>
  <si>
    <t>374.48</t>
  </si>
  <si>
    <t>137730.0</t>
  </si>
  <si>
    <t>12169.651</t>
  </si>
  <si>
    <t>97.371</t>
  </si>
  <si>
    <t>105.829</t>
  </si>
  <si>
    <t>81.378</t>
  </si>
  <si>
    <t>22166.0</t>
  </si>
  <si>
    <t>12272.942</t>
  </si>
  <si>
    <t>103.291</t>
  </si>
  <si>
    <t>105.475</t>
  </si>
  <si>
    <t>82.439</t>
  </si>
  <si>
    <t>23299.0</t>
  </si>
  <si>
    <t>140087.0</t>
  </si>
  <si>
    <t>1179.286</t>
  </si>
  <si>
    <t>12377.913</t>
  </si>
  <si>
    <t>83.322</t>
  </si>
  <si>
    <t>23002.0</t>
  </si>
  <si>
    <t>22317.0</t>
  </si>
  <si>
    <t>141166.0</t>
  </si>
  <si>
    <t>12473.252</t>
  </si>
  <si>
    <t>95.339</t>
  </si>
  <si>
    <t>102.408</t>
  </si>
  <si>
    <t>142266.0</t>
  </si>
  <si>
    <t>1151.143</t>
  </si>
  <si>
    <t>12570.446</t>
  </si>
  <si>
    <t>84.648</t>
  </si>
  <si>
    <t>384.302</t>
  </si>
  <si>
    <t>143323.0</t>
  </si>
  <si>
    <t>1117.714</t>
  </si>
  <si>
    <t>12663.841</t>
  </si>
  <si>
    <t>85.266</t>
  </si>
  <si>
    <t>148738.0</t>
  </si>
  <si>
    <t>16442.0</t>
  </si>
  <si>
    <t>144514.0</t>
  </si>
  <si>
    <t>12769.077</t>
  </si>
  <si>
    <t>105.235</t>
  </si>
  <si>
    <t>99.542</t>
  </si>
  <si>
    <t>16364.0</t>
  </si>
  <si>
    <t>145567.0</t>
  </si>
  <si>
    <t>1119.571</t>
  </si>
  <si>
    <t>12862.118</t>
  </si>
  <si>
    <t>93.042</t>
  </si>
  <si>
    <t>98.924</t>
  </si>
  <si>
    <t>24399.0</t>
  </si>
  <si>
    <t>22516.0</t>
  </si>
  <si>
    <t>184943.0</t>
  </si>
  <si>
    <t>146696.0</t>
  </si>
  <si>
    <t>1113.857</t>
  </si>
  <si>
    <t>12961.875</t>
  </si>
  <si>
    <t>98.419</t>
  </si>
  <si>
    <t>87.652</t>
  </si>
  <si>
    <t>23963.0</t>
  </si>
  <si>
    <t>156579.0</t>
  </si>
  <si>
    <t>147831.0</t>
  </si>
  <si>
    <t>13062.163</t>
  </si>
  <si>
    <t>88.624</t>
  </si>
  <si>
    <t>109828.0</t>
  </si>
  <si>
    <t>14260.0</t>
  </si>
  <si>
    <t>148918.0</t>
  </si>
  <si>
    <t>13158.209</t>
  </si>
  <si>
    <t>37905.0</t>
  </si>
  <si>
    <t>150103.0</t>
  </si>
  <si>
    <t>13262.914</t>
  </si>
  <si>
    <t>89382.0</t>
  </si>
  <si>
    <t>151259.0</t>
  </si>
  <si>
    <t>1133.714</t>
  </si>
  <si>
    <t>13365.056</t>
  </si>
  <si>
    <t>69694.0</t>
  </si>
  <si>
    <t>75582.0</t>
  </si>
  <si>
    <t>152420.0</t>
  </si>
  <si>
    <t>13467.641</t>
  </si>
  <si>
    <t>102.585</t>
  </si>
  <si>
    <t>99.795</t>
  </si>
  <si>
    <t>92.335</t>
  </si>
  <si>
    <t>402.289</t>
  </si>
  <si>
    <t>112307.0</t>
  </si>
  <si>
    <t>27.64</t>
  </si>
  <si>
    <t>153578.0</t>
  </si>
  <si>
    <t>1144.429</t>
  </si>
  <si>
    <t>13569.96</t>
  </si>
  <si>
    <t>102.319</t>
  </si>
  <si>
    <t>22547.0</t>
  </si>
  <si>
    <t>154866.0</t>
  </si>
  <si>
    <t>13683.767</t>
  </si>
  <si>
    <t>103.127</t>
  </si>
  <si>
    <t>406.126</t>
  </si>
  <si>
    <t>8644.0</t>
  </si>
  <si>
    <t>37547.0</t>
  </si>
  <si>
    <t>156238.0</t>
  </si>
  <si>
    <t>13804.995</t>
  </si>
  <si>
    <t>121.228</t>
  </si>
  <si>
    <t>106.119</t>
  </si>
  <si>
    <t>94.986</t>
  </si>
  <si>
    <t>157708.0</t>
  </si>
  <si>
    <t>1255.714</t>
  </si>
  <si>
    <t>13934.882</t>
  </si>
  <si>
    <t>129.887</t>
  </si>
  <si>
    <t>110.953</t>
  </si>
  <si>
    <t>9461.0</t>
  </si>
  <si>
    <t>1279.143</t>
  </si>
  <si>
    <t>14054.078</t>
  </si>
  <si>
    <t>119.196</t>
  </si>
  <si>
    <t>113.023</t>
  </si>
  <si>
    <t>97.018</t>
  </si>
  <si>
    <t>19862.0</t>
  </si>
  <si>
    <t>21559.0</t>
  </si>
  <si>
    <t>128833.0</t>
  </si>
  <si>
    <t>34200.0</t>
  </si>
  <si>
    <t>160594.0</t>
  </si>
  <si>
    <t>1333.571</t>
  </si>
  <si>
    <t>14189.885</t>
  </si>
  <si>
    <t>117.833</t>
  </si>
  <si>
    <t>97.725</t>
  </si>
  <si>
    <t>161997.0</t>
  </si>
  <si>
    <t>14313.853</t>
  </si>
  <si>
    <t>123.967</t>
  </si>
  <si>
    <t>120.887</t>
  </si>
  <si>
    <t>98.785</t>
  </si>
  <si>
    <t>19342.0</t>
  </si>
  <si>
    <t>38.24</t>
  </si>
  <si>
    <t>15144.0</t>
  </si>
  <si>
    <t>163415.0</t>
  </si>
  <si>
    <t>14439.145</t>
  </si>
  <si>
    <t>125.293</t>
  </si>
  <si>
    <t>124.169</t>
  </si>
  <si>
    <t>99.227</t>
  </si>
  <si>
    <t>37050.0</t>
  </si>
  <si>
    <t>43215.0</t>
  </si>
  <si>
    <t>164896.0</t>
  </si>
  <si>
    <t>14570.005</t>
  </si>
  <si>
    <t>130.859</t>
  </si>
  <si>
    <t>126.605</t>
  </si>
  <si>
    <t>100.022</t>
  </si>
  <si>
    <t>420.997</t>
  </si>
  <si>
    <t>24045.0</t>
  </si>
  <si>
    <t>41.72</t>
  </si>
  <si>
    <t>41786.0</t>
  </si>
  <si>
    <t>166368.0</t>
  </si>
  <si>
    <t>1447.143</t>
  </si>
  <si>
    <t>14700.069</t>
  </si>
  <si>
    <t>130.064</t>
  </si>
  <si>
    <t>127.868</t>
  </si>
  <si>
    <t>101.436</t>
  </si>
  <si>
    <t>25696.0</t>
  </si>
  <si>
    <t>167804.0</t>
  </si>
  <si>
    <t>1442.286</t>
  </si>
  <si>
    <t>14826.952</t>
  </si>
  <si>
    <t>126.883</t>
  </si>
  <si>
    <t>127.439</t>
  </si>
  <si>
    <t>29281.0</t>
  </si>
  <si>
    <t>26723.0</t>
  </si>
  <si>
    <t>169365.0</t>
  </si>
  <si>
    <t>14964.88</t>
  </si>
  <si>
    <t>137.928</t>
  </si>
  <si>
    <t>130.115</t>
  </si>
  <si>
    <t>103.38</t>
  </si>
  <si>
    <t>15096.446</t>
  </si>
  <si>
    <t>131.566</t>
  </si>
  <si>
    <t>129.509</t>
  </si>
  <si>
    <t>104.263</t>
  </si>
  <si>
    <t>172909.0</t>
  </si>
  <si>
    <t>1558.857</t>
  </si>
  <si>
    <t>15278.023</t>
  </si>
  <si>
    <t>181.577</t>
  </si>
  <si>
    <t>137.739</t>
  </si>
  <si>
    <t>105.412</t>
  </si>
  <si>
    <t>128804.0</t>
  </si>
  <si>
    <t>174789.0</t>
  </si>
  <si>
    <t>1624.857</t>
  </si>
  <si>
    <t>15444.138</t>
  </si>
  <si>
    <t>166.114</t>
  </si>
  <si>
    <t>106.826</t>
  </si>
  <si>
    <t>32380.0</t>
  </si>
  <si>
    <t>30636.0</t>
  </si>
  <si>
    <t>98376.0</t>
  </si>
  <si>
    <t>177253.0</t>
  </si>
  <si>
    <t>1765.286</t>
  </si>
  <si>
    <t>15661.854</t>
  </si>
  <si>
    <t>217.716</t>
  </si>
  <si>
    <t>155.978</t>
  </si>
  <si>
    <t>107.709</t>
  </si>
  <si>
    <t>179656.0</t>
  </si>
  <si>
    <t>15874.18</t>
  </si>
  <si>
    <t>167.73</t>
  </si>
  <si>
    <t>108.77</t>
  </si>
  <si>
    <t>31616.0</t>
  </si>
  <si>
    <t>2.794</t>
  </si>
  <si>
    <t>182354.0</t>
  </si>
  <si>
    <t>2078.571</t>
  </si>
  <si>
    <t>16112.572</t>
  </si>
  <si>
    <t>238.392</t>
  </si>
  <si>
    <t>183.66</t>
  </si>
  <si>
    <t>31782.0</t>
  </si>
  <si>
    <t>64561.0</t>
  </si>
  <si>
    <t>2225.429</t>
  </si>
  <si>
    <t>16341.333</t>
  </si>
  <si>
    <t>228.761</t>
  </si>
  <si>
    <t>196.636</t>
  </si>
  <si>
    <t>10970.0</t>
  </si>
  <si>
    <t>188023.0</t>
  </si>
  <si>
    <t>2452.714</t>
  </si>
  <si>
    <t>16613.478</t>
  </si>
  <si>
    <t>272.145</t>
  </si>
  <si>
    <t>216.719</t>
  </si>
  <si>
    <t>112.216</t>
  </si>
  <si>
    <t>34585.0</t>
  </si>
  <si>
    <t>451.786</t>
  </si>
  <si>
    <t>190993.0</t>
  </si>
  <si>
    <t>2583.429</t>
  </si>
  <si>
    <t>16875.903</t>
  </si>
  <si>
    <t>262.425</t>
  </si>
  <si>
    <t>228.269</t>
  </si>
  <si>
    <t>113.453</t>
  </si>
  <si>
    <t>33307.0</t>
  </si>
  <si>
    <t>128950.0</t>
  </si>
  <si>
    <t>193945.0</t>
  </si>
  <si>
    <t>2736.571</t>
  </si>
  <si>
    <t>17136.738</t>
  </si>
  <si>
    <t>260.835</t>
  </si>
  <si>
    <t>115.043</t>
  </si>
  <si>
    <t>34905.0</t>
  </si>
  <si>
    <t>197253.0</t>
  </si>
  <si>
    <t>2857.143</t>
  </si>
  <si>
    <t>17429.029</t>
  </si>
  <si>
    <t>292.291</t>
  </si>
  <si>
    <t>252.454</t>
  </si>
  <si>
    <t>116.81</t>
  </si>
  <si>
    <t>34849.0</t>
  </si>
  <si>
    <t>461.245</t>
  </si>
  <si>
    <t>13636.0</t>
  </si>
  <si>
    <t>28271.0</t>
  </si>
  <si>
    <t>200728.0</t>
  </si>
  <si>
    <t>3010.286</t>
  </si>
  <si>
    <t>17736.076</t>
  </si>
  <si>
    <t>307.047</t>
  </si>
  <si>
    <t>265.985</t>
  </si>
  <si>
    <t>37801.0</t>
  </si>
  <si>
    <t>204247.0</t>
  </si>
  <si>
    <t>3127.571</t>
  </si>
  <si>
    <t>18047.01</t>
  </si>
  <si>
    <t>310.934</t>
  </si>
  <si>
    <t>276.348</t>
  </si>
  <si>
    <t>119.373</t>
  </si>
  <si>
    <t>35601.0</t>
  </si>
  <si>
    <t>1624481.0</t>
  </si>
  <si>
    <t>43069.0</t>
  </si>
  <si>
    <t>28732.0</t>
  </si>
  <si>
    <t>207322.0</t>
  </si>
  <si>
    <t>18318.713</t>
  </si>
  <si>
    <t>282.483</t>
  </si>
  <si>
    <t>210913.0</t>
  </si>
  <si>
    <t>18636.009</t>
  </si>
  <si>
    <t>317.296</t>
  </si>
  <si>
    <t>288.933</t>
  </si>
  <si>
    <t>122.554</t>
  </si>
  <si>
    <t>120711.0</t>
  </si>
  <si>
    <t>29671.0</t>
  </si>
  <si>
    <t>214577.0</t>
  </si>
  <si>
    <t>3369.143</t>
  </si>
  <si>
    <t>18959.756</t>
  </si>
  <si>
    <t>323.746</t>
  </si>
  <si>
    <t>297.693</t>
  </si>
  <si>
    <t>124.144</t>
  </si>
  <si>
    <t>11022.0</t>
  </si>
  <si>
    <t>218396.0</t>
  </si>
  <si>
    <t>19297.198</t>
  </si>
  <si>
    <t>337.442</t>
  </si>
  <si>
    <t>308.637</t>
  </si>
  <si>
    <t>126.441</t>
  </si>
  <si>
    <t>224818.0</t>
  </si>
  <si>
    <t>6422.0</t>
  </si>
  <si>
    <t>3937.857</t>
  </si>
  <si>
    <t>19864.638</t>
  </si>
  <si>
    <t>567.44</t>
  </si>
  <si>
    <t>347.944</t>
  </si>
  <si>
    <t>128.209</t>
  </si>
  <si>
    <t>114821.0</t>
  </si>
  <si>
    <t>8867.0</t>
  </si>
  <si>
    <t>231568.0</t>
  </si>
  <si>
    <t>4405.714</t>
  </si>
  <si>
    <t>20461.06</t>
  </si>
  <si>
    <t>596.422</t>
  </si>
  <si>
    <t>389.283</t>
  </si>
  <si>
    <t>131.655</t>
  </si>
  <si>
    <t>21072.767</t>
  </si>
  <si>
    <t>611.708</t>
  </si>
  <si>
    <t>432.251</t>
  </si>
  <si>
    <t>112646.0</t>
  </si>
  <si>
    <t>244914.0</t>
  </si>
  <si>
    <t>5370.286</t>
  </si>
  <si>
    <t>21640.295</t>
  </si>
  <si>
    <t>567.528</t>
  </si>
  <si>
    <t>474.512</t>
  </si>
  <si>
    <t>139.518</t>
  </si>
  <si>
    <t>250527.0</t>
  </si>
  <si>
    <t>5659.143</t>
  </si>
  <si>
    <t>22136.253</t>
  </si>
  <si>
    <t>495.958</t>
  </si>
  <si>
    <t>500.035</t>
  </si>
  <si>
    <t>142.081</t>
  </si>
  <si>
    <t>26618.0</t>
  </si>
  <si>
    <t>256607.0</t>
  </si>
  <si>
    <t>22673.474</t>
  </si>
  <si>
    <t>537.221</t>
  </si>
  <si>
    <t>530.531</t>
  </si>
  <si>
    <t>146.587</t>
  </si>
  <si>
    <t>132504.0</t>
  </si>
  <si>
    <t>31151.0</t>
  </si>
  <si>
    <t>263086.0</t>
  </si>
  <si>
    <t>6384.286</t>
  </si>
  <si>
    <t>23245.951</t>
  </si>
  <si>
    <t>564.108</t>
  </si>
  <si>
    <t>152.507</t>
  </si>
  <si>
    <t>36907.0</t>
  </si>
  <si>
    <t>269546.0</t>
  </si>
  <si>
    <t>6389.714</t>
  </si>
  <si>
    <t>23816.748</t>
  </si>
  <si>
    <t>570.798</t>
  </si>
  <si>
    <t>564.587</t>
  </si>
  <si>
    <t>158.251</t>
  </si>
  <si>
    <t>275608.0</t>
  </si>
  <si>
    <t>6291.429</t>
  </si>
  <si>
    <t>24352.379</t>
  </si>
  <si>
    <t>555.903</t>
  </si>
  <si>
    <t>281887.0</t>
  </si>
  <si>
    <t>6199.429</t>
  </si>
  <si>
    <t>24907.184</t>
  </si>
  <si>
    <t>554.805</t>
  </si>
  <si>
    <t>547.774</t>
  </si>
  <si>
    <t>168.323</t>
  </si>
  <si>
    <t>45742.0</t>
  </si>
  <si>
    <t>288392.0</t>
  </si>
  <si>
    <t>6211.143</t>
  </si>
  <si>
    <t>25481.957</t>
  </si>
  <si>
    <t>574.774</t>
  </si>
  <si>
    <t>548.809</t>
  </si>
  <si>
    <t>173.713</t>
  </si>
  <si>
    <t>294449.0</t>
  </si>
  <si>
    <t>6274.571</t>
  </si>
  <si>
    <t>26017.146</t>
  </si>
  <si>
    <t>535.189</t>
  </si>
  <si>
    <t>554.413</t>
  </si>
  <si>
    <t>300854.0</t>
  </si>
  <si>
    <t>26583.084</t>
  </si>
  <si>
    <t>565.938</t>
  </si>
  <si>
    <t>558.516</t>
  </si>
  <si>
    <t>183.079</t>
  </si>
  <si>
    <t>92413.0</t>
  </si>
  <si>
    <t>30383.0</t>
  </si>
  <si>
    <t>308599.0</t>
  </si>
  <si>
    <t>6501.857</t>
  </si>
  <si>
    <t>27267.423</t>
  </si>
  <si>
    <t>684.339</t>
  </si>
  <si>
    <t>188.823</t>
  </si>
  <si>
    <t>24266.0</t>
  </si>
  <si>
    <t>316383.0</t>
  </si>
  <si>
    <t>27955.207</t>
  </si>
  <si>
    <t>687.785</t>
  </si>
  <si>
    <t>591.208</t>
  </si>
  <si>
    <t>194.654</t>
  </si>
  <si>
    <t>123031.0</t>
  </si>
  <si>
    <t>324115.0</t>
  </si>
  <si>
    <t>6929.571</t>
  </si>
  <si>
    <t>28638.397</t>
  </si>
  <si>
    <t>683.19</t>
  </si>
  <si>
    <t>612.288</t>
  </si>
  <si>
    <t>200.663</t>
  </si>
  <si>
    <t>8522.0</t>
  </si>
  <si>
    <t>332968.0</t>
  </si>
  <si>
    <t>7297.286</t>
  </si>
  <si>
    <t>29420.637</t>
  </si>
  <si>
    <t>782.24</t>
  </si>
  <si>
    <t>644.779</t>
  </si>
  <si>
    <t>207.731</t>
  </si>
  <si>
    <t>93282.0</t>
  </si>
  <si>
    <t>8242.0</t>
  </si>
  <si>
    <t>341152.0</t>
  </si>
  <si>
    <t>7537.143</t>
  </si>
  <si>
    <t>30143.765</t>
  </si>
  <si>
    <t>723.128</t>
  </si>
  <si>
    <t>665.973</t>
  </si>
  <si>
    <t>213.563</t>
  </si>
  <si>
    <t>349055.0</t>
  </si>
  <si>
    <t>7800.857</t>
  </si>
  <si>
    <t>30842.064</t>
  </si>
  <si>
    <t>698.299</t>
  </si>
  <si>
    <t>689.274</t>
  </si>
  <si>
    <t>358378.0</t>
  </si>
  <si>
    <t>8217.714</t>
  </si>
  <si>
    <t>31665.833</t>
  </si>
  <si>
    <t>823.769</t>
  </si>
  <si>
    <t>726.107</t>
  </si>
  <si>
    <t>226.198</t>
  </si>
  <si>
    <t>10231.0</t>
  </si>
  <si>
    <t>366985.0</t>
  </si>
  <si>
    <t>8340.857</t>
  </si>
  <si>
    <t>32426.337</t>
  </si>
  <si>
    <t>760.504</t>
  </si>
  <si>
    <t>736.988</t>
  </si>
  <si>
    <t>232.207</t>
  </si>
  <si>
    <t>375721.0</t>
  </si>
  <si>
    <t>8476.857</t>
  </si>
  <si>
    <t>33198.239</t>
  </si>
  <si>
    <t>771.902</t>
  </si>
  <si>
    <t>237.95</t>
  </si>
  <si>
    <t>85.27</t>
  </si>
  <si>
    <t>384596.0</t>
  </si>
  <si>
    <t>8640.143</t>
  </si>
  <si>
    <t>33982.423</t>
  </si>
  <si>
    <t>784.184</t>
  </si>
  <si>
    <t>763.432</t>
  </si>
  <si>
    <t>243.693</t>
  </si>
  <si>
    <t>76560.0</t>
  </si>
  <si>
    <t>394343.0</t>
  </si>
  <si>
    <t>8767.857</t>
  </si>
  <si>
    <t>34843.655</t>
  </si>
  <si>
    <t>861.233</t>
  </si>
  <si>
    <t>774.717</t>
  </si>
  <si>
    <t>251.381</t>
  </si>
  <si>
    <t>88.9</t>
  </si>
  <si>
    <t>94819.0</t>
  </si>
  <si>
    <t>403622.0</t>
  </si>
  <si>
    <t>8924.286</t>
  </si>
  <si>
    <t>35663.536</t>
  </si>
  <si>
    <t>819.881</t>
  </si>
  <si>
    <t>788.539</t>
  </si>
  <si>
    <t>257.389</t>
  </si>
  <si>
    <t>206122.0</t>
  </si>
  <si>
    <t>413251.0</t>
  </si>
  <si>
    <t>9170.857</t>
  </si>
  <si>
    <t>36514.343</t>
  </si>
  <si>
    <t>850.806</t>
  </si>
  <si>
    <t>810.325</t>
  </si>
  <si>
    <t>264.458</t>
  </si>
  <si>
    <t>422614.0</t>
  </si>
  <si>
    <t>9176.571</t>
  </si>
  <si>
    <t>37341.646</t>
  </si>
  <si>
    <t>827.303</t>
  </si>
  <si>
    <t>810.83</t>
  </si>
  <si>
    <t>273.117</t>
  </si>
  <si>
    <t>206753.0</t>
  </si>
  <si>
    <t>8399.0</t>
  </si>
  <si>
    <t>9146.857</t>
  </si>
  <si>
    <t>38083.771</t>
  </si>
  <si>
    <t>742.125</t>
  </si>
  <si>
    <t>808.205</t>
  </si>
  <si>
    <t>281.334</t>
  </si>
  <si>
    <t>16453.0</t>
  </si>
  <si>
    <t>439899.0</t>
  </si>
  <si>
    <t>9168.286</t>
  </si>
  <si>
    <t>38868.927</t>
  </si>
  <si>
    <t>785.156</t>
  </si>
  <si>
    <t>810.098</t>
  </si>
  <si>
    <t>287.961</t>
  </si>
  <si>
    <t>448792.0</t>
  </si>
  <si>
    <t>39654.701</t>
  </si>
  <si>
    <t>785.774</t>
  </si>
  <si>
    <t>296.444</t>
  </si>
  <si>
    <t>458219.0</t>
  </si>
  <si>
    <t>9125.143</t>
  </si>
  <si>
    <t>40487.659</t>
  </si>
  <si>
    <t>832.958</t>
  </si>
  <si>
    <t>303.777</t>
  </si>
  <si>
    <t>9943.0</t>
  </si>
  <si>
    <t>466169.0</t>
  </si>
  <si>
    <t>8935.286</t>
  </si>
  <si>
    <t>41190.111</t>
  </si>
  <si>
    <t>789.511</t>
  </si>
  <si>
    <t>310.581</t>
  </si>
  <si>
    <t>51858.0</t>
  </si>
  <si>
    <t>475105.0</t>
  </si>
  <si>
    <t>8936.0</t>
  </si>
  <si>
    <t>8836.286</t>
  </si>
  <si>
    <t>41979.685</t>
  </si>
  <si>
    <t>789.574</t>
  </si>
  <si>
    <t>780.763</t>
  </si>
  <si>
    <t>318.798</t>
  </si>
  <si>
    <t>483710.0</t>
  </si>
  <si>
    <t>42740.012</t>
  </si>
  <si>
    <t>760.327</t>
  </si>
  <si>
    <t>771.195</t>
  </si>
  <si>
    <t>325.514</t>
  </si>
  <si>
    <t>26626.0</t>
  </si>
  <si>
    <t>491904.0</t>
  </si>
  <si>
    <t>8698.714</t>
  </si>
  <si>
    <t>43464.024</t>
  </si>
  <si>
    <t>724.012</t>
  </si>
  <si>
    <t>768.608</t>
  </si>
  <si>
    <t>331.964</t>
  </si>
  <si>
    <t>7.233</t>
  </si>
  <si>
    <t>99.26</t>
  </si>
  <si>
    <t>500216.0</t>
  </si>
  <si>
    <t>8616.714</t>
  </si>
  <si>
    <t>44198.462</t>
  </si>
  <si>
    <t>734.438</t>
  </si>
  <si>
    <t>761.362</t>
  </si>
  <si>
    <t>339.474</t>
  </si>
  <si>
    <t>42.31</t>
  </si>
  <si>
    <t>509032.0</t>
  </si>
  <si>
    <t>8605.714</t>
  </si>
  <si>
    <t>44977.432</t>
  </si>
  <si>
    <t>778.971</t>
  </si>
  <si>
    <t>760.39</t>
  </si>
  <si>
    <t>21881.0</t>
  </si>
  <si>
    <t>517668.0</t>
  </si>
  <si>
    <t>8492.714</t>
  </si>
  <si>
    <t>45740.498</t>
  </si>
  <si>
    <t>763.066</t>
  </si>
  <si>
    <t>750.406</t>
  </si>
  <si>
    <t>355.467</t>
  </si>
  <si>
    <t>7.384</t>
  </si>
  <si>
    <t>526837.0</t>
  </si>
  <si>
    <t>8666.857</t>
  </si>
  <si>
    <t>46550.66</t>
  </si>
  <si>
    <t>810.161</t>
  </si>
  <si>
    <t>765.793</t>
  </si>
  <si>
    <t>361.211</t>
  </si>
  <si>
    <t>16480.0</t>
  </si>
  <si>
    <t>536609.0</t>
  </si>
  <si>
    <t>8786.286</t>
  </si>
  <si>
    <t>47414.102</t>
  </si>
  <si>
    <t>863.442</t>
  </si>
  <si>
    <t>776.345</t>
  </si>
  <si>
    <t>367.219</t>
  </si>
  <si>
    <t>61627.0</t>
  </si>
  <si>
    <t>545275.0</t>
  </si>
  <si>
    <t>48179.819</t>
  </si>
  <si>
    <t>765.717</t>
  </si>
  <si>
    <t>777.115</t>
  </si>
  <si>
    <t>374.641</t>
  </si>
  <si>
    <t>33686.0</t>
  </si>
  <si>
    <t>23273.0</t>
  </si>
  <si>
    <t>554247.0</t>
  </si>
  <si>
    <t>8906.143</t>
  </si>
  <si>
    <t>48972.573</t>
  </si>
  <si>
    <t>792.755</t>
  </si>
  <si>
    <t>786.936</t>
  </si>
  <si>
    <t>381.621</t>
  </si>
  <si>
    <t>564011.0</t>
  </si>
  <si>
    <t>9113.571</t>
  </si>
  <si>
    <t>49835.308</t>
  </si>
  <si>
    <t>862.735</t>
  </si>
  <si>
    <t>805.264</t>
  </si>
  <si>
    <t>388.513</t>
  </si>
  <si>
    <t>7.006</t>
  </si>
  <si>
    <t>79584.0</t>
  </si>
  <si>
    <t>109.83</t>
  </si>
  <si>
    <t>573751.0</t>
  </si>
  <si>
    <t>9245.571</t>
  </si>
  <si>
    <t>50695.922</t>
  </si>
  <si>
    <t>860.614</t>
  </si>
  <si>
    <t>816.927</t>
  </si>
  <si>
    <t>583299.0</t>
  </si>
  <si>
    <t>9375.857</t>
  </si>
  <si>
    <t>51539.572</t>
  </si>
  <si>
    <t>843.649</t>
  </si>
  <si>
    <t>828.439</t>
  </si>
  <si>
    <t>401.502</t>
  </si>
  <si>
    <t>80822.0</t>
  </si>
  <si>
    <t>111.22</t>
  </si>
  <si>
    <t>592619.0</t>
  </si>
  <si>
    <t>9397.429</t>
  </si>
  <si>
    <t>52363.075</t>
  </si>
  <si>
    <t>823.504</t>
  </si>
  <si>
    <t>830.345</t>
  </si>
  <si>
    <t>408.041</t>
  </si>
  <si>
    <t>27.73</t>
  </si>
  <si>
    <t>34953.0</t>
  </si>
  <si>
    <t>602526.0</t>
  </si>
  <si>
    <t>9416.714</t>
  </si>
  <si>
    <t>53238.445</t>
  </si>
  <si>
    <t>875.37</t>
  </si>
  <si>
    <t>832.049</t>
  </si>
  <si>
    <t>416.17</t>
  </si>
  <si>
    <t>611163.0</t>
  </si>
  <si>
    <t>9412.571</t>
  </si>
  <si>
    <t>54001.6</t>
  </si>
  <si>
    <t>763.155</t>
  </si>
  <si>
    <t>831.683</t>
  </si>
  <si>
    <t>424.652</t>
  </si>
  <si>
    <t>46.73</t>
  </si>
  <si>
    <t>57006.0</t>
  </si>
  <si>
    <t>619672.0</t>
  </si>
  <si>
    <t>9346.429</t>
  </si>
  <si>
    <t>54753.445</t>
  </si>
  <si>
    <t>751.845</t>
  </si>
  <si>
    <t>825.839</t>
  </si>
  <si>
    <t>433.135</t>
  </si>
  <si>
    <t>627311.0</t>
  </si>
  <si>
    <t>9042.857</t>
  </si>
  <si>
    <t>55428.417</t>
  </si>
  <si>
    <t>799.016</t>
  </si>
  <si>
    <t>440.38</t>
  </si>
  <si>
    <t>11986.0</t>
  </si>
  <si>
    <t>72191.0</t>
  </si>
  <si>
    <t>634161.0</t>
  </si>
  <si>
    <t>56033.675</t>
  </si>
  <si>
    <t>605.257</t>
  </si>
  <si>
    <t>762.536</t>
  </si>
  <si>
    <t>13714.0</t>
  </si>
  <si>
    <t>640438.0</t>
  </si>
  <si>
    <t>8162.714</t>
  </si>
  <si>
    <t>56588.302</t>
  </si>
  <si>
    <t>554.628</t>
  </si>
  <si>
    <t>721.247</t>
  </si>
  <si>
    <t>454.517</t>
  </si>
  <si>
    <t>146653.0</t>
  </si>
  <si>
    <t>32.37</t>
  </si>
  <si>
    <t>646513.0</t>
  </si>
  <si>
    <t>7699.143</t>
  </si>
  <si>
    <t>57125.082</t>
  </si>
  <si>
    <t>536.779</t>
  </si>
  <si>
    <t>680.287</t>
  </si>
  <si>
    <t>461.144</t>
  </si>
  <si>
    <t>652855.0</t>
  </si>
  <si>
    <t>7189.857</t>
  </si>
  <si>
    <t>57685.453</t>
  </si>
  <si>
    <t>560.371</t>
  </si>
  <si>
    <t>635.287</t>
  </si>
  <si>
    <t>468.566</t>
  </si>
  <si>
    <t>659464.0</t>
  </si>
  <si>
    <t>58269.416</t>
  </si>
  <si>
    <t>583.963</t>
  </si>
  <si>
    <t>609.688</t>
  </si>
  <si>
    <t>475.105</t>
  </si>
  <si>
    <t>54930.0</t>
  </si>
  <si>
    <t>665672.0</t>
  </si>
  <si>
    <t>6571.429</t>
  </si>
  <si>
    <t>58817.947</t>
  </si>
  <si>
    <t>548.531</t>
  </si>
  <si>
    <t>580.643</t>
  </si>
  <si>
    <t>482.792</t>
  </si>
  <si>
    <t>672599.0</t>
  </si>
  <si>
    <t>6469.714</t>
  </si>
  <si>
    <t>59430.008</t>
  </si>
  <si>
    <t>612.061</t>
  </si>
  <si>
    <t>571.656</t>
  </si>
  <si>
    <t>489.331</t>
  </si>
  <si>
    <t>680453.0</t>
  </si>
  <si>
    <t>6613.143</t>
  </si>
  <si>
    <t>60123.978</t>
  </si>
  <si>
    <t>693.97</t>
  </si>
  <si>
    <t>584.329</t>
  </si>
  <si>
    <t>496.311</t>
  </si>
  <si>
    <t>154128.0</t>
  </si>
  <si>
    <t>689674.0</t>
  </si>
  <si>
    <t>7033.714</t>
  </si>
  <si>
    <t>60938.734</t>
  </si>
  <si>
    <t>814.756</t>
  </si>
  <si>
    <t>621.49</t>
  </si>
  <si>
    <t>14165.0</t>
  </si>
  <si>
    <t>696904.0</t>
  </si>
  <si>
    <t>7198.714</t>
  </si>
  <si>
    <t>61577.568</t>
  </si>
  <si>
    <t>638.834</t>
  </si>
  <si>
    <t>636.069</t>
  </si>
  <si>
    <t>511.42</t>
  </si>
  <si>
    <t>73166.0</t>
  </si>
  <si>
    <t>704675.0</t>
  </si>
  <si>
    <t>7402.857</t>
  </si>
  <si>
    <t>62264.204</t>
  </si>
  <si>
    <t>686.636</t>
  </si>
  <si>
    <t>654.107</t>
  </si>
  <si>
    <t>519.638</t>
  </si>
  <si>
    <t>7.296</t>
  </si>
  <si>
    <t>712992.0</t>
  </si>
  <si>
    <t>7646.857</t>
  </si>
  <si>
    <t>62999.083</t>
  </si>
  <si>
    <t>734.88</t>
  </si>
  <si>
    <t>675.667</t>
  </si>
  <si>
    <t>527.237</t>
  </si>
  <si>
    <t>720739.0</t>
  </si>
  <si>
    <t>7866.714</t>
  </si>
  <si>
    <t>63683.599</t>
  </si>
  <si>
    <t>684.515</t>
  </si>
  <si>
    <t>695.093</t>
  </si>
  <si>
    <t>535.101</t>
  </si>
  <si>
    <t>139.83</t>
  </si>
  <si>
    <t>729133.0</t>
  </si>
  <si>
    <t>8076.286</t>
  </si>
  <si>
    <t>64425.282</t>
  </si>
  <si>
    <t>741.683</t>
  </si>
  <si>
    <t>713.611</t>
  </si>
  <si>
    <t>542.523</t>
  </si>
  <si>
    <t>20492.0</t>
  </si>
  <si>
    <t>737168.0</t>
  </si>
  <si>
    <t>8102.143</t>
  </si>
  <si>
    <t>65135.245</t>
  </si>
  <si>
    <t>709.963</t>
  </si>
  <si>
    <t>715.895</t>
  </si>
  <si>
    <t>549.503</t>
  </si>
  <si>
    <t>242334.0</t>
  </si>
  <si>
    <t>145.25</t>
  </si>
  <si>
    <t>745202.0</t>
  </si>
  <si>
    <t>7932.571</t>
  </si>
  <si>
    <t>65845.119</t>
  </si>
  <si>
    <t>709.874</t>
  </si>
  <si>
    <t>700.912</t>
  </si>
  <si>
    <t>556.572</t>
  </si>
  <si>
    <t>62.13</t>
  </si>
  <si>
    <t>753544.0</t>
  </si>
  <si>
    <t>8091.429</t>
  </si>
  <si>
    <t>66582.207</t>
  </si>
  <si>
    <t>737.089</t>
  </si>
  <si>
    <t>714.949</t>
  </si>
  <si>
    <t>563.11</t>
  </si>
  <si>
    <t>761060.0</t>
  </si>
  <si>
    <t>67246.312</t>
  </si>
  <si>
    <t>664.104</t>
  </si>
  <si>
    <t>711.73</t>
  </si>
  <si>
    <t>569.826</t>
  </si>
  <si>
    <t>768497.0</t>
  </si>
  <si>
    <t>7929.286</t>
  </si>
  <si>
    <t>67903.436</t>
  </si>
  <si>
    <t>657.124</t>
  </si>
  <si>
    <t>700.622</t>
  </si>
  <si>
    <t>576.364</t>
  </si>
  <si>
    <t>21377.0</t>
  </si>
  <si>
    <t>776125.0</t>
  </si>
  <si>
    <t>7912.286</t>
  </si>
  <si>
    <t>68577.436</t>
  </si>
  <si>
    <t>674.001</t>
  </si>
  <si>
    <t>699.12</t>
  </si>
  <si>
    <t>583.256</t>
  </si>
  <si>
    <t>154.61</t>
  </si>
  <si>
    <t>21128.0</t>
  </si>
  <si>
    <t>784416.0</t>
  </si>
  <si>
    <t>7897.571</t>
  </si>
  <si>
    <t>69310.019</t>
  </si>
  <si>
    <t>732.582</t>
  </si>
  <si>
    <t>697.82</t>
  </si>
  <si>
    <t>589.883</t>
  </si>
  <si>
    <t>39.51</t>
  </si>
  <si>
    <t>792933.0</t>
  </si>
  <si>
    <t>7966.429</t>
  </si>
  <si>
    <t>70062.57</t>
  </si>
  <si>
    <t>752.551</t>
  </si>
  <si>
    <t>703.904</t>
  </si>
  <si>
    <t>594.919</t>
  </si>
  <si>
    <t>160.16</t>
  </si>
  <si>
    <t>801367.0</t>
  </si>
  <si>
    <t>8023.571</t>
  </si>
  <si>
    <t>70807.788</t>
  </si>
  <si>
    <t>745.218</t>
  </si>
  <si>
    <t>708.953</t>
  </si>
  <si>
    <t>600.486</t>
  </si>
  <si>
    <t>162.6</t>
  </si>
  <si>
    <t>809911.0</t>
  </si>
  <si>
    <t>8544.0</t>
  </si>
  <si>
    <t>8052.429</t>
  </si>
  <si>
    <t>71562.725</t>
  </si>
  <si>
    <t>754.937</t>
  </si>
  <si>
    <t>711.503</t>
  </si>
  <si>
    <t>605.788</t>
  </si>
  <si>
    <t>25951.0</t>
  </si>
  <si>
    <t>199370.0</t>
  </si>
  <si>
    <t>818200.0</t>
  </si>
  <si>
    <t>8162.857</t>
  </si>
  <si>
    <t>72295.131</t>
  </si>
  <si>
    <t>732.406</t>
  </si>
  <si>
    <t>721.26</t>
  </si>
  <si>
    <t>611.354</t>
  </si>
  <si>
    <t>825351.0</t>
  </si>
  <si>
    <t>72926.984</t>
  </si>
  <si>
    <t>631.853</t>
  </si>
  <si>
    <t>717.65</t>
  </si>
  <si>
    <t>616.567</t>
  </si>
  <si>
    <t>27748.0</t>
  </si>
  <si>
    <t>832286.0</t>
  </si>
  <si>
    <t>73539.752</t>
  </si>
  <si>
    <t>708.902</t>
  </si>
  <si>
    <t>622.752</t>
  </si>
  <si>
    <t>839981.0</t>
  </si>
  <si>
    <t>7937.857</t>
  </si>
  <si>
    <t>74219.673</t>
  </si>
  <si>
    <t>679.921</t>
  </si>
  <si>
    <t>701.379</t>
  </si>
  <si>
    <t>627.701</t>
  </si>
  <si>
    <t>847494.0</t>
  </si>
  <si>
    <t>7794.429</t>
  </si>
  <si>
    <t>74883.512</t>
  </si>
  <si>
    <t>663.839</t>
  </si>
  <si>
    <t>688.706</t>
  </si>
  <si>
    <t>632.914</t>
  </si>
  <si>
    <t>854167.0</t>
  </si>
  <si>
    <t>7542.857</t>
  </si>
  <si>
    <t>75473.13</t>
  </si>
  <si>
    <t>589.618</t>
  </si>
  <si>
    <t>666.477</t>
  </si>
  <si>
    <t>638.569</t>
  </si>
  <si>
    <t>129372.0</t>
  </si>
  <si>
    <t>860799.0</t>
  </si>
  <si>
    <t>7269.714</t>
  </si>
  <si>
    <t>76059.125</t>
  </si>
  <si>
    <t>585.995</t>
  </si>
  <si>
    <t>642.343</t>
  </si>
  <si>
    <t>643.163</t>
  </si>
  <si>
    <t>237787.0</t>
  </si>
  <si>
    <t>88052.0</t>
  </si>
  <si>
    <t>866808.0</t>
  </si>
  <si>
    <t>76590.073</t>
  </si>
  <si>
    <t>530.948</t>
  </si>
  <si>
    <t>613.563</t>
  </si>
  <si>
    <t>647.67</t>
  </si>
  <si>
    <t>872425.0</t>
  </si>
  <si>
    <t>6724.857</t>
  </si>
  <si>
    <t>77086.384</t>
  </si>
  <si>
    <t>594.2</t>
  </si>
  <si>
    <t>651.911</t>
  </si>
  <si>
    <t>185.59</t>
  </si>
  <si>
    <t>877428.0</t>
  </si>
  <si>
    <t>6448.857</t>
  </si>
  <si>
    <t>77528.443</t>
  </si>
  <si>
    <t>442.059</t>
  </si>
  <si>
    <t>569.813</t>
  </si>
  <si>
    <t>657.036</t>
  </si>
  <si>
    <t>19450.0</t>
  </si>
  <si>
    <t>882477.0</t>
  </si>
  <si>
    <t>6070.857</t>
  </si>
  <si>
    <t>77974.566</t>
  </si>
  <si>
    <t>446.123</t>
  </si>
  <si>
    <t>536.413</t>
  </si>
  <si>
    <t>661.454</t>
  </si>
  <si>
    <t>887350.0</t>
  </si>
  <si>
    <t>5693.714</t>
  </si>
  <si>
    <t>78405.139</t>
  </si>
  <si>
    <t>430.572</t>
  </si>
  <si>
    <t>503.089</t>
  </si>
  <si>
    <t>665.695</t>
  </si>
  <si>
    <t>17014.0</t>
  </si>
  <si>
    <t>891447.0</t>
  </si>
  <si>
    <t>5325.714</t>
  </si>
  <si>
    <t>78767.144</t>
  </si>
  <si>
    <t>362.006</t>
  </si>
  <si>
    <t>470.573</t>
  </si>
  <si>
    <t>669.759</t>
  </si>
  <si>
    <t>33164.0</t>
  </si>
  <si>
    <t>15800.0</t>
  </si>
  <si>
    <t>895719.0</t>
  </si>
  <si>
    <t>4988.571</t>
  </si>
  <si>
    <t>79144.613</t>
  </si>
  <si>
    <t>440.784</t>
  </si>
  <si>
    <t>673.117</t>
  </si>
  <si>
    <t>900512.0</t>
  </si>
  <si>
    <t>4814.857</t>
  </si>
  <si>
    <t>79568.117</t>
  </si>
  <si>
    <t>423.503</t>
  </si>
  <si>
    <t>425.435</t>
  </si>
  <si>
    <t>677.093</t>
  </si>
  <si>
    <t>155502.0</t>
  </si>
  <si>
    <t>904108.0</t>
  </si>
  <si>
    <t>4526.143</t>
  </si>
  <si>
    <t>79885.855</t>
  </si>
  <si>
    <t>317.738</t>
  </si>
  <si>
    <t>399.924</t>
  </si>
  <si>
    <t>680.627</t>
  </si>
  <si>
    <t>195.42</t>
  </si>
  <si>
    <t>907941.0</t>
  </si>
  <si>
    <t>80224.534</t>
  </si>
  <si>
    <t>338.679</t>
  </si>
  <si>
    <t>385.156</t>
  </si>
  <si>
    <t>684.073</t>
  </si>
  <si>
    <t>22682.0</t>
  </si>
  <si>
    <t>911337.0</t>
  </si>
  <si>
    <t>4122.857</t>
  </si>
  <si>
    <t>7777.0</t>
  </si>
  <si>
    <t>80524.6</t>
  </si>
  <si>
    <t>300.066</t>
  </si>
  <si>
    <t>364.291</t>
  </si>
  <si>
    <t>687.166</t>
  </si>
  <si>
    <t>914779.0</t>
  </si>
  <si>
    <t>3918.429</t>
  </si>
  <si>
    <t>80828.731</t>
  </si>
  <si>
    <t>304.131</t>
  </si>
  <si>
    <t>346.227</t>
  </si>
  <si>
    <t>690.259</t>
  </si>
  <si>
    <t>208823.0</t>
  </si>
  <si>
    <t>918383.0</t>
  </si>
  <si>
    <t>81147.176</t>
  </si>
  <si>
    <t>318.445</t>
  </si>
  <si>
    <t>340.004</t>
  </si>
  <si>
    <t>693.705</t>
  </si>
  <si>
    <t>18388.0</t>
  </si>
  <si>
    <t>921328.0</t>
  </si>
  <si>
    <t>3658.429</t>
  </si>
  <si>
    <t>81407.392</t>
  </si>
  <si>
    <t>260.217</t>
  </si>
  <si>
    <t>323.254</t>
  </si>
  <si>
    <t>697.239</t>
  </si>
  <si>
    <t>923966.0</t>
  </si>
  <si>
    <t>3350.571</t>
  </si>
  <si>
    <t>81640.483</t>
  </si>
  <si>
    <t>233.09</t>
  </si>
  <si>
    <t>296.052</t>
  </si>
  <si>
    <t>700.508</t>
  </si>
  <si>
    <t>217256.0</t>
  </si>
  <si>
    <t>14914.0</t>
  </si>
  <si>
    <t>926320.0</t>
  </si>
  <si>
    <t>3173.143</t>
  </si>
  <si>
    <t>81848.479</t>
  </si>
  <si>
    <t>207.997</t>
  </si>
  <si>
    <t>280.375</t>
  </si>
  <si>
    <t>702.982</t>
  </si>
  <si>
    <t>19088.0</t>
  </si>
  <si>
    <t>928684.0</t>
  </si>
  <si>
    <t>2963.286</t>
  </si>
  <si>
    <t>82057.359</t>
  </si>
  <si>
    <t>261.832</t>
  </si>
  <si>
    <t>706.34</t>
  </si>
  <si>
    <t>930822.0</t>
  </si>
  <si>
    <t>2783.571</t>
  </si>
  <si>
    <t>82246.27</t>
  </si>
  <si>
    <t>188.911</t>
  </si>
  <si>
    <t>245.953</t>
  </si>
  <si>
    <t>708.46</t>
  </si>
  <si>
    <t>932768.0</t>
  </si>
  <si>
    <t>82418.216</t>
  </si>
  <si>
    <t>171.946</t>
  </si>
  <si>
    <t>227.069</t>
  </si>
  <si>
    <t>710.139</t>
  </si>
  <si>
    <t>216.17</t>
  </si>
  <si>
    <t>59.89</t>
  </si>
  <si>
    <t>934965.0</t>
  </si>
  <si>
    <t>82612.341</t>
  </si>
  <si>
    <t>194.124</t>
  </si>
  <si>
    <t>209.309</t>
  </si>
  <si>
    <t>711.995</t>
  </si>
  <si>
    <t>21022.0</t>
  </si>
  <si>
    <t>936809.0</t>
  </si>
  <si>
    <t>82775.274</t>
  </si>
  <si>
    <t>162.934</t>
  </si>
  <si>
    <t>195.412</t>
  </si>
  <si>
    <t>713.85</t>
  </si>
  <si>
    <t>21339.0</t>
  </si>
  <si>
    <t>938577.0</t>
  </si>
  <si>
    <t>2087.286</t>
  </si>
  <si>
    <t>82931.492</t>
  </si>
  <si>
    <t>156.218</t>
  </si>
  <si>
    <t>184.43</t>
  </si>
  <si>
    <t>715.794</t>
  </si>
  <si>
    <t>132458.0</t>
  </si>
  <si>
    <t>220.65</t>
  </si>
  <si>
    <t>19875.0</t>
  </si>
  <si>
    <t>13708.0</t>
  </si>
  <si>
    <t>940127.0</t>
  </si>
  <si>
    <t>1972.429</t>
  </si>
  <si>
    <t>83068.449</t>
  </si>
  <si>
    <t>136.956</t>
  </si>
  <si>
    <t>174.281</t>
  </si>
  <si>
    <t>716.943</t>
  </si>
  <si>
    <t>941562.0</t>
  </si>
  <si>
    <t>1839.714</t>
  </si>
  <si>
    <t>83195.243</t>
  </si>
  <si>
    <t>126.795</t>
  </si>
  <si>
    <t>718.622</t>
  </si>
  <si>
    <t>943038.0</t>
  </si>
  <si>
    <t>1745.143</t>
  </si>
  <si>
    <t>83325.661</t>
  </si>
  <si>
    <t>130.418</t>
  </si>
  <si>
    <t>154.199</t>
  </si>
  <si>
    <t>720.389</t>
  </si>
  <si>
    <t>14057.0</t>
  </si>
  <si>
    <t>944431.0</t>
  </si>
  <si>
    <t>1666.143</t>
  </si>
  <si>
    <t>83448.745</t>
  </si>
  <si>
    <t>123.084</t>
  </si>
  <si>
    <t>147.218</t>
  </si>
  <si>
    <t>721.626</t>
  </si>
  <si>
    <t>54966.0</t>
  </si>
  <si>
    <t>945750.0</t>
  </si>
  <si>
    <t>83565.29</t>
  </si>
  <si>
    <t>116.545</t>
  </si>
  <si>
    <t>136.136</t>
  </si>
  <si>
    <t>86.64</t>
  </si>
  <si>
    <t>946960.0</t>
  </si>
  <si>
    <t>1450.143</t>
  </si>
  <si>
    <t>83672.204</t>
  </si>
  <si>
    <t>106.914</t>
  </si>
  <si>
    <t>128.133</t>
  </si>
  <si>
    <t>723.747</t>
  </si>
  <si>
    <t>85216.0</t>
  </si>
  <si>
    <t>86.77</t>
  </si>
  <si>
    <t>947935.0</t>
  </si>
  <si>
    <t>1336.857</t>
  </si>
  <si>
    <t>83758.354</t>
  </si>
  <si>
    <t>118.123</t>
  </si>
  <si>
    <t>724.63</t>
  </si>
  <si>
    <t>74562.0</t>
  </si>
  <si>
    <t>948847.0</t>
  </si>
  <si>
    <t>83838.937</t>
  </si>
  <si>
    <t>725.425</t>
  </si>
  <si>
    <t>69831.0</t>
  </si>
  <si>
    <t>949747.0</t>
  </si>
  <si>
    <t>83918.46</t>
  </si>
  <si>
    <t>79.523</t>
  </si>
  <si>
    <t>103.317</t>
  </si>
  <si>
    <t>726.221</t>
  </si>
  <si>
    <t>63253.0</t>
  </si>
  <si>
    <t>226.49</t>
  </si>
  <si>
    <t>950613.0</t>
  </si>
  <si>
    <t>1082.143</t>
  </si>
  <si>
    <t>83994.978</t>
  </si>
  <si>
    <t>76.519</t>
  </si>
  <si>
    <t>95.617</t>
  </si>
  <si>
    <t>951325.0</t>
  </si>
  <si>
    <t>984.857</t>
  </si>
  <si>
    <t>84057.89</t>
  </si>
  <si>
    <t>62.911</t>
  </si>
  <si>
    <t>87.021</t>
  </si>
  <si>
    <t>727.193</t>
  </si>
  <si>
    <t>63084.0</t>
  </si>
  <si>
    <t>952001.0</t>
  </si>
  <si>
    <t>84117.62</t>
  </si>
  <si>
    <t>59.731</t>
  </si>
  <si>
    <t>727.723</t>
  </si>
  <si>
    <t>87.83</t>
  </si>
  <si>
    <t>952634.0</t>
  </si>
  <si>
    <t>84173.551</t>
  </si>
  <si>
    <t>55.931</t>
  </si>
  <si>
    <t>728.076</t>
  </si>
  <si>
    <t>68815.0</t>
  </si>
  <si>
    <t>61950.0</t>
  </si>
  <si>
    <t>953183.0</t>
  </si>
  <si>
    <t>84222.06</t>
  </si>
  <si>
    <t>66.244</t>
  </si>
  <si>
    <t>728.606</t>
  </si>
  <si>
    <t>69050.0</t>
  </si>
  <si>
    <t>88.22</t>
  </si>
  <si>
    <t>953750.0</t>
  </si>
  <si>
    <t>84272.16</t>
  </si>
  <si>
    <t>61.889</t>
  </si>
  <si>
    <t>728.96</t>
  </si>
  <si>
    <t>954342.0</t>
  </si>
  <si>
    <t>656.429</t>
  </si>
  <si>
    <t>84324.468</t>
  </si>
  <si>
    <t>58.001</t>
  </si>
  <si>
    <t>729.136</t>
  </si>
  <si>
    <t>23339.0</t>
  </si>
  <si>
    <t>954948.0</t>
  </si>
  <si>
    <t>619.286</t>
  </si>
  <si>
    <t>84378.014</t>
  </si>
  <si>
    <t>54.719</t>
  </si>
  <si>
    <t>729.578</t>
  </si>
  <si>
    <t>88.65</t>
  </si>
  <si>
    <t>20752.0</t>
  </si>
  <si>
    <t>596.143</t>
  </si>
  <si>
    <t>84426.611</t>
  </si>
  <si>
    <t>729.932</t>
  </si>
  <si>
    <t>955981.0</t>
  </si>
  <si>
    <t>84469.288</t>
  </si>
  <si>
    <t>42.677</t>
  </si>
  <si>
    <t>50.238</t>
  </si>
  <si>
    <t>730.02</t>
  </si>
  <si>
    <t>956452.0</t>
  </si>
  <si>
    <t>84510.905</t>
  </si>
  <si>
    <t>41.617</t>
  </si>
  <si>
    <t>730.285</t>
  </si>
  <si>
    <t>83364.0</t>
  </si>
  <si>
    <t>956919.0</t>
  </si>
  <si>
    <t>533.714</t>
  </si>
  <si>
    <t>84552.169</t>
  </si>
  <si>
    <t>47.158</t>
  </si>
  <si>
    <t>730.727</t>
  </si>
  <si>
    <t>111032.0</t>
  </si>
  <si>
    <t>7896.0</t>
  </si>
  <si>
    <t>957332.0</t>
  </si>
  <si>
    <t>84588.661</t>
  </si>
  <si>
    <t>45.214</t>
  </si>
  <si>
    <t>731.08</t>
  </si>
  <si>
    <t>8207.0</t>
  </si>
  <si>
    <t>957735.0</t>
  </si>
  <si>
    <t>84624.269</t>
  </si>
  <si>
    <t>35.609</t>
  </si>
  <si>
    <t>42.829</t>
  </si>
  <si>
    <t>731.434</t>
  </si>
  <si>
    <t>958097.0</t>
  </si>
  <si>
    <t>84656.255</t>
  </si>
  <si>
    <t>31.986</t>
  </si>
  <si>
    <t>731.522</t>
  </si>
  <si>
    <t>958390.0</t>
  </si>
  <si>
    <t>84682.144</t>
  </si>
  <si>
    <t>958738.0</t>
  </si>
  <si>
    <t>393.857</t>
  </si>
  <si>
    <t>84712.893</t>
  </si>
  <si>
    <t>34.801</t>
  </si>
  <si>
    <t>731.787</t>
  </si>
  <si>
    <t>959064.0</t>
  </si>
  <si>
    <t>84741.698</t>
  </si>
  <si>
    <t>28.805</t>
  </si>
  <si>
    <t>731.876</t>
  </si>
  <si>
    <t>159324.0</t>
  </si>
  <si>
    <t>959307.0</t>
  </si>
  <si>
    <t>84763.169</t>
  </si>
  <si>
    <t>21.471</t>
  </si>
  <si>
    <t>959553.0</t>
  </si>
  <si>
    <t>84784.906</t>
  </si>
  <si>
    <t>21.736</t>
  </si>
  <si>
    <t>28.035</t>
  </si>
  <si>
    <t>732.141</t>
  </si>
  <si>
    <t>959869.0</t>
  </si>
  <si>
    <t>84812.827</t>
  </si>
  <si>
    <t>26.937</t>
  </si>
  <si>
    <t>960185.0</t>
  </si>
  <si>
    <t>298.286</t>
  </si>
  <si>
    <t>84840.748</t>
  </si>
  <si>
    <t>732.494</t>
  </si>
  <si>
    <t>960472.0</t>
  </si>
  <si>
    <t>84866.107</t>
  </si>
  <si>
    <t>732.759</t>
  </si>
  <si>
    <t>79.97</t>
  </si>
  <si>
    <t>960802.0</t>
  </si>
  <si>
    <t>84895.266</t>
  </si>
  <si>
    <t>732.936</t>
  </si>
  <si>
    <t>961042.0</t>
  </si>
  <si>
    <t>84916.472</t>
  </si>
  <si>
    <t>24.968</t>
  </si>
  <si>
    <t>961276.0</t>
  </si>
  <si>
    <t>84937.148</t>
  </si>
  <si>
    <t>20.676</t>
  </si>
  <si>
    <t>24.854</t>
  </si>
  <si>
    <t>733.201</t>
  </si>
  <si>
    <t>41600.0</t>
  </si>
  <si>
    <t>961458.0</t>
  </si>
  <si>
    <t>84953.229</t>
  </si>
  <si>
    <t>16.081</t>
  </si>
  <si>
    <t>24.046</t>
  </si>
  <si>
    <t>733.289</t>
  </si>
  <si>
    <t>961698.0</t>
  </si>
  <si>
    <t>84974.435</t>
  </si>
  <si>
    <t>23.087</t>
  </si>
  <si>
    <t>961884.0</t>
  </si>
  <si>
    <t>84990.87</t>
  </si>
  <si>
    <t>21.446</t>
  </si>
  <si>
    <t>250.7</t>
  </si>
  <si>
    <t>962067.0</t>
  </si>
  <si>
    <t>85007.04</t>
  </si>
  <si>
    <t>20.133</t>
  </si>
  <si>
    <t>733.378</t>
  </si>
  <si>
    <t>23053.0</t>
  </si>
  <si>
    <t>962220.0</t>
  </si>
  <si>
    <t>85020.558</t>
  </si>
  <si>
    <t>17.899</t>
  </si>
  <si>
    <t>962350.0</t>
  </si>
  <si>
    <t>85032.045</t>
  </si>
  <si>
    <t>251.24</t>
  </si>
  <si>
    <t>962486.0</t>
  </si>
  <si>
    <t>85044.062</t>
  </si>
  <si>
    <t>15.273</t>
  </si>
  <si>
    <t>733.731</t>
  </si>
  <si>
    <t>962628.0</t>
  </si>
  <si>
    <t>85056.609</t>
  </si>
  <si>
    <t>733.819</t>
  </si>
  <si>
    <t>252.19</t>
  </si>
  <si>
    <t>962778.0</t>
  </si>
  <si>
    <t>85069.863</t>
  </si>
  <si>
    <t>13.254</t>
  </si>
  <si>
    <t>13.632</t>
  </si>
  <si>
    <t>962892.0</t>
  </si>
  <si>
    <t>85079.936</t>
  </si>
  <si>
    <t>10.073</t>
  </si>
  <si>
    <t>733.908</t>
  </si>
  <si>
    <t>35784.0</t>
  </si>
  <si>
    <t>963002.0</t>
  </si>
  <si>
    <t>85089.655</t>
  </si>
  <si>
    <t>11.802</t>
  </si>
  <si>
    <t>733.996</t>
  </si>
  <si>
    <t>35388.0</t>
  </si>
  <si>
    <t>963090.0</t>
  </si>
  <si>
    <t>85097.431</t>
  </si>
  <si>
    <t>10.982</t>
  </si>
  <si>
    <t>734.173</t>
  </si>
  <si>
    <t>35501.0</t>
  </si>
  <si>
    <t>253.16</t>
  </si>
  <si>
    <t>963194.0</t>
  </si>
  <si>
    <t>85106.62</t>
  </si>
  <si>
    <t>734.261</t>
  </si>
  <si>
    <t>26161.0</t>
  </si>
  <si>
    <t>90.11</t>
  </si>
  <si>
    <t>963269.0</t>
  </si>
  <si>
    <t>85113.247</t>
  </si>
  <si>
    <t>734.35</t>
  </si>
  <si>
    <t>90.15</t>
  </si>
  <si>
    <t>963347.0</t>
  </si>
  <si>
    <t>85120.139</t>
  </si>
  <si>
    <t>963428.0</t>
  </si>
  <si>
    <t>85127.296</t>
  </si>
  <si>
    <t>963493.0</t>
  </si>
  <si>
    <t>85133.039</t>
  </si>
  <si>
    <t>963566.0</t>
  </si>
  <si>
    <t>85139.489</t>
  </si>
  <si>
    <t>734.526</t>
  </si>
  <si>
    <t>963628.0</t>
  </si>
  <si>
    <t>85144.968</t>
  </si>
  <si>
    <t>25691.0</t>
  </si>
  <si>
    <t>963693.0</t>
  </si>
  <si>
    <t>85150.711</t>
  </si>
  <si>
    <t>963751.0</t>
  </si>
  <si>
    <t>85155.836</t>
  </si>
  <si>
    <t>6.084</t>
  </si>
  <si>
    <t>963813.0</t>
  </si>
  <si>
    <t>85161.314</t>
  </si>
  <si>
    <t>35643.0</t>
  </si>
  <si>
    <t>963885.0</t>
  </si>
  <si>
    <t>85167.676</t>
  </si>
  <si>
    <t>5.769</t>
  </si>
  <si>
    <t>47404.0</t>
  </si>
  <si>
    <t>963958.0</t>
  </si>
  <si>
    <t>85174.126</t>
  </si>
  <si>
    <t>964035.0</t>
  </si>
  <si>
    <t>85180.93</t>
  </si>
  <si>
    <t>734.615</t>
  </si>
  <si>
    <t>964097.0</t>
  </si>
  <si>
    <t>85186.408</t>
  </si>
  <si>
    <t>48350.0</t>
  </si>
  <si>
    <t>259.51</t>
  </si>
  <si>
    <t>964176.0</t>
  </si>
  <si>
    <t>85193.388</t>
  </si>
  <si>
    <t>734.703</t>
  </si>
  <si>
    <t>49877.0</t>
  </si>
  <si>
    <t>964237.0</t>
  </si>
  <si>
    <t>85198.778</t>
  </si>
  <si>
    <t>6.135</t>
  </si>
  <si>
    <t>734.791</t>
  </si>
  <si>
    <t>964317.0</t>
  </si>
  <si>
    <t>85205.847</t>
  </si>
  <si>
    <t>260.98</t>
  </si>
  <si>
    <t>964406.0</t>
  </si>
  <si>
    <t>85213.711</t>
  </si>
  <si>
    <t>5206.0</t>
  </si>
  <si>
    <t>964482.0</t>
  </si>
  <si>
    <t>85220.426</t>
  </si>
  <si>
    <t>6.614</t>
  </si>
  <si>
    <t>964607.0</t>
  </si>
  <si>
    <t>85231.471</t>
  </si>
  <si>
    <t>735.145</t>
  </si>
  <si>
    <t>964729.0</t>
  </si>
  <si>
    <t>85242.251</t>
  </si>
  <si>
    <t>964857.0</t>
  </si>
  <si>
    <t>85253.56</t>
  </si>
  <si>
    <t>735.233</t>
  </si>
  <si>
    <t>98032.0</t>
  </si>
  <si>
    <t>965002.0</t>
  </si>
  <si>
    <t>85266.372</t>
  </si>
  <si>
    <t>965243.0</t>
  </si>
  <si>
    <t>85287.667</t>
  </si>
  <si>
    <t>21.294</t>
  </si>
  <si>
    <t>137218.0</t>
  </si>
  <si>
    <t>965571.0</t>
  </si>
  <si>
    <t>85316.649</t>
  </si>
  <si>
    <t>735.322</t>
  </si>
  <si>
    <t>17.86</t>
  </si>
  <si>
    <t>966004.0</t>
  </si>
  <si>
    <t>217.429</t>
  </si>
  <si>
    <t>85354.908</t>
  </si>
  <si>
    <t>19.212</t>
  </si>
  <si>
    <t>157825.0</t>
  </si>
  <si>
    <t>966473.0</t>
  </si>
  <si>
    <t>85396.348</t>
  </si>
  <si>
    <t>735.41</t>
  </si>
  <si>
    <t>12017.0</t>
  </si>
  <si>
    <t>85437.788</t>
  </si>
  <si>
    <t>735.498</t>
  </si>
  <si>
    <t>124017.0</t>
  </si>
  <si>
    <t>967498.0</t>
  </si>
  <si>
    <t>377.286</t>
  </si>
  <si>
    <t>85486.916</t>
  </si>
  <si>
    <t>49.127</t>
  </si>
  <si>
    <t>33.336</t>
  </si>
  <si>
    <t>968171.0</t>
  </si>
  <si>
    <t>85546.381</t>
  </si>
  <si>
    <t>59.465</t>
  </si>
  <si>
    <t>40.001</t>
  </si>
  <si>
    <t>969138.0</t>
  </si>
  <si>
    <t>85631.824</t>
  </si>
  <si>
    <t>85.443</t>
  </si>
  <si>
    <t>49.165</t>
  </si>
  <si>
    <t>92.46</t>
  </si>
  <si>
    <t>970567.0</t>
  </si>
  <si>
    <t>85758.089</t>
  </si>
  <si>
    <t>126.265</t>
  </si>
  <si>
    <t>735.587</t>
  </si>
  <si>
    <t>972513.0</t>
  </si>
  <si>
    <t>85930.035</t>
  </si>
  <si>
    <t>67220.0</t>
  </si>
  <si>
    <t>974687.0</t>
  </si>
  <si>
    <t>1173.429</t>
  </si>
  <si>
    <t>86122.127</t>
  </si>
  <si>
    <t>192.092</t>
  </si>
  <si>
    <t>103.683</t>
  </si>
  <si>
    <t>735.675</t>
  </si>
  <si>
    <t>9724444.0</t>
  </si>
  <si>
    <t>977410.0</t>
  </si>
  <si>
    <t>86362.728</t>
  </si>
  <si>
    <t>240.601</t>
  </si>
  <si>
    <t>132.134</t>
  </si>
  <si>
    <t>735.852</t>
  </si>
  <si>
    <t>162282.0</t>
  </si>
  <si>
    <t>979929.0</t>
  </si>
  <si>
    <t>1775.857</t>
  </si>
  <si>
    <t>86585.304</t>
  </si>
  <si>
    <t>156.913</t>
  </si>
  <si>
    <t>735.94</t>
  </si>
  <si>
    <t>982614.0</t>
  </si>
  <si>
    <t>2063.286</t>
  </si>
  <si>
    <t>86822.547</t>
  </si>
  <si>
    <t>237.243</t>
  </si>
  <si>
    <t>182.309</t>
  </si>
  <si>
    <t>736.028</t>
  </si>
  <si>
    <t>985402.0</t>
  </si>
  <si>
    <t>2323.429</t>
  </si>
  <si>
    <t>87068.891</t>
  </si>
  <si>
    <t>246.344</t>
  </si>
  <si>
    <t>205.295</t>
  </si>
  <si>
    <t>14402.0</t>
  </si>
  <si>
    <t>988789.0</t>
  </si>
  <si>
    <t>87368.162</t>
  </si>
  <si>
    <t>299.271</t>
  </si>
  <si>
    <t>230.01</t>
  </si>
  <si>
    <t>736.117</t>
  </si>
  <si>
    <t>286.07</t>
  </si>
  <si>
    <t>992125.0</t>
  </si>
  <si>
    <t>2801.714</t>
  </si>
  <si>
    <t>87662.927</t>
  </si>
  <si>
    <t>294.765</t>
  </si>
  <si>
    <t>247.556</t>
  </si>
  <si>
    <t>736.205</t>
  </si>
  <si>
    <t>224400.0</t>
  </si>
  <si>
    <t>995631.0</t>
  </si>
  <si>
    <t>87972.713</t>
  </si>
  <si>
    <t>309.786</t>
  </si>
  <si>
    <t>264.369</t>
  </si>
  <si>
    <t>736.47</t>
  </si>
  <si>
    <t>999193.0</t>
  </si>
  <si>
    <t>88287.447</t>
  </si>
  <si>
    <t>274.96</t>
  </si>
  <si>
    <t>736.912</t>
  </si>
  <si>
    <t>1002499.0</t>
  </si>
  <si>
    <t>3224.286</t>
  </si>
  <si>
    <t>8341.0</t>
  </si>
  <si>
    <t>88579.561</t>
  </si>
  <si>
    <t>292.114</t>
  </si>
  <si>
    <t>284.894</t>
  </si>
  <si>
    <t>1005649.0</t>
  </si>
  <si>
    <t>88857.891</t>
  </si>
  <si>
    <t>278.33</t>
  </si>
  <si>
    <t>290.763</t>
  </si>
  <si>
    <t>737.354</t>
  </si>
  <si>
    <t>1008616.0</t>
  </si>
  <si>
    <t>3316.286</t>
  </si>
  <si>
    <t>89120.051</t>
  </si>
  <si>
    <t>262.16</t>
  </si>
  <si>
    <t>293.023</t>
  </si>
  <si>
    <t>737.619</t>
  </si>
  <si>
    <t>38.95</t>
  </si>
  <si>
    <t>14068.0</t>
  </si>
  <si>
    <t>1011811.0</t>
  </si>
  <si>
    <t>3288.857</t>
  </si>
  <si>
    <t>89402.357</t>
  </si>
  <si>
    <t>282.306</t>
  </si>
  <si>
    <t>290.599</t>
  </si>
  <si>
    <t>737.972</t>
  </si>
  <si>
    <t>1015203.0</t>
  </si>
  <si>
    <t>3296.857</t>
  </si>
  <si>
    <t>89702.07</t>
  </si>
  <si>
    <t>299.713</t>
  </si>
  <si>
    <t>738.061</t>
  </si>
  <si>
    <t>1018604.0</t>
  </si>
  <si>
    <t>3281.857</t>
  </si>
  <si>
    <t>90002.578</t>
  </si>
  <si>
    <t>300.508</t>
  </si>
  <si>
    <t>289.981</t>
  </si>
  <si>
    <t>738.502</t>
  </si>
  <si>
    <t>1022112.0</t>
  </si>
  <si>
    <t>3274.143</t>
  </si>
  <si>
    <t>90312.541</t>
  </si>
  <si>
    <t>309.963</t>
  </si>
  <si>
    <t>289.299</t>
  </si>
  <si>
    <t>738.944</t>
  </si>
  <si>
    <t>1025419.0</t>
  </si>
  <si>
    <t>3274.286</t>
  </si>
  <si>
    <t>90604.743</t>
  </si>
  <si>
    <t>292.202</t>
  </si>
  <si>
    <t>289.312</t>
  </si>
  <si>
    <t>739.298</t>
  </si>
  <si>
    <t>1028183.0</t>
  </si>
  <si>
    <t>3219.143</t>
  </si>
  <si>
    <t>90848.967</t>
  </si>
  <si>
    <t>244.224</t>
  </si>
  <si>
    <t>284.439</t>
  </si>
  <si>
    <t>739.828</t>
  </si>
  <si>
    <t>1031170.0</t>
  </si>
  <si>
    <t>91112.894</t>
  </si>
  <si>
    <t>263.928</t>
  </si>
  <si>
    <t>284.692</t>
  </si>
  <si>
    <t>740.093</t>
  </si>
  <si>
    <t>1033984.0</t>
  </si>
  <si>
    <t>3167.571</t>
  </si>
  <si>
    <t>91361.536</t>
  </si>
  <si>
    <t>740.711</t>
  </si>
  <si>
    <t>1036783.0</t>
  </si>
  <si>
    <t>3082.857</t>
  </si>
  <si>
    <t>91608.852</t>
  </si>
  <si>
    <t>247.316</t>
  </si>
  <si>
    <t>272.397</t>
  </si>
  <si>
    <t>741.153</t>
  </si>
  <si>
    <t>1039842.0</t>
  </si>
  <si>
    <t>91879.141</t>
  </si>
  <si>
    <t>270.289</t>
  </si>
  <si>
    <t>268.08</t>
  </si>
  <si>
    <t>741.33</t>
  </si>
  <si>
    <t>87832.0</t>
  </si>
  <si>
    <t>93.39</t>
  </si>
  <si>
    <t>86.8</t>
  </si>
  <si>
    <t>1042671.0</t>
  </si>
  <si>
    <t>92129.108</t>
  </si>
  <si>
    <t>741.948</t>
  </si>
  <si>
    <t>78778.0</t>
  </si>
  <si>
    <t>1044790.0</t>
  </si>
  <si>
    <t>2767.286</t>
  </si>
  <si>
    <t>92316.341</t>
  </si>
  <si>
    <t>244.514</t>
  </si>
  <si>
    <t>1046400.0</t>
  </si>
  <si>
    <t>2602.429</t>
  </si>
  <si>
    <t>92458.598</t>
  </si>
  <si>
    <t>142.258</t>
  </si>
  <si>
    <t>229.947</t>
  </si>
  <si>
    <t>742.832</t>
  </si>
  <si>
    <t>303.48</t>
  </si>
  <si>
    <t>1047860.0</t>
  </si>
  <si>
    <t>2384.286</t>
  </si>
  <si>
    <t>92587.602</t>
  </si>
  <si>
    <t>129.004</t>
  </si>
  <si>
    <t>210.673</t>
  </si>
  <si>
    <t>743.539</t>
  </si>
  <si>
    <t>1049406.0</t>
  </si>
  <si>
    <t>2203.143</t>
  </si>
  <si>
    <t>92724.205</t>
  </si>
  <si>
    <t>136.603</t>
  </si>
  <si>
    <t>194.667</t>
  </si>
  <si>
    <t>743.981</t>
  </si>
  <si>
    <t>1050840.0</t>
  </si>
  <si>
    <t>2008.143</t>
  </si>
  <si>
    <t>92850.911</t>
  </si>
  <si>
    <t>126.706</t>
  </si>
  <si>
    <t>177.437</t>
  </si>
  <si>
    <t>744.599</t>
  </si>
  <si>
    <t>50908.0</t>
  </si>
  <si>
    <t>93.49</t>
  </si>
  <si>
    <t>1052220.0</t>
  </si>
  <si>
    <t>92972.846</t>
  </si>
  <si>
    <t>121.935</t>
  </si>
  <si>
    <t>156.244</t>
  </si>
  <si>
    <t>744.953</t>
  </si>
  <si>
    <t>1053560.0</t>
  </si>
  <si>
    <t>93091.247</t>
  </si>
  <si>
    <t>137.448</t>
  </si>
  <si>
    <t>745.66</t>
  </si>
  <si>
    <t>25714.0</t>
  </si>
  <si>
    <t>1054909.0</t>
  </si>
  <si>
    <t>93210.443</t>
  </si>
  <si>
    <t>127.729</t>
  </si>
  <si>
    <t>746.013</t>
  </si>
  <si>
    <t>1055927.0</t>
  </si>
  <si>
    <t>93300.392</t>
  </si>
  <si>
    <t>89.949</t>
  </si>
  <si>
    <t>746.366</t>
  </si>
  <si>
    <t>1056846.0</t>
  </si>
  <si>
    <t>1283.714</t>
  </si>
  <si>
    <t>93381.594</t>
  </si>
  <si>
    <t>113.427</t>
  </si>
  <si>
    <t>746.631</t>
  </si>
  <si>
    <t>30341.0</t>
  </si>
  <si>
    <t>36421.0</t>
  </si>
  <si>
    <t>93.55</t>
  </si>
  <si>
    <t>1057797.0</t>
  </si>
  <si>
    <t>1198.714</t>
  </si>
  <si>
    <t>93465.623</t>
  </si>
  <si>
    <t>84.029</t>
  </si>
  <si>
    <t>105.917</t>
  </si>
  <si>
    <t>746.985</t>
  </si>
  <si>
    <t>30553.0</t>
  </si>
  <si>
    <t>1058946.0</t>
  </si>
  <si>
    <t>93567.147</t>
  </si>
  <si>
    <t>747.515</t>
  </si>
  <si>
    <t>1059834.0</t>
  </si>
  <si>
    <t>93645.61</t>
  </si>
  <si>
    <t>96.109</t>
  </si>
  <si>
    <t>748.134</t>
  </si>
  <si>
    <t>306.92</t>
  </si>
  <si>
    <t>1060732.0</t>
  </si>
  <si>
    <t>1024.571</t>
  </si>
  <si>
    <t>93724.956</t>
  </si>
  <si>
    <t>79.346</t>
  </si>
  <si>
    <t>90.53</t>
  </si>
  <si>
    <t>748.575</t>
  </si>
  <si>
    <t>12308.0</t>
  </si>
  <si>
    <t>1061524.0</t>
  </si>
  <si>
    <t>93794.936</t>
  </si>
  <si>
    <t>83.499</t>
  </si>
  <si>
    <t>748.929</t>
  </si>
  <si>
    <t>23738.0</t>
  </si>
  <si>
    <t>1062154.0</t>
  </si>
  <si>
    <t>889.571</t>
  </si>
  <si>
    <t>93850.602</t>
  </si>
  <si>
    <t>55.666</t>
  </si>
  <si>
    <t>78.601</t>
  </si>
  <si>
    <t>307.27</t>
  </si>
  <si>
    <t>93.61</t>
  </si>
  <si>
    <t>1062748.0</t>
  </si>
  <si>
    <t>843.143</t>
  </si>
  <si>
    <t>93903.087</t>
  </si>
  <si>
    <t>74.499</t>
  </si>
  <si>
    <t>749.017</t>
  </si>
  <si>
    <t>22836.0</t>
  </si>
  <si>
    <t>87.16</t>
  </si>
  <si>
    <t>1063481.0</t>
  </si>
  <si>
    <t>93967.854</t>
  </si>
  <si>
    <t>64.767</t>
  </si>
  <si>
    <t>71.747</t>
  </si>
  <si>
    <t>749.459</t>
  </si>
  <si>
    <t>1064128.0</t>
  </si>
  <si>
    <t>740.286</t>
  </si>
  <si>
    <t>94025.022</t>
  </si>
  <si>
    <t>57.168</t>
  </si>
  <si>
    <t>749.636</t>
  </si>
  <si>
    <t>25439.0</t>
  </si>
  <si>
    <t>19505.0</t>
  </si>
  <si>
    <t>1064757.0</t>
  </si>
  <si>
    <t>94080.6</t>
  </si>
  <si>
    <t>55.578</t>
  </si>
  <si>
    <t>62.141</t>
  </si>
  <si>
    <t>749.812</t>
  </si>
  <si>
    <t>308.11</t>
  </si>
  <si>
    <t>1065385.0</t>
  </si>
  <si>
    <t>94136.089</t>
  </si>
  <si>
    <t>55.489</t>
  </si>
  <si>
    <t>58.733</t>
  </si>
  <si>
    <t>749.901</t>
  </si>
  <si>
    <t>1065947.0</t>
  </si>
  <si>
    <t>631.857</t>
  </si>
  <si>
    <t>94185.747</t>
  </si>
  <si>
    <t>49.658</t>
  </si>
  <si>
    <t>750.254</t>
  </si>
  <si>
    <t>18625.0</t>
  </si>
  <si>
    <t>1066414.0</t>
  </si>
  <si>
    <t>94227.01</t>
  </si>
  <si>
    <t>53.773</t>
  </si>
  <si>
    <t>93.69</t>
  </si>
  <si>
    <t>1066927.0</t>
  </si>
  <si>
    <t>8494.0</t>
  </si>
  <si>
    <t>94272.338</t>
  </si>
  <si>
    <t>45.328</t>
  </si>
  <si>
    <t>19454.0</t>
  </si>
  <si>
    <t>1067522.0</t>
  </si>
  <si>
    <t>94324.912</t>
  </si>
  <si>
    <t>52.573</t>
  </si>
  <si>
    <t>51.008</t>
  </si>
  <si>
    <t>20741.0</t>
  </si>
  <si>
    <t>1068148.0</t>
  </si>
  <si>
    <t>94380.224</t>
  </si>
  <si>
    <t>55.313</t>
  </si>
  <si>
    <t>50.743</t>
  </si>
  <si>
    <t>23391.0</t>
  </si>
  <si>
    <t>1068757.0</t>
  </si>
  <si>
    <t>571.429</t>
  </si>
  <si>
    <t>94434.035</t>
  </si>
  <si>
    <t>50.491</t>
  </si>
  <si>
    <t>309.15</t>
  </si>
  <si>
    <t>1069387.0</t>
  </si>
  <si>
    <t>94489.701</t>
  </si>
  <si>
    <t>50.516</t>
  </si>
  <si>
    <t>1069862.0</t>
  </si>
  <si>
    <t>559.286</t>
  </si>
  <si>
    <t>94531.671</t>
  </si>
  <si>
    <t>41.97</t>
  </si>
  <si>
    <t>49.418</t>
  </si>
  <si>
    <t>309.27</t>
  </si>
  <si>
    <t>93.74</t>
  </si>
  <si>
    <t>1070258.0</t>
  </si>
  <si>
    <t>94566.661</t>
  </si>
  <si>
    <t>48.522</t>
  </si>
  <si>
    <t>750.608</t>
  </si>
  <si>
    <t>1070730.0</t>
  </si>
  <si>
    <t>543.286</t>
  </si>
  <si>
    <t>94608.367</t>
  </si>
  <si>
    <t>48.004</t>
  </si>
  <si>
    <t>750.696</t>
  </si>
  <si>
    <t>1071326.0</t>
  </si>
  <si>
    <t>94661.028</t>
  </si>
  <si>
    <t>750.873</t>
  </si>
  <si>
    <t>14259.0</t>
  </si>
  <si>
    <t>1071964.0</t>
  </si>
  <si>
    <t>94717.401</t>
  </si>
  <si>
    <t>56.373</t>
  </si>
  <si>
    <t>48.168</t>
  </si>
  <si>
    <t>1072474.0</t>
  </si>
  <si>
    <t>94762.464</t>
  </si>
  <si>
    <t>45.063</t>
  </si>
  <si>
    <t>750.961</t>
  </si>
  <si>
    <t>1072956.0</t>
  </si>
  <si>
    <t>509.857</t>
  </si>
  <si>
    <t>94805.053</t>
  </si>
  <si>
    <t>42.589</t>
  </si>
  <si>
    <t>751.049</t>
  </si>
  <si>
    <t>12365.0</t>
  </si>
  <si>
    <t>1073504.0</t>
  </si>
  <si>
    <t>94853.474</t>
  </si>
  <si>
    <t>45.972</t>
  </si>
  <si>
    <t>751.138</t>
  </si>
  <si>
    <t>1073951.0</t>
  </si>
  <si>
    <t>94892.97</t>
  </si>
  <si>
    <t>39.496</t>
  </si>
  <si>
    <t>46.616</t>
  </si>
  <si>
    <t>14796.0</t>
  </si>
  <si>
    <t>93.8</t>
  </si>
  <si>
    <t>1074469.0</t>
  </si>
  <si>
    <t>94938.74</t>
  </si>
  <si>
    <t>751.226</t>
  </si>
  <si>
    <t>1075030.0</t>
  </si>
  <si>
    <t>94988.309</t>
  </si>
  <si>
    <t>49.569</t>
  </si>
  <si>
    <t>46.754</t>
  </si>
  <si>
    <t>93.82</t>
  </si>
  <si>
    <t>1075616.0</t>
  </si>
  <si>
    <t>95040.087</t>
  </si>
  <si>
    <t>51.778</t>
  </si>
  <si>
    <t>751.314</t>
  </si>
  <si>
    <t>20566.0</t>
  </si>
  <si>
    <t>93.83</t>
  </si>
  <si>
    <t>1076229.0</t>
  </si>
  <si>
    <t>95094.251</t>
  </si>
  <si>
    <t>54.164</t>
  </si>
  <si>
    <t>47.398</t>
  </si>
  <si>
    <t>15798.0</t>
  </si>
  <si>
    <t>93.84</t>
  </si>
  <si>
    <t>53.91</t>
  </si>
  <si>
    <t>1076785.0</t>
  </si>
  <si>
    <t>95143.379</t>
  </si>
  <si>
    <t>1077405.0</t>
  </si>
  <si>
    <t>95198.161</t>
  </si>
  <si>
    <t>49.241</t>
  </si>
  <si>
    <t>1077966.0</t>
  </si>
  <si>
    <t>573.571</t>
  </si>
  <si>
    <t>95247.731</t>
  </si>
  <si>
    <t>50.68</t>
  </si>
  <si>
    <t>87.46</t>
  </si>
  <si>
    <t>1078525.0</t>
  </si>
  <si>
    <t>95297.123</t>
  </si>
  <si>
    <t>51.198</t>
  </si>
  <si>
    <t>93.86</t>
  </si>
  <si>
    <t>1079111.0</t>
  </si>
  <si>
    <t>95348.901</t>
  </si>
  <si>
    <t>51.513</t>
  </si>
  <si>
    <t>15258.0</t>
  </si>
  <si>
    <t>93.87</t>
  </si>
  <si>
    <t>87.48</t>
  </si>
  <si>
    <t>1079853.0</t>
  </si>
  <si>
    <t>605.286</t>
  </si>
  <si>
    <t>95414.464</t>
  </si>
  <si>
    <t>65.562</t>
  </si>
  <si>
    <t>751.403</t>
  </si>
  <si>
    <t>311.32</t>
  </si>
  <si>
    <t>1080686.0</t>
  </si>
  <si>
    <t>636.714</t>
  </si>
  <si>
    <t>8506.0</t>
  </si>
  <si>
    <t>95488.066</t>
  </si>
  <si>
    <t>73.603</t>
  </si>
  <si>
    <t>751.58</t>
  </si>
  <si>
    <t>1081472.0</t>
  </si>
  <si>
    <t>669.571</t>
  </si>
  <si>
    <t>95557.516</t>
  </si>
  <si>
    <t>59.162</t>
  </si>
  <si>
    <t>1082201.0</t>
  </si>
  <si>
    <t>95621.93</t>
  </si>
  <si>
    <t>64.414</t>
  </si>
  <si>
    <t>60.538</t>
  </si>
  <si>
    <t>751.668</t>
  </si>
  <si>
    <t>1082880.0</t>
  </si>
  <si>
    <t>95681.925</t>
  </si>
  <si>
    <t>59.996</t>
  </si>
  <si>
    <t>62.028</t>
  </si>
  <si>
    <t>751.756</t>
  </si>
  <si>
    <t>1083691.0</t>
  </si>
  <si>
    <t>95753.584</t>
  </si>
  <si>
    <t>11794.0</t>
  </si>
  <si>
    <t>1084568.0</t>
  </si>
  <si>
    <t>779.571</t>
  </si>
  <si>
    <t>95831.075</t>
  </si>
  <si>
    <t>68.882</t>
  </si>
  <si>
    <t>1085404.0</t>
  </si>
  <si>
    <t>95904.943</t>
  </si>
  <si>
    <t>70.068</t>
  </si>
  <si>
    <t>18745.0</t>
  </si>
  <si>
    <t>1086361.0</t>
  </si>
  <si>
    <t>95989.502</t>
  </si>
  <si>
    <t>84.559</t>
  </si>
  <si>
    <t>71.634</t>
  </si>
  <si>
    <t>16126.0</t>
  </si>
  <si>
    <t>1087183.0</t>
  </si>
  <si>
    <t>815.857</t>
  </si>
  <si>
    <t>96062.133</t>
  </si>
  <si>
    <t>72.631</t>
  </si>
  <si>
    <t>72.088</t>
  </si>
  <si>
    <t>55.21</t>
  </si>
  <si>
    <t>1088017.0</t>
  </si>
  <si>
    <t>830.857</t>
  </si>
  <si>
    <t>96135.824</t>
  </si>
  <si>
    <t>73.414</t>
  </si>
  <si>
    <t>751.933</t>
  </si>
  <si>
    <t>12178.0</t>
  </si>
  <si>
    <t>312.32</t>
  </si>
  <si>
    <t>1088638.0</t>
  </si>
  <si>
    <t>822.571</t>
  </si>
  <si>
    <t>96190.695</t>
  </si>
  <si>
    <t>54.871</t>
  </si>
  <si>
    <t>72.681</t>
  </si>
  <si>
    <t>1089452.0</t>
  </si>
  <si>
    <t>96262.619</t>
  </si>
  <si>
    <t>1090285.0</t>
  </si>
  <si>
    <t>96336.222</t>
  </si>
  <si>
    <t>72.164</t>
  </si>
  <si>
    <t>1091063.0</t>
  </si>
  <si>
    <t>96404.965</t>
  </si>
  <si>
    <t>71.432</t>
  </si>
  <si>
    <t>1091852.0</t>
  </si>
  <si>
    <t>96474.68</t>
  </si>
  <si>
    <t>69.715</t>
  </si>
  <si>
    <t>69.311</t>
  </si>
  <si>
    <t>752.11</t>
  </si>
  <si>
    <t>1092547.0</t>
  </si>
  <si>
    <t>96536.09</t>
  </si>
  <si>
    <t>61.409</t>
  </si>
  <si>
    <t>67.708</t>
  </si>
  <si>
    <t>1093166.0</t>
  </si>
  <si>
    <t>735.571</t>
  </si>
  <si>
    <t>96590.784</t>
  </si>
  <si>
    <t>54.694</t>
  </si>
  <si>
    <t>64.994</t>
  </si>
  <si>
    <t>752.375</t>
  </si>
  <si>
    <t>15805.0</t>
  </si>
  <si>
    <t>1093676.0</t>
  </si>
  <si>
    <t>96635.847</t>
  </si>
  <si>
    <t>63.593</t>
  </si>
  <si>
    <t>752.463</t>
  </si>
  <si>
    <t>15390.0</t>
  </si>
  <si>
    <t>1094352.0</t>
  </si>
  <si>
    <t>96695.577</t>
  </si>
  <si>
    <t>61.851</t>
  </si>
  <si>
    <t>13998.0</t>
  </si>
  <si>
    <t>94.01</t>
  </si>
  <si>
    <t>1095006.0</t>
  </si>
  <si>
    <t>96753.364</t>
  </si>
  <si>
    <t>1095625.0</t>
  </si>
  <si>
    <t>96808.058</t>
  </si>
  <si>
    <t>57.585</t>
  </si>
  <si>
    <t>94.03</t>
  </si>
  <si>
    <t>1096234.0</t>
  </si>
  <si>
    <t>96861.868</t>
  </si>
  <si>
    <t>1096837.0</t>
  </si>
  <si>
    <t>96915.149</t>
  </si>
  <si>
    <t>752.64</t>
  </si>
  <si>
    <t>13336.0</t>
  </si>
  <si>
    <t>314.03</t>
  </si>
  <si>
    <t>94.04</t>
  </si>
  <si>
    <t>56.74</t>
  </si>
  <si>
    <t>1097333.0</t>
  </si>
  <si>
    <t>96958.975</t>
  </si>
  <si>
    <t>52.599</t>
  </si>
  <si>
    <t>752.728</t>
  </si>
  <si>
    <t>12351.0</t>
  </si>
  <si>
    <t>56.75</t>
  </si>
  <si>
    <t>1097675.0</t>
  </si>
  <si>
    <t>96989.193</t>
  </si>
  <si>
    <t>30.219</t>
  </si>
  <si>
    <t>50.478</t>
  </si>
  <si>
    <t>1098114.0</t>
  </si>
  <si>
    <t>537.429</t>
  </si>
  <si>
    <t>97027.983</t>
  </si>
  <si>
    <t>38.789</t>
  </si>
  <si>
    <t>47.487</t>
  </si>
  <si>
    <t>1098563.0</t>
  </si>
  <si>
    <t>97067.656</t>
  </si>
  <si>
    <t>39.673</t>
  </si>
  <si>
    <t>1099042.0</t>
  </si>
  <si>
    <t>488.143</t>
  </si>
  <si>
    <t>97109.98</t>
  </si>
  <si>
    <t>42.324</t>
  </si>
  <si>
    <t>43.132</t>
  </si>
  <si>
    <t>11950.0</t>
  </si>
  <si>
    <t>87.76</t>
  </si>
  <si>
    <t>1099444.0</t>
  </si>
  <si>
    <t>97145.5</t>
  </si>
  <si>
    <t>40.519</t>
  </si>
  <si>
    <t>752.817</t>
  </si>
  <si>
    <t>314.61</t>
  </si>
  <si>
    <t>1099736.0</t>
  </si>
  <si>
    <t>97171.301</t>
  </si>
  <si>
    <t>314.63</t>
  </si>
  <si>
    <t>1100073.0</t>
  </si>
  <si>
    <t>97201.077</t>
  </si>
  <si>
    <t>34.586</t>
  </si>
  <si>
    <t>752.905</t>
  </si>
  <si>
    <t>1100312.0</t>
  </si>
  <si>
    <t>97222.195</t>
  </si>
  <si>
    <t>21.118</t>
  </si>
  <si>
    <t>752.993</t>
  </si>
  <si>
    <t>94.09</t>
  </si>
  <si>
    <t>1100609.0</t>
  </si>
  <si>
    <t>97248.438</t>
  </si>
  <si>
    <t>1100938.0</t>
  </si>
  <si>
    <t>97277.508</t>
  </si>
  <si>
    <t>29.979</t>
  </si>
  <si>
    <t>57.48</t>
  </si>
  <si>
    <t>1101220.0</t>
  </si>
  <si>
    <t>97302.425</t>
  </si>
  <si>
    <t>27.492</t>
  </si>
  <si>
    <t>753.082</t>
  </si>
  <si>
    <t>12265.0</t>
  </si>
  <si>
    <t>8277.0</t>
  </si>
  <si>
    <t>315.1</t>
  </si>
  <si>
    <t>94.12</t>
  </si>
  <si>
    <t>57.57</t>
  </si>
  <si>
    <t>1101486.0</t>
  </si>
  <si>
    <t>97325.928</t>
  </si>
  <si>
    <t>11556.0</t>
  </si>
  <si>
    <t>94.13</t>
  </si>
  <si>
    <t>1101731.0</t>
  </si>
  <si>
    <t>97347.576</t>
  </si>
  <si>
    <t>21.648</t>
  </si>
  <si>
    <t>25.182</t>
  </si>
  <si>
    <t>753.258</t>
  </si>
  <si>
    <t>1101968.0</t>
  </si>
  <si>
    <t>97368.517</t>
  </si>
  <si>
    <t>20.941</t>
  </si>
  <si>
    <t>1102164.0</t>
  </si>
  <si>
    <t>97385.836</t>
  </si>
  <si>
    <t>23.377</t>
  </si>
  <si>
    <t>1102355.0</t>
  </si>
  <si>
    <t>97402.712</t>
  </si>
  <si>
    <t>1102559.0</t>
  </si>
  <si>
    <t>97420.737</t>
  </si>
  <si>
    <t>20.461</t>
  </si>
  <si>
    <t>1102750.0</t>
  </si>
  <si>
    <t>97437.614</t>
  </si>
  <si>
    <t>19.313</t>
  </si>
  <si>
    <t>753.347</t>
  </si>
  <si>
    <t>1102941.0</t>
  </si>
  <si>
    <t>97454.49</t>
  </si>
  <si>
    <t>18.366</t>
  </si>
  <si>
    <t>1103131.0</t>
  </si>
  <si>
    <t>97471.279</t>
  </si>
  <si>
    <t>16.788</t>
  </si>
  <si>
    <t>753.435</t>
  </si>
  <si>
    <t>8336.0</t>
  </si>
  <si>
    <t>1103286.0</t>
  </si>
  <si>
    <t>97484.974</t>
  </si>
  <si>
    <t>16.637</t>
  </si>
  <si>
    <t>1103395.0</t>
  </si>
  <si>
    <t>97494.605</t>
  </si>
  <si>
    <t>15.539</t>
  </si>
  <si>
    <t>124581.0</t>
  </si>
  <si>
    <t>24651.0</t>
  </si>
  <si>
    <t>1103488.0</t>
  </si>
  <si>
    <t>97502.823</t>
  </si>
  <si>
    <t>14.301</t>
  </si>
  <si>
    <t>167379.0</t>
  </si>
  <si>
    <t>1103606.0</t>
  </si>
  <si>
    <t>97513.249</t>
  </si>
  <si>
    <t>1103753.0</t>
  </si>
  <si>
    <t>97526.238</t>
  </si>
  <si>
    <t>12.661</t>
  </si>
  <si>
    <t>1103876.0</t>
  </si>
  <si>
    <t>97537.106</t>
  </si>
  <si>
    <t>1103980.0</t>
  </si>
  <si>
    <t>97546.295</t>
  </si>
  <si>
    <t>94.2</t>
  </si>
  <si>
    <t>1104057.0</t>
  </si>
  <si>
    <t>97553.099</t>
  </si>
  <si>
    <t>18813.0</t>
  </si>
  <si>
    <t>87.95</t>
  </si>
  <si>
    <t>1104110.0</t>
  </si>
  <si>
    <t>97557.782</t>
  </si>
  <si>
    <t>9.025</t>
  </si>
  <si>
    <t>753.523</t>
  </si>
  <si>
    <t>1104206.0</t>
  </si>
  <si>
    <t>97566.264</t>
  </si>
  <si>
    <t>753.612</t>
  </si>
  <si>
    <t>31648.0</t>
  </si>
  <si>
    <t>320.76</t>
  </si>
  <si>
    <t>1104316.0</t>
  </si>
  <si>
    <t>97575.984</t>
  </si>
  <si>
    <t>8.962</t>
  </si>
  <si>
    <t>29374.0</t>
  </si>
  <si>
    <t>1104393.0</t>
  </si>
  <si>
    <t>97582.787</t>
  </si>
  <si>
    <t>94.23</t>
  </si>
  <si>
    <t>1104496.0</t>
  </si>
  <si>
    <t>97591.888</t>
  </si>
  <si>
    <t>12715.0</t>
  </si>
  <si>
    <t>1104589.0</t>
  </si>
  <si>
    <t>97600.106</t>
  </si>
  <si>
    <t>21001.0</t>
  </si>
  <si>
    <t>1104661.0</t>
  </si>
  <si>
    <t>97606.467</t>
  </si>
  <si>
    <t>7.624</t>
  </si>
  <si>
    <t>1104707.0</t>
  </si>
  <si>
    <t>97610.532</t>
  </si>
  <si>
    <t>16781.0</t>
  </si>
  <si>
    <t>1104769.0</t>
  </si>
  <si>
    <t>97616.01</t>
  </si>
  <si>
    <t>1104830.0</t>
  </si>
  <si>
    <t>97621.4</t>
  </si>
  <si>
    <t>11634.0</t>
  </si>
  <si>
    <t>63.65</t>
  </si>
  <si>
    <t>1104891.0</t>
  </si>
  <si>
    <t>97626.79</t>
  </si>
  <si>
    <t>1104935.0</t>
  </si>
  <si>
    <t>97630.678</t>
  </si>
  <si>
    <t>25986.0</t>
  </si>
  <si>
    <t>1104979.0</t>
  </si>
  <si>
    <t>97634.566</t>
  </si>
  <si>
    <t>1105016.0</t>
  </si>
  <si>
    <t>97637.835</t>
  </si>
  <si>
    <t>1105047.0</t>
  </si>
  <si>
    <t>97640.574</t>
  </si>
  <si>
    <t>CUW</t>
  </si>
  <si>
    <t>Curacao</t>
  </si>
  <si>
    <t>164796.0</t>
  </si>
  <si>
    <t>20485.0</t>
  </si>
  <si>
    <t>22339.0</t>
  </si>
  <si>
    <t>16498.0</t>
  </si>
  <si>
    <t>32330.0</t>
  </si>
  <si>
    <t>23497.0</t>
  </si>
  <si>
    <t>24613.0</t>
  </si>
  <si>
    <t>9517.0</t>
  </si>
  <si>
    <t>40648.0</t>
  </si>
  <si>
    <t>16208.0</t>
  </si>
  <si>
    <t>17094.0</t>
  </si>
  <si>
    <t>53519.0</t>
  </si>
  <si>
    <t>41117.0</t>
  </si>
  <si>
    <t>18368.0</t>
  </si>
  <si>
    <t>58175.0</t>
  </si>
  <si>
    <t>20844.0</t>
  </si>
  <si>
    <t>61031.0</t>
  </si>
  <si>
    <t>13116.0</t>
  </si>
  <si>
    <t>20947.0</t>
  </si>
  <si>
    <t>20632.0</t>
  </si>
  <si>
    <t>55151.0</t>
  </si>
  <si>
    <t>18483.0</t>
  </si>
  <si>
    <t>16402.0</t>
  </si>
  <si>
    <t>16510.0</t>
  </si>
  <si>
    <t>15704.0</t>
  </si>
  <si>
    <t>89193.0</t>
  </si>
  <si>
    <t>19405.0</t>
  </si>
  <si>
    <t>89746.0</t>
  </si>
  <si>
    <t>19769.0</t>
  </si>
  <si>
    <t>14072.0</t>
  </si>
  <si>
    <t>24641.0</t>
  </si>
  <si>
    <t>24643.0</t>
  </si>
  <si>
    <t>11086.0</t>
  </si>
  <si>
    <t>75555.0</t>
  </si>
  <si>
    <t>13847.0</t>
  </si>
  <si>
    <t>30940.0</t>
  </si>
  <si>
    <t>108202.0</t>
  </si>
  <si>
    <t>31712.0</t>
  </si>
  <si>
    <t>77141.0</t>
  </si>
  <si>
    <t>77334.0</t>
  </si>
  <si>
    <t>33597.0</t>
  </si>
  <si>
    <t>112966.0</t>
  </si>
  <si>
    <t>6280.0</t>
  </si>
  <si>
    <t>12306.0</t>
  </si>
  <si>
    <t>48668.0</t>
  </si>
  <si>
    <t>35.26</t>
  </si>
  <si>
    <t>142102.0</t>
  </si>
  <si>
    <t>61757.0</t>
  </si>
  <si>
    <t>83341.0</t>
  </si>
  <si>
    <t>11602.0</t>
  </si>
  <si>
    <t>151302.0</t>
  </si>
  <si>
    <t>7949.0</t>
  </si>
  <si>
    <t>84974.0</t>
  </si>
  <si>
    <t>85314.0</t>
  </si>
  <si>
    <t>42.41</t>
  </si>
  <si>
    <t>71317.0</t>
  </si>
  <si>
    <t>95.35</t>
  </si>
  <si>
    <t>86160.0</t>
  </si>
  <si>
    <t>96.04</t>
  </si>
  <si>
    <t>86576.0</t>
  </si>
  <si>
    <t>87142.0</t>
  </si>
  <si>
    <t>97.78</t>
  </si>
  <si>
    <t>87525.0</t>
  </si>
  <si>
    <t>163693.0</t>
  </si>
  <si>
    <t>75783.0</t>
  </si>
  <si>
    <t>99.33</t>
  </si>
  <si>
    <t>76332.0</t>
  </si>
  <si>
    <t>99.76</t>
  </si>
  <si>
    <t>100.05</t>
  </si>
  <si>
    <t>76989.0</t>
  </si>
  <si>
    <t>100.29</t>
  </si>
  <si>
    <t>88439.0</t>
  </si>
  <si>
    <t>77497.0</t>
  </si>
  <si>
    <t>166168.0</t>
  </si>
  <si>
    <t>101.01</t>
  </si>
  <si>
    <t>53.78</t>
  </si>
  <si>
    <t>88793.0</t>
  </si>
  <si>
    <t>78700.0</t>
  </si>
  <si>
    <t>89019.0</t>
  </si>
  <si>
    <t>79405.0</t>
  </si>
  <si>
    <t>90157.0</t>
  </si>
  <si>
    <t>80316.0</t>
  </si>
  <si>
    <t>90525.0</t>
  </si>
  <si>
    <t>80332.0</t>
  </si>
  <si>
    <t>91122.0</t>
  </si>
  <si>
    <t>104.27</t>
  </si>
  <si>
    <t>172239.0</t>
  </si>
  <si>
    <t>81016.0</t>
  </si>
  <si>
    <t>91640.0</t>
  </si>
  <si>
    <t>104.93</t>
  </si>
  <si>
    <t>81292.0</t>
  </si>
  <si>
    <t>105.47</t>
  </si>
  <si>
    <t>81900.0</t>
  </si>
  <si>
    <t>92683.0</t>
  </si>
  <si>
    <t>82446.0</t>
  </si>
  <si>
    <t>50.22</t>
  </si>
  <si>
    <t>106.76</t>
  </si>
  <si>
    <t>93603.0</t>
  </si>
  <si>
    <t>94028.0</t>
  </si>
  <si>
    <t>84290.0</t>
  </si>
  <si>
    <t>179137.0</t>
  </si>
  <si>
    <t>94444.0</t>
  </si>
  <si>
    <t>179876.0</t>
  </si>
  <si>
    <t>57.54</t>
  </si>
  <si>
    <t>109.22</t>
  </si>
  <si>
    <t>95205.0</t>
  </si>
  <si>
    <t>85800.0</t>
  </si>
  <si>
    <t>181967.0</t>
  </si>
  <si>
    <t>110.42</t>
  </si>
  <si>
    <t>110.83</t>
  </si>
  <si>
    <t>96253.0</t>
  </si>
  <si>
    <t>87041.0</t>
  </si>
  <si>
    <t>183592.0</t>
  </si>
  <si>
    <t>87066.0</t>
  </si>
  <si>
    <t>111.71</t>
  </si>
  <si>
    <t>97148.0</t>
  </si>
  <si>
    <t>87981.0</t>
  </si>
  <si>
    <t>97358.0</t>
  </si>
  <si>
    <t>59.18</t>
  </si>
  <si>
    <t>88723.0</t>
  </si>
  <si>
    <t>113.02</t>
  </si>
  <si>
    <t>113.37</t>
  </si>
  <si>
    <t>97897.0</t>
  </si>
  <si>
    <t>89355.0</t>
  </si>
  <si>
    <t>89386.0</t>
  </si>
  <si>
    <t>89660.0</t>
  </si>
  <si>
    <t>114.58</t>
  </si>
  <si>
    <t>90664.0</t>
  </si>
  <si>
    <t>115.24</t>
  </si>
  <si>
    <t>99628.0</t>
  </si>
  <si>
    <t>115.98</t>
  </si>
  <si>
    <t>91893.0</t>
  </si>
  <si>
    <t>100516.0</t>
  </si>
  <si>
    <t>92089.0</t>
  </si>
  <si>
    <t>93333.0</t>
  </si>
  <si>
    <t>93750.0</t>
  </si>
  <si>
    <t>196985.0</t>
  </si>
  <si>
    <t>102421.0</t>
  </si>
  <si>
    <t>94564.0</t>
  </si>
  <si>
    <t>94771.0</t>
  </si>
  <si>
    <t>57.51</t>
  </si>
  <si>
    <t>120.07</t>
  </si>
  <si>
    <t>95069.0</t>
  </si>
  <si>
    <t>102957.0</t>
  </si>
  <si>
    <t>95729.0</t>
  </si>
  <si>
    <t>120.77</t>
  </si>
  <si>
    <t>58.09</t>
  </si>
  <si>
    <t>199030.0</t>
  </si>
  <si>
    <t>95934.0</t>
  </si>
  <si>
    <t>200144.0</t>
  </si>
  <si>
    <t>121.45</t>
  </si>
  <si>
    <t>103588.0</t>
  </si>
  <si>
    <t>103597.0</t>
  </si>
  <si>
    <t>122.91</t>
  </si>
  <si>
    <t>103763.0</t>
  </si>
  <si>
    <t>103908.0</t>
  </si>
  <si>
    <t>96493.0</t>
  </si>
  <si>
    <t>96584.0</t>
  </si>
  <si>
    <t>58.61</t>
  </si>
  <si>
    <t>131.73</t>
  </si>
  <si>
    <t>104438.0</t>
  </si>
  <si>
    <t>133.57</t>
  </si>
  <si>
    <t>20564.0</t>
  </si>
  <si>
    <t>104691.0</t>
  </si>
  <si>
    <t>21996.0</t>
  </si>
  <si>
    <t>135.59</t>
  </si>
  <si>
    <t>7591.0</t>
  </si>
  <si>
    <t>25337.0</t>
  </si>
  <si>
    <t>137.77</t>
  </si>
  <si>
    <t>58.75</t>
  </si>
  <si>
    <t>105172.0</t>
  </si>
  <si>
    <t>105297.0</t>
  </si>
  <si>
    <t>29498.0</t>
  </si>
  <si>
    <t>30904.0</t>
  </si>
  <si>
    <t>58.93</t>
  </si>
  <si>
    <t>141.87</t>
  </si>
  <si>
    <t>31832.0</t>
  </si>
  <si>
    <t>32483.0</t>
  </si>
  <si>
    <t>97240.0</t>
  </si>
  <si>
    <t>34336.0</t>
  </si>
  <si>
    <t>97398.0</t>
  </si>
  <si>
    <t>34893.0</t>
  </si>
  <si>
    <t>238176.0</t>
  </si>
  <si>
    <t>97406.0</t>
  </si>
  <si>
    <t>59.11</t>
  </si>
  <si>
    <t>239019.0</t>
  </si>
  <si>
    <t>105888.0</t>
  </si>
  <si>
    <t>97507.0</t>
  </si>
  <si>
    <t>36521.0</t>
  </si>
  <si>
    <t>106053.0</t>
  </si>
  <si>
    <t>97668.0</t>
  </si>
  <si>
    <t>37129.0</t>
  </si>
  <si>
    <t>106090.0</t>
  </si>
  <si>
    <t>146.63</t>
  </si>
  <si>
    <t>37752.0</t>
  </si>
  <si>
    <t>64.45</t>
  </si>
  <si>
    <t>97826.0</t>
  </si>
  <si>
    <t>97903.0</t>
  </si>
  <si>
    <t>147.28</t>
  </si>
  <si>
    <t>106379.0</t>
  </si>
  <si>
    <t>147.93</t>
  </si>
  <si>
    <t>39129.0</t>
  </si>
  <si>
    <t>98094.0</t>
  </si>
  <si>
    <t>39226.0</t>
  </si>
  <si>
    <t>148.11</t>
  </si>
  <si>
    <t>59.54</t>
  </si>
  <si>
    <t>39322.0</t>
  </si>
  <si>
    <t>23.86</t>
  </si>
  <si>
    <t>39513.0</t>
  </si>
  <si>
    <t>98232.0</t>
  </si>
  <si>
    <t>148.58</t>
  </si>
  <si>
    <t>64.96</t>
  </si>
  <si>
    <t>59.61</t>
  </si>
  <si>
    <t>98268.0</t>
  </si>
  <si>
    <t>148.69</t>
  </si>
  <si>
    <t>39778.0</t>
  </si>
  <si>
    <t>64.98</t>
  </si>
  <si>
    <t>107096.0</t>
  </si>
  <si>
    <t>98304.0</t>
  </si>
  <si>
    <t>148.88</t>
  </si>
  <si>
    <t>149.05</t>
  </si>
  <si>
    <t>149.12</t>
  </si>
  <si>
    <t>65.12</t>
  </si>
  <si>
    <t>40204.0</t>
  </si>
  <si>
    <t>65.13</t>
  </si>
  <si>
    <t>107346.0</t>
  </si>
  <si>
    <t>149.31</t>
  </si>
  <si>
    <t>40345.0</t>
  </si>
  <si>
    <t>107413.0</t>
  </si>
  <si>
    <t>149.45</t>
  </si>
  <si>
    <t>40449.0</t>
  </si>
  <si>
    <t>40482.0</t>
  </si>
  <si>
    <t>149.62</t>
  </si>
  <si>
    <t>149.65</t>
  </si>
  <si>
    <t>98506.0</t>
  </si>
  <si>
    <t>40737.0</t>
  </si>
  <si>
    <t>24.78</t>
  </si>
  <si>
    <t>40882.0</t>
  </si>
  <si>
    <t>28.168</t>
  </si>
  <si>
    <t>98600.0</t>
  </si>
  <si>
    <t>248214.0</t>
  </si>
  <si>
    <t>41852.0</t>
  </si>
  <si>
    <t>98647.0</t>
  </si>
  <si>
    <t>50.584</t>
  </si>
  <si>
    <t>22.416</t>
  </si>
  <si>
    <t>3.204</t>
  </si>
  <si>
    <t>98666.0</t>
  </si>
  <si>
    <t>98676.0</t>
  </si>
  <si>
    <t>249238.0</t>
  </si>
  <si>
    <t>98691.0</t>
  </si>
  <si>
    <t>249437.0</t>
  </si>
  <si>
    <t>42953.0</t>
  </si>
  <si>
    <t>98722.0</t>
  </si>
  <si>
    <t>151.74</t>
  </si>
  <si>
    <t>107867.0</t>
  </si>
  <si>
    <t>80.991</t>
  </si>
  <si>
    <t>107882.0</t>
  </si>
  <si>
    <t>15375.0</t>
  </si>
  <si>
    <t>12.306</t>
  </si>
  <si>
    <t>44270.0</t>
  </si>
  <si>
    <t>152.53</t>
  </si>
  <si>
    <t>60.12</t>
  </si>
  <si>
    <t>44678.0</t>
  </si>
  <si>
    <t>152.79</t>
  </si>
  <si>
    <t>12.858</t>
  </si>
  <si>
    <t>107997.0</t>
  </si>
  <si>
    <t>252245.0</t>
  </si>
  <si>
    <t>44976.0</t>
  </si>
  <si>
    <t>108052.0</t>
  </si>
  <si>
    <t>99229.0</t>
  </si>
  <si>
    <t>45045.0</t>
  </si>
  <si>
    <t>153.11</t>
  </si>
  <si>
    <t>45140.0</t>
  </si>
  <si>
    <t>252518.0</t>
  </si>
  <si>
    <t>252604.0</t>
  </si>
  <si>
    <t>CYP</t>
  </si>
  <si>
    <t>Cyprus</t>
  </si>
  <si>
    <t>896005.0</t>
  </si>
  <si>
    <t>13.416</t>
  </si>
  <si>
    <t>141.171</t>
  </si>
  <si>
    <t>15.625</t>
  </si>
  <si>
    <t>23.437</t>
  </si>
  <si>
    <t>7.812</t>
  </si>
  <si>
    <t>33.482</t>
  </si>
  <si>
    <t>11.161</t>
  </si>
  <si>
    <t>8.291</t>
  </si>
  <si>
    <t>74.776</t>
  </si>
  <si>
    <t>25.669</t>
  </si>
  <si>
    <t>106.026</t>
  </si>
  <si>
    <t>12.277</t>
  </si>
  <si>
    <t>10.363</t>
  </si>
  <si>
    <t>129.464</t>
  </si>
  <si>
    <t>12.117</t>
  </si>
  <si>
    <t>26.786</t>
  </si>
  <si>
    <t>138.392</t>
  </si>
  <si>
    <t>147.321</t>
  </si>
  <si>
    <t>11.798</t>
  </si>
  <si>
    <t>162.946</t>
  </si>
  <si>
    <t>14.031</t>
  </si>
  <si>
    <t>32.366</t>
  </si>
  <si>
    <t>180.803</t>
  </si>
  <si>
    <t>37.946</t>
  </si>
  <si>
    <t>199.776</t>
  </si>
  <si>
    <t>59.151</t>
  </si>
  <si>
    <t>238.838</t>
  </si>
  <si>
    <t>39.062</t>
  </si>
  <si>
    <t>7.642</t>
  </si>
  <si>
    <t>256.695</t>
  </si>
  <si>
    <t>292.409</t>
  </si>
  <si>
    <t>22.002</t>
  </si>
  <si>
    <t>60.268</t>
  </si>
  <si>
    <t>9.125</t>
  </si>
  <si>
    <t>357.141</t>
  </si>
  <si>
    <t>29.974</t>
  </si>
  <si>
    <t>56.919</t>
  </si>
  <si>
    <t>397.319</t>
  </si>
  <si>
    <t>40.178</t>
  </si>
  <si>
    <t>61.384</t>
  </si>
  <si>
    <t>441.962</t>
  </si>
  <si>
    <t>37.308</t>
  </si>
  <si>
    <t>475.444</t>
  </si>
  <si>
    <t>39.381</t>
  </si>
  <si>
    <t>41.294</t>
  </si>
  <si>
    <t>10937.0</t>
  </si>
  <si>
    <t>12.206</t>
  </si>
  <si>
    <t>497.765</t>
  </si>
  <si>
    <t>22.321</t>
  </si>
  <si>
    <t>518.97</t>
  </si>
  <si>
    <t>21.205</t>
  </si>
  <si>
    <t>37.468</t>
  </si>
  <si>
    <t>551.336</t>
  </si>
  <si>
    <t>50.223</t>
  </si>
  <si>
    <t>14264.0</t>
  </si>
  <si>
    <t>587.05</t>
  </si>
  <si>
    <t>32.844</t>
  </si>
  <si>
    <t>15480.0</t>
  </si>
  <si>
    <t>629.461</t>
  </si>
  <si>
    <t>33.163</t>
  </si>
  <si>
    <t>55.803</t>
  </si>
  <si>
    <t>18.191</t>
  </si>
  <si>
    <t>664.059</t>
  </si>
  <si>
    <t>34.598</t>
  </si>
  <si>
    <t>31.728</t>
  </si>
  <si>
    <t>687.496</t>
  </si>
  <si>
    <t>46.875</t>
  </si>
  <si>
    <t>17914.0</t>
  </si>
  <si>
    <t>706.469</t>
  </si>
  <si>
    <t>43.527</t>
  </si>
  <si>
    <t>20.988</t>
  </si>
  <si>
    <t>738.835</t>
  </si>
  <si>
    <t>31.409</t>
  </si>
  <si>
    <t>20508.0</t>
  </si>
  <si>
    <t>775.665</t>
  </si>
  <si>
    <t>32.047</t>
  </si>
  <si>
    <t>22820.0</t>
  </si>
  <si>
    <t>797.987</t>
  </si>
  <si>
    <t>30.134</t>
  </si>
  <si>
    <t>28.711</t>
  </si>
  <si>
    <t>820.308</t>
  </si>
  <si>
    <t>27.264</t>
  </si>
  <si>
    <t>28966.0</t>
  </si>
  <si>
    <t>849.326</t>
  </si>
  <si>
    <t>29.018</t>
  </si>
  <si>
    <t>23.118</t>
  </si>
  <si>
    <t>37.922</t>
  </si>
  <si>
    <t>856.022</t>
  </si>
  <si>
    <t>35647.0</t>
  </si>
  <si>
    <t>125.7</t>
  </si>
  <si>
    <t>861.602</t>
  </si>
  <si>
    <t>17.538</t>
  </si>
  <si>
    <t>36972.0</t>
  </si>
  <si>
    <t>874.995</t>
  </si>
  <si>
    <t>42.871</t>
  </si>
  <si>
    <t>881.692</t>
  </si>
  <si>
    <t>11.958</t>
  </si>
  <si>
    <t>45.463</t>
  </si>
  <si>
    <t>887.272</t>
  </si>
  <si>
    <t>9.566</t>
  </si>
  <si>
    <t>897.316</t>
  </si>
  <si>
    <t>11.001</t>
  </si>
  <si>
    <t>904.013</t>
  </si>
  <si>
    <t>53.923</t>
  </si>
  <si>
    <t>911.825</t>
  </si>
  <si>
    <t>7.972</t>
  </si>
  <si>
    <t>50111.0</t>
  </si>
  <si>
    <t>917.406</t>
  </si>
  <si>
    <t>934.147</t>
  </si>
  <si>
    <t>61.993</t>
  </si>
  <si>
    <t>940.843</t>
  </si>
  <si>
    <t>27.902</t>
  </si>
  <si>
    <t>948.655</t>
  </si>
  <si>
    <t>60427.0</t>
  </si>
  <si>
    <t>956.468</t>
  </si>
  <si>
    <t>62158.0</t>
  </si>
  <si>
    <t>69.372</t>
  </si>
  <si>
    <t>964.28</t>
  </si>
  <si>
    <t>24.553</t>
  </si>
  <si>
    <t>281.9</t>
  </si>
  <si>
    <t>975.441</t>
  </si>
  <si>
    <t>74.627</t>
  </si>
  <si>
    <t>979.905</t>
  </si>
  <si>
    <t>985.486</t>
  </si>
  <si>
    <t>6.378</t>
  </si>
  <si>
    <t>992.182</t>
  </si>
  <si>
    <t>994.414</t>
  </si>
  <si>
    <t>995.53</t>
  </si>
  <si>
    <t>425.2</t>
  </si>
  <si>
    <t>1002.227</t>
  </si>
  <si>
    <t>77076.0</t>
  </si>
  <si>
    <t>1005.575</t>
  </si>
  <si>
    <t>87.309</t>
  </si>
  <si>
    <t>1007.807</t>
  </si>
  <si>
    <t>89.481</t>
  </si>
  <si>
    <t>1010.039</t>
  </si>
  <si>
    <t>1012.271</t>
  </si>
  <si>
    <t>93.334</t>
  </si>
  <si>
    <t>609.5</t>
  </si>
  <si>
    <t>1015.619</t>
  </si>
  <si>
    <t>95.08</t>
  </si>
  <si>
    <t>1020.084</t>
  </si>
  <si>
    <t>97.589</t>
  </si>
  <si>
    <t>1022.316</t>
  </si>
  <si>
    <t>99.025</t>
  </si>
  <si>
    <t>1023.432</t>
  </si>
  <si>
    <t>1024.548</t>
  </si>
  <si>
    <t>92593.0</t>
  </si>
  <si>
    <t>1029.012</t>
  </si>
  <si>
    <t>106.294</t>
  </si>
  <si>
    <t>1030.128</t>
  </si>
  <si>
    <t>108.493</t>
  </si>
  <si>
    <t>1034.592</t>
  </si>
  <si>
    <t>111.187</t>
  </si>
  <si>
    <t>113.367</t>
  </si>
  <si>
    <t>1043.521</t>
  </si>
  <si>
    <t>1045.753</t>
  </si>
  <si>
    <t>1047.985</t>
  </si>
  <si>
    <t>111161.0</t>
  </si>
  <si>
    <t>1050.217</t>
  </si>
  <si>
    <t>906.7</t>
  </si>
  <si>
    <t>1052.449</t>
  </si>
  <si>
    <t>1053.566</t>
  </si>
  <si>
    <t>132.595</t>
  </si>
  <si>
    <t>1059.146</t>
  </si>
  <si>
    <t>1062.494</t>
  </si>
  <si>
    <t>137.507</t>
  </si>
  <si>
    <t>1069.19</t>
  </si>
  <si>
    <t>139.735</t>
  </si>
  <si>
    <t>1071.423</t>
  </si>
  <si>
    <t>129093.0</t>
  </si>
  <si>
    <t>146.715</t>
  </si>
  <si>
    <t>1075.887</t>
  </si>
  <si>
    <t>672.4</t>
  </si>
  <si>
    <t>1082.583</t>
  </si>
  <si>
    <t>148.146</t>
  </si>
  <si>
    <t>1084.815</t>
  </si>
  <si>
    <t>1087.048</t>
  </si>
  <si>
    <t>713.9</t>
  </si>
  <si>
    <t>1088.164</t>
  </si>
  <si>
    <t>137916.0</t>
  </si>
  <si>
    <t>1093.744</t>
  </si>
  <si>
    <t>140781.0</t>
  </si>
  <si>
    <t>1097.092</t>
  </si>
  <si>
    <t>1099.324</t>
  </si>
  <si>
    <t>142315.0</t>
  </si>
  <si>
    <t>144572.0</t>
  </si>
  <si>
    <t>161.352</t>
  </si>
  <si>
    <t>163.105</t>
  </si>
  <si>
    <t>1100.44</t>
  </si>
  <si>
    <t>1102.672</t>
  </si>
  <si>
    <t>1104.905</t>
  </si>
  <si>
    <t>150274.0</t>
  </si>
  <si>
    <t>1106.021</t>
  </si>
  <si>
    <t>168.948</t>
  </si>
  <si>
    <t>1107.137</t>
  </si>
  <si>
    <t>152437.0</t>
  </si>
  <si>
    <t>1109.369</t>
  </si>
  <si>
    <t>174.242</t>
  </si>
  <si>
    <t>1111.601</t>
  </si>
  <si>
    <t>157442.0</t>
  </si>
  <si>
    <t>1114.949</t>
  </si>
  <si>
    <t>181.809</t>
  </si>
  <si>
    <t>1118.297</t>
  </si>
  <si>
    <t>1119.413</t>
  </si>
  <si>
    <t>1120.529</t>
  </si>
  <si>
    <t>1121.646</t>
  </si>
  <si>
    <t>1124.994</t>
  </si>
  <si>
    <t>1127.226</t>
  </si>
  <si>
    <t>1130.574</t>
  </si>
  <si>
    <t>1131.69</t>
  </si>
  <si>
    <t>1139.503</t>
  </si>
  <si>
    <t>1140.619</t>
  </si>
  <si>
    <t>197.004</t>
  </si>
  <si>
    <t>198.855</t>
  </si>
  <si>
    <t>1141.735</t>
  </si>
  <si>
    <t>1150.663</t>
  </si>
  <si>
    <t>481.7</t>
  </si>
  <si>
    <t>1157.36</t>
  </si>
  <si>
    <t>205.271</t>
  </si>
  <si>
    <t>1158.476</t>
  </si>
  <si>
    <t>208.575</t>
  </si>
  <si>
    <t>190924.0</t>
  </si>
  <si>
    <t>1166.288</t>
  </si>
  <si>
    <t>1168.52</t>
  </si>
  <si>
    <t>1175.217</t>
  </si>
  <si>
    <t>1179.681</t>
  </si>
  <si>
    <t>1183.029</t>
  </si>
  <si>
    <t>1190.842</t>
  </si>
  <si>
    <t>1205.35</t>
  </si>
  <si>
    <t>225.713</t>
  </si>
  <si>
    <t>1209.815</t>
  </si>
  <si>
    <t>204090.0</t>
  </si>
  <si>
    <t>309.1</t>
  </si>
  <si>
    <t>1243.297</t>
  </si>
  <si>
    <t>1254.457</t>
  </si>
  <si>
    <t>129.7</t>
  </si>
  <si>
    <t>1283.475</t>
  </si>
  <si>
    <t>14.828</t>
  </si>
  <si>
    <t>1289.055</t>
  </si>
  <si>
    <t>1316.957</t>
  </si>
  <si>
    <t>18.016</t>
  </si>
  <si>
    <t>1333.698</t>
  </si>
  <si>
    <t>18.335</t>
  </si>
  <si>
    <t>223188.0</t>
  </si>
  <si>
    <t>1348.207</t>
  </si>
  <si>
    <t>253.042</t>
  </si>
  <si>
    <t>1363.832</t>
  </si>
  <si>
    <t>17.219</t>
  </si>
  <si>
    <t>1376.108</t>
  </si>
  <si>
    <t>1386.153</t>
  </si>
  <si>
    <t>1397.314</t>
  </si>
  <si>
    <t>1425.215</t>
  </si>
  <si>
    <t>1440.84</t>
  </si>
  <si>
    <t>15.306</t>
  </si>
  <si>
    <t>1456.465</t>
  </si>
  <si>
    <t>249725.0</t>
  </si>
  <si>
    <t>1470.974</t>
  </si>
  <si>
    <t>1486.599</t>
  </si>
  <si>
    <t>14.349</t>
  </si>
  <si>
    <t>1507.804</t>
  </si>
  <si>
    <t>1516.733</t>
  </si>
  <si>
    <t>1545.75</t>
  </si>
  <si>
    <t>1556.911</t>
  </si>
  <si>
    <t>1569.188</t>
  </si>
  <si>
    <t>277137.0</t>
  </si>
  <si>
    <t>1581.464</t>
  </si>
  <si>
    <t>1585.929</t>
  </si>
  <si>
    <t>1619.411</t>
  </si>
  <si>
    <t>1645.08</t>
  </si>
  <si>
    <t>1652.893</t>
  </si>
  <si>
    <t>1655.125</t>
  </si>
  <si>
    <t>1659.589</t>
  </si>
  <si>
    <t>1660.705</t>
  </si>
  <si>
    <t>1662.937</t>
  </si>
  <si>
    <t>1668.517</t>
  </si>
  <si>
    <t>1671.866</t>
  </si>
  <si>
    <t>348.703</t>
  </si>
  <si>
    <t>1681.91</t>
  </si>
  <si>
    <t>354.488</t>
  </si>
  <si>
    <t>1684.142</t>
  </si>
  <si>
    <t>1685.258</t>
  </si>
  <si>
    <t>1686.375</t>
  </si>
  <si>
    <t>1689.723</t>
  </si>
  <si>
    <t>1693.071</t>
  </si>
  <si>
    <t>1696.419</t>
  </si>
  <si>
    <t>371.203</t>
  </si>
  <si>
    <t>1699.767</t>
  </si>
  <si>
    <t>1703.115</t>
  </si>
  <si>
    <t>1712.044</t>
  </si>
  <si>
    <t>1718.74</t>
  </si>
  <si>
    <t>1727.669</t>
  </si>
  <si>
    <t>1738.83</t>
  </si>
  <si>
    <t>1746.642</t>
  </si>
  <si>
    <t>1763.383</t>
  </si>
  <si>
    <t>9.088</t>
  </si>
  <si>
    <t>1785.704</t>
  </si>
  <si>
    <t>1789.053</t>
  </si>
  <si>
    <t>1805.793</t>
  </si>
  <si>
    <t>3.702</t>
  </si>
  <si>
    <t>1845.972</t>
  </si>
  <si>
    <t>1856.016</t>
  </si>
  <si>
    <t>1864.945</t>
  </si>
  <si>
    <t>1879.454</t>
  </si>
  <si>
    <t>203.1</t>
  </si>
  <si>
    <t>1892.847</t>
  </si>
  <si>
    <t>1911.82</t>
  </si>
  <si>
    <t>186.6</t>
  </si>
  <si>
    <t>1945.302</t>
  </si>
  <si>
    <t>1958.694</t>
  </si>
  <si>
    <t>1977.668</t>
  </si>
  <si>
    <t>180.9</t>
  </si>
  <si>
    <t>1996.641</t>
  </si>
  <si>
    <t>18.814</t>
  </si>
  <si>
    <t>2021.194</t>
  </si>
  <si>
    <t>20.249</t>
  </si>
  <si>
    <t>2035.703</t>
  </si>
  <si>
    <t>20.408</t>
  </si>
  <si>
    <t>2061.372</t>
  </si>
  <si>
    <t>2093.738</t>
  </si>
  <si>
    <t>2117.176</t>
  </si>
  <si>
    <t>2140.613</t>
  </si>
  <si>
    <t>23.278</t>
  </si>
  <si>
    <t>2177.443</t>
  </si>
  <si>
    <t>25.829</t>
  </si>
  <si>
    <t>2216.505</t>
  </si>
  <si>
    <t>2284.585</t>
  </si>
  <si>
    <t>2377.219</t>
  </si>
  <si>
    <t>92.633</t>
  </si>
  <si>
    <t>2434.138</t>
  </si>
  <si>
    <t>41.932</t>
  </si>
  <si>
    <t>2655.119</t>
  </si>
  <si>
    <t>220.981</t>
  </si>
  <si>
    <t>68.239</t>
  </si>
  <si>
    <t>62.659</t>
  </si>
  <si>
    <t>2950.876</t>
  </si>
  <si>
    <t>295.757</t>
  </si>
  <si>
    <t>104.91</t>
  </si>
  <si>
    <t>2998.867</t>
  </si>
  <si>
    <t>499.727</t>
  </si>
  <si>
    <t>4.922</t>
  </si>
  <si>
    <t>3168.509</t>
  </si>
  <si>
    <t>169.642</t>
  </si>
  <si>
    <t>126.275</t>
  </si>
  <si>
    <t>3310.249</t>
  </si>
  <si>
    <t>133.29</t>
  </si>
  <si>
    <t>3520.07</t>
  </si>
  <si>
    <t>209.82</t>
  </si>
  <si>
    <t>155.133</t>
  </si>
  <si>
    <t>3698.64</t>
  </si>
  <si>
    <t>178.57</t>
  </si>
  <si>
    <t>149.074</t>
  </si>
  <si>
    <t>3843.729</t>
  </si>
  <si>
    <t>145.088</t>
  </si>
  <si>
    <t>169.801</t>
  </si>
  <si>
    <t>3956.451</t>
  </si>
  <si>
    <t>112.723</t>
  </si>
  <si>
    <t>4058.013</t>
  </si>
  <si>
    <t>101.562</t>
  </si>
  <si>
    <t>151.307</t>
  </si>
  <si>
    <t>4260.021</t>
  </si>
  <si>
    <t>202.008</t>
  </si>
  <si>
    <t>155.93</t>
  </si>
  <si>
    <t>135.682</t>
  </si>
  <si>
    <t>4521.18</t>
  </si>
  <si>
    <t>261.159</t>
  </si>
  <si>
    <t>143.016</t>
  </si>
  <si>
    <t>4706.447</t>
  </si>
  <si>
    <t>185.267</t>
  </si>
  <si>
    <t>143.972</t>
  </si>
  <si>
    <t>4872.741</t>
  </si>
  <si>
    <t>166.294</t>
  </si>
  <si>
    <t>147.002</t>
  </si>
  <si>
    <t>5092.606</t>
  </si>
  <si>
    <t>219.865</t>
  </si>
  <si>
    <t>162.308</t>
  </si>
  <si>
    <t>5312.47</t>
  </si>
  <si>
    <t>179.208</t>
  </si>
  <si>
    <t>496642.0</t>
  </si>
  <si>
    <t>4.501</t>
  </si>
  <si>
    <t>5506.666</t>
  </si>
  <si>
    <t>194.195</t>
  </si>
  <si>
    <t>178.092</t>
  </si>
  <si>
    <t>5691.933</t>
  </si>
  <si>
    <t>204.559</t>
  </si>
  <si>
    <t>72.544</t>
  </si>
  <si>
    <t>5951.976</t>
  </si>
  <si>
    <t>260.043</t>
  </si>
  <si>
    <t>204.399</t>
  </si>
  <si>
    <t>78.125</t>
  </si>
  <si>
    <t>6201.974</t>
  </si>
  <si>
    <t>249.999</t>
  </si>
  <si>
    <t>213.647</t>
  </si>
  <si>
    <t>4218.0</t>
  </si>
  <si>
    <t>6552.419</t>
  </si>
  <si>
    <t>350.444</t>
  </si>
  <si>
    <t>239.954</t>
  </si>
  <si>
    <t>85.937</t>
  </si>
  <si>
    <t>71.428</t>
  </si>
  <si>
    <t>6681.882</t>
  </si>
  <si>
    <t>227.04</t>
  </si>
  <si>
    <t>94.866</t>
  </si>
  <si>
    <t>6805.766</t>
  </si>
  <si>
    <t>123.883</t>
  </si>
  <si>
    <t>213.328</t>
  </si>
  <si>
    <t>84.821</t>
  </si>
  <si>
    <t>7026.747</t>
  </si>
  <si>
    <t>217.154</t>
  </si>
  <si>
    <t>81.473</t>
  </si>
  <si>
    <t>7210.897</t>
  </si>
  <si>
    <t>184.151</t>
  </si>
  <si>
    <t>216.995</t>
  </si>
  <si>
    <t>75.892</t>
  </si>
  <si>
    <t>7417.369</t>
  </si>
  <si>
    <t>206.472</t>
  </si>
  <si>
    <t>209.342</t>
  </si>
  <si>
    <t>7648.395</t>
  </si>
  <si>
    <t>231.025</t>
  </si>
  <si>
    <t>206.631</t>
  </si>
  <si>
    <t>4.639</t>
  </si>
  <si>
    <t>7869.376</t>
  </si>
  <si>
    <t>188.137</t>
  </si>
  <si>
    <t>66.964</t>
  </si>
  <si>
    <t>600.058</t>
  </si>
  <si>
    <t>8011.116</t>
  </si>
  <si>
    <t>189.891</t>
  </si>
  <si>
    <t>83.705</t>
  </si>
  <si>
    <t>8130.535</t>
  </si>
  <si>
    <t>119.419</t>
  </si>
  <si>
    <t>189.253</t>
  </si>
  <si>
    <t>82.589</t>
  </si>
  <si>
    <t>8384.998</t>
  </si>
  <si>
    <t>194.036</t>
  </si>
  <si>
    <t>8605.979</t>
  </si>
  <si>
    <t>199.297</t>
  </si>
  <si>
    <t>8905.084</t>
  </si>
  <si>
    <t>299.105</t>
  </si>
  <si>
    <t>212.531</t>
  </si>
  <si>
    <t>13.479</t>
  </si>
  <si>
    <t>8211.0</t>
  </si>
  <si>
    <t>9164.011</t>
  </si>
  <si>
    <t>258.927</t>
  </si>
  <si>
    <t>216.517</t>
  </si>
  <si>
    <t>15.003</t>
  </si>
  <si>
    <t>9437.447</t>
  </si>
  <si>
    <t>273.436</t>
  </si>
  <si>
    <t>224.01</t>
  </si>
  <si>
    <t>108.258</t>
  </si>
  <si>
    <t>80.357</t>
  </si>
  <si>
    <t>10.577</t>
  </si>
  <si>
    <t>12.262</t>
  </si>
  <si>
    <t>8643.0</t>
  </si>
  <si>
    <t>9646.152</t>
  </si>
  <si>
    <t>208.704</t>
  </si>
  <si>
    <t>233.577</t>
  </si>
  <si>
    <t>49.107</t>
  </si>
  <si>
    <t>122.767</t>
  </si>
  <si>
    <t>10862.0</t>
  </si>
  <si>
    <t>12.123</t>
  </si>
  <si>
    <t>9985.435</t>
  </si>
  <si>
    <t>264.986</t>
  </si>
  <si>
    <t>11341.0</t>
  </si>
  <si>
    <t>12.657</t>
  </si>
  <si>
    <t>10266.684</t>
  </si>
  <si>
    <t>281.248</t>
  </si>
  <si>
    <t>268.812</t>
  </si>
  <si>
    <t>51.339</t>
  </si>
  <si>
    <t>11617.0</t>
  </si>
  <si>
    <t>12.965</t>
  </si>
  <si>
    <t>10550.164</t>
  </si>
  <si>
    <t>283.481</t>
  </si>
  <si>
    <t>277.741</t>
  </si>
  <si>
    <t>52.455</t>
  </si>
  <si>
    <t>121.651</t>
  </si>
  <si>
    <t>10795.699</t>
  </si>
  <si>
    <t>245.534</t>
  </si>
  <si>
    <t>270.088</t>
  </si>
  <si>
    <t>120.535</t>
  </si>
  <si>
    <t>14.498</t>
  </si>
  <si>
    <t>11141.679</t>
  </si>
  <si>
    <t>345.98</t>
  </si>
  <si>
    <t>282.524</t>
  </si>
  <si>
    <t>127.231</t>
  </si>
  <si>
    <t>768.016</t>
  </si>
  <si>
    <t>13.242</t>
  </si>
  <si>
    <t>11418.463</t>
  </si>
  <si>
    <t>276.784</t>
  </si>
  <si>
    <t>283.002</t>
  </si>
  <si>
    <t>12.947</t>
  </si>
  <si>
    <t>11588.105</t>
  </si>
  <si>
    <t>277.422</t>
  </si>
  <si>
    <t>12.433</t>
  </si>
  <si>
    <t>11791.229</t>
  </si>
  <si>
    <t>203.124</t>
  </si>
  <si>
    <t>257.97</t>
  </si>
  <si>
    <t>54.687</t>
  </si>
  <si>
    <t>146.205</t>
  </si>
  <si>
    <t>11.267</t>
  </si>
  <si>
    <t>12146.138</t>
  </si>
  <si>
    <t>354.909</t>
  </si>
  <si>
    <t>268.493</t>
  </si>
  <si>
    <t>12472.029</t>
  </si>
  <si>
    <t>325.891</t>
  </si>
  <si>
    <t>274.552</t>
  </si>
  <si>
    <t>58.035</t>
  </si>
  <si>
    <t>11.185</t>
  </si>
  <si>
    <t>12860.419</t>
  </si>
  <si>
    <t>388.391</t>
  </si>
  <si>
    <t>294.96</t>
  </si>
  <si>
    <t>13182.962</t>
  </si>
  <si>
    <t>322.543</t>
  </si>
  <si>
    <t>291.612</t>
  </si>
  <si>
    <t>10.172</t>
  </si>
  <si>
    <t>13594.79</t>
  </si>
  <si>
    <t>411.828</t>
  </si>
  <si>
    <t>310.904</t>
  </si>
  <si>
    <t>135.044</t>
  </si>
  <si>
    <t>13896.128</t>
  </si>
  <si>
    <t>301.338</t>
  </si>
  <si>
    <t>329.718</t>
  </si>
  <si>
    <t>140.624</t>
  </si>
  <si>
    <t>9452.0</t>
  </si>
  <si>
    <t>10.549</t>
  </si>
  <si>
    <t>14360.411</t>
  </si>
  <si>
    <t>464.283</t>
  </si>
  <si>
    <t>367.026</t>
  </si>
  <si>
    <t>128.347</t>
  </si>
  <si>
    <t>12.176</t>
  </si>
  <si>
    <t>10.638</t>
  </si>
  <si>
    <t>14828.042</t>
  </si>
  <si>
    <t>467.631</t>
  </si>
  <si>
    <t>383.129</t>
  </si>
  <si>
    <t>13.675</t>
  </si>
  <si>
    <t>353.429</t>
  </si>
  <si>
    <t>15233.174</t>
  </si>
  <si>
    <t>405.132</t>
  </si>
  <si>
    <t>394.449</t>
  </si>
  <si>
    <t>118.303</t>
  </si>
  <si>
    <t>15682.948</t>
  </si>
  <si>
    <t>449.774</t>
  </si>
  <si>
    <t>403.218</t>
  </si>
  <si>
    <t>16156.16</t>
  </si>
  <si>
    <t>473.212</t>
  </si>
  <si>
    <t>424.743</t>
  </si>
  <si>
    <t>126.115</t>
  </si>
  <si>
    <t>16517.765</t>
  </si>
  <si>
    <t>361.605</t>
  </si>
  <si>
    <t>417.568</t>
  </si>
  <si>
    <t>133.928</t>
  </si>
  <si>
    <t>10.988</t>
  </si>
  <si>
    <t>16853.701</t>
  </si>
  <si>
    <t>335.936</t>
  </si>
  <si>
    <t>422.51</t>
  </si>
  <si>
    <t>137.276</t>
  </si>
  <si>
    <t>13.115</t>
  </si>
  <si>
    <t>17243.207</t>
  </si>
  <si>
    <t>389.507</t>
  </si>
  <si>
    <t>136.16</t>
  </si>
  <si>
    <t>13.095</t>
  </si>
  <si>
    <t>17621.553</t>
  </si>
  <si>
    <t>378.346</t>
  </si>
  <si>
    <t>399.073</t>
  </si>
  <si>
    <t>139.508</t>
  </si>
  <si>
    <t>13.263</t>
  </si>
  <si>
    <t>18069.096</t>
  </si>
  <si>
    <t>447.542</t>
  </si>
  <si>
    <t>95.982</t>
  </si>
  <si>
    <t>18579.137</t>
  </si>
  <si>
    <t>510.042</t>
  </si>
  <si>
    <t>413.741</t>
  </si>
  <si>
    <t>11338.0</t>
  </si>
  <si>
    <t>12.654</t>
  </si>
  <si>
    <t>19036.724</t>
  </si>
  <si>
    <t>457.587</t>
  </si>
  <si>
    <t>411.509</t>
  </si>
  <si>
    <t>98.214</t>
  </si>
  <si>
    <t>12.396</t>
  </si>
  <si>
    <t>19504.355</t>
  </si>
  <si>
    <t>426.656</t>
  </si>
  <si>
    <t>100.446</t>
  </si>
  <si>
    <t>117.187</t>
  </si>
  <si>
    <t>11.978</t>
  </si>
  <si>
    <t>147.3</t>
  </si>
  <si>
    <t>19774.443</t>
  </si>
  <si>
    <t>417.249</t>
  </si>
  <si>
    <t>12.427</t>
  </si>
  <si>
    <t>20093.638</t>
  </si>
  <si>
    <t>319.195</t>
  </si>
  <si>
    <t>407.204</t>
  </si>
  <si>
    <t>14.127</t>
  </si>
  <si>
    <t>18406.0</t>
  </si>
  <si>
    <t>20542.296</t>
  </si>
  <si>
    <t>448.658</t>
  </si>
  <si>
    <t>113.839</t>
  </si>
  <si>
    <t>12.867</t>
  </si>
  <si>
    <t>18883.0</t>
  </si>
  <si>
    <t>21074.659</t>
  </si>
  <si>
    <t>532.363</t>
  </si>
  <si>
    <t>429.366</t>
  </si>
  <si>
    <t>158.481</t>
  </si>
  <si>
    <t>19316.0</t>
  </si>
  <si>
    <t>21557.915</t>
  </si>
  <si>
    <t>483.256</t>
  </si>
  <si>
    <t>425.54</t>
  </si>
  <si>
    <t>165.178</t>
  </si>
  <si>
    <t>19366.0</t>
  </si>
  <si>
    <t>21613.719</t>
  </si>
  <si>
    <t>368.142</t>
  </si>
  <si>
    <t>9.699</t>
  </si>
  <si>
    <t>21641.62</t>
  </si>
  <si>
    <t>305.324</t>
  </si>
  <si>
    <t>124.999</t>
  </si>
  <si>
    <t>171.874</t>
  </si>
  <si>
    <t>113.838</t>
  </si>
  <si>
    <t>21938.494</t>
  </si>
  <si>
    <t>296.873</t>
  </si>
  <si>
    <t>170.758</t>
  </si>
  <si>
    <t>15.047</t>
  </si>
  <si>
    <t>20408.0</t>
  </si>
  <si>
    <t>22776.659</t>
  </si>
  <si>
    <t>838.165</t>
  </si>
  <si>
    <t>383.289</t>
  </si>
  <si>
    <t>20.167</t>
  </si>
  <si>
    <t>21315.0</t>
  </si>
  <si>
    <t>23788.93</t>
  </si>
  <si>
    <t>463.805</t>
  </si>
  <si>
    <t>177.454</t>
  </si>
  <si>
    <t>19.476</t>
  </si>
  <si>
    <t>10.941</t>
  </si>
  <si>
    <t>22346.0</t>
  </si>
  <si>
    <t>24939.593</t>
  </si>
  <si>
    <t>552.133</t>
  </si>
  <si>
    <t>10363.0</t>
  </si>
  <si>
    <t>25790.035</t>
  </si>
  <si>
    <t>850.442</t>
  </si>
  <si>
    <t>604.588</t>
  </si>
  <si>
    <t>187.499</t>
  </si>
  <si>
    <t>1161.663</t>
  </si>
  <si>
    <t>11.856</t>
  </si>
  <si>
    <t>558.429</t>
  </si>
  <si>
    <t>25976.418</t>
  </si>
  <si>
    <t>186.383</t>
  </si>
  <si>
    <t>623.243</t>
  </si>
  <si>
    <t>142.856</t>
  </si>
  <si>
    <t>13.436</t>
  </si>
  <si>
    <t>11791.0</t>
  </si>
  <si>
    <t>26676.19</t>
  </si>
  <si>
    <t>699.773</t>
  </si>
  <si>
    <t>719.224</t>
  </si>
  <si>
    <t>14.184</t>
  </si>
  <si>
    <t>24431.0</t>
  </si>
  <si>
    <t>27266.589</t>
  </si>
  <si>
    <t>590.398</t>
  </si>
  <si>
    <t>761.156</t>
  </si>
  <si>
    <t>15.061</t>
  </si>
  <si>
    <t>12711.0</t>
  </si>
  <si>
    <t>14.186</t>
  </si>
  <si>
    <t>25096.0</t>
  </si>
  <si>
    <t>28008.772</t>
  </si>
  <si>
    <t>742.183</t>
  </si>
  <si>
    <t>747.445</t>
  </si>
  <si>
    <t>149.553</t>
  </si>
  <si>
    <t>13.586</t>
  </si>
  <si>
    <t>621.429</t>
  </si>
  <si>
    <t>28643.813</t>
  </si>
  <si>
    <t>635.041</t>
  </si>
  <si>
    <t>693.555</t>
  </si>
  <si>
    <t>150.669</t>
  </si>
  <si>
    <t>29283.319</t>
  </si>
  <si>
    <t>639.505</t>
  </si>
  <si>
    <t>620.532</t>
  </si>
  <si>
    <t>218.749</t>
  </si>
  <si>
    <t>1114527.0</t>
  </si>
  <si>
    <t>26665.0</t>
  </si>
  <si>
    <t>29759.879</t>
  </si>
  <si>
    <t>476.56</t>
  </si>
  <si>
    <t>567.121</t>
  </si>
  <si>
    <t>157.365</t>
  </si>
  <si>
    <t>30279.965</t>
  </si>
  <si>
    <t>520.086</t>
  </si>
  <si>
    <t>614.792</t>
  </si>
  <si>
    <t>233.258</t>
  </si>
  <si>
    <t>13.709</t>
  </si>
  <si>
    <t>27468.0</t>
  </si>
  <si>
    <t>509.429</t>
  </si>
  <si>
    <t>30656.079</t>
  </si>
  <si>
    <t>376.114</t>
  </si>
  <si>
    <t>568.556</t>
  </si>
  <si>
    <t>9.797</t>
  </si>
  <si>
    <t>27807.0</t>
  </si>
  <si>
    <t>31034.425</t>
  </si>
  <si>
    <t>538.262</t>
  </si>
  <si>
    <t>228.793</t>
  </si>
  <si>
    <t>14.333</t>
  </si>
  <si>
    <t>28095.0</t>
  </si>
  <si>
    <t>428.429</t>
  </si>
  <si>
    <t>31355.852</t>
  </si>
  <si>
    <t>321.427</t>
  </si>
  <si>
    <t>478.154</t>
  </si>
  <si>
    <t>14.767</t>
  </si>
  <si>
    <t>31644.913</t>
  </si>
  <si>
    <t>176.338</t>
  </si>
  <si>
    <t>12011.0</t>
  </si>
  <si>
    <t>31898.259</t>
  </si>
  <si>
    <t>253.347</t>
  </si>
  <si>
    <t>373.563</t>
  </si>
  <si>
    <t>225.445</t>
  </si>
  <si>
    <t>32167.231</t>
  </si>
  <si>
    <t>268.972</t>
  </si>
  <si>
    <t>343.908</t>
  </si>
  <si>
    <t>223.213</t>
  </si>
  <si>
    <t>29066.0</t>
  </si>
  <si>
    <t>32439.551</t>
  </si>
  <si>
    <t>272.32</t>
  </si>
  <si>
    <t>308.512</t>
  </si>
  <si>
    <t>215.401</t>
  </si>
  <si>
    <t>29268.0</t>
  </si>
  <si>
    <t>32664.996</t>
  </si>
  <si>
    <t>286.988</t>
  </si>
  <si>
    <t>7.875</t>
  </si>
  <si>
    <t>12.106</t>
  </si>
  <si>
    <t>29425.0</t>
  </si>
  <si>
    <t>32840.219</t>
  </si>
  <si>
    <t>175.222</t>
  </si>
  <si>
    <t>222.097</t>
  </si>
  <si>
    <t>29587.0</t>
  </si>
  <si>
    <t>33021.021</t>
  </si>
  <si>
    <t>237.881</t>
  </si>
  <si>
    <t>196.427</t>
  </si>
  <si>
    <t>8366.0</t>
  </si>
  <si>
    <t>10.779</t>
  </si>
  <si>
    <t>29751.0</t>
  </si>
  <si>
    <t>33204.056</t>
  </si>
  <si>
    <t>222.735</t>
  </si>
  <si>
    <t>214.285</t>
  </si>
  <si>
    <t>29929.0</t>
  </si>
  <si>
    <t>33402.715</t>
  </si>
  <si>
    <t>198.66</t>
  </si>
  <si>
    <t>214.922</t>
  </si>
  <si>
    <t>205.356</t>
  </si>
  <si>
    <t>10.369</t>
  </si>
  <si>
    <t>30093.0</t>
  </si>
  <si>
    <t>33585.75</t>
  </si>
  <si>
    <t>202.646</t>
  </si>
  <si>
    <t>33721.91</t>
  </si>
  <si>
    <t>183.194</t>
  </si>
  <si>
    <t>9.102</t>
  </si>
  <si>
    <t>30344.0</t>
  </si>
  <si>
    <t>33865.882</t>
  </si>
  <si>
    <t>171.555</t>
  </si>
  <si>
    <t>193.079</t>
  </si>
  <si>
    <t>34010.971</t>
  </si>
  <si>
    <t>10.802</t>
  </si>
  <si>
    <t>34151.595</t>
  </si>
  <si>
    <t>161.511</t>
  </si>
  <si>
    <t>210.936</t>
  </si>
  <si>
    <t>10992.0</t>
  </si>
  <si>
    <t>11.221</t>
  </si>
  <si>
    <t>34273.246</t>
  </si>
  <si>
    <t>152.741</t>
  </si>
  <si>
    <t>213.168</t>
  </si>
  <si>
    <t>34416.103</t>
  </si>
  <si>
    <t>144.77</t>
  </si>
  <si>
    <t>13594.0</t>
  </si>
  <si>
    <t>15.172</t>
  </si>
  <si>
    <t>11.966</t>
  </si>
  <si>
    <t>30995.0</t>
  </si>
  <si>
    <t>34592.441</t>
  </si>
  <si>
    <t>143.813</t>
  </si>
  <si>
    <t>161.829</t>
  </si>
  <si>
    <t>21.174</t>
  </si>
  <si>
    <t>34725.253</t>
  </si>
  <si>
    <t>143.335</t>
  </si>
  <si>
    <t>156.249</t>
  </si>
  <si>
    <t>22674.0</t>
  </si>
  <si>
    <t>25.306</t>
  </si>
  <si>
    <t>19618.0</t>
  </si>
  <si>
    <t>31227.0</t>
  </si>
  <si>
    <t>34851.368</t>
  </si>
  <si>
    <t>140.784</t>
  </si>
  <si>
    <t>1570.814</t>
  </si>
  <si>
    <t>31.656</t>
  </si>
  <si>
    <t>35029.938</t>
  </si>
  <si>
    <t>145.567</t>
  </si>
  <si>
    <t>30.411</t>
  </si>
  <si>
    <t>19140.0</t>
  </si>
  <si>
    <t>31507.0</t>
  </si>
  <si>
    <t>35163.866</t>
  </si>
  <si>
    <t>144.61</t>
  </si>
  <si>
    <t>226.561</t>
  </si>
  <si>
    <t>35306.723</t>
  </si>
  <si>
    <t>147.639</t>
  </si>
  <si>
    <t>28659.0</t>
  </si>
  <si>
    <t>31.985</t>
  </si>
  <si>
    <t>26.561</t>
  </si>
  <si>
    <t>31774.0</t>
  </si>
  <si>
    <t>35461.856</t>
  </si>
  <si>
    <t>149.393</t>
  </si>
  <si>
    <t>227.677</t>
  </si>
  <si>
    <t>31.702</t>
  </si>
  <si>
    <t>31890.0</t>
  </si>
  <si>
    <t>35591.319</t>
  </si>
  <si>
    <t>142.697</t>
  </si>
  <si>
    <t>33.854</t>
  </si>
  <si>
    <t>27538.0</t>
  </si>
  <si>
    <t>32023.0</t>
  </si>
  <si>
    <t>35739.756</t>
  </si>
  <si>
    <t>148.437</t>
  </si>
  <si>
    <t>144.929</t>
  </si>
  <si>
    <t>235.49</t>
  </si>
  <si>
    <t>22813.0</t>
  </si>
  <si>
    <t>35887.077</t>
  </si>
  <si>
    <t>147.958</t>
  </si>
  <si>
    <t>236.606</t>
  </si>
  <si>
    <t>36015.424</t>
  </si>
  <si>
    <t>237.722</t>
  </si>
  <si>
    <t>1854.636</t>
  </si>
  <si>
    <t>32437.0</t>
  </si>
  <si>
    <t>36132.611</t>
  </si>
  <si>
    <t>25427.0</t>
  </si>
  <si>
    <t>28.378</t>
  </si>
  <si>
    <t>36238.637</t>
  </si>
  <si>
    <t>133.131</t>
  </si>
  <si>
    <t>24780.0</t>
  </si>
  <si>
    <t>27.656</t>
  </si>
  <si>
    <t>35.319</t>
  </si>
  <si>
    <t>36364.752</t>
  </si>
  <si>
    <t>128.985</t>
  </si>
  <si>
    <t>25971.0</t>
  </si>
  <si>
    <t>34.931</t>
  </si>
  <si>
    <t>32686.0</t>
  </si>
  <si>
    <t>36479.707</t>
  </si>
  <si>
    <t>126.913</t>
  </si>
  <si>
    <t>244.418</t>
  </si>
  <si>
    <t>34.827</t>
  </si>
  <si>
    <t>36605.823</t>
  </si>
  <si>
    <t>30772.0</t>
  </si>
  <si>
    <t>34.344</t>
  </si>
  <si>
    <t>36719.661</t>
  </si>
  <si>
    <t>118.941</t>
  </si>
  <si>
    <t>97.098</t>
  </si>
  <si>
    <t>39.331</t>
  </si>
  <si>
    <t>29953.0</t>
  </si>
  <si>
    <t>36856.937</t>
  </si>
  <si>
    <t>120.216</t>
  </si>
  <si>
    <t>247.766</t>
  </si>
  <si>
    <t>2089.119</t>
  </si>
  <si>
    <t>39.245</t>
  </si>
  <si>
    <t>33.498</t>
  </si>
  <si>
    <t>33137.0</t>
  </si>
  <si>
    <t>36983.053</t>
  </si>
  <si>
    <t>121.492</t>
  </si>
  <si>
    <t>248.883</t>
  </si>
  <si>
    <t>26270.0</t>
  </si>
  <si>
    <t>29.319</t>
  </si>
  <si>
    <t>33.632</t>
  </si>
  <si>
    <t>33218.0</t>
  </si>
  <si>
    <t>37073.454</t>
  </si>
  <si>
    <t>252.231</t>
  </si>
  <si>
    <t>25414.0</t>
  </si>
  <si>
    <t>28.364</t>
  </si>
  <si>
    <t>33.733</t>
  </si>
  <si>
    <t>37208.498</t>
  </si>
  <si>
    <t>2175.323</t>
  </si>
  <si>
    <t>33.667</t>
  </si>
  <si>
    <t>37327.917</t>
  </si>
  <si>
    <t>121.173</t>
  </si>
  <si>
    <t>37325.0</t>
  </si>
  <si>
    <t>34.643</t>
  </si>
  <si>
    <t>285.9</t>
  </si>
  <si>
    <t>33557.0</t>
  </si>
  <si>
    <t>37451.8</t>
  </si>
  <si>
    <t>120.854</t>
  </si>
  <si>
    <t>31755.0</t>
  </si>
  <si>
    <t>35.441</t>
  </si>
  <si>
    <t>33664.0</t>
  </si>
  <si>
    <t>37571.219</t>
  </si>
  <si>
    <t>33771.0</t>
  </si>
  <si>
    <t>37690.638</t>
  </si>
  <si>
    <t>37836.842</t>
  </si>
  <si>
    <t>121.97</t>
  </si>
  <si>
    <t>257.811</t>
  </si>
  <si>
    <t>30.984</t>
  </si>
  <si>
    <t>34.602</t>
  </si>
  <si>
    <t>44239.0</t>
  </si>
  <si>
    <t>38033.27</t>
  </si>
  <si>
    <t>137.117</t>
  </si>
  <si>
    <t>38192.867</t>
  </si>
  <si>
    <t>159.597</t>
  </si>
  <si>
    <t>91.517</t>
  </si>
  <si>
    <t>31.764</t>
  </si>
  <si>
    <t>34420.0</t>
  </si>
  <si>
    <t>38414.964</t>
  </si>
  <si>
    <t>155.293</t>
  </si>
  <si>
    <t>89.285</t>
  </si>
  <si>
    <t>32537.0</t>
  </si>
  <si>
    <t>36.313</t>
  </si>
  <si>
    <t>3373.0</t>
  </si>
  <si>
    <t>34692.0</t>
  </si>
  <si>
    <t>38718.534</t>
  </si>
  <si>
    <t>303.57</t>
  </si>
  <si>
    <t>180.962</t>
  </si>
  <si>
    <t>208.6</t>
  </si>
  <si>
    <t>38989.738</t>
  </si>
  <si>
    <t>271.204</t>
  </si>
  <si>
    <t>35279.0</t>
  </si>
  <si>
    <t>39.374</t>
  </si>
  <si>
    <t>35382.0</t>
  </si>
  <si>
    <t>39488.619</t>
  </si>
  <si>
    <t>498.881</t>
  </si>
  <si>
    <t>256.854</t>
  </si>
  <si>
    <t>38001.0</t>
  </si>
  <si>
    <t>39.981</t>
  </si>
  <si>
    <t>39825.671</t>
  </si>
  <si>
    <t>337.052</t>
  </si>
  <si>
    <t>284.118</t>
  </si>
  <si>
    <t>36.755</t>
  </si>
  <si>
    <t>35972.0</t>
  </si>
  <si>
    <t>40147.097</t>
  </si>
  <si>
    <t>301.975</t>
  </si>
  <si>
    <t>36295.0</t>
  </si>
  <si>
    <t>40507.586</t>
  </si>
  <si>
    <t>360.489</t>
  </si>
  <si>
    <t>330.674</t>
  </si>
  <si>
    <t>36679.0</t>
  </si>
  <si>
    <t>40936.155</t>
  </si>
  <si>
    <t>428.569</t>
  </si>
  <si>
    <t>360.17</t>
  </si>
  <si>
    <t>57926.0</t>
  </si>
  <si>
    <t>36952.0</t>
  </si>
  <si>
    <t>41240.841</t>
  </si>
  <si>
    <t>304.686</t>
  </si>
  <si>
    <t>360.33</t>
  </si>
  <si>
    <t>37250.0</t>
  </si>
  <si>
    <t>330.714</t>
  </si>
  <si>
    <t>41573.429</t>
  </si>
  <si>
    <t>332.587</t>
  </si>
  <si>
    <t>369.099</t>
  </si>
  <si>
    <t>46.839</t>
  </si>
  <si>
    <t>28741.0</t>
  </si>
  <si>
    <t>37553.0</t>
  </si>
  <si>
    <t>41911.596</t>
  </si>
  <si>
    <t>338.168</t>
  </si>
  <si>
    <t>346.14</t>
  </si>
  <si>
    <t>45.637</t>
  </si>
  <si>
    <t>42304.451</t>
  </si>
  <si>
    <t>392.855</t>
  </si>
  <si>
    <t>354.112</t>
  </si>
  <si>
    <t>38.838</t>
  </si>
  <si>
    <t>38325.0</t>
  </si>
  <si>
    <t>42773.199</t>
  </si>
  <si>
    <t>468.747</t>
  </si>
  <si>
    <t>375.157</t>
  </si>
  <si>
    <t>34079.0</t>
  </si>
  <si>
    <t>38.034</t>
  </si>
  <si>
    <t>38740.0</t>
  </si>
  <si>
    <t>43236.366</t>
  </si>
  <si>
    <t>463.167</t>
  </si>
  <si>
    <t>389.826</t>
  </si>
  <si>
    <t>263.391</t>
  </si>
  <si>
    <t>48.188</t>
  </si>
  <si>
    <t>39171.0</t>
  </si>
  <si>
    <t>43717.39</t>
  </si>
  <si>
    <t>481.024</t>
  </si>
  <si>
    <t>264.507</t>
  </si>
  <si>
    <t>217.633</t>
  </si>
  <si>
    <t>63.992</t>
  </si>
  <si>
    <t>44144.843</t>
  </si>
  <si>
    <t>427.453</t>
  </si>
  <si>
    <t>266.74</t>
  </si>
  <si>
    <t>224.329</t>
  </si>
  <si>
    <t>42967.0</t>
  </si>
  <si>
    <t>47.954</t>
  </si>
  <si>
    <t>39952.0</t>
  </si>
  <si>
    <t>44589.037</t>
  </si>
  <si>
    <t>444.194</t>
  </si>
  <si>
    <t>430.801</t>
  </si>
  <si>
    <t>198.659</t>
  </si>
  <si>
    <t>41269.0</t>
  </si>
  <si>
    <t>46.059</t>
  </si>
  <si>
    <t>42213.0</t>
  </si>
  <si>
    <t>40326.0</t>
  </si>
  <si>
    <t>45006.445</t>
  </si>
  <si>
    <t>417.408</t>
  </si>
  <si>
    <t>442.121</t>
  </si>
  <si>
    <t>40544.0</t>
  </si>
  <si>
    <t>45249.747</t>
  </si>
  <si>
    <t>420.757</t>
  </si>
  <si>
    <t>53.442</t>
  </si>
  <si>
    <t>41019.0</t>
  </si>
  <si>
    <t>384.857</t>
  </si>
  <si>
    <t>45779.878</t>
  </si>
  <si>
    <t>530.131</t>
  </si>
  <si>
    <t>429.526</t>
  </si>
  <si>
    <t>38685.0</t>
  </si>
  <si>
    <t>43.175</t>
  </si>
  <si>
    <t>380.143</t>
  </si>
  <si>
    <t>46206.215</t>
  </si>
  <si>
    <t>426.337</t>
  </si>
  <si>
    <t>424.264</t>
  </si>
  <si>
    <t>46635.9</t>
  </si>
  <si>
    <t>429.685</t>
  </si>
  <si>
    <t>416.93</t>
  </si>
  <si>
    <t>42150.0</t>
  </si>
  <si>
    <t>47042.148</t>
  </si>
  <si>
    <t>406.248</t>
  </si>
  <si>
    <t>93475.0</t>
  </si>
  <si>
    <t>42557.0</t>
  </si>
  <si>
    <t>47496.387</t>
  </si>
  <si>
    <t>454.239</t>
  </si>
  <si>
    <t>415.336</t>
  </si>
  <si>
    <t>186.382</t>
  </si>
  <si>
    <t>42893.0</t>
  </si>
  <si>
    <t>47871.385</t>
  </si>
  <si>
    <t>374.998</t>
  </si>
  <si>
    <t>409.277</t>
  </si>
  <si>
    <t>242.186</t>
  </si>
  <si>
    <t>47744.0</t>
  </si>
  <si>
    <t>53.285</t>
  </si>
  <si>
    <t>43303.0</t>
  </si>
  <si>
    <t>48328.971</t>
  </si>
  <si>
    <t>439.889</t>
  </si>
  <si>
    <t>40.962</t>
  </si>
  <si>
    <t>43668.0</t>
  </si>
  <si>
    <t>48736.335</t>
  </si>
  <si>
    <t>407.364</t>
  </si>
  <si>
    <t>422.351</t>
  </si>
  <si>
    <t>275.668</t>
  </si>
  <si>
    <t>41.837</t>
  </si>
  <si>
    <t>43961.0</t>
  </si>
  <si>
    <t>49063.342</t>
  </si>
  <si>
    <t>327.007</t>
  </si>
  <si>
    <t>408.161</t>
  </si>
  <si>
    <t>21300.0</t>
  </si>
  <si>
    <t>44285.0</t>
  </si>
  <si>
    <t>49424.947</t>
  </si>
  <si>
    <t>398.435</t>
  </si>
  <si>
    <t>48484.0</t>
  </si>
  <si>
    <t>45.954</t>
  </si>
  <si>
    <t>44646.0</t>
  </si>
  <si>
    <t>49827.847</t>
  </si>
  <si>
    <t>402.9</t>
  </si>
  <si>
    <t>397.957</t>
  </si>
  <si>
    <t>48.45</t>
  </si>
  <si>
    <t>44.302</t>
  </si>
  <si>
    <t>44980.0</t>
  </si>
  <si>
    <t>50200.613</t>
  </si>
  <si>
    <t>372.766</t>
  </si>
  <si>
    <t>386.318</t>
  </si>
  <si>
    <t>280.132</t>
  </si>
  <si>
    <t>162.945</t>
  </si>
  <si>
    <t>40807.0</t>
  </si>
  <si>
    <t>45306.0</t>
  </si>
  <si>
    <t>344.714</t>
  </si>
  <si>
    <t>50564.45</t>
  </si>
  <si>
    <t>363.837</t>
  </si>
  <si>
    <t>384.724</t>
  </si>
  <si>
    <t>282.364</t>
  </si>
  <si>
    <t>54.053</t>
  </si>
  <si>
    <t>41558.0</t>
  </si>
  <si>
    <t>46.381</t>
  </si>
  <si>
    <t>45666.0</t>
  </si>
  <si>
    <t>50966.233</t>
  </si>
  <si>
    <t>401.783</t>
  </si>
  <si>
    <t>376.752</t>
  </si>
  <si>
    <t>284.597</t>
  </si>
  <si>
    <t>47.162</t>
  </si>
  <si>
    <t>42351.0</t>
  </si>
  <si>
    <t>47.266</t>
  </si>
  <si>
    <t>46105.0</t>
  </si>
  <si>
    <t>51456.186</t>
  </si>
  <si>
    <t>489.953</t>
  </si>
  <si>
    <t>388.55</t>
  </si>
  <si>
    <t>286.829</t>
  </si>
  <si>
    <t>51301.0</t>
  </si>
  <si>
    <t>52268.682</t>
  </si>
  <si>
    <t>812.495</t>
  </si>
  <si>
    <t>457.906</t>
  </si>
  <si>
    <t>212.052</t>
  </si>
  <si>
    <t>47556.0</t>
  </si>
  <si>
    <t>53.076</t>
  </si>
  <si>
    <t>47142.0</t>
  </si>
  <si>
    <t>408.143</t>
  </si>
  <si>
    <t>52613.546</t>
  </si>
  <si>
    <t>344.864</t>
  </si>
  <si>
    <t>455.514</t>
  </si>
  <si>
    <t>291.293</t>
  </si>
  <si>
    <t>47847.0</t>
  </si>
  <si>
    <t>53400.372</t>
  </si>
  <si>
    <t>786.826</t>
  </si>
  <si>
    <t>510.361</t>
  </si>
  <si>
    <t>56.186</t>
  </si>
  <si>
    <t>46866.0</t>
  </si>
  <si>
    <t>53851.262</t>
  </si>
  <si>
    <t>450.89</t>
  </si>
  <si>
    <t>521.521</t>
  </si>
  <si>
    <t>234.374</t>
  </si>
  <si>
    <t>168.525</t>
  </si>
  <si>
    <t>54332.286</t>
  </si>
  <si>
    <t>60.995</t>
  </si>
  <si>
    <t>56.832</t>
  </si>
  <si>
    <t>49247.0</t>
  </si>
  <si>
    <t>54962.863</t>
  </si>
  <si>
    <t>630.577</t>
  </si>
  <si>
    <t>570.947</t>
  </si>
  <si>
    <t>293.525</t>
  </si>
  <si>
    <t>57.92</t>
  </si>
  <si>
    <t>49806.0</t>
  </si>
  <si>
    <t>55586.743</t>
  </si>
  <si>
    <t>623.88</t>
  </si>
  <si>
    <t>590.08</t>
  </si>
  <si>
    <t>52.657</t>
  </si>
  <si>
    <t>51308.0</t>
  </si>
  <si>
    <t>50335.0</t>
  </si>
  <si>
    <t>56177.142</t>
  </si>
  <si>
    <t>558.351</t>
  </si>
  <si>
    <t>297.989</t>
  </si>
  <si>
    <t>57.842</t>
  </si>
  <si>
    <t>50957.0</t>
  </si>
  <si>
    <t>56871.334</t>
  </si>
  <si>
    <t>694.193</t>
  </si>
  <si>
    <t>300.222</t>
  </si>
  <si>
    <t>52408.0</t>
  </si>
  <si>
    <t>58.491</t>
  </si>
  <si>
    <t>530.143</t>
  </si>
  <si>
    <t>57542.09</t>
  </si>
  <si>
    <t>670.755</t>
  </si>
  <si>
    <t>591.674</t>
  </si>
  <si>
    <t>58.327</t>
  </si>
  <si>
    <t>536.143</t>
  </si>
  <si>
    <t>58039.855</t>
  </si>
  <si>
    <t>598.37</t>
  </si>
  <si>
    <t>251.115</t>
  </si>
  <si>
    <t>61.491</t>
  </si>
  <si>
    <t>58.367</t>
  </si>
  <si>
    <t>52474.0</t>
  </si>
  <si>
    <t>58564.405</t>
  </si>
  <si>
    <t>524.551</t>
  </si>
  <si>
    <t>58097.0</t>
  </si>
  <si>
    <t>4758.527</t>
  </si>
  <si>
    <t>64.84</t>
  </si>
  <si>
    <t>53002.0</t>
  </si>
  <si>
    <t>59153.688</t>
  </si>
  <si>
    <t>589.282</t>
  </si>
  <si>
    <t>598.689</t>
  </si>
  <si>
    <t>305.802</t>
  </si>
  <si>
    <t>57.205</t>
  </si>
  <si>
    <t>53100.0</t>
  </si>
  <si>
    <t>59.263</t>
  </si>
  <si>
    <t>53621.0</t>
  </si>
  <si>
    <t>59844.532</t>
  </si>
  <si>
    <t>690.844</t>
  </si>
  <si>
    <t>306.918</t>
  </si>
  <si>
    <t>56.124</t>
  </si>
  <si>
    <t>53543.0</t>
  </si>
  <si>
    <t>59.757</t>
  </si>
  <si>
    <t>555.429</t>
  </si>
  <si>
    <t>60516.403</t>
  </si>
  <si>
    <t>671.871</t>
  </si>
  <si>
    <t>619.894</t>
  </si>
  <si>
    <t>310.266</t>
  </si>
  <si>
    <t>50902.0</t>
  </si>
  <si>
    <t>60.293</t>
  </si>
  <si>
    <t>54913.0</t>
  </si>
  <si>
    <t>61286.488</t>
  </si>
  <si>
    <t>770.085</t>
  </si>
  <si>
    <t>630.736</t>
  </si>
  <si>
    <t>316.963</t>
  </si>
  <si>
    <t>54860.0</t>
  </si>
  <si>
    <t>61.227</t>
  </si>
  <si>
    <t>55590.0</t>
  </si>
  <si>
    <t>62042.064</t>
  </si>
  <si>
    <t>755.576</t>
  </si>
  <si>
    <t>642.854</t>
  </si>
  <si>
    <t>318.079</t>
  </si>
  <si>
    <t>624.571</t>
  </si>
  <si>
    <t>62919.292</t>
  </si>
  <si>
    <t>877.227</t>
  </si>
  <si>
    <t>697.062</t>
  </si>
  <si>
    <t>302.454</t>
  </si>
  <si>
    <t>63.103</t>
  </si>
  <si>
    <t>57228.0</t>
  </si>
  <si>
    <t>63870.179</t>
  </si>
  <si>
    <t>950.888</t>
  </si>
  <si>
    <t>757.968</t>
  </si>
  <si>
    <t>66.703</t>
  </si>
  <si>
    <t>56780.0</t>
  </si>
  <si>
    <t>57993.0</t>
  </si>
  <si>
    <t>58050.0</t>
  </si>
  <si>
    <t>721.143</t>
  </si>
  <si>
    <t>64787.585</t>
  </si>
  <si>
    <t>804.842</t>
  </si>
  <si>
    <t>329.239</t>
  </si>
  <si>
    <t>64.249</t>
  </si>
  <si>
    <t>161389.0</t>
  </si>
  <si>
    <t>767.143</t>
  </si>
  <si>
    <t>65837.802</t>
  </si>
  <si>
    <t>856.181</t>
  </si>
  <si>
    <t>330.355</t>
  </si>
  <si>
    <t>324.775</t>
  </si>
  <si>
    <t>57958.0</t>
  </si>
  <si>
    <t>64.685</t>
  </si>
  <si>
    <t>165558.0</t>
  </si>
  <si>
    <t>58794.0</t>
  </si>
  <si>
    <t>59834.0</t>
  </si>
  <si>
    <t>66778.645</t>
  </si>
  <si>
    <t>894.606</t>
  </si>
  <si>
    <t>60761.0</t>
  </si>
  <si>
    <t>835.429</t>
  </si>
  <si>
    <t>67813.238</t>
  </si>
  <si>
    <t>932.393</t>
  </si>
  <si>
    <t>331.471</t>
  </si>
  <si>
    <t>68805.42</t>
  </si>
  <si>
    <t>966.194</t>
  </si>
  <si>
    <t>65.244</t>
  </si>
  <si>
    <t>58466.0</t>
  </si>
  <si>
    <t>65.252</t>
  </si>
  <si>
    <t>62545.0</t>
  </si>
  <si>
    <t>881.286</t>
  </si>
  <si>
    <t>69804.298</t>
  </si>
  <si>
    <t>998.878</t>
  </si>
  <si>
    <t>983.572</t>
  </si>
  <si>
    <t>333.703</t>
  </si>
  <si>
    <t>56862.0</t>
  </si>
  <si>
    <t>63.462</t>
  </si>
  <si>
    <t>70667.016</t>
  </si>
  <si>
    <t>862.718</t>
  </si>
  <si>
    <t>970.977</t>
  </si>
  <si>
    <t>334.82</t>
  </si>
  <si>
    <t>63.443</t>
  </si>
  <si>
    <t>71348.932</t>
  </si>
  <si>
    <t>681.916</t>
  </si>
  <si>
    <t>937.335</t>
  </si>
  <si>
    <t>47.854</t>
  </si>
  <si>
    <t>64689.0</t>
  </si>
  <si>
    <t>72197.142</t>
  </si>
  <si>
    <t>848.21</t>
  </si>
  <si>
    <t>908.477</t>
  </si>
  <si>
    <t>53116.0</t>
  </si>
  <si>
    <t>65534.0</t>
  </si>
  <si>
    <t>73140.217</t>
  </si>
  <si>
    <t>943.075</t>
  </si>
  <si>
    <t>908.796</t>
  </si>
  <si>
    <t>342.632</t>
  </si>
  <si>
    <t>311.382</t>
  </si>
  <si>
    <t>56.372</t>
  </si>
  <si>
    <t>66202.0</t>
  </si>
  <si>
    <t>777.286</t>
  </si>
  <si>
    <t>73885.748</t>
  </si>
  <si>
    <t>745.532</t>
  </si>
  <si>
    <t>867.502</t>
  </si>
  <si>
    <t>66985.0</t>
  </si>
  <si>
    <t>74759.627</t>
  </si>
  <si>
    <t>873.879</t>
  </si>
  <si>
    <t>850.601</t>
  </si>
  <si>
    <t>349.328</t>
  </si>
  <si>
    <t>75276.366</t>
  </si>
  <si>
    <t>516.738</t>
  </si>
  <si>
    <t>781.724</t>
  </si>
  <si>
    <t>253.346</t>
  </si>
  <si>
    <t>36724.0</t>
  </si>
  <si>
    <t>598.286</t>
  </si>
  <si>
    <t>75341.097</t>
  </si>
  <si>
    <t>667.726</t>
  </si>
  <si>
    <t>351.561</t>
  </si>
  <si>
    <t>308.034</t>
  </si>
  <si>
    <t>67987.0</t>
  </si>
  <si>
    <t>579.714</t>
  </si>
  <si>
    <t>75877.925</t>
  </si>
  <si>
    <t>536.827</t>
  </si>
  <si>
    <t>646.999</t>
  </si>
  <si>
    <t>359.373</t>
  </si>
  <si>
    <t>69.708</t>
  </si>
  <si>
    <t>68496.0</t>
  </si>
  <si>
    <t>76446.002</t>
  </si>
  <si>
    <t>568.077</t>
  </si>
  <si>
    <t>606.98</t>
  </si>
  <si>
    <t>43.838</t>
  </si>
  <si>
    <t>69058.0</t>
  </si>
  <si>
    <t>77073.231</t>
  </si>
  <si>
    <t>627.229</t>
  </si>
  <si>
    <t>561.859</t>
  </si>
  <si>
    <t>366.069</t>
  </si>
  <si>
    <t>47.134</t>
  </si>
  <si>
    <t>39980.0</t>
  </si>
  <si>
    <t>44.62</t>
  </si>
  <si>
    <t>77586.621</t>
  </si>
  <si>
    <t>513.39</t>
  </si>
  <si>
    <t>528.696</t>
  </si>
  <si>
    <t>367.185</t>
  </si>
  <si>
    <t>41237.0</t>
  </si>
  <si>
    <t>69842.0</t>
  </si>
  <si>
    <t>77948.226</t>
  </si>
  <si>
    <t>371.65</t>
  </si>
  <si>
    <t>52.332</t>
  </si>
  <si>
    <t>9159.0</t>
  </si>
  <si>
    <t>70239.0</t>
  </si>
  <si>
    <t>78391.304</t>
  </si>
  <si>
    <t>444.991</t>
  </si>
  <si>
    <t>373.882</t>
  </si>
  <si>
    <t>207.588</t>
  </si>
  <si>
    <t>70508.0</t>
  </si>
  <si>
    <t>428.857</t>
  </si>
  <si>
    <t>78691.525</t>
  </si>
  <si>
    <t>83418.0</t>
  </si>
  <si>
    <t>7450.0</t>
  </si>
  <si>
    <t>70784.0</t>
  </si>
  <si>
    <t>78999.559</t>
  </si>
  <si>
    <t>445.948</t>
  </si>
  <si>
    <t>377.23</t>
  </si>
  <si>
    <t>65548.0</t>
  </si>
  <si>
    <t>10008.0</t>
  </si>
  <si>
    <t>71174.0</t>
  </si>
  <si>
    <t>382.571</t>
  </si>
  <si>
    <t>79434.825</t>
  </si>
  <si>
    <t>435.265</t>
  </si>
  <si>
    <t>426.975</t>
  </si>
  <si>
    <t>379.462</t>
  </si>
  <si>
    <t>61.178</t>
  </si>
  <si>
    <t>77.093</t>
  </si>
  <si>
    <t>94730.0</t>
  </si>
  <si>
    <t>12197.0</t>
  </si>
  <si>
    <t>79725.002</t>
  </si>
  <si>
    <t>290.177</t>
  </si>
  <si>
    <t>378.824</t>
  </si>
  <si>
    <t>381.694</t>
  </si>
  <si>
    <t>73746.0</t>
  </si>
  <si>
    <t>71647.0</t>
  </si>
  <si>
    <t>79962.723</t>
  </si>
  <si>
    <t>339.443</t>
  </si>
  <si>
    <t>382.81</t>
  </si>
  <si>
    <t>11759.0</t>
  </si>
  <si>
    <t>13124.0</t>
  </si>
  <si>
    <t>71818.0</t>
  </si>
  <si>
    <t>80153.571</t>
  </si>
  <si>
    <t>315.049</t>
  </si>
  <si>
    <t>387.275</t>
  </si>
  <si>
    <t>174.106</t>
  </si>
  <si>
    <t>93.011</t>
  </si>
  <si>
    <t>90.037</t>
  </si>
  <si>
    <t>80328.793</t>
  </si>
  <si>
    <t>63798.0</t>
  </si>
  <si>
    <t>71.203</t>
  </si>
  <si>
    <t>11618.0</t>
  </si>
  <si>
    <t>72140.0</t>
  </si>
  <si>
    <t>80512.944</t>
  </si>
  <si>
    <t>260.203</t>
  </si>
  <si>
    <t>167.41</t>
  </si>
  <si>
    <t>62304.0</t>
  </si>
  <si>
    <t>69.535</t>
  </si>
  <si>
    <t>79.329</t>
  </si>
  <si>
    <t>72307.0</t>
  </si>
  <si>
    <t>80699.326</t>
  </si>
  <si>
    <t>242.824</t>
  </si>
  <si>
    <t>121886.0</t>
  </si>
  <si>
    <t>12318.0</t>
  </si>
  <si>
    <t>72474.0</t>
  </si>
  <si>
    <t>80885.709</t>
  </si>
  <si>
    <t>207.269</t>
  </si>
  <si>
    <t>49.435</t>
  </si>
  <si>
    <t>81036.378</t>
  </si>
  <si>
    <t>187.34</t>
  </si>
  <si>
    <t>70.395</t>
  </si>
  <si>
    <t>72686.0</t>
  </si>
  <si>
    <t>81122.315</t>
  </si>
  <si>
    <t>165.656</t>
  </si>
  <si>
    <t>391.739</t>
  </si>
  <si>
    <t>88.777</t>
  </si>
  <si>
    <t>68.278</t>
  </si>
  <si>
    <t>147632.0</t>
  </si>
  <si>
    <t>72821.0</t>
  </si>
  <si>
    <t>81272.984</t>
  </si>
  <si>
    <t>159.916</t>
  </si>
  <si>
    <t>393.971</t>
  </si>
  <si>
    <t>61609.0</t>
  </si>
  <si>
    <t>58073.0</t>
  </si>
  <si>
    <t>405.3</t>
  </si>
  <si>
    <t>72912.0</t>
  </si>
  <si>
    <t>81374.546</t>
  </si>
  <si>
    <t>395.087</t>
  </si>
  <si>
    <t>72987.0</t>
  </si>
  <si>
    <t>81458.251</t>
  </si>
  <si>
    <t>396.203</t>
  </si>
  <si>
    <t>52815.0</t>
  </si>
  <si>
    <t>58.945</t>
  </si>
  <si>
    <t>81569.857</t>
  </si>
  <si>
    <t>111.607</t>
  </si>
  <si>
    <t>124.362</t>
  </si>
  <si>
    <t>48.378</t>
  </si>
  <si>
    <t>62.417</t>
  </si>
  <si>
    <t>81658.026</t>
  </si>
  <si>
    <t>110.331</t>
  </si>
  <si>
    <t>399.551</t>
  </si>
  <si>
    <t>46.625</t>
  </si>
  <si>
    <t>376676.0</t>
  </si>
  <si>
    <t>81735.035</t>
  </si>
  <si>
    <t>49.679</t>
  </si>
  <si>
    <t>61.242</t>
  </si>
  <si>
    <t>191017.0</t>
  </si>
  <si>
    <t>11762.0</t>
  </si>
  <si>
    <t>81818.74</t>
  </si>
  <si>
    <t>99.489</t>
  </si>
  <si>
    <t>69.336</t>
  </si>
  <si>
    <t>58.465</t>
  </si>
  <si>
    <t>73383.0</t>
  </si>
  <si>
    <t>81900.213</t>
  </si>
  <si>
    <t>89.604</t>
  </si>
  <si>
    <t>57.644</t>
  </si>
  <si>
    <t>73439.0</t>
  </si>
  <si>
    <t>81962.712</t>
  </si>
  <si>
    <t>84.024</t>
  </si>
  <si>
    <t>52.629</t>
  </si>
  <si>
    <t>55.514</t>
  </si>
  <si>
    <t>660.7</t>
  </si>
  <si>
    <t>11760.0</t>
  </si>
  <si>
    <t>73483.0</t>
  </si>
  <si>
    <t>82011.819</t>
  </si>
  <si>
    <t>79.081</t>
  </si>
  <si>
    <t>47063.0</t>
  </si>
  <si>
    <t>54.597</t>
  </si>
  <si>
    <t>73578.0</t>
  </si>
  <si>
    <t>82117.845</t>
  </si>
  <si>
    <t>78.284</t>
  </si>
  <si>
    <t>54.547</t>
  </si>
  <si>
    <t>68.67</t>
  </si>
  <si>
    <t>25.37</t>
  </si>
  <si>
    <t>73636.0</t>
  </si>
  <si>
    <t>82182.577</t>
  </si>
  <si>
    <t>74.936</t>
  </si>
  <si>
    <t>54.194</t>
  </si>
  <si>
    <t>73694.0</t>
  </si>
  <si>
    <t>82247.309</t>
  </si>
  <si>
    <t>73.182</t>
  </si>
  <si>
    <t>404.016</t>
  </si>
  <si>
    <t>48.173</t>
  </si>
  <si>
    <t>73747.0</t>
  </si>
  <si>
    <t>82306.46</t>
  </si>
  <si>
    <t>54217.0</t>
  </si>
  <si>
    <t>47236.0</t>
  </si>
  <si>
    <t>52.718</t>
  </si>
  <si>
    <t>73830.0</t>
  </si>
  <si>
    <t>82399.094</t>
  </si>
  <si>
    <t>71.269</t>
  </si>
  <si>
    <t>55.203</t>
  </si>
  <si>
    <t>51.604</t>
  </si>
  <si>
    <t>73871.0</t>
  </si>
  <si>
    <t>82444.852</t>
  </si>
  <si>
    <t>46276.0</t>
  </si>
  <si>
    <t>46111.0</t>
  </si>
  <si>
    <t>51.463</t>
  </si>
  <si>
    <t>73900.0</t>
  </si>
  <si>
    <t>82477.218</t>
  </si>
  <si>
    <t>52.021</t>
  </si>
  <si>
    <t>73980.0</t>
  </si>
  <si>
    <t>82566.504</t>
  </si>
  <si>
    <t>64.094</t>
  </si>
  <si>
    <t>42.896</t>
  </si>
  <si>
    <t>82633.467</t>
  </si>
  <si>
    <t>64.413</t>
  </si>
  <si>
    <t>408.48</t>
  </si>
  <si>
    <t>74117.0</t>
  </si>
  <si>
    <t>82719.404</t>
  </si>
  <si>
    <t>67.442</t>
  </si>
  <si>
    <t>410.712</t>
  </si>
  <si>
    <t>44541.0</t>
  </si>
  <si>
    <t>49.711</t>
  </si>
  <si>
    <t>265642.0</t>
  </si>
  <si>
    <t>8118.0</t>
  </si>
  <si>
    <t>74176.0</t>
  </si>
  <si>
    <t>82785.252</t>
  </si>
  <si>
    <t>68.399</t>
  </si>
  <si>
    <t>415.176</t>
  </si>
  <si>
    <t>60.116</t>
  </si>
  <si>
    <t>74236.0</t>
  </si>
  <si>
    <t>82852.216</t>
  </si>
  <si>
    <t>416.292</t>
  </si>
  <si>
    <t>78.28</t>
  </si>
  <si>
    <t>82899.091</t>
  </si>
  <si>
    <t>64.891</t>
  </si>
  <si>
    <t>48.159</t>
  </si>
  <si>
    <t>742.9</t>
  </si>
  <si>
    <t>74311.0</t>
  </si>
  <si>
    <t>82935.921</t>
  </si>
  <si>
    <t>65.529</t>
  </si>
  <si>
    <t>39852.0</t>
  </si>
  <si>
    <t>44.477</t>
  </si>
  <si>
    <t>42227.0</t>
  </si>
  <si>
    <t>9260.0</t>
  </si>
  <si>
    <t>74368.0</t>
  </si>
  <si>
    <t>82999.537</t>
  </si>
  <si>
    <t>61.862</t>
  </si>
  <si>
    <t>418.524</t>
  </si>
  <si>
    <t>46.697</t>
  </si>
  <si>
    <t>74432.0</t>
  </si>
  <si>
    <t>83070.965</t>
  </si>
  <si>
    <t>74500.0</t>
  </si>
  <si>
    <t>83146.857</t>
  </si>
  <si>
    <t>61.065</t>
  </si>
  <si>
    <t>38.121</t>
  </si>
  <si>
    <t>44.862</t>
  </si>
  <si>
    <t>74565.0</t>
  </si>
  <si>
    <t>83219.402</t>
  </si>
  <si>
    <t>62.021</t>
  </si>
  <si>
    <t>42.954</t>
  </si>
  <si>
    <t>74641.0</t>
  </si>
  <si>
    <t>83304.223</t>
  </si>
  <si>
    <t>46.011</t>
  </si>
  <si>
    <t>83373.419</t>
  </si>
  <si>
    <t>69.196</t>
  </si>
  <si>
    <t>67.761</t>
  </si>
  <si>
    <t>34.163</t>
  </si>
  <si>
    <t>74764.0</t>
  </si>
  <si>
    <t>83441.499</t>
  </si>
  <si>
    <t>72.225</t>
  </si>
  <si>
    <t>74831.0</t>
  </si>
  <si>
    <t>83516.275</t>
  </si>
  <si>
    <t>37674.0</t>
  </si>
  <si>
    <t>33990.0</t>
  </si>
  <si>
    <t>513.9</t>
  </si>
  <si>
    <t>74953.0</t>
  </si>
  <si>
    <t>83652.435</t>
  </si>
  <si>
    <t>83.067</t>
  </si>
  <si>
    <t>37.291</t>
  </si>
  <si>
    <t>75120.0</t>
  </si>
  <si>
    <t>83838.818</t>
  </si>
  <si>
    <t>98.851</t>
  </si>
  <si>
    <t>38.423</t>
  </si>
  <si>
    <t>38.344</t>
  </si>
  <si>
    <t>75295.0</t>
  </si>
  <si>
    <t>84034.129</t>
  </si>
  <si>
    <t>195.311</t>
  </si>
  <si>
    <t>84222.744</t>
  </si>
  <si>
    <t>188.615</t>
  </si>
  <si>
    <t>131.217</t>
  </si>
  <si>
    <t>46.662</t>
  </si>
  <si>
    <t>75690.0</t>
  </si>
  <si>
    <t>84474.975</t>
  </si>
  <si>
    <t>38787.0</t>
  </si>
  <si>
    <t>43.289</t>
  </si>
  <si>
    <t>35717.0</t>
  </si>
  <si>
    <t>75906.0</t>
  </si>
  <si>
    <t>84716.045</t>
  </si>
  <si>
    <t>241.07</t>
  </si>
  <si>
    <t>182.078</t>
  </si>
  <si>
    <t>37546.0</t>
  </si>
  <si>
    <t>5444.0</t>
  </si>
  <si>
    <t>76220.0</t>
  </si>
  <si>
    <t>85066.49</t>
  </si>
  <si>
    <t>221.459</t>
  </si>
  <si>
    <t>76552.0</t>
  </si>
  <si>
    <t>85437.023</t>
  </si>
  <si>
    <t>370.534</t>
  </si>
  <si>
    <t>254.941</t>
  </si>
  <si>
    <t>40.445</t>
  </si>
  <si>
    <t>40173.0</t>
  </si>
  <si>
    <t>77367.0</t>
  </si>
  <si>
    <t>86346.616</t>
  </si>
  <si>
    <t>909.593</t>
  </si>
  <si>
    <t>358.257</t>
  </si>
  <si>
    <t>41.797</t>
  </si>
  <si>
    <t>45.318</t>
  </si>
  <si>
    <t>77840.0</t>
  </si>
  <si>
    <t>86874.515</t>
  </si>
  <si>
    <t>527.899</t>
  </si>
  <si>
    <t>405.769</t>
  </si>
  <si>
    <t>40969.0</t>
  </si>
  <si>
    <t>45.724</t>
  </si>
  <si>
    <t>87464.914</t>
  </si>
  <si>
    <t>41905.0</t>
  </si>
  <si>
    <t>46.769</t>
  </si>
  <si>
    <t>78952.0</t>
  </si>
  <si>
    <t>88115.58</t>
  </si>
  <si>
    <t>650.666</t>
  </si>
  <si>
    <t>79.241</t>
  </si>
  <si>
    <t>47.894</t>
  </si>
  <si>
    <t>79529.0</t>
  </si>
  <si>
    <t>88759.549</t>
  </si>
  <si>
    <t>643.97</t>
  </si>
  <si>
    <t>577.643</t>
  </si>
  <si>
    <t>424.105</t>
  </si>
  <si>
    <t>43678.0</t>
  </si>
  <si>
    <t>89637.893</t>
  </si>
  <si>
    <t>878.343</t>
  </si>
  <si>
    <t>653.058</t>
  </si>
  <si>
    <t>425.221</t>
  </si>
  <si>
    <t>47.575</t>
  </si>
  <si>
    <t>81143.0</t>
  </si>
  <si>
    <t>90560.879</t>
  </si>
  <si>
    <t>922.986</t>
  </si>
  <si>
    <t>731.979</t>
  </si>
  <si>
    <t>103.794</t>
  </si>
  <si>
    <t>43742.0</t>
  </si>
  <si>
    <t>471757.0</t>
  </si>
  <si>
    <t>44.12</t>
  </si>
  <si>
    <t>82095.0</t>
  </si>
  <si>
    <t>91623.373</t>
  </si>
  <si>
    <t>753.822</t>
  </si>
  <si>
    <t>50.666</t>
  </si>
  <si>
    <t>83088.0</t>
  </si>
  <si>
    <t>92731.625</t>
  </si>
  <si>
    <t>1108.253</t>
  </si>
  <si>
    <t>836.73</t>
  </si>
  <si>
    <t>130.58</t>
  </si>
  <si>
    <t>62161.0</t>
  </si>
  <si>
    <t>47818.0</t>
  </si>
  <si>
    <t>53.368</t>
  </si>
  <si>
    <t>7606.0</t>
  </si>
  <si>
    <t>93715.995</t>
  </si>
  <si>
    <t>984.37</t>
  </si>
  <si>
    <t>893.012</t>
  </si>
  <si>
    <t>69310.0</t>
  </si>
  <si>
    <t>84930.0</t>
  </si>
  <si>
    <t>94787.417</t>
  </si>
  <si>
    <t>953.12</t>
  </si>
  <si>
    <t>146.204</t>
  </si>
  <si>
    <t>63665.0</t>
  </si>
  <si>
    <t>85779.0</t>
  </si>
  <si>
    <t>892.857</t>
  </si>
  <si>
    <t>95734.957</t>
  </si>
  <si>
    <t>947.539</t>
  </si>
  <si>
    <t>996.487</t>
  </si>
  <si>
    <t>66.701</t>
  </si>
  <si>
    <t>86611.0</t>
  </si>
  <si>
    <t>96663.523</t>
  </si>
  <si>
    <t>928.566</t>
  </si>
  <si>
    <t>1003.661</t>
  </si>
  <si>
    <t>65.509</t>
  </si>
  <si>
    <t>935.571</t>
  </si>
  <si>
    <t>97869.99</t>
  </si>
  <si>
    <t>1206.466</t>
  </si>
  <si>
    <t>1044.159</t>
  </si>
  <si>
    <t>62656.0</t>
  </si>
  <si>
    <t>69.928</t>
  </si>
  <si>
    <t>910376.0</t>
  </si>
  <si>
    <t>88812.0</t>
  </si>
  <si>
    <t>959.571</t>
  </si>
  <si>
    <t>99119.983</t>
  </si>
  <si>
    <t>1249.993</t>
  </si>
  <si>
    <t>1070.944</t>
  </si>
  <si>
    <t>67205.0</t>
  </si>
  <si>
    <t>89964.0</t>
  </si>
  <si>
    <t>982.286</t>
  </si>
  <si>
    <t>100405.69</t>
  </si>
  <si>
    <t>1285.707</t>
  </si>
  <si>
    <t>1096.295</t>
  </si>
  <si>
    <t>73011.0</t>
  </si>
  <si>
    <t>90917.0</t>
  </si>
  <si>
    <t>101469.3</t>
  </si>
  <si>
    <t>1063.61</t>
  </si>
  <si>
    <t>1107.615</t>
  </si>
  <si>
    <t>72874.0</t>
  </si>
  <si>
    <t>103.29</t>
  </si>
  <si>
    <t>91845.0</t>
  </si>
  <si>
    <t>102505.008</t>
  </si>
  <si>
    <t>1035.709</t>
  </si>
  <si>
    <t>1102.513</t>
  </si>
  <si>
    <t>74.811</t>
  </si>
  <si>
    <t>243.9</t>
  </si>
  <si>
    <t>92703.0</t>
  </si>
  <si>
    <t>103462.592</t>
  </si>
  <si>
    <t>957.584</t>
  </si>
  <si>
    <t>1103.948</t>
  </si>
  <si>
    <t>77.526</t>
  </si>
  <si>
    <t>104.25</t>
  </si>
  <si>
    <t>47.87</t>
  </si>
  <si>
    <t>93759.0</t>
  </si>
  <si>
    <t>1021.143</t>
  </si>
  <si>
    <t>104641.157</t>
  </si>
  <si>
    <t>1178.565</t>
  </si>
  <si>
    <t>1139.662</t>
  </si>
  <si>
    <t>436.381</t>
  </si>
  <si>
    <t>77.064</t>
  </si>
  <si>
    <t>105751.642</t>
  </si>
  <si>
    <t>1110.485</t>
  </si>
  <si>
    <t>1125.95</t>
  </si>
  <si>
    <t>437.498</t>
  </si>
  <si>
    <t>73098.0</t>
  </si>
  <si>
    <t>95768.0</t>
  </si>
  <si>
    <t>993.714</t>
  </si>
  <si>
    <t>106883.332</t>
  </si>
  <si>
    <t>1109.05</t>
  </si>
  <si>
    <t>440.846</t>
  </si>
  <si>
    <t>294.641</t>
  </si>
  <si>
    <t>73682.0</t>
  </si>
  <si>
    <t>96814.0</t>
  </si>
  <si>
    <t>978.571</t>
  </si>
  <si>
    <t>108050.736</t>
  </si>
  <si>
    <t>1167.404</t>
  </si>
  <si>
    <t>1092.15</t>
  </si>
  <si>
    <t>445.31</t>
  </si>
  <si>
    <t>97709.0</t>
  </si>
  <si>
    <t>109049.615</t>
  </si>
  <si>
    <t>1082.902</t>
  </si>
  <si>
    <t>98498.0</t>
  </si>
  <si>
    <t>950.429</t>
  </si>
  <si>
    <t>109930.19</t>
  </si>
  <si>
    <t>880.575</t>
  </si>
  <si>
    <t>1060.74</t>
  </si>
  <si>
    <t>446.426</t>
  </si>
  <si>
    <t>83.323</t>
  </si>
  <si>
    <t>99225.0</t>
  </si>
  <si>
    <t>110741.57</t>
  </si>
  <si>
    <t>811.379</t>
  </si>
  <si>
    <t>1039.854</t>
  </si>
  <si>
    <t>100076.0</t>
  </si>
  <si>
    <t>111691.341</t>
  </si>
  <si>
    <t>949.771</t>
  </si>
  <si>
    <t>1007.169</t>
  </si>
  <si>
    <t>452.006</t>
  </si>
  <si>
    <t>74690.0</t>
  </si>
  <si>
    <t>100867.0</t>
  </si>
  <si>
    <t>873.286</t>
  </si>
  <si>
    <t>112574.149</t>
  </si>
  <si>
    <t>882.808</t>
  </si>
  <si>
    <t>974.644</t>
  </si>
  <si>
    <t>458.703</t>
  </si>
  <si>
    <t>70678.0</t>
  </si>
  <si>
    <t>74345.0</t>
  </si>
  <si>
    <t>113432.403</t>
  </si>
  <si>
    <t>858.254</t>
  </si>
  <si>
    <t>935.582</t>
  </si>
  <si>
    <t>315.846</t>
  </si>
  <si>
    <t>102291.0</t>
  </si>
  <si>
    <t>782.429</t>
  </si>
  <si>
    <t>114163.425</t>
  </si>
  <si>
    <t>731.023</t>
  </si>
  <si>
    <t>873.241</t>
  </si>
  <si>
    <t>465.399</t>
  </si>
  <si>
    <t>74122.0</t>
  </si>
  <si>
    <t>82.725</t>
  </si>
  <si>
    <t>102926.0</t>
  </si>
  <si>
    <t>745.286</t>
  </si>
  <si>
    <t>114872.127</t>
  </si>
  <si>
    <t>708.701</t>
  </si>
  <si>
    <t>831.787</t>
  </si>
  <si>
    <t>73912.0</t>
  </si>
  <si>
    <t>103668.0</t>
  </si>
  <si>
    <t>115700.247</t>
  </si>
  <si>
    <t>828.12</t>
  </si>
  <si>
    <t>824.294</t>
  </si>
  <si>
    <t>470.98</t>
  </si>
  <si>
    <t>257.81</t>
  </si>
  <si>
    <t>40.47</t>
  </si>
  <si>
    <t>103945.0</t>
  </si>
  <si>
    <t>116009.397</t>
  </si>
  <si>
    <t>752.547</t>
  </si>
  <si>
    <t>472.096</t>
  </si>
  <si>
    <t>320.311</t>
  </si>
  <si>
    <t>68.433</t>
  </si>
  <si>
    <t>51.29</t>
  </si>
  <si>
    <t>116559.617</t>
  </si>
  <si>
    <t>550.22</t>
  </si>
  <si>
    <t>695.468</t>
  </si>
  <si>
    <t>68.737</t>
  </si>
  <si>
    <t>111.72</t>
  </si>
  <si>
    <t>105036.0</t>
  </si>
  <si>
    <t>117227.024</t>
  </si>
  <si>
    <t>667.407</t>
  </si>
  <si>
    <t>664.697</t>
  </si>
  <si>
    <t>105611.0</t>
  </si>
  <si>
    <t>117868.762</t>
  </si>
  <si>
    <t>641.737</t>
  </si>
  <si>
    <t>633.766</t>
  </si>
  <si>
    <t>482.14</t>
  </si>
  <si>
    <t>40.336</t>
  </si>
  <si>
    <t>54919.0</t>
  </si>
  <si>
    <t>118516.08</t>
  </si>
  <si>
    <t>647.318</t>
  </si>
  <si>
    <t>621.808</t>
  </si>
  <si>
    <t>485.488</t>
  </si>
  <si>
    <t>66.158</t>
  </si>
  <si>
    <t>106716.0</t>
  </si>
  <si>
    <t>119102.014</t>
  </si>
  <si>
    <t>585.934</t>
  </si>
  <si>
    <t>604.27</t>
  </si>
  <si>
    <t>69.065</t>
  </si>
  <si>
    <t>48170.0</t>
  </si>
  <si>
    <t>53.761</t>
  </si>
  <si>
    <t>547497.0</t>
  </si>
  <si>
    <t>107315.0</t>
  </si>
  <si>
    <t>119770.537</t>
  </si>
  <si>
    <t>668.523</t>
  </si>
  <si>
    <t>581.47</t>
  </si>
  <si>
    <t>491.069</t>
  </si>
  <si>
    <t>39.281</t>
  </si>
  <si>
    <t>55.665</t>
  </si>
  <si>
    <t>107704.0</t>
  </si>
  <si>
    <t>120204.686</t>
  </si>
  <si>
    <t>434.149</t>
  </si>
  <si>
    <t>599.327</t>
  </si>
  <si>
    <t>495.533</t>
  </si>
  <si>
    <t>42427.0</t>
  </si>
  <si>
    <t>47.351</t>
  </si>
  <si>
    <t>57.074</t>
  </si>
  <si>
    <t>108150.0</t>
  </si>
  <si>
    <t>120702.451</t>
  </si>
  <si>
    <t>591.833</t>
  </si>
  <si>
    <t>108723.0</t>
  </si>
  <si>
    <t>121341.957</t>
  </si>
  <si>
    <t>587.847</t>
  </si>
  <si>
    <t>502.229</t>
  </si>
  <si>
    <t>121882.132</t>
  </si>
  <si>
    <t>540.176</t>
  </si>
  <si>
    <t>573.339</t>
  </si>
  <si>
    <t>508.926</t>
  </si>
  <si>
    <t>122330.791</t>
  </si>
  <si>
    <t>544.959</t>
  </si>
  <si>
    <t>54173.0</t>
  </si>
  <si>
    <t>110028.0</t>
  </si>
  <si>
    <t>473.143</t>
  </si>
  <si>
    <t>122798.422</t>
  </si>
  <si>
    <t>528.058</t>
  </si>
  <si>
    <t>514.506</t>
  </si>
  <si>
    <t>60.821</t>
  </si>
  <si>
    <t>110429.0</t>
  </si>
  <si>
    <t>444.857</t>
  </si>
  <si>
    <t>123245.964</t>
  </si>
  <si>
    <t>496.49</t>
  </si>
  <si>
    <t>515.622</t>
  </si>
  <si>
    <t>267.856</t>
  </si>
  <si>
    <t>165.177</t>
  </si>
  <si>
    <t>14008.0</t>
  </si>
  <si>
    <t>41.62</t>
  </si>
  <si>
    <t>110594.0</t>
  </si>
  <si>
    <t>412.857</t>
  </si>
  <si>
    <t>123430.115</t>
  </si>
  <si>
    <t>460.775</t>
  </si>
  <si>
    <t>48191.0</t>
  </si>
  <si>
    <t>110975.0</t>
  </si>
  <si>
    <t>123855.336</t>
  </si>
  <si>
    <t>450.412</t>
  </si>
  <si>
    <t>521.202</t>
  </si>
  <si>
    <t>53.599</t>
  </si>
  <si>
    <t>111387.0</t>
  </si>
  <si>
    <t>124315.154</t>
  </si>
  <si>
    <t>459.819</t>
  </si>
  <si>
    <t>52.041</t>
  </si>
  <si>
    <t>122.5</t>
  </si>
  <si>
    <t>111820.0</t>
  </si>
  <si>
    <t>124798.411</t>
  </si>
  <si>
    <t>416.611</t>
  </si>
  <si>
    <t>45877.0</t>
  </si>
  <si>
    <t>112240.0</t>
  </si>
  <si>
    <t>125267.158</t>
  </si>
  <si>
    <t>419.481</t>
  </si>
  <si>
    <t>53.638</t>
  </si>
  <si>
    <t>112551.0</t>
  </si>
  <si>
    <t>125614.254</t>
  </si>
  <si>
    <t>347.096</t>
  </si>
  <si>
    <t>402.262</t>
  </si>
  <si>
    <t>539.059</t>
  </si>
  <si>
    <t>49.749</t>
  </si>
  <si>
    <t>564904.0</t>
  </si>
  <si>
    <t>112862.0</t>
  </si>
  <si>
    <t>125961.351</t>
  </si>
  <si>
    <t>387.912</t>
  </si>
  <si>
    <t>541.292</t>
  </si>
  <si>
    <t>47158.0</t>
  </si>
  <si>
    <t>113055.0</t>
  </si>
  <si>
    <t>126176.751</t>
  </si>
  <si>
    <t>392.377</t>
  </si>
  <si>
    <t>547.988</t>
  </si>
  <si>
    <t>51999.0</t>
  </si>
  <si>
    <t>48248.0</t>
  </si>
  <si>
    <t>126548.401</t>
  </si>
  <si>
    <t>58.542</t>
  </si>
  <si>
    <t>52.423</t>
  </si>
  <si>
    <t>126944.604</t>
  </si>
  <si>
    <t>375.636</t>
  </si>
  <si>
    <t>552.452</t>
  </si>
  <si>
    <t>44.172</t>
  </si>
  <si>
    <t>46272.0</t>
  </si>
  <si>
    <t>114000.0</t>
  </si>
  <si>
    <t>311.429</t>
  </si>
  <si>
    <t>127231.433</t>
  </si>
  <si>
    <t>45382.0</t>
  </si>
  <si>
    <t>50.649</t>
  </si>
  <si>
    <t>114254.0</t>
  </si>
  <si>
    <t>127514.913</t>
  </si>
  <si>
    <t>321.108</t>
  </si>
  <si>
    <t>558.033</t>
  </si>
  <si>
    <t>34487.0</t>
  </si>
  <si>
    <t>49.025</t>
  </si>
  <si>
    <t>114578.0</t>
  </si>
  <si>
    <t>127876.519</t>
  </si>
  <si>
    <t>323.181</t>
  </si>
  <si>
    <t>563.613</t>
  </si>
  <si>
    <t>53.261</t>
  </si>
  <si>
    <t>114791.0</t>
  </si>
  <si>
    <t>128114.24</t>
  </si>
  <si>
    <t>307.556</t>
  </si>
  <si>
    <t>564.729</t>
  </si>
  <si>
    <t>30027.0</t>
  </si>
  <si>
    <t>33.512</t>
  </si>
  <si>
    <t>43093.0</t>
  </si>
  <si>
    <t>48.095</t>
  </si>
  <si>
    <t>114999.0</t>
  </si>
  <si>
    <t>277.714</t>
  </si>
  <si>
    <t>128346.382</t>
  </si>
  <si>
    <t>309.947</t>
  </si>
  <si>
    <t>566.961</t>
  </si>
  <si>
    <t>53577.0</t>
  </si>
  <si>
    <t>122.14</t>
  </si>
  <si>
    <t>115310.0</t>
  </si>
  <si>
    <t>274.571</t>
  </si>
  <si>
    <t>128693.478</t>
  </si>
  <si>
    <t>306.44</t>
  </si>
  <si>
    <t>569.193</t>
  </si>
  <si>
    <t>154.017</t>
  </si>
  <si>
    <t>56.184</t>
  </si>
  <si>
    <t>48.009</t>
  </si>
  <si>
    <t>115597.0</t>
  </si>
  <si>
    <t>129013.789</t>
  </si>
  <si>
    <t>571.425</t>
  </si>
  <si>
    <t>50.134</t>
  </si>
  <si>
    <t>115853.0</t>
  </si>
  <si>
    <t>129299.502</t>
  </si>
  <si>
    <t>285.713</t>
  </si>
  <si>
    <t>575.89</t>
  </si>
  <si>
    <t>58.881</t>
  </si>
  <si>
    <t>116088.0</t>
  </si>
  <si>
    <t>129561.777</t>
  </si>
  <si>
    <t>262.275</t>
  </si>
  <si>
    <t>577.006</t>
  </si>
  <si>
    <t>59969.0</t>
  </si>
  <si>
    <t>48473.0</t>
  </si>
  <si>
    <t>116326.0</t>
  </si>
  <si>
    <t>129827.401</t>
  </si>
  <si>
    <t>265.624</t>
  </si>
  <si>
    <t>278.697</t>
  </si>
  <si>
    <t>55.338</t>
  </si>
  <si>
    <t>116621.0</t>
  </si>
  <si>
    <t>130156.64</t>
  </si>
  <si>
    <t>291.771</t>
  </si>
  <si>
    <t>582.586</t>
  </si>
  <si>
    <t>29833.0</t>
  </si>
  <si>
    <t>33.296</t>
  </si>
  <si>
    <t>55.308</t>
  </si>
  <si>
    <t>116768.0</t>
  </si>
  <si>
    <t>130320.701</t>
  </si>
  <si>
    <t>164.062</t>
  </si>
  <si>
    <t>282.046</t>
  </si>
  <si>
    <t>584.818</t>
  </si>
  <si>
    <t>74092.0</t>
  </si>
  <si>
    <t>82.692</t>
  </si>
  <si>
    <t>207.7</t>
  </si>
  <si>
    <t>123.89</t>
  </si>
  <si>
    <t>116991.0</t>
  </si>
  <si>
    <t>130569.584</t>
  </si>
  <si>
    <t>268.015</t>
  </si>
  <si>
    <t>51.018</t>
  </si>
  <si>
    <t>57.84</t>
  </si>
  <si>
    <t>117197.0</t>
  </si>
  <si>
    <t>130799.493</t>
  </si>
  <si>
    <t>229.909</t>
  </si>
  <si>
    <t>255.101</t>
  </si>
  <si>
    <t>588.166</t>
  </si>
  <si>
    <t>48588.0</t>
  </si>
  <si>
    <t>54.227</t>
  </si>
  <si>
    <t>52349.0</t>
  </si>
  <si>
    <t>58.425</t>
  </si>
  <si>
    <t>117379.0</t>
  </si>
  <si>
    <t>131002.617</t>
  </si>
  <si>
    <t>593.747</t>
  </si>
  <si>
    <t>56956.0</t>
  </si>
  <si>
    <t>117553.0</t>
  </si>
  <si>
    <t>131196.813</t>
  </si>
  <si>
    <t>597.095</t>
  </si>
  <si>
    <t>63.245</t>
  </si>
  <si>
    <t>117695.0</t>
  </si>
  <si>
    <t>131355.294</t>
  </si>
  <si>
    <t>218.27</t>
  </si>
  <si>
    <t>598.211</t>
  </si>
  <si>
    <t>78.825</t>
  </si>
  <si>
    <t>60.982</t>
  </si>
  <si>
    <t>125.19</t>
  </si>
  <si>
    <t>117831.0</t>
  </si>
  <si>
    <t>131507.079</t>
  </si>
  <si>
    <t>151.785</t>
  </si>
  <si>
    <t>192.92</t>
  </si>
  <si>
    <t>63.157</t>
  </si>
  <si>
    <t>117931.0</t>
  </si>
  <si>
    <t>131618.685</t>
  </si>
  <si>
    <t>63.607</t>
  </si>
  <si>
    <t>118090.0</t>
  </si>
  <si>
    <t>131796.14</t>
  </si>
  <si>
    <t>603.791</t>
  </si>
  <si>
    <t>54538.0</t>
  </si>
  <si>
    <t>125.73</t>
  </si>
  <si>
    <t>118216.0</t>
  </si>
  <si>
    <t>131936.764</t>
  </si>
  <si>
    <t>162.467</t>
  </si>
  <si>
    <t>606.023</t>
  </si>
  <si>
    <t>58403.0</t>
  </si>
  <si>
    <t>118446.0</t>
  </si>
  <si>
    <t>132193.459</t>
  </si>
  <si>
    <t>170.12</t>
  </si>
  <si>
    <t>607.139</t>
  </si>
  <si>
    <t>57.204</t>
  </si>
  <si>
    <t>377.8</t>
  </si>
  <si>
    <t>118570.0</t>
  </si>
  <si>
    <t>132331.851</t>
  </si>
  <si>
    <t>162.148</t>
  </si>
  <si>
    <t>118723.0</t>
  </si>
  <si>
    <t>132502.609</t>
  </si>
  <si>
    <t>163.902</t>
  </si>
  <si>
    <t>107.142</t>
  </si>
  <si>
    <t>53472.0</t>
  </si>
  <si>
    <t>62.753</t>
  </si>
  <si>
    <t>118863.0</t>
  </si>
  <si>
    <t>132658.858</t>
  </si>
  <si>
    <t>164.54</t>
  </si>
  <si>
    <t>610.488</t>
  </si>
  <si>
    <t>109.374</t>
  </si>
  <si>
    <t>61.383</t>
  </si>
  <si>
    <t>378.6</t>
  </si>
  <si>
    <t>118957.0</t>
  </si>
  <si>
    <t>132763.768</t>
  </si>
  <si>
    <t>71.957</t>
  </si>
  <si>
    <t>60.309</t>
  </si>
  <si>
    <t>119113.0</t>
  </si>
  <si>
    <t>132937.874</t>
  </si>
  <si>
    <t>611.604</t>
  </si>
  <si>
    <t>57665.0</t>
  </si>
  <si>
    <t>119230.0</t>
  </si>
  <si>
    <t>133068.454</t>
  </si>
  <si>
    <t>161.67</t>
  </si>
  <si>
    <t>133186.757</t>
  </si>
  <si>
    <t>133348.586</t>
  </si>
  <si>
    <t>145.248</t>
  </si>
  <si>
    <t>613.836</t>
  </si>
  <si>
    <t>119590.0</t>
  </si>
  <si>
    <t>133470.237</t>
  </si>
  <si>
    <t>138.233</t>
  </si>
  <si>
    <t>58.512</t>
  </si>
  <si>
    <t>119689.0</t>
  </si>
  <si>
    <t>133580.728</t>
  </si>
  <si>
    <t>110.49</t>
  </si>
  <si>
    <t>614.952</t>
  </si>
  <si>
    <t>40466.0</t>
  </si>
  <si>
    <t>60.504</t>
  </si>
  <si>
    <t>119767.0</t>
  </si>
  <si>
    <t>133667.781</t>
  </si>
  <si>
    <t>129.145</t>
  </si>
  <si>
    <t>616.068</t>
  </si>
  <si>
    <t>73.466</t>
  </si>
  <si>
    <t>54405.0</t>
  </si>
  <si>
    <t>119903.0</t>
  </si>
  <si>
    <t>133819.566</t>
  </si>
  <si>
    <t>125.956</t>
  </si>
  <si>
    <t>54125.0</t>
  </si>
  <si>
    <t>60.407</t>
  </si>
  <si>
    <t>133950.145</t>
  </si>
  <si>
    <t>53520.0</t>
  </si>
  <si>
    <t>134087.421</t>
  </si>
  <si>
    <t>128.666</t>
  </si>
  <si>
    <t>62295.0</t>
  </si>
  <si>
    <t>69.525</t>
  </si>
  <si>
    <t>54230.0</t>
  </si>
  <si>
    <t>134231.394</t>
  </si>
  <si>
    <t>55.164</t>
  </si>
  <si>
    <t>108.737</t>
  </si>
  <si>
    <t>61.468</t>
  </si>
  <si>
    <t>12147.0</t>
  </si>
  <si>
    <t>92.952</t>
  </si>
  <si>
    <t>42672.0</t>
  </si>
  <si>
    <t>120498.0</t>
  </si>
  <si>
    <t>134483.625</t>
  </si>
  <si>
    <t>116.549</t>
  </si>
  <si>
    <t>618.3</t>
  </si>
  <si>
    <t>55.618</t>
  </si>
  <si>
    <t>120615.0</t>
  </si>
  <si>
    <t>134614.204</t>
  </si>
  <si>
    <t>113.52</t>
  </si>
  <si>
    <t>619.416</t>
  </si>
  <si>
    <t>492.2</t>
  </si>
  <si>
    <t>596887.0</t>
  </si>
  <si>
    <t>120761.0</t>
  </si>
  <si>
    <t>134777.15</t>
  </si>
  <si>
    <t>621.648</t>
  </si>
  <si>
    <t>46925.0</t>
  </si>
  <si>
    <t>50150.0</t>
  </si>
  <si>
    <t>55.971</t>
  </si>
  <si>
    <t>120861.0</t>
  </si>
  <si>
    <t>134888.756</t>
  </si>
  <si>
    <t>114.476</t>
  </si>
  <si>
    <t>622.764</t>
  </si>
  <si>
    <t>55.049</t>
  </si>
  <si>
    <t>120992.0</t>
  </si>
  <si>
    <t>135034.961</t>
  </si>
  <si>
    <t>114.795</t>
  </si>
  <si>
    <t>61.845</t>
  </si>
  <si>
    <t>53432.0</t>
  </si>
  <si>
    <t>58.194</t>
  </si>
  <si>
    <t>57.577</t>
  </si>
  <si>
    <t>121364.0</t>
  </si>
  <si>
    <t>135450.137</t>
  </si>
  <si>
    <t>138.073</t>
  </si>
  <si>
    <t>624.997</t>
  </si>
  <si>
    <t>71.433</t>
  </si>
  <si>
    <t>24386.0</t>
  </si>
  <si>
    <t>121534.0</t>
  </si>
  <si>
    <t>135639.868</t>
  </si>
  <si>
    <t>189.731</t>
  </si>
  <si>
    <t>146.523</t>
  </si>
  <si>
    <t>53275.0</t>
  </si>
  <si>
    <t>59.458</t>
  </si>
  <si>
    <t>57.552</t>
  </si>
  <si>
    <t>26097.0</t>
  </si>
  <si>
    <t>121700.0</t>
  </si>
  <si>
    <t>135825.135</t>
  </si>
  <si>
    <t>149.712</t>
  </si>
  <si>
    <t>46145.0</t>
  </si>
  <si>
    <t>51.501</t>
  </si>
  <si>
    <t>121842.0</t>
  </si>
  <si>
    <t>135983.616</t>
  </si>
  <si>
    <t>54108.0</t>
  </si>
  <si>
    <t>364.7</t>
  </si>
  <si>
    <t>121995.0</t>
  </si>
  <si>
    <t>136154.374</t>
  </si>
  <si>
    <t>53801.0</t>
  </si>
  <si>
    <t>44460.0</t>
  </si>
  <si>
    <t>50656.0</t>
  </si>
  <si>
    <t>56.535</t>
  </si>
  <si>
    <t>628.345</t>
  </si>
  <si>
    <t>50631.0</t>
  </si>
  <si>
    <t>122362.0</t>
  </si>
  <si>
    <t>136563.97</t>
  </si>
  <si>
    <t>409.596</t>
  </si>
  <si>
    <t>159.119</t>
  </si>
  <si>
    <t>74.725</t>
  </si>
  <si>
    <t>51053.0</t>
  </si>
  <si>
    <t>56.978</t>
  </si>
  <si>
    <t>136749.237</t>
  </si>
  <si>
    <t>58.922</t>
  </si>
  <si>
    <t>56.901</t>
  </si>
  <si>
    <t>122709.0</t>
  </si>
  <si>
    <t>136951.245</t>
  </si>
  <si>
    <t>160.873</t>
  </si>
  <si>
    <t>632.809</t>
  </si>
  <si>
    <t>56.937</t>
  </si>
  <si>
    <t>122852.0</t>
  </si>
  <si>
    <t>137110.842</t>
  </si>
  <si>
    <t>161.032</t>
  </si>
  <si>
    <t>61.855</t>
  </si>
  <si>
    <t>51204.0</t>
  </si>
  <si>
    <t>57.147</t>
  </si>
  <si>
    <t>122996.0</t>
  </si>
  <si>
    <t>137271.555</t>
  </si>
  <si>
    <t>160.713</t>
  </si>
  <si>
    <t>633.925</t>
  </si>
  <si>
    <t>55018.0</t>
  </si>
  <si>
    <t>51377.0</t>
  </si>
  <si>
    <t>50.843</t>
  </si>
  <si>
    <t>38139.0</t>
  </si>
  <si>
    <t>42.566</t>
  </si>
  <si>
    <t>123357.0</t>
  </si>
  <si>
    <t>137674.455</t>
  </si>
  <si>
    <t>158.641</t>
  </si>
  <si>
    <t>637.273</t>
  </si>
  <si>
    <t>56.487</t>
  </si>
  <si>
    <t>123546.0</t>
  </si>
  <si>
    <t>137885.391</t>
  </si>
  <si>
    <t>57.915</t>
  </si>
  <si>
    <t>56.345</t>
  </si>
  <si>
    <t>123708.0</t>
  </si>
  <si>
    <t>138066.194</t>
  </si>
  <si>
    <t>638.389</t>
  </si>
  <si>
    <t>123908.0</t>
  </si>
  <si>
    <t>138289.407</t>
  </si>
  <si>
    <t>168.366</t>
  </si>
  <si>
    <t>138411.058</t>
  </si>
  <si>
    <t>162.786</t>
  </si>
  <si>
    <t>47666.0</t>
  </si>
  <si>
    <t>326.8</t>
  </si>
  <si>
    <t>52.005</t>
  </si>
  <si>
    <t>53.364</t>
  </si>
  <si>
    <t>38554.0</t>
  </si>
  <si>
    <t>47874.0</t>
  </si>
  <si>
    <t>124444.0</t>
  </si>
  <si>
    <t>138887.618</t>
  </si>
  <si>
    <t>73.602</t>
  </si>
  <si>
    <t>124724.0</t>
  </si>
  <si>
    <t>139200.116</t>
  </si>
  <si>
    <t>312.498</t>
  </si>
  <si>
    <t>187.818</t>
  </si>
  <si>
    <t>135.91</t>
  </si>
  <si>
    <t>124973.0</t>
  </si>
  <si>
    <t>139478.016</t>
  </si>
  <si>
    <t>201.689</t>
  </si>
  <si>
    <t>49068.0</t>
  </si>
  <si>
    <t>54.763</t>
  </si>
  <si>
    <t>47748.0</t>
  </si>
  <si>
    <t>136.24</t>
  </si>
  <si>
    <t>125161.0</t>
  </si>
  <si>
    <t>139687.837</t>
  </si>
  <si>
    <t>55507.0</t>
  </si>
  <si>
    <t>61.949</t>
  </si>
  <si>
    <t>125413.0</t>
  </si>
  <si>
    <t>139969.085</t>
  </si>
  <si>
    <t>222.575</t>
  </si>
  <si>
    <t>58.042</t>
  </si>
  <si>
    <t>260.8</t>
  </si>
  <si>
    <t>622.9</t>
  </si>
  <si>
    <t>125947.0</t>
  </si>
  <si>
    <t>140565.064</t>
  </si>
  <si>
    <t>595.979</t>
  </si>
  <si>
    <t>239.635</t>
  </si>
  <si>
    <t>67349.0</t>
  </si>
  <si>
    <t>75.166</t>
  </si>
  <si>
    <t>58.338</t>
  </si>
  <si>
    <t>137.13</t>
  </si>
  <si>
    <t>126231.0</t>
  </si>
  <si>
    <t>140882.026</t>
  </si>
  <si>
    <t>240.273</t>
  </si>
  <si>
    <t>52990.0</t>
  </si>
  <si>
    <t>126497.0</t>
  </si>
  <si>
    <t>141178.9</t>
  </si>
  <si>
    <t>57.105</t>
  </si>
  <si>
    <t>126772.0</t>
  </si>
  <si>
    <t>141485.818</t>
  </si>
  <si>
    <t>127036.0</t>
  </si>
  <si>
    <t>141780.459</t>
  </si>
  <si>
    <t>258.768</t>
  </si>
  <si>
    <t>655.13</t>
  </si>
  <si>
    <t>58320.0</t>
  </si>
  <si>
    <t>65.089</t>
  </si>
  <si>
    <t>48428.0</t>
  </si>
  <si>
    <t>54.049</t>
  </si>
  <si>
    <t>54316.0</t>
  </si>
  <si>
    <t>44.975</t>
  </si>
  <si>
    <t>127684.0</t>
  </si>
  <si>
    <t>142503.669</t>
  </si>
  <si>
    <t>723.21</t>
  </si>
  <si>
    <t>276.944</t>
  </si>
  <si>
    <t>656.246</t>
  </si>
  <si>
    <t>66696.0</t>
  </si>
  <si>
    <t>60.651</t>
  </si>
  <si>
    <t>128038.0</t>
  </si>
  <si>
    <t>142898.756</t>
  </si>
  <si>
    <t>288.104</t>
  </si>
  <si>
    <t>59730.0</t>
  </si>
  <si>
    <t>66.663</t>
  </si>
  <si>
    <t>128770.0</t>
  </si>
  <si>
    <t>143715.716</t>
  </si>
  <si>
    <t>816.96</t>
  </si>
  <si>
    <t>362.402</t>
  </si>
  <si>
    <t>53832.0</t>
  </si>
  <si>
    <t>129158.0</t>
  </si>
  <si>
    <t>340.857</t>
  </si>
  <si>
    <t>144148.749</t>
  </si>
  <si>
    <t>433.033</t>
  </si>
  <si>
    <t>380.419</t>
  </si>
  <si>
    <t>657.362</t>
  </si>
  <si>
    <t>61.963</t>
  </si>
  <si>
    <t>338.327</t>
  </si>
  <si>
    <t>68.884</t>
  </si>
  <si>
    <t>62.505</t>
  </si>
  <si>
    <t>129888.0</t>
  </si>
  <si>
    <t>144963.477</t>
  </si>
  <si>
    <t>814.728</t>
  </si>
  <si>
    <t>454.717</t>
  </si>
  <si>
    <t>658.478</t>
  </si>
  <si>
    <t>56.897</t>
  </si>
  <si>
    <t>43821.0</t>
  </si>
  <si>
    <t>63.474</t>
  </si>
  <si>
    <t>130591.0</t>
  </si>
  <si>
    <t>145748.071</t>
  </si>
  <si>
    <t>784.594</t>
  </si>
  <si>
    <t>463.486</t>
  </si>
  <si>
    <t>659.595</t>
  </si>
  <si>
    <t>92.806</t>
  </si>
  <si>
    <t>66.098</t>
  </si>
  <si>
    <t>131028.0</t>
  </si>
  <si>
    <t>427.143</t>
  </si>
  <si>
    <t>146235.791</t>
  </si>
  <si>
    <t>487.72</t>
  </si>
  <si>
    <t>476.719</t>
  </si>
  <si>
    <t>67.225</t>
  </si>
  <si>
    <t>131462.0</t>
  </si>
  <si>
    <t>384.571</t>
  </si>
  <si>
    <t>146720.163</t>
  </si>
  <si>
    <t>484.372</t>
  </si>
  <si>
    <t>429.207</t>
  </si>
  <si>
    <t>61318.0</t>
  </si>
  <si>
    <t>68.435</t>
  </si>
  <si>
    <t>367.345</t>
  </si>
  <si>
    <t>131951.0</t>
  </si>
  <si>
    <t>147265.919</t>
  </si>
  <si>
    <t>545.756</t>
  </si>
  <si>
    <t>84.283</t>
  </si>
  <si>
    <t>328.92</t>
  </si>
  <si>
    <t>74.992</t>
  </si>
  <si>
    <t>60.723</t>
  </si>
  <si>
    <t>133860.0</t>
  </si>
  <si>
    <t>149396.488</t>
  </si>
  <si>
    <t>2130.568</t>
  </si>
  <si>
    <t>662.943</t>
  </si>
  <si>
    <t>134473.0</t>
  </si>
  <si>
    <t>150080.636</t>
  </si>
  <si>
    <t>684.148</t>
  </si>
  <si>
    <t>549.264</t>
  </si>
  <si>
    <t>666.291</t>
  </si>
  <si>
    <t>95.138</t>
  </si>
  <si>
    <t>74132.0</t>
  </si>
  <si>
    <t>134965.0</t>
  </si>
  <si>
    <t>150629.74</t>
  </si>
  <si>
    <t>549.104</t>
  </si>
  <si>
    <t>94.258</t>
  </si>
  <si>
    <t>135503.0</t>
  </si>
  <si>
    <t>151230.183</t>
  </si>
  <si>
    <t>600.443</t>
  </si>
  <si>
    <t>644.288</t>
  </si>
  <si>
    <t>136097.0</t>
  </si>
  <si>
    <t>592.286</t>
  </si>
  <si>
    <t>151893.126</t>
  </si>
  <si>
    <t>661.029</t>
  </si>
  <si>
    <t>90.733</t>
  </si>
  <si>
    <t>136525.0</t>
  </si>
  <si>
    <t>653.429</t>
  </si>
  <si>
    <t>152370.802</t>
  </si>
  <si>
    <t>477.676</t>
  </si>
  <si>
    <t>729.269</t>
  </si>
  <si>
    <t>70.16</t>
  </si>
  <si>
    <t>697.286</t>
  </si>
  <si>
    <t>152713.434</t>
  </si>
  <si>
    <t>778.216</t>
  </si>
  <si>
    <t>83475.0</t>
  </si>
  <si>
    <t>93.164</t>
  </si>
  <si>
    <t>137538.0</t>
  </si>
  <si>
    <t>153501.376</t>
  </si>
  <si>
    <t>787.942</t>
  </si>
  <si>
    <t>586.413</t>
  </si>
  <si>
    <t>92.892</t>
  </si>
  <si>
    <t>138157.0</t>
  </si>
  <si>
    <t>154192.22</t>
  </si>
  <si>
    <t>587.369</t>
  </si>
  <si>
    <t>138733.0</t>
  </si>
  <si>
    <t>538.286</t>
  </si>
  <si>
    <t>154835.073</t>
  </si>
  <si>
    <t>600.762</t>
  </si>
  <si>
    <t>675.219</t>
  </si>
  <si>
    <t>91.686</t>
  </si>
  <si>
    <t>168486.0</t>
  </si>
  <si>
    <t>139368.0</t>
  </si>
  <si>
    <t>155543.775</t>
  </si>
  <si>
    <t>616.227</t>
  </si>
  <si>
    <t>677.452</t>
  </si>
  <si>
    <t>140030.0</t>
  </si>
  <si>
    <t>156282.61</t>
  </si>
  <si>
    <t>627.069</t>
  </si>
  <si>
    <t>140458.0</t>
  </si>
  <si>
    <t>156760.286</t>
  </si>
  <si>
    <t>678.568</t>
  </si>
  <si>
    <t>140851.0</t>
  </si>
  <si>
    <t>157198.9</t>
  </si>
  <si>
    <t>438.614</t>
  </si>
  <si>
    <t>640.781</t>
  </si>
  <si>
    <t>680.8</t>
  </si>
  <si>
    <t>64507.0</t>
  </si>
  <si>
    <t>93.632</t>
  </si>
  <si>
    <t>141566.0</t>
  </si>
  <si>
    <t>157996.886</t>
  </si>
  <si>
    <t>642.216</t>
  </si>
  <si>
    <t>94.514</t>
  </si>
  <si>
    <t>158735.721</t>
  </si>
  <si>
    <t>649.072</t>
  </si>
  <si>
    <t>683.032</t>
  </si>
  <si>
    <t>90.385</t>
  </si>
  <si>
    <t>84809.0</t>
  </si>
  <si>
    <t>142878.0</t>
  </si>
  <si>
    <t>592.143</t>
  </si>
  <si>
    <t>159461.164</t>
  </si>
  <si>
    <t>725.442</t>
  </si>
  <si>
    <t>660.87</t>
  </si>
  <si>
    <t>685.264</t>
  </si>
  <si>
    <t>85238.0</t>
  </si>
  <si>
    <t>10690.0</t>
  </si>
  <si>
    <t>161.39</t>
  </si>
  <si>
    <t>143510.0</t>
  </si>
  <si>
    <t>160166.517</t>
  </si>
  <si>
    <t>705.353</t>
  </si>
  <si>
    <t>85130.0</t>
  </si>
  <si>
    <t>144205.0</t>
  </si>
  <si>
    <t>160942.182</t>
  </si>
  <si>
    <t>665.653</t>
  </si>
  <si>
    <t>688.612</t>
  </si>
  <si>
    <t>144713.0</t>
  </si>
  <si>
    <t>161509.143</t>
  </si>
  <si>
    <t>678.408</t>
  </si>
  <si>
    <t>145161.0</t>
  </si>
  <si>
    <t>615.714</t>
  </si>
  <si>
    <t>162009.141</t>
  </si>
  <si>
    <t>499.997</t>
  </si>
  <si>
    <t>687.177</t>
  </si>
  <si>
    <t>691.96</t>
  </si>
  <si>
    <t>66.772</t>
  </si>
  <si>
    <t>162941.055</t>
  </si>
  <si>
    <t>931.914</t>
  </si>
  <si>
    <t>706.31</t>
  </si>
  <si>
    <t>695.309</t>
  </si>
  <si>
    <t>71.45</t>
  </si>
  <si>
    <t>146802.0</t>
  </si>
  <si>
    <t>163840.604</t>
  </si>
  <si>
    <t>899.549</t>
  </si>
  <si>
    <t>97.69</t>
  </si>
  <si>
    <t>93.136</t>
  </si>
  <si>
    <t>164826.089</t>
  </si>
  <si>
    <t>766.418</t>
  </si>
  <si>
    <t>696.425</t>
  </si>
  <si>
    <t>191.963</t>
  </si>
  <si>
    <t>10368.0</t>
  </si>
  <si>
    <t>148663.0</t>
  </si>
  <si>
    <t>736.143</t>
  </si>
  <si>
    <t>165917.601</t>
  </si>
  <si>
    <t>1091.512</t>
  </si>
  <si>
    <t>821.583</t>
  </si>
  <si>
    <t>697.541</t>
  </si>
  <si>
    <t>149580.0</t>
  </si>
  <si>
    <t>767.857</t>
  </si>
  <si>
    <t>166941.033</t>
  </si>
  <si>
    <t>856.979</t>
  </si>
  <si>
    <t>103.638</t>
  </si>
  <si>
    <t>149848.0</t>
  </si>
  <si>
    <t>167240.138</t>
  </si>
  <si>
    <t>700.889</t>
  </si>
  <si>
    <t>16231.0</t>
  </si>
  <si>
    <t>18.115</t>
  </si>
  <si>
    <t>150760.0</t>
  </si>
  <si>
    <t>799.857</t>
  </si>
  <si>
    <t>168257.99</t>
  </si>
  <si>
    <t>1017.851</t>
  </si>
  <si>
    <t>892.693</t>
  </si>
  <si>
    <t>11555.0</t>
  </si>
  <si>
    <t>152685.0</t>
  </si>
  <si>
    <t>955.571</t>
  </si>
  <si>
    <t>170406.415</t>
  </si>
  <si>
    <t>2148.426</t>
  </si>
  <si>
    <t>1066.48</t>
  </si>
  <si>
    <t>703.121</t>
  </si>
  <si>
    <t>179.686</t>
  </si>
  <si>
    <t>95.493</t>
  </si>
  <si>
    <t>10789.0</t>
  </si>
  <si>
    <t>154926.0</t>
  </si>
  <si>
    <t>172907.517</t>
  </si>
  <si>
    <t>2501.102</t>
  </si>
  <si>
    <t>1295.273</t>
  </si>
  <si>
    <t>98047.0</t>
  </si>
  <si>
    <t>157928.0</t>
  </si>
  <si>
    <t>1463.286</t>
  </si>
  <si>
    <t>176257.945</t>
  </si>
  <si>
    <t>3350.428</t>
  </si>
  <si>
    <t>1633.122</t>
  </si>
  <si>
    <t>132.693</t>
  </si>
  <si>
    <t>89249.0</t>
  </si>
  <si>
    <t>180555.912</t>
  </si>
  <si>
    <t>4297.967</t>
  </si>
  <si>
    <t>2091.187</t>
  </si>
  <si>
    <t>709.817</t>
  </si>
  <si>
    <t>128.061</t>
  </si>
  <si>
    <t>103.037</t>
  </si>
  <si>
    <t>166827.0</t>
  </si>
  <si>
    <t>2463.857</t>
  </si>
  <si>
    <t>186189.809</t>
  </si>
  <si>
    <t>5633.897</t>
  </si>
  <si>
    <t>2749.825</t>
  </si>
  <si>
    <t>712.05</t>
  </si>
  <si>
    <t>189.146</t>
  </si>
  <si>
    <t>98890.0</t>
  </si>
  <si>
    <t>110.368</t>
  </si>
  <si>
    <t>169159.0</t>
  </si>
  <si>
    <t>2758.714</t>
  </si>
  <si>
    <t>188792.473</t>
  </si>
  <si>
    <t>2602.664</t>
  </si>
  <si>
    <t>3078.905</t>
  </si>
  <si>
    <t>113.995</t>
  </si>
  <si>
    <t>172697.0</t>
  </si>
  <si>
    <t>192741.112</t>
  </si>
  <si>
    <t>3948.639</t>
  </si>
  <si>
    <t>3497.589</t>
  </si>
  <si>
    <t>713.166</t>
  </si>
  <si>
    <t>120.016</t>
  </si>
  <si>
    <t>177721.0</t>
  </si>
  <si>
    <t>3576.571</t>
  </si>
  <si>
    <t>198348.224</t>
  </si>
  <si>
    <t>5607.112</t>
  </si>
  <si>
    <t>3991.687</t>
  </si>
  <si>
    <t>715.398</t>
  </si>
  <si>
    <t>183178.0</t>
  </si>
  <si>
    <t>204438.591</t>
  </si>
  <si>
    <t>6090.368</t>
  </si>
  <si>
    <t>4504.439</t>
  </si>
  <si>
    <t>720.978</t>
  </si>
  <si>
    <t>130.855</t>
  </si>
  <si>
    <t>188380.0</t>
  </si>
  <si>
    <t>4350.286</t>
  </si>
  <si>
    <t>210244.362</t>
  </si>
  <si>
    <t>5805.771</t>
  </si>
  <si>
    <t>4855.202</t>
  </si>
  <si>
    <t>192157.0</t>
  </si>
  <si>
    <t>214459.741</t>
  </si>
  <si>
    <t>4215.378</t>
  </si>
  <si>
    <t>4843.404</t>
  </si>
  <si>
    <t>197401.0</t>
  </si>
  <si>
    <t>4367.714</t>
  </si>
  <si>
    <t>220312.387</t>
  </si>
  <si>
    <t>5852.646</t>
  </si>
  <si>
    <t>4874.654</t>
  </si>
  <si>
    <t>4600.143</t>
  </si>
  <si>
    <t>224730.889</t>
  </si>
  <si>
    <t>4418.502</t>
  </si>
  <si>
    <t>5134.059</t>
  </si>
  <si>
    <t>36.63</t>
  </si>
  <si>
    <t>204372.0</t>
  </si>
  <si>
    <t>228092.477</t>
  </si>
  <si>
    <t>3361.588</t>
  </si>
  <si>
    <t>5050.195</t>
  </si>
  <si>
    <t>733.255</t>
  </si>
  <si>
    <t>139709.0</t>
  </si>
  <si>
    <t>155.924</t>
  </si>
  <si>
    <t>208559.0</t>
  </si>
  <si>
    <t>4405.429</t>
  </si>
  <si>
    <t>232765.442</t>
  </si>
  <si>
    <t>4672.965</t>
  </si>
  <si>
    <t>4916.746</t>
  </si>
  <si>
    <t>737.719</t>
  </si>
  <si>
    <t>137091.0</t>
  </si>
  <si>
    <t>153.002</t>
  </si>
  <si>
    <t>212074.0</t>
  </si>
  <si>
    <t>236688.411</t>
  </si>
  <si>
    <t>3922.969</t>
  </si>
  <si>
    <t>4607.117</t>
  </si>
  <si>
    <t>117.606</t>
  </si>
  <si>
    <t>215271.0</t>
  </si>
  <si>
    <t>3841.571</t>
  </si>
  <si>
    <t>240256.472</t>
  </si>
  <si>
    <t>3568.06</t>
  </si>
  <si>
    <t>4287.444</t>
  </si>
  <si>
    <t>746.648</t>
  </si>
  <si>
    <t>218374.0</t>
  </si>
  <si>
    <t>3745.286</t>
  </si>
  <si>
    <t>243719.622</t>
  </si>
  <si>
    <t>3463.15</t>
  </si>
  <si>
    <t>4179.983</t>
  </si>
  <si>
    <t>749.996</t>
  </si>
  <si>
    <t>129714.0</t>
  </si>
  <si>
    <t>221416.0</t>
  </si>
  <si>
    <t>3430.714</t>
  </si>
  <si>
    <t>247114.692</t>
  </si>
  <si>
    <t>3395.07</t>
  </si>
  <si>
    <t>3828.901</t>
  </si>
  <si>
    <t>223767.0</t>
  </si>
  <si>
    <t>249738.562</t>
  </si>
  <si>
    <t>2623.869</t>
  </si>
  <si>
    <t>3572.525</t>
  </si>
  <si>
    <t>751.112</t>
  </si>
  <si>
    <t>95740.0</t>
  </si>
  <si>
    <t>360473.0</t>
  </si>
  <si>
    <t>225738.0</t>
  </si>
  <si>
    <t>3052.286</t>
  </si>
  <si>
    <t>251938.326</t>
  </si>
  <si>
    <t>2199.765</t>
  </si>
  <si>
    <t>3406.55</t>
  </si>
  <si>
    <t>760.04</t>
  </si>
  <si>
    <t>228881.0</t>
  </si>
  <si>
    <t>2903.143</t>
  </si>
  <si>
    <t>255446.119</t>
  </si>
  <si>
    <t>3507.793</t>
  </si>
  <si>
    <t>3240.097</t>
  </si>
  <si>
    <t>763.389</t>
  </si>
  <si>
    <t>157.603</t>
  </si>
  <si>
    <t>126.562</t>
  </si>
  <si>
    <t>230856.0</t>
  </si>
  <si>
    <t>2683.143</t>
  </si>
  <si>
    <t>257650.348</t>
  </si>
  <si>
    <t>2204.229</t>
  </si>
  <si>
    <t>2994.562</t>
  </si>
  <si>
    <t>768.969</t>
  </si>
  <si>
    <t>117.148</t>
  </si>
  <si>
    <t>126.496</t>
  </si>
  <si>
    <t>233082.0</t>
  </si>
  <si>
    <t>2544.429</t>
  </si>
  <si>
    <t>260134.709</t>
  </si>
  <si>
    <t>2484.361</t>
  </si>
  <si>
    <t>2839.748</t>
  </si>
  <si>
    <t>106.752</t>
  </si>
  <si>
    <t>235364.0</t>
  </si>
  <si>
    <t>2427.143</t>
  </si>
  <si>
    <t>262681.57</t>
  </si>
  <si>
    <t>2546.861</t>
  </si>
  <si>
    <t>2708.85</t>
  </si>
  <si>
    <t>781.246</t>
  </si>
  <si>
    <t>121.725</t>
  </si>
  <si>
    <t>378760.0</t>
  </si>
  <si>
    <t>2223.84</t>
  </si>
  <si>
    <t>264797.629</t>
  </si>
  <si>
    <t>2116.06</t>
  </si>
  <si>
    <t>2151.295</t>
  </si>
  <si>
    <t>791.29</t>
  </si>
  <si>
    <t>91.726</t>
  </si>
  <si>
    <t>73.38</t>
  </si>
  <si>
    <t>239073.0</t>
  </si>
  <si>
    <t>266821.056</t>
  </si>
  <si>
    <t>2023.426</t>
  </si>
  <si>
    <t>2126.104</t>
  </si>
  <si>
    <t>794.638</t>
  </si>
  <si>
    <t>14.383</t>
  </si>
  <si>
    <t>269962.779</t>
  </si>
  <si>
    <t>3141.724</t>
  </si>
  <si>
    <t>2073.809</t>
  </si>
  <si>
    <t>795.754</t>
  </si>
  <si>
    <t>145.609</t>
  </si>
  <si>
    <t>1758.919</t>
  </si>
  <si>
    <t>99308.0</t>
  </si>
  <si>
    <t>90802.0</t>
  </si>
  <si>
    <t>243818.0</t>
  </si>
  <si>
    <t>1533.714</t>
  </si>
  <si>
    <t>272116.785</t>
  </si>
  <si>
    <t>2154.006</t>
  </si>
  <si>
    <t>1711.725</t>
  </si>
  <si>
    <t>808.031</t>
  </si>
  <si>
    <t>100.803</t>
  </si>
  <si>
    <t>246354.0</t>
  </si>
  <si>
    <t>274947.126</t>
  </si>
  <si>
    <t>2830.341</t>
  </si>
  <si>
    <t>1752.222</t>
  </si>
  <si>
    <t>248941.0</t>
  </si>
  <si>
    <t>277834.387</t>
  </si>
  <si>
    <t>2887.261</t>
  </si>
  <si>
    <t>2164.688</t>
  </si>
  <si>
    <t>810.263</t>
  </si>
  <si>
    <t>122.992</t>
  </si>
  <si>
    <t>101.118</t>
  </si>
  <si>
    <t>251125.0</t>
  </si>
  <si>
    <t>1980.714</t>
  </si>
  <si>
    <t>280271.873</t>
  </si>
  <si>
    <t>2437.486</t>
  </si>
  <si>
    <t>2210.606</t>
  </si>
  <si>
    <t>253350.0</t>
  </si>
  <si>
    <t>2039.571</t>
  </si>
  <si>
    <t>282755.119</t>
  </si>
  <si>
    <t>2483.245</t>
  </si>
  <si>
    <t>2276.295</t>
  </si>
  <si>
    <t>815.844</t>
  </si>
  <si>
    <t>166.293</t>
  </si>
  <si>
    <t>101173.0</t>
  </si>
  <si>
    <t>256746.0</t>
  </si>
  <si>
    <t>2122.571</t>
  </si>
  <si>
    <t>286545.276</t>
  </si>
  <si>
    <t>3790.157</t>
  </si>
  <si>
    <t>2368.928</t>
  </si>
  <si>
    <t>818.076</t>
  </si>
  <si>
    <t>153.66</t>
  </si>
  <si>
    <t>102203.0</t>
  </si>
  <si>
    <t>114.065</t>
  </si>
  <si>
    <t>259784.0</t>
  </si>
  <si>
    <t>289935.882</t>
  </si>
  <si>
    <t>3390.606</t>
  </si>
  <si>
    <t>2853.3</t>
  </si>
  <si>
    <t>819.192</t>
  </si>
  <si>
    <t>113862.0</t>
  </si>
  <si>
    <t>262867.0</t>
  </si>
  <si>
    <t>2721.286</t>
  </si>
  <si>
    <t>293376.711</t>
  </si>
  <si>
    <t>3440.829</t>
  </si>
  <si>
    <t>3037.132</t>
  </si>
  <si>
    <t>821.424</t>
  </si>
  <si>
    <t>117.739</t>
  </si>
  <si>
    <t>265945.0</t>
  </si>
  <si>
    <t>2798.714</t>
  </si>
  <si>
    <t>296811.96</t>
  </si>
  <si>
    <t>3435.249</t>
  </si>
  <si>
    <t>3123.548</t>
  </si>
  <si>
    <t>71.03</t>
  </si>
  <si>
    <t>268852.0</t>
  </si>
  <si>
    <t>2844.429</t>
  </si>
  <si>
    <t>300056.361</t>
  </si>
  <si>
    <t>3244.402</t>
  </si>
  <si>
    <t>3174.568</t>
  </si>
  <si>
    <t>825.888</t>
  </si>
  <si>
    <t>107698.0</t>
  </si>
  <si>
    <t>120.198</t>
  </si>
  <si>
    <t>271420.0</t>
  </si>
  <si>
    <t>2899.286</t>
  </si>
  <si>
    <t>302922.417</t>
  </si>
  <si>
    <t>2866.055</t>
  </si>
  <si>
    <t>3235.792</t>
  </si>
  <si>
    <t>827.004</t>
  </si>
  <si>
    <t>97.126</t>
  </si>
  <si>
    <t>273634.0</t>
  </si>
  <si>
    <t>2897.714</t>
  </si>
  <si>
    <t>305393.385</t>
  </si>
  <si>
    <t>2470.968</t>
  </si>
  <si>
    <t>3234.038</t>
  </si>
  <si>
    <t>831.469</t>
  </si>
  <si>
    <t>184.15</t>
  </si>
  <si>
    <t>85567.0</t>
  </si>
  <si>
    <t>95.498</t>
  </si>
  <si>
    <t>2412.571</t>
  </si>
  <si>
    <t>2692.587</t>
  </si>
  <si>
    <t>108517.0</t>
  </si>
  <si>
    <t>277864.0</t>
  </si>
  <si>
    <t>2582.857</t>
  </si>
  <si>
    <t>310114.341</t>
  </si>
  <si>
    <t>4720.956</t>
  </si>
  <si>
    <t>2882.637</t>
  </si>
  <si>
    <t>843.745</t>
  </si>
  <si>
    <t>71.34</t>
  </si>
  <si>
    <t>280643.0</t>
  </si>
  <si>
    <t>2539.429</t>
  </si>
  <si>
    <t>313215.886</t>
  </si>
  <si>
    <t>3101.545</t>
  </si>
  <si>
    <t>2834.168</t>
  </si>
  <si>
    <t>106.665</t>
  </si>
  <si>
    <t>283458.0</t>
  </si>
  <si>
    <t>2501.857</t>
  </si>
  <si>
    <t>316357.61</t>
  </si>
  <si>
    <t>2792.236</t>
  </si>
  <si>
    <t>107151.0</t>
  </si>
  <si>
    <t>285943.0</t>
  </si>
  <si>
    <t>2441.571</t>
  </si>
  <si>
    <t>319131.032</t>
  </si>
  <si>
    <t>2773.422</t>
  </si>
  <si>
    <t>2724.953</t>
  </si>
  <si>
    <t>870.531</t>
  </si>
  <si>
    <t>119.313</t>
  </si>
  <si>
    <t>288063.0</t>
  </si>
  <si>
    <t>2377.571</t>
  </si>
  <si>
    <t>321497.09</t>
  </si>
  <si>
    <t>2366.058</t>
  </si>
  <si>
    <t>2653.525</t>
  </si>
  <si>
    <t>876.111</t>
  </si>
  <si>
    <t>290110.0</t>
  </si>
  <si>
    <t>2353.714</t>
  </si>
  <si>
    <t>323781.675</t>
  </si>
  <si>
    <t>2626.899</t>
  </si>
  <si>
    <t>164.061</t>
  </si>
  <si>
    <t>105791.0</t>
  </si>
  <si>
    <t>47.68</t>
  </si>
  <si>
    <t>293040.0</t>
  </si>
  <si>
    <t>2772.286</t>
  </si>
  <si>
    <t>327051.746</t>
  </si>
  <si>
    <t>3270.071</t>
  </si>
  <si>
    <t>3094.052</t>
  </si>
  <si>
    <t>879.459</t>
  </si>
  <si>
    <t>428453.0</t>
  </si>
  <si>
    <t>295686.0</t>
  </si>
  <si>
    <t>330004.855</t>
  </si>
  <si>
    <t>2953.109</t>
  </si>
  <si>
    <t>2841.502</t>
  </si>
  <si>
    <t>116.861</t>
  </si>
  <si>
    <t>1758361.0</t>
  </si>
  <si>
    <t>298235.0</t>
  </si>
  <si>
    <t>2513.143</t>
  </si>
  <si>
    <t>332849.705</t>
  </si>
  <si>
    <t>2844.85</t>
  </si>
  <si>
    <t>2804.831</t>
  </si>
  <si>
    <t>890.62</t>
  </si>
  <si>
    <t>109.016</t>
  </si>
  <si>
    <t>300435.0</t>
  </si>
  <si>
    <t>2425.286</t>
  </si>
  <si>
    <t>335305.049</t>
  </si>
  <si>
    <t>2455.343</t>
  </si>
  <si>
    <t>2706.777</t>
  </si>
  <si>
    <t>895.084</t>
  </si>
  <si>
    <t>302739.0</t>
  </si>
  <si>
    <t>2399.429</t>
  </si>
  <si>
    <t>337876.463</t>
  </si>
  <si>
    <t>2571.414</t>
  </si>
  <si>
    <t>2677.919</t>
  </si>
  <si>
    <t>900.665</t>
  </si>
  <si>
    <t>113.518</t>
  </si>
  <si>
    <t>304503.0</t>
  </si>
  <si>
    <t>339845.202</t>
  </si>
  <si>
    <t>1968.739</t>
  </si>
  <si>
    <t>2621.159</t>
  </si>
  <si>
    <t>905.129</t>
  </si>
  <si>
    <t>80454.0</t>
  </si>
  <si>
    <t>306219.0</t>
  </si>
  <si>
    <t>341760.37</t>
  </si>
  <si>
    <t>1915.168</t>
  </si>
  <si>
    <t>2568.385</t>
  </si>
  <si>
    <t>918.522</t>
  </si>
  <si>
    <t>96.443</t>
  </si>
  <si>
    <t>977.8</t>
  </si>
  <si>
    <t>308917.0</t>
  </si>
  <si>
    <t>344771.514</t>
  </si>
  <si>
    <t>3011.144</t>
  </si>
  <si>
    <t>2531.395</t>
  </si>
  <si>
    <t>920.754</t>
  </si>
  <si>
    <t>311239.0</t>
  </si>
  <si>
    <t>2221.857</t>
  </si>
  <si>
    <t>347363.017</t>
  </si>
  <si>
    <t>2591.503</t>
  </si>
  <si>
    <t>2479.737</t>
  </si>
  <si>
    <t>926.334</t>
  </si>
  <si>
    <t>113.505</t>
  </si>
  <si>
    <t>48.71</t>
  </si>
  <si>
    <t>313406.0</t>
  </si>
  <si>
    <t>2167.286</t>
  </si>
  <si>
    <t>349781.53</t>
  </si>
  <si>
    <t>2418.513</t>
  </si>
  <si>
    <t>2418.832</t>
  </si>
  <si>
    <t>929.682</t>
  </si>
  <si>
    <t>101587.0</t>
  </si>
  <si>
    <t>113.378</t>
  </si>
  <si>
    <t>2068.069</t>
  </si>
  <si>
    <t>123.023</t>
  </si>
  <si>
    <t>315341.0</t>
  </si>
  <si>
    <t>1800.286</t>
  </si>
  <si>
    <t>351941.116</t>
  </si>
  <si>
    <t>2159.586</t>
  </si>
  <si>
    <t>2009.236</t>
  </si>
  <si>
    <t>946.423</t>
  </si>
  <si>
    <t>126.398</t>
  </si>
  <si>
    <t>115.465</t>
  </si>
  <si>
    <t>318773.0</t>
  </si>
  <si>
    <t>355771.452</t>
  </si>
  <si>
    <t>3830.336</t>
  </si>
  <si>
    <t>2275.179</t>
  </si>
  <si>
    <t>110.416</t>
  </si>
  <si>
    <t>197.93</t>
  </si>
  <si>
    <t>320160.0</t>
  </si>
  <si>
    <t>357319.435</t>
  </si>
  <si>
    <t>1547.982</t>
  </si>
  <si>
    <t>2222.724</t>
  </si>
  <si>
    <t>322516.0</t>
  </si>
  <si>
    <t>1942.714</t>
  </si>
  <si>
    <t>359948.884</t>
  </si>
  <si>
    <t>2629.45</t>
  </si>
  <si>
    <t>2168.196</t>
  </si>
  <si>
    <t>955.352</t>
  </si>
  <si>
    <t>118.846</t>
  </si>
  <si>
    <t>324502.0</t>
  </si>
  <si>
    <t>1894.714</t>
  </si>
  <si>
    <t>362165.39</t>
  </si>
  <si>
    <t>2114.625</t>
  </si>
  <si>
    <t>114.016</t>
  </si>
  <si>
    <t>326611.0</t>
  </si>
  <si>
    <t>1886.429</t>
  </si>
  <si>
    <t>364519.171</t>
  </si>
  <si>
    <t>2353.782</t>
  </si>
  <si>
    <t>2105.377</t>
  </si>
  <si>
    <t>958.7</t>
  </si>
  <si>
    <t>86525.0</t>
  </si>
  <si>
    <t>328657.0</t>
  </si>
  <si>
    <t>366802.641</t>
  </si>
  <si>
    <t>2283.469</t>
  </si>
  <si>
    <t>2431.587</t>
  </si>
  <si>
    <t>960.932</t>
  </si>
  <si>
    <t>329674.0</t>
  </si>
  <si>
    <t>367937.679</t>
  </si>
  <si>
    <t>1135.038</t>
  </si>
  <si>
    <t>2285.223</t>
  </si>
  <si>
    <t>974.325</t>
  </si>
  <si>
    <t>120.144</t>
  </si>
  <si>
    <t>331508.0</t>
  </si>
  <si>
    <t>1819.286</t>
  </si>
  <si>
    <t>369984.542</t>
  </si>
  <si>
    <t>2046.864</t>
  </si>
  <si>
    <t>2030.441</t>
  </si>
  <si>
    <t>976.557</t>
  </si>
  <si>
    <t>112.797</t>
  </si>
  <si>
    <t>333238.0</t>
  </si>
  <si>
    <t>1868.286</t>
  </si>
  <si>
    <t>371915.335</t>
  </si>
  <si>
    <t>1930.793</t>
  </si>
  <si>
    <t>2085.129</t>
  </si>
  <si>
    <t>978.789</t>
  </si>
  <si>
    <t>86.312</t>
  </si>
  <si>
    <t>334822.0</t>
  </si>
  <si>
    <t>373683.183</t>
  </si>
  <si>
    <t>1767.847</t>
  </si>
  <si>
    <t>1962.043</t>
  </si>
  <si>
    <t>338517.0</t>
  </si>
  <si>
    <t>377807.043</t>
  </si>
  <si>
    <t>4123.861</t>
  </si>
  <si>
    <t>2234.522</t>
  </si>
  <si>
    <t>149.412</t>
  </si>
  <si>
    <t>341383.0</t>
  </si>
  <si>
    <t>2110.286</t>
  </si>
  <si>
    <t>381005.686</t>
  </si>
  <si>
    <t>3198.643</t>
  </si>
  <si>
    <t>2355.216</t>
  </si>
  <si>
    <t>988.834</t>
  </si>
  <si>
    <t>344856.0</t>
  </si>
  <si>
    <t>2314.143</t>
  </si>
  <si>
    <t>384881.781</t>
  </si>
  <si>
    <t>3876.094</t>
  </si>
  <si>
    <t>2582.734</t>
  </si>
  <si>
    <t>100.975</t>
  </si>
  <si>
    <t>347876.0</t>
  </si>
  <si>
    <t>2600.286</t>
  </si>
  <si>
    <t>388252.298</t>
  </si>
  <si>
    <t>3370.517</t>
  </si>
  <si>
    <t>2902.088</t>
  </si>
  <si>
    <t>103.482</t>
  </si>
  <si>
    <t>98.594</t>
  </si>
  <si>
    <t>350688.0</t>
  </si>
  <si>
    <t>391390.673</t>
  </si>
  <si>
    <t>3138.375</t>
  </si>
  <si>
    <t>3058.019</t>
  </si>
  <si>
    <t>1003.343</t>
  </si>
  <si>
    <t>96.549</t>
  </si>
  <si>
    <t>353002.0</t>
  </si>
  <si>
    <t>2823.429</t>
  </si>
  <si>
    <t>393973.248</t>
  </si>
  <si>
    <t>2582.575</t>
  </si>
  <si>
    <t>3151.13</t>
  </si>
  <si>
    <t>1006.691</t>
  </si>
  <si>
    <t>68993.0</t>
  </si>
  <si>
    <t>95.218</t>
  </si>
  <si>
    <t>356784.0</t>
  </si>
  <si>
    <t>3137.429</t>
  </si>
  <si>
    <t>398194.207</t>
  </si>
  <si>
    <t>4220.959</t>
  </si>
  <si>
    <t>3501.575</t>
  </si>
  <si>
    <t>105.719</t>
  </si>
  <si>
    <t>360078.0</t>
  </si>
  <si>
    <t>3080.143</t>
  </si>
  <si>
    <t>401870.525</t>
  </si>
  <si>
    <t>3676.319</t>
  </si>
  <si>
    <t>3437.64</t>
  </si>
  <si>
    <t>1008.923</t>
  </si>
  <si>
    <t>363792.0</t>
  </si>
  <si>
    <t>3201.286</t>
  </si>
  <si>
    <t>406015.591</t>
  </si>
  <si>
    <t>4145.066</t>
  </si>
  <si>
    <t>3572.844</t>
  </si>
  <si>
    <t>89573.0</t>
  </si>
  <si>
    <t>367743.0</t>
  </si>
  <si>
    <t>3269.571</t>
  </si>
  <si>
    <t>410425.165</t>
  </si>
  <si>
    <t>4409.574</t>
  </si>
  <si>
    <t>3649.055</t>
  </si>
  <si>
    <t>89244.0</t>
  </si>
  <si>
    <t>370311.0</t>
  </si>
  <si>
    <t>413291.22</t>
  </si>
  <si>
    <t>3576.989</t>
  </si>
  <si>
    <t>1021.2</t>
  </si>
  <si>
    <t>90232.0</t>
  </si>
  <si>
    <t>100.705</t>
  </si>
  <si>
    <t>373658.0</t>
  </si>
  <si>
    <t>3281.429</t>
  </si>
  <si>
    <t>417026.691</t>
  </si>
  <si>
    <t>3735.47</t>
  </si>
  <si>
    <t>3662.288</t>
  </si>
  <si>
    <t>377356.0</t>
  </si>
  <si>
    <t>3479.143</t>
  </si>
  <si>
    <t>421153.9</t>
  </si>
  <si>
    <t>4127.209</t>
  </si>
  <si>
    <t>3882.95</t>
  </si>
  <si>
    <t>1025.664</t>
  </si>
  <si>
    <t>358.256</t>
  </si>
  <si>
    <t>75402.0</t>
  </si>
  <si>
    <t>84.154</t>
  </si>
  <si>
    <t>1018.8</t>
  </si>
  <si>
    <t>382642.0</t>
  </si>
  <si>
    <t>427053.42</t>
  </si>
  <si>
    <t>5899.521</t>
  </si>
  <si>
    <t>4122.745</t>
  </si>
  <si>
    <t>1026.78</t>
  </si>
  <si>
    <t>114066.0</t>
  </si>
  <si>
    <t>127.305</t>
  </si>
  <si>
    <t>101.373</t>
  </si>
  <si>
    <t>387315.0</t>
  </si>
  <si>
    <t>432268.793</t>
  </si>
  <si>
    <t>5215.373</t>
  </si>
  <si>
    <t>4342.61</t>
  </si>
  <si>
    <t>168.526</t>
  </si>
  <si>
    <t>392019.0</t>
  </si>
  <si>
    <t>4032.429</t>
  </si>
  <si>
    <t>437518.764</t>
  </si>
  <si>
    <t>5249.971</t>
  </si>
  <si>
    <t>4500.453</t>
  </si>
  <si>
    <t>101.717</t>
  </si>
  <si>
    <t>397205.0</t>
  </si>
  <si>
    <t>4208.857</t>
  </si>
  <si>
    <t>443306.678</t>
  </si>
  <si>
    <t>5787.914</t>
  </si>
  <si>
    <t>4697.359</t>
  </si>
  <si>
    <t>400534.0</t>
  </si>
  <si>
    <t>4317.571</t>
  </si>
  <si>
    <t>447022.059</t>
  </si>
  <si>
    <t>3715.381</t>
  </si>
  <si>
    <t>4818.691</t>
  </si>
  <si>
    <t>1037.941</t>
  </si>
  <si>
    <t>94.226</t>
  </si>
  <si>
    <t>405706.0</t>
  </si>
  <si>
    <t>4578.286</t>
  </si>
  <si>
    <t>452794.348</t>
  </si>
  <si>
    <t>5772.289</t>
  </si>
  <si>
    <t>5109.665</t>
  </si>
  <si>
    <t>1040.173</t>
  </si>
  <si>
    <t>92.062</t>
  </si>
  <si>
    <t>95.554</t>
  </si>
  <si>
    <t>410020.0</t>
  </si>
  <si>
    <t>4666.286</t>
  </si>
  <si>
    <t>457609.054</t>
  </si>
  <si>
    <t>4814.705</t>
  </si>
  <si>
    <t>5207.879</t>
  </si>
  <si>
    <t>408.479</t>
  </si>
  <si>
    <t>416514.0</t>
  </si>
  <si>
    <t>4838.857</t>
  </si>
  <si>
    <t>464856.781</t>
  </si>
  <si>
    <t>7247.727</t>
  </si>
  <si>
    <t>5400.48</t>
  </si>
  <si>
    <t>421603.0</t>
  </si>
  <si>
    <t>4898.286</t>
  </si>
  <si>
    <t>470536.437</t>
  </si>
  <si>
    <t>5679.656</t>
  </si>
  <si>
    <t>5466.806</t>
  </si>
  <si>
    <t>426377.0</t>
  </si>
  <si>
    <t>4908.286</t>
  </si>
  <si>
    <t>475864.532</t>
  </si>
  <si>
    <t>5328.095</t>
  </si>
  <si>
    <t>5477.967</t>
  </si>
  <si>
    <t>1046.869</t>
  </si>
  <si>
    <t>97.07</t>
  </si>
  <si>
    <t>430726.0</t>
  </si>
  <si>
    <t>4788.714</t>
  </si>
  <si>
    <t>480718.3</t>
  </si>
  <si>
    <t>4853.768</t>
  </si>
  <si>
    <t>5344.517</t>
  </si>
  <si>
    <t>1049.101</t>
  </si>
  <si>
    <t>107.272</t>
  </si>
  <si>
    <t>85954.0</t>
  </si>
  <si>
    <t>433217.0</t>
  </si>
  <si>
    <t>483498.418</t>
  </si>
  <si>
    <t>2780.118</t>
  </si>
  <si>
    <t>5210.908</t>
  </si>
  <si>
    <t>1051.333</t>
  </si>
  <si>
    <t>85313.0</t>
  </si>
  <si>
    <t>4486.429</t>
  </si>
  <si>
    <t>487844.376</t>
  </si>
  <si>
    <t>4345.958</t>
  </si>
  <si>
    <t>5007.147</t>
  </si>
  <si>
    <t>1054.682</t>
  </si>
  <si>
    <t>439964.0</t>
  </si>
  <si>
    <t>4277.714</t>
  </si>
  <si>
    <t>491028.51</t>
  </si>
  <si>
    <t>3184.134</t>
  </si>
  <si>
    <t>4774.208</t>
  </si>
  <si>
    <t>1056.914</t>
  </si>
  <si>
    <t>469.862</t>
  </si>
  <si>
    <t>78818.0</t>
  </si>
  <si>
    <t>87.966</t>
  </si>
  <si>
    <t>444174.0</t>
  </si>
  <si>
    <t>3951.429</t>
  </si>
  <si>
    <t>495727.144</t>
  </si>
  <si>
    <t>4698.634</t>
  </si>
  <si>
    <t>4410.052</t>
  </si>
  <si>
    <t>1061.378</t>
  </si>
  <si>
    <t>447161.0</t>
  </si>
  <si>
    <t>3651.143</t>
  </si>
  <si>
    <t>499060.831</t>
  </si>
  <si>
    <t>3333.687</t>
  </si>
  <si>
    <t>4074.913</t>
  </si>
  <si>
    <t>1064.726</t>
  </si>
  <si>
    <t>449877.0</t>
  </si>
  <si>
    <t>3357.143</t>
  </si>
  <si>
    <t>502092.064</t>
  </si>
  <si>
    <t>3031.233</t>
  </si>
  <si>
    <t>3746.79</t>
  </si>
  <si>
    <t>1065.842</t>
  </si>
  <si>
    <t>72788.0</t>
  </si>
  <si>
    <t>81.236</t>
  </si>
  <si>
    <t>452334.0</t>
  </si>
  <si>
    <t>3086.857</t>
  </si>
  <si>
    <t>504834.236</t>
  </si>
  <si>
    <t>2742.172</t>
  </si>
  <si>
    <t>3445.134</t>
  </si>
  <si>
    <t>1068.074</t>
  </si>
  <si>
    <t>88.542</t>
  </si>
  <si>
    <t>86.379</t>
  </si>
  <si>
    <t>454362.0</t>
  </si>
  <si>
    <t>507097.617</t>
  </si>
  <si>
    <t>2263.38</t>
  </si>
  <si>
    <t>3371.314</t>
  </si>
  <si>
    <t>1092.628</t>
  </si>
  <si>
    <t>456126.0</t>
  </si>
  <si>
    <t>2716.429</t>
  </si>
  <si>
    <t>509066.356</t>
  </si>
  <si>
    <t>3031.711</t>
  </si>
  <si>
    <t>198.07</t>
  </si>
  <si>
    <t>457585.0</t>
  </si>
  <si>
    <t>2517.286</t>
  </si>
  <si>
    <t>510694.695</t>
  </si>
  <si>
    <t>1628.339</t>
  </si>
  <si>
    <t>2809.455</t>
  </si>
  <si>
    <t>1095.976</t>
  </si>
  <si>
    <t>501.112</t>
  </si>
  <si>
    <t>86.215</t>
  </si>
  <si>
    <t>459839.0</t>
  </si>
  <si>
    <t>2237.857</t>
  </si>
  <si>
    <t>513210.306</t>
  </si>
  <si>
    <t>2515.611</t>
  </si>
  <si>
    <t>2497.594</t>
  </si>
  <si>
    <t>83217.0</t>
  </si>
  <si>
    <t>461531.0</t>
  </si>
  <si>
    <t>515098.688</t>
  </si>
  <si>
    <t>1888.382</t>
  </si>
  <si>
    <t>2291.122</t>
  </si>
  <si>
    <t>1101.556</t>
  </si>
  <si>
    <t>79.882</t>
  </si>
  <si>
    <t>462945.0</t>
  </si>
  <si>
    <t>1866.857</t>
  </si>
  <si>
    <t>516676.804</t>
  </si>
  <si>
    <t>1578.116</t>
  </si>
  <si>
    <t>2083.534</t>
  </si>
  <si>
    <t>1103.788</t>
  </si>
  <si>
    <t>204.24</t>
  </si>
  <si>
    <t>464366.0</t>
  </si>
  <si>
    <t>1718.857</t>
  </si>
  <si>
    <t>518262.733</t>
  </si>
  <si>
    <t>1918.357</t>
  </si>
  <si>
    <t>67206.0</t>
  </si>
  <si>
    <t>67201.0</t>
  </si>
  <si>
    <t>1429.143</t>
  </si>
  <si>
    <t>1595.017</t>
  </si>
  <si>
    <t>1313.768</t>
  </si>
  <si>
    <t>1081.148</t>
  </si>
  <si>
    <t>721.775</t>
  </si>
  <si>
    <t>465787.0</t>
  </si>
  <si>
    <t>519848.662</t>
  </si>
  <si>
    <t>453.122</t>
  </si>
  <si>
    <t>470319.0</t>
  </si>
  <si>
    <t>524906.669</t>
  </si>
  <si>
    <t>5058.007</t>
  </si>
  <si>
    <t>949.134</t>
  </si>
  <si>
    <t>1122.762</t>
  </si>
  <si>
    <t>470481.0</t>
  </si>
  <si>
    <t>525087.472</t>
  </si>
  <si>
    <t>974.963</t>
  </si>
  <si>
    <t>1128.342</t>
  </si>
  <si>
    <t>199.775</t>
  </si>
  <si>
    <t>670.571</t>
  </si>
  <si>
    <t>748.401</t>
  </si>
  <si>
    <t>198.69</t>
  </si>
  <si>
    <t>480220.0</t>
  </si>
  <si>
    <t>535956.831</t>
  </si>
  <si>
    <t>10869.359</t>
  </si>
  <si>
    <t>1578.595</t>
  </si>
  <si>
    <t>1132.806</t>
  </si>
  <si>
    <t>1552.766</t>
  </si>
  <si>
    <t>1138.387</t>
  </si>
  <si>
    <t>150.668</t>
  </si>
  <si>
    <t>483664.0</t>
  </si>
  <si>
    <t>539800.559</t>
  </si>
  <si>
    <t>1146.199</t>
  </si>
  <si>
    <t>1151.779</t>
  </si>
  <si>
    <t>486086.0</t>
  </si>
  <si>
    <t>542503.669</t>
  </si>
  <si>
    <t>2703.11</t>
  </si>
  <si>
    <t>386.159</t>
  </si>
  <si>
    <t>1172.985</t>
  </si>
  <si>
    <t>488189.0</t>
  </si>
  <si>
    <t>544850.754</t>
  </si>
  <si>
    <t>2347.085</t>
  </si>
  <si>
    <t>335.298</t>
  </si>
  <si>
    <t>CZE</t>
  </si>
  <si>
    <t>Czechia</t>
  </si>
  <si>
    <t>10724553.0</t>
  </si>
  <si>
    <t>19.027</t>
  </si>
  <si>
    <t>13.147</t>
  </si>
  <si>
    <t>27.787</t>
  </si>
  <si>
    <t>36.925</t>
  </si>
  <si>
    <t>9.138</t>
  </si>
  <si>
    <t>43.265</t>
  </si>
  <si>
    <t>6.341</t>
  </si>
  <si>
    <t>64.711</t>
  </si>
  <si>
    <t>7.992</t>
  </si>
  <si>
    <t>12.961</t>
  </si>
  <si>
    <t>9.218</t>
  </si>
  <si>
    <t>104.433</t>
  </si>
  <si>
    <t>11.549</t>
  </si>
  <si>
    <t>115.25</t>
  </si>
  <si>
    <t>129.982</t>
  </si>
  <si>
    <t>14.733</t>
  </si>
  <si>
    <t>13.294</t>
  </si>
  <si>
    <t>12.588</t>
  </si>
  <si>
    <t>11.189</t>
  </si>
  <si>
    <t>154.226</t>
  </si>
  <si>
    <t>179.495</t>
  </si>
  <si>
    <t>16.398</t>
  </si>
  <si>
    <t>19.115</t>
  </si>
  <si>
    <t>212.503</t>
  </si>
  <si>
    <t>33.008</t>
  </si>
  <si>
    <t>245.325</t>
  </si>
  <si>
    <t>32.822</t>
  </si>
  <si>
    <t>21.792</t>
  </si>
  <si>
    <t>23.777</t>
  </si>
  <si>
    <t>262.668</t>
  </si>
  <si>
    <t>17.343</t>
  </si>
  <si>
    <t>22.605</t>
  </si>
  <si>
    <t>24.337</t>
  </si>
  <si>
    <t>252.143</t>
  </si>
  <si>
    <t>279.825</t>
  </si>
  <si>
    <t>17.157</t>
  </si>
  <si>
    <t>308.451</t>
  </si>
  <si>
    <t>28.626</t>
  </si>
  <si>
    <t>25.496</t>
  </si>
  <si>
    <t>30.025</t>
  </si>
  <si>
    <t>26.015</t>
  </si>
  <si>
    <t>327.1</t>
  </si>
  <si>
    <t>18.649</t>
  </si>
  <si>
    <t>25.735</t>
  </si>
  <si>
    <t>359.735</t>
  </si>
  <si>
    <t>25.749</t>
  </si>
  <si>
    <t>32.729</t>
  </si>
  <si>
    <t>24.803</t>
  </si>
  <si>
    <t>381.461</t>
  </si>
  <si>
    <t>34.966</t>
  </si>
  <si>
    <t>24.896</t>
  </si>
  <si>
    <t>416.987</t>
  </si>
  <si>
    <t>8.392</t>
  </si>
  <si>
    <t>427.71</t>
  </si>
  <si>
    <t>23.577</t>
  </si>
  <si>
    <t>34.594</t>
  </si>
  <si>
    <t>449.622</t>
  </si>
  <si>
    <t>24.257</t>
  </si>
  <si>
    <t>36.831</t>
  </si>
  <si>
    <t>467.805</t>
  </si>
  <si>
    <t>18.183</t>
  </si>
  <si>
    <t>3.916</t>
  </si>
  <si>
    <t>495.312</t>
  </si>
  <si>
    <t>27.507</t>
  </si>
  <si>
    <t>39.442</t>
  </si>
  <si>
    <t>23.964</t>
  </si>
  <si>
    <t>519.276</t>
  </si>
  <si>
    <t>10.443</t>
  </si>
  <si>
    <t>38.883</t>
  </si>
  <si>
    <t>534.474</t>
  </si>
  <si>
    <t>21.859</t>
  </si>
  <si>
    <t>11.096</t>
  </si>
  <si>
    <t>22.379</t>
  </si>
  <si>
    <t>543.706</t>
  </si>
  <si>
    <t>18.103</t>
  </si>
  <si>
    <t>12.028</t>
  </si>
  <si>
    <t>558.625</t>
  </si>
  <si>
    <t>14.919</t>
  </si>
  <si>
    <t>12.868</t>
  </si>
  <si>
    <t>37.484</t>
  </si>
  <si>
    <t>21.166</t>
  </si>
  <si>
    <t>6059.0</t>
  </si>
  <si>
    <t>564.965</t>
  </si>
  <si>
    <t>16.478</t>
  </si>
  <si>
    <t>8.672</t>
  </si>
  <si>
    <t>569.814</t>
  </si>
  <si>
    <t>14.573</t>
  </si>
  <si>
    <t>35.899</t>
  </si>
  <si>
    <t>579.605</t>
  </si>
  <si>
    <t>15.479</t>
  </si>
  <si>
    <t>13.893</t>
  </si>
  <si>
    <t>599.839</t>
  </si>
  <si>
    <t>33.754</t>
  </si>
  <si>
    <t>610.655</t>
  </si>
  <si>
    <t>615.97</t>
  </si>
  <si>
    <t>5.315</t>
  </si>
  <si>
    <t>629.024</t>
  </si>
  <si>
    <t>643.383</t>
  </si>
  <si>
    <t>32.449</t>
  </si>
  <si>
    <t>655.785</t>
  </si>
  <si>
    <t>665.016</t>
  </si>
  <si>
    <t>12.202</t>
  </si>
  <si>
    <t>19.395</t>
  </si>
  <si>
    <t>16.504</t>
  </si>
  <si>
    <t>670.144</t>
  </si>
  <si>
    <t>19.581</t>
  </si>
  <si>
    <t>678.163</t>
  </si>
  <si>
    <t>19.954</t>
  </si>
  <si>
    <t>685.53</t>
  </si>
  <si>
    <t>20.327</t>
  </si>
  <si>
    <t>29.279</t>
  </si>
  <si>
    <t>690.378</t>
  </si>
  <si>
    <t>20.514</t>
  </si>
  <si>
    <t>694.201</t>
  </si>
  <si>
    <t>699.703</t>
  </si>
  <si>
    <t>28.439</t>
  </si>
  <si>
    <t>706.696</t>
  </si>
  <si>
    <t>716.3</t>
  </si>
  <si>
    <t>25.456</t>
  </si>
  <si>
    <t>721.429</t>
  </si>
  <si>
    <t>22.752</t>
  </si>
  <si>
    <t>723.107</t>
  </si>
  <si>
    <t>22.845</t>
  </si>
  <si>
    <t>725.531</t>
  </si>
  <si>
    <t>21.633</t>
  </si>
  <si>
    <t>729.075</t>
  </si>
  <si>
    <t>736.254</t>
  </si>
  <si>
    <t>743.527</t>
  </si>
  <si>
    <t>19.488</t>
  </si>
  <si>
    <t>748.842</t>
  </si>
  <si>
    <t>25.176</t>
  </si>
  <si>
    <t>753.132</t>
  </si>
  <si>
    <t>4.529</t>
  </si>
  <si>
    <t>754.81</t>
  </si>
  <si>
    <t>757.421</t>
  </si>
  <si>
    <t>15.572</t>
  </si>
  <si>
    <t>762.363</t>
  </si>
  <si>
    <t>766.559</t>
  </si>
  <si>
    <t>14.639</t>
  </si>
  <si>
    <t>771.034</t>
  </si>
  <si>
    <t>27.041</t>
  </si>
  <si>
    <t>778.68</t>
  </si>
  <si>
    <t>783.809</t>
  </si>
  <si>
    <t>11.003</t>
  </si>
  <si>
    <t>788.378</t>
  </si>
  <si>
    <t>790.243</t>
  </si>
  <si>
    <t>4.689</t>
  </si>
  <si>
    <t>800.593</t>
  </si>
  <si>
    <t>27.693</t>
  </si>
  <si>
    <t>806.281</t>
  </si>
  <si>
    <t>813.181</t>
  </si>
  <si>
    <t>28.346</t>
  </si>
  <si>
    <t>816.258</t>
  </si>
  <si>
    <t>28.533</t>
  </si>
  <si>
    <t>821.759</t>
  </si>
  <si>
    <t>828.939</t>
  </si>
  <si>
    <t>839.382</t>
  </si>
  <si>
    <t>843.858</t>
  </si>
  <si>
    <t>847.215</t>
  </si>
  <si>
    <t>852.25</t>
  </si>
  <si>
    <t>857.472</t>
  </si>
  <si>
    <t>860.642</t>
  </si>
  <si>
    <t>864.185</t>
  </si>
  <si>
    <t>867.355</t>
  </si>
  <si>
    <t>873.137</t>
  </si>
  <si>
    <t>880.037</t>
  </si>
  <si>
    <t>17004.0</t>
  </si>
  <si>
    <t>885.258</t>
  </si>
  <si>
    <t>30.398</t>
  </si>
  <si>
    <t>9529.0</t>
  </si>
  <si>
    <t>888.522</t>
  </si>
  <si>
    <t>892.065</t>
  </si>
  <si>
    <t>897.753</t>
  </si>
  <si>
    <t>904.187</t>
  </si>
  <si>
    <t>30.584</t>
  </si>
  <si>
    <t>909.222</t>
  </si>
  <si>
    <t>38582.0</t>
  </si>
  <si>
    <t>916.029</t>
  </si>
  <si>
    <t>30.771</t>
  </si>
  <si>
    <t>42464.0</t>
  </si>
  <si>
    <t>918.919</t>
  </si>
  <si>
    <t>926.659</t>
  </si>
  <si>
    <t>49520.0</t>
  </si>
  <si>
    <t>931.601</t>
  </si>
  <si>
    <t>934.678</t>
  </si>
  <si>
    <t>52079.0</t>
  </si>
  <si>
    <t>938.407</t>
  </si>
  <si>
    <t>10111.0</t>
  </si>
  <si>
    <t>942.79</t>
  </si>
  <si>
    <t>30.864</t>
  </si>
  <si>
    <t>947.545</t>
  </si>
  <si>
    <t>958.548</t>
  </si>
  <si>
    <t>6.159</t>
  </si>
  <si>
    <t>970.297</t>
  </si>
  <si>
    <t>68945.0</t>
  </si>
  <si>
    <t>974.213</t>
  </si>
  <si>
    <t>6.087</t>
  </si>
  <si>
    <t>978.875</t>
  </si>
  <si>
    <t>981.206</t>
  </si>
  <si>
    <t>993.048</t>
  </si>
  <si>
    <t>11.842</t>
  </si>
  <si>
    <t>7.475</t>
  </si>
  <si>
    <t>1004.89</t>
  </si>
  <si>
    <t>1013.562</t>
  </si>
  <si>
    <t>1029.227</t>
  </si>
  <si>
    <t>8.419</t>
  </si>
  <si>
    <t>5825.0</t>
  </si>
  <si>
    <t>8.724</t>
  </si>
  <si>
    <t>11298.0</t>
  </si>
  <si>
    <t>1053.47</t>
  </si>
  <si>
    <t>1081.91</t>
  </si>
  <si>
    <t>14.719</t>
  </si>
  <si>
    <t>11805.0</t>
  </si>
  <si>
    <t>1100.745</t>
  </si>
  <si>
    <t>11954.0</t>
  </si>
  <si>
    <t>1114.639</t>
  </si>
  <si>
    <t>12046.0</t>
  </si>
  <si>
    <t>1123.217</t>
  </si>
  <si>
    <t>16.904</t>
  </si>
  <si>
    <t>1135.525</t>
  </si>
  <si>
    <t>12.308</t>
  </si>
  <si>
    <t>12319.0</t>
  </si>
  <si>
    <t>1148.673</t>
  </si>
  <si>
    <t>17.064</t>
  </si>
  <si>
    <t>11.242</t>
  </si>
  <si>
    <t>1159.955</t>
  </si>
  <si>
    <t>122257.0</t>
  </si>
  <si>
    <t>1166.948</t>
  </si>
  <si>
    <t>11.522</t>
  </si>
  <si>
    <t>1171.704</t>
  </si>
  <si>
    <t>10.137</t>
  </si>
  <si>
    <t>1182.8</t>
  </si>
  <si>
    <t>1194.828</t>
  </si>
  <si>
    <t>135337.0</t>
  </si>
  <si>
    <t>1204.619</t>
  </si>
  <si>
    <t>1212.265</t>
  </si>
  <si>
    <t>9.085</t>
  </si>
  <si>
    <t>13.508</t>
  </si>
  <si>
    <t>1222.895</t>
  </si>
  <si>
    <t>1228.396</t>
  </si>
  <si>
    <t>13.815</t>
  </si>
  <si>
    <t>1234.364</t>
  </si>
  <si>
    <t>1243.968</t>
  </si>
  <si>
    <t>1256.463</t>
  </si>
  <si>
    <t>15.194</t>
  </si>
  <si>
    <t>1269.237</t>
  </si>
  <si>
    <t>7.087</t>
  </si>
  <si>
    <t>167307.0</t>
  </si>
  <si>
    <t>1281.359</t>
  </si>
  <si>
    <t>12.122</t>
  </si>
  <si>
    <t>33.381</t>
  </si>
  <si>
    <t>1291.895</t>
  </si>
  <si>
    <t>1300.287</t>
  </si>
  <si>
    <t>33.475</t>
  </si>
  <si>
    <t>1314.554</t>
  </si>
  <si>
    <t>11.456</t>
  </si>
  <si>
    <t>14324.0</t>
  </si>
  <si>
    <t>1335.627</t>
  </si>
  <si>
    <t>21.073</t>
  </si>
  <si>
    <t>13.094</t>
  </si>
  <si>
    <t>17.779</t>
  </si>
  <si>
    <t>1358.565</t>
  </si>
  <si>
    <t>22.938</t>
  </si>
  <si>
    <t>14.586</t>
  </si>
  <si>
    <t>18.395</t>
  </si>
  <si>
    <t>1380.011</t>
  </si>
  <si>
    <t>1406.212</t>
  </si>
  <si>
    <t>26.202</t>
  </si>
  <si>
    <t>17.836</t>
  </si>
  <si>
    <t>34.407</t>
  </si>
  <si>
    <t>1418.427</t>
  </si>
  <si>
    <t>18.076</t>
  </si>
  <si>
    <t>19.814</t>
  </si>
  <si>
    <t>1428.871</t>
  </si>
  <si>
    <t>18.369</t>
  </si>
  <si>
    <t>19.981</t>
  </si>
  <si>
    <t>1446.774</t>
  </si>
  <si>
    <t>17.903</t>
  </si>
  <si>
    <t>18.889</t>
  </si>
  <si>
    <t>15799.0</t>
  </si>
  <si>
    <t>1473.162</t>
  </si>
  <si>
    <t>19.648</t>
  </si>
  <si>
    <t>1500.575</t>
  </si>
  <si>
    <t>20.287</t>
  </si>
  <si>
    <t>16371.0</t>
  </si>
  <si>
    <t>1526.497</t>
  </si>
  <si>
    <t>25.922</t>
  </si>
  <si>
    <t>20.927</t>
  </si>
  <si>
    <t>1545.426</t>
  </si>
  <si>
    <t>18.929</t>
  </si>
  <si>
    <t>1557.081</t>
  </si>
  <si>
    <t>19.808</t>
  </si>
  <si>
    <t>35.712</t>
  </si>
  <si>
    <t>23.945</t>
  </si>
  <si>
    <t>210.857</t>
  </si>
  <si>
    <t>1566.499</t>
  </si>
  <si>
    <t>19.661</t>
  </si>
  <si>
    <t>35.806</t>
  </si>
  <si>
    <t>24.191</t>
  </si>
  <si>
    <t>17008.0</t>
  </si>
  <si>
    <t>1585.894</t>
  </si>
  <si>
    <t>24.914</t>
  </si>
  <si>
    <t>17286.0</t>
  </si>
  <si>
    <t>1611.815</t>
  </si>
  <si>
    <t>25.698</t>
  </si>
  <si>
    <t>17529.0</t>
  </si>
  <si>
    <t>1634.474</t>
  </si>
  <si>
    <t>22.658</t>
  </si>
  <si>
    <t>19.128</t>
  </si>
  <si>
    <t>17731.0</t>
  </si>
  <si>
    <t>1653.309</t>
  </si>
  <si>
    <t>36.365</t>
  </si>
  <si>
    <t>27.032</t>
  </si>
  <si>
    <t>18060.0</t>
  </si>
  <si>
    <t>1683.986</t>
  </si>
  <si>
    <t>36.272</t>
  </si>
  <si>
    <t>27.891</t>
  </si>
  <si>
    <t>1700.304</t>
  </si>
  <si>
    <t>28.405</t>
  </si>
  <si>
    <t>1711.307</t>
  </si>
  <si>
    <t>20.687</t>
  </si>
  <si>
    <t>28.678</t>
  </si>
  <si>
    <t>1724.454</t>
  </si>
  <si>
    <t>18783.0</t>
  </si>
  <si>
    <t>1751.402</t>
  </si>
  <si>
    <t>26.948</t>
  </si>
  <si>
    <t>19.941</t>
  </si>
  <si>
    <t>36.458</t>
  </si>
  <si>
    <t>19075.0</t>
  </si>
  <si>
    <t>1778.629</t>
  </si>
  <si>
    <t>20.594</t>
  </si>
  <si>
    <t>30.831</t>
  </si>
  <si>
    <t>19401.0</t>
  </si>
  <si>
    <t>1809.026</t>
  </si>
  <si>
    <t>22.245</t>
  </si>
  <si>
    <t>1836.254</t>
  </si>
  <si>
    <t>36.738</t>
  </si>
  <si>
    <t>19891.0</t>
  </si>
  <si>
    <t>1854.716</t>
  </si>
  <si>
    <t>22.059</t>
  </si>
  <si>
    <t>1865.999</t>
  </si>
  <si>
    <t>37.018</t>
  </si>
  <si>
    <t>33.023</t>
  </si>
  <si>
    <t>1883.715</t>
  </si>
  <si>
    <t>37.204</t>
  </si>
  <si>
    <t>361408.0</t>
  </si>
  <si>
    <t>1909.916</t>
  </si>
  <si>
    <t>22.645</t>
  </si>
  <si>
    <t>37.391</t>
  </si>
  <si>
    <t>1939.288</t>
  </si>
  <si>
    <t>22.951</t>
  </si>
  <si>
    <t>1962.32</t>
  </si>
  <si>
    <t>2009.501</t>
  </si>
  <si>
    <t>47.181</t>
  </si>
  <si>
    <t>9712.0</t>
  </si>
  <si>
    <t>36.804</t>
  </si>
  <si>
    <t>2031.786</t>
  </si>
  <si>
    <t>2044.188</t>
  </si>
  <si>
    <t>38.417</t>
  </si>
  <si>
    <t>37.505</t>
  </si>
  <si>
    <t>2068.245</t>
  </si>
  <si>
    <t>26.361</t>
  </si>
  <si>
    <t>38.696</t>
  </si>
  <si>
    <t>2102.465</t>
  </si>
  <si>
    <t>22951.0</t>
  </si>
  <si>
    <t>2140.043</t>
  </si>
  <si>
    <t>37.577</t>
  </si>
  <si>
    <t>38.976</t>
  </si>
  <si>
    <t>2160.37</t>
  </si>
  <si>
    <t>28.293</t>
  </si>
  <si>
    <t>23777.0</t>
  </si>
  <si>
    <t>2217.062</t>
  </si>
  <si>
    <t>56.692</t>
  </si>
  <si>
    <t>29.652</t>
  </si>
  <si>
    <t>39.069</t>
  </si>
  <si>
    <t>2246.62</t>
  </si>
  <si>
    <t>30.691</t>
  </si>
  <si>
    <t>39.256</t>
  </si>
  <si>
    <t>349.143</t>
  </si>
  <si>
    <t>2272.076</t>
  </si>
  <si>
    <t>32.555</t>
  </si>
  <si>
    <t>24618.0</t>
  </si>
  <si>
    <t>2295.48</t>
  </si>
  <si>
    <t>32.462</t>
  </si>
  <si>
    <t>39.535</t>
  </si>
  <si>
    <t>9371.0</t>
  </si>
  <si>
    <t>2342.009</t>
  </si>
  <si>
    <t>46.529</t>
  </si>
  <si>
    <t>39.629</t>
  </si>
  <si>
    <t>44.602</t>
  </si>
  <si>
    <t>2403.177</t>
  </si>
  <si>
    <t>61.168</t>
  </si>
  <si>
    <t>45.703</t>
  </si>
  <si>
    <t>2466.49</t>
  </si>
  <si>
    <t>63.313</t>
  </si>
  <si>
    <t>43.731</t>
  </si>
  <si>
    <t>9315.0</t>
  </si>
  <si>
    <t>27249.0</t>
  </si>
  <si>
    <t>2540.805</t>
  </si>
  <si>
    <t>74.315</t>
  </si>
  <si>
    <t>40.002</t>
  </si>
  <si>
    <t>2587.707</t>
  </si>
  <si>
    <t>46.902</t>
  </si>
  <si>
    <t>48.727</t>
  </si>
  <si>
    <t>40.188</t>
  </si>
  <si>
    <t>48.749</t>
  </si>
  <si>
    <t>28156.0</t>
  </si>
  <si>
    <t>2625.377</t>
  </si>
  <si>
    <t>50.472</t>
  </si>
  <si>
    <t>40.654</t>
  </si>
  <si>
    <t>49.172</t>
  </si>
  <si>
    <t>28716.0</t>
  </si>
  <si>
    <t>2677.594</t>
  </si>
  <si>
    <t>54.588</t>
  </si>
  <si>
    <t>63.406</t>
  </si>
  <si>
    <t>51.757</t>
  </si>
  <si>
    <t>31036.0</t>
  </si>
  <si>
    <t>2893.92</t>
  </si>
  <si>
    <t>108.07</t>
  </si>
  <si>
    <t>15507.0</t>
  </si>
  <si>
    <t>32413.0</t>
  </si>
  <si>
    <t>851.571</t>
  </si>
  <si>
    <t>3022.317</t>
  </si>
  <si>
    <t>128.397</t>
  </si>
  <si>
    <t>79.404</t>
  </si>
  <si>
    <t>41.773</t>
  </si>
  <si>
    <t>25.362</t>
  </si>
  <si>
    <t>16513.0</t>
  </si>
  <si>
    <t>12200.0</t>
  </si>
  <si>
    <t>33860.0</t>
  </si>
  <si>
    <t>944.429</t>
  </si>
  <si>
    <t>3157.241</t>
  </si>
  <si>
    <t>134.924</t>
  </si>
  <si>
    <t>88.062</t>
  </si>
  <si>
    <t>25.083</t>
  </si>
  <si>
    <t>1092.714</t>
  </si>
  <si>
    <t>3300.93</t>
  </si>
  <si>
    <t>143.689</t>
  </si>
  <si>
    <t>101.889</t>
  </si>
  <si>
    <t>57.776</t>
  </si>
  <si>
    <t>13830.0</t>
  </si>
  <si>
    <t>1147.429</t>
  </si>
  <si>
    <t>3374.313</t>
  </si>
  <si>
    <t>73.383</t>
  </si>
  <si>
    <t>106.991</t>
  </si>
  <si>
    <t>42.519</t>
  </si>
  <si>
    <t>37222.0</t>
  </si>
  <si>
    <t>3470.727</t>
  </si>
  <si>
    <t>96.414</t>
  </si>
  <si>
    <t>113.305</t>
  </si>
  <si>
    <t>60.071</t>
  </si>
  <si>
    <t>38896.0</t>
  </si>
  <si>
    <t>1288.429</t>
  </si>
  <si>
    <t>3626.818</t>
  </si>
  <si>
    <t>120.138</t>
  </si>
  <si>
    <t>44.384</t>
  </si>
  <si>
    <t>61.978</t>
  </si>
  <si>
    <t>3825.987</t>
  </si>
  <si>
    <t>199.169</t>
  </si>
  <si>
    <t>133.152</t>
  </si>
  <si>
    <t>44.944</t>
  </si>
  <si>
    <t>44155.0</t>
  </si>
  <si>
    <t>4117.188</t>
  </si>
  <si>
    <t>291.201</t>
  </si>
  <si>
    <t>156.41</t>
  </si>
  <si>
    <t>46.156</t>
  </si>
  <si>
    <t>44.664</t>
  </si>
  <si>
    <t>46262.0</t>
  </si>
  <si>
    <t>1771.714</t>
  </si>
  <si>
    <t>4313.653</t>
  </si>
  <si>
    <t>165.202</t>
  </si>
  <si>
    <t>17735.0</t>
  </si>
  <si>
    <t>48306.0</t>
  </si>
  <si>
    <t>1843.571</t>
  </si>
  <si>
    <t>4504.244</t>
  </si>
  <si>
    <t>190.591</t>
  </si>
  <si>
    <t>171.902</t>
  </si>
  <si>
    <t>47.368</t>
  </si>
  <si>
    <t>51.191</t>
  </si>
  <si>
    <t>69.53</t>
  </si>
  <si>
    <t>49290.0</t>
  </si>
  <si>
    <t>1871.714</t>
  </si>
  <si>
    <t>4595.996</t>
  </si>
  <si>
    <t>91.752</t>
  </si>
  <si>
    <t>174.526</t>
  </si>
  <si>
    <t>49.606</t>
  </si>
  <si>
    <t>52.403</t>
  </si>
  <si>
    <t>18504.0</t>
  </si>
  <si>
    <t>50764.0</t>
  </si>
  <si>
    <t>1934.571</t>
  </si>
  <si>
    <t>4733.437</t>
  </si>
  <si>
    <t>137.442</t>
  </si>
  <si>
    <t>180.387</t>
  </si>
  <si>
    <t>48.673</t>
  </si>
  <si>
    <t>57.159</t>
  </si>
  <si>
    <t>57.438</t>
  </si>
  <si>
    <t>53158.0</t>
  </si>
  <si>
    <t>2037.429</t>
  </si>
  <si>
    <t>4956.663</t>
  </si>
  <si>
    <t>223.226</t>
  </si>
  <si>
    <t>189.978</t>
  </si>
  <si>
    <t>49.513</t>
  </si>
  <si>
    <t>59.396</t>
  </si>
  <si>
    <t>60.236</t>
  </si>
  <si>
    <t>74.414</t>
  </si>
  <si>
    <t>5171.684</t>
  </si>
  <si>
    <t>215.021</t>
  </si>
  <si>
    <t>192.242</t>
  </si>
  <si>
    <t>76.506</t>
  </si>
  <si>
    <t>2031.286</t>
  </si>
  <si>
    <t>5443.024</t>
  </si>
  <si>
    <t>271.34</t>
  </si>
  <si>
    <t>189.405</t>
  </si>
  <si>
    <t>52.869</t>
  </si>
  <si>
    <t>66.949</t>
  </si>
  <si>
    <t>5717.534</t>
  </si>
  <si>
    <t>274.51</t>
  </si>
  <si>
    <t>200.554</t>
  </si>
  <si>
    <t>54.175</t>
  </si>
  <si>
    <t>76.926</t>
  </si>
  <si>
    <t>71.705</t>
  </si>
  <si>
    <t>63294.0</t>
  </si>
  <si>
    <t>2141.143</t>
  </si>
  <si>
    <t>5901.784</t>
  </si>
  <si>
    <t>199.649</t>
  </si>
  <si>
    <t>55.107</t>
  </si>
  <si>
    <t>74.968</t>
  </si>
  <si>
    <t>15388.0</t>
  </si>
  <si>
    <t>64597.0</t>
  </si>
  <si>
    <t>2186.714</t>
  </si>
  <si>
    <t>6023.281</t>
  </si>
  <si>
    <t>121.497</t>
  </si>
  <si>
    <t>203.898</t>
  </si>
  <si>
    <t>56.506</t>
  </si>
  <si>
    <t>65883.0</t>
  </si>
  <si>
    <t>2159.857</t>
  </si>
  <si>
    <t>6143.193</t>
  </si>
  <si>
    <t>119.912</t>
  </si>
  <si>
    <t>201.394</t>
  </si>
  <si>
    <t>57.625</t>
  </si>
  <si>
    <t>78.791</t>
  </si>
  <si>
    <t>80.003</t>
  </si>
  <si>
    <t>12218.0</t>
  </si>
  <si>
    <t>84.373</t>
  </si>
  <si>
    <t>67843.0</t>
  </si>
  <si>
    <t>2097.857</t>
  </si>
  <si>
    <t>6325.951</t>
  </si>
  <si>
    <t>182.758</t>
  </si>
  <si>
    <t>195.613</t>
  </si>
  <si>
    <t>59.303</t>
  </si>
  <si>
    <t>93.057</t>
  </si>
  <si>
    <t>88.675</t>
  </si>
  <si>
    <t>923189.0</t>
  </si>
  <si>
    <t>2185.571</t>
  </si>
  <si>
    <t>6598.224</t>
  </si>
  <si>
    <t>272.272</t>
  </si>
  <si>
    <t>203.791</t>
  </si>
  <si>
    <t>61.075</t>
  </si>
  <si>
    <t>94.176</t>
  </si>
  <si>
    <t>74255.0</t>
  </si>
  <si>
    <t>2268.714</t>
  </si>
  <si>
    <t>6923.832</t>
  </si>
  <si>
    <t>325.608</t>
  </si>
  <si>
    <t>108.536</t>
  </si>
  <si>
    <t>99.585</t>
  </si>
  <si>
    <t>78051.0</t>
  </si>
  <si>
    <t>7277.786</t>
  </si>
  <si>
    <t>353.954</t>
  </si>
  <si>
    <t>222.893</t>
  </si>
  <si>
    <t>65.178</t>
  </si>
  <si>
    <t>115.716</t>
  </si>
  <si>
    <t>106.578</t>
  </si>
  <si>
    <t>92.483</t>
  </si>
  <si>
    <t>80605.0</t>
  </si>
  <si>
    <t>7515.931</t>
  </si>
  <si>
    <t>238.145</t>
  </si>
  <si>
    <t>230.592</t>
  </si>
  <si>
    <t>66.296</t>
  </si>
  <si>
    <t>112.732</t>
  </si>
  <si>
    <t>13.987</t>
  </si>
  <si>
    <t>110.401</t>
  </si>
  <si>
    <t>93.901</t>
  </si>
  <si>
    <t>2549.857</t>
  </si>
  <si>
    <t>7687.593</t>
  </si>
  <si>
    <t>171.662</t>
  </si>
  <si>
    <t>237.759</t>
  </si>
  <si>
    <t>67.788</t>
  </si>
  <si>
    <t>119.446</t>
  </si>
  <si>
    <t>15.385</t>
  </si>
  <si>
    <t>115.063</t>
  </si>
  <si>
    <t>85566.0</t>
  </si>
  <si>
    <t>2811.857</t>
  </si>
  <si>
    <t>7978.514</t>
  </si>
  <si>
    <t>290.921</t>
  </si>
  <si>
    <t>262.189</t>
  </si>
  <si>
    <t>70.679</t>
  </si>
  <si>
    <t>138.747</t>
  </si>
  <si>
    <t>16.691</t>
  </si>
  <si>
    <t>133.712</t>
  </si>
  <si>
    <t>17768.0</t>
  </si>
  <si>
    <t>90022.0</t>
  </si>
  <si>
    <t>3168.429</t>
  </si>
  <si>
    <t>8394.01</t>
  </si>
  <si>
    <t>415.495</t>
  </si>
  <si>
    <t>295.437</t>
  </si>
  <si>
    <t>74.036</t>
  </si>
  <si>
    <t>29.465</t>
  </si>
  <si>
    <t>152.361</t>
  </si>
  <si>
    <t>143.596</t>
  </si>
  <si>
    <t>98.432</t>
  </si>
  <si>
    <t>18921.0</t>
  </si>
  <si>
    <t>3513.857</t>
  </si>
  <si>
    <t>8891.746</t>
  </si>
  <si>
    <t>497.736</t>
  </si>
  <si>
    <t>327.646</t>
  </si>
  <si>
    <t>32.262</t>
  </si>
  <si>
    <t>166.534</t>
  </si>
  <si>
    <t>21.819</t>
  </si>
  <si>
    <t>156.277</t>
  </si>
  <si>
    <t>24051.0</t>
  </si>
  <si>
    <t>100.675</t>
  </si>
  <si>
    <t>100757.0</t>
  </si>
  <si>
    <t>9394.984</t>
  </si>
  <si>
    <t>503.238</t>
  </si>
  <si>
    <t>353.022</t>
  </si>
  <si>
    <t>182.478</t>
  </si>
  <si>
    <t>22.192</t>
  </si>
  <si>
    <t>171.009</t>
  </si>
  <si>
    <t>109374.0</t>
  </si>
  <si>
    <t>4474.714</t>
  </si>
  <si>
    <t>10198.467</t>
  </si>
  <si>
    <t>803.483</t>
  </si>
  <si>
    <t>417.24</t>
  </si>
  <si>
    <t>185.835</t>
  </si>
  <si>
    <t>27743.0</t>
  </si>
  <si>
    <t>20095.0</t>
  </si>
  <si>
    <t>114005.0</t>
  </si>
  <si>
    <t>4771.429</t>
  </si>
  <si>
    <t>10630.28</t>
  </si>
  <si>
    <t>431.813</t>
  </si>
  <si>
    <t>444.907</t>
  </si>
  <si>
    <t>88.395</t>
  </si>
  <si>
    <t>39.162</t>
  </si>
  <si>
    <t>202.153</t>
  </si>
  <si>
    <t>197.957</t>
  </si>
  <si>
    <t>10919.802</t>
  </si>
  <si>
    <t>289.523</t>
  </si>
  <si>
    <t>461.744</t>
  </si>
  <si>
    <t>92.032</t>
  </si>
  <si>
    <t>207.002</t>
  </si>
  <si>
    <t>25.642</t>
  </si>
  <si>
    <t>205.883</t>
  </si>
  <si>
    <t>121421.0</t>
  </si>
  <si>
    <t>5122.143</t>
  </si>
  <si>
    <t>11321.777</t>
  </si>
  <si>
    <t>401.975</t>
  </si>
  <si>
    <t>477.609</t>
  </si>
  <si>
    <t>97.999</t>
  </si>
  <si>
    <t>40.561</t>
  </si>
  <si>
    <t>240.476</t>
  </si>
  <si>
    <t>225.65</t>
  </si>
  <si>
    <t>110.418</t>
  </si>
  <si>
    <t>129747.0</t>
  </si>
  <si>
    <t>12098.127</t>
  </si>
  <si>
    <t>776.349</t>
  </si>
  <si>
    <t>529.16</t>
  </si>
  <si>
    <t>103.128</t>
  </si>
  <si>
    <t>42.146</t>
  </si>
  <si>
    <t>251.013</t>
  </si>
  <si>
    <t>239.824</t>
  </si>
  <si>
    <t>113.368</t>
  </si>
  <si>
    <t>139290.0</t>
  </si>
  <si>
    <t>6275.714</t>
  </si>
  <si>
    <t>12987.954</t>
  </si>
  <si>
    <t>889.827</t>
  </si>
  <si>
    <t>585.173</t>
  </si>
  <si>
    <t>109.282</t>
  </si>
  <si>
    <t>278.799</t>
  </si>
  <si>
    <t>258.939</t>
  </si>
  <si>
    <t>24427.0</t>
  </si>
  <si>
    <t>149010.0</t>
  </si>
  <si>
    <t>6893.286</t>
  </si>
  <si>
    <t>13894.285</t>
  </si>
  <si>
    <t>906.331</t>
  </si>
  <si>
    <t>642.757</t>
  </si>
  <si>
    <t>114.69</t>
  </si>
  <si>
    <t>47.927</t>
  </si>
  <si>
    <t>299.033</t>
  </si>
  <si>
    <t>272.739</t>
  </si>
  <si>
    <t>160112.0</t>
  </si>
  <si>
    <t>7248.286</t>
  </si>
  <si>
    <t>14929.48</t>
  </si>
  <si>
    <t>1035.195</t>
  </si>
  <si>
    <t>675.859</t>
  </si>
  <si>
    <t>119.632</t>
  </si>
  <si>
    <t>321.878</t>
  </si>
  <si>
    <t>293.346</t>
  </si>
  <si>
    <t>168827.0</t>
  </si>
  <si>
    <t>7831.714</t>
  </si>
  <si>
    <t>15742.101</t>
  </si>
  <si>
    <t>812.621</t>
  </si>
  <si>
    <t>730.26</t>
  </si>
  <si>
    <t>331.203</t>
  </si>
  <si>
    <t>314.512</t>
  </si>
  <si>
    <t>173885.0</t>
  </si>
  <si>
    <t>8110.714</t>
  </si>
  <si>
    <t>16213.729</t>
  </si>
  <si>
    <t>471.628</t>
  </si>
  <si>
    <t>756.275</t>
  </si>
  <si>
    <t>132.593</t>
  </si>
  <si>
    <t>346.215</t>
  </si>
  <si>
    <t>34.314</t>
  </si>
  <si>
    <t>336.331</t>
  </si>
  <si>
    <t>8648.714</t>
  </si>
  <si>
    <t>16966.861</t>
  </si>
  <si>
    <t>806.441</t>
  </si>
  <si>
    <t>141.078</t>
  </si>
  <si>
    <t>57.998</t>
  </si>
  <si>
    <t>387.335</t>
  </si>
  <si>
    <t>354.98</t>
  </si>
  <si>
    <t>31101.0</t>
  </si>
  <si>
    <t>193946.0</t>
  </si>
  <si>
    <t>11984.0</t>
  </si>
  <si>
    <t>18084.297</t>
  </si>
  <si>
    <t>1117.436</t>
  </si>
  <si>
    <t>855.167</t>
  </si>
  <si>
    <t>150.962</t>
  </si>
  <si>
    <t>6.833</t>
  </si>
  <si>
    <t>414.936</t>
  </si>
  <si>
    <t>384.258</t>
  </si>
  <si>
    <t>32381.0</t>
  </si>
  <si>
    <t>208915.0</t>
  </si>
  <si>
    <t>14969.0</t>
  </si>
  <si>
    <t>9946.429</t>
  </si>
  <si>
    <t>19480.066</t>
  </si>
  <si>
    <t>1395.769</t>
  </si>
  <si>
    <t>927.445</t>
  </si>
  <si>
    <t>162.151</t>
  </si>
  <si>
    <t>65.644</t>
  </si>
  <si>
    <t>453.912</t>
  </si>
  <si>
    <t>40.934</t>
  </si>
  <si>
    <t>420.624</t>
  </si>
  <si>
    <t>223065.0</t>
  </si>
  <si>
    <t>10579.286</t>
  </si>
  <si>
    <t>20799.468</t>
  </si>
  <si>
    <t>1319.402</t>
  </si>
  <si>
    <t>986.455</t>
  </si>
  <si>
    <t>172.035</t>
  </si>
  <si>
    <t>70.026</t>
  </si>
  <si>
    <t>476.29</t>
  </si>
  <si>
    <t>44.104</t>
  </si>
  <si>
    <t>452.606</t>
  </si>
  <si>
    <t>143.051</t>
  </si>
  <si>
    <t>35525.0</t>
  </si>
  <si>
    <t>238323.0</t>
  </si>
  <si>
    <t>22222.185</t>
  </si>
  <si>
    <t>1422.717</t>
  </si>
  <si>
    <t>1041.815</t>
  </si>
  <si>
    <t>183.784</t>
  </si>
  <si>
    <t>71.052</t>
  </si>
  <si>
    <t>508.739</t>
  </si>
  <si>
    <t>483.657</t>
  </si>
  <si>
    <t>250797.0</t>
  </si>
  <si>
    <t>12474.0</t>
  </si>
  <si>
    <t>23385.31</t>
  </si>
  <si>
    <t>1163.125</t>
  </si>
  <si>
    <t>1091.887</t>
  </si>
  <si>
    <t>193.668</t>
  </si>
  <si>
    <t>70.865</t>
  </si>
  <si>
    <t>503.051</t>
  </si>
  <si>
    <t>258097.0</t>
  </si>
  <si>
    <t>12030.286</t>
  </si>
  <si>
    <t>24065.991</t>
  </si>
  <si>
    <t>680.681</t>
  </si>
  <si>
    <t>1121.752</t>
  </si>
  <si>
    <t>205.23</t>
  </si>
  <si>
    <t>74.782</t>
  </si>
  <si>
    <t>529.999</t>
  </si>
  <si>
    <t>525.803</t>
  </si>
  <si>
    <t>152.938</t>
  </si>
  <si>
    <t>268370.0</t>
  </si>
  <si>
    <t>25023.887</t>
  </si>
  <si>
    <t>957.895</t>
  </si>
  <si>
    <t>1151.004</t>
  </si>
  <si>
    <t>220.522</t>
  </si>
  <si>
    <t>11.349</t>
  </si>
  <si>
    <t>82.428</t>
  </si>
  <si>
    <t>578.206</t>
  </si>
  <si>
    <t>563.94</t>
  </si>
  <si>
    <t>35597.0</t>
  </si>
  <si>
    <t>284033.0</t>
  </si>
  <si>
    <t>12869.571</t>
  </si>
  <si>
    <t>26484.367</t>
  </si>
  <si>
    <t>1460.48</t>
  </si>
  <si>
    <t>1200.01</t>
  </si>
  <si>
    <t>237.492</t>
  </si>
  <si>
    <t>12.361</t>
  </si>
  <si>
    <t>81.682</t>
  </si>
  <si>
    <t>6533.0</t>
  </si>
  <si>
    <t>609.163</t>
  </si>
  <si>
    <t>56.972</t>
  </si>
  <si>
    <t>595.083</t>
  </si>
  <si>
    <t>297013.0</t>
  </si>
  <si>
    <t>12585.429</t>
  </si>
  <si>
    <t>27694.674</t>
  </si>
  <si>
    <t>1210.307</t>
  </si>
  <si>
    <t>1173.515</t>
  </si>
  <si>
    <t>249.428</t>
  </si>
  <si>
    <t>12.468</t>
  </si>
  <si>
    <t>82.801</t>
  </si>
  <si>
    <t>612.893</t>
  </si>
  <si>
    <t>55.014</t>
  </si>
  <si>
    <t>586.971</t>
  </si>
  <si>
    <t>3.741</t>
  </si>
  <si>
    <t>310068.0</t>
  </si>
  <si>
    <t>28911.974</t>
  </si>
  <si>
    <t>1217.3</t>
  </si>
  <si>
    <t>1158.929</t>
  </si>
  <si>
    <t>266.864</t>
  </si>
  <si>
    <t>613.545</t>
  </si>
  <si>
    <t>38833.0</t>
  </si>
  <si>
    <t>323673.0</t>
  </si>
  <si>
    <t>12192.857</t>
  </si>
  <si>
    <t>30180.559</t>
  </si>
  <si>
    <t>1268.584</t>
  </si>
  <si>
    <t>1136.911</t>
  </si>
  <si>
    <t>287.005</t>
  </si>
  <si>
    <t>20.141</t>
  </si>
  <si>
    <t>96.041</t>
  </si>
  <si>
    <t>713.969</t>
  </si>
  <si>
    <t>58.184</t>
  </si>
  <si>
    <t>640.866</t>
  </si>
  <si>
    <t>172.764</t>
  </si>
  <si>
    <t>335102.0</t>
  </si>
  <si>
    <t>12043.571</t>
  </si>
  <si>
    <t>31246.244</t>
  </si>
  <si>
    <t>1065.685</t>
  </si>
  <si>
    <t>1122.991</t>
  </si>
  <si>
    <t>303.136</t>
  </si>
  <si>
    <t>15.638</t>
  </si>
  <si>
    <t>99.678</t>
  </si>
  <si>
    <t>683.758</t>
  </si>
  <si>
    <t>641.239</t>
  </si>
  <si>
    <t>176.148</t>
  </si>
  <si>
    <t>341644.0</t>
  </si>
  <si>
    <t>11935.286</t>
  </si>
  <si>
    <t>31856.246</t>
  </si>
  <si>
    <t>610.002</t>
  </si>
  <si>
    <t>1112.894</t>
  </si>
  <si>
    <t>319.734</t>
  </si>
  <si>
    <t>695.787</t>
  </si>
  <si>
    <t>56.879</t>
  </si>
  <si>
    <t>633.593</t>
  </si>
  <si>
    <t>38508.0</t>
  </si>
  <si>
    <t>350896.0</t>
  </si>
  <si>
    <t>9252.0</t>
  </si>
  <si>
    <t>11789.429</t>
  </si>
  <si>
    <t>32718.939</t>
  </si>
  <si>
    <t>862.693</t>
  </si>
  <si>
    <t>1099.293</t>
  </si>
  <si>
    <t>107.604</t>
  </si>
  <si>
    <t>749.402</t>
  </si>
  <si>
    <t>634.059</t>
  </si>
  <si>
    <t>38125.0</t>
  </si>
  <si>
    <t>362985.0</t>
  </si>
  <si>
    <t>11278.857</t>
  </si>
  <si>
    <t>33846.166</t>
  </si>
  <si>
    <t>1051.686</t>
  </si>
  <si>
    <t>364.864</t>
  </si>
  <si>
    <t>110.028</t>
  </si>
  <si>
    <t>758.54</t>
  </si>
  <si>
    <t>56.226</t>
  </si>
  <si>
    <t>630.05</t>
  </si>
  <si>
    <t>185.21</t>
  </si>
  <si>
    <t>37573.0</t>
  </si>
  <si>
    <t>378716.0</t>
  </si>
  <si>
    <t>11671.857</t>
  </si>
  <si>
    <t>35312.987</t>
  </si>
  <si>
    <t>1466.821</t>
  </si>
  <si>
    <t>1088.33</t>
  </si>
  <si>
    <t>385.377</t>
  </si>
  <si>
    <t>19.421</t>
  </si>
  <si>
    <t>108.722</t>
  </si>
  <si>
    <t>765.813</t>
  </si>
  <si>
    <t>645.808</t>
  </si>
  <si>
    <t>46118.0</t>
  </si>
  <si>
    <t>391945.0</t>
  </si>
  <si>
    <t>13229.0</t>
  </si>
  <si>
    <t>11696.714</t>
  </si>
  <si>
    <t>36546.512</t>
  </si>
  <si>
    <t>1233.525</t>
  </si>
  <si>
    <t>1090.648</t>
  </si>
  <si>
    <t>403.746</t>
  </si>
  <si>
    <t>19.555</t>
  </si>
  <si>
    <t>109.655</t>
  </si>
  <si>
    <t>766.838</t>
  </si>
  <si>
    <t>53.709</t>
  </si>
  <si>
    <t>624.921</t>
  </si>
  <si>
    <t>193.62</t>
  </si>
  <si>
    <t>4.109</t>
  </si>
  <si>
    <t>38642.0</t>
  </si>
  <si>
    <t>403497.0</t>
  </si>
  <si>
    <t>11403.429</t>
  </si>
  <si>
    <t>37623.666</t>
  </si>
  <si>
    <t>1077.154</t>
  </si>
  <si>
    <t>1063.301</t>
  </si>
  <si>
    <t>418.106</t>
  </si>
  <si>
    <t>54.734</t>
  </si>
  <si>
    <t>600.025</t>
  </si>
  <si>
    <t>411220.0</t>
  </si>
  <si>
    <t>38343.789</t>
  </si>
  <si>
    <t>720.123</t>
  </si>
  <si>
    <t>1013.935</t>
  </si>
  <si>
    <t>436.475</t>
  </si>
  <si>
    <t>19.048</t>
  </si>
  <si>
    <t>107.883</t>
  </si>
  <si>
    <t>700.169</t>
  </si>
  <si>
    <t>52.683</t>
  </si>
  <si>
    <t>585.479</t>
  </si>
  <si>
    <t>414828.0</t>
  </si>
  <si>
    <t>10454.857</t>
  </si>
  <si>
    <t>38680.214</t>
  </si>
  <si>
    <t>336.424</t>
  </si>
  <si>
    <t>974.852</t>
  </si>
  <si>
    <t>452.979</t>
  </si>
  <si>
    <t>19.035</t>
  </si>
  <si>
    <t>108.816</t>
  </si>
  <si>
    <t>698.024</t>
  </si>
  <si>
    <t>51.284</t>
  </si>
  <si>
    <t>573.264</t>
  </si>
  <si>
    <t>417181.0</t>
  </si>
  <si>
    <t>9469.286</t>
  </si>
  <si>
    <t>38899.617</t>
  </si>
  <si>
    <t>219.403</t>
  </si>
  <si>
    <t>882.954</t>
  </si>
  <si>
    <t>468.831</t>
  </si>
  <si>
    <t>18.302</t>
  </si>
  <si>
    <t>110.121</t>
  </si>
  <si>
    <t>725.718</t>
  </si>
  <si>
    <t>553.217</t>
  </si>
  <si>
    <t>31891.0</t>
  </si>
  <si>
    <t>429880.0</t>
  </si>
  <si>
    <t>9556.429</t>
  </si>
  <si>
    <t>40083.722</t>
  </si>
  <si>
    <t>1184.105</t>
  </si>
  <si>
    <t>891.079</t>
  </si>
  <si>
    <t>496.338</t>
  </si>
  <si>
    <t>18.782</t>
  </si>
  <si>
    <t>109.002</t>
  </si>
  <si>
    <t>536.806</t>
  </si>
  <si>
    <t>43703.0</t>
  </si>
  <si>
    <t>438805.0</t>
  </si>
  <si>
    <t>8584.143</t>
  </si>
  <si>
    <t>205.286</t>
  </si>
  <si>
    <t>40915.924</t>
  </si>
  <si>
    <t>832.203</t>
  </si>
  <si>
    <t>800.42</t>
  </si>
  <si>
    <t>519.369</t>
  </si>
  <si>
    <t>19.142</t>
  </si>
  <si>
    <t>103.501</t>
  </si>
  <si>
    <t>686.649</t>
  </si>
  <si>
    <t>513.868</t>
  </si>
  <si>
    <t>47443.0</t>
  </si>
  <si>
    <t>35514.0</t>
  </si>
  <si>
    <t>446675.0</t>
  </si>
  <si>
    <t>7818.571</t>
  </si>
  <si>
    <t>41649.755</t>
  </si>
  <si>
    <t>733.83</t>
  </si>
  <si>
    <t>729.035</t>
  </si>
  <si>
    <t>536.619</t>
  </si>
  <si>
    <t>18.982</t>
  </si>
  <si>
    <t>103.035</t>
  </si>
  <si>
    <t>671.636</t>
  </si>
  <si>
    <t>42.799</t>
  </si>
  <si>
    <t>495.219</t>
  </si>
  <si>
    <t>454030.0</t>
  </si>
  <si>
    <t>42335.564</t>
  </si>
  <si>
    <t>685.809</t>
  </si>
  <si>
    <t>673.128</t>
  </si>
  <si>
    <t>552.564</t>
  </si>
  <si>
    <t>19.208</t>
  </si>
  <si>
    <t>102.662</t>
  </si>
  <si>
    <t>663.711</t>
  </si>
  <si>
    <t>484.589</t>
  </si>
  <si>
    <t>221.005</t>
  </si>
  <si>
    <t>458229.0</t>
  </si>
  <si>
    <t>42727.095</t>
  </si>
  <si>
    <t>391.531</t>
  </si>
  <si>
    <t>626.187</t>
  </si>
  <si>
    <t>564.872</t>
  </si>
  <si>
    <t>612.986</t>
  </si>
  <si>
    <t>474.705</t>
  </si>
  <si>
    <t>34868.0</t>
  </si>
  <si>
    <t>460116.0</t>
  </si>
  <si>
    <t>42903.047</t>
  </si>
  <si>
    <t>175.951</t>
  </si>
  <si>
    <t>603.262</t>
  </si>
  <si>
    <t>578.859</t>
  </si>
  <si>
    <t>17.983</t>
  </si>
  <si>
    <t>598.72</t>
  </si>
  <si>
    <t>461.185</t>
  </si>
  <si>
    <t>465523.0</t>
  </si>
  <si>
    <t>43407.217</t>
  </si>
  <si>
    <t>504.17</t>
  </si>
  <si>
    <t>643.943</t>
  </si>
  <si>
    <t>598.253</t>
  </si>
  <si>
    <t>18.489</t>
  </si>
  <si>
    <t>96.974</t>
  </si>
  <si>
    <t>620.539</t>
  </si>
  <si>
    <t>36.552</t>
  </si>
  <si>
    <t>445.147</t>
  </si>
  <si>
    <t>228.017</t>
  </si>
  <si>
    <t>36502.0</t>
  </si>
  <si>
    <t>469769.0</t>
  </si>
  <si>
    <t>5698.429</t>
  </si>
  <si>
    <t>43803.131</t>
  </si>
  <si>
    <t>395.914</t>
  </si>
  <si>
    <t>531.344</t>
  </si>
  <si>
    <t>611.494</t>
  </si>
  <si>
    <t>16.451</t>
  </si>
  <si>
    <t>92.871</t>
  </si>
  <si>
    <t>576.994</t>
  </si>
  <si>
    <t>404.119</t>
  </si>
  <si>
    <t>22287.0</t>
  </si>
  <si>
    <t>33442.0</t>
  </si>
  <si>
    <t>475284.0</t>
  </si>
  <si>
    <t>5211.286</t>
  </si>
  <si>
    <t>44317.372</t>
  </si>
  <si>
    <t>514.241</t>
  </si>
  <si>
    <t>485.921</t>
  </si>
  <si>
    <t>628.464</t>
  </si>
  <si>
    <t>93.897</t>
  </si>
  <si>
    <t>612.426</t>
  </si>
  <si>
    <t>4.432</t>
  </si>
  <si>
    <t>481755.0</t>
  </si>
  <si>
    <t>5011.429</t>
  </si>
  <si>
    <t>44920.753</t>
  </si>
  <si>
    <t>603.382</t>
  </si>
  <si>
    <t>640.959</t>
  </si>
  <si>
    <t>14.906</t>
  </si>
  <si>
    <t>590.048</t>
  </si>
  <si>
    <t>32004.0</t>
  </si>
  <si>
    <t>487563.0</t>
  </si>
  <si>
    <t>4790.429</t>
  </si>
  <si>
    <t>45462.314</t>
  </si>
  <si>
    <t>541.561</t>
  </si>
  <si>
    <t>446.679</t>
  </si>
  <si>
    <t>654.666</t>
  </si>
  <si>
    <t>89.514</t>
  </si>
  <si>
    <t>567.39</t>
  </si>
  <si>
    <t>34197.0</t>
  </si>
  <si>
    <t>240.942</t>
  </si>
  <si>
    <t>30545.0</t>
  </si>
  <si>
    <t>490750.0</t>
  </si>
  <si>
    <t>4645.857</t>
  </si>
  <si>
    <t>45759.483</t>
  </si>
  <si>
    <t>297.169</t>
  </si>
  <si>
    <t>433.198</t>
  </si>
  <si>
    <t>661.566</t>
  </si>
  <si>
    <t>88.022</t>
  </si>
  <si>
    <t>505.942</t>
  </si>
  <si>
    <t>353.115</t>
  </si>
  <si>
    <t>23341.0</t>
  </si>
  <si>
    <t>31326.0</t>
  </si>
  <si>
    <t>492263.0</t>
  </si>
  <si>
    <t>4592.429</t>
  </si>
  <si>
    <t>45900.561</t>
  </si>
  <si>
    <t>428.216</t>
  </si>
  <si>
    <t>670.984</t>
  </si>
  <si>
    <t>89.328</t>
  </si>
  <si>
    <t>12479.0</t>
  </si>
  <si>
    <t>244.282</t>
  </si>
  <si>
    <t>496638.0</t>
  </si>
  <si>
    <t>46308.503</t>
  </si>
  <si>
    <t>407.942</t>
  </si>
  <si>
    <t>414.469</t>
  </si>
  <si>
    <t>686.276</t>
  </si>
  <si>
    <t>88.582</t>
  </si>
  <si>
    <t>533.822</t>
  </si>
  <si>
    <t>333.907</t>
  </si>
  <si>
    <t>502534.0</t>
  </si>
  <si>
    <t>4680.714</t>
  </si>
  <si>
    <t>46858.27</t>
  </si>
  <si>
    <t>549.767</t>
  </si>
  <si>
    <t>436.448</t>
  </si>
  <si>
    <t>12.535</t>
  </si>
  <si>
    <t>82.148</t>
  </si>
  <si>
    <t>517.504</t>
  </si>
  <si>
    <t>353.861</t>
  </si>
  <si>
    <t>505215.0</t>
  </si>
  <si>
    <t>4275.857</t>
  </si>
  <si>
    <t>47108.257</t>
  </si>
  <si>
    <t>249.987</t>
  </si>
  <si>
    <t>398.698</t>
  </si>
  <si>
    <t>709.68</t>
  </si>
  <si>
    <t>11.602</t>
  </si>
  <si>
    <t>79.817</t>
  </si>
  <si>
    <t>496.711</t>
  </si>
  <si>
    <t>330.83</t>
  </si>
  <si>
    <t>257.471</t>
  </si>
  <si>
    <t>511520.0</t>
  </si>
  <si>
    <t>47696.16</t>
  </si>
  <si>
    <t>587.903</t>
  </si>
  <si>
    <t>396.487</t>
  </si>
  <si>
    <t>725.345</t>
  </si>
  <si>
    <t>12.055</t>
  </si>
  <si>
    <t>78.605</t>
  </si>
  <si>
    <t>482.258</t>
  </si>
  <si>
    <t>320.2</t>
  </si>
  <si>
    <t>515984.0</t>
  </si>
  <si>
    <t>4060.143</t>
  </si>
  <si>
    <t>48112.402</t>
  </si>
  <si>
    <t>416.241</t>
  </si>
  <si>
    <t>378.584</t>
  </si>
  <si>
    <t>742.875</t>
  </si>
  <si>
    <t>12.601</t>
  </si>
  <si>
    <t>74.595</t>
  </si>
  <si>
    <t>462.49</t>
  </si>
  <si>
    <t>313.113</t>
  </si>
  <si>
    <t>518649.0</t>
  </si>
  <si>
    <t>3985.571</t>
  </si>
  <si>
    <t>48360.897</t>
  </si>
  <si>
    <t>248.495</t>
  </si>
  <si>
    <t>371.631</t>
  </si>
  <si>
    <t>750.987</t>
  </si>
  <si>
    <t>417.64</t>
  </si>
  <si>
    <t>307.052</t>
  </si>
  <si>
    <t>34838.0</t>
  </si>
  <si>
    <t>519723.0</t>
  </si>
  <si>
    <t>3922.857</t>
  </si>
  <si>
    <t>48461.041</t>
  </si>
  <si>
    <t>100.144</t>
  </si>
  <si>
    <t>365.783</t>
  </si>
  <si>
    <t>12.548</t>
  </si>
  <si>
    <t>4545.0</t>
  </si>
  <si>
    <t>423.794</t>
  </si>
  <si>
    <t>310.129</t>
  </si>
  <si>
    <t>523298.0</t>
  </si>
  <si>
    <t>3808.571</t>
  </si>
  <si>
    <t>48794.388</t>
  </si>
  <si>
    <t>333.347</t>
  </si>
  <si>
    <t>355.126</t>
  </si>
  <si>
    <t>773.459</t>
  </si>
  <si>
    <t>73.756</t>
  </si>
  <si>
    <t>451.114</t>
  </si>
  <si>
    <t>304.815</t>
  </si>
  <si>
    <t>528474.0</t>
  </si>
  <si>
    <t>3705.714</t>
  </si>
  <si>
    <t>49277.019</t>
  </si>
  <si>
    <t>482.631</t>
  </si>
  <si>
    <t>345.536</t>
  </si>
  <si>
    <t>783.902</t>
  </si>
  <si>
    <t>434.703</t>
  </si>
  <si>
    <t>289.243</t>
  </si>
  <si>
    <t>276.451</t>
  </si>
  <si>
    <t>533042.0</t>
  </si>
  <si>
    <t>3975.286</t>
  </si>
  <si>
    <t>49702.957</t>
  </si>
  <si>
    <t>425.938</t>
  </si>
  <si>
    <t>370.671</t>
  </si>
  <si>
    <t>793.972</t>
  </si>
  <si>
    <t>66.856</t>
  </si>
  <si>
    <t>425.006</t>
  </si>
  <si>
    <t>285.886</t>
  </si>
  <si>
    <t>537663.0</t>
  </si>
  <si>
    <t>3734.714</t>
  </si>
  <si>
    <t>8641.0</t>
  </si>
  <si>
    <t>50133.838</t>
  </si>
  <si>
    <t>430.88</t>
  </si>
  <si>
    <t>348.24</t>
  </si>
  <si>
    <t>805.721</t>
  </si>
  <si>
    <t>11.482</t>
  </si>
  <si>
    <t>422.955</t>
  </si>
  <si>
    <t>292.506</t>
  </si>
  <si>
    <t>542406.0</t>
  </si>
  <si>
    <t>3774.571</t>
  </si>
  <si>
    <t>50576.094</t>
  </si>
  <si>
    <t>442.256</t>
  </si>
  <si>
    <t>351.956</t>
  </si>
  <si>
    <t>814.766</t>
  </si>
  <si>
    <t>417.267</t>
  </si>
  <si>
    <t>298.567</t>
  </si>
  <si>
    <t>544179.0</t>
  </si>
  <si>
    <t>3647.143</t>
  </si>
  <si>
    <t>50741.416</t>
  </si>
  <si>
    <t>165.322</t>
  </si>
  <si>
    <t>340.074</t>
  </si>
  <si>
    <t>821.946</t>
  </si>
  <si>
    <t>64.525</t>
  </si>
  <si>
    <t>383.233</t>
  </si>
  <si>
    <t>300.619</t>
  </si>
  <si>
    <t>546833.0</t>
  </si>
  <si>
    <t>3872.857</t>
  </si>
  <si>
    <t>50988.885</t>
  </si>
  <si>
    <t>247.47</t>
  </si>
  <si>
    <t>361.121</t>
  </si>
  <si>
    <t>830.058</t>
  </si>
  <si>
    <t>387.708</t>
  </si>
  <si>
    <t>299.593</t>
  </si>
  <si>
    <t>33342.0</t>
  </si>
  <si>
    <t>3362.143</t>
  </si>
  <si>
    <t>66.576</t>
  </si>
  <si>
    <t>420.53</t>
  </si>
  <si>
    <t>299.22</t>
  </si>
  <si>
    <t>551070.0</t>
  </si>
  <si>
    <t>51383.96</t>
  </si>
  <si>
    <t>395.075</t>
  </si>
  <si>
    <t>300.992</t>
  </si>
  <si>
    <t>842.553</t>
  </si>
  <si>
    <t>410.926</t>
  </si>
  <si>
    <t>300.152</t>
  </si>
  <si>
    <t>3.544</t>
  </si>
  <si>
    <t>556927.0</t>
  </si>
  <si>
    <t>51930.09</t>
  </si>
  <si>
    <t>546.13</t>
  </si>
  <si>
    <t>318.162</t>
  </si>
  <si>
    <t>851.877</t>
  </si>
  <si>
    <t>64.059</t>
  </si>
  <si>
    <t>416.055</t>
  </si>
  <si>
    <t>308.917</t>
  </si>
  <si>
    <t>563333.0</t>
  </si>
  <si>
    <t>3667.143</t>
  </si>
  <si>
    <t>52527.411</t>
  </si>
  <si>
    <t>597.321</t>
  </si>
  <si>
    <t>341.939</t>
  </si>
  <si>
    <t>860.269</t>
  </si>
  <si>
    <t>425.379</t>
  </si>
  <si>
    <t>307.705</t>
  </si>
  <si>
    <t>35082.0</t>
  </si>
  <si>
    <t>569205.0</t>
  </si>
  <si>
    <t>3828.429</t>
  </si>
  <si>
    <t>53074.939</t>
  </si>
  <si>
    <t>547.529</t>
  </si>
  <si>
    <t>356.978</t>
  </si>
  <si>
    <t>870.992</t>
  </si>
  <si>
    <t>423.048</t>
  </si>
  <si>
    <t>26.854</t>
  </si>
  <si>
    <t>305.001</t>
  </si>
  <si>
    <t>575422.0</t>
  </si>
  <si>
    <t>4463.286</t>
  </si>
  <si>
    <t>53654.637</t>
  </si>
  <si>
    <t>579.698</t>
  </si>
  <si>
    <t>416.175</t>
  </si>
  <si>
    <t>881.156</t>
  </si>
  <si>
    <t>64.898</t>
  </si>
  <si>
    <t>402.441</t>
  </si>
  <si>
    <t>312.461</t>
  </si>
  <si>
    <t>20373.0</t>
  </si>
  <si>
    <t>579079.0</t>
  </si>
  <si>
    <t>4606.571</t>
  </si>
  <si>
    <t>53995.63</t>
  </si>
  <si>
    <t>340.993</t>
  </si>
  <si>
    <t>429.535</t>
  </si>
  <si>
    <t>889.081</t>
  </si>
  <si>
    <t>411.672</t>
  </si>
  <si>
    <t>315.538</t>
  </si>
  <si>
    <t>581079.0</t>
  </si>
  <si>
    <t>4892.286</t>
  </si>
  <si>
    <t>9609.0</t>
  </si>
  <si>
    <t>54182.118</t>
  </si>
  <si>
    <t>186.488</t>
  </si>
  <si>
    <t>456.176</t>
  </si>
  <si>
    <t>895.981</t>
  </si>
  <si>
    <t>67.882</t>
  </si>
  <si>
    <t>4776.0</t>
  </si>
  <si>
    <t>445.333</t>
  </si>
  <si>
    <t>319.174</t>
  </si>
  <si>
    <t>586251.0</t>
  </si>
  <si>
    <t>5025.857</t>
  </si>
  <si>
    <t>54664.376</t>
  </si>
  <si>
    <t>468.631</t>
  </si>
  <si>
    <t>908.476</t>
  </si>
  <si>
    <t>67.602</t>
  </si>
  <si>
    <t>442.722</t>
  </si>
  <si>
    <t>328.405</t>
  </si>
  <si>
    <t>34393.0</t>
  </si>
  <si>
    <t>594148.0</t>
  </si>
  <si>
    <t>5317.286</t>
  </si>
  <si>
    <t>55400.724</t>
  </si>
  <si>
    <t>736.348</t>
  </si>
  <si>
    <t>495.805</t>
  </si>
  <si>
    <t>921.437</t>
  </si>
  <si>
    <t>68.534</t>
  </si>
  <si>
    <t>439.739</t>
  </si>
  <si>
    <t>322.531</t>
  </si>
  <si>
    <t>36684.0</t>
  </si>
  <si>
    <t>602404.0</t>
  </si>
  <si>
    <t>5581.571</t>
  </si>
  <si>
    <t>56170.546</t>
  </si>
  <si>
    <t>769.822</t>
  </si>
  <si>
    <t>520.448</t>
  </si>
  <si>
    <t>935.797</t>
  </si>
  <si>
    <t>445.706</t>
  </si>
  <si>
    <t>30.211</t>
  </si>
  <si>
    <t>324.676</t>
  </si>
  <si>
    <t>610006.0</t>
  </si>
  <si>
    <t>5828.714</t>
  </si>
  <si>
    <t>56879.387</t>
  </si>
  <si>
    <t>708.841</t>
  </si>
  <si>
    <t>543.493</t>
  </si>
  <si>
    <t>947.639</t>
  </si>
  <si>
    <t>445.986</t>
  </si>
  <si>
    <t>328.778</t>
  </si>
  <si>
    <t>5.744</t>
  </si>
  <si>
    <t>618836.0</t>
  </si>
  <si>
    <t>57702.731</t>
  </si>
  <si>
    <t>823.344</t>
  </si>
  <si>
    <t>578.299</t>
  </si>
  <si>
    <t>418.013</t>
  </si>
  <si>
    <t>325.235</t>
  </si>
  <si>
    <t>44162.0</t>
  </si>
  <si>
    <t>6437.286</t>
  </si>
  <si>
    <t>10331.0</t>
  </si>
  <si>
    <t>58197.297</t>
  </si>
  <si>
    <t>494.566</t>
  </si>
  <si>
    <t>600.238</t>
  </si>
  <si>
    <t>963.304</t>
  </si>
  <si>
    <t>70.399</t>
  </si>
  <si>
    <t>23950.0</t>
  </si>
  <si>
    <t>627523.0</t>
  </si>
  <si>
    <t>6634.857</t>
  </si>
  <si>
    <t>58512.742</t>
  </si>
  <si>
    <t>315.444</t>
  </si>
  <si>
    <t>618.66</t>
  </si>
  <si>
    <t>970.763</t>
  </si>
  <si>
    <t>10.683</t>
  </si>
  <si>
    <t>462.397</t>
  </si>
  <si>
    <t>329.431</t>
  </si>
  <si>
    <t>347.431</t>
  </si>
  <si>
    <t>49687.0</t>
  </si>
  <si>
    <t>635414.0</t>
  </si>
  <si>
    <t>7023.286</t>
  </si>
  <si>
    <t>59248.53</t>
  </si>
  <si>
    <t>735.788</t>
  </si>
  <si>
    <t>654.879</t>
  </si>
  <si>
    <t>984.843</t>
  </si>
  <si>
    <t>71.798</t>
  </si>
  <si>
    <t>460.346</t>
  </si>
  <si>
    <t>334.28</t>
  </si>
  <si>
    <t>646312.0</t>
  </si>
  <si>
    <t>10898.0</t>
  </si>
  <si>
    <t>60264.703</t>
  </si>
  <si>
    <t>1016.173</t>
  </si>
  <si>
    <t>694.854</t>
  </si>
  <si>
    <t>994.354</t>
  </si>
  <si>
    <t>463.702</t>
  </si>
  <si>
    <t>32.356</t>
  </si>
  <si>
    <t>351.343</t>
  </si>
  <si>
    <t>8.094</t>
  </si>
  <si>
    <t>660461.0</t>
  </si>
  <si>
    <t>14149.0</t>
  </si>
  <si>
    <t>8293.857</t>
  </si>
  <si>
    <t>61584.012</t>
  </si>
  <si>
    <t>1319.309</t>
  </si>
  <si>
    <t>773.352</t>
  </si>
  <si>
    <t>1004.797</t>
  </si>
  <si>
    <t>401.882</t>
  </si>
  <si>
    <t>334.839</t>
  </si>
  <si>
    <t>5.124</t>
  </si>
  <si>
    <t>664863.0</t>
  </si>
  <si>
    <t>7836.714</t>
  </si>
  <si>
    <t>61994.472</t>
  </si>
  <si>
    <t>410.46</t>
  </si>
  <si>
    <t>730.726</t>
  </si>
  <si>
    <t>1012.536</t>
  </si>
  <si>
    <t>408.968</t>
  </si>
  <si>
    <t>34.127</t>
  </si>
  <si>
    <t>329.897</t>
  </si>
  <si>
    <t>667569.0</t>
  </si>
  <si>
    <t>6961.857</t>
  </si>
  <si>
    <t>62246.79</t>
  </si>
  <si>
    <t>252.318</t>
  </si>
  <si>
    <t>649.151</t>
  </si>
  <si>
    <t>1021.022</t>
  </si>
  <si>
    <t>433.678</t>
  </si>
  <si>
    <t>348.546</t>
  </si>
  <si>
    <t>367.901</t>
  </si>
  <si>
    <t>46096.0</t>
  </si>
  <si>
    <t>670599.0</t>
  </si>
  <si>
    <t>62529.319</t>
  </si>
  <si>
    <t>282.529</t>
  </si>
  <si>
    <t>618.86</t>
  </si>
  <si>
    <t>1029.787</t>
  </si>
  <si>
    <t>78.884</t>
  </si>
  <si>
    <t>463.05</t>
  </si>
  <si>
    <t>370.272</t>
  </si>
  <si>
    <t>674340.0</t>
  </si>
  <si>
    <t>6688.143</t>
  </si>
  <si>
    <t>62878.145</t>
  </si>
  <si>
    <t>348.826</t>
  </si>
  <si>
    <t>623.629</t>
  </si>
  <si>
    <t>1039.857</t>
  </si>
  <si>
    <t>84.479</t>
  </si>
  <si>
    <t>533.915</t>
  </si>
  <si>
    <t>74161.0</t>
  </si>
  <si>
    <t>685202.0</t>
  </si>
  <si>
    <t>7112.571</t>
  </si>
  <si>
    <t>63890.961</t>
  </si>
  <si>
    <t>1012.816</t>
  </si>
  <si>
    <t>663.204</t>
  </si>
  <si>
    <t>1053.843</t>
  </si>
  <si>
    <t>87.743</t>
  </si>
  <si>
    <t>557.319</t>
  </si>
  <si>
    <t>440.764</t>
  </si>
  <si>
    <t>67459.0</t>
  </si>
  <si>
    <t>701622.0</t>
  </si>
  <si>
    <t>7901.429</t>
  </si>
  <si>
    <t>65422.027</t>
  </si>
  <si>
    <t>1531.066</t>
  </si>
  <si>
    <t>736.761</t>
  </si>
  <si>
    <t>89.141</t>
  </si>
  <si>
    <t>46.063</t>
  </si>
  <si>
    <t>456.429</t>
  </si>
  <si>
    <t>389.502</t>
  </si>
  <si>
    <t>10577.0</t>
  </si>
  <si>
    <t>718661.0</t>
  </si>
  <si>
    <t>8314.286</t>
  </si>
  <si>
    <t>67010.812</t>
  </si>
  <si>
    <t>1588.784</t>
  </si>
  <si>
    <t>775.257</t>
  </si>
  <si>
    <t>1079.765</t>
  </si>
  <si>
    <t>574.663</t>
  </si>
  <si>
    <t>494.939</t>
  </si>
  <si>
    <t>732022.0</t>
  </si>
  <si>
    <t>9594.143</t>
  </si>
  <si>
    <t>68256.644</t>
  </si>
  <si>
    <t>1245.833</t>
  </si>
  <si>
    <t>894.596</t>
  </si>
  <si>
    <t>1091.98</t>
  </si>
  <si>
    <t>88.768</t>
  </si>
  <si>
    <t>528.6</t>
  </si>
  <si>
    <t>50.259</t>
  </si>
  <si>
    <t>505.476</t>
  </si>
  <si>
    <t>44479.0</t>
  </si>
  <si>
    <t>4.147</t>
  </si>
  <si>
    <t>735469.0</t>
  </si>
  <si>
    <t>68578.056</t>
  </si>
  <si>
    <t>321.412</t>
  </si>
  <si>
    <t>904.467</t>
  </si>
  <si>
    <t>1102.797</t>
  </si>
  <si>
    <t>11.682</t>
  </si>
  <si>
    <t>89.794</t>
  </si>
  <si>
    <t>556.946</t>
  </si>
  <si>
    <t>521.141</t>
  </si>
  <si>
    <t>740481.0</t>
  </si>
  <si>
    <t>9983.143</t>
  </si>
  <si>
    <t>69045.395</t>
  </si>
  <si>
    <t>467.339</t>
  </si>
  <si>
    <t>930.868</t>
  </si>
  <si>
    <t>1115.198</t>
  </si>
  <si>
    <t>94.083</t>
  </si>
  <si>
    <t>586.132</t>
  </si>
  <si>
    <t>51.377</t>
  </si>
  <si>
    <t>526.456</t>
  </si>
  <si>
    <t>29780.0</t>
  </si>
  <si>
    <t>14366.0</t>
  </si>
  <si>
    <t>746714.0</t>
  </si>
  <si>
    <t>10339.143</t>
  </si>
  <si>
    <t>69626.585</t>
  </si>
  <si>
    <t>581.19</t>
  </si>
  <si>
    <t>964.063</t>
  </si>
  <si>
    <t>102.009</t>
  </si>
  <si>
    <t>673.595</t>
  </si>
  <si>
    <t>53.149</t>
  </si>
  <si>
    <t>546.969</t>
  </si>
  <si>
    <t>409.047</t>
  </si>
  <si>
    <t>8.523</t>
  </si>
  <si>
    <t>49197.0</t>
  </si>
  <si>
    <t>759635.0</t>
  </si>
  <si>
    <t>10633.286</t>
  </si>
  <si>
    <t>70831.39</t>
  </si>
  <si>
    <t>1204.805</t>
  </si>
  <si>
    <t>991.49</t>
  </si>
  <si>
    <t>1142.891</t>
  </si>
  <si>
    <t>103.967</t>
  </si>
  <si>
    <t>691.124</t>
  </si>
  <si>
    <t>50886.0</t>
  </si>
  <si>
    <t>22502.0</t>
  </si>
  <si>
    <t>22499.0</t>
  </si>
  <si>
    <t>776967.0</t>
  </si>
  <si>
    <t>10763.571</t>
  </si>
  <si>
    <t>72447.495</t>
  </si>
  <si>
    <t>1616.105</t>
  </si>
  <si>
    <t>1003.638</t>
  </si>
  <si>
    <t>1159.582</t>
  </si>
  <si>
    <t>13.414</t>
  </si>
  <si>
    <t>53.336</t>
  </si>
  <si>
    <t>567.576</t>
  </si>
  <si>
    <t>4.769</t>
  </si>
  <si>
    <t>794740.0</t>
  </si>
  <si>
    <t>17773.0</t>
  </si>
  <si>
    <t>10868.429</t>
  </si>
  <si>
    <t>74104.72</t>
  </si>
  <si>
    <t>1657.225</t>
  </si>
  <si>
    <t>1013.416</t>
  </si>
  <si>
    <t>1176.832</t>
  </si>
  <si>
    <t>13.867</t>
  </si>
  <si>
    <t>107.324</t>
  </si>
  <si>
    <t>705.111</t>
  </si>
  <si>
    <t>51.564</t>
  </si>
  <si>
    <t>583.614</t>
  </si>
  <si>
    <t>429.174</t>
  </si>
  <si>
    <t>6.291</t>
  </si>
  <si>
    <t>809601.0</t>
  </si>
  <si>
    <t>11082.714</t>
  </si>
  <si>
    <t>12800.0</t>
  </si>
  <si>
    <t>75490.419</t>
  </si>
  <si>
    <t>1385.699</t>
  </si>
  <si>
    <t>1033.396</t>
  </si>
  <si>
    <t>1193.523</t>
  </si>
  <si>
    <t>14.506</t>
  </si>
  <si>
    <t>106.671</t>
  </si>
  <si>
    <t>685.436</t>
  </si>
  <si>
    <t>606.552</t>
  </si>
  <si>
    <t>6.528</t>
  </si>
  <si>
    <t>822716.0</t>
  </si>
  <si>
    <t>12463.857</t>
  </si>
  <si>
    <t>12978.0</t>
  </si>
  <si>
    <t>76713.314</t>
  </si>
  <si>
    <t>1162.18</t>
  </si>
  <si>
    <t>1210.12</t>
  </si>
  <si>
    <t>15.332</t>
  </si>
  <si>
    <t>107.231</t>
  </si>
  <si>
    <t>6775.0</t>
  </si>
  <si>
    <t>631.728</t>
  </si>
  <si>
    <t>596.388</t>
  </si>
  <si>
    <t>35546.0</t>
  </si>
  <si>
    <t>5.896</t>
  </si>
  <si>
    <t>831165.0</t>
  </si>
  <si>
    <t>12954.857</t>
  </si>
  <si>
    <t>77501.132</t>
  </si>
  <si>
    <t>787.818</t>
  </si>
  <si>
    <t>1207.962</t>
  </si>
  <si>
    <t>109.748</t>
  </si>
  <si>
    <t>641.612</t>
  </si>
  <si>
    <t>52.496</t>
  </si>
  <si>
    <t>585.386</t>
  </si>
  <si>
    <t>50201.0</t>
  </si>
  <si>
    <t>50192.0</t>
  </si>
  <si>
    <t>17648.0</t>
  </si>
  <si>
    <t>835454.0</t>
  </si>
  <si>
    <t>12677.143</t>
  </si>
  <si>
    <t>77901.056</t>
  </si>
  <si>
    <t>399.923</t>
  </si>
  <si>
    <t>1182.067</t>
  </si>
  <si>
    <t>1237.534</t>
  </si>
  <si>
    <t>16.011</t>
  </si>
  <si>
    <t>110.96</t>
  </si>
  <si>
    <t>7427.0</t>
  </si>
  <si>
    <t>692.523</t>
  </si>
  <si>
    <t>553.683</t>
  </si>
  <si>
    <t>7.905</t>
  </si>
  <si>
    <t>844799.0</t>
  </si>
  <si>
    <t>12166.286</t>
  </si>
  <si>
    <t>78772.421</t>
  </si>
  <si>
    <t>871.365</t>
  </si>
  <si>
    <t>1134.433</t>
  </si>
  <si>
    <t>1257.395</t>
  </si>
  <si>
    <t>109.935</t>
  </si>
  <si>
    <t>7484.0</t>
  </si>
  <si>
    <t>697.838</t>
  </si>
  <si>
    <t>47.648</t>
  </si>
  <si>
    <t>548.181</t>
  </si>
  <si>
    <t>855600.0</t>
  </si>
  <si>
    <t>11233.286</t>
  </si>
  <si>
    <t>79779.549</t>
  </si>
  <si>
    <t>1007.128</t>
  </si>
  <si>
    <t>1047.436</t>
  </si>
  <si>
    <t>1273.34</t>
  </si>
  <si>
    <t>16.251</t>
  </si>
  <si>
    <t>109.562</t>
  </si>
  <si>
    <t>681.893</t>
  </si>
  <si>
    <t>525.989</t>
  </si>
  <si>
    <t>866522.0</t>
  </si>
  <si>
    <t>10254.571</t>
  </si>
  <si>
    <t>80797.96</t>
  </si>
  <si>
    <t>1018.411</t>
  </si>
  <si>
    <t>956.177</t>
  </si>
  <si>
    <t>1291.989</t>
  </si>
  <si>
    <t>110.587</t>
  </si>
  <si>
    <t>674.807</t>
  </si>
  <si>
    <t>504.45</t>
  </si>
  <si>
    <t>874605.0</t>
  </si>
  <si>
    <t>9286.286</t>
  </si>
  <si>
    <t>81551.651</t>
  </si>
  <si>
    <t>753.691</t>
  </si>
  <si>
    <t>865.89</t>
  </si>
  <si>
    <t>1308.12</t>
  </si>
  <si>
    <t>666.974</t>
  </si>
  <si>
    <t>46.622</t>
  </si>
  <si>
    <t>497.27</t>
  </si>
  <si>
    <t>883906.0</t>
  </si>
  <si>
    <t>8741.429</t>
  </si>
  <si>
    <t>82418.913</t>
  </si>
  <si>
    <t>867.262</t>
  </si>
  <si>
    <t>815.086</t>
  </si>
  <si>
    <t>1325.463</t>
  </si>
  <si>
    <t>485.055</t>
  </si>
  <si>
    <t>54620.0</t>
  </si>
  <si>
    <t>10187.0</t>
  </si>
  <si>
    <t>889159.0</t>
  </si>
  <si>
    <t>8284.857</t>
  </si>
  <si>
    <t>82908.724</t>
  </si>
  <si>
    <t>489.811</t>
  </si>
  <si>
    <t>772.513</t>
  </si>
  <si>
    <t>1336.932</t>
  </si>
  <si>
    <t>16.291</t>
  </si>
  <si>
    <t>106.205</t>
  </si>
  <si>
    <t>606.645</t>
  </si>
  <si>
    <t>43.638</t>
  </si>
  <si>
    <t>471.908</t>
  </si>
  <si>
    <t>891852.0</t>
  </si>
  <si>
    <t>8056.857</t>
  </si>
  <si>
    <t>14449.0</t>
  </si>
  <si>
    <t>83159.83</t>
  </si>
  <si>
    <t>251.106</t>
  </si>
  <si>
    <t>751.253</t>
  </si>
  <si>
    <t>1347.282</t>
  </si>
  <si>
    <t>108.443</t>
  </si>
  <si>
    <t>649.817</t>
  </si>
  <si>
    <t>42.892</t>
  </si>
  <si>
    <t>462.583</t>
  </si>
  <si>
    <t>51791.0</t>
  </si>
  <si>
    <t>899503.0</t>
  </si>
  <si>
    <t>7814.857</t>
  </si>
  <si>
    <t>83873.239</t>
  </si>
  <si>
    <t>713.41</t>
  </si>
  <si>
    <t>728.688</t>
  </si>
  <si>
    <t>1365.651</t>
  </si>
  <si>
    <t>624.828</t>
  </si>
  <si>
    <t>439.832</t>
  </si>
  <si>
    <t>55792.0</t>
  </si>
  <si>
    <t>10564.0</t>
  </si>
  <si>
    <t>909131.0</t>
  </si>
  <si>
    <t>7647.286</t>
  </si>
  <si>
    <t>84770.992</t>
  </si>
  <si>
    <t>713.063</t>
  </si>
  <si>
    <t>1381.876</t>
  </si>
  <si>
    <t>104.34</t>
  </si>
  <si>
    <t>609.629</t>
  </si>
  <si>
    <t>438.34</t>
  </si>
  <si>
    <t>917359.0</t>
  </si>
  <si>
    <t>7262.429</t>
  </si>
  <si>
    <t>85538.204</t>
  </si>
  <si>
    <t>767.211</t>
  </si>
  <si>
    <t>677.178</t>
  </si>
  <si>
    <t>1396.142</t>
  </si>
  <si>
    <t>14.879</t>
  </si>
  <si>
    <t>103.687</t>
  </si>
  <si>
    <t>597.507</t>
  </si>
  <si>
    <t>40.468</t>
  </si>
  <si>
    <t>426.498</t>
  </si>
  <si>
    <t>924847.0</t>
  </si>
  <si>
    <t>7177.429</t>
  </si>
  <si>
    <t>86236.415</t>
  </si>
  <si>
    <t>698.211</t>
  </si>
  <si>
    <t>669.252</t>
  </si>
  <si>
    <t>1410.781</t>
  </si>
  <si>
    <t>14.666</t>
  </si>
  <si>
    <t>103.874</t>
  </si>
  <si>
    <t>423.328</t>
  </si>
  <si>
    <t>503.128</t>
  </si>
  <si>
    <t>47548.0</t>
  </si>
  <si>
    <t>15936.0</t>
  </si>
  <si>
    <t>933361.0</t>
  </si>
  <si>
    <t>15270.0</t>
  </si>
  <si>
    <t>87030.294</t>
  </si>
  <si>
    <t>793.879</t>
  </si>
  <si>
    <t>658.769</t>
  </si>
  <si>
    <t>1423.836</t>
  </si>
  <si>
    <t>547.902</t>
  </si>
  <si>
    <t>422.582</t>
  </si>
  <si>
    <t>47426.0</t>
  </si>
  <si>
    <t>937617.0</t>
  </si>
  <si>
    <t>6922.571</t>
  </si>
  <si>
    <t>87427.14</t>
  </si>
  <si>
    <t>645.488</t>
  </si>
  <si>
    <t>1433.067</t>
  </si>
  <si>
    <t>98.745</t>
  </si>
  <si>
    <t>551.352</t>
  </si>
  <si>
    <t>10703.0</t>
  </si>
  <si>
    <t>940004.0</t>
  </si>
  <si>
    <t>6878.857</t>
  </si>
  <si>
    <t>87649.714</t>
  </si>
  <si>
    <t>222.573</t>
  </si>
  <si>
    <t>641.412</t>
  </si>
  <si>
    <t>1440.899</t>
  </si>
  <si>
    <t>101.076</t>
  </si>
  <si>
    <t>590.98</t>
  </si>
  <si>
    <t>946946.0</t>
  </si>
  <si>
    <t>6777.571</t>
  </si>
  <si>
    <t>88297.013</t>
  </si>
  <si>
    <t>647.3</t>
  </si>
  <si>
    <t>1456.284</t>
  </si>
  <si>
    <t>97.626</t>
  </si>
  <si>
    <t>587.997</t>
  </si>
  <si>
    <t>409.434</t>
  </si>
  <si>
    <t>956155.0</t>
  </si>
  <si>
    <t>6717.714</t>
  </si>
  <si>
    <t>15791.0</t>
  </si>
  <si>
    <t>89155.697</t>
  </si>
  <si>
    <t>858.684</t>
  </si>
  <si>
    <t>626.386</t>
  </si>
  <si>
    <t>1472.416</t>
  </si>
  <si>
    <t>96.88</t>
  </si>
  <si>
    <t>574.29</t>
  </si>
  <si>
    <t>5.543</t>
  </si>
  <si>
    <t>13567.0</t>
  </si>
  <si>
    <t>11626.0</t>
  </si>
  <si>
    <t>964660.0</t>
  </si>
  <si>
    <t>6757.286</t>
  </si>
  <si>
    <t>89948.737</t>
  </si>
  <si>
    <t>793.04</t>
  </si>
  <si>
    <t>630.076</t>
  </si>
  <si>
    <t>1486.682</t>
  </si>
  <si>
    <t>94.922</t>
  </si>
  <si>
    <t>563.38</t>
  </si>
  <si>
    <t>399.364</t>
  </si>
  <si>
    <t>972642.0</t>
  </si>
  <si>
    <t>6827.857</t>
  </si>
  <si>
    <t>90693.011</t>
  </si>
  <si>
    <t>744.273</t>
  </si>
  <si>
    <t>636.657</t>
  </si>
  <si>
    <t>1498.617</t>
  </si>
  <si>
    <t>95.109</t>
  </si>
  <si>
    <t>557.413</t>
  </si>
  <si>
    <t>391.065</t>
  </si>
  <si>
    <t>980714.0</t>
  </si>
  <si>
    <t>6764.714</t>
  </si>
  <si>
    <t>91445.676</t>
  </si>
  <si>
    <t>752.665</t>
  </si>
  <si>
    <t>630.769</t>
  </si>
  <si>
    <t>1511.578</t>
  </si>
  <si>
    <t>514.427</t>
  </si>
  <si>
    <t>388.361</t>
  </si>
  <si>
    <t>4.787</t>
  </si>
  <si>
    <t>39035.0</t>
  </si>
  <si>
    <t>984774.0</t>
  </si>
  <si>
    <t>6736.714</t>
  </si>
  <si>
    <t>91824.247</t>
  </si>
  <si>
    <t>628.158</t>
  </si>
  <si>
    <t>1520.623</t>
  </si>
  <si>
    <t>12.508</t>
  </si>
  <si>
    <t>518.623</t>
  </si>
  <si>
    <t>40.281</t>
  </si>
  <si>
    <t>388.827</t>
  </si>
  <si>
    <t>22711.0</t>
  </si>
  <si>
    <t>987329.0</t>
  </si>
  <si>
    <t>6760.714</t>
  </si>
  <si>
    <t>92062.485</t>
  </si>
  <si>
    <t>238.238</t>
  </si>
  <si>
    <t>630.396</t>
  </si>
  <si>
    <t>1528.455</t>
  </si>
  <si>
    <t>100.517</t>
  </si>
  <si>
    <t>568.882</t>
  </si>
  <si>
    <t>398.618</t>
  </si>
  <si>
    <t>549.117</t>
  </si>
  <si>
    <t>994514.0</t>
  </si>
  <si>
    <t>6795.429</t>
  </si>
  <si>
    <t>92732.443</t>
  </si>
  <si>
    <t>669.958</t>
  </si>
  <si>
    <t>633.633</t>
  </si>
  <si>
    <t>558.438</t>
  </si>
  <si>
    <t>40.375</t>
  </si>
  <si>
    <t>391.438</t>
  </si>
  <si>
    <t>1003657.0</t>
  </si>
  <si>
    <t>93584.973</t>
  </si>
  <si>
    <t>852.53</t>
  </si>
  <si>
    <t>632.754</t>
  </si>
  <si>
    <t>1555.589</t>
  </si>
  <si>
    <t>11.882</t>
  </si>
  <si>
    <t>100.331</t>
  </si>
  <si>
    <t>555.734</t>
  </si>
  <si>
    <t>392.744</t>
  </si>
  <si>
    <t>65163.0</t>
  </si>
  <si>
    <t>1013352.0</t>
  </si>
  <si>
    <t>94488.973</t>
  </si>
  <si>
    <t>648.605</t>
  </si>
  <si>
    <t>1568.923</t>
  </si>
  <si>
    <t>102.755</t>
  </si>
  <si>
    <t>559.371</t>
  </si>
  <si>
    <t>402.814</t>
  </si>
  <si>
    <t>82440.0</t>
  </si>
  <si>
    <t>1021477.0</t>
  </si>
  <si>
    <t>6976.429</t>
  </si>
  <si>
    <t>16976.0</t>
  </si>
  <si>
    <t>95246.58</t>
  </si>
  <si>
    <t>757.607</t>
  </si>
  <si>
    <t>650.51</t>
  </si>
  <si>
    <t>1582.91</t>
  </si>
  <si>
    <t>101.356</t>
  </si>
  <si>
    <t>557.972</t>
  </si>
  <si>
    <t>40.841</t>
  </si>
  <si>
    <t>401.136</t>
  </si>
  <si>
    <t>573.371</t>
  </si>
  <si>
    <t>11368.0</t>
  </si>
  <si>
    <t>1030112.0</t>
  </si>
  <si>
    <t>7056.857</t>
  </si>
  <si>
    <t>96051.742</t>
  </si>
  <si>
    <t>658.009</t>
  </si>
  <si>
    <t>1597.176</t>
  </si>
  <si>
    <t>99.771</t>
  </si>
  <si>
    <t>526.922</t>
  </si>
  <si>
    <t>405.891</t>
  </si>
  <si>
    <t>1034975.0</t>
  </si>
  <si>
    <t>7171.571</t>
  </si>
  <si>
    <t>96505.188</t>
  </si>
  <si>
    <t>453.445</t>
  </si>
  <si>
    <t>668.706</t>
  </si>
  <si>
    <t>1607.06</t>
  </si>
  <si>
    <t>102.382</t>
  </si>
  <si>
    <t>539.976</t>
  </si>
  <si>
    <t>25107.0</t>
  </si>
  <si>
    <t>1037405.0</t>
  </si>
  <si>
    <t>7153.714</t>
  </si>
  <si>
    <t>96731.771</t>
  </si>
  <si>
    <t>226.583</t>
  </si>
  <si>
    <t>667.041</t>
  </si>
  <si>
    <t>1616.198</t>
  </si>
  <si>
    <t>580.91</t>
  </si>
  <si>
    <t>43.172</t>
  </si>
  <si>
    <t>402.534</t>
  </si>
  <si>
    <t>109411.0</t>
  </si>
  <si>
    <t>1045132.0</t>
  </si>
  <si>
    <t>7727.0</t>
  </si>
  <si>
    <t>7231.143</t>
  </si>
  <si>
    <t>97452.267</t>
  </si>
  <si>
    <t>720.496</t>
  </si>
  <si>
    <t>674.261</t>
  </si>
  <si>
    <t>1631.49</t>
  </si>
  <si>
    <t>573.823</t>
  </si>
  <si>
    <t>405.145</t>
  </si>
  <si>
    <t>17021.0</t>
  </si>
  <si>
    <t>12659.0</t>
  </si>
  <si>
    <t>1055415.0</t>
  </si>
  <si>
    <t>98411.095</t>
  </si>
  <si>
    <t>958.828</t>
  </si>
  <si>
    <t>689.446</t>
  </si>
  <si>
    <t>1645.01</t>
  </si>
  <si>
    <t>103.594</t>
  </si>
  <si>
    <t>567.203</t>
  </si>
  <si>
    <t>44.85</t>
  </si>
  <si>
    <t>406.264</t>
  </si>
  <si>
    <t>1064952.0</t>
  </si>
  <si>
    <t>9537.0</t>
  </si>
  <si>
    <t>7371.429</t>
  </si>
  <si>
    <t>99300.362</t>
  </si>
  <si>
    <t>889.268</t>
  </si>
  <si>
    <t>687.341</t>
  </si>
  <si>
    <t>1657.132</t>
  </si>
  <si>
    <t>104.154</t>
  </si>
  <si>
    <t>565.245</t>
  </si>
  <si>
    <t>58121.0</t>
  </si>
  <si>
    <t>22562.0</t>
  </si>
  <si>
    <t>1073966.0</t>
  </si>
  <si>
    <t>7498.429</t>
  </si>
  <si>
    <t>100140.864</t>
  </si>
  <si>
    <t>840.501</t>
  </si>
  <si>
    <t>699.183</t>
  </si>
  <si>
    <t>1669.254</t>
  </si>
  <si>
    <t>12.335</t>
  </si>
  <si>
    <t>559.184</t>
  </si>
  <si>
    <t>72945.0</t>
  </si>
  <si>
    <t>165553.0</t>
  </si>
  <si>
    <t>21576.0</t>
  </si>
  <si>
    <t>7533.857</t>
  </si>
  <si>
    <t>100969.15</t>
  </si>
  <si>
    <t>702.487</t>
  </si>
  <si>
    <t>1683.8</t>
  </si>
  <si>
    <t>103.314</t>
  </si>
  <si>
    <t>529.533</t>
  </si>
  <si>
    <t>406.823</t>
  </si>
  <si>
    <t>168540.0</t>
  </si>
  <si>
    <t>14774.0</t>
  </si>
  <si>
    <t>1088009.0</t>
  </si>
  <si>
    <t>7576.286</t>
  </si>
  <si>
    <t>101450.289</t>
  </si>
  <si>
    <t>481.139</t>
  </si>
  <si>
    <t>706.443</t>
  </si>
  <si>
    <t>1691.726</t>
  </si>
  <si>
    <t>107.044</t>
  </si>
  <si>
    <t>549.207</t>
  </si>
  <si>
    <t>29073.0</t>
  </si>
  <si>
    <t>169926.0</t>
  </si>
  <si>
    <t>14637.0</t>
  </si>
  <si>
    <t>1090860.0</t>
  </si>
  <si>
    <t>7636.429</t>
  </si>
  <si>
    <t>101716.127</t>
  </si>
  <si>
    <t>712.051</t>
  </si>
  <si>
    <t>1701.703</t>
  </si>
  <si>
    <t>109.468</t>
  </si>
  <si>
    <t>595.643</t>
  </si>
  <si>
    <t>420.157</t>
  </si>
  <si>
    <t>15771.0</t>
  </si>
  <si>
    <t>1099654.0</t>
  </si>
  <si>
    <t>7788.857</t>
  </si>
  <si>
    <t>102536.115</t>
  </si>
  <si>
    <t>819.988</t>
  </si>
  <si>
    <t>726.264</t>
  </si>
  <si>
    <t>1718.487</t>
  </si>
  <si>
    <t>598.626</t>
  </si>
  <si>
    <t>430.134</t>
  </si>
  <si>
    <t>63148.0</t>
  </si>
  <si>
    <t>311576.0</t>
  </si>
  <si>
    <t>14784.0</t>
  </si>
  <si>
    <t>1112322.0</t>
  </si>
  <si>
    <t>8129.571</t>
  </si>
  <si>
    <t>18596.0</t>
  </si>
  <si>
    <t>103717.33</t>
  </si>
  <si>
    <t>1181.215</t>
  </si>
  <si>
    <t>758.034</t>
  </si>
  <si>
    <t>1733.965</t>
  </si>
  <si>
    <t>12.708</t>
  </si>
  <si>
    <t>116.089</t>
  </si>
  <si>
    <t>605.993</t>
  </si>
  <si>
    <t>45.317</t>
  </si>
  <si>
    <t>445.613</t>
  </si>
  <si>
    <t>1123252.0</t>
  </si>
  <si>
    <t>8328.571</t>
  </si>
  <si>
    <t>104736.486</t>
  </si>
  <si>
    <t>1019.157</t>
  </si>
  <si>
    <t>776.589</t>
  </si>
  <si>
    <t>1747.299</t>
  </si>
  <si>
    <t>12.881</t>
  </si>
  <si>
    <t>118.42</t>
  </si>
  <si>
    <t>616.343</t>
  </si>
  <si>
    <t>44.757</t>
  </si>
  <si>
    <t>455.59</t>
  </si>
  <si>
    <t>20413.0</t>
  </si>
  <si>
    <t>1134957.0</t>
  </si>
  <si>
    <t>18913.0</t>
  </si>
  <si>
    <t>105827.907</t>
  </si>
  <si>
    <t>1091.421</t>
  </si>
  <si>
    <t>812.435</t>
  </si>
  <si>
    <t>1763.523</t>
  </si>
  <si>
    <t>616.716</t>
  </si>
  <si>
    <t>470.229</t>
  </si>
  <si>
    <t>345474.0</t>
  </si>
  <si>
    <t>1146321.0</t>
  </si>
  <si>
    <t>9067.429</t>
  </si>
  <si>
    <t>106887.532</t>
  </si>
  <si>
    <t>1059.625</t>
  </si>
  <si>
    <t>845.483</t>
  </si>
  <si>
    <t>1780.68</t>
  </si>
  <si>
    <t>579.325</t>
  </si>
  <si>
    <t>477.223</t>
  </si>
  <si>
    <t>40239.0</t>
  </si>
  <si>
    <t>1153159.0</t>
  </si>
  <si>
    <t>9307.143</t>
  </si>
  <si>
    <t>107525.134</t>
  </si>
  <si>
    <t>637.602</t>
  </si>
  <si>
    <t>867.835</t>
  </si>
  <si>
    <t>1791.59</t>
  </si>
  <si>
    <t>48.767</t>
  </si>
  <si>
    <t>483.563</t>
  </si>
  <si>
    <t>13800.0</t>
  </si>
  <si>
    <t>1157180.0</t>
  </si>
  <si>
    <t>9474.286</t>
  </si>
  <si>
    <t>107900.068</t>
  </si>
  <si>
    <t>374.934</t>
  </si>
  <si>
    <t>883.42</t>
  </si>
  <si>
    <t>1802.406</t>
  </si>
  <si>
    <t>127.185</t>
  </si>
  <si>
    <t>663.338</t>
  </si>
  <si>
    <t>505.755</t>
  </si>
  <si>
    <t>110804.0</t>
  </si>
  <si>
    <t>72925.0</t>
  </si>
  <si>
    <t>1168491.0</t>
  </si>
  <si>
    <t>11311.0</t>
  </si>
  <si>
    <t>9833.857</t>
  </si>
  <si>
    <t>108954.751</t>
  </si>
  <si>
    <t>1054.683</t>
  </si>
  <si>
    <t>916.948</t>
  </si>
  <si>
    <t>1821.708</t>
  </si>
  <si>
    <t>129.702</t>
  </si>
  <si>
    <t>666.508</t>
  </si>
  <si>
    <t>516.385</t>
  </si>
  <si>
    <t>9.092</t>
  </si>
  <si>
    <t>1184352.0</t>
  </si>
  <si>
    <t>15861.0</t>
  </si>
  <si>
    <t>110433.694</t>
  </si>
  <si>
    <t>1478.943</t>
  </si>
  <si>
    <t>959.481</t>
  </si>
  <si>
    <t>1835.228</t>
  </si>
  <si>
    <t>131.474</t>
  </si>
  <si>
    <t>521.514</t>
  </si>
  <si>
    <t>1198168.0</t>
  </si>
  <si>
    <t>10702.286</t>
  </si>
  <si>
    <t>19835.0</t>
  </si>
  <si>
    <t>111721.952</t>
  </si>
  <si>
    <t>1288.259</t>
  </si>
  <si>
    <t>997.924</t>
  </si>
  <si>
    <t>14.599</t>
  </si>
  <si>
    <t>136.509</t>
  </si>
  <si>
    <t>695.973</t>
  </si>
  <si>
    <t>57.718</t>
  </si>
  <si>
    <t>9.183</t>
  </si>
  <si>
    <t>1212780.0</t>
  </si>
  <si>
    <t>11117.571</t>
  </si>
  <si>
    <t>113084.433</t>
  </si>
  <si>
    <t>1362.481</t>
  </si>
  <si>
    <t>1036.647</t>
  </si>
  <si>
    <t>1864.786</t>
  </si>
  <si>
    <t>134.271</t>
  </si>
  <si>
    <t>705.764</t>
  </si>
  <si>
    <t>57.532</t>
  </si>
  <si>
    <t>553.59</t>
  </si>
  <si>
    <t>1227595.0</t>
  </si>
  <si>
    <t>11610.571</t>
  </si>
  <si>
    <t>114465.843</t>
  </si>
  <si>
    <t>1381.41</t>
  </si>
  <si>
    <t>1082.616</t>
  </si>
  <si>
    <t>1882.969</t>
  </si>
  <si>
    <t>14.613</t>
  </si>
  <si>
    <t>137.162</t>
  </si>
  <si>
    <t>677.045</t>
  </si>
  <si>
    <t>568.415</t>
  </si>
  <si>
    <t>7.914</t>
  </si>
  <si>
    <t>15265.0</t>
  </si>
  <si>
    <t>1235480.0</t>
  </si>
  <si>
    <t>11760.143</t>
  </si>
  <si>
    <t>20339.0</t>
  </si>
  <si>
    <t>115201.072</t>
  </si>
  <si>
    <t>735.229</t>
  </si>
  <si>
    <t>1096.563</t>
  </si>
  <si>
    <t>1896.489</t>
  </si>
  <si>
    <t>14.986</t>
  </si>
  <si>
    <t>140.612</t>
  </si>
  <si>
    <t>701.754</t>
  </si>
  <si>
    <t>575.036</t>
  </si>
  <si>
    <t>1240051.0</t>
  </si>
  <si>
    <t>11838.714</t>
  </si>
  <si>
    <t>20469.0</t>
  </si>
  <si>
    <t>115627.29</t>
  </si>
  <si>
    <t>426.218</t>
  </si>
  <si>
    <t>1103.889</t>
  </si>
  <si>
    <t>1908.611</t>
  </si>
  <si>
    <t>148.071</t>
  </si>
  <si>
    <t>777.748</t>
  </si>
  <si>
    <t>593.591</t>
  </si>
  <si>
    <t>1252242.0</t>
  </si>
  <si>
    <t>11964.429</t>
  </si>
  <si>
    <t>20701.0</t>
  </si>
  <si>
    <t>116764.027</t>
  </si>
  <si>
    <t>1136.737</t>
  </si>
  <si>
    <t>1115.611</t>
  </si>
  <si>
    <t>1930.244</t>
  </si>
  <si>
    <t>149.004</t>
  </si>
  <si>
    <t>794.905</t>
  </si>
  <si>
    <t>64.805</t>
  </si>
  <si>
    <t>613.172</t>
  </si>
  <si>
    <t>91393.0</t>
  </si>
  <si>
    <t>1269058.0</t>
  </si>
  <si>
    <t>12100.857</t>
  </si>
  <si>
    <t>20941.0</t>
  </si>
  <si>
    <t>118332.018</t>
  </si>
  <si>
    <t>1567.991</t>
  </si>
  <si>
    <t>1128.332</t>
  </si>
  <si>
    <t>1952.622</t>
  </si>
  <si>
    <t>151.801</t>
  </si>
  <si>
    <t>790.429</t>
  </si>
  <si>
    <t>617.089</t>
  </si>
  <si>
    <t>11.061</t>
  </si>
  <si>
    <t>16760.0</t>
  </si>
  <si>
    <t>1284288.0</t>
  </si>
  <si>
    <t>12302.857</t>
  </si>
  <si>
    <t>119752.124</t>
  </si>
  <si>
    <t>1420.106</t>
  </si>
  <si>
    <t>1147.167</t>
  </si>
  <si>
    <t>1970.059</t>
  </si>
  <si>
    <t>17.223</t>
  </si>
  <si>
    <t>154.505</t>
  </si>
  <si>
    <t>790.895</t>
  </si>
  <si>
    <t>614.664</t>
  </si>
  <si>
    <t>22185.0</t>
  </si>
  <si>
    <t>18946.0</t>
  </si>
  <si>
    <t>1299002.0</t>
  </si>
  <si>
    <t>14714.0</t>
  </si>
  <si>
    <t>12317.429</t>
  </si>
  <si>
    <t>21325.0</t>
  </si>
  <si>
    <t>121124.116</t>
  </si>
  <si>
    <t>1371.992</t>
  </si>
  <si>
    <t>1148.526</t>
  </si>
  <si>
    <t>1988.428</t>
  </si>
  <si>
    <t>796.677</t>
  </si>
  <si>
    <t>614.851</t>
  </si>
  <si>
    <t>24003.0</t>
  </si>
  <si>
    <t>20754.0</t>
  </si>
  <si>
    <t>1312164.0</t>
  </si>
  <si>
    <t>12081.286</t>
  </si>
  <si>
    <t>122351.393</t>
  </si>
  <si>
    <t>1227.277</t>
  </si>
  <si>
    <t>1126.507</t>
  </si>
  <si>
    <t>2010.154</t>
  </si>
  <si>
    <t>18.169</t>
  </si>
  <si>
    <t>763.761</t>
  </si>
  <si>
    <t>618.208</t>
  </si>
  <si>
    <t>58688.0</t>
  </si>
  <si>
    <t>1321331.0</t>
  </si>
  <si>
    <t>12264.429</t>
  </si>
  <si>
    <t>123206.161</t>
  </si>
  <si>
    <t>854.768</t>
  </si>
  <si>
    <t>1143.584</t>
  </si>
  <si>
    <t>2024.98</t>
  </si>
  <si>
    <t>14.826</t>
  </si>
  <si>
    <t>156.743</t>
  </si>
  <si>
    <t>784.741</t>
  </si>
  <si>
    <t>47764.0</t>
  </si>
  <si>
    <t>1325291.0</t>
  </si>
  <si>
    <t>12177.143</t>
  </si>
  <si>
    <t>201.857</t>
  </si>
  <si>
    <t>123575.407</t>
  </si>
  <si>
    <t>369.246</t>
  </si>
  <si>
    <t>1135.445</t>
  </si>
  <si>
    <t>2040.365</t>
  </si>
  <si>
    <t>18.822</t>
  </si>
  <si>
    <t>165.695</t>
  </si>
  <si>
    <t>847.681</t>
  </si>
  <si>
    <t>65.923</t>
  </si>
  <si>
    <t>19.723</t>
  </si>
  <si>
    <t>28359.0</t>
  </si>
  <si>
    <t>1335815.0</t>
  </si>
  <si>
    <t>124556.706</t>
  </si>
  <si>
    <t>981.3</t>
  </si>
  <si>
    <t>2065.074</t>
  </si>
  <si>
    <t>24.71</t>
  </si>
  <si>
    <t>168.212</t>
  </si>
  <si>
    <t>844.417</t>
  </si>
  <si>
    <t>63.592</t>
  </si>
  <si>
    <t>12.347</t>
  </si>
  <si>
    <t>30070.0</t>
  </si>
  <si>
    <t>1351195.0</t>
  </si>
  <si>
    <t>11733.857</t>
  </si>
  <si>
    <t>206.286</t>
  </si>
  <si>
    <t>125990.799</t>
  </si>
  <si>
    <t>1434.092</t>
  </si>
  <si>
    <t>1094.112</t>
  </si>
  <si>
    <t>2087.266</t>
  </si>
  <si>
    <t>19.235</t>
  </si>
  <si>
    <t>170.823</t>
  </si>
  <si>
    <t>846.282</t>
  </si>
  <si>
    <t>64.338</t>
  </si>
  <si>
    <t>621.378</t>
  </si>
  <si>
    <t>31902.0</t>
  </si>
  <si>
    <t>1365724.0</t>
  </si>
  <si>
    <t>11633.714</t>
  </si>
  <si>
    <t>127345.541</t>
  </si>
  <si>
    <t>1354.742</t>
  </si>
  <si>
    <t>1084.774</t>
  </si>
  <si>
    <t>2109.552</t>
  </si>
  <si>
    <t>19.928</t>
  </si>
  <si>
    <t>623.336</t>
  </si>
  <si>
    <t>1376998.0</t>
  </si>
  <si>
    <t>11142.286</t>
  </si>
  <si>
    <t>22865.0</t>
  </si>
  <si>
    <t>128396.773</t>
  </si>
  <si>
    <t>1051.233</t>
  </si>
  <si>
    <t>1038.951</t>
  </si>
  <si>
    <t>2132.024</t>
  </si>
  <si>
    <t>22.472</t>
  </si>
  <si>
    <t>170.916</t>
  </si>
  <si>
    <t>840.315</t>
  </si>
  <si>
    <t>629.49</t>
  </si>
  <si>
    <t>15.879</t>
  </si>
  <si>
    <t>35937.0</t>
  </si>
  <si>
    <t>1392108.0</t>
  </si>
  <si>
    <t>11420.571</t>
  </si>
  <si>
    <t>129805.69</t>
  </si>
  <si>
    <t>1408.917</t>
  </si>
  <si>
    <t>1064.9</t>
  </si>
  <si>
    <t>2152.351</t>
  </si>
  <si>
    <t>20.314</t>
  </si>
  <si>
    <t>166.254</t>
  </si>
  <si>
    <t>802.737</t>
  </si>
  <si>
    <t>628.931</t>
  </si>
  <si>
    <t>16.019</t>
  </si>
  <si>
    <t>1399078.0</t>
  </si>
  <si>
    <t>11106.714</t>
  </si>
  <si>
    <t>23226.0</t>
  </si>
  <si>
    <t>130455.6</t>
  </si>
  <si>
    <t>649.911</t>
  </si>
  <si>
    <t>1035.634</t>
  </si>
  <si>
    <t>2165.685</t>
  </si>
  <si>
    <t>170.543</t>
  </si>
  <si>
    <t>822.692</t>
  </si>
  <si>
    <t>622.59</t>
  </si>
  <si>
    <t>16.191</t>
  </si>
  <si>
    <t>1402420.0</t>
  </si>
  <si>
    <t>11018.429</t>
  </si>
  <si>
    <t>130767.222</t>
  </si>
  <si>
    <t>311.621</t>
  </si>
  <si>
    <t>1027.402</t>
  </si>
  <si>
    <t>2179.951</t>
  </si>
  <si>
    <t>175.858</t>
  </si>
  <si>
    <t>890.573</t>
  </si>
  <si>
    <t>59.023</t>
  </si>
  <si>
    <t>628.091</t>
  </si>
  <si>
    <t>7.81</t>
  </si>
  <si>
    <t>31279.0</t>
  </si>
  <si>
    <t>1412962.0</t>
  </si>
  <si>
    <t>131750.2</t>
  </si>
  <si>
    <t>982.978</t>
  </si>
  <si>
    <t>1027.642</t>
  </si>
  <si>
    <t>2205.873</t>
  </si>
  <si>
    <t>20.114</t>
  </si>
  <si>
    <t>877.612</t>
  </si>
  <si>
    <t>60.795</t>
  </si>
  <si>
    <t>620.818</t>
  </si>
  <si>
    <t>22.787</t>
  </si>
  <si>
    <t>186946.0</t>
  </si>
  <si>
    <t>1426991.0</t>
  </si>
  <si>
    <t>133058.32</t>
  </si>
  <si>
    <t>1009.646</t>
  </si>
  <si>
    <t>2228.718</t>
  </si>
  <si>
    <t>20.207</t>
  </si>
  <si>
    <t>173.527</t>
  </si>
  <si>
    <t>861.761</t>
  </si>
  <si>
    <t>58.557</t>
  </si>
  <si>
    <t>607.298</t>
  </si>
  <si>
    <t>21.863</t>
  </si>
  <si>
    <t>31091.0</t>
  </si>
  <si>
    <t>1439019.0</t>
  </si>
  <si>
    <t>10470.714</t>
  </si>
  <si>
    <t>134179.858</t>
  </si>
  <si>
    <t>1121.539</t>
  </si>
  <si>
    <t>976.331</t>
  </si>
  <si>
    <t>2248.765</t>
  </si>
  <si>
    <t>20.047</t>
  </si>
  <si>
    <t>173.341</t>
  </si>
  <si>
    <t>842.832</t>
  </si>
  <si>
    <t>58.464</t>
  </si>
  <si>
    <t>597.228</t>
  </si>
  <si>
    <t>17.577</t>
  </si>
  <si>
    <t>1300422.0</t>
  </si>
  <si>
    <t>1449696.0</t>
  </si>
  <si>
    <t>10385.429</t>
  </si>
  <si>
    <t>24331.0</t>
  </si>
  <si>
    <t>135175.424</t>
  </si>
  <si>
    <t>995.566</t>
  </si>
  <si>
    <t>968.379</t>
  </si>
  <si>
    <t>2268.719</t>
  </si>
  <si>
    <t>824.743</t>
  </si>
  <si>
    <t>582.309</t>
  </si>
  <si>
    <t>18.141</t>
  </si>
  <si>
    <t>1459406.0</t>
  </si>
  <si>
    <t>24530.0</t>
  </si>
  <si>
    <t>136080.823</t>
  </si>
  <si>
    <t>905.399</t>
  </si>
  <si>
    <t>896.448</t>
  </si>
  <si>
    <t>2287.275</t>
  </si>
  <si>
    <t>18.556</t>
  </si>
  <si>
    <t>166.068</t>
  </si>
  <si>
    <t>772.06</t>
  </si>
  <si>
    <t>54.641</t>
  </si>
  <si>
    <t>565.898</t>
  </si>
  <si>
    <t>17.381</t>
  </si>
  <si>
    <t>1469547.0</t>
  </si>
  <si>
    <t>24667.0</t>
  </si>
  <si>
    <t>137026.41</t>
  </si>
  <si>
    <t>945.587</t>
  </si>
  <si>
    <t>938.687</t>
  </si>
  <si>
    <t>2300.049</t>
  </si>
  <si>
    <t>168.305</t>
  </si>
  <si>
    <t>782.037</t>
  </si>
  <si>
    <t>54.268</t>
  </si>
  <si>
    <t>5995.0</t>
  </si>
  <si>
    <t>558.998</t>
  </si>
  <si>
    <t>1024.644</t>
  </si>
  <si>
    <t>365815.0</t>
  </si>
  <si>
    <t>1467333.0</t>
  </si>
  <si>
    <t>24810.0</t>
  </si>
  <si>
    <t>136819.968</t>
  </si>
  <si>
    <t>2313.383</t>
  </si>
  <si>
    <t>170.077</t>
  </si>
  <si>
    <t>842.646</t>
  </si>
  <si>
    <t>54.921</t>
  </si>
  <si>
    <t>188464.0</t>
  </si>
  <si>
    <t>17.573</t>
  </si>
  <si>
    <t>1475538.0</t>
  </si>
  <si>
    <t>9255.714</t>
  </si>
  <si>
    <t>137585.035</t>
  </si>
  <si>
    <t>765.067</t>
  </si>
  <si>
    <t>863.04</t>
  </si>
  <si>
    <t>2336.228</t>
  </si>
  <si>
    <t>165.415</t>
  </si>
  <si>
    <t>810.197</t>
  </si>
  <si>
    <t>52.123</t>
  </si>
  <si>
    <t>532.703</t>
  </si>
  <si>
    <t>24.473</t>
  </si>
  <si>
    <t>17.814</t>
  </si>
  <si>
    <t>1486510.0</t>
  </si>
  <si>
    <t>138608.108</t>
  </si>
  <si>
    <t>1023.073</t>
  </si>
  <si>
    <t>822.319</t>
  </si>
  <si>
    <t>2355.156</t>
  </si>
  <si>
    <t>162.524</t>
  </si>
  <si>
    <t>780.079</t>
  </si>
  <si>
    <t>51.471</t>
  </si>
  <si>
    <t>517.784</t>
  </si>
  <si>
    <t>22.826</t>
  </si>
  <si>
    <t>1495361.0</t>
  </si>
  <si>
    <t>8365.143</t>
  </si>
  <si>
    <t>25450.0</t>
  </si>
  <si>
    <t>139433.41</t>
  </si>
  <si>
    <t>825.302</t>
  </si>
  <si>
    <t>779.999</t>
  </si>
  <si>
    <t>2373.059</t>
  </si>
  <si>
    <t>17.756</t>
  </si>
  <si>
    <t>162.431</t>
  </si>
  <si>
    <t>765.16</t>
  </si>
  <si>
    <t>508.459</t>
  </si>
  <si>
    <t>22.296</t>
  </si>
  <si>
    <t>1503307.0</t>
  </si>
  <si>
    <t>140174.327</t>
  </si>
  <si>
    <t>740.917</t>
  </si>
  <si>
    <t>743.621</t>
  </si>
  <si>
    <t>2390.682</t>
  </si>
  <si>
    <t>156.37</t>
  </si>
  <si>
    <t>499.415</t>
  </si>
  <si>
    <t>18.032</t>
  </si>
  <si>
    <t>1511021.0</t>
  </si>
  <si>
    <t>7689.857</t>
  </si>
  <si>
    <t>25778.0</t>
  </si>
  <si>
    <t>140893.611</t>
  </si>
  <si>
    <t>719.284</t>
  </si>
  <si>
    <t>717.033</t>
  </si>
  <si>
    <t>2403.643</t>
  </si>
  <si>
    <t>16.624</t>
  </si>
  <si>
    <t>153.293</t>
  </si>
  <si>
    <t>50.725</t>
  </si>
  <si>
    <t>498.389</t>
  </si>
  <si>
    <t>1515029.0</t>
  </si>
  <si>
    <t>6813.714</t>
  </si>
  <si>
    <t>25874.0</t>
  </si>
  <si>
    <t>141267.333</t>
  </si>
  <si>
    <t>373.722</t>
  </si>
  <si>
    <t>635.338</t>
  </si>
  <si>
    <t>2412.595</t>
  </si>
  <si>
    <t>16.078</t>
  </si>
  <si>
    <t>154.319</t>
  </si>
  <si>
    <t>49.792</t>
  </si>
  <si>
    <t>490.184</t>
  </si>
  <si>
    <t>51029.0</t>
  </si>
  <si>
    <t>17.737</t>
  </si>
  <si>
    <t>20480.0</t>
  </si>
  <si>
    <t>1516772.0</t>
  </si>
  <si>
    <t>7062.714</t>
  </si>
  <si>
    <t>141429.857</t>
  </si>
  <si>
    <t>658.556</t>
  </si>
  <si>
    <t>2427.7</t>
  </si>
  <si>
    <t>155.251</t>
  </si>
  <si>
    <t>760.498</t>
  </si>
  <si>
    <t>47.461</t>
  </si>
  <si>
    <t>470.975</t>
  </si>
  <si>
    <t>33163.0</t>
  </si>
  <si>
    <t>19707.0</t>
  </si>
  <si>
    <t>1523668.0</t>
  </si>
  <si>
    <t>6875.714</t>
  </si>
  <si>
    <t>142072.868</t>
  </si>
  <si>
    <t>643.01</t>
  </si>
  <si>
    <t>641.119</t>
  </si>
  <si>
    <t>2445.044</t>
  </si>
  <si>
    <t>15.545</t>
  </si>
  <si>
    <t>150.403</t>
  </si>
  <si>
    <t>734.576</t>
  </si>
  <si>
    <t>460.532</t>
  </si>
  <si>
    <t>1532332.0</t>
  </si>
  <si>
    <t>142880.734</t>
  </si>
  <si>
    <t>807.866</t>
  </si>
  <si>
    <t>610.375</t>
  </si>
  <si>
    <t>2463.599</t>
  </si>
  <si>
    <t>144.808</t>
  </si>
  <si>
    <t>704.552</t>
  </si>
  <si>
    <t>453.166</t>
  </si>
  <si>
    <t>23.188</t>
  </si>
  <si>
    <t>35225.0</t>
  </si>
  <si>
    <t>18892.0</t>
  </si>
  <si>
    <t>1539617.0</t>
  </si>
  <si>
    <t>6322.286</t>
  </si>
  <si>
    <t>26586.0</t>
  </si>
  <si>
    <t>143560.016</t>
  </si>
  <si>
    <t>679.282</t>
  </si>
  <si>
    <t>589.515</t>
  </si>
  <si>
    <t>2478.984</t>
  </si>
  <si>
    <t>15.132</t>
  </si>
  <si>
    <t>140.425</t>
  </si>
  <si>
    <t>675.459</t>
  </si>
  <si>
    <t>443.095</t>
  </si>
  <si>
    <t>1545865.0</t>
  </si>
  <si>
    <t>6079.714</t>
  </si>
  <si>
    <t>144142.604</t>
  </si>
  <si>
    <t>582.588</t>
  </si>
  <si>
    <t>566.897</t>
  </si>
  <si>
    <t>2495.675</t>
  </si>
  <si>
    <t>14.999</t>
  </si>
  <si>
    <t>598.067</t>
  </si>
  <si>
    <t>423.234</t>
  </si>
  <si>
    <t>1549734.0</t>
  </si>
  <si>
    <t>5530.429</t>
  </si>
  <si>
    <t>144503.365</t>
  </si>
  <si>
    <t>360.761</t>
  </si>
  <si>
    <t>515.679</t>
  </si>
  <si>
    <t>2505.186</t>
  </si>
  <si>
    <t>130.355</t>
  </si>
  <si>
    <t>583.428</t>
  </si>
  <si>
    <t>41.027</t>
  </si>
  <si>
    <t>415.309</t>
  </si>
  <si>
    <t>4.258</t>
  </si>
  <si>
    <t>1551896.0</t>
  </si>
  <si>
    <t>5266.714</t>
  </si>
  <si>
    <t>26945.0</t>
  </si>
  <si>
    <t>144704.959</t>
  </si>
  <si>
    <t>491.089</t>
  </si>
  <si>
    <t>2512.459</t>
  </si>
  <si>
    <t>128.583</t>
  </si>
  <si>
    <t>592.379</t>
  </si>
  <si>
    <t>410.833</t>
  </si>
  <si>
    <t>1553820.0</t>
  </si>
  <si>
    <t>5292.571</t>
  </si>
  <si>
    <t>27057.0</t>
  </si>
  <si>
    <t>144884.36</t>
  </si>
  <si>
    <t>179.401</t>
  </si>
  <si>
    <t>493.5</t>
  </si>
  <si>
    <t>2522.902</t>
  </si>
  <si>
    <t>598.533</t>
  </si>
  <si>
    <t>370.645</t>
  </si>
  <si>
    <t>6.294</t>
  </si>
  <si>
    <t>1555245.0</t>
  </si>
  <si>
    <t>145017.233</t>
  </si>
  <si>
    <t>132.873</t>
  </si>
  <si>
    <t>2533.346</t>
  </si>
  <si>
    <t>130.075</t>
  </si>
  <si>
    <t>661.939</t>
  </si>
  <si>
    <t>400.856</t>
  </si>
  <si>
    <t>15.725</t>
  </si>
  <si>
    <t>1560777.0</t>
  </si>
  <si>
    <t>4063.571</t>
  </si>
  <si>
    <t>145533.059</t>
  </si>
  <si>
    <t>515.826</t>
  </si>
  <si>
    <t>378.904</t>
  </si>
  <si>
    <t>2548.265</t>
  </si>
  <si>
    <t>628.837</t>
  </si>
  <si>
    <t>39.349</t>
  </si>
  <si>
    <t>388.268</t>
  </si>
  <si>
    <t>1567848.0</t>
  </si>
  <si>
    <t>27466.0</t>
  </si>
  <si>
    <t>146192.387</t>
  </si>
  <si>
    <t>659.328</t>
  </si>
  <si>
    <t>376.053</t>
  </si>
  <si>
    <t>2561.039</t>
  </si>
  <si>
    <t>122.616</t>
  </si>
  <si>
    <t>584.174</t>
  </si>
  <si>
    <t>369.526</t>
  </si>
  <si>
    <t>30927.0</t>
  </si>
  <si>
    <t>1573153.0</t>
  </si>
  <si>
    <t>3898.286</t>
  </si>
  <si>
    <t>27617.0</t>
  </si>
  <si>
    <t>146687.046</t>
  </si>
  <si>
    <t>494.659</t>
  </si>
  <si>
    <t>363.492</t>
  </si>
  <si>
    <t>2575.119</t>
  </si>
  <si>
    <t>115.156</t>
  </si>
  <si>
    <t>554.802</t>
  </si>
  <si>
    <t>366.169</t>
  </si>
  <si>
    <t>1577972.0</t>
  </si>
  <si>
    <t>147136.389</t>
  </si>
  <si>
    <t>449.343</t>
  </si>
  <si>
    <t>376.146</t>
  </si>
  <si>
    <t>2586.029</t>
  </si>
  <si>
    <t>113.198</t>
  </si>
  <si>
    <t>349.945</t>
  </si>
  <si>
    <t>1580189.0</t>
  </si>
  <si>
    <t>4041.857</t>
  </si>
  <si>
    <t>147343.111</t>
  </si>
  <si>
    <t>206.722</t>
  </si>
  <si>
    <t>376.879</t>
  </si>
  <si>
    <t>2592.929</t>
  </si>
  <si>
    <t>490.836</t>
  </si>
  <si>
    <t>335.026</t>
  </si>
  <si>
    <t>20849.0</t>
  </si>
  <si>
    <t>32289.0</t>
  </si>
  <si>
    <t>1581184.0</t>
  </si>
  <si>
    <t>3909.143</t>
  </si>
  <si>
    <t>147435.888</t>
  </si>
  <si>
    <t>364.504</t>
  </si>
  <si>
    <t>2603.185</t>
  </si>
  <si>
    <t>343.884</t>
  </si>
  <si>
    <t>21.227</t>
  </si>
  <si>
    <t>49283.0</t>
  </si>
  <si>
    <t>1585037.0</t>
  </si>
  <si>
    <t>147795.158</t>
  </si>
  <si>
    <t>359.269</t>
  </si>
  <si>
    <t>2614.375</t>
  </si>
  <si>
    <t>489.438</t>
  </si>
  <si>
    <t>284.954</t>
  </si>
  <si>
    <t>26.621</t>
  </si>
  <si>
    <t>1590124.0</t>
  </si>
  <si>
    <t>4192.429</t>
  </si>
  <si>
    <t>148269.49</t>
  </si>
  <si>
    <t>474.332</t>
  </si>
  <si>
    <t>390.919</t>
  </si>
  <si>
    <t>2622.394</t>
  </si>
  <si>
    <t>461.091</t>
  </si>
  <si>
    <t>270.874</t>
  </si>
  <si>
    <t>23.854</t>
  </si>
  <si>
    <t>1593847.0</t>
  </si>
  <si>
    <t>3714.143</t>
  </si>
  <si>
    <t>28229.0</t>
  </si>
  <si>
    <t>148616.637</t>
  </si>
  <si>
    <t>347.147</t>
  </si>
  <si>
    <t>346.321</t>
  </si>
  <si>
    <t>2632.184</t>
  </si>
  <si>
    <t>96.508</t>
  </si>
  <si>
    <t>437.035</t>
  </si>
  <si>
    <t>263.88</t>
  </si>
  <si>
    <t>200417.0</t>
  </si>
  <si>
    <t>1597103.0</t>
  </si>
  <si>
    <t>3421.429</t>
  </si>
  <si>
    <t>148920.239</t>
  </si>
  <si>
    <t>303.602</t>
  </si>
  <si>
    <t>319.028</t>
  </si>
  <si>
    <t>2640.39</t>
  </si>
  <si>
    <t>94.363</t>
  </si>
  <si>
    <t>413.537</t>
  </si>
  <si>
    <t>27.134</t>
  </si>
  <si>
    <t>250.547</t>
  </si>
  <si>
    <t>55255.0</t>
  </si>
  <si>
    <t>1600341.0</t>
  </si>
  <si>
    <t>3195.571</t>
  </si>
  <si>
    <t>28396.0</t>
  </si>
  <si>
    <t>149222.163</t>
  </si>
  <si>
    <t>301.924</t>
  </si>
  <si>
    <t>297.968</t>
  </si>
  <si>
    <t>2647.756</t>
  </si>
  <si>
    <t>90.913</t>
  </si>
  <si>
    <t>376.426</t>
  </si>
  <si>
    <t>246.537</t>
  </si>
  <si>
    <t>54526.0</t>
  </si>
  <si>
    <t>1601881.0</t>
  </si>
  <si>
    <t>3098.857</t>
  </si>
  <si>
    <t>28426.0</t>
  </si>
  <si>
    <t>149365.759</t>
  </si>
  <si>
    <t>2650.553</t>
  </si>
  <si>
    <t>377.638</t>
  </si>
  <si>
    <t>241.502</t>
  </si>
  <si>
    <t>66816.0</t>
  </si>
  <si>
    <t>18.543</t>
  </si>
  <si>
    <t>17986.0</t>
  </si>
  <si>
    <t>54261.0</t>
  </si>
  <si>
    <t>1602711.0</t>
  </si>
  <si>
    <t>3075.286</t>
  </si>
  <si>
    <t>28532.0</t>
  </si>
  <si>
    <t>149443.152</t>
  </si>
  <si>
    <t>77.393</t>
  </si>
  <si>
    <t>286.752</t>
  </si>
  <si>
    <t>2660.437</t>
  </si>
  <si>
    <t>92.498</t>
  </si>
  <si>
    <t>403.467</t>
  </si>
  <si>
    <t>234.882</t>
  </si>
  <si>
    <t>1606030.0</t>
  </si>
  <si>
    <t>28640.0</t>
  </si>
  <si>
    <t>149752.628</t>
  </si>
  <si>
    <t>309.477</t>
  </si>
  <si>
    <t>279.639</t>
  </si>
  <si>
    <t>2670.508</t>
  </si>
  <si>
    <t>232.084</t>
  </si>
  <si>
    <t>25.925</t>
  </si>
  <si>
    <t>58477.0</t>
  </si>
  <si>
    <t>1609861.0</t>
  </si>
  <si>
    <t>2819.571</t>
  </si>
  <si>
    <t>28711.0</t>
  </si>
  <si>
    <t>150109.846</t>
  </si>
  <si>
    <t>357.218</t>
  </si>
  <si>
    <t>262.908</t>
  </si>
  <si>
    <t>2677.128</t>
  </si>
  <si>
    <t>84.666</t>
  </si>
  <si>
    <t>373.442</t>
  </si>
  <si>
    <t>227.795</t>
  </si>
  <si>
    <t>23.512</t>
  </si>
  <si>
    <t>18.479</t>
  </si>
  <si>
    <t>1612832.0</t>
  </si>
  <si>
    <t>2712.143</t>
  </si>
  <si>
    <t>150386.874</t>
  </si>
  <si>
    <t>277.028</t>
  </si>
  <si>
    <t>252.891</t>
  </si>
  <si>
    <t>2684.214</t>
  </si>
  <si>
    <t>7.433</t>
  </si>
  <si>
    <t>78.232</t>
  </si>
  <si>
    <t>351.623</t>
  </si>
  <si>
    <t>71903.0</t>
  </si>
  <si>
    <t>37616.0</t>
  </si>
  <si>
    <t>1615461.0</t>
  </si>
  <si>
    <t>2622.571</t>
  </si>
  <si>
    <t>150632.012</t>
  </si>
  <si>
    <t>245.138</t>
  </si>
  <si>
    <t>244.539</t>
  </si>
  <si>
    <t>2691.301</t>
  </si>
  <si>
    <t>73.849</t>
  </si>
  <si>
    <t>212.596</t>
  </si>
  <si>
    <t>61860.0</t>
  </si>
  <si>
    <t>1618068.0</t>
  </si>
  <si>
    <t>2532.429</t>
  </si>
  <si>
    <t>150875.099</t>
  </si>
  <si>
    <t>243.087</t>
  </si>
  <si>
    <t>2696.616</t>
  </si>
  <si>
    <t>298.847</t>
  </si>
  <si>
    <t>200658.0</t>
  </si>
  <si>
    <t>50702.0</t>
  </si>
  <si>
    <t>1619383.0</t>
  </si>
  <si>
    <t>2500.286</t>
  </si>
  <si>
    <t>150997.715</t>
  </si>
  <si>
    <t>2700.532</t>
  </si>
  <si>
    <t>71.145</t>
  </si>
  <si>
    <t>298.008</t>
  </si>
  <si>
    <t>197.304</t>
  </si>
  <si>
    <t>61581.0</t>
  </si>
  <si>
    <t>1620206.0</t>
  </si>
  <si>
    <t>2499.286</t>
  </si>
  <si>
    <t>29002.0</t>
  </si>
  <si>
    <t>151074.455</t>
  </si>
  <si>
    <t>233.043</t>
  </si>
  <si>
    <t>2704.262</t>
  </si>
  <si>
    <t>69.094</t>
  </si>
  <si>
    <t>311.994</t>
  </si>
  <si>
    <t>19.674</t>
  </si>
  <si>
    <t>30.472</t>
  </si>
  <si>
    <t>1622777.0</t>
  </si>
  <si>
    <t>2392.429</t>
  </si>
  <si>
    <t>151314.185</t>
  </si>
  <si>
    <t>239.73</t>
  </si>
  <si>
    <t>2711.069</t>
  </si>
  <si>
    <t>295.863</t>
  </si>
  <si>
    <t>173.807</t>
  </si>
  <si>
    <t>1626033.0</t>
  </si>
  <si>
    <t>2310.286</t>
  </si>
  <si>
    <t>151617.788</t>
  </si>
  <si>
    <t>215.42</t>
  </si>
  <si>
    <t>2717.223</t>
  </si>
  <si>
    <t>64.245</t>
  </si>
  <si>
    <t>282.063</t>
  </si>
  <si>
    <t>162.99</t>
  </si>
  <si>
    <t>24.053</t>
  </si>
  <si>
    <t>42075.0</t>
  </si>
  <si>
    <t>1628536.0</t>
  </si>
  <si>
    <t>2243.429</t>
  </si>
  <si>
    <t>29213.0</t>
  </si>
  <si>
    <t>151851.177</t>
  </si>
  <si>
    <t>233.39</t>
  </si>
  <si>
    <t>209.186</t>
  </si>
  <si>
    <t>2723.936</t>
  </si>
  <si>
    <t>59.676</t>
  </si>
  <si>
    <t>266.212</t>
  </si>
  <si>
    <t>1755.322</t>
  </si>
  <si>
    <t>18.839</t>
  </si>
  <si>
    <t>79937.0</t>
  </si>
  <si>
    <t>53136.0</t>
  </si>
  <si>
    <t>1630758.0</t>
  </si>
  <si>
    <t>2185.286</t>
  </si>
  <si>
    <t>152058.366</t>
  </si>
  <si>
    <t>207.188</t>
  </si>
  <si>
    <t>203.765</t>
  </si>
  <si>
    <t>2728.972</t>
  </si>
  <si>
    <t>251.572</t>
  </si>
  <si>
    <t>155.438</t>
  </si>
  <si>
    <t>178903.0</t>
  </si>
  <si>
    <t>18.869</t>
  </si>
  <si>
    <t>54417.0</t>
  </si>
  <si>
    <t>45414.0</t>
  </si>
  <si>
    <t>1632932.0</t>
  </si>
  <si>
    <t>2123.429</t>
  </si>
  <si>
    <t>29316.0</t>
  </si>
  <si>
    <t>152261.078</t>
  </si>
  <si>
    <t>202.712</t>
  </si>
  <si>
    <t>197.997</t>
  </si>
  <si>
    <t>2733.541</t>
  </si>
  <si>
    <t>231.711</t>
  </si>
  <si>
    <t>54363.0</t>
  </si>
  <si>
    <t>1634114.0</t>
  </si>
  <si>
    <t>2104.429</t>
  </si>
  <si>
    <t>29343.0</t>
  </si>
  <si>
    <t>152371.292</t>
  </si>
  <si>
    <t>110.214</t>
  </si>
  <si>
    <t>196.225</t>
  </si>
  <si>
    <t>2736.058</t>
  </si>
  <si>
    <t>234.042</t>
  </si>
  <si>
    <t>152.081</t>
  </si>
  <si>
    <t>76111.0</t>
  </si>
  <si>
    <t>18.936</t>
  </si>
  <si>
    <t>1634619.0</t>
  </si>
  <si>
    <t>152418.381</t>
  </si>
  <si>
    <t>47.088</t>
  </si>
  <si>
    <t>191.989</t>
  </si>
  <si>
    <t>2738.109</t>
  </si>
  <si>
    <t>153.946</t>
  </si>
  <si>
    <t>209163.0</t>
  </si>
  <si>
    <t>19.503</t>
  </si>
  <si>
    <t>71235.0</t>
  </si>
  <si>
    <t>1636836.0</t>
  </si>
  <si>
    <t>152625.102</t>
  </si>
  <si>
    <t>187.274</t>
  </si>
  <si>
    <t>2743.331</t>
  </si>
  <si>
    <t>147.046</t>
  </si>
  <si>
    <t>58669.0</t>
  </si>
  <si>
    <t>1639248.0</t>
  </si>
  <si>
    <t>29479.0</t>
  </si>
  <si>
    <t>152850.007</t>
  </si>
  <si>
    <t>224.904</t>
  </si>
  <si>
    <t>176.031</t>
  </si>
  <si>
    <t>2748.739</t>
  </si>
  <si>
    <t>142.011</t>
  </si>
  <si>
    <t>20.009</t>
  </si>
  <si>
    <t>80687.0</t>
  </si>
  <si>
    <t>60002.0</t>
  </si>
  <si>
    <t>32.45</t>
  </si>
  <si>
    <t>1641120.0</t>
  </si>
  <si>
    <t>1797.714</t>
  </si>
  <si>
    <t>29521.0</t>
  </si>
  <si>
    <t>153024.56</t>
  </si>
  <si>
    <t>174.553</t>
  </si>
  <si>
    <t>167.626</t>
  </si>
  <si>
    <t>2752.656</t>
  </si>
  <si>
    <t>208.96</t>
  </si>
  <si>
    <t>133.339</t>
  </si>
  <si>
    <t>24.715</t>
  </si>
  <si>
    <t>20.104</t>
  </si>
  <si>
    <t>55448.0</t>
  </si>
  <si>
    <t>1642696.0</t>
  </si>
  <si>
    <t>153171.512</t>
  </si>
  <si>
    <t>146.953</t>
  </si>
  <si>
    <t>159.021</t>
  </si>
  <si>
    <t>2760.768</t>
  </si>
  <si>
    <t>200.008</t>
  </si>
  <si>
    <t>130.728</t>
  </si>
  <si>
    <t>63433.0</t>
  </si>
  <si>
    <t>1644335.0</t>
  </si>
  <si>
    <t>153324.339</t>
  </si>
  <si>
    <t>152.827</t>
  </si>
  <si>
    <t>151.894</t>
  </si>
  <si>
    <t>2764.404</t>
  </si>
  <si>
    <t>177.164</t>
  </si>
  <si>
    <t>124.014</t>
  </si>
  <si>
    <t>50337.0</t>
  </si>
  <si>
    <t>1645061.0</t>
  </si>
  <si>
    <t>1563.857</t>
  </si>
  <si>
    <t>29667.0</t>
  </si>
  <si>
    <t>153392.034</t>
  </si>
  <si>
    <t>67.695</t>
  </si>
  <si>
    <t>2766.269</t>
  </si>
  <si>
    <t>175.485</t>
  </si>
  <si>
    <t>119.725</t>
  </si>
  <si>
    <t>59803.0</t>
  </si>
  <si>
    <t>1645448.0</t>
  </si>
  <si>
    <t>29711.0</t>
  </si>
  <si>
    <t>153428.12</t>
  </si>
  <si>
    <t>36.085</t>
  </si>
  <si>
    <t>2770.372</t>
  </si>
  <si>
    <t>187.047</t>
  </si>
  <si>
    <t>35.161</t>
  </si>
  <si>
    <t>20.289</t>
  </si>
  <si>
    <t>1646981.0</t>
  </si>
  <si>
    <t>153571.063</t>
  </si>
  <si>
    <t>142.943</t>
  </si>
  <si>
    <t>135.137</t>
  </si>
  <si>
    <t>2773.915</t>
  </si>
  <si>
    <t>172.688</t>
  </si>
  <si>
    <t>104.993</t>
  </si>
  <si>
    <t>27.532</t>
  </si>
  <si>
    <t>83165.0</t>
  </si>
  <si>
    <t>1648667.0</t>
  </si>
  <si>
    <t>29787.0</t>
  </si>
  <si>
    <t>153728.272</t>
  </si>
  <si>
    <t>157.209</t>
  </si>
  <si>
    <t>125.466</t>
  </si>
  <si>
    <t>2777.458</t>
  </si>
  <si>
    <t>162.245</t>
  </si>
  <si>
    <t>100.703</t>
  </si>
  <si>
    <t>1649947.0</t>
  </si>
  <si>
    <t>153847.624</t>
  </si>
  <si>
    <t>119.352</t>
  </si>
  <si>
    <t>117.581</t>
  </si>
  <si>
    <t>2781.002</t>
  </si>
  <si>
    <t>4.049</t>
  </si>
  <si>
    <t>68994.0</t>
  </si>
  <si>
    <t>1651178.0</t>
  </si>
  <si>
    <t>1211.714</t>
  </si>
  <si>
    <t>153962.408</t>
  </si>
  <si>
    <t>114.783</t>
  </si>
  <si>
    <t>112.985</t>
  </si>
  <si>
    <t>2783.985</t>
  </si>
  <si>
    <t>17.215</t>
  </si>
  <si>
    <t>69096.0</t>
  </si>
  <si>
    <t>1652238.0</t>
  </si>
  <si>
    <t>154061.246</t>
  </si>
  <si>
    <t>105.272</t>
  </si>
  <si>
    <t>2786.69</t>
  </si>
  <si>
    <t>126.159</t>
  </si>
  <si>
    <t>86.157</t>
  </si>
  <si>
    <t>20.225</t>
  </si>
  <si>
    <t>34172.0</t>
  </si>
  <si>
    <t>69523.0</t>
  </si>
  <si>
    <t>1652840.0</t>
  </si>
  <si>
    <t>1111.286</t>
  </si>
  <si>
    <t>29901.0</t>
  </si>
  <si>
    <t>154117.379</t>
  </si>
  <si>
    <t>2788.088</t>
  </si>
  <si>
    <t>124.854</t>
  </si>
  <si>
    <t>20.216</t>
  </si>
  <si>
    <t>1653099.0</t>
  </si>
  <si>
    <t>29913.0</t>
  </si>
  <si>
    <t>154141.529</t>
  </si>
  <si>
    <t>101.916</t>
  </si>
  <si>
    <t>2789.207</t>
  </si>
  <si>
    <t>132.22</t>
  </si>
  <si>
    <t>75.621</t>
  </si>
  <si>
    <t>1654219.0</t>
  </si>
  <si>
    <t>154245.963</t>
  </si>
  <si>
    <t>2791.072</t>
  </si>
  <si>
    <t>71.518</t>
  </si>
  <si>
    <t>84116.0</t>
  </si>
  <si>
    <t>69901.0</t>
  </si>
  <si>
    <t>1655414.0</t>
  </si>
  <si>
    <t>963.857</t>
  </si>
  <si>
    <t>29948.0</t>
  </si>
  <si>
    <t>154357.389</t>
  </si>
  <si>
    <t>111.427</t>
  </si>
  <si>
    <t>89.874</t>
  </si>
  <si>
    <t>2792.471</t>
  </si>
  <si>
    <t>21.401</t>
  </si>
  <si>
    <t>4453294.0</t>
  </si>
  <si>
    <t>1153562.0</t>
  </si>
  <si>
    <t>1656202.0</t>
  </si>
  <si>
    <t>154430.865</t>
  </si>
  <si>
    <t>2794.242</t>
  </si>
  <si>
    <t>100937.0</t>
  </si>
  <si>
    <t>1656874.0</t>
  </si>
  <si>
    <t>813.714</t>
  </si>
  <si>
    <t>154493.525</t>
  </si>
  <si>
    <t>62.66</t>
  </si>
  <si>
    <t>75.874</t>
  </si>
  <si>
    <t>2796.387</t>
  </si>
  <si>
    <t>21.193</t>
  </si>
  <si>
    <t>1657558.0</t>
  </si>
  <si>
    <t>154557.304</t>
  </si>
  <si>
    <t>63.779</t>
  </si>
  <si>
    <t>2798.438</t>
  </si>
  <si>
    <t>55.573</t>
  </si>
  <si>
    <t>5.383</t>
  </si>
  <si>
    <t>1657893.0</t>
  </si>
  <si>
    <t>721.857</t>
  </si>
  <si>
    <t>30020.0</t>
  </si>
  <si>
    <t>154588.541</t>
  </si>
  <si>
    <t>67.309</t>
  </si>
  <si>
    <t>2799.184</t>
  </si>
  <si>
    <t>80.656</t>
  </si>
  <si>
    <t>31477.0</t>
  </si>
  <si>
    <t>32.87</t>
  </si>
  <si>
    <t>1658092.0</t>
  </si>
  <si>
    <t>30028.0</t>
  </si>
  <si>
    <t>154607.096</t>
  </si>
  <si>
    <t>2799.93</t>
  </si>
  <si>
    <t>83.64</t>
  </si>
  <si>
    <t>2258.166</t>
  </si>
  <si>
    <t>21.795</t>
  </si>
  <si>
    <t>79614.0</t>
  </si>
  <si>
    <t>56573.0</t>
  </si>
  <si>
    <t>1658778.0</t>
  </si>
  <si>
    <t>651.286</t>
  </si>
  <si>
    <t>30041.0</t>
  </si>
  <si>
    <t>154671.062</t>
  </si>
  <si>
    <t>60.728</t>
  </si>
  <si>
    <t>2801.142</t>
  </si>
  <si>
    <t>25.977</t>
  </si>
  <si>
    <t>21.312</t>
  </si>
  <si>
    <t>1659433.0</t>
  </si>
  <si>
    <t>154732.137</t>
  </si>
  <si>
    <t>53.535</t>
  </si>
  <si>
    <t>2802.355</t>
  </si>
  <si>
    <t>72.357</t>
  </si>
  <si>
    <t>20.726</t>
  </si>
  <si>
    <t>1659980.0</t>
  </si>
  <si>
    <t>539.714</t>
  </si>
  <si>
    <t>30059.0</t>
  </si>
  <si>
    <t>154783.141</t>
  </si>
  <si>
    <t>50.325</t>
  </si>
  <si>
    <t>2802.821</t>
  </si>
  <si>
    <t>248078.0</t>
  </si>
  <si>
    <t>1660481.0</t>
  </si>
  <si>
    <t>515.286</t>
  </si>
  <si>
    <t>154829.856</t>
  </si>
  <si>
    <t>46.715</t>
  </si>
  <si>
    <t>2805.525</t>
  </si>
  <si>
    <t>58.371</t>
  </si>
  <si>
    <t>1660935.0</t>
  </si>
  <si>
    <t>154872.189</t>
  </si>
  <si>
    <t>42.333</t>
  </si>
  <si>
    <t>44.984</t>
  </si>
  <si>
    <t>2806.737</t>
  </si>
  <si>
    <t>79963.0</t>
  </si>
  <si>
    <t>48834.0</t>
  </si>
  <si>
    <t>1661159.0</t>
  </si>
  <si>
    <t>466.571</t>
  </si>
  <si>
    <t>154893.076</t>
  </si>
  <si>
    <t>20.887</t>
  </si>
  <si>
    <t>43.505</t>
  </si>
  <si>
    <t>2807.017</t>
  </si>
  <si>
    <t>19.733</t>
  </si>
  <si>
    <t>80733.0</t>
  </si>
  <si>
    <t>1661272.0</t>
  </si>
  <si>
    <t>454.286</t>
  </si>
  <si>
    <t>154903.612</t>
  </si>
  <si>
    <t>42.359</t>
  </si>
  <si>
    <t>2807.39</t>
  </si>
  <si>
    <t>19.291</t>
  </si>
  <si>
    <t>1661780.0</t>
  </si>
  <si>
    <t>154950.98</t>
  </si>
  <si>
    <t>39.988</t>
  </si>
  <si>
    <t>2808.415</t>
  </si>
  <si>
    <t>18.947</t>
  </si>
  <si>
    <t>1662256.0</t>
  </si>
  <si>
    <t>403.286</t>
  </si>
  <si>
    <t>30126.0</t>
  </si>
  <si>
    <t>154995.364</t>
  </si>
  <si>
    <t>37.604</t>
  </si>
  <si>
    <t>2809.068</t>
  </si>
  <si>
    <t>21.215</t>
  </si>
  <si>
    <t>1662608.0</t>
  </si>
  <si>
    <t>375.429</t>
  </si>
  <si>
    <t>155028.186</t>
  </si>
  <si>
    <t>35.006</t>
  </si>
  <si>
    <t>2810.001</t>
  </si>
  <si>
    <t>199697.0</t>
  </si>
  <si>
    <t>18.621</t>
  </si>
  <si>
    <t>1663040.0</t>
  </si>
  <si>
    <t>365.571</t>
  </si>
  <si>
    <t>155068.468</t>
  </si>
  <si>
    <t>34.087</t>
  </si>
  <si>
    <t>2810.56</t>
  </si>
  <si>
    <t>198123.0</t>
  </si>
  <si>
    <t>18.474</t>
  </si>
  <si>
    <t>91131.0</t>
  </si>
  <si>
    <t>1663363.0</t>
  </si>
  <si>
    <t>155098.585</t>
  </si>
  <si>
    <t>32.342</t>
  </si>
  <si>
    <t>2811.959</t>
  </si>
  <si>
    <t>1663517.0</t>
  </si>
  <si>
    <t>30159.0</t>
  </si>
  <si>
    <t>155112.945</t>
  </si>
  <si>
    <t>2812.145</t>
  </si>
  <si>
    <t>18.283</t>
  </si>
  <si>
    <t>42058.0</t>
  </si>
  <si>
    <t>51490.0</t>
  </si>
  <si>
    <t>20.31</t>
  </si>
  <si>
    <t>1663607.0</t>
  </si>
  <si>
    <t>30164.0</t>
  </si>
  <si>
    <t>155121.337</t>
  </si>
  <si>
    <t>31.104</t>
  </si>
  <si>
    <t>2812.611</t>
  </si>
  <si>
    <t>27.442</t>
  </si>
  <si>
    <t>116238.0</t>
  </si>
  <si>
    <t>52626.0</t>
  </si>
  <si>
    <t>1663998.0</t>
  </si>
  <si>
    <t>30193.0</t>
  </si>
  <si>
    <t>155157.795</t>
  </si>
  <si>
    <t>29.545</t>
  </si>
  <si>
    <t>2815.315</t>
  </si>
  <si>
    <t>19.891</t>
  </si>
  <si>
    <t>16.948</t>
  </si>
  <si>
    <t>96415.0</t>
  </si>
  <si>
    <t>1664382.0</t>
  </si>
  <si>
    <t>30202.0</t>
  </si>
  <si>
    <t>155193.601</t>
  </si>
  <si>
    <t>2816.155</t>
  </si>
  <si>
    <t>18.974</t>
  </si>
  <si>
    <t>18.08</t>
  </si>
  <si>
    <t>52790.0</t>
  </si>
  <si>
    <t>1664649.0</t>
  </si>
  <si>
    <t>291.571</t>
  </si>
  <si>
    <t>155218.497</t>
  </si>
  <si>
    <t>2816.994</t>
  </si>
  <si>
    <t>16.237</t>
  </si>
  <si>
    <t>52162.0</t>
  </si>
  <si>
    <t>1664839.0</t>
  </si>
  <si>
    <t>30219.0</t>
  </si>
  <si>
    <t>155236.214</t>
  </si>
  <si>
    <t>2817.74</t>
  </si>
  <si>
    <t>16.106</t>
  </si>
  <si>
    <t>1665022.0</t>
  </si>
  <si>
    <t>30224.0</t>
  </si>
  <si>
    <t>155253.277</t>
  </si>
  <si>
    <t>2818.206</t>
  </si>
  <si>
    <t>42.45</t>
  </si>
  <si>
    <t>50279.0</t>
  </si>
  <si>
    <t>1665097.0</t>
  </si>
  <si>
    <t>155260.271</t>
  </si>
  <si>
    <t>21.046</t>
  </si>
  <si>
    <t>2818.299</t>
  </si>
  <si>
    <t>171466.0</t>
  </si>
  <si>
    <t>15.988</t>
  </si>
  <si>
    <t>42432.0</t>
  </si>
  <si>
    <t>1665138.0</t>
  </si>
  <si>
    <t>30229.0</t>
  </si>
  <si>
    <t>155264.094</t>
  </si>
  <si>
    <t>20.394</t>
  </si>
  <si>
    <t>2818.672</t>
  </si>
  <si>
    <t>1665327.0</t>
  </si>
  <si>
    <t>155281.717</t>
  </si>
  <si>
    <t>15.274</t>
  </si>
  <si>
    <t>1665526.0</t>
  </si>
  <si>
    <t>30254.0</t>
  </si>
  <si>
    <t>155300.272</t>
  </si>
  <si>
    <t>15.239</t>
  </si>
  <si>
    <t>2821.003</t>
  </si>
  <si>
    <t>15.062</t>
  </si>
  <si>
    <t>118535.0</t>
  </si>
  <si>
    <t>97820.0</t>
  </si>
  <si>
    <t>1665660.0</t>
  </si>
  <si>
    <t>155312.767</t>
  </si>
  <si>
    <t>2821.283</t>
  </si>
  <si>
    <t>212299.0</t>
  </si>
  <si>
    <t>1665818.0</t>
  </si>
  <si>
    <t>30275.0</t>
  </si>
  <si>
    <t>155327.499</t>
  </si>
  <si>
    <t>2822.961</t>
  </si>
  <si>
    <t>97881.0</t>
  </si>
  <si>
    <t>1665961.0</t>
  </si>
  <si>
    <t>30278.0</t>
  </si>
  <si>
    <t>155340.833</t>
  </si>
  <si>
    <t>2823.241</t>
  </si>
  <si>
    <t>1666025.0</t>
  </si>
  <si>
    <t>30280.0</t>
  </si>
  <si>
    <t>155346.801</t>
  </si>
  <si>
    <t>2823.428</t>
  </si>
  <si>
    <t>8.299</t>
  </si>
  <si>
    <t>1666082.0</t>
  </si>
  <si>
    <t>155352.116</t>
  </si>
  <si>
    <t>14.688</t>
  </si>
  <si>
    <t>96706.0</t>
  </si>
  <si>
    <t>9017.0</t>
  </si>
  <si>
    <t>1666192.0</t>
  </si>
  <si>
    <t>155362.373</t>
  </si>
  <si>
    <t>2823.707</t>
  </si>
  <si>
    <t>14.312</t>
  </si>
  <si>
    <t>1666325.0</t>
  </si>
  <si>
    <t>30289.0</t>
  </si>
  <si>
    <t>155374.774</t>
  </si>
  <si>
    <t>2824.267</t>
  </si>
  <si>
    <t>15.104</t>
  </si>
  <si>
    <t>13.971</t>
  </si>
  <si>
    <t>1666521.0</t>
  </si>
  <si>
    <t>30291.0</t>
  </si>
  <si>
    <t>155393.05</t>
  </si>
  <si>
    <t>2824.453</t>
  </si>
  <si>
    <t>1666686.0</t>
  </si>
  <si>
    <t>155408.435</t>
  </si>
  <si>
    <t>2824.547</t>
  </si>
  <si>
    <t>141054.0</t>
  </si>
  <si>
    <t>13.152</t>
  </si>
  <si>
    <t>94976.0</t>
  </si>
  <si>
    <t>28205.0</t>
  </si>
  <si>
    <t>1666821.0</t>
  </si>
  <si>
    <t>155421.023</t>
  </si>
  <si>
    <t>2824.92</t>
  </si>
  <si>
    <t>1666890.0</t>
  </si>
  <si>
    <t>30298.0</t>
  </si>
  <si>
    <t>155427.457</t>
  </si>
  <si>
    <t>2825.106</t>
  </si>
  <si>
    <t>3.792</t>
  </si>
  <si>
    <t>141145.0</t>
  </si>
  <si>
    <t>1666947.0</t>
  </si>
  <si>
    <t>155432.772</t>
  </si>
  <si>
    <t>19.084</t>
  </si>
  <si>
    <t>12.832</t>
  </si>
  <si>
    <t>95225.0</t>
  </si>
  <si>
    <t>1667115.0</t>
  </si>
  <si>
    <t>155448.437</t>
  </si>
  <si>
    <t>1667287.0</t>
  </si>
  <si>
    <t>155464.475</t>
  </si>
  <si>
    <t>16.038</t>
  </si>
  <si>
    <t>2825.572</t>
  </si>
  <si>
    <t>12.265</t>
  </si>
  <si>
    <t>1667435.0</t>
  </si>
  <si>
    <t>155478.275</t>
  </si>
  <si>
    <t>2825.666</t>
  </si>
  <si>
    <t>12.378</t>
  </si>
  <si>
    <t>1667608.0</t>
  </si>
  <si>
    <t>155494.406</t>
  </si>
  <si>
    <t>2826.039</t>
  </si>
  <si>
    <t>48.04</t>
  </si>
  <si>
    <t>1667796.0</t>
  </si>
  <si>
    <t>30310.0</t>
  </si>
  <si>
    <t>155511.936</t>
  </si>
  <si>
    <t>2826.225</t>
  </si>
  <si>
    <t>129203.0</t>
  </si>
  <si>
    <t>1667935.0</t>
  </si>
  <si>
    <t>155524.897</t>
  </si>
  <si>
    <t>1668040.0</t>
  </si>
  <si>
    <t>155534.688</t>
  </si>
  <si>
    <t>14.559</t>
  </si>
  <si>
    <t>2826.318</t>
  </si>
  <si>
    <t>10.077</t>
  </si>
  <si>
    <t>18533.0</t>
  </si>
  <si>
    <t>1668170.0</t>
  </si>
  <si>
    <t>30312.0</t>
  </si>
  <si>
    <t>155546.809</t>
  </si>
  <si>
    <t>2826.412</t>
  </si>
  <si>
    <t>1668277.0</t>
  </si>
  <si>
    <t>155556.786</t>
  </si>
  <si>
    <t>1668619.0</t>
  </si>
  <si>
    <t>155588.676</t>
  </si>
  <si>
    <t>2828.183</t>
  </si>
  <si>
    <t>1668891.0</t>
  </si>
  <si>
    <t>155614.038</t>
  </si>
  <si>
    <t>49.05</t>
  </si>
  <si>
    <t>1669182.0</t>
  </si>
  <si>
    <t>155641.172</t>
  </si>
  <si>
    <t>1669351.0</t>
  </si>
  <si>
    <t>155656.93</t>
  </si>
  <si>
    <t>18.862</t>
  </si>
  <si>
    <t>1669496.0</t>
  </si>
  <si>
    <t>155670.451</t>
  </si>
  <si>
    <t>11.344</t>
  </si>
  <si>
    <t>88579.0</t>
  </si>
  <si>
    <t>95339.0</t>
  </si>
  <si>
    <t>70491.0</t>
  </si>
  <si>
    <t>36.65</t>
  </si>
  <si>
    <t>1669745.0</t>
  </si>
  <si>
    <t>155693.669</t>
  </si>
  <si>
    <t>2828.37</t>
  </si>
  <si>
    <t>21739.0</t>
  </si>
  <si>
    <t>1670073.0</t>
  </si>
  <si>
    <t>155724.253</t>
  </si>
  <si>
    <t>23.924</t>
  </si>
  <si>
    <t>2828.556</t>
  </si>
  <si>
    <t>1670348.0</t>
  </si>
  <si>
    <t>155749.895</t>
  </si>
  <si>
    <t>9419202.0</t>
  </si>
  <si>
    <t>22108.0</t>
  </si>
  <si>
    <t>1670583.0</t>
  </si>
  <si>
    <t>155771.807</t>
  </si>
  <si>
    <t>158111.0</t>
  </si>
  <si>
    <t>14.743</t>
  </si>
  <si>
    <t>1670823.0</t>
  </si>
  <si>
    <t>155794.186</t>
  </si>
  <si>
    <t>2828.649</t>
  </si>
  <si>
    <t>1671027.0</t>
  </si>
  <si>
    <t>155813.207</t>
  </si>
  <si>
    <t>2828.836</t>
  </si>
  <si>
    <t>105253.0</t>
  </si>
  <si>
    <t>78624.0</t>
  </si>
  <si>
    <t>22007.0</t>
  </si>
  <si>
    <t>1671145.0</t>
  </si>
  <si>
    <t>155824.21</t>
  </si>
  <si>
    <t>21.966</t>
  </si>
  <si>
    <t>9.759</t>
  </si>
  <si>
    <t>90.26</t>
  </si>
  <si>
    <t>21409.0</t>
  </si>
  <si>
    <t>1671372.0</t>
  </si>
  <si>
    <t>155845.376</t>
  </si>
  <si>
    <t>21.673</t>
  </si>
  <si>
    <t>2829.116</t>
  </si>
  <si>
    <t>1671685.0</t>
  </si>
  <si>
    <t>30342.0</t>
  </si>
  <si>
    <t>155874.562</t>
  </si>
  <si>
    <t>29.185</t>
  </si>
  <si>
    <t>21.473</t>
  </si>
  <si>
    <t>2829.209</t>
  </si>
  <si>
    <t>83248.0</t>
  </si>
  <si>
    <t>3028.812</t>
  </si>
  <si>
    <t>9.529</t>
  </si>
  <si>
    <t>91.85</t>
  </si>
  <si>
    <t>20383.0</t>
  </si>
  <si>
    <t>1671933.0</t>
  </si>
  <si>
    <t>155897.686</t>
  </si>
  <si>
    <t>21.113</t>
  </si>
  <si>
    <t>2829.675</t>
  </si>
  <si>
    <t>11.289</t>
  </si>
  <si>
    <t>102321.0</t>
  </si>
  <si>
    <t>1672140.0</t>
  </si>
  <si>
    <t>155916.988</t>
  </si>
  <si>
    <t>18738.0</t>
  </si>
  <si>
    <t>1672340.0</t>
  </si>
  <si>
    <t>30357.0</t>
  </si>
  <si>
    <t>155935.637</t>
  </si>
  <si>
    <t>2830.607</t>
  </si>
  <si>
    <t>68626.0</t>
  </si>
  <si>
    <t>1672409.0</t>
  </si>
  <si>
    <t>155942.07</t>
  </si>
  <si>
    <t>18.409</t>
  </si>
  <si>
    <t>43.17</t>
  </si>
  <si>
    <t>18273.0</t>
  </si>
  <si>
    <t>1672547.0</t>
  </si>
  <si>
    <t>155954.938</t>
  </si>
  <si>
    <t>18.675</t>
  </si>
  <si>
    <t>1672764.0</t>
  </si>
  <si>
    <t>30362.0</t>
  </si>
  <si>
    <t>155975.172</t>
  </si>
  <si>
    <t>18.542</t>
  </si>
  <si>
    <t>2831.074</t>
  </si>
  <si>
    <t>106762.0</t>
  </si>
  <si>
    <t>1673017.0</t>
  </si>
  <si>
    <t>155998.763</t>
  </si>
  <si>
    <t>95.71</t>
  </si>
  <si>
    <t>1673219.0</t>
  </si>
  <si>
    <t>156017.598</t>
  </si>
  <si>
    <t>2831.167</t>
  </si>
  <si>
    <t>60041.0</t>
  </si>
  <si>
    <t>56543.0</t>
  </si>
  <si>
    <t>1673429.0</t>
  </si>
  <si>
    <t>156037.179</t>
  </si>
  <si>
    <t>16.056</t>
  </si>
  <si>
    <t>10.154</t>
  </si>
  <si>
    <t>62586.0</t>
  </si>
  <si>
    <t>96.85</t>
  </si>
  <si>
    <t>1673576.0</t>
  </si>
  <si>
    <t>30373.0</t>
  </si>
  <si>
    <t>156050.886</t>
  </si>
  <si>
    <t>2832.099</t>
  </si>
  <si>
    <t>26964.0</t>
  </si>
  <si>
    <t>1673694.0</t>
  </si>
  <si>
    <t>30374.0</t>
  </si>
  <si>
    <t>156061.889</t>
  </si>
  <si>
    <t>2832.193</t>
  </si>
  <si>
    <t>108941.0</t>
  </si>
  <si>
    <t>52933.0</t>
  </si>
  <si>
    <t>18282.0</t>
  </si>
  <si>
    <t>1673769.0</t>
  </si>
  <si>
    <t>174.571</t>
  </si>
  <si>
    <t>156068.882</t>
  </si>
  <si>
    <t>16.278</t>
  </si>
  <si>
    <t>11.432</t>
  </si>
  <si>
    <t>1673926.0</t>
  </si>
  <si>
    <t>30378.0</t>
  </si>
  <si>
    <t>156083.522</t>
  </si>
  <si>
    <t>2832.566</t>
  </si>
  <si>
    <t>8.794</t>
  </si>
  <si>
    <t>1674183.0</t>
  </si>
  <si>
    <t>30372.0</t>
  </si>
  <si>
    <t>156107.485</t>
  </si>
  <si>
    <t>15.532</t>
  </si>
  <si>
    <t>2832.006</t>
  </si>
  <si>
    <t>85905.0</t>
  </si>
  <si>
    <t>10.111</t>
  </si>
  <si>
    <t>49964.0</t>
  </si>
  <si>
    <t>46790.0</t>
  </si>
  <si>
    <t>53.53</t>
  </si>
  <si>
    <t>1674410.0</t>
  </si>
  <si>
    <t>30371.0</t>
  </si>
  <si>
    <t>156128.652</t>
  </si>
  <si>
    <t>2831.913</t>
  </si>
  <si>
    <t>1674577.0</t>
  </si>
  <si>
    <t>30367.0</t>
  </si>
  <si>
    <t>156144.223</t>
  </si>
  <si>
    <t>2831.54</t>
  </si>
  <si>
    <t>163225.0</t>
  </si>
  <si>
    <t>1674726.0</t>
  </si>
  <si>
    <t>156158.117</t>
  </si>
  <si>
    <t>90172.0</t>
  </si>
  <si>
    <t>8.408</t>
  </si>
  <si>
    <t>22394.0</t>
  </si>
  <si>
    <t>100.01</t>
  </si>
  <si>
    <t>1674906.0</t>
  </si>
  <si>
    <t>156174.901</t>
  </si>
  <si>
    <t>44059.0</t>
  </si>
  <si>
    <t>1675010.0</t>
  </si>
  <si>
    <t>156184.598</t>
  </si>
  <si>
    <t>1675179.0</t>
  </si>
  <si>
    <t>30369.0</t>
  </si>
  <si>
    <t>156200.356</t>
  </si>
  <si>
    <t>2831.726</t>
  </si>
  <si>
    <t>8.735</t>
  </si>
  <si>
    <t>9.828</t>
  </si>
  <si>
    <t>11929.0</t>
  </si>
  <si>
    <t>1675450.0</t>
  </si>
  <si>
    <t>156225.625</t>
  </si>
  <si>
    <t>86954.0</t>
  </si>
  <si>
    <t>8.108</t>
  </si>
  <si>
    <t>1675675.0</t>
  </si>
  <si>
    <t>156246.605</t>
  </si>
  <si>
    <t>10.476</t>
  </si>
  <si>
    <t>46107.0</t>
  </si>
  <si>
    <t>43105.0</t>
  </si>
  <si>
    <t>1675868.0</t>
  </si>
  <si>
    <t>156264.601</t>
  </si>
  <si>
    <t>9.912</t>
  </si>
  <si>
    <t>1676080.0</t>
  </si>
  <si>
    <t>156284.369</t>
  </si>
  <si>
    <t>18.036</t>
  </si>
  <si>
    <t>107721.0</t>
  </si>
  <si>
    <t>156297.61</t>
  </si>
  <si>
    <t>67948.0</t>
  </si>
  <si>
    <t>1676297.0</t>
  </si>
  <si>
    <t>30375.0</t>
  </si>
  <si>
    <t>156304.603</t>
  </si>
  <si>
    <t>2832.286</t>
  </si>
  <si>
    <t>10.901</t>
  </si>
  <si>
    <t>37711.0</t>
  </si>
  <si>
    <t>1676518.0</t>
  </si>
  <si>
    <t>30376.0</t>
  </si>
  <si>
    <t>156325.21</t>
  </si>
  <si>
    <t>2832.379</t>
  </si>
  <si>
    <t>1676817.0</t>
  </si>
  <si>
    <t>156353.09</t>
  </si>
  <si>
    <t>18.209</t>
  </si>
  <si>
    <t>1677029.0</t>
  </si>
  <si>
    <t>30382.0</t>
  </si>
  <si>
    <t>156372.858</t>
  </si>
  <si>
    <t>2832.939</t>
  </si>
  <si>
    <t>34691.0</t>
  </si>
  <si>
    <t>1677204.0</t>
  </si>
  <si>
    <t>30384.0</t>
  </si>
  <si>
    <t>156389.175</t>
  </si>
  <si>
    <t>17.796</t>
  </si>
  <si>
    <t>2833.125</t>
  </si>
  <si>
    <t>48990.0</t>
  </si>
  <si>
    <t>34703.0</t>
  </si>
  <si>
    <t>1677378.0</t>
  </si>
  <si>
    <t>156405.4</t>
  </si>
  <si>
    <t>79137.0</t>
  </si>
  <si>
    <t>7.379</t>
  </si>
  <si>
    <t>1677512.0</t>
  </si>
  <si>
    <t>30385.0</t>
  </si>
  <si>
    <t>156417.895</t>
  </si>
  <si>
    <t>17.184</t>
  </si>
  <si>
    <t>2833.218</t>
  </si>
  <si>
    <t>1677619.0</t>
  </si>
  <si>
    <t>156427.872</t>
  </si>
  <si>
    <t>9.829</t>
  </si>
  <si>
    <t>35857.0</t>
  </si>
  <si>
    <t>1677829.0</t>
  </si>
  <si>
    <t>156447.453</t>
  </si>
  <si>
    <t>17.463</t>
  </si>
  <si>
    <t>1678083.0</t>
  </si>
  <si>
    <t>30387.0</t>
  </si>
  <si>
    <t>156471.137</t>
  </si>
  <si>
    <t>2833.405</t>
  </si>
  <si>
    <t>30393.0</t>
  </si>
  <si>
    <t>156494.261</t>
  </si>
  <si>
    <t>2833.964</t>
  </si>
  <si>
    <t>32806.0</t>
  </si>
  <si>
    <t>33325.0</t>
  </si>
  <si>
    <t>1678544.0</t>
  </si>
  <si>
    <t>30399.0</t>
  </si>
  <si>
    <t>156514.122</t>
  </si>
  <si>
    <t>2834.524</t>
  </si>
  <si>
    <t>55.49</t>
  </si>
  <si>
    <t>1678731.0</t>
  </si>
  <si>
    <t>30401.0</t>
  </si>
  <si>
    <t>156531.559</t>
  </si>
  <si>
    <t>18.023</t>
  </si>
  <si>
    <t>2834.71</t>
  </si>
  <si>
    <t>56609.0</t>
  </si>
  <si>
    <t>7.928</t>
  </si>
  <si>
    <t>106.92</t>
  </si>
  <si>
    <t>1678862.0</t>
  </si>
  <si>
    <t>30402.0</t>
  </si>
  <si>
    <t>156543.774</t>
  </si>
  <si>
    <t>2834.803</t>
  </si>
  <si>
    <t>7.608</t>
  </si>
  <si>
    <t>29668.0</t>
  </si>
  <si>
    <t>1678944.0</t>
  </si>
  <si>
    <t>156551.42</t>
  </si>
  <si>
    <t>28737.0</t>
  </si>
  <si>
    <t>1679189.0</t>
  </si>
  <si>
    <t>156574.265</t>
  </si>
  <si>
    <t>2834.99</t>
  </si>
  <si>
    <t>24607.0</t>
  </si>
  <si>
    <t>1679476.0</t>
  </si>
  <si>
    <t>156601.026</t>
  </si>
  <si>
    <t>8.763</t>
  </si>
  <si>
    <t>1679738.0</t>
  </si>
  <si>
    <t>156625.456</t>
  </si>
  <si>
    <t>8.077</t>
  </si>
  <si>
    <t>1680046.0</t>
  </si>
  <si>
    <t>156654.175</t>
  </si>
  <si>
    <t>28.719</t>
  </si>
  <si>
    <t>20.007</t>
  </si>
  <si>
    <t>2835.083</t>
  </si>
  <si>
    <t>83519.0</t>
  </si>
  <si>
    <t>108.06</t>
  </si>
  <si>
    <t>1680354.0</t>
  </si>
  <si>
    <t>30406.0</t>
  </si>
  <si>
    <t>156682.894</t>
  </si>
  <si>
    <t>2835.176</t>
  </si>
  <si>
    <t>108.11</t>
  </si>
  <si>
    <t>1680559.0</t>
  </si>
  <si>
    <t>156702.009</t>
  </si>
  <si>
    <t>33873.0</t>
  </si>
  <si>
    <t>17647.0</t>
  </si>
  <si>
    <t>108.15</t>
  </si>
  <si>
    <t>1680697.0</t>
  </si>
  <si>
    <t>156714.877</t>
  </si>
  <si>
    <t>17380.0</t>
  </si>
  <si>
    <t>108.31</t>
  </si>
  <si>
    <t>1681091.0</t>
  </si>
  <si>
    <t>156751.615</t>
  </si>
  <si>
    <t>2835.363</t>
  </si>
  <si>
    <t>1681681.0</t>
  </si>
  <si>
    <t>156806.629</t>
  </si>
  <si>
    <t>1682054.0</t>
  </si>
  <si>
    <t>156841.409</t>
  </si>
  <si>
    <t>2835.829</t>
  </si>
  <si>
    <t>89911.0</t>
  </si>
  <si>
    <t>15213.0</t>
  </si>
  <si>
    <t>1682475.0</t>
  </si>
  <si>
    <t>156880.664</t>
  </si>
  <si>
    <t>10.175</t>
  </si>
  <si>
    <t>1682926.0</t>
  </si>
  <si>
    <t>156922.717</t>
  </si>
  <si>
    <t>42.053</t>
  </si>
  <si>
    <t>50462.0</t>
  </si>
  <si>
    <t>1683179.0</t>
  </si>
  <si>
    <t>156946.308</t>
  </si>
  <si>
    <t>35587.0</t>
  </si>
  <si>
    <t>1683315.0</t>
  </si>
  <si>
    <t>30414.0</t>
  </si>
  <si>
    <t>156958.989</t>
  </si>
  <si>
    <t>2835.922</t>
  </si>
  <si>
    <t>1683802.0</t>
  </si>
  <si>
    <t>157004.399</t>
  </si>
  <si>
    <t>2836.109</t>
  </si>
  <si>
    <t>62773.0</t>
  </si>
  <si>
    <t>6.612</t>
  </si>
  <si>
    <t>1684357.0</t>
  </si>
  <si>
    <t>30417.0</t>
  </si>
  <si>
    <t>157056.15</t>
  </si>
  <si>
    <t>35.646</t>
  </si>
  <si>
    <t>2836.202</t>
  </si>
  <si>
    <t>6.569</t>
  </si>
  <si>
    <t>109.32</t>
  </si>
  <si>
    <t>1684881.0</t>
  </si>
  <si>
    <t>30422.0</t>
  </si>
  <si>
    <t>157105.009</t>
  </si>
  <si>
    <t>37.657</t>
  </si>
  <si>
    <t>2836.668</t>
  </si>
  <si>
    <t>86410.0</t>
  </si>
  <si>
    <t>69954.0</t>
  </si>
  <si>
    <t>1685435.0</t>
  </si>
  <si>
    <t>157156.667</t>
  </si>
  <si>
    <t>51.657</t>
  </si>
  <si>
    <t>2837.135</t>
  </si>
  <si>
    <t>1685878.0</t>
  </si>
  <si>
    <t>30429.0</t>
  </si>
  <si>
    <t>157197.974</t>
  </si>
  <si>
    <t>41.307</t>
  </si>
  <si>
    <t>2837.321</t>
  </si>
  <si>
    <t>55.19</t>
  </si>
  <si>
    <t>1686182.0</t>
  </si>
  <si>
    <t>157226.32</t>
  </si>
  <si>
    <t>2837.414</t>
  </si>
  <si>
    <t>1686364.0</t>
  </si>
  <si>
    <t>157243.29</t>
  </si>
  <si>
    <t>40.614</t>
  </si>
  <si>
    <t>2837.508</t>
  </si>
  <si>
    <t>73787.0</t>
  </si>
  <si>
    <t>55.28</t>
  </si>
  <si>
    <t>1686851.0</t>
  </si>
  <si>
    <t>157288.7</t>
  </si>
  <si>
    <t>2838.533</t>
  </si>
  <si>
    <t>64448.0</t>
  </si>
  <si>
    <t>6.009</t>
  </si>
  <si>
    <t>11111.0</t>
  </si>
  <si>
    <t>1687448.0</t>
  </si>
  <si>
    <t>441.571</t>
  </si>
  <si>
    <t>157344.367</t>
  </si>
  <si>
    <t>55.667</t>
  </si>
  <si>
    <t>41.174</t>
  </si>
  <si>
    <t>2838.906</t>
  </si>
  <si>
    <t>68060.0</t>
  </si>
  <si>
    <t>1687973.0</t>
  </si>
  <si>
    <t>157393.32</t>
  </si>
  <si>
    <t>41.187</t>
  </si>
  <si>
    <t>2839.093</t>
  </si>
  <si>
    <t>90289.0</t>
  </si>
  <si>
    <t>6.957</t>
  </si>
  <si>
    <t>11026.0</t>
  </si>
  <si>
    <t>1688457.0</t>
  </si>
  <si>
    <t>30451.0</t>
  </si>
  <si>
    <t>157438.45</t>
  </si>
  <si>
    <t>40.255</t>
  </si>
  <si>
    <t>2839.372</t>
  </si>
  <si>
    <t>127177.0</t>
  </si>
  <si>
    <t>11.858</t>
  </si>
  <si>
    <t>74811.0</t>
  </si>
  <si>
    <t>14287.0</t>
  </si>
  <si>
    <t>1688953.0</t>
  </si>
  <si>
    <t>157484.699</t>
  </si>
  <si>
    <t>2839.466</t>
  </si>
  <si>
    <t>1689364.0</t>
  </si>
  <si>
    <t>157523.022</t>
  </si>
  <si>
    <t>42.386</t>
  </si>
  <si>
    <t>2839.559</t>
  </si>
  <si>
    <t>14.173</t>
  </si>
  <si>
    <t>74101.0</t>
  </si>
  <si>
    <t>1689620.0</t>
  </si>
  <si>
    <t>465.143</t>
  </si>
  <si>
    <t>157546.893</t>
  </si>
  <si>
    <t>2839.652</t>
  </si>
  <si>
    <t>21.353</t>
  </si>
  <si>
    <t>78472.0</t>
  </si>
  <si>
    <t>6.862</t>
  </si>
  <si>
    <t>1690288.0</t>
  </si>
  <si>
    <t>157609.18</t>
  </si>
  <si>
    <t>62.287</t>
  </si>
  <si>
    <t>6.494</t>
  </si>
  <si>
    <t>1690758.0</t>
  </si>
  <si>
    <t>472.857</t>
  </si>
  <si>
    <t>30455.0</t>
  </si>
  <si>
    <t>157653.004</t>
  </si>
  <si>
    <t>43.825</t>
  </si>
  <si>
    <t>44.091</t>
  </si>
  <si>
    <t>2839.745</t>
  </si>
  <si>
    <t>16.411</t>
  </si>
  <si>
    <t>70611.0</t>
  </si>
  <si>
    <t>1691489.0</t>
  </si>
  <si>
    <t>502.286</t>
  </si>
  <si>
    <t>30459.0</t>
  </si>
  <si>
    <t>157721.166</t>
  </si>
  <si>
    <t>68.161</t>
  </si>
  <si>
    <t>46.835</t>
  </si>
  <si>
    <t>2840.118</t>
  </si>
  <si>
    <t>70012.0</t>
  </si>
  <si>
    <t>1692412.0</t>
  </si>
  <si>
    <t>157807.23</t>
  </si>
  <si>
    <t>2841.61</t>
  </si>
  <si>
    <t>13066.0</t>
  </si>
  <si>
    <t>1693234.0</t>
  </si>
  <si>
    <t>30477.0</t>
  </si>
  <si>
    <t>157883.876</t>
  </si>
  <si>
    <t>76.647</t>
  </si>
  <si>
    <t>57.025</t>
  </si>
  <si>
    <t>2841.797</t>
  </si>
  <si>
    <t>110.67</t>
  </si>
  <si>
    <t>1693790.0</t>
  </si>
  <si>
    <t>157935.72</t>
  </si>
  <si>
    <t>51.844</t>
  </si>
  <si>
    <t>58.957</t>
  </si>
  <si>
    <t>2841.89</t>
  </si>
  <si>
    <t>1694107.0</t>
  </si>
  <si>
    <t>157965.278</t>
  </si>
  <si>
    <t>59.769</t>
  </si>
  <si>
    <t>72019.0</t>
  </si>
  <si>
    <t>1694910.0</t>
  </si>
  <si>
    <t>660.286</t>
  </si>
  <si>
    <t>158040.153</t>
  </si>
  <si>
    <t>61.568</t>
  </si>
  <si>
    <t>2842.356</t>
  </si>
  <si>
    <t>1696016.0</t>
  </si>
  <si>
    <t>30485.0</t>
  </si>
  <si>
    <t>158143.281</t>
  </si>
  <si>
    <t>2842.543</t>
  </si>
  <si>
    <t>63498.0</t>
  </si>
  <si>
    <t>57.04</t>
  </si>
  <si>
    <t>1697064.0</t>
  </si>
  <si>
    <t>796.429</t>
  </si>
  <si>
    <t>158241.001</t>
  </si>
  <si>
    <t>74.262</t>
  </si>
  <si>
    <t>2843.289</t>
  </si>
  <si>
    <t>7.341</t>
  </si>
  <si>
    <t>1698061.0</t>
  </si>
  <si>
    <t>30496.0</t>
  </si>
  <si>
    <t>158333.965</t>
  </si>
  <si>
    <t>92.964</t>
  </si>
  <si>
    <t>2843.568</t>
  </si>
  <si>
    <t>32.076</t>
  </si>
  <si>
    <t>20922.0</t>
  </si>
  <si>
    <t>1699074.0</t>
  </si>
  <si>
    <t>158428.421</t>
  </si>
  <si>
    <t>77.792</t>
  </si>
  <si>
    <t>2843.848</t>
  </si>
  <si>
    <t>57.12</t>
  </si>
  <si>
    <t>1699743.0</t>
  </si>
  <si>
    <t>30501.0</t>
  </si>
  <si>
    <t>158490.801</t>
  </si>
  <si>
    <t>79.297</t>
  </si>
  <si>
    <t>2844.035</t>
  </si>
  <si>
    <t>21626.0</t>
  </si>
  <si>
    <t>1700078.0</t>
  </si>
  <si>
    <t>30504.0</t>
  </si>
  <si>
    <t>158522.038</t>
  </si>
  <si>
    <t>79.537</t>
  </si>
  <si>
    <t>2844.314</t>
  </si>
  <si>
    <t>74560.0</t>
  </si>
  <si>
    <t>6.952</t>
  </si>
  <si>
    <t>1704003.0</t>
  </si>
  <si>
    <t>30512.0</t>
  </si>
  <si>
    <t>158888.021</t>
  </si>
  <si>
    <t>365.983</t>
  </si>
  <si>
    <t>121.124</t>
  </si>
  <si>
    <t>2845.06</t>
  </si>
  <si>
    <t>35.153</t>
  </si>
  <si>
    <t>5.537</t>
  </si>
  <si>
    <t>1705532.0</t>
  </si>
  <si>
    <t>1359.429</t>
  </si>
  <si>
    <t>159030.591</t>
  </si>
  <si>
    <t>142.57</t>
  </si>
  <si>
    <t>126.759</t>
  </si>
  <si>
    <t>2845.62</t>
  </si>
  <si>
    <t>72379.0</t>
  </si>
  <si>
    <t>1704436.0</t>
  </si>
  <si>
    <t>30524.0</t>
  </si>
  <si>
    <t>158928.395</t>
  </si>
  <si>
    <t>2846.179</t>
  </si>
  <si>
    <t>38.044</t>
  </si>
  <si>
    <t>1705971.0</t>
  </si>
  <si>
    <t>159071.525</t>
  </si>
  <si>
    <t>143.13</t>
  </si>
  <si>
    <t>119.965</t>
  </si>
  <si>
    <t>2846.552</t>
  </si>
  <si>
    <t>69128.0</t>
  </si>
  <si>
    <t>1707756.0</t>
  </si>
  <si>
    <t>1396.857</t>
  </si>
  <si>
    <t>30539.0</t>
  </si>
  <si>
    <t>159237.965</t>
  </si>
  <si>
    <t>130.249</t>
  </si>
  <si>
    <t>2847.578</t>
  </si>
  <si>
    <t>48.021</t>
  </si>
  <si>
    <t>6.563</t>
  </si>
  <si>
    <t>1708925.0</t>
  </si>
  <si>
    <t>1468.286</t>
  </si>
  <si>
    <t>159346.968</t>
  </si>
  <si>
    <t>136.909</t>
  </si>
  <si>
    <t>2848.137</t>
  </si>
  <si>
    <t>50.631</t>
  </si>
  <si>
    <t>43656.0</t>
  </si>
  <si>
    <t>1709716.0</t>
  </si>
  <si>
    <t>1533.429</t>
  </si>
  <si>
    <t>30554.0</t>
  </si>
  <si>
    <t>159420.724</t>
  </si>
  <si>
    <t>142.983</t>
  </si>
  <si>
    <t>2848.977</t>
  </si>
  <si>
    <t>111.95</t>
  </si>
  <si>
    <t>1712246.0</t>
  </si>
  <si>
    <t>1334.143</t>
  </si>
  <si>
    <t>159656.631</t>
  </si>
  <si>
    <t>235.907</t>
  </si>
  <si>
    <t>124.401</t>
  </si>
  <si>
    <t>2850.468</t>
  </si>
  <si>
    <t>15640.0</t>
  </si>
  <si>
    <t>1715515.0</t>
  </si>
  <si>
    <t>1582.714</t>
  </si>
  <si>
    <t>159961.445</t>
  </si>
  <si>
    <t>147.579</t>
  </si>
  <si>
    <t>2850.841</t>
  </si>
  <si>
    <t>74.129</t>
  </si>
  <si>
    <t>65.551</t>
  </si>
  <si>
    <t>7.683</t>
  </si>
  <si>
    <t>75741.0</t>
  </si>
  <si>
    <t>1718808.0</t>
  </si>
  <si>
    <t>2053.143</t>
  </si>
  <si>
    <t>160268.498</t>
  </si>
  <si>
    <t>191.443</t>
  </si>
  <si>
    <t>2852.054</t>
  </si>
  <si>
    <t>79.351</t>
  </si>
  <si>
    <t>72.637</t>
  </si>
  <si>
    <t>78140.0</t>
  </si>
  <si>
    <t>1722446.0</t>
  </si>
  <si>
    <t>2353.571</t>
  </si>
  <si>
    <t>160607.72</t>
  </si>
  <si>
    <t>219.456</t>
  </si>
  <si>
    <t>2852.613</t>
  </si>
  <si>
    <t>85.971</t>
  </si>
  <si>
    <t>7.544</t>
  </si>
  <si>
    <t>33013.0</t>
  </si>
  <si>
    <t>112.89</t>
  </si>
  <si>
    <t>1726690.0</t>
  </si>
  <si>
    <t>2704.857</t>
  </si>
  <si>
    <t>161003.447</t>
  </si>
  <si>
    <t>395.727</t>
  </si>
  <si>
    <t>252.212</t>
  </si>
  <si>
    <t>2854.012</t>
  </si>
  <si>
    <t>86.624</t>
  </si>
  <si>
    <t>6.111</t>
  </si>
  <si>
    <t>1729458.0</t>
  </si>
  <si>
    <t>30615.0</t>
  </si>
  <si>
    <t>161261.546</t>
  </si>
  <si>
    <t>258.099</t>
  </si>
  <si>
    <t>273.511</t>
  </si>
  <si>
    <t>2854.664</t>
  </si>
  <si>
    <t>92.591</t>
  </si>
  <si>
    <t>89.887</t>
  </si>
  <si>
    <t>1731287.0</t>
  </si>
  <si>
    <t>3081.571</t>
  </si>
  <si>
    <t>30625.0</t>
  </si>
  <si>
    <t>161432.09</t>
  </si>
  <si>
    <t>287.338</t>
  </si>
  <si>
    <t>2855.597</t>
  </si>
  <si>
    <t>97.813</t>
  </si>
  <si>
    <t>9.882</t>
  </si>
  <si>
    <t>1735552.0</t>
  </si>
  <si>
    <t>3329.429</t>
  </si>
  <si>
    <t>161829.775</t>
  </si>
  <si>
    <t>397.686</t>
  </si>
  <si>
    <t>310.449</t>
  </si>
  <si>
    <t>2857.741</t>
  </si>
  <si>
    <t>108.629</t>
  </si>
  <si>
    <t>36975.0</t>
  </si>
  <si>
    <t>24096.0</t>
  </si>
  <si>
    <t>1741859.0</t>
  </si>
  <si>
    <t>162417.865</t>
  </si>
  <si>
    <t>588.09</t>
  </si>
  <si>
    <t>350.917</t>
  </si>
  <si>
    <t>2859.513</t>
  </si>
  <si>
    <t>130.542</t>
  </si>
  <si>
    <t>118.886</t>
  </si>
  <si>
    <t>13.373</t>
  </si>
  <si>
    <t>114.08</t>
  </si>
  <si>
    <t>1747701.0</t>
  </si>
  <si>
    <t>4127.571</t>
  </si>
  <si>
    <t>30689.0</t>
  </si>
  <si>
    <t>162962.596</t>
  </si>
  <si>
    <t>544.731</t>
  </si>
  <si>
    <t>384.871</t>
  </si>
  <si>
    <t>2861.564</t>
  </si>
  <si>
    <t>9.185</t>
  </si>
  <si>
    <t>24191.0</t>
  </si>
  <si>
    <t>1752086.0</t>
  </si>
  <si>
    <t>4234.286</t>
  </si>
  <si>
    <t>30705.0</t>
  </si>
  <si>
    <t>163371.471</t>
  </si>
  <si>
    <t>408.875</t>
  </si>
  <si>
    <t>394.822</t>
  </si>
  <si>
    <t>2863.056</t>
  </si>
  <si>
    <t>147.419</t>
  </si>
  <si>
    <t>1757821.0</t>
  </si>
  <si>
    <t>4447.286</t>
  </si>
  <si>
    <t>30736.0</t>
  </si>
  <si>
    <t>163906.225</t>
  </si>
  <si>
    <t>534.754</t>
  </si>
  <si>
    <t>414.683</t>
  </si>
  <si>
    <t>2865.947</t>
  </si>
  <si>
    <t>149.097</t>
  </si>
  <si>
    <t>139.679</t>
  </si>
  <si>
    <t>70287.0</t>
  </si>
  <si>
    <t>1762902.0</t>
  </si>
  <si>
    <t>4777.714</t>
  </si>
  <si>
    <t>164379.998</t>
  </si>
  <si>
    <t>473.773</t>
  </si>
  <si>
    <t>445.493</t>
  </si>
  <si>
    <t>2867.532</t>
  </si>
  <si>
    <t>100726.0</t>
  </si>
  <si>
    <t>25340.0</t>
  </si>
  <si>
    <t>114.67</t>
  </si>
  <si>
    <t>1765654.0</t>
  </si>
  <si>
    <t>4909.571</t>
  </si>
  <si>
    <t>164636.605</t>
  </si>
  <si>
    <t>256.607</t>
  </si>
  <si>
    <t>457.788</t>
  </si>
  <si>
    <t>2869.583</t>
  </si>
  <si>
    <t>171.569</t>
  </si>
  <si>
    <t>10.724</t>
  </si>
  <si>
    <t>9.512</t>
  </si>
  <si>
    <t>26357.0</t>
  </si>
  <si>
    <t>1773291.0</t>
  </si>
  <si>
    <t>5391.286</t>
  </si>
  <si>
    <t>165348.71</t>
  </si>
  <si>
    <t>712.104</t>
  </si>
  <si>
    <t>502.705</t>
  </si>
  <si>
    <t>2872.567</t>
  </si>
  <si>
    <t>214.275</t>
  </si>
  <si>
    <t>185.369</t>
  </si>
  <si>
    <t>9.227</t>
  </si>
  <si>
    <t>43719.0</t>
  </si>
  <si>
    <t>1783227.0</t>
  </si>
  <si>
    <t>5909.714</t>
  </si>
  <si>
    <t>30840.0</t>
  </si>
  <si>
    <t>166275.182</t>
  </si>
  <si>
    <t>926.472</t>
  </si>
  <si>
    <t>551.045</t>
  </si>
  <si>
    <t>2875.644</t>
  </si>
  <si>
    <t>233.11</t>
  </si>
  <si>
    <t>8.401</t>
  </si>
  <si>
    <t>28234.0</t>
  </si>
  <si>
    <t>1792707.0</t>
  </si>
  <si>
    <t>6429.429</t>
  </si>
  <si>
    <t>30878.0</t>
  </si>
  <si>
    <t>167159.135</t>
  </si>
  <si>
    <t>883.953</t>
  </si>
  <si>
    <t>599.506</t>
  </si>
  <si>
    <t>2879.188</t>
  </si>
  <si>
    <t>219.59</t>
  </si>
  <si>
    <t>1801154.0</t>
  </si>
  <si>
    <t>7009.714</t>
  </si>
  <si>
    <t>167946.767</t>
  </si>
  <si>
    <t>787.632</t>
  </si>
  <si>
    <t>653.614</t>
  </si>
  <si>
    <t>2884.782</t>
  </si>
  <si>
    <t>261.643</t>
  </si>
  <si>
    <t>228.541</t>
  </si>
  <si>
    <t>116.96</t>
  </si>
  <si>
    <t>59.09</t>
  </si>
  <si>
    <t>13896.0</t>
  </si>
  <si>
    <t>1810395.0</t>
  </si>
  <si>
    <t>7510.571</t>
  </si>
  <si>
    <t>30985.0</t>
  </si>
  <si>
    <t>168808.434</t>
  </si>
  <si>
    <t>861.668</t>
  </si>
  <si>
    <t>700.316</t>
  </si>
  <si>
    <t>2889.165</t>
  </si>
  <si>
    <t>1816161.0</t>
  </si>
  <si>
    <t>169346.079</t>
  </si>
  <si>
    <t>537.645</t>
  </si>
  <si>
    <t>709.44</t>
  </si>
  <si>
    <t>2892.615</t>
  </si>
  <si>
    <t>275.536</t>
  </si>
  <si>
    <t>244.299</t>
  </si>
  <si>
    <t>117.18</t>
  </si>
  <si>
    <t>14217.0</t>
  </si>
  <si>
    <t>1819158.0</t>
  </si>
  <si>
    <t>7643.429</t>
  </si>
  <si>
    <t>169625.531</t>
  </si>
  <si>
    <t>279.452</t>
  </si>
  <si>
    <t>712.704</t>
  </si>
  <si>
    <t>2895.505</t>
  </si>
  <si>
    <t>318.521</t>
  </si>
  <si>
    <t>253.344</t>
  </si>
  <si>
    <t>44686.0</t>
  </si>
  <si>
    <t>1828440.0</t>
  </si>
  <si>
    <t>7878.429</t>
  </si>
  <si>
    <t>170491.022</t>
  </si>
  <si>
    <t>865.491</t>
  </si>
  <si>
    <t>734.616</t>
  </si>
  <si>
    <t>2906.695</t>
  </si>
  <si>
    <t>4.875</t>
  </si>
  <si>
    <t>267.89</t>
  </si>
  <si>
    <t>87920.0</t>
  </si>
  <si>
    <t>45663.0</t>
  </si>
  <si>
    <t>118.02</t>
  </si>
  <si>
    <t>14278.0</t>
  </si>
  <si>
    <t>1843019.0</t>
  </si>
  <si>
    <t>8541.714</t>
  </si>
  <si>
    <t>171850.426</t>
  </si>
  <si>
    <t>1359.404</t>
  </si>
  <si>
    <t>796.463</t>
  </si>
  <si>
    <t>2911.916</t>
  </si>
  <si>
    <t>5.182</t>
  </si>
  <si>
    <t>47.554</t>
  </si>
  <si>
    <t>351.064</t>
  </si>
  <si>
    <t>277.121</t>
  </si>
  <si>
    <t>39009.0</t>
  </si>
  <si>
    <t>9121.143</t>
  </si>
  <si>
    <t>31289.0</t>
  </si>
  <si>
    <t>173112.576</t>
  </si>
  <si>
    <t>1262.151</t>
  </si>
  <si>
    <t>850.492</t>
  </si>
  <si>
    <t>2917.511</t>
  </si>
  <si>
    <t>287.658</t>
  </si>
  <si>
    <t>38333.0</t>
  </si>
  <si>
    <t>1866969.0</t>
  </si>
  <si>
    <t>9402.143</t>
  </si>
  <si>
    <t>174083.619</t>
  </si>
  <si>
    <t>971.043</t>
  </si>
  <si>
    <t>876.693</t>
  </si>
  <si>
    <t>2923.665</t>
  </si>
  <si>
    <t>49.046</t>
  </si>
  <si>
    <t>304.628</t>
  </si>
  <si>
    <t>13.048</t>
  </si>
  <si>
    <t>9.207</t>
  </si>
  <si>
    <t>1881206.0</t>
  </si>
  <si>
    <t>10115.857</t>
  </si>
  <si>
    <t>175411.134</t>
  </si>
  <si>
    <t>1327.515</t>
  </si>
  <si>
    <t>943.243</t>
  </si>
  <si>
    <t>2930.752</t>
  </si>
  <si>
    <t>372.883</t>
  </si>
  <si>
    <t>314.419</t>
  </si>
  <si>
    <t>99988.0</t>
  </si>
  <si>
    <t>513858.0</t>
  </si>
  <si>
    <t>1890405.0</t>
  </si>
  <si>
    <t>10606.286</t>
  </si>
  <si>
    <t>176268.885</t>
  </si>
  <si>
    <t>857.751</t>
  </si>
  <si>
    <t>988.972</t>
  </si>
  <si>
    <t>2935.414</t>
  </si>
  <si>
    <t>55.946</t>
  </si>
  <si>
    <t>386.59</t>
  </si>
  <si>
    <t>320.573</t>
  </si>
  <si>
    <t>101331.0</t>
  </si>
  <si>
    <t>1896075.0</t>
  </si>
  <si>
    <t>10988.143</t>
  </si>
  <si>
    <t>31541.0</t>
  </si>
  <si>
    <t>176797.578</t>
  </si>
  <si>
    <t>528.693</t>
  </si>
  <si>
    <t>1024.578</t>
  </si>
  <si>
    <t>2941.008</t>
  </si>
  <si>
    <t>448.037</t>
  </si>
  <si>
    <t>344.35</t>
  </si>
  <si>
    <t>1907629.0</t>
  </si>
  <si>
    <t>11312.714</t>
  </si>
  <si>
    <t>31636.0</t>
  </si>
  <si>
    <t>177874.919</t>
  </si>
  <si>
    <t>1077.341</t>
  </si>
  <si>
    <t>1054.842</t>
  </si>
  <si>
    <t>2949.867</t>
  </si>
  <si>
    <t>455.87</t>
  </si>
  <si>
    <t>355.912</t>
  </si>
  <si>
    <t>147341.0</t>
  </si>
  <si>
    <t>1930214.0</t>
  </si>
  <si>
    <t>12456.429</t>
  </si>
  <si>
    <t>179980.835</t>
  </si>
  <si>
    <t>2105.915</t>
  </si>
  <si>
    <t>1161.487</t>
  </si>
  <si>
    <t>2956.673</t>
  </si>
  <si>
    <t>449.995</t>
  </si>
  <si>
    <t>355.633</t>
  </si>
  <si>
    <t>1944400.0</t>
  </si>
  <si>
    <t>12549.286</t>
  </si>
  <si>
    <t>31769.0</t>
  </si>
  <si>
    <t>181303.594</t>
  </si>
  <si>
    <t>1322.759</t>
  </si>
  <si>
    <t>1170.145</t>
  </si>
  <si>
    <t>2962.268</t>
  </si>
  <si>
    <t>484.869</t>
  </si>
  <si>
    <t>370.738</t>
  </si>
  <si>
    <t>10.939</t>
  </si>
  <si>
    <t>10.015</t>
  </si>
  <si>
    <t>121.11</t>
  </si>
  <si>
    <t>1957816.0</t>
  </si>
  <si>
    <t>12978.143</t>
  </si>
  <si>
    <t>31879.0</t>
  </si>
  <si>
    <t>182554.555</t>
  </si>
  <si>
    <t>1250.961</t>
  </si>
  <si>
    <t>1210.134</t>
  </si>
  <si>
    <t>2972.525</t>
  </si>
  <si>
    <t>495.965</t>
  </si>
  <si>
    <t>33.288</t>
  </si>
  <si>
    <t>1980849.0</t>
  </si>
  <si>
    <t>14234.714</t>
  </si>
  <si>
    <t>32005.0</t>
  </si>
  <si>
    <t>184702.244</t>
  </si>
  <si>
    <t>2147.689</t>
  </si>
  <si>
    <t>1327.301</t>
  </si>
  <si>
    <t>2984.274</t>
  </si>
  <si>
    <t>70.213</t>
  </si>
  <si>
    <t>485.615</t>
  </si>
  <si>
    <t>398.525</t>
  </si>
  <si>
    <t>112678.0</t>
  </si>
  <si>
    <t>1995291.0</t>
  </si>
  <si>
    <t>14442.0</t>
  </si>
  <si>
    <t>14983.714</t>
  </si>
  <si>
    <t>32079.0</t>
  </si>
  <si>
    <t>186048.873</t>
  </si>
  <si>
    <t>1346.63</t>
  </si>
  <si>
    <t>1397.141</t>
  </si>
  <si>
    <t>2991.174</t>
  </si>
  <si>
    <t>7.966</t>
  </si>
  <si>
    <t>72.917</t>
  </si>
  <si>
    <t>413.164</t>
  </si>
  <si>
    <t>2018069.0</t>
  </si>
  <si>
    <t>17427.714</t>
  </si>
  <si>
    <t>32304.0</t>
  </si>
  <si>
    <t>188172.784</t>
  </si>
  <si>
    <t>2123.911</t>
  </si>
  <si>
    <t>1625.029</t>
  </si>
  <si>
    <t>3012.154</t>
  </si>
  <si>
    <t>562.354</t>
  </si>
  <si>
    <t>420.064</t>
  </si>
  <si>
    <t>10.617</t>
  </si>
  <si>
    <t>36508.0</t>
  </si>
  <si>
    <t>14236.0</t>
  </si>
  <si>
    <t>2019030.0</t>
  </si>
  <si>
    <t>15914.429</t>
  </si>
  <si>
    <t>32309.0</t>
  </si>
  <si>
    <t>188262.392</t>
  </si>
  <si>
    <t>89.607</t>
  </si>
  <si>
    <t>1483.925</t>
  </si>
  <si>
    <t>3012.62</t>
  </si>
  <si>
    <t>8.965</t>
  </si>
  <si>
    <t>80.097</t>
  </si>
  <si>
    <t>572.145</t>
  </si>
  <si>
    <t>39.815</t>
  </si>
  <si>
    <t>428.176</t>
  </si>
  <si>
    <t>14455.0</t>
  </si>
  <si>
    <t>2044018.0</t>
  </si>
  <si>
    <t>16257.714</t>
  </si>
  <si>
    <t>190592.372</t>
  </si>
  <si>
    <t>2329.981</t>
  </si>
  <si>
    <t>1515.934</t>
  </si>
  <si>
    <t>3021.851</t>
  </si>
  <si>
    <t>81.122</t>
  </si>
  <si>
    <t>581.656</t>
  </si>
  <si>
    <t>454.191</t>
  </si>
  <si>
    <t>16565.0</t>
  </si>
  <si>
    <t>2062064.0</t>
  </si>
  <si>
    <t>18046.0</t>
  </si>
  <si>
    <t>16809.143</t>
  </si>
  <si>
    <t>192275.053</t>
  </si>
  <si>
    <t>1682.681</t>
  </si>
  <si>
    <t>1567.351</t>
  </si>
  <si>
    <t>3032.574</t>
  </si>
  <si>
    <t>83.453</t>
  </si>
  <si>
    <t>591.447</t>
  </si>
  <si>
    <t>460.905</t>
  </si>
  <si>
    <t>12.784</t>
  </si>
  <si>
    <t>121226.0</t>
  </si>
  <si>
    <t>11.304</t>
  </si>
  <si>
    <t>2089857.0</t>
  </si>
  <si>
    <t>32643.0</t>
  </si>
  <si>
    <t>194866.583</t>
  </si>
  <si>
    <t>2591.53</t>
  </si>
  <si>
    <t>1758.861</t>
  </si>
  <si>
    <t>3043.763</t>
  </si>
  <si>
    <t>85.039</t>
  </si>
  <si>
    <t>600.211</t>
  </si>
  <si>
    <t>468.924</t>
  </si>
  <si>
    <t>117150.0</t>
  </si>
  <si>
    <t>2110274.0</t>
  </si>
  <si>
    <t>18489.286</t>
  </si>
  <si>
    <t>32744.0</t>
  </si>
  <si>
    <t>196770.346</t>
  </si>
  <si>
    <t>1903.762</t>
  </si>
  <si>
    <t>1724.015</t>
  </si>
  <si>
    <t>3053.181</t>
  </si>
  <si>
    <t>9.844</t>
  </si>
  <si>
    <t>472.654</t>
  </si>
  <si>
    <t>82373.0</t>
  </si>
  <si>
    <t>7.681</t>
  </si>
  <si>
    <t>47941.0</t>
  </si>
  <si>
    <t>2132380.0</t>
  </si>
  <si>
    <t>19584.143</t>
  </si>
  <si>
    <t>198831.597</t>
  </si>
  <si>
    <t>2061.251</t>
  </si>
  <si>
    <t>1826.103</t>
  </si>
  <si>
    <t>3070.431</t>
  </si>
  <si>
    <t>87.649</t>
  </si>
  <si>
    <t>6418.0</t>
  </si>
  <si>
    <t>598.44</t>
  </si>
  <si>
    <t>472.188</t>
  </si>
  <si>
    <t>10.673</t>
  </si>
  <si>
    <t>2133098.0</t>
  </si>
  <si>
    <t>16432.714</t>
  </si>
  <si>
    <t>32953.0</t>
  </si>
  <si>
    <t>198898.546</t>
  </si>
  <si>
    <t>3072.669</t>
  </si>
  <si>
    <t>8.645</t>
  </si>
  <si>
    <t>91.845</t>
  </si>
  <si>
    <t>662.498</t>
  </si>
  <si>
    <t>479.927</t>
  </si>
  <si>
    <t>12.732</t>
  </si>
  <si>
    <t>2150042.0</t>
  </si>
  <si>
    <t>16944.0</t>
  </si>
  <si>
    <t>200478.472</t>
  </si>
  <si>
    <t>1579.926</t>
  </si>
  <si>
    <t>1745.154</t>
  </si>
  <si>
    <t>3083.485</t>
  </si>
  <si>
    <t>10.124</t>
  </si>
  <si>
    <t>92.218</t>
  </si>
  <si>
    <t>655.319</t>
  </si>
  <si>
    <t>478.715</t>
  </si>
  <si>
    <t>142246.0</t>
  </si>
  <si>
    <t>73797.0</t>
  </si>
  <si>
    <t>2172084.0</t>
  </si>
  <si>
    <t>18295.143</t>
  </si>
  <si>
    <t>202533.756</t>
  </si>
  <si>
    <t>2055.284</t>
  </si>
  <si>
    <t>1705.912</t>
  </si>
  <si>
    <t>3094.395</t>
  </si>
  <si>
    <t>91.566</t>
  </si>
  <si>
    <t>650.936</t>
  </si>
  <si>
    <t>475.451</t>
  </si>
  <si>
    <t>127156.0</t>
  </si>
  <si>
    <t>10.861</t>
  </si>
  <si>
    <t>2193289.0</t>
  </si>
  <si>
    <t>18746.429</t>
  </si>
  <si>
    <t>204510.995</t>
  </si>
  <si>
    <t>1977.239</t>
  </si>
  <si>
    <t>1747.992</t>
  </si>
  <si>
    <t>3106.61</t>
  </si>
  <si>
    <t>659.515</t>
  </si>
  <si>
    <t>481.698</t>
  </si>
  <si>
    <t>94625.0</t>
  </si>
  <si>
    <t>60945.0</t>
  </si>
  <si>
    <t>2211972.0</t>
  </si>
  <si>
    <t>17445.0</t>
  </si>
  <si>
    <t>33450.0</t>
  </si>
  <si>
    <t>206253.072</t>
  </si>
  <si>
    <t>1742.077</t>
  </si>
  <si>
    <t>1626.641</t>
  </si>
  <si>
    <t>3119.011</t>
  </si>
  <si>
    <t>655.971</t>
  </si>
  <si>
    <t>469.95</t>
  </si>
  <si>
    <t>1099167.0</t>
  </si>
  <si>
    <t>64891.0</t>
  </si>
  <si>
    <t>2229715.0</t>
  </si>
  <si>
    <t>207907.5</t>
  </si>
  <si>
    <t>1654.428</t>
  </si>
  <si>
    <t>1591.022</t>
  </si>
  <si>
    <t>3130.76</t>
  </si>
  <si>
    <t>87.463</t>
  </si>
  <si>
    <t>611.774</t>
  </si>
  <si>
    <t>461.931</t>
  </si>
  <si>
    <t>10.706</t>
  </si>
  <si>
    <t>6223.0</t>
  </si>
  <si>
    <t>2240721.0</t>
  </si>
  <si>
    <t>15477.286</t>
  </si>
  <si>
    <t>33665.0</t>
  </si>
  <si>
    <t>208933.743</t>
  </si>
  <si>
    <t>1026.243</t>
  </si>
  <si>
    <t>1443.164</t>
  </si>
  <si>
    <t>3139.059</t>
  </si>
  <si>
    <t>621.751</t>
  </si>
  <si>
    <t>459.227</t>
  </si>
  <si>
    <t>2247067.0</t>
  </si>
  <si>
    <t>16281.286</t>
  </si>
  <si>
    <t>209525.469</t>
  </si>
  <si>
    <t>591.726</t>
  </si>
  <si>
    <t>1518.132</t>
  </si>
  <si>
    <t>3148.663</t>
  </si>
  <si>
    <t>665.576</t>
  </si>
  <si>
    <t>444.121</t>
  </si>
  <si>
    <t>128710.0</t>
  </si>
  <si>
    <t>12.001</t>
  </si>
  <si>
    <t>111954.0</t>
  </si>
  <si>
    <t>85532.0</t>
  </si>
  <si>
    <t>70982.0</t>
  </si>
  <si>
    <t>2262666.0</t>
  </si>
  <si>
    <t>16089.143</t>
  </si>
  <si>
    <t>210979.982</t>
  </si>
  <si>
    <t>1454.513</t>
  </si>
  <si>
    <t>1500.216</t>
  </si>
  <si>
    <t>3161.157</t>
  </si>
  <si>
    <t>92.685</t>
  </si>
  <si>
    <t>644.689</t>
  </si>
  <si>
    <t>436.289</t>
  </si>
  <si>
    <t>2282212.0</t>
  </si>
  <si>
    <t>15732.571</t>
  </si>
  <si>
    <t>212802.529</t>
  </si>
  <si>
    <t>1822.547</t>
  </si>
  <si>
    <t>1466.968</t>
  </si>
  <si>
    <t>3173.466</t>
  </si>
  <si>
    <t>630.516</t>
  </si>
  <si>
    <t>431.253</t>
  </si>
  <si>
    <t>95314.0</t>
  </si>
  <si>
    <t>2298441.0</t>
  </si>
  <si>
    <t>15021.714</t>
  </si>
  <si>
    <t>34129.0</t>
  </si>
  <si>
    <t>214315.785</t>
  </si>
  <si>
    <t>1513.257</t>
  </si>
  <si>
    <t>1400.684</t>
  </si>
  <si>
    <t>3182.324</t>
  </si>
  <si>
    <t>93.617</t>
  </si>
  <si>
    <t>614.758</t>
  </si>
  <si>
    <t>413.91</t>
  </si>
  <si>
    <t>14394.857</t>
  </si>
  <si>
    <t>34242.0</t>
  </si>
  <si>
    <t>215648.708</t>
  </si>
  <si>
    <t>1332.923</t>
  </si>
  <si>
    <t>1342.234</t>
  </si>
  <si>
    <t>3192.86</t>
  </si>
  <si>
    <t>596.855</t>
  </si>
  <si>
    <t>414.097</t>
  </si>
  <si>
    <t>2325181.0</t>
  </si>
  <si>
    <t>13638.0</t>
  </si>
  <si>
    <t>216809.129</t>
  </si>
  <si>
    <t>1160.421</t>
  </si>
  <si>
    <t>1271.661</t>
  </si>
  <si>
    <t>3205.448</t>
  </si>
  <si>
    <t>88.955</t>
  </si>
  <si>
    <t>407.476</t>
  </si>
  <si>
    <t>69885.0</t>
  </si>
  <si>
    <t>102353.0</t>
  </si>
  <si>
    <t>2334289.0</t>
  </si>
  <si>
    <t>13366.857</t>
  </si>
  <si>
    <t>217658.396</t>
  </si>
  <si>
    <t>849.266</t>
  </si>
  <si>
    <t>1246.379</t>
  </si>
  <si>
    <t>3212.348</t>
  </si>
  <si>
    <t>90.447</t>
  </si>
  <si>
    <t>549.86</t>
  </si>
  <si>
    <t>395.354</t>
  </si>
  <si>
    <t>76175.0</t>
  </si>
  <si>
    <t>2338402.0</t>
  </si>
  <si>
    <t>13047.857</t>
  </si>
  <si>
    <t>218041.908</t>
  </si>
  <si>
    <t>383.512</t>
  </si>
  <si>
    <t>1216.634</t>
  </si>
  <si>
    <t>3221.673</t>
  </si>
  <si>
    <t>595.176</t>
  </si>
  <si>
    <t>389.667</t>
  </si>
  <si>
    <t>2350338.0</t>
  </si>
  <si>
    <t>12524.571</t>
  </si>
  <si>
    <t>219154.868</t>
  </si>
  <si>
    <t>1112.96</t>
  </si>
  <si>
    <t>1167.841</t>
  </si>
  <si>
    <t>3235.286</t>
  </si>
  <si>
    <t>568.602</t>
  </si>
  <si>
    <t>380.902</t>
  </si>
  <si>
    <t>2367076.0</t>
  </si>
  <si>
    <t>12123.429</t>
  </si>
  <si>
    <t>34813.0</t>
  </si>
  <si>
    <t>220715.586</t>
  </si>
  <si>
    <t>1560.718</t>
  </si>
  <si>
    <t>1130.437</t>
  </si>
  <si>
    <t>3246.103</t>
  </si>
  <si>
    <t>545.384</t>
  </si>
  <si>
    <t>365.703</t>
  </si>
  <si>
    <t>2378728.0</t>
  </si>
  <si>
    <t>11469.571</t>
  </si>
  <si>
    <t>221802.065</t>
  </si>
  <si>
    <t>1086.479</t>
  </si>
  <si>
    <t>1069.468</t>
  </si>
  <si>
    <t>3256.359</t>
  </si>
  <si>
    <t>81.868</t>
  </si>
  <si>
    <t>526.549</t>
  </si>
  <si>
    <t>355.26</t>
  </si>
  <si>
    <t>95199.0</t>
  </si>
  <si>
    <t>73870.0</t>
  </si>
  <si>
    <t>2388253.0</t>
  </si>
  <si>
    <t>10788.143</t>
  </si>
  <si>
    <t>222690.214</t>
  </si>
  <si>
    <t>888.149</t>
  </si>
  <si>
    <t>1005.929</t>
  </si>
  <si>
    <t>3267.829</t>
  </si>
  <si>
    <t>497.643</t>
  </si>
  <si>
    <t>337.357</t>
  </si>
  <si>
    <t>2397246.0</t>
  </si>
  <si>
    <t>10295.0</t>
  </si>
  <si>
    <t>35149.0</t>
  </si>
  <si>
    <t>223528.757</t>
  </si>
  <si>
    <t>838.543</t>
  </si>
  <si>
    <t>959.947</t>
  </si>
  <si>
    <t>3277.433</t>
  </si>
  <si>
    <t>10.283</t>
  </si>
  <si>
    <t>449.156</t>
  </si>
  <si>
    <t>26.575</t>
  </si>
  <si>
    <t>33531.0</t>
  </si>
  <si>
    <t>2403248.0</t>
  </si>
  <si>
    <t>9851.286</t>
  </si>
  <si>
    <t>35223.0</t>
  </si>
  <si>
    <t>224088.407</t>
  </si>
  <si>
    <t>559.65</t>
  </si>
  <si>
    <t>918.573</t>
  </si>
  <si>
    <t>3284.333</t>
  </si>
  <si>
    <t>75.341</t>
  </si>
  <si>
    <t>447.385</t>
  </si>
  <si>
    <t>318.335</t>
  </si>
  <si>
    <t>139.33</t>
  </si>
  <si>
    <t>61.38</t>
  </si>
  <si>
    <t>2406989.0</t>
  </si>
  <si>
    <t>9798.143</t>
  </si>
  <si>
    <t>224437.233</t>
  </si>
  <si>
    <t>913.618</t>
  </si>
  <si>
    <t>3290.394</t>
  </si>
  <si>
    <t>80.749</t>
  </si>
  <si>
    <t>480.952</t>
  </si>
  <si>
    <t>300.898</t>
  </si>
  <si>
    <t>754.624</t>
  </si>
  <si>
    <t>79.724</t>
  </si>
  <si>
    <t>457.641</t>
  </si>
  <si>
    <t>288.683</t>
  </si>
  <si>
    <t>104915.0</t>
  </si>
  <si>
    <t>88878.0</t>
  </si>
  <si>
    <t>87775.0</t>
  </si>
  <si>
    <t>5701.857</t>
  </si>
  <si>
    <t>531.664</t>
  </si>
  <si>
    <t>75.528</t>
  </si>
  <si>
    <t>4037.286</t>
  </si>
  <si>
    <t>376.453</t>
  </si>
  <si>
    <t>383.606</t>
  </si>
  <si>
    <t>259.405</t>
  </si>
  <si>
    <t>105794.0</t>
  </si>
  <si>
    <t>9.865</t>
  </si>
  <si>
    <t>2676.571</t>
  </si>
  <si>
    <t>249.574</t>
  </si>
  <si>
    <t>326.447</t>
  </si>
  <si>
    <t>231.805</t>
  </si>
  <si>
    <t>25358.0</t>
  </si>
  <si>
    <t>2444648.0</t>
  </si>
  <si>
    <t>6771.714</t>
  </si>
  <si>
    <t>35692.0</t>
  </si>
  <si>
    <t>227948.708</t>
  </si>
  <si>
    <t>3511.475</t>
  </si>
  <si>
    <t>631.422</t>
  </si>
  <si>
    <t>3328.064</t>
  </si>
  <si>
    <t>63.686</t>
  </si>
  <si>
    <t>310.689</t>
  </si>
  <si>
    <t>227.422</t>
  </si>
  <si>
    <t>2445741.0</t>
  </si>
  <si>
    <t>6070.429</t>
  </si>
  <si>
    <t>35749.0</t>
  </si>
  <si>
    <t>228050.624</t>
  </si>
  <si>
    <t>566.031</t>
  </si>
  <si>
    <t>3333.379</t>
  </si>
  <si>
    <t>7.007</t>
  </si>
  <si>
    <t>315.911</t>
  </si>
  <si>
    <t>223.692</t>
  </si>
  <si>
    <t>6.565</t>
  </si>
  <si>
    <t>28.83</t>
  </si>
  <si>
    <t>2447758.0</t>
  </si>
  <si>
    <t>5824.143</t>
  </si>
  <si>
    <t>35805.0</t>
  </si>
  <si>
    <t>228238.697</t>
  </si>
  <si>
    <t>188.073</t>
  </si>
  <si>
    <t>543.066</t>
  </si>
  <si>
    <t>3338.601</t>
  </si>
  <si>
    <t>349.572</t>
  </si>
  <si>
    <t>222.946</t>
  </si>
  <si>
    <t>63027.0</t>
  </si>
  <si>
    <t>2454645.0</t>
  </si>
  <si>
    <t>35911.0</t>
  </si>
  <si>
    <t>228880.868</t>
  </si>
  <si>
    <t>642.171</t>
  </si>
  <si>
    <t>634.805</t>
  </si>
  <si>
    <t>3348.485</t>
  </si>
  <si>
    <t>340.807</t>
  </si>
  <si>
    <t>216.513</t>
  </si>
  <si>
    <t>77234.0</t>
  </si>
  <si>
    <t>2463780.0</t>
  </si>
  <si>
    <t>35975.0</t>
  </si>
  <si>
    <t>229732.652</t>
  </si>
  <si>
    <t>851.784</t>
  </si>
  <si>
    <t>756.488</t>
  </si>
  <si>
    <t>3354.452</t>
  </si>
  <si>
    <t>323.836</t>
  </si>
  <si>
    <t>213.156</t>
  </si>
  <si>
    <t>5.749</t>
  </si>
  <si>
    <t>2469951.0</t>
  </si>
  <si>
    <t>8994.571</t>
  </si>
  <si>
    <t>36061.0</t>
  </si>
  <si>
    <t>230308.06</t>
  </si>
  <si>
    <t>575.409</t>
  </si>
  <si>
    <t>838.69</t>
  </si>
  <si>
    <t>3362.471</t>
  </si>
  <si>
    <t>60.049</t>
  </si>
  <si>
    <t>305.654</t>
  </si>
  <si>
    <t>209.799</t>
  </si>
  <si>
    <t>2475729.0</t>
  </si>
  <si>
    <t>9820.0</t>
  </si>
  <si>
    <t>36129.0</t>
  </si>
  <si>
    <t>230846.824</t>
  </si>
  <si>
    <t>538.764</t>
  </si>
  <si>
    <t>915.656</t>
  </si>
  <si>
    <t>3368.812</t>
  </si>
  <si>
    <t>290.548</t>
  </si>
  <si>
    <t>213.902</t>
  </si>
  <si>
    <t>2480736.0</t>
  </si>
  <si>
    <t>5155.429</t>
  </si>
  <si>
    <t>36182.0</t>
  </si>
  <si>
    <t>231313.697</t>
  </si>
  <si>
    <t>466.873</t>
  </si>
  <si>
    <t>480.713</t>
  </si>
  <si>
    <t>3373.754</t>
  </si>
  <si>
    <t>267.703</t>
  </si>
  <si>
    <t>211.291</t>
  </si>
  <si>
    <t>12952.0</t>
  </si>
  <si>
    <t>2481832.0</t>
  </si>
  <si>
    <t>5155.857</t>
  </si>
  <si>
    <t>231415.892</t>
  </si>
  <si>
    <t>102.195</t>
  </si>
  <si>
    <t>480.753</t>
  </si>
  <si>
    <t>3377.204</t>
  </si>
  <si>
    <t>269.568</t>
  </si>
  <si>
    <t>205.137</t>
  </si>
  <si>
    <t>31172.0</t>
  </si>
  <si>
    <t>2483762.0</t>
  </si>
  <si>
    <t>5143.429</t>
  </si>
  <si>
    <t>36255.0</t>
  </si>
  <si>
    <t>231595.853</t>
  </si>
  <si>
    <t>179.961</t>
  </si>
  <si>
    <t>479.594</t>
  </si>
  <si>
    <t>3380.56</t>
  </si>
  <si>
    <t>288.124</t>
  </si>
  <si>
    <t>183.411</t>
  </si>
  <si>
    <t>2493145.0</t>
  </si>
  <si>
    <t>36326.0</t>
  </si>
  <si>
    <t>232470.761</t>
  </si>
  <si>
    <t>874.908</t>
  </si>
  <si>
    <t>512.842</t>
  </si>
  <si>
    <t>3387.181</t>
  </si>
  <si>
    <t>5.528</t>
  </si>
  <si>
    <t>279.359</t>
  </si>
  <si>
    <t>174.459</t>
  </si>
  <si>
    <t>9.082</t>
  </si>
  <si>
    <t>59823.0</t>
  </si>
  <si>
    <t>2503374.0</t>
  </si>
  <si>
    <t>5656.286</t>
  </si>
  <si>
    <t>233424.554</t>
  </si>
  <si>
    <t>953.793</t>
  </si>
  <si>
    <t>527.415</t>
  </si>
  <si>
    <t>3393.801</t>
  </si>
  <si>
    <t>49.699</t>
  </si>
  <si>
    <t>265.932</t>
  </si>
  <si>
    <t>165.974</t>
  </si>
  <si>
    <t>7.129</t>
  </si>
  <si>
    <t>2510796.0</t>
  </si>
  <si>
    <t>234116.611</t>
  </si>
  <si>
    <t>544.079</t>
  </si>
  <si>
    <t>3398.65</t>
  </si>
  <si>
    <t>49.979</t>
  </si>
  <si>
    <t>254.37</t>
  </si>
  <si>
    <t>159.074</t>
  </si>
  <si>
    <t>2517475.0</t>
  </si>
  <si>
    <t>5963.714</t>
  </si>
  <si>
    <t>234739.387</t>
  </si>
  <si>
    <t>622.777</t>
  </si>
  <si>
    <t>556.08</t>
  </si>
  <si>
    <t>3404.058</t>
  </si>
  <si>
    <t>243.18</t>
  </si>
  <si>
    <t>154.878</t>
  </si>
  <si>
    <t>2524171.0</t>
  </si>
  <si>
    <t>36558.0</t>
  </si>
  <si>
    <t>235363.749</t>
  </si>
  <si>
    <t>624.362</t>
  </si>
  <si>
    <t>578.579</t>
  </si>
  <si>
    <t>3408.813</t>
  </si>
  <si>
    <t>221.454</t>
  </si>
  <si>
    <t>153.107</t>
  </si>
  <si>
    <t>2528146.0</t>
  </si>
  <si>
    <t>6616.286</t>
  </si>
  <si>
    <t>36590.0</t>
  </si>
  <si>
    <t>235734.394</t>
  </si>
  <si>
    <t>616.929</t>
  </si>
  <si>
    <t>3411.797</t>
  </si>
  <si>
    <t>219.217</t>
  </si>
  <si>
    <t>147.792</t>
  </si>
  <si>
    <t>2530917.0</t>
  </si>
  <si>
    <t>6736.429</t>
  </si>
  <si>
    <t>36624.0</t>
  </si>
  <si>
    <t>235992.773</t>
  </si>
  <si>
    <t>258.379</t>
  </si>
  <si>
    <t>628.131</t>
  </si>
  <si>
    <t>3414.968</t>
  </si>
  <si>
    <t>230.965</t>
  </si>
  <si>
    <t>75731.0</t>
  </si>
  <si>
    <t>2538298.0</t>
  </si>
  <si>
    <t>6450.429</t>
  </si>
  <si>
    <t>36683.0</t>
  </si>
  <si>
    <t>236681.007</t>
  </si>
  <si>
    <t>688.234</t>
  </si>
  <si>
    <t>601.464</t>
  </si>
  <si>
    <t>3420.469</t>
  </si>
  <si>
    <t>129.05</t>
  </si>
  <si>
    <t>9.384</t>
  </si>
  <si>
    <t>2562235.0</t>
  </si>
  <si>
    <t>23937.0</t>
  </si>
  <si>
    <t>8408.714</t>
  </si>
  <si>
    <t>36765.0</t>
  </si>
  <si>
    <t>238912.988</t>
  </si>
  <si>
    <t>2231.981</t>
  </si>
  <si>
    <t>784.062</t>
  </si>
  <si>
    <t>3428.115</t>
  </si>
  <si>
    <t>118.047</t>
  </si>
  <si>
    <t>85994.0</t>
  </si>
  <si>
    <t>8.018</t>
  </si>
  <si>
    <t>7348.429</t>
  </si>
  <si>
    <t>685.197</t>
  </si>
  <si>
    <t>186.674</t>
  </si>
  <si>
    <t>113.291</t>
  </si>
  <si>
    <t>72319.0</t>
  </si>
  <si>
    <t>2573945.0</t>
  </si>
  <si>
    <t>8067.143</t>
  </si>
  <si>
    <t>240004.875</t>
  </si>
  <si>
    <t>752.213</t>
  </si>
  <si>
    <t>3431.285</t>
  </si>
  <si>
    <t>172.501</t>
  </si>
  <si>
    <t>107.137</t>
  </si>
  <si>
    <t>9.406</t>
  </si>
  <si>
    <t>6489.0</t>
  </si>
  <si>
    <t>2587147.0</t>
  </si>
  <si>
    <t>8996.571</t>
  </si>
  <si>
    <t>36828.0</t>
  </si>
  <si>
    <t>241235.882</t>
  </si>
  <si>
    <t>1231.007</t>
  </si>
  <si>
    <t>838.876</t>
  </si>
  <si>
    <t>3433.989</t>
  </si>
  <si>
    <t>154.971</t>
  </si>
  <si>
    <t>84344.0</t>
  </si>
  <si>
    <t>2596439.0</t>
  </si>
  <si>
    <t>9756.143</t>
  </si>
  <si>
    <t>242102.305</t>
  </si>
  <si>
    <t>866.423</t>
  </si>
  <si>
    <t>909.702</t>
  </si>
  <si>
    <t>3436.32</t>
  </si>
  <si>
    <t>155.531</t>
  </si>
  <si>
    <t>98.466</t>
  </si>
  <si>
    <t>2603766.0</t>
  </si>
  <si>
    <t>36874.0</t>
  </si>
  <si>
    <t>242785.504</t>
  </si>
  <si>
    <t>683.199</t>
  </si>
  <si>
    <t>970.39</t>
  </si>
  <si>
    <t>3438.278</t>
  </si>
  <si>
    <t>170.357</t>
  </si>
  <si>
    <t>63505.0</t>
  </si>
  <si>
    <t>2624121.0</t>
  </si>
  <si>
    <t>12260.429</t>
  </si>
  <si>
    <t>36910.0</t>
  </si>
  <si>
    <t>244683.485</t>
  </si>
  <si>
    <t>1897.981</t>
  </si>
  <si>
    <t>1143.211</t>
  </si>
  <si>
    <t>3441.635</t>
  </si>
  <si>
    <t>162.058</t>
  </si>
  <si>
    <t>101.729</t>
  </si>
  <si>
    <t>141583.0</t>
  </si>
  <si>
    <t>98363.0</t>
  </si>
  <si>
    <t>9.172</t>
  </si>
  <si>
    <t>57751.0</t>
  </si>
  <si>
    <t>2652685.0</t>
  </si>
  <si>
    <t>28564.0</t>
  </si>
  <si>
    <t>12921.429</t>
  </si>
  <si>
    <t>247346.906</t>
  </si>
  <si>
    <t>2663.421</t>
  </si>
  <si>
    <t>1204.845</t>
  </si>
  <si>
    <t>3444.153</t>
  </si>
  <si>
    <t>122931.0</t>
  </si>
  <si>
    <t>2678767.0</t>
  </si>
  <si>
    <t>16647.429</t>
  </si>
  <si>
    <t>249778.895</t>
  </si>
  <si>
    <t>2431.989</t>
  </si>
  <si>
    <t>1552.272</t>
  </si>
  <si>
    <t>3447.416</t>
  </si>
  <si>
    <t>154.785</t>
  </si>
  <si>
    <t>13.773</t>
  </si>
  <si>
    <t>32.35</t>
  </si>
  <si>
    <t>2705754.0</t>
  </si>
  <si>
    <t>18829.857</t>
  </si>
  <si>
    <t>36997.0</t>
  </si>
  <si>
    <t>252295.27</t>
  </si>
  <si>
    <t>2516.375</t>
  </si>
  <si>
    <t>1755.771</t>
  </si>
  <si>
    <t>3449.748</t>
  </si>
  <si>
    <t>152.64</t>
  </si>
  <si>
    <t>2732453.0</t>
  </si>
  <si>
    <t>37021.0</t>
  </si>
  <si>
    <t>254784.791</t>
  </si>
  <si>
    <t>2489.521</t>
  </si>
  <si>
    <t>1935.559</t>
  </si>
  <si>
    <t>3451.985</t>
  </si>
  <si>
    <t>143.409</t>
  </si>
  <si>
    <t>122685.0</t>
  </si>
  <si>
    <t>2750865.0</t>
  </si>
  <si>
    <t>22060.857</t>
  </si>
  <si>
    <t>37034.0</t>
  </si>
  <si>
    <t>256501.6</t>
  </si>
  <si>
    <t>1716.808</t>
  </si>
  <si>
    <t>2057.042</t>
  </si>
  <si>
    <t>3453.198</t>
  </si>
  <si>
    <t>150.496</t>
  </si>
  <si>
    <t>60678.0</t>
  </si>
  <si>
    <t>2763800.0</t>
  </si>
  <si>
    <t>22862.0</t>
  </si>
  <si>
    <t>257707.711</t>
  </si>
  <si>
    <t>1206.111</t>
  </si>
  <si>
    <t>2131.744</t>
  </si>
  <si>
    <t>3454.689</t>
  </si>
  <si>
    <t>178.282</t>
  </si>
  <si>
    <t>159.447</t>
  </si>
  <si>
    <t>157.04</t>
  </si>
  <si>
    <t>2794245.0</t>
  </si>
  <si>
    <t>24303.429</t>
  </si>
  <si>
    <t>260546.523</t>
  </si>
  <si>
    <t>2838.813</t>
  </si>
  <si>
    <t>2266.148</t>
  </si>
  <si>
    <t>3457.487</t>
  </si>
  <si>
    <t>181.266</t>
  </si>
  <si>
    <t>172.595</t>
  </si>
  <si>
    <t>133886.0</t>
  </si>
  <si>
    <t>2833961.0</t>
  </si>
  <si>
    <t>25896.571</t>
  </si>
  <si>
    <t>264249.801</t>
  </si>
  <si>
    <t>3703.278</t>
  </si>
  <si>
    <t>2414.699</t>
  </si>
  <si>
    <t>3458.606</t>
  </si>
  <si>
    <t>189.751</t>
  </si>
  <si>
    <t>15.517</t>
  </si>
  <si>
    <t>39579.0</t>
  </si>
  <si>
    <t>35583.0</t>
  </si>
  <si>
    <t>2888827.0</t>
  </si>
  <si>
    <t>54866.0</t>
  </si>
  <si>
    <t>30008.571</t>
  </si>
  <si>
    <t>269365.726</t>
  </si>
  <si>
    <t>5115.924</t>
  </si>
  <si>
    <t>2798.119</t>
  </si>
  <si>
    <t>3460.657</t>
  </si>
  <si>
    <t>205.323</t>
  </si>
  <si>
    <t>144576.0</t>
  </si>
  <si>
    <t>33447.0</t>
  </si>
  <si>
    <t>2923680.0</t>
  </si>
  <si>
    <t>34853.0</t>
  </si>
  <si>
    <t>31132.286</t>
  </si>
  <si>
    <t>37145.0</t>
  </si>
  <si>
    <t>272615.558</t>
  </si>
  <si>
    <t>3249.832</t>
  </si>
  <si>
    <t>2902.898</t>
  </si>
  <si>
    <t>3463.548</t>
  </si>
  <si>
    <t>222.48</t>
  </si>
  <si>
    <t>224.438</t>
  </si>
  <si>
    <t>17.353</t>
  </si>
  <si>
    <t>2971107.0</t>
  </si>
  <si>
    <t>34093.429</t>
  </si>
  <si>
    <t>277037.84</t>
  </si>
  <si>
    <t>4422.282</t>
  </si>
  <si>
    <t>3179.007</t>
  </si>
  <si>
    <t>3465.692</t>
  </si>
  <si>
    <t>206.256</t>
  </si>
  <si>
    <t>234.136</t>
  </si>
  <si>
    <t>151512.0</t>
  </si>
  <si>
    <t>32847.0</t>
  </si>
  <si>
    <t>2989436.0</t>
  </si>
  <si>
    <t>34081.571</t>
  </si>
  <si>
    <t>37184.0</t>
  </si>
  <si>
    <t>278746.909</t>
  </si>
  <si>
    <t>1709.069</t>
  </si>
  <si>
    <t>3177.901</t>
  </si>
  <si>
    <t>3467.184</t>
  </si>
  <si>
    <t>221.921</t>
  </si>
  <si>
    <t>244.579</t>
  </si>
  <si>
    <t>158.81</t>
  </si>
  <si>
    <t>3013454.0</t>
  </si>
  <si>
    <t>24018.0</t>
  </si>
  <si>
    <t>35664.857</t>
  </si>
  <si>
    <t>280986.443</t>
  </si>
  <si>
    <t>2239.534</t>
  </si>
  <si>
    <t>3325.533</t>
  </si>
  <si>
    <t>3469.515</t>
  </si>
  <si>
    <t>267.144</t>
  </si>
  <si>
    <t>266.491</t>
  </si>
  <si>
    <t>31479.0</t>
  </si>
  <si>
    <t>3043084.0</t>
  </si>
  <si>
    <t>35548.429</t>
  </si>
  <si>
    <t>37243.0</t>
  </si>
  <si>
    <t>283749.262</t>
  </si>
  <si>
    <t>2762.819</t>
  </si>
  <si>
    <t>3314.677</t>
  </si>
  <si>
    <t>3472.686</t>
  </si>
  <si>
    <t>285.793</t>
  </si>
  <si>
    <t>294.931</t>
  </si>
  <si>
    <t>29874.0</t>
  </si>
  <si>
    <t>3100462.0</t>
  </si>
  <si>
    <t>57378.0</t>
  </si>
  <si>
    <t>38071.571</t>
  </si>
  <si>
    <t>37281.0</t>
  </si>
  <si>
    <t>289099.415</t>
  </si>
  <si>
    <t>5350.153</t>
  </si>
  <si>
    <t>3549.945</t>
  </si>
  <si>
    <t>3476.229</t>
  </si>
  <si>
    <t>300.432</t>
  </si>
  <si>
    <t>316.19</t>
  </si>
  <si>
    <t>27969.0</t>
  </si>
  <si>
    <t>3143912.0</t>
  </si>
  <si>
    <t>43450.0</t>
  </si>
  <si>
    <t>36440.714</t>
  </si>
  <si>
    <t>293150.866</t>
  </si>
  <si>
    <t>4051.451</t>
  </si>
  <si>
    <t>3397.877</t>
  </si>
  <si>
    <t>3480.332</t>
  </si>
  <si>
    <t>308.078</t>
  </si>
  <si>
    <t>326.54</t>
  </si>
  <si>
    <t>15.843</t>
  </si>
  <si>
    <t>26057.0</t>
  </si>
  <si>
    <t>159.83</t>
  </si>
  <si>
    <t>3181709.0</t>
  </si>
  <si>
    <t>37797.0</t>
  </si>
  <si>
    <t>36861.286</t>
  </si>
  <si>
    <t>37363.0</t>
  </si>
  <si>
    <t>296675.209</t>
  </si>
  <si>
    <t>3524.343</t>
  </si>
  <si>
    <t>3437.093</t>
  </si>
  <si>
    <t>3483.875</t>
  </si>
  <si>
    <t>318.148</t>
  </si>
  <si>
    <t>337.45</t>
  </si>
  <si>
    <t>3210488.0</t>
  </si>
  <si>
    <t>34197.286</t>
  </si>
  <si>
    <t>299358.677</t>
  </si>
  <si>
    <t>2683.468</t>
  </si>
  <si>
    <t>3188.691</t>
  </si>
  <si>
    <t>3488.257</t>
  </si>
  <si>
    <t>300.339</t>
  </si>
  <si>
    <t>346.401</t>
  </si>
  <si>
    <t>3234571.0</t>
  </si>
  <si>
    <t>24083.0</t>
  </si>
  <si>
    <t>35019.286</t>
  </si>
  <si>
    <t>301604.272</t>
  </si>
  <si>
    <t>2245.595</t>
  </si>
  <si>
    <t>3265.338</t>
  </si>
  <si>
    <t>3491.894</t>
  </si>
  <si>
    <t>348.453</t>
  </si>
  <si>
    <t>3243698.0</t>
  </si>
  <si>
    <t>37478.0</t>
  </si>
  <si>
    <t>302455.31</t>
  </si>
  <si>
    <t>851.038</t>
  </si>
  <si>
    <t>3066.981</t>
  </si>
  <si>
    <t>3494.598</t>
  </si>
  <si>
    <t>33.195</t>
  </si>
  <si>
    <t>367.941</t>
  </si>
  <si>
    <t>12.444</t>
  </si>
  <si>
    <t>3273375.0</t>
  </si>
  <si>
    <t>32898.714</t>
  </si>
  <si>
    <t>37549.0</t>
  </si>
  <si>
    <t>305222.511</t>
  </si>
  <si>
    <t>2767.202</t>
  </si>
  <si>
    <t>3067.607</t>
  </si>
  <si>
    <t>3501.218</t>
  </si>
  <si>
    <t>369.806</t>
  </si>
  <si>
    <t>36.16</t>
  </si>
  <si>
    <t>3311152.0</t>
  </si>
  <si>
    <t>30098.571</t>
  </si>
  <si>
    <t>37612.0</t>
  </si>
  <si>
    <t>308744.989</t>
  </si>
  <si>
    <t>3522.478</t>
  </si>
  <si>
    <t>2806.511</t>
  </si>
  <si>
    <t>3507.093</t>
  </si>
  <si>
    <t>375.4</t>
  </si>
  <si>
    <t>380.622</t>
  </si>
  <si>
    <t>9.749</t>
  </si>
  <si>
    <t>17060.0</t>
  </si>
  <si>
    <t>3340318.0</t>
  </si>
  <si>
    <t>37660.0</t>
  </si>
  <si>
    <t>311464.543</t>
  </si>
  <si>
    <t>2719.554</t>
  </si>
  <si>
    <t>2616.24</t>
  </si>
  <si>
    <t>3511.568</t>
  </si>
  <si>
    <t>381.554</t>
  </si>
  <si>
    <t>387.802</t>
  </si>
  <si>
    <t>116889.0</t>
  </si>
  <si>
    <t>10.416</t>
  </si>
  <si>
    <t>16040.0</t>
  </si>
  <si>
    <t>15571.0</t>
  </si>
  <si>
    <t>3363053.0</t>
  </si>
  <si>
    <t>25906.286</t>
  </si>
  <si>
    <t>313584.445</t>
  </si>
  <si>
    <t>2119.902</t>
  </si>
  <si>
    <t>2415.605</t>
  </si>
  <si>
    <t>3516.417</t>
  </si>
  <si>
    <t>25.549</t>
  </si>
  <si>
    <t>390.599</t>
  </si>
  <si>
    <t>9.752</t>
  </si>
  <si>
    <t>13766.0</t>
  </si>
  <si>
    <t>161.07</t>
  </si>
  <si>
    <t>3385250.0</t>
  </si>
  <si>
    <t>24966.0</t>
  </si>
  <si>
    <t>37765.0</t>
  </si>
  <si>
    <t>315654.182</t>
  </si>
  <si>
    <t>2069.737</t>
  </si>
  <si>
    <t>2327.929</t>
  </si>
  <si>
    <t>3521.359</t>
  </si>
  <si>
    <t>357.964</t>
  </si>
  <si>
    <t>386.683</t>
  </si>
  <si>
    <t>3396250.0</t>
  </si>
  <si>
    <t>23097.0</t>
  </si>
  <si>
    <t>316679.865</t>
  </si>
  <si>
    <t>1025.684</t>
  </si>
  <si>
    <t>2153.656</t>
  </si>
  <si>
    <t>3526.487</t>
  </si>
  <si>
    <t>360.574</t>
  </si>
  <si>
    <t>3403469.0</t>
  </si>
  <si>
    <t>22824.429</t>
  </si>
  <si>
    <t>317352.994</t>
  </si>
  <si>
    <t>2128.241</t>
  </si>
  <si>
    <t>3531.429</t>
  </si>
  <si>
    <t>403.373</t>
  </si>
  <si>
    <t>380.995</t>
  </si>
  <si>
    <t>3451318.0</t>
  </si>
  <si>
    <t>25420.429</t>
  </si>
  <si>
    <t>321814.625</t>
  </si>
  <si>
    <t>4461.631</t>
  </si>
  <si>
    <t>2370.302</t>
  </si>
  <si>
    <t>3542.432</t>
  </si>
  <si>
    <t>390.879</t>
  </si>
  <si>
    <t>374.095</t>
  </si>
  <si>
    <t>20023.714</t>
  </si>
  <si>
    <t>1867.091</t>
  </si>
  <si>
    <t>382.021</t>
  </si>
  <si>
    <t>362.346</t>
  </si>
  <si>
    <t>10848.0</t>
  </si>
  <si>
    <t>3468364.0</t>
  </si>
  <si>
    <t>17046.0</t>
  </si>
  <si>
    <t>18292.286</t>
  </si>
  <si>
    <t>38050.0</t>
  </si>
  <si>
    <t>323404.062</t>
  </si>
  <si>
    <t>1589.437</t>
  </si>
  <si>
    <t>1705.646</t>
  </si>
  <si>
    <t>3547.933</t>
  </si>
  <si>
    <t>375.121</t>
  </si>
  <si>
    <t>352.835</t>
  </si>
  <si>
    <t>87575.0</t>
  </si>
  <si>
    <t>10168.0</t>
  </si>
  <si>
    <t>3483932.0</t>
  </si>
  <si>
    <t>15568.0</t>
  </si>
  <si>
    <t>17268.429</t>
  </si>
  <si>
    <t>324855.684</t>
  </si>
  <si>
    <t>1451.622</t>
  </si>
  <si>
    <t>1610.177</t>
  </si>
  <si>
    <t>3553.155</t>
  </si>
  <si>
    <t>342.392</t>
  </si>
  <si>
    <t>3497820.0</t>
  </si>
  <si>
    <t>16081.429</t>
  </si>
  <si>
    <t>38188.0</t>
  </si>
  <si>
    <t>326150.656</t>
  </si>
  <si>
    <t>1294.972</t>
  </si>
  <si>
    <t>1499.496</t>
  </si>
  <si>
    <t>3560.801</t>
  </si>
  <si>
    <t>325.142</t>
  </si>
  <si>
    <t>338.009</t>
  </si>
  <si>
    <t>7.137</t>
  </si>
  <si>
    <t>3506076.0</t>
  </si>
  <si>
    <t>15689.429</t>
  </si>
  <si>
    <t>326920.479</t>
  </si>
  <si>
    <t>1462.945</t>
  </si>
  <si>
    <t>3564.344</t>
  </si>
  <si>
    <t>329.338</t>
  </si>
  <si>
    <t>335.119</t>
  </si>
  <si>
    <t>75190.0</t>
  </si>
  <si>
    <t>3523869.0</t>
  </si>
  <si>
    <t>38335.0</t>
  </si>
  <si>
    <t>328579.569</t>
  </si>
  <si>
    <t>1659.09</t>
  </si>
  <si>
    <t>1603.796</t>
  </si>
  <si>
    <t>3574.508</t>
  </si>
  <si>
    <t>321.785</t>
  </si>
  <si>
    <t>161.78</t>
  </si>
  <si>
    <t>10364.429</t>
  </si>
  <si>
    <t>966.421</t>
  </si>
  <si>
    <t>342.485</t>
  </si>
  <si>
    <t>312.834</t>
  </si>
  <si>
    <t>3538222.0</t>
  </si>
  <si>
    <t>14353.0</t>
  </si>
  <si>
    <t>12414.857</t>
  </si>
  <si>
    <t>329917.9</t>
  </si>
  <si>
    <t>1338.331</t>
  </si>
  <si>
    <t>1157.611</t>
  </si>
  <si>
    <t>3580.849</t>
  </si>
  <si>
    <t>325.049</t>
  </si>
  <si>
    <t>303.416</t>
  </si>
  <si>
    <t>3549479.0</t>
  </si>
  <si>
    <t>11587.857</t>
  </si>
  <si>
    <t>38433.0</t>
  </si>
  <si>
    <t>330967.547</t>
  </si>
  <si>
    <t>1049.647</t>
  </si>
  <si>
    <t>1080.498</t>
  </si>
  <si>
    <t>3583.646</t>
  </si>
  <si>
    <t>319.827</t>
  </si>
  <si>
    <t>297.542</t>
  </si>
  <si>
    <t>51851.0</t>
  </si>
  <si>
    <t>3559560.0</t>
  </si>
  <si>
    <t>38491.0</t>
  </si>
  <si>
    <t>331907.54</t>
  </si>
  <si>
    <t>939.993</t>
  </si>
  <si>
    <t>1007.408</t>
  </si>
  <si>
    <t>3589.054</t>
  </si>
  <si>
    <t>303.882</t>
  </si>
  <si>
    <t>47417.0</t>
  </si>
  <si>
    <t>37.37</t>
  </si>
  <si>
    <t>3568717.0</t>
  </si>
  <si>
    <t>10128.143</t>
  </si>
  <si>
    <t>38558.0</t>
  </si>
  <si>
    <t>332761.375</t>
  </si>
  <si>
    <t>853.835</t>
  </si>
  <si>
    <t>944.388</t>
  </si>
  <si>
    <t>3595.301</t>
  </si>
  <si>
    <t>282.623</t>
  </si>
  <si>
    <t>162.14</t>
  </si>
  <si>
    <t>3574328.0</t>
  </si>
  <si>
    <t>9750.286</t>
  </si>
  <si>
    <t>38592.0</t>
  </si>
  <si>
    <t>333284.567</t>
  </si>
  <si>
    <t>523.192</t>
  </si>
  <si>
    <t>909.155</t>
  </si>
  <si>
    <t>3598.472</t>
  </si>
  <si>
    <t>273.578</t>
  </si>
  <si>
    <t>276.002</t>
  </si>
  <si>
    <t>18862.0</t>
  </si>
  <si>
    <t>37.39</t>
  </si>
  <si>
    <t>7208.429</t>
  </si>
  <si>
    <t>262.482</t>
  </si>
  <si>
    <t>3587871.0</t>
  </si>
  <si>
    <t>9143.143</t>
  </si>
  <si>
    <t>334547.37</t>
  </si>
  <si>
    <t>1262.803</t>
  </si>
  <si>
    <t>852.543</t>
  </si>
  <si>
    <t>3607.143</t>
  </si>
  <si>
    <t>281.597</t>
  </si>
  <si>
    <t>251.386</t>
  </si>
  <si>
    <t>162.24</t>
  </si>
  <si>
    <t>3599534.0</t>
  </si>
  <si>
    <t>8758.857</t>
  </si>
  <si>
    <t>38741.0</t>
  </si>
  <si>
    <t>335634.874</t>
  </si>
  <si>
    <t>1087.505</t>
  </si>
  <si>
    <t>816.711</t>
  </si>
  <si>
    <t>3612.365</t>
  </si>
  <si>
    <t>258.845</t>
  </si>
  <si>
    <t>37645.0</t>
  </si>
  <si>
    <t>40621.0</t>
  </si>
  <si>
    <t>3608535.0</t>
  </si>
  <si>
    <t>336474.164</t>
  </si>
  <si>
    <t>839.289</t>
  </si>
  <si>
    <t>786.659</t>
  </si>
  <si>
    <t>3616.654</t>
  </si>
  <si>
    <t>246.257</t>
  </si>
  <si>
    <t>39074.0</t>
  </si>
  <si>
    <t>38961.0</t>
  </si>
  <si>
    <t>3616640.0</t>
  </si>
  <si>
    <t>8154.286</t>
  </si>
  <si>
    <t>38837.0</t>
  </si>
  <si>
    <t>337229.906</t>
  </si>
  <si>
    <t>755.742</t>
  </si>
  <si>
    <t>760.338</t>
  </si>
  <si>
    <t>3621.316</t>
  </si>
  <si>
    <t>235.441</t>
  </si>
  <si>
    <t>3624937.0</t>
  </si>
  <si>
    <t>8031.429</t>
  </si>
  <si>
    <t>38892.0</t>
  </si>
  <si>
    <t>338003.551</t>
  </si>
  <si>
    <t>773.645</t>
  </si>
  <si>
    <t>748.882</t>
  </si>
  <si>
    <t>3626.445</t>
  </si>
  <si>
    <t>219.123</t>
  </si>
  <si>
    <t>37196.0</t>
  </si>
  <si>
    <t>3629515.0</t>
  </si>
  <si>
    <t>38915.0</t>
  </si>
  <si>
    <t>338430.422</t>
  </si>
  <si>
    <t>426.871</t>
  </si>
  <si>
    <t>735.122</t>
  </si>
  <si>
    <t>3628.589</t>
  </si>
  <si>
    <t>210.918</t>
  </si>
  <si>
    <t>217.538</t>
  </si>
  <si>
    <t>3632095.0</t>
  </si>
  <si>
    <t>8252.429</t>
  </si>
  <si>
    <t>38940.0</t>
  </si>
  <si>
    <t>338670.992</t>
  </si>
  <si>
    <t>240.569</t>
  </si>
  <si>
    <t>769.489</t>
  </si>
  <si>
    <t>3630.921</t>
  </si>
  <si>
    <t>213.808</t>
  </si>
  <si>
    <t>4.381</t>
  </si>
  <si>
    <t>3642514.0</t>
  </si>
  <si>
    <t>339642.501</t>
  </si>
  <si>
    <t>971.509</t>
  </si>
  <si>
    <t>727.876</t>
  </si>
  <si>
    <t>3635.21</t>
  </si>
  <si>
    <t>210.638</t>
  </si>
  <si>
    <t>34113.0</t>
  </si>
  <si>
    <t>4038239.0</t>
  </si>
  <si>
    <t>162.49</t>
  </si>
  <si>
    <t>3653041.0</t>
  </si>
  <si>
    <t>7643.857</t>
  </si>
  <si>
    <t>39032.0</t>
  </si>
  <si>
    <t>340624.08</t>
  </si>
  <si>
    <t>981.579</t>
  </si>
  <si>
    <t>712.744</t>
  </si>
  <si>
    <t>3639.499</t>
  </si>
  <si>
    <t>224.998</t>
  </si>
  <si>
    <t>216.699</t>
  </si>
  <si>
    <t>3662117.0</t>
  </si>
  <si>
    <t>7654.571</t>
  </si>
  <si>
    <t>341470.362</t>
  </si>
  <si>
    <t>713.743</t>
  </si>
  <si>
    <t>3642.856</t>
  </si>
  <si>
    <t>218.657</t>
  </si>
  <si>
    <t>3670380.0</t>
  </si>
  <si>
    <t>342240.837</t>
  </si>
  <si>
    <t>770.475</t>
  </si>
  <si>
    <t>715.847</t>
  </si>
  <si>
    <t>3645.84</t>
  </si>
  <si>
    <t>218.191</t>
  </si>
  <si>
    <t>211.384</t>
  </si>
  <si>
    <t>37.77</t>
  </si>
  <si>
    <t>3678771.0</t>
  </si>
  <si>
    <t>7690.571</t>
  </si>
  <si>
    <t>343023.248</t>
  </si>
  <si>
    <t>782.41</t>
  </si>
  <si>
    <t>717.099</t>
  </si>
  <si>
    <t>3648.264</t>
  </si>
  <si>
    <t>200.848</t>
  </si>
  <si>
    <t>212.876</t>
  </si>
  <si>
    <t>19364.0</t>
  </si>
  <si>
    <t>3685973.0</t>
  </si>
  <si>
    <t>8065.429</t>
  </si>
  <si>
    <t>343694.791</t>
  </si>
  <si>
    <t>671.543</t>
  </si>
  <si>
    <t>752.053</t>
  </si>
  <si>
    <t>3650.968</t>
  </si>
  <si>
    <t>204.391</t>
  </si>
  <si>
    <t>211.477</t>
  </si>
  <si>
    <t>7696.857</t>
  </si>
  <si>
    <t>717.686</t>
  </si>
  <si>
    <t>233.669</t>
  </si>
  <si>
    <t>210.825</t>
  </si>
  <si>
    <t>3696837.0</t>
  </si>
  <si>
    <t>7760.429</t>
  </si>
  <si>
    <t>39216.0</t>
  </si>
  <si>
    <t>344707.793</t>
  </si>
  <si>
    <t>1013.003</t>
  </si>
  <si>
    <t>723.613</t>
  </si>
  <si>
    <t>3656.656</t>
  </si>
  <si>
    <t>227.982</t>
  </si>
  <si>
    <t>213.342</t>
  </si>
  <si>
    <t>37.83</t>
  </si>
  <si>
    <t>3707588.0</t>
  </si>
  <si>
    <t>7792.429</t>
  </si>
  <si>
    <t>345710.259</t>
  </si>
  <si>
    <t>1002.466</t>
  </si>
  <si>
    <t>726.597</t>
  </si>
  <si>
    <t>3659.64</t>
  </si>
  <si>
    <t>215.767</t>
  </si>
  <si>
    <t>30783.0</t>
  </si>
  <si>
    <t>3716181.0</t>
  </si>
  <si>
    <t>7723.429</t>
  </si>
  <si>
    <t>346511.505</t>
  </si>
  <si>
    <t>801.246</t>
  </si>
  <si>
    <t>720.163</t>
  </si>
  <si>
    <t>3661.784</t>
  </si>
  <si>
    <t>216.792</t>
  </si>
  <si>
    <t>213.435</t>
  </si>
  <si>
    <t>30120.0</t>
  </si>
  <si>
    <t>3724368.0</t>
  </si>
  <si>
    <t>7712.571</t>
  </si>
  <si>
    <t>39318.0</t>
  </si>
  <si>
    <t>347274.893</t>
  </si>
  <si>
    <t>763.388</t>
  </si>
  <si>
    <t>719.151</t>
  </si>
  <si>
    <t>3666.167</t>
  </si>
  <si>
    <t>213.995</t>
  </si>
  <si>
    <t>213.529</t>
  </si>
  <si>
    <t>3733099.0</t>
  </si>
  <si>
    <t>7761.143</t>
  </si>
  <si>
    <t>39352.0</t>
  </si>
  <si>
    <t>348089.007</t>
  </si>
  <si>
    <t>814.113</t>
  </si>
  <si>
    <t>723.68</t>
  </si>
  <si>
    <t>3669.337</t>
  </si>
  <si>
    <t>192.083</t>
  </si>
  <si>
    <t>209.612</t>
  </si>
  <si>
    <t>3737891.0</t>
  </si>
  <si>
    <t>7416.857</t>
  </si>
  <si>
    <t>39359.0</t>
  </si>
  <si>
    <t>348535.832</t>
  </si>
  <si>
    <t>446.825</t>
  </si>
  <si>
    <t>691.577</t>
  </si>
  <si>
    <t>3669.99</t>
  </si>
  <si>
    <t>195.719</t>
  </si>
  <si>
    <t>208.121</t>
  </si>
  <si>
    <t>3740174.0</t>
  </si>
  <si>
    <t>348748.708</t>
  </si>
  <si>
    <t>721.988</t>
  </si>
  <si>
    <t>3671.388</t>
  </si>
  <si>
    <t>220.895</t>
  </si>
  <si>
    <t>203.179</t>
  </si>
  <si>
    <t>38383.0</t>
  </si>
  <si>
    <t>28540.0</t>
  </si>
  <si>
    <t>3750636.0</t>
  </si>
  <si>
    <t>7685.571</t>
  </si>
  <si>
    <t>349724.226</t>
  </si>
  <si>
    <t>975.519</t>
  </si>
  <si>
    <t>716.633</t>
  </si>
  <si>
    <t>3675.491</t>
  </si>
  <si>
    <t>214.461</t>
  </si>
  <si>
    <t>196.652</t>
  </si>
  <si>
    <t>28379.0</t>
  </si>
  <si>
    <t>3761164.0</t>
  </si>
  <si>
    <t>10528.0</t>
  </si>
  <si>
    <t>7653.714</t>
  </si>
  <si>
    <t>39441.0</t>
  </si>
  <si>
    <t>350705.899</t>
  </si>
  <si>
    <t>981.673</t>
  </si>
  <si>
    <t>713.663</t>
  </si>
  <si>
    <t>3677.636</t>
  </si>
  <si>
    <t>184.81</t>
  </si>
  <si>
    <t>38.03</t>
  </si>
  <si>
    <t>3776874.0</t>
  </si>
  <si>
    <t>8670.429</t>
  </si>
  <si>
    <t>39495.0</t>
  </si>
  <si>
    <t>352170.762</t>
  </si>
  <si>
    <t>1464.863</t>
  </si>
  <si>
    <t>808.465</t>
  </si>
  <si>
    <t>3682.671</t>
  </si>
  <si>
    <t>195.812</t>
  </si>
  <si>
    <t>181.173</t>
  </si>
  <si>
    <t>3784532.0</t>
  </si>
  <si>
    <t>7658.0</t>
  </si>
  <si>
    <t>8594.857</t>
  </si>
  <si>
    <t>352884.824</t>
  </si>
  <si>
    <t>714.062</t>
  </si>
  <si>
    <t>801.419</t>
  </si>
  <si>
    <t>3685.655</t>
  </si>
  <si>
    <t>194.88</t>
  </si>
  <si>
    <t>180.614</t>
  </si>
  <si>
    <t>7347.571</t>
  </si>
  <si>
    <t>685.117</t>
  </si>
  <si>
    <t>3790322.0</t>
  </si>
  <si>
    <t>7490.143</t>
  </si>
  <si>
    <t>39563.0</t>
  </si>
  <si>
    <t>353424.707</t>
  </si>
  <si>
    <t>539.883</t>
  </si>
  <si>
    <t>698.411</t>
  </si>
  <si>
    <t>3689.012</t>
  </si>
  <si>
    <t>171.289</t>
  </si>
  <si>
    <t>3799158.0</t>
  </si>
  <si>
    <t>8426.286</t>
  </si>
  <si>
    <t>39610.0</t>
  </si>
  <si>
    <t>354248.611</t>
  </si>
  <si>
    <t>823.904</t>
  </si>
  <si>
    <t>785.7</t>
  </si>
  <si>
    <t>3693.394</t>
  </si>
  <si>
    <t>163.11</t>
  </si>
  <si>
    <t>3808101.0</t>
  </si>
  <si>
    <t>8209.286</t>
  </si>
  <si>
    <t>355082.492</t>
  </si>
  <si>
    <t>833.881</t>
  </si>
  <si>
    <t>765.466</t>
  </si>
  <si>
    <t>3696.191</t>
  </si>
  <si>
    <t>3815526.0</t>
  </si>
  <si>
    <t>39673.0</t>
  </si>
  <si>
    <t>355774.828</t>
  </si>
  <si>
    <t>692.337</t>
  </si>
  <si>
    <t>724.133</t>
  </si>
  <si>
    <t>3699.268</t>
  </si>
  <si>
    <t>31130.0</t>
  </si>
  <si>
    <t>3822035.0</t>
  </si>
  <si>
    <t>6451.571</t>
  </si>
  <si>
    <t>39692.0</t>
  </si>
  <si>
    <t>356381.753</t>
  </si>
  <si>
    <t>606.925</t>
  </si>
  <si>
    <t>601.57</t>
  </si>
  <si>
    <t>3701.04</t>
  </si>
  <si>
    <t>172.968</t>
  </si>
  <si>
    <t>29875.0</t>
  </si>
  <si>
    <t>3828021.0</t>
  </si>
  <si>
    <t>6212.714</t>
  </si>
  <si>
    <t>39706.0</t>
  </si>
  <si>
    <t>356939.912</t>
  </si>
  <si>
    <t>558.158</t>
  </si>
  <si>
    <t>579.298</t>
  </si>
  <si>
    <t>3702.345</t>
  </si>
  <si>
    <t>167.746</t>
  </si>
  <si>
    <t>164.109</t>
  </si>
  <si>
    <t>26275.0</t>
  </si>
  <si>
    <t>3830621.0</t>
  </si>
  <si>
    <t>6584.143</t>
  </si>
  <si>
    <t>39715.0</t>
  </si>
  <si>
    <t>357182.346</t>
  </si>
  <si>
    <t>242.434</t>
  </si>
  <si>
    <t>613.932</t>
  </si>
  <si>
    <t>3703.185</t>
  </si>
  <si>
    <t>26032.0</t>
  </si>
  <si>
    <t>3832289.0</t>
  </si>
  <si>
    <t>5995.286</t>
  </si>
  <si>
    <t>39723.0</t>
  </si>
  <si>
    <t>357337.877</t>
  </si>
  <si>
    <t>559.024</t>
  </si>
  <si>
    <t>3703.931</t>
  </si>
  <si>
    <t>150.776</t>
  </si>
  <si>
    <t>3838868.0</t>
  </si>
  <si>
    <t>39755.0</t>
  </si>
  <si>
    <t>357951.329</t>
  </si>
  <si>
    <t>613.452</t>
  </si>
  <si>
    <t>528.96</t>
  </si>
  <si>
    <t>3706.914</t>
  </si>
  <si>
    <t>31021.0</t>
  </si>
  <si>
    <t>3845597.0</t>
  </si>
  <si>
    <t>5356.571</t>
  </si>
  <si>
    <t>39784.0</t>
  </si>
  <si>
    <t>358578.768</t>
  </si>
  <si>
    <t>627.439</t>
  </si>
  <si>
    <t>499.468</t>
  </si>
  <si>
    <t>3709.618</t>
  </si>
  <si>
    <t>170.17</t>
  </si>
  <si>
    <t>28561.0</t>
  </si>
  <si>
    <t>3850902.0</t>
  </si>
  <si>
    <t>5053.714</t>
  </si>
  <si>
    <t>39816.0</t>
  </si>
  <si>
    <t>359073.427</t>
  </si>
  <si>
    <t>471.228</t>
  </si>
  <si>
    <t>3712.602</t>
  </si>
  <si>
    <t>149.563</t>
  </si>
  <si>
    <t>25434.0</t>
  </si>
  <si>
    <t>23459.0</t>
  </si>
  <si>
    <t>3855898.0</t>
  </si>
  <si>
    <t>4837.571</t>
  </si>
  <si>
    <t>39844.0</t>
  </si>
  <si>
    <t>359539.274</t>
  </si>
  <si>
    <t>465.847</t>
  </si>
  <si>
    <t>451.074</t>
  </si>
  <si>
    <t>3715.213</t>
  </si>
  <si>
    <t>151.242</t>
  </si>
  <si>
    <t>142.663</t>
  </si>
  <si>
    <t>3860064.0</t>
  </si>
  <si>
    <t>4577.571</t>
  </si>
  <si>
    <t>359927.728</t>
  </si>
  <si>
    <t>388.454</t>
  </si>
  <si>
    <t>426.831</t>
  </si>
  <si>
    <t>3717.824</t>
  </si>
  <si>
    <t>144.155</t>
  </si>
  <si>
    <t>138.561</t>
  </si>
  <si>
    <t>3862322.0</t>
  </si>
  <si>
    <t>4528.714</t>
  </si>
  <si>
    <t>39880.0</t>
  </si>
  <si>
    <t>360138.273</t>
  </si>
  <si>
    <t>422.275</t>
  </si>
  <si>
    <t>3718.57</t>
  </si>
  <si>
    <t>124.574</t>
  </si>
  <si>
    <t>11691.0</t>
  </si>
  <si>
    <t>21690.0</t>
  </si>
  <si>
    <t>4290.429</t>
  </si>
  <si>
    <t>400.057</t>
  </si>
  <si>
    <t>21532.0</t>
  </si>
  <si>
    <t>3868477.0</t>
  </si>
  <si>
    <t>4229.857</t>
  </si>
  <si>
    <t>360712.19</t>
  </si>
  <si>
    <t>573.917</t>
  </si>
  <si>
    <t>394.409</t>
  </si>
  <si>
    <t>3722.02</t>
  </si>
  <si>
    <t>140.052</t>
  </si>
  <si>
    <t>125.133</t>
  </si>
  <si>
    <t>25805.0</t>
  </si>
  <si>
    <t>20787.0</t>
  </si>
  <si>
    <t>163.48</t>
  </si>
  <si>
    <t>3872522.0</t>
  </si>
  <si>
    <t>3846.429</t>
  </si>
  <si>
    <t>39933.0</t>
  </si>
  <si>
    <t>361089.362</t>
  </si>
  <si>
    <t>377.172</t>
  </si>
  <si>
    <t>358.656</t>
  </si>
  <si>
    <t>3723.512</t>
  </si>
  <si>
    <t>135.297</t>
  </si>
  <si>
    <t>23679.0</t>
  </si>
  <si>
    <t>3875994.0</t>
  </si>
  <si>
    <t>3584.571</t>
  </si>
  <si>
    <t>39945.0</t>
  </si>
  <si>
    <t>361413.105</t>
  </si>
  <si>
    <t>323.743</t>
  </si>
  <si>
    <t>334.24</t>
  </si>
  <si>
    <t>3724.631</t>
  </si>
  <si>
    <t>114.597</t>
  </si>
  <si>
    <t>21169.0</t>
  </si>
  <si>
    <t>64.86</t>
  </si>
  <si>
    <t>2870.857</t>
  </si>
  <si>
    <t>267.69</t>
  </si>
  <si>
    <t>118.513</t>
  </si>
  <si>
    <t>163.58</t>
  </si>
  <si>
    <t>3880556.0</t>
  </si>
  <si>
    <t>2927.429</t>
  </si>
  <si>
    <t>39971.0</t>
  </si>
  <si>
    <t>361838.484</t>
  </si>
  <si>
    <t>272.965</t>
  </si>
  <si>
    <t>3727.055</t>
  </si>
  <si>
    <t>94.829</t>
  </si>
  <si>
    <t>3881644.0</t>
  </si>
  <si>
    <t>2760.286</t>
  </si>
  <si>
    <t>361939.934</t>
  </si>
  <si>
    <t>101.449</t>
  </si>
  <si>
    <t>257.38</t>
  </si>
  <si>
    <t>3727.894</t>
  </si>
  <si>
    <t>3882395.0</t>
  </si>
  <si>
    <t>2867.571</t>
  </si>
  <si>
    <t>39990.0</t>
  </si>
  <si>
    <t>362009.96</t>
  </si>
  <si>
    <t>267.384</t>
  </si>
  <si>
    <t>3728.827</t>
  </si>
  <si>
    <t>91.472</t>
  </si>
  <si>
    <t>96.228</t>
  </si>
  <si>
    <t>3883280.0</t>
  </si>
  <si>
    <t>2114.714</t>
  </si>
  <si>
    <t>39997.0</t>
  </si>
  <si>
    <t>362092.481</t>
  </si>
  <si>
    <t>82.521</t>
  </si>
  <si>
    <t>3729.479</t>
  </si>
  <si>
    <t>85.878</t>
  </si>
  <si>
    <t>3886876.0</t>
  </si>
  <si>
    <t>2050.571</t>
  </si>
  <si>
    <t>40022.0</t>
  </si>
  <si>
    <t>362427.786</t>
  </si>
  <si>
    <t>335.305</t>
  </si>
  <si>
    <t>191.203</t>
  </si>
  <si>
    <t>3731.811</t>
  </si>
  <si>
    <t>112.639</t>
  </si>
  <si>
    <t>92.125</t>
  </si>
  <si>
    <t>3890336.0</t>
  </si>
  <si>
    <t>2048.857</t>
  </si>
  <si>
    <t>362750.41</t>
  </si>
  <si>
    <t>322.624</t>
  </si>
  <si>
    <t>3733.302</t>
  </si>
  <si>
    <t>105.925</t>
  </si>
  <si>
    <t>3892504.0</t>
  </si>
  <si>
    <t>2358.571</t>
  </si>
  <si>
    <t>362952.563</t>
  </si>
  <si>
    <t>219.923</t>
  </si>
  <si>
    <t>3735.167</t>
  </si>
  <si>
    <t>85.318</t>
  </si>
  <si>
    <t>16240.0</t>
  </si>
  <si>
    <t>12269.0</t>
  </si>
  <si>
    <t>3894630.0</t>
  </si>
  <si>
    <t>2010.571</t>
  </si>
  <si>
    <t>40071.0</t>
  </si>
  <si>
    <t>363150.8</t>
  </si>
  <si>
    <t>198.237</t>
  </si>
  <si>
    <t>187.474</t>
  </si>
  <si>
    <t>3736.38</t>
  </si>
  <si>
    <t>90.167</t>
  </si>
  <si>
    <t>16417.0</t>
  </si>
  <si>
    <t>3895544.0</t>
  </si>
  <si>
    <t>1985.714</t>
  </si>
  <si>
    <t>40081.0</t>
  </si>
  <si>
    <t>363236.025</t>
  </si>
  <si>
    <t>185.156</t>
  </si>
  <si>
    <t>3737.312</t>
  </si>
  <si>
    <t>88.489</t>
  </si>
  <si>
    <t>3896144.0</t>
  </si>
  <si>
    <t>1964.143</t>
  </si>
  <si>
    <t>40083.0</t>
  </si>
  <si>
    <t>363291.971</t>
  </si>
  <si>
    <t>183.144</t>
  </si>
  <si>
    <t>3737.498</t>
  </si>
  <si>
    <t>79.071</t>
  </si>
  <si>
    <t>3898406.0</t>
  </si>
  <si>
    <t>2160.857</t>
  </si>
  <si>
    <t>363502.889</t>
  </si>
  <si>
    <t>201.487</t>
  </si>
  <si>
    <t>3739.27</t>
  </si>
  <si>
    <t>163.76</t>
  </si>
  <si>
    <t>3900444.0</t>
  </si>
  <si>
    <t>40114.0</t>
  </si>
  <si>
    <t>363692.92</t>
  </si>
  <si>
    <t>190.031</t>
  </si>
  <si>
    <t>180.733</t>
  </si>
  <si>
    <t>3740.389</t>
  </si>
  <si>
    <t>14609.0</t>
  </si>
  <si>
    <t>3902095.0</t>
  </si>
  <si>
    <t>1679.857</t>
  </si>
  <si>
    <t>40123.0</t>
  </si>
  <si>
    <t>363846.866</t>
  </si>
  <si>
    <t>156.637</t>
  </si>
  <si>
    <t>3741.228</t>
  </si>
  <si>
    <t>85.132</t>
  </si>
  <si>
    <t>3903659.0</t>
  </si>
  <si>
    <t>1593.571</t>
  </si>
  <si>
    <t>40143.0</t>
  </si>
  <si>
    <t>363992.7</t>
  </si>
  <si>
    <t>145.834</t>
  </si>
  <si>
    <t>148.591</t>
  </si>
  <si>
    <t>3743.093</t>
  </si>
  <si>
    <t>81.216</t>
  </si>
  <si>
    <t>68.255</t>
  </si>
  <si>
    <t>163.83</t>
  </si>
  <si>
    <t>3905101.0</t>
  </si>
  <si>
    <t>1495.857</t>
  </si>
  <si>
    <t>40155.0</t>
  </si>
  <si>
    <t>364127.158</t>
  </si>
  <si>
    <t>134.458</t>
  </si>
  <si>
    <t>139.48</t>
  </si>
  <si>
    <t>3744.212</t>
  </si>
  <si>
    <t>61.914</t>
  </si>
  <si>
    <t>6951.0</t>
  </si>
  <si>
    <t>3906098.0</t>
  </si>
  <si>
    <t>364220.122</t>
  </si>
  <si>
    <t>3745.051</t>
  </si>
  <si>
    <t>65.084</t>
  </si>
  <si>
    <t>3907793.0</t>
  </si>
  <si>
    <t>40175.0</t>
  </si>
  <si>
    <t>364378.17</t>
  </si>
  <si>
    <t>158.049</t>
  </si>
  <si>
    <t>125.04</t>
  </si>
  <si>
    <t>3746.077</t>
  </si>
  <si>
    <t>60.422</t>
  </si>
  <si>
    <t>3909167.0</t>
  </si>
  <si>
    <t>40184.0</t>
  </si>
  <si>
    <t>364506.288</t>
  </si>
  <si>
    <t>116.195</t>
  </si>
  <si>
    <t>3746.916</t>
  </si>
  <si>
    <t>53.802</t>
  </si>
  <si>
    <t>3910386.0</t>
  </si>
  <si>
    <t>1184.429</t>
  </si>
  <si>
    <t>40194.0</t>
  </si>
  <si>
    <t>364619.952</t>
  </si>
  <si>
    <t>113.664</t>
  </si>
  <si>
    <t>110.441</t>
  </si>
  <si>
    <t>3747.849</t>
  </si>
  <si>
    <t>3911324.0</t>
  </si>
  <si>
    <t>40203.0</t>
  </si>
  <si>
    <t>364707.415</t>
  </si>
  <si>
    <t>102.102</t>
  </si>
  <si>
    <t>3748.688</t>
  </si>
  <si>
    <t>163.97</t>
  </si>
  <si>
    <t>3912121.0</t>
  </si>
  <si>
    <t>1002.857</t>
  </si>
  <si>
    <t>40212.0</t>
  </si>
  <si>
    <t>364781.73</t>
  </si>
  <si>
    <t>3749.527</t>
  </si>
  <si>
    <t>45.037</t>
  </si>
  <si>
    <t>3912361.0</t>
  </si>
  <si>
    <t>364804.109</t>
  </si>
  <si>
    <t>96.707</t>
  </si>
  <si>
    <t>3749.807</t>
  </si>
  <si>
    <t>9806.0</t>
  </si>
  <si>
    <t>3912487.0</t>
  </si>
  <si>
    <t>912.714</t>
  </si>
  <si>
    <t>40220.0</t>
  </si>
  <si>
    <t>364815.858</t>
  </si>
  <si>
    <t>85.105</t>
  </si>
  <si>
    <t>3750.273</t>
  </si>
  <si>
    <t>37.298</t>
  </si>
  <si>
    <t>62.527</t>
  </si>
  <si>
    <t>3914113.0</t>
  </si>
  <si>
    <t>364967.472</t>
  </si>
  <si>
    <t>151.615</t>
  </si>
  <si>
    <t>65.884</t>
  </si>
  <si>
    <t>3751.485</t>
  </si>
  <si>
    <t>49.646</t>
  </si>
  <si>
    <t>31.703</t>
  </si>
  <si>
    <t>3915231.0</t>
  </si>
  <si>
    <t>558.143</t>
  </si>
  <si>
    <t>40240.0</t>
  </si>
  <si>
    <t>365071.719</t>
  </si>
  <si>
    <t>52.043</t>
  </si>
  <si>
    <t>3752.138</t>
  </si>
  <si>
    <t>28.253</t>
  </si>
  <si>
    <t>3915703.0</t>
  </si>
  <si>
    <t>40245.0</t>
  </si>
  <si>
    <t>365115.73</t>
  </si>
  <si>
    <t>3752.604</t>
  </si>
  <si>
    <t>3915847.0</t>
  </si>
  <si>
    <t>365129.157</t>
  </si>
  <si>
    <t>46.436</t>
  </si>
  <si>
    <t>3915917.0</t>
  </si>
  <si>
    <t>365135.684</t>
  </si>
  <si>
    <t>3752.697</t>
  </si>
  <si>
    <t>3916440.0</t>
  </si>
  <si>
    <t>40256.0</t>
  </si>
  <si>
    <t>365184.451</t>
  </si>
  <si>
    <t>52.656</t>
  </si>
  <si>
    <t>3753.63</t>
  </si>
  <si>
    <t>164.18</t>
  </si>
  <si>
    <t>3916930.0</t>
  </si>
  <si>
    <t>365230.141</t>
  </si>
  <si>
    <t>37.524</t>
  </si>
  <si>
    <t>3753.816</t>
  </si>
  <si>
    <t>3917289.0</t>
  </si>
  <si>
    <t>365263.615</t>
  </si>
  <si>
    <t>3754.003</t>
  </si>
  <si>
    <t>3917653.0</t>
  </si>
  <si>
    <t>40262.0</t>
  </si>
  <si>
    <t>365297.556</t>
  </si>
  <si>
    <t>3754.189</t>
  </si>
  <si>
    <t>3917979.0</t>
  </si>
  <si>
    <t>40265.0</t>
  </si>
  <si>
    <t>365327.954</t>
  </si>
  <si>
    <t>3754.469</t>
  </si>
  <si>
    <t>3918064.0</t>
  </si>
  <si>
    <t>365335.879</t>
  </si>
  <si>
    <t>29.532</t>
  </si>
  <si>
    <t>3754.562</t>
  </si>
  <si>
    <t>3918127.0</t>
  </si>
  <si>
    <t>365341.754</t>
  </si>
  <si>
    <t>29.438</t>
  </si>
  <si>
    <t>3918537.0</t>
  </si>
  <si>
    <t>365379.984</t>
  </si>
  <si>
    <t>27.933</t>
  </si>
  <si>
    <t>3754.935</t>
  </si>
  <si>
    <t>3918737.0</t>
  </si>
  <si>
    <t>365398.632</t>
  </si>
  <si>
    <t>3755.588</t>
  </si>
  <si>
    <t>COD</t>
  </si>
  <si>
    <t>Democratic Republic of Congo</t>
  </si>
  <si>
    <t>92377986.0</t>
  </si>
  <si>
    <t>35.879</t>
  </si>
  <si>
    <t>8.628</t>
  </si>
  <si>
    <t>11.929</t>
  </si>
  <si>
    <t>12.655</t>
  </si>
  <si>
    <t>15.751</t>
  </si>
  <si>
    <t>17.634</t>
  </si>
  <si>
    <t>19.864</t>
  </si>
  <si>
    <t>21.921</t>
  </si>
  <si>
    <t>26.013</t>
  </si>
  <si>
    <t>27.561</t>
  </si>
  <si>
    <t>30.667</t>
  </si>
  <si>
    <t>33.233</t>
  </si>
  <si>
    <t>36.004</t>
  </si>
  <si>
    <t>37.834</t>
  </si>
  <si>
    <t>40.746</t>
  </si>
  <si>
    <t>43.474</t>
  </si>
  <si>
    <t>44.448</t>
  </si>
  <si>
    <t>46.104</t>
  </si>
  <si>
    <t>47.522</t>
  </si>
  <si>
    <t>50.196</t>
  </si>
  <si>
    <t>51.722</t>
  </si>
  <si>
    <t>52.361</t>
  </si>
  <si>
    <t>53.844</t>
  </si>
  <si>
    <t>55.208</t>
  </si>
  <si>
    <t>57.189</t>
  </si>
  <si>
    <t>59.289</t>
  </si>
  <si>
    <t>63.067</t>
  </si>
  <si>
    <t>64.128</t>
  </si>
  <si>
    <t>65.243</t>
  </si>
  <si>
    <t>67.256</t>
  </si>
  <si>
    <t>73.903</t>
  </si>
  <si>
    <t>76.198</t>
  </si>
  <si>
    <t>77.096</t>
  </si>
  <si>
    <t>77.822</t>
  </si>
  <si>
    <t>79.142</t>
  </si>
  <si>
    <t>79.878</t>
  </si>
  <si>
    <t>80.452</t>
  </si>
  <si>
    <t>84.934</t>
  </si>
  <si>
    <t>4.482</t>
  </si>
  <si>
    <t>85.572</t>
  </si>
  <si>
    <t>86.287</t>
  </si>
  <si>
    <t>86.958</t>
  </si>
  <si>
    <t>87.413</t>
  </si>
  <si>
    <t>88.365</t>
  </si>
  <si>
    <t>88.755</t>
  </si>
  <si>
    <t>89.296</t>
  </si>
  <si>
    <t>90.108</t>
  </si>
  <si>
    <t>90.963</t>
  </si>
  <si>
    <t>91.396</t>
  </si>
  <si>
    <t>92.381</t>
  </si>
  <si>
    <t>94.904</t>
  </si>
  <si>
    <t>95.272</t>
  </si>
  <si>
    <t>95.737</t>
  </si>
  <si>
    <t>8873.0</t>
  </si>
  <si>
    <t>96.051</t>
  </si>
  <si>
    <t>96.679</t>
  </si>
  <si>
    <t>98.335</t>
  </si>
  <si>
    <t>98.671</t>
  </si>
  <si>
    <t>98.866</t>
  </si>
  <si>
    <t>99.353</t>
  </si>
  <si>
    <t>100.165</t>
  </si>
  <si>
    <t>100.771</t>
  </si>
  <si>
    <t>101.269</t>
  </si>
  <si>
    <t>9436.0</t>
  </si>
  <si>
    <t>102.146</t>
  </si>
  <si>
    <t>102.719</t>
  </si>
  <si>
    <t>102.828</t>
  </si>
  <si>
    <t>103.25</t>
  </si>
  <si>
    <t>103.802</t>
  </si>
  <si>
    <t>104.332</t>
  </si>
  <si>
    <t>9676.0</t>
  </si>
  <si>
    <t>104.744</t>
  </si>
  <si>
    <t>105.231</t>
  </si>
  <si>
    <t>105.447</t>
  </si>
  <si>
    <t>106.108</t>
  </si>
  <si>
    <t>106.411</t>
  </si>
  <si>
    <t>106.541</t>
  </si>
  <si>
    <t>107.071</t>
  </si>
  <si>
    <t>107.331</t>
  </si>
  <si>
    <t>108.186</t>
  </si>
  <si>
    <t>108.327</t>
  </si>
  <si>
    <t>108.738</t>
  </si>
  <si>
    <t>109.301</t>
  </si>
  <si>
    <t>109.377</t>
  </si>
  <si>
    <t>10125.0</t>
  </si>
  <si>
    <t>109.604</t>
  </si>
  <si>
    <t>109.864</t>
  </si>
  <si>
    <t>110.178</t>
  </si>
  <si>
    <t>110.524</t>
  </si>
  <si>
    <t>110.773</t>
  </si>
  <si>
    <t>111.412</t>
  </si>
  <si>
    <t>111.758</t>
  </si>
  <si>
    <t>112.159</t>
  </si>
  <si>
    <t>112.419</t>
  </si>
  <si>
    <t>10390.0</t>
  </si>
  <si>
    <t>112.473</t>
  </si>
  <si>
    <t>112.592</t>
  </si>
  <si>
    <t>113.036</t>
  </si>
  <si>
    <t>10456.0</t>
  </si>
  <si>
    <t>113.187</t>
  </si>
  <si>
    <t>113.534</t>
  </si>
  <si>
    <t>113.826</t>
  </si>
  <si>
    <t>113.869</t>
  </si>
  <si>
    <t>113.912</t>
  </si>
  <si>
    <t>114.064</t>
  </si>
  <si>
    <t>114.259</t>
  </si>
  <si>
    <t>115.006</t>
  </si>
  <si>
    <t>10631.0</t>
  </si>
  <si>
    <t>115.082</t>
  </si>
  <si>
    <t>115.385</t>
  </si>
  <si>
    <t>115.666</t>
  </si>
  <si>
    <t>10729.0</t>
  </si>
  <si>
    <t>116.391</t>
  </si>
  <si>
    <t>116.478</t>
  </si>
  <si>
    <t>116.673</t>
  </si>
  <si>
    <t>117.149</t>
  </si>
  <si>
    <t>117.29</t>
  </si>
  <si>
    <t>117.355</t>
  </si>
  <si>
    <t>10851.0</t>
  </si>
  <si>
    <t>10868.0</t>
  </si>
  <si>
    <t>117.647</t>
  </si>
  <si>
    <t>118.372</t>
  </si>
  <si>
    <t>119.065</t>
  </si>
  <si>
    <t>119.076</t>
  </si>
  <si>
    <t>119.141</t>
  </si>
  <si>
    <t>120.126</t>
  </si>
  <si>
    <t>120.397</t>
  </si>
  <si>
    <t>120.624</t>
  </si>
  <si>
    <t>123.114</t>
  </si>
  <si>
    <t>123.352</t>
  </si>
  <si>
    <t>11427.0</t>
  </si>
  <si>
    <t>123.947</t>
  </si>
  <si>
    <t>124.673</t>
  </si>
  <si>
    <t>125.474</t>
  </si>
  <si>
    <t>126.026</t>
  </si>
  <si>
    <t>126.177</t>
  </si>
  <si>
    <t>126.567</t>
  </si>
  <si>
    <t>128.158</t>
  </si>
  <si>
    <t>128.451</t>
  </si>
  <si>
    <t>129.013</t>
  </si>
  <si>
    <t>129.988</t>
  </si>
  <si>
    <t>12129.0</t>
  </si>
  <si>
    <t>131.298</t>
  </si>
  <si>
    <t>131.85</t>
  </si>
  <si>
    <t>132.91</t>
  </si>
  <si>
    <t>133.257</t>
  </si>
  <si>
    <t>133.852</t>
  </si>
  <si>
    <t>136.483</t>
  </si>
  <si>
    <t>140.585</t>
  </si>
  <si>
    <t>142.155</t>
  </si>
  <si>
    <t>143.768</t>
  </si>
  <si>
    <t>145.197</t>
  </si>
  <si>
    <t>146.431</t>
  </si>
  <si>
    <t>147.167</t>
  </si>
  <si>
    <t>148.845</t>
  </si>
  <si>
    <t>149.852</t>
  </si>
  <si>
    <t>151.519</t>
  </si>
  <si>
    <t>153.381</t>
  </si>
  <si>
    <t>155.253</t>
  </si>
  <si>
    <t>156.542</t>
  </si>
  <si>
    <t>157.105</t>
  </si>
  <si>
    <t>158.014</t>
  </si>
  <si>
    <t>161.619</t>
  </si>
  <si>
    <t>163.34</t>
  </si>
  <si>
    <t>166.674</t>
  </si>
  <si>
    <t>169.618</t>
  </si>
  <si>
    <t>171.145</t>
  </si>
  <si>
    <t>173.624</t>
  </si>
  <si>
    <t>16282.0</t>
  </si>
  <si>
    <t>176.254</t>
  </si>
  <si>
    <t>16472.0</t>
  </si>
  <si>
    <t>178.311</t>
  </si>
  <si>
    <t>16763.0</t>
  </si>
  <si>
    <t>181.461</t>
  </si>
  <si>
    <t>16839.0</t>
  </si>
  <si>
    <t>182.284</t>
  </si>
  <si>
    <t>6.268</t>
  </si>
  <si>
    <t>16917.0</t>
  </si>
  <si>
    <t>185.997</t>
  </si>
  <si>
    <t>188.097</t>
  </si>
  <si>
    <t>191.149</t>
  </si>
  <si>
    <t>193.217</t>
  </si>
  <si>
    <t>194.83</t>
  </si>
  <si>
    <t>18102.0</t>
  </si>
  <si>
    <t>195.956</t>
  </si>
  <si>
    <t>6.452</t>
  </si>
  <si>
    <t>196.508</t>
  </si>
  <si>
    <t>18248.0</t>
  </si>
  <si>
    <t>197.536</t>
  </si>
  <si>
    <t>200.123</t>
  </si>
  <si>
    <t>202.841</t>
  </si>
  <si>
    <t>18969.0</t>
  </si>
  <si>
    <t>205.341</t>
  </si>
  <si>
    <t>207.398</t>
  </si>
  <si>
    <t>19436.0</t>
  </si>
  <si>
    <t>210.396</t>
  </si>
  <si>
    <t>213.33</t>
  </si>
  <si>
    <t>20003.0</t>
  </si>
  <si>
    <t>20479.0</t>
  </si>
  <si>
    <t>221.687</t>
  </si>
  <si>
    <t>20556.0</t>
  </si>
  <si>
    <t>222.521</t>
  </si>
  <si>
    <t>6.798</t>
  </si>
  <si>
    <t>219.143</t>
  </si>
  <si>
    <t>224.004</t>
  </si>
  <si>
    <t>226.331</t>
  </si>
  <si>
    <t>21060.0</t>
  </si>
  <si>
    <t>227.976</t>
  </si>
  <si>
    <t>6.863</t>
  </si>
  <si>
    <t>228.842</t>
  </si>
  <si>
    <t>21302.0</t>
  </si>
  <si>
    <t>230.596</t>
  </si>
  <si>
    <t>231.635</t>
  </si>
  <si>
    <t>6.971</t>
  </si>
  <si>
    <t>21597.0</t>
  </si>
  <si>
    <t>233.789</t>
  </si>
  <si>
    <t>235.045</t>
  </si>
  <si>
    <t>21869.0</t>
  </si>
  <si>
    <t>236.734</t>
  </si>
  <si>
    <t>21954.0</t>
  </si>
  <si>
    <t>238.672</t>
  </si>
  <si>
    <t>240.079</t>
  </si>
  <si>
    <t>241.638</t>
  </si>
  <si>
    <t>243.077</t>
  </si>
  <si>
    <t>22604.0</t>
  </si>
  <si>
    <t>244.69</t>
  </si>
  <si>
    <t>246.498</t>
  </si>
  <si>
    <t>247.267</t>
  </si>
  <si>
    <t>23043.0</t>
  </si>
  <si>
    <t>250.947</t>
  </si>
  <si>
    <t>23222.0</t>
  </si>
  <si>
    <t>251.38</t>
  </si>
  <si>
    <t>23371.0</t>
  </si>
  <si>
    <t>252.993</t>
  </si>
  <si>
    <t>254.227</t>
  </si>
  <si>
    <t>23599.0</t>
  </si>
  <si>
    <t>255.461</t>
  </si>
  <si>
    <t>23671.0</t>
  </si>
  <si>
    <t>256.241</t>
  </si>
  <si>
    <t>23771.0</t>
  </si>
  <si>
    <t>258.611</t>
  </si>
  <si>
    <t>24026.0</t>
  </si>
  <si>
    <t>260.084</t>
  </si>
  <si>
    <t>261.448</t>
  </si>
  <si>
    <t>24240.0</t>
  </si>
  <si>
    <t>263.981</t>
  </si>
  <si>
    <t>264.381</t>
  </si>
  <si>
    <t>266.319</t>
  </si>
  <si>
    <t>268.397</t>
  </si>
  <si>
    <t>270.238</t>
  </si>
  <si>
    <t>271.493</t>
  </si>
  <si>
    <t>272.186</t>
  </si>
  <si>
    <t>278.107</t>
  </si>
  <si>
    <t>279.201</t>
  </si>
  <si>
    <t>25913.0</t>
  </si>
  <si>
    <t>280.511</t>
  </si>
  <si>
    <t>25962.0</t>
  </si>
  <si>
    <t>281.041</t>
  </si>
  <si>
    <t>281.994</t>
  </si>
  <si>
    <t>284.126</t>
  </si>
  <si>
    <t>285.133</t>
  </si>
  <si>
    <t>26469.0</t>
  </si>
  <si>
    <t>286.529</t>
  </si>
  <si>
    <t>287.309</t>
  </si>
  <si>
    <t>26627.0</t>
  </si>
  <si>
    <t>288.24</t>
  </si>
  <si>
    <t>289.441</t>
  </si>
  <si>
    <t>289.669</t>
  </si>
  <si>
    <t>290.61</t>
  </si>
  <si>
    <t>291.606</t>
  </si>
  <si>
    <t>27014.0</t>
  </si>
  <si>
    <t>293.111</t>
  </si>
  <si>
    <t>293.36</t>
  </si>
  <si>
    <t>7.816</t>
  </si>
  <si>
    <t>27290.0</t>
  </si>
  <si>
    <t>295.417</t>
  </si>
  <si>
    <t>296.131</t>
  </si>
  <si>
    <t>297.344</t>
  </si>
  <si>
    <t>298.264</t>
  </si>
  <si>
    <t>27572.0</t>
  </si>
  <si>
    <t>298.469</t>
  </si>
  <si>
    <t>27580.0</t>
  </si>
  <si>
    <t>298.556</t>
  </si>
  <si>
    <t>299.422</t>
  </si>
  <si>
    <t>300.169</t>
  </si>
  <si>
    <t>27794.0</t>
  </si>
  <si>
    <t>300.873</t>
  </si>
  <si>
    <t>301.879</t>
  </si>
  <si>
    <t>7.946</t>
  </si>
  <si>
    <t>27930.0</t>
  </si>
  <si>
    <t>302.345</t>
  </si>
  <si>
    <t>28012.0</t>
  </si>
  <si>
    <t>303.232</t>
  </si>
  <si>
    <t>303.925</t>
  </si>
  <si>
    <t>304.64</t>
  </si>
  <si>
    <t>28199.0</t>
  </si>
  <si>
    <t>305.257</t>
  </si>
  <si>
    <t>28217.0</t>
  </si>
  <si>
    <t>305.452</t>
  </si>
  <si>
    <t>28292.0</t>
  </si>
  <si>
    <t>306.621</t>
  </si>
  <si>
    <t>306.935</t>
  </si>
  <si>
    <t>28377.0</t>
  </si>
  <si>
    <t>307.184</t>
  </si>
  <si>
    <t>307.541</t>
  </si>
  <si>
    <t>28474.0</t>
  </si>
  <si>
    <t>308.234</t>
  </si>
  <si>
    <t>308.634</t>
  </si>
  <si>
    <t>308.97</t>
  </si>
  <si>
    <t>310.301</t>
  </si>
  <si>
    <t>28714.0</t>
  </si>
  <si>
    <t>310.832</t>
  </si>
  <si>
    <t>311.427</t>
  </si>
  <si>
    <t>312.401</t>
  </si>
  <si>
    <t>312.78</t>
  </si>
  <si>
    <t>313.451</t>
  </si>
  <si>
    <t>314.837</t>
  </si>
  <si>
    <t>316.45</t>
  </si>
  <si>
    <t>317.716</t>
  </si>
  <si>
    <t>318.312</t>
  </si>
  <si>
    <t>319.319</t>
  </si>
  <si>
    <t>320.163</t>
  </si>
  <si>
    <t>320.542</t>
  </si>
  <si>
    <t>321.516</t>
  </si>
  <si>
    <t>322.241</t>
  </si>
  <si>
    <t>322.718</t>
  </si>
  <si>
    <t>29853.0</t>
  </si>
  <si>
    <t>323.161</t>
  </si>
  <si>
    <t>29904.0</t>
  </si>
  <si>
    <t>323.713</t>
  </si>
  <si>
    <t>8.314</t>
  </si>
  <si>
    <t>325.521</t>
  </si>
  <si>
    <t>30130.0</t>
  </si>
  <si>
    <t>326.16</t>
  </si>
  <si>
    <t>30201.0</t>
  </si>
  <si>
    <t>326.929</t>
  </si>
  <si>
    <t>327.351</t>
  </si>
  <si>
    <t>30285.0</t>
  </si>
  <si>
    <t>327.838</t>
  </si>
  <si>
    <t>30323.0</t>
  </si>
  <si>
    <t>328.249</t>
  </si>
  <si>
    <t>328.541</t>
  </si>
  <si>
    <t>30392.0</t>
  </si>
  <si>
    <t>328.996</t>
  </si>
  <si>
    <t>329.397</t>
  </si>
  <si>
    <t>8446.0</t>
  </si>
  <si>
    <t>329.927</t>
  </si>
  <si>
    <t>30511.0</t>
  </si>
  <si>
    <t>330.284</t>
  </si>
  <si>
    <t>330.663</t>
  </si>
  <si>
    <t>330.836</t>
  </si>
  <si>
    <t>331.345</t>
  </si>
  <si>
    <t>30620.0</t>
  </si>
  <si>
    <t>331.464</t>
  </si>
  <si>
    <t>30708.0</t>
  </si>
  <si>
    <t>332.417</t>
  </si>
  <si>
    <t>332.947</t>
  </si>
  <si>
    <t>333.683</t>
  </si>
  <si>
    <t>30863.0</t>
  </si>
  <si>
    <t>334.095</t>
  </si>
  <si>
    <t>18204.0</t>
  </si>
  <si>
    <t>337.44</t>
  </si>
  <si>
    <t>338.262</t>
  </si>
  <si>
    <t>338.598</t>
  </si>
  <si>
    <t>339.756</t>
  </si>
  <si>
    <t>340.081</t>
  </si>
  <si>
    <t>31557.0</t>
  </si>
  <si>
    <t>341.607</t>
  </si>
  <si>
    <t>31651.0</t>
  </si>
  <si>
    <t>342.625</t>
  </si>
  <si>
    <t>345.688</t>
  </si>
  <si>
    <t>32177.0</t>
  </si>
  <si>
    <t>348.319</t>
  </si>
  <si>
    <t>8.541</t>
  </si>
  <si>
    <t>352.303</t>
  </si>
  <si>
    <t>355.02</t>
  </si>
  <si>
    <t>359.415</t>
  </si>
  <si>
    <t>8.703</t>
  </si>
  <si>
    <t>360.887</t>
  </si>
  <si>
    <t>363.474</t>
  </si>
  <si>
    <t>367.577</t>
  </si>
  <si>
    <t>34266.0</t>
  </si>
  <si>
    <t>370.933</t>
  </si>
  <si>
    <t>375.576</t>
  </si>
  <si>
    <t>378.326</t>
  </si>
  <si>
    <t>35228.0</t>
  </si>
  <si>
    <t>381.346</t>
  </si>
  <si>
    <t>35668.0</t>
  </si>
  <si>
    <t>386.109</t>
  </si>
  <si>
    <t>388.816</t>
  </si>
  <si>
    <t>9.245</t>
  </si>
  <si>
    <t>392.106</t>
  </si>
  <si>
    <t>395.96</t>
  </si>
  <si>
    <t>400.063</t>
  </si>
  <si>
    <t>37519.0</t>
  </si>
  <si>
    <t>367.143</t>
  </si>
  <si>
    <t>406.147</t>
  </si>
  <si>
    <t>38330.0</t>
  </si>
  <si>
    <t>414.926</t>
  </si>
  <si>
    <t>9.613</t>
  </si>
  <si>
    <t>38553.0</t>
  </si>
  <si>
    <t>417.34</t>
  </si>
  <si>
    <t>421.486</t>
  </si>
  <si>
    <t>39395.0</t>
  </si>
  <si>
    <t>348.286</t>
  </si>
  <si>
    <t>426.454</t>
  </si>
  <si>
    <t>430.384</t>
  </si>
  <si>
    <t>40254.0</t>
  </si>
  <si>
    <t>435.753</t>
  </si>
  <si>
    <t>40439.0</t>
  </si>
  <si>
    <t>437.756</t>
  </si>
  <si>
    <t>40836.0</t>
  </si>
  <si>
    <t>442.053</t>
  </si>
  <si>
    <t>10.002</t>
  </si>
  <si>
    <t>41353.0</t>
  </si>
  <si>
    <t>447.65</t>
  </si>
  <si>
    <t>5.597</t>
  </si>
  <si>
    <t>41771.0</t>
  </si>
  <si>
    <t>452.175</t>
  </si>
  <si>
    <t>41959.0</t>
  </si>
  <si>
    <t>454.21</t>
  </si>
  <si>
    <t>456.613</t>
  </si>
  <si>
    <t>10.392</t>
  </si>
  <si>
    <t>42617.0</t>
  </si>
  <si>
    <t>461.333</t>
  </si>
  <si>
    <t>42880.0</t>
  </si>
  <si>
    <t>464.18</t>
  </si>
  <si>
    <t>2.847</t>
  </si>
  <si>
    <t>43019.0</t>
  </si>
  <si>
    <t>465.685</t>
  </si>
  <si>
    <t>43333.0</t>
  </si>
  <si>
    <t>469.084</t>
  </si>
  <si>
    <t>43694.0</t>
  </si>
  <si>
    <t>472.991</t>
  </si>
  <si>
    <t>10.598</t>
  </si>
  <si>
    <t>475.979</t>
  </si>
  <si>
    <t>477.809</t>
  </si>
  <si>
    <t>479.898</t>
  </si>
  <si>
    <t>73764.0</t>
  </si>
  <si>
    <t>44512.0</t>
  </si>
  <si>
    <t>481.846</t>
  </si>
  <si>
    <t>44909.0</t>
  </si>
  <si>
    <t>486.144</t>
  </si>
  <si>
    <t>489.413</t>
  </si>
  <si>
    <t>45426.0</t>
  </si>
  <si>
    <t>491.741</t>
  </si>
  <si>
    <t>46009.0</t>
  </si>
  <si>
    <t>498.052</t>
  </si>
  <si>
    <t>46356.0</t>
  </si>
  <si>
    <t>501.808</t>
  </si>
  <si>
    <t>79237.0</t>
  </si>
  <si>
    <t>505.802</t>
  </si>
  <si>
    <t>507.329</t>
  </si>
  <si>
    <t>510.663</t>
  </si>
  <si>
    <t>513.153</t>
  </si>
  <si>
    <t>517.288</t>
  </si>
  <si>
    <t>4.135</t>
  </si>
  <si>
    <t>81384.0</t>
  </si>
  <si>
    <t>520.99</t>
  </si>
  <si>
    <t>48503.0</t>
  </si>
  <si>
    <t>525.049</t>
  </si>
  <si>
    <t>527.918</t>
  </si>
  <si>
    <t>48970.0</t>
  </si>
  <si>
    <t>530.105</t>
  </si>
  <si>
    <t>533.147</t>
  </si>
  <si>
    <t>536.513</t>
  </si>
  <si>
    <t>49917.0</t>
  </si>
  <si>
    <t>540.356</t>
  </si>
  <si>
    <t>543.344</t>
  </si>
  <si>
    <t>50529.0</t>
  </si>
  <si>
    <t>251.571</t>
  </si>
  <si>
    <t>546.981</t>
  </si>
  <si>
    <t>50793.0</t>
  </si>
  <si>
    <t>549.839</t>
  </si>
  <si>
    <t>552.599</t>
  </si>
  <si>
    <t>51254.0</t>
  </si>
  <si>
    <t>554.829</t>
  </si>
  <si>
    <t>51523.0</t>
  </si>
  <si>
    <t>557.741</t>
  </si>
  <si>
    <t>11.345</t>
  </si>
  <si>
    <t>561.703</t>
  </si>
  <si>
    <t>562.742</t>
  </si>
  <si>
    <t>52292.0</t>
  </si>
  <si>
    <t>566.066</t>
  </si>
  <si>
    <t>52432.0</t>
  </si>
  <si>
    <t>567.581</t>
  </si>
  <si>
    <t>11.366</t>
  </si>
  <si>
    <t>52971.0</t>
  </si>
  <si>
    <t>245.286</t>
  </si>
  <si>
    <t>573.416</t>
  </si>
  <si>
    <t>575.202</t>
  </si>
  <si>
    <t>53254.0</t>
  </si>
  <si>
    <t>576.479</t>
  </si>
  <si>
    <t>53346.0</t>
  </si>
  <si>
    <t>577.475</t>
  </si>
  <si>
    <t>53501.0</t>
  </si>
  <si>
    <t>579.153</t>
  </si>
  <si>
    <t>580.441</t>
  </si>
  <si>
    <t>53757.0</t>
  </si>
  <si>
    <t>581.924</t>
  </si>
  <si>
    <t>53899.0</t>
  </si>
  <si>
    <t>583.462</t>
  </si>
  <si>
    <t>54009.0</t>
  </si>
  <si>
    <t>584.652</t>
  </si>
  <si>
    <t>54137.0</t>
  </si>
  <si>
    <t>586.038</t>
  </si>
  <si>
    <t>54226.0</t>
  </si>
  <si>
    <t>587.001</t>
  </si>
  <si>
    <t>11.442</t>
  </si>
  <si>
    <t>54508.0</t>
  </si>
  <si>
    <t>590.054</t>
  </si>
  <si>
    <t>54863.0</t>
  </si>
  <si>
    <t>593.897</t>
  </si>
  <si>
    <t>11.464</t>
  </si>
  <si>
    <t>55146.0</t>
  </si>
  <si>
    <t>596.96</t>
  </si>
  <si>
    <t>55307.0</t>
  </si>
  <si>
    <t>598.703</t>
  </si>
  <si>
    <t>83667.0</t>
  </si>
  <si>
    <t>604.874</t>
  </si>
  <si>
    <t>56085.0</t>
  </si>
  <si>
    <t>607.125</t>
  </si>
  <si>
    <t>56096.0</t>
  </si>
  <si>
    <t>607.244</t>
  </si>
  <si>
    <t>56215.0</t>
  </si>
  <si>
    <t>608.532</t>
  </si>
  <si>
    <t>609.691</t>
  </si>
  <si>
    <t>56357.0</t>
  </si>
  <si>
    <t>610.07</t>
  </si>
  <si>
    <t>56387.0</t>
  </si>
  <si>
    <t>610.394</t>
  </si>
  <si>
    <t>56463.0</t>
  </si>
  <si>
    <t>611.217</t>
  </si>
  <si>
    <t>130482.0</t>
  </si>
  <si>
    <t>56617.0</t>
  </si>
  <si>
    <t>612.884</t>
  </si>
  <si>
    <t>11.724</t>
  </si>
  <si>
    <t>134945.0</t>
  </si>
  <si>
    <t>615.536</t>
  </si>
  <si>
    <t>56937.0</t>
  </si>
  <si>
    <t>616.348</t>
  </si>
  <si>
    <t>616.998</t>
  </si>
  <si>
    <t>617.398</t>
  </si>
  <si>
    <t>11.756</t>
  </si>
  <si>
    <t>617.929</t>
  </si>
  <si>
    <t>618.394</t>
  </si>
  <si>
    <t>57132.0</t>
  </si>
  <si>
    <t>618.459</t>
  </si>
  <si>
    <t>57247.0</t>
  </si>
  <si>
    <t>619.704</t>
  </si>
  <si>
    <t>57269.0</t>
  </si>
  <si>
    <t>619.942</t>
  </si>
  <si>
    <t>620.689</t>
  </si>
  <si>
    <t>57402.0</t>
  </si>
  <si>
    <t>621.382</t>
  </si>
  <si>
    <t>57432.0</t>
  </si>
  <si>
    <t>621.707</t>
  </si>
  <si>
    <t>57453.0</t>
  </si>
  <si>
    <t>621.934</t>
  </si>
  <si>
    <t>147734.0</t>
  </si>
  <si>
    <t>622.118</t>
  </si>
  <si>
    <t>57565.0</t>
  </si>
  <si>
    <t>623.146</t>
  </si>
  <si>
    <t>57582.0</t>
  </si>
  <si>
    <t>623.33</t>
  </si>
  <si>
    <t>57587.0</t>
  </si>
  <si>
    <t>623.384</t>
  </si>
  <si>
    <t>623.579</t>
  </si>
  <si>
    <t>57638.0</t>
  </si>
  <si>
    <t>623.937</t>
  </si>
  <si>
    <t>39780.0</t>
  </si>
  <si>
    <t>57662.0</t>
  </si>
  <si>
    <t>624.196</t>
  </si>
  <si>
    <t>57803.0</t>
  </si>
  <si>
    <t>625.723</t>
  </si>
  <si>
    <t>120818.0</t>
  </si>
  <si>
    <t>57880.0</t>
  </si>
  <si>
    <t>626.556</t>
  </si>
  <si>
    <t>57977.0</t>
  </si>
  <si>
    <t>627.606</t>
  </si>
  <si>
    <t>58029.0</t>
  </si>
  <si>
    <t>628.169</t>
  </si>
  <si>
    <t>58060.0</t>
  </si>
  <si>
    <t>628.505</t>
  </si>
  <si>
    <t>58115.0</t>
  </si>
  <si>
    <t>58234.0</t>
  </si>
  <si>
    <t>630.388</t>
  </si>
  <si>
    <t>11.983</t>
  </si>
  <si>
    <t>58306.0</t>
  </si>
  <si>
    <t>631.168</t>
  </si>
  <si>
    <t>631.308</t>
  </si>
  <si>
    <t>58858.0</t>
  </si>
  <si>
    <t>637.143</t>
  </si>
  <si>
    <t>59175.0</t>
  </si>
  <si>
    <t>640.575</t>
  </si>
  <si>
    <t>59208.0</t>
  </si>
  <si>
    <t>640.932</t>
  </si>
  <si>
    <t>59851.0</t>
  </si>
  <si>
    <t>647.892</t>
  </si>
  <si>
    <t>12.102</t>
  </si>
  <si>
    <t>61932.0</t>
  </si>
  <si>
    <t>670.419</t>
  </si>
  <si>
    <t>63388.0</t>
  </si>
  <si>
    <t>686.181</t>
  </si>
  <si>
    <t>697.655</t>
  </si>
  <si>
    <t>11.475</t>
  </si>
  <si>
    <t>7.109</t>
  </si>
  <si>
    <t>67298.0</t>
  </si>
  <si>
    <t>728.507</t>
  </si>
  <si>
    <t>217382.0</t>
  </si>
  <si>
    <t>70059.0</t>
  </si>
  <si>
    <t>758.395</t>
  </si>
  <si>
    <t>72349.0</t>
  </si>
  <si>
    <t>783.184</t>
  </si>
  <si>
    <t>24.789</t>
  </si>
  <si>
    <t>809.641</t>
  </si>
  <si>
    <t>26.457</t>
  </si>
  <si>
    <t>11.591</t>
  </si>
  <si>
    <t>7108.0</t>
  </si>
  <si>
    <t>79274.0</t>
  </si>
  <si>
    <t>989.286</t>
  </si>
  <si>
    <t>858.148</t>
  </si>
  <si>
    <t>48.507</t>
  </si>
  <si>
    <t>10.709</t>
  </si>
  <si>
    <t>13.261</t>
  </si>
  <si>
    <t>79942.0</t>
  </si>
  <si>
    <t>865.379</t>
  </si>
  <si>
    <t>7.231</t>
  </si>
  <si>
    <t>131316.0</t>
  </si>
  <si>
    <t>768.857</t>
  </si>
  <si>
    <t>867.902</t>
  </si>
  <si>
    <t>80998.0</t>
  </si>
  <si>
    <t>876.811</t>
  </si>
  <si>
    <t>82306.0</t>
  </si>
  <si>
    <t>890.97</t>
  </si>
  <si>
    <t>82984.0</t>
  </si>
  <si>
    <t>898.309</t>
  </si>
  <si>
    <t>84198.0</t>
  </si>
  <si>
    <t>911.451</t>
  </si>
  <si>
    <t>13.142</t>
  </si>
  <si>
    <t>84283.0</t>
  </si>
  <si>
    <t>912.371</t>
  </si>
  <si>
    <t>84519.0</t>
  </si>
  <si>
    <t>914.926</t>
  </si>
  <si>
    <t>84760.0</t>
  </si>
  <si>
    <t>253.714</t>
  </si>
  <si>
    <t>917.535</t>
  </si>
  <si>
    <t>84877.0</t>
  </si>
  <si>
    <t>918.801</t>
  </si>
  <si>
    <t>2.927</t>
  </si>
  <si>
    <t>84926.0</t>
  </si>
  <si>
    <t>919.332</t>
  </si>
  <si>
    <t>84998.0</t>
  </si>
  <si>
    <t>920.111</t>
  </si>
  <si>
    <t>85379.0</t>
  </si>
  <si>
    <t>924.235</t>
  </si>
  <si>
    <t>85510.0</t>
  </si>
  <si>
    <t>925.653</t>
  </si>
  <si>
    <t>85686.0</t>
  </si>
  <si>
    <t>927.559</t>
  </si>
  <si>
    <t>85708.0</t>
  </si>
  <si>
    <t>927.797</t>
  </si>
  <si>
    <t>85743.0</t>
  </si>
  <si>
    <t>928.176</t>
  </si>
  <si>
    <t>85776.0</t>
  </si>
  <si>
    <t>928.533</t>
  </si>
  <si>
    <t>15090.0</t>
  </si>
  <si>
    <t>18295.0</t>
  </si>
  <si>
    <t>18440.0</t>
  </si>
  <si>
    <t>85793.0</t>
  </si>
  <si>
    <t>928.717</t>
  </si>
  <si>
    <t>21514.0</t>
  </si>
  <si>
    <t>24588.0</t>
  </si>
  <si>
    <t>85822.0</t>
  </si>
  <si>
    <t>929.031</t>
  </si>
  <si>
    <t>25961.0</t>
  </si>
  <si>
    <t>25694.0</t>
  </si>
  <si>
    <t>85834.0</t>
  </si>
  <si>
    <t>929.161</t>
  </si>
  <si>
    <t>23726.0</t>
  </si>
  <si>
    <t>21758.0</t>
  </si>
  <si>
    <t>85876.0</t>
  </si>
  <si>
    <t>929.615</t>
  </si>
  <si>
    <t>16216.0</t>
  </si>
  <si>
    <t>85938.0</t>
  </si>
  <si>
    <t>930.287</t>
  </si>
  <si>
    <t>12806.0</t>
  </si>
  <si>
    <t>12354.0</t>
  </si>
  <si>
    <t>85999.0</t>
  </si>
  <si>
    <t>930.947</t>
  </si>
  <si>
    <t>86018.0</t>
  </si>
  <si>
    <t>931.153</t>
  </si>
  <si>
    <t>931.38</t>
  </si>
  <si>
    <t>86138.0</t>
  </si>
  <si>
    <t>932.452</t>
  </si>
  <si>
    <t>86154.0</t>
  </si>
  <si>
    <t>932.625</t>
  </si>
  <si>
    <t>86271.0</t>
  </si>
  <si>
    <t>933.891</t>
  </si>
  <si>
    <t>86290.0</t>
  </si>
  <si>
    <t>934.097</t>
  </si>
  <si>
    <t>86315.0</t>
  </si>
  <si>
    <t>934.368</t>
  </si>
  <si>
    <t>86344.0</t>
  </si>
  <si>
    <t>934.682</t>
  </si>
  <si>
    <t>86375.0</t>
  </si>
  <si>
    <t>935.017</t>
  </si>
  <si>
    <t>86426.0</t>
  </si>
  <si>
    <t>935.569</t>
  </si>
  <si>
    <t>86461.0</t>
  </si>
  <si>
    <t>935.948</t>
  </si>
  <si>
    <t>936.468</t>
  </si>
  <si>
    <t>86585.0</t>
  </si>
  <si>
    <t>937.29</t>
  </si>
  <si>
    <t>86598.0</t>
  </si>
  <si>
    <t>937.431</t>
  </si>
  <si>
    <t>937.572</t>
  </si>
  <si>
    <t>86628.0</t>
  </si>
  <si>
    <t>937.756</t>
  </si>
  <si>
    <t>86715.0</t>
  </si>
  <si>
    <t>938.698</t>
  </si>
  <si>
    <t>86748.0</t>
  </si>
  <si>
    <t>939.055</t>
  </si>
  <si>
    <t>14913.0</t>
  </si>
  <si>
    <t>14139.0</t>
  </si>
  <si>
    <t>87023.0</t>
  </si>
  <si>
    <t>942.032</t>
  </si>
  <si>
    <t>87633.0</t>
  </si>
  <si>
    <t>948.635</t>
  </si>
  <si>
    <t>DNK</t>
  </si>
  <si>
    <t>Denmark</t>
  </si>
  <si>
    <t>5813302.0</t>
  </si>
  <si>
    <t>29.587</t>
  </si>
  <si>
    <t>76.377</t>
  </si>
  <si>
    <t>106.136</t>
  </si>
  <si>
    <t>29.759</t>
  </si>
  <si>
    <t>138.303</t>
  </si>
  <si>
    <t>32.168</t>
  </si>
  <si>
    <t>14.622</t>
  </si>
  <si>
    <t>143.808</t>
  </si>
  <si>
    <t>150.517</t>
  </si>
  <si>
    <t>160.494</t>
  </si>
  <si>
    <t>20.667</t>
  </si>
  <si>
    <t>176.32</t>
  </si>
  <si>
    <t>191.974</t>
  </si>
  <si>
    <t>15.654</t>
  </si>
  <si>
    <t>41.285</t>
  </si>
  <si>
    <t>210.724</t>
  </si>
  <si>
    <t>14.941</t>
  </si>
  <si>
    <t>46.789</t>
  </si>
  <si>
    <t>11145.0</t>
  </si>
  <si>
    <t>229.99</t>
  </si>
  <si>
    <t>19.266</t>
  </si>
  <si>
    <t>53.326</t>
  </si>
  <si>
    <t>12323.0</t>
  </si>
  <si>
    <t>244.267</t>
  </si>
  <si>
    <t>14.351</t>
  </si>
  <si>
    <t>55.046</t>
  </si>
  <si>
    <t>260.437</t>
  </si>
  <si>
    <t>56.594</t>
  </si>
  <si>
    <t>270.414</t>
  </si>
  <si>
    <t>63.475</t>
  </si>
  <si>
    <t>295.529</t>
  </si>
  <si>
    <t>25.115</t>
  </si>
  <si>
    <t>320.3</t>
  </si>
  <si>
    <t>17075.0</t>
  </si>
  <si>
    <t>347.995</t>
  </si>
  <si>
    <t>7.053</t>
  </si>
  <si>
    <t>378.442</t>
  </si>
  <si>
    <t>30.447</t>
  </si>
  <si>
    <t>21.208</t>
  </si>
  <si>
    <t>85.494</t>
  </si>
  <si>
    <t>20793.0</t>
  </si>
  <si>
    <t>406.998</t>
  </si>
  <si>
    <t>28.555</t>
  </si>
  <si>
    <t>11.181</t>
  </si>
  <si>
    <t>20.814</t>
  </si>
  <si>
    <t>93.923</t>
  </si>
  <si>
    <t>441.057</t>
  </si>
  <si>
    <t>25.803</t>
  </si>
  <si>
    <t>22.535</t>
  </si>
  <si>
    <t>95.471</t>
  </si>
  <si>
    <t>23477.0</t>
  </si>
  <si>
    <t>473.913</t>
  </si>
  <si>
    <t>32.856</t>
  </si>
  <si>
    <t>13.245</t>
  </si>
  <si>
    <t>23.567</t>
  </si>
  <si>
    <t>92.546</t>
  </si>
  <si>
    <t>4.592</t>
  </si>
  <si>
    <t>522.767</t>
  </si>
  <si>
    <t>15.482</t>
  </si>
  <si>
    <t>87.386</t>
  </si>
  <si>
    <t>565.943</t>
  </si>
  <si>
    <t>43.177</t>
  </si>
  <si>
    <t>35.092</t>
  </si>
  <si>
    <t>82.225</t>
  </si>
  <si>
    <t>614.625</t>
  </si>
  <si>
    <t>48.681</t>
  </si>
  <si>
    <t>26.319</t>
  </si>
  <si>
    <t>90.654</t>
  </si>
  <si>
    <t>81.193</t>
  </si>
  <si>
    <t>678.788</t>
  </si>
  <si>
    <t>64.163</t>
  </si>
  <si>
    <t>42.907</t>
  </si>
  <si>
    <t>87.902</t>
  </si>
  <si>
    <t>78.613</t>
  </si>
  <si>
    <t>55.562</t>
  </si>
  <si>
    <t>46.765</t>
  </si>
  <si>
    <t>24.427</t>
  </si>
  <si>
    <t>85.666</t>
  </si>
  <si>
    <t>71.732</t>
  </si>
  <si>
    <t>784.58</t>
  </si>
  <si>
    <t>49.075</t>
  </si>
  <si>
    <t>30.791</t>
  </si>
  <si>
    <t>84.289</t>
  </si>
  <si>
    <t>8.893</t>
  </si>
  <si>
    <t>838.594</t>
  </si>
  <si>
    <t>54.014</t>
  </si>
  <si>
    <t>52.097</t>
  </si>
  <si>
    <t>83.945</t>
  </si>
  <si>
    <t>65.883</t>
  </si>
  <si>
    <t>905.854</t>
  </si>
  <si>
    <t>54.727</t>
  </si>
  <si>
    <t>80.161</t>
  </si>
  <si>
    <t>66.743</t>
  </si>
  <si>
    <t>11.109</t>
  </si>
  <si>
    <t>962.792</t>
  </si>
  <si>
    <t>56.938</t>
  </si>
  <si>
    <t>61.239</t>
  </si>
  <si>
    <t>12.073</t>
  </si>
  <si>
    <t>1002.872</t>
  </si>
  <si>
    <t>55.464</t>
  </si>
  <si>
    <t>73.452</t>
  </si>
  <si>
    <t>54.702</t>
  </si>
  <si>
    <t>6014.0</t>
  </si>
  <si>
    <t>1034.524</t>
  </si>
  <si>
    <t>31.652</t>
  </si>
  <si>
    <t>42.489</t>
  </si>
  <si>
    <t>19.438</t>
  </si>
  <si>
    <t>68.464</t>
  </si>
  <si>
    <t>47.993</t>
  </si>
  <si>
    <t>12.903</t>
  </si>
  <si>
    <t>1064.971</t>
  </si>
  <si>
    <t>47.232</t>
  </si>
  <si>
    <t>44.725</t>
  </si>
  <si>
    <t>18.234</t>
  </si>
  <si>
    <t>69.152</t>
  </si>
  <si>
    <t>45.929</t>
  </si>
  <si>
    <t>13.284</t>
  </si>
  <si>
    <t>1095.591</t>
  </si>
  <si>
    <t>30.619</t>
  </si>
  <si>
    <t>46.961</t>
  </si>
  <si>
    <t>44.553</t>
  </si>
  <si>
    <t>79339.0</t>
  </si>
  <si>
    <t>13.648</t>
  </si>
  <si>
    <t>1120.362</t>
  </si>
  <si>
    <t>17.202</t>
  </si>
  <si>
    <t>41.113</t>
  </si>
  <si>
    <t>14.014</t>
  </si>
  <si>
    <t>1153.561</t>
  </si>
  <si>
    <t>35.387</t>
  </si>
  <si>
    <t>51.434</t>
  </si>
  <si>
    <t>64.335</t>
  </si>
  <si>
    <t>39.048</t>
  </si>
  <si>
    <t>87654.0</t>
  </si>
  <si>
    <t>1182.805</t>
  </si>
  <si>
    <t>29.243</t>
  </si>
  <si>
    <t>53.154</t>
  </si>
  <si>
    <t>61.067</t>
  </si>
  <si>
    <t>16.041</t>
  </si>
  <si>
    <t>1216.864</t>
  </si>
  <si>
    <t>55.218</t>
  </si>
  <si>
    <t>58.659</t>
  </si>
  <si>
    <t>1250.236</t>
  </si>
  <si>
    <t>33.372</t>
  </si>
  <si>
    <t>30.816</t>
  </si>
  <si>
    <t>57.798</t>
  </si>
  <si>
    <t>38.188</t>
  </si>
  <si>
    <t>17.774</t>
  </si>
  <si>
    <t>1279.307</t>
  </si>
  <si>
    <t>59.519</t>
  </si>
  <si>
    <t>52.294</t>
  </si>
  <si>
    <t>1303.906</t>
  </si>
  <si>
    <t>38.532</t>
  </si>
  <si>
    <t>18.485</t>
  </si>
  <si>
    <t>1326.441</t>
  </si>
  <si>
    <t>62.615</t>
  </si>
  <si>
    <t>1357.404</t>
  </si>
  <si>
    <t>63.647</t>
  </si>
  <si>
    <t>13.934</t>
  </si>
  <si>
    <t>54.186</t>
  </si>
  <si>
    <t>38.016</t>
  </si>
  <si>
    <t>21.304</t>
  </si>
  <si>
    <t>1394.732</t>
  </si>
  <si>
    <t>30.275</t>
  </si>
  <si>
    <t>66.055</t>
  </si>
  <si>
    <t>23.296</t>
  </si>
  <si>
    <t>1422.771</t>
  </si>
  <si>
    <t>37.672</t>
  </si>
  <si>
    <t>12459.0</t>
  </si>
  <si>
    <t>25.439</t>
  </si>
  <si>
    <t>1446.338</t>
  </si>
  <si>
    <t>28.015</t>
  </si>
  <si>
    <t>36.812</t>
  </si>
  <si>
    <t>14781.0</t>
  </si>
  <si>
    <t>27.981</t>
  </si>
  <si>
    <t>1486.763</t>
  </si>
  <si>
    <t>71.904</t>
  </si>
  <si>
    <t>12.041</t>
  </si>
  <si>
    <t>47.477</t>
  </si>
  <si>
    <t>30.117</t>
  </si>
  <si>
    <t>1509.125</t>
  </si>
  <si>
    <t>22.363</t>
  </si>
  <si>
    <t>72.592</t>
  </si>
  <si>
    <t>35.608</t>
  </si>
  <si>
    <t>1530.283</t>
  </si>
  <si>
    <t>50.402</t>
  </si>
  <si>
    <t>33.544</t>
  </si>
  <si>
    <t>34.872</t>
  </si>
  <si>
    <t>1556.602</t>
  </si>
  <si>
    <t>28.457</t>
  </si>
  <si>
    <t>74.656</t>
  </si>
  <si>
    <t>16262.0</t>
  </si>
  <si>
    <t>37.669</t>
  </si>
  <si>
    <t>1583.609</t>
  </si>
  <si>
    <t>76.205</t>
  </si>
  <si>
    <t>43.693</t>
  </si>
  <si>
    <t>27.179</t>
  </si>
  <si>
    <t>16058.0</t>
  </si>
  <si>
    <t>40.432</t>
  </si>
  <si>
    <t>1609.412</t>
  </si>
  <si>
    <t>77.753</t>
  </si>
  <si>
    <t>40.597</t>
  </si>
  <si>
    <t>43.173</t>
  </si>
  <si>
    <t>1635.731</t>
  </si>
  <si>
    <t>27.056</t>
  </si>
  <si>
    <t>79.129</t>
  </si>
  <si>
    <t>265409.0</t>
  </si>
  <si>
    <t>45.655</t>
  </si>
  <si>
    <t>1652.245</t>
  </si>
  <si>
    <t>81.709</t>
  </si>
  <si>
    <t>14497.0</t>
  </si>
  <si>
    <t>1672.199</t>
  </si>
  <si>
    <t>83.257</t>
  </si>
  <si>
    <t>38.704</t>
  </si>
  <si>
    <t>49.122</t>
  </si>
  <si>
    <t>14311.0</t>
  </si>
  <si>
    <t>1697.486</t>
  </si>
  <si>
    <t>25.287</t>
  </si>
  <si>
    <t>17830.0</t>
  </si>
  <si>
    <t>52.189</t>
  </si>
  <si>
    <t>1723.461</t>
  </si>
  <si>
    <t>25.975</t>
  </si>
  <si>
    <t>86.526</t>
  </si>
  <si>
    <t>35.952</t>
  </si>
  <si>
    <t>20.298</t>
  </si>
  <si>
    <t>16018.0</t>
  </si>
  <si>
    <t>1743.587</t>
  </si>
  <si>
    <t>87.042</t>
  </si>
  <si>
    <t>57.443</t>
  </si>
  <si>
    <t>1768.53</t>
  </si>
  <si>
    <t>88.418</t>
  </si>
  <si>
    <t>18.578</t>
  </si>
  <si>
    <t>59.922</t>
  </si>
  <si>
    <t>13910.0</t>
  </si>
  <si>
    <t>1791.753</t>
  </si>
  <si>
    <t>22.289</t>
  </si>
  <si>
    <t>61.363</t>
  </si>
  <si>
    <t>1809.127</t>
  </si>
  <si>
    <t>22.412</t>
  </si>
  <si>
    <t>90.482</t>
  </si>
  <si>
    <t>10627.0</t>
  </si>
  <si>
    <t>1828.049</t>
  </si>
  <si>
    <t>18.922</t>
  </si>
  <si>
    <t>22.264</t>
  </si>
  <si>
    <t>1842.498</t>
  </si>
  <si>
    <t>16449.0</t>
  </si>
  <si>
    <t>1855.916</t>
  </si>
  <si>
    <t>11927.0</t>
  </si>
  <si>
    <t>1868.989</t>
  </si>
  <si>
    <t>13.073</t>
  </si>
  <si>
    <t>23.739</t>
  </si>
  <si>
    <t>1876.902</t>
  </si>
  <si>
    <t>92.374</t>
  </si>
  <si>
    <t>11.009</t>
  </si>
  <si>
    <t>74.069</t>
  </si>
  <si>
    <t>10989.0</t>
  </si>
  <si>
    <t>1890.32</t>
  </si>
  <si>
    <t>14.081</t>
  </si>
  <si>
    <t>76.245</t>
  </si>
  <si>
    <t>1901.845</t>
  </si>
  <si>
    <t>11.525</t>
  </si>
  <si>
    <t>93.406</t>
  </si>
  <si>
    <t>11125.0</t>
  </si>
  <si>
    <t>94.095</t>
  </si>
  <si>
    <t>1920.767</t>
  </si>
  <si>
    <t>94.267</t>
  </si>
  <si>
    <t>81.417</t>
  </si>
  <si>
    <t>1933.841</t>
  </si>
  <si>
    <t>11.132</t>
  </si>
  <si>
    <t>83.982</t>
  </si>
  <si>
    <t>1946.398</t>
  </si>
  <si>
    <t>95.299</t>
  </si>
  <si>
    <t>17.718</t>
  </si>
  <si>
    <t>11.697</t>
  </si>
  <si>
    <t>11380.0</t>
  </si>
  <si>
    <t>1957.579</t>
  </si>
  <si>
    <t>96.503</t>
  </si>
  <si>
    <t>1965.836</t>
  </si>
  <si>
    <t>10.788</t>
  </si>
  <si>
    <t>1975.985</t>
  </si>
  <si>
    <t>10.149</t>
  </si>
  <si>
    <t>17.546</t>
  </si>
  <si>
    <t>11559.0</t>
  </si>
  <si>
    <t>1988.371</t>
  </si>
  <si>
    <t>96.675</t>
  </si>
  <si>
    <t>1993.015</t>
  </si>
  <si>
    <t>96.847</t>
  </si>
  <si>
    <t>2000.068</t>
  </si>
  <si>
    <t>98.951</t>
  </si>
  <si>
    <t>12432.0</t>
  </si>
  <si>
    <t>2009.185</t>
  </si>
  <si>
    <t>97.191</t>
  </si>
  <si>
    <t>2014.69</t>
  </si>
  <si>
    <t>97.707</t>
  </si>
  <si>
    <t>103.754</t>
  </si>
  <si>
    <t>278.8</t>
  </si>
  <si>
    <t>2028.623</t>
  </si>
  <si>
    <t>8.773</t>
  </si>
  <si>
    <t>2035.504</t>
  </si>
  <si>
    <t>8.503</t>
  </si>
  <si>
    <t>12837.0</t>
  </si>
  <si>
    <t>2041.697</t>
  </si>
  <si>
    <t>98.739</t>
  </si>
  <si>
    <t>2046.857</t>
  </si>
  <si>
    <t>7.692</t>
  </si>
  <si>
    <t>99.083</t>
  </si>
  <si>
    <t>15.138</t>
  </si>
  <si>
    <t>2052.878</t>
  </si>
  <si>
    <t>2059.243</t>
  </si>
  <si>
    <t>1.903</t>
  </si>
  <si>
    <t>2066.124</t>
  </si>
  <si>
    <t>7.348</t>
  </si>
  <si>
    <t>100.115</t>
  </si>
  <si>
    <t>2.924</t>
  </si>
  <si>
    <t>2077.133</t>
  </si>
  <si>
    <t>118.52</t>
  </si>
  <si>
    <t>2085.562</t>
  </si>
  <si>
    <t>10693.0</t>
  </si>
  <si>
    <t>2089.69</t>
  </si>
  <si>
    <t>101.319</t>
  </si>
  <si>
    <t>2092.098</t>
  </si>
  <si>
    <t>102.007</t>
  </si>
  <si>
    <t>124.129</t>
  </si>
  <si>
    <t>2098.807</t>
  </si>
  <si>
    <t>6.561</t>
  </si>
  <si>
    <t>2101.387</t>
  </si>
  <si>
    <t>2104.656</t>
  </si>
  <si>
    <t>14613.0</t>
  </si>
  <si>
    <t>2115.665</t>
  </si>
  <si>
    <t>102.179</t>
  </si>
  <si>
    <t>2122.546</t>
  </si>
  <si>
    <t>102.696</t>
  </si>
  <si>
    <t>136.194</t>
  </si>
  <si>
    <t>12393.0</t>
  </si>
  <si>
    <t>2131.835</t>
  </si>
  <si>
    <t>137.754</t>
  </si>
  <si>
    <t>12417.0</t>
  </si>
  <si>
    <t>2135.963</t>
  </si>
  <si>
    <t>102.868</t>
  </si>
  <si>
    <t>140.803</t>
  </si>
  <si>
    <t>380.1</t>
  </si>
  <si>
    <t>2141.64</t>
  </si>
  <si>
    <t>2149.209</t>
  </si>
  <si>
    <t>19224.0</t>
  </si>
  <si>
    <t>147.242</t>
  </si>
  <si>
    <t>2157.81</t>
  </si>
  <si>
    <t>8.601</t>
  </si>
  <si>
    <t>7.593</t>
  </si>
  <si>
    <t>103.212</t>
  </si>
  <si>
    <t>2165.895</t>
  </si>
  <si>
    <t>7.176</t>
  </si>
  <si>
    <t>16991.0</t>
  </si>
  <si>
    <t>11430.0</t>
  </si>
  <si>
    <t>12727.0</t>
  </si>
  <si>
    <t>2189.289</t>
  </si>
  <si>
    <t>103.556</t>
  </si>
  <si>
    <t>21462.0</t>
  </si>
  <si>
    <t>2195.138</t>
  </si>
  <si>
    <t>103.728</t>
  </si>
  <si>
    <t>164.516</t>
  </si>
  <si>
    <t>17092.0</t>
  </si>
  <si>
    <t>2204.427</t>
  </si>
  <si>
    <t>20075.0</t>
  </si>
  <si>
    <t>2208.039</t>
  </si>
  <si>
    <t>170.864</t>
  </si>
  <si>
    <t>12875.0</t>
  </si>
  <si>
    <t>2214.748</t>
  </si>
  <si>
    <t>2227.822</t>
  </si>
  <si>
    <t>104.072</t>
  </si>
  <si>
    <t>15889.0</t>
  </si>
  <si>
    <t>2230.746</t>
  </si>
  <si>
    <t>17888.0</t>
  </si>
  <si>
    <t>522.7</t>
  </si>
  <si>
    <t>2235.218</t>
  </si>
  <si>
    <t>104.244</t>
  </si>
  <si>
    <t>590.7</t>
  </si>
  <si>
    <t>2238.831</t>
  </si>
  <si>
    <t>15357.0</t>
  </si>
  <si>
    <t>188.801</t>
  </si>
  <si>
    <t>14896.0</t>
  </si>
  <si>
    <t>2241.755</t>
  </si>
  <si>
    <t>192.928</t>
  </si>
  <si>
    <t>2241.927</t>
  </si>
  <si>
    <t>2249.84</t>
  </si>
  <si>
    <t>104.416</t>
  </si>
  <si>
    <t>2251.56</t>
  </si>
  <si>
    <t>2253.625</t>
  </si>
  <si>
    <t>2256.377</t>
  </si>
  <si>
    <t>2261.537</t>
  </si>
  <si>
    <t>2277.191</t>
  </si>
  <si>
    <t>104.932</t>
  </si>
  <si>
    <t>2281.32</t>
  </si>
  <si>
    <t>16718.0</t>
  </si>
  <si>
    <t>217.406</t>
  </si>
  <si>
    <t>2286.652</t>
  </si>
  <si>
    <t>16346.0</t>
  </si>
  <si>
    <t>220.218</t>
  </si>
  <si>
    <t>2292.157</t>
  </si>
  <si>
    <t>2300.586</t>
  </si>
  <si>
    <t>14227.0</t>
  </si>
  <si>
    <t>438.7</t>
  </si>
  <si>
    <t>2301.102</t>
  </si>
  <si>
    <t>2316.412</t>
  </si>
  <si>
    <t>14620.0</t>
  </si>
  <si>
    <t>2323.292</t>
  </si>
  <si>
    <t>16694.0</t>
  </si>
  <si>
    <t>14617.0</t>
  </si>
  <si>
    <t>2331.549</t>
  </si>
  <si>
    <t>1382808.0</t>
  </si>
  <si>
    <t>16643.0</t>
  </si>
  <si>
    <t>14659.0</t>
  </si>
  <si>
    <t>2338.43</t>
  </si>
  <si>
    <t>105.276</t>
  </si>
  <si>
    <t>2346.687</t>
  </si>
  <si>
    <t>105.448</t>
  </si>
  <si>
    <t>16108.0</t>
  </si>
  <si>
    <t>243.357</t>
  </si>
  <si>
    <t>2346.859</t>
  </si>
  <si>
    <t>2350.643</t>
  </si>
  <si>
    <t>2369.566</t>
  </si>
  <si>
    <t>2375.758</t>
  </si>
  <si>
    <t>20376.0</t>
  </si>
  <si>
    <t>16311.0</t>
  </si>
  <si>
    <t>2385.563</t>
  </si>
  <si>
    <t>16823.0</t>
  </si>
  <si>
    <t>2402.077</t>
  </si>
  <si>
    <t>105.792</t>
  </si>
  <si>
    <t>20541.0</t>
  </si>
  <si>
    <t>2413.086</t>
  </si>
  <si>
    <t>19915.0</t>
  </si>
  <si>
    <t>2448.694</t>
  </si>
  <si>
    <t>105.964</t>
  </si>
  <si>
    <t>274.351</t>
  </si>
  <si>
    <t>14314.0</t>
  </si>
  <si>
    <t>2462.284</t>
  </si>
  <si>
    <t>24946.0</t>
  </si>
  <si>
    <t>281.2</t>
  </si>
  <si>
    <t>2483.958</t>
  </si>
  <si>
    <t>14.056</t>
  </si>
  <si>
    <t>20589.0</t>
  </si>
  <si>
    <t>2509.073</t>
  </si>
  <si>
    <t>4.618</t>
  </si>
  <si>
    <t>21490.0</t>
  </si>
  <si>
    <t>2536.768</t>
  </si>
  <si>
    <t>27059.0</t>
  </si>
  <si>
    <t>3.872</t>
  </si>
  <si>
    <t>2537.456</t>
  </si>
  <si>
    <t>2538.832</t>
  </si>
  <si>
    <t>17.964</t>
  </si>
  <si>
    <t>299.368</t>
  </si>
  <si>
    <t>15135.0</t>
  </si>
  <si>
    <t>2603.512</t>
  </si>
  <si>
    <t>22.117</t>
  </si>
  <si>
    <t>106.652</t>
  </si>
  <si>
    <t>25197.0</t>
  </si>
  <si>
    <t>2630.347</t>
  </si>
  <si>
    <t>24.009</t>
  </si>
  <si>
    <t>106.824</t>
  </si>
  <si>
    <t>208.8</t>
  </si>
  <si>
    <t>2653.053</t>
  </si>
  <si>
    <t>22.707</t>
  </si>
  <si>
    <t>24.156</t>
  </si>
  <si>
    <t>34727.0</t>
  </si>
  <si>
    <t>27833.0</t>
  </si>
  <si>
    <t>2681.781</t>
  </si>
  <si>
    <t>28.727</t>
  </si>
  <si>
    <t>2710.68</t>
  </si>
  <si>
    <t>28.899</t>
  </si>
  <si>
    <t>24.844</t>
  </si>
  <si>
    <t>5.094</t>
  </si>
  <si>
    <t>2729.43</t>
  </si>
  <si>
    <t>25250.0</t>
  </si>
  <si>
    <t>332.192</t>
  </si>
  <si>
    <t>5.204</t>
  </si>
  <si>
    <t>203.4</t>
  </si>
  <si>
    <t>16003.0</t>
  </si>
  <si>
    <t>2752.824</t>
  </si>
  <si>
    <t>16127.0</t>
  </si>
  <si>
    <t>2774.155</t>
  </si>
  <si>
    <t>24.378</t>
  </si>
  <si>
    <t>342.715</t>
  </si>
  <si>
    <t>2794.625</t>
  </si>
  <si>
    <t>23.468</t>
  </si>
  <si>
    <t>2810.107</t>
  </si>
  <si>
    <t>39067.0</t>
  </si>
  <si>
    <t>32819.0</t>
  </si>
  <si>
    <t>2830.233</t>
  </si>
  <si>
    <t>16525.0</t>
  </si>
  <si>
    <t>2842.619</t>
  </si>
  <si>
    <t>18.848</t>
  </si>
  <si>
    <t>368.633</t>
  </si>
  <si>
    <t>2861.885</t>
  </si>
  <si>
    <t>106.996</t>
  </si>
  <si>
    <t>2875.302</t>
  </si>
  <si>
    <t>17.497</t>
  </si>
  <si>
    <t>16821.0</t>
  </si>
  <si>
    <t>2893.536</t>
  </si>
  <si>
    <t>107.168</t>
  </si>
  <si>
    <t>39336.0</t>
  </si>
  <si>
    <t>35171.0</t>
  </si>
  <si>
    <t>374.7</t>
  </si>
  <si>
    <t>16905.0</t>
  </si>
  <si>
    <t>2907.986</t>
  </si>
  <si>
    <t>16.194</t>
  </si>
  <si>
    <t>2917.791</t>
  </si>
  <si>
    <t>6.122</t>
  </si>
  <si>
    <t>2933.273</t>
  </si>
  <si>
    <t>2945.83</t>
  </si>
  <si>
    <t>6.131</t>
  </si>
  <si>
    <t>2959.42</t>
  </si>
  <si>
    <t>2978.686</t>
  </si>
  <si>
    <t>2994.856</t>
  </si>
  <si>
    <t>14.474</t>
  </si>
  <si>
    <t>34862.0</t>
  </si>
  <si>
    <t>17509.0</t>
  </si>
  <si>
    <t>3011.885</t>
  </si>
  <si>
    <t>14.843</t>
  </si>
  <si>
    <t>107.512</t>
  </si>
  <si>
    <t>3030.98</t>
  </si>
  <si>
    <t>19.094</t>
  </si>
  <si>
    <t>6.884</t>
  </si>
  <si>
    <t>17800.0</t>
  </si>
  <si>
    <t>3061.943</t>
  </si>
  <si>
    <t>34796.0</t>
  </si>
  <si>
    <t>3091.874</t>
  </si>
  <si>
    <t>20.863</t>
  </si>
  <si>
    <t>107.856</t>
  </si>
  <si>
    <t>454.262</t>
  </si>
  <si>
    <t>6.101</t>
  </si>
  <si>
    <t>3124.386</t>
  </si>
  <si>
    <t>32.512</t>
  </si>
  <si>
    <t>28976.0</t>
  </si>
  <si>
    <t>36011.0</t>
  </si>
  <si>
    <t>6.195</t>
  </si>
  <si>
    <t>18310.0</t>
  </si>
  <si>
    <t>3149.673</t>
  </si>
  <si>
    <t>3189.237</t>
  </si>
  <si>
    <t>27.769</t>
  </si>
  <si>
    <t>108.028</t>
  </si>
  <si>
    <t>8.239</t>
  </si>
  <si>
    <t>18784.0</t>
  </si>
  <si>
    <t>3231.21</t>
  </si>
  <si>
    <t>41.973</t>
  </si>
  <si>
    <t>31.332</t>
  </si>
  <si>
    <t>480.921</t>
  </si>
  <si>
    <t>8.318</t>
  </si>
  <si>
    <t>6.732</t>
  </si>
  <si>
    <t>19036.0</t>
  </si>
  <si>
    <t>3274.559</t>
  </si>
  <si>
    <t>34.797</t>
  </si>
  <si>
    <t>40395.0</t>
  </si>
  <si>
    <t>19353.0</t>
  </si>
  <si>
    <t>3329.089</t>
  </si>
  <si>
    <t>38.164</t>
  </si>
  <si>
    <t>7.277</t>
  </si>
  <si>
    <t>238.857</t>
  </si>
  <si>
    <t>3379.491</t>
  </si>
  <si>
    <t>41.088</t>
  </si>
  <si>
    <t>19989.0</t>
  </si>
  <si>
    <t>3438.493</t>
  </si>
  <si>
    <t>59.003</t>
  </si>
  <si>
    <t>44.872</t>
  </si>
  <si>
    <t>108.372</t>
  </si>
  <si>
    <t>45615.0</t>
  </si>
  <si>
    <t>20327.0</t>
  </si>
  <si>
    <t>3496.636</t>
  </si>
  <si>
    <t>49.566</t>
  </si>
  <si>
    <t>108.544</t>
  </si>
  <si>
    <t>41900.0</t>
  </si>
  <si>
    <t>8.145</t>
  </si>
  <si>
    <t>3556.327</t>
  </si>
  <si>
    <t>59.691</t>
  </si>
  <si>
    <t>108.888</t>
  </si>
  <si>
    <t>48478.0</t>
  </si>
  <si>
    <t>21013.0</t>
  </si>
  <si>
    <t>318.429</t>
  </si>
  <si>
    <t>3614.641</t>
  </si>
  <si>
    <t>58.315</t>
  </si>
  <si>
    <t>54.776</t>
  </si>
  <si>
    <t>48.583</t>
  </si>
  <si>
    <t>16.858</t>
  </si>
  <si>
    <t>3756.213</t>
  </si>
  <si>
    <t>141.572</t>
  </si>
  <si>
    <t>61.018</t>
  </si>
  <si>
    <t>109.232</t>
  </si>
  <si>
    <t>50699.0</t>
  </si>
  <si>
    <t>22291.0</t>
  </si>
  <si>
    <t>3834.482</t>
  </si>
  <si>
    <t>64.999</t>
  </si>
  <si>
    <t>568.218</t>
  </si>
  <si>
    <t>8.746</t>
  </si>
  <si>
    <t>3935.973</t>
  </si>
  <si>
    <t>101.491</t>
  </si>
  <si>
    <t>40425.0</t>
  </si>
  <si>
    <t>23353.0</t>
  </si>
  <si>
    <t>4017.166</t>
  </si>
  <si>
    <t>74.361</t>
  </si>
  <si>
    <t>7.047</t>
  </si>
  <si>
    <t>23774.0</t>
  </si>
  <si>
    <t>4089.586</t>
  </si>
  <si>
    <t>110.092</t>
  </si>
  <si>
    <t>9.322</t>
  </si>
  <si>
    <t>24261.0</t>
  </si>
  <si>
    <t>4173.36</t>
  </si>
  <si>
    <t>83.773</t>
  </si>
  <si>
    <t>110.264</t>
  </si>
  <si>
    <t>20.986</t>
  </si>
  <si>
    <t>56633.0</t>
  </si>
  <si>
    <t>50364.0</t>
  </si>
  <si>
    <t>24822.0</t>
  </si>
  <si>
    <t>4269.862</t>
  </si>
  <si>
    <t>93.603</t>
  </si>
  <si>
    <t>110.608</t>
  </si>
  <si>
    <t>25385.0</t>
  </si>
  <si>
    <t>4366.709</t>
  </si>
  <si>
    <t>110.952</t>
  </si>
  <si>
    <t>24.083</t>
  </si>
  <si>
    <t>26066.0</t>
  </si>
  <si>
    <t>539.286</t>
  </si>
  <si>
    <t>4483.854</t>
  </si>
  <si>
    <t>117.145</t>
  </si>
  <si>
    <t>111.296</t>
  </si>
  <si>
    <t>4590.678</t>
  </si>
  <si>
    <t>93.529</t>
  </si>
  <si>
    <t>111.468</t>
  </si>
  <si>
    <t>39984.0</t>
  </si>
  <si>
    <t>4663.615</t>
  </si>
  <si>
    <t>72.936</t>
  </si>
  <si>
    <t>92.35</t>
  </si>
  <si>
    <t>111.641</t>
  </si>
  <si>
    <t>23.051</t>
  </si>
  <si>
    <t>6.816</t>
  </si>
  <si>
    <t>4738.443</t>
  </si>
  <si>
    <t>74.828</t>
  </si>
  <si>
    <t>92.694</t>
  </si>
  <si>
    <t>54003.0</t>
  </si>
  <si>
    <t>8.637</t>
  </si>
  <si>
    <t>4806.391</t>
  </si>
  <si>
    <t>67.948</t>
  </si>
  <si>
    <t>90.433</t>
  </si>
  <si>
    <t>111.813</t>
  </si>
  <si>
    <t>18.406</t>
  </si>
  <si>
    <t>8.494</t>
  </si>
  <si>
    <t>28479.0</t>
  </si>
  <si>
    <t>4898.937</t>
  </si>
  <si>
    <t>89.868</t>
  </si>
  <si>
    <t>499.571</t>
  </si>
  <si>
    <t>4968.261</t>
  </si>
  <si>
    <t>85.936</t>
  </si>
  <si>
    <t>111.985</t>
  </si>
  <si>
    <t>44598.0</t>
  </si>
  <si>
    <t>7.672</t>
  </si>
  <si>
    <t>29418.0</t>
  </si>
  <si>
    <t>5060.463</t>
  </si>
  <si>
    <t>92.202</t>
  </si>
  <si>
    <t>112.157</t>
  </si>
  <si>
    <t>43183.0</t>
  </si>
  <si>
    <t>7.428</t>
  </si>
  <si>
    <t>5124.282</t>
  </si>
  <si>
    <t>63.819</t>
  </si>
  <si>
    <t>112.501</t>
  </si>
  <si>
    <t>5189.478</t>
  </si>
  <si>
    <t>65.195</t>
  </si>
  <si>
    <t>5254.501</t>
  </si>
  <si>
    <t>73.723</t>
  </si>
  <si>
    <t>113.361</t>
  </si>
  <si>
    <t>9.055</t>
  </si>
  <si>
    <t>7.548</t>
  </si>
  <si>
    <t>5309.891</t>
  </si>
  <si>
    <t>71.929</t>
  </si>
  <si>
    <t>114.049</t>
  </si>
  <si>
    <t>31201.0</t>
  </si>
  <si>
    <t>5367.173</t>
  </si>
  <si>
    <t>57.282</t>
  </si>
  <si>
    <t>7.679</t>
  </si>
  <si>
    <t>5444.066</t>
  </si>
  <si>
    <t>67.972</t>
  </si>
  <si>
    <t>114.393</t>
  </si>
  <si>
    <t>48124.0</t>
  </si>
  <si>
    <t>32131.0</t>
  </si>
  <si>
    <t>5527.151</t>
  </si>
  <si>
    <t>83.085</t>
  </si>
  <si>
    <t>32575.0</t>
  </si>
  <si>
    <t>5603.528</t>
  </si>
  <si>
    <t>114.737</t>
  </si>
  <si>
    <t>392.429</t>
  </si>
  <si>
    <t>5662.014</t>
  </si>
  <si>
    <t>58.487</t>
  </si>
  <si>
    <t>67.505</t>
  </si>
  <si>
    <t>115.081</t>
  </si>
  <si>
    <t>42689.0</t>
  </si>
  <si>
    <t>33304.0</t>
  </si>
  <si>
    <t>5728.93</t>
  </si>
  <si>
    <t>66.915</t>
  </si>
  <si>
    <t>5778.816</t>
  </si>
  <si>
    <t>115.941</t>
  </si>
  <si>
    <t>412.286</t>
  </si>
  <si>
    <t>5863.621</t>
  </si>
  <si>
    <t>70.921</t>
  </si>
  <si>
    <t>34519.0</t>
  </si>
  <si>
    <t>5937.933</t>
  </si>
  <si>
    <t>70.552</t>
  </si>
  <si>
    <t>116.457</t>
  </si>
  <si>
    <t>35456.0</t>
  </si>
  <si>
    <t>34939.0</t>
  </si>
  <si>
    <t>6010.181</t>
  </si>
  <si>
    <t>72.248</t>
  </si>
  <si>
    <t>69.004</t>
  </si>
  <si>
    <t>6096.363</t>
  </si>
  <si>
    <t>86.182</t>
  </si>
  <si>
    <t>70.405</t>
  </si>
  <si>
    <t>116.801</t>
  </si>
  <si>
    <t>27152.0</t>
  </si>
  <si>
    <t>35893.0</t>
  </si>
  <si>
    <t>425.429</t>
  </si>
  <si>
    <t>6174.288</t>
  </si>
  <si>
    <t>77.925</t>
  </si>
  <si>
    <t>116.973</t>
  </si>
  <si>
    <t>36345.0</t>
  </si>
  <si>
    <t>6252.041</t>
  </si>
  <si>
    <t>118.005</t>
  </si>
  <si>
    <t>35483.0</t>
  </si>
  <si>
    <t>36877.0</t>
  </si>
  <si>
    <t>6343.555</t>
  </si>
  <si>
    <t>91.514</t>
  </si>
  <si>
    <t>118.349</t>
  </si>
  <si>
    <t>6451.927</t>
  </si>
  <si>
    <t>84.044</t>
  </si>
  <si>
    <t>118.693</t>
  </si>
  <si>
    <t>6583.178</t>
  </si>
  <si>
    <t>131.251</t>
  </si>
  <si>
    <t>119.381</t>
  </si>
  <si>
    <t>40339.0</t>
  </si>
  <si>
    <t>598.571</t>
  </si>
  <si>
    <t>6730.942</t>
  </si>
  <si>
    <t>147.765</t>
  </si>
  <si>
    <t>102.966</t>
  </si>
  <si>
    <t>119.897</t>
  </si>
  <si>
    <t>21.502</t>
  </si>
  <si>
    <t>50591.0</t>
  </si>
  <si>
    <t>42599.0</t>
  </si>
  <si>
    <t>7.328</t>
  </si>
  <si>
    <t>39918.0</t>
  </si>
  <si>
    <t>6866.665</t>
  </si>
  <si>
    <t>135.723</t>
  </si>
  <si>
    <t>110.043</t>
  </si>
  <si>
    <t>120.413</t>
  </si>
  <si>
    <t>40863.0</t>
  </si>
  <si>
    <t>7029.224</t>
  </si>
  <si>
    <t>162.558</t>
  </si>
  <si>
    <t>122.134</t>
  </si>
  <si>
    <t>120.758</t>
  </si>
  <si>
    <t>27.351</t>
  </si>
  <si>
    <t>796.286</t>
  </si>
  <si>
    <t>7210.876</t>
  </si>
  <si>
    <t>181.652</t>
  </si>
  <si>
    <t>136.976</t>
  </si>
  <si>
    <t>121.79</t>
  </si>
  <si>
    <t>8.756</t>
  </si>
  <si>
    <t>827.286</t>
  </si>
  <si>
    <t>7339.718</t>
  </si>
  <si>
    <t>128.842</t>
  </si>
  <si>
    <t>142.309</t>
  </si>
  <si>
    <t>12.643</t>
  </si>
  <si>
    <t>55020.0</t>
  </si>
  <si>
    <t>882.571</t>
  </si>
  <si>
    <t>7514.662</t>
  </si>
  <si>
    <t>174.944</t>
  </si>
  <si>
    <t>151.819</t>
  </si>
  <si>
    <t>122.994</t>
  </si>
  <si>
    <t>31.996</t>
  </si>
  <si>
    <t>44545.0</t>
  </si>
  <si>
    <t>7662.599</t>
  </si>
  <si>
    <t>147.937</t>
  </si>
  <si>
    <t>154.203</t>
  </si>
  <si>
    <t>123.166</t>
  </si>
  <si>
    <t>11.718</t>
  </si>
  <si>
    <t>10.482</t>
  </si>
  <si>
    <t>45736.0</t>
  </si>
  <si>
    <t>943.857</t>
  </si>
  <si>
    <t>7867.474</t>
  </si>
  <si>
    <t>204.875</t>
  </si>
  <si>
    <t>123.682</t>
  </si>
  <si>
    <t>8061.339</t>
  </si>
  <si>
    <t>193.866</t>
  </si>
  <si>
    <t>170.668</t>
  </si>
  <si>
    <t>124.026</t>
  </si>
  <si>
    <t>39.736</t>
  </si>
  <si>
    <t>8.822</t>
  </si>
  <si>
    <t>10.949</t>
  </si>
  <si>
    <t>47811.0</t>
  </si>
  <si>
    <t>992.571</t>
  </si>
  <si>
    <t>8224.414</t>
  </si>
  <si>
    <t>163.074</t>
  </si>
  <si>
    <t>170.741</t>
  </si>
  <si>
    <t>124.37</t>
  </si>
  <si>
    <t>41.457</t>
  </si>
  <si>
    <t>63635.0</t>
  </si>
  <si>
    <t>10.946</t>
  </si>
  <si>
    <t>976.286</t>
  </si>
  <si>
    <t>8386.456</t>
  </si>
  <si>
    <t>167.94</t>
  </si>
  <si>
    <t>124.542</t>
  </si>
  <si>
    <t>43.005</t>
  </si>
  <si>
    <t>11.054</t>
  </si>
  <si>
    <t>8619.198</t>
  </si>
  <si>
    <t>232.742</t>
  </si>
  <si>
    <t>182.783</t>
  </si>
  <si>
    <t>125.23</t>
  </si>
  <si>
    <t>44.209</t>
  </si>
  <si>
    <t>64297.0</t>
  </si>
  <si>
    <t>8780.208</t>
  </si>
  <si>
    <t>161.01</t>
  </si>
  <si>
    <t>125.402</t>
  </si>
  <si>
    <t>52265.0</t>
  </si>
  <si>
    <t>1102.857</t>
  </si>
  <si>
    <t>8990.587</t>
  </si>
  <si>
    <t>210.38</t>
  </si>
  <si>
    <t>126.09</t>
  </si>
  <si>
    <t>11.172</t>
  </si>
  <si>
    <t>1136.571</t>
  </si>
  <si>
    <t>9236.059</t>
  </si>
  <si>
    <t>245.472</t>
  </si>
  <si>
    <t>195.512</t>
  </si>
  <si>
    <t>11.953</t>
  </si>
  <si>
    <t>65714.0</t>
  </si>
  <si>
    <t>54742.0</t>
  </si>
  <si>
    <t>9416.679</t>
  </si>
  <si>
    <t>127.294</t>
  </si>
  <si>
    <t>9570.292</t>
  </si>
  <si>
    <t>153.613</t>
  </si>
  <si>
    <t>192.268</t>
  </si>
  <si>
    <t>127.81</t>
  </si>
  <si>
    <t>56406.0</t>
  </si>
  <si>
    <t>9702.919</t>
  </si>
  <si>
    <t>132.627</t>
  </si>
  <si>
    <t>188.066</t>
  </si>
  <si>
    <t>128.498</t>
  </si>
  <si>
    <t>33.716</t>
  </si>
  <si>
    <t>57472.0</t>
  </si>
  <si>
    <t>1052.286</t>
  </si>
  <si>
    <t>9886.292</t>
  </si>
  <si>
    <t>183.373</t>
  </si>
  <si>
    <t>181.013</t>
  </si>
  <si>
    <t>129.014</t>
  </si>
  <si>
    <t>36.296</t>
  </si>
  <si>
    <t>1060.571</t>
  </si>
  <si>
    <t>10057.279</t>
  </si>
  <si>
    <t>170.987</t>
  </si>
  <si>
    <t>182.439</t>
  </si>
  <si>
    <t>129.531</t>
  </si>
  <si>
    <t>76243.0</t>
  </si>
  <si>
    <t>59478.0</t>
  </si>
  <si>
    <t>1030.429</t>
  </si>
  <si>
    <t>10231.362</t>
  </si>
  <si>
    <t>177.254</t>
  </si>
  <si>
    <t>129.875</t>
  </si>
  <si>
    <t>46.273</t>
  </si>
  <si>
    <t>60515.0</t>
  </si>
  <si>
    <t>974.714</t>
  </si>
  <si>
    <t>10409.746</t>
  </si>
  <si>
    <t>178.384</t>
  </si>
  <si>
    <t>130.047</t>
  </si>
  <si>
    <t>12.392</t>
  </si>
  <si>
    <t>71691.0</t>
  </si>
  <si>
    <t>61593.0</t>
  </si>
  <si>
    <t>978.714</t>
  </si>
  <si>
    <t>10595.183</t>
  </si>
  <si>
    <t>168.358</t>
  </si>
  <si>
    <t>130.219</t>
  </si>
  <si>
    <t>71275.0</t>
  </si>
  <si>
    <t>62652.0</t>
  </si>
  <si>
    <t>1002.429</t>
  </si>
  <si>
    <t>10777.352</t>
  </si>
  <si>
    <t>182.168</t>
  </si>
  <si>
    <t>172.437</t>
  </si>
  <si>
    <t>130.735</t>
  </si>
  <si>
    <t>9.514</t>
  </si>
  <si>
    <t>10982.915</t>
  </si>
  <si>
    <t>205.563</t>
  </si>
  <si>
    <t>182.856</t>
  </si>
  <si>
    <t>131.423</t>
  </si>
  <si>
    <t>46.445</t>
  </si>
  <si>
    <t>13.644</t>
  </si>
  <si>
    <t>65067.0</t>
  </si>
  <si>
    <t>11192.778</t>
  </si>
  <si>
    <t>186.641</t>
  </si>
  <si>
    <t>132.111</t>
  </si>
  <si>
    <t>50.574</t>
  </si>
  <si>
    <t>14.199</t>
  </si>
  <si>
    <t>70828.0</t>
  </si>
  <si>
    <t>12.184</t>
  </si>
  <si>
    <t>11409.006</t>
  </si>
  <si>
    <t>216.228</t>
  </si>
  <si>
    <t>193.104</t>
  </si>
  <si>
    <t>132.455</t>
  </si>
  <si>
    <t>71355.0</t>
  </si>
  <si>
    <t>12.274</t>
  </si>
  <si>
    <t>67621.0</t>
  </si>
  <si>
    <t>1163.286</t>
  </si>
  <si>
    <t>11632.115</t>
  </si>
  <si>
    <t>223.109</t>
  </si>
  <si>
    <t>200.108</t>
  </si>
  <si>
    <t>132.971</t>
  </si>
  <si>
    <t>43.865</t>
  </si>
  <si>
    <t>12.303</t>
  </si>
  <si>
    <t>68878.0</t>
  </si>
  <si>
    <t>11848.344</t>
  </si>
  <si>
    <t>133.831</t>
  </si>
  <si>
    <t>12.488</t>
  </si>
  <si>
    <t>70152.0</t>
  </si>
  <si>
    <t>12067.496</t>
  </si>
  <si>
    <t>219.153</t>
  </si>
  <si>
    <t>210.33</t>
  </si>
  <si>
    <t>12.356</t>
  </si>
  <si>
    <t>71003.0</t>
  </si>
  <si>
    <t>12213.885</t>
  </si>
  <si>
    <t>146.388</t>
  </si>
  <si>
    <t>205.219</t>
  </si>
  <si>
    <t>134.863</t>
  </si>
  <si>
    <t>72644.0</t>
  </si>
  <si>
    <t>72172.0</t>
  </si>
  <si>
    <t>12414.975</t>
  </si>
  <si>
    <t>201.091</t>
  </si>
  <si>
    <t>204.58</t>
  </si>
  <si>
    <t>44.897</t>
  </si>
  <si>
    <t>73539.0</t>
  </si>
  <si>
    <t>1210.286</t>
  </si>
  <si>
    <t>12650.126</t>
  </si>
  <si>
    <t>235.15</t>
  </si>
  <si>
    <t>12.479</t>
  </si>
  <si>
    <t>74722.0</t>
  </si>
  <si>
    <t>1199.714</t>
  </si>
  <si>
    <t>12853.624</t>
  </si>
  <si>
    <t>203.499</t>
  </si>
  <si>
    <t>206.374</t>
  </si>
  <si>
    <t>137.959</t>
  </si>
  <si>
    <t>49.198</t>
  </si>
  <si>
    <t>1219.322</t>
  </si>
  <si>
    <t>13.809</t>
  </si>
  <si>
    <t>75913.0</t>
  </si>
  <si>
    <t>13058.499</t>
  </si>
  <si>
    <t>203.769</t>
  </si>
  <si>
    <t>77236.0</t>
  </si>
  <si>
    <t>13286.081</t>
  </si>
  <si>
    <t>227.582</t>
  </si>
  <si>
    <t>205.391</t>
  </si>
  <si>
    <t>140.368</t>
  </si>
  <si>
    <t>12.415</t>
  </si>
  <si>
    <t>78874.0</t>
  </si>
  <si>
    <t>13567.848</t>
  </si>
  <si>
    <t>281.768</t>
  </si>
  <si>
    <t>214.336</t>
  </si>
  <si>
    <t>42.833</t>
  </si>
  <si>
    <t>79872.0</t>
  </si>
  <si>
    <t>13739.524</t>
  </si>
  <si>
    <t>171.675</t>
  </si>
  <si>
    <t>217.948</t>
  </si>
  <si>
    <t>142.604</t>
  </si>
  <si>
    <t>44.037</t>
  </si>
  <si>
    <t>9.989</t>
  </si>
  <si>
    <t>13933.905</t>
  </si>
  <si>
    <t>194.382</t>
  </si>
  <si>
    <t>216.99</t>
  </si>
  <si>
    <t>82470.0</t>
  </si>
  <si>
    <t>1275.857</t>
  </si>
  <si>
    <t>14186.43</t>
  </si>
  <si>
    <t>252.524</t>
  </si>
  <si>
    <t>219.472</t>
  </si>
  <si>
    <t>145.528</t>
  </si>
  <si>
    <t>48.165</t>
  </si>
  <si>
    <t>14459.252</t>
  </si>
  <si>
    <t>272.823</t>
  </si>
  <si>
    <t>229.375</t>
  </si>
  <si>
    <t>45.757</t>
  </si>
  <si>
    <t>12.668</t>
  </si>
  <si>
    <t>85663.0</t>
  </si>
  <si>
    <t>14735.687</t>
  </si>
  <si>
    <t>276.435</t>
  </si>
  <si>
    <t>147.593</t>
  </si>
  <si>
    <t>15.211</t>
  </si>
  <si>
    <t>15011.434</t>
  </si>
  <si>
    <t>275.747</t>
  </si>
  <si>
    <t>246.479</t>
  </si>
  <si>
    <t>149.141</t>
  </si>
  <si>
    <t>1501.143</t>
  </si>
  <si>
    <t>15375.427</t>
  </si>
  <si>
    <t>363.993</t>
  </si>
  <si>
    <t>258.226</t>
  </si>
  <si>
    <t>151.033</t>
  </si>
  <si>
    <t>1608.429</t>
  </si>
  <si>
    <t>15676.289</t>
  </si>
  <si>
    <t>276.681</t>
  </si>
  <si>
    <t>152.237</t>
  </si>
  <si>
    <t>67.088</t>
  </si>
  <si>
    <t>13.543</t>
  </si>
  <si>
    <t>93177.0</t>
  </si>
  <si>
    <t>1739.286</t>
  </si>
  <si>
    <t>16028.24</t>
  </si>
  <si>
    <t>351.951</t>
  </si>
  <si>
    <t>299.191</t>
  </si>
  <si>
    <t>153.785</t>
  </si>
  <si>
    <t>56.422</t>
  </si>
  <si>
    <t>75.172</t>
  </si>
  <si>
    <t>16.924</t>
  </si>
  <si>
    <t>81245.0</t>
  </si>
  <si>
    <t>13.976</t>
  </si>
  <si>
    <t>95332.0</t>
  </si>
  <si>
    <t>16398.942</t>
  </si>
  <si>
    <t>370.702</t>
  </si>
  <si>
    <t>316.073</t>
  </si>
  <si>
    <t>154.989</t>
  </si>
  <si>
    <t>77.237</t>
  </si>
  <si>
    <t>85240.0</t>
  </si>
  <si>
    <t>14.663</t>
  </si>
  <si>
    <t>97895.0</t>
  </si>
  <si>
    <t>16839.827</t>
  </si>
  <si>
    <t>440.885</t>
  </si>
  <si>
    <t>340.082</t>
  </si>
  <si>
    <t>60.035</t>
  </si>
  <si>
    <t>15.272</t>
  </si>
  <si>
    <t>101027.0</t>
  </si>
  <si>
    <t>17378.591</t>
  </si>
  <si>
    <t>377.558</t>
  </si>
  <si>
    <t>157.914</t>
  </si>
  <si>
    <t>89.106</t>
  </si>
  <si>
    <t>91815.0</t>
  </si>
  <si>
    <t>15.794</t>
  </si>
  <si>
    <t>104103.0</t>
  </si>
  <si>
    <t>2405.286</t>
  </si>
  <si>
    <t>17907.723</t>
  </si>
  <si>
    <t>529.131</t>
  </si>
  <si>
    <t>413.756</t>
  </si>
  <si>
    <t>159.462</t>
  </si>
  <si>
    <t>62.099</t>
  </si>
  <si>
    <t>95.815</t>
  </si>
  <si>
    <t>102375.0</t>
  </si>
  <si>
    <t>107660.0</t>
  </si>
  <si>
    <t>18519.595</t>
  </si>
  <si>
    <t>611.873</t>
  </si>
  <si>
    <t>449.167</t>
  </si>
  <si>
    <t>160.838</t>
  </si>
  <si>
    <t>98.567</t>
  </si>
  <si>
    <t>110305.0</t>
  </si>
  <si>
    <t>2739.143</t>
  </si>
  <si>
    <t>18974.586</t>
  </si>
  <si>
    <t>454.991</t>
  </si>
  <si>
    <t>471.185</t>
  </si>
  <si>
    <t>161.87</t>
  </si>
  <si>
    <t>113642.0</t>
  </si>
  <si>
    <t>2923.571</t>
  </si>
  <si>
    <t>19548.615</t>
  </si>
  <si>
    <t>574.028</t>
  </si>
  <si>
    <t>502.911</t>
  </si>
  <si>
    <t>163.418</t>
  </si>
  <si>
    <t>73.796</t>
  </si>
  <si>
    <t>21.089</t>
  </si>
  <si>
    <t>116636.0</t>
  </si>
  <si>
    <t>3043.429</t>
  </si>
  <si>
    <t>20063.64</t>
  </si>
  <si>
    <t>515.026</t>
  </si>
  <si>
    <t>523.528</t>
  </si>
  <si>
    <t>165.311</t>
  </si>
  <si>
    <t>120330.0</t>
  </si>
  <si>
    <t>20699.079</t>
  </si>
  <si>
    <t>635.439</t>
  </si>
  <si>
    <t>551.322</t>
  </si>
  <si>
    <t>167.719</t>
  </si>
  <si>
    <t>136.239</t>
  </si>
  <si>
    <t>23.498</t>
  </si>
  <si>
    <t>124366.0</t>
  </si>
  <si>
    <t>3334.143</t>
  </si>
  <si>
    <t>21393.349</t>
  </si>
  <si>
    <t>694.27</t>
  </si>
  <si>
    <t>573.537</t>
  </si>
  <si>
    <t>170.643</t>
  </si>
  <si>
    <t>88.762</t>
  </si>
  <si>
    <t>144.324</t>
  </si>
  <si>
    <t>3538.714</t>
  </si>
  <si>
    <t>22168.812</t>
  </si>
  <si>
    <t>775.463</t>
  </si>
  <si>
    <t>608.727</t>
  </si>
  <si>
    <t>173.223</t>
  </si>
  <si>
    <t>153.441</t>
  </si>
  <si>
    <t>132164.0</t>
  </si>
  <si>
    <t>3500.571</t>
  </si>
  <si>
    <t>22734.756</t>
  </si>
  <si>
    <t>602.166</t>
  </si>
  <si>
    <t>175.288</t>
  </si>
  <si>
    <t>21.129</t>
  </si>
  <si>
    <t>134999.0</t>
  </si>
  <si>
    <t>23222.43</t>
  </si>
  <si>
    <t>487.675</t>
  </si>
  <si>
    <t>606.835</t>
  </si>
  <si>
    <t>178.04</t>
  </si>
  <si>
    <t>113.705</t>
  </si>
  <si>
    <t>3508.857</t>
  </si>
  <si>
    <t>23773.752</t>
  </si>
  <si>
    <t>603.591</t>
  </si>
  <si>
    <t>181.136</t>
  </si>
  <si>
    <t>122.65</t>
  </si>
  <si>
    <t>140750.0</t>
  </si>
  <si>
    <t>3444.857</t>
  </si>
  <si>
    <t>24211.713</t>
  </si>
  <si>
    <t>437.961</t>
  </si>
  <si>
    <t>592.582</t>
  </si>
  <si>
    <t>184.061</t>
  </si>
  <si>
    <t>179.244</t>
  </si>
  <si>
    <t>144053.0</t>
  </si>
  <si>
    <t>24779.893</t>
  </si>
  <si>
    <t>568.18</t>
  </si>
  <si>
    <t>582.973</t>
  </si>
  <si>
    <t>188.533</t>
  </si>
  <si>
    <t>123.854</t>
  </si>
  <si>
    <t>20.744</t>
  </si>
  <si>
    <t>23.409</t>
  </si>
  <si>
    <t>146927.0</t>
  </si>
  <si>
    <t>25274.276</t>
  </si>
  <si>
    <t>494.383</t>
  </si>
  <si>
    <t>554.418</t>
  </si>
  <si>
    <t>191.629</t>
  </si>
  <si>
    <t>177.352</t>
  </si>
  <si>
    <t>38867.0</t>
  </si>
  <si>
    <t>149926.0</t>
  </si>
  <si>
    <t>3007.429</t>
  </si>
  <si>
    <t>25790.162</t>
  </si>
  <si>
    <t>515.886</t>
  </si>
  <si>
    <t>517.336</t>
  </si>
  <si>
    <t>195.07</t>
  </si>
  <si>
    <t>124.886</t>
  </si>
  <si>
    <t>18.841</t>
  </si>
  <si>
    <t>151764.0</t>
  </si>
  <si>
    <t>26106.333</t>
  </si>
  <si>
    <t>316.171</t>
  </si>
  <si>
    <t>481.654</t>
  </si>
  <si>
    <t>198.338</t>
  </si>
  <si>
    <t>133.487</t>
  </si>
  <si>
    <t>179.416</t>
  </si>
  <si>
    <t>10.811</t>
  </si>
  <si>
    <t>153952.0</t>
  </si>
  <si>
    <t>2707.571</t>
  </si>
  <si>
    <t>26482.712</t>
  </si>
  <si>
    <t>376.378</t>
  </si>
  <si>
    <t>465.754</t>
  </si>
  <si>
    <t>156434.0</t>
  </si>
  <si>
    <t>2604.286</t>
  </si>
  <si>
    <t>26909.663</t>
  </si>
  <si>
    <t>426.952</t>
  </si>
  <si>
    <t>447.987</t>
  </si>
  <si>
    <t>207.111</t>
  </si>
  <si>
    <t>150.001</t>
  </si>
  <si>
    <t>185.781</t>
  </si>
  <si>
    <t>112261.0</t>
  </si>
  <si>
    <t>86376.0</t>
  </si>
  <si>
    <t>159074.0</t>
  </si>
  <si>
    <t>2617.714</t>
  </si>
  <si>
    <t>27363.794</t>
  </si>
  <si>
    <t>454.131</t>
  </si>
  <si>
    <t>450.297</t>
  </si>
  <si>
    <t>210.896</t>
  </si>
  <si>
    <t>154.817</t>
  </si>
  <si>
    <t>184.921</t>
  </si>
  <si>
    <t>13.737</t>
  </si>
  <si>
    <t>161862.0</t>
  </si>
  <si>
    <t>2544.143</t>
  </si>
  <si>
    <t>27843.384</t>
  </si>
  <si>
    <t>479.59</t>
  </si>
  <si>
    <t>437.642</t>
  </si>
  <si>
    <t>216.056</t>
  </si>
  <si>
    <t>159.29</t>
  </si>
  <si>
    <t>180.448</t>
  </si>
  <si>
    <t>78541.0</t>
  </si>
  <si>
    <t>13.511</t>
  </si>
  <si>
    <t>25890.0</t>
  </si>
  <si>
    <t>2455.571</t>
  </si>
  <si>
    <t>28231.115</t>
  </si>
  <si>
    <t>387.731</t>
  </si>
  <si>
    <t>422.406</t>
  </si>
  <si>
    <t>223.281</t>
  </si>
  <si>
    <t>4.522</t>
  </si>
  <si>
    <t>151.205</t>
  </si>
  <si>
    <t>34455.0</t>
  </si>
  <si>
    <t>77911.0</t>
  </si>
  <si>
    <t>31222.0</t>
  </si>
  <si>
    <t>2377.286</t>
  </si>
  <si>
    <t>28652.735</t>
  </si>
  <si>
    <t>421.619</t>
  </si>
  <si>
    <t>408.939</t>
  </si>
  <si>
    <t>227.409</t>
  </si>
  <si>
    <t>177.18</t>
  </si>
  <si>
    <t>168182.0</t>
  </si>
  <si>
    <t>28930.546</t>
  </si>
  <si>
    <t>277.811</t>
  </si>
  <si>
    <t>403.459</t>
  </si>
  <si>
    <t>231.366</t>
  </si>
  <si>
    <t>162.386</t>
  </si>
  <si>
    <t>175.976</t>
  </si>
  <si>
    <t>169358.0</t>
  </si>
  <si>
    <t>29132.841</t>
  </si>
  <si>
    <t>202.295</t>
  </si>
  <si>
    <t>378.59</t>
  </si>
  <si>
    <t>236.354</t>
  </si>
  <si>
    <t>172.019</t>
  </si>
  <si>
    <t>11.288</t>
  </si>
  <si>
    <t>171436.0</t>
  </si>
  <si>
    <t>2143.143</t>
  </si>
  <si>
    <t>29490.297</t>
  </si>
  <si>
    <t>357.456</t>
  </si>
  <si>
    <t>368.662</t>
  </si>
  <si>
    <t>13.324</t>
  </si>
  <si>
    <t>173433.0</t>
  </si>
  <si>
    <t>2051.286</t>
  </si>
  <si>
    <t>29833.819</t>
  </si>
  <si>
    <t>343.522</t>
  </si>
  <si>
    <t>352.861</t>
  </si>
  <si>
    <t>156.538</t>
  </si>
  <si>
    <t>18.161</t>
  </si>
  <si>
    <t>175663.0</t>
  </si>
  <si>
    <t>1971.571</t>
  </si>
  <si>
    <t>30217.422</t>
  </si>
  <si>
    <t>383.603</t>
  </si>
  <si>
    <t>339.148</t>
  </si>
  <si>
    <t>249.6</t>
  </si>
  <si>
    <t>152.409</t>
  </si>
  <si>
    <t>157.742</t>
  </si>
  <si>
    <t>16.692</t>
  </si>
  <si>
    <t>12.669</t>
  </si>
  <si>
    <t>177507.0</t>
  </si>
  <si>
    <t>30534.626</t>
  </si>
  <si>
    <t>317.204</t>
  </si>
  <si>
    <t>329.073</t>
  </si>
  <si>
    <t>255.965</t>
  </si>
  <si>
    <t>148.109</t>
  </si>
  <si>
    <t>14.866</t>
  </si>
  <si>
    <t>179170.0</t>
  </si>
  <si>
    <t>30820.694</t>
  </si>
  <si>
    <t>286.068</t>
  </si>
  <si>
    <t>309.708</t>
  </si>
  <si>
    <t>261.125</t>
  </si>
  <si>
    <t>148.625</t>
  </si>
  <si>
    <t>155.677</t>
  </si>
  <si>
    <t>13.172</t>
  </si>
  <si>
    <t>180915.0</t>
  </si>
  <si>
    <t>31120.867</t>
  </si>
  <si>
    <t>300.174</t>
  </si>
  <si>
    <t>312.903</t>
  </si>
  <si>
    <t>265.426</t>
  </si>
  <si>
    <t>143.292</t>
  </si>
  <si>
    <t>151.549</t>
  </si>
  <si>
    <t>1933.116</t>
  </si>
  <si>
    <t>101468.0</t>
  </si>
  <si>
    <t>182161.0</t>
  </si>
  <si>
    <t>31335.203</t>
  </si>
  <si>
    <t>314.623</t>
  </si>
  <si>
    <t>270.242</t>
  </si>
  <si>
    <t>82177.0</t>
  </si>
  <si>
    <t>1709.143</t>
  </si>
  <si>
    <t>31548.335</t>
  </si>
  <si>
    <t>213.132</t>
  </si>
  <si>
    <t>294.006</t>
  </si>
  <si>
    <t>274.887</t>
  </si>
  <si>
    <t>158.258</t>
  </si>
  <si>
    <t>14.228</t>
  </si>
  <si>
    <t>184476.0</t>
  </si>
  <si>
    <t>31733.428</t>
  </si>
  <si>
    <t>185.093</t>
  </si>
  <si>
    <t>271.373</t>
  </si>
  <si>
    <t>5.013</t>
  </si>
  <si>
    <t>143.12</t>
  </si>
  <si>
    <t>185835.0</t>
  </si>
  <si>
    <t>31967.202</t>
  </si>
  <si>
    <t>233.774</t>
  </si>
  <si>
    <t>249.969</t>
  </si>
  <si>
    <t>285.724</t>
  </si>
  <si>
    <t>78860.0</t>
  </si>
  <si>
    <t>11803.0</t>
  </si>
  <si>
    <t>185836.0</t>
  </si>
  <si>
    <t>1189.857</t>
  </si>
  <si>
    <t>31967.374</t>
  </si>
  <si>
    <t>204.678</t>
  </si>
  <si>
    <t>18.361</t>
  </si>
  <si>
    <t>187998.0</t>
  </si>
  <si>
    <t>1261.143</t>
  </si>
  <si>
    <t>32339.28</t>
  </si>
  <si>
    <t>371.906</t>
  </si>
  <si>
    <t>126.606</t>
  </si>
  <si>
    <t>17.358</t>
  </si>
  <si>
    <t>13.705</t>
  </si>
  <si>
    <t>145194.0</t>
  </si>
  <si>
    <t>13705.0</t>
  </si>
  <si>
    <t>188878.0</t>
  </si>
  <si>
    <t>1137.571</t>
  </si>
  <si>
    <t>32490.657</t>
  </si>
  <si>
    <t>151.377</t>
  </si>
  <si>
    <t>195.684</t>
  </si>
  <si>
    <t>300.69</t>
  </si>
  <si>
    <t>134.003</t>
  </si>
  <si>
    <t>120.586</t>
  </si>
  <si>
    <t>13.307</t>
  </si>
  <si>
    <t>189767.0</t>
  </si>
  <si>
    <t>1086.571</t>
  </si>
  <si>
    <t>32643.582</t>
  </si>
  <si>
    <t>305.506</t>
  </si>
  <si>
    <t>137.443</t>
  </si>
  <si>
    <t>190574.0</t>
  </si>
  <si>
    <t>32782.401</t>
  </si>
  <si>
    <t>176.295</t>
  </si>
  <si>
    <t>310.667</t>
  </si>
  <si>
    <t>19.162</t>
  </si>
  <si>
    <t>15.647</t>
  </si>
  <si>
    <t>191299.0</t>
  </si>
  <si>
    <t>32907.115</t>
  </si>
  <si>
    <t>118.521</t>
  </si>
  <si>
    <t>21.535</t>
  </si>
  <si>
    <t>161503.0</t>
  </si>
  <si>
    <t>192187.0</t>
  </si>
  <si>
    <t>33059.869</t>
  </si>
  <si>
    <t>152.753</t>
  </si>
  <si>
    <t>156.095</t>
  </si>
  <si>
    <t>322.192</t>
  </si>
  <si>
    <t>116678.0</t>
  </si>
  <si>
    <t>20.071</t>
  </si>
  <si>
    <t>192947.0</t>
  </si>
  <si>
    <t>1015.857</t>
  </si>
  <si>
    <t>33190.603</t>
  </si>
  <si>
    <t>174.747</t>
  </si>
  <si>
    <t>328.557</t>
  </si>
  <si>
    <t>128.154</t>
  </si>
  <si>
    <t>18.026</t>
  </si>
  <si>
    <t>193720.0</t>
  </si>
  <si>
    <t>33323.574</t>
  </si>
  <si>
    <t>140.613</t>
  </si>
  <si>
    <t>334.061</t>
  </si>
  <si>
    <t>19.464</t>
  </si>
  <si>
    <t>106539.0</t>
  </si>
  <si>
    <t>18.327</t>
  </si>
  <si>
    <t>12973.0</t>
  </si>
  <si>
    <t>194599.0</t>
  </si>
  <si>
    <t>817.286</t>
  </si>
  <si>
    <t>33474.779</t>
  </si>
  <si>
    <t>338.878</t>
  </si>
  <si>
    <t>120.93</t>
  </si>
  <si>
    <t>14.068</t>
  </si>
  <si>
    <t>18.435</t>
  </si>
  <si>
    <t>195353.0</t>
  </si>
  <si>
    <t>33604.482</t>
  </si>
  <si>
    <t>129.703</t>
  </si>
  <si>
    <t>137.271</t>
  </si>
  <si>
    <t>107854.0</t>
  </si>
  <si>
    <t>18.553</t>
  </si>
  <si>
    <t>195978.0</t>
  </si>
  <si>
    <t>33711.994</t>
  </si>
  <si>
    <t>345.931</t>
  </si>
  <si>
    <t>92.03</t>
  </si>
  <si>
    <t>126982.0</t>
  </si>
  <si>
    <t>196632.0</t>
  </si>
  <si>
    <t>33824.494</t>
  </si>
  <si>
    <t>131.054</t>
  </si>
  <si>
    <t>349.371</t>
  </si>
  <si>
    <t>117.661</t>
  </si>
  <si>
    <t>21.313</t>
  </si>
  <si>
    <t>18.904</t>
  </si>
  <si>
    <t>197224.0</t>
  </si>
  <si>
    <t>719.571</t>
  </si>
  <si>
    <t>33926.33</t>
  </si>
  <si>
    <t>101.835</t>
  </si>
  <si>
    <t>352.812</t>
  </si>
  <si>
    <t>114.565</t>
  </si>
  <si>
    <t>32118.0</t>
  </si>
  <si>
    <t>197892.0</t>
  </si>
  <si>
    <t>34041.239</t>
  </si>
  <si>
    <t>114.909</t>
  </si>
  <si>
    <t>356.424</t>
  </si>
  <si>
    <t>23.865</t>
  </si>
  <si>
    <t>202454.0</t>
  </si>
  <si>
    <t>39708.0</t>
  </si>
  <si>
    <t>198348.0</t>
  </si>
  <si>
    <t>34119.679</t>
  </si>
  <si>
    <t>78.441</t>
  </si>
  <si>
    <t>113.729</t>
  </si>
  <si>
    <t>358.66</t>
  </si>
  <si>
    <t>68.808</t>
  </si>
  <si>
    <t>20.328</t>
  </si>
  <si>
    <t>198779.0</t>
  </si>
  <si>
    <t>34193.82</t>
  </si>
  <si>
    <t>102.72</t>
  </si>
  <si>
    <t>362.445</t>
  </si>
  <si>
    <t>93.062</t>
  </si>
  <si>
    <t>19.381</t>
  </si>
  <si>
    <t>199156.0</t>
  </si>
  <si>
    <t>34258.671</t>
  </si>
  <si>
    <t>64.851</t>
  </si>
  <si>
    <t>93.456</t>
  </si>
  <si>
    <t>365.713</t>
  </si>
  <si>
    <t>60.379</t>
  </si>
  <si>
    <t>19.319</t>
  </si>
  <si>
    <t>199644.0</t>
  </si>
  <si>
    <t>34342.616</t>
  </si>
  <si>
    <t>369.153</t>
  </si>
  <si>
    <t>93.578</t>
  </si>
  <si>
    <t>55.906</t>
  </si>
  <si>
    <t>22.035</t>
  </si>
  <si>
    <t>200041.0</t>
  </si>
  <si>
    <t>34410.908</t>
  </si>
  <si>
    <t>68.292</t>
  </si>
  <si>
    <t>371.734</t>
  </si>
  <si>
    <t>86.698</t>
  </si>
  <si>
    <t>53.842</t>
  </si>
  <si>
    <t>19.239</t>
  </si>
  <si>
    <t>88094.0</t>
  </si>
  <si>
    <t>200466.0</t>
  </si>
  <si>
    <t>34484.016</t>
  </si>
  <si>
    <t>73.108</t>
  </si>
  <si>
    <t>79.669</t>
  </si>
  <si>
    <t>373.454</t>
  </si>
  <si>
    <t>82.913</t>
  </si>
  <si>
    <t>19.811</t>
  </si>
  <si>
    <t>19.178</t>
  </si>
  <si>
    <t>201020.0</t>
  </si>
  <si>
    <t>34579.315</t>
  </si>
  <si>
    <t>375.862</t>
  </si>
  <si>
    <t>2399.143</t>
  </si>
  <si>
    <t>19.417</t>
  </si>
  <si>
    <t>201458.0</t>
  </si>
  <si>
    <t>34654.659</t>
  </si>
  <si>
    <t>76.426</t>
  </si>
  <si>
    <t>378.786</t>
  </si>
  <si>
    <t>69.668</t>
  </si>
  <si>
    <t>13728.0</t>
  </si>
  <si>
    <t>201871.0</t>
  </si>
  <si>
    <t>34725.703</t>
  </si>
  <si>
    <t>71.044</t>
  </si>
  <si>
    <t>75.983</t>
  </si>
  <si>
    <t>381.195</t>
  </si>
  <si>
    <t>65.711</t>
  </si>
  <si>
    <t>91274.0</t>
  </si>
  <si>
    <t>122351.0</t>
  </si>
  <si>
    <t>202307.0</t>
  </si>
  <si>
    <t>34800.704</t>
  </si>
  <si>
    <t>77.433</t>
  </si>
  <si>
    <t>381.367</t>
  </si>
  <si>
    <t>78960.0</t>
  </si>
  <si>
    <t>202737.0</t>
  </si>
  <si>
    <t>441.857</t>
  </si>
  <si>
    <t>34874.672</t>
  </si>
  <si>
    <t>73.968</t>
  </si>
  <si>
    <t>76.008</t>
  </si>
  <si>
    <t>128811.0</t>
  </si>
  <si>
    <t>2473.429</t>
  </si>
  <si>
    <t>20.028</t>
  </si>
  <si>
    <t>132161.0</t>
  </si>
  <si>
    <t>34937.803</t>
  </si>
  <si>
    <t>63.131</t>
  </si>
  <si>
    <t>386.183</t>
  </si>
  <si>
    <t>203574.0</t>
  </si>
  <si>
    <t>35018.652</t>
  </si>
  <si>
    <t>80.849</t>
  </si>
  <si>
    <t>388.075</t>
  </si>
  <si>
    <t>122960.0</t>
  </si>
  <si>
    <t>21.151</t>
  </si>
  <si>
    <t>140264.0</t>
  </si>
  <si>
    <t>204052.0</t>
  </si>
  <si>
    <t>35100.877</t>
  </si>
  <si>
    <t>74.509</t>
  </si>
  <si>
    <t>390.484</t>
  </si>
  <si>
    <t>61.411</t>
  </si>
  <si>
    <t>152940.0</t>
  </si>
  <si>
    <t>204480.0</t>
  </si>
  <si>
    <t>35174.502</t>
  </si>
  <si>
    <t>73.624</t>
  </si>
  <si>
    <t>74.263</t>
  </si>
  <si>
    <t>392.376</t>
  </si>
  <si>
    <t>36.124</t>
  </si>
  <si>
    <t>22.632</t>
  </si>
  <si>
    <t>204754.0</t>
  </si>
  <si>
    <t>35221.635</t>
  </si>
  <si>
    <t>47.133</t>
  </si>
  <si>
    <t>70.847</t>
  </si>
  <si>
    <t>393.064</t>
  </si>
  <si>
    <t>90104.0</t>
  </si>
  <si>
    <t>205049.0</t>
  </si>
  <si>
    <t>35272.38</t>
  </si>
  <si>
    <t>67.382</t>
  </si>
  <si>
    <t>394.44</t>
  </si>
  <si>
    <t>84946.0</t>
  </si>
  <si>
    <t>205486.0</t>
  </si>
  <si>
    <t>35347.553</t>
  </si>
  <si>
    <t>67.554</t>
  </si>
  <si>
    <t>395.988</t>
  </si>
  <si>
    <t>35.436</t>
  </si>
  <si>
    <t>15956.0</t>
  </si>
  <si>
    <t>205871.0</t>
  </si>
  <si>
    <t>35413.78</t>
  </si>
  <si>
    <t>66.227</t>
  </si>
  <si>
    <t>67.997</t>
  </si>
  <si>
    <t>397.193</t>
  </si>
  <si>
    <t>51.262</t>
  </si>
  <si>
    <t>2637.971</t>
  </si>
  <si>
    <t>21.434</t>
  </si>
  <si>
    <t>13674.0</t>
  </si>
  <si>
    <t>206285.0</t>
  </si>
  <si>
    <t>35484.996</t>
  </si>
  <si>
    <t>71.216</t>
  </si>
  <si>
    <t>66.621</t>
  </si>
  <si>
    <t>398.569</t>
  </si>
  <si>
    <t>2659.325</t>
  </si>
  <si>
    <t>21.354</t>
  </si>
  <si>
    <t>385.857</t>
  </si>
  <si>
    <t>35565.501</t>
  </si>
  <si>
    <t>66.375</t>
  </si>
  <si>
    <t>399.085</t>
  </si>
  <si>
    <t>35660.456</t>
  </si>
  <si>
    <t>94.955</t>
  </si>
  <si>
    <t>69.422</t>
  </si>
  <si>
    <t>400.461</t>
  </si>
  <si>
    <t>207769.0</t>
  </si>
  <si>
    <t>430.714</t>
  </si>
  <si>
    <t>35740.273</t>
  </si>
  <si>
    <t>74.091</t>
  </si>
  <si>
    <t>401.493</t>
  </si>
  <si>
    <t>97624.0</t>
  </si>
  <si>
    <t>208265.0</t>
  </si>
  <si>
    <t>35825.594</t>
  </si>
  <si>
    <t>85.322</t>
  </si>
  <si>
    <t>402.353</t>
  </si>
  <si>
    <t>31.824</t>
  </si>
  <si>
    <t>96919.0</t>
  </si>
  <si>
    <t>122367.0</t>
  </si>
  <si>
    <t>266.4</t>
  </si>
  <si>
    <t>12341.0</t>
  </si>
  <si>
    <t>208715.0</t>
  </si>
  <si>
    <t>35903.003</t>
  </si>
  <si>
    <t>77.409</t>
  </si>
  <si>
    <t>403.213</t>
  </si>
  <si>
    <t>21.495</t>
  </si>
  <si>
    <t>14013.0</t>
  </si>
  <si>
    <t>209244.0</t>
  </si>
  <si>
    <t>481.857</t>
  </si>
  <si>
    <t>35994.001</t>
  </si>
  <si>
    <t>82.889</t>
  </si>
  <si>
    <t>24.018</t>
  </si>
  <si>
    <t>21.864</t>
  </si>
  <si>
    <t>15676.0</t>
  </si>
  <si>
    <t>209767.0</t>
  </si>
  <si>
    <t>36083.967</t>
  </si>
  <si>
    <t>403.557</t>
  </si>
  <si>
    <t>40.941</t>
  </si>
  <si>
    <t>135900.0</t>
  </si>
  <si>
    <t>22.154</t>
  </si>
  <si>
    <t>210370.0</t>
  </si>
  <si>
    <t>36187.695</t>
  </si>
  <si>
    <t>88.885</t>
  </si>
  <si>
    <t>404.589</t>
  </si>
  <si>
    <t>210900.0</t>
  </si>
  <si>
    <t>36278.865</t>
  </si>
  <si>
    <t>88.344</t>
  </si>
  <si>
    <t>404.933</t>
  </si>
  <si>
    <t>26.382</t>
  </si>
  <si>
    <t>23.122</t>
  </si>
  <si>
    <t>16623.0</t>
  </si>
  <si>
    <t>15612.0</t>
  </si>
  <si>
    <t>211420.0</t>
  </si>
  <si>
    <t>36368.315</t>
  </si>
  <si>
    <t>405.793</t>
  </si>
  <si>
    <t>34.576</t>
  </si>
  <si>
    <t>20.692</t>
  </si>
  <si>
    <t>137650.0</t>
  </si>
  <si>
    <t>23.678</t>
  </si>
  <si>
    <t>15114.0</t>
  </si>
  <si>
    <t>36447.96</t>
  </si>
  <si>
    <t>88.909</t>
  </si>
  <si>
    <t>406.31</t>
  </si>
  <si>
    <t>20.323</t>
  </si>
  <si>
    <t>15148.0</t>
  </si>
  <si>
    <t>36533.454</t>
  </si>
  <si>
    <t>90.064</t>
  </si>
  <si>
    <t>212912.0</t>
  </si>
  <si>
    <t>36624.968</t>
  </si>
  <si>
    <t>90.138</t>
  </si>
  <si>
    <t>407.342</t>
  </si>
  <si>
    <t>39.908</t>
  </si>
  <si>
    <t>25.223</t>
  </si>
  <si>
    <t>17462.0</t>
  </si>
  <si>
    <t>16352.0</t>
  </si>
  <si>
    <t>213486.0</t>
  </si>
  <si>
    <t>36723.707</t>
  </si>
  <si>
    <t>91.391</t>
  </si>
  <si>
    <t>407.858</t>
  </si>
  <si>
    <t>16297.0</t>
  </si>
  <si>
    <t>214007.0</t>
  </si>
  <si>
    <t>36813.329</t>
  </si>
  <si>
    <t>89.622</t>
  </si>
  <si>
    <t>89.376</t>
  </si>
  <si>
    <t>408.546</t>
  </si>
  <si>
    <t>26.184</t>
  </si>
  <si>
    <t>463753.0</t>
  </si>
  <si>
    <t>17904.0</t>
  </si>
  <si>
    <t>16707.0</t>
  </si>
  <si>
    <t>214621.0</t>
  </si>
  <si>
    <t>531.571</t>
  </si>
  <si>
    <t>36918.949</t>
  </si>
  <si>
    <t>91.441</t>
  </si>
  <si>
    <t>409.062</t>
  </si>
  <si>
    <t>36.984</t>
  </si>
  <si>
    <t>26.705</t>
  </si>
  <si>
    <t>215015.0</t>
  </si>
  <si>
    <t>36986.725</t>
  </si>
  <si>
    <t>26.112</t>
  </si>
  <si>
    <t>37074.97</t>
  </si>
  <si>
    <t>88.246</t>
  </si>
  <si>
    <t>89.573</t>
  </si>
  <si>
    <t>409.406</t>
  </si>
  <si>
    <t>17836.0</t>
  </si>
  <si>
    <t>37148.423</t>
  </si>
  <si>
    <t>409.75</t>
  </si>
  <si>
    <t>26.235</t>
  </si>
  <si>
    <t>216482.0</t>
  </si>
  <si>
    <t>37239.077</t>
  </si>
  <si>
    <t>155495.0</t>
  </si>
  <si>
    <t>26.748</t>
  </si>
  <si>
    <t>151703.0</t>
  </si>
  <si>
    <t>297.7</t>
  </si>
  <si>
    <t>218489.0</t>
  </si>
  <si>
    <t>37584.32</t>
  </si>
  <si>
    <t>345.243</t>
  </si>
  <si>
    <t>409.922</t>
  </si>
  <si>
    <t>26.422</t>
  </si>
  <si>
    <t>26.024</t>
  </si>
  <si>
    <t>219351.0</t>
  </si>
  <si>
    <t>37732.6</t>
  </si>
  <si>
    <t>148.281</t>
  </si>
  <si>
    <t>131.324</t>
  </si>
  <si>
    <t>410.266</t>
  </si>
  <si>
    <t>219996.0</t>
  </si>
  <si>
    <t>37843.553</t>
  </si>
  <si>
    <t>132.086</t>
  </si>
  <si>
    <t>410.782</t>
  </si>
  <si>
    <t>221495.0</t>
  </si>
  <si>
    <t>220609.0</t>
  </si>
  <si>
    <t>37949.0</t>
  </si>
  <si>
    <t>411.298</t>
  </si>
  <si>
    <t>131523.0</t>
  </si>
  <si>
    <t>22.624</t>
  </si>
  <si>
    <t>221151.0</t>
  </si>
  <si>
    <t>803.286</t>
  </si>
  <si>
    <t>38042.235</t>
  </si>
  <si>
    <t>138.181</t>
  </si>
  <si>
    <t>411.47</t>
  </si>
  <si>
    <t>221763.0</t>
  </si>
  <si>
    <t>38147.511</t>
  </si>
  <si>
    <t>142.727</t>
  </si>
  <si>
    <t>411.814</t>
  </si>
  <si>
    <t>27.313</t>
  </si>
  <si>
    <t>12072.0</t>
  </si>
  <si>
    <t>222534.0</t>
  </si>
  <si>
    <t>864.571</t>
  </si>
  <si>
    <t>38280.138</t>
  </si>
  <si>
    <t>412.158</t>
  </si>
  <si>
    <t>30.947</t>
  </si>
  <si>
    <t>162264.0</t>
  </si>
  <si>
    <t>27.913</t>
  </si>
  <si>
    <t>223321.0</t>
  </si>
  <si>
    <t>38415.517</t>
  </si>
  <si>
    <t>135.379</t>
  </si>
  <si>
    <t>118.742</t>
  </si>
  <si>
    <t>412.33</t>
  </si>
  <si>
    <t>28.868</t>
  </si>
  <si>
    <t>28.262</t>
  </si>
  <si>
    <t>19015.0</t>
  </si>
  <si>
    <t>13040.0</t>
  </si>
  <si>
    <t>224107.0</t>
  </si>
  <si>
    <t>679.429</t>
  </si>
  <si>
    <t>38550.724</t>
  </si>
  <si>
    <t>135.207</t>
  </si>
  <si>
    <t>116.875</t>
  </si>
  <si>
    <t>412.502</t>
  </si>
  <si>
    <t>193846.0</t>
  </si>
  <si>
    <t>224950.0</t>
  </si>
  <si>
    <t>38695.736</t>
  </si>
  <si>
    <t>145.012</t>
  </si>
  <si>
    <t>28.348</t>
  </si>
  <si>
    <t>15187.0</t>
  </si>
  <si>
    <t>225540.0</t>
  </si>
  <si>
    <t>38797.227</t>
  </si>
  <si>
    <t>121.175</t>
  </si>
  <si>
    <t>412.846</t>
  </si>
  <si>
    <t>3458.679</t>
  </si>
  <si>
    <t>28.508</t>
  </si>
  <si>
    <t>226197.0</t>
  </si>
  <si>
    <t>720.857</t>
  </si>
  <si>
    <t>38910.244</t>
  </si>
  <si>
    <t>113.017</t>
  </si>
  <si>
    <t>124.001</t>
  </si>
  <si>
    <t>413.018</t>
  </si>
  <si>
    <t>28.526</t>
  </si>
  <si>
    <t>227469.0</t>
  </si>
  <si>
    <t>815.143</t>
  </si>
  <si>
    <t>39129.053</t>
  </si>
  <si>
    <t>218.809</t>
  </si>
  <si>
    <t>140.22</t>
  </si>
  <si>
    <t>413.362</t>
  </si>
  <si>
    <t>33.028</t>
  </si>
  <si>
    <t>32.302</t>
  </si>
  <si>
    <t>28.513</t>
  </si>
  <si>
    <t>14653.0</t>
  </si>
  <si>
    <t>227723.0</t>
  </si>
  <si>
    <t>741.286</t>
  </si>
  <si>
    <t>39172.746</t>
  </si>
  <si>
    <t>127.515</t>
  </si>
  <si>
    <t>413.534</t>
  </si>
  <si>
    <t>28.537</t>
  </si>
  <si>
    <t>225722.0</t>
  </si>
  <si>
    <t>38828.535</t>
  </si>
  <si>
    <t>413.706</t>
  </si>
  <si>
    <t>29.874</t>
  </si>
  <si>
    <t>226536.0</t>
  </si>
  <si>
    <t>38968.559</t>
  </si>
  <si>
    <t>140.024</t>
  </si>
  <si>
    <t>108.864</t>
  </si>
  <si>
    <t>414.566</t>
  </si>
  <si>
    <t>33.004</t>
  </si>
  <si>
    <t>14033.0</t>
  </si>
  <si>
    <t>227325.0</t>
  </si>
  <si>
    <t>39104.282</t>
  </si>
  <si>
    <t>107.537</t>
  </si>
  <si>
    <t>414.91</t>
  </si>
  <si>
    <t>30.112</t>
  </si>
  <si>
    <t>28.884</t>
  </si>
  <si>
    <t>227741.0</t>
  </si>
  <si>
    <t>600.286</t>
  </si>
  <si>
    <t>39175.842</t>
  </si>
  <si>
    <t>103.261</t>
  </si>
  <si>
    <t>20.702</t>
  </si>
  <si>
    <t>228705.0</t>
  </si>
  <si>
    <t>39341.668</t>
  </si>
  <si>
    <t>110.805</t>
  </si>
  <si>
    <t>415.427</t>
  </si>
  <si>
    <t>21.237</t>
  </si>
  <si>
    <t>229384.0</t>
  </si>
  <si>
    <t>559.429</t>
  </si>
  <si>
    <t>39458.47</t>
  </si>
  <si>
    <t>96.232</t>
  </si>
  <si>
    <t>415.599</t>
  </si>
  <si>
    <t>230594.0</t>
  </si>
  <si>
    <t>39666.613</t>
  </si>
  <si>
    <t>415.943</t>
  </si>
  <si>
    <t>38.876</t>
  </si>
  <si>
    <t>28.671</t>
  </si>
  <si>
    <t>18279.0</t>
  </si>
  <si>
    <t>231295.0</t>
  </si>
  <si>
    <t>796.143</t>
  </si>
  <si>
    <t>39787.198</t>
  </si>
  <si>
    <t>136.952</t>
  </si>
  <si>
    <t>416.287</t>
  </si>
  <si>
    <t>29.192</t>
  </si>
  <si>
    <t>359610.0</t>
  </si>
  <si>
    <t>18234.0</t>
  </si>
  <si>
    <t>231957.0</t>
  </si>
  <si>
    <t>774.429</t>
  </si>
  <si>
    <t>39901.075</t>
  </si>
  <si>
    <t>113.877</t>
  </si>
  <si>
    <t>133.217</t>
  </si>
  <si>
    <t>416.975</t>
  </si>
  <si>
    <t>232665.0</t>
  </si>
  <si>
    <t>762.857</t>
  </si>
  <si>
    <t>40022.865</t>
  </si>
  <si>
    <t>131.226</t>
  </si>
  <si>
    <t>417.147</t>
  </si>
  <si>
    <t>19.587</t>
  </si>
  <si>
    <t>26.405</t>
  </si>
  <si>
    <t>233410.0</t>
  </si>
  <si>
    <t>40151.019</t>
  </si>
  <si>
    <t>139.311</t>
  </si>
  <si>
    <t>417.835</t>
  </si>
  <si>
    <t>46.101</t>
  </si>
  <si>
    <t>22.135</t>
  </si>
  <si>
    <t>234010.0</t>
  </si>
  <si>
    <t>40254.231</t>
  </si>
  <si>
    <t>130.366</t>
  </si>
  <si>
    <t>418.007</t>
  </si>
  <si>
    <t>45.241</t>
  </si>
  <si>
    <t>28.614</t>
  </si>
  <si>
    <t>234489.0</t>
  </si>
  <si>
    <t>40336.628</t>
  </si>
  <si>
    <t>125.451</t>
  </si>
  <si>
    <t>418.179</t>
  </si>
  <si>
    <t>27.462</t>
  </si>
  <si>
    <t>16009.0</t>
  </si>
  <si>
    <t>235009.0</t>
  </si>
  <si>
    <t>40426.078</t>
  </si>
  <si>
    <t>108.495</t>
  </si>
  <si>
    <t>418.523</t>
  </si>
  <si>
    <t>208208.0</t>
  </si>
  <si>
    <t>235623.0</t>
  </si>
  <si>
    <t>40531.698</t>
  </si>
  <si>
    <t>106.357</t>
  </si>
  <si>
    <t>419.039</t>
  </si>
  <si>
    <t>30.381</t>
  </si>
  <si>
    <t>236340.0</t>
  </si>
  <si>
    <t>626.143</t>
  </si>
  <si>
    <t>40655.036</t>
  </si>
  <si>
    <t>123.338</t>
  </si>
  <si>
    <t>419.211</t>
  </si>
  <si>
    <t>192860.0</t>
  </si>
  <si>
    <t>33.176</t>
  </si>
  <si>
    <t>28.653</t>
  </si>
  <si>
    <t>237038.0</t>
  </si>
  <si>
    <t>624.714</t>
  </si>
  <si>
    <t>40775.105</t>
  </si>
  <si>
    <t>107.463</t>
  </si>
  <si>
    <t>30.099</t>
  </si>
  <si>
    <t>18994.0</t>
  </si>
  <si>
    <t>237793.0</t>
  </si>
  <si>
    <t>40904.98</t>
  </si>
  <si>
    <t>419.727</t>
  </si>
  <si>
    <t>26.071</t>
  </si>
  <si>
    <t>238484.0</t>
  </si>
  <si>
    <t>639.143</t>
  </si>
  <si>
    <t>41023.845</t>
  </si>
  <si>
    <t>118.865</t>
  </si>
  <si>
    <t>109.945</t>
  </si>
  <si>
    <t>420.071</t>
  </si>
  <si>
    <t>154063.0</t>
  </si>
  <si>
    <t>26.502</t>
  </si>
  <si>
    <t>276.1</t>
  </si>
  <si>
    <t>15086.0</t>
  </si>
  <si>
    <t>238998.0</t>
  </si>
  <si>
    <t>41112.263</t>
  </si>
  <si>
    <t>420.415</t>
  </si>
  <si>
    <t>35.184</t>
  </si>
  <si>
    <t>239561.0</t>
  </si>
  <si>
    <t>650.286</t>
  </si>
  <si>
    <t>41209.11</t>
  </si>
  <si>
    <t>111.862</t>
  </si>
  <si>
    <t>420.931</t>
  </si>
  <si>
    <t>190850.0</t>
  </si>
  <si>
    <t>34260.0</t>
  </si>
  <si>
    <t>240225.0</t>
  </si>
  <si>
    <t>657.429</t>
  </si>
  <si>
    <t>41323.331</t>
  </si>
  <si>
    <t>114.221</t>
  </si>
  <si>
    <t>421.103</t>
  </si>
  <si>
    <t>30.699</t>
  </si>
  <si>
    <t>22219.0</t>
  </si>
  <si>
    <t>241023.0</t>
  </si>
  <si>
    <t>41460.602</t>
  </si>
  <si>
    <t>421.447</t>
  </si>
  <si>
    <t>201282.0</t>
  </si>
  <si>
    <t>24053.0</t>
  </si>
  <si>
    <t>24.68</t>
  </si>
  <si>
    <t>26517.0</t>
  </si>
  <si>
    <t>241700.0</t>
  </si>
  <si>
    <t>41577.059</t>
  </si>
  <si>
    <t>421.963</t>
  </si>
  <si>
    <t>28.865</t>
  </si>
  <si>
    <t>30.786</t>
  </si>
  <si>
    <t>34372.0</t>
  </si>
  <si>
    <t>242424.0</t>
  </si>
  <si>
    <t>41701.601</t>
  </si>
  <si>
    <t>34298.0</t>
  </si>
  <si>
    <t>243326.0</t>
  </si>
  <si>
    <t>41856.762</t>
  </si>
  <si>
    <t>155.161</t>
  </si>
  <si>
    <t>118.988</t>
  </si>
  <si>
    <t>422.479</t>
  </si>
  <si>
    <t>30.514</t>
  </si>
  <si>
    <t>34416.0</t>
  </si>
  <si>
    <t>26897.0</t>
  </si>
  <si>
    <t>244067.0</t>
  </si>
  <si>
    <t>41984.229</t>
  </si>
  <si>
    <t>127.466</t>
  </si>
  <si>
    <t>423.167</t>
  </si>
  <si>
    <t>34.232</t>
  </si>
  <si>
    <t>30.406</t>
  </si>
  <si>
    <t>25050.0</t>
  </si>
  <si>
    <t>17128.0</t>
  </si>
  <si>
    <t>244759.0</t>
  </si>
  <si>
    <t>42103.266</t>
  </si>
  <si>
    <t>119.037</t>
  </si>
  <si>
    <t>127.737</t>
  </si>
  <si>
    <t>423.855</t>
  </si>
  <si>
    <t>176523.0</t>
  </si>
  <si>
    <t>237.8</t>
  </si>
  <si>
    <t>27050.0</t>
  </si>
  <si>
    <t>245562.0</t>
  </si>
  <si>
    <t>762.429</t>
  </si>
  <si>
    <t>42241.397</t>
  </si>
  <si>
    <t>138.131</t>
  </si>
  <si>
    <t>131.152</t>
  </si>
  <si>
    <t>424.2</t>
  </si>
  <si>
    <t>32.246</t>
  </si>
  <si>
    <t>30.483</t>
  </si>
  <si>
    <t>19199.0</t>
  </si>
  <si>
    <t>246455.0</t>
  </si>
  <si>
    <t>42395.011</t>
  </si>
  <si>
    <t>424.544</t>
  </si>
  <si>
    <t>38.614</t>
  </si>
  <si>
    <t>33382.0</t>
  </si>
  <si>
    <t>21041.0</t>
  </si>
  <si>
    <t>247157.0</t>
  </si>
  <si>
    <t>42515.768</t>
  </si>
  <si>
    <t>134.101</t>
  </si>
  <si>
    <t>425.404</t>
  </si>
  <si>
    <t>31.06</t>
  </si>
  <si>
    <t>182341.0</t>
  </si>
  <si>
    <t>247704.0</t>
  </si>
  <si>
    <t>42609.863</t>
  </si>
  <si>
    <t>129.752</t>
  </si>
  <si>
    <t>425.748</t>
  </si>
  <si>
    <t>248316.0</t>
  </si>
  <si>
    <t>42715.138</t>
  </si>
  <si>
    <t>122.625</t>
  </si>
  <si>
    <t>425.92</t>
  </si>
  <si>
    <t>26.256</t>
  </si>
  <si>
    <t>255.4</t>
  </si>
  <si>
    <t>20331.0</t>
  </si>
  <si>
    <t>249020.0</t>
  </si>
  <si>
    <t>707.571</t>
  </si>
  <si>
    <t>42836.24</t>
  </si>
  <si>
    <t>121.102</t>
  </si>
  <si>
    <t>121.716</t>
  </si>
  <si>
    <t>426.264</t>
  </si>
  <si>
    <t>181088.0</t>
  </si>
  <si>
    <t>31.151</t>
  </si>
  <si>
    <t>31632.0</t>
  </si>
  <si>
    <t>249644.0</t>
  </si>
  <si>
    <t>42943.58</t>
  </si>
  <si>
    <t>120.045</t>
  </si>
  <si>
    <t>426.608</t>
  </si>
  <si>
    <t>30.904</t>
  </si>
  <si>
    <t>22872.0</t>
  </si>
  <si>
    <t>250479.0</t>
  </si>
  <si>
    <t>43087.216</t>
  </si>
  <si>
    <t>143.636</t>
  </si>
  <si>
    <t>120.831</t>
  </si>
  <si>
    <t>31.869</t>
  </si>
  <si>
    <t>34189.0</t>
  </si>
  <si>
    <t>23100.0</t>
  </si>
  <si>
    <t>251248.0</t>
  </si>
  <si>
    <t>43219.499</t>
  </si>
  <si>
    <t>132.283</t>
  </si>
  <si>
    <t>117.784</t>
  </si>
  <si>
    <t>427.296</t>
  </si>
  <si>
    <t>39.023</t>
  </si>
  <si>
    <t>22764.0</t>
  </si>
  <si>
    <t>251249.0</t>
  </si>
  <si>
    <t>43219.671</t>
  </si>
  <si>
    <t>100.558</t>
  </si>
  <si>
    <t>1912871.0</t>
  </si>
  <si>
    <t>252740.0</t>
  </si>
  <si>
    <t>43476.152</t>
  </si>
  <si>
    <t>256.481</t>
  </si>
  <si>
    <t>123.756</t>
  </si>
  <si>
    <t>428.328</t>
  </si>
  <si>
    <t>22.513</t>
  </si>
  <si>
    <t>29.604</t>
  </si>
  <si>
    <t>253607.0</t>
  </si>
  <si>
    <t>755.857</t>
  </si>
  <si>
    <t>43625.292</t>
  </si>
  <si>
    <t>130.022</t>
  </si>
  <si>
    <t>428.5</t>
  </si>
  <si>
    <t>30253.0</t>
  </si>
  <si>
    <t>33.66</t>
  </si>
  <si>
    <t>254368.0</t>
  </si>
  <si>
    <t>43756.199</t>
  </si>
  <si>
    <t>130.907</t>
  </si>
  <si>
    <t>32.793</t>
  </si>
  <si>
    <t>19111.0</t>
  </si>
  <si>
    <t>255178.0</t>
  </si>
  <si>
    <t>790.571</t>
  </si>
  <si>
    <t>43895.535</t>
  </si>
  <si>
    <t>139.336</t>
  </si>
  <si>
    <t>135.994</t>
  </si>
  <si>
    <t>428.672</t>
  </si>
  <si>
    <t>30.536</t>
  </si>
  <si>
    <t>19277.0</t>
  </si>
  <si>
    <t>255181.0</t>
  </si>
  <si>
    <t>43896.051</t>
  </si>
  <si>
    <t>115.548</t>
  </si>
  <si>
    <t>33.779</t>
  </si>
  <si>
    <t>29.731</t>
  </si>
  <si>
    <t>257181.0</t>
  </si>
  <si>
    <t>847.571</t>
  </si>
  <si>
    <t>44240.089</t>
  </si>
  <si>
    <t>344.039</t>
  </si>
  <si>
    <t>145.799</t>
  </si>
  <si>
    <t>429.016</t>
  </si>
  <si>
    <t>40.346</t>
  </si>
  <si>
    <t>40165.0</t>
  </si>
  <si>
    <t>258204.0</t>
  </si>
  <si>
    <t>44416.065</t>
  </si>
  <si>
    <t>170.913</t>
  </si>
  <si>
    <t>429.36</t>
  </si>
  <si>
    <t>31.491</t>
  </si>
  <si>
    <t>40818.0</t>
  </si>
  <si>
    <t>258881.0</t>
  </si>
  <si>
    <t>44532.522</t>
  </si>
  <si>
    <t>150.91</t>
  </si>
  <si>
    <t>429.704</t>
  </si>
  <si>
    <t>31.837</t>
  </si>
  <si>
    <t>259755.0</t>
  </si>
  <si>
    <t>44682.867</t>
  </si>
  <si>
    <t>150.345</t>
  </si>
  <si>
    <t>151.082</t>
  </si>
  <si>
    <t>162860.0</t>
  </si>
  <si>
    <t>186715.0</t>
  </si>
  <si>
    <t>32.119</t>
  </si>
  <si>
    <t>19695.0</t>
  </si>
  <si>
    <t>260687.0</t>
  </si>
  <si>
    <t>44843.189</t>
  </si>
  <si>
    <t>160.322</t>
  </si>
  <si>
    <t>155.284</t>
  </si>
  <si>
    <t>36.098</t>
  </si>
  <si>
    <t>32.591</t>
  </si>
  <si>
    <t>261613.0</t>
  </si>
  <si>
    <t>919.286</t>
  </si>
  <si>
    <t>45002.479</t>
  </si>
  <si>
    <t>158.135</t>
  </si>
  <si>
    <t>430.048</t>
  </si>
  <si>
    <t>34.006</t>
  </si>
  <si>
    <t>262859.0</t>
  </si>
  <si>
    <t>1096.857</t>
  </si>
  <si>
    <t>45216.815</t>
  </si>
  <si>
    <t>264214.0</t>
  </si>
  <si>
    <t>45449.901</t>
  </si>
  <si>
    <t>172.83</t>
  </si>
  <si>
    <t>26.491</t>
  </si>
  <si>
    <t>30.712</t>
  </si>
  <si>
    <t>32.323</t>
  </si>
  <si>
    <t>265165.0</t>
  </si>
  <si>
    <t>45613.491</t>
  </si>
  <si>
    <t>163.59</t>
  </si>
  <si>
    <t>171.061</t>
  </si>
  <si>
    <t>43.521</t>
  </si>
  <si>
    <t>28.801</t>
  </si>
  <si>
    <t>31.519</t>
  </si>
  <si>
    <t>266240.0</t>
  </si>
  <si>
    <t>45798.412</t>
  </si>
  <si>
    <t>180.841</t>
  </si>
  <si>
    <t>430.564</t>
  </si>
  <si>
    <t>139421.0</t>
  </si>
  <si>
    <t>31.383</t>
  </si>
  <si>
    <t>34690.0</t>
  </si>
  <si>
    <t>267204.0</t>
  </si>
  <si>
    <t>1064.143</t>
  </si>
  <si>
    <t>45964.239</t>
  </si>
  <si>
    <t>28.951</t>
  </si>
  <si>
    <t>183216.0</t>
  </si>
  <si>
    <t>31.517</t>
  </si>
  <si>
    <t>47141.0</t>
  </si>
  <si>
    <t>268040.0</t>
  </si>
  <si>
    <t>1050.429</t>
  </si>
  <si>
    <t>46108.047</t>
  </si>
  <si>
    <t>430.736</t>
  </si>
  <si>
    <t>31.352</t>
  </si>
  <si>
    <t>268956.0</t>
  </si>
  <si>
    <t>46265.616</t>
  </si>
  <si>
    <t>30.796</t>
  </si>
  <si>
    <t>270047.0</t>
  </si>
  <si>
    <t>46453.289</t>
  </si>
  <si>
    <t>187.673</t>
  </si>
  <si>
    <t>176.639</t>
  </si>
  <si>
    <t>431.08</t>
  </si>
  <si>
    <t>30.239</t>
  </si>
  <si>
    <t>23980.0</t>
  </si>
  <si>
    <t>271261.0</t>
  </si>
  <si>
    <t>46662.121</t>
  </si>
  <si>
    <t>208.831</t>
  </si>
  <si>
    <t>173.174</t>
  </si>
  <si>
    <t>431.252</t>
  </si>
  <si>
    <t>27.523</t>
  </si>
  <si>
    <t>36.877</t>
  </si>
  <si>
    <t>49965.0</t>
  </si>
  <si>
    <t>25807.0</t>
  </si>
  <si>
    <t>272613.0</t>
  </si>
  <si>
    <t>46894.691</t>
  </si>
  <si>
    <t>232.57</t>
  </si>
  <si>
    <t>183.029</t>
  </si>
  <si>
    <t>30.62</t>
  </si>
  <si>
    <t>47024.221</t>
  </si>
  <si>
    <t>431.424</t>
  </si>
  <si>
    <t>30.435</t>
  </si>
  <si>
    <t>274204.0</t>
  </si>
  <si>
    <t>47168.373</t>
  </si>
  <si>
    <t>144.152</t>
  </si>
  <si>
    <t>431.596</t>
  </si>
  <si>
    <t>171942.0</t>
  </si>
  <si>
    <t>29775.0</t>
  </si>
  <si>
    <t>275139.0</t>
  </si>
  <si>
    <t>47329.212</t>
  </si>
  <si>
    <t>174.452</t>
  </si>
  <si>
    <t>431.768</t>
  </si>
  <si>
    <t>28.223</t>
  </si>
  <si>
    <t>275935.0</t>
  </si>
  <si>
    <t>47466.139</t>
  </si>
  <si>
    <t>136.927</t>
  </si>
  <si>
    <t>171.503</t>
  </si>
  <si>
    <t>25.459</t>
  </si>
  <si>
    <t>29.436</t>
  </si>
  <si>
    <t>162938.0</t>
  </si>
  <si>
    <t>28.028</t>
  </si>
  <si>
    <t>56237.0</t>
  </si>
  <si>
    <t>7842.0</t>
  </si>
  <si>
    <t>994.857</t>
  </si>
  <si>
    <t>47651.232</t>
  </si>
  <si>
    <t>171.135</t>
  </si>
  <si>
    <t>432.112</t>
  </si>
  <si>
    <t>26.064</t>
  </si>
  <si>
    <t>27.432</t>
  </si>
  <si>
    <t>46334.0</t>
  </si>
  <si>
    <t>278136.0</t>
  </si>
  <si>
    <t>982.143</t>
  </si>
  <si>
    <t>47844.753</t>
  </si>
  <si>
    <t>193.522</t>
  </si>
  <si>
    <t>157507.0</t>
  </si>
  <si>
    <t>35302.0</t>
  </si>
  <si>
    <t>279139.0</t>
  </si>
  <si>
    <t>932.286</t>
  </si>
  <si>
    <t>48017.289</t>
  </si>
  <si>
    <t>172.535</t>
  </si>
  <si>
    <t>160.371</t>
  </si>
  <si>
    <t>432.284</t>
  </si>
  <si>
    <t>46735.0</t>
  </si>
  <si>
    <t>280183.0</t>
  </si>
  <si>
    <t>48196.877</t>
  </si>
  <si>
    <t>179.588</t>
  </si>
  <si>
    <t>167.522</t>
  </si>
  <si>
    <t>432.973</t>
  </si>
  <si>
    <t>16.203</t>
  </si>
  <si>
    <t>150201.0</t>
  </si>
  <si>
    <t>281141.0</t>
  </si>
  <si>
    <t>48361.671</t>
  </si>
  <si>
    <t>164.794</t>
  </si>
  <si>
    <t>170.471</t>
  </si>
  <si>
    <t>21.117</t>
  </si>
  <si>
    <t>37133.0</t>
  </si>
  <si>
    <t>281985.0</t>
  </si>
  <si>
    <t>48506.855</t>
  </si>
  <si>
    <t>145.184</t>
  </si>
  <si>
    <t>25.613</t>
  </si>
  <si>
    <t>3355972.0</t>
  </si>
  <si>
    <t>38944.0</t>
  </si>
  <si>
    <t>282896.0</t>
  </si>
  <si>
    <t>48663.565</t>
  </si>
  <si>
    <t>156.71</t>
  </si>
  <si>
    <t>24.581</t>
  </si>
  <si>
    <t>56659.0</t>
  </si>
  <si>
    <t>283852.0</t>
  </si>
  <si>
    <t>977.286</t>
  </si>
  <si>
    <t>48828.015</t>
  </si>
  <si>
    <t>164.45</t>
  </si>
  <si>
    <t>168.112</t>
  </si>
  <si>
    <t>59235.0</t>
  </si>
  <si>
    <t>964.571</t>
  </si>
  <si>
    <t>49006.227</t>
  </si>
  <si>
    <t>178.212</t>
  </si>
  <si>
    <t>165.925</t>
  </si>
  <si>
    <t>433.145</t>
  </si>
  <si>
    <t>32.551</t>
  </si>
  <si>
    <t>24.002</t>
  </si>
  <si>
    <t>285823.0</t>
  </si>
  <si>
    <t>954.857</t>
  </si>
  <si>
    <t>49167.065</t>
  </si>
  <si>
    <t>164.254</t>
  </si>
  <si>
    <t>141853.0</t>
  </si>
  <si>
    <t>53651.0</t>
  </si>
  <si>
    <t>286420.0</t>
  </si>
  <si>
    <t>49269.761</t>
  </si>
  <si>
    <t>153.269</t>
  </si>
  <si>
    <t>433.317</t>
  </si>
  <si>
    <t>51101.0</t>
  </si>
  <si>
    <t>287275.0</t>
  </si>
  <si>
    <t>876.286</t>
  </si>
  <si>
    <t>49416.837</t>
  </si>
  <si>
    <t>147.076</t>
  </si>
  <si>
    <t>150.738</t>
  </si>
  <si>
    <t>42876.0</t>
  </si>
  <si>
    <t>287735.0</t>
  </si>
  <si>
    <t>821.429</t>
  </si>
  <si>
    <t>49495.966</t>
  </si>
  <si>
    <t>141.302</t>
  </si>
  <si>
    <t>433.661</t>
  </si>
  <si>
    <t>130658.0</t>
  </si>
  <si>
    <t>9424.0</t>
  </si>
  <si>
    <t>288115.0</t>
  </si>
  <si>
    <t>745.571</t>
  </si>
  <si>
    <t>49561.334</t>
  </si>
  <si>
    <t>65.367</t>
  </si>
  <si>
    <t>128.253</t>
  </si>
  <si>
    <t>127376.0</t>
  </si>
  <si>
    <t>21.911</t>
  </si>
  <si>
    <t>49717.699</t>
  </si>
  <si>
    <t>156.366</t>
  </si>
  <si>
    <t>127.098</t>
  </si>
  <si>
    <t>74972.0</t>
  </si>
  <si>
    <t>43169.0</t>
  </si>
  <si>
    <t>289501.0</t>
  </si>
  <si>
    <t>49799.752</t>
  </si>
  <si>
    <t>434.005</t>
  </si>
  <si>
    <t>26.534</t>
  </si>
  <si>
    <t>289919.0</t>
  </si>
  <si>
    <t>49871.656</t>
  </si>
  <si>
    <t>100.656</t>
  </si>
  <si>
    <t>434.177</t>
  </si>
  <si>
    <t>47395.0</t>
  </si>
  <si>
    <t>290358.0</t>
  </si>
  <si>
    <t>562.571</t>
  </si>
  <si>
    <t>49947.173</t>
  </si>
  <si>
    <t>96.773</t>
  </si>
  <si>
    <t>434.521</t>
  </si>
  <si>
    <t>290674.0</t>
  </si>
  <si>
    <t>50001.531</t>
  </si>
  <si>
    <t>54.358</t>
  </si>
  <si>
    <t>18.204</t>
  </si>
  <si>
    <t>10993.0</t>
  </si>
  <si>
    <t>290912.0</t>
  </si>
  <si>
    <t>453.857</t>
  </si>
  <si>
    <t>50042.472</t>
  </si>
  <si>
    <t>78.072</t>
  </si>
  <si>
    <t>434.693</t>
  </si>
  <si>
    <t>63749.0</t>
  </si>
  <si>
    <t>291139.0</t>
  </si>
  <si>
    <t>50081.52</t>
  </si>
  <si>
    <t>434.865</t>
  </si>
  <si>
    <t>291492.0</t>
  </si>
  <si>
    <t>50142.243</t>
  </si>
  <si>
    <t>60.649</t>
  </si>
  <si>
    <t>95703.0</t>
  </si>
  <si>
    <t>291824.0</t>
  </si>
  <si>
    <t>50199.353</t>
  </si>
  <si>
    <t>57.086</t>
  </si>
  <si>
    <t>435.037</t>
  </si>
  <si>
    <t>15.468</t>
  </si>
  <si>
    <t>71583.0</t>
  </si>
  <si>
    <t>292029.0</t>
  </si>
  <si>
    <t>50234.617</t>
  </si>
  <si>
    <t>51.852</t>
  </si>
  <si>
    <t>14.205</t>
  </si>
  <si>
    <t>14.903</t>
  </si>
  <si>
    <t>289.1</t>
  </si>
  <si>
    <t>61084.0</t>
  </si>
  <si>
    <t>45309.0</t>
  </si>
  <si>
    <t>292273.0</t>
  </si>
  <si>
    <t>50276.59</t>
  </si>
  <si>
    <t>435.381</t>
  </si>
  <si>
    <t>50923.0</t>
  </si>
  <si>
    <t>14.734</t>
  </si>
  <si>
    <t>292467.0</t>
  </si>
  <si>
    <t>50309.962</t>
  </si>
  <si>
    <t>44.062</t>
  </si>
  <si>
    <t>73500.0</t>
  </si>
  <si>
    <t>14.563</t>
  </si>
  <si>
    <t>292618.0</t>
  </si>
  <si>
    <t>50335.936</t>
  </si>
  <si>
    <t>435.553</t>
  </si>
  <si>
    <t>82198.0</t>
  </si>
  <si>
    <t>41434.0</t>
  </si>
  <si>
    <t>292775.0</t>
  </si>
  <si>
    <t>50362.943</t>
  </si>
  <si>
    <t>40.203</t>
  </si>
  <si>
    <t>292999.0</t>
  </si>
  <si>
    <t>50401.476</t>
  </si>
  <si>
    <t>293172.0</t>
  </si>
  <si>
    <t>50431.235</t>
  </si>
  <si>
    <t>33.126</t>
  </si>
  <si>
    <t>60218.0</t>
  </si>
  <si>
    <t>293394.0</t>
  </si>
  <si>
    <t>50469.423</t>
  </si>
  <si>
    <t>293590.0</t>
  </si>
  <si>
    <t>50503.139</t>
  </si>
  <si>
    <t>32.364</t>
  </si>
  <si>
    <t>9.017</t>
  </si>
  <si>
    <t>13.623</t>
  </si>
  <si>
    <t>60305.0</t>
  </si>
  <si>
    <t>33596.0</t>
  </si>
  <si>
    <t>293765.0</t>
  </si>
  <si>
    <t>50533.243</t>
  </si>
  <si>
    <t>30.103</t>
  </si>
  <si>
    <t>31.897</t>
  </si>
  <si>
    <t>435.725</t>
  </si>
  <si>
    <t>11.043</t>
  </si>
  <si>
    <t>77866.0</t>
  </si>
  <si>
    <t>13.394</t>
  </si>
  <si>
    <t>293916.0</t>
  </si>
  <si>
    <t>50559.217</t>
  </si>
  <si>
    <t>435.897</t>
  </si>
  <si>
    <t>13.501</t>
  </si>
  <si>
    <t>30489.0</t>
  </si>
  <si>
    <t>294162.0</t>
  </si>
  <si>
    <t>50601.534</t>
  </si>
  <si>
    <t>34.084</t>
  </si>
  <si>
    <t>436.069</t>
  </si>
  <si>
    <t>50660.193</t>
  </si>
  <si>
    <t>80694.0</t>
  </si>
  <si>
    <t>294980.0</t>
  </si>
  <si>
    <t>50742.246</t>
  </si>
  <si>
    <t>436.241</t>
  </si>
  <si>
    <t>57.35</t>
  </si>
  <si>
    <t>295306.0</t>
  </si>
  <si>
    <t>50798.324</t>
  </si>
  <si>
    <t>56.078</t>
  </si>
  <si>
    <t>46.986</t>
  </si>
  <si>
    <t>436.413</t>
  </si>
  <si>
    <t>19.016</t>
  </si>
  <si>
    <t>86272.0</t>
  </si>
  <si>
    <t>25779.0</t>
  </si>
  <si>
    <t>295756.0</t>
  </si>
  <si>
    <t>50875.733</t>
  </si>
  <si>
    <t>53.228</t>
  </si>
  <si>
    <t>436.585</t>
  </si>
  <si>
    <t>15.243</t>
  </si>
  <si>
    <t>296148.0</t>
  </si>
  <si>
    <t>50943.164</t>
  </si>
  <si>
    <t>67.432</t>
  </si>
  <si>
    <t>13.749</t>
  </si>
  <si>
    <t>42025.0</t>
  </si>
  <si>
    <t>61399.0</t>
  </si>
  <si>
    <t>296489.0</t>
  </si>
  <si>
    <t>367.571</t>
  </si>
  <si>
    <t>51001.823</t>
  </si>
  <si>
    <t>16.146</t>
  </si>
  <si>
    <t>75465.0</t>
  </si>
  <si>
    <t>94.27</t>
  </si>
  <si>
    <t>297040.0</t>
  </si>
  <si>
    <t>411.143</t>
  </si>
  <si>
    <t>51096.606</t>
  </si>
  <si>
    <t>70.724</t>
  </si>
  <si>
    <t>11080.0</t>
  </si>
  <si>
    <t>297739.0</t>
  </si>
  <si>
    <t>51216.847</t>
  </si>
  <si>
    <t>120.241</t>
  </si>
  <si>
    <t>79.522</t>
  </si>
  <si>
    <t>298411.0</t>
  </si>
  <si>
    <t>51332.444</t>
  </si>
  <si>
    <t>115.597</t>
  </si>
  <si>
    <t>84.314</t>
  </si>
  <si>
    <t>93263.0</t>
  </si>
  <si>
    <t>192.5</t>
  </si>
  <si>
    <t>83958.0</t>
  </si>
  <si>
    <t>298970.0</t>
  </si>
  <si>
    <t>51428.603</t>
  </si>
  <si>
    <t>96.159</t>
  </si>
  <si>
    <t>93041.0</t>
  </si>
  <si>
    <t>70303.0</t>
  </si>
  <si>
    <t>299511.0</t>
  </si>
  <si>
    <t>51521.665</t>
  </si>
  <si>
    <t>92.276</t>
  </si>
  <si>
    <t>436.929</t>
  </si>
  <si>
    <t>74717.0</t>
  </si>
  <si>
    <t>51630.898</t>
  </si>
  <si>
    <t>56458.0</t>
  </si>
  <si>
    <t>301006.0</t>
  </si>
  <si>
    <t>645.286</t>
  </si>
  <si>
    <t>51778.834</t>
  </si>
  <si>
    <t>111.002</t>
  </si>
  <si>
    <t>302081.0</t>
  </si>
  <si>
    <t>51963.755</t>
  </si>
  <si>
    <t>123.878</t>
  </si>
  <si>
    <t>90996.0</t>
  </si>
  <si>
    <t>39969.0</t>
  </si>
  <si>
    <t>303291.0</t>
  </si>
  <si>
    <t>793.143</t>
  </si>
  <si>
    <t>52171.898</t>
  </si>
  <si>
    <t>13244.0</t>
  </si>
  <si>
    <t>304439.0</t>
  </si>
  <si>
    <t>861.143</t>
  </si>
  <si>
    <t>52369.376</t>
  </si>
  <si>
    <t>197.478</t>
  </si>
  <si>
    <t>148.133</t>
  </si>
  <si>
    <t>437.101</t>
  </si>
  <si>
    <t>18.867</t>
  </si>
  <si>
    <t>305412.0</t>
  </si>
  <si>
    <t>52536.751</t>
  </si>
  <si>
    <t>167.375</t>
  </si>
  <si>
    <t>158.307</t>
  </si>
  <si>
    <t>437.273</t>
  </si>
  <si>
    <t>17.134</t>
  </si>
  <si>
    <t>109.19</t>
  </si>
  <si>
    <t>13193.0</t>
  </si>
  <si>
    <t>35338.0</t>
  </si>
  <si>
    <t>306452.0</t>
  </si>
  <si>
    <t>52715.651</t>
  </si>
  <si>
    <t>178.9</t>
  </si>
  <si>
    <t>170.569</t>
  </si>
  <si>
    <t>437.445</t>
  </si>
  <si>
    <t>307103.0</t>
  </si>
  <si>
    <t>993.857</t>
  </si>
  <si>
    <t>52827.636</t>
  </si>
  <si>
    <t>76985.0</t>
  </si>
  <si>
    <t>13095.0</t>
  </si>
  <si>
    <t>307958.0</t>
  </si>
  <si>
    <t>52974.712</t>
  </si>
  <si>
    <t>81576.0</t>
  </si>
  <si>
    <t>67.33</t>
  </si>
  <si>
    <t>13026.0</t>
  </si>
  <si>
    <t>308788.0</t>
  </si>
  <si>
    <t>958.143</t>
  </si>
  <si>
    <t>53117.488</t>
  </si>
  <si>
    <t>142.776</t>
  </si>
  <si>
    <t>164.819</t>
  </si>
  <si>
    <t>12.081</t>
  </si>
  <si>
    <t>89449.0</t>
  </si>
  <si>
    <t>309647.0</t>
  </si>
  <si>
    <t>53265.253</t>
  </si>
  <si>
    <t>156.194</t>
  </si>
  <si>
    <t>92.7</t>
  </si>
  <si>
    <t>85134.0</t>
  </si>
  <si>
    <t>310462.0</t>
  </si>
  <si>
    <t>860.429</t>
  </si>
  <si>
    <t>53405.448</t>
  </si>
  <si>
    <t>148.01</t>
  </si>
  <si>
    <t>73744.0</t>
  </si>
  <si>
    <t>311170.0</t>
  </si>
  <si>
    <t>53527.238</t>
  </si>
  <si>
    <t>69.26</t>
  </si>
  <si>
    <t>49.51</t>
  </si>
  <si>
    <t>311935.0</t>
  </si>
  <si>
    <t>783.286</t>
  </si>
  <si>
    <t>53658.833</t>
  </si>
  <si>
    <t>131.595</t>
  </si>
  <si>
    <t>134.74</t>
  </si>
  <si>
    <t>118.69</t>
  </si>
  <si>
    <t>26108.0</t>
  </si>
  <si>
    <t>312582.0</t>
  </si>
  <si>
    <t>782.714</t>
  </si>
  <si>
    <t>53770.129</t>
  </si>
  <si>
    <t>134.642</t>
  </si>
  <si>
    <t>25118.0</t>
  </si>
  <si>
    <t>313354.0</t>
  </si>
  <si>
    <t>770.857</t>
  </si>
  <si>
    <t>53902.928</t>
  </si>
  <si>
    <t>437.617</t>
  </si>
  <si>
    <t>313922.0</t>
  </si>
  <si>
    <t>54000.635</t>
  </si>
  <si>
    <t>126.164</t>
  </si>
  <si>
    <t>438.133</t>
  </si>
  <si>
    <t>58079.0</t>
  </si>
  <si>
    <t>315223.0</t>
  </si>
  <si>
    <t>54224.432</t>
  </si>
  <si>
    <t>223.797</t>
  </si>
  <si>
    <t>137.026</t>
  </si>
  <si>
    <t>438.305</t>
  </si>
  <si>
    <t>10.909</t>
  </si>
  <si>
    <t>316080.0</t>
  </si>
  <si>
    <t>54371.853</t>
  </si>
  <si>
    <t>147.421</t>
  </si>
  <si>
    <t>138.058</t>
  </si>
  <si>
    <t>438.477</t>
  </si>
  <si>
    <t>73530.0</t>
  </si>
  <si>
    <t>123.86</t>
  </si>
  <si>
    <t>317168.0</t>
  </si>
  <si>
    <t>856.857</t>
  </si>
  <si>
    <t>54559.01</t>
  </si>
  <si>
    <t>187.157</t>
  </si>
  <si>
    <t>147.396</t>
  </si>
  <si>
    <t>10.976</t>
  </si>
  <si>
    <t>48983.0</t>
  </si>
  <si>
    <t>317909.0</t>
  </si>
  <si>
    <t>853.429</t>
  </si>
  <si>
    <t>54686.476</t>
  </si>
  <si>
    <t>146.806</t>
  </si>
  <si>
    <t>438.821</t>
  </si>
  <si>
    <t>10.994</t>
  </si>
  <si>
    <t>125.16</t>
  </si>
  <si>
    <t>318807.0</t>
  </si>
  <si>
    <t>889.286</t>
  </si>
  <si>
    <t>54840.949</t>
  </si>
  <si>
    <t>154.473</t>
  </si>
  <si>
    <t>152.974</t>
  </si>
  <si>
    <t>319592.0</t>
  </si>
  <si>
    <t>54975.984</t>
  </si>
  <si>
    <t>135.035</t>
  </si>
  <si>
    <t>153.294</t>
  </si>
  <si>
    <t>438.993</t>
  </si>
  <si>
    <t>61597.0</t>
  </si>
  <si>
    <t>10.596</t>
  </si>
  <si>
    <t>320412.0</t>
  </si>
  <si>
    <t>927.143</t>
  </si>
  <si>
    <t>55117.04</t>
  </si>
  <si>
    <t>141.056</t>
  </si>
  <si>
    <t>159.486</t>
  </si>
  <si>
    <t>49697.0</t>
  </si>
  <si>
    <t>321344.0</t>
  </si>
  <si>
    <t>55277.362</t>
  </si>
  <si>
    <t>56.86</t>
  </si>
  <si>
    <t>322292.0</t>
  </si>
  <si>
    <t>55440.436</t>
  </si>
  <si>
    <t>152.655</t>
  </si>
  <si>
    <t>439.337</t>
  </si>
  <si>
    <t>11.477</t>
  </si>
  <si>
    <t>51369.0</t>
  </si>
  <si>
    <t>11775.0</t>
  </si>
  <si>
    <t>323166.0</t>
  </si>
  <si>
    <t>55590.781</t>
  </si>
  <si>
    <t>11172.0</t>
  </si>
  <si>
    <t>324120.0</t>
  </si>
  <si>
    <t>887.286</t>
  </si>
  <si>
    <t>55754.888</t>
  </si>
  <si>
    <t>152.63</t>
  </si>
  <si>
    <t>57819.0</t>
  </si>
  <si>
    <t>9.946</t>
  </si>
  <si>
    <t>58957.0</t>
  </si>
  <si>
    <t>34588.0</t>
  </si>
  <si>
    <t>324948.0</t>
  </si>
  <si>
    <t>55897.32</t>
  </si>
  <si>
    <t>325890.0</t>
  </si>
  <si>
    <t>56059.362</t>
  </si>
  <si>
    <t>154.768</t>
  </si>
  <si>
    <t>326899.0</t>
  </si>
  <si>
    <t>56232.929</t>
  </si>
  <si>
    <t>173.567</t>
  </si>
  <si>
    <t>159.413</t>
  </si>
  <si>
    <t>439.681</t>
  </si>
  <si>
    <t>133.81</t>
  </si>
  <si>
    <t>328075.0</t>
  </si>
  <si>
    <t>961.571</t>
  </si>
  <si>
    <t>56435.224</t>
  </si>
  <si>
    <t>165.409</t>
  </si>
  <si>
    <t>134.91</t>
  </si>
  <si>
    <t>329180.0</t>
  </si>
  <si>
    <t>56625.305</t>
  </si>
  <si>
    <t>190.081</t>
  </si>
  <si>
    <t>169.267</t>
  </si>
  <si>
    <t>439.853</t>
  </si>
  <si>
    <t>60975.0</t>
  </si>
  <si>
    <t>56098.0</t>
  </si>
  <si>
    <t>135.88</t>
  </si>
  <si>
    <t>330236.0</t>
  </si>
  <si>
    <t>56806.958</t>
  </si>
  <si>
    <t>173.739</t>
  </si>
  <si>
    <t>440.369</t>
  </si>
  <si>
    <t>331163.0</t>
  </si>
  <si>
    <t>56966.419</t>
  </si>
  <si>
    <t>173.076</t>
  </si>
  <si>
    <t>440.541</t>
  </si>
  <si>
    <t>58599.0</t>
  </si>
  <si>
    <t>332013.0</t>
  </si>
  <si>
    <t>57112.636</t>
  </si>
  <si>
    <t>146.216</t>
  </si>
  <si>
    <t>173.617</t>
  </si>
  <si>
    <t>440.713</t>
  </si>
  <si>
    <t>10.155</t>
  </si>
  <si>
    <t>58327.0</t>
  </si>
  <si>
    <t>332977.0</t>
  </si>
  <si>
    <t>1012.429</t>
  </si>
  <si>
    <t>57278.462</t>
  </si>
  <si>
    <t>59567.0</t>
  </si>
  <si>
    <t>10.247</t>
  </si>
  <si>
    <t>53015.0</t>
  </si>
  <si>
    <t>333872.0</t>
  </si>
  <si>
    <t>57432.42</t>
  </si>
  <si>
    <t>153.957</t>
  </si>
  <si>
    <t>171.356</t>
  </si>
  <si>
    <t>11.447</t>
  </si>
  <si>
    <t>10.583</t>
  </si>
  <si>
    <t>335081.0</t>
  </si>
  <si>
    <t>1000.857</t>
  </si>
  <si>
    <t>57640.391</t>
  </si>
  <si>
    <t>207.971</t>
  </si>
  <si>
    <t>172.167</t>
  </si>
  <si>
    <t>69425.0</t>
  </si>
  <si>
    <t>11.942</t>
  </si>
  <si>
    <t>74.23</t>
  </si>
  <si>
    <t>336079.0</t>
  </si>
  <si>
    <t>57812.066</t>
  </si>
  <si>
    <t>169.537</t>
  </si>
  <si>
    <t>83646.0</t>
  </si>
  <si>
    <t>968.143</t>
  </si>
  <si>
    <t>57972.732</t>
  </si>
  <si>
    <t>160.666</t>
  </si>
  <si>
    <t>166.539</t>
  </si>
  <si>
    <t>441.229</t>
  </si>
  <si>
    <t>12.861</t>
  </si>
  <si>
    <t>33744.0</t>
  </si>
  <si>
    <t>338039.0</t>
  </si>
  <si>
    <t>58149.224</t>
  </si>
  <si>
    <t>176.492</t>
  </si>
  <si>
    <t>168.972</t>
  </si>
  <si>
    <t>441.401</t>
  </si>
  <si>
    <t>963.714</t>
  </si>
  <si>
    <t>58273.078</t>
  </si>
  <si>
    <t>165.777</t>
  </si>
  <si>
    <t>441.746</t>
  </si>
  <si>
    <t>10.594</t>
  </si>
  <si>
    <t>339542.0</t>
  </si>
  <si>
    <t>937.857</t>
  </si>
  <si>
    <t>58407.769</t>
  </si>
  <si>
    <t>134.691</t>
  </si>
  <si>
    <t>161.33</t>
  </si>
  <si>
    <t>11.885</t>
  </si>
  <si>
    <t>36015.0</t>
  </si>
  <si>
    <t>33250.0</t>
  </si>
  <si>
    <t>143.09</t>
  </si>
  <si>
    <t>340887.0</t>
  </si>
  <si>
    <t>1002.143</t>
  </si>
  <si>
    <t>58639.135</t>
  </si>
  <si>
    <t>172.388</t>
  </si>
  <si>
    <t>442.09</t>
  </si>
  <si>
    <t>12.684</t>
  </si>
  <si>
    <t>12.062</t>
  </si>
  <si>
    <t>341879.0</t>
  </si>
  <si>
    <t>58809.778</t>
  </si>
  <si>
    <t>167.055</t>
  </si>
  <si>
    <t>442.606</t>
  </si>
  <si>
    <t>13.868</t>
  </si>
  <si>
    <t>12.337</t>
  </si>
  <si>
    <t>29162.0</t>
  </si>
  <si>
    <t>342866.0</t>
  </si>
  <si>
    <t>58979.561</t>
  </si>
  <si>
    <t>169.783</t>
  </si>
  <si>
    <t>442.95</t>
  </si>
  <si>
    <t>12.477</t>
  </si>
  <si>
    <t>22922.0</t>
  </si>
  <si>
    <t>343802.0</t>
  </si>
  <si>
    <t>969.857</t>
  </si>
  <si>
    <t>59140.571</t>
  </si>
  <si>
    <t>166.834</t>
  </si>
  <si>
    <t>443.466</t>
  </si>
  <si>
    <t>72713.0</t>
  </si>
  <si>
    <t>344679.0</t>
  </si>
  <si>
    <t>948.571</t>
  </si>
  <si>
    <t>59291.432</t>
  </si>
  <si>
    <t>150.861</t>
  </si>
  <si>
    <t>163.173</t>
  </si>
  <si>
    <t>443.638</t>
  </si>
  <si>
    <t>47486.0</t>
  </si>
  <si>
    <t>72580.0</t>
  </si>
  <si>
    <t>12.485</t>
  </si>
  <si>
    <t>345421.0</t>
  </si>
  <si>
    <t>951.714</t>
  </si>
  <si>
    <t>59419.07</t>
  </si>
  <si>
    <t>127.638</t>
  </si>
  <si>
    <t>163.713</t>
  </si>
  <si>
    <t>444.154</t>
  </si>
  <si>
    <t>145.38</t>
  </si>
  <si>
    <t>346183.0</t>
  </si>
  <si>
    <t>948.714</t>
  </si>
  <si>
    <t>59550.149</t>
  </si>
  <si>
    <t>131.079</t>
  </si>
  <si>
    <t>163.197</t>
  </si>
  <si>
    <t>12.154</t>
  </si>
  <si>
    <t>347028.0</t>
  </si>
  <si>
    <t>59695.505</t>
  </si>
  <si>
    <t>145.356</t>
  </si>
  <si>
    <t>444.842</t>
  </si>
  <si>
    <t>69391.0</t>
  </si>
  <si>
    <t>11.937</t>
  </si>
  <si>
    <t>347862.0</t>
  </si>
  <si>
    <t>59838.969</t>
  </si>
  <si>
    <t>143.464</t>
  </si>
  <si>
    <t>147.027</t>
  </si>
  <si>
    <t>10.423</t>
  </si>
  <si>
    <t>348561.0</t>
  </si>
  <si>
    <t>59959.211</t>
  </si>
  <si>
    <t>139.95</t>
  </si>
  <si>
    <t>69563.0</t>
  </si>
  <si>
    <t>72.16</t>
  </si>
  <si>
    <t>349258.0</t>
  </si>
  <si>
    <t>779.429</t>
  </si>
  <si>
    <t>60079.108</t>
  </si>
  <si>
    <t>134.077</t>
  </si>
  <si>
    <t>445.358</t>
  </si>
  <si>
    <t>60705.0</t>
  </si>
  <si>
    <t>349702.0</t>
  </si>
  <si>
    <t>717.571</t>
  </si>
  <si>
    <t>60155.485</t>
  </si>
  <si>
    <t>123.436</t>
  </si>
  <si>
    <t>445.874</t>
  </si>
  <si>
    <t>10.116</t>
  </si>
  <si>
    <t>350347.0</t>
  </si>
  <si>
    <t>703.714</t>
  </si>
  <si>
    <t>60266.437</t>
  </si>
  <si>
    <t>121.052</t>
  </si>
  <si>
    <t>43772.0</t>
  </si>
  <si>
    <t>9.775</t>
  </si>
  <si>
    <t>72.54</t>
  </si>
  <si>
    <t>350813.0</t>
  </si>
  <si>
    <t>661.429</t>
  </si>
  <si>
    <t>60346.598</t>
  </si>
  <si>
    <t>113.778</t>
  </si>
  <si>
    <t>446.218</t>
  </si>
  <si>
    <t>55340.0</t>
  </si>
  <si>
    <t>12553.0</t>
  </si>
  <si>
    <t>351273.0</t>
  </si>
  <si>
    <t>60425.727</t>
  </si>
  <si>
    <t>104.317</t>
  </si>
  <si>
    <t>446.562</t>
  </si>
  <si>
    <t>53480.0</t>
  </si>
  <si>
    <t>563.143</t>
  </si>
  <si>
    <t>60517.069</t>
  </si>
  <si>
    <t>91.342</t>
  </si>
  <si>
    <t>96.871</t>
  </si>
  <si>
    <t>447.422</t>
  </si>
  <si>
    <t>48924.0</t>
  </si>
  <si>
    <t>8.416</t>
  </si>
  <si>
    <t>8.913</t>
  </si>
  <si>
    <t>147.72</t>
  </si>
  <si>
    <t>352400.0</t>
  </si>
  <si>
    <t>60619.593</t>
  </si>
  <si>
    <t>102.523</t>
  </si>
  <si>
    <t>94.34</t>
  </si>
  <si>
    <t>448.282</t>
  </si>
  <si>
    <t>352967.0</t>
  </si>
  <si>
    <t>60717.128</t>
  </si>
  <si>
    <t>97.535</t>
  </si>
  <si>
    <t>91.146</t>
  </si>
  <si>
    <t>448.97</t>
  </si>
  <si>
    <t>45416.0</t>
  </si>
  <si>
    <t>48361.0</t>
  </si>
  <si>
    <t>8.319</t>
  </si>
  <si>
    <t>353364.0</t>
  </si>
  <si>
    <t>60785.419</t>
  </si>
  <si>
    <t>449.486</t>
  </si>
  <si>
    <t>353803.0</t>
  </si>
  <si>
    <t>493.714</t>
  </si>
  <si>
    <t>60860.936</t>
  </si>
  <si>
    <t>84.928</t>
  </si>
  <si>
    <t>46303.0</t>
  </si>
  <si>
    <t>7.965</t>
  </si>
  <si>
    <t>354068.0</t>
  </si>
  <si>
    <t>60906.521</t>
  </si>
  <si>
    <t>45.585</t>
  </si>
  <si>
    <t>450.002</t>
  </si>
  <si>
    <t>354511.0</t>
  </si>
  <si>
    <t>60982.725</t>
  </si>
  <si>
    <t>7.121</t>
  </si>
  <si>
    <t>354910.0</t>
  </si>
  <si>
    <t>61051.361</t>
  </si>
  <si>
    <t>68.636</t>
  </si>
  <si>
    <t>450.518</t>
  </si>
  <si>
    <t>40243.0</t>
  </si>
  <si>
    <t>10769.0</t>
  </si>
  <si>
    <t>149.02</t>
  </si>
  <si>
    <t>355235.0</t>
  </si>
  <si>
    <t>61107.267</t>
  </si>
  <si>
    <t>450.863</t>
  </si>
  <si>
    <t>149.21</t>
  </si>
  <si>
    <t>355575.0</t>
  </si>
  <si>
    <t>61165.754</t>
  </si>
  <si>
    <t>451.379</t>
  </si>
  <si>
    <t>36721.0</t>
  </si>
  <si>
    <t>355916.0</t>
  </si>
  <si>
    <t>61224.413</t>
  </si>
  <si>
    <t>62.713</t>
  </si>
  <si>
    <t>451.895</t>
  </si>
  <si>
    <t>109.9</t>
  </si>
  <si>
    <t>356176.0</t>
  </si>
  <si>
    <t>61269.138</t>
  </si>
  <si>
    <t>452.411</t>
  </si>
  <si>
    <t>6.489</t>
  </si>
  <si>
    <t>356452.0</t>
  </si>
  <si>
    <t>61316.615</t>
  </si>
  <si>
    <t>452.755</t>
  </si>
  <si>
    <t>113.8</t>
  </si>
  <si>
    <t>356838.0</t>
  </si>
  <si>
    <t>61383.014</t>
  </si>
  <si>
    <t>57.184</t>
  </si>
  <si>
    <t>453.271</t>
  </si>
  <si>
    <t>37398.0</t>
  </si>
  <si>
    <t>149.98</t>
  </si>
  <si>
    <t>357209.0</t>
  </si>
  <si>
    <t>61446.833</t>
  </si>
  <si>
    <t>56.496</t>
  </si>
  <si>
    <t>453.443</t>
  </si>
  <si>
    <t>36089.0</t>
  </si>
  <si>
    <t>150.17</t>
  </si>
  <si>
    <t>357571.0</t>
  </si>
  <si>
    <t>333.714</t>
  </si>
  <si>
    <t>61509.104</t>
  </si>
  <si>
    <t>62.271</t>
  </si>
  <si>
    <t>35299.0</t>
  </si>
  <si>
    <t>6.072</t>
  </si>
  <si>
    <t>357977.0</t>
  </si>
  <si>
    <t>61578.944</t>
  </si>
  <si>
    <t>59.027</t>
  </si>
  <si>
    <t>454.475</t>
  </si>
  <si>
    <t>34464.0</t>
  </si>
  <si>
    <t>34977.0</t>
  </si>
  <si>
    <t>358352.0</t>
  </si>
  <si>
    <t>61643.452</t>
  </si>
  <si>
    <t>64.507</t>
  </si>
  <si>
    <t>358724.0</t>
  </si>
  <si>
    <t>61707.443</t>
  </si>
  <si>
    <t>63.991</t>
  </si>
  <si>
    <t>454.819</t>
  </si>
  <si>
    <t>28538.0</t>
  </si>
  <si>
    <t>5.961</t>
  </si>
  <si>
    <t>359062.0</t>
  </si>
  <si>
    <t>61765.585</t>
  </si>
  <si>
    <t>64.139</t>
  </si>
  <si>
    <t>455.507</t>
  </si>
  <si>
    <t>6.918</t>
  </si>
  <si>
    <t>5.938</t>
  </si>
  <si>
    <t>7489.0</t>
  </si>
  <si>
    <t>359538.0</t>
  </si>
  <si>
    <t>61847.466</t>
  </si>
  <si>
    <t>81.881</t>
  </si>
  <si>
    <t>456.539</t>
  </si>
  <si>
    <t>6.485</t>
  </si>
  <si>
    <t>150.86</t>
  </si>
  <si>
    <t>360103.0</t>
  </si>
  <si>
    <t>61944.657</t>
  </si>
  <si>
    <t>71.118</t>
  </si>
  <si>
    <t>456.883</t>
  </si>
  <si>
    <t>64081.0</t>
  </si>
  <si>
    <t>360550.0</t>
  </si>
  <si>
    <t>62021.55</t>
  </si>
  <si>
    <t>73.206</t>
  </si>
  <si>
    <t>457.227</t>
  </si>
  <si>
    <t>7.306</t>
  </si>
  <si>
    <t>360999.0</t>
  </si>
  <si>
    <t>62098.787</t>
  </si>
  <si>
    <t>457.743</t>
  </si>
  <si>
    <t>5.887</t>
  </si>
  <si>
    <t>151.18</t>
  </si>
  <si>
    <t>361457.0</t>
  </si>
  <si>
    <t>443.571</t>
  </si>
  <si>
    <t>62177.571</t>
  </si>
  <si>
    <t>78.785</t>
  </si>
  <si>
    <t>76.303</t>
  </si>
  <si>
    <t>458.431</t>
  </si>
  <si>
    <t>22810.0</t>
  </si>
  <si>
    <t>361839.0</t>
  </si>
  <si>
    <t>62243.283</t>
  </si>
  <si>
    <t>76.549</t>
  </si>
  <si>
    <t>35022.0</t>
  </si>
  <si>
    <t>69331.0</t>
  </si>
  <si>
    <t>362219.0</t>
  </si>
  <si>
    <t>62308.65</t>
  </si>
  <si>
    <t>77.581</t>
  </si>
  <si>
    <t>458.603</t>
  </si>
  <si>
    <t>362720.0</t>
  </si>
  <si>
    <t>62394.832</t>
  </si>
  <si>
    <t>78.195</t>
  </si>
  <si>
    <t>6.722</t>
  </si>
  <si>
    <t>363298.0</t>
  </si>
  <si>
    <t>62494.259</t>
  </si>
  <si>
    <t>99.427</t>
  </si>
  <si>
    <t>78.515</t>
  </si>
  <si>
    <t>458.775</t>
  </si>
  <si>
    <t>35428.0</t>
  </si>
  <si>
    <t>62600.395</t>
  </si>
  <si>
    <t>459.291</t>
  </si>
  <si>
    <t>364626.0</t>
  </si>
  <si>
    <t>518.143</t>
  </si>
  <si>
    <t>62722.7</t>
  </si>
  <si>
    <t>122.306</t>
  </si>
  <si>
    <t>89.131</t>
  </si>
  <si>
    <t>459.463</t>
  </si>
  <si>
    <t>89071.0</t>
  </si>
  <si>
    <t>365259.0</t>
  </si>
  <si>
    <t>543.143</t>
  </si>
  <si>
    <t>62831.589</t>
  </si>
  <si>
    <t>27444.0</t>
  </si>
  <si>
    <t>6.418</t>
  </si>
  <si>
    <t>365803.0</t>
  </si>
  <si>
    <t>566.286</t>
  </si>
  <si>
    <t>62925.167</t>
  </si>
  <si>
    <t>97.412</t>
  </si>
  <si>
    <t>6.375</t>
  </si>
  <si>
    <t>366388.0</t>
  </si>
  <si>
    <t>63025.798</t>
  </si>
  <si>
    <t>100.631</t>
  </si>
  <si>
    <t>102.45</t>
  </si>
  <si>
    <t>459.808</t>
  </si>
  <si>
    <t>9.359</t>
  </si>
  <si>
    <t>40182.0</t>
  </si>
  <si>
    <t>366992.0</t>
  </si>
  <si>
    <t>63129.698</t>
  </si>
  <si>
    <t>104.981</t>
  </si>
  <si>
    <t>460.324</t>
  </si>
  <si>
    <t>9.253</t>
  </si>
  <si>
    <t>367797.0</t>
  </si>
  <si>
    <t>642.714</t>
  </si>
  <si>
    <t>63268.174</t>
  </si>
  <si>
    <t>138.476</t>
  </si>
  <si>
    <t>110.559</t>
  </si>
  <si>
    <t>152.58</t>
  </si>
  <si>
    <t>368575.0</t>
  </si>
  <si>
    <t>63402.005</t>
  </si>
  <si>
    <t>114.516</t>
  </si>
  <si>
    <t>460.668</t>
  </si>
  <si>
    <t>48269.0</t>
  </si>
  <si>
    <t>8.303</t>
  </si>
  <si>
    <t>152.71</t>
  </si>
  <si>
    <t>369293.0</t>
  </si>
  <si>
    <t>666.714</t>
  </si>
  <si>
    <t>63525.514</t>
  </si>
  <si>
    <t>114.688</t>
  </si>
  <si>
    <t>461.184</t>
  </si>
  <si>
    <t>370046.0</t>
  </si>
  <si>
    <t>63655.045</t>
  </si>
  <si>
    <t>117.637</t>
  </si>
  <si>
    <t>461.356</t>
  </si>
  <si>
    <t>370655.0</t>
  </si>
  <si>
    <t>63759.805</t>
  </si>
  <si>
    <t>119.234</t>
  </si>
  <si>
    <t>462.216</t>
  </si>
  <si>
    <t>40729.0</t>
  </si>
  <si>
    <t>371407.0</t>
  </si>
  <si>
    <t>63889.163</t>
  </si>
  <si>
    <t>129.358</t>
  </si>
  <si>
    <t>462.732</t>
  </si>
  <si>
    <t>153.29</t>
  </si>
  <si>
    <t>372197.0</t>
  </si>
  <si>
    <t>743.571</t>
  </si>
  <si>
    <t>64025.058</t>
  </si>
  <si>
    <t>135.895</t>
  </si>
  <si>
    <t>127.909</t>
  </si>
  <si>
    <t>463.076</t>
  </si>
  <si>
    <t>53314.0</t>
  </si>
  <si>
    <t>9.171</t>
  </si>
  <si>
    <t>373336.0</t>
  </si>
  <si>
    <t>64220.988</t>
  </si>
  <si>
    <t>195.93</t>
  </si>
  <si>
    <t>136.116</t>
  </si>
  <si>
    <t>463.764</t>
  </si>
  <si>
    <t>70885.0</t>
  </si>
  <si>
    <t>11265.0</t>
  </si>
  <si>
    <t>374659.0</t>
  </si>
  <si>
    <t>869.143</t>
  </si>
  <si>
    <t>64448.57</t>
  </si>
  <si>
    <t>149.509</t>
  </si>
  <si>
    <t>464.108</t>
  </si>
  <si>
    <t>154.23</t>
  </si>
  <si>
    <t>375982.0</t>
  </si>
  <si>
    <t>64676.151</t>
  </si>
  <si>
    <t>164.377</t>
  </si>
  <si>
    <t>377333.0</t>
  </si>
  <si>
    <t>64908.549</t>
  </si>
  <si>
    <t>232.398</t>
  </si>
  <si>
    <t>10.748</t>
  </si>
  <si>
    <t>154.63</t>
  </si>
  <si>
    <t>1157.857</t>
  </si>
  <si>
    <t>65154.021</t>
  </si>
  <si>
    <t>199.174</t>
  </si>
  <si>
    <t>464.624</t>
  </si>
  <si>
    <t>11.502</t>
  </si>
  <si>
    <t>380186.0</t>
  </si>
  <si>
    <t>65399.32</t>
  </si>
  <si>
    <t>245.299</t>
  </si>
  <si>
    <t>215.737</t>
  </si>
  <si>
    <t>15.058</t>
  </si>
  <si>
    <t>381564.0</t>
  </si>
  <si>
    <t>65636.363</t>
  </si>
  <si>
    <t>237.043</t>
  </si>
  <si>
    <t>230.186</t>
  </si>
  <si>
    <t>465.312</t>
  </si>
  <si>
    <t>17770.0</t>
  </si>
  <si>
    <t>383506.0</t>
  </si>
  <si>
    <t>65970.424</t>
  </si>
  <si>
    <t>249.919</t>
  </si>
  <si>
    <t>15.346</t>
  </si>
  <si>
    <t>155.63</t>
  </si>
  <si>
    <t>385513.0</t>
  </si>
  <si>
    <t>1550.571</t>
  </si>
  <si>
    <t>66315.667</t>
  </si>
  <si>
    <t>266.728</t>
  </si>
  <si>
    <t>466.344</t>
  </si>
  <si>
    <t>155.94</t>
  </si>
  <si>
    <t>387390.0</t>
  </si>
  <si>
    <t>66638.547</t>
  </si>
  <si>
    <t>322.88</t>
  </si>
  <si>
    <t>280.342</t>
  </si>
  <si>
    <t>389132.0</t>
  </si>
  <si>
    <t>1685.571</t>
  </si>
  <si>
    <t>66938.205</t>
  </si>
  <si>
    <t>299.658</t>
  </si>
  <si>
    <t>289.951</t>
  </si>
  <si>
    <t>467.032</t>
  </si>
  <si>
    <t>12.007</t>
  </si>
  <si>
    <t>14005.0</t>
  </si>
  <si>
    <t>390727.0</t>
  </si>
  <si>
    <t>1709.571</t>
  </si>
  <si>
    <t>67212.576</t>
  </si>
  <si>
    <t>274.371</t>
  </si>
  <si>
    <t>294.079</t>
  </si>
  <si>
    <t>467.204</t>
  </si>
  <si>
    <t>15.462</t>
  </si>
  <si>
    <t>392262.0</t>
  </si>
  <si>
    <t>1725.143</t>
  </si>
  <si>
    <t>67476.625</t>
  </si>
  <si>
    <t>264.05</t>
  </si>
  <si>
    <t>296.758</t>
  </si>
  <si>
    <t>467.72</t>
  </si>
  <si>
    <t>20.819</t>
  </si>
  <si>
    <t>394332.0</t>
  </si>
  <si>
    <t>67832.705</t>
  </si>
  <si>
    <t>356.08</t>
  </si>
  <si>
    <t>313.763</t>
  </si>
  <si>
    <t>20.686</t>
  </si>
  <si>
    <t>17.104</t>
  </si>
  <si>
    <t>13764.0</t>
  </si>
  <si>
    <t>156.95</t>
  </si>
  <si>
    <t>396407.0</t>
  </si>
  <si>
    <t>68189.645</t>
  </si>
  <si>
    <t>356.94</t>
  </si>
  <si>
    <t>317.032</t>
  </si>
  <si>
    <t>468.064</t>
  </si>
  <si>
    <t>399127.0</t>
  </si>
  <si>
    <t>1944.857</t>
  </si>
  <si>
    <t>68657.537</t>
  </si>
  <si>
    <t>467.892</t>
  </si>
  <si>
    <t>334.553</t>
  </si>
  <si>
    <t>469.097</t>
  </si>
  <si>
    <t>24.955</t>
  </si>
  <si>
    <t>18.545</t>
  </si>
  <si>
    <t>401445.0</t>
  </si>
  <si>
    <t>2007.857</t>
  </si>
  <si>
    <t>69056.278</t>
  </si>
  <si>
    <t>398.741</t>
  </si>
  <si>
    <t>345.39</t>
  </si>
  <si>
    <t>469.613</t>
  </si>
  <si>
    <t>63.303</t>
  </si>
  <si>
    <t>15503.0</t>
  </si>
  <si>
    <t>403590.0</t>
  </si>
  <si>
    <t>2065.429</t>
  </si>
  <si>
    <t>69425.26</t>
  </si>
  <si>
    <t>368.981</t>
  </si>
  <si>
    <t>355.294</t>
  </si>
  <si>
    <t>471.333</t>
  </si>
  <si>
    <t>406035.0</t>
  </si>
  <si>
    <t>2186.857</t>
  </si>
  <si>
    <t>69845.847</t>
  </si>
  <si>
    <t>420.587</t>
  </si>
  <si>
    <t>376.182</t>
  </si>
  <si>
    <t>471.849</t>
  </si>
  <si>
    <t>408404.0</t>
  </si>
  <si>
    <t>70253.36</t>
  </si>
  <si>
    <t>407.514</t>
  </si>
  <si>
    <t>396.676</t>
  </si>
  <si>
    <t>472.365</t>
  </si>
  <si>
    <t>151413.0</t>
  </si>
  <si>
    <t>411070.0</t>
  </si>
  <si>
    <t>2391.143</t>
  </si>
  <si>
    <t>70711.964</t>
  </si>
  <si>
    <t>411.323</t>
  </si>
  <si>
    <t>472.709</t>
  </si>
  <si>
    <t>168941.0</t>
  </si>
  <si>
    <t>129984.0</t>
  </si>
  <si>
    <t>14200.0</t>
  </si>
  <si>
    <t>414175.0</t>
  </si>
  <si>
    <t>2538.286</t>
  </si>
  <si>
    <t>71246.084</t>
  </si>
  <si>
    <t>534.12</t>
  </si>
  <si>
    <t>436.634</t>
  </si>
  <si>
    <t>473.225</t>
  </si>
  <si>
    <t>54.874</t>
  </si>
  <si>
    <t>26.974</t>
  </si>
  <si>
    <t>23.398</t>
  </si>
  <si>
    <t>416326.0</t>
  </si>
  <si>
    <t>71616.097</t>
  </si>
  <si>
    <t>370.013</t>
  </si>
  <si>
    <t>422.651</t>
  </si>
  <si>
    <t>32.929</t>
  </si>
  <si>
    <t>24.537</t>
  </si>
  <si>
    <t>22000.0</t>
  </si>
  <si>
    <t>420919.0</t>
  </si>
  <si>
    <t>72406.182</t>
  </si>
  <si>
    <t>790.085</t>
  </si>
  <si>
    <t>478.558</t>
  </si>
  <si>
    <t>474.601</t>
  </si>
  <si>
    <t>26.751</t>
  </si>
  <si>
    <t>423992.0</t>
  </si>
  <si>
    <t>2914.571</t>
  </si>
  <si>
    <t>72934.797</t>
  </si>
  <si>
    <t>528.615</t>
  </si>
  <si>
    <t>501.362</t>
  </si>
  <si>
    <t>476.149</t>
  </si>
  <si>
    <t>160.02</t>
  </si>
  <si>
    <t>427251.0</t>
  </si>
  <si>
    <t>3030.857</t>
  </si>
  <si>
    <t>73495.408</t>
  </si>
  <si>
    <t>560.611</t>
  </si>
  <si>
    <t>521.366</t>
  </si>
  <si>
    <t>477.353</t>
  </si>
  <si>
    <t>21.943</t>
  </si>
  <si>
    <t>26.227</t>
  </si>
  <si>
    <t>430997.0</t>
  </si>
  <si>
    <t>3227.571</t>
  </si>
  <si>
    <t>74139.792</t>
  </si>
  <si>
    <t>644.384</t>
  </si>
  <si>
    <t>555.204</t>
  </si>
  <si>
    <t>171131.0</t>
  </si>
  <si>
    <t>26.712</t>
  </si>
  <si>
    <t>23157.0</t>
  </si>
  <si>
    <t>434978.0</t>
  </si>
  <si>
    <t>3415.429</t>
  </si>
  <si>
    <t>74824.601</t>
  </si>
  <si>
    <t>684.809</t>
  </si>
  <si>
    <t>587.52</t>
  </si>
  <si>
    <t>480.106</t>
  </si>
  <si>
    <t>88.59</t>
  </si>
  <si>
    <t>438938.0</t>
  </si>
  <si>
    <t>3537.571</t>
  </si>
  <si>
    <t>75505.797</t>
  </si>
  <si>
    <t>681.196</t>
  </si>
  <si>
    <t>608.53</t>
  </si>
  <si>
    <t>481.138</t>
  </si>
  <si>
    <t>28.415</t>
  </si>
  <si>
    <t>19289.0</t>
  </si>
  <si>
    <t>443017.0</t>
  </si>
  <si>
    <t>76207.464</t>
  </si>
  <si>
    <t>701.667</t>
  </si>
  <si>
    <t>655.909</t>
  </si>
  <si>
    <t>482.17</t>
  </si>
  <si>
    <t>33.793</t>
  </si>
  <si>
    <t>447141.0</t>
  </si>
  <si>
    <t>76916.871</t>
  </si>
  <si>
    <t>709.407</t>
  </si>
  <si>
    <t>483.03</t>
  </si>
  <si>
    <t>30.192</t>
  </si>
  <si>
    <t>162.41</t>
  </si>
  <si>
    <t>450974.0</t>
  </si>
  <si>
    <t>3854.571</t>
  </si>
  <si>
    <t>77576.221</t>
  </si>
  <si>
    <t>659.35</t>
  </si>
  <si>
    <t>663.061</t>
  </si>
  <si>
    <t>484.922</t>
  </si>
  <si>
    <t>27.957</t>
  </si>
  <si>
    <t>22210.0</t>
  </si>
  <si>
    <t>454389.0</t>
  </si>
  <si>
    <t>3876.857</t>
  </si>
  <si>
    <t>78163.667</t>
  </si>
  <si>
    <t>587.446</t>
  </si>
  <si>
    <t>666.894</t>
  </si>
  <si>
    <t>485.438</t>
  </si>
  <si>
    <t>24.088</t>
  </si>
  <si>
    <t>22493.0</t>
  </si>
  <si>
    <t>458199.0</t>
  </si>
  <si>
    <t>78819.06</t>
  </si>
  <si>
    <t>655.393</t>
  </si>
  <si>
    <t>668.467</t>
  </si>
  <si>
    <t>486.471</t>
  </si>
  <si>
    <t>96.331</t>
  </si>
  <si>
    <t>31.083</t>
  </si>
  <si>
    <t>28.498</t>
  </si>
  <si>
    <t>462537.0</t>
  </si>
  <si>
    <t>79565.28</t>
  </si>
  <si>
    <t>677.24</t>
  </si>
  <si>
    <t>487.159</t>
  </si>
  <si>
    <t>31.789</t>
  </si>
  <si>
    <t>28.845</t>
  </si>
  <si>
    <t>467022.0</t>
  </si>
  <si>
    <t>80336.786</t>
  </si>
  <si>
    <t>771.506</t>
  </si>
  <si>
    <t>690.141</t>
  </si>
  <si>
    <t>488.879</t>
  </si>
  <si>
    <t>31.118</t>
  </si>
  <si>
    <t>29.231</t>
  </si>
  <si>
    <t>27651.0</t>
  </si>
  <si>
    <t>471465.0</t>
  </si>
  <si>
    <t>81101.068</t>
  </si>
  <si>
    <t>764.282</t>
  </si>
  <si>
    <t>699.086</t>
  </si>
  <si>
    <t>490.943</t>
  </si>
  <si>
    <t>475633.0</t>
  </si>
  <si>
    <t>4070.286</t>
  </si>
  <si>
    <t>81818.044</t>
  </si>
  <si>
    <t>716.976</t>
  </si>
  <si>
    <t>700.168</t>
  </si>
  <si>
    <t>492.491</t>
  </si>
  <si>
    <t>31.095</t>
  </si>
  <si>
    <t>165.98</t>
  </si>
  <si>
    <t>479377.0</t>
  </si>
  <si>
    <t>4057.571</t>
  </si>
  <si>
    <t>82462.084</t>
  </si>
  <si>
    <t>644.04</t>
  </si>
  <si>
    <t>697.98</t>
  </si>
  <si>
    <t>494.727</t>
  </si>
  <si>
    <t>134987.0</t>
  </si>
  <si>
    <t>4451565.0</t>
  </si>
  <si>
    <t>483764.0</t>
  </si>
  <si>
    <t>4196.429</t>
  </si>
  <si>
    <t>83216.733</t>
  </si>
  <si>
    <t>754.649</t>
  </si>
  <si>
    <t>496.276</t>
  </si>
  <si>
    <t>148618.0</t>
  </si>
  <si>
    <t>30.125</t>
  </si>
  <si>
    <t>488262.0</t>
  </si>
  <si>
    <t>4294.714</t>
  </si>
  <si>
    <t>83990.476</t>
  </si>
  <si>
    <t>773.743</t>
  </si>
  <si>
    <t>738.774</t>
  </si>
  <si>
    <t>498.168</t>
  </si>
  <si>
    <t>30.52</t>
  </si>
  <si>
    <t>492483.0</t>
  </si>
  <si>
    <t>84716.569</t>
  </si>
  <si>
    <t>726.093</t>
  </si>
  <si>
    <t>735.898</t>
  </si>
  <si>
    <t>500.232</t>
  </si>
  <si>
    <t>74.484</t>
  </si>
  <si>
    <t>497665.0</t>
  </si>
  <si>
    <t>4377.571</t>
  </si>
  <si>
    <t>85607.973</t>
  </si>
  <si>
    <t>891.404</t>
  </si>
  <si>
    <t>753.027</t>
  </si>
  <si>
    <t>502.64</t>
  </si>
  <si>
    <t>42687.0</t>
  </si>
  <si>
    <t>502493.0</t>
  </si>
  <si>
    <t>4432.571</t>
  </si>
  <si>
    <t>86438.482</t>
  </si>
  <si>
    <t>830.509</t>
  </si>
  <si>
    <t>762.488</t>
  </si>
  <si>
    <t>503.156</t>
  </si>
  <si>
    <t>5756.0</t>
  </si>
  <si>
    <t>507138.0</t>
  </si>
  <si>
    <t>4500.714</t>
  </si>
  <si>
    <t>87237.511</t>
  </si>
  <si>
    <t>799.03</t>
  </si>
  <si>
    <t>774.21</t>
  </si>
  <si>
    <t>103.04</t>
  </si>
  <si>
    <t>188044.0</t>
  </si>
  <si>
    <t>32.347</t>
  </si>
  <si>
    <t>34295.0</t>
  </si>
  <si>
    <t>170.11</t>
  </si>
  <si>
    <t>511463.0</t>
  </si>
  <si>
    <t>4583.714</t>
  </si>
  <si>
    <t>87981.495</t>
  </si>
  <si>
    <t>743.983</t>
  </si>
  <si>
    <t>507.801</t>
  </si>
  <si>
    <t>31.208</t>
  </si>
  <si>
    <t>514609.0</t>
  </si>
  <si>
    <t>4406.429</t>
  </si>
  <si>
    <t>88522.667</t>
  </si>
  <si>
    <t>541.173</t>
  </si>
  <si>
    <t>757.991</t>
  </si>
  <si>
    <t>509.005</t>
  </si>
  <si>
    <t>147723.0</t>
  </si>
  <si>
    <t>25.411</t>
  </si>
  <si>
    <t>31.186</t>
  </si>
  <si>
    <t>25698.0</t>
  </si>
  <si>
    <t>35553.0</t>
  </si>
  <si>
    <t>521835.0</t>
  </si>
  <si>
    <t>4796.143</t>
  </si>
  <si>
    <t>89765.679</t>
  </si>
  <si>
    <t>1243.011</t>
  </si>
  <si>
    <t>825.029</t>
  </si>
  <si>
    <t>510.725</t>
  </si>
  <si>
    <t>36.028</t>
  </si>
  <si>
    <t>47178.0</t>
  </si>
  <si>
    <t>528297.0</t>
  </si>
  <si>
    <t>5116.286</t>
  </si>
  <si>
    <t>90877.267</t>
  </si>
  <si>
    <t>1111.589</t>
  </si>
  <si>
    <t>880.1</t>
  </si>
  <si>
    <t>512.273</t>
  </si>
  <si>
    <t>31.771</t>
  </si>
  <si>
    <t>52838.0</t>
  </si>
  <si>
    <t>172.73</t>
  </si>
  <si>
    <t>535090.0</t>
  </si>
  <si>
    <t>92045.794</t>
  </si>
  <si>
    <t>1168.527</t>
  </si>
  <si>
    <t>919.689</t>
  </si>
  <si>
    <t>513.478</t>
  </si>
  <si>
    <t>79.301</t>
  </si>
  <si>
    <t>187537.0</t>
  </si>
  <si>
    <t>542181.0</t>
  </si>
  <si>
    <t>5669.714</t>
  </si>
  <si>
    <t>93265.583</t>
  </si>
  <si>
    <t>1219.789</t>
  </si>
  <si>
    <t>975.3</t>
  </si>
  <si>
    <t>515.37</t>
  </si>
  <si>
    <t>41.817</t>
  </si>
  <si>
    <t>32.987</t>
  </si>
  <si>
    <t>44986.0</t>
  </si>
  <si>
    <t>548843.0</t>
  </si>
  <si>
    <t>5957.857</t>
  </si>
  <si>
    <t>94411.575</t>
  </si>
  <si>
    <t>1145.992</t>
  </si>
  <si>
    <t>1024.866</t>
  </si>
  <si>
    <t>517.606</t>
  </si>
  <si>
    <t>117.489</t>
  </si>
  <si>
    <t>63672.0</t>
  </si>
  <si>
    <t>175.98</t>
  </si>
  <si>
    <t>554488.0</t>
  </si>
  <si>
    <t>6146.429</t>
  </si>
  <si>
    <t>95382.624</t>
  </si>
  <si>
    <t>971.049</t>
  </si>
  <si>
    <t>1057.304</t>
  </si>
  <si>
    <t>519.154</t>
  </si>
  <si>
    <t>196896.0</t>
  </si>
  <si>
    <t>45631.0</t>
  </si>
  <si>
    <t>9834.0</t>
  </si>
  <si>
    <t>560592.0</t>
  </si>
  <si>
    <t>96432.63</t>
  </si>
  <si>
    <t>1050.006</t>
  </si>
  <si>
    <t>1129.995</t>
  </si>
  <si>
    <t>520.702</t>
  </si>
  <si>
    <t>54574.0</t>
  </si>
  <si>
    <t>457.1</t>
  </si>
  <si>
    <t>568477.0</t>
  </si>
  <si>
    <t>6663.143</t>
  </si>
  <si>
    <t>97789.002</t>
  </si>
  <si>
    <t>1356.372</t>
  </si>
  <si>
    <t>1146.189</t>
  </si>
  <si>
    <t>522.251</t>
  </si>
  <si>
    <t>179.23</t>
  </si>
  <si>
    <t>576855.0</t>
  </si>
  <si>
    <t>6936.857</t>
  </si>
  <si>
    <t>99230.179</t>
  </si>
  <si>
    <t>1441.177</t>
  </si>
  <si>
    <t>1193.273</t>
  </si>
  <si>
    <t>523.455</t>
  </si>
  <si>
    <t>204356.0</t>
  </si>
  <si>
    <t>585669.0</t>
  </si>
  <si>
    <t>7225.571</t>
  </si>
  <si>
    <t>100746.357</t>
  </si>
  <si>
    <t>1516.178</t>
  </si>
  <si>
    <t>1242.938</t>
  </si>
  <si>
    <t>525.003</t>
  </si>
  <si>
    <t>35.442</t>
  </si>
  <si>
    <t>84509.0</t>
  </si>
  <si>
    <t>595688.0</t>
  </si>
  <si>
    <t>102469.818</t>
  </si>
  <si>
    <t>1314.891</t>
  </si>
  <si>
    <t>527.067</t>
  </si>
  <si>
    <t>35.727</t>
  </si>
  <si>
    <t>17086.0</t>
  </si>
  <si>
    <t>104428.774</t>
  </si>
  <si>
    <t>1958.956</t>
  </si>
  <si>
    <t>1431.028</t>
  </si>
  <si>
    <t>527.583</t>
  </si>
  <si>
    <t>134.519</t>
  </si>
  <si>
    <t>40.187</t>
  </si>
  <si>
    <t>210956.0</t>
  </si>
  <si>
    <t>36.288</t>
  </si>
  <si>
    <t>615670.0</t>
  </si>
  <si>
    <t>8740.286</t>
  </si>
  <si>
    <t>105907.108</t>
  </si>
  <si>
    <t>1478.334</t>
  </si>
  <si>
    <t>1503.498</t>
  </si>
  <si>
    <t>529.819</t>
  </si>
  <si>
    <t>138.992</t>
  </si>
  <si>
    <t>191.3</t>
  </si>
  <si>
    <t>623978.0</t>
  </si>
  <si>
    <t>9055.143</t>
  </si>
  <si>
    <t>107336.244</t>
  </si>
  <si>
    <t>1429.136</t>
  </si>
  <si>
    <t>1557.659</t>
  </si>
  <si>
    <t>531.368</t>
  </si>
  <si>
    <t>83564.0</t>
  </si>
  <si>
    <t>634060.0</t>
  </si>
  <si>
    <t>109070.542</t>
  </si>
  <si>
    <t>1734.298</t>
  </si>
  <si>
    <t>1611.649</t>
  </si>
  <si>
    <t>532.744</t>
  </si>
  <si>
    <t>99.943</t>
  </si>
  <si>
    <t>45.975</t>
  </si>
  <si>
    <t>221285.0</t>
  </si>
  <si>
    <t>38.065</t>
  </si>
  <si>
    <t>654695.0</t>
  </si>
  <si>
    <t>20635.0</t>
  </si>
  <si>
    <t>112620.16</t>
  </si>
  <si>
    <t>3549.618</t>
  </si>
  <si>
    <t>1912.854</t>
  </si>
  <si>
    <t>543.065</t>
  </si>
  <si>
    <t>43.846</t>
  </si>
  <si>
    <t>668394.0</t>
  </si>
  <si>
    <t>11817.857</t>
  </si>
  <si>
    <t>114976.652</t>
  </si>
  <si>
    <t>2356.492</t>
  </si>
  <si>
    <t>2032.899</t>
  </si>
  <si>
    <t>545.473</t>
  </si>
  <si>
    <t>95.127</t>
  </si>
  <si>
    <t>144.84</t>
  </si>
  <si>
    <t>46.298</t>
  </si>
  <si>
    <t>233439.0</t>
  </si>
  <si>
    <t>78.21</t>
  </si>
  <si>
    <t>10734.0</t>
  </si>
  <si>
    <t>681095.0</t>
  </si>
  <si>
    <t>117161.469</t>
  </si>
  <si>
    <t>2184.817</t>
  </si>
  <si>
    <t>548.053</t>
  </si>
  <si>
    <t>98.051</t>
  </si>
  <si>
    <t>149.313</t>
  </si>
  <si>
    <t>41.825</t>
  </si>
  <si>
    <t>39.872</t>
  </si>
  <si>
    <t>692400.0</t>
  </si>
  <si>
    <t>12189.143</t>
  </si>
  <si>
    <t>119106.147</t>
  </si>
  <si>
    <t>1944.678</t>
  </si>
  <si>
    <t>2096.768</t>
  </si>
  <si>
    <t>550.462</t>
  </si>
  <si>
    <t>142.948</t>
  </si>
  <si>
    <t>35.888</t>
  </si>
  <si>
    <t>92830.0</t>
  </si>
  <si>
    <t>15969.0</t>
  </si>
  <si>
    <t>692430.0</t>
  </si>
  <si>
    <t>119111.307</t>
  </si>
  <si>
    <t>1886.314</t>
  </si>
  <si>
    <t>33.365</t>
  </si>
  <si>
    <t>201.16</t>
  </si>
  <si>
    <t>692434.0</t>
  </si>
  <si>
    <t>9779.429</t>
  </si>
  <si>
    <t>119111.995</t>
  </si>
  <si>
    <t>1682.25</t>
  </si>
  <si>
    <t>99.599</t>
  </si>
  <si>
    <t>201.68</t>
  </si>
  <si>
    <t>12770.0</t>
  </si>
  <si>
    <t>733638.0</t>
  </si>
  <si>
    <t>14225.429</t>
  </si>
  <si>
    <t>126199.877</t>
  </si>
  <si>
    <t>7087.882</t>
  </si>
  <si>
    <t>2447.048</t>
  </si>
  <si>
    <t>555.794</t>
  </si>
  <si>
    <t>104.588</t>
  </si>
  <si>
    <t>158.086</t>
  </si>
  <si>
    <t>28.816</t>
  </si>
  <si>
    <t>746769.0</t>
  </si>
  <si>
    <t>13153.429</t>
  </si>
  <si>
    <t>128458.663</t>
  </si>
  <si>
    <t>2258.785</t>
  </si>
  <si>
    <t>2262.643</t>
  </si>
  <si>
    <t>558.203</t>
  </si>
  <si>
    <t>164.966</t>
  </si>
  <si>
    <t>100559.0</t>
  </si>
  <si>
    <t>82.15</t>
  </si>
  <si>
    <t>770284.0</t>
  </si>
  <si>
    <t>23515.0</t>
  </si>
  <si>
    <t>14555.714</t>
  </si>
  <si>
    <t>132503.696</t>
  </si>
  <si>
    <t>4045.033</t>
  </si>
  <si>
    <t>2503.863</t>
  </si>
  <si>
    <t>560.955</t>
  </si>
  <si>
    <t>171.847</t>
  </si>
  <si>
    <t>25.886</t>
  </si>
  <si>
    <t>78.86</t>
  </si>
  <si>
    <t>792076.0</t>
  </si>
  <si>
    <t>15854.429</t>
  </si>
  <si>
    <t>136252.34</t>
  </si>
  <si>
    <t>3748.644</t>
  </si>
  <si>
    <t>2727.267</t>
  </si>
  <si>
    <t>562.675</t>
  </si>
  <si>
    <t>25.454</t>
  </si>
  <si>
    <t>810772.0</t>
  </si>
  <si>
    <t>16910.286</t>
  </si>
  <si>
    <t>139468.412</t>
  </si>
  <si>
    <t>3216.072</t>
  </si>
  <si>
    <t>2908.895</t>
  </si>
  <si>
    <t>564.567</t>
  </si>
  <si>
    <t>182.512</t>
  </si>
  <si>
    <t>12.236</t>
  </si>
  <si>
    <t>147923.0</t>
  </si>
  <si>
    <t>58362.0</t>
  </si>
  <si>
    <t>831974.0</t>
  </si>
  <si>
    <t>19934.857</t>
  </si>
  <si>
    <t>143115.565</t>
  </si>
  <si>
    <t>3647.153</t>
  </si>
  <si>
    <t>3429.18</t>
  </si>
  <si>
    <t>565.427</t>
  </si>
  <si>
    <t>191.457</t>
  </si>
  <si>
    <t>73332.0</t>
  </si>
  <si>
    <t>839952.0</t>
  </si>
  <si>
    <t>144487.935</t>
  </si>
  <si>
    <t>1372.37</t>
  </si>
  <si>
    <t>3625.134</t>
  </si>
  <si>
    <t>568.008</t>
  </si>
  <si>
    <t>203.155</t>
  </si>
  <si>
    <t>849334.0</t>
  </si>
  <si>
    <t>16528.0</t>
  </si>
  <si>
    <t>146101.82</t>
  </si>
  <si>
    <t>1613.885</t>
  </si>
  <si>
    <t>2843.135</t>
  </si>
  <si>
    <t>569.04</t>
  </si>
  <si>
    <t>28.181</t>
  </si>
  <si>
    <t>874890.0</t>
  </si>
  <si>
    <t>25556.0</t>
  </si>
  <si>
    <t>150497.944</t>
  </si>
  <si>
    <t>4396.125</t>
  </si>
  <si>
    <t>3148.469</t>
  </si>
  <si>
    <t>571.62</t>
  </si>
  <si>
    <t>136.583</t>
  </si>
  <si>
    <t>213.304</t>
  </si>
  <si>
    <t>68605.0</t>
  </si>
  <si>
    <t>903652.0</t>
  </si>
  <si>
    <t>28762.0</t>
  </si>
  <si>
    <t>19052.571</t>
  </si>
  <si>
    <t>155445.563</t>
  </si>
  <si>
    <t>4947.618</t>
  </si>
  <si>
    <t>3277.41</t>
  </si>
  <si>
    <t>574.2</t>
  </si>
  <si>
    <t>209.175</t>
  </si>
  <si>
    <t>31.51</t>
  </si>
  <si>
    <t>27.751</t>
  </si>
  <si>
    <t>44800.0</t>
  </si>
  <si>
    <t>929647.0</t>
  </si>
  <si>
    <t>25995.0</t>
  </si>
  <si>
    <t>19653.0</t>
  </si>
  <si>
    <t>159917.204</t>
  </si>
  <si>
    <t>4471.641</t>
  </si>
  <si>
    <t>3380.695</t>
  </si>
  <si>
    <t>576.093</t>
  </si>
  <si>
    <t>210.036</t>
  </si>
  <si>
    <t>27.362</t>
  </si>
  <si>
    <t>948499.0</t>
  </si>
  <si>
    <t>19675.286</t>
  </si>
  <si>
    <t>163160.111</t>
  </si>
  <si>
    <t>3242.907</t>
  </si>
  <si>
    <t>3384.528</t>
  </si>
  <si>
    <t>577.813</t>
  </si>
  <si>
    <t>31.343</t>
  </si>
  <si>
    <t>30.092</t>
  </si>
  <si>
    <t>961591.0</t>
  </si>
  <si>
    <t>18516.714</t>
  </si>
  <si>
    <t>165412.187</t>
  </si>
  <si>
    <t>2252.076</t>
  </si>
  <si>
    <t>3185.232</t>
  </si>
  <si>
    <t>582.629</t>
  </si>
  <si>
    <t>125.574</t>
  </si>
  <si>
    <t>31.586</t>
  </si>
  <si>
    <t>982189.0</t>
  </si>
  <si>
    <t>20319.571</t>
  </si>
  <si>
    <t>168955.44</t>
  </si>
  <si>
    <t>3543.253</t>
  </si>
  <si>
    <t>3495.358</t>
  </si>
  <si>
    <t>585.038</t>
  </si>
  <si>
    <t>25.445</t>
  </si>
  <si>
    <t>997079.0</t>
  </si>
  <si>
    <t>21106.429</t>
  </si>
  <si>
    <t>171516.807</t>
  </si>
  <si>
    <t>2561.367</t>
  </si>
  <si>
    <t>3630.713</t>
  </si>
  <si>
    <t>586.758</t>
  </si>
  <si>
    <t>133.659</t>
  </si>
  <si>
    <t>198.682</t>
  </si>
  <si>
    <t>1020221.0</t>
  </si>
  <si>
    <t>20761.571</t>
  </si>
  <si>
    <t>175497.678</t>
  </si>
  <si>
    <t>3980.87</t>
  </si>
  <si>
    <t>3571.39</t>
  </si>
  <si>
    <t>589.166</t>
  </si>
  <si>
    <t>202.639</t>
  </si>
  <si>
    <t>47504.0</t>
  </si>
  <si>
    <t>1045670.0</t>
  </si>
  <si>
    <t>25449.0</t>
  </si>
  <si>
    <t>20288.286</t>
  </si>
  <si>
    <t>179875.396</t>
  </si>
  <si>
    <t>4377.719</t>
  </si>
  <si>
    <t>3489.976</t>
  </si>
  <si>
    <t>593.467</t>
  </si>
  <si>
    <t>208.659</t>
  </si>
  <si>
    <t>185453.0</t>
  </si>
  <si>
    <t>30.987</t>
  </si>
  <si>
    <t>1072431.0</t>
  </si>
  <si>
    <t>20397.714</t>
  </si>
  <si>
    <t>184478.804</t>
  </si>
  <si>
    <t>4603.408</t>
  </si>
  <si>
    <t>3508.8</t>
  </si>
  <si>
    <t>596.907</t>
  </si>
  <si>
    <t>215.024</t>
  </si>
  <si>
    <t>38.045</t>
  </si>
  <si>
    <t>1096434.0</t>
  </si>
  <si>
    <t>21133.571</t>
  </si>
  <si>
    <t>188607.783</t>
  </si>
  <si>
    <t>4128.979</t>
  </si>
  <si>
    <t>3635.382</t>
  </si>
  <si>
    <t>599.487</t>
  </si>
  <si>
    <t>222.077</t>
  </si>
  <si>
    <t>31.787</t>
  </si>
  <si>
    <t>219.13</t>
  </si>
  <si>
    <t>1121881.0</t>
  </si>
  <si>
    <t>22898.571</t>
  </si>
  <si>
    <t>192985.157</t>
  </si>
  <si>
    <t>4377.375</t>
  </si>
  <si>
    <t>3938.996</t>
  </si>
  <si>
    <t>602.239</t>
  </si>
  <si>
    <t>228.786</t>
  </si>
  <si>
    <t>1149246.0</t>
  </si>
  <si>
    <t>27365.0</t>
  </si>
  <si>
    <t>23865.286</t>
  </si>
  <si>
    <t>197692.465</t>
  </si>
  <si>
    <t>4707.307</t>
  </si>
  <si>
    <t>4105.289</t>
  </si>
  <si>
    <t>604.132</t>
  </si>
  <si>
    <t>126.262</t>
  </si>
  <si>
    <t>29.412</t>
  </si>
  <si>
    <t>32.863</t>
  </si>
  <si>
    <t>25086.0</t>
  </si>
  <si>
    <t>37528.0</t>
  </si>
  <si>
    <t>1178595.0</t>
  </si>
  <si>
    <t>29349.0</t>
  </si>
  <si>
    <t>25930.857</t>
  </si>
  <si>
    <t>202741.058</t>
  </si>
  <si>
    <t>5048.594</t>
  </si>
  <si>
    <t>4460.607</t>
  </si>
  <si>
    <t>606.024</t>
  </si>
  <si>
    <t>248.224</t>
  </si>
  <si>
    <t>36548.0</t>
  </si>
  <si>
    <t>1213582.0</t>
  </si>
  <si>
    <t>27623.0</t>
  </si>
  <si>
    <t>208759.497</t>
  </si>
  <si>
    <t>6018.438</t>
  </si>
  <si>
    <t>4751.688</t>
  </si>
  <si>
    <t>608.432</t>
  </si>
  <si>
    <t>255.621</t>
  </si>
  <si>
    <t>35610.0</t>
  </si>
  <si>
    <t>1253200.0</t>
  </si>
  <si>
    <t>39618.0</t>
  </si>
  <si>
    <t>29647.143</t>
  </si>
  <si>
    <t>215574.556</t>
  </si>
  <si>
    <t>6815.06</t>
  </si>
  <si>
    <t>5099.88</t>
  </si>
  <si>
    <t>611.184</t>
  </si>
  <si>
    <t>141.228</t>
  </si>
  <si>
    <t>260.953</t>
  </si>
  <si>
    <t>38.661</t>
  </si>
  <si>
    <t>35.791</t>
  </si>
  <si>
    <t>28427.0</t>
  </si>
  <si>
    <t>1294068.0</t>
  </si>
  <si>
    <t>31662.429</t>
  </si>
  <si>
    <t>222604.64</t>
  </si>
  <si>
    <t>7030.084</t>
  </si>
  <si>
    <t>5446.548</t>
  </si>
  <si>
    <t>613.937</t>
  </si>
  <si>
    <t>141.916</t>
  </si>
  <si>
    <t>263.362</t>
  </si>
  <si>
    <t>43.338</t>
  </si>
  <si>
    <t>222.1</t>
  </si>
  <si>
    <t>1342309.0</t>
  </si>
  <si>
    <t>48241.0</t>
  </si>
  <si>
    <t>35125.0</t>
  </si>
  <si>
    <t>230903.022</t>
  </si>
  <si>
    <t>8298.382</t>
  </si>
  <si>
    <t>6042.177</t>
  </si>
  <si>
    <t>617.549</t>
  </si>
  <si>
    <t>139.852</t>
  </si>
  <si>
    <t>271.446</t>
  </si>
  <si>
    <t>1379122.0</t>
  </si>
  <si>
    <t>36813.0</t>
  </si>
  <si>
    <t>36748.714</t>
  </si>
  <si>
    <t>237235.568</t>
  </si>
  <si>
    <t>6332.546</t>
  </si>
  <si>
    <t>6321.487</t>
  </si>
  <si>
    <t>622.194</t>
  </si>
  <si>
    <t>280.047</t>
  </si>
  <si>
    <t>29.733</t>
  </si>
  <si>
    <t>1421658.0</t>
  </si>
  <si>
    <t>244552.58</t>
  </si>
  <si>
    <t>7317.012</t>
  </si>
  <si>
    <t>6694.302</t>
  </si>
  <si>
    <t>624.258</t>
  </si>
  <si>
    <t>287.272</t>
  </si>
  <si>
    <t>31.457</t>
  </si>
  <si>
    <t>1462869.0</t>
  </si>
  <si>
    <t>41211.0</t>
  </si>
  <si>
    <t>40610.571</t>
  </si>
  <si>
    <t>251641.666</t>
  </si>
  <si>
    <t>7089.086</t>
  </si>
  <si>
    <t>6985.801</t>
  </si>
  <si>
    <t>626.494</t>
  </si>
  <si>
    <t>294.497</t>
  </si>
  <si>
    <t>44.704</t>
  </si>
  <si>
    <t>19309.0</t>
  </si>
  <si>
    <t>1510577.0</t>
  </si>
  <si>
    <t>47708.0</t>
  </si>
  <si>
    <t>42427.857</t>
  </si>
  <si>
    <t>259848.362</t>
  </si>
  <si>
    <t>8206.696</t>
  </si>
  <si>
    <t>7298.409</t>
  </si>
  <si>
    <t>628.902</t>
  </si>
  <si>
    <t>303.614</t>
  </si>
  <si>
    <t>39.362</t>
  </si>
  <si>
    <t>1558312.0</t>
  </si>
  <si>
    <t>47735.0</t>
  </si>
  <si>
    <t>268059.702</t>
  </si>
  <si>
    <t>8211.34</t>
  </si>
  <si>
    <t>7497.878</t>
  </si>
  <si>
    <t>632.515</t>
  </si>
  <si>
    <t>161.354</t>
  </si>
  <si>
    <t>315.827</t>
  </si>
  <si>
    <t>1610313.0</t>
  </si>
  <si>
    <t>52001.0</t>
  </si>
  <si>
    <t>45177.857</t>
  </si>
  <si>
    <t>277004.876</t>
  </si>
  <si>
    <t>8945.174</t>
  </si>
  <si>
    <t>7771.462</t>
  </si>
  <si>
    <t>635.955</t>
  </si>
  <si>
    <t>164.278</t>
  </si>
  <si>
    <t>329.933</t>
  </si>
  <si>
    <t>35.841</t>
  </si>
  <si>
    <t>16195.0</t>
  </si>
  <si>
    <t>1664142.0</t>
  </si>
  <si>
    <t>53829.0</t>
  </si>
  <si>
    <t>45976.143</t>
  </si>
  <si>
    <t>286264.502</t>
  </si>
  <si>
    <t>9259.626</t>
  </si>
  <si>
    <t>7908.783</t>
  </si>
  <si>
    <t>640.428</t>
  </si>
  <si>
    <t>166.343</t>
  </si>
  <si>
    <t>335.438</t>
  </si>
  <si>
    <t>29.863</t>
  </si>
  <si>
    <t>35.096</t>
  </si>
  <si>
    <t>13380.0</t>
  </si>
  <si>
    <t>1706529.0</t>
  </si>
  <si>
    <t>42387.0</t>
  </si>
  <si>
    <t>46772.429</t>
  </si>
  <si>
    <t>293555.883</t>
  </si>
  <si>
    <t>7291.381</t>
  </si>
  <si>
    <t>8045.759</t>
  </si>
  <si>
    <t>643.352</t>
  </si>
  <si>
    <t>158.602</t>
  </si>
  <si>
    <t>19.801</t>
  </si>
  <si>
    <t>1743246.0</t>
  </si>
  <si>
    <t>45941.143</t>
  </si>
  <si>
    <t>299871.914</t>
  </si>
  <si>
    <t>6316.032</t>
  </si>
  <si>
    <t>7902.762</t>
  </si>
  <si>
    <t>646.964</t>
  </si>
  <si>
    <t>339.566</t>
  </si>
  <si>
    <t>1772901.0</t>
  </si>
  <si>
    <t>44290.286</t>
  </si>
  <si>
    <t>304973.146</t>
  </si>
  <si>
    <t>5101.232</t>
  </si>
  <si>
    <t>7618.783</t>
  </si>
  <si>
    <t>649.889</t>
  </si>
  <si>
    <t>176.836</t>
  </si>
  <si>
    <t>346.447</t>
  </si>
  <si>
    <t>35.118</t>
  </si>
  <si>
    <t>30.735</t>
  </si>
  <si>
    <t>46604.0</t>
  </si>
  <si>
    <t>44132.571</t>
  </si>
  <si>
    <t>312989.932</t>
  </si>
  <si>
    <t>8016.786</t>
  </si>
  <si>
    <t>7591.653</t>
  </si>
  <si>
    <t>652.813</t>
  </si>
  <si>
    <t>353.844</t>
  </si>
  <si>
    <t>28.323</t>
  </si>
  <si>
    <t>224.77</t>
  </si>
  <si>
    <t>1875214.0</t>
  </si>
  <si>
    <t>45271.714</t>
  </si>
  <si>
    <t>322572.954</t>
  </si>
  <si>
    <t>9583.022</t>
  </si>
  <si>
    <t>7787.608</t>
  </si>
  <si>
    <t>656.254</t>
  </si>
  <si>
    <t>187.845</t>
  </si>
  <si>
    <t>366.057</t>
  </si>
  <si>
    <t>26.334</t>
  </si>
  <si>
    <t>1919543.0</t>
  </si>
  <si>
    <t>44175.714</t>
  </si>
  <si>
    <t>330198.397</t>
  </si>
  <si>
    <t>7625.442</t>
  </si>
  <si>
    <t>7599.074</t>
  </si>
  <si>
    <t>659.866</t>
  </si>
  <si>
    <t>373.626</t>
  </si>
  <si>
    <t>29.561</t>
  </si>
  <si>
    <t>27.064</t>
  </si>
  <si>
    <t>82.09</t>
  </si>
  <si>
    <t>1961273.0</t>
  </si>
  <si>
    <t>41730.0</t>
  </si>
  <si>
    <t>42447.286</t>
  </si>
  <si>
    <t>337376.761</t>
  </si>
  <si>
    <t>7178.364</t>
  </si>
  <si>
    <t>7301.751</t>
  </si>
  <si>
    <t>662.962</t>
  </si>
  <si>
    <t>198.854</t>
  </si>
  <si>
    <t>391.172</t>
  </si>
  <si>
    <t>26.408</t>
  </si>
  <si>
    <t>2000463.0</t>
  </si>
  <si>
    <t>39190.0</t>
  </si>
  <si>
    <t>41990.571</t>
  </si>
  <si>
    <t>344118.197</t>
  </si>
  <si>
    <t>6741.435</t>
  </si>
  <si>
    <t>7223.188</t>
  </si>
  <si>
    <t>668.983</t>
  </si>
  <si>
    <t>195.758</t>
  </si>
  <si>
    <t>401.321</t>
  </si>
  <si>
    <t>26.387</t>
  </si>
  <si>
    <t>2038073.0</t>
  </si>
  <si>
    <t>42118.143</t>
  </si>
  <si>
    <t>350587.841</t>
  </si>
  <si>
    <t>6469.645</t>
  </si>
  <si>
    <t>7245.132</t>
  </si>
  <si>
    <t>672.079</t>
  </si>
  <si>
    <t>206.939</t>
  </si>
  <si>
    <t>155507.0</t>
  </si>
  <si>
    <t>225.21</t>
  </si>
  <si>
    <t>2073328.0</t>
  </si>
  <si>
    <t>35255.0</t>
  </si>
  <si>
    <t>42918.143</t>
  </si>
  <si>
    <t>356652.381</t>
  </si>
  <si>
    <t>6064.54</t>
  </si>
  <si>
    <t>7382.748</t>
  </si>
  <si>
    <t>676.896</t>
  </si>
  <si>
    <t>222.593</t>
  </si>
  <si>
    <t>31.304</t>
  </si>
  <si>
    <t>225.29</t>
  </si>
  <si>
    <t>2124590.0</t>
  </si>
  <si>
    <t>43583.571</t>
  </si>
  <si>
    <t>365470.433</t>
  </si>
  <si>
    <t>8818.052</t>
  </si>
  <si>
    <t>7497.214</t>
  </si>
  <si>
    <t>680.164</t>
  </si>
  <si>
    <t>226.205</t>
  </si>
  <si>
    <t>28.981</t>
  </si>
  <si>
    <t>2179734.0</t>
  </si>
  <si>
    <t>55144.0</t>
  </si>
  <si>
    <t>43502.857</t>
  </si>
  <si>
    <t>374956.264</t>
  </si>
  <si>
    <t>9485.831</t>
  </si>
  <si>
    <t>7483.33</t>
  </si>
  <si>
    <t>683.777</t>
  </si>
  <si>
    <t>229.13</t>
  </si>
  <si>
    <t>456.711</t>
  </si>
  <si>
    <t>162026.0</t>
  </si>
  <si>
    <t>27.872</t>
  </si>
  <si>
    <t>26.519</t>
  </si>
  <si>
    <t>225.45</t>
  </si>
  <si>
    <t>2234177.0</t>
  </si>
  <si>
    <t>54443.0</t>
  </si>
  <si>
    <t>44947.714</t>
  </si>
  <si>
    <t>384321.51</t>
  </si>
  <si>
    <t>9365.245</t>
  </si>
  <si>
    <t>7731.873</t>
  </si>
  <si>
    <t>689.109</t>
  </si>
  <si>
    <t>232.914</t>
  </si>
  <si>
    <t>28.853</t>
  </si>
  <si>
    <t>26.418</t>
  </si>
  <si>
    <t>2283836.0</t>
  </si>
  <si>
    <t>49659.0</t>
  </si>
  <si>
    <t>46080.429</t>
  </si>
  <si>
    <t>392863.815</t>
  </si>
  <si>
    <t>8542.305</t>
  </si>
  <si>
    <t>7926.722</t>
  </si>
  <si>
    <t>693.238</t>
  </si>
  <si>
    <t>235.666</t>
  </si>
  <si>
    <t>473.397</t>
  </si>
  <si>
    <t>23.913</t>
  </si>
  <si>
    <t>26.224</t>
  </si>
  <si>
    <t>2328905.0</t>
  </si>
  <si>
    <t>45069.0</t>
  </si>
  <si>
    <t>46920.286</t>
  </si>
  <si>
    <t>400616.551</t>
  </si>
  <si>
    <t>7752.737</t>
  </si>
  <si>
    <t>8071.194</t>
  </si>
  <si>
    <t>699.602</t>
  </si>
  <si>
    <t>226.377</t>
  </si>
  <si>
    <t>25.862</t>
  </si>
  <si>
    <t>225.64</t>
  </si>
  <si>
    <t>2367533.0</t>
  </si>
  <si>
    <t>38628.0</t>
  </si>
  <si>
    <t>47065.714</t>
  </si>
  <si>
    <t>407261.312</t>
  </si>
  <si>
    <t>6644.761</t>
  </si>
  <si>
    <t>8096.21</t>
  </si>
  <si>
    <t>704.935</t>
  </si>
  <si>
    <t>480.794</t>
  </si>
  <si>
    <t>18.081</t>
  </si>
  <si>
    <t>2397366.0</t>
  </si>
  <si>
    <t>46291.143</t>
  </si>
  <si>
    <t>412393.163</t>
  </si>
  <si>
    <t>5131.851</t>
  </si>
  <si>
    <t>7962.969</t>
  </si>
  <si>
    <t>712.16</t>
  </si>
  <si>
    <t>252.008</t>
  </si>
  <si>
    <t>485.266</t>
  </si>
  <si>
    <t>2441321.0</t>
  </si>
  <si>
    <t>43955.0</t>
  </si>
  <si>
    <t>45247.286</t>
  </si>
  <si>
    <t>419954.27</t>
  </si>
  <si>
    <t>7561.107</t>
  </si>
  <si>
    <t>7783.405</t>
  </si>
  <si>
    <t>717.664</t>
  </si>
  <si>
    <t>261.985</t>
  </si>
  <si>
    <t>490.255</t>
  </si>
  <si>
    <t>2484869.0</t>
  </si>
  <si>
    <t>43548.0</t>
  </si>
  <si>
    <t>43590.714</t>
  </si>
  <si>
    <t>427445.366</t>
  </si>
  <si>
    <t>7491.095</t>
  </si>
  <si>
    <t>7498.443</t>
  </si>
  <si>
    <t>721.965</t>
  </si>
  <si>
    <t>257.685</t>
  </si>
  <si>
    <t>491.975</t>
  </si>
  <si>
    <t>19.914</t>
  </si>
  <si>
    <t>127778.0</t>
  </si>
  <si>
    <t>2525517.0</t>
  </si>
  <si>
    <t>434437.605</t>
  </si>
  <si>
    <t>6992.24</t>
  </si>
  <si>
    <t>7159.442</t>
  </si>
  <si>
    <t>729.534</t>
  </si>
  <si>
    <t>275.919</t>
  </si>
  <si>
    <t>501.436</t>
  </si>
  <si>
    <t>21.185</t>
  </si>
  <si>
    <t>2561714.0</t>
  </si>
  <si>
    <t>36197.0</t>
  </si>
  <si>
    <t>39696.857</t>
  </si>
  <si>
    <t>440664.187</t>
  </si>
  <si>
    <t>6226.582</t>
  </si>
  <si>
    <t>6828.625</t>
  </si>
  <si>
    <t>737.275</t>
  </si>
  <si>
    <t>498.684</t>
  </si>
  <si>
    <t>19.832</t>
  </si>
  <si>
    <t>225.9</t>
  </si>
  <si>
    <t>2595018.0</t>
  </si>
  <si>
    <t>38016.143</t>
  </si>
  <si>
    <t>446393.117</t>
  </si>
  <si>
    <t>6539.509</t>
  </si>
  <si>
    <t>742.091</t>
  </si>
  <si>
    <t>265.942</t>
  </si>
  <si>
    <t>500.06</t>
  </si>
  <si>
    <t>12.998</t>
  </si>
  <si>
    <t>2621660.0</t>
  </si>
  <si>
    <t>26642.0</t>
  </si>
  <si>
    <t>36303.857</t>
  </si>
  <si>
    <t>450976.055</t>
  </si>
  <si>
    <t>4582.938</t>
  </si>
  <si>
    <t>6244.963</t>
  </si>
  <si>
    <t>747.94</t>
  </si>
  <si>
    <t>272.995</t>
  </si>
  <si>
    <t>498.512</t>
  </si>
  <si>
    <t>15.252</t>
  </si>
  <si>
    <t>2650559.0</t>
  </si>
  <si>
    <t>36170.429</t>
  </si>
  <si>
    <t>455947.24</t>
  </si>
  <si>
    <t>4971.185</t>
  </si>
  <si>
    <t>6222.011</t>
  </si>
  <si>
    <t>752.928</t>
  </si>
  <si>
    <t>295.357</t>
  </si>
  <si>
    <t>500.404</t>
  </si>
  <si>
    <t>115269.0</t>
  </si>
  <si>
    <t>19.828</t>
  </si>
  <si>
    <t>18.206</t>
  </si>
  <si>
    <t>2681103.0</t>
  </si>
  <si>
    <t>30544.0</t>
  </si>
  <si>
    <t>34254.571</t>
  </si>
  <si>
    <t>461201.396</t>
  </si>
  <si>
    <t>5254.157</t>
  </si>
  <si>
    <t>5892.447</t>
  </si>
  <si>
    <t>758.949</t>
  </si>
  <si>
    <t>302.582</t>
  </si>
  <si>
    <t>493.523</t>
  </si>
  <si>
    <t>2710998.0</t>
  </si>
  <si>
    <t>29895.0</t>
  </si>
  <si>
    <t>32304.143</t>
  </si>
  <si>
    <t>466343.913</t>
  </si>
  <si>
    <t>5142.516</t>
  </si>
  <si>
    <t>5556.935</t>
  </si>
  <si>
    <t>767.722</t>
  </si>
  <si>
    <t>482.858</t>
  </si>
  <si>
    <t>2736535.0</t>
  </si>
  <si>
    <t>25537.0</t>
  </si>
  <si>
    <t>30145.429</t>
  </si>
  <si>
    <t>470736.769</t>
  </si>
  <si>
    <t>4392.856</t>
  </si>
  <si>
    <t>5185.595</t>
  </si>
  <si>
    <t>774.431</t>
  </si>
  <si>
    <t>300.346</t>
  </si>
  <si>
    <t>470.645</t>
  </si>
  <si>
    <t>91149.0</t>
  </si>
  <si>
    <t>226.1</t>
  </si>
  <si>
    <t>2759752.0</t>
  </si>
  <si>
    <t>28291.143</t>
  </si>
  <si>
    <t>474730.54</t>
  </si>
  <si>
    <t>3993.772</t>
  </si>
  <si>
    <t>4866.622</t>
  </si>
  <si>
    <t>781.484</t>
  </si>
  <si>
    <t>303.098</t>
  </si>
  <si>
    <t>67101.0</t>
  </si>
  <si>
    <t>14.965</t>
  </si>
  <si>
    <t>2777111.0</t>
  </si>
  <si>
    <t>26013.286</t>
  </si>
  <si>
    <t>477716.623</t>
  </si>
  <si>
    <t>2986.083</t>
  </si>
  <si>
    <t>4474.787</t>
  </si>
  <si>
    <t>787.848</t>
  </si>
  <si>
    <t>2794212.0</t>
  </si>
  <si>
    <t>17101.0</t>
  </si>
  <si>
    <t>24650.286</t>
  </si>
  <si>
    <t>480658.325</t>
  </si>
  <si>
    <t>2941.702</t>
  </si>
  <si>
    <t>4240.324</t>
  </si>
  <si>
    <t>796.105</t>
  </si>
  <si>
    <t>282.628</t>
  </si>
  <si>
    <t>55684.0</t>
  </si>
  <si>
    <t>2810800.0</t>
  </si>
  <si>
    <t>16588.0</t>
  </si>
  <si>
    <t>22891.571</t>
  </si>
  <si>
    <t>483511.78</t>
  </si>
  <si>
    <t>2853.456</t>
  </si>
  <si>
    <t>3937.792</t>
  </si>
  <si>
    <t>801.266</t>
  </si>
  <si>
    <t>301.206</t>
  </si>
  <si>
    <t>2829529.0</t>
  </si>
  <si>
    <t>18729.0</t>
  </si>
  <si>
    <t>21203.714</t>
  </si>
  <si>
    <t>486733.529</t>
  </si>
  <si>
    <t>3221.749</t>
  </si>
  <si>
    <t>3647.448</t>
  </si>
  <si>
    <t>807.803</t>
  </si>
  <si>
    <t>298.281</t>
  </si>
  <si>
    <t>69723.0</t>
  </si>
  <si>
    <t>83.09</t>
  </si>
  <si>
    <t>19896.571</t>
  </si>
  <si>
    <t>490302.069</t>
  </si>
  <si>
    <t>3568.54</t>
  </si>
  <si>
    <t>3422.594</t>
  </si>
  <si>
    <t>814.339</t>
  </si>
  <si>
    <t>286.584</t>
  </si>
  <si>
    <t>398.913</t>
  </si>
  <si>
    <t>226.28</t>
  </si>
  <si>
    <t>2850293.0</t>
  </si>
  <si>
    <t>16251.143</t>
  </si>
  <si>
    <t>490305.338</t>
  </si>
  <si>
    <t>2795.51</t>
  </si>
  <si>
    <t>814.167</t>
  </si>
  <si>
    <t>279.187</t>
  </si>
  <si>
    <t>384.463</t>
  </si>
  <si>
    <t>11.023</t>
  </si>
  <si>
    <t>226.31</t>
  </si>
  <si>
    <t>2883965.0</t>
  </si>
  <si>
    <t>17744.714</t>
  </si>
  <si>
    <t>496097.571</t>
  </si>
  <si>
    <t>5792.233</t>
  </si>
  <si>
    <t>3052.433</t>
  </si>
  <si>
    <t>829.133</t>
  </si>
  <si>
    <t>275.575</t>
  </si>
  <si>
    <t>384.635</t>
  </si>
  <si>
    <t>61968.0</t>
  </si>
  <si>
    <t>2899700.0</t>
  </si>
  <si>
    <t>17512.714</t>
  </si>
  <si>
    <t>498804.294</t>
  </si>
  <si>
    <t>2706.723</t>
  </si>
  <si>
    <t>3012.524</t>
  </si>
  <si>
    <t>839.11</t>
  </si>
  <si>
    <t>379.647</t>
  </si>
  <si>
    <t>60821.0</t>
  </si>
  <si>
    <t>226.35</t>
  </si>
  <si>
    <t>2910527.0</t>
  </si>
  <si>
    <t>16616.429</t>
  </si>
  <si>
    <t>500666.747</t>
  </si>
  <si>
    <t>1862.453</t>
  </si>
  <si>
    <t>2858.346</t>
  </si>
  <si>
    <t>845.647</t>
  </si>
  <si>
    <t>267.662</t>
  </si>
  <si>
    <t>375.174</t>
  </si>
  <si>
    <t>2922756.0</t>
  </si>
  <si>
    <t>15993.714</t>
  </si>
  <si>
    <t>502770.37</t>
  </si>
  <si>
    <t>2103.624</t>
  </si>
  <si>
    <t>2751.227</t>
  </si>
  <si>
    <t>852.011</t>
  </si>
  <si>
    <t>282.8</t>
  </si>
  <si>
    <t>57700.0</t>
  </si>
  <si>
    <t>2938246.0</t>
  </si>
  <si>
    <t>15531.0</t>
  </si>
  <si>
    <t>505434.949</t>
  </si>
  <si>
    <t>2664.579</t>
  </si>
  <si>
    <t>2671.631</t>
  </si>
  <si>
    <t>859.408</t>
  </si>
  <si>
    <t>349.199</t>
  </si>
  <si>
    <t>226.42</t>
  </si>
  <si>
    <t>2955211.0</t>
  </si>
  <si>
    <t>14991.0</t>
  </si>
  <si>
    <t>508353.256</t>
  </si>
  <si>
    <t>2918.307</t>
  </si>
  <si>
    <t>2578.741</t>
  </si>
  <si>
    <t>869.729</t>
  </si>
  <si>
    <t>2969537.0</t>
  </si>
  <si>
    <t>17034.857</t>
  </si>
  <si>
    <t>510817.604</t>
  </si>
  <si>
    <t>2464.348</t>
  </si>
  <si>
    <t>2930.324</t>
  </si>
  <si>
    <t>876.782</t>
  </si>
  <si>
    <t>269.554</t>
  </si>
  <si>
    <t>10.071</t>
  </si>
  <si>
    <t>226.47</t>
  </si>
  <si>
    <t>2983370.0</t>
  </si>
  <si>
    <t>14200.714</t>
  </si>
  <si>
    <t>513197.147</t>
  </si>
  <si>
    <t>2379.543</t>
  </si>
  <si>
    <t>2442.797</t>
  </si>
  <si>
    <t>881.427</t>
  </si>
  <si>
    <t>265.082</t>
  </si>
  <si>
    <t>316.86</t>
  </si>
  <si>
    <t>6.384</t>
  </si>
  <si>
    <t>2990461.0</t>
  </si>
  <si>
    <t>12965.857</t>
  </si>
  <si>
    <t>514416.936</t>
  </si>
  <si>
    <t>2230.377</t>
  </si>
  <si>
    <t>890.372</t>
  </si>
  <si>
    <t>7.323</t>
  </si>
  <si>
    <t>239.967</t>
  </si>
  <si>
    <t>313.935</t>
  </si>
  <si>
    <t>25347.0</t>
  </si>
  <si>
    <t>2997119.0</t>
  </si>
  <si>
    <t>12370.286</t>
  </si>
  <si>
    <t>515562.24</t>
  </si>
  <si>
    <t>1145.304</t>
  </si>
  <si>
    <t>2127.928</t>
  </si>
  <si>
    <t>898.457</t>
  </si>
  <si>
    <t>251.836</t>
  </si>
  <si>
    <t>304.646</t>
  </si>
  <si>
    <t>48538.0</t>
  </si>
  <si>
    <t>3005034.0</t>
  </si>
  <si>
    <t>11754.0</t>
  </si>
  <si>
    <t>516923.772</t>
  </si>
  <si>
    <t>1361.533</t>
  </si>
  <si>
    <t>2021.915</t>
  </si>
  <si>
    <t>902.069</t>
  </si>
  <si>
    <t>300.002</t>
  </si>
  <si>
    <t>7.824</t>
  </si>
  <si>
    <t>3014997.0</t>
  </si>
  <si>
    <t>10964.429</t>
  </si>
  <si>
    <t>518637.6</t>
  </si>
  <si>
    <t>1713.828</t>
  </si>
  <si>
    <t>1886.093</t>
  </si>
  <si>
    <t>908.262</t>
  </si>
  <si>
    <t>293.293</t>
  </si>
  <si>
    <t>10928.408</t>
  </si>
  <si>
    <t>3024588.0</t>
  </si>
  <si>
    <t>9591.0</t>
  </si>
  <si>
    <t>520287.437</t>
  </si>
  <si>
    <t>1649.837</t>
  </si>
  <si>
    <t>1704.883</t>
  </si>
  <si>
    <t>912.562</t>
  </si>
  <si>
    <t>258.545</t>
  </si>
  <si>
    <t>283.66</t>
  </si>
  <si>
    <t>6.785</t>
  </si>
  <si>
    <t>226.59</t>
  </si>
  <si>
    <t>3032928.0</t>
  </si>
  <si>
    <t>9055.857</t>
  </si>
  <si>
    <t>521722.078</t>
  </si>
  <si>
    <t>1434.641</t>
  </si>
  <si>
    <t>1557.782</t>
  </si>
  <si>
    <t>919.959</t>
  </si>
  <si>
    <t>249.944</t>
  </si>
  <si>
    <t>3040155.0</t>
  </si>
  <si>
    <t>8112.143</t>
  </si>
  <si>
    <t>522965.261</t>
  </si>
  <si>
    <t>1243.183</t>
  </si>
  <si>
    <t>1395.445</t>
  </si>
  <si>
    <t>926.496</t>
  </si>
  <si>
    <t>6.438</t>
  </si>
  <si>
    <t>243.235</t>
  </si>
  <si>
    <t>268.178</t>
  </si>
  <si>
    <t>3046507.0</t>
  </si>
  <si>
    <t>8006.571</t>
  </si>
  <si>
    <t>524057.928</t>
  </si>
  <si>
    <t>1092.666</t>
  </si>
  <si>
    <t>1377.285</t>
  </si>
  <si>
    <t>932.861</t>
  </si>
  <si>
    <t>222.937</t>
  </si>
  <si>
    <t>263.017</t>
  </si>
  <si>
    <t>19209.0</t>
  </si>
  <si>
    <t>3051491.0</t>
  </si>
  <si>
    <t>7767.429</t>
  </si>
  <si>
    <t>524915.272</t>
  </si>
  <si>
    <t>857.344</t>
  </si>
  <si>
    <t>1336.147</t>
  </si>
  <si>
    <t>937.505</t>
  </si>
  <si>
    <t>228.27</t>
  </si>
  <si>
    <t>256.309</t>
  </si>
  <si>
    <t>3056722.0</t>
  </si>
  <si>
    <t>525815.105</t>
  </si>
  <si>
    <t>899.833</t>
  </si>
  <si>
    <t>1270.19</t>
  </si>
  <si>
    <t>942.322</t>
  </si>
  <si>
    <t>242.203</t>
  </si>
  <si>
    <t>244.095</t>
  </si>
  <si>
    <t>32167.0</t>
  </si>
  <si>
    <t>3064138.0</t>
  </si>
  <si>
    <t>7020.143</t>
  </si>
  <si>
    <t>527090.8</t>
  </si>
  <si>
    <t>1275.695</t>
  </si>
  <si>
    <t>1207.6</t>
  </si>
  <si>
    <t>947.654</t>
  </si>
  <si>
    <t>233.43</t>
  </si>
  <si>
    <t>234.978</t>
  </si>
  <si>
    <t>5.305</t>
  </si>
  <si>
    <t>226.7</t>
  </si>
  <si>
    <t>3070430.0</t>
  </si>
  <si>
    <t>6548.857</t>
  </si>
  <si>
    <t>528173.145</t>
  </si>
  <si>
    <t>1082.345</t>
  </si>
  <si>
    <t>1126.53</t>
  </si>
  <si>
    <t>952.127</t>
  </si>
  <si>
    <t>236.182</t>
  </si>
  <si>
    <t>27971.0</t>
  </si>
  <si>
    <t>3075839.0</t>
  </si>
  <si>
    <t>529103.597</t>
  </si>
  <si>
    <t>930.452</t>
  </si>
  <si>
    <t>1054.503</t>
  </si>
  <si>
    <t>957.631</t>
  </si>
  <si>
    <t>227.754</t>
  </si>
  <si>
    <t>226.033</t>
  </si>
  <si>
    <t>28491.0</t>
  </si>
  <si>
    <t>27942.0</t>
  </si>
  <si>
    <t>3081511.0</t>
  </si>
  <si>
    <t>530079.291</t>
  </si>
  <si>
    <t>975.693</t>
  </si>
  <si>
    <t>1016.29</t>
  </si>
  <si>
    <t>961.76</t>
  </si>
  <si>
    <t>220.701</t>
  </si>
  <si>
    <t>221.217</t>
  </si>
  <si>
    <t>21940.0</t>
  </si>
  <si>
    <t>3085833.0</t>
  </si>
  <si>
    <t>530822.758</t>
  </si>
  <si>
    <t>743.467</t>
  </si>
  <si>
    <t>966.404</t>
  </si>
  <si>
    <t>968.813</t>
  </si>
  <si>
    <t>199.37</t>
  </si>
  <si>
    <t>211.412</t>
  </si>
  <si>
    <t>14638.0</t>
  </si>
  <si>
    <t>3089192.0</t>
  </si>
  <si>
    <t>5385.857</t>
  </si>
  <si>
    <t>531400.571</t>
  </si>
  <si>
    <t>926.471</t>
  </si>
  <si>
    <t>969.157</t>
  </si>
  <si>
    <t>203.327</t>
  </si>
  <si>
    <t>3092564.0</t>
  </si>
  <si>
    <t>5120.286</t>
  </si>
  <si>
    <t>531980.62</t>
  </si>
  <si>
    <t>580.049</t>
  </si>
  <si>
    <t>880.788</t>
  </si>
  <si>
    <t>29226.0</t>
  </si>
  <si>
    <t>24214.0</t>
  </si>
  <si>
    <t>226.79</t>
  </si>
  <si>
    <t>3097060.0</t>
  </si>
  <si>
    <t>4703.143</t>
  </si>
  <si>
    <t>532754.018</t>
  </si>
  <si>
    <t>773.399</t>
  </si>
  <si>
    <t>809.031</t>
  </si>
  <si>
    <t>192.49</t>
  </si>
  <si>
    <t>3101471.0</t>
  </si>
  <si>
    <t>4434.429</t>
  </si>
  <si>
    <t>533512.795</t>
  </si>
  <si>
    <t>758.777</t>
  </si>
  <si>
    <t>762.807</t>
  </si>
  <si>
    <t>983.434</t>
  </si>
  <si>
    <t>204.531</t>
  </si>
  <si>
    <t>226.82</t>
  </si>
  <si>
    <t>3105402.0</t>
  </si>
  <si>
    <t>4223.286</t>
  </si>
  <si>
    <t>534189.003</t>
  </si>
  <si>
    <t>676.208</t>
  </si>
  <si>
    <t>726.487</t>
  </si>
  <si>
    <t>199.886</t>
  </si>
  <si>
    <t>175.46</t>
  </si>
  <si>
    <t>3108402.0</t>
  </si>
  <si>
    <t>534705.061</t>
  </si>
  <si>
    <t>516.058</t>
  </si>
  <si>
    <t>660.824</t>
  </si>
  <si>
    <t>992.895</t>
  </si>
  <si>
    <t>189.049</t>
  </si>
  <si>
    <t>171.159</t>
  </si>
  <si>
    <t>15679.0</t>
  </si>
  <si>
    <t>3111254.0</t>
  </si>
  <si>
    <t>3631.571</t>
  </si>
  <si>
    <t>535195.66</t>
  </si>
  <si>
    <t>490.599</t>
  </si>
  <si>
    <t>624.7</t>
  </si>
  <si>
    <t>996.68</t>
  </si>
  <si>
    <t>168.751</t>
  </si>
  <si>
    <t>11647.0</t>
  </si>
  <si>
    <t>3113334.0</t>
  </si>
  <si>
    <t>3448.857</t>
  </si>
  <si>
    <t>535553.46</t>
  </si>
  <si>
    <t>357.8</t>
  </si>
  <si>
    <t>593.27</t>
  </si>
  <si>
    <t>999.604</t>
  </si>
  <si>
    <t>175.632</t>
  </si>
  <si>
    <t>19396.0</t>
  </si>
  <si>
    <t>226.87</t>
  </si>
  <si>
    <t>3115600.0</t>
  </si>
  <si>
    <t>3290.857</t>
  </si>
  <si>
    <t>535943.256</t>
  </si>
  <si>
    <t>389.796</t>
  </si>
  <si>
    <t>566.091</t>
  </si>
  <si>
    <t>1002.184</t>
  </si>
  <si>
    <t>3118963.0</t>
  </si>
  <si>
    <t>536521.756</t>
  </si>
  <si>
    <t>538.248</t>
  </si>
  <si>
    <t>1005.797</t>
  </si>
  <si>
    <t>182.684</t>
  </si>
  <si>
    <t>19091.0</t>
  </si>
  <si>
    <t>3122177.0</t>
  </si>
  <si>
    <t>537074.626</t>
  </si>
  <si>
    <t>552.87</t>
  </si>
  <si>
    <t>508.833</t>
  </si>
  <si>
    <t>1008.377</t>
  </si>
  <si>
    <t>157.054</t>
  </si>
  <si>
    <t>3124924.0</t>
  </si>
  <si>
    <t>2788.857</t>
  </si>
  <si>
    <t>537547.163</t>
  </si>
  <si>
    <t>472.537</t>
  </si>
  <si>
    <t>479.737</t>
  </si>
  <si>
    <t>1012.505</t>
  </si>
  <si>
    <t>170.127</t>
  </si>
  <si>
    <t>151.893</t>
  </si>
  <si>
    <t>19379.0</t>
  </si>
  <si>
    <t>17140.0</t>
  </si>
  <si>
    <t>3127604.0</t>
  </si>
  <si>
    <t>2743.143</t>
  </si>
  <si>
    <t>538008.175</t>
  </si>
  <si>
    <t>461.012</t>
  </si>
  <si>
    <t>471.873</t>
  </si>
  <si>
    <t>1016.634</t>
  </si>
  <si>
    <t>14957.0</t>
  </si>
  <si>
    <t>3130061.0</t>
  </si>
  <si>
    <t>2686.714</t>
  </si>
  <si>
    <t>538430.826</t>
  </si>
  <si>
    <t>462.167</t>
  </si>
  <si>
    <t>1020.762</t>
  </si>
  <si>
    <t>3131783.0</t>
  </si>
  <si>
    <t>2635.571</t>
  </si>
  <si>
    <t>538727.044</t>
  </si>
  <si>
    <t>296.217</t>
  </si>
  <si>
    <t>453.369</t>
  </si>
  <si>
    <t>1024.719</t>
  </si>
  <si>
    <t>150.689</t>
  </si>
  <si>
    <t>3133588.0</t>
  </si>
  <si>
    <t>2569.714</t>
  </si>
  <si>
    <t>539037.538</t>
  </si>
  <si>
    <t>310.495</t>
  </si>
  <si>
    <t>442.04</t>
  </si>
  <si>
    <t>1026.955</t>
  </si>
  <si>
    <t>139.164</t>
  </si>
  <si>
    <t>3.016</t>
  </si>
  <si>
    <t>3136271.0</t>
  </si>
  <si>
    <t>2472.571</t>
  </si>
  <si>
    <t>539499.066</t>
  </si>
  <si>
    <t>425.33</t>
  </si>
  <si>
    <t>1028.847</t>
  </si>
  <si>
    <t>133.315</t>
  </si>
  <si>
    <t>226.99</t>
  </si>
  <si>
    <t>3138528.0</t>
  </si>
  <si>
    <t>2335.857</t>
  </si>
  <si>
    <t>539887.314</t>
  </si>
  <si>
    <t>388.248</t>
  </si>
  <si>
    <t>401.812</t>
  </si>
  <si>
    <t>1031.084</t>
  </si>
  <si>
    <t>3140787.0</t>
  </si>
  <si>
    <t>2266.143</t>
  </si>
  <si>
    <t>540275.905</t>
  </si>
  <si>
    <t>388.592</t>
  </si>
  <si>
    <t>1033.836</t>
  </si>
  <si>
    <t>3142234.0</t>
  </si>
  <si>
    <t>540524.817</t>
  </si>
  <si>
    <t>248.912</t>
  </si>
  <si>
    <t>359.52</t>
  </si>
  <si>
    <t>1036.072</t>
  </si>
  <si>
    <t>11766.0</t>
  </si>
  <si>
    <t>3143644.0</t>
  </si>
  <si>
    <t>1940.429</t>
  </si>
  <si>
    <t>540767.364</t>
  </si>
  <si>
    <t>242.547</t>
  </si>
  <si>
    <t>333.791</t>
  </si>
  <si>
    <t>1037.964</t>
  </si>
  <si>
    <t>117.317</t>
  </si>
  <si>
    <t>3145251.0</t>
  </si>
  <si>
    <t>541043.799</t>
  </si>
  <si>
    <t>330.965</t>
  </si>
  <si>
    <t>1040.029</t>
  </si>
  <si>
    <t>286.609</t>
  </si>
  <si>
    <t>3148266.0</t>
  </si>
  <si>
    <t>541562.437</t>
  </si>
  <si>
    <t>518.638</t>
  </si>
  <si>
    <t>294.767</t>
  </si>
  <si>
    <t>1043.813</t>
  </si>
  <si>
    <t>110.436</t>
  </si>
  <si>
    <t>3150617.0</t>
  </si>
  <si>
    <t>6079.0</t>
  </si>
  <si>
    <t>541966.855</t>
  </si>
  <si>
    <t>404.417</t>
  </si>
  <si>
    <t>297.077</t>
  </si>
  <si>
    <t>1045.705</t>
  </si>
  <si>
    <t>3152659.0</t>
  </si>
  <si>
    <t>542318.118</t>
  </si>
  <si>
    <t>351.263</t>
  </si>
  <si>
    <t>291.745</t>
  </si>
  <si>
    <t>1048.63</t>
  </si>
  <si>
    <t>3154293.0</t>
  </si>
  <si>
    <t>1722.714</t>
  </si>
  <si>
    <t>542599.197</t>
  </si>
  <si>
    <t>281.079</t>
  </si>
  <si>
    <t>296.34</t>
  </si>
  <si>
    <t>1050.866</t>
  </si>
  <si>
    <t>108.716</t>
  </si>
  <si>
    <t>3155643.0</t>
  </si>
  <si>
    <t>1714.143</t>
  </si>
  <si>
    <t>542831.424</t>
  </si>
  <si>
    <t>294.866</t>
  </si>
  <si>
    <t>1052.93</t>
  </si>
  <si>
    <t>3156648.0</t>
  </si>
  <si>
    <t>1628.143</t>
  </si>
  <si>
    <t>543004.303</t>
  </si>
  <si>
    <t>172.879</t>
  </si>
  <si>
    <t>280.072</t>
  </si>
  <si>
    <t>1054.994</t>
  </si>
  <si>
    <t>3157631.0</t>
  </si>
  <si>
    <t>1768.571</t>
  </si>
  <si>
    <t>543173.398</t>
  </si>
  <si>
    <t>169.095</t>
  </si>
  <si>
    <t>304.228</t>
  </si>
  <si>
    <t>1058.607</t>
  </si>
  <si>
    <t>100.459</t>
  </si>
  <si>
    <t>3159115.0</t>
  </si>
  <si>
    <t>1549.857</t>
  </si>
  <si>
    <t>543428.674</t>
  </si>
  <si>
    <t>255.277</t>
  </si>
  <si>
    <t>266.605</t>
  </si>
  <si>
    <t>1060.499</t>
  </si>
  <si>
    <t>3160322.0</t>
  </si>
  <si>
    <t>543636.302</t>
  </si>
  <si>
    <t>207.627</t>
  </si>
  <si>
    <t>238.492</t>
  </si>
  <si>
    <t>1062.047</t>
  </si>
  <si>
    <t>3161410.0</t>
  </si>
  <si>
    <t>543823.459</t>
  </si>
  <si>
    <t>215.049</t>
  </si>
  <si>
    <t>1063.767</t>
  </si>
  <si>
    <t>3162350.0</t>
  </si>
  <si>
    <t>543985.157</t>
  </si>
  <si>
    <t>161.698</t>
  </si>
  <si>
    <t>197.994</t>
  </si>
  <si>
    <t>1066.175</t>
  </si>
  <si>
    <t>83.601</t>
  </si>
  <si>
    <t>3163284.0</t>
  </si>
  <si>
    <t>1091.571</t>
  </si>
  <si>
    <t>544145.823</t>
  </si>
  <si>
    <t>187.771</t>
  </si>
  <si>
    <t>1067.724</t>
  </si>
  <si>
    <t>82.569</t>
  </si>
  <si>
    <t>3163955.0</t>
  </si>
  <si>
    <t>544261.248</t>
  </si>
  <si>
    <t>179.564</t>
  </si>
  <si>
    <t>1069.788</t>
  </si>
  <si>
    <t>103.384</t>
  </si>
  <si>
    <t>227.18</t>
  </si>
  <si>
    <t>3164735.0</t>
  </si>
  <si>
    <t>544395.423</t>
  </si>
  <si>
    <t>134.175</t>
  </si>
  <si>
    <t>174.575</t>
  </si>
  <si>
    <t>1072.024</t>
  </si>
  <si>
    <t>3165728.0</t>
  </si>
  <si>
    <t>544566.238</t>
  </si>
  <si>
    <t>162.509</t>
  </si>
  <si>
    <t>1073.4</t>
  </si>
  <si>
    <t>3166690.0</t>
  </si>
  <si>
    <t>544731.72</t>
  </si>
  <si>
    <t>165.483</t>
  </si>
  <si>
    <t>156.488</t>
  </si>
  <si>
    <t>1076.153</t>
  </si>
  <si>
    <t>3167562.0</t>
  </si>
  <si>
    <t>6267.0</t>
  </si>
  <si>
    <t>544881.721</t>
  </si>
  <si>
    <t>1078.045</t>
  </si>
  <si>
    <t>92.718</t>
  </si>
  <si>
    <t>3168449.0</t>
  </si>
  <si>
    <t>871.286</t>
  </si>
  <si>
    <t>545034.302</t>
  </si>
  <si>
    <t>152.581</t>
  </si>
  <si>
    <t>149.878</t>
  </si>
  <si>
    <t>1079.421</t>
  </si>
  <si>
    <t>84.461</t>
  </si>
  <si>
    <t>227.25</t>
  </si>
  <si>
    <t>3169368.0</t>
  </si>
  <si>
    <t>545192.388</t>
  </si>
  <si>
    <t>1080.797</t>
  </si>
  <si>
    <t>78.957</t>
  </si>
  <si>
    <t>62.787</t>
  </si>
  <si>
    <t>3169943.0</t>
  </si>
  <si>
    <t>855.429</t>
  </si>
  <si>
    <t>545291.299</t>
  </si>
  <si>
    <t>98.911</t>
  </si>
  <si>
    <t>1081.485</t>
  </si>
  <si>
    <t>3170525.0</t>
  </si>
  <si>
    <t>545391.414</t>
  </si>
  <si>
    <t>142.285</t>
  </si>
  <si>
    <t>88.074</t>
  </si>
  <si>
    <t>3171528.0</t>
  </si>
  <si>
    <t>545563.95</t>
  </si>
  <si>
    <t>1083.893</t>
  </si>
  <si>
    <t>3172378.0</t>
  </si>
  <si>
    <t>812.571</t>
  </si>
  <si>
    <t>545710.166</t>
  </si>
  <si>
    <t>1085.27</t>
  </si>
  <si>
    <t>62.46</t>
  </si>
  <si>
    <t>3173120.0</t>
  </si>
  <si>
    <t>545837.804</t>
  </si>
  <si>
    <t>1087.162</t>
  </si>
  <si>
    <t>3173885.0</t>
  </si>
  <si>
    <t>545969.399</t>
  </si>
  <si>
    <t>133.585</t>
  </si>
  <si>
    <t>1088.366</t>
  </si>
  <si>
    <t>3174312.0</t>
  </si>
  <si>
    <t>546042.851</t>
  </si>
  <si>
    <t>121.495</t>
  </si>
  <si>
    <t>1089.57</t>
  </si>
  <si>
    <t>3174800.0</t>
  </si>
  <si>
    <t>693.857</t>
  </si>
  <si>
    <t>546126.797</t>
  </si>
  <si>
    <t>119.357</t>
  </si>
  <si>
    <t>1089.914</t>
  </si>
  <si>
    <t>3175370.0</t>
  </si>
  <si>
    <t>546224.848</t>
  </si>
  <si>
    <t>1090.946</t>
  </si>
  <si>
    <t>3176173.0</t>
  </si>
  <si>
    <t>546362.979</t>
  </si>
  <si>
    <t>114.147</t>
  </si>
  <si>
    <t>1091.462</t>
  </si>
  <si>
    <t>3176917.0</t>
  </si>
  <si>
    <t>546490.962</t>
  </si>
  <si>
    <t>127.982</t>
  </si>
  <si>
    <t>111.542</t>
  </si>
  <si>
    <t>1092.838</t>
  </si>
  <si>
    <t>3177581.0</t>
  </si>
  <si>
    <t>546605.182</t>
  </si>
  <si>
    <t>109.625</t>
  </si>
  <si>
    <t>1094.215</t>
  </si>
  <si>
    <t>90.826</t>
  </si>
  <si>
    <t>55.734</t>
  </si>
  <si>
    <t>80.333</t>
  </si>
  <si>
    <t>54.334</t>
  </si>
  <si>
    <t>3180136.0</t>
  </si>
  <si>
    <t>547044.692</t>
  </si>
  <si>
    <t>439.509</t>
  </si>
  <si>
    <t>97.387</t>
  </si>
  <si>
    <t>1098.171</t>
  </si>
  <si>
    <t>DJI</t>
  </si>
  <si>
    <t>Djibouti</t>
  </si>
  <si>
    <t>1002197.0</t>
  </si>
  <si>
    <t>13.969</t>
  </si>
  <si>
    <t>17.961</t>
  </si>
  <si>
    <t>32.928</t>
  </si>
  <si>
    <t>39.912</t>
  </si>
  <si>
    <t>6.985</t>
  </si>
  <si>
    <t>49.89</t>
  </si>
  <si>
    <t>5.132</t>
  </si>
  <si>
    <t>58.871</t>
  </si>
  <si>
    <t>89.803</t>
  </si>
  <si>
    <t>30.932</t>
  </si>
  <si>
    <t>134.704</t>
  </si>
  <si>
    <t>44.901</t>
  </si>
  <si>
    <t>186.59</t>
  </si>
  <si>
    <t>213.531</t>
  </si>
  <si>
    <t>26.941</t>
  </si>
  <si>
    <t>297.347</t>
  </si>
  <si>
    <t>83.816</t>
  </si>
  <si>
    <t>29.649</t>
  </si>
  <si>
    <t>362.204</t>
  </si>
  <si>
    <t>64.858</t>
  </si>
  <si>
    <t>38.915</t>
  </si>
  <si>
    <t>434.046</t>
  </si>
  <si>
    <t>71.842</t>
  </si>
  <si>
    <t>42.763</t>
  </si>
  <si>
    <t>589.704</t>
  </si>
  <si>
    <t>155.658</t>
  </si>
  <si>
    <t>730.395</t>
  </si>
  <si>
    <t>82.961</t>
  </si>
  <si>
    <t>77.686</t>
  </si>
  <si>
    <t>844.145</t>
  </si>
  <si>
    <t>113.75</t>
  </si>
  <si>
    <t>78.114</t>
  </si>
  <si>
    <t>942.928</t>
  </si>
  <si>
    <t>98.783</t>
  </si>
  <si>
    <t>971.865</t>
  </si>
  <si>
    <t>28.936</t>
  </si>
  <si>
    <t>76.831</t>
  </si>
  <si>
    <t>983.839</t>
  </si>
  <si>
    <t>996.81</t>
  </si>
  <si>
    <t>38.059</t>
  </si>
  <si>
    <t>1005.79</t>
  </si>
  <si>
    <t>39.342</t>
  </si>
  <si>
    <t>1020.757</t>
  </si>
  <si>
    <t>1032.731</t>
  </si>
  <si>
    <t>1069.65</t>
  </si>
  <si>
    <t>1074.639</t>
  </si>
  <si>
    <t>14.682</t>
  </si>
  <si>
    <t>1086.613</t>
  </si>
  <si>
    <t>1094.595</t>
  </si>
  <si>
    <t>1109.562</t>
  </si>
  <si>
    <t>12.686</t>
  </si>
  <si>
    <t>1113.554</t>
  </si>
  <si>
    <t>11.546</t>
  </si>
  <si>
    <t>1117.545</t>
  </si>
  <si>
    <t>1121.536</t>
  </si>
  <si>
    <t>1132.512</t>
  </si>
  <si>
    <t>5.417</t>
  </si>
  <si>
    <t>1186.393</t>
  </si>
  <si>
    <t>53.882</t>
  </si>
  <si>
    <t>1207.347</t>
  </si>
  <si>
    <t>20.954</t>
  </si>
  <si>
    <t>1224.31</t>
  </si>
  <si>
    <t>15.822</t>
  </si>
  <si>
    <t>1253.247</t>
  </si>
  <si>
    <t>19.386</t>
  </si>
  <si>
    <t>1265.22</t>
  </si>
  <si>
    <t>20.526</t>
  </si>
  <si>
    <t>1281.185</t>
  </si>
  <si>
    <t>15.965</t>
  </si>
  <si>
    <t>1306.13</t>
  </si>
  <si>
    <t>24.945</t>
  </si>
  <si>
    <t>1328.082</t>
  </si>
  <si>
    <t>20.241</t>
  </si>
  <si>
    <t>1397.929</t>
  </si>
  <si>
    <t>69.847</t>
  </si>
  <si>
    <t>27.226</t>
  </si>
  <si>
    <t>1514.672</t>
  </si>
  <si>
    <t>1614.453</t>
  </si>
  <si>
    <t>99.781</t>
  </si>
  <si>
    <t>51.601</t>
  </si>
  <si>
    <t>1823.993</t>
  </si>
  <si>
    <t>209.54</t>
  </si>
  <si>
    <t>79.825</t>
  </si>
  <si>
    <t>2042.513</t>
  </si>
  <si>
    <t>2265.024</t>
  </si>
  <si>
    <t>136.985</t>
  </si>
  <si>
    <t>133.849</t>
  </si>
  <si>
    <t>123.871</t>
  </si>
  <si>
    <t>2462.59</t>
  </si>
  <si>
    <t>197.566</t>
  </si>
  <si>
    <t>135.417</t>
  </si>
  <si>
    <t>121.162</t>
  </si>
  <si>
    <t>2691.088</t>
  </si>
  <si>
    <t>228.498</t>
  </si>
  <si>
    <t>2907.612</t>
  </si>
  <si>
    <t>216.524</t>
  </si>
  <si>
    <t>123.586</t>
  </si>
  <si>
    <t>19.956</t>
  </si>
  <si>
    <t>91.798</t>
  </si>
  <si>
    <t>3186.998</t>
  </si>
  <si>
    <t>131.711</t>
  </si>
  <si>
    <t>3346.647</t>
  </si>
  <si>
    <t>159.649</t>
  </si>
  <si>
    <t>154.518</t>
  </si>
  <si>
    <t>23.947</t>
  </si>
  <si>
    <t>3561.176</t>
  </si>
  <si>
    <t>214.529</t>
  </si>
  <si>
    <t>156.941</t>
  </si>
  <si>
    <t>3770.716</t>
  </si>
  <si>
    <t>186.875</t>
  </si>
  <si>
    <t>3926.374</t>
  </si>
  <si>
    <t>176.469</t>
  </si>
  <si>
    <t>25.943</t>
  </si>
  <si>
    <t>4045.113</t>
  </si>
  <si>
    <t>4113.962</t>
  </si>
  <si>
    <t>68.849</t>
  </si>
  <si>
    <t>172.336</t>
  </si>
  <si>
    <t>4159.861</t>
  </si>
  <si>
    <t>45.899</t>
  </si>
  <si>
    <t>4197.777</t>
  </si>
  <si>
    <t>37.917</t>
  </si>
  <si>
    <t>4268.622</t>
  </si>
  <si>
    <t>70.844</t>
  </si>
  <si>
    <t>101.064</t>
  </si>
  <si>
    <t>4321.506</t>
  </si>
  <si>
    <t>52.884</t>
  </si>
  <si>
    <t>78.684</t>
  </si>
  <si>
    <t>33.925</t>
  </si>
  <si>
    <t>4363.414</t>
  </si>
  <si>
    <t>41.908</t>
  </si>
  <si>
    <t>62.434</t>
  </si>
  <si>
    <t>4388.359</t>
  </si>
  <si>
    <t>49.035</t>
  </si>
  <si>
    <t>4431.265</t>
  </si>
  <si>
    <t>45.329</t>
  </si>
  <si>
    <t>4439.247</t>
  </si>
  <si>
    <t>4455.212</t>
  </si>
  <si>
    <t>36.776</t>
  </si>
  <si>
    <t>4491.133</t>
  </si>
  <si>
    <t>35.921</t>
  </si>
  <si>
    <t>4529.05</t>
  </si>
  <si>
    <t>4535.037</t>
  </si>
  <si>
    <t>4547.01</t>
  </si>
  <si>
    <t>4554.993</t>
  </si>
  <si>
    <t>16.535</t>
  </si>
  <si>
    <t>4571.955</t>
  </si>
  <si>
    <t>4588.918</t>
  </si>
  <si>
    <t>47.895</t>
  </si>
  <si>
    <t>4606.879</t>
  </si>
  <si>
    <t>4619.85</t>
  </si>
  <si>
    <t>12.116</t>
  </si>
  <si>
    <t>4624.839</t>
  </si>
  <si>
    <t>4632.822</t>
  </si>
  <si>
    <t>4645.793</t>
  </si>
  <si>
    <t>4671.736</t>
  </si>
  <si>
    <t>9.265</t>
  </si>
  <si>
    <t>4693.688</t>
  </si>
  <si>
    <t>10.548</t>
  </si>
  <si>
    <t>54.879</t>
  </si>
  <si>
    <t>4704.664</t>
  </si>
  <si>
    <t>11.404</t>
  </si>
  <si>
    <t>4725.618</t>
  </si>
  <si>
    <t>4781.495</t>
  </si>
  <si>
    <t>55.877</t>
  </si>
  <si>
    <t>21.239</t>
  </si>
  <si>
    <t>4811.429</t>
  </si>
  <si>
    <t>23.662</t>
  </si>
  <si>
    <t>4867.307</t>
  </si>
  <si>
    <t>4878.282</t>
  </si>
  <si>
    <t>26.371</t>
  </si>
  <si>
    <t>4944.138</t>
  </si>
  <si>
    <t>65.855</t>
  </si>
  <si>
    <t>4957.109</t>
  </si>
  <si>
    <t>4961.1</t>
  </si>
  <si>
    <t>25.658</t>
  </si>
  <si>
    <t>4966.09</t>
  </si>
  <si>
    <t>4968.085</t>
  </si>
  <si>
    <t>4974.072</t>
  </si>
  <si>
    <t>13.684</t>
  </si>
  <si>
    <t>4982.054</t>
  </si>
  <si>
    <t>4992.033</t>
  </si>
  <si>
    <t>5000.015</t>
  </si>
  <si>
    <t>5008.995</t>
  </si>
  <si>
    <t>5015.98</t>
  </si>
  <si>
    <t>5018.973</t>
  </si>
  <si>
    <t>57.873</t>
  </si>
  <si>
    <t>5019.971</t>
  </si>
  <si>
    <t>5027.954</t>
  </si>
  <si>
    <t>5038.929</t>
  </si>
  <si>
    <t>5047.91</t>
  </si>
  <si>
    <t>5056.89</t>
  </si>
  <si>
    <t>5069.862</t>
  </si>
  <si>
    <t>5072.855</t>
  </si>
  <si>
    <t>5149.686</t>
  </si>
  <si>
    <t>5228.513</t>
  </si>
  <si>
    <t>5236.495</t>
  </si>
  <si>
    <t>5318.316</t>
  </si>
  <si>
    <t>35.493</t>
  </si>
  <si>
    <t>5326.298</t>
  </si>
  <si>
    <t>36.206</t>
  </si>
  <si>
    <t>5332.285</t>
  </si>
  <si>
    <t>26.086</t>
  </si>
  <si>
    <t>5335.278</t>
  </si>
  <si>
    <t>5336.276</t>
  </si>
  <si>
    <t>5346.254</t>
  </si>
  <si>
    <t>5355.235</t>
  </si>
  <si>
    <t>5357.23</t>
  </si>
  <si>
    <t>5360.224</t>
  </si>
  <si>
    <t>5362.219</t>
  </si>
  <si>
    <t>5370.202</t>
  </si>
  <si>
    <t>59.868</t>
  </si>
  <si>
    <t>5371.199</t>
  </si>
  <si>
    <t>5373.195</t>
  </si>
  <si>
    <t>5375.191</t>
  </si>
  <si>
    <t>5376.189</t>
  </si>
  <si>
    <t>60.866</t>
  </si>
  <si>
    <t>5379.182</t>
  </si>
  <si>
    <t>5382.175</t>
  </si>
  <si>
    <t>5383.173</t>
  </si>
  <si>
    <t>5384.171</t>
  </si>
  <si>
    <t>5387.164</t>
  </si>
  <si>
    <t>5391.156</t>
  </si>
  <si>
    <t>5392.153</t>
  </si>
  <si>
    <t>5395.147</t>
  </si>
  <si>
    <t>5397.142</t>
  </si>
  <si>
    <t>5398.14</t>
  </si>
  <si>
    <t>5404.127</t>
  </si>
  <si>
    <t>5405.125</t>
  </si>
  <si>
    <t>5406.123</t>
  </si>
  <si>
    <t>5407.121</t>
  </si>
  <si>
    <t>5409.116</t>
  </si>
  <si>
    <t>5411.112</t>
  </si>
  <si>
    <t>5414.105</t>
  </si>
  <si>
    <t>5416.101</t>
  </si>
  <si>
    <t>5428.075</t>
  </si>
  <si>
    <t>5431.068</t>
  </si>
  <si>
    <t>5437.055</t>
  </si>
  <si>
    <t>5440.048</t>
  </si>
  <si>
    <t>5447.033</t>
  </si>
  <si>
    <t>5457.011</t>
  </si>
  <si>
    <t>5486.945</t>
  </si>
  <si>
    <t>5499.917</t>
  </si>
  <si>
    <t>5509.895</t>
  </si>
  <si>
    <t>5515.882</t>
  </si>
  <si>
    <t>5517.877</t>
  </si>
  <si>
    <t>5523.864</t>
  </si>
  <si>
    <t>5528.853</t>
  </si>
  <si>
    <t>5531.847</t>
  </si>
  <si>
    <t>5542.822</t>
  </si>
  <si>
    <t>5545.816</t>
  </si>
  <si>
    <t>5546.814</t>
  </si>
  <si>
    <t>5548.809</t>
  </si>
  <si>
    <t>5550.805</t>
  </si>
  <si>
    <t>5560.783</t>
  </si>
  <si>
    <t>5562.779</t>
  </si>
  <si>
    <t>5567.768</t>
  </si>
  <si>
    <t>5586.726</t>
  </si>
  <si>
    <t>5591.715</t>
  </si>
  <si>
    <t>5592.713</t>
  </si>
  <si>
    <t>5595.706</t>
  </si>
  <si>
    <t>5614.665</t>
  </si>
  <si>
    <t>5620.651</t>
  </si>
  <si>
    <t>8.268</t>
  </si>
  <si>
    <t>5622.647</t>
  </si>
  <si>
    <t>5628.634</t>
  </si>
  <si>
    <t>5632.625</t>
  </si>
  <si>
    <t>5636.616</t>
  </si>
  <si>
    <t>5642.603</t>
  </si>
  <si>
    <t>5643.601</t>
  </si>
  <si>
    <t>5645.597</t>
  </si>
  <si>
    <t>5647.592</t>
  </si>
  <si>
    <t>5648.59</t>
  </si>
  <si>
    <t>5655.575</t>
  </si>
  <si>
    <t>5656.573</t>
  </si>
  <si>
    <t>5657.57</t>
  </si>
  <si>
    <t>5663.557</t>
  </si>
  <si>
    <t>5664.555</t>
  </si>
  <si>
    <t>5666.551</t>
  </si>
  <si>
    <t>5667.548</t>
  </si>
  <si>
    <t>5669.544</t>
  </si>
  <si>
    <t>5676.529</t>
  </si>
  <si>
    <t>5677.526</t>
  </si>
  <si>
    <t>5679.522</t>
  </si>
  <si>
    <t>5688.502</t>
  </si>
  <si>
    <t>5695.487</t>
  </si>
  <si>
    <t>5701.474</t>
  </si>
  <si>
    <t>5704.467</t>
  </si>
  <si>
    <t>5708.459</t>
  </si>
  <si>
    <t>5712.45</t>
  </si>
  <si>
    <t>5715.443</t>
  </si>
  <si>
    <t>5720.432</t>
  </si>
  <si>
    <t>5736.397</t>
  </si>
  <si>
    <t>5746.375</t>
  </si>
  <si>
    <t>5757.351</t>
  </si>
  <si>
    <t>7.555</t>
  </si>
  <si>
    <t>5767.329</t>
  </si>
  <si>
    <t>5768.327</t>
  </si>
  <si>
    <t>5770.323</t>
  </si>
  <si>
    <t>5773.316</t>
  </si>
  <si>
    <t>5776.309</t>
  </si>
  <si>
    <t>5787.285</t>
  </si>
  <si>
    <t>5791.277</t>
  </si>
  <si>
    <t>5792.274</t>
  </si>
  <si>
    <t>5800.257</t>
  </si>
  <si>
    <t>5811.233</t>
  </si>
  <si>
    <t>5818.217</t>
  </si>
  <si>
    <t>5827.198</t>
  </si>
  <si>
    <t>5828.195</t>
  </si>
  <si>
    <t>5829.193</t>
  </si>
  <si>
    <t>5833.184</t>
  </si>
  <si>
    <t>5841.167</t>
  </si>
  <si>
    <t>5842.165</t>
  </si>
  <si>
    <t>5844.16</t>
  </si>
  <si>
    <t>5852.143</t>
  </si>
  <si>
    <t>5853.141</t>
  </si>
  <si>
    <t>5858.13</t>
  </si>
  <si>
    <t>5864.117</t>
  </si>
  <si>
    <t>5866.112</t>
  </si>
  <si>
    <t>5878.086</t>
  </si>
  <si>
    <t>5887.066</t>
  </si>
  <si>
    <t>5890.06</t>
  </si>
  <si>
    <t>5892.055</t>
  </si>
  <si>
    <t>5897.044</t>
  </si>
  <si>
    <t>5900.038</t>
  </si>
  <si>
    <t>5903.031</t>
  </si>
  <si>
    <t>5904.029</t>
  </si>
  <si>
    <t>5905.027</t>
  </si>
  <si>
    <t>5906.024</t>
  </si>
  <si>
    <t>5907.022</t>
  </si>
  <si>
    <t>5910.016</t>
  </si>
  <si>
    <t>61.864</t>
  </si>
  <si>
    <t>5913.009</t>
  </si>
  <si>
    <t>5916.003</t>
  </si>
  <si>
    <t>5917.998</t>
  </si>
  <si>
    <t>5918.996</t>
  </si>
  <si>
    <t>62.862</t>
  </si>
  <si>
    <t>5921.989</t>
  </si>
  <si>
    <t>5922.987</t>
  </si>
  <si>
    <t>5927.976</t>
  </si>
  <si>
    <t>5933.963</t>
  </si>
  <si>
    <t>5936.957</t>
  </si>
  <si>
    <t>5945.937</t>
  </si>
  <si>
    <t>5948.93</t>
  </si>
  <si>
    <t>5952.921</t>
  </si>
  <si>
    <t>5953.919</t>
  </si>
  <si>
    <t>5954.917</t>
  </si>
  <si>
    <t>5957.91</t>
  </si>
  <si>
    <t>5966.891</t>
  </si>
  <si>
    <t>5967.889</t>
  </si>
  <si>
    <t>5992.834</t>
  </si>
  <si>
    <t>5994.829</t>
  </si>
  <si>
    <t>6008.799</t>
  </si>
  <si>
    <t>6010.794</t>
  </si>
  <si>
    <t>6012.79</t>
  </si>
  <si>
    <t>6038.733</t>
  </si>
  <si>
    <t>6046.715</t>
  </si>
  <si>
    <t>6048.711</t>
  </si>
  <si>
    <t>6051.704</t>
  </si>
  <si>
    <t>6052.702</t>
  </si>
  <si>
    <t>6073.656</t>
  </si>
  <si>
    <t>6075.652</t>
  </si>
  <si>
    <t>6088.623</t>
  </si>
  <si>
    <t>6096.606</t>
  </si>
  <si>
    <t>6116.562</t>
  </si>
  <si>
    <t>6120.553</t>
  </si>
  <si>
    <t>6132.527</t>
  </si>
  <si>
    <t>6143.503</t>
  </si>
  <si>
    <t>6167.45</t>
  </si>
  <si>
    <t>13.114</t>
  </si>
  <si>
    <t>6213.349</t>
  </si>
  <si>
    <t>17.818</t>
  </si>
  <si>
    <t>6220.334</t>
  </si>
  <si>
    <t>6222.33</t>
  </si>
  <si>
    <t>6238.294</t>
  </si>
  <si>
    <t>6254.259</t>
  </si>
  <si>
    <t>6280.202</t>
  </si>
  <si>
    <t>6322.11</t>
  </si>
  <si>
    <t>6371.003</t>
  </si>
  <si>
    <t>22.522</t>
  </si>
  <si>
    <t>6437.856</t>
  </si>
  <si>
    <t>31.075</t>
  </si>
  <si>
    <t>6486.749</t>
  </si>
  <si>
    <t>37.774</t>
  </si>
  <si>
    <t>6503.711</t>
  </si>
  <si>
    <t>6573.558</t>
  </si>
  <si>
    <t>6643.404</t>
  </si>
  <si>
    <t>6756.157</t>
  </si>
  <si>
    <t>112.752</t>
  </si>
  <si>
    <t>6879.885</t>
  </si>
  <si>
    <t>123.728</t>
  </si>
  <si>
    <t>72.697</t>
  </si>
  <si>
    <t>7000.62</t>
  </si>
  <si>
    <t>80.395</t>
  </si>
  <si>
    <t>7153.284</t>
  </si>
  <si>
    <t>152.665</t>
  </si>
  <si>
    <t>95.219</t>
  </si>
  <si>
    <t>7233.109</t>
  </si>
  <si>
    <t>7344.863</t>
  </si>
  <si>
    <t>110.186</t>
  </si>
  <si>
    <t>7593.317</t>
  </si>
  <si>
    <t>248.454</t>
  </si>
  <si>
    <t>135.702</t>
  </si>
  <si>
    <t>67.851</t>
  </si>
  <si>
    <t>7772.923</t>
  </si>
  <si>
    <t>179.605</t>
  </si>
  <si>
    <t>145.252</t>
  </si>
  <si>
    <t>7984.458</t>
  </si>
  <si>
    <t>211.535</t>
  </si>
  <si>
    <t>157.796</t>
  </si>
  <si>
    <t>8162.068</t>
  </si>
  <si>
    <t>177.61</t>
  </si>
  <si>
    <t>165.921</t>
  </si>
  <si>
    <t>8412.518</t>
  </si>
  <si>
    <t>250.45</t>
  </si>
  <si>
    <t>179.89</t>
  </si>
  <si>
    <t>8490.347</t>
  </si>
  <si>
    <t>77.829</t>
  </si>
  <si>
    <t>8696.0</t>
  </si>
  <si>
    <t>8676.937</t>
  </si>
  <si>
    <t>154.803</t>
  </si>
  <si>
    <t>75.833</t>
  </si>
  <si>
    <t>9091.027</t>
  </si>
  <si>
    <t>414.09</t>
  </si>
  <si>
    <t>188.301</t>
  </si>
  <si>
    <t>84.814</t>
  </si>
  <si>
    <t>9306.0</t>
  </si>
  <si>
    <t>9285.6</t>
  </si>
  <si>
    <t>194.573</t>
  </si>
  <si>
    <t>9458.22</t>
  </si>
  <si>
    <t>172.621</t>
  </si>
  <si>
    <t>185.165</t>
  </si>
  <si>
    <t>9640.819</t>
  </si>
  <si>
    <t>182.599</t>
  </si>
  <si>
    <t>175.472</t>
  </si>
  <si>
    <t>9700.688</t>
  </si>
  <si>
    <t>172.906</t>
  </si>
  <si>
    <t>9854.35</t>
  </si>
  <si>
    <t>153.662</t>
  </si>
  <si>
    <t>194.858</t>
  </si>
  <si>
    <t>95.79</t>
  </si>
  <si>
    <t>9953.133</t>
  </si>
  <si>
    <t>182.314</t>
  </si>
  <si>
    <t>10054.909</t>
  </si>
  <si>
    <t>101.776</t>
  </si>
  <si>
    <t>137.697</t>
  </si>
  <si>
    <t>10202.0</t>
  </si>
  <si>
    <t>10179.635</t>
  </si>
  <si>
    <t>127.719</t>
  </si>
  <si>
    <t>105.768</t>
  </si>
  <si>
    <t>10252.475</t>
  </si>
  <si>
    <t>113.465</t>
  </si>
  <si>
    <t>10362.234</t>
  </si>
  <si>
    <t>10389.175</t>
  </si>
  <si>
    <t>98.355</t>
  </si>
  <si>
    <t>10437.07</t>
  </si>
  <si>
    <t>83.246</t>
  </si>
  <si>
    <t>115.746</t>
  </si>
  <si>
    <t>10486.96</t>
  </si>
  <si>
    <t>76.261</t>
  </si>
  <si>
    <t>10533.857</t>
  </si>
  <si>
    <t>68.421</t>
  </si>
  <si>
    <t>10609.691</t>
  </si>
  <si>
    <t>61.436</t>
  </si>
  <si>
    <t>128.717</t>
  </si>
  <si>
    <t>10697.0</t>
  </si>
  <si>
    <t>10673.55</t>
  </si>
  <si>
    <t>60.154</t>
  </si>
  <si>
    <t>129.715</t>
  </si>
  <si>
    <t>10738.0</t>
  </si>
  <si>
    <t>10714.46</t>
  </si>
  <si>
    <t>50.318</t>
  </si>
  <si>
    <t>10722.443</t>
  </si>
  <si>
    <t>10778.32</t>
  </si>
  <si>
    <t>10861.138</t>
  </si>
  <si>
    <t>82.818</t>
  </si>
  <si>
    <t>53.454</t>
  </si>
  <si>
    <t>10907.037</t>
  </si>
  <si>
    <t>53.311</t>
  </si>
  <si>
    <t>141.689</t>
  </si>
  <si>
    <t>10961.917</t>
  </si>
  <si>
    <t>11001.829</t>
  </si>
  <si>
    <t>142.687</t>
  </si>
  <si>
    <t>11075.667</t>
  </si>
  <si>
    <t>73.838</t>
  </si>
  <si>
    <t>11096.621</t>
  </si>
  <si>
    <t>11132.542</t>
  </si>
  <si>
    <t>50.603</t>
  </si>
  <si>
    <t>11176.445</t>
  </si>
  <si>
    <t>43.904</t>
  </si>
  <si>
    <t>11222.345</t>
  </si>
  <si>
    <t>146.678</t>
  </si>
  <si>
    <t>11243.298</t>
  </si>
  <si>
    <t>40.197</t>
  </si>
  <si>
    <t>11282.213</t>
  </si>
  <si>
    <t>40.055</t>
  </si>
  <si>
    <t>147.676</t>
  </si>
  <si>
    <t>11294.187</t>
  </si>
  <si>
    <t>31.217</t>
  </si>
  <si>
    <t>11310.152</t>
  </si>
  <si>
    <t>148.673</t>
  </si>
  <si>
    <t>11355.0</t>
  </si>
  <si>
    <t>11330.108</t>
  </si>
  <si>
    <t>11344.077</t>
  </si>
  <si>
    <t>11364.033</t>
  </si>
  <si>
    <t>17.248</t>
  </si>
  <si>
    <t>11377.005</t>
  </si>
  <si>
    <t>11388.978</t>
  </si>
  <si>
    <t>11408.935</t>
  </si>
  <si>
    <t>11455.0</t>
  </si>
  <si>
    <t>11429.889</t>
  </si>
  <si>
    <t>11442.86</t>
  </si>
  <si>
    <t>151.667</t>
  </si>
  <si>
    <t>11459.823</t>
  </si>
  <si>
    <t>11490.0</t>
  </si>
  <si>
    <t>11464.812</t>
  </si>
  <si>
    <t>11491.0</t>
  </si>
  <si>
    <t>11465.81</t>
  </si>
  <si>
    <t>11467.805</t>
  </si>
  <si>
    <t>11476.786</t>
  </si>
  <si>
    <t>11481.775</t>
  </si>
  <si>
    <t>11514.0</t>
  </si>
  <si>
    <t>11488.759</t>
  </si>
  <si>
    <t>11497.739</t>
  </si>
  <si>
    <t>11502.729</t>
  </si>
  <si>
    <t>11507.718</t>
  </si>
  <si>
    <t>11537.0</t>
  </si>
  <si>
    <t>11511.709</t>
  </si>
  <si>
    <t>11516.698</t>
  </si>
  <si>
    <t>11518.693</t>
  </si>
  <si>
    <t>11528.672</t>
  </si>
  <si>
    <t>11530.667</t>
  </si>
  <si>
    <t>11536.654</t>
  </si>
  <si>
    <t>11565.0</t>
  </si>
  <si>
    <t>11539.647</t>
  </si>
  <si>
    <t>11566.0</t>
  </si>
  <si>
    <t>11540.645</t>
  </si>
  <si>
    <t>11541.643</t>
  </si>
  <si>
    <t>11544.636</t>
  </si>
  <si>
    <t>11545.634</t>
  </si>
  <si>
    <t>11546.632</t>
  </si>
  <si>
    <t>11549.625</t>
  </si>
  <si>
    <t>11551.621</t>
  </si>
  <si>
    <t>11559.604</t>
  </si>
  <si>
    <t>11560.601</t>
  </si>
  <si>
    <t>11561.599</t>
  </si>
  <si>
    <t>154.66</t>
  </si>
  <si>
    <t>11565.59</t>
  </si>
  <si>
    <t>11595.0</t>
  </si>
  <si>
    <t>11569.582</t>
  </si>
  <si>
    <t>11571.577</t>
  </si>
  <si>
    <t>26796.0</t>
  </si>
  <si>
    <t>11574.571</t>
  </si>
  <si>
    <t>11575.568</t>
  </si>
  <si>
    <t>11576.566</t>
  </si>
  <si>
    <t>11578.562</t>
  </si>
  <si>
    <t>11605.0</t>
  </si>
  <si>
    <t>11579.56</t>
  </si>
  <si>
    <t>11580.558</t>
  </si>
  <si>
    <t>11583.551</t>
  </si>
  <si>
    <t>11588.54</t>
  </si>
  <si>
    <t>11589.538</t>
  </si>
  <si>
    <t>11595.525</t>
  </si>
  <si>
    <t>11596.522</t>
  </si>
  <si>
    <t>11601.511</t>
  </si>
  <si>
    <t>11602.509</t>
  </si>
  <si>
    <t>11608.496</t>
  </si>
  <si>
    <t>11609.494</t>
  </si>
  <si>
    <t>11611.49</t>
  </si>
  <si>
    <t>11640.0</t>
  </si>
  <si>
    <t>11614.483</t>
  </si>
  <si>
    <t>11621.468</t>
  </si>
  <si>
    <t>11623.463</t>
  </si>
  <si>
    <t>11625.459</t>
  </si>
  <si>
    <t>11626.457</t>
  </si>
  <si>
    <t>11627.454</t>
  </si>
  <si>
    <t>11629.45</t>
  </si>
  <si>
    <t>11630.448</t>
  </si>
  <si>
    <t>11633.441</t>
  </si>
  <si>
    <t>11662.0</t>
  </si>
  <si>
    <t>11636.435</t>
  </si>
  <si>
    <t>11637.433</t>
  </si>
  <si>
    <t>11643.419</t>
  </si>
  <si>
    <t>11646.413</t>
  </si>
  <si>
    <t>20516.0</t>
  </si>
  <si>
    <t>11650.404</t>
  </si>
  <si>
    <t>11656.391</t>
  </si>
  <si>
    <t>11657.389</t>
  </si>
  <si>
    <t>11663.376</t>
  </si>
  <si>
    <t>11664.373</t>
  </si>
  <si>
    <t>11670.36</t>
  </si>
  <si>
    <t>11672.356</t>
  </si>
  <si>
    <t>11675.349</t>
  </si>
  <si>
    <t>11681.336</t>
  </si>
  <si>
    <t>35396.0</t>
  </si>
  <si>
    <t>11686.325</t>
  </si>
  <si>
    <t>11721.0</t>
  </si>
  <si>
    <t>11695.305</t>
  </si>
  <si>
    <t>11702.29</t>
  </si>
  <si>
    <t>11715.262</t>
  </si>
  <si>
    <t>11747.0</t>
  </si>
  <si>
    <t>11721.248</t>
  </si>
  <si>
    <t>11724.242</t>
  </si>
  <si>
    <t>11757.0</t>
  </si>
  <si>
    <t>11731.226</t>
  </si>
  <si>
    <t>23797.0</t>
  </si>
  <si>
    <t>11739.209</t>
  </si>
  <si>
    <t>11742.202</t>
  </si>
  <si>
    <t>11749.187</t>
  </si>
  <si>
    <t>11751.183</t>
  </si>
  <si>
    <t>11759.165</t>
  </si>
  <si>
    <t>11766.15</t>
  </si>
  <si>
    <t>11781.117</t>
  </si>
  <si>
    <t>11798.08</t>
  </si>
  <si>
    <t>11813.047</t>
  </si>
  <si>
    <t>11819.034</t>
  </si>
  <si>
    <t>11834.001</t>
  </si>
  <si>
    <t>11846.972</t>
  </si>
  <si>
    <t>11870.92</t>
  </si>
  <si>
    <t>11900.854</t>
  </si>
  <si>
    <t>11933.781</t>
  </si>
  <si>
    <t>16.393</t>
  </si>
  <si>
    <t>12013.606</t>
  </si>
  <si>
    <t>158.651</t>
  </si>
  <si>
    <t>12058.507</t>
  </si>
  <si>
    <t>12116.38</t>
  </si>
  <si>
    <t>35.066</t>
  </si>
  <si>
    <t>12180.24</t>
  </si>
  <si>
    <t>12226.139</t>
  </si>
  <si>
    <t>41.765</t>
  </si>
  <si>
    <t>161.645</t>
  </si>
  <si>
    <t>12608.3</t>
  </si>
  <si>
    <t>382.16</t>
  </si>
  <si>
    <t>70.274</t>
  </si>
  <si>
    <t>166.634</t>
  </si>
  <si>
    <t>12705.0</t>
  </si>
  <si>
    <t>12677.148</t>
  </si>
  <si>
    <t>70.987</t>
  </si>
  <si>
    <t>12782.916</t>
  </si>
  <si>
    <t>12841.787</t>
  </si>
  <si>
    <t>12852.762</t>
  </si>
  <si>
    <t>168.63</t>
  </si>
  <si>
    <t>12893.673</t>
  </si>
  <si>
    <t>95.362</t>
  </si>
  <si>
    <t>170.625</t>
  </si>
  <si>
    <t>12947.554</t>
  </si>
  <si>
    <t>13028.377</t>
  </si>
  <si>
    <t>80.822</t>
  </si>
  <si>
    <t>60.011</t>
  </si>
  <si>
    <t>173.619</t>
  </si>
  <si>
    <t>13087.247</t>
  </si>
  <si>
    <t>13150.109</t>
  </si>
  <si>
    <t>52.456</t>
  </si>
  <si>
    <t>44.046</t>
  </si>
  <si>
    <t>42.478</t>
  </si>
  <si>
    <t>36.634</t>
  </si>
  <si>
    <t>36.064</t>
  </si>
  <si>
    <t>176.612</t>
  </si>
  <si>
    <t>13290.8</t>
  </si>
  <si>
    <t>90.801</t>
  </si>
  <si>
    <t>37.489</t>
  </si>
  <si>
    <t>13317.741</t>
  </si>
  <si>
    <t>178.608</t>
  </si>
  <si>
    <t>13339.693</t>
  </si>
  <si>
    <t>27.083</t>
  </si>
  <si>
    <t>13347.675</t>
  </si>
  <si>
    <t>13353.662</t>
  </si>
  <si>
    <t>29.079</t>
  </si>
  <si>
    <t>13366.634</t>
  </si>
  <si>
    <t>13385.592</t>
  </si>
  <si>
    <t>26.513</t>
  </si>
  <si>
    <t>180.603</t>
  </si>
  <si>
    <t>13393.574</t>
  </si>
  <si>
    <t>13406.546</t>
  </si>
  <si>
    <t>13414.528</t>
  </si>
  <si>
    <t>13421.513</t>
  </si>
  <si>
    <t>13428.498</t>
  </si>
  <si>
    <t>13461.0</t>
  </si>
  <si>
    <t>13431.491</t>
  </si>
  <si>
    <t>13472.0</t>
  </si>
  <si>
    <t>13442.467</t>
  </si>
  <si>
    <t>13448.454</t>
  </si>
  <si>
    <t>13452.445</t>
  </si>
  <si>
    <t>13456.436</t>
  </si>
  <si>
    <t>181.601</t>
  </si>
  <si>
    <t>13457.434</t>
  </si>
  <si>
    <t>13459.43</t>
  </si>
  <si>
    <t>13491.0</t>
  </si>
  <si>
    <t>13461.425</t>
  </si>
  <si>
    <t>185.592</t>
  </si>
  <si>
    <t>13463.421</t>
  </si>
  <si>
    <t>13464.419</t>
  </si>
  <si>
    <t>13465.416</t>
  </si>
  <si>
    <t>13466.414</t>
  </si>
  <si>
    <t>13467.412</t>
  </si>
  <si>
    <t>13470.406</t>
  </si>
  <si>
    <t>13471.403</t>
  </si>
  <si>
    <t>13473.399</t>
  </si>
  <si>
    <t>13474.397</t>
  </si>
  <si>
    <t>13475.395</t>
  </si>
  <si>
    <t>13476.392</t>
  </si>
  <si>
    <t>13478.388</t>
  </si>
  <si>
    <t>187.588</t>
  </si>
  <si>
    <t>13479.386</t>
  </si>
  <si>
    <t>13484.375</t>
  </si>
  <si>
    <t>188.586</t>
  </si>
  <si>
    <t>13526.0</t>
  </si>
  <si>
    <t>13496.349</t>
  </si>
  <si>
    <t>13497.346</t>
  </si>
  <si>
    <t>13498.344</t>
  </si>
  <si>
    <t>13505.329</t>
  </si>
  <si>
    <t>13508.322</t>
  </si>
  <si>
    <t>13516.305</t>
  </si>
  <si>
    <t>13525.285</t>
  </si>
  <si>
    <t>13538.256</t>
  </si>
  <si>
    <t>13572.0</t>
  </si>
  <si>
    <t>13542.248</t>
  </si>
  <si>
    <t>13563.202</t>
  </si>
  <si>
    <t>13603.0</t>
  </si>
  <si>
    <t>13573.18</t>
  </si>
  <si>
    <t>13589.145</t>
  </si>
  <si>
    <t>13602.116</t>
  </si>
  <si>
    <t>13626.064</t>
  </si>
  <si>
    <t>13638.037</t>
  </si>
  <si>
    <t>13655.0</t>
  </si>
  <si>
    <t>16.107</t>
  </si>
  <si>
    <t>13692.917</t>
  </si>
  <si>
    <t>18.531</t>
  </si>
  <si>
    <t>13769.0</t>
  </si>
  <si>
    <t>13738.816</t>
  </si>
  <si>
    <t>13808.662</t>
  </si>
  <si>
    <t>13948.0</t>
  </si>
  <si>
    <t>13917.423</t>
  </si>
  <si>
    <t>14004.233</t>
  </si>
  <si>
    <t>86.809</t>
  </si>
  <si>
    <t>54.024</t>
  </si>
  <si>
    <t>14084.0</t>
  </si>
  <si>
    <t>14053.125</t>
  </si>
  <si>
    <t>59.298</t>
  </si>
  <si>
    <t>14145.921</t>
  </si>
  <si>
    <t>92.796</t>
  </si>
  <si>
    <t>70.132</t>
  </si>
  <si>
    <t>14317.0</t>
  </si>
  <si>
    <t>14285.615</t>
  </si>
  <si>
    <t>139.693</t>
  </si>
  <si>
    <t>84.671</t>
  </si>
  <si>
    <t>14383.4</t>
  </si>
  <si>
    <t>97.785</t>
  </si>
  <si>
    <t>14541.0</t>
  </si>
  <si>
    <t>14509.123</t>
  </si>
  <si>
    <t>125.724</t>
  </si>
  <si>
    <t>14647.819</t>
  </si>
  <si>
    <t>138.695</t>
  </si>
  <si>
    <t>104.342</t>
  </si>
  <si>
    <t>14768.553</t>
  </si>
  <si>
    <t>109.189</t>
  </si>
  <si>
    <t>14808.466</t>
  </si>
  <si>
    <t>107.906</t>
  </si>
  <si>
    <t>14867.336</t>
  </si>
  <si>
    <t>14951.152</t>
  </si>
  <si>
    <t>95.077</t>
  </si>
  <si>
    <t>83655.0</t>
  </si>
  <si>
    <t>15055.922</t>
  </si>
  <si>
    <t>104.77</t>
  </si>
  <si>
    <t>96.075</t>
  </si>
  <si>
    <t>15100.823</t>
  </si>
  <si>
    <t>84.529</t>
  </si>
  <si>
    <t>15166.679</t>
  </si>
  <si>
    <t>74.123</t>
  </si>
  <si>
    <t>15216.569</t>
  </si>
  <si>
    <t>64.002</t>
  </si>
  <si>
    <t>15237.523</t>
  </si>
  <si>
    <t>61.294</t>
  </si>
  <si>
    <t>15277.435</t>
  </si>
  <si>
    <t>15315.352</t>
  </si>
  <si>
    <t>52.029</t>
  </si>
  <si>
    <t>15338.302</t>
  </si>
  <si>
    <t>15362.249</t>
  </si>
  <si>
    <t>37.347</t>
  </si>
  <si>
    <t>15377.216</t>
  </si>
  <si>
    <t>30.077</t>
  </si>
  <si>
    <t>15395.177</t>
  </si>
  <si>
    <t>25.515</t>
  </si>
  <si>
    <t>15406.153</t>
  </si>
  <si>
    <t>90458.0</t>
  </si>
  <si>
    <t>15417.129</t>
  </si>
  <si>
    <t>15464.0</t>
  </si>
  <si>
    <t>15430.1</t>
  </si>
  <si>
    <t>15472.0</t>
  </si>
  <si>
    <t>15438.083</t>
  </si>
  <si>
    <t>15441.076</t>
  </si>
  <si>
    <t>15458.039</t>
  </si>
  <si>
    <t>15473.006</t>
  </si>
  <si>
    <t>15475.999</t>
  </si>
  <si>
    <t>131370.0</t>
  </si>
  <si>
    <t>91410.0</t>
  </si>
  <si>
    <t>15489.969</t>
  </si>
  <si>
    <t>15525.0</t>
  </si>
  <si>
    <t>15490.966</t>
  </si>
  <si>
    <t>15492.962</t>
  </si>
  <si>
    <t>15494.958</t>
  </si>
  <si>
    <t>15530.0</t>
  </si>
  <si>
    <t>15495.955</t>
  </si>
  <si>
    <t>15496.953</t>
  </si>
  <si>
    <t>15499.947</t>
  </si>
  <si>
    <t>155741.0</t>
  </si>
  <si>
    <t>15500.944</t>
  </si>
  <si>
    <t>15502.94</t>
  </si>
  <si>
    <t>15506.931</t>
  </si>
  <si>
    <t>15507.929</t>
  </si>
  <si>
    <t>158306.0</t>
  </si>
  <si>
    <t>137888.0</t>
  </si>
  <si>
    <t>15508.927</t>
  </si>
  <si>
    <t>15545.0</t>
  </si>
  <si>
    <t>15510.923</t>
  </si>
  <si>
    <t>15511.92</t>
  </si>
  <si>
    <t>15512.918</t>
  </si>
  <si>
    <t>140287.0</t>
  </si>
  <si>
    <t>512.6</t>
  </si>
  <si>
    <t>15514.914</t>
  </si>
  <si>
    <t>15515.912</t>
  </si>
  <si>
    <t>15564.0</t>
  </si>
  <si>
    <t>15529.881</t>
  </si>
  <si>
    <t>196.9</t>
  </si>
  <si>
    <t>15530.879</t>
  </si>
  <si>
    <t>15533.872</t>
  </si>
  <si>
    <t>15537.863</t>
  </si>
  <si>
    <t>368.3</t>
  </si>
  <si>
    <t>15538.861</t>
  </si>
  <si>
    <t>292.136</t>
  </si>
  <si>
    <t>371.8</t>
  </si>
  <si>
    <t>15539.859</t>
  </si>
  <si>
    <t>15543.85</t>
  </si>
  <si>
    <t>15545.846</t>
  </si>
  <si>
    <t>15550.835</t>
  </si>
  <si>
    <t>15552.83</t>
  </si>
  <si>
    <t>15553.828</t>
  </si>
  <si>
    <t>15555.824</t>
  </si>
  <si>
    <t>290.4</t>
  </si>
  <si>
    <t>15556.822</t>
  </si>
  <si>
    <t>15558.817</t>
  </si>
  <si>
    <t>324.4</t>
  </si>
  <si>
    <t>15559.815</t>
  </si>
  <si>
    <t>300468.0</t>
  </si>
  <si>
    <t>15560.813</t>
  </si>
  <si>
    <t>15563.806</t>
  </si>
  <si>
    <t>15576.778</t>
  </si>
  <si>
    <t>116303.0</t>
  </si>
  <si>
    <t>15596.734</t>
  </si>
  <si>
    <t>91.4</t>
  </si>
  <si>
    <t>159347.0</t>
  </si>
  <si>
    <t>15640.638</t>
  </si>
  <si>
    <t>DMA</t>
  </si>
  <si>
    <t>Dominica</t>
  </si>
  <si>
    <t>227.376</t>
  </si>
  <si>
    <t>96.991</t>
  </si>
  <si>
    <t>69.279</t>
  </si>
  <si>
    <t>152.414</t>
  </si>
  <si>
    <t>55.423</t>
  </si>
  <si>
    <t>166.269</t>
  </si>
  <si>
    <t>9.897</t>
  </si>
  <si>
    <t>193.981</t>
  </si>
  <si>
    <t>207.837</t>
  </si>
  <si>
    <t>221.693</t>
  </si>
  <si>
    <t>249.404</t>
  </si>
  <si>
    <t>263.26</t>
  </si>
  <si>
    <t>277.116</t>
  </si>
  <si>
    <t>304.827</t>
  </si>
  <si>
    <t>332.539</t>
  </si>
  <si>
    <t>415.674</t>
  </si>
  <si>
    <t>83.135</t>
  </si>
  <si>
    <t>429.529</t>
  </si>
  <si>
    <t>443.385</t>
  </si>
  <si>
    <t>457.241</t>
  </si>
  <si>
    <t>512.664</t>
  </si>
  <si>
    <t>526.52</t>
  </si>
  <si>
    <t>581.943</t>
  </si>
  <si>
    <t>692.789</t>
  </si>
  <si>
    <t>110.846</t>
  </si>
  <si>
    <t>789.78</t>
  </si>
  <si>
    <t>37.609</t>
  </si>
  <si>
    <t>872.915</t>
  </si>
  <si>
    <t>25.732</t>
  </si>
  <si>
    <t>942.194</t>
  </si>
  <si>
    <t>35.629</t>
  </si>
  <si>
    <t>997.617</t>
  </si>
  <si>
    <t>1066.896</t>
  </si>
  <si>
    <t>1108.463</t>
  </si>
  <si>
    <t>41.567</t>
  </si>
  <si>
    <t>1177.742</t>
  </si>
  <si>
    <t>1205.454</t>
  </si>
  <si>
    <t>1219.309</t>
  </si>
  <si>
    <t>1454.858</t>
  </si>
  <si>
    <t>235.548</t>
  </si>
  <si>
    <t>1468.714</t>
  </si>
  <si>
    <t>1510.281</t>
  </si>
  <si>
    <t>1524.137</t>
  </si>
  <si>
    <t>1565.704</t>
  </si>
  <si>
    <t>1621.127</t>
  </si>
  <si>
    <t>1676.55</t>
  </si>
  <si>
    <t>1856.676</t>
  </si>
  <si>
    <t>180.125</t>
  </si>
  <si>
    <t>1953.666</t>
  </si>
  <si>
    <t>1967.522</t>
  </si>
  <si>
    <t>1995.234</t>
  </si>
  <si>
    <t>2092.224</t>
  </si>
  <si>
    <t>2161.503</t>
  </si>
  <si>
    <t>2216.926</t>
  </si>
  <si>
    <t>2230.782</t>
  </si>
  <si>
    <t>17674.0</t>
  </si>
  <si>
    <t>2272.349</t>
  </si>
  <si>
    <t>2286.205</t>
  </si>
  <si>
    <t>2383.196</t>
  </si>
  <si>
    <t>2397.051</t>
  </si>
  <si>
    <t>25.63</t>
  </si>
  <si>
    <t>2410.907</t>
  </si>
  <si>
    <t>18.21</t>
  </si>
  <si>
    <t>2424.763</t>
  </si>
  <si>
    <t>2466.33</t>
  </si>
  <si>
    <t>19271.0</t>
  </si>
  <si>
    <t>2549.465</t>
  </si>
  <si>
    <t>14859.0</t>
  </si>
  <si>
    <t>47.41</t>
  </si>
  <si>
    <t>19634.0</t>
  </si>
  <si>
    <t>2604.888</t>
  </si>
  <si>
    <t>19733.0</t>
  </si>
  <si>
    <t>23.83</t>
  </si>
  <si>
    <t>19970.0</t>
  </si>
  <si>
    <t>17430.0</t>
  </si>
  <si>
    <t>20048.0</t>
  </si>
  <si>
    <t>2618.744</t>
  </si>
  <si>
    <t>2646.456</t>
  </si>
  <si>
    <t>2660.311</t>
  </si>
  <si>
    <t>19007.0</t>
  </si>
  <si>
    <t>2674.167</t>
  </si>
  <si>
    <t>2688.023</t>
  </si>
  <si>
    <t>2729.59</t>
  </si>
  <si>
    <t>20456.0</t>
  </si>
  <si>
    <t>2757.302</t>
  </si>
  <si>
    <t>2854.293</t>
  </si>
  <si>
    <t>2909.716</t>
  </si>
  <si>
    <t>3020.562</t>
  </si>
  <si>
    <t>5085.075</t>
  </si>
  <si>
    <t>2064.513</t>
  </si>
  <si>
    <t>294.93</t>
  </si>
  <si>
    <t>5376.046</t>
  </si>
  <si>
    <t>290.972</t>
  </si>
  <si>
    <t>336.498</t>
  </si>
  <si>
    <t>5708.585</t>
  </si>
  <si>
    <t>384.003</t>
  </si>
  <si>
    <t>7980.934</t>
  </si>
  <si>
    <t>708.625</t>
  </si>
  <si>
    <t>13066.009</t>
  </si>
  <si>
    <t>1140.133</t>
  </si>
  <si>
    <t>13204.567</t>
  </si>
  <si>
    <t>138.558</t>
  </si>
  <si>
    <t>1118.36</t>
  </si>
  <si>
    <t>1070.855</t>
  </si>
  <si>
    <t>19887.0</t>
  </si>
  <si>
    <t>29.86</t>
  </si>
  <si>
    <t>746.233</t>
  </si>
  <si>
    <t>18552.901</t>
  </si>
  <si>
    <t>5348.335</t>
  </si>
  <si>
    <t>783.842</t>
  </si>
  <si>
    <t>764.048</t>
  </si>
  <si>
    <t>22695.782</t>
  </si>
  <si>
    <t>4142.881</t>
  </si>
  <si>
    <t>1355.888</t>
  </si>
  <si>
    <t>591.84</t>
  </si>
  <si>
    <t>25383.805</t>
  </si>
  <si>
    <t>975.843</t>
  </si>
  <si>
    <t>27683.866</t>
  </si>
  <si>
    <t>2300.061</t>
  </si>
  <si>
    <t>712.583</t>
  </si>
  <si>
    <t>30136.341</t>
  </si>
  <si>
    <t>2452.475</t>
  </si>
  <si>
    <t>1062.937</t>
  </si>
  <si>
    <t>678.934</t>
  </si>
  <si>
    <t>31591.199</t>
  </si>
  <si>
    <t>886.77</t>
  </si>
  <si>
    <t>43394.0</t>
  </si>
  <si>
    <t>558.19</t>
  </si>
  <si>
    <t>36496.148</t>
  </si>
  <si>
    <t>4904.949</t>
  </si>
  <si>
    <t>1258.897</t>
  </si>
  <si>
    <t>37382.919</t>
  </si>
  <si>
    <t>1035.225</t>
  </si>
  <si>
    <t>38214.266</t>
  </si>
  <si>
    <t>831.347</t>
  </si>
  <si>
    <t>1153.989</t>
  </si>
  <si>
    <t>946.152</t>
  </si>
  <si>
    <t>40292.634</t>
  </si>
  <si>
    <t>2078.368</t>
  </si>
  <si>
    <t>1243.062</t>
  </si>
  <si>
    <t>542.355</t>
  </si>
  <si>
    <t>43424.043</t>
  </si>
  <si>
    <t>3131.408</t>
  </si>
  <si>
    <t>863.018</t>
  </si>
  <si>
    <t>44296.957</t>
  </si>
  <si>
    <t>868.956</t>
  </si>
  <si>
    <t>23615.0</t>
  </si>
  <si>
    <t>21009.0</t>
  </si>
  <si>
    <t>45627.113</t>
  </si>
  <si>
    <t>1330.156</t>
  </si>
  <si>
    <t>1058.978</t>
  </si>
  <si>
    <t>762.068</t>
  </si>
  <si>
    <t>314.724</t>
  </si>
  <si>
    <t>48232.001</t>
  </si>
  <si>
    <t>562.149</t>
  </si>
  <si>
    <t>49257.33</t>
  </si>
  <si>
    <t>1025.328</t>
  </si>
  <si>
    <t>46694.0</t>
  </si>
  <si>
    <t>49908.552</t>
  </si>
  <si>
    <t>651.222</t>
  </si>
  <si>
    <t>801.656</t>
  </si>
  <si>
    <t>50892.313</t>
  </si>
  <si>
    <t>983.761</t>
  </si>
  <si>
    <t>752.171</t>
  </si>
  <si>
    <t>51252.563</t>
  </si>
  <si>
    <t>360.251</t>
  </si>
  <si>
    <t>803.636</t>
  </si>
  <si>
    <t>52458.017</t>
  </si>
  <si>
    <t>53261.653</t>
  </si>
  <si>
    <t>1090.649</t>
  </si>
  <si>
    <t>318.683</t>
  </si>
  <si>
    <t>53940.586</t>
  </si>
  <si>
    <t>815.512</t>
  </si>
  <si>
    <t>54702.655</t>
  </si>
  <si>
    <t>777.904</t>
  </si>
  <si>
    <t>48091.0</t>
  </si>
  <si>
    <t>21797.0</t>
  </si>
  <si>
    <t>684.872</t>
  </si>
  <si>
    <t>55506.291</t>
  </si>
  <si>
    <t>659.14</t>
  </si>
  <si>
    <t>55700.272</t>
  </si>
  <si>
    <t>635.387</t>
  </si>
  <si>
    <t>56614.754</t>
  </si>
  <si>
    <t>914.482</t>
  </si>
  <si>
    <t>593.82</t>
  </si>
  <si>
    <t>374.106</t>
  </si>
  <si>
    <t>56988.86</t>
  </si>
  <si>
    <t>532.458</t>
  </si>
  <si>
    <t>387.962</t>
  </si>
  <si>
    <t>57543.092</t>
  </si>
  <si>
    <t>554.232</t>
  </si>
  <si>
    <t>514.644</t>
  </si>
  <si>
    <t>405.777</t>
  </si>
  <si>
    <t>22024.0</t>
  </si>
  <si>
    <t>60494.375</t>
  </si>
  <si>
    <t>2951.283</t>
  </si>
  <si>
    <t>61131.741</t>
  </si>
  <si>
    <t>637.366</t>
  </si>
  <si>
    <t>61866.098</t>
  </si>
  <si>
    <t>734.357</t>
  </si>
  <si>
    <t>617.572</t>
  </si>
  <si>
    <t>62461.897</t>
  </si>
  <si>
    <t>595.799</t>
  </si>
  <si>
    <t>702.686</t>
  </si>
  <si>
    <t>23579.0</t>
  </si>
  <si>
    <t>63376.379</t>
  </si>
  <si>
    <t>833.327</t>
  </si>
  <si>
    <t>64554.121</t>
  </si>
  <si>
    <t>579.964</t>
  </si>
  <si>
    <t>64997.506</t>
  </si>
  <si>
    <t>552.252</t>
  </si>
  <si>
    <t>65704.151</t>
  </si>
  <si>
    <t>706.645</t>
  </si>
  <si>
    <t>548.293</t>
  </si>
  <si>
    <t>66272.239</t>
  </si>
  <si>
    <t>568.087</t>
  </si>
  <si>
    <t>544.335</t>
  </si>
  <si>
    <t>66826.47</t>
  </si>
  <si>
    <t>623.511</t>
  </si>
  <si>
    <t>492.87</t>
  </si>
  <si>
    <t>324.621</t>
  </si>
  <si>
    <t>261.281</t>
  </si>
  <si>
    <t>68738.569</t>
  </si>
  <si>
    <t>1912.099</t>
  </si>
  <si>
    <t>433.488</t>
  </si>
  <si>
    <t>352.333</t>
  </si>
  <si>
    <t>25315.0</t>
  </si>
  <si>
    <t>273.157</t>
  </si>
  <si>
    <t>70248.85</t>
  </si>
  <si>
    <t>488.911</t>
  </si>
  <si>
    <t>71717.564</t>
  </si>
  <si>
    <t>698.728</t>
  </si>
  <si>
    <t>471.097</t>
  </si>
  <si>
    <t>72535.055</t>
  </si>
  <si>
    <t>817.492</t>
  </si>
  <si>
    <t>73934.49</t>
  </si>
  <si>
    <t>1399.435</t>
  </si>
  <si>
    <t>742.274</t>
  </si>
  <si>
    <t>484.953</t>
  </si>
  <si>
    <t>75389.348</t>
  </si>
  <si>
    <t>524.541</t>
  </si>
  <si>
    <t>76899.629</t>
  </si>
  <si>
    <t>77440.004</t>
  </si>
  <si>
    <t>540.376</t>
  </si>
  <si>
    <t>700.707</t>
  </si>
  <si>
    <t>78174.361</t>
  </si>
  <si>
    <t>605.696</t>
  </si>
  <si>
    <t>397.859</t>
  </si>
  <si>
    <t>80626.836</t>
  </si>
  <si>
    <t>455.262</t>
  </si>
  <si>
    <t>82511.223</t>
  </si>
  <si>
    <t>1884.387</t>
  </si>
  <si>
    <t>619.552</t>
  </si>
  <si>
    <t>83522.696</t>
  </si>
  <si>
    <t>1011.473</t>
  </si>
  <si>
    <t>84797.428</t>
  </si>
  <si>
    <t>1274.733</t>
  </si>
  <si>
    <t>326.601</t>
  </si>
  <si>
    <t>84326.332</t>
  </si>
  <si>
    <t>182.105</t>
  </si>
  <si>
    <t>85573.353</t>
  </si>
  <si>
    <t>1247.021</t>
  </si>
  <si>
    <t>55774.0</t>
  </si>
  <si>
    <t>86016.738</t>
  </si>
  <si>
    <t>241.487</t>
  </si>
  <si>
    <t>86363.133</t>
  </si>
  <si>
    <t>346.395</t>
  </si>
  <si>
    <t>86695.671</t>
  </si>
  <si>
    <t>338.477</t>
  </si>
  <si>
    <t>87097.489</t>
  </si>
  <si>
    <t>401.818</t>
  </si>
  <si>
    <t>217.734</t>
  </si>
  <si>
    <t>154.393</t>
  </si>
  <si>
    <t>104.908</t>
  </si>
  <si>
    <t>89092.723</t>
  </si>
  <si>
    <t>389.941</t>
  </si>
  <si>
    <t>609.655</t>
  </si>
  <si>
    <t>342.436</t>
  </si>
  <si>
    <t>90339.744</t>
  </si>
  <si>
    <t>463.179</t>
  </si>
  <si>
    <t>57044.0</t>
  </si>
  <si>
    <t>90880.12</t>
  </si>
  <si>
    <t>255.342</t>
  </si>
  <si>
    <t>77.197</t>
  </si>
  <si>
    <t>94413.346</t>
  </si>
  <si>
    <t>3533.226</t>
  </si>
  <si>
    <t>95078.424</t>
  </si>
  <si>
    <t>665.078</t>
  </si>
  <si>
    <t>676.954</t>
  </si>
  <si>
    <t>599.758</t>
  </si>
  <si>
    <t>98001.995</t>
  </si>
  <si>
    <t>1017.411</t>
  </si>
  <si>
    <t>30730.0</t>
  </si>
  <si>
    <t>98888.766</t>
  </si>
  <si>
    <t>639.346</t>
  </si>
  <si>
    <t>100329.768</t>
  </si>
  <si>
    <t>1441.002</t>
  </si>
  <si>
    <t>845.203</t>
  </si>
  <si>
    <t>59332.0</t>
  </si>
  <si>
    <t>101133.404</t>
  </si>
  <si>
    <t>864.997</t>
  </si>
  <si>
    <t>102449.703</t>
  </si>
  <si>
    <t>1316.3</t>
  </si>
  <si>
    <t>1053.04</t>
  </si>
  <si>
    <t>104777.476</t>
  </si>
  <si>
    <t>2327.773</t>
  </si>
  <si>
    <t>967.926</t>
  </si>
  <si>
    <t>106232.334</t>
  </si>
  <si>
    <t>1175.763</t>
  </si>
  <si>
    <t>59547.0</t>
  </si>
  <si>
    <t>28630.0</t>
  </si>
  <si>
    <t>1049.081</t>
  </si>
  <si>
    <t>108379.981</t>
  </si>
  <si>
    <t>2147.647</t>
  </si>
  <si>
    <t>1150.03</t>
  </si>
  <si>
    <t>59624.0</t>
  </si>
  <si>
    <t>110250.513</t>
  </si>
  <si>
    <t>1870.532</t>
  </si>
  <si>
    <t>1302.444</t>
  </si>
  <si>
    <t>1114.401</t>
  </si>
  <si>
    <t>781.862</t>
  </si>
  <si>
    <t>574.026</t>
  </si>
  <si>
    <t>115681.982</t>
  </si>
  <si>
    <t>5431.469</t>
  </si>
  <si>
    <t>1349.95</t>
  </si>
  <si>
    <t>116679.599</t>
  </si>
  <si>
    <t>1185.66</t>
  </si>
  <si>
    <t>118009.754</t>
  </si>
  <si>
    <t>122457.463</t>
  </si>
  <si>
    <t>4447.708</t>
  </si>
  <si>
    <t>1743.85</t>
  </si>
  <si>
    <t>825.409</t>
  </si>
  <si>
    <t>60254.0</t>
  </si>
  <si>
    <t>43.33</t>
  </si>
  <si>
    <t>125145.486</t>
  </si>
  <si>
    <t>1209.412</t>
  </si>
  <si>
    <t>1019.39</t>
  </si>
  <si>
    <t>9387.0</t>
  </si>
  <si>
    <t>130064.291</t>
  </si>
  <si>
    <t>4918.805</t>
  </si>
  <si>
    <t>1722.077</t>
  </si>
  <si>
    <t>1086.69</t>
  </si>
  <si>
    <t>131657.707</t>
  </si>
  <si>
    <t>1593.416</t>
  </si>
  <si>
    <t>1314.321</t>
  </si>
  <si>
    <t>133306.545</t>
  </si>
  <si>
    <t>1648.839</t>
  </si>
  <si>
    <t>1549.869</t>
  </si>
  <si>
    <t>61002.0</t>
  </si>
  <si>
    <t>29155.0</t>
  </si>
  <si>
    <t>134705.98</t>
  </si>
  <si>
    <t>1365.785</t>
  </si>
  <si>
    <t>138557.889</t>
  </si>
  <si>
    <t>3851.909</t>
  </si>
  <si>
    <t>1916.058</t>
  </si>
  <si>
    <t>139569.362</t>
  </si>
  <si>
    <t>1357.867</t>
  </si>
  <si>
    <t>141190.489</t>
  </si>
  <si>
    <t>1361.826</t>
  </si>
  <si>
    <t>142867.04</t>
  </si>
  <si>
    <t>144294.186</t>
  </si>
  <si>
    <t>1427.146</t>
  </si>
  <si>
    <t>1369.744</t>
  </si>
  <si>
    <t>145859.89</t>
  </si>
  <si>
    <t>1043.143</t>
  </si>
  <si>
    <t>147827.412</t>
  </si>
  <si>
    <t>1179.721</t>
  </si>
  <si>
    <t>748.213</t>
  </si>
  <si>
    <t>148644.904</t>
  </si>
  <si>
    <t>1296.506</t>
  </si>
  <si>
    <t>148977.443</t>
  </si>
  <si>
    <t>1112.422</t>
  </si>
  <si>
    <t>149656.376</t>
  </si>
  <si>
    <t>969.905</t>
  </si>
  <si>
    <t>29400.0</t>
  </si>
  <si>
    <t>44.38</t>
  </si>
  <si>
    <t>766.027</t>
  </si>
  <si>
    <t>151762.456</t>
  </si>
  <si>
    <t>2106.08</t>
  </si>
  <si>
    <t>152288.976</t>
  </si>
  <si>
    <t>520.582</t>
  </si>
  <si>
    <t>61541.0</t>
  </si>
  <si>
    <t>40.84</t>
  </si>
  <si>
    <t>152635.371</t>
  </si>
  <si>
    <t>522.561</t>
  </si>
  <si>
    <t>61649.0</t>
  </si>
  <si>
    <t>153910.104</t>
  </si>
  <si>
    <t>607.675</t>
  </si>
  <si>
    <t>306.807</t>
  </si>
  <si>
    <t>231.59</t>
  </si>
  <si>
    <t>61713.0</t>
  </si>
  <si>
    <t>32133.0</t>
  </si>
  <si>
    <t>40.99</t>
  </si>
  <si>
    <t>154464.335</t>
  </si>
  <si>
    <t>155849.914</t>
  </si>
  <si>
    <t>1385.579</t>
  </si>
  <si>
    <t>459.22</t>
  </si>
  <si>
    <t>32153.0</t>
  </si>
  <si>
    <t>29605.0</t>
  </si>
  <si>
    <t>158815.053</t>
  </si>
  <si>
    <t>2965.139</t>
  </si>
  <si>
    <t>859.059</t>
  </si>
  <si>
    <t>61814.0</t>
  </si>
  <si>
    <t>159369.284</t>
  </si>
  <si>
    <t>502.767</t>
  </si>
  <si>
    <t>62015.0</t>
  </si>
  <si>
    <t>159743.391</t>
  </si>
  <si>
    <t>556.211</t>
  </si>
  <si>
    <t>161322.951</t>
  </si>
  <si>
    <t>1579.56</t>
  </si>
  <si>
    <t>358.271</t>
  </si>
  <si>
    <t>32256.0</t>
  </si>
  <si>
    <t>29774.0</t>
  </si>
  <si>
    <t>279.095</t>
  </si>
  <si>
    <t>161752.48</t>
  </si>
  <si>
    <t>340.457</t>
  </si>
  <si>
    <t>162445.27</t>
  </si>
  <si>
    <t>439.426</t>
  </si>
  <si>
    <t>162736.241</t>
  </si>
  <si>
    <t>163179.626</t>
  </si>
  <si>
    <t>490.891</t>
  </si>
  <si>
    <t>265.239</t>
  </si>
  <si>
    <t>163318.184</t>
  </si>
  <si>
    <t>285.033</t>
  </si>
  <si>
    <t>223.672</t>
  </si>
  <si>
    <t>124.702</t>
  </si>
  <si>
    <t>163567.589</t>
  </si>
  <si>
    <t>118.764</t>
  </si>
  <si>
    <t>163720.002</t>
  </si>
  <si>
    <t>164038.685</t>
  </si>
  <si>
    <t>122.723</t>
  </si>
  <si>
    <t>164315.801</t>
  </si>
  <si>
    <t>142.517</t>
  </si>
  <si>
    <t>164759.186</t>
  </si>
  <si>
    <t>30008.0</t>
  </si>
  <si>
    <t>170.228</t>
  </si>
  <si>
    <t>164842.321</t>
  </si>
  <si>
    <t>160.331</t>
  </si>
  <si>
    <t>114.805</t>
  </si>
  <si>
    <t>165618.245</t>
  </si>
  <si>
    <t>775.924</t>
  </si>
  <si>
    <t>186.063</t>
  </si>
  <si>
    <t>66166.0</t>
  </si>
  <si>
    <t>32491.0</t>
  </si>
  <si>
    <t>166006.207</t>
  </si>
  <si>
    <t>166075.486</t>
  </si>
  <si>
    <t>166103.198</t>
  </si>
  <si>
    <t>45.11</t>
  </si>
  <si>
    <t>166421.881</t>
  </si>
  <si>
    <t>5.251</t>
  </si>
  <si>
    <t>12033.0</t>
  </si>
  <si>
    <t>166726.708</t>
  </si>
  <si>
    <t>89.073</t>
  </si>
  <si>
    <t>190793.0</t>
  </si>
  <si>
    <t>5.722</t>
  </si>
  <si>
    <t>92.05</t>
  </si>
  <si>
    <t>5.237</t>
  </si>
  <si>
    <t>168500.249</t>
  </si>
  <si>
    <t>1773.541</t>
  </si>
  <si>
    <t>296.91</t>
  </si>
  <si>
    <t>253.363</t>
  </si>
  <si>
    <t>171617.802</t>
  </si>
  <si>
    <t>3117.553</t>
  </si>
  <si>
    <t>173100.371</t>
  </si>
  <si>
    <t>1482.569</t>
  </si>
  <si>
    <t>657.16</t>
  </si>
  <si>
    <t>175760.683</t>
  </si>
  <si>
    <t>1037.205</t>
  </si>
  <si>
    <t>32627.0</t>
  </si>
  <si>
    <t>30236.0</t>
  </si>
  <si>
    <t>181732.528</t>
  </si>
  <si>
    <t>5971.845</t>
  </si>
  <si>
    <t>1233.165</t>
  </si>
  <si>
    <t>853.121</t>
  </si>
  <si>
    <t>190544.81</t>
  </si>
  <si>
    <t>8812.282</t>
  </si>
  <si>
    <t>DOM</t>
  </si>
  <si>
    <t>Dominican Republic</t>
  </si>
  <si>
    <t>10953714.0</t>
  </si>
  <si>
    <t>28.483</t>
  </si>
  <si>
    <t>35.787</t>
  </si>
  <si>
    <t>44.551</t>
  </si>
  <si>
    <t>12.598</t>
  </si>
  <si>
    <t>78.421</t>
  </si>
  <si>
    <t>82.255</t>
  </si>
  <si>
    <t>101.244</t>
  </si>
  <si>
    <t>18.989</t>
  </si>
  <si>
    <t>117.221</t>
  </si>
  <si>
    <t>125.985</t>
  </si>
  <si>
    <t>135.844</t>
  </si>
  <si>
    <t>11.829</t>
  </si>
  <si>
    <t>159.307</t>
  </si>
  <si>
    <t>7.486</t>
  </si>
  <si>
    <t>166.884</t>
  </si>
  <si>
    <t>11.686</t>
  </si>
  <si>
    <t>192.72</t>
  </si>
  <si>
    <t>214.448</t>
  </si>
  <si>
    <t>21.728</t>
  </si>
  <si>
    <t>12.638</t>
  </si>
  <si>
    <t>251.878</t>
  </si>
  <si>
    <t>270.867</t>
  </si>
  <si>
    <t>15.937</t>
  </si>
  <si>
    <t>289.126</t>
  </si>
  <si>
    <t>16.159</t>
  </si>
  <si>
    <t>299.99</t>
  </si>
  <si>
    <t>17.346</t>
  </si>
  <si>
    <t>329.934</t>
  </si>
  <si>
    <t>29.944</t>
  </si>
  <si>
    <t>19.602</t>
  </si>
  <si>
    <t>17.254</t>
  </si>
  <si>
    <t>342.806</t>
  </si>
  <si>
    <t>18.337</t>
  </si>
  <si>
    <t>376.676</t>
  </si>
  <si>
    <t>225.143</t>
  </si>
  <si>
    <t>395.756</t>
  </si>
  <si>
    <t>20.554</t>
  </si>
  <si>
    <t>427.252</t>
  </si>
  <si>
    <t>31.496</t>
  </si>
  <si>
    <t>22.341</t>
  </si>
  <si>
    <t>453.18</t>
  </si>
  <si>
    <t>25.927</t>
  </si>
  <si>
    <t>21.454</t>
  </si>
  <si>
    <t>16973.0</t>
  </si>
  <si>
    <t>460.483</t>
  </si>
  <si>
    <t>22.928</t>
  </si>
  <si>
    <t>483.854</t>
  </si>
  <si>
    <t>21.989</t>
  </si>
  <si>
    <t>19280.0</t>
  </si>
  <si>
    <t>506.038</t>
  </si>
  <si>
    <t>22.184</t>
  </si>
  <si>
    <t>23.319</t>
  </si>
  <si>
    <t>24.193</t>
  </si>
  <si>
    <t>20270.0</t>
  </si>
  <si>
    <t>524.845</t>
  </si>
  <si>
    <t>18.806</t>
  </si>
  <si>
    <t>24.375</t>
  </si>
  <si>
    <t>541.004</t>
  </si>
  <si>
    <t>24.923</t>
  </si>
  <si>
    <t>560.084</t>
  </si>
  <si>
    <t>574.508</t>
  </si>
  <si>
    <t>14.424</t>
  </si>
  <si>
    <t>25.745</t>
  </si>
  <si>
    <t>585.737</t>
  </si>
  <si>
    <t>607.283</t>
  </si>
  <si>
    <t>17.633</t>
  </si>
  <si>
    <t>26.749</t>
  </si>
  <si>
    <t>636.496</t>
  </si>
  <si>
    <t>27.479</t>
  </si>
  <si>
    <t>665.345</t>
  </si>
  <si>
    <t>28.849</t>
  </si>
  <si>
    <t>28.575</t>
  </si>
  <si>
    <t>30102.0</t>
  </si>
  <si>
    <t>691.82</t>
  </si>
  <si>
    <t>29.762</t>
  </si>
  <si>
    <t>32025.0</t>
  </si>
  <si>
    <t>726.146</t>
  </si>
  <si>
    <t>30.401</t>
  </si>
  <si>
    <t>751.8</t>
  </si>
  <si>
    <t>25.327</t>
  </si>
  <si>
    <t>31.587</t>
  </si>
  <si>
    <t>774.167</t>
  </si>
  <si>
    <t>26.918</t>
  </si>
  <si>
    <t>804.02</t>
  </si>
  <si>
    <t>29.853</t>
  </si>
  <si>
    <t>28.105</t>
  </si>
  <si>
    <t>33.048</t>
  </si>
  <si>
    <t>830.312</t>
  </si>
  <si>
    <t>26.292</t>
  </si>
  <si>
    <t>27.688</t>
  </si>
  <si>
    <t>34.052</t>
  </si>
  <si>
    <t>38543.0</t>
  </si>
  <si>
    <t>855.965</t>
  </si>
  <si>
    <t>34.691</t>
  </si>
  <si>
    <t>902.16</t>
  </si>
  <si>
    <t>46.194</t>
  </si>
  <si>
    <t>30.049</t>
  </si>
  <si>
    <t>944.611</t>
  </si>
  <si>
    <t>31.209</t>
  </si>
  <si>
    <t>35.422</t>
  </si>
  <si>
    <t>970.812</t>
  </si>
  <si>
    <t>26.201</t>
  </si>
  <si>
    <t>35.878</t>
  </si>
  <si>
    <t>995.096</t>
  </si>
  <si>
    <t>24.284</t>
  </si>
  <si>
    <t>31.561</t>
  </si>
  <si>
    <t>1022.119</t>
  </si>
  <si>
    <t>37.339</t>
  </si>
  <si>
    <t>1033.439</t>
  </si>
  <si>
    <t>38.526</t>
  </si>
  <si>
    <t>1071.691</t>
  </si>
  <si>
    <t>38.252</t>
  </si>
  <si>
    <t>30.818</t>
  </si>
  <si>
    <t>38.708</t>
  </si>
  <si>
    <t>1105.561</t>
  </si>
  <si>
    <t>39.074</t>
  </si>
  <si>
    <t>53280.0</t>
  </si>
  <si>
    <t>1124.185</t>
  </si>
  <si>
    <t>18.624</t>
  </si>
  <si>
    <t>55469.0</t>
  </si>
  <si>
    <t>1161.706</t>
  </si>
  <si>
    <t>39.621</t>
  </si>
  <si>
    <t>1207.17</t>
  </si>
  <si>
    <t>30.296</t>
  </si>
  <si>
    <t>59976.0</t>
  </si>
  <si>
    <t>1230.359</t>
  </si>
  <si>
    <t>29.749</t>
  </si>
  <si>
    <t>13657.0</t>
  </si>
  <si>
    <t>1246.792</t>
  </si>
  <si>
    <t>1277.101</t>
  </si>
  <si>
    <t>30.309</t>
  </si>
  <si>
    <t>1316.631</t>
  </si>
  <si>
    <t>30.153</t>
  </si>
  <si>
    <t>41.812</t>
  </si>
  <si>
    <t>1351.231</t>
  </si>
  <si>
    <t>1376.063</t>
  </si>
  <si>
    <t>24.832</t>
  </si>
  <si>
    <t>30.622</t>
  </si>
  <si>
    <t>41.995</t>
  </si>
  <si>
    <t>1393.5</t>
  </si>
  <si>
    <t>42.725</t>
  </si>
  <si>
    <t>1435.404</t>
  </si>
  <si>
    <t>43.273</t>
  </si>
  <si>
    <t>1466.9</t>
  </si>
  <si>
    <t>44.277</t>
  </si>
  <si>
    <t>16531.0</t>
  </si>
  <si>
    <t>1509.168</t>
  </si>
  <si>
    <t>42.269</t>
  </si>
  <si>
    <t>33.152</t>
  </si>
  <si>
    <t>1543.586</t>
  </si>
  <si>
    <t>34.418</t>
  </si>
  <si>
    <t>354.857</t>
  </si>
  <si>
    <t>1578.004</t>
  </si>
  <si>
    <t>32.396</t>
  </si>
  <si>
    <t>45.829</t>
  </si>
  <si>
    <t>1604.205</t>
  </si>
  <si>
    <t>32.592</t>
  </si>
  <si>
    <t>1620.638</t>
  </si>
  <si>
    <t>32.448</t>
  </si>
  <si>
    <t>1646.93</t>
  </si>
  <si>
    <t>30.218</t>
  </si>
  <si>
    <t>47.107</t>
  </si>
  <si>
    <t>8.039</t>
  </si>
  <si>
    <t>1672.401</t>
  </si>
  <si>
    <t>25.471</t>
  </si>
  <si>
    <t>29.357</t>
  </si>
  <si>
    <t>47.472</t>
  </si>
  <si>
    <t>1707.914</t>
  </si>
  <si>
    <t>35.513</t>
  </si>
  <si>
    <t>47.929</t>
  </si>
  <si>
    <t>1752.374</t>
  </si>
  <si>
    <t>44.46</t>
  </si>
  <si>
    <t>29.827</t>
  </si>
  <si>
    <t>48.933</t>
  </si>
  <si>
    <t>94511.0</t>
  </si>
  <si>
    <t>1789.347</t>
  </si>
  <si>
    <t>49.116</t>
  </si>
  <si>
    <t>8.859</t>
  </si>
  <si>
    <t>1837.368</t>
  </si>
  <si>
    <t>33.309</t>
  </si>
  <si>
    <t>49.207</t>
  </si>
  <si>
    <t>1863.751</t>
  </si>
  <si>
    <t>26.384</t>
  </si>
  <si>
    <t>49.664</t>
  </si>
  <si>
    <t>20808.0</t>
  </si>
  <si>
    <t>1899.63</t>
  </si>
  <si>
    <t>50.211</t>
  </si>
  <si>
    <t>21437.0</t>
  </si>
  <si>
    <t>1957.053</t>
  </si>
  <si>
    <t>57.423</t>
  </si>
  <si>
    <t>40.665</t>
  </si>
  <si>
    <t>51.216</t>
  </si>
  <si>
    <t>471.429</t>
  </si>
  <si>
    <t>2009.182</t>
  </si>
  <si>
    <t>52.128</t>
  </si>
  <si>
    <t>43.038</t>
  </si>
  <si>
    <t>51.855</t>
  </si>
  <si>
    <t>107175.0</t>
  </si>
  <si>
    <t>2060.671</t>
  </si>
  <si>
    <t>51.489</t>
  </si>
  <si>
    <t>44.042</t>
  </si>
  <si>
    <t>52.676</t>
  </si>
  <si>
    <t>109022.0</t>
  </si>
  <si>
    <t>9.953</t>
  </si>
  <si>
    <t>22962.0</t>
  </si>
  <si>
    <t>2096.275</t>
  </si>
  <si>
    <t>35.604</t>
  </si>
  <si>
    <t>54.046</t>
  </si>
  <si>
    <t>2124.485</t>
  </si>
  <si>
    <t>41.017</t>
  </si>
  <si>
    <t>55.232</t>
  </si>
  <si>
    <t>23686.0</t>
  </si>
  <si>
    <t>2162.372</t>
  </si>
  <si>
    <t>37.887</t>
  </si>
  <si>
    <t>56.145</t>
  </si>
  <si>
    <t>2200.623</t>
  </si>
  <si>
    <t>42.999</t>
  </si>
  <si>
    <t>57.789</t>
  </si>
  <si>
    <t>2249.922</t>
  </si>
  <si>
    <t>49.298</t>
  </si>
  <si>
    <t>41.838</t>
  </si>
  <si>
    <t>57.971</t>
  </si>
  <si>
    <t>10.893</t>
  </si>
  <si>
    <t>2288.539</t>
  </si>
  <si>
    <t>38.617</t>
  </si>
  <si>
    <t>59.067</t>
  </si>
  <si>
    <t>2353.357</t>
  </si>
  <si>
    <t>64.818</t>
  </si>
  <si>
    <t>59.797</t>
  </si>
  <si>
    <t>530.714</t>
  </si>
  <si>
    <t>2435.43</t>
  </si>
  <si>
    <t>82.073</t>
  </si>
  <si>
    <t>48.451</t>
  </si>
  <si>
    <t>128775.0</t>
  </si>
  <si>
    <t>585.571</t>
  </si>
  <si>
    <t>2498.696</t>
  </si>
  <si>
    <t>63.266</t>
  </si>
  <si>
    <t>53.459</t>
  </si>
  <si>
    <t>11.936</t>
  </si>
  <si>
    <t>27936.0</t>
  </si>
  <si>
    <t>607.143</t>
  </si>
  <si>
    <t>2550.368</t>
  </si>
  <si>
    <t>61.623</t>
  </si>
  <si>
    <t>133718.0</t>
  </si>
  <si>
    <t>12.208</t>
  </si>
  <si>
    <t>28631.0</t>
  </si>
  <si>
    <t>646.571</t>
  </si>
  <si>
    <t>2613.817</t>
  </si>
  <si>
    <t>642.286</t>
  </si>
  <si>
    <t>2660.376</t>
  </si>
  <si>
    <t>63.723</t>
  </si>
  <si>
    <t>2717.252</t>
  </si>
  <si>
    <t>56.876</t>
  </si>
  <si>
    <t>61.245</t>
  </si>
  <si>
    <t>65.001</t>
  </si>
  <si>
    <t>142340.0</t>
  </si>
  <si>
    <t>30619.0</t>
  </si>
  <si>
    <t>2795.308</t>
  </si>
  <si>
    <t>78.056</t>
  </si>
  <si>
    <t>65.549</t>
  </si>
  <si>
    <t>2864.143</t>
  </si>
  <si>
    <t>68.835</t>
  </si>
  <si>
    <t>66.279</t>
  </si>
  <si>
    <t>148208.0</t>
  </si>
  <si>
    <t>31816.0</t>
  </si>
  <si>
    <t>635.143</t>
  </si>
  <si>
    <t>2904.586</t>
  </si>
  <si>
    <t>66.918</t>
  </si>
  <si>
    <t>2973.238</t>
  </si>
  <si>
    <t>68.653</t>
  </si>
  <si>
    <t>68.196</t>
  </si>
  <si>
    <t>14.071</t>
  </si>
  <si>
    <t>3048.007</t>
  </si>
  <si>
    <t>74.769</t>
  </si>
  <si>
    <t>14.337</t>
  </si>
  <si>
    <t>722.286</t>
  </si>
  <si>
    <t>3121.955</t>
  </si>
  <si>
    <t>73.948</t>
  </si>
  <si>
    <t>160541.0</t>
  </si>
  <si>
    <t>35148.0</t>
  </si>
  <si>
    <t>769.143</t>
  </si>
  <si>
    <t>3208.775</t>
  </si>
  <si>
    <t>70.218</t>
  </si>
  <si>
    <t>14.947</t>
  </si>
  <si>
    <t>36184.0</t>
  </si>
  <si>
    <t>3303.354</t>
  </si>
  <si>
    <t>94.58</t>
  </si>
  <si>
    <t>72.578</t>
  </si>
  <si>
    <t>71.756</t>
  </si>
  <si>
    <t>3416.649</t>
  </si>
  <si>
    <t>113.295</t>
  </si>
  <si>
    <t>72.487</t>
  </si>
  <si>
    <t>38128.0</t>
  </si>
  <si>
    <t>3480.829</t>
  </si>
  <si>
    <t>64.179</t>
  </si>
  <si>
    <t>171097.0</t>
  </si>
  <si>
    <t>38430.0</t>
  </si>
  <si>
    <t>3508.399</t>
  </si>
  <si>
    <t>76.452</t>
  </si>
  <si>
    <t>15.954</t>
  </si>
  <si>
    <t>885.857</t>
  </si>
  <si>
    <t>3614.117</t>
  </si>
  <si>
    <t>105.718</t>
  </si>
  <si>
    <t>80.873</t>
  </si>
  <si>
    <t>75.682</t>
  </si>
  <si>
    <t>16.327</t>
  </si>
  <si>
    <t>40790.0</t>
  </si>
  <si>
    <t>941.857</t>
  </si>
  <si>
    <t>3723.851</t>
  </si>
  <si>
    <t>109.734</t>
  </si>
  <si>
    <t>85.985</t>
  </si>
  <si>
    <t>76.869</t>
  </si>
  <si>
    <t>41915.0</t>
  </si>
  <si>
    <t>3826.556</t>
  </si>
  <si>
    <t>102.705</t>
  </si>
  <si>
    <t>78.877</t>
  </si>
  <si>
    <t>16.967</t>
  </si>
  <si>
    <t>3936.017</t>
  </si>
  <si>
    <t>109.461</t>
  </si>
  <si>
    <t>80.338</t>
  </si>
  <si>
    <t>44532.0</t>
  </si>
  <si>
    <t>4065.47</t>
  </si>
  <si>
    <t>129.454</t>
  </si>
  <si>
    <t>92.689</t>
  </si>
  <si>
    <t>17.561</t>
  </si>
  <si>
    <t>45506.0</t>
  </si>
  <si>
    <t>4154.39</t>
  </si>
  <si>
    <t>96.223</t>
  </si>
  <si>
    <t>82.438</t>
  </si>
  <si>
    <t>194461.0</t>
  </si>
  <si>
    <t>17.753</t>
  </si>
  <si>
    <t>46305.0</t>
  </si>
  <si>
    <t>4227.333</t>
  </si>
  <si>
    <t>72.943</t>
  </si>
  <si>
    <t>83.077</t>
  </si>
  <si>
    <t>18.121</t>
  </si>
  <si>
    <t>4352.04</t>
  </si>
  <si>
    <t>124.707</t>
  </si>
  <si>
    <t>105.418</t>
  </si>
  <si>
    <t>84.811</t>
  </si>
  <si>
    <t>18.411</t>
  </si>
  <si>
    <t>4449.906</t>
  </si>
  <si>
    <t>97.866</t>
  </si>
  <si>
    <t>103.722</t>
  </si>
  <si>
    <t>85.907</t>
  </si>
  <si>
    <t>50113.0</t>
  </si>
  <si>
    <t>1171.143</t>
  </si>
  <si>
    <t>4574.978</t>
  </si>
  <si>
    <t>125.072</t>
  </si>
  <si>
    <t>106.917</t>
  </si>
  <si>
    <t>85.998</t>
  </si>
  <si>
    <t>19.103</t>
  </si>
  <si>
    <t>51519.0</t>
  </si>
  <si>
    <t>4703.336</t>
  </si>
  <si>
    <t>128.358</t>
  </si>
  <si>
    <t>19.453</t>
  </si>
  <si>
    <t>52855.0</t>
  </si>
  <si>
    <t>4825.304</t>
  </si>
  <si>
    <t>121.968</t>
  </si>
  <si>
    <t>108.548</t>
  </si>
  <si>
    <t>89.559</t>
  </si>
  <si>
    <t>19.763</t>
  </si>
  <si>
    <t>53956.0</t>
  </si>
  <si>
    <t>4925.818</t>
  </si>
  <si>
    <t>100.514</t>
  </si>
  <si>
    <t>19.977</t>
  </si>
  <si>
    <t>54797.0</t>
  </si>
  <si>
    <t>5002.595</t>
  </si>
  <si>
    <t>76.778</t>
  </si>
  <si>
    <t>110.752</t>
  </si>
  <si>
    <t>91.202</t>
  </si>
  <si>
    <t>56043.0</t>
  </si>
  <si>
    <t>5116.347</t>
  </si>
  <si>
    <t>113.751</t>
  </si>
  <si>
    <t>109.187</t>
  </si>
  <si>
    <t>1267.429</t>
  </si>
  <si>
    <t>5259.86</t>
  </si>
  <si>
    <t>143.513</t>
  </si>
  <si>
    <t>91.841</t>
  </si>
  <si>
    <t>5393.331</t>
  </si>
  <si>
    <t>133.471</t>
  </si>
  <si>
    <t>60896.0</t>
  </si>
  <si>
    <t>1339.571</t>
  </si>
  <si>
    <t>5559.393</t>
  </si>
  <si>
    <t>166.062</t>
  </si>
  <si>
    <t>122.294</t>
  </si>
  <si>
    <t>96.314</t>
  </si>
  <si>
    <t>62908.0</t>
  </si>
  <si>
    <t>1436.143</t>
  </si>
  <si>
    <t>5743.075</t>
  </si>
  <si>
    <t>183.682</t>
  </si>
  <si>
    <t>97.045</t>
  </si>
  <si>
    <t>22.334</t>
  </si>
  <si>
    <t>64156.0</t>
  </si>
  <si>
    <t>1457.143</t>
  </si>
  <si>
    <t>5857.009</t>
  </si>
  <si>
    <t>113.934</t>
  </si>
  <si>
    <t>133.027</t>
  </si>
  <si>
    <t>98.871</t>
  </si>
  <si>
    <t>22.545</t>
  </si>
  <si>
    <t>64690.0</t>
  </si>
  <si>
    <t>5905.759</t>
  </si>
  <si>
    <t>48.751</t>
  </si>
  <si>
    <t>129.023</t>
  </si>
  <si>
    <t>22.862</t>
  </si>
  <si>
    <t>66182.0</t>
  </si>
  <si>
    <t>1448.429</t>
  </si>
  <si>
    <t>6041.969</t>
  </si>
  <si>
    <t>136.21</t>
  </si>
  <si>
    <t>132.232</t>
  </si>
  <si>
    <t>102.522</t>
  </si>
  <si>
    <t>67915.0</t>
  </si>
  <si>
    <t>1471.429</t>
  </si>
  <si>
    <t>6200.18</t>
  </si>
  <si>
    <t>158.211</t>
  </si>
  <si>
    <t>134.331</t>
  </si>
  <si>
    <t>104.622</t>
  </si>
  <si>
    <t>69649.0</t>
  </si>
  <si>
    <t>6358.483</t>
  </si>
  <si>
    <t>158.302</t>
  </si>
  <si>
    <t>137.879</t>
  </si>
  <si>
    <t>24.128</t>
  </si>
  <si>
    <t>1502.714</t>
  </si>
  <si>
    <t>6519.706</t>
  </si>
  <si>
    <t>161.224</t>
  </si>
  <si>
    <t>137.188</t>
  </si>
  <si>
    <t>106.813</t>
  </si>
  <si>
    <t>24.361</t>
  </si>
  <si>
    <t>6595.297</t>
  </si>
  <si>
    <t>75.591</t>
  </si>
  <si>
    <t>121.746</t>
  </si>
  <si>
    <t>107.543</t>
  </si>
  <si>
    <t>73117.0</t>
  </si>
  <si>
    <t>6675.088</t>
  </si>
  <si>
    <t>116.868</t>
  </si>
  <si>
    <t>273701.0</t>
  </si>
  <si>
    <t>74295.0</t>
  </si>
  <si>
    <t>6782.631</t>
  </si>
  <si>
    <t>125.267</t>
  </si>
  <si>
    <t>25.419</t>
  </si>
  <si>
    <t>75660.0</t>
  </si>
  <si>
    <t>6907.246</t>
  </si>
  <si>
    <t>124.615</t>
  </si>
  <si>
    <t>123.611</t>
  </si>
  <si>
    <t>1231.571</t>
  </si>
  <si>
    <t>6987.219</t>
  </si>
  <si>
    <t>79.973</t>
  </si>
  <si>
    <t>112.434</t>
  </si>
  <si>
    <t>26.122</t>
  </si>
  <si>
    <t>7094.306</t>
  </si>
  <si>
    <t>107.087</t>
  </si>
  <si>
    <t>105.118</t>
  </si>
  <si>
    <t>7191.899</t>
  </si>
  <si>
    <t>97.592</t>
  </si>
  <si>
    <t>96.027</t>
  </si>
  <si>
    <t>117.677</t>
  </si>
  <si>
    <t>79732.0</t>
  </si>
  <si>
    <t>1069.857</t>
  </si>
  <si>
    <t>7278.992</t>
  </si>
  <si>
    <t>87.094</t>
  </si>
  <si>
    <t>97.671</t>
  </si>
  <si>
    <t>119.503</t>
  </si>
  <si>
    <t>27.159</t>
  </si>
  <si>
    <t>80499.0</t>
  </si>
  <si>
    <t>1054.571</t>
  </si>
  <si>
    <t>7349.014</t>
  </si>
  <si>
    <t>70.022</t>
  </si>
  <si>
    <t>96.275</t>
  </si>
  <si>
    <t>121.237</t>
  </si>
  <si>
    <t>81094.0</t>
  </si>
  <si>
    <t>971.286</t>
  </si>
  <si>
    <t>7403.334</t>
  </si>
  <si>
    <t>54.319</t>
  </si>
  <si>
    <t>88.672</t>
  </si>
  <si>
    <t>122.881</t>
  </si>
  <si>
    <t>27.799</t>
  </si>
  <si>
    <t>937.714</t>
  </si>
  <si>
    <t>7506.495</t>
  </si>
  <si>
    <t>85.607</t>
  </si>
  <si>
    <t>125.163</t>
  </si>
  <si>
    <t>942.571</t>
  </si>
  <si>
    <t>7589.572</t>
  </si>
  <si>
    <t>127.171</t>
  </si>
  <si>
    <t>28.601</t>
  </si>
  <si>
    <t>84488.0</t>
  </si>
  <si>
    <t>968.429</t>
  </si>
  <si>
    <t>7713.183</t>
  </si>
  <si>
    <t>128.632</t>
  </si>
  <si>
    <t>7809.68</t>
  </si>
  <si>
    <t>131.28</t>
  </si>
  <si>
    <t>29.402</t>
  </si>
  <si>
    <t>939.571</t>
  </si>
  <si>
    <t>7879.428</t>
  </si>
  <si>
    <t>69.748</t>
  </si>
  <si>
    <t>85.777</t>
  </si>
  <si>
    <t>86737.0</t>
  </si>
  <si>
    <t>7918.501</t>
  </si>
  <si>
    <t>81.355</t>
  </si>
  <si>
    <t>87123.0</t>
  </si>
  <si>
    <t>7953.741</t>
  </si>
  <si>
    <t>35.239</t>
  </si>
  <si>
    <t>135.936</t>
  </si>
  <si>
    <t>88127.0</t>
  </si>
  <si>
    <t>8045.399</t>
  </si>
  <si>
    <t>91.658</t>
  </si>
  <si>
    <t>137.031</t>
  </si>
  <si>
    <t>89010.0</t>
  </si>
  <si>
    <t>8126.011</t>
  </si>
  <si>
    <t>76.634</t>
  </si>
  <si>
    <t>137.396</t>
  </si>
  <si>
    <t>89867.0</t>
  </si>
  <si>
    <t>8204.249</t>
  </si>
  <si>
    <t>78.238</t>
  </si>
  <si>
    <t>70.152</t>
  </si>
  <si>
    <t>139.953</t>
  </si>
  <si>
    <t>90561.0</t>
  </si>
  <si>
    <t>8267.607</t>
  </si>
  <si>
    <t>91161.0</t>
  </si>
  <si>
    <t>8322.383</t>
  </si>
  <si>
    <t>63.279</t>
  </si>
  <si>
    <t>143.057</t>
  </si>
  <si>
    <t>91608.0</t>
  </si>
  <si>
    <t>695.857</t>
  </si>
  <si>
    <t>8363.191</t>
  </si>
  <si>
    <t>40.808</t>
  </si>
  <si>
    <t>63.527</t>
  </si>
  <si>
    <t>143.604</t>
  </si>
  <si>
    <t>8418.788</t>
  </si>
  <si>
    <t>66.435</t>
  </si>
  <si>
    <t>92557.0</t>
  </si>
  <si>
    <t>8449.828</t>
  </si>
  <si>
    <t>147.256</t>
  </si>
  <si>
    <t>92964.0</t>
  </si>
  <si>
    <t>564.857</t>
  </si>
  <si>
    <t>8486.984</t>
  </si>
  <si>
    <t>51.568</t>
  </si>
  <si>
    <t>148.808</t>
  </si>
  <si>
    <t>32.957</t>
  </si>
  <si>
    <t>93390.0</t>
  </si>
  <si>
    <t>8525.875</t>
  </si>
  <si>
    <t>38.891</t>
  </si>
  <si>
    <t>150.451</t>
  </si>
  <si>
    <t>93732.0</t>
  </si>
  <si>
    <t>8557.098</t>
  </si>
  <si>
    <t>31.222</t>
  </si>
  <si>
    <t>41.356</t>
  </si>
  <si>
    <t>152.734</t>
  </si>
  <si>
    <t>33.518</t>
  </si>
  <si>
    <t>94241.0</t>
  </si>
  <si>
    <t>8603.566</t>
  </si>
  <si>
    <t>46.468</t>
  </si>
  <si>
    <t>40.169</t>
  </si>
  <si>
    <t>153.464</t>
  </si>
  <si>
    <t>94715.0</t>
  </si>
  <si>
    <t>8646.839</t>
  </si>
  <si>
    <t>40.521</t>
  </si>
  <si>
    <t>156.111</t>
  </si>
  <si>
    <t>94979.0</t>
  </si>
  <si>
    <t>8670.94</t>
  </si>
  <si>
    <t>158.668</t>
  </si>
  <si>
    <t>95627.0</t>
  </si>
  <si>
    <t>8730.098</t>
  </si>
  <si>
    <t>59.158</t>
  </si>
  <si>
    <t>161.133</t>
  </si>
  <si>
    <t>8821.574</t>
  </si>
  <si>
    <t>91.476</t>
  </si>
  <si>
    <t>164.419</t>
  </si>
  <si>
    <t>42.243</t>
  </si>
  <si>
    <t>391190.0</t>
  </si>
  <si>
    <t>98776.0</t>
  </si>
  <si>
    <t>720.571</t>
  </si>
  <si>
    <t>9017.581</t>
  </si>
  <si>
    <t>196.007</t>
  </si>
  <si>
    <t>36.042</t>
  </si>
  <si>
    <t>99333.0</t>
  </si>
  <si>
    <t>9068.431</t>
  </si>
  <si>
    <t>168.436</t>
  </si>
  <si>
    <t>36.302</t>
  </si>
  <si>
    <t>99898.0</t>
  </si>
  <si>
    <t>740.429</t>
  </si>
  <si>
    <t>9120.012</t>
  </si>
  <si>
    <t>51.581</t>
  </si>
  <si>
    <t>67.596</t>
  </si>
  <si>
    <t>170.171</t>
  </si>
  <si>
    <t>100131.0</t>
  </si>
  <si>
    <t>9141.283</t>
  </si>
  <si>
    <t>21.271</t>
  </si>
  <si>
    <t>67.192</t>
  </si>
  <si>
    <t>172.453</t>
  </si>
  <si>
    <t>9214.865</t>
  </si>
  <si>
    <t>73.582</t>
  </si>
  <si>
    <t>174.735</t>
  </si>
  <si>
    <t>37.249</t>
  </si>
  <si>
    <t>101716.0</t>
  </si>
  <si>
    <t>726.714</t>
  </si>
  <si>
    <t>9285.983</t>
  </si>
  <si>
    <t>71.117</t>
  </si>
  <si>
    <t>66.344</t>
  </si>
  <si>
    <t>175.831</t>
  </si>
  <si>
    <t>37.582</t>
  </si>
  <si>
    <t>9333.09</t>
  </si>
  <si>
    <t>73.074</t>
  </si>
  <si>
    <t>103092.0</t>
  </si>
  <si>
    <t>616.571</t>
  </si>
  <si>
    <t>9411.602</t>
  </si>
  <si>
    <t>78.512</t>
  </si>
  <si>
    <t>56.289</t>
  </si>
  <si>
    <t>103660.0</t>
  </si>
  <si>
    <t>9463.457</t>
  </si>
  <si>
    <t>179.665</t>
  </si>
  <si>
    <t>104110.0</t>
  </si>
  <si>
    <t>9504.539</t>
  </si>
  <si>
    <t>54.932</t>
  </si>
  <si>
    <t>181.126</t>
  </si>
  <si>
    <t>104803.0</t>
  </si>
  <si>
    <t>667.429</t>
  </si>
  <si>
    <t>9567.805</t>
  </si>
  <si>
    <t>182.404</t>
  </si>
  <si>
    <t>39.203</t>
  </si>
  <si>
    <t>105521.0</t>
  </si>
  <si>
    <t>9633.354</t>
  </si>
  <si>
    <t>59.784</t>
  </si>
  <si>
    <t>183.408</t>
  </si>
  <si>
    <t>9689.499</t>
  </si>
  <si>
    <t>57.645</t>
  </si>
  <si>
    <t>184.595</t>
  </si>
  <si>
    <t>9743.91</t>
  </si>
  <si>
    <t>54.411</t>
  </si>
  <si>
    <t>40.384</t>
  </si>
  <si>
    <t>107700.0</t>
  </si>
  <si>
    <t>9832.282</t>
  </si>
  <si>
    <t>88.372</t>
  </si>
  <si>
    <t>60.097</t>
  </si>
  <si>
    <t>186.603</t>
  </si>
  <si>
    <t>108289.0</t>
  </si>
  <si>
    <t>9886.053</t>
  </si>
  <si>
    <t>53.772</t>
  </si>
  <si>
    <t>60.371</t>
  </si>
  <si>
    <t>186.877</t>
  </si>
  <si>
    <t>108783.0</t>
  </si>
  <si>
    <t>667.571</t>
  </si>
  <si>
    <t>9931.152</t>
  </si>
  <si>
    <t>45.099</t>
  </si>
  <si>
    <t>60.945</t>
  </si>
  <si>
    <t>187.516</t>
  </si>
  <si>
    <t>109269.0</t>
  </si>
  <si>
    <t>9975.521</t>
  </si>
  <si>
    <t>44.369</t>
  </si>
  <si>
    <t>58.245</t>
  </si>
  <si>
    <t>109737.0</t>
  </si>
  <si>
    <t>10018.246</t>
  </si>
  <si>
    <t>189.342</t>
  </si>
  <si>
    <t>110122.0</t>
  </si>
  <si>
    <t>10053.394</t>
  </si>
  <si>
    <t>189.525</t>
  </si>
  <si>
    <t>110597.0</t>
  </si>
  <si>
    <t>10096.758</t>
  </si>
  <si>
    <t>43.364</t>
  </si>
  <si>
    <t>50.407</t>
  </si>
  <si>
    <t>190.529</t>
  </si>
  <si>
    <t>110957.0</t>
  </si>
  <si>
    <t>465.286</t>
  </si>
  <si>
    <t>10129.624</t>
  </si>
  <si>
    <t>42.477</t>
  </si>
  <si>
    <t>191.077</t>
  </si>
  <si>
    <t>42.932</t>
  </si>
  <si>
    <t>111386.0</t>
  </si>
  <si>
    <t>10168.788</t>
  </si>
  <si>
    <t>191.259</t>
  </si>
  <si>
    <t>111666.0</t>
  </si>
  <si>
    <t>10194.351</t>
  </si>
  <si>
    <t>25.562</t>
  </si>
  <si>
    <t>191.533</t>
  </si>
  <si>
    <t>111900.0</t>
  </si>
  <si>
    <t>10215.713</t>
  </si>
  <si>
    <t>21.363</t>
  </si>
  <si>
    <t>34.313</t>
  </si>
  <si>
    <t>191.807</t>
  </si>
  <si>
    <t>43.584</t>
  </si>
  <si>
    <t>112209.0</t>
  </si>
  <si>
    <t>10243.923</t>
  </si>
  <si>
    <t>43.912</t>
  </si>
  <si>
    <t>1590.2</t>
  </si>
  <si>
    <t>112728.0</t>
  </si>
  <si>
    <t>372.286</t>
  </si>
  <si>
    <t>10291.304</t>
  </si>
  <si>
    <t>47.381</t>
  </si>
  <si>
    <t>33.987</t>
  </si>
  <si>
    <t>192.446</t>
  </si>
  <si>
    <t>113350.0</t>
  </si>
  <si>
    <t>10348.088</t>
  </si>
  <si>
    <t>56.784</t>
  </si>
  <si>
    <t>35.904</t>
  </si>
  <si>
    <t>44.618</t>
  </si>
  <si>
    <t>113926.0</t>
  </si>
  <si>
    <t>10400.673</t>
  </si>
  <si>
    <t>52.585</t>
  </si>
  <si>
    <t>194.272</t>
  </si>
  <si>
    <t>45.016</t>
  </si>
  <si>
    <t>114480.0</t>
  </si>
  <si>
    <t>10451.25</t>
  </si>
  <si>
    <t>50.576</t>
  </si>
  <si>
    <t>40.352</t>
  </si>
  <si>
    <t>194.82</t>
  </si>
  <si>
    <t>115054.0</t>
  </si>
  <si>
    <t>10503.652</t>
  </si>
  <si>
    <t>52.402</t>
  </si>
  <si>
    <t>44.186</t>
  </si>
  <si>
    <t>195.733</t>
  </si>
  <si>
    <t>115371.0</t>
  </si>
  <si>
    <t>10532.592</t>
  </si>
  <si>
    <t>45.268</t>
  </si>
  <si>
    <t>196.189</t>
  </si>
  <si>
    <t>116148.0</t>
  </si>
  <si>
    <t>10603.527</t>
  </si>
  <si>
    <t>51.372</t>
  </si>
  <si>
    <t>197.102</t>
  </si>
  <si>
    <t>116872.0</t>
  </si>
  <si>
    <t>10669.623</t>
  </si>
  <si>
    <t>66.096</t>
  </si>
  <si>
    <t>197.467</t>
  </si>
  <si>
    <t>117457.0</t>
  </si>
  <si>
    <t>586.714</t>
  </si>
  <si>
    <t>10723.03</t>
  </si>
  <si>
    <t>53.407</t>
  </si>
  <si>
    <t>53.563</t>
  </si>
  <si>
    <t>197.65</t>
  </si>
  <si>
    <t>118014.0</t>
  </si>
  <si>
    <t>10773.88</t>
  </si>
  <si>
    <t>53.315</t>
  </si>
  <si>
    <t>118477.0</t>
  </si>
  <si>
    <t>10816.149</t>
  </si>
  <si>
    <t>198.38</t>
  </si>
  <si>
    <t>118843.0</t>
  </si>
  <si>
    <t>10849.562</t>
  </si>
  <si>
    <t>33.413</t>
  </si>
  <si>
    <t>49.416</t>
  </si>
  <si>
    <t>198.928</t>
  </si>
  <si>
    <t>523637.0</t>
  </si>
  <si>
    <t>47.805</t>
  </si>
  <si>
    <t>119008.0</t>
  </si>
  <si>
    <t>10864.625</t>
  </si>
  <si>
    <t>47.433</t>
  </si>
  <si>
    <t>199.293</t>
  </si>
  <si>
    <t>119662.0</t>
  </si>
  <si>
    <t>10924.331</t>
  </si>
  <si>
    <t>59.706</t>
  </si>
  <si>
    <t>199.567</t>
  </si>
  <si>
    <t>120066.0</t>
  </si>
  <si>
    <t>10961.214</t>
  </si>
  <si>
    <t>36.882</t>
  </si>
  <si>
    <t>41.656</t>
  </si>
  <si>
    <t>199.841</t>
  </si>
  <si>
    <t>48.894</t>
  </si>
  <si>
    <t>120450.0</t>
  </si>
  <si>
    <t>10996.27</t>
  </si>
  <si>
    <t>120925.0</t>
  </si>
  <si>
    <t>11039.635</t>
  </si>
  <si>
    <t>37.965</t>
  </si>
  <si>
    <t>200.389</t>
  </si>
  <si>
    <t>11078.16</t>
  </si>
  <si>
    <t>200.754</t>
  </si>
  <si>
    <t>121667.0</t>
  </si>
  <si>
    <t>11107.374</t>
  </si>
  <si>
    <t>201.119</t>
  </si>
  <si>
    <t>50.005</t>
  </si>
  <si>
    <t>121973.0</t>
  </si>
  <si>
    <t>11135.31</t>
  </si>
  <si>
    <t>27.936</t>
  </si>
  <si>
    <t>38.669</t>
  </si>
  <si>
    <t>201.21</t>
  </si>
  <si>
    <t>50.306</t>
  </si>
  <si>
    <t>122398.0</t>
  </si>
  <si>
    <t>11174.11</t>
  </si>
  <si>
    <t>35.683</t>
  </si>
  <si>
    <t>201.393</t>
  </si>
  <si>
    <t>122873.0</t>
  </si>
  <si>
    <t>11217.474</t>
  </si>
  <si>
    <t>36.609</t>
  </si>
  <si>
    <t>201.941</t>
  </si>
  <si>
    <t>50.988</t>
  </si>
  <si>
    <t>124018.0</t>
  </si>
  <si>
    <t>11322.005</t>
  </si>
  <si>
    <t>104.531</t>
  </si>
  <si>
    <t>202.671</t>
  </si>
  <si>
    <t>124527.0</t>
  </si>
  <si>
    <t>11368.473</t>
  </si>
  <si>
    <t>41.473</t>
  </si>
  <si>
    <t>202.945</t>
  </si>
  <si>
    <t>52.106</t>
  </si>
  <si>
    <t>124843.0</t>
  </si>
  <si>
    <t>11397.321</t>
  </si>
  <si>
    <t>203.127</t>
  </si>
  <si>
    <t>52.266</t>
  </si>
  <si>
    <t>125008.0</t>
  </si>
  <si>
    <t>11412.385</t>
  </si>
  <si>
    <t>39.582</t>
  </si>
  <si>
    <t>203.219</t>
  </si>
  <si>
    <t>52.819</t>
  </si>
  <si>
    <t>125570.0</t>
  </si>
  <si>
    <t>11463.692</t>
  </si>
  <si>
    <t>51.307</t>
  </si>
  <si>
    <t>41.369</t>
  </si>
  <si>
    <t>203.767</t>
  </si>
  <si>
    <t>125913.0</t>
  </si>
  <si>
    <t>11495.005</t>
  </si>
  <si>
    <t>31.314</t>
  </si>
  <si>
    <t>39.647</t>
  </si>
  <si>
    <t>203.949</t>
  </si>
  <si>
    <t>53.681</t>
  </si>
  <si>
    <t>126332.0</t>
  </si>
  <si>
    <t>11533.257</t>
  </si>
  <si>
    <t>45.112</t>
  </si>
  <si>
    <t>127018.0</t>
  </si>
  <si>
    <t>11595.884</t>
  </si>
  <si>
    <t>62.627</t>
  </si>
  <si>
    <t>204.953</t>
  </si>
  <si>
    <t>11624.55</t>
  </si>
  <si>
    <t>28.666</t>
  </si>
  <si>
    <t>205.318</t>
  </si>
  <si>
    <t>54.968</t>
  </si>
  <si>
    <t>127591.0</t>
  </si>
  <si>
    <t>11648.195</t>
  </si>
  <si>
    <t>23.645</t>
  </si>
  <si>
    <t>605360.0</t>
  </si>
  <si>
    <t>55.265</t>
  </si>
  <si>
    <t>127848.0</t>
  </si>
  <si>
    <t>405.714</t>
  </si>
  <si>
    <t>11671.658</t>
  </si>
  <si>
    <t>37.039</t>
  </si>
  <si>
    <t>205.592</t>
  </si>
  <si>
    <t>128278.0</t>
  </si>
  <si>
    <t>11710.914</t>
  </si>
  <si>
    <t>35.317</t>
  </si>
  <si>
    <t>206.049</t>
  </si>
  <si>
    <t>128824.0</t>
  </si>
  <si>
    <t>11760.76</t>
  </si>
  <si>
    <t>206.323</t>
  </si>
  <si>
    <t>129300.0</t>
  </si>
  <si>
    <t>11804.215</t>
  </si>
  <si>
    <t>43.456</t>
  </si>
  <si>
    <t>206.414</t>
  </si>
  <si>
    <t>375.286</t>
  </si>
  <si>
    <t>11835.712</t>
  </si>
  <si>
    <t>206.597</t>
  </si>
  <si>
    <t>130182.0</t>
  </si>
  <si>
    <t>11884.736</t>
  </si>
  <si>
    <t>49.024</t>
  </si>
  <si>
    <t>37.169</t>
  </si>
  <si>
    <t>206.779</t>
  </si>
  <si>
    <t>57.134</t>
  </si>
  <si>
    <t>130603.0</t>
  </si>
  <si>
    <t>430.286</t>
  </si>
  <si>
    <t>11923.171</t>
  </si>
  <si>
    <t>38.434</t>
  </si>
  <si>
    <t>39.282</t>
  </si>
  <si>
    <t>206.962</t>
  </si>
  <si>
    <t>131131.0</t>
  </si>
  <si>
    <t>11971.373</t>
  </si>
  <si>
    <t>48.203</t>
  </si>
  <si>
    <t>42.817</t>
  </si>
  <si>
    <t>207.144</t>
  </si>
  <si>
    <t>57.568</t>
  </si>
  <si>
    <t>11983.607</t>
  </si>
  <si>
    <t>12.233</t>
  </si>
  <si>
    <t>38.956</t>
  </si>
  <si>
    <t>401.714</t>
  </si>
  <si>
    <t>12017.476</t>
  </si>
  <si>
    <t>36.674</t>
  </si>
  <si>
    <t>207.601</t>
  </si>
  <si>
    <t>132554.0</t>
  </si>
  <si>
    <t>12101.284</t>
  </si>
  <si>
    <t>83.807</t>
  </si>
  <si>
    <t>42.438</t>
  </si>
  <si>
    <t>58.842</t>
  </si>
  <si>
    <t>133225.0</t>
  </si>
  <si>
    <t>12162.541</t>
  </si>
  <si>
    <t>61.258</t>
  </si>
  <si>
    <t>208.331</t>
  </si>
  <si>
    <t>59.209</t>
  </si>
  <si>
    <t>133724.0</t>
  </si>
  <si>
    <t>12208.097</t>
  </si>
  <si>
    <t>208.605</t>
  </si>
  <si>
    <t>134203.0</t>
  </si>
  <si>
    <t>12251.826</t>
  </si>
  <si>
    <t>46.951</t>
  </si>
  <si>
    <t>208.696</t>
  </si>
  <si>
    <t>59.824</t>
  </si>
  <si>
    <t>134697.0</t>
  </si>
  <si>
    <t>12296.925</t>
  </si>
  <si>
    <t>209.062</t>
  </si>
  <si>
    <t>135157.0</t>
  </si>
  <si>
    <t>12338.92</t>
  </si>
  <si>
    <t>50.759</t>
  </si>
  <si>
    <t>209.335</t>
  </si>
  <si>
    <t>136183.0</t>
  </si>
  <si>
    <t>649.571</t>
  </si>
  <si>
    <t>12432.587</t>
  </si>
  <si>
    <t>93.667</t>
  </si>
  <si>
    <t>210.066</t>
  </si>
  <si>
    <t>136784.0</t>
  </si>
  <si>
    <t>12487.454</t>
  </si>
  <si>
    <t>54.867</t>
  </si>
  <si>
    <t>55.167</t>
  </si>
  <si>
    <t>210.522</t>
  </si>
  <si>
    <t>61.767</t>
  </si>
  <si>
    <t>137770.0</t>
  </si>
  <si>
    <t>12577.469</t>
  </si>
  <si>
    <t>59.275</t>
  </si>
  <si>
    <t>210.705</t>
  </si>
  <si>
    <t>138410.0</t>
  </si>
  <si>
    <t>669.429</t>
  </si>
  <si>
    <t>12635.897</t>
  </si>
  <si>
    <t>61.114</t>
  </si>
  <si>
    <t>210.887</t>
  </si>
  <si>
    <t>138829.0</t>
  </si>
  <si>
    <t>12674.149</t>
  </si>
  <si>
    <t>60.332</t>
  </si>
  <si>
    <t>210.979</t>
  </si>
  <si>
    <t>687292.0</t>
  </si>
  <si>
    <t>62.745</t>
  </si>
  <si>
    <t>139111.0</t>
  </si>
  <si>
    <t>630.571</t>
  </si>
  <si>
    <t>12699.893</t>
  </si>
  <si>
    <t>211.161</t>
  </si>
  <si>
    <t>139396.0</t>
  </si>
  <si>
    <t>12725.912</t>
  </si>
  <si>
    <t>26.019</t>
  </si>
  <si>
    <t>55.285</t>
  </si>
  <si>
    <t>211.344</t>
  </si>
  <si>
    <t>140922.0</t>
  </si>
  <si>
    <t>12865.225</t>
  </si>
  <si>
    <t>139.313</t>
  </si>
  <si>
    <t>61.806</t>
  </si>
  <si>
    <t>211.526</t>
  </si>
  <si>
    <t>64.323</t>
  </si>
  <si>
    <t>141777.0</t>
  </si>
  <si>
    <t>12943.281</t>
  </si>
  <si>
    <t>65.118</t>
  </si>
  <si>
    <t>212.165</t>
  </si>
  <si>
    <t>142653.0</t>
  </si>
  <si>
    <t>697.571</t>
  </si>
  <si>
    <t>13023.254</t>
  </si>
  <si>
    <t>63.684</t>
  </si>
  <si>
    <t>723.286</t>
  </si>
  <si>
    <t>13098.114</t>
  </si>
  <si>
    <t>66.031</t>
  </si>
  <si>
    <t>212.713</t>
  </si>
  <si>
    <t>13145.131</t>
  </si>
  <si>
    <t>67.283</t>
  </si>
  <si>
    <t>212.805</t>
  </si>
  <si>
    <t>144302.0</t>
  </si>
  <si>
    <t>13173.797</t>
  </si>
  <si>
    <t>212.987</t>
  </si>
  <si>
    <t>727606.0</t>
  </si>
  <si>
    <t>66.426</t>
  </si>
  <si>
    <t>145197.0</t>
  </si>
  <si>
    <t>828.714</t>
  </si>
  <si>
    <t>13255.504</t>
  </si>
  <si>
    <t>81.707</t>
  </si>
  <si>
    <t>75.656</t>
  </si>
  <si>
    <t>213.078</t>
  </si>
  <si>
    <t>146009.0</t>
  </si>
  <si>
    <t>13329.634</t>
  </si>
  <si>
    <t>213.17</t>
  </si>
  <si>
    <t>67.389</t>
  </si>
  <si>
    <t>146680.0</t>
  </si>
  <si>
    <t>13390.892</t>
  </si>
  <si>
    <t>63.944</t>
  </si>
  <si>
    <t>213.9</t>
  </si>
  <si>
    <t>147655.0</t>
  </si>
  <si>
    <t>13479.903</t>
  </si>
  <si>
    <t>89.011</t>
  </si>
  <si>
    <t>65.236</t>
  </si>
  <si>
    <t>214.083</t>
  </si>
  <si>
    <t>148453.0</t>
  </si>
  <si>
    <t>13552.755</t>
  </si>
  <si>
    <t>72.852</t>
  </si>
  <si>
    <t>149138.0</t>
  </si>
  <si>
    <t>13615.291</t>
  </si>
  <si>
    <t>62.536</t>
  </si>
  <si>
    <t>67.166</t>
  </si>
  <si>
    <t>214.174</t>
  </si>
  <si>
    <t>13660.207</t>
  </si>
  <si>
    <t>44.916</t>
  </si>
  <si>
    <t>69.487</t>
  </si>
  <si>
    <t>214.265</t>
  </si>
  <si>
    <t>150161.0</t>
  </si>
  <si>
    <t>709.143</t>
  </si>
  <si>
    <t>13708.684</t>
  </si>
  <si>
    <t>48.477</t>
  </si>
  <si>
    <t>214.539</t>
  </si>
  <si>
    <t>70.696</t>
  </si>
  <si>
    <t>151721.0</t>
  </si>
  <si>
    <t>13851.101</t>
  </si>
  <si>
    <t>142.417</t>
  </si>
  <si>
    <t>74.495</t>
  </si>
  <si>
    <t>215.269</t>
  </si>
  <si>
    <t>152452.0</t>
  </si>
  <si>
    <t>824.571</t>
  </si>
  <si>
    <t>13917.836</t>
  </si>
  <si>
    <t>66.735</t>
  </si>
  <si>
    <t>75.278</t>
  </si>
  <si>
    <t>215.361</t>
  </si>
  <si>
    <t>71.631</t>
  </si>
  <si>
    <t>153585.0</t>
  </si>
  <si>
    <t>847.143</t>
  </si>
  <si>
    <t>14021.272</t>
  </si>
  <si>
    <t>103.435</t>
  </si>
  <si>
    <t>77.338</t>
  </si>
  <si>
    <t>215.452</t>
  </si>
  <si>
    <t>154692.0</t>
  </si>
  <si>
    <t>891.286</t>
  </si>
  <si>
    <t>14122.333</t>
  </si>
  <si>
    <t>101.062</t>
  </si>
  <si>
    <t>81.368</t>
  </si>
  <si>
    <t>215.543</t>
  </si>
  <si>
    <t>155184.0</t>
  </si>
  <si>
    <t>14167.25</t>
  </si>
  <si>
    <t>78.851</t>
  </si>
  <si>
    <t>215.817</t>
  </si>
  <si>
    <t>155797.0</t>
  </si>
  <si>
    <t>14223.212</t>
  </si>
  <si>
    <t>216.091</t>
  </si>
  <si>
    <t>5066.0</t>
  </si>
  <si>
    <t>156585.0</t>
  </si>
  <si>
    <t>917.714</t>
  </si>
  <si>
    <t>14295.151</t>
  </si>
  <si>
    <t>83.781</t>
  </si>
  <si>
    <t>216.548</t>
  </si>
  <si>
    <t>157305.0</t>
  </si>
  <si>
    <t>14360.883</t>
  </si>
  <si>
    <t>65.731</t>
  </si>
  <si>
    <t>72.826</t>
  </si>
  <si>
    <t>216.821</t>
  </si>
  <si>
    <t>74.051</t>
  </si>
  <si>
    <t>157929.0</t>
  </si>
  <si>
    <t>14417.85</t>
  </si>
  <si>
    <t>56.967</t>
  </si>
  <si>
    <t>216.913</t>
  </si>
  <si>
    <t>74.687</t>
  </si>
  <si>
    <t>159064.0</t>
  </si>
  <si>
    <t>14521.467</t>
  </si>
  <si>
    <t>103.618</t>
  </si>
  <si>
    <t>71.457</t>
  </si>
  <si>
    <t>160386.0</t>
  </si>
  <si>
    <t>813.429</t>
  </si>
  <si>
    <t>14642.157</t>
  </si>
  <si>
    <t>120.69</t>
  </si>
  <si>
    <t>74.261</t>
  </si>
  <si>
    <t>217.643</t>
  </si>
  <si>
    <t>75.753</t>
  </si>
  <si>
    <t>161052.0</t>
  </si>
  <si>
    <t>14702.958</t>
  </si>
  <si>
    <t>60.801</t>
  </si>
  <si>
    <t>161930.0</t>
  </si>
  <si>
    <t>14783.114</t>
  </si>
  <si>
    <t>80.155</t>
  </si>
  <si>
    <t>218.921</t>
  </si>
  <si>
    <t>162496.0</t>
  </si>
  <si>
    <t>844.429</t>
  </si>
  <si>
    <t>14834.786</t>
  </si>
  <si>
    <t>219.195</t>
  </si>
  <si>
    <t>163654.0</t>
  </si>
  <si>
    <t>14940.503</t>
  </si>
  <si>
    <t>82.803</t>
  </si>
  <si>
    <t>219.469</t>
  </si>
  <si>
    <t>165035.0</t>
  </si>
  <si>
    <t>15066.579</t>
  </si>
  <si>
    <t>126.076</t>
  </si>
  <si>
    <t>92.676</t>
  </si>
  <si>
    <t>165940.0</t>
  </si>
  <si>
    <t>15149.2</t>
  </si>
  <si>
    <t>82.62</t>
  </si>
  <si>
    <t>89.676</t>
  </si>
  <si>
    <t>78.134</t>
  </si>
  <si>
    <t>166764.0</t>
  </si>
  <si>
    <t>15224.425</t>
  </si>
  <si>
    <t>75.226</t>
  </si>
  <si>
    <t>83.181</t>
  </si>
  <si>
    <t>167405.0</t>
  </si>
  <si>
    <t>15282.944</t>
  </si>
  <si>
    <t>58.519</t>
  </si>
  <si>
    <t>82.855</t>
  </si>
  <si>
    <t>78.531</t>
  </si>
  <si>
    <t>168265.0</t>
  </si>
  <si>
    <t>15361.456</t>
  </si>
  <si>
    <t>79.023</t>
  </si>
  <si>
    <t>169579.0</t>
  </si>
  <si>
    <t>1011.857</t>
  </si>
  <si>
    <t>15481.416</t>
  </si>
  <si>
    <t>119.959</t>
  </si>
  <si>
    <t>92.376</t>
  </si>
  <si>
    <t>219.925</t>
  </si>
  <si>
    <t>170785.0</t>
  </si>
  <si>
    <t>1018.714</t>
  </si>
  <si>
    <t>15591.515</t>
  </si>
  <si>
    <t>93.002</t>
  </si>
  <si>
    <t>220.382</t>
  </si>
  <si>
    <t>172218.0</t>
  </si>
  <si>
    <t>15722.339</t>
  </si>
  <si>
    <t>130.823</t>
  </si>
  <si>
    <t>93.68</t>
  </si>
  <si>
    <t>220.564</t>
  </si>
  <si>
    <t>172965.0</t>
  </si>
  <si>
    <t>15790.535</t>
  </si>
  <si>
    <t>91.619</t>
  </si>
  <si>
    <t>173331.0</t>
  </si>
  <si>
    <t>938.143</t>
  </si>
  <si>
    <t>15823.948</t>
  </si>
  <si>
    <t>85.646</t>
  </si>
  <si>
    <t>220.747</t>
  </si>
  <si>
    <t>175374.0</t>
  </si>
  <si>
    <t>16010.46</t>
  </si>
  <si>
    <t>186.512</t>
  </si>
  <si>
    <t>103.931</t>
  </si>
  <si>
    <t>220.838</t>
  </si>
  <si>
    <t>81.014</t>
  </si>
  <si>
    <t>175849.0</t>
  </si>
  <si>
    <t>16053.824</t>
  </si>
  <si>
    <t>98.91</t>
  </si>
  <si>
    <t>176378.0</t>
  </si>
  <si>
    <t>16102.118</t>
  </si>
  <si>
    <t>48.294</t>
  </si>
  <si>
    <t>177493.0</t>
  </si>
  <si>
    <t>16203.91</t>
  </si>
  <si>
    <t>101.792</t>
  </si>
  <si>
    <t>221.204</t>
  </si>
  <si>
    <t>81.984</t>
  </si>
  <si>
    <t>178538.0</t>
  </si>
  <si>
    <t>902.857</t>
  </si>
  <si>
    <t>16299.312</t>
  </si>
  <si>
    <t>95.401</t>
  </si>
  <si>
    <t>82.425</t>
  </si>
  <si>
    <t>221.295</t>
  </si>
  <si>
    <t>180644.0</t>
  </si>
  <si>
    <t>16491.575</t>
  </si>
  <si>
    <t>192.264</t>
  </si>
  <si>
    <t>182103.0</t>
  </si>
  <si>
    <t>1253.143</t>
  </si>
  <si>
    <t>16624.772</t>
  </si>
  <si>
    <t>133.197</t>
  </si>
  <si>
    <t>221.569</t>
  </si>
  <si>
    <t>16732.407</t>
  </si>
  <si>
    <t>107.635</t>
  </si>
  <si>
    <t>103.135</t>
  </si>
  <si>
    <t>184788.0</t>
  </si>
  <si>
    <t>16869.895</t>
  </si>
  <si>
    <t>137.488</t>
  </si>
  <si>
    <t>116.581</t>
  </si>
  <si>
    <t>84.697</t>
  </si>
  <si>
    <t>186383.0</t>
  </si>
  <si>
    <t>1429.286</t>
  </si>
  <si>
    <t>17015.507</t>
  </si>
  <si>
    <t>130.484</t>
  </si>
  <si>
    <t>221.66</t>
  </si>
  <si>
    <t>187487.0</t>
  </si>
  <si>
    <t>1427.714</t>
  </si>
  <si>
    <t>17116.295</t>
  </si>
  <si>
    <t>100.788</t>
  </si>
  <si>
    <t>130.341</t>
  </si>
  <si>
    <t>85.702</t>
  </si>
  <si>
    <t>188969.0</t>
  </si>
  <si>
    <t>17251.592</t>
  </si>
  <si>
    <t>136.04</t>
  </si>
  <si>
    <t>191339.0</t>
  </si>
  <si>
    <t>17467.957</t>
  </si>
  <si>
    <t>216.365</t>
  </si>
  <si>
    <t>139.483</t>
  </si>
  <si>
    <t>193118.0</t>
  </si>
  <si>
    <t>1573.571</t>
  </si>
  <si>
    <t>17630.367</t>
  </si>
  <si>
    <t>162.411</t>
  </si>
  <si>
    <t>143.656</t>
  </si>
  <si>
    <t>222.482</t>
  </si>
  <si>
    <t>194966.0</t>
  </si>
  <si>
    <t>17799.077</t>
  </si>
  <si>
    <t>168.71</t>
  </si>
  <si>
    <t>152.381</t>
  </si>
  <si>
    <t>1686.143</t>
  </si>
  <si>
    <t>17947.429</t>
  </si>
  <si>
    <t>148.352</t>
  </si>
  <si>
    <t>153.933</t>
  </si>
  <si>
    <t>224.673</t>
  </si>
  <si>
    <t>18087.29</t>
  </si>
  <si>
    <t>139.861</t>
  </si>
  <si>
    <t>153.112</t>
  </si>
  <si>
    <t>225.494</t>
  </si>
  <si>
    <t>89.605</t>
  </si>
  <si>
    <t>199672.0</t>
  </si>
  <si>
    <t>18228.703</t>
  </si>
  <si>
    <t>141.413</t>
  </si>
  <si>
    <t>158.915</t>
  </si>
  <si>
    <t>201145.0</t>
  </si>
  <si>
    <t>1739.429</t>
  </si>
  <si>
    <t>18363.178</t>
  </si>
  <si>
    <t>134.475</t>
  </si>
  <si>
    <t>158.798</t>
  </si>
  <si>
    <t>202507.0</t>
  </si>
  <si>
    <t>18487.519</t>
  </si>
  <si>
    <t>124.341</t>
  </si>
  <si>
    <t>145.652</t>
  </si>
  <si>
    <t>203946.0</t>
  </si>
  <si>
    <t>18618.89</t>
  </si>
  <si>
    <t>131.371</t>
  </si>
  <si>
    <t>141.218</t>
  </si>
  <si>
    <t>231.063</t>
  </si>
  <si>
    <t>92.031</t>
  </si>
  <si>
    <t>205162.0</t>
  </si>
  <si>
    <t>1456.571</t>
  </si>
  <si>
    <t>18729.903</t>
  </si>
  <si>
    <t>111.013</t>
  </si>
  <si>
    <t>132.975</t>
  </si>
  <si>
    <t>232.341</t>
  </si>
  <si>
    <t>92.448</t>
  </si>
  <si>
    <t>206305.0</t>
  </si>
  <si>
    <t>18834.251</t>
  </si>
  <si>
    <t>104.348</t>
  </si>
  <si>
    <t>126.689</t>
  </si>
  <si>
    <t>234.076</t>
  </si>
  <si>
    <t>92.906</t>
  </si>
  <si>
    <t>207455.0</t>
  </si>
  <si>
    <t>18939.238</t>
  </si>
  <si>
    <t>104.987</t>
  </si>
  <si>
    <t>121.707</t>
  </si>
  <si>
    <t>235.445</t>
  </si>
  <si>
    <t>93.698</t>
  </si>
  <si>
    <t>208610.0</t>
  </si>
  <si>
    <t>19044.682</t>
  </si>
  <si>
    <t>116.568</t>
  </si>
  <si>
    <t>237.636</t>
  </si>
  <si>
    <t>210412.0</t>
  </si>
  <si>
    <t>1323.857</t>
  </si>
  <si>
    <t>19209.192</t>
  </si>
  <si>
    <t>164.51</t>
  </si>
  <si>
    <t>120.859</t>
  </si>
  <si>
    <t>239.736</t>
  </si>
  <si>
    <t>212553.0</t>
  </si>
  <si>
    <t>1435.143</t>
  </si>
  <si>
    <t>19404.651</t>
  </si>
  <si>
    <t>195.459</t>
  </si>
  <si>
    <t>131.019</t>
  </si>
  <si>
    <t>241.562</t>
  </si>
  <si>
    <t>214060.0</t>
  </si>
  <si>
    <t>1444.857</t>
  </si>
  <si>
    <t>19542.23</t>
  </si>
  <si>
    <t>137.579</t>
  </si>
  <si>
    <t>131.906</t>
  </si>
  <si>
    <t>243.388</t>
  </si>
  <si>
    <t>1417.714</t>
  </si>
  <si>
    <t>19635.897</t>
  </si>
  <si>
    <t>129.428</t>
  </si>
  <si>
    <t>245.396</t>
  </si>
  <si>
    <t>215920.0</t>
  </si>
  <si>
    <t>1373.571</t>
  </si>
  <si>
    <t>19712.036</t>
  </si>
  <si>
    <t>76.139</t>
  </si>
  <si>
    <t>125.398</t>
  </si>
  <si>
    <t>217277.0</t>
  </si>
  <si>
    <t>1403.143</t>
  </si>
  <si>
    <t>19835.92</t>
  </si>
  <si>
    <t>123.885</t>
  </si>
  <si>
    <t>128.097</t>
  </si>
  <si>
    <t>248.226</t>
  </si>
  <si>
    <t>218948.0</t>
  </si>
  <si>
    <t>19988.471</t>
  </si>
  <si>
    <t>152.551</t>
  </si>
  <si>
    <t>134.827</t>
  </si>
  <si>
    <t>250.783</t>
  </si>
  <si>
    <t>20123.403</t>
  </si>
  <si>
    <t>134.931</t>
  </si>
  <si>
    <t>130.601</t>
  </si>
  <si>
    <t>253.156</t>
  </si>
  <si>
    <t>99.893</t>
  </si>
  <si>
    <t>222148.0</t>
  </si>
  <si>
    <t>1370.714</t>
  </si>
  <si>
    <t>20280.61</t>
  </si>
  <si>
    <t>157.207</t>
  </si>
  <si>
    <t>125.137</t>
  </si>
  <si>
    <t>255.712</t>
  </si>
  <si>
    <t>223398.0</t>
  </si>
  <si>
    <t>20394.726</t>
  </si>
  <si>
    <t>258.451</t>
  </si>
  <si>
    <t>224119.0</t>
  </si>
  <si>
    <t>20460.549</t>
  </si>
  <si>
    <t>65.822</t>
  </si>
  <si>
    <t>259.547</t>
  </si>
  <si>
    <t>224538.0</t>
  </si>
  <si>
    <t>1231.143</t>
  </si>
  <si>
    <t>20498.801</t>
  </si>
  <si>
    <t>112.395</t>
  </si>
  <si>
    <t>261.464</t>
  </si>
  <si>
    <t>225472.0</t>
  </si>
  <si>
    <t>20584.069</t>
  </si>
  <si>
    <t>85.268</t>
  </si>
  <si>
    <t>106.878</t>
  </si>
  <si>
    <t>263.198</t>
  </si>
  <si>
    <t>226714.0</t>
  </si>
  <si>
    <t>1109.429</t>
  </si>
  <si>
    <t>20697.455</t>
  </si>
  <si>
    <t>113.386</t>
  </si>
  <si>
    <t>101.283</t>
  </si>
  <si>
    <t>265.116</t>
  </si>
  <si>
    <t>102.939</t>
  </si>
  <si>
    <t>227764.0</t>
  </si>
  <si>
    <t>20793.313</t>
  </si>
  <si>
    <t>95.858</t>
  </si>
  <si>
    <t>95.701</t>
  </si>
  <si>
    <t>266.302</t>
  </si>
  <si>
    <t>103.588</t>
  </si>
  <si>
    <t>228895.0</t>
  </si>
  <si>
    <t>20896.565</t>
  </si>
  <si>
    <t>87.994</t>
  </si>
  <si>
    <t>267.672</t>
  </si>
  <si>
    <t>104.117</t>
  </si>
  <si>
    <t>229768.0</t>
  </si>
  <si>
    <t>20976.264</t>
  </si>
  <si>
    <t>79.699</t>
  </si>
  <si>
    <t>268.767</t>
  </si>
  <si>
    <t>230563.0</t>
  </si>
  <si>
    <t>920.571</t>
  </si>
  <si>
    <t>21048.842</t>
  </si>
  <si>
    <t>270.137</t>
  </si>
  <si>
    <t>231095.0</t>
  </si>
  <si>
    <t>936.714</t>
  </si>
  <si>
    <t>21097.41</t>
  </si>
  <si>
    <t>85.516</t>
  </si>
  <si>
    <t>271.597</t>
  </si>
  <si>
    <t>231737.0</t>
  </si>
  <si>
    <t>21156.021</t>
  </si>
  <si>
    <t>272.967</t>
  </si>
  <si>
    <t>232780.0</t>
  </si>
  <si>
    <t>866.571</t>
  </si>
  <si>
    <t>21251.24</t>
  </si>
  <si>
    <t>79.112</t>
  </si>
  <si>
    <t>274.519</t>
  </si>
  <si>
    <t>233598.0</t>
  </si>
  <si>
    <t>21325.917</t>
  </si>
  <si>
    <t>74.678</t>
  </si>
  <si>
    <t>76.086</t>
  </si>
  <si>
    <t>276.071</t>
  </si>
  <si>
    <t>234502.0</t>
  </si>
  <si>
    <t>21408.446</t>
  </si>
  <si>
    <t>73.126</t>
  </si>
  <si>
    <t>276.436</t>
  </si>
  <si>
    <t>235462.0</t>
  </si>
  <si>
    <t>21496.088</t>
  </si>
  <si>
    <t>277.349</t>
  </si>
  <si>
    <t>107.891</t>
  </si>
  <si>
    <t>235882.0</t>
  </si>
  <si>
    <t>759.857</t>
  </si>
  <si>
    <t>21534.431</t>
  </si>
  <si>
    <t>38.343</t>
  </si>
  <si>
    <t>278.262</t>
  </si>
  <si>
    <t>108.099</t>
  </si>
  <si>
    <t>236210.0</t>
  </si>
  <si>
    <t>21564.375</t>
  </si>
  <si>
    <t>279.083</t>
  </si>
  <si>
    <t>108.454</t>
  </si>
  <si>
    <t>21625.816</t>
  </si>
  <si>
    <t>67.114</t>
  </si>
  <si>
    <t>26400.0</t>
  </si>
  <si>
    <t>237629.0</t>
  </si>
  <si>
    <t>692.714</t>
  </si>
  <si>
    <t>21693.92</t>
  </si>
  <si>
    <t>280.727</t>
  </si>
  <si>
    <t>238205.0</t>
  </si>
  <si>
    <t>21746.505</t>
  </si>
  <si>
    <t>60.084</t>
  </si>
  <si>
    <t>109.866</t>
  </si>
  <si>
    <t>239009.0</t>
  </si>
  <si>
    <t>643.857</t>
  </si>
  <si>
    <t>21819.905</t>
  </si>
  <si>
    <t>282.37</t>
  </si>
  <si>
    <t>239617.0</t>
  </si>
  <si>
    <t>593.571</t>
  </si>
  <si>
    <t>21875.411</t>
  </si>
  <si>
    <t>55.506</t>
  </si>
  <si>
    <t>54.189</t>
  </si>
  <si>
    <t>283.009</t>
  </si>
  <si>
    <t>239998.0</t>
  </si>
  <si>
    <t>21910.194</t>
  </si>
  <si>
    <t>283.557</t>
  </si>
  <si>
    <t>110.631</t>
  </si>
  <si>
    <t>240201.0</t>
  </si>
  <si>
    <t>21928.727</t>
  </si>
  <si>
    <t>284.652</t>
  </si>
  <si>
    <t>240773.0</t>
  </si>
  <si>
    <t>555.714</t>
  </si>
  <si>
    <t>21980.946</t>
  </si>
  <si>
    <t>50.733</t>
  </si>
  <si>
    <t>285.748</t>
  </si>
  <si>
    <t>19347.0</t>
  </si>
  <si>
    <t>241392.0</t>
  </si>
  <si>
    <t>22037.457</t>
  </si>
  <si>
    <t>56.511</t>
  </si>
  <si>
    <t>49.077</t>
  </si>
  <si>
    <t>286.569</t>
  </si>
  <si>
    <t>65892.0</t>
  </si>
  <si>
    <t>22100.906</t>
  </si>
  <si>
    <t>50.629</t>
  </si>
  <si>
    <t>287.574</t>
  </si>
  <si>
    <t>112.036</t>
  </si>
  <si>
    <t>303490.0</t>
  </si>
  <si>
    <t>242660.0</t>
  </si>
  <si>
    <t>22153.217</t>
  </si>
  <si>
    <t>47.616</t>
  </si>
  <si>
    <t>288.669</t>
  </si>
  <si>
    <t>71775.0</t>
  </si>
  <si>
    <t>243247.0</t>
  </si>
  <si>
    <t>22206.806</t>
  </si>
  <si>
    <t>53.589</t>
  </si>
  <si>
    <t>47.342</t>
  </si>
  <si>
    <t>47768.0</t>
  </si>
  <si>
    <t>243526.0</t>
  </si>
  <si>
    <t>22232.277</t>
  </si>
  <si>
    <t>290.221</t>
  </si>
  <si>
    <t>22255.283</t>
  </si>
  <si>
    <t>46.651</t>
  </si>
  <si>
    <t>291.317</t>
  </si>
  <si>
    <t>112.853</t>
  </si>
  <si>
    <t>80196.0</t>
  </si>
  <si>
    <t>244168.0</t>
  </si>
  <si>
    <t>22290.887</t>
  </si>
  <si>
    <t>291.956</t>
  </si>
  <si>
    <t>547091.0</t>
  </si>
  <si>
    <t>244923.0</t>
  </si>
  <si>
    <t>504.429</t>
  </si>
  <si>
    <t>22359.813</t>
  </si>
  <si>
    <t>68.926</t>
  </si>
  <si>
    <t>292.504</t>
  </si>
  <si>
    <t>245452.0</t>
  </si>
  <si>
    <t>22408.107</t>
  </si>
  <si>
    <t>43.886</t>
  </si>
  <si>
    <t>293.325</t>
  </si>
  <si>
    <t>245616.0</t>
  </si>
  <si>
    <t>22423.08</t>
  </si>
  <si>
    <t>14.972</t>
  </si>
  <si>
    <t>38.552</t>
  </si>
  <si>
    <t>37891.0</t>
  </si>
  <si>
    <t>246045.0</t>
  </si>
  <si>
    <t>22462.244</t>
  </si>
  <si>
    <t>36.491</t>
  </si>
  <si>
    <t>294.147</t>
  </si>
  <si>
    <t>246299.0</t>
  </si>
  <si>
    <t>22485.433</t>
  </si>
  <si>
    <t>36.165</t>
  </si>
  <si>
    <t>294.512</t>
  </si>
  <si>
    <t>246794.0</t>
  </si>
  <si>
    <t>22530.623</t>
  </si>
  <si>
    <t>39.334</t>
  </si>
  <si>
    <t>295.516</t>
  </si>
  <si>
    <t>30055.0</t>
  </si>
  <si>
    <t>247364.0</t>
  </si>
  <si>
    <t>22582.66</t>
  </si>
  <si>
    <t>52.037</t>
  </si>
  <si>
    <t>41.682</t>
  </si>
  <si>
    <t>296.52</t>
  </si>
  <si>
    <t>247979.0</t>
  </si>
  <si>
    <t>22638.805</t>
  </si>
  <si>
    <t>39.856</t>
  </si>
  <si>
    <t>297.342</t>
  </si>
  <si>
    <t>248502.0</t>
  </si>
  <si>
    <t>22686.552</t>
  </si>
  <si>
    <t>297.799</t>
  </si>
  <si>
    <t>16321.0</t>
  </si>
  <si>
    <t>248989.0</t>
  </si>
  <si>
    <t>22731.012</t>
  </si>
  <si>
    <t>298.438</t>
  </si>
  <si>
    <t>16089.0</t>
  </si>
  <si>
    <t>249463.0</t>
  </si>
  <si>
    <t>22774.285</t>
  </si>
  <si>
    <t>44.577</t>
  </si>
  <si>
    <t>298.711</t>
  </si>
  <si>
    <t>249776.0</t>
  </si>
  <si>
    <t>496.714</t>
  </si>
  <si>
    <t>22802.859</t>
  </si>
  <si>
    <t>45.347</t>
  </si>
  <si>
    <t>15625.0</t>
  </si>
  <si>
    <t>250177.0</t>
  </si>
  <si>
    <t>22839.468</t>
  </si>
  <si>
    <t>44.121</t>
  </si>
  <si>
    <t>299.716</t>
  </si>
  <si>
    <t>250579.0</t>
  </si>
  <si>
    <t>22876.168</t>
  </si>
  <si>
    <t>300.263</t>
  </si>
  <si>
    <t>250968.0</t>
  </si>
  <si>
    <t>22911.681</t>
  </si>
  <si>
    <t>38.982</t>
  </si>
  <si>
    <t>300.811</t>
  </si>
  <si>
    <t>251332.0</t>
  </si>
  <si>
    <t>22944.912</t>
  </si>
  <si>
    <t>33.231</t>
  </si>
  <si>
    <t>36.909</t>
  </si>
  <si>
    <t>301.085</t>
  </si>
  <si>
    <t>251582.0</t>
  </si>
  <si>
    <t>370.429</t>
  </si>
  <si>
    <t>22967.735</t>
  </si>
  <si>
    <t>22.823</t>
  </si>
  <si>
    <t>301.45</t>
  </si>
  <si>
    <t>15747.0</t>
  </si>
  <si>
    <t>251983.0</t>
  </si>
  <si>
    <t>23004.344</t>
  </si>
  <si>
    <t>301.633</t>
  </si>
  <si>
    <t>15777.0</t>
  </si>
  <si>
    <t>252182.0</t>
  </si>
  <si>
    <t>23022.511</t>
  </si>
  <si>
    <t>301.907</t>
  </si>
  <si>
    <t>252384.0</t>
  </si>
  <si>
    <t>23040.952</t>
  </si>
  <si>
    <t>28.783</t>
  </si>
  <si>
    <t>302.82</t>
  </si>
  <si>
    <t>252727.0</t>
  </si>
  <si>
    <t>23072.266</t>
  </si>
  <si>
    <t>28.014</t>
  </si>
  <si>
    <t>303.55</t>
  </si>
  <si>
    <t>253196.0</t>
  </si>
  <si>
    <t>23115.082</t>
  </si>
  <si>
    <t>304.006</t>
  </si>
  <si>
    <t>22723.0</t>
  </si>
  <si>
    <t>253781.0</t>
  </si>
  <si>
    <t>23168.489</t>
  </si>
  <si>
    <t>304.372</t>
  </si>
  <si>
    <t>254136.0</t>
  </si>
  <si>
    <t>23200.898</t>
  </si>
  <si>
    <t>305.011</t>
  </si>
  <si>
    <t>254295.0</t>
  </si>
  <si>
    <t>23215.414</t>
  </si>
  <si>
    <t>305.467</t>
  </si>
  <si>
    <t>33050.0</t>
  </si>
  <si>
    <t>254435.0</t>
  </si>
  <si>
    <t>23228.195</t>
  </si>
  <si>
    <t>305.924</t>
  </si>
  <si>
    <t>36493.0</t>
  </si>
  <si>
    <t>254603.0</t>
  </si>
  <si>
    <t>23243.532</t>
  </si>
  <si>
    <t>15.337</t>
  </si>
  <si>
    <t>306.289</t>
  </si>
  <si>
    <t>254937.0</t>
  </si>
  <si>
    <t>23274.024</t>
  </si>
  <si>
    <t>30.492</t>
  </si>
  <si>
    <t>28.823</t>
  </si>
  <si>
    <t>307.567</t>
  </si>
  <si>
    <t>256031.0</t>
  </si>
  <si>
    <t>23373.899</t>
  </si>
  <si>
    <t>99.875</t>
  </si>
  <si>
    <t>308.389</t>
  </si>
  <si>
    <t>256563.0</t>
  </si>
  <si>
    <t>23422.467</t>
  </si>
  <si>
    <t>36.283</t>
  </si>
  <si>
    <t>308.754</t>
  </si>
  <si>
    <t>257186.0</t>
  </si>
  <si>
    <t>23479.342</t>
  </si>
  <si>
    <t>309.028</t>
  </si>
  <si>
    <t>257698.0</t>
  </si>
  <si>
    <t>23526.084</t>
  </si>
  <si>
    <t>46.742</t>
  </si>
  <si>
    <t>309.301</t>
  </si>
  <si>
    <t>258039.0</t>
  </si>
  <si>
    <t>23557.215</t>
  </si>
  <si>
    <t>31.131</t>
  </si>
  <si>
    <t>47.003</t>
  </si>
  <si>
    <t>309.667</t>
  </si>
  <si>
    <t>258637.0</t>
  </si>
  <si>
    <t>23611.809</t>
  </si>
  <si>
    <t>52.611</t>
  </si>
  <si>
    <t>310.123</t>
  </si>
  <si>
    <t>123.945</t>
  </si>
  <si>
    <t>259260.0</t>
  </si>
  <si>
    <t>617.571</t>
  </si>
  <si>
    <t>23668.684</t>
  </si>
  <si>
    <t>310.58</t>
  </si>
  <si>
    <t>259639.0</t>
  </si>
  <si>
    <t>515.429</t>
  </si>
  <si>
    <t>23703.285</t>
  </si>
  <si>
    <t>310.853</t>
  </si>
  <si>
    <t>260133.0</t>
  </si>
  <si>
    <t>23748.383</t>
  </si>
  <si>
    <t>311.31</t>
  </si>
  <si>
    <t>124.81</t>
  </si>
  <si>
    <t>260627.0</t>
  </si>
  <si>
    <t>491.571</t>
  </si>
  <si>
    <t>23793.482</t>
  </si>
  <si>
    <t>44.877</t>
  </si>
  <si>
    <t>311.675</t>
  </si>
  <si>
    <t>261129.0</t>
  </si>
  <si>
    <t>23839.311</t>
  </si>
  <si>
    <t>44.747</t>
  </si>
  <si>
    <t>312.04</t>
  </si>
  <si>
    <t>29478.0</t>
  </si>
  <si>
    <t>261531.0</t>
  </si>
  <si>
    <t>23876.011</t>
  </si>
  <si>
    <t>312.405</t>
  </si>
  <si>
    <t>261848.0</t>
  </si>
  <si>
    <t>23904.951</t>
  </si>
  <si>
    <t>41.878</t>
  </si>
  <si>
    <t>312.771</t>
  </si>
  <si>
    <t>24249.0</t>
  </si>
  <si>
    <t>262404.0</t>
  </si>
  <si>
    <t>23955.71</t>
  </si>
  <si>
    <t>41.004</t>
  </si>
  <si>
    <t>313.592</t>
  </si>
  <si>
    <t>262935.0</t>
  </si>
  <si>
    <t>24004.187</t>
  </si>
  <si>
    <t>42.986</t>
  </si>
  <si>
    <t>314.14</t>
  </si>
  <si>
    <t>263470.0</t>
  </si>
  <si>
    <t>24053.029</t>
  </si>
  <si>
    <t>314.779</t>
  </si>
  <si>
    <t>263944.0</t>
  </si>
  <si>
    <t>24096.302</t>
  </si>
  <si>
    <t>315.053</t>
  </si>
  <si>
    <t>127.211</t>
  </si>
  <si>
    <t>264863.0</t>
  </si>
  <si>
    <t>24180.2</t>
  </si>
  <si>
    <t>83.898</t>
  </si>
  <si>
    <t>48.698</t>
  </si>
  <si>
    <t>315.327</t>
  </si>
  <si>
    <t>127.482</t>
  </si>
  <si>
    <t>265403.0</t>
  </si>
  <si>
    <t>24229.499</t>
  </si>
  <si>
    <t>50.498</t>
  </si>
  <si>
    <t>315.783</t>
  </si>
  <si>
    <t>25611.0</t>
  </si>
  <si>
    <t>265481.0</t>
  </si>
  <si>
    <t>24236.62</t>
  </si>
  <si>
    <t>316.057</t>
  </si>
  <si>
    <t>127.778</t>
  </si>
  <si>
    <t>16024.0</t>
  </si>
  <si>
    <t>265819.0</t>
  </si>
  <si>
    <t>24267.477</t>
  </si>
  <si>
    <t>44.538</t>
  </si>
  <si>
    <t>316.514</t>
  </si>
  <si>
    <t>266214.0</t>
  </si>
  <si>
    <t>24303.538</t>
  </si>
  <si>
    <t>316.879</t>
  </si>
  <si>
    <t>266561.0</t>
  </si>
  <si>
    <t>24335.216</t>
  </si>
  <si>
    <t>40.312</t>
  </si>
  <si>
    <t>317.7</t>
  </si>
  <si>
    <t>34518.0</t>
  </si>
  <si>
    <t>27954.0</t>
  </si>
  <si>
    <t>266861.0</t>
  </si>
  <si>
    <t>416.714</t>
  </si>
  <si>
    <t>24362.604</t>
  </si>
  <si>
    <t>38.043</t>
  </si>
  <si>
    <t>318.34</t>
  </si>
  <si>
    <t>267455.0</t>
  </si>
  <si>
    <t>24416.833</t>
  </si>
  <si>
    <t>54.228</t>
  </si>
  <si>
    <t>33.805</t>
  </si>
  <si>
    <t>318.887</t>
  </si>
  <si>
    <t>28373.0</t>
  </si>
  <si>
    <t>267681.0</t>
  </si>
  <si>
    <t>325.429</t>
  </si>
  <si>
    <t>24437.465</t>
  </si>
  <si>
    <t>29.709</t>
  </si>
  <si>
    <t>268070.0</t>
  </si>
  <si>
    <t>24472.978</t>
  </si>
  <si>
    <t>319.891</t>
  </si>
  <si>
    <t>268561.0</t>
  </si>
  <si>
    <t>24517.803</t>
  </si>
  <si>
    <t>44.825</t>
  </si>
  <si>
    <t>35.761</t>
  </si>
  <si>
    <t>269184.0</t>
  </si>
  <si>
    <t>24574.679</t>
  </si>
  <si>
    <t>38.734</t>
  </si>
  <si>
    <t>320.804</t>
  </si>
  <si>
    <t>269958.0</t>
  </si>
  <si>
    <t>24645.339</t>
  </si>
  <si>
    <t>70.661</t>
  </si>
  <si>
    <t>44.303</t>
  </si>
  <si>
    <t>321.078</t>
  </si>
  <si>
    <t>270600.0</t>
  </si>
  <si>
    <t>24703.95</t>
  </si>
  <si>
    <t>48.764</t>
  </si>
  <si>
    <t>321.626</t>
  </si>
  <si>
    <t>271548.0</t>
  </si>
  <si>
    <t>24790.496</t>
  </si>
  <si>
    <t>86.546</t>
  </si>
  <si>
    <t>322.448</t>
  </si>
  <si>
    <t>272108.0</t>
  </si>
  <si>
    <t>632.429</t>
  </si>
  <si>
    <t>24841.62</t>
  </si>
  <si>
    <t>51.124</t>
  </si>
  <si>
    <t>57.736</t>
  </si>
  <si>
    <t>5560.0</t>
  </si>
  <si>
    <t>272809.0</t>
  </si>
  <si>
    <t>24905.616</t>
  </si>
  <si>
    <t>63.997</t>
  </si>
  <si>
    <t>324.091</t>
  </si>
  <si>
    <t>24.11</t>
  </si>
  <si>
    <t>72294.0</t>
  </si>
  <si>
    <t>273497.0</t>
  </si>
  <si>
    <t>705.143</t>
  </si>
  <si>
    <t>24968.426</t>
  </si>
  <si>
    <t>64.375</t>
  </si>
  <si>
    <t>324.456</t>
  </si>
  <si>
    <t>274319.0</t>
  </si>
  <si>
    <t>25043.469</t>
  </si>
  <si>
    <t>75.043</t>
  </si>
  <si>
    <t>325.004</t>
  </si>
  <si>
    <t>275378.0</t>
  </si>
  <si>
    <t>25140.149</t>
  </si>
  <si>
    <t>96.68</t>
  </si>
  <si>
    <t>70.687</t>
  </si>
  <si>
    <t>9734.0</t>
  </si>
  <si>
    <t>105170.0</t>
  </si>
  <si>
    <t>276272.0</t>
  </si>
  <si>
    <t>25221.765</t>
  </si>
  <si>
    <t>81.616</t>
  </si>
  <si>
    <t>73.974</t>
  </si>
  <si>
    <t>325.826</t>
  </si>
  <si>
    <t>277188.0</t>
  </si>
  <si>
    <t>25305.39</t>
  </si>
  <si>
    <t>83.625</t>
  </si>
  <si>
    <t>73.556</t>
  </si>
  <si>
    <t>327.012</t>
  </si>
  <si>
    <t>20.99</t>
  </si>
  <si>
    <t>25372.125</t>
  </si>
  <si>
    <t>75.786</t>
  </si>
  <si>
    <t>327.651</t>
  </si>
  <si>
    <t>278549.0</t>
  </si>
  <si>
    <t>25429.64</t>
  </si>
  <si>
    <t>328.382</t>
  </si>
  <si>
    <t>279565.0</t>
  </si>
  <si>
    <t>25522.394</t>
  </si>
  <si>
    <t>92.754</t>
  </si>
  <si>
    <t>79.138</t>
  </si>
  <si>
    <t>117405.0</t>
  </si>
  <si>
    <t>98111.0</t>
  </si>
  <si>
    <t>280994.0</t>
  </si>
  <si>
    <t>953.571</t>
  </si>
  <si>
    <t>25652.852</t>
  </si>
  <si>
    <t>130.458</t>
  </si>
  <si>
    <t>87.055</t>
  </si>
  <si>
    <t>328.656</t>
  </si>
  <si>
    <t>93231.0</t>
  </si>
  <si>
    <t>281630.0</t>
  </si>
  <si>
    <t>25710.914</t>
  </si>
  <si>
    <t>58.062</t>
  </si>
  <si>
    <t>81.538</t>
  </si>
  <si>
    <t>328.93</t>
  </si>
  <si>
    <t>100683.0</t>
  </si>
  <si>
    <t>282685.0</t>
  </si>
  <si>
    <t>25807.228</t>
  </si>
  <si>
    <t>83.638</t>
  </si>
  <si>
    <t>329.203</t>
  </si>
  <si>
    <t>283729.0</t>
  </si>
  <si>
    <t>934.429</t>
  </si>
  <si>
    <t>25902.539</t>
  </si>
  <si>
    <t>85.307</t>
  </si>
  <si>
    <t>13633.0</t>
  </si>
  <si>
    <t>284567.0</t>
  </si>
  <si>
    <t>949.714</t>
  </si>
  <si>
    <t>25979.042</t>
  </si>
  <si>
    <t>76.504</t>
  </si>
  <si>
    <t>329.569</t>
  </si>
  <si>
    <t>85785.0</t>
  </si>
  <si>
    <t>285211.0</t>
  </si>
  <si>
    <t>26037.835</t>
  </si>
  <si>
    <t>58.793</t>
  </si>
  <si>
    <t>86.885</t>
  </si>
  <si>
    <t>36.04</t>
  </si>
  <si>
    <t>286269.0</t>
  </si>
  <si>
    <t>26134.423</t>
  </si>
  <si>
    <t>96.588</t>
  </si>
  <si>
    <t>87.433</t>
  </si>
  <si>
    <t>329.842</t>
  </si>
  <si>
    <t>139.779</t>
  </si>
  <si>
    <t>976512.0</t>
  </si>
  <si>
    <t>288034.0</t>
  </si>
  <si>
    <t>26295.556</t>
  </si>
  <si>
    <t>91.815</t>
  </si>
  <si>
    <t>330.482</t>
  </si>
  <si>
    <t>75420.0</t>
  </si>
  <si>
    <t>289288.0</t>
  </si>
  <si>
    <t>26410.038</t>
  </si>
  <si>
    <t>114.482</t>
  </si>
  <si>
    <t>330.755</t>
  </si>
  <si>
    <t>70665.0</t>
  </si>
  <si>
    <t>290526.0</t>
  </si>
  <si>
    <t>1120.143</t>
  </si>
  <si>
    <t>26523.059</t>
  </si>
  <si>
    <t>113.021</t>
  </si>
  <si>
    <t>102.261</t>
  </si>
  <si>
    <t>331.212</t>
  </si>
  <si>
    <t>291910.0</t>
  </si>
  <si>
    <t>1168.714</t>
  </si>
  <si>
    <t>26649.409</t>
  </si>
  <si>
    <t>126.35</t>
  </si>
  <si>
    <t>106.696</t>
  </si>
  <si>
    <t>67879.0</t>
  </si>
  <si>
    <t>292786.0</t>
  </si>
  <si>
    <t>1174.143</t>
  </si>
  <si>
    <t>26729.381</t>
  </si>
  <si>
    <t>107.191</t>
  </si>
  <si>
    <t>294021.0</t>
  </si>
  <si>
    <t>26842.129</t>
  </si>
  <si>
    <t>112.747</t>
  </si>
  <si>
    <t>114.899</t>
  </si>
  <si>
    <t>331.76</t>
  </si>
  <si>
    <t>295680.0</t>
  </si>
  <si>
    <t>26993.584</t>
  </si>
  <si>
    <t>151.455</t>
  </si>
  <si>
    <t>122.737</t>
  </si>
  <si>
    <t>332.034</t>
  </si>
  <si>
    <t>297119.0</t>
  </si>
  <si>
    <t>27124.955</t>
  </si>
  <si>
    <t>118.486</t>
  </si>
  <si>
    <t>332.49</t>
  </si>
  <si>
    <t>91421.0</t>
  </si>
  <si>
    <t>59298.0</t>
  </si>
  <si>
    <t>298414.0</t>
  </si>
  <si>
    <t>1303.714</t>
  </si>
  <si>
    <t>27243.18</t>
  </si>
  <si>
    <t>118.225</t>
  </si>
  <si>
    <t>119.02</t>
  </si>
  <si>
    <t>332.855</t>
  </si>
  <si>
    <t>299681.0</t>
  </si>
  <si>
    <t>1307.857</t>
  </si>
  <si>
    <t>27358.848</t>
  </si>
  <si>
    <t>119.399</t>
  </si>
  <si>
    <t>301078.0</t>
  </si>
  <si>
    <t>1309.714</t>
  </si>
  <si>
    <t>27486.385</t>
  </si>
  <si>
    <t>127.537</t>
  </si>
  <si>
    <t>119.568</t>
  </si>
  <si>
    <t>333.585</t>
  </si>
  <si>
    <t>301984.0</t>
  </si>
  <si>
    <t>27569.097</t>
  </si>
  <si>
    <t>82.712</t>
  </si>
  <si>
    <t>333.677</t>
  </si>
  <si>
    <t>14420.0</t>
  </si>
  <si>
    <t>302988.0</t>
  </si>
  <si>
    <t>27660.755</t>
  </si>
  <si>
    <t>116.947</t>
  </si>
  <si>
    <t>335.229</t>
  </si>
  <si>
    <t>239479.0</t>
  </si>
  <si>
    <t>171433.0</t>
  </si>
  <si>
    <t>304428.0</t>
  </si>
  <si>
    <t>27792.217</t>
  </si>
  <si>
    <t>131.462</t>
  </si>
  <si>
    <t>336.507</t>
  </si>
  <si>
    <t>305569.0</t>
  </si>
  <si>
    <t>27896.383</t>
  </si>
  <si>
    <t>104.166</t>
  </si>
  <si>
    <t>337.329</t>
  </si>
  <si>
    <t>150383.0</t>
  </si>
  <si>
    <t>184208.0</t>
  </si>
  <si>
    <t>16817.0</t>
  </si>
  <si>
    <t>306698.0</t>
  </si>
  <si>
    <t>1183.429</t>
  </si>
  <si>
    <t>27999.453</t>
  </si>
  <si>
    <t>108.039</t>
  </si>
  <si>
    <t>337.785</t>
  </si>
  <si>
    <t>307847.0</t>
  </si>
  <si>
    <t>28104.349</t>
  </si>
  <si>
    <t>104.896</t>
  </si>
  <si>
    <t>338.241</t>
  </si>
  <si>
    <t>148.156</t>
  </si>
  <si>
    <t>308650.0</t>
  </si>
  <si>
    <t>1081.714</t>
  </si>
  <si>
    <t>28177.657</t>
  </si>
  <si>
    <t>73.308</t>
  </si>
  <si>
    <t>98.753</t>
  </si>
  <si>
    <t>338.424</t>
  </si>
  <si>
    <t>148.539</t>
  </si>
  <si>
    <t>309477.0</t>
  </si>
  <si>
    <t>28253.157</t>
  </si>
  <si>
    <t>97.723</t>
  </si>
  <si>
    <t>338.515</t>
  </si>
  <si>
    <t>149.031</t>
  </si>
  <si>
    <t>42963.0</t>
  </si>
  <si>
    <t>310391.0</t>
  </si>
  <si>
    <t>28336.599</t>
  </si>
  <si>
    <t>83.442</t>
  </si>
  <si>
    <t>339.337</t>
  </si>
  <si>
    <t>311833.0</t>
  </si>
  <si>
    <t>1057.857</t>
  </si>
  <si>
    <t>28468.244</t>
  </si>
  <si>
    <t>131.645</t>
  </si>
  <si>
    <t>96.575</t>
  </si>
  <si>
    <t>340.159</t>
  </si>
  <si>
    <t>312815.0</t>
  </si>
  <si>
    <t>1035.143</t>
  </si>
  <si>
    <t>28557.894</t>
  </si>
  <si>
    <t>89.65</t>
  </si>
  <si>
    <t>94.502</t>
  </si>
  <si>
    <t>340.798</t>
  </si>
  <si>
    <t>121641.0</t>
  </si>
  <si>
    <t>314031.0</t>
  </si>
  <si>
    <t>1047.571</t>
  </si>
  <si>
    <t>28668.906</t>
  </si>
  <si>
    <t>95.636</t>
  </si>
  <si>
    <t>341.619</t>
  </si>
  <si>
    <t>315815.0</t>
  </si>
  <si>
    <t>28831.773</t>
  </si>
  <si>
    <t>162.867</t>
  </si>
  <si>
    <t>103.918</t>
  </si>
  <si>
    <t>35669.0</t>
  </si>
  <si>
    <t>316787.0</t>
  </si>
  <si>
    <t>1162.429</t>
  </si>
  <si>
    <t>28920.51</t>
  </si>
  <si>
    <t>88.737</t>
  </si>
  <si>
    <t>106.122</t>
  </si>
  <si>
    <t>342.897</t>
  </si>
  <si>
    <t>68779.0</t>
  </si>
  <si>
    <t>317645.0</t>
  </si>
  <si>
    <t>1166.857</t>
  </si>
  <si>
    <t>28998.84</t>
  </si>
  <si>
    <t>106.526</t>
  </si>
  <si>
    <t>343.08</t>
  </si>
  <si>
    <t>10458.0</t>
  </si>
  <si>
    <t>50488.0</t>
  </si>
  <si>
    <t>318368.0</t>
  </si>
  <si>
    <t>1139.571</t>
  </si>
  <si>
    <t>29064.845</t>
  </si>
  <si>
    <t>66.005</t>
  </si>
  <si>
    <t>104.035</t>
  </si>
  <si>
    <t>344.084</t>
  </si>
  <si>
    <t>129109.0</t>
  </si>
  <si>
    <t>319254.0</t>
  </si>
  <si>
    <t>1060.143</t>
  </si>
  <si>
    <t>29145.731</t>
  </si>
  <si>
    <t>80.886</t>
  </si>
  <si>
    <t>96.784</t>
  </si>
  <si>
    <t>344.449</t>
  </si>
  <si>
    <t>63586.0</t>
  </si>
  <si>
    <t>320136.0</t>
  </si>
  <si>
    <t>1045.857</t>
  </si>
  <si>
    <t>29226.251</t>
  </si>
  <si>
    <t>95.48</t>
  </si>
  <si>
    <t>345.18</t>
  </si>
  <si>
    <t>68.31</t>
  </si>
  <si>
    <t>321073.0</t>
  </si>
  <si>
    <t>29311.793</t>
  </si>
  <si>
    <t>345.91</t>
  </si>
  <si>
    <t>29402.904</t>
  </si>
  <si>
    <t>91.111</t>
  </si>
  <si>
    <t>346.549</t>
  </si>
  <si>
    <t>24297.0</t>
  </si>
  <si>
    <t>322778.0</t>
  </si>
  <si>
    <t>855.857</t>
  </si>
  <si>
    <t>29467.448</t>
  </si>
  <si>
    <t>64.544</t>
  </si>
  <si>
    <t>346.64</t>
  </si>
  <si>
    <t>323650.0</t>
  </si>
  <si>
    <t>29547.056</t>
  </si>
  <si>
    <t>79.608</t>
  </si>
  <si>
    <t>347.006</t>
  </si>
  <si>
    <t>324364.0</t>
  </si>
  <si>
    <t>856.571</t>
  </si>
  <si>
    <t>29612.239</t>
  </si>
  <si>
    <t>65.183</t>
  </si>
  <si>
    <t>78.199</t>
  </si>
  <si>
    <t>348.284</t>
  </si>
  <si>
    <t>325221.0</t>
  </si>
  <si>
    <t>852.429</t>
  </si>
  <si>
    <t>29690.478</t>
  </si>
  <si>
    <t>77.821</t>
  </si>
  <si>
    <t>348.923</t>
  </si>
  <si>
    <t>326193.0</t>
  </si>
  <si>
    <t>865.286</t>
  </si>
  <si>
    <t>29779.215</t>
  </si>
  <si>
    <t>78.995</t>
  </si>
  <si>
    <t>350.566</t>
  </si>
  <si>
    <t>62605.0</t>
  </si>
  <si>
    <t>26074.0</t>
  </si>
  <si>
    <t>327561.0</t>
  </si>
  <si>
    <t>29904.104</t>
  </si>
  <si>
    <t>124.889</t>
  </si>
  <si>
    <t>84.616</t>
  </si>
  <si>
    <t>351.114</t>
  </si>
  <si>
    <t>328376.0</t>
  </si>
  <si>
    <t>900.714</t>
  </si>
  <si>
    <t>29978.508</t>
  </si>
  <si>
    <t>74.404</t>
  </si>
  <si>
    <t>82.229</t>
  </si>
  <si>
    <t>351.662</t>
  </si>
  <si>
    <t>328942.0</t>
  </si>
  <si>
    <t>880.571</t>
  </si>
  <si>
    <t>30030.18</t>
  </si>
  <si>
    <t>352.118</t>
  </si>
  <si>
    <t>76635.0</t>
  </si>
  <si>
    <t>25485.0</t>
  </si>
  <si>
    <t>329531.0</t>
  </si>
  <si>
    <t>840.143</t>
  </si>
  <si>
    <t>30083.951</t>
  </si>
  <si>
    <t>76.699</t>
  </si>
  <si>
    <t>134314.0</t>
  </si>
  <si>
    <t>330244.0</t>
  </si>
  <si>
    <t>30149.044</t>
  </si>
  <si>
    <t>65.092</t>
  </si>
  <si>
    <t>76.686</t>
  </si>
  <si>
    <t>352.94</t>
  </si>
  <si>
    <t>5097374.0</t>
  </si>
  <si>
    <t>25734.0</t>
  </si>
  <si>
    <t>25615.0</t>
  </si>
  <si>
    <t>330941.0</t>
  </si>
  <si>
    <t>817.143</t>
  </si>
  <si>
    <t>30212.675</t>
  </si>
  <si>
    <t>63.631</t>
  </si>
  <si>
    <t>353.305</t>
  </si>
  <si>
    <t>331826.0</t>
  </si>
  <si>
    <t>804.714</t>
  </si>
  <si>
    <t>30293.469</t>
  </si>
  <si>
    <t>73.465</t>
  </si>
  <si>
    <t>115584.0</t>
  </si>
  <si>
    <t>332384.0</t>
  </si>
  <si>
    <t>30344.411</t>
  </si>
  <si>
    <t>50.942</t>
  </si>
  <si>
    <t>62.901</t>
  </si>
  <si>
    <t>354.126</t>
  </si>
  <si>
    <t>333053.0</t>
  </si>
  <si>
    <t>30405.486</t>
  </si>
  <si>
    <t>60.997</t>
  </si>
  <si>
    <t>355.039</t>
  </si>
  <si>
    <t>333681.0</t>
  </si>
  <si>
    <t>30462.818</t>
  </si>
  <si>
    <t>57.332</t>
  </si>
  <si>
    <t>355.313</t>
  </si>
  <si>
    <t>334544.0</t>
  </si>
  <si>
    <t>30541.604</t>
  </si>
  <si>
    <t>78.786</t>
  </si>
  <si>
    <t>65.379</t>
  </si>
  <si>
    <t>355.405</t>
  </si>
  <si>
    <t>64086.0</t>
  </si>
  <si>
    <t>95748.0</t>
  </si>
  <si>
    <t>335079.0</t>
  </si>
  <si>
    <t>30590.446</t>
  </si>
  <si>
    <t>63.058</t>
  </si>
  <si>
    <t>355.77</t>
  </si>
  <si>
    <t>24819.0</t>
  </si>
  <si>
    <t>335609.0</t>
  </si>
  <si>
    <t>666.857</t>
  </si>
  <si>
    <t>30638.832</t>
  </si>
  <si>
    <t>48.385</t>
  </si>
  <si>
    <t>356.044</t>
  </si>
  <si>
    <t>23293.0</t>
  </si>
  <si>
    <t>336144.0</t>
  </si>
  <si>
    <t>30687.674</t>
  </si>
  <si>
    <t>356.683</t>
  </si>
  <si>
    <t>63476.0</t>
  </si>
  <si>
    <t>336693.0</t>
  </si>
  <si>
    <t>615.571</t>
  </si>
  <si>
    <t>30737.794</t>
  </si>
  <si>
    <t>56.198</t>
  </si>
  <si>
    <t>356.957</t>
  </si>
  <si>
    <t>19761.0</t>
  </si>
  <si>
    <t>337147.0</t>
  </si>
  <si>
    <t>30779.241</t>
  </si>
  <si>
    <t>53.394</t>
  </si>
  <si>
    <t>357.413</t>
  </si>
  <si>
    <t>18415.0</t>
  </si>
  <si>
    <t>337575.0</t>
  </si>
  <si>
    <t>556.286</t>
  </si>
  <si>
    <t>30818.314</t>
  </si>
  <si>
    <t>50.785</t>
  </si>
  <si>
    <t>357.504</t>
  </si>
  <si>
    <t>164.161</t>
  </si>
  <si>
    <t>17634.0</t>
  </si>
  <si>
    <t>337738.0</t>
  </si>
  <si>
    <t>30833.195</t>
  </si>
  <si>
    <t>14.881</t>
  </si>
  <si>
    <t>337975.0</t>
  </si>
  <si>
    <t>413.714</t>
  </si>
  <si>
    <t>30854.832</t>
  </si>
  <si>
    <t>21.636</t>
  </si>
  <si>
    <t>358.6</t>
  </si>
  <si>
    <t>221696.0</t>
  </si>
  <si>
    <t>64376.0</t>
  </si>
  <si>
    <t>338291.0</t>
  </si>
  <si>
    <t>30883.68</t>
  </si>
  <si>
    <t>34.978</t>
  </si>
  <si>
    <t>358.691</t>
  </si>
  <si>
    <t>240687.0</t>
  </si>
  <si>
    <t>338902.0</t>
  </si>
  <si>
    <t>30939.46</t>
  </si>
  <si>
    <t>35.97</t>
  </si>
  <si>
    <t>358.874</t>
  </si>
  <si>
    <t>339302.0</t>
  </si>
  <si>
    <t>30975.978</t>
  </si>
  <si>
    <t>36.517</t>
  </si>
  <si>
    <t>34.026</t>
  </si>
  <si>
    <t>77558.0</t>
  </si>
  <si>
    <t>339669.0</t>
  </si>
  <si>
    <t>31009.482</t>
  </si>
  <si>
    <t>33.505</t>
  </si>
  <si>
    <t>32.892</t>
  </si>
  <si>
    <t>359.421</t>
  </si>
  <si>
    <t>49.83</t>
  </si>
  <si>
    <t>36.48</t>
  </si>
  <si>
    <t>340053.0</t>
  </si>
  <si>
    <t>31044.539</t>
  </si>
  <si>
    <t>15602.0</t>
  </si>
  <si>
    <t>340230.0</t>
  </si>
  <si>
    <t>31060.698</t>
  </si>
  <si>
    <t>304572.0</t>
  </si>
  <si>
    <t>14818.0</t>
  </si>
  <si>
    <t>340498.0</t>
  </si>
  <si>
    <t>31085.164</t>
  </si>
  <si>
    <t>24.467</t>
  </si>
  <si>
    <t>360.152</t>
  </si>
  <si>
    <t>340814.0</t>
  </si>
  <si>
    <t>31114.013</t>
  </si>
  <si>
    <t>87913.0</t>
  </si>
  <si>
    <t>341179.0</t>
  </si>
  <si>
    <t>31147.335</t>
  </si>
  <si>
    <t>33.322</t>
  </si>
  <si>
    <t>29.696</t>
  </si>
  <si>
    <t>361.156</t>
  </si>
  <si>
    <t>60472.0</t>
  </si>
  <si>
    <t>341510.0</t>
  </si>
  <si>
    <t>31177.553</t>
  </si>
  <si>
    <t>341905.0</t>
  </si>
  <si>
    <t>31213.614</t>
  </si>
  <si>
    <t>29.162</t>
  </si>
  <si>
    <t>361.795</t>
  </si>
  <si>
    <t>20403.0</t>
  </si>
  <si>
    <t>342267.0</t>
  </si>
  <si>
    <t>31246.662</t>
  </si>
  <si>
    <t>342660.0</t>
  </si>
  <si>
    <t>31282.54</t>
  </si>
  <si>
    <t>31.692</t>
  </si>
  <si>
    <t>342850.0</t>
  </si>
  <si>
    <t>31299.886</t>
  </si>
  <si>
    <t>362.252</t>
  </si>
  <si>
    <t>343186.0</t>
  </si>
  <si>
    <t>338.857</t>
  </si>
  <si>
    <t>31330.561</t>
  </si>
  <si>
    <t>362.525</t>
  </si>
  <si>
    <t>343512.0</t>
  </si>
  <si>
    <t>31360.322</t>
  </si>
  <si>
    <t>30.427</t>
  </si>
  <si>
    <t>31389.262</t>
  </si>
  <si>
    <t>30.244</t>
  </si>
  <si>
    <t>362.708</t>
  </si>
  <si>
    <t>10628.0</t>
  </si>
  <si>
    <t>344151.0</t>
  </si>
  <si>
    <t>31418.659</t>
  </si>
  <si>
    <t>29.396</t>
  </si>
  <si>
    <t>344495.0</t>
  </si>
  <si>
    <t>31450.063</t>
  </si>
  <si>
    <t>344625.0</t>
  </si>
  <si>
    <t>31461.932</t>
  </si>
  <si>
    <t>10459.0</t>
  </si>
  <si>
    <t>344836.0</t>
  </si>
  <si>
    <t>31481.194</t>
  </si>
  <si>
    <t>19.263</t>
  </si>
  <si>
    <t>25.901</t>
  </si>
  <si>
    <t>362.891</t>
  </si>
  <si>
    <t>345118.0</t>
  </si>
  <si>
    <t>31506.939</t>
  </si>
  <si>
    <t>25.197</t>
  </si>
  <si>
    <t>27449.0</t>
  </si>
  <si>
    <t>36362.0</t>
  </si>
  <si>
    <t>345325.0</t>
  </si>
  <si>
    <t>31525.837</t>
  </si>
  <si>
    <t>18.898</t>
  </si>
  <si>
    <t>31426.0</t>
  </si>
  <si>
    <t>96.78</t>
  </si>
  <si>
    <t>40.52</t>
  </si>
  <si>
    <t>345637.0</t>
  </si>
  <si>
    <t>31554.32</t>
  </si>
  <si>
    <t>362.982</t>
  </si>
  <si>
    <t>345960.0</t>
  </si>
  <si>
    <t>31583.808</t>
  </si>
  <si>
    <t>97.25</t>
  </si>
  <si>
    <t>346176.0</t>
  </si>
  <si>
    <t>31603.527</t>
  </si>
  <si>
    <t>21.923</t>
  </si>
  <si>
    <t>363.347</t>
  </si>
  <si>
    <t>346459.0</t>
  </si>
  <si>
    <t>31629.363</t>
  </si>
  <si>
    <t>25.836</t>
  </si>
  <si>
    <t>23.919</t>
  </si>
  <si>
    <t>363.804</t>
  </si>
  <si>
    <t>346510.0</t>
  </si>
  <si>
    <t>31634.019</t>
  </si>
  <si>
    <t>346693.0</t>
  </si>
  <si>
    <t>31650.726</t>
  </si>
  <si>
    <t>20.541</t>
  </si>
  <si>
    <t>364.169</t>
  </si>
  <si>
    <t>346997.0</t>
  </si>
  <si>
    <t>31678.479</t>
  </si>
  <si>
    <t>347370.0</t>
  </si>
  <si>
    <t>31712.531</t>
  </si>
  <si>
    <t>347637.0</t>
  </si>
  <si>
    <t>31736.907</t>
  </si>
  <si>
    <t>21.871</t>
  </si>
  <si>
    <t>176.086</t>
  </si>
  <si>
    <t>347835.0</t>
  </si>
  <si>
    <t>31754.983</t>
  </si>
  <si>
    <t>99.03</t>
  </si>
  <si>
    <t>348026.0</t>
  </si>
  <si>
    <t>31772.42</t>
  </si>
  <si>
    <t>364.625</t>
  </si>
  <si>
    <t>348249.0</t>
  </si>
  <si>
    <t>31792.778</t>
  </si>
  <si>
    <t>22.68</t>
  </si>
  <si>
    <t>365.356</t>
  </si>
  <si>
    <t>348566.0</t>
  </si>
  <si>
    <t>31821.718</t>
  </si>
  <si>
    <t>365.721</t>
  </si>
  <si>
    <t>33517.0</t>
  </si>
  <si>
    <t>348915.0</t>
  </si>
  <si>
    <t>31853.58</t>
  </si>
  <si>
    <t>31.861</t>
  </si>
  <si>
    <t>365.812</t>
  </si>
  <si>
    <t>41351.0</t>
  </si>
  <si>
    <t>349253.0</t>
  </si>
  <si>
    <t>31884.437</t>
  </si>
  <si>
    <t>349620.0</t>
  </si>
  <si>
    <t>31917.941</t>
  </si>
  <si>
    <t>178.076</t>
  </si>
  <si>
    <t>101.07</t>
  </si>
  <si>
    <t>349859.0</t>
  </si>
  <si>
    <t>31939.76</t>
  </si>
  <si>
    <t>26.397</t>
  </si>
  <si>
    <t>350017.0</t>
  </si>
  <si>
    <t>31954.185</t>
  </si>
  <si>
    <t>25.966</t>
  </si>
  <si>
    <t>36034.0</t>
  </si>
  <si>
    <t>31814.0</t>
  </si>
  <si>
    <t>350173.0</t>
  </si>
  <si>
    <t>31968.426</t>
  </si>
  <si>
    <t>14.242</t>
  </si>
  <si>
    <t>25.093</t>
  </si>
  <si>
    <t>365.903</t>
  </si>
  <si>
    <t>178.78</t>
  </si>
  <si>
    <t>350468.0</t>
  </si>
  <si>
    <t>31995.358</t>
  </si>
  <si>
    <t>26.932</t>
  </si>
  <si>
    <t>24.806</t>
  </si>
  <si>
    <t>37376.0</t>
  </si>
  <si>
    <t>350789.0</t>
  </si>
  <si>
    <t>32024.663</t>
  </si>
  <si>
    <t>29.305</t>
  </si>
  <si>
    <t>24.441</t>
  </si>
  <si>
    <t>365.995</t>
  </si>
  <si>
    <t>351200.0</t>
  </si>
  <si>
    <t>32062.185</t>
  </si>
  <si>
    <t>25.393</t>
  </si>
  <si>
    <t>32927.0</t>
  </si>
  <si>
    <t>28993.0</t>
  </si>
  <si>
    <t>32085.282</t>
  </si>
  <si>
    <t>23.097</t>
  </si>
  <si>
    <t>23.906</t>
  </si>
  <si>
    <t>366.268</t>
  </si>
  <si>
    <t>351738.0</t>
  </si>
  <si>
    <t>32111.3</t>
  </si>
  <si>
    <t>24.506</t>
  </si>
  <si>
    <t>351894.0</t>
  </si>
  <si>
    <t>32125.542</t>
  </si>
  <si>
    <t>32852.0</t>
  </si>
  <si>
    <t>352009.0</t>
  </si>
  <si>
    <t>32136.041</t>
  </si>
  <si>
    <t>366.36</t>
  </si>
  <si>
    <t>53.65</t>
  </si>
  <si>
    <t>352201.0</t>
  </si>
  <si>
    <t>32153.569</t>
  </si>
  <si>
    <t>17.528</t>
  </si>
  <si>
    <t>37556.0</t>
  </si>
  <si>
    <t>352441.0</t>
  </si>
  <si>
    <t>32175.479</t>
  </si>
  <si>
    <t>366.451</t>
  </si>
  <si>
    <t>32225.0</t>
  </si>
  <si>
    <t>352762.0</t>
  </si>
  <si>
    <t>32204.785</t>
  </si>
  <si>
    <t>20.371</t>
  </si>
  <si>
    <t>30052.0</t>
  </si>
  <si>
    <t>26330.0</t>
  </si>
  <si>
    <t>104.48</t>
  </si>
  <si>
    <t>353071.0</t>
  </si>
  <si>
    <t>32232.994</t>
  </si>
  <si>
    <t>353303.0</t>
  </si>
  <si>
    <t>32254.174</t>
  </si>
  <si>
    <t>353542.0</t>
  </si>
  <si>
    <t>32275.993</t>
  </si>
  <si>
    <t>21.493</t>
  </si>
  <si>
    <t>366.816</t>
  </si>
  <si>
    <t>30360.0</t>
  </si>
  <si>
    <t>353887.0</t>
  </si>
  <si>
    <t>32307.489</t>
  </si>
  <si>
    <t>24.493</t>
  </si>
  <si>
    <t>366.999</t>
  </si>
  <si>
    <t>354169.0</t>
  </si>
  <si>
    <t>32333.234</t>
  </si>
  <si>
    <t>25.666</t>
  </si>
  <si>
    <t>367.181</t>
  </si>
  <si>
    <t>354443.0</t>
  </si>
  <si>
    <t>32358.249</t>
  </si>
  <si>
    <t>367.455</t>
  </si>
  <si>
    <t>32383.172</t>
  </si>
  <si>
    <t>25.484</t>
  </si>
  <si>
    <t>367.638</t>
  </si>
  <si>
    <t>34874.0</t>
  </si>
  <si>
    <t>106.09</t>
  </si>
  <si>
    <t>355013.0</t>
  </si>
  <si>
    <t>32410.286</t>
  </si>
  <si>
    <t>27.114</t>
  </si>
  <si>
    <t>43.97</t>
  </si>
  <si>
    <t>355150.0</t>
  </si>
  <si>
    <t>32422.793</t>
  </si>
  <si>
    <t>367.729</t>
  </si>
  <si>
    <t>25523.0</t>
  </si>
  <si>
    <t>355378.0</t>
  </si>
  <si>
    <t>32443.608</t>
  </si>
  <si>
    <t>20.815</t>
  </si>
  <si>
    <t>367.82</t>
  </si>
  <si>
    <t>32474.921</t>
  </si>
  <si>
    <t>36446.0</t>
  </si>
  <si>
    <t>356042.0</t>
  </si>
  <si>
    <t>32504.226</t>
  </si>
  <si>
    <t>368.003</t>
  </si>
  <si>
    <t>33027.0</t>
  </si>
  <si>
    <t>356321.0</t>
  </si>
  <si>
    <t>32529.697</t>
  </si>
  <si>
    <t>186.198</t>
  </si>
  <si>
    <t>356694.0</t>
  </si>
  <si>
    <t>32563.75</t>
  </si>
  <si>
    <t>25.797</t>
  </si>
  <si>
    <t>368.368</t>
  </si>
  <si>
    <t>356934.0</t>
  </si>
  <si>
    <t>32585.66</t>
  </si>
  <si>
    <t>357149.0</t>
  </si>
  <si>
    <t>32605.288</t>
  </si>
  <si>
    <t>368.733</t>
  </si>
  <si>
    <t>23075.0</t>
  </si>
  <si>
    <t>357517.0</t>
  </si>
  <si>
    <t>32638.884</t>
  </si>
  <si>
    <t>33.596</t>
  </si>
  <si>
    <t>368.916</t>
  </si>
  <si>
    <t>357982.0</t>
  </si>
  <si>
    <t>32681.335</t>
  </si>
  <si>
    <t>30976.0</t>
  </si>
  <si>
    <t>358455.0</t>
  </si>
  <si>
    <t>32724.517</t>
  </si>
  <si>
    <t>43.182</t>
  </si>
  <si>
    <t>369.372</t>
  </si>
  <si>
    <t>359047.0</t>
  </si>
  <si>
    <t>32778.563</t>
  </si>
  <si>
    <t>35.552</t>
  </si>
  <si>
    <t>20797.0</t>
  </si>
  <si>
    <t>359597.0</t>
  </si>
  <si>
    <t>32828.774</t>
  </si>
  <si>
    <t>369.646</t>
  </si>
  <si>
    <t>360257.0</t>
  </si>
  <si>
    <t>32889.027</t>
  </si>
  <si>
    <t>370.194</t>
  </si>
  <si>
    <t>360830.0</t>
  </si>
  <si>
    <t>525.857</t>
  </si>
  <si>
    <t>32941.338</t>
  </si>
  <si>
    <t>48.007</t>
  </si>
  <si>
    <t>109.21</t>
  </si>
  <si>
    <t>361402.0</t>
  </si>
  <si>
    <t>32993.558</t>
  </si>
  <si>
    <t>362103.0</t>
  </si>
  <si>
    <t>33057.555</t>
  </si>
  <si>
    <t>370.285</t>
  </si>
  <si>
    <t>29715.0</t>
  </si>
  <si>
    <t>109.68</t>
  </si>
  <si>
    <t>362849.0</t>
  </si>
  <si>
    <t>33125.659</t>
  </si>
  <si>
    <t>57.306</t>
  </si>
  <si>
    <t>22015.0</t>
  </si>
  <si>
    <t>363735.0</t>
  </si>
  <si>
    <t>33206.545</t>
  </si>
  <si>
    <t>370.924</t>
  </si>
  <si>
    <t>29039.0</t>
  </si>
  <si>
    <t>364252.0</t>
  </si>
  <si>
    <t>33253.744</t>
  </si>
  <si>
    <t>47.199</t>
  </si>
  <si>
    <t>371.107</t>
  </si>
  <si>
    <t>365063.0</t>
  </si>
  <si>
    <t>33327.783</t>
  </si>
  <si>
    <t>74.039</t>
  </si>
  <si>
    <t>62.679</t>
  </si>
  <si>
    <t>371.29</t>
  </si>
  <si>
    <t>110.62</t>
  </si>
  <si>
    <t>365558.0</t>
  </si>
  <si>
    <t>33372.973</t>
  </si>
  <si>
    <t>61.662</t>
  </si>
  <si>
    <t>366191.0</t>
  </si>
  <si>
    <t>33430.761</t>
  </si>
  <si>
    <t>62.458</t>
  </si>
  <si>
    <t>49311.0</t>
  </si>
  <si>
    <t>9385.0</t>
  </si>
  <si>
    <t>366711.0</t>
  </si>
  <si>
    <t>33478.234</t>
  </si>
  <si>
    <t>371.746</t>
  </si>
  <si>
    <t>111.65</t>
  </si>
  <si>
    <t>367379.0</t>
  </si>
  <si>
    <t>33539.218</t>
  </si>
  <si>
    <t>60.984</t>
  </si>
  <si>
    <t>372.203</t>
  </si>
  <si>
    <t>368131.0</t>
  </si>
  <si>
    <t>33607.87</t>
  </si>
  <si>
    <t>372.659</t>
  </si>
  <si>
    <t>71678.0</t>
  </si>
  <si>
    <t>41574.0</t>
  </si>
  <si>
    <t>368830.0</t>
  </si>
  <si>
    <t>33671.684</t>
  </si>
  <si>
    <t>57.24</t>
  </si>
  <si>
    <t>369700.0</t>
  </si>
  <si>
    <t>662.429</t>
  </si>
  <si>
    <t>33751.109</t>
  </si>
  <si>
    <t>372.842</t>
  </si>
  <si>
    <t>37514.0</t>
  </si>
  <si>
    <t>370451.0</t>
  </si>
  <si>
    <t>33819.671</t>
  </si>
  <si>
    <t>373.115</t>
  </si>
  <si>
    <t>114.07</t>
  </si>
  <si>
    <t>371447.0</t>
  </si>
  <si>
    <t>33910.599</t>
  </si>
  <si>
    <t>90.928</t>
  </si>
  <si>
    <t>68.548</t>
  </si>
  <si>
    <t>373.389</t>
  </si>
  <si>
    <t>31062.0</t>
  </si>
  <si>
    <t>372077.0</t>
  </si>
  <si>
    <t>33968.113</t>
  </si>
  <si>
    <t>373.663</t>
  </si>
  <si>
    <t>373040.0</t>
  </si>
  <si>
    <t>808.714</t>
  </si>
  <si>
    <t>34056.029</t>
  </si>
  <si>
    <t>87.915</t>
  </si>
  <si>
    <t>373929.0</t>
  </si>
  <si>
    <t>34137.189</t>
  </si>
  <si>
    <t>81.16</t>
  </si>
  <si>
    <t>374.028</t>
  </si>
  <si>
    <t>83541.0</t>
  </si>
  <si>
    <t>374722.0</t>
  </si>
  <si>
    <t>34209.584</t>
  </si>
  <si>
    <t>72.396</t>
  </si>
  <si>
    <t>76.843</t>
  </si>
  <si>
    <t>374.302</t>
  </si>
  <si>
    <t>118.87</t>
  </si>
  <si>
    <t>375545.0</t>
  </si>
  <si>
    <t>34284.718</t>
  </si>
  <si>
    <t>75.134</t>
  </si>
  <si>
    <t>374.85</t>
  </si>
  <si>
    <t>376272.0</t>
  </si>
  <si>
    <t>831.571</t>
  </si>
  <si>
    <t>34351.089</t>
  </si>
  <si>
    <t>75.917</t>
  </si>
  <si>
    <t>375.033</t>
  </si>
  <si>
    <t>119.19</t>
  </si>
  <si>
    <t>376736.0</t>
  </si>
  <si>
    <t>34393.449</t>
  </si>
  <si>
    <t>42.36</t>
  </si>
  <si>
    <t>68.979</t>
  </si>
  <si>
    <t>375.215</t>
  </si>
  <si>
    <t>34452.698</t>
  </si>
  <si>
    <t>375.58</t>
  </si>
  <si>
    <t>50723.0</t>
  </si>
  <si>
    <t>378234.0</t>
  </si>
  <si>
    <t>34530.206</t>
  </si>
  <si>
    <t>375.946</t>
  </si>
  <si>
    <t>40624.0</t>
  </si>
  <si>
    <t>379336.0</t>
  </si>
  <si>
    <t>34630.811</t>
  </si>
  <si>
    <t>70.518</t>
  </si>
  <si>
    <t>376.493</t>
  </si>
  <si>
    <t>380215.0</t>
  </si>
  <si>
    <t>784.714</t>
  </si>
  <si>
    <t>34711.058</t>
  </si>
  <si>
    <t>80.247</t>
  </si>
  <si>
    <t>71.639</t>
  </si>
  <si>
    <t>26006.0</t>
  </si>
  <si>
    <t>380974.0</t>
  </si>
  <si>
    <t>34780.349</t>
  </si>
  <si>
    <t>70.804</t>
  </si>
  <si>
    <t>376.95</t>
  </si>
  <si>
    <t>11222.0</t>
  </si>
  <si>
    <t>381667.0</t>
  </si>
  <si>
    <t>770.714</t>
  </si>
  <si>
    <t>34843.616</t>
  </si>
  <si>
    <t>377.041</t>
  </si>
  <si>
    <t>382476.0</t>
  </si>
  <si>
    <t>34917.472</t>
  </si>
  <si>
    <t>73.856</t>
  </si>
  <si>
    <t>377.315</t>
  </si>
  <si>
    <t>12623.0</t>
  </si>
  <si>
    <t>383317.0</t>
  </si>
  <si>
    <t>847.429</t>
  </si>
  <si>
    <t>34994.249</t>
  </si>
  <si>
    <t>77.364</t>
  </si>
  <si>
    <t>377.771</t>
  </si>
  <si>
    <t>24905.0</t>
  </si>
  <si>
    <t>384208.0</t>
  </si>
  <si>
    <t>35075.592</t>
  </si>
  <si>
    <t>77.912</t>
  </si>
  <si>
    <t>378.319</t>
  </si>
  <si>
    <t>22977.0</t>
  </si>
  <si>
    <t>385181.0</t>
  </si>
  <si>
    <t>35164.42</t>
  </si>
  <si>
    <t>88.828</t>
  </si>
  <si>
    <t>378.502</t>
  </si>
  <si>
    <t>21782.0</t>
  </si>
  <si>
    <t>386285.0</t>
  </si>
  <si>
    <t>867.143</t>
  </si>
  <si>
    <t>35265.208</t>
  </si>
  <si>
    <t>378.684</t>
  </si>
  <si>
    <t>122.45</t>
  </si>
  <si>
    <t>387269.0</t>
  </si>
  <si>
    <t>35355.04</t>
  </si>
  <si>
    <t>82.099</t>
  </si>
  <si>
    <t>378.867</t>
  </si>
  <si>
    <t>388165.0</t>
  </si>
  <si>
    <t>928.286</t>
  </si>
  <si>
    <t>35436.839</t>
  </si>
  <si>
    <t>81.799</t>
  </si>
  <si>
    <t>84.746</t>
  </si>
  <si>
    <t>389090.0</t>
  </si>
  <si>
    <t>35521.285</t>
  </si>
  <si>
    <t>86.259</t>
  </si>
  <si>
    <t>379.141</t>
  </si>
  <si>
    <t>390058.0</t>
  </si>
  <si>
    <t>35609.657</t>
  </si>
  <si>
    <t>379.232</t>
  </si>
  <si>
    <t>391104.0</t>
  </si>
  <si>
    <t>35705.15</t>
  </si>
  <si>
    <t>89.937</t>
  </si>
  <si>
    <t>379.506</t>
  </si>
  <si>
    <t>20756.0</t>
  </si>
  <si>
    <t>392223.0</t>
  </si>
  <si>
    <t>35807.307</t>
  </si>
  <si>
    <t>102.157</t>
  </si>
  <si>
    <t>379.597</t>
  </si>
  <si>
    <t>393383.0</t>
  </si>
  <si>
    <t>35913.207</t>
  </si>
  <si>
    <t>380.236</t>
  </si>
  <si>
    <t>20574.0</t>
  </si>
  <si>
    <t>394608.0</t>
  </si>
  <si>
    <t>36025.041</t>
  </si>
  <si>
    <t>111.834</t>
  </si>
  <si>
    <t>395856.0</t>
  </si>
  <si>
    <t>36138.975</t>
  </si>
  <si>
    <t>100.305</t>
  </si>
  <si>
    <t>380.693</t>
  </si>
  <si>
    <t>123.88</t>
  </si>
  <si>
    <t>397016.0</t>
  </si>
  <si>
    <t>1132.286</t>
  </si>
  <si>
    <t>36244.875</t>
  </si>
  <si>
    <t>20576.0</t>
  </si>
  <si>
    <t>124.11</t>
  </si>
  <si>
    <t>398018.0</t>
  </si>
  <si>
    <t>1137.143</t>
  </si>
  <si>
    <t>36336.351</t>
  </si>
  <si>
    <t>103.813</t>
  </si>
  <si>
    <t>381.058</t>
  </si>
  <si>
    <t>27163.0</t>
  </si>
  <si>
    <t>398880.0</t>
  </si>
  <si>
    <t>1110.857</t>
  </si>
  <si>
    <t>36415.046</t>
  </si>
  <si>
    <t>101.414</t>
  </si>
  <si>
    <t>381.423</t>
  </si>
  <si>
    <t>399773.0</t>
  </si>
  <si>
    <t>36496.571</t>
  </si>
  <si>
    <t>381.788</t>
  </si>
  <si>
    <t>18086.0</t>
  </si>
  <si>
    <t>400846.0</t>
  </si>
  <si>
    <t>1066.143</t>
  </si>
  <si>
    <t>36594.529</t>
  </si>
  <si>
    <t>97.332</t>
  </si>
  <si>
    <t>381.88</t>
  </si>
  <si>
    <t>124.86</t>
  </si>
  <si>
    <t>401914.0</t>
  </si>
  <si>
    <t>1043.714</t>
  </si>
  <si>
    <t>36692.03</t>
  </si>
  <si>
    <t>97.501</t>
  </si>
  <si>
    <t>95.284</t>
  </si>
  <si>
    <t>382.153</t>
  </si>
  <si>
    <t>402731.0</t>
  </si>
  <si>
    <t>36766.616</t>
  </si>
  <si>
    <t>89.663</t>
  </si>
  <si>
    <t>403438.0</t>
  </si>
  <si>
    <t>917.429</t>
  </si>
  <si>
    <t>36831.161</t>
  </si>
  <si>
    <t>83.755</t>
  </si>
  <si>
    <t>382.519</t>
  </si>
  <si>
    <t>404284.0</t>
  </si>
  <si>
    <t>895.143</t>
  </si>
  <si>
    <t>36908.395</t>
  </si>
  <si>
    <t>382.884</t>
  </si>
  <si>
    <t>404754.0</t>
  </si>
  <si>
    <t>839.143</t>
  </si>
  <si>
    <t>36951.303</t>
  </si>
  <si>
    <t>42.908</t>
  </si>
  <si>
    <t>382.975</t>
  </si>
  <si>
    <t>16038.0</t>
  </si>
  <si>
    <t>62.61</t>
  </si>
  <si>
    <t>405513.0</t>
  </si>
  <si>
    <t>37020.594</t>
  </si>
  <si>
    <t>383.158</t>
  </si>
  <si>
    <t>406021.0</t>
  </si>
  <si>
    <t>37066.971</t>
  </si>
  <si>
    <t>46.377</t>
  </si>
  <si>
    <t>67.492</t>
  </si>
  <si>
    <t>383.614</t>
  </si>
  <si>
    <t>406511.0</t>
  </si>
  <si>
    <t>37111.705</t>
  </si>
  <si>
    <t>44.734</t>
  </si>
  <si>
    <t>59.954</t>
  </si>
  <si>
    <t>383.797</t>
  </si>
  <si>
    <t>125.79</t>
  </si>
  <si>
    <t>406803.0</t>
  </si>
  <si>
    <t>37138.362</t>
  </si>
  <si>
    <t>26.658</t>
  </si>
  <si>
    <t>53.107</t>
  </si>
  <si>
    <t>407113.0</t>
  </si>
  <si>
    <t>37166.663</t>
  </si>
  <si>
    <t>18119.0</t>
  </si>
  <si>
    <t>407251.0</t>
  </si>
  <si>
    <t>37179.262</t>
  </si>
  <si>
    <t>38.695</t>
  </si>
  <si>
    <t>407474.0</t>
  </si>
  <si>
    <t>388.571</t>
  </si>
  <si>
    <t>37199.62</t>
  </si>
  <si>
    <t>35.474</t>
  </si>
  <si>
    <t>384.345</t>
  </si>
  <si>
    <t>15714.0</t>
  </si>
  <si>
    <t>407629.0</t>
  </si>
  <si>
    <t>37213.771</t>
  </si>
  <si>
    <t>407918.0</t>
  </si>
  <si>
    <t>37240.154</t>
  </si>
  <si>
    <t>384.527</t>
  </si>
  <si>
    <t>12582.0</t>
  </si>
  <si>
    <t>408245.0</t>
  </si>
  <si>
    <t>37270.007</t>
  </si>
  <si>
    <t>408516.0</t>
  </si>
  <si>
    <t>37294.748</t>
  </si>
  <si>
    <t>408748.0</t>
  </si>
  <si>
    <t>37315.928</t>
  </si>
  <si>
    <t>21.323</t>
  </si>
  <si>
    <t>15216.0</t>
  </si>
  <si>
    <t>409002.0</t>
  </si>
  <si>
    <t>37339.116</t>
  </si>
  <si>
    <t>22.836</t>
  </si>
  <si>
    <t>409232.0</t>
  </si>
  <si>
    <t>37360.114</t>
  </si>
  <si>
    <t>20.997</t>
  </si>
  <si>
    <t>13721.0</t>
  </si>
  <si>
    <t>127.02</t>
  </si>
  <si>
    <t>409490.0</t>
  </si>
  <si>
    <t>37383.667</t>
  </si>
  <si>
    <t>24.271</t>
  </si>
  <si>
    <t>384.71</t>
  </si>
  <si>
    <t>409862.0</t>
  </si>
  <si>
    <t>37417.628</t>
  </si>
  <si>
    <t>33.961</t>
  </si>
  <si>
    <t>385.075</t>
  </si>
  <si>
    <t>410087.0</t>
  </si>
  <si>
    <t>37438.169</t>
  </si>
  <si>
    <t>410265.0</t>
  </si>
  <si>
    <t>37454.42</t>
  </si>
  <si>
    <t>127.31</t>
  </si>
  <si>
    <t>410412.0</t>
  </si>
  <si>
    <t>37467.84</t>
  </si>
  <si>
    <t>21.702</t>
  </si>
  <si>
    <t>385.166</t>
  </si>
  <si>
    <t>410720.0</t>
  </si>
  <si>
    <t>37495.958</t>
  </si>
  <si>
    <t>22.406</t>
  </si>
  <si>
    <t>385.257</t>
  </si>
  <si>
    <t>9485.0</t>
  </si>
  <si>
    <t>410926.0</t>
  </si>
  <si>
    <t>37514.764</t>
  </si>
  <si>
    <t>22.093</t>
  </si>
  <si>
    <t>411014.0</t>
  </si>
  <si>
    <t>37522.798</t>
  </si>
  <si>
    <t>19.876</t>
  </si>
  <si>
    <t>411266.0</t>
  </si>
  <si>
    <t>37545.804</t>
  </si>
  <si>
    <t>385.44</t>
  </si>
  <si>
    <t>411449.0</t>
  </si>
  <si>
    <t>37562.511</t>
  </si>
  <si>
    <t>385.531</t>
  </si>
  <si>
    <t>411721.0</t>
  </si>
  <si>
    <t>37587.343</t>
  </si>
  <si>
    <t>411883.0</t>
  </si>
  <si>
    <t>37602.132</t>
  </si>
  <si>
    <t>412022.0</t>
  </si>
  <si>
    <t>37614.822</t>
  </si>
  <si>
    <t>16.981</t>
  </si>
  <si>
    <t>412263.0</t>
  </si>
  <si>
    <t>37636.823</t>
  </si>
  <si>
    <t>412685.0</t>
  </si>
  <si>
    <t>37675.349</t>
  </si>
  <si>
    <t>385.988</t>
  </si>
  <si>
    <t>413191.0</t>
  </si>
  <si>
    <t>37721.544</t>
  </si>
  <si>
    <t>25.106</t>
  </si>
  <si>
    <t>386.536</t>
  </si>
  <si>
    <t>413887.0</t>
  </si>
  <si>
    <t>37785.084</t>
  </si>
  <si>
    <t>386.809</t>
  </si>
  <si>
    <t>414226.0</t>
  </si>
  <si>
    <t>37816.032</t>
  </si>
  <si>
    <t>386.901</t>
  </si>
  <si>
    <t>414704.0</t>
  </si>
  <si>
    <t>37859.67</t>
  </si>
  <si>
    <t>36.791</t>
  </si>
  <si>
    <t>415359.0</t>
  </si>
  <si>
    <t>37919.467</t>
  </si>
  <si>
    <t>416270.0</t>
  </si>
  <si>
    <t>572.429</t>
  </si>
  <si>
    <t>38002.635</t>
  </si>
  <si>
    <t>83.168</t>
  </si>
  <si>
    <t>52.259</t>
  </si>
  <si>
    <t>387.631</t>
  </si>
  <si>
    <t>417268.0</t>
  </si>
  <si>
    <t>38093.746</t>
  </si>
  <si>
    <t>59.771</t>
  </si>
  <si>
    <t>418778.0</t>
  </si>
  <si>
    <t>38231.599</t>
  </si>
  <si>
    <t>137.853</t>
  </si>
  <si>
    <t>72.865</t>
  </si>
  <si>
    <t>387.722</t>
  </si>
  <si>
    <t>419927.0</t>
  </si>
  <si>
    <t>862.857</t>
  </si>
  <si>
    <t>38336.495</t>
  </si>
  <si>
    <t>78.773</t>
  </si>
  <si>
    <t>38521.455</t>
  </si>
  <si>
    <t>100.775</t>
  </si>
  <si>
    <t>387.905</t>
  </si>
  <si>
    <t>424809.0</t>
  </si>
  <si>
    <t>38782.188</t>
  </si>
  <si>
    <t>260.733</t>
  </si>
  <si>
    <t>388.088</t>
  </si>
  <si>
    <t>428509.0</t>
  </si>
  <si>
    <t>1878.571</t>
  </si>
  <si>
    <t>39119.973</t>
  </si>
  <si>
    <t>171.501</t>
  </si>
  <si>
    <t>388.179</t>
  </si>
  <si>
    <t>433710.0</t>
  </si>
  <si>
    <t>2491.429</t>
  </si>
  <si>
    <t>39594.789</t>
  </si>
  <si>
    <t>474.816</t>
  </si>
  <si>
    <t>227.451</t>
  </si>
  <si>
    <t>129.26</t>
  </si>
  <si>
    <t>439017.0</t>
  </si>
  <si>
    <t>40079.283</t>
  </si>
  <si>
    <t>484.493</t>
  </si>
  <si>
    <t>22680.0</t>
  </si>
  <si>
    <t>444985.0</t>
  </si>
  <si>
    <t>3743.857</t>
  </si>
  <si>
    <t>40624.121</t>
  </si>
  <si>
    <t>544.838</t>
  </si>
  <si>
    <t>341.789</t>
  </si>
  <si>
    <t>451185.0</t>
  </si>
  <si>
    <t>4465.429</t>
  </si>
  <si>
    <t>41190.139</t>
  </si>
  <si>
    <t>566.018</t>
  </si>
  <si>
    <t>407.663</t>
  </si>
  <si>
    <t>388.453</t>
  </si>
  <si>
    <t>457227.0</t>
  </si>
  <si>
    <t>5039.143</t>
  </si>
  <si>
    <t>41741.733</t>
  </si>
  <si>
    <t>551.594</t>
  </si>
  <si>
    <t>460.04</t>
  </si>
  <si>
    <t>18015.0</t>
  </si>
  <si>
    <t>462382.0</t>
  </si>
  <si>
    <t>5367.571</t>
  </si>
  <si>
    <t>42212.349</t>
  </si>
  <si>
    <t>470.617</t>
  </si>
  <si>
    <t>490.023</t>
  </si>
  <si>
    <t>16176.0</t>
  </si>
  <si>
    <t>469065.0</t>
  </si>
  <si>
    <t>5793.714</t>
  </si>
  <si>
    <t>42822.462</t>
  </si>
  <si>
    <t>610.113</t>
  </si>
  <si>
    <t>528.927</t>
  </si>
  <si>
    <t>476504.0</t>
  </si>
  <si>
    <t>6113.429</t>
  </si>
  <si>
    <t>43501.592</t>
  </si>
  <si>
    <t>679.13</t>
  </si>
  <si>
    <t>558.115</t>
  </si>
  <si>
    <t>388.818</t>
  </si>
  <si>
    <t>482457.0</t>
  </si>
  <si>
    <t>6205.714</t>
  </si>
  <si>
    <t>44045.061</t>
  </si>
  <si>
    <t>543.469</t>
  </si>
  <si>
    <t>566.54</t>
  </si>
  <si>
    <t>17217.0</t>
  </si>
  <si>
    <t>63.57</t>
  </si>
  <si>
    <t>489631.0</t>
  </si>
  <si>
    <t>44699.999</t>
  </si>
  <si>
    <t>654.938</t>
  </si>
  <si>
    <t>582.268</t>
  </si>
  <si>
    <t>389.457</t>
  </si>
  <si>
    <t>24531.0</t>
  </si>
  <si>
    <t>494595.0</t>
  </si>
  <si>
    <t>6201.429</t>
  </si>
  <si>
    <t>45153.178</t>
  </si>
  <si>
    <t>566.148</t>
  </si>
  <si>
    <t>389.64</t>
  </si>
  <si>
    <t>498583.0</t>
  </si>
  <si>
    <t>45517.256</t>
  </si>
  <si>
    <t>364.077</t>
  </si>
  <si>
    <t>539.36</t>
  </si>
  <si>
    <t>17863.0</t>
  </si>
  <si>
    <t>504914.0</t>
  </si>
  <si>
    <t>46095.233</t>
  </si>
  <si>
    <t>577.977</t>
  </si>
  <si>
    <t>554.698</t>
  </si>
  <si>
    <t>389.731</t>
  </si>
  <si>
    <t>131.16</t>
  </si>
  <si>
    <t>5913.286</t>
  </si>
  <si>
    <t>46601.363</t>
  </si>
  <si>
    <t>506.13</t>
  </si>
  <si>
    <t>539.843</t>
  </si>
  <si>
    <t>21304.0</t>
  </si>
  <si>
    <t>517611.0</t>
  </si>
  <si>
    <t>5872.429</t>
  </si>
  <si>
    <t>47254.383</t>
  </si>
  <si>
    <t>653.021</t>
  </si>
  <si>
    <t>536.113</t>
  </si>
  <si>
    <t>390.187</t>
  </si>
  <si>
    <t>524635.0</t>
  </si>
  <si>
    <t>6025.429</t>
  </si>
  <si>
    <t>47895.627</t>
  </si>
  <si>
    <t>641.244</t>
  </si>
  <si>
    <t>550.081</t>
  </si>
  <si>
    <t>530998.0</t>
  </si>
  <si>
    <t>5909.571</t>
  </si>
  <si>
    <t>48476.526</t>
  </si>
  <si>
    <t>580.899</t>
  </si>
  <si>
    <t>539.504</t>
  </si>
  <si>
    <t>390.644</t>
  </si>
  <si>
    <t>536767.0</t>
  </si>
  <si>
    <t>6024.571</t>
  </si>
  <si>
    <t>49003.197</t>
  </si>
  <si>
    <t>526.671</t>
  </si>
  <si>
    <t>550.003</t>
  </si>
  <si>
    <t>391.192</t>
  </si>
  <si>
    <t>539580.0</t>
  </si>
  <si>
    <t>5856.714</t>
  </si>
  <si>
    <t>49260.004</t>
  </si>
  <si>
    <t>256.808</t>
  </si>
  <si>
    <t>534.678</t>
  </si>
  <si>
    <t>391.374</t>
  </si>
  <si>
    <t>20017.0</t>
  </si>
  <si>
    <t>542056.0</t>
  </si>
  <si>
    <t>5306.0</t>
  </si>
  <si>
    <t>49486.046</t>
  </si>
  <si>
    <t>226.042</t>
  </si>
  <si>
    <t>484.402</t>
  </si>
  <si>
    <t>391.557</t>
  </si>
  <si>
    <t>132.25</t>
  </si>
  <si>
    <t>544328.0</t>
  </si>
  <si>
    <t>4838.571</t>
  </si>
  <si>
    <t>49693.465</t>
  </si>
  <si>
    <t>441.729</t>
  </si>
  <si>
    <t>132.6</t>
  </si>
  <si>
    <t>4211.429</t>
  </si>
  <si>
    <t>49945.708</t>
  </si>
  <si>
    <t>252.243</t>
  </si>
  <si>
    <t>384.475</t>
  </si>
  <si>
    <t>391.922</t>
  </si>
  <si>
    <t>550020.0</t>
  </si>
  <si>
    <t>3626.429</t>
  </si>
  <si>
    <t>50213.106</t>
  </si>
  <si>
    <t>267.398</t>
  </si>
  <si>
    <t>331.068</t>
  </si>
  <si>
    <t>392.104</t>
  </si>
  <si>
    <t>551528.0</t>
  </si>
  <si>
    <t>2932.857</t>
  </si>
  <si>
    <t>50350.776</t>
  </si>
  <si>
    <t>267.75</t>
  </si>
  <si>
    <t>392.378</t>
  </si>
  <si>
    <t>30470.0</t>
  </si>
  <si>
    <t>552831.0</t>
  </si>
  <si>
    <t>2294.857</t>
  </si>
  <si>
    <t>50469.731</t>
  </si>
  <si>
    <t>118.955</t>
  </si>
  <si>
    <t>209.505</t>
  </si>
  <si>
    <t>392.652</t>
  </si>
  <si>
    <t>32971.0</t>
  </si>
  <si>
    <t>554052.0</t>
  </si>
  <si>
    <t>2067.429</t>
  </si>
  <si>
    <t>50581.2</t>
  </si>
  <si>
    <t>111.469</t>
  </si>
  <si>
    <t>393.017</t>
  </si>
  <si>
    <t>555245.0</t>
  </si>
  <si>
    <t>50690.113</t>
  </si>
  <si>
    <t>108.913</t>
  </si>
  <si>
    <t>172.009</t>
  </si>
  <si>
    <t>393.2</t>
  </si>
  <si>
    <t>556520.0</t>
  </si>
  <si>
    <t>50806.512</t>
  </si>
  <si>
    <t>116.399</t>
  </si>
  <si>
    <t>159.007</t>
  </si>
  <si>
    <t>393.474</t>
  </si>
  <si>
    <t>557919.0</t>
  </si>
  <si>
    <t>50934.231</t>
  </si>
  <si>
    <t>393.748</t>
  </si>
  <si>
    <t>558936.0</t>
  </si>
  <si>
    <t>51027.076</t>
  </si>
  <si>
    <t>116.281</t>
  </si>
  <si>
    <t>393.93</t>
  </si>
  <si>
    <t>560037.0</t>
  </si>
  <si>
    <t>1215.571</t>
  </si>
  <si>
    <t>51127.59</t>
  </si>
  <si>
    <t>110.973</t>
  </si>
  <si>
    <t>394.295</t>
  </si>
  <si>
    <t>26551.0</t>
  </si>
  <si>
    <t>561657.0</t>
  </si>
  <si>
    <t>1260.857</t>
  </si>
  <si>
    <t>51275.485</t>
  </si>
  <si>
    <t>147.895</t>
  </si>
  <si>
    <t>115.108</t>
  </si>
  <si>
    <t>394.569</t>
  </si>
  <si>
    <t>12001.0</t>
  </si>
  <si>
    <t>32559.0</t>
  </si>
  <si>
    <t>562613.0</t>
  </si>
  <si>
    <t>51362.762</t>
  </si>
  <si>
    <t>87.276</t>
  </si>
  <si>
    <t>394.843</t>
  </si>
  <si>
    <t>563657.0</t>
  </si>
  <si>
    <t>51458.072</t>
  </si>
  <si>
    <t>109.708</t>
  </si>
  <si>
    <t>395.208</t>
  </si>
  <si>
    <t>274.643</t>
  </si>
  <si>
    <t>24270.0</t>
  </si>
  <si>
    <t>564467.0</t>
  </si>
  <si>
    <t>1135.286</t>
  </si>
  <si>
    <t>51532.019</t>
  </si>
  <si>
    <t>103.644</t>
  </si>
  <si>
    <t>395.482</t>
  </si>
  <si>
    <t>24151.0</t>
  </si>
  <si>
    <t>136.82</t>
  </si>
  <si>
    <t>565862.0</t>
  </si>
  <si>
    <t>1134.714</t>
  </si>
  <si>
    <t>51659.373</t>
  </si>
  <si>
    <t>127.354</t>
  </si>
  <si>
    <t>103.592</t>
  </si>
  <si>
    <t>395.847</t>
  </si>
  <si>
    <t>567085.0</t>
  </si>
  <si>
    <t>51771.025</t>
  </si>
  <si>
    <t>106.278</t>
  </si>
  <si>
    <t>396.121</t>
  </si>
  <si>
    <t>137.22</t>
  </si>
  <si>
    <t>567895.0</t>
  </si>
  <si>
    <t>51844.972</t>
  </si>
  <si>
    <t>102.483</t>
  </si>
  <si>
    <t>396.304</t>
  </si>
  <si>
    <t>18409.0</t>
  </si>
  <si>
    <t>569024.0</t>
  </si>
  <si>
    <t>51948.042</t>
  </si>
  <si>
    <t>96.08</t>
  </si>
  <si>
    <t>16036.0</t>
  </si>
  <si>
    <t>17764.0</t>
  </si>
  <si>
    <t>569446.0</t>
  </si>
  <si>
    <t>976.143</t>
  </si>
  <si>
    <t>51986.568</t>
  </si>
  <si>
    <t>89.115</t>
  </si>
  <si>
    <t>396.852</t>
  </si>
  <si>
    <t>17589.0</t>
  </si>
  <si>
    <t>569702.0</t>
  </si>
  <si>
    <t>52009.939</t>
  </si>
  <si>
    <t>21527.0</t>
  </si>
  <si>
    <t>137.69</t>
  </si>
  <si>
    <t>570236.0</t>
  </si>
  <si>
    <t>824.143</t>
  </si>
  <si>
    <t>52058.69</t>
  </si>
  <si>
    <t>75.239</t>
  </si>
  <si>
    <t>397.034</t>
  </si>
  <si>
    <t>24716.0</t>
  </si>
  <si>
    <t>570636.0</t>
  </si>
  <si>
    <t>52095.207</t>
  </si>
  <si>
    <t>62.262</t>
  </si>
  <si>
    <t>397.217</t>
  </si>
  <si>
    <t>138.18</t>
  </si>
  <si>
    <t>570889.0</t>
  </si>
  <si>
    <t>52118.304</t>
  </si>
  <si>
    <t>49.611</t>
  </si>
  <si>
    <t>397.491</t>
  </si>
  <si>
    <t>571200.0</t>
  </si>
  <si>
    <t>472.143</t>
  </si>
  <si>
    <t>52146.697</t>
  </si>
  <si>
    <t>43.103</t>
  </si>
  <si>
    <t>138.49</t>
  </si>
  <si>
    <t>571552.0</t>
  </si>
  <si>
    <t>52178.832</t>
  </si>
  <si>
    <t>397.765</t>
  </si>
  <si>
    <t>280.773</t>
  </si>
  <si>
    <t>571856.0</t>
  </si>
  <si>
    <t>52206.585</t>
  </si>
  <si>
    <t>31.431</t>
  </si>
  <si>
    <t>572290.0</t>
  </si>
  <si>
    <t>52246.206</t>
  </si>
  <si>
    <t>33.752</t>
  </si>
  <si>
    <t>281.572</t>
  </si>
  <si>
    <t>138.64</t>
  </si>
  <si>
    <t>572596.0</t>
  </si>
  <si>
    <t>52274.142</t>
  </si>
  <si>
    <t>398.039</t>
  </si>
  <si>
    <t>573458.0</t>
  </si>
  <si>
    <t>52352.837</t>
  </si>
  <si>
    <t>398.312</t>
  </si>
  <si>
    <t>573776.0</t>
  </si>
  <si>
    <t>52381.868</t>
  </si>
  <si>
    <t>29.031</t>
  </si>
  <si>
    <t>283.291</t>
  </si>
  <si>
    <t>574071.0</t>
  </si>
  <si>
    <t>52408.799</t>
  </si>
  <si>
    <t>32.853</t>
  </si>
  <si>
    <t>139.14</t>
  </si>
  <si>
    <t>316.429</t>
  </si>
  <si>
    <t>574556.0</t>
  </si>
  <si>
    <t>52453.077</t>
  </si>
  <si>
    <t>29.553</t>
  </si>
  <si>
    <t>574912.0</t>
  </si>
  <si>
    <t>52485.577</t>
  </si>
  <si>
    <t>30.205</t>
  </si>
  <si>
    <t>398.86</t>
  </si>
  <si>
    <t>575157.0</t>
  </si>
  <si>
    <t>52507.944</t>
  </si>
  <si>
    <t>398.951</t>
  </si>
  <si>
    <t>575437.0</t>
  </si>
  <si>
    <t>52533.506</t>
  </si>
  <si>
    <t>575592.0</t>
  </si>
  <si>
    <t>52547.656</t>
  </si>
  <si>
    <t>286.587</t>
  </si>
  <si>
    <t>575883.0</t>
  </si>
  <si>
    <t>52574.223</t>
  </si>
  <si>
    <t>26.566</t>
  </si>
  <si>
    <t>23.632</t>
  </si>
  <si>
    <t>399.043</t>
  </si>
  <si>
    <t>575949.0</t>
  </si>
  <si>
    <t>52580.248</t>
  </si>
  <si>
    <t>576003.0</t>
  </si>
  <si>
    <t>52585.178</t>
  </si>
  <si>
    <t>18.872</t>
  </si>
  <si>
    <t>576129.0</t>
  </si>
  <si>
    <t>52596.681</t>
  </si>
  <si>
    <t>576220.0</t>
  </si>
  <si>
    <t>52604.989</t>
  </si>
  <si>
    <t>10.212</t>
  </si>
  <si>
    <t>21347.0</t>
  </si>
  <si>
    <t>576367.0</t>
  </si>
  <si>
    <t>52618.409</t>
  </si>
  <si>
    <t>399.317</t>
  </si>
  <si>
    <t>576641.0</t>
  </si>
  <si>
    <t>52643.423</t>
  </si>
  <si>
    <t>8.321</t>
  </si>
  <si>
    <t>576788.0</t>
  </si>
  <si>
    <t>52656.843</t>
  </si>
  <si>
    <t>576904.0</t>
  </si>
  <si>
    <t>52667.433</t>
  </si>
  <si>
    <t>399.408</t>
  </si>
  <si>
    <t>577070.0</t>
  </si>
  <si>
    <t>52682.588</t>
  </si>
  <si>
    <t>13884.0</t>
  </si>
  <si>
    <t>52698.199</t>
  </si>
  <si>
    <t>577317.0</t>
  </si>
  <si>
    <t>52705.137</t>
  </si>
  <si>
    <t>577354.0</t>
  </si>
  <si>
    <t>52708.515</t>
  </si>
  <si>
    <t>577476.0</t>
  </si>
  <si>
    <t>52719.653</t>
  </si>
  <si>
    <t>8.973</t>
  </si>
  <si>
    <t>22174.0</t>
  </si>
  <si>
    <t>11058.0</t>
  </si>
  <si>
    <t>577673.0</t>
  </si>
  <si>
    <t>52737.638</t>
  </si>
  <si>
    <t>577841.0</t>
  </si>
  <si>
    <t>52752.975</t>
  </si>
  <si>
    <t>293.417</t>
  </si>
  <si>
    <t>577910.0</t>
  </si>
  <si>
    <t>52759.274</t>
  </si>
  <si>
    <t>293.539</t>
  </si>
  <si>
    <t>578020.0</t>
  </si>
  <si>
    <t>52769.316</t>
  </si>
  <si>
    <t>578130.0</t>
  </si>
  <si>
    <t>52779.359</t>
  </si>
  <si>
    <t>578209.0</t>
  </si>
  <si>
    <t>52786.571</t>
  </si>
  <si>
    <t>7.212</t>
  </si>
  <si>
    <t>2302062.0</t>
  </si>
  <si>
    <t>578319.0</t>
  </si>
  <si>
    <t>52796.613</t>
  </si>
  <si>
    <t>578416.0</t>
  </si>
  <si>
    <t>52805.469</t>
  </si>
  <si>
    <t>21.08</t>
  </si>
  <si>
    <t>141.92</t>
  </si>
  <si>
    <t>578531.0</t>
  </si>
  <si>
    <t>52815.967</t>
  </si>
  <si>
    <t>578626.0</t>
  </si>
  <si>
    <t>52824.64</t>
  </si>
  <si>
    <t>8.673</t>
  </si>
  <si>
    <t>578663.0</t>
  </si>
  <si>
    <t>52828.018</t>
  </si>
  <si>
    <t>142.08</t>
  </si>
  <si>
    <t>578733.0</t>
  </si>
  <si>
    <t>52834.408</t>
  </si>
  <si>
    <t>297.13</t>
  </si>
  <si>
    <t>578789.0</t>
  </si>
  <si>
    <t>52839.521</t>
  </si>
  <si>
    <t>578954.0</t>
  </si>
  <si>
    <t>52854.584</t>
  </si>
  <si>
    <t>399.499</t>
  </si>
  <si>
    <t>579114.0</t>
  </si>
  <si>
    <t>52869.191</t>
  </si>
  <si>
    <t>14.607</t>
  </si>
  <si>
    <t>579248.0</t>
  </si>
  <si>
    <t>52881.425</t>
  </si>
  <si>
    <t>579443.0</t>
  </si>
  <si>
    <t>52899.227</t>
  </si>
  <si>
    <t>142.39</t>
  </si>
  <si>
    <t>142.41</t>
  </si>
  <si>
    <t>579572.0</t>
  </si>
  <si>
    <t>52911.004</t>
  </si>
  <si>
    <t>142.43</t>
  </si>
  <si>
    <t>579743.0</t>
  </si>
  <si>
    <t>52926.615</t>
  </si>
  <si>
    <t>6.456</t>
  </si>
  <si>
    <t>300.415</t>
  </si>
  <si>
    <t>300.711</t>
  </si>
  <si>
    <t>142.48</t>
  </si>
  <si>
    <t>580020.0</t>
  </si>
  <si>
    <t>52951.903</t>
  </si>
  <si>
    <t>25.288</t>
  </si>
  <si>
    <t>54.48</t>
  </si>
  <si>
    <t>142.55</t>
  </si>
  <si>
    <t>580201.0</t>
  </si>
  <si>
    <t>52968.427</t>
  </si>
  <si>
    <t>580336.0</t>
  </si>
  <si>
    <t>52980.752</t>
  </si>
  <si>
    <t>7.734</t>
  </si>
  <si>
    <t>580412.0</t>
  </si>
  <si>
    <t>52987.69</t>
  </si>
  <si>
    <t>8.725</t>
  </si>
  <si>
    <t>580661.0</t>
  </si>
  <si>
    <t>53010.422</t>
  </si>
  <si>
    <t>22.732</t>
  </si>
  <si>
    <t>399.59</t>
  </si>
  <si>
    <t>302.693</t>
  </si>
  <si>
    <t>581044.0</t>
  </si>
  <si>
    <t>53045.387</t>
  </si>
  <si>
    <t>34.965</t>
  </si>
  <si>
    <t>581153.0</t>
  </si>
  <si>
    <t>53055.338</t>
  </si>
  <si>
    <t>581464.0</t>
  </si>
  <si>
    <t>53083.73</t>
  </si>
  <si>
    <t>581647.0</t>
  </si>
  <si>
    <t>53100.437</t>
  </si>
  <si>
    <t>12.859</t>
  </si>
  <si>
    <t>ECU</t>
  </si>
  <si>
    <t>Ecuador</t>
  </si>
  <si>
    <t>17888474.0</t>
  </si>
  <si>
    <t>66.939</t>
  </si>
  <si>
    <t>140.448</t>
  </si>
  <si>
    <t>11.124</t>
  </si>
  <si>
    <t>20.516</t>
  </si>
  <si>
    <t>44.107</t>
  </si>
  <si>
    <t>8.178</t>
  </si>
  <si>
    <t>65.573</t>
  </si>
  <si>
    <t>8.481</t>
  </si>
  <si>
    <t>89.164</t>
  </si>
  <si>
    <t>101.909</t>
  </si>
  <si>
    <t>12.746</t>
  </si>
  <si>
    <t>9.064</t>
  </si>
  <si>
    <t>15.541</t>
  </si>
  <si>
    <t>153.618</t>
  </si>
  <si>
    <t>28.398</t>
  </si>
  <si>
    <t>12.578</t>
  </si>
  <si>
    <t>176.818</t>
  </si>
  <si>
    <t>188.278</t>
  </si>
  <si>
    <t>8.106</t>
  </si>
  <si>
    <t>193.7</t>
  </si>
  <si>
    <t>5.422</t>
  </si>
  <si>
    <t>13.113</t>
  </si>
  <si>
    <t>203.818</t>
  </si>
  <si>
    <t>209.464</t>
  </si>
  <si>
    <t>14.255</t>
  </si>
  <si>
    <t>10.677</t>
  </si>
  <si>
    <t>277.553</t>
  </si>
  <si>
    <t>28.789</t>
  </si>
  <si>
    <t>14.391</t>
  </si>
  <si>
    <t>15.205</t>
  </si>
  <si>
    <t>541.857</t>
  </si>
  <si>
    <t>400.314</t>
  </si>
  <si>
    <t>30.291</t>
  </si>
  <si>
    <t>14201.0</t>
  </si>
  <si>
    <t>405.68</t>
  </si>
  <si>
    <t>17.609</t>
  </si>
  <si>
    <t>417.364</t>
  </si>
  <si>
    <t>30.506</t>
  </si>
  <si>
    <t>18.615</t>
  </si>
  <si>
    <t>420.886</t>
  </si>
  <si>
    <t>425.022</t>
  </si>
  <si>
    <t>20.628</t>
  </si>
  <si>
    <t>439.277</t>
  </si>
  <si>
    <t>27.216</t>
  </si>
  <si>
    <t>16137.0</t>
  </si>
  <si>
    <t>465.714</t>
  </si>
  <si>
    <t>459.793</t>
  </si>
  <si>
    <t>26.034</t>
  </si>
  <si>
    <t>22.528</t>
  </si>
  <si>
    <t>472.371</t>
  </si>
  <si>
    <t>10.294</t>
  </si>
  <si>
    <t>23.535</t>
  </si>
  <si>
    <t>504.347</t>
  </si>
  <si>
    <t>31.976</t>
  </si>
  <si>
    <t>18433.0</t>
  </si>
  <si>
    <t>529.279</t>
  </si>
  <si>
    <t>566.175</t>
  </si>
  <si>
    <t>28.342</t>
  </si>
  <si>
    <t>581.268</t>
  </si>
  <si>
    <t>29.069</t>
  </si>
  <si>
    <t>10850.0</t>
  </si>
  <si>
    <t>606.536</t>
  </si>
  <si>
    <t>23.894</t>
  </si>
  <si>
    <t>30.019</t>
  </si>
  <si>
    <t>422.571</t>
  </si>
  <si>
    <t>625.151</t>
  </si>
  <si>
    <t>23.623</t>
  </si>
  <si>
    <t>31.305</t>
  </si>
  <si>
    <t>2038.429</t>
  </si>
  <si>
    <t>1270.036</t>
  </si>
  <si>
    <t>644.885</t>
  </si>
  <si>
    <t>113.952</t>
  </si>
  <si>
    <t>1956.714</t>
  </si>
  <si>
    <t>109.384</t>
  </si>
  <si>
    <t>105.822</t>
  </si>
  <si>
    <t>1873.143</t>
  </si>
  <si>
    <t>1299.161</t>
  </si>
  <si>
    <t>29.125</t>
  </si>
  <si>
    <t>104.712</t>
  </si>
  <si>
    <t>37.063</t>
  </si>
  <si>
    <t>1356.069</t>
  </si>
  <si>
    <t>56.908</t>
  </si>
  <si>
    <t>110.686</t>
  </si>
  <si>
    <t>48.691</t>
  </si>
  <si>
    <t>11.628</t>
  </si>
  <si>
    <t>24675.0</t>
  </si>
  <si>
    <t>1379.38</t>
  </si>
  <si>
    <t>110.406</t>
  </si>
  <si>
    <t>49.361</t>
  </si>
  <si>
    <t>24934.0</t>
  </si>
  <si>
    <t>1964.429</t>
  </si>
  <si>
    <t>1393.858</t>
  </si>
  <si>
    <t>109.815</t>
  </si>
  <si>
    <t>50.312</t>
  </si>
  <si>
    <t>26336.0</t>
  </si>
  <si>
    <t>1472.233</t>
  </si>
  <si>
    <t>59.424</t>
  </si>
  <si>
    <t>27464.0</t>
  </si>
  <si>
    <t>677.857</t>
  </si>
  <si>
    <t>1535.29</t>
  </si>
  <si>
    <t>63.057</t>
  </si>
  <si>
    <t>37.894</t>
  </si>
  <si>
    <t>76.642</t>
  </si>
  <si>
    <t>6.349</t>
  </si>
  <si>
    <t>1651.231</t>
  </si>
  <si>
    <t>54.456</t>
  </si>
  <si>
    <t>87.431</t>
  </si>
  <si>
    <t>10.789</t>
  </si>
  <si>
    <t>31881.0</t>
  </si>
  <si>
    <t>1782.209</t>
  </si>
  <si>
    <t>130.978</t>
  </si>
  <si>
    <t>69.007</t>
  </si>
  <si>
    <t>60.877</t>
  </si>
  <si>
    <t>57.547</t>
  </si>
  <si>
    <t>90.449</t>
  </si>
  <si>
    <t>1693.716</t>
  </si>
  <si>
    <t>92.462</t>
  </si>
  <si>
    <t>40630.0</t>
  </si>
  <si>
    <t>1610.981</t>
  </si>
  <si>
    <t>95.257</t>
  </si>
  <si>
    <t>29071.0</t>
  </si>
  <si>
    <t>1625.125</t>
  </si>
  <si>
    <t>95.984</t>
  </si>
  <si>
    <t>1652.405</t>
  </si>
  <si>
    <t>27.28</t>
  </si>
  <si>
    <t>118.903</t>
  </si>
  <si>
    <t>29509.0</t>
  </si>
  <si>
    <t>1649.61</t>
  </si>
  <si>
    <t>119.91</t>
  </si>
  <si>
    <t>30419.0</t>
  </si>
  <si>
    <t>1700.48</t>
  </si>
  <si>
    <t>50.871</t>
  </si>
  <si>
    <t>130.084</t>
  </si>
  <si>
    <t>6.053</t>
  </si>
  <si>
    <t>30486.0</t>
  </si>
  <si>
    <t>1704.226</t>
  </si>
  <si>
    <t>130.475</t>
  </si>
  <si>
    <t>30502.0</t>
  </si>
  <si>
    <t>1705.12</t>
  </si>
  <si>
    <t>130.699</t>
  </si>
  <si>
    <t>1759.066</t>
  </si>
  <si>
    <t>53.945</t>
  </si>
  <si>
    <t>145.01</t>
  </si>
  <si>
    <t>7.108</t>
  </si>
  <si>
    <t>1831.515</t>
  </si>
  <si>
    <t>72.449</t>
  </si>
  <si>
    <t>29.884</t>
  </si>
  <si>
    <t>150.264</t>
  </si>
  <si>
    <t>1854.937</t>
  </si>
  <si>
    <t>23.423</t>
  </si>
  <si>
    <t>29.333</t>
  </si>
  <si>
    <t>152.948</t>
  </si>
  <si>
    <t>52712.0</t>
  </si>
  <si>
    <t>1877.298</t>
  </si>
  <si>
    <t>22.361</t>
  </si>
  <si>
    <t>32.527</t>
  </si>
  <si>
    <t>34151.0</t>
  </si>
  <si>
    <t>1909.106</t>
  </si>
  <si>
    <t>158.706</t>
  </si>
  <si>
    <t>1948.405</t>
  </si>
  <si>
    <t>34.883</t>
  </si>
  <si>
    <t>161.445</t>
  </si>
  <si>
    <t>35306.0</t>
  </si>
  <si>
    <t>686.286</t>
  </si>
  <si>
    <t>1973.673</t>
  </si>
  <si>
    <t>164.296</t>
  </si>
  <si>
    <t>35828.0</t>
  </si>
  <si>
    <t>2002.854</t>
  </si>
  <si>
    <t>29.181</t>
  </si>
  <si>
    <t>170.836</t>
  </si>
  <si>
    <t>2026.892</t>
  </si>
  <si>
    <t>24.038</t>
  </si>
  <si>
    <t>173.072</t>
  </si>
  <si>
    <t>61927.0</t>
  </si>
  <si>
    <t>2054.731</t>
  </si>
  <si>
    <t>27.839</t>
  </si>
  <si>
    <t>173.743</t>
  </si>
  <si>
    <t>2088.216</t>
  </si>
  <si>
    <t>33.485</t>
  </si>
  <si>
    <t>179.054</t>
  </si>
  <si>
    <t>25.587</t>
  </si>
  <si>
    <t>38103.0</t>
  </si>
  <si>
    <t>464.143</t>
  </si>
  <si>
    <t>2130.031</t>
  </si>
  <si>
    <t>38471.0</t>
  </si>
  <si>
    <t>2150.603</t>
  </si>
  <si>
    <t>20.572</t>
  </si>
  <si>
    <t>25.276</t>
  </si>
  <si>
    <t>185.203</t>
  </si>
  <si>
    <t>67718.0</t>
  </si>
  <si>
    <t>2156.193</t>
  </si>
  <si>
    <t>21.906</t>
  </si>
  <si>
    <t>18.472</t>
  </si>
  <si>
    <t>2185.653</t>
  </si>
  <si>
    <t>187.719</t>
  </si>
  <si>
    <t>40414.0</t>
  </si>
  <si>
    <t>2259.22</t>
  </si>
  <si>
    <t>73.567</t>
  </si>
  <si>
    <t>2290.078</t>
  </si>
  <si>
    <t>194.874</t>
  </si>
  <si>
    <t>19.925</t>
  </si>
  <si>
    <t>41575.0</t>
  </si>
  <si>
    <t>2324.122</t>
  </si>
  <si>
    <t>197.557</t>
  </si>
  <si>
    <t>42728.0</t>
  </si>
  <si>
    <t>2388.577</t>
  </si>
  <si>
    <t>64.455</t>
  </si>
  <si>
    <t>33.198</t>
  </si>
  <si>
    <t>201.694</t>
  </si>
  <si>
    <t>43120.0</t>
  </si>
  <si>
    <t>2410.491</t>
  </si>
  <si>
    <t>21.914</t>
  </si>
  <si>
    <t>202.421</t>
  </si>
  <si>
    <t>611.429</t>
  </si>
  <si>
    <t>2424.913</t>
  </si>
  <si>
    <t>203.595</t>
  </si>
  <si>
    <t>82279.0</t>
  </si>
  <si>
    <t>43917.0</t>
  </si>
  <si>
    <t>2455.045</t>
  </si>
  <si>
    <t>206.278</t>
  </si>
  <si>
    <t>496.286</t>
  </si>
  <si>
    <t>2484.281</t>
  </si>
  <si>
    <t>29.237</t>
  </si>
  <si>
    <t>207.955</t>
  </si>
  <si>
    <t>4.895</t>
  </si>
  <si>
    <t>600.429</t>
  </si>
  <si>
    <t>2559.078</t>
  </si>
  <si>
    <t>74.797</t>
  </si>
  <si>
    <t>213.993</t>
  </si>
  <si>
    <t>88946.0</t>
  </si>
  <si>
    <t>4.972</t>
  </si>
  <si>
    <t>2591.389</t>
  </si>
  <si>
    <t>32.311</t>
  </si>
  <si>
    <t>28.973</t>
  </si>
  <si>
    <t>216.564</t>
  </si>
  <si>
    <t>46751.0</t>
  </si>
  <si>
    <t>2613.471</t>
  </si>
  <si>
    <t>28.997</t>
  </si>
  <si>
    <t>217.794</t>
  </si>
  <si>
    <t>23488.0</t>
  </si>
  <si>
    <t>52.55</t>
  </si>
  <si>
    <t>563.429</t>
  </si>
  <si>
    <t>2645.391</t>
  </si>
  <si>
    <t>219.639</t>
  </si>
  <si>
    <t>575.143</t>
  </si>
  <si>
    <t>2680.106</t>
  </si>
  <si>
    <t>34.715</t>
  </si>
  <si>
    <t>32.152</t>
  </si>
  <si>
    <t>48490.0</t>
  </si>
  <si>
    <t>2710.684</t>
  </si>
  <si>
    <t>30.578</t>
  </si>
  <si>
    <t>223.999</t>
  </si>
  <si>
    <t>95696.0</t>
  </si>
  <si>
    <t>49097.0</t>
  </si>
  <si>
    <t>665.286</t>
  </si>
  <si>
    <t>2744.616</t>
  </si>
  <si>
    <t>33.932</t>
  </si>
  <si>
    <t>37.191</t>
  </si>
  <si>
    <t>228.471</t>
  </si>
  <si>
    <t>49731.0</t>
  </si>
  <si>
    <t>2780.058</t>
  </si>
  <si>
    <t>31.569</t>
  </si>
  <si>
    <t>232.328</t>
  </si>
  <si>
    <t>26.953</t>
  </si>
  <si>
    <t>50640.0</t>
  </si>
  <si>
    <t>2830.873</t>
  </si>
  <si>
    <t>50.815</t>
  </si>
  <si>
    <t>31.058</t>
  </si>
  <si>
    <t>236.074</t>
  </si>
  <si>
    <t>100756.0</t>
  </si>
  <si>
    <t>51643.0</t>
  </si>
  <si>
    <t>2886.943</t>
  </si>
  <si>
    <t>238.925</t>
  </si>
  <si>
    <t>53156.0</t>
  </si>
  <si>
    <t>579.857</t>
  </si>
  <si>
    <t>2971.522</t>
  </si>
  <si>
    <t>32.415</t>
  </si>
  <si>
    <t>242.782</t>
  </si>
  <si>
    <t>53856.0</t>
  </si>
  <si>
    <t>3010.654</t>
  </si>
  <si>
    <t>39.131</t>
  </si>
  <si>
    <t>246.304</t>
  </si>
  <si>
    <t>109939.0</t>
  </si>
  <si>
    <t>6.146</t>
  </si>
  <si>
    <t>3050.791</t>
  </si>
  <si>
    <t>40.138</t>
  </si>
  <si>
    <t>38.676</t>
  </si>
  <si>
    <t>247.31</t>
  </si>
  <si>
    <t>3088.86</t>
  </si>
  <si>
    <t>36.855</t>
  </si>
  <si>
    <t>55665.0</t>
  </si>
  <si>
    <t>3111.78</t>
  </si>
  <si>
    <t>56432.0</t>
  </si>
  <si>
    <t>3154.657</t>
  </si>
  <si>
    <t>42.877</t>
  </si>
  <si>
    <t>38.245</t>
  </si>
  <si>
    <t>253.068</t>
  </si>
  <si>
    <t>58257.0</t>
  </si>
  <si>
    <t>3256.678</t>
  </si>
  <si>
    <t>102.021</t>
  </si>
  <si>
    <t>255.807</t>
  </si>
  <si>
    <t>6.728</t>
  </si>
  <si>
    <t>59468.0</t>
  </si>
  <si>
    <t>3324.375</t>
  </si>
  <si>
    <t>259.329</t>
  </si>
  <si>
    <t>60657.0</t>
  </si>
  <si>
    <t>3390.843</t>
  </si>
  <si>
    <t>66.467</t>
  </si>
  <si>
    <t>262.739</t>
  </si>
  <si>
    <t>61535.0</t>
  </si>
  <si>
    <t>3439.925</t>
  </si>
  <si>
    <t>49.082</t>
  </si>
  <si>
    <t>266.596</t>
  </si>
  <si>
    <t>61958.0</t>
  </si>
  <si>
    <t>957.571</t>
  </si>
  <si>
    <t>3463.571</t>
  </si>
  <si>
    <t>267.267</t>
  </si>
  <si>
    <t>62380.0</t>
  </si>
  <si>
    <t>3487.162</t>
  </si>
  <si>
    <t>53.626</t>
  </si>
  <si>
    <t>63245.0</t>
  </si>
  <si>
    <t>973.286</t>
  </si>
  <si>
    <t>3535.517</t>
  </si>
  <si>
    <t>54.409</t>
  </si>
  <si>
    <t>272.41</t>
  </si>
  <si>
    <t>712.571</t>
  </si>
  <si>
    <t>39.834</t>
  </si>
  <si>
    <t>64221.0</t>
  </si>
  <si>
    <t>3590.077</t>
  </si>
  <si>
    <t>37.957</t>
  </si>
  <si>
    <t>273.919</t>
  </si>
  <si>
    <t>65018.0</t>
  </si>
  <si>
    <t>3634.631</t>
  </si>
  <si>
    <t>7.682</t>
  </si>
  <si>
    <t>67209.0</t>
  </si>
  <si>
    <t>3757.112</t>
  </si>
  <si>
    <t>122.481</t>
  </si>
  <si>
    <t>45.312</t>
  </si>
  <si>
    <t>281.243</t>
  </si>
  <si>
    <t>67870.0</t>
  </si>
  <si>
    <t>844.571</t>
  </si>
  <si>
    <t>3794.063</t>
  </si>
  <si>
    <t>36.951</t>
  </si>
  <si>
    <t>47.213</t>
  </si>
  <si>
    <t>282.137</t>
  </si>
  <si>
    <t>68459.0</t>
  </si>
  <si>
    <t>868.429</t>
  </si>
  <si>
    <t>3826.989</t>
  </si>
  <si>
    <t>32.926</t>
  </si>
  <si>
    <t>48.547</t>
  </si>
  <si>
    <t>283.031</t>
  </si>
  <si>
    <t>69570.0</t>
  </si>
  <si>
    <t>3889.096</t>
  </si>
  <si>
    <t>62.107</t>
  </si>
  <si>
    <t>50.511</t>
  </si>
  <si>
    <t>286.777</t>
  </si>
  <si>
    <t>145207.0</t>
  </si>
  <si>
    <t>70329.0</t>
  </si>
  <si>
    <t>3931.526</t>
  </si>
  <si>
    <t>56.573</t>
  </si>
  <si>
    <t>288.342</t>
  </si>
  <si>
    <t>71365.0</t>
  </si>
  <si>
    <t>1020.571</t>
  </si>
  <si>
    <t>3989.44</t>
  </si>
  <si>
    <t>57.052</t>
  </si>
  <si>
    <t>291.081</t>
  </si>
  <si>
    <t>1060.857</t>
  </si>
  <si>
    <t>4049.759</t>
  </si>
  <si>
    <t>59.304</t>
  </si>
  <si>
    <t>293.485</t>
  </si>
  <si>
    <t>73382.0</t>
  </si>
  <si>
    <t>881.857</t>
  </si>
  <si>
    <t>4102.195</t>
  </si>
  <si>
    <t>52.436</t>
  </si>
  <si>
    <t>295.274</t>
  </si>
  <si>
    <t>74013.0</t>
  </si>
  <si>
    <t>4137.469</t>
  </si>
  <si>
    <t>35.274</t>
  </si>
  <si>
    <t>49.058</t>
  </si>
  <si>
    <t>297.007</t>
  </si>
  <si>
    <t>4171.401</t>
  </si>
  <si>
    <t>76217.0</t>
  </si>
  <si>
    <t>5366.0</t>
  </si>
  <si>
    <t>4260.676</t>
  </si>
  <si>
    <t>89.275</t>
  </si>
  <si>
    <t>53.083</t>
  </si>
  <si>
    <t>299.97</t>
  </si>
  <si>
    <t>77257.0</t>
  </si>
  <si>
    <t>4318.814</t>
  </si>
  <si>
    <t>58.138</t>
  </si>
  <si>
    <t>302.877</t>
  </si>
  <si>
    <t>78148.0</t>
  </si>
  <si>
    <t>4368.623</t>
  </si>
  <si>
    <t>49.809</t>
  </si>
  <si>
    <t>54.169</t>
  </si>
  <si>
    <t>304.051</t>
  </si>
  <si>
    <t>9.264</t>
  </si>
  <si>
    <t>943.571</t>
  </si>
  <si>
    <t>4418.991</t>
  </si>
  <si>
    <t>50.368</t>
  </si>
  <si>
    <t>305.672</t>
  </si>
  <si>
    <t>9.379</t>
  </si>
  <si>
    <t>80036.0</t>
  </si>
  <si>
    <t>950.571</t>
  </si>
  <si>
    <t>4474.166</t>
  </si>
  <si>
    <t>55.175</t>
  </si>
  <si>
    <t>53.139</t>
  </si>
  <si>
    <t>307.852</t>
  </si>
  <si>
    <t>9.481</t>
  </si>
  <si>
    <t>4510.949</t>
  </si>
  <si>
    <t>36.783</t>
  </si>
  <si>
    <t>53.354</t>
  </si>
  <si>
    <t>308.299</t>
  </si>
  <si>
    <t>81161.0</t>
  </si>
  <si>
    <t>4537.056</t>
  </si>
  <si>
    <t>309.249</t>
  </si>
  <si>
    <t>4599.554</t>
  </si>
  <si>
    <t>48.411</t>
  </si>
  <si>
    <t>312.156</t>
  </si>
  <si>
    <t>83193.0</t>
  </si>
  <si>
    <t>4650.648</t>
  </si>
  <si>
    <t>51.094</t>
  </si>
  <si>
    <t>47.405</t>
  </si>
  <si>
    <t>314.336</t>
  </si>
  <si>
    <t>84370.0</t>
  </si>
  <si>
    <t>4716.445</t>
  </si>
  <si>
    <t>65.797</t>
  </si>
  <si>
    <t>49.689</t>
  </si>
  <si>
    <t>316.237</t>
  </si>
  <si>
    <t>85355.0</t>
  </si>
  <si>
    <t>4771.508</t>
  </si>
  <si>
    <t>55.063</t>
  </si>
  <si>
    <t>86232.0</t>
  </si>
  <si>
    <t>4820.534</t>
  </si>
  <si>
    <t>49.026</t>
  </si>
  <si>
    <t>49.481</t>
  </si>
  <si>
    <t>320.653</t>
  </si>
  <si>
    <t>44.226</t>
  </si>
  <si>
    <t>4865.759</t>
  </si>
  <si>
    <t>45.225</t>
  </si>
  <si>
    <t>322.386</t>
  </si>
  <si>
    <t>87963.0</t>
  </si>
  <si>
    <t>4917.3</t>
  </si>
  <si>
    <t>45.392</t>
  </si>
  <si>
    <t>324.678</t>
  </si>
  <si>
    <t>88866.0</t>
  </si>
  <si>
    <t>4967.78</t>
  </si>
  <si>
    <t>50.479</t>
  </si>
  <si>
    <t>326.859</t>
  </si>
  <si>
    <t>90537.0</t>
  </si>
  <si>
    <t>5061.192</t>
  </si>
  <si>
    <t>328.536</t>
  </si>
  <si>
    <t>91969.0</t>
  </si>
  <si>
    <t>5141.243</t>
  </si>
  <si>
    <t>80.052</t>
  </si>
  <si>
    <t>329.654</t>
  </si>
  <si>
    <t>11.314</t>
  </si>
  <si>
    <t>93572.0</t>
  </si>
  <si>
    <t>5230.854</t>
  </si>
  <si>
    <t>89.611</t>
  </si>
  <si>
    <t>58.617</t>
  </si>
  <si>
    <t>94459.0</t>
  </si>
  <si>
    <t>5280.439</t>
  </si>
  <si>
    <t>49.585</t>
  </si>
  <si>
    <t>65.701</t>
  </si>
  <si>
    <t>331.051</t>
  </si>
  <si>
    <t>94701.0</t>
  </si>
  <si>
    <t>1094.286</t>
  </si>
  <si>
    <t>5293.968</t>
  </si>
  <si>
    <t>61.173</t>
  </si>
  <si>
    <t>331.61</t>
  </si>
  <si>
    <t>5342.155</t>
  </si>
  <si>
    <t>48.187</t>
  </si>
  <si>
    <t>60.694</t>
  </si>
  <si>
    <t>11.806</t>
  </si>
  <si>
    <t>97110.0</t>
  </si>
  <si>
    <t>1177.714</t>
  </si>
  <si>
    <t>5428.635</t>
  </si>
  <si>
    <t>65.836</t>
  </si>
  <si>
    <t>334.517</t>
  </si>
  <si>
    <t>5497.562</t>
  </si>
  <si>
    <t>68.927</t>
  </si>
  <si>
    <t>62.339</t>
  </si>
  <si>
    <t>335.971</t>
  </si>
  <si>
    <t>99409.0</t>
  </si>
  <si>
    <t>5557.154</t>
  </si>
  <si>
    <t>59.591</t>
  </si>
  <si>
    <t>337.089</t>
  </si>
  <si>
    <t>12.363</t>
  </si>
  <si>
    <t>100688.0</t>
  </si>
  <si>
    <t>5628.652</t>
  </si>
  <si>
    <t>71.499</t>
  </si>
  <si>
    <t>56.828</t>
  </si>
  <si>
    <t>339.045</t>
  </si>
  <si>
    <t>12.513</t>
  </si>
  <si>
    <t>101542.0</t>
  </si>
  <si>
    <t>5676.393</t>
  </si>
  <si>
    <t>56.565</t>
  </si>
  <si>
    <t>339.325</t>
  </si>
  <si>
    <t>12.569</t>
  </si>
  <si>
    <t>101751.0</t>
  </si>
  <si>
    <t>5688.076</t>
  </si>
  <si>
    <t>56.301</t>
  </si>
  <si>
    <t>340.051</t>
  </si>
  <si>
    <t>12.748</t>
  </si>
  <si>
    <t>102941.0</t>
  </si>
  <si>
    <t>5754.599</t>
  </si>
  <si>
    <t>66.523</t>
  </si>
  <si>
    <t>341.281</t>
  </si>
  <si>
    <t>12.963</t>
  </si>
  <si>
    <t>104475.0</t>
  </si>
  <si>
    <t>5840.353</t>
  </si>
  <si>
    <t>85.754</t>
  </si>
  <si>
    <t>343.573</t>
  </si>
  <si>
    <t>5898.1</t>
  </si>
  <si>
    <t>57.747</t>
  </si>
  <si>
    <t>346.592</t>
  </si>
  <si>
    <t>106481.0</t>
  </si>
  <si>
    <t>1010.286</t>
  </si>
  <si>
    <t>5952.492</t>
  </si>
  <si>
    <t>54.393</t>
  </si>
  <si>
    <t>56.477</t>
  </si>
  <si>
    <t>349.275</t>
  </si>
  <si>
    <t>107089.0</t>
  </si>
  <si>
    <t>914.429</t>
  </si>
  <si>
    <t>5986.48</t>
  </si>
  <si>
    <t>33.988</t>
  </si>
  <si>
    <t>51.118</t>
  </si>
  <si>
    <t>350.896</t>
  </si>
  <si>
    <t>13.535</t>
  </si>
  <si>
    <t>107769.0</t>
  </si>
  <si>
    <t>6024.494</t>
  </si>
  <si>
    <t>38.013</t>
  </si>
  <si>
    <t>49.729</t>
  </si>
  <si>
    <t>352.741</t>
  </si>
  <si>
    <t>13.609</t>
  </si>
  <si>
    <t>6053.563</t>
  </si>
  <si>
    <t>353.412</t>
  </si>
  <si>
    <t>109030.0</t>
  </si>
  <si>
    <t>6094.986</t>
  </si>
  <si>
    <t>41.423</t>
  </si>
  <si>
    <t>48.627</t>
  </si>
  <si>
    <t>355.983</t>
  </si>
  <si>
    <t>13.945</t>
  </si>
  <si>
    <t>110549.0</t>
  </si>
  <si>
    <t>6179.901</t>
  </si>
  <si>
    <t>84.915</t>
  </si>
  <si>
    <t>358.331</t>
  </si>
  <si>
    <t>14.061</t>
  </si>
  <si>
    <t>111219.0</t>
  </si>
  <si>
    <t>6217.355</t>
  </si>
  <si>
    <t>45.608</t>
  </si>
  <si>
    <t>361.741</t>
  </si>
  <si>
    <t>808.571</t>
  </si>
  <si>
    <t>6268.897</t>
  </si>
  <si>
    <t>363.586</t>
  </si>
  <si>
    <t>112906.0</t>
  </si>
  <si>
    <t>6311.662</t>
  </si>
  <si>
    <t>42.765</t>
  </si>
  <si>
    <t>46.454</t>
  </si>
  <si>
    <t>365.431</t>
  </si>
  <si>
    <t>14.438</t>
  </si>
  <si>
    <t>113648.0</t>
  </si>
  <si>
    <t>6353.141</t>
  </si>
  <si>
    <t>41.479</t>
  </si>
  <si>
    <t>366.437</t>
  </si>
  <si>
    <t>113767.0</t>
  </si>
  <si>
    <t>782.571</t>
  </si>
  <si>
    <t>6359.793</t>
  </si>
  <si>
    <t>43.747</t>
  </si>
  <si>
    <t>366.493</t>
  </si>
  <si>
    <t>114309.0</t>
  </si>
  <si>
    <t>754.143</t>
  </si>
  <si>
    <t>6390.092</t>
  </si>
  <si>
    <t>367.332</t>
  </si>
  <si>
    <t>14.716</t>
  </si>
  <si>
    <t>115457.0</t>
  </si>
  <si>
    <t>6454.268</t>
  </si>
  <si>
    <t>64.175</t>
  </si>
  <si>
    <t>39.195</t>
  </si>
  <si>
    <t>6504.747</t>
  </si>
  <si>
    <t>41.056</t>
  </si>
  <si>
    <t>371.636</t>
  </si>
  <si>
    <t>267992.0</t>
  </si>
  <si>
    <t>117175.0</t>
  </si>
  <si>
    <t>6550.307</t>
  </si>
  <si>
    <t>40.201</t>
  </si>
  <si>
    <t>373.089</t>
  </si>
  <si>
    <t>118045.0</t>
  </si>
  <si>
    <t>6598.942</t>
  </si>
  <si>
    <t>48.635</t>
  </si>
  <si>
    <t>375.884</t>
  </si>
  <si>
    <t>628.143</t>
  </si>
  <si>
    <t>273730.0</t>
  </si>
  <si>
    <t>110092.0</t>
  </si>
  <si>
    <t>6154.354</t>
  </si>
  <si>
    <t>591.219</t>
  </si>
  <si>
    <t>110757.0</t>
  </si>
  <si>
    <t>628.714</t>
  </si>
  <si>
    <t>6191.529</t>
  </si>
  <si>
    <t>37.175</t>
  </si>
  <si>
    <t>35.146</t>
  </si>
  <si>
    <t>594.07</t>
  </si>
  <si>
    <t>112166.0</t>
  </si>
  <si>
    <t>6270.294</t>
  </si>
  <si>
    <t>37.231</t>
  </si>
  <si>
    <t>598.206</t>
  </si>
  <si>
    <t>6328.432</t>
  </si>
  <si>
    <t>600.89</t>
  </si>
  <si>
    <t>114732.0</t>
  </si>
  <si>
    <t>787.143</t>
  </si>
  <si>
    <t>6413.739</t>
  </si>
  <si>
    <t>85.306</t>
  </si>
  <si>
    <t>44.003</t>
  </si>
  <si>
    <t>605.753</t>
  </si>
  <si>
    <t>908.429</t>
  </si>
  <si>
    <t>6509.834</t>
  </si>
  <si>
    <t>96.095</t>
  </si>
  <si>
    <t>50.783</t>
  </si>
  <si>
    <t>607.318</t>
  </si>
  <si>
    <t>16.453</t>
  </si>
  <si>
    <t>118594.0</t>
  </si>
  <si>
    <t>1214.571</t>
  </si>
  <si>
    <t>6629.632</t>
  </si>
  <si>
    <t>119.798</t>
  </si>
  <si>
    <t>67.897</t>
  </si>
  <si>
    <t>609.499</t>
  </si>
  <si>
    <t>16.512</t>
  </si>
  <si>
    <t>118911.0</t>
  </si>
  <si>
    <t>1259.857</t>
  </si>
  <si>
    <t>6647.353</t>
  </si>
  <si>
    <t>610.561</t>
  </si>
  <si>
    <t>119553.0</t>
  </si>
  <si>
    <t>1256.571</t>
  </si>
  <si>
    <t>6683.242</t>
  </si>
  <si>
    <t>35.889</t>
  </si>
  <si>
    <t>70.245</t>
  </si>
  <si>
    <t>612.853</t>
  </si>
  <si>
    <t>121525.0</t>
  </si>
  <si>
    <t>6793.481</t>
  </si>
  <si>
    <t>110.239</t>
  </si>
  <si>
    <t>614.697</t>
  </si>
  <si>
    <t>308927.0</t>
  </si>
  <si>
    <t>11029.0</t>
  </si>
  <si>
    <t>6834.401</t>
  </si>
  <si>
    <t>72.281</t>
  </si>
  <si>
    <t>124129.0</t>
  </si>
  <si>
    <t>1342.429</t>
  </si>
  <si>
    <t>6939.049</t>
  </si>
  <si>
    <t>104.648</t>
  </si>
  <si>
    <t>617.381</t>
  </si>
  <si>
    <t>125620.0</t>
  </si>
  <si>
    <t>1309.857</t>
  </si>
  <si>
    <t>7022.399</t>
  </si>
  <si>
    <t>73.224</t>
  </si>
  <si>
    <t>619.617</t>
  </si>
  <si>
    <t>18.094</t>
  </si>
  <si>
    <t>126419.0</t>
  </si>
  <si>
    <t>7067.065</t>
  </si>
  <si>
    <t>44.666</t>
  </si>
  <si>
    <t>619.952</t>
  </si>
  <si>
    <t>126711.0</t>
  </si>
  <si>
    <t>7083.388</t>
  </si>
  <si>
    <t>16.323</t>
  </si>
  <si>
    <t>62.291</t>
  </si>
  <si>
    <t>620.232</t>
  </si>
  <si>
    <t>18.277</t>
  </si>
  <si>
    <t>127643.0</t>
  </si>
  <si>
    <t>1155.714</t>
  </si>
  <si>
    <t>7135.488</t>
  </si>
  <si>
    <t>52.101</t>
  </si>
  <si>
    <t>621.965</t>
  </si>
  <si>
    <t>129892.0</t>
  </si>
  <si>
    <t>1195.286</t>
  </si>
  <si>
    <t>7261.212</t>
  </si>
  <si>
    <t>125.723</t>
  </si>
  <si>
    <t>624.48</t>
  </si>
  <si>
    <t>131146.0</t>
  </si>
  <si>
    <t>7331.313</t>
  </si>
  <si>
    <t>70.101</t>
  </si>
  <si>
    <t>626.828</t>
  </si>
  <si>
    <t>132475.0</t>
  </si>
  <si>
    <t>1192.286</t>
  </si>
  <si>
    <t>11236.0</t>
  </si>
  <si>
    <t>7405.607</t>
  </si>
  <si>
    <t>74.294</t>
  </si>
  <si>
    <t>628.114</t>
  </si>
  <si>
    <t>19.442</t>
  </si>
  <si>
    <t>1194.429</t>
  </si>
  <si>
    <t>11273.0</t>
  </si>
  <si>
    <t>7489.795</t>
  </si>
  <si>
    <t>84.188</t>
  </si>
  <si>
    <t>66.771</t>
  </si>
  <si>
    <t>630.182</t>
  </si>
  <si>
    <t>134747.0</t>
  </si>
  <si>
    <t>11279.0</t>
  </si>
  <si>
    <t>7532.616</t>
  </si>
  <si>
    <t>42.821</t>
  </si>
  <si>
    <t>66.507</t>
  </si>
  <si>
    <t>630.518</t>
  </si>
  <si>
    <t>19.634</t>
  </si>
  <si>
    <t>1179.143</t>
  </si>
  <si>
    <t>7544.802</t>
  </si>
  <si>
    <t>12.187</t>
  </si>
  <si>
    <t>65.916</t>
  </si>
  <si>
    <t>630.574</t>
  </si>
  <si>
    <t>135749.0</t>
  </si>
  <si>
    <t>11312.0</t>
  </si>
  <si>
    <t>7588.629</t>
  </si>
  <si>
    <t>43.827</t>
  </si>
  <si>
    <t>64.734</t>
  </si>
  <si>
    <t>632.362</t>
  </si>
  <si>
    <t>137047.0</t>
  </si>
  <si>
    <t>1022.143</t>
  </si>
  <si>
    <t>7661.19</t>
  </si>
  <si>
    <t>57.14</t>
  </si>
  <si>
    <t>634.766</t>
  </si>
  <si>
    <t>138584.0</t>
  </si>
  <si>
    <t>7747.111</t>
  </si>
  <si>
    <t>85.921</t>
  </si>
  <si>
    <t>639.127</t>
  </si>
  <si>
    <t>139534.0</t>
  </si>
  <si>
    <t>7800.218</t>
  </si>
  <si>
    <t>642.593</t>
  </si>
  <si>
    <t>140351.0</t>
  </si>
  <si>
    <t>7845.89</t>
  </si>
  <si>
    <t>45.672</t>
  </si>
  <si>
    <t>648.295</t>
  </si>
  <si>
    <t>141034.0</t>
  </si>
  <si>
    <t>898.143</t>
  </si>
  <si>
    <t>7884.071</t>
  </si>
  <si>
    <t>38.181</t>
  </si>
  <si>
    <t>651.09</t>
  </si>
  <si>
    <t>141339.0</t>
  </si>
  <si>
    <t>11681.0</t>
  </si>
  <si>
    <t>7901.121</t>
  </si>
  <si>
    <t>50.903</t>
  </si>
  <si>
    <t>652.99</t>
  </si>
  <si>
    <t>142056.0</t>
  </si>
  <si>
    <t>7941.203</t>
  </si>
  <si>
    <t>654.164</t>
  </si>
  <si>
    <t>384086.0</t>
  </si>
  <si>
    <t>143531.0</t>
  </si>
  <si>
    <t>926.286</t>
  </si>
  <si>
    <t>8023.658</t>
  </si>
  <si>
    <t>51.781</t>
  </si>
  <si>
    <t>656.456</t>
  </si>
  <si>
    <t>388866.0</t>
  </si>
  <si>
    <t>21.738</t>
  </si>
  <si>
    <t>145045.0</t>
  </si>
  <si>
    <t>8108.294</t>
  </si>
  <si>
    <t>84.636</t>
  </si>
  <si>
    <t>51.597</t>
  </si>
  <si>
    <t>678.705</t>
  </si>
  <si>
    <t>22.249</t>
  </si>
  <si>
    <t>5.654</t>
  </si>
  <si>
    <t>145848.0</t>
  </si>
  <si>
    <t>8153.183</t>
  </si>
  <si>
    <t>50.424</t>
  </si>
  <si>
    <t>22.281</t>
  </si>
  <si>
    <t>146828.0</t>
  </si>
  <si>
    <t>8207.967</t>
  </si>
  <si>
    <t>54.784</t>
  </si>
  <si>
    <t>51.725</t>
  </si>
  <si>
    <t>681.333</t>
  </si>
  <si>
    <t>147033.0</t>
  </si>
  <si>
    <t>8219.427</t>
  </si>
  <si>
    <t>47.908</t>
  </si>
  <si>
    <t>22.396</t>
  </si>
  <si>
    <t>147315.0</t>
  </si>
  <si>
    <t>8235.191</t>
  </si>
  <si>
    <t>15.764</t>
  </si>
  <si>
    <t>683.01</t>
  </si>
  <si>
    <t>22.551</t>
  </si>
  <si>
    <t>148171.0</t>
  </si>
  <si>
    <t>8283.043</t>
  </si>
  <si>
    <t>47.852</t>
  </si>
  <si>
    <t>48.834</t>
  </si>
  <si>
    <t>683.96</t>
  </si>
  <si>
    <t>22.802</t>
  </si>
  <si>
    <t>149083.0</t>
  </si>
  <si>
    <t>8334.026</t>
  </si>
  <si>
    <t>50.983</t>
  </si>
  <si>
    <t>44.338</t>
  </si>
  <si>
    <t>685.581</t>
  </si>
  <si>
    <t>23.091</t>
  </si>
  <si>
    <t>150360.0</t>
  </si>
  <si>
    <t>8405.412</t>
  </si>
  <si>
    <t>71.387</t>
  </si>
  <si>
    <t>42.446</t>
  </si>
  <si>
    <t>687.929</t>
  </si>
  <si>
    <t>23.346</t>
  </si>
  <si>
    <t>151659.0</t>
  </si>
  <si>
    <t>8478.029</t>
  </si>
  <si>
    <t>72.617</t>
  </si>
  <si>
    <t>46.407</t>
  </si>
  <si>
    <t>690.78</t>
  </si>
  <si>
    <t>8520.682</t>
  </si>
  <si>
    <t>42.653</t>
  </si>
  <si>
    <t>691.786</t>
  </si>
  <si>
    <t>153289.0</t>
  </si>
  <si>
    <t>8569.149</t>
  </si>
  <si>
    <t>48.467</t>
  </si>
  <si>
    <t>692.457</t>
  </si>
  <si>
    <t>12395.0</t>
  </si>
  <si>
    <t>8576.64</t>
  </si>
  <si>
    <t>48.778</t>
  </si>
  <si>
    <t>692.904</t>
  </si>
  <si>
    <t>154115.0</t>
  </si>
  <si>
    <t>8615.324</t>
  </si>
  <si>
    <t>693.407</t>
  </si>
  <si>
    <t>155625.0</t>
  </si>
  <si>
    <t>934.571</t>
  </si>
  <si>
    <t>8699.736</t>
  </si>
  <si>
    <t>84.412</t>
  </si>
  <si>
    <t>52.244</t>
  </si>
  <si>
    <t>696.147</t>
  </si>
  <si>
    <t>156451.0</t>
  </si>
  <si>
    <t>870.143</t>
  </si>
  <si>
    <t>8745.911</t>
  </si>
  <si>
    <t>46.175</t>
  </si>
  <si>
    <t>48.643</t>
  </si>
  <si>
    <t>698.774</t>
  </si>
  <si>
    <t>158270.0</t>
  </si>
  <si>
    <t>8847.597</t>
  </si>
  <si>
    <t>52.795</t>
  </si>
  <si>
    <t>700.339</t>
  </si>
  <si>
    <t>159614.0</t>
  </si>
  <si>
    <t>8922.729</t>
  </si>
  <si>
    <t>57.435</t>
  </si>
  <si>
    <t>701.122</t>
  </si>
  <si>
    <t>9035.706</t>
  </si>
  <si>
    <t>112.978</t>
  </si>
  <si>
    <t>701.737</t>
  </si>
  <si>
    <t>26.091</t>
  </si>
  <si>
    <t>162178.0</t>
  </si>
  <si>
    <t>9066.061</t>
  </si>
  <si>
    <t>30.355</t>
  </si>
  <si>
    <t>69.917</t>
  </si>
  <si>
    <t>702.855</t>
  </si>
  <si>
    <t>1296.714</t>
  </si>
  <si>
    <t>9122.746</t>
  </si>
  <si>
    <t>56.685</t>
  </si>
  <si>
    <t>72.489</t>
  </si>
  <si>
    <t>703.693</t>
  </si>
  <si>
    <t>164908.0</t>
  </si>
  <si>
    <t>1326.143</t>
  </si>
  <si>
    <t>9218.673</t>
  </si>
  <si>
    <t>95.928</t>
  </si>
  <si>
    <t>74.134</t>
  </si>
  <si>
    <t>704.811</t>
  </si>
  <si>
    <t>166302.0</t>
  </si>
  <si>
    <t>12622.0</t>
  </si>
  <si>
    <t>9296.601</t>
  </si>
  <si>
    <t>77.927</t>
  </si>
  <si>
    <t>705.594</t>
  </si>
  <si>
    <t>167147.0</t>
  </si>
  <si>
    <t>1268.143</t>
  </si>
  <si>
    <t>9343.838</t>
  </si>
  <si>
    <t>47.237</t>
  </si>
  <si>
    <t>706.153</t>
  </si>
  <si>
    <t>168192.0</t>
  </si>
  <si>
    <t>1225.429</t>
  </si>
  <si>
    <t>12670.0</t>
  </si>
  <si>
    <t>9402.255</t>
  </si>
  <si>
    <t>68.504</t>
  </si>
  <si>
    <t>708.277</t>
  </si>
  <si>
    <t>27.788</t>
  </si>
  <si>
    <t>169194.0</t>
  </si>
  <si>
    <t>9458.269</t>
  </si>
  <si>
    <t>709.06</t>
  </si>
  <si>
    <t>27.862</t>
  </si>
  <si>
    <t>169562.0</t>
  </si>
  <si>
    <t>1054.857</t>
  </si>
  <si>
    <t>9478.841</t>
  </si>
  <si>
    <t>709.507</t>
  </si>
  <si>
    <t>170110.0</t>
  </si>
  <si>
    <t>9509.475</t>
  </si>
  <si>
    <t>709.843</t>
  </si>
  <si>
    <t>28.261</t>
  </si>
  <si>
    <t>9583.433</t>
  </si>
  <si>
    <t>52.109</t>
  </si>
  <si>
    <t>710.178</t>
  </si>
  <si>
    <t>171783.0</t>
  </si>
  <si>
    <t>9602.999</t>
  </si>
  <si>
    <t>43.771</t>
  </si>
  <si>
    <t>711.631</t>
  </si>
  <si>
    <t>28.654</t>
  </si>
  <si>
    <t>172508.0</t>
  </si>
  <si>
    <t>9643.528</t>
  </si>
  <si>
    <t>713.364</t>
  </si>
  <si>
    <t>28.883</t>
  </si>
  <si>
    <t>173486.0</t>
  </si>
  <si>
    <t>756.286</t>
  </si>
  <si>
    <t>9698.2</t>
  </si>
  <si>
    <t>54.672</t>
  </si>
  <si>
    <t>42.278</t>
  </si>
  <si>
    <t>716.383</t>
  </si>
  <si>
    <t>816.143</t>
  </si>
  <si>
    <t>9777.637</t>
  </si>
  <si>
    <t>45.624</t>
  </si>
  <si>
    <t>717.222</t>
  </si>
  <si>
    <t>29.347</t>
  </si>
  <si>
    <t>175269.0</t>
  </si>
  <si>
    <t>9797.873</t>
  </si>
  <si>
    <t>717.725</t>
  </si>
  <si>
    <t>175711.0</t>
  </si>
  <si>
    <t>9822.582</t>
  </si>
  <si>
    <t>718.284</t>
  </si>
  <si>
    <t>742.429</t>
  </si>
  <si>
    <t>9873.956</t>
  </si>
  <si>
    <t>51.374</t>
  </si>
  <si>
    <t>41.503</t>
  </si>
  <si>
    <t>722.253</t>
  </si>
  <si>
    <t>534503.0</t>
  </si>
  <si>
    <t>177513.0</t>
  </si>
  <si>
    <t>12946.0</t>
  </si>
  <si>
    <t>9923.317</t>
  </si>
  <si>
    <t>723.706</t>
  </si>
  <si>
    <t>30.136</t>
  </si>
  <si>
    <t>9988.219</t>
  </si>
  <si>
    <t>49.242</t>
  </si>
  <si>
    <t>725.439</t>
  </si>
  <si>
    <t>179627.0</t>
  </si>
  <si>
    <t>10041.494</t>
  </si>
  <si>
    <t>53.275</t>
  </si>
  <si>
    <t>49.042</t>
  </si>
  <si>
    <t>726.557</t>
  </si>
  <si>
    <t>180295.0</t>
  </si>
  <si>
    <t>10078.836</t>
  </si>
  <si>
    <t>727.172</t>
  </si>
  <si>
    <t>180676.0</t>
  </si>
  <si>
    <t>10100.135</t>
  </si>
  <si>
    <t>21.299</t>
  </si>
  <si>
    <t>727.619</t>
  </si>
  <si>
    <t>181104.0</t>
  </si>
  <si>
    <t>10124.061</t>
  </si>
  <si>
    <t>23.926</t>
  </si>
  <si>
    <t>43.068</t>
  </si>
  <si>
    <t>728.122</t>
  </si>
  <si>
    <t>31.019</t>
  </si>
  <si>
    <t>182250.0</t>
  </si>
  <si>
    <t>10188.124</t>
  </si>
  <si>
    <t>64.064</t>
  </si>
  <si>
    <t>44.881</t>
  </si>
  <si>
    <t>729.632</t>
  </si>
  <si>
    <t>183246.0</t>
  </si>
  <si>
    <t>10243.803</t>
  </si>
  <si>
    <t>730.806</t>
  </si>
  <si>
    <t>31.507</t>
  </si>
  <si>
    <t>183840.0</t>
  </si>
  <si>
    <t>10277.009</t>
  </si>
  <si>
    <t>33.206</t>
  </si>
  <si>
    <t>732.036</t>
  </si>
  <si>
    <t>31.785</t>
  </si>
  <si>
    <t>184876.0</t>
  </si>
  <si>
    <t>10334.923</t>
  </si>
  <si>
    <t>41.918</t>
  </si>
  <si>
    <t>734.495</t>
  </si>
  <si>
    <t>32.145</t>
  </si>
  <si>
    <t>185643.0</t>
  </si>
  <si>
    <t>13201.0</t>
  </si>
  <si>
    <t>10377.8</t>
  </si>
  <si>
    <t>42.709</t>
  </si>
  <si>
    <t>737.961</t>
  </si>
  <si>
    <t>185944.0</t>
  </si>
  <si>
    <t>10394.626</t>
  </si>
  <si>
    <t>16.826</t>
  </si>
  <si>
    <t>739.303</t>
  </si>
  <si>
    <t>186436.0</t>
  </si>
  <si>
    <t>761.714</t>
  </si>
  <si>
    <t>10422.13</t>
  </si>
  <si>
    <t>27.504</t>
  </si>
  <si>
    <t>741.483</t>
  </si>
  <si>
    <t>187230.0</t>
  </si>
  <si>
    <t>13288.0</t>
  </si>
  <si>
    <t>10466.516</t>
  </si>
  <si>
    <t>44.386</t>
  </si>
  <si>
    <t>742.825</t>
  </si>
  <si>
    <t>32.913</t>
  </si>
  <si>
    <t>188138.0</t>
  </si>
  <si>
    <t>10517.275</t>
  </si>
  <si>
    <t>39.067</t>
  </si>
  <si>
    <t>744.39</t>
  </si>
  <si>
    <t>189534.0</t>
  </si>
  <si>
    <t>10595.314</t>
  </si>
  <si>
    <t>78.039</t>
  </si>
  <si>
    <t>45.472</t>
  </si>
  <si>
    <t>746.738</t>
  </si>
  <si>
    <t>33.581</t>
  </si>
  <si>
    <t>10672.179</t>
  </si>
  <si>
    <t>76.865</t>
  </si>
  <si>
    <t>192117.0</t>
  </si>
  <si>
    <t>10739.709</t>
  </si>
  <si>
    <t>51.701</t>
  </si>
  <si>
    <t>750.371</t>
  </si>
  <si>
    <t>192685.0</t>
  </si>
  <si>
    <t>10771.461</t>
  </si>
  <si>
    <t>31.752</t>
  </si>
  <si>
    <t>53.834</t>
  </si>
  <si>
    <t>752.496</t>
  </si>
  <si>
    <t>34.308</t>
  </si>
  <si>
    <t>193673.0</t>
  </si>
  <si>
    <t>10826.692</t>
  </si>
  <si>
    <t>57.795</t>
  </si>
  <si>
    <t>754.732</t>
  </si>
  <si>
    <t>194876.0</t>
  </si>
  <si>
    <t>1092.286</t>
  </si>
  <si>
    <t>10893.942</t>
  </si>
  <si>
    <t>61.061</t>
  </si>
  <si>
    <t>758.142</t>
  </si>
  <si>
    <t>195884.0</t>
  </si>
  <si>
    <t>10950.291</t>
  </si>
  <si>
    <t>56.349</t>
  </si>
  <si>
    <t>61.859</t>
  </si>
  <si>
    <t>760.937</t>
  </si>
  <si>
    <t>35.003</t>
  </si>
  <si>
    <t>196482.0</t>
  </si>
  <si>
    <t>10983.721</t>
  </si>
  <si>
    <t>55.487</t>
  </si>
  <si>
    <t>765.633</t>
  </si>
  <si>
    <t>197391.0</t>
  </si>
  <si>
    <t>13756.0</t>
  </si>
  <si>
    <t>11034.535</t>
  </si>
  <si>
    <t>51.765</t>
  </si>
  <si>
    <t>768.987</t>
  </si>
  <si>
    <t>35.385</t>
  </si>
  <si>
    <t>197998.0</t>
  </si>
  <si>
    <t>11068.468</t>
  </si>
  <si>
    <t>46.966</t>
  </si>
  <si>
    <t>770.217</t>
  </si>
  <si>
    <t>198244.0</t>
  </si>
  <si>
    <t>794.143</t>
  </si>
  <si>
    <t>11082.22</t>
  </si>
  <si>
    <t>770.328</t>
  </si>
  <si>
    <t>35.511</t>
  </si>
  <si>
    <t>198752.0</t>
  </si>
  <si>
    <t>725.571</t>
  </si>
  <si>
    <t>11110.618</t>
  </si>
  <si>
    <t>771.111</t>
  </si>
  <si>
    <t>199228.0</t>
  </si>
  <si>
    <t>621.714</t>
  </si>
  <si>
    <t>11137.227</t>
  </si>
  <si>
    <t>26.609</t>
  </si>
  <si>
    <t>34.755</t>
  </si>
  <si>
    <t>772.229</t>
  </si>
  <si>
    <t>35.918</t>
  </si>
  <si>
    <t>200379.0</t>
  </si>
  <si>
    <t>642.143</t>
  </si>
  <si>
    <t>11201.57</t>
  </si>
  <si>
    <t>64.343</t>
  </si>
  <si>
    <t>35.897</t>
  </si>
  <si>
    <t>774.242</t>
  </si>
  <si>
    <t>11223.148</t>
  </si>
  <si>
    <t>34.204</t>
  </si>
  <si>
    <t>774.689</t>
  </si>
  <si>
    <t>201524.0</t>
  </si>
  <si>
    <t>11265.578</t>
  </si>
  <si>
    <t>33.006</t>
  </si>
  <si>
    <t>775.583</t>
  </si>
  <si>
    <t>36.366</t>
  </si>
  <si>
    <t>202110.0</t>
  </si>
  <si>
    <t>11298.337</t>
  </si>
  <si>
    <t>32.759</t>
  </si>
  <si>
    <t>775.639</t>
  </si>
  <si>
    <t>202180.0</t>
  </si>
  <si>
    <t>11302.25</t>
  </si>
  <si>
    <t>31.433</t>
  </si>
  <si>
    <t>36.454</t>
  </si>
  <si>
    <t>202356.0</t>
  </si>
  <si>
    <t>11312.088</t>
  </si>
  <si>
    <t>776.813</t>
  </si>
  <si>
    <t>203461.0</t>
  </si>
  <si>
    <t>604.714</t>
  </si>
  <si>
    <t>11373.86</t>
  </si>
  <si>
    <t>61.772</t>
  </si>
  <si>
    <t>777.875</t>
  </si>
  <si>
    <t>37.036</t>
  </si>
  <si>
    <t>204249.0</t>
  </si>
  <si>
    <t>11417.911</t>
  </si>
  <si>
    <t>44.051</t>
  </si>
  <si>
    <t>778.826</t>
  </si>
  <si>
    <t>205003.0</t>
  </si>
  <si>
    <t>11460.061</t>
  </si>
  <si>
    <t>779.385</t>
  </si>
  <si>
    <t>205920.0</t>
  </si>
  <si>
    <t>11511.323</t>
  </si>
  <si>
    <t>779.72</t>
  </si>
  <si>
    <t>37.618</t>
  </si>
  <si>
    <t>206257.0</t>
  </si>
  <si>
    <t>592.429</t>
  </si>
  <si>
    <t>11530.162</t>
  </si>
  <si>
    <t>33.118</t>
  </si>
  <si>
    <t>673532.0</t>
  </si>
  <si>
    <t>206329.0</t>
  </si>
  <si>
    <t>11534.187</t>
  </si>
  <si>
    <t>33.134</t>
  </si>
  <si>
    <t>779.776</t>
  </si>
  <si>
    <t>37.678</t>
  </si>
  <si>
    <t>206364.0</t>
  </si>
  <si>
    <t>11536.143</t>
  </si>
  <si>
    <t>32.008</t>
  </si>
  <si>
    <t>207084.0</t>
  </si>
  <si>
    <t>11576.393</t>
  </si>
  <si>
    <t>40.249</t>
  </si>
  <si>
    <t>780.503</t>
  </si>
  <si>
    <t>208010.0</t>
  </si>
  <si>
    <t>13977.0</t>
  </si>
  <si>
    <t>11628.158</t>
  </si>
  <si>
    <t>781.341</t>
  </si>
  <si>
    <t>38.284</t>
  </si>
  <si>
    <t>208828.0</t>
  </si>
  <si>
    <t>11673.886</t>
  </si>
  <si>
    <t>30.546</t>
  </si>
  <si>
    <t>781.732</t>
  </si>
  <si>
    <t>38.454</t>
  </si>
  <si>
    <t>209274.0</t>
  </si>
  <si>
    <t>11698.818</t>
  </si>
  <si>
    <t>26.785</t>
  </si>
  <si>
    <t>782.068</t>
  </si>
  <si>
    <t>38.507</t>
  </si>
  <si>
    <t>209355.0</t>
  </si>
  <si>
    <t>13992.0</t>
  </si>
  <si>
    <t>11703.346</t>
  </si>
  <si>
    <t>24.741</t>
  </si>
  <si>
    <t>782.18</t>
  </si>
  <si>
    <t>209758.0</t>
  </si>
  <si>
    <t>13994.0</t>
  </si>
  <si>
    <t>11725.874</t>
  </si>
  <si>
    <t>27.384</t>
  </si>
  <si>
    <t>782.291</t>
  </si>
  <si>
    <t>210326.0</t>
  </si>
  <si>
    <t>11757.627</t>
  </si>
  <si>
    <t>782.683</t>
  </si>
  <si>
    <t>38.996</t>
  </si>
  <si>
    <t>211512.0</t>
  </si>
  <si>
    <t>11823.926</t>
  </si>
  <si>
    <t>35.362</t>
  </si>
  <si>
    <t>783.913</t>
  </si>
  <si>
    <t>212512.0</t>
  </si>
  <si>
    <t>11879.828</t>
  </si>
  <si>
    <t>55.902</t>
  </si>
  <si>
    <t>784.528</t>
  </si>
  <si>
    <t>213378.0</t>
  </si>
  <si>
    <t>14051.0</t>
  </si>
  <si>
    <t>11928.239</t>
  </si>
  <si>
    <t>36.336</t>
  </si>
  <si>
    <t>785.478</t>
  </si>
  <si>
    <t>39.625</t>
  </si>
  <si>
    <t>214513.0</t>
  </si>
  <si>
    <t>11991.688</t>
  </si>
  <si>
    <t>41.839</t>
  </si>
  <si>
    <t>785.925</t>
  </si>
  <si>
    <t>214614.0</t>
  </si>
  <si>
    <t>11997.334</t>
  </si>
  <si>
    <t>760.286</t>
  </si>
  <si>
    <t>12023.384</t>
  </si>
  <si>
    <t>42.501</t>
  </si>
  <si>
    <t>786.484</t>
  </si>
  <si>
    <t>39.973</t>
  </si>
  <si>
    <t>216083.0</t>
  </si>
  <si>
    <t>822.429</t>
  </si>
  <si>
    <t>12079.454</t>
  </si>
  <si>
    <t>788.385</t>
  </si>
  <si>
    <t>217377.0</t>
  </si>
  <si>
    <t>837.857</t>
  </si>
  <si>
    <t>12151.791</t>
  </si>
  <si>
    <t>72.337</t>
  </si>
  <si>
    <t>46.838</t>
  </si>
  <si>
    <t>790.789</t>
  </si>
  <si>
    <t>40.456</t>
  </si>
  <si>
    <t>218385.0</t>
  </si>
  <si>
    <t>12208.14</t>
  </si>
  <si>
    <t>791.459</t>
  </si>
  <si>
    <t>40.602</t>
  </si>
  <si>
    <t>219148.0</t>
  </si>
  <si>
    <t>824.286</t>
  </si>
  <si>
    <t>12250.793</t>
  </si>
  <si>
    <t>46.079</t>
  </si>
  <si>
    <t>791.851</t>
  </si>
  <si>
    <t>220349.0</t>
  </si>
  <si>
    <t>12317.932</t>
  </si>
  <si>
    <t>67.138</t>
  </si>
  <si>
    <t>46.606</t>
  </si>
  <si>
    <t>792.521</t>
  </si>
  <si>
    <t>221070.0</t>
  </si>
  <si>
    <t>12358.237</t>
  </si>
  <si>
    <t>40.305</t>
  </si>
  <si>
    <t>51.558</t>
  </si>
  <si>
    <t>221506.0</t>
  </si>
  <si>
    <t>12382.61</t>
  </si>
  <si>
    <t>24.373</t>
  </si>
  <si>
    <t>51.318</t>
  </si>
  <si>
    <t>792.913</t>
  </si>
  <si>
    <t>222567.0</t>
  </si>
  <si>
    <t>12441.922</t>
  </si>
  <si>
    <t>59.312</t>
  </si>
  <si>
    <t>793.584</t>
  </si>
  <si>
    <t>224315.0</t>
  </si>
  <si>
    <t>991.143</t>
  </si>
  <si>
    <t>12539.639</t>
  </si>
  <si>
    <t>97.717</t>
  </si>
  <si>
    <t>55.407</t>
  </si>
  <si>
    <t>795.428</t>
  </si>
  <si>
    <t>1088.143</t>
  </si>
  <si>
    <t>12633.945</t>
  </si>
  <si>
    <t>60.829</t>
  </si>
  <si>
    <t>796.379</t>
  </si>
  <si>
    <t>226866.0</t>
  </si>
  <si>
    <t>12682.244</t>
  </si>
  <si>
    <t>48.299</t>
  </si>
  <si>
    <t>797.888</t>
  </si>
  <si>
    <t>230808.0</t>
  </si>
  <si>
    <t>1494.143</t>
  </si>
  <si>
    <t>14316.0</t>
  </si>
  <si>
    <t>12902.61</t>
  </si>
  <si>
    <t>220.365</t>
  </si>
  <si>
    <t>83.525</t>
  </si>
  <si>
    <t>800.292</t>
  </si>
  <si>
    <t>231482.0</t>
  </si>
  <si>
    <t>1487.429</t>
  </si>
  <si>
    <t>12940.288</t>
  </si>
  <si>
    <t>800.46</t>
  </si>
  <si>
    <t>231644.0</t>
  </si>
  <si>
    <t>14322.0</t>
  </si>
  <si>
    <t>12949.344</t>
  </si>
  <si>
    <t>80.962</t>
  </si>
  <si>
    <t>800.627</t>
  </si>
  <si>
    <t>43.052</t>
  </si>
  <si>
    <t>232568.0</t>
  </si>
  <si>
    <t>1428.714</t>
  </si>
  <si>
    <t>13000.997</t>
  </si>
  <si>
    <t>51.653</t>
  </si>
  <si>
    <t>79.868</t>
  </si>
  <si>
    <t>803.981</t>
  </si>
  <si>
    <t>234315.0</t>
  </si>
  <si>
    <t>13098.658</t>
  </si>
  <si>
    <t>97.661</t>
  </si>
  <si>
    <t>807.056</t>
  </si>
  <si>
    <t>1455.286</t>
  </si>
  <si>
    <t>13203.418</t>
  </si>
  <si>
    <t>81.353</t>
  </si>
  <si>
    <t>812.031</t>
  </si>
  <si>
    <t>4.975</t>
  </si>
  <si>
    <t>43.987</t>
  </si>
  <si>
    <t>237158.0</t>
  </si>
  <si>
    <t>1470.286</t>
  </si>
  <si>
    <t>14562.0</t>
  </si>
  <si>
    <t>13257.587</t>
  </si>
  <si>
    <t>82.192</t>
  </si>
  <si>
    <t>814.044</t>
  </si>
  <si>
    <t>238232.0</t>
  </si>
  <si>
    <t>13317.626</t>
  </si>
  <si>
    <t>60.039</t>
  </si>
  <si>
    <t>815.944</t>
  </si>
  <si>
    <t>241292.0</t>
  </si>
  <si>
    <t>1401.429</t>
  </si>
  <si>
    <t>14623.0</t>
  </si>
  <si>
    <t>13488.686</t>
  </si>
  <si>
    <t>171.06</t>
  </si>
  <si>
    <t>78.343</t>
  </si>
  <si>
    <t>817.454</t>
  </si>
  <si>
    <t>44.807</t>
  </si>
  <si>
    <t>241567.0</t>
  </si>
  <si>
    <t>1417.571</t>
  </si>
  <si>
    <t>13504.059</t>
  </si>
  <si>
    <t>79.245</t>
  </si>
  <si>
    <t>818.348</t>
  </si>
  <si>
    <t>242146.0</t>
  </si>
  <si>
    <t>13536.426</t>
  </si>
  <si>
    <t>32.367</t>
  </si>
  <si>
    <t>819.969</t>
  </si>
  <si>
    <t>45.178</t>
  </si>
  <si>
    <t>243535.0</t>
  </si>
  <si>
    <t>1317.143</t>
  </si>
  <si>
    <t>13614.074</t>
  </si>
  <si>
    <t>73.631</t>
  </si>
  <si>
    <t>821.982</t>
  </si>
  <si>
    <t>246000.0</t>
  </si>
  <si>
    <t>1401.571</t>
  </si>
  <si>
    <t>13751.872</t>
  </si>
  <si>
    <t>137.798</t>
  </si>
  <si>
    <t>78.351</t>
  </si>
  <si>
    <t>825.448</t>
  </si>
  <si>
    <t>246687.0</t>
  </si>
  <si>
    <t>1361.286</t>
  </si>
  <si>
    <t>13790.276</t>
  </si>
  <si>
    <t>76.098</t>
  </si>
  <si>
    <t>827.46</t>
  </si>
  <si>
    <t>249779.0</t>
  </si>
  <si>
    <t>1649.571</t>
  </si>
  <si>
    <t>14851.0</t>
  </si>
  <si>
    <t>13963.125</t>
  </si>
  <si>
    <t>172.849</t>
  </si>
  <si>
    <t>92.214</t>
  </si>
  <si>
    <t>830.199</t>
  </si>
  <si>
    <t>46.743</t>
  </si>
  <si>
    <t>250828.0</t>
  </si>
  <si>
    <t>14021.766</t>
  </si>
  <si>
    <t>76.154</t>
  </si>
  <si>
    <t>830.647</t>
  </si>
  <si>
    <t>46.792</t>
  </si>
  <si>
    <t>250986.0</t>
  </si>
  <si>
    <t>14030.599</t>
  </si>
  <si>
    <t>832.38</t>
  </si>
  <si>
    <t>251279.0</t>
  </si>
  <si>
    <t>14046.978</t>
  </si>
  <si>
    <t>16.379</t>
  </si>
  <si>
    <t>833.777</t>
  </si>
  <si>
    <t>252390.0</t>
  </si>
  <si>
    <t>14109.085</t>
  </si>
  <si>
    <t>835.678</t>
  </si>
  <si>
    <t>253339.0</t>
  </si>
  <si>
    <t>14162.136</t>
  </si>
  <si>
    <t>53.051</t>
  </si>
  <si>
    <t>58.609</t>
  </si>
  <si>
    <t>836.74</t>
  </si>
  <si>
    <t>255412.0</t>
  </si>
  <si>
    <t>1246.429</t>
  </si>
  <si>
    <t>14982.0</t>
  </si>
  <si>
    <t>14278.021</t>
  </si>
  <si>
    <t>115.885</t>
  </si>
  <si>
    <t>69.678</t>
  </si>
  <si>
    <t>837.523</t>
  </si>
  <si>
    <t>257115.0</t>
  </si>
  <si>
    <t>14373.222</t>
  </si>
  <si>
    <t>95.201</t>
  </si>
  <si>
    <t>838.752</t>
  </si>
  <si>
    <t>258282.0</t>
  </si>
  <si>
    <t>14438.459</t>
  </si>
  <si>
    <t>65.238</t>
  </si>
  <si>
    <t>48.196</t>
  </si>
  <si>
    <t>258607.0</t>
  </si>
  <si>
    <t>1088.714</t>
  </si>
  <si>
    <t>15013.0</t>
  </si>
  <si>
    <t>14456.627</t>
  </si>
  <si>
    <t>18.168</t>
  </si>
  <si>
    <t>60.861</t>
  </si>
  <si>
    <t>839.255</t>
  </si>
  <si>
    <t>48.428</t>
  </si>
  <si>
    <t>259783.0</t>
  </si>
  <si>
    <t>14522.368</t>
  </si>
  <si>
    <t>65.741</t>
  </si>
  <si>
    <t>67.913</t>
  </si>
  <si>
    <t>843.336</t>
  </si>
  <si>
    <t>260076.0</t>
  </si>
  <si>
    <t>14538.747</t>
  </si>
  <si>
    <t>845.013</t>
  </si>
  <si>
    <t>48.981</t>
  </si>
  <si>
    <t>262213.0</t>
  </si>
  <si>
    <t>15174.0</t>
  </si>
  <si>
    <t>14658.21</t>
  </si>
  <si>
    <t>119.462</t>
  </si>
  <si>
    <t>70.868</t>
  </si>
  <si>
    <t>848.256</t>
  </si>
  <si>
    <t>49.254</t>
  </si>
  <si>
    <t>14004.0</t>
  </si>
  <si>
    <t>263517.0</t>
  </si>
  <si>
    <t>15220.0</t>
  </si>
  <si>
    <t>14731.106</t>
  </si>
  <si>
    <t>850.827</t>
  </si>
  <si>
    <t>12483.0</t>
  </si>
  <si>
    <t>265527.0</t>
  </si>
  <si>
    <t>14843.468</t>
  </si>
  <si>
    <t>112.363</t>
  </si>
  <si>
    <t>67.178</t>
  </si>
  <si>
    <t>853.566</t>
  </si>
  <si>
    <t>49.971</t>
  </si>
  <si>
    <t>267223.0</t>
  </si>
  <si>
    <t>1277.286</t>
  </si>
  <si>
    <t>14938.278</t>
  </si>
  <si>
    <t>71.403</t>
  </si>
  <si>
    <t>856.473</t>
  </si>
  <si>
    <t>267701.0</t>
  </si>
  <si>
    <t>14964.999</t>
  </si>
  <si>
    <t>26.721</t>
  </si>
  <si>
    <t>72.625</t>
  </si>
  <si>
    <t>858.374</t>
  </si>
  <si>
    <t>50.164</t>
  </si>
  <si>
    <t>12488.0</t>
  </si>
  <si>
    <t>268073.0</t>
  </si>
  <si>
    <t>1184.286</t>
  </si>
  <si>
    <t>14985.795</t>
  </si>
  <si>
    <t>20.796</t>
  </si>
  <si>
    <t>66.204</t>
  </si>
  <si>
    <t>860.442</t>
  </si>
  <si>
    <t>268219.0</t>
  </si>
  <si>
    <t>14993.956</t>
  </si>
  <si>
    <t>8.162</t>
  </si>
  <si>
    <t>860.554</t>
  </si>
  <si>
    <t>50.485</t>
  </si>
  <si>
    <t>269860.0</t>
  </si>
  <si>
    <t>15085.691</t>
  </si>
  <si>
    <t>91.735</t>
  </si>
  <si>
    <t>61.069</t>
  </si>
  <si>
    <t>863.349</t>
  </si>
  <si>
    <t>271276.0</t>
  </si>
  <si>
    <t>1108.429</t>
  </si>
  <si>
    <t>15474.0</t>
  </si>
  <si>
    <t>15164.849</t>
  </si>
  <si>
    <t>865.026</t>
  </si>
  <si>
    <t>51.111</t>
  </si>
  <si>
    <t>39607.0</t>
  </si>
  <si>
    <t>273097.0</t>
  </si>
  <si>
    <t>1081.429</t>
  </si>
  <si>
    <t>15513.0</t>
  </si>
  <si>
    <t>15266.646</t>
  </si>
  <si>
    <t>60.454</t>
  </si>
  <si>
    <t>867.206</t>
  </si>
  <si>
    <t>274673.0</t>
  </si>
  <si>
    <t>1064.286</t>
  </si>
  <si>
    <t>15354.747</t>
  </si>
  <si>
    <t>88.101</t>
  </si>
  <si>
    <t>59.496</t>
  </si>
  <si>
    <t>868.492</t>
  </si>
  <si>
    <t>45352.0</t>
  </si>
  <si>
    <t>41483.0</t>
  </si>
  <si>
    <t>274968.0</t>
  </si>
  <si>
    <t>15371.238</t>
  </si>
  <si>
    <t>16.491</t>
  </si>
  <si>
    <t>869.107</t>
  </si>
  <si>
    <t>51.618</t>
  </si>
  <si>
    <t>275780.0</t>
  </si>
  <si>
    <t>15416.631</t>
  </si>
  <si>
    <t>870.225</t>
  </si>
  <si>
    <t>278779.0</t>
  </si>
  <si>
    <t>15584.281</t>
  </si>
  <si>
    <t>167.65</t>
  </si>
  <si>
    <t>84.332</t>
  </si>
  <si>
    <t>873.971</t>
  </si>
  <si>
    <t>281169.0</t>
  </si>
  <si>
    <t>1615.571</t>
  </si>
  <si>
    <t>15717.886</t>
  </si>
  <si>
    <t>133.606</t>
  </si>
  <si>
    <t>90.314</t>
  </si>
  <si>
    <t>875.927</t>
  </si>
  <si>
    <t>52.744</t>
  </si>
  <si>
    <t>65737.0</t>
  </si>
  <si>
    <t>282599.0</t>
  </si>
  <si>
    <t>15797.826</t>
  </si>
  <si>
    <t>90.425</t>
  </si>
  <si>
    <t>878.387</t>
  </si>
  <si>
    <t>53.104</t>
  </si>
  <si>
    <t>76446.0</t>
  </si>
  <si>
    <t>284347.0</t>
  </si>
  <si>
    <t>15779.0</t>
  </si>
  <si>
    <t>15895.543</t>
  </si>
  <si>
    <t>89.842</t>
  </si>
  <si>
    <t>882.076</t>
  </si>
  <si>
    <t>286155.0</t>
  </si>
  <si>
    <t>15996.613</t>
  </si>
  <si>
    <t>101.071</t>
  </si>
  <si>
    <t>91.695</t>
  </si>
  <si>
    <t>883.865</t>
  </si>
  <si>
    <t>286367.0</t>
  </si>
  <si>
    <t>1628.429</t>
  </si>
  <si>
    <t>16008.464</t>
  </si>
  <si>
    <t>91.032</t>
  </si>
  <si>
    <t>885.039</t>
  </si>
  <si>
    <t>286725.0</t>
  </si>
  <si>
    <t>1563.571</t>
  </si>
  <si>
    <t>15850.0</t>
  </si>
  <si>
    <t>16028.477</t>
  </si>
  <si>
    <t>87.407</t>
  </si>
  <si>
    <t>886.045</t>
  </si>
  <si>
    <t>289472.0</t>
  </si>
  <si>
    <t>1527.571</t>
  </si>
  <si>
    <t>15921.0</t>
  </si>
  <si>
    <t>16182.04</t>
  </si>
  <si>
    <t>153.563</t>
  </si>
  <si>
    <t>85.394</t>
  </si>
  <si>
    <t>890.014</t>
  </si>
  <si>
    <t>54.207</t>
  </si>
  <si>
    <t>289735.0</t>
  </si>
  <si>
    <t>16196.742</t>
  </si>
  <si>
    <t>14.702</t>
  </si>
  <si>
    <t>892.139</t>
  </si>
  <si>
    <t>106482.0</t>
  </si>
  <si>
    <t>291070.0</t>
  </si>
  <si>
    <t>1210.143</t>
  </si>
  <si>
    <t>15997.0</t>
  </si>
  <si>
    <t>16271.371</t>
  </si>
  <si>
    <t>74.629</t>
  </si>
  <si>
    <t>67.649</t>
  </si>
  <si>
    <t>894.263</t>
  </si>
  <si>
    <t>126359.0</t>
  </si>
  <si>
    <t>292943.0</t>
  </si>
  <si>
    <t>16376.075</t>
  </si>
  <si>
    <t>895.549</t>
  </si>
  <si>
    <t>16463.282</t>
  </si>
  <si>
    <t>87.207</t>
  </si>
  <si>
    <t>66.667</t>
  </si>
  <si>
    <t>896.611</t>
  </si>
  <si>
    <t>123845.0</t>
  </si>
  <si>
    <t>294618.0</t>
  </si>
  <si>
    <t>1178.714</t>
  </si>
  <si>
    <t>16043.0</t>
  </si>
  <si>
    <t>16469.711</t>
  </si>
  <si>
    <t>65.892</t>
  </si>
  <si>
    <t>896.834</t>
  </si>
  <si>
    <t>55.239</t>
  </si>
  <si>
    <t>295114.0</t>
  </si>
  <si>
    <t>1198.429</t>
  </si>
  <si>
    <t>16497.439</t>
  </si>
  <si>
    <t>27.727</t>
  </si>
  <si>
    <t>66.994</t>
  </si>
  <si>
    <t>898.288</t>
  </si>
  <si>
    <t>296841.0</t>
  </si>
  <si>
    <t>16593.981</t>
  </si>
  <si>
    <t>96.543</t>
  </si>
  <si>
    <t>58.849</t>
  </si>
  <si>
    <t>900.3</t>
  </si>
  <si>
    <t>297957.0</t>
  </si>
  <si>
    <t>1174.571</t>
  </si>
  <si>
    <t>16656.368</t>
  </si>
  <si>
    <t>62.387</t>
  </si>
  <si>
    <t>65.661</t>
  </si>
  <si>
    <t>901.586</t>
  </si>
  <si>
    <t>172799.0</t>
  </si>
  <si>
    <t>299216.0</t>
  </si>
  <si>
    <t>16726.748</t>
  </si>
  <si>
    <t>65.054</t>
  </si>
  <si>
    <t>905.22</t>
  </si>
  <si>
    <t>56.327</t>
  </si>
  <si>
    <t>19186.0</t>
  </si>
  <si>
    <t>13887.0</t>
  </si>
  <si>
    <t>12097.0</t>
  </si>
  <si>
    <t>1103.286</t>
  </si>
  <si>
    <t>16807.806</t>
  </si>
  <si>
    <t>81.058</t>
  </si>
  <si>
    <t>61.676</t>
  </si>
  <si>
    <t>906.45</t>
  </si>
  <si>
    <t>56.599</t>
  </si>
  <si>
    <t>240343.0</t>
  </si>
  <si>
    <t>302221.0</t>
  </si>
  <si>
    <t>16236.0</t>
  </si>
  <si>
    <t>16894.733</t>
  </si>
  <si>
    <t>86.927</t>
  </si>
  <si>
    <t>907.624</t>
  </si>
  <si>
    <t>302498.0</t>
  </si>
  <si>
    <t>16910.218</t>
  </si>
  <si>
    <t>907.847</t>
  </si>
  <si>
    <t>56.757</t>
  </si>
  <si>
    <t>21040.0</t>
  </si>
  <si>
    <t>302854.0</t>
  </si>
  <si>
    <t>16930.119</t>
  </si>
  <si>
    <t>19.901</t>
  </si>
  <si>
    <t>61.812</t>
  </si>
  <si>
    <t>908.909</t>
  </si>
  <si>
    <t>21043.0</t>
  </si>
  <si>
    <t>305598.0</t>
  </si>
  <si>
    <t>17083.514</t>
  </si>
  <si>
    <t>153.395</t>
  </si>
  <si>
    <t>69.933</t>
  </si>
  <si>
    <t>911.201</t>
  </si>
  <si>
    <t>18474.0</t>
  </si>
  <si>
    <t>307429.0</t>
  </si>
  <si>
    <t>17185.871</t>
  </si>
  <si>
    <t>102.356</t>
  </si>
  <si>
    <t>75.643</t>
  </si>
  <si>
    <t>913.046</t>
  </si>
  <si>
    <t>1037392.0</t>
  </si>
  <si>
    <t>249118.0</t>
  </si>
  <si>
    <t>309643.0</t>
  </si>
  <si>
    <t>17309.637</t>
  </si>
  <si>
    <t>917.462</t>
  </si>
  <si>
    <t>252474.0</t>
  </si>
  <si>
    <t>310868.0</t>
  </si>
  <si>
    <t>16435.0</t>
  </si>
  <si>
    <t>17378.117</t>
  </si>
  <si>
    <t>918.748</t>
  </si>
  <si>
    <t>257550.0</t>
  </si>
  <si>
    <t>312598.0</t>
  </si>
  <si>
    <t>16451.0</t>
  </si>
  <si>
    <t>17474.828</t>
  </si>
  <si>
    <t>96.71</t>
  </si>
  <si>
    <t>82.871</t>
  </si>
  <si>
    <t>919.642</t>
  </si>
  <si>
    <t>312851.0</t>
  </si>
  <si>
    <t>17488.971</t>
  </si>
  <si>
    <t>921.152</t>
  </si>
  <si>
    <t>58.718</t>
  </si>
  <si>
    <t>313570.0</t>
  </si>
  <si>
    <t>17529.164</t>
  </si>
  <si>
    <t>40.193</t>
  </si>
  <si>
    <t>85.578</t>
  </si>
  <si>
    <t>922.605</t>
  </si>
  <si>
    <t>12088.0</t>
  </si>
  <si>
    <t>1601.286</t>
  </si>
  <si>
    <t>17710.119</t>
  </si>
  <si>
    <t>180.955</t>
  </si>
  <si>
    <t>89.515</t>
  </si>
  <si>
    <t>924.618</t>
  </si>
  <si>
    <t>59.448</t>
  </si>
  <si>
    <t>370634.0</t>
  </si>
  <si>
    <t>14817.0</t>
  </si>
  <si>
    <t>318656.0</t>
  </si>
  <si>
    <t>1603.857</t>
  </si>
  <si>
    <t>16582.0</t>
  </si>
  <si>
    <t>17813.481</t>
  </si>
  <si>
    <t>89.659</t>
  </si>
  <si>
    <t>926.966</t>
  </si>
  <si>
    <t>321451.0</t>
  </si>
  <si>
    <t>17969.727</t>
  </si>
  <si>
    <t>156.246</t>
  </si>
  <si>
    <t>94.299</t>
  </si>
  <si>
    <t>929.761</t>
  </si>
  <si>
    <t>322699.0</t>
  </si>
  <si>
    <t>1690.143</t>
  </si>
  <si>
    <t>18039.493</t>
  </si>
  <si>
    <t>69.766</t>
  </si>
  <si>
    <t>94.482</t>
  </si>
  <si>
    <t>932.388</t>
  </si>
  <si>
    <t>324482.0</t>
  </si>
  <si>
    <t>18139.166</t>
  </si>
  <si>
    <t>99.673</t>
  </si>
  <si>
    <t>935.686</t>
  </si>
  <si>
    <t>325124.0</t>
  </si>
  <si>
    <t>1753.286</t>
  </si>
  <si>
    <t>18175.055</t>
  </si>
  <si>
    <t>98.012</t>
  </si>
  <si>
    <t>936.134</t>
  </si>
  <si>
    <t>327325.0</t>
  </si>
  <si>
    <t>18298.095</t>
  </si>
  <si>
    <t>123.04</t>
  </si>
  <si>
    <t>109.847</t>
  </si>
  <si>
    <t>938.034</t>
  </si>
  <si>
    <t>67861.0</t>
  </si>
  <si>
    <t>13576.0</t>
  </si>
  <si>
    <t>328755.0</t>
  </si>
  <si>
    <t>18378.035</t>
  </si>
  <si>
    <t>95.417</t>
  </si>
  <si>
    <t>941.78</t>
  </si>
  <si>
    <t>330388.0</t>
  </si>
  <si>
    <t>18469.323</t>
  </si>
  <si>
    <t>91.288</t>
  </si>
  <si>
    <t>93.692</t>
  </si>
  <si>
    <t>943.457</t>
  </si>
  <si>
    <t>332038.0</t>
  </si>
  <si>
    <t>1512.429</t>
  </si>
  <si>
    <t>18561.561</t>
  </si>
  <si>
    <t>92.238</t>
  </si>
  <si>
    <t>84.548</t>
  </si>
  <si>
    <t>945.301</t>
  </si>
  <si>
    <t>85560.0</t>
  </si>
  <si>
    <t>333175.0</t>
  </si>
  <si>
    <t>18625.121</t>
  </si>
  <si>
    <t>83.661</t>
  </si>
  <si>
    <t>61.961</t>
  </si>
  <si>
    <t>14299.0</t>
  </si>
  <si>
    <t>335681.0</t>
  </si>
  <si>
    <t>1599.857</t>
  </si>
  <si>
    <t>16956.0</t>
  </si>
  <si>
    <t>18765.212</t>
  </si>
  <si>
    <t>140.09</t>
  </si>
  <si>
    <t>89.435</t>
  </si>
  <si>
    <t>947.873</t>
  </si>
  <si>
    <t>336777.0</t>
  </si>
  <si>
    <t>1664.714</t>
  </si>
  <si>
    <t>18826.48</t>
  </si>
  <si>
    <t>93.061</t>
  </si>
  <si>
    <t>949.606</t>
  </si>
  <si>
    <t>337702.0</t>
  </si>
  <si>
    <t>18878.189</t>
  </si>
  <si>
    <t>51.709</t>
  </si>
  <si>
    <t>950.556</t>
  </si>
  <si>
    <t>62.561</t>
  </si>
  <si>
    <t>339604.0</t>
  </si>
  <si>
    <t>18984.515</t>
  </si>
  <si>
    <t>106.325</t>
  </si>
  <si>
    <t>953.519</t>
  </si>
  <si>
    <t>62.878</t>
  </si>
  <si>
    <t>341619.0</t>
  </si>
  <si>
    <t>1604.429</t>
  </si>
  <si>
    <t>19097.157</t>
  </si>
  <si>
    <t>112.642</t>
  </si>
  <si>
    <t>89.691</t>
  </si>
  <si>
    <t>956.761</t>
  </si>
  <si>
    <t>24847.0</t>
  </si>
  <si>
    <t>18542.0</t>
  </si>
  <si>
    <t>342678.0</t>
  </si>
  <si>
    <t>19156.357</t>
  </si>
  <si>
    <t>84.971</t>
  </si>
  <si>
    <t>959.165</t>
  </si>
  <si>
    <t>125384.0</t>
  </si>
  <si>
    <t>344877.0</t>
  </si>
  <si>
    <t>17275.0</t>
  </si>
  <si>
    <t>19279.286</t>
  </si>
  <si>
    <t>122.928</t>
  </si>
  <si>
    <t>93.452</t>
  </si>
  <si>
    <t>965.706</t>
  </si>
  <si>
    <t>63.664</t>
  </si>
  <si>
    <t>346817.0</t>
  </si>
  <si>
    <t>17293.0</t>
  </si>
  <si>
    <t>19387.735</t>
  </si>
  <si>
    <t>108.45</t>
  </si>
  <si>
    <t>88.932</t>
  </si>
  <si>
    <t>966.712</t>
  </si>
  <si>
    <t>63.719</t>
  </si>
  <si>
    <t>19401.879</t>
  </si>
  <si>
    <t>966.991</t>
  </si>
  <si>
    <t>347589.0</t>
  </si>
  <si>
    <t>1412.429</t>
  </si>
  <si>
    <t>19430.892</t>
  </si>
  <si>
    <t>969.954</t>
  </si>
  <si>
    <t>1562.143</t>
  </si>
  <si>
    <t>19595.802</t>
  </si>
  <si>
    <t>164.911</t>
  </si>
  <si>
    <t>87.327</t>
  </si>
  <si>
    <t>972.693</t>
  </si>
  <si>
    <t>64.878</t>
  </si>
  <si>
    <t>17303.0</t>
  </si>
  <si>
    <t>355431.0</t>
  </si>
  <si>
    <t>19869.274</t>
  </si>
  <si>
    <t>273.472</t>
  </si>
  <si>
    <t>977.669</t>
  </si>
  <si>
    <t>661453.0</t>
  </si>
  <si>
    <t>156202.0</t>
  </si>
  <si>
    <t>355964.0</t>
  </si>
  <si>
    <t>19899.07</t>
  </si>
  <si>
    <t>106.102</t>
  </si>
  <si>
    <t>979.849</t>
  </si>
  <si>
    <t>18520.0</t>
  </si>
  <si>
    <t>358157.0</t>
  </si>
  <si>
    <t>17641.0</t>
  </si>
  <si>
    <t>20021.663</t>
  </si>
  <si>
    <t>106.054</t>
  </si>
  <si>
    <t>986.166</t>
  </si>
  <si>
    <t>45901.0</t>
  </si>
  <si>
    <t>360546.0</t>
  </si>
  <si>
    <t>1961.286</t>
  </si>
  <si>
    <t>17703.0</t>
  </si>
  <si>
    <t>20155.213</t>
  </si>
  <si>
    <t>989.632</t>
  </si>
  <si>
    <t>65.621</t>
  </si>
  <si>
    <t>31597.0</t>
  </si>
  <si>
    <t>360563.0</t>
  </si>
  <si>
    <t>20156.163</t>
  </si>
  <si>
    <t>107.755</t>
  </si>
  <si>
    <t>1937.857</t>
  </si>
  <si>
    <t>20189.201</t>
  </si>
  <si>
    <t>33.038</t>
  </si>
  <si>
    <t>108.33</t>
  </si>
  <si>
    <t>991.924</t>
  </si>
  <si>
    <t>65.966</t>
  </si>
  <si>
    <t>36081.0</t>
  </si>
  <si>
    <t>362843.0</t>
  </si>
  <si>
    <t>20283.619</t>
  </si>
  <si>
    <t>98.26</t>
  </si>
  <si>
    <t>995.278</t>
  </si>
  <si>
    <t>66.335</t>
  </si>
  <si>
    <t>33702.0</t>
  </si>
  <si>
    <t>365393.0</t>
  </si>
  <si>
    <t>1423.143</t>
  </si>
  <si>
    <t>17965.0</t>
  </si>
  <si>
    <t>20426.169</t>
  </si>
  <si>
    <t>79.556</t>
  </si>
  <si>
    <t>1004.278</t>
  </si>
  <si>
    <t>67.071</t>
  </si>
  <si>
    <t>49503.0</t>
  </si>
  <si>
    <t>371306.0</t>
  </si>
  <si>
    <t>20756.717</t>
  </si>
  <si>
    <t>330.548</t>
  </si>
  <si>
    <t>122.521</t>
  </si>
  <si>
    <t>1009.7</t>
  </si>
  <si>
    <t>67.267</t>
  </si>
  <si>
    <t>39228.0</t>
  </si>
  <si>
    <t>372754.0</t>
  </si>
  <si>
    <t>2085.286</t>
  </si>
  <si>
    <t>20837.663</t>
  </si>
  <si>
    <t>1015.067</t>
  </si>
  <si>
    <t>373362.0</t>
  </si>
  <si>
    <t>1830.857</t>
  </si>
  <si>
    <t>20871.652</t>
  </si>
  <si>
    <t>102.348</t>
  </si>
  <si>
    <t>116.74</t>
  </si>
  <si>
    <t>374775.0</t>
  </si>
  <si>
    <t>2030.286</t>
  </si>
  <si>
    <t>20950.641</t>
  </si>
  <si>
    <t>78.989</t>
  </si>
  <si>
    <t>113.497</t>
  </si>
  <si>
    <t>1023.005</t>
  </si>
  <si>
    <t>6.876</t>
  </si>
  <si>
    <t>67.691</t>
  </si>
  <si>
    <t>36645.0</t>
  </si>
  <si>
    <t>375329.0</t>
  </si>
  <si>
    <t>20981.611</t>
  </si>
  <si>
    <t>113.201</t>
  </si>
  <si>
    <t>1027.98</t>
  </si>
  <si>
    <t>5.151</t>
  </si>
  <si>
    <t>230120.0</t>
  </si>
  <si>
    <t>377662.0</t>
  </si>
  <si>
    <t>21112.03</t>
  </si>
  <si>
    <t>130.419</t>
  </si>
  <si>
    <t>118.344</t>
  </si>
  <si>
    <t>1032.508</t>
  </si>
  <si>
    <t>5.319</t>
  </si>
  <si>
    <t>68.463</t>
  </si>
  <si>
    <t>380689.0</t>
  </si>
  <si>
    <t>21281.245</t>
  </si>
  <si>
    <t>122.154</t>
  </si>
  <si>
    <t>4.688</t>
  </si>
  <si>
    <t>68.611</t>
  </si>
  <si>
    <t>381862.0</t>
  </si>
  <si>
    <t>21346.818</t>
  </si>
  <si>
    <t>1041.509</t>
  </si>
  <si>
    <t>384589.0</t>
  </si>
  <si>
    <t>1690.714</t>
  </si>
  <si>
    <t>21499.263</t>
  </si>
  <si>
    <t>152.445</t>
  </si>
  <si>
    <t>1046.708</t>
  </si>
  <si>
    <t>69.341</t>
  </si>
  <si>
    <t>53982.0</t>
  </si>
  <si>
    <t>45313.0</t>
  </si>
  <si>
    <t>387299.0</t>
  </si>
  <si>
    <t>18740.0</t>
  </si>
  <si>
    <t>21650.757</t>
  </si>
  <si>
    <t>111.301</t>
  </si>
  <si>
    <t>1047.602</t>
  </si>
  <si>
    <t>388046.0</t>
  </si>
  <si>
    <t>1895.857</t>
  </si>
  <si>
    <t>21692.516</t>
  </si>
  <si>
    <t>105.982</t>
  </si>
  <si>
    <t>1048.999</t>
  </si>
  <si>
    <t>260850.0</t>
  </si>
  <si>
    <t>57291.0</t>
  </si>
  <si>
    <t>51361.0</t>
  </si>
  <si>
    <t>391242.0</t>
  </si>
  <si>
    <t>21871.178</t>
  </si>
  <si>
    <t>178.663</t>
  </si>
  <si>
    <t>127.081</t>
  </si>
  <si>
    <t>1054.478</t>
  </si>
  <si>
    <t>70.447</t>
  </si>
  <si>
    <t>1419009.0</t>
  </si>
  <si>
    <t>393048.0</t>
  </si>
  <si>
    <t>21972.137</t>
  </si>
  <si>
    <t>100.959</t>
  </si>
  <si>
    <t>122.872</t>
  </si>
  <si>
    <t>1056.938</t>
  </si>
  <si>
    <t>395327.0</t>
  </si>
  <si>
    <t>22099.537</t>
  </si>
  <si>
    <t>116.899</t>
  </si>
  <si>
    <t>1063.143</t>
  </si>
  <si>
    <t>71.124</t>
  </si>
  <si>
    <t>57904.0</t>
  </si>
  <si>
    <t>396888.0</t>
  </si>
  <si>
    <t>2146.571</t>
  </si>
  <si>
    <t>19061.0</t>
  </si>
  <si>
    <t>22186.8</t>
  </si>
  <si>
    <t>87.263</t>
  </si>
  <si>
    <t>119.997</t>
  </si>
  <si>
    <t>1065.546</t>
  </si>
  <si>
    <t>71.532</t>
  </si>
  <si>
    <t>48627.0</t>
  </si>
  <si>
    <t>398921.0</t>
  </si>
  <si>
    <t>2047.429</t>
  </si>
  <si>
    <t>22300.449</t>
  </si>
  <si>
    <t>113.649</t>
  </si>
  <si>
    <t>114.455</t>
  </si>
  <si>
    <t>1069.795</t>
  </si>
  <si>
    <t>71.772</t>
  </si>
  <si>
    <t>400296.0</t>
  </si>
  <si>
    <t>1856.714</t>
  </si>
  <si>
    <t>22377.314</t>
  </si>
  <si>
    <t>1074.547</t>
  </si>
  <si>
    <t>402060.0</t>
  </si>
  <si>
    <t>19242.0</t>
  </si>
  <si>
    <t>22475.925</t>
  </si>
  <si>
    <t>98.611</t>
  </si>
  <si>
    <t>111.916</t>
  </si>
  <si>
    <t>1075.665</t>
  </si>
  <si>
    <t>30123.0</t>
  </si>
  <si>
    <t>402595.0</t>
  </si>
  <si>
    <t>1621.857</t>
  </si>
  <si>
    <t>22505.833</t>
  </si>
  <si>
    <t>90.665</t>
  </si>
  <si>
    <t>1078.124</t>
  </si>
  <si>
    <t>72.469</t>
  </si>
  <si>
    <t>1654.857</t>
  </si>
  <si>
    <t>19349.0</t>
  </si>
  <si>
    <t>22619.705</t>
  </si>
  <si>
    <t>113.872</t>
  </si>
  <si>
    <t>1081.646</t>
  </si>
  <si>
    <t>72.687</t>
  </si>
  <si>
    <t>405783.0</t>
  </si>
  <si>
    <t>22684.048</t>
  </si>
  <si>
    <t>1086.845</t>
  </si>
  <si>
    <t>407002.0</t>
  </si>
  <si>
    <t>19514.0</t>
  </si>
  <si>
    <t>22752.192</t>
  </si>
  <si>
    <t>68.144</t>
  </si>
  <si>
    <t>1090.87</t>
  </si>
  <si>
    <t>73.363</t>
  </si>
  <si>
    <t>61897.0</t>
  </si>
  <si>
    <t>409520.0</t>
  </si>
  <si>
    <t>1514.143</t>
  </si>
  <si>
    <t>19692.0</t>
  </si>
  <si>
    <t>22892.953</t>
  </si>
  <si>
    <t>140.761</t>
  </si>
  <si>
    <t>84.643</t>
  </si>
  <si>
    <t>1100.821</t>
  </si>
  <si>
    <t>39928.0</t>
  </si>
  <si>
    <t>410129.0</t>
  </si>
  <si>
    <t>1404.714</t>
  </si>
  <si>
    <t>19699.0</t>
  </si>
  <si>
    <t>22926.998</t>
  </si>
  <si>
    <t>78.526</t>
  </si>
  <si>
    <t>1101.212</t>
  </si>
  <si>
    <t>410870.0</t>
  </si>
  <si>
    <t>22968.421</t>
  </si>
  <si>
    <t>70.357</t>
  </si>
  <si>
    <t>1106.075</t>
  </si>
  <si>
    <t>411466.0</t>
  </si>
  <si>
    <t>1267.286</t>
  </si>
  <si>
    <t>23001.738</t>
  </si>
  <si>
    <t>33.318</t>
  </si>
  <si>
    <t>1111.162</t>
  </si>
  <si>
    <t>412907.0</t>
  </si>
  <si>
    <t>19979.0</t>
  </si>
  <si>
    <t>23082.293</t>
  </si>
  <si>
    <t>80.555</t>
  </si>
  <si>
    <t>1116.864</t>
  </si>
  <si>
    <t>23770.0</t>
  </si>
  <si>
    <t>415255.0</t>
  </si>
  <si>
    <t>20022.0</t>
  </si>
  <si>
    <t>23213.551</t>
  </si>
  <si>
    <t>1119.268</t>
  </si>
  <si>
    <t>416621.0</t>
  </si>
  <si>
    <t>23289.913</t>
  </si>
  <si>
    <t>76.362</t>
  </si>
  <si>
    <t>76.817</t>
  </si>
  <si>
    <t>1124.02</t>
  </si>
  <si>
    <t>4.736</t>
  </si>
  <si>
    <t>52141.0</t>
  </si>
  <si>
    <t>417840.0</t>
  </si>
  <si>
    <t>20180.0</t>
  </si>
  <si>
    <t>23358.057</t>
  </si>
  <si>
    <t>66.443</t>
  </si>
  <si>
    <t>1128.101</t>
  </si>
  <si>
    <t>75.158</t>
  </si>
  <si>
    <t>418851.0</t>
  </si>
  <si>
    <t>23414.574</t>
  </si>
  <si>
    <t>56.517</t>
  </si>
  <si>
    <t>69.654</t>
  </si>
  <si>
    <t>1128.827</t>
  </si>
  <si>
    <t>419198.0</t>
  </si>
  <si>
    <t>23433.972</t>
  </si>
  <si>
    <t>19.398</t>
  </si>
  <si>
    <t>1129.778</t>
  </si>
  <si>
    <t>420167.0</t>
  </si>
  <si>
    <t>20227.0</t>
  </si>
  <si>
    <t>23488.141</t>
  </si>
  <si>
    <t>69.486</t>
  </si>
  <si>
    <t>1130.728</t>
  </si>
  <si>
    <t>421231.0</t>
  </si>
  <si>
    <t>23547.621</t>
  </si>
  <si>
    <t>66.475</t>
  </si>
  <si>
    <t>1135.48</t>
  </si>
  <si>
    <t>422329.0</t>
  </si>
  <si>
    <t>20357.0</t>
  </si>
  <si>
    <t>23609.001</t>
  </si>
  <si>
    <t>1137.995</t>
  </si>
  <si>
    <t>75.974</t>
  </si>
  <si>
    <t>60808.0</t>
  </si>
  <si>
    <t>423165.0</t>
  </si>
  <si>
    <t>23655.735</t>
  </si>
  <si>
    <t>1140.846</t>
  </si>
  <si>
    <t>76.307</t>
  </si>
  <si>
    <t>424741.0</t>
  </si>
  <si>
    <t>23743.836</t>
  </si>
  <si>
    <t>55.111</t>
  </si>
  <si>
    <t>1145.151</t>
  </si>
  <si>
    <t>2062863.0</t>
  </si>
  <si>
    <t>425841.0</t>
  </si>
  <si>
    <t>998.571</t>
  </si>
  <si>
    <t>23805.329</t>
  </si>
  <si>
    <t>61.492</t>
  </si>
  <si>
    <t>55.822</t>
  </si>
  <si>
    <t>1148.505</t>
  </si>
  <si>
    <t>23816.285</t>
  </si>
  <si>
    <t>54.616</t>
  </si>
  <si>
    <t>1150.014</t>
  </si>
  <si>
    <t>76.805</t>
  </si>
  <si>
    <t>427690.0</t>
  </si>
  <si>
    <t>23908.691</t>
  </si>
  <si>
    <t>92.406</t>
  </si>
  <si>
    <t>60.079</t>
  </si>
  <si>
    <t>1152.698</t>
  </si>
  <si>
    <t>428865.0</t>
  </si>
  <si>
    <t>1090.571</t>
  </si>
  <si>
    <t>23974.376</t>
  </si>
  <si>
    <t>60.965</t>
  </si>
  <si>
    <t>1156.108</t>
  </si>
  <si>
    <t>429817.0</t>
  </si>
  <si>
    <t>24027.595</t>
  </si>
  <si>
    <t>53.219</t>
  </si>
  <si>
    <t>51428.0</t>
  </si>
  <si>
    <t>20755.0</t>
  </si>
  <si>
    <t>24079.136</t>
  </si>
  <si>
    <t>1160.244</t>
  </si>
  <si>
    <t>92966.0</t>
  </si>
  <si>
    <t>431429.0</t>
  </si>
  <si>
    <t>24117.708</t>
  </si>
  <si>
    <t>38.572</t>
  </si>
  <si>
    <t>1161.251</t>
  </si>
  <si>
    <t>77.851</t>
  </si>
  <si>
    <t>432353.0</t>
  </si>
  <si>
    <t>20809.0</t>
  </si>
  <si>
    <t>24169.362</t>
  </si>
  <si>
    <t>1163.263</t>
  </si>
  <si>
    <t>59602.0</t>
  </si>
  <si>
    <t>432739.0</t>
  </si>
  <si>
    <t>24190.94</t>
  </si>
  <si>
    <t>53.522</t>
  </si>
  <si>
    <t>1163.543</t>
  </si>
  <si>
    <t>36017.0</t>
  </si>
  <si>
    <t>432985.0</t>
  </si>
  <si>
    <t>24204.692</t>
  </si>
  <si>
    <t>1164.493</t>
  </si>
  <si>
    <t>78.237</t>
  </si>
  <si>
    <t>61519.0</t>
  </si>
  <si>
    <t>433870.0</t>
  </si>
  <si>
    <t>20903.0</t>
  </si>
  <si>
    <t>24254.165</t>
  </si>
  <si>
    <t>49.473</t>
  </si>
  <si>
    <t>1168.518</t>
  </si>
  <si>
    <t>39727.0</t>
  </si>
  <si>
    <t>436023.0</t>
  </si>
  <si>
    <t>20949.0</t>
  </si>
  <si>
    <t>24374.522</t>
  </si>
  <si>
    <t>120.357</t>
  </si>
  <si>
    <t>1171.089</t>
  </si>
  <si>
    <t>437121.0</t>
  </si>
  <si>
    <t>20997.0</t>
  </si>
  <si>
    <t>24435.902</t>
  </si>
  <si>
    <t>1173.773</t>
  </si>
  <si>
    <t>85723.0</t>
  </si>
  <si>
    <t>35641.0</t>
  </si>
  <si>
    <t>438108.0</t>
  </si>
  <si>
    <t>24491.077</t>
  </si>
  <si>
    <t>1174.947</t>
  </si>
  <si>
    <t>438934.0</t>
  </si>
  <si>
    <t>24537.252</t>
  </si>
  <si>
    <t>52.556</t>
  </si>
  <si>
    <t>1176.624</t>
  </si>
  <si>
    <t>439139.0</t>
  </si>
  <si>
    <t>914.286</t>
  </si>
  <si>
    <t>24548.712</t>
  </si>
  <si>
    <t>1176.791</t>
  </si>
  <si>
    <t>59954.0</t>
  </si>
  <si>
    <t>439374.0</t>
  </si>
  <si>
    <t>24561.849</t>
  </si>
  <si>
    <t>13.137</t>
  </si>
  <si>
    <t>1177.35</t>
  </si>
  <si>
    <t>68867.0</t>
  </si>
  <si>
    <t>36403.0</t>
  </si>
  <si>
    <t>441180.0</t>
  </si>
  <si>
    <t>21153.0</t>
  </si>
  <si>
    <t>24662.808</t>
  </si>
  <si>
    <t>58.378</t>
  </si>
  <si>
    <t>1182.493</t>
  </si>
  <si>
    <t>79.981</t>
  </si>
  <si>
    <t>442341.0</t>
  </si>
  <si>
    <t>902.571</t>
  </si>
  <si>
    <t>24727.71</t>
  </si>
  <si>
    <t>50.455</t>
  </si>
  <si>
    <t>1183.723</t>
  </si>
  <si>
    <t>444395.0</t>
  </si>
  <si>
    <t>21234.0</t>
  </si>
  <si>
    <t>24842.533</t>
  </si>
  <si>
    <t>114.823</t>
  </si>
  <si>
    <t>1187.021</t>
  </si>
  <si>
    <t>80.658</t>
  </si>
  <si>
    <t>445586.0</t>
  </si>
  <si>
    <t>24909.112</t>
  </si>
  <si>
    <t>66.579</t>
  </si>
  <si>
    <t>59.719</t>
  </si>
  <si>
    <t>1189.816</t>
  </si>
  <si>
    <t>48337.0</t>
  </si>
  <si>
    <t>446441.0</t>
  </si>
  <si>
    <t>24956.908</t>
  </si>
  <si>
    <t>47.796</t>
  </si>
  <si>
    <t>59.951</t>
  </si>
  <si>
    <t>1190.32</t>
  </si>
  <si>
    <t>69576.0</t>
  </si>
  <si>
    <t>46966.0</t>
  </si>
  <si>
    <t>446633.0</t>
  </si>
  <si>
    <t>24967.641</t>
  </si>
  <si>
    <t>59.847</t>
  </si>
  <si>
    <t>1190.934</t>
  </si>
  <si>
    <t>81.054</t>
  </si>
  <si>
    <t>71171.0</t>
  </si>
  <si>
    <t>447176.0</t>
  </si>
  <si>
    <t>24997.996</t>
  </si>
  <si>
    <t>62.307</t>
  </si>
  <si>
    <t>1191.549</t>
  </si>
  <si>
    <t>449107.0</t>
  </si>
  <si>
    <t>25105.943</t>
  </si>
  <si>
    <t>107.947</t>
  </si>
  <si>
    <t>1194.456</t>
  </si>
  <si>
    <t>68387.0</t>
  </si>
  <si>
    <t>49362.0</t>
  </si>
  <si>
    <t>449483.0</t>
  </si>
  <si>
    <t>25126.962</t>
  </si>
  <si>
    <t>21.019</t>
  </si>
  <si>
    <t>57.036</t>
  </si>
  <si>
    <t>1195.015</t>
  </si>
  <si>
    <t>48892.0</t>
  </si>
  <si>
    <t>452234.0</t>
  </si>
  <si>
    <t>1119.857</t>
  </si>
  <si>
    <t>21433.0</t>
  </si>
  <si>
    <t>25280.748</t>
  </si>
  <si>
    <t>153.786</t>
  </si>
  <si>
    <t>62.602</t>
  </si>
  <si>
    <t>1198.146</t>
  </si>
  <si>
    <t>453362.0</t>
  </si>
  <si>
    <t>25343.805</t>
  </si>
  <si>
    <t>1201.053</t>
  </si>
  <si>
    <t>62382.0</t>
  </si>
  <si>
    <t>454336.0</t>
  </si>
  <si>
    <t>25398.254</t>
  </si>
  <si>
    <t>54.448</t>
  </si>
  <si>
    <t>63.049</t>
  </si>
  <si>
    <t>1203.177</t>
  </si>
  <si>
    <t>46878.0</t>
  </si>
  <si>
    <t>455743.0</t>
  </si>
  <si>
    <t>25476.908</t>
  </si>
  <si>
    <t>78.654</t>
  </si>
  <si>
    <t>72.752</t>
  </si>
  <si>
    <t>457489.0</t>
  </si>
  <si>
    <t>1473.286</t>
  </si>
  <si>
    <t>25574.512</t>
  </si>
  <si>
    <t>97.605</t>
  </si>
  <si>
    <t>1204.407</t>
  </si>
  <si>
    <t>458504.0</t>
  </si>
  <si>
    <t>25631.253</t>
  </si>
  <si>
    <t>1205.245</t>
  </si>
  <si>
    <t>83.634</t>
  </si>
  <si>
    <t>80269.0</t>
  </si>
  <si>
    <t>459538.0</t>
  </si>
  <si>
    <t>21605.0</t>
  </si>
  <si>
    <t>25689.055</t>
  </si>
  <si>
    <t>57.803</t>
  </si>
  <si>
    <t>80.299</t>
  </si>
  <si>
    <t>1207.761</t>
  </si>
  <si>
    <t>461157.0</t>
  </si>
  <si>
    <t>1274.714</t>
  </si>
  <si>
    <t>21623.0</t>
  </si>
  <si>
    <t>25779.561</t>
  </si>
  <si>
    <t>90.505</t>
  </si>
  <si>
    <t>71.259</t>
  </si>
  <si>
    <t>1208.767</t>
  </si>
  <si>
    <t>462142.0</t>
  </si>
  <si>
    <t>25834.624</t>
  </si>
  <si>
    <t>70.117</t>
  </si>
  <si>
    <t>1210.836</t>
  </si>
  <si>
    <t>84.287</t>
  </si>
  <si>
    <t>462649.0</t>
  </si>
  <si>
    <t>25862.966</t>
  </si>
  <si>
    <t>55.151</t>
  </si>
  <si>
    <t>1212.792</t>
  </si>
  <si>
    <t>463951.0</t>
  </si>
  <si>
    <t>923.143</t>
  </si>
  <si>
    <t>25935.751</t>
  </si>
  <si>
    <t>72.784</t>
  </si>
  <si>
    <t>51.605</t>
  </si>
  <si>
    <t>1213.519</t>
  </si>
  <si>
    <t>84.775</t>
  </si>
  <si>
    <t>465029.0</t>
  </si>
  <si>
    <t>21728.0</t>
  </si>
  <si>
    <t>25996.013</t>
  </si>
  <si>
    <t>1214.637</t>
  </si>
  <si>
    <t>84.991</t>
  </si>
  <si>
    <t>124729.0</t>
  </si>
  <si>
    <t>465878.0</t>
  </si>
  <si>
    <t>21768.0</t>
  </si>
  <si>
    <t>26043.474</t>
  </si>
  <si>
    <t>1216.873</t>
  </si>
  <si>
    <t>1524845.0</t>
  </si>
  <si>
    <t>467073.0</t>
  </si>
  <si>
    <t>26110.276</t>
  </si>
  <si>
    <t>66.803</t>
  </si>
  <si>
    <t>1218.83</t>
  </si>
  <si>
    <t>85.396</t>
  </si>
  <si>
    <t>467976.0</t>
  </si>
  <si>
    <t>21814.0</t>
  </si>
  <si>
    <t>26160.756</t>
  </si>
  <si>
    <t>46.59</t>
  </si>
  <si>
    <t>1219.444</t>
  </si>
  <si>
    <t>468346.0</t>
  </si>
  <si>
    <t>886.286</t>
  </si>
  <si>
    <t>26181.44</t>
  </si>
  <si>
    <t>20.684</t>
  </si>
  <si>
    <t>49.545</t>
  </si>
  <si>
    <t>1220.339</t>
  </si>
  <si>
    <t>468414.0</t>
  </si>
  <si>
    <t>26185.241</t>
  </si>
  <si>
    <t>46.039</t>
  </si>
  <si>
    <t>470882.0</t>
  </si>
  <si>
    <t>21832.0</t>
  </si>
  <si>
    <t>26323.207</t>
  </si>
  <si>
    <t>137.966</t>
  </si>
  <si>
    <t>1220.451</t>
  </si>
  <si>
    <t>40.66</t>
  </si>
  <si>
    <t>961.143</t>
  </si>
  <si>
    <t>21850.0</t>
  </si>
  <si>
    <t>26372.121</t>
  </si>
  <si>
    <t>48.914</t>
  </si>
  <si>
    <t>1221.457</t>
  </si>
  <si>
    <t>472722.0</t>
  </si>
  <si>
    <t>977.714</t>
  </si>
  <si>
    <t>26426.066</t>
  </si>
  <si>
    <t>54.656</t>
  </si>
  <si>
    <t>1222.687</t>
  </si>
  <si>
    <t>284966.0</t>
  </si>
  <si>
    <t>473647.0</t>
  </si>
  <si>
    <t>26477.776</t>
  </si>
  <si>
    <t>1224.196</t>
  </si>
  <si>
    <t>475215.0</t>
  </si>
  <si>
    <t>21933.0</t>
  </si>
  <si>
    <t>26565.43</t>
  </si>
  <si>
    <t>87.654</t>
  </si>
  <si>
    <t>57.811</t>
  </si>
  <si>
    <t>1226.097</t>
  </si>
  <si>
    <t>86.926</t>
  </si>
  <si>
    <t>18995.0</t>
  </si>
  <si>
    <t>476065.0</t>
  </si>
  <si>
    <t>1102.714</t>
  </si>
  <si>
    <t>21953.0</t>
  </si>
  <si>
    <t>26612.946</t>
  </si>
  <si>
    <t>47.517</t>
  </si>
  <si>
    <t>61.644</t>
  </si>
  <si>
    <t>1227.215</t>
  </si>
  <si>
    <t>87.007</t>
  </si>
  <si>
    <t>254629.0</t>
  </si>
  <si>
    <t>53.32</t>
  </si>
  <si>
    <t>476312.0</t>
  </si>
  <si>
    <t>21958.0</t>
  </si>
  <si>
    <t>26626.754</t>
  </si>
  <si>
    <t>63.073</t>
  </si>
  <si>
    <t>1227.494</t>
  </si>
  <si>
    <t>87.329</t>
  </si>
  <si>
    <t>477946.0</t>
  </si>
  <si>
    <t>30744.0</t>
  </si>
  <si>
    <t>26718.098</t>
  </si>
  <si>
    <t>56.413</t>
  </si>
  <si>
    <t>1718.649</t>
  </si>
  <si>
    <t>87.467</t>
  </si>
  <si>
    <t>326326.0</t>
  </si>
  <si>
    <t>478615.0</t>
  </si>
  <si>
    <t>30752.0</t>
  </si>
  <si>
    <t>26755.496</t>
  </si>
  <si>
    <t>54.768</t>
  </si>
  <si>
    <t>1719.096</t>
  </si>
  <si>
    <t>87.701</t>
  </si>
  <si>
    <t>479784.0</t>
  </si>
  <si>
    <t>30777.0</t>
  </si>
  <si>
    <t>26820.846</t>
  </si>
  <si>
    <t>65.349</t>
  </si>
  <si>
    <t>1720.493</t>
  </si>
  <si>
    <t>480720.0</t>
  </si>
  <si>
    <t>30797.0</t>
  </si>
  <si>
    <t>26873.17</t>
  </si>
  <si>
    <t>52.324</t>
  </si>
  <si>
    <t>56.485</t>
  </si>
  <si>
    <t>1721.611</t>
  </si>
  <si>
    <t>15876.0</t>
  </si>
  <si>
    <t>43.963</t>
  </si>
  <si>
    <t>482947.0</t>
  </si>
  <si>
    <t>26997.663</t>
  </si>
  <si>
    <t>124.494</t>
  </si>
  <si>
    <t>52.987</t>
  </si>
  <si>
    <t>1756.774</t>
  </si>
  <si>
    <t>35.162</t>
  </si>
  <si>
    <t>39.938</t>
  </si>
  <si>
    <t>484708.0</t>
  </si>
  <si>
    <t>27096.107</t>
  </si>
  <si>
    <t>98.443</t>
  </si>
  <si>
    <t>48.659</t>
  </si>
  <si>
    <t>1760.184</t>
  </si>
  <si>
    <t>88.929</t>
  </si>
  <si>
    <t>485673.0</t>
  </si>
  <si>
    <t>841.286</t>
  </si>
  <si>
    <t>27150.052</t>
  </si>
  <si>
    <t>47.029</t>
  </si>
  <si>
    <t>1763.65</t>
  </si>
  <si>
    <t>89.122</t>
  </si>
  <si>
    <t>236331.0</t>
  </si>
  <si>
    <t>486544.0</t>
  </si>
  <si>
    <t>31591.0</t>
  </si>
  <si>
    <t>27198.743</t>
  </si>
  <si>
    <t>1765.997</t>
  </si>
  <si>
    <t>487372.0</t>
  </si>
  <si>
    <t>950.286</t>
  </si>
  <si>
    <t>31631.0</t>
  </si>
  <si>
    <t>27245.029</t>
  </si>
  <si>
    <t>46.287</t>
  </si>
  <si>
    <t>53.123</t>
  </si>
  <si>
    <t>1768.234</t>
  </si>
  <si>
    <t>487598.0</t>
  </si>
  <si>
    <t>982.571</t>
  </si>
  <si>
    <t>27257.663</t>
  </si>
  <si>
    <t>1768.401</t>
  </si>
  <si>
    <t>257032.0</t>
  </si>
  <si>
    <t>487702.0</t>
  </si>
  <si>
    <t>31644.0</t>
  </si>
  <si>
    <t>27263.477</t>
  </si>
  <si>
    <t>37.973</t>
  </si>
  <si>
    <t>1768.96</t>
  </si>
  <si>
    <t>489089.0</t>
  </si>
  <si>
    <t>31694.0</t>
  </si>
  <si>
    <t>27341.013</t>
  </si>
  <si>
    <t>77.536</t>
  </si>
  <si>
    <t>1771.755</t>
  </si>
  <si>
    <t>89.806</t>
  </si>
  <si>
    <t>489497.0</t>
  </si>
  <si>
    <t>31721.0</t>
  </si>
  <si>
    <t>27363.821</t>
  </si>
  <si>
    <t>1773.265</t>
  </si>
  <si>
    <t>490356.0</t>
  </si>
  <si>
    <t>31754.0</t>
  </si>
  <si>
    <t>27411.841</t>
  </si>
  <si>
    <t>1775.109</t>
  </si>
  <si>
    <t>90.237</t>
  </si>
  <si>
    <t>16.98</t>
  </si>
  <si>
    <t>12720.0</t>
  </si>
  <si>
    <t>131503.0</t>
  </si>
  <si>
    <t>491185.0</t>
  </si>
  <si>
    <t>27458.183</t>
  </si>
  <si>
    <t>46.343</t>
  </si>
  <si>
    <t>1776.228</t>
  </si>
  <si>
    <t>491831.0</t>
  </si>
  <si>
    <t>27494.296</t>
  </si>
  <si>
    <t>1777.01</t>
  </si>
  <si>
    <t>27514.029</t>
  </si>
  <si>
    <t>36.624</t>
  </si>
  <si>
    <t>1777.401</t>
  </si>
  <si>
    <t>492265.0</t>
  </si>
  <si>
    <t>27518.557</t>
  </si>
  <si>
    <t>1778.575</t>
  </si>
  <si>
    <t>90.657</t>
  </si>
  <si>
    <t>492363.0</t>
  </si>
  <si>
    <t>31819.0</t>
  </si>
  <si>
    <t>27524.036</t>
  </si>
  <si>
    <t>26.146</t>
  </si>
  <si>
    <t>1778.743</t>
  </si>
  <si>
    <t>493148.0</t>
  </si>
  <si>
    <t>27567.919</t>
  </si>
  <si>
    <t>43.883</t>
  </si>
  <si>
    <t>29.157</t>
  </si>
  <si>
    <t>1779.749</t>
  </si>
  <si>
    <t>30614.0</t>
  </si>
  <si>
    <t>493767.0</t>
  </si>
  <si>
    <t>31870.0</t>
  </si>
  <si>
    <t>27602.522</t>
  </si>
  <si>
    <t>34.603</t>
  </si>
  <si>
    <t>1781.594</t>
  </si>
  <si>
    <t>271106.0</t>
  </si>
  <si>
    <t>84.92</t>
  </si>
  <si>
    <t>494348.0</t>
  </si>
  <si>
    <t>31925.0</t>
  </si>
  <si>
    <t>27635.001</t>
  </si>
  <si>
    <t>1784.669</t>
  </si>
  <si>
    <t>91.406</t>
  </si>
  <si>
    <t>233523.0</t>
  </si>
  <si>
    <t>494819.0</t>
  </si>
  <si>
    <t>27661.331</t>
  </si>
  <si>
    <t>23.862</t>
  </si>
  <si>
    <t>1786.29</t>
  </si>
  <si>
    <t>91.482</t>
  </si>
  <si>
    <t>103756.0</t>
  </si>
  <si>
    <t>495015.0</t>
  </si>
  <si>
    <t>31973.0</t>
  </si>
  <si>
    <t>27672.288</t>
  </si>
  <si>
    <t>22.608</t>
  </si>
  <si>
    <t>1787.352</t>
  </si>
  <si>
    <t>91.548</t>
  </si>
  <si>
    <t>65180.0</t>
  </si>
  <si>
    <t>495115.0</t>
  </si>
  <si>
    <t>27677.878</t>
  </si>
  <si>
    <t>1788.023</t>
  </si>
  <si>
    <t>247391.0</t>
  </si>
  <si>
    <t>495745.0</t>
  </si>
  <si>
    <t>483.143</t>
  </si>
  <si>
    <t>32007.0</t>
  </si>
  <si>
    <t>27713.096</t>
  </si>
  <si>
    <t>35.218</t>
  </si>
  <si>
    <t>27.009</t>
  </si>
  <si>
    <t>1789.253</t>
  </si>
  <si>
    <t>91.954</t>
  </si>
  <si>
    <t>27763.24</t>
  </si>
  <si>
    <t>50.144</t>
  </si>
  <si>
    <t>27.903</t>
  </si>
  <si>
    <t>1790.874</t>
  </si>
  <si>
    <t>497080.0</t>
  </si>
  <si>
    <t>27787.725</t>
  </si>
  <si>
    <t>24.485</t>
  </si>
  <si>
    <t>1791.545</t>
  </si>
  <si>
    <t>92.342</t>
  </si>
  <si>
    <t>95.34</t>
  </si>
  <si>
    <t>497895.0</t>
  </si>
  <si>
    <t>27833.285</t>
  </si>
  <si>
    <t>28.326</t>
  </si>
  <si>
    <t>1792.607</t>
  </si>
  <si>
    <t>498614.0</t>
  </si>
  <si>
    <t>32085.0</t>
  </si>
  <si>
    <t>27873.479</t>
  </si>
  <si>
    <t>30.307</t>
  </si>
  <si>
    <t>1793.613</t>
  </si>
  <si>
    <t>92.586</t>
  </si>
  <si>
    <t>498678.0</t>
  </si>
  <si>
    <t>27877.056</t>
  </si>
  <si>
    <t>29.253</t>
  </si>
  <si>
    <t>1793.725</t>
  </si>
  <si>
    <t>131644.0</t>
  </si>
  <si>
    <t>498728.0</t>
  </si>
  <si>
    <t>27879.852</t>
  </si>
  <si>
    <t>1794.004</t>
  </si>
  <si>
    <t>499196.0</t>
  </si>
  <si>
    <t>32104.0</t>
  </si>
  <si>
    <t>27906.014</t>
  </si>
  <si>
    <t>1794.675</t>
  </si>
  <si>
    <t>92.937</t>
  </si>
  <si>
    <t>499631.0</t>
  </si>
  <si>
    <t>27930.331</t>
  </si>
  <si>
    <t>1796.352</t>
  </si>
  <si>
    <t>102.31</t>
  </si>
  <si>
    <t>500084.0</t>
  </si>
  <si>
    <t>32166.0</t>
  </si>
  <si>
    <t>27955.655</t>
  </si>
  <si>
    <t>25.324</t>
  </si>
  <si>
    <t>1798.141</t>
  </si>
  <si>
    <t>500444.0</t>
  </si>
  <si>
    <t>27975.779</t>
  </si>
  <si>
    <t>20.125</t>
  </si>
  <si>
    <t>20.356</t>
  </si>
  <si>
    <t>1800.433</t>
  </si>
  <si>
    <t>212040.0</t>
  </si>
  <si>
    <t>501049.0</t>
  </si>
  <si>
    <t>32223.0</t>
  </si>
  <si>
    <t>28009.6</t>
  </si>
  <si>
    <t>33.821</t>
  </si>
  <si>
    <t>1801.327</t>
  </si>
  <si>
    <t>501140.0</t>
  </si>
  <si>
    <t>32232.0</t>
  </si>
  <si>
    <t>28014.687</t>
  </si>
  <si>
    <t>19.662</t>
  </si>
  <si>
    <t>1801.831</t>
  </si>
  <si>
    <t>93.513</t>
  </si>
  <si>
    <t>115047.0</t>
  </si>
  <si>
    <t>16140.0</t>
  </si>
  <si>
    <t>501201.0</t>
  </si>
  <si>
    <t>353.286</t>
  </si>
  <si>
    <t>28018.097</t>
  </si>
  <si>
    <t>1802.501</t>
  </si>
  <si>
    <t>93.677</t>
  </si>
  <si>
    <t>17791.0</t>
  </si>
  <si>
    <t>501743.0</t>
  </si>
  <si>
    <t>32259.0</t>
  </si>
  <si>
    <t>28048.396</t>
  </si>
  <si>
    <t>1803.34</t>
  </si>
  <si>
    <t>502146.0</t>
  </si>
  <si>
    <t>28070.924</t>
  </si>
  <si>
    <t>1805.408</t>
  </si>
  <si>
    <t>94.115</t>
  </si>
  <si>
    <t>9835.0</t>
  </si>
  <si>
    <t>503101.0</t>
  </si>
  <si>
    <t>32305.0</t>
  </si>
  <si>
    <t>28124.311</t>
  </si>
  <si>
    <t>24.094</t>
  </si>
  <si>
    <t>1805.911</t>
  </si>
  <si>
    <t>503514.0</t>
  </si>
  <si>
    <t>32334.0</t>
  </si>
  <si>
    <t>28147.398</t>
  </si>
  <si>
    <t>1807.533</t>
  </si>
  <si>
    <t>503767.0</t>
  </si>
  <si>
    <t>28161.541</t>
  </si>
  <si>
    <t>21.706</t>
  </si>
  <si>
    <t>1808.483</t>
  </si>
  <si>
    <t>503832.0</t>
  </si>
  <si>
    <t>28165.175</t>
  </si>
  <si>
    <t>21.498</t>
  </si>
  <si>
    <t>1808.539</t>
  </si>
  <si>
    <t>503883.0</t>
  </si>
  <si>
    <t>32353.0</t>
  </si>
  <si>
    <t>28168.026</t>
  </si>
  <si>
    <t>1808.595</t>
  </si>
  <si>
    <t>28188.933</t>
  </si>
  <si>
    <t>20.907</t>
  </si>
  <si>
    <t>1809.266</t>
  </si>
  <si>
    <t>504781.0</t>
  </si>
  <si>
    <t>376.429</t>
  </si>
  <si>
    <t>32391.0</t>
  </si>
  <si>
    <t>28218.226</t>
  </si>
  <si>
    <t>1810.719</t>
  </si>
  <si>
    <t>504927.0</t>
  </si>
  <si>
    <t>28226.388</t>
  </si>
  <si>
    <t>14.582</t>
  </si>
  <si>
    <t>1811.558</t>
  </si>
  <si>
    <t>73227.0</t>
  </si>
  <si>
    <t>505075.0</t>
  </si>
  <si>
    <t>28234.661</t>
  </si>
  <si>
    <t>1812.676</t>
  </si>
  <si>
    <t>95.103</t>
  </si>
  <si>
    <t>70255.0</t>
  </si>
  <si>
    <t>505262.0</t>
  </si>
  <si>
    <t>32444.0</t>
  </si>
  <si>
    <t>28245.115</t>
  </si>
  <si>
    <t>10.454</t>
  </si>
  <si>
    <t>1813.682</t>
  </si>
  <si>
    <t>505278.0</t>
  </si>
  <si>
    <t>28246.009</t>
  </si>
  <si>
    <t>1813.905</t>
  </si>
  <si>
    <t>505295.0</t>
  </si>
  <si>
    <t>32449.0</t>
  </si>
  <si>
    <t>28246.959</t>
  </si>
  <si>
    <t>1813.961</t>
  </si>
  <si>
    <t>505628.0</t>
  </si>
  <si>
    <t>28265.575</t>
  </si>
  <si>
    <t>1816.309</t>
  </si>
  <si>
    <t>505860.0</t>
  </si>
  <si>
    <t>28278.544</t>
  </si>
  <si>
    <t>12.969</t>
  </si>
  <si>
    <t>1820.111</t>
  </si>
  <si>
    <t>95.729</t>
  </si>
  <si>
    <t>74779.0</t>
  </si>
  <si>
    <t>506085.0</t>
  </si>
  <si>
    <t>32592.0</t>
  </si>
  <si>
    <t>28291.122</t>
  </si>
  <si>
    <t>1821.955</t>
  </si>
  <si>
    <t>506539.0</t>
  </si>
  <si>
    <t>32634.0</t>
  </si>
  <si>
    <t>28316.501</t>
  </si>
  <si>
    <t>25.379</t>
  </si>
  <si>
    <t>11.691</t>
  </si>
  <si>
    <t>1824.303</t>
  </si>
  <si>
    <t>95.974</t>
  </si>
  <si>
    <t>28340.819</t>
  </si>
  <si>
    <t>1825.477</t>
  </si>
  <si>
    <t>95.976</t>
  </si>
  <si>
    <t>507003.0</t>
  </si>
  <si>
    <t>32661.0</t>
  </si>
  <si>
    <t>28342.44</t>
  </si>
  <si>
    <t>13.776</t>
  </si>
  <si>
    <t>1825.813</t>
  </si>
  <si>
    <t>96.03</t>
  </si>
  <si>
    <t>507020.0</t>
  </si>
  <si>
    <t>28343.39</t>
  </si>
  <si>
    <t>1826.092</t>
  </si>
  <si>
    <t>507431.0</t>
  </si>
  <si>
    <t>32690.0</t>
  </si>
  <si>
    <t>28366.366</t>
  </si>
  <si>
    <t>14.399</t>
  </si>
  <si>
    <t>1827.434</t>
  </si>
  <si>
    <t>96.296</t>
  </si>
  <si>
    <t>63159.0</t>
  </si>
  <si>
    <t>507588.0</t>
  </si>
  <si>
    <t>28375.143</t>
  </si>
  <si>
    <t>1828.272</t>
  </si>
  <si>
    <t>19917.0</t>
  </si>
  <si>
    <t>507858.0</t>
  </si>
  <si>
    <t>28390.236</t>
  </si>
  <si>
    <t>1829.111</t>
  </si>
  <si>
    <t>39075.0</t>
  </si>
  <si>
    <t>23793.0</t>
  </si>
  <si>
    <t>508072.0</t>
  </si>
  <si>
    <t>32732.0</t>
  </si>
  <si>
    <t>28402.199</t>
  </si>
  <si>
    <t>1829.782</t>
  </si>
  <si>
    <t>39850.0</t>
  </si>
  <si>
    <t>508503.0</t>
  </si>
  <si>
    <t>28426.293</t>
  </si>
  <si>
    <t>1830.452</t>
  </si>
  <si>
    <t>96.911</t>
  </si>
  <si>
    <t>508655.0</t>
  </si>
  <si>
    <t>28434.79</t>
  </si>
  <si>
    <t>13.193</t>
  </si>
  <si>
    <t>1830.62</t>
  </si>
  <si>
    <t>115.26</t>
  </si>
  <si>
    <t>508725.0</t>
  </si>
  <si>
    <t>243.571</t>
  </si>
  <si>
    <t>28438.703</t>
  </si>
  <si>
    <t>13.616</t>
  </si>
  <si>
    <t>509238.0</t>
  </si>
  <si>
    <t>32762.0</t>
  </si>
  <si>
    <t>28467.381</t>
  </si>
  <si>
    <t>14.431</t>
  </si>
  <si>
    <t>1831.459</t>
  </si>
  <si>
    <t>97.483</t>
  </si>
  <si>
    <t>28146.0</t>
  </si>
  <si>
    <t>509613.0</t>
  </si>
  <si>
    <t>32767.0</t>
  </si>
  <si>
    <t>28488.344</t>
  </si>
  <si>
    <t>1831.738</t>
  </si>
  <si>
    <t>116.51</t>
  </si>
  <si>
    <t>510177.0</t>
  </si>
  <si>
    <t>28519.873</t>
  </si>
  <si>
    <t>31.529</t>
  </si>
  <si>
    <t>1832.688</t>
  </si>
  <si>
    <t>46496.0</t>
  </si>
  <si>
    <t>510619.0</t>
  </si>
  <si>
    <t>28544.581</t>
  </si>
  <si>
    <t>1833.08</t>
  </si>
  <si>
    <t>98.159</t>
  </si>
  <si>
    <t>79735.0</t>
  </si>
  <si>
    <t>117.26</t>
  </si>
  <si>
    <t>510925.0</t>
  </si>
  <si>
    <t>32801.0</t>
  </si>
  <si>
    <t>28561.687</t>
  </si>
  <si>
    <t>17.106</t>
  </si>
  <si>
    <t>19.342</t>
  </si>
  <si>
    <t>1833.639</t>
  </si>
  <si>
    <t>98.205</t>
  </si>
  <si>
    <t>510954.0</t>
  </si>
  <si>
    <t>28563.308</t>
  </si>
  <si>
    <t>1833.862</t>
  </si>
  <si>
    <t>511067.0</t>
  </si>
  <si>
    <t>28569.625</t>
  </si>
  <si>
    <t>1833.918</t>
  </si>
  <si>
    <t>98.447</t>
  </si>
  <si>
    <t>511317.0</t>
  </si>
  <si>
    <t>28583.601</t>
  </si>
  <si>
    <t>13.975</t>
  </si>
  <si>
    <t>1834.645</t>
  </si>
  <si>
    <t>44376.0</t>
  </si>
  <si>
    <t>41874.0</t>
  </si>
  <si>
    <t>511546.0</t>
  </si>
  <si>
    <t>28596.402</t>
  </si>
  <si>
    <t>12.802</t>
  </si>
  <si>
    <t>1835.092</t>
  </si>
  <si>
    <t>98.788</t>
  </si>
  <si>
    <t>32043.0</t>
  </si>
  <si>
    <t>511699.0</t>
  </si>
  <si>
    <t>32836.0</t>
  </si>
  <si>
    <t>28604.955</t>
  </si>
  <si>
    <t>1835.595</t>
  </si>
  <si>
    <t>511898.0</t>
  </si>
  <si>
    <t>28616.08</t>
  </si>
  <si>
    <t>1836.21</t>
  </si>
  <si>
    <t>20615.0</t>
  </si>
  <si>
    <t>511969.0</t>
  </si>
  <si>
    <t>28620.049</t>
  </si>
  <si>
    <t>99.08</t>
  </si>
  <si>
    <t>118.32</t>
  </si>
  <si>
    <t>512044.0</t>
  </si>
  <si>
    <t>28624.242</t>
  </si>
  <si>
    <t>1836.266</t>
  </si>
  <si>
    <t>512071.0</t>
  </si>
  <si>
    <t>28625.751</t>
  </si>
  <si>
    <t>513026.0</t>
  </si>
  <si>
    <t>32899.0</t>
  </si>
  <si>
    <t>28679.137</t>
  </si>
  <si>
    <t>1839.117</t>
  </si>
  <si>
    <t>119.06</t>
  </si>
  <si>
    <t>32908.0</t>
  </si>
  <si>
    <t>1839.62</t>
  </si>
  <si>
    <t>47416.0</t>
  </si>
  <si>
    <t>513557.0</t>
  </si>
  <si>
    <t>28708.821</t>
  </si>
  <si>
    <t>13.249</t>
  </si>
  <si>
    <t>1840.738</t>
  </si>
  <si>
    <t>34982.0</t>
  </si>
  <si>
    <t>513676.0</t>
  </si>
  <si>
    <t>28715.473</t>
  </si>
  <si>
    <t>100.327</t>
  </si>
  <si>
    <t>34406.0</t>
  </si>
  <si>
    <t>514087.0</t>
  </si>
  <si>
    <t>32937.0</t>
  </si>
  <si>
    <t>28738.449</t>
  </si>
  <si>
    <t>1841.241</t>
  </si>
  <si>
    <t>100.899</t>
  </si>
  <si>
    <t>197504.0</t>
  </si>
  <si>
    <t>514656.0</t>
  </si>
  <si>
    <t>32942.0</t>
  </si>
  <si>
    <t>28770.257</t>
  </si>
  <si>
    <t>13.017</t>
  </si>
  <si>
    <t>1841.521</t>
  </si>
  <si>
    <t>122.02</t>
  </si>
  <si>
    <t>28791.835</t>
  </si>
  <si>
    <t>1841.689</t>
  </si>
  <si>
    <t>129483.0</t>
  </si>
  <si>
    <t>515311.0</t>
  </si>
  <si>
    <t>32948.0</t>
  </si>
  <si>
    <t>28806.873</t>
  </si>
  <si>
    <t>14.007</t>
  </si>
  <si>
    <t>1841.856</t>
  </si>
  <si>
    <t>515606.0</t>
  </si>
  <si>
    <t>32952.0</t>
  </si>
  <si>
    <t>28823.364</t>
  </si>
  <si>
    <t>16.363</t>
  </si>
  <si>
    <t>1842.08</t>
  </si>
  <si>
    <t>101.364</t>
  </si>
  <si>
    <t>18772.0</t>
  </si>
  <si>
    <t>62513.0</t>
  </si>
  <si>
    <t>515659.0</t>
  </si>
  <si>
    <t>28826.327</t>
  </si>
  <si>
    <t>1842.136</t>
  </si>
  <si>
    <t>123.5</t>
  </si>
  <si>
    <t>101.734</t>
  </si>
  <si>
    <t>103796.0</t>
  </si>
  <si>
    <t>80591.0</t>
  </si>
  <si>
    <t>516167.0</t>
  </si>
  <si>
    <t>28854.725</t>
  </si>
  <si>
    <t>1842.639</t>
  </si>
  <si>
    <t>93943.0</t>
  </si>
  <si>
    <t>516430.0</t>
  </si>
  <si>
    <t>32966.0</t>
  </si>
  <si>
    <t>28869.427</t>
  </si>
  <si>
    <t>14.167</t>
  </si>
  <si>
    <t>1842.863</t>
  </si>
  <si>
    <t>51578.0</t>
  </si>
  <si>
    <t>516931.0</t>
  </si>
  <si>
    <t>28897.434</t>
  </si>
  <si>
    <t>1843.533</t>
  </si>
  <si>
    <t>102.306</t>
  </si>
  <si>
    <t>89919.0</t>
  </si>
  <si>
    <t>126.26</t>
  </si>
  <si>
    <t>517202.0</t>
  </si>
  <si>
    <t>28912.584</t>
  </si>
  <si>
    <t>15.149</t>
  </si>
  <si>
    <t>1843.645</t>
  </si>
  <si>
    <t>517262.0</t>
  </si>
  <si>
    <t>28915.938</t>
  </si>
  <si>
    <t>126.32</t>
  </si>
  <si>
    <t>518175.0</t>
  </si>
  <si>
    <t>28966.976</t>
  </si>
  <si>
    <t>51.038</t>
  </si>
  <si>
    <t>72638.0</t>
  </si>
  <si>
    <t>518223.0</t>
  </si>
  <si>
    <t>28969.659</t>
  </si>
  <si>
    <t>20.476</t>
  </si>
  <si>
    <t>102.594</t>
  </si>
  <si>
    <t>38255.0</t>
  </si>
  <si>
    <t>518274.0</t>
  </si>
  <si>
    <t>32983.0</t>
  </si>
  <si>
    <t>28972.51</t>
  </si>
  <si>
    <t>1843.813</t>
  </si>
  <si>
    <t>126.37</t>
  </si>
  <si>
    <t>518589.0</t>
  </si>
  <si>
    <t>28990.12</t>
  </si>
  <si>
    <t>17.242</t>
  </si>
  <si>
    <t>1843.869</t>
  </si>
  <si>
    <t>31013.0</t>
  </si>
  <si>
    <t>518975.0</t>
  </si>
  <si>
    <t>32988.0</t>
  </si>
  <si>
    <t>29011.698</t>
  </si>
  <si>
    <t>1844.092</t>
  </si>
  <si>
    <t>519386.0</t>
  </si>
  <si>
    <t>32989.0</t>
  </si>
  <si>
    <t>29034.673</t>
  </si>
  <si>
    <t>17.441</t>
  </si>
  <si>
    <t>1844.148</t>
  </si>
  <si>
    <t>30456.0</t>
  </si>
  <si>
    <t>519482.0</t>
  </si>
  <si>
    <t>29040.04</t>
  </si>
  <si>
    <t>10.438</t>
  </si>
  <si>
    <t>103.453</t>
  </si>
  <si>
    <t>128.05</t>
  </si>
  <si>
    <t>25562.0</t>
  </si>
  <si>
    <t>519560.0</t>
  </si>
  <si>
    <t>29044.4</t>
  </si>
  <si>
    <t>519967.0</t>
  </si>
  <si>
    <t>29067.152</t>
  </si>
  <si>
    <t>1844.819</t>
  </si>
  <si>
    <t>103.811</t>
  </si>
  <si>
    <t>1845.49</t>
  </si>
  <si>
    <t>129.79</t>
  </si>
  <si>
    <t>521279.0</t>
  </si>
  <si>
    <t>29140.496</t>
  </si>
  <si>
    <t>1848.676</t>
  </si>
  <si>
    <t>104.283</t>
  </si>
  <si>
    <t>159751.0</t>
  </si>
  <si>
    <t>73831.0</t>
  </si>
  <si>
    <t>58.92</t>
  </si>
  <si>
    <t>521698.0</t>
  </si>
  <si>
    <t>33087.0</t>
  </si>
  <si>
    <t>29163.919</t>
  </si>
  <si>
    <t>1849.627</t>
  </si>
  <si>
    <t>104.345</t>
  </si>
  <si>
    <t>38476.0</t>
  </si>
  <si>
    <t>130.54</t>
  </si>
  <si>
    <t>521792.0</t>
  </si>
  <si>
    <t>29169.173</t>
  </si>
  <si>
    <t>22.465</t>
  </si>
  <si>
    <t>1849.683</t>
  </si>
  <si>
    <t>521845.0</t>
  </si>
  <si>
    <t>29172.136</t>
  </si>
  <si>
    <t>1849.739</t>
  </si>
  <si>
    <t>104.658</t>
  </si>
  <si>
    <t>81653.0</t>
  </si>
  <si>
    <t>522392.0</t>
  </si>
  <si>
    <t>29202.715</t>
  </si>
  <si>
    <t>25.867</t>
  </si>
  <si>
    <t>1850.242</t>
  </si>
  <si>
    <t>84069.0</t>
  </si>
  <si>
    <t>522783.0</t>
  </si>
  <si>
    <t>33106.0</t>
  </si>
  <si>
    <t>29224.572</t>
  </si>
  <si>
    <t>21.858</t>
  </si>
  <si>
    <t>1850.689</t>
  </si>
  <si>
    <t>133771.0</t>
  </si>
  <si>
    <t>523355.0</t>
  </si>
  <si>
    <t>33112.0</t>
  </si>
  <si>
    <t>29256.548</t>
  </si>
  <si>
    <t>1851.024</t>
  </si>
  <si>
    <t>43201.0</t>
  </si>
  <si>
    <t>523847.0</t>
  </si>
  <si>
    <t>29284.052</t>
  </si>
  <si>
    <t>105.507</t>
  </si>
  <si>
    <t>524211.0</t>
  </si>
  <si>
    <t>33125.0</t>
  </si>
  <si>
    <t>29304.4</t>
  </si>
  <si>
    <t>1851.751</t>
  </si>
  <si>
    <t>134.44</t>
  </si>
  <si>
    <t>524353.0</t>
  </si>
  <si>
    <t>29312.338</t>
  </si>
  <si>
    <t>524432.0</t>
  </si>
  <si>
    <t>29316.754</t>
  </si>
  <si>
    <t>1851.919</t>
  </si>
  <si>
    <t>524885.0</t>
  </si>
  <si>
    <t>356.143</t>
  </si>
  <si>
    <t>29342.078</t>
  </si>
  <si>
    <t>19.909</t>
  </si>
  <si>
    <t>525398.0</t>
  </si>
  <si>
    <t>29370.756</t>
  </si>
  <si>
    <t>20.883</t>
  </si>
  <si>
    <t>1852.813</t>
  </si>
  <si>
    <t>525830.0</t>
  </si>
  <si>
    <t>29394.905</t>
  </si>
  <si>
    <t>19.765</t>
  </si>
  <si>
    <t>1854.099</t>
  </si>
  <si>
    <t>130921.0</t>
  </si>
  <si>
    <t>526137.0</t>
  </si>
  <si>
    <t>33185.0</t>
  </si>
  <si>
    <t>29412.067</t>
  </si>
  <si>
    <t>18.288</t>
  </si>
  <si>
    <t>1855.105</t>
  </si>
  <si>
    <t>526615.0</t>
  </si>
  <si>
    <t>29438.788</t>
  </si>
  <si>
    <t>19.198</t>
  </si>
  <si>
    <t>1857.006</t>
  </si>
  <si>
    <t>106.847</t>
  </si>
  <si>
    <t>526800.0</t>
  </si>
  <si>
    <t>29449.13</t>
  </si>
  <si>
    <t>1857.844</t>
  </si>
  <si>
    <t>127377.0</t>
  </si>
  <si>
    <t>526870.0</t>
  </si>
  <si>
    <t>29453.043</t>
  </si>
  <si>
    <t>1858.739</t>
  </si>
  <si>
    <t>36574.0</t>
  </si>
  <si>
    <t>527333.0</t>
  </si>
  <si>
    <t>29478.926</t>
  </si>
  <si>
    <t>25.883</t>
  </si>
  <si>
    <t>1861.31</t>
  </si>
  <si>
    <t>106725.0</t>
  </si>
  <si>
    <t>527688.0</t>
  </si>
  <si>
    <t>29498.771</t>
  </si>
  <si>
    <t>98616.0</t>
  </si>
  <si>
    <t>528101.0</t>
  </si>
  <si>
    <t>29521.859</t>
  </si>
  <si>
    <t>18.136</t>
  </si>
  <si>
    <t>1865.167</t>
  </si>
  <si>
    <t>28026.0</t>
  </si>
  <si>
    <t>528590.0</t>
  </si>
  <si>
    <t>29549.195</t>
  </si>
  <si>
    <t>27.336</t>
  </si>
  <si>
    <t>1869.751</t>
  </si>
  <si>
    <t>98703.0</t>
  </si>
  <si>
    <t>87756.0</t>
  </si>
  <si>
    <t>529174.0</t>
  </si>
  <si>
    <t>29581.841</t>
  </si>
  <si>
    <t>32.647</t>
  </si>
  <si>
    <t>1871.82</t>
  </si>
  <si>
    <t>77.48</t>
  </si>
  <si>
    <t>23959.0</t>
  </si>
  <si>
    <t>529349.0</t>
  </si>
  <si>
    <t>29591.624</t>
  </si>
  <si>
    <t>529456.0</t>
  </si>
  <si>
    <t>369.429</t>
  </si>
  <si>
    <t>29597.606</t>
  </si>
  <si>
    <t>20.652</t>
  </si>
  <si>
    <t>1872.043</t>
  </si>
  <si>
    <t>21270.0</t>
  </si>
  <si>
    <t>530126.0</t>
  </si>
  <si>
    <t>29635.06</t>
  </si>
  <si>
    <t>22.305</t>
  </si>
  <si>
    <t>1872.379</t>
  </si>
  <si>
    <t>90250.0</t>
  </si>
  <si>
    <t>78243.0</t>
  </si>
  <si>
    <t>530865.0</t>
  </si>
  <si>
    <t>29676.372</t>
  </si>
  <si>
    <t>41.312</t>
  </si>
  <si>
    <t>25.371</t>
  </si>
  <si>
    <t>1872.602</t>
  </si>
  <si>
    <t>17074.0</t>
  </si>
  <si>
    <t>531807.0</t>
  </si>
  <si>
    <t>33507.0</t>
  </si>
  <si>
    <t>29729.031</t>
  </si>
  <si>
    <t>29.596</t>
  </si>
  <si>
    <t>1873.106</t>
  </si>
  <si>
    <t>109.209</t>
  </si>
  <si>
    <t>532430.0</t>
  </si>
  <si>
    <t>33548.0</t>
  </si>
  <si>
    <t>29763.858</t>
  </si>
  <si>
    <t>30.666</t>
  </si>
  <si>
    <t>1875.398</t>
  </si>
  <si>
    <t>533190.0</t>
  </si>
  <si>
    <t>573.714</t>
  </si>
  <si>
    <t>29806.343</t>
  </si>
  <si>
    <t>42.485</t>
  </si>
  <si>
    <t>1875.957</t>
  </si>
  <si>
    <t>533457.0</t>
  </si>
  <si>
    <t>29821.269</t>
  </si>
  <si>
    <t>14.926</t>
  </si>
  <si>
    <t>32.806</t>
  </si>
  <si>
    <t>1876.124</t>
  </si>
  <si>
    <t>31762.0</t>
  </si>
  <si>
    <t>16516.0</t>
  </si>
  <si>
    <t>533588.0</t>
  </si>
  <si>
    <t>33562.0</t>
  </si>
  <si>
    <t>29828.592</t>
  </si>
  <si>
    <t>32.998</t>
  </si>
  <si>
    <t>1876.18</t>
  </si>
  <si>
    <t>534176.0</t>
  </si>
  <si>
    <t>33570.0</t>
  </si>
  <si>
    <t>29861.463</t>
  </si>
  <si>
    <t>1876.627</t>
  </si>
  <si>
    <t>87797.0</t>
  </si>
  <si>
    <t>67.48</t>
  </si>
  <si>
    <t>16741.0</t>
  </si>
  <si>
    <t>534757.0</t>
  </si>
  <si>
    <t>33581.0</t>
  </si>
  <si>
    <t>29893.942</t>
  </si>
  <si>
    <t>31.081</t>
  </si>
  <si>
    <t>1877.242</t>
  </si>
  <si>
    <t>110.322</t>
  </si>
  <si>
    <t>101524.0</t>
  </si>
  <si>
    <t>535414.0</t>
  </si>
  <si>
    <t>33586.0</t>
  </si>
  <si>
    <t>29930.669</t>
  </si>
  <si>
    <t>1877.522</t>
  </si>
  <si>
    <t>114832.0</t>
  </si>
  <si>
    <t>536129.0</t>
  </si>
  <si>
    <t>29970.639</t>
  </si>
  <si>
    <t>1877.913</t>
  </si>
  <si>
    <t>110.887</t>
  </si>
  <si>
    <t>5534.0</t>
  </si>
  <si>
    <t>536776.0</t>
  </si>
  <si>
    <t>30006.808</t>
  </si>
  <si>
    <t>36.169</t>
  </si>
  <si>
    <t>1878.137</t>
  </si>
  <si>
    <t>537032.0</t>
  </si>
  <si>
    <t>30021.119</t>
  </si>
  <si>
    <t>537220.0</t>
  </si>
  <si>
    <t>518.857</t>
  </si>
  <si>
    <t>33614.0</t>
  </si>
  <si>
    <t>30031.628</t>
  </si>
  <si>
    <t>1879.087</t>
  </si>
  <si>
    <t>93772.0</t>
  </si>
  <si>
    <t>15615.0</t>
  </si>
  <si>
    <t>538218.0</t>
  </si>
  <si>
    <t>33624.0</t>
  </si>
  <si>
    <t>30087.418</t>
  </si>
  <si>
    <t>32.279</t>
  </si>
  <si>
    <t>1879.646</t>
  </si>
  <si>
    <t>539037.0</t>
  </si>
  <si>
    <t>33634.0</t>
  </si>
  <si>
    <t>30133.202</t>
  </si>
  <si>
    <t>1880.205</t>
  </si>
  <si>
    <t>111.974</t>
  </si>
  <si>
    <t>151.51</t>
  </si>
  <si>
    <t>12481.0</t>
  </si>
  <si>
    <t>540122.0</t>
  </si>
  <si>
    <t>672.571</t>
  </si>
  <si>
    <t>30193.856</t>
  </si>
  <si>
    <t>60.654</t>
  </si>
  <si>
    <t>1880.596</t>
  </si>
  <si>
    <t>11235.0</t>
  </si>
  <si>
    <t>541368.0</t>
  </si>
  <si>
    <t>30263.509</t>
  </si>
  <si>
    <t>1880.932</t>
  </si>
  <si>
    <t>152.01</t>
  </si>
  <si>
    <t>542082.0</t>
  </si>
  <si>
    <t>33648.0</t>
  </si>
  <si>
    <t>30303.423</t>
  </si>
  <si>
    <t>39.914</t>
  </si>
  <si>
    <t>42.374</t>
  </si>
  <si>
    <t>1880.988</t>
  </si>
  <si>
    <t>112.561</t>
  </si>
  <si>
    <t>542341.0</t>
  </si>
  <si>
    <t>758.429</t>
  </si>
  <si>
    <t>33649.0</t>
  </si>
  <si>
    <t>30317.902</t>
  </si>
  <si>
    <t>1881.044</t>
  </si>
  <si>
    <t>112.77</t>
  </si>
  <si>
    <t>542960.0</t>
  </si>
  <si>
    <t>33650.0</t>
  </si>
  <si>
    <t>30352.505</t>
  </si>
  <si>
    <t>1881.1</t>
  </si>
  <si>
    <t>91289.0</t>
  </si>
  <si>
    <t>544103.0</t>
  </si>
  <si>
    <t>840.714</t>
  </si>
  <si>
    <t>33656.0</t>
  </si>
  <si>
    <t>30416.401</t>
  </si>
  <si>
    <t>63.896</t>
  </si>
  <si>
    <t>1881.435</t>
  </si>
  <si>
    <t>56698.0</t>
  </si>
  <si>
    <t>153.24</t>
  </si>
  <si>
    <t>545800.0</t>
  </si>
  <si>
    <t>30511.267</t>
  </si>
  <si>
    <t>1882.162</t>
  </si>
  <si>
    <t>56920.0</t>
  </si>
  <si>
    <t>153.74</t>
  </si>
  <si>
    <t>10618.0</t>
  </si>
  <si>
    <t>547186.0</t>
  </si>
  <si>
    <t>30588.747</t>
  </si>
  <si>
    <t>1882.329</t>
  </si>
  <si>
    <t>53865.0</t>
  </si>
  <si>
    <t>154.07</t>
  </si>
  <si>
    <t>549418.0</t>
  </si>
  <si>
    <t>33681.0</t>
  </si>
  <si>
    <t>30713.52</t>
  </si>
  <si>
    <t>124.773</t>
  </si>
  <si>
    <t>64.287</t>
  </si>
  <si>
    <t>1882.832</t>
  </si>
  <si>
    <t>10974.0</t>
  </si>
  <si>
    <t>551620.0</t>
  </si>
  <si>
    <t>1362.571</t>
  </si>
  <si>
    <t>30836.616</t>
  </si>
  <si>
    <t>123.096</t>
  </si>
  <si>
    <t>1882.888</t>
  </si>
  <si>
    <t>552324.0</t>
  </si>
  <si>
    <t>1426.143</t>
  </si>
  <si>
    <t>30875.971</t>
  </si>
  <si>
    <t>39.355</t>
  </si>
  <si>
    <t>1882.944</t>
  </si>
  <si>
    <t>114.701</t>
  </si>
  <si>
    <t>154.14</t>
  </si>
  <si>
    <t>10651.0</t>
  </si>
  <si>
    <t>553201.0</t>
  </si>
  <si>
    <t>30924.997</t>
  </si>
  <si>
    <t>81.785</t>
  </si>
  <si>
    <t>1883.112</t>
  </si>
  <si>
    <t>554436.0</t>
  </si>
  <si>
    <t>30994.036</t>
  </si>
  <si>
    <t>69.039</t>
  </si>
  <si>
    <t>1883.336</t>
  </si>
  <si>
    <t>10661.0</t>
  </si>
  <si>
    <t>557273.0</t>
  </si>
  <si>
    <t>33699.0</t>
  </si>
  <si>
    <t>31152.629</t>
  </si>
  <si>
    <t>158.594</t>
  </si>
  <si>
    <t>91.623</t>
  </si>
  <si>
    <t>1883.839</t>
  </si>
  <si>
    <t>559950.0</t>
  </si>
  <si>
    <t>1823.429</t>
  </si>
  <si>
    <t>31302.279</t>
  </si>
  <si>
    <t>149.649</t>
  </si>
  <si>
    <t>101.933</t>
  </si>
  <si>
    <t>63867.0</t>
  </si>
  <si>
    <t>12176.0</t>
  </si>
  <si>
    <t>561285.0</t>
  </si>
  <si>
    <t>1695.286</t>
  </si>
  <si>
    <t>31376.908</t>
  </si>
  <si>
    <t>1884.006</t>
  </si>
  <si>
    <t>157.24</t>
  </si>
  <si>
    <t>14931.0</t>
  </si>
  <si>
    <t>564238.0</t>
  </si>
  <si>
    <t>33706.0</t>
  </si>
  <si>
    <t>31541.986</t>
  </si>
  <si>
    <t>165.078</t>
  </si>
  <si>
    <t>100.767</t>
  </si>
  <si>
    <t>1884.23</t>
  </si>
  <si>
    <t>116.401</t>
  </si>
  <si>
    <t>45185.0</t>
  </si>
  <si>
    <t>567332.0</t>
  </si>
  <si>
    <t>31714.947</t>
  </si>
  <si>
    <t>172.961</t>
  </si>
  <si>
    <t>119.854</t>
  </si>
  <si>
    <t>1884.398</t>
  </si>
  <si>
    <t>569184.0</t>
  </si>
  <si>
    <t>31818.477</t>
  </si>
  <si>
    <t>103.53</t>
  </si>
  <si>
    <t>127.64</t>
  </si>
  <si>
    <t>1884.621</t>
  </si>
  <si>
    <t>578525.0</t>
  </si>
  <si>
    <t>3441.286</t>
  </si>
  <si>
    <t>34122.0</t>
  </si>
  <si>
    <t>32340.657</t>
  </si>
  <si>
    <t>522.18</t>
  </si>
  <si>
    <t>192.374</t>
  </si>
  <si>
    <t>1907.485</t>
  </si>
  <si>
    <t>118.404</t>
  </si>
  <si>
    <t>588871.0</t>
  </si>
  <si>
    <t>34162.0</t>
  </si>
  <si>
    <t>32919.018</t>
  </si>
  <si>
    <t>578.361</t>
  </si>
  <si>
    <t>252.341</t>
  </si>
  <si>
    <t>1909.721</t>
  </si>
  <si>
    <t>593664.0</t>
  </si>
  <si>
    <t>4816.286</t>
  </si>
  <si>
    <t>33186.956</t>
  </si>
  <si>
    <t>267.938</t>
  </si>
  <si>
    <t>269.24</t>
  </si>
  <si>
    <t>1911.231</t>
  </si>
  <si>
    <t>602942.0</t>
  </si>
  <si>
    <t>33705.614</t>
  </si>
  <si>
    <t>518.658</t>
  </si>
  <si>
    <t>1912.181</t>
  </si>
  <si>
    <t>161.53</t>
  </si>
  <si>
    <t>22320.0</t>
  </si>
  <si>
    <t>614032.0</t>
  </si>
  <si>
    <t>7113.429</t>
  </si>
  <si>
    <t>34325.566</t>
  </si>
  <si>
    <t>397.654</t>
  </si>
  <si>
    <t>1912.908</t>
  </si>
  <si>
    <t>161.82</t>
  </si>
  <si>
    <t>625059.0</t>
  </si>
  <si>
    <t>8246.714</t>
  </si>
  <si>
    <t>34941.997</t>
  </si>
  <si>
    <t>616.43</t>
  </si>
  <si>
    <t>461.007</t>
  </si>
  <si>
    <t>1913.355</t>
  </si>
  <si>
    <t>22463.0</t>
  </si>
  <si>
    <t>629507.0</t>
  </si>
  <si>
    <t>8617.571</t>
  </si>
  <si>
    <t>35190.648</t>
  </si>
  <si>
    <t>248.652</t>
  </si>
  <si>
    <t>481.739</t>
  </si>
  <si>
    <t>1913.634</t>
  </si>
  <si>
    <t>21969.0</t>
  </si>
  <si>
    <t>639135.0</t>
  </si>
  <si>
    <t>8658.571</t>
  </si>
  <si>
    <t>35728.872</t>
  </si>
  <si>
    <t>538.224</t>
  </si>
  <si>
    <t>484.031</t>
  </si>
  <si>
    <t>1913.914</t>
  </si>
  <si>
    <t>123.498</t>
  </si>
  <si>
    <t>13017.0</t>
  </si>
  <si>
    <t>163.33</t>
  </si>
  <si>
    <t>20264.0</t>
  </si>
  <si>
    <t>649557.0</t>
  </si>
  <si>
    <t>8669.429</t>
  </si>
  <si>
    <t>36311.482</t>
  </si>
  <si>
    <t>582.61</t>
  </si>
  <si>
    <t>484.638</t>
  </si>
  <si>
    <t>1914.473</t>
  </si>
  <si>
    <t>94249.0</t>
  </si>
  <si>
    <t>658045.0</t>
  </si>
  <si>
    <t>9197.286</t>
  </si>
  <si>
    <t>34279.0</t>
  </si>
  <si>
    <t>36785.977</t>
  </si>
  <si>
    <t>474.495</t>
  </si>
  <si>
    <t>514.146</t>
  </si>
  <si>
    <t>1916.262</t>
  </si>
  <si>
    <t>89104.0</t>
  </si>
  <si>
    <t>164.36</t>
  </si>
  <si>
    <t>664664.0</t>
  </si>
  <si>
    <t>8817.429</t>
  </si>
  <si>
    <t>37155.992</t>
  </si>
  <si>
    <t>492.911</t>
  </si>
  <si>
    <t>1916.709</t>
  </si>
  <si>
    <t>674963.0</t>
  </si>
  <si>
    <t>8704.429</t>
  </si>
  <si>
    <t>34315.0</t>
  </si>
  <si>
    <t>37731.726</t>
  </si>
  <si>
    <t>575.734</t>
  </si>
  <si>
    <t>486.594</t>
  </si>
  <si>
    <t>1918.274</t>
  </si>
  <si>
    <t>165.15</t>
  </si>
  <si>
    <t>14006.0</t>
  </si>
  <si>
    <t>681382.0</t>
  </si>
  <si>
    <t>34329.0</t>
  </si>
  <si>
    <t>38090.56</t>
  </si>
  <si>
    <t>358.834</t>
  </si>
  <si>
    <t>449.795</t>
  </si>
  <si>
    <t>1919.057</t>
  </si>
  <si>
    <t>684068.0</t>
  </si>
  <si>
    <t>34338.0</t>
  </si>
  <si>
    <t>38240.713</t>
  </si>
  <si>
    <t>150.153</t>
  </si>
  <si>
    <t>435.724</t>
  </si>
  <si>
    <t>1919.56</t>
  </si>
  <si>
    <t>70776.0</t>
  </si>
  <si>
    <t>75443.0</t>
  </si>
  <si>
    <t>691898.0</t>
  </si>
  <si>
    <t>7537.571</t>
  </si>
  <si>
    <t>34362.0</t>
  </si>
  <si>
    <t>38678.425</t>
  </si>
  <si>
    <t>437.712</t>
  </si>
  <si>
    <t>421.365</t>
  </si>
  <si>
    <t>1920.902</t>
  </si>
  <si>
    <t>697609.0</t>
  </si>
  <si>
    <t>6864.571</t>
  </si>
  <si>
    <t>38997.681</t>
  </si>
  <si>
    <t>319.256</t>
  </si>
  <si>
    <t>383.743</t>
  </si>
  <si>
    <t>1924.144</t>
  </si>
  <si>
    <t>128.361</t>
  </si>
  <si>
    <t>707224.0</t>
  </si>
  <si>
    <t>7025.571</t>
  </si>
  <si>
    <t>34442.0</t>
  </si>
  <si>
    <t>39535.178</t>
  </si>
  <si>
    <t>537.497</t>
  </si>
  <si>
    <t>392.743</t>
  </si>
  <si>
    <t>1925.374</t>
  </si>
  <si>
    <t>129.157</t>
  </si>
  <si>
    <t>717085.0</t>
  </si>
  <si>
    <t>7488.714</t>
  </si>
  <si>
    <t>34489.0</t>
  </si>
  <si>
    <t>40086.427</t>
  </si>
  <si>
    <t>551.249</t>
  </si>
  <si>
    <t>418.633</t>
  </si>
  <si>
    <t>1928.001</t>
  </si>
  <si>
    <t>129.924</t>
  </si>
  <si>
    <t>725936.0</t>
  </si>
  <si>
    <t>7281.857</t>
  </si>
  <si>
    <t>34513.0</t>
  </si>
  <si>
    <t>40581.214</t>
  </si>
  <si>
    <t>494.788</t>
  </si>
  <si>
    <t>407.07</t>
  </si>
  <si>
    <t>1929.343</t>
  </si>
  <si>
    <t>130.275</t>
  </si>
  <si>
    <t>57666.0</t>
  </si>
  <si>
    <t>729760.0</t>
  </si>
  <si>
    <t>6911.143</t>
  </si>
  <si>
    <t>40794.983</t>
  </si>
  <si>
    <t>213.769</t>
  </si>
  <si>
    <t>386.346</t>
  </si>
  <si>
    <t>1929.399</t>
  </si>
  <si>
    <t>130.481</t>
  </si>
  <si>
    <t>58.45</t>
  </si>
  <si>
    <t>732038.0</t>
  </si>
  <si>
    <t>6852.857</t>
  </si>
  <si>
    <t>40922.328</t>
  </si>
  <si>
    <t>383.088</t>
  </si>
  <si>
    <t>1930.461</t>
  </si>
  <si>
    <t>739297.0</t>
  </si>
  <si>
    <t>6771.286</t>
  </si>
  <si>
    <t>34572.0</t>
  </si>
  <si>
    <t>41328.12</t>
  </si>
  <si>
    <t>378.528</t>
  </si>
  <si>
    <t>1932.641</t>
  </si>
  <si>
    <t>10812.0</t>
  </si>
  <si>
    <t>67804.0</t>
  </si>
  <si>
    <t>745819.0</t>
  </si>
  <si>
    <t>6887.143</t>
  </si>
  <si>
    <t>34639.0</t>
  </si>
  <si>
    <t>41692.712</t>
  </si>
  <si>
    <t>364.592</t>
  </si>
  <si>
    <t>385.004</t>
  </si>
  <si>
    <t>1936.387</t>
  </si>
  <si>
    <t>752635.0</t>
  </si>
  <si>
    <t>34676.0</t>
  </si>
  <si>
    <t>42073.74</t>
  </si>
  <si>
    <t>381.027</t>
  </si>
  <si>
    <t>362.652</t>
  </si>
  <si>
    <t>1938.455</t>
  </si>
  <si>
    <t>133.119</t>
  </si>
  <si>
    <t>761321.0</t>
  </si>
  <si>
    <t>6319.429</t>
  </si>
  <si>
    <t>34716.0</t>
  </si>
  <si>
    <t>42559.304</t>
  </si>
  <si>
    <t>485.564</t>
  </si>
  <si>
    <t>353.268</t>
  </si>
  <si>
    <t>1940.691</t>
  </si>
  <si>
    <t>766398.0</t>
  </si>
  <si>
    <t>5780.286</t>
  </si>
  <si>
    <t>34730.0</t>
  </si>
  <si>
    <t>42843.118</t>
  </si>
  <si>
    <t>283.814</t>
  </si>
  <si>
    <t>323.129</t>
  </si>
  <si>
    <t>1941.474</t>
  </si>
  <si>
    <t>57257.0</t>
  </si>
  <si>
    <t>769149.0</t>
  </si>
  <si>
    <t>42996.904</t>
  </si>
  <si>
    <t>314.56</t>
  </si>
  <si>
    <t>1941.977</t>
  </si>
  <si>
    <t>5301.571</t>
  </si>
  <si>
    <t>296.368</t>
  </si>
  <si>
    <t>8954.0</t>
  </si>
  <si>
    <t>60479.0</t>
  </si>
  <si>
    <t>4264.571</t>
  </si>
  <si>
    <t>238.398</t>
  </si>
  <si>
    <t>135.052</t>
  </si>
  <si>
    <t>81908.0</t>
  </si>
  <si>
    <t>3332.857</t>
  </si>
  <si>
    <t>186.313</t>
  </si>
  <si>
    <t>781470.0</t>
  </si>
  <si>
    <t>4119.286</t>
  </si>
  <si>
    <t>43685.672</t>
  </si>
  <si>
    <t>688.768</t>
  </si>
  <si>
    <t>230.276</t>
  </si>
  <si>
    <t>2878.429</t>
  </si>
  <si>
    <t>67903.0</t>
  </si>
  <si>
    <t>2153.143</t>
  </si>
  <si>
    <t>39275.0</t>
  </si>
  <si>
    <t>1760.143</t>
  </si>
  <si>
    <t>98.395</t>
  </si>
  <si>
    <t>799140.0</t>
  </si>
  <si>
    <t>4284.429</t>
  </si>
  <si>
    <t>35036.0</t>
  </si>
  <si>
    <t>44673.458</t>
  </si>
  <si>
    <t>987.787</t>
  </si>
  <si>
    <t>239.508</t>
  </si>
  <si>
    <t>1958.58</t>
  </si>
  <si>
    <t>800320.0</t>
  </si>
  <si>
    <t>35038.0</t>
  </si>
  <si>
    <t>44739.423</t>
  </si>
  <si>
    <t>65.964</t>
  </si>
  <si>
    <t>248.931</t>
  </si>
  <si>
    <t>1958.691</t>
  </si>
  <si>
    <t>808925.0</t>
  </si>
  <si>
    <t>3922.143</t>
  </si>
  <si>
    <t>45220.459</t>
  </si>
  <si>
    <t>219.255</t>
  </si>
  <si>
    <t>175.62</t>
  </si>
  <si>
    <t>139.264</t>
  </si>
  <si>
    <t>819886.0</t>
  </si>
  <si>
    <t>2963.714</t>
  </si>
  <si>
    <t>45833.2</t>
  </si>
  <si>
    <t>165.677</t>
  </si>
  <si>
    <t>1965.511</t>
  </si>
  <si>
    <t>820541.0</t>
  </si>
  <si>
    <t>2888.714</t>
  </si>
  <si>
    <t>35172.0</t>
  </si>
  <si>
    <t>45869.815</t>
  </si>
  <si>
    <t>36.616</t>
  </si>
  <si>
    <t>1966.182</t>
  </si>
  <si>
    <t>22.07</t>
  </si>
  <si>
    <t>827760.0</t>
  </si>
  <si>
    <t>2690.714</t>
  </si>
  <si>
    <t>46273.371</t>
  </si>
  <si>
    <t>403.556</t>
  </si>
  <si>
    <t>150.416</t>
  </si>
  <si>
    <t>1969.033</t>
  </si>
  <si>
    <t>82.58</t>
  </si>
  <si>
    <t>178.68</t>
  </si>
  <si>
    <t>178.75</t>
  </si>
  <si>
    <t>62.882</t>
  </si>
  <si>
    <t>57.651</t>
  </si>
  <si>
    <t>1821.429</t>
  </si>
  <si>
    <t>35249.0</t>
  </si>
  <si>
    <t>46582.565</t>
  </si>
  <si>
    <t>101.821</t>
  </si>
  <si>
    <t>1970.487</t>
  </si>
  <si>
    <t>141.683</t>
  </si>
  <si>
    <t>836216.0</t>
  </si>
  <si>
    <t>35264.0</t>
  </si>
  <si>
    <t>46746.078</t>
  </si>
  <si>
    <t>163.513</t>
  </si>
  <si>
    <t>1971.325</t>
  </si>
  <si>
    <t>33933.0</t>
  </si>
  <si>
    <t>25558.0</t>
  </si>
  <si>
    <t>1973.571</t>
  </si>
  <si>
    <t>35309.0</t>
  </si>
  <si>
    <t>47045.656</t>
  </si>
  <si>
    <t>299.578</t>
  </si>
  <si>
    <t>110.326</t>
  </si>
  <si>
    <t>1973.841</t>
  </si>
  <si>
    <t>181.13</t>
  </si>
  <si>
    <t>843760.0</t>
  </si>
  <si>
    <t>1495.571</t>
  </si>
  <si>
    <t>47167.802</t>
  </si>
  <si>
    <t>122.146</t>
  </si>
  <si>
    <t>83.605</t>
  </si>
  <si>
    <t>1974.232</t>
  </si>
  <si>
    <t>2567821.0</t>
  </si>
  <si>
    <t>181.49</t>
  </si>
  <si>
    <t>60.246</t>
  </si>
  <si>
    <t>143.875</t>
  </si>
  <si>
    <t>56666.0</t>
  </si>
  <si>
    <t>55521.0</t>
  </si>
  <si>
    <t>182.57</t>
  </si>
  <si>
    <t>849386.0</t>
  </si>
  <si>
    <t>1115.857</t>
  </si>
  <si>
    <t>35347.0</t>
  </si>
  <si>
    <t>47482.306</t>
  </si>
  <si>
    <t>314.504</t>
  </si>
  <si>
    <t>62.379</t>
  </si>
  <si>
    <t>1975.965</t>
  </si>
  <si>
    <t>849699.0</t>
  </si>
  <si>
    <t>35348.0</t>
  </si>
  <si>
    <t>47499.804</t>
  </si>
  <si>
    <t>1976.021</t>
  </si>
  <si>
    <t>45781.0</t>
  </si>
  <si>
    <t>145.565</t>
  </si>
  <si>
    <t>16526.0</t>
  </si>
  <si>
    <t>853850.0</t>
  </si>
  <si>
    <t>1441.429</t>
  </si>
  <si>
    <t>47731.852</t>
  </si>
  <si>
    <t>80.579</t>
  </si>
  <si>
    <t>1979.487</t>
  </si>
  <si>
    <t>145.629</t>
  </si>
  <si>
    <t>26892.0</t>
  </si>
  <si>
    <t>854252.0</t>
  </si>
  <si>
    <t>47754.325</t>
  </si>
  <si>
    <t>22.473</t>
  </si>
  <si>
    <t>42102.0</t>
  </si>
  <si>
    <t>650.429</t>
  </si>
  <si>
    <t>146.151</t>
  </si>
  <si>
    <t>35328.0</t>
  </si>
  <si>
    <t>184.93</t>
  </si>
  <si>
    <t>855314.0</t>
  </si>
  <si>
    <t>802.143</t>
  </si>
  <si>
    <t>47813.693</t>
  </si>
  <si>
    <t>59.368</t>
  </si>
  <si>
    <t>44.841</t>
  </si>
  <si>
    <t>1979.655</t>
  </si>
  <si>
    <t>185.12</t>
  </si>
  <si>
    <t>857299.0</t>
  </si>
  <si>
    <t>35418.0</t>
  </si>
  <si>
    <t>47924.658</t>
  </si>
  <si>
    <t>110.965</t>
  </si>
  <si>
    <t>1979.934</t>
  </si>
  <si>
    <t>34871.0</t>
  </si>
  <si>
    <t>185.31</t>
  </si>
  <si>
    <t>27.544</t>
  </si>
  <si>
    <t>24.333</t>
  </si>
  <si>
    <t>859207.0</t>
  </si>
  <si>
    <t>48031.319</t>
  </si>
  <si>
    <t>106.661</t>
  </si>
  <si>
    <t>1980.102</t>
  </si>
  <si>
    <t>30555.0</t>
  </si>
  <si>
    <t>859890.0</t>
  </si>
  <si>
    <t>805.429</t>
  </si>
  <si>
    <t>48069.5</t>
  </si>
  <si>
    <t>45.025</t>
  </si>
  <si>
    <t>653.714</t>
  </si>
  <si>
    <t>36.544</t>
  </si>
  <si>
    <t>41509.0</t>
  </si>
  <si>
    <t>148.562</t>
  </si>
  <si>
    <t>862321.0</t>
  </si>
  <si>
    <t>35449.0</t>
  </si>
  <si>
    <t>48205.398</t>
  </si>
  <si>
    <t>135.898</t>
  </si>
  <si>
    <t>40.106</t>
  </si>
  <si>
    <t>1981.667</t>
  </si>
  <si>
    <t>56351.0</t>
  </si>
  <si>
    <t>84.17</t>
  </si>
  <si>
    <t>31131.0</t>
  </si>
  <si>
    <t>98587.0</t>
  </si>
  <si>
    <t>65148.0</t>
  </si>
  <si>
    <t>863398.0</t>
  </si>
  <si>
    <t>501.143</t>
  </si>
  <si>
    <t>48265.604</t>
  </si>
  <si>
    <t>60.206</t>
  </si>
  <si>
    <t>1982.338</t>
  </si>
  <si>
    <t>31476.0</t>
  </si>
  <si>
    <t>149.822</t>
  </si>
  <si>
    <t>30.64</t>
  </si>
  <si>
    <t>865263.0</t>
  </si>
  <si>
    <t>48369.861</t>
  </si>
  <si>
    <t>104.257</t>
  </si>
  <si>
    <t>23.495</t>
  </si>
  <si>
    <t>1984.965</t>
  </si>
  <si>
    <t>32885.0</t>
  </si>
  <si>
    <t>189.49</t>
  </si>
  <si>
    <t>865585.0</t>
  </si>
  <si>
    <t>466.286</t>
  </si>
  <si>
    <t>48387.861</t>
  </si>
  <si>
    <t>26.066</t>
  </si>
  <si>
    <t>1985.245</t>
  </si>
  <si>
    <t>30939.0</t>
  </si>
  <si>
    <t>150.694</t>
  </si>
  <si>
    <t>866884.0</t>
  </si>
  <si>
    <t>48460.478</t>
  </si>
  <si>
    <t>12.945</t>
  </si>
  <si>
    <t>1986.083</t>
  </si>
  <si>
    <t>150.897</t>
  </si>
  <si>
    <t>37813.0</t>
  </si>
  <si>
    <t>26014.0</t>
  </si>
  <si>
    <t>866925.0</t>
  </si>
  <si>
    <t>48462.77</t>
  </si>
  <si>
    <t>39685.0</t>
  </si>
  <si>
    <t>867170.0</t>
  </si>
  <si>
    <t>48476.466</t>
  </si>
  <si>
    <t>1986.922</t>
  </si>
  <si>
    <t>41437.0</t>
  </si>
  <si>
    <t>24876.0</t>
  </si>
  <si>
    <t>151.599</t>
  </si>
  <si>
    <t>29603.0</t>
  </si>
  <si>
    <t>868053.0</t>
  </si>
  <si>
    <t>48525.827</t>
  </si>
  <si>
    <t>1989.046</t>
  </si>
  <si>
    <t>151.63</t>
  </si>
  <si>
    <t>30989.0</t>
  </si>
  <si>
    <t>191.26</t>
  </si>
  <si>
    <t>868285.0</t>
  </si>
  <si>
    <t>48538.797</t>
  </si>
  <si>
    <t>32635.0</t>
  </si>
  <si>
    <t>52896.0</t>
  </si>
  <si>
    <t>152.099</t>
  </si>
  <si>
    <t>36822.0</t>
  </si>
  <si>
    <t>192.16</t>
  </si>
  <si>
    <t>869124.0</t>
  </si>
  <si>
    <t>35588.0</t>
  </si>
  <si>
    <t>48585.698</t>
  </si>
  <si>
    <t>15.605</t>
  </si>
  <si>
    <t>1989.437</t>
  </si>
  <si>
    <t>33.27</t>
  </si>
  <si>
    <t>51425.0</t>
  </si>
  <si>
    <t>869696.0</t>
  </si>
  <si>
    <t>48617.674</t>
  </si>
  <si>
    <t>13.121</t>
  </si>
  <si>
    <t>1989.996</t>
  </si>
  <si>
    <t>33.58</t>
  </si>
  <si>
    <t>152.49</t>
  </si>
  <si>
    <t>38930.0</t>
  </si>
  <si>
    <t>11.268</t>
  </si>
  <si>
    <t>152.685</t>
  </si>
  <si>
    <t>869956.0</t>
  </si>
  <si>
    <t>48632.209</t>
  </si>
  <si>
    <t>13.345</t>
  </si>
  <si>
    <t>36008.0</t>
  </si>
  <si>
    <t>27358.0</t>
  </si>
  <si>
    <t>870526.0</t>
  </si>
  <si>
    <t>48664.073</t>
  </si>
  <si>
    <t>153.099</t>
  </si>
  <si>
    <t>22298.0</t>
  </si>
  <si>
    <t>871029.0</t>
  </si>
  <si>
    <t>48692.191</t>
  </si>
  <si>
    <t>1990.22</t>
  </si>
  <si>
    <t>153.298</t>
  </si>
  <si>
    <t>23405.0</t>
  </si>
  <si>
    <t>193.78</t>
  </si>
  <si>
    <t>871046.0</t>
  </si>
  <si>
    <t>48693.142</t>
  </si>
  <si>
    <t>23024.0</t>
  </si>
  <si>
    <t>872268.0</t>
  </si>
  <si>
    <t>35607.0</t>
  </si>
  <si>
    <t>48761.454</t>
  </si>
  <si>
    <t>68.312</t>
  </si>
  <si>
    <t>13.912</t>
  </si>
  <si>
    <t>1990.5</t>
  </si>
  <si>
    <t>872542.0</t>
  </si>
  <si>
    <t>48776.771</t>
  </si>
  <si>
    <t>12.083</t>
  </si>
  <si>
    <t>1990.667</t>
  </si>
  <si>
    <t>11.947</t>
  </si>
  <si>
    <t>873609.0</t>
  </si>
  <si>
    <t>35613.0</t>
  </si>
  <si>
    <t>48836.418</t>
  </si>
  <si>
    <t>59.647</t>
  </si>
  <si>
    <t>20.468</t>
  </si>
  <si>
    <t>1990.835</t>
  </si>
  <si>
    <t>874599.0</t>
  </si>
  <si>
    <t>35617.0</t>
  </si>
  <si>
    <t>48891.761</t>
  </si>
  <si>
    <t>55.343</t>
  </si>
  <si>
    <t>1991.059</t>
  </si>
  <si>
    <t>874719.0</t>
  </si>
  <si>
    <t>48898.469</t>
  </si>
  <si>
    <t>874750.0</t>
  </si>
  <si>
    <t>48900.202</t>
  </si>
  <si>
    <t>EGY</t>
  </si>
  <si>
    <t>Egypt</t>
  </si>
  <si>
    <t>104258327.0</t>
  </si>
  <si>
    <t>525.432</t>
  </si>
  <si>
    <t>8.297</t>
  </si>
  <si>
    <t>9.448</t>
  </si>
  <si>
    <t>13.908</t>
  </si>
  <si>
    <t>14.963</t>
  </si>
  <si>
    <t>21.006</t>
  </si>
  <si>
    <t>24.027</t>
  </si>
  <si>
    <t>25.638</t>
  </si>
  <si>
    <t>27.278</t>
  </si>
  <si>
    <t>29.082</t>
  </si>
  <si>
    <t>30.156</t>
  </si>
  <si>
    <t>37.321</t>
  </si>
  <si>
    <t>39.249</t>
  </si>
  <si>
    <t>45.867</t>
  </si>
  <si>
    <t>50.528</t>
  </si>
  <si>
    <t>56.542</t>
  </si>
  <si>
    <t>59.401</t>
  </si>
  <si>
    <t>62.009</t>
  </si>
  <si>
    <t>65.347</t>
  </si>
  <si>
    <t>69.069</t>
  </si>
  <si>
    <t>72.781</t>
  </si>
  <si>
    <t>81.298</t>
  </si>
  <si>
    <t>85.979</t>
  </si>
  <si>
    <t>3.797</t>
  </si>
  <si>
    <t>90.161</t>
  </si>
  <si>
    <t>93.479</t>
  </si>
  <si>
    <t>96.808</t>
  </si>
  <si>
    <t>406.857</t>
  </si>
  <si>
    <t>103.867</t>
  </si>
  <si>
    <t>107.694</t>
  </si>
  <si>
    <t>112.403</t>
  </si>
  <si>
    <t>117.295</t>
  </si>
  <si>
    <t>122.427</t>
  </si>
  <si>
    <t>13484.0</t>
  </si>
  <si>
    <t>129.333</t>
  </si>
  <si>
    <t>542.571</t>
  </si>
  <si>
    <t>136.478</t>
  </si>
  <si>
    <t>596.286</t>
  </si>
  <si>
    <t>143.902</t>
  </si>
  <si>
    <t>5.719</t>
  </si>
  <si>
    <t>151.412</t>
  </si>
  <si>
    <t>6.781</t>
  </si>
  <si>
    <t>684.857</t>
  </si>
  <si>
    <t>158.385</t>
  </si>
  <si>
    <t>17265.0</t>
  </si>
  <si>
    <t>165.598</t>
  </si>
  <si>
    <t>7.213</t>
  </si>
  <si>
    <t>172.332</t>
  </si>
  <si>
    <t>18756.0</t>
  </si>
  <si>
    <t>753.143</t>
  </si>
  <si>
    <t>776.714</t>
  </si>
  <si>
    <t>188.628</t>
  </si>
  <si>
    <t>8.728</t>
  </si>
  <si>
    <t>199.437</t>
  </si>
  <si>
    <t>8.105</t>
  </si>
  <si>
    <t>899.429</t>
  </si>
  <si>
    <t>211.801</t>
  </si>
  <si>
    <t>8.627</t>
  </si>
  <si>
    <t>224.912</t>
  </si>
  <si>
    <t>239.645</t>
  </si>
  <si>
    <t>26384.0</t>
  </si>
  <si>
    <t>253.064</t>
  </si>
  <si>
    <t>13.419</t>
  </si>
  <si>
    <t>27536.0</t>
  </si>
  <si>
    <t>264.113</t>
  </si>
  <si>
    <t>11.049</t>
  </si>
  <si>
    <t>1278.429</t>
  </si>
  <si>
    <t>274.462</t>
  </si>
  <si>
    <t>10.349</t>
  </si>
  <si>
    <t>29767.0</t>
  </si>
  <si>
    <t>285.512</t>
  </si>
  <si>
    <t>12.296</t>
  </si>
  <si>
    <t>298.441</t>
  </si>
  <si>
    <t>32612.0</t>
  </si>
  <si>
    <t>14.359</t>
  </si>
  <si>
    <t>326.871</t>
  </si>
  <si>
    <t>12.461</t>
  </si>
  <si>
    <t>11.865</t>
  </si>
  <si>
    <t>35444.0</t>
  </si>
  <si>
    <t>339.963</t>
  </si>
  <si>
    <t>12.414</t>
  </si>
  <si>
    <t>1327.571</t>
  </si>
  <si>
    <t>353.248</t>
  </si>
  <si>
    <t>38284.0</t>
  </si>
  <si>
    <t>367.203</t>
  </si>
  <si>
    <t>381.034</t>
  </si>
  <si>
    <t>13.831</t>
  </si>
  <si>
    <t>13.646</t>
  </si>
  <si>
    <t>41303.0</t>
  </si>
  <si>
    <t>1455.429</t>
  </si>
  <si>
    <t>396.16</t>
  </si>
  <si>
    <t>42980.0</t>
  </si>
  <si>
    <t>1481.143</t>
  </si>
  <si>
    <t>412.245</t>
  </si>
  <si>
    <t>14.234</t>
  </si>
  <si>
    <t>427.764</t>
  </si>
  <si>
    <t>14.413</t>
  </si>
  <si>
    <t>46289.0</t>
  </si>
  <si>
    <t>1549.286</t>
  </si>
  <si>
    <t>443.984</t>
  </si>
  <si>
    <t>16.219</t>
  </si>
  <si>
    <t>14.86</t>
  </si>
  <si>
    <t>16.037</t>
  </si>
  <si>
    <t>47856.0</t>
  </si>
  <si>
    <t>459.014</t>
  </si>
  <si>
    <t>15.109</t>
  </si>
  <si>
    <t>16.939</t>
  </si>
  <si>
    <t>472.087</t>
  </si>
  <si>
    <t>17.744</t>
  </si>
  <si>
    <t>50437.0</t>
  </si>
  <si>
    <t>483.77</t>
  </si>
  <si>
    <t>52211.0</t>
  </si>
  <si>
    <t>1558.286</t>
  </si>
  <si>
    <t>500.785</t>
  </si>
  <si>
    <t>17.015</t>
  </si>
  <si>
    <t>53758.0</t>
  </si>
  <si>
    <t>1539.714</t>
  </si>
  <si>
    <t>515.623</t>
  </si>
  <si>
    <t>14.838</t>
  </si>
  <si>
    <t>55233.0</t>
  </si>
  <si>
    <t>529.771</t>
  </si>
  <si>
    <t>14.148</t>
  </si>
  <si>
    <t>14.572</t>
  </si>
  <si>
    <t>21.034</t>
  </si>
  <si>
    <t>1502.857</t>
  </si>
  <si>
    <t>544.887</t>
  </si>
  <si>
    <t>15.116</t>
  </si>
  <si>
    <t>21.85</t>
  </si>
  <si>
    <t>1469.286</t>
  </si>
  <si>
    <t>557.663</t>
  </si>
  <si>
    <t>14.093</t>
  </si>
  <si>
    <t>22.684</t>
  </si>
  <si>
    <t>59561.0</t>
  </si>
  <si>
    <t>1477.429</t>
  </si>
  <si>
    <t>571.283</t>
  </si>
  <si>
    <t>14.171</t>
  </si>
  <si>
    <t>586.332</t>
  </si>
  <si>
    <t>14.652</t>
  </si>
  <si>
    <t>24.295</t>
  </si>
  <si>
    <t>62755.0</t>
  </si>
  <si>
    <t>601.918</t>
  </si>
  <si>
    <t>63923.0</t>
  </si>
  <si>
    <t>1452.143</t>
  </si>
  <si>
    <t>613.121</t>
  </si>
  <si>
    <t>13.928</t>
  </si>
  <si>
    <t>25.974</t>
  </si>
  <si>
    <t>65188.0</t>
  </si>
  <si>
    <t>1422.143</t>
  </si>
  <si>
    <t>625.255</t>
  </si>
  <si>
    <t>12.133</t>
  </si>
  <si>
    <t>13.641</t>
  </si>
  <si>
    <t>66754.0</t>
  </si>
  <si>
    <t>1420.714</t>
  </si>
  <si>
    <t>640.275</t>
  </si>
  <si>
    <t>13.627</t>
  </si>
  <si>
    <t>27.547</t>
  </si>
  <si>
    <t>655.209</t>
  </si>
  <si>
    <t>52029.0</t>
  </si>
  <si>
    <t>69814.0</t>
  </si>
  <si>
    <t>1464.714</t>
  </si>
  <si>
    <t>669.625</t>
  </si>
  <si>
    <t>14.049</t>
  </si>
  <si>
    <t>29.101</t>
  </si>
  <si>
    <t>683.869</t>
  </si>
  <si>
    <t>29.926</t>
  </si>
  <si>
    <t>697.412</t>
  </si>
  <si>
    <t>30.703</t>
  </si>
  <si>
    <t>710.111</t>
  </si>
  <si>
    <t>75253.0</t>
  </si>
  <si>
    <t>1437.857</t>
  </si>
  <si>
    <t>721.794</t>
  </si>
  <si>
    <t>32.065</t>
  </si>
  <si>
    <t>76222.0</t>
  </si>
  <si>
    <t>1352.571</t>
  </si>
  <si>
    <t>731.088</t>
  </si>
  <si>
    <t>12.973</t>
  </si>
  <si>
    <t>1281.143</t>
  </si>
  <si>
    <t>741.226</t>
  </si>
  <si>
    <t>78304.0</t>
  </si>
  <si>
    <t>1212.857</t>
  </si>
  <si>
    <t>751.058</t>
  </si>
  <si>
    <t>79254.0</t>
  </si>
  <si>
    <t>760.169</t>
  </si>
  <si>
    <t>34.693</t>
  </si>
  <si>
    <t>769.579</t>
  </si>
  <si>
    <t>9.409</t>
  </si>
  <si>
    <t>35.508</t>
  </si>
  <si>
    <t>81158.0</t>
  </si>
  <si>
    <t>778.432</t>
  </si>
  <si>
    <t>36.151</t>
  </si>
  <si>
    <t>787.179</t>
  </si>
  <si>
    <t>37.004</t>
  </si>
  <si>
    <t>83001.0</t>
  </si>
  <si>
    <t>796.109</t>
  </si>
  <si>
    <t>37.743</t>
  </si>
  <si>
    <t>83930.0</t>
  </si>
  <si>
    <t>950.143</t>
  </si>
  <si>
    <t>805.02</t>
  </si>
  <si>
    <t>84843.0</t>
  </si>
  <si>
    <t>813.777</t>
  </si>
  <si>
    <t>39.009</t>
  </si>
  <si>
    <t>85771.0</t>
  </si>
  <si>
    <t>822.678</t>
  </si>
  <si>
    <t>39.517</t>
  </si>
  <si>
    <t>829.421</t>
  </si>
  <si>
    <t>6.743</t>
  </si>
  <si>
    <t>87172.0</t>
  </si>
  <si>
    <t>859.143</t>
  </si>
  <si>
    <t>836.115</t>
  </si>
  <si>
    <t>40.774</t>
  </si>
  <si>
    <t>841.899</t>
  </si>
  <si>
    <t>7.817</t>
  </si>
  <si>
    <t>88402.0</t>
  </si>
  <si>
    <t>771.571</t>
  </si>
  <si>
    <t>847.913</t>
  </si>
  <si>
    <t>41.742</t>
  </si>
  <si>
    <t>89078.0</t>
  </si>
  <si>
    <t>854.397</t>
  </si>
  <si>
    <t>42.193</t>
  </si>
  <si>
    <t>89745.0</t>
  </si>
  <si>
    <t>700.286</t>
  </si>
  <si>
    <t>860.795</t>
  </si>
  <si>
    <t>42.587</t>
  </si>
  <si>
    <t>90413.0</t>
  </si>
  <si>
    <t>867.202</t>
  </si>
  <si>
    <t>6.407</t>
  </si>
  <si>
    <t>91072.0</t>
  </si>
  <si>
    <t>656.857</t>
  </si>
  <si>
    <t>873.523</t>
  </si>
  <si>
    <t>43.335</t>
  </si>
  <si>
    <t>91583.0</t>
  </si>
  <si>
    <t>878.424</t>
  </si>
  <si>
    <t>43.718</t>
  </si>
  <si>
    <t>92062.0</t>
  </si>
  <si>
    <t>883.018</t>
  </si>
  <si>
    <t>92482.0</t>
  </si>
  <si>
    <t>887.047</t>
  </si>
  <si>
    <t>92947.0</t>
  </si>
  <si>
    <t>891.507</t>
  </si>
  <si>
    <t>5.301</t>
  </si>
  <si>
    <t>44.994</t>
  </si>
  <si>
    <t>93356.0</t>
  </si>
  <si>
    <t>895.43</t>
  </si>
  <si>
    <t>93757.0</t>
  </si>
  <si>
    <t>899.276</t>
  </si>
  <si>
    <t>94078.0</t>
  </si>
  <si>
    <t>902.355</t>
  </si>
  <si>
    <t>46.087</t>
  </si>
  <si>
    <t>94316.0</t>
  </si>
  <si>
    <t>390.429</t>
  </si>
  <si>
    <t>904.638</t>
  </si>
  <si>
    <t>94483.0</t>
  </si>
  <si>
    <t>906.239</t>
  </si>
  <si>
    <t>46.663</t>
  </si>
  <si>
    <t>94640.0</t>
  </si>
  <si>
    <t>907.745</t>
  </si>
  <si>
    <t>46.884</t>
  </si>
  <si>
    <t>908.819</t>
  </si>
  <si>
    <t>47.114</t>
  </si>
  <si>
    <t>94875.0</t>
  </si>
  <si>
    <t>909.999</t>
  </si>
  <si>
    <t>95006.0</t>
  </si>
  <si>
    <t>911.256</t>
  </si>
  <si>
    <t>95147.0</t>
  </si>
  <si>
    <t>912.608</t>
  </si>
  <si>
    <t>914.21</t>
  </si>
  <si>
    <t>47.881</t>
  </si>
  <si>
    <t>95492.0</t>
  </si>
  <si>
    <t>915.917</t>
  </si>
  <si>
    <t>48.044</t>
  </si>
  <si>
    <t>95666.0</t>
  </si>
  <si>
    <t>917.586</t>
  </si>
  <si>
    <t>95834.0</t>
  </si>
  <si>
    <t>919.198</t>
  </si>
  <si>
    <t>95963.0</t>
  </si>
  <si>
    <t>920.435</t>
  </si>
  <si>
    <t>48.773</t>
  </si>
  <si>
    <t>921.826</t>
  </si>
  <si>
    <t>48.984</t>
  </si>
  <si>
    <t>96220.0</t>
  </si>
  <si>
    <t>922.9</t>
  </si>
  <si>
    <t>96336.0</t>
  </si>
  <si>
    <t>924.013</t>
  </si>
  <si>
    <t>96475.0</t>
  </si>
  <si>
    <t>925.346</t>
  </si>
  <si>
    <t>96590.0</t>
  </si>
  <si>
    <t>926.449</t>
  </si>
  <si>
    <t>49.617</t>
  </si>
  <si>
    <t>96753.0</t>
  </si>
  <si>
    <t>928.012</t>
  </si>
  <si>
    <t>49.723</t>
  </si>
  <si>
    <t>96914.0</t>
  </si>
  <si>
    <t>929.556</t>
  </si>
  <si>
    <t>97025.0</t>
  </si>
  <si>
    <t>930.621</t>
  </si>
  <si>
    <t>49.991</t>
  </si>
  <si>
    <t>931.801</t>
  </si>
  <si>
    <t>50.173</t>
  </si>
  <si>
    <t>97237.0</t>
  </si>
  <si>
    <t>932.655</t>
  </si>
  <si>
    <t>50.289</t>
  </si>
  <si>
    <t>97340.0</t>
  </si>
  <si>
    <t>5262.0</t>
  </si>
  <si>
    <t>933.642</t>
  </si>
  <si>
    <t>97478.0</t>
  </si>
  <si>
    <t>934.966</t>
  </si>
  <si>
    <t>50.643</t>
  </si>
  <si>
    <t>936.318</t>
  </si>
  <si>
    <t>50.816</t>
  </si>
  <si>
    <t>97825.0</t>
  </si>
  <si>
    <t>938.294</t>
  </si>
  <si>
    <t>50.998</t>
  </si>
  <si>
    <t>98062.0</t>
  </si>
  <si>
    <t>940.568</t>
  </si>
  <si>
    <t>51.238</t>
  </si>
  <si>
    <t>98285.0</t>
  </si>
  <si>
    <t>942.706</t>
  </si>
  <si>
    <t>98497.0</t>
  </si>
  <si>
    <t>944.74</t>
  </si>
  <si>
    <t>98727.0</t>
  </si>
  <si>
    <t>946.946</t>
  </si>
  <si>
    <t>98939.0</t>
  </si>
  <si>
    <t>948.979</t>
  </si>
  <si>
    <t>51.996</t>
  </si>
  <si>
    <t>950.667</t>
  </si>
  <si>
    <t>99280.0</t>
  </si>
  <si>
    <t>952.25</t>
  </si>
  <si>
    <t>953.641</t>
  </si>
  <si>
    <t>52.552</t>
  </si>
  <si>
    <t>99582.0</t>
  </si>
  <si>
    <t>955.147</t>
  </si>
  <si>
    <t>956.394</t>
  </si>
  <si>
    <t>99863.0</t>
  </si>
  <si>
    <t>957.842</t>
  </si>
  <si>
    <t>100041.0</t>
  </si>
  <si>
    <t>959.549</t>
  </si>
  <si>
    <t>53.147</t>
  </si>
  <si>
    <t>100228.0</t>
  </si>
  <si>
    <t>961.343</t>
  </si>
  <si>
    <t>53.329</t>
  </si>
  <si>
    <t>100403.0</t>
  </si>
  <si>
    <t>963.021</t>
  </si>
  <si>
    <t>53.492</t>
  </si>
  <si>
    <t>100557.0</t>
  </si>
  <si>
    <t>964.498</t>
  </si>
  <si>
    <t>53.617</t>
  </si>
  <si>
    <t>100708.0</t>
  </si>
  <si>
    <t>965.947</t>
  </si>
  <si>
    <t>100856.0</t>
  </si>
  <si>
    <t>967.366</t>
  </si>
  <si>
    <t>53.972</t>
  </si>
  <si>
    <t>101009.0</t>
  </si>
  <si>
    <t>968.834</t>
  </si>
  <si>
    <t>101177.0</t>
  </si>
  <si>
    <t>970.445</t>
  </si>
  <si>
    <t>54.298</t>
  </si>
  <si>
    <t>101340.0</t>
  </si>
  <si>
    <t>972.009</t>
  </si>
  <si>
    <t>101500.0</t>
  </si>
  <si>
    <t>54.634</t>
  </si>
  <si>
    <t>101641.0</t>
  </si>
  <si>
    <t>974.896</t>
  </si>
  <si>
    <t>54.816</t>
  </si>
  <si>
    <t>101772.0</t>
  </si>
  <si>
    <t>976.152</t>
  </si>
  <si>
    <t>54.988</t>
  </si>
  <si>
    <t>977.38</t>
  </si>
  <si>
    <t>978.483</t>
  </si>
  <si>
    <t>102141.0</t>
  </si>
  <si>
    <t>979.692</t>
  </si>
  <si>
    <t>102254.0</t>
  </si>
  <si>
    <t>980.775</t>
  </si>
  <si>
    <t>55.689</t>
  </si>
  <si>
    <t>981.936</t>
  </si>
  <si>
    <t>55.842</t>
  </si>
  <si>
    <t>102513.0</t>
  </si>
  <si>
    <t>983.26</t>
  </si>
  <si>
    <t>55.967</t>
  </si>
  <si>
    <t>102625.0</t>
  </si>
  <si>
    <t>984.334</t>
  </si>
  <si>
    <t>56.139</t>
  </si>
  <si>
    <t>985.399</t>
  </si>
  <si>
    <t>56.293</t>
  </si>
  <si>
    <t>102840.0</t>
  </si>
  <si>
    <t>986.396</t>
  </si>
  <si>
    <t>102955.0</t>
  </si>
  <si>
    <t>987.499</t>
  </si>
  <si>
    <t>103079.0</t>
  </si>
  <si>
    <t>988.688</t>
  </si>
  <si>
    <t>56.724</t>
  </si>
  <si>
    <t>103198.0</t>
  </si>
  <si>
    <t>989.83</t>
  </si>
  <si>
    <t>56.878</t>
  </si>
  <si>
    <t>103317.0</t>
  </si>
  <si>
    <t>990.971</t>
  </si>
  <si>
    <t>57.031</t>
  </si>
  <si>
    <t>103466.0</t>
  </si>
  <si>
    <t>992.4</t>
  </si>
  <si>
    <t>57.127</t>
  </si>
  <si>
    <t>103575.0</t>
  </si>
  <si>
    <t>993.446</t>
  </si>
  <si>
    <t>57.262</t>
  </si>
  <si>
    <t>994.482</t>
  </si>
  <si>
    <t>57.367</t>
  </si>
  <si>
    <t>103781.0</t>
  </si>
  <si>
    <t>995.422</t>
  </si>
  <si>
    <t>57.453</t>
  </si>
  <si>
    <t>996.582</t>
  </si>
  <si>
    <t>57.559</t>
  </si>
  <si>
    <t>104035.0</t>
  </si>
  <si>
    <t>997.858</t>
  </si>
  <si>
    <t>104156.0</t>
  </si>
  <si>
    <t>999.019</t>
  </si>
  <si>
    <t>1000.035</t>
  </si>
  <si>
    <t>57.828</t>
  </si>
  <si>
    <t>1001.234</t>
  </si>
  <si>
    <t>57.933</t>
  </si>
  <si>
    <t>104516.0</t>
  </si>
  <si>
    <t>1002.471</t>
  </si>
  <si>
    <t>58.048</t>
  </si>
  <si>
    <t>104648.0</t>
  </si>
  <si>
    <t>1003.738</t>
  </si>
  <si>
    <t>58.144</t>
  </si>
  <si>
    <t>104787.0</t>
  </si>
  <si>
    <t>1005.071</t>
  </si>
  <si>
    <t>1006.299</t>
  </si>
  <si>
    <t>58.288</t>
  </si>
  <si>
    <t>1007.43</t>
  </si>
  <si>
    <t>105159.0</t>
  </si>
  <si>
    <t>1008.639</t>
  </si>
  <si>
    <t>58.499</t>
  </si>
  <si>
    <t>58.595</t>
  </si>
  <si>
    <t>105424.0</t>
  </si>
  <si>
    <t>1011.181</t>
  </si>
  <si>
    <t>1012.36</t>
  </si>
  <si>
    <t>58.796</t>
  </si>
  <si>
    <t>1013.876</t>
  </si>
  <si>
    <t>58.911</t>
  </si>
  <si>
    <t>105883.0</t>
  </si>
  <si>
    <t>1015.583</t>
  </si>
  <si>
    <t>59.036</t>
  </si>
  <si>
    <t>106060.0</t>
  </si>
  <si>
    <t>1017.281</t>
  </si>
  <si>
    <t>59.142</t>
  </si>
  <si>
    <t>106230.0</t>
  </si>
  <si>
    <t>1018.911</t>
  </si>
  <si>
    <t>59.237</t>
  </si>
  <si>
    <t>106397.0</t>
  </si>
  <si>
    <t>1020.513</t>
  </si>
  <si>
    <t>59.343</t>
  </si>
  <si>
    <t>106540.0</t>
  </si>
  <si>
    <t>1021.885</t>
  </si>
  <si>
    <t>1023.487</t>
  </si>
  <si>
    <t>59.573</t>
  </si>
  <si>
    <t>106877.0</t>
  </si>
  <si>
    <t>1025.117</t>
  </si>
  <si>
    <t>59.679</t>
  </si>
  <si>
    <t>107030.0</t>
  </si>
  <si>
    <t>1026.585</t>
  </si>
  <si>
    <t>59.794</t>
  </si>
  <si>
    <t>107209.0</t>
  </si>
  <si>
    <t>1028.302</t>
  </si>
  <si>
    <t>59.918</t>
  </si>
  <si>
    <t>107376.0</t>
  </si>
  <si>
    <t>1029.903</t>
  </si>
  <si>
    <t>60.024</t>
  </si>
  <si>
    <t>107555.0</t>
  </si>
  <si>
    <t>1031.62</t>
  </si>
  <si>
    <t>60.101</t>
  </si>
  <si>
    <t>107736.0</t>
  </si>
  <si>
    <t>1033.356</t>
  </si>
  <si>
    <t>60.216</t>
  </si>
  <si>
    <t>107925.0</t>
  </si>
  <si>
    <t>1035.169</t>
  </si>
  <si>
    <t>60.341</t>
  </si>
  <si>
    <t>108122.0</t>
  </si>
  <si>
    <t>1037.059</t>
  </si>
  <si>
    <t>108329.0</t>
  </si>
  <si>
    <t>1039.044</t>
  </si>
  <si>
    <t>108530.0</t>
  </si>
  <si>
    <t>1040.972</t>
  </si>
  <si>
    <t>1043.121</t>
  </si>
  <si>
    <t>60.839</t>
  </si>
  <si>
    <t>108962.0</t>
  </si>
  <si>
    <t>1045.116</t>
  </si>
  <si>
    <t>60.954</t>
  </si>
  <si>
    <t>109201.0</t>
  </si>
  <si>
    <t>1047.408</t>
  </si>
  <si>
    <t>109422.0</t>
  </si>
  <si>
    <t>1049.528</t>
  </si>
  <si>
    <t>61.194</t>
  </si>
  <si>
    <t>109654.0</t>
  </si>
  <si>
    <t>1051.753</t>
  </si>
  <si>
    <t>109881.0</t>
  </si>
  <si>
    <t>1053.93</t>
  </si>
  <si>
    <t>61.434</t>
  </si>
  <si>
    <t>110095.0</t>
  </si>
  <si>
    <t>1055.983</t>
  </si>
  <si>
    <t>110319.0</t>
  </si>
  <si>
    <t>1058.131</t>
  </si>
  <si>
    <t>61.664</t>
  </si>
  <si>
    <t>110547.0</t>
  </si>
  <si>
    <t>1060.318</t>
  </si>
  <si>
    <t>61.789</t>
  </si>
  <si>
    <t>110767.0</t>
  </si>
  <si>
    <t>1062.428</t>
  </si>
  <si>
    <t>61.894</t>
  </si>
  <si>
    <t>111009.0</t>
  </si>
  <si>
    <t>1064.749</t>
  </si>
  <si>
    <t>111284.0</t>
  </si>
  <si>
    <t>1067.387</t>
  </si>
  <si>
    <t>111613.0</t>
  </si>
  <si>
    <t>1070.543</t>
  </si>
  <si>
    <t>62.297</t>
  </si>
  <si>
    <t>111955.0</t>
  </si>
  <si>
    <t>1073.823</t>
  </si>
  <si>
    <t>62.422</t>
  </si>
  <si>
    <t>1077.305</t>
  </si>
  <si>
    <t>62.547</t>
  </si>
  <si>
    <t>112676.0</t>
  </si>
  <si>
    <t>1080.739</t>
  </si>
  <si>
    <t>62.681</t>
  </si>
  <si>
    <t>113027.0</t>
  </si>
  <si>
    <t>1084.105</t>
  </si>
  <si>
    <t>62.806</t>
  </si>
  <si>
    <t>113381.0</t>
  </si>
  <si>
    <t>1087.501</t>
  </si>
  <si>
    <t>113742.0</t>
  </si>
  <si>
    <t>351.143</t>
  </si>
  <si>
    <t>1090.963</t>
  </si>
  <si>
    <t>63.045</t>
  </si>
  <si>
    <t>114107.0</t>
  </si>
  <si>
    <t>356.286</t>
  </si>
  <si>
    <t>1094.464</t>
  </si>
  <si>
    <t>114475.0</t>
  </si>
  <si>
    <t>1097.994</t>
  </si>
  <si>
    <t>1101.418</t>
  </si>
  <si>
    <t>115183.0</t>
  </si>
  <si>
    <t>1104.785</t>
  </si>
  <si>
    <t>63.506</t>
  </si>
  <si>
    <t>115541.0</t>
  </si>
  <si>
    <t>1108.218</t>
  </si>
  <si>
    <t>115911.0</t>
  </si>
  <si>
    <t>1111.767</t>
  </si>
  <si>
    <t>63.784</t>
  </si>
  <si>
    <t>1115.527</t>
  </si>
  <si>
    <t>63.937</t>
  </si>
  <si>
    <t>116724.0</t>
  </si>
  <si>
    <t>1119.565</t>
  </si>
  <si>
    <t>117156.0</t>
  </si>
  <si>
    <t>1123.709</t>
  </si>
  <si>
    <t>117583.0</t>
  </si>
  <si>
    <t>1127.804</t>
  </si>
  <si>
    <t>1131.938</t>
  </si>
  <si>
    <t>118432.0</t>
  </si>
  <si>
    <t>1135.948</t>
  </si>
  <si>
    <t>118847.0</t>
  </si>
  <si>
    <t>1139.928</t>
  </si>
  <si>
    <t>4.023</t>
  </si>
  <si>
    <t>65.127</t>
  </si>
  <si>
    <t>119281.0</t>
  </si>
  <si>
    <t>1144.091</t>
  </si>
  <si>
    <t>1148.129</t>
  </si>
  <si>
    <t>1152.397</t>
  </si>
  <si>
    <t>120611.0</t>
  </si>
  <si>
    <t>1156.848</t>
  </si>
  <si>
    <t>65.961</t>
  </si>
  <si>
    <t>121089.0</t>
  </si>
  <si>
    <t>1161.432</t>
  </si>
  <si>
    <t>4.585</t>
  </si>
  <si>
    <t>66.163</t>
  </si>
  <si>
    <t>121575.0</t>
  </si>
  <si>
    <t>1166.094</t>
  </si>
  <si>
    <t>4.307</t>
  </si>
  <si>
    <t>66.374</t>
  </si>
  <si>
    <t>122086.0</t>
  </si>
  <si>
    <t>1170.995</t>
  </si>
  <si>
    <t>122609.0</t>
  </si>
  <si>
    <t>1176.012</t>
  </si>
  <si>
    <t>123153.0</t>
  </si>
  <si>
    <t>1181.229</t>
  </si>
  <si>
    <t>67.045</t>
  </si>
  <si>
    <t>123701.0</t>
  </si>
  <si>
    <t>1186.486</t>
  </si>
  <si>
    <t>67.285</t>
  </si>
  <si>
    <t>124280.0</t>
  </si>
  <si>
    <t>1192.039</t>
  </si>
  <si>
    <t>67.534</t>
  </si>
  <si>
    <t>124891.0</t>
  </si>
  <si>
    <t>1197.9</t>
  </si>
  <si>
    <t>67.803</t>
  </si>
  <si>
    <t>125555.0</t>
  </si>
  <si>
    <t>1204.268</t>
  </si>
  <si>
    <t>5.453</t>
  </si>
  <si>
    <t>126273.0</t>
  </si>
  <si>
    <t>1211.155</t>
  </si>
  <si>
    <t>5.737</t>
  </si>
  <si>
    <t>68.388</t>
  </si>
  <si>
    <t>127061.0</t>
  </si>
  <si>
    <t>1218.713</t>
  </si>
  <si>
    <t>127972.0</t>
  </si>
  <si>
    <t>1227.451</t>
  </si>
  <si>
    <t>69.146</t>
  </si>
  <si>
    <t>128993.0</t>
  </si>
  <si>
    <t>1237.244</t>
  </si>
  <si>
    <t>69.635</t>
  </si>
  <si>
    <t>130126.0</t>
  </si>
  <si>
    <t>1248.111</t>
  </si>
  <si>
    <t>70.105</t>
  </si>
  <si>
    <t>131315.0</t>
  </si>
  <si>
    <t>1259.516</t>
  </si>
  <si>
    <t>70.517</t>
  </si>
  <si>
    <t>132541.0</t>
  </si>
  <si>
    <t>1271.275</t>
  </si>
  <si>
    <t>9.572</t>
  </si>
  <si>
    <t>71.026</t>
  </si>
  <si>
    <t>133900.0</t>
  </si>
  <si>
    <t>1284.31</t>
  </si>
  <si>
    <t>13.035</t>
  </si>
  <si>
    <t>135233.0</t>
  </si>
  <si>
    <t>1167.429</t>
  </si>
  <si>
    <t>1297.095</t>
  </si>
  <si>
    <t>12.786</t>
  </si>
  <si>
    <t>72.129</t>
  </si>
  <si>
    <t>136644.0</t>
  </si>
  <si>
    <t>1310.629</t>
  </si>
  <si>
    <t>13.534</t>
  </si>
  <si>
    <t>11.883</t>
  </si>
  <si>
    <t>72.666</t>
  </si>
  <si>
    <t>138062.0</t>
  </si>
  <si>
    <t>1295.571</t>
  </si>
  <si>
    <t>1324.23</t>
  </si>
  <si>
    <t>13.601</t>
  </si>
  <si>
    <t>73.193</t>
  </si>
  <si>
    <t>1337.744</t>
  </si>
  <si>
    <t>140878.0</t>
  </si>
  <si>
    <t>1366.143</t>
  </si>
  <si>
    <t>1351.24</t>
  </si>
  <si>
    <t>142187.0</t>
  </si>
  <si>
    <t>1363.795</t>
  </si>
  <si>
    <t>74.862</t>
  </si>
  <si>
    <t>1366.286</t>
  </si>
  <si>
    <t>1376.044</t>
  </si>
  <si>
    <t>12.248</t>
  </si>
  <si>
    <t>13.105</t>
  </si>
  <si>
    <t>75.418</t>
  </si>
  <si>
    <t>144583.0</t>
  </si>
  <si>
    <t>1335.714</t>
  </si>
  <si>
    <t>1386.777</t>
  </si>
  <si>
    <t>75.946</t>
  </si>
  <si>
    <t>145590.0</t>
  </si>
  <si>
    <t>1396.435</t>
  </si>
  <si>
    <t>9.659</t>
  </si>
  <si>
    <t>76.493</t>
  </si>
  <si>
    <t>146809.0</t>
  </si>
  <si>
    <t>1408.127</t>
  </si>
  <si>
    <t>77.011</t>
  </si>
  <si>
    <t>147810.0</t>
  </si>
  <si>
    <t>1191.286</t>
  </si>
  <si>
    <t>1417.728</t>
  </si>
  <si>
    <t>9.601</t>
  </si>
  <si>
    <t>77.548</t>
  </si>
  <si>
    <t>1427.215</t>
  </si>
  <si>
    <t>78.094</t>
  </si>
  <si>
    <t>149792.0</t>
  </si>
  <si>
    <t>1086.429</t>
  </si>
  <si>
    <t>1436.739</t>
  </si>
  <si>
    <t>78.622</t>
  </si>
  <si>
    <t>150753.0</t>
  </si>
  <si>
    <t>1041.286</t>
  </si>
  <si>
    <t>1445.956</t>
  </si>
  <si>
    <t>9.217</t>
  </si>
  <si>
    <t>151723.0</t>
  </si>
  <si>
    <t>1455.26</t>
  </si>
  <si>
    <t>79.648</t>
  </si>
  <si>
    <t>152719.0</t>
  </si>
  <si>
    <t>1464.813</t>
  </si>
  <si>
    <t>9.768</t>
  </si>
  <si>
    <t>80.205</t>
  </si>
  <si>
    <t>153741.0</t>
  </si>
  <si>
    <t>990.286</t>
  </si>
  <si>
    <t>1474.616</t>
  </si>
  <si>
    <t>80.771</t>
  </si>
  <si>
    <t>154620.0</t>
  </si>
  <si>
    <t>972.857</t>
  </si>
  <si>
    <t>1483.047</t>
  </si>
  <si>
    <t>81.269</t>
  </si>
  <si>
    <t>1491.555</t>
  </si>
  <si>
    <t>9.191</t>
  </si>
  <si>
    <t>81.787</t>
  </si>
  <si>
    <t>1500.091</t>
  </si>
  <si>
    <t>82.324</t>
  </si>
  <si>
    <t>157275.0</t>
  </si>
  <si>
    <t>1508.513</t>
  </si>
  <si>
    <t>82.852</t>
  </si>
  <si>
    <t>158174.0</t>
  </si>
  <si>
    <t>921.571</t>
  </si>
  <si>
    <t>1517.135</t>
  </si>
  <si>
    <t>83.408</t>
  </si>
  <si>
    <t>158963.0</t>
  </si>
  <si>
    <t>1524.703</t>
  </si>
  <si>
    <t>83.897</t>
  </si>
  <si>
    <t>159715.0</t>
  </si>
  <si>
    <t>1531.916</t>
  </si>
  <si>
    <t>84.415</t>
  </si>
  <si>
    <t>160463.0</t>
  </si>
  <si>
    <t>1539.09</t>
  </si>
  <si>
    <t>84.914</t>
  </si>
  <si>
    <t>805.143</t>
  </si>
  <si>
    <t>1545.613</t>
  </si>
  <si>
    <t>161817.0</t>
  </si>
  <si>
    <t>1552.077</t>
  </si>
  <si>
    <t>162486.0</t>
  </si>
  <si>
    <t>744.429</t>
  </si>
  <si>
    <t>1558.494</t>
  </si>
  <si>
    <t>6.417</t>
  </si>
  <si>
    <t>86.439</t>
  </si>
  <si>
    <t>163129.0</t>
  </si>
  <si>
    <t>1564.662</t>
  </si>
  <si>
    <t>86.967</t>
  </si>
  <si>
    <t>163761.0</t>
  </si>
  <si>
    <t>1570.723</t>
  </si>
  <si>
    <t>87.427</t>
  </si>
  <si>
    <t>164282.0</t>
  </si>
  <si>
    <t>1575.721</t>
  </si>
  <si>
    <t>6.258</t>
  </si>
  <si>
    <t>164871.0</t>
  </si>
  <si>
    <t>629.714</t>
  </si>
  <si>
    <t>1581.37</t>
  </si>
  <si>
    <t>88.405</t>
  </si>
  <si>
    <t>165418.0</t>
  </si>
  <si>
    <t>1586.617</t>
  </si>
  <si>
    <t>88.847</t>
  </si>
  <si>
    <t>165951.0</t>
  </si>
  <si>
    <t>590.571</t>
  </si>
  <si>
    <t>1591.729</t>
  </si>
  <si>
    <t>89.355</t>
  </si>
  <si>
    <t>166492.0</t>
  </si>
  <si>
    <t>572.286</t>
  </si>
  <si>
    <t>1596.918</t>
  </si>
  <si>
    <t>89.777</t>
  </si>
  <si>
    <t>167013.0</t>
  </si>
  <si>
    <t>1601.915</t>
  </si>
  <si>
    <t>90.228</t>
  </si>
  <si>
    <t>167525.0</t>
  </si>
  <si>
    <t>537.714</t>
  </si>
  <si>
    <t>1606.826</t>
  </si>
  <si>
    <t>90.736</t>
  </si>
  <si>
    <t>168057.0</t>
  </si>
  <si>
    <t>1611.929</t>
  </si>
  <si>
    <t>91.235</t>
  </si>
  <si>
    <t>168597.0</t>
  </si>
  <si>
    <t>1617.108</t>
  </si>
  <si>
    <t>169106.0</t>
  </si>
  <si>
    <t>1621.99</t>
  </si>
  <si>
    <t>92.117</t>
  </si>
  <si>
    <t>169640.0</t>
  </si>
  <si>
    <t>1627.112</t>
  </si>
  <si>
    <t>92.568</t>
  </si>
  <si>
    <t>170207.0</t>
  </si>
  <si>
    <t>1632.551</t>
  </si>
  <si>
    <t>93.029</t>
  </si>
  <si>
    <t>170780.0</t>
  </si>
  <si>
    <t>1638.047</t>
  </si>
  <si>
    <t>5.496</t>
  </si>
  <si>
    <t>93.527</t>
  </si>
  <si>
    <t>171390.0</t>
  </si>
  <si>
    <t>1643.897</t>
  </si>
  <si>
    <t>94.036</t>
  </si>
  <si>
    <t>171993.0</t>
  </si>
  <si>
    <t>1649.681</t>
  </si>
  <si>
    <t>94.544</t>
  </si>
  <si>
    <t>172602.0</t>
  </si>
  <si>
    <t>572.143</t>
  </si>
  <si>
    <t>1655.522</t>
  </si>
  <si>
    <t>94.947</t>
  </si>
  <si>
    <t>173202.0</t>
  </si>
  <si>
    <t>1661.277</t>
  </si>
  <si>
    <t>95.292</t>
  </si>
  <si>
    <t>173813.0</t>
  </si>
  <si>
    <t>1667.138</t>
  </si>
  <si>
    <t>174426.0</t>
  </si>
  <si>
    <t>1673.017</t>
  </si>
  <si>
    <t>96.395</t>
  </si>
  <si>
    <t>175059.0</t>
  </si>
  <si>
    <t>611.286</t>
  </si>
  <si>
    <t>1679.089</t>
  </si>
  <si>
    <t>96.884</t>
  </si>
  <si>
    <t>175677.0</t>
  </si>
  <si>
    <t>10150.0</t>
  </si>
  <si>
    <t>1685.016</t>
  </si>
  <si>
    <t>97.354</t>
  </si>
  <si>
    <t>176333.0</t>
  </si>
  <si>
    <t>1691.309</t>
  </si>
  <si>
    <t>176943.0</t>
  </si>
  <si>
    <t>620.143</t>
  </si>
  <si>
    <t>1697.159</t>
  </si>
  <si>
    <t>98.313</t>
  </si>
  <si>
    <t>177543.0</t>
  </si>
  <si>
    <t>1702.914</t>
  </si>
  <si>
    <t>98.774</t>
  </si>
  <si>
    <t>178151.0</t>
  </si>
  <si>
    <t>1708.746</t>
  </si>
  <si>
    <t>178774.0</t>
  </si>
  <si>
    <t>1714.722</t>
  </si>
  <si>
    <t>99.791</t>
  </si>
  <si>
    <t>179407.0</t>
  </si>
  <si>
    <t>1720.793</t>
  </si>
  <si>
    <t>180051.0</t>
  </si>
  <si>
    <t>1726.97</t>
  </si>
  <si>
    <t>100.663</t>
  </si>
  <si>
    <t>180640.0</t>
  </si>
  <si>
    <t>1732.619</t>
  </si>
  <si>
    <t>1738.384</t>
  </si>
  <si>
    <t>101.575</t>
  </si>
  <si>
    <t>181829.0</t>
  </si>
  <si>
    <t>10639.0</t>
  </si>
  <si>
    <t>1744.024</t>
  </si>
  <si>
    <t>5.873</t>
  </si>
  <si>
    <t>102.045</t>
  </si>
  <si>
    <t>182424.0</t>
  </si>
  <si>
    <t>1749.731</t>
  </si>
  <si>
    <t>102.515</t>
  </si>
  <si>
    <t>183010.0</t>
  </si>
  <si>
    <t>1755.351</t>
  </si>
  <si>
    <t>102.975</t>
  </si>
  <si>
    <t>183591.0</t>
  </si>
  <si>
    <t>1760.924</t>
  </si>
  <si>
    <t>103.378</t>
  </si>
  <si>
    <t>184168.0</t>
  </si>
  <si>
    <t>1766.458</t>
  </si>
  <si>
    <t>184755.0</t>
  </si>
  <si>
    <t>1772.089</t>
  </si>
  <si>
    <t>185334.0</t>
  </si>
  <si>
    <t>1777.642</t>
  </si>
  <si>
    <t>104.701</t>
  </si>
  <si>
    <t>185922.0</t>
  </si>
  <si>
    <t>1783.282</t>
  </si>
  <si>
    <t>105.066</t>
  </si>
  <si>
    <t>186503.0</t>
  </si>
  <si>
    <t>582.714</t>
  </si>
  <si>
    <t>1788.855</t>
  </si>
  <si>
    <t>105.459</t>
  </si>
  <si>
    <t>187094.0</t>
  </si>
  <si>
    <t>583.429</t>
  </si>
  <si>
    <t>1794.523</t>
  </si>
  <si>
    <t>105.872</t>
  </si>
  <si>
    <t>187716.0</t>
  </si>
  <si>
    <t>11082.0</t>
  </si>
  <si>
    <t>1800.489</t>
  </si>
  <si>
    <t>188361.0</t>
  </si>
  <si>
    <t>1806.676</t>
  </si>
  <si>
    <t>106.735</t>
  </si>
  <si>
    <t>189000.0</t>
  </si>
  <si>
    <t>107.128</t>
  </si>
  <si>
    <t>189639.0</t>
  </si>
  <si>
    <t>1818.934</t>
  </si>
  <si>
    <t>107.56</t>
  </si>
  <si>
    <t>190280.0</t>
  </si>
  <si>
    <t>1825.082</t>
  </si>
  <si>
    <t>107.963</t>
  </si>
  <si>
    <t>1831.259</t>
  </si>
  <si>
    <t>108.385</t>
  </si>
  <si>
    <t>191555.0</t>
  </si>
  <si>
    <t>1837.311</t>
  </si>
  <si>
    <t>108.768</t>
  </si>
  <si>
    <t>192195.0</t>
  </si>
  <si>
    <t>639.857</t>
  </si>
  <si>
    <t>1843.45</t>
  </si>
  <si>
    <t>192840.0</t>
  </si>
  <si>
    <t>1849.636</t>
  </si>
  <si>
    <t>109.641</t>
  </si>
  <si>
    <t>1855.794</t>
  </si>
  <si>
    <t>110.034</t>
  </si>
  <si>
    <t>194127.0</t>
  </si>
  <si>
    <t>1861.981</t>
  </si>
  <si>
    <t>194771.0</t>
  </si>
  <si>
    <t>1868.158</t>
  </si>
  <si>
    <t>110.85</t>
  </si>
  <si>
    <t>195418.0</t>
  </si>
  <si>
    <t>1874.363</t>
  </si>
  <si>
    <t>111.243</t>
  </si>
  <si>
    <t>196061.0</t>
  </si>
  <si>
    <t>1880.531</t>
  </si>
  <si>
    <t>111.617</t>
  </si>
  <si>
    <t>196709.0</t>
  </si>
  <si>
    <t>644.857</t>
  </si>
  <si>
    <t>1886.746</t>
  </si>
  <si>
    <t>112.029</t>
  </si>
  <si>
    <t>197350.0</t>
  </si>
  <si>
    <t>1892.894</t>
  </si>
  <si>
    <t>198011.0</t>
  </si>
  <si>
    <t>1899.234</t>
  </si>
  <si>
    <t>112.873</t>
  </si>
  <si>
    <t>198681.0</t>
  </si>
  <si>
    <t>11804.0</t>
  </si>
  <si>
    <t>1905.661</t>
  </si>
  <si>
    <t>199364.0</t>
  </si>
  <si>
    <t>1912.212</t>
  </si>
  <si>
    <t>113.612</t>
  </si>
  <si>
    <t>200050.0</t>
  </si>
  <si>
    <t>1918.792</t>
  </si>
  <si>
    <t>113.967</t>
  </si>
  <si>
    <t>200739.0</t>
  </si>
  <si>
    <t>668.286</t>
  </si>
  <si>
    <t>1925.4</t>
  </si>
  <si>
    <t>114.274</t>
  </si>
  <si>
    <t>201432.0</t>
  </si>
  <si>
    <t>674.714</t>
  </si>
  <si>
    <t>11956.0</t>
  </si>
  <si>
    <t>1932.047</t>
  </si>
  <si>
    <t>6.647</t>
  </si>
  <si>
    <t>114.677</t>
  </si>
  <si>
    <t>202131.0</t>
  </si>
  <si>
    <t>1938.752</t>
  </si>
  <si>
    <t>115.051</t>
  </si>
  <si>
    <t>202843.0</t>
  </si>
  <si>
    <t>1945.581</t>
  </si>
  <si>
    <t>115.492</t>
  </si>
  <si>
    <t>203546.0</t>
  </si>
  <si>
    <t>1952.324</t>
  </si>
  <si>
    <t>115.904</t>
  </si>
  <si>
    <t>19720.0</t>
  </si>
  <si>
    <t>204256.0</t>
  </si>
  <si>
    <t>1959.134</t>
  </si>
  <si>
    <t>22521.0</t>
  </si>
  <si>
    <t>204965.0</t>
  </si>
  <si>
    <t>1965.934</t>
  </si>
  <si>
    <t>116.662</t>
  </si>
  <si>
    <t>205732.0</t>
  </si>
  <si>
    <t>12210.0</t>
  </si>
  <si>
    <t>1973.291</t>
  </si>
  <si>
    <t>7.357</t>
  </si>
  <si>
    <t>117.113</t>
  </si>
  <si>
    <t>206510.0</t>
  </si>
  <si>
    <t>1980.753</t>
  </si>
  <si>
    <t>7.462</t>
  </si>
  <si>
    <t>117.525</t>
  </si>
  <si>
    <t>737.429</t>
  </si>
  <si>
    <t>1988.263</t>
  </si>
  <si>
    <t>208082.0</t>
  </si>
  <si>
    <t>1995.831</t>
  </si>
  <si>
    <t>118.197</t>
  </si>
  <si>
    <t>208876.0</t>
  </si>
  <si>
    <t>2003.447</t>
  </si>
  <si>
    <t>7.616</t>
  </si>
  <si>
    <t>209677.0</t>
  </si>
  <si>
    <t>2011.13</t>
  </si>
  <si>
    <t>118.983</t>
  </si>
  <si>
    <t>210489.0</t>
  </si>
  <si>
    <t>2018.918</t>
  </si>
  <si>
    <t>119.367</t>
  </si>
  <si>
    <t>211307.0</t>
  </si>
  <si>
    <t>2026.764</t>
  </si>
  <si>
    <t>7.639</t>
  </si>
  <si>
    <t>212130.0</t>
  </si>
  <si>
    <t>2034.658</t>
  </si>
  <si>
    <t>7.894</t>
  </si>
  <si>
    <t>212961.0</t>
  </si>
  <si>
    <t>809.714</t>
  </si>
  <si>
    <t>12570.0</t>
  </si>
  <si>
    <t>2042.628</t>
  </si>
  <si>
    <t>7.971</t>
  </si>
  <si>
    <t>120.566</t>
  </si>
  <si>
    <t>213798.0</t>
  </si>
  <si>
    <t>12611.0</t>
  </si>
  <si>
    <t>2050.656</t>
  </si>
  <si>
    <t>120.959</t>
  </si>
  <si>
    <t>214639.0</t>
  </si>
  <si>
    <t>823.286</t>
  </si>
  <si>
    <t>2058.723</t>
  </si>
  <si>
    <t>121.362</t>
  </si>
  <si>
    <t>215484.0</t>
  </si>
  <si>
    <t>2066.828</t>
  </si>
  <si>
    <t>121.755</t>
  </si>
  <si>
    <t>216334.0</t>
  </si>
  <si>
    <t>2074.981</t>
  </si>
  <si>
    <t>8.009</t>
  </si>
  <si>
    <t>122.177</t>
  </si>
  <si>
    <t>2083.153</t>
  </si>
  <si>
    <t>122.561</t>
  </si>
  <si>
    <t>218041.0</t>
  </si>
  <si>
    <t>2091.353</t>
  </si>
  <si>
    <t>122.964</t>
  </si>
  <si>
    <t>24797.0</t>
  </si>
  <si>
    <t>218902.0</t>
  </si>
  <si>
    <t>848.714</t>
  </si>
  <si>
    <t>2099.612</t>
  </si>
  <si>
    <t>123.405</t>
  </si>
  <si>
    <t>25935.0</t>
  </si>
  <si>
    <t>219774.0</t>
  </si>
  <si>
    <t>12914.0</t>
  </si>
  <si>
    <t>2107.976</t>
  </si>
  <si>
    <t>8.188</t>
  </si>
  <si>
    <t>123.865</t>
  </si>
  <si>
    <t>20655.0</t>
  </si>
  <si>
    <t>220658.0</t>
  </si>
  <si>
    <t>859.857</t>
  </si>
  <si>
    <t>2116.454</t>
  </si>
  <si>
    <t>124.297</t>
  </si>
  <si>
    <t>28211.0</t>
  </si>
  <si>
    <t>221570.0</t>
  </si>
  <si>
    <t>869.429</t>
  </si>
  <si>
    <t>2125.202</t>
  </si>
  <si>
    <t>124.671</t>
  </si>
  <si>
    <t>222523.0</t>
  </si>
  <si>
    <t>884.143</t>
  </si>
  <si>
    <t>2134.343</t>
  </si>
  <si>
    <t>2143.848</t>
  </si>
  <si>
    <t>9.505</t>
  </si>
  <si>
    <t>224517.0</t>
  </si>
  <si>
    <t>925.143</t>
  </si>
  <si>
    <t>2153.468</t>
  </si>
  <si>
    <t>126.302</t>
  </si>
  <si>
    <t>225528.0</t>
  </si>
  <si>
    <t>946.571</t>
  </si>
  <si>
    <t>2163.165</t>
  </si>
  <si>
    <t>226531.0</t>
  </si>
  <si>
    <t>965.286</t>
  </si>
  <si>
    <t>2172.786</t>
  </si>
  <si>
    <t>127.357</t>
  </si>
  <si>
    <t>227552.0</t>
  </si>
  <si>
    <t>2182.579</t>
  </si>
  <si>
    <t>127.942</t>
  </si>
  <si>
    <t>228584.0</t>
  </si>
  <si>
    <t>2192.477</t>
  </si>
  <si>
    <t>128.546</t>
  </si>
  <si>
    <t>229635.0</t>
  </si>
  <si>
    <t>2202.558</t>
  </si>
  <si>
    <t>9.745</t>
  </si>
  <si>
    <t>129.189</t>
  </si>
  <si>
    <t>1028.429</t>
  </si>
  <si>
    <t>2212.898</t>
  </si>
  <si>
    <t>9.864</t>
  </si>
  <si>
    <t>129.783</t>
  </si>
  <si>
    <t>231803.0</t>
  </si>
  <si>
    <t>1040.857</t>
  </si>
  <si>
    <t>2223.352</t>
  </si>
  <si>
    <t>9.983</t>
  </si>
  <si>
    <t>130.359</t>
  </si>
  <si>
    <t>232905.0</t>
  </si>
  <si>
    <t>2233.922</t>
  </si>
  <si>
    <t>130.973</t>
  </si>
  <si>
    <t>1069.143</t>
  </si>
  <si>
    <t>2244.569</t>
  </si>
  <si>
    <t>131.539</t>
  </si>
  <si>
    <t>235140.0</t>
  </si>
  <si>
    <t>2255.359</t>
  </si>
  <si>
    <t>10.397</t>
  </si>
  <si>
    <t>132.162</t>
  </si>
  <si>
    <t>236272.0</t>
  </si>
  <si>
    <t>1098.286</t>
  </si>
  <si>
    <t>2266.217</t>
  </si>
  <si>
    <t>132.795</t>
  </si>
  <si>
    <t>237410.0</t>
  </si>
  <si>
    <t>13904.0</t>
  </si>
  <si>
    <t>2277.132</t>
  </si>
  <si>
    <t>10.915</t>
  </si>
  <si>
    <t>10.653</t>
  </si>
  <si>
    <t>238560.0</t>
  </si>
  <si>
    <t>2288.163</t>
  </si>
  <si>
    <t>134.013</t>
  </si>
  <si>
    <t>239740.0</t>
  </si>
  <si>
    <t>1133.857</t>
  </si>
  <si>
    <t>2299.481</t>
  </si>
  <si>
    <t>11.318</t>
  </si>
  <si>
    <t>134.598</t>
  </si>
  <si>
    <t>32028.0</t>
  </si>
  <si>
    <t>240927.0</t>
  </si>
  <si>
    <t>2310.866</t>
  </si>
  <si>
    <t>135.155</t>
  </si>
  <si>
    <t>242120.0</t>
  </si>
  <si>
    <t>2322.309</t>
  </si>
  <si>
    <t>135.721</t>
  </si>
  <si>
    <t>29662.0</t>
  </si>
  <si>
    <t>243317.0</t>
  </si>
  <si>
    <t>1168.143</t>
  </si>
  <si>
    <t>2333.79</t>
  </si>
  <si>
    <t>136.258</t>
  </si>
  <si>
    <t>38677.0</t>
  </si>
  <si>
    <t>244520.0</t>
  </si>
  <si>
    <t>1178.286</t>
  </si>
  <si>
    <t>14269.0</t>
  </si>
  <si>
    <t>2345.328</t>
  </si>
  <si>
    <t>11.539</t>
  </si>
  <si>
    <t>11.302</t>
  </si>
  <si>
    <t>136.862</t>
  </si>
  <si>
    <t>245721.0</t>
  </si>
  <si>
    <t>2356.848</t>
  </si>
  <si>
    <t>11.519</t>
  </si>
  <si>
    <t>11.388</t>
  </si>
  <si>
    <t>43110.0</t>
  </si>
  <si>
    <t>38611.0</t>
  </si>
  <si>
    <t>246909.0</t>
  </si>
  <si>
    <t>2368.242</t>
  </si>
  <si>
    <t>11.395</t>
  </si>
  <si>
    <t>138.003</t>
  </si>
  <si>
    <t>2379.455</t>
  </si>
  <si>
    <t>11.213</t>
  </si>
  <si>
    <t>11.425</t>
  </si>
  <si>
    <t>138.512</t>
  </si>
  <si>
    <t>2390.581</t>
  </si>
  <si>
    <t>139.058</t>
  </si>
  <si>
    <t>250391.0</t>
  </si>
  <si>
    <t>2401.64</t>
  </si>
  <si>
    <t>251539.0</t>
  </si>
  <si>
    <t>2412.651</t>
  </si>
  <si>
    <t>11.266</t>
  </si>
  <si>
    <t>140.142</t>
  </si>
  <si>
    <t>252690.0</t>
  </si>
  <si>
    <t>14670.0</t>
  </si>
  <si>
    <t>2423.691</t>
  </si>
  <si>
    <t>11.195</t>
  </si>
  <si>
    <t>140.708</t>
  </si>
  <si>
    <t>2434.674</t>
  </si>
  <si>
    <t>141.197</t>
  </si>
  <si>
    <t>2445.694</t>
  </si>
  <si>
    <t>11.065</t>
  </si>
  <si>
    <t>141.629</t>
  </si>
  <si>
    <t>256124.0</t>
  </si>
  <si>
    <t>1149.429</t>
  </si>
  <si>
    <t>2456.629</t>
  </si>
  <si>
    <t>257275.0</t>
  </si>
  <si>
    <t>1148.143</t>
  </si>
  <si>
    <t>2467.669</t>
  </si>
  <si>
    <t>11.012</t>
  </si>
  <si>
    <t>142.435</t>
  </si>
  <si>
    <t>258407.0</t>
  </si>
  <si>
    <t>1145.143</t>
  </si>
  <si>
    <t>2478.526</t>
  </si>
  <si>
    <t>10.984</t>
  </si>
  <si>
    <t>142.953</t>
  </si>
  <si>
    <t>259540.0</t>
  </si>
  <si>
    <t>2489.393</t>
  </si>
  <si>
    <t>143.394</t>
  </si>
  <si>
    <t>260659.0</t>
  </si>
  <si>
    <t>2500.126</t>
  </si>
  <si>
    <t>143.883</t>
  </si>
  <si>
    <t>261666.0</t>
  </si>
  <si>
    <t>1118.714</t>
  </si>
  <si>
    <t>2509.785</t>
  </si>
  <si>
    <t>262650.0</t>
  </si>
  <si>
    <t>2519.223</t>
  </si>
  <si>
    <t>144.794</t>
  </si>
  <si>
    <t>263606.0</t>
  </si>
  <si>
    <t>1068.857</t>
  </si>
  <si>
    <t>2528.393</t>
  </si>
  <si>
    <t>145.178</t>
  </si>
  <si>
    <t>264557.0</t>
  </si>
  <si>
    <t>2537.514</t>
  </si>
  <si>
    <t>145.581</t>
  </si>
  <si>
    <t>265489.0</t>
  </si>
  <si>
    <t>1011.714</t>
  </si>
  <si>
    <t>2546.454</t>
  </si>
  <si>
    <t>8.939</t>
  </si>
  <si>
    <t>146.003</t>
  </si>
  <si>
    <t>84956.0</t>
  </si>
  <si>
    <t>15268.0</t>
  </si>
  <si>
    <t>2554.712</t>
  </si>
  <si>
    <t>146.444</t>
  </si>
  <si>
    <t>267171.0</t>
  </si>
  <si>
    <t>2562.587</t>
  </si>
  <si>
    <t>146.837</t>
  </si>
  <si>
    <t>55497.0</t>
  </si>
  <si>
    <t>267972.0</t>
  </si>
  <si>
    <t>2570.27</t>
  </si>
  <si>
    <t>268754.0</t>
  </si>
  <si>
    <t>2577.77</t>
  </si>
  <si>
    <t>269527.0</t>
  </si>
  <si>
    <t>2585.184</t>
  </si>
  <si>
    <t>148.065</t>
  </si>
  <si>
    <t>270292.0</t>
  </si>
  <si>
    <t>2592.522</t>
  </si>
  <si>
    <t>148.391</t>
  </si>
  <si>
    <t>271047.0</t>
  </si>
  <si>
    <t>2599.764</t>
  </si>
  <si>
    <t>7.242</t>
  </si>
  <si>
    <t>148.765</t>
  </si>
  <si>
    <t>271780.0</t>
  </si>
  <si>
    <t>775.714</t>
  </si>
  <si>
    <t>2606.794</t>
  </si>
  <si>
    <t>62088.0</t>
  </si>
  <si>
    <t>2613.614</t>
  </si>
  <si>
    <t>149.456</t>
  </si>
  <si>
    <t>273182.0</t>
  </si>
  <si>
    <t>2620.242</t>
  </si>
  <si>
    <t>68686.0</t>
  </si>
  <si>
    <t>273795.0</t>
  </si>
  <si>
    <t>2626.121</t>
  </si>
  <si>
    <t>150.146</t>
  </si>
  <si>
    <t>274404.0</t>
  </si>
  <si>
    <t>2631.962</t>
  </si>
  <si>
    <t>150.501</t>
  </si>
  <si>
    <t>275010.0</t>
  </si>
  <si>
    <t>2637.775</t>
  </si>
  <si>
    <t>5.812</t>
  </si>
  <si>
    <t>150.808</t>
  </si>
  <si>
    <t>42520.0</t>
  </si>
  <si>
    <t>275601.0</t>
  </si>
  <si>
    <t>15760.0</t>
  </si>
  <si>
    <t>2643.444</t>
  </si>
  <si>
    <t>151.163</t>
  </si>
  <si>
    <t>276190.0</t>
  </si>
  <si>
    <t>2649.093</t>
  </si>
  <si>
    <t>46043.0</t>
  </si>
  <si>
    <t>276756.0</t>
  </si>
  <si>
    <t>609.286</t>
  </si>
  <si>
    <t>2654.522</t>
  </si>
  <si>
    <t>151.825</t>
  </si>
  <si>
    <t>277288.0</t>
  </si>
  <si>
    <t>586.571</t>
  </si>
  <si>
    <t>2659.624</t>
  </si>
  <si>
    <t>152.113</t>
  </si>
  <si>
    <t>277797.0</t>
  </si>
  <si>
    <t>2664.507</t>
  </si>
  <si>
    <t>152.487</t>
  </si>
  <si>
    <t>38721.0</t>
  </si>
  <si>
    <t>278295.0</t>
  </si>
  <si>
    <t>2669.283</t>
  </si>
  <si>
    <t>152.842</t>
  </si>
  <si>
    <t>278761.0</t>
  </si>
  <si>
    <t>2673.753</t>
  </si>
  <si>
    <t>153.148</t>
  </si>
  <si>
    <t>279184.0</t>
  </si>
  <si>
    <t>16002.0</t>
  </si>
  <si>
    <t>2677.81</t>
  </si>
  <si>
    <t>153.484</t>
  </si>
  <si>
    <t>279596.0</t>
  </si>
  <si>
    <t>2681.762</t>
  </si>
  <si>
    <t>153.762</t>
  </si>
  <si>
    <t>280005.0</t>
  </si>
  <si>
    <t>2685.685</t>
  </si>
  <si>
    <t>29338.0</t>
  </si>
  <si>
    <t>280394.0</t>
  </si>
  <si>
    <t>2689.416</t>
  </si>
  <si>
    <t>154.347</t>
  </si>
  <si>
    <t>34704.0</t>
  </si>
  <si>
    <t>280770.0</t>
  </si>
  <si>
    <t>2693.022</t>
  </si>
  <si>
    <t>154.664</t>
  </si>
  <si>
    <t>29244.0</t>
  </si>
  <si>
    <t>21738.0</t>
  </si>
  <si>
    <t>281031.0</t>
  </si>
  <si>
    <t>2695.526</t>
  </si>
  <si>
    <t>154.885</t>
  </si>
  <si>
    <t>30444.0</t>
  </si>
  <si>
    <t>281282.0</t>
  </si>
  <si>
    <t>360.143</t>
  </si>
  <si>
    <t>16169.0</t>
  </si>
  <si>
    <t>2697.933</t>
  </si>
  <si>
    <t>155.086</t>
  </si>
  <si>
    <t>14770.0</t>
  </si>
  <si>
    <t>281524.0</t>
  </si>
  <si>
    <t>2700.254</t>
  </si>
  <si>
    <t>2702.153</t>
  </si>
  <si>
    <t>155.527</t>
  </si>
  <si>
    <t>27540.0</t>
  </si>
  <si>
    <t>2703.89</t>
  </si>
  <si>
    <t>155.786</t>
  </si>
  <si>
    <t>282082.0</t>
  </si>
  <si>
    <t>16264.0</t>
  </si>
  <si>
    <t>2705.606</t>
  </si>
  <si>
    <t>155.997</t>
  </si>
  <si>
    <t>282257.0</t>
  </si>
  <si>
    <t>2707.285</t>
  </si>
  <si>
    <t>156.189</t>
  </si>
  <si>
    <t>282421.0</t>
  </si>
  <si>
    <t>2708.858</t>
  </si>
  <si>
    <t>26957.0</t>
  </si>
  <si>
    <t>282582.0</t>
  </si>
  <si>
    <t>2710.402</t>
  </si>
  <si>
    <t>156.649</t>
  </si>
  <si>
    <t>31965.0</t>
  </si>
  <si>
    <t>282737.0</t>
  </si>
  <si>
    <t>2711.889</t>
  </si>
  <si>
    <t>156.832</t>
  </si>
  <si>
    <t>30198.0</t>
  </si>
  <si>
    <t>282864.0</t>
  </si>
  <si>
    <t>2713.107</t>
  </si>
  <si>
    <t>156.995</t>
  </si>
  <si>
    <t>282985.0</t>
  </si>
  <si>
    <t>16383.0</t>
  </si>
  <si>
    <t>2714.268</t>
  </si>
  <si>
    <t>157.139</t>
  </si>
  <si>
    <t>283102.0</t>
  </si>
  <si>
    <t>2715.39</t>
  </si>
  <si>
    <t>157.263</t>
  </si>
  <si>
    <t>283212.0</t>
  </si>
  <si>
    <t>2716.445</t>
  </si>
  <si>
    <t>83756.0</t>
  </si>
  <si>
    <t>283320.0</t>
  </si>
  <si>
    <t>2717.481</t>
  </si>
  <si>
    <t>157.417</t>
  </si>
  <si>
    <t>283409.0</t>
  </si>
  <si>
    <t>16418.0</t>
  </si>
  <si>
    <t>2718.334</t>
  </si>
  <si>
    <t>157.474</t>
  </si>
  <si>
    <t>80662.0</t>
  </si>
  <si>
    <t>283490.0</t>
  </si>
  <si>
    <t>2719.111</t>
  </si>
  <si>
    <t>157.541</t>
  </si>
  <si>
    <t>283567.0</t>
  </si>
  <si>
    <t>16431.0</t>
  </si>
  <si>
    <t>2719.85</t>
  </si>
  <si>
    <t>157.599</t>
  </si>
  <si>
    <t>283636.0</t>
  </si>
  <si>
    <t>2720.512</t>
  </si>
  <si>
    <t>157.676</t>
  </si>
  <si>
    <t>283762.0</t>
  </si>
  <si>
    <t>2721.72</t>
  </si>
  <si>
    <t>157.8</t>
  </si>
  <si>
    <t>283813.0</t>
  </si>
  <si>
    <t>16457.0</t>
  </si>
  <si>
    <t>2722.209</t>
  </si>
  <si>
    <t>157.848</t>
  </si>
  <si>
    <t>283862.0</t>
  </si>
  <si>
    <t>2722.679</t>
  </si>
  <si>
    <t>157.925</t>
  </si>
  <si>
    <t>283906.0</t>
  </si>
  <si>
    <t>16470.0</t>
  </si>
  <si>
    <t>2723.101</t>
  </si>
  <si>
    <t>157.973</t>
  </si>
  <si>
    <t>283947.0</t>
  </si>
  <si>
    <t>2723.495</t>
  </si>
  <si>
    <t>158.04</t>
  </si>
  <si>
    <t>283985.0</t>
  </si>
  <si>
    <t>2723.859</t>
  </si>
  <si>
    <t>158.079</t>
  </si>
  <si>
    <t>284024.0</t>
  </si>
  <si>
    <t>2724.233</t>
  </si>
  <si>
    <t>158.136</t>
  </si>
  <si>
    <t>284059.0</t>
  </si>
  <si>
    <t>2724.569</t>
  </si>
  <si>
    <t>158.203</t>
  </si>
  <si>
    <t>284090.0</t>
  </si>
  <si>
    <t>2724.866</t>
  </si>
  <si>
    <t>158.242</t>
  </si>
  <si>
    <t>284128.0</t>
  </si>
  <si>
    <t>16507.0</t>
  </si>
  <si>
    <t>2725.231</t>
  </si>
  <si>
    <t>158.328</t>
  </si>
  <si>
    <t>284170.0</t>
  </si>
  <si>
    <t>2725.634</t>
  </si>
  <si>
    <t>158.395</t>
  </si>
  <si>
    <t>284215.0</t>
  </si>
  <si>
    <t>16518.0</t>
  </si>
  <si>
    <t>158.433</t>
  </si>
  <si>
    <t>284262.0</t>
  </si>
  <si>
    <t>2726.516</t>
  </si>
  <si>
    <t>158.491</t>
  </si>
  <si>
    <t>284311.0</t>
  </si>
  <si>
    <t>2726.986</t>
  </si>
  <si>
    <t>158.529</t>
  </si>
  <si>
    <t>12369.0</t>
  </si>
  <si>
    <t>284362.0</t>
  </si>
  <si>
    <t>16535.0</t>
  </si>
  <si>
    <t>2727.475</t>
  </si>
  <si>
    <t>158.596</t>
  </si>
  <si>
    <t>14271.0</t>
  </si>
  <si>
    <t>284415.0</t>
  </si>
  <si>
    <t>2727.984</t>
  </si>
  <si>
    <t>158.644</t>
  </si>
  <si>
    <t>33370.0</t>
  </si>
  <si>
    <t>14274.0</t>
  </si>
  <si>
    <t>284472.0</t>
  </si>
  <si>
    <t>2728.53</t>
  </si>
  <si>
    <t>158.74</t>
  </si>
  <si>
    <t>30634.0</t>
  </si>
  <si>
    <t>284523.0</t>
  </si>
  <si>
    <t>2729.019</t>
  </si>
  <si>
    <t>158.807</t>
  </si>
  <si>
    <t>284580.0</t>
  </si>
  <si>
    <t>158.855</t>
  </si>
  <si>
    <t>284641.0</t>
  </si>
  <si>
    <t>2730.151</t>
  </si>
  <si>
    <t>158.894</t>
  </si>
  <si>
    <t>284706.0</t>
  </si>
  <si>
    <t>2730.775</t>
  </si>
  <si>
    <t>19929.0</t>
  </si>
  <si>
    <t>284789.0</t>
  </si>
  <si>
    <t>2731.571</t>
  </si>
  <si>
    <t>159.047</t>
  </si>
  <si>
    <t>20008.0</t>
  </si>
  <si>
    <t>11060.0</t>
  </si>
  <si>
    <t>284875.0</t>
  </si>
  <si>
    <t>2732.396</t>
  </si>
  <si>
    <t>159.105</t>
  </si>
  <si>
    <t>2733.268</t>
  </si>
  <si>
    <t>159.191</t>
  </si>
  <si>
    <t>285061.0</t>
  </si>
  <si>
    <t>2734.18</t>
  </si>
  <si>
    <t>159.258</t>
  </si>
  <si>
    <t>26919.0</t>
  </si>
  <si>
    <t>285158.0</t>
  </si>
  <si>
    <t>2735.11</t>
  </si>
  <si>
    <t>159.306</t>
  </si>
  <si>
    <t>285257.0</t>
  </si>
  <si>
    <t>2736.06</t>
  </si>
  <si>
    <t>159.364</t>
  </si>
  <si>
    <t>285358.0</t>
  </si>
  <si>
    <t>2737.028</t>
  </si>
  <si>
    <t>159.402</t>
  </si>
  <si>
    <t>285465.0</t>
  </si>
  <si>
    <t>16625.0</t>
  </si>
  <si>
    <t>2738.055</t>
  </si>
  <si>
    <t>285577.0</t>
  </si>
  <si>
    <t>2739.129</t>
  </si>
  <si>
    <t>159.508</t>
  </si>
  <si>
    <t>74789.0</t>
  </si>
  <si>
    <t>285700.0</t>
  </si>
  <si>
    <t>2740.309</t>
  </si>
  <si>
    <t>285831.0</t>
  </si>
  <si>
    <t>2741.565</t>
  </si>
  <si>
    <t>159.671</t>
  </si>
  <si>
    <t>285995.0</t>
  </si>
  <si>
    <t>2743.138</t>
  </si>
  <si>
    <t>159.738</t>
  </si>
  <si>
    <t>286168.0</t>
  </si>
  <si>
    <t>16663.0</t>
  </si>
  <si>
    <t>2744.798</t>
  </si>
  <si>
    <t>159.824</t>
  </si>
  <si>
    <t>155813.0</t>
  </si>
  <si>
    <t>286352.0</t>
  </si>
  <si>
    <t>2746.562</t>
  </si>
  <si>
    <t>159.901</t>
  </si>
  <si>
    <t>85647.0</t>
  </si>
  <si>
    <t>286541.0</t>
  </si>
  <si>
    <t>16676.0</t>
  </si>
  <si>
    <t>2748.375</t>
  </si>
  <si>
    <t>286735.0</t>
  </si>
  <si>
    <t>2750.236</t>
  </si>
  <si>
    <t>160.016</t>
  </si>
  <si>
    <t>286938.0</t>
  </si>
  <si>
    <t>2752.183</t>
  </si>
  <si>
    <t>160.093</t>
  </si>
  <si>
    <t>287159.0</t>
  </si>
  <si>
    <t>2754.303</t>
  </si>
  <si>
    <t>160.189</t>
  </si>
  <si>
    <t>287393.0</t>
  </si>
  <si>
    <t>2756.547</t>
  </si>
  <si>
    <t>160.237</t>
  </si>
  <si>
    <t>135100.0</t>
  </si>
  <si>
    <t>287644.0</t>
  </si>
  <si>
    <t>16714.0</t>
  </si>
  <si>
    <t>2758.955</t>
  </si>
  <si>
    <t>160.313</t>
  </si>
  <si>
    <t>287899.0</t>
  </si>
  <si>
    <t>2761.401</t>
  </si>
  <si>
    <t>160.38</t>
  </si>
  <si>
    <t>288162.0</t>
  </si>
  <si>
    <t>2763.923</t>
  </si>
  <si>
    <t>160.438</t>
  </si>
  <si>
    <t>209434.0</t>
  </si>
  <si>
    <t>288441.0</t>
  </si>
  <si>
    <t>2766.599</t>
  </si>
  <si>
    <t>288732.0</t>
  </si>
  <si>
    <t>16743.0</t>
  </si>
  <si>
    <t>2769.39</t>
  </si>
  <si>
    <t>160.591</t>
  </si>
  <si>
    <t>289035.0</t>
  </si>
  <si>
    <t>16755.0</t>
  </si>
  <si>
    <t>2772.297</t>
  </si>
  <si>
    <t>2775.347</t>
  </si>
  <si>
    <t>160.812</t>
  </si>
  <si>
    <t>289684.0</t>
  </si>
  <si>
    <t>16776.0</t>
  </si>
  <si>
    <t>2778.521</t>
  </si>
  <si>
    <t>160.908</t>
  </si>
  <si>
    <t>290027.0</t>
  </si>
  <si>
    <t>2781.811</t>
  </si>
  <si>
    <t>161.033</t>
  </si>
  <si>
    <t>290395.0</t>
  </si>
  <si>
    <t>2785.341</t>
  </si>
  <si>
    <t>161.148</t>
  </si>
  <si>
    <t>142615.0</t>
  </si>
  <si>
    <t>290773.0</t>
  </si>
  <si>
    <t>333.143</t>
  </si>
  <si>
    <t>16811.0</t>
  </si>
  <si>
    <t>2788.967</t>
  </si>
  <si>
    <t>190434.0</t>
  </si>
  <si>
    <t>291172.0</t>
  </si>
  <si>
    <t>2792.794</t>
  </si>
  <si>
    <t>161.368</t>
  </si>
  <si>
    <t>291585.0</t>
  </si>
  <si>
    <t>2796.755</t>
  </si>
  <si>
    <t>161.484</t>
  </si>
  <si>
    <t>292018.0</t>
  </si>
  <si>
    <t>2800.908</t>
  </si>
  <si>
    <t>161.589</t>
  </si>
  <si>
    <t>292476.0</t>
  </si>
  <si>
    <t>16860.0</t>
  </si>
  <si>
    <t>2805.301</t>
  </si>
  <si>
    <t>81067.0</t>
  </si>
  <si>
    <t>292957.0</t>
  </si>
  <si>
    <t>418.571</t>
  </si>
  <si>
    <t>2809.915</t>
  </si>
  <si>
    <t>161.819</t>
  </si>
  <si>
    <t>293448.0</t>
  </si>
  <si>
    <t>2814.624</t>
  </si>
  <si>
    <t>293951.0</t>
  </si>
  <si>
    <t>16895.0</t>
  </si>
  <si>
    <t>2819.449</t>
  </si>
  <si>
    <t>162.049</t>
  </si>
  <si>
    <t>294482.0</t>
  </si>
  <si>
    <t>2824.542</t>
  </si>
  <si>
    <t>4.535</t>
  </si>
  <si>
    <t>295051.0</t>
  </si>
  <si>
    <t>16921.0</t>
  </si>
  <si>
    <t>2829.999</t>
  </si>
  <si>
    <t>5.458</t>
  </si>
  <si>
    <t>162.299</t>
  </si>
  <si>
    <t>295639.0</t>
  </si>
  <si>
    <t>2835.639</t>
  </si>
  <si>
    <t>162.433</t>
  </si>
  <si>
    <t>296276.0</t>
  </si>
  <si>
    <t>2841.749</t>
  </si>
  <si>
    <t>162.587</t>
  </si>
  <si>
    <t>296929.0</t>
  </si>
  <si>
    <t>567.429</t>
  </si>
  <si>
    <t>2848.012</t>
  </si>
  <si>
    <t>162.769</t>
  </si>
  <si>
    <t>297608.0</t>
  </si>
  <si>
    <t>16992.0</t>
  </si>
  <si>
    <t>2854.525</t>
  </si>
  <si>
    <t>162.98</t>
  </si>
  <si>
    <t>298296.0</t>
  </si>
  <si>
    <t>620.714</t>
  </si>
  <si>
    <t>17016.0</t>
  </si>
  <si>
    <t>2861.124</t>
  </si>
  <si>
    <t>298988.0</t>
  </si>
  <si>
    <t>2867.761</t>
  </si>
  <si>
    <t>6.637</t>
  </si>
  <si>
    <t>163.469</t>
  </si>
  <si>
    <t>299710.0</t>
  </si>
  <si>
    <t>2874.686</t>
  </si>
  <si>
    <t>163.766</t>
  </si>
  <si>
    <t>300278.0</t>
  </si>
  <si>
    <t>662.714</t>
  </si>
  <si>
    <t>2880.134</t>
  </si>
  <si>
    <t>300945.0</t>
  </si>
  <si>
    <t>2886.532</t>
  </si>
  <si>
    <t>164.486</t>
  </si>
  <si>
    <t>301625.0</t>
  </si>
  <si>
    <t>2893.054</t>
  </si>
  <si>
    <t>302327.0</t>
  </si>
  <si>
    <t>2899.788</t>
  </si>
  <si>
    <t>165.205</t>
  </si>
  <si>
    <t>303045.0</t>
  </si>
  <si>
    <t>17263.0</t>
  </si>
  <si>
    <t>2906.674</t>
  </si>
  <si>
    <t>165.579</t>
  </si>
  <si>
    <t>303783.0</t>
  </si>
  <si>
    <t>2913.753</t>
  </si>
  <si>
    <t>165.876</t>
  </si>
  <si>
    <t>218459.0</t>
  </si>
  <si>
    <t>304524.0</t>
  </si>
  <si>
    <t>2920.86</t>
  </si>
  <si>
    <t>166.231</t>
  </si>
  <si>
    <t>33.16</t>
  </si>
  <si>
    <t>305269.0</t>
  </si>
  <si>
    <t>17367.0</t>
  </si>
  <si>
    <t>2928.006</t>
  </si>
  <si>
    <t>166.577</t>
  </si>
  <si>
    <t>227516.0</t>
  </si>
  <si>
    <t>306030.0</t>
  </si>
  <si>
    <t>2935.305</t>
  </si>
  <si>
    <t>7.299</t>
  </si>
  <si>
    <t>306798.0</t>
  </si>
  <si>
    <t>17436.0</t>
  </si>
  <si>
    <t>2942.671</t>
  </si>
  <si>
    <t>167.238</t>
  </si>
  <si>
    <t>307569.0</t>
  </si>
  <si>
    <t>748.857</t>
  </si>
  <si>
    <t>17469.0</t>
  </si>
  <si>
    <t>2950.067</t>
  </si>
  <si>
    <t>167.555</t>
  </si>
  <si>
    <t>308347.0</t>
  </si>
  <si>
    <t>757.429</t>
  </si>
  <si>
    <t>17508.0</t>
  </si>
  <si>
    <t>2957.529</t>
  </si>
  <si>
    <t>167.929</t>
  </si>
  <si>
    <t>309135.0</t>
  </si>
  <si>
    <t>2965.087</t>
  </si>
  <si>
    <t>168.284</t>
  </si>
  <si>
    <t>309934.0</t>
  </si>
  <si>
    <t>772.857</t>
  </si>
  <si>
    <t>17584.0</t>
  </si>
  <si>
    <t>2972.751</t>
  </si>
  <si>
    <t>7.664</t>
  </si>
  <si>
    <t>7.413</t>
  </si>
  <si>
    <t>168.658</t>
  </si>
  <si>
    <t>310745.0</t>
  </si>
  <si>
    <t>7.779</t>
  </si>
  <si>
    <t>168.994</t>
  </si>
  <si>
    <t>792.286</t>
  </si>
  <si>
    <t>2988.5</t>
  </si>
  <si>
    <t>169.368</t>
  </si>
  <si>
    <t>312413.0</t>
  </si>
  <si>
    <t>17695.0</t>
  </si>
  <si>
    <t>2996.528</t>
  </si>
  <si>
    <t>7.694</t>
  </si>
  <si>
    <t>169.723</t>
  </si>
  <si>
    <t>313259.0</t>
  </si>
  <si>
    <t>812.857</t>
  </si>
  <si>
    <t>3004.642</t>
  </si>
  <si>
    <t>314116.0</t>
  </si>
  <si>
    <t>3012.862</t>
  </si>
  <si>
    <t>170.394</t>
  </si>
  <si>
    <t>314977.0</t>
  </si>
  <si>
    <t>17806.0</t>
  </si>
  <si>
    <t>3021.121</t>
  </si>
  <si>
    <t>170.787</t>
  </si>
  <si>
    <t>315842.0</t>
  </si>
  <si>
    <t>17846.0</t>
  </si>
  <si>
    <t>3029.417</t>
  </si>
  <si>
    <t>171.171</t>
  </si>
  <si>
    <t>316711.0</t>
  </si>
  <si>
    <t>3037.753</t>
  </si>
  <si>
    <t>8.175</t>
  </si>
  <si>
    <t>171.535</t>
  </si>
  <si>
    <t>335868.0</t>
  </si>
  <si>
    <t>317585.0</t>
  </si>
  <si>
    <t>3046.136</t>
  </si>
  <si>
    <t>8.383</t>
  </si>
  <si>
    <t>171.938</t>
  </si>
  <si>
    <t>318456.0</t>
  </si>
  <si>
    <t>3054.49</t>
  </si>
  <si>
    <t>319339.0</t>
  </si>
  <si>
    <t>868.571</t>
  </si>
  <si>
    <t>3062.959</t>
  </si>
  <si>
    <t>172.792</t>
  </si>
  <si>
    <t>320207.0</t>
  </si>
  <si>
    <t>3071.285</t>
  </si>
  <si>
    <t>8.325</t>
  </si>
  <si>
    <t>173.204</t>
  </si>
  <si>
    <t>321084.0</t>
  </si>
  <si>
    <t>872.429</t>
  </si>
  <si>
    <t>3079.696</t>
  </si>
  <si>
    <t>173.655</t>
  </si>
  <si>
    <t>321967.0</t>
  </si>
  <si>
    <t>3088.166</t>
  </si>
  <si>
    <t>174.096</t>
  </si>
  <si>
    <t>211619.0</t>
  </si>
  <si>
    <t>322852.0</t>
  </si>
  <si>
    <t>3096.654</t>
  </si>
  <si>
    <t>174.518</t>
  </si>
  <si>
    <t>323733.0</t>
  </si>
  <si>
    <t>3105.104</t>
  </si>
  <si>
    <t>174.969</t>
  </si>
  <si>
    <t>324619.0</t>
  </si>
  <si>
    <t>3113.603</t>
  </si>
  <si>
    <t>175.382</t>
  </si>
  <si>
    <t>325508.0</t>
  </si>
  <si>
    <t>3122.13</t>
  </si>
  <si>
    <t>175.842</t>
  </si>
  <si>
    <t>205751.0</t>
  </si>
  <si>
    <t>326379.0</t>
  </si>
  <si>
    <t>18375.0</t>
  </si>
  <si>
    <t>3130.484</t>
  </si>
  <si>
    <t>176.245</t>
  </si>
  <si>
    <t>327286.0</t>
  </si>
  <si>
    <t>18428.0</t>
  </si>
  <si>
    <t>3139.183</t>
  </si>
  <si>
    <t>176.753</t>
  </si>
  <si>
    <t>328209.0</t>
  </si>
  <si>
    <t>3148.036</t>
  </si>
  <si>
    <t>177.281</t>
  </si>
  <si>
    <t>329136.0</t>
  </si>
  <si>
    <t>3156.928</t>
  </si>
  <si>
    <t>330084.0</t>
  </si>
  <si>
    <t>3166.02</t>
  </si>
  <si>
    <t>331017.0</t>
  </si>
  <si>
    <t>3174.969</t>
  </si>
  <si>
    <t>178.892</t>
  </si>
  <si>
    <t>331968.0</t>
  </si>
  <si>
    <t>922.857</t>
  </si>
  <si>
    <t>18711.0</t>
  </si>
  <si>
    <t>3184.091</t>
  </si>
  <si>
    <t>8.852</t>
  </si>
  <si>
    <t>332889.0</t>
  </si>
  <si>
    <t>3192.925</t>
  </si>
  <si>
    <t>180.024</t>
  </si>
  <si>
    <t>333840.0</t>
  </si>
  <si>
    <t>3202.046</t>
  </si>
  <si>
    <t>180.628</t>
  </si>
  <si>
    <t>334751.0</t>
  </si>
  <si>
    <t>18889.0</t>
  </si>
  <si>
    <t>3210.784</t>
  </si>
  <si>
    <t>181.175</t>
  </si>
  <si>
    <t>335673.0</t>
  </si>
  <si>
    <t>933.857</t>
  </si>
  <si>
    <t>18949.0</t>
  </si>
  <si>
    <t>3219.628</t>
  </si>
  <si>
    <t>181.75</t>
  </si>
  <si>
    <t>336582.0</t>
  </si>
  <si>
    <t>3228.346</t>
  </si>
  <si>
    <t>182.345</t>
  </si>
  <si>
    <t>337485.0</t>
  </si>
  <si>
    <t>19076.0</t>
  </si>
  <si>
    <t>3237.008</t>
  </si>
  <si>
    <t>182.969</t>
  </si>
  <si>
    <t>338414.0</t>
  </si>
  <si>
    <t>3245.918</t>
  </si>
  <si>
    <t>8.832</t>
  </si>
  <si>
    <t>183.487</t>
  </si>
  <si>
    <t>339335.0</t>
  </si>
  <si>
    <t>3254.752</t>
  </si>
  <si>
    <t>184.024</t>
  </si>
  <si>
    <t>340269.0</t>
  </si>
  <si>
    <t>3263.711</t>
  </si>
  <si>
    <t>8.959</t>
  </si>
  <si>
    <t>184.628</t>
  </si>
  <si>
    <t>341188.0</t>
  </si>
  <si>
    <t>919.571</t>
  </si>
  <si>
    <t>3272.525</t>
  </si>
  <si>
    <t>342097.0</t>
  </si>
  <si>
    <t>3281.244</t>
  </si>
  <si>
    <t>185.75</t>
  </si>
  <si>
    <t>343026.0</t>
  </si>
  <si>
    <t>3290.154</t>
  </si>
  <si>
    <t>186.412</t>
  </si>
  <si>
    <t>344907.0</t>
  </si>
  <si>
    <t>927.571</t>
  </si>
  <si>
    <t>3308.196</t>
  </si>
  <si>
    <t>18.042</t>
  </si>
  <si>
    <t>187.678</t>
  </si>
  <si>
    <t>345848.0</t>
  </si>
  <si>
    <t>930.429</t>
  </si>
  <si>
    <t>3317.222</t>
  </si>
  <si>
    <t>9.026</t>
  </si>
  <si>
    <t>188.34</t>
  </si>
  <si>
    <t>346808.0</t>
  </si>
  <si>
    <t>3326.43</t>
  </si>
  <si>
    <t>189.021</t>
  </si>
  <si>
    <t>347719.0</t>
  </si>
  <si>
    <t>3335.168</t>
  </si>
  <si>
    <t>189.721</t>
  </si>
  <si>
    <t>348611.0</t>
  </si>
  <si>
    <t>930.571</t>
  </si>
  <si>
    <t>3343.723</t>
  </si>
  <si>
    <t>190.018</t>
  </si>
  <si>
    <t>349513.0</t>
  </si>
  <si>
    <t>19872.0</t>
  </si>
  <si>
    <t>3352.375</t>
  </si>
  <si>
    <t>190.603</t>
  </si>
  <si>
    <t>350397.0</t>
  </si>
  <si>
    <t>19933.0</t>
  </si>
  <si>
    <t>3360.854</t>
  </si>
  <si>
    <t>191.189</t>
  </si>
  <si>
    <t>351267.0</t>
  </si>
  <si>
    <t>908.571</t>
  </si>
  <si>
    <t>3369.199</t>
  </si>
  <si>
    <t>8.345</t>
  </si>
  <si>
    <t>191.745</t>
  </si>
  <si>
    <t>352123.0</t>
  </si>
  <si>
    <t>3377.409</t>
  </si>
  <si>
    <t>8.598</t>
  </si>
  <si>
    <t>192.33</t>
  </si>
  <si>
    <t>353024.0</t>
  </si>
  <si>
    <t>3386.051</t>
  </si>
  <si>
    <t>192.877</t>
  </si>
  <si>
    <t>353923.0</t>
  </si>
  <si>
    <t>3394.674</t>
  </si>
  <si>
    <t>8.501</t>
  </si>
  <si>
    <t>193.481</t>
  </si>
  <si>
    <t>20237.0</t>
  </si>
  <si>
    <t>3403.431</t>
  </si>
  <si>
    <t>194.104</t>
  </si>
  <si>
    <t>355767.0</t>
  </si>
  <si>
    <t>3412.361</t>
  </si>
  <si>
    <t>194.757</t>
  </si>
  <si>
    <t>356718.0</t>
  </si>
  <si>
    <t>3421.482</t>
  </si>
  <si>
    <t>195.159</t>
  </si>
  <si>
    <t>357629.0</t>
  </si>
  <si>
    <t>908.857</t>
  </si>
  <si>
    <t>3430.22</t>
  </si>
  <si>
    <t>195.783</t>
  </si>
  <si>
    <t>358578.0</t>
  </si>
  <si>
    <t>3439.322</t>
  </si>
  <si>
    <t>196.378</t>
  </si>
  <si>
    <t>359516.0</t>
  </si>
  <si>
    <t>927.429</t>
  </si>
  <si>
    <t>20537.0</t>
  </si>
  <si>
    <t>3448.319</t>
  </si>
  <si>
    <t>276063.0</t>
  </si>
  <si>
    <t>360435.0</t>
  </si>
  <si>
    <t>20594.0</t>
  </si>
  <si>
    <t>3457.134</t>
  </si>
  <si>
    <t>197.529</t>
  </si>
  <si>
    <t>361368.0</t>
  </si>
  <si>
    <t>3466.083</t>
  </si>
  <si>
    <t>197.999</t>
  </si>
  <si>
    <t>362260.0</t>
  </si>
  <si>
    <t>20682.0</t>
  </si>
  <si>
    <t>3474.639</t>
  </si>
  <si>
    <t>198.373</t>
  </si>
  <si>
    <t>363162.0</t>
  </si>
  <si>
    <t>3483.29</t>
  </si>
  <si>
    <t>198.804</t>
  </si>
  <si>
    <t>364033.0</t>
  </si>
  <si>
    <t>914.857</t>
  </si>
  <si>
    <t>3491.644</t>
  </si>
  <si>
    <t>199.217</t>
  </si>
  <si>
    <t>364922.0</t>
  </si>
  <si>
    <t>906.286</t>
  </si>
  <si>
    <t>3500.171</t>
  </si>
  <si>
    <t>199.706</t>
  </si>
  <si>
    <t>365831.0</t>
  </si>
  <si>
    <t>20877.0</t>
  </si>
  <si>
    <t>3508.89</t>
  </si>
  <si>
    <t>8.653</t>
  </si>
  <si>
    <t>200.243</t>
  </si>
  <si>
    <t>366634.0</t>
  </si>
  <si>
    <t>885.571</t>
  </si>
  <si>
    <t>3516.592</t>
  </si>
  <si>
    <t>200.646</t>
  </si>
  <si>
    <t>367456.0</t>
  </si>
  <si>
    <t>869.714</t>
  </si>
  <si>
    <t>20966.0</t>
  </si>
  <si>
    <t>3524.476</t>
  </si>
  <si>
    <t>368335.0</t>
  </si>
  <si>
    <t>867.857</t>
  </si>
  <si>
    <t>3532.907</t>
  </si>
  <si>
    <t>201.567</t>
  </si>
  <si>
    <t>369198.0</t>
  </si>
  <si>
    <t>862.286</t>
  </si>
  <si>
    <t>3541.185</t>
  </si>
  <si>
    <t>8.271</t>
  </si>
  <si>
    <t>201.998</t>
  </si>
  <si>
    <t>370819.0</t>
  </si>
  <si>
    <t>21155.0</t>
  </si>
  <si>
    <t>3556.733</t>
  </si>
  <si>
    <t>202.909</t>
  </si>
  <si>
    <t>371698.0</t>
  </si>
  <si>
    <t>838.143</t>
  </si>
  <si>
    <t>3565.164</t>
  </si>
  <si>
    <t>372599.0</t>
  </si>
  <si>
    <t>3573.806</t>
  </si>
  <si>
    <t>373509.0</t>
  </si>
  <si>
    <t>864.714</t>
  </si>
  <si>
    <t>3582.534</t>
  </si>
  <si>
    <t>204.08</t>
  </si>
  <si>
    <t>374411.0</t>
  </si>
  <si>
    <t>3591.186</t>
  </si>
  <si>
    <t>204.444</t>
  </si>
  <si>
    <t>375330.0</t>
  </si>
  <si>
    <t>8.402</t>
  </si>
  <si>
    <t>204.885</t>
  </si>
  <si>
    <t>376233.0</t>
  </si>
  <si>
    <t>21410.0</t>
  </si>
  <si>
    <t>3608.661</t>
  </si>
  <si>
    <t>205.355</t>
  </si>
  <si>
    <t>377081.0</t>
  </si>
  <si>
    <t>3616.795</t>
  </si>
  <si>
    <t>205.806</t>
  </si>
  <si>
    <t>377960.0</t>
  </si>
  <si>
    <t>3625.226</t>
  </si>
  <si>
    <t>206.219</t>
  </si>
  <si>
    <t>378843.0</t>
  </si>
  <si>
    <t>3633.695</t>
  </si>
  <si>
    <t>206.314</t>
  </si>
  <si>
    <t>379654.0</t>
  </si>
  <si>
    <t>21546.0</t>
  </si>
  <si>
    <t>3641.474</t>
  </si>
  <si>
    <t>206.66</t>
  </si>
  <si>
    <t>380520.0</t>
  </si>
  <si>
    <t>3649.78</t>
  </si>
  <si>
    <t>8.371</t>
  </si>
  <si>
    <t>381343.0</t>
  </si>
  <si>
    <t>3657.674</t>
  </si>
  <si>
    <t>207.254</t>
  </si>
  <si>
    <t>382194.0</t>
  </si>
  <si>
    <t>3665.837</t>
  </si>
  <si>
    <t>383003.0</t>
  </si>
  <si>
    <t>21667.0</t>
  </si>
  <si>
    <t>3673.596</t>
  </si>
  <si>
    <t>383857.0</t>
  </si>
  <si>
    <t>3681.787</t>
  </si>
  <si>
    <t>208.089</t>
  </si>
  <si>
    <t>448286.0</t>
  </si>
  <si>
    <t>384728.0</t>
  </si>
  <si>
    <t>3690.142</t>
  </si>
  <si>
    <t>8.064</t>
  </si>
  <si>
    <t>385575.0</t>
  </si>
  <si>
    <t>3698.266</t>
  </si>
  <si>
    <t>208.636</t>
  </si>
  <si>
    <t>386358.0</t>
  </si>
  <si>
    <t>3705.776</t>
  </si>
  <si>
    <t>208.789</t>
  </si>
  <si>
    <t>387159.0</t>
  </si>
  <si>
    <t>3713.459</t>
  </si>
  <si>
    <t>209.067</t>
  </si>
  <si>
    <t>387882.0</t>
  </si>
  <si>
    <t>3720.393</t>
  </si>
  <si>
    <t>209.259</t>
  </si>
  <si>
    <t>388651.0</t>
  </si>
  <si>
    <t>3727.769</t>
  </si>
  <si>
    <t>209.441</t>
  </si>
  <si>
    <t>389454.0</t>
  </si>
  <si>
    <t>799.571</t>
  </si>
  <si>
    <t>21863.0</t>
  </si>
  <si>
    <t>3735.471</t>
  </si>
  <si>
    <t>390294.0</t>
  </si>
  <si>
    <t>795.143</t>
  </si>
  <si>
    <t>3743.528</t>
  </si>
  <si>
    <t>209.883</t>
  </si>
  <si>
    <t>391115.0</t>
  </si>
  <si>
    <t>3751.403</t>
  </si>
  <si>
    <t>210.141</t>
  </si>
  <si>
    <t>3759.364</t>
  </si>
  <si>
    <t>7.961</t>
  </si>
  <si>
    <t>210.42</t>
  </si>
  <si>
    <t>168868.0</t>
  </si>
  <si>
    <t>21964.0</t>
  </si>
  <si>
    <t>3768.111</t>
  </si>
  <si>
    <t>7.808</t>
  </si>
  <si>
    <t>210.669</t>
  </si>
  <si>
    <t>393808.0</t>
  </si>
  <si>
    <t>3777.233</t>
  </si>
  <si>
    <t>210.966</t>
  </si>
  <si>
    <t>394740.0</t>
  </si>
  <si>
    <t>22014.0</t>
  </si>
  <si>
    <t>3786.172</t>
  </si>
  <si>
    <t>211.149</t>
  </si>
  <si>
    <t>395688.0</t>
  </si>
  <si>
    <t>3795.265</t>
  </si>
  <si>
    <t>211.417</t>
  </si>
  <si>
    <t>142073.0</t>
  </si>
  <si>
    <t>396699.0</t>
  </si>
  <si>
    <t>3804.962</t>
  </si>
  <si>
    <t>397778.0</t>
  </si>
  <si>
    <t>951.857</t>
  </si>
  <si>
    <t>22097.0</t>
  </si>
  <si>
    <t>3815.312</t>
  </si>
  <si>
    <t>211.945</t>
  </si>
  <si>
    <t>398879.0</t>
  </si>
  <si>
    <t>22123.0</t>
  </si>
  <si>
    <t>3825.872</t>
  </si>
  <si>
    <t>9.501</t>
  </si>
  <si>
    <t>212.194</t>
  </si>
  <si>
    <t>400076.0</t>
  </si>
  <si>
    <t>3837.353</t>
  </si>
  <si>
    <t>9.892</t>
  </si>
  <si>
    <t>212.434</t>
  </si>
  <si>
    <t>401308.0</t>
  </si>
  <si>
    <t>1071.429</t>
  </si>
  <si>
    <t>3849.17</t>
  </si>
  <si>
    <t>212.731</t>
  </si>
  <si>
    <t>132262.0</t>
  </si>
  <si>
    <t>402611.0</t>
  </si>
  <si>
    <t>1124.429</t>
  </si>
  <si>
    <t>3861.668</t>
  </si>
  <si>
    <t>10.785</t>
  </si>
  <si>
    <t>403990.0</t>
  </si>
  <si>
    <t>22238.0</t>
  </si>
  <si>
    <t>3874.894</t>
  </si>
  <si>
    <t>213.297</t>
  </si>
  <si>
    <t>405393.0</t>
  </si>
  <si>
    <t>22260.0</t>
  </si>
  <si>
    <t>3888.351</t>
  </si>
  <si>
    <t>11.913</t>
  </si>
  <si>
    <t>406926.0</t>
  </si>
  <si>
    <t>1306.857</t>
  </si>
  <si>
    <t>3903.055</t>
  </si>
  <si>
    <t>14.704</t>
  </si>
  <si>
    <t>213.786</t>
  </si>
  <si>
    <t>408495.0</t>
  </si>
  <si>
    <t>22330.0</t>
  </si>
  <si>
    <t>3918.104</t>
  </si>
  <si>
    <t>106534.0</t>
  </si>
  <si>
    <t>410098.0</t>
  </si>
  <si>
    <t>22368.0</t>
  </si>
  <si>
    <t>3933.48</t>
  </si>
  <si>
    <t>15.375</t>
  </si>
  <si>
    <t>13.732</t>
  </si>
  <si>
    <t>214.544</t>
  </si>
  <si>
    <t>411749.0</t>
  </si>
  <si>
    <t>3949.315</t>
  </si>
  <si>
    <t>14.306</t>
  </si>
  <si>
    <t>214.813</t>
  </si>
  <si>
    <t>413558.0</t>
  </si>
  <si>
    <t>22431.0</t>
  </si>
  <si>
    <t>3966.666</t>
  </si>
  <si>
    <t>215.148</t>
  </si>
  <si>
    <t>98971.0</t>
  </si>
  <si>
    <t>415468.0</t>
  </si>
  <si>
    <t>1639.714</t>
  </si>
  <si>
    <t>22460.0</t>
  </si>
  <si>
    <t>3984.986</t>
  </si>
  <si>
    <t>15.727</t>
  </si>
  <si>
    <t>215.426</t>
  </si>
  <si>
    <t>417453.0</t>
  </si>
  <si>
    <t>1722.857</t>
  </si>
  <si>
    <t>22496.0</t>
  </si>
  <si>
    <t>4004.026</t>
  </si>
  <si>
    <t>19.039</t>
  </si>
  <si>
    <t>215.772</t>
  </si>
  <si>
    <t>419460.0</t>
  </si>
  <si>
    <t>1790.571</t>
  </si>
  <si>
    <t>4023.276</t>
  </si>
  <si>
    <t>17.174</t>
  </si>
  <si>
    <t>216.021</t>
  </si>
  <si>
    <t>421478.0</t>
  </si>
  <si>
    <t>1854.714</t>
  </si>
  <si>
    <t>22566.0</t>
  </si>
  <si>
    <t>4042.632</t>
  </si>
  <si>
    <t>19.356</t>
  </si>
  <si>
    <t>216.443</t>
  </si>
  <si>
    <t>423688.0</t>
  </si>
  <si>
    <t>1941.429</t>
  </si>
  <si>
    <t>4063.829</t>
  </si>
  <si>
    <t>216.808</t>
  </si>
  <si>
    <t>425911.0</t>
  </si>
  <si>
    <t>2023.143</t>
  </si>
  <si>
    <t>4085.151</t>
  </si>
  <si>
    <t>21.322</t>
  </si>
  <si>
    <t>217.105</t>
  </si>
  <si>
    <t>428202.0</t>
  </si>
  <si>
    <t>22683.0</t>
  </si>
  <si>
    <t>4107.125</t>
  </si>
  <si>
    <t>21.974</t>
  </si>
  <si>
    <t>20.066</t>
  </si>
  <si>
    <t>217.565</t>
  </si>
  <si>
    <t>257447.0</t>
  </si>
  <si>
    <t>430480.0</t>
  </si>
  <si>
    <t>4128.975</t>
  </si>
  <si>
    <t>218.064</t>
  </si>
  <si>
    <t>95858.0</t>
  </si>
  <si>
    <t>432761.0</t>
  </si>
  <si>
    <t>22780.0</t>
  </si>
  <si>
    <t>4150.853</t>
  </si>
  <si>
    <t>21.878</t>
  </si>
  <si>
    <t>20.975</t>
  </si>
  <si>
    <t>218.496</t>
  </si>
  <si>
    <t>435052.0</t>
  </si>
  <si>
    <t>2227.429</t>
  </si>
  <si>
    <t>22819.0</t>
  </si>
  <si>
    <t>4172.827</t>
  </si>
  <si>
    <t>218.87</t>
  </si>
  <si>
    <t>437350.0</t>
  </si>
  <si>
    <t>2267.429</t>
  </si>
  <si>
    <t>22877.0</t>
  </si>
  <si>
    <t>4194.869</t>
  </si>
  <si>
    <t>22.041</t>
  </si>
  <si>
    <t>21.748</t>
  </si>
  <si>
    <t>219.426</t>
  </si>
  <si>
    <t>439651.0</t>
  </si>
  <si>
    <t>22936.0</t>
  </si>
  <si>
    <t>4216.939</t>
  </si>
  <si>
    <t>21.873</t>
  </si>
  <si>
    <t>219.992</t>
  </si>
  <si>
    <t>441923.0</t>
  </si>
  <si>
    <t>2287.429</t>
  </si>
  <si>
    <t>22993.0</t>
  </si>
  <si>
    <t>4238.731</t>
  </si>
  <si>
    <t>220.539</t>
  </si>
  <si>
    <t>444117.0</t>
  </si>
  <si>
    <t>2273.571</t>
  </si>
  <si>
    <t>4259.775</t>
  </si>
  <si>
    <t>21.044</t>
  </si>
  <si>
    <t>21.807</t>
  </si>
  <si>
    <t>221.114</t>
  </si>
  <si>
    <t>446308.0</t>
  </si>
  <si>
    <t>23110.0</t>
  </si>
  <si>
    <t>4280.79</t>
  </si>
  <si>
    <t>21.015</t>
  </si>
  <si>
    <t>21.688</t>
  </si>
  <si>
    <t>221.661</t>
  </si>
  <si>
    <t>448497.0</t>
  </si>
  <si>
    <t>4301.786</t>
  </si>
  <si>
    <t>222.256</t>
  </si>
  <si>
    <t>85732.0</t>
  </si>
  <si>
    <t>450676.0</t>
  </si>
  <si>
    <t>23233.0</t>
  </si>
  <si>
    <t>4322.686</t>
  </si>
  <si>
    <t>222.841</t>
  </si>
  <si>
    <t>452821.0</t>
  </si>
  <si>
    <t>2210.143</t>
  </si>
  <si>
    <t>23292.0</t>
  </si>
  <si>
    <t>4343.26</t>
  </si>
  <si>
    <t>20.574</t>
  </si>
  <si>
    <t>21.199</t>
  </si>
  <si>
    <t>223.407</t>
  </si>
  <si>
    <t>1881.429</t>
  </si>
  <si>
    <t>457081.0</t>
  </si>
  <si>
    <t>2165.429</t>
  </si>
  <si>
    <t>4384.12</t>
  </si>
  <si>
    <t>167496.0</t>
  </si>
  <si>
    <t>70485.0</t>
  </si>
  <si>
    <t>459198.0</t>
  </si>
  <si>
    <t>2154.429</t>
  </si>
  <si>
    <t>4404.425</t>
  </si>
  <si>
    <t>20.305</t>
  </si>
  <si>
    <t>20.664</t>
  </si>
  <si>
    <t>225.066</t>
  </si>
  <si>
    <t>73800.0</t>
  </si>
  <si>
    <t>461299.0</t>
  </si>
  <si>
    <t>2141.571</t>
  </si>
  <si>
    <t>23519.0</t>
  </si>
  <si>
    <t>4424.577</t>
  </si>
  <si>
    <t>225.584</t>
  </si>
  <si>
    <t>463370.0</t>
  </si>
  <si>
    <t>2124.714</t>
  </si>
  <si>
    <t>4444.441</t>
  </si>
  <si>
    <t>226.169</t>
  </si>
  <si>
    <t>465423.0</t>
  </si>
  <si>
    <t>2106.714</t>
  </si>
  <si>
    <t>4464.133</t>
  </si>
  <si>
    <t>467448.0</t>
  </si>
  <si>
    <t>2089.571</t>
  </si>
  <si>
    <t>23694.0</t>
  </si>
  <si>
    <t>4483.556</t>
  </si>
  <si>
    <t>227.262</t>
  </si>
  <si>
    <t>469457.0</t>
  </si>
  <si>
    <t>2376.571</t>
  </si>
  <si>
    <t>23752.0</t>
  </si>
  <si>
    <t>4502.825</t>
  </si>
  <si>
    <t>19.269</t>
  </si>
  <si>
    <t>22.795</t>
  </si>
  <si>
    <t>227.819</t>
  </si>
  <si>
    <t>471460.0</t>
  </si>
  <si>
    <t>2054.143</t>
  </si>
  <si>
    <t>23806.0</t>
  </si>
  <si>
    <t>4522.037</t>
  </si>
  <si>
    <t>228.337</t>
  </si>
  <si>
    <t>473449.0</t>
  </si>
  <si>
    <t>2035.857</t>
  </si>
  <si>
    <t>4541.114</t>
  </si>
  <si>
    <t>19.527</t>
  </si>
  <si>
    <t>228.826</t>
  </si>
  <si>
    <t>475341.0</t>
  </si>
  <si>
    <t>4559.262</t>
  </si>
  <si>
    <t>18.147</t>
  </si>
  <si>
    <t>229.133</t>
  </si>
  <si>
    <t>477173.0</t>
  </si>
  <si>
    <t>1971.857</t>
  </si>
  <si>
    <t>23927.0</t>
  </si>
  <si>
    <t>4576.833</t>
  </si>
  <si>
    <t>229.497</t>
  </si>
  <si>
    <t>478984.0</t>
  </si>
  <si>
    <t>1937.286</t>
  </si>
  <si>
    <t>23957.0</t>
  </si>
  <si>
    <t>4594.204</t>
  </si>
  <si>
    <t>18.582</t>
  </si>
  <si>
    <t>229.785</t>
  </si>
  <si>
    <t>480727.0</t>
  </si>
  <si>
    <t>4610.922</t>
  </si>
  <si>
    <t>16.718</t>
  </si>
  <si>
    <t>18.195</t>
  </si>
  <si>
    <t>230.121</t>
  </si>
  <si>
    <t>482248.0</t>
  </si>
  <si>
    <t>1827.286</t>
  </si>
  <si>
    <t>24040.0</t>
  </si>
  <si>
    <t>4625.511</t>
  </si>
  <si>
    <t>14.589</t>
  </si>
  <si>
    <t>230.581</t>
  </si>
  <si>
    <t>483771.0</t>
  </si>
  <si>
    <t>24074.0</t>
  </si>
  <si>
    <t>4640.119</t>
  </si>
  <si>
    <t>14.608</t>
  </si>
  <si>
    <t>16.869</t>
  </si>
  <si>
    <t>230.907</t>
  </si>
  <si>
    <t>1663.429</t>
  </si>
  <si>
    <t>24110.0</t>
  </si>
  <si>
    <t>4652.799</t>
  </si>
  <si>
    <t>15.955</t>
  </si>
  <si>
    <t>231.253</t>
  </si>
  <si>
    <t>486381.0</t>
  </si>
  <si>
    <t>1577.143</t>
  </si>
  <si>
    <t>24132.0</t>
  </si>
  <si>
    <t>4665.153</t>
  </si>
  <si>
    <t>12.354</t>
  </si>
  <si>
    <t>231.464</t>
  </si>
  <si>
    <t>487642.0</t>
  </si>
  <si>
    <t>24149.0</t>
  </si>
  <si>
    <t>4677.248</t>
  </si>
  <si>
    <t>14.345</t>
  </si>
  <si>
    <t>488763.0</t>
  </si>
  <si>
    <t>24162.0</t>
  </si>
  <si>
    <t>13.399</t>
  </si>
  <si>
    <t>231.751</t>
  </si>
  <si>
    <t>152031.0</t>
  </si>
  <si>
    <t>489876.0</t>
  </si>
  <si>
    <t>4698.675</t>
  </si>
  <si>
    <t>12.536</t>
  </si>
  <si>
    <t>231.847</t>
  </si>
  <si>
    <t>490969.0</t>
  </si>
  <si>
    <t>1245.857</t>
  </si>
  <si>
    <t>24197.0</t>
  </si>
  <si>
    <t>4709.159</t>
  </si>
  <si>
    <t>232.087</t>
  </si>
  <si>
    <t>491892.0</t>
  </si>
  <si>
    <t>1160.143</t>
  </si>
  <si>
    <t>24222.0</t>
  </si>
  <si>
    <t>4718.012</t>
  </si>
  <si>
    <t>11.128</t>
  </si>
  <si>
    <t>232.327</t>
  </si>
  <si>
    <t>492774.0</t>
  </si>
  <si>
    <t>1097.286</t>
  </si>
  <si>
    <t>24244.0</t>
  </si>
  <si>
    <t>4726.471</t>
  </si>
  <si>
    <t>10.525</t>
  </si>
  <si>
    <t>232.538</t>
  </si>
  <si>
    <t>493658.0</t>
  </si>
  <si>
    <t>24257.0</t>
  </si>
  <si>
    <t>4734.95</t>
  </si>
  <si>
    <t>9.971</t>
  </si>
  <si>
    <t>232.662</t>
  </si>
  <si>
    <t>494519.0</t>
  </si>
  <si>
    <t>4743.209</t>
  </si>
  <si>
    <t>232.778</t>
  </si>
  <si>
    <t>495373.0</t>
  </si>
  <si>
    <t>24277.0</t>
  </si>
  <si>
    <t>4751.4</t>
  </si>
  <si>
    <t>232.854</t>
  </si>
  <si>
    <t>629.143</t>
  </si>
  <si>
    <t>276799.0</t>
  </si>
  <si>
    <t>274453.0</t>
  </si>
  <si>
    <t>500889.0</t>
  </si>
  <si>
    <t>24361.0</t>
  </si>
  <si>
    <t>4804.307</t>
  </si>
  <si>
    <t>52.907</t>
  </si>
  <si>
    <t>233.66</t>
  </si>
  <si>
    <t>57.673</t>
  </si>
  <si>
    <t>218625.0</t>
  </si>
  <si>
    <t>94704.0</t>
  </si>
  <si>
    <t>505264.0</t>
  </si>
  <si>
    <t>24417.0</t>
  </si>
  <si>
    <t>4846.27</t>
  </si>
  <si>
    <t>41.963</t>
  </si>
  <si>
    <t>5.995</t>
  </si>
  <si>
    <t>73697.0</t>
  </si>
  <si>
    <t>160657.0</t>
  </si>
  <si>
    <t>47761.0</t>
  </si>
  <si>
    <t>509177.0</t>
  </si>
  <si>
    <t>24473.0</t>
  </si>
  <si>
    <t>4883.802</t>
  </si>
  <si>
    <t>37.532</t>
  </si>
  <si>
    <t>234.734</t>
  </si>
  <si>
    <t>511977.0</t>
  </si>
  <si>
    <t>24522.0</t>
  </si>
  <si>
    <t>4910.658</t>
  </si>
  <si>
    <t>128625.0</t>
  </si>
  <si>
    <t>515645.0</t>
  </si>
  <si>
    <t>4945.84</t>
  </si>
  <si>
    <t>35.182</t>
  </si>
  <si>
    <t>236.077</t>
  </si>
  <si>
    <t>32.74</t>
  </si>
  <si>
    <t>28830.0</t>
  </si>
  <si>
    <t>100519.0</t>
  </si>
  <si>
    <t>26045.0</t>
  </si>
  <si>
    <t>90462.0</t>
  </si>
  <si>
    <t>73364.0</t>
  </si>
  <si>
    <t>17582.0</t>
  </si>
  <si>
    <t>236.346</t>
  </si>
  <si>
    <t>56266.0</t>
  </si>
  <si>
    <t>236.614</t>
  </si>
  <si>
    <t>16603.0</t>
  </si>
  <si>
    <t>19192.0</t>
  </si>
  <si>
    <t>21851.0</t>
  </si>
  <si>
    <t>24690.0</t>
  </si>
  <si>
    <t>236.816</t>
  </si>
  <si>
    <t>236.95</t>
  </si>
  <si>
    <t>SLV</t>
  </si>
  <si>
    <t>El Salvador</t>
  </si>
  <si>
    <t>6518500.0</t>
  </si>
  <si>
    <t>14.267</t>
  </si>
  <si>
    <t>17.949</t>
  </si>
  <si>
    <t>18.102</t>
  </si>
  <si>
    <t>22.858</t>
  </si>
  <si>
    <t>24.392</t>
  </si>
  <si>
    <t>25.159</t>
  </si>
  <si>
    <t>30.835</t>
  </si>
  <si>
    <t>33.443</t>
  </si>
  <si>
    <t>34.517</t>
  </si>
  <si>
    <t>36.358</t>
  </si>
  <si>
    <t>42.034</t>
  </si>
  <si>
    <t>13797.0</t>
  </si>
  <si>
    <t>45.716</t>
  </si>
  <si>
    <t>52.926</t>
  </si>
  <si>
    <t>57.835</t>
  </si>
  <si>
    <t>60.597</t>
  </si>
  <si>
    <t>22072.0</t>
  </si>
  <si>
    <t>75.171</t>
  </si>
  <si>
    <t>25498.0</t>
  </si>
  <si>
    <t>3.912</t>
  </si>
  <si>
    <t>85.142</t>
  </si>
  <si>
    <t>90.051</t>
  </si>
  <si>
    <t>97.108</t>
  </si>
  <si>
    <t>30522.0</t>
  </si>
  <si>
    <t>113.83</t>
  </si>
  <si>
    <t>120.273</t>
  </si>
  <si>
    <t>136.381</t>
  </si>
  <si>
    <t>146.966</t>
  </si>
  <si>
    <t>40037.0</t>
  </si>
  <si>
    <t>153.103</t>
  </si>
  <si>
    <t>9.007</t>
  </si>
  <si>
    <t>41942.0</t>
  </si>
  <si>
    <t>159.086</t>
  </si>
  <si>
    <t>8.854</t>
  </si>
  <si>
    <t>170.591</t>
  </si>
  <si>
    <t>9.139</t>
  </si>
  <si>
    <t>46253.0</t>
  </si>
  <si>
    <t>185.626</t>
  </si>
  <si>
    <t>15.034</t>
  </si>
  <si>
    <t>48523.0</t>
  </si>
  <si>
    <t>7.444</t>
  </si>
  <si>
    <t>194.063</t>
  </si>
  <si>
    <t>205.262</t>
  </si>
  <si>
    <t>216.768</t>
  </si>
  <si>
    <t>55452.0</t>
  </si>
  <si>
    <t>229.807</t>
  </si>
  <si>
    <t>241.006</t>
  </si>
  <si>
    <t>4.756</t>
  </si>
  <si>
    <t>60337.0</t>
  </si>
  <si>
    <t>251.592</t>
  </si>
  <si>
    <t>5.063</t>
  </si>
  <si>
    <t>264.631</t>
  </si>
  <si>
    <t>10.023</t>
  </si>
  <si>
    <t>279.052</t>
  </si>
  <si>
    <t>293.779</t>
  </si>
  <si>
    <t>14.727</t>
  </si>
  <si>
    <t>10.778</t>
  </si>
  <si>
    <t>304.211</t>
  </si>
  <si>
    <t>11.136</t>
  </si>
  <si>
    <t>313.262</t>
  </si>
  <si>
    <t>9.051</t>
  </si>
  <si>
    <t>11.922</t>
  </si>
  <si>
    <t>323.541</t>
  </si>
  <si>
    <t>10.278</t>
  </si>
  <si>
    <t>336.581</t>
  </si>
  <si>
    <t>79761.0</t>
  </si>
  <si>
    <t>349.467</t>
  </si>
  <si>
    <t>12.886</t>
  </si>
  <si>
    <t>12.119</t>
  </si>
  <si>
    <t>367.416</t>
  </si>
  <si>
    <t>386.132</t>
  </si>
  <si>
    <t>396.103</t>
  </si>
  <si>
    <t>406.995</t>
  </si>
  <si>
    <t>10.892</t>
  </si>
  <si>
    <t>414.973</t>
  </si>
  <si>
    <t>7.977</t>
  </si>
  <si>
    <t>426.632</t>
  </si>
  <si>
    <t>12.864</t>
  </si>
  <si>
    <t>437.064</t>
  </si>
  <si>
    <t>450.104</t>
  </si>
  <si>
    <t>15.595</t>
  </si>
  <si>
    <t>462.53</t>
  </si>
  <si>
    <t>12.426</t>
  </si>
  <si>
    <t>10.914</t>
  </si>
  <si>
    <t>476.183</t>
  </si>
  <si>
    <t>13.653</t>
  </si>
  <si>
    <t>489.53</t>
  </si>
  <si>
    <t>13.347</t>
  </si>
  <si>
    <t>108767.0</t>
  </si>
  <si>
    <t>502.263</t>
  </si>
  <si>
    <t>517.45</t>
  </si>
  <si>
    <t>17.426</t>
  </si>
  <si>
    <t>534.019</t>
  </si>
  <si>
    <t>552.735</t>
  </si>
  <si>
    <t>14.662</t>
  </si>
  <si>
    <t>570.683</t>
  </si>
  <si>
    <t>15.451</t>
  </si>
  <si>
    <t>586.945</t>
  </si>
  <si>
    <t>18.918</t>
  </si>
  <si>
    <t>604.587</t>
  </si>
  <si>
    <t>17.642</t>
  </si>
  <si>
    <t>16.437</t>
  </si>
  <si>
    <t>125788.0</t>
  </si>
  <si>
    <t>19.297</t>
  </si>
  <si>
    <t>623.763</t>
  </si>
  <si>
    <t>17.357</t>
  </si>
  <si>
    <t>664.11</t>
  </si>
  <si>
    <t>18.584</t>
  </si>
  <si>
    <t>686.508</t>
  </si>
  <si>
    <t>22.398</t>
  </si>
  <si>
    <t>709.672</t>
  </si>
  <si>
    <t>19.856</t>
  </si>
  <si>
    <t>737.593</t>
  </si>
  <si>
    <t>762.906</t>
  </si>
  <si>
    <t>25.313</t>
  </si>
  <si>
    <t>790.059</t>
  </si>
  <si>
    <t>23.757</t>
  </si>
  <si>
    <t>18.256</t>
  </si>
  <si>
    <t>818.593</t>
  </si>
  <si>
    <t>28.534</t>
  </si>
  <si>
    <t>846.36</t>
  </si>
  <si>
    <t>26.036</t>
  </si>
  <si>
    <t>23.075</t>
  </si>
  <si>
    <t>878.576</t>
  </si>
  <si>
    <t>32.216</t>
  </si>
  <si>
    <t>21.938</t>
  </si>
  <si>
    <t>910.332</t>
  </si>
  <si>
    <t>31.756</t>
  </si>
  <si>
    <t>23.829</t>
  </si>
  <si>
    <t>946.997</t>
  </si>
  <si>
    <t>36.665</t>
  </si>
  <si>
    <t>987.651</t>
  </si>
  <si>
    <t>1033.367</t>
  </si>
  <si>
    <t>34.758</t>
  </si>
  <si>
    <t>24.959</t>
  </si>
  <si>
    <t>1073.867</t>
  </si>
  <si>
    <t>25.332</t>
  </si>
  <si>
    <t>1114.827</t>
  </si>
  <si>
    <t>30.989</t>
  </si>
  <si>
    <t>1151.645</t>
  </si>
  <si>
    <t>36.818</t>
  </si>
  <si>
    <t>170041.0</t>
  </si>
  <si>
    <t>1193.066</t>
  </si>
  <si>
    <t>1231.418</t>
  </si>
  <si>
    <t>40.632</t>
  </si>
  <si>
    <t>26.843</t>
  </si>
  <si>
    <t>1274.373</t>
  </si>
  <si>
    <t>42.955</t>
  </si>
  <si>
    <t>1314.106</t>
  </si>
  <si>
    <t>39.733</t>
  </si>
  <si>
    <t>27.605</t>
  </si>
  <si>
    <t>263.429</t>
  </si>
  <si>
    <t>1356.754</t>
  </si>
  <si>
    <t>42.648</t>
  </si>
  <si>
    <t>37.279</t>
  </si>
  <si>
    <t>27.986</t>
  </si>
  <si>
    <t>1402.47</t>
  </si>
  <si>
    <t>38.199</t>
  </si>
  <si>
    <t>9391.0</t>
  </si>
  <si>
    <t>1440.669</t>
  </si>
  <si>
    <t>41.289</t>
  </si>
  <si>
    <t>38.966</t>
  </si>
  <si>
    <t>28.736</t>
  </si>
  <si>
    <t>1484.084</t>
  </si>
  <si>
    <t>43.415</t>
  </si>
  <si>
    <t>41.574</t>
  </si>
  <si>
    <t>39.886</t>
  </si>
  <si>
    <t>1530.72</t>
  </si>
  <si>
    <t>46.636</t>
  </si>
  <si>
    <t>1580.578</t>
  </si>
  <si>
    <t>49.858</t>
  </si>
  <si>
    <t>43.744</t>
  </si>
  <si>
    <t>194748.0</t>
  </si>
  <si>
    <t>1633.044</t>
  </si>
  <si>
    <t>43.875</t>
  </si>
  <si>
    <t>1680.908</t>
  </si>
  <si>
    <t>47.864</t>
  </si>
  <si>
    <t>46.308</t>
  </si>
  <si>
    <t>30.639</t>
  </si>
  <si>
    <t>1719.261</t>
  </si>
  <si>
    <t>45.256</t>
  </si>
  <si>
    <t>47.404</t>
  </si>
  <si>
    <t>1765.437</t>
  </si>
  <si>
    <t>46.176</t>
  </si>
  <si>
    <t>49.705</t>
  </si>
  <si>
    <t>31.381</t>
  </si>
  <si>
    <t>11846.0</t>
  </si>
  <si>
    <t>1817.289</t>
  </si>
  <si>
    <t>47.601</t>
  </si>
  <si>
    <t>51.392</t>
  </si>
  <si>
    <t>1872.67</t>
  </si>
  <si>
    <t>55.381</t>
  </si>
  <si>
    <t>52.773</t>
  </si>
  <si>
    <t>32.148</t>
  </si>
  <si>
    <t>325.571</t>
  </si>
  <si>
    <t>1930.199</t>
  </si>
  <si>
    <t>57.529</t>
  </si>
  <si>
    <t>49.946</t>
  </si>
  <si>
    <t>1990.489</t>
  </si>
  <si>
    <t>51.063</t>
  </si>
  <si>
    <t>55.688</t>
  </si>
  <si>
    <t>2052.159</t>
  </si>
  <si>
    <t>61.671</t>
  </si>
  <si>
    <t>57.068</t>
  </si>
  <si>
    <t>2115.824</t>
  </si>
  <si>
    <t>63.665</t>
  </si>
  <si>
    <t>2181.637</t>
  </si>
  <si>
    <t>65.813</t>
  </si>
  <si>
    <t>59.457</t>
  </si>
  <si>
    <t>34.031</t>
  </si>
  <si>
    <t>2244.381</t>
  </si>
  <si>
    <t>2306.512</t>
  </si>
  <si>
    <t>62.131</t>
  </si>
  <si>
    <t>61.977</t>
  </si>
  <si>
    <t>62.591</t>
  </si>
  <si>
    <t>15446.0</t>
  </si>
  <si>
    <t>2369.564</t>
  </si>
  <si>
    <t>62.766</t>
  </si>
  <si>
    <t>63.972</t>
  </si>
  <si>
    <t>2430.16</t>
  </si>
  <si>
    <t>35.531</t>
  </si>
  <si>
    <t>2489.837</t>
  </si>
  <si>
    <t>62.525</t>
  </si>
  <si>
    <t>67.347</t>
  </si>
  <si>
    <t>2551.507</t>
  </si>
  <si>
    <t>68.727</t>
  </si>
  <si>
    <t>117.72</t>
  </si>
  <si>
    <t>2615.632</t>
  </si>
  <si>
    <t>64.125</t>
  </si>
  <si>
    <t>61.999</t>
  </si>
  <si>
    <t>36.658</t>
  </si>
  <si>
    <t>2676.689</t>
  </si>
  <si>
    <t>61.057</t>
  </si>
  <si>
    <t>61.758</t>
  </si>
  <si>
    <t>71.642</t>
  </si>
  <si>
    <t>17843.0</t>
  </si>
  <si>
    <t>2737.286</t>
  </si>
  <si>
    <t>61.539</t>
  </si>
  <si>
    <t>73.176</t>
  </si>
  <si>
    <t>18262.0</t>
  </si>
  <si>
    <t>2801.565</t>
  </si>
  <si>
    <t>64.279</t>
  </si>
  <si>
    <t>74.557</t>
  </si>
  <si>
    <t>408.571</t>
  </si>
  <si>
    <t>2868.912</t>
  </si>
  <si>
    <t>76.398</t>
  </si>
  <si>
    <t>2934.111</t>
  </si>
  <si>
    <t>63.468</t>
  </si>
  <si>
    <t>2998.236</t>
  </si>
  <si>
    <t>63.818</t>
  </si>
  <si>
    <t>79.773</t>
  </si>
  <si>
    <t>19978.0</t>
  </si>
  <si>
    <t>3064.816</t>
  </si>
  <si>
    <t>3133.083</t>
  </si>
  <si>
    <t>84.222</t>
  </si>
  <si>
    <t>3201.964</t>
  </si>
  <si>
    <t>68.881</t>
  </si>
  <si>
    <t>66.382</t>
  </si>
  <si>
    <t>40.069</t>
  </si>
  <si>
    <t>3262.867</t>
  </si>
  <si>
    <t>60.904</t>
  </si>
  <si>
    <t>87.443</t>
  </si>
  <si>
    <t>40.446</t>
  </si>
  <si>
    <t>21644.0</t>
  </si>
  <si>
    <t>420.429</t>
  </si>
  <si>
    <t>3320.396</t>
  </si>
  <si>
    <t>64.498</t>
  </si>
  <si>
    <t>40.833</t>
  </si>
  <si>
    <t>3373.936</t>
  </si>
  <si>
    <t>3423.18</t>
  </si>
  <si>
    <t>49.244</t>
  </si>
  <si>
    <t>60.706</t>
  </si>
  <si>
    <t>91.279</t>
  </si>
  <si>
    <t>3469.97</t>
  </si>
  <si>
    <t>92.506</t>
  </si>
  <si>
    <t>273556.0</t>
  </si>
  <si>
    <t>22912.0</t>
  </si>
  <si>
    <t>3514.919</t>
  </si>
  <si>
    <t>54.548</t>
  </si>
  <si>
    <t>93.887</t>
  </si>
  <si>
    <t>331.571</t>
  </si>
  <si>
    <t>3558.027</t>
  </si>
  <si>
    <t>43.108</t>
  </si>
  <si>
    <t>94.807</t>
  </si>
  <si>
    <t>23462.0</t>
  </si>
  <si>
    <t>3599.294</t>
  </si>
  <si>
    <t>41.267</t>
  </si>
  <si>
    <t>48.061</t>
  </si>
  <si>
    <t>95.881</t>
  </si>
  <si>
    <t>23717.0</t>
  </si>
  <si>
    <t>3638.414</t>
  </si>
  <si>
    <t>39.119</t>
  </si>
  <si>
    <t>3676.306</t>
  </si>
  <si>
    <t>98.182</t>
  </si>
  <si>
    <t>43.852</t>
  </si>
  <si>
    <t>24200.0</t>
  </si>
  <si>
    <t>3712.511</t>
  </si>
  <si>
    <t>24420.0</t>
  </si>
  <si>
    <t>3746.261</t>
  </si>
  <si>
    <t>100.33</t>
  </si>
  <si>
    <t>24622.0</t>
  </si>
  <si>
    <t>3777.249</t>
  </si>
  <si>
    <t>3806.244</t>
  </si>
  <si>
    <t>28.994</t>
  </si>
  <si>
    <t>102.631</t>
  </si>
  <si>
    <t>45.355</t>
  </si>
  <si>
    <t>24986.0</t>
  </si>
  <si>
    <t>3833.09</t>
  </si>
  <si>
    <t>33.399</t>
  </si>
  <si>
    <t>104.012</t>
  </si>
  <si>
    <t>25140.0</t>
  </si>
  <si>
    <t>3856.716</t>
  </si>
  <si>
    <t>105.392</t>
  </si>
  <si>
    <t>46.115</t>
  </si>
  <si>
    <t>3878.806</t>
  </si>
  <si>
    <t>22.091</t>
  </si>
  <si>
    <t>28.929</t>
  </si>
  <si>
    <t>106.466</t>
  </si>
  <si>
    <t>46.497</t>
  </si>
  <si>
    <t>25415.0</t>
  </si>
  <si>
    <t>3898.903</t>
  </si>
  <si>
    <t>26.628</t>
  </si>
  <si>
    <t>107.693</t>
  </si>
  <si>
    <t>3917.619</t>
  </si>
  <si>
    <t>108.614</t>
  </si>
  <si>
    <t>25635.0</t>
  </si>
  <si>
    <t>3932.653</t>
  </si>
  <si>
    <t>109.381</t>
  </si>
  <si>
    <t>47.623</t>
  </si>
  <si>
    <t>3947.074</t>
  </si>
  <si>
    <t>20.119</t>
  </si>
  <si>
    <t>109.995</t>
  </si>
  <si>
    <t>49.24</t>
  </si>
  <si>
    <t>25820.0</t>
  </si>
  <si>
    <t>3961.034</t>
  </si>
  <si>
    <t>18.278</t>
  </si>
  <si>
    <t>48.382</t>
  </si>
  <si>
    <t>25904.0</t>
  </si>
  <si>
    <t>3973.92</t>
  </si>
  <si>
    <t>16.744</t>
  </si>
  <si>
    <t>48.765</t>
  </si>
  <si>
    <t>26000.0</t>
  </si>
  <si>
    <t>3988.648</t>
  </si>
  <si>
    <t>26099.0</t>
  </si>
  <si>
    <t>4003.835</t>
  </si>
  <si>
    <t>114.137</t>
  </si>
  <si>
    <t>26206.0</t>
  </si>
  <si>
    <t>4020.25</t>
  </si>
  <si>
    <t>115.364</t>
  </si>
  <si>
    <t>325321.0</t>
  </si>
  <si>
    <t>4035.898</t>
  </si>
  <si>
    <t>14.749</t>
  </si>
  <si>
    <t>26413.0</t>
  </si>
  <si>
    <t>4052.006</t>
  </si>
  <si>
    <t>117.205</t>
  </si>
  <si>
    <t>50.657</t>
  </si>
  <si>
    <t>4067.04</t>
  </si>
  <si>
    <t>26602.0</t>
  </si>
  <si>
    <t>118.125</t>
  </si>
  <si>
    <t>51.409</t>
  </si>
  <si>
    <t>4094.193</t>
  </si>
  <si>
    <t>337529.0</t>
  </si>
  <si>
    <t>4107.233</t>
  </si>
  <si>
    <t>26851.0</t>
  </si>
  <si>
    <t>4119.199</t>
  </si>
  <si>
    <t>119.966</t>
  </si>
  <si>
    <t>4131.012</t>
  </si>
  <si>
    <t>27009.0</t>
  </si>
  <si>
    <t>4143.438</t>
  </si>
  <si>
    <t>27088.0</t>
  </si>
  <si>
    <t>4155.557</t>
  </si>
  <si>
    <t>349990.0</t>
  </si>
  <si>
    <t>4167.063</t>
  </si>
  <si>
    <t>122.114</t>
  </si>
  <si>
    <t>4180.256</t>
  </si>
  <si>
    <t>54.441</t>
  </si>
  <si>
    <t>27346.0</t>
  </si>
  <si>
    <t>4195.137</t>
  </si>
  <si>
    <t>12.558</t>
  </si>
  <si>
    <t>123.341</t>
  </si>
  <si>
    <t>54.789</t>
  </si>
  <si>
    <t>27428.0</t>
  </si>
  <si>
    <t>4207.716</t>
  </si>
  <si>
    <t>123.955</t>
  </si>
  <si>
    <t>4226.893</t>
  </si>
  <si>
    <t>13.697</t>
  </si>
  <si>
    <t>124.415</t>
  </si>
  <si>
    <t>363031.0</t>
  </si>
  <si>
    <t>27798.0</t>
  </si>
  <si>
    <t>4264.478</t>
  </si>
  <si>
    <t>37.585</t>
  </si>
  <si>
    <t>124.569</t>
  </si>
  <si>
    <t>4288.41</t>
  </si>
  <si>
    <t>23.932</t>
  </si>
  <si>
    <t>124.875</t>
  </si>
  <si>
    <t>56.751</t>
  </si>
  <si>
    <t>4326.302</t>
  </si>
  <si>
    <t>22.748</t>
  </si>
  <si>
    <t>125.642</t>
  </si>
  <si>
    <t>28415.0</t>
  </si>
  <si>
    <t>4359.132</t>
  </si>
  <si>
    <t>126.256</t>
  </si>
  <si>
    <t>58.124</t>
  </si>
  <si>
    <t>4392.115</t>
  </si>
  <si>
    <t>381336.0</t>
  </si>
  <si>
    <t>28722.0</t>
  </si>
  <si>
    <t>4406.228</t>
  </si>
  <si>
    <t>14.114</t>
  </si>
  <si>
    <t>59.241</t>
  </si>
  <si>
    <t>4419.575</t>
  </si>
  <si>
    <t>24.173</t>
  </si>
  <si>
    <t>127.483</t>
  </si>
  <si>
    <t>28981.0</t>
  </si>
  <si>
    <t>4445.961</t>
  </si>
  <si>
    <t>26.386</t>
  </si>
  <si>
    <t>24.524</t>
  </si>
  <si>
    <t>128.711</t>
  </si>
  <si>
    <t>59.988</t>
  </si>
  <si>
    <t>4460.689</t>
  </si>
  <si>
    <t>21.214</t>
  </si>
  <si>
    <t>129.324</t>
  </si>
  <si>
    <t>29175.0</t>
  </si>
  <si>
    <t>4475.723</t>
  </si>
  <si>
    <t>130.091</t>
  </si>
  <si>
    <t>4490.143</t>
  </si>
  <si>
    <t>130.858</t>
  </si>
  <si>
    <t>61.127</t>
  </si>
  <si>
    <t>4503.797</t>
  </si>
  <si>
    <t>131.472</t>
  </si>
  <si>
    <t>4517.911</t>
  </si>
  <si>
    <t>132.392</t>
  </si>
  <si>
    <t>61.874</t>
  </si>
  <si>
    <t>29539.0</t>
  </si>
  <si>
    <t>4531.564</t>
  </si>
  <si>
    <t>132.699</t>
  </si>
  <si>
    <t>29634.0</t>
  </si>
  <si>
    <t>4546.138</t>
  </si>
  <si>
    <t>62.614</t>
  </si>
  <si>
    <t>29737.0</t>
  </si>
  <si>
    <t>4561.939</t>
  </si>
  <si>
    <t>14.464</t>
  </si>
  <si>
    <t>133.927</t>
  </si>
  <si>
    <t>62.982</t>
  </si>
  <si>
    <t>4578.047</t>
  </si>
  <si>
    <t>14.618</t>
  </si>
  <si>
    <t>4594.769</t>
  </si>
  <si>
    <t>135.154</t>
  </si>
  <si>
    <t>63.738</t>
  </si>
  <si>
    <t>4613.024</t>
  </si>
  <si>
    <t>136.074</t>
  </si>
  <si>
    <t>30196.0</t>
  </si>
  <si>
    <t>4632.354</t>
  </si>
  <si>
    <t>16.349</t>
  </si>
  <si>
    <t>136.534</t>
  </si>
  <si>
    <t>64.494</t>
  </si>
  <si>
    <t>4653.678</t>
  </si>
  <si>
    <t>17.445</t>
  </si>
  <si>
    <t>137.148</t>
  </si>
  <si>
    <t>64.865</t>
  </si>
  <si>
    <t>30480.0</t>
  </si>
  <si>
    <t>4675.922</t>
  </si>
  <si>
    <t>22.244</t>
  </si>
  <si>
    <t>137.915</t>
  </si>
  <si>
    <t>65.388</t>
  </si>
  <si>
    <t>30766.0</t>
  </si>
  <si>
    <t>4719.797</t>
  </si>
  <si>
    <t>138.682</t>
  </si>
  <si>
    <t>31061.0</t>
  </si>
  <si>
    <t>4765.053</t>
  </si>
  <si>
    <t>26.715</t>
  </si>
  <si>
    <t>139.296</t>
  </si>
  <si>
    <t>66.446</t>
  </si>
  <si>
    <t>4796.349</t>
  </si>
  <si>
    <t>31.296</t>
  </si>
  <si>
    <t>31456.0</t>
  </si>
  <si>
    <t>4825.65</t>
  </si>
  <si>
    <t>140.677</t>
  </si>
  <si>
    <t>4857.866</t>
  </si>
  <si>
    <t>141.444</t>
  </si>
  <si>
    <t>67.723</t>
  </si>
  <si>
    <t>4882.412</t>
  </si>
  <si>
    <t>32.676</t>
  </si>
  <si>
    <t>142.057</t>
  </si>
  <si>
    <t>31975.0</t>
  </si>
  <si>
    <t>4905.27</t>
  </si>
  <si>
    <t>32.764</t>
  </si>
  <si>
    <t>4927.514</t>
  </si>
  <si>
    <t>29.674</t>
  </si>
  <si>
    <t>143.131</t>
  </si>
  <si>
    <t>4949.298</t>
  </si>
  <si>
    <t>21.784</t>
  </si>
  <si>
    <t>143.591</t>
  </si>
  <si>
    <t>69.236</t>
  </si>
  <si>
    <t>32421.0</t>
  </si>
  <si>
    <t>4973.69</t>
  </si>
  <si>
    <t>25.334</t>
  </si>
  <si>
    <t>144.205</t>
  </si>
  <si>
    <t>32585.0</t>
  </si>
  <si>
    <t>4998.849</t>
  </si>
  <si>
    <t>24.743</t>
  </si>
  <si>
    <t>144.819</t>
  </si>
  <si>
    <t>32752.0</t>
  </si>
  <si>
    <t>5024.469</t>
  </si>
  <si>
    <t>25.619</t>
  </si>
  <si>
    <t>145.586</t>
  </si>
  <si>
    <t>70.362</t>
  </si>
  <si>
    <t>5051.009</t>
  </si>
  <si>
    <t>146.199</t>
  </si>
  <si>
    <t>33090.0</t>
  </si>
  <si>
    <t>5076.321</t>
  </si>
  <si>
    <t>24.436</t>
  </si>
  <si>
    <t>146.813</t>
  </si>
  <si>
    <t>33264.0</t>
  </si>
  <si>
    <t>5103.014</t>
  </si>
  <si>
    <t>25.071</t>
  </si>
  <si>
    <t>147.58</t>
  </si>
  <si>
    <t>71.493</t>
  </si>
  <si>
    <t>33445.0</t>
  </si>
  <si>
    <t>5130.782</t>
  </si>
  <si>
    <t>25.926</t>
  </si>
  <si>
    <t>148.347</t>
  </si>
  <si>
    <t>5159.316</t>
  </si>
  <si>
    <t>148.961</t>
  </si>
  <si>
    <t>72.243</t>
  </si>
  <si>
    <t>33826.0</t>
  </si>
  <si>
    <t>5189.231</t>
  </si>
  <si>
    <t>27.197</t>
  </si>
  <si>
    <t>149.574</t>
  </si>
  <si>
    <t>34015.0</t>
  </si>
  <si>
    <t>5218.225</t>
  </si>
  <si>
    <t>27.679</t>
  </si>
  <si>
    <t>150.188</t>
  </si>
  <si>
    <t>34214.0</t>
  </si>
  <si>
    <t>5248.754</t>
  </si>
  <si>
    <t>30.528</t>
  </si>
  <si>
    <t>28.249</t>
  </si>
  <si>
    <t>73.366</t>
  </si>
  <si>
    <t>5277.901</t>
  </si>
  <si>
    <t>151.415</t>
  </si>
  <si>
    <t>73.711</t>
  </si>
  <si>
    <t>5304.441</t>
  </si>
  <si>
    <t>28.775</t>
  </si>
  <si>
    <t>152.182</t>
  </si>
  <si>
    <t>5335.89</t>
  </si>
  <si>
    <t>31.449</t>
  </si>
  <si>
    <t>152.949</t>
  </si>
  <si>
    <t>5364.118</t>
  </si>
  <si>
    <t>28.227</t>
  </si>
  <si>
    <t>29.257</t>
  </si>
  <si>
    <t>153.716</t>
  </si>
  <si>
    <t>5391.578</t>
  </si>
  <si>
    <t>28.907</t>
  </si>
  <si>
    <t>75.194</t>
  </si>
  <si>
    <t>35326.0</t>
  </si>
  <si>
    <t>5419.345</t>
  </si>
  <si>
    <t>28.731</t>
  </si>
  <si>
    <t>154.944</t>
  </si>
  <si>
    <t>35509.0</t>
  </si>
  <si>
    <t>5447.419</t>
  </si>
  <si>
    <t>28.381</t>
  </si>
  <si>
    <t>155.557</t>
  </si>
  <si>
    <t>5474.266</t>
  </si>
  <si>
    <t>28.052</t>
  </si>
  <si>
    <t>156.478</t>
  </si>
  <si>
    <t>5501.572</t>
  </si>
  <si>
    <t>27.307</t>
  </si>
  <si>
    <t>28.162</t>
  </si>
  <si>
    <t>157.091</t>
  </si>
  <si>
    <t>36030.0</t>
  </si>
  <si>
    <t>5527.345</t>
  </si>
  <si>
    <t>25.773</t>
  </si>
  <si>
    <t>77.089</t>
  </si>
  <si>
    <t>36195.0</t>
  </si>
  <si>
    <t>5552.658</t>
  </si>
  <si>
    <t>26.934</t>
  </si>
  <si>
    <t>158.472</t>
  </si>
  <si>
    <t>77.462</t>
  </si>
  <si>
    <t>36358.0</t>
  </si>
  <si>
    <t>5577.664</t>
  </si>
  <si>
    <t>25.006</t>
  </si>
  <si>
    <t>159.392</t>
  </si>
  <si>
    <t>36516.0</t>
  </si>
  <si>
    <t>5601.902</t>
  </si>
  <si>
    <t>24.239</t>
  </si>
  <si>
    <t>78.211</t>
  </si>
  <si>
    <t>5625.374</t>
  </si>
  <si>
    <t>23.472</t>
  </si>
  <si>
    <t>25.422</t>
  </si>
  <si>
    <t>78.585</t>
  </si>
  <si>
    <t>5648.385</t>
  </si>
  <si>
    <t>23.011</t>
  </si>
  <si>
    <t>24.874</t>
  </si>
  <si>
    <t>161.387</t>
  </si>
  <si>
    <t>5670.783</t>
  </si>
  <si>
    <t>5692.874</t>
  </si>
  <si>
    <t>162.768</t>
  </si>
  <si>
    <t>5714.505</t>
  </si>
  <si>
    <t>21.631</t>
  </si>
  <si>
    <t>23.121</t>
  </si>
  <si>
    <t>5738.13</t>
  </si>
  <si>
    <t>22.924</t>
  </si>
  <si>
    <t>164.148</t>
  </si>
  <si>
    <t>5762.369</t>
  </si>
  <si>
    <t>164.915</t>
  </si>
  <si>
    <t>5786.454</t>
  </si>
  <si>
    <t>165.836</t>
  </si>
  <si>
    <t>37884.0</t>
  </si>
  <si>
    <t>5811.767</t>
  </si>
  <si>
    <t>166.603</t>
  </si>
  <si>
    <t>532930.0</t>
  </si>
  <si>
    <t>38058.0</t>
  </si>
  <si>
    <t>5838.46</t>
  </si>
  <si>
    <t>23.954</t>
  </si>
  <si>
    <t>5864.539</t>
  </si>
  <si>
    <t>168.444</t>
  </si>
  <si>
    <t>82.514</t>
  </si>
  <si>
    <t>5891.693</t>
  </si>
  <si>
    <t>169.057</t>
  </si>
  <si>
    <t>5919.46</t>
  </si>
  <si>
    <t>169.824</t>
  </si>
  <si>
    <t>38758.0</t>
  </si>
  <si>
    <t>5945.846</t>
  </si>
  <si>
    <t>26.211</t>
  </si>
  <si>
    <t>170.438</t>
  </si>
  <si>
    <t>83.644</t>
  </si>
  <si>
    <t>5973.92</t>
  </si>
  <si>
    <t>170.898</t>
  </si>
  <si>
    <t>84.025</t>
  </si>
  <si>
    <t>6002.915</t>
  </si>
  <si>
    <t>171.819</t>
  </si>
  <si>
    <t>39327.0</t>
  </si>
  <si>
    <t>6033.136</t>
  </si>
  <si>
    <t>27.811</t>
  </si>
  <si>
    <t>173.199</t>
  </si>
  <si>
    <t>39515.0</t>
  </si>
  <si>
    <t>6061.977</t>
  </si>
  <si>
    <t>28.841</t>
  </si>
  <si>
    <t>173.966</t>
  </si>
  <si>
    <t>6093.12</t>
  </si>
  <si>
    <t>31.142</t>
  </si>
  <si>
    <t>175.194</t>
  </si>
  <si>
    <t>6125.642</t>
  </si>
  <si>
    <t>32.523</t>
  </si>
  <si>
    <t>29.455</t>
  </si>
  <si>
    <t>176.881</t>
  </si>
  <si>
    <t>85.912</t>
  </si>
  <si>
    <t>40131.0</t>
  </si>
  <si>
    <t>6156.478</t>
  </si>
  <si>
    <t>177.802</t>
  </si>
  <si>
    <t>6189.307</t>
  </si>
  <si>
    <t>178.569</t>
  </si>
  <si>
    <t>40551.0</t>
  </si>
  <si>
    <t>6220.91</t>
  </si>
  <si>
    <t>31.602</t>
  </si>
  <si>
    <t>179.182</t>
  </si>
  <si>
    <t>87.041</t>
  </si>
  <si>
    <t>6250.058</t>
  </si>
  <si>
    <t>180.103</t>
  </si>
  <si>
    <t>569846.0</t>
  </si>
  <si>
    <t>40946.0</t>
  </si>
  <si>
    <t>6281.506</t>
  </si>
  <si>
    <t>31.361</t>
  </si>
  <si>
    <t>181.023</t>
  </si>
  <si>
    <t>87.804</t>
  </si>
  <si>
    <t>41163.0</t>
  </si>
  <si>
    <t>6314.796</t>
  </si>
  <si>
    <t>31.668</t>
  </si>
  <si>
    <t>181.944</t>
  </si>
  <si>
    <t>41394.0</t>
  </si>
  <si>
    <t>6350.234</t>
  </si>
  <si>
    <t>35.438</t>
  </si>
  <si>
    <t>32.085</t>
  </si>
  <si>
    <t>183.018</t>
  </si>
  <si>
    <t>41631.0</t>
  </si>
  <si>
    <t>6386.592</t>
  </si>
  <si>
    <t>32.873</t>
  </si>
  <si>
    <t>184.091</t>
  </si>
  <si>
    <t>41880.0</t>
  </si>
  <si>
    <t>6424.791</t>
  </si>
  <si>
    <t>33.641</t>
  </si>
  <si>
    <t>184.858</t>
  </si>
  <si>
    <t>6463.45</t>
  </si>
  <si>
    <t>38.659</t>
  </si>
  <si>
    <t>185.932</t>
  </si>
  <si>
    <t>6504.104</t>
  </si>
  <si>
    <t>36.292</t>
  </si>
  <si>
    <t>187.006</t>
  </si>
  <si>
    <t>42641.0</t>
  </si>
  <si>
    <t>6541.536</t>
  </si>
  <si>
    <t>37.147</t>
  </si>
  <si>
    <t>188.233</t>
  </si>
  <si>
    <t>42914.0</t>
  </si>
  <si>
    <t>6583.416</t>
  </si>
  <si>
    <t>41.881</t>
  </si>
  <si>
    <t>38.374</t>
  </si>
  <si>
    <t>189.307</t>
  </si>
  <si>
    <t>43195.0</t>
  </si>
  <si>
    <t>6626.525</t>
  </si>
  <si>
    <t>190.535</t>
  </si>
  <si>
    <t>43477.0</t>
  </si>
  <si>
    <t>263.714</t>
  </si>
  <si>
    <t>6669.786</t>
  </si>
  <si>
    <t>43.261</t>
  </si>
  <si>
    <t>191.762</t>
  </si>
  <si>
    <t>597033.0</t>
  </si>
  <si>
    <t>91.591</t>
  </si>
  <si>
    <t>6715.042</t>
  </si>
  <si>
    <t>41.464</t>
  </si>
  <si>
    <t>192.836</t>
  </si>
  <si>
    <t>6758.917</t>
  </si>
  <si>
    <t>6800.338</t>
  </si>
  <si>
    <t>195.444</t>
  </si>
  <si>
    <t>92.737</t>
  </si>
  <si>
    <t>44619.0</t>
  </si>
  <si>
    <t>6844.98</t>
  </si>
  <si>
    <t>44.642</t>
  </si>
  <si>
    <t>196.824</t>
  </si>
  <si>
    <t>93.116</t>
  </si>
  <si>
    <t>44892.0</t>
  </si>
  <si>
    <t>6886.86</t>
  </si>
  <si>
    <t>197.745</t>
  </si>
  <si>
    <t>198.972</t>
  </si>
  <si>
    <t>45157.0</t>
  </si>
  <si>
    <t>6927.514</t>
  </si>
  <si>
    <t>200.199</t>
  </si>
  <si>
    <t>93.863</t>
  </si>
  <si>
    <t>45415.0</t>
  </si>
  <si>
    <t>6967.094</t>
  </si>
  <si>
    <t>36.007</t>
  </si>
  <si>
    <t>201.427</t>
  </si>
  <si>
    <t>7008.361</t>
  </si>
  <si>
    <t>35.635</t>
  </si>
  <si>
    <t>7050.702</t>
  </si>
  <si>
    <t>42.341</t>
  </si>
  <si>
    <t>35.766</t>
  </si>
  <si>
    <t>203.574</t>
  </si>
  <si>
    <t>46242.0</t>
  </si>
  <si>
    <t>7093.963</t>
  </si>
  <si>
    <t>35.569</t>
  </si>
  <si>
    <t>46515.0</t>
  </si>
  <si>
    <t>7135.844</t>
  </si>
  <si>
    <t>46803.0</t>
  </si>
  <si>
    <t>7180.026</t>
  </si>
  <si>
    <t>44.182</t>
  </si>
  <si>
    <t>36.073</t>
  </si>
  <si>
    <t>47087.0</t>
  </si>
  <si>
    <t>7223.594</t>
  </si>
  <si>
    <t>43.568</t>
  </si>
  <si>
    <t>209.251</t>
  </si>
  <si>
    <t>628719.0</t>
  </si>
  <si>
    <t>47355.0</t>
  </si>
  <si>
    <t>7264.708</t>
  </si>
  <si>
    <t>41.114</t>
  </si>
  <si>
    <t>36.621</t>
  </si>
  <si>
    <t>210.631</t>
  </si>
  <si>
    <t>47645.0</t>
  </si>
  <si>
    <t>7309.197</t>
  </si>
  <si>
    <t>44.489</t>
  </si>
  <si>
    <t>36.928</t>
  </si>
  <si>
    <t>7355.68</t>
  </si>
  <si>
    <t>46.483</t>
  </si>
  <si>
    <t>37.388</t>
  </si>
  <si>
    <t>213.239</t>
  </si>
  <si>
    <t>7402.777</t>
  </si>
  <si>
    <t>47.097</t>
  </si>
  <si>
    <t>38.133</t>
  </si>
  <si>
    <t>214.467</t>
  </si>
  <si>
    <t>48574.0</t>
  </si>
  <si>
    <t>7451.714</t>
  </si>
  <si>
    <t>48.938</t>
  </si>
  <si>
    <t>38.813</t>
  </si>
  <si>
    <t>216.001</t>
  </si>
  <si>
    <t>48905.0</t>
  </si>
  <si>
    <t>7502.493</t>
  </si>
  <si>
    <t>50.779</t>
  </si>
  <si>
    <t>46.067</t>
  </si>
  <si>
    <t>217.688</t>
  </si>
  <si>
    <t>98.695</t>
  </si>
  <si>
    <t>49224.0</t>
  </si>
  <si>
    <t>7551.431</t>
  </si>
  <si>
    <t>219.069</t>
  </si>
  <si>
    <t>49539.0</t>
  </si>
  <si>
    <t>7599.755</t>
  </si>
  <si>
    <t>220.449</t>
  </si>
  <si>
    <t>99.443</t>
  </si>
  <si>
    <t>49859.0</t>
  </si>
  <si>
    <t>7648.846</t>
  </si>
  <si>
    <t>49.091</t>
  </si>
  <si>
    <t>48.521</t>
  </si>
  <si>
    <t>221.984</t>
  </si>
  <si>
    <t>99.824</t>
  </si>
  <si>
    <t>50157.0</t>
  </si>
  <si>
    <t>315.571</t>
  </si>
  <si>
    <t>7694.562</t>
  </si>
  <si>
    <t>223.824</t>
  </si>
  <si>
    <t>100.202</t>
  </si>
  <si>
    <t>50467.0</t>
  </si>
  <si>
    <t>7742.119</t>
  </si>
  <si>
    <t>47.557</t>
  </si>
  <si>
    <t>225.359</t>
  </si>
  <si>
    <t>100.58</t>
  </si>
  <si>
    <t>7790.749</t>
  </si>
  <si>
    <t>48.434</t>
  </si>
  <si>
    <t>226.893</t>
  </si>
  <si>
    <t>100.949</t>
  </si>
  <si>
    <t>7840.301</t>
  </si>
  <si>
    <t>48.258</t>
  </si>
  <si>
    <t>228.12</t>
  </si>
  <si>
    <t>51437.0</t>
  </si>
  <si>
    <t>7890.926</t>
  </si>
  <si>
    <t>50.625</t>
  </si>
  <si>
    <t>48.499</t>
  </si>
  <si>
    <t>51772.0</t>
  </si>
  <si>
    <t>7942.318</t>
  </si>
  <si>
    <t>231.495</t>
  </si>
  <si>
    <t>52094.0</t>
  </si>
  <si>
    <t>7991.716</t>
  </si>
  <si>
    <t>49.398</t>
  </si>
  <si>
    <t>233.336</t>
  </si>
  <si>
    <t>52388.0</t>
  </si>
  <si>
    <t>8036.818</t>
  </si>
  <si>
    <t>45.102</t>
  </si>
  <si>
    <t>234.717</t>
  </si>
  <si>
    <t>102.809</t>
  </si>
  <si>
    <t>52672.0</t>
  </si>
  <si>
    <t>8080.387</t>
  </si>
  <si>
    <t>236.251</t>
  </si>
  <si>
    <t>103.19</t>
  </si>
  <si>
    <t>309.286</t>
  </si>
  <si>
    <t>8122.881</t>
  </si>
  <si>
    <t>42.494</t>
  </si>
  <si>
    <t>47.447</t>
  </si>
  <si>
    <t>237.938</t>
  </si>
  <si>
    <t>53218.0</t>
  </si>
  <si>
    <t>301.571</t>
  </si>
  <si>
    <t>8164.148</t>
  </si>
  <si>
    <t>46.264</t>
  </si>
  <si>
    <t>239.472</t>
  </si>
  <si>
    <t>8204.188</t>
  </si>
  <si>
    <t>44.752</t>
  </si>
  <si>
    <t>241.16</t>
  </si>
  <si>
    <t>53738.0</t>
  </si>
  <si>
    <t>8243.921</t>
  </si>
  <si>
    <t>43.086</t>
  </si>
  <si>
    <t>242.847</t>
  </si>
  <si>
    <t>8282.427</t>
  </si>
  <si>
    <t>243.768</t>
  </si>
  <si>
    <t>54241.0</t>
  </si>
  <si>
    <t>8321.086</t>
  </si>
  <si>
    <t>245.302</t>
  </si>
  <si>
    <t>105.442</t>
  </si>
  <si>
    <t>54488.0</t>
  </si>
  <si>
    <t>8358.978</t>
  </si>
  <si>
    <t>39.799</t>
  </si>
  <si>
    <t>246.069</t>
  </si>
  <si>
    <t>54723.0</t>
  </si>
  <si>
    <t>8395.03</t>
  </si>
  <si>
    <t>247.603</t>
  </si>
  <si>
    <t>8432.308</t>
  </si>
  <si>
    <t>248.984</t>
  </si>
  <si>
    <t>695744.0</t>
  </si>
  <si>
    <t>55195.0</t>
  </si>
  <si>
    <t>245.143</t>
  </si>
  <si>
    <t>8467.439</t>
  </si>
  <si>
    <t>250.364</t>
  </si>
  <si>
    <t>107.104</t>
  </si>
  <si>
    <t>55416.0</t>
  </si>
  <si>
    <t>8501.342</t>
  </si>
  <si>
    <t>33.904</t>
  </si>
  <si>
    <t>36.774</t>
  </si>
  <si>
    <t>251.285</t>
  </si>
  <si>
    <t>8533.098</t>
  </si>
  <si>
    <t>252.512</t>
  </si>
  <si>
    <t>107.848</t>
  </si>
  <si>
    <t>55821.0</t>
  </si>
  <si>
    <t>8563.473</t>
  </si>
  <si>
    <t>253.586</t>
  </si>
  <si>
    <t>8594.769</t>
  </si>
  <si>
    <t>33.684</t>
  </si>
  <si>
    <t>254.967</t>
  </si>
  <si>
    <t>108.618</t>
  </si>
  <si>
    <t>8627.292</t>
  </si>
  <si>
    <t>256.654</t>
  </si>
  <si>
    <t>56442.0</t>
  </si>
  <si>
    <t>8658.741</t>
  </si>
  <si>
    <t>257.881</t>
  </si>
  <si>
    <t>56653.0</t>
  </si>
  <si>
    <t>8691.11</t>
  </si>
  <si>
    <t>259.569</t>
  </si>
  <si>
    <t>56859.0</t>
  </si>
  <si>
    <t>8722.712</t>
  </si>
  <si>
    <t>31.624</t>
  </si>
  <si>
    <t>260.95</t>
  </si>
  <si>
    <t>110.128</t>
  </si>
  <si>
    <t>8751.4</t>
  </si>
  <si>
    <t>262.177</t>
  </si>
  <si>
    <t>57229.0</t>
  </si>
  <si>
    <t>8779.474</t>
  </si>
  <si>
    <t>263.711</t>
  </si>
  <si>
    <t>57428.0</t>
  </si>
  <si>
    <t>8810.002</t>
  </si>
  <si>
    <t>30.748</t>
  </si>
  <si>
    <t>264.938</t>
  </si>
  <si>
    <t>8842.218</t>
  </si>
  <si>
    <t>30.704</t>
  </si>
  <si>
    <t>266.012</t>
  </si>
  <si>
    <t>57839.0</t>
  </si>
  <si>
    <t>8873.054</t>
  </si>
  <si>
    <t>267.239</t>
  </si>
  <si>
    <t>58023.0</t>
  </si>
  <si>
    <t>8901.281</t>
  </si>
  <si>
    <t>30.024</t>
  </si>
  <si>
    <t>268.467</t>
  </si>
  <si>
    <t>112.377</t>
  </si>
  <si>
    <t>58200.0</t>
  </si>
  <si>
    <t>8928.434</t>
  </si>
  <si>
    <t>269.694</t>
  </si>
  <si>
    <t>734948.0</t>
  </si>
  <si>
    <t>8955.128</t>
  </si>
  <si>
    <t>29.104</t>
  </si>
  <si>
    <t>271.075</t>
  </si>
  <si>
    <t>58546.0</t>
  </si>
  <si>
    <t>8981.514</t>
  </si>
  <si>
    <t>28.863</t>
  </si>
  <si>
    <t>272.455</t>
  </si>
  <si>
    <t>9009.435</t>
  </si>
  <si>
    <t>273.836</t>
  </si>
  <si>
    <t>113.868</t>
  </si>
  <si>
    <t>9036.281</t>
  </si>
  <si>
    <t>27.723</t>
  </si>
  <si>
    <t>274.91</t>
  </si>
  <si>
    <t>59071.0</t>
  </si>
  <si>
    <t>9062.054</t>
  </si>
  <si>
    <t>275.984</t>
  </si>
  <si>
    <t>114.618</t>
  </si>
  <si>
    <t>9087.213</t>
  </si>
  <si>
    <t>26.562</t>
  </si>
  <si>
    <t>277.211</t>
  </si>
  <si>
    <t>9111.912</t>
  </si>
  <si>
    <t>278.438</t>
  </si>
  <si>
    <t>9136.304</t>
  </si>
  <si>
    <t>25.882</t>
  </si>
  <si>
    <t>279.666</t>
  </si>
  <si>
    <t>9160.39</t>
  </si>
  <si>
    <t>281.046</t>
  </si>
  <si>
    <t>9184.015</t>
  </si>
  <si>
    <t>282.427</t>
  </si>
  <si>
    <t>116.507</t>
  </si>
  <si>
    <t>60021.0</t>
  </si>
  <si>
    <t>9207.793</t>
  </si>
  <si>
    <t>23.778</t>
  </si>
  <si>
    <t>24.502</t>
  </si>
  <si>
    <t>283.347</t>
  </si>
  <si>
    <t>60181.0</t>
  </si>
  <si>
    <t>9232.339</t>
  </si>
  <si>
    <t>24.326</t>
  </si>
  <si>
    <t>284.421</t>
  </si>
  <si>
    <t>9256.271</t>
  </si>
  <si>
    <t>285.495</t>
  </si>
  <si>
    <t>9279.896</t>
  </si>
  <si>
    <t>286.722</t>
  </si>
  <si>
    <t>9302.754</t>
  </si>
  <si>
    <t>288.103</t>
  </si>
  <si>
    <t>118.403</t>
  </si>
  <si>
    <t>9327.299</t>
  </si>
  <si>
    <t>289.484</t>
  </si>
  <si>
    <t>118.796</t>
  </si>
  <si>
    <t>9350.617</t>
  </si>
  <si>
    <t>290.558</t>
  </si>
  <si>
    <t>9373.475</t>
  </si>
  <si>
    <t>61251.0</t>
  </si>
  <si>
    <t>9396.487</t>
  </si>
  <si>
    <t>23.45</t>
  </si>
  <si>
    <t>292.552</t>
  </si>
  <si>
    <t>61398.0</t>
  </si>
  <si>
    <t>9419.038</t>
  </si>
  <si>
    <t>23.253</t>
  </si>
  <si>
    <t>9440.669</t>
  </si>
  <si>
    <t>295.007</t>
  </si>
  <si>
    <t>120.755</t>
  </si>
  <si>
    <t>61677.0</t>
  </si>
  <si>
    <t>9461.839</t>
  </si>
  <si>
    <t>21.171</t>
  </si>
  <si>
    <t>22.727</t>
  </si>
  <si>
    <t>295.927</t>
  </si>
  <si>
    <t>9482.856</t>
  </si>
  <si>
    <t>22.222</t>
  </si>
  <si>
    <t>296.847</t>
  </si>
  <si>
    <t>61947.0</t>
  </si>
  <si>
    <t>9503.26</t>
  </si>
  <si>
    <t>297.614</t>
  </si>
  <si>
    <t>62086.0</t>
  </si>
  <si>
    <t>9524.584</t>
  </si>
  <si>
    <t>21.587</t>
  </si>
  <si>
    <t>298.382</t>
  </si>
  <si>
    <t>62229.0</t>
  </si>
  <si>
    <t>9546.521</t>
  </si>
  <si>
    <t>62377.0</t>
  </si>
  <si>
    <t>9569.226</t>
  </si>
  <si>
    <t>22.705</t>
  </si>
  <si>
    <t>299.762</t>
  </si>
  <si>
    <t>123.054</t>
  </si>
  <si>
    <t>62531.0</t>
  </si>
  <si>
    <t>9592.851</t>
  </si>
  <si>
    <t>300.376</t>
  </si>
  <si>
    <t>62691.0</t>
  </si>
  <si>
    <t>9617.397</t>
  </si>
  <si>
    <t>300.989</t>
  </si>
  <si>
    <t>62853.0</t>
  </si>
  <si>
    <t>9642.249</t>
  </si>
  <si>
    <t>63017.0</t>
  </si>
  <si>
    <t>9667.408</t>
  </si>
  <si>
    <t>302.37</t>
  </si>
  <si>
    <t>812224.0</t>
  </si>
  <si>
    <t>63188.0</t>
  </si>
  <si>
    <t>9693.641</t>
  </si>
  <si>
    <t>26.233</t>
  </si>
  <si>
    <t>302.984</t>
  </si>
  <si>
    <t>63344.0</t>
  </si>
  <si>
    <t>9717.573</t>
  </si>
  <si>
    <t>303.597</t>
  </si>
  <si>
    <t>63490.0</t>
  </si>
  <si>
    <t>9739.971</t>
  </si>
  <si>
    <t>9761.602</t>
  </si>
  <si>
    <t>304.671</t>
  </si>
  <si>
    <t>126.139</t>
  </si>
  <si>
    <t>63766.0</t>
  </si>
  <si>
    <t>9782.312</t>
  </si>
  <si>
    <t>23.559</t>
  </si>
  <si>
    <t>305.285</t>
  </si>
  <si>
    <t>63900.0</t>
  </si>
  <si>
    <t>9802.869</t>
  </si>
  <si>
    <t>126.893</t>
  </si>
  <si>
    <t>64039.0</t>
  </si>
  <si>
    <t>9824.193</t>
  </si>
  <si>
    <t>306.205</t>
  </si>
  <si>
    <t>64168.0</t>
  </si>
  <si>
    <t>9843.983</t>
  </si>
  <si>
    <t>21.477</t>
  </si>
  <si>
    <t>306.512</t>
  </si>
  <si>
    <t>64298.0</t>
  </si>
  <si>
    <t>9863.926</t>
  </si>
  <si>
    <t>19.943</t>
  </si>
  <si>
    <t>20.908</t>
  </si>
  <si>
    <t>306.819</t>
  </si>
  <si>
    <t>128.023</t>
  </si>
  <si>
    <t>64431.0</t>
  </si>
  <si>
    <t>9884.329</t>
  </si>
  <si>
    <t>20.623</t>
  </si>
  <si>
    <t>307.279</t>
  </si>
  <si>
    <t>64573.0</t>
  </si>
  <si>
    <t>9906.113</t>
  </si>
  <si>
    <t>20.645</t>
  </si>
  <si>
    <t>307.74</t>
  </si>
  <si>
    <t>64726.0</t>
  </si>
  <si>
    <t>9929.585</t>
  </si>
  <si>
    <t>21.039</t>
  </si>
  <si>
    <t>9952.443</t>
  </si>
  <si>
    <t>21.368</t>
  </si>
  <si>
    <t>65030.0</t>
  </si>
  <si>
    <t>9976.222</t>
  </si>
  <si>
    <t>21.718</t>
  </si>
  <si>
    <t>309.427</t>
  </si>
  <si>
    <t>133330.0</t>
  </si>
  <si>
    <t>9999.233</t>
  </si>
  <si>
    <t>22.179</t>
  </si>
  <si>
    <t>310.041</t>
  </si>
  <si>
    <t>10023.318</t>
  </si>
  <si>
    <t>310.654</t>
  </si>
  <si>
    <t>130.669</t>
  </si>
  <si>
    <t>65491.0</t>
  </si>
  <si>
    <t>10046.943</t>
  </si>
  <si>
    <t>23.231</t>
  </si>
  <si>
    <t>311.421</t>
  </si>
  <si>
    <t>131.417</t>
  </si>
  <si>
    <t>312.495</t>
  </si>
  <si>
    <t>131.798</t>
  </si>
  <si>
    <t>312.955</t>
  </si>
  <si>
    <t>10.103</t>
  </si>
  <si>
    <t>313.569</t>
  </si>
  <si>
    <t>314.183</t>
  </si>
  <si>
    <t>66489.0</t>
  </si>
  <si>
    <t>10200.046</t>
  </si>
  <si>
    <t>25.247</t>
  </si>
  <si>
    <t>314.643</t>
  </si>
  <si>
    <t>868984.0</t>
  </si>
  <si>
    <t>21.872</t>
  </si>
  <si>
    <t>315.103</t>
  </si>
  <si>
    <t>133.695</t>
  </si>
  <si>
    <t>264159.0</t>
  </si>
  <si>
    <t>14983.0</t>
  </si>
  <si>
    <t>10250.211</t>
  </si>
  <si>
    <t>50.165</t>
  </si>
  <si>
    <t>22304.0</t>
  </si>
  <si>
    <t>66956.0</t>
  </si>
  <si>
    <t>10271.688</t>
  </si>
  <si>
    <t>134.441</t>
  </si>
  <si>
    <t>67099.0</t>
  </si>
  <si>
    <t>10293.626</t>
  </si>
  <si>
    <t>316.637</t>
  </si>
  <si>
    <t>67249.0</t>
  </si>
  <si>
    <t>10316.637</t>
  </si>
  <si>
    <t>317.251</t>
  </si>
  <si>
    <t>67404.0</t>
  </si>
  <si>
    <t>10340.416</t>
  </si>
  <si>
    <t>317.865</t>
  </si>
  <si>
    <t>483638.0</t>
  </si>
  <si>
    <t>41948.0</t>
  </si>
  <si>
    <t>10363.887</t>
  </si>
  <si>
    <t>318.325</t>
  </si>
  <si>
    <t>318.785</t>
  </si>
  <si>
    <t>10408.99</t>
  </si>
  <si>
    <t>22.683</t>
  </si>
  <si>
    <t>319.399</t>
  </si>
  <si>
    <t>68007.0</t>
  </si>
  <si>
    <t>10432.922</t>
  </si>
  <si>
    <t>23.033</t>
  </si>
  <si>
    <t>320.012</t>
  </si>
  <si>
    <t>136.928</t>
  </si>
  <si>
    <t>39761.0</t>
  </si>
  <si>
    <t>10456.547</t>
  </si>
  <si>
    <t>320.473</t>
  </si>
  <si>
    <t>33062.0</t>
  </si>
  <si>
    <t>68318.0</t>
  </si>
  <si>
    <t>10480.632</t>
  </si>
  <si>
    <t>23.428</t>
  </si>
  <si>
    <t>321.086</t>
  </si>
  <si>
    <t>41882.0</t>
  </si>
  <si>
    <t>68468.0</t>
  </si>
  <si>
    <t>10503.643</t>
  </si>
  <si>
    <t>321.853</t>
  </si>
  <si>
    <t>322.62</t>
  </si>
  <si>
    <t>323.08</t>
  </si>
  <si>
    <t>28291.0</t>
  </si>
  <si>
    <t>68922.0</t>
  </si>
  <si>
    <t>10573.291</t>
  </si>
  <si>
    <t>69.648</t>
  </si>
  <si>
    <t>323.848</t>
  </si>
  <si>
    <t>20.053</t>
  </si>
  <si>
    <t>324.768</t>
  </si>
  <si>
    <t>24734.0</t>
  </si>
  <si>
    <t>69198.0</t>
  </si>
  <si>
    <t>10615.632</t>
  </si>
  <si>
    <t>325.228</t>
  </si>
  <si>
    <t>806790.0</t>
  </si>
  <si>
    <t>31197.0</t>
  </si>
  <si>
    <t>24882.0</t>
  </si>
  <si>
    <t>325.842</t>
  </si>
  <si>
    <t>327.069</t>
  </si>
  <si>
    <t>31929.0</t>
  </si>
  <si>
    <t>69727.0</t>
  </si>
  <si>
    <t>10696.786</t>
  </si>
  <si>
    <t>81.154</t>
  </si>
  <si>
    <t>27.592</t>
  </si>
  <si>
    <t>327.376</t>
  </si>
  <si>
    <t>327.836</t>
  </si>
  <si>
    <t>20313.0</t>
  </si>
  <si>
    <t>69997.0</t>
  </si>
  <si>
    <t>10738.207</t>
  </si>
  <si>
    <t>328.45</t>
  </si>
  <si>
    <t>27990.0</t>
  </si>
  <si>
    <t>20206.0</t>
  </si>
  <si>
    <t>17.511</t>
  </si>
  <si>
    <t>10777.786</t>
  </si>
  <si>
    <t>329.217</t>
  </si>
  <si>
    <t>155716.0</t>
  </si>
  <si>
    <t>329.83</t>
  </si>
  <si>
    <t>27607.0</t>
  </si>
  <si>
    <t>70380.0</t>
  </si>
  <si>
    <t>10796.962</t>
  </si>
  <si>
    <t>330.444</t>
  </si>
  <si>
    <t>331.058</t>
  </si>
  <si>
    <t>331.978</t>
  </si>
  <si>
    <t>70915.0</t>
  </si>
  <si>
    <t>10879.037</t>
  </si>
  <si>
    <t>332.592</t>
  </si>
  <si>
    <t>26319.0</t>
  </si>
  <si>
    <t>333.359</t>
  </si>
  <si>
    <t>334.126</t>
  </si>
  <si>
    <t>49675.0</t>
  </si>
  <si>
    <t>71330.0</t>
  </si>
  <si>
    <t>10942.702</t>
  </si>
  <si>
    <t>334.74</t>
  </si>
  <si>
    <t>40338.0</t>
  </si>
  <si>
    <t>71479.0</t>
  </si>
  <si>
    <t>10965.56</t>
  </si>
  <si>
    <t>335.507</t>
  </si>
  <si>
    <t>336.12</t>
  </si>
  <si>
    <t>336.734</t>
  </si>
  <si>
    <t>337.348</t>
  </si>
  <si>
    <t>45328.0</t>
  </si>
  <si>
    <t>337.808</t>
  </si>
  <si>
    <t>46643.0</t>
  </si>
  <si>
    <t>40476.0</t>
  </si>
  <si>
    <t>72220.0</t>
  </si>
  <si>
    <t>11079.236</t>
  </si>
  <si>
    <t>113.676</t>
  </si>
  <si>
    <t>43610.0</t>
  </si>
  <si>
    <t>339.956</t>
  </si>
  <si>
    <t>9863.0</t>
  </si>
  <si>
    <t>340.569</t>
  </si>
  <si>
    <t>11171.435</t>
  </si>
  <si>
    <t>92.199</t>
  </si>
  <si>
    <t>29.411</t>
  </si>
  <si>
    <t>341.183</t>
  </si>
  <si>
    <t>341.95</t>
  </si>
  <si>
    <t>342.563</t>
  </si>
  <si>
    <t>44701.0</t>
  </si>
  <si>
    <t>41189.0</t>
  </si>
  <si>
    <t>73246.0</t>
  </si>
  <si>
    <t>11236.634</t>
  </si>
  <si>
    <t>343.177</t>
  </si>
  <si>
    <t>343.791</t>
  </si>
  <si>
    <t>344.404</t>
  </si>
  <si>
    <t>33510.0</t>
  </si>
  <si>
    <t>11306.589</t>
  </si>
  <si>
    <t>345.018</t>
  </si>
  <si>
    <t>345.478</t>
  </si>
  <si>
    <t>345.938</t>
  </si>
  <si>
    <t>74141.0</t>
  </si>
  <si>
    <t>11373.936</t>
  </si>
  <si>
    <t>346.706</t>
  </si>
  <si>
    <t>19.615</t>
  </si>
  <si>
    <t>347.626</t>
  </si>
  <si>
    <t>348.853</t>
  </si>
  <si>
    <t>32.94</t>
  </si>
  <si>
    <t>74983.0</t>
  </si>
  <si>
    <t>11503.107</t>
  </si>
  <si>
    <t>129.171</t>
  </si>
  <si>
    <t>349.62</t>
  </si>
  <si>
    <t>30851.0</t>
  </si>
  <si>
    <t>75351.0</t>
  </si>
  <si>
    <t>11559.561</t>
  </si>
  <si>
    <t>56.455</t>
  </si>
  <si>
    <t>350.387</t>
  </si>
  <si>
    <t>351.001</t>
  </si>
  <si>
    <t>351.615</t>
  </si>
  <si>
    <t>352.075</t>
  </si>
  <si>
    <t>352.689</t>
  </si>
  <si>
    <t>76297.0</t>
  </si>
  <si>
    <t>11704.687</t>
  </si>
  <si>
    <t>145.125</t>
  </si>
  <si>
    <t>353.609</t>
  </si>
  <si>
    <t>76495.0</t>
  </si>
  <si>
    <t>11735.062</t>
  </si>
  <si>
    <t>33.136</t>
  </si>
  <si>
    <t>354.376</t>
  </si>
  <si>
    <t>76697.0</t>
  </si>
  <si>
    <t>11766.05</t>
  </si>
  <si>
    <t>29.498</t>
  </si>
  <si>
    <t>356.064</t>
  </si>
  <si>
    <t>22234.0</t>
  </si>
  <si>
    <t>356.984</t>
  </si>
  <si>
    <t>21338.0</t>
  </si>
  <si>
    <t>77100.0</t>
  </si>
  <si>
    <t>11827.875</t>
  </si>
  <si>
    <t>61.824</t>
  </si>
  <si>
    <t>357.751</t>
  </si>
  <si>
    <t>77484.0</t>
  </si>
  <si>
    <t>11886.784</t>
  </si>
  <si>
    <t>58.909</t>
  </si>
  <si>
    <t>46.746</t>
  </si>
  <si>
    <t>358.365</t>
  </si>
  <si>
    <t>26.014</t>
  </si>
  <si>
    <t>359.132</t>
  </si>
  <si>
    <t>21.675</t>
  </si>
  <si>
    <t>359.899</t>
  </si>
  <si>
    <t>40206.0</t>
  </si>
  <si>
    <t>22724.0</t>
  </si>
  <si>
    <t>360.666</t>
  </si>
  <si>
    <t>18594.0</t>
  </si>
  <si>
    <t>361.433</t>
  </si>
  <si>
    <t>362.2</t>
  </si>
  <si>
    <t>78572.0</t>
  </si>
  <si>
    <t>12053.693</t>
  </si>
  <si>
    <t>166.91</t>
  </si>
  <si>
    <t>363.12</t>
  </si>
  <si>
    <t>5233.0</t>
  </si>
  <si>
    <t>26588.0</t>
  </si>
  <si>
    <t>78766.0</t>
  </si>
  <si>
    <t>12083.455</t>
  </si>
  <si>
    <t>29.761</t>
  </si>
  <si>
    <t>28.096</t>
  </si>
  <si>
    <t>363.734</t>
  </si>
  <si>
    <t>364.501</t>
  </si>
  <si>
    <t>27006.0</t>
  </si>
  <si>
    <t>365.268</t>
  </si>
  <si>
    <t>33009.0</t>
  </si>
  <si>
    <t>366.189</t>
  </si>
  <si>
    <t>367.109</t>
  </si>
  <si>
    <t>30843.0</t>
  </si>
  <si>
    <t>20344.0</t>
  </si>
  <si>
    <t>79790.0</t>
  </si>
  <si>
    <t>12240.546</t>
  </si>
  <si>
    <t>367.723</t>
  </si>
  <si>
    <t>368.643</t>
  </si>
  <si>
    <t>29417.0</t>
  </si>
  <si>
    <t>12308.813</t>
  </si>
  <si>
    <t>369.564</t>
  </si>
  <si>
    <t>28705.0</t>
  </si>
  <si>
    <t>370.331</t>
  </si>
  <si>
    <t>15823.0</t>
  </si>
  <si>
    <t>371.251</t>
  </si>
  <si>
    <t>34764.0</t>
  </si>
  <si>
    <t>12415.74</t>
  </si>
  <si>
    <t>106.926</t>
  </si>
  <si>
    <t>372.478</t>
  </si>
  <si>
    <t>41535.0</t>
  </si>
  <si>
    <t>373.245</t>
  </si>
  <si>
    <t>374.166</t>
  </si>
  <si>
    <t>12524.967</t>
  </si>
  <si>
    <t>109.228</t>
  </si>
  <si>
    <t>375.086</t>
  </si>
  <si>
    <t>30.879</t>
  </si>
  <si>
    <t>376.007</t>
  </si>
  <si>
    <t>35424.0</t>
  </si>
  <si>
    <t>82130.0</t>
  </si>
  <si>
    <t>12599.524</t>
  </si>
  <si>
    <t>376.927</t>
  </si>
  <si>
    <t>68790.0</t>
  </si>
  <si>
    <t>12635.269</t>
  </si>
  <si>
    <t>35.744</t>
  </si>
  <si>
    <t>378.001</t>
  </si>
  <si>
    <t>51612.0</t>
  </si>
  <si>
    <t>82605.0</t>
  </si>
  <si>
    <t>12672.394</t>
  </si>
  <si>
    <t>37.125</t>
  </si>
  <si>
    <t>378.922</t>
  </si>
  <si>
    <t>82852.0</t>
  </si>
  <si>
    <t>274.286</t>
  </si>
  <si>
    <t>12710.286</t>
  </si>
  <si>
    <t>379.995</t>
  </si>
  <si>
    <t>381.069</t>
  </si>
  <si>
    <t>41164.0</t>
  </si>
  <si>
    <t>26.474</t>
  </si>
  <si>
    <t>382.297</t>
  </si>
  <si>
    <t>50431.0</t>
  </si>
  <si>
    <t>383.37</t>
  </si>
  <si>
    <t>384.751</t>
  </si>
  <si>
    <t>2354228.0</t>
  </si>
  <si>
    <t>41363.0</t>
  </si>
  <si>
    <t>84144.0</t>
  </si>
  <si>
    <t>12908.491</t>
  </si>
  <si>
    <t>198.205</t>
  </si>
  <si>
    <t>39.032</t>
  </si>
  <si>
    <t>386.439</t>
  </si>
  <si>
    <t>33.728</t>
  </si>
  <si>
    <t>387.973</t>
  </si>
  <si>
    <t>12992.406</t>
  </si>
  <si>
    <t>83.915</t>
  </si>
  <si>
    <t>40.303</t>
  </si>
  <si>
    <t>389.353</t>
  </si>
  <si>
    <t>390.734</t>
  </si>
  <si>
    <t>392.422</t>
  </si>
  <si>
    <t>41615.0</t>
  </si>
  <si>
    <t>393.802</t>
  </si>
  <si>
    <t>13159.316</t>
  </si>
  <si>
    <t>64.147</t>
  </si>
  <si>
    <t>395.336</t>
  </si>
  <si>
    <t>13202.27</t>
  </si>
  <si>
    <t>41.968</t>
  </si>
  <si>
    <t>396.87</t>
  </si>
  <si>
    <t>54794.0</t>
  </si>
  <si>
    <t>398.711</t>
  </si>
  <si>
    <t>53839.0</t>
  </si>
  <si>
    <t>86620.0</t>
  </si>
  <si>
    <t>13288.333</t>
  </si>
  <si>
    <t>86.063</t>
  </si>
  <si>
    <t>400.859</t>
  </si>
  <si>
    <t>403.314</t>
  </si>
  <si>
    <t>405.155</t>
  </si>
  <si>
    <t>42929.0</t>
  </si>
  <si>
    <t>87498.0</t>
  </si>
  <si>
    <t>13423.027</t>
  </si>
  <si>
    <t>134.694</t>
  </si>
  <si>
    <t>61.517</t>
  </si>
  <si>
    <t>406.689</t>
  </si>
  <si>
    <t>37.673</t>
  </si>
  <si>
    <t>408.53</t>
  </si>
  <si>
    <t>31.537</t>
  </si>
  <si>
    <t>409.91</t>
  </si>
  <si>
    <t>88371.0</t>
  </si>
  <si>
    <t>13556.953</t>
  </si>
  <si>
    <t>50.669</t>
  </si>
  <si>
    <t>411.291</t>
  </si>
  <si>
    <t>9350.0</t>
  </si>
  <si>
    <t>412.825</t>
  </si>
  <si>
    <t>31369.0</t>
  </si>
  <si>
    <t>414.666</t>
  </si>
  <si>
    <t>416.814</t>
  </si>
  <si>
    <t>26260.0</t>
  </si>
  <si>
    <t>19.132</t>
  </si>
  <si>
    <t>418.808</t>
  </si>
  <si>
    <t>52667.0</t>
  </si>
  <si>
    <t>420.649</t>
  </si>
  <si>
    <t>90129.0</t>
  </si>
  <si>
    <t>13826.647</t>
  </si>
  <si>
    <t>421.723</t>
  </si>
  <si>
    <t>423.257</t>
  </si>
  <si>
    <t>424.791</t>
  </si>
  <si>
    <t>427.859</t>
  </si>
  <si>
    <t>25333.0</t>
  </si>
  <si>
    <t>428.626</t>
  </si>
  <si>
    <t>430.16</t>
  </si>
  <si>
    <t>92266.0</t>
  </si>
  <si>
    <t>92135.0</t>
  </si>
  <si>
    <t>14134.387</t>
  </si>
  <si>
    <t>431.388</t>
  </si>
  <si>
    <t>89742.0</t>
  </si>
  <si>
    <t>24635.0</t>
  </si>
  <si>
    <t>14177.495</t>
  </si>
  <si>
    <t>50.121</t>
  </si>
  <si>
    <t>432.155</t>
  </si>
  <si>
    <t>14218.915</t>
  </si>
  <si>
    <t>56.038</t>
  </si>
  <si>
    <t>433.229</t>
  </si>
  <si>
    <t>65473.0</t>
  </si>
  <si>
    <t>434.302</t>
  </si>
  <si>
    <t>435.683</t>
  </si>
  <si>
    <t>436.604</t>
  </si>
  <si>
    <t>437.984</t>
  </si>
  <si>
    <t>15697.0</t>
  </si>
  <si>
    <t>14429.7</t>
  </si>
  <si>
    <t>210.785</t>
  </si>
  <si>
    <t>42.188</t>
  </si>
  <si>
    <t>439.211</t>
  </si>
  <si>
    <t>36.029</t>
  </si>
  <si>
    <t>440.592</t>
  </si>
  <si>
    <t>441.819</t>
  </si>
  <si>
    <t>71811.0</t>
  </si>
  <si>
    <t>443.354</t>
  </si>
  <si>
    <t>19679.0</t>
  </si>
  <si>
    <t>444.581</t>
  </si>
  <si>
    <t>72227.0</t>
  </si>
  <si>
    <t>446.268</t>
  </si>
  <si>
    <t>447.649</t>
  </si>
  <si>
    <t>90467.0</t>
  </si>
  <si>
    <t>96067.0</t>
  </si>
  <si>
    <t>14737.593</t>
  </si>
  <si>
    <t>307.893</t>
  </si>
  <si>
    <t>43.985</t>
  </si>
  <si>
    <t>448.876</t>
  </si>
  <si>
    <t>451.638</t>
  </si>
  <si>
    <t>452.865</t>
  </si>
  <si>
    <t>454.246</t>
  </si>
  <si>
    <t>455.473</t>
  </si>
  <si>
    <t>456.7</t>
  </si>
  <si>
    <t>45.42</t>
  </si>
  <si>
    <t>27403.0</t>
  </si>
  <si>
    <t>458.081</t>
  </si>
  <si>
    <t>98122.0</t>
  </si>
  <si>
    <t>15052.85</t>
  </si>
  <si>
    <t>315.257</t>
  </si>
  <si>
    <t>459.462</t>
  </si>
  <si>
    <t>50965.0</t>
  </si>
  <si>
    <t>460.996</t>
  </si>
  <si>
    <t>462.223</t>
  </si>
  <si>
    <t>463.604</t>
  </si>
  <si>
    <t>99701.0</t>
  </si>
  <si>
    <t>519.143</t>
  </si>
  <si>
    <t>15295.083</t>
  </si>
  <si>
    <t>242.234</t>
  </si>
  <si>
    <t>79.641</t>
  </si>
  <si>
    <t>465.138</t>
  </si>
  <si>
    <t>466.825</t>
  </si>
  <si>
    <t>107.55</t>
  </si>
  <si>
    <t>468.82</t>
  </si>
  <si>
    <t>225.571</t>
  </si>
  <si>
    <t>34.605</t>
  </si>
  <si>
    <t>470.354</t>
  </si>
  <si>
    <t>137.692</t>
  </si>
  <si>
    <t>472.195</t>
  </si>
  <si>
    <t>474.035</t>
  </si>
  <si>
    <t>475.876</t>
  </si>
  <si>
    <t>102024.0</t>
  </si>
  <si>
    <t>15651.454</t>
  </si>
  <si>
    <t>356.37</t>
  </si>
  <si>
    <t>477.717</t>
  </si>
  <si>
    <t>139.189</t>
  </si>
  <si>
    <t>30640.0</t>
  </si>
  <si>
    <t>479.405</t>
  </si>
  <si>
    <t>481.399</t>
  </si>
  <si>
    <t>139.944</t>
  </si>
  <si>
    <t>483.547</t>
  </si>
  <si>
    <t>33154.0</t>
  </si>
  <si>
    <t>485.388</t>
  </si>
  <si>
    <t>486.922</t>
  </si>
  <si>
    <t>488.609</t>
  </si>
  <si>
    <t>16007.977</t>
  </si>
  <si>
    <t>356.524</t>
  </si>
  <si>
    <t>50.932</t>
  </si>
  <si>
    <t>490.45</t>
  </si>
  <si>
    <t>924506.0</t>
  </si>
  <si>
    <t>47126.0</t>
  </si>
  <si>
    <t>19365.0</t>
  </si>
  <si>
    <t>492.598</t>
  </si>
  <si>
    <t>142.202</t>
  </si>
  <si>
    <t>494.285</t>
  </si>
  <si>
    <t>496.126</t>
  </si>
  <si>
    <t>497.814</t>
  </si>
  <si>
    <t>500.422</t>
  </si>
  <si>
    <t>143.709</t>
  </si>
  <si>
    <t>502.723</t>
  </si>
  <si>
    <t>144.079</t>
  </si>
  <si>
    <t>78059.0</t>
  </si>
  <si>
    <t>117.41</t>
  </si>
  <si>
    <t>505.178</t>
  </si>
  <si>
    <t>144.457</t>
  </si>
  <si>
    <t>64284.0</t>
  </si>
  <si>
    <t>508.092</t>
  </si>
  <si>
    <t>45923.0</t>
  </si>
  <si>
    <t>107335.0</t>
  </si>
  <si>
    <t>16466.212</t>
  </si>
  <si>
    <t>458.234</t>
  </si>
  <si>
    <t>65.462</t>
  </si>
  <si>
    <t>510.393</t>
  </si>
  <si>
    <t>145258.0</t>
  </si>
  <si>
    <t>107664.0</t>
  </si>
  <si>
    <t>16516.683</t>
  </si>
  <si>
    <t>513.155</t>
  </si>
  <si>
    <t>145.603</t>
  </si>
  <si>
    <t>514.996</t>
  </si>
  <si>
    <t>516.683</t>
  </si>
  <si>
    <t>42600.0</t>
  </si>
  <si>
    <t>518.678</t>
  </si>
  <si>
    <t>121.92</t>
  </si>
  <si>
    <t>520.365</t>
  </si>
  <si>
    <t>522.359</t>
  </si>
  <si>
    <t>147.515</t>
  </si>
  <si>
    <t>524.661</t>
  </si>
  <si>
    <t>261651.0</t>
  </si>
  <si>
    <t>16856.792</t>
  </si>
  <si>
    <t>340.109</t>
  </si>
  <si>
    <t>48.587</t>
  </si>
  <si>
    <t>526.962</t>
  </si>
  <si>
    <t>29286.0</t>
  </si>
  <si>
    <t>16903.889</t>
  </si>
  <si>
    <t>55.315</t>
  </si>
  <si>
    <t>528.803</t>
  </si>
  <si>
    <t>530.797</t>
  </si>
  <si>
    <t>533.405</t>
  </si>
  <si>
    <t>535.399</t>
  </si>
  <si>
    <t>540.002</t>
  </si>
  <si>
    <t>541.842</t>
  </si>
  <si>
    <t>150.977</t>
  </si>
  <si>
    <t>25939.0</t>
  </si>
  <si>
    <t>112290.0</t>
  </si>
  <si>
    <t>17226.356</t>
  </si>
  <si>
    <t>322.467</t>
  </si>
  <si>
    <t>543.683</t>
  </si>
  <si>
    <t>151.362</t>
  </si>
  <si>
    <t>28549.0</t>
  </si>
  <si>
    <t>545.217</t>
  </si>
  <si>
    <t>31159.0</t>
  </si>
  <si>
    <t>546.752</t>
  </si>
  <si>
    <t>548.439</t>
  </si>
  <si>
    <t>113422.0</t>
  </si>
  <si>
    <t>17400.015</t>
  </si>
  <si>
    <t>70.875</t>
  </si>
  <si>
    <t>550.127</t>
  </si>
  <si>
    <t>551.661</t>
  </si>
  <si>
    <t>552.888</t>
  </si>
  <si>
    <t>34043.0</t>
  </si>
  <si>
    <t>24.809</t>
  </si>
  <si>
    <t>554.269</t>
  </si>
  <si>
    <t>555.649</t>
  </si>
  <si>
    <t>556.723</t>
  </si>
  <si>
    <t>154.835</t>
  </si>
  <si>
    <t>28558.0</t>
  </si>
  <si>
    <t>558.104</t>
  </si>
  <si>
    <t>26729.0</t>
  </si>
  <si>
    <t>559.485</t>
  </si>
  <si>
    <t>560.558</t>
  </si>
  <si>
    <t>156.001</t>
  </si>
  <si>
    <t>562.093</t>
  </si>
  <si>
    <t>133.08</t>
  </si>
  <si>
    <t>563.013</t>
  </si>
  <si>
    <t>116258.0</t>
  </si>
  <si>
    <t>17835.085</t>
  </si>
  <si>
    <t>62.153</t>
  </si>
  <si>
    <t>563.78</t>
  </si>
  <si>
    <t>564.854</t>
  </si>
  <si>
    <t>566.081</t>
  </si>
  <si>
    <t>566.848</t>
  </si>
  <si>
    <t>134.82</t>
  </si>
  <si>
    <t>117350.0</t>
  </si>
  <si>
    <t>18002.608</t>
  </si>
  <si>
    <t>167.523</t>
  </si>
  <si>
    <t>86.085</t>
  </si>
  <si>
    <t>568.229</t>
  </si>
  <si>
    <t>30484.0</t>
  </si>
  <si>
    <t>568.996</t>
  </si>
  <si>
    <t>32332.0</t>
  </si>
  <si>
    <t>25142.0</t>
  </si>
  <si>
    <t>135.78</t>
  </si>
  <si>
    <t>117544.0</t>
  </si>
  <si>
    <t>588.857</t>
  </si>
  <si>
    <t>18032.369</t>
  </si>
  <si>
    <t>569.916</t>
  </si>
  <si>
    <t>117722.0</t>
  </si>
  <si>
    <t>18059.676</t>
  </si>
  <si>
    <t>570.837</t>
  </si>
  <si>
    <t>117884.0</t>
  </si>
  <si>
    <t>18084.529</t>
  </si>
  <si>
    <t>571.911</t>
  </si>
  <si>
    <t>21866.0</t>
  </si>
  <si>
    <t>118041.0</t>
  </si>
  <si>
    <t>18108.614</t>
  </si>
  <si>
    <t>39.076</t>
  </si>
  <si>
    <t>572.371</t>
  </si>
  <si>
    <t>572.985</t>
  </si>
  <si>
    <t>22555.0</t>
  </si>
  <si>
    <t>137.24</t>
  </si>
  <si>
    <t>573.445</t>
  </si>
  <si>
    <t>573.905</t>
  </si>
  <si>
    <t>18123.0</t>
  </si>
  <si>
    <t>574.672</t>
  </si>
  <si>
    <t>6.991</t>
  </si>
  <si>
    <t>575.439</t>
  </si>
  <si>
    <t>575.746</t>
  </si>
  <si>
    <t>138.46</t>
  </si>
  <si>
    <t>576.206</t>
  </si>
  <si>
    <t>19356.0</t>
  </si>
  <si>
    <t>138.88</t>
  </si>
  <si>
    <t>576.666</t>
  </si>
  <si>
    <t>163.776</t>
  </si>
  <si>
    <t>21370.0</t>
  </si>
  <si>
    <t>577.127</t>
  </si>
  <si>
    <t>67.75</t>
  </si>
  <si>
    <t>577.433</t>
  </si>
  <si>
    <t>18243.308</t>
  </si>
  <si>
    <t>578.201</t>
  </si>
  <si>
    <t>119803.0</t>
  </si>
  <si>
    <t>18378.922</t>
  </si>
  <si>
    <t>135.614</t>
  </si>
  <si>
    <t>578.507</t>
  </si>
  <si>
    <t>578.968</t>
  </si>
  <si>
    <t>579.274</t>
  </si>
  <si>
    <t>166.449</t>
  </si>
  <si>
    <t>579.581</t>
  </si>
  <si>
    <t>579.735</t>
  </si>
  <si>
    <t>580.041</t>
  </si>
  <si>
    <t>19.373</t>
  </si>
  <si>
    <t>167.979</t>
  </si>
  <si>
    <t>580.348</t>
  </si>
  <si>
    <t>580.808</t>
  </si>
  <si>
    <t>19394.0</t>
  </si>
  <si>
    <t>14083.0</t>
  </si>
  <si>
    <t>581.269</t>
  </si>
  <si>
    <t>581.422</t>
  </si>
  <si>
    <t>22910.0</t>
  </si>
  <si>
    <t>581.576</t>
  </si>
  <si>
    <t>581.729</t>
  </si>
  <si>
    <t>581.882</t>
  </si>
  <si>
    <t>17241.0</t>
  </si>
  <si>
    <t>18582.036</t>
  </si>
  <si>
    <t>203.114</t>
  </si>
  <si>
    <t>582.189</t>
  </si>
  <si>
    <t>17591.0</t>
  </si>
  <si>
    <t>18593.235</t>
  </si>
  <si>
    <t>582.496</t>
  </si>
  <si>
    <t>30921.0</t>
  </si>
  <si>
    <t>144.13</t>
  </si>
  <si>
    <t>121267.0</t>
  </si>
  <si>
    <t>18603.513</t>
  </si>
  <si>
    <t>582.956</t>
  </si>
  <si>
    <t>19584.0</t>
  </si>
  <si>
    <t>121384.0</t>
  </si>
  <si>
    <t>18621.462</t>
  </si>
  <si>
    <t>583.263</t>
  </si>
  <si>
    <t>121437.0</t>
  </si>
  <si>
    <t>18629.593</t>
  </si>
  <si>
    <t>583.416</t>
  </si>
  <si>
    <t>20100.0</t>
  </si>
  <si>
    <t>18636.803</t>
  </si>
  <si>
    <t>36.84</t>
  </si>
  <si>
    <t>583.723</t>
  </si>
  <si>
    <t>121530.0</t>
  </si>
  <si>
    <t>18643.86</t>
  </si>
  <si>
    <t>584.03</t>
  </si>
  <si>
    <t>584.337</t>
  </si>
  <si>
    <t>174.105</t>
  </si>
  <si>
    <t>145.79</t>
  </si>
  <si>
    <t>121623.0</t>
  </si>
  <si>
    <t>18658.127</t>
  </si>
  <si>
    <t>584.49</t>
  </si>
  <si>
    <t>174.492</t>
  </si>
  <si>
    <t>584.797</t>
  </si>
  <si>
    <t>121661.0</t>
  </si>
  <si>
    <t>18663.956</t>
  </si>
  <si>
    <t>585.257</t>
  </si>
  <si>
    <t>121741.0</t>
  </si>
  <si>
    <t>18676.229</t>
  </si>
  <si>
    <t>585.564</t>
  </si>
  <si>
    <t>585.718</t>
  </si>
  <si>
    <t>586.178</t>
  </si>
  <si>
    <t>177.516</t>
  </si>
  <si>
    <t>121945.0</t>
  </si>
  <si>
    <t>18707.525</t>
  </si>
  <si>
    <t>586.485</t>
  </si>
  <si>
    <t>586.638</t>
  </si>
  <si>
    <t>586.791</t>
  </si>
  <si>
    <t>179.033</t>
  </si>
  <si>
    <t>122063.0</t>
  </si>
  <si>
    <t>18725.627</t>
  </si>
  <si>
    <t>4164802.0</t>
  </si>
  <si>
    <t>122234.0</t>
  </si>
  <si>
    <t>18751.86</t>
  </si>
  <si>
    <t>6.334</t>
  </si>
  <si>
    <t>587.098</t>
  </si>
  <si>
    <t>122469.0</t>
  </si>
  <si>
    <t>18787.911</t>
  </si>
  <si>
    <t>181.67</t>
  </si>
  <si>
    <t>122628.0</t>
  </si>
  <si>
    <t>18812.303</t>
  </si>
  <si>
    <t>123025.0</t>
  </si>
  <si>
    <t>18873.207</t>
  </si>
  <si>
    <t>587.252</t>
  </si>
  <si>
    <t>587.405</t>
  </si>
  <si>
    <t>18957.889</t>
  </si>
  <si>
    <t>84.682</t>
  </si>
  <si>
    <t>29.433</t>
  </si>
  <si>
    <t>587.865</t>
  </si>
  <si>
    <t>24.283</t>
  </si>
  <si>
    <t>588.172</t>
  </si>
  <si>
    <t>20.798</t>
  </si>
  <si>
    <t>588.632</t>
  </si>
  <si>
    <t>589.093</t>
  </si>
  <si>
    <t>589.553</t>
  </si>
  <si>
    <t>186.814</t>
  </si>
  <si>
    <t>19484.851</t>
  </si>
  <si>
    <t>590.166</t>
  </si>
  <si>
    <t>187.534</t>
  </si>
  <si>
    <t>590.78</t>
  </si>
  <si>
    <t>591.394</t>
  </si>
  <si>
    <t>591.701</t>
  </si>
  <si>
    <t>592.468</t>
  </si>
  <si>
    <t>13099.0</t>
  </si>
  <si>
    <t>593.081</t>
  </si>
  <si>
    <t>191.126</t>
  </si>
  <si>
    <t>593.848</t>
  </si>
  <si>
    <t>594.769</t>
  </si>
  <si>
    <t>20443.66</t>
  </si>
  <si>
    <t>958.81</t>
  </si>
  <si>
    <t>136.973</t>
  </si>
  <si>
    <t>595.843</t>
  </si>
  <si>
    <t>134155.0</t>
  </si>
  <si>
    <t>1020.429</t>
  </si>
  <si>
    <t>20580.655</t>
  </si>
  <si>
    <t>136.995</t>
  </si>
  <si>
    <t>156.543</t>
  </si>
  <si>
    <t>596.916</t>
  </si>
  <si>
    <t>1156.714</t>
  </si>
  <si>
    <t>20727.008</t>
  </si>
  <si>
    <t>146.353</t>
  </si>
  <si>
    <t>177.451</t>
  </si>
  <si>
    <t>598.144</t>
  </si>
  <si>
    <t>599.524</t>
  </si>
  <si>
    <t>600.445</t>
  </si>
  <si>
    <t>196.155</t>
  </si>
  <si>
    <t>601.519</t>
  </si>
  <si>
    <t>602.439</t>
  </si>
  <si>
    <t>40.478</t>
  </si>
  <si>
    <t>603.36</t>
  </si>
  <si>
    <t>198.319</t>
  </si>
  <si>
    <t>604.74</t>
  </si>
  <si>
    <t>606.274</t>
  </si>
  <si>
    <t>199.759</t>
  </si>
  <si>
    <t>607.502</t>
  </si>
  <si>
    <t>609.803</t>
  </si>
  <si>
    <t>610.877</t>
  </si>
  <si>
    <t>611.951</t>
  </si>
  <si>
    <t>612.718</t>
  </si>
  <si>
    <t>147786.0</t>
  </si>
  <si>
    <t>22671.78</t>
  </si>
  <si>
    <t>1944.773</t>
  </si>
  <si>
    <t>277.825</t>
  </si>
  <si>
    <t>613.945</t>
  </si>
  <si>
    <t>615.326</t>
  </si>
  <si>
    <t>616.553</t>
  </si>
  <si>
    <t>617.78</t>
  </si>
  <si>
    <t>618.547</t>
  </si>
  <si>
    <t>619.928</t>
  </si>
  <si>
    <t>620.388</t>
  </si>
  <si>
    <t>621.002</t>
  </si>
  <si>
    <t>210.53</t>
  </si>
  <si>
    <t>621.922</t>
  </si>
  <si>
    <t>622.536</t>
  </si>
  <si>
    <t>623.149</t>
  </si>
  <si>
    <t>624.07</t>
  </si>
  <si>
    <t>156364.0</t>
  </si>
  <si>
    <t>23987.727</t>
  </si>
  <si>
    <t>1315.947</t>
  </si>
  <si>
    <t>187.992</t>
  </si>
  <si>
    <t>624.53</t>
  </si>
  <si>
    <t>624.99</t>
  </si>
  <si>
    <t>215.553</t>
  </si>
  <si>
    <t>625.451</t>
  </si>
  <si>
    <t>626.371</t>
  </si>
  <si>
    <t>626.831</t>
  </si>
  <si>
    <t>218.437</t>
  </si>
  <si>
    <t>627.138</t>
  </si>
  <si>
    <t>627.598</t>
  </si>
  <si>
    <t>627.752</t>
  </si>
  <si>
    <t>627.905</t>
  </si>
  <si>
    <t>628.059</t>
  </si>
  <si>
    <t>628.212</t>
  </si>
  <si>
    <t>628.979</t>
  </si>
  <si>
    <t>629.132</t>
  </si>
  <si>
    <t>629.593</t>
  </si>
  <si>
    <t>160305.0</t>
  </si>
  <si>
    <t>24592.314</t>
  </si>
  <si>
    <t>629.746</t>
  </si>
  <si>
    <t>160942.0</t>
  </si>
  <si>
    <t>24690.036</t>
  </si>
  <si>
    <t>97.722</t>
  </si>
  <si>
    <t>630.053</t>
  </si>
  <si>
    <t>24706.911</t>
  </si>
  <si>
    <t>16.875</t>
  </si>
  <si>
    <t>102.741</t>
  </si>
  <si>
    <t>630.36</t>
  </si>
  <si>
    <t>630.973</t>
  </si>
  <si>
    <t>631.127</t>
  </si>
  <si>
    <t>631.28</t>
  </si>
  <si>
    <t>631.434</t>
  </si>
  <si>
    <t>631.587</t>
  </si>
  <si>
    <t>16874.0</t>
  </si>
  <si>
    <t>631.74</t>
  </si>
  <si>
    <t>631.894</t>
  </si>
  <si>
    <t>237.049</t>
  </si>
  <si>
    <t>24786.377</t>
  </si>
  <si>
    <t>79.466</t>
  </si>
  <si>
    <t>632.047</t>
  </si>
  <si>
    <t>239.213</t>
  </si>
  <si>
    <t>161.59</t>
  </si>
  <si>
    <t>632.201</t>
  </si>
  <si>
    <t>241.352</t>
  </si>
  <si>
    <t>161945.0</t>
  </si>
  <si>
    <t>24843.906</t>
  </si>
  <si>
    <t>24865.997</t>
  </si>
  <si>
    <t>632.354</t>
  </si>
  <si>
    <t>632.661</t>
  </si>
  <si>
    <t>632.814</t>
  </si>
  <si>
    <t>632.968</t>
  </si>
  <si>
    <t>633.121</t>
  </si>
  <si>
    <t>633.275</t>
  </si>
  <si>
    <t>633.428</t>
  </si>
  <si>
    <t>633.581</t>
  </si>
  <si>
    <t>633.735</t>
  </si>
  <si>
    <t>GNQ</t>
  </si>
  <si>
    <t>Equatorial Guinea</t>
  </si>
  <si>
    <t>1449891.0</t>
  </si>
  <si>
    <t>45.194</t>
  </si>
  <si>
    <t>6.207</t>
  </si>
  <si>
    <t>13.794</t>
  </si>
  <si>
    <t>35.175</t>
  </si>
  <si>
    <t>6.897</t>
  </si>
  <si>
    <t>54.487</t>
  </si>
  <si>
    <t>19.312</t>
  </si>
  <si>
    <t>57.246</t>
  </si>
  <si>
    <t>57.935</t>
  </si>
  <si>
    <t>147.597</t>
  </si>
  <si>
    <t>177.944</t>
  </si>
  <si>
    <t>17.637</t>
  </si>
  <si>
    <t>217.258</t>
  </si>
  <si>
    <t>39.313</t>
  </si>
  <si>
    <t>22.859</t>
  </si>
  <si>
    <t>302.781</t>
  </si>
  <si>
    <t>360.027</t>
  </si>
  <si>
    <t>402.099</t>
  </si>
  <si>
    <t>42.072</t>
  </si>
  <si>
    <t>409.686</t>
  </si>
  <si>
    <t>495.899</t>
  </si>
  <si>
    <t>86.213</t>
  </si>
  <si>
    <t>27.588</t>
  </si>
  <si>
    <t>569.008</t>
  </si>
  <si>
    <t>73.109</t>
  </si>
  <si>
    <t>38.032</t>
  </si>
  <si>
    <t>613.839</t>
  </si>
  <si>
    <t>44.831</t>
  </si>
  <si>
    <t>36.259</t>
  </si>
  <si>
    <t>622.805</t>
  </si>
  <si>
    <t>662.119</t>
  </si>
  <si>
    <t>36.062</t>
  </si>
  <si>
    <t>719.364</t>
  </si>
  <si>
    <t>31.924</t>
  </si>
  <si>
    <t>900.757</t>
  </si>
  <si>
    <t>181.393</t>
  </si>
  <si>
    <t>34.091</t>
  </si>
  <si>
    <t>1147.672</t>
  </si>
  <si>
    <t>246.915</t>
  </si>
  <si>
    <t>22.071</t>
  </si>
  <si>
    <t>1380.104</t>
  </si>
  <si>
    <t>232.431</t>
  </si>
  <si>
    <t>33.204</t>
  </si>
  <si>
    <t>2118.09</t>
  </si>
  <si>
    <t>737.987</t>
  </si>
  <si>
    <t>105.427</t>
  </si>
  <si>
    <t>13.104</t>
  </si>
  <si>
    <t>3325.078</t>
  </si>
  <si>
    <t>1206.987</t>
  </si>
  <si>
    <t>172.427</t>
  </si>
  <si>
    <t>3374.047</t>
  </si>
  <si>
    <t>48.969</t>
  </si>
  <si>
    <t>6.996</t>
  </si>
  <si>
    <t>3397.497</t>
  </si>
  <si>
    <t>3398.876</t>
  </si>
  <si>
    <t>3407.842</t>
  </si>
  <si>
    <t>3424.395</t>
  </si>
  <si>
    <t>16.553</t>
  </si>
  <si>
    <t>3429.223</t>
  </si>
  <si>
    <t>3438.189</t>
  </si>
  <si>
    <t>3441.638</t>
  </si>
  <si>
    <t>3445.776</t>
  </si>
  <si>
    <t>3448.535</t>
  </si>
  <si>
    <t>3449.915</t>
  </si>
  <si>
    <t>3460.95</t>
  </si>
  <si>
    <t>3467.847</t>
  </si>
  <si>
    <t>3469.226</t>
  </si>
  <si>
    <t>3479.572</t>
  </si>
  <si>
    <t>5052.0</t>
  </si>
  <si>
    <t>3484.4</t>
  </si>
  <si>
    <t>3491.297</t>
  </si>
  <si>
    <t>3491.987</t>
  </si>
  <si>
    <t>3494.056</t>
  </si>
  <si>
    <t>3495.435</t>
  </si>
  <si>
    <t>3496.815</t>
  </si>
  <si>
    <t>3499.573</t>
  </si>
  <si>
    <t>3503.022</t>
  </si>
  <si>
    <t>3505.781</t>
  </si>
  <si>
    <t>3509.229</t>
  </si>
  <si>
    <t>3509.919</t>
  </si>
  <si>
    <t>3511.988</t>
  </si>
  <si>
    <t>3518.885</t>
  </si>
  <si>
    <t>3520.265</t>
  </si>
  <si>
    <t>3531.99</t>
  </si>
  <si>
    <t>3538.197</t>
  </si>
  <si>
    <t>3543.025</t>
  </si>
  <si>
    <t>3549.232</t>
  </si>
  <si>
    <t>3554.06</t>
  </si>
  <si>
    <t>3556.129</t>
  </si>
  <si>
    <t>3558.199</t>
  </si>
  <si>
    <t>3563.026</t>
  </si>
  <si>
    <t>3574.751</t>
  </si>
  <si>
    <t>3576.131</t>
  </si>
  <si>
    <t>3583.028</t>
  </si>
  <si>
    <t>3596.132</t>
  </si>
  <si>
    <t>3607.857</t>
  </si>
  <si>
    <t>3611.306</t>
  </si>
  <si>
    <t>3619.582</t>
  </si>
  <si>
    <t>59.315</t>
  </si>
  <si>
    <t>3630.618</t>
  </si>
  <si>
    <t>3639.584</t>
  </si>
  <si>
    <t>3640.963</t>
  </si>
  <si>
    <t>3645.791</t>
  </si>
  <si>
    <t>3647.86</t>
  </si>
  <si>
    <t>3652.688</t>
  </si>
  <si>
    <t>3666.483</t>
  </si>
  <si>
    <t>3694.071</t>
  </si>
  <si>
    <t>3700.278</t>
  </si>
  <si>
    <t>3725.108</t>
  </si>
  <si>
    <t>3761.662</t>
  </si>
  <si>
    <t>36.554</t>
  </si>
  <si>
    <t>3787.871</t>
  </si>
  <si>
    <t>26.209</t>
  </si>
  <si>
    <t>3804.424</t>
  </si>
  <si>
    <t>3816.839</t>
  </si>
  <si>
    <t>7.882</t>
  </si>
  <si>
    <t>3847.186</t>
  </si>
  <si>
    <t>3872.015</t>
  </si>
  <si>
    <t>60.005</t>
  </si>
  <si>
    <t>3902.362</t>
  </si>
  <si>
    <t>3905.811</t>
  </si>
  <si>
    <t>3927.192</t>
  </si>
  <si>
    <t>3963.746</t>
  </si>
  <si>
    <t>3998.921</t>
  </si>
  <si>
    <t>4036.165</t>
  </si>
  <si>
    <t>62.763</t>
  </si>
  <si>
    <t>4108.585</t>
  </si>
  <si>
    <t>72.419</t>
  </si>
  <si>
    <t>20.691</t>
  </si>
  <si>
    <t>4141.691</t>
  </si>
  <si>
    <t>33.106</t>
  </si>
  <si>
    <t>4203.764</t>
  </si>
  <si>
    <t>62.074</t>
  </si>
  <si>
    <t>29.263</t>
  </si>
  <si>
    <t>63.453</t>
  </si>
  <si>
    <t>4283.081</t>
  </si>
  <si>
    <t>79.316</t>
  </si>
  <si>
    <t>4365.156</t>
  </si>
  <si>
    <t>82.075</t>
  </si>
  <si>
    <t>66.212</t>
  </si>
  <si>
    <t>4394.123</t>
  </si>
  <si>
    <t>28.968</t>
  </si>
  <si>
    <t>15.863</t>
  </si>
  <si>
    <t>4452.749</t>
  </si>
  <si>
    <t>24.238</t>
  </si>
  <si>
    <t>67.591</t>
  </si>
  <si>
    <t>4525.857</t>
  </si>
  <si>
    <t>18.819</t>
  </si>
  <si>
    <t>4554.135</t>
  </si>
  <si>
    <t>68.971</t>
  </si>
  <si>
    <t>4597.587</t>
  </si>
  <si>
    <t>43.452</t>
  </si>
  <si>
    <t>4645.866</t>
  </si>
  <si>
    <t>48.279</t>
  </si>
  <si>
    <t>4676.214</t>
  </si>
  <si>
    <t>4725.183</t>
  </si>
  <si>
    <t>24.435</t>
  </si>
  <si>
    <t>4760.358</t>
  </si>
  <si>
    <t>4768.634</t>
  </si>
  <si>
    <t>13.203</t>
  </si>
  <si>
    <t>4833.467</t>
  </si>
  <si>
    <t>64.832</t>
  </si>
  <si>
    <t>15.469</t>
  </si>
  <si>
    <t>4868.642</t>
  </si>
  <si>
    <t>14.287</t>
  </si>
  <si>
    <t>4978.995</t>
  </si>
  <si>
    <t>110.353</t>
  </si>
  <si>
    <t>5006.583</t>
  </si>
  <si>
    <t>32884.0</t>
  </si>
  <si>
    <t>5176.251</t>
  </si>
  <si>
    <t>169.668</t>
  </si>
  <si>
    <t>28.179</t>
  </si>
  <si>
    <t>8389.0</t>
  </si>
  <si>
    <t>5213.495</t>
  </si>
  <si>
    <t>29.559</t>
  </si>
  <si>
    <t>73.799</t>
  </si>
  <si>
    <t>64646.0</t>
  </si>
  <si>
    <t>5306.606</t>
  </si>
  <si>
    <t>77.247</t>
  </si>
  <si>
    <t>5818.368</t>
  </si>
  <si>
    <t>511.763</t>
  </si>
  <si>
    <t>77.937</t>
  </si>
  <si>
    <t>56843.0</t>
  </si>
  <si>
    <t>5845.957</t>
  </si>
  <si>
    <t>64150.0</t>
  </si>
  <si>
    <t>148079.0</t>
  </si>
  <si>
    <t>5882.511</t>
  </si>
  <si>
    <t>5912.169</t>
  </si>
  <si>
    <t>29.657</t>
  </si>
  <si>
    <t>148579.0</t>
  </si>
  <si>
    <t>5949.413</t>
  </si>
  <si>
    <t>5959.069</t>
  </si>
  <si>
    <t>98649.0</t>
  </si>
  <si>
    <t>5965.966</t>
  </si>
  <si>
    <t>82.765</t>
  </si>
  <si>
    <t>99605.0</t>
  </si>
  <si>
    <t>5974.242</t>
  </si>
  <si>
    <t>5986.657</t>
  </si>
  <si>
    <t>5999.072</t>
  </si>
  <si>
    <t>6005.969</t>
  </si>
  <si>
    <t>6008.728</t>
  </si>
  <si>
    <t>111343.0</t>
  </si>
  <si>
    <t>6016.314</t>
  </si>
  <si>
    <t>83.455</t>
  </si>
  <si>
    <t>6023.901</t>
  </si>
  <si>
    <t>6029.419</t>
  </si>
  <si>
    <t>84.144</t>
  </si>
  <si>
    <t>6041.144</t>
  </si>
  <si>
    <t>6052.179</t>
  </si>
  <si>
    <t>277042.0</t>
  </si>
  <si>
    <t>6062.525</t>
  </si>
  <si>
    <t>6079.767</t>
  </si>
  <si>
    <t>17.243</t>
  </si>
  <si>
    <t>112.575</t>
  </si>
  <si>
    <t>117124.0</t>
  </si>
  <si>
    <t>6088.734</t>
  </si>
  <si>
    <t>84.834</t>
  </si>
  <si>
    <t>166969.0</t>
  </si>
  <si>
    <t>6102.528</t>
  </si>
  <si>
    <t>169169.0</t>
  </si>
  <si>
    <t>6112.873</t>
  </si>
  <si>
    <t>118.416</t>
  </si>
  <si>
    <t>6124.598</t>
  </si>
  <si>
    <t>6145.979</t>
  </si>
  <si>
    <t>6157.704</t>
  </si>
  <si>
    <t>130488.0</t>
  </si>
  <si>
    <t>6165.981</t>
  </si>
  <si>
    <t>123.249</t>
  </si>
  <si>
    <t>6173.568</t>
  </si>
  <si>
    <t>166.8</t>
  </si>
  <si>
    <t>6188.051</t>
  </si>
  <si>
    <t>6214.26</t>
  </si>
  <si>
    <t>6241.159</t>
  </si>
  <si>
    <t>189186.0</t>
  </si>
  <si>
    <t>6273.575</t>
  </si>
  <si>
    <t>6326.682</t>
  </si>
  <si>
    <t>132.827</t>
  </si>
  <si>
    <t>6432.208</t>
  </si>
  <si>
    <t>105.525</t>
  </si>
  <si>
    <t>6536.353</t>
  </si>
  <si>
    <t>104.146</t>
  </si>
  <si>
    <t>86.903</t>
  </si>
  <si>
    <t>29.953</t>
  </si>
  <si>
    <t>353626.0</t>
  </si>
  <si>
    <t>6731.541</t>
  </si>
  <si>
    <t>195.187</t>
  </si>
  <si>
    <t>57.837</t>
  </si>
  <si>
    <t>88.282</t>
  </si>
  <si>
    <t>6854.998</t>
  </si>
  <si>
    <t>123.458</t>
  </si>
  <si>
    <t>60.399</t>
  </si>
  <si>
    <t>88.972</t>
  </si>
  <si>
    <t>45.521</t>
  </si>
  <si>
    <t>7092.947</t>
  </si>
  <si>
    <t>237.949</t>
  </si>
  <si>
    <t>79.513</t>
  </si>
  <si>
    <t>51.629</t>
  </si>
  <si>
    <t>7240.544</t>
  </si>
  <si>
    <t>72.715</t>
  </si>
  <si>
    <t>7443.318</t>
  </si>
  <si>
    <t>202.774</t>
  </si>
  <si>
    <t>84.046</t>
  </si>
  <si>
    <t>7630.229</t>
  </si>
  <si>
    <t>76.755</t>
  </si>
  <si>
    <t>143.943</t>
  </si>
  <si>
    <t>55.669</t>
  </si>
  <si>
    <t>7961.978</t>
  </si>
  <si>
    <t>331.749</t>
  </si>
  <si>
    <t>96.559</t>
  </si>
  <si>
    <t>74.094</t>
  </si>
  <si>
    <t>8142.681</t>
  </si>
  <si>
    <t>73.207</t>
  </si>
  <si>
    <t>97.938</t>
  </si>
  <si>
    <t>149.686</t>
  </si>
  <si>
    <t>8424.082</t>
  </si>
  <si>
    <t>281.4</t>
  </si>
  <si>
    <t>66.015</t>
  </si>
  <si>
    <t>100.697</t>
  </si>
  <si>
    <t>8526.158</t>
  </si>
  <si>
    <t>101.387</t>
  </si>
  <si>
    <t>8643.408</t>
  </si>
  <si>
    <t>103.456</t>
  </si>
  <si>
    <t>8729.622</t>
  </si>
  <si>
    <t>106.215</t>
  </si>
  <si>
    <t>8818.594</t>
  </si>
  <si>
    <t>25.027</t>
  </si>
  <si>
    <t>106.905</t>
  </si>
  <si>
    <t>158.971</t>
  </si>
  <si>
    <t>8855.838</t>
  </si>
  <si>
    <t>231798.0</t>
  </si>
  <si>
    <t>8979.985</t>
  </si>
  <si>
    <t>23.056</t>
  </si>
  <si>
    <t>111.043</t>
  </si>
  <si>
    <t>162.218</t>
  </si>
  <si>
    <t>13097.0</t>
  </si>
  <si>
    <t>9033.093</t>
  </si>
  <si>
    <t>112.422</t>
  </si>
  <si>
    <t>185228.0</t>
  </si>
  <si>
    <t>9080.683</t>
  </si>
  <si>
    <t>32.121</t>
  </si>
  <si>
    <t>9128.962</t>
  </si>
  <si>
    <t>21.282</t>
  </si>
  <si>
    <t>165.421</t>
  </si>
  <si>
    <t>9175.862</t>
  </si>
  <si>
    <t>114.491</t>
  </si>
  <si>
    <t>167.144</t>
  </si>
  <si>
    <t>9220.003</t>
  </si>
  <si>
    <t>44.141</t>
  </si>
  <si>
    <t>19.903</t>
  </si>
  <si>
    <t>115.181</t>
  </si>
  <si>
    <t>9226.211</t>
  </si>
  <si>
    <t>168.232</t>
  </si>
  <si>
    <t>242220.0</t>
  </si>
  <si>
    <t>9246.902</t>
  </si>
  <si>
    <t>115.871</t>
  </si>
  <si>
    <t>85.4</t>
  </si>
  <si>
    <t>9282.767</t>
  </si>
  <si>
    <t>35.865</t>
  </si>
  <si>
    <t>247158.0</t>
  </si>
  <si>
    <t>170.467</t>
  </si>
  <si>
    <t>9300.699</t>
  </si>
  <si>
    <t>17.932</t>
  </si>
  <si>
    <t>249714.0</t>
  </si>
  <si>
    <t>13519.0</t>
  </si>
  <si>
    <t>9324.149</t>
  </si>
  <si>
    <t>13525.0</t>
  </si>
  <si>
    <t>9328.287</t>
  </si>
  <si>
    <t>9337.254</t>
  </si>
  <si>
    <t>9343.461</t>
  </si>
  <si>
    <t>177.435</t>
  </si>
  <si>
    <t>9365.532</t>
  </si>
  <si>
    <t>119.319</t>
  </si>
  <si>
    <t>9374.498</t>
  </si>
  <si>
    <t>120.699</t>
  </si>
  <si>
    <t>9379.326</t>
  </si>
  <si>
    <t>101.2</t>
  </si>
  <si>
    <t>9388.292</t>
  </si>
  <si>
    <t>204.6</t>
  </si>
  <si>
    <t>9391.74</t>
  </si>
  <si>
    <t>13618.0</t>
  </si>
  <si>
    <t>9392.43</t>
  </si>
  <si>
    <t>9395.879</t>
  </si>
  <si>
    <t>9400.707</t>
  </si>
  <si>
    <t>183.841</t>
  </si>
  <si>
    <t>9405.535</t>
  </si>
  <si>
    <t>9455.883</t>
  </si>
  <si>
    <t>50.349</t>
  </si>
  <si>
    <t>8.572</t>
  </si>
  <si>
    <t>9570.375</t>
  </si>
  <si>
    <t>23.549</t>
  </si>
  <si>
    <t>9932.471</t>
  </si>
  <si>
    <t>362.096</t>
  </si>
  <si>
    <t>68.084</t>
  </si>
  <si>
    <t>122.078</t>
  </si>
  <si>
    <t>10256.633</t>
  </si>
  <si>
    <t>324.162</t>
  </si>
  <si>
    <t>98.037</t>
  </si>
  <si>
    <t>10565.622</t>
  </si>
  <si>
    <t>308.989</t>
  </si>
  <si>
    <t>122.768</t>
  </si>
  <si>
    <t>10684.941</t>
  </si>
  <si>
    <t>61.187</t>
  </si>
  <si>
    <t>251474.0</t>
  </si>
  <si>
    <t>10730.462</t>
  </si>
  <si>
    <t>10821.503</t>
  </si>
  <si>
    <t>91.041</t>
  </si>
  <si>
    <t>190.305</t>
  </si>
  <si>
    <t>10850.471</t>
  </si>
  <si>
    <t>124.837</t>
  </si>
  <si>
    <t>190.65</t>
  </si>
  <si>
    <t>10879.439</t>
  </si>
  <si>
    <t>125.527</t>
  </si>
  <si>
    <t>191.138</t>
  </si>
  <si>
    <t>10898.75</t>
  </si>
  <si>
    <t>10916.683</t>
  </si>
  <si>
    <t>279764.0</t>
  </si>
  <si>
    <t>10931.856</t>
  </si>
  <si>
    <t>10933.925</t>
  </si>
  <si>
    <t>10938.064</t>
  </si>
  <si>
    <t>10944.961</t>
  </si>
  <si>
    <t>15870.0</t>
  </si>
  <si>
    <t>10945.65</t>
  </si>
  <si>
    <t>191.8</t>
  </si>
  <si>
    <t>327.2</t>
  </si>
  <si>
    <t>10948.409</t>
  </si>
  <si>
    <t>648.5</t>
  </si>
  <si>
    <t>15877.0</t>
  </si>
  <si>
    <t>10950.478</t>
  </si>
  <si>
    <t>198.219</t>
  </si>
  <si>
    <t>12884.0</t>
  </si>
  <si>
    <t>13.167</t>
  </si>
  <si>
    <t>15884.0</t>
  </si>
  <si>
    <t>10955.306</t>
  </si>
  <si>
    <t>25323.0</t>
  </si>
  <si>
    <t>10955.996</t>
  </si>
  <si>
    <t>126.216</t>
  </si>
  <si>
    <t>19156.0</t>
  </si>
  <si>
    <t>10958.755</t>
  </si>
  <si>
    <t>10962.203</t>
  </si>
  <si>
    <t>15895.0</t>
  </si>
  <si>
    <t>10962.893</t>
  </si>
  <si>
    <t>369.9</t>
  </si>
  <si>
    <t>10964.962</t>
  </si>
  <si>
    <t>10965.652</t>
  </si>
  <si>
    <t>10967.721</t>
  </si>
  <si>
    <t>11034.623</t>
  </si>
  <si>
    <t>9.853</t>
  </si>
  <si>
    <t>11035.312</t>
  </si>
  <si>
    <t>11036.002</t>
  </si>
  <si>
    <t>10969.1</t>
  </si>
  <si>
    <t>10970.48</t>
  </si>
  <si>
    <t>212359.0</t>
  </si>
  <si>
    <t>10971.17</t>
  </si>
  <si>
    <t>10971.859</t>
  </si>
  <si>
    <t>15910.0</t>
  </si>
  <si>
    <t>10973.239</t>
  </si>
  <si>
    <t>ERI</t>
  </si>
  <si>
    <t>Eritrea</t>
  </si>
  <si>
    <t>3601462.0</t>
  </si>
  <si>
    <t>44.304</t>
  </si>
  <si>
    <t>311.11</t>
  </si>
  <si>
    <t>8.052</t>
  </si>
  <si>
    <t>9.441</t>
  </si>
  <si>
    <t>11.384</t>
  </si>
  <si>
    <t>18.048</t>
  </si>
  <si>
    <t>26.656</t>
  </si>
  <si>
    <t>30.265</t>
  </si>
  <si>
    <t>36.374</t>
  </si>
  <si>
    <t>39.984</t>
  </si>
  <si>
    <t>53.034</t>
  </si>
  <si>
    <t>56.366</t>
  </si>
  <si>
    <t>69.694</t>
  </si>
  <si>
    <t>72.471</t>
  </si>
  <si>
    <t>73.026</t>
  </si>
  <si>
    <t>73.581</t>
  </si>
  <si>
    <t>77.469</t>
  </si>
  <si>
    <t>78.302</t>
  </si>
  <si>
    <t>84.965</t>
  </si>
  <si>
    <t>88.297</t>
  </si>
  <si>
    <t>88.575</t>
  </si>
  <si>
    <t>94.684</t>
  </si>
  <si>
    <t>100.237</t>
  </si>
  <si>
    <t>110.511</t>
  </si>
  <si>
    <t>112.454</t>
  </si>
  <si>
    <t>117.175</t>
  </si>
  <si>
    <t>125.505</t>
  </si>
  <si>
    <t>128.004</t>
  </si>
  <si>
    <t>128.559</t>
  </si>
  <si>
    <t>134.39</t>
  </si>
  <si>
    <t>136.334</t>
  </si>
  <si>
    <t>136.889</t>
  </si>
  <si>
    <t>143.83</t>
  </si>
  <si>
    <t>146.329</t>
  </si>
  <si>
    <t>154.937</t>
  </si>
  <si>
    <t>157.158</t>
  </si>
  <si>
    <t>160.213</t>
  </si>
  <si>
    <t>164.933</t>
  </si>
  <si>
    <t>175.484</t>
  </si>
  <si>
    <t>10.551</t>
  </si>
  <si>
    <t>180.205</t>
  </si>
  <si>
    <t>182.148</t>
  </si>
  <si>
    <t>197.42</t>
  </si>
  <si>
    <t>205.75</t>
  </si>
  <si>
    <t>209.359</t>
  </si>
  <si>
    <t>224.076</t>
  </si>
  <si>
    <t>231.017</t>
  </si>
  <si>
    <t>243.512</t>
  </si>
  <si>
    <t>6.585</t>
  </si>
  <si>
    <t>264.059</t>
  </si>
  <si>
    <t>20.547</t>
  </si>
  <si>
    <t>275.444</t>
  </si>
  <si>
    <t>288.494</t>
  </si>
  <si>
    <t>338.751</t>
  </si>
  <si>
    <t>50.257</t>
  </si>
  <si>
    <t>15.391</t>
  </si>
  <si>
    <t>347.637</t>
  </si>
  <si>
    <t>14.637</t>
  </si>
  <si>
    <t>378.457</t>
  </si>
  <si>
    <t>401.226</t>
  </si>
  <si>
    <t>22.769</t>
  </si>
  <si>
    <t>432.047</t>
  </si>
  <si>
    <t>30.821</t>
  </si>
  <si>
    <t>9.361</t>
  </si>
  <si>
    <t>443.153</t>
  </si>
  <si>
    <t>501.185</t>
  </si>
  <si>
    <t>58.032</t>
  </si>
  <si>
    <t>521.177</t>
  </si>
  <si>
    <t>19.992</t>
  </si>
  <si>
    <t>530.34</t>
  </si>
  <si>
    <t>531.173</t>
  </si>
  <si>
    <t>538.67</t>
  </si>
  <si>
    <t>578.932</t>
  </si>
  <si>
    <t>31.931</t>
  </si>
  <si>
    <t>6.823</t>
  </si>
  <si>
    <t>592.815</t>
  </si>
  <si>
    <t>13.883</t>
  </si>
  <si>
    <t>629.467</t>
  </si>
  <si>
    <t>36.652</t>
  </si>
  <si>
    <t>641.129</t>
  </si>
  <si>
    <t>645.849</t>
  </si>
  <si>
    <t>666.674</t>
  </si>
  <si>
    <t>671.394</t>
  </si>
  <si>
    <t>674.448</t>
  </si>
  <si>
    <t>712.488</t>
  </si>
  <si>
    <t>6.545</t>
  </si>
  <si>
    <t>729.426</t>
  </si>
  <si>
    <t>16.938</t>
  </si>
  <si>
    <t>742.754</t>
  </si>
  <si>
    <t>745.531</t>
  </si>
  <si>
    <t>750.529</t>
  </si>
  <si>
    <t>769.965</t>
  </si>
  <si>
    <t>774.408</t>
  </si>
  <si>
    <t>784.681</t>
  </si>
  <si>
    <t>790.512</t>
  </si>
  <si>
    <t>795.788</t>
  </si>
  <si>
    <t>800.786</t>
  </si>
  <si>
    <t>803.007</t>
  </si>
  <si>
    <t>808.838</t>
  </si>
  <si>
    <t>811.337</t>
  </si>
  <si>
    <t>817.446</t>
  </si>
  <si>
    <t>829.663</t>
  </si>
  <si>
    <t>12.217</t>
  </si>
  <si>
    <t>835.494</t>
  </si>
  <si>
    <t>843.546</t>
  </si>
  <si>
    <t>4.601</t>
  </si>
  <si>
    <t>848.267</t>
  </si>
  <si>
    <t>850.21</t>
  </si>
  <si>
    <t>854.653</t>
  </si>
  <si>
    <t>859.373</t>
  </si>
  <si>
    <t>865.76</t>
  </si>
  <si>
    <t>883.808</t>
  </si>
  <si>
    <t>886.307</t>
  </si>
  <si>
    <t>890.749</t>
  </si>
  <si>
    <t>902.689</t>
  </si>
  <si>
    <t>910.464</t>
  </si>
  <si>
    <t>912.13</t>
  </si>
  <si>
    <t>918.516</t>
  </si>
  <si>
    <t>925.735</t>
  </si>
  <si>
    <t>927.401</t>
  </si>
  <si>
    <t>933.787</t>
  </si>
  <si>
    <t>936.842</t>
  </si>
  <si>
    <t>942.117</t>
  </si>
  <si>
    <t>957.111</t>
  </si>
  <si>
    <t>14.994</t>
  </si>
  <si>
    <t>962.387</t>
  </si>
  <si>
    <t>963.22</t>
  </si>
  <si>
    <t>965.997</t>
  </si>
  <si>
    <t>967.94</t>
  </si>
  <si>
    <t>969.329</t>
  </si>
  <si>
    <t>982.101</t>
  </si>
  <si>
    <t>12.773</t>
  </si>
  <si>
    <t>985.155</t>
  </si>
  <si>
    <t>989.598</t>
  </si>
  <si>
    <t>998.761</t>
  </si>
  <si>
    <t>1000.982</t>
  </si>
  <si>
    <t>1010.701</t>
  </si>
  <si>
    <t>1015.976</t>
  </si>
  <si>
    <t>1019.308</t>
  </si>
  <si>
    <t>1019.864</t>
  </si>
  <si>
    <t>1022.085</t>
  </si>
  <si>
    <t>1029.304</t>
  </si>
  <si>
    <t>1036.801</t>
  </si>
  <si>
    <t>1039.022</t>
  </si>
  <si>
    <t>1042.354</t>
  </si>
  <si>
    <t>1060.125</t>
  </si>
  <si>
    <t>17.771</t>
  </si>
  <si>
    <t>1061.236</t>
  </si>
  <si>
    <t>1067.344</t>
  </si>
  <si>
    <t>1074.008</t>
  </si>
  <si>
    <t>1077.063</t>
  </si>
  <si>
    <t>1079.284</t>
  </si>
  <si>
    <t>1084.56</t>
  </si>
  <si>
    <t>1088.725</t>
  </si>
  <si>
    <t>1091.779</t>
  </si>
  <si>
    <t>1096.221</t>
  </si>
  <si>
    <t>1107.328</t>
  </si>
  <si>
    <t>1113.437</t>
  </si>
  <si>
    <t>1116.769</t>
  </si>
  <si>
    <t>1127.598</t>
  </si>
  <si>
    <t>1136.761</t>
  </si>
  <si>
    <t>1143.147</t>
  </si>
  <si>
    <t>1150.921</t>
  </si>
  <si>
    <t>1229.223</t>
  </si>
  <si>
    <t>1249.215</t>
  </si>
  <si>
    <t>1276.426</t>
  </si>
  <si>
    <t>27.211</t>
  </si>
  <si>
    <t>1302.249</t>
  </si>
  <si>
    <t>25.823</t>
  </si>
  <si>
    <t>21.618</t>
  </si>
  <si>
    <t>1323.351</t>
  </si>
  <si>
    <t>21.103</t>
  </si>
  <si>
    <t>24.633</t>
  </si>
  <si>
    <t>1346.12</t>
  </si>
  <si>
    <t>1383.049</t>
  </si>
  <si>
    <t>36.929</t>
  </si>
  <si>
    <t>19.119</t>
  </si>
  <si>
    <t>1391.657</t>
  </si>
  <si>
    <t>16.462</t>
  </si>
  <si>
    <t>1418.313</t>
  </si>
  <si>
    <t>16.581</t>
  </si>
  <si>
    <t>1442.192</t>
  </si>
  <si>
    <t>23.879</t>
  </si>
  <si>
    <t>1467.46</t>
  </si>
  <si>
    <t>17.334</t>
  </si>
  <si>
    <t>1481.621</t>
  </si>
  <si>
    <t>14.161</t>
  </si>
  <si>
    <t>19.357</t>
  </si>
  <si>
    <t>1488.84</t>
  </si>
  <si>
    <t>20.389</t>
  </si>
  <si>
    <t>1505.222</t>
  </si>
  <si>
    <t>16.382</t>
  </si>
  <si>
    <t>17.453</t>
  </si>
  <si>
    <t>1529.379</t>
  </si>
  <si>
    <t>1555.757</t>
  </si>
  <si>
    <t>26.378</t>
  </si>
  <si>
    <t>19.635</t>
  </si>
  <si>
    <t>1572.695</t>
  </si>
  <si>
    <t>18.643</t>
  </si>
  <si>
    <t>1588.244</t>
  </si>
  <si>
    <t>15.549</t>
  </si>
  <si>
    <t>1604.904</t>
  </si>
  <si>
    <t>1633.781</t>
  </si>
  <si>
    <t>28.877</t>
  </si>
  <si>
    <t>1648.22</t>
  </si>
  <si>
    <t>1668.489</t>
  </si>
  <si>
    <t>16.105</t>
  </si>
  <si>
    <t>1673.765</t>
  </si>
  <si>
    <t>1680.151</t>
  </si>
  <si>
    <t>1686.537</t>
  </si>
  <si>
    <t>1690.425</t>
  </si>
  <si>
    <t>1701.254</t>
  </si>
  <si>
    <t>1718.191</t>
  </si>
  <si>
    <t>1728.187</t>
  </si>
  <si>
    <t>8.528</t>
  </si>
  <si>
    <t>1733.185</t>
  </si>
  <si>
    <t>1737.905</t>
  </si>
  <si>
    <t>1742.903</t>
  </si>
  <si>
    <t>1744.847</t>
  </si>
  <si>
    <t>1756.787</t>
  </si>
  <si>
    <t>1762.34</t>
  </si>
  <si>
    <t>1772.058</t>
  </si>
  <si>
    <t>1777.611</t>
  </si>
  <si>
    <t>1788.718</t>
  </si>
  <si>
    <t>1790.939</t>
  </si>
  <si>
    <t>1797.326</t>
  </si>
  <si>
    <t>1799.269</t>
  </si>
  <si>
    <t>1802.324</t>
  </si>
  <si>
    <t>1803.434</t>
  </si>
  <si>
    <t>1806.489</t>
  </si>
  <si>
    <t>1809.543</t>
  </si>
  <si>
    <t>1815.652</t>
  </si>
  <si>
    <t>1817.04</t>
  </si>
  <si>
    <t>1817.318</t>
  </si>
  <si>
    <t>1817.873</t>
  </si>
  <si>
    <t>1821.205</t>
  </si>
  <si>
    <t>1822.593</t>
  </si>
  <si>
    <t>1823.704</t>
  </si>
  <si>
    <t>1825.092</t>
  </si>
  <si>
    <t>1825.925</t>
  </si>
  <si>
    <t>1829.535</t>
  </si>
  <si>
    <t>1830.645</t>
  </si>
  <si>
    <t>1831.756</t>
  </si>
  <si>
    <t>1832.589</t>
  </si>
  <si>
    <t>1832.867</t>
  </si>
  <si>
    <t>1833.422</t>
  </si>
  <si>
    <t>1835.088</t>
  </si>
  <si>
    <t>1835.643</t>
  </si>
  <si>
    <t>1837.587</t>
  </si>
  <si>
    <t>1838.142</t>
  </si>
  <si>
    <t>1838.975</t>
  </si>
  <si>
    <t>1839.253</t>
  </si>
  <si>
    <t>1841.474</t>
  </si>
  <si>
    <t>1842.307</t>
  </si>
  <si>
    <t>1842.585</t>
  </si>
  <si>
    <t>1843.418</t>
  </si>
  <si>
    <t>1843.696</t>
  </si>
  <si>
    <t>1844.251</t>
  </si>
  <si>
    <t>1845.362</t>
  </si>
  <si>
    <t>1845.639</t>
  </si>
  <si>
    <t>1845.917</t>
  </si>
  <si>
    <t>1846.75</t>
  </si>
  <si>
    <t>1847.583</t>
  </si>
  <si>
    <t>1847.861</t>
  </si>
  <si>
    <t>1848.416</t>
  </si>
  <si>
    <t>1849.527</t>
  </si>
  <si>
    <t>1850.082</t>
  </si>
  <si>
    <t>1851.193</t>
  </si>
  <si>
    <t>1851.748</t>
  </si>
  <si>
    <t>1852.303</t>
  </si>
  <si>
    <t>1853.136</t>
  </si>
  <si>
    <t>1854.802</t>
  </si>
  <si>
    <t>1856.191</t>
  </si>
  <si>
    <t>1858.69</t>
  </si>
  <si>
    <t>1859.523</t>
  </si>
  <si>
    <t>1862.855</t>
  </si>
  <si>
    <t>1866.464</t>
  </si>
  <si>
    <t>1866.742</t>
  </si>
  <si>
    <t>1867.297</t>
  </si>
  <si>
    <t>1868.408</t>
  </si>
  <si>
    <t>1869.796</t>
  </si>
  <si>
    <t>1870.629</t>
  </si>
  <si>
    <t>1871.74</t>
  </si>
  <si>
    <t>1875.627</t>
  </si>
  <si>
    <t>1876.46</t>
  </si>
  <si>
    <t>1878.126</t>
  </si>
  <si>
    <t>1878.959</t>
  </si>
  <si>
    <t>1880.625</t>
  </si>
  <si>
    <t>1880.903</t>
  </si>
  <si>
    <t>1881.458</t>
  </si>
  <si>
    <t>1882.013</t>
  </si>
  <si>
    <t>1882.569</t>
  </si>
  <si>
    <t>1884.79</t>
  </si>
  <si>
    <t>1885.068</t>
  </si>
  <si>
    <t>1885.901</t>
  </si>
  <si>
    <t>1886.734</t>
  </si>
  <si>
    <t>1888.122</t>
  </si>
  <si>
    <t>1889.788</t>
  </si>
  <si>
    <t>1892.565</t>
  </si>
  <si>
    <t>1896.73</t>
  </si>
  <si>
    <t>1897.563</t>
  </si>
  <si>
    <t>1898.951</t>
  </si>
  <si>
    <t>1904.782</t>
  </si>
  <si>
    <t>1910.613</t>
  </si>
  <si>
    <t>1918.665</t>
  </si>
  <si>
    <t>1927.828</t>
  </si>
  <si>
    <t>1929.217</t>
  </si>
  <si>
    <t>1932.271</t>
  </si>
  <si>
    <t>1937.824</t>
  </si>
  <si>
    <t>1944.488</t>
  </si>
  <si>
    <t>1947.265</t>
  </si>
  <si>
    <t>1954.484</t>
  </si>
  <si>
    <t>1957.816</t>
  </si>
  <si>
    <t>1958.927</t>
  </si>
  <si>
    <t>1961.148</t>
  </si>
  <si>
    <t>1964.758</t>
  </si>
  <si>
    <t>1968.923</t>
  </si>
  <si>
    <t>1974.754</t>
  </si>
  <si>
    <t>1980.585</t>
  </si>
  <si>
    <t>1986.971</t>
  </si>
  <si>
    <t>1992.246</t>
  </si>
  <si>
    <t>1995.856</t>
  </si>
  <si>
    <t>2005.574</t>
  </si>
  <si>
    <t>2013.071</t>
  </si>
  <si>
    <t>2018.347</t>
  </si>
  <si>
    <t>2022.79</t>
  </si>
  <si>
    <t>2028.343</t>
  </si>
  <si>
    <t>2031.953</t>
  </si>
  <si>
    <t>2038.339</t>
  </si>
  <si>
    <t>2043.059</t>
  </si>
  <si>
    <t>2052.777</t>
  </si>
  <si>
    <t>2058.053</t>
  </si>
  <si>
    <t>2066.383</t>
  </si>
  <si>
    <t>2070.826</t>
  </si>
  <si>
    <t>2078.045</t>
  </si>
  <si>
    <t>2086.097</t>
  </si>
  <si>
    <t>2091.651</t>
  </si>
  <si>
    <t>2105.534</t>
  </si>
  <si>
    <t>6.783</t>
  </si>
  <si>
    <t>2114.697</t>
  </si>
  <si>
    <t>17.493</t>
  </si>
  <si>
    <t>2118.306</t>
  </si>
  <si>
    <t>2123.027</t>
  </si>
  <si>
    <t>2125.803</t>
  </si>
  <si>
    <t>2131.079</t>
  </si>
  <si>
    <t>2134.133</t>
  </si>
  <si>
    <t>2141.63</t>
  </si>
  <si>
    <t>2146.628</t>
  </si>
  <si>
    <t>18.604</t>
  </si>
  <si>
    <t>2152.737</t>
  </si>
  <si>
    <t>2155.514</t>
  </si>
  <si>
    <t>2159.956</t>
  </si>
  <si>
    <t>2167.731</t>
  </si>
  <si>
    <t>2170.507</t>
  </si>
  <si>
    <t>2173.839</t>
  </si>
  <si>
    <t>2180.503</t>
  </si>
  <si>
    <t>2186.057</t>
  </si>
  <si>
    <t>2189.666</t>
  </si>
  <si>
    <t>2194.109</t>
  </si>
  <si>
    <t>2202.161</t>
  </si>
  <si>
    <t>2206.882</t>
  </si>
  <si>
    <t>2216.322</t>
  </si>
  <si>
    <t>2224.374</t>
  </si>
  <si>
    <t>2228.539</t>
  </si>
  <si>
    <t>2234.926</t>
  </si>
  <si>
    <t>2238.813</t>
  </si>
  <si>
    <t>2256.861</t>
  </si>
  <si>
    <t>2266.024</t>
  </si>
  <si>
    <t>21.658</t>
  </si>
  <si>
    <t>2279.907</t>
  </si>
  <si>
    <t>21.936</t>
  </si>
  <si>
    <t>2294.068</t>
  </si>
  <si>
    <t>22.213</t>
  </si>
  <si>
    <t>2305.453</t>
  </si>
  <si>
    <t>2314.338</t>
  </si>
  <si>
    <t>2337.662</t>
  </si>
  <si>
    <t>14.121</t>
  </si>
  <si>
    <t>2376.535</t>
  </si>
  <si>
    <t>38.873</t>
  </si>
  <si>
    <t>17.096</t>
  </si>
  <si>
    <t>8653.0</t>
  </si>
  <si>
    <t>2402.635</t>
  </si>
  <si>
    <t>26.101</t>
  </si>
  <si>
    <t>2430.957</t>
  </si>
  <si>
    <t>28.322</t>
  </si>
  <si>
    <t>21.579</t>
  </si>
  <si>
    <t>23.602</t>
  </si>
  <si>
    <t>2455.947</t>
  </si>
  <si>
    <t>23.126</t>
  </si>
  <si>
    <t>2464.555</t>
  </si>
  <si>
    <t>22.729</t>
  </si>
  <si>
    <t>2473.995</t>
  </si>
  <si>
    <t>2499.54</t>
  </si>
  <si>
    <t>25.545</t>
  </si>
  <si>
    <t>2522.587</t>
  </si>
  <si>
    <t>23.046</t>
  </si>
  <si>
    <t>20.865</t>
  </si>
  <si>
    <t>2530.917</t>
  </si>
  <si>
    <t>18.326</t>
  </si>
  <si>
    <t>2543.412</t>
  </si>
  <si>
    <t>2552.297</t>
  </si>
  <si>
    <t>2568.401</t>
  </si>
  <si>
    <t>14.835</t>
  </si>
  <si>
    <t>2581.452</t>
  </si>
  <si>
    <t>15.351</t>
  </si>
  <si>
    <t>2591.17</t>
  </si>
  <si>
    <t>2607.274</t>
  </si>
  <si>
    <t>2612.272</t>
  </si>
  <si>
    <t>2620.047</t>
  </si>
  <si>
    <t>2634.763</t>
  </si>
  <si>
    <t>2640.039</t>
  </si>
  <si>
    <t>10.234</t>
  </si>
  <si>
    <t>2644.759</t>
  </si>
  <si>
    <t>2647.814</t>
  </si>
  <si>
    <t>8.092</t>
  </si>
  <si>
    <t>2660.031</t>
  </si>
  <si>
    <t>27.489</t>
  </si>
  <si>
    <t>2665.862</t>
  </si>
  <si>
    <t>2670.86</t>
  </si>
  <si>
    <t>2674.192</t>
  </si>
  <si>
    <t>2675.858</t>
  </si>
  <si>
    <t>2677.801</t>
  </si>
  <si>
    <t>2679.745</t>
  </si>
  <si>
    <t>2680.023</t>
  </si>
  <si>
    <t>2682.244</t>
  </si>
  <si>
    <t>2682.799</t>
  </si>
  <si>
    <t>2683.355</t>
  </si>
  <si>
    <t>2684.465</t>
  </si>
  <si>
    <t>2686.409</t>
  </si>
  <si>
    <t>2687.52</t>
  </si>
  <si>
    <t>2687.797</t>
  </si>
  <si>
    <t>2688.075</t>
  </si>
  <si>
    <t>2688.63</t>
  </si>
  <si>
    <t>2689.741</t>
  </si>
  <si>
    <t>2690.296</t>
  </si>
  <si>
    <t>2691.685</t>
  </si>
  <si>
    <t>2692.24</t>
  </si>
  <si>
    <t>2692.795</t>
  </si>
  <si>
    <t>2693.351</t>
  </si>
  <si>
    <t>2693.628</t>
  </si>
  <si>
    <t>2694.461</t>
  </si>
  <si>
    <t>2694.739</t>
  </si>
  <si>
    <t>2695.294</t>
  </si>
  <si>
    <t>2695.572</t>
  </si>
  <si>
    <t>2697.516</t>
  </si>
  <si>
    <t>2697.793</t>
  </si>
  <si>
    <t>2698.349</t>
  </si>
  <si>
    <t>2698.626</t>
  </si>
  <si>
    <t>2698.904</t>
  </si>
  <si>
    <t>2699.182</t>
  </si>
  <si>
    <t>2699.459</t>
  </si>
  <si>
    <t>2699.737</t>
  </si>
  <si>
    <t>9724.0</t>
  </si>
  <si>
    <t>2700.015</t>
  </si>
  <si>
    <t>2700.848</t>
  </si>
  <si>
    <t>2701.125</t>
  </si>
  <si>
    <t>2701.403</t>
  </si>
  <si>
    <t>2701.958</t>
  </si>
  <si>
    <t>2702.236</t>
  </si>
  <si>
    <t>2702.514</t>
  </si>
  <si>
    <t>2702.791</t>
  </si>
  <si>
    <t>2703.069</t>
  </si>
  <si>
    <t>2703.624</t>
  </si>
  <si>
    <t>2703.902</t>
  </si>
  <si>
    <t>2704.457</t>
  </si>
  <si>
    <t>2705.846</t>
  </si>
  <si>
    <t>2707.512</t>
  </si>
  <si>
    <t>2708.067</t>
  </si>
  <si>
    <t>2708.345</t>
  </si>
  <si>
    <t>2708.622</t>
  </si>
  <si>
    <t>EST</t>
  </si>
  <si>
    <t>Estonia</t>
  </si>
  <si>
    <t>1325188.0</t>
  </si>
  <si>
    <t>31.033</t>
  </si>
  <si>
    <t>19.452</t>
  </si>
  <si>
    <t>59.614</t>
  </si>
  <si>
    <t>42.258</t>
  </si>
  <si>
    <t>17.356</t>
  </si>
  <si>
    <t>5.263</t>
  </si>
  <si>
    <t>154.695</t>
  </si>
  <si>
    <t>25.657</t>
  </si>
  <si>
    <t>21.021</t>
  </si>
  <si>
    <t>169.787</t>
  </si>
  <si>
    <t>15.092</t>
  </si>
  <si>
    <t>22.962</t>
  </si>
  <si>
    <t>10.565</t>
  </si>
  <si>
    <t>194.689</t>
  </si>
  <si>
    <t>26.088</t>
  </si>
  <si>
    <t>201.481</t>
  </si>
  <si>
    <t>27.058</t>
  </si>
  <si>
    <t>18.111</t>
  </si>
  <si>
    <t>213.555</t>
  </si>
  <si>
    <t>21.991</t>
  </si>
  <si>
    <t>230.911</t>
  </si>
  <si>
    <t>246.003</t>
  </si>
  <si>
    <t>16.709</t>
  </si>
  <si>
    <t>30.825</t>
  </si>
  <si>
    <t>265.623</t>
  </si>
  <si>
    <t>15.847</t>
  </si>
  <si>
    <t>278.451</t>
  </si>
  <si>
    <t>15.523</t>
  </si>
  <si>
    <t>35.467</t>
  </si>
  <si>
    <t>304.862</t>
  </si>
  <si>
    <t>26.411</t>
  </si>
  <si>
    <t>15.739</t>
  </si>
  <si>
    <t>405.98</t>
  </si>
  <si>
    <t>44.522</t>
  </si>
  <si>
    <t>433.901</t>
  </si>
  <si>
    <t>31.478</t>
  </si>
  <si>
    <t>486.723</t>
  </si>
  <si>
    <t>52.823</t>
  </si>
  <si>
    <t>36.545</t>
  </si>
  <si>
    <t>66.406</t>
  </si>
  <si>
    <t>512.38</t>
  </si>
  <si>
    <t>71.688</t>
  </si>
  <si>
    <t>39.096</t>
  </si>
  <si>
    <t>59.395</t>
  </si>
  <si>
    <t>539.546</t>
  </si>
  <si>
    <t>562.184</t>
  </si>
  <si>
    <t>22.638</t>
  </si>
  <si>
    <t>40.533</t>
  </si>
  <si>
    <t>70.179</t>
  </si>
  <si>
    <t>11.201</t>
  </si>
  <si>
    <t>587.841</t>
  </si>
  <si>
    <t>40.426</t>
  </si>
  <si>
    <t>16257.0</t>
  </si>
  <si>
    <t>647.455</t>
  </si>
  <si>
    <t>34.496</t>
  </si>
  <si>
    <t>89.044</t>
  </si>
  <si>
    <t>725.18</t>
  </si>
  <si>
    <t>77.725</t>
  </si>
  <si>
    <t>41.611</t>
  </si>
  <si>
    <t>20484.0</t>
  </si>
  <si>
    <t>15.457</t>
  </si>
  <si>
    <t>784.04</t>
  </si>
  <si>
    <t>42.474</t>
  </si>
  <si>
    <t>101.872</t>
  </si>
  <si>
    <t>827.807</t>
  </si>
  <si>
    <t>43.767</t>
  </si>
  <si>
    <t>45.061</t>
  </si>
  <si>
    <t>99.609</t>
  </si>
  <si>
    <t>69.169</t>
  </si>
  <si>
    <t>22821.0</t>
  </si>
  <si>
    <t>17.221</t>
  </si>
  <si>
    <t>836.108</t>
  </si>
  <si>
    <t>105.645</t>
  </si>
  <si>
    <t>18.573</t>
  </si>
  <si>
    <t>867.047</t>
  </si>
  <si>
    <t>30.939</t>
  </si>
  <si>
    <t>43.552</t>
  </si>
  <si>
    <t>98.099</t>
  </si>
  <si>
    <t>19.599</t>
  </si>
  <si>
    <t>894.213</t>
  </si>
  <si>
    <t>102.627</t>
  </si>
  <si>
    <t>910.814</t>
  </si>
  <si>
    <t>16.601</t>
  </si>
  <si>
    <t>37.623</t>
  </si>
  <si>
    <t>107.155</t>
  </si>
  <si>
    <t>29441.0</t>
  </si>
  <si>
    <t>22.216</t>
  </si>
  <si>
    <t>949.299</t>
  </si>
  <si>
    <t>38.485</t>
  </si>
  <si>
    <t>32.017</t>
  </si>
  <si>
    <t>113.191</t>
  </si>
  <si>
    <t>984.011</t>
  </si>
  <si>
    <t>34.712</t>
  </si>
  <si>
    <t>28.567</t>
  </si>
  <si>
    <t>987.784</t>
  </si>
  <si>
    <t>110.928</t>
  </si>
  <si>
    <t>49.622</t>
  </si>
  <si>
    <t>24.531</t>
  </si>
  <si>
    <t>1005.14</t>
  </si>
  <si>
    <t>24.148</t>
  </si>
  <si>
    <t>1036.079</t>
  </si>
  <si>
    <t>23.393</t>
  </si>
  <si>
    <t>27.234</t>
  </si>
  <si>
    <t>1056.454</t>
  </si>
  <si>
    <t>93.572</t>
  </si>
  <si>
    <t>28.956</t>
  </si>
  <si>
    <t>1082.111</t>
  </si>
  <si>
    <t>88.289</t>
  </si>
  <si>
    <t>30.245</t>
  </si>
  <si>
    <t>1100.976</t>
  </si>
  <si>
    <t>21.668</t>
  </si>
  <si>
    <t>28.675</t>
  </si>
  <si>
    <t>92.817</t>
  </si>
  <si>
    <t>31.904</t>
  </si>
  <si>
    <t>1140.97</t>
  </si>
  <si>
    <t>39.994</t>
  </si>
  <si>
    <t>22.423</t>
  </si>
  <si>
    <t>32.497</t>
  </si>
  <si>
    <t>1153.044</t>
  </si>
  <si>
    <t>23.609</t>
  </si>
  <si>
    <t>91.308</t>
  </si>
  <si>
    <t>1158.326</t>
  </si>
  <si>
    <t>21.884</t>
  </si>
  <si>
    <t>82.252</t>
  </si>
  <si>
    <t>1171.155</t>
  </si>
  <si>
    <t>1176.437</t>
  </si>
  <si>
    <t>33.203</t>
  </si>
  <si>
    <t>80.743</t>
  </si>
  <si>
    <t>36.732</t>
  </si>
  <si>
    <t>1201.339</t>
  </si>
  <si>
    <t>17.033</t>
  </si>
  <si>
    <t>73.952</t>
  </si>
  <si>
    <t>37.675</t>
  </si>
  <si>
    <t>1211.149</t>
  </si>
  <si>
    <t>38.628</t>
  </si>
  <si>
    <t>1233.787</t>
  </si>
  <si>
    <t>70.933</t>
  </si>
  <si>
    <t>39.144</t>
  </si>
  <si>
    <t>1239.824</t>
  </si>
  <si>
    <t>12.397</t>
  </si>
  <si>
    <t>36.976</t>
  </si>
  <si>
    <t>65.651</t>
  </si>
  <si>
    <t>18.044</t>
  </si>
  <si>
    <t>52434.0</t>
  </si>
  <si>
    <t>39.567</t>
  </si>
  <si>
    <t>1242.843</t>
  </si>
  <si>
    <t>63.387</t>
  </si>
  <si>
    <t>1252.652</t>
  </si>
  <si>
    <t>55.841</t>
  </si>
  <si>
    <t>42.041</t>
  </si>
  <si>
    <t>1257.18</t>
  </si>
  <si>
    <t>11.535</t>
  </si>
  <si>
    <t>43.433</t>
  </si>
  <si>
    <t>1274.536</t>
  </si>
  <si>
    <t>58909.0</t>
  </si>
  <si>
    <t>44.453</t>
  </si>
  <si>
    <t>1278.309</t>
  </si>
  <si>
    <t>45.038</t>
  </si>
  <si>
    <t>1282.082</t>
  </si>
  <si>
    <t>6.899</t>
  </si>
  <si>
    <t>1282.837</t>
  </si>
  <si>
    <t>41.504</t>
  </si>
  <si>
    <t>16.541</t>
  </si>
  <si>
    <t>1285.101</t>
  </si>
  <si>
    <t>47.617</t>
  </si>
  <si>
    <t>1291.138</t>
  </si>
  <si>
    <t>1292.647</t>
  </si>
  <si>
    <t>1297.929</t>
  </si>
  <si>
    <t>51.481</t>
  </si>
  <si>
    <t>1301.702</t>
  </si>
  <si>
    <t>1307.739</t>
  </si>
  <si>
    <t>45.277</t>
  </si>
  <si>
    <t>70218.0</t>
  </si>
  <si>
    <t>1312.267</t>
  </si>
  <si>
    <t>1313.776</t>
  </si>
  <si>
    <t>1317.549</t>
  </si>
  <si>
    <t>1321.322</t>
  </si>
  <si>
    <t>1326.604</t>
  </si>
  <si>
    <t>57.413</t>
  </si>
  <si>
    <t>1332.641</t>
  </si>
  <si>
    <t>1335.66</t>
  </si>
  <si>
    <t>58.735</t>
  </si>
  <si>
    <t>1338.678</t>
  </si>
  <si>
    <t>59.361</t>
  </si>
  <si>
    <t>1346.224</t>
  </si>
  <si>
    <t>48.295</t>
  </si>
  <si>
    <t>1351.506</t>
  </si>
  <si>
    <t>4.851</t>
  </si>
  <si>
    <t>61.469</t>
  </si>
  <si>
    <t>1353.77</t>
  </si>
  <si>
    <t>62.649</t>
  </si>
  <si>
    <t>1358.298</t>
  </si>
  <si>
    <t>1363.58</t>
  </si>
  <si>
    <t>1374.145</t>
  </si>
  <si>
    <t>64.568</t>
  </si>
  <si>
    <t>1375.654</t>
  </si>
  <si>
    <t>1376.408</t>
  </si>
  <si>
    <t>66.672</t>
  </si>
  <si>
    <t>1383.955</t>
  </si>
  <si>
    <t>90197.0</t>
  </si>
  <si>
    <t>1388.482</t>
  </si>
  <si>
    <t>1396.783</t>
  </si>
  <si>
    <t>1402.82</t>
  </si>
  <si>
    <t>50.559</t>
  </si>
  <si>
    <t>1407.347</t>
  </si>
  <si>
    <t>1410.366</t>
  </si>
  <si>
    <t>72.235</t>
  </si>
  <si>
    <t>1411.121</t>
  </si>
  <si>
    <t>188.4</t>
  </si>
  <si>
    <t>1418.667</t>
  </si>
  <si>
    <t>1426.213</t>
  </si>
  <si>
    <t>1441.305</t>
  </si>
  <si>
    <t>1457.152</t>
  </si>
  <si>
    <t>1463.189</t>
  </si>
  <si>
    <t>1463.943</t>
  </si>
  <si>
    <t>79.356</t>
  </si>
  <si>
    <t>1469.225</t>
  </si>
  <si>
    <t>80.446</t>
  </si>
  <si>
    <t>1477.526</t>
  </si>
  <si>
    <t>8.409</t>
  </si>
  <si>
    <t>1482.808</t>
  </si>
  <si>
    <t>82.216</t>
  </si>
  <si>
    <t>1486.582</t>
  </si>
  <si>
    <t>6.468</t>
  </si>
  <si>
    <t>1488.845</t>
  </si>
  <si>
    <t>1489.6</t>
  </si>
  <si>
    <t>112925.0</t>
  </si>
  <si>
    <t>85.214</t>
  </si>
  <si>
    <t>228.3</t>
  </si>
  <si>
    <t>1490.355</t>
  </si>
  <si>
    <t>1491.864</t>
  </si>
  <si>
    <t>1493.373</t>
  </si>
  <si>
    <t>1494.882</t>
  </si>
  <si>
    <t>90.658</t>
  </si>
  <si>
    <t>1495.637</t>
  </si>
  <si>
    <t>1496.391</t>
  </si>
  <si>
    <t>1497.146</t>
  </si>
  <si>
    <t>1498.655</t>
  </si>
  <si>
    <t>122241.0</t>
  </si>
  <si>
    <t>1499.41</t>
  </si>
  <si>
    <t>1500.919</t>
  </si>
  <si>
    <t>1501.674</t>
  </si>
  <si>
    <t>126426.0</t>
  </si>
  <si>
    <t>792.3</t>
  </si>
  <si>
    <t>1502.428</t>
  </si>
  <si>
    <t>126760.0</t>
  </si>
  <si>
    <t>1503.938</t>
  </si>
  <si>
    <t>1504.692</t>
  </si>
  <si>
    <t>96.845</t>
  </si>
  <si>
    <t>1505.447</t>
  </si>
  <si>
    <t>97.398</t>
  </si>
  <si>
    <t>1511.484</t>
  </si>
  <si>
    <t>1517.521</t>
  </si>
  <si>
    <t>1519.03</t>
  </si>
  <si>
    <t>98.596</t>
  </si>
  <si>
    <t>1519.784</t>
  </si>
  <si>
    <t>1520.539</t>
  </si>
  <si>
    <t>1521.294</t>
  </si>
  <si>
    <t>132881.0</t>
  </si>
  <si>
    <t>1524.312</t>
  </si>
  <si>
    <t>1525.067</t>
  </si>
  <si>
    <t>101.093</t>
  </si>
  <si>
    <t>1525.821</t>
  </si>
  <si>
    <t>1528.085</t>
  </si>
  <si>
    <t>135793.0</t>
  </si>
  <si>
    <t>323.5</t>
  </si>
  <si>
    <t>1529.594</t>
  </si>
  <si>
    <t>1530.349</t>
  </si>
  <si>
    <t>103.122</t>
  </si>
  <si>
    <t>1534.122</t>
  </si>
  <si>
    <t>1534.877</t>
  </si>
  <si>
    <t>103.457</t>
  </si>
  <si>
    <t>1537.895</t>
  </si>
  <si>
    <t>138126.0</t>
  </si>
  <si>
    <t>1540.913</t>
  </si>
  <si>
    <t>104.849</t>
  </si>
  <si>
    <t>1547.705</t>
  </si>
  <si>
    <t>1557.515</t>
  </si>
  <si>
    <t>105.918</t>
  </si>
  <si>
    <t>1563.552</t>
  </si>
  <si>
    <t>106.48</t>
  </si>
  <si>
    <t>1569.589</t>
  </si>
  <si>
    <t>141914.0</t>
  </si>
  <si>
    <t>107.09</t>
  </si>
  <si>
    <t>1577.889</t>
  </si>
  <si>
    <t>107.954</t>
  </si>
  <si>
    <t>1594.491</t>
  </si>
  <si>
    <t>144183.0</t>
  </si>
  <si>
    <t>108.802</t>
  </si>
  <si>
    <t>1602.791</t>
  </si>
  <si>
    <t>109.69</t>
  </si>
  <si>
    <t>1609.583</t>
  </si>
  <si>
    <t>1620.147</t>
  </si>
  <si>
    <t>1623.921</t>
  </si>
  <si>
    <t>1628.448</t>
  </si>
  <si>
    <t>1635.24</t>
  </si>
  <si>
    <t>1640.522</t>
  </si>
  <si>
    <t>1648.068</t>
  </si>
  <si>
    <t>1652.596</t>
  </si>
  <si>
    <t>1654.105</t>
  </si>
  <si>
    <t>278.2</t>
  </si>
  <si>
    <t>1660.142</t>
  </si>
  <si>
    <t>1665.424</t>
  </si>
  <si>
    <t>1680.516</t>
  </si>
  <si>
    <t>123.409</t>
  </si>
  <si>
    <t>1693.345</t>
  </si>
  <si>
    <t>1709.191</t>
  </si>
  <si>
    <t>165494.0</t>
  </si>
  <si>
    <t>124.883</t>
  </si>
  <si>
    <t>1714.474</t>
  </si>
  <si>
    <t>165918.0</t>
  </si>
  <si>
    <t>1716.738</t>
  </si>
  <si>
    <t>1731.075</t>
  </si>
  <si>
    <t>10.133</t>
  </si>
  <si>
    <t>127.652</t>
  </si>
  <si>
    <t>1743.904</t>
  </si>
  <si>
    <t>170806.0</t>
  </si>
  <si>
    <t>1754.468</t>
  </si>
  <si>
    <t>1768.051</t>
  </si>
  <si>
    <t>131.17</t>
  </si>
  <si>
    <t>1783.143</t>
  </si>
  <si>
    <t>1790.689</t>
  </si>
  <si>
    <t>10.888</t>
  </si>
  <si>
    <t>132.001</t>
  </si>
  <si>
    <t>1792.199</t>
  </si>
  <si>
    <t>1807.291</t>
  </si>
  <si>
    <t>1822.383</t>
  </si>
  <si>
    <t>1842.003</t>
  </si>
  <si>
    <t>12.505</t>
  </si>
  <si>
    <t>1853.322</t>
  </si>
  <si>
    <t>1879.733</t>
  </si>
  <si>
    <t>13.799</t>
  </si>
  <si>
    <t>1898.599</t>
  </si>
  <si>
    <t>15.416</t>
  </si>
  <si>
    <t>143.361</t>
  </si>
  <si>
    <t>1910.672</t>
  </si>
  <si>
    <t>16.925</t>
  </si>
  <si>
    <t>1934.82</t>
  </si>
  <si>
    <t>18.218</t>
  </si>
  <si>
    <t>1950.667</t>
  </si>
  <si>
    <t>148.718</t>
  </si>
  <si>
    <t>1961.986</t>
  </si>
  <si>
    <t>150.558</t>
  </si>
  <si>
    <t>1986.133</t>
  </si>
  <si>
    <t>2003.489</t>
  </si>
  <si>
    <t>2019.336</t>
  </si>
  <si>
    <t>17.895</t>
  </si>
  <si>
    <t>158.141</t>
  </si>
  <si>
    <t>2054.048</t>
  </si>
  <si>
    <t>2079.705</t>
  </si>
  <si>
    <t>18.434</t>
  </si>
  <si>
    <t>2096.306</t>
  </si>
  <si>
    <t>2123.472</t>
  </si>
  <si>
    <t>2169.503</t>
  </si>
  <si>
    <t>2206.479</t>
  </si>
  <si>
    <t>26.735</t>
  </si>
  <si>
    <t>227361.0</t>
  </si>
  <si>
    <t>2219.308</t>
  </si>
  <si>
    <t>26.196</t>
  </si>
  <si>
    <t>174.43</t>
  </si>
  <si>
    <t>2245.719</t>
  </si>
  <si>
    <t>27.382</t>
  </si>
  <si>
    <t>2288.732</t>
  </si>
  <si>
    <t>43.013</t>
  </si>
  <si>
    <t>2321.18</t>
  </si>
  <si>
    <t>2352.874</t>
  </si>
  <si>
    <t>31.694</t>
  </si>
  <si>
    <t>32.772</t>
  </si>
  <si>
    <t>2388.34</t>
  </si>
  <si>
    <t>31.262</t>
  </si>
  <si>
    <t>2414.752</t>
  </si>
  <si>
    <t>29.753</t>
  </si>
  <si>
    <t>21.803</t>
  </si>
  <si>
    <t>2465.311</t>
  </si>
  <si>
    <t>2501.532</t>
  </si>
  <si>
    <t>36.221</t>
  </si>
  <si>
    <t>196.307</t>
  </si>
  <si>
    <t>2543.79</t>
  </si>
  <si>
    <t>36.437</t>
  </si>
  <si>
    <t>199.129</t>
  </si>
  <si>
    <t>2603.404</t>
  </si>
  <si>
    <t>40.318</t>
  </si>
  <si>
    <t>2646.417</t>
  </si>
  <si>
    <t>41.935</t>
  </si>
  <si>
    <t>2699.24</t>
  </si>
  <si>
    <t>44.414</t>
  </si>
  <si>
    <t>2721.878</t>
  </si>
  <si>
    <t>2729.424</t>
  </si>
  <si>
    <t>209.034</t>
  </si>
  <si>
    <t>2761.118</t>
  </si>
  <si>
    <t>37.084</t>
  </si>
  <si>
    <t>2803.376</t>
  </si>
  <si>
    <t>2837.333</t>
  </si>
  <si>
    <t>2874.309</t>
  </si>
  <si>
    <t>2902.23</t>
  </si>
  <si>
    <t>2916.567</t>
  </si>
  <si>
    <t>27.813</t>
  </si>
  <si>
    <t>9.774</t>
  </si>
  <si>
    <t>2930.15</t>
  </si>
  <si>
    <t>2949.016</t>
  </si>
  <si>
    <t>2978.445</t>
  </si>
  <si>
    <t>3003.347</t>
  </si>
  <si>
    <t>3031.268</t>
  </si>
  <si>
    <t>3057.679</t>
  </si>
  <si>
    <t>22.207</t>
  </si>
  <si>
    <t>3077.299</t>
  </si>
  <si>
    <t>3082.581</t>
  </si>
  <si>
    <t>21.776</t>
  </si>
  <si>
    <t>3114.275</t>
  </si>
  <si>
    <t>53.577</t>
  </si>
  <si>
    <t>3147.478</t>
  </si>
  <si>
    <t>3204.828</t>
  </si>
  <si>
    <t>3244.823</t>
  </si>
  <si>
    <t>55.087</t>
  </si>
  <si>
    <t>3283.308</t>
  </si>
  <si>
    <t>32.233</t>
  </si>
  <si>
    <t>3328.584</t>
  </si>
  <si>
    <t>17.292</t>
  </si>
  <si>
    <t>3341.413</t>
  </si>
  <si>
    <t>3369.333</t>
  </si>
  <si>
    <t>3463.659</t>
  </si>
  <si>
    <t>94.326</t>
  </si>
  <si>
    <t>45.169</t>
  </si>
  <si>
    <t>3524.783</t>
  </si>
  <si>
    <t>61.123</t>
  </si>
  <si>
    <t>45.708</t>
  </si>
  <si>
    <t>3600.244</t>
  </si>
  <si>
    <t>75.461</t>
  </si>
  <si>
    <t>50.774</t>
  </si>
  <si>
    <t>3701.362</t>
  </si>
  <si>
    <t>59.722</t>
  </si>
  <si>
    <t>3761.73</t>
  </si>
  <si>
    <t>60.369</t>
  </si>
  <si>
    <t>61.878</t>
  </si>
  <si>
    <t>3807.762</t>
  </si>
  <si>
    <t>3867.376</t>
  </si>
  <si>
    <t>71.149</t>
  </si>
  <si>
    <t>351940.0</t>
  </si>
  <si>
    <t>4024.335</t>
  </si>
  <si>
    <t>80.096</t>
  </si>
  <si>
    <t>4123.189</t>
  </si>
  <si>
    <t>85.487</t>
  </si>
  <si>
    <t>4305.05</t>
  </si>
  <si>
    <t>181.861</t>
  </si>
  <si>
    <t>4477.101</t>
  </si>
  <si>
    <t>172.051</t>
  </si>
  <si>
    <t>110.82</t>
  </si>
  <si>
    <t>277.788</t>
  </si>
  <si>
    <t>4621.986</t>
  </si>
  <si>
    <t>122.894</t>
  </si>
  <si>
    <t>56.596</t>
  </si>
  <si>
    <t>43.607</t>
  </si>
  <si>
    <t>4716.312</t>
  </si>
  <si>
    <t>129.793</t>
  </si>
  <si>
    <t>4811.393</t>
  </si>
  <si>
    <t>95.081</t>
  </si>
  <si>
    <t>4911.001</t>
  </si>
  <si>
    <t>126.667</t>
  </si>
  <si>
    <t>291.639</t>
  </si>
  <si>
    <t>5192.471</t>
  </si>
  <si>
    <t>281.469</t>
  </si>
  <si>
    <t>152.755</t>
  </si>
  <si>
    <t>295.263</t>
  </si>
  <si>
    <t>5393.952</t>
  </si>
  <si>
    <t>5593.169</t>
  </si>
  <si>
    <t>159.438</t>
  </si>
  <si>
    <t>5762.956</t>
  </si>
  <si>
    <t>162.996</t>
  </si>
  <si>
    <t>5922.179</t>
  </si>
  <si>
    <t>159.223</t>
  </si>
  <si>
    <t>172.267</t>
  </si>
  <si>
    <t>81.498</t>
  </si>
  <si>
    <t>6061.781</t>
  </si>
  <si>
    <t>139.603</t>
  </si>
  <si>
    <t>178.627</t>
  </si>
  <si>
    <t>6266.281</t>
  </si>
  <si>
    <t>204.499</t>
  </si>
  <si>
    <t>193.611</t>
  </si>
  <si>
    <t>64.142</t>
  </si>
  <si>
    <t>5.406</t>
  </si>
  <si>
    <t>6576.425</t>
  </si>
  <si>
    <t>310.145</t>
  </si>
  <si>
    <t>197.708</t>
  </si>
  <si>
    <t>64.896</t>
  </si>
  <si>
    <t>118.474</t>
  </si>
  <si>
    <t>324.968</t>
  </si>
  <si>
    <t>6848.84</t>
  </si>
  <si>
    <t>272.414</t>
  </si>
  <si>
    <t>119.983</t>
  </si>
  <si>
    <t>436076.0</t>
  </si>
  <si>
    <t>7074.468</t>
  </si>
  <si>
    <t>225.628</t>
  </si>
  <si>
    <t>211.614</t>
  </si>
  <si>
    <t>127.529</t>
  </si>
  <si>
    <t>7337.827</t>
  </si>
  <si>
    <t>263.359</t>
  </si>
  <si>
    <t>224.982</t>
  </si>
  <si>
    <t>126.02</t>
  </si>
  <si>
    <t>335.648</t>
  </si>
  <si>
    <t>5566.0</t>
  </si>
  <si>
    <t>7512.896</t>
  </si>
  <si>
    <t>175.069</t>
  </si>
  <si>
    <t>227.245</t>
  </si>
  <si>
    <t>69.424</t>
  </si>
  <si>
    <t>132.811</t>
  </si>
  <si>
    <t>10159.0</t>
  </si>
  <si>
    <t>7666.082</t>
  </si>
  <si>
    <t>153.186</t>
  </si>
  <si>
    <t>229.186</t>
  </si>
  <si>
    <t>343.061</t>
  </si>
  <si>
    <t>7954.343</t>
  </si>
  <si>
    <t>288.261</t>
  </si>
  <si>
    <t>241.152</t>
  </si>
  <si>
    <t>149.413</t>
  </si>
  <si>
    <t>8266.752</t>
  </si>
  <si>
    <t>312.409</t>
  </si>
  <si>
    <t>241.475</t>
  </si>
  <si>
    <t>150.167</t>
  </si>
  <si>
    <t>8544.448</t>
  </si>
  <si>
    <t>277.696</t>
  </si>
  <si>
    <t>242.23</t>
  </si>
  <si>
    <t>152.431</t>
  </si>
  <si>
    <t>8827.427</t>
  </si>
  <si>
    <t>282.979</t>
  </si>
  <si>
    <t>164.505</t>
  </si>
  <si>
    <t>9094.559</t>
  </si>
  <si>
    <t>267.132</t>
  </si>
  <si>
    <t>250.962</t>
  </si>
  <si>
    <t>84.516</t>
  </si>
  <si>
    <t>161.487</t>
  </si>
  <si>
    <t>9.022</t>
  </si>
  <si>
    <t>126.309</t>
  </si>
  <si>
    <t>9287.739</t>
  </si>
  <si>
    <t>193.18</t>
  </si>
  <si>
    <t>253.549</t>
  </si>
  <si>
    <t>162.241</t>
  </si>
  <si>
    <t>9430.36</t>
  </si>
  <si>
    <t>142.621</t>
  </si>
  <si>
    <t>252.04</t>
  </si>
  <si>
    <t>170.542</t>
  </si>
  <si>
    <t>370.749</t>
  </si>
  <si>
    <t>9824.266</t>
  </si>
  <si>
    <t>393.906</t>
  </si>
  <si>
    <t>10163.841</t>
  </si>
  <si>
    <t>339.574</t>
  </si>
  <si>
    <t>271.013</t>
  </si>
  <si>
    <t>182.616</t>
  </si>
  <si>
    <t>10518.508</t>
  </si>
  <si>
    <t>354.667</t>
  </si>
  <si>
    <t>282.009</t>
  </si>
  <si>
    <t>192.426</t>
  </si>
  <si>
    <t>10941.844</t>
  </si>
  <si>
    <t>423.336</t>
  </si>
  <si>
    <t>302.06</t>
  </si>
  <si>
    <t>205.254</t>
  </si>
  <si>
    <t>14978.0</t>
  </si>
  <si>
    <t>11302.547</t>
  </si>
  <si>
    <t>360.704</t>
  </si>
  <si>
    <t>315.427</t>
  </si>
  <si>
    <t>196.953</t>
  </si>
  <si>
    <t>11.278</t>
  </si>
  <si>
    <t>133.828</t>
  </si>
  <si>
    <t>11489.691</t>
  </si>
  <si>
    <t>314.565</t>
  </si>
  <si>
    <t>214.309</t>
  </si>
  <si>
    <t>324.806</t>
  </si>
  <si>
    <t>103.382</t>
  </si>
  <si>
    <t>193.935</t>
  </si>
  <si>
    <t>12114.508</t>
  </si>
  <si>
    <t>410.508</t>
  </si>
  <si>
    <t>327.177</t>
  </si>
  <si>
    <t>104.891</t>
  </si>
  <si>
    <t>12525.015</t>
  </si>
  <si>
    <t>337.311</t>
  </si>
  <si>
    <t>209.782</t>
  </si>
  <si>
    <t>12795.166</t>
  </si>
  <si>
    <t>270.15</t>
  </si>
  <si>
    <t>325.237</t>
  </si>
  <si>
    <t>219.591</t>
  </si>
  <si>
    <t>5.815</t>
  </si>
  <si>
    <t>13366.405</t>
  </si>
  <si>
    <t>571.24</t>
  </si>
  <si>
    <t>346.366</t>
  </si>
  <si>
    <t>111.682</t>
  </si>
  <si>
    <t>234.684</t>
  </si>
  <si>
    <t>18055.0</t>
  </si>
  <si>
    <t>13624.482</t>
  </si>
  <si>
    <t>258.077</t>
  </si>
  <si>
    <t>331.705</t>
  </si>
  <si>
    <t>112.437</t>
  </si>
  <si>
    <t>243.739</t>
  </si>
  <si>
    <t>18385.0</t>
  </si>
  <si>
    <t>13873.503</t>
  </si>
  <si>
    <t>249.021</t>
  </si>
  <si>
    <t>340.545</t>
  </si>
  <si>
    <t>116.21</t>
  </si>
  <si>
    <t>248.267</t>
  </si>
  <si>
    <t>18682.0</t>
  </si>
  <si>
    <t>14097.622</t>
  </si>
  <si>
    <t>224.119</t>
  </si>
  <si>
    <t>341.946</t>
  </si>
  <si>
    <t>14542.088</t>
  </si>
  <si>
    <t>444.465</t>
  </si>
  <si>
    <t>346.797</t>
  </si>
  <si>
    <t>120.738</t>
  </si>
  <si>
    <t>20004.0</t>
  </si>
  <si>
    <t>15095.217</t>
  </si>
  <si>
    <t>553.129</t>
  </si>
  <si>
    <t>367.172</t>
  </si>
  <si>
    <t>254.304</t>
  </si>
  <si>
    <t>15588.732</t>
  </si>
  <si>
    <t>493.515</t>
  </si>
  <si>
    <t>399.081</t>
  </si>
  <si>
    <t>126.774</t>
  </si>
  <si>
    <t>266.377</t>
  </si>
  <si>
    <t>16012.068</t>
  </si>
  <si>
    <t>377.952</t>
  </si>
  <si>
    <t>128.284</t>
  </si>
  <si>
    <t>292.034</t>
  </si>
  <si>
    <t>21794.0</t>
  </si>
  <si>
    <t>16445.968</t>
  </si>
  <si>
    <t>403.069</t>
  </si>
  <si>
    <t>131.302</t>
  </si>
  <si>
    <t>15.037</t>
  </si>
  <si>
    <t>175.179</t>
  </si>
  <si>
    <t>22083.0</t>
  </si>
  <si>
    <t>528.286</t>
  </si>
  <si>
    <t>16664.051</t>
  </si>
  <si>
    <t>218.082</t>
  </si>
  <si>
    <t>398.65</t>
  </si>
  <si>
    <t>136.584</t>
  </si>
  <si>
    <t>294.298</t>
  </si>
  <si>
    <t>566.429</t>
  </si>
  <si>
    <t>17089.651</t>
  </si>
  <si>
    <t>425.6</t>
  </si>
  <si>
    <t>427.433</t>
  </si>
  <si>
    <t>141.112</t>
  </si>
  <si>
    <t>23309.0</t>
  </si>
  <si>
    <t>17589.202</t>
  </si>
  <si>
    <t>435.302</t>
  </si>
  <si>
    <t>301.844</t>
  </si>
  <si>
    <t>18117.429</t>
  </si>
  <si>
    <t>528.227</t>
  </si>
  <si>
    <t>431.745</t>
  </si>
  <si>
    <t>147.149</t>
  </si>
  <si>
    <t>319.955</t>
  </si>
  <si>
    <t>18549.821</t>
  </si>
  <si>
    <t>432.391</t>
  </si>
  <si>
    <t>423.013</t>
  </si>
  <si>
    <t>325.991</t>
  </si>
  <si>
    <t>18885.622</t>
  </si>
  <si>
    <t>335.801</t>
  </si>
  <si>
    <t>338.065</t>
  </si>
  <si>
    <t>617037.0</t>
  </si>
  <si>
    <t>19161.055</t>
  </si>
  <si>
    <t>275.433</t>
  </si>
  <si>
    <t>387.869</t>
  </si>
  <si>
    <t>324.482</t>
  </si>
  <si>
    <t>209.764</t>
  </si>
  <si>
    <t>19474.973</t>
  </si>
  <si>
    <t>313.918</t>
  </si>
  <si>
    <t>401.56</t>
  </si>
  <si>
    <t>160.732</t>
  </si>
  <si>
    <t>323.728</t>
  </si>
  <si>
    <t>26283.0</t>
  </si>
  <si>
    <t>519.429</t>
  </si>
  <si>
    <t>19833.412</t>
  </si>
  <si>
    <t>358.44</t>
  </si>
  <si>
    <t>391.966</t>
  </si>
  <si>
    <t>166.769</t>
  </si>
  <si>
    <t>308.635</t>
  </si>
  <si>
    <t>563.857</t>
  </si>
  <si>
    <t>20567.648</t>
  </si>
  <si>
    <t>734.235</t>
  </si>
  <si>
    <t>425.492</t>
  </si>
  <si>
    <t>292.789</t>
  </si>
  <si>
    <t>568.714</t>
  </si>
  <si>
    <t>21121.531</t>
  </si>
  <si>
    <t>553.884</t>
  </si>
  <si>
    <t>429.157</t>
  </si>
  <si>
    <t>172.806</t>
  </si>
  <si>
    <t>303.353</t>
  </si>
  <si>
    <t>483.419</t>
  </si>
  <si>
    <t>28406.0</t>
  </si>
  <si>
    <t>21435.449</t>
  </si>
  <si>
    <t>412.233</t>
  </si>
  <si>
    <t>176.579</t>
  </si>
  <si>
    <t>307.126</t>
  </si>
  <si>
    <t>28789.0</t>
  </si>
  <si>
    <t>21724.465</t>
  </si>
  <si>
    <t>405.549</t>
  </si>
  <si>
    <t>326.746</t>
  </si>
  <si>
    <t>29131.0</t>
  </si>
  <si>
    <t>21982.541</t>
  </si>
  <si>
    <t>184.125</t>
  </si>
  <si>
    <t>302.599</t>
  </si>
  <si>
    <t>182.697</t>
  </si>
  <si>
    <t>22276.839</t>
  </si>
  <si>
    <t>400.267</t>
  </si>
  <si>
    <t>189.407</t>
  </si>
  <si>
    <t>29950.0</t>
  </si>
  <si>
    <t>22600.567</t>
  </si>
  <si>
    <t>395.308</t>
  </si>
  <si>
    <t>4.228</t>
  </si>
  <si>
    <t>23141.622</t>
  </si>
  <si>
    <t>541.055</t>
  </si>
  <si>
    <t>367.711</t>
  </si>
  <si>
    <t>31751.0</t>
  </si>
  <si>
    <t>23959.619</t>
  </si>
  <si>
    <t>817.997</t>
  </si>
  <si>
    <t>405.441</t>
  </si>
  <si>
    <t>199.972</t>
  </si>
  <si>
    <t>24552.743</t>
  </si>
  <si>
    <t>445.328</t>
  </si>
  <si>
    <t>203.745</t>
  </si>
  <si>
    <t>306.372</t>
  </si>
  <si>
    <t>24969.287</t>
  </si>
  <si>
    <t>416.545</t>
  </si>
  <si>
    <t>316.936</t>
  </si>
  <si>
    <t>33516.0</t>
  </si>
  <si>
    <t>25291.506</t>
  </si>
  <si>
    <t>322.218</t>
  </si>
  <si>
    <t>23.307</t>
  </si>
  <si>
    <t>201.493</t>
  </si>
  <si>
    <t>33805.0</t>
  </si>
  <si>
    <t>25509.588</t>
  </si>
  <si>
    <t>461.821</t>
  </si>
  <si>
    <t>216.573</t>
  </si>
  <si>
    <t>314.672</t>
  </si>
  <si>
    <t>34138.0</t>
  </si>
  <si>
    <t>25760.873</t>
  </si>
  <si>
    <t>451.472</t>
  </si>
  <si>
    <t>220.346</t>
  </si>
  <si>
    <t>5.186</t>
  </si>
  <si>
    <t>34991.0</t>
  </si>
  <si>
    <t>617.714</t>
  </si>
  <si>
    <t>26404.555</t>
  </si>
  <si>
    <t>643.682</t>
  </si>
  <si>
    <t>466.133</t>
  </si>
  <si>
    <t>227.138</t>
  </si>
  <si>
    <t>300.335</t>
  </si>
  <si>
    <t>35621.0</t>
  </si>
  <si>
    <t>26879.96</t>
  </si>
  <si>
    <t>417.191</t>
  </si>
  <si>
    <t>295.052</t>
  </si>
  <si>
    <t>27238.399</t>
  </si>
  <si>
    <t>383.665</t>
  </si>
  <si>
    <t>238.457</t>
  </si>
  <si>
    <t>536.636</t>
  </si>
  <si>
    <t>36691.0</t>
  </si>
  <si>
    <t>27687.392</t>
  </si>
  <si>
    <t>448.993</t>
  </si>
  <si>
    <t>388.301</t>
  </si>
  <si>
    <t>37079.0</t>
  </si>
  <si>
    <t>27980.181</t>
  </si>
  <si>
    <t>384.096</t>
  </si>
  <si>
    <t>245.248</t>
  </si>
  <si>
    <t>221.041</t>
  </si>
  <si>
    <t>18050.0</t>
  </si>
  <si>
    <t>37344.0</t>
  </si>
  <si>
    <t>28180.153</t>
  </si>
  <si>
    <t>381.509</t>
  </si>
  <si>
    <t>19152.0</t>
  </si>
  <si>
    <t>28630.655</t>
  </si>
  <si>
    <t>450.502</t>
  </si>
  <si>
    <t>409.969</t>
  </si>
  <si>
    <t>259.586</t>
  </si>
  <si>
    <t>19466.0</t>
  </si>
  <si>
    <t>38544.0</t>
  </si>
  <si>
    <t>29085.684</t>
  </si>
  <si>
    <t>455.03</t>
  </si>
  <si>
    <t>383.018</t>
  </si>
  <si>
    <t>553.765</t>
  </si>
  <si>
    <t>29589.764</t>
  </si>
  <si>
    <t>504.079</t>
  </si>
  <si>
    <t>387.115</t>
  </si>
  <si>
    <t>311.654</t>
  </si>
  <si>
    <t>39701.0</t>
  </si>
  <si>
    <t>29958.768</t>
  </si>
  <si>
    <t>369.004</t>
  </si>
  <si>
    <t>388.624</t>
  </si>
  <si>
    <t>23066.0</t>
  </si>
  <si>
    <t>30323.245</t>
  </si>
  <si>
    <t>364.477</t>
  </si>
  <si>
    <t>376.55</t>
  </si>
  <si>
    <t>40716.0</t>
  </si>
  <si>
    <t>30724.697</t>
  </si>
  <si>
    <t>392.074</t>
  </si>
  <si>
    <t>283.733</t>
  </si>
  <si>
    <t>210.516</t>
  </si>
  <si>
    <t>30920.141</t>
  </si>
  <si>
    <t>391.427</t>
  </si>
  <si>
    <t>3.671</t>
  </si>
  <si>
    <t>41330.0</t>
  </si>
  <si>
    <t>31188.028</t>
  </si>
  <si>
    <t>365.339</t>
  </si>
  <si>
    <t>295.807</t>
  </si>
  <si>
    <t>31667.96</t>
  </si>
  <si>
    <t>479.932</t>
  </si>
  <si>
    <t>368.896</t>
  </si>
  <si>
    <t>322.973</t>
  </si>
  <si>
    <t>42656.0</t>
  </si>
  <si>
    <t>32188.64</t>
  </si>
  <si>
    <t>520.681</t>
  </si>
  <si>
    <t>371.268</t>
  </si>
  <si>
    <t>43343.0</t>
  </si>
  <si>
    <t>32707.057</t>
  </si>
  <si>
    <t>518.417</t>
  </si>
  <si>
    <t>392.613</t>
  </si>
  <si>
    <t>330.519</t>
  </si>
  <si>
    <t>37163.0</t>
  </si>
  <si>
    <t>33011.92</t>
  </si>
  <si>
    <t>44208.0</t>
  </si>
  <si>
    <t>33359.795</t>
  </si>
  <si>
    <t>347.875</t>
  </si>
  <si>
    <t>376.443</t>
  </si>
  <si>
    <t>316.182</t>
  </si>
  <si>
    <t>332.028</t>
  </si>
  <si>
    <t>19.548</t>
  </si>
  <si>
    <t>226.304</t>
  </si>
  <si>
    <t>38532.0</t>
  </si>
  <si>
    <t>33636.737</t>
  </si>
  <si>
    <t>388.085</t>
  </si>
  <si>
    <t>44978.0</t>
  </si>
  <si>
    <t>33940.845</t>
  </si>
  <si>
    <t>304.108</t>
  </si>
  <si>
    <t>393.26</t>
  </si>
  <si>
    <t>343.348</t>
  </si>
  <si>
    <t>34457.752</t>
  </si>
  <si>
    <t>516.908</t>
  </si>
  <si>
    <t>398.542</t>
  </si>
  <si>
    <t>350.894</t>
  </si>
  <si>
    <t>34964.096</t>
  </si>
  <si>
    <t>506.343</t>
  </si>
  <si>
    <t>396.494</t>
  </si>
  <si>
    <t>334.292</t>
  </si>
  <si>
    <t>345.611</t>
  </si>
  <si>
    <t>35410.07</t>
  </si>
  <si>
    <t>445.974</t>
  </si>
  <si>
    <t>386.145</t>
  </si>
  <si>
    <t>352.403</t>
  </si>
  <si>
    <t>18397.0</t>
  </si>
  <si>
    <t>537.857</t>
  </si>
  <si>
    <t>35853.026</t>
  </si>
  <si>
    <t>442.956</t>
  </si>
  <si>
    <t>405.872</t>
  </si>
  <si>
    <t>344.102</t>
  </si>
  <si>
    <t>357.685</t>
  </si>
  <si>
    <t>35702.0</t>
  </si>
  <si>
    <t>47928.0</t>
  </si>
  <si>
    <t>36166.944</t>
  </si>
  <si>
    <t>401.021</t>
  </si>
  <si>
    <t>356.176</t>
  </si>
  <si>
    <t>15.789</t>
  </si>
  <si>
    <t>212.019</t>
  </si>
  <si>
    <t>48267.0</t>
  </si>
  <si>
    <t>36422.757</t>
  </si>
  <si>
    <t>255.813</t>
  </si>
  <si>
    <t>398.003</t>
  </si>
  <si>
    <t>351.648</t>
  </si>
  <si>
    <t>825170.0</t>
  </si>
  <si>
    <t>19212.0</t>
  </si>
  <si>
    <t>48809.0</t>
  </si>
  <si>
    <t>547.286</t>
  </si>
  <si>
    <t>36831.755</t>
  </si>
  <si>
    <t>408.999</t>
  </si>
  <si>
    <t>412.987</t>
  </si>
  <si>
    <t>353.157</t>
  </si>
  <si>
    <t>20079.0</t>
  </si>
  <si>
    <t>49605.0</t>
  </si>
  <si>
    <t>37432.425</t>
  </si>
  <si>
    <t>600.669</t>
  </si>
  <si>
    <t>424.953</t>
  </si>
  <si>
    <t>359.949</t>
  </si>
  <si>
    <t>21020.0</t>
  </si>
  <si>
    <t>50280.0</t>
  </si>
  <si>
    <t>563.714</t>
  </si>
  <si>
    <t>37941.786</t>
  </si>
  <si>
    <t>509.362</t>
  </si>
  <si>
    <t>349.384</t>
  </si>
  <si>
    <t>635.516</t>
  </si>
  <si>
    <t>50993.0</t>
  </si>
  <si>
    <t>38479.823</t>
  </si>
  <si>
    <t>538.037</t>
  </si>
  <si>
    <t>438.536</t>
  </si>
  <si>
    <t>366.74</t>
  </si>
  <si>
    <t>68047.0</t>
  </si>
  <si>
    <t>51749.0</t>
  </si>
  <si>
    <t>39050.308</t>
  </si>
  <si>
    <t>570.485</t>
  </si>
  <si>
    <t>456.755</t>
  </si>
  <si>
    <t>370.513</t>
  </si>
  <si>
    <t>52416.0</t>
  </si>
  <si>
    <t>39553.633</t>
  </si>
  <si>
    <t>503.325</t>
  </si>
  <si>
    <t>483.813</t>
  </si>
  <si>
    <t>373.532</t>
  </si>
  <si>
    <t>375.041</t>
  </si>
  <si>
    <t>237.582</t>
  </si>
  <si>
    <t>52827.0</t>
  </si>
  <si>
    <t>651.429</t>
  </si>
  <si>
    <t>39863.778</t>
  </si>
  <si>
    <t>491.574</t>
  </si>
  <si>
    <t>378.06</t>
  </si>
  <si>
    <t>382.587</t>
  </si>
  <si>
    <t>53444.0</t>
  </si>
  <si>
    <t>662.143</t>
  </si>
  <si>
    <t>40329.372</t>
  </si>
  <si>
    <t>465.594</t>
  </si>
  <si>
    <t>499.66</t>
  </si>
  <si>
    <t>383.342</t>
  </si>
  <si>
    <t>54300.0</t>
  </si>
  <si>
    <t>40975.318</t>
  </si>
  <si>
    <t>645.946</t>
  </si>
  <si>
    <t>506.128</t>
  </si>
  <si>
    <t>384.851</t>
  </si>
  <si>
    <t>661.222</t>
  </si>
  <si>
    <t>55295.0</t>
  </si>
  <si>
    <t>41726.155</t>
  </si>
  <si>
    <t>750.837</t>
  </si>
  <si>
    <t>540.624</t>
  </si>
  <si>
    <t>369.759</t>
  </si>
  <si>
    <t>57392.0</t>
  </si>
  <si>
    <t>56246.0</t>
  </si>
  <si>
    <t>750.429</t>
  </si>
  <si>
    <t>42443.789</t>
  </si>
  <si>
    <t>717.634</t>
  </si>
  <si>
    <t>566.281</t>
  </si>
  <si>
    <t>390.888</t>
  </si>
  <si>
    <t>87045.0</t>
  </si>
  <si>
    <t>43037.667</t>
  </si>
  <si>
    <t>593.878</t>
  </si>
  <si>
    <t>569.623</t>
  </si>
  <si>
    <t>398.434</t>
  </si>
  <si>
    <t>392.397</t>
  </si>
  <si>
    <t>57616.0</t>
  </si>
  <si>
    <t>43477.605</t>
  </si>
  <si>
    <t>439.938</t>
  </si>
  <si>
    <t>560.567</t>
  </si>
  <si>
    <t>403.716</t>
  </si>
  <si>
    <t>365.231</t>
  </si>
  <si>
    <t>21.052</t>
  </si>
  <si>
    <t>243.597</t>
  </si>
  <si>
    <t>62263.0</t>
  </si>
  <si>
    <t>44103.176</t>
  </si>
  <si>
    <t>625.572</t>
  </si>
  <si>
    <t>605.628</t>
  </si>
  <si>
    <t>407.489</t>
  </si>
  <si>
    <t>4.747</t>
  </si>
  <si>
    <t>59407.0</t>
  </si>
  <si>
    <t>851.857</t>
  </si>
  <si>
    <t>44829.111</t>
  </si>
  <si>
    <t>725.935</t>
  </si>
  <si>
    <t>642.82</t>
  </si>
  <si>
    <t>417.299</t>
  </si>
  <si>
    <t>60475.0</t>
  </si>
  <si>
    <t>45635.034</t>
  </si>
  <si>
    <t>805.923</t>
  </si>
  <si>
    <t>665.674</t>
  </si>
  <si>
    <t>420.318</t>
  </si>
  <si>
    <t>46504.345</t>
  </si>
  <si>
    <t>869.311</t>
  </si>
  <si>
    <t>682.599</t>
  </si>
  <si>
    <t>427.864</t>
  </si>
  <si>
    <t>374.287</t>
  </si>
  <si>
    <t>62830.0</t>
  </si>
  <si>
    <t>47412.141</t>
  </si>
  <si>
    <t>907.796</t>
  </si>
  <si>
    <t>709.765</t>
  </si>
  <si>
    <t>393.152</t>
  </si>
  <si>
    <t>48596.124</t>
  </si>
  <si>
    <t>1183.983</t>
  </si>
  <si>
    <t>794.065</t>
  </si>
  <si>
    <t>440.692</t>
  </si>
  <si>
    <t>65600.0</t>
  </si>
  <si>
    <t>1140.571</t>
  </si>
  <si>
    <t>49502.41</t>
  </si>
  <si>
    <t>906.287</t>
  </si>
  <si>
    <t>860.687</t>
  </si>
  <si>
    <t>317.277</t>
  </si>
  <si>
    <t>50278.149</t>
  </si>
  <si>
    <t>775.739</t>
  </si>
  <si>
    <t>882.139</t>
  </si>
  <si>
    <t>451.257</t>
  </si>
  <si>
    <t>67739.0</t>
  </si>
  <si>
    <t>51116.521</t>
  </si>
  <si>
    <t>838.372</t>
  </si>
  <si>
    <t>898.201</t>
  </si>
  <si>
    <t>424.845</t>
  </si>
  <si>
    <t>69193.0</t>
  </si>
  <si>
    <t>1245.429</t>
  </si>
  <si>
    <t>52213.724</t>
  </si>
  <si>
    <t>1097.203</t>
  </si>
  <si>
    <t>939.813</t>
  </si>
  <si>
    <t>464.085</t>
  </si>
  <si>
    <t>445.22</t>
  </si>
  <si>
    <t>70610.0</t>
  </si>
  <si>
    <t>1283.286</t>
  </si>
  <si>
    <t>53283.006</t>
  </si>
  <si>
    <t>1069.282</t>
  </si>
  <si>
    <t>968.38</t>
  </si>
  <si>
    <t>470.122</t>
  </si>
  <si>
    <t>435.41</t>
  </si>
  <si>
    <t>5.761</t>
  </si>
  <si>
    <t>72144.0</t>
  </si>
  <si>
    <t>1330.571</t>
  </si>
  <si>
    <t>54440.577</t>
  </si>
  <si>
    <t>1157.572</t>
  </si>
  <si>
    <t>1004.062</t>
  </si>
  <si>
    <t>480.687</t>
  </si>
  <si>
    <t>453.521</t>
  </si>
  <si>
    <t>73684.0</t>
  </si>
  <si>
    <t>1326.429</t>
  </si>
  <si>
    <t>55602.677</t>
  </si>
  <si>
    <t>1162.099</t>
  </si>
  <si>
    <t>1000.936</t>
  </si>
  <si>
    <t>485.969</t>
  </si>
  <si>
    <t>40.749</t>
  </si>
  <si>
    <t>46422.0</t>
  </si>
  <si>
    <t>75003.0</t>
  </si>
  <si>
    <t>1343.286</t>
  </si>
  <si>
    <t>56598.007</t>
  </si>
  <si>
    <t>995.33</t>
  </si>
  <si>
    <t>1013.657</t>
  </si>
  <si>
    <t>492.76</t>
  </si>
  <si>
    <t>483.705</t>
  </si>
  <si>
    <t>398.476</t>
  </si>
  <si>
    <t>76183.0</t>
  </si>
  <si>
    <t>57488.447</t>
  </si>
  <si>
    <t>890.44</t>
  </si>
  <si>
    <t>1030.043</t>
  </si>
  <si>
    <t>488.233</t>
  </si>
  <si>
    <t>77491.0</t>
  </si>
  <si>
    <t>1393.143</t>
  </si>
  <si>
    <t>58475.477</t>
  </si>
  <si>
    <t>987.03</t>
  </si>
  <si>
    <t>1051.279</t>
  </si>
  <si>
    <t>504.834</t>
  </si>
  <si>
    <t>491.251</t>
  </si>
  <si>
    <t>48035.0</t>
  </si>
  <si>
    <t>78973.0</t>
  </si>
  <si>
    <t>1397.143</t>
  </si>
  <si>
    <t>59593.809</t>
  </si>
  <si>
    <t>1118.332</t>
  </si>
  <si>
    <t>1054.298</t>
  </si>
  <si>
    <t>510.871</t>
  </si>
  <si>
    <t>502.57</t>
  </si>
  <si>
    <t>80929.0</t>
  </si>
  <si>
    <t>1474.143</t>
  </si>
  <si>
    <t>61069.826</t>
  </si>
  <si>
    <t>1476.017</t>
  </si>
  <si>
    <t>1112.403</t>
  </si>
  <si>
    <t>517.662</t>
  </si>
  <si>
    <t>513.135</t>
  </si>
  <si>
    <t>53724.0</t>
  </si>
  <si>
    <t>1448.857</t>
  </si>
  <si>
    <t>62093.831</t>
  </si>
  <si>
    <t>1024.006</t>
  </si>
  <si>
    <t>1093.322</t>
  </si>
  <si>
    <t>524.454</t>
  </si>
  <si>
    <t>523.699</t>
  </si>
  <si>
    <t>83872.0</t>
  </si>
  <si>
    <t>63290.643</t>
  </si>
  <si>
    <t>1196.811</t>
  </si>
  <si>
    <t>1098.281</t>
  </si>
  <si>
    <t>535.773</t>
  </si>
  <si>
    <t>782.422</t>
  </si>
  <si>
    <t>5.451</t>
  </si>
  <si>
    <t>84807.0</t>
  </si>
  <si>
    <t>1400.571</t>
  </si>
  <si>
    <t>63996.203</t>
  </si>
  <si>
    <t>705.56</t>
  </si>
  <si>
    <t>1056.885</t>
  </si>
  <si>
    <t>542.565</t>
  </si>
  <si>
    <t>525.208</t>
  </si>
  <si>
    <t>399.98</t>
  </si>
  <si>
    <t>86086.0</t>
  </si>
  <si>
    <t>64961.349</t>
  </si>
  <si>
    <t>965.146</t>
  </si>
  <si>
    <t>1067.557</t>
  </si>
  <si>
    <t>549.356</t>
  </si>
  <si>
    <t>515.399</t>
  </si>
  <si>
    <t>792.9</t>
  </si>
  <si>
    <t>194571.0</t>
  </si>
  <si>
    <t>87548.0</t>
  </si>
  <si>
    <t>1436.714</t>
  </si>
  <si>
    <t>66064.589</t>
  </si>
  <si>
    <t>1103.24</t>
  </si>
  <si>
    <t>1084.159</t>
  </si>
  <si>
    <t>557.657</t>
  </si>
  <si>
    <t>530.491</t>
  </si>
  <si>
    <t>145321.0</t>
  </si>
  <si>
    <t>89331.0</t>
  </si>
  <si>
    <t>67410.058</t>
  </si>
  <si>
    <t>1345.469</t>
  </si>
  <si>
    <t>1116.607</t>
  </si>
  <si>
    <t>529.736</t>
  </si>
  <si>
    <t>91031.0</t>
  </si>
  <si>
    <t>1443.143</t>
  </si>
  <si>
    <t>68692.895</t>
  </si>
  <si>
    <t>571.994</t>
  </si>
  <si>
    <t>494.269</t>
  </si>
  <si>
    <t>92780.0</t>
  </si>
  <si>
    <t>1499.143</t>
  </si>
  <si>
    <t>70012.708</t>
  </si>
  <si>
    <t>1319.813</t>
  </si>
  <si>
    <t>1131.268</t>
  </si>
  <si>
    <t>580.295</t>
  </si>
  <si>
    <t>1450.857</t>
  </si>
  <si>
    <t>70954.461</t>
  </si>
  <si>
    <t>941.753</t>
  </si>
  <si>
    <t>1094.831</t>
  </si>
  <si>
    <t>588.596</t>
  </si>
  <si>
    <t>535.018</t>
  </si>
  <si>
    <t>95401.0</t>
  </si>
  <si>
    <t>1513.429</t>
  </si>
  <si>
    <t>71990.54</t>
  </si>
  <si>
    <t>1142.048</t>
  </si>
  <si>
    <t>522.945</t>
  </si>
  <si>
    <t>42.855</t>
  </si>
  <si>
    <t>397.724</t>
  </si>
  <si>
    <t>96394.0</t>
  </si>
  <si>
    <t>72739.868</t>
  </si>
  <si>
    <t>749.328</t>
  </si>
  <si>
    <t>1111.217</t>
  </si>
  <si>
    <t>601.424</t>
  </si>
  <si>
    <t>528.982</t>
  </si>
  <si>
    <t>97456.0</t>
  </si>
  <si>
    <t>73541.264</t>
  </si>
  <si>
    <t>801.396</t>
  </si>
  <si>
    <t>1068.096</t>
  </si>
  <si>
    <t>610.479</t>
  </si>
  <si>
    <t>62480.0</t>
  </si>
  <si>
    <t>99008.0</t>
  </si>
  <si>
    <t>74712.418</t>
  </si>
  <si>
    <t>1043.194</t>
  </si>
  <si>
    <t>621.044</t>
  </si>
  <si>
    <t>100437.0</t>
  </si>
  <si>
    <t>1343.714</t>
  </si>
  <si>
    <t>75790.756</t>
  </si>
  <si>
    <t>1078.338</t>
  </si>
  <si>
    <t>1013.98</t>
  </si>
  <si>
    <t>630.854</t>
  </si>
  <si>
    <t>1258.143</t>
  </si>
  <si>
    <t>76658.557</t>
  </si>
  <si>
    <t>867.801</t>
  </si>
  <si>
    <t>949.407</t>
  </si>
  <si>
    <t>639.155</t>
  </si>
  <si>
    <t>65625.0</t>
  </si>
  <si>
    <t>102738.0</t>
  </si>
  <si>
    <t>1244.286</t>
  </si>
  <si>
    <t>77527.113</t>
  </si>
  <si>
    <t>868.556</t>
  </si>
  <si>
    <t>938.95</t>
  </si>
  <si>
    <t>648.965</t>
  </si>
  <si>
    <t>547.847</t>
  </si>
  <si>
    <t>254367.0</t>
  </si>
  <si>
    <t>103630.0</t>
  </si>
  <si>
    <t>78200.225</t>
  </si>
  <si>
    <t>673.112</t>
  </si>
  <si>
    <t>887.098</t>
  </si>
  <si>
    <t>655.001</t>
  </si>
  <si>
    <t>533.509</t>
  </si>
  <si>
    <t>417.272</t>
  </si>
  <si>
    <t>104214.0</t>
  </si>
  <si>
    <t>78640.917</t>
  </si>
  <si>
    <t>843.007</t>
  </si>
  <si>
    <t>663.302</t>
  </si>
  <si>
    <t>19.41</t>
  </si>
  <si>
    <t>105416.0</t>
  </si>
  <si>
    <t>79547.958</t>
  </si>
  <si>
    <t>907.041</t>
  </si>
  <si>
    <t>858.099</t>
  </si>
  <si>
    <t>676.13</t>
  </si>
  <si>
    <t>1059.429</t>
  </si>
  <si>
    <t>80308.605</t>
  </si>
  <si>
    <t>760.647</t>
  </si>
  <si>
    <t>799.455</t>
  </si>
  <si>
    <t>680.658</t>
  </si>
  <si>
    <t>8.516</t>
  </si>
  <si>
    <t>507.852</t>
  </si>
  <si>
    <t>80934.177</t>
  </si>
  <si>
    <t>734.774</t>
  </si>
  <si>
    <t>876.181</t>
  </si>
  <si>
    <t>73656.0</t>
  </si>
  <si>
    <t>108418.0</t>
  </si>
  <si>
    <t>975.857</t>
  </si>
  <si>
    <t>81813.297</t>
  </si>
  <si>
    <t>879.121</t>
  </si>
  <si>
    <t>736.391</t>
  </si>
  <si>
    <t>695.75</t>
  </si>
  <si>
    <t>108937.0</t>
  </si>
  <si>
    <t>82204.94</t>
  </si>
  <si>
    <t>391.643</t>
  </si>
  <si>
    <t>668.261</t>
  </si>
  <si>
    <t>702.542</t>
  </si>
  <si>
    <t>3.719</t>
  </si>
  <si>
    <t>109399.0</t>
  </si>
  <si>
    <t>82553.57</t>
  </si>
  <si>
    <t>348.63</t>
  </si>
  <si>
    <t>621.906</t>
  </si>
  <si>
    <t>710.088</t>
  </si>
  <si>
    <t>361.636</t>
  </si>
  <si>
    <t>795.286</t>
  </si>
  <si>
    <t>82841.831</t>
  </si>
  <si>
    <t>600.13</t>
  </si>
  <si>
    <t>716.879</t>
  </si>
  <si>
    <t>490.496</t>
  </si>
  <si>
    <t>110680.0</t>
  </si>
  <si>
    <t>83520.225</t>
  </si>
  <si>
    <t>678.394</t>
  </si>
  <si>
    <t>567.467</t>
  </si>
  <si>
    <t>727.444</t>
  </si>
  <si>
    <t>473.14</t>
  </si>
  <si>
    <t>111664.0</t>
  </si>
  <si>
    <t>748.571</t>
  </si>
  <si>
    <t>84262.761</t>
  </si>
  <si>
    <t>742.536</t>
  </si>
  <si>
    <t>564.879</t>
  </si>
  <si>
    <t>736.499</t>
  </si>
  <si>
    <t>466.349</t>
  </si>
  <si>
    <t>112421.0</t>
  </si>
  <si>
    <t>84834.001</t>
  </si>
  <si>
    <t>557.118</t>
  </si>
  <si>
    <t>747.064</t>
  </si>
  <si>
    <t>436.165</t>
  </si>
  <si>
    <t>85344.872</t>
  </si>
  <si>
    <t>504.511</t>
  </si>
  <si>
    <t>759.138</t>
  </si>
  <si>
    <t>446.729</t>
  </si>
  <si>
    <t>113736.0</t>
  </si>
  <si>
    <t>85826.313</t>
  </si>
  <si>
    <t>481.441</t>
  </si>
  <si>
    <t>517.339</t>
  </si>
  <si>
    <t>769.702</t>
  </si>
  <si>
    <t>114174.0</t>
  </si>
  <si>
    <t>86156.832</t>
  </si>
  <si>
    <t>514.752</t>
  </si>
  <si>
    <t>39.848</t>
  </si>
  <si>
    <t>258868.0</t>
  </si>
  <si>
    <t>114443.0</t>
  </si>
  <si>
    <t>86359.822</t>
  </si>
  <si>
    <t>202.99</t>
  </si>
  <si>
    <t>782.53</t>
  </si>
  <si>
    <t>402.207</t>
  </si>
  <si>
    <t>115080.0</t>
  </si>
  <si>
    <t>86840.509</t>
  </si>
  <si>
    <t>474.326</t>
  </si>
  <si>
    <t>791.586</t>
  </si>
  <si>
    <t>83137.0</t>
  </si>
  <si>
    <t>115629.0</t>
  </si>
  <si>
    <t>87254.79</t>
  </si>
  <si>
    <t>414.281</t>
  </si>
  <si>
    <t>797.623</t>
  </si>
  <si>
    <t>267961.0</t>
  </si>
  <si>
    <t>87685.672</t>
  </si>
  <si>
    <t>430.882</t>
  </si>
  <si>
    <t>407.382</t>
  </si>
  <si>
    <t>802.905</t>
  </si>
  <si>
    <t>342.593</t>
  </si>
  <si>
    <t>88046.375</t>
  </si>
  <si>
    <t>385.929</t>
  </si>
  <si>
    <t>807.433</t>
  </si>
  <si>
    <t>285490.0</t>
  </si>
  <si>
    <t>92096.0</t>
  </si>
  <si>
    <t>88297.66</t>
  </si>
  <si>
    <t>353.05</t>
  </si>
  <si>
    <t>816.488</t>
  </si>
  <si>
    <t>371861.0</t>
  </si>
  <si>
    <t>117554.0</t>
  </si>
  <si>
    <t>88707.414</t>
  </si>
  <si>
    <t>409.753</t>
  </si>
  <si>
    <t>364.369</t>
  </si>
  <si>
    <t>824.034</t>
  </si>
  <si>
    <t>21.72</t>
  </si>
  <si>
    <t>117782.0</t>
  </si>
  <si>
    <t>88879.465</t>
  </si>
  <si>
    <t>830.071</t>
  </si>
  <si>
    <t>320.709</t>
  </si>
  <si>
    <t>118317.0</t>
  </si>
  <si>
    <t>89283.181</t>
  </si>
  <si>
    <t>348.953</t>
  </si>
  <si>
    <t>833.089</t>
  </si>
  <si>
    <t>321.464</t>
  </si>
  <si>
    <t>118789.0</t>
  </si>
  <si>
    <t>89639.357</t>
  </si>
  <si>
    <t>340.652</t>
  </si>
  <si>
    <t>836.862</t>
  </si>
  <si>
    <t>119218.0</t>
  </si>
  <si>
    <t>89963.084</t>
  </si>
  <si>
    <t>325.345</t>
  </si>
  <si>
    <t>845.163</t>
  </si>
  <si>
    <t>119610.0</t>
  </si>
  <si>
    <t>90258.892</t>
  </si>
  <si>
    <t>316.074</t>
  </si>
  <si>
    <t>849.691</t>
  </si>
  <si>
    <t>307.881</t>
  </si>
  <si>
    <t>90553.189</t>
  </si>
  <si>
    <t>857.991</t>
  </si>
  <si>
    <t>120215.0</t>
  </si>
  <si>
    <t>90715.431</t>
  </si>
  <si>
    <t>286.86</t>
  </si>
  <si>
    <t>862.519</t>
  </si>
  <si>
    <t>183.449</t>
  </si>
  <si>
    <t>120378.0</t>
  </si>
  <si>
    <t>90838.432</t>
  </si>
  <si>
    <t>279.852</t>
  </si>
  <si>
    <t>864.028</t>
  </si>
  <si>
    <t>279.96</t>
  </si>
  <si>
    <t>31.27</t>
  </si>
  <si>
    <t>91184.043</t>
  </si>
  <si>
    <t>866.292</t>
  </si>
  <si>
    <t>121232.0</t>
  </si>
  <si>
    <t>91482.869</t>
  </si>
  <si>
    <t>298.826</t>
  </si>
  <si>
    <t>264.868</t>
  </si>
  <si>
    <t>121657.0</t>
  </si>
  <si>
    <t>91803.578</t>
  </si>
  <si>
    <t>262.928</t>
  </si>
  <si>
    <t>873.838</t>
  </si>
  <si>
    <t>236.948</t>
  </si>
  <si>
    <t>122019.0</t>
  </si>
  <si>
    <t>92076.747</t>
  </si>
  <si>
    <t>273.169</t>
  </si>
  <si>
    <t>259.694</t>
  </si>
  <si>
    <t>876.102</t>
  </si>
  <si>
    <t>122450.0</t>
  </si>
  <si>
    <t>92401.984</t>
  </si>
  <si>
    <t>879.875</t>
  </si>
  <si>
    <t>92579.317</t>
  </si>
  <si>
    <t>177.333</t>
  </si>
  <si>
    <t>266.269</t>
  </si>
  <si>
    <t>881.384</t>
  </si>
  <si>
    <t>240.721</t>
  </si>
  <si>
    <t>31.577</t>
  </si>
  <si>
    <t>151.12</t>
  </si>
  <si>
    <t>92774.006</t>
  </si>
  <si>
    <t>276.511</t>
  </si>
  <si>
    <t>884.403</t>
  </si>
  <si>
    <t>123344.0</t>
  </si>
  <si>
    <t>358.286</t>
  </si>
  <si>
    <t>93076.605</t>
  </si>
  <si>
    <t>270.366</t>
  </si>
  <si>
    <t>888.176</t>
  </si>
  <si>
    <t>224.874</t>
  </si>
  <si>
    <t>142855.0</t>
  </si>
  <si>
    <t>93406.37</t>
  </si>
  <si>
    <t>329.765</t>
  </si>
  <si>
    <t>274.786</t>
  </si>
  <si>
    <t>892.704</t>
  </si>
  <si>
    <t>237.702</t>
  </si>
  <si>
    <t>124147.0</t>
  </si>
  <si>
    <t>93682.557</t>
  </si>
  <si>
    <t>268.426</t>
  </si>
  <si>
    <t>895.722</t>
  </si>
  <si>
    <t>158474.0</t>
  </si>
  <si>
    <t>17558.0</t>
  </si>
  <si>
    <t>124529.0</t>
  </si>
  <si>
    <t>93970.818</t>
  </si>
  <si>
    <t>270.582</t>
  </si>
  <si>
    <t>900.25</t>
  </si>
  <si>
    <t>1004.553</t>
  </si>
  <si>
    <t>124901.0</t>
  </si>
  <si>
    <t>94251.533</t>
  </si>
  <si>
    <t>280.715</t>
  </si>
  <si>
    <t>264.221</t>
  </si>
  <si>
    <t>901.759</t>
  </si>
  <si>
    <t>218.837</t>
  </si>
  <si>
    <t>168988.0</t>
  </si>
  <si>
    <t>125126.0</t>
  </si>
  <si>
    <t>94421.32</t>
  </si>
  <si>
    <t>130.069</t>
  </si>
  <si>
    <t>372800.0</t>
  </si>
  <si>
    <t>125337.0</t>
  </si>
  <si>
    <t>94580.543</t>
  </si>
  <si>
    <t>908.55</t>
  </si>
  <si>
    <t>9446.0</t>
  </si>
  <si>
    <t>125696.0</t>
  </si>
  <si>
    <t>94851.447</t>
  </si>
  <si>
    <t>270.905</t>
  </si>
  <si>
    <t>910.06</t>
  </si>
  <si>
    <t>181.106</t>
  </si>
  <si>
    <t>1347474.0</t>
  </si>
  <si>
    <t>95129.144</t>
  </si>
  <si>
    <t>246.111</t>
  </si>
  <si>
    <t>913.078</t>
  </si>
  <si>
    <t>178.088</t>
  </si>
  <si>
    <t>180672.0</t>
  </si>
  <si>
    <t>41.71</t>
  </si>
  <si>
    <t>126364.0</t>
  </si>
  <si>
    <t>95355.527</t>
  </si>
  <si>
    <t>226.383</t>
  </si>
  <si>
    <t>238.996</t>
  </si>
  <si>
    <t>914.587</t>
  </si>
  <si>
    <t>126642.0</t>
  </si>
  <si>
    <t>95565.308</t>
  </si>
  <si>
    <t>227.784</t>
  </si>
  <si>
    <t>918.36</t>
  </si>
  <si>
    <t>126922.0</t>
  </si>
  <si>
    <t>95776.599</t>
  </si>
  <si>
    <t>217.867</t>
  </si>
  <si>
    <t>920.624</t>
  </si>
  <si>
    <t>168.278</t>
  </si>
  <si>
    <t>192044.0</t>
  </si>
  <si>
    <t>127053.0</t>
  </si>
  <si>
    <t>95875.453</t>
  </si>
  <si>
    <t>207.733</t>
  </si>
  <si>
    <t>922.133</t>
  </si>
  <si>
    <t>116.535</t>
  </si>
  <si>
    <t>127206.0</t>
  </si>
  <si>
    <t>95990.908</t>
  </si>
  <si>
    <t>115.455</t>
  </si>
  <si>
    <t>922.888</t>
  </si>
  <si>
    <t>127500.0</t>
  </si>
  <si>
    <t>96212.764</t>
  </si>
  <si>
    <t>221.855</t>
  </si>
  <si>
    <t>194.474</t>
  </si>
  <si>
    <t>927.416</t>
  </si>
  <si>
    <t>7296.0</t>
  </si>
  <si>
    <t>127757.0</t>
  </si>
  <si>
    <t>96406.699</t>
  </si>
  <si>
    <t>182.508</t>
  </si>
  <si>
    <t>929.679</t>
  </si>
  <si>
    <t>150.922</t>
  </si>
  <si>
    <t>128084.0</t>
  </si>
  <si>
    <t>96653.456</t>
  </si>
  <si>
    <t>246.757</t>
  </si>
  <si>
    <t>185.418</t>
  </si>
  <si>
    <t>931.943</t>
  </si>
  <si>
    <t>133.566</t>
  </si>
  <si>
    <t>128309.0</t>
  </si>
  <si>
    <t>96823.243</t>
  </si>
  <si>
    <t>179.705</t>
  </si>
  <si>
    <t>934.962</t>
  </si>
  <si>
    <t>138.848</t>
  </si>
  <si>
    <t>128489.0</t>
  </si>
  <si>
    <t>96959.073</t>
  </si>
  <si>
    <t>168.925</t>
  </si>
  <si>
    <t>935.716</t>
  </si>
  <si>
    <t>128592.0</t>
  </si>
  <si>
    <t>97036.798</t>
  </si>
  <si>
    <t>165.906</t>
  </si>
  <si>
    <t>224347.0</t>
  </si>
  <si>
    <t>128669.0</t>
  </si>
  <si>
    <t>97094.903</t>
  </si>
  <si>
    <t>58.105</t>
  </si>
  <si>
    <t>157.713</t>
  </si>
  <si>
    <t>936.471</t>
  </si>
  <si>
    <t>1059.45</t>
  </si>
  <si>
    <t>128829.0</t>
  </si>
  <si>
    <t>97215.64</t>
  </si>
  <si>
    <t>143.268</t>
  </si>
  <si>
    <t>129014.0</t>
  </si>
  <si>
    <t>97355.243</t>
  </si>
  <si>
    <t>135.506</t>
  </si>
  <si>
    <t>937.226</t>
  </si>
  <si>
    <t>8784.0</t>
  </si>
  <si>
    <t>97463.907</t>
  </si>
  <si>
    <t>938.735</t>
  </si>
  <si>
    <t>129297.0</t>
  </si>
  <si>
    <t>97568.798</t>
  </si>
  <si>
    <t>106.508</t>
  </si>
  <si>
    <t>940.999</t>
  </si>
  <si>
    <t>129424.0</t>
  </si>
  <si>
    <t>97664.633</t>
  </si>
  <si>
    <t>95.835</t>
  </si>
  <si>
    <t>943.262</t>
  </si>
  <si>
    <t>8786.0</t>
  </si>
  <si>
    <t>129486.0</t>
  </si>
  <si>
    <t>97711.419</t>
  </si>
  <si>
    <t>96.374</t>
  </si>
  <si>
    <t>944.017</t>
  </si>
  <si>
    <t>261212.0</t>
  </si>
  <si>
    <t>97755.186</t>
  </si>
  <si>
    <t>944.772</t>
  </si>
  <si>
    <t>263193.0</t>
  </si>
  <si>
    <t>129674.0</t>
  </si>
  <si>
    <t>97853.286</t>
  </si>
  <si>
    <t>91.092</t>
  </si>
  <si>
    <t>85.271</t>
  </si>
  <si>
    <t>129804.0</t>
  </si>
  <si>
    <t>97951.385</t>
  </si>
  <si>
    <t>950.054</t>
  </si>
  <si>
    <t>1087.314</t>
  </si>
  <si>
    <t>129909.0</t>
  </si>
  <si>
    <t>98030.619</t>
  </si>
  <si>
    <t>80.959</t>
  </si>
  <si>
    <t>950.808</t>
  </si>
  <si>
    <t>76.216</t>
  </si>
  <si>
    <t>489927.0</t>
  </si>
  <si>
    <t>130005.0</t>
  </si>
  <si>
    <t>98103.062</t>
  </si>
  <si>
    <t>72.443</t>
  </si>
  <si>
    <t>130068.0</t>
  </si>
  <si>
    <t>98150.602</t>
  </si>
  <si>
    <t>952.318</t>
  </si>
  <si>
    <t>130119.0</t>
  </si>
  <si>
    <t>98189.087</t>
  </si>
  <si>
    <t>68.238</t>
  </si>
  <si>
    <t>953.072</t>
  </si>
  <si>
    <t>33.081</t>
  </si>
  <si>
    <t>130156.0</t>
  </si>
  <si>
    <t>98217.008</t>
  </si>
  <si>
    <t>953.827</t>
  </si>
  <si>
    <t>130242.0</t>
  </si>
  <si>
    <t>98281.904</t>
  </si>
  <si>
    <t>61.231</t>
  </si>
  <si>
    <t>130310.0</t>
  </si>
  <si>
    <t>98333.218</t>
  </si>
  <si>
    <t>954.582</t>
  </si>
  <si>
    <t>130364.0</t>
  </si>
  <si>
    <t>98373.967</t>
  </si>
  <si>
    <t>955.336</t>
  </si>
  <si>
    <t>130418.0</t>
  </si>
  <si>
    <t>98414.715</t>
  </si>
  <si>
    <t>130473.0</t>
  </si>
  <si>
    <t>98456.219</t>
  </si>
  <si>
    <t>98484.14</t>
  </si>
  <si>
    <t>98505.269</t>
  </si>
  <si>
    <t>349499.0</t>
  </si>
  <si>
    <t>130599.0</t>
  </si>
  <si>
    <t>98551.3</t>
  </si>
  <si>
    <t>10552.0</t>
  </si>
  <si>
    <t>98595.822</t>
  </si>
  <si>
    <t>37.515</t>
  </si>
  <si>
    <t>130695.0</t>
  </si>
  <si>
    <t>98623.742</t>
  </si>
  <si>
    <t>35.682</t>
  </si>
  <si>
    <t>956.091</t>
  </si>
  <si>
    <t>7433.0</t>
  </si>
  <si>
    <t>130751.0</t>
  </si>
  <si>
    <t>98666.001</t>
  </si>
  <si>
    <t>130781.0</t>
  </si>
  <si>
    <t>98688.639</t>
  </si>
  <si>
    <t>1133.841</t>
  </si>
  <si>
    <t>130806.0</t>
  </si>
  <si>
    <t>98707.504</t>
  </si>
  <si>
    <t>31.909</t>
  </si>
  <si>
    <t>956.845</t>
  </si>
  <si>
    <t>30.07</t>
  </si>
  <si>
    <t>130818.0</t>
  </si>
  <si>
    <t>98716.559</t>
  </si>
  <si>
    <t>130855.0</t>
  </si>
  <si>
    <t>98744.48</t>
  </si>
  <si>
    <t>957.6</t>
  </si>
  <si>
    <t>130880.0</t>
  </si>
  <si>
    <t>98763.345</t>
  </si>
  <si>
    <t>130898.0</t>
  </si>
  <si>
    <t>98776.928</t>
  </si>
  <si>
    <t>130908.0</t>
  </si>
  <si>
    <t>98784.474</t>
  </si>
  <si>
    <t>130941.0</t>
  </si>
  <si>
    <t>98809.376</t>
  </si>
  <si>
    <t>130968.0</t>
  </si>
  <si>
    <t>98829.751</t>
  </si>
  <si>
    <t>17.464</t>
  </si>
  <si>
    <t>1477.8</t>
  </si>
  <si>
    <t>130983.0</t>
  </si>
  <si>
    <t>98841.07</t>
  </si>
  <si>
    <t>17.787</t>
  </si>
  <si>
    <t>98875.028</t>
  </si>
  <si>
    <t>131064.0</t>
  </si>
  <si>
    <t>98902.194</t>
  </si>
  <si>
    <t>19.835</t>
  </si>
  <si>
    <t>1156.915</t>
  </si>
  <si>
    <t>559133.0</t>
  </si>
  <si>
    <t>8860.0</t>
  </si>
  <si>
    <t>98918.04</t>
  </si>
  <si>
    <t>20.159</t>
  </si>
  <si>
    <t>561523.0</t>
  </si>
  <si>
    <t>98946.715</t>
  </si>
  <si>
    <t>131161.0</t>
  </si>
  <si>
    <t>98975.391</t>
  </si>
  <si>
    <t>131188.0</t>
  </si>
  <si>
    <t>98995.765</t>
  </si>
  <si>
    <t>131207.0</t>
  </si>
  <si>
    <t>99010.103</t>
  </si>
  <si>
    <t>958.355</t>
  </si>
  <si>
    <t>10951.0</t>
  </si>
  <si>
    <t>131257.0</t>
  </si>
  <si>
    <t>99047.833</t>
  </si>
  <si>
    <t>131299.0</t>
  </si>
  <si>
    <t>99079.527</t>
  </si>
  <si>
    <t>25.333</t>
  </si>
  <si>
    <t>131357.0</t>
  </si>
  <si>
    <t>99123.294</t>
  </si>
  <si>
    <t>29.322</t>
  </si>
  <si>
    <t>131396.0</t>
  </si>
  <si>
    <t>99152.724</t>
  </si>
  <si>
    <t>131460.0</t>
  </si>
  <si>
    <t>99201.019</t>
  </si>
  <si>
    <t>131487.0</t>
  </si>
  <si>
    <t>99221.393</t>
  </si>
  <si>
    <t>131508.0</t>
  </si>
  <si>
    <t>99237.24</t>
  </si>
  <si>
    <t>131562.0</t>
  </si>
  <si>
    <t>99277.989</t>
  </si>
  <si>
    <t>32.879</t>
  </si>
  <si>
    <t>131618.0</t>
  </si>
  <si>
    <t>99320.247</t>
  </si>
  <si>
    <t>131681.0</t>
  </si>
  <si>
    <t>99367.788</t>
  </si>
  <si>
    <t>959.109</t>
  </si>
  <si>
    <t>12094.0</t>
  </si>
  <si>
    <t>131743.0</t>
  </si>
  <si>
    <t>99414.574</t>
  </si>
  <si>
    <t>37.407</t>
  </si>
  <si>
    <t>131807.0</t>
  </si>
  <si>
    <t>99462.869</t>
  </si>
  <si>
    <t>44.94</t>
  </si>
  <si>
    <t>131848.0</t>
  </si>
  <si>
    <t>99493.808</t>
  </si>
  <si>
    <t>38.916</t>
  </si>
  <si>
    <t>131882.0</t>
  </si>
  <si>
    <t>99519.464</t>
  </si>
  <si>
    <t>131963.0</t>
  </si>
  <si>
    <t>99580.588</t>
  </si>
  <si>
    <t>43.228</t>
  </si>
  <si>
    <t>132059.0</t>
  </si>
  <si>
    <t>99653.03</t>
  </si>
  <si>
    <t>132179.0</t>
  </si>
  <si>
    <t>99743.584</t>
  </si>
  <si>
    <t>90.553</t>
  </si>
  <si>
    <t>53.685</t>
  </si>
  <si>
    <t>99806.216</t>
  </si>
  <si>
    <t>55.949</t>
  </si>
  <si>
    <t>99886.205</t>
  </si>
  <si>
    <t>60.477</t>
  </si>
  <si>
    <t>99954.12</t>
  </si>
  <si>
    <t>67.915</t>
  </si>
  <si>
    <t>65.759</t>
  </si>
  <si>
    <t>132524.0</t>
  </si>
  <si>
    <t>100003.924</t>
  </si>
  <si>
    <t>132717.0</t>
  </si>
  <si>
    <t>100149.564</t>
  </si>
  <si>
    <t>81.282</t>
  </si>
  <si>
    <t>84.09</t>
  </si>
  <si>
    <t>100280.866</t>
  </si>
  <si>
    <t>133111.0</t>
  </si>
  <si>
    <t>100446.88</t>
  </si>
  <si>
    <t>166.014</t>
  </si>
  <si>
    <t>100.471</t>
  </si>
  <si>
    <t>959.864</t>
  </si>
  <si>
    <t>133308.0</t>
  </si>
  <si>
    <t>100595.538</t>
  </si>
  <si>
    <t>148.658</t>
  </si>
  <si>
    <t>133557.0</t>
  </si>
  <si>
    <t>100783.436</t>
  </si>
  <si>
    <t>187.898</t>
  </si>
  <si>
    <t>133685.0</t>
  </si>
  <si>
    <t>100880.026</t>
  </si>
  <si>
    <t>132.272</t>
  </si>
  <si>
    <t>640246.0</t>
  </si>
  <si>
    <t>100944.923</t>
  </si>
  <si>
    <t>101101.127</t>
  </si>
  <si>
    <t>156.204</t>
  </si>
  <si>
    <t>135.938</t>
  </si>
  <si>
    <t>960.618</t>
  </si>
  <si>
    <t>134221.0</t>
  </si>
  <si>
    <t>101284.497</t>
  </si>
  <si>
    <t>183.37</t>
  </si>
  <si>
    <t>143.376</t>
  </si>
  <si>
    <t>134479.0</t>
  </si>
  <si>
    <t>101479.186</t>
  </si>
  <si>
    <t>147.472</t>
  </si>
  <si>
    <t>962.882</t>
  </si>
  <si>
    <t>14011.0</t>
  </si>
  <si>
    <t>134720.0</t>
  </si>
  <si>
    <t>101661.047</t>
  </si>
  <si>
    <t>152.216</t>
  </si>
  <si>
    <t>963.637</t>
  </si>
  <si>
    <t>101834.608</t>
  </si>
  <si>
    <t>173.56</t>
  </si>
  <si>
    <t>88.29</t>
  </si>
  <si>
    <t>135076.0</t>
  </si>
  <si>
    <t>101929.688</t>
  </si>
  <si>
    <t>149.952</t>
  </si>
  <si>
    <t>135223.0</t>
  </si>
  <si>
    <t>102040.616</t>
  </si>
  <si>
    <t>156.528</t>
  </si>
  <si>
    <t>5.859</t>
  </si>
  <si>
    <t>14445.0</t>
  </si>
  <si>
    <t>135512.0</t>
  </si>
  <si>
    <t>102258.698</t>
  </si>
  <si>
    <t>165.367</t>
  </si>
  <si>
    <t>590392.0</t>
  </si>
  <si>
    <t>135856.0</t>
  </si>
  <si>
    <t>102518.284</t>
  </si>
  <si>
    <t>176.255</t>
  </si>
  <si>
    <t>102798.999</t>
  </si>
  <si>
    <t>188.545</t>
  </si>
  <si>
    <t>136500.0</t>
  </si>
  <si>
    <t>103004.253</t>
  </si>
  <si>
    <t>191.887</t>
  </si>
  <si>
    <t>599278.0</t>
  </si>
  <si>
    <t>136790.0</t>
  </si>
  <si>
    <t>103223.09</t>
  </si>
  <si>
    <t>198.355</t>
  </si>
  <si>
    <t>136992.0</t>
  </si>
  <si>
    <t>103375.521</t>
  </si>
  <si>
    <t>206.548</t>
  </si>
  <si>
    <t>55.636</t>
  </si>
  <si>
    <t>137155.0</t>
  </si>
  <si>
    <t>103498.522</t>
  </si>
  <si>
    <t>208.272</t>
  </si>
  <si>
    <t>137514.0</t>
  </si>
  <si>
    <t>103769.427</t>
  </si>
  <si>
    <t>215.818</t>
  </si>
  <si>
    <t>137800.0</t>
  </si>
  <si>
    <t>103985.246</t>
  </si>
  <si>
    <t>209.566</t>
  </si>
  <si>
    <t>966.655</t>
  </si>
  <si>
    <t>15809.0</t>
  </si>
  <si>
    <t>104254.642</t>
  </si>
  <si>
    <t>269.396</t>
  </si>
  <si>
    <t>207.949</t>
  </si>
  <si>
    <t>138488.0</t>
  </si>
  <si>
    <t>104504.417</t>
  </si>
  <si>
    <t>249.776</t>
  </si>
  <si>
    <t>104668.922</t>
  </si>
  <si>
    <t>138807.0</t>
  </si>
  <si>
    <t>104745.138</t>
  </si>
  <si>
    <t>195.66</t>
  </si>
  <si>
    <t>54.884</t>
  </si>
  <si>
    <t>104985.859</t>
  </si>
  <si>
    <t>212.477</t>
  </si>
  <si>
    <t>969.674</t>
  </si>
  <si>
    <t>139500.0</t>
  </si>
  <si>
    <t>105268.083</t>
  </si>
  <si>
    <t>282.224</t>
  </si>
  <si>
    <t>214.094</t>
  </si>
  <si>
    <t>105597.847</t>
  </si>
  <si>
    <t>230.372</t>
  </si>
  <si>
    <t>624653.0</t>
  </si>
  <si>
    <t>140341.0</t>
  </si>
  <si>
    <t>105902.71</t>
  </si>
  <si>
    <t>235.438</t>
  </si>
  <si>
    <t>970.428</t>
  </si>
  <si>
    <t>94.45</t>
  </si>
  <si>
    <t>140692.0</t>
  </si>
  <si>
    <t>106167.578</t>
  </si>
  <si>
    <t>237.594</t>
  </si>
  <si>
    <t>971.183</t>
  </si>
  <si>
    <t>89.799</t>
  </si>
  <si>
    <t>1316.874</t>
  </si>
  <si>
    <t>106410.562</t>
  </si>
  <si>
    <t>248.806</t>
  </si>
  <si>
    <t>141344.0</t>
  </si>
  <si>
    <t>106659.583</t>
  </si>
  <si>
    <t>273.492</t>
  </si>
  <si>
    <t>972.692</t>
  </si>
  <si>
    <t>84.958</t>
  </si>
  <si>
    <t>723263.0</t>
  </si>
  <si>
    <t>141599.0</t>
  </si>
  <si>
    <t>106852.009</t>
  </si>
  <si>
    <t>266.593</t>
  </si>
  <si>
    <t>974.201</t>
  </si>
  <si>
    <t>141956.0</t>
  </si>
  <si>
    <t>107121.405</t>
  </si>
  <si>
    <t>264.76</t>
  </si>
  <si>
    <t>974.956</t>
  </si>
  <si>
    <t>142363.0</t>
  </si>
  <si>
    <t>107428.531</t>
  </si>
  <si>
    <t>261.526</t>
  </si>
  <si>
    <t>975.711</t>
  </si>
  <si>
    <t>18043.0</t>
  </si>
  <si>
    <t>96.22</t>
  </si>
  <si>
    <t>142837.0</t>
  </si>
  <si>
    <t>107786.216</t>
  </si>
  <si>
    <t>269.072</t>
  </si>
  <si>
    <t>977.22</t>
  </si>
  <si>
    <t>109.418</t>
  </si>
  <si>
    <t>18253.0</t>
  </si>
  <si>
    <t>108045.802</t>
  </si>
  <si>
    <t>268.318</t>
  </si>
  <si>
    <t>113.946</t>
  </si>
  <si>
    <t>143533.0</t>
  </si>
  <si>
    <t>108311.424</t>
  </si>
  <si>
    <t>978.729</t>
  </si>
  <si>
    <t>143788.0</t>
  </si>
  <si>
    <t>108503.85</t>
  </si>
  <si>
    <t>263.467</t>
  </si>
  <si>
    <t>981.747</t>
  </si>
  <si>
    <t>78.191</t>
  </si>
  <si>
    <t>18744.0</t>
  </si>
  <si>
    <t>97.15</t>
  </si>
  <si>
    <t>144001.0</t>
  </si>
  <si>
    <t>108664.582</t>
  </si>
  <si>
    <t>982.502</t>
  </si>
  <si>
    <t>347.714</t>
  </si>
  <si>
    <t>108958.125</t>
  </si>
  <si>
    <t>293.543</t>
  </si>
  <si>
    <t>262.389</t>
  </si>
  <si>
    <t>984.766</t>
  </si>
  <si>
    <t>144878.0</t>
  </si>
  <si>
    <t>109326.375</t>
  </si>
  <si>
    <t>117.719</t>
  </si>
  <si>
    <t>736355.0</t>
  </si>
  <si>
    <t>97.96</t>
  </si>
  <si>
    <t>145345.0</t>
  </si>
  <si>
    <t>109678.778</t>
  </si>
  <si>
    <t>986.275</t>
  </si>
  <si>
    <t>130.548</t>
  </si>
  <si>
    <t>110086.267</t>
  </si>
  <si>
    <t>291.495</t>
  </si>
  <si>
    <t>19843.0</t>
  </si>
  <si>
    <t>146378.0</t>
  </si>
  <si>
    <t>110458.29</t>
  </si>
  <si>
    <t>372.023</t>
  </si>
  <si>
    <t>306.695</t>
  </si>
  <si>
    <t>110706.556</t>
  </si>
  <si>
    <t>990.048</t>
  </si>
  <si>
    <t>95.484</t>
  </si>
  <si>
    <t>98.87</t>
  </si>
  <si>
    <t>146884.0</t>
  </si>
  <si>
    <t>110840.122</t>
  </si>
  <si>
    <t>310.791</t>
  </si>
  <si>
    <t>990.803</t>
  </si>
  <si>
    <t>147357.0</t>
  </si>
  <si>
    <t>111197.053</t>
  </si>
  <si>
    <t>356.93</t>
  </si>
  <si>
    <t>319.847</t>
  </si>
  <si>
    <t>111592.468</t>
  </si>
  <si>
    <t>395.416</t>
  </si>
  <si>
    <t>992.312</t>
  </si>
  <si>
    <t>124.511</t>
  </si>
  <si>
    <t>148391.0</t>
  </si>
  <si>
    <t>111977.319</t>
  </si>
  <si>
    <t>328.363</t>
  </si>
  <si>
    <t>996.085</t>
  </si>
  <si>
    <t>148923.0</t>
  </si>
  <si>
    <t>112378.772</t>
  </si>
  <si>
    <t>327.501</t>
  </si>
  <si>
    <t>997.594</t>
  </si>
  <si>
    <t>149314.0</t>
  </si>
  <si>
    <t>112673.824</t>
  </si>
  <si>
    <t>316.505</t>
  </si>
  <si>
    <t>999.858</t>
  </si>
  <si>
    <t>135.075</t>
  </si>
  <si>
    <t>21535.0</t>
  </si>
  <si>
    <t>149776.0</t>
  </si>
  <si>
    <t>113022.454</t>
  </si>
  <si>
    <t>330.843</t>
  </si>
  <si>
    <t>1000.613</t>
  </si>
  <si>
    <t>105.258</t>
  </si>
  <si>
    <t>150142.0</t>
  </si>
  <si>
    <t>465.429</t>
  </si>
  <si>
    <t>113298.641</t>
  </si>
  <si>
    <t>351.217</t>
  </si>
  <si>
    <t>1002.122</t>
  </si>
  <si>
    <t>748247.0</t>
  </si>
  <si>
    <t>150605.0</t>
  </si>
  <si>
    <t>113648.026</t>
  </si>
  <si>
    <t>350.139</t>
  </si>
  <si>
    <t>1005.895</t>
  </si>
  <si>
    <t>22079.0</t>
  </si>
  <si>
    <t>151292.0</t>
  </si>
  <si>
    <t>114166.443</t>
  </si>
  <si>
    <t>1007.404</t>
  </si>
  <si>
    <t>22355.0</t>
  </si>
  <si>
    <t>101.56</t>
  </si>
  <si>
    <t>151881.0</t>
  </si>
  <si>
    <t>114610.908</t>
  </si>
  <si>
    <t>376.227</t>
  </si>
  <si>
    <t>1010.423</t>
  </si>
  <si>
    <t>56.71</t>
  </si>
  <si>
    <t>152429.0</t>
  </si>
  <si>
    <t>115024.434</t>
  </si>
  <si>
    <t>413.526</t>
  </si>
  <si>
    <t>1013.441</t>
  </si>
  <si>
    <t>141.867</t>
  </si>
  <si>
    <t>153071.0</t>
  </si>
  <si>
    <t>115508.894</t>
  </si>
  <si>
    <t>484.46</t>
  </si>
  <si>
    <t>405.01</t>
  </si>
  <si>
    <t>23170.0</t>
  </si>
  <si>
    <t>153536.0</t>
  </si>
  <si>
    <t>115859.787</t>
  </si>
  <si>
    <t>405.333</t>
  </si>
  <si>
    <t>1014.196</t>
  </si>
  <si>
    <t>10.526</t>
  </si>
  <si>
    <t>113.528</t>
  </si>
  <si>
    <t>153926.0</t>
  </si>
  <si>
    <t>116154.085</t>
  </si>
  <si>
    <t>407.921</t>
  </si>
  <si>
    <t>1015.705</t>
  </si>
  <si>
    <t>1443.292</t>
  </si>
  <si>
    <t>23365.0</t>
  </si>
  <si>
    <t>154722.0</t>
  </si>
  <si>
    <t>116754.755</t>
  </si>
  <si>
    <t>443.818</t>
  </si>
  <si>
    <t>1019.478</t>
  </si>
  <si>
    <t>155469.0</t>
  </si>
  <si>
    <t>596.714</t>
  </si>
  <si>
    <t>117318.448</t>
  </si>
  <si>
    <t>563.694</t>
  </si>
  <si>
    <t>450.287</t>
  </si>
  <si>
    <t>1020.233</t>
  </si>
  <si>
    <t>713071.0</t>
  </si>
  <si>
    <t>117913.081</t>
  </si>
  <si>
    <t>594.633</t>
  </si>
  <si>
    <t>471.739</t>
  </si>
  <si>
    <t>4.255</t>
  </si>
  <si>
    <t>715307.0</t>
  </si>
  <si>
    <t>24036.0</t>
  </si>
  <si>
    <t>156986.0</t>
  </si>
  <si>
    <t>118463.192</t>
  </si>
  <si>
    <t>550.111</t>
  </si>
  <si>
    <t>157728.0</t>
  </si>
  <si>
    <t>119023.112</t>
  </si>
  <si>
    <t>559.921</t>
  </si>
  <si>
    <t>502.031</t>
  </si>
  <si>
    <t>1026.269</t>
  </si>
  <si>
    <t>24404.0</t>
  </si>
  <si>
    <t>103.78</t>
  </si>
  <si>
    <t>158357.0</t>
  </si>
  <si>
    <t>688.714</t>
  </si>
  <si>
    <t>119497.762</t>
  </si>
  <si>
    <t>474.65</t>
  </si>
  <si>
    <t>519.711</t>
  </si>
  <si>
    <t>1028.533</t>
  </si>
  <si>
    <t>150.368</t>
  </si>
  <si>
    <t>158895.0</t>
  </si>
  <si>
    <t>119903.742</t>
  </si>
  <si>
    <t>535.665</t>
  </si>
  <si>
    <t>1033.816</t>
  </si>
  <si>
    <t>103.97</t>
  </si>
  <si>
    <t>159787.0</t>
  </si>
  <si>
    <t>120576.854</t>
  </si>
  <si>
    <t>546.014</t>
  </si>
  <si>
    <t>1040.607</t>
  </si>
  <si>
    <t>121365.421</t>
  </si>
  <si>
    <t>788.567</t>
  </si>
  <si>
    <t>578.139</t>
  </si>
  <si>
    <t>1043.626</t>
  </si>
  <si>
    <t>188.652</t>
  </si>
  <si>
    <t>762164.0</t>
  </si>
  <si>
    <t>24973.0</t>
  </si>
  <si>
    <t>161781.0</t>
  </si>
  <si>
    <t>122081.546</t>
  </si>
  <si>
    <t>716.125</t>
  </si>
  <si>
    <t>595.495</t>
  </si>
  <si>
    <t>1046.644</t>
  </si>
  <si>
    <t>25269.0</t>
  </si>
  <si>
    <t>162735.0</t>
  </si>
  <si>
    <t>821.286</t>
  </si>
  <si>
    <t>122801.444</t>
  </si>
  <si>
    <t>719.898</t>
  </si>
  <si>
    <t>619.75</t>
  </si>
  <si>
    <t>1049.662</t>
  </si>
  <si>
    <t>104.64</t>
  </si>
  <si>
    <t>163803.0</t>
  </si>
  <si>
    <t>123607.367</t>
  </si>
  <si>
    <t>654.894</t>
  </si>
  <si>
    <t>1051.926</t>
  </si>
  <si>
    <t>164618.0</t>
  </si>
  <si>
    <t>124222.374</t>
  </si>
  <si>
    <t>615.007</t>
  </si>
  <si>
    <t>674.945</t>
  </si>
  <si>
    <t>181.946</t>
  </si>
  <si>
    <t>165345.0</t>
  </si>
  <si>
    <t>124770.976</t>
  </si>
  <si>
    <t>548.601</t>
  </si>
  <si>
    <t>695.319</t>
  </si>
  <si>
    <t>166601.0</t>
  </si>
  <si>
    <t>973.429</t>
  </si>
  <si>
    <t>125718.766</t>
  </si>
  <si>
    <t>947.79</t>
  </si>
  <si>
    <t>734.559</t>
  </si>
  <si>
    <t>1057.963</t>
  </si>
  <si>
    <t>261.095</t>
  </si>
  <si>
    <t>1394737.0</t>
  </si>
  <si>
    <t>167828.0</t>
  </si>
  <si>
    <t>999.429</t>
  </si>
  <si>
    <t>126644.672</t>
  </si>
  <si>
    <t>925.906</t>
  </si>
  <si>
    <t>754.179</t>
  </si>
  <si>
    <t>1059.472</t>
  </si>
  <si>
    <t>28045.0</t>
  </si>
  <si>
    <t>168884.0</t>
  </si>
  <si>
    <t>127441.54</t>
  </si>
  <si>
    <t>796.868</t>
  </si>
  <si>
    <t>765.713</t>
  </si>
  <si>
    <t>1063.245</t>
  </si>
  <si>
    <t>170159.0</t>
  </si>
  <si>
    <t>128403.668</t>
  </si>
  <si>
    <t>962.128</t>
  </si>
  <si>
    <t>800.318</t>
  </si>
  <si>
    <t>1067.773</t>
  </si>
  <si>
    <t>30509.0</t>
  </si>
  <si>
    <t>171395.0</t>
  </si>
  <si>
    <t>1084.571</t>
  </si>
  <si>
    <t>129336.366</t>
  </si>
  <si>
    <t>932.698</t>
  </si>
  <si>
    <t>818.428</t>
  </si>
  <si>
    <t>1073.055</t>
  </si>
  <si>
    <t>31007.0</t>
  </si>
  <si>
    <t>172514.0</t>
  </si>
  <si>
    <t>130180.774</t>
  </si>
  <si>
    <t>844.408</t>
  </si>
  <si>
    <t>851.2</t>
  </si>
  <si>
    <t>1076.074</t>
  </si>
  <si>
    <t>254.874</t>
  </si>
  <si>
    <t>173335.0</t>
  </si>
  <si>
    <t>1141.429</t>
  </si>
  <si>
    <t>130800.309</t>
  </si>
  <si>
    <t>619.535</t>
  </si>
  <si>
    <t>861.333</t>
  </si>
  <si>
    <t>32514.0</t>
  </si>
  <si>
    <t>174436.0</t>
  </si>
  <si>
    <t>1119.286</t>
  </si>
  <si>
    <t>131631.135</t>
  </si>
  <si>
    <t>830.826</t>
  </si>
  <si>
    <t>844.624</t>
  </si>
  <si>
    <t>1082.865</t>
  </si>
  <si>
    <t>340.329</t>
  </si>
  <si>
    <t>175782.0</t>
  </si>
  <si>
    <t>1136.286</t>
  </si>
  <si>
    <t>132646.84</t>
  </si>
  <si>
    <t>857.452</t>
  </si>
  <si>
    <t>1085.129</t>
  </si>
  <si>
    <t>106.91</t>
  </si>
  <si>
    <t>177287.0</t>
  </si>
  <si>
    <t>133782.527</t>
  </si>
  <si>
    <t>1135.688</t>
  </si>
  <si>
    <t>905.855</t>
  </si>
  <si>
    <t>1089.657</t>
  </si>
  <si>
    <t>347.121</t>
  </si>
  <si>
    <t>178610.0</t>
  </si>
  <si>
    <t>1207.286</t>
  </si>
  <si>
    <t>134780.876</t>
  </si>
  <si>
    <t>998.349</t>
  </si>
  <si>
    <t>911.03</t>
  </si>
  <si>
    <t>1093.43</t>
  </si>
  <si>
    <t>365.986</t>
  </si>
  <si>
    <t>107.78</t>
  </si>
  <si>
    <t>136019.946</t>
  </si>
  <si>
    <t>1239.069</t>
  </si>
  <si>
    <t>954.797</t>
  </si>
  <si>
    <t>399.943</t>
  </si>
  <si>
    <t>182039.0</t>
  </si>
  <si>
    <t>1360.714</t>
  </si>
  <si>
    <t>137368.434</t>
  </si>
  <si>
    <t>1348.488</t>
  </si>
  <si>
    <t>1026.808</t>
  </si>
  <si>
    <t>1102.485</t>
  </si>
  <si>
    <t>397.679</t>
  </si>
  <si>
    <t>325.547</t>
  </si>
  <si>
    <t>183320.0</t>
  </si>
  <si>
    <t>1426.429</t>
  </si>
  <si>
    <t>138335.089</t>
  </si>
  <si>
    <t>1076.397</t>
  </si>
  <si>
    <t>1108.522</t>
  </si>
  <si>
    <t>139232.32</t>
  </si>
  <si>
    <t>897.231</t>
  </si>
  <si>
    <t>1085.884</t>
  </si>
  <si>
    <t>1114.559</t>
  </si>
  <si>
    <t>426.355</t>
  </si>
  <si>
    <t>49710.0</t>
  </si>
  <si>
    <t>186530.0</t>
  </si>
  <si>
    <t>1535.429</t>
  </si>
  <si>
    <t>140757.387</t>
  </si>
  <si>
    <t>1158.65</t>
  </si>
  <si>
    <t>1119.086</t>
  </si>
  <si>
    <t>6.442</t>
  </si>
  <si>
    <t>188522.0</t>
  </si>
  <si>
    <t>142260.57</t>
  </si>
  <si>
    <t>1503.183</t>
  </si>
  <si>
    <t>1125.123</t>
  </si>
  <si>
    <t>190201.0</t>
  </si>
  <si>
    <t>1655.857</t>
  </si>
  <si>
    <t>143527.56</t>
  </si>
  <si>
    <t>1266.99</t>
  </si>
  <si>
    <t>1249.526</t>
  </si>
  <si>
    <t>1133.424</t>
  </si>
  <si>
    <t>442.201</t>
  </si>
  <si>
    <t>192092.0</t>
  </si>
  <si>
    <t>1691.429</t>
  </si>
  <si>
    <t>144954.527</t>
  </si>
  <si>
    <t>1426.967</t>
  </si>
  <si>
    <t>1276.369</t>
  </si>
  <si>
    <t>1143.989</t>
  </si>
  <si>
    <t>193969.0</t>
  </si>
  <si>
    <t>1704.286</t>
  </si>
  <si>
    <t>146370.93</t>
  </si>
  <si>
    <t>1416.403</t>
  </si>
  <si>
    <t>1286.071</t>
  </si>
  <si>
    <t>1155.308</t>
  </si>
  <si>
    <t>457.294</t>
  </si>
  <si>
    <t>336.825</t>
  </si>
  <si>
    <t>69255.0</t>
  </si>
  <si>
    <t>1723.143</t>
  </si>
  <si>
    <t>147437.194</t>
  </si>
  <si>
    <t>1066.264</t>
  </si>
  <si>
    <t>1300.301</t>
  </si>
  <si>
    <t>6.213</t>
  </si>
  <si>
    <t>60.17</t>
  </si>
  <si>
    <t>196951.0</t>
  </si>
  <si>
    <t>148621.177</t>
  </si>
  <si>
    <t>1341.265</t>
  </si>
  <si>
    <t>1169.645</t>
  </si>
  <si>
    <t>6.223</t>
  </si>
  <si>
    <t>199251.0</t>
  </si>
  <si>
    <t>1817.286</t>
  </si>
  <si>
    <t>150356.78</t>
  </si>
  <si>
    <t>1735.603</t>
  </si>
  <si>
    <t>1371.342</t>
  </si>
  <si>
    <t>1179.455</t>
  </si>
  <si>
    <t>201194.0</t>
  </si>
  <si>
    <t>1810.286</t>
  </si>
  <si>
    <t>151822.987</t>
  </si>
  <si>
    <t>1466.207</t>
  </si>
  <si>
    <t>1366.06</t>
  </si>
  <si>
    <t>1187.756</t>
  </si>
  <si>
    <t>447.484</t>
  </si>
  <si>
    <t>202629.0</t>
  </si>
  <si>
    <t>1775.429</t>
  </si>
  <si>
    <t>152905.852</t>
  </si>
  <si>
    <t>1339.756</t>
  </si>
  <si>
    <t>1193.038</t>
  </si>
  <si>
    <t>449.748</t>
  </si>
  <si>
    <t>1658.533</t>
  </si>
  <si>
    <t>204148.0</t>
  </si>
  <si>
    <t>1722.286</t>
  </si>
  <si>
    <t>154052.104</t>
  </si>
  <si>
    <t>1146.252</t>
  </si>
  <si>
    <t>1299.654</t>
  </si>
  <si>
    <t>1205.867</t>
  </si>
  <si>
    <t>107243.0</t>
  </si>
  <si>
    <t>205096.0</t>
  </si>
  <si>
    <t>1589.571</t>
  </si>
  <si>
    <t>154767.475</t>
  </si>
  <si>
    <t>715.37</t>
  </si>
  <si>
    <t>1199.506</t>
  </si>
  <si>
    <t>1214.922</t>
  </si>
  <si>
    <t>306.751</t>
  </si>
  <si>
    <t>205883.0</t>
  </si>
  <si>
    <t>155361.353</t>
  </si>
  <si>
    <t>1132.023</t>
  </si>
  <si>
    <t>1220.204</t>
  </si>
  <si>
    <t>206972.0</t>
  </si>
  <si>
    <t>1431.571</t>
  </si>
  <si>
    <t>156183.123</t>
  </si>
  <si>
    <t>821.77</t>
  </si>
  <si>
    <t>1080.278</t>
  </si>
  <si>
    <t>1224.732</t>
  </si>
  <si>
    <t>424.091</t>
  </si>
  <si>
    <t>7.291</t>
  </si>
  <si>
    <t>116.64</t>
  </si>
  <si>
    <t>208326.0</t>
  </si>
  <si>
    <t>1296.429</t>
  </si>
  <si>
    <t>157204.865</t>
  </si>
  <si>
    <t>1021.742</t>
  </si>
  <si>
    <t>978.298</t>
  </si>
  <si>
    <t>1235.296</t>
  </si>
  <si>
    <t>117.22</t>
  </si>
  <si>
    <t>209597.0</t>
  </si>
  <si>
    <t>158163.974</t>
  </si>
  <si>
    <t>1245.106</t>
  </si>
  <si>
    <t>210542.0</t>
  </si>
  <si>
    <t>158877.08</t>
  </si>
  <si>
    <t>713.106</t>
  </si>
  <si>
    <t>853.033</t>
  </si>
  <si>
    <t>1254.162</t>
  </si>
  <si>
    <t>138697.0</t>
  </si>
  <si>
    <t>211535.0</t>
  </si>
  <si>
    <t>159626.408</t>
  </si>
  <si>
    <t>796.329</t>
  </si>
  <si>
    <t>1258.689</t>
  </si>
  <si>
    <t>412.772</t>
  </si>
  <si>
    <t>61.52</t>
  </si>
  <si>
    <t>212096.0</t>
  </si>
  <si>
    <t>160049.744</t>
  </si>
  <si>
    <t>754.61</t>
  </si>
  <si>
    <t>1262.462</t>
  </si>
  <si>
    <t>244.348</t>
  </si>
  <si>
    <t>212607.0</t>
  </si>
  <si>
    <t>160435.35</t>
  </si>
  <si>
    <t>385.606</t>
  </si>
  <si>
    <t>724.857</t>
  </si>
  <si>
    <t>1275.291</t>
  </si>
  <si>
    <t>213474.0</t>
  </si>
  <si>
    <t>928.857</t>
  </si>
  <si>
    <t>161089.596</t>
  </si>
  <si>
    <t>654.247</t>
  </si>
  <si>
    <t>700.925</t>
  </si>
  <si>
    <t>1283.591</t>
  </si>
  <si>
    <t>214496.0</t>
  </si>
  <si>
    <t>161860.808</t>
  </si>
  <si>
    <t>771.211</t>
  </si>
  <si>
    <t>665.135</t>
  </si>
  <si>
    <t>1288.119</t>
  </si>
  <si>
    <t>215367.0</t>
  </si>
  <si>
    <t>162518.073</t>
  </si>
  <si>
    <t>657.265</t>
  </si>
  <si>
    <t>622.014</t>
  </si>
  <si>
    <t>1293.401</t>
  </si>
  <si>
    <t>120.86</t>
  </si>
  <si>
    <t>216081.0</t>
  </si>
  <si>
    <t>163056.864</t>
  </si>
  <si>
    <t>597.112</t>
  </si>
  <si>
    <t>1300.193</t>
  </si>
  <si>
    <t>170186.0</t>
  </si>
  <si>
    <t>121.52</t>
  </si>
  <si>
    <t>216544.0</t>
  </si>
  <si>
    <t>163406.249</t>
  </si>
  <si>
    <t>539.977</t>
  </si>
  <si>
    <t>1303.966</t>
  </si>
  <si>
    <t>338.82</t>
  </si>
  <si>
    <t>217381.0</t>
  </si>
  <si>
    <t>164037.857</t>
  </si>
  <si>
    <t>631.608</t>
  </si>
  <si>
    <t>569.73</t>
  </si>
  <si>
    <t>1309.248</t>
  </si>
  <si>
    <t>176.683</t>
  </si>
  <si>
    <t>217784.0</t>
  </si>
  <si>
    <t>164341.965</t>
  </si>
  <si>
    <t>558.088</t>
  </si>
  <si>
    <t>218604.0</t>
  </si>
  <si>
    <t>732.857</t>
  </si>
  <si>
    <t>164960.745</t>
  </si>
  <si>
    <t>618.78</t>
  </si>
  <si>
    <t>553.021</t>
  </si>
  <si>
    <t>1323.586</t>
  </si>
  <si>
    <t>219259.0</t>
  </si>
  <si>
    <t>165455.015</t>
  </si>
  <si>
    <t>513.458</t>
  </si>
  <si>
    <t>1330.377</t>
  </si>
  <si>
    <t>236.193</t>
  </si>
  <si>
    <t>219878.0</t>
  </si>
  <si>
    <t>165922.118</t>
  </si>
  <si>
    <t>467.104</t>
  </si>
  <si>
    <t>486.292</t>
  </si>
  <si>
    <t>1337.923</t>
  </si>
  <si>
    <t>220514.0</t>
  </si>
  <si>
    <t>166402.05</t>
  </si>
  <si>
    <t>477.884</t>
  </si>
  <si>
    <t>1343.96</t>
  </si>
  <si>
    <t>221.101</t>
  </si>
  <si>
    <t>221160.0</t>
  </si>
  <si>
    <t>166889.528</t>
  </si>
  <si>
    <t>487.478</t>
  </si>
  <si>
    <t>497.611</t>
  </si>
  <si>
    <t>1349.997</t>
  </si>
  <si>
    <t>233.174</t>
  </si>
  <si>
    <t>221549.0</t>
  </si>
  <si>
    <t>595.429</t>
  </si>
  <si>
    <t>167183.071</t>
  </si>
  <si>
    <t>449.316</t>
  </si>
  <si>
    <t>148.865</t>
  </si>
  <si>
    <t>198888.0</t>
  </si>
  <si>
    <t>221860.0</t>
  </si>
  <si>
    <t>582.286</t>
  </si>
  <si>
    <t>167417.755</t>
  </si>
  <si>
    <t>439.399</t>
  </si>
  <si>
    <t>1356.789</t>
  </si>
  <si>
    <t>206.763</t>
  </si>
  <si>
    <t>222584.0</t>
  </si>
  <si>
    <t>167964.093</t>
  </si>
  <si>
    <t>546.338</t>
  </si>
  <si>
    <t>429.05</t>
  </si>
  <si>
    <t>190.916</t>
  </si>
  <si>
    <t>223171.0</t>
  </si>
  <si>
    <t>168407.049</t>
  </si>
  <si>
    <t>421.719</t>
  </si>
  <si>
    <t>1360.562</t>
  </si>
  <si>
    <t>790016.0</t>
  </si>
  <si>
    <t>223689.0</t>
  </si>
  <si>
    <t>168797.937</t>
  </si>
  <si>
    <t>410.831</t>
  </si>
  <si>
    <t>1364.335</t>
  </si>
  <si>
    <t>224195.0</t>
  </si>
  <si>
    <t>169179.769</t>
  </si>
  <si>
    <t>381.833</t>
  </si>
  <si>
    <t>396.817</t>
  </si>
  <si>
    <t>1365.844</t>
  </si>
  <si>
    <t>224654.0</t>
  </si>
  <si>
    <t>169526.135</t>
  </si>
  <si>
    <t>376.658</t>
  </si>
  <si>
    <t>1369.617</t>
  </si>
  <si>
    <t>180.352</t>
  </si>
  <si>
    <t>793582.0</t>
  </si>
  <si>
    <t>224993.0</t>
  </si>
  <si>
    <t>169781.948</t>
  </si>
  <si>
    <t>101.499</t>
  </si>
  <si>
    <t>2912.5</t>
  </si>
  <si>
    <t>225294.0</t>
  </si>
  <si>
    <t>170009.086</t>
  </si>
  <si>
    <t>370.19</t>
  </si>
  <si>
    <t>1377.163</t>
  </si>
  <si>
    <t>225837.0</t>
  </si>
  <si>
    <t>464.714</t>
  </si>
  <si>
    <t>170418.839</t>
  </si>
  <si>
    <t>350.678</t>
  </si>
  <si>
    <t>1377.918</t>
  </si>
  <si>
    <t>226304.0</t>
  </si>
  <si>
    <t>447.571</t>
  </si>
  <si>
    <t>170771.242</t>
  </si>
  <si>
    <t>337.742</t>
  </si>
  <si>
    <t>1385.464</t>
  </si>
  <si>
    <t>198.462</t>
  </si>
  <si>
    <t>226858.0</t>
  </si>
  <si>
    <t>171189.295</t>
  </si>
  <si>
    <t>341.623</t>
  </si>
  <si>
    <t>1386.973</t>
  </si>
  <si>
    <t>227446.0</t>
  </si>
  <si>
    <t>171633.006</t>
  </si>
  <si>
    <t>443.711</t>
  </si>
  <si>
    <t>350.462</t>
  </si>
  <si>
    <t>1392.255</t>
  </si>
  <si>
    <t>209.027</t>
  </si>
  <si>
    <t>227902.0</t>
  </si>
  <si>
    <t>171977.108</t>
  </si>
  <si>
    <t>1394.519</t>
  </si>
  <si>
    <t>129.56</t>
  </si>
  <si>
    <t>228279.0</t>
  </si>
  <si>
    <t>469.429</t>
  </si>
  <si>
    <t>172261.596</t>
  </si>
  <si>
    <t>284.488</t>
  </si>
  <si>
    <t>354.235</t>
  </si>
  <si>
    <t>1397.538</t>
  </si>
  <si>
    <t>4.356</t>
  </si>
  <si>
    <t>228596.0</t>
  </si>
  <si>
    <t>172500.807</t>
  </si>
  <si>
    <t>239.211</t>
  </si>
  <si>
    <t>355.96</t>
  </si>
  <si>
    <t>229214.0</t>
  </si>
  <si>
    <t>172967.156</t>
  </si>
  <si>
    <t>364.045</t>
  </si>
  <si>
    <t>1409.611</t>
  </si>
  <si>
    <t>130.52</t>
  </si>
  <si>
    <t>173461.426</t>
  </si>
  <si>
    <t>522.286</t>
  </si>
  <si>
    <t>173948.149</t>
  </si>
  <si>
    <t>394.122</t>
  </si>
  <si>
    <t>231117.0</t>
  </si>
  <si>
    <t>524.429</t>
  </si>
  <si>
    <t>174403.179</t>
  </si>
  <si>
    <t>1414.139</t>
  </si>
  <si>
    <t>179.597</t>
  </si>
  <si>
    <t>231694.0</t>
  </si>
  <si>
    <t>174838.589</t>
  </si>
  <si>
    <t>408.783</t>
  </si>
  <si>
    <t>1420.176</t>
  </si>
  <si>
    <t>175160.053</t>
  </si>
  <si>
    <t>414.065</t>
  </si>
  <si>
    <t>1421.685</t>
  </si>
  <si>
    <t>121.798</t>
  </si>
  <si>
    <t>232506.0</t>
  </si>
  <si>
    <t>558.571</t>
  </si>
  <si>
    <t>175451.332</t>
  </si>
  <si>
    <t>291.279</t>
  </si>
  <si>
    <t>421.504</t>
  </si>
  <si>
    <t>1424.704</t>
  </si>
  <si>
    <t>233367.0</t>
  </si>
  <si>
    <t>593.286</t>
  </si>
  <si>
    <t>176101.051</t>
  </si>
  <si>
    <t>649.719</t>
  </si>
  <si>
    <t>447.699</t>
  </si>
  <si>
    <t>1428.477</t>
  </si>
  <si>
    <t>291720.0</t>
  </si>
  <si>
    <t>234092.0</t>
  </si>
  <si>
    <t>603.286</t>
  </si>
  <si>
    <t>176648.144</t>
  </si>
  <si>
    <t>547.092</t>
  </si>
  <si>
    <t>455.245</t>
  </si>
  <si>
    <t>1429.986</t>
  </si>
  <si>
    <t>234958.0</t>
  </si>
  <si>
    <t>177301.636</t>
  </si>
  <si>
    <t>653.492</t>
  </si>
  <si>
    <t>479.069</t>
  </si>
  <si>
    <t>1433.004</t>
  </si>
  <si>
    <t>4.918</t>
  </si>
  <si>
    <t>235668.0</t>
  </si>
  <si>
    <t>177837.409</t>
  </si>
  <si>
    <t>490.604</t>
  </si>
  <si>
    <t>1439.041</t>
  </si>
  <si>
    <t>236133.0</t>
  </si>
  <si>
    <t>178188.302</t>
  </si>
  <si>
    <t>478.53</t>
  </si>
  <si>
    <t>839319.0</t>
  </si>
  <si>
    <t>236565.0</t>
  </si>
  <si>
    <t>178514.294</t>
  </si>
  <si>
    <t>479.177</t>
  </si>
  <si>
    <t>132.324</t>
  </si>
  <si>
    <t>237099.0</t>
  </si>
  <si>
    <t>178917.256</t>
  </si>
  <si>
    <t>402.962</t>
  </si>
  <si>
    <t>495.132</t>
  </si>
  <si>
    <t>1445.833</t>
  </si>
  <si>
    <t>2506607.0</t>
  </si>
  <si>
    <t>238079.0</t>
  </si>
  <si>
    <t>673.143</t>
  </si>
  <si>
    <t>179656.773</t>
  </si>
  <si>
    <t>739.518</t>
  </si>
  <si>
    <t>507.96</t>
  </si>
  <si>
    <t>1447.342</t>
  </si>
  <si>
    <t>5.524</t>
  </si>
  <si>
    <t>238957.0</t>
  </si>
  <si>
    <t>180319.321</t>
  </si>
  <si>
    <t>662.548</t>
  </si>
  <si>
    <t>1450.36</t>
  </si>
  <si>
    <t>174.315</t>
  </si>
  <si>
    <t>240334.0</t>
  </si>
  <si>
    <t>181358.419</t>
  </si>
  <si>
    <t>1039.098</t>
  </si>
  <si>
    <t>579.54</t>
  </si>
  <si>
    <t>1454.888</t>
  </si>
  <si>
    <t>5.798</t>
  </si>
  <si>
    <t>136.45</t>
  </si>
  <si>
    <t>241408.0</t>
  </si>
  <si>
    <t>182168.87</t>
  </si>
  <si>
    <t>810.451</t>
  </si>
  <si>
    <t>1457.906</t>
  </si>
  <si>
    <t>242123.0</t>
  </si>
  <si>
    <t>855.714</t>
  </si>
  <si>
    <t>182708.416</t>
  </si>
  <si>
    <t>645.73</t>
  </si>
  <si>
    <t>1462.434</t>
  </si>
  <si>
    <t>242552.0</t>
  </si>
  <si>
    <t>855.286</t>
  </si>
  <si>
    <t>183032.143</t>
  </si>
  <si>
    <t>645.407</t>
  </si>
  <si>
    <t>147.361</t>
  </si>
  <si>
    <t>243236.0</t>
  </si>
  <si>
    <t>183548.297</t>
  </si>
  <si>
    <t>516.153</t>
  </si>
  <si>
    <t>661.577</t>
  </si>
  <si>
    <t>7.621</t>
  </si>
  <si>
    <t>244733.0</t>
  </si>
  <si>
    <t>184677.948</t>
  </si>
  <si>
    <t>1129.651</t>
  </si>
  <si>
    <t>717.311</t>
  </si>
  <si>
    <t>246221.0</t>
  </si>
  <si>
    <t>185800.807</t>
  </si>
  <si>
    <t>1122.86</t>
  </si>
  <si>
    <t>783.069</t>
  </si>
  <si>
    <t>1465.452</t>
  </si>
  <si>
    <t>247863.0</t>
  </si>
  <si>
    <t>1075.571</t>
  </si>
  <si>
    <t>187039.877</t>
  </si>
  <si>
    <t>811.637</t>
  </si>
  <si>
    <t>1467.716</t>
  </si>
  <si>
    <t>6.872</t>
  </si>
  <si>
    <t>249592.0</t>
  </si>
  <si>
    <t>1169.143</t>
  </si>
  <si>
    <t>188344.597</t>
  </si>
  <si>
    <t>1304.721</t>
  </si>
  <si>
    <t>882.247</t>
  </si>
  <si>
    <t>1472.244</t>
  </si>
  <si>
    <t>6.296</t>
  </si>
  <si>
    <t>251239.0</t>
  </si>
  <si>
    <t>1302.286</t>
  </si>
  <si>
    <t>189587.44</t>
  </si>
  <si>
    <t>982.718</t>
  </si>
  <si>
    <t>1474.508</t>
  </si>
  <si>
    <t>5.979</t>
  </si>
  <si>
    <t>252517.0</t>
  </si>
  <si>
    <t>1423.571</t>
  </si>
  <si>
    <t>190551.831</t>
  </si>
  <si>
    <t>964.391</t>
  </si>
  <si>
    <t>1074.241</t>
  </si>
  <si>
    <t>1475.262</t>
  </si>
  <si>
    <t>190.162</t>
  </si>
  <si>
    <t>152.624</t>
  </si>
  <si>
    <t>253775.0</t>
  </si>
  <si>
    <t>191501.13</t>
  </si>
  <si>
    <t>1136.119</t>
  </si>
  <si>
    <t>255755.0</t>
  </si>
  <si>
    <t>1574.571</t>
  </si>
  <si>
    <t>192995.258</t>
  </si>
  <si>
    <t>1494.128</t>
  </si>
  <si>
    <t>1188.187</t>
  </si>
  <si>
    <t>1478.281</t>
  </si>
  <si>
    <t>185.634</t>
  </si>
  <si>
    <t>257958.0</t>
  </si>
  <si>
    <t>194657.664</t>
  </si>
  <si>
    <t>1662.406</t>
  </si>
  <si>
    <t>1265.265</t>
  </si>
  <si>
    <t>1481.299</t>
  </si>
  <si>
    <t>6.342</t>
  </si>
  <si>
    <t>5793.0</t>
  </si>
  <si>
    <t>260396.0</t>
  </si>
  <si>
    <t>1790.429</t>
  </si>
  <si>
    <t>196497.403</t>
  </si>
  <si>
    <t>1839.739</t>
  </si>
  <si>
    <t>1351.075</t>
  </si>
  <si>
    <t>1484.318</t>
  </si>
  <si>
    <t>27.69</t>
  </si>
  <si>
    <t>262482.0</t>
  </si>
  <si>
    <t>198071.519</t>
  </si>
  <si>
    <t>1574.116</t>
  </si>
  <si>
    <t>1389.56</t>
  </si>
  <si>
    <t>227.892</t>
  </si>
  <si>
    <t>6.374</t>
  </si>
  <si>
    <t>264702.0</t>
  </si>
  <si>
    <t>199746.753</t>
  </si>
  <si>
    <t>1675.234</t>
  </si>
  <si>
    <t>1451.33</t>
  </si>
  <si>
    <t>1491.109</t>
  </si>
  <si>
    <t>267095.0</t>
  </si>
  <si>
    <t>201552.534</t>
  </si>
  <si>
    <t>1805.782</t>
  </si>
  <si>
    <t>1571.529</t>
  </si>
  <si>
    <t>198.486</t>
  </si>
  <si>
    <t>849552.0</t>
  </si>
  <si>
    <t>269199.0</t>
  </si>
  <si>
    <t>2203.429</t>
  </si>
  <si>
    <t>203140.234</t>
  </si>
  <si>
    <t>1587.699</t>
  </si>
  <si>
    <t>1662.729</t>
  </si>
  <si>
    <t>271500.0</t>
  </si>
  <si>
    <t>204876.591</t>
  </si>
  <si>
    <t>1736.357</t>
  </si>
  <si>
    <t>1697.333</t>
  </si>
  <si>
    <t>244.494</t>
  </si>
  <si>
    <t>274658.0</t>
  </si>
  <si>
    <t>207259.649</t>
  </si>
  <si>
    <t>2383.058</t>
  </si>
  <si>
    <t>1800.284</t>
  </si>
  <si>
    <t>7.421</t>
  </si>
  <si>
    <t>850863.0</t>
  </si>
  <si>
    <t>278498.0</t>
  </si>
  <si>
    <t>210157.351</t>
  </si>
  <si>
    <t>2897.702</t>
  </si>
  <si>
    <t>1951.421</t>
  </si>
  <si>
    <t>228.647</t>
  </si>
  <si>
    <t>9.965</t>
  </si>
  <si>
    <t>282977.0</t>
  </si>
  <si>
    <t>2927.857</t>
  </si>
  <si>
    <t>213537.249</t>
  </si>
  <si>
    <t>3379.898</t>
  </si>
  <si>
    <t>2209.39</t>
  </si>
  <si>
    <t>1508.465</t>
  </si>
  <si>
    <t>10.317</t>
  </si>
  <si>
    <t>3293.571</t>
  </si>
  <si>
    <t>217144.284</t>
  </si>
  <si>
    <t>3607.035</t>
  </si>
  <si>
    <t>2485.362</t>
  </si>
  <si>
    <t>2738401.0</t>
  </si>
  <si>
    <t>291426.0</t>
  </si>
  <si>
    <t>3475.857</t>
  </si>
  <si>
    <t>219912.948</t>
  </si>
  <si>
    <t>2768.664</t>
  </si>
  <si>
    <t>2622.916</t>
  </si>
  <si>
    <t>1512.993</t>
  </si>
  <si>
    <t>205.253</t>
  </si>
  <si>
    <t>397715.0</t>
  </si>
  <si>
    <t>296466.0</t>
  </si>
  <si>
    <t>3895.286</t>
  </si>
  <si>
    <t>223716.182</t>
  </si>
  <si>
    <t>3803.234</t>
  </si>
  <si>
    <t>2939.421</t>
  </si>
  <si>
    <t>1515.257</t>
  </si>
  <si>
    <t>301608.0</t>
  </si>
  <si>
    <t>4301.143</t>
  </si>
  <si>
    <t>227596.386</t>
  </si>
  <si>
    <t>3880.204</t>
  </si>
  <si>
    <t>3245.685</t>
  </si>
  <si>
    <t>307451.0</t>
  </si>
  <si>
    <t>4684.714</t>
  </si>
  <si>
    <t>232005.572</t>
  </si>
  <si>
    <t>4409.186</t>
  </si>
  <si>
    <t>3535.132</t>
  </si>
  <si>
    <t>1522.803</t>
  </si>
  <si>
    <t>9.908</t>
  </si>
  <si>
    <t>313685.0</t>
  </si>
  <si>
    <t>5026.714</t>
  </si>
  <si>
    <t>236709.81</t>
  </si>
  <si>
    <t>4704.238</t>
  </si>
  <si>
    <t>3793.208</t>
  </si>
  <si>
    <t>1526.576</t>
  </si>
  <si>
    <t>9.496</t>
  </si>
  <si>
    <t>144.24</t>
  </si>
  <si>
    <t>319505.0</t>
  </si>
  <si>
    <t>5218.286</t>
  </si>
  <si>
    <t>241101.64</t>
  </si>
  <si>
    <t>4391.83</t>
  </si>
  <si>
    <t>3937.77</t>
  </si>
  <si>
    <t>12406.0</t>
  </si>
  <si>
    <t>326629.0</t>
  </si>
  <si>
    <t>5553.143</t>
  </si>
  <si>
    <t>246477.481</t>
  </si>
  <si>
    <t>5375.841</t>
  </si>
  <si>
    <t>4190.457</t>
  </si>
  <si>
    <t>8.557</t>
  </si>
  <si>
    <t>332580.0</t>
  </si>
  <si>
    <t>5879.143</t>
  </si>
  <si>
    <t>250968.165</t>
  </si>
  <si>
    <t>4490.684</t>
  </si>
  <si>
    <t>4436.459</t>
  </si>
  <si>
    <t>1536.386</t>
  </si>
  <si>
    <t>257.322</t>
  </si>
  <si>
    <t>144.73</t>
  </si>
  <si>
    <t>337543.0</t>
  </si>
  <si>
    <t>5868.143</t>
  </si>
  <si>
    <t>254713.294</t>
  </si>
  <si>
    <t>3745.129</t>
  </si>
  <si>
    <t>4428.159</t>
  </si>
  <si>
    <t>10.122</t>
  </si>
  <si>
    <t>344060.0</t>
  </si>
  <si>
    <t>6064.571</t>
  </si>
  <si>
    <t>259631.086</t>
  </si>
  <si>
    <t>4917.793</t>
  </si>
  <si>
    <t>4576.386</t>
  </si>
  <si>
    <t>1537.14</t>
  </si>
  <si>
    <t>351240.0</t>
  </si>
  <si>
    <t>6255.571</t>
  </si>
  <si>
    <t>265049.185</t>
  </si>
  <si>
    <t>5418.099</t>
  </si>
  <si>
    <t>4720.516</t>
  </si>
  <si>
    <t>1538.65</t>
  </si>
  <si>
    <t>297.316</t>
  </si>
  <si>
    <t>12317.0</t>
  </si>
  <si>
    <t>834038.0</t>
  </si>
  <si>
    <t>358087.0</t>
  </si>
  <si>
    <t>6343.143</t>
  </si>
  <si>
    <t>270216.0</t>
  </si>
  <si>
    <t>5166.814</t>
  </si>
  <si>
    <t>4786.598</t>
  </si>
  <si>
    <t>1544.686</t>
  </si>
  <si>
    <t>9.663</t>
  </si>
  <si>
    <t>366089.0</t>
  </si>
  <si>
    <t>6654.857</t>
  </si>
  <si>
    <t>276254.388</t>
  </si>
  <si>
    <t>6038.389</t>
  </si>
  <si>
    <t>5021.821</t>
  </si>
  <si>
    <t>1549.214</t>
  </si>
  <si>
    <t>31.93</t>
  </si>
  <si>
    <t>373900.0</t>
  </si>
  <si>
    <t>282148.646</t>
  </si>
  <si>
    <t>5894.258</t>
  </si>
  <si>
    <t>5095.881</t>
  </si>
  <si>
    <t>1551.478</t>
  </si>
  <si>
    <t>8.993</t>
  </si>
  <si>
    <t>380946.0</t>
  </si>
  <si>
    <t>6909.429</t>
  </si>
  <si>
    <t>287465.628</t>
  </si>
  <si>
    <t>5316.981</t>
  </si>
  <si>
    <t>5213.923</t>
  </si>
  <si>
    <t>1553.742</t>
  </si>
  <si>
    <t>332.783</t>
  </si>
  <si>
    <t>321.788</t>
  </si>
  <si>
    <t>385567.0</t>
  </si>
  <si>
    <t>6860.571</t>
  </si>
  <si>
    <t>290952.68</t>
  </si>
  <si>
    <t>3487.052</t>
  </si>
  <si>
    <t>5177.055</t>
  </si>
  <si>
    <t>1558.269</t>
  </si>
  <si>
    <t>335.047</t>
  </si>
  <si>
    <t>295693.139</t>
  </si>
  <si>
    <t>4740.459</t>
  </si>
  <si>
    <t>5151.722</t>
  </si>
  <si>
    <t>1565.816</t>
  </si>
  <si>
    <t>341.084</t>
  </si>
  <si>
    <t>398519.0</t>
  </si>
  <si>
    <t>6754.143</t>
  </si>
  <si>
    <t>300726.388</t>
  </si>
  <si>
    <t>5033.248</t>
  </si>
  <si>
    <t>5096.743</t>
  </si>
  <si>
    <t>1575.625</t>
  </si>
  <si>
    <t>405101.0</t>
  </si>
  <si>
    <t>6716.286</t>
  </si>
  <si>
    <t>305693.23</t>
  </si>
  <si>
    <t>4966.842</t>
  </si>
  <si>
    <t>5068.176</t>
  </si>
  <si>
    <t>1580.908</t>
  </si>
  <si>
    <t>359.194</t>
  </si>
  <si>
    <t>410210.0</t>
  </si>
  <si>
    <t>309548.532</t>
  </si>
  <si>
    <t>3855.302</t>
  </si>
  <si>
    <t>4756.306</t>
  </si>
  <si>
    <t>1584.681</t>
  </si>
  <si>
    <t>380.323</t>
  </si>
  <si>
    <t>7.677</t>
  </si>
  <si>
    <t>415994.0</t>
  </si>
  <si>
    <t>6013.429</t>
  </si>
  <si>
    <t>313913.196</t>
  </si>
  <si>
    <t>4364.664</t>
  </si>
  <si>
    <t>4537.793</t>
  </si>
  <si>
    <t>1589.208</t>
  </si>
  <si>
    <t>412.017</t>
  </si>
  <si>
    <t>855966.0</t>
  </si>
  <si>
    <t>420604.0</t>
  </si>
  <si>
    <t>5665.429</t>
  </si>
  <si>
    <t>317391.947</t>
  </si>
  <si>
    <t>3478.752</t>
  </si>
  <si>
    <t>4275.189</t>
  </si>
  <si>
    <t>386.446</t>
  </si>
  <si>
    <t>423499.0</t>
  </si>
  <si>
    <t>5418.857</t>
  </si>
  <si>
    <t>319576.543</t>
  </si>
  <si>
    <t>2184.596</t>
  </si>
  <si>
    <t>4089.123</t>
  </si>
  <si>
    <t>405.226</t>
  </si>
  <si>
    <t>427010.0</t>
  </si>
  <si>
    <t>322225.979</t>
  </si>
  <si>
    <t>2649.435</t>
  </si>
  <si>
    <t>3790.406</t>
  </si>
  <si>
    <t>1601.282</t>
  </si>
  <si>
    <t>435448.0</t>
  </si>
  <si>
    <t>5275.571</t>
  </si>
  <si>
    <t>328593.377</t>
  </si>
  <si>
    <t>6367.398</t>
  </si>
  <si>
    <t>3980.998</t>
  </si>
  <si>
    <t>1614.111</t>
  </si>
  <si>
    <t>837377.0</t>
  </si>
  <si>
    <t>441941.0</t>
  </si>
  <si>
    <t>5262.857</t>
  </si>
  <si>
    <t>333493.059</t>
  </si>
  <si>
    <t>4899.682</t>
  </si>
  <si>
    <t>3971.404</t>
  </si>
  <si>
    <t>1620.902</t>
  </si>
  <si>
    <t>448666.0</t>
  </si>
  <si>
    <t>5493.714</t>
  </si>
  <si>
    <t>338567.811</t>
  </si>
  <si>
    <t>5074.752</t>
  </si>
  <si>
    <t>4145.611</t>
  </si>
  <si>
    <t>455.784</t>
  </si>
  <si>
    <t>455636.0</t>
  </si>
  <si>
    <t>5663.143</t>
  </si>
  <si>
    <t>343827.442</t>
  </si>
  <si>
    <t>5259.631</t>
  </si>
  <si>
    <t>4273.464</t>
  </si>
  <si>
    <t>492.006</t>
  </si>
  <si>
    <t>459747.0</t>
  </si>
  <si>
    <t>5591.857</t>
  </si>
  <si>
    <t>346929.643</t>
  </si>
  <si>
    <t>3102.201</t>
  </si>
  <si>
    <t>4219.671</t>
  </si>
  <si>
    <t>1631.467</t>
  </si>
  <si>
    <t>468.397</t>
  </si>
  <si>
    <t>462728.0</t>
  </si>
  <si>
    <t>5604.143</t>
  </si>
  <si>
    <t>349179.135</t>
  </si>
  <si>
    <t>2249.492</t>
  </si>
  <si>
    <t>4228.942</t>
  </si>
  <si>
    <t>1637.504</t>
  </si>
  <si>
    <t>7.566</t>
  </si>
  <si>
    <t>64.65</t>
  </si>
  <si>
    <t>467989.0</t>
  </si>
  <si>
    <t>5854.143</t>
  </si>
  <si>
    <t>353149.138</t>
  </si>
  <si>
    <t>3970.003</t>
  </si>
  <si>
    <t>4417.594</t>
  </si>
  <si>
    <t>1645.804</t>
  </si>
  <si>
    <t>474550.0</t>
  </si>
  <si>
    <t>358100.134</t>
  </si>
  <si>
    <t>4950.996</t>
  </si>
  <si>
    <t>4215.251</t>
  </si>
  <si>
    <t>1651.086</t>
  </si>
  <si>
    <t>478941.0</t>
  </si>
  <si>
    <t>5285.714</t>
  </si>
  <si>
    <t>361413.626</t>
  </si>
  <si>
    <t>3313.492</t>
  </si>
  <si>
    <t>3988.652</t>
  </si>
  <si>
    <t>1656.369</t>
  </si>
  <si>
    <t>483955.0</t>
  </si>
  <si>
    <t>5041.286</t>
  </si>
  <si>
    <t>365197.24</t>
  </si>
  <si>
    <t>3783.614</t>
  </si>
  <si>
    <t>3804.204</t>
  </si>
  <si>
    <t>1663.16</t>
  </si>
  <si>
    <t>839420.0</t>
  </si>
  <si>
    <t>487955.0</t>
  </si>
  <si>
    <t>368215.68</t>
  </si>
  <si>
    <t>3018.44</t>
  </si>
  <si>
    <t>3484.034</t>
  </si>
  <si>
    <t>1669.952</t>
  </si>
  <si>
    <t>492149.0</t>
  </si>
  <si>
    <t>4628.857</t>
  </si>
  <si>
    <t>371380.514</t>
  </si>
  <si>
    <t>3164.834</t>
  </si>
  <si>
    <t>3492.981</t>
  </si>
  <si>
    <t>1679.007</t>
  </si>
  <si>
    <t>494430.0</t>
  </si>
  <si>
    <t>4528.857</t>
  </si>
  <si>
    <t>373101.779</t>
  </si>
  <si>
    <t>1721.265</t>
  </si>
  <si>
    <t>3417.52</t>
  </si>
  <si>
    <t>1687.308</t>
  </si>
  <si>
    <t>478.423</t>
  </si>
  <si>
    <t>499083.0</t>
  </si>
  <si>
    <t>376612.979</t>
  </si>
  <si>
    <t>3511.2</t>
  </si>
  <si>
    <t>3351.977</t>
  </si>
  <si>
    <t>1697.872</t>
  </si>
  <si>
    <t>147.54</t>
  </si>
  <si>
    <t>504148.0</t>
  </si>
  <si>
    <t>4228.286</t>
  </si>
  <si>
    <t>380435.078</t>
  </si>
  <si>
    <t>3822.099</t>
  </si>
  <si>
    <t>3190.706</t>
  </si>
  <si>
    <t>1704.664</t>
  </si>
  <si>
    <t>507711.0</t>
  </si>
  <si>
    <t>383123.753</t>
  </si>
  <si>
    <t>2688.675</t>
  </si>
  <si>
    <t>3101.447</t>
  </si>
  <si>
    <t>1710.701</t>
  </si>
  <si>
    <t>511022.0</t>
  </si>
  <si>
    <t>3866.714</t>
  </si>
  <si>
    <t>385622.266</t>
  </si>
  <si>
    <t>2498.513</t>
  </si>
  <si>
    <t>2917.861</t>
  </si>
  <si>
    <t>461.067</t>
  </si>
  <si>
    <t>514067.0</t>
  </si>
  <si>
    <t>387920.054</t>
  </si>
  <si>
    <t>2297.787</t>
  </si>
  <si>
    <t>2814.911</t>
  </si>
  <si>
    <t>1728.057</t>
  </si>
  <si>
    <t>482.196</t>
  </si>
  <si>
    <t>515708.0</t>
  </si>
  <si>
    <t>3365.571</t>
  </si>
  <si>
    <t>389158.368</t>
  </si>
  <si>
    <t>1238.315</t>
  </si>
  <si>
    <t>2539.694</t>
  </si>
  <si>
    <t>371.41</t>
  </si>
  <si>
    <t>3238.857</t>
  </si>
  <si>
    <t>390210.295</t>
  </si>
  <si>
    <t>2444.074</t>
  </si>
  <si>
    <t>1734.848</t>
  </si>
  <si>
    <t>520407.0</t>
  </si>
  <si>
    <t>3046.286</t>
  </si>
  <si>
    <t>392704.28</t>
  </si>
  <si>
    <t>2493.986</t>
  </si>
  <si>
    <t>2298.757</t>
  </si>
  <si>
    <t>1741.64</t>
  </si>
  <si>
    <t>473.895</t>
  </si>
  <si>
    <t>1960500.0</t>
  </si>
  <si>
    <t>523279.0</t>
  </si>
  <si>
    <t>394871.52</t>
  </si>
  <si>
    <t>2167.24</t>
  </si>
  <si>
    <t>2062.349</t>
  </si>
  <si>
    <t>1750.695</t>
  </si>
  <si>
    <t>525748.0</t>
  </si>
  <si>
    <t>2576.714</t>
  </si>
  <si>
    <t>396734.652</t>
  </si>
  <si>
    <t>1863.132</t>
  </si>
  <si>
    <t>1944.414</t>
  </si>
  <si>
    <t>1755.977</t>
  </si>
  <si>
    <t>527913.0</t>
  </si>
  <si>
    <t>398368.382</t>
  </si>
  <si>
    <t>1633.73</t>
  </si>
  <si>
    <t>1820.874</t>
  </si>
  <si>
    <t>462.576</t>
  </si>
  <si>
    <t>529793.0</t>
  </si>
  <si>
    <t>2246.571</t>
  </si>
  <si>
    <t>399787.049</t>
  </si>
  <si>
    <t>1695.285</t>
  </si>
  <si>
    <t>1770.315</t>
  </si>
  <si>
    <t>485.214</t>
  </si>
  <si>
    <t>531164.0</t>
  </si>
  <si>
    <t>400821.619</t>
  </si>
  <si>
    <t>1034.57</t>
  </si>
  <si>
    <t>1666.179</t>
  </si>
  <si>
    <t>1775.597</t>
  </si>
  <si>
    <t>463.33</t>
  </si>
  <si>
    <t>370.658</t>
  </si>
  <si>
    <t>532089.0</t>
  </si>
  <si>
    <t>401519.633</t>
  </si>
  <si>
    <t>698.014</t>
  </si>
  <si>
    <t>1615.62</t>
  </si>
  <si>
    <t>1780.125</t>
  </si>
  <si>
    <t>454.275</t>
  </si>
  <si>
    <t>858376.0</t>
  </si>
  <si>
    <t>534788.0</t>
  </si>
  <si>
    <t>2054.429</t>
  </si>
  <si>
    <t>403556.326</t>
  </si>
  <si>
    <t>2036.692</t>
  </si>
  <si>
    <t>1550.292</t>
  </si>
  <si>
    <t>1786.162</t>
  </si>
  <si>
    <t>858435.0</t>
  </si>
  <si>
    <t>536924.0</t>
  </si>
  <si>
    <t>405168.172</t>
  </si>
  <si>
    <t>1611.847</t>
  </si>
  <si>
    <t>1470.95</t>
  </si>
  <si>
    <t>1789.18</t>
  </si>
  <si>
    <t>148.32</t>
  </si>
  <si>
    <t>538673.0</t>
  </si>
  <si>
    <t>406487.985</t>
  </si>
  <si>
    <t>1393.333</t>
  </si>
  <si>
    <t>1792.953</t>
  </si>
  <si>
    <t>394.661</t>
  </si>
  <si>
    <t>540184.0</t>
  </si>
  <si>
    <t>407628.201</t>
  </si>
  <si>
    <t>1140.216</t>
  </si>
  <si>
    <t>1322.831</t>
  </si>
  <si>
    <t>1799.745</t>
  </si>
  <si>
    <t>541551.0</t>
  </si>
  <si>
    <t>408659.752</t>
  </si>
  <si>
    <t>1031.552</t>
  </si>
  <si>
    <t>1267.529</t>
  </si>
  <si>
    <t>148.43</t>
  </si>
  <si>
    <t>542386.0</t>
  </si>
  <si>
    <t>1603.143</t>
  </si>
  <si>
    <t>409289.852</t>
  </si>
  <si>
    <t>630.099</t>
  </si>
  <si>
    <t>1209.747</t>
  </si>
  <si>
    <t>1805.027</t>
  </si>
  <si>
    <t>254.122</t>
  </si>
  <si>
    <t>543053.0</t>
  </si>
  <si>
    <t>1566.286</t>
  </si>
  <si>
    <t>409793.177</t>
  </si>
  <si>
    <t>1181.935</t>
  </si>
  <si>
    <t>1808.8</t>
  </si>
  <si>
    <t>545057.0</t>
  </si>
  <si>
    <t>411305.415</t>
  </si>
  <si>
    <t>1512.238</t>
  </si>
  <si>
    <t>1107.013</t>
  </si>
  <si>
    <t>1810.309</t>
  </si>
  <si>
    <t>329.01</t>
  </si>
  <si>
    <t>546885.0</t>
  </si>
  <si>
    <t>412684.842</t>
  </si>
  <si>
    <t>1379.427</t>
  </si>
  <si>
    <t>1073.81</t>
  </si>
  <si>
    <t>1824.647</t>
  </si>
  <si>
    <t>548333.0</t>
  </si>
  <si>
    <t>413777.517</t>
  </si>
  <si>
    <t>1092.675</t>
  </si>
  <si>
    <t>1041.362</t>
  </si>
  <si>
    <t>1828.42</t>
  </si>
  <si>
    <t>148.61</t>
  </si>
  <si>
    <t>549793.0</t>
  </si>
  <si>
    <t>1372.714</t>
  </si>
  <si>
    <t>414879.247</t>
  </si>
  <si>
    <t>1101.73</t>
  </si>
  <si>
    <t>1035.864</t>
  </si>
  <si>
    <t>1832.947</t>
  </si>
  <si>
    <t>551067.0</t>
  </si>
  <si>
    <t>415840.62</t>
  </si>
  <si>
    <t>961.373</t>
  </si>
  <si>
    <t>1025.838</t>
  </si>
  <si>
    <t>1838.23</t>
  </si>
  <si>
    <t>148.68</t>
  </si>
  <si>
    <t>551714.0</t>
  </si>
  <si>
    <t>1332.571</t>
  </si>
  <si>
    <t>416328.853</t>
  </si>
  <si>
    <t>1005.572</t>
  </si>
  <si>
    <t>1840.494</t>
  </si>
  <si>
    <t>187.96</t>
  </si>
  <si>
    <t>552287.0</t>
  </si>
  <si>
    <t>416761.244</t>
  </si>
  <si>
    <t>995.438</t>
  </si>
  <si>
    <t>1844.267</t>
  </si>
  <si>
    <t>553736.0</t>
  </si>
  <si>
    <t>417854.674</t>
  </si>
  <si>
    <t>935.608</t>
  </si>
  <si>
    <t>1847.285</t>
  </si>
  <si>
    <t>233.929</t>
  </si>
  <si>
    <t>555140.0</t>
  </si>
  <si>
    <t>418914.147</t>
  </si>
  <si>
    <t>889.901</t>
  </si>
  <si>
    <t>1849.549</t>
  </si>
  <si>
    <t>556304.0</t>
  </si>
  <si>
    <t>1138.714</t>
  </si>
  <si>
    <t>419792.512</t>
  </si>
  <si>
    <t>878.366</t>
  </si>
  <si>
    <t>859.285</t>
  </si>
  <si>
    <t>1855.586</t>
  </si>
  <si>
    <t>557314.0</t>
  </si>
  <si>
    <t>1074.429</t>
  </si>
  <si>
    <t>420554.668</t>
  </si>
  <si>
    <t>762.156</t>
  </si>
  <si>
    <t>810.774</t>
  </si>
  <si>
    <t>1858.604</t>
  </si>
  <si>
    <t>558253.0</t>
  </si>
  <si>
    <t>421263.247</t>
  </si>
  <si>
    <t>708.579</t>
  </si>
  <si>
    <t>774.661</t>
  </si>
  <si>
    <t>1860.868</t>
  </si>
  <si>
    <t>558706.0</t>
  </si>
  <si>
    <t>998.857</t>
  </si>
  <si>
    <t>421605.085</t>
  </si>
  <si>
    <t>341.838</t>
  </si>
  <si>
    <t>753.748</t>
  </si>
  <si>
    <t>1862.377</t>
  </si>
  <si>
    <t>222.61</t>
  </si>
  <si>
    <t>181.194</t>
  </si>
  <si>
    <t>421927.304</t>
  </si>
  <si>
    <t>738.008</t>
  </si>
  <si>
    <t>148.95</t>
  </si>
  <si>
    <t>560233.0</t>
  </si>
  <si>
    <t>422757.375</t>
  </si>
  <si>
    <t>700.386</t>
  </si>
  <si>
    <t>1867.66</t>
  </si>
  <si>
    <t>561228.0</t>
  </si>
  <si>
    <t>423508.212</t>
  </si>
  <si>
    <t>656.295</t>
  </si>
  <si>
    <t>1870.678</t>
  </si>
  <si>
    <t>562114.0</t>
  </si>
  <si>
    <t>424176.796</t>
  </si>
  <si>
    <t>668.584</t>
  </si>
  <si>
    <t>626.326</t>
  </si>
  <si>
    <t>1872.187</t>
  </si>
  <si>
    <t>562939.0</t>
  </si>
  <si>
    <t>424799.349</t>
  </si>
  <si>
    <t>622.553</t>
  </si>
  <si>
    <t>606.383</t>
  </si>
  <si>
    <t>1875.96</t>
  </si>
  <si>
    <t>149.1</t>
  </si>
  <si>
    <t>563684.0</t>
  </si>
  <si>
    <t>775.857</t>
  </si>
  <si>
    <t>425361.534</t>
  </si>
  <si>
    <t>585.469</t>
  </si>
  <si>
    <t>1878.979</t>
  </si>
  <si>
    <t>223.365</t>
  </si>
  <si>
    <t>564031.0</t>
  </si>
  <si>
    <t>425623.383</t>
  </si>
  <si>
    <t>261.85</t>
  </si>
  <si>
    <t>574.043</t>
  </si>
  <si>
    <t>1881.997</t>
  </si>
  <si>
    <t>564309.0</t>
  </si>
  <si>
    <t>425833.165</t>
  </si>
  <si>
    <t>557.98</t>
  </si>
  <si>
    <t>1882.752</t>
  </si>
  <si>
    <t>565213.0</t>
  </si>
  <si>
    <t>426515.332</t>
  </si>
  <si>
    <t>682.167</t>
  </si>
  <si>
    <t>536.851</t>
  </si>
  <si>
    <t>1885.016</t>
  </si>
  <si>
    <t>565839.0</t>
  </si>
  <si>
    <t>658.714</t>
  </si>
  <si>
    <t>426987.718</t>
  </si>
  <si>
    <t>472.386</t>
  </si>
  <si>
    <t>497.072</t>
  </si>
  <si>
    <t>1887.279</t>
  </si>
  <si>
    <t>566467.0</t>
  </si>
  <si>
    <t>621.857</t>
  </si>
  <si>
    <t>427461.613</t>
  </si>
  <si>
    <t>469.26</t>
  </si>
  <si>
    <t>1890.298</t>
  </si>
  <si>
    <t>566923.0</t>
  </si>
  <si>
    <t>427805.715</t>
  </si>
  <si>
    <t>429.481</t>
  </si>
  <si>
    <t>1892.562</t>
  </si>
  <si>
    <t>567183.0</t>
  </si>
  <si>
    <t>428001.914</t>
  </si>
  <si>
    <t>196.199</t>
  </si>
  <si>
    <t>377.197</t>
  </si>
  <si>
    <t>1894.825</t>
  </si>
  <si>
    <t>567463.0</t>
  </si>
  <si>
    <t>428213.204</t>
  </si>
  <si>
    <t>369.974</t>
  </si>
  <si>
    <t>137.339</t>
  </si>
  <si>
    <t>91.725</t>
  </si>
  <si>
    <t>567644.0</t>
  </si>
  <si>
    <t>428349.789</t>
  </si>
  <si>
    <t>359.518</t>
  </si>
  <si>
    <t>1903.126</t>
  </si>
  <si>
    <t>568335.0</t>
  </si>
  <si>
    <t>428871.224</t>
  </si>
  <si>
    <t>521.435</t>
  </si>
  <si>
    <t>336.556</t>
  </si>
  <si>
    <t>1905.39</t>
  </si>
  <si>
    <t>568543.0</t>
  </si>
  <si>
    <t>429028.183</t>
  </si>
  <si>
    <t>1906.145</t>
  </si>
  <si>
    <t>569347.0</t>
  </si>
  <si>
    <t>411.429</t>
  </si>
  <si>
    <t>429634.89</t>
  </si>
  <si>
    <t>606.706</t>
  </si>
  <si>
    <t>310.468</t>
  </si>
  <si>
    <t>1907.654</t>
  </si>
  <si>
    <t>569722.0</t>
  </si>
  <si>
    <t>429917.868</t>
  </si>
  <si>
    <t>301.736</t>
  </si>
  <si>
    <t>1909.918</t>
  </si>
  <si>
    <t>570076.0</t>
  </si>
  <si>
    <t>430185.0</t>
  </si>
  <si>
    <t>311.869</t>
  </si>
  <si>
    <t>570257.0</t>
  </si>
  <si>
    <t>399.143</t>
  </si>
  <si>
    <t>430321.585</t>
  </si>
  <si>
    <t>301.197</t>
  </si>
  <si>
    <t>122.247</t>
  </si>
  <si>
    <t>107.513</t>
  </si>
  <si>
    <t>570405.0</t>
  </si>
  <si>
    <t>430433.267</t>
  </si>
  <si>
    <t>297.64</t>
  </si>
  <si>
    <t>1911.427</t>
  </si>
  <si>
    <t>570931.0</t>
  </si>
  <si>
    <t>430830.192</t>
  </si>
  <si>
    <t>396.925</t>
  </si>
  <si>
    <t>64.93</t>
  </si>
  <si>
    <t>571300.0</t>
  </si>
  <si>
    <t>431108.643</t>
  </si>
  <si>
    <t>297.209</t>
  </si>
  <si>
    <t>571625.0</t>
  </si>
  <si>
    <t>431353.891</t>
  </si>
  <si>
    <t>245.572</t>
  </si>
  <si>
    <t>1914.445</t>
  </si>
  <si>
    <t>571917.0</t>
  </si>
  <si>
    <t>431574.237</t>
  </si>
  <si>
    <t>1915.2</t>
  </si>
  <si>
    <t>572193.0</t>
  </si>
  <si>
    <t>431782.509</t>
  </si>
  <si>
    <t>228.216</t>
  </si>
  <si>
    <t>1915.955</t>
  </si>
  <si>
    <t>192.749</t>
  </si>
  <si>
    <t>572434.0</t>
  </si>
  <si>
    <t>431964.37</t>
  </si>
  <si>
    <t>162.026</t>
  </si>
  <si>
    <t>1922.746</t>
  </si>
  <si>
    <t>87.211</t>
  </si>
  <si>
    <t>149.74</t>
  </si>
  <si>
    <t>55.733</t>
  </si>
  <si>
    <t>86.462</t>
  </si>
  <si>
    <t>573922.0</t>
  </si>
  <si>
    <t>433087.23</t>
  </si>
  <si>
    <t>1928.783</t>
  </si>
  <si>
    <t>35.42</t>
  </si>
  <si>
    <t>149.85</t>
  </si>
  <si>
    <t>575046.0</t>
  </si>
  <si>
    <t>433935.411</t>
  </si>
  <si>
    <t>848.182</t>
  </si>
  <si>
    <t>121.169</t>
  </si>
  <si>
    <t>1932.556</t>
  </si>
  <si>
    <t>576047.0</t>
  </si>
  <si>
    <t>434690.776</t>
  </si>
  <si>
    <t>755.365</t>
  </si>
  <si>
    <t>107.909</t>
  </si>
  <si>
    <t>SWZ</t>
  </si>
  <si>
    <t>Eswatini</t>
  </si>
  <si>
    <t>1172369.0</t>
  </si>
  <si>
    <t>12.795</t>
  </si>
  <si>
    <t>18.765</t>
  </si>
  <si>
    <t>20.471</t>
  </si>
  <si>
    <t>26.442</t>
  </si>
  <si>
    <t>47.767</t>
  </si>
  <si>
    <t>55.443</t>
  </si>
  <si>
    <t>85.297</t>
  </si>
  <si>
    <t>90.415</t>
  </si>
  <si>
    <t>95.533</t>
  </si>
  <si>
    <t>98.945</t>
  </si>
  <si>
    <t>101.504</t>
  </si>
  <si>
    <t>104.916</t>
  </si>
  <si>
    <t>25.589</t>
  </si>
  <si>
    <t>135.623</t>
  </si>
  <si>
    <t>139.035</t>
  </si>
  <si>
    <t>146.711</t>
  </si>
  <si>
    <t>7.189</t>
  </si>
  <si>
    <t>156.947</t>
  </si>
  <si>
    <t>159.506</t>
  </si>
  <si>
    <t>162.065</t>
  </si>
  <si>
    <t>172.301</t>
  </si>
  <si>
    <t>173.154</t>
  </si>
  <si>
    <t>174.86</t>
  </si>
  <si>
    <t>185.095</t>
  </si>
  <si>
    <t>187.654</t>
  </si>
  <si>
    <t>191.919</t>
  </si>
  <si>
    <t>203.008</t>
  </si>
  <si>
    <t>213.243</t>
  </si>
  <si>
    <t>218.361</t>
  </si>
  <si>
    <t>222.626</t>
  </si>
  <si>
    <t>232.009</t>
  </si>
  <si>
    <t>237.98</t>
  </si>
  <si>
    <t>241.392</t>
  </si>
  <si>
    <t>243.098</t>
  </si>
  <si>
    <t>249.921</t>
  </si>
  <si>
    <t>250.774</t>
  </si>
  <si>
    <t>251.627</t>
  </si>
  <si>
    <t>255.892</t>
  </si>
  <si>
    <t>260.157</t>
  </si>
  <si>
    <t>274.658</t>
  </si>
  <si>
    <t>284.04</t>
  </si>
  <si>
    <t>290.011</t>
  </si>
  <si>
    <t>316.453</t>
  </si>
  <si>
    <t>339.484</t>
  </si>
  <si>
    <t>382.985</t>
  </si>
  <si>
    <t>43.502</t>
  </si>
  <si>
    <t>18.156</t>
  </si>
  <si>
    <t>402.604</t>
  </si>
  <si>
    <t>414.545</t>
  </si>
  <si>
    <t>19.984</t>
  </si>
  <si>
    <t>417.957</t>
  </si>
  <si>
    <t>431.605</t>
  </si>
  <si>
    <t>20.228</t>
  </si>
  <si>
    <t>443.546</t>
  </si>
  <si>
    <t>480.224</t>
  </si>
  <si>
    <t>36.678</t>
  </si>
  <si>
    <t>499.843</t>
  </si>
  <si>
    <t>531.403</t>
  </si>
  <si>
    <t>534.815</t>
  </si>
  <si>
    <t>541.638</t>
  </si>
  <si>
    <t>548.462</t>
  </si>
  <si>
    <t>574.904</t>
  </si>
  <si>
    <t>588.552</t>
  </si>
  <si>
    <t>15.475</t>
  </si>
  <si>
    <t>602.199</t>
  </si>
  <si>
    <t>620.965</t>
  </si>
  <si>
    <t>635.465</t>
  </si>
  <si>
    <t>666.173</t>
  </si>
  <si>
    <t>17.791</t>
  </si>
  <si>
    <t>678.114</t>
  </si>
  <si>
    <t>18.522</t>
  </si>
  <si>
    <t>692.615</t>
  </si>
  <si>
    <t>16.816</t>
  </si>
  <si>
    <t>716.498</t>
  </si>
  <si>
    <t>23.883</t>
  </si>
  <si>
    <t>744.646</t>
  </si>
  <si>
    <t>28.148</t>
  </si>
  <si>
    <t>775.353</t>
  </si>
  <si>
    <t>22.055</t>
  </si>
  <si>
    <t>813.737</t>
  </si>
  <si>
    <t>38.384</t>
  </si>
  <si>
    <t>842.738</t>
  </si>
  <si>
    <t>862.356</t>
  </si>
  <si>
    <t>900.74</t>
  </si>
  <si>
    <t>29.732</t>
  </si>
  <si>
    <t>970.684</t>
  </si>
  <si>
    <t>36.312</t>
  </si>
  <si>
    <t>1034.657</t>
  </si>
  <si>
    <t>63.973</t>
  </si>
  <si>
    <t>1072.188</t>
  </si>
  <si>
    <t>37.531</t>
  </si>
  <si>
    <t>42.405</t>
  </si>
  <si>
    <t>1118.249</t>
  </si>
  <si>
    <t>1152.368</t>
  </si>
  <si>
    <t>34.119</t>
  </si>
  <si>
    <t>1184.781</t>
  </si>
  <si>
    <t>32.413</t>
  </si>
  <si>
    <t>1223.164</t>
  </si>
  <si>
    <t>1270.078</t>
  </si>
  <si>
    <t>1323.815</t>
  </si>
  <si>
    <t>53.737</t>
  </si>
  <si>
    <t>17.912</t>
  </si>
  <si>
    <t>1380.965</t>
  </si>
  <si>
    <t>57.149</t>
  </si>
  <si>
    <t>44.111</t>
  </si>
  <si>
    <t>1474.792</t>
  </si>
  <si>
    <t>93.827</t>
  </si>
  <si>
    <t>50.935</t>
  </si>
  <si>
    <t>1529.382</t>
  </si>
  <si>
    <t>53.859</t>
  </si>
  <si>
    <t>1557.53</t>
  </si>
  <si>
    <t>1615.532</t>
  </si>
  <si>
    <t>58.002</t>
  </si>
  <si>
    <t>56.053</t>
  </si>
  <si>
    <t>1653.063</t>
  </si>
  <si>
    <t>1723.86</t>
  </si>
  <si>
    <t>70.797</t>
  </si>
  <si>
    <t>1768.215</t>
  </si>
  <si>
    <t>55.321</t>
  </si>
  <si>
    <t>1827.07</t>
  </si>
  <si>
    <t>58.855</t>
  </si>
  <si>
    <t>1882.513</t>
  </si>
  <si>
    <t>50.447</t>
  </si>
  <si>
    <t>27.295</t>
  </si>
  <si>
    <t>1975.487</t>
  </si>
  <si>
    <t>92.974</t>
  </si>
  <si>
    <t>59.708</t>
  </si>
  <si>
    <t>2050.549</t>
  </si>
  <si>
    <t>75.062</t>
  </si>
  <si>
    <t>62.145</t>
  </si>
  <si>
    <t>33.266</t>
  </si>
  <si>
    <t>2175.936</t>
  </si>
  <si>
    <t>125.387</t>
  </si>
  <si>
    <t>74.696</t>
  </si>
  <si>
    <t>2198.113</t>
  </si>
  <si>
    <t>22.177</t>
  </si>
  <si>
    <t>2258.675</t>
  </si>
  <si>
    <t>70.066</t>
  </si>
  <si>
    <t>2308.147</t>
  </si>
  <si>
    <t>49.472</t>
  </si>
  <si>
    <t>68.725</t>
  </si>
  <si>
    <t>2367.002</t>
  </si>
  <si>
    <t>69.213</t>
  </si>
  <si>
    <t>2420.74</t>
  </si>
  <si>
    <t>2436.093</t>
  </si>
  <si>
    <t>2481.301</t>
  </si>
  <si>
    <t>45.208</t>
  </si>
  <si>
    <t>2531.626</t>
  </si>
  <si>
    <t>47.645</t>
  </si>
  <si>
    <t>2589.628</t>
  </si>
  <si>
    <t>47.279</t>
  </si>
  <si>
    <t>2668.102</t>
  </si>
  <si>
    <t>78.474</t>
  </si>
  <si>
    <t>51.422</t>
  </si>
  <si>
    <t>2760.223</t>
  </si>
  <si>
    <t>56.174</t>
  </si>
  <si>
    <t>2822.49</t>
  </si>
  <si>
    <t>62.267</t>
  </si>
  <si>
    <t>57.393</t>
  </si>
  <si>
    <t>2908.641</t>
  </si>
  <si>
    <t>67.507</t>
  </si>
  <si>
    <t>3006.733</t>
  </si>
  <si>
    <t>98.092</t>
  </si>
  <si>
    <t>3069.853</t>
  </si>
  <si>
    <t>76.889</t>
  </si>
  <si>
    <t>3130.414</t>
  </si>
  <si>
    <t>77.255</t>
  </si>
  <si>
    <t>3194.387</t>
  </si>
  <si>
    <t>3274.566</t>
  </si>
  <si>
    <t>73.478</t>
  </si>
  <si>
    <t>3321.48</t>
  </si>
  <si>
    <t>71.284</t>
  </si>
  <si>
    <t>3402.512</t>
  </si>
  <si>
    <t>81.033</t>
  </si>
  <si>
    <t>70.553</t>
  </si>
  <si>
    <t>64.826</t>
  </si>
  <si>
    <t>3461.368</t>
  </si>
  <si>
    <t>67.385</t>
  </si>
  <si>
    <t>3505.722</t>
  </si>
  <si>
    <t>69.091</t>
  </si>
  <si>
    <t>3521.076</t>
  </si>
  <si>
    <t>3573.107</t>
  </si>
  <si>
    <t>54.103</t>
  </si>
  <si>
    <t>3603.814</t>
  </si>
  <si>
    <t>47.035</t>
  </si>
  <si>
    <t>72.503</t>
  </si>
  <si>
    <t>3671.199</t>
  </si>
  <si>
    <t>3690.817</t>
  </si>
  <si>
    <t>41.186</t>
  </si>
  <si>
    <t>73.356</t>
  </si>
  <si>
    <t>3741.996</t>
  </si>
  <si>
    <t>51.178</t>
  </si>
  <si>
    <t>3781.233</t>
  </si>
  <si>
    <t>39.237</t>
  </si>
  <si>
    <t>75.915</t>
  </si>
  <si>
    <t>3805.116</t>
  </si>
  <si>
    <t>40.577</t>
  </si>
  <si>
    <t>3846.912</t>
  </si>
  <si>
    <t>3890.413</t>
  </si>
  <si>
    <t>3904.061</t>
  </si>
  <si>
    <t>3939.033</t>
  </si>
  <si>
    <t>3981.682</t>
  </si>
  <si>
    <t>42.649</t>
  </si>
  <si>
    <t>34.241</t>
  </si>
  <si>
    <t>4026.036</t>
  </si>
  <si>
    <t>4077.215</t>
  </si>
  <si>
    <t>4110.481</t>
  </si>
  <si>
    <t>4139.482</t>
  </si>
  <si>
    <t>35.581</t>
  </si>
  <si>
    <t>4165.924</t>
  </si>
  <si>
    <t>4182.983</t>
  </si>
  <si>
    <t>81.885</t>
  </si>
  <si>
    <t>4210.279</t>
  </si>
  <si>
    <t>32.657</t>
  </si>
  <si>
    <t>82.738</t>
  </si>
  <si>
    <t>4259.751</t>
  </si>
  <si>
    <t>83.591</t>
  </si>
  <si>
    <t>4286.193</t>
  </si>
  <si>
    <t>29.854</t>
  </si>
  <si>
    <t>4307.518</t>
  </si>
  <si>
    <t>4328.842</t>
  </si>
  <si>
    <t>27.051</t>
  </si>
  <si>
    <t>4353.578</t>
  </si>
  <si>
    <t>24.736</t>
  </si>
  <si>
    <t>26.808</t>
  </si>
  <si>
    <t>4374.049</t>
  </si>
  <si>
    <t>4397.08</t>
  </si>
  <si>
    <t>26.686</t>
  </si>
  <si>
    <t>4427.787</t>
  </si>
  <si>
    <t>24.005</t>
  </si>
  <si>
    <t>87.856</t>
  </si>
  <si>
    <t>4448.258</t>
  </si>
  <si>
    <t>4473.847</t>
  </si>
  <si>
    <t>88.709</t>
  </si>
  <si>
    <t>4494.319</t>
  </si>
  <si>
    <t>4505.407</t>
  </si>
  <si>
    <t>4526.732</t>
  </si>
  <si>
    <t>21.812</t>
  </si>
  <si>
    <t>4557.439</t>
  </si>
  <si>
    <t>4584.734</t>
  </si>
  <si>
    <t>22.421</t>
  </si>
  <si>
    <t>4605.205</t>
  </si>
  <si>
    <t>4622.265</t>
  </si>
  <si>
    <t>21.202</t>
  </si>
  <si>
    <t>4632.501</t>
  </si>
  <si>
    <t>4650.413</t>
  </si>
  <si>
    <t>20.715</t>
  </si>
  <si>
    <t>4658.943</t>
  </si>
  <si>
    <t>4676.002</t>
  </si>
  <si>
    <t>4691.356</t>
  </si>
  <si>
    <t>15.232</t>
  </si>
  <si>
    <t>4709.268</t>
  </si>
  <si>
    <t>4716.945</t>
  </si>
  <si>
    <t>4750.211</t>
  </si>
  <si>
    <t>4758.741</t>
  </si>
  <si>
    <t>4774.947</t>
  </si>
  <si>
    <t>16.207</t>
  </si>
  <si>
    <t>16.572</t>
  </si>
  <si>
    <t>4791.154</t>
  </si>
  <si>
    <t>96.386</t>
  </si>
  <si>
    <t>4803.948</t>
  </si>
  <si>
    <t>4814.184</t>
  </si>
  <si>
    <t>4827.832</t>
  </si>
  <si>
    <t>15.841</t>
  </si>
  <si>
    <t>4835.508</t>
  </si>
  <si>
    <t>12.185</t>
  </si>
  <si>
    <t>4847.45</t>
  </si>
  <si>
    <t>12.673</t>
  </si>
  <si>
    <t>4858.539</t>
  </si>
  <si>
    <t>4874.745</t>
  </si>
  <si>
    <t>4890.099</t>
  </si>
  <si>
    <t>4901.187</t>
  </si>
  <si>
    <t>4917.394</t>
  </si>
  <si>
    <t>4930.188</t>
  </si>
  <si>
    <t>4937.012</t>
  </si>
  <si>
    <t>4947.248</t>
  </si>
  <si>
    <t>4951.513</t>
  </si>
  <si>
    <t>10.967</t>
  </si>
  <si>
    <t>4959.189</t>
  </si>
  <si>
    <t>4987.338</t>
  </si>
  <si>
    <t>4993.308</t>
  </si>
  <si>
    <t>5000.985</t>
  </si>
  <si>
    <t>5011.221</t>
  </si>
  <si>
    <t>5020.604</t>
  </si>
  <si>
    <t>5031.692</t>
  </si>
  <si>
    <t>5040.222</t>
  </si>
  <si>
    <t>5047.046</t>
  </si>
  <si>
    <t>5053.87</t>
  </si>
  <si>
    <t>5057.281</t>
  </si>
  <si>
    <t>5068.37</t>
  </si>
  <si>
    <t>5079.459</t>
  </si>
  <si>
    <t>5089.694</t>
  </si>
  <si>
    <t>5097.371</t>
  </si>
  <si>
    <t>5108.46</t>
  </si>
  <si>
    <t>5120.402</t>
  </si>
  <si>
    <t>5128.931</t>
  </si>
  <si>
    <t>5138.314</t>
  </si>
  <si>
    <t>5155.373</t>
  </si>
  <si>
    <t>5169.021</t>
  </si>
  <si>
    <t>5182.669</t>
  </si>
  <si>
    <t>100.651</t>
  </si>
  <si>
    <t>5197.169</t>
  </si>
  <si>
    <t>5198.875</t>
  </si>
  <si>
    <t>5207.405</t>
  </si>
  <si>
    <t>5223.611</t>
  </si>
  <si>
    <t>5240.671</t>
  </si>
  <si>
    <t>5250.906</t>
  </si>
  <si>
    <t>11.698</t>
  </si>
  <si>
    <t>5275.643</t>
  </si>
  <si>
    <t>13.282</t>
  </si>
  <si>
    <t>5292.702</t>
  </si>
  <si>
    <t>5304.644</t>
  </si>
  <si>
    <t>102.357</t>
  </si>
  <si>
    <t>5316.585</t>
  </si>
  <si>
    <t>15.597</t>
  </si>
  <si>
    <t>5328.527</t>
  </si>
  <si>
    <t>5349.851</t>
  </si>
  <si>
    <t>5398.471</t>
  </si>
  <si>
    <t>21.081</t>
  </si>
  <si>
    <t>5426.619</t>
  </si>
  <si>
    <t>21.568</t>
  </si>
  <si>
    <t>5464.15</t>
  </si>
  <si>
    <t>5467.562</t>
  </si>
  <si>
    <t>5475.239</t>
  </si>
  <si>
    <t>22.665</t>
  </si>
  <si>
    <t>104.063</t>
  </si>
  <si>
    <t>5494.857</t>
  </si>
  <si>
    <t>5505.946</t>
  </si>
  <si>
    <t>22.299</t>
  </si>
  <si>
    <t>5522.152</t>
  </si>
  <si>
    <t>5527.27</t>
  </si>
  <si>
    <t>5540.065</t>
  </si>
  <si>
    <t>5545.182</t>
  </si>
  <si>
    <t>5569.066</t>
  </si>
  <si>
    <t>13.404</t>
  </si>
  <si>
    <t>5598.067</t>
  </si>
  <si>
    <t>14.744</t>
  </si>
  <si>
    <t>105.769</t>
  </si>
  <si>
    <t>5639.863</t>
  </si>
  <si>
    <t>106.622</t>
  </si>
  <si>
    <t>5657.775</t>
  </si>
  <si>
    <t>19.375</t>
  </si>
  <si>
    <t>5702.13</t>
  </si>
  <si>
    <t>5726.866</t>
  </si>
  <si>
    <t>108.328</t>
  </si>
  <si>
    <t>5772.926</t>
  </si>
  <si>
    <t>32.535</t>
  </si>
  <si>
    <t>5821.546</t>
  </si>
  <si>
    <t>36.069</t>
  </si>
  <si>
    <t>5895.755</t>
  </si>
  <si>
    <t>74.209</t>
  </si>
  <si>
    <t>42.527</t>
  </si>
  <si>
    <t>112.593</t>
  </si>
  <si>
    <t>5992.994</t>
  </si>
  <si>
    <t>115.151</t>
  </si>
  <si>
    <t>6143.117</t>
  </si>
  <si>
    <t>62.998</t>
  </si>
  <si>
    <t>116.004</t>
  </si>
  <si>
    <t>6230.973</t>
  </si>
  <si>
    <t>72.015</t>
  </si>
  <si>
    <t>6335.036</t>
  </si>
  <si>
    <t>80.301</t>
  </si>
  <si>
    <t>119.416</t>
  </si>
  <si>
    <t>6450.188</t>
  </si>
  <si>
    <t>120.269</t>
  </si>
  <si>
    <t>6580.693</t>
  </si>
  <si>
    <t>97.848</t>
  </si>
  <si>
    <t>121.122</t>
  </si>
  <si>
    <t>6711.198</t>
  </si>
  <si>
    <t>102.601</t>
  </si>
  <si>
    <t>6851.085</t>
  </si>
  <si>
    <t>139.888</t>
  </si>
  <si>
    <t>114.42</t>
  </si>
  <si>
    <t>6968.796</t>
  </si>
  <si>
    <t>117.954</t>
  </si>
  <si>
    <t>7136.831</t>
  </si>
  <si>
    <t>168.036</t>
  </si>
  <si>
    <t>129.408</t>
  </si>
  <si>
    <t>7236.629</t>
  </si>
  <si>
    <t>128.799</t>
  </si>
  <si>
    <t>7409.783</t>
  </si>
  <si>
    <t>137.085</t>
  </si>
  <si>
    <t>142.447</t>
  </si>
  <si>
    <t>7620.468</t>
  </si>
  <si>
    <t>210.685</t>
  </si>
  <si>
    <t>7801.298</t>
  </si>
  <si>
    <t>7982.128</t>
  </si>
  <si>
    <t>161.578</t>
  </si>
  <si>
    <t>8087.897</t>
  </si>
  <si>
    <t>159.872</t>
  </si>
  <si>
    <t>8283.228</t>
  </si>
  <si>
    <t>195.331</t>
  </si>
  <si>
    <t>163.771</t>
  </si>
  <si>
    <t>193.625</t>
  </si>
  <si>
    <t>8481.118</t>
  </si>
  <si>
    <t>197.89</t>
  </si>
  <si>
    <t>177.784</t>
  </si>
  <si>
    <t>197.037</t>
  </si>
  <si>
    <t>8647.448</t>
  </si>
  <si>
    <t>166.33</t>
  </si>
  <si>
    <t>208.126</t>
  </si>
  <si>
    <t>8818.043</t>
  </si>
  <si>
    <t>170.595</t>
  </si>
  <si>
    <t>171.082</t>
  </si>
  <si>
    <t>214.949</t>
  </si>
  <si>
    <t>8989.491</t>
  </si>
  <si>
    <t>171.448</t>
  </si>
  <si>
    <t>169.742</t>
  </si>
  <si>
    <t>9189.086</t>
  </si>
  <si>
    <t>199.596</t>
  </si>
  <si>
    <t>172.423</t>
  </si>
  <si>
    <t>228.597</t>
  </si>
  <si>
    <t>9361.387</t>
  </si>
  <si>
    <t>181.927</t>
  </si>
  <si>
    <t>9536.247</t>
  </si>
  <si>
    <t>179.003</t>
  </si>
  <si>
    <t>9753.755</t>
  </si>
  <si>
    <t>217.508</t>
  </si>
  <si>
    <t>181.805</t>
  </si>
  <si>
    <t>9989.176</t>
  </si>
  <si>
    <t>235.421</t>
  </si>
  <si>
    <t>191.675</t>
  </si>
  <si>
    <t>254.186</t>
  </si>
  <si>
    <t>10166.594</t>
  </si>
  <si>
    <t>192.65</t>
  </si>
  <si>
    <t>10341.454</t>
  </si>
  <si>
    <t>193.138</t>
  </si>
  <si>
    <t>283.187</t>
  </si>
  <si>
    <t>10514.608</t>
  </si>
  <si>
    <t>189.36</t>
  </si>
  <si>
    <t>285.746</t>
  </si>
  <si>
    <t>10689.467</t>
  </si>
  <si>
    <t>189.726</t>
  </si>
  <si>
    <t>292.57</t>
  </si>
  <si>
    <t>10863.474</t>
  </si>
  <si>
    <t>174.007</t>
  </si>
  <si>
    <t>189.604</t>
  </si>
  <si>
    <t>307.071</t>
  </si>
  <si>
    <t>11040.892</t>
  </si>
  <si>
    <t>320.718</t>
  </si>
  <si>
    <t>11248.165</t>
  </si>
  <si>
    <t>207.273</t>
  </si>
  <si>
    <t>327.542</t>
  </si>
  <si>
    <t>11466.526</t>
  </si>
  <si>
    <t>185.705</t>
  </si>
  <si>
    <t>343.748</t>
  </si>
  <si>
    <t>11761.655</t>
  </si>
  <si>
    <t>295.129</t>
  </si>
  <si>
    <t>202.886</t>
  </si>
  <si>
    <t>364.22</t>
  </si>
  <si>
    <t>11956.133</t>
  </si>
  <si>
    <t>194.478</t>
  </si>
  <si>
    <t>205.932</t>
  </si>
  <si>
    <t>376.161</t>
  </si>
  <si>
    <t>12.916</t>
  </si>
  <si>
    <t>12128.434</t>
  </si>
  <si>
    <t>205.567</t>
  </si>
  <si>
    <t>390.662</t>
  </si>
  <si>
    <t>12223.114</t>
  </si>
  <si>
    <t>194.234</t>
  </si>
  <si>
    <t>12354.472</t>
  </si>
  <si>
    <t>408.574</t>
  </si>
  <si>
    <t>12472.182</t>
  </si>
  <si>
    <t>420.516</t>
  </si>
  <si>
    <t>12649.601</t>
  </si>
  <si>
    <t>169.011</t>
  </si>
  <si>
    <t>440.987</t>
  </si>
  <si>
    <t>15051.0</t>
  </si>
  <si>
    <t>12838.108</t>
  </si>
  <si>
    <t>188.507</t>
  </si>
  <si>
    <t>445.252</t>
  </si>
  <si>
    <t>13035.998</t>
  </si>
  <si>
    <t>154.266</t>
  </si>
  <si>
    <t>458.9</t>
  </si>
  <si>
    <t>13196.357</t>
  </si>
  <si>
    <t>160.359</t>
  </si>
  <si>
    <t>152.56</t>
  </si>
  <si>
    <t>469.989</t>
  </si>
  <si>
    <t>15666.0</t>
  </si>
  <si>
    <t>13362.687</t>
  </si>
  <si>
    <t>162.796</t>
  </si>
  <si>
    <t>479.371</t>
  </si>
  <si>
    <t>13401.071</t>
  </si>
  <si>
    <t>149.514</t>
  </si>
  <si>
    <t>13480.397</t>
  </si>
  <si>
    <t>79.327</t>
  </si>
  <si>
    <t>144.031</t>
  </si>
  <si>
    <t>489.607</t>
  </si>
  <si>
    <t>13543.517</t>
  </si>
  <si>
    <t>127.702</t>
  </si>
  <si>
    <t>497.284</t>
  </si>
  <si>
    <t>13625.403</t>
  </si>
  <si>
    <t>112.471</t>
  </si>
  <si>
    <t>498.99</t>
  </si>
  <si>
    <t>16045.0</t>
  </si>
  <si>
    <t>13685.964</t>
  </si>
  <si>
    <t>504.107</t>
  </si>
  <si>
    <t>13764.438</t>
  </si>
  <si>
    <t>511.784</t>
  </si>
  <si>
    <t>13801.968</t>
  </si>
  <si>
    <t>62.754</t>
  </si>
  <si>
    <t>515.196</t>
  </si>
  <si>
    <t>13821.587</t>
  </si>
  <si>
    <t>60.074</t>
  </si>
  <si>
    <t>16234.0</t>
  </si>
  <si>
    <t>13847.176</t>
  </si>
  <si>
    <t>52.397</t>
  </si>
  <si>
    <t>517.755</t>
  </si>
  <si>
    <t>13893.237</t>
  </si>
  <si>
    <t>520.314</t>
  </si>
  <si>
    <t>13938.444</t>
  </si>
  <si>
    <t>13985.358</t>
  </si>
  <si>
    <t>527.991</t>
  </si>
  <si>
    <t>14035.683</t>
  </si>
  <si>
    <t>38.749</t>
  </si>
  <si>
    <t>537.373</t>
  </si>
  <si>
    <t>14063.831</t>
  </si>
  <si>
    <t>14103.921</t>
  </si>
  <si>
    <t>40.333</t>
  </si>
  <si>
    <t>16576.0</t>
  </si>
  <si>
    <t>14138.893</t>
  </si>
  <si>
    <t>540.785</t>
  </si>
  <si>
    <t>14164.482</t>
  </si>
  <si>
    <t>14221.632</t>
  </si>
  <si>
    <t>16709.0</t>
  </si>
  <si>
    <t>14252.339</t>
  </si>
  <si>
    <t>545.903</t>
  </si>
  <si>
    <t>14280.487</t>
  </si>
  <si>
    <t>549.315</t>
  </si>
  <si>
    <t>14299.252</t>
  </si>
  <si>
    <t>550.168</t>
  </si>
  <si>
    <t>14320.577</t>
  </si>
  <si>
    <t>30.951</t>
  </si>
  <si>
    <t>14335.93</t>
  </si>
  <si>
    <t>14363.225</t>
  </si>
  <si>
    <t>551.874</t>
  </si>
  <si>
    <t>14412.698</t>
  </si>
  <si>
    <t>553.58</t>
  </si>
  <si>
    <t>14454.493</t>
  </si>
  <si>
    <t>28.879</t>
  </si>
  <si>
    <t>554.433</t>
  </si>
  <si>
    <t>14476.671</t>
  </si>
  <si>
    <t>17002.0</t>
  </si>
  <si>
    <t>14502.26</t>
  </si>
  <si>
    <t>14512.496</t>
  </si>
  <si>
    <t>27.417</t>
  </si>
  <si>
    <t>556.139</t>
  </si>
  <si>
    <t>14521.878</t>
  </si>
  <si>
    <t>14573.91</t>
  </si>
  <si>
    <t>30.098</t>
  </si>
  <si>
    <t>14588.41</t>
  </si>
  <si>
    <t>14610.588</t>
  </si>
  <si>
    <t>557.845</t>
  </si>
  <si>
    <t>14632.765</t>
  </si>
  <si>
    <t>17173.0</t>
  </si>
  <si>
    <t>14648.118</t>
  </si>
  <si>
    <t>561.257</t>
  </si>
  <si>
    <t>17184.0</t>
  </si>
  <si>
    <t>14657.501</t>
  </si>
  <si>
    <t>14660.913</t>
  </si>
  <si>
    <t>17191.0</t>
  </si>
  <si>
    <t>14663.472</t>
  </si>
  <si>
    <t>17203.0</t>
  </si>
  <si>
    <t>14673.708</t>
  </si>
  <si>
    <t>14683.943</t>
  </si>
  <si>
    <t>562.11</t>
  </si>
  <si>
    <t>17225.0</t>
  </si>
  <si>
    <t>14692.473</t>
  </si>
  <si>
    <t>14700.15</t>
  </si>
  <si>
    <t>563.816</t>
  </si>
  <si>
    <t>14702.709</t>
  </si>
  <si>
    <t>17239.0</t>
  </si>
  <si>
    <t>14704.415</t>
  </si>
  <si>
    <t>565.522</t>
  </si>
  <si>
    <t>14707.827</t>
  </si>
  <si>
    <t>14719.768</t>
  </si>
  <si>
    <t>14728.298</t>
  </si>
  <si>
    <t>566.375</t>
  </si>
  <si>
    <t>17274.0</t>
  </si>
  <si>
    <t>14734.269</t>
  </si>
  <si>
    <t>14741.946</t>
  </si>
  <si>
    <t>14744.505</t>
  </si>
  <si>
    <t>14747.916</t>
  </si>
  <si>
    <t>14753.034</t>
  </si>
  <si>
    <t>17301.0</t>
  </si>
  <si>
    <t>14757.299</t>
  </si>
  <si>
    <t>568.081</t>
  </si>
  <si>
    <t>14761.564</t>
  </si>
  <si>
    <t>17312.0</t>
  </si>
  <si>
    <t>14766.682</t>
  </si>
  <si>
    <t>17318.0</t>
  </si>
  <si>
    <t>14771.8</t>
  </si>
  <si>
    <t>14774.359</t>
  </si>
  <si>
    <t>568.934</t>
  </si>
  <si>
    <t>14778.623</t>
  </si>
  <si>
    <t>14784.594</t>
  </si>
  <si>
    <t>17337.0</t>
  </si>
  <si>
    <t>14788.006</t>
  </si>
  <si>
    <t>14793.977</t>
  </si>
  <si>
    <t>569.786</t>
  </si>
  <si>
    <t>14796.536</t>
  </si>
  <si>
    <t>17349.0</t>
  </si>
  <si>
    <t>14798.242</t>
  </si>
  <si>
    <t>14800.801</t>
  </si>
  <si>
    <t>14802.507</t>
  </si>
  <si>
    <t>570.639</t>
  </si>
  <si>
    <t>14805.919</t>
  </si>
  <si>
    <t>14811.889</t>
  </si>
  <si>
    <t>14813.595</t>
  </si>
  <si>
    <t>14816.154</t>
  </si>
  <si>
    <t>14818.713</t>
  </si>
  <si>
    <t>14821.272</t>
  </si>
  <si>
    <t>15688.746</t>
  </si>
  <si>
    <t>867.474</t>
  </si>
  <si>
    <t>15696.423</t>
  </si>
  <si>
    <t>127.215</t>
  </si>
  <si>
    <t>15700.688</t>
  </si>
  <si>
    <t>126.971</t>
  </si>
  <si>
    <t>571.492</t>
  </si>
  <si>
    <t>15704.953</t>
  </si>
  <si>
    <t>18414.0</t>
  </si>
  <si>
    <t>15706.659</t>
  </si>
  <si>
    <t>15707.512</t>
  </si>
  <si>
    <t>572.345</t>
  </si>
  <si>
    <t>15709.218</t>
  </si>
  <si>
    <t>15714.336</t>
  </si>
  <si>
    <t>15716.895</t>
  </si>
  <si>
    <t>15723.718</t>
  </si>
  <si>
    <t>15728.836</t>
  </si>
  <si>
    <t>18442.0</t>
  </si>
  <si>
    <t>15730.542</t>
  </si>
  <si>
    <t>15731.395</t>
  </si>
  <si>
    <t>15735.66</t>
  </si>
  <si>
    <t>15739.072</t>
  </si>
  <si>
    <t>15744.19</t>
  </si>
  <si>
    <t>18460.0</t>
  </si>
  <si>
    <t>15745.896</t>
  </si>
  <si>
    <t>15746.749</t>
  </si>
  <si>
    <t>15751.867</t>
  </si>
  <si>
    <t>15756.984</t>
  </si>
  <si>
    <t>15757.837</t>
  </si>
  <si>
    <t>15760.396</t>
  </si>
  <si>
    <t>18480.0</t>
  </si>
  <si>
    <t>15762.955</t>
  </si>
  <si>
    <t>18482.0</t>
  </si>
  <si>
    <t>15764.661</t>
  </si>
  <si>
    <t>15768.926</t>
  </si>
  <si>
    <t>15773.191</t>
  </si>
  <si>
    <t>15777.456</t>
  </si>
  <si>
    <t>15789.397</t>
  </si>
  <si>
    <t>15796.221</t>
  </si>
  <si>
    <t>15797.074</t>
  </si>
  <si>
    <t>573.198</t>
  </si>
  <si>
    <t>15799.633</t>
  </si>
  <si>
    <t>15801.339</t>
  </si>
  <si>
    <t>18530.0</t>
  </si>
  <si>
    <t>15805.604</t>
  </si>
  <si>
    <t>15813.281</t>
  </si>
  <si>
    <t>15819.251</t>
  </si>
  <si>
    <t>18550.0</t>
  </si>
  <si>
    <t>15822.663</t>
  </si>
  <si>
    <t>15823.516</t>
  </si>
  <si>
    <t>18557.0</t>
  </si>
  <si>
    <t>15828.634</t>
  </si>
  <si>
    <t>15839.723</t>
  </si>
  <si>
    <t>15841.429</t>
  </si>
  <si>
    <t>15849.959</t>
  </si>
  <si>
    <t>15854.223</t>
  </si>
  <si>
    <t>15855.929</t>
  </si>
  <si>
    <t>15857.635</t>
  </si>
  <si>
    <t>574.051</t>
  </si>
  <si>
    <t>15861.047</t>
  </si>
  <si>
    <t>18601.0</t>
  </si>
  <si>
    <t>15866.165</t>
  </si>
  <si>
    <t>18618.0</t>
  </si>
  <si>
    <t>15880.666</t>
  </si>
  <si>
    <t>15884.93</t>
  </si>
  <si>
    <t>15892.607</t>
  </si>
  <si>
    <t>18636.0</t>
  </si>
  <si>
    <t>15896.019</t>
  </si>
  <si>
    <t>15910.52</t>
  </si>
  <si>
    <t>15919.902</t>
  </si>
  <si>
    <t>15933.55</t>
  </si>
  <si>
    <t>15945.492</t>
  </si>
  <si>
    <t>576.61</t>
  </si>
  <si>
    <t>15954.874</t>
  </si>
  <si>
    <t>18723.0</t>
  </si>
  <si>
    <t>15970.228</t>
  </si>
  <si>
    <t>18732.0</t>
  </si>
  <si>
    <t>15977.905</t>
  </si>
  <si>
    <t>15981.316</t>
  </si>
  <si>
    <t>15989.846</t>
  </si>
  <si>
    <t>18754.0</t>
  </si>
  <si>
    <t>15996.67</t>
  </si>
  <si>
    <t>16008.612</t>
  </si>
  <si>
    <t>16022.259</t>
  </si>
  <si>
    <t>18800.0</t>
  </si>
  <si>
    <t>16035.907</t>
  </si>
  <si>
    <t>577.463</t>
  </si>
  <si>
    <t>16045.289</t>
  </si>
  <si>
    <t>16046.995</t>
  </si>
  <si>
    <t>18831.0</t>
  </si>
  <si>
    <t>16062.349</t>
  </si>
  <si>
    <t>16081.967</t>
  </si>
  <si>
    <t>16119.498</t>
  </si>
  <si>
    <t>16161.294</t>
  </si>
  <si>
    <t>578.316</t>
  </si>
  <si>
    <t>16197.119</t>
  </si>
  <si>
    <t>35.825</t>
  </si>
  <si>
    <t>46796.0</t>
  </si>
  <si>
    <t>37028.0</t>
  </si>
  <si>
    <t>16221.855</t>
  </si>
  <si>
    <t>16236.356</t>
  </si>
  <si>
    <t>16278.151</t>
  </si>
  <si>
    <t>30.829</t>
  </si>
  <si>
    <t>16556.221</t>
  </si>
  <si>
    <t>278.069</t>
  </si>
  <si>
    <t>39.724</t>
  </si>
  <si>
    <t>582.581</t>
  </si>
  <si>
    <t>16651.754</t>
  </si>
  <si>
    <t>53.372</t>
  </si>
  <si>
    <t>583.434</t>
  </si>
  <si>
    <t>16771.17</t>
  </si>
  <si>
    <t>70.431</t>
  </si>
  <si>
    <t>584.287</t>
  </si>
  <si>
    <t>16870.968</t>
  </si>
  <si>
    <t>84.688</t>
  </si>
  <si>
    <t>585.14</t>
  </si>
  <si>
    <t>16948.589</t>
  </si>
  <si>
    <t>95.777</t>
  </si>
  <si>
    <t>585.993</t>
  </si>
  <si>
    <t>19918.0</t>
  </si>
  <si>
    <t>16989.531</t>
  </si>
  <si>
    <t>590.258</t>
  </si>
  <si>
    <t>17127.713</t>
  </si>
  <si>
    <t>121.366</t>
  </si>
  <si>
    <t>592.817</t>
  </si>
  <si>
    <t>17298.308</t>
  </si>
  <si>
    <t>106.012</t>
  </si>
  <si>
    <t>593.67</t>
  </si>
  <si>
    <t>17476.579</t>
  </si>
  <si>
    <t>178.272</t>
  </si>
  <si>
    <t>117.832</t>
  </si>
  <si>
    <t>17650.586</t>
  </si>
  <si>
    <t>125.631</t>
  </si>
  <si>
    <t>595.376</t>
  </si>
  <si>
    <t>17825.446</t>
  </si>
  <si>
    <t>136.354</t>
  </si>
  <si>
    <t>597.935</t>
  </si>
  <si>
    <t>17965.333</t>
  </si>
  <si>
    <t>145.249</t>
  </si>
  <si>
    <t>599.641</t>
  </si>
  <si>
    <t>18025.042</t>
  </si>
  <si>
    <t>607.317</t>
  </si>
  <si>
    <t>18119.722</t>
  </si>
  <si>
    <t>141.715</t>
  </si>
  <si>
    <t>613.288</t>
  </si>
  <si>
    <t>18335.524</t>
  </si>
  <si>
    <t>215.802</t>
  </si>
  <si>
    <t>148.174</t>
  </si>
  <si>
    <t>620.112</t>
  </si>
  <si>
    <t>21736.0</t>
  </si>
  <si>
    <t>18540.238</t>
  </si>
  <si>
    <t>151.951</t>
  </si>
  <si>
    <t>622.671</t>
  </si>
  <si>
    <t>65667.0</t>
  </si>
  <si>
    <t>21880.0</t>
  </si>
  <si>
    <t>18663.066</t>
  </si>
  <si>
    <t>122.828</t>
  </si>
  <si>
    <t>626.936</t>
  </si>
  <si>
    <t>22156.0</t>
  </si>
  <si>
    <t>18898.487</t>
  </si>
  <si>
    <t>153.292</t>
  </si>
  <si>
    <t>632.907</t>
  </si>
  <si>
    <t>232.143</t>
  </si>
  <si>
    <t>19351.416</t>
  </si>
  <si>
    <t>452.929</t>
  </si>
  <si>
    <t>19622.661</t>
  </si>
  <si>
    <t>271.246</t>
  </si>
  <si>
    <t>228.231</t>
  </si>
  <si>
    <t>641.436</t>
  </si>
  <si>
    <t>23347.0</t>
  </si>
  <si>
    <t>19914.378</t>
  </si>
  <si>
    <t>291.717</t>
  </si>
  <si>
    <t>256.38</t>
  </si>
  <si>
    <t>647.407</t>
  </si>
  <si>
    <t>20222.302</t>
  </si>
  <si>
    <t>307.924</t>
  </si>
  <si>
    <t>269.54</t>
  </si>
  <si>
    <t>652.525</t>
  </si>
  <si>
    <t>24247.0</t>
  </si>
  <si>
    <t>20682.055</t>
  </si>
  <si>
    <t>459.753</t>
  </si>
  <si>
    <t>305.974</t>
  </si>
  <si>
    <t>656.79</t>
  </si>
  <si>
    <t>24848.0</t>
  </si>
  <si>
    <t>21194.692</t>
  </si>
  <si>
    <t>512.637</t>
  </si>
  <si>
    <t>361.661</t>
  </si>
  <si>
    <t>658.496</t>
  </si>
  <si>
    <t>25515.0</t>
  </si>
  <si>
    <t>21763.626</t>
  </si>
  <si>
    <t>409.306</t>
  </si>
  <si>
    <t>664.467</t>
  </si>
  <si>
    <t>22159.405</t>
  </si>
  <si>
    <t>395.78</t>
  </si>
  <si>
    <t>401.141</t>
  </si>
  <si>
    <t>671.29</t>
  </si>
  <si>
    <t>22364.972</t>
  </si>
  <si>
    <t>391.759</t>
  </si>
  <si>
    <t>680.673</t>
  </si>
  <si>
    <t>22712.985</t>
  </si>
  <si>
    <t>348.013</t>
  </si>
  <si>
    <t>399.801</t>
  </si>
  <si>
    <t>687.497</t>
  </si>
  <si>
    <t>38734.0</t>
  </si>
  <si>
    <t>23428.63</t>
  </si>
  <si>
    <t>715.645</t>
  </si>
  <si>
    <t>458.047</t>
  </si>
  <si>
    <t>693.468</t>
  </si>
  <si>
    <t>32665.0</t>
  </si>
  <si>
    <t>28535.0</t>
  </si>
  <si>
    <t>612.571</t>
  </si>
  <si>
    <t>24339.606</t>
  </si>
  <si>
    <t>910.976</t>
  </si>
  <si>
    <t>522.507</t>
  </si>
  <si>
    <t>697.733</t>
  </si>
  <si>
    <t>649.857</t>
  </si>
  <si>
    <t>25074.87</t>
  </si>
  <si>
    <t>735.263</t>
  </si>
  <si>
    <t>554.311</t>
  </si>
  <si>
    <t>705.409</t>
  </si>
  <si>
    <t>57503.0</t>
  </si>
  <si>
    <t>25910.784</t>
  </si>
  <si>
    <t>835.914</t>
  </si>
  <si>
    <t>592.451</t>
  </si>
  <si>
    <t>712.233</t>
  </si>
  <si>
    <t>26260.503</t>
  </si>
  <si>
    <t>349.719</t>
  </si>
  <si>
    <t>585.871</t>
  </si>
  <si>
    <t>719.91</t>
  </si>
  <si>
    <t>26493.365</t>
  </si>
  <si>
    <t>232.862</t>
  </si>
  <si>
    <t>589.77</t>
  </si>
  <si>
    <t>734.41</t>
  </si>
  <si>
    <t>31738.0</t>
  </si>
  <si>
    <t>27071.681</t>
  </si>
  <si>
    <t>745.499</t>
  </si>
  <si>
    <t>73612.0</t>
  </si>
  <si>
    <t>32798.0</t>
  </si>
  <si>
    <t>27975.834</t>
  </si>
  <si>
    <t>904.152</t>
  </si>
  <si>
    <t>649.6</t>
  </si>
  <si>
    <t>758.294</t>
  </si>
  <si>
    <t>33565.0</t>
  </si>
  <si>
    <t>718.571</t>
  </si>
  <si>
    <t>28630.064</t>
  </si>
  <si>
    <t>654.231</t>
  </si>
  <si>
    <t>612.923</t>
  </si>
  <si>
    <t>764.264</t>
  </si>
  <si>
    <t>164120.0</t>
  </si>
  <si>
    <t>87590.0</t>
  </si>
  <si>
    <t>741.143</t>
  </si>
  <si>
    <t>29500.098</t>
  </si>
  <si>
    <t>870.033</t>
  </si>
  <si>
    <t>632.175</t>
  </si>
  <si>
    <t>771.941</t>
  </si>
  <si>
    <t>35350.0</t>
  </si>
  <si>
    <t>30152.623</t>
  </si>
  <si>
    <t>605.977</t>
  </si>
  <si>
    <t>777.912</t>
  </si>
  <si>
    <t>30579.962</t>
  </si>
  <si>
    <t>427.34</t>
  </si>
  <si>
    <t>617.066</t>
  </si>
  <si>
    <t>788.148</t>
  </si>
  <si>
    <t>30713.879</t>
  </si>
  <si>
    <t>133.917</t>
  </si>
  <si>
    <t>602.931</t>
  </si>
  <si>
    <t>36514.0</t>
  </si>
  <si>
    <t>682.286</t>
  </si>
  <si>
    <t>31145.484</t>
  </si>
  <si>
    <t>581.972</t>
  </si>
  <si>
    <t>803.501</t>
  </si>
  <si>
    <t>637.571</t>
  </si>
  <si>
    <t>31782.655</t>
  </si>
  <si>
    <t>543.832</t>
  </si>
  <si>
    <t>811.178</t>
  </si>
  <si>
    <t>38030.0</t>
  </si>
  <si>
    <t>637.857</t>
  </si>
  <si>
    <t>32438.592</t>
  </si>
  <si>
    <t>655.937</t>
  </si>
  <si>
    <t>544.075</t>
  </si>
  <si>
    <t>819.708</t>
  </si>
  <si>
    <t>38739.0</t>
  </si>
  <si>
    <t>33043.351</t>
  </si>
  <si>
    <t>604.758</t>
  </si>
  <si>
    <t>506.179</t>
  </si>
  <si>
    <t>829.943</t>
  </si>
  <si>
    <t>39530.0</t>
  </si>
  <si>
    <t>33718.053</t>
  </si>
  <si>
    <t>674.702</t>
  </si>
  <si>
    <t>509.347</t>
  </si>
  <si>
    <t>839.326</t>
  </si>
  <si>
    <t>34360.342</t>
  </si>
  <si>
    <t>642.289</t>
  </si>
  <si>
    <t>540.054</t>
  </si>
  <si>
    <t>845.297</t>
  </si>
  <si>
    <t>40455.0</t>
  </si>
  <si>
    <t>34507.054</t>
  </si>
  <si>
    <t>541.882</t>
  </si>
  <si>
    <t>856.386</t>
  </si>
  <si>
    <t>34727.974</t>
  </si>
  <si>
    <t>220.92</t>
  </si>
  <si>
    <t>871.739</t>
  </si>
  <si>
    <t>41229.0</t>
  </si>
  <si>
    <t>35167.255</t>
  </si>
  <si>
    <t>439.281</t>
  </si>
  <si>
    <t>483.514</t>
  </si>
  <si>
    <t>881.122</t>
  </si>
  <si>
    <t>41680.0</t>
  </si>
  <si>
    <t>521.429</t>
  </si>
  <si>
    <t>35551.947</t>
  </si>
  <si>
    <t>384.691</t>
  </si>
  <si>
    <t>444.765</t>
  </si>
  <si>
    <t>888.799</t>
  </si>
  <si>
    <t>35958.815</t>
  </si>
  <si>
    <t>406.868</t>
  </si>
  <si>
    <t>416.495</t>
  </si>
  <si>
    <t>901.593</t>
  </si>
  <si>
    <t>42483.0</t>
  </si>
  <si>
    <t>36236.884</t>
  </si>
  <si>
    <t>359.833</t>
  </si>
  <si>
    <t>906.711</t>
  </si>
  <si>
    <t>42719.0</t>
  </si>
  <si>
    <t>36438.186</t>
  </si>
  <si>
    <t>201.302</t>
  </si>
  <si>
    <t>296.835</t>
  </si>
  <si>
    <t>910.123</t>
  </si>
  <si>
    <t>42828.0</t>
  </si>
  <si>
    <t>36531.16</t>
  </si>
  <si>
    <t>289.158</t>
  </si>
  <si>
    <t>922.065</t>
  </si>
  <si>
    <t>43054.0</t>
  </si>
  <si>
    <t>36723.932</t>
  </si>
  <si>
    <t>192.772</t>
  </si>
  <si>
    <t>285.137</t>
  </si>
  <si>
    <t>933.153</t>
  </si>
  <si>
    <t>36994.325</t>
  </si>
  <si>
    <t>270.393</t>
  </si>
  <si>
    <t>261.01</t>
  </si>
  <si>
    <t>939.124</t>
  </si>
  <si>
    <t>37211.833</t>
  </si>
  <si>
    <t>237.127</t>
  </si>
  <si>
    <t>948.507</t>
  </si>
  <si>
    <t>37408.87</t>
  </si>
  <si>
    <t>963.007</t>
  </si>
  <si>
    <t>44014.0</t>
  </si>
  <si>
    <t>37542.787</t>
  </si>
  <si>
    <t>186.558</t>
  </si>
  <si>
    <t>965.566</t>
  </si>
  <si>
    <t>37645.144</t>
  </si>
  <si>
    <t>975.802</t>
  </si>
  <si>
    <t>37680.969</t>
  </si>
  <si>
    <t>164.258</t>
  </si>
  <si>
    <t>976.655</t>
  </si>
  <si>
    <t>44234.0</t>
  </si>
  <si>
    <t>37730.442</t>
  </si>
  <si>
    <t>986.038</t>
  </si>
  <si>
    <t>37854.123</t>
  </si>
  <si>
    <t>123.681</t>
  </si>
  <si>
    <t>987.744</t>
  </si>
  <si>
    <t>44500.0</t>
  </si>
  <si>
    <t>37957.333</t>
  </si>
  <si>
    <t>992.008</t>
  </si>
  <si>
    <t>14.76</t>
  </si>
  <si>
    <t>38081.867</t>
  </si>
  <si>
    <t>124.534</t>
  </si>
  <si>
    <t>96.142</t>
  </si>
  <si>
    <t>994.567</t>
  </si>
  <si>
    <t>44777.0</t>
  </si>
  <si>
    <t>38193.606</t>
  </si>
  <si>
    <t>995.42</t>
  </si>
  <si>
    <t>44831.0</t>
  </si>
  <si>
    <t>38239.667</t>
  </si>
  <si>
    <t>997.126</t>
  </si>
  <si>
    <t>38266.962</t>
  </si>
  <si>
    <t>999.685</t>
  </si>
  <si>
    <t>38363.348</t>
  </si>
  <si>
    <t>1005.656</t>
  </si>
  <si>
    <t>45084.0</t>
  </si>
  <si>
    <t>38455.469</t>
  </si>
  <si>
    <t>1011.627</t>
  </si>
  <si>
    <t>38535.649</t>
  </si>
  <si>
    <t>82.617</t>
  </si>
  <si>
    <t>1015.039</t>
  </si>
  <si>
    <t>45274.0</t>
  </si>
  <si>
    <t>38617.534</t>
  </si>
  <si>
    <t>76.524</t>
  </si>
  <si>
    <t>1018.451</t>
  </si>
  <si>
    <t>45317.0</t>
  </si>
  <si>
    <t>38654.212</t>
  </si>
  <si>
    <t>65.801</t>
  </si>
  <si>
    <t>38684.066</t>
  </si>
  <si>
    <t>45380.0</t>
  </si>
  <si>
    <t>38707.949</t>
  </si>
  <si>
    <t>1019.304</t>
  </si>
  <si>
    <t>200605.0</t>
  </si>
  <si>
    <t>45395.0</t>
  </si>
  <si>
    <t>38720.744</t>
  </si>
  <si>
    <t>1023.569</t>
  </si>
  <si>
    <t>45502.0</t>
  </si>
  <si>
    <t>38812.012</t>
  </si>
  <si>
    <t>45578.0</t>
  </si>
  <si>
    <t>38876.838</t>
  </si>
  <si>
    <t>48.741</t>
  </si>
  <si>
    <t>1026.98</t>
  </si>
  <si>
    <t>45633.0</t>
  </si>
  <si>
    <t>38923.752</t>
  </si>
  <si>
    <t>43.745</t>
  </si>
  <si>
    <t>1031.245</t>
  </si>
  <si>
    <t>45701.0</t>
  </si>
  <si>
    <t>38981.754</t>
  </si>
  <si>
    <t>1032.098</t>
  </si>
  <si>
    <t>39016.726</t>
  </si>
  <si>
    <t>47.523</t>
  </si>
  <si>
    <t>1033.804</t>
  </si>
  <si>
    <t>45770.0</t>
  </si>
  <si>
    <t>39040.609</t>
  </si>
  <si>
    <t>45812.0</t>
  </si>
  <si>
    <t>39076.434</t>
  </si>
  <si>
    <t>50.813</t>
  </si>
  <si>
    <t>45870.0</t>
  </si>
  <si>
    <t>39125.907</t>
  </si>
  <si>
    <t>44.842</t>
  </si>
  <si>
    <t>1037.216</t>
  </si>
  <si>
    <t>45904.0</t>
  </si>
  <si>
    <t>39154.908</t>
  </si>
  <si>
    <t>1038.069</t>
  </si>
  <si>
    <t>39171.967</t>
  </si>
  <si>
    <t>1040.628</t>
  </si>
  <si>
    <t>45971.0</t>
  </si>
  <si>
    <t>39212.057</t>
  </si>
  <si>
    <t>1043.187</t>
  </si>
  <si>
    <t>46005.0</t>
  </si>
  <si>
    <t>39241.058</t>
  </si>
  <si>
    <t>1044.04</t>
  </si>
  <si>
    <t>46047.0</t>
  </si>
  <si>
    <t>39276.883</t>
  </si>
  <si>
    <t>33.753</t>
  </si>
  <si>
    <t>39319.532</t>
  </si>
  <si>
    <t>34.728</t>
  </si>
  <si>
    <t>46152.0</t>
  </si>
  <si>
    <t>39366.445</t>
  </si>
  <si>
    <t>34.363</t>
  </si>
  <si>
    <t>1045.746</t>
  </si>
  <si>
    <t>46193.0</t>
  </si>
  <si>
    <t>39401.417</t>
  </si>
  <si>
    <t>35.216</t>
  </si>
  <si>
    <t>39429.565</t>
  </si>
  <si>
    <t>46255.0</t>
  </si>
  <si>
    <t>39454.302</t>
  </si>
  <si>
    <t>1046.599</t>
  </si>
  <si>
    <t>46273.0</t>
  </si>
  <si>
    <t>39469.655</t>
  </si>
  <si>
    <t>39472.214</t>
  </si>
  <si>
    <t>27.904</t>
  </si>
  <si>
    <t>46284.0</t>
  </si>
  <si>
    <t>39479.038</t>
  </si>
  <si>
    <t>1048.305</t>
  </si>
  <si>
    <t>46313.0</t>
  </si>
  <si>
    <t>39503.774</t>
  </si>
  <si>
    <t>1049.158</t>
  </si>
  <si>
    <t>46330.0</t>
  </si>
  <si>
    <t>39518.275</t>
  </si>
  <si>
    <t>1050.011</t>
  </si>
  <si>
    <t>39530.216</t>
  </si>
  <si>
    <t>1050.864</t>
  </si>
  <si>
    <t>46359.0</t>
  </si>
  <si>
    <t>39543.011</t>
  </si>
  <si>
    <t>1051.717</t>
  </si>
  <si>
    <t>39544.717</t>
  </si>
  <si>
    <t>46363.0</t>
  </si>
  <si>
    <t>39546.423</t>
  </si>
  <si>
    <t>39553.246</t>
  </si>
  <si>
    <t>1053.423</t>
  </si>
  <si>
    <t>46372.0</t>
  </si>
  <si>
    <t>39554.099</t>
  </si>
  <si>
    <t>1054.276</t>
  </si>
  <si>
    <t>39557.511</t>
  </si>
  <si>
    <t>39560.923</t>
  </si>
  <si>
    <t>1055.982</t>
  </si>
  <si>
    <t>46383.0</t>
  </si>
  <si>
    <t>39563.482</t>
  </si>
  <si>
    <t>1056.834</t>
  </si>
  <si>
    <t>39564.335</t>
  </si>
  <si>
    <t>1058.54</t>
  </si>
  <si>
    <t>39566.894</t>
  </si>
  <si>
    <t>1059.393</t>
  </si>
  <si>
    <t>46390.0</t>
  </si>
  <si>
    <t>39569.453</t>
  </si>
  <si>
    <t>46393.0</t>
  </si>
  <si>
    <t>39572.012</t>
  </si>
  <si>
    <t>46396.0</t>
  </si>
  <si>
    <t>39574.571</t>
  </si>
  <si>
    <t>39580.542</t>
  </si>
  <si>
    <t>46413.0</t>
  </si>
  <si>
    <t>39589.071</t>
  </si>
  <si>
    <t>46421.0</t>
  </si>
  <si>
    <t>39595.895</t>
  </si>
  <si>
    <t>39603.572</t>
  </si>
  <si>
    <t>46438.0</t>
  </si>
  <si>
    <t>39610.396</t>
  </si>
  <si>
    <t>39618.072</t>
  </si>
  <si>
    <t>39624.043</t>
  </si>
  <si>
    <t>1060.246</t>
  </si>
  <si>
    <t>39624.896</t>
  </si>
  <si>
    <t>46457.0</t>
  </si>
  <si>
    <t>39626.602</t>
  </si>
  <si>
    <t>1061.099</t>
  </si>
  <si>
    <t>39629.161</t>
  </si>
  <si>
    <t>240107.0</t>
  </si>
  <si>
    <t>46462.0</t>
  </si>
  <si>
    <t>39630.867</t>
  </si>
  <si>
    <t>46464.0</t>
  </si>
  <si>
    <t>39632.573</t>
  </si>
  <si>
    <t>1061.952</t>
  </si>
  <si>
    <t>46465.0</t>
  </si>
  <si>
    <t>39633.426</t>
  </si>
  <si>
    <t>46466.0</t>
  </si>
  <si>
    <t>39634.279</t>
  </si>
  <si>
    <t>46472.0</t>
  </si>
  <si>
    <t>39639.397</t>
  </si>
  <si>
    <t>39647.074</t>
  </si>
  <si>
    <t>39649.632</t>
  </si>
  <si>
    <t>1062.805</t>
  </si>
  <si>
    <t>39650.485</t>
  </si>
  <si>
    <t>1064.511</t>
  </si>
  <si>
    <t>46486.0</t>
  </si>
  <si>
    <t>39651.338</t>
  </si>
  <si>
    <t>46487.0</t>
  </si>
  <si>
    <t>39652.191</t>
  </si>
  <si>
    <t>46491.0</t>
  </si>
  <si>
    <t>39655.603</t>
  </si>
  <si>
    <t>39661.574</t>
  </si>
  <si>
    <t>39668.398</t>
  </si>
  <si>
    <t>46514.0</t>
  </si>
  <si>
    <t>39675.222</t>
  </si>
  <si>
    <t>46524.0</t>
  </si>
  <si>
    <t>39683.751</t>
  </si>
  <si>
    <t>39687.163</t>
  </si>
  <si>
    <t>46538.0</t>
  </si>
  <si>
    <t>39695.693</t>
  </si>
  <si>
    <t>39733.224</t>
  </si>
  <si>
    <t>39796.344</t>
  </si>
  <si>
    <t>19.253</t>
  </si>
  <si>
    <t>46753.0</t>
  </si>
  <si>
    <t>39879.082</t>
  </si>
  <si>
    <t>46917.0</t>
  </si>
  <si>
    <t>40018.97</t>
  </si>
  <si>
    <t>40224.537</t>
  </si>
  <si>
    <t>47368.0</t>
  </si>
  <si>
    <t>40403.661</t>
  </si>
  <si>
    <t>179.124</t>
  </si>
  <si>
    <t>40519.666</t>
  </si>
  <si>
    <t>40815.648</t>
  </si>
  <si>
    <t>295.982</t>
  </si>
  <si>
    <t>154.632</t>
  </si>
  <si>
    <t>41248.105</t>
  </si>
  <si>
    <t>432.458</t>
  </si>
  <si>
    <t>207.394</t>
  </si>
  <si>
    <t>49253.0</t>
  </si>
  <si>
    <t>42011.517</t>
  </si>
  <si>
    <t>763.412</t>
  </si>
  <si>
    <t>304.633</t>
  </si>
  <si>
    <t>42936.14</t>
  </si>
  <si>
    <t>416.739</t>
  </si>
  <si>
    <t>51172.0</t>
  </si>
  <si>
    <t>43648.374</t>
  </si>
  <si>
    <t>489.12</t>
  </si>
  <si>
    <t>52174.0</t>
  </si>
  <si>
    <t>44503.053</t>
  </si>
  <si>
    <t>854.68</t>
  </si>
  <si>
    <t>585.627</t>
  </si>
  <si>
    <t>52643.0</t>
  </si>
  <si>
    <t>44903.098</t>
  </si>
  <si>
    <t>400.045</t>
  </si>
  <si>
    <t>626.205</t>
  </si>
  <si>
    <t>1066.217</t>
  </si>
  <si>
    <t>53509.0</t>
  </si>
  <si>
    <t>808.286</t>
  </si>
  <si>
    <t>45641.773</t>
  </si>
  <si>
    <t>738.675</t>
  </si>
  <si>
    <t>689.447</t>
  </si>
  <si>
    <t>1067.923</t>
  </si>
  <si>
    <t>46684.107</t>
  </si>
  <si>
    <t>1042.334</t>
  </si>
  <si>
    <t>776.572</t>
  </si>
  <si>
    <t>1069.629</t>
  </si>
  <si>
    <t>47937.126</t>
  </si>
  <si>
    <t>1253.018</t>
  </si>
  <si>
    <t>846.516</t>
  </si>
  <si>
    <t>57842.0</t>
  </si>
  <si>
    <t>49337.709</t>
  </si>
  <si>
    <t>1400.583</t>
  </si>
  <si>
    <t>914.51</t>
  </si>
  <si>
    <t>1070.482</t>
  </si>
  <si>
    <t>50219.683</t>
  </si>
  <si>
    <t>881.975</t>
  </si>
  <si>
    <t>938.759</t>
  </si>
  <si>
    <t>1073.041</t>
  </si>
  <si>
    <t>50934.475</t>
  </si>
  <si>
    <t>714.792</t>
  </si>
  <si>
    <t>918.775</t>
  </si>
  <si>
    <t>1074.747</t>
  </si>
  <si>
    <t>1056.143</t>
  </si>
  <si>
    <t>51209.133</t>
  </si>
  <si>
    <t>900.862</t>
  </si>
  <si>
    <t>1075.6</t>
  </si>
  <si>
    <t>61146.0</t>
  </si>
  <si>
    <t>52155.934</t>
  </si>
  <si>
    <t>946.801</t>
  </si>
  <si>
    <t>930.594</t>
  </si>
  <si>
    <t>1077.306</t>
  </si>
  <si>
    <t>62094.0</t>
  </si>
  <si>
    <t>52964.553</t>
  </si>
  <si>
    <t>808.619</t>
  </si>
  <si>
    <t>897.207</t>
  </si>
  <si>
    <t>1079.012</t>
  </si>
  <si>
    <t>955.714</t>
  </si>
  <si>
    <t>53643.52</t>
  </si>
  <si>
    <t>678.967</t>
  </si>
  <si>
    <t>815.199</t>
  </si>
  <si>
    <t>1080.718</t>
  </si>
  <si>
    <t>799.714</t>
  </si>
  <si>
    <t>54112.656</t>
  </si>
  <si>
    <t>469.136</t>
  </si>
  <si>
    <t>682.135</t>
  </si>
  <si>
    <t>1082.424</t>
  </si>
  <si>
    <t>54550.231</t>
  </si>
  <si>
    <t>437.576</t>
  </si>
  <si>
    <t>618.65</t>
  </si>
  <si>
    <t>1084.983</t>
  </si>
  <si>
    <t>64381.0</t>
  </si>
  <si>
    <t>54915.304</t>
  </si>
  <si>
    <t>365.073</t>
  </si>
  <si>
    <t>568.69</t>
  </si>
  <si>
    <t>64443.0</t>
  </si>
  <si>
    <t>54968.188</t>
  </si>
  <si>
    <t>537.008</t>
  </si>
  <si>
    <t>1089.247</t>
  </si>
  <si>
    <t>55068.839</t>
  </si>
  <si>
    <t>416.129</t>
  </si>
  <si>
    <t>1095.218</t>
  </si>
  <si>
    <t>64873.0</t>
  </si>
  <si>
    <t>55334.967</t>
  </si>
  <si>
    <t>266.128</t>
  </si>
  <si>
    <t>338.631</t>
  </si>
  <si>
    <t>1102.042</t>
  </si>
  <si>
    <t>55846.751</t>
  </si>
  <si>
    <t>314.747</t>
  </si>
  <si>
    <t>1105.454</t>
  </si>
  <si>
    <t>65832.0</t>
  </si>
  <si>
    <t>341.714</t>
  </si>
  <si>
    <t>56152.969</t>
  </si>
  <si>
    <t>306.218</t>
  </si>
  <si>
    <t>291.473</t>
  </si>
  <si>
    <t>1108.013</t>
  </si>
  <si>
    <t>66109.0</t>
  </si>
  <si>
    <t>56389.243</t>
  </si>
  <si>
    <t>236.274</t>
  </si>
  <si>
    <t>1111.425</t>
  </si>
  <si>
    <t>66241.0</t>
  </si>
  <si>
    <t>56501.835</t>
  </si>
  <si>
    <t>226.647</t>
  </si>
  <si>
    <t>1115.69</t>
  </si>
  <si>
    <t>66286.0</t>
  </si>
  <si>
    <t>56540.219</t>
  </si>
  <si>
    <t>224.576</t>
  </si>
  <si>
    <t>1117.396</t>
  </si>
  <si>
    <t>66441.0</t>
  </si>
  <si>
    <t>56672.43</t>
  </si>
  <si>
    <t>132.211</t>
  </si>
  <si>
    <t>229.084</t>
  </si>
  <si>
    <t>1121.661</t>
  </si>
  <si>
    <t>56871.173</t>
  </si>
  <si>
    <t>219.458</t>
  </si>
  <si>
    <t>1124.219</t>
  </si>
  <si>
    <t>66873.0</t>
  </si>
  <si>
    <t>57040.915</t>
  </si>
  <si>
    <t>1125.925</t>
  </si>
  <si>
    <t>307817.0</t>
  </si>
  <si>
    <t>57167.155</t>
  </si>
  <si>
    <t>144.884</t>
  </si>
  <si>
    <t>1131.043</t>
  </si>
  <si>
    <t>57295.101</t>
  </si>
  <si>
    <t>127.946</t>
  </si>
  <si>
    <t>1133.602</t>
  </si>
  <si>
    <t>67240.0</t>
  </si>
  <si>
    <t>57353.956</t>
  </si>
  <si>
    <t>121.732</t>
  </si>
  <si>
    <t>1136.161</t>
  </si>
  <si>
    <t>67294.0</t>
  </si>
  <si>
    <t>57400.017</t>
  </si>
  <si>
    <t>1139.573</t>
  </si>
  <si>
    <t>67373.0</t>
  </si>
  <si>
    <t>57467.401</t>
  </si>
  <si>
    <t>113.567</t>
  </si>
  <si>
    <t>1143.838</t>
  </si>
  <si>
    <t>57568.905</t>
  </si>
  <si>
    <t>99.676</t>
  </si>
  <si>
    <t>1147.25</t>
  </si>
  <si>
    <t>57630.319</t>
  </si>
  <si>
    <t>61.414</t>
  </si>
  <si>
    <t>84.201</t>
  </si>
  <si>
    <t>1150.662</t>
  </si>
  <si>
    <t>67676.0</t>
  </si>
  <si>
    <t>57725.853</t>
  </si>
  <si>
    <t>79.814</t>
  </si>
  <si>
    <t>1153.221</t>
  </si>
  <si>
    <t>67777.0</t>
  </si>
  <si>
    <t>57812.003</t>
  </si>
  <si>
    <t>73.843</t>
  </si>
  <si>
    <t>1156.632</t>
  </si>
  <si>
    <t>67830.0</t>
  </si>
  <si>
    <t>57857.21</t>
  </si>
  <si>
    <t>71.894</t>
  </si>
  <si>
    <t>1157.485</t>
  </si>
  <si>
    <t>57873.417</t>
  </si>
  <si>
    <t>67.629</t>
  </si>
  <si>
    <t>1162.603</t>
  </si>
  <si>
    <t>67878.0</t>
  </si>
  <si>
    <t>57898.153</t>
  </si>
  <si>
    <t>61.536</t>
  </si>
  <si>
    <t>67935.0</t>
  </si>
  <si>
    <t>57946.773</t>
  </si>
  <si>
    <t>1164.309</t>
  </si>
  <si>
    <t>67975.0</t>
  </si>
  <si>
    <t>57980.892</t>
  </si>
  <si>
    <t>50.082</t>
  </si>
  <si>
    <t>68003.0</t>
  </si>
  <si>
    <t>58004.775</t>
  </si>
  <si>
    <t>39.846</t>
  </si>
  <si>
    <t>1165.162</t>
  </si>
  <si>
    <t>58042.306</t>
  </si>
  <si>
    <t>68061.0</t>
  </si>
  <si>
    <t>58054.247</t>
  </si>
  <si>
    <t>1166.015</t>
  </si>
  <si>
    <t>58071.307</t>
  </si>
  <si>
    <t>1167.721</t>
  </si>
  <si>
    <t>68118.0</t>
  </si>
  <si>
    <t>58102.867</t>
  </si>
  <si>
    <t>29.245</t>
  </si>
  <si>
    <t>1168.574</t>
  </si>
  <si>
    <t>58142.104</t>
  </si>
  <si>
    <t>68205.0</t>
  </si>
  <si>
    <t>58177.076</t>
  </si>
  <si>
    <t>1169.427</t>
  </si>
  <si>
    <t>68239.0</t>
  </si>
  <si>
    <t>58206.077</t>
  </si>
  <si>
    <t>28.757</t>
  </si>
  <si>
    <t>1171.133</t>
  </si>
  <si>
    <t>58258.961</t>
  </si>
  <si>
    <t>58282.844</t>
  </si>
  <si>
    <t>1171.986</t>
  </si>
  <si>
    <t>58293.933</t>
  </si>
  <si>
    <t>31.804</t>
  </si>
  <si>
    <t>1172.839</t>
  </si>
  <si>
    <t>68367.0</t>
  </si>
  <si>
    <t>58315.257</t>
  </si>
  <si>
    <t>58363.024</t>
  </si>
  <si>
    <t>40.58</t>
  </si>
  <si>
    <t>58389.466</t>
  </si>
  <si>
    <t>1173.692</t>
  </si>
  <si>
    <t>68505.0</t>
  </si>
  <si>
    <t>58432.968</t>
  </si>
  <si>
    <t>68540.0</t>
  </si>
  <si>
    <t>58462.822</t>
  </si>
  <si>
    <t>29.123</t>
  </si>
  <si>
    <t>1174.545</t>
  </si>
  <si>
    <t>68551.0</t>
  </si>
  <si>
    <t>58472.205</t>
  </si>
  <si>
    <t>68553.0</t>
  </si>
  <si>
    <t>58473.911</t>
  </si>
  <si>
    <t>1175.398</t>
  </si>
  <si>
    <t>68579.0</t>
  </si>
  <si>
    <t>58496.088</t>
  </si>
  <si>
    <t>25.833</t>
  </si>
  <si>
    <t>68661.0</t>
  </si>
  <si>
    <t>58566.032</t>
  </si>
  <si>
    <t>1177.104</t>
  </si>
  <si>
    <t>68702.0</t>
  </si>
  <si>
    <t>58601.004</t>
  </si>
  <si>
    <t>1177.957</t>
  </si>
  <si>
    <t>68727.0</t>
  </si>
  <si>
    <t>58622.328</t>
  </si>
  <si>
    <t>68762.0</t>
  </si>
  <si>
    <t>58652.182</t>
  </si>
  <si>
    <t>1178.81</t>
  </si>
  <si>
    <t>68781.0</t>
  </si>
  <si>
    <t>58668.389</t>
  </si>
  <si>
    <t>1179.663</t>
  </si>
  <si>
    <t>68795.0</t>
  </si>
  <si>
    <t>58680.33</t>
  </si>
  <si>
    <t>29.489</t>
  </si>
  <si>
    <t>58697.39</t>
  </si>
  <si>
    <t>1180.516</t>
  </si>
  <si>
    <t>68858.0</t>
  </si>
  <si>
    <t>58734.068</t>
  </si>
  <si>
    <t>68900.0</t>
  </si>
  <si>
    <t>58769.892</t>
  </si>
  <si>
    <t>24.127</t>
  </si>
  <si>
    <t>1182.222</t>
  </si>
  <si>
    <t>68925.0</t>
  </si>
  <si>
    <t>58791.217</t>
  </si>
  <si>
    <t>68957.0</t>
  </si>
  <si>
    <t>58818.512</t>
  </si>
  <si>
    <t>58831.307</t>
  </si>
  <si>
    <t>1183.928</t>
  </si>
  <si>
    <t>58836.424</t>
  </si>
  <si>
    <t>58849.219</t>
  </si>
  <si>
    <t>69021.0</t>
  </si>
  <si>
    <t>58873.102</t>
  </si>
  <si>
    <t>1185.634</t>
  </si>
  <si>
    <t>58897.838</t>
  </si>
  <si>
    <t>58936.222</t>
  </si>
  <si>
    <t>69119.0</t>
  </si>
  <si>
    <t>58956.694</t>
  </si>
  <si>
    <t>69125.0</t>
  </si>
  <si>
    <t>58961.812</t>
  </si>
  <si>
    <t>58966.076</t>
  </si>
  <si>
    <t>69160.0</t>
  </si>
  <si>
    <t>58991.666</t>
  </si>
  <si>
    <t>59018.108</t>
  </si>
  <si>
    <t>59035.167</t>
  </si>
  <si>
    <t>69258.0</t>
  </si>
  <si>
    <t>59075.257</t>
  </si>
  <si>
    <t>1186.487</t>
  </si>
  <si>
    <t>59102.552</t>
  </si>
  <si>
    <t>69297.0</t>
  </si>
  <si>
    <t>59108.523</t>
  </si>
  <si>
    <t>20.959</t>
  </si>
  <si>
    <t>69298.0</t>
  </si>
  <si>
    <t>59109.376</t>
  </si>
  <si>
    <t>69307.0</t>
  </si>
  <si>
    <t>59117.053</t>
  </si>
  <si>
    <t>59137.524</t>
  </si>
  <si>
    <t>69351.0</t>
  </si>
  <si>
    <t>59154.584</t>
  </si>
  <si>
    <t>69379.0</t>
  </si>
  <si>
    <t>59178.467</t>
  </si>
  <si>
    <t>1187.339</t>
  </si>
  <si>
    <t>69408.0</t>
  </si>
  <si>
    <t>59203.203</t>
  </si>
  <si>
    <t>59221.116</t>
  </si>
  <si>
    <t>59226.233</t>
  </si>
  <si>
    <t>59246.705</t>
  </si>
  <si>
    <t>69478.0</t>
  </si>
  <si>
    <t>59262.911</t>
  </si>
  <si>
    <t>69507.0</t>
  </si>
  <si>
    <t>59287.647</t>
  </si>
  <si>
    <t>19.009</t>
  </si>
  <si>
    <t>69527.0</t>
  </si>
  <si>
    <t>59304.707</t>
  </si>
  <si>
    <t>18.034</t>
  </si>
  <si>
    <t>69541.0</t>
  </si>
  <si>
    <t>59316.649</t>
  </si>
  <si>
    <t>69548.0</t>
  </si>
  <si>
    <t>59322.619</t>
  </si>
  <si>
    <t>69552.0</t>
  </si>
  <si>
    <t>59326.031</t>
  </si>
  <si>
    <t>14.257</t>
  </si>
  <si>
    <t>66331.0</t>
  </si>
  <si>
    <t>59335.414</t>
  </si>
  <si>
    <t>69597.0</t>
  </si>
  <si>
    <t>59364.415</t>
  </si>
  <si>
    <t>69610.0</t>
  </si>
  <si>
    <t>59375.504</t>
  </si>
  <si>
    <t>1188.192</t>
  </si>
  <si>
    <t>69633.0</t>
  </si>
  <si>
    <t>59395.122</t>
  </si>
  <si>
    <t>69658.0</t>
  </si>
  <si>
    <t>59416.447</t>
  </si>
  <si>
    <t>69663.0</t>
  </si>
  <si>
    <t>59420.711</t>
  </si>
  <si>
    <t>69664.0</t>
  </si>
  <si>
    <t>59421.564</t>
  </si>
  <si>
    <t>69672.0</t>
  </si>
  <si>
    <t>59428.388</t>
  </si>
  <si>
    <t>1189.045</t>
  </si>
  <si>
    <t>69695.0</t>
  </si>
  <si>
    <t>59448.007</t>
  </si>
  <si>
    <t>59471.89</t>
  </si>
  <si>
    <t>69771.0</t>
  </si>
  <si>
    <t>59512.833</t>
  </si>
  <si>
    <t>69832.0</t>
  </si>
  <si>
    <t>59564.864</t>
  </si>
  <si>
    <t>59569.982</t>
  </si>
  <si>
    <t>69851.0</t>
  </si>
  <si>
    <t>59581.07</t>
  </si>
  <si>
    <t>69862.0</t>
  </si>
  <si>
    <t>59590.453</t>
  </si>
  <si>
    <t>69897.0</t>
  </si>
  <si>
    <t>59620.307</t>
  </si>
  <si>
    <t>24.614</t>
  </si>
  <si>
    <t>1189.898</t>
  </si>
  <si>
    <t>59645.896</t>
  </si>
  <si>
    <t>24.858</t>
  </si>
  <si>
    <t>69947.0</t>
  </si>
  <si>
    <t>59662.956</t>
  </si>
  <si>
    <t>69959.0</t>
  </si>
  <si>
    <t>59673.192</t>
  </si>
  <si>
    <t>69966.0</t>
  </si>
  <si>
    <t>59679.162</t>
  </si>
  <si>
    <t>69968.0</t>
  </si>
  <si>
    <t>59680.868</t>
  </si>
  <si>
    <t>69990.0</t>
  </si>
  <si>
    <t>59699.634</t>
  </si>
  <si>
    <t>70014.0</t>
  </si>
  <si>
    <t>59720.105</t>
  </si>
  <si>
    <t>70048.0</t>
  </si>
  <si>
    <t>59749.106</t>
  </si>
  <si>
    <t>70072.0</t>
  </si>
  <si>
    <t>59769.578</t>
  </si>
  <si>
    <t>70097.0</t>
  </si>
  <si>
    <t>59790.902</t>
  </si>
  <si>
    <t>70098.0</t>
  </si>
  <si>
    <t>59791.755</t>
  </si>
  <si>
    <t>70102.0</t>
  </si>
  <si>
    <t>59795.167</t>
  </si>
  <si>
    <t>16.328</t>
  </si>
  <si>
    <t>70107.0</t>
  </si>
  <si>
    <t>59799.432</t>
  </si>
  <si>
    <t>70144.0</t>
  </si>
  <si>
    <t>59830.992</t>
  </si>
  <si>
    <t>70190.0</t>
  </si>
  <si>
    <t>59870.229</t>
  </si>
  <si>
    <t>59923.966</t>
  </si>
  <si>
    <t>1190.751</t>
  </si>
  <si>
    <t>70284.0</t>
  </si>
  <si>
    <t>59950.408</t>
  </si>
  <si>
    <t>1191.604</t>
  </si>
  <si>
    <t>70294.0</t>
  </si>
  <si>
    <t>59958.938</t>
  </si>
  <si>
    <t>23.396</t>
  </si>
  <si>
    <t>59966.615</t>
  </si>
  <si>
    <t>70354.0</t>
  </si>
  <si>
    <t>60010.116</t>
  </si>
  <si>
    <t>70456.0</t>
  </si>
  <si>
    <t>60097.12</t>
  </si>
  <si>
    <t>87.003</t>
  </si>
  <si>
    <t>70528.0</t>
  </si>
  <si>
    <t>60158.534</t>
  </si>
  <si>
    <t>60242.125</t>
  </si>
  <si>
    <t>45.451</t>
  </si>
  <si>
    <t>60256.626</t>
  </si>
  <si>
    <t>70657.0</t>
  </si>
  <si>
    <t>60268.567</t>
  </si>
  <si>
    <t>60286.48</t>
  </si>
  <si>
    <t>45.695</t>
  </si>
  <si>
    <t>60339.364</t>
  </si>
  <si>
    <t>70833.0</t>
  </si>
  <si>
    <t>60418.691</t>
  </si>
  <si>
    <t>45.939</t>
  </si>
  <si>
    <t>1192.457</t>
  </si>
  <si>
    <t>70964.0</t>
  </si>
  <si>
    <t>60530.43</t>
  </si>
  <si>
    <t>1193.31</t>
  </si>
  <si>
    <t>71072.0</t>
  </si>
  <si>
    <t>60622.551</t>
  </si>
  <si>
    <t>54.347</t>
  </si>
  <si>
    <t>71089.0</t>
  </si>
  <si>
    <t>60637.052</t>
  </si>
  <si>
    <t>1194.163</t>
  </si>
  <si>
    <t>71102.0</t>
  </si>
  <si>
    <t>60648.141</t>
  </si>
  <si>
    <t>54.225</t>
  </si>
  <si>
    <t>60744.527</t>
  </si>
  <si>
    <t>1195.016</t>
  </si>
  <si>
    <t>71341.0</t>
  </si>
  <si>
    <t>60852.001</t>
  </si>
  <si>
    <t>73.234</t>
  </si>
  <si>
    <t>1195.869</t>
  </si>
  <si>
    <t>71480.0</t>
  </si>
  <si>
    <t>60970.565</t>
  </si>
  <si>
    <t>118.563</t>
  </si>
  <si>
    <t>456.698</t>
  </si>
  <si>
    <t>61058.421</t>
  </si>
  <si>
    <t>75.427</t>
  </si>
  <si>
    <t>71667.0</t>
  </si>
  <si>
    <t>61130.071</t>
  </si>
  <si>
    <t>71698.0</t>
  </si>
  <si>
    <t>61156.513</t>
  </si>
  <si>
    <t>71705.0</t>
  </si>
  <si>
    <t>61162.484</t>
  </si>
  <si>
    <t>1196.722</t>
  </si>
  <si>
    <t>61222.192</t>
  </si>
  <si>
    <t>61300.666</t>
  </si>
  <si>
    <t>64.095</t>
  </si>
  <si>
    <t>61357.815</t>
  </si>
  <si>
    <t>72024.0</t>
  </si>
  <si>
    <t>61434.582</t>
  </si>
  <si>
    <t>1197.575</t>
  </si>
  <si>
    <t>72097.0</t>
  </si>
  <si>
    <t>61496.85</t>
  </si>
  <si>
    <t>72125.0</t>
  </si>
  <si>
    <t>61520.733</t>
  </si>
  <si>
    <t>72150.0</t>
  </si>
  <si>
    <t>61542.057</t>
  </si>
  <si>
    <t>61586.412</t>
  </si>
  <si>
    <t>72257.0</t>
  </si>
  <si>
    <t>61633.325</t>
  </si>
  <si>
    <t>1199.281</t>
  </si>
  <si>
    <t>ETH</t>
  </si>
  <si>
    <t>Ethiopia</t>
  </si>
  <si>
    <t>117876226.0</t>
  </si>
  <si>
    <t>19857.0</t>
  </si>
  <si>
    <t>25135.0</t>
  </si>
  <si>
    <t>28445.0</t>
  </si>
  <si>
    <t>30306.0</t>
  </si>
  <si>
    <t>63300.0</t>
  </si>
  <si>
    <t>73164.0</t>
  </si>
  <si>
    <t>4.937</t>
  </si>
  <si>
    <t>81010.0</t>
  </si>
  <si>
    <t>5.557</t>
  </si>
  <si>
    <t>83854.0</t>
  </si>
  <si>
    <t>91616.0</t>
  </si>
  <si>
    <t>109451.0</t>
  </si>
  <si>
    <t>15.313</t>
  </si>
  <si>
    <t>16.407</t>
  </si>
  <si>
    <t>22.651</t>
  </si>
  <si>
    <t>170860.0</t>
  </si>
  <si>
    <t>26.859</t>
  </si>
  <si>
    <t>202214.0</t>
  </si>
  <si>
    <t>34.528</t>
  </si>
  <si>
    <t>38.447</t>
  </si>
  <si>
    <t>216328.0</t>
  </si>
  <si>
    <t>39.558</t>
  </si>
  <si>
    <t>42.706</t>
  </si>
  <si>
    <t>43.902</t>
  </si>
  <si>
    <t>47.253</t>
  </si>
  <si>
    <t>48.262</t>
  </si>
  <si>
    <t>49.594</t>
  </si>
  <si>
    <t>60.402</t>
  </si>
  <si>
    <t>62.795</t>
  </si>
  <si>
    <t>67.605</t>
  </si>
  <si>
    <t>69.403</t>
  </si>
  <si>
    <t>71.897</t>
  </si>
  <si>
    <t>77.598</t>
  </si>
  <si>
    <t>80.618</t>
  </si>
  <si>
    <t>86.591</t>
  </si>
  <si>
    <t>93.929</t>
  </si>
  <si>
    <t>11933.0</t>
  </si>
  <si>
    <t>101.233</t>
  </si>
  <si>
    <t>12693.0</t>
  </si>
  <si>
    <t>107.681</t>
  </si>
  <si>
    <t>13248.0</t>
  </si>
  <si>
    <t>585.857</t>
  </si>
  <si>
    <t>112.389</t>
  </si>
  <si>
    <t>118.497</t>
  </si>
  <si>
    <t>589.714</t>
  </si>
  <si>
    <t>128.949</t>
  </si>
  <si>
    <t>148.715</t>
  </si>
  <si>
    <t>678.714</t>
  </si>
  <si>
    <t>152.694</t>
  </si>
  <si>
    <t>676.857</t>
  </si>
  <si>
    <t>158.692</t>
  </si>
  <si>
    <t>7607.0</t>
  </si>
  <si>
    <t>677.429</t>
  </si>
  <si>
    <t>163.638</t>
  </si>
  <si>
    <t>168.626</t>
  </si>
  <si>
    <t>20336.0</t>
  </si>
  <si>
    <t>172.52</t>
  </si>
  <si>
    <t>20900.0</t>
  </si>
  <si>
    <t>612.143</t>
  </si>
  <si>
    <t>468814.0</t>
  </si>
  <si>
    <t>9068.0</t>
  </si>
  <si>
    <t>181.988</t>
  </si>
  <si>
    <t>22253.0</t>
  </si>
  <si>
    <t>607.714</t>
  </si>
  <si>
    <t>188.783</t>
  </si>
  <si>
    <t>193.576</t>
  </si>
  <si>
    <t>23591.0</t>
  </si>
  <si>
    <t>614.571</t>
  </si>
  <si>
    <t>200.134</t>
  </si>
  <si>
    <t>5.214</t>
  </si>
  <si>
    <t>205.088</t>
  </si>
  <si>
    <t>683.143</t>
  </si>
  <si>
    <t>213.088</t>
  </si>
  <si>
    <t>26204.0</t>
  </si>
  <si>
    <t>757.714</t>
  </si>
  <si>
    <t>222.301</t>
  </si>
  <si>
    <t>14688.0</t>
  </si>
  <si>
    <t>231.107</t>
  </si>
  <si>
    <t>7.017</t>
  </si>
  <si>
    <t>245.122</t>
  </si>
  <si>
    <t>14.015</t>
  </si>
  <si>
    <t>29876.0</t>
  </si>
  <si>
    <t>253.452</t>
  </si>
  <si>
    <t>31336.0</t>
  </si>
  <si>
    <t>1106.429</t>
  </si>
  <si>
    <t>265.838</t>
  </si>
  <si>
    <t>19747.0</t>
  </si>
  <si>
    <t>32722.0</t>
  </si>
  <si>
    <t>277.596</t>
  </si>
  <si>
    <t>34058.0</t>
  </si>
  <si>
    <t>1277.143</t>
  </si>
  <si>
    <t>288.93</t>
  </si>
  <si>
    <t>10.835</t>
  </si>
  <si>
    <t>21326.0</t>
  </si>
  <si>
    <t>5.706</t>
  </si>
  <si>
    <t>35836.0</t>
  </si>
  <si>
    <t>304.014</t>
  </si>
  <si>
    <t>319.53</t>
  </si>
  <si>
    <t>15.516</t>
  </si>
  <si>
    <t>12.632</t>
  </si>
  <si>
    <t>5.404</t>
  </si>
  <si>
    <t>39033.0</t>
  </si>
  <si>
    <t>331.135</t>
  </si>
  <si>
    <t>19776.0</t>
  </si>
  <si>
    <t>345.031</t>
  </si>
  <si>
    <t>20153.0</t>
  </si>
  <si>
    <t>1543.857</t>
  </si>
  <si>
    <t>13.097</t>
  </si>
  <si>
    <t>6.582</t>
  </si>
  <si>
    <t>1566.571</t>
  </si>
  <si>
    <t>370.626</t>
  </si>
  <si>
    <t>1594.714</t>
  </si>
  <si>
    <t>383.631</t>
  </si>
  <si>
    <t>6.901</t>
  </si>
  <si>
    <t>20110.0</t>
  </si>
  <si>
    <t>1510.143</t>
  </si>
  <si>
    <t>393.693</t>
  </si>
  <si>
    <t>12.811</t>
  </si>
  <si>
    <t>48140.0</t>
  </si>
  <si>
    <t>408.394</t>
  </si>
  <si>
    <t>49654.0</t>
  </si>
  <si>
    <t>1517.286</t>
  </si>
  <si>
    <t>421.238</t>
  </si>
  <si>
    <t>19194.0</t>
  </si>
  <si>
    <t>433.692</t>
  </si>
  <si>
    <t>12.666</t>
  </si>
  <si>
    <t>52131.0</t>
  </si>
  <si>
    <t>1426.857</t>
  </si>
  <si>
    <t>442.252</t>
  </si>
  <si>
    <t>19198.0</t>
  </si>
  <si>
    <t>452.203</t>
  </si>
  <si>
    <t>11.654</t>
  </si>
  <si>
    <t>54409.0</t>
  </si>
  <si>
    <t>461.577</t>
  </si>
  <si>
    <t>9.374</t>
  </si>
  <si>
    <t>7.177</t>
  </si>
  <si>
    <t>55213.0</t>
  </si>
  <si>
    <t>468.398</t>
  </si>
  <si>
    <t>1196.571</t>
  </si>
  <si>
    <t>479.452</t>
  </si>
  <si>
    <t>7.465</t>
  </si>
  <si>
    <t>8.435</t>
  </si>
  <si>
    <t>57466.0</t>
  </si>
  <si>
    <t>487.511</t>
  </si>
  <si>
    <t>24544.0</t>
  </si>
  <si>
    <t>58672.0</t>
  </si>
  <si>
    <t>497.742</t>
  </si>
  <si>
    <t>1073.857</t>
  </si>
  <si>
    <t>60784.0</t>
  </si>
  <si>
    <t>515.66</t>
  </si>
  <si>
    <t>9.637</t>
  </si>
  <si>
    <t>8.051</t>
  </si>
  <si>
    <t>9.147</t>
  </si>
  <si>
    <t>21402.0</t>
  </si>
  <si>
    <t>61700.0</t>
  </si>
  <si>
    <t>523.43</t>
  </si>
  <si>
    <t>9.279</t>
  </si>
  <si>
    <t>62578.0</t>
  </si>
  <si>
    <t>530.879</t>
  </si>
  <si>
    <t>63367.0</t>
  </si>
  <si>
    <t>537.572</t>
  </si>
  <si>
    <t>541.992</t>
  </si>
  <si>
    <t>804.143</t>
  </si>
  <si>
    <t>545.496</t>
  </si>
  <si>
    <t>64786.0</t>
  </si>
  <si>
    <t>549.61</t>
  </si>
  <si>
    <t>555.549</t>
  </si>
  <si>
    <t>66224.0</t>
  </si>
  <si>
    <t>646.286</t>
  </si>
  <si>
    <t>561.81</t>
  </si>
  <si>
    <t>66913.0</t>
  </si>
  <si>
    <t>567.655</t>
  </si>
  <si>
    <t>67515.0</t>
  </si>
  <si>
    <t>592.571</t>
  </si>
  <si>
    <t>572.762</t>
  </si>
  <si>
    <t>68131.0</t>
  </si>
  <si>
    <t>577.988</t>
  </si>
  <si>
    <t>645.571</t>
  </si>
  <si>
    <t>583.833</t>
  </si>
  <si>
    <t>9.298</t>
  </si>
  <si>
    <t>9258.0</t>
  </si>
  <si>
    <t>69709.0</t>
  </si>
  <si>
    <t>591.375</t>
  </si>
  <si>
    <t>7.542</t>
  </si>
  <si>
    <t>10.273</t>
  </si>
  <si>
    <t>597.423</t>
  </si>
  <si>
    <t>71083.0</t>
  </si>
  <si>
    <t>603.031</t>
  </si>
  <si>
    <t>608.155</t>
  </si>
  <si>
    <t>72173.0</t>
  </si>
  <si>
    <t>612.278</t>
  </si>
  <si>
    <t>72700.0</t>
  </si>
  <si>
    <t>616.749</t>
  </si>
  <si>
    <t>622.11</t>
  </si>
  <si>
    <t>627.302</t>
  </si>
  <si>
    <t>10.697</t>
  </si>
  <si>
    <t>74584.0</t>
  </si>
  <si>
    <t>632.731</t>
  </si>
  <si>
    <t>10.742</t>
  </si>
  <si>
    <t>75368.0</t>
  </si>
  <si>
    <t>639.383</t>
  </si>
  <si>
    <t>1272352.0</t>
  </si>
  <si>
    <t>76098.0</t>
  </si>
  <si>
    <t>645.575</t>
  </si>
  <si>
    <t>76988.0</t>
  </si>
  <si>
    <t>653.126</t>
  </si>
  <si>
    <t>77860.0</t>
  </si>
  <si>
    <t>660.523</t>
  </si>
  <si>
    <t>7.398</t>
  </si>
  <si>
    <t>78819.0</t>
  </si>
  <si>
    <t>668.659</t>
  </si>
  <si>
    <t>79437.0</t>
  </si>
  <si>
    <t>673.902</t>
  </si>
  <si>
    <t>10.435</t>
  </si>
  <si>
    <t>80003.0</t>
  </si>
  <si>
    <t>678.703</t>
  </si>
  <si>
    <t>10.503</t>
  </si>
  <si>
    <t>80895.0</t>
  </si>
  <si>
    <t>686.271</t>
  </si>
  <si>
    <t>11.208</t>
  </si>
  <si>
    <t>81797.0</t>
  </si>
  <si>
    <t>814.143</t>
  </si>
  <si>
    <t>693.923</t>
  </si>
  <si>
    <t>11.265</t>
  </si>
  <si>
    <t>82662.0</t>
  </si>
  <si>
    <t>701.261</t>
  </si>
  <si>
    <t>795.571</t>
  </si>
  <si>
    <t>707.768</t>
  </si>
  <si>
    <t>84295.0</t>
  </si>
  <si>
    <t>715.115</t>
  </si>
  <si>
    <t>85136.0</t>
  </si>
  <si>
    <t>722.249</t>
  </si>
  <si>
    <t>85718.0</t>
  </si>
  <si>
    <t>816.429</t>
  </si>
  <si>
    <t>727.186</t>
  </si>
  <si>
    <t>11.563</t>
  </si>
  <si>
    <t>86430.0</t>
  </si>
  <si>
    <t>790.714</t>
  </si>
  <si>
    <t>733.227</t>
  </si>
  <si>
    <t>767.429</t>
  </si>
  <si>
    <t>739.496</t>
  </si>
  <si>
    <t>745.138</t>
  </si>
  <si>
    <t>11.342</t>
  </si>
  <si>
    <t>88434.0</t>
  </si>
  <si>
    <t>750.228</t>
  </si>
  <si>
    <t>89137.0</t>
  </si>
  <si>
    <t>756.191</t>
  </si>
  <si>
    <t>11.854</t>
  </si>
  <si>
    <t>89860.0</t>
  </si>
  <si>
    <t>762.325</t>
  </si>
  <si>
    <t>90490.0</t>
  </si>
  <si>
    <t>681.714</t>
  </si>
  <si>
    <t>767.67</t>
  </si>
  <si>
    <t>11.631</t>
  </si>
  <si>
    <t>91118.0</t>
  </si>
  <si>
    <t>772.997</t>
  </si>
  <si>
    <t>91693.0</t>
  </si>
  <si>
    <t>92229.0</t>
  </si>
  <si>
    <t>92858.0</t>
  </si>
  <si>
    <t>787.759</t>
  </si>
  <si>
    <t>93343.0</t>
  </si>
  <si>
    <t>600.857</t>
  </si>
  <si>
    <t>791.873</t>
  </si>
  <si>
    <t>794.961</t>
  </si>
  <si>
    <t>94218.0</t>
  </si>
  <si>
    <t>799.296</t>
  </si>
  <si>
    <t>94820.0</t>
  </si>
  <si>
    <t>804.403</t>
  </si>
  <si>
    <t>808.484</t>
  </si>
  <si>
    <t>12.463</t>
  </si>
  <si>
    <t>508.571</t>
  </si>
  <si>
    <t>812.624</t>
  </si>
  <si>
    <t>96169.0</t>
  </si>
  <si>
    <t>815.847</t>
  </si>
  <si>
    <t>12.567</t>
  </si>
  <si>
    <t>819.359</t>
  </si>
  <si>
    <t>12.617</t>
  </si>
  <si>
    <t>96942.0</t>
  </si>
  <si>
    <t>822.405</t>
  </si>
  <si>
    <t>97502.0</t>
  </si>
  <si>
    <t>827.156</t>
  </si>
  <si>
    <t>830.371</t>
  </si>
  <si>
    <t>12.751</t>
  </si>
  <si>
    <t>98391.0</t>
  </si>
  <si>
    <t>441.429</t>
  </si>
  <si>
    <t>834.698</t>
  </si>
  <si>
    <t>12.793</t>
  </si>
  <si>
    <t>837.709</t>
  </si>
  <si>
    <t>12.851</t>
  </si>
  <si>
    <t>99201.0</t>
  </si>
  <si>
    <t>841.569</t>
  </si>
  <si>
    <t>12.878</t>
  </si>
  <si>
    <t>99675.0</t>
  </si>
  <si>
    <t>845.59</t>
  </si>
  <si>
    <t>99982.0</t>
  </si>
  <si>
    <t>848.195</t>
  </si>
  <si>
    <t>12.981</t>
  </si>
  <si>
    <t>100327.0</t>
  </si>
  <si>
    <t>851.122</t>
  </si>
  <si>
    <t>13.039</t>
  </si>
  <si>
    <t>100727.0</t>
  </si>
  <si>
    <t>406.571</t>
  </si>
  <si>
    <t>854.515</t>
  </si>
  <si>
    <t>101248.0</t>
  </si>
  <si>
    <t>858.935</t>
  </si>
  <si>
    <t>13.183</t>
  </si>
  <si>
    <t>101757.0</t>
  </si>
  <si>
    <t>863.253</t>
  </si>
  <si>
    <t>13.155</t>
  </si>
  <si>
    <t>445.714</t>
  </si>
  <si>
    <t>868.038</t>
  </si>
  <si>
    <t>102720.0</t>
  </si>
  <si>
    <t>871.423</t>
  </si>
  <si>
    <t>13.251</t>
  </si>
  <si>
    <t>874.273</t>
  </si>
  <si>
    <t>13.412</t>
  </si>
  <si>
    <t>13.287</t>
  </si>
  <si>
    <t>877.149</t>
  </si>
  <si>
    <t>13.472</t>
  </si>
  <si>
    <t>103928.0</t>
  </si>
  <si>
    <t>881.671</t>
  </si>
  <si>
    <t>104427.0</t>
  </si>
  <si>
    <t>454.143</t>
  </si>
  <si>
    <t>885.904</t>
  </si>
  <si>
    <t>104879.0</t>
  </si>
  <si>
    <t>889.738</t>
  </si>
  <si>
    <t>13.743</t>
  </si>
  <si>
    <t>13.451</t>
  </si>
  <si>
    <t>105352.0</t>
  </si>
  <si>
    <t>893.751</t>
  </si>
  <si>
    <t>13.498</t>
  </si>
  <si>
    <t>105785.0</t>
  </si>
  <si>
    <t>897.424</t>
  </si>
  <si>
    <t>106203.0</t>
  </si>
  <si>
    <t>900.97</t>
  </si>
  <si>
    <t>106591.0</t>
  </si>
  <si>
    <t>904.262</t>
  </si>
  <si>
    <t>908.657</t>
  </si>
  <si>
    <t>107669.0</t>
  </si>
  <si>
    <t>913.407</t>
  </si>
  <si>
    <t>3.929</t>
  </si>
  <si>
    <t>108438.0</t>
  </si>
  <si>
    <t>919.931</t>
  </si>
  <si>
    <t>108930.0</t>
  </si>
  <si>
    <t>511.143</t>
  </si>
  <si>
    <t>924.105</t>
  </si>
  <si>
    <t>109534.0</t>
  </si>
  <si>
    <t>929.229</t>
  </si>
  <si>
    <t>110074.0</t>
  </si>
  <si>
    <t>933.81</t>
  </si>
  <si>
    <t>13.885</t>
  </si>
  <si>
    <t>110554.0</t>
  </si>
  <si>
    <t>937.882</t>
  </si>
  <si>
    <t>110984.0</t>
  </si>
  <si>
    <t>941.53</t>
  </si>
  <si>
    <t>14.549</t>
  </si>
  <si>
    <t>111579.0</t>
  </si>
  <si>
    <t>946.578</t>
  </si>
  <si>
    <t>14.019</t>
  </si>
  <si>
    <t>112091.0</t>
  </si>
  <si>
    <t>950.921</t>
  </si>
  <si>
    <t>4.427</t>
  </si>
  <si>
    <t>112740.0</t>
  </si>
  <si>
    <t>544.286</t>
  </si>
  <si>
    <t>956.427</t>
  </si>
  <si>
    <t>14.804</t>
  </si>
  <si>
    <t>113295.0</t>
  </si>
  <si>
    <t>961.135</t>
  </si>
  <si>
    <t>964.868</t>
  </si>
  <si>
    <t>14.201</t>
  </si>
  <si>
    <t>114266.0</t>
  </si>
  <si>
    <t>969.373</t>
  </si>
  <si>
    <t>14.982</t>
  </si>
  <si>
    <t>974.191</t>
  </si>
  <si>
    <t>4.666</t>
  </si>
  <si>
    <t>15.007</t>
  </si>
  <si>
    <t>978.654</t>
  </si>
  <si>
    <t>115782.0</t>
  </si>
  <si>
    <t>982.234</t>
  </si>
  <si>
    <t>116297.0</t>
  </si>
  <si>
    <t>986.603</t>
  </si>
  <si>
    <t>116769.0</t>
  </si>
  <si>
    <t>990.607</t>
  </si>
  <si>
    <t>14.476</t>
  </si>
  <si>
    <t>117242.0</t>
  </si>
  <si>
    <t>994.62</t>
  </si>
  <si>
    <t>15.347</t>
  </si>
  <si>
    <t>117542.0</t>
  </si>
  <si>
    <t>997.165</t>
  </si>
  <si>
    <t>15.381</t>
  </si>
  <si>
    <t>118006.0</t>
  </si>
  <si>
    <t>1001.101</t>
  </si>
  <si>
    <t>15.423</t>
  </si>
  <si>
    <t>14.595</t>
  </si>
  <si>
    <t>118481.0</t>
  </si>
  <si>
    <t>1005.131</t>
  </si>
  <si>
    <t>119025.0</t>
  </si>
  <si>
    <t>1009.746</t>
  </si>
  <si>
    <t>15.635</t>
  </si>
  <si>
    <t>119494.0</t>
  </si>
  <si>
    <t>1013.724</t>
  </si>
  <si>
    <t>14.747</t>
  </si>
  <si>
    <t>119951.0</t>
  </si>
  <si>
    <t>1017.601</t>
  </si>
  <si>
    <t>120348.0</t>
  </si>
  <si>
    <t>1020.969</t>
  </si>
  <si>
    <t>120638.0</t>
  </si>
  <si>
    <t>14.865</t>
  </si>
  <si>
    <t>120989.0</t>
  </si>
  <si>
    <t>1026.407</t>
  </si>
  <si>
    <t>14.908</t>
  </si>
  <si>
    <t>121399.0</t>
  </si>
  <si>
    <t>1029.885</t>
  </si>
  <si>
    <t>121880.0</t>
  </si>
  <si>
    <t>1033.966</t>
  </si>
  <si>
    <t>122413.0</t>
  </si>
  <si>
    <t>1038.488</t>
  </si>
  <si>
    <t>16.127</t>
  </si>
  <si>
    <t>15.069</t>
  </si>
  <si>
    <t>122864.0</t>
  </si>
  <si>
    <t>1042.314</t>
  </si>
  <si>
    <t>123145.0</t>
  </si>
  <si>
    <t>1044.698</t>
  </si>
  <si>
    <t>123388.0</t>
  </si>
  <si>
    <t>1046.759</t>
  </si>
  <si>
    <t>15.179</t>
  </si>
  <si>
    <t>123856.0</t>
  </si>
  <si>
    <t>1050.729</t>
  </si>
  <si>
    <t>124264.0</t>
  </si>
  <si>
    <t>1054.191</t>
  </si>
  <si>
    <t>124652.0</t>
  </si>
  <si>
    <t>1057.482</t>
  </si>
  <si>
    <t>15.322</t>
  </si>
  <si>
    <t>125049.0</t>
  </si>
  <si>
    <t>1060.85</t>
  </si>
  <si>
    <t>16.492</t>
  </si>
  <si>
    <t>125622.0</t>
  </si>
  <si>
    <t>1065.711</t>
  </si>
  <si>
    <t>16.526</t>
  </si>
  <si>
    <t>125919.0</t>
  </si>
  <si>
    <t>396.286</t>
  </si>
  <si>
    <t>1068.231</t>
  </si>
  <si>
    <t>15.458</t>
  </si>
  <si>
    <t>126241.0</t>
  </si>
  <si>
    <t>1070.962</t>
  </si>
  <si>
    <t>15.491</t>
  </si>
  <si>
    <t>126786.0</t>
  </si>
  <si>
    <t>1075.586</t>
  </si>
  <si>
    <t>127227.0</t>
  </si>
  <si>
    <t>1079.327</t>
  </si>
  <si>
    <t>127572.0</t>
  </si>
  <si>
    <t>417.143</t>
  </si>
  <si>
    <t>1082.254</t>
  </si>
  <si>
    <t>16.746</t>
  </si>
  <si>
    <t>127792.0</t>
  </si>
  <si>
    <t>1084.12</t>
  </si>
  <si>
    <t>128316.0</t>
  </si>
  <si>
    <t>1088.566</t>
  </si>
  <si>
    <t>128616.0</t>
  </si>
  <si>
    <t>385.286</t>
  </si>
  <si>
    <t>1091.111</t>
  </si>
  <si>
    <t>16.992</t>
  </si>
  <si>
    <t>15.734</t>
  </si>
  <si>
    <t>128992.0</t>
  </si>
  <si>
    <t>1094.3</t>
  </si>
  <si>
    <t>17.001</t>
  </si>
  <si>
    <t>15.776</t>
  </si>
  <si>
    <t>129455.0</t>
  </si>
  <si>
    <t>1098.228</t>
  </si>
  <si>
    <t>17.018</t>
  </si>
  <si>
    <t>129922.0</t>
  </si>
  <si>
    <t>1102.19</t>
  </si>
  <si>
    <t>393.429</t>
  </si>
  <si>
    <t>1105.617</t>
  </si>
  <si>
    <t>1109.401</t>
  </si>
  <si>
    <t>131195.0</t>
  </si>
  <si>
    <t>1112.989</t>
  </si>
  <si>
    <t>16.008</t>
  </si>
  <si>
    <t>131546.0</t>
  </si>
  <si>
    <t>1115.967</t>
  </si>
  <si>
    <t>131727.0</t>
  </si>
  <si>
    <t>1117.503</t>
  </si>
  <si>
    <t>1120.107</t>
  </si>
  <si>
    <t>132326.0</t>
  </si>
  <si>
    <t>1122.584</t>
  </si>
  <si>
    <t>16.149</t>
  </si>
  <si>
    <t>1127.293</t>
  </si>
  <si>
    <t>133298.0</t>
  </si>
  <si>
    <t>1130.83</t>
  </si>
  <si>
    <t>17.501</t>
  </si>
  <si>
    <t>16.234</t>
  </si>
  <si>
    <t>133767.0</t>
  </si>
  <si>
    <t>1134.809</t>
  </si>
  <si>
    <t>134132.0</t>
  </si>
  <si>
    <t>1137.905</t>
  </si>
  <si>
    <t>134569.0</t>
  </si>
  <si>
    <t>1141.613</t>
  </si>
  <si>
    <t>17.603</t>
  </si>
  <si>
    <t>16.377</t>
  </si>
  <si>
    <t>135045.0</t>
  </si>
  <si>
    <t>1145.651</t>
  </si>
  <si>
    <t>17.671</t>
  </si>
  <si>
    <t>16.427</t>
  </si>
  <si>
    <t>135594.0</t>
  </si>
  <si>
    <t>1150.308</t>
  </si>
  <si>
    <t>17.688</t>
  </si>
  <si>
    <t>136365.0</t>
  </si>
  <si>
    <t>497.714</t>
  </si>
  <si>
    <t>1156.849</t>
  </si>
  <si>
    <t>1162.414</t>
  </si>
  <si>
    <t>1167.75</t>
  </si>
  <si>
    <t>138384.0</t>
  </si>
  <si>
    <t>1173.977</t>
  </si>
  <si>
    <t>17.841</t>
  </si>
  <si>
    <t>138861.0</t>
  </si>
  <si>
    <t>1178.024</t>
  </si>
  <si>
    <t>139408.0</t>
  </si>
  <si>
    <t>1182.664</t>
  </si>
  <si>
    <t>18.002</t>
  </si>
  <si>
    <t>16.797</t>
  </si>
  <si>
    <t>1189.018</t>
  </si>
  <si>
    <t>140883.0</t>
  </si>
  <si>
    <t>1195.177</t>
  </si>
  <si>
    <t>1200.013</t>
  </si>
  <si>
    <t>4.836</t>
  </si>
  <si>
    <t>5.371</t>
  </si>
  <si>
    <t>18.197</t>
  </si>
  <si>
    <t>142338.0</t>
  </si>
  <si>
    <t>1207.521</t>
  </si>
  <si>
    <t>18.223</t>
  </si>
  <si>
    <t>142994.0</t>
  </si>
  <si>
    <t>1213.086</t>
  </si>
  <si>
    <t>17.047</t>
  </si>
  <si>
    <t>143566.0</t>
  </si>
  <si>
    <t>1217.939</t>
  </si>
  <si>
    <t>18.307</t>
  </si>
  <si>
    <t>17.089</t>
  </si>
  <si>
    <t>144249.0</t>
  </si>
  <si>
    <t>1223.733</t>
  </si>
  <si>
    <t>18.384</t>
  </si>
  <si>
    <t>17.145</t>
  </si>
  <si>
    <t>144862.0</t>
  </si>
  <si>
    <t>1228.933</t>
  </si>
  <si>
    <t>18.418</t>
  </si>
  <si>
    <t>145548.0</t>
  </si>
  <si>
    <t>1234.753</t>
  </si>
  <si>
    <t>145704.0</t>
  </si>
  <si>
    <t>1236.076</t>
  </si>
  <si>
    <t>18.502</t>
  </si>
  <si>
    <t>147092.0</t>
  </si>
  <si>
    <t>1247.851</t>
  </si>
  <si>
    <t>18.613</t>
  </si>
  <si>
    <t>147825.0</t>
  </si>
  <si>
    <t>1254.07</t>
  </si>
  <si>
    <t>148490.0</t>
  </si>
  <si>
    <t>1259.711</t>
  </si>
  <si>
    <t>18.859</t>
  </si>
  <si>
    <t>149308.0</t>
  </si>
  <si>
    <t>1266.651</t>
  </si>
  <si>
    <t>18.978</t>
  </si>
  <si>
    <t>150179.0</t>
  </si>
  <si>
    <t>1274.04</t>
  </si>
  <si>
    <t>19.079</t>
  </si>
  <si>
    <t>151016.0</t>
  </si>
  <si>
    <t>781.143</t>
  </si>
  <si>
    <t>1281.14</t>
  </si>
  <si>
    <t>17.619</t>
  </si>
  <si>
    <t>151857.0</t>
  </si>
  <si>
    <t>1288.275</t>
  </si>
  <si>
    <t>17.687</t>
  </si>
  <si>
    <t>152806.0</t>
  </si>
  <si>
    <t>1296.326</t>
  </si>
  <si>
    <t>17.738</t>
  </si>
  <si>
    <t>153541.0</t>
  </si>
  <si>
    <t>1302.561</t>
  </si>
  <si>
    <t>6.927</t>
  </si>
  <si>
    <t>154257.0</t>
  </si>
  <si>
    <t>19.554</t>
  </si>
  <si>
    <t>155234.0</t>
  </si>
  <si>
    <t>1316.924</t>
  </si>
  <si>
    <t>17.887</t>
  </si>
  <si>
    <t>156112.0</t>
  </si>
  <si>
    <t>1324.372</t>
  </si>
  <si>
    <t>157047.0</t>
  </si>
  <si>
    <t>1332.304</t>
  </si>
  <si>
    <t>19.851</t>
  </si>
  <si>
    <t>158053.0</t>
  </si>
  <si>
    <t>1340.839</t>
  </si>
  <si>
    <t>159072.0</t>
  </si>
  <si>
    <t>1349.483</t>
  </si>
  <si>
    <t>7.594</t>
  </si>
  <si>
    <t>20.063</t>
  </si>
  <si>
    <t>918.714</t>
  </si>
  <si>
    <t>1357.118</t>
  </si>
  <si>
    <t>160813.0</t>
  </si>
  <si>
    <t>1364.253</t>
  </si>
  <si>
    <t>20.242</t>
  </si>
  <si>
    <t>1374.102</t>
  </si>
  <si>
    <t>162954.0</t>
  </si>
  <si>
    <t>977.429</t>
  </si>
  <si>
    <t>1382.416</t>
  </si>
  <si>
    <t>164073.0</t>
  </si>
  <si>
    <t>1003.714</t>
  </si>
  <si>
    <t>1391.909</t>
  </si>
  <si>
    <t>18.371</t>
  </si>
  <si>
    <t>165029.0</t>
  </si>
  <si>
    <t>1400.019</t>
  </si>
  <si>
    <t>18.425</t>
  </si>
  <si>
    <t>166138.0</t>
  </si>
  <si>
    <t>1009.429</t>
  </si>
  <si>
    <t>1409.428</t>
  </si>
  <si>
    <t>9.408</t>
  </si>
  <si>
    <t>20.606</t>
  </si>
  <si>
    <t>167133.0</t>
  </si>
  <si>
    <t>1417.869</t>
  </si>
  <si>
    <t>20.717</t>
  </si>
  <si>
    <t>18.534</t>
  </si>
  <si>
    <t>168335.0</t>
  </si>
  <si>
    <t>1428.066</t>
  </si>
  <si>
    <t>169878.0</t>
  </si>
  <si>
    <t>1129.143</t>
  </si>
  <si>
    <t>1441.156</t>
  </si>
  <si>
    <t>171210.0</t>
  </si>
  <si>
    <t>1179.429</t>
  </si>
  <si>
    <t>1452.456</t>
  </si>
  <si>
    <t>10.006</t>
  </si>
  <si>
    <t>172571.0</t>
  </si>
  <si>
    <t>1464.002</t>
  </si>
  <si>
    <t>18.784</t>
  </si>
  <si>
    <t>174054.0</t>
  </si>
  <si>
    <t>1476.583</t>
  </si>
  <si>
    <t>21.548</t>
  </si>
  <si>
    <t>18.849</t>
  </si>
  <si>
    <t>175467.0</t>
  </si>
  <si>
    <t>1332.714</t>
  </si>
  <si>
    <t>1488.57</t>
  </si>
  <si>
    <t>11.987</t>
  </si>
  <si>
    <t>11.306</t>
  </si>
  <si>
    <t>18.899</t>
  </si>
  <si>
    <t>176618.0</t>
  </si>
  <si>
    <t>1498.334</t>
  </si>
  <si>
    <t>18.948</t>
  </si>
  <si>
    <t>178108.0</t>
  </si>
  <si>
    <t>1396.143</t>
  </si>
  <si>
    <t>1510.975</t>
  </si>
  <si>
    <t>21.828</t>
  </si>
  <si>
    <t>179812.0</t>
  </si>
  <si>
    <t>1525.431</t>
  </si>
  <si>
    <t>14.456</t>
  </si>
  <si>
    <t>181869.0</t>
  </si>
  <si>
    <t>1522.714</t>
  </si>
  <si>
    <t>1542.881</t>
  </si>
  <si>
    <t>12.918</t>
  </si>
  <si>
    <t>183863.0</t>
  </si>
  <si>
    <t>1613.143</t>
  </si>
  <si>
    <t>1559.797</t>
  </si>
  <si>
    <t>185641.0</t>
  </si>
  <si>
    <t>1655.286</t>
  </si>
  <si>
    <t>1574.881</t>
  </si>
  <si>
    <t>14.043</t>
  </si>
  <si>
    <t>22.456</t>
  </si>
  <si>
    <t>19.282</t>
  </si>
  <si>
    <t>187365.0</t>
  </si>
  <si>
    <t>1699.714</t>
  </si>
  <si>
    <t>1589.506</t>
  </si>
  <si>
    <t>14.419</t>
  </si>
  <si>
    <t>22.558</t>
  </si>
  <si>
    <t>19.338</t>
  </si>
  <si>
    <t>188902.0</t>
  </si>
  <si>
    <t>1602.545</t>
  </si>
  <si>
    <t>14.887</t>
  </si>
  <si>
    <t>22.685</t>
  </si>
  <si>
    <t>19.397</t>
  </si>
  <si>
    <t>190594.0</t>
  </si>
  <si>
    <t>1616.899</t>
  </si>
  <si>
    <t>14.354</t>
  </si>
  <si>
    <t>22.846</t>
  </si>
  <si>
    <t>19.457</t>
  </si>
  <si>
    <t>192575.0</t>
  </si>
  <si>
    <t>1633.705</t>
  </si>
  <si>
    <t>16.806</t>
  </si>
  <si>
    <t>194524.0</t>
  </si>
  <si>
    <t>1650.239</t>
  </si>
  <si>
    <t>16.534</t>
  </si>
  <si>
    <t>19.585</t>
  </si>
  <si>
    <t>196621.0</t>
  </si>
  <si>
    <t>1668.029</t>
  </si>
  <si>
    <t>23.491</t>
  </si>
  <si>
    <t>19.655</t>
  </si>
  <si>
    <t>198794.0</t>
  </si>
  <si>
    <t>1686.464</t>
  </si>
  <si>
    <t>19.728</t>
  </si>
  <si>
    <t>200563.0</t>
  </si>
  <si>
    <t>1885.429</t>
  </si>
  <si>
    <t>1701.471</t>
  </si>
  <si>
    <t>15.995</t>
  </si>
  <si>
    <t>202545.0</t>
  </si>
  <si>
    <t>1718.285</t>
  </si>
  <si>
    <t>16.814</t>
  </si>
  <si>
    <t>23.966</t>
  </si>
  <si>
    <t>204521.0</t>
  </si>
  <si>
    <t>1735.049</t>
  </si>
  <si>
    <t>16.763</t>
  </si>
  <si>
    <t>16.878</t>
  </si>
  <si>
    <t>24.102</t>
  </si>
  <si>
    <t>1752.593</t>
  </si>
  <si>
    <t>17.544</t>
  </si>
  <si>
    <t>24.305</t>
  </si>
  <si>
    <t>19.995</t>
  </si>
  <si>
    <t>208961.0</t>
  </si>
  <si>
    <t>2062.429</t>
  </si>
  <si>
    <t>1772.715</t>
  </si>
  <si>
    <t>20.123</t>
  </si>
  <si>
    <t>20.065</t>
  </si>
  <si>
    <t>211314.0</t>
  </si>
  <si>
    <t>1792.677</t>
  </si>
  <si>
    <t>19.962</t>
  </si>
  <si>
    <t>213311.0</t>
  </si>
  <si>
    <t>1809.619</t>
  </si>
  <si>
    <t>215189.0</t>
  </si>
  <si>
    <t>2089.429</t>
  </si>
  <si>
    <t>1825.55</t>
  </si>
  <si>
    <t>15.932</t>
  </si>
  <si>
    <t>17.726</t>
  </si>
  <si>
    <t>20.272</t>
  </si>
  <si>
    <t>217327.0</t>
  </si>
  <si>
    <t>2111.714</t>
  </si>
  <si>
    <t>1843.688</t>
  </si>
  <si>
    <t>18.138</t>
  </si>
  <si>
    <t>219381.0</t>
  </si>
  <si>
    <t>1861.113</t>
  </si>
  <si>
    <t>17.425</t>
  </si>
  <si>
    <t>25.663</t>
  </si>
  <si>
    <t>20.418</t>
  </si>
  <si>
    <t>221544.0</t>
  </si>
  <si>
    <t>2136.429</t>
  </si>
  <si>
    <t>1879.463</t>
  </si>
  <si>
    <t>223665.0</t>
  </si>
  <si>
    <t>2100.571</t>
  </si>
  <si>
    <t>1897.456</t>
  </si>
  <si>
    <t>20.553</t>
  </si>
  <si>
    <t>225516.0</t>
  </si>
  <si>
    <t>2028.857</t>
  </si>
  <si>
    <t>1913.159</t>
  </si>
  <si>
    <t>227255.0</t>
  </si>
  <si>
    <t>1927.912</t>
  </si>
  <si>
    <t>20.678</t>
  </si>
  <si>
    <t>228996.0</t>
  </si>
  <si>
    <t>1942.682</t>
  </si>
  <si>
    <t>20.747</t>
  </si>
  <si>
    <t>230944.0</t>
  </si>
  <si>
    <t>1945.286</t>
  </si>
  <si>
    <t>1959.208</t>
  </si>
  <si>
    <t>232512.0</t>
  </si>
  <si>
    <t>1875.857</t>
  </si>
  <si>
    <t>1972.51</t>
  </si>
  <si>
    <t>15.914</t>
  </si>
  <si>
    <t>27.402</t>
  </si>
  <si>
    <t>20.877</t>
  </si>
  <si>
    <t>7729.0</t>
  </si>
  <si>
    <t>234405.0</t>
  </si>
  <si>
    <t>1988.569</t>
  </si>
  <si>
    <t>16.059</t>
  </si>
  <si>
    <t>15.587</t>
  </si>
  <si>
    <t>20.951</t>
  </si>
  <si>
    <t>236554.0</t>
  </si>
  <si>
    <t>1841.286</t>
  </si>
  <si>
    <t>2006.8</t>
  </si>
  <si>
    <t>15.621</t>
  </si>
  <si>
    <t>27.868</t>
  </si>
  <si>
    <t>21.026</t>
  </si>
  <si>
    <t>238527.0</t>
  </si>
  <si>
    <t>1858.714</t>
  </si>
  <si>
    <t>2023.538</t>
  </si>
  <si>
    <t>16.738</t>
  </si>
  <si>
    <t>15.768</t>
  </si>
  <si>
    <t>240236.0</t>
  </si>
  <si>
    <t>1854.429</t>
  </si>
  <si>
    <t>2038.036</t>
  </si>
  <si>
    <t>28.233</t>
  </si>
  <si>
    <t>242028.0</t>
  </si>
  <si>
    <t>2053.238</t>
  </si>
  <si>
    <t>28.589</t>
  </si>
  <si>
    <t>21.222</t>
  </si>
  <si>
    <t>243631.0</t>
  </si>
  <si>
    <t>1812.429</t>
  </si>
  <si>
    <t>2066.837</t>
  </si>
  <si>
    <t>15.376</t>
  </si>
  <si>
    <t>28.776</t>
  </si>
  <si>
    <t>245155.0</t>
  </si>
  <si>
    <t>1806.143</t>
  </si>
  <si>
    <t>2079.766</t>
  </si>
  <si>
    <t>29.175</t>
  </si>
  <si>
    <t>246484.0</t>
  </si>
  <si>
    <t>2091.041</t>
  </si>
  <si>
    <t>11.275</t>
  </si>
  <si>
    <t>247989.0</t>
  </si>
  <si>
    <t>2103.808</t>
  </si>
  <si>
    <t>12.768</t>
  </si>
  <si>
    <t>21.452</t>
  </si>
  <si>
    <t>249292.0</t>
  </si>
  <si>
    <t>1537.857</t>
  </si>
  <si>
    <t>2114.862</t>
  </si>
  <si>
    <t>13.046</t>
  </si>
  <si>
    <t>29.785</t>
  </si>
  <si>
    <t>21.508</t>
  </si>
  <si>
    <t>250955.0</t>
  </si>
  <si>
    <t>2128.97</t>
  </si>
  <si>
    <t>14.108</t>
  </si>
  <si>
    <t>12.991</t>
  </si>
  <si>
    <t>21.583</t>
  </si>
  <si>
    <t>252279.0</t>
  </si>
  <si>
    <t>1464.429</t>
  </si>
  <si>
    <t>2140.203</t>
  </si>
  <si>
    <t>253120.0</t>
  </si>
  <si>
    <t>2147.337</t>
  </si>
  <si>
    <t>21.684</t>
  </si>
  <si>
    <t>254044.0</t>
  </si>
  <si>
    <t>2155.176</t>
  </si>
  <si>
    <t>30.583</t>
  </si>
  <si>
    <t>255288.0</t>
  </si>
  <si>
    <t>1257.714</t>
  </si>
  <si>
    <t>2165.729</t>
  </si>
  <si>
    <t>10.553</t>
  </si>
  <si>
    <t>30.871</t>
  </si>
  <si>
    <t>256418.0</t>
  </si>
  <si>
    <t>1204.143</t>
  </si>
  <si>
    <t>2175.316</t>
  </si>
  <si>
    <t>21.841</t>
  </si>
  <si>
    <t>31511.0</t>
  </si>
  <si>
    <t>257442.0</t>
  </si>
  <si>
    <t>1164.286</t>
  </si>
  <si>
    <t>2184.003</t>
  </si>
  <si>
    <t>258062.0</t>
  </si>
  <si>
    <t>2189.262</t>
  </si>
  <si>
    <t>8.613</t>
  </si>
  <si>
    <t>258384.0</t>
  </si>
  <si>
    <t>2191.994</t>
  </si>
  <si>
    <t>31.609</t>
  </si>
  <si>
    <t>21.939</t>
  </si>
  <si>
    <t>258813.0</t>
  </si>
  <si>
    <t>813.286</t>
  </si>
  <si>
    <t>2195.634</t>
  </si>
  <si>
    <t>31.872</t>
  </si>
  <si>
    <t>21.973</t>
  </si>
  <si>
    <t>27176.0</t>
  </si>
  <si>
    <t>259354.0</t>
  </si>
  <si>
    <t>2200.223</t>
  </si>
  <si>
    <t>22.004</t>
  </si>
  <si>
    <t>260139.0</t>
  </si>
  <si>
    <t>2206.883</t>
  </si>
  <si>
    <t>32.195</t>
  </si>
  <si>
    <t>21356.0</t>
  </si>
  <si>
    <t>260802.0</t>
  </si>
  <si>
    <t>2212.507</t>
  </si>
  <si>
    <t>32.424</t>
  </si>
  <si>
    <t>261580.0</t>
  </si>
  <si>
    <t>2219.107</t>
  </si>
  <si>
    <t>32.577</t>
  </si>
  <si>
    <t>262217.0</t>
  </si>
  <si>
    <t>2224.511</t>
  </si>
  <si>
    <t>22.187</t>
  </si>
  <si>
    <t>22278.0</t>
  </si>
  <si>
    <t>262702.0</t>
  </si>
  <si>
    <t>2228.626</t>
  </si>
  <si>
    <t>32.984</t>
  </si>
  <si>
    <t>22.232</t>
  </si>
  <si>
    <t>263120.0</t>
  </si>
  <si>
    <t>2232.172</t>
  </si>
  <si>
    <t>18930.0</t>
  </si>
  <si>
    <t>263672.0</t>
  </si>
  <si>
    <t>2236.855</t>
  </si>
  <si>
    <t>33.179</t>
  </si>
  <si>
    <t>22.303</t>
  </si>
  <si>
    <t>264367.0</t>
  </si>
  <si>
    <t>2242.751</t>
  </si>
  <si>
    <t>33.408</t>
  </si>
  <si>
    <t>36895.0</t>
  </si>
  <si>
    <t>264960.0</t>
  </si>
  <si>
    <t>2247.781</t>
  </si>
  <si>
    <t>26061.0</t>
  </si>
  <si>
    <t>265413.0</t>
  </si>
  <si>
    <t>2251.625</t>
  </si>
  <si>
    <t>33.628</t>
  </si>
  <si>
    <t>22.435</t>
  </si>
  <si>
    <t>265832.0</t>
  </si>
  <si>
    <t>2255.179</t>
  </si>
  <si>
    <t>22.468</t>
  </si>
  <si>
    <t>17838.0</t>
  </si>
  <si>
    <t>23382.0</t>
  </si>
  <si>
    <t>2258.844</t>
  </si>
  <si>
    <t>266646.0</t>
  </si>
  <si>
    <t>2262.085</t>
  </si>
  <si>
    <t>34.002</t>
  </si>
  <si>
    <t>267100.0</t>
  </si>
  <si>
    <t>489.714</t>
  </si>
  <si>
    <t>2265.936</t>
  </si>
  <si>
    <t>34.112</t>
  </si>
  <si>
    <t>22.578</t>
  </si>
  <si>
    <t>267597.0</t>
  </si>
  <si>
    <t>2270.152</t>
  </si>
  <si>
    <t>34.256</t>
  </si>
  <si>
    <t>268035.0</t>
  </si>
  <si>
    <t>2273.868</t>
  </si>
  <si>
    <t>34.341</t>
  </si>
  <si>
    <t>32556.0</t>
  </si>
  <si>
    <t>268520.0</t>
  </si>
  <si>
    <t>2277.983</t>
  </si>
  <si>
    <t>34.443</t>
  </si>
  <si>
    <t>2281.215</t>
  </si>
  <si>
    <t>34.511</t>
  </si>
  <si>
    <t>22.759</t>
  </si>
  <si>
    <t>269194.0</t>
  </si>
  <si>
    <t>2283.701</t>
  </si>
  <si>
    <t>34.579</t>
  </si>
  <si>
    <t>22.796</t>
  </si>
  <si>
    <t>27889.0</t>
  </si>
  <si>
    <t>269500.0</t>
  </si>
  <si>
    <t>2286.296</t>
  </si>
  <si>
    <t>30624.0</t>
  </si>
  <si>
    <t>269782.0</t>
  </si>
  <si>
    <t>2288.689</t>
  </si>
  <si>
    <t>33031.0</t>
  </si>
  <si>
    <t>270180.0</t>
  </si>
  <si>
    <t>2292.065</t>
  </si>
  <si>
    <t>22.915</t>
  </si>
  <si>
    <t>270527.0</t>
  </si>
  <si>
    <t>2295.009</t>
  </si>
  <si>
    <t>35.011</t>
  </si>
  <si>
    <t>270944.0</t>
  </si>
  <si>
    <t>2298.547</t>
  </si>
  <si>
    <t>35.113</t>
  </si>
  <si>
    <t>13418.0</t>
  </si>
  <si>
    <t>271200.0</t>
  </si>
  <si>
    <t>2300.718</t>
  </si>
  <si>
    <t>35.147</t>
  </si>
  <si>
    <t>23.049</t>
  </si>
  <si>
    <t>271345.0</t>
  </si>
  <si>
    <t>2301.948</t>
  </si>
  <si>
    <t>23.079</t>
  </si>
  <si>
    <t>271541.0</t>
  </si>
  <si>
    <t>2303.611</t>
  </si>
  <si>
    <t>23.109</t>
  </si>
  <si>
    <t>271790.0</t>
  </si>
  <si>
    <t>2305.724</t>
  </si>
  <si>
    <t>272036.0</t>
  </si>
  <si>
    <t>2307.811</t>
  </si>
  <si>
    <t>35.444</t>
  </si>
  <si>
    <t>272285.0</t>
  </si>
  <si>
    <t>2309.923</t>
  </si>
  <si>
    <t>35.503</t>
  </si>
  <si>
    <t>23.227</t>
  </si>
  <si>
    <t>272632.0</t>
  </si>
  <si>
    <t>2312.867</t>
  </si>
  <si>
    <t>23.276</t>
  </si>
  <si>
    <t>272805.0</t>
  </si>
  <si>
    <t>2314.334</t>
  </si>
  <si>
    <t>35.639</t>
  </si>
  <si>
    <t>272914.0</t>
  </si>
  <si>
    <t>2315.259</t>
  </si>
  <si>
    <t>35.707</t>
  </si>
  <si>
    <t>273024.0</t>
  </si>
  <si>
    <t>2316.192</t>
  </si>
  <si>
    <t>35.741</t>
  </si>
  <si>
    <t>273175.0</t>
  </si>
  <si>
    <t>2317.473</t>
  </si>
  <si>
    <t>273398.0</t>
  </si>
  <si>
    <t>2319.365</t>
  </si>
  <si>
    <t>35.851</t>
  </si>
  <si>
    <t>273678.0</t>
  </si>
  <si>
    <t>2321.74</t>
  </si>
  <si>
    <t>35.894</t>
  </si>
  <si>
    <t>23.507</t>
  </si>
  <si>
    <t>273892.0</t>
  </si>
  <si>
    <t>2323.556</t>
  </si>
  <si>
    <t>35.928</t>
  </si>
  <si>
    <t>274028.0</t>
  </si>
  <si>
    <t>2324.71</t>
  </si>
  <si>
    <t>35.944</t>
  </si>
  <si>
    <t>274187.0</t>
  </si>
  <si>
    <t>2326.059</t>
  </si>
  <si>
    <t>274346.0</t>
  </si>
  <si>
    <t>2327.407</t>
  </si>
  <si>
    <t>36.055</t>
  </si>
  <si>
    <t>23.686</t>
  </si>
  <si>
    <t>274480.0</t>
  </si>
  <si>
    <t>2328.544</t>
  </si>
  <si>
    <t>274601.0</t>
  </si>
  <si>
    <t>2329.571</t>
  </si>
  <si>
    <t>274775.0</t>
  </si>
  <si>
    <t>2331.047</t>
  </si>
  <si>
    <t>23.825</t>
  </si>
  <si>
    <t>274899.0</t>
  </si>
  <si>
    <t>2332.099</t>
  </si>
  <si>
    <t>36.275</t>
  </si>
  <si>
    <t>23.872</t>
  </si>
  <si>
    <t>275036.0</t>
  </si>
  <si>
    <t>2333.261</t>
  </si>
  <si>
    <t>2334.601</t>
  </si>
  <si>
    <t>36.335</t>
  </si>
  <si>
    <t>275318.0</t>
  </si>
  <si>
    <t>2335.653</t>
  </si>
  <si>
    <t>23.993</t>
  </si>
  <si>
    <t>275391.0</t>
  </si>
  <si>
    <t>2336.273</t>
  </si>
  <si>
    <t>275502.0</t>
  </si>
  <si>
    <t>2337.214</t>
  </si>
  <si>
    <t>36.411</t>
  </si>
  <si>
    <t>2338.054</t>
  </si>
  <si>
    <t>36.445</t>
  </si>
  <si>
    <t>275769.0</t>
  </si>
  <si>
    <t>2339.479</t>
  </si>
  <si>
    <t>36.496</t>
  </si>
  <si>
    <t>2340.43</t>
  </si>
  <si>
    <t>2340.888</t>
  </si>
  <si>
    <t>36.598</t>
  </si>
  <si>
    <t>275974.0</t>
  </si>
  <si>
    <t>2341.218</t>
  </si>
  <si>
    <t>36.606</t>
  </si>
  <si>
    <t>276037.0</t>
  </si>
  <si>
    <t>2341.753</t>
  </si>
  <si>
    <t>36.649</t>
  </si>
  <si>
    <t>276174.0</t>
  </si>
  <si>
    <t>2342.915</t>
  </si>
  <si>
    <t>276250.0</t>
  </si>
  <si>
    <t>2343.56</t>
  </si>
  <si>
    <t>36.691</t>
  </si>
  <si>
    <t>276323.0</t>
  </si>
  <si>
    <t>2344.179</t>
  </si>
  <si>
    <t>276368.0</t>
  </si>
  <si>
    <t>2344.561</t>
  </si>
  <si>
    <t>36.733</t>
  </si>
  <si>
    <t>276435.0</t>
  </si>
  <si>
    <t>2345.129</t>
  </si>
  <si>
    <t>36.742</t>
  </si>
  <si>
    <t>276503.0</t>
  </si>
  <si>
    <t>2345.706</t>
  </si>
  <si>
    <t>276598.0</t>
  </si>
  <si>
    <t>2346.512</t>
  </si>
  <si>
    <t>24.555</t>
  </si>
  <si>
    <t>2347.233</t>
  </si>
  <si>
    <t>24.596</t>
  </si>
  <si>
    <t>2348.217</t>
  </si>
  <si>
    <t>36.827</t>
  </si>
  <si>
    <t>276871.0</t>
  </si>
  <si>
    <t>2348.828</t>
  </si>
  <si>
    <t>36.835</t>
  </si>
  <si>
    <t>24.692</t>
  </si>
  <si>
    <t>276984.0</t>
  </si>
  <si>
    <t>2349.787</t>
  </si>
  <si>
    <t>36.844</t>
  </si>
  <si>
    <t>24.738</t>
  </si>
  <si>
    <t>277071.0</t>
  </si>
  <si>
    <t>2350.525</t>
  </si>
  <si>
    <t>2351.085</t>
  </si>
  <si>
    <t>277212.0</t>
  </si>
  <si>
    <t>2351.721</t>
  </si>
  <si>
    <t>36.878</t>
  </si>
  <si>
    <t>2929862.0</t>
  </si>
  <si>
    <t>24.855</t>
  </si>
  <si>
    <t>277318.0</t>
  </si>
  <si>
    <t>2352.62</t>
  </si>
  <si>
    <t>24.903</t>
  </si>
  <si>
    <t>277443.0</t>
  </si>
  <si>
    <t>2353.681</t>
  </si>
  <si>
    <t>2354.47</t>
  </si>
  <si>
    <t>20845.0</t>
  </si>
  <si>
    <t>277615.0</t>
  </si>
  <si>
    <t>2355.14</t>
  </si>
  <si>
    <t>36.937</t>
  </si>
  <si>
    <t>277696.0</t>
  </si>
  <si>
    <t>2355.827</t>
  </si>
  <si>
    <t>36.962</t>
  </si>
  <si>
    <t>25.073</t>
  </si>
  <si>
    <t>277780.0</t>
  </si>
  <si>
    <t>2356.54</t>
  </si>
  <si>
    <t>277877.0</t>
  </si>
  <si>
    <t>2357.363</t>
  </si>
  <si>
    <t>25.131</t>
  </si>
  <si>
    <t>277959.0</t>
  </si>
  <si>
    <t>2358.058</t>
  </si>
  <si>
    <t>36.988</t>
  </si>
  <si>
    <t>278105.0</t>
  </si>
  <si>
    <t>2359.297</t>
  </si>
  <si>
    <t>278233.0</t>
  </si>
  <si>
    <t>2360.383</t>
  </si>
  <si>
    <t>25.249</t>
  </si>
  <si>
    <t>278446.0</t>
  </si>
  <si>
    <t>2362.19</t>
  </si>
  <si>
    <t>278543.0</t>
  </si>
  <si>
    <t>2363.013</t>
  </si>
  <si>
    <t>37.064</t>
  </si>
  <si>
    <t>278717.0</t>
  </si>
  <si>
    <t>2364.489</t>
  </si>
  <si>
    <t>37.081</t>
  </si>
  <si>
    <t>278920.0</t>
  </si>
  <si>
    <t>2366.211</t>
  </si>
  <si>
    <t>279153.0</t>
  </si>
  <si>
    <t>2368.187</t>
  </si>
  <si>
    <t>37.124</t>
  </si>
  <si>
    <t>279629.0</t>
  </si>
  <si>
    <t>2372.226</t>
  </si>
  <si>
    <t>280024.0</t>
  </si>
  <si>
    <t>255.857</t>
  </si>
  <si>
    <t>2375.577</t>
  </si>
  <si>
    <t>11921.0</t>
  </si>
  <si>
    <t>280365.0</t>
  </si>
  <si>
    <t>2378.469</t>
  </si>
  <si>
    <t>280565.0</t>
  </si>
  <si>
    <t>2380.166</t>
  </si>
  <si>
    <t>37.242</t>
  </si>
  <si>
    <t>25.651</t>
  </si>
  <si>
    <t>280833.0</t>
  </si>
  <si>
    <t>2382.44</t>
  </si>
  <si>
    <t>37.251</t>
  </si>
  <si>
    <t>25.693</t>
  </si>
  <si>
    <t>281300.0</t>
  </si>
  <si>
    <t>2386.401</t>
  </si>
  <si>
    <t>37.285</t>
  </si>
  <si>
    <t>25.746</t>
  </si>
  <si>
    <t>281811.0</t>
  </si>
  <si>
    <t>2390.737</t>
  </si>
  <si>
    <t>23080.0</t>
  </si>
  <si>
    <t>282498.0</t>
  </si>
  <si>
    <t>2396.565</t>
  </si>
  <si>
    <t>37.378</t>
  </si>
  <si>
    <t>25.861</t>
  </si>
  <si>
    <t>283082.0</t>
  </si>
  <si>
    <t>2401.519</t>
  </si>
  <si>
    <t>37.455</t>
  </si>
  <si>
    <t>25.928</t>
  </si>
  <si>
    <t>283667.0</t>
  </si>
  <si>
    <t>2406.482</t>
  </si>
  <si>
    <t>4.963</t>
  </si>
  <si>
    <t>284091.0</t>
  </si>
  <si>
    <t>2410.079</t>
  </si>
  <si>
    <t>37.548</t>
  </si>
  <si>
    <t>284531.0</t>
  </si>
  <si>
    <t>2413.812</t>
  </si>
  <si>
    <t>285413.0</t>
  </si>
  <si>
    <t>2421.294</t>
  </si>
  <si>
    <t>37.667</t>
  </si>
  <si>
    <t>286286.0</t>
  </si>
  <si>
    <t>639.286</t>
  </si>
  <si>
    <t>2428.7</t>
  </si>
  <si>
    <t>2436.318</t>
  </si>
  <si>
    <t>37.768</t>
  </si>
  <si>
    <t>288159.0</t>
  </si>
  <si>
    <t>2444.59</t>
  </si>
  <si>
    <t>37.836</t>
  </si>
  <si>
    <t>288788.0</t>
  </si>
  <si>
    <t>2449.926</t>
  </si>
  <si>
    <t>289274.0</t>
  </si>
  <si>
    <t>2454.049</t>
  </si>
  <si>
    <t>289962.0</t>
  </si>
  <si>
    <t>2459.885</t>
  </si>
  <si>
    <t>38.082</t>
  </si>
  <si>
    <t>26.469</t>
  </si>
  <si>
    <t>290818.0</t>
  </si>
  <si>
    <t>2467.147</t>
  </si>
  <si>
    <t>291803.0</t>
  </si>
  <si>
    <t>2475.503</t>
  </si>
  <si>
    <t>8.356</t>
  </si>
  <si>
    <t>38.218</t>
  </si>
  <si>
    <t>26.595</t>
  </si>
  <si>
    <t>292731.0</t>
  </si>
  <si>
    <t>2483.376</t>
  </si>
  <si>
    <t>6.723</t>
  </si>
  <si>
    <t>38.328</t>
  </si>
  <si>
    <t>2491.91</t>
  </si>
  <si>
    <t>295019.0</t>
  </si>
  <si>
    <t>2502.786</t>
  </si>
  <si>
    <t>38.625</t>
  </si>
  <si>
    <t>295804.0</t>
  </si>
  <si>
    <t>2509.446</t>
  </si>
  <si>
    <t>26.842</t>
  </si>
  <si>
    <t>296731.0</t>
  </si>
  <si>
    <t>2517.31</t>
  </si>
  <si>
    <t>38.778</t>
  </si>
  <si>
    <t>297997.0</t>
  </si>
  <si>
    <t>2528.05</t>
  </si>
  <si>
    <t>38.854</t>
  </si>
  <si>
    <t>26.972</t>
  </si>
  <si>
    <t>300092.0</t>
  </si>
  <si>
    <t>2545.823</t>
  </si>
  <si>
    <t>301713.0</t>
  </si>
  <si>
    <t>1283.143</t>
  </si>
  <si>
    <t>2559.575</t>
  </si>
  <si>
    <t>10.886</t>
  </si>
  <si>
    <t>39.075</t>
  </si>
  <si>
    <t>303171.0</t>
  </si>
  <si>
    <t>2571.944</t>
  </si>
  <si>
    <t>12.369</t>
  </si>
  <si>
    <t>11.433</t>
  </si>
  <si>
    <t>39.177</t>
  </si>
  <si>
    <t>305077.0</t>
  </si>
  <si>
    <t>1436.857</t>
  </si>
  <si>
    <t>2588.113</t>
  </si>
  <si>
    <t>39.287</t>
  </si>
  <si>
    <t>306117.0</t>
  </si>
  <si>
    <t>2596.936</t>
  </si>
  <si>
    <t>8.823</t>
  </si>
  <si>
    <t>12.499</t>
  </si>
  <si>
    <t>39.397</t>
  </si>
  <si>
    <t>306810.0</t>
  </si>
  <si>
    <t>1439.857</t>
  </si>
  <si>
    <t>2602.815</t>
  </si>
  <si>
    <t>308134.0</t>
  </si>
  <si>
    <t>2614.047</t>
  </si>
  <si>
    <t>27.482</t>
  </si>
  <si>
    <t>309351.0</t>
  </si>
  <si>
    <t>1322.714</t>
  </si>
  <si>
    <t>2624.371</t>
  </si>
  <si>
    <t>39.804</t>
  </si>
  <si>
    <t>310994.0</t>
  </si>
  <si>
    <t>2638.31</t>
  </si>
  <si>
    <t>13.938</t>
  </si>
  <si>
    <t>39.966</t>
  </si>
  <si>
    <t>312348.0</t>
  </si>
  <si>
    <t>2649.796</t>
  </si>
  <si>
    <t>40.135</t>
  </si>
  <si>
    <t>27.675</t>
  </si>
  <si>
    <t>313468.0</t>
  </si>
  <si>
    <t>2659.298</t>
  </si>
  <si>
    <t>10.169</t>
  </si>
  <si>
    <t>40.288</t>
  </si>
  <si>
    <t>314984.0</t>
  </si>
  <si>
    <t>1266.714</t>
  </si>
  <si>
    <t>2672.159</t>
  </si>
  <si>
    <t>40.407</t>
  </si>
  <si>
    <t>27.808</t>
  </si>
  <si>
    <t>316174.0</t>
  </si>
  <si>
    <t>1337.714</t>
  </si>
  <si>
    <t>2682.254</t>
  </si>
  <si>
    <t>40.593</t>
  </si>
  <si>
    <t>317572.0</t>
  </si>
  <si>
    <t>1348.286</t>
  </si>
  <si>
    <t>2694.114</t>
  </si>
  <si>
    <t>11.438</t>
  </si>
  <si>
    <t>40.755</t>
  </si>
  <si>
    <t>319101.0</t>
  </si>
  <si>
    <t>2707.085</t>
  </si>
  <si>
    <t>40.975</t>
  </si>
  <si>
    <t>28.011</t>
  </si>
  <si>
    <t>320453.0</t>
  </si>
  <si>
    <t>1351.286</t>
  </si>
  <si>
    <t>2718.555</t>
  </si>
  <si>
    <t>41.204</t>
  </si>
  <si>
    <t>36541.0</t>
  </si>
  <si>
    <t>321787.0</t>
  </si>
  <si>
    <t>2729.872</t>
  </si>
  <si>
    <t>41.433</t>
  </si>
  <si>
    <t>322632.0</t>
  </si>
  <si>
    <t>1309.143</t>
  </si>
  <si>
    <t>2737.04</t>
  </si>
  <si>
    <t>41.628</t>
  </si>
  <si>
    <t>323104.0</t>
  </si>
  <si>
    <t>2741.045</t>
  </si>
  <si>
    <t>9.841</t>
  </si>
  <si>
    <t>323715.0</t>
  </si>
  <si>
    <t>1077.286</t>
  </si>
  <si>
    <t>2746.228</t>
  </si>
  <si>
    <t>35871.0</t>
  </si>
  <si>
    <t>325379.0</t>
  </si>
  <si>
    <t>2760.345</t>
  </si>
  <si>
    <t>42.426</t>
  </si>
  <si>
    <t>37613.0</t>
  </si>
  <si>
    <t>327066.0</t>
  </si>
  <si>
    <t>2774.656</t>
  </si>
  <si>
    <t>9.653</t>
  </si>
  <si>
    <t>28.407</t>
  </si>
  <si>
    <t>328735.0</t>
  </si>
  <si>
    <t>1183.143</t>
  </si>
  <si>
    <t>2788.815</t>
  </si>
  <si>
    <t>42.918</t>
  </si>
  <si>
    <t>23885.0</t>
  </si>
  <si>
    <t>330494.0</t>
  </si>
  <si>
    <t>1243.857</t>
  </si>
  <si>
    <t>2803.738</t>
  </si>
  <si>
    <t>14.922</t>
  </si>
  <si>
    <t>10.552</t>
  </si>
  <si>
    <t>332003.0</t>
  </si>
  <si>
    <t>2816.539</t>
  </si>
  <si>
    <t>43.393</t>
  </si>
  <si>
    <t>28.657</t>
  </si>
  <si>
    <t>30329.0</t>
  </si>
  <si>
    <t>332961.0</t>
  </si>
  <si>
    <t>1408.143</t>
  </si>
  <si>
    <t>2824.666</t>
  </si>
  <si>
    <t>11.946</t>
  </si>
  <si>
    <t>333698.0</t>
  </si>
  <si>
    <t>2830.919</t>
  </si>
  <si>
    <t>43.809</t>
  </si>
  <si>
    <t>28.756</t>
  </si>
  <si>
    <t>31619.0</t>
  </si>
  <si>
    <t>335273.0</t>
  </si>
  <si>
    <t>1413.429</t>
  </si>
  <si>
    <t>2844.28</t>
  </si>
  <si>
    <t>44.173</t>
  </si>
  <si>
    <t>336762.0</t>
  </si>
  <si>
    <t>1385.143</t>
  </si>
  <si>
    <t>2856.912</t>
  </si>
  <si>
    <t>44.572</t>
  </si>
  <si>
    <t>28.924</t>
  </si>
  <si>
    <t>57427.0</t>
  </si>
  <si>
    <t>338306.0</t>
  </si>
  <si>
    <t>2870.01</t>
  </si>
  <si>
    <t>44.886</t>
  </si>
  <si>
    <t>77545.0</t>
  </si>
  <si>
    <t>47265.0</t>
  </si>
  <si>
    <t>339658.0</t>
  </si>
  <si>
    <t>2881.48</t>
  </si>
  <si>
    <t>29.085</t>
  </si>
  <si>
    <t>340845.0</t>
  </si>
  <si>
    <t>1263.143</t>
  </si>
  <si>
    <t>2891.55</t>
  </si>
  <si>
    <t>10.716</t>
  </si>
  <si>
    <t>49328.0</t>
  </si>
  <si>
    <t>341714.0</t>
  </si>
  <si>
    <t>1250.429</t>
  </si>
  <si>
    <t>2898.922</t>
  </si>
  <si>
    <t>29142.0</t>
  </si>
  <si>
    <t>73780.0</t>
  </si>
  <si>
    <t>47776.0</t>
  </si>
  <si>
    <t>342305.0</t>
  </si>
  <si>
    <t>1229.571</t>
  </si>
  <si>
    <t>2903.936</t>
  </si>
  <si>
    <t>10.431</t>
  </si>
  <si>
    <t>343104.0</t>
  </si>
  <si>
    <t>2910.714</t>
  </si>
  <si>
    <t>46.557</t>
  </si>
  <si>
    <t>344322.0</t>
  </si>
  <si>
    <t>2921.047</t>
  </si>
  <si>
    <t>10.333</t>
  </si>
  <si>
    <t>46.948</t>
  </si>
  <si>
    <t>345674.0</t>
  </si>
  <si>
    <t>2932.517</t>
  </si>
  <si>
    <t>47.355</t>
  </si>
  <si>
    <t>2944.478</t>
  </si>
  <si>
    <t>11.962</t>
  </si>
  <si>
    <t>47.762</t>
  </si>
  <si>
    <t>347972.0</t>
  </si>
  <si>
    <t>1018.143</t>
  </si>
  <si>
    <t>2952.012</t>
  </si>
  <si>
    <t>48.144</t>
  </si>
  <si>
    <t>348669.0</t>
  </si>
  <si>
    <t>2957.925</t>
  </si>
  <si>
    <t>48.542</t>
  </si>
  <si>
    <t>349231.0</t>
  </si>
  <si>
    <t>989.429</t>
  </si>
  <si>
    <t>2962.692</t>
  </si>
  <si>
    <t>350204.0</t>
  </si>
  <si>
    <t>1014.286</t>
  </si>
  <si>
    <t>2970.947</t>
  </si>
  <si>
    <t>8.254</t>
  </si>
  <si>
    <t>49.297</t>
  </si>
  <si>
    <t>24865.0</t>
  </si>
  <si>
    <t>351338.0</t>
  </si>
  <si>
    <t>1002.286</t>
  </si>
  <si>
    <t>2980.567</t>
  </si>
  <si>
    <t>352504.0</t>
  </si>
  <si>
    <t>2990.459</t>
  </si>
  <si>
    <t>49.951</t>
  </si>
  <si>
    <t>20972.0</t>
  </si>
  <si>
    <t>353425.0</t>
  </si>
  <si>
    <t>2998.272</t>
  </si>
  <si>
    <t>7.813</t>
  </si>
  <si>
    <t>50.231</t>
  </si>
  <si>
    <t>354033.0</t>
  </si>
  <si>
    <t>3003.43</t>
  </si>
  <si>
    <t>7.345</t>
  </si>
  <si>
    <t>50.477</t>
  </si>
  <si>
    <t>354476.0</t>
  </si>
  <si>
    <t>3007.188</t>
  </si>
  <si>
    <t>7.038</t>
  </si>
  <si>
    <t>19844.0</t>
  </si>
  <si>
    <t>355001.0</t>
  </si>
  <si>
    <t>3011.642</t>
  </si>
  <si>
    <t>51.121</t>
  </si>
  <si>
    <t>355843.0</t>
  </si>
  <si>
    <t>3018.785</t>
  </si>
  <si>
    <t>51.461</t>
  </si>
  <si>
    <t>356772.0</t>
  </si>
  <si>
    <t>3026.666</t>
  </si>
  <si>
    <t>51.775</t>
  </si>
  <si>
    <t>15455.0</t>
  </si>
  <si>
    <t>357550.0</t>
  </si>
  <si>
    <t>3033.266</t>
  </si>
  <si>
    <t>358345.0</t>
  </si>
  <si>
    <t>3040.011</t>
  </si>
  <si>
    <t>52.335</t>
  </si>
  <si>
    <t>21158.0</t>
  </si>
  <si>
    <t>358739.0</t>
  </si>
  <si>
    <t>3043.353</t>
  </si>
  <si>
    <t>52.572</t>
  </si>
  <si>
    <t>359247.0</t>
  </si>
  <si>
    <t>3047.663</t>
  </si>
  <si>
    <t>52.742</t>
  </si>
  <si>
    <t>18367.0</t>
  </si>
  <si>
    <t>3049.767</t>
  </si>
  <si>
    <t>28127.0</t>
  </si>
  <si>
    <t>359881.0</t>
  </si>
  <si>
    <t>3053.041</t>
  </si>
  <si>
    <t>360503.0</t>
  </si>
  <si>
    <t>3058.318</t>
  </si>
  <si>
    <t>361027.0</t>
  </si>
  <si>
    <t>3062.763</t>
  </si>
  <si>
    <t>361647.0</t>
  </si>
  <si>
    <t>3068.023</t>
  </si>
  <si>
    <t>53.726</t>
  </si>
  <si>
    <t>41213.0</t>
  </si>
  <si>
    <t>362088.0</t>
  </si>
  <si>
    <t>3071.764</t>
  </si>
  <si>
    <t>53.845</t>
  </si>
  <si>
    <t>362335.0</t>
  </si>
  <si>
    <t>441.143</t>
  </si>
  <si>
    <t>3073.86</t>
  </si>
  <si>
    <t>53.938</t>
  </si>
  <si>
    <t>362672.0</t>
  </si>
  <si>
    <t>3076.719</t>
  </si>
  <si>
    <t>44775.0</t>
  </si>
  <si>
    <t>363240.0</t>
  </si>
  <si>
    <t>3081.537</t>
  </si>
  <si>
    <t>54.235</t>
  </si>
  <si>
    <t>28753.0</t>
  </si>
  <si>
    <t>363712.0</t>
  </si>
  <si>
    <t>3085.542</t>
  </si>
  <si>
    <t>54.396</t>
  </si>
  <si>
    <t>111640.0</t>
  </si>
  <si>
    <t>364098.0</t>
  </si>
  <si>
    <t>3088.816</t>
  </si>
  <si>
    <t>54.532</t>
  </si>
  <si>
    <t>95379.0</t>
  </si>
  <si>
    <t>43556.0</t>
  </si>
  <si>
    <t>364576.0</t>
  </si>
  <si>
    <t>3092.871</t>
  </si>
  <si>
    <t>54.608</t>
  </si>
  <si>
    <t>364960.0</t>
  </si>
  <si>
    <t>3096.129</t>
  </si>
  <si>
    <t>365167.0</t>
  </si>
  <si>
    <t>3097.885</t>
  </si>
  <si>
    <t>54.795</t>
  </si>
  <si>
    <t>42682.0</t>
  </si>
  <si>
    <t>365372.0</t>
  </si>
  <si>
    <t>3099.624</t>
  </si>
  <si>
    <t>54.863</t>
  </si>
  <si>
    <t>365776.0</t>
  </si>
  <si>
    <t>362.286</t>
  </si>
  <si>
    <t>3103.052</t>
  </si>
  <si>
    <t>55.024</t>
  </si>
  <si>
    <t>75650.0</t>
  </si>
  <si>
    <t>366097.0</t>
  </si>
  <si>
    <t>3105.775</t>
  </si>
  <si>
    <t>55.092</t>
  </si>
  <si>
    <t>64864.0</t>
  </si>
  <si>
    <t>366424.0</t>
  </si>
  <si>
    <t>3108.549</t>
  </si>
  <si>
    <t>55.219</t>
  </si>
  <si>
    <t>30755.0</t>
  </si>
  <si>
    <t>366783.0</t>
  </si>
  <si>
    <t>3111.594</t>
  </si>
  <si>
    <t>55.287</t>
  </si>
  <si>
    <t>367062.0</t>
  </si>
  <si>
    <t>3113.961</t>
  </si>
  <si>
    <t>55.406</t>
  </si>
  <si>
    <t>367210.0</t>
  </si>
  <si>
    <t>3115.217</t>
  </si>
  <si>
    <t>55.499</t>
  </si>
  <si>
    <t>367369.0</t>
  </si>
  <si>
    <t>3116.566</t>
  </si>
  <si>
    <t>55.575</t>
  </si>
  <si>
    <t>367647.0</t>
  </si>
  <si>
    <t>3118.924</t>
  </si>
  <si>
    <t>21208.0</t>
  </si>
  <si>
    <t>367857.0</t>
  </si>
  <si>
    <t>3120.706</t>
  </si>
  <si>
    <t>55.753</t>
  </si>
  <si>
    <t>368106.0</t>
  </si>
  <si>
    <t>3122.818</t>
  </si>
  <si>
    <t>55.847</t>
  </si>
  <si>
    <t>368346.0</t>
  </si>
  <si>
    <t>3124.854</t>
  </si>
  <si>
    <t>55.999</t>
  </si>
  <si>
    <t>368646.0</t>
  </si>
  <si>
    <t>3127.399</t>
  </si>
  <si>
    <t>368822.0</t>
  </si>
  <si>
    <t>3128.892</t>
  </si>
  <si>
    <t>368979.0</t>
  </si>
  <si>
    <t>3130.224</t>
  </si>
  <si>
    <t>56.245</t>
  </si>
  <si>
    <t>369244.0</t>
  </si>
  <si>
    <t>228.143</t>
  </si>
  <si>
    <t>3132.472</t>
  </si>
  <si>
    <t>56.313</t>
  </si>
  <si>
    <t>32.144</t>
  </si>
  <si>
    <t>369437.0</t>
  </si>
  <si>
    <t>3134.11</t>
  </si>
  <si>
    <t>369667.0</t>
  </si>
  <si>
    <t>3136.061</t>
  </si>
  <si>
    <t>56.458</t>
  </si>
  <si>
    <t>5151525.0</t>
  </si>
  <si>
    <t>369867.0</t>
  </si>
  <si>
    <t>3137.757</t>
  </si>
  <si>
    <t>34803.0</t>
  </si>
  <si>
    <t>17468.0</t>
  </si>
  <si>
    <t>370045.0</t>
  </si>
  <si>
    <t>199.857</t>
  </si>
  <si>
    <t>3139.267</t>
  </si>
  <si>
    <t>56.602</t>
  </si>
  <si>
    <t>32.351</t>
  </si>
  <si>
    <t>370200.0</t>
  </si>
  <si>
    <t>3140.582</t>
  </si>
  <si>
    <t>56.687</t>
  </si>
  <si>
    <t>370332.0</t>
  </si>
  <si>
    <t>3141.702</t>
  </si>
  <si>
    <t>370522.0</t>
  </si>
  <si>
    <t>3143.314</t>
  </si>
  <si>
    <t>56.873</t>
  </si>
  <si>
    <t>32.492</t>
  </si>
  <si>
    <t>370712.0</t>
  </si>
  <si>
    <t>3144.926</t>
  </si>
  <si>
    <t>370886.0</t>
  </si>
  <si>
    <t>3146.402</t>
  </si>
  <si>
    <t>56.958</t>
  </si>
  <si>
    <t>371058.0</t>
  </si>
  <si>
    <t>3147.861</t>
  </si>
  <si>
    <t>371177.0</t>
  </si>
  <si>
    <t>3148.871</t>
  </si>
  <si>
    <t>57.145</t>
  </si>
  <si>
    <t>32.718</t>
  </si>
  <si>
    <t>451984.0</t>
  </si>
  <si>
    <t>371262.0</t>
  </si>
  <si>
    <t>3149.592</t>
  </si>
  <si>
    <t>57.179</t>
  </si>
  <si>
    <t>32.789</t>
  </si>
  <si>
    <t>371346.0</t>
  </si>
  <si>
    <t>3150.304</t>
  </si>
  <si>
    <t>371536.0</t>
  </si>
  <si>
    <t>3151.916</t>
  </si>
  <si>
    <t>371672.0</t>
  </si>
  <si>
    <t>3153.07</t>
  </si>
  <si>
    <t>57.442</t>
  </si>
  <si>
    <t>371803.0</t>
  </si>
  <si>
    <t>3154.181</t>
  </si>
  <si>
    <t>371946.0</t>
  </si>
  <si>
    <t>3155.395</t>
  </si>
  <si>
    <t>32.992</t>
  </si>
  <si>
    <t>372090.0</t>
  </si>
  <si>
    <t>3156.616</t>
  </si>
  <si>
    <t>57.637</t>
  </si>
  <si>
    <t>372215.0</t>
  </si>
  <si>
    <t>3157.677</t>
  </si>
  <si>
    <t>57.688</t>
  </si>
  <si>
    <t>372334.0</t>
  </si>
  <si>
    <t>3158.686</t>
  </si>
  <si>
    <t>57.722</t>
  </si>
  <si>
    <t>372462.0</t>
  </si>
  <si>
    <t>3159.772</t>
  </si>
  <si>
    <t>57.755</t>
  </si>
  <si>
    <t>33.155</t>
  </si>
  <si>
    <t>96209.0</t>
  </si>
  <si>
    <t>372588.0</t>
  </si>
  <si>
    <t>3160.841</t>
  </si>
  <si>
    <t>372711.0</t>
  </si>
  <si>
    <t>3161.884</t>
  </si>
  <si>
    <t>79796.0</t>
  </si>
  <si>
    <t>372868.0</t>
  </si>
  <si>
    <t>3163.216</t>
  </si>
  <si>
    <t>57.874</t>
  </si>
  <si>
    <t>373000.0</t>
  </si>
  <si>
    <t>3164.336</t>
  </si>
  <si>
    <t>57.934</t>
  </si>
  <si>
    <t>373115.0</t>
  </si>
  <si>
    <t>3165.312</t>
  </si>
  <si>
    <t>52972.0</t>
  </si>
  <si>
    <t>373240.0</t>
  </si>
  <si>
    <t>3166.372</t>
  </si>
  <si>
    <t>57.968</t>
  </si>
  <si>
    <t>29972.0</t>
  </si>
  <si>
    <t>46829.0</t>
  </si>
  <si>
    <t>373564.0</t>
  </si>
  <si>
    <t>3169.121</t>
  </si>
  <si>
    <t>58.044</t>
  </si>
  <si>
    <t>373860.0</t>
  </si>
  <si>
    <t>3171.632</t>
  </si>
  <si>
    <t>58.078</t>
  </si>
  <si>
    <t>374402.0</t>
  </si>
  <si>
    <t>241.571</t>
  </si>
  <si>
    <t>3176.23</t>
  </si>
  <si>
    <t>58.154</t>
  </si>
  <si>
    <t>32044.0</t>
  </si>
  <si>
    <t>375019.0</t>
  </si>
  <si>
    <t>3181.464</t>
  </si>
  <si>
    <t>58.188</t>
  </si>
  <si>
    <t>375810.0</t>
  </si>
  <si>
    <t>3188.175</t>
  </si>
  <si>
    <t>58.205</t>
  </si>
  <si>
    <t>30128.0</t>
  </si>
  <si>
    <t>376375.0</t>
  </si>
  <si>
    <t>3192.968</t>
  </si>
  <si>
    <t>26995.0</t>
  </si>
  <si>
    <t>377056.0</t>
  </si>
  <si>
    <t>3198.745</t>
  </si>
  <si>
    <t>27311.0</t>
  </si>
  <si>
    <t>830.714</t>
  </si>
  <si>
    <t>3218.452</t>
  </si>
  <si>
    <t>19.707</t>
  </si>
  <si>
    <t>58.341</t>
  </si>
  <si>
    <t>26520.0</t>
  </si>
  <si>
    <t>382371.0</t>
  </si>
  <si>
    <t>3243.835</t>
  </si>
  <si>
    <t>58.366</t>
  </si>
  <si>
    <t>25564.0</t>
  </si>
  <si>
    <t>386164.0</t>
  </si>
  <si>
    <t>1680.286</t>
  </si>
  <si>
    <t>3276.013</t>
  </si>
  <si>
    <t>32.178</t>
  </si>
  <si>
    <t>58.409</t>
  </si>
  <si>
    <t>390737.0</t>
  </si>
  <si>
    <t>2245.429</t>
  </si>
  <si>
    <t>3314.808</t>
  </si>
  <si>
    <t>38.795</t>
  </si>
  <si>
    <t>19.049</t>
  </si>
  <si>
    <t>58.434</t>
  </si>
  <si>
    <t>28649.0</t>
  </si>
  <si>
    <t>395750.0</t>
  </si>
  <si>
    <t>2848.571</t>
  </si>
  <si>
    <t>3357.335</t>
  </si>
  <si>
    <t>42.528</t>
  </si>
  <si>
    <t>24.166</t>
  </si>
  <si>
    <t>58.485</t>
  </si>
  <si>
    <t>30443.0</t>
  </si>
  <si>
    <t>25631.0</t>
  </si>
  <si>
    <t>398696.0</t>
  </si>
  <si>
    <t>3188.714</t>
  </si>
  <si>
    <t>3382.327</t>
  </si>
  <si>
    <t>400560.0</t>
  </si>
  <si>
    <t>3398.141</t>
  </si>
  <si>
    <t>28.485</t>
  </si>
  <si>
    <t>21134.0</t>
  </si>
  <si>
    <t>405745.0</t>
  </si>
  <si>
    <t>3766.571</t>
  </si>
  <si>
    <t>3442.128</t>
  </si>
  <si>
    <t>31.954</t>
  </si>
  <si>
    <t>58.629</t>
  </si>
  <si>
    <t>25240.0</t>
  </si>
  <si>
    <t>410445.0</t>
  </si>
  <si>
    <t>4010.571</t>
  </si>
  <si>
    <t>34.024</t>
  </si>
  <si>
    <t>415443.0</t>
  </si>
  <si>
    <t>4182.714</t>
  </si>
  <si>
    <t>3524.4</t>
  </si>
  <si>
    <t>35.484</t>
  </si>
  <si>
    <t>58.757</t>
  </si>
  <si>
    <t>420342.0</t>
  </si>
  <si>
    <t>4229.286</t>
  </si>
  <si>
    <t>3565.961</t>
  </si>
  <si>
    <t>34.886</t>
  </si>
  <si>
    <t>424340.0</t>
  </si>
  <si>
    <t>4084.286</t>
  </si>
  <si>
    <t>3599.878</t>
  </si>
  <si>
    <t>33.917</t>
  </si>
  <si>
    <t>12044.0</t>
  </si>
  <si>
    <t>426656.0</t>
  </si>
  <si>
    <t>3994.286</t>
  </si>
  <si>
    <t>3619.525</t>
  </si>
  <si>
    <t>33.885</t>
  </si>
  <si>
    <t>428796.0</t>
  </si>
  <si>
    <t>4033.714</t>
  </si>
  <si>
    <t>3637.68</t>
  </si>
  <si>
    <t>59.121</t>
  </si>
  <si>
    <t>432807.0</t>
  </si>
  <si>
    <t>3671.707</t>
  </si>
  <si>
    <t>34.027</t>
  </si>
  <si>
    <t>32.797</t>
  </si>
  <si>
    <t>59.223</t>
  </si>
  <si>
    <t>436586.0</t>
  </si>
  <si>
    <t>3734.429</t>
  </si>
  <si>
    <t>3703.766</t>
  </si>
  <si>
    <t>32.059</t>
  </si>
  <si>
    <t>31.681</t>
  </si>
  <si>
    <t>59.283</t>
  </si>
  <si>
    <t>440024.0</t>
  </si>
  <si>
    <t>3511.571</t>
  </si>
  <si>
    <t>3732.933</t>
  </si>
  <si>
    <t>29.166</t>
  </si>
  <si>
    <t>59.427</t>
  </si>
  <si>
    <t>442187.0</t>
  </si>
  <si>
    <t>3120.714</t>
  </si>
  <si>
    <t>3751.282</t>
  </si>
  <si>
    <t>59.486</t>
  </si>
  <si>
    <t>443339.0</t>
  </si>
  <si>
    <t>2714.143</t>
  </si>
  <si>
    <t>3761.055</t>
  </si>
  <si>
    <t>59.554</t>
  </si>
  <si>
    <t>444124.0</t>
  </si>
  <si>
    <t>2495.429</t>
  </si>
  <si>
    <t>3767.715</t>
  </si>
  <si>
    <t>59.639</t>
  </si>
  <si>
    <t>446268.0</t>
  </si>
  <si>
    <t>3785.903</t>
  </si>
  <si>
    <t>18.189</t>
  </si>
  <si>
    <t>59.741</t>
  </si>
  <si>
    <t>448728.0</t>
  </si>
  <si>
    <t>2274.429</t>
  </si>
  <si>
    <t>3806.773</t>
  </si>
  <si>
    <t>20.869</t>
  </si>
  <si>
    <t>19.295</t>
  </si>
  <si>
    <t>59.944</t>
  </si>
  <si>
    <t>450997.0</t>
  </si>
  <si>
    <t>3826.022</t>
  </si>
  <si>
    <t>19.249</t>
  </si>
  <si>
    <t>60.148</t>
  </si>
  <si>
    <t>453128.0</t>
  </si>
  <si>
    <t>3844.1</t>
  </si>
  <si>
    <t>15.881</t>
  </si>
  <si>
    <t>454556.0</t>
  </si>
  <si>
    <t>3856.214</t>
  </si>
  <si>
    <t>60.377</t>
  </si>
  <si>
    <t>456279.0</t>
  </si>
  <si>
    <t>1848.571</t>
  </si>
  <si>
    <t>3870.831</t>
  </si>
  <si>
    <t>60.496</t>
  </si>
  <si>
    <t>457322.0</t>
  </si>
  <si>
    <t>3879.68</t>
  </si>
  <si>
    <t>458203.0</t>
  </si>
  <si>
    <t>3887.154</t>
  </si>
  <si>
    <t>7.474</t>
  </si>
  <si>
    <t>459486.0</t>
  </si>
  <si>
    <t>1536.857</t>
  </si>
  <si>
    <t>3898.038</t>
  </si>
  <si>
    <t>459959.0</t>
  </si>
  <si>
    <t>1280.286</t>
  </si>
  <si>
    <t>3902.051</t>
  </si>
  <si>
    <t>460602.0</t>
  </si>
  <si>
    <t>1067.714</t>
  </si>
  <si>
    <t>3907.505</t>
  </si>
  <si>
    <t>61.183</t>
  </si>
  <si>
    <t>461252.0</t>
  </si>
  <si>
    <t>956.571</t>
  </si>
  <si>
    <t>3913.02</t>
  </si>
  <si>
    <t>461733.0</t>
  </si>
  <si>
    <t>3917.1</t>
  </si>
  <si>
    <t>61.386</t>
  </si>
  <si>
    <t>462107.0</t>
  </si>
  <si>
    <t>683.571</t>
  </si>
  <si>
    <t>3920.273</t>
  </si>
  <si>
    <t>61.454</t>
  </si>
  <si>
    <t>462514.0</t>
  </si>
  <si>
    <t>3923.726</t>
  </si>
  <si>
    <t>61.632</t>
  </si>
  <si>
    <t>463047.0</t>
  </si>
  <si>
    <t>3928.248</t>
  </si>
  <si>
    <t>36.512</t>
  </si>
  <si>
    <t>463465.0</t>
  </si>
  <si>
    <t>3931.794</t>
  </si>
  <si>
    <t>463921.0</t>
  </si>
  <si>
    <t>3935.662</t>
  </si>
  <si>
    <t>61.955</t>
  </si>
  <si>
    <t>464383.0</t>
  </si>
  <si>
    <t>3939.582</t>
  </si>
  <si>
    <t>62.023</t>
  </si>
  <si>
    <t>464754.0</t>
  </si>
  <si>
    <t>3942.729</t>
  </si>
  <si>
    <t>62.158</t>
  </si>
  <si>
    <t>464930.0</t>
  </si>
  <si>
    <t>3944.222</t>
  </si>
  <si>
    <t>62.192</t>
  </si>
  <si>
    <t>465158.0</t>
  </si>
  <si>
    <t>3946.156</t>
  </si>
  <si>
    <t>465477.0</t>
  </si>
  <si>
    <t>3948.862</t>
  </si>
  <si>
    <t>62.294</t>
  </si>
  <si>
    <t>36.875</t>
  </si>
  <si>
    <t>465792.0</t>
  </si>
  <si>
    <t>3951.535</t>
  </si>
  <si>
    <t>466126.0</t>
  </si>
  <si>
    <t>3954.368</t>
  </si>
  <si>
    <t>466289.0</t>
  </si>
  <si>
    <t>3955.751</t>
  </si>
  <si>
    <t>62.396</t>
  </si>
  <si>
    <t>466455.0</t>
  </si>
  <si>
    <t>3957.159</t>
  </si>
  <si>
    <t>37.101</t>
  </si>
  <si>
    <t>466539.0</t>
  </si>
  <si>
    <t>3957.872</t>
  </si>
  <si>
    <t>62.464</t>
  </si>
  <si>
    <t>466677.0</t>
  </si>
  <si>
    <t>3959.043</t>
  </si>
  <si>
    <t>62.549</t>
  </si>
  <si>
    <t>466840.0</t>
  </si>
  <si>
    <t>3960.425</t>
  </si>
  <si>
    <t>467001.0</t>
  </si>
  <si>
    <t>3961.791</t>
  </si>
  <si>
    <t>62.752</t>
  </si>
  <si>
    <t>467153.0</t>
  </si>
  <si>
    <t>3963.081</t>
  </si>
  <si>
    <t>62.837</t>
  </si>
  <si>
    <t>37.404</t>
  </si>
  <si>
    <t>467288.0</t>
  </si>
  <si>
    <t>3964.226</t>
  </si>
  <si>
    <t>62.922</t>
  </si>
  <si>
    <t>467399.0</t>
  </si>
  <si>
    <t>3965.168</t>
  </si>
  <si>
    <t>62.956</t>
  </si>
  <si>
    <t>467498.0</t>
  </si>
  <si>
    <t>3966.008</t>
  </si>
  <si>
    <t>62.981</t>
  </si>
  <si>
    <t>37.545</t>
  </si>
  <si>
    <t>467575.0</t>
  </si>
  <si>
    <t>3966.661</t>
  </si>
  <si>
    <t>467691.0</t>
  </si>
  <si>
    <t>3967.645</t>
  </si>
  <si>
    <t>63.015</t>
  </si>
  <si>
    <t>467860.0</t>
  </si>
  <si>
    <t>3969.079</t>
  </si>
  <si>
    <t>63.024</t>
  </si>
  <si>
    <t>3970.054</t>
  </si>
  <si>
    <t>468234.0</t>
  </si>
  <si>
    <t>3972.251</t>
  </si>
  <si>
    <t>63.075</t>
  </si>
  <si>
    <t>468284.0</t>
  </si>
  <si>
    <t>3972.676</t>
  </si>
  <si>
    <t>468345.0</t>
  </si>
  <si>
    <t>3973.193</t>
  </si>
  <si>
    <t>468379.0</t>
  </si>
  <si>
    <t>3973.481</t>
  </si>
  <si>
    <t>63.117</t>
  </si>
  <si>
    <t>37.846</t>
  </si>
  <si>
    <t>468426.0</t>
  </si>
  <si>
    <t>3973.88</t>
  </si>
  <si>
    <t>468495.0</t>
  </si>
  <si>
    <t>3974.466</t>
  </si>
  <si>
    <t>63.168</t>
  </si>
  <si>
    <t>37.964</t>
  </si>
  <si>
    <t>468564.0</t>
  </si>
  <si>
    <t>3975.051</t>
  </si>
  <si>
    <t>63.202</t>
  </si>
  <si>
    <t>468606.0</t>
  </si>
  <si>
    <t>3975.407</t>
  </si>
  <si>
    <t>63.236</t>
  </si>
  <si>
    <t>468625.0</t>
  </si>
  <si>
    <t>3975.568</t>
  </si>
  <si>
    <t>38.108</t>
  </si>
  <si>
    <t>1075504.0</t>
  </si>
  <si>
    <t>468674.0</t>
  </si>
  <si>
    <t>3975.984</t>
  </si>
  <si>
    <t>468727.0</t>
  </si>
  <si>
    <t>3976.434</t>
  </si>
  <si>
    <t>63.304</t>
  </si>
  <si>
    <t>468770.0</t>
  </si>
  <si>
    <t>3976.799</t>
  </si>
  <si>
    <t>63.312</t>
  </si>
  <si>
    <t>468786.0</t>
  </si>
  <si>
    <t>3976.934</t>
  </si>
  <si>
    <t>468850.0</t>
  </si>
  <si>
    <t>3977.477</t>
  </si>
  <si>
    <t>63.397</t>
  </si>
  <si>
    <t>468895.0</t>
  </si>
  <si>
    <t>3977.859</t>
  </si>
  <si>
    <t>63.422</t>
  </si>
  <si>
    <t>468930.0</t>
  </si>
  <si>
    <t>3978.156</t>
  </si>
  <si>
    <t>468966.0</t>
  </si>
  <si>
    <t>3978.461</t>
  </si>
  <si>
    <t>469007.0</t>
  </si>
  <si>
    <t>3978.809</t>
  </si>
  <si>
    <t>38.476</t>
  </si>
  <si>
    <t>469047.0</t>
  </si>
  <si>
    <t>3979.148</t>
  </si>
  <si>
    <t>63.431</t>
  </si>
  <si>
    <t>469095.0</t>
  </si>
  <si>
    <t>3979.556</t>
  </si>
  <si>
    <t>469134.0</t>
  </si>
  <si>
    <t>3979.886</t>
  </si>
  <si>
    <t>38.601</t>
  </si>
  <si>
    <t>469153.0</t>
  </si>
  <si>
    <t>3980.048</t>
  </si>
  <si>
    <t>469170.0</t>
  </si>
  <si>
    <t>3980.192</t>
  </si>
  <si>
    <t>63.499</t>
  </si>
  <si>
    <t>469184.0</t>
  </si>
  <si>
    <t>3980.311</t>
  </si>
  <si>
    <t>63.507</t>
  </si>
  <si>
    <t>469222.0</t>
  </si>
  <si>
    <t>3980.633</t>
  </si>
  <si>
    <t>159.2</t>
  </si>
  <si>
    <t>469291.0</t>
  </si>
  <si>
    <t>3981.218</t>
  </si>
  <si>
    <t>469329.0</t>
  </si>
  <si>
    <t>3981.541</t>
  </si>
  <si>
    <t>63.524</t>
  </si>
  <si>
    <t>469393.0</t>
  </si>
  <si>
    <t>3982.084</t>
  </si>
  <si>
    <t>202473.0</t>
  </si>
  <si>
    <t>469419.0</t>
  </si>
  <si>
    <t>3982.304</t>
  </si>
  <si>
    <t>469441.0</t>
  </si>
  <si>
    <t>3982.491</t>
  </si>
  <si>
    <t>63.533</t>
  </si>
  <si>
    <t>469455.0</t>
  </si>
  <si>
    <t>3982.61</t>
  </si>
  <si>
    <t>469469.0</t>
  </si>
  <si>
    <t>3982.728</t>
  </si>
  <si>
    <t>54983.0</t>
  </si>
  <si>
    <t>469494.0</t>
  </si>
  <si>
    <t>3982.941</t>
  </si>
  <si>
    <t>469523.0</t>
  </si>
  <si>
    <t>3983.187</t>
  </si>
  <si>
    <t>469544.0</t>
  </si>
  <si>
    <t>3983.365</t>
  </si>
  <si>
    <t>469604.0</t>
  </si>
  <si>
    <t>3983.874</t>
  </si>
  <si>
    <t>469611.0</t>
  </si>
  <si>
    <t>3983.933</t>
  </si>
  <si>
    <t>63.558</t>
  </si>
  <si>
    <t>469621.0</t>
  </si>
  <si>
    <t>3984.018</t>
  </si>
  <si>
    <t>469656.0</t>
  </si>
  <si>
    <t>3984.315</t>
  </si>
  <si>
    <t>39.341</t>
  </si>
  <si>
    <t>469679.0</t>
  </si>
  <si>
    <t>3984.51</t>
  </si>
  <si>
    <t>469704.0</t>
  </si>
  <si>
    <t>3984.722</t>
  </si>
  <si>
    <t>469758.0</t>
  </si>
  <si>
    <t>3985.18</t>
  </si>
  <si>
    <t>63.601</t>
  </si>
  <si>
    <t>469784.0</t>
  </si>
  <si>
    <t>3985.401</t>
  </si>
  <si>
    <t>63.626</t>
  </si>
  <si>
    <t>469806.0</t>
  </si>
  <si>
    <t>3985.587</t>
  </si>
  <si>
    <t>469819.0</t>
  </si>
  <si>
    <t>3985.698</t>
  </si>
  <si>
    <t>469843.0</t>
  </si>
  <si>
    <t>3985.901</t>
  </si>
  <si>
    <t>469879.0</t>
  </si>
  <si>
    <t>3986.207</t>
  </si>
  <si>
    <t>469916.0</t>
  </si>
  <si>
    <t>3986.521</t>
  </si>
  <si>
    <t>469979.0</t>
  </si>
  <si>
    <t>3987.055</t>
  </si>
  <si>
    <t>39.772</t>
  </si>
  <si>
    <t>470005.0</t>
  </si>
  <si>
    <t>3987.276</t>
  </si>
  <si>
    <t>470025.0</t>
  </si>
  <si>
    <t>3987.445</t>
  </si>
  <si>
    <t>63.702</t>
  </si>
  <si>
    <t>470050.0</t>
  </si>
  <si>
    <t>3987.657</t>
  </si>
  <si>
    <t>39.882</t>
  </si>
  <si>
    <t>470096.0</t>
  </si>
  <si>
    <t>3988.048</t>
  </si>
  <si>
    <t>470108.0</t>
  </si>
  <si>
    <t>3988.149</t>
  </si>
  <si>
    <t>470151.0</t>
  </si>
  <si>
    <t>3988.514</t>
  </si>
  <si>
    <t>470165.0</t>
  </si>
  <si>
    <t>3988.633</t>
  </si>
  <si>
    <t>470232.0</t>
  </si>
  <si>
    <t>3989.201</t>
  </si>
  <si>
    <t>470259.0</t>
  </si>
  <si>
    <t>3989.43</t>
  </si>
  <si>
    <t>470273.0</t>
  </si>
  <si>
    <t>3989.549</t>
  </si>
  <si>
    <t>470288.0</t>
  </si>
  <si>
    <t>3989.676</t>
  </si>
  <si>
    <t>470305.0</t>
  </si>
  <si>
    <t>3989.821</t>
  </si>
  <si>
    <t>470352.0</t>
  </si>
  <si>
    <t>3990.219</t>
  </si>
  <si>
    <t>470389.0</t>
  </si>
  <si>
    <t>3990.533</t>
  </si>
  <si>
    <t>470405.0</t>
  </si>
  <si>
    <t>3990.669</t>
  </si>
  <si>
    <t>470417.0</t>
  </si>
  <si>
    <t>3990.771</t>
  </si>
  <si>
    <t>229.5</t>
  </si>
  <si>
    <t>470434.0</t>
  </si>
  <si>
    <t>3990.915</t>
  </si>
  <si>
    <t>40.413</t>
  </si>
  <si>
    <t>240.6</t>
  </si>
  <si>
    <t>470442.0</t>
  </si>
  <si>
    <t>3990.983</t>
  </si>
  <si>
    <t>470468.0</t>
  </si>
  <si>
    <t>3991.203</t>
  </si>
  <si>
    <t>221.6</t>
  </si>
  <si>
    <t>470492.0</t>
  </si>
  <si>
    <t>3991.407</t>
  </si>
  <si>
    <t>470515.0</t>
  </si>
  <si>
    <t>3991.602</t>
  </si>
  <si>
    <t>470550.0</t>
  </si>
  <si>
    <t>3991.899</t>
  </si>
  <si>
    <t>470568.0</t>
  </si>
  <si>
    <t>3992.052</t>
  </si>
  <si>
    <t>470581.0</t>
  </si>
  <si>
    <t>3992.162</t>
  </si>
  <si>
    <t>176.5</t>
  </si>
  <si>
    <t>470587.0</t>
  </si>
  <si>
    <t>3992.213</t>
  </si>
  <si>
    <t>470609.0</t>
  </si>
  <si>
    <t>3992.4</t>
  </si>
  <si>
    <t>470647.0</t>
  </si>
  <si>
    <t>3992.722</t>
  </si>
  <si>
    <t>470686.0</t>
  </si>
  <si>
    <t>3993.053</t>
  </si>
  <si>
    <t>470704.0</t>
  </si>
  <si>
    <t>3993.206</t>
  </si>
  <si>
    <t>470730.0</t>
  </si>
  <si>
    <t>3993.426</t>
  </si>
  <si>
    <t>470740.0</t>
  </si>
  <si>
    <t>3993.511</t>
  </si>
  <si>
    <t>40.812</t>
  </si>
  <si>
    <t>470760.0</t>
  </si>
  <si>
    <t>3993.681</t>
  </si>
  <si>
    <t>470798.0</t>
  </si>
  <si>
    <t>3994.003</t>
  </si>
  <si>
    <t>470833.0</t>
  </si>
  <si>
    <t>3994.3</t>
  </si>
  <si>
    <t>470851.0</t>
  </si>
  <si>
    <t>3994.453</t>
  </si>
  <si>
    <t>470899.0</t>
  </si>
  <si>
    <t>3994.86</t>
  </si>
  <si>
    <t>470937.0</t>
  </si>
  <si>
    <t>3995.182</t>
  </si>
  <si>
    <t>470949.0</t>
  </si>
  <si>
    <t>3995.284</t>
  </si>
  <si>
    <t>470991.0</t>
  </si>
  <si>
    <t>3995.64</t>
  </si>
  <si>
    <t>471040.0</t>
  </si>
  <si>
    <t>3996.056</t>
  </si>
  <si>
    <t>471089.0</t>
  </si>
  <si>
    <t>3996.472</t>
  </si>
  <si>
    <t>41.117</t>
  </si>
  <si>
    <t>471145.0</t>
  </si>
  <si>
    <t>3996.947</t>
  </si>
  <si>
    <t>471227.0</t>
  </si>
  <si>
    <t>3997.642</t>
  </si>
  <si>
    <t>471343.0</t>
  </si>
  <si>
    <t>3998.626</t>
  </si>
  <si>
    <t>471373.0</t>
  </si>
  <si>
    <t>3998.881</t>
  </si>
  <si>
    <t>471423.0</t>
  </si>
  <si>
    <t>3999.305</t>
  </si>
  <si>
    <t>471527.0</t>
  </si>
  <si>
    <t>4000.187</t>
  </si>
  <si>
    <t>OWID_EUR</t>
  </si>
  <si>
    <t>748962983.0</t>
  </si>
  <si>
    <t>568.429</t>
  </si>
  <si>
    <t>10.207</t>
  </si>
  <si>
    <t>12262.0</t>
  </si>
  <si>
    <t>16.372</t>
  </si>
  <si>
    <t>20.757</t>
  </si>
  <si>
    <t>18879.0</t>
  </si>
  <si>
    <t>2194.714</t>
  </si>
  <si>
    <t>32.217</t>
  </si>
  <si>
    <t>3300.286</t>
  </si>
  <si>
    <t>38.667</t>
  </si>
  <si>
    <t>4523.429</t>
  </si>
  <si>
    <t>13.818</t>
  </si>
  <si>
    <t>47221.0</t>
  </si>
  <si>
    <t>5341.143</t>
  </si>
  <si>
    <t>6244.714</t>
  </si>
  <si>
    <t>74.737</t>
  </si>
  <si>
    <t>11.688</t>
  </si>
  <si>
    <t>66756.0</t>
  </si>
  <si>
    <t>14.395</t>
  </si>
  <si>
    <t>77434.0</t>
  </si>
  <si>
    <t>103.388</t>
  </si>
  <si>
    <t>89425.0</t>
  </si>
  <si>
    <t>119.398</t>
  </si>
  <si>
    <t>108739.0</t>
  </si>
  <si>
    <t>145.186</t>
  </si>
  <si>
    <t>25.788</t>
  </si>
  <si>
    <t>15.217</t>
  </si>
  <si>
    <t>127777.0</t>
  </si>
  <si>
    <t>12638.286</t>
  </si>
  <si>
    <t>170.605</t>
  </si>
  <si>
    <t>16.874</t>
  </si>
  <si>
    <t>149729.0</t>
  </si>
  <si>
    <t>21952.0</t>
  </si>
  <si>
    <t>199.915</t>
  </si>
  <si>
    <t>169098.0</t>
  </si>
  <si>
    <t>19369.0</t>
  </si>
  <si>
    <t>16160.429</t>
  </si>
  <si>
    <t>930.857</t>
  </si>
  <si>
    <t>225.776</t>
  </si>
  <si>
    <t>21.577</t>
  </si>
  <si>
    <t>18361.429</t>
  </si>
  <si>
    <t>1084.143</t>
  </si>
  <si>
    <t>260.742</t>
  </si>
  <si>
    <t>24.516</t>
  </si>
  <si>
    <t>13.911</t>
  </si>
  <si>
    <t>220397.0</t>
  </si>
  <si>
    <t>20423.286</t>
  </si>
  <si>
    <t>1262.286</t>
  </si>
  <si>
    <t>294.27</t>
  </si>
  <si>
    <t>33.528</t>
  </si>
  <si>
    <t>251761.0</t>
  </si>
  <si>
    <t>23190.857</t>
  </si>
  <si>
    <t>336.146</t>
  </si>
  <si>
    <t>30.964</t>
  </si>
  <si>
    <t>285512.0</t>
  </si>
  <si>
    <t>33751.0</t>
  </si>
  <si>
    <t>25253.286</t>
  </si>
  <si>
    <t>381.21</t>
  </si>
  <si>
    <t>45.064</t>
  </si>
  <si>
    <t>33.718</t>
  </si>
  <si>
    <t>22.415</t>
  </si>
  <si>
    <t>320321.0</t>
  </si>
  <si>
    <t>27506.286</t>
  </si>
  <si>
    <t>427.686</t>
  </si>
  <si>
    <t>46.476</t>
  </si>
  <si>
    <t>25.956</t>
  </si>
  <si>
    <t>356863.0</t>
  </si>
  <si>
    <t>29590.571</t>
  </si>
  <si>
    <t>2098.429</t>
  </si>
  <si>
    <t>476.476</t>
  </si>
  <si>
    <t>39.509</t>
  </si>
  <si>
    <t>386630.0</t>
  </si>
  <si>
    <t>31076.0</t>
  </si>
  <si>
    <t>2278.857</t>
  </si>
  <si>
    <t>516.22</t>
  </si>
  <si>
    <t>41.492</t>
  </si>
  <si>
    <t>418877.0</t>
  </si>
  <si>
    <t>31941.571</t>
  </si>
  <si>
    <t>2481.571</t>
  </si>
  <si>
    <t>559.276</t>
  </si>
  <si>
    <t>43.056</t>
  </si>
  <si>
    <t>455490.0</t>
  </si>
  <si>
    <t>33584.714</t>
  </si>
  <si>
    <t>608.161</t>
  </si>
  <si>
    <t>48.885</t>
  </si>
  <si>
    <t>41.419</t>
  </si>
  <si>
    <t>492193.0</t>
  </si>
  <si>
    <t>34347.429</t>
  </si>
  <si>
    <t>2970.857</t>
  </si>
  <si>
    <t>657.166</t>
  </si>
  <si>
    <t>527634.0</t>
  </si>
  <si>
    <t>35441.0</t>
  </si>
  <si>
    <t>34588.857</t>
  </si>
  <si>
    <t>39071.0</t>
  </si>
  <si>
    <t>3183.286</t>
  </si>
  <si>
    <t>704.486</t>
  </si>
  <si>
    <t>46.182</t>
  </si>
  <si>
    <t>52.167</t>
  </si>
  <si>
    <t>565557.0</t>
  </si>
  <si>
    <t>35033.714</t>
  </si>
  <si>
    <t>43301.0</t>
  </si>
  <si>
    <t>3408.714</t>
  </si>
  <si>
    <t>755.12</t>
  </si>
  <si>
    <t>50.634</t>
  </si>
  <si>
    <t>57.815</t>
  </si>
  <si>
    <t>579681.0</t>
  </si>
  <si>
    <t>34270.571</t>
  </si>
  <si>
    <t>46994.0</t>
  </si>
  <si>
    <t>3571.714</t>
  </si>
  <si>
    <t>773.978</t>
  </si>
  <si>
    <t>41.658</t>
  </si>
  <si>
    <t>607929.0</t>
  </si>
  <si>
    <t>34053.571</t>
  </si>
  <si>
    <t>50058.0</t>
  </si>
  <si>
    <t>3642.571</t>
  </si>
  <si>
    <t>811.694</t>
  </si>
  <si>
    <t>37.716</t>
  </si>
  <si>
    <t>45.468</t>
  </si>
  <si>
    <t>635515.0</t>
  </si>
  <si>
    <t>27586.0</t>
  </si>
  <si>
    <t>33387.714</t>
  </si>
  <si>
    <t>53485.0</t>
  </si>
  <si>
    <t>848.527</t>
  </si>
  <si>
    <t>36.832</t>
  </si>
  <si>
    <t>44.579</t>
  </si>
  <si>
    <t>71.412</t>
  </si>
  <si>
    <t>658998.0</t>
  </si>
  <si>
    <t>32010.429</t>
  </si>
  <si>
    <t>58545.0</t>
  </si>
  <si>
    <t>3965.143</t>
  </si>
  <si>
    <t>879.881</t>
  </si>
  <si>
    <t>36.012</t>
  </si>
  <si>
    <t>78.168</t>
  </si>
  <si>
    <t>6.756</t>
  </si>
  <si>
    <t>691765.0</t>
  </si>
  <si>
    <t>31448.143</t>
  </si>
  <si>
    <t>62429.0</t>
  </si>
  <si>
    <t>923.63</t>
  </si>
  <si>
    <t>41.989</t>
  </si>
  <si>
    <t>725323.0</t>
  </si>
  <si>
    <t>31179.143</t>
  </si>
  <si>
    <t>67210.0</t>
  </si>
  <si>
    <t>968.436</t>
  </si>
  <si>
    <t>44.806</t>
  </si>
  <si>
    <t>89.737</t>
  </si>
  <si>
    <t>757952.0</t>
  </si>
  <si>
    <t>32629.0</t>
  </si>
  <si>
    <t>30422.857</t>
  </si>
  <si>
    <t>71729.0</t>
  </si>
  <si>
    <t>4094.286</t>
  </si>
  <si>
    <t>1012.002</t>
  </si>
  <si>
    <t>95.771</t>
  </si>
  <si>
    <t>28397.0</t>
  </si>
  <si>
    <t>30022.429</t>
  </si>
  <si>
    <t>75270.0</t>
  </si>
  <si>
    <t>4039.429</t>
  </si>
  <si>
    <t>1049.917</t>
  </si>
  <si>
    <t>37.915</t>
  </si>
  <si>
    <t>40.085</t>
  </si>
  <si>
    <t>100.499</t>
  </si>
  <si>
    <t>861262.0</t>
  </si>
  <si>
    <t>74913.0</t>
  </si>
  <si>
    <t>36688.857</t>
  </si>
  <si>
    <t>78298.0</t>
  </si>
  <si>
    <t>4034.286</t>
  </si>
  <si>
    <t>1149.939</t>
  </si>
  <si>
    <t>48.986</t>
  </si>
  <si>
    <t>104.542</t>
  </si>
  <si>
    <t>5.386</t>
  </si>
  <si>
    <t>886754.0</t>
  </si>
  <si>
    <t>36389.714</t>
  </si>
  <si>
    <t>4001.143</t>
  </si>
  <si>
    <t>1183.976</t>
  </si>
  <si>
    <t>34.036</t>
  </si>
  <si>
    <t>108.808</t>
  </si>
  <si>
    <t>924949.0</t>
  </si>
  <si>
    <t>38195.0</t>
  </si>
  <si>
    <t>37993.0</t>
  </si>
  <si>
    <t>85169.0</t>
  </si>
  <si>
    <t>3803.714</t>
  </si>
  <si>
    <t>1234.973</t>
  </si>
  <si>
    <t>50.997</t>
  </si>
  <si>
    <t>50.727</t>
  </si>
  <si>
    <t>956391.0</t>
  </si>
  <si>
    <t>37803.714</t>
  </si>
  <si>
    <t>89959.0</t>
  </si>
  <si>
    <t>3933.143</t>
  </si>
  <si>
    <t>120.111</t>
  </si>
  <si>
    <t>6.396</t>
  </si>
  <si>
    <t>1000553.0</t>
  </si>
  <si>
    <t>39318.571</t>
  </si>
  <si>
    <t>94215.0</t>
  </si>
  <si>
    <t>3858.143</t>
  </si>
  <si>
    <t>1335.918</t>
  </si>
  <si>
    <t>52.497</t>
  </si>
  <si>
    <t>125.794</t>
  </si>
  <si>
    <t>1032270.0</t>
  </si>
  <si>
    <t>39188.286</t>
  </si>
  <si>
    <t>98273.0</t>
  </si>
  <si>
    <t>3792.286</t>
  </si>
  <si>
    <t>1378.266</t>
  </si>
  <si>
    <t>42.348</t>
  </si>
  <si>
    <t>52.323</t>
  </si>
  <si>
    <t>131.212</t>
  </si>
  <si>
    <t>1061184.0</t>
  </si>
  <si>
    <t>28914.0</t>
  </si>
  <si>
    <t>39262.143</t>
  </si>
  <si>
    <t>101607.0</t>
  </si>
  <si>
    <t>3762.714</t>
  </si>
  <si>
    <t>1416.871</t>
  </si>
  <si>
    <t>38.605</t>
  </si>
  <si>
    <t>52.422</t>
  </si>
  <si>
    <t>135.664</t>
  </si>
  <si>
    <t>1091603.0</t>
  </si>
  <si>
    <t>32905.857</t>
  </si>
  <si>
    <t>104081.0</t>
  </si>
  <si>
    <t>3683.571</t>
  </si>
  <si>
    <t>1457.486</t>
  </si>
  <si>
    <t>43.935</t>
  </si>
  <si>
    <t>138.967</t>
  </si>
  <si>
    <t>1115112.0</t>
  </si>
  <si>
    <t>32622.571</t>
  </si>
  <si>
    <t>106750.0</t>
  </si>
  <si>
    <t>3608.429</t>
  </si>
  <si>
    <t>1488.875</t>
  </si>
  <si>
    <t>31.389</t>
  </si>
  <si>
    <t>43.557</t>
  </si>
  <si>
    <t>1143033.0</t>
  </si>
  <si>
    <t>31154.857</t>
  </si>
  <si>
    <t>110487.0</t>
  </si>
  <si>
    <t>3616.857</t>
  </si>
  <si>
    <t>1526.154</t>
  </si>
  <si>
    <t>41.597</t>
  </si>
  <si>
    <t>147.52</t>
  </si>
  <si>
    <t>1172676.0</t>
  </si>
  <si>
    <t>30897.857</t>
  </si>
  <si>
    <t>113907.0</t>
  </si>
  <si>
    <t>1565.733</t>
  </si>
  <si>
    <t>39.579</t>
  </si>
  <si>
    <t>41.254</t>
  </si>
  <si>
    <t>1197955.0</t>
  </si>
  <si>
    <t>26988.0</t>
  </si>
  <si>
    <t>28444.429</t>
  </si>
  <si>
    <t>3247.286</t>
  </si>
  <si>
    <t>1599.485</t>
  </si>
  <si>
    <t>36.034</t>
  </si>
  <si>
    <t>37.978</t>
  </si>
  <si>
    <t>156.144</t>
  </si>
  <si>
    <t>1214429.0</t>
  </si>
  <si>
    <t>27700.286</t>
  </si>
  <si>
    <t>3146.714</t>
  </si>
  <si>
    <t>1621.481</t>
  </si>
  <si>
    <t>36.985</t>
  </si>
  <si>
    <t>160.622</t>
  </si>
  <si>
    <t>1239763.0</t>
  </si>
  <si>
    <t>25334.0</t>
  </si>
  <si>
    <t>27188.857</t>
  </si>
  <si>
    <t>123152.0</t>
  </si>
  <si>
    <t>3077.857</t>
  </si>
  <si>
    <t>1655.306</t>
  </si>
  <si>
    <t>33.825</t>
  </si>
  <si>
    <t>164.43</t>
  </si>
  <si>
    <t>1262006.0</t>
  </si>
  <si>
    <t>26020.857</t>
  </si>
  <si>
    <t>124921.0</t>
  </si>
  <si>
    <t>2977.143</t>
  </si>
  <si>
    <t>1685.005</t>
  </si>
  <si>
    <t>34.743</t>
  </si>
  <si>
    <t>166.792</t>
  </si>
  <si>
    <t>1285959.0</t>
  </si>
  <si>
    <t>23953.0</t>
  </si>
  <si>
    <t>26084.286</t>
  </si>
  <si>
    <t>1716.986</t>
  </si>
  <si>
    <t>169.476</t>
  </si>
  <si>
    <t>1310185.0</t>
  </si>
  <si>
    <t>25556.429</t>
  </si>
  <si>
    <t>129685.0</t>
  </si>
  <si>
    <t>2742.571</t>
  </si>
  <si>
    <t>1749.332</t>
  </si>
  <si>
    <t>32.346</t>
  </si>
  <si>
    <t>34.122</t>
  </si>
  <si>
    <t>173.153</t>
  </si>
  <si>
    <t>1331572.0</t>
  </si>
  <si>
    <t>24584.857</t>
  </si>
  <si>
    <t>132590.0</t>
  </si>
  <si>
    <t>32.825</t>
  </si>
  <si>
    <t>1354658.0</t>
  </si>
  <si>
    <t>24027.429</t>
  </si>
  <si>
    <t>134855.0</t>
  </si>
  <si>
    <t>2558.429</t>
  </si>
  <si>
    <t>1808.712</t>
  </si>
  <si>
    <t>32.081</t>
  </si>
  <si>
    <t>180.056</t>
  </si>
  <si>
    <t>1378071.0</t>
  </si>
  <si>
    <t>23413.0</t>
  </si>
  <si>
    <t>23585.286</t>
  </si>
  <si>
    <t>136775.0</t>
  </si>
  <si>
    <t>1839.972</t>
  </si>
  <si>
    <t>182.619</t>
  </si>
  <si>
    <t>1400163.0</t>
  </si>
  <si>
    <t>23145.143</t>
  </si>
  <si>
    <t>139079.0</t>
  </si>
  <si>
    <t>2275.286</t>
  </si>
  <si>
    <t>1869.469</t>
  </si>
  <si>
    <t>29.712</t>
  </si>
  <si>
    <t>30.903</t>
  </si>
  <si>
    <t>185.695</t>
  </si>
  <si>
    <t>1421310.0</t>
  </si>
  <si>
    <t>21147.0</t>
  </si>
  <si>
    <t>22988.571</t>
  </si>
  <si>
    <t>140233.0</t>
  </si>
  <si>
    <t>2187.429</t>
  </si>
  <si>
    <t>1897.704</t>
  </si>
  <si>
    <t>28.235</t>
  </si>
  <si>
    <t>187.236</t>
  </si>
  <si>
    <t>1442682.0</t>
  </si>
  <si>
    <t>22619.857</t>
  </si>
  <si>
    <t>141654.0</t>
  </si>
  <si>
    <t>2103.286</t>
  </si>
  <si>
    <t>1926.239</t>
  </si>
  <si>
    <t>28.535</t>
  </si>
  <si>
    <t>30.202</t>
  </si>
  <si>
    <t>189.134</t>
  </si>
  <si>
    <t>1465048.0</t>
  </si>
  <si>
    <t>22354.143</t>
  </si>
  <si>
    <t>143799.0</t>
  </si>
  <si>
    <t>2016.286</t>
  </si>
  <si>
    <t>1956.102</t>
  </si>
  <si>
    <t>29.847</t>
  </si>
  <si>
    <t>1492088.0</t>
  </si>
  <si>
    <t>22953.857</t>
  </si>
  <si>
    <t>146200.0</t>
  </si>
  <si>
    <t>1944.286</t>
  </si>
  <si>
    <t>1992.205</t>
  </si>
  <si>
    <t>195.203</t>
  </si>
  <si>
    <t>1517086.0</t>
  </si>
  <si>
    <t>24998.0</t>
  </si>
  <si>
    <t>23227.0</t>
  </si>
  <si>
    <t>147964.0</t>
  </si>
  <si>
    <t>2025.582</t>
  </si>
  <si>
    <t>33.377</t>
  </si>
  <si>
    <t>31.012</t>
  </si>
  <si>
    <t>1540616.0</t>
  </si>
  <si>
    <t>23530.0</t>
  </si>
  <si>
    <t>23243.714</t>
  </si>
  <si>
    <t>149998.0</t>
  </si>
  <si>
    <t>2056.999</t>
  </si>
  <si>
    <t>31.417</t>
  </si>
  <si>
    <t>31.035</t>
  </si>
  <si>
    <t>200.274</t>
  </si>
  <si>
    <t>1561709.0</t>
  </si>
  <si>
    <t>21093.0</t>
  </si>
  <si>
    <t>151244.0</t>
  </si>
  <si>
    <t>1737.857</t>
  </si>
  <si>
    <t>2085.162</t>
  </si>
  <si>
    <t>28.163</t>
  </si>
  <si>
    <t>201.938</t>
  </si>
  <si>
    <t>1581468.0</t>
  </si>
  <si>
    <t>19759.0</t>
  </si>
  <si>
    <t>22879.714</t>
  </si>
  <si>
    <t>1706.714</t>
  </si>
  <si>
    <t>2111.544</t>
  </si>
  <si>
    <t>30.549</t>
  </si>
  <si>
    <t>203.188</t>
  </si>
  <si>
    <t>1605017.0</t>
  </si>
  <si>
    <t>23190.714</t>
  </si>
  <si>
    <t>153267.0</t>
  </si>
  <si>
    <t>2142.986</t>
  </si>
  <si>
    <t>31.442</t>
  </si>
  <si>
    <t>204.639</t>
  </si>
  <si>
    <t>1627476.0</t>
  </si>
  <si>
    <t>23204.0</t>
  </si>
  <si>
    <t>155108.0</t>
  </si>
  <si>
    <t>1616.429</t>
  </si>
  <si>
    <t>2172.973</t>
  </si>
  <si>
    <t>29.987</t>
  </si>
  <si>
    <t>207.097</t>
  </si>
  <si>
    <t>1647904.0</t>
  </si>
  <si>
    <t>22259.429</t>
  </si>
  <si>
    <t>156643.0</t>
  </si>
  <si>
    <t>1492.714</t>
  </si>
  <si>
    <t>2200.248</t>
  </si>
  <si>
    <t>209.147</t>
  </si>
  <si>
    <t>1668502.0</t>
  </si>
  <si>
    <t>21630.857</t>
  </si>
  <si>
    <t>158285.0</t>
  </si>
  <si>
    <t>2227.75</t>
  </si>
  <si>
    <t>27.502</t>
  </si>
  <si>
    <t>28.881</t>
  </si>
  <si>
    <t>211.339</t>
  </si>
  <si>
    <t>1688939.0</t>
  </si>
  <si>
    <t>159686.0</t>
  </si>
  <si>
    <t>2255.037</t>
  </si>
  <si>
    <t>27.287</t>
  </si>
  <si>
    <t>28.291</t>
  </si>
  <si>
    <t>213.209</t>
  </si>
  <si>
    <t>1706586.0</t>
  </si>
  <si>
    <t>20696.714</t>
  </si>
  <si>
    <t>160852.0</t>
  </si>
  <si>
    <t>1373.429</t>
  </si>
  <si>
    <t>2278.599</t>
  </si>
  <si>
    <t>27.634</t>
  </si>
  <si>
    <t>214.766</t>
  </si>
  <si>
    <t>1723038.0</t>
  </si>
  <si>
    <t>20224.286</t>
  </si>
  <si>
    <t>161843.0</t>
  </si>
  <si>
    <t>2300.565</t>
  </si>
  <si>
    <t>1740059.0</t>
  </si>
  <si>
    <t>19291.714</t>
  </si>
  <si>
    <t>162640.0</t>
  </si>
  <si>
    <t>2323.291</t>
  </si>
  <si>
    <t>22.726</t>
  </si>
  <si>
    <t>18697.857</t>
  </si>
  <si>
    <t>163548.0</t>
  </si>
  <si>
    <t>2347.728</t>
  </si>
  <si>
    <t>24.965</t>
  </si>
  <si>
    <t>218.366</t>
  </si>
  <si>
    <t>1776593.0</t>
  </si>
  <si>
    <t>18232.0</t>
  </si>
  <si>
    <t>18384.143</t>
  </si>
  <si>
    <t>164743.0</t>
  </si>
  <si>
    <t>1188.286</t>
  </si>
  <si>
    <t>2372.071</t>
  </si>
  <si>
    <t>24.343</t>
  </si>
  <si>
    <t>219.961</t>
  </si>
  <si>
    <t>1794258.0</t>
  </si>
  <si>
    <t>17965.143</t>
  </si>
  <si>
    <t>165701.0</t>
  </si>
  <si>
    <t>2395.656</t>
  </si>
  <si>
    <t>23.586</t>
  </si>
  <si>
    <t>221.241</t>
  </si>
  <si>
    <t>1812844.0</t>
  </si>
  <si>
    <t>17700.714</t>
  </si>
  <si>
    <t>167313.0</t>
  </si>
  <si>
    <t>1120.714</t>
  </si>
  <si>
    <t>2420.472</t>
  </si>
  <si>
    <t>23.634</t>
  </si>
  <si>
    <t>223.393</t>
  </si>
  <si>
    <t>1829814.0</t>
  </si>
  <si>
    <t>2443.13</t>
  </si>
  <si>
    <t>23.504</t>
  </si>
  <si>
    <t>224.544</t>
  </si>
  <si>
    <t>1844147.0</t>
  </si>
  <si>
    <t>168920.0</t>
  </si>
  <si>
    <t>2462.267</t>
  </si>
  <si>
    <t>225.539</t>
  </si>
  <si>
    <t>1858386.0</t>
  </si>
  <si>
    <t>17019.714</t>
  </si>
  <si>
    <t>167545.0</t>
  </si>
  <si>
    <t>2481.279</t>
  </si>
  <si>
    <t>19.508</t>
  </si>
  <si>
    <t>22.724</t>
  </si>
  <si>
    <t>1874548.0</t>
  </si>
  <si>
    <t>168641.0</t>
  </si>
  <si>
    <t>2502.858</t>
  </si>
  <si>
    <t>22.316</t>
  </si>
  <si>
    <t>225.166</t>
  </si>
  <si>
    <t>1889687.0</t>
  </si>
  <si>
    <t>16272.143</t>
  </si>
  <si>
    <t>169624.0</t>
  </si>
  <si>
    <t>2523.071</t>
  </si>
  <si>
    <t>226.478</t>
  </si>
  <si>
    <t>1909748.0</t>
  </si>
  <si>
    <t>16614.429</t>
  </si>
  <si>
    <t>2549.856</t>
  </si>
  <si>
    <t>22.183</t>
  </si>
  <si>
    <t>227.691</t>
  </si>
  <si>
    <t>1926356.0</t>
  </si>
  <si>
    <t>16331.857</t>
  </si>
  <si>
    <t>171459.0</t>
  </si>
  <si>
    <t>2572.031</t>
  </si>
  <si>
    <t>22.175</t>
  </si>
  <si>
    <t>228.929</t>
  </si>
  <si>
    <t>1943459.0</t>
  </si>
  <si>
    <t>16350.857</t>
  </si>
  <si>
    <t>172181.0</t>
  </si>
  <si>
    <t>2594.867</t>
  </si>
  <si>
    <t>21.831</t>
  </si>
  <si>
    <t>229.893</t>
  </si>
  <si>
    <t>1957993.0</t>
  </si>
  <si>
    <t>16316.857</t>
  </si>
  <si>
    <t>172577.0</t>
  </si>
  <si>
    <t>796.714</t>
  </si>
  <si>
    <t>2614.272</t>
  </si>
  <si>
    <t>21.786</t>
  </si>
  <si>
    <t>230.421</t>
  </si>
  <si>
    <t>1972842.0</t>
  </si>
  <si>
    <t>173037.0</t>
  </si>
  <si>
    <t>2634.098</t>
  </si>
  <si>
    <t>19.826</t>
  </si>
  <si>
    <t>231.035</t>
  </si>
  <si>
    <t>1986810.0</t>
  </si>
  <si>
    <t>16129.857</t>
  </si>
  <si>
    <t>173818.0</t>
  </si>
  <si>
    <t>2652.748</t>
  </si>
  <si>
    <t>19.514</t>
  </si>
  <si>
    <t>21.536</t>
  </si>
  <si>
    <t>232.078</t>
  </si>
  <si>
    <t>1998791.0</t>
  </si>
  <si>
    <t>16139.571</t>
  </si>
  <si>
    <t>174605.0</t>
  </si>
  <si>
    <t>2668.745</t>
  </si>
  <si>
    <t>20.304</t>
  </si>
  <si>
    <t>233.129</t>
  </si>
  <si>
    <t>2018597.0</t>
  </si>
  <si>
    <t>19806.0</t>
  </si>
  <si>
    <t>16103.143</t>
  </si>
  <si>
    <t>175197.0</t>
  </si>
  <si>
    <t>2695.189</t>
  </si>
  <si>
    <t>26.445</t>
  </si>
  <si>
    <t>233.919</t>
  </si>
  <si>
    <t>2035165.0</t>
  </si>
  <si>
    <t>16097.429</t>
  </si>
  <si>
    <t>175976.0</t>
  </si>
  <si>
    <t>2717.311</t>
  </si>
  <si>
    <t>234.96</t>
  </si>
  <si>
    <t>2050969.0</t>
  </si>
  <si>
    <t>15911.857</t>
  </si>
  <si>
    <t>176570.0</t>
  </si>
  <si>
    <t>2738.412</t>
  </si>
  <si>
    <t>21.101</t>
  </si>
  <si>
    <t>235.753</t>
  </si>
  <si>
    <t>2065701.0</t>
  </si>
  <si>
    <t>15940.143</t>
  </si>
  <si>
    <t>176927.0</t>
  </si>
  <si>
    <t>2758.082</t>
  </si>
  <si>
    <t>21.283</t>
  </si>
  <si>
    <t>236.229</t>
  </si>
  <si>
    <t>2080593.0</t>
  </si>
  <si>
    <t>14892.0</t>
  </si>
  <si>
    <t>15946.286</t>
  </si>
  <si>
    <t>177337.0</t>
  </si>
  <si>
    <t>2777.965</t>
  </si>
  <si>
    <t>236.777</t>
  </si>
  <si>
    <t>2095913.0</t>
  </si>
  <si>
    <t>178046.0</t>
  </si>
  <si>
    <t>2798.42</t>
  </si>
  <si>
    <t>20.455</t>
  </si>
  <si>
    <t>21.426</t>
  </si>
  <si>
    <t>237.723</t>
  </si>
  <si>
    <t>2111713.0</t>
  </si>
  <si>
    <t>16131.714</t>
  </si>
  <si>
    <t>178724.0</t>
  </si>
  <si>
    <t>2819.516</t>
  </si>
  <si>
    <t>21.539</t>
  </si>
  <si>
    <t>2128293.0</t>
  </si>
  <si>
    <t>16580.0</t>
  </si>
  <si>
    <t>15670.857</t>
  </si>
  <si>
    <t>179184.0</t>
  </si>
  <si>
    <t>2841.653</t>
  </si>
  <si>
    <t>22.137</t>
  </si>
  <si>
    <t>239.243</t>
  </si>
  <si>
    <t>2145055.0</t>
  </si>
  <si>
    <t>16762.0</t>
  </si>
  <si>
    <t>15698.571</t>
  </si>
  <si>
    <t>179721.0</t>
  </si>
  <si>
    <t>535.286</t>
  </si>
  <si>
    <t>2864.033</t>
  </si>
  <si>
    <t>239.96</t>
  </si>
  <si>
    <t>2161069.0</t>
  </si>
  <si>
    <t>15728.571</t>
  </si>
  <si>
    <t>180171.0</t>
  </si>
  <si>
    <t>2885.415</t>
  </si>
  <si>
    <t>21.382</t>
  </si>
  <si>
    <t>240.561</t>
  </si>
  <si>
    <t>2175840.0</t>
  </si>
  <si>
    <t>15734.143</t>
  </si>
  <si>
    <t>180457.0</t>
  </si>
  <si>
    <t>2905.137</t>
  </si>
  <si>
    <t>19.722</t>
  </si>
  <si>
    <t>21.008</t>
  </si>
  <si>
    <t>2189881.0</t>
  </si>
  <si>
    <t>15612.571</t>
  </si>
  <si>
    <t>180783.0</t>
  </si>
  <si>
    <t>2923.884</t>
  </si>
  <si>
    <t>18.747</t>
  </si>
  <si>
    <t>20.846</t>
  </si>
  <si>
    <t>241.378</t>
  </si>
  <si>
    <t>2205529.0</t>
  </si>
  <si>
    <t>15659.429</t>
  </si>
  <si>
    <t>181397.0</t>
  </si>
  <si>
    <t>2944.777</t>
  </si>
  <si>
    <t>20.893</t>
  </si>
  <si>
    <t>242.198</t>
  </si>
  <si>
    <t>2221584.0</t>
  </si>
  <si>
    <t>15695.857</t>
  </si>
  <si>
    <t>182026.0</t>
  </si>
  <si>
    <t>2966.213</t>
  </si>
  <si>
    <t>21.436</t>
  </si>
  <si>
    <t>243.037</t>
  </si>
  <si>
    <t>2237963.0</t>
  </si>
  <si>
    <t>16379.0</t>
  </si>
  <si>
    <t>15667.143</t>
  </si>
  <si>
    <t>182540.0</t>
  </si>
  <si>
    <t>2988.082</t>
  </si>
  <si>
    <t>21.869</t>
  </si>
  <si>
    <t>20.918</t>
  </si>
  <si>
    <t>243.724</t>
  </si>
  <si>
    <t>2254015.0</t>
  </si>
  <si>
    <t>15586.857</t>
  </si>
  <si>
    <t>184157.0</t>
  </si>
  <si>
    <t>3009.515</t>
  </si>
  <si>
    <t>20.811</t>
  </si>
  <si>
    <t>245.883</t>
  </si>
  <si>
    <t>2268851.0</t>
  </si>
  <si>
    <t>15418.571</t>
  </si>
  <si>
    <t>184565.0</t>
  </si>
  <si>
    <t>3029.323</t>
  </si>
  <si>
    <t>19.809</t>
  </si>
  <si>
    <t>20.587</t>
  </si>
  <si>
    <t>246.427</t>
  </si>
  <si>
    <t>2282239.0</t>
  </si>
  <si>
    <t>13388.0</t>
  </si>
  <si>
    <t>184793.0</t>
  </si>
  <si>
    <t>3047.199</t>
  </si>
  <si>
    <t>17.875</t>
  </si>
  <si>
    <t>246.732</t>
  </si>
  <si>
    <t>2295830.0</t>
  </si>
  <si>
    <t>15156.857</t>
  </si>
  <si>
    <t>185030.0</t>
  </si>
  <si>
    <t>3065.345</t>
  </si>
  <si>
    <t>247.048</t>
  </si>
  <si>
    <t>2310704.0</t>
  </si>
  <si>
    <t>14877.0</t>
  </si>
  <si>
    <t>15046.714</t>
  </si>
  <si>
    <t>185587.0</t>
  </si>
  <si>
    <t>3085.205</t>
  </si>
  <si>
    <t>247.792</t>
  </si>
  <si>
    <t>2326047.0</t>
  </si>
  <si>
    <t>14945.0</t>
  </si>
  <si>
    <t>185986.0</t>
  </si>
  <si>
    <t>3105.69</t>
  </si>
  <si>
    <t>248.325</t>
  </si>
  <si>
    <t>2340963.0</t>
  </si>
  <si>
    <t>186357.0</t>
  </si>
  <si>
    <t>381.429</t>
  </si>
  <si>
    <t>3125.606</t>
  </si>
  <si>
    <t>2356366.0</t>
  </si>
  <si>
    <t>15403.0</t>
  </si>
  <si>
    <t>14622.143</t>
  </si>
  <si>
    <t>186856.0</t>
  </si>
  <si>
    <t>3146.172</t>
  </si>
  <si>
    <t>20.566</t>
  </si>
  <si>
    <t>19.523</t>
  </si>
  <si>
    <t>249.486</t>
  </si>
  <si>
    <t>2370516.0</t>
  </si>
  <si>
    <t>14524.143</t>
  </si>
  <si>
    <t>3165.064</t>
  </si>
  <si>
    <t>18.893</t>
  </si>
  <si>
    <t>19.392</t>
  </si>
  <si>
    <t>249.923</t>
  </si>
  <si>
    <t>2382285.0</t>
  </si>
  <si>
    <t>187437.0</t>
  </si>
  <si>
    <t>3180.778</t>
  </si>
  <si>
    <t>16.257</t>
  </si>
  <si>
    <t>19.161</t>
  </si>
  <si>
    <t>250.262</t>
  </si>
  <si>
    <t>2395092.0</t>
  </si>
  <si>
    <t>14238.857</t>
  </si>
  <si>
    <t>187700.0</t>
  </si>
  <si>
    <t>3197.878</t>
  </si>
  <si>
    <t>19.011</t>
  </si>
  <si>
    <t>250.613</t>
  </si>
  <si>
    <t>2408059.0</t>
  </si>
  <si>
    <t>12967.0</t>
  </si>
  <si>
    <t>188154.0</t>
  </si>
  <si>
    <t>3215.191</t>
  </si>
  <si>
    <t>17.313</t>
  </si>
  <si>
    <t>251.219</t>
  </si>
  <si>
    <t>2421186.0</t>
  </si>
  <si>
    <t>13649.429</t>
  </si>
  <si>
    <t>381.571</t>
  </si>
  <si>
    <t>3232.718</t>
  </si>
  <si>
    <t>18.224</t>
  </si>
  <si>
    <t>251.89</t>
  </si>
  <si>
    <t>2434774.0</t>
  </si>
  <si>
    <t>13459.714</t>
  </si>
  <si>
    <t>189061.0</t>
  </si>
  <si>
    <t>3250.86</t>
  </si>
  <si>
    <t>18.142</t>
  </si>
  <si>
    <t>252.43</t>
  </si>
  <si>
    <t>2448738.0</t>
  </si>
  <si>
    <t>13254.143</t>
  </si>
  <si>
    <t>189491.0</t>
  </si>
  <si>
    <t>3269.505</t>
  </si>
  <si>
    <t>253.004</t>
  </si>
  <si>
    <t>2461537.0</t>
  </si>
  <si>
    <t>13061.143</t>
  </si>
  <si>
    <t>189821.0</t>
  </si>
  <si>
    <t>3286.594</t>
  </si>
  <si>
    <t>17.439</t>
  </si>
  <si>
    <t>253.445</t>
  </si>
  <si>
    <t>2473226.0</t>
  </si>
  <si>
    <t>12991.571</t>
  </si>
  <si>
    <t>190073.0</t>
  </si>
  <si>
    <t>3302.201</t>
  </si>
  <si>
    <t>2486532.0</t>
  </si>
  <si>
    <t>13306.0</t>
  </si>
  <si>
    <t>13062.857</t>
  </si>
  <si>
    <t>190364.0</t>
  </si>
  <si>
    <t>3319.966</t>
  </si>
  <si>
    <t>254.17</t>
  </si>
  <si>
    <t>2498660.0</t>
  </si>
  <si>
    <t>190830.0</t>
  </si>
  <si>
    <t>3336.16</t>
  </si>
  <si>
    <t>16.193</t>
  </si>
  <si>
    <t>2512824.0</t>
  </si>
  <si>
    <t>13091.143</t>
  </si>
  <si>
    <t>191268.0</t>
  </si>
  <si>
    <t>3355.071</t>
  </si>
  <si>
    <t>18.911</t>
  </si>
  <si>
    <t>17.479</t>
  </si>
  <si>
    <t>255.377</t>
  </si>
  <si>
    <t>2526566.0</t>
  </si>
  <si>
    <t>13113.143</t>
  </si>
  <si>
    <t>191656.0</t>
  </si>
  <si>
    <t>3373.419</t>
  </si>
  <si>
    <t>18.348</t>
  </si>
  <si>
    <t>17.508</t>
  </si>
  <si>
    <t>255.895</t>
  </si>
  <si>
    <t>2541263.0</t>
  </si>
  <si>
    <t>13217.857</t>
  </si>
  <si>
    <t>3393.042</t>
  </si>
  <si>
    <t>256.413</t>
  </si>
  <si>
    <t>2555019.0</t>
  </si>
  <si>
    <t>13354.571</t>
  </si>
  <si>
    <t>192382.0</t>
  </si>
  <si>
    <t>3411.409</t>
  </si>
  <si>
    <t>18.367</t>
  </si>
  <si>
    <t>17.831</t>
  </si>
  <si>
    <t>256.864</t>
  </si>
  <si>
    <t>2566779.0</t>
  </si>
  <si>
    <t>13364.714</t>
  </si>
  <si>
    <t>192603.0</t>
  </si>
  <si>
    <t>3427.111</t>
  </si>
  <si>
    <t>15.702</t>
  </si>
  <si>
    <t>17.844</t>
  </si>
  <si>
    <t>257.16</t>
  </si>
  <si>
    <t>2581234.0</t>
  </si>
  <si>
    <t>13528.857</t>
  </si>
  <si>
    <t>192846.0</t>
  </si>
  <si>
    <t>3446.411</t>
  </si>
  <si>
    <t>257.484</t>
  </si>
  <si>
    <t>2594219.0</t>
  </si>
  <si>
    <t>13651.286</t>
  </si>
  <si>
    <t>193224.0</t>
  </si>
  <si>
    <t>3463.748</t>
  </si>
  <si>
    <t>17.337</t>
  </si>
  <si>
    <t>18.227</t>
  </si>
  <si>
    <t>257.989</t>
  </si>
  <si>
    <t>2608536.0</t>
  </si>
  <si>
    <t>13673.143</t>
  </si>
  <si>
    <t>193646.0</t>
  </si>
  <si>
    <t>340.143</t>
  </si>
  <si>
    <t>3482.864</t>
  </si>
  <si>
    <t>19.116</t>
  </si>
  <si>
    <t>2623810.0</t>
  </si>
  <si>
    <t>15274.0</t>
  </si>
  <si>
    <t>194019.0</t>
  </si>
  <si>
    <t>3503.257</t>
  </si>
  <si>
    <t>18.548</t>
  </si>
  <si>
    <t>259.05</t>
  </si>
  <si>
    <t>2639989.0</t>
  </si>
  <si>
    <t>14103.714</t>
  </si>
  <si>
    <t>194393.0</t>
  </si>
  <si>
    <t>3524.859</t>
  </si>
  <si>
    <t>21.602</t>
  </si>
  <si>
    <t>259.55</t>
  </si>
  <si>
    <t>2653514.0</t>
  </si>
  <si>
    <t>14070.714</t>
  </si>
  <si>
    <t>3542.917</t>
  </si>
  <si>
    <t>18.058</t>
  </si>
  <si>
    <t>18.787</t>
  </si>
  <si>
    <t>259.878</t>
  </si>
  <si>
    <t>2665241.0</t>
  </si>
  <si>
    <t>14066.0</t>
  </si>
  <si>
    <t>194826.0</t>
  </si>
  <si>
    <t>3558.575</t>
  </si>
  <si>
    <t>15.658</t>
  </si>
  <si>
    <t>260.128</t>
  </si>
  <si>
    <t>2682874.0</t>
  </si>
  <si>
    <t>195058.0</t>
  </si>
  <si>
    <t>3582.118</t>
  </si>
  <si>
    <t>23.543</t>
  </si>
  <si>
    <t>2697388.0</t>
  </si>
  <si>
    <t>14514.0</t>
  </si>
  <si>
    <t>14738.429</t>
  </si>
  <si>
    <t>195405.0</t>
  </si>
  <si>
    <t>313.714</t>
  </si>
  <si>
    <t>3601.497</t>
  </si>
  <si>
    <t>19.379</t>
  </si>
  <si>
    <t>19.678</t>
  </si>
  <si>
    <t>260.901</t>
  </si>
  <si>
    <t>2713220.0</t>
  </si>
  <si>
    <t>14954.857</t>
  </si>
  <si>
    <t>195758.0</t>
  </si>
  <si>
    <t>3622.636</t>
  </si>
  <si>
    <t>21.139</t>
  </si>
  <si>
    <t>19.967</t>
  </si>
  <si>
    <t>261.372</t>
  </si>
  <si>
    <t>2730728.0</t>
  </si>
  <si>
    <t>3646.012</t>
  </si>
  <si>
    <t>261.802</t>
  </si>
  <si>
    <t>2748402.0</t>
  </si>
  <si>
    <t>15487.571</t>
  </si>
  <si>
    <t>3669.61</t>
  </si>
  <si>
    <t>23.598</t>
  </si>
  <si>
    <t>262.28</t>
  </si>
  <si>
    <t>2762357.0</t>
  </si>
  <si>
    <t>196705.0</t>
  </si>
  <si>
    <t>3688.242</t>
  </si>
  <si>
    <t>18.632</t>
  </si>
  <si>
    <t>262.636</t>
  </si>
  <si>
    <t>2775219.0</t>
  </si>
  <si>
    <t>12862.0</t>
  </si>
  <si>
    <t>15711.143</t>
  </si>
  <si>
    <t>196903.0</t>
  </si>
  <si>
    <t>3705.415</t>
  </si>
  <si>
    <t>262.901</t>
  </si>
  <si>
    <t>2796840.0</t>
  </si>
  <si>
    <t>21621.0</t>
  </si>
  <si>
    <t>16280.857</t>
  </si>
  <si>
    <t>3734.283</t>
  </si>
  <si>
    <t>263.181</t>
  </si>
  <si>
    <t>2812192.0</t>
  </si>
  <si>
    <t>16400.571</t>
  </si>
  <si>
    <t>197440.0</t>
  </si>
  <si>
    <t>3754.781</t>
  </si>
  <si>
    <t>20.498</t>
  </si>
  <si>
    <t>21.898</t>
  </si>
  <si>
    <t>263.618</t>
  </si>
  <si>
    <t>2830426.0</t>
  </si>
  <si>
    <t>16743.714</t>
  </si>
  <si>
    <t>197843.0</t>
  </si>
  <si>
    <t>3779.127</t>
  </si>
  <si>
    <t>24.346</t>
  </si>
  <si>
    <t>264.156</t>
  </si>
  <si>
    <t>2850229.0</t>
  </si>
  <si>
    <t>17071.571</t>
  </si>
  <si>
    <t>198162.0</t>
  </si>
  <si>
    <t>3805.567</t>
  </si>
  <si>
    <t>264.582</t>
  </si>
  <si>
    <t>2869998.0</t>
  </si>
  <si>
    <t>17370.857</t>
  </si>
  <si>
    <t>198531.0</t>
  </si>
  <si>
    <t>301.714</t>
  </si>
  <si>
    <t>3831.962</t>
  </si>
  <si>
    <t>26.395</t>
  </si>
  <si>
    <t>2884790.0</t>
  </si>
  <si>
    <t>17490.429</t>
  </si>
  <si>
    <t>198771.0</t>
  </si>
  <si>
    <t>3851.712</t>
  </si>
  <si>
    <t>23.353</t>
  </si>
  <si>
    <t>265.395</t>
  </si>
  <si>
    <t>2897733.0</t>
  </si>
  <si>
    <t>198971.0</t>
  </si>
  <si>
    <t>3868.994</t>
  </si>
  <si>
    <t>265.662</t>
  </si>
  <si>
    <t>2922435.0</t>
  </si>
  <si>
    <t>17942.143</t>
  </si>
  <si>
    <t>199244.0</t>
  </si>
  <si>
    <t>3901.975</t>
  </si>
  <si>
    <t>266.026</t>
  </si>
  <si>
    <t>2943044.0</t>
  </si>
  <si>
    <t>18693.143</t>
  </si>
  <si>
    <t>199604.0</t>
  </si>
  <si>
    <t>311.571</t>
  </si>
  <si>
    <t>3929.492</t>
  </si>
  <si>
    <t>27.517</t>
  </si>
  <si>
    <t>266.507</t>
  </si>
  <si>
    <t>2963035.0</t>
  </si>
  <si>
    <t>18944.143</t>
  </si>
  <si>
    <t>199981.0</t>
  </si>
  <si>
    <t>3956.184</t>
  </si>
  <si>
    <t>26.692</t>
  </si>
  <si>
    <t>25.294</t>
  </si>
  <si>
    <t>267.011</t>
  </si>
  <si>
    <t>2984983.0</t>
  </si>
  <si>
    <t>19250.571</t>
  </si>
  <si>
    <t>200313.0</t>
  </si>
  <si>
    <t>3985.488</t>
  </si>
  <si>
    <t>25.703</t>
  </si>
  <si>
    <t>267.454</t>
  </si>
  <si>
    <t>3008665.0</t>
  </si>
  <si>
    <t>23682.0</t>
  </si>
  <si>
    <t>19809.571</t>
  </si>
  <si>
    <t>200621.0</t>
  </si>
  <si>
    <t>4017.108</t>
  </si>
  <si>
    <t>267.865</t>
  </si>
  <si>
    <t>3024346.0</t>
  </si>
  <si>
    <t>15681.0</t>
  </si>
  <si>
    <t>19936.571</t>
  </si>
  <si>
    <t>200921.0</t>
  </si>
  <si>
    <t>4038.045</t>
  </si>
  <si>
    <t>20.937</t>
  </si>
  <si>
    <t>268.266</t>
  </si>
  <si>
    <t>3038305.0</t>
  </si>
  <si>
    <t>20081.714</t>
  </si>
  <si>
    <t>201128.0</t>
  </si>
  <si>
    <t>309.143</t>
  </si>
  <si>
    <t>4056.682</t>
  </si>
  <si>
    <t>18.638</t>
  </si>
  <si>
    <t>268.542</t>
  </si>
  <si>
    <t>3064836.0</t>
  </si>
  <si>
    <t>201462.0</t>
  </si>
  <si>
    <t>4092.106</t>
  </si>
  <si>
    <t>27.162</t>
  </si>
  <si>
    <t>268.988</t>
  </si>
  <si>
    <t>3085361.0</t>
  </si>
  <si>
    <t>20525.0</t>
  </si>
  <si>
    <t>4119.511</t>
  </si>
  <si>
    <t>27.146</t>
  </si>
  <si>
    <t>269.45</t>
  </si>
  <si>
    <t>3108040.0</t>
  </si>
  <si>
    <t>20715.0</t>
  </si>
  <si>
    <t>202139.0</t>
  </si>
  <si>
    <t>4149.791</t>
  </si>
  <si>
    <t>30.281</t>
  </si>
  <si>
    <t>27.658</t>
  </si>
  <si>
    <t>269.892</t>
  </si>
  <si>
    <t>3135542.0</t>
  </si>
  <si>
    <t>21508.429</t>
  </si>
  <si>
    <t>202506.0</t>
  </si>
  <si>
    <t>4186.511</t>
  </si>
  <si>
    <t>28.718</t>
  </si>
  <si>
    <t>270.382</t>
  </si>
  <si>
    <t>3162444.0</t>
  </si>
  <si>
    <t>26902.0</t>
  </si>
  <si>
    <t>21968.429</t>
  </si>
  <si>
    <t>4222.43</t>
  </si>
  <si>
    <t>35.919</t>
  </si>
  <si>
    <t>29.332</t>
  </si>
  <si>
    <t>3182788.0</t>
  </si>
  <si>
    <t>22634.571</t>
  </si>
  <si>
    <t>203291.0</t>
  </si>
  <si>
    <t>4249.593</t>
  </si>
  <si>
    <t>27.163</t>
  </si>
  <si>
    <t>271.43</t>
  </si>
  <si>
    <t>3200094.0</t>
  </si>
  <si>
    <t>23118.714</t>
  </si>
  <si>
    <t>203492.0</t>
  </si>
  <si>
    <t>4272.7</t>
  </si>
  <si>
    <t>23.163</t>
  </si>
  <si>
    <t>271.698</t>
  </si>
  <si>
    <t>3229689.0</t>
  </si>
  <si>
    <t>29595.0</t>
  </si>
  <si>
    <t>23556.429</t>
  </si>
  <si>
    <t>203749.0</t>
  </si>
  <si>
    <t>4312.214</t>
  </si>
  <si>
    <t>272.041</t>
  </si>
  <si>
    <t>3252524.0</t>
  </si>
  <si>
    <t>23886.429</t>
  </si>
  <si>
    <t>204104.0</t>
  </si>
  <si>
    <t>4342.703</t>
  </si>
  <si>
    <t>30.489</t>
  </si>
  <si>
    <t>31.893</t>
  </si>
  <si>
    <t>272.515</t>
  </si>
  <si>
    <t>3280488.0</t>
  </si>
  <si>
    <t>24641.429</t>
  </si>
  <si>
    <t>204563.0</t>
  </si>
  <si>
    <t>4380.04</t>
  </si>
  <si>
    <t>37.337</t>
  </si>
  <si>
    <t>32.901</t>
  </si>
  <si>
    <t>273.128</t>
  </si>
  <si>
    <t>3310816.0</t>
  </si>
  <si>
    <t>30328.0</t>
  </si>
  <si>
    <t>25045.143</t>
  </si>
  <si>
    <t>204905.0</t>
  </si>
  <si>
    <t>4420.534</t>
  </si>
  <si>
    <t>40.493</t>
  </si>
  <si>
    <t>273.585</t>
  </si>
  <si>
    <t>3342642.0</t>
  </si>
  <si>
    <t>25748.571</t>
  </si>
  <si>
    <t>4463.027</t>
  </si>
  <si>
    <t>34.379</t>
  </si>
  <si>
    <t>274.018</t>
  </si>
  <si>
    <t>3365231.0</t>
  </si>
  <si>
    <t>26069.286</t>
  </si>
  <si>
    <t>205537.0</t>
  </si>
  <si>
    <t>4493.187</t>
  </si>
  <si>
    <t>34.807</t>
  </si>
  <si>
    <t>3385640.0</t>
  </si>
  <si>
    <t>26506.571</t>
  </si>
  <si>
    <t>205746.0</t>
  </si>
  <si>
    <t>4520.437</t>
  </si>
  <si>
    <t>27.25</t>
  </si>
  <si>
    <t>274.708</t>
  </si>
  <si>
    <t>3421428.0</t>
  </si>
  <si>
    <t>27391.286</t>
  </si>
  <si>
    <t>206026.0</t>
  </si>
  <si>
    <t>4568.22</t>
  </si>
  <si>
    <t>47.783</t>
  </si>
  <si>
    <t>36.572</t>
  </si>
  <si>
    <t>275.082</t>
  </si>
  <si>
    <t>3448383.0</t>
  </si>
  <si>
    <t>27979.857</t>
  </si>
  <si>
    <t>206431.0</t>
  </si>
  <si>
    <t>4604.21</t>
  </si>
  <si>
    <t>37.358</t>
  </si>
  <si>
    <t>275.622</t>
  </si>
  <si>
    <t>3474318.0</t>
  </si>
  <si>
    <t>27690.0</t>
  </si>
  <si>
    <t>4638.838</t>
  </si>
  <si>
    <t>36.971</t>
  </si>
  <si>
    <t>3514420.0</t>
  </si>
  <si>
    <t>29086.286</t>
  </si>
  <si>
    <t>207075.0</t>
  </si>
  <si>
    <t>4692.381</t>
  </si>
  <si>
    <t>53.543</t>
  </si>
  <si>
    <t>38.835</t>
  </si>
  <si>
    <t>276.482</t>
  </si>
  <si>
    <t>3549773.0</t>
  </si>
  <si>
    <t>29782.714</t>
  </si>
  <si>
    <t>207408.0</t>
  </si>
  <si>
    <t>4739.584</t>
  </si>
  <si>
    <t>49.002</t>
  </si>
  <si>
    <t>39.765</t>
  </si>
  <si>
    <t>276.927</t>
  </si>
  <si>
    <t>3574130.0</t>
  </si>
  <si>
    <t>30035.286</t>
  </si>
  <si>
    <t>207685.0</t>
  </si>
  <si>
    <t>4772.105</t>
  </si>
  <si>
    <t>32.521</t>
  </si>
  <si>
    <t>40.102</t>
  </si>
  <si>
    <t>277.297</t>
  </si>
  <si>
    <t>3596558.0</t>
  </si>
  <si>
    <t>22428.0</t>
  </si>
  <si>
    <t>30323.714</t>
  </si>
  <si>
    <t>207897.0</t>
  </si>
  <si>
    <t>4802.05</t>
  </si>
  <si>
    <t>40.488</t>
  </si>
  <si>
    <t>277.58</t>
  </si>
  <si>
    <t>3638612.0</t>
  </si>
  <si>
    <t>31218.857</t>
  </si>
  <si>
    <t>208253.0</t>
  </si>
  <si>
    <t>4858.2</t>
  </si>
  <si>
    <t>278.055</t>
  </si>
  <si>
    <t>3668680.0</t>
  </si>
  <si>
    <t>30068.0</t>
  </si>
  <si>
    <t>31663.571</t>
  </si>
  <si>
    <t>208678.0</t>
  </si>
  <si>
    <t>4898.346</t>
  </si>
  <si>
    <t>40.146</t>
  </si>
  <si>
    <t>42.277</t>
  </si>
  <si>
    <t>278.623</t>
  </si>
  <si>
    <t>3703931.0</t>
  </si>
  <si>
    <t>32996.143</t>
  </si>
  <si>
    <t>209084.0</t>
  </si>
  <si>
    <t>4945.413</t>
  </si>
  <si>
    <t>47.082</t>
  </si>
  <si>
    <t>279.165</t>
  </si>
  <si>
    <t>3740785.0</t>
  </si>
  <si>
    <t>32532.143</t>
  </si>
  <si>
    <t>209483.0</t>
  </si>
  <si>
    <t>4994.619</t>
  </si>
  <si>
    <t>43.436</t>
  </si>
  <si>
    <t>279.697</t>
  </si>
  <si>
    <t>3782328.0</t>
  </si>
  <si>
    <t>33223.857</t>
  </si>
  <si>
    <t>209960.0</t>
  </si>
  <si>
    <t>5050.087</t>
  </si>
  <si>
    <t>55.467</t>
  </si>
  <si>
    <t>280.334</t>
  </si>
  <si>
    <t>3812831.0</t>
  </si>
  <si>
    <t>30503.0</t>
  </si>
  <si>
    <t>34101.857</t>
  </si>
  <si>
    <t>210298.0</t>
  </si>
  <si>
    <t>5090.814</t>
  </si>
  <si>
    <t>40.727</t>
  </si>
  <si>
    <t>45.532</t>
  </si>
  <si>
    <t>280.786</t>
  </si>
  <si>
    <t>3839675.0</t>
  </si>
  <si>
    <t>34732.714</t>
  </si>
  <si>
    <t>210513.0</t>
  </si>
  <si>
    <t>378.143</t>
  </si>
  <si>
    <t>5126.655</t>
  </si>
  <si>
    <t>46.374</t>
  </si>
  <si>
    <t>281.073</t>
  </si>
  <si>
    <t>3889680.0</t>
  </si>
  <si>
    <t>35868.571</t>
  </si>
  <si>
    <t>210829.0</t>
  </si>
  <si>
    <t>5193.421</t>
  </si>
  <si>
    <t>66.766</t>
  </si>
  <si>
    <t>47.891</t>
  </si>
  <si>
    <t>281.495</t>
  </si>
  <si>
    <t>3927143.0</t>
  </si>
  <si>
    <t>37463.0</t>
  </si>
  <si>
    <t>211299.0</t>
  </si>
  <si>
    <t>5243.441</t>
  </si>
  <si>
    <t>49.302</t>
  </si>
  <si>
    <t>282.122</t>
  </si>
  <si>
    <t>3967504.0</t>
  </si>
  <si>
    <t>37653.286</t>
  </si>
  <si>
    <t>211719.0</t>
  </si>
  <si>
    <t>5297.33</t>
  </si>
  <si>
    <t>53.889</t>
  </si>
  <si>
    <t>50.274</t>
  </si>
  <si>
    <t>4013759.0</t>
  </si>
  <si>
    <t>38996.286</t>
  </si>
  <si>
    <t>212131.0</t>
  </si>
  <si>
    <t>5359.089</t>
  </si>
  <si>
    <t>61.759</t>
  </si>
  <si>
    <t>52.067</t>
  </si>
  <si>
    <t>283.233</t>
  </si>
  <si>
    <t>4062832.0</t>
  </si>
  <si>
    <t>212549.0</t>
  </si>
  <si>
    <t>5424.61</t>
  </si>
  <si>
    <t>65.521</t>
  </si>
  <si>
    <t>53.503</t>
  </si>
  <si>
    <t>283.791</t>
  </si>
  <si>
    <t>4100863.0</t>
  </si>
  <si>
    <t>38031.0</t>
  </si>
  <si>
    <t>41147.429</t>
  </si>
  <si>
    <t>212887.0</t>
  </si>
  <si>
    <t>5475.388</t>
  </si>
  <si>
    <t>54.939</t>
  </si>
  <si>
    <t>284.242</t>
  </si>
  <si>
    <t>4131046.0</t>
  </si>
  <si>
    <t>30183.0</t>
  </si>
  <si>
    <t>41624.429</t>
  </si>
  <si>
    <t>5515.688</t>
  </si>
  <si>
    <t>55.576</t>
  </si>
  <si>
    <t>284.584</t>
  </si>
  <si>
    <t>4186368.0</t>
  </si>
  <si>
    <t>55322.0</t>
  </si>
  <si>
    <t>42384.0</t>
  </si>
  <si>
    <t>213511.0</t>
  </si>
  <si>
    <t>5589.553</t>
  </si>
  <si>
    <t>285.076</t>
  </si>
  <si>
    <t>4229523.0</t>
  </si>
  <si>
    <t>43155.0</t>
  </si>
  <si>
    <t>43197.143</t>
  </si>
  <si>
    <t>214144.0</t>
  </si>
  <si>
    <t>5647.172</t>
  </si>
  <si>
    <t>57.676</t>
  </si>
  <si>
    <t>285.921</t>
  </si>
  <si>
    <t>4280879.0</t>
  </si>
  <si>
    <t>51356.0</t>
  </si>
  <si>
    <t>44767.857</t>
  </si>
  <si>
    <t>214846.0</t>
  </si>
  <si>
    <t>5715.742</t>
  </si>
  <si>
    <t>59.773</t>
  </si>
  <si>
    <t>286.858</t>
  </si>
  <si>
    <t>4336188.0</t>
  </si>
  <si>
    <t>55309.0</t>
  </si>
  <si>
    <t>46061.286</t>
  </si>
  <si>
    <t>215457.0</t>
  </si>
  <si>
    <t>5789.589</t>
  </si>
  <si>
    <t>73.847</t>
  </si>
  <si>
    <t>287.674</t>
  </si>
  <si>
    <t>4396850.0</t>
  </si>
  <si>
    <t>60662.0</t>
  </si>
  <si>
    <t>47716.857</t>
  </si>
  <si>
    <t>216115.0</t>
  </si>
  <si>
    <t>5870.584</t>
  </si>
  <si>
    <t>80.995</t>
  </si>
  <si>
    <t>288.552</t>
  </si>
  <si>
    <t>4442052.0</t>
  </si>
  <si>
    <t>48741.286</t>
  </si>
  <si>
    <t>216525.0</t>
  </si>
  <si>
    <t>519.714</t>
  </si>
  <si>
    <t>5930.937</t>
  </si>
  <si>
    <t>60.353</t>
  </si>
  <si>
    <t>65.078</t>
  </si>
  <si>
    <t>4481701.0</t>
  </si>
  <si>
    <t>39649.0</t>
  </si>
  <si>
    <t>50093.571</t>
  </si>
  <si>
    <t>216816.0</t>
  </si>
  <si>
    <t>5983.875</t>
  </si>
  <si>
    <t>289.488</t>
  </si>
  <si>
    <t>4547060.0</t>
  </si>
  <si>
    <t>65359.0</t>
  </si>
  <si>
    <t>51527.429</t>
  </si>
  <si>
    <t>217285.0</t>
  </si>
  <si>
    <t>6071.141</t>
  </si>
  <si>
    <t>87.266</t>
  </si>
  <si>
    <t>290.114</t>
  </si>
  <si>
    <t>4600646.0</t>
  </si>
  <si>
    <t>53586.0</t>
  </si>
  <si>
    <t>53017.571</t>
  </si>
  <si>
    <t>218055.0</t>
  </si>
  <si>
    <t>6142.688</t>
  </si>
  <si>
    <t>71.547</t>
  </si>
  <si>
    <t>4661884.0</t>
  </si>
  <si>
    <t>61238.0</t>
  </si>
  <si>
    <t>54429.286</t>
  </si>
  <si>
    <t>218727.0</t>
  </si>
  <si>
    <t>6224.452</t>
  </si>
  <si>
    <t>81.764</t>
  </si>
  <si>
    <t>72.673</t>
  </si>
  <si>
    <t>4727304.0</t>
  </si>
  <si>
    <t>65420.0</t>
  </si>
  <si>
    <t>55873.714</t>
  </si>
  <si>
    <t>219329.0</t>
  </si>
  <si>
    <t>6311.799</t>
  </si>
  <si>
    <t>87.347</t>
  </si>
  <si>
    <t>74.601</t>
  </si>
  <si>
    <t>292.844</t>
  </si>
  <si>
    <t>4797149.0</t>
  </si>
  <si>
    <t>69845.0</t>
  </si>
  <si>
    <t>57185.571</t>
  </si>
  <si>
    <t>220017.0</t>
  </si>
  <si>
    <t>557.429</t>
  </si>
  <si>
    <t>6405.055</t>
  </si>
  <si>
    <t>93.256</t>
  </si>
  <si>
    <t>76.353</t>
  </si>
  <si>
    <t>293.762</t>
  </si>
  <si>
    <t>4850434.0</t>
  </si>
  <si>
    <t>58340.286</t>
  </si>
  <si>
    <t>220592.0</t>
  </si>
  <si>
    <t>6476.2</t>
  </si>
  <si>
    <t>77.895</t>
  </si>
  <si>
    <t>294.53</t>
  </si>
  <si>
    <t>4895314.0</t>
  </si>
  <si>
    <t>59087.571</t>
  </si>
  <si>
    <t>220943.0</t>
  </si>
  <si>
    <t>589.571</t>
  </si>
  <si>
    <t>6536.123</t>
  </si>
  <si>
    <t>59.923</t>
  </si>
  <si>
    <t>294.999</t>
  </si>
  <si>
    <t>4963002.0</t>
  </si>
  <si>
    <t>67688.0</t>
  </si>
  <si>
    <t>59420.286</t>
  </si>
  <si>
    <t>221496.0</t>
  </si>
  <si>
    <t>6626.498</t>
  </si>
  <si>
    <t>90.376</t>
  </si>
  <si>
    <t>79.337</t>
  </si>
  <si>
    <t>295.737</t>
  </si>
  <si>
    <t>5011862.0</t>
  </si>
  <si>
    <t>48860.0</t>
  </si>
  <si>
    <t>58745.143</t>
  </si>
  <si>
    <t>222114.0</t>
  </si>
  <si>
    <t>6691.735</t>
  </si>
  <si>
    <t>65.237</t>
  </si>
  <si>
    <t>78.435</t>
  </si>
  <si>
    <t>296.562</t>
  </si>
  <si>
    <t>5090586.0</t>
  </si>
  <si>
    <t>78724.0</t>
  </si>
  <si>
    <t>61243.143</t>
  </si>
  <si>
    <t>223128.0</t>
  </si>
  <si>
    <t>6796.846</t>
  </si>
  <si>
    <t>105.111</t>
  </si>
  <si>
    <t>297.916</t>
  </si>
  <si>
    <t>5161333.0</t>
  </si>
  <si>
    <t>70747.0</t>
  </si>
  <si>
    <t>62004.143</t>
  </si>
  <si>
    <t>223886.0</t>
  </si>
  <si>
    <t>6891.306</t>
  </si>
  <si>
    <t>94.46</t>
  </si>
  <si>
    <t>298.928</t>
  </si>
  <si>
    <t>5238120.0</t>
  </si>
  <si>
    <t>62995.857</t>
  </si>
  <si>
    <t>224712.0</t>
  </si>
  <si>
    <t>671.429</t>
  </si>
  <si>
    <t>6993.83</t>
  </si>
  <si>
    <t>102.524</t>
  </si>
  <si>
    <t>300.031</t>
  </si>
  <si>
    <t>5310099.0</t>
  </si>
  <si>
    <t>71979.0</t>
  </si>
  <si>
    <t>65666.429</t>
  </si>
  <si>
    <t>225296.0</t>
  </si>
  <si>
    <t>7089.935</t>
  </si>
  <si>
    <t>96.105</t>
  </si>
  <si>
    <t>87.676</t>
  </si>
  <si>
    <t>5385289.0</t>
  </si>
  <si>
    <t>69996.429</t>
  </si>
  <si>
    <t>225735.0</t>
  </si>
  <si>
    <t>685.286</t>
  </si>
  <si>
    <t>7190.327</t>
  </si>
  <si>
    <t>100.392</t>
  </si>
  <si>
    <t>93.458</t>
  </si>
  <si>
    <t>301.397</t>
  </si>
  <si>
    <t>5467464.0</t>
  </si>
  <si>
    <t>72066.0</t>
  </si>
  <si>
    <t>226357.0</t>
  </si>
  <si>
    <t>7300.046</t>
  </si>
  <si>
    <t>109.718</t>
  </si>
  <si>
    <t>96.221</t>
  </si>
  <si>
    <t>302.227</t>
  </si>
  <si>
    <t>5552500.0</t>
  </si>
  <si>
    <t>85036.0</t>
  </si>
  <si>
    <t>227440.0</t>
  </si>
  <si>
    <t>7413.584</t>
  </si>
  <si>
    <t>103.121</t>
  </si>
  <si>
    <t>303.673</t>
  </si>
  <si>
    <t>5650932.0</t>
  </si>
  <si>
    <t>98432.0</t>
  </si>
  <si>
    <t>80049.429</t>
  </si>
  <si>
    <t>228347.0</t>
  </si>
  <si>
    <t>7545.008</t>
  </si>
  <si>
    <t>131.424</t>
  </si>
  <si>
    <t>106.88</t>
  </si>
  <si>
    <t>304.884</t>
  </si>
  <si>
    <t>5761522.0</t>
  </si>
  <si>
    <t>110590.0</t>
  </si>
  <si>
    <t>85741.286</t>
  </si>
  <si>
    <t>229246.0</t>
  </si>
  <si>
    <t>766.857</t>
  </si>
  <si>
    <t>7692.666</t>
  </si>
  <si>
    <t>147.657</t>
  </si>
  <si>
    <t>114.48</t>
  </si>
  <si>
    <t>306.085</t>
  </si>
  <si>
    <t>5880049.0</t>
  </si>
  <si>
    <t>118527.0</t>
  </si>
  <si>
    <t>91704.143</t>
  </si>
  <si>
    <t>230306.0</t>
  </si>
  <si>
    <t>7850.921</t>
  </si>
  <si>
    <t>158.255</t>
  </si>
  <si>
    <t>122.441</t>
  </si>
  <si>
    <t>307.5</t>
  </si>
  <si>
    <t>5991315.0</t>
  </si>
  <si>
    <t>111266.0</t>
  </si>
  <si>
    <t>97316.571</t>
  </si>
  <si>
    <t>231070.0</t>
  </si>
  <si>
    <t>7999.481</t>
  </si>
  <si>
    <t>129.935</t>
  </si>
  <si>
    <t>308.52</t>
  </si>
  <si>
    <t>6080320.0</t>
  </si>
  <si>
    <t>89005.0</t>
  </si>
  <si>
    <t>99290.143</t>
  </si>
  <si>
    <t>231712.0</t>
  </si>
  <si>
    <t>854.286</t>
  </si>
  <si>
    <t>8118.318</t>
  </si>
  <si>
    <t>118.838</t>
  </si>
  <si>
    <t>132.57</t>
  </si>
  <si>
    <t>309.377</t>
  </si>
  <si>
    <t>6191410.0</t>
  </si>
  <si>
    <t>111090.0</t>
  </si>
  <si>
    <t>103420.857</t>
  </si>
  <si>
    <t>232593.0</t>
  </si>
  <si>
    <t>8266.644</t>
  </si>
  <si>
    <t>148.325</t>
  </si>
  <si>
    <t>138.085</t>
  </si>
  <si>
    <t>310.553</t>
  </si>
  <si>
    <t>6303238.0</t>
  </si>
  <si>
    <t>107248.286</t>
  </si>
  <si>
    <t>233745.0</t>
  </si>
  <si>
    <t>8415.954</t>
  </si>
  <si>
    <t>143.196</t>
  </si>
  <si>
    <t>312.092</t>
  </si>
  <si>
    <t>6444487.0</t>
  </si>
  <si>
    <t>141249.0</t>
  </si>
  <si>
    <t>113365.0</t>
  </si>
  <si>
    <t>235096.0</t>
  </si>
  <si>
    <t>964.143</t>
  </si>
  <si>
    <t>8604.547</t>
  </si>
  <si>
    <t>188.593</t>
  </si>
  <si>
    <t>151.363</t>
  </si>
  <si>
    <t>313.895</t>
  </si>
  <si>
    <t>6600102.0</t>
  </si>
  <si>
    <t>155615.0</t>
  </si>
  <si>
    <t>119797.143</t>
  </si>
  <si>
    <t>236395.0</t>
  </si>
  <si>
    <t>1021.286</t>
  </si>
  <si>
    <t>8812.321</t>
  </si>
  <si>
    <t>207.774</t>
  </si>
  <si>
    <t>159.951</t>
  </si>
  <si>
    <t>315.63</t>
  </si>
  <si>
    <t>6757737.0</t>
  </si>
  <si>
    <t>157635.0</t>
  </si>
  <si>
    <t>237825.0</t>
  </si>
  <si>
    <t>1074.143</t>
  </si>
  <si>
    <t>9022.792</t>
  </si>
  <si>
    <t>210.471</t>
  </si>
  <si>
    <t>317.539</t>
  </si>
  <si>
    <t>6904722.0</t>
  </si>
  <si>
    <t>146985.0</t>
  </si>
  <si>
    <t>130486.714</t>
  </si>
  <si>
    <t>238951.0</t>
  </si>
  <si>
    <t>1125.857</t>
  </si>
  <si>
    <t>9219.043</t>
  </si>
  <si>
    <t>196.251</t>
  </si>
  <si>
    <t>174.223</t>
  </si>
  <si>
    <t>319.042</t>
  </si>
  <si>
    <t>7038583.0</t>
  </si>
  <si>
    <t>133861.0</t>
  </si>
  <si>
    <t>136894.714</t>
  </si>
  <si>
    <t>239836.0</t>
  </si>
  <si>
    <t>9397.772</t>
  </si>
  <si>
    <t>178.728</t>
  </si>
  <si>
    <t>182.779</t>
  </si>
  <si>
    <t>320.224</t>
  </si>
  <si>
    <t>7200450.0</t>
  </si>
  <si>
    <t>161867.0</t>
  </si>
  <si>
    <t>144148.571</t>
  </si>
  <si>
    <t>241038.0</t>
  </si>
  <si>
    <t>9613.893</t>
  </si>
  <si>
    <t>216.121</t>
  </si>
  <si>
    <t>192.464</t>
  </si>
  <si>
    <t>321.829</t>
  </si>
  <si>
    <t>7359841.0</t>
  </si>
  <si>
    <t>159391.0</t>
  </si>
  <si>
    <t>150943.286</t>
  </si>
  <si>
    <t>242865.0</t>
  </si>
  <si>
    <t>1302.857</t>
  </si>
  <si>
    <t>9826.709</t>
  </si>
  <si>
    <t>212.816</t>
  </si>
  <si>
    <t>324.268</t>
  </si>
  <si>
    <t>7556177.0</t>
  </si>
  <si>
    <t>196336.0</t>
  </si>
  <si>
    <t>158812.857</t>
  </si>
  <si>
    <t>244655.0</t>
  </si>
  <si>
    <t>10088.852</t>
  </si>
  <si>
    <t>212.044</t>
  </si>
  <si>
    <t>326.658</t>
  </si>
  <si>
    <t>7777332.0</t>
  </si>
  <si>
    <t>221155.0</t>
  </si>
  <si>
    <t>168175.714</t>
  </si>
  <si>
    <t>246436.0</t>
  </si>
  <si>
    <t>1434.429</t>
  </si>
  <si>
    <t>10384.134</t>
  </si>
  <si>
    <t>295.282</t>
  </si>
  <si>
    <t>224.545</t>
  </si>
  <si>
    <t>329.036</t>
  </si>
  <si>
    <t>8009014.0</t>
  </si>
  <si>
    <t>231682.0</t>
  </si>
  <si>
    <t>178753.857</t>
  </si>
  <si>
    <t>248457.0</t>
  </si>
  <si>
    <t>1518.857</t>
  </si>
  <si>
    <t>10693.471</t>
  </si>
  <si>
    <t>309.337</t>
  </si>
  <si>
    <t>238.668</t>
  </si>
  <si>
    <t>331.735</t>
  </si>
  <si>
    <t>8219901.0</t>
  </si>
  <si>
    <t>210887.0</t>
  </si>
  <si>
    <t>187882.714</t>
  </si>
  <si>
    <t>250140.0</t>
  </si>
  <si>
    <t>10975.043</t>
  </si>
  <si>
    <t>333.982</t>
  </si>
  <si>
    <t>8375561.0</t>
  </si>
  <si>
    <t>190996.857</t>
  </si>
  <si>
    <t>251350.0</t>
  </si>
  <si>
    <t>1647.857</t>
  </si>
  <si>
    <t>11182.877</t>
  </si>
  <si>
    <t>207.834</t>
  </si>
  <si>
    <t>255.015</t>
  </si>
  <si>
    <t>335.597</t>
  </si>
  <si>
    <t>8656321.0</t>
  </si>
  <si>
    <t>280760.0</t>
  </si>
  <si>
    <t>207981.571</t>
  </si>
  <si>
    <t>253260.0</t>
  </si>
  <si>
    <t>11557.742</t>
  </si>
  <si>
    <t>374.865</t>
  </si>
  <si>
    <t>277.693</t>
  </si>
  <si>
    <t>338.148</t>
  </si>
  <si>
    <t>8882759.0</t>
  </si>
  <si>
    <t>226438.0</t>
  </si>
  <si>
    <t>217559.714</t>
  </si>
  <si>
    <t>256071.0</t>
  </si>
  <si>
    <t>1889.571</t>
  </si>
  <si>
    <t>11860.077</t>
  </si>
  <si>
    <t>302.335</t>
  </si>
  <si>
    <t>290.481</t>
  </si>
  <si>
    <t>341.901</t>
  </si>
  <si>
    <t>9140770.0</t>
  </si>
  <si>
    <t>258011.0</t>
  </si>
  <si>
    <t>226370.429</t>
  </si>
  <si>
    <t>258611.0</t>
  </si>
  <si>
    <t>1997.571</t>
  </si>
  <si>
    <t>12204.568</t>
  </si>
  <si>
    <t>344.491</t>
  </si>
  <si>
    <t>302.245</t>
  </si>
  <si>
    <t>9424501.0</t>
  </si>
  <si>
    <t>283731.0</t>
  </si>
  <si>
    <t>235309.857</t>
  </si>
  <si>
    <t>261218.0</t>
  </si>
  <si>
    <t>2115.571</t>
  </si>
  <si>
    <t>12583.4</t>
  </si>
  <si>
    <t>378.832</t>
  </si>
  <si>
    <t>314.181</t>
  </si>
  <si>
    <t>348.773</t>
  </si>
  <si>
    <t>9721964.0</t>
  </si>
  <si>
    <t>297463.0</t>
  </si>
  <si>
    <t>244707.143</t>
  </si>
  <si>
    <t>2254.857</t>
  </si>
  <si>
    <t>12980.567</t>
  </si>
  <si>
    <t>397.166</t>
  </si>
  <si>
    <t>326.728</t>
  </si>
  <si>
    <t>352.773</t>
  </si>
  <si>
    <t>9956904.0</t>
  </si>
  <si>
    <t>234940.0</t>
  </si>
  <si>
    <t>248143.286</t>
  </si>
  <si>
    <t>266788.0</t>
  </si>
  <si>
    <t>2382.143</t>
  </si>
  <si>
    <t>13294.254</t>
  </si>
  <si>
    <t>313.687</t>
  </si>
  <si>
    <t>331.316</t>
  </si>
  <si>
    <t>356.21</t>
  </si>
  <si>
    <t>10178019.0</t>
  </si>
  <si>
    <t>221115.0</t>
  </si>
  <si>
    <t>257494.0</t>
  </si>
  <si>
    <t>268712.0</t>
  </si>
  <si>
    <t>2481.143</t>
  </si>
  <si>
    <t>13589.482</t>
  </si>
  <si>
    <t>295.228</t>
  </si>
  <si>
    <t>343.801</t>
  </si>
  <si>
    <t>358.779</t>
  </si>
  <si>
    <t>2.569</t>
  </si>
  <si>
    <t>10511822.0</t>
  </si>
  <si>
    <t>333803.0</t>
  </si>
  <si>
    <t>265071.571</t>
  </si>
  <si>
    <t>271275.0</t>
  </si>
  <si>
    <t>2574.429</t>
  </si>
  <si>
    <t>14035.169</t>
  </si>
  <si>
    <t>445.687</t>
  </si>
  <si>
    <t>353.918</t>
  </si>
  <si>
    <t>362.201</t>
  </si>
  <si>
    <t>10798152.0</t>
  </si>
  <si>
    <t>286330.0</t>
  </si>
  <si>
    <t>273627.571</t>
  </si>
  <si>
    <t>275713.0</t>
  </si>
  <si>
    <t>2807.143</t>
  </si>
  <si>
    <t>14417.471</t>
  </si>
  <si>
    <t>382.302</t>
  </si>
  <si>
    <t>365.342</t>
  </si>
  <si>
    <t>368.126</t>
  </si>
  <si>
    <t>11009612.0</t>
  </si>
  <si>
    <t>257581.0</t>
  </si>
  <si>
    <t>273566.143</t>
  </si>
  <si>
    <t>280555.0</t>
  </si>
  <si>
    <t>14699.808</t>
  </si>
  <si>
    <t>343.917</t>
  </si>
  <si>
    <t>365.26</t>
  </si>
  <si>
    <t>374.591</t>
  </si>
  <si>
    <t>11322480.0</t>
  </si>
  <si>
    <t>312868.0</t>
  </si>
  <si>
    <t>277728.571</t>
  </si>
  <si>
    <t>284219.0</t>
  </si>
  <si>
    <t>15117.543</t>
  </si>
  <si>
    <t>417.735</t>
  </si>
  <si>
    <t>370.817</t>
  </si>
  <si>
    <t>379.483</t>
  </si>
  <si>
    <t>11643055.0</t>
  </si>
  <si>
    <t>320575.0</t>
  </si>
  <si>
    <t>281030.286</t>
  </si>
  <si>
    <t>288602.0</t>
  </si>
  <si>
    <t>3489.143</t>
  </si>
  <si>
    <t>15545.568</t>
  </si>
  <si>
    <t>428.025</t>
  </si>
  <si>
    <t>375.226</t>
  </si>
  <si>
    <t>385.335</t>
  </si>
  <si>
    <t>11951050.0</t>
  </si>
  <si>
    <t>307995.0</t>
  </si>
  <si>
    <t>291466.714</t>
  </si>
  <si>
    <t>291961.0</t>
  </si>
  <si>
    <t>3601.286</t>
  </si>
  <si>
    <t>15956.797</t>
  </si>
  <si>
    <t>411.229</t>
  </si>
  <si>
    <t>389.16</t>
  </si>
  <si>
    <t>12173867.0</t>
  </si>
  <si>
    <t>222817.0</t>
  </si>
  <si>
    <t>291709.857</t>
  </si>
  <si>
    <t>294383.0</t>
  </si>
  <si>
    <t>3672.429</t>
  </si>
  <si>
    <t>16254.297</t>
  </si>
  <si>
    <t>297.501</t>
  </si>
  <si>
    <t>389.485</t>
  </si>
  <si>
    <t>393.054</t>
  </si>
  <si>
    <t>12424549.0</t>
  </si>
  <si>
    <t>250682.0</t>
  </si>
  <si>
    <t>279835.429</t>
  </si>
  <si>
    <t>297859.0</t>
  </si>
  <si>
    <t>3802.857</t>
  </si>
  <si>
    <t>16589.003</t>
  </si>
  <si>
    <t>334.705</t>
  </si>
  <si>
    <t>373.631</t>
  </si>
  <si>
    <t>397.695</t>
  </si>
  <si>
    <t>12664874.0</t>
  </si>
  <si>
    <t>240325.0</t>
  </si>
  <si>
    <t>273263.286</t>
  </si>
  <si>
    <t>3883.571</t>
  </si>
  <si>
    <t>16909.88</t>
  </si>
  <si>
    <t>320.877</t>
  </si>
  <si>
    <t>364.856</t>
  </si>
  <si>
    <t>404.378</t>
  </si>
  <si>
    <t>12957079.0</t>
  </si>
  <si>
    <t>292205.0</t>
  </si>
  <si>
    <t>278209.571</t>
  </si>
  <si>
    <t>308004.0</t>
  </si>
  <si>
    <t>3921.286</t>
  </si>
  <si>
    <t>17300.026</t>
  </si>
  <si>
    <t>390.146</t>
  </si>
  <si>
    <t>371.46</t>
  </si>
  <si>
    <t>411.241</t>
  </si>
  <si>
    <t>13247623.0</t>
  </si>
  <si>
    <t>290544.0</t>
  </si>
  <si>
    <t>275020.429</t>
  </si>
  <si>
    <t>312429.0</t>
  </si>
  <si>
    <t>17687.954</t>
  </si>
  <si>
    <t>387.928</t>
  </si>
  <si>
    <t>367.202</t>
  </si>
  <si>
    <t>417.149</t>
  </si>
  <si>
    <t>13534773.0</t>
  </si>
  <si>
    <t>287150.0</t>
  </si>
  <si>
    <t>270245.429</t>
  </si>
  <si>
    <t>317267.0</t>
  </si>
  <si>
    <t>18071.351</t>
  </si>
  <si>
    <t>383.397</t>
  </si>
  <si>
    <t>360.826</t>
  </si>
  <si>
    <t>423.608</t>
  </si>
  <si>
    <t>13785981.0</t>
  </si>
  <si>
    <t>251208.0</t>
  </si>
  <si>
    <t>262133.0</t>
  </si>
  <si>
    <t>321161.0</t>
  </si>
  <si>
    <t>4171.429</t>
  </si>
  <si>
    <t>18406.759</t>
  </si>
  <si>
    <t>335.408</t>
  </si>
  <si>
    <t>349.995</t>
  </si>
  <si>
    <t>14000783.0</t>
  </si>
  <si>
    <t>324182.0</t>
  </si>
  <si>
    <t>18693.558</t>
  </si>
  <si>
    <t>348.466</t>
  </si>
  <si>
    <t>432.841</t>
  </si>
  <si>
    <t>14232376.0</t>
  </si>
  <si>
    <t>231593.0</t>
  </si>
  <si>
    <t>258261.0</t>
  </si>
  <si>
    <t>328019.0</t>
  </si>
  <si>
    <t>4308.571</t>
  </si>
  <si>
    <t>19002.776</t>
  </si>
  <si>
    <t>309.218</t>
  </si>
  <si>
    <t>344.825</t>
  </si>
  <si>
    <t>437.964</t>
  </si>
  <si>
    <t>14494008.0</t>
  </si>
  <si>
    <t>261632.0</t>
  </si>
  <si>
    <t>261304.857</t>
  </si>
  <si>
    <t>333754.0</t>
  </si>
  <si>
    <t>4412.857</t>
  </si>
  <si>
    <t>19352.102</t>
  </si>
  <si>
    <t>349.326</t>
  </si>
  <si>
    <t>348.889</t>
  </si>
  <si>
    <t>445.621</t>
  </si>
  <si>
    <t>14751137.0</t>
  </si>
  <si>
    <t>257129.0</t>
  </si>
  <si>
    <t>256294.0</t>
  </si>
  <si>
    <t>339092.0</t>
  </si>
  <si>
    <t>4441.143</t>
  </si>
  <si>
    <t>19695.415</t>
  </si>
  <si>
    <t>343.313</t>
  </si>
  <si>
    <t>342.198</t>
  </si>
  <si>
    <t>452.749</t>
  </si>
  <si>
    <t>15020795.0</t>
  </si>
  <si>
    <t>269658.0</t>
  </si>
  <si>
    <t>253310.286</t>
  </si>
  <si>
    <t>343957.0</t>
  </si>
  <si>
    <t>20055.457</t>
  </si>
  <si>
    <t>360.042</t>
  </si>
  <si>
    <t>338.215</t>
  </si>
  <si>
    <t>459.244</t>
  </si>
  <si>
    <t>15290047.0</t>
  </si>
  <si>
    <t>269252.0</t>
  </si>
  <si>
    <t>250753.429</t>
  </si>
  <si>
    <t>349697.0</t>
  </si>
  <si>
    <t>4632.857</t>
  </si>
  <si>
    <t>20414.957</t>
  </si>
  <si>
    <t>359.5</t>
  </si>
  <si>
    <t>334.801</t>
  </si>
  <si>
    <t>466.908</t>
  </si>
  <si>
    <t>15519365.0</t>
  </si>
  <si>
    <t>229318.0</t>
  </si>
  <si>
    <t>247626.286</t>
  </si>
  <si>
    <t>353777.0</t>
  </si>
  <si>
    <t>4659.429</t>
  </si>
  <si>
    <t>20721.138</t>
  </si>
  <si>
    <t>306.181</t>
  </si>
  <si>
    <t>330.626</t>
  </si>
  <si>
    <t>472.356</t>
  </si>
  <si>
    <t>15704719.0</t>
  </si>
  <si>
    <t>185354.0</t>
  </si>
  <si>
    <t>243419.429</t>
  </si>
  <si>
    <t>357153.0</t>
  </si>
  <si>
    <t>4710.143</t>
  </si>
  <si>
    <t>20968.618</t>
  </si>
  <si>
    <t>247.481</t>
  </si>
  <si>
    <t>325.009</t>
  </si>
  <si>
    <t>476.863</t>
  </si>
  <si>
    <t>15894571.0</t>
  </si>
  <si>
    <t>189852.0</t>
  </si>
  <si>
    <t>237456.429</t>
  </si>
  <si>
    <t>361262.0</t>
  </si>
  <si>
    <t>21222.105</t>
  </si>
  <si>
    <t>253.486</t>
  </si>
  <si>
    <t>317.047</t>
  </si>
  <si>
    <t>482.35</t>
  </si>
  <si>
    <t>16117563.0</t>
  </si>
  <si>
    <t>222992.0</t>
  </si>
  <si>
    <t>231936.429</t>
  </si>
  <si>
    <t>4801.571</t>
  </si>
  <si>
    <t>21519.839</t>
  </si>
  <si>
    <t>297.734</t>
  </si>
  <si>
    <t>309.677</t>
  </si>
  <si>
    <t>490.498</t>
  </si>
  <si>
    <t>16340646.0</t>
  </si>
  <si>
    <t>223083.0</t>
  </si>
  <si>
    <t>227072.714</t>
  </si>
  <si>
    <t>372978.0</t>
  </si>
  <si>
    <t>4840.857</t>
  </si>
  <si>
    <t>21817.695</t>
  </si>
  <si>
    <t>297.856</t>
  </si>
  <si>
    <t>303.183</t>
  </si>
  <si>
    <t>497.993</t>
  </si>
  <si>
    <t>16581172.0</t>
  </si>
  <si>
    <t>240526.0</t>
  </si>
  <si>
    <t>222911.0</t>
  </si>
  <si>
    <t>378336.0</t>
  </si>
  <si>
    <t>4911.286</t>
  </si>
  <si>
    <t>22138.84</t>
  </si>
  <si>
    <t>321.145</t>
  </si>
  <si>
    <t>505.146</t>
  </si>
  <si>
    <t>16816333.0</t>
  </si>
  <si>
    <t>235161.0</t>
  </si>
  <si>
    <t>218040.857</t>
  </si>
  <si>
    <t>384299.0</t>
  </si>
  <si>
    <t>5963.0</t>
  </si>
  <si>
    <t>4943.143</t>
  </si>
  <si>
    <t>22452.823</t>
  </si>
  <si>
    <t>313.982</t>
  </si>
  <si>
    <t>291.124</t>
  </si>
  <si>
    <t>513.108</t>
  </si>
  <si>
    <t>17020006.0</t>
  </si>
  <si>
    <t>203673.0</t>
  </si>
  <si>
    <t>214377.286</t>
  </si>
  <si>
    <t>388784.0</t>
  </si>
  <si>
    <t>22724.763</t>
  </si>
  <si>
    <t>271.94</t>
  </si>
  <si>
    <t>286.232</t>
  </si>
  <si>
    <t>519.096</t>
  </si>
  <si>
    <t>17182028.0</t>
  </si>
  <si>
    <t>162022.0</t>
  </si>
  <si>
    <t>211044.143</t>
  </si>
  <si>
    <t>392068.0</t>
  </si>
  <si>
    <t>4987.857</t>
  </si>
  <si>
    <t>22941.091</t>
  </si>
  <si>
    <t>216.328</t>
  </si>
  <si>
    <t>281.782</t>
  </si>
  <si>
    <t>523.481</t>
  </si>
  <si>
    <t>17344057.0</t>
  </si>
  <si>
    <t>162029.0</t>
  </si>
  <si>
    <t>207069.429</t>
  </si>
  <si>
    <t>396115.0</t>
  </si>
  <si>
    <t>23157.429</t>
  </si>
  <si>
    <t>216.338</t>
  </si>
  <si>
    <t>276.475</t>
  </si>
  <si>
    <t>528.885</t>
  </si>
  <si>
    <t>6.648</t>
  </si>
  <si>
    <t>17535500.0</t>
  </si>
  <si>
    <t>191443.0</t>
  </si>
  <si>
    <t>202562.429</t>
  </si>
  <si>
    <t>402001.0</t>
  </si>
  <si>
    <t>23413.04</t>
  </si>
  <si>
    <t>255.611</t>
  </si>
  <si>
    <t>270.457</t>
  </si>
  <si>
    <t>536.743</t>
  </si>
  <si>
    <t>17741886.0</t>
  </si>
  <si>
    <t>206386.0</t>
  </si>
  <si>
    <t>200177.143</t>
  </si>
  <si>
    <t>407609.0</t>
  </si>
  <si>
    <t>4947.286</t>
  </si>
  <si>
    <t>23688.602</t>
  </si>
  <si>
    <t>275.562</t>
  </si>
  <si>
    <t>544.231</t>
  </si>
  <si>
    <t>17966575.0</t>
  </si>
  <si>
    <t>224689.0</t>
  </si>
  <si>
    <t>197914.714</t>
  </si>
  <si>
    <t>413159.0</t>
  </si>
  <si>
    <t>4974.714</t>
  </si>
  <si>
    <t>23988.602</t>
  </si>
  <si>
    <t>264.252</t>
  </si>
  <si>
    <t>551.641</t>
  </si>
  <si>
    <t>18190842.0</t>
  </si>
  <si>
    <t>224267.0</t>
  </si>
  <si>
    <t>196358.429</t>
  </si>
  <si>
    <t>418758.0</t>
  </si>
  <si>
    <t>4922.714</t>
  </si>
  <si>
    <t>24288.039</t>
  </si>
  <si>
    <t>299.437</t>
  </si>
  <si>
    <t>262.174</t>
  </si>
  <si>
    <t>559.117</t>
  </si>
  <si>
    <t>7.476</t>
  </si>
  <si>
    <t>18389789.0</t>
  </si>
  <si>
    <t>198947.0</t>
  </si>
  <si>
    <t>195683.286</t>
  </si>
  <si>
    <t>423246.0</t>
  </si>
  <si>
    <t>4923.143</t>
  </si>
  <si>
    <t>24553.669</t>
  </si>
  <si>
    <t>265.63</t>
  </si>
  <si>
    <t>261.272</t>
  </si>
  <si>
    <t>565.109</t>
  </si>
  <si>
    <t>18560505.0</t>
  </si>
  <si>
    <t>170716.0</t>
  </si>
  <si>
    <t>196925.286</t>
  </si>
  <si>
    <t>426643.0</t>
  </si>
  <si>
    <t>4939.286</t>
  </si>
  <si>
    <t>24781.605</t>
  </si>
  <si>
    <t>227.936</t>
  </si>
  <si>
    <t>262.931</t>
  </si>
  <si>
    <t>569.645</t>
  </si>
  <si>
    <t>18719017.0</t>
  </si>
  <si>
    <t>158512.0</t>
  </si>
  <si>
    <t>196422.857</t>
  </si>
  <si>
    <t>430334.0</t>
  </si>
  <si>
    <t>24993.247</t>
  </si>
  <si>
    <t>211.642</t>
  </si>
  <si>
    <t>262.26</t>
  </si>
  <si>
    <t>574.573</t>
  </si>
  <si>
    <t>4.928</t>
  </si>
  <si>
    <t>18905312.0</t>
  </si>
  <si>
    <t>186295.0</t>
  </si>
  <si>
    <t>195687.429</t>
  </si>
  <si>
    <t>435648.0</t>
  </si>
  <si>
    <t>25241.984</t>
  </si>
  <si>
    <t>248.737</t>
  </si>
  <si>
    <t>261.278</t>
  </si>
  <si>
    <t>581.668</t>
  </si>
  <si>
    <t>19118788.0</t>
  </si>
  <si>
    <t>213476.0</t>
  </si>
  <si>
    <t>196700.286</t>
  </si>
  <si>
    <t>441111.0</t>
  </si>
  <si>
    <t>4786.286</t>
  </si>
  <si>
    <t>25527.013</t>
  </si>
  <si>
    <t>285.029</t>
  </si>
  <si>
    <t>588.962</t>
  </si>
  <si>
    <t>19349775.0</t>
  </si>
  <si>
    <t>230987.0</t>
  </si>
  <si>
    <t>197600.0</t>
  </si>
  <si>
    <t>446398.0</t>
  </si>
  <si>
    <t>4748.714</t>
  </si>
  <si>
    <t>25835.422</t>
  </si>
  <si>
    <t>308.409</t>
  </si>
  <si>
    <t>263.831</t>
  </si>
  <si>
    <t>596.021</t>
  </si>
  <si>
    <t>19586779.0</t>
  </si>
  <si>
    <t>237004.0</t>
  </si>
  <si>
    <t>199419.571</t>
  </si>
  <si>
    <t>452191.0</t>
  </si>
  <si>
    <t>4776.429</t>
  </si>
  <si>
    <t>26151.865</t>
  </si>
  <si>
    <t>316.443</t>
  </si>
  <si>
    <t>266.261</t>
  </si>
  <si>
    <t>603.756</t>
  </si>
  <si>
    <t>19798260.0</t>
  </si>
  <si>
    <t>211481.0</t>
  </si>
  <si>
    <t>201210.143</t>
  </si>
  <si>
    <t>456757.0</t>
  </si>
  <si>
    <t>4787.571</t>
  </si>
  <si>
    <t>26434.23</t>
  </si>
  <si>
    <t>282.365</t>
  </si>
  <si>
    <t>268.652</t>
  </si>
  <si>
    <t>609.853</t>
  </si>
  <si>
    <t>19972598.0</t>
  </si>
  <si>
    <t>174338.0</t>
  </si>
  <si>
    <t>201727.571</t>
  </si>
  <si>
    <t>460154.0</t>
  </si>
  <si>
    <t>26667.003</t>
  </si>
  <si>
    <t>232.773</t>
  </si>
  <si>
    <t>269.343</t>
  </si>
  <si>
    <t>614.388</t>
  </si>
  <si>
    <t>20139582.0</t>
  </si>
  <si>
    <t>202937.857</t>
  </si>
  <si>
    <t>463881.0</t>
  </si>
  <si>
    <t>4792.714</t>
  </si>
  <si>
    <t>26889.956</t>
  </si>
  <si>
    <t>222.954</t>
  </si>
  <si>
    <t>270.958</t>
  </si>
  <si>
    <t>619.364</t>
  </si>
  <si>
    <t>20341499.0</t>
  </si>
  <si>
    <t>201917.0</t>
  </si>
  <si>
    <t>205169.571</t>
  </si>
  <si>
    <t>469753.0</t>
  </si>
  <si>
    <t>4872.143</t>
  </si>
  <si>
    <t>27159.552</t>
  </si>
  <si>
    <t>269.595</t>
  </si>
  <si>
    <t>273.938</t>
  </si>
  <si>
    <t>627.205</t>
  </si>
  <si>
    <t>20583800.0</t>
  </si>
  <si>
    <t>242301.0</t>
  </si>
  <si>
    <t>209287.429</t>
  </si>
  <si>
    <t>475938.0</t>
  </si>
  <si>
    <t>4975.286</t>
  </si>
  <si>
    <t>27483.067</t>
  </si>
  <si>
    <t>323.515</t>
  </si>
  <si>
    <t>279.436</t>
  </si>
  <si>
    <t>635.463</t>
  </si>
  <si>
    <t>6.643</t>
  </si>
  <si>
    <t>20838253.0</t>
  </si>
  <si>
    <t>254453.0</t>
  </si>
  <si>
    <t>212639.714</t>
  </si>
  <si>
    <t>481198.0</t>
  </si>
  <si>
    <t>27822.808</t>
  </si>
  <si>
    <t>339.74</t>
  </si>
  <si>
    <t>283.912</t>
  </si>
  <si>
    <t>642.486</t>
  </si>
  <si>
    <t>28537.0</t>
  </si>
  <si>
    <t>21088120.0</t>
  </si>
  <si>
    <t>249867.0</t>
  </si>
  <si>
    <t>214477.286</t>
  </si>
  <si>
    <t>4966.857</t>
  </si>
  <si>
    <t>28156.425</t>
  </si>
  <si>
    <t>333.617</t>
  </si>
  <si>
    <t>286.366</t>
  </si>
  <si>
    <t>650.178</t>
  </si>
  <si>
    <t>21303463.0</t>
  </si>
  <si>
    <t>215343.0</t>
  </si>
  <si>
    <t>215029.0</t>
  </si>
  <si>
    <t>491627.0</t>
  </si>
  <si>
    <t>28443.946</t>
  </si>
  <si>
    <t>287.522</t>
  </si>
  <si>
    <t>287.102</t>
  </si>
  <si>
    <t>656.41</t>
  </si>
  <si>
    <t>21489637.0</t>
  </si>
  <si>
    <t>186174.0</t>
  </si>
  <si>
    <t>216719.857</t>
  </si>
  <si>
    <t>494840.0</t>
  </si>
  <si>
    <t>4955.143</t>
  </si>
  <si>
    <t>28692.522</t>
  </si>
  <si>
    <t>248.576</t>
  </si>
  <si>
    <t>289.36</t>
  </si>
  <si>
    <t>28576.0</t>
  </si>
  <si>
    <t>21673038.0</t>
  </si>
  <si>
    <t>183401.0</t>
  </si>
  <si>
    <t>219065.143</t>
  </si>
  <si>
    <t>498453.0</t>
  </si>
  <si>
    <t>4938.857</t>
  </si>
  <si>
    <t>28937.395</t>
  </si>
  <si>
    <t>244.873</t>
  </si>
  <si>
    <t>292.491</t>
  </si>
  <si>
    <t>665.524</t>
  </si>
  <si>
    <t>21900522.0</t>
  </si>
  <si>
    <t>227484.0</t>
  </si>
  <si>
    <t>222717.571</t>
  </si>
  <si>
    <t>504291.0</t>
  </si>
  <si>
    <t>29241.127</t>
  </si>
  <si>
    <t>303.732</t>
  </si>
  <si>
    <t>297.368</t>
  </si>
  <si>
    <t>673.319</t>
  </si>
  <si>
    <t>7.795</t>
  </si>
  <si>
    <t>22145576.0</t>
  </si>
  <si>
    <t>245054.0</t>
  </si>
  <si>
    <t>223110.857</t>
  </si>
  <si>
    <t>510098.0</t>
  </si>
  <si>
    <t>29568.318</t>
  </si>
  <si>
    <t>327.191</t>
  </si>
  <si>
    <t>297.893</t>
  </si>
  <si>
    <t>681.072</t>
  </si>
  <si>
    <t>52577.0</t>
  </si>
  <si>
    <t>22405554.0</t>
  </si>
  <si>
    <t>259978.0</t>
  </si>
  <si>
    <t>223900.143</t>
  </si>
  <si>
    <t>515061.0</t>
  </si>
  <si>
    <t>29915.436</t>
  </si>
  <si>
    <t>298.947</t>
  </si>
  <si>
    <t>687.699</t>
  </si>
  <si>
    <t>6.626</t>
  </si>
  <si>
    <t>6.459</t>
  </si>
  <si>
    <t>22076.0</t>
  </si>
  <si>
    <t>22610234.0</t>
  </si>
  <si>
    <t>204680.0</t>
  </si>
  <si>
    <t>217444.857</t>
  </si>
  <si>
    <t>518806.0</t>
  </si>
  <si>
    <t>4549.571</t>
  </si>
  <si>
    <t>30188.72</t>
  </si>
  <si>
    <t>273.285</t>
  </si>
  <si>
    <t>290.328</t>
  </si>
  <si>
    <t>692.699</t>
  </si>
  <si>
    <t>31252.0</t>
  </si>
  <si>
    <t>22750785.0</t>
  </si>
  <si>
    <t>206760.286</t>
  </si>
  <si>
    <t>4270.143</t>
  </si>
  <si>
    <t>30376.381</t>
  </si>
  <si>
    <t>187.661</t>
  </si>
  <si>
    <t>276.062</t>
  </si>
  <si>
    <t>696.32</t>
  </si>
  <si>
    <t>68444.0</t>
  </si>
  <si>
    <t>22885756.0</t>
  </si>
  <si>
    <t>134971.0</t>
  </si>
  <si>
    <t>199445.571</t>
  </si>
  <si>
    <t>524477.0</t>
  </si>
  <si>
    <t>4233.857</t>
  </si>
  <si>
    <t>30556.592</t>
  </si>
  <si>
    <t>266.296</t>
  </si>
  <si>
    <t>700.271</t>
  </si>
  <si>
    <t>23054825.0</t>
  </si>
  <si>
    <t>169069.0</t>
  </si>
  <si>
    <t>197398.143</t>
  </si>
  <si>
    <t>528115.0</t>
  </si>
  <si>
    <t>30782.329</t>
  </si>
  <si>
    <t>225.737</t>
  </si>
  <si>
    <t>263.562</t>
  </si>
  <si>
    <t>705.128</t>
  </si>
  <si>
    <t>23301145.0</t>
  </si>
  <si>
    <t>246320.0</t>
  </si>
  <si>
    <t>200089.0</t>
  </si>
  <si>
    <t>534144.0</t>
  </si>
  <si>
    <t>4266.286</t>
  </si>
  <si>
    <t>31111.21</t>
  </si>
  <si>
    <t>328.881</t>
  </si>
  <si>
    <t>267.155</t>
  </si>
  <si>
    <t>713.178</t>
  </si>
  <si>
    <t>23577206.0</t>
  </si>
  <si>
    <t>276061.0</t>
  </si>
  <si>
    <t>204518.571</t>
  </si>
  <si>
    <t>540693.0</t>
  </si>
  <si>
    <t>4372.286</t>
  </si>
  <si>
    <t>31479.801</t>
  </si>
  <si>
    <t>368.591</t>
  </si>
  <si>
    <t>273.069</t>
  </si>
  <si>
    <t>721.922</t>
  </si>
  <si>
    <t>23865433.0</t>
  </si>
  <si>
    <t>288227.0</t>
  </si>
  <si>
    <t>208554.143</t>
  </si>
  <si>
    <t>546294.0</t>
  </si>
  <si>
    <t>4463.429</t>
  </si>
  <si>
    <t>31864.636</t>
  </si>
  <si>
    <t>384.835</t>
  </si>
  <si>
    <t>278.457</t>
  </si>
  <si>
    <t>729.401</t>
  </si>
  <si>
    <t>24102332.0</t>
  </si>
  <si>
    <t>236899.0</t>
  </si>
  <si>
    <t>213156.857</t>
  </si>
  <si>
    <t>550320.0</t>
  </si>
  <si>
    <t>4503.571</t>
  </si>
  <si>
    <t>32180.939</t>
  </si>
  <si>
    <t>316.303</t>
  </si>
  <si>
    <t>284.603</t>
  </si>
  <si>
    <t>734.776</t>
  </si>
  <si>
    <t>5.375</t>
  </si>
  <si>
    <t>24263131.0</t>
  </si>
  <si>
    <t>160799.0</t>
  </si>
  <si>
    <t>216049.429</t>
  </si>
  <si>
    <t>553217.0</t>
  </si>
  <si>
    <t>32395.634</t>
  </si>
  <si>
    <t>214.696</t>
  </si>
  <si>
    <t>288.465</t>
  </si>
  <si>
    <t>738.644</t>
  </si>
  <si>
    <t>164144.0</t>
  </si>
  <si>
    <t>24431076.0</t>
  </si>
  <si>
    <t>167945.0</t>
  </si>
  <si>
    <t>220760.0</t>
  </si>
  <si>
    <t>556216.0</t>
  </si>
  <si>
    <t>4535.714</t>
  </si>
  <si>
    <t>32619.871</t>
  </si>
  <si>
    <t>224.237</t>
  </si>
  <si>
    <t>294.754</t>
  </si>
  <si>
    <t>742.648</t>
  </si>
  <si>
    <t>160966.0</t>
  </si>
  <si>
    <t>24632241.0</t>
  </si>
  <si>
    <t>201165.0</t>
  </si>
  <si>
    <t>225345.143</t>
  </si>
  <si>
    <t>559815.0</t>
  </si>
  <si>
    <t>4528.571</t>
  </si>
  <si>
    <t>32888.463</t>
  </si>
  <si>
    <t>268.591</t>
  </si>
  <si>
    <t>300.876</t>
  </si>
  <si>
    <t>747.453</t>
  </si>
  <si>
    <t>24909374.0</t>
  </si>
  <si>
    <t>277133.0</t>
  </si>
  <si>
    <t>229747.0</t>
  </si>
  <si>
    <t>566302.0</t>
  </si>
  <si>
    <t>33258.485</t>
  </si>
  <si>
    <t>370.022</t>
  </si>
  <si>
    <t>306.753</t>
  </si>
  <si>
    <t>756.115</t>
  </si>
  <si>
    <t>25181928.0</t>
  </si>
  <si>
    <t>272554.0</t>
  </si>
  <si>
    <t>571732.0</t>
  </si>
  <si>
    <t>4434.143</t>
  </si>
  <si>
    <t>33622.393</t>
  </si>
  <si>
    <t>363.909</t>
  </si>
  <si>
    <t>763.365</t>
  </si>
  <si>
    <t>25483791.0</t>
  </si>
  <si>
    <t>301863.0</t>
  </si>
  <si>
    <t>231194.0</t>
  </si>
  <si>
    <t>577288.0</t>
  </si>
  <si>
    <t>4427.714</t>
  </si>
  <si>
    <t>34025.435</t>
  </si>
  <si>
    <t>403.041</t>
  </si>
  <si>
    <t>308.685</t>
  </si>
  <si>
    <t>770.783</t>
  </si>
  <si>
    <t>7.418</t>
  </si>
  <si>
    <t>25775938.0</t>
  </si>
  <si>
    <t>292147.0</t>
  </si>
  <si>
    <t>239086.571</t>
  </si>
  <si>
    <t>4747.714</t>
  </si>
  <si>
    <t>34415.503</t>
  </si>
  <si>
    <t>390.069</t>
  </si>
  <si>
    <t>319.223</t>
  </si>
  <si>
    <t>779.149</t>
  </si>
  <si>
    <t>26008545.0</t>
  </si>
  <si>
    <t>232607.0</t>
  </si>
  <si>
    <t>249344.857</t>
  </si>
  <si>
    <t>588457.0</t>
  </si>
  <si>
    <t>5034.286</t>
  </si>
  <si>
    <t>34726.075</t>
  </si>
  <si>
    <t>310.572</t>
  </si>
  <si>
    <t>332.92</t>
  </si>
  <si>
    <t>785.696</t>
  </si>
  <si>
    <t>26208821.0</t>
  </si>
  <si>
    <t>200276.0</t>
  </si>
  <si>
    <t>253963.571</t>
  </si>
  <si>
    <t>591792.0</t>
  </si>
  <si>
    <t>5082.286</t>
  </si>
  <si>
    <t>34993.48</t>
  </si>
  <si>
    <t>267.404</t>
  </si>
  <si>
    <t>339.087</t>
  </si>
  <si>
    <t>790.149</t>
  </si>
  <si>
    <t>4.453</t>
  </si>
  <si>
    <t>26422800.0</t>
  </si>
  <si>
    <t>213979.0</t>
  </si>
  <si>
    <t>255794.143</t>
  </si>
  <si>
    <t>595528.0</t>
  </si>
  <si>
    <t>5101.857</t>
  </si>
  <si>
    <t>35279.18</t>
  </si>
  <si>
    <t>285.7</t>
  </si>
  <si>
    <t>341.531</t>
  </si>
  <si>
    <t>795.137</t>
  </si>
  <si>
    <t>26650156.0</t>
  </si>
  <si>
    <t>227356.0</t>
  </si>
  <si>
    <t>248683.143</t>
  </si>
  <si>
    <t>601987.0</t>
  </si>
  <si>
    <t>5097.857</t>
  </si>
  <si>
    <t>35582.741</t>
  </si>
  <si>
    <t>303.561</t>
  </si>
  <si>
    <t>332.037</t>
  </si>
  <si>
    <t>803.761</t>
  </si>
  <si>
    <t>583276.0</t>
  </si>
  <si>
    <t>26910175.0</t>
  </si>
  <si>
    <t>260019.0</t>
  </si>
  <si>
    <t>246892.429</t>
  </si>
  <si>
    <t>35929.913</t>
  </si>
  <si>
    <t>329.646</t>
  </si>
  <si>
    <t>812.493</t>
  </si>
  <si>
    <t>27172186.0</t>
  </si>
  <si>
    <t>262011.0</t>
  </si>
  <si>
    <t>241199.286</t>
  </si>
  <si>
    <t>614717.0</t>
  </si>
  <si>
    <t>36279.745</t>
  </si>
  <si>
    <t>349.832</t>
  </si>
  <si>
    <t>322.044</t>
  </si>
  <si>
    <t>820.758</t>
  </si>
  <si>
    <t>27433159.0</t>
  </si>
  <si>
    <t>260973.0</t>
  </si>
  <si>
    <t>236745.857</t>
  </si>
  <si>
    <t>621016.0</t>
  </si>
  <si>
    <t>5351.714</t>
  </si>
  <si>
    <t>36628.191</t>
  </si>
  <si>
    <t>348.446</t>
  </si>
  <si>
    <t>316.098</t>
  </si>
  <si>
    <t>829.168</t>
  </si>
  <si>
    <t>27624695.0</t>
  </si>
  <si>
    <t>191536.0</t>
  </si>
  <si>
    <t>230878.571</t>
  </si>
  <si>
    <t>626187.0</t>
  </si>
  <si>
    <t>36883.926</t>
  </si>
  <si>
    <t>255.735</t>
  </si>
  <si>
    <t>308.264</t>
  </si>
  <si>
    <t>836.072</t>
  </si>
  <si>
    <t>27783583.0</t>
  </si>
  <si>
    <t>158888.0</t>
  </si>
  <si>
    <t>224966.0</t>
  </si>
  <si>
    <t>629491.0</t>
  </si>
  <si>
    <t>5385.571</t>
  </si>
  <si>
    <t>37096.07</t>
  </si>
  <si>
    <t>212.144</t>
  </si>
  <si>
    <t>300.37</t>
  </si>
  <si>
    <t>840.483</t>
  </si>
  <si>
    <t>27992118.0</t>
  </si>
  <si>
    <t>208535.0</t>
  </si>
  <si>
    <t>224188.286</t>
  </si>
  <si>
    <t>633191.0</t>
  </si>
  <si>
    <t>5380.429</t>
  </si>
  <si>
    <t>37374.501</t>
  </si>
  <si>
    <t>278.432</t>
  </si>
  <si>
    <t>299.332</t>
  </si>
  <si>
    <t>845.424</t>
  </si>
  <si>
    <t>28198364.0</t>
  </si>
  <si>
    <t>206246.0</t>
  </si>
  <si>
    <t>221172.571</t>
  </si>
  <si>
    <t>639976.0</t>
  </si>
  <si>
    <t>37649.877</t>
  </si>
  <si>
    <t>275.375</t>
  </si>
  <si>
    <t>295.305</t>
  </si>
  <si>
    <t>854.483</t>
  </si>
  <si>
    <t>28436190.0</t>
  </si>
  <si>
    <t>237826.0</t>
  </si>
  <si>
    <t>218002.143</t>
  </si>
  <si>
    <t>647269.0</t>
  </si>
  <si>
    <t>5534.571</t>
  </si>
  <si>
    <t>37967.417</t>
  </si>
  <si>
    <t>317.54</t>
  </si>
  <si>
    <t>291.072</t>
  </si>
  <si>
    <t>864.22</t>
  </si>
  <si>
    <t>28675695.0</t>
  </si>
  <si>
    <t>239505.0</t>
  </si>
  <si>
    <t>214787.0</t>
  </si>
  <si>
    <t>653532.0</t>
  </si>
  <si>
    <t>38287.199</t>
  </si>
  <si>
    <t>286.779</t>
  </si>
  <si>
    <t>872.583</t>
  </si>
  <si>
    <t>28909685.0</t>
  </si>
  <si>
    <t>233990.0</t>
  </si>
  <si>
    <t>210932.286</t>
  </si>
  <si>
    <t>659779.0</t>
  </si>
  <si>
    <t>5537.571</t>
  </si>
  <si>
    <t>38599.618</t>
  </si>
  <si>
    <t>312.419</t>
  </si>
  <si>
    <t>281.632</t>
  </si>
  <si>
    <t>880.923</t>
  </si>
  <si>
    <t>29085696.0</t>
  </si>
  <si>
    <t>176011.0</t>
  </si>
  <si>
    <t>208714.429</t>
  </si>
  <si>
    <t>664996.0</t>
  </si>
  <si>
    <t>5544.143</t>
  </si>
  <si>
    <t>38834.624</t>
  </si>
  <si>
    <t>235.006</t>
  </si>
  <si>
    <t>278.671</t>
  </si>
  <si>
    <t>887.889</t>
  </si>
  <si>
    <t>29233320.0</t>
  </si>
  <si>
    <t>147624.0</t>
  </si>
  <si>
    <t>207105.286</t>
  </si>
  <si>
    <t>668126.0</t>
  </si>
  <si>
    <t>5519.286</t>
  </si>
  <si>
    <t>39031.729</t>
  </si>
  <si>
    <t>197.105</t>
  </si>
  <si>
    <t>276.523</t>
  </si>
  <si>
    <t>892.068</t>
  </si>
  <si>
    <t>29431606.0</t>
  </si>
  <si>
    <t>198286.0</t>
  </si>
  <si>
    <t>205641.143</t>
  </si>
  <si>
    <t>672092.0</t>
  </si>
  <si>
    <t>5557.286</t>
  </si>
  <si>
    <t>39296.476</t>
  </si>
  <si>
    <t>264.747</t>
  </si>
  <si>
    <t>274.568</t>
  </si>
  <si>
    <t>897.363</t>
  </si>
  <si>
    <t>29611082.0</t>
  </si>
  <si>
    <t>201816.857</t>
  </si>
  <si>
    <t>679033.0</t>
  </si>
  <si>
    <t>5579.571</t>
  </si>
  <si>
    <t>39536.109</t>
  </si>
  <si>
    <t>239.633</t>
  </si>
  <si>
    <t>269.462</t>
  </si>
  <si>
    <t>906.631</t>
  </si>
  <si>
    <t>9.267</t>
  </si>
  <si>
    <t>29827322.0</t>
  </si>
  <si>
    <t>216240.0</t>
  </si>
  <si>
    <t>198733.143</t>
  </si>
  <si>
    <t>685652.0</t>
  </si>
  <si>
    <t>5483.286</t>
  </si>
  <si>
    <t>39824.828</t>
  </si>
  <si>
    <t>288.719</t>
  </si>
  <si>
    <t>265.344</t>
  </si>
  <si>
    <t>915.468</t>
  </si>
  <si>
    <t>30041796.0</t>
  </si>
  <si>
    <t>214474.0</t>
  </si>
  <si>
    <t>195157.286</t>
  </si>
  <si>
    <t>691638.0</t>
  </si>
  <si>
    <t>5443.714</t>
  </si>
  <si>
    <t>40111.189</t>
  </si>
  <si>
    <t>286.361</t>
  </si>
  <si>
    <t>260.57</t>
  </si>
  <si>
    <t>923.461</t>
  </si>
  <si>
    <t>30249010.0</t>
  </si>
  <si>
    <t>207214.0</t>
  </si>
  <si>
    <t>191332.143</t>
  </si>
  <si>
    <t>697772.0</t>
  </si>
  <si>
    <t>5427.571</t>
  </si>
  <si>
    <t>40387.857</t>
  </si>
  <si>
    <t>276.668</t>
  </si>
  <si>
    <t>255.463</t>
  </si>
  <si>
    <t>931.651</t>
  </si>
  <si>
    <t>7.247</t>
  </si>
  <si>
    <t>1079776.0</t>
  </si>
  <si>
    <t>30401791.0</t>
  </si>
  <si>
    <t>152781.0</t>
  </si>
  <si>
    <t>188013.571</t>
  </si>
  <si>
    <t>702532.0</t>
  </si>
  <si>
    <t>5362.286</t>
  </si>
  <si>
    <t>40591.847</t>
  </si>
  <si>
    <t>251.032</t>
  </si>
  <si>
    <t>938.006</t>
  </si>
  <si>
    <t>30532503.0</t>
  </si>
  <si>
    <t>130712.0</t>
  </si>
  <si>
    <t>185597.571</t>
  </si>
  <si>
    <t>705605.0</t>
  </si>
  <si>
    <t>5354.143</t>
  </si>
  <si>
    <t>40766.371</t>
  </si>
  <si>
    <t>247.806</t>
  </si>
  <si>
    <t>942.109</t>
  </si>
  <si>
    <t>30705437.0</t>
  </si>
  <si>
    <t>172934.0</t>
  </si>
  <si>
    <t>181975.857</t>
  </si>
  <si>
    <t>709326.0</t>
  </si>
  <si>
    <t>5319.143</t>
  </si>
  <si>
    <t>40997.269</t>
  </si>
  <si>
    <t>230.898</t>
  </si>
  <si>
    <t>242.97</t>
  </si>
  <si>
    <t>947.078</t>
  </si>
  <si>
    <t>30867434.0</t>
  </si>
  <si>
    <t>179478.857</t>
  </si>
  <si>
    <t>715988.0</t>
  </si>
  <si>
    <t>5279.286</t>
  </si>
  <si>
    <t>41213.564</t>
  </si>
  <si>
    <t>216.295</t>
  </si>
  <si>
    <t>239.636</t>
  </si>
  <si>
    <t>955.972</t>
  </si>
  <si>
    <t>31054742.0</t>
  </si>
  <si>
    <t>187308.0</t>
  </si>
  <si>
    <t>175345.714</t>
  </si>
  <si>
    <t>722131.0</t>
  </si>
  <si>
    <t>41463.654</t>
  </si>
  <si>
    <t>250.09</t>
  </si>
  <si>
    <t>234.118</t>
  </si>
  <si>
    <t>964.174</t>
  </si>
  <si>
    <t>31218083.0</t>
  </si>
  <si>
    <t>163341.0</t>
  </si>
  <si>
    <t>168041.0</t>
  </si>
  <si>
    <t>727044.0</t>
  </si>
  <si>
    <t>41681.744</t>
  </si>
  <si>
    <t>218.09</t>
  </si>
  <si>
    <t>224.365</t>
  </si>
  <si>
    <t>970.734</t>
  </si>
  <si>
    <t>31419758.0</t>
  </si>
  <si>
    <t>201675.0</t>
  </si>
  <si>
    <t>167249.714</t>
  </si>
  <si>
    <t>733136.0</t>
  </si>
  <si>
    <t>41951.016</t>
  </si>
  <si>
    <t>269.272</t>
  </si>
  <si>
    <t>223.308</t>
  </si>
  <si>
    <t>978.868</t>
  </si>
  <si>
    <t>31555159.0</t>
  </si>
  <si>
    <t>135401.0</t>
  </si>
  <si>
    <t>164766.857</t>
  </si>
  <si>
    <t>737193.0</t>
  </si>
  <si>
    <t>4951.571</t>
  </si>
  <si>
    <t>42131.801</t>
  </si>
  <si>
    <t>180.785</t>
  </si>
  <si>
    <t>219.993</t>
  </si>
  <si>
    <t>984.285</t>
  </si>
  <si>
    <t>6.611</t>
  </si>
  <si>
    <t>31669889.0</t>
  </si>
  <si>
    <t>114730.0</t>
  </si>
  <si>
    <t>162483.714</t>
  </si>
  <si>
    <t>739689.0</t>
  </si>
  <si>
    <t>4869.143</t>
  </si>
  <si>
    <t>42284.986</t>
  </si>
  <si>
    <t>153.185</t>
  </si>
  <si>
    <t>216.945</t>
  </si>
  <si>
    <t>987.618</t>
  </si>
  <si>
    <t>31798574.0</t>
  </si>
  <si>
    <t>128686.0</t>
  </si>
  <si>
    <t>156162.571</t>
  </si>
  <si>
    <t>743196.0</t>
  </si>
  <si>
    <t>42456.803</t>
  </si>
  <si>
    <t>208.505</t>
  </si>
  <si>
    <t>992.3</t>
  </si>
  <si>
    <t>31930409.0</t>
  </si>
  <si>
    <t>131835.0</t>
  </si>
  <si>
    <t>151853.714</t>
  </si>
  <si>
    <t>748942.0</t>
  </si>
  <si>
    <t>4720.143</t>
  </si>
  <si>
    <t>42632.827</t>
  </si>
  <si>
    <t>176.023</t>
  </si>
  <si>
    <t>202.752</t>
  </si>
  <si>
    <t>999.972</t>
  </si>
  <si>
    <t>32089226.0</t>
  </si>
  <si>
    <t>158817.0</t>
  </si>
  <si>
    <t>147783.571</t>
  </si>
  <si>
    <t>754317.0</t>
  </si>
  <si>
    <t>4610.429</t>
  </si>
  <si>
    <t>42844.876</t>
  </si>
  <si>
    <t>197.318</t>
  </si>
  <si>
    <t>1007.149</t>
  </si>
  <si>
    <t>32247240.0</t>
  </si>
  <si>
    <t>158014.0</t>
  </si>
  <si>
    <t>147022.571</t>
  </si>
  <si>
    <t>759157.0</t>
  </si>
  <si>
    <t>43055.853</t>
  </si>
  <si>
    <t>210.977</t>
  </si>
  <si>
    <t>196.302</t>
  </si>
  <si>
    <t>1013.611</t>
  </si>
  <si>
    <t>32398410.0</t>
  </si>
  <si>
    <t>151170.0</t>
  </si>
  <si>
    <t>139807.571</t>
  </si>
  <si>
    <t>763892.0</t>
  </si>
  <si>
    <t>4406.143</t>
  </si>
  <si>
    <t>43257.692</t>
  </si>
  <si>
    <t>201.839</t>
  </si>
  <si>
    <t>186.668</t>
  </si>
  <si>
    <t>1019.933</t>
  </si>
  <si>
    <t>32524104.0</t>
  </si>
  <si>
    <t>138420.857</t>
  </si>
  <si>
    <t>767396.0</t>
  </si>
  <si>
    <t>4327.143</t>
  </si>
  <si>
    <t>43425.516</t>
  </si>
  <si>
    <t>184.817</t>
  </si>
  <si>
    <t>1024.611</t>
  </si>
  <si>
    <t>32623720.0</t>
  </si>
  <si>
    <t>99616.0</t>
  </si>
  <si>
    <t>136261.714</t>
  </si>
  <si>
    <t>769542.0</t>
  </si>
  <si>
    <t>4277.143</t>
  </si>
  <si>
    <t>43558.521</t>
  </si>
  <si>
    <t>133.005</t>
  </si>
  <si>
    <t>181.934</t>
  </si>
  <si>
    <t>1027.477</t>
  </si>
  <si>
    <t>32727760.0</t>
  </si>
  <si>
    <t>104040.0</t>
  </si>
  <si>
    <t>132740.857</t>
  </si>
  <si>
    <t>772518.0</t>
  </si>
  <si>
    <t>4188.857</t>
  </si>
  <si>
    <t>43697.433</t>
  </si>
  <si>
    <t>177.233</t>
  </si>
  <si>
    <t>1031.45</t>
  </si>
  <si>
    <t>32852716.0</t>
  </si>
  <si>
    <t>124956.0</t>
  </si>
  <si>
    <t>131758.143</t>
  </si>
  <si>
    <t>777168.0</t>
  </si>
  <si>
    <t>4032.286</t>
  </si>
  <si>
    <t>43864.272</t>
  </si>
  <si>
    <t>166.839</t>
  </si>
  <si>
    <t>175.921</t>
  </si>
  <si>
    <t>1037.659</t>
  </si>
  <si>
    <t>33002137.0</t>
  </si>
  <si>
    <t>149421.0</t>
  </si>
  <si>
    <t>130415.857</t>
  </si>
  <si>
    <t>781507.0</t>
  </si>
  <si>
    <t>3884.286</t>
  </si>
  <si>
    <t>44063.776</t>
  </si>
  <si>
    <t>199.504</t>
  </si>
  <si>
    <t>174.129</t>
  </si>
  <si>
    <t>1043.452</t>
  </si>
  <si>
    <t>33159676.0</t>
  </si>
  <si>
    <t>130348.0</t>
  </si>
  <si>
    <t>785405.0</t>
  </si>
  <si>
    <t>3749.714</t>
  </si>
  <si>
    <t>44274.119</t>
  </si>
  <si>
    <t>210.343</t>
  </si>
  <si>
    <t>174.038</t>
  </si>
  <si>
    <t>1048.657</t>
  </si>
  <si>
    <t>33317693.0</t>
  </si>
  <si>
    <t>158017.0</t>
  </si>
  <si>
    <t>131326.143</t>
  </si>
  <si>
    <t>789554.0</t>
  </si>
  <si>
    <t>44485.1</t>
  </si>
  <si>
    <t>210.981</t>
  </si>
  <si>
    <t>175.344</t>
  </si>
  <si>
    <t>1054.196</t>
  </si>
  <si>
    <t>33452001.0</t>
  </si>
  <si>
    <t>134308.0</t>
  </si>
  <si>
    <t>132556.714</t>
  </si>
  <si>
    <t>792543.0</t>
  </si>
  <si>
    <t>3592.429</t>
  </si>
  <si>
    <t>44664.425</t>
  </si>
  <si>
    <t>179.325</t>
  </si>
  <si>
    <t>176.987</t>
  </si>
  <si>
    <t>1058.187</t>
  </si>
  <si>
    <t>33570495.0</t>
  </si>
  <si>
    <t>118494.0</t>
  </si>
  <si>
    <t>135253.571</t>
  </si>
  <si>
    <t>794478.0</t>
  </si>
  <si>
    <t>3562.286</t>
  </si>
  <si>
    <t>44822.636</t>
  </si>
  <si>
    <t>180.588</t>
  </si>
  <si>
    <t>1060.771</t>
  </si>
  <si>
    <t>33676172.0</t>
  </si>
  <si>
    <t>105677.0</t>
  </si>
  <si>
    <t>135487.429</t>
  </si>
  <si>
    <t>796988.0</t>
  </si>
  <si>
    <t>3495.714</t>
  </si>
  <si>
    <t>44963.734</t>
  </si>
  <si>
    <t>141.098</t>
  </si>
  <si>
    <t>1064.122</t>
  </si>
  <si>
    <t>33812647.0</t>
  </si>
  <si>
    <t>136475.0</t>
  </si>
  <si>
    <t>137133.0</t>
  </si>
  <si>
    <t>801114.0</t>
  </si>
  <si>
    <t>3420.857</t>
  </si>
  <si>
    <t>45145.952</t>
  </si>
  <si>
    <t>183.097</t>
  </si>
  <si>
    <t>1069.631</t>
  </si>
  <si>
    <t>5.509</t>
  </si>
  <si>
    <t>33985331.0</t>
  </si>
  <si>
    <t>140456.286</t>
  </si>
  <si>
    <t>804896.0</t>
  </si>
  <si>
    <t>3341.286</t>
  </si>
  <si>
    <t>45376.516</t>
  </si>
  <si>
    <t>230.564</t>
  </si>
  <si>
    <t>1074.681</t>
  </si>
  <si>
    <t>34158946.0</t>
  </si>
  <si>
    <t>173615.0</t>
  </si>
  <si>
    <t>142752.857</t>
  </si>
  <si>
    <t>808272.0</t>
  </si>
  <si>
    <t>3266.714</t>
  </si>
  <si>
    <t>45608.323</t>
  </si>
  <si>
    <t>231.807</t>
  </si>
  <si>
    <t>190.601</t>
  </si>
  <si>
    <t>1079.188</t>
  </si>
  <si>
    <t>34327640.0</t>
  </si>
  <si>
    <t>168694.0</t>
  </si>
  <si>
    <t>144278.143</t>
  </si>
  <si>
    <t>811934.0</t>
  </si>
  <si>
    <t>45833.56</t>
  </si>
  <si>
    <t>225.237</t>
  </si>
  <si>
    <t>192.637</t>
  </si>
  <si>
    <t>1084.078</t>
  </si>
  <si>
    <t>34477942.0</t>
  </si>
  <si>
    <t>146563.0</t>
  </si>
  <si>
    <t>814767.0</t>
  </si>
  <si>
    <t>3174.857</t>
  </si>
  <si>
    <t>46034.24</t>
  </si>
  <si>
    <t>200.68</t>
  </si>
  <si>
    <t>195.688</t>
  </si>
  <si>
    <t>1087.86</t>
  </si>
  <si>
    <t>34602333.0</t>
  </si>
  <si>
    <t>124391.0</t>
  </si>
  <si>
    <t>147405.429</t>
  </si>
  <si>
    <t>816667.0</t>
  </si>
  <si>
    <t>3169.857</t>
  </si>
  <si>
    <t>46200.325</t>
  </si>
  <si>
    <t>166.084</t>
  </si>
  <si>
    <t>196.813</t>
  </si>
  <si>
    <t>1090.397</t>
  </si>
  <si>
    <t>34707282.0</t>
  </si>
  <si>
    <t>104949.0</t>
  </si>
  <si>
    <t>147301.429</t>
  </si>
  <si>
    <t>819116.0</t>
  </si>
  <si>
    <t>3161.143</t>
  </si>
  <si>
    <t>46340.45</t>
  </si>
  <si>
    <t>140.126</t>
  </si>
  <si>
    <t>196.674</t>
  </si>
  <si>
    <t>1093.667</t>
  </si>
  <si>
    <t>34777032.0</t>
  </si>
  <si>
    <t>144097.0</t>
  </si>
  <si>
    <t>148390.286</t>
  </si>
  <si>
    <t>822780.0</t>
  </si>
  <si>
    <t>3095.143</t>
  </si>
  <si>
    <t>46433.579</t>
  </si>
  <si>
    <t>192.395</t>
  </si>
  <si>
    <t>198.128</t>
  </si>
  <si>
    <t>1098.559</t>
  </si>
  <si>
    <t>34951971.0</t>
  </si>
  <si>
    <t>174939.0</t>
  </si>
  <si>
    <t>148712.429</t>
  </si>
  <si>
    <t>826860.0</t>
  </si>
  <si>
    <t>3137.714</t>
  </si>
  <si>
    <t>46667.154</t>
  </si>
  <si>
    <t>233.575</t>
  </si>
  <si>
    <t>198.558</t>
  </si>
  <si>
    <t>1104.006</t>
  </si>
  <si>
    <t>35131021.0</t>
  </si>
  <si>
    <t>179050.0</t>
  </si>
  <si>
    <t>149488.857</t>
  </si>
  <si>
    <t>830289.0</t>
  </si>
  <si>
    <t>3145.286</t>
  </si>
  <si>
    <t>46906.218</t>
  </si>
  <si>
    <t>239.064</t>
  </si>
  <si>
    <t>199.594</t>
  </si>
  <si>
    <t>1108.585</t>
  </si>
  <si>
    <t>35310126.0</t>
  </si>
  <si>
    <t>179105.0</t>
  </si>
  <si>
    <t>150976.143</t>
  </si>
  <si>
    <t>834039.0</t>
  </si>
  <si>
    <t>3157.857</t>
  </si>
  <si>
    <t>47145.355</t>
  </si>
  <si>
    <t>239.137</t>
  </si>
  <si>
    <t>1113.592</t>
  </si>
  <si>
    <t>35468675.0</t>
  </si>
  <si>
    <t>158549.0</t>
  </si>
  <si>
    <t>152154.286</t>
  </si>
  <si>
    <t>836700.0</t>
  </si>
  <si>
    <t>3133.286</t>
  </si>
  <si>
    <t>47357.047</t>
  </si>
  <si>
    <t>211.691</t>
  </si>
  <si>
    <t>203.153</t>
  </si>
  <si>
    <t>1117.145</t>
  </si>
  <si>
    <t>35602517.0</t>
  </si>
  <si>
    <t>133842.0</t>
  </si>
  <si>
    <t>153504.429</t>
  </si>
  <si>
    <t>838544.0</t>
  </si>
  <si>
    <t>3125.286</t>
  </si>
  <si>
    <t>47535.75</t>
  </si>
  <si>
    <t>178.703</t>
  </si>
  <si>
    <t>204.956</t>
  </si>
  <si>
    <t>1119.607</t>
  </si>
  <si>
    <t>1849217.0</t>
  </si>
  <si>
    <t>35706910.0</t>
  </si>
  <si>
    <t>153425.0</t>
  </si>
  <si>
    <t>841121.0</t>
  </si>
  <si>
    <t>3143.571</t>
  </si>
  <si>
    <t>47675.133</t>
  </si>
  <si>
    <t>139.383</t>
  </si>
  <si>
    <t>204.85</t>
  </si>
  <si>
    <t>1123.047</t>
  </si>
  <si>
    <t>35859409.0</t>
  </si>
  <si>
    <t>152499.0</t>
  </si>
  <si>
    <t>154625.286</t>
  </si>
  <si>
    <t>844562.0</t>
  </si>
  <si>
    <t>3111.714</t>
  </si>
  <si>
    <t>47878.747</t>
  </si>
  <si>
    <t>203.614</t>
  </si>
  <si>
    <t>206.453</t>
  </si>
  <si>
    <t>1127.642</t>
  </si>
  <si>
    <t>36043535.0</t>
  </si>
  <si>
    <t>184126.0</t>
  </si>
  <si>
    <t>155937.714</t>
  </si>
  <si>
    <t>848218.0</t>
  </si>
  <si>
    <t>3051.143</t>
  </si>
  <si>
    <t>48124.588</t>
  </si>
  <si>
    <t>245.841</t>
  </si>
  <si>
    <t>208.205</t>
  </si>
  <si>
    <t>1132.523</t>
  </si>
  <si>
    <t>36241068.0</t>
  </si>
  <si>
    <t>197533.0</t>
  </si>
  <si>
    <t>158578.143</t>
  </si>
  <si>
    <t>851713.0</t>
  </si>
  <si>
    <t>3060.571</t>
  </si>
  <si>
    <t>48388.33</t>
  </si>
  <si>
    <t>263.742</t>
  </si>
  <si>
    <t>211.73</t>
  </si>
  <si>
    <t>1137.19</t>
  </si>
  <si>
    <t>36434897.0</t>
  </si>
  <si>
    <t>193829.0</t>
  </si>
  <si>
    <t>160681.571</t>
  </si>
  <si>
    <t>855090.0</t>
  </si>
  <si>
    <t>3007.286</t>
  </si>
  <si>
    <t>48647.127</t>
  </si>
  <si>
    <t>258.797</t>
  </si>
  <si>
    <t>1141.699</t>
  </si>
  <si>
    <t>36622718.0</t>
  </si>
  <si>
    <t>187821.0</t>
  </si>
  <si>
    <t>164863.286</t>
  </si>
  <si>
    <t>857959.0</t>
  </si>
  <si>
    <t>48897.901</t>
  </si>
  <si>
    <t>250.775</t>
  </si>
  <si>
    <t>1145.529</t>
  </si>
  <si>
    <t>36774842.0</t>
  </si>
  <si>
    <t>152124.0</t>
  </si>
  <si>
    <t>859934.0</t>
  </si>
  <si>
    <t>3055.714</t>
  </si>
  <si>
    <t>49101.014</t>
  </si>
  <si>
    <t>203.113</t>
  </si>
  <si>
    <t>223.609</t>
  </si>
  <si>
    <t>1148.166</t>
  </si>
  <si>
    <t>36899089.0</t>
  </si>
  <si>
    <t>170311.286</t>
  </si>
  <si>
    <t>3075.571</t>
  </si>
  <si>
    <t>49266.906</t>
  </si>
  <si>
    <t>227.396</t>
  </si>
  <si>
    <t>1151.793</t>
  </si>
  <si>
    <t>37075996.0</t>
  </si>
  <si>
    <t>176907.0</t>
  </si>
  <si>
    <t>173798.143</t>
  </si>
  <si>
    <t>866312.0</t>
  </si>
  <si>
    <t>3107.143</t>
  </si>
  <si>
    <t>49503.109</t>
  </si>
  <si>
    <t>236.203</t>
  </si>
  <si>
    <t>232.052</t>
  </si>
  <si>
    <t>1156.682</t>
  </si>
  <si>
    <t>37290822.0</t>
  </si>
  <si>
    <t>214826.0</t>
  </si>
  <si>
    <t>178183.857</t>
  </si>
  <si>
    <t>870004.0</t>
  </si>
  <si>
    <t>49789.94</t>
  </si>
  <si>
    <t>286.831</t>
  </si>
  <si>
    <t>237.907</t>
  </si>
  <si>
    <t>1161.611</t>
  </si>
  <si>
    <t>37513682.0</t>
  </si>
  <si>
    <t>222860.0</t>
  </si>
  <si>
    <t>181802.0</t>
  </si>
  <si>
    <t>873315.0</t>
  </si>
  <si>
    <t>50087.498</t>
  </si>
  <si>
    <t>297.558</t>
  </si>
  <si>
    <t>242.738</t>
  </si>
  <si>
    <t>1166.032</t>
  </si>
  <si>
    <t>37733155.0</t>
  </si>
  <si>
    <t>219473.0</t>
  </si>
  <si>
    <t>185465.429</t>
  </si>
  <si>
    <t>876689.0</t>
  </si>
  <si>
    <t>3085.571</t>
  </si>
  <si>
    <t>50380.534</t>
  </si>
  <si>
    <t>293.036</t>
  </si>
  <si>
    <t>247.63</t>
  </si>
  <si>
    <t>1170.537</t>
  </si>
  <si>
    <t>37930214.0</t>
  </si>
  <si>
    <t>197059.0</t>
  </si>
  <si>
    <t>186785.143</t>
  </si>
  <si>
    <t>879537.0</t>
  </si>
  <si>
    <t>3082.571</t>
  </si>
  <si>
    <t>50643.643</t>
  </si>
  <si>
    <t>263.109</t>
  </si>
  <si>
    <t>249.392</t>
  </si>
  <si>
    <t>1174.34</t>
  </si>
  <si>
    <t>38107431.0</t>
  </si>
  <si>
    <t>177217.0</t>
  </si>
  <si>
    <t>190369.857</t>
  </si>
  <si>
    <t>881648.0</t>
  </si>
  <si>
    <t>50880.26</t>
  </si>
  <si>
    <t>236.617</t>
  </si>
  <si>
    <t>254.178</t>
  </si>
  <si>
    <t>1177.158</t>
  </si>
  <si>
    <t>38259946.0</t>
  </si>
  <si>
    <t>154729.0</t>
  </si>
  <si>
    <t>194724.429</t>
  </si>
  <si>
    <t>884772.0</t>
  </si>
  <si>
    <t>51083.894</t>
  </si>
  <si>
    <t>206.591</t>
  </si>
  <si>
    <t>259.992</t>
  </si>
  <si>
    <t>1181.329</t>
  </si>
  <si>
    <t>38429164.0</t>
  </si>
  <si>
    <t>169218.0</t>
  </si>
  <si>
    <t>193626.0</t>
  </si>
  <si>
    <t>888754.0</t>
  </si>
  <si>
    <t>51309.831</t>
  </si>
  <si>
    <t>225.936</t>
  </si>
  <si>
    <t>1186.646</t>
  </si>
  <si>
    <t>38678754.0</t>
  </si>
  <si>
    <t>251591.0</t>
  </si>
  <si>
    <t>198878.143</t>
  </si>
  <si>
    <t>892464.0</t>
  </si>
  <si>
    <t>3208.571</t>
  </si>
  <si>
    <t>51643.078</t>
  </si>
  <si>
    <t>335.919</t>
  </si>
  <si>
    <t>265.538</t>
  </si>
  <si>
    <t>1191.6</t>
  </si>
  <si>
    <t>38934442.0</t>
  </si>
  <si>
    <t>255688.0</t>
  </si>
  <si>
    <t>203567.857</t>
  </si>
  <si>
    <t>896601.0</t>
  </si>
  <si>
    <t>3326.571</t>
  </si>
  <si>
    <t>51984.468</t>
  </si>
  <si>
    <t>341.389</t>
  </si>
  <si>
    <t>271.8</t>
  </si>
  <si>
    <t>1197.123</t>
  </si>
  <si>
    <t>39176666.0</t>
  </si>
  <si>
    <t>242224.0</t>
  </si>
  <si>
    <t>206818.0</t>
  </si>
  <si>
    <t>901137.0</t>
  </si>
  <si>
    <t>3492.571</t>
  </si>
  <si>
    <t>52307.88</t>
  </si>
  <si>
    <t>323.413</t>
  </si>
  <si>
    <t>276.139</t>
  </si>
  <si>
    <t>1203.18</t>
  </si>
  <si>
    <t>39397936.0</t>
  </si>
  <si>
    <t>221270.0</t>
  </si>
  <si>
    <t>210276.714</t>
  </si>
  <si>
    <t>904119.0</t>
  </si>
  <si>
    <t>3511.714</t>
  </si>
  <si>
    <t>52603.315</t>
  </si>
  <si>
    <t>295.435</t>
  </si>
  <si>
    <t>280.757</t>
  </si>
  <si>
    <t>1207.161</t>
  </si>
  <si>
    <t>39578606.0</t>
  </si>
  <si>
    <t>906242.0</t>
  </si>
  <si>
    <t>3513.429</t>
  </si>
  <si>
    <t>52844.542</t>
  </si>
  <si>
    <t>241.227</t>
  </si>
  <si>
    <t>281.416</t>
  </si>
  <si>
    <t>1209.996</t>
  </si>
  <si>
    <t>39717316.0</t>
  </si>
  <si>
    <t>138710.0</t>
  </si>
  <si>
    <t>208481.571</t>
  </si>
  <si>
    <t>909075.0</t>
  </si>
  <si>
    <t>3471.857</t>
  </si>
  <si>
    <t>53029.745</t>
  </si>
  <si>
    <t>278.36</t>
  </si>
  <si>
    <t>1213.778</t>
  </si>
  <si>
    <t>39911716.0</t>
  </si>
  <si>
    <t>194400.0</t>
  </si>
  <si>
    <t>212079.0</t>
  </si>
  <si>
    <t>912973.0</t>
  </si>
  <si>
    <t>3459.857</t>
  </si>
  <si>
    <t>53289.304</t>
  </si>
  <si>
    <t>259.559</t>
  </si>
  <si>
    <t>283.164</t>
  </si>
  <si>
    <t>1218.983</t>
  </si>
  <si>
    <t>40160210.0</t>
  </si>
  <si>
    <t>248494.0</t>
  </si>
  <si>
    <t>211636.571</t>
  </si>
  <si>
    <t>917052.0</t>
  </si>
  <si>
    <t>3512.571</t>
  </si>
  <si>
    <t>53621.088</t>
  </si>
  <si>
    <t>331.784</t>
  </si>
  <si>
    <t>282.573</t>
  </si>
  <si>
    <t>1224.429</t>
  </si>
  <si>
    <t>40413705.0</t>
  </si>
  <si>
    <t>253495.0</t>
  </si>
  <si>
    <t>211323.286</t>
  </si>
  <si>
    <t>920896.0</t>
  </si>
  <si>
    <t>3470.714</t>
  </si>
  <si>
    <t>53959.549</t>
  </si>
  <si>
    <t>338.461</t>
  </si>
  <si>
    <t>282.155</t>
  </si>
  <si>
    <t>1229.561</t>
  </si>
  <si>
    <t>40637799.0</t>
  </si>
  <si>
    <t>224094.0</t>
  </si>
  <si>
    <t>208733.286</t>
  </si>
  <si>
    <t>924649.0</t>
  </si>
  <si>
    <t>3358.857</t>
  </si>
  <si>
    <t>54258.755</t>
  </si>
  <si>
    <t>299.206</t>
  </si>
  <si>
    <t>278.696</t>
  </si>
  <si>
    <t>1234.572</t>
  </si>
  <si>
    <t>40805236.0</t>
  </si>
  <si>
    <t>167437.0</t>
  </si>
  <si>
    <t>201042.857</t>
  </si>
  <si>
    <t>927908.0</t>
  </si>
  <si>
    <t>54482.313</t>
  </si>
  <si>
    <t>223.558</t>
  </si>
  <si>
    <t>268.428</t>
  </si>
  <si>
    <t>1238.924</t>
  </si>
  <si>
    <t>41007381.0</t>
  </si>
  <si>
    <t>202145.0</t>
  </si>
  <si>
    <t>204110.714</t>
  </si>
  <si>
    <t>930265.0</t>
  </si>
  <si>
    <t>3431.857</t>
  </si>
  <si>
    <t>54752.213</t>
  </si>
  <si>
    <t>269.9</t>
  </si>
  <si>
    <t>272.524</t>
  </si>
  <si>
    <t>1242.071</t>
  </si>
  <si>
    <t>41118779.0</t>
  </si>
  <si>
    <t>111398.0</t>
  </si>
  <si>
    <t>200209.0</t>
  </si>
  <si>
    <t>932869.0</t>
  </si>
  <si>
    <t>54900.95</t>
  </si>
  <si>
    <t>148.736</t>
  </si>
  <si>
    <t>267.315</t>
  </si>
  <si>
    <t>1245.548</t>
  </si>
  <si>
    <t>41250899.0</t>
  </si>
  <si>
    <t>132120.0</t>
  </si>
  <si>
    <t>191311.857</t>
  </si>
  <si>
    <t>935952.0</t>
  </si>
  <si>
    <t>3282.714</t>
  </si>
  <si>
    <t>55077.354</t>
  </si>
  <si>
    <t>176.404</t>
  </si>
  <si>
    <t>255.436</t>
  </si>
  <si>
    <t>1249.664</t>
  </si>
  <si>
    <t>41394359.0</t>
  </si>
  <si>
    <t>143460.0</t>
  </si>
  <si>
    <t>176307.0</t>
  </si>
  <si>
    <t>940601.0</t>
  </si>
  <si>
    <t>3364.143</t>
  </si>
  <si>
    <t>55268.898</t>
  </si>
  <si>
    <t>191.545</t>
  </si>
  <si>
    <t>235.401</t>
  </si>
  <si>
    <t>1255.871</t>
  </si>
  <si>
    <t>41671686.0</t>
  </si>
  <si>
    <t>277327.0</t>
  </si>
  <si>
    <t>179711.571</t>
  </si>
  <si>
    <t>945049.0</t>
  </si>
  <si>
    <t>3450.429</t>
  </si>
  <si>
    <t>55639.18</t>
  </si>
  <si>
    <t>370.281</t>
  </si>
  <si>
    <t>239.947</t>
  </si>
  <si>
    <t>1261.81</t>
  </si>
  <si>
    <t>41849745.0</t>
  </si>
  <si>
    <t>182846.0</t>
  </si>
  <si>
    <t>173819.0</t>
  </si>
  <si>
    <t>949595.0</t>
  </si>
  <si>
    <t>3563.714</t>
  </si>
  <si>
    <t>55876.92</t>
  </si>
  <si>
    <t>244.132</t>
  </si>
  <si>
    <t>232.08</t>
  </si>
  <si>
    <t>1267.88</t>
  </si>
  <si>
    <t>42001762.0</t>
  </si>
  <si>
    <t>171616.143</t>
  </si>
  <si>
    <t>953010.0</t>
  </si>
  <si>
    <t>56079.89</t>
  </si>
  <si>
    <t>202.97</t>
  </si>
  <si>
    <t>229.138</t>
  </si>
  <si>
    <t>1272.439</t>
  </si>
  <si>
    <t>42239086.0</t>
  </si>
  <si>
    <t>237324.0</t>
  </si>
  <si>
    <t>176641.714</t>
  </si>
  <si>
    <t>955372.0</t>
  </si>
  <si>
    <t>56396.761</t>
  </si>
  <si>
    <t>316.87</t>
  </si>
  <si>
    <t>1275.593</t>
  </si>
  <si>
    <t>42367778.0</t>
  </si>
  <si>
    <t>128692.0</t>
  </si>
  <si>
    <t>179112.286</t>
  </si>
  <si>
    <t>958372.0</t>
  </si>
  <si>
    <t>3643.286</t>
  </si>
  <si>
    <t>56568.587</t>
  </si>
  <si>
    <t>171.827</t>
  </si>
  <si>
    <t>239.147</t>
  </si>
  <si>
    <t>1279.599</t>
  </si>
  <si>
    <t>42541723.0</t>
  </si>
  <si>
    <t>173945.0</t>
  </si>
  <si>
    <t>185087.286</t>
  </si>
  <si>
    <t>962382.0</t>
  </si>
  <si>
    <t>3775.714</t>
  </si>
  <si>
    <t>56800.835</t>
  </si>
  <si>
    <t>232.248</t>
  </si>
  <si>
    <t>247.125</t>
  </si>
  <si>
    <t>1284.953</t>
  </si>
  <si>
    <t>42747977.0</t>
  </si>
  <si>
    <t>206254.0</t>
  </si>
  <si>
    <t>194057.857</t>
  </si>
  <si>
    <t>966757.0</t>
  </si>
  <si>
    <t>3736.571</t>
  </si>
  <si>
    <t>57076.221</t>
  </si>
  <si>
    <t>275.386</t>
  </si>
  <si>
    <t>259.102</t>
  </si>
  <si>
    <t>1290.794</t>
  </si>
  <si>
    <t>42954588.0</t>
  </si>
  <si>
    <t>206611.0</t>
  </si>
  <si>
    <t>183955.571</t>
  </si>
  <si>
    <t>970644.0</t>
  </si>
  <si>
    <t>3656.429</t>
  </si>
  <si>
    <t>57352.084</t>
  </si>
  <si>
    <t>275.863</t>
  </si>
  <si>
    <t>245.614</t>
  </si>
  <si>
    <t>1295.984</t>
  </si>
  <si>
    <t>43151573.0</t>
  </si>
  <si>
    <t>185975.429</t>
  </si>
  <si>
    <t>974464.0</t>
  </si>
  <si>
    <t>3552.714</t>
  </si>
  <si>
    <t>57615.094</t>
  </si>
  <si>
    <t>263.01</t>
  </si>
  <si>
    <t>248.311</t>
  </si>
  <si>
    <t>1301.084</t>
  </si>
  <si>
    <t>43314768.0</t>
  </si>
  <si>
    <t>163195.0</t>
  </si>
  <si>
    <t>187572.286</t>
  </si>
  <si>
    <t>977599.0</t>
  </si>
  <si>
    <t>3512.714</t>
  </si>
  <si>
    <t>57832.989</t>
  </si>
  <si>
    <t>217.895</t>
  </si>
  <si>
    <t>250.443</t>
  </si>
  <si>
    <t>1305.27</t>
  </si>
  <si>
    <t>43444970.0</t>
  </si>
  <si>
    <t>130202.0</t>
  </si>
  <si>
    <t>172269.143</t>
  </si>
  <si>
    <t>979773.0</t>
  </si>
  <si>
    <t>3485.857</t>
  </si>
  <si>
    <t>58006.832</t>
  </si>
  <si>
    <t>173.843</t>
  </si>
  <si>
    <t>1308.173</t>
  </si>
  <si>
    <t>43555455.0</t>
  </si>
  <si>
    <t>169668.143</t>
  </si>
  <si>
    <t>982682.0</t>
  </si>
  <si>
    <t>3472.857</t>
  </si>
  <si>
    <t>58154.349</t>
  </si>
  <si>
    <t>147.517</t>
  </si>
  <si>
    <t>226.537</t>
  </si>
  <si>
    <t>1312.057</t>
  </si>
  <si>
    <t>43713319.0</t>
  </si>
  <si>
    <t>157864.0</t>
  </si>
  <si>
    <t>167370.857</t>
  </si>
  <si>
    <t>986427.0</t>
  </si>
  <si>
    <t>58365.126</t>
  </si>
  <si>
    <t>210.777</t>
  </si>
  <si>
    <t>1317.057</t>
  </si>
  <si>
    <t>43902167.0</t>
  </si>
  <si>
    <t>188848.0</t>
  </si>
  <si>
    <t>164884.286</t>
  </si>
  <si>
    <t>990424.0</t>
  </si>
  <si>
    <t>58617.272</t>
  </si>
  <si>
    <t>252.146</t>
  </si>
  <si>
    <t>220.15</t>
  </si>
  <si>
    <t>1322.394</t>
  </si>
  <si>
    <t>44090072.0</t>
  </si>
  <si>
    <t>162212.0</t>
  </si>
  <si>
    <t>994071.0</t>
  </si>
  <si>
    <t>3346.714</t>
  </si>
  <si>
    <t>58868.159</t>
  </si>
  <si>
    <t>250.887</t>
  </si>
  <si>
    <t>216.582</t>
  </si>
  <si>
    <t>1327.263</t>
  </si>
  <si>
    <t>44266824.0</t>
  </si>
  <si>
    <t>176752.0</t>
  </si>
  <si>
    <t>159321.571</t>
  </si>
  <si>
    <t>997686.0</t>
  </si>
  <si>
    <t>59104.155</t>
  </si>
  <si>
    <t>212.723</t>
  </si>
  <si>
    <t>1332.09</t>
  </si>
  <si>
    <t>44410510.0</t>
  </si>
  <si>
    <t>143686.0</t>
  </si>
  <si>
    <t>156534.571</t>
  </si>
  <si>
    <t>1000713.0</t>
  </si>
  <si>
    <t>59296.001</t>
  </si>
  <si>
    <t>191.847</t>
  </si>
  <si>
    <t>209.002</t>
  </si>
  <si>
    <t>1336.131</t>
  </si>
  <si>
    <t>44522178.0</t>
  </si>
  <si>
    <t>111668.0</t>
  </si>
  <si>
    <t>153886.857</t>
  </si>
  <si>
    <t>1002737.0</t>
  </si>
  <si>
    <t>3280.571</t>
  </si>
  <si>
    <t>59445.098</t>
  </si>
  <si>
    <t>205.467</t>
  </si>
  <si>
    <t>1338.834</t>
  </si>
  <si>
    <t>44619269.0</t>
  </si>
  <si>
    <t>151973.429</t>
  </si>
  <si>
    <t>1005282.0</t>
  </si>
  <si>
    <t>3228.571</t>
  </si>
  <si>
    <t>59574.732</t>
  </si>
  <si>
    <t>129.634</t>
  </si>
  <si>
    <t>202.912</t>
  </si>
  <si>
    <t>1342.232</t>
  </si>
  <si>
    <t>9559.0</t>
  </si>
  <si>
    <t>44758059.0</t>
  </si>
  <si>
    <t>149248.571</t>
  </si>
  <si>
    <t>1008828.0</t>
  </si>
  <si>
    <t>59760.042</t>
  </si>
  <si>
    <t>1346.966</t>
  </si>
  <si>
    <t>10609.0</t>
  </si>
  <si>
    <t>44912460.0</t>
  </si>
  <si>
    <t>154401.0</t>
  </si>
  <si>
    <t>144327.571</t>
  </si>
  <si>
    <t>1012368.0</t>
  </si>
  <si>
    <t>59966.195</t>
  </si>
  <si>
    <t>206.153</t>
  </si>
  <si>
    <t>192.703</t>
  </si>
  <si>
    <t>1351.693</t>
  </si>
  <si>
    <t>45070239.0</t>
  </si>
  <si>
    <t>157779.0</t>
  </si>
  <si>
    <t>140023.857</t>
  </si>
  <si>
    <t>1015632.0</t>
  </si>
  <si>
    <t>60176.858</t>
  </si>
  <si>
    <t>210.663</t>
  </si>
  <si>
    <t>186.957</t>
  </si>
  <si>
    <t>1356.051</t>
  </si>
  <si>
    <t>13810.0</t>
  </si>
  <si>
    <t>45211405.0</t>
  </si>
  <si>
    <t>134940.143</t>
  </si>
  <si>
    <t>1018656.0</t>
  </si>
  <si>
    <t>2995.714</t>
  </si>
  <si>
    <t>60365.34</t>
  </si>
  <si>
    <t>188.482</t>
  </si>
  <si>
    <t>180.169</t>
  </si>
  <si>
    <t>1360.089</t>
  </si>
  <si>
    <t>15190.0</t>
  </si>
  <si>
    <t>45327365.0</t>
  </si>
  <si>
    <t>115960.0</t>
  </si>
  <si>
    <t>130979.286</t>
  </si>
  <si>
    <t>1021222.0</t>
  </si>
  <si>
    <t>2929.857</t>
  </si>
  <si>
    <t>60520.167</t>
  </si>
  <si>
    <t>154.827</t>
  </si>
  <si>
    <t>174.881</t>
  </si>
  <si>
    <t>1363.515</t>
  </si>
  <si>
    <t>45408907.0</t>
  </si>
  <si>
    <t>81542.0</t>
  </si>
  <si>
    <t>126675.571</t>
  </si>
  <si>
    <t>1022786.0</t>
  </si>
  <si>
    <t>60629.04</t>
  </si>
  <si>
    <t>108.873</t>
  </si>
  <si>
    <t>169.135</t>
  </si>
  <si>
    <t>1365.603</t>
  </si>
  <si>
    <t>45486438.0</t>
  </si>
  <si>
    <t>77531.0</t>
  </si>
  <si>
    <t>123881.286</t>
  </si>
  <si>
    <t>1024734.0</t>
  </si>
  <si>
    <t>60732.558</t>
  </si>
  <si>
    <t>165.404</t>
  </si>
  <si>
    <t>1368.204</t>
  </si>
  <si>
    <t>45591344.0</t>
  </si>
  <si>
    <t>104906.0</t>
  </si>
  <si>
    <t>119040.714</t>
  </si>
  <si>
    <t>1027235.0</t>
  </si>
  <si>
    <t>2629.571</t>
  </si>
  <si>
    <t>60872.627</t>
  </si>
  <si>
    <t>158.941</t>
  </si>
  <si>
    <t>1371.543</t>
  </si>
  <si>
    <t>45711582.0</t>
  </si>
  <si>
    <t>114160.286</t>
  </si>
  <si>
    <t>1030093.0</t>
  </si>
  <si>
    <t>2532.143</t>
  </si>
  <si>
    <t>61033.166</t>
  </si>
  <si>
    <t>160.539</t>
  </si>
  <si>
    <t>152.424</t>
  </si>
  <si>
    <t>1375.359</t>
  </si>
  <si>
    <t>19371.0</t>
  </si>
  <si>
    <t>45843751.0</t>
  </si>
  <si>
    <t>132169.0</t>
  </si>
  <si>
    <t>110501.714</t>
  </si>
  <si>
    <t>1032996.0</t>
  </si>
  <si>
    <t>2480.571</t>
  </si>
  <si>
    <t>61209.635</t>
  </si>
  <si>
    <t>1379.235</t>
  </si>
  <si>
    <t>45965953.0</t>
  </si>
  <si>
    <t>122202.0</t>
  </si>
  <si>
    <t>107792.571</t>
  </si>
  <si>
    <t>1035786.0</t>
  </si>
  <si>
    <t>61372.797</t>
  </si>
  <si>
    <t>163.162</t>
  </si>
  <si>
    <t>143.922</t>
  </si>
  <si>
    <t>1382.96</t>
  </si>
  <si>
    <t>46064838.0</t>
  </si>
  <si>
    <t>98885.0</t>
  </si>
  <si>
    <t>105353.286</t>
  </si>
  <si>
    <t>1038155.0</t>
  </si>
  <si>
    <t>2419.429</t>
  </si>
  <si>
    <t>61504.826</t>
  </si>
  <si>
    <t>132.029</t>
  </si>
  <si>
    <t>1386.123</t>
  </si>
  <si>
    <t>46137098.0</t>
  </si>
  <si>
    <t>104027.286</t>
  </si>
  <si>
    <t>1039726.0</t>
  </si>
  <si>
    <t>2420.429</t>
  </si>
  <si>
    <t>61601.306</t>
  </si>
  <si>
    <t>138.895</t>
  </si>
  <si>
    <t>1388.221</t>
  </si>
  <si>
    <t>46206065.0</t>
  </si>
  <si>
    <t>68967.0</t>
  </si>
  <si>
    <t>102803.857</t>
  </si>
  <si>
    <t>1041513.0</t>
  </si>
  <si>
    <t>2397.429</t>
  </si>
  <si>
    <t>61693.389</t>
  </si>
  <si>
    <t>137.262</t>
  </si>
  <si>
    <t>1390.607</t>
  </si>
  <si>
    <t>46301880.0</t>
  </si>
  <si>
    <t>95815.0</t>
  </si>
  <si>
    <t>101505.143</t>
  </si>
  <si>
    <t>1044003.0</t>
  </si>
  <si>
    <t>61821.32</t>
  </si>
  <si>
    <t>127.93</t>
  </si>
  <si>
    <t>135.528</t>
  </si>
  <si>
    <t>1393.931</t>
  </si>
  <si>
    <t>26491.0</t>
  </si>
  <si>
    <t>46408102.0</t>
  </si>
  <si>
    <t>99502.857</t>
  </si>
  <si>
    <t>1046537.0</t>
  </si>
  <si>
    <t>2349.571</t>
  </si>
  <si>
    <t>61963.145</t>
  </si>
  <si>
    <t>141.825</t>
  </si>
  <si>
    <t>132.854</t>
  </si>
  <si>
    <t>1397.315</t>
  </si>
  <si>
    <t>46504962.0</t>
  </si>
  <si>
    <t>96860.0</t>
  </si>
  <si>
    <t>94458.714</t>
  </si>
  <si>
    <t>1048827.0</t>
  </si>
  <si>
    <t>62092.471</t>
  </si>
  <si>
    <t>129.325</t>
  </si>
  <si>
    <t>126.119</t>
  </si>
  <si>
    <t>1400.372</t>
  </si>
  <si>
    <t>46594449.0</t>
  </si>
  <si>
    <t>89487.0</t>
  </si>
  <si>
    <t>89785.143</t>
  </si>
  <si>
    <t>1051014.0</t>
  </si>
  <si>
    <t>62211.952</t>
  </si>
  <si>
    <t>119.481</t>
  </si>
  <si>
    <t>119.879</t>
  </si>
  <si>
    <t>1403.292</t>
  </si>
  <si>
    <t>46666695.0</t>
  </si>
  <si>
    <t>85979.571</t>
  </si>
  <si>
    <t>1052858.0</t>
  </si>
  <si>
    <t>62308.413</t>
  </si>
  <si>
    <t>96.461</t>
  </si>
  <si>
    <t>114.798</t>
  </si>
  <si>
    <t>1405.754</t>
  </si>
  <si>
    <t>46727325.0</t>
  </si>
  <si>
    <t>84318.143</t>
  </si>
  <si>
    <t>1054059.0</t>
  </si>
  <si>
    <t>62389.365</t>
  </si>
  <si>
    <t>80.952</t>
  </si>
  <si>
    <t>1407.358</t>
  </si>
  <si>
    <t>30972.0</t>
  </si>
  <si>
    <t>46783992.0</t>
  </si>
  <si>
    <t>56667.0</t>
  </si>
  <si>
    <t>82561.0</t>
  </si>
  <si>
    <t>1055488.0</t>
  </si>
  <si>
    <t>62465.026</t>
  </si>
  <si>
    <t>75.661</t>
  </si>
  <si>
    <t>110.234</t>
  </si>
  <si>
    <t>1409.266</t>
  </si>
  <si>
    <t>46857104.0</t>
  </si>
  <si>
    <t>75474.0</t>
  </si>
  <si>
    <t>79655.143</t>
  </si>
  <si>
    <t>1057602.0</t>
  </si>
  <si>
    <t>62562.643</t>
  </si>
  <si>
    <t>106.354</t>
  </si>
  <si>
    <t>1412.088</t>
  </si>
  <si>
    <t>46946383.0</t>
  </si>
  <si>
    <t>89279.0</t>
  </si>
  <si>
    <t>77234.714</t>
  </si>
  <si>
    <t>1059678.0</t>
  </si>
  <si>
    <t>1877.286</t>
  </si>
  <si>
    <t>62681.847</t>
  </si>
  <si>
    <t>119.203</t>
  </si>
  <si>
    <t>1414.86</t>
  </si>
  <si>
    <t>46666632.0</t>
  </si>
  <si>
    <t>73267.429</t>
  </si>
  <si>
    <t>1061535.0</t>
  </si>
  <si>
    <t>62308.329</t>
  </si>
  <si>
    <t>92.246</t>
  </si>
  <si>
    <t>97.825</t>
  </si>
  <si>
    <t>1417.34</t>
  </si>
  <si>
    <t>39854.0</t>
  </si>
  <si>
    <t>46739234.0</t>
  </si>
  <si>
    <t>72602.0</t>
  </si>
  <si>
    <t>70855.286</t>
  </si>
  <si>
    <t>1063281.0</t>
  </si>
  <si>
    <t>1752.429</t>
  </si>
  <si>
    <t>62405.266</t>
  </si>
  <si>
    <t>96.937</t>
  </si>
  <si>
    <t>94.605</t>
  </si>
  <si>
    <t>1419.671</t>
  </si>
  <si>
    <t>46799698.0</t>
  </si>
  <si>
    <t>60464.0</t>
  </si>
  <si>
    <t>69172.143</t>
  </si>
  <si>
    <t>1064766.0</t>
  </si>
  <si>
    <t>1701.143</t>
  </si>
  <si>
    <t>62485.996</t>
  </si>
  <si>
    <t>92.357</t>
  </si>
  <si>
    <t>1421.654</t>
  </si>
  <si>
    <t>42771.0</t>
  </si>
  <si>
    <t>46847453.0</t>
  </si>
  <si>
    <t>67332.857</t>
  </si>
  <si>
    <t>1065778.0</t>
  </si>
  <si>
    <t>62549.758</t>
  </si>
  <si>
    <t>89.901</t>
  </si>
  <si>
    <t>1423.005</t>
  </si>
  <si>
    <t>43026.0</t>
  </si>
  <si>
    <t>46889128.0</t>
  </si>
  <si>
    <t>41675.0</t>
  </si>
  <si>
    <t>65191.143</t>
  </si>
  <si>
    <t>1066814.0</t>
  </si>
  <si>
    <t>62605.401</t>
  </si>
  <si>
    <t>55.644</t>
  </si>
  <si>
    <t>1424.388</t>
  </si>
  <si>
    <t>46939797.0</t>
  </si>
  <si>
    <t>61647.571</t>
  </si>
  <si>
    <t>1068558.0</t>
  </si>
  <si>
    <t>1565.143</t>
  </si>
  <si>
    <t>62673.053</t>
  </si>
  <si>
    <t>67.652</t>
  </si>
  <si>
    <t>1426.717</t>
  </si>
  <si>
    <t>47000033.0</t>
  </si>
  <si>
    <t>60236.0</t>
  </si>
  <si>
    <t>57498.571</t>
  </si>
  <si>
    <t>1070356.0</t>
  </si>
  <si>
    <t>62753.479</t>
  </si>
  <si>
    <t>80.426</t>
  </si>
  <si>
    <t>76.771</t>
  </si>
  <si>
    <t>1429.117</t>
  </si>
  <si>
    <t>47066724.0</t>
  </si>
  <si>
    <t>66691.0</t>
  </si>
  <si>
    <t>57156.0</t>
  </si>
  <si>
    <t>1071989.0</t>
  </si>
  <si>
    <t>62842.524</t>
  </si>
  <si>
    <t>1431.298</t>
  </si>
  <si>
    <t>47129520.0</t>
  </si>
  <si>
    <t>62796.0</t>
  </si>
  <si>
    <t>55755.143</t>
  </si>
  <si>
    <t>1073439.0</t>
  </si>
  <si>
    <t>1451.143</t>
  </si>
  <si>
    <t>62926.368</t>
  </si>
  <si>
    <t>83.844</t>
  </si>
  <si>
    <t>74.443</t>
  </si>
  <si>
    <t>1433.234</t>
  </si>
  <si>
    <t>47180080.0</t>
  </si>
  <si>
    <t>54340.286</t>
  </si>
  <si>
    <t>1074705.0</t>
  </si>
  <si>
    <t>1419.857</t>
  </si>
  <si>
    <t>62993.874</t>
  </si>
  <si>
    <t>1434.924</t>
  </si>
  <si>
    <t>47220942.0</t>
  </si>
  <si>
    <t>40862.0</t>
  </si>
  <si>
    <t>53355.571</t>
  </si>
  <si>
    <t>1075543.0</t>
  </si>
  <si>
    <t>63048.432</t>
  </si>
  <si>
    <t>54.558</t>
  </si>
  <si>
    <t>1436.043</t>
  </si>
  <si>
    <t>47258886.0</t>
  </si>
  <si>
    <t>37944.0</t>
  </si>
  <si>
    <t>52822.571</t>
  </si>
  <si>
    <t>1076510.0</t>
  </si>
  <si>
    <t>63099.094</t>
  </si>
  <si>
    <t>50.662</t>
  </si>
  <si>
    <t>70.528</t>
  </si>
  <si>
    <t>1437.334</t>
  </si>
  <si>
    <t>4523310.0</t>
  </si>
  <si>
    <t>32.01</t>
  </si>
  <si>
    <t>47306150.0</t>
  </si>
  <si>
    <t>47264.0</t>
  </si>
  <si>
    <t>52336.143</t>
  </si>
  <si>
    <t>1077823.0</t>
  </si>
  <si>
    <t>1323.571</t>
  </si>
  <si>
    <t>63162.2</t>
  </si>
  <si>
    <t>63.106</t>
  </si>
  <si>
    <t>69.878</t>
  </si>
  <si>
    <t>1439.087</t>
  </si>
  <si>
    <t>57820.0</t>
  </si>
  <si>
    <t>47350534.0</t>
  </si>
  <si>
    <t>50071.571</t>
  </si>
  <si>
    <t>1079191.0</t>
  </si>
  <si>
    <t>1262.143</t>
  </si>
  <si>
    <t>63221.461</t>
  </si>
  <si>
    <t>59.261</t>
  </si>
  <si>
    <t>1440.914</t>
  </si>
  <si>
    <t>47416750.0</t>
  </si>
  <si>
    <t>50003.714</t>
  </si>
  <si>
    <t>1080495.0</t>
  </si>
  <si>
    <t>63309.871</t>
  </si>
  <si>
    <t>66.764</t>
  </si>
  <si>
    <t>1442.655</t>
  </si>
  <si>
    <t>47465067.0</t>
  </si>
  <si>
    <t>48317.0</t>
  </si>
  <si>
    <t>47935.286</t>
  </si>
  <si>
    <t>1081764.0</t>
  </si>
  <si>
    <t>63374.383</t>
  </si>
  <si>
    <t>64.512</t>
  </si>
  <si>
    <t>1444.349</t>
  </si>
  <si>
    <t>47503171.0</t>
  </si>
  <si>
    <t>46155.857</t>
  </si>
  <si>
    <t>1082821.0</t>
  </si>
  <si>
    <t>63425.259</t>
  </si>
  <si>
    <t>61.626</t>
  </si>
  <si>
    <t>1445.76</t>
  </si>
  <si>
    <t>65618.0</t>
  </si>
  <si>
    <t>47536364.0</t>
  </si>
  <si>
    <t>45060.286</t>
  </si>
  <si>
    <t>1083608.0</t>
  </si>
  <si>
    <t>1152.143</t>
  </si>
  <si>
    <t>63469.577</t>
  </si>
  <si>
    <t>60.164</t>
  </si>
  <si>
    <t>1446.811</t>
  </si>
  <si>
    <t>47572794.0</t>
  </si>
  <si>
    <t>36430.0</t>
  </si>
  <si>
    <t>1084413.0</t>
  </si>
  <si>
    <t>63518.218</t>
  </si>
  <si>
    <t>48.641</t>
  </si>
  <si>
    <t>59.875</t>
  </si>
  <si>
    <t>1447.886</t>
  </si>
  <si>
    <t>47615490.0</t>
  </si>
  <si>
    <t>44191.429</t>
  </si>
  <si>
    <t>1085937.0</t>
  </si>
  <si>
    <t>1159.286</t>
  </si>
  <si>
    <t>63575.225</t>
  </si>
  <si>
    <t>57.007</t>
  </si>
  <si>
    <t>1449.921</t>
  </si>
  <si>
    <t>47661603.0</t>
  </si>
  <si>
    <t>46113.0</t>
  </si>
  <si>
    <t>44438.429</t>
  </si>
  <si>
    <t>1087175.0</t>
  </si>
  <si>
    <t>1140.714</t>
  </si>
  <si>
    <t>63636.794</t>
  </si>
  <si>
    <t>61.569</t>
  </si>
  <si>
    <t>59.333</t>
  </si>
  <si>
    <t>1451.574</t>
  </si>
  <si>
    <t>47716806.0</t>
  </si>
  <si>
    <t>55203.0</t>
  </si>
  <si>
    <t>42865.143</t>
  </si>
  <si>
    <t>1088427.0</t>
  </si>
  <si>
    <t>63710.5</t>
  </si>
  <si>
    <t>57.233</t>
  </si>
  <si>
    <t>1453.245</t>
  </si>
  <si>
    <t>47760111.0</t>
  </si>
  <si>
    <t>42149.143</t>
  </si>
  <si>
    <t>1089530.0</t>
  </si>
  <si>
    <t>1109.571</t>
  </si>
  <si>
    <t>63768.32</t>
  </si>
  <si>
    <t>1454.718</t>
  </si>
  <si>
    <t>47797338.0</t>
  </si>
  <si>
    <t>37227.0</t>
  </si>
  <si>
    <t>42023.857</t>
  </si>
  <si>
    <t>1090490.0</t>
  </si>
  <si>
    <t>1095.714</t>
  </si>
  <si>
    <t>63818.025</t>
  </si>
  <si>
    <t>47831610.0</t>
  </si>
  <si>
    <t>42178.0</t>
  </si>
  <si>
    <t>1091066.0</t>
  </si>
  <si>
    <t>63863.784</t>
  </si>
  <si>
    <t>1456.769</t>
  </si>
  <si>
    <t>47869631.0</t>
  </si>
  <si>
    <t>42405.286</t>
  </si>
  <si>
    <t>1091744.0</t>
  </si>
  <si>
    <t>63914.549</t>
  </si>
  <si>
    <t>50.765</t>
  </si>
  <si>
    <t>56.619</t>
  </si>
  <si>
    <t>1457.674</t>
  </si>
  <si>
    <t>47908919.0</t>
  </si>
  <si>
    <t>39288.0</t>
  </si>
  <si>
    <t>41918.429</t>
  </si>
  <si>
    <t>1092808.0</t>
  </si>
  <si>
    <t>63967.005</t>
  </si>
  <si>
    <t>52.457</t>
  </si>
  <si>
    <t>1459.095</t>
  </si>
  <si>
    <t>47949677.0</t>
  </si>
  <si>
    <t>40758.0</t>
  </si>
  <si>
    <t>41153.429</t>
  </si>
  <si>
    <t>1093919.0</t>
  </si>
  <si>
    <t>64021.424</t>
  </si>
  <si>
    <t>54.419</t>
  </si>
  <si>
    <t>1460.578</t>
  </si>
  <si>
    <t>47991620.0</t>
  </si>
  <si>
    <t>39259.143</t>
  </si>
  <si>
    <t>1094922.0</t>
  </si>
  <si>
    <t>64077.426</t>
  </si>
  <si>
    <t>56.001</t>
  </si>
  <si>
    <t>52.418</t>
  </si>
  <si>
    <t>1461.917</t>
  </si>
  <si>
    <t>48035635.0</t>
  </si>
  <si>
    <t>44015.0</t>
  </si>
  <si>
    <t>39360.571</t>
  </si>
  <si>
    <t>1095903.0</t>
  </si>
  <si>
    <t>64136.194</t>
  </si>
  <si>
    <t>58.768</t>
  </si>
  <si>
    <t>52.553</t>
  </si>
  <si>
    <t>1463.227</t>
  </si>
  <si>
    <t>48075329.0</t>
  </si>
  <si>
    <t>39694.0</t>
  </si>
  <si>
    <t>1096794.0</t>
  </si>
  <si>
    <t>900.571</t>
  </si>
  <si>
    <t>64189.192</t>
  </si>
  <si>
    <t>52.999</t>
  </si>
  <si>
    <t>53.024</t>
  </si>
  <si>
    <t>1464.417</t>
  </si>
  <si>
    <t>48110447.0</t>
  </si>
  <si>
    <t>39833.857</t>
  </si>
  <si>
    <t>1097404.0</t>
  </si>
  <si>
    <t>64236.081</t>
  </si>
  <si>
    <t>46.889</t>
  </si>
  <si>
    <t>53.185</t>
  </si>
  <si>
    <t>1465.231</t>
  </si>
  <si>
    <t>48151709.0</t>
  </si>
  <si>
    <t>40296.857</t>
  </si>
  <si>
    <t>1098152.0</t>
  </si>
  <si>
    <t>64291.173</t>
  </si>
  <si>
    <t>53.804</t>
  </si>
  <si>
    <t>1466.23</t>
  </si>
  <si>
    <t>48196145.0</t>
  </si>
  <si>
    <t>41032.286</t>
  </si>
  <si>
    <t>64350.503</t>
  </si>
  <si>
    <t>54.785</t>
  </si>
  <si>
    <t>1467.585</t>
  </si>
  <si>
    <t>39.26</t>
  </si>
  <si>
    <t>48246732.0</t>
  </si>
  <si>
    <t>50587.0</t>
  </si>
  <si>
    <t>42436.429</t>
  </si>
  <si>
    <t>1100238.0</t>
  </si>
  <si>
    <t>64418.046</t>
  </si>
  <si>
    <t>67.543</t>
  </si>
  <si>
    <t>1469.015</t>
  </si>
  <si>
    <t>48299568.0</t>
  </si>
  <si>
    <t>43992.571</t>
  </si>
  <si>
    <t>1101302.0</t>
  </si>
  <si>
    <t>911.429</t>
  </si>
  <si>
    <t>64488.592</t>
  </si>
  <si>
    <t>58.738</t>
  </si>
  <si>
    <t>1470.436</t>
  </si>
  <si>
    <t>94330.0</t>
  </si>
  <si>
    <t>48350788.0</t>
  </si>
  <si>
    <t>45021.857</t>
  </si>
  <si>
    <t>1102405.0</t>
  </si>
  <si>
    <t>64556.98</t>
  </si>
  <si>
    <t>60.112</t>
  </si>
  <si>
    <t>1471.909</t>
  </si>
  <si>
    <t>48400007.0</t>
  </si>
  <si>
    <t>46382.571</t>
  </si>
  <si>
    <t>1103534.0</t>
  </si>
  <si>
    <t>64622.696</t>
  </si>
  <si>
    <t>65.716</t>
  </si>
  <si>
    <t>1473.416</t>
  </si>
  <si>
    <t>48443117.0</t>
  </si>
  <si>
    <t>47524.286</t>
  </si>
  <si>
    <t>1104324.0</t>
  </si>
  <si>
    <t>64680.255</t>
  </si>
  <si>
    <t>1474.471</t>
  </si>
  <si>
    <t>48504369.0</t>
  </si>
  <si>
    <t>50380.0</t>
  </si>
  <si>
    <t>1105181.0</t>
  </si>
  <si>
    <t>64762.038</t>
  </si>
  <si>
    <t>81.782</t>
  </si>
  <si>
    <t>67.266</t>
  </si>
  <si>
    <t>1475.615</t>
  </si>
  <si>
    <t>48565111.0</t>
  </si>
  <si>
    <t>60742.0</t>
  </si>
  <si>
    <t>52709.429</t>
  </si>
  <si>
    <t>1106445.0</t>
  </si>
  <si>
    <t>64843.139</t>
  </si>
  <si>
    <t>70.377</t>
  </si>
  <si>
    <t>1477.303</t>
  </si>
  <si>
    <t>48633234.0</t>
  </si>
  <si>
    <t>55217.857</t>
  </si>
  <si>
    <t>1107597.0</t>
  </si>
  <si>
    <t>1051.571</t>
  </si>
  <si>
    <t>64934.096</t>
  </si>
  <si>
    <t>90.987</t>
  </si>
  <si>
    <t>1478.841</t>
  </si>
  <si>
    <t>48712223.0</t>
  </si>
  <si>
    <t>78989.0</t>
  </si>
  <si>
    <t>58954.0</t>
  </si>
  <si>
    <t>1108621.0</t>
  </si>
  <si>
    <t>65039.56</t>
  </si>
  <si>
    <t>105.464</t>
  </si>
  <si>
    <t>1480.208</t>
  </si>
  <si>
    <t>105680.0</t>
  </si>
  <si>
    <t>48789312.0</t>
  </si>
  <si>
    <t>77089.0</t>
  </si>
  <si>
    <t>62649.571</t>
  </si>
  <si>
    <t>1109651.0</t>
  </si>
  <si>
    <t>65142.488</t>
  </si>
  <si>
    <t>102.928</t>
  </si>
  <si>
    <t>83.648</t>
  </si>
  <si>
    <t>1481.583</t>
  </si>
  <si>
    <t>48852409.0</t>
  </si>
  <si>
    <t>63097.0</t>
  </si>
  <si>
    <t>64632.143</t>
  </si>
  <si>
    <t>1110545.0</t>
  </si>
  <si>
    <t>65226.734</t>
  </si>
  <si>
    <t>84.246</t>
  </si>
  <si>
    <t>86.296</t>
  </si>
  <si>
    <t>1482.777</t>
  </si>
  <si>
    <t>48913409.0</t>
  </si>
  <si>
    <t>67187.857</t>
  </si>
  <si>
    <t>1111301.0</t>
  </si>
  <si>
    <t>65308.18</t>
  </si>
  <si>
    <t>81.446</t>
  </si>
  <si>
    <t>89.708</t>
  </si>
  <si>
    <t>1483.786</t>
  </si>
  <si>
    <t>49009542.0</t>
  </si>
  <si>
    <t>96133.0</t>
  </si>
  <si>
    <t>72170.857</t>
  </si>
  <si>
    <t>1112210.0</t>
  </si>
  <si>
    <t>1004.429</t>
  </si>
  <si>
    <t>65436.534</t>
  </si>
  <si>
    <t>96.361</t>
  </si>
  <si>
    <t>49094825.0</t>
  </si>
  <si>
    <t>75676.714</t>
  </si>
  <si>
    <t>1113225.0</t>
  </si>
  <si>
    <t>968.857</t>
  </si>
  <si>
    <t>65550.403</t>
  </si>
  <si>
    <t>101.042</t>
  </si>
  <si>
    <t>1486.355</t>
  </si>
  <si>
    <t>49193087.0</t>
  </si>
  <si>
    <t>98262.0</t>
  </si>
  <si>
    <t>79979.0</t>
  </si>
  <si>
    <t>1114283.0</t>
  </si>
  <si>
    <t>65681.6</t>
  </si>
  <si>
    <t>131.197</t>
  </si>
  <si>
    <t>1487.768</t>
  </si>
  <si>
    <t>49294013.0</t>
  </si>
  <si>
    <t>100926.0</t>
  </si>
  <si>
    <t>83112.857</t>
  </si>
  <si>
    <t>1115341.0</t>
  </si>
  <si>
    <t>960.143</t>
  </si>
  <si>
    <t>65816.354</t>
  </si>
  <si>
    <t>134.754</t>
  </si>
  <si>
    <t>110.971</t>
  </si>
  <si>
    <t>1489.18</t>
  </si>
  <si>
    <t>49407754.0</t>
  </si>
  <si>
    <t>113741.0</t>
  </si>
  <si>
    <t>88348.857</t>
  </si>
  <si>
    <t>1116305.0</t>
  </si>
  <si>
    <t>65968.219</t>
  </si>
  <si>
    <t>151.865</t>
  </si>
  <si>
    <t>117.962</t>
  </si>
  <si>
    <t>1490.468</t>
  </si>
  <si>
    <t>49492277.0</t>
  </si>
  <si>
    <t>91409.714</t>
  </si>
  <si>
    <t>1117226.0</t>
  </si>
  <si>
    <t>66081.072</t>
  </si>
  <si>
    <t>122.048</t>
  </si>
  <si>
    <t>1491.697</t>
  </si>
  <si>
    <t>49572197.0</t>
  </si>
  <si>
    <t>79920.0</t>
  </si>
  <si>
    <t>94112.571</t>
  </si>
  <si>
    <t>1118056.0</t>
  </si>
  <si>
    <t>66187.78</t>
  </si>
  <si>
    <t>106.708</t>
  </si>
  <si>
    <t>125.657</t>
  </si>
  <si>
    <t>1492.805</t>
  </si>
  <si>
    <t>49688961.0</t>
  </si>
  <si>
    <t>116764.0</t>
  </si>
  <si>
    <t>97059.857</t>
  </si>
  <si>
    <t>1118905.0</t>
  </si>
  <si>
    <t>66343.681</t>
  </si>
  <si>
    <t>155.901</t>
  </si>
  <si>
    <t>129.592</t>
  </si>
  <si>
    <t>1493.939</t>
  </si>
  <si>
    <t>49828414.0</t>
  </si>
  <si>
    <t>139453.0</t>
  </si>
  <si>
    <t>104798.429</t>
  </si>
  <si>
    <t>1119973.0</t>
  </si>
  <si>
    <t>66529.875</t>
  </si>
  <si>
    <t>186.195</t>
  </si>
  <si>
    <t>139.925</t>
  </si>
  <si>
    <t>1495.365</t>
  </si>
  <si>
    <t>49954214.0</t>
  </si>
  <si>
    <t>125800.0</t>
  </si>
  <si>
    <t>108732.429</t>
  </si>
  <si>
    <t>1120977.0</t>
  </si>
  <si>
    <t>66697.841</t>
  </si>
  <si>
    <t>167.966</t>
  </si>
  <si>
    <t>145.177</t>
  </si>
  <si>
    <t>1496.705</t>
  </si>
  <si>
    <t>50098625.0</t>
  </si>
  <si>
    <t>114944.571</t>
  </si>
  <si>
    <t>1122014.0</t>
  </si>
  <si>
    <t>66890.656</t>
  </si>
  <si>
    <t>192.815</t>
  </si>
  <si>
    <t>153.472</t>
  </si>
  <si>
    <t>1498.09</t>
  </si>
  <si>
    <t>50249695.0</t>
  </si>
  <si>
    <t>151070.0</t>
  </si>
  <si>
    <t>120277.286</t>
  </si>
  <si>
    <t>1123016.0</t>
  </si>
  <si>
    <t>960.714</t>
  </si>
  <si>
    <t>67092.361</t>
  </si>
  <si>
    <t>201.706</t>
  </si>
  <si>
    <t>160.592</t>
  </si>
  <si>
    <t>1499.428</t>
  </si>
  <si>
    <t>50369334.0</t>
  </si>
  <si>
    <t>119639.0</t>
  </si>
  <si>
    <t>125293.857</t>
  </si>
  <si>
    <t>1123961.0</t>
  </si>
  <si>
    <t>67252.101</t>
  </si>
  <si>
    <t>159.74</t>
  </si>
  <si>
    <t>167.29</t>
  </si>
  <si>
    <t>1500.69</t>
  </si>
  <si>
    <t>50479251.0</t>
  </si>
  <si>
    <t>109917.0</t>
  </si>
  <si>
    <t>129579.143</t>
  </si>
  <si>
    <t>1124822.0</t>
  </si>
  <si>
    <t>67398.86</t>
  </si>
  <si>
    <t>146.759</t>
  </si>
  <si>
    <t>173.011</t>
  </si>
  <si>
    <t>1501.839</t>
  </si>
  <si>
    <t>50634017.0</t>
  </si>
  <si>
    <t>154766.0</t>
  </si>
  <si>
    <t>1125666.0</t>
  </si>
  <si>
    <t>67605.5</t>
  </si>
  <si>
    <t>206.64</t>
  </si>
  <si>
    <t>180.26</t>
  </si>
  <si>
    <t>1502.966</t>
  </si>
  <si>
    <t>50779006.0</t>
  </si>
  <si>
    <t>144989.0</t>
  </si>
  <si>
    <t>135798.857</t>
  </si>
  <si>
    <t>1126759.0</t>
  </si>
  <si>
    <t>67799.086</t>
  </si>
  <si>
    <t>193.586</t>
  </si>
  <si>
    <t>181.316</t>
  </si>
  <si>
    <t>1504.425</t>
  </si>
  <si>
    <t>141529.0</t>
  </si>
  <si>
    <t>50928403.0</t>
  </si>
  <si>
    <t>149397.0</t>
  </si>
  <si>
    <t>139169.857</t>
  </si>
  <si>
    <t>1127784.0</t>
  </si>
  <si>
    <t>972.429</t>
  </si>
  <si>
    <t>67998.558</t>
  </si>
  <si>
    <t>199.472</t>
  </si>
  <si>
    <t>185.817</t>
  </si>
  <si>
    <t>1505.794</t>
  </si>
  <si>
    <t>51077309.0</t>
  </si>
  <si>
    <t>139812.0</t>
  </si>
  <si>
    <t>1128862.0</t>
  </si>
  <si>
    <t>978.286</t>
  </si>
  <si>
    <t>68197.374</t>
  </si>
  <si>
    <t>198.816</t>
  </si>
  <si>
    <t>1507.233</t>
  </si>
  <si>
    <t>51216727.0</t>
  </si>
  <si>
    <t>139418.0</t>
  </si>
  <si>
    <t>138147.429</t>
  </si>
  <si>
    <t>1129919.0</t>
  </si>
  <si>
    <t>986.143</t>
  </si>
  <si>
    <t>68383.523</t>
  </si>
  <si>
    <t>186.148</t>
  </si>
  <si>
    <t>184.452</t>
  </si>
  <si>
    <t>1508.645</t>
  </si>
  <si>
    <t>51325096.0</t>
  </si>
  <si>
    <t>108369.0</t>
  </si>
  <si>
    <t>136537.429</t>
  </si>
  <si>
    <t>1130960.0</t>
  </si>
  <si>
    <t>999.857</t>
  </si>
  <si>
    <t>68528.215</t>
  </si>
  <si>
    <t>144.692</t>
  </si>
  <si>
    <t>182.302</t>
  </si>
  <si>
    <t>1510.035</t>
  </si>
  <si>
    <t>51413690.0</t>
  </si>
  <si>
    <t>88594.0</t>
  </si>
  <si>
    <t>133491.286</t>
  </si>
  <si>
    <t>1131839.0</t>
  </si>
  <si>
    <t>68646.503</t>
  </si>
  <si>
    <t>118.289</t>
  </si>
  <si>
    <t>178.235</t>
  </si>
  <si>
    <t>1511.208</t>
  </si>
  <si>
    <t>51552896.0</t>
  </si>
  <si>
    <t>139206.0</t>
  </si>
  <si>
    <t>131268.429</t>
  </si>
  <si>
    <t>1132759.0</t>
  </si>
  <si>
    <t>68832.368</t>
  </si>
  <si>
    <t>185.865</t>
  </si>
  <si>
    <t>175.267</t>
  </si>
  <si>
    <t>1512.437</t>
  </si>
  <si>
    <t>150963.0</t>
  </si>
  <si>
    <t>51680296.0</t>
  </si>
  <si>
    <t>127400.0</t>
  </si>
  <si>
    <t>128755.714</t>
  </si>
  <si>
    <t>1133926.0</t>
  </si>
  <si>
    <t>1023.857</t>
  </si>
  <si>
    <t>69002.47</t>
  </si>
  <si>
    <t>170.102</t>
  </si>
  <si>
    <t>171.912</t>
  </si>
  <si>
    <t>1513.995</t>
  </si>
  <si>
    <t>51815638.0</t>
  </si>
  <si>
    <t>135342.0</t>
  </si>
  <si>
    <t>126747.857</t>
  </si>
  <si>
    <t>1135111.0</t>
  </si>
  <si>
    <t>1046.714</t>
  </si>
  <si>
    <t>69183.176</t>
  </si>
  <si>
    <t>180.706</t>
  </si>
  <si>
    <t>169.231</t>
  </si>
  <si>
    <t>1515.577</t>
  </si>
  <si>
    <t>51953676.0</t>
  </si>
  <si>
    <t>138038.0</t>
  </si>
  <si>
    <t>125195.286</t>
  </si>
  <si>
    <t>1136208.0</t>
  </si>
  <si>
    <t>69367.482</t>
  </si>
  <si>
    <t>184.306</t>
  </si>
  <si>
    <t>167.158</t>
  </si>
  <si>
    <t>1517.042</t>
  </si>
  <si>
    <t>52086570.0</t>
  </si>
  <si>
    <t>132894.0</t>
  </si>
  <si>
    <t>124263.286</t>
  </si>
  <si>
    <t>1137319.0</t>
  </si>
  <si>
    <t>69544.919</t>
  </si>
  <si>
    <t>165.914</t>
  </si>
  <si>
    <t>1518.525</t>
  </si>
  <si>
    <t>52185721.0</t>
  </si>
  <si>
    <t>99151.0</t>
  </si>
  <si>
    <t>122946.429</t>
  </si>
  <si>
    <t>1138366.0</t>
  </si>
  <si>
    <t>1058.143</t>
  </si>
  <si>
    <t>69677.303</t>
  </si>
  <si>
    <t>132.384</t>
  </si>
  <si>
    <t>164.156</t>
  </si>
  <si>
    <t>1519.923</t>
  </si>
  <si>
    <t>52273342.0</t>
  </si>
  <si>
    <t>122807.429</t>
  </si>
  <si>
    <t>1139305.0</t>
  </si>
  <si>
    <t>69794.293</t>
  </si>
  <si>
    <t>1521.177</t>
  </si>
  <si>
    <t>52406898.0</t>
  </si>
  <si>
    <t>133556.0</t>
  </si>
  <si>
    <t>122000.286</t>
  </si>
  <si>
    <t>69972.614</t>
  </si>
  <si>
    <t>178.321</t>
  </si>
  <si>
    <t>162.892</t>
  </si>
  <si>
    <t>1522.663</t>
  </si>
  <si>
    <t>163680.0</t>
  </si>
  <si>
    <t>52524369.0</t>
  </si>
  <si>
    <t>117471.0</t>
  </si>
  <si>
    <t>120581.857</t>
  </si>
  <si>
    <t>1141707.0</t>
  </si>
  <si>
    <t>70129.459</t>
  </si>
  <si>
    <t>156.845</t>
  </si>
  <si>
    <t>160.998</t>
  </si>
  <si>
    <t>1524.384</t>
  </si>
  <si>
    <t>52662057.0</t>
  </si>
  <si>
    <t>137688.0</t>
  </si>
  <si>
    <t>120917.0</t>
  </si>
  <si>
    <t>1142933.0</t>
  </si>
  <si>
    <t>1118.429</t>
  </si>
  <si>
    <t>70313.297</t>
  </si>
  <si>
    <t>183.838</t>
  </si>
  <si>
    <t>161.446</t>
  </si>
  <si>
    <t>1526.021</t>
  </si>
  <si>
    <t>89.17</t>
  </si>
  <si>
    <t>52797871.0</t>
  </si>
  <si>
    <t>135814.0</t>
  </si>
  <si>
    <t>120599.286</t>
  </si>
  <si>
    <t>1144138.0</t>
  </si>
  <si>
    <t>70494.634</t>
  </si>
  <si>
    <t>181.336</t>
  </si>
  <si>
    <t>161.022</t>
  </si>
  <si>
    <t>1527.63</t>
  </si>
  <si>
    <t>52933578.0</t>
  </si>
  <si>
    <t>135707.0</t>
  </si>
  <si>
    <t>121001.143</t>
  </si>
  <si>
    <t>1145328.0</t>
  </si>
  <si>
    <t>1145.714</t>
  </si>
  <si>
    <t>70675.827</t>
  </si>
  <si>
    <t>181.193</t>
  </si>
  <si>
    <t>161.558</t>
  </si>
  <si>
    <t>1529.218</t>
  </si>
  <si>
    <t>53039506.0</t>
  </si>
  <si>
    <t>105928.0</t>
  </si>
  <si>
    <t>121969.286</t>
  </si>
  <si>
    <t>1146400.0</t>
  </si>
  <si>
    <t>1149.857</t>
  </si>
  <si>
    <t>70817.26</t>
  </si>
  <si>
    <t>141.433</t>
  </si>
  <si>
    <t>162.851</t>
  </si>
  <si>
    <t>1530.65</t>
  </si>
  <si>
    <t>53134636.0</t>
  </si>
  <si>
    <t>95130.0</t>
  </si>
  <si>
    <t>1147361.0</t>
  </si>
  <si>
    <t>70944.275</t>
  </si>
  <si>
    <t>127.016</t>
  </si>
  <si>
    <t>164.283</t>
  </si>
  <si>
    <t>1531.933</t>
  </si>
  <si>
    <t>53257214.0</t>
  </si>
  <si>
    <t>122578.0</t>
  </si>
  <si>
    <t>121473.714</t>
  </si>
  <si>
    <t>1148515.0</t>
  </si>
  <si>
    <t>71107.939</t>
  </si>
  <si>
    <t>163.664</t>
  </si>
  <si>
    <t>162.189</t>
  </si>
  <si>
    <t>1533.474</t>
  </si>
  <si>
    <t>53382402.0</t>
  </si>
  <si>
    <t>125188.0</t>
  </si>
  <si>
    <t>122576.143</t>
  </si>
  <si>
    <t>1149829.0</t>
  </si>
  <si>
    <t>71275.087</t>
  </si>
  <si>
    <t>163.661</t>
  </si>
  <si>
    <t>1535.228</t>
  </si>
  <si>
    <t>179515.0</t>
  </si>
  <si>
    <t>53525107.0</t>
  </si>
  <si>
    <t>142705.0</t>
  </si>
  <si>
    <t>123292.857</t>
  </si>
  <si>
    <t>1151106.0</t>
  </si>
  <si>
    <t>1168.857</t>
  </si>
  <si>
    <t>71465.624</t>
  </si>
  <si>
    <t>190.537</t>
  </si>
  <si>
    <t>164.618</t>
  </si>
  <si>
    <t>1536.933</t>
  </si>
  <si>
    <t>53670093.0</t>
  </si>
  <si>
    <t>124603.143</t>
  </si>
  <si>
    <t>1152356.0</t>
  </si>
  <si>
    <t>1175.143</t>
  </si>
  <si>
    <t>71659.206</t>
  </si>
  <si>
    <t>193.582</t>
  </si>
  <si>
    <t>166.368</t>
  </si>
  <si>
    <t>1538.602</t>
  </si>
  <si>
    <t>53811672.0</t>
  </si>
  <si>
    <t>141579.0</t>
  </si>
  <si>
    <t>125442.0</t>
  </si>
  <si>
    <t>1153648.0</t>
  </si>
  <si>
    <t>71848.24</t>
  </si>
  <si>
    <t>189.033</t>
  </si>
  <si>
    <t>167.488</t>
  </si>
  <si>
    <t>1540.327</t>
  </si>
  <si>
    <t>53924126.0</t>
  </si>
  <si>
    <t>126374.286</t>
  </si>
  <si>
    <t>1154792.0</t>
  </si>
  <si>
    <t>1198.857</t>
  </si>
  <si>
    <t>71998.386</t>
  </si>
  <si>
    <t>168.732</t>
  </si>
  <si>
    <t>1541.855</t>
  </si>
  <si>
    <t>54023129.0</t>
  </si>
  <si>
    <t>126927.571</t>
  </si>
  <si>
    <t>1155847.0</t>
  </si>
  <si>
    <t>72130.573</t>
  </si>
  <si>
    <t>132.187</t>
  </si>
  <si>
    <t>169.471</t>
  </si>
  <si>
    <t>1543.263</t>
  </si>
  <si>
    <t>54145591.0</t>
  </si>
  <si>
    <t>122462.0</t>
  </si>
  <si>
    <t>126911.0</t>
  </si>
  <si>
    <t>1157128.0</t>
  </si>
  <si>
    <t>72294.082</t>
  </si>
  <si>
    <t>163.509</t>
  </si>
  <si>
    <t>1544.974</t>
  </si>
  <si>
    <t>54276202.0</t>
  </si>
  <si>
    <t>127685.714</t>
  </si>
  <si>
    <t>1158628.0</t>
  </si>
  <si>
    <t>72468.471</t>
  </si>
  <si>
    <t>174.389</t>
  </si>
  <si>
    <t>1546.976</t>
  </si>
  <si>
    <t>54424518.0</t>
  </si>
  <si>
    <t>148316.0</t>
  </si>
  <si>
    <t>128487.286</t>
  </si>
  <si>
    <t>1160125.0</t>
  </si>
  <si>
    <t>72666.499</t>
  </si>
  <si>
    <t>198.028</t>
  </si>
  <si>
    <t>171.554</t>
  </si>
  <si>
    <t>54570626.0</t>
  </si>
  <si>
    <t>146108.0</t>
  </si>
  <si>
    <t>128647.571</t>
  </si>
  <si>
    <t>1161590.0</t>
  </si>
  <si>
    <t>72861.58</t>
  </si>
  <si>
    <t>195.08</t>
  </si>
  <si>
    <t>171.768</t>
  </si>
  <si>
    <t>1550.931</t>
  </si>
  <si>
    <t>54716121.0</t>
  </si>
  <si>
    <t>145495.0</t>
  </si>
  <si>
    <t>129207.0</t>
  </si>
  <si>
    <t>1162979.0</t>
  </si>
  <si>
    <t>73055.842</t>
  </si>
  <si>
    <t>194.262</t>
  </si>
  <si>
    <t>172.515</t>
  </si>
  <si>
    <t>1552.786</t>
  </si>
  <si>
    <t>54835499.0</t>
  </si>
  <si>
    <t>119378.0</t>
  </si>
  <si>
    <t>130196.143</t>
  </si>
  <si>
    <t>1164253.0</t>
  </si>
  <si>
    <t>1351.571</t>
  </si>
  <si>
    <t>73215.233</t>
  </si>
  <si>
    <t>159.391</t>
  </si>
  <si>
    <t>1554.487</t>
  </si>
  <si>
    <t>54940050.0</t>
  </si>
  <si>
    <t>104551.0</t>
  </si>
  <si>
    <t>130988.714</t>
  </si>
  <si>
    <t>1165375.0</t>
  </si>
  <si>
    <t>1361.143</t>
  </si>
  <si>
    <t>73354.827</t>
  </si>
  <si>
    <t>174.893</t>
  </si>
  <si>
    <t>1555.985</t>
  </si>
  <si>
    <t>55064394.0</t>
  </si>
  <si>
    <t>124344.0</t>
  </si>
  <si>
    <t>131257.571</t>
  </si>
  <si>
    <t>1166890.0</t>
  </si>
  <si>
    <t>73520.848</t>
  </si>
  <si>
    <t>166.022</t>
  </si>
  <si>
    <t>175.252</t>
  </si>
  <si>
    <t>1558.008</t>
  </si>
  <si>
    <t>97.19</t>
  </si>
  <si>
    <t>55200658.0</t>
  </si>
  <si>
    <t>136264.0</t>
  </si>
  <si>
    <t>132065.143</t>
  </si>
  <si>
    <t>1168595.0</t>
  </si>
  <si>
    <t>73702.785</t>
  </si>
  <si>
    <t>181.937</t>
  </si>
  <si>
    <t>176.331</t>
  </si>
  <si>
    <t>1560.284</t>
  </si>
  <si>
    <t>55349129.0</t>
  </si>
  <si>
    <t>148471.0</t>
  </si>
  <si>
    <t>132087.286</t>
  </si>
  <si>
    <t>1170252.0</t>
  </si>
  <si>
    <t>73901.021</t>
  </si>
  <si>
    <t>198.235</t>
  </si>
  <si>
    <t>1562.496</t>
  </si>
  <si>
    <t>46.67</t>
  </si>
  <si>
    <t>55494184.0</t>
  </si>
  <si>
    <t>145055.0</t>
  </si>
  <si>
    <t>131936.857</t>
  </si>
  <si>
    <t>1470.571</t>
  </si>
  <si>
    <t>74094.695</t>
  </si>
  <si>
    <t>193.674</t>
  </si>
  <si>
    <t>176.159</t>
  </si>
  <si>
    <t>1564.675</t>
  </si>
  <si>
    <t>55620304.0</t>
  </si>
  <si>
    <t>1173423.0</t>
  </si>
  <si>
    <t>74263.088</t>
  </si>
  <si>
    <t>172.464</t>
  </si>
  <si>
    <t>55754768.0</t>
  </si>
  <si>
    <t>134464.0</t>
  </si>
  <si>
    <t>131324.143</t>
  </si>
  <si>
    <t>1174773.0</t>
  </si>
  <si>
    <t>74442.622</t>
  </si>
  <si>
    <t>179.534</t>
  </si>
  <si>
    <t>175.341</t>
  </si>
  <si>
    <t>1568.533</t>
  </si>
  <si>
    <t>55858450.0</t>
  </si>
  <si>
    <t>103682.0</t>
  </si>
  <si>
    <t>131200.0</t>
  </si>
  <si>
    <t>1175983.0</t>
  </si>
  <si>
    <t>74581.056</t>
  </si>
  <si>
    <t>138.434</t>
  </si>
  <si>
    <t>175.176</t>
  </si>
  <si>
    <t>1570.148</t>
  </si>
  <si>
    <t>55969891.0</t>
  </si>
  <si>
    <t>111441.0</t>
  </si>
  <si>
    <t>129356.714</t>
  </si>
  <si>
    <t>1177503.0</t>
  </si>
  <si>
    <t>74729.849</t>
  </si>
  <si>
    <t>148.794</t>
  </si>
  <si>
    <t>1572.178</t>
  </si>
  <si>
    <t>99.57</t>
  </si>
  <si>
    <t>56079251.0</t>
  </si>
  <si>
    <t>109360.0</t>
  </si>
  <si>
    <t>125513.286</t>
  </si>
  <si>
    <t>1179208.0</t>
  </si>
  <si>
    <t>74875.865</t>
  </si>
  <si>
    <t>146.015</t>
  </si>
  <si>
    <t>167.583</t>
  </si>
  <si>
    <t>1574.454</t>
  </si>
  <si>
    <t>54.21</t>
  </si>
  <si>
    <t>56234928.0</t>
  </si>
  <si>
    <t>126542.714</t>
  </si>
  <si>
    <t>1180899.0</t>
  </si>
  <si>
    <t>75083.721</t>
  </si>
  <si>
    <t>168.957</t>
  </si>
  <si>
    <t>1576.712</t>
  </si>
  <si>
    <t>100.31</t>
  </si>
  <si>
    <t>56374448.0</t>
  </si>
  <si>
    <t>141227.0</t>
  </si>
  <si>
    <t>125995.857</t>
  </si>
  <si>
    <t>1182624.0</t>
  </si>
  <si>
    <t>1534.286</t>
  </si>
  <si>
    <t>75270.006</t>
  </si>
  <si>
    <t>188.563</t>
  </si>
  <si>
    <t>168.227</t>
  </si>
  <si>
    <t>1579.015</t>
  </si>
  <si>
    <t>2482091.0</t>
  </si>
  <si>
    <t>56516529.0</t>
  </si>
  <si>
    <t>128276.0</t>
  </si>
  <si>
    <t>1184272.0</t>
  </si>
  <si>
    <t>75459.709</t>
  </si>
  <si>
    <t>189.704</t>
  </si>
  <si>
    <t>171.271</t>
  </si>
  <si>
    <t>1581.216</t>
  </si>
  <si>
    <t>56633115.0</t>
  </si>
  <si>
    <t>116586.0</t>
  </si>
  <si>
    <t>125722.0</t>
  </si>
  <si>
    <t>1185632.0</t>
  </si>
  <si>
    <t>1551.286</t>
  </si>
  <si>
    <t>75615.373</t>
  </si>
  <si>
    <t>155.663</t>
  </si>
  <si>
    <t>167.861</t>
  </si>
  <si>
    <t>1583.032</t>
  </si>
  <si>
    <t>56738783.0</t>
  </si>
  <si>
    <t>105668.0</t>
  </si>
  <si>
    <t>126005.714</t>
  </si>
  <si>
    <t>1186881.0</t>
  </si>
  <si>
    <t>1556.857</t>
  </si>
  <si>
    <t>75756.458</t>
  </si>
  <si>
    <t>141.086</t>
  </si>
  <si>
    <t>1584.699</t>
  </si>
  <si>
    <t>56846343.0</t>
  </si>
  <si>
    <t>107560.0</t>
  </si>
  <si>
    <t>125451.286</t>
  </si>
  <si>
    <t>1188439.0</t>
  </si>
  <si>
    <t>1562.286</t>
  </si>
  <si>
    <t>75900.07</t>
  </si>
  <si>
    <t>143.612</t>
  </si>
  <si>
    <t>1586.779</t>
  </si>
  <si>
    <t>56985663.0</t>
  </si>
  <si>
    <t>139320.0</t>
  </si>
  <si>
    <t>129731.286</t>
  </si>
  <si>
    <t>1190309.0</t>
  </si>
  <si>
    <t>1586.286</t>
  </si>
  <si>
    <t>76086.087</t>
  </si>
  <si>
    <t>186.017</t>
  </si>
  <si>
    <t>173.215</t>
  </si>
  <si>
    <t>1589.276</t>
  </si>
  <si>
    <t>57119382.0</t>
  </si>
  <si>
    <t>133719.0</t>
  </si>
  <si>
    <t>126594.429</t>
  </si>
  <si>
    <t>1192134.0</t>
  </si>
  <si>
    <t>1605.429</t>
  </si>
  <si>
    <t>76264.626</t>
  </si>
  <si>
    <t>169.026</t>
  </si>
  <si>
    <t>1591.713</t>
  </si>
  <si>
    <t>57263962.0</t>
  </si>
  <si>
    <t>144580.0</t>
  </si>
  <si>
    <t>127073.429</t>
  </si>
  <si>
    <t>1193829.0</t>
  </si>
  <si>
    <t>76457.667</t>
  </si>
  <si>
    <t>193.04</t>
  </si>
  <si>
    <t>169.666</t>
  </si>
  <si>
    <t>1593.976</t>
  </si>
  <si>
    <t>57397200.0</t>
  </si>
  <si>
    <t>133238.0</t>
  </si>
  <si>
    <t>125810.143</t>
  </si>
  <si>
    <t>1195527.0</t>
  </si>
  <si>
    <t>1608.286</t>
  </si>
  <si>
    <t>76635.563</t>
  </si>
  <si>
    <t>177.897</t>
  </si>
  <si>
    <t>1596.243</t>
  </si>
  <si>
    <t>102.92</t>
  </si>
  <si>
    <t>57504544.0</t>
  </si>
  <si>
    <t>107344.0</t>
  </si>
  <si>
    <t>124489.857</t>
  </si>
  <si>
    <t>1196968.0</t>
  </si>
  <si>
    <t>76778.887</t>
  </si>
  <si>
    <t>143.324</t>
  </si>
  <si>
    <t>166.216</t>
  </si>
  <si>
    <t>1598.167</t>
  </si>
  <si>
    <t>57601583.0</t>
  </si>
  <si>
    <t>97039.0</t>
  </si>
  <si>
    <t>123257.143</t>
  </si>
  <si>
    <t>1198182.0</t>
  </si>
  <si>
    <t>76908.451</t>
  </si>
  <si>
    <t>129.564</t>
  </si>
  <si>
    <t>164.57</t>
  </si>
  <si>
    <t>1599.788</t>
  </si>
  <si>
    <t>1972705.0</t>
  </si>
  <si>
    <t>57707853.0</t>
  </si>
  <si>
    <t>106270.0</t>
  </si>
  <si>
    <t>123072.857</t>
  </si>
  <si>
    <t>1199769.0</t>
  </si>
  <si>
    <t>77050.341</t>
  </si>
  <si>
    <t>141.89</t>
  </si>
  <si>
    <t>164.324</t>
  </si>
  <si>
    <t>1601.907</t>
  </si>
  <si>
    <t>57829608.0</t>
  </si>
  <si>
    <t>121755.0</t>
  </si>
  <si>
    <t>120563.571</t>
  </si>
  <si>
    <t>1201823.0</t>
  </si>
  <si>
    <t>77212.905</t>
  </si>
  <si>
    <t>162.565</t>
  </si>
  <si>
    <t>160.974</t>
  </si>
  <si>
    <t>1604.649</t>
  </si>
  <si>
    <t>57948467.0</t>
  </si>
  <si>
    <t>120035.0</t>
  </si>
  <si>
    <t>118608.714</t>
  </si>
  <si>
    <t>1203677.0</t>
  </si>
  <si>
    <t>1649.143</t>
  </si>
  <si>
    <t>77371.604</t>
  </si>
  <si>
    <t>160.268</t>
  </si>
  <si>
    <t>1607.125</t>
  </si>
  <si>
    <t>750483.0</t>
  </si>
  <si>
    <t>58084734.0</t>
  </si>
  <si>
    <t>136267.0</t>
  </si>
  <si>
    <t>117421.143</t>
  </si>
  <si>
    <t>1205447.0</t>
  </si>
  <si>
    <t>1659.857</t>
  </si>
  <si>
    <t>77553.544</t>
  </si>
  <si>
    <t>181.941</t>
  </si>
  <si>
    <t>156.778</t>
  </si>
  <si>
    <t>1609.488</t>
  </si>
  <si>
    <t>58214870.0</t>
  </si>
  <si>
    <t>130136.0</t>
  </si>
  <si>
    <t>116978.0</t>
  </si>
  <si>
    <t>1672.143</t>
  </si>
  <si>
    <t>77727.299</t>
  </si>
  <si>
    <t>173.755</t>
  </si>
  <si>
    <t>156.187</t>
  </si>
  <si>
    <t>1611.87</t>
  </si>
  <si>
    <t>58328128.0</t>
  </si>
  <si>
    <t>113258.0</t>
  </si>
  <si>
    <t>117822.857</t>
  </si>
  <si>
    <t>1208798.0</t>
  </si>
  <si>
    <t>77878.519</t>
  </si>
  <si>
    <t>157.315</t>
  </si>
  <si>
    <t>1613.962</t>
  </si>
  <si>
    <t>104.71</t>
  </si>
  <si>
    <t>58425251.0</t>
  </si>
  <si>
    <t>97123.0</t>
  </si>
  <si>
    <t>117834.857</t>
  </si>
  <si>
    <t>1210096.0</t>
  </si>
  <si>
    <t>78008.196</t>
  </si>
  <si>
    <t>129.677</t>
  </si>
  <si>
    <t>157.331</t>
  </si>
  <si>
    <t>1615.695</t>
  </si>
  <si>
    <t>58535866.0</t>
  </si>
  <si>
    <t>110615.0</t>
  </si>
  <si>
    <t>118455.571</t>
  </si>
  <si>
    <t>1211776.0</t>
  </si>
  <si>
    <t>1715.286</t>
  </si>
  <si>
    <t>78155.887</t>
  </si>
  <si>
    <t>147.691</t>
  </si>
  <si>
    <t>1617.938</t>
  </si>
  <si>
    <t>58656014.0</t>
  </si>
  <si>
    <t>120148.0</t>
  </si>
  <si>
    <t>118226.0</t>
  </si>
  <si>
    <t>1213825.0</t>
  </si>
  <si>
    <t>78316.306</t>
  </si>
  <si>
    <t>160.419</t>
  </si>
  <si>
    <t>1620.674</t>
  </si>
  <si>
    <t>58787391.0</t>
  </si>
  <si>
    <t>131377.0</t>
  </si>
  <si>
    <t>119846.286</t>
  </si>
  <si>
    <t>1215741.0</t>
  </si>
  <si>
    <t>1723.429</t>
  </si>
  <si>
    <t>78491.718</t>
  </si>
  <si>
    <t>175.412</t>
  </si>
  <si>
    <t>1623.232</t>
  </si>
  <si>
    <t>58922769.0</t>
  </si>
  <si>
    <t>119719.286</t>
  </si>
  <si>
    <t>1217741.0</t>
  </si>
  <si>
    <t>1756.286</t>
  </si>
  <si>
    <t>78672.472</t>
  </si>
  <si>
    <t>180.754</t>
  </si>
  <si>
    <t>159.847</t>
  </si>
  <si>
    <t>1625.903</t>
  </si>
  <si>
    <t>59054708.0</t>
  </si>
  <si>
    <t>119976.857</t>
  </si>
  <si>
    <t>1219666.0</t>
  </si>
  <si>
    <t>78848.634</t>
  </si>
  <si>
    <t>176.162</t>
  </si>
  <si>
    <t>160.191</t>
  </si>
  <si>
    <t>1628.473</t>
  </si>
  <si>
    <t>597583.0</t>
  </si>
  <si>
    <t>59167294.0</t>
  </si>
  <si>
    <t>112586.0</t>
  </si>
  <si>
    <t>119880.857</t>
  </si>
  <si>
    <t>1221240.0</t>
  </si>
  <si>
    <t>78998.956</t>
  </si>
  <si>
    <t>150.323</t>
  </si>
  <si>
    <t>160.062</t>
  </si>
  <si>
    <t>1630.575</t>
  </si>
  <si>
    <t>59272649.0</t>
  </si>
  <si>
    <t>105355.0</t>
  </si>
  <si>
    <t>121056.857</t>
  </si>
  <si>
    <t>1222616.0</t>
  </si>
  <si>
    <t>79139.624</t>
  </si>
  <si>
    <t>140.668</t>
  </si>
  <si>
    <t>161.633</t>
  </si>
  <si>
    <t>1632.412</t>
  </si>
  <si>
    <t>59387416.0</t>
  </si>
  <si>
    <t>114767.0</t>
  </si>
  <si>
    <t>121650.0</t>
  </si>
  <si>
    <t>1224385.0</t>
  </si>
  <si>
    <t>79292.859</t>
  </si>
  <si>
    <t>153.235</t>
  </si>
  <si>
    <t>162.425</t>
  </si>
  <si>
    <t>1634.774</t>
  </si>
  <si>
    <t>59518907.0</t>
  </si>
  <si>
    <t>131491.0</t>
  </si>
  <si>
    <t>123270.429</t>
  </si>
  <si>
    <t>1226521.0</t>
  </si>
  <si>
    <t>1813.714</t>
  </si>
  <si>
    <t>79468.423</t>
  </si>
  <si>
    <t>175.564</t>
  </si>
  <si>
    <t>164.588</t>
  </si>
  <si>
    <t>1637.626</t>
  </si>
  <si>
    <t>59663315.0</t>
  </si>
  <si>
    <t>144408.0</t>
  </si>
  <si>
    <t>1228648.0</t>
  </si>
  <si>
    <t>79661.233</t>
  </si>
  <si>
    <t>192.811</t>
  </si>
  <si>
    <t>1640.466</t>
  </si>
  <si>
    <t>107.32</t>
  </si>
  <si>
    <t>59812427.0</t>
  </si>
  <si>
    <t>149112.0</t>
  </si>
  <si>
    <t>127094.0</t>
  </si>
  <si>
    <t>1230672.0</t>
  </si>
  <si>
    <t>79860.325</t>
  </si>
  <si>
    <t>199.091</t>
  </si>
  <si>
    <t>1643.168</t>
  </si>
  <si>
    <t>59955229.0</t>
  </si>
  <si>
    <t>142802.0</t>
  </si>
  <si>
    <t>128645.857</t>
  </si>
  <si>
    <t>1232664.0</t>
  </si>
  <si>
    <t>1856.857</t>
  </si>
  <si>
    <t>80050.991</t>
  </si>
  <si>
    <t>190.666</t>
  </si>
  <si>
    <t>171.765</t>
  </si>
  <si>
    <t>1645.828</t>
  </si>
  <si>
    <t>60082323.0</t>
  </si>
  <si>
    <t>130718.429</t>
  </si>
  <si>
    <t>1234470.0</t>
  </si>
  <si>
    <t>80220.684</t>
  </si>
  <si>
    <t>174.533</t>
  </si>
  <si>
    <t>1648.239</t>
  </si>
  <si>
    <t>60192023.0</t>
  </si>
  <si>
    <t>109700.0</t>
  </si>
  <si>
    <t>131339.143</t>
  </si>
  <si>
    <t>1236029.0</t>
  </si>
  <si>
    <t>1916.143</t>
  </si>
  <si>
    <t>80367.153</t>
  </si>
  <si>
    <t>146.469</t>
  </si>
  <si>
    <t>175.361</t>
  </si>
  <si>
    <t>1650.321</t>
  </si>
  <si>
    <t>60310880.0</t>
  </si>
  <si>
    <t>118857.0</t>
  </si>
  <si>
    <t>131923.429</t>
  </si>
  <si>
    <t>1237935.0</t>
  </si>
  <si>
    <t>80525.849</t>
  </si>
  <si>
    <t>158.695</t>
  </si>
  <si>
    <t>176.141</t>
  </si>
  <si>
    <t>1652.865</t>
  </si>
  <si>
    <t>60449878.0</t>
  </si>
  <si>
    <t>138998.0</t>
  </si>
  <si>
    <t>132995.857</t>
  </si>
  <si>
    <t>1240397.0</t>
  </si>
  <si>
    <t>1982.286</t>
  </si>
  <si>
    <t>80711.436</t>
  </si>
  <si>
    <t>185.587</t>
  </si>
  <si>
    <t>177.573</t>
  </si>
  <si>
    <t>1656.153</t>
  </si>
  <si>
    <t>60613052.0</t>
  </si>
  <si>
    <t>163174.0</t>
  </si>
  <si>
    <t>135676.714</t>
  </si>
  <si>
    <t>1242867.0</t>
  </si>
  <si>
    <t>80929.303</t>
  </si>
  <si>
    <t>181.153</t>
  </si>
  <si>
    <t>1659.451</t>
  </si>
  <si>
    <t>60776926.0</t>
  </si>
  <si>
    <t>163874.0</t>
  </si>
  <si>
    <t>137785.571</t>
  </si>
  <si>
    <t>1245145.0</t>
  </si>
  <si>
    <t>81148.104</t>
  </si>
  <si>
    <t>218.801</t>
  </si>
  <si>
    <t>183.968</t>
  </si>
  <si>
    <t>1662.492</t>
  </si>
  <si>
    <t>60933753.0</t>
  </si>
  <si>
    <t>156827.0</t>
  </si>
  <si>
    <t>139789.143</t>
  </si>
  <si>
    <t>1247488.0</t>
  </si>
  <si>
    <t>2118.714</t>
  </si>
  <si>
    <t>81357.496</t>
  </si>
  <si>
    <t>209.392</t>
  </si>
  <si>
    <t>186.644</t>
  </si>
  <si>
    <t>1665.62</t>
  </si>
  <si>
    <t>61083908.0</t>
  </si>
  <si>
    <t>150155.0</t>
  </si>
  <si>
    <t>143083.571</t>
  </si>
  <si>
    <t>1249564.0</t>
  </si>
  <si>
    <t>2157.286</t>
  </si>
  <si>
    <t>81557.98</t>
  </si>
  <si>
    <t>200.484</t>
  </si>
  <si>
    <t>191.042</t>
  </si>
  <si>
    <t>1668.392</t>
  </si>
  <si>
    <t>61209149.0</t>
  </si>
  <si>
    <t>125241.0</t>
  </si>
  <si>
    <t>145303.714</t>
  </si>
  <si>
    <t>1251287.0</t>
  </si>
  <si>
    <t>2180.714</t>
  </si>
  <si>
    <t>81725.199</t>
  </si>
  <si>
    <t>194.007</t>
  </si>
  <si>
    <t>1670.693</t>
  </si>
  <si>
    <t>61344731.0</t>
  </si>
  <si>
    <t>135582.0</t>
  </si>
  <si>
    <t>147693.0</t>
  </si>
  <si>
    <t>1253380.0</t>
  </si>
  <si>
    <t>81906.226</t>
  </si>
  <si>
    <t>181.026</t>
  </si>
  <si>
    <t>197.197</t>
  </si>
  <si>
    <t>1673.487</t>
  </si>
  <si>
    <t>61502170.0</t>
  </si>
  <si>
    <t>157439.0</t>
  </si>
  <si>
    <t>150327.429</t>
  </si>
  <si>
    <t>1256056.0</t>
  </si>
  <si>
    <t>82116.435</t>
  </si>
  <si>
    <t>1677.06</t>
  </si>
  <si>
    <t>61675295.0</t>
  </si>
  <si>
    <t>173125.0</t>
  </si>
  <si>
    <t>151749.0</t>
  </si>
  <si>
    <t>1258806.0</t>
  </si>
  <si>
    <t>82347.588</t>
  </si>
  <si>
    <t>231.153</t>
  </si>
  <si>
    <t>202.612</t>
  </si>
  <si>
    <t>61862753.0</t>
  </si>
  <si>
    <t>188554.0</t>
  </si>
  <si>
    <t>155274.714</t>
  </si>
  <si>
    <t>1261402.0</t>
  </si>
  <si>
    <t>2322.429</t>
  </si>
  <si>
    <t>82597.878</t>
  </si>
  <si>
    <t>251.753</t>
  </si>
  <si>
    <t>1684.198</t>
  </si>
  <si>
    <t>62042355.0</t>
  </si>
  <si>
    <t>179602.0</t>
  </si>
  <si>
    <t>158528.286</t>
  </si>
  <si>
    <t>1263834.0</t>
  </si>
  <si>
    <t>2335.143</t>
  </si>
  <si>
    <t>82837.679</t>
  </si>
  <si>
    <t>239.801</t>
  </si>
  <si>
    <t>211.664</t>
  </si>
  <si>
    <t>1687.445</t>
  </si>
  <si>
    <t>62209054.0</t>
  </si>
  <si>
    <t>160891.714</t>
  </si>
  <si>
    <t>1266082.0</t>
  </si>
  <si>
    <t>2359.857</t>
  </si>
  <si>
    <t>83060.252</t>
  </si>
  <si>
    <t>214.819</t>
  </si>
  <si>
    <t>1690.447</t>
  </si>
  <si>
    <t>62360219.0</t>
  </si>
  <si>
    <t>164595.143</t>
  </si>
  <si>
    <t>1268048.0</t>
  </si>
  <si>
    <t>2394.714</t>
  </si>
  <si>
    <t>83262.084</t>
  </si>
  <si>
    <t>201.832</t>
  </si>
  <si>
    <t>1693.072</t>
  </si>
  <si>
    <t>62526989.0</t>
  </si>
  <si>
    <t>166770.0</t>
  </si>
  <si>
    <t>169050.571</t>
  </si>
  <si>
    <t>1270369.0</t>
  </si>
  <si>
    <t>2427.286</t>
  </si>
  <si>
    <t>83484.752</t>
  </si>
  <si>
    <t>222.668</t>
  </si>
  <si>
    <t>1696.171</t>
  </si>
  <si>
    <t>62716933.0</t>
  </si>
  <si>
    <t>189944.0</t>
  </si>
  <si>
    <t>173694.143</t>
  </si>
  <si>
    <t>1273531.0</t>
  </si>
  <si>
    <t>2496.714</t>
  </si>
  <si>
    <t>83738.361</t>
  </si>
  <si>
    <t>253.609</t>
  </si>
  <si>
    <t>231.913</t>
  </si>
  <si>
    <t>1700.392</t>
  </si>
  <si>
    <t>62937561.0</t>
  </si>
  <si>
    <t>180480.286</t>
  </si>
  <si>
    <t>1276508.0</t>
  </si>
  <si>
    <t>2529.143</t>
  </si>
  <si>
    <t>84032.939</t>
  </si>
  <si>
    <t>294.578</t>
  </si>
  <si>
    <t>240.974</t>
  </si>
  <si>
    <t>1704.367</t>
  </si>
  <si>
    <t>63165858.0</t>
  </si>
  <si>
    <t>228297.0</t>
  </si>
  <si>
    <t>186157.857</t>
  </si>
  <si>
    <t>1279376.0</t>
  </si>
  <si>
    <t>84337.757</t>
  </si>
  <si>
    <t>304.817</t>
  </si>
  <si>
    <t>248.554</t>
  </si>
  <si>
    <t>1708.197</t>
  </si>
  <si>
    <t>63399642.0</t>
  </si>
  <si>
    <t>233784.0</t>
  </si>
  <si>
    <t>193898.143</t>
  </si>
  <si>
    <t>1282383.0</t>
  </si>
  <si>
    <t>2650.143</t>
  </si>
  <si>
    <t>84649.901</t>
  </si>
  <si>
    <t>312.144</t>
  </si>
  <si>
    <t>258.889</t>
  </si>
  <si>
    <t>1712.211</t>
  </si>
  <si>
    <t>63609077.0</t>
  </si>
  <si>
    <t>209435.0</t>
  </si>
  <si>
    <t>200003.286</t>
  </si>
  <si>
    <t>1285156.0</t>
  </si>
  <si>
    <t>84929.534</t>
  </si>
  <si>
    <t>279.633</t>
  </si>
  <si>
    <t>1715.914</t>
  </si>
  <si>
    <t>63787259.0</t>
  </si>
  <si>
    <t>178182.0</t>
  </si>
  <si>
    <t>203862.857</t>
  </si>
  <si>
    <t>1287482.0</t>
  </si>
  <si>
    <t>2776.429</t>
  </si>
  <si>
    <t>85167.439</t>
  </si>
  <si>
    <t>237.905</t>
  </si>
  <si>
    <t>272.194</t>
  </si>
  <si>
    <t>1719.02</t>
  </si>
  <si>
    <t>63974068.0</t>
  </si>
  <si>
    <t>186809.0</t>
  </si>
  <si>
    <t>206725.571</t>
  </si>
  <si>
    <t>1290157.0</t>
  </si>
  <si>
    <t>85416.862</t>
  </si>
  <si>
    <t>276.016</t>
  </si>
  <si>
    <t>1722.591</t>
  </si>
  <si>
    <t>64191784.0</t>
  </si>
  <si>
    <t>217716.0</t>
  </si>
  <si>
    <t>210693.0</t>
  </si>
  <si>
    <t>1293762.0</t>
  </si>
  <si>
    <t>2890.286</t>
  </si>
  <si>
    <t>85707.552</t>
  </si>
  <si>
    <t>290.69</t>
  </si>
  <si>
    <t>281.313</t>
  </si>
  <si>
    <t>1727.404</t>
  </si>
  <si>
    <t>64442121.0</t>
  </si>
  <si>
    <t>250337.0</t>
  </si>
  <si>
    <t>214937.143</t>
  </si>
  <si>
    <t>1297423.0</t>
  </si>
  <si>
    <t>86041.797</t>
  </si>
  <si>
    <t>334.245</t>
  </si>
  <si>
    <t>286.98</t>
  </si>
  <si>
    <t>1732.293</t>
  </si>
  <si>
    <t>64694152.0</t>
  </si>
  <si>
    <t>252031.0</t>
  </si>
  <si>
    <t>218327.714</t>
  </si>
  <si>
    <t>1300749.0</t>
  </si>
  <si>
    <t>3053.429</t>
  </si>
  <si>
    <t>86378.304</t>
  </si>
  <si>
    <t>291.507</t>
  </si>
  <si>
    <t>1736.733</t>
  </si>
  <si>
    <t>64946093.0</t>
  </si>
  <si>
    <t>251941.0</t>
  </si>
  <si>
    <t>220921.571</t>
  </si>
  <si>
    <t>1304162.0</t>
  </si>
  <si>
    <t>86714.69</t>
  </si>
  <si>
    <t>336.386</t>
  </si>
  <si>
    <t>294.97</t>
  </si>
  <si>
    <t>1741.29</t>
  </si>
  <si>
    <t>65176636.0</t>
  </si>
  <si>
    <t>230543.0</t>
  </si>
  <si>
    <t>223937.0</t>
  </si>
  <si>
    <t>1307199.0</t>
  </si>
  <si>
    <t>87022.506</t>
  </si>
  <si>
    <t>307.816</t>
  </si>
  <si>
    <t>298.996</t>
  </si>
  <si>
    <t>1745.345</t>
  </si>
  <si>
    <t>65368745.0</t>
  </si>
  <si>
    <t>192109.0</t>
  </si>
  <si>
    <t>225926.571</t>
  </si>
  <si>
    <t>1309710.0</t>
  </si>
  <si>
    <t>3175.429</t>
  </si>
  <si>
    <t>87279.006</t>
  </si>
  <si>
    <t>301.653</t>
  </si>
  <si>
    <t>1748.698</t>
  </si>
  <si>
    <t>65560836.0</t>
  </si>
  <si>
    <t>192091.0</t>
  </si>
  <si>
    <t>226681.143</t>
  </si>
  <si>
    <t>1312559.0</t>
  </si>
  <si>
    <t>3200.286</t>
  </si>
  <si>
    <t>87535.482</t>
  </si>
  <si>
    <t>256.476</t>
  </si>
  <si>
    <t>302.66</t>
  </si>
  <si>
    <t>1752.502</t>
  </si>
  <si>
    <t>65764378.0</t>
  </si>
  <si>
    <t>203542.0</t>
  </si>
  <si>
    <t>224656.286</t>
  </si>
  <si>
    <t>1316316.0</t>
  </si>
  <si>
    <t>87807.247</t>
  </si>
  <si>
    <t>271.765</t>
  </si>
  <si>
    <t>299.956</t>
  </si>
  <si>
    <t>1757.518</t>
  </si>
  <si>
    <t>66049971.0</t>
  </si>
  <si>
    <t>285593.0</t>
  </si>
  <si>
    <t>229692.857</t>
  </si>
  <si>
    <t>1320257.0</t>
  </si>
  <si>
    <t>88188.565</t>
  </si>
  <si>
    <t>381.318</t>
  </si>
  <si>
    <t>306.681</t>
  </si>
  <si>
    <t>1762.78</t>
  </si>
  <si>
    <t>66340385.0</t>
  </si>
  <si>
    <t>290414.0</t>
  </si>
  <si>
    <t>235176.143</t>
  </si>
  <si>
    <t>1324200.0</t>
  </si>
  <si>
    <t>3350.143</t>
  </si>
  <si>
    <t>88576.32</t>
  </si>
  <si>
    <t>387.755</t>
  </si>
  <si>
    <t>314.002</t>
  </si>
  <si>
    <t>1768.045</t>
  </si>
  <si>
    <t>66620829.0</t>
  </si>
  <si>
    <t>280444.0</t>
  </si>
  <si>
    <t>239248.0</t>
  </si>
  <si>
    <t>1327964.0</t>
  </si>
  <si>
    <t>3400.286</t>
  </si>
  <si>
    <t>88950.763</t>
  </si>
  <si>
    <t>374.443</t>
  </si>
  <si>
    <t>319.439</t>
  </si>
  <si>
    <t>1773.07</t>
  </si>
  <si>
    <t>66886268.0</t>
  </si>
  <si>
    <t>265439.0</t>
  </si>
  <si>
    <t>244233.143</t>
  </si>
  <si>
    <t>1331489.0</t>
  </si>
  <si>
    <t>89305.172</t>
  </si>
  <si>
    <t>326.095</t>
  </si>
  <si>
    <t>1777.777</t>
  </si>
  <si>
    <t>67095942.0</t>
  </si>
  <si>
    <t>209674.0</t>
  </si>
  <si>
    <t>246742.429</t>
  </si>
  <si>
    <t>1334070.0</t>
  </si>
  <si>
    <t>89585.124</t>
  </si>
  <si>
    <t>279.952</t>
  </si>
  <si>
    <t>329.445</t>
  </si>
  <si>
    <t>1781.223</t>
  </si>
  <si>
    <t>1033165.0</t>
  </si>
  <si>
    <t>67335067.0</t>
  </si>
  <si>
    <t>239125.0</t>
  </si>
  <si>
    <t>253461.571</t>
  </si>
  <si>
    <t>1337431.0</t>
  </si>
  <si>
    <t>3553.286</t>
  </si>
  <si>
    <t>89904.399</t>
  </si>
  <si>
    <t>319.275</t>
  </si>
  <si>
    <t>338.417</t>
  </si>
  <si>
    <t>1785.71</t>
  </si>
  <si>
    <t>118.08</t>
  </si>
  <si>
    <t>67587764.0</t>
  </si>
  <si>
    <t>252697.0</t>
  </si>
  <si>
    <t>260483.714</t>
  </si>
  <si>
    <t>1341662.0</t>
  </si>
  <si>
    <t>90241.795</t>
  </si>
  <si>
    <t>337.396</t>
  </si>
  <si>
    <t>347.793</t>
  </si>
  <si>
    <t>1791.36</t>
  </si>
  <si>
    <t>67917070.0</t>
  </si>
  <si>
    <t>329306.0</t>
  </si>
  <si>
    <t>266728.429</t>
  </si>
  <si>
    <t>1346094.0</t>
  </si>
  <si>
    <t>3691.143</t>
  </si>
  <si>
    <t>90681.478</t>
  </si>
  <si>
    <t>439.683</t>
  </si>
  <si>
    <t>356.13</t>
  </si>
  <si>
    <t>1797.277</t>
  </si>
  <si>
    <t>5.918</t>
  </si>
  <si>
    <t>68237231.0</t>
  </si>
  <si>
    <t>320161.0</t>
  </si>
  <si>
    <t>270978.0</t>
  </si>
  <si>
    <t>1350084.0</t>
  </si>
  <si>
    <t>3697.857</t>
  </si>
  <si>
    <t>91108.95</t>
  </si>
  <si>
    <t>427.472</t>
  </si>
  <si>
    <t>361.804</t>
  </si>
  <si>
    <t>1802.604</t>
  </si>
  <si>
    <t>68554526.0</t>
  </si>
  <si>
    <t>317295.0</t>
  </si>
  <si>
    <t>276242.429</t>
  </si>
  <si>
    <t>1353862.0</t>
  </si>
  <si>
    <t>3699.857</t>
  </si>
  <si>
    <t>91532.596</t>
  </si>
  <si>
    <t>423.646</t>
  </si>
  <si>
    <t>368.833</t>
  </si>
  <si>
    <t>1807.649</t>
  </si>
  <si>
    <t>68830882.0</t>
  </si>
  <si>
    <t>276356.0</t>
  </si>
  <si>
    <t>277802.0</t>
  </si>
  <si>
    <t>1357528.0</t>
  </si>
  <si>
    <t>91901.581</t>
  </si>
  <si>
    <t>368.985</t>
  </si>
  <si>
    <t>370.916</t>
  </si>
  <si>
    <t>1812.544</t>
  </si>
  <si>
    <t>4.967</t>
  </si>
  <si>
    <t>69070649.0</t>
  </si>
  <si>
    <t>239767.0</t>
  </si>
  <si>
    <t>282101.0</t>
  </si>
  <si>
    <t>1360220.0</t>
  </si>
  <si>
    <t>3735.857</t>
  </si>
  <si>
    <t>92221.713</t>
  </si>
  <si>
    <t>320.132</t>
  </si>
  <si>
    <t>376.655</t>
  </si>
  <si>
    <t>1816.138</t>
  </si>
  <si>
    <t>69351117.0</t>
  </si>
  <si>
    <t>280468.0</t>
  </si>
  <si>
    <t>288007.143</t>
  </si>
  <si>
    <t>1363687.0</t>
  </si>
  <si>
    <t>3750.857</t>
  </si>
  <si>
    <t>92596.188</t>
  </si>
  <si>
    <t>374.475</t>
  </si>
  <si>
    <t>384.541</t>
  </si>
  <si>
    <t>1820.767</t>
  </si>
  <si>
    <t>120.88</t>
  </si>
  <si>
    <t>69653583.0</t>
  </si>
  <si>
    <t>302466.0</t>
  </si>
  <si>
    <t>295117.0</t>
  </si>
  <si>
    <t>1368078.0</t>
  </si>
  <si>
    <t>3773.714</t>
  </si>
  <si>
    <t>93000.034</t>
  </si>
  <si>
    <t>403.846</t>
  </si>
  <si>
    <t>394.034</t>
  </si>
  <si>
    <t>1826.63</t>
  </si>
  <si>
    <t>70018485.0</t>
  </si>
  <si>
    <t>364902.0</t>
  </si>
  <si>
    <t>300202.143</t>
  </si>
  <si>
    <t>1372763.0</t>
  </si>
  <si>
    <t>3809.857</t>
  </si>
  <si>
    <t>93487.244</t>
  </si>
  <si>
    <t>487.21</t>
  </si>
  <si>
    <t>400.824</t>
  </si>
  <si>
    <t>1832.885</t>
  </si>
  <si>
    <t>121.86</t>
  </si>
  <si>
    <t>70399585.0</t>
  </si>
  <si>
    <t>381100.0</t>
  </si>
  <si>
    <t>308907.714</t>
  </si>
  <si>
    <t>1377018.0</t>
  </si>
  <si>
    <t>3847.714</t>
  </si>
  <si>
    <t>93996.081</t>
  </si>
  <si>
    <t>508.837</t>
  </si>
  <si>
    <t>412.447</t>
  </si>
  <si>
    <t>1838.566</t>
  </si>
  <si>
    <t>70761220.0</t>
  </si>
  <si>
    <t>361635.0</t>
  </si>
  <si>
    <t>315242.0</t>
  </si>
  <si>
    <t>1381170.0</t>
  </si>
  <si>
    <t>3901.143</t>
  </si>
  <si>
    <t>94478.928</t>
  </si>
  <si>
    <t>482.848</t>
  </si>
  <si>
    <t>420.905</t>
  </si>
  <si>
    <t>1844.11</t>
  </si>
  <si>
    <t>71093925.0</t>
  </si>
  <si>
    <t>332705.0</t>
  </si>
  <si>
    <t>323291.857</t>
  </si>
  <si>
    <t>1384862.0</t>
  </si>
  <si>
    <t>94923.149</t>
  </si>
  <si>
    <t>444.221</t>
  </si>
  <si>
    <t>431.653</t>
  </si>
  <si>
    <t>1849.039</t>
  </si>
  <si>
    <t>71366907.0</t>
  </si>
  <si>
    <t>272982.0</t>
  </si>
  <si>
    <t>328036.857</t>
  </si>
  <si>
    <t>1387474.0</t>
  </si>
  <si>
    <t>3893.429</t>
  </si>
  <si>
    <t>95287.629</t>
  </si>
  <si>
    <t>364.48</t>
  </si>
  <si>
    <t>437.988</t>
  </si>
  <si>
    <t>1852.527</t>
  </si>
  <si>
    <t>123.64</t>
  </si>
  <si>
    <t>71717366.0</t>
  </si>
  <si>
    <t>350459.0</t>
  </si>
  <si>
    <t>338035.571</t>
  </si>
  <si>
    <t>1391155.0</t>
  </si>
  <si>
    <t>95755.555</t>
  </si>
  <si>
    <t>467.926</t>
  </si>
  <si>
    <t>451.338</t>
  </si>
  <si>
    <t>1857.442</t>
  </si>
  <si>
    <t>72043988.0</t>
  </si>
  <si>
    <t>326622.0</t>
  </si>
  <si>
    <t>341486.429</t>
  </si>
  <si>
    <t>1395496.0</t>
  </si>
  <si>
    <t>96191.654</t>
  </si>
  <si>
    <t>436.099</t>
  </si>
  <si>
    <t>455.946</t>
  </si>
  <si>
    <t>1863.238</t>
  </si>
  <si>
    <t>5.796</t>
  </si>
  <si>
    <t>72455793.0</t>
  </si>
  <si>
    <t>411805.0</t>
  </si>
  <si>
    <t>348186.857</t>
  </si>
  <si>
    <t>1399934.0</t>
  </si>
  <si>
    <t>3881.571</t>
  </si>
  <si>
    <t>96741.487</t>
  </si>
  <si>
    <t>549.834</t>
  </si>
  <si>
    <t>464.892</t>
  </si>
  <si>
    <t>1869.163</t>
  </si>
  <si>
    <t>125.11</t>
  </si>
  <si>
    <t>72872853.0</t>
  </si>
  <si>
    <t>417060.0</t>
  </si>
  <si>
    <t>353324.0</t>
  </si>
  <si>
    <t>1404244.0</t>
  </si>
  <si>
    <t>3889.429</t>
  </si>
  <si>
    <t>97298.337</t>
  </si>
  <si>
    <t>556.85</t>
  </si>
  <si>
    <t>471.751</t>
  </si>
  <si>
    <t>1874.918</t>
  </si>
  <si>
    <t>73301625.0</t>
  </si>
  <si>
    <t>428772.0</t>
  </si>
  <si>
    <t>362915.0</t>
  </si>
  <si>
    <t>1408409.0</t>
  </si>
  <si>
    <t>3891.286</t>
  </si>
  <si>
    <t>97870.825</t>
  </si>
  <si>
    <t>572.488</t>
  </si>
  <si>
    <t>484.557</t>
  </si>
  <si>
    <t>1880.479</t>
  </si>
  <si>
    <t>73640623.0</t>
  </si>
  <si>
    <t>338998.0</t>
  </si>
  <si>
    <t>363814.0</t>
  </si>
  <si>
    <t>1412028.0</t>
  </si>
  <si>
    <t>3880.857</t>
  </si>
  <si>
    <t>98323.448</t>
  </si>
  <si>
    <t>452.623</t>
  </si>
  <si>
    <t>485.757</t>
  </si>
  <si>
    <t>1885.311</t>
  </si>
  <si>
    <t>57.86</t>
  </si>
  <si>
    <t>73923620.0</t>
  </si>
  <si>
    <t>282997.0</t>
  </si>
  <si>
    <t>365244.714</t>
  </si>
  <si>
    <t>1414803.0</t>
  </si>
  <si>
    <t>3904.143</t>
  </si>
  <si>
    <t>98701.3</t>
  </si>
  <si>
    <t>377.852</t>
  </si>
  <si>
    <t>487.667</t>
  </si>
  <si>
    <t>1889.016</t>
  </si>
  <si>
    <t>127.34</t>
  </si>
  <si>
    <t>74261091.0</t>
  </si>
  <si>
    <t>337471.0</t>
  </si>
  <si>
    <t>363389.286</t>
  </si>
  <si>
    <t>1418305.0</t>
  </si>
  <si>
    <t>3878.571</t>
  </si>
  <si>
    <t>99151.884</t>
  </si>
  <si>
    <t>450.584</t>
  </si>
  <si>
    <t>485.19</t>
  </si>
  <si>
    <t>1893.692</t>
  </si>
  <si>
    <t>74619005.0</t>
  </si>
  <si>
    <t>357914.0</t>
  </si>
  <si>
    <t>367859.571</t>
  </si>
  <si>
    <t>1422716.0</t>
  </si>
  <si>
    <t>3888.571</t>
  </si>
  <si>
    <t>99629.764</t>
  </si>
  <si>
    <t>477.879</t>
  </si>
  <si>
    <t>491.159</t>
  </si>
  <si>
    <t>1899.581</t>
  </si>
  <si>
    <t>75042502.0</t>
  </si>
  <si>
    <t>423497.0</t>
  </si>
  <si>
    <t>369529.857</t>
  </si>
  <si>
    <t>1427212.0</t>
  </si>
  <si>
    <t>3896.857</t>
  </si>
  <si>
    <t>100195.208</t>
  </si>
  <si>
    <t>565.445</t>
  </si>
  <si>
    <t>493.389</t>
  </si>
  <si>
    <t>1905.584</t>
  </si>
  <si>
    <t>75477889.0</t>
  </si>
  <si>
    <t>435387.0</t>
  </si>
  <si>
    <t>372148.0</t>
  </si>
  <si>
    <t>1431433.0</t>
  </si>
  <si>
    <t>3884.143</t>
  </si>
  <si>
    <t>100776.528</t>
  </si>
  <si>
    <t>581.32</t>
  </si>
  <si>
    <t>496.884</t>
  </si>
  <si>
    <t>1911.22</t>
  </si>
  <si>
    <t>75911353.0</t>
  </si>
  <si>
    <t>433464.0</t>
  </si>
  <si>
    <t>372818.286</t>
  </si>
  <si>
    <t>1435742.0</t>
  </si>
  <si>
    <t>3904.714</t>
  </si>
  <si>
    <t>101355.28</t>
  </si>
  <si>
    <t>578.752</t>
  </si>
  <si>
    <t>497.779</t>
  </si>
  <si>
    <t>1916.973</t>
  </si>
  <si>
    <t>76260009.0</t>
  </si>
  <si>
    <t>348656.0</t>
  </si>
  <si>
    <t>374198.0</t>
  </si>
  <si>
    <t>1439355.0</t>
  </si>
  <si>
    <t>101820.799</t>
  </si>
  <si>
    <t>465.518</t>
  </si>
  <si>
    <t>499.621</t>
  </si>
  <si>
    <t>1921.797</t>
  </si>
  <si>
    <t>76541617.0</t>
  </si>
  <si>
    <t>281608.0</t>
  </si>
  <si>
    <t>373999.571</t>
  </si>
  <si>
    <t>1441785.0</t>
  </si>
  <si>
    <t>3854.857</t>
  </si>
  <si>
    <t>102196.796</t>
  </si>
  <si>
    <t>375.997</t>
  </si>
  <si>
    <t>499.357</t>
  </si>
  <si>
    <t>1925.042</t>
  </si>
  <si>
    <t>76848619.0</t>
  </si>
  <si>
    <t>307002.0</t>
  </si>
  <si>
    <t>369646.857</t>
  </si>
  <si>
    <t>1445316.0</t>
  </si>
  <si>
    <t>102606.699</t>
  </si>
  <si>
    <t>409.903</t>
  </si>
  <si>
    <t>493.545</t>
  </si>
  <si>
    <t>1929.756</t>
  </si>
  <si>
    <t>132.08</t>
  </si>
  <si>
    <t>77238222.0</t>
  </si>
  <si>
    <t>389603.0</t>
  </si>
  <si>
    <t>374173.857</t>
  </si>
  <si>
    <t>1449687.0</t>
  </si>
  <si>
    <t>103126.888</t>
  </si>
  <si>
    <t>520.19</t>
  </si>
  <si>
    <t>499.589</t>
  </si>
  <si>
    <t>1935.592</t>
  </si>
  <si>
    <t>77652081.0</t>
  </si>
  <si>
    <t>413859.0</t>
  </si>
  <si>
    <t>372797.0</t>
  </si>
  <si>
    <t>1454196.0</t>
  </si>
  <si>
    <t>3855.143</t>
  </si>
  <si>
    <t>103679.464</t>
  </si>
  <si>
    <t>552.576</t>
  </si>
  <si>
    <t>497.751</t>
  </si>
  <si>
    <t>1941.613</t>
  </si>
  <si>
    <t>78072657.0</t>
  </si>
  <si>
    <t>420576.0</t>
  </si>
  <si>
    <t>370681.143</t>
  </si>
  <si>
    <t>1458478.0</t>
  </si>
  <si>
    <t>3863.857</t>
  </si>
  <si>
    <t>104241.009</t>
  </si>
  <si>
    <t>561.544</t>
  </si>
  <si>
    <t>494.926</t>
  </si>
  <si>
    <t>1947.33</t>
  </si>
  <si>
    <t>5.717</t>
  </si>
  <si>
    <t>78476436.0</t>
  </si>
  <si>
    <t>403779.0</t>
  </si>
  <si>
    <t>366440.429</t>
  </si>
  <si>
    <t>1462735.0</t>
  </si>
  <si>
    <t>3856.429</t>
  </si>
  <si>
    <t>104780.126</t>
  </si>
  <si>
    <t>539.117</t>
  </si>
  <si>
    <t>489.264</t>
  </si>
  <si>
    <t>1953.014</t>
  </si>
  <si>
    <t>78800812.0</t>
  </si>
  <si>
    <t>324459.0</t>
  </si>
  <si>
    <t>362983.714</t>
  </si>
  <si>
    <t>1466301.0</t>
  </si>
  <si>
    <t>3849.429</t>
  </si>
  <si>
    <t>105213.227</t>
  </si>
  <si>
    <t>433.211</t>
  </si>
  <si>
    <t>484.648</t>
  </si>
  <si>
    <t>1957.775</t>
  </si>
  <si>
    <t>4.761</t>
  </si>
  <si>
    <t>79067367.0</t>
  </si>
  <si>
    <t>266555.0</t>
  </si>
  <si>
    <t>360833.286</t>
  </si>
  <si>
    <t>1468752.0</t>
  </si>
  <si>
    <t>105569.125</t>
  </si>
  <si>
    <t>355.899</t>
  </si>
  <si>
    <t>481.777</t>
  </si>
  <si>
    <t>1961.048</t>
  </si>
  <si>
    <t>669067.0</t>
  </si>
  <si>
    <t>79383835.0</t>
  </si>
  <si>
    <t>316468.0</t>
  </si>
  <si>
    <t>362185.571</t>
  </si>
  <si>
    <t>1471995.0</t>
  </si>
  <si>
    <t>3811.286</t>
  </si>
  <si>
    <t>105991.667</t>
  </si>
  <si>
    <t>422.542</t>
  </si>
  <si>
    <t>483.583</t>
  </si>
  <si>
    <t>1965.378</t>
  </si>
  <si>
    <t>79757638.0</t>
  </si>
  <si>
    <t>373803.0</t>
  </si>
  <si>
    <t>359928.429</t>
  </si>
  <si>
    <t>1476419.0</t>
  </si>
  <si>
    <t>3818.857</t>
  </si>
  <si>
    <t>106490.761</t>
  </si>
  <si>
    <t>499.094</t>
  </si>
  <si>
    <t>480.569</t>
  </si>
  <si>
    <t>1971.284</t>
  </si>
  <si>
    <t>80189484.0</t>
  </si>
  <si>
    <t>431846.0</t>
  </si>
  <si>
    <t>362498.0</t>
  </si>
  <si>
    <t>1480737.0</t>
  </si>
  <si>
    <t>3791.571</t>
  </si>
  <si>
    <t>107067.353</t>
  </si>
  <si>
    <t>576.592</t>
  </si>
  <si>
    <t>1977.05</t>
  </si>
  <si>
    <t>80618469.0</t>
  </si>
  <si>
    <t>428985.0</t>
  </si>
  <si>
    <t>363699.286</t>
  </si>
  <si>
    <t>1484845.0</t>
  </si>
  <si>
    <t>107640.125</t>
  </si>
  <si>
    <t>572.772</t>
  </si>
  <si>
    <t>485.604</t>
  </si>
  <si>
    <t>1982.535</t>
  </si>
  <si>
    <t>139.46</t>
  </si>
  <si>
    <t>81048948.0</t>
  </si>
  <si>
    <t>430479.0</t>
  </si>
  <si>
    <t>367513.571</t>
  </si>
  <si>
    <t>1488723.0</t>
  </si>
  <si>
    <t>3712.571</t>
  </si>
  <si>
    <t>108214.892</t>
  </si>
  <si>
    <t>574.767</t>
  </si>
  <si>
    <t>490.697</t>
  </si>
  <si>
    <t>1987.712</t>
  </si>
  <si>
    <t>81407088.0</t>
  </si>
  <si>
    <t>358140.0</t>
  </si>
  <si>
    <t>372325.143</t>
  </si>
  <si>
    <t>1492172.0</t>
  </si>
  <si>
    <t>108693.073</t>
  </si>
  <si>
    <t>478.181</t>
  </si>
  <si>
    <t>497.121</t>
  </si>
  <si>
    <t>1992.317</t>
  </si>
  <si>
    <t>81698370.0</t>
  </si>
  <si>
    <t>291282.0</t>
  </si>
  <si>
    <t>375857.571</t>
  </si>
  <si>
    <t>1494479.0</t>
  </si>
  <si>
    <t>3675.429</t>
  </si>
  <si>
    <t>109081.986</t>
  </si>
  <si>
    <t>388.914</t>
  </si>
  <si>
    <t>501.837</t>
  </si>
  <si>
    <t>1995.398</t>
  </si>
  <si>
    <t>82059302.0</t>
  </si>
  <si>
    <t>360932.0</t>
  </si>
  <si>
    <t>382209.571</t>
  </si>
  <si>
    <t>1497544.0</t>
  </si>
  <si>
    <t>109563.895</t>
  </si>
  <si>
    <t>481.909</t>
  </si>
  <si>
    <t>510.318</t>
  </si>
  <si>
    <t>1999.49</t>
  </si>
  <si>
    <t>82478812.0</t>
  </si>
  <si>
    <t>419510.0</t>
  </si>
  <si>
    <t>388739.143</t>
  </si>
  <si>
    <t>1501453.0</t>
  </si>
  <si>
    <t>3567.857</t>
  </si>
  <si>
    <t>110124.017</t>
  </si>
  <si>
    <t>560.121</t>
  </si>
  <si>
    <t>519.037</t>
  </si>
  <si>
    <t>2004.709</t>
  </si>
  <si>
    <t>82965205.0</t>
  </si>
  <si>
    <t>486393.0</t>
  </si>
  <si>
    <t>396531.571</t>
  </si>
  <si>
    <t>1505448.0</t>
  </si>
  <si>
    <t>3521.714</t>
  </si>
  <si>
    <t>110773.439</t>
  </si>
  <si>
    <t>649.422</t>
  </si>
  <si>
    <t>529.441</t>
  </si>
  <si>
    <t>2010.043</t>
  </si>
  <si>
    <t>83507183.0</t>
  </si>
  <si>
    <t>541978.0</t>
  </si>
  <si>
    <t>412673.429</t>
  </si>
  <si>
    <t>1509181.0</t>
  </si>
  <si>
    <t>3468.143</t>
  </si>
  <si>
    <t>111497.076</t>
  </si>
  <si>
    <t>723.638</t>
  </si>
  <si>
    <t>550.993</t>
  </si>
  <si>
    <t>2015.027</t>
  </si>
  <si>
    <t>21.39</t>
  </si>
  <si>
    <t>83950372.0</t>
  </si>
  <si>
    <t>443189.0</t>
  </si>
  <si>
    <t>414489.143</t>
  </si>
  <si>
    <t>1512406.0</t>
  </si>
  <si>
    <t>112088.813</t>
  </si>
  <si>
    <t>591.737</t>
  </si>
  <si>
    <t>553.417</t>
  </si>
  <si>
    <t>2019.333</t>
  </si>
  <si>
    <t>84396277.0</t>
  </si>
  <si>
    <t>445905.0</t>
  </si>
  <si>
    <t>1515146.0</t>
  </si>
  <si>
    <t>3273.571</t>
  </si>
  <si>
    <t>112684.177</t>
  </si>
  <si>
    <t>595.363</t>
  </si>
  <si>
    <t>570.158</t>
  </si>
  <si>
    <t>2022.992</t>
  </si>
  <si>
    <t>84657937.0</t>
  </si>
  <si>
    <t>261660.0</t>
  </si>
  <si>
    <t>422795.286</t>
  </si>
  <si>
    <t>1516995.0</t>
  </si>
  <si>
    <t>3208.143</t>
  </si>
  <si>
    <t>113033.54</t>
  </si>
  <si>
    <t>349.363</t>
  </si>
  <si>
    <t>564.508</t>
  </si>
  <si>
    <t>2025.461</t>
  </si>
  <si>
    <t>85245118.0</t>
  </si>
  <si>
    <t>587181.0</t>
  </si>
  <si>
    <t>455116.571</t>
  </si>
  <si>
    <t>1519925.0</t>
  </si>
  <si>
    <t>3188.857</t>
  </si>
  <si>
    <t>113817.532</t>
  </si>
  <si>
    <t>783.992</t>
  </si>
  <si>
    <t>607.662</t>
  </si>
  <si>
    <t>2029.373</t>
  </si>
  <si>
    <t>145.73</t>
  </si>
  <si>
    <t>85968616.0</t>
  </si>
  <si>
    <t>723498.0</t>
  </si>
  <si>
    <t>498543.429</t>
  </si>
  <si>
    <t>1523484.0</t>
  </si>
  <si>
    <t>3147.429</t>
  </si>
  <si>
    <t>114783.531</t>
  </si>
  <si>
    <t>665.645</t>
  </si>
  <si>
    <t>2034.125</t>
  </si>
  <si>
    <t>86853990.0</t>
  </si>
  <si>
    <t>885374.0</t>
  </si>
  <si>
    <t>555540.714</t>
  </si>
  <si>
    <t>1527361.0</t>
  </si>
  <si>
    <t>3130.714</t>
  </si>
  <si>
    <t>115965.664</t>
  </si>
  <si>
    <t>1182.133</t>
  </si>
  <si>
    <t>741.747</t>
  </si>
  <si>
    <t>2039.301</t>
  </si>
  <si>
    <t>146.98</t>
  </si>
  <si>
    <t>87852906.0</t>
  </si>
  <si>
    <t>998916.0</t>
  </si>
  <si>
    <t>620817.571</t>
  </si>
  <si>
    <t>1531195.0</t>
  </si>
  <si>
    <t>3145.143</t>
  </si>
  <si>
    <t>117299.397</t>
  </si>
  <si>
    <t>1333.732</t>
  </si>
  <si>
    <t>828.903</t>
  </si>
  <si>
    <t>2044.42</t>
  </si>
  <si>
    <t>88724622.0</t>
  </si>
  <si>
    <t>871716.0</t>
  </si>
  <si>
    <t>682035.714</t>
  </si>
  <si>
    <t>1535066.0</t>
  </si>
  <si>
    <t>3153.857</t>
  </si>
  <si>
    <t>118463.294</t>
  </si>
  <si>
    <t>1163.897</t>
  </si>
  <si>
    <t>910.64</t>
  </si>
  <si>
    <t>2049.589</t>
  </si>
  <si>
    <t>89471109.0</t>
  </si>
  <si>
    <t>746487.0</t>
  </si>
  <si>
    <t>724976.0</t>
  </si>
  <si>
    <t>1537600.0</t>
  </si>
  <si>
    <t>3124.286</t>
  </si>
  <si>
    <t>119459.988</t>
  </si>
  <si>
    <t>996.694</t>
  </si>
  <si>
    <t>967.973</t>
  </si>
  <si>
    <t>2052.972</t>
  </si>
  <si>
    <t>89845311.0</t>
  </si>
  <si>
    <t>374202.0</t>
  </si>
  <si>
    <t>741053.429</t>
  </si>
  <si>
    <t>1539266.0</t>
  </si>
  <si>
    <t>3098.143</t>
  </si>
  <si>
    <t>119959.615</t>
  </si>
  <si>
    <t>499.627</t>
  </si>
  <si>
    <t>989.439</t>
  </si>
  <si>
    <t>2055.196</t>
  </si>
  <si>
    <t>90810465.0</t>
  </si>
  <si>
    <t>965154.0</t>
  </si>
  <si>
    <t>795049.571</t>
  </si>
  <si>
    <t>1541699.0</t>
  </si>
  <si>
    <t>3027.143</t>
  </si>
  <si>
    <t>121248.269</t>
  </si>
  <si>
    <t>1288.654</t>
  </si>
  <si>
    <t>1061.534</t>
  </si>
  <si>
    <t>2058.445</t>
  </si>
  <si>
    <t>91972470.0</t>
  </si>
  <si>
    <t>1162005.0</t>
  </si>
  <si>
    <t>857693.429</t>
  </si>
  <si>
    <t>1545020.0</t>
  </si>
  <si>
    <t>2998.714</t>
  </si>
  <si>
    <t>122799.754</t>
  </si>
  <si>
    <t>1551.485</t>
  </si>
  <si>
    <t>1145.175</t>
  </si>
  <si>
    <t>2062.879</t>
  </si>
  <si>
    <t>93256890.0</t>
  </si>
  <si>
    <t>1284420.0</t>
  </si>
  <si>
    <t>914700.0</t>
  </si>
  <si>
    <t>1548901.0</t>
  </si>
  <si>
    <t>2999.143</t>
  </si>
  <si>
    <t>124514.685</t>
  </si>
  <si>
    <t>1714.931</t>
  </si>
  <si>
    <t>1221.289</t>
  </si>
  <si>
    <t>2068.061</t>
  </si>
  <si>
    <t>94348115.0</t>
  </si>
  <si>
    <t>1091225.0</t>
  </si>
  <si>
    <t>927887.0</t>
  </si>
  <si>
    <t>1552241.0</t>
  </si>
  <si>
    <t>2928.571</t>
  </si>
  <si>
    <t>125971.666</t>
  </si>
  <si>
    <t>1456.981</t>
  </si>
  <si>
    <t>1238.896</t>
  </si>
  <si>
    <t>2072.52</t>
  </si>
  <si>
    <t>95622329.0</t>
  </si>
  <si>
    <t>1274214.0</t>
  </si>
  <si>
    <t>985386.714</t>
  </si>
  <si>
    <t>1554992.0</t>
  </si>
  <si>
    <t>2852.143</t>
  </si>
  <si>
    <t>127672.971</t>
  </si>
  <si>
    <t>1701.304</t>
  </si>
  <si>
    <t>2076.193</t>
  </si>
  <si>
    <t>96578787.0</t>
  </si>
  <si>
    <t>956458.0</t>
  </si>
  <si>
    <t>1015382.571</t>
  </si>
  <si>
    <t>1557499.0</t>
  </si>
  <si>
    <t>128950.014</t>
  </si>
  <si>
    <t>1277.043</t>
  </si>
  <si>
    <t>1355.718</t>
  </si>
  <si>
    <t>2079.541</t>
  </si>
  <si>
    <t>97422951.0</t>
  </si>
  <si>
    <t>844164.0</t>
  </si>
  <si>
    <t>1082520.0</t>
  </si>
  <si>
    <t>1559181.0</t>
  </si>
  <si>
    <t>2850.857</t>
  </si>
  <si>
    <t>130077.124</t>
  </si>
  <si>
    <t>1127.11</t>
  </si>
  <si>
    <t>1445.358</t>
  </si>
  <si>
    <t>2081.786</t>
  </si>
  <si>
    <t>98428678.0</t>
  </si>
  <si>
    <t>1005727.0</t>
  </si>
  <si>
    <t>1088316.143</t>
  </si>
  <si>
    <t>1561684.0</t>
  </si>
  <si>
    <t>2860.857</t>
  </si>
  <si>
    <t>131419.95</t>
  </si>
  <si>
    <t>1342.826</t>
  </si>
  <si>
    <t>1453.097</t>
  </si>
  <si>
    <t>2085.128</t>
  </si>
  <si>
    <t>99731303.0</t>
  </si>
  <si>
    <t>1302625.0</t>
  </si>
  <si>
    <t>1108404.714</t>
  </si>
  <si>
    <t>1565491.0</t>
  </si>
  <si>
    <t>2924.714</t>
  </si>
  <si>
    <t>133159.188</t>
  </si>
  <si>
    <t>1739.238</t>
  </si>
  <si>
    <t>1479.919</t>
  </si>
  <si>
    <t>2090.211</t>
  </si>
  <si>
    <t>101118646.0</t>
  </si>
  <si>
    <t>1387343.0</t>
  </si>
  <si>
    <t>1123108.0</t>
  </si>
  <si>
    <t>1569417.0</t>
  </si>
  <si>
    <t>2931.143</t>
  </si>
  <si>
    <t>135011.54</t>
  </si>
  <si>
    <t>1852.352</t>
  </si>
  <si>
    <t>1499.551</t>
  </si>
  <si>
    <t>2095.453</t>
  </si>
  <si>
    <t>102332538.0</t>
  </si>
  <si>
    <t>1213892.0</t>
  </si>
  <si>
    <t>1140631.857</t>
  </si>
  <si>
    <t>1572780.0</t>
  </si>
  <si>
    <t>2934.429</t>
  </si>
  <si>
    <t>136632.304</t>
  </si>
  <si>
    <t>1620.764</t>
  </si>
  <si>
    <t>1522.948</t>
  </si>
  <si>
    <t>2099.944</t>
  </si>
  <si>
    <t>103660174.0</t>
  </si>
  <si>
    <t>1327636.0</t>
  </si>
  <si>
    <t>1148263.571</t>
  </si>
  <si>
    <t>1576038.0</t>
  </si>
  <si>
    <t>138404.936</t>
  </si>
  <si>
    <t>1772.632</t>
  </si>
  <si>
    <t>1533.138</t>
  </si>
  <si>
    <t>2104.294</t>
  </si>
  <si>
    <t>28.96</t>
  </si>
  <si>
    <t>104638146.0</t>
  </si>
  <si>
    <t>977972.0</t>
  </si>
  <si>
    <t>1151337.0</t>
  </si>
  <si>
    <t>1578762.0</t>
  </si>
  <si>
    <t>3037.571</t>
  </si>
  <si>
    <t>139710.705</t>
  </si>
  <si>
    <t>1305.768</t>
  </si>
  <si>
    <t>1537.242</t>
  </si>
  <si>
    <t>2107.931</t>
  </si>
  <si>
    <t>105465844.0</t>
  </si>
  <si>
    <t>827698.0</t>
  </si>
  <si>
    <t>1148984.714</t>
  </si>
  <si>
    <t>1580492.0</t>
  </si>
  <si>
    <t>3044.429</t>
  </si>
  <si>
    <t>140815.83</t>
  </si>
  <si>
    <t>1105.125</t>
  </si>
  <si>
    <t>1534.101</t>
  </si>
  <si>
    <t>2110.24</t>
  </si>
  <si>
    <t>106501901.0</t>
  </si>
  <si>
    <t>1036057.0</t>
  </si>
  <si>
    <t>1153317.571</t>
  </si>
  <si>
    <t>1583223.0</t>
  </si>
  <si>
    <t>142199.152</t>
  </si>
  <si>
    <t>1383.322</t>
  </si>
  <si>
    <t>1539.886</t>
  </si>
  <si>
    <t>2113.887</t>
  </si>
  <si>
    <t>108024516.0</t>
  </si>
  <si>
    <t>1522615.0</t>
  </si>
  <si>
    <t>1184744.714</t>
  </si>
  <si>
    <t>1587066.0</t>
  </si>
  <si>
    <t>144232.116</t>
  </si>
  <si>
    <t>2032.964</t>
  </si>
  <si>
    <t>1581.847</t>
  </si>
  <si>
    <t>2119.018</t>
  </si>
  <si>
    <t>109614061.0</t>
  </si>
  <si>
    <t>1589545.0</t>
  </si>
  <si>
    <t>1213630.714</t>
  </si>
  <si>
    <t>1590343.0</t>
  </si>
  <si>
    <t>2989.429</t>
  </si>
  <si>
    <t>146354.444</t>
  </si>
  <si>
    <t>2122.328</t>
  </si>
  <si>
    <t>1620.415</t>
  </si>
  <si>
    <t>2123.393</t>
  </si>
  <si>
    <t>111270018.0</t>
  </si>
  <si>
    <t>1655957.0</t>
  </si>
  <si>
    <t>1276782.857</t>
  </si>
  <si>
    <t>1593795.0</t>
  </si>
  <si>
    <t>3002.143</t>
  </si>
  <si>
    <t>148565.444</t>
  </si>
  <si>
    <t>1704.734</t>
  </si>
  <si>
    <t>2128.002</t>
  </si>
  <si>
    <t>112873040.0</t>
  </si>
  <si>
    <t>1603022.0</t>
  </si>
  <si>
    <t>1316123.714</t>
  </si>
  <si>
    <t>1596850.0</t>
  </si>
  <si>
    <t>2973.143</t>
  </si>
  <si>
    <t>150705.766</t>
  </si>
  <si>
    <t>2140.322</t>
  </si>
  <si>
    <t>1757.261</t>
  </si>
  <si>
    <t>2132.081</t>
  </si>
  <si>
    <t>114136998.0</t>
  </si>
  <si>
    <t>1263958.0</t>
  </si>
  <si>
    <t>1356978.857</t>
  </si>
  <si>
    <t>1599331.0</t>
  </si>
  <si>
    <t>2938.429</t>
  </si>
  <si>
    <t>152393.377</t>
  </si>
  <si>
    <t>1687.611</t>
  </si>
  <si>
    <t>1811.81</t>
  </si>
  <si>
    <t>2135.394</t>
  </si>
  <si>
    <t>115174105.0</t>
  </si>
  <si>
    <t>1037107.0</t>
  </si>
  <si>
    <t>1386894.429</t>
  </si>
  <si>
    <t>1601018.0</t>
  </si>
  <si>
    <t>2932.286</t>
  </si>
  <si>
    <t>153778.101</t>
  </si>
  <si>
    <t>1384.724</t>
  </si>
  <si>
    <t>1851.753</t>
  </si>
  <si>
    <t>2137.646</t>
  </si>
  <si>
    <t>116492862.0</t>
  </si>
  <si>
    <t>1318757.0</t>
  </si>
  <si>
    <t>1427280.143</t>
  </si>
  <si>
    <t>1603731.0</t>
  </si>
  <si>
    <t>2929.714</t>
  </si>
  <si>
    <t>155538.878</t>
  </si>
  <si>
    <t>1760.777</t>
  </si>
  <si>
    <t>1905.675</t>
  </si>
  <si>
    <t>2141.269</t>
  </si>
  <si>
    <t>118300756.0</t>
  </si>
  <si>
    <t>1807894.0</t>
  </si>
  <si>
    <t>1468034.286</t>
  </si>
  <si>
    <t>1607570.0</t>
  </si>
  <si>
    <t>2929.143</t>
  </si>
  <si>
    <t>157952.741</t>
  </si>
  <si>
    <t>2413.863</t>
  </si>
  <si>
    <t>1960.089</t>
  </si>
  <si>
    <t>2146.394</t>
  </si>
  <si>
    <t>3.911</t>
  </si>
  <si>
    <t>120066318.0</t>
  </si>
  <si>
    <t>1765562.0</t>
  </si>
  <si>
    <t>1493179.571</t>
  </si>
  <si>
    <t>1610978.0</t>
  </si>
  <si>
    <t>2947.857</t>
  </si>
  <si>
    <t>160310.083</t>
  </si>
  <si>
    <t>2357.342</t>
  </si>
  <si>
    <t>1993.663</t>
  </si>
  <si>
    <t>2150.945</t>
  </si>
  <si>
    <t>121913647.0</t>
  </si>
  <si>
    <t>1847329.0</t>
  </si>
  <si>
    <t>1520518.429</t>
  </si>
  <si>
    <t>1614311.0</t>
  </si>
  <si>
    <t>2930.857</t>
  </si>
  <si>
    <t>162776.599</t>
  </si>
  <si>
    <t>2466.516</t>
  </si>
  <si>
    <t>2030.165</t>
  </si>
  <si>
    <t>2155.395</t>
  </si>
  <si>
    <t>123597666.0</t>
  </si>
  <si>
    <t>1684019.0</t>
  </si>
  <si>
    <t>1532089.429</t>
  </si>
  <si>
    <t>1617579.0</t>
  </si>
  <si>
    <t>2961.286</t>
  </si>
  <si>
    <t>165025.066</t>
  </si>
  <si>
    <t>2248.468</t>
  </si>
  <si>
    <t>2045.614</t>
  </si>
  <si>
    <t>2159.758</t>
  </si>
  <si>
    <t>124967036.0</t>
  </si>
  <si>
    <t>1369370.0</t>
  </si>
  <si>
    <t>1547148.286</t>
  </si>
  <si>
    <t>1620165.0</t>
  </si>
  <si>
    <t>166853.421</t>
  </si>
  <si>
    <t>1828.355</t>
  </si>
  <si>
    <t>2065.721</t>
  </si>
  <si>
    <t>2163.211</t>
  </si>
  <si>
    <t>126072116.0</t>
  </si>
  <si>
    <t>1105080.0</t>
  </si>
  <si>
    <t>1556858.714</t>
  </si>
  <si>
    <t>1621901.0</t>
  </si>
  <si>
    <t>2983.286</t>
  </si>
  <si>
    <t>168328.901</t>
  </si>
  <si>
    <t>1475.48</t>
  </si>
  <si>
    <t>2078.686</t>
  </si>
  <si>
    <t>2165.529</t>
  </si>
  <si>
    <t>349186.0</t>
  </si>
  <si>
    <t>128123517.0</t>
  </si>
  <si>
    <t>1203232.0</t>
  </si>
  <si>
    <t>1540355.143</t>
  </si>
  <si>
    <t>1624869.0</t>
  </si>
  <si>
    <t>3020.143</t>
  </si>
  <si>
    <t>171067.89</t>
  </si>
  <si>
    <t>1606.531</t>
  </si>
  <si>
    <t>2056.651</t>
  </si>
  <si>
    <t>2169.492</t>
  </si>
  <si>
    <t>129838784.0</t>
  </si>
  <si>
    <t>1715267.0</t>
  </si>
  <si>
    <t>1527122.714</t>
  </si>
  <si>
    <t>1629477.0</t>
  </si>
  <si>
    <t>2969.857</t>
  </si>
  <si>
    <t>173358.079</t>
  </si>
  <si>
    <t>2290.189</t>
  </si>
  <si>
    <t>2038.983</t>
  </si>
  <si>
    <t>2175.644</t>
  </si>
  <si>
    <t>161.49</t>
  </si>
  <si>
    <t>131547909.0</t>
  </si>
  <si>
    <t>1709125.0</t>
  </si>
  <si>
    <t>1519060.286</t>
  </si>
  <si>
    <t>1633497.0</t>
  </si>
  <si>
    <t>3057.286</t>
  </si>
  <si>
    <t>175640.068</t>
  </si>
  <si>
    <t>2281.989</t>
  </si>
  <si>
    <t>2028.218</t>
  </si>
  <si>
    <t>2181.012</t>
  </si>
  <si>
    <t>133184195.0</t>
  </si>
  <si>
    <t>1636286.0</t>
  </si>
  <si>
    <t>1488911.286</t>
  </si>
  <si>
    <t>1637073.0</t>
  </si>
  <si>
    <t>177824.803</t>
  </si>
  <si>
    <t>2184.735</t>
  </si>
  <si>
    <t>1987.964</t>
  </si>
  <si>
    <t>2185.786</t>
  </si>
  <si>
    <t>134631190.0</t>
  </si>
  <si>
    <t>1446995.0</t>
  </si>
  <si>
    <t>1455050.714</t>
  </si>
  <si>
    <t>1640421.0</t>
  </si>
  <si>
    <t>179756.801</t>
  </si>
  <si>
    <t>1931.998</t>
  </si>
  <si>
    <t>1942.754</t>
  </si>
  <si>
    <t>2190.256</t>
  </si>
  <si>
    <t>135896488.0</t>
  </si>
  <si>
    <t>1265298.0</t>
  </si>
  <si>
    <t>1440183.286</t>
  </si>
  <si>
    <t>1643200.0</t>
  </si>
  <si>
    <t>181446.201</t>
  </si>
  <si>
    <t>1689.4</t>
  </si>
  <si>
    <t>1922.903</t>
  </si>
  <si>
    <t>2193.967</t>
  </si>
  <si>
    <t>136887124.0</t>
  </si>
  <si>
    <t>990636.0</t>
  </si>
  <si>
    <t>1423834.143</t>
  </si>
  <si>
    <t>1645086.0</t>
  </si>
  <si>
    <t>3152.429</t>
  </si>
  <si>
    <t>182768.878</t>
  </si>
  <si>
    <t>1322.677</t>
  </si>
  <si>
    <t>1901.074</t>
  </si>
  <si>
    <t>2196.485</t>
  </si>
  <si>
    <t>138338253.0</t>
  </si>
  <si>
    <t>1451129.0</t>
  </si>
  <si>
    <t>1459248.0</t>
  </si>
  <si>
    <t>1648469.0</t>
  </si>
  <si>
    <t>3211.286</t>
  </si>
  <si>
    <t>184706.396</t>
  </si>
  <si>
    <t>1937.518</t>
  </si>
  <si>
    <t>1948.358</t>
  </si>
  <si>
    <t>2201.002</t>
  </si>
  <si>
    <t>139747274.0</t>
  </si>
  <si>
    <t>1409021.0</t>
  </si>
  <si>
    <t>1415498.571</t>
  </si>
  <si>
    <t>1652870.0</t>
  </si>
  <si>
    <t>3341.857</t>
  </si>
  <si>
    <t>186587.691</t>
  </si>
  <si>
    <t>1881.296</t>
  </si>
  <si>
    <t>1889.945</t>
  </si>
  <si>
    <t>2206.878</t>
  </si>
  <si>
    <t>140983259.0</t>
  </si>
  <si>
    <t>1235985.0</t>
  </si>
  <si>
    <t>1347907.143</t>
  </si>
  <si>
    <t>1656620.0</t>
  </si>
  <si>
    <t>3303.286</t>
  </si>
  <si>
    <t>188237.953</t>
  </si>
  <si>
    <t>1650.262</t>
  </si>
  <si>
    <t>1799.698</t>
  </si>
  <si>
    <t>2211.885</t>
  </si>
  <si>
    <t>142652072.0</t>
  </si>
  <si>
    <t>1668813.0</t>
  </si>
  <si>
    <t>1352553.857</t>
  </si>
  <si>
    <t>1660719.0</t>
  </si>
  <si>
    <t>190466.118</t>
  </si>
  <si>
    <t>2228.165</t>
  </si>
  <si>
    <t>1805.902</t>
  </si>
  <si>
    <t>2217.358</t>
  </si>
  <si>
    <t>143924159.0</t>
  </si>
  <si>
    <t>1272087.0</t>
  </si>
  <si>
    <t>1327567.0</t>
  </si>
  <si>
    <t>1664493.0</t>
  </si>
  <si>
    <t>3438.857</t>
  </si>
  <si>
    <t>192164.583</t>
  </si>
  <si>
    <t>1698.464</t>
  </si>
  <si>
    <t>1772.54</t>
  </si>
  <si>
    <t>2222.397</t>
  </si>
  <si>
    <t>67.29</t>
  </si>
  <si>
    <t>144955192.0</t>
  </si>
  <si>
    <t>1031033.0</t>
  </si>
  <si>
    <t>1294100.571</t>
  </si>
  <si>
    <t>1667367.0</t>
  </si>
  <si>
    <t>3452.429</t>
  </si>
  <si>
    <t>193541.197</t>
  </si>
  <si>
    <t>1376.614</t>
  </si>
  <si>
    <t>2226.234</t>
  </si>
  <si>
    <t>145756294.0</t>
  </si>
  <si>
    <t>801102.0</t>
  </si>
  <si>
    <t>1267024.286</t>
  </si>
  <si>
    <t>1669244.0</t>
  </si>
  <si>
    <t>3451.143</t>
  </si>
  <si>
    <t>194610.812</t>
  </si>
  <si>
    <t>1069.615</t>
  </si>
  <si>
    <t>1691.705</t>
  </si>
  <si>
    <t>2228.74</t>
  </si>
  <si>
    <t>146570303.0</t>
  </si>
  <si>
    <t>814009.0</t>
  </si>
  <si>
    <t>1176007.143</t>
  </si>
  <si>
    <t>1672766.0</t>
  </si>
  <si>
    <t>195697.66</t>
  </si>
  <si>
    <t>1086.848</t>
  </si>
  <si>
    <t>1570.181</t>
  </si>
  <si>
    <t>2233.443</t>
  </si>
  <si>
    <t>147493399.0</t>
  </si>
  <si>
    <t>928628.0</t>
  </si>
  <si>
    <t>1107379.571</t>
  </si>
  <si>
    <t>1676633.0</t>
  </si>
  <si>
    <t>3394.714</t>
  </si>
  <si>
    <t>196930.159</t>
  </si>
  <si>
    <t>1239.885</t>
  </si>
  <si>
    <t>1478.55</t>
  </si>
  <si>
    <t>2238.606</t>
  </si>
  <si>
    <t>148706874.0</t>
  </si>
  <si>
    <t>1213475.0</t>
  </si>
  <si>
    <t>1104163.857</t>
  </si>
  <si>
    <t>1681090.0</t>
  </si>
  <si>
    <t>198550.365</t>
  </si>
  <si>
    <t>1620.207</t>
  </si>
  <si>
    <t>1474.257</t>
  </si>
  <si>
    <t>2244.557</t>
  </si>
  <si>
    <t>149763618.0</t>
  </si>
  <si>
    <t>1056744.0</t>
  </si>
  <si>
    <t>1016725.429</t>
  </si>
  <si>
    <t>1685004.0</t>
  </si>
  <si>
    <t>3469.286</t>
  </si>
  <si>
    <t>199961.308</t>
  </si>
  <si>
    <t>1410.943</t>
  </si>
  <si>
    <t>1357.511</t>
  </si>
  <si>
    <t>2249.783</t>
  </si>
  <si>
    <t>183190.0</t>
  </si>
  <si>
    <t>150768091.0</t>
  </si>
  <si>
    <t>1004473.0</t>
  </si>
  <si>
    <t>978494.857</t>
  </si>
  <si>
    <t>1688765.0</t>
  </si>
  <si>
    <t>3467.429</t>
  </si>
  <si>
    <t>201302.46</t>
  </si>
  <si>
    <t>1341.152</t>
  </si>
  <si>
    <t>1306.466</t>
  </si>
  <si>
    <t>2254.804</t>
  </si>
  <si>
    <t>151592312.0</t>
  </si>
  <si>
    <t>824221.0</t>
  </si>
  <si>
    <t>948950.286</t>
  </si>
  <si>
    <t>1691476.0</t>
  </si>
  <si>
    <t>3444.143</t>
  </si>
  <si>
    <t>202402.943</t>
  </si>
  <si>
    <t>1100.483</t>
  </si>
  <si>
    <t>1267.019</t>
  </si>
  <si>
    <t>2258.424</t>
  </si>
  <si>
    <t>152232895.0</t>
  </si>
  <si>
    <t>640583.0</t>
  </si>
  <si>
    <t>926019.0</t>
  </si>
  <si>
    <t>1693281.0</t>
  </si>
  <si>
    <t>3433.857</t>
  </si>
  <si>
    <t>203258.236</t>
  </si>
  <si>
    <t>855.293</t>
  </si>
  <si>
    <t>1236.402</t>
  </si>
  <si>
    <t>2260.834</t>
  </si>
  <si>
    <t>152906427.0</t>
  </si>
  <si>
    <t>905950.857</t>
  </si>
  <si>
    <t>1696160.0</t>
  </si>
  <si>
    <t>204157.522</t>
  </si>
  <si>
    <t>1209.607</t>
  </si>
  <si>
    <t>2264.678</t>
  </si>
  <si>
    <t>165.58</t>
  </si>
  <si>
    <t>153687427.0</t>
  </si>
  <si>
    <t>781000.0</t>
  </si>
  <si>
    <t>884861.143</t>
  </si>
  <si>
    <t>1700237.0</t>
  </si>
  <si>
    <t>205200.298</t>
  </si>
  <si>
    <t>1042.775</t>
  </si>
  <si>
    <t>1181.448</t>
  </si>
  <si>
    <t>2270.122</t>
  </si>
  <si>
    <t>144993.0</t>
  </si>
  <si>
    <t>154573509.0</t>
  </si>
  <si>
    <t>886082.0</t>
  </si>
  <si>
    <t>838090.714</t>
  </si>
  <si>
    <t>1703984.0</t>
  </si>
  <si>
    <t>3270.714</t>
  </si>
  <si>
    <t>206383.376</t>
  </si>
  <si>
    <t>1183.078</t>
  </si>
  <si>
    <t>1119.002</t>
  </si>
  <si>
    <t>2275.124</t>
  </si>
  <si>
    <t>155434047.0</t>
  </si>
  <si>
    <t>860538.0</t>
  </si>
  <si>
    <t>810061.286</t>
  </si>
  <si>
    <t>1707235.0</t>
  </si>
  <si>
    <t>207532.349</t>
  </si>
  <si>
    <t>1148.973</t>
  </si>
  <si>
    <t>1081.577</t>
  </si>
  <si>
    <t>2279.465</t>
  </si>
  <si>
    <t>156184573.0</t>
  </si>
  <si>
    <t>750526.0</t>
  </si>
  <si>
    <t>773783.143</t>
  </si>
  <si>
    <t>1710064.0</t>
  </si>
  <si>
    <t>3042.857</t>
  </si>
  <si>
    <t>208534.436</t>
  </si>
  <si>
    <t>1002.087</t>
  </si>
  <si>
    <t>1033.139</t>
  </si>
  <si>
    <t>2283.242</t>
  </si>
  <si>
    <t>156766493.0</t>
  </si>
  <si>
    <t>581920.0</t>
  </si>
  <si>
    <t>739168.714</t>
  </si>
  <si>
    <t>1712203.0</t>
  </si>
  <si>
    <t>2961.143</t>
  </si>
  <si>
    <t>209311.403</t>
  </si>
  <si>
    <t>776.968</t>
  </si>
  <si>
    <t>986.923</t>
  </si>
  <si>
    <t>2286.098</t>
  </si>
  <si>
    <t>111060.0</t>
  </si>
  <si>
    <t>157209633.0</t>
  </si>
  <si>
    <t>443140.0</t>
  </si>
  <si>
    <t>710962.571</t>
  </si>
  <si>
    <t>1713790.0</t>
  </si>
  <si>
    <t>2930.286</t>
  </si>
  <si>
    <t>209903.075</t>
  </si>
  <si>
    <t>591.671</t>
  </si>
  <si>
    <t>949.263</t>
  </si>
  <si>
    <t>2288.217</t>
  </si>
  <si>
    <t>285655.0</t>
  </si>
  <si>
    <t>157769381.0</t>
  </si>
  <si>
    <t>559748.0</t>
  </si>
  <si>
    <t>694707.714</t>
  </si>
  <si>
    <t>1716032.0</t>
  </si>
  <si>
    <t>2839.286</t>
  </si>
  <si>
    <t>210650.439</t>
  </si>
  <si>
    <t>747.364</t>
  </si>
  <si>
    <t>2291.211</t>
  </si>
  <si>
    <t>158537406.0</t>
  </si>
  <si>
    <t>768025.0</t>
  </si>
  <si>
    <t>692854.143</t>
  </si>
  <si>
    <t>1719423.0</t>
  </si>
  <si>
    <t>2744.714</t>
  </si>
  <si>
    <t>211675.89</t>
  </si>
  <si>
    <t>1025.451</t>
  </si>
  <si>
    <t>925.085</t>
  </si>
  <si>
    <t>2295.738</t>
  </si>
  <si>
    <t>625445.0</t>
  </si>
  <si>
    <t>159248636.0</t>
  </si>
  <si>
    <t>711230.0</t>
  </si>
  <si>
    <t>667875.286</t>
  </si>
  <si>
    <t>1722271.0</t>
  </si>
  <si>
    <t>2616.143</t>
  </si>
  <si>
    <t>212625.51</t>
  </si>
  <si>
    <t>949.62</t>
  </si>
  <si>
    <t>891.733</t>
  </si>
  <si>
    <t>2299.541</t>
  </si>
  <si>
    <t>94300.0</t>
  </si>
  <si>
    <t>159987755.0</t>
  </si>
  <si>
    <t>739119.0</t>
  </si>
  <si>
    <t>650529.714</t>
  </si>
  <si>
    <t>1725110.0</t>
  </si>
  <si>
    <t>213612.366</t>
  </si>
  <si>
    <t>868.574</t>
  </si>
  <si>
    <t>2303.331</t>
  </si>
  <si>
    <t>160759389.0</t>
  </si>
  <si>
    <t>771634.0</t>
  </si>
  <si>
    <t>653545.143</t>
  </si>
  <si>
    <t>1727885.0</t>
  </si>
  <si>
    <t>2550.143</t>
  </si>
  <si>
    <t>214642.636</t>
  </si>
  <si>
    <t>1030.27</t>
  </si>
  <si>
    <t>872.6</t>
  </si>
  <si>
    <t>2307.037</t>
  </si>
  <si>
    <t>161345360.0</t>
  </si>
  <si>
    <t>585971.0</t>
  </si>
  <si>
    <t>654123.857</t>
  </si>
  <si>
    <t>1729900.0</t>
  </si>
  <si>
    <t>215425.013</t>
  </si>
  <si>
    <t>782.376</t>
  </si>
  <si>
    <t>873.373</t>
  </si>
  <si>
    <t>2309.727</t>
  </si>
  <si>
    <t>161794213.0</t>
  </si>
  <si>
    <t>448853.0</t>
  </si>
  <si>
    <t>654940.0</t>
  </si>
  <si>
    <t>1731177.0</t>
  </si>
  <si>
    <t>216024.312</t>
  </si>
  <si>
    <t>599.299</t>
  </si>
  <si>
    <t>874.462</t>
  </si>
  <si>
    <t>2311.432</t>
  </si>
  <si>
    <t>162422397.0</t>
  </si>
  <si>
    <t>628184.0</t>
  </si>
  <si>
    <t>664716.571</t>
  </si>
  <si>
    <t>1733377.0</t>
  </si>
  <si>
    <t>216863.05</t>
  </si>
  <si>
    <t>838.738</t>
  </si>
  <si>
    <t>887.516</t>
  </si>
  <si>
    <t>2314.369</t>
  </si>
  <si>
    <t>163162500.0</t>
  </si>
  <si>
    <t>740103.0</t>
  </si>
  <si>
    <t>660727.714</t>
  </si>
  <si>
    <t>1736078.0</t>
  </si>
  <si>
    <t>217851.221</t>
  </si>
  <si>
    <t>988.17</t>
  </si>
  <si>
    <t>882.19</t>
  </si>
  <si>
    <t>2317.976</t>
  </si>
  <si>
    <t>547170.0</t>
  </si>
  <si>
    <t>166.76</t>
  </si>
  <si>
    <t>163945793.0</t>
  </si>
  <si>
    <t>783293.0</t>
  </si>
  <si>
    <t>671022.429</t>
  </si>
  <si>
    <t>1738640.0</t>
  </si>
  <si>
    <t>2312.857</t>
  </si>
  <si>
    <t>218897.057</t>
  </si>
  <si>
    <t>1045.837</t>
  </si>
  <si>
    <t>895.935</t>
  </si>
  <si>
    <t>2321.396</t>
  </si>
  <si>
    <t>164824415.0</t>
  </si>
  <si>
    <t>878622.0</t>
  </si>
  <si>
    <t>690951.429</t>
  </si>
  <si>
    <t>1740932.0</t>
  </si>
  <si>
    <t>2234.571</t>
  </si>
  <si>
    <t>220070.175</t>
  </si>
  <si>
    <t>1173.118</t>
  </si>
  <si>
    <t>922.544</t>
  </si>
  <si>
    <t>2324.457</t>
  </si>
  <si>
    <t>165649882.0</t>
  </si>
  <si>
    <t>825467.0</t>
  </si>
  <si>
    <t>698641.857</t>
  </si>
  <si>
    <t>1743093.0</t>
  </si>
  <si>
    <t>2146.429</t>
  </si>
  <si>
    <t>221172.322</t>
  </si>
  <si>
    <t>1102.147</t>
  </si>
  <si>
    <t>932.812</t>
  </si>
  <si>
    <t>2327.342</t>
  </si>
  <si>
    <t>166256243.0</t>
  </si>
  <si>
    <t>606361.0</t>
  </si>
  <si>
    <t>701554.714</t>
  </si>
  <si>
    <t>1744659.0</t>
  </si>
  <si>
    <t>221981.923</t>
  </si>
  <si>
    <t>809.601</t>
  </si>
  <si>
    <t>936.701</t>
  </si>
  <si>
    <t>2329.433</t>
  </si>
  <si>
    <t>166713255.0</t>
  </si>
  <si>
    <t>457012.0</t>
  </si>
  <si>
    <t>702720.286</t>
  </si>
  <si>
    <t>1745746.0</t>
  </si>
  <si>
    <t>222592.116</t>
  </si>
  <si>
    <t>610.193</t>
  </si>
  <si>
    <t>938.258</t>
  </si>
  <si>
    <t>2330.884</t>
  </si>
  <si>
    <t>167383121.0</t>
  </si>
  <si>
    <t>669866.0</t>
  </si>
  <si>
    <t>708674.857</t>
  </si>
  <si>
    <t>1747283.0</t>
  </si>
  <si>
    <t>1986.571</t>
  </si>
  <si>
    <t>223486.507</t>
  </si>
  <si>
    <t>894.391</t>
  </si>
  <si>
    <t>946.208</t>
  </si>
  <si>
    <t>2332.936</t>
  </si>
  <si>
    <t>168227501.0</t>
  </si>
  <si>
    <t>844380.0</t>
  </si>
  <si>
    <t>723571.571</t>
  </si>
  <si>
    <t>1749647.0</t>
  </si>
  <si>
    <t>1938.429</t>
  </si>
  <si>
    <t>224613.906</t>
  </si>
  <si>
    <t>1127.399</t>
  </si>
  <si>
    <t>966.098</t>
  </si>
  <si>
    <t>2336.093</t>
  </si>
  <si>
    <t>169097872.0</t>
  </si>
  <si>
    <t>870371.0</t>
  </si>
  <si>
    <t>736011.286</t>
  </si>
  <si>
    <t>1751881.0</t>
  </si>
  <si>
    <t>1891.571</t>
  </si>
  <si>
    <t>225776.007</t>
  </si>
  <si>
    <t>1162.101</t>
  </si>
  <si>
    <t>982.707</t>
  </si>
  <si>
    <t>2339.076</t>
  </si>
  <si>
    <t>80110.0</t>
  </si>
  <si>
    <t>169988656.0</t>
  </si>
  <si>
    <t>890784.0</t>
  </si>
  <si>
    <t>737748.714</t>
  </si>
  <si>
    <t>1754230.0</t>
  </si>
  <si>
    <t>1850.714</t>
  </si>
  <si>
    <t>226965.364</t>
  </si>
  <si>
    <t>1189.357</t>
  </si>
  <si>
    <t>985.027</t>
  </si>
  <si>
    <t>2342.212</t>
  </si>
  <si>
    <t>170940214.0</t>
  </si>
  <si>
    <t>951558.0</t>
  </si>
  <si>
    <t>755761.714</t>
  </si>
  <si>
    <t>1756337.0</t>
  </si>
  <si>
    <t>228235.865</t>
  </si>
  <si>
    <t>1270.501</t>
  </si>
  <si>
    <t>1009.078</t>
  </si>
  <si>
    <t>2345.025</t>
  </si>
  <si>
    <t>171595590.0</t>
  </si>
  <si>
    <t>655376.0</t>
  </si>
  <si>
    <t>762763.857</t>
  </si>
  <si>
    <t>1757648.0</t>
  </si>
  <si>
    <t>1806.571</t>
  </si>
  <si>
    <t>229110.909</t>
  </si>
  <si>
    <t>875.045</t>
  </si>
  <si>
    <t>1018.427</t>
  </si>
  <si>
    <t>2346.776</t>
  </si>
  <si>
    <t>172032259.0</t>
  </si>
  <si>
    <t>436669.0</t>
  </si>
  <si>
    <t>759857.714</t>
  </si>
  <si>
    <t>1758596.0</t>
  </si>
  <si>
    <t>229693.941</t>
  </si>
  <si>
    <t>583.031</t>
  </si>
  <si>
    <t>1014.546</t>
  </si>
  <si>
    <t>2348.041</t>
  </si>
  <si>
    <t>172713005.0</t>
  </si>
  <si>
    <t>680746.0</t>
  </si>
  <si>
    <t>761412.0</t>
  </si>
  <si>
    <t>1760078.0</t>
  </si>
  <si>
    <t>1778.857</t>
  </si>
  <si>
    <t>230602.859</t>
  </si>
  <si>
    <t>908.918</t>
  </si>
  <si>
    <t>1016.622</t>
  </si>
  <si>
    <t>2350.02</t>
  </si>
  <si>
    <t>173611893.0</t>
  </si>
  <si>
    <t>898888.0</t>
  </si>
  <si>
    <t>769198.857</t>
  </si>
  <si>
    <t>1762331.0</t>
  </si>
  <si>
    <t>231803.036</t>
  </si>
  <si>
    <t>1200.177</t>
  </si>
  <si>
    <t>1027.019</t>
  </si>
  <si>
    <t>2353.028</t>
  </si>
  <si>
    <t>174498964.0</t>
  </si>
  <si>
    <t>887071.0</t>
  </si>
  <si>
    <t>771584.571</t>
  </si>
  <si>
    <t>1764363.0</t>
  </si>
  <si>
    <t>1734.143</t>
  </si>
  <si>
    <t>232987.435</t>
  </si>
  <si>
    <t>1184.399</t>
  </si>
  <si>
    <t>1030.204</t>
  </si>
  <si>
    <t>2355.741</t>
  </si>
  <si>
    <t>175426869.0</t>
  </si>
  <si>
    <t>927905.0</t>
  </si>
  <si>
    <t>776887.571</t>
  </si>
  <si>
    <t>1766266.0</t>
  </si>
  <si>
    <t>234226.354</t>
  </si>
  <si>
    <t>1238.92</t>
  </si>
  <si>
    <t>1037.284</t>
  </si>
  <si>
    <t>2358.282</t>
  </si>
  <si>
    <t>176400843.0</t>
  </si>
  <si>
    <t>973974.0</t>
  </si>
  <si>
    <t>780089.857</t>
  </si>
  <si>
    <t>1768430.0</t>
  </si>
  <si>
    <t>235526.784</t>
  </si>
  <si>
    <t>1300.43</t>
  </si>
  <si>
    <t>1041.56</t>
  </si>
  <si>
    <t>2361.171</t>
  </si>
  <si>
    <t>177018738.0</t>
  </si>
  <si>
    <t>617895.0</t>
  </si>
  <si>
    <t>774735.429</t>
  </si>
  <si>
    <t>1769653.0</t>
  </si>
  <si>
    <t>236351.785</t>
  </si>
  <si>
    <t>825.001</t>
  </si>
  <si>
    <t>1034.411</t>
  </si>
  <si>
    <t>2362.804</t>
  </si>
  <si>
    <t>177430407.0</t>
  </si>
  <si>
    <t>411669.0</t>
  </si>
  <si>
    <t>771164.0</t>
  </si>
  <si>
    <t>1770387.0</t>
  </si>
  <si>
    <t>236901.437</t>
  </si>
  <si>
    <t>549.652</t>
  </si>
  <si>
    <t>1029.642</t>
  </si>
  <si>
    <t>2363.784</t>
  </si>
  <si>
    <t>178010780.0</t>
  </si>
  <si>
    <t>580373.0</t>
  </si>
  <si>
    <t>756825.0</t>
  </si>
  <si>
    <t>1771770.0</t>
  </si>
  <si>
    <t>237676.339</t>
  </si>
  <si>
    <t>774.902</t>
  </si>
  <si>
    <t>1010.497</t>
  </si>
  <si>
    <t>2365.631</t>
  </si>
  <si>
    <t>178890984.0</t>
  </si>
  <si>
    <t>880204.0</t>
  </si>
  <si>
    <t>754155.857</t>
  </si>
  <si>
    <t>1773358.0</t>
  </si>
  <si>
    <t>1600.429</t>
  </si>
  <si>
    <t>238851.57</t>
  </si>
  <si>
    <t>1175.23</t>
  </si>
  <si>
    <t>1006.933</t>
  </si>
  <si>
    <t>2367.751</t>
  </si>
  <si>
    <t>179677710.0</t>
  </si>
  <si>
    <t>786726.0</t>
  </si>
  <si>
    <t>739820.857</t>
  </si>
  <si>
    <t>1775390.0</t>
  </si>
  <si>
    <t>239901.99</t>
  </si>
  <si>
    <t>1050.42</t>
  </si>
  <si>
    <t>987.794</t>
  </si>
  <si>
    <t>2370.464</t>
  </si>
  <si>
    <t>180810612.0</t>
  </si>
  <si>
    <t>1132902.0</t>
  </si>
  <si>
    <t>769106.143</t>
  </si>
  <si>
    <t>1777740.0</t>
  </si>
  <si>
    <t>1664.286</t>
  </si>
  <si>
    <t>241414.617</t>
  </si>
  <si>
    <t>1512.627</t>
  </si>
  <si>
    <t>1026.895</t>
  </si>
  <si>
    <t>2373.602</t>
  </si>
  <si>
    <t>168.43</t>
  </si>
  <si>
    <t>181320107.0</t>
  </si>
  <si>
    <t>509551.0</t>
  </si>
  <si>
    <t>702760.0</t>
  </si>
  <si>
    <t>1779392.0</t>
  </si>
  <si>
    <t>242094.885</t>
  </si>
  <si>
    <t>680.342</t>
  </si>
  <si>
    <t>938.311</t>
  </si>
  <si>
    <t>2375.808</t>
  </si>
  <si>
    <t>181826120.0</t>
  </si>
  <si>
    <t>506013.0</t>
  </si>
  <si>
    <t>686776.857</t>
  </si>
  <si>
    <t>1780587.0</t>
  </si>
  <si>
    <t>1588.714</t>
  </si>
  <si>
    <t>242770.503</t>
  </si>
  <si>
    <t>675.618</t>
  </si>
  <si>
    <t>916.97</t>
  </si>
  <si>
    <t>2377.403</t>
  </si>
  <si>
    <t>182176648.0</t>
  </si>
  <si>
    <t>350528.0</t>
  </si>
  <si>
    <t>678042.429</t>
  </si>
  <si>
    <t>1781329.0</t>
  </si>
  <si>
    <t>1589.857</t>
  </si>
  <si>
    <t>243238.521</t>
  </si>
  <si>
    <t>468.018</t>
  </si>
  <si>
    <t>905.308</t>
  </si>
  <si>
    <t>2378.394</t>
  </si>
  <si>
    <t>168.55</t>
  </si>
  <si>
    <t>182526381.0</t>
  </si>
  <si>
    <t>349733.0</t>
  </si>
  <si>
    <t>645093.857</t>
  </si>
  <si>
    <t>1782591.0</t>
  </si>
  <si>
    <t>1572.571</t>
  </si>
  <si>
    <t>243705.477</t>
  </si>
  <si>
    <t>466.956</t>
  </si>
  <si>
    <t>861.316</t>
  </si>
  <si>
    <t>2380.079</t>
  </si>
  <si>
    <t>183237067.0</t>
  </si>
  <si>
    <t>620877.0</t>
  </si>
  <si>
    <t>1784671.0</t>
  </si>
  <si>
    <t>244654.37</t>
  </si>
  <si>
    <t>948.893</t>
  </si>
  <si>
    <t>828.982</t>
  </si>
  <si>
    <t>2382.856</t>
  </si>
  <si>
    <t>184041486.0</t>
  </si>
  <si>
    <t>804419.0</t>
  </si>
  <si>
    <t>623404.571</t>
  </si>
  <si>
    <t>1789503.0</t>
  </si>
  <si>
    <t>245728.414</t>
  </si>
  <si>
    <t>1074.044</t>
  </si>
  <si>
    <t>832.357</t>
  </si>
  <si>
    <t>2389.308</t>
  </si>
  <si>
    <t>184647727.0</t>
  </si>
  <si>
    <t>606241.0</t>
  </si>
  <si>
    <t>548167.286</t>
  </si>
  <si>
    <t>1791367.0</t>
  </si>
  <si>
    <t>246537.855</t>
  </si>
  <si>
    <t>809.441</t>
  </si>
  <si>
    <t>731.902</t>
  </si>
  <si>
    <t>2391.796</t>
  </si>
  <si>
    <t>168.88</t>
  </si>
  <si>
    <t>185215957.0</t>
  </si>
  <si>
    <t>568230.0</t>
  </si>
  <si>
    <t>556550.0</t>
  </si>
  <si>
    <t>1793398.0</t>
  </si>
  <si>
    <t>247296.544</t>
  </si>
  <si>
    <t>758.689</t>
  </si>
  <si>
    <t>743.094</t>
  </si>
  <si>
    <t>2394.508</t>
  </si>
  <si>
    <t>185540642.0</t>
  </si>
  <si>
    <t>530646.0</t>
  </si>
  <si>
    <t>1794175.0</t>
  </si>
  <si>
    <t>1520.143</t>
  </si>
  <si>
    <t>247730.056</t>
  </si>
  <si>
    <t>433.513</t>
  </si>
  <si>
    <t>708.508</t>
  </si>
  <si>
    <t>2395.546</t>
  </si>
  <si>
    <t>185779767.0</t>
  </si>
  <si>
    <t>514731.286</t>
  </si>
  <si>
    <t>1794770.0</t>
  </si>
  <si>
    <t>248049.331</t>
  </si>
  <si>
    <t>687.259</t>
  </si>
  <si>
    <t>2396.34</t>
  </si>
  <si>
    <t>186257624.0</t>
  </si>
  <si>
    <t>477857.0</t>
  </si>
  <si>
    <t>533034.714</t>
  </si>
  <si>
    <t>1796468.0</t>
  </si>
  <si>
    <t>248687.356</t>
  </si>
  <si>
    <t>638.025</t>
  </si>
  <si>
    <t>711.697</t>
  </si>
  <si>
    <t>2398.607</t>
  </si>
  <si>
    <t>186867261.0</t>
  </si>
  <si>
    <t>609637.0</t>
  </si>
  <si>
    <t>518599.143</t>
  </si>
  <si>
    <t>1798127.0</t>
  </si>
  <si>
    <t>1501.286</t>
  </si>
  <si>
    <t>249501.331</t>
  </si>
  <si>
    <t>692.423</t>
  </si>
  <si>
    <t>2400.822</t>
  </si>
  <si>
    <t>187358091.0</t>
  </si>
  <si>
    <t>490830.0</t>
  </si>
  <si>
    <t>473800.714</t>
  </si>
  <si>
    <t>1800141.0</t>
  </si>
  <si>
    <t>1519.714</t>
  </si>
  <si>
    <t>250156.677</t>
  </si>
  <si>
    <t>655.346</t>
  </si>
  <si>
    <t>632.609</t>
  </si>
  <si>
    <t>2403.511</t>
  </si>
  <si>
    <t>418945.0</t>
  </si>
  <si>
    <t>80810.0</t>
  </si>
  <si>
    <t>187881752.0</t>
  </si>
  <si>
    <t>523661.0</t>
  </si>
  <si>
    <t>462003.571</t>
  </si>
  <si>
    <t>1801939.0</t>
  </si>
  <si>
    <t>250855.858</t>
  </si>
  <si>
    <t>699.181</t>
  </si>
  <si>
    <t>616.858</t>
  </si>
  <si>
    <t>2405.912</t>
  </si>
  <si>
    <t>188165270.0</t>
  </si>
  <si>
    <t>421330.429</t>
  </si>
  <si>
    <t>1802819.0</t>
  </si>
  <si>
    <t>1345.857</t>
  </si>
  <si>
    <t>251234.406</t>
  </si>
  <si>
    <t>378.547</t>
  </si>
  <si>
    <t>562.552</t>
  </si>
  <si>
    <t>2407.087</t>
  </si>
  <si>
    <t>188422598.0</t>
  </si>
  <si>
    <t>257328.0</t>
  </si>
  <si>
    <t>411708.0</t>
  </si>
  <si>
    <t>1803454.0</t>
  </si>
  <si>
    <t>251577.985</t>
  </si>
  <si>
    <t>549.704</t>
  </si>
  <si>
    <t>2407.935</t>
  </si>
  <si>
    <t>81216.0</t>
  </si>
  <si>
    <t>188614791.0</t>
  </si>
  <si>
    <t>192193.0</t>
  </si>
  <si>
    <t>405003.429</t>
  </si>
  <si>
    <t>1803964.0</t>
  </si>
  <si>
    <t>1313.429</t>
  </si>
  <si>
    <t>251834.597</t>
  </si>
  <si>
    <t>256.612</t>
  </si>
  <si>
    <t>540.752</t>
  </si>
  <si>
    <t>2408.616</t>
  </si>
  <si>
    <t>76882.0</t>
  </si>
  <si>
    <t>188702158.0</t>
  </si>
  <si>
    <t>87367.0</t>
  </si>
  <si>
    <t>349219.143</t>
  </si>
  <si>
    <t>1804463.0</t>
  </si>
  <si>
    <t>1142.143</t>
  </si>
  <si>
    <t>251951.248</t>
  </si>
  <si>
    <t>116.651</t>
  </si>
  <si>
    <t>466.27</t>
  </si>
  <si>
    <t>2409.282</t>
  </si>
  <si>
    <t>164736.0</t>
  </si>
  <si>
    <t>72392.0</t>
  </si>
  <si>
    <t>189290919.0</t>
  </si>
  <si>
    <t>589034.0</t>
  </si>
  <si>
    <t>346275.857</t>
  </si>
  <si>
    <t>1806409.0</t>
  </si>
  <si>
    <t>252737.349</t>
  </si>
  <si>
    <t>786.466</t>
  </si>
  <si>
    <t>462.34</t>
  </si>
  <si>
    <t>2411.88</t>
  </si>
  <si>
    <t>169.44</t>
  </si>
  <si>
    <t>189819092.0</t>
  </si>
  <si>
    <t>528957.0</t>
  </si>
  <si>
    <t>351722.571</t>
  </si>
  <si>
    <t>1808967.0</t>
  </si>
  <si>
    <t>253442.555</t>
  </si>
  <si>
    <t>706.253</t>
  </si>
  <si>
    <t>2415.296</t>
  </si>
  <si>
    <t>190321516.0</t>
  </si>
  <si>
    <t>502424.0</t>
  </si>
  <si>
    <t>348688.714</t>
  </si>
  <si>
    <t>1810944.0</t>
  </si>
  <si>
    <t>254113.381</t>
  </si>
  <si>
    <t>670.826</t>
  </si>
  <si>
    <t>465.562</t>
  </si>
  <si>
    <t>2417.935</t>
  </si>
  <si>
    <t>74353.0</t>
  </si>
  <si>
    <t>190757968.0</t>
  </si>
  <si>
    <t>436452.0</t>
  </si>
  <si>
    <t>370536.429</t>
  </si>
  <si>
    <t>1812467.0</t>
  </si>
  <si>
    <t>1379.429</t>
  </si>
  <si>
    <t>254696.123</t>
  </si>
  <si>
    <t>582.742</t>
  </si>
  <si>
    <t>494.733</t>
  </si>
  <si>
    <t>2419.969</t>
  </si>
  <si>
    <t>190992629.0</t>
  </si>
  <si>
    <t>234661.0</t>
  </si>
  <si>
    <t>367298.286</t>
  </si>
  <si>
    <t>1813060.0</t>
  </si>
  <si>
    <t>255009.437</t>
  </si>
  <si>
    <t>313.315</t>
  </si>
  <si>
    <t>490.409</t>
  </si>
  <si>
    <t>2420.76</t>
  </si>
  <si>
    <t>191150699.0</t>
  </si>
  <si>
    <t>158070.0</t>
  </si>
  <si>
    <t>362423.571</t>
  </si>
  <si>
    <t>1813431.0</t>
  </si>
  <si>
    <t>1353.571</t>
  </si>
  <si>
    <t>255220.489</t>
  </si>
  <si>
    <t>211.052</t>
  </si>
  <si>
    <t>483.901</t>
  </si>
  <si>
    <t>2421.256</t>
  </si>
  <si>
    <t>39.34</t>
  </si>
  <si>
    <t>92118.0</t>
  </si>
  <si>
    <t>191414224.0</t>
  </si>
  <si>
    <t>263525.0</t>
  </si>
  <si>
    <t>387589.0</t>
  </si>
  <si>
    <t>1814812.0</t>
  </si>
  <si>
    <t>1479.571</t>
  </si>
  <si>
    <t>255572.342</t>
  </si>
  <si>
    <t>351.853</t>
  </si>
  <si>
    <t>517.501</t>
  </si>
  <si>
    <t>2423.1</t>
  </si>
  <si>
    <t>261673.0</t>
  </si>
  <si>
    <t>426634.0</t>
  </si>
  <si>
    <t>191685778.0</t>
  </si>
  <si>
    <t>271554.0</t>
  </si>
  <si>
    <t>342234.714</t>
  </si>
  <si>
    <t>1816386.0</t>
  </si>
  <si>
    <t>255934.916</t>
  </si>
  <si>
    <t>362.573</t>
  </si>
  <si>
    <t>2425.201</t>
  </si>
  <si>
    <t>192201759.0</t>
  </si>
  <si>
    <t>515981.0</t>
  </si>
  <si>
    <t>340381.0</t>
  </si>
  <si>
    <t>1818147.0</t>
  </si>
  <si>
    <t>1312.714</t>
  </si>
  <si>
    <t>256623.843</t>
  </si>
  <si>
    <t>688.927</t>
  </si>
  <si>
    <t>454.47</t>
  </si>
  <si>
    <t>2427.553</t>
  </si>
  <si>
    <t>192551028.0</t>
  </si>
  <si>
    <t>349269.0</t>
  </si>
  <si>
    <t>318501.714</t>
  </si>
  <si>
    <t>1819737.0</t>
  </si>
  <si>
    <t>1255.286</t>
  </si>
  <si>
    <t>257090.18</t>
  </si>
  <si>
    <t>466.337</t>
  </si>
  <si>
    <t>425.257</t>
  </si>
  <si>
    <t>2429.675</t>
  </si>
  <si>
    <t>192898840.0</t>
  </si>
  <si>
    <t>347812.0</t>
  </si>
  <si>
    <t>305838.857</t>
  </si>
  <si>
    <t>1821005.0</t>
  </si>
  <si>
    <t>257554.571</t>
  </si>
  <si>
    <t>464.391</t>
  </si>
  <si>
    <t>408.35</t>
  </si>
  <si>
    <t>2431.368</t>
  </si>
  <si>
    <t>170.01</t>
  </si>
  <si>
    <t>193040932.0</t>
  </si>
  <si>
    <t>142092.0</t>
  </si>
  <si>
    <t>292614.714</t>
  </si>
  <si>
    <t>1821474.0</t>
  </si>
  <si>
    <t>257744.29</t>
  </si>
  <si>
    <t>189.718</t>
  </si>
  <si>
    <t>390.693</t>
  </si>
  <si>
    <t>2431.995</t>
  </si>
  <si>
    <t>170.04</t>
  </si>
  <si>
    <t>193144902.0</t>
  </si>
  <si>
    <t>103970.0</t>
  </si>
  <si>
    <t>284886.143</t>
  </si>
  <si>
    <t>1821840.0</t>
  </si>
  <si>
    <t>257883.108</t>
  </si>
  <si>
    <t>138.819</t>
  </si>
  <si>
    <t>380.374</t>
  </si>
  <si>
    <t>2432.483</t>
  </si>
  <si>
    <t>193327668.0</t>
  </si>
  <si>
    <t>182766.0</t>
  </si>
  <si>
    <t>273349.143</t>
  </si>
  <si>
    <t>1822752.0</t>
  </si>
  <si>
    <t>1135.429</t>
  </si>
  <si>
    <t>258127.134</t>
  </si>
  <si>
    <t>244.025</t>
  </si>
  <si>
    <t>364.97</t>
  </si>
  <si>
    <t>2433.701</t>
  </si>
  <si>
    <t>193725369.0</t>
  </si>
  <si>
    <t>397701.0</t>
  </si>
  <si>
    <t>291370.143</t>
  </si>
  <si>
    <t>1824246.0</t>
  </si>
  <si>
    <t>258658.136</t>
  </si>
  <si>
    <t>531.002</t>
  </si>
  <si>
    <t>389.031</t>
  </si>
  <si>
    <t>2435.696</t>
  </si>
  <si>
    <t>324443.0</t>
  </si>
  <si>
    <t>193983497.0</t>
  </si>
  <si>
    <t>258128.0</t>
  </si>
  <si>
    <t>254534.0</t>
  </si>
  <si>
    <t>1825330.0</t>
  </si>
  <si>
    <t>259002.783</t>
  </si>
  <si>
    <t>344.647</t>
  </si>
  <si>
    <t>339.849</t>
  </si>
  <si>
    <t>2437.143</t>
  </si>
  <si>
    <t>170.19</t>
  </si>
  <si>
    <t>194267926.0</t>
  </si>
  <si>
    <t>284429.0</t>
  </si>
  <si>
    <t>245271.143</t>
  </si>
  <si>
    <t>1826920.0</t>
  </si>
  <si>
    <t>259382.547</t>
  </si>
  <si>
    <t>379.764</t>
  </si>
  <si>
    <t>327.481</t>
  </si>
  <si>
    <t>2439.266</t>
  </si>
  <si>
    <t>194538386.0</t>
  </si>
  <si>
    <t>270460.0</t>
  </si>
  <si>
    <t>234220.857</t>
  </si>
  <si>
    <t>1828093.0</t>
  </si>
  <si>
    <t>1012.571</t>
  </si>
  <si>
    <t>259743.659</t>
  </si>
  <si>
    <t>361.113</t>
  </si>
  <si>
    <t>312.727</t>
  </si>
  <si>
    <t>2440.832</t>
  </si>
  <si>
    <t>194663376.0</t>
  </si>
  <si>
    <t>124990.0</t>
  </si>
  <si>
    <t>231777.714</t>
  </si>
  <si>
    <t>1828515.0</t>
  </si>
  <si>
    <t>259910.544</t>
  </si>
  <si>
    <t>309.465</t>
  </si>
  <si>
    <t>2441.396</t>
  </si>
  <si>
    <t>194745098.0</t>
  </si>
  <si>
    <t>228599.429</t>
  </si>
  <si>
    <t>260019.657</t>
  </si>
  <si>
    <t>109.114</t>
  </si>
  <si>
    <t>2441.832</t>
  </si>
  <si>
    <t>194988632.0</t>
  </si>
  <si>
    <t>243534.0</t>
  </si>
  <si>
    <t>237280.571</t>
  </si>
  <si>
    <t>1830001.0</t>
  </si>
  <si>
    <t>1035.571</t>
  </si>
  <si>
    <t>260344.819</t>
  </si>
  <si>
    <t>316.812</t>
  </si>
  <si>
    <t>2443.38</t>
  </si>
  <si>
    <t>170.35</t>
  </si>
  <si>
    <t>195287655.0</t>
  </si>
  <si>
    <t>299023.0</t>
  </si>
  <si>
    <t>223183.714</t>
  </si>
  <si>
    <t>1831162.0</t>
  </si>
  <si>
    <t>260744.068</t>
  </si>
  <si>
    <t>399.249</t>
  </si>
  <si>
    <t>297.99</t>
  </si>
  <si>
    <t>2444.93</t>
  </si>
  <si>
    <t>195521774.0</t>
  </si>
  <si>
    <t>234119.0</t>
  </si>
  <si>
    <t>219753.857</t>
  </si>
  <si>
    <t>1832146.0</t>
  </si>
  <si>
    <t>261056.659</t>
  </si>
  <si>
    <t>312.591</t>
  </si>
  <si>
    <t>293.411</t>
  </si>
  <si>
    <t>2446.244</t>
  </si>
  <si>
    <t>195766258.0</t>
  </si>
  <si>
    <t>244484.0</t>
  </si>
  <si>
    <t>214047.429</t>
  </si>
  <si>
    <t>1833198.0</t>
  </si>
  <si>
    <t>261383.089</t>
  </si>
  <si>
    <t>326.43</t>
  </si>
  <si>
    <t>285.792</t>
  </si>
  <si>
    <t>2447.648</t>
  </si>
  <si>
    <t>196003143.0</t>
  </si>
  <si>
    <t>236885.0</t>
  </si>
  <si>
    <t>209251.0</t>
  </si>
  <si>
    <t>1834278.0</t>
  </si>
  <si>
    <t>261699.373</t>
  </si>
  <si>
    <t>316.284</t>
  </si>
  <si>
    <t>279.388</t>
  </si>
  <si>
    <t>2449.09</t>
  </si>
  <si>
    <t>170.53</t>
  </si>
  <si>
    <t>41848.0</t>
  </si>
  <si>
    <t>196145131.0</t>
  </si>
  <si>
    <t>141988.0</t>
  </si>
  <si>
    <t>211679.286</t>
  </si>
  <si>
    <t>1834613.0</t>
  </si>
  <si>
    <t>261888.952</t>
  </si>
  <si>
    <t>189.579</t>
  </si>
  <si>
    <t>282.63</t>
  </si>
  <si>
    <t>2449.538</t>
  </si>
  <si>
    <t>196212740.0</t>
  </si>
  <si>
    <t>67609.0</t>
  </si>
  <si>
    <t>209663.143</t>
  </si>
  <si>
    <t>1834836.0</t>
  </si>
  <si>
    <t>261979.223</t>
  </si>
  <si>
    <t>279.938</t>
  </si>
  <si>
    <t>2449.835</t>
  </si>
  <si>
    <t>131157.0</t>
  </si>
  <si>
    <t>40389.0</t>
  </si>
  <si>
    <t>196371459.0</t>
  </si>
  <si>
    <t>158719.0</t>
  </si>
  <si>
    <t>197546.714</t>
  </si>
  <si>
    <t>1835743.0</t>
  </si>
  <si>
    <t>262191.141</t>
  </si>
  <si>
    <t>211.918</t>
  </si>
  <si>
    <t>263.76</t>
  </si>
  <si>
    <t>2451.046</t>
  </si>
  <si>
    <t>196672571.0</t>
  </si>
  <si>
    <t>301112.0</t>
  </si>
  <si>
    <t>197845.143</t>
  </si>
  <si>
    <t>1836858.0</t>
  </si>
  <si>
    <t>809.571</t>
  </si>
  <si>
    <t>262593.179</t>
  </si>
  <si>
    <t>402.039</t>
  </si>
  <si>
    <t>264.159</t>
  </si>
  <si>
    <t>2452.535</t>
  </si>
  <si>
    <t>196883469.0</t>
  </si>
  <si>
    <t>210898.0</t>
  </si>
  <si>
    <t>194527.857</t>
  </si>
  <si>
    <t>1837729.0</t>
  </si>
  <si>
    <t>262874.766</t>
  </si>
  <si>
    <t>281.587</t>
  </si>
  <si>
    <t>259.73</t>
  </si>
  <si>
    <t>2453.698</t>
  </si>
  <si>
    <t>197101142.0</t>
  </si>
  <si>
    <t>217673.0</t>
  </si>
  <si>
    <t>190697.714</t>
  </si>
  <si>
    <t>1838625.0</t>
  </si>
  <si>
    <t>771.143</t>
  </si>
  <si>
    <t>263165.399</t>
  </si>
  <si>
    <t>290.633</t>
  </si>
  <si>
    <t>254.616</t>
  </si>
  <si>
    <t>2454.894</t>
  </si>
  <si>
    <t>197465402.0</t>
  </si>
  <si>
    <t>120267.0</t>
  </si>
  <si>
    <t>174038.0</t>
  </si>
  <si>
    <t>1839222.0</t>
  </si>
  <si>
    <t>263651.751</t>
  </si>
  <si>
    <t>160.578</t>
  </si>
  <si>
    <t>232.372</t>
  </si>
  <si>
    <t>2455.691</t>
  </si>
  <si>
    <t>197582088.0</t>
  </si>
  <si>
    <t>116686.0</t>
  </si>
  <si>
    <t>170423.429</t>
  </si>
  <si>
    <t>1839787.0</t>
  </si>
  <si>
    <t>263807.548</t>
  </si>
  <si>
    <t>155.797</t>
  </si>
  <si>
    <t>227.546</t>
  </si>
  <si>
    <t>2456.446</t>
  </si>
  <si>
    <t>197627287.0</t>
  </si>
  <si>
    <t>45199.0</t>
  </si>
  <si>
    <t>167222.0</t>
  </si>
  <si>
    <t>1839928.0</t>
  </si>
  <si>
    <t>263867.897</t>
  </si>
  <si>
    <t>223.271</t>
  </si>
  <si>
    <t>2456.634</t>
  </si>
  <si>
    <t>197757597.0</t>
  </si>
  <si>
    <t>159945.0</t>
  </si>
  <si>
    <t>167397.143</t>
  </si>
  <si>
    <t>1840613.0</t>
  </si>
  <si>
    <t>264041.884</t>
  </si>
  <si>
    <t>223.505</t>
  </si>
  <si>
    <t>2457.549</t>
  </si>
  <si>
    <t>197961901.0</t>
  </si>
  <si>
    <t>153567.429</t>
  </si>
  <si>
    <t>1841372.0</t>
  </si>
  <si>
    <t>645.714</t>
  </si>
  <si>
    <t>264314.666</t>
  </si>
  <si>
    <t>272.783</t>
  </si>
  <si>
    <t>205.04</t>
  </si>
  <si>
    <t>2458.562</t>
  </si>
  <si>
    <t>OWID_EUN</t>
  </si>
  <si>
    <t>European Union</t>
  </si>
  <si>
    <t>447189915.0</t>
  </si>
  <si>
    <t>826.571</t>
  </si>
  <si>
    <t>19.866</t>
  </si>
  <si>
    <t>11153.0</t>
  </si>
  <si>
    <t>1292.857</t>
  </si>
  <si>
    <t>31.763</t>
  </si>
  <si>
    <t>3.708</t>
  </si>
  <si>
    <t>1958.143</t>
  </si>
  <si>
    <t>37.832</t>
  </si>
  <si>
    <t>2465.714</t>
  </si>
  <si>
    <t>2892.571</t>
  </si>
  <si>
    <t>57.119</t>
  </si>
  <si>
    <t>34523.0</t>
  </si>
  <si>
    <t>3952.714</t>
  </si>
  <si>
    <t>20.081</t>
  </si>
  <si>
    <t>41677.0</t>
  </si>
  <si>
    <t>215.857</t>
  </si>
  <si>
    <t>93.198</t>
  </si>
  <si>
    <t>48968.0</t>
  </si>
  <si>
    <t>5402.143</t>
  </si>
  <si>
    <t>109.502</t>
  </si>
  <si>
    <t>16.304</t>
  </si>
  <si>
    <t>58938.0</t>
  </si>
  <si>
    <t>6390.571</t>
  </si>
  <si>
    <t>131.796</t>
  </si>
  <si>
    <t>7303.571</t>
  </si>
  <si>
    <t>152.157</t>
  </si>
  <si>
    <t>78481.0</t>
  </si>
  <si>
    <t>8160.429</t>
  </si>
  <si>
    <t>175.498</t>
  </si>
  <si>
    <t>23.341</t>
  </si>
  <si>
    <t>18.248</t>
  </si>
  <si>
    <t>95245.0</t>
  </si>
  <si>
    <t>9957.429</t>
  </si>
  <si>
    <t>212.986</t>
  </si>
  <si>
    <t>22.267</t>
  </si>
  <si>
    <t>111320.0</t>
  </si>
  <si>
    <t>16075.0</t>
  </si>
  <si>
    <t>248.932</t>
  </si>
  <si>
    <t>24.533</t>
  </si>
  <si>
    <t>130321.0</t>
  </si>
  <si>
    <t>12663.429</t>
  </si>
  <si>
    <t>768.143</t>
  </si>
  <si>
    <t>15.986</t>
  </si>
  <si>
    <t>146701.0</t>
  </si>
  <si>
    <t>13961.857</t>
  </si>
  <si>
    <t>328.051</t>
  </si>
  <si>
    <t>36.629</t>
  </si>
  <si>
    <t>31.221</t>
  </si>
  <si>
    <t>18.786</t>
  </si>
  <si>
    <t>168757.0</t>
  </si>
  <si>
    <t>22056.0</t>
  </si>
  <si>
    <t>15688.429</t>
  </si>
  <si>
    <t>377.372</t>
  </si>
  <si>
    <t>49.321</t>
  </si>
  <si>
    <t>189795.0</t>
  </si>
  <si>
    <t>17393.143</t>
  </si>
  <si>
    <t>424.417</t>
  </si>
  <si>
    <t>47.045</t>
  </si>
  <si>
    <t>25.799</t>
  </si>
  <si>
    <t>216676.0</t>
  </si>
  <si>
    <t>26881.0</t>
  </si>
  <si>
    <t>19742.143</t>
  </si>
  <si>
    <t>484.528</t>
  </si>
  <si>
    <t>60.111</t>
  </si>
  <si>
    <t>44.147</t>
  </si>
  <si>
    <t>245647.0</t>
  </si>
  <si>
    <t>549.312</t>
  </si>
  <si>
    <t>64.785</t>
  </si>
  <si>
    <t>34.887</t>
  </si>
  <si>
    <t>275042.0</t>
  </si>
  <si>
    <t>29395.0</t>
  </si>
  <si>
    <t>23388.857</t>
  </si>
  <si>
    <t>1731.143</t>
  </si>
  <si>
    <t>615.045</t>
  </si>
  <si>
    <t>65.733</t>
  </si>
  <si>
    <t>52.302</t>
  </si>
  <si>
    <t>40.07</t>
  </si>
  <si>
    <t>306636.0</t>
  </si>
  <si>
    <t>31594.0</t>
  </si>
  <si>
    <t>25187.857</t>
  </si>
  <si>
    <t>20333.0</t>
  </si>
  <si>
    <t>1883.429</t>
  </si>
  <si>
    <t>56.325</t>
  </si>
  <si>
    <t>5.398</t>
  </si>
  <si>
    <t>331794.0</t>
  </si>
  <si>
    <t>26441.857</t>
  </si>
  <si>
    <t>741.953</t>
  </si>
  <si>
    <t>56.258</t>
  </si>
  <si>
    <t>50.594</t>
  </si>
  <si>
    <t>357773.0</t>
  </si>
  <si>
    <t>27002.286</t>
  </si>
  <si>
    <t>800.047</t>
  </si>
  <si>
    <t>58.094</t>
  </si>
  <si>
    <t>60.382</t>
  </si>
  <si>
    <t>56.265</t>
  </si>
  <si>
    <t>387988.0</t>
  </si>
  <si>
    <t>28313.286</t>
  </si>
  <si>
    <t>867.613</t>
  </si>
  <si>
    <t>63.314</t>
  </si>
  <si>
    <t>62.399</t>
  </si>
  <si>
    <t>417303.0</t>
  </si>
  <si>
    <t>29315.0</t>
  </si>
  <si>
    <t>31412.0</t>
  </si>
  <si>
    <t>933.167</t>
  </si>
  <si>
    <t>65.554</t>
  </si>
  <si>
    <t>64.091</t>
  </si>
  <si>
    <t>444952.0</t>
  </si>
  <si>
    <t>27649.0</t>
  </si>
  <si>
    <t>28472.143</t>
  </si>
  <si>
    <t>994.996</t>
  </si>
  <si>
    <t>63.669</t>
  </si>
  <si>
    <t>77.019</t>
  </si>
  <si>
    <t>6.776</t>
  </si>
  <si>
    <t>475487.0</t>
  </si>
  <si>
    <t>37846.0</t>
  </si>
  <si>
    <t>2846.714</t>
  </si>
  <si>
    <t>1063.278</t>
  </si>
  <si>
    <t>68.282</t>
  </si>
  <si>
    <t>64.033</t>
  </si>
  <si>
    <t>84.631</t>
  </si>
  <si>
    <t>24642.0</t>
  </si>
  <si>
    <t>27641.857</t>
  </si>
  <si>
    <t>2939.857</t>
  </si>
  <si>
    <t>1080.197</t>
  </si>
  <si>
    <t>55.104</t>
  </si>
  <si>
    <t>505424.0</t>
  </si>
  <si>
    <t>22371.0</t>
  </si>
  <si>
    <t>27243.714</t>
  </si>
  <si>
    <t>1130.222</t>
  </si>
  <si>
    <t>50.026</t>
  </si>
  <si>
    <t>60.922</t>
  </si>
  <si>
    <t>525237.0</t>
  </si>
  <si>
    <t>26362.857</t>
  </si>
  <si>
    <t>2984.714</t>
  </si>
  <si>
    <t>1174.528</t>
  </si>
  <si>
    <t>44.306</t>
  </si>
  <si>
    <t>58.952</t>
  </si>
  <si>
    <t>102.467</t>
  </si>
  <si>
    <t>540412.0</t>
  </si>
  <si>
    <t>24712.714</t>
  </si>
  <si>
    <t>49668.0</t>
  </si>
  <si>
    <t>3142.286</t>
  </si>
  <si>
    <t>1208.462</t>
  </si>
  <si>
    <t>41.736</t>
  </si>
  <si>
    <t>55.262</t>
  </si>
  <si>
    <t>111.067</t>
  </si>
  <si>
    <t>24492.0</t>
  </si>
  <si>
    <t>24023.714</t>
  </si>
  <si>
    <t>52415.0</t>
  </si>
  <si>
    <t>3033.571</t>
  </si>
  <si>
    <t>1263.231</t>
  </si>
  <si>
    <t>54.769</t>
  </si>
  <si>
    <t>53.722</t>
  </si>
  <si>
    <t>117.21</t>
  </si>
  <si>
    <t>589998.0</t>
  </si>
  <si>
    <t>25094.0</t>
  </si>
  <si>
    <t>23658.714</t>
  </si>
  <si>
    <t>3112.143</t>
  </si>
  <si>
    <t>1319.345</t>
  </si>
  <si>
    <t>56.115</t>
  </si>
  <si>
    <t>125.215</t>
  </si>
  <si>
    <t>6.959</t>
  </si>
  <si>
    <t>614515.0</t>
  </si>
  <si>
    <t>24517.0</t>
  </si>
  <si>
    <t>59287.0</t>
  </si>
  <si>
    <t>3096.143</t>
  </si>
  <si>
    <t>1374.17</t>
  </si>
  <si>
    <t>54.825</t>
  </si>
  <si>
    <t>132.577</t>
  </si>
  <si>
    <t>6.924</t>
  </si>
  <si>
    <t>635858.0</t>
  </si>
  <si>
    <t>21343.0</t>
  </si>
  <si>
    <t>22327.714</t>
  </si>
  <si>
    <t>47.727</t>
  </si>
  <si>
    <t>49.929</t>
  </si>
  <si>
    <t>138.438</t>
  </si>
  <si>
    <t>703406.0</t>
  </si>
  <si>
    <t>67548.0</t>
  </si>
  <si>
    <t>28781.571</t>
  </si>
  <si>
    <t>64165.0</t>
  </si>
  <si>
    <t>3015.429</t>
  </si>
  <si>
    <t>1572.947</t>
  </si>
  <si>
    <t>64.361</t>
  </si>
  <si>
    <t>143.485</t>
  </si>
  <si>
    <t>720466.0</t>
  </si>
  <si>
    <t>28388.286</t>
  </si>
  <si>
    <t>1611.096</t>
  </si>
  <si>
    <t>38.149</t>
  </si>
  <si>
    <t>63.481</t>
  </si>
  <si>
    <t>749826.0</t>
  </si>
  <si>
    <t>29360.0</t>
  </si>
  <si>
    <t>29916.286</t>
  </si>
  <si>
    <t>69052.0</t>
  </si>
  <si>
    <t>2769.429</t>
  </si>
  <si>
    <t>1676.751</t>
  </si>
  <si>
    <t>65.654</t>
  </si>
  <si>
    <t>154.413</t>
  </si>
  <si>
    <t>770750.0</t>
  </si>
  <si>
    <t>29406.571</t>
  </si>
  <si>
    <t>2918.571</t>
  </si>
  <si>
    <t>1723.541</t>
  </si>
  <si>
    <t>162.891</t>
  </si>
  <si>
    <t>803879.0</t>
  </si>
  <si>
    <t>30554.429</t>
  </si>
  <si>
    <t>75952.0</t>
  </si>
  <si>
    <t>2851.286</t>
  </si>
  <si>
    <t>1797.623</t>
  </si>
  <si>
    <t>74.083</t>
  </si>
  <si>
    <t>68.325</t>
  </si>
  <si>
    <t>169.843</t>
  </si>
  <si>
    <t>824393.0</t>
  </si>
  <si>
    <t>29982.571</t>
  </si>
  <si>
    <t>78980.0</t>
  </si>
  <si>
    <t>2813.571</t>
  </si>
  <si>
    <t>1843.496</t>
  </si>
  <si>
    <t>45.873</t>
  </si>
  <si>
    <t>67.047</t>
  </si>
  <si>
    <t>176.614</t>
  </si>
  <si>
    <t>841821.0</t>
  </si>
  <si>
    <t>17428.0</t>
  </si>
  <si>
    <t>29423.286</t>
  </si>
  <si>
    <t>1882.469</t>
  </si>
  <si>
    <t>38.972</t>
  </si>
  <si>
    <t>181.364</t>
  </si>
  <si>
    <t>6.133</t>
  </si>
  <si>
    <t>860516.0</t>
  </si>
  <si>
    <t>22444.286</t>
  </si>
  <si>
    <t>83040.0</t>
  </si>
  <si>
    <t>1924.274</t>
  </si>
  <si>
    <t>41.806</t>
  </si>
  <si>
    <t>21842.0</t>
  </si>
  <si>
    <t>2636.857</t>
  </si>
  <si>
    <t>1952.996</t>
  </si>
  <si>
    <t>28.722</t>
  </si>
  <si>
    <t>48.843</t>
  </si>
  <si>
    <t>190.094</t>
  </si>
  <si>
    <t>889406.0</t>
  </si>
  <si>
    <t>19940.0</t>
  </si>
  <si>
    <t>2621.857</t>
  </si>
  <si>
    <t>1988.878</t>
  </si>
  <si>
    <t>35.882</t>
  </si>
  <si>
    <t>195.454</t>
  </si>
  <si>
    <t>906398.0</t>
  </si>
  <si>
    <t>19378.286</t>
  </si>
  <si>
    <t>89848.0</t>
  </si>
  <si>
    <t>2429.286</t>
  </si>
  <si>
    <t>2026.875</t>
  </si>
  <si>
    <t>37.997</t>
  </si>
  <si>
    <t>43.333</t>
  </si>
  <si>
    <t>200.917</t>
  </si>
  <si>
    <t>919702.0</t>
  </si>
  <si>
    <t>16790.286</t>
  </si>
  <si>
    <t>92094.0</t>
  </si>
  <si>
    <t>2056.625</t>
  </si>
  <si>
    <t>37.546</t>
  </si>
  <si>
    <t>205.939</t>
  </si>
  <si>
    <t>923372.0</t>
  </si>
  <si>
    <t>15817.429</t>
  </si>
  <si>
    <t>94309.0</t>
  </si>
  <si>
    <t>2189.857</t>
  </si>
  <si>
    <t>2064.832</t>
  </si>
  <si>
    <t>30.645</t>
  </si>
  <si>
    <t>210.893</t>
  </si>
  <si>
    <t>936724.0</t>
  </si>
  <si>
    <t>15235.143</t>
  </si>
  <si>
    <t>96224.0</t>
  </si>
  <si>
    <t>2094.689</t>
  </si>
  <si>
    <t>29.858</t>
  </si>
  <si>
    <t>34.069</t>
  </si>
  <si>
    <t>215.175</t>
  </si>
  <si>
    <t>947110.0</t>
  </si>
  <si>
    <t>10386.0</t>
  </si>
  <si>
    <t>14048.143</t>
  </si>
  <si>
    <t>97523.0</t>
  </si>
  <si>
    <t>2117.914</t>
  </si>
  <si>
    <t>23.225</t>
  </si>
  <si>
    <t>31.414</t>
  </si>
  <si>
    <t>218.08</t>
  </si>
  <si>
    <t>958324.0</t>
  </si>
  <si>
    <t>13815.286</t>
  </si>
  <si>
    <t>2142.991</t>
  </si>
  <si>
    <t>25.077</t>
  </si>
  <si>
    <t>30.894</t>
  </si>
  <si>
    <t>221.619</t>
  </si>
  <si>
    <t>4.504</t>
  </si>
  <si>
    <t>969478.0</t>
  </si>
  <si>
    <t>13116.429</t>
  </si>
  <si>
    <t>100750.0</t>
  </si>
  <si>
    <t>1906.429</t>
  </si>
  <si>
    <t>2167.934</t>
  </si>
  <si>
    <t>29.331</t>
  </si>
  <si>
    <t>225.296</t>
  </si>
  <si>
    <t>977440.0</t>
  </si>
  <si>
    <t>12034.286</t>
  </si>
  <si>
    <t>102734.0</t>
  </si>
  <si>
    <t>2185.738</t>
  </si>
  <si>
    <t>26.911</t>
  </si>
  <si>
    <t>229.732</t>
  </si>
  <si>
    <t>986322.0</t>
  </si>
  <si>
    <t>11158.429</t>
  </si>
  <si>
    <t>104208.0</t>
  </si>
  <si>
    <t>2205.6</t>
  </si>
  <si>
    <t>24.952</t>
  </si>
  <si>
    <t>233.029</t>
  </si>
  <si>
    <t>995399.0</t>
  </si>
  <si>
    <t>10497.429</t>
  </si>
  <si>
    <t>105292.0</t>
  </si>
  <si>
    <t>2225.898</t>
  </si>
  <si>
    <t>235.453</t>
  </si>
  <si>
    <t>1002521.0</t>
  </si>
  <si>
    <t>9630.429</t>
  </si>
  <si>
    <t>106918.0</t>
  </si>
  <si>
    <t>1527.714</t>
  </si>
  <si>
    <t>2241.824</t>
  </si>
  <si>
    <t>239.089</t>
  </si>
  <si>
    <t>1008342.0</t>
  </si>
  <si>
    <t>8978.286</t>
  </si>
  <si>
    <t>107729.0</t>
  </si>
  <si>
    <t>2254.841</t>
  </si>
  <si>
    <t>240.902</t>
  </si>
  <si>
    <t>1014077.0</t>
  </si>
  <si>
    <t>8195.571</t>
  </si>
  <si>
    <t>108758.0</t>
  </si>
  <si>
    <t>2267.665</t>
  </si>
  <si>
    <t>12.825</t>
  </si>
  <si>
    <t>243.203</t>
  </si>
  <si>
    <t>1021060.0</t>
  </si>
  <si>
    <t>7599.714</t>
  </si>
  <si>
    <t>110038.0</t>
  </si>
  <si>
    <t>1326.857</t>
  </si>
  <si>
    <t>2283.28</t>
  </si>
  <si>
    <t>16.994</t>
  </si>
  <si>
    <t>246.065</t>
  </si>
  <si>
    <t>1031918.0</t>
  </si>
  <si>
    <t>7805.571</t>
  </si>
  <si>
    <t>2307.561</t>
  </si>
  <si>
    <t>24.281</t>
  </si>
  <si>
    <t>17.455</t>
  </si>
  <si>
    <t>249.704</t>
  </si>
  <si>
    <t>1040095.0</t>
  </si>
  <si>
    <t>7704.857</t>
  </si>
  <si>
    <t>112843.0</t>
  </si>
  <si>
    <t>1233.571</t>
  </si>
  <si>
    <t>2325.846</t>
  </si>
  <si>
    <t>18.285</t>
  </si>
  <si>
    <t>252.338</t>
  </si>
  <si>
    <t>1048012.0</t>
  </si>
  <si>
    <t>7539.143</t>
  </si>
  <si>
    <t>1264.857</t>
  </si>
  <si>
    <t>2343.55</t>
  </si>
  <si>
    <t>17.704</t>
  </si>
  <si>
    <t>16.859</t>
  </si>
  <si>
    <t>255.252</t>
  </si>
  <si>
    <t>1054305.0</t>
  </si>
  <si>
    <t>7397.714</t>
  </si>
  <si>
    <t>114961.0</t>
  </si>
  <si>
    <t>2357.622</t>
  </si>
  <si>
    <t>14.072</t>
  </si>
  <si>
    <t>257.074</t>
  </si>
  <si>
    <t>1059099.0</t>
  </si>
  <si>
    <t>115549.0</t>
  </si>
  <si>
    <t>2368.343</t>
  </si>
  <si>
    <t>16.215</t>
  </si>
  <si>
    <t>258.389</t>
  </si>
  <si>
    <t>1065708.0</t>
  </si>
  <si>
    <t>116310.0</t>
  </si>
  <si>
    <t>1078.857</t>
  </si>
  <si>
    <t>2383.122</t>
  </si>
  <si>
    <t>14.779</t>
  </si>
  <si>
    <t>260.091</t>
  </si>
  <si>
    <t>1072187.0</t>
  </si>
  <si>
    <t>1050.571</t>
  </si>
  <si>
    <t>2397.61</t>
  </si>
  <si>
    <t>14.488</t>
  </si>
  <si>
    <t>16.333</t>
  </si>
  <si>
    <t>262.497</t>
  </si>
  <si>
    <t>1077505.0</t>
  </si>
  <si>
    <t>6512.429</t>
  </si>
  <si>
    <t>118343.0</t>
  </si>
  <si>
    <t>2409.502</t>
  </si>
  <si>
    <t>264.637</t>
  </si>
  <si>
    <t>1083752.0</t>
  </si>
  <si>
    <t>6236.714</t>
  </si>
  <si>
    <t>119498.0</t>
  </si>
  <si>
    <t>2423.471</t>
  </si>
  <si>
    <t>267.22</t>
  </si>
  <si>
    <t>1089228.0</t>
  </si>
  <si>
    <t>2435.717</t>
  </si>
  <si>
    <t>12.245</t>
  </si>
  <si>
    <t>269.212</t>
  </si>
  <si>
    <t>1093721.0</t>
  </si>
  <si>
    <t>5630.857</t>
  </si>
  <si>
    <t>2445.764</t>
  </si>
  <si>
    <t>1096880.0</t>
  </si>
  <si>
    <t>5397.286</t>
  </si>
  <si>
    <t>890.714</t>
  </si>
  <si>
    <t>2452.828</t>
  </si>
  <si>
    <t>272.318</t>
  </si>
  <si>
    <t>1100902.0</t>
  </si>
  <si>
    <t>5027.714</t>
  </si>
  <si>
    <t>122294.0</t>
  </si>
  <si>
    <t>2461.822</t>
  </si>
  <si>
    <t>1105372.0</t>
  </si>
  <si>
    <t>4740.714</t>
  </si>
  <si>
    <t>122557.0</t>
  </si>
  <si>
    <t>2471.818</t>
  </si>
  <si>
    <t>274.06</t>
  </si>
  <si>
    <t>1110437.0</t>
  </si>
  <si>
    <t>4704.571</t>
  </si>
  <si>
    <t>123254.0</t>
  </si>
  <si>
    <t>2483.144</t>
  </si>
  <si>
    <t>11.326</t>
  </si>
  <si>
    <t>275.619</t>
  </si>
  <si>
    <t>1114904.0</t>
  </si>
  <si>
    <t>4450.286</t>
  </si>
  <si>
    <t>123772.0</t>
  </si>
  <si>
    <t>2493.133</t>
  </si>
  <si>
    <t>276.777</t>
  </si>
  <si>
    <t>1120834.0</t>
  </si>
  <si>
    <t>4515.143</t>
  </si>
  <si>
    <t>124920.0</t>
  </si>
  <si>
    <t>2506.394</t>
  </si>
  <si>
    <t>279.344</t>
  </si>
  <si>
    <t>1125172.0</t>
  </si>
  <si>
    <t>125394.0</t>
  </si>
  <si>
    <t>2516.094</t>
  </si>
  <si>
    <t>9.701</t>
  </si>
  <si>
    <t>280.404</t>
  </si>
  <si>
    <t>1127945.0</t>
  </si>
  <si>
    <t>4500.571</t>
  </si>
  <si>
    <t>125576.0</t>
  </si>
  <si>
    <t>2522.295</t>
  </si>
  <si>
    <t>280.811</t>
  </si>
  <si>
    <t>1130272.0</t>
  </si>
  <si>
    <t>4311.571</t>
  </si>
  <si>
    <t>123976.0</t>
  </si>
  <si>
    <t>2527.499</t>
  </si>
  <si>
    <t>277.233</t>
  </si>
  <si>
    <t>1134330.0</t>
  </si>
  <si>
    <t>4252.714</t>
  </si>
  <si>
    <t>124727.0</t>
  </si>
  <si>
    <t>2536.573</t>
  </si>
  <si>
    <t>278.913</t>
  </si>
  <si>
    <t>1137716.0</t>
  </si>
  <si>
    <t>4012.857</t>
  </si>
  <si>
    <t>125093.0</t>
  </si>
  <si>
    <t>2544.145</t>
  </si>
  <si>
    <t>7.572</t>
  </si>
  <si>
    <t>279.731</t>
  </si>
  <si>
    <t>1145956.0</t>
  </si>
  <si>
    <t>4551.857</t>
  </si>
  <si>
    <t>125454.0</t>
  </si>
  <si>
    <t>2562.571</t>
  </si>
  <si>
    <t>10.179</t>
  </si>
  <si>
    <t>280.539</t>
  </si>
  <si>
    <t>1150762.0</t>
  </si>
  <si>
    <t>4391.286</t>
  </si>
  <si>
    <t>125848.0</t>
  </si>
  <si>
    <t>2573.318</t>
  </si>
  <si>
    <t>281.42</t>
  </si>
  <si>
    <t>1156177.0</t>
  </si>
  <si>
    <t>4545.143</t>
  </si>
  <si>
    <t>126205.0</t>
  </si>
  <si>
    <t>2585.427</t>
  </si>
  <si>
    <t>12.109</t>
  </si>
  <si>
    <t>282.218</t>
  </si>
  <si>
    <t>1158704.0</t>
  </si>
  <si>
    <t>126378.0</t>
  </si>
  <si>
    <t>2591.078</t>
  </si>
  <si>
    <t>282.605</t>
  </si>
  <si>
    <t>1161622.0</t>
  </si>
  <si>
    <t>4478.571</t>
  </si>
  <si>
    <t>126556.0</t>
  </si>
  <si>
    <t>2597.603</t>
  </si>
  <si>
    <t>283.003</t>
  </si>
  <si>
    <t>1163639.0</t>
  </si>
  <si>
    <t>4279.429</t>
  </si>
  <si>
    <t>2602.114</t>
  </si>
  <si>
    <t>283.741</t>
  </si>
  <si>
    <t>1163878.0</t>
  </si>
  <si>
    <t>4290.714</t>
  </si>
  <si>
    <t>127221.0</t>
  </si>
  <si>
    <t>2602.648</t>
  </si>
  <si>
    <t>9.595</t>
  </si>
  <si>
    <t>284.49</t>
  </si>
  <si>
    <t>1171649.0</t>
  </si>
  <si>
    <t>4223.714</t>
  </si>
  <si>
    <t>127485.0</t>
  </si>
  <si>
    <t>2620.026</t>
  </si>
  <si>
    <t>17.377</t>
  </si>
  <si>
    <t>1176355.0</t>
  </si>
  <si>
    <t>4209.429</t>
  </si>
  <si>
    <t>127830.0</t>
  </si>
  <si>
    <t>2630.549</t>
  </si>
  <si>
    <t>9.413</t>
  </si>
  <si>
    <t>285.852</t>
  </si>
  <si>
    <t>1180556.0</t>
  </si>
  <si>
    <t>128053.0</t>
  </si>
  <si>
    <t>2639.943</t>
  </si>
  <si>
    <t>9.394</t>
  </si>
  <si>
    <t>286.35</t>
  </si>
  <si>
    <t>1183765.0</t>
  </si>
  <si>
    <t>4133.429</t>
  </si>
  <si>
    <t>128190.0</t>
  </si>
  <si>
    <t>2647.119</t>
  </si>
  <si>
    <t>286.657</t>
  </si>
  <si>
    <t>1186808.0</t>
  </si>
  <si>
    <t>4151.286</t>
  </si>
  <si>
    <t>128405.0</t>
  </si>
  <si>
    <t>2653.924</t>
  </si>
  <si>
    <t>6.805</t>
  </si>
  <si>
    <t>287.138</t>
  </si>
  <si>
    <t>1190675.0</t>
  </si>
  <si>
    <t>4323.143</t>
  </si>
  <si>
    <t>128716.0</t>
  </si>
  <si>
    <t>2662.571</t>
  </si>
  <si>
    <t>287.833</t>
  </si>
  <si>
    <t>1194934.0</t>
  </si>
  <si>
    <t>4436.571</t>
  </si>
  <si>
    <t>2672.095</t>
  </si>
  <si>
    <t>9.921</t>
  </si>
  <si>
    <t>288.399</t>
  </si>
  <si>
    <t>1199461.0</t>
  </si>
  <si>
    <t>3973.143</t>
  </si>
  <si>
    <t>129139.0</t>
  </si>
  <si>
    <t>2682.218</t>
  </si>
  <si>
    <t>288.779</t>
  </si>
  <si>
    <t>1204041.0</t>
  </si>
  <si>
    <t>3955.143</t>
  </si>
  <si>
    <t>2692.46</t>
  </si>
  <si>
    <t>289.193</t>
  </si>
  <si>
    <t>1208205.0</t>
  </si>
  <si>
    <t>3949.857</t>
  </si>
  <si>
    <t>129516.0</t>
  </si>
  <si>
    <t>2701.772</t>
  </si>
  <si>
    <t>289.622</t>
  </si>
  <si>
    <t>1211313.0</t>
  </si>
  <si>
    <t>3935.429</t>
  </si>
  <si>
    <t>129623.0</t>
  </si>
  <si>
    <t>2708.722</t>
  </si>
  <si>
    <t>289.861</t>
  </si>
  <si>
    <t>1214124.0</t>
  </si>
  <si>
    <t>3902.286</t>
  </si>
  <si>
    <t>2715.008</t>
  </si>
  <si>
    <t>290.138</t>
  </si>
  <si>
    <t>1218216.0</t>
  </si>
  <si>
    <t>130004.0</t>
  </si>
  <si>
    <t>2724.158</t>
  </si>
  <si>
    <t>290.713</t>
  </si>
  <si>
    <t>1222931.0</t>
  </si>
  <si>
    <t>3999.571</t>
  </si>
  <si>
    <t>130267.0</t>
  </si>
  <si>
    <t>2734.702</t>
  </si>
  <si>
    <t>10.544</t>
  </si>
  <si>
    <t>291.301</t>
  </si>
  <si>
    <t>1228170.0</t>
  </si>
  <si>
    <t>4101.286</t>
  </si>
  <si>
    <t>2746.417</t>
  </si>
  <si>
    <t>11.715</t>
  </si>
  <si>
    <t>291.782</t>
  </si>
  <si>
    <t>4110.143</t>
  </si>
  <si>
    <t>131792.0</t>
  </si>
  <si>
    <t>2756.466</t>
  </si>
  <si>
    <t>294.711</t>
  </si>
  <si>
    <t>1236658.0</t>
  </si>
  <si>
    <t>4085.857</t>
  </si>
  <si>
    <t>131926.0</t>
  </si>
  <si>
    <t>2765.398</t>
  </si>
  <si>
    <t>295.011</t>
  </si>
  <si>
    <t>1239749.0</t>
  </si>
  <si>
    <t>4083.429</t>
  </si>
  <si>
    <t>131984.0</t>
  </si>
  <si>
    <t>2772.31</t>
  </si>
  <si>
    <t>9.131</t>
  </si>
  <si>
    <t>295.141</t>
  </si>
  <si>
    <t>1242890.0</t>
  </si>
  <si>
    <t>2779.334</t>
  </si>
  <si>
    <t>295.335</t>
  </si>
  <si>
    <t>1247379.0</t>
  </si>
  <si>
    <t>4187.286</t>
  </si>
  <si>
    <t>2789.372</t>
  </si>
  <si>
    <t>10.038</t>
  </si>
  <si>
    <t>295.923</t>
  </si>
  <si>
    <t>1252446.0</t>
  </si>
  <si>
    <t>4237.571</t>
  </si>
  <si>
    <t>132453.0</t>
  </si>
  <si>
    <t>2800.703</t>
  </si>
  <si>
    <t>296.19</t>
  </si>
  <si>
    <t>1257088.0</t>
  </si>
  <si>
    <t>4152.286</t>
  </si>
  <si>
    <t>2811.083</t>
  </si>
  <si>
    <t>296.5</t>
  </si>
  <si>
    <t>1262517.0</t>
  </si>
  <si>
    <t>4264.714</t>
  </si>
  <si>
    <t>132789.0</t>
  </si>
  <si>
    <t>2823.223</t>
  </si>
  <si>
    <t>296.941</t>
  </si>
  <si>
    <t>1266935.0</t>
  </si>
  <si>
    <t>4325.286</t>
  </si>
  <si>
    <t>132839.0</t>
  </si>
  <si>
    <t>2833.103</t>
  </si>
  <si>
    <t>297.053</t>
  </si>
  <si>
    <t>1269359.0</t>
  </si>
  <si>
    <t>4288.143</t>
  </si>
  <si>
    <t>132904.0</t>
  </si>
  <si>
    <t>2838.523</t>
  </si>
  <si>
    <t>9.589</t>
  </si>
  <si>
    <t>297.198</t>
  </si>
  <si>
    <t>1272784.0</t>
  </si>
  <si>
    <t>4328.714</t>
  </si>
  <si>
    <t>132998.0</t>
  </si>
  <si>
    <t>2846.182</t>
  </si>
  <si>
    <t>297.408</t>
  </si>
  <si>
    <t>1276516.0</t>
  </si>
  <si>
    <t>4220.571</t>
  </si>
  <si>
    <t>133203.0</t>
  </si>
  <si>
    <t>2854.528</t>
  </si>
  <si>
    <t>297.867</t>
  </si>
  <si>
    <t>1280917.0</t>
  </si>
  <si>
    <t>4125.429</t>
  </si>
  <si>
    <t>133351.0</t>
  </si>
  <si>
    <t>2864.369</t>
  </si>
  <si>
    <t>298.198</t>
  </si>
  <si>
    <t>1285246.0</t>
  </si>
  <si>
    <t>4080.714</t>
  </si>
  <si>
    <t>133509.0</t>
  </si>
  <si>
    <t>2874.05</t>
  </si>
  <si>
    <t>1289512.0</t>
  </si>
  <si>
    <t>3914.571</t>
  </si>
  <si>
    <t>133643.0</t>
  </si>
  <si>
    <t>2883.589</t>
  </si>
  <si>
    <t>298.851</t>
  </si>
  <si>
    <t>1292830.0</t>
  </si>
  <si>
    <t>3757.429</t>
  </si>
  <si>
    <t>2891.009</t>
  </si>
  <si>
    <t>299.032</t>
  </si>
  <si>
    <t>1295210.0</t>
  </si>
  <si>
    <t>2896.331</t>
  </si>
  <si>
    <t>299.132</t>
  </si>
  <si>
    <t>1299465.0</t>
  </si>
  <si>
    <t>3811.571</t>
  </si>
  <si>
    <t>133856.0</t>
  </si>
  <si>
    <t>2905.846</t>
  </si>
  <si>
    <t>299.327</t>
  </si>
  <si>
    <t>1302660.0</t>
  </si>
  <si>
    <t>3734.857</t>
  </si>
  <si>
    <t>133996.0</t>
  </si>
  <si>
    <t>2912.991</t>
  </si>
  <si>
    <t>299.64</t>
  </si>
  <si>
    <t>1307059.0</t>
  </si>
  <si>
    <t>3734.571</t>
  </si>
  <si>
    <t>2922.828</t>
  </si>
  <si>
    <t>8.351</t>
  </si>
  <si>
    <t>299.951</t>
  </si>
  <si>
    <t>1311350.0</t>
  </si>
  <si>
    <t>3729.143</t>
  </si>
  <si>
    <t>134253.0</t>
  </si>
  <si>
    <t>2932.423</t>
  </si>
  <si>
    <t>300.215</t>
  </si>
  <si>
    <t>1316298.0</t>
  </si>
  <si>
    <t>3826.571</t>
  </si>
  <si>
    <t>134363.0</t>
  </si>
  <si>
    <t>2943.488</t>
  </si>
  <si>
    <t>300.461</t>
  </si>
  <si>
    <t>1319936.0</t>
  </si>
  <si>
    <t>3872.286</t>
  </si>
  <si>
    <t>134425.0</t>
  </si>
  <si>
    <t>2951.623</t>
  </si>
  <si>
    <t>300.599</t>
  </si>
  <si>
    <t>1322420.0</t>
  </si>
  <si>
    <t>3887.143</t>
  </si>
  <si>
    <t>2957.178</t>
  </si>
  <si>
    <t>300.682</t>
  </si>
  <si>
    <t>1328017.0</t>
  </si>
  <si>
    <t>4078.857</t>
  </si>
  <si>
    <t>134540.0</t>
  </si>
  <si>
    <t>2969.694</t>
  </si>
  <si>
    <t>12.516</t>
  </si>
  <si>
    <t>1331594.0</t>
  </si>
  <si>
    <t>134648.0</t>
  </si>
  <si>
    <t>2977.692</t>
  </si>
  <si>
    <t>301.098</t>
  </si>
  <si>
    <t>1336283.0</t>
  </si>
  <si>
    <t>4174.857</t>
  </si>
  <si>
    <t>134830.0</t>
  </si>
  <si>
    <t>2988.178</t>
  </si>
  <si>
    <t>10.485</t>
  </si>
  <si>
    <t>9.336</t>
  </si>
  <si>
    <t>301.505</t>
  </si>
  <si>
    <t>1342093.0</t>
  </si>
  <si>
    <t>4391.857</t>
  </si>
  <si>
    <t>3001.17</t>
  </si>
  <si>
    <t>12.992</t>
  </si>
  <si>
    <t>301.762</t>
  </si>
  <si>
    <t>1348257.0</t>
  </si>
  <si>
    <t>4565.571</t>
  </si>
  <si>
    <t>135049.0</t>
  </si>
  <si>
    <t>3014.954</t>
  </si>
  <si>
    <t>13.784</t>
  </si>
  <si>
    <t>10.209</t>
  </si>
  <si>
    <t>301.995</t>
  </si>
  <si>
    <t>1352047.0</t>
  </si>
  <si>
    <t>4587.286</t>
  </si>
  <si>
    <t>302.109</t>
  </si>
  <si>
    <t>1354762.0</t>
  </si>
  <si>
    <t>4620.286</t>
  </si>
  <si>
    <t>135135.0</t>
  </si>
  <si>
    <t>3029.5</t>
  </si>
  <si>
    <t>302.187</t>
  </si>
  <si>
    <t>1364095.0</t>
  </si>
  <si>
    <t>135210.0</t>
  </si>
  <si>
    <t>3050.371</t>
  </si>
  <si>
    <t>302.355</t>
  </si>
  <si>
    <t>1369755.0</t>
  </si>
  <si>
    <t>5451.571</t>
  </si>
  <si>
    <t>135312.0</t>
  </si>
  <si>
    <t>3063.027</t>
  </si>
  <si>
    <t>1376361.0</t>
  </si>
  <si>
    <t>5725.429</t>
  </si>
  <si>
    <t>3077.8</t>
  </si>
  <si>
    <t>14.772</t>
  </si>
  <si>
    <t>302.827</t>
  </si>
  <si>
    <t>1384499.0</t>
  </si>
  <si>
    <t>135525.0</t>
  </si>
  <si>
    <t>3095.998</t>
  </si>
  <si>
    <t>18.198</t>
  </si>
  <si>
    <t>303.059</t>
  </si>
  <si>
    <t>1392658.0</t>
  </si>
  <si>
    <t>135628.0</t>
  </si>
  <si>
    <t>3114.243</t>
  </si>
  <si>
    <t>18.245</t>
  </si>
  <si>
    <t>303.289</t>
  </si>
  <si>
    <t>1397675.0</t>
  </si>
  <si>
    <t>6518.286</t>
  </si>
  <si>
    <t>135683.0</t>
  </si>
  <si>
    <t>3125.462</t>
  </si>
  <si>
    <t>11.219</t>
  </si>
  <si>
    <t>303.412</t>
  </si>
  <si>
    <t>1401217.0</t>
  </si>
  <si>
    <t>6636.429</t>
  </si>
  <si>
    <t>135745.0</t>
  </si>
  <si>
    <t>3133.382</t>
  </si>
  <si>
    <t>7.921</t>
  </si>
  <si>
    <t>303.551</t>
  </si>
  <si>
    <t>1413616.0</t>
  </si>
  <si>
    <t>7074.429</t>
  </si>
  <si>
    <t>3161.109</t>
  </si>
  <si>
    <t>303.658</t>
  </si>
  <si>
    <t>1420306.0</t>
  </si>
  <si>
    <t>7221.571</t>
  </si>
  <si>
    <t>135898.0</t>
  </si>
  <si>
    <t>3176.069</t>
  </si>
  <si>
    <t>303.893</t>
  </si>
  <si>
    <t>1429137.0</t>
  </si>
  <si>
    <t>7539.429</t>
  </si>
  <si>
    <t>136027.0</t>
  </si>
  <si>
    <t>3195.817</t>
  </si>
  <si>
    <t>304.182</t>
  </si>
  <si>
    <t>1439470.0</t>
  </si>
  <si>
    <t>136134.0</t>
  </si>
  <si>
    <t>3218.923</t>
  </si>
  <si>
    <t>304.421</t>
  </si>
  <si>
    <t>1449723.0</t>
  </si>
  <si>
    <t>8152.143</t>
  </si>
  <si>
    <t>136243.0</t>
  </si>
  <si>
    <t>3241.851</t>
  </si>
  <si>
    <t>304.665</t>
  </si>
  <si>
    <t>1455457.0</t>
  </si>
  <si>
    <t>8254.571</t>
  </si>
  <si>
    <t>136313.0</t>
  </si>
  <si>
    <t>3254.673</t>
  </si>
  <si>
    <t>304.821</t>
  </si>
  <si>
    <t>1459255.0</t>
  </si>
  <si>
    <t>8291.143</t>
  </si>
  <si>
    <t>136371.0</t>
  </si>
  <si>
    <t>3263.166</t>
  </si>
  <si>
    <t>8.493</t>
  </si>
  <si>
    <t>304.951</t>
  </si>
  <si>
    <t>1475370.0</t>
  </si>
  <si>
    <t>136502.0</t>
  </si>
  <si>
    <t>3299.202</t>
  </si>
  <si>
    <t>36.036</t>
  </si>
  <si>
    <t>305.244</t>
  </si>
  <si>
    <t>1487337.0</t>
  </si>
  <si>
    <t>9575.857</t>
  </si>
  <si>
    <t>136619.0</t>
  </si>
  <si>
    <t>3325.963</t>
  </si>
  <si>
    <t>1498102.0</t>
  </si>
  <si>
    <t>9852.143</t>
  </si>
  <si>
    <t>136756.0</t>
  </si>
  <si>
    <t>3350.035</t>
  </si>
  <si>
    <t>24.073</t>
  </si>
  <si>
    <t>22.031</t>
  </si>
  <si>
    <t>305.812</t>
  </si>
  <si>
    <t>1510659.0</t>
  </si>
  <si>
    <t>10169.857</t>
  </si>
  <si>
    <t>3378.115</t>
  </si>
  <si>
    <t>22.742</t>
  </si>
  <si>
    <t>306.069</t>
  </si>
  <si>
    <t>1524887.0</t>
  </si>
  <si>
    <t>10737.714</t>
  </si>
  <si>
    <t>136982.0</t>
  </si>
  <si>
    <t>3409.932</t>
  </si>
  <si>
    <t>24.012</t>
  </si>
  <si>
    <t>306.317</t>
  </si>
  <si>
    <t>1531480.0</t>
  </si>
  <si>
    <t>10860.429</t>
  </si>
  <si>
    <t>137086.0</t>
  </si>
  <si>
    <t>3424.675</t>
  </si>
  <si>
    <t>306.55</t>
  </si>
  <si>
    <t>1536738.0</t>
  </si>
  <si>
    <t>137154.0</t>
  </si>
  <si>
    <t>3436.433</t>
  </si>
  <si>
    <t>24.752</t>
  </si>
  <si>
    <t>306.702</t>
  </si>
  <si>
    <t>1554432.0</t>
  </si>
  <si>
    <t>17694.0</t>
  </si>
  <si>
    <t>11294.571</t>
  </si>
  <si>
    <t>137312.0</t>
  </si>
  <si>
    <t>25.257</t>
  </si>
  <si>
    <t>1566049.0</t>
  </si>
  <si>
    <t>11244.571</t>
  </si>
  <si>
    <t>137425.0</t>
  </si>
  <si>
    <t>3501.977</t>
  </si>
  <si>
    <t>25.978</t>
  </si>
  <si>
    <t>307.308</t>
  </si>
  <si>
    <t>1579205.0</t>
  </si>
  <si>
    <t>11586.143</t>
  </si>
  <si>
    <t>137549.0</t>
  </si>
  <si>
    <t>3531.397</t>
  </si>
  <si>
    <t>29.419</t>
  </si>
  <si>
    <t>25.909</t>
  </si>
  <si>
    <t>307.585</t>
  </si>
  <si>
    <t>1597102.0</t>
  </si>
  <si>
    <t>137708.0</t>
  </si>
  <si>
    <t>3571.418</t>
  </si>
  <si>
    <t>40.021</t>
  </si>
  <si>
    <t>27.615</t>
  </si>
  <si>
    <t>307.941</t>
  </si>
  <si>
    <t>1613799.0</t>
  </si>
  <si>
    <t>16697.0</t>
  </si>
  <si>
    <t>12701.714</t>
  </si>
  <si>
    <t>137852.0</t>
  </si>
  <si>
    <t>3608.755</t>
  </si>
  <si>
    <t>37.338</t>
  </si>
  <si>
    <t>308.263</t>
  </si>
  <si>
    <t>13285.857</t>
  </si>
  <si>
    <t>138107.0</t>
  </si>
  <si>
    <t>3632.642</t>
  </si>
  <si>
    <t>23.887</t>
  </si>
  <si>
    <t>308.833</t>
  </si>
  <si>
    <t>1632697.0</t>
  </si>
  <si>
    <t>13714.429</t>
  </si>
  <si>
    <t>138178.0</t>
  </si>
  <si>
    <t>3651.015</t>
  </si>
  <si>
    <t>30.668</t>
  </si>
  <si>
    <t>308.992</t>
  </si>
  <si>
    <t>1653934.0</t>
  </si>
  <si>
    <t>14220.571</t>
  </si>
  <si>
    <t>138304.0</t>
  </si>
  <si>
    <t>3698.505</t>
  </si>
  <si>
    <t>309.274</t>
  </si>
  <si>
    <t>1667711.0</t>
  </si>
  <si>
    <t>14529.143</t>
  </si>
  <si>
    <t>138460.0</t>
  </si>
  <si>
    <t>3729.313</t>
  </si>
  <si>
    <t>30.808</t>
  </si>
  <si>
    <t>309.622</t>
  </si>
  <si>
    <t>1685942.0</t>
  </si>
  <si>
    <t>18231.0</t>
  </si>
  <si>
    <t>15254.143</t>
  </si>
  <si>
    <t>138718.0</t>
  </si>
  <si>
    <t>3770.081</t>
  </si>
  <si>
    <t>40.768</t>
  </si>
  <si>
    <t>34.111</t>
  </si>
  <si>
    <t>310.199</t>
  </si>
  <si>
    <t>1706191.0</t>
  </si>
  <si>
    <t>15590.143</t>
  </si>
  <si>
    <t>138856.0</t>
  </si>
  <si>
    <t>3815.361</t>
  </si>
  <si>
    <t>45.281</t>
  </si>
  <si>
    <t>34.862</t>
  </si>
  <si>
    <t>310.508</t>
  </si>
  <si>
    <t>1727833.0</t>
  </si>
  <si>
    <t>16296.571</t>
  </si>
  <si>
    <t>139021.0</t>
  </si>
  <si>
    <t>3863.757</t>
  </si>
  <si>
    <t>310.877</t>
  </si>
  <si>
    <t>1739752.0</t>
  </si>
  <si>
    <t>16473.286</t>
  </si>
  <si>
    <t>3890.41</t>
  </si>
  <si>
    <t>26.653</t>
  </si>
  <si>
    <t>311.076</t>
  </si>
  <si>
    <t>1750837.0</t>
  </si>
  <si>
    <t>16877.143</t>
  </si>
  <si>
    <t>139183.0</t>
  </si>
  <si>
    <t>3915.198</t>
  </si>
  <si>
    <t>311.239</t>
  </si>
  <si>
    <t>1777566.0</t>
  </si>
  <si>
    <t>17661.714</t>
  </si>
  <si>
    <t>139323.0</t>
  </si>
  <si>
    <t>3974.969</t>
  </si>
  <si>
    <t>39.495</t>
  </si>
  <si>
    <t>311.552</t>
  </si>
  <si>
    <t>1795206.0</t>
  </si>
  <si>
    <t>18213.571</t>
  </si>
  <si>
    <t>4014.415</t>
  </si>
  <si>
    <t>39.446</t>
  </si>
  <si>
    <t>40.729</t>
  </si>
  <si>
    <t>311.966</t>
  </si>
  <si>
    <t>1811364.0</t>
  </si>
  <si>
    <t>17917.429</t>
  </si>
  <si>
    <t>139559.0</t>
  </si>
  <si>
    <t>4050.548</t>
  </si>
  <si>
    <t>36.132</t>
  </si>
  <si>
    <t>40.067</t>
  </si>
  <si>
    <t>1841195.0</t>
  </si>
  <si>
    <t>19286.286</t>
  </si>
  <si>
    <t>4117.255</t>
  </si>
  <si>
    <t>43.128</t>
  </si>
  <si>
    <t>312.438</t>
  </si>
  <si>
    <t>1866134.0</t>
  </si>
  <si>
    <t>26287.0</t>
  </si>
  <si>
    <t>19949.857</t>
  </si>
  <si>
    <t>139851.0</t>
  </si>
  <si>
    <t>4173.023</t>
  </si>
  <si>
    <t>58.783</t>
  </si>
  <si>
    <t>312.733</t>
  </si>
  <si>
    <t>1880063.0</t>
  </si>
  <si>
    <t>139926.0</t>
  </si>
  <si>
    <t>4204.171</t>
  </si>
  <si>
    <t>31.148</t>
  </si>
  <si>
    <t>45.254</t>
  </si>
  <si>
    <t>312.901</t>
  </si>
  <si>
    <t>1892225.0</t>
  </si>
  <si>
    <t>20390.857</t>
  </si>
  <si>
    <t>139999.0</t>
  </si>
  <si>
    <t>4231.368</t>
  </si>
  <si>
    <t>27.196</t>
  </si>
  <si>
    <t>313.064</t>
  </si>
  <si>
    <t>1924475.0</t>
  </si>
  <si>
    <t>32250.0</t>
  </si>
  <si>
    <t>21179.571</t>
  </si>
  <si>
    <t>140199.0</t>
  </si>
  <si>
    <t>4303.485</t>
  </si>
  <si>
    <t>72.117</t>
  </si>
  <si>
    <t>47.361</t>
  </si>
  <si>
    <t>313.511</t>
  </si>
  <si>
    <t>1944888.0</t>
  </si>
  <si>
    <t>21575.714</t>
  </si>
  <si>
    <t>140402.0</t>
  </si>
  <si>
    <t>4349.132</t>
  </si>
  <si>
    <t>45.647</t>
  </si>
  <si>
    <t>48.247</t>
  </si>
  <si>
    <t>313.965</t>
  </si>
  <si>
    <t>1969062.0</t>
  </si>
  <si>
    <t>22720.857</t>
  </si>
  <si>
    <t>140587.0</t>
  </si>
  <si>
    <t>4403.19</t>
  </si>
  <si>
    <t>54.058</t>
  </si>
  <si>
    <t>50.808</t>
  </si>
  <si>
    <t>314.379</t>
  </si>
  <si>
    <t>1994576.0</t>
  </si>
  <si>
    <t>25514.0</t>
  </si>
  <si>
    <t>22104.143</t>
  </si>
  <si>
    <t>140762.0</t>
  </si>
  <si>
    <t>4460.244</t>
  </si>
  <si>
    <t>2024149.0</t>
  </si>
  <si>
    <t>29573.0</t>
  </si>
  <si>
    <t>22573.571</t>
  </si>
  <si>
    <t>141021.0</t>
  </si>
  <si>
    <t>4526.374</t>
  </si>
  <si>
    <t>315.349</t>
  </si>
  <si>
    <t>2042648.0</t>
  </si>
  <si>
    <t>18499.0</t>
  </si>
  <si>
    <t>23226.429</t>
  </si>
  <si>
    <t>141135.0</t>
  </si>
  <si>
    <t>4567.742</t>
  </si>
  <si>
    <t>51.939</t>
  </si>
  <si>
    <t>315.604</t>
  </si>
  <si>
    <t>2057492.0</t>
  </si>
  <si>
    <t>23609.571</t>
  </si>
  <si>
    <t>141222.0</t>
  </si>
  <si>
    <t>4600.936</t>
  </si>
  <si>
    <t>33.194</t>
  </si>
  <si>
    <t>315.799</t>
  </si>
  <si>
    <t>2095864.0</t>
  </si>
  <si>
    <t>24484.143</t>
  </si>
  <si>
    <t>141412.0</t>
  </si>
  <si>
    <t>4686.743</t>
  </si>
  <si>
    <t>85.807</t>
  </si>
  <si>
    <t>54.751</t>
  </si>
  <si>
    <t>316.224</t>
  </si>
  <si>
    <t>2121387.0</t>
  </si>
  <si>
    <t>25214.143</t>
  </si>
  <si>
    <t>4743.817</t>
  </si>
  <si>
    <t>56.384</t>
  </si>
  <si>
    <t>2148983.0</t>
  </si>
  <si>
    <t>27596.0</t>
  </si>
  <si>
    <t>25703.0</t>
  </si>
  <si>
    <t>4805.527</t>
  </si>
  <si>
    <t>57.477</t>
  </si>
  <si>
    <t>317.136</t>
  </si>
  <si>
    <t>26811.714</t>
  </si>
  <si>
    <t>142011.0</t>
  </si>
  <si>
    <t>4879.936</t>
  </si>
  <si>
    <t>74.409</t>
  </si>
  <si>
    <t>59.956</t>
  </si>
  <si>
    <t>317.563</t>
  </si>
  <si>
    <t>2216851.0</t>
  </si>
  <si>
    <t>34593.0</t>
  </si>
  <si>
    <t>27528.857</t>
  </si>
  <si>
    <t>142229.0</t>
  </si>
  <si>
    <t>4957.292</t>
  </si>
  <si>
    <t>77.356</t>
  </si>
  <si>
    <t>318.051</t>
  </si>
  <si>
    <t>2240625.0</t>
  </si>
  <si>
    <t>28282.429</t>
  </si>
  <si>
    <t>142336.0</t>
  </si>
  <si>
    <t>5010.455</t>
  </si>
  <si>
    <t>53.163</t>
  </si>
  <si>
    <t>318.29</t>
  </si>
  <si>
    <t>2257574.0</t>
  </si>
  <si>
    <t>28583.143</t>
  </si>
  <si>
    <t>142428.0</t>
  </si>
  <si>
    <t>5048.356</t>
  </si>
  <si>
    <t>37.901</t>
  </si>
  <si>
    <t>318.496</t>
  </si>
  <si>
    <t>2300755.0</t>
  </si>
  <si>
    <t>43181.0</t>
  </si>
  <si>
    <t>29270.143</t>
  </si>
  <si>
    <t>142663.0</t>
  </si>
  <si>
    <t>5144.917</t>
  </si>
  <si>
    <t>96.561</t>
  </si>
  <si>
    <t>65.453</t>
  </si>
  <si>
    <t>319.021</t>
  </si>
  <si>
    <t>2330358.0</t>
  </si>
  <si>
    <t>143010.0</t>
  </si>
  <si>
    <t>5211.115</t>
  </si>
  <si>
    <t>66.198</t>
  </si>
  <si>
    <t>66.757</t>
  </si>
  <si>
    <t>319.797</t>
  </si>
  <si>
    <t>2366560.0</t>
  </si>
  <si>
    <t>31082.429</t>
  </si>
  <si>
    <t>5292.069</t>
  </si>
  <si>
    <t>80.954</t>
  </si>
  <si>
    <t>69.506</t>
  </si>
  <si>
    <t>320.73</t>
  </si>
  <si>
    <t>2406520.0</t>
  </si>
  <si>
    <t>32037.429</t>
  </si>
  <si>
    <t>143762.0</t>
  </si>
  <si>
    <t>5381.427</t>
  </si>
  <si>
    <t>89.358</t>
  </si>
  <si>
    <t>321.479</t>
  </si>
  <si>
    <t>2451200.0</t>
  </si>
  <si>
    <t>44680.0</t>
  </si>
  <si>
    <t>33478.429</t>
  </si>
  <si>
    <t>144141.0</t>
  </si>
  <si>
    <t>5481.34</t>
  </si>
  <si>
    <t>99.913</t>
  </si>
  <si>
    <t>322.326</t>
  </si>
  <si>
    <t>2480634.0</t>
  </si>
  <si>
    <t>29434.0</t>
  </si>
  <si>
    <t>144288.0</t>
  </si>
  <si>
    <t>5547.16</t>
  </si>
  <si>
    <t>76.672</t>
  </si>
  <si>
    <t>322.655</t>
  </si>
  <si>
    <t>2505363.0</t>
  </si>
  <si>
    <t>35398.429</t>
  </si>
  <si>
    <t>144419.0</t>
  </si>
  <si>
    <t>5602.459</t>
  </si>
  <si>
    <t>55.299</t>
  </si>
  <si>
    <t>322.948</t>
  </si>
  <si>
    <t>2555034.0</t>
  </si>
  <si>
    <t>49671.0</t>
  </si>
  <si>
    <t>36325.571</t>
  </si>
  <si>
    <t>144743.0</t>
  </si>
  <si>
    <t>5713.532</t>
  </si>
  <si>
    <t>111.074</t>
  </si>
  <si>
    <t>81.231</t>
  </si>
  <si>
    <t>323.672</t>
  </si>
  <si>
    <t>2592392.0</t>
  </si>
  <si>
    <t>37433.429</t>
  </si>
  <si>
    <t>5797.072</t>
  </si>
  <si>
    <t>83.539</t>
  </si>
  <si>
    <t>83.708</t>
  </si>
  <si>
    <t>324.71</t>
  </si>
  <si>
    <t>2634703.0</t>
  </si>
  <si>
    <t>42311.0</t>
  </si>
  <si>
    <t>38306.143</t>
  </si>
  <si>
    <t>145580.0</t>
  </si>
  <si>
    <t>5891.687</t>
  </si>
  <si>
    <t>94.615</t>
  </si>
  <si>
    <t>325.544</t>
  </si>
  <si>
    <t>2680975.0</t>
  </si>
  <si>
    <t>39207.857</t>
  </si>
  <si>
    <t>145902.0</t>
  </si>
  <si>
    <t>5995.16</t>
  </si>
  <si>
    <t>103.473</t>
  </si>
  <si>
    <t>326.264</t>
  </si>
  <si>
    <t>2730619.0</t>
  </si>
  <si>
    <t>49644.0</t>
  </si>
  <si>
    <t>146338.0</t>
  </si>
  <si>
    <t>6106.173</t>
  </si>
  <si>
    <t>89.262</t>
  </si>
  <si>
    <t>327.239</t>
  </si>
  <si>
    <t>2764337.0</t>
  </si>
  <si>
    <t>40529.0</t>
  </si>
  <si>
    <t>146591.0</t>
  </si>
  <si>
    <t>6181.573</t>
  </si>
  <si>
    <t>327.805</t>
  </si>
  <si>
    <t>2791151.0</t>
  </si>
  <si>
    <t>40826.857</t>
  </si>
  <si>
    <t>146745.0</t>
  </si>
  <si>
    <t>6241.534</t>
  </si>
  <si>
    <t>59.961</t>
  </si>
  <si>
    <t>91.296</t>
  </si>
  <si>
    <t>328.149</t>
  </si>
  <si>
    <t>2841820.0</t>
  </si>
  <si>
    <t>40969.429</t>
  </si>
  <si>
    <t>147138.0</t>
  </si>
  <si>
    <t>6354.839</t>
  </si>
  <si>
    <t>91.615</t>
  </si>
  <si>
    <t>329.028</t>
  </si>
  <si>
    <t>2869408.0</t>
  </si>
  <si>
    <t>27588.0</t>
  </si>
  <si>
    <t>39573.714</t>
  </si>
  <si>
    <t>147412.0</t>
  </si>
  <si>
    <t>6416.531</t>
  </si>
  <si>
    <t>61.692</t>
  </si>
  <si>
    <t>88.494</t>
  </si>
  <si>
    <t>329.641</t>
  </si>
  <si>
    <t>2925597.0</t>
  </si>
  <si>
    <t>56189.0</t>
  </si>
  <si>
    <t>41556.286</t>
  </si>
  <si>
    <t>148076.0</t>
  </si>
  <si>
    <t>6542.18</t>
  </si>
  <si>
    <t>125.649</t>
  </si>
  <si>
    <t>92.928</t>
  </si>
  <si>
    <t>331.126</t>
  </si>
  <si>
    <t>2973304.0</t>
  </si>
  <si>
    <t>41761.286</t>
  </si>
  <si>
    <t>148502.0</t>
  </si>
  <si>
    <t>6648.862</t>
  </si>
  <si>
    <t>106.682</t>
  </si>
  <si>
    <t>93.386</t>
  </si>
  <si>
    <t>332.078</t>
  </si>
  <si>
    <t>3025486.0</t>
  </si>
  <si>
    <t>52182.0</t>
  </si>
  <si>
    <t>42123.857</t>
  </si>
  <si>
    <t>148973.0</t>
  </si>
  <si>
    <t>6765.551</t>
  </si>
  <si>
    <t>116.689</t>
  </si>
  <si>
    <t>333.131</t>
  </si>
  <si>
    <t>3067818.0</t>
  </si>
  <si>
    <t>42332.0</t>
  </si>
  <si>
    <t>43354.429</t>
  </si>
  <si>
    <t>149212.0</t>
  </si>
  <si>
    <t>6860.213</t>
  </si>
  <si>
    <t>94.662</t>
  </si>
  <si>
    <t>333.666</t>
  </si>
  <si>
    <t>3103538.0</t>
  </si>
  <si>
    <t>35720.0</t>
  </si>
  <si>
    <t>44626.714</t>
  </si>
  <si>
    <t>149432.0</t>
  </si>
  <si>
    <t>6940.089</t>
  </si>
  <si>
    <t>79.877</t>
  </si>
  <si>
    <t>99.794</t>
  </si>
  <si>
    <t>3154625.0</t>
  </si>
  <si>
    <t>44686.429</t>
  </si>
  <si>
    <t>149838.0</t>
  </si>
  <si>
    <t>7054.329</t>
  </si>
  <si>
    <t>335.066</t>
  </si>
  <si>
    <t>3205915.0</t>
  </si>
  <si>
    <t>51290.0</t>
  </si>
  <si>
    <t>48072.429</t>
  </si>
  <si>
    <t>7169.023</t>
  </si>
  <si>
    <t>114.694</t>
  </si>
  <si>
    <t>336.568</t>
  </si>
  <si>
    <t>3270003.0</t>
  </si>
  <si>
    <t>64088.0</t>
  </si>
  <si>
    <t>49200.857</t>
  </si>
  <si>
    <t>151025.0</t>
  </si>
  <si>
    <t>7312.336</t>
  </si>
  <si>
    <t>143.313</t>
  </si>
  <si>
    <t>110.022</t>
  </si>
  <si>
    <t>337.72</t>
  </si>
  <si>
    <t>3341690.0</t>
  </si>
  <si>
    <t>52626.571</t>
  </si>
  <si>
    <t>7472.642</t>
  </si>
  <si>
    <t>160.305</t>
  </si>
  <si>
    <t>117.683</t>
  </si>
  <si>
    <t>338.825</t>
  </si>
  <si>
    <t>3423555.0</t>
  </si>
  <si>
    <t>56867.0</t>
  </si>
  <si>
    <t>152148.0</t>
  </si>
  <si>
    <t>7655.707</t>
  </si>
  <si>
    <t>183.065</t>
  </si>
  <si>
    <t>340.231</t>
  </si>
  <si>
    <t>3498430.0</t>
  </si>
  <si>
    <t>74875.0</t>
  </si>
  <si>
    <t>61516.0</t>
  </si>
  <si>
    <t>152491.0</t>
  </si>
  <si>
    <t>7823.142</t>
  </si>
  <si>
    <t>167.434</t>
  </si>
  <si>
    <t>137.561</t>
  </si>
  <si>
    <t>340.998</t>
  </si>
  <si>
    <t>3553329.0</t>
  </si>
  <si>
    <t>64255.857</t>
  </si>
  <si>
    <t>152804.0</t>
  </si>
  <si>
    <t>7945.906</t>
  </si>
  <si>
    <t>122.764</t>
  </si>
  <si>
    <t>143.688</t>
  </si>
  <si>
    <t>3626093.0</t>
  </si>
  <si>
    <t>72764.0</t>
  </si>
  <si>
    <t>67352.571</t>
  </si>
  <si>
    <t>153407.0</t>
  </si>
  <si>
    <t>8108.62</t>
  </si>
  <si>
    <t>343.047</t>
  </si>
  <si>
    <t>3697718.0</t>
  </si>
  <si>
    <t>71625.0</t>
  </si>
  <si>
    <t>70257.571</t>
  </si>
  <si>
    <t>154010.0</t>
  </si>
  <si>
    <t>8268.787</t>
  </si>
  <si>
    <t>160.167</t>
  </si>
  <si>
    <t>157.109</t>
  </si>
  <si>
    <t>344.395</t>
  </si>
  <si>
    <t>3792699.0</t>
  </si>
  <si>
    <t>94981.0</t>
  </si>
  <si>
    <t>74670.857</t>
  </si>
  <si>
    <t>8481.182</t>
  </si>
  <si>
    <t>212.395</t>
  </si>
  <si>
    <t>166.978</t>
  </si>
  <si>
    <t>346.195</t>
  </si>
  <si>
    <t>3904487.0</t>
  </si>
  <si>
    <t>111788.0</t>
  </si>
  <si>
    <t>80399.571</t>
  </si>
  <si>
    <t>155558.0</t>
  </si>
  <si>
    <t>8731.161</t>
  </si>
  <si>
    <t>249.979</t>
  </si>
  <si>
    <t>179.788</t>
  </si>
  <si>
    <t>4018008.0</t>
  </si>
  <si>
    <t>113521.0</t>
  </si>
  <si>
    <t>84921.857</t>
  </si>
  <si>
    <t>156450.0</t>
  </si>
  <si>
    <t>8985.015</t>
  </si>
  <si>
    <t>253.854</t>
  </si>
  <si>
    <t>189.901</t>
  </si>
  <si>
    <t>349.851</t>
  </si>
  <si>
    <t>4123713.0</t>
  </si>
  <si>
    <t>89326.143</t>
  </si>
  <si>
    <t>9221.391</t>
  </si>
  <si>
    <t>236.376</t>
  </si>
  <si>
    <t>199.75</t>
  </si>
  <si>
    <t>4217344.0</t>
  </si>
  <si>
    <t>93631.0</t>
  </si>
  <si>
    <t>94859.286</t>
  </si>
  <si>
    <t>157478.0</t>
  </si>
  <si>
    <t>9430.767</t>
  </si>
  <si>
    <t>209.376</t>
  </si>
  <si>
    <t>212.123</t>
  </si>
  <si>
    <t>352.15</t>
  </si>
  <si>
    <t>4328148.0</t>
  </si>
  <si>
    <t>100293.571</t>
  </si>
  <si>
    <t>158290.0</t>
  </si>
  <si>
    <t>9678.546</t>
  </si>
  <si>
    <t>247.778</t>
  </si>
  <si>
    <t>224.275</t>
  </si>
  <si>
    <t>353.966</t>
  </si>
  <si>
    <t>4437773.0</t>
  </si>
  <si>
    <t>105722.143</t>
  </si>
  <si>
    <t>9923.688</t>
  </si>
  <si>
    <t>245.142</t>
  </si>
  <si>
    <t>236.414</t>
  </si>
  <si>
    <t>356.495</t>
  </si>
  <si>
    <t>4574692.0</t>
  </si>
  <si>
    <t>136919.0</t>
  </si>
  <si>
    <t>111713.286</t>
  </si>
  <si>
    <t>160494.0</t>
  </si>
  <si>
    <t>811.286</t>
  </si>
  <si>
    <t>10229.864</t>
  </si>
  <si>
    <t>306.176</t>
  </si>
  <si>
    <t>249.812</t>
  </si>
  <si>
    <t>358.894</t>
  </si>
  <si>
    <t>4741739.0</t>
  </si>
  <si>
    <t>167047.0</t>
  </si>
  <si>
    <t>119607.429</t>
  </si>
  <si>
    <t>161603.0</t>
  </si>
  <si>
    <t>10603.412</t>
  </si>
  <si>
    <t>373.548</t>
  </si>
  <si>
    <t>267.465</t>
  </si>
  <si>
    <t>361.374</t>
  </si>
  <si>
    <t>4916360.0</t>
  </si>
  <si>
    <t>174621.0</t>
  </si>
  <si>
    <t>128336.0</t>
  </si>
  <si>
    <t>162921.0</t>
  </si>
  <si>
    <t>10993.897</t>
  </si>
  <si>
    <t>390.485</t>
  </si>
  <si>
    <t>286.983</t>
  </si>
  <si>
    <t>364.322</t>
  </si>
  <si>
    <t>5075596.0</t>
  </si>
  <si>
    <t>159236.0</t>
  </si>
  <si>
    <t>135983.286</t>
  </si>
  <si>
    <t>163915.0</t>
  </si>
  <si>
    <t>11349.979</t>
  </si>
  <si>
    <t>356.081</t>
  </si>
  <si>
    <t>304.084</t>
  </si>
  <si>
    <t>366.544</t>
  </si>
  <si>
    <t>5184147.0</t>
  </si>
  <si>
    <t>138114.714</t>
  </si>
  <si>
    <t>164553.0</t>
  </si>
  <si>
    <t>1013.714</t>
  </si>
  <si>
    <t>11592.719</t>
  </si>
  <si>
    <t>242.74</t>
  </si>
  <si>
    <t>308.85</t>
  </si>
  <si>
    <t>367.971</t>
  </si>
  <si>
    <t>5400105.0</t>
  </si>
  <si>
    <t>215958.0</t>
  </si>
  <si>
    <t>153136.714</t>
  </si>
  <si>
    <t>165984.0</t>
  </si>
  <si>
    <t>1102.143</t>
  </si>
  <si>
    <t>12075.641</t>
  </si>
  <si>
    <t>482.922</t>
  </si>
  <si>
    <t>342.442</t>
  </si>
  <si>
    <t>371.171</t>
  </si>
  <si>
    <t>5568687.0</t>
  </si>
  <si>
    <t>168582.0</t>
  </si>
  <si>
    <t>161559.143</t>
  </si>
  <si>
    <t>167878.0</t>
  </si>
  <si>
    <t>1211.143</t>
  </si>
  <si>
    <t>12452.622</t>
  </si>
  <si>
    <t>376.981</t>
  </si>
  <si>
    <t>361.276</t>
  </si>
  <si>
    <t>375.406</t>
  </si>
  <si>
    <t>5762138.0</t>
  </si>
  <si>
    <t>193451.0</t>
  </si>
  <si>
    <t>169635.143</t>
  </si>
  <si>
    <t>1283.857</t>
  </si>
  <si>
    <t>12885.215</t>
  </si>
  <si>
    <t>432.592</t>
  </si>
  <si>
    <t>379.336</t>
  </si>
  <si>
    <t>378.931</t>
  </si>
  <si>
    <t>5981013.0</t>
  </si>
  <si>
    <t>218875.0</t>
  </si>
  <si>
    <t>177039.143</t>
  </si>
  <si>
    <t>171163.0</t>
  </si>
  <si>
    <t>13374.66</t>
  </si>
  <si>
    <t>489.445</t>
  </si>
  <si>
    <t>395.893</t>
  </si>
  <si>
    <t>382.752</t>
  </si>
  <si>
    <t>6210269.0</t>
  </si>
  <si>
    <t>229256.0</t>
  </si>
  <si>
    <t>184844.143</t>
  </si>
  <si>
    <t>173234.0</t>
  </si>
  <si>
    <t>1477.143</t>
  </si>
  <si>
    <t>13887.319</t>
  </si>
  <si>
    <t>512.659</t>
  </si>
  <si>
    <t>413.346</t>
  </si>
  <si>
    <t>387.384</t>
  </si>
  <si>
    <t>6388714.0</t>
  </si>
  <si>
    <t>178445.0</t>
  </si>
  <si>
    <t>187588.286</t>
  </si>
  <si>
    <t>174862.0</t>
  </si>
  <si>
    <t>14286.355</t>
  </si>
  <si>
    <t>399.036</t>
  </si>
  <si>
    <t>419.482</t>
  </si>
  <si>
    <t>391.024</t>
  </si>
  <si>
    <t>6553560.0</t>
  </si>
  <si>
    <t>164846.0</t>
  </si>
  <si>
    <t>195630.429</t>
  </si>
  <si>
    <t>176139.0</t>
  </si>
  <si>
    <t>14654.982</t>
  </si>
  <si>
    <t>368.626</t>
  </si>
  <si>
    <t>437.466</t>
  </si>
  <si>
    <t>393.88</t>
  </si>
  <si>
    <t>6815683.0</t>
  </si>
  <si>
    <t>262123.0</t>
  </si>
  <si>
    <t>202225.429</t>
  </si>
  <si>
    <t>178084.0</t>
  </si>
  <si>
    <t>15241.138</t>
  </si>
  <si>
    <t>586.156</t>
  </si>
  <si>
    <t>452.214</t>
  </si>
  <si>
    <t>398.229</t>
  </si>
  <si>
    <t>7039611.0</t>
  </si>
  <si>
    <t>223928.0</t>
  </si>
  <si>
    <t>210132.0</t>
  </si>
  <si>
    <t>181411.0</t>
  </si>
  <si>
    <t>1934.429</t>
  </si>
  <si>
    <t>15741.882</t>
  </si>
  <si>
    <t>500.745</t>
  </si>
  <si>
    <t>469.894</t>
  </si>
  <si>
    <t>7176432.0</t>
  </si>
  <si>
    <t>182942.0</t>
  </si>
  <si>
    <t>208630.714</t>
  </si>
  <si>
    <t>184983.0</t>
  </si>
  <si>
    <t>16047.84</t>
  </si>
  <si>
    <t>409.092</t>
  </si>
  <si>
    <t>466.537</t>
  </si>
  <si>
    <t>413.656</t>
  </si>
  <si>
    <t>7415749.0</t>
  </si>
  <si>
    <t>239317.0</t>
  </si>
  <si>
    <t>211551.0</t>
  </si>
  <si>
    <t>187595.0</t>
  </si>
  <si>
    <t>2352.571</t>
  </si>
  <si>
    <t>16582.997</t>
  </si>
  <si>
    <t>473.067</t>
  </si>
  <si>
    <t>419.497</t>
  </si>
  <si>
    <t>7663542.0</t>
  </si>
  <si>
    <t>247793.0</t>
  </si>
  <si>
    <t>214199.143</t>
  </si>
  <si>
    <t>190845.0</t>
  </si>
  <si>
    <t>17137.108</t>
  </si>
  <si>
    <t>554.111</t>
  </si>
  <si>
    <t>478.989</t>
  </si>
  <si>
    <t>426.765</t>
  </si>
  <si>
    <t>7905961.0</t>
  </si>
  <si>
    <t>242419.0</t>
  </si>
  <si>
    <t>223338.286</t>
  </si>
  <si>
    <t>193090.0</t>
  </si>
  <si>
    <t>2609.143</t>
  </si>
  <si>
    <t>17679.202</t>
  </si>
  <si>
    <t>542.094</t>
  </si>
  <si>
    <t>499.426</t>
  </si>
  <si>
    <t>431.785</t>
  </si>
  <si>
    <t>8070806.0</t>
  </si>
  <si>
    <t>164845.0</t>
  </si>
  <si>
    <t>223338.143</t>
  </si>
  <si>
    <t>194777.0</t>
  </si>
  <si>
    <t>2667.714</t>
  </si>
  <si>
    <t>18047.827</t>
  </si>
  <si>
    <t>368.624</t>
  </si>
  <si>
    <t>435.558</t>
  </si>
  <si>
    <t>8244294.0</t>
  </si>
  <si>
    <t>173488.0</t>
  </si>
  <si>
    <t>210676.0</t>
  </si>
  <si>
    <t>197397.0</t>
  </si>
  <si>
    <t>18435.778</t>
  </si>
  <si>
    <t>387.952</t>
  </si>
  <si>
    <t>471.111</t>
  </si>
  <si>
    <t>441.416</t>
  </si>
  <si>
    <t>8417318.0</t>
  </si>
  <si>
    <t>173024.0</t>
  </si>
  <si>
    <t>203404.0</t>
  </si>
  <si>
    <t>201081.0</t>
  </si>
  <si>
    <t>2814.857</t>
  </si>
  <si>
    <t>18822.692</t>
  </si>
  <si>
    <t>386.914</t>
  </si>
  <si>
    <t>454.849</t>
  </si>
  <si>
    <t>449.655</t>
  </si>
  <si>
    <t>8636442.0</t>
  </si>
  <si>
    <t>219124.0</t>
  </si>
  <si>
    <t>208572.857</t>
  </si>
  <si>
    <t>2821.857</t>
  </si>
  <si>
    <t>19312.694</t>
  </si>
  <si>
    <t>490.002</t>
  </si>
  <si>
    <t>466.408</t>
  </si>
  <si>
    <t>457.828</t>
  </si>
  <si>
    <t>8842416.0</t>
  </si>
  <si>
    <t>205974.0</t>
  </si>
  <si>
    <t>203809.571</t>
  </si>
  <si>
    <t>207715.0</t>
  </si>
  <si>
    <t>2874.286</t>
  </si>
  <si>
    <t>19773.29</t>
  </si>
  <si>
    <t>460.596</t>
  </si>
  <si>
    <t>455.756</t>
  </si>
  <si>
    <t>464.489</t>
  </si>
  <si>
    <t>9050410.0</t>
  </si>
  <si>
    <t>207994.0</t>
  </si>
  <si>
    <t>198124.0</t>
  </si>
  <si>
    <t>211343.0</t>
  </si>
  <si>
    <t>2928.286</t>
  </si>
  <si>
    <t>20238.404</t>
  </si>
  <si>
    <t>465.113</t>
  </si>
  <si>
    <t>443.042</t>
  </si>
  <si>
    <t>472.602</t>
  </si>
  <si>
    <t>9228887.0</t>
  </si>
  <si>
    <t>178477.0</t>
  </si>
  <si>
    <t>188989.429</t>
  </si>
  <si>
    <t>213984.0</t>
  </si>
  <si>
    <t>2984.857</t>
  </si>
  <si>
    <t>20637.511</t>
  </si>
  <si>
    <t>399.108</t>
  </si>
  <si>
    <t>422.616</t>
  </si>
  <si>
    <t>478.508</t>
  </si>
  <si>
    <t>9375573.0</t>
  </si>
  <si>
    <t>146686.0</t>
  </si>
  <si>
    <t>186395.286</t>
  </si>
  <si>
    <t>216160.0</t>
  </si>
  <si>
    <t>20965.529</t>
  </si>
  <si>
    <t>328.017</t>
  </si>
  <si>
    <t>416.815</t>
  </si>
  <si>
    <t>483.374</t>
  </si>
  <si>
    <t>9532375.0</t>
  </si>
  <si>
    <t>156802.0</t>
  </si>
  <si>
    <t>184011.571</t>
  </si>
  <si>
    <t>219081.0</t>
  </si>
  <si>
    <t>3097.714</t>
  </si>
  <si>
    <t>21316.167</t>
  </si>
  <si>
    <t>350.638</t>
  </si>
  <si>
    <t>411.484</t>
  </si>
  <si>
    <t>489.906</t>
  </si>
  <si>
    <t>9722381.0</t>
  </si>
  <si>
    <t>190006.0</t>
  </si>
  <si>
    <t>186437.571</t>
  </si>
  <si>
    <t>223344.0</t>
  </si>
  <si>
    <t>3180.429</t>
  </si>
  <si>
    <t>21741.056</t>
  </si>
  <si>
    <t>424.889</t>
  </si>
  <si>
    <t>416.909</t>
  </si>
  <si>
    <t>499.439</t>
  </si>
  <si>
    <t>9905151.0</t>
  </si>
  <si>
    <t>182770.0</t>
  </si>
  <si>
    <t>181244.143</t>
  </si>
  <si>
    <t>227176.0</t>
  </si>
  <si>
    <t>3205.714</t>
  </si>
  <si>
    <t>22149.764</t>
  </si>
  <si>
    <t>408.708</t>
  </si>
  <si>
    <t>405.296</t>
  </si>
  <si>
    <t>508.008</t>
  </si>
  <si>
    <t>10095665.0</t>
  </si>
  <si>
    <t>190514.0</t>
  </si>
  <si>
    <t>179035.571</t>
  </si>
  <si>
    <t>230535.0</t>
  </si>
  <si>
    <t>22575.789</t>
  </si>
  <si>
    <t>426.025</t>
  </si>
  <si>
    <t>400.357</t>
  </si>
  <si>
    <t>515.519</t>
  </si>
  <si>
    <t>10286288.0</t>
  </si>
  <si>
    <t>190623.0</t>
  </si>
  <si>
    <t>176554.0</t>
  </si>
  <si>
    <t>23002.057</t>
  </si>
  <si>
    <t>426.269</t>
  </si>
  <si>
    <t>394.808</t>
  </si>
  <si>
    <t>525.05</t>
  </si>
  <si>
    <t>10442632.0</t>
  </si>
  <si>
    <t>156344.0</t>
  </si>
  <si>
    <t>173392.143</t>
  </si>
  <si>
    <t>237624.0</t>
  </si>
  <si>
    <t>3377.143</t>
  </si>
  <si>
    <t>23351.672</t>
  </si>
  <si>
    <t>349.614</t>
  </si>
  <si>
    <t>387.737</t>
  </si>
  <si>
    <t>531.372</t>
  </si>
  <si>
    <t>10560828.0</t>
  </si>
  <si>
    <t>118196.0</t>
  </si>
  <si>
    <t>169322.143</t>
  </si>
  <si>
    <t>239835.0</t>
  </si>
  <si>
    <t>3382.143</t>
  </si>
  <si>
    <t>23615.98</t>
  </si>
  <si>
    <t>264.308</t>
  </si>
  <si>
    <t>378.636</t>
  </si>
  <si>
    <t>536.316</t>
  </si>
  <si>
    <t>10678873.0</t>
  </si>
  <si>
    <t>163785.429</t>
  </si>
  <si>
    <t>242940.0</t>
  </si>
  <si>
    <t>3408.429</t>
  </si>
  <si>
    <t>23879.95</t>
  </si>
  <si>
    <t>543.259</t>
  </si>
  <si>
    <t>10835394.0</t>
  </si>
  <si>
    <t>156521.0</t>
  </si>
  <si>
    <t>159001.857</t>
  </si>
  <si>
    <t>247489.0</t>
  </si>
  <si>
    <t>3449.286</t>
  </si>
  <si>
    <t>24229.961</t>
  </si>
  <si>
    <t>350.01</t>
  </si>
  <si>
    <t>355.558</t>
  </si>
  <si>
    <t>553.432</t>
  </si>
  <si>
    <t>10981611.0</t>
  </si>
  <si>
    <t>146217.0</t>
  </si>
  <si>
    <t>153780.0</t>
  </si>
  <si>
    <t>251405.0</t>
  </si>
  <si>
    <t>3461.286</t>
  </si>
  <si>
    <t>24556.929</t>
  </si>
  <si>
    <t>326.968</t>
  </si>
  <si>
    <t>343.881</t>
  </si>
  <si>
    <t>562.188</t>
  </si>
  <si>
    <t>11143695.0</t>
  </si>
  <si>
    <t>162084.0</t>
  </si>
  <si>
    <t>149718.571</t>
  </si>
  <si>
    <t>255227.0</t>
  </si>
  <si>
    <t>3527.429</t>
  </si>
  <si>
    <t>24919.379</t>
  </si>
  <si>
    <t>362.45</t>
  </si>
  <si>
    <t>334.799</t>
  </si>
  <si>
    <t>570.735</t>
  </si>
  <si>
    <t>11300565.0</t>
  </si>
  <si>
    <t>156870.0</t>
  </si>
  <si>
    <t>144896.714</t>
  </si>
  <si>
    <t>259683.0</t>
  </si>
  <si>
    <t>3555.143</t>
  </si>
  <si>
    <t>25270.17</t>
  </si>
  <si>
    <t>350.791</t>
  </si>
  <si>
    <t>324.016</t>
  </si>
  <si>
    <t>580.7</t>
  </si>
  <si>
    <t>9.964</t>
  </si>
  <si>
    <t>11429953.0</t>
  </si>
  <si>
    <t>129388.0</t>
  </si>
  <si>
    <t>141045.857</t>
  </si>
  <si>
    <t>3584.714</t>
  </si>
  <si>
    <t>25559.505</t>
  </si>
  <si>
    <t>289.336</t>
  </si>
  <si>
    <t>315.405</t>
  </si>
  <si>
    <t>587.484</t>
  </si>
  <si>
    <t>11527277.0</t>
  </si>
  <si>
    <t>97324.0</t>
  </si>
  <si>
    <t>138064.143</t>
  </si>
  <si>
    <t>264914.0</t>
  </si>
  <si>
    <t>3582.714</t>
  </si>
  <si>
    <t>25777.14</t>
  </si>
  <si>
    <t>217.635</t>
  </si>
  <si>
    <t>308.737</t>
  </si>
  <si>
    <t>592.397</t>
  </si>
  <si>
    <t>11620912.0</t>
  </si>
  <si>
    <t>93635.0</t>
  </si>
  <si>
    <t>134577.0</t>
  </si>
  <si>
    <t>3574.429</t>
  </si>
  <si>
    <t>25986.525</t>
  </si>
  <si>
    <t>209.385</t>
  </si>
  <si>
    <t>300.939</t>
  </si>
  <si>
    <t>599.211</t>
  </si>
  <si>
    <t>11740358.0</t>
  </si>
  <si>
    <t>119446.0</t>
  </si>
  <si>
    <t>129280.571</t>
  </si>
  <si>
    <t>272166.0</t>
  </si>
  <si>
    <t>3525.286</t>
  </si>
  <si>
    <t>26253.629</t>
  </si>
  <si>
    <t>267.104</t>
  </si>
  <si>
    <t>289.095</t>
  </si>
  <si>
    <t>608.614</t>
  </si>
  <si>
    <t>9.403</t>
  </si>
  <si>
    <t>11871998.0</t>
  </si>
  <si>
    <t>131640.0</t>
  </si>
  <si>
    <t>127198.143</t>
  </si>
  <si>
    <t>276084.0</t>
  </si>
  <si>
    <t>3525.571</t>
  </si>
  <si>
    <t>294.372</t>
  </si>
  <si>
    <t>617.375</t>
  </si>
  <si>
    <t>12019011.0</t>
  </si>
  <si>
    <t>147013.0</t>
  </si>
  <si>
    <t>125045.143</t>
  </si>
  <si>
    <t>280155.0</t>
  </si>
  <si>
    <t>3561.143</t>
  </si>
  <si>
    <t>26876.749</t>
  </si>
  <si>
    <t>626.479</t>
  </si>
  <si>
    <t>12164675.0</t>
  </si>
  <si>
    <t>145664.0</t>
  </si>
  <si>
    <t>123444.286</t>
  </si>
  <si>
    <t>284162.0</t>
  </si>
  <si>
    <t>27202.481</t>
  </si>
  <si>
    <t>325.732</t>
  </si>
  <si>
    <t>276.044</t>
  </si>
  <si>
    <t>12289036.0</t>
  </si>
  <si>
    <t>124361.0</t>
  </si>
  <si>
    <t>122726.143</t>
  </si>
  <si>
    <t>287188.0</t>
  </si>
  <si>
    <t>3495.857</t>
  </si>
  <si>
    <t>27480.575</t>
  </si>
  <si>
    <t>278.094</t>
  </si>
  <si>
    <t>274.439</t>
  </si>
  <si>
    <t>12389865.0</t>
  </si>
  <si>
    <t>100829.0</t>
  </si>
  <si>
    <t>123226.857</t>
  </si>
  <si>
    <t>289464.0</t>
  </si>
  <si>
    <t>27706.047</t>
  </si>
  <si>
    <t>275.558</t>
  </si>
  <si>
    <t>647.295</t>
  </si>
  <si>
    <t>7.843</t>
  </si>
  <si>
    <t>12474770.0</t>
  </si>
  <si>
    <t>84905.0</t>
  </si>
  <si>
    <t>121979.714</t>
  </si>
  <si>
    <t>292051.0</t>
  </si>
  <si>
    <t>27895.911</t>
  </si>
  <si>
    <t>189.863</t>
  </si>
  <si>
    <t>272.769</t>
  </si>
  <si>
    <t>653.08</t>
  </si>
  <si>
    <t>12591651.0</t>
  </si>
  <si>
    <t>116881.0</t>
  </si>
  <si>
    <t>121613.286</t>
  </si>
  <si>
    <t>295689.0</t>
  </si>
  <si>
    <t>3360.714</t>
  </si>
  <si>
    <t>28157.279</t>
  </si>
  <si>
    <t>261.368</t>
  </si>
  <si>
    <t>271.95</t>
  </si>
  <si>
    <t>661.216</t>
  </si>
  <si>
    <t>12729195.0</t>
  </si>
  <si>
    <t>137544.0</t>
  </si>
  <si>
    <t>122456.714</t>
  </si>
  <si>
    <t>299450.0</t>
  </si>
  <si>
    <t>3338.286</t>
  </si>
  <si>
    <t>28464.853</t>
  </si>
  <si>
    <t>307.574</t>
  </si>
  <si>
    <t>669.626</t>
  </si>
  <si>
    <t>12876951.0</t>
  </si>
  <si>
    <t>147756.0</t>
  </si>
  <si>
    <t>122562.857</t>
  </si>
  <si>
    <t>303087.0</t>
  </si>
  <si>
    <t>3276.286</t>
  </si>
  <si>
    <t>28795.263</t>
  </si>
  <si>
    <t>330.41</t>
  </si>
  <si>
    <t>274.073</t>
  </si>
  <si>
    <t>677.759</t>
  </si>
  <si>
    <t>7.326</t>
  </si>
  <si>
    <t>13030471.0</t>
  </si>
  <si>
    <t>123685.143</t>
  </si>
  <si>
    <t>307275.0</t>
  </si>
  <si>
    <t>3302.143</t>
  </si>
  <si>
    <t>29138.562</t>
  </si>
  <si>
    <t>343.299</t>
  </si>
  <si>
    <t>276.583</t>
  </si>
  <si>
    <t>687.124</t>
  </si>
  <si>
    <t>9.365</t>
  </si>
  <si>
    <t>13166289.0</t>
  </si>
  <si>
    <t>135818.0</t>
  </si>
  <si>
    <t>125321.857</t>
  </si>
  <si>
    <t>310256.0</t>
  </si>
  <si>
    <t>3295.714</t>
  </si>
  <si>
    <t>29442.276</t>
  </si>
  <si>
    <t>280.243</t>
  </si>
  <si>
    <t>693.79</t>
  </si>
  <si>
    <t>13273635.0</t>
  </si>
  <si>
    <t>126252.857</t>
  </si>
  <si>
    <t>3302.857</t>
  </si>
  <si>
    <t>29682.322</t>
  </si>
  <si>
    <t>240.046</t>
  </si>
  <si>
    <t>282.325</t>
  </si>
  <si>
    <t>698.992</t>
  </si>
  <si>
    <t>7.386</t>
  </si>
  <si>
    <t>13365867.0</t>
  </si>
  <si>
    <t>92232.0</t>
  </si>
  <si>
    <t>127299.571</t>
  </si>
  <si>
    <t>315229.0</t>
  </si>
  <si>
    <t>3311.429</t>
  </si>
  <si>
    <t>29888.57</t>
  </si>
  <si>
    <t>206.248</t>
  </si>
  <si>
    <t>284.666</t>
  </si>
  <si>
    <t>704.911</t>
  </si>
  <si>
    <t>13496815.0</t>
  </si>
  <si>
    <t>130948.0</t>
  </si>
  <si>
    <t>129309.143</t>
  </si>
  <si>
    <t>319470.0</t>
  </si>
  <si>
    <t>3397.286</t>
  </si>
  <si>
    <t>30181.394</t>
  </si>
  <si>
    <t>292.824</t>
  </si>
  <si>
    <t>289.159</t>
  </si>
  <si>
    <t>714.394</t>
  </si>
  <si>
    <t>7.597</t>
  </si>
  <si>
    <t>13658498.0</t>
  </si>
  <si>
    <t>132757.571</t>
  </si>
  <si>
    <t>323861.0</t>
  </si>
  <si>
    <t>3487.286</t>
  </si>
  <si>
    <t>30542.947</t>
  </si>
  <si>
    <t>361.553</t>
  </si>
  <si>
    <t>296.871</t>
  </si>
  <si>
    <t>724.214</t>
  </si>
  <si>
    <t>7.798</t>
  </si>
  <si>
    <t>13820312.0</t>
  </si>
  <si>
    <t>161814.0</t>
  </si>
  <si>
    <t>134765.857</t>
  </si>
  <si>
    <t>327487.0</t>
  </si>
  <si>
    <t>3485.714</t>
  </si>
  <si>
    <t>30904.794</t>
  </si>
  <si>
    <t>361.846</t>
  </si>
  <si>
    <t>301.362</t>
  </si>
  <si>
    <t>732.322</t>
  </si>
  <si>
    <t>13983518.0</t>
  </si>
  <si>
    <t>163206.0</t>
  </si>
  <si>
    <t>136149.571</t>
  </si>
  <si>
    <t>331622.0</t>
  </si>
  <si>
    <t>3478.143</t>
  </si>
  <si>
    <t>31269.753</t>
  </si>
  <si>
    <t>364.959</t>
  </si>
  <si>
    <t>304.456</t>
  </si>
  <si>
    <t>741.569</t>
  </si>
  <si>
    <t>14121512.0</t>
  </si>
  <si>
    <t>137994.0</t>
  </si>
  <si>
    <t>136460.429</t>
  </si>
  <si>
    <t>334718.0</t>
  </si>
  <si>
    <t>31578.333</t>
  </si>
  <si>
    <t>308.58</t>
  </si>
  <si>
    <t>305.151</t>
  </si>
  <si>
    <t>748.492</t>
  </si>
  <si>
    <t>14226458.0</t>
  </si>
  <si>
    <t>136117.571</t>
  </si>
  <si>
    <t>336736.0</t>
  </si>
  <si>
    <t>31813.012</t>
  </si>
  <si>
    <t>234.679</t>
  </si>
  <si>
    <t>753.004</t>
  </si>
  <si>
    <t>14321889.0</t>
  </si>
  <si>
    <t>95431.0</t>
  </si>
  <si>
    <t>136574.571</t>
  </si>
  <si>
    <t>339255.0</t>
  </si>
  <si>
    <t>3432.286</t>
  </si>
  <si>
    <t>32026.413</t>
  </si>
  <si>
    <t>213.402</t>
  </si>
  <si>
    <t>305.406</t>
  </si>
  <si>
    <t>758.637</t>
  </si>
  <si>
    <t>14460952.0</t>
  </si>
  <si>
    <t>139063.0</t>
  </si>
  <si>
    <t>137733.857</t>
  </si>
  <si>
    <t>343292.0</t>
  </si>
  <si>
    <t>3403.143</t>
  </si>
  <si>
    <t>32337.384</t>
  </si>
  <si>
    <t>310.971</t>
  </si>
  <si>
    <t>307.999</t>
  </si>
  <si>
    <t>767.665</t>
  </si>
  <si>
    <t>14613409.0</t>
  </si>
  <si>
    <t>152457.0</t>
  </si>
  <si>
    <t>136415.857</t>
  </si>
  <si>
    <t>347257.0</t>
  </si>
  <si>
    <t>3342.286</t>
  </si>
  <si>
    <t>32678.306</t>
  </si>
  <si>
    <t>340.922</t>
  </si>
  <si>
    <t>305.051</t>
  </si>
  <si>
    <t>776.531</t>
  </si>
  <si>
    <t>14777855.0</t>
  </si>
  <si>
    <t>164446.0</t>
  </si>
  <si>
    <t>136791.857</t>
  </si>
  <si>
    <t>350542.0</t>
  </si>
  <si>
    <t>33046.038</t>
  </si>
  <si>
    <t>367.732</t>
  </si>
  <si>
    <t>305.892</t>
  </si>
  <si>
    <t>783.877</t>
  </si>
  <si>
    <t>14899791.0</t>
  </si>
  <si>
    <t>121936.0</t>
  </si>
  <si>
    <t>130896.143</t>
  </si>
  <si>
    <t>352733.0</t>
  </si>
  <si>
    <t>3015.857</t>
  </si>
  <si>
    <t>33318.71</t>
  </si>
  <si>
    <t>272.672</t>
  </si>
  <si>
    <t>292.708</t>
  </si>
  <si>
    <t>788.777</t>
  </si>
  <si>
    <t>14960131.0</t>
  </si>
  <si>
    <t>119802.714</t>
  </si>
  <si>
    <t>354317.0</t>
  </si>
  <si>
    <t>2799.857</t>
  </si>
  <si>
    <t>33453.641</t>
  </si>
  <si>
    <t>267.901</t>
  </si>
  <si>
    <t>792.319</t>
  </si>
  <si>
    <t>15021235.0</t>
  </si>
  <si>
    <t>61104.0</t>
  </si>
  <si>
    <t>113539.571</t>
  </si>
  <si>
    <t>356066.0</t>
  </si>
  <si>
    <t>2761.429</t>
  </si>
  <si>
    <t>33590.281</t>
  </si>
  <si>
    <t>136.64</t>
  </si>
  <si>
    <t>253.896</t>
  </si>
  <si>
    <t>796.23</t>
  </si>
  <si>
    <t>15099884.0</t>
  </si>
  <si>
    <t>111142.143</t>
  </si>
  <si>
    <t>358605.0</t>
  </si>
  <si>
    <t>2764.286</t>
  </si>
  <si>
    <t>33766.155</t>
  </si>
  <si>
    <t>175.874</t>
  </si>
  <si>
    <t>248.535</t>
  </si>
  <si>
    <t>801.908</t>
  </si>
  <si>
    <t>83473.0</t>
  </si>
  <si>
    <t>29552.0</t>
  </si>
  <si>
    <t>15245882.0</t>
  </si>
  <si>
    <t>145998.0</t>
  </si>
  <si>
    <t>112132.857</t>
  </si>
  <si>
    <t>363085.0</t>
  </si>
  <si>
    <t>2827.571</t>
  </si>
  <si>
    <t>34092.634</t>
  </si>
  <si>
    <t>326.479</t>
  </si>
  <si>
    <t>250.75</t>
  </si>
  <si>
    <t>811.926</t>
  </si>
  <si>
    <t>52209.0</t>
  </si>
  <si>
    <t>15422682.0</t>
  </si>
  <si>
    <t>176800.0</t>
  </si>
  <si>
    <t>115610.429</t>
  </si>
  <si>
    <t>367582.0</t>
  </si>
  <si>
    <t>2903.571</t>
  </si>
  <si>
    <t>34487.992</t>
  </si>
  <si>
    <t>395.358</t>
  </si>
  <si>
    <t>258.526</t>
  </si>
  <si>
    <t>10.056</t>
  </si>
  <si>
    <t>81794.0</t>
  </si>
  <si>
    <t>15604734.0</t>
  </si>
  <si>
    <t>182052.0</t>
  </si>
  <si>
    <t>118125.571</t>
  </si>
  <si>
    <t>371225.0</t>
  </si>
  <si>
    <t>2954.714</t>
  </si>
  <si>
    <t>34895.094</t>
  </si>
  <si>
    <t>407.102</t>
  </si>
  <si>
    <t>264.151</t>
  </si>
  <si>
    <t>830.128</t>
  </si>
  <si>
    <t>87456.0</t>
  </si>
  <si>
    <t>15744564.0</t>
  </si>
  <si>
    <t>120681.857</t>
  </si>
  <si>
    <t>373763.0</t>
  </si>
  <si>
    <t>3004.286</t>
  </si>
  <si>
    <t>35207.78</t>
  </si>
  <si>
    <t>312.686</t>
  </si>
  <si>
    <t>835.804</t>
  </si>
  <si>
    <t>15810328.0</t>
  </si>
  <si>
    <t>65764.0</t>
  </si>
  <si>
    <t>121456.714</t>
  </si>
  <si>
    <t>375570.0</t>
  </si>
  <si>
    <t>3036.143</t>
  </si>
  <si>
    <t>35354.84</t>
  </si>
  <si>
    <t>147.061</t>
  </si>
  <si>
    <t>271.6</t>
  </si>
  <si>
    <t>839.845</t>
  </si>
  <si>
    <t>547013.0</t>
  </si>
  <si>
    <t>120091.0</t>
  </si>
  <si>
    <t>15887923.0</t>
  </si>
  <si>
    <t>77595.0</t>
  </si>
  <si>
    <t>123812.571</t>
  </si>
  <si>
    <t>377277.0</t>
  </si>
  <si>
    <t>3030.143</t>
  </si>
  <si>
    <t>35528.357</t>
  </si>
  <si>
    <t>173.517</t>
  </si>
  <si>
    <t>276.868</t>
  </si>
  <si>
    <t>843.662</t>
  </si>
  <si>
    <t>15986594.0</t>
  </si>
  <si>
    <t>126672.857</t>
  </si>
  <si>
    <t>379736.0</t>
  </si>
  <si>
    <t>35749.004</t>
  </si>
  <si>
    <t>220.647</t>
  </si>
  <si>
    <t>283.264</t>
  </si>
  <si>
    <t>849.16</t>
  </si>
  <si>
    <t>137854.0</t>
  </si>
  <si>
    <t>16160616.0</t>
  </si>
  <si>
    <t>174022.0</t>
  </si>
  <si>
    <t>130676.286</t>
  </si>
  <si>
    <t>384367.0</t>
  </si>
  <si>
    <t>3040.286</t>
  </si>
  <si>
    <t>36138.149</t>
  </si>
  <si>
    <t>389.146</t>
  </si>
  <si>
    <t>292.217</t>
  </si>
  <si>
    <t>859.516</t>
  </si>
  <si>
    <t>10.356</t>
  </si>
  <si>
    <t>210073.0</t>
  </si>
  <si>
    <t>16326042.0</t>
  </si>
  <si>
    <t>129051.429</t>
  </si>
  <si>
    <t>387909.0</t>
  </si>
  <si>
    <t>2903.857</t>
  </si>
  <si>
    <t>36508.073</t>
  </si>
  <si>
    <t>369.923</t>
  </si>
  <si>
    <t>288.583</t>
  </si>
  <si>
    <t>867.437</t>
  </si>
  <si>
    <t>16531722.0</t>
  </si>
  <si>
    <t>205680.0</t>
  </si>
  <si>
    <t>132426.857</t>
  </si>
  <si>
    <t>391484.0</t>
  </si>
  <si>
    <t>2894.143</t>
  </si>
  <si>
    <t>36968.012</t>
  </si>
  <si>
    <t>459.939</t>
  </si>
  <si>
    <t>875.431</t>
  </si>
  <si>
    <t>16714756.0</t>
  </si>
  <si>
    <t>183034.0</t>
  </si>
  <si>
    <t>138598.857</t>
  </si>
  <si>
    <t>395670.0</t>
  </si>
  <si>
    <t>3129.571</t>
  </si>
  <si>
    <t>37377.31</t>
  </si>
  <si>
    <t>409.298</t>
  </si>
  <si>
    <t>309.933</t>
  </si>
  <si>
    <t>884.792</t>
  </si>
  <si>
    <t>16854246.0</t>
  </si>
  <si>
    <t>139490.0</t>
  </si>
  <si>
    <t>149131.143</t>
  </si>
  <si>
    <t>398855.0</t>
  </si>
  <si>
    <t>3326.429</t>
  </si>
  <si>
    <t>37689.235</t>
  </si>
  <si>
    <t>311.926</t>
  </si>
  <si>
    <t>333.485</t>
  </si>
  <si>
    <t>891.914</t>
  </si>
  <si>
    <t>16963242.0</t>
  </si>
  <si>
    <t>108996.0</t>
  </si>
  <si>
    <t>153617.0</t>
  </si>
  <si>
    <t>400860.0</t>
  </si>
  <si>
    <t>37932.971</t>
  </si>
  <si>
    <t>243.735</t>
  </si>
  <si>
    <t>343.516</t>
  </si>
  <si>
    <t>896.398</t>
  </si>
  <si>
    <t>17091109.0</t>
  </si>
  <si>
    <t>127867.0</t>
  </si>
  <si>
    <t>157787.857</t>
  </si>
  <si>
    <t>403411.0</t>
  </si>
  <si>
    <t>38218.905</t>
  </si>
  <si>
    <t>285.934</t>
  </si>
  <si>
    <t>352.843</t>
  </si>
  <si>
    <t>902.102</t>
  </si>
  <si>
    <t>17234158.0</t>
  </si>
  <si>
    <t>143049.0</t>
  </si>
  <si>
    <t>153363.143</t>
  </si>
  <si>
    <t>407721.0</t>
  </si>
  <si>
    <t>3336.286</t>
  </si>
  <si>
    <t>38538.789</t>
  </si>
  <si>
    <t>319.884</t>
  </si>
  <si>
    <t>342.949</t>
  </si>
  <si>
    <t>911.74</t>
  </si>
  <si>
    <t>17405831.0</t>
  </si>
  <si>
    <t>154255.571</t>
  </si>
  <si>
    <t>411740.0</t>
  </si>
  <si>
    <t>3404.429</t>
  </si>
  <si>
    <t>38922.682</t>
  </si>
  <si>
    <t>383.893</t>
  </si>
  <si>
    <t>344.944</t>
  </si>
  <si>
    <t>920.727</t>
  </si>
  <si>
    <t>17576581.0</t>
  </si>
  <si>
    <t>170750.0</t>
  </si>
  <si>
    <t>149265.571</t>
  </si>
  <si>
    <t>415803.0</t>
  </si>
  <si>
    <t>3474.143</t>
  </si>
  <si>
    <t>39304.511</t>
  </si>
  <si>
    <t>381.829</t>
  </si>
  <si>
    <t>333.786</t>
  </si>
  <si>
    <t>929.813</t>
  </si>
  <si>
    <t>9.086</t>
  </si>
  <si>
    <t>17739744.0</t>
  </si>
  <si>
    <t>163163.0</t>
  </si>
  <si>
    <t>146426.857</t>
  </si>
  <si>
    <t>419946.0</t>
  </si>
  <si>
    <t>39669.374</t>
  </si>
  <si>
    <t>364.863</t>
  </si>
  <si>
    <t>327.438</t>
  </si>
  <si>
    <t>939.078</t>
  </si>
  <si>
    <t>17852579.0</t>
  </si>
  <si>
    <t>112835.0</t>
  </si>
  <si>
    <t>142619.0</t>
  </si>
  <si>
    <t>422972.0</t>
  </si>
  <si>
    <t>3445.286</t>
  </si>
  <si>
    <t>39921.694</t>
  </si>
  <si>
    <t>252.32</t>
  </si>
  <si>
    <t>318.923</t>
  </si>
  <si>
    <t>945.844</t>
  </si>
  <si>
    <t>17937747.0</t>
  </si>
  <si>
    <t>139215.0</t>
  </si>
  <si>
    <t>424888.0</t>
  </si>
  <si>
    <t>3432.571</t>
  </si>
  <si>
    <t>40112.146</t>
  </si>
  <si>
    <t>190.452</t>
  </si>
  <si>
    <t>311.311</t>
  </si>
  <si>
    <t>950.129</t>
  </si>
  <si>
    <t>7.676</t>
  </si>
  <si>
    <t>32781.0</t>
  </si>
  <si>
    <t>18072205.0</t>
  </si>
  <si>
    <t>140156.571</t>
  </si>
  <si>
    <t>3405.714</t>
  </si>
  <si>
    <t>40412.819</t>
  </si>
  <si>
    <t>300.673</t>
  </si>
  <si>
    <t>313.416</t>
  </si>
  <si>
    <t>955.413</t>
  </si>
  <si>
    <t>18211079.0</t>
  </si>
  <si>
    <t>138874.0</t>
  </si>
  <si>
    <t>139560.143</t>
  </si>
  <si>
    <t>431499.0</t>
  </si>
  <si>
    <t>3396.857</t>
  </si>
  <si>
    <t>40723.367</t>
  </si>
  <si>
    <t>310.548</t>
  </si>
  <si>
    <t>312.082</t>
  </si>
  <si>
    <t>964.912</t>
  </si>
  <si>
    <t>139715.0</t>
  </si>
  <si>
    <t>18375316.0</t>
  </si>
  <si>
    <t>164237.0</t>
  </si>
  <si>
    <t>138497.857</t>
  </si>
  <si>
    <t>436006.0</t>
  </si>
  <si>
    <t>3466.571</t>
  </si>
  <si>
    <t>41090.631</t>
  </si>
  <si>
    <t>367.265</t>
  </si>
  <si>
    <t>309.707</t>
  </si>
  <si>
    <t>974.991</t>
  </si>
  <si>
    <t>18539968.0</t>
  </si>
  <si>
    <t>164652.0</t>
  </si>
  <si>
    <t>137626.714</t>
  </si>
  <si>
    <t>439971.0</t>
  </si>
  <si>
    <t>3452.571</t>
  </si>
  <si>
    <t>41458.824</t>
  </si>
  <si>
    <t>368.193</t>
  </si>
  <si>
    <t>307.759</t>
  </si>
  <si>
    <t>983.857</t>
  </si>
  <si>
    <t>18698155.0</t>
  </si>
  <si>
    <t>158187.0</t>
  </si>
  <si>
    <t>136915.857</t>
  </si>
  <si>
    <t>443922.0</t>
  </si>
  <si>
    <t>3425.143</t>
  </si>
  <si>
    <t>41812.56</t>
  </si>
  <si>
    <t>353.736</t>
  </si>
  <si>
    <t>306.169</t>
  </si>
  <si>
    <t>992.692</t>
  </si>
  <si>
    <t>18808840.0</t>
  </si>
  <si>
    <t>110685.0</t>
  </si>
  <si>
    <t>136608.714</t>
  </si>
  <si>
    <t>446999.0</t>
  </si>
  <si>
    <t>3432.429</t>
  </si>
  <si>
    <t>42060.072</t>
  </si>
  <si>
    <t>247.512</t>
  </si>
  <si>
    <t>305.483</t>
  </si>
  <si>
    <t>999.573</t>
  </si>
  <si>
    <t>18896226.0</t>
  </si>
  <si>
    <t>87386.0</t>
  </si>
  <si>
    <t>136925.571</t>
  </si>
  <si>
    <t>448840.0</t>
  </si>
  <si>
    <t>3421.714</t>
  </si>
  <si>
    <t>42255.483</t>
  </si>
  <si>
    <t>195.411</t>
  </si>
  <si>
    <t>306.191</t>
  </si>
  <si>
    <t>1003.69</t>
  </si>
  <si>
    <t>269165.0</t>
  </si>
  <si>
    <t>19040286.0</t>
  </si>
  <si>
    <t>144060.0</t>
  </si>
  <si>
    <t>138297.286</t>
  </si>
  <si>
    <t>451542.0</t>
  </si>
  <si>
    <t>3470.143</t>
  </si>
  <si>
    <t>42577.628</t>
  </si>
  <si>
    <t>322.145</t>
  </si>
  <si>
    <t>309.259</t>
  </si>
  <si>
    <t>1009.732</t>
  </si>
  <si>
    <t>19170537.0</t>
  </si>
  <si>
    <t>130251.0</t>
  </si>
  <si>
    <t>137065.429</t>
  </si>
  <si>
    <t>455996.0</t>
  </si>
  <si>
    <t>3499.571</t>
  </si>
  <si>
    <t>42868.894</t>
  </si>
  <si>
    <t>291.266</t>
  </si>
  <si>
    <t>306.504</t>
  </si>
  <si>
    <t>1019.692</t>
  </si>
  <si>
    <t>374366.0</t>
  </si>
  <si>
    <t>19330274.0</t>
  </si>
  <si>
    <t>159737.0</t>
  </si>
  <si>
    <t>136422.571</t>
  </si>
  <si>
    <t>460003.0</t>
  </si>
  <si>
    <t>43226.096</t>
  </si>
  <si>
    <t>357.202</t>
  </si>
  <si>
    <t>305.066</t>
  </si>
  <si>
    <t>1028.652</t>
  </si>
  <si>
    <t>7.666</t>
  </si>
  <si>
    <t>19483133.0</t>
  </si>
  <si>
    <t>152859.0</t>
  </si>
  <si>
    <t>134737.857</t>
  </si>
  <si>
    <t>463883.0</t>
  </si>
  <si>
    <t>43567.917</t>
  </si>
  <si>
    <t>341.821</t>
  </si>
  <si>
    <t>301.299</t>
  </si>
  <si>
    <t>1037.329</t>
  </si>
  <si>
    <t>19627611.0</t>
  </si>
  <si>
    <t>144478.0</t>
  </si>
  <si>
    <t>132779.429</t>
  </si>
  <si>
    <t>467963.0</t>
  </si>
  <si>
    <t>3434.429</t>
  </si>
  <si>
    <t>43890.997</t>
  </si>
  <si>
    <t>296.92</t>
  </si>
  <si>
    <t>1046.452</t>
  </si>
  <si>
    <t>9.124</t>
  </si>
  <si>
    <t>19727331.0</t>
  </si>
  <si>
    <t>99720.0</t>
  </si>
  <si>
    <t>131213.0</t>
  </si>
  <si>
    <t>470794.0</t>
  </si>
  <si>
    <t>3399.286</t>
  </si>
  <si>
    <t>44113.989</t>
  </si>
  <si>
    <t>222.993</t>
  </si>
  <si>
    <t>1052.783</t>
  </si>
  <si>
    <t>19809550.0</t>
  </si>
  <si>
    <t>130474.857</t>
  </si>
  <si>
    <t>472606.0</t>
  </si>
  <si>
    <t>3395.143</t>
  </si>
  <si>
    <t>44297.846</t>
  </si>
  <si>
    <t>291.766</t>
  </si>
  <si>
    <t>1056.835</t>
  </si>
  <si>
    <t>19935085.0</t>
  </si>
  <si>
    <t>125535.0</t>
  </si>
  <si>
    <t>127828.429</t>
  </si>
  <si>
    <t>475272.0</t>
  </si>
  <si>
    <t>44578.566</t>
  </si>
  <si>
    <t>280.72</t>
  </si>
  <si>
    <t>285.848</t>
  </si>
  <si>
    <t>1062.797</t>
  </si>
  <si>
    <t>5.962</t>
  </si>
  <si>
    <t>20053707.0</t>
  </si>
  <si>
    <t>118622.0</t>
  </si>
  <si>
    <t>126167.143</t>
  </si>
  <si>
    <t>479683.0</t>
  </si>
  <si>
    <t>3383.857</t>
  </si>
  <si>
    <t>44843.827</t>
  </si>
  <si>
    <t>265.261</t>
  </si>
  <si>
    <t>282.133</t>
  </si>
  <si>
    <t>1072.661</t>
  </si>
  <si>
    <t>20192014.0</t>
  </si>
  <si>
    <t>138307.0</t>
  </si>
  <si>
    <t>123105.714</t>
  </si>
  <si>
    <t>483689.0</t>
  </si>
  <si>
    <t>3383.714</t>
  </si>
  <si>
    <t>45153.107</t>
  </si>
  <si>
    <t>309.28</t>
  </si>
  <si>
    <t>275.287</t>
  </si>
  <si>
    <t>1081.619</t>
  </si>
  <si>
    <t>279106.0</t>
  </si>
  <si>
    <t>20303763.0</t>
  </si>
  <si>
    <t>111749.0</t>
  </si>
  <si>
    <t>117232.857</t>
  </si>
  <si>
    <t>486920.0</t>
  </si>
  <si>
    <t>45402.998</t>
  </si>
  <si>
    <t>249.892</t>
  </si>
  <si>
    <t>262.155</t>
  </si>
  <si>
    <t>1088.844</t>
  </si>
  <si>
    <t>20455368.0</t>
  </si>
  <si>
    <t>151605.0</t>
  </si>
  <si>
    <t>491183.0</t>
  </si>
  <si>
    <t>3317.143</t>
  </si>
  <si>
    <t>45742.015</t>
  </si>
  <si>
    <t>339.017</t>
  </si>
  <si>
    <t>264.431</t>
  </si>
  <si>
    <t>1098.377</t>
  </si>
  <si>
    <t>20544826.0</t>
  </si>
  <si>
    <t>493691.0</t>
  </si>
  <si>
    <t>45942.06</t>
  </si>
  <si>
    <t>200.045</t>
  </si>
  <si>
    <t>261.153</t>
  </si>
  <si>
    <t>1103.985</t>
  </si>
  <si>
    <t>20618638.0</t>
  </si>
  <si>
    <t>73812.0</t>
  </si>
  <si>
    <t>495208.0</t>
  </si>
  <si>
    <t>3228.857</t>
  </si>
  <si>
    <t>46107.118</t>
  </si>
  <si>
    <t>165.057</t>
  </si>
  <si>
    <t>258.467</t>
  </si>
  <si>
    <t>1107.377</t>
  </si>
  <si>
    <t>20705436.0</t>
  </si>
  <si>
    <t>86798.0</t>
  </si>
  <si>
    <t>110050.143</t>
  </si>
  <si>
    <t>3231.857</t>
  </si>
  <si>
    <t>46301.214</t>
  </si>
  <si>
    <t>194.097</t>
  </si>
  <si>
    <t>246.093</t>
  </si>
  <si>
    <t>1113.386</t>
  </si>
  <si>
    <t>94044.0</t>
  </si>
  <si>
    <t>501704.0</t>
  </si>
  <si>
    <t>3145.857</t>
  </si>
  <si>
    <t>46511.514</t>
  </si>
  <si>
    <t>210.3</t>
  </si>
  <si>
    <t>238.241</t>
  </si>
  <si>
    <t>1121.904</t>
  </si>
  <si>
    <t>8.518</t>
  </si>
  <si>
    <t>20917657.0</t>
  </si>
  <si>
    <t>118177.0</t>
  </si>
  <si>
    <t>103663.286</t>
  </si>
  <si>
    <t>505249.0</t>
  </si>
  <si>
    <t>46775.78</t>
  </si>
  <si>
    <t>264.266</t>
  </si>
  <si>
    <t>231.81</t>
  </si>
  <si>
    <t>1129.831</t>
  </si>
  <si>
    <t>21033126.0</t>
  </si>
  <si>
    <t>115469.0</t>
  </si>
  <si>
    <t>104194.714</t>
  </si>
  <si>
    <t>508632.0</t>
  </si>
  <si>
    <t>47033.99</t>
  </si>
  <si>
    <t>258.21</t>
  </si>
  <si>
    <t>232.999</t>
  </si>
  <si>
    <t>1137.396</t>
  </si>
  <si>
    <t>21139544.0</t>
  </si>
  <si>
    <t>106418.0</t>
  </si>
  <si>
    <t>97739.429</t>
  </si>
  <si>
    <t>511870.0</t>
  </si>
  <si>
    <t>2955.286</t>
  </si>
  <si>
    <t>47271.961</t>
  </si>
  <si>
    <t>237.97</t>
  </si>
  <si>
    <t>218.564</t>
  </si>
  <si>
    <t>1144.637</t>
  </si>
  <si>
    <t>304889.0</t>
  </si>
  <si>
    <t>21225285.0</t>
  </si>
  <si>
    <t>85741.0</t>
  </si>
  <si>
    <t>97208.429</t>
  </si>
  <si>
    <t>514060.0</t>
  </si>
  <si>
    <t>2909.857</t>
  </si>
  <si>
    <t>47463.693</t>
  </si>
  <si>
    <t>191.733</t>
  </si>
  <si>
    <t>217.376</t>
  </si>
  <si>
    <t>1149.534</t>
  </si>
  <si>
    <t>483965.0</t>
  </si>
  <si>
    <t>21291309.0</t>
  </si>
  <si>
    <t>66024.0</t>
  </si>
  <si>
    <t>96095.857</t>
  </si>
  <si>
    <t>515384.0</t>
  </si>
  <si>
    <t>2882.286</t>
  </si>
  <si>
    <t>47611.335</t>
  </si>
  <si>
    <t>147.642</t>
  </si>
  <si>
    <t>1152.495</t>
  </si>
  <si>
    <t>21360588.0</t>
  </si>
  <si>
    <t>93593.143</t>
  </si>
  <si>
    <t>517547.0</t>
  </si>
  <si>
    <t>2807.429</t>
  </si>
  <si>
    <t>47766.256</t>
  </si>
  <si>
    <t>154.921</t>
  </si>
  <si>
    <t>209.292</t>
  </si>
  <si>
    <t>1157.332</t>
  </si>
  <si>
    <t>21451071.0</t>
  </si>
  <si>
    <t>90483.0</t>
  </si>
  <si>
    <t>93084.429</t>
  </si>
  <si>
    <t>520685.0</t>
  </si>
  <si>
    <t>47968.593</t>
  </si>
  <si>
    <t>202.337</t>
  </si>
  <si>
    <t>1164.349</t>
  </si>
  <si>
    <t>21561595.0</t>
  </si>
  <si>
    <t>110524.0</t>
  </si>
  <si>
    <t>91991.143</t>
  </si>
  <si>
    <t>523545.0</t>
  </si>
  <si>
    <t>2613.714</t>
  </si>
  <si>
    <t>48215.745</t>
  </si>
  <si>
    <t>247.152</t>
  </si>
  <si>
    <t>205.709</t>
  </si>
  <si>
    <t>1170.744</t>
  </si>
  <si>
    <t>21677815.0</t>
  </si>
  <si>
    <t>116220.0</t>
  </si>
  <si>
    <t>92098.429</t>
  </si>
  <si>
    <t>526238.0</t>
  </si>
  <si>
    <t>2515.143</t>
  </si>
  <si>
    <t>48475.635</t>
  </si>
  <si>
    <t>259.89</t>
  </si>
  <si>
    <t>205.949</t>
  </si>
  <si>
    <t>1176.766</t>
  </si>
  <si>
    <t>21794450.0</t>
  </si>
  <si>
    <t>116635.0</t>
  </si>
  <si>
    <t>93558.0</t>
  </si>
  <si>
    <t>529141.0</t>
  </si>
  <si>
    <t>2467.286</t>
  </si>
  <si>
    <t>48736.452</t>
  </si>
  <si>
    <t>260.818</t>
  </si>
  <si>
    <t>209.213</t>
  </si>
  <si>
    <t>1183.258</t>
  </si>
  <si>
    <t>6.492</t>
  </si>
  <si>
    <t>21891528.0</t>
  </si>
  <si>
    <t>97078.0</t>
  </si>
  <si>
    <t>95177.571</t>
  </si>
  <si>
    <t>531042.0</t>
  </si>
  <si>
    <t>48953.537</t>
  </si>
  <si>
    <t>217.085</t>
  </si>
  <si>
    <t>212.835</t>
  </si>
  <si>
    <t>1187.509</t>
  </si>
  <si>
    <t>21975451.0</t>
  </si>
  <si>
    <t>97734.571</t>
  </si>
  <si>
    <t>532175.0</t>
  </si>
  <si>
    <t>2398.714</t>
  </si>
  <si>
    <t>49141.204</t>
  </si>
  <si>
    <t>187.667</t>
  </si>
  <si>
    <t>218.553</t>
  </si>
  <si>
    <t>1190.042</t>
  </si>
  <si>
    <t>22044490.0</t>
  </si>
  <si>
    <t>69039.0</t>
  </si>
  <si>
    <t>97700.286</t>
  </si>
  <si>
    <t>533988.0</t>
  </si>
  <si>
    <t>2348.714</t>
  </si>
  <si>
    <t>49295.588</t>
  </si>
  <si>
    <t>154.384</t>
  </si>
  <si>
    <t>218.476</t>
  </si>
  <si>
    <t>1194.097</t>
  </si>
  <si>
    <t>22146620.0</t>
  </si>
  <si>
    <t>102130.0</t>
  </si>
  <si>
    <t>99364.143</t>
  </si>
  <si>
    <t>536878.0</t>
  </si>
  <si>
    <t>2313.286</t>
  </si>
  <si>
    <t>49523.97</t>
  </si>
  <si>
    <t>228.382</t>
  </si>
  <si>
    <t>222.197</t>
  </si>
  <si>
    <t>1200.559</t>
  </si>
  <si>
    <t>22279843.0</t>
  </si>
  <si>
    <t>133223.0</t>
  </si>
  <si>
    <t>102606.857</t>
  </si>
  <si>
    <t>539547.0</t>
  </si>
  <si>
    <t>49821.882</t>
  </si>
  <si>
    <t>297.911</t>
  </si>
  <si>
    <t>229.448</t>
  </si>
  <si>
    <t>1206.528</t>
  </si>
  <si>
    <t>22412431.0</t>
  </si>
  <si>
    <t>132588.0</t>
  </si>
  <si>
    <t>104945.143</t>
  </si>
  <si>
    <t>541894.0</t>
  </si>
  <si>
    <t>2236.571</t>
  </si>
  <si>
    <t>50118.373</t>
  </si>
  <si>
    <t>296.491</t>
  </si>
  <si>
    <t>234.677</t>
  </si>
  <si>
    <t>1211.776</t>
  </si>
  <si>
    <t>22542412.0</t>
  </si>
  <si>
    <t>129981.0</t>
  </si>
  <si>
    <t>106851.714</t>
  </si>
  <si>
    <t>544524.0</t>
  </si>
  <si>
    <t>50409.035</t>
  </si>
  <si>
    <t>290.662</t>
  </si>
  <si>
    <t>238.94</t>
  </si>
  <si>
    <t>1217.657</t>
  </si>
  <si>
    <t>22656763.0</t>
  </si>
  <si>
    <t>109319.286</t>
  </si>
  <si>
    <t>546388.0</t>
  </si>
  <si>
    <t>50664.745</t>
  </si>
  <si>
    <t>255.71</t>
  </si>
  <si>
    <t>244.458</t>
  </si>
  <si>
    <t>1221.825</t>
  </si>
  <si>
    <t>22751146.0</t>
  </si>
  <si>
    <t>94383.0</t>
  </si>
  <si>
    <t>110813.571</t>
  </si>
  <si>
    <t>547583.0</t>
  </si>
  <si>
    <t>50875.803</t>
  </si>
  <si>
    <t>211.058</t>
  </si>
  <si>
    <t>247.8</t>
  </si>
  <si>
    <t>1224.498</t>
  </si>
  <si>
    <t>22824575.0</t>
  </si>
  <si>
    <t>111440.714</t>
  </si>
  <si>
    <t>549425.0</t>
  </si>
  <si>
    <t>2205.286</t>
  </si>
  <si>
    <t>51040.004</t>
  </si>
  <si>
    <t>164.201</t>
  </si>
  <si>
    <t>249.202</t>
  </si>
  <si>
    <t>1228.617</t>
  </si>
  <si>
    <t>22857762.0</t>
  </si>
  <si>
    <t>107534.0</t>
  </si>
  <si>
    <t>112212.714</t>
  </si>
  <si>
    <t>551951.0</t>
  </si>
  <si>
    <t>2153.286</t>
  </si>
  <si>
    <t>51114.216</t>
  </si>
  <si>
    <t>240.466</t>
  </si>
  <si>
    <t>250.929</t>
  </si>
  <si>
    <t>1234.265</t>
  </si>
  <si>
    <t>22995833.0</t>
  </si>
  <si>
    <t>138071.0</t>
  </si>
  <si>
    <t>112905.286</t>
  </si>
  <si>
    <t>554771.0</t>
  </si>
  <si>
    <t>2174.857</t>
  </si>
  <si>
    <t>51422.969</t>
  </si>
  <si>
    <t>308.752</t>
  </si>
  <si>
    <t>252.477</t>
  </si>
  <si>
    <t>23135033.0</t>
  </si>
  <si>
    <t>139200.0</t>
  </si>
  <si>
    <t>113849.857</t>
  </si>
  <si>
    <t>557170.0</t>
  </si>
  <si>
    <t>2182.286</t>
  </si>
  <si>
    <t>51734.246</t>
  </si>
  <si>
    <t>311.277</t>
  </si>
  <si>
    <t>254.59</t>
  </si>
  <si>
    <t>1245.936</t>
  </si>
  <si>
    <t>23274198.0</t>
  </si>
  <si>
    <t>139165.0</t>
  </si>
  <si>
    <t>115161.857</t>
  </si>
  <si>
    <t>559915.0</t>
  </si>
  <si>
    <t>52045.445</t>
  </si>
  <si>
    <t>311.199</t>
  </si>
  <si>
    <t>257.523</t>
  </si>
  <si>
    <t>1252.074</t>
  </si>
  <si>
    <t>23396313.0</t>
  </si>
  <si>
    <t>122115.0</t>
  </si>
  <si>
    <t>116271.0</t>
  </si>
  <si>
    <t>561711.0</t>
  </si>
  <si>
    <t>52318.517</t>
  </si>
  <si>
    <t>273.072</t>
  </si>
  <si>
    <t>260.004</t>
  </si>
  <si>
    <t>1256.09</t>
  </si>
  <si>
    <t>900186.0</t>
  </si>
  <si>
    <t>23500226.0</t>
  </si>
  <si>
    <t>103913.0</t>
  </si>
  <si>
    <t>117632.429</t>
  </si>
  <si>
    <t>562907.0</t>
  </si>
  <si>
    <t>2189.143</t>
  </si>
  <si>
    <t>52550.885</t>
  </si>
  <si>
    <t>232.369</t>
  </si>
  <si>
    <t>263.048</t>
  </si>
  <si>
    <t>1258.765</t>
  </si>
  <si>
    <t>23570648.0</t>
  </si>
  <si>
    <t>117202.857</t>
  </si>
  <si>
    <t>564751.0</t>
  </si>
  <si>
    <t>52708.362</t>
  </si>
  <si>
    <t>157.477</t>
  </si>
  <si>
    <t>262.087</t>
  </si>
  <si>
    <t>1262.888</t>
  </si>
  <si>
    <t>23692504.0</t>
  </si>
  <si>
    <t>121856.0</t>
  </si>
  <si>
    <t>119248.857</t>
  </si>
  <si>
    <t>567399.0</t>
  </si>
  <si>
    <t>2206.857</t>
  </si>
  <si>
    <t>52980.855</t>
  </si>
  <si>
    <t>272.493</t>
  </si>
  <si>
    <t>266.663</t>
  </si>
  <si>
    <t>1268.81</t>
  </si>
  <si>
    <t>23841641.0</t>
  </si>
  <si>
    <t>149137.0</t>
  </si>
  <si>
    <t>120829.714</t>
  </si>
  <si>
    <t>570009.0</t>
  </si>
  <si>
    <t>53314.353</t>
  </si>
  <si>
    <t>333.498</t>
  </si>
  <si>
    <t>270.198</t>
  </si>
  <si>
    <t>1274.646</t>
  </si>
  <si>
    <t>24000864.0</t>
  </si>
  <si>
    <t>159223.0</t>
  </si>
  <si>
    <t>123690.143</t>
  </si>
  <si>
    <t>572441.0</t>
  </si>
  <si>
    <t>2181.571</t>
  </si>
  <si>
    <t>53670.405</t>
  </si>
  <si>
    <t>356.052</t>
  </si>
  <si>
    <t>276.594</t>
  </si>
  <si>
    <t>1280.085</t>
  </si>
  <si>
    <t>24150602.0</t>
  </si>
  <si>
    <t>149738.0</t>
  </si>
  <si>
    <t>125200.571</t>
  </si>
  <si>
    <t>574761.0</t>
  </si>
  <si>
    <t>2120.857</t>
  </si>
  <si>
    <t>54005.247</t>
  </si>
  <si>
    <t>334.842</t>
  </si>
  <si>
    <t>279.972</t>
  </si>
  <si>
    <t>1285.273</t>
  </si>
  <si>
    <t>24299338.0</t>
  </si>
  <si>
    <t>148736.0</t>
  </si>
  <si>
    <t>129003.571</t>
  </si>
  <si>
    <t>576672.0</t>
  </si>
  <si>
    <t>2137.286</t>
  </si>
  <si>
    <t>54337.849</t>
  </si>
  <si>
    <t>332.601</t>
  </si>
  <si>
    <t>288.476</t>
  </si>
  <si>
    <t>1289.546</t>
  </si>
  <si>
    <t>24419293.0</t>
  </si>
  <si>
    <t>119955.0</t>
  </si>
  <si>
    <t>131295.286</t>
  </si>
  <si>
    <t>577933.0</t>
  </si>
  <si>
    <t>54606.091</t>
  </si>
  <si>
    <t>268.242</t>
  </si>
  <si>
    <t>293.601</t>
  </si>
  <si>
    <t>1292.366</t>
  </si>
  <si>
    <t>24505969.0</t>
  </si>
  <si>
    <t>133617.286</t>
  </si>
  <si>
    <t>579758.0</t>
  </si>
  <si>
    <t>2143.857</t>
  </si>
  <si>
    <t>54799.914</t>
  </si>
  <si>
    <t>193.824</t>
  </si>
  <si>
    <t>298.793</t>
  </si>
  <si>
    <t>1296.447</t>
  </si>
  <si>
    <t>24643880.0</t>
  </si>
  <si>
    <t>137911.0</t>
  </si>
  <si>
    <t>135910.857</t>
  </si>
  <si>
    <t>582400.0</t>
  </si>
  <si>
    <t>55108.309</t>
  </si>
  <si>
    <t>308.395</t>
  </si>
  <si>
    <t>303.922</t>
  </si>
  <si>
    <t>1302.355</t>
  </si>
  <si>
    <t>24816551.0</t>
  </si>
  <si>
    <t>172671.0</t>
  </si>
  <si>
    <t>139272.857</t>
  </si>
  <si>
    <t>585050.0</t>
  </si>
  <si>
    <t>2148.714</t>
  </si>
  <si>
    <t>55494.434</t>
  </si>
  <si>
    <t>386.125</t>
  </si>
  <si>
    <t>311.44</t>
  </si>
  <si>
    <t>1308.281</t>
  </si>
  <si>
    <t>24992895.0</t>
  </si>
  <si>
    <t>176344.0</t>
  </si>
  <si>
    <t>141718.714</t>
  </si>
  <si>
    <t>587363.0</t>
  </si>
  <si>
    <t>55888.772</t>
  </si>
  <si>
    <t>394.338</t>
  </si>
  <si>
    <t>316.909</t>
  </si>
  <si>
    <t>25165141.0</t>
  </si>
  <si>
    <t>172246.0</t>
  </si>
  <si>
    <t>144934.143</t>
  </si>
  <si>
    <t>589740.0</t>
  </si>
  <si>
    <t>2139.857</t>
  </si>
  <si>
    <t>56273.946</t>
  </si>
  <si>
    <t>385.174</t>
  </si>
  <si>
    <t>324.1</t>
  </si>
  <si>
    <t>1318.769</t>
  </si>
  <si>
    <t>25320723.0</t>
  </si>
  <si>
    <t>155582.0</t>
  </si>
  <si>
    <t>145912.143</t>
  </si>
  <si>
    <t>591718.0</t>
  </si>
  <si>
    <t>2149.429</t>
  </si>
  <si>
    <t>56621.856</t>
  </si>
  <si>
    <t>347.91</t>
  </si>
  <si>
    <t>326.287</t>
  </si>
  <si>
    <t>1323.192</t>
  </si>
  <si>
    <t>25463550.0</t>
  </si>
  <si>
    <t>142827.0</t>
  </si>
  <si>
    <t>149179.571</t>
  </si>
  <si>
    <t>593146.0</t>
  </si>
  <si>
    <t>2173.286</t>
  </si>
  <si>
    <t>56941.244</t>
  </si>
  <si>
    <t>319.388</t>
  </si>
  <si>
    <t>333.593</t>
  </si>
  <si>
    <t>1326.385</t>
  </si>
  <si>
    <t>25577359.0</t>
  </si>
  <si>
    <t>116023.0</t>
  </si>
  <si>
    <t>153372.0</t>
  </si>
  <si>
    <t>595444.0</t>
  </si>
  <si>
    <t>57195.742</t>
  </si>
  <si>
    <t>259.449</t>
  </si>
  <si>
    <t>342.968</t>
  </si>
  <si>
    <t>1331.524</t>
  </si>
  <si>
    <t>25706502.0</t>
  </si>
  <si>
    <t>129143.0</t>
  </si>
  <si>
    <t>152119.429</t>
  </si>
  <si>
    <t>598349.0</t>
  </si>
  <si>
    <t>2278.429</t>
  </si>
  <si>
    <t>57484.53</t>
  </si>
  <si>
    <t>288.788</t>
  </si>
  <si>
    <t>340.167</t>
  </si>
  <si>
    <t>1338.02</t>
  </si>
  <si>
    <t>25907389.0</t>
  </si>
  <si>
    <t>202888.0</t>
  </si>
  <si>
    <t>156436.143</t>
  </si>
  <si>
    <t>600957.0</t>
  </si>
  <si>
    <t>2272.429</t>
  </si>
  <si>
    <t>57933.751</t>
  </si>
  <si>
    <t>453.695</t>
  </si>
  <si>
    <t>349.82</t>
  </si>
  <si>
    <t>1343.852</t>
  </si>
  <si>
    <t>26115258.0</t>
  </si>
  <si>
    <t>207869.0</t>
  </si>
  <si>
    <t>160939.714</t>
  </si>
  <si>
    <t>604051.0</t>
  </si>
  <si>
    <t>58398.584</t>
  </si>
  <si>
    <t>464.834</t>
  </si>
  <si>
    <t>359.891</t>
  </si>
  <si>
    <t>1350.771</t>
  </si>
  <si>
    <t>5.331</t>
  </si>
  <si>
    <t>26313285.0</t>
  </si>
  <si>
    <t>198027.0</t>
  </si>
  <si>
    <t>164622.714</t>
  </si>
  <si>
    <t>607606.0</t>
  </si>
  <si>
    <t>2552.286</t>
  </si>
  <si>
    <t>58841.41</t>
  </si>
  <si>
    <t>442.825</t>
  </si>
  <si>
    <t>368.127</t>
  </si>
  <si>
    <t>1358.72</t>
  </si>
  <si>
    <t>26489010.0</t>
  </si>
  <si>
    <t>167500.286</t>
  </si>
  <si>
    <t>609663.0</t>
  </si>
  <si>
    <t>2563.571</t>
  </si>
  <si>
    <t>59234.364</t>
  </si>
  <si>
    <t>374.562</t>
  </si>
  <si>
    <t>1363.32</t>
  </si>
  <si>
    <t>1374242.0</t>
  </si>
  <si>
    <t>26636604.0</t>
  </si>
  <si>
    <t>147594.0</t>
  </si>
  <si>
    <t>168181.286</t>
  </si>
  <si>
    <t>611085.0</t>
  </si>
  <si>
    <t>59564.411</t>
  </si>
  <si>
    <t>330.048</t>
  </si>
  <si>
    <t>376.085</t>
  </si>
  <si>
    <t>1366.5</t>
  </si>
  <si>
    <t>5.731</t>
  </si>
  <si>
    <t>26737052.0</t>
  </si>
  <si>
    <t>165956.286</t>
  </si>
  <si>
    <t>613057.0</t>
  </si>
  <si>
    <t>2516.143</t>
  </si>
  <si>
    <t>59789.032</t>
  </si>
  <si>
    <t>224.62</t>
  </si>
  <si>
    <t>371.109</t>
  </si>
  <si>
    <t>1370.91</t>
  </si>
  <si>
    <t>26888933.0</t>
  </si>
  <si>
    <t>169204.571</t>
  </si>
  <si>
    <t>615894.0</t>
  </si>
  <si>
    <t>2506.429</t>
  </si>
  <si>
    <t>60128.666</t>
  </si>
  <si>
    <t>339.634</t>
  </si>
  <si>
    <t>378.373</t>
  </si>
  <si>
    <t>1377.254</t>
  </si>
  <si>
    <t>27097902.0</t>
  </si>
  <si>
    <t>208969.0</t>
  </si>
  <si>
    <t>170073.286</t>
  </si>
  <si>
    <t>618870.0</t>
  </si>
  <si>
    <t>60595.96</t>
  </si>
  <si>
    <t>467.294</t>
  </si>
  <si>
    <t>380.316</t>
  </si>
  <si>
    <t>1383.909</t>
  </si>
  <si>
    <t>27304103.0</t>
  </si>
  <si>
    <t>169835.0</t>
  </si>
  <si>
    <t>621609.0</t>
  </si>
  <si>
    <t>2508.286</t>
  </si>
  <si>
    <t>61057.063</t>
  </si>
  <si>
    <t>461.104</t>
  </si>
  <si>
    <t>379.783</t>
  </si>
  <si>
    <t>1390.034</t>
  </si>
  <si>
    <t>5.609</t>
  </si>
  <si>
    <t>27481075.0</t>
  </si>
  <si>
    <t>176972.0</t>
  </si>
  <si>
    <t>166827.143</t>
  </si>
  <si>
    <t>624223.0</t>
  </si>
  <si>
    <t>61452.806</t>
  </si>
  <si>
    <t>395.742</t>
  </si>
  <si>
    <t>373.057</t>
  </si>
  <si>
    <t>1395.879</t>
  </si>
  <si>
    <t>27606113.0</t>
  </si>
  <si>
    <t>125038.0</t>
  </si>
  <si>
    <t>159586.143</t>
  </si>
  <si>
    <t>626528.0</t>
  </si>
  <si>
    <t>2409.286</t>
  </si>
  <si>
    <t>61732.414</t>
  </si>
  <si>
    <t>279.608</t>
  </si>
  <si>
    <t>356.864</t>
  </si>
  <si>
    <t>1401.033</t>
  </si>
  <si>
    <t>27776039.0</t>
  </si>
  <si>
    <t>162776.429</t>
  </si>
  <si>
    <t>628117.0</t>
  </si>
  <si>
    <t>2433.143</t>
  </si>
  <si>
    <t>62112.4</t>
  </si>
  <si>
    <t>379.986</t>
  </si>
  <si>
    <t>363.998</t>
  </si>
  <si>
    <t>1404.587</t>
  </si>
  <si>
    <t>5.441</t>
  </si>
  <si>
    <t>27855969.0</t>
  </si>
  <si>
    <t>79930.0</t>
  </si>
  <si>
    <t>159845.286</t>
  </si>
  <si>
    <t>629733.0</t>
  </si>
  <si>
    <t>2382.286</t>
  </si>
  <si>
    <t>62291.139</t>
  </si>
  <si>
    <t>178.738</t>
  </si>
  <si>
    <t>357.444</t>
  </si>
  <si>
    <t>1408.2</t>
  </si>
  <si>
    <t>27946002.0</t>
  </si>
  <si>
    <t>90033.0</t>
  </si>
  <si>
    <t>151009.857</t>
  </si>
  <si>
    <t>631654.0</t>
  </si>
  <si>
    <t>2251.429</t>
  </si>
  <si>
    <t>62492.469</t>
  </si>
  <si>
    <t>201.331</t>
  </si>
  <si>
    <t>337.686</t>
  </si>
  <si>
    <t>1412.496</t>
  </si>
  <si>
    <t>28049353.0</t>
  </si>
  <si>
    <t>135921.571</t>
  </si>
  <si>
    <t>635125.0</t>
  </si>
  <si>
    <t>2322.143</t>
  </si>
  <si>
    <t>62723.581</t>
  </si>
  <si>
    <t>231.112</t>
  </si>
  <si>
    <t>303.946</t>
  </si>
  <si>
    <t>1420.258</t>
  </si>
  <si>
    <t>28281505.0</t>
  </si>
  <si>
    <t>232152.0</t>
  </si>
  <si>
    <t>139628.857</t>
  </si>
  <si>
    <t>638446.0</t>
  </si>
  <si>
    <t>63242.716</t>
  </si>
  <si>
    <t>519.135</t>
  </si>
  <si>
    <t>312.236</t>
  </si>
  <si>
    <t>1427.684</t>
  </si>
  <si>
    <t>28423419.0</t>
  </si>
  <si>
    <t>134620.571</t>
  </si>
  <si>
    <t>641884.0</t>
  </si>
  <si>
    <t>63560.063</t>
  </si>
  <si>
    <t>317.346</t>
  </si>
  <si>
    <t>301.037</t>
  </si>
  <si>
    <t>1435.372</t>
  </si>
  <si>
    <t>28539228.0</t>
  </si>
  <si>
    <t>115809.0</t>
  </si>
  <si>
    <t>133302.143</t>
  </si>
  <si>
    <t>644325.0</t>
  </si>
  <si>
    <t>2542.429</t>
  </si>
  <si>
    <t>63819.033</t>
  </si>
  <si>
    <t>258.971</t>
  </si>
  <si>
    <t>298.088</t>
  </si>
  <si>
    <t>1440.831</t>
  </si>
  <si>
    <t>5.459</t>
  </si>
  <si>
    <t>28747897.0</t>
  </si>
  <si>
    <t>208669.0</t>
  </si>
  <si>
    <t>138836.857</t>
  </si>
  <si>
    <t>645974.0</t>
  </si>
  <si>
    <t>64285.656</t>
  </si>
  <si>
    <t>466.623</t>
  </si>
  <si>
    <t>310.465</t>
  </si>
  <si>
    <t>1444.518</t>
  </si>
  <si>
    <t>28842795.0</t>
  </si>
  <si>
    <t>94898.0</t>
  </si>
  <si>
    <t>140975.143</t>
  </si>
  <si>
    <t>648083.0</t>
  </si>
  <si>
    <t>2621.429</t>
  </si>
  <si>
    <t>64497.866</t>
  </si>
  <si>
    <t>315.247</t>
  </si>
  <si>
    <t>1449.234</t>
  </si>
  <si>
    <t>4.716</t>
  </si>
  <si>
    <t>28982762.0</t>
  </si>
  <si>
    <t>139967.0</t>
  </si>
  <si>
    <t>148108.571</t>
  </si>
  <si>
    <t>651115.0</t>
  </si>
  <si>
    <t>2780.143</t>
  </si>
  <si>
    <t>64810.858</t>
  </si>
  <si>
    <t>312.992</t>
  </si>
  <si>
    <t>331.198</t>
  </si>
  <si>
    <t>1456.014</t>
  </si>
  <si>
    <t>29150779.0</t>
  </si>
  <si>
    <t>168017.0</t>
  </si>
  <si>
    <t>157346.571</t>
  </si>
  <si>
    <t>654249.0</t>
  </si>
  <si>
    <t>65186.575</t>
  </si>
  <si>
    <t>375.717</t>
  </si>
  <si>
    <t>351.856</t>
  </si>
  <si>
    <t>1463.023</t>
  </si>
  <si>
    <t>7.008</t>
  </si>
  <si>
    <t>29318781.0</t>
  </si>
  <si>
    <t>168002.0</t>
  </si>
  <si>
    <t>148182.286</t>
  </si>
  <si>
    <t>657092.0</t>
  </si>
  <si>
    <t>2663.714</t>
  </si>
  <si>
    <t>65562.259</t>
  </si>
  <si>
    <t>375.684</t>
  </si>
  <si>
    <t>331.363</t>
  </si>
  <si>
    <t>1469.38</t>
  </si>
  <si>
    <t>29474976.0</t>
  </si>
  <si>
    <t>156195.0</t>
  </si>
  <si>
    <t>150222.429</t>
  </si>
  <si>
    <t>659798.0</t>
  </si>
  <si>
    <t>65911.54</t>
  </si>
  <si>
    <t>349.281</t>
  </si>
  <si>
    <t>335.925</t>
  </si>
  <si>
    <t>29605362.0</t>
  </si>
  <si>
    <t>130386.0</t>
  </si>
  <si>
    <t>152304.857</t>
  </si>
  <si>
    <t>661938.0</t>
  </si>
  <si>
    <t>66203.107</t>
  </si>
  <si>
    <t>291.567</t>
  </si>
  <si>
    <t>340.582</t>
  </si>
  <si>
    <t>1480.217</t>
  </si>
  <si>
    <t>29709045.0</t>
  </si>
  <si>
    <t>137306.857</t>
  </si>
  <si>
    <t>663341.0</t>
  </si>
  <si>
    <t>66434.962</t>
  </si>
  <si>
    <t>231.855</t>
  </si>
  <si>
    <t>307.044</t>
  </si>
  <si>
    <t>1483.354</t>
  </si>
  <si>
    <t>29789512.0</t>
  </si>
  <si>
    <t>135245.286</t>
  </si>
  <si>
    <t>665405.0</t>
  </si>
  <si>
    <t>2474.571</t>
  </si>
  <si>
    <t>66614.901</t>
  </si>
  <si>
    <t>179.939</t>
  </si>
  <si>
    <t>302.434</t>
  </si>
  <si>
    <t>1487.97</t>
  </si>
  <si>
    <t>29918384.0</t>
  </si>
  <si>
    <t>133660.286</t>
  </si>
  <si>
    <t>668145.0</t>
  </si>
  <si>
    <t>2432.857</t>
  </si>
  <si>
    <t>66903.083</t>
  </si>
  <si>
    <t>288.182</t>
  </si>
  <si>
    <t>298.889</t>
  </si>
  <si>
    <t>1494.097</t>
  </si>
  <si>
    <t>30073781.0</t>
  </si>
  <si>
    <t>155397.0</t>
  </si>
  <si>
    <t>131857.429</t>
  </si>
  <si>
    <t>671076.0</t>
  </si>
  <si>
    <t>67250.58</t>
  </si>
  <si>
    <t>347.497</t>
  </si>
  <si>
    <t>294.858</t>
  </si>
  <si>
    <t>1500.651</t>
  </si>
  <si>
    <t>30223404.0</t>
  </si>
  <si>
    <t>149623.0</t>
  </si>
  <si>
    <t>129231.857</t>
  </si>
  <si>
    <t>673617.0</t>
  </si>
  <si>
    <t>2360.714</t>
  </si>
  <si>
    <t>67585.165</t>
  </si>
  <si>
    <t>334.585</t>
  </si>
  <si>
    <t>288.987</t>
  </si>
  <si>
    <t>1506.333</t>
  </si>
  <si>
    <t>30365865.0</t>
  </si>
  <si>
    <t>142461.0</t>
  </si>
  <si>
    <t>127269.857</t>
  </si>
  <si>
    <t>676195.0</t>
  </si>
  <si>
    <t>2342.429</t>
  </si>
  <si>
    <t>67903.734</t>
  </si>
  <si>
    <t>318.569</t>
  </si>
  <si>
    <t>284.599</t>
  </si>
  <si>
    <t>1512.098</t>
  </si>
  <si>
    <t>30480771.0</t>
  </si>
  <si>
    <t>114906.0</t>
  </si>
  <si>
    <t>125058.429</t>
  </si>
  <si>
    <t>678300.0</t>
  </si>
  <si>
    <t>2337.429</t>
  </si>
  <si>
    <t>68160.685</t>
  </si>
  <si>
    <t>256.951</t>
  </si>
  <si>
    <t>279.654</t>
  </si>
  <si>
    <t>1516.805</t>
  </si>
  <si>
    <t>30568993.0</t>
  </si>
  <si>
    <t>88222.0</t>
  </si>
  <si>
    <t>122849.714</t>
  </si>
  <si>
    <t>679624.0</t>
  </si>
  <si>
    <t>68357.966</t>
  </si>
  <si>
    <t>197.281</t>
  </si>
  <si>
    <t>274.715</t>
  </si>
  <si>
    <t>1519.766</t>
  </si>
  <si>
    <t>30639516.0</t>
  </si>
  <si>
    <t>70523.0</t>
  </si>
  <si>
    <t>121429.143</t>
  </si>
  <si>
    <t>681354.0</t>
  </si>
  <si>
    <t>68515.669</t>
  </si>
  <si>
    <t>157.703</t>
  </si>
  <si>
    <t>271.538</t>
  </si>
  <si>
    <t>1523.635</t>
  </si>
  <si>
    <t>30752114.0</t>
  </si>
  <si>
    <t>112598.0</t>
  </si>
  <si>
    <t>119104.286</t>
  </si>
  <si>
    <t>683882.0</t>
  </si>
  <si>
    <t>2248.143</t>
  </si>
  <si>
    <t>68767.459</t>
  </si>
  <si>
    <t>251.79</t>
  </si>
  <si>
    <t>266.339</t>
  </si>
  <si>
    <t>1529.288</t>
  </si>
  <si>
    <t>22.72</t>
  </si>
  <si>
    <t>30879064.0</t>
  </si>
  <si>
    <t>126950.0</t>
  </si>
  <si>
    <t>115040.429</t>
  </si>
  <si>
    <t>69051.343</t>
  </si>
  <si>
    <t>283.884</t>
  </si>
  <si>
    <t>257.252</t>
  </si>
  <si>
    <t>1534.916</t>
  </si>
  <si>
    <t>12062.0</t>
  </si>
  <si>
    <t>31.81</t>
  </si>
  <si>
    <t>31006046.0</t>
  </si>
  <si>
    <t>111806.0</t>
  </si>
  <si>
    <t>688725.0</t>
  </si>
  <si>
    <t>69335.298</t>
  </si>
  <si>
    <t>283.955</t>
  </si>
  <si>
    <t>250.019</t>
  </si>
  <si>
    <t>1540.117</t>
  </si>
  <si>
    <t>13646.0</t>
  </si>
  <si>
    <t>31119053.0</t>
  </si>
  <si>
    <t>113007.0</t>
  </si>
  <si>
    <t>107598.286</t>
  </si>
  <si>
    <t>690880.0</t>
  </si>
  <si>
    <t>69588.003</t>
  </si>
  <si>
    <t>252.705</t>
  </si>
  <si>
    <t>240.61</t>
  </si>
  <si>
    <t>1544.936</t>
  </si>
  <si>
    <t>31211595.0</t>
  </si>
  <si>
    <t>104403.429</t>
  </si>
  <si>
    <t>692593.0</t>
  </si>
  <si>
    <t>2041.857</t>
  </si>
  <si>
    <t>69794.944</t>
  </si>
  <si>
    <t>206.941</t>
  </si>
  <si>
    <t>233.466</t>
  </si>
  <si>
    <t>1548.767</t>
  </si>
  <si>
    <t>31274903.0</t>
  </si>
  <si>
    <t>100844.286</t>
  </si>
  <si>
    <t>1987.857</t>
  </si>
  <si>
    <t>69936.512</t>
  </si>
  <si>
    <t>141.568</t>
  </si>
  <si>
    <t>225.507</t>
  </si>
  <si>
    <t>1550.882</t>
  </si>
  <si>
    <t>31332693.0</t>
  </si>
  <si>
    <t>57790.0</t>
  </si>
  <si>
    <t>99025.286</t>
  </si>
  <si>
    <t>694910.0</t>
  </si>
  <si>
    <t>1936.571</t>
  </si>
  <si>
    <t>70065.742</t>
  </si>
  <si>
    <t>129.229</t>
  </si>
  <si>
    <t>221.439</t>
  </si>
  <si>
    <t>1553.948</t>
  </si>
  <si>
    <t>31419872.0</t>
  </si>
  <si>
    <t>87179.0</t>
  </si>
  <si>
    <t>95394.0</t>
  </si>
  <si>
    <t>696643.0</t>
  </si>
  <si>
    <t>70260.69</t>
  </si>
  <si>
    <t>194.948</t>
  </si>
  <si>
    <t>213.319</t>
  </si>
  <si>
    <t>1557.824</t>
  </si>
  <si>
    <t>31521290.0</t>
  </si>
  <si>
    <t>101418.0</t>
  </si>
  <si>
    <t>91746.571</t>
  </si>
  <si>
    <t>698824.0</t>
  </si>
  <si>
    <t>70487.48</t>
  </si>
  <si>
    <t>205.162</t>
  </si>
  <si>
    <t>1562.701</t>
  </si>
  <si>
    <t>31629042.0</t>
  </si>
  <si>
    <t>107752.0</t>
  </si>
  <si>
    <t>88999.429</t>
  </si>
  <si>
    <t>700804.0</t>
  </si>
  <si>
    <t>70728.433</t>
  </si>
  <si>
    <t>240.954</t>
  </si>
  <si>
    <t>199.019</t>
  </si>
  <si>
    <t>1567.128</t>
  </si>
  <si>
    <t>31726171.0</t>
  </si>
  <si>
    <t>97129.0</t>
  </si>
  <si>
    <t>86731.143</t>
  </si>
  <si>
    <t>702701.0</t>
  </si>
  <si>
    <t>70945.632</t>
  </si>
  <si>
    <t>217.199</t>
  </si>
  <si>
    <t>193.947</t>
  </si>
  <si>
    <t>1571.37</t>
  </si>
  <si>
    <t>31803683.0</t>
  </si>
  <si>
    <t>77512.0</t>
  </si>
  <si>
    <t>704279.0</t>
  </si>
  <si>
    <t>1669.857</t>
  </si>
  <si>
    <t>71118.963</t>
  </si>
  <si>
    <t>173.331</t>
  </si>
  <si>
    <t>1574.899</t>
  </si>
  <si>
    <t>31856623.0</t>
  </si>
  <si>
    <t>83102.857</t>
  </si>
  <si>
    <t>705238.0</t>
  </si>
  <si>
    <t>71237.347</t>
  </si>
  <si>
    <t>118.384</t>
  </si>
  <si>
    <t>185.833</t>
  </si>
  <si>
    <t>1577.044</t>
  </si>
  <si>
    <t>31905075.0</t>
  </si>
  <si>
    <t>48452.0</t>
  </si>
  <si>
    <t>81768.857</t>
  </si>
  <si>
    <t>706447.0</t>
  </si>
  <si>
    <t>1648.571</t>
  </si>
  <si>
    <t>71345.694</t>
  </si>
  <si>
    <t>108.348</t>
  </si>
  <si>
    <t>1579.747</t>
  </si>
  <si>
    <t>31983235.0</t>
  </si>
  <si>
    <t>78160.0</t>
  </si>
  <si>
    <t>80480.429</t>
  </si>
  <si>
    <t>708333.0</t>
  </si>
  <si>
    <t>1670.429</t>
  </si>
  <si>
    <t>71520.475</t>
  </si>
  <si>
    <t>179.969</t>
  </si>
  <si>
    <t>1583.965</t>
  </si>
  <si>
    <t>32069482.0</t>
  </si>
  <si>
    <t>86247.0</t>
  </si>
  <si>
    <t>78313.143</t>
  </si>
  <si>
    <t>710041.0</t>
  </si>
  <si>
    <t>1602.857</t>
  </si>
  <si>
    <t>71713.339</t>
  </si>
  <si>
    <t>192.864</t>
  </si>
  <si>
    <t>175.123</t>
  </si>
  <si>
    <t>1587.784</t>
  </si>
  <si>
    <t>32146664.0</t>
  </si>
  <si>
    <t>77182.0</t>
  </si>
  <si>
    <t>73946.0</t>
  </si>
  <si>
    <t>711516.0</t>
  </si>
  <si>
    <t>1530.714</t>
  </si>
  <si>
    <t>71885.932</t>
  </si>
  <si>
    <t>172.593</t>
  </si>
  <si>
    <t>165.357</t>
  </si>
  <si>
    <t>1591.082</t>
  </si>
  <si>
    <t>32210871.0</t>
  </si>
  <si>
    <t>64207.0</t>
  </si>
  <si>
    <t>69242.857</t>
  </si>
  <si>
    <t>712899.0</t>
  </si>
  <si>
    <t>72029.511</t>
  </si>
  <si>
    <t>143.579</t>
  </si>
  <si>
    <t>1594.175</t>
  </si>
  <si>
    <t>7696.0</t>
  </si>
  <si>
    <t>32262690.0</t>
  </si>
  <si>
    <t>65572.429</t>
  </si>
  <si>
    <t>713991.0</t>
  </si>
  <si>
    <t>1387.429</t>
  </si>
  <si>
    <t>72145.388</t>
  </si>
  <si>
    <t>115.877</t>
  </si>
  <si>
    <t>146.632</t>
  </si>
  <si>
    <t>1596.617</t>
  </si>
  <si>
    <t>32306229.0</t>
  </si>
  <si>
    <t>43539.0</t>
  </si>
  <si>
    <t>64229.429</t>
  </si>
  <si>
    <t>714592.0</t>
  </si>
  <si>
    <t>1336.286</t>
  </si>
  <si>
    <t>72242.749</t>
  </si>
  <si>
    <t>97.361</t>
  </si>
  <si>
    <t>143.629</t>
  </si>
  <si>
    <t>1597.961</t>
  </si>
  <si>
    <t>30748.0</t>
  </si>
  <si>
    <t>32344193.0</t>
  </si>
  <si>
    <t>37964.0</t>
  </si>
  <si>
    <t>62731.143</t>
  </si>
  <si>
    <t>715438.0</t>
  </si>
  <si>
    <t>72327.644</t>
  </si>
  <si>
    <t>84.895</t>
  </si>
  <si>
    <t>140.279</t>
  </si>
  <si>
    <t>1599.853</t>
  </si>
  <si>
    <t>32403453.0</t>
  </si>
  <si>
    <t>60031.143</t>
  </si>
  <si>
    <t>716835.0</t>
  </si>
  <si>
    <t>72460.16</t>
  </si>
  <si>
    <t>132.516</t>
  </si>
  <si>
    <t>134.241</t>
  </si>
  <si>
    <t>1602.977</t>
  </si>
  <si>
    <t>32472898.0</t>
  </si>
  <si>
    <t>57630.857</t>
  </si>
  <si>
    <t>718196.0</t>
  </si>
  <si>
    <t>72615.452</t>
  </si>
  <si>
    <t>155.292</t>
  </si>
  <si>
    <t>128.873</t>
  </si>
  <si>
    <t>1606.02</t>
  </si>
  <si>
    <t>32171806.0</t>
  </si>
  <si>
    <t>53426.0</t>
  </si>
  <si>
    <t>719379.0</t>
  </si>
  <si>
    <t>1123.286</t>
  </si>
  <si>
    <t>71942.155</t>
  </si>
  <si>
    <t>106.773</t>
  </si>
  <si>
    <t>119.47</t>
  </si>
  <si>
    <t>1608.666</t>
  </si>
  <si>
    <t>39605.0</t>
  </si>
  <si>
    <t>32224468.0</t>
  </si>
  <si>
    <t>52662.0</t>
  </si>
  <si>
    <t>51776.714</t>
  </si>
  <si>
    <t>72059.917</t>
  </si>
  <si>
    <t>117.762</t>
  </si>
  <si>
    <t>115.782</t>
  </si>
  <si>
    <t>32265341.0</t>
  </si>
  <si>
    <t>40873.0</t>
  </si>
  <si>
    <t>50213.0</t>
  </si>
  <si>
    <t>721326.0</t>
  </si>
  <si>
    <t>1047.857</t>
  </si>
  <si>
    <t>72151.316</t>
  </si>
  <si>
    <t>1613.019</t>
  </si>
  <si>
    <t>32297358.0</t>
  </si>
  <si>
    <t>32017.0</t>
  </si>
  <si>
    <t>48567.0</t>
  </si>
  <si>
    <t>721841.0</t>
  </si>
  <si>
    <t>72222.912</t>
  </si>
  <si>
    <t>71.596</t>
  </si>
  <si>
    <t>108.605</t>
  </si>
  <si>
    <t>1614.171</t>
  </si>
  <si>
    <t>42762.0</t>
  </si>
  <si>
    <t>7838.0</t>
  </si>
  <si>
    <t>32324999.0</t>
  </si>
  <si>
    <t>27641.0</t>
  </si>
  <si>
    <t>47092.286</t>
  </si>
  <si>
    <t>722396.0</t>
  </si>
  <si>
    <t>72284.723</t>
  </si>
  <si>
    <t>105.307</t>
  </si>
  <si>
    <t>1615.412</t>
  </si>
  <si>
    <t>32357756.0</t>
  </si>
  <si>
    <t>32757.0</t>
  </si>
  <si>
    <t>43306.143</t>
  </si>
  <si>
    <t>723413.0</t>
  </si>
  <si>
    <t>72357.973</t>
  </si>
  <si>
    <t>73.251</t>
  </si>
  <si>
    <t>96.841</t>
  </si>
  <si>
    <t>1617.686</t>
  </si>
  <si>
    <t>32399757.0</t>
  </si>
  <si>
    <t>42001.0</t>
  </si>
  <si>
    <t>39385.571</t>
  </si>
  <si>
    <t>724530.0</t>
  </si>
  <si>
    <t>904.857</t>
  </si>
  <si>
    <t>72451.896</t>
  </si>
  <si>
    <t>93.922</t>
  </si>
  <si>
    <t>1620.184</t>
  </si>
  <si>
    <t>32447226.0</t>
  </si>
  <si>
    <t>39345.714</t>
  </si>
  <si>
    <t>725510.0</t>
  </si>
  <si>
    <t>72558.045</t>
  </si>
  <si>
    <t>106.15</t>
  </si>
  <si>
    <t>87.984</t>
  </si>
  <si>
    <t>1622.376</t>
  </si>
  <si>
    <t>32490126.0</t>
  </si>
  <si>
    <t>37951.143</t>
  </si>
  <si>
    <t>726322.0</t>
  </si>
  <si>
    <t>836.571</t>
  </si>
  <si>
    <t>72653.977</t>
  </si>
  <si>
    <t>95.932</t>
  </si>
  <si>
    <t>84.866</t>
  </si>
  <si>
    <t>1624.191</t>
  </si>
  <si>
    <t>32523402.0</t>
  </si>
  <si>
    <t>33276.0</t>
  </si>
  <si>
    <t>36865.857</t>
  </si>
  <si>
    <t>726981.0</t>
  </si>
  <si>
    <t>807.857</t>
  </si>
  <si>
    <t>72728.389</t>
  </si>
  <si>
    <t>74.411</t>
  </si>
  <si>
    <t>1625.665</t>
  </si>
  <si>
    <t>32548060.0</t>
  </si>
  <si>
    <t>35814.571</t>
  </si>
  <si>
    <t>727338.0</t>
  </si>
  <si>
    <t>72783.529</t>
  </si>
  <si>
    <t>80.088</t>
  </si>
  <si>
    <t>1626.463</t>
  </si>
  <si>
    <t>32570042.0</t>
  </si>
  <si>
    <t>21982.0</t>
  </si>
  <si>
    <t>35006.143</t>
  </si>
  <si>
    <t>727825.0</t>
  </si>
  <si>
    <t>72832.685</t>
  </si>
  <si>
    <t>1627.552</t>
  </si>
  <si>
    <t>32600243.0</t>
  </si>
  <si>
    <t>728550.0</t>
  </si>
  <si>
    <t>733.857</t>
  </si>
  <si>
    <t>72900.22</t>
  </si>
  <si>
    <t>77.464</t>
  </si>
  <si>
    <t>1629.174</t>
  </si>
  <si>
    <t>32626796.0</t>
  </si>
  <si>
    <t>26553.0</t>
  </si>
  <si>
    <t>32434.143</t>
  </si>
  <si>
    <t>729283.0</t>
  </si>
  <si>
    <t>72959.597</t>
  </si>
  <si>
    <t>72.529</t>
  </si>
  <si>
    <t>1630.813</t>
  </si>
  <si>
    <t>32674106.0</t>
  </si>
  <si>
    <t>47310.0</t>
  </si>
  <si>
    <t>32411.429</t>
  </si>
  <si>
    <t>730008.0</t>
  </si>
  <si>
    <t>73065.391</t>
  </si>
  <si>
    <t>105.794</t>
  </si>
  <si>
    <t>72.478</t>
  </si>
  <si>
    <t>1632.434</t>
  </si>
  <si>
    <t>32702691.0</t>
  </si>
  <si>
    <t>30366.429</t>
  </si>
  <si>
    <t>730711.0</t>
  </si>
  <si>
    <t>73129.312</t>
  </si>
  <si>
    <t>63.921</t>
  </si>
  <si>
    <t>1634.006</t>
  </si>
  <si>
    <t>32722832.0</t>
  </si>
  <si>
    <t>731242.0</t>
  </si>
  <si>
    <t>73174.351</t>
  </si>
  <si>
    <t>45.039</t>
  </si>
  <si>
    <t>1635.193</t>
  </si>
  <si>
    <t>32739447.0</t>
  </si>
  <si>
    <t>731600.0</t>
  </si>
  <si>
    <t>73211.506</t>
  </si>
  <si>
    <t>1635.994</t>
  </si>
  <si>
    <t>32758023.0</t>
  </si>
  <si>
    <t>26854.429</t>
  </si>
  <si>
    <t>731977.0</t>
  </si>
  <si>
    <t>593.143</t>
  </si>
  <si>
    <t>73253.045</t>
  </si>
  <si>
    <t>41.539</t>
  </si>
  <si>
    <t>60.052</t>
  </si>
  <si>
    <t>1636.837</t>
  </si>
  <si>
    <t>32781591.0</t>
  </si>
  <si>
    <t>23568.0</t>
  </si>
  <si>
    <t>25906.857</t>
  </si>
  <si>
    <t>732911.0</t>
  </si>
  <si>
    <t>73305.748</t>
  </si>
  <si>
    <t>52.702</t>
  </si>
  <si>
    <t>1638.926</t>
  </si>
  <si>
    <t>32807119.0</t>
  </si>
  <si>
    <t>25760.429</t>
  </si>
  <si>
    <t>733623.0</t>
  </si>
  <si>
    <t>73362.833</t>
  </si>
  <si>
    <t>57.605</t>
  </si>
  <si>
    <t>1640.518</t>
  </si>
  <si>
    <t>71677.0</t>
  </si>
  <si>
    <t>32839132.0</t>
  </si>
  <si>
    <t>23575.143</t>
  </si>
  <si>
    <t>734357.0</t>
  </si>
  <si>
    <t>621.286</t>
  </si>
  <si>
    <t>73434.42</t>
  </si>
  <si>
    <t>71.587</t>
  </si>
  <si>
    <t>1642.159</t>
  </si>
  <si>
    <t>73904.0</t>
  </si>
  <si>
    <t>32858453.0</t>
  </si>
  <si>
    <t>19321.0</t>
  </si>
  <si>
    <t>22251.714</t>
  </si>
  <si>
    <t>73477.625</t>
  </si>
  <si>
    <t>43.205</t>
  </si>
  <si>
    <t>49.759</t>
  </si>
  <si>
    <t>1643.481</t>
  </si>
  <si>
    <t>32872117.0</t>
  </si>
  <si>
    <t>21326.429</t>
  </si>
  <si>
    <t>735404.0</t>
  </si>
  <si>
    <t>73508.181</t>
  </si>
  <si>
    <t>30.555</t>
  </si>
  <si>
    <t>1644.5</t>
  </si>
  <si>
    <t>76761.0</t>
  </si>
  <si>
    <t>32882232.0</t>
  </si>
  <si>
    <t>20397.857</t>
  </si>
  <si>
    <t>735560.0</t>
  </si>
  <si>
    <t>565.714</t>
  </si>
  <si>
    <t>73530.8</t>
  </si>
  <si>
    <t>22.619</t>
  </si>
  <si>
    <t>45.613</t>
  </si>
  <si>
    <t>1644.849</t>
  </si>
  <si>
    <t>32896620.0</t>
  </si>
  <si>
    <t>19799.571</t>
  </si>
  <si>
    <t>735816.0</t>
  </si>
  <si>
    <t>73562.974</t>
  </si>
  <si>
    <t>32.174</t>
  </si>
  <si>
    <t>44.276</t>
  </si>
  <si>
    <t>1645.422</t>
  </si>
  <si>
    <t>32911865.0</t>
  </si>
  <si>
    <t>18610.571</t>
  </si>
  <si>
    <t>73597.064</t>
  </si>
  <si>
    <t>1646.627</t>
  </si>
  <si>
    <t>32927693.0</t>
  </si>
  <si>
    <t>17224.857</t>
  </si>
  <si>
    <t>736884.0</t>
  </si>
  <si>
    <t>465.857</t>
  </si>
  <si>
    <t>73632.459</t>
  </si>
  <si>
    <t>38.518</t>
  </si>
  <si>
    <t>1647.81</t>
  </si>
  <si>
    <t>32941996.0</t>
  </si>
  <si>
    <t>14694.857</t>
  </si>
  <si>
    <t>737359.0</t>
  </si>
  <si>
    <t>73664.443</t>
  </si>
  <si>
    <t>31.984</t>
  </si>
  <si>
    <t>1648.872</t>
  </si>
  <si>
    <t>32956071.0</t>
  </si>
  <si>
    <t>13945.429</t>
  </si>
  <si>
    <t>737799.0</t>
  </si>
  <si>
    <t>73695.917</t>
  </si>
  <si>
    <t>1649.856</t>
  </si>
  <si>
    <t>87216.0</t>
  </si>
  <si>
    <t>32965915.0</t>
  </si>
  <si>
    <t>13399.714</t>
  </si>
  <si>
    <t>738148.0</t>
  </si>
  <si>
    <t>73717.93</t>
  </si>
  <si>
    <t>1650.637</t>
  </si>
  <si>
    <t>32973049.0</t>
  </si>
  <si>
    <t>12973.857</t>
  </si>
  <si>
    <t>738261.0</t>
  </si>
  <si>
    <t>73733.883</t>
  </si>
  <si>
    <t>15.953</t>
  </si>
  <si>
    <t>29.012</t>
  </si>
  <si>
    <t>1650.889</t>
  </si>
  <si>
    <t>32984802.0</t>
  </si>
  <si>
    <t>11753.0</t>
  </si>
  <si>
    <t>12597.429</t>
  </si>
  <si>
    <t>738517.0</t>
  </si>
  <si>
    <t>73760.165</t>
  </si>
  <si>
    <t>26.282</t>
  </si>
  <si>
    <t>1651.462</t>
  </si>
  <si>
    <t>32999808.0</t>
  </si>
  <si>
    <t>12563.286</t>
  </si>
  <si>
    <t>738912.0</t>
  </si>
  <si>
    <t>73793.721</t>
  </si>
  <si>
    <t>33.556</t>
  </si>
  <si>
    <t>1652.345</t>
  </si>
  <si>
    <t>33014626.0</t>
  </si>
  <si>
    <t>739322.0</t>
  </si>
  <si>
    <t>73826.857</t>
  </si>
  <si>
    <t>27.771</t>
  </si>
  <si>
    <t>1653.262</t>
  </si>
  <si>
    <t>92356.0</t>
  </si>
  <si>
    <t>33028129.0</t>
  </si>
  <si>
    <t>12304.714</t>
  </si>
  <si>
    <t>739708.0</t>
  </si>
  <si>
    <t>73857.052</t>
  </si>
  <si>
    <t>30.195</t>
  </si>
  <si>
    <t>27.516</t>
  </si>
  <si>
    <t>1654.125</t>
  </si>
  <si>
    <t>33041540.0</t>
  </si>
  <si>
    <t>12209.857</t>
  </si>
  <si>
    <t>740114.0</t>
  </si>
  <si>
    <t>73887.042</t>
  </si>
  <si>
    <t>27.304</t>
  </si>
  <si>
    <t>1655.033</t>
  </si>
  <si>
    <t>33049278.0</t>
  </si>
  <si>
    <t>740549.0</t>
  </si>
  <si>
    <t>73904.346</t>
  </si>
  <si>
    <t>17.304</t>
  </si>
  <si>
    <t>26.631</t>
  </si>
  <si>
    <t>1656.006</t>
  </si>
  <si>
    <t>33055911.0</t>
  </si>
  <si>
    <t>11837.429</t>
  </si>
  <si>
    <t>740697.0</t>
  </si>
  <si>
    <t>73919.178</t>
  </si>
  <si>
    <t>1656.337</t>
  </si>
  <si>
    <t>96607.0</t>
  </si>
  <si>
    <t>33071476.0</t>
  </si>
  <si>
    <t>740906.0</t>
  </si>
  <si>
    <t>73953.984</t>
  </si>
  <si>
    <t>1656.804</t>
  </si>
  <si>
    <t>33090043.0</t>
  </si>
  <si>
    <t>18567.0</t>
  </si>
  <si>
    <t>12890.714</t>
  </si>
  <si>
    <t>741464.0</t>
  </si>
  <si>
    <t>73995.504</t>
  </si>
  <si>
    <t>41.519</t>
  </si>
  <si>
    <t>28.826</t>
  </si>
  <si>
    <t>1658.052</t>
  </si>
  <si>
    <t>100377.0</t>
  </si>
  <si>
    <t>33108865.0</t>
  </si>
  <si>
    <t>741870.0</t>
  </si>
  <si>
    <t>74037.593</t>
  </si>
  <si>
    <t>42.141</t>
  </si>
  <si>
    <t>1658.96</t>
  </si>
  <si>
    <t>33134362.0</t>
  </si>
  <si>
    <t>15179.429</t>
  </si>
  <si>
    <t>742136.0</t>
  </si>
  <si>
    <t>74094.609</t>
  </si>
  <si>
    <t>57.016</t>
  </si>
  <si>
    <t>1659.554</t>
  </si>
  <si>
    <t>105182.0</t>
  </si>
  <si>
    <t>33158953.0</t>
  </si>
  <si>
    <t>24591.0</t>
  </si>
  <si>
    <t>16776.571</t>
  </si>
  <si>
    <t>742411.0</t>
  </si>
  <si>
    <t>74149.599</t>
  </si>
  <si>
    <t>37.516</t>
  </si>
  <si>
    <t>1660.169</t>
  </si>
  <si>
    <t>33170994.0</t>
  </si>
  <si>
    <t>17391.286</t>
  </si>
  <si>
    <t>742537.0</t>
  </si>
  <si>
    <t>74176.525</t>
  </si>
  <si>
    <t>26.926</t>
  </si>
  <si>
    <t>1660.451</t>
  </si>
  <si>
    <t>33181329.0</t>
  </si>
  <si>
    <t>17920.143</t>
  </si>
  <si>
    <t>742589.0</t>
  </si>
  <si>
    <t>74199.636</t>
  </si>
  <si>
    <t>1660.567</t>
  </si>
  <si>
    <t>109166.0</t>
  </si>
  <si>
    <t>33224264.0</t>
  </si>
  <si>
    <t>21830.143</t>
  </si>
  <si>
    <t>742803.0</t>
  </si>
  <si>
    <t>74295.647</t>
  </si>
  <si>
    <t>96.011</t>
  </si>
  <si>
    <t>48.816</t>
  </si>
  <si>
    <t>1661.046</t>
  </si>
  <si>
    <t>33255812.0</t>
  </si>
  <si>
    <t>23684.571</t>
  </si>
  <si>
    <t>743009.0</t>
  </si>
  <si>
    <t>74366.194</t>
  </si>
  <si>
    <t>52.963</t>
  </si>
  <si>
    <t>1661.507</t>
  </si>
  <si>
    <t>33295568.0</t>
  </si>
  <si>
    <t>39756.0</t>
  </si>
  <si>
    <t>26671.857</t>
  </si>
  <si>
    <t>743259.0</t>
  </si>
  <si>
    <t>74455.096</t>
  </si>
  <si>
    <t>88.902</t>
  </si>
  <si>
    <t>59.643</t>
  </si>
  <si>
    <t>1662.066</t>
  </si>
  <si>
    <t>33337280.0</t>
  </si>
  <si>
    <t>41712.0</t>
  </si>
  <si>
    <t>28988.286</t>
  </si>
  <si>
    <t>743509.0</t>
  </si>
  <si>
    <t>74548.372</t>
  </si>
  <si>
    <t>93.276</t>
  </si>
  <si>
    <t>64.823</t>
  </si>
  <si>
    <t>1662.625</t>
  </si>
  <si>
    <t>89.46</t>
  </si>
  <si>
    <t>33386748.0</t>
  </si>
  <si>
    <t>32542.143</t>
  </si>
  <si>
    <t>743685.0</t>
  </si>
  <si>
    <t>74658.991</t>
  </si>
  <si>
    <t>1663.018</t>
  </si>
  <si>
    <t>33412127.0</t>
  </si>
  <si>
    <t>25379.0</t>
  </si>
  <si>
    <t>34447.571</t>
  </si>
  <si>
    <t>743796.0</t>
  </si>
  <si>
    <t>74715.744</t>
  </si>
  <si>
    <t>56.752</t>
  </si>
  <si>
    <t>77.031</t>
  </si>
  <si>
    <t>1663.266</t>
  </si>
  <si>
    <t>33433896.0</t>
  </si>
  <si>
    <t>21769.0</t>
  </si>
  <si>
    <t>743831.0</t>
  </si>
  <si>
    <t>74764.423</t>
  </si>
  <si>
    <t>80.684</t>
  </si>
  <si>
    <t>1663.345</t>
  </si>
  <si>
    <t>33488852.0</t>
  </si>
  <si>
    <t>37798.286</t>
  </si>
  <si>
    <t>743938.0</t>
  </si>
  <si>
    <t>74887.315</t>
  </si>
  <si>
    <t>122.892</t>
  </si>
  <si>
    <t>1663.584</t>
  </si>
  <si>
    <t>33565132.0</t>
  </si>
  <si>
    <t>76280.0</t>
  </si>
  <si>
    <t>44188.571</t>
  </si>
  <si>
    <t>744122.0</t>
  </si>
  <si>
    <t>75057.891</t>
  </si>
  <si>
    <t>170.576</t>
  </si>
  <si>
    <t>98.814</t>
  </si>
  <si>
    <t>1663.995</t>
  </si>
  <si>
    <t>126221.0</t>
  </si>
  <si>
    <t>33622406.0</t>
  </si>
  <si>
    <t>46691.143</t>
  </si>
  <si>
    <t>744249.0</t>
  </si>
  <si>
    <t>75185.967</t>
  </si>
  <si>
    <t>128.075</t>
  </si>
  <si>
    <t>104.41</t>
  </si>
  <si>
    <t>1664.279</t>
  </si>
  <si>
    <t>33690187.0</t>
  </si>
  <si>
    <t>67781.0</t>
  </si>
  <si>
    <t>50415.286</t>
  </si>
  <si>
    <t>744394.0</t>
  </si>
  <si>
    <t>75337.538</t>
  </si>
  <si>
    <t>112.738</t>
  </si>
  <si>
    <t>1664.604</t>
  </si>
  <si>
    <t>33760890.0</t>
  </si>
  <si>
    <t>70703.0</t>
  </si>
  <si>
    <t>53448.857</t>
  </si>
  <si>
    <t>744518.0</t>
  </si>
  <si>
    <t>75495.643</t>
  </si>
  <si>
    <t>158.105</t>
  </si>
  <si>
    <t>119.522</t>
  </si>
  <si>
    <t>1664.881</t>
  </si>
  <si>
    <t>33798298.0</t>
  </si>
  <si>
    <t>37408.0</t>
  </si>
  <si>
    <t>55167.286</t>
  </si>
  <si>
    <t>744596.0</t>
  </si>
  <si>
    <t>75579.294</t>
  </si>
  <si>
    <t>83.651</t>
  </si>
  <si>
    <t>123.364</t>
  </si>
  <si>
    <t>1665.055</t>
  </si>
  <si>
    <t>33833297.0</t>
  </si>
  <si>
    <t>57057.286</t>
  </si>
  <si>
    <t>744642.0</t>
  </si>
  <si>
    <t>75657.558</t>
  </si>
  <si>
    <t>127.591</t>
  </si>
  <si>
    <t>1665.158</t>
  </si>
  <si>
    <t>33920357.0</t>
  </si>
  <si>
    <t>87060.0</t>
  </si>
  <si>
    <t>61643.571</t>
  </si>
  <si>
    <t>744730.0</t>
  </si>
  <si>
    <t>75852.241</t>
  </si>
  <si>
    <t>194.682</t>
  </si>
  <si>
    <t>1665.355</t>
  </si>
  <si>
    <t>33992204.0</t>
  </si>
  <si>
    <t>61010.286</t>
  </si>
  <si>
    <t>744896.0</t>
  </si>
  <si>
    <t>76012.904</t>
  </si>
  <si>
    <t>160.663</t>
  </si>
  <si>
    <t>1665.726</t>
  </si>
  <si>
    <t>140557.0</t>
  </si>
  <si>
    <t>34070574.0</t>
  </si>
  <si>
    <t>78370.0</t>
  </si>
  <si>
    <t>64024.0</t>
  </si>
  <si>
    <t>745024.0</t>
  </si>
  <si>
    <t>76188.154</t>
  </si>
  <si>
    <t>143.17</t>
  </si>
  <si>
    <t>1666.013</t>
  </si>
  <si>
    <t>34151364.0</t>
  </si>
  <si>
    <t>80790.0</t>
  </si>
  <si>
    <t>65882.429</t>
  </si>
  <si>
    <t>745181.0</t>
  </si>
  <si>
    <t>76368.815</t>
  </si>
  <si>
    <t>180.661</t>
  </si>
  <si>
    <t>147.325</t>
  </si>
  <si>
    <t>1666.364</t>
  </si>
  <si>
    <t>34227304.0</t>
  </si>
  <si>
    <t>66630.571</t>
  </si>
  <si>
    <t>745338.0</t>
  </si>
  <si>
    <t>76538.631</t>
  </si>
  <si>
    <t>169.816</t>
  </si>
  <si>
    <t>148.998</t>
  </si>
  <si>
    <t>1666.715</t>
  </si>
  <si>
    <t>34277272.0</t>
  </si>
  <si>
    <t>68424.857</t>
  </si>
  <si>
    <t>745451.0</t>
  </si>
  <si>
    <t>76650.369</t>
  </si>
  <si>
    <t>111.738</t>
  </si>
  <si>
    <t>153.011</t>
  </si>
  <si>
    <t>1666.967</t>
  </si>
  <si>
    <t>34310936.0</t>
  </si>
  <si>
    <t>68234.143</t>
  </si>
  <si>
    <t>745499.0</t>
  </si>
  <si>
    <t>76725.648</t>
  </si>
  <si>
    <t>75.279</t>
  </si>
  <si>
    <t>1667.075</t>
  </si>
  <si>
    <t>34398579.0</t>
  </si>
  <si>
    <t>87643.0</t>
  </si>
  <si>
    <t>68317.429</t>
  </si>
  <si>
    <t>745655.0</t>
  </si>
  <si>
    <t>76921.634</t>
  </si>
  <si>
    <t>195.986</t>
  </si>
  <si>
    <t>152.771</t>
  </si>
  <si>
    <t>1667.424</t>
  </si>
  <si>
    <t>149956.0</t>
  </si>
  <si>
    <t>34476365.0</t>
  </si>
  <si>
    <t>69165.857</t>
  </si>
  <si>
    <t>745858.0</t>
  </si>
  <si>
    <t>77095.578</t>
  </si>
  <si>
    <t>173.944</t>
  </si>
  <si>
    <t>154.668</t>
  </si>
  <si>
    <t>1667.878</t>
  </si>
  <si>
    <t>34559985.0</t>
  </si>
  <si>
    <t>83620.0</t>
  </si>
  <si>
    <t>69915.857</t>
  </si>
  <si>
    <t>746084.0</t>
  </si>
  <si>
    <t>77282.568</t>
  </si>
  <si>
    <t>186.99</t>
  </si>
  <si>
    <t>156.345</t>
  </si>
  <si>
    <t>1668.383</t>
  </si>
  <si>
    <t>34639508.0</t>
  </si>
  <si>
    <t>79523.0</t>
  </si>
  <si>
    <t>69734.857</t>
  </si>
  <si>
    <t>746247.0</t>
  </si>
  <si>
    <t>77460.396</t>
  </si>
  <si>
    <t>177.828</t>
  </si>
  <si>
    <t>1668.747</t>
  </si>
  <si>
    <t>34715162.0</t>
  </si>
  <si>
    <t>75654.0</t>
  </si>
  <si>
    <t>746463.0</t>
  </si>
  <si>
    <t>77629.573</t>
  </si>
  <si>
    <t>169.176</t>
  </si>
  <si>
    <t>1669.23</t>
  </si>
  <si>
    <t>34761633.0</t>
  </si>
  <si>
    <t>69194.429</t>
  </si>
  <si>
    <t>746620.0</t>
  </si>
  <si>
    <t>77733.49</t>
  </si>
  <si>
    <t>154.732</t>
  </si>
  <si>
    <t>1669.581</t>
  </si>
  <si>
    <t>34799704.0</t>
  </si>
  <si>
    <t>69824.0</t>
  </si>
  <si>
    <t>746684.0</t>
  </si>
  <si>
    <t>77818.624</t>
  </si>
  <si>
    <t>85.134</t>
  </si>
  <si>
    <t>156.139</t>
  </si>
  <si>
    <t>1669.725</t>
  </si>
  <si>
    <t>34882933.0</t>
  </si>
  <si>
    <t>83229.0</t>
  </si>
  <si>
    <t>69193.429</t>
  </si>
  <si>
    <t>746965.0</t>
  </si>
  <si>
    <t>78004.74</t>
  </si>
  <si>
    <t>154.729</t>
  </si>
  <si>
    <t>1670.353</t>
  </si>
  <si>
    <t>34952532.0</t>
  </si>
  <si>
    <t>69599.0</t>
  </si>
  <si>
    <t>68023.857</t>
  </si>
  <si>
    <t>747279.0</t>
  </si>
  <si>
    <t>78160.376</t>
  </si>
  <si>
    <t>155.636</t>
  </si>
  <si>
    <t>152.114</t>
  </si>
  <si>
    <t>1671.055</t>
  </si>
  <si>
    <t>35033300.0</t>
  </si>
  <si>
    <t>67616.429</t>
  </si>
  <si>
    <t>747523.0</t>
  </si>
  <si>
    <t>78340.989</t>
  </si>
  <si>
    <t>180.612</t>
  </si>
  <si>
    <t>151.203</t>
  </si>
  <si>
    <t>1671.601</t>
  </si>
  <si>
    <t>35110408.0</t>
  </si>
  <si>
    <t>67271.429</t>
  </si>
  <si>
    <t>747796.0</t>
  </si>
  <si>
    <t>78513.416</t>
  </si>
  <si>
    <t>172.428</t>
  </si>
  <si>
    <t>150.431</t>
  </si>
  <si>
    <t>1672.211</t>
  </si>
  <si>
    <t>35185795.0</t>
  </si>
  <si>
    <t>75387.0</t>
  </si>
  <si>
    <t>67233.286</t>
  </si>
  <si>
    <t>748064.0</t>
  </si>
  <si>
    <t>78681.996</t>
  </si>
  <si>
    <t>168.579</t>
  </si>
  <si>
    <t>150.346</t>
  </si>
  <si>
    <t>1672.811</t>
  </si>
  <si>
    <t>35236503.0</t>
  </si>
  <si>
    <t>67838.571</t>
  </si>
  <si>
    <t>748200.0</t>
  </si>
  <si>
    <t>78795.388</t>
  </si>
  <si>
    <t>113.393</t>
  </si>
  <si>
    <t>1673.115</t>
  </si>
  <si>
    <t>35277813.0</t>
  </si>
  <si>
    <t>68301.286</t>
  </si>
  <si>
    <t>748298.0</t>
  </si>
  <si>
    <t>78887.765</t>
  </si>
  <si>
    <t>92.377</t>
  </si>
  <si>
    <t>1673.334</t>
  </si>
  <si>
    <t>61.33</t>
  </si>
  <si>
    <t>35346570.0</t>
  </si>
  <si>
    <t>68757.0</t>
  </si>
  <si>
    <t>66233.857</t>
  </si>
  <si>
    <t>748615.0</t>
  </si>
  <si>
    <t>79041.519</t>
  </si>
  <si>
    <t>153.753</t>
  </si>
  <si>
    <t>148.111</t>
  </si>
  <si>
    <t>1674.043</t>
  </si>
  <si>
    <t>176193.0</t>
  </si>
  <si>
    <t>110.56</t>
  </si>
  <si>
    <t>35420049.0</t>
  </si>
  <si>
    <t>73479.0</t>
  </si>
  <si>
    <t>66788.143</t>
  </si>
  <si>
    <t>748938.0</t>
  </si>
  <si>
    <t>79205.831</t>
  </si>
  <si>
    <t>164.313</t>
  </si>
  <si>
    <t>149.351</t>
  </si>
  <si>
    <t>1674.765</t>
  </si>
  <si>
    <t>35503571.0</t>
  </si>
  <si>
    <t>83522.0</t>
  </si>
  <si>
    <t>67181.571</t>
  </si>
  <si>
    <t>749247.0</t>
  </si>
  <si>
    <t>79392.602</t>
  </si>
  <si>
    <t>186.771</t>
  </si>
  <si>
    <t>150.231</t>
  </si>
  <si>
    <t>1675.456</t>
  </si>
  <si>
    <t>35584727.0</t>
  </si>
  <si>
    <t>67759.857</t>
  </si>
  <si>
    <t>749542.0</t>
  </si>
  <si>
    <t>79574.082</t>
  </si>
  <si>
    <t>181.48</t>
  </si>
  <si>
    <t>1676.116</t>
  </si>
  <si>
    <t>35661558.0</t>
  </si>
  <si>
    <t>76831.0</t>
  </si>
  <si>
    <t>67966.143</t>
  </si>
  <si>
    <t>749842.0</t>
  </si>
  <si>
    <t>79745.891</t>
  </si>
  <si>
    <t>171.808</t>
  </si>
  <si>
    <t>151.985</t>
  </si>
  <si>
    <t>1676.786</t>
  </si>
  <si>
    <t>35715615.0</t>
  </si>
  <si>
    <t>68444.571</t>
  </si>
  <si>
    <t>750015.0</t>
  </si>
  <si>
    <t>79866.772</t>
  </si>
  <si>
    <t>120.882</t>
  </si>
  <si>
    <t>153.055</t>
  </si>
  <si>
    <t>1677.173</t>
  </si>
  <si>
    <t>35760300.0</t>
  </si>
  <si>
    <t>44685.0</t>
  </si>
  <si>
    <t>68926.714</t>
  </si>
  <si>
    <t>750139.0</t>
  </si>
  <si>
    <t>79966.696</t>
  </si>
  <si>
    <t>99.924</t>
  </si>
  <si>
    <t>1677.451</t>
  </si>
  <si>
    <t>35822637.0</t>
  </si>
  <si>
    <t>62337.0</t>
  </si>
  <si>
    <t>68009.571</t>
  </si>
  <si>
    <t>750523.0</t>
  </si>
  <si>
    <t>80106.093</t>
  </si>
  <si>
    <t>139.397</t>
  </si>
  <si>
    <t>152.082</t>
  </si>
  <si>
    <t>1678.309</t>
  </si>
  <si>
    <t>113.79</t>
  </si>
  <si>
    <t>35894165.0</t>
  </si>
  <si>
    <t>67730.857</t>
  </si>
  <si>
    <t>80266.043</t>
  </si>
  <si>
    <t>151.459</t>
  </si>
  <si>
    <t>1679.298</t>
  </si>
  <si>
    <t>35974559.0</t>
  </si>
  <si>
    <t>80394.0</t>
  </si>
  <si>
    <t>67284.0</t>
  </si>
  <si>
    <t>751453.0</t>
  </si>
  <si>
    <t>80445.819</t>
  </si>
  <si>
    <t>179.776</t>
  </si>
  <si>
    <t>1680.389</t>
  </si>
  <si>
    <t>36049743.0</t>
  </si>
  <si>
    <t>75184.0</t>
  </si>
  <si>
    <t>66430.857</t>
  </si>
  <si>
    <t>751911.0</t>
  </si>
  <si>
    <t>80613.945</t>
  </si>
  <si>
    <t>168.125</t>
  </si>
  <si>
    <t>148.552</t>
  </si>
  <si>
    <t>1681.413</t>
  </si>
  <si>
    <t>36123491.0</t>
  </si>
  <si>
    <t>73748.0</t>
  </si>
  <si>
    <t>65990.429</t>
  </si>
  <si>
    <t>752311.0</t>
  </si>
  <si>
    <t>352.714</t>
  </si>
  <si>
    <t>80778.859</t>
  </si>
  <si>
    <t>164.914</t>
  </si>
  <si>
    <t>1682.308</t>
  </si>
  <si>
    <t>36179700.0</t>
  </si>
  <si>
    <t>56209.0</t>
  </si>
  <si>
    <t>66297.857</t>
  </si>
  <si>
    <t>752575.0</t>
  </si>
  <si>
    <t>80904.553</t>
  </si>
  <si>
    <t>125.694</t>
  </si>
  <si>
    <t>148.254</t>
  </si>
  <si>
    <t>1682.898</t>
  </si>
  <si>
    <t>36223578.0</t>
  </si>
  <si>
    <t>66182.571</t>
  </si>
  <si>
    <t>752801.0</t>
  </si>
  <si>
    <t>81002.672</t>
  </si>
  <si>
    <t>98.119</t>
  </si>
  <si>
    <t>147.997</t>
  </si>
  <si>
    <t>1683.403</t>
  </si>
  <si>
    <t>36282525.0</t>
  </si>
  <si>
    <t>58947.0</t>
  </si>
  <si>
    <t>65698.286</t>
  </si>
  <si>
    <t>753386.0</t>
  </si>
  <si>
    <t>81134.488</t>
  </si>
  <si>
    <t>131.816</t>
  </si>
  <si>
    <t>1684.712</t>
  </si>
  <si>
    <t>36355582.0</t>
  </si>
  <si>
    <t>73057.0</t>
  </si>
  <si>
    <t>65916.714</t>
  </si>
  <si>
    <t>753998.0</t>
  </si>
  <si>
    <t>81297.858</t>
  </si>
  <si>
    <t>163.369</t>
  </si>
  <si>
    <t>147.402</t>
  </si>
  <si>
    <t>1686.08</t>
  </si>
  <si>
    <t>117.05</t>
  </si>
  <si>
    <t>36433440.0</t>
  </si>
  <si>
    <t>77858.0</t>
  </si>
  <si>
    <t>65554.429</t>
  </si>
  <si>
    <t>754587.0</t>
  </si>
  <si>
    <t>81471.963</t>
  </si>
  <si>
    <t>146.592</t>
  </si>
  <si>
    <t>1687.397</t>
  </si>
  <si>
    <t>36504712.0</t>
  </si>
  <si>
    <t>64995.571</t>
  </si>
  <si>
    <t>755116.0</t>
  </si>
  <si>
    <t>81631.34</t>
  </si>
  <si>
    <t>159.377</t>
  </si>
  <si>
    <t>145.342</t>
  </si>
  <si>
    <t>1688.58</t>
  </si>
  <si>
    <t>666768.0</t>
  </si>
  <si>
    <t>36557124.0</t>
  </si>
  <si>
    <t>52412.0</t>
  </si>
  <si>
    <t>61947.571</t>
  </si>
  <si>
    <t>755587.0</t>
  </si>
  <si>
    <t>81748.543</t>
  </si>
  <si>
    <t>117.203</t>
  </si>
  <si>
    <t>138.526</t>
  </si>
  <si>
    <t>1689.633</t>
  </si>
  <si>
    <t>118.28</t>
  </si>
  <si>
    <t>36628124.0</t>
  </si>
  <si>
    <t>64060.571</t>
  </si>
  <si>
    <t>755871.0</t>
  </si>
  <si>
    <t>81907.312</t>
  </si>
  <si>
    <t>158.769</t>
  </si>
  <si>
    <t>143.251</t>
  </si>
  <si>
    <t>1690.268</t>
  </si>
  <si>
    <t>36669685.0</t>
  </si>
  <si>
    <t>41561.0</t>
  </si>
  <si>
    <t>63729.571</t>
  </si>
  <si>
    <t>756089.0</t>
  </si>
  <si>
    <t>82000.25</t>
  </si>
  <si>
    <t>92.938</t>
  </si>
  <si>
    <t>142.511</t>
  </si>
  <si>
    <t>1690.756</t>
  </si>
  <si>
    <t>36721295.0</t>
  </si>
  <si>
    <t>62681.429</t>
  </si>
  <si>
    <t>756647.0</t>
  </si>
  <si>
    <t>82115.66</t>
  </si>
  <si>
    <t>115.41</t>
  </si>
  <si>
    <t>140.167</t>
  </si>
  <si>
    <t>1692.004</t>
  </si>
  <si>
    <t>119.23</t>
  </si>
  <si>
    <t>36765964.0</t>
  </si>
  <si>
    <t>44669.0</t>
  </si>
  <si>
    <t>58626.0</t>
  </si>
  <si>
    <t>757340.0</t>
  </si>
  <si>
    <t>82215.548</t>
  </si>
  <si>
    <t>99.888</t>
  </si>
  <si>
    <t>131.099</t>
  </si>
  <si>
    <t>1693.553</t>
  </si>
  <si>
    <t>36849799.0</t>
  </si>
  <si>
    <t>83835.0</t>
  </si>
  <si>
    <t>59479.857</t>
  </si>
  <si>
    <t>82403.019</t>
  </si>
  <si>
    <t>187.471</t>
  </si>
  <si>
    <t>133.008</t>
  </si>
  <si>
    <t>1694.743</t>
  </si>
  <si>
    <t>36914898.0</t>
  </si>
  <si>
    <t>66806.0</t>
  </si>
  <si>
    <t>58841.857</t>
  </si>
  <si>
    <t>758449.0</t>
  </si>
  <si>
    <t>476.143</t>
  </si>
  <si>
    <t>82548.592</t>
  </si>
  <si>
    <t>149.391</t>
  </si>
  <si>
    <t>131.581</t>
  </si>
  <si>
    <t>1696.033</t>
  </si>
  <si>
    <t>36980565.0</t>
  </si>
  <si>
    <t>60735.429</t>
  </si>
  <si>
    <t>759003.0</t>
  </si>
  <si>
    <t>82695.436</t>
  </si>
  <si>
    <t>146.844</t>
  </si>
  <si>
    <t>135.816</t>
  </si>
  <si>
    <t>1697.272</t>
  </si>
  <si>
    <t>37028796.0</t>
  </si>
  <si>
    <t>48231.0</t>
  </si>
  <si>
    <t>57482.714</t>
  </si>
  <si>
    <t>759321.0</t>
  </si>
  <si>
    <t>82803.29</t>
  </si>
  <si>
    <t>107.854</t>
  </si>
  <si>
    <t>128.542</t>
  </si>
  <si>
    <t>1697.983</t>
  </si>
  <si>
    <t>37068663.0</t>
  </si>
  <si>
    <t>57240.714</t>
  </si>
  <si>
    <t>759572.0</t>
  </si>
  <si>
    <t>82892.44</t>
  </si>
  <si>
    <t>128.001</t>
  </si>
  <si>
    <t>1698.545</t>
  </si>
  <si>
    <t>37106618.0</t>
  </si>
  <si>
    <t>37955.0</t>
  </si>
  <si>
    <t>55290.0</t>
  </si>
  <si>
    <t>760115.0</t>
  </si>
  <si>
    <t>82977.314</t>
  </si>
  <si>
    <t>84.874</t>
  </si>
  <si>
    <t>123.639</t>
  </si>
  <si>
    <t>1699.759</t>
  </si>
  <si>
    <t>37163219.0</t>
  </si>
  <si>
    <t>56994.571</t>
  </si>
  <si>
    <t>760803.0</t>
  </si>
  <si>
    <t>83103.884</t>
  </si>
  <si>
    <t>1701.297</t>
  </si>
  <si>
    <t>37219924.0</t>
  </si>
  <si>
    <t>56705.0</t>
  </si>
  <si>
    <t>53118.857</t>
  </si>
  <si>
    <t>761425.0</t>
  </si>
  <si>
    <t>83230.687</t>
  </si>
  <si>
    <t>126.803</t>
  </si>
  <si>
    <t>118.784</t>
  </si>
  <si>
    <t>1702.688</t>
  </si>
  <si>
    <t>1473670.0</t>
  </si>
  <si>
    <t>37288385.0</t>
  </si>
  <si>
    <t>68461.0</t>
  </si>
  <si>
    <t>53355.286</t>
  </si>
  <si>
    <t>761963.0</t>
  </si>
  <si>
    <t>83383.779</t>
  </si>
  <si>
    <t>153.092</t>
  </si>
  <si>
    <t>119.312</t>
  </si>
  <si>
    <t>1703.891</t>
  </si>
  <si>
    <t>37345961.0</t>
  </si>
  <si>
    <t>52199.429</t>
  </si>
  <si>
    <t>762502.0</t>
  </si>
  <si>
    <t>83512.53</t>
  </si>
  <si>
    <t>128.751</t>
  </si>
  <si>
    <t>116.728</t>
  </si>
  <si>
    <t>1705.097</t>
  </si>
  <si>
    <t>37390000.0</t>
  </si>
  <si>
    <t>51600.571</t>
  </si>
  <si>
    <t>762823.0</t>
  </si>
  <si>
    <t>83611.009</t>
  </si>
  <si>
    <t>98.479</t>
  </si>
  <si>
    <t>115.388</t>
  </si>
  <si>
    <t>1705.814</t>
  </si>
  <si>
    <t>37427508.0</t>
  </si>
  <si>
    <t>51263.571</t>
  </si>
  <si>
    <t>763064.0</t>
  </si>
  <si>
    <t>83694.884</t>
  </si>
  <si>
    <t>83.875</t>
  </si>
  <si>
    <t>114.635</t>
  </si>
  <si>
    <t>1706.353</t>
  </si>
  <si>
    <t>37465083.0</t>
  </si>
  <si>
    <t>51209.286</t>
  </si>
  <si>
    <t>763671.0</t>
  </si>
  <si>
    <t>83778.909</t>
  </si>
  <si>
    <t>114.514</t>
  </si>
  <si>
    <t>1707.711</t>
  </si>
  <si>
    <t>37521704.0</t>
  </si>
  <si>
    <t>56621.0</t>
  </si>
  <si>
    <t>51212.143</t>
  </si>
  <si>
    <t>764501.0</t>
  </si>
  <si>
    <t>83905.524</t>
  </si>
  <si>
    <t>126.615</t>
  </si>
  <si>
    <t>114.52</t>
  </si>
  <si>
    <t>1709.567</t>
  </si>
  <si>
    <t>123.59</t>
  </si>
  <si>
    <t>37569148.0</t>
  </si>
  <si>
    <t>48620.0</t>
  </si>
  <si>
    <t>50057.143</t>
  </si>
  <si>
    <t>765111.0</t>
  </si>
  <si>
    <t>84011.617</t>
  </si>
  <si>
    <t>108.723</t>
  </si>
  <si>
    <t>111.937</t>
  </si>
  <si>
    <t>1710.931</t>
  </si>
  <si>
    <t>1141768.0</t>
  </si>
  <si>
    <t>37635816.0</t>
  </si>
  <si>
    <t>66668.0</t>
  </si>
  <si>
    <t>49801.0</t>
  </si>
  <si>
    <t>765680.0</t>
  </si>
  <si>
    <t>84160.699</t>
  </si>
  <si>
    <t>149.082</t>
  </si>
  <si>
    <t>111.364</t>
  </si>
  <si>
    <t>1712.203</t>
  </si>
  <si>
    <t>37689947.0</t>
  </si>
  <si>
    <t>49308.857</t>
  </si>
  <si>
    <t>766224.0</t>
  </si>
  <si>
    <t>84281.746</t>
  </si>
  <si>
    <t>121.047</t>
  </si>
  <si>
    <t>1713.42</t>
  </si>
  <si>
    <t>37734528.0</t>
  </si>
  <si>
    <t>44581.0</t>
  </si>
  <si>
    <t>49386.286</t>
  </si>
  <si>
    <t>766629.0</t>
  </si>
  <si>
    <t>84381.438</t>
  </si>
  <si>
    <t>99.691</t>
  </si>
  <si>
    <t>110.437</t>
  </si>
  <si>
    <t>1714.325</t>
  </si>
  <si>
    <t>37768126.0</t>
  </si>
  <si>
    <t>33598.0</t>
  </si>
  <si>
    <t>48827.714</t>
  </si>
  <si>
    <t>766917.0</t>
  </si>
  <si>
    <t>84456.569</t>
  </si>
  <si>
    <t>75.131</t>
  </si>
  <si>
    <t>109.188</t>
  </si>
  <si>
    <t>1714.969</t>
  </si>
  <si>
    <t>532130.0</t>
  </si>
  <si>
    <t>37803910.0</t>
  </si>
  <si>
    <t>48571.857</t>
  </si>
  <si>
    <t>767531.0</t>
  </si>
  <si>
    <t>551.429</t>
  </si>
  <si>
    <t>84536.589</t>
  </si>
  <si>
    <t>80.02</t>
  </si>
  <si>
    <t>108.616</t>
  </si>
  <si>
    <t>1716.342</t>
  </si>
  <si>
    <t>37853544.0</t>
  </si>
  <si>
    <t>49634.0</t>
  </si>
  <si>
    <t>47573.714</t>
  </si>
  <si>
    <t>768289.0</t>
  </si>
  <si>
    <t>541.143</t>
  </si>
  <si>
    <t>84647.58</t>
  </si>
  <si>
    <t>110.991</t>
  </si>
  <si>
    <t>106.384</t>
  </si>
  <si>
    <t>1718.037</t>
  </si>
  <si>
    <t>37907597.0</t>
  </si>
  <si>
    <t>48349.857</t>
  </si>
  <si>
    <t>768957.0</t>
  </si>
  <si>
    <t>84768.452</t>
  </si>
  <si>
    <t>120.873</t>
  </si>
  <si>
    <t>108.119</t>
  </si>
  <si>
    <t>1719.531</t>
  </si>
  <si>
    <t>37963008.0</t>
  </si>
  <si>
    <t>55411.0</t>
  </si>
  <si>
    <t>46741.714</t>
  </si>
  <si>
    <t>769672.0</t>
  </si>
  <si>
    <t>570.286</t>
  </si>
  <si>
    <t>84892.362</t>
  </si>
  <si>
    <t>123.909</t>
  </si>
  <si>
    <t>104.523</t>
  </si>
  <si>
    <t>1721.13</t>
  </si>
  <si>
    <t>38014445.0</t>
  </si>
  <si>
    <t>46356.857</t>
  </si>
  <si>
    <t>770293.0</t>
  </si>
  <si>
    <t>581.286</t>
  </si>
  <si>
    <t>85007.384</t>
  </si>
  <si>
    <t>103.663</t>
  </si>
  <si>
    <t>1722.519</t>
  </si>
  <si>
    <t>38055729.0</t>
  </si>
  <si>
    <t>41284.0</t>
  </si>
  <si>
    <t>45885.857</t>
  </si>
  <si>
    <t>770665.0</t>
  </si>
  <si>
    <t>85099.703</t>
  </si>
  <si>
    <t>92.319</t>
  </si>
  <si>
    <t>102.609</t>
  </si>
  <si>
    <t>1723.351</t>
  </si>
  <si>
    <t>38091133.0</t>
  </si>
  <si>
    <t>35404.0</t>
  </si>
  <si>
    <t>46143.857</t>
  </si>
  <si>
    <t>770997.0</t>
  </si>
  <si>
    <t>85178.873</t>
  </si>
  <si>
    <t>103.186</t>
  </si>
  <si>
    <t>1724.093</t>
  </si>
  <si>
    <t>38127300.0</t>
  </si>
  <si>
    <t>46198.571</t>
  </si>
  <si>
    <t>771635.0</t>
  </si>
  <si>
    <t>85259.749</t>
  </si>
  <si>
    <t>103.309</t>
  </si>
  <si>
    <t>1725.52</t>
  </si>
  <si>
    <t>126.43</t>
  </si>
  <si>
    <t>38179685.0</t>
  </si>
  <si>
    <t>46591.571</t>
  </si>
  <si>
    <t>772421.0</t>
  </si>
  <si>
    <t>85376.892</t>
  </si>
  <si>
    <t>104.187</t>
  </si>
  <si>
    <t>1727.277</t>
  </si>
  <si>
    <t>1000762.0</t>
  </si>
  <si>
    <t>38240562.0</t>
  </si>
  <si>
    <t>47566.429</t>
  </si>
  <si>
    <t>773160.0</t>
  </si>
  <si>
    <t>85513.024</t>
  </si>
  <si>
    <t>136.132</t>
  </si>
  <si>
    <t>106.367</t>
  </si>
  <si>
    <t>1728.93</t>
  </si>
  <si>
    <t>38302660.0</t>
  </si>
  <si>
    <t>62098.0</t>
  </si>
  <si>
    <t>48521.714</t>
  </si>
  <si>
    <t>773803.0</t>
  </si>
  <si>
    <t>85651.887</t>
  </si>
  <si>
    <t>138.863</t>
  </si>
  <si>
    <t>108.504</t>
  </si>
  <si>
    <t>1730.368</t>
  </si>
  <si>
    <t>38359611.0</t>
  </si>
  <si>
    <t>56951.0</t>
  </si>
  <si>
    <t>49309.429</t>
  </si>
  <si>
    <t>774456.0</t>
  </si>
  <si>
    <t>594.714</t>
  </si>
  <si>
    <t>85779.24</t>
  </si>
  <si>
    <t>110.265</t>
  </si>
  <si>
    <t>1731.828</t>
  </si>
  <si>
    <t>38409402.0</t>
  </si>
  <si>
    <t>49791.0</t>
  </si>
  <si>
    <t>50524.714</t>
  </si>
  <si>
    <t>774944.0</t>
  </si>
  <si>
    <t>85890.582</t>
  </si>
  <si>
    <t>111.342</t>
  </si>
  <si>
    <t>112.983</t>
  </si>
  <si>
    <t>1732.919</t>
  </si>
  <si>
    <t>128.03</t>
  </si>
  <si>
    <t>38446045.0</t>
  </si>
  <si>
    <t>50701.714</t>
  </si>
  <si>
    <t>618.714</t>
  </si>
  <si>
    <t>85972.522</t>
  </si>
  <si>
    <t>1733.778</t>
  </si>
  <si>
    <t>128.18</t>
  </si>
  <si>
    <t>38485640.0</t>
  </si>
  <si>
    <t>51191.429</t>
  </si>
  <si>
    <t>775986.0</t>
  </si>
  <si>
    <t>86061.064</t>
  </si>
  <si>
    <t>114.474</t>
  </si>
  <si>
    <t>1735.249</t>
  </si>
  <si>
    <t>38541725.0</t>
  </si>
  <si>
    <t>51720.0</t>
  </si>
  <si>
    <t>776886.0</t>
  </si>
  <si>
    <t>86186.481</t>
  </si>
  <si>
    <t>125.417</t>
  </si>
  <si>
    <t>115.656</t>
  </si>
  <si>
    <t>1737.262</t>
  </si>
  <si>
    <t>38613736.0</t>
  </si>
  <si>
    <t>72011.0</t>
  </si>
  <si>
    <t>53310.571</t>
  </si>
  <si>
    <t>777769.0</t>
  </si>
  <si>
    <t>658.429</t>
  </si>
  <si>
    <t>86347.511</t>
  </si>
  <si>
    <t>119.212</t>
  </si>
  <si>
    <t>1739.236</t>
  </si>
  <si>
    <t>38680270.0</t>
  </si>
  <si>
    <t>66534.0</t>
  </si>
  <si>
    <t>53944.286</t>
  </si>
  <si>
    <t>778524.0</t>
  </si>
  <si>
    <t>86496.293</t>
  </si>
  <si>
    <t>148.782</t>
  </si>
  <si>
    <t>120.629</t>
  </si>
  <si>
    <t>1740.925</t>
  </si>
  <si>
    <t>128.97</t>
  </si>
  <si>
    <t>38745070.0</t>
  </si>
  <si>
    <t>64800.0</t>
  </si>
  <si>
    <t>55065.571</t>
  </si>
  <si>
    <t>779410.0</t>
  </si>
  <si>
    <t>86641.198</t>
  </si>
  <si>
    <t>144.905</t>
  </si>
  <si>
    <t>123.137</t>
  </si>
  <si>
    <t>1742.906</t>
  </si>
  <si>
    <t>38799980.0</t>
  </si>
  <si>
    <t>55796.857</t>
  </si>
  <si>
    <t>780015.0</t>
  </si>
  <si>
    <t>86763.987</t>
  </si>
  <si>
    <t>122.789</t>
  </si>
  <si>
    <t>124.772</t>
  </si>
  <si>
    <t>1744.259</t>
  </si>
  <si>
    <t>38842856.0</t>
  </si>
  <si>
    <t>56687.286</t>
  </si>
  <si>
    <t>780434.0</t>
  </si>
  <si>
    <t>729.429</t>
  </si>
  <si>
    <t>86859.866</t>
  </si>
  <si>
    <t>95.879</t>
  </si>
  <si>
    <t>126.763</t>
  </si>
  <si>
    <t>1745.196</t>
  </si>
  <si>
    <t>38888127.0</t>
  </si>
  <si>
    <t>57498.143</t>
  </si>
  <si>
    <t>781095.0</t>
  </si>
  <si>
    <t>729.857</t>
  </si>
  <si>
    <t>86961.1</t>
  </si>
  <si>
    <t>101.234</t>
  </si>
  <si>
    <t>128.577</t>
  </si>
  <si>
    <t>1746.674</t>
  </si>
  <si>
    <t>38953317.0</t>
  </si>
  <si>
    <t>65190.0</t>
  </si>
  <si>
    <t>58798.857</t>
  </si>
  <si>
    <t>782093.0</t>
  </si>
  <si>
    <t>87106.877</t>
  </si>
  <si>
    <t>145.777</t>
  </si>
  <si>
    <t>131.485</t>
  </si>
  <si>
    <t>1748.906</t>
  </si>
  <si>
    <t>39025611.0</t>
  </si>
  <si>
    <t>58839.286</t>
  </si>
  <si>
    <t>783068.0</t>
  </si>
  <si>
    <t>87268.54</t>
  </si>
  <si>
    <t>161.663</t>
  </si>
  <si>
    <t>131.576</t>
  </si>
  <si>
    <t>1751.086</t>
  </si>
  <si>
    <t>39104167.0</t>
  </si>
  <si>
    <t>79652.0</t>
  </si>
  <si>
    <t>60713.286</t>
  </si>
  <si>
    <t>783938.0</t>
  </si>
  <si>
    <t>773.429</t>
  </si>
  <si>
    <t>87444.206</t>
  </si>
  <si>
    <t>178.117</t>
  </si>
  <si>
    <t>135.766</t>
  </si>
  <si>
    <t>1753.031</t>
  </si>
  <si>
    <t>830845.0</t>
  </si>
  <si>
    <t>39180248.0</t>
  </si>
  <si>
    <t>76081.0</t>
  </si>
  <si>
    <t>62324.857</t>
  </si>
  <si>
    <t>784855.0</t>
  </si>
  <si>
    <t>777.857</t>
  </si>
  <si>
    <t>87614.337</t>
  </si>
  <si>
    <t>170.131</t>
  </si>
  <si>
    <t>139.37</t>
  </si>
  <si>
    <t>1755.082</t>
  </si>
  <si>
    <t>39246601.0</t>
  </si>
  <si>
    <t>66353.0</t>
  </si>
  <si>
    <t>63959.571</t>
  </si>
  <si>
    <t>785544.0</t>
  </si>
  <si>
    <t>87762.715</t>
  </si>
  <si>
    <t>143.026</t>
  </si>
  <si>
    <t>1756.623</t>
  </si>
  <si>
    <t>39297794.0</t>
  </si>
  <si>
    <t>51193.0</t>
  </si>
  <si>
    <t>65147.714</t>
  </si>
  <si>
    <t>786103.0</t>
  </si>
  <si>
    <t>87877.192</t>
  </si>
  <si>
    <t>114.477</t>
  </si>
  <si>
    <t>145.682</t>
  </si>
  <si>
    <t>1757.873</t>
  </si>
  <si>
    <t>39357187.0</t>
  </si>
  <si>
    <t>67165.143</t>
  </si>
  <si>
    <t>786962.0</t>
  </si>
  <si>
    <t>88010.006</t>
  </si>
  <si>
    <t>132.814</t>
  </si>
  <si>
    <t>150.194</t>
  </si>
  <si>
    <t>1759.794</t>
  </si>
  <si>
    <t>231770.0</t>
  </si>
  <si>
    <t>39438576.0</t>
  </si>
  <si>
    <t>81389.0</t>
  </si>
  <si>
    <t>69479.286</t>
  </si>
  <si>
    <t>788174.0</t>
  </si>
  <si>
    <t>88192.007</t>
  </si>
  <si>
    <t>182.001</t>
  </si>
  <si>
    <t>155.369</t>
  </si>
  <si>
    <t>1762.504</t>
  </si>
  <si>
    <t>39540937.0</t>
  </si>
  <si>
    <t>73774.571</t>
  </si>
  <si>
    <t>789262.0</t>
  </si>
  <si>
    <t>884.857</t>
  </si>
  <si>
    <t>88420.905</t>
  </si>
  <si>
    <t>1764.937</t>
  </si>
  <si>
    <t>39643136.0</t>
  </si>
  <si>
    <t>76995.571</t>
  </si>
  <si>
    <t>790255.0</t>
  </si>
  <si>
    <t>88649.441</t>
  </si>
  <si>
    <t>228.536</t>
  </si>
  <si>
    <t>1767.157</t>
  </si>
  <si>
    <t>39750848.0</t>
  </si>
  <si>
    <t>107712.0</t>
  </si>
  <si>
    <t>81514.286</t>
  </si>
  <si>
    <t>791230.0</t>
  </si>
  <si>
    <t>910.714</t>
  </si>
  <si>
    <t>88890.305</t>
  </si>
  <si>
    <t>240.864</t>
  </si>
  <si>
    <t>182.281</t>
  </si>
  <si>
    <t>1769.338</t>
  </si>
  <si>
    <t>39841623.0</t>
  </si>
  <si>
    <t>85003.143</t>
  </si>
  <si>
    <t>792173.0</t>
  </si>
  <si>
    <t>89093.295</t>
  </si>
  <si>
    <t>190.083</t>
  </si>
  <si>
    <t>1771.446</t>
  </si>
  <si>
    <t>39914235.0</t>
  </si>
  <si>
    <t>72612.0</t>
  </si>
  <si>
    <t>88063.0</t>
  </si>
  <si>
    <t>792827.0</t>
  </si>
  <si>
    <t>89255.669</t>
  </si>
  <si>
    <t>162.374</t>
  </si>
  <si>
    <t>196.925</t>
  </si>
  <si>
    <t>1772.909</t>
  </si>
  <si>
    <t>132.27</t>
  </si>
  <si>
    <t>39996390.0</t>
  </si>
  <si>
    <t>82155.0</t>
  </si>
  <si>
    <t>91314.714</t>
  </si>
  <si>
    <t>793837.0</t>
  </si>
  <si>
    <t>89439.383</t>
  </si>
  <si>
    <t>204.197</t>
  </si>
  <si>
    <t>1775.167</t>
  </si>
  <si>
    <t>132.44</t>
  </si>
  <si>
    <t>204862.0</t>
  </si>
  <si>
    <t>40099623.0</t>
  </si>
  <si>
    <t>103233.0</t>
  </si>
  <si>
    <t>94435.286</t>
  </si>
  <si>
    <t>795158.0</t>
  </si>
  <si>
    <t>997.714</t>
  </si>
  <si>
    <t>89670.231</t>
  </si>
  <si>
    <t>230.848</t>
  </si>
  <si>
    <t>211.175</t>
  </si>
  <si>
    <t>1778.121</t>
  </si>
  <si>
    <t>40228569.0</t>
  </si>
  <si>
    <t>128946.0</t>
  </si>
  <si>
    <t>98233.143</t>
  </si>
  <si>
    <t>796608.0</t>
  </si>
  <si>
    <t>89958.578</t>
  </si>
  <si>
    <t>288.347</t>
  </si>
  <si>
    <t>219.668</t>
  </si>
  <si>
    <t>1781.364</t>
  </si>
  <si>
    <t>207203.0</t>
  </si>
  <si>
    <t>40359326.0</t>
  </si>
  <si>
    <t>130757.0</t>
  </si>
  <si>
    <t>102312.857</t>
  </si>
  <si>
    <t>797843.0</t>
  </si>
  <si>
    <t>90250.975</t>
  </si>
  <si>
    <t>292.397</t>
  </si>
  <si>
    <t>228.791</t>
  </si>
  <si>
    <t>1784.126</t>
  </si>
  <si>
    <t>40486454.0</t>
  </si>
  <si>
    <t>127128.0</t>
  </si>
  <si>
    <t>105086.571</t>
  </si>
  <si>
    <t>799120.0</t>
  </si>
  <si>
    <t>1127.143</t>
  </si>
  <si>
    <t>90535.257</t>
  </si>
  <si>
    <t>284.282</t>
  </si>
  <si>
    <t>234.993</t>
  </si>
  <si>
    <t>1786.981</t>
  </si>
  <si>
    <t>40597883.0</t>
  </si>
  <si>
    <t>108037.143</t>
  </si>
  <si>
    <t>800097.0</t>
  </si>
  <si>
    <t>90784.433</t>
  </si>
  <si>
    <t>249.176</t>
  </si>
  <si>
    <t>241.591</t>
  </si>
  <si>
    <t>1789.166</t>
  </si>
  <si>
    <t>40684253.0</t>
  </si>
  <si>
    <t>86370.0</t>
  </si>
  <si>
    <t>110002.571</t>
  </si>
  <si>
    <t>800895.0</t>
  </si>
  <si>
    <t>90977.573</t>
  </si>
  <si>
    <t>193.139</t>
  </si>
  <si>
    <t>245.986</t>
  </si>
  <si>
    <t>1790.95</t>
  </si>
  <si>
    <t>40764610.0</t>
  </si>
  <si>
    <t>80357.0</t>
  </si>
  <si>
    <t>109745.714</t>
  </si>
  <si>
    <t>801986.0</t>
  </si>
  <si>
    <t>91157.266</t>
  </si>
  <si>
    <t>179.693</t>
  </si>
  <si>
    <t>245.412</t>
  </si>
  <si>
    <t>1793.39</t>
  </si>
  <si>
    <t>40859429.0</t>
  </si>
  <si>
    <t>108543.714</t>
  </si>
  <si>
    <t>803364.0</t>
  </si>
  <si>
    <t>91369.299</t>
  </si>
  <si>
    <t>212.033</t>
  </si>
  <si>
    <t>1796.472</t>
  </si>
  <si>
    <t>41022021.0</t>
  </si>
  <si>
    <t>162592.0</t>
  </si>
  <si>
    <t>113350.286</t>
  </si>
  <si>
    <t>804980.0</t>
  </si>
  <si>
    <t>91732.885</t>
  </si>
  <si>
    <t>253.472</t>
  </si>
  <si>
    <t>1800.085</t>
  </si>
  <si>
    <t>134.46</t>
  </si>
  <si>
    <t>41190607.0</t>
  </si>
  <si>
    <t>168586.0</t>
  </si>
  <si>
    <t>118754.429</t>
  </si>
  <si>
    <t>806620.0</t>
  </si>
  <si>
    <t>1253.857</t>
  </si>
  <si>
    <t>92109.875</t>
  </si>
  <si>
    <t>376.99</t>
  </si>
  <si>
    <t>265.557</t>
  </si>
  <si>
    <t>1803.753</t>
  </si>
  <si>
    <t>41354308.0</t>
  </si>
  <si>
    <t>163701.0</t>
  </si>
  <si>
    <t>123979.143</t>
  </si>
  <si>
    <t>808131.0</t>
  </si>
  <si>
    <t>1287.286</t>
  </si>
  <si>
    <t>92475.941</t>
  </si>
  <si>
    <t>366.066</t>
  </si>
  <si>
    <t>277.24</t>
  </si>
  <si>
    <t>1807.132</t>
  </si>
  <si>
    <t>41512721.0</t>
  </si>
  <si>
    <t>158413.0</t>
  </si>
  <si>
    <t>130691.143</t>
  </si>
  <si>
    <t>809369.0</t>
  </si>
  <si>
    <t>92830.182</t>
  </si>
  <si>
    <t>354.241</t>
  </si>
  <si>
    <t>292.25</t>
  </si>
  <si>
    <t>1809.9</t>
  </si>
  <si>
    <t>41626429.0</t>
  </si>
  <si>
    <t>113708.0</t>
  </si>
  <si>
    <t>134596.571</t>
  </si>
  <si>
    <t>810108.0</t>
  </si>
  <si>
    <t>1316.143</t>
  </si>
  <si>
    <t>93084.454</t>
  </si>
  <si>
    <t>254.272</t>
  </si>
  <si>
    <t>300.983</t>
  </si>
  <si>
    <t>1811.552</t>
  </si>
  <si>
    <t>41761638.0</t>
  </si>
  <si>
    <t>135209.0</t>
  </si>
  <si>
    <t>142432.571</t>
  </si>
  <si>
    <t>811458.0</t>
  </si>
  <si>
    <t>93386.806</t>
  </si>
  <si>
    <t>302.353</t>
  </si>
  <si>
    <t>318.506</t>
  </si>
  <si>
    <t>1814.571</t>
  </si>
  <si>
    <t>41906214.0</t>
  </si>
  <si>
    <t>149540.714</t>
  </si>
  <si>
    <t>813188.0</t>
  </si>
  <si>
    <t>1403.429</t>
  </si>
  <si>
    <t>93710.105</t>
  </si>
  <si>
    <t>323.299</t>
  </si>
  <si>
    <t>334.401</t>
  </si>
  <si>
    <t>1818.44</t>
  </si>
  <si>
    <t>42117914.0</t>
  </si>
  <si>
    <t>211700.0</t>
  </si>
  <si>
    <t>156556.143</t>
  </si>
  <si>
    <t>815119.0</t>
  </si>
  <si>
    <t>94183.506</t>
  </si>
  <si>
    <t>473.401</t>
  </si>
  <si>
    <t>350.089</t>
  </si>
  <si>
    <t>1822.758</t>
  </si>
  <si>
    <t>42313224.0</t>
  </si>
  <si>
    <t>195310.0</t>
  </si>
  <si>
    <t>160373.857</t>
  </si>
  <si>
    <t>816815.0</t>
  </si>
  <si>
    <t>1456.429</t>
  </si>
  <si>
    <t>94620.255</t>
  </si>
  <si>
    <t>436.75</t>
  </si>
  <si>
    <t>358.626</t>
  </si>
  <si>
    <t>1826.551</t>
  </si>
  <si>
    <t>42511984.0</t>
  </si>
  <si>
    <t>198760.0</t>
  </si>
  <si>
    <t>165382.286</t>
  </si>
  <si>
    <t>818227.0</t>
  </si>
  <si>
    <t>95064.72</t>
  </si>
  <si>
    <t>444.464</t>
  </si>
  <si>
    <t>369.826</t>
  </si>
  <si>
    <t>1829.708</t>
  </si>
  <si>
    <t>42678453.0</t>
  </si>
  <si>
    <t>166469.0</t>
  </si>
  <si>
    <t>166533.143</t>
  </si>
  <si>
    <t>819648.0</t>
  </si>
  <si>
    <t>95436.976</t>
  </si>
  <si>
    <t>372.256</t>
  </si>
  <si>
    <t>372.399</t>
  </si>
  <si>
    <t>1832.886</t>
  </si>
  <si>
    <t>42821390.0</t>
  </si>
  <si>
    <t>142937.0</t>
  </si>
  <si>
    <t>170708.714</t>
  </si>
  <si>
    <t>820514.0</t>
  </si>
  <si>
    <t>1486.571</t>
  </si>
  <si>
    <t>95756.609</t>
  </si>
  <si>
    <t>319.634</t>
  </si>
  <si>
    <t>381.737</t>
  </si>
  <si>
    <t>1834.822</t>
  </si>
  <si>
    <t>42992810.0</t>
  </si>
  <si>
    <t>171420.0</t>
  </si>
  <si>
    <t>175881.714</t>
  </si>
  <si>
    <t>821997.0</t>
  </si>
  <si>
    <t>96139.936</t>
  </si>
  <si>
    <t>383.327</t>
  </si>
  <si>
    <t>393.304</t>
  </si>
  <si>
    <t>1838.139</t>
  </si>
  <si>
    <t>43187899.0</t>
  </si>
  <si>
    <t>183097.857</t>
  </si>
  <si>
    <t>823904.0</t>
  </si>
  <si>
    <t>96576.192</t>
  </si>
  <si>
    <t>436.255</t>
  </si>
  <si>
    <t>409.441</t>
  </si>
  <si>
    <t>1842.403</t>
  </si>
  <si>
    <t>43441622.0</t>
  </si>
  <si>
    <t>253723.0</t>
  </si>
  <si>
    <t>189101.143</t>
  </si>
  <si>
    <t>826125.0</t>
  </si>
  <si>
    <t>97143.564</t>
  </si>
  <si>
    <t>567.372</t>
  </si>
  <si>
    <t>422.865</t>
  </si>
  <si>
    <t>1847.369</t>
  </si>
  <si>
    <t>43699764.0</t>
  </si>
  <si>
    <t>258142.0</t>
  </si>
  <si>
    <t>198077.143</t>
  </si>
  <si>
    <t>827990.0</t>
  </si>
  <si>
    <t>1596.429</t>
  </si>
  <si>
    <t>97720.817</t>
  </si>
  <si>
    <t>577.254</t>
  </si>
  <si>
    <t>442.937</t>
  </si>
  <si>
    <t>1851.54</t>
  </si>
  <si>
    <t>43942777.0</t>
  </si>
  <si>
    <t>243013.0</t>
  </si>
  <si>
    <t>204399.0</t>
  </si>
  <si>
    <t>1653.714</t>
  </si>
  <si>
    <t>98264.24</t>
  </si>
  <si>
    <t>543.422</t>
  </si>
  <si>
    <t>457.074</t>
  </si>
  <si>
    <t>1855.594</t>
  </si>
  <si>
    <t>245143.0</t>
  </si>
  <si>
    <t>44172063.0</t>
  </si>
  <si>
    <t>229286.0</t>
  </si>
  <si>
    <t>213372.857</t>
  </si>
  <si>
    <t>831291.0</t>
  </si>
  <si>
    <t>1663.286</t>
  </si>
  <si>
    <t>98776.966</t>
  </si>
  <si>
    <t>512.726</t>
  </si>
  <si>
    <t>477.141</t>
  </si>
  <si>
    <t>1858.922</t>
  </si>
  <si>
    <t>44351216.0</t>
  </si>
  <si>
    <t>179153.0</t>
  </si>
  <si>
    <t>218546.571</t>
  </si>
  <si>
    <t>832079.0</t>
  </si>
  <si>
    <t>99177.585</t>
  </si>
  <si>
    <t>400.619</t>
  </si>
  <si>
    <t>488.711</t>
  </si>
  <si>
    <t>1860.684</t>
  </si>
  <si>
    <t>44588012.0</t>
  </si>
  <si>
    <t>236796.0</t>
  </si>
  <si>
    <t>227886.0</t>
  </si>
  <si>
    <t>833887.0</t>
  </si>
  <si>
    <t>99707.105</t>
  </si>
  <si>
    <t>529.52</t>
  </si>
  <si>
    <t>509.596</t>
  </si>
  <si>
    <t>1864.727</t>
  </si>
  <si>
    <t>44809797.0</t>
  </si>
  <si>
    <t>221785.0</t>
  </si>
  <si>
    <t>231699.714</t>
  </si>
  <si>
    <t>835920.0</t>
  </si>
  <si>
    <t>1716.571</t>
  </si>
  <si>
    <t>100203.058</t>
  </si>
  <si>
    <t>495.953</t>
  </si>
  <si>
    <t>518.124</t>
  </si>
  <si>
    <t>1869.273</t>
  </si>
  <si>
    <t>141.17</t>
  </si>
  <si>
    <t>45109693.0</t>
  </si>
  <si>
    <t>299896.0</t>
  </si>
  <si>
    <t>238295.857</t>
  </si>
  <si>
    <t>838130.0</t>
  </si>
  <si>
    <t>100873.681</t>
  </si>
  <si>
    <t>670.623</t>
  </si>
  <si>
    <t>532.874</t>
  </si>
  <si>
    <t>1874.215</t>
  </si>
  <si>
    <t>45410161.0</t>
  </si>
  <si>
    <t>244342.429</t>
  </si>
  <si>
    <t>840251.0</t>
  </si>
  <si>
    <t>1751.571</t>
  </si>
  <si>
    <t>101545.584</t>
  </si>
  <si>
    <t>671.902</t>
  </si>
  <si>
    <t>546.395</t>
  </si>
  <si>
    <t>1878.958</t>
  </si>
  <si>
    <t>45720345.0</t>
  </si>
  <si>
    <t>310184.0</t>
  </si>
  <si>
    <t>253938.286</t>
  </si>
  <si>
    <t>842216.0</t>
  </si>
  <si>
    <t>1773.286</t>
  </si>
  <si>
    <t>102239.213</t>
  </si>
  <si>
    <t>693.629</t>
  </si>
  <si>
    <t>567.853</t>
  </si>
  <si>
    <t>1883.352</t>
  </si>
  <si>
    <t>45963643.0</t>
  </si>
  <si>
    <t>243298.0</t>
  </si>
  <si>
    <t>255940.0</t>
  </si>
  <si>
    <t>843770.0</t>
  </si>
  <si>
    <t>102783.273</t>
  </si>
  <si>
    <t>544.06</t>
  </si>
  <si>
    <t>572.33</t>
  </si>
  <si>
    <t>1886.827</t>
  </si>
  <si>
    <t>46162624.0</t>
  </si>
  <si>
    <t>198981.0</t>
  </si>
  <si>
    <t>258772.571</t>
  </si>
  <si>
    <t>844765.0</t>
  </si>
  <si>
    <t>1812.286</t>
  </si>
  <si>
    <t>103228.231</t>
  </si>
  <si>
    <t>444.959</t>
  </si>
  <si>
    <t>578.664</t>
  </si>
  <si>
    <t>1889.052</t>
  </si>
  <si>
    <t>46388905.0</t>
  </si>
  <si>
    <t>226281.0</t>
  </si>
  <si>
    <t>257270.429</t>
  </si>
  <si>
    <t>846475.0</t>
  </si>
  <si>
    <t>1798.286</t>
  </si>
  <si>
    <t>103734.238</t>
  </si>
  <si>
    <t>506.006</t>
  </si>
  <si>
    <t>575.305</t>
  </si>
  <si>
    <t>1892.876</t>
  </si>
  <si>
    <t>46643905.0</t>
  </si>
  <si>
    <t>255000.0</t>
  </si>
  <si>
    <t>262015.429</t>
  </si>
  <si>
    <t>848758.0</t>
  </si>
  <si>
    <t>104304.465</t>
  </si>
  <si>
    <t>570.228</t>
  </si>
  <si>
    <t>585.915</t>
  </si>
  <si>
    <t>46953294.0</t>
  </si>
  <si>
    <t>309389.0</t>
  </si>
  <si>
    <t>263371.571</t>
  </si>
  <si>
    <t>851081.0</t>
  </si>
  <si>
    <t>1850.143</t>
  </si>
  <si>
    <t>104996.317</t>
  </si>
  <si>
    <t>691.851</t>
  </si>
  <si>
    <t>588.948</t>
  </si>
  <si>
    <t>1903.176</t>
  </si>
  <si>
    <t>47267901.0</t>
  </si>
  <si>
    <t>314607.0</t>
  </si>
  <si>
    <t>265391.429</t>
  </si>
  <si>
    <t>853254.0</t>
  </si>
  <si>
    <t>105699.837</t>
  </si>
  <si>
    <t>703.52</t>
  </si>
  <si>
    <t>593.465</t>
  </si>
  <si>
    <t>1908.035</t>
  </si>
  <si>
    <t>47582832.0</t>
  </si>
  <si>
    <t>314931.0</t>
  </si>
  <si>
    <t>266069.571</t>
  </si>
  <si>
    <t>855527.0</t>
  </si>
  <si>
    <t>1901.571</t>
  </si>
  <si>
    <t>106404.081</t>
  </si>
  <si>
    <t>704.244</t>
  </si>
  <si>
    <t>594.981</t>
  </si>
  <si>
    <t>1913.118</t>
  </si>
  <si>
    <t>47835660.0</t>
  </si>
  <si>
    <t>252828.0</t>
  </si>
  <si>
    <t>267431.0</t>
  </si>
  <si>
    <t>857274.0</t>
  </si>
  <si>
    <t>1929.143</t>
  </si>
  <si>
    <t>106969.452</t>
  </si>
  <si>
    <t>565.371</t>
  </si>
  <si>
    <t>598.026</t>
  </si>
  <si>
    <t>1917.024</t>
  </si>
  <si>
    <t>48028964.0</t>
  </si>
  <si>
    <t>193304.0</t>
  </si>
  <si>
    <t>266620.0</t>
  </si>
  <si>
    <t>858082.0</t>
  </si>
  <si>
    <t>107401.715</t>
  </si>
  <si>
    <t>432.264</t>
  </si>
  <si>
    <t>596.212</t>
  </si>
  <si>
    <t>1918.831</t>
  </si>
  <si>
    <t>48215295.0</t>
  </si>
  <si>
    <t>186331.0</t>
  </si>
  <si>
    <t>260912.857</t>
  </si>
  <si>
    <t>859910.0</t>
  </si>
  <si>
    <t>1919.286</t>
  </si>
  <si>
    <t>107818.386</t>
  </si>
  <si>
    <t>416.671</t>
  </si>
  <si>
    <t>583.45</t>
  </si>
  <si>
    <t>1922.919</t>
  </si>
  <si>
    <t>149.25</t>
  </si>
  <si>
    <t>48496475.0</t>
  </si>
  <si>
    <t>281180.0</t>
  </si>
  <si>
    <t>264652.857</t>
  </si>
  <si>
    <t>862271.0</t>
  </si>
  <si>
    <t>1930.429</t>
  </si>
  <si>
    <t>108447.157</t>
  </si>
  <si>
    <t>628.771</t>
  </si>
  <si>
    <t>591.813</t>
  </si>
  <si>
    <t>1928.199</t>
  </si>
  <si>
    <t>48795582.0</t>
  </si>
  <si>
    <t>299107.0</t>
  </si>
  <si>
    <t>263184.0</t>
  </si>
  <si>
    <t>864784.0</t>
  </si>
  <si>
    <t>109116.016</t>
  </si>
  <si>
    <t>668.859</t>
  </si>
  <si>
    <t>588.528</t>
  </si>
  <si>
    <t>1933.818</t>
  </si>
  <si>
    <t>49100936.0</t>
  </si>
  <si>
    <t>305354.0</t>
  </si>
  <si>
    <t>261862.143</t>
  </si>
  <si>
    <t>867119.0</t>
  </si>
  <si>
    <t>109798.845</t>
  </si>
  <si>
    <t>682.828</t>
  </si>
  <si>
    <t>585.573</t>
  </si>
  <si>
    <t>1939.04</t>
  </si>
  <si>
    <t>263486.0</t>
  </si>
  <si>
    <t>49382713.0</t>
  </si>
  <si>
    <t>281777.0</t>
  </si>
  <si>
    <t>257125.857</t>
  </si>
  <si>
    <t>869470.0</t>
  </si>
  <si>
    <t>1991.857</t>
  </si>
  <si>
    <t>110428.951</t>
  </si>
  <si>
    <t>630.106</t>
  </si>
  <si>
    <t>574.981</t>
  </si>
  <si>
    <t>1944.297</t>
  </si>
  <si>
    <t>49606129.0</t>
  </si>
  <si>
    <t>223499.0</t>
  </si>
  <si>
    <t>871196.0</t>
  </si>
  <si>
    <t>1988.857</t>
  </si>
  <si>
    <t>110928.55</t>
  </si>
  <si>
    <t>499.785</t>
  </si>
  <si>
    <t>565.612</t>
  </si>
  <si>
    <t>1948.157</t>
  </si>
  <si>
    <t>49782089.0</t>
  </si>
  <si>
    <t>175960.0</t>
  </si>
  <si>
    <t>250458.286</t>
  </si>
  <si>
    <t>872153.0</t>
  </si>
  <si>
    <t>2010.143</t>
  </si>
  <si>
    <t>111322.03</t>
  </si>
  <si>
    <t>393.479</t>
  </si>
  <si>
    <t>560.071</t>
  </si>
  <si>
    <t>1950.297</t>
  </si>
  <si>
    <t>49983004.0</t>
  </si>
  <si>
    <t>200915.0</t>
  </si>
  <si>
    <t>252541.714</t>
  </si>
  <si>
    <t>873835.0</t>
  </si>
  <si>
    <t>111771.313</t>
  </si>
  <si>
    <t>449.283</t>
  </si>
  <si>
    <t>564.73</t>
  </si>
  <si>
    <t>1954.058</t>
  </si>
  <si>
    <t>50236948.0</t>
  </si>
  <si>
    <t>253944.0</t>
  </si>
  <si>
    <t>248650.857</t>
  </si>
  <si>
    <t>876416.0</t>
  </si>
  <si>
    <t>2020.714</t>
  </si>
  <si>
    <t>112339.179</t>
  </si>
  <si>
    <t>567.866</t>
  </si>
  <si>
    <t>556.03</t>
  </si>
  <si>
    <t>1959.83</t>
  </si>
  <si>
    <t>5.772</t>
  </si>
  <si>
    <t>156.05</t>
  </si>
  <si>
    <t>50532080.0</t>
  </si>
  <si>
    <t>295132.0</t>
  </si>
  <si>
    <t>248083.0</t>
  </si>
  <si>
    <t>878847.0</t>
  </si>
  <si>
    <t>112999.149</t>
  </si>
  <si>
    <t>659.97</t>
  </si>
  <si>
    <t>554.76</t>
  </si>
  <si>
    <t>1965.266</t>
  </si>
  <si>
    <t>50813791.0</t>
  </si>
  <si>
    <t>281711.0</t>
  </si>
  <si>
    <t>244705.429</t>
  </si>
  <si>
    <t>881190.0</t>
  </si>
  <si>
    <t>113629.108</t>
  </si>
  <si>
    <t>629.958</t>
  </si>
  <si>
    <t>547.207</t>
  </si>
  <si>
    <t>1970.505</t>
  </si>
  <si>
    <t>51094898.0</t>
  </si>
  <si>
    <t>281107.0</t>
  </si>
  <si>
    <t>244609.714</t>
  </si>
  <si>
    <t>883399.0</t>
  </si>
  <si>
    <t>114257.715</t>
  </si>
  <si>
    <t>628.608</t>
  </si>
  <si>
    <t>546.993</t>
  </si>
  <si>
    <t>1975.445</t>
  </si>
  <si>
    <t>51321177.0</t>
  </si>
  <si>
    <t>226279.0</t>
  </si>
  <si>
    <t>245006.857</t>
  </si>
  <si>
    <t>885287.0</t>
  </si>
  <si>
    <t>114763.717</t>
  </si>
  <si>
    <t>506.002</t>
  </si>
  <si>
    <t>547.881</t>
  </si>
  <si>
    <t>1979.667</t>
  </si>
  <si>
    <t>159.91</t>
  </si>
  <si>
    <t>51492644.0</t>
  </si>
  <si>
    <t>171467.0</t>
  </si>
  <si>
    <t>244365.0</t>
  </si>
  <si>
    <t>886260.0</t>
  </si>
  <si>
    <t>2015.286</t>
  </si>
  <si>
    <t>115147.15</t>
  </si>
  <si>
    <t>383.432</t>
  </si>
  <si>
    <t>546.446</t>
  </si>
  <si>
    <t>1981.843</t>
  </si>
  <si>
    <t>51703670.0</t>
  </si>
  <si>
    <t>211026.0</t>
  </si>
  <si>
    <t>245809.429</t>
  </si>
  <si>
    <t>887929.0</t>
  </si>
  <si>
    <t>2013.429</t>
  </si>
  <si>
    <t>115619.043</t>
  </si>
  <si>
    <t>471.893</t>
  </si>
  <si>
    <t>549.676</t>
  </si>
  <si>
    <t>1985.575</t>
  </si>
  <si>
    <t>51982961.0</t>
  </si>
  <si>
    <t>279291.0</t>
  </si>
  <si>
    <t>249430.429</t>
  </si>
  <si>
    <t>890131.0</t>
  </si>
  <si>
    <t>116243.59</t>
  </si>
  <si>
    <t>624.547</t>
  </si>
  <si>
    <t>557.773</t>
  </si>
  <si>
    <t>1990.499</t>
  </si>
  <si>
    <t>52310348.0</t>
  </si>
  <si>
    <t>327387.0</t>
  </si>
  <si>
    <t>254038.286</t>
  </si>
  <si>
    <t>892489.0</t>
  </si>
  <si>
    <t>1940.286</t>
  </si>
  <si>
    <t>116975.688</t>
  </si>
  <si>
    <t>732.098</t>
  </si>
  <si>
    <t>1995.772</t>
  </si>
  <si>
    <t>5.273</t>
  </si>
  <si>
    <t>72.15</t>
  </si>
  <si>
    <t>52675247.0</t>
  </si>
  <si>
    <t>364899.0</t>
  </si>
  <si>
    <t>265922.286</t>
  </si>
  <si>
    <t>894635.0</t>
  </si>
  <si>
    <t>117791.67</t>
  </si>
  <si>
    <t>815.982</t>
  </si>
  <si>
    <t>594.652</t>
  </si>
  <si>
    <t>2000.571</t>
  </si>
  <si>
    <t>52957640.0</t>
  </si>
  <si>
    <t>282393.0</t>
  </si>
  <si>
    <t>266106.0</t>
  </si>
  <si>
    <t>896367.0</t>
  </si>
  <si>
    <t>118423.154</t>
  </si>
  <si>
    <t>631.483</t>
  </si>
  <si>
    <t>595.063</t>
  </si>
  <si>
    <t>2004.444</t>
  </si>
  <si>
    <t>53244983.0</t>
  </si>
  <si>
    <t>287343.0</t>
  </si>
  <si>
    <t>274829.429</t>
  </si>
  <si>
    <t>897773.0</t>
  </si>
  <si>
    <t>1775.143</t>
  </si>
  <si>
    <t>119065.706</t>
  </si>
  <si>
    <t>642.553</t>
  </si>
  <si>
    <t>614.57</t>
  </si>
  <si>
    <t>2007.588</t>
  </si>
  <si>
    <t>53355339.0</t>
  </si>
  <si>
    <t>110356.0</t>
  </si>
  <si>
    <t>266099.286</t>
  </si>
  <si>
    <t>898442.0</t>
  </si>
  <si>
    <t>1731.714</t>
  </si>
  <si>
    <t>119312.483</t>
  </si>
  <si>
    <t>246.777</t>
  </si>
  <si>
    <t>595.048</t>
  </si>
  <si>
    <t>2009.084</t>
  </si>
  <si>
    <t>164.37</t>
  </si>
  <si>
    <t>53762813.0</t>
  </si>
  <si>
    <t>294163.286</t>
  </si>
  <si>
    <t>899997.0</t>
  </si>
  <si>
    <t>120223.671</t>
  </si>
  <si>
    <t>911.188</t>
  </si>
  <si>
    <t>657.804</t>
  </si>
  <si>
    <t>2012.561</t>
  </si>
  <si>
    <t>54298947.0</t>
  </si>
  <si>
    <t>536134.0</t>
  </si>
  <si>
    <t>330855.143</t>
  </si>
  <si>
    <t>902299.0</t>
  </si>
  <si>
    <t>121422.566</t>
  </si>
  <si>
    <t>1198.896</t>
  </si>
  <si>
    <t>739.854</t>
  </si>
  <si>
    <t>2017.709</t>
  </si>
  <si>
    <t>54945195.0</t>
  </si>
  <si>
    <t>646248.0</t>
  </si>
  <si>
    <t>376406.714</t>
  </si>
  <si>
    <t>904700.0</t>
  </si>
  <si>
    <t>1744.429</t>
  </si>
  <si>
    <t>122867.697</t>
  </si>
  <si>
    <t>1445.131</t>
  </si>
  <si>
    <t>841.716</t>
  </si>
  <si>
    <t>2023.078</t>
  </si>
  <si>
    <t>55694911.0</t>
  </si>
  <si>
    <t>749716.0</t>
  </si>
  <si>
    <t>431380.571</t>
  </si>
  <si>
    <t>906841.0</t>
  </si>
  <si>
    <t>1743.714</t>
  </si>
  <si>
    <t>124544.202</t>
  </si>
  <si>
    <t>1676.505</t>
  </si>
  <si>
    <t>964.647</t>
  </si>
  <si>
    <t>2027.865</t>
  </si>
  <si>
    <t>56316412.0</t>
  </si>
  <si>
    <t>621501.0</t>
  </si>
  <si>
    <t>479824.571</t>
  </si>
  <si>
    <t>908718.0</t>
  </si>
  <si>
    <t>125933.994</t>
  </si>
  <si>
    <t>1389.792</t>
  </si>
  <si>
    <t>1072.977</t>
  </si>
  <si>
    <t>2032.063</t>
  </si>
  <si>
    <t>56866732.0</t>
  </si>
  <si>
    <t>517392.714</t>
  </si>
  <si>
    <t>909993.0</t>
  </si>
  <si>
    <t>1745.714</t>
  </si>
  <si>
    <t>127164.612</t>
  </si>
  <si>
    <t>1230.618</t>
  </si>
  <si>
    <t>1156.987</t>
  </si>
  <si>
    <t>2034.914</t>
  </si>
  <si>
    <t>57077130.0</t>
  </si>
  <si>
    <t>210398.0</t>
  </si>
  <si>
    <t>531684.429</t>
  </si>
  <si>
    <t>910617.0</t>
  </si>
  <si>
    <t>127635.101</t>
  </si>
  <si>
    <t>470.489</t>
  </si>
  <si>
    <t>1188.945</t>
  </si>
  <si>
    <t>2036.309</t>
  </si>
  <si>
    <t>167.82</t>
  </si>
  <si>
    <t>57781346.0</t>
  </si>
  <si>
    <t>704216.0</t>
  </si>
  <si>
    <t>574076.143</t>
  </si>
  <si>
    <t>911944.0</t>
  </si>
  <si>
    <t>129209.859</t>
  </si>
  <si>
    <t>1574.758</t>
  </si>
  <si>
    <t>1283.741</t>
  </si>
  <si>
    <t>2039.277</t>
  </si>
  <si>
    <t>58657172.0</t>
  </si>
  <si>
    <t>875826.0</t>
  </si>
  <si>
    <t>622603.571</t>
  </si>
  <si>
    <t>914140.0</t>
  </si>
  <si>
    <t>131168.369</t>
  </si>
  <si>
    <t>1958.51</t>
  </si>
  <si>
    <t>1392.258</t>
  </si>
  <si>
    <t>2044.187</t>
  </si>
  <si>
    <t>59668887.0</t>
  </si>
  <si>
    <t>1011715.0</t>
  </si>
  <si>
    <t>674813.143</t>
  </si>
  <si>
    <t>916368.0</t>
  </si>
  <si>
    <t>1666.857</t>
  </si>
  <si>
    <t>133430.753</t>
  </si>
  <si>
    <t>2262.383</t>
  </si>
  <si>
    <t>1509.008</t>
  </si>
  <si>
    <t>2049.17</t>
  </si>
  <si>
    <t>60494991.0</t>
  </si>
  <si>
    <t>826104.0</t>
  </si>
  <si>
    <t>685725.714</t>
  </si>
  <si>
    <t>918390.0</t>
  </si>
  <si>
    <t>135278.075</t>
  </si>
  <si>
    <t>1847.323</t>
  </si>
  <si>
    <t>1533.411</t>
  </si>
  <si>
    <t>2053.691</t>
  </si>
  <si>
    <t>170.51</t>
  </si>
  <si>
    <t>61512985.0</t>
  </si>
  <si>
    <t>1017994.0</t>
  </si>
  <si>
    <t>742367.571</t>
  </si>
  <si>
    <t>919854.0</t>
  </si>
  <si>
    <t>137554.5</t>
  </si>
  <si>
    <t>2276.424</t>
  </si>
  <si>
    <t>1660.072</t>
  </si>
  <si>
    <t>2056.965</t>
  </si>
  <si>
    <t>62290072.0</t>
  </si>
  <si>
    <t>777087.0</t>
  </si>
  <si>
    <t>774762.857</t>
  </si>
  <si>
    <t>921120.0</t>
  </si>
  <si>
    <t>139292.211</t>
  </si>
  <si>
    <t>1737.711</t>
  </si>
  <si>
    <t>1732.514</t>
  </si>
  <si>
    <t>2059.796</t>
  </si>
  <si>
    <t>62950808.0</t>
  </si>
  <si>
    <t>660736.0</t>
  </si>
  <si>
    <t>839096.857</t>
  </si>
  <si>
    <t>921788.0</t>
  </si>
  <si>
    <t>140769.74</t>
  </si>
  <si>
    <t>1477.529</t>
  </si>
  <si>
    <t>1876.377</t>
  </si>
  <si>
    <t>2061.29</t>
  </si>
  <si>
    <t>304896.0</t>
  </si>
  <si>
    <t>63699055.0</t>
  </si>
  <si>
    <t>845387.0</t>
  </si>
  <si>
    <t>923203.0</t>
  </si>
  <si>
    <t>142442.96</t>
  </si>
  <si>
    <t>1673.22</t>
  </si>
  <si>
    <t>1890.443</t>
  </si>
  <si>
    <t>2064.454</t>
  </si>
  <si>
    <t>7125.0</t>
  </si>
  <si>
    <t>64815280.0</t>
  </si>
  <si>
    <t>1116225.0</t>
  </si>
  <si>
    <t>879729.714</t>
  </si>
  <si>
    <t>925521.0</t>
  </si>
  <si>
    <t>1625.857</t>
  </si>
  <si>
    <t>144939.047</t>
  </si>
  <si>
    <t>2496.087</t>
  </si>
  <si>
    <t>1967.24</t>
  </si>
  <si>
    <t>2069.637</t>
  </si>
  <si>
    <t>174.22</t>
  </si>
  <si>
    <t>65962164.0</t>
  </si>
  <si>
    <t>1146884.0</t>
  </si>
  <si>
    <t>899039.571</t>
  </si>
  <si>
    <t>927976.0</t>
  </si>
  <si>
    <t>1658.286</t>
  </si>
  <si>
    <t>147503.693</t>
  </si>
  <si>
    <t>2564.646</t>
  </si>
  <si>
    <t>2010.42</t>
  </si>
  <si>
    <t>2075.127</t>
  </si>
  <si>
    <t>66967299.0</t>
  </si>
  <si>
    <t>1005135.0</t>
  </si>
  <si>
    <t>924615.429</t>
  </si>
  <si>
    <t>929924.0</t>
  </si>
  <si>
    <t>149751.362</t>
  </si>
  <si>
    <t>2247.669</t>
  </si>
  <si>
    <t>2067.612</t>
  </si>
  <si>
    <t>2079.483</t>
  </si>
  <si>
    <t>68087833.0</t>
  </si>
  <si>
    <t>1120534.0</t>
  </si>
  <si>
    <t>939264.0</t>
  </si>
  <si>
    <t>931912.0</t>
  </si>
  <si>
    <t>1722.571</t>
  </si>
  <si>
    <t>152257.085</t>
  </si>
  <si>
    <t>2505.723</t>
  </si>
  <si>
    <t>2100.369</t>
  </si>
  <si>
    <t>2083.929</t>
  </si>
  <si>
    <t>312263.0</t>
  </si>
  <si>
    <t>68916841.0</t>
  </si>
  <si>
    <t>829008.0</t>
  </si>
  <si>
    <t>946681.286</t>
  </si>
  <si>
    <t>933435.0</t>
  </si>
  <si>
    <t>1759.286</t>
  </si>
  <si>
    <t>154110.902</t>
  </si>
  <si>
    <t>1853.816</t>
  </si>
  <si>
    <t>2116.956</t>
  </si>
  <si>
    <t>2087.335</t>
  </si>
  <si>
    <t>69611504.0</t>
  </si>
  <si>
    <t>694663.0</t>
  </si>
  <si>
    <t>951528.0</t>
  </si>
  <si>
    <t>934233.0</t>
  </si>
  <si>
    <t>1777.857</t>
  </si>
  <si>
    <t>155664.298</t>
  </si>
  <si>
    <t>1553.396</t>
  </si>
  <si>
    <t>2127.794</t>
  </si>
  <si>
    <t>70414822.0</t>
  </si>
  <si>
    <t>803318.0</t>
  </si>
  <si>
    <t>959395.286</t>
  </si>
  <si>
    <t>935906.0</t>
  </si>
  <si>
    <t>1814.714</t>
  </si>
  <si>
    <t>157460.666</t>
  </si>
  <si>
    <t>1796.369</t>
  </si>
  <si>
    <t>2145.387</t>
  </si>
  <si>
    <t>2092.86</t>
  </si>
  <si>
    <t>71723956.0</t>
  </si>
  <si>
    <t>1309134.0</t>
  </si>
  <si>
    <t>986953.714</t>
  </si>
  <si>
    <t>938286.0</t>
  </si>
  <si>
    <t>1823.571</t>
  </si>
  <si>
    <t>160388.134</t>
  </si>
  <si>
    <t>2927.468</t>
  </si>
  <si>
    <t>2207.012</t>
  </si>
  <si>
    <t>2098.182</t>
  </si>
  <si>
    <t>73069356.0</t>
  </si>
  <si>
    <t>1345400.0</t>
  </si>
  <si>
    <t>1015313.143</t>
  </si>
  <si>
    <t>940191.0</t>
  </si>
  <si>
    <t>163396.699</t>
  </si>
  <si>
    <t>3008.565</t>
  </si>
  <si>
    <t>2270.429</t>
  </si>
  <si>
    <t>2102.442</t>
  </si>
  <si>
    <t>74465346.0</t>
  </si>
  <si>
    <t>1395990.0</t>
  </si>
  <si>
    <t>1071149.571</t>
  </si>
  <si>
    <t>942342.0</t>
  </si>
  <si>
    <t>166518.393</t>
  </si>
  <si>
    <t>3121.694</t>
  </si>
  <si>
    <t>2395.29</t>
  </si>
  <si>
    <t>2107.252</t>
  </si>
  <si>
    <t>75802877.0</t>
  </si>
  <si>
    <t>1337531.0</t>
  </si>
  <si>
    <t>1102149.143</t>
  </si>
  <si>
    <t>944134.0</t>
  </si>
  <si>
    <t>169509.362</t>
  </si>
  <si>
    <t>2990.969</t>
  </si>
  <si>
    <t>2464.611</t>
  </si>
  <si>
    <t>2111.26</t>
  </si>
  <si>
    <t>180.74</t>
  </si>
  <si>
    <t>76868293.0</t>
  </si>
  <si>
    <t>1065416.0</t>
  </si>
  <si>
    <t>1135921.714</t>
  </si>
  <si>
    <t>945413.0</t>
  </si>
  <si>
    <t>171891.83</t>
  </si>
  <si>
    <t>2382.469</t>
  </si>
  <si>
    <t>2540.133</t>
  </si>
  <si>
    <t>2114.12</t>
  </si>
  <si>
    <t>77715167.0</t>
  </si>
  <si>
    <t>846874.0</t>
  </si>
  <si>
    <t>1157666.143</t>
  </si>
  <si>
    <t>946160.0</t>
  </si>
  <si>
    <t>1703.857</t>
  </si>
  <si>
    <t>173785.598</t>
  </si>
  <si>
    <t>1893.768</t>
  </si>
  <si>
    <t>2588.757</t>
  </si>
  <si>
    <t>2115.79</t>
  </si>
  <si>
    <t>78722043.0</t>
  </si>
  <si>
    <t>1006876.0</t>
  </si>
  <si>
    <t>1186745.857</t>
  </si>
  <si>
    <t>947852.0</t>
  </si>
  <si>
    <t>1706.571</t>
  </si>
  <si>
    <t>176037.161</t>
  </si>
  <si>
    <t>2251.562</t>
  </si>
  <si>
    <t>2653.785</t>
  </si>
  <si>
    <t>2119.574</t>
  </si>
  <si>
    <t>80247074.0</t>
  </si>
  <si>
    <t>1525031.0</t>
  </si>
  <si>
    <t>1217588.286</t>
  </si>
  <si>
    <t>950228.0</t>
  </si>
  <si>
    <t>179447.414</t>
  </si>
  <si>
    <t>3410.254</t>
  </si>
  <si>
    <t>2722.754</t>
  </si>
  <si>
    <t>2124.887</t>
  </si>
  <si>
    <t>81720744.0</t>
  </si>
  <si>
    <t>1235912.571</t>
  </si>
  <si>
    <t>952338.0</t>
  </si>
  <si>
    <t>182742.815</t>
  </si>
  <si>
    <t>3295.401</t>
  </si>
  <si>
    <t>2763.731</t>
  </si>
  <si>
    <t>2129.605</t>
  </si>
  <si>
    <t>83223791.0</t>
  </si>
  <si>
    <t>1503047.0</t>
  </si>
  <si>
    <t>1251206.429</t>
  </si>
  <si>
    <t>954282.0</t>
  </si>
  <si>
    <t>1705.714</t>
  </si>
  <si>
    <t>186103.908</t>
  </si>
  <si>
    <t>3361.093</t>
  </si>
  <si>
    <t>2797.931</t>
  </si>
  <si>
    <t>2133.952</t>
  </si>
  <si>
    <t>4.347</t>
  </si>
  <si>
    <t>84587005.0</t>
  </si>
  <si>
    <t>1363214.0</t>
  </si>
  <si>
    <t>1254875.429</t>
  </si>
  <si>
    <t>956253.0</t>
  </si>
  <si>
    <t>1731.286</t>
  </si>
  <si>
    <t>189152.309</t>
  </si>
  <si>
    <t>3048.401</t>
  </si>
  <si>
    <t>2806.135</t>
  </si>
  <si>
    <t>2138.36</t>
  </si>
  <si>
    <t>85690152.0</t>
  </si>
  <si>
    <t>1103147.0</t>
  </si>
  <si>
    <t>1260265.571</t>
  </si>
  <si>
    <t>957612.0</t>
  </si>
  <si>
    <t>1742.714</t>
  </si>
  <si>
    <t>191619.151</t>
  </si>
  <si>
    <t>2466.842</t>
  </si>
  <si>
    <t>2818.189</t>
  </si>
  <si>
    <t>2141.399</t>
  </si>
  <si>
    <t>86550996.0</t>
  </si>
  <si>
    <t>860844.0</t>
  </si>
  <si>
    <t>1262261.286</t>
  </si>
  <si>
    <t>958446.0</t>
  </si>
  <si>
    <t>193544.159</t>
  </si>
  <si>
    <t>1925.008</t>
  </si>
  <si>
    <t>2822.652</t>
  </si>
  <si>
    <t>2143.264</t>
  </si>
  <si>
    <t>87469773.0</t>
  </si>
  <si>
    <t>918777.0</t>
  </si>
  <si>
    <t>1249675.714</t>
  </si>
  <si>
    <t>960365.0</t>
  </si>
  <si>
    <t>195598.716</t>
  </si>
  <si>
    <t>2794.508</t>
  </si>
  <si>
    <t>2147.555</t>
  </si>
  <si>
    <t>88825773.0</t>
  </si>
  <si>
    <t>1356000.0</t>
  </si>
  <si>
    <t>1225528.429</t>
  </si>
  <si>
    <t>962789.0</t>
  </si>
  <si>
    <t>1794.857</t>
  </si>
  <si>
    <t>198630.984</t>
  </si>
  <si>
    <t>3032.269</t>
  </si>
  <si>
    <t>2740.51</t>
  </si>
  <si>
    <t>2152.976</t>
  </si>
  <si>
    <t>90167832.0</t>
  </si>
  <si>
    <t>1342059.0</t>
  </si>
  <si>
    <t>1206726.857</t>
  </si>
  <si>
    <t>965114.0</t>
  </si>
  <si>
    <t>1825.571</t>
  </si>
  <si>
    <t>201632.078</t>
  </si>
  <si>
    <t>3001.094</t>
  </si>
  <si>
    <t>2698.466</t>
  </si>
  <si>
    <t>2158.175</t>
  </si>
  <si>
    <t>91420197.0</t>
  </si>
  <si>
    <t>1252365.0</t>
  </si>
  <si>
    <t>1170915.143</t>
  </si>
  <si>
    <t>967277.0</t>
  </si>
  <si>
    <t>204432.6</t>
  </si>
  <si>
    <t>2800.522</t>
  </si>
  <si>
    <t>2618.385</t>
  </si>
  <si>
    <t>2163.012</t>
  </si>
  <si>
    <t>92482056.0</t>
  </si>
  <si>
    <t>1061859.0</t>
  </si>
  <si>
    <t>1127864.429</t>
  </si>
  <si>
    <t>969283.0</t>
  </si>
  <si>
    <t>1861.857</t>
  </si>
  <si>
    <t>206807.115</t>
  </si>
  <si>
    <t>2374.515</t>
  </si>
  <si>
    <t>2522.115</t>
  </si>
  <si>
    <t>2167.497</t>
  </si>
  <si>
    <t>93424998.0</t>
  </si>
  <si>
    <t>942942.0</t>
  </si>
  <si>
    <t>1104978.0</t>
  </si>
  <si>
    <t>970779.0</t>
  </si>
  <si>
    <t>208915.709</t>
  </si>
  <si>
    <t>2108.594</t>
  </si>
  <si>
    <t>2470.937</t>
  </si>
  <si>
    <t>2170.843</t>
  </si>
  <si>
    <t>94117513.0</t>
  </si>
  <si>
    <t>692515.0</t>
  </si>
  <si>
    <t>1080931.0</t>
  </si>
  <si>
    <t>971679.0</t>
  </si>
  <si>
    <t>1890.857</t>
  </si>
  <si>
    <t>210464.301</t>
  </si>
  <si>
    <t>1548.593</t>
  </si>
  <si>
    <t>2417.163</t>
  </si>
  <si>
    <t>2172.855</t>
  </si>
  <si>
    <t>95194462.0</t>
  </si>
  <si>
    <t>1076949.0</t>
  </si>
  <si>
    <t>1103527.0</t>
  </si>
  <si>
    <t>974012.0</t>
  </si>
  <si>
    <t>1949.571</t>
  </si>
  <si>
    <t>212872.56</t>
  </si>
  <si>
    <t>2408.259</t>
  </si>
  <si>
    <t>2467.692</t>
  </si>
  <si>
    <t>2178.072</t>
  </si>
  <si>
    <t>96254649.0</t>
  </si>
  <si>
    <t>1060187.0</t>
  </si>
  <si>
    <t>1061268.0</t>
  </si>
  <si>
    <t>976894.0</t>
  </si>
  <si>
    <t>215243.336</t>
  </si>
  <si>
    <t>2370.776</t>
  </si>
  <si>
    <t>2373.193</t>
  </si>
  <si>
    <t>2184.517</t>
  </si>
  <si>
    <t>187.43</t>
  </si>
  <si>
    <t>97114920.0</t>
  </si>
  <si>
    <t>860271.0</t>
  </si>
  <si>
    <t>992441.143</t>
  </si>
  <si>
    <t>979178.0</t>
  </si>
  <si>
    <t>2009.143</t>
  </si>
  <si>
    <t>217167.062</t>
  </si>
  <si>
    <t>1923.726</t>
  </si>
  <si>
    <t>2219.283</t>
  </si>
  <si>
    <t>2189.625</t>
  </si>
  <si>
    <t>98300453.0</t>
  </si>
  <si>
    <t>1185533.0</t>
  </si>
  <si>
    <t>982893.714</t>
  </si>
  <si>
    <t>981871.0</t>
  </si>
  <si>
    <t>2084.857</t>
  </si>
  <si>
    <t>219818.135</t>
  </si>
  <si>
    <t>2651.073</t>
  </si>
  <si>
    <t>2197.934</t>
  </si>
  <si>
    <t>2195.647</t>
  </si>
  <si>
    <t>99195917.0</t>
  </si>
  <si>
    <t>895464.0</t>
  </si>
  <si>
    <t>959123.0</t>
  </si>
  <si>
    <t>984288.0</t>
  </si>
  <si>
    <t>221820.559</t>
  </si>
  <si>
    <t>2002.424</t>
  </si>
  <si>
    <t>2144.778</t>
  </si>
  <si>
    <t>2201.051</t>
  </si>
  <si>
    <t>188.26</t>
  </si>
  <si>
    <t>99902171.0</t>
  </si>
  <si>
    <t>706254.0</t>
  </si>
  <si>
    <t>925310.429</t>
  </si>
  <si>
    <t>985844.0</t>
  </si>
  <si>
    <t>223399.875</t>
  </si>
  <si>
    <t>1579.316</t>
  </si>
  <si>
    <t>2069.167</t>
  </si>
  <si>
    <t>2204.531</t>
  </si>
  <si>
    <t>92378.0</t>
  </si>
  <si>
    <t>100409222.0</t>
  </si>
  <si>
    <t>507051.0</t>
  </si>
  <si>
    <t>898815.571</t>
  </si>
  <si>
    <t>986706.0</t>
  </si>
  <si>
    <t>2146.714</t>
  </si>
  <si>
    <t>224533.735</t>
  </si>
  <si>
    <t>1133.861</t>
  </si>
  <si>
    <t>2009.919</t>
  </si>
  <si>
    <t>2206.459</t>
  </si>
  <si>
    <t>100896423.0</t>
  </si>
  <si>
    <t>487201.0</t>
  </si>
  <si>
    <t>814565.857</t>
  </si>
  <si>
    <t>989094.0</t>
  </si>
  <si>
    <t>2154.571</t>
  </si>
  <si>
    <t>225623.208</t>
  </si>
  <si>
    <t>1089.472</t>
  </si>
  <si>
    <t>1821.521</t>
  </si>
  <si>
    <t>2211.799</t>
  </si>
  <si>
    <t>188.79</t>
  </si>
  <si>
    <t>101518366.0</t>
  </si>
  <si>
    <t>627475.0</t>
  </si>
  <si>
    <t>752749.857</t>
  </si>
  <si>
    <t>991542.0</t>
  </si>
  <si>
    <t>2092.571</t>
  </si>
  <si>
    <t>227013.988</t>
  </si>
  <si>
    <t>1403.151</t>
  </si>
  <si>
    <t>1683.289</t>
  </si>
  <si>
    <t>2217.273</t>
  </si>
  <si>
    <t>5.474</t>
  </si>
  <si>
    <t>46.28</t>
  </si>
  <si>
    <t>102405809.0</t>
  </si>
  <si>
    <t>887443.0</t>
  </si>
  <si>
    <t>756631.571</t>
  </si>
  <si>
    <t>994519.0</t>
  </si>
  <si>
    <t>228998.476</t>
  </si>
  <si>
    <t>1984.488</t>
  </si>
  <si>
    <t>1691.969</t>
  </si>
  <si>
    <t>2223.93</t>
  </si>
  <si>
    <t>103155567.0</t>
  </si>
  <si>
    <t>749758.0</t>
  </si>
  <si>
    <t>694378.0</t>
  </si>
  <si>
    <t>996963.0</t>
  </si>
  <si>
    <t>230675.075</t>
  </si>
  <si>
    <t>1676.599</t>
  </si>
  <si>
    <t>1552.759</t>
  </si>
  <si>
    <t>2229.395</t>
  </si>
  <si>
    <t>70603.0</t>
  </si>
  <si>
    <t>103824721.0</t>
  </si>
  <si>
    <t>669154.0</t>
  </si>
  <si>
    <t>662048.0</t>
  </si>
  <si>
    <t>999321.0</t>
  </si>
  <si>
    <t>2147.571</t>
  </si>
  <si>
    <t>232171.428</t>
  </si>
  <si>
    <t>1496.353</t>
  </si>
  <si>
    <t>1480.463</t>
  </si>
  <si>
    <t>2234.668</t>
  </si>
  <si>
    <t>67186.0</t>
  </si>
  <si>
    <t>104378601.0</t>
  </si>
  <si>
    <t>553880.0</t>
  </si>
  <si>
    <t>640280.286</t>
  </si>
  <si>
    <t>233410.007</t>
  </si>
  <si>
    <t>1238.579</t>
  </si>
  <si>
    <t>1431.786</t>
  </si>
  <si>
    <t>2237.89</t>
  </si>
  <si>
    <t>104773667.0</t>
  </si>
  <si>
    <t>395066.0</t>
  </si>
  <si>
    <t>624282.429</t>
  </si>
  <si>
    <t>1001434.0</t>
  </si>
  <si>
    <t>234293.448</t>
  </si>
  <si>
    <t>883.441</t>
  </si>
  <si>
    <t>1396.012</t>
  </si>
  <si>
    <t>2239.393</t>
  </si>
  <si>
    <t>105176964.0</t>
  </si>
  <si>
    <t>403297.0</t>
  </si>
  <si>
    <t>612296.143</t>
  </si>
  <si>
    <t>1003224.0</t>
  </si>
  <si>
    <t>2018.571</t>
  </si>
  <si>
    <t>235195.295</t>
  </si>
  <si>
    <t>901.847</t>
  </si>
  <si>
    <t>1369.208</t>
  </si>
  <si>
    <t>2243.396</t>
  </si>
  <si>
    <t>105710351.0</t>
  </si>
  <si>
    <t>533387.0</t>
  </si>
  <si>
    <t>598855.0</t>
  </si>
  <si>
    <t>1005839.0</t>
  </si>
  <si>
    <t>2042.429</t>
  </si>
  <si>
    <t>236388.048</t>
  </si>
  <si>
    <t>1192.753</t>
  </si>
  <si>
    <t>1339.151</t>
  </si>
  <si>
    <t>2249.243</t>
  </si>
  <si>
    <t>5.848</t>
  </si>
  <si>
    <t>106340235.0</t>
  </si>
  <si>
    <t>629884.0</t>
  </si>
  <si>
    <t>562060.857</t>
  </si>
  <si>
    <t>1008140.0</t>
  </si>
  <si>
    <t>1945.857</t>
  </si>
  <si>
    <t>237796.586</t>
  </si>
  <si>
    <t>1408.538</t>
  </si>
  <si>
    <t>1256.873</t>
  </si>
  <si>
    <t>2254.389</t>
  </si>
  <si>
    <t>106953812.0</t>
  </si>
  <si>
    <t>613577.0</t>
  </si>
  <si>
    <t>542606.429</t>
  </si>
  <si>
    <t>1010106.0</t>
  </si>
  <si>
    <t>239168.658</t>
  </si>
  <si>
    <t>1372.073</t>
  </si>
  <si>
    <t>1213.369</t>
  </si>
  <si>
    <t>107501183.0</t>
  </si>
  <si>
    <t>547371.0</t>
  </si>
  <si>
    <t>525208.857</t>
  </si>
  <si>
    <t>1011910.0</t>
  </si>
  <si>
    <t>240392.682</t>
  </si>
  <si>
    <t>1224.024</t>
  </si>
  <si>
    <t>1174.465</t>
  </si>
  <si>
    <t>2262.819</t>
  </si>
  <si>
    <t>190.57</t>
  </si>
  <si>
    <t>107943376.0</t>
  </si>
  <si>
    <t>442193.0</t>
  </si>
  <si>
    <t>509253.571</t>
  </si>
  <si>
    <t>1013177.0</t>
  </si>
  <si>
    <t>241381.508</t>
  </si>
  <si>
    <t>988.826</t>
  </si>
  <si>
    <t>1138.786</t>
  </si>
  <si>
    <t>2265.653</t>
  </si>
  <si>
    <t>108258230.0</t>
  </si>
  <si>
    <t>314854.0</t>
  </si>
  <si>
    <t>497794.714</t>
  </si>
  <si>
    <t>1013922.0</t>
  </si>
  <si>
    <t>242085.58</t>
  </si>
  <si>
    <t>704.072</t>
  </si>
  <si>
    <t>1113.162</t>
  </si>
  <si>
    <t>2267.319</t>
  </si>
  <si>
    <t>108569486.0</t>
  </si>
  <si>
    <t>311256.0</t>
  </si>
  <si>
    <t>484646.0</t>
  </si>
  <si>
    <t>1015162.0</t>
  </si>
  <si>
    <t>242781.607</t>
  </si>
  <si>
    <t>696.026</t>
  </si>
  <si>
    <t>1083.759</t>
  </si>
  <si>
    <t>2270.091</t>
  </si>
  <si>
    <t>190.85</t>
  </si>
  <si>
    <t>109100336.0</t>
  </si>
  <si>
    <t>530850.0</t>
  </si>
  <si>
    <t>484283.571</t>
  </si>
  <si>
    <t>1017401.0</t>
  </si>
  <si>
    <t>243968.686</t>
  </si>
  <si>
    <t>1187.08</t>
  </si>
  <si>
    <t>1082.948</t>
  </si>
  <si>
    <t>2275.098</t>
  </si>
  <si>
    <t>47845.0</t>
  </si>
  <si>
    <t>109614982.0</t>
  </si>
  <si>
    <t>514646.0</t>
  </si>
  <si>
    <t>467821.0</t>
  </si>
  <si>
    <t>1019242.0</t>
  </si>
  <si>
    <t>1589.429</t>
  </si>
  <si>
    <t>245119.53</t>
  </si>
  <si>
    <t>1150.844</t>
  </si>
  <si>
    <t>1046.135</t>
  </si>
  <si>
    <t>2279.215</t>
  </si>
  <si>
    <t>110173320.0</t>
  </si>
  <si>
    <t>558338.0</t>
  </si>
  <si>
    <t>459929.714</t>
  </si>
  <si>
    <t>1021009.0</t>
  </si>
  <si>
    <t>246368.078</t>
  </si>
  <si>
    <t>1248.548</t>
  </si>
  <si>
    <t>1028.489</t>
  </si>
  <si>
    <t>2283.166</t>
  </si>
  <si>
    <t>42885.0</t>
  </si>
  <si>
    <t>110767890.0</t>
  </si>
  <si>
    <t>594570.0</t>
  </si>
  <si>
    <t>466672.429</t>
  </si>
  <si>
    <t>1022775.0</t>
  </si>
  <si>
    <t>247697.648</t>
  </si>
  <si>
    <t>1329.569</t>
  </si>
  <si>
    <t>1043.567</t>
  </si>
  <si>
    <t>2287.116</t>
  </si>
  <si>
    <t>111257431.0</t>
  </si>
  <si>
    <t>489541.0</t>
  </si>
  <si>
    <t>473436.429</t>
  </si>
  <si>
    <t>1023980.0</t>
  </si>
  <si>
    <t>1547.286</t>
  </si>
  <si>
    <t>248792.353</t>
  </si>
  <si>
    <t>1094.705</t>
  </si>
  <si>
    <t>1058.692</t>
  </si>
  <si>
    <t>2289.81</t>
  </si>
  <si>
    <t>72.67</t>
  </si>
  <si>
    <t>111619874.0</t>
  </si>
  <si>
    <t>362443.0</t>
  </si>
  <si>
    <t>480234.857</t>
  </si>
  <si>
    <t>1024465.0</t>
  </si>
  <si>
    <t>249602.843</t>
  </si>
  <si>
    <t>1073.895</t>
  </si>
  <si>
    <t>2290.895</t>
  </si>
  <si>
    <t>111972570.0</t>
  </si>
  <si>
    <t>352696.0</t>
  </si>
  <si>
    <t>486154.857</t>
  </si>
  <si>
    <t>1025739.0</t>
  </si>
  <si>
    <t>250391.537</t>
  </si>
  <si>
    <t>788.694</t>
  </si>
  <si>
    <t>1087.133</t>
  </si>
  <si>
    <t>2293.744</t>
  </si>
  <si>
    <t>191.45</t>
  </si>
  <si>
    <t>112539680.0</t>
  </si>
  <si>
    <t>567110.0</t>
  </si>
  <si>
    <t>491334.857</t>
  </si>
  <si>
    <t>1027500.0</t>
  </si>
  <si>
    <t>251659.7</t>
  </si>
  <si>
    <t>1268.164</t>
  </si>
  <si>
    <t>1098.716</t>
  </si>
  <si>
    <t>2297.682</t>
  </si>
  <si>
    <t>113147140.0</t>
  </si>
  <si>
    <t>607460.0</t>
  </si>
  <si>
    <t>504594.0</t>
  </si>
  <si>
    <t>253018.094</t>
  </si>
  <si>
    <t>1358.394</t>
  </si>
  <si>
    <t>1128.366</t>
  </si>
  <si>
    <t>2301.349</t>
  </si>
  <si>
    <t>113843709.0</t>
  </si>
  <si>
    <t>696569.0</t>
  </si>
  <si>
    <t>524341.286</t>
  </si>
  <si>
    <t>1030543.0</t>
  </si>
  <si>
    <t>254575.752</t>
  </si>
  <si>
    <t>1557.658</t>
  </si>
  <si>
    <t>1172.525</t>
  </si>
  <si>
    <t>2304.486</t>
  </si>
  <si>
    <t>114500614.0</t>
  </si>
  <si>
    <t>656905.0</t>
  </si>
  <si>
    <t>533246.286</t>
  </si>
  <si>
    <t>1031833.0</t>
  </si>
  <si>
    <t>256044.714</t>
  </si>
  <si>
    <t>1468.962</t>
  </si>
  <si>
    <t>2307.371</t>
  </si>
  <si>
    <t>115051464.0</t>
  </si>
  <si>
    <t>550850.0</t>
  </si>
  <si>
    <t>542004.714</t>
  </si>
  <si>
    <t>1032729.0</t>
  </si>
  <si>
    <t>1223.571</t>
  </si>
  <si>
    <t>257276.518</t>
  </si>
  <si>
    <t>1231.803</t>
  </si>
  <si>
    <t>1212.024</t>
  </si>
  <si>
    <t>2309.375</t>
  </si>
  <si>
    <t>115458648.0</t>
  </si>
  <si>
    <t>407184.0</t>
  </si>
  <si>
    <t>548396.286</t>
  </si>
  <si>
    <t>1033184.0</t>
  </si>
  <si>
    <t>1219.286</t>
  </si>
  <si>
    <t>258187.057</t>
  </si>
  <si>
    <t>910.539</t>
  </si>
  <si>
    <t>1226.316</t>
  </si>
  <si>
    <t>2310.392</t>
  </si>
  <si>
    <t>115833627.0</t>
  </si>
  <si>
    <t>374979.0</t>
  </si>
  <si>
    <t>551579.571</t>
  </si>
  <si>
    <t>1033985.0</t>
  </si>
  <si>
    <t>259025.58</t>
  </si>
  <si>
    <t>838.523</t>
  </si>
  <si>
    <t>1233.435</t>
  </si>
  <si>
    <t>2312.183</t>
  </si>
  <si>
    <t>38122.0</t>
  </si>
  <si>
    <t>116479339.0</t>
  </si>
  <si>
    <t>645712.0</t>
  </si>
  <si>
    <t>562808.429</t>
  </si>
  <si>
    <t>1035521.0</t>
  </si>
  <si>
    <t>260469.512</t>
  </si>
  <si>
    <t>1443.932</t>
  </si>
  <si>
    <t>1258.545</t>
  </si>
  <si>
    <t>2315.618</t>
  </si>
  <si>
    <t>38888.0</t>
  </si>
  <si>
    <t>117171215.0</t>
  </si>
  <si>
    <t>691876.0</t>
  </si>
  <si>
    <t>574867.857</t>
  </si>
  <si>
    <t>1036891.0</t>
  </si>
  <si>
    <t>262016.676</t>
  </si>
  <si>
    <t>1547.164</t>
  </si>
  <si>
    <t>1285.512</t>
  </si>
  <si>
    <t>2318.682</t>
  </si>
  <si>
    <t>473114.0</t>
  </si>
  <si>
    <t>39307.0</t>
  </si>
  <si>
    <t>117890140.0</t>
  </si>
  <si>
    <t>718925.0</t>
  </si>
  <si>
    <t>578061.571</t>
  </si>
  <si>
    <t>1038150.0</t>
  </si>
  <si>
    <t>1086.714</t>
  </si>
  <si>
    <t>263624.326</t>
  </si>
  <si>
    <t>1607.65</t>
  </si>
  <si>
    <t>1292.653</t>
  </si>
  <si>
    <t>2321.497</t>
  </si>
  <si>
    <t>192.37</t>
  </si>
  <si>
    <t>118676504.0</t>
  </si>
  <si>
    <t>786364.0</t>
  </si>
  <si>
    <t>596555.714</t>
  </si>
  <si>
    <t>1039581.0</t>
  </si>
  <si>
    <t>1106.857</t>
  </si>
  <si>
    <t>265382.783</t>
  </si>
  <si>
    <t>1758.456</t>
  </si>
  <si>
    <t>1334.01</t>
  </si>
  <si>
    <t>2324.697</t>
  </si>
  <si>
    <t>36463.0</t>
  </si>
  <si>
    <t>119292982.0</t>
  </si>
  <si>
    <t>616478.0</t>
  </si>
  <si>
    <t>605931.143</t>
  </si>
  <si>
    <t>1040371.0</t>
  </si>
  <si>
    <t>266761.342</t>
  </si>
  <si>
    <t>1378.56</t>
  </si>
  <si>
    <t>1354.975</t>
  </si>
  <si>
    <t>2326.463</t>
  </si>
  <si>
    <t>192.51</t>
  </si>
  <si>
    <t>119694744.0</t>
  </si>
  <si>
    <t>401762.0</t>
  </si>
  <si>
    <t>605156.571</t>
  </si>
  <si>
    <t>1040769.0</t>
  </si>
  <si>
    <t>1083.571</t>
  </si>
  <si>
    <t>267659.757</t>
  </si>
  <si>
    <t>898.415</t>
  </si>
  <si>
    <t>1353.243</t>
  </si>
  <si>
    <t>2327.353</t>
  </si>
  <si>
    <t>120049174.0</t>
  </si>
  <si>
    <t>354430.0</t>
  </si>
  <si>
    <t>602221.0</t>
  </si>
  <si>
    <t>1041629.0</t>
  </si>
  <si>
    <t>268452.329</t>
  </si>
  <si>
    <t>792.572</t>
  </si>
  <si>
    <t>1346.678</t>
  </si>
  <si>
    <t>2329.277</t>
  </si>
  <si>
    <t>192.67</t>
  </si>
  <si>
    <t>120793327.0</t>
  </si>
  <si>
    <t>744153.0</t>
  </si>
  <si>
    <t>616284.0</t>
  </si>
  <si>
    <t>1043121.0</t>
  </si>
  <si>
    <t>270116.393</t>
  </si>
  <si>
    <t>1664.065</t>
  </si>
  <si>
    <t>1378.126</t>
  </si>
  <si>
    <t>2332.613</t>
  </si>
  <si>
    <t>383514.0</t>
  </si>
  <si>
    <t>121515352.0</t>
  </si>
  <si>
    <t>722025.0</t>
  </si>
  <si>
    <t>620591.0</t>
  </si>
  <si>
    <t>1044305.0</t>
  </si>
  <si>
    <t>1059.143</t>
  </si>
  <si>
    <t>271730.976</t>
  </si>
  <si>
    <t>1614.582</t>
  </si>
  <si>
    <t>1387.757</t>
  </si>
  <si>
    <t>2335.261</t>
  </si>
  <si>
    <t>122285344.0</t>
  </si>
  <si>
    <t>769992.0</t>
  </si>
  <si>
    <t>627886.286</t>
  </si>
  <si>
    <t>1045581.0</t>
  </si>
  <si>
    <t>273452.821</t>
  </si>
  <si>
    <t>1721.846</t>
  </si>
  <si>
    <t>1404.071</t>
  </si>
  <si>
    <t>2338.114</t>
  </si>
  <si>
    <t>123130491.0</t>
  </si>
  <si>
    <t>845147.0</t>
  </si>
  <si>
    <t>636283.857</t>
  </si>
  <si>
    <t>1047143.0</t>
  </si>
  <si>
    <t>1080.286</t>
  </si>
  <si>
    <t>275342.728</t>
  </si>
  <si>
    <t>1889.906</t>
  </si>
  <si>
    <t>1422.849</t>
  </si>
  <si>
    <t>2341.607</t>
  </si>
  <si>
    <t>123719474.0</t>
  </si>
  <si>
    <t>588983.0</t>
  </si>
  <si>
    <t>632356.0</t>
  </si>
  <si>
    <t>1047947.0</t>
  </si>
  <si>
    <t>1082.286</t>
  </si>
  <si>
    <t>276659.803</t>
  </si>
  <si>
    <t>1317.076</t>
  </si>
  <si>
    <t>1414.066</t>
  </si>
  <si>
    <t>2343.405</t>
  </si>
  <si>
    <t>233820.0</t>
  </si>
  <si>
    <t>124105004.0</t>
  </si>
  <si>
    <t>385530.0</t>
  </si>
  <si>
    <t>630037.143</t>
  </si>
  <si>
    <t>1048329.0</t>
  </si>
  <si>
    <t>277521.92</t>
  </si>
  <si>
    <t>862.117</t>
  </si>
  <si>
    <t>1408.88</t>
  </si>
  <si>
    <t>2344.259</t>
  </si>
  <si>
    <t>124408687.0</t>
  </si>
  <si>
    <t>303683.0</t>
  </si>
  <si>
    <t>622787.571</t>
  </si>
  <si>
    <t>1049121.0</t>
  </si>
  <si>
    <t>278201.012</t>
  </si>
  <si>
    <t>679.092</t>
  </si>
  <si>
    <t>1392.669</t>
  </si>
  <si>
    <t>2346.03</t>
  </si>
  <si>
    <t>125167639.0</t>
  </si>
  <si>
    <t>758952.0</t>
  </si>
  <si>
    <t>624901.714</t>
  </si>
  <si>
    <t>1050035.0</t>
  </si>
  <si>
    <t>279898.17</t>
  </si>
  <si>
    <t>1697.158</t>
  </si>
  <si>
    <t>1397.397</t>
  </si>
  <si>
    <t>2348.074</t>
  </si>
  <si>
    <t>28366.0</t>
  </si>
  <si>
    <t>125821768.0</t>
  </si>
  <si>
    <t>654129.0</t>
  </si>
  <si>
    <t>615202.286</t>
  </si>
  <si>
    <t>1051275.0</t>
  </si>
  <si>
    <t>281360.925</t>
  </si>
  <si>
    <t>1462.754</t>
  </si>
  <si>
    <t>1375.707</t>
  </si>
  <si>
    <t>2350.847</t>
  </si>
  <si>
    <t>126841445.0</t>
  </si>
  <si>
    <t>1019677.0</t>
  </si>
  <si>
    <t>650871.571</t>
  </si>
  <si>
    <t>1053058.0</t>
  </si>
  <si>
    <t>283641.113</t>
  </si>
  <si>
    <t>2280.188</t>
  </si>
  <si>
    <t>1455.47</t>
  </si>
  <si>
    <t>2354.834</t>
  </si>
  <si>
    <t>309638.0</t>
  </si>
  <si>
    <t>127247083.0</t>
  </si>
  <si>
    <t>405694.0</t>
  </si>
  <si>
    <t>588092.571</t>
  </si>
  <si>
    <t>1054145.0</t>
  </si>
  <si>
    <t>284548.195</t>
  </si>
  <si>
    <t>907.207</t>
  </si>
  <si>
    <t>1315.085</t>
  </si>
  <si>
    <t>2357.265</t>
  </si>
  <si>
    <t>299172.0</t>
  </si>
  <si>
    <t>27640.0</t>
  </si>
  <si>
    <t>127731486.0</t>
  </si>
  <si>
    <t>484403.0</t>
  </si>
  <si>
    <t>573152.571</t>
  </si>
  <si>
    <t>1054981.0</t>
  </si>
  <si>
    <t>285631.41</t>
  </si>
  <si>
    <t>1083.215</t>
  </si>
  <si>
    <t>1281.676</t>
  </si>
  <si>
    <t>2359.134</t>
  </si>
  <si>
    <t>128062938.0</t>
  </si>
  <si>
    <t>331452.0</t>
  </si>
  <si>
    <t>565427.143</t>
  </si>
  <si>
    <t>1055408.0</t>
  </si>
  <si>
    <t>286372.599</t>
  </si>
  <si>
    <t>741.188</t>
  </si>
  <si>
    <t>1264.4</t>
  </si>
  <si>
    <t>2360.089</t>
  </si>
  <si>
    <t>128250599.0</t>
  </si>
  <si>
    <t>187661.0</t>
  </si>
  <si>
    <t>548852.571</t>
  </si>
  <si>
    <t>1056146.0</t>
  </si>
  <si>
    <t>1030.286</t>
  </si>
  <si>
    <t>286792.244</t>
  </si>
  <si>
    <t>419.645</t>
  </si>
  <si>
    <t>1227.337</t>
  </si>
  <si>
    <t>2361.739</t>
  </si>
  <si>
    <t>128870162.0</t>
  </si>
  <si>
    <t>619563.0</t>
  </si>
  <si>
    <t>528939.857</t>
  </si>
  <si>
    <t>1057519.0</t>
  </si>
  <si>
    <t>288177.702</t>
  </si>
  <si>
    <t>1385.458</t>
  </si>
  <si>
    <t>1182.808</t>
  </si>
  <si>
    <t>2364.81</t>
  </si>
  <si>
    <t>129603764.0</t>
  </si>
  <si>
    <t>733602.0</t>
  </si>
  <si>
    <t>540293.143</t>
  </si>
  <si>
    <t>1058935.0</t>
  </si>
  <si>
    <t>289818.173</t>
  </si>
  <si>
    <t>1640.471</t>
  </si>
  <si>
    <t>1208.196</t>
  </si>
  <si>
    <t>2367.976</t>
  </si>
  <si>
    <t>130142838.0</t>
  </si>
  <si>
    <t>539074.0</t>
  </si>
  <si>
    <t>471635.571</t>
  </si>
  <si>
    <t>1060173.0</t>
  </si>
  <si>
    <t>291023.643</t>
  </si>
  <si>
    <t>1205.47</t>
  </si>
  <si>
    <t>1054.665</t>
  </si>
  <si>
    <t>2370.744</t>
  </si>
  <si>
    <t>130650210.0</t>
  </si>
  <si>
    <t>507372.0</t>
  </si>
  <si>
    <t>486161.0</t>
  </si>
  <si>
    <t>1061551.0</t>
  </si>
  <si>
    <t>292158.221</t>
  </si>
  <si>
    <t>1134.578</t>
  </si>
  <si>
    <t>1087.147</t>
  </si>
  <si>
    <t>2373.826</t>
  </si>
  <si>
    <t>130958495.0</t>
  </si>
  <si>
    <t>308285.0</t>
  </si>
  <si>
    <t>461001.286</t>
  </si>
  <si>
    <t>1062032.0</t>
  </si>
  <si>
    <t>1007.286</t>
  </si>
  <si>
    <t>292847.604</t>
  </si>
  <si>
    <t>689.383</t>
  </si>
  <si>
    <t>1030.885</t>
  </si>
  <si>
    <t>2374.902</t>
  </si>
  <si>
    <t>193.97</t>
  </si>
  <si>
    <t>131183349.0</t>
  </si>
  <si>
    <t>224854.0</t>
  </si>
  <si>
    <t>445773.0</t>
  </si>
  <si>
    <t>1062357.0</t>
  </si>
  <si>
    <t>992.714</t>
  </si>
  <si>
    <t>293350.419</t>
  </si>
  <si>
    <t>502.815</t>
  </si>
  <si>
    <t>996.832</t>
  </si>
  <si>
    <t>2375.628</t>
  </si>
  <si>
    <t>277948.0</t>
  </si>
  <si>
    <t>24345.0</t>
  </si>
  <si>
    <t>131555156.0</t>
  </si>
  <si>
    <t>371807.0</t>
  </si>
  <si>
    <t>472079.571</t>
  </si>
  <si>
    <t>1063428.0</t>
  </si>
  <si>
    <t>294181.849</t>
  </si>
  <si>
    <t>831.43</t>
  </si>
  <si>
    <t>1055.658</t>
  </si>
  <si>
    <t>2378.023</t>
  </si>
  <si>
    <t>194.06</t>
  </si>
  <si>
    <t>132071871.0</t>
  </si>
  <si>
    <t>516715.0</t>
  </si>
  <si>
    <t>457387.0</t>
  </si>
  <si>
    <t>1064491.0</t>
  </si>
  <si>
    <t>295337.32</t>
  </si>
  <si>
    <t>1155.471</t>
  </si>
  <si>
    <t>1022.803</t>
  </si>
  <si>
    <t>2380.4</t>
  </si>
  <si>
    <t>132509846.0</t>
  </si>
  <si>
    <t>437975.0</t>
  </si>
  <si>
    <t>415154.571</t>
  </si>
  <si>
    <t>1065457.0</t>
  </si>
  <si>
    <t>296316.714</t>
  </si>
  <si>
    <t>979.394</t>
  </si>
  <si>
    <t>928.363</t>
  </si>
  <si>
    <t>2382.56</t>
  </si>
  <si>
    <t>23798.0</t>
  </si>
  <si>
    <t>132986132.0</t>
  </si>
  <si>
    <t>476286.0</t>
  </si>
  <si>
    <t>406184.857</t>
  </si>
  <si>
    <t>1066607.0</t>
  </si>
  <si>
    <t>297381.778</t>
  </si>
  <si>
    <t>1065.064</t>
  </si>
  <si>
    <t>908.305</t>
  </si>
  <si>
    <t>2385.132</t>
  </si>
  <si>
    <t>133255870.0</t>
  </si>
  <si>
    <t>269738.0</t>
  </si>
  <si>
    <t>372237.143</t>
  </si>
  <si>
    <t>1067217.0</t>
  </si>
  <si>
    <t>297984.962</t>
  </si>
  <si>
    <t>603.184</t>
  </si>
  <si>
    <t>832.392</t>
  </si>
  <si>
    <t>2386.496</t>
  </si>
  <si>
    <t>133499888.0</t>
  </si>
  <si>
    <t>244018.0</t>
  </si>
  <si>
    <t>363056.143</t>
  </si>
  <si>
    <t>1067604.0</t>
  </si>
  <si>
    <t>298530.632</t>
  </si>
  <si>
    <t>545.67</t>
  </si>
  <si>
    <t>811.861</t>
  </si>
  <si>
    <t>2387.362</t>
  </si>
  <si>
    <t>124318.0</t>
  </si>
  <si>
    <t>133680340.0</t>
  </si>
  <si>
    <t>180452.0</t>
  </si>
  <si>
    <t>356713.0</t>
  </si>
  <si>
    <t>1067881.0</t>
  </si>
  <si>
    <t>298934.156</t>
  </si>
  <si>
    <t>403.524</t>
  </si>
  <si>
    <t>797.677</t>
  </si>
  <si>
    <t>2387.981</t>
  </si>
  <si>
    <t>63332.0</t>
  </si>
  <si>
    <t>21898.0</t>
  </si>
  <si>
    <t>133756883.0</t>
  </si>
  <si>
    <t>314532.429</t>
  </si>
  <si>
    <t>1068162.0</t>
  </si>
  <si>
    <t>299105.321</t>
  </si>
  <si>
    <t>171.164</t>
  </si>
  <si>
    <t>703.353</t>
  </si>
  <si>
    <t>2388.609</t>
  </si>
  <si>
    <t>134190067.0</t>
  </si>
  <si>
    <t>433184.0</t>
  </si>
  <si>
    <t>302599.429</t>
  </si>
  <si>
    <t>1069363.0</t>
  </si>
  <si>
    <t>300074.001</t>
  </si>
  <si>
    <t>968.68</t>
  </si>
  <si>
    <t>676.669</t>
  </si>
  <si>
    <t>2391.295</t>
  </si>
  <si>
    <t>134678472.0</t>
  </si>
  <si>
    <t>489189.0</t>
  </si>
  <si>
    <t>309915.714</t>
  </si>
  <si>
    <t>1071080.0</t>
  </si>
  <si>
    <t>301166.166</t>
  </si>
  <si>
    <t>693.029</t>
  </si>
  <si>
    <t>2395.135</t>
  </si>
  <si>
    <t>194.47</t>
  </si>
  <si>
    <t>135147408.0</t>
  </si>
  <si>
    <t>468936.0</t>
  </si>
  <si>
    <t>308865.714</t>
  </si>
  <si>
    <t>1072206.0</t>
  </si>
  <si>
    <t>302214.794</t>
  </si>
  <si>
    <t>1048.628</t>
  </si>
  <si>
    <t>690.681</t>
  </si>
  <si>
    <t>2397.652</t>
  </si>
  <si>
    <t>135547075.0</t>
  </si>
  <si>
    <t>399667.0</t>
  </si>
  <si>
    <t>327427.0</t>
  </si>
  <si>
    <t>1073191.0</t>
  </si>
  <si>
    <t>854.571</t>
  </si>
  <si>
    <t>303108.524</t>
  </si>
  <si>
    <t>893.73</t>
  </si>
  <si>
    <t>732.188</t>
  </si>
  <si>
    <t>2399.855</t>
  </si>
  <si>
    <t>22312.0</t>
  </si>
  <si>
    <t>135771424.0</t>
  </si>
  <si>
    <t>224349.0</t>
  </si>
  <si>
    <t>324617.143</t>
  </si>
  <si>
    <t>1073607.0</t>
  </si>
  <si>
    <t>303610.21</t>
  </si>
  <si>
    <t>501.686</t>
  </si>
  <si>
    <t>725.904</t>
  </si>
  <si>
    <t>2400.785</t>
  </si>
  <si>
    <t>22618.0</t>
  </si>
  <si>
    <t>135920032.0</t>
  </si>
  <si>
    <t>148608.0</t>
  </si>
  <si>
    <t>320068.0</t>
  </si>
  <si>
    <t>1073807.0</t>
  </si>
  <si>
    <t>847.714</t>
  </si>
  <si>
    <t>303942.525</t>
  </si>
  <si>
    <t>332.315</t>
  </si>
  <si>
    <t>715.732</t>
  </si>
  <si>
    <t>2401.233</t>
  </si>
  <si>
    <t>22978.0</t>
  </si>
  <si>
    <t>136129091.0</t>
  </si>
  <si>
    <t>209059.0</t>
  </si>
  <si>
    <t>338998.857</t>
  </si>
  <si>
    <t>1074666.0</t>
  </si>
  <si>
    <t>304410.02</t>
  </si>
  <si>
    <t>467.495</t>
  </si>
  <si>
    <t>758.065</t>
  </si>
  <si>
    <t>2403.153</t>
  </si>
  <si>
    <t>136351772.0</t>
  </si>
  <si>
    <t>222681.0</t>
  </si>
  <si>
    <t>1075590.0</t>
  </si>
  <si>
    <t>304907.976</t>
  </si>
  <si>
    <t>497.956</t>
  </si>
  <si>
    <t>690.818</t>
  </si>
  <si>
    <t>2405.22</t>
  </si>
  <si>
    <t>329316.0</t>
  </si>
  <si>
    <t>136839531.0</t>
  </si>
  <si>
    <t>487759.0</t>
  </si>
  <si>
    <t>308722.714</t>
  </si>
  <si>
    <t>1076805.0</t>
  </si>
  <si>
    <t>305998.696</t>
  </si>
  <si>
    <t>1090.72</t>
  </si>
  <si>
    <t>690.362</t>
  </si>
  <si>
    <t>2407.937</t>
  </si>
  <si>
    <t>137163990.0</t>
  </si>
  <si>
    <t>288083.143</t>
  </si>
  <si>
    <t>1077969.0</t>
  </si>
  <si>
    <t>822.286</t>
  </si>
  <si>
    <t>306724.247</t>
  </si>
  <si>
    <t>725.551</t>
  </si>
  <si>
    <t>644.208</t>
  </si>
  <si>
    <t>2410.54</t>
  </si>
  <si>
    <t>137489074.0</t>
  </si>
  <si>
    <t>325084.0</t>
  </si>
  <si>
    <t>277428.429</t>
  </si>
  <si>
    <t>1078847.0</t>
  </si>
  <si>
    <t>307451.196</t>
  </si>
  <si>
    <t>726.948</t>
  </si>
  <si>
    <t>2412.503</t>
  </si>
  <si>
    <t>137622541.0</t>
  </si>
  <si>
    <t>133467.0</t>
  </si>
  <si>
    <t>264445.286</t>
  </si>
  <si>
    <t>1079152.0</t>
  </si>
  <si>
    <t>307749.653</t>
  </si>
  <si>
    <t>298.457</t>
  </si>
  <si>
    <t>591.349</t>
  </si>
  <si>
    <t>2413.185</t>
  </si>
  <si>
    <t>137718934.0</t>
  </si>
  <si>
    <t>96393.0</t>
  </si>
  <si>
    <t>256986.0</t>
  </si>
  <si>
    <t>1079365.0</t>
  </si>
  <si>
    <t>307965.205</t>
  </si>
  <si>
    <t>574.669</t>
  </si>
  <si>
    <t>2413.661</t>
  </si>
  <si>
    <t>69668.0</t>
  </si>
  <si>
    <t>25314.0</t>
  </si>
  <si>
    <t>137894363.0</t>
  </si>
  <si>
    <t>175429.0</t>
  </si>
  <si>
    <t>252181.714</t>
  </si>
  <si>
    <t>1080140.0</t>
  </si>
  <si>
    <t>308357.497</t>
  </si>
  <si>
    <t>392.292</t>
  </si>
  <si>
    <t>563.925</t>
  </si>
  <si>
    <t>2415.394</t>
  </si>
  <si>
    <t>138232755.0</t>
  </si>
  <si>
    <t>338392.0</t>
  </si>
  <si>
    <t>268711.857</t>
  </si>
  <si>
    <t>309114.205</t>
  </si>
  <si>
    <t>756.708</t>
  </si>
  <si>
    <t>2417.51</t>
  </si>
  <si>
    <t>24359.0</t>
  </si>
  <si>
    <t>138465853.0</t>
  </si>
  <si>
    <t>233098.0</t>
  </si>
  <si>
    <t>232331.714</t>
  </si>
  <si>
    <t>1081729.0</t>
  </si>
  <si>
    <t>309635.455</t>
  </si>
  <si>
    <t>521.251</t>
  </si>
  <si>
    <t>519.537</t>
  </si>
  <si>
    <t>2418.948</t>
  </si>
  <si>
    <t>195.2</t>
  </si>
  <si>
    <t>138730407.0</t>
  </si>
  <si>
    <t>264554.0</t>
  </si>
  <si>
    <t>223773.857</t>
  </si>
  <si>
    <t>1082718.0</t>
  </si>
  <si>
    <t>310227.047</t>
  </si>
  <si>
    <t>591.592</t>
  </si>
  <si>
    <t>2421.159</t>
  </si>
  <si>
    <t>138981988.0</t>
  </si>
  <si>
    <t>251581.0</t>
  </si>
  <si>
    <t>213273.429</t>
  </si>
  <si>
    <t>1083517.0</t>
  </si>
  <si>
    <t>667.143</t>
  </si>
  <si>
    <t>310789.63</t>
  </si>
  <si>
    <t>562.582</t>
  </si>
  <si>
    <t>476.919</t>
  </si>
  <si>
    <t>2422.946</t>
  </si>
  <si>
    <t>139100676.0</t>
  </si>
  <si>
    <t>211162.143</t>
  </si>
  <si>
    <t>1083804.0</t>
  </si>
  <si>
    <t>311055.038</t>
  </si>
  <si>
    <t>265.408</t>
  </si>
  <si>
    <t>2423.588</t>
  </si>
  <si>
    <t>139176069.0</t>
  </si>
  <si>
    <t>75393.0</t>
  </si>
  <si>
    <t>208162.143</t>
  </si>
  <si>
    <t>1084009.0</t>
  </si>
  <si>
    <t>311223.631</t>
  </si>
  <si>
    <t>168.593</t>
  </si>
  <si>
    <t>465.489</t>
  </si>
  <si>
    <t>2424.046</t>
  </si>
  <si>
    <t>139387253.0</t>
  </si>
  <si>
    <t>211184.0</t>
  </si>
  <si>
    <t>213270.0</t>
  </si>
  <si>
    <t>1084844.0</t>
  </si>
  <si>
    <t>311695.878</t>
  </si>
  <si>
    <t>472.247</t>
  </si>
  <si>
    <t>476.911</t>
  </si>
  <si>
    <t>2425.913</t>
  </si>
  <si>
    <t>139656127.0</t>
  </si>
  <si>
    <t>268874.0</t>
  </si>
  <si>
    <t>203338.857</t>
  </si>
  <si>
    <t>1085546.0</t>
  </si>
  <si>
    <t>312297.13</t>
  </si>
  <si>
    <t>601.252</t>
  </si>
  <si>
    <t>454.704</t>
  </si>
  <si>
    <t>2427.483</t>
  </si>
  <si>
    <t>139875076.0</t>
  </si>
  <si>
    <t>201317.571</t>
  </si>
  <si>
    <t>1086162.0</t>
  </si>
  <si>
    <t>312786.741</t>
  </si>
  <si>
    <t>489.611</t>
  </si>
  <si>
    <t>450.184</t>
  </si>
  <si>
    <t>2428.861</t>
  </si>
  <si>
    <t>140098175.0</t>
  </si>
  <si>
    <t>223099.0</t>
  </si>
  <si>
    <t>195395.429</t>
  </si>
  <si>
    <t>1086914.0</t>
  </si>
  <si>
    <t>313285.632</t>
  </si>
  <si>
    <t>498.891</t>
  </si>
  <si>
    <t>436.941</t>
  </si>
  <si>
    <t>2430.542</t>
  </si>
  <si>
    <t>195.61</t>
  </si>
  <si>
    <t>140322227.0</t>
  </si>
  <si>
    <t>224052.0</t>
  </si>
  <si>
    <t>191462.714</t>
  </si>
  <si>
    <t>1087730.0</t>
  </si>
  <si>
    <t>601.857</t>
  </si>
  <si>
    <t>313786.654</t>
  </si>
  <si>
    <t>501.022</t>
  </si>
  <si>
    <t>428.146</t>
  </si>
  <si>
    <t>2432.367</t>
  </si>
  <si>
    <t>195.67</t>
  </si>
  <si>
    <t>140458724.0</t>
  </si>
  <si>
    <t>136497.0</t>
  </si>
  <si>
    <t>194006.857</t>
  </si>
  <si>
    <t>1087957.0</t>
  </si>
  <si>
    <t>314091.886</t>
  </si>
  <si>
    <t>305.233</t>
  </si>
  <si>
    <t>433.835</t>
  </si>
  <si>
    <t>2432.875</t>
  </si>
  <si>
    <t>127958.0</t>
  </si>
  <si>
    <t>140520968.0</t>
  </si>
  <si>
    <t>192128.429</t>
  </si>
  <si>
    <t>1088079.0</t>
  </si>
  <si>
    <t>314231.076</t>
  </si>
  <si>
    <t>429.635</t>
  </si>
  <si>
    <t>2433.147</t>
  </si>
  <si>
    <t>72569.0</t>
  </si>
  <si>
    <t>140650164.0</t>
  </si>
  <si>
    <t>129196.0</t>
  </si>
  <si>
    <t>180415.857</t>
  </si>
  <si>
    <t>1088731.0</t>
  </si>
  <si>
    <t>314519.982</t>
  </si>
  <si>
    <t>288.906</t>
  </si>
  <si>
    <t>403.443</t>
  </si>
  <si>
    <t>2434.605</t>
  </si>
  <si>
    <t>194846.0</t>
  </si>
  <si>
    <t>195.72</t>
  </si>
  <si>
    <t>140926699.0</t>
  </si>
  <si>
    <t>276535.0</t>
  </si>
  <si>
    <t>181510.286</t>
  </si>
  <si>
    <t>1089508.0</t>
  </si>
  <si>
    <t>315138.366</t>
  </si>
  <si>
    <t>618.384</t>
  </si>
  <si>
    <t>2436.343</t>
  </si>
  <si>
    <t>141122579.0</t>
  </si>
  <si>
    <t>195880.0</t>
  </si>
  <si>
    <t>178214.714</t>
  </si>
  <si>
    <t>1090139.0</t>
  </si>
  <si>
    <t>315576.39</t>
  </si>
  <si>
    <t>438.024</t>
  </si>
  <si>
    <t>398.521</t>
  </si>
  <si>
    <t>2437.754</t>
  </si>
  <si>
    <t>141320746.0</t>
  </si>
  <si>
    <t>198167.0</t>
  </si>
  <si>
    <t>174653.0</t>
  </si>
  <si>
    <t>1090766.0</t>
  </si>
  <si>
    <t>316019.528</t>
  </si>
  <si>
    <t>443.138</t>
  </si>
  <si>
    <t>390.557</t>
  </si>
  <si>
    <t>2439.156</t>
  </si>
  <si>
    <t>141672333.0</t>
  </si>
  <si>
    <t>107594.0</t>
  </si>
  <si>
    <t>158016.143</t>
  </si>
  <si>
    <t>1091145.0</t>
  </si>
  <si>
    <t>488.429</t>
  </si>
  <si>
    <t>316805.742</t>
  </si>
  <si>
    <t>353.354</t>
  </si>
  <si>
    <t>2440.004</t>
  </si>
  <si>
    <t>141783412.0</t>
  </si>
  <si>
    <t>154385.0</t>
  </si>
  <si>
    <t>1091607.0</t>
  </si>
  <si>
    <t>317054.136</t>
  </si>
  <si>
    <t>248.393</t>
  </si>
  <si>
    <t>2441.037</t>
  </si>
  <si>
    <t>141823586.0</t>
  </si>
  <si>
    <t>40174.0</t>
  </si>
  <si>
    <t>151232.143</t>
  </si>
  <si>
    <t>1091666.0</t>
  </si>
  <si>
    <t>317143.972</t>
  </si>
  <si>
    <t>89.837</t>
  </si>
  <si>
    <t>338.183</t>
  </si>
  <si>
    <t>2441.169</t>
  </si>
  <si>
    <t>141922667.0</t>
  </si>
  <si>
    <t>151163.571</t>
  </si>
  <si>
    <t>1092165.0</t>
  </si>
  <si>
    <t>317365.536</t>
  </si>
  <si>
    <t>338.03</t>
  </si>
  <si>
    <t>2442.285</t>
  </si>
  <si>
    <t>142107119.0</t>
  </si>
  <si>
    <t>184452.0</t>
  </si>
  <si>
    <t>138008.857</t>
  </si>
  <si>
    <t>1092697.0</t>
  </si>
  <si>
    <t>317778.005</t>
  </si>
  <si>
    <t>412.469</t>
  </si>
  <si>
    <t>2443.474</t>
  </si>
  <si>
    <t>FRO</t>
  </si>
  <si>
    <t>Faeroe Islands</t>
  </si>
  <si>
    <t>10770.0</t>
  </si>
  <si>
    <t>6641.0</t>
  </si>
  <si>
    <t>12629.0</t>
  </si>
  <si>
    <t>27.99</t>
  </si>
  <si>
    <t>9528.0</t>
  </si>
  <si>
    <t>5576.0</t>
  </si>
  <si>
    <t>16896.0</t>
  </si>
  <si>
    <t>14923.0</t>
  </si>
  <si>
    <t>19153.0</t>
  </si>
  <si>
    <t>27681.0</t>
  </si>
  <si>
    <t>20071.0</t>
  </si>
  <si>
    <t>35537.0</t>
  </si>
  <si>
    <t>21883.0</t>
  </si>
  <si>
    <t>44.61</t>
  </si>
  <si>
    <t>27.84</t>
  </si>
  <si>
    <t>13931.0</t>
  </si>
  <si>
    <t>13292.0</t>
  </si>
  <si>
    <t>10825.0</t>
  </si>
  <si>
    <t>40331.0</t>
  </si>
  <si>
    <t>14645.0</t>
  </si>
  <si>
    <t>15617.0</t>
  </si>
  <si>
    <t>16505.0</t>
  </si>
  <si>
    <t>43497.0</t>
  </si>
  <si>
    <t>88.67</t>
  </si>
  <si>
    <t>26874.0</t>
  </si>
  <si>
    <t>28443.0</t>
  </si>
  <si>
    <t>18861.0</t>
  </si>
  <si>
    <t>96.43</t>
  </si>
  <si>
    <t>48345.0</t>
  </si>
  <si>
    <t>19749.0</t>
  </si>
  <si>
    <t>29547.0</t>
  </si>
  <si>
    <t>9357.0</t>
  </si>
  <si>
    <t>50941.0</t>
  </si>
  <si>
    <t>30899.0</t>
  </si>
  <si>
    <t>21373.0</t>
  </si>
  <si>
    <t>31781.0</t>
  </si>
  <si>
    <t>16982.0</t>
  </si>
  <si>
    <t>57860.0</t>
  </si>
  <si>
    <t>58353.0</t>
  </si>
  <si>
    <t>25192.0</t>
  </si>
  <si>
    <t>118.96</t>
  </si>
  <si>
    <t>33951.0</t>
  </si>
  <si>
    <t>26473.0</t>
  </si>
  <si>
    <t>34256.0</t>
  </si>
  <si>
    <t>62969.0</t>
  </si>
  <si>
    <t>128.37</t>
  </si>
  <si>
    <t>34657.0</t>
  </si>
  <si>
    <t>29003.0</t>
  </si>
  <si>
    <t>34946.0</t>
  </si>
  <si>
    <t>65607.0</t>
  </si>
  <si>
    <t>35037.0</t>
  </si>
  <si>
    <t>35567.0</t>
  </si>
  <si>
    <t>8766.0</t>
  </si>
  <si>
    <t>68395.0</t>
  </si>
  <si>
    <t>36056.0</t>
  </si>
  <si>
    <t>36133.0</t>
  </si>
  <si>
    <t>69722.0</t>
  </si>
  <si>
    <t>34275.0</t>
  </si>
  <si>
    <t>145.09</t>
  </si>
  <si>
    <t>34731.0</t>
  </si>
  <si>
    <t>34924.0</t>
  </si>
  <si>
    <t>37886.0</t>
  </si>
  <si>
    <t>73959.0</t>
  </si>
  <si>
    <t>74129.0</t>
  </si>
  <si>
    <t>36070.0</t>
  </si>
  <si>
    <t>38288.0</t>
  </si>
  <si>
    <t>152.12</t>
  </si>
  <si>
    <t>36538.0</t>
  </si>
  <si>
    <t>38647.0</t>
  </si>
  <si>
    <t>36713.0</t>
  </si>
  <si>
    <t>153.63</t>
  </si>
  <si>
    <t>36727.0</t>
  </si>
  <si>
    <t>36977.0</t>
  </si>
  <si>
    <t>37119.0</t>
  </si>
  <si>
    <t>76161.0</t>
  </si>
  <si>
    <t>37191.0</t>
  </si>
  <si>
    <t>155.72</t>
  </si>
  <si>
    <t>76516.0</t>
  </si>
  <si>
    <t>76876.0</t>
  </si>
  <si>
    <t>80.97</t>
  </si>
  <si>
    <t>159.03</t>
  </si>
  <si>
    <t>78347.0</t>
  </si>
  <si>
    <t>41387.0</t>
  </si>
  <si>
    <t>40424.0</t>
  </si>
  <si>
    <t>71.148</t>
  </si>
  <si>
    <t>58.182</t>
  </si>
  <si>
    <t>47.255</t>
  </si>
  <si>
    <t>42.811</t>
  </si>
  <si>
    <t>54.655</t>
  </si>
  <si>
    <t>41451.0</t>
  </si>
  <si>
    <t>57.285</t>
  </si>
  <si>
    <t>41489.0</t>
  </si>
  <si>
    <t>40623.0</t>
  </si>
  <si>
    <t>59.976</t>
  </si>
  <si>
    <t>65.704</t>
  </si>
  <si>
    <t>203.52</t>
  </si>
  <si>
    <t>100067.0</t>
  </si>
  <si>
    <t>41529.0</t>
  </si>
  <si>
    <t>40739.0</t>
  </si>
  <si>
    <t>76.224</t>
  </si>
  <si>
    <t>40759.0</t>
  </si>
  <si>
    <t>205.96</t>
  </si>
  <si>
    <t>73.879</t>
  </si>
  <si>
    <t>209.07</t>
  </si>
  <si>
    <t>72.636</t>
  </si>
  <si>
    <t>73.349</t>
  </si>
  <si>
    <t>41679.0</t>
  </si>
  <si>
    <t>210.03</t>
  </si>
  <si>
    <t>62.973</t>
  </si>
  <si>
    <t>41686.0</t>
  </si>
  <si>
    <t>20689.0</t>
  </si>
  <si>
    <t>210.43</t>
  </si>
  <si>
    <t>53.697</t>
  </si>
  <si>
    <t>41697.0</t>
  </si>
  <si>
    <t>20799.0</t>
  </si>
  <si>
    <t>754980.0</t>
  </si>
  <si>
    <t>36.675</t>
  </si>
  <si>
    <t>40867.0</t>
  </si>
  <si>
    <t>211.23</t>
  </si>
  <si>
    <t>27.399</t>
  </si>
  <si>
    <t>26.747</t>
  </si>
  <si>
    <t>40880.0</t>
  </si>
  <si>
    <t>21151.0</t>
  </si>
  <si>
    <t>41713.0</t>
  </si>
  <si>
    <t>41715.0</t>
  </si>
  <si>
    <t>19.795</t>
  </si>
  <si>
    <t>16.472</t>
  </si>
  <si>
    <t>11.804</t>
  </si>
  <si>
    <t>11.396</t>
  </si>
  <si>
    <t>FLK</t>
  </si>
  <si>
    <t>Falkland Islands</t>
  </si>
  <si>
    <t>53571.0</t>
  </si>
  <si>
    <t>10771.0</t>
  </si>
  <si>
    <t>FJI</t>
  </si>
  <si>
    <t>Fiji</t>
  </si>
  <si>
    <t>902899.0</t>
  </si>
  <si>
    <t>18.828</t>
  </si>
  <si>
    <t>19.936</t>
  </si>
  <si>
    <t>23.258</t>
  </si>
  <si>
    <t>29.904</t>
  </si>
  <si>
    <t>7.353</t>
  </si>
  <si>
    <t>7.767</t>
  </si>
  <si>
    <t>31.011</t>
  </si>
  <si>
    <t>8.355</t>
  </si>
  <si>
    <t>8.443</t>
  </si>
  <si>
    <t>8.487</t>
  </si>
  <si>
    <t>8.737</t>
  </si>
  <si>
    <t>9.333</t>
  </si>
  <si>
    <t>9.576</t>
  </si>
  <si>
    <t>34.334</t>
  </si>
  <si>
    <t>9.863</t>
  </si>
  <si>
    <t>10.052</t>
  </si>
  <si>
    <t>9322.0</t>
  </si>
  <si>
    <t>10.599</t>
  </si>
  <si>
    <t>9887.0</t>
  </si>
  <si>
    <t>11.315</t>
  </si>
  <si>
    <t>11.386</t>
  </si>
  <si>
    <t>10786.0</t>
  </si>
  <si>
    <t>13.197</t>
  </si>
  <si>
    <t>36.549</t>
  </si>
  <si>
    <t>13.874</t>
  </si>
  <si>
    <t>14.016</t>
  </si>
  <si>
    <t>12706.0</t>
  </si>
  <si>
    <t>37.656</t>
  </si>
  <si>
    <t>38.764</t>
  </si>
  <si>
    <t>15.951</t>
  </si>
  <si>
    <t>16.117</t>
  </si>
  <si>
    <t>16.161</t>
  </si>
  <si>
    <t>15217.0</t>
  </si>
  <si>
    <t>16.873</t>
  </si>
  <si>
    <t>15302.0</t>
  </si>
  <si>
    <t>17.043</t>
  </si>
  <si>
    <t>17.175</t>
  </si>
  <si>
    <t>42.087</t>
  </si>
  <si>
    <t>17.506</t>
  </si>
  <si>
    <t>46.517</t>
  </si>
  <si>
    <t>48.732</t>
  </si>
  <si>
    <t>18.957</t>
  </si>
  <si>
    <t>20.618</t>
  </si>
  <si>
    <t>50.947</t>
  </si>
  <si>
    <t>21.682</t>
  </si>
  <si>
    <t>19839.0</t>
  </si>
  <si>
    <t>19859.0</t>
  </si>
  <si>
    <t>22.021</t>
  </si>
  <si>
    <t>20709.0</t>
  </si>
  <si>
    <t>22.936</t>
  </si>
  <si>
    <t>21072.0</t>
  </si>
  <si>
    <t>23.338</t>
  </si>
  <si>
    <t>21296.0</t>
  </si>
  <si>
    <t>21365.0</t>
  </si>
  <si>
    <t>21735.0</t>
  </si>
  <si>
    <t>24.125</t>
  </si>
  <si>
    <t>24.721</t>
  </si>
  <si>
    <t>25.617</t>
  </si>
  <si>
    <t>25.831</t>
  </si>
  <si>
    <t>60.915</t>
  </si>
  <si>
    <t>23759.0</t>
  </si>
  <si>
    <t>26.314</t>
  </si>
  <si>
    <t>26.373</t>
  </si>
  <si>
    <t>24324.0</t>
  </si>
  <si>
    <t>24545.0</t>
  </si>
  <si>
    <t>27.185</t>
  </si>
  <si>
    <t>24778.0</t>
  </si>
  <si>
    <t>27.812</t>
  </si>
  <si>
    <t>28.421</t>
  </si>
  <si>
    <t>28.927</t>
  </si>
  <si>
    <t>29.036</t>
  </si>
  <si>
    <t>62.022</t>
  </si>
  <si>
    <t>29.735</t>
  </si>
  <si>
    <t>29.829</t>
  </si>
  <si>
    <t>27082.0</t>
  </si>
  <si>
    <t>29.994</t>
  </si>
  <si>
    <t>30.379</t>
  </si>
  <si>
    <t>30.936</t>
  </si>
  <si>
    <t>31.325</t>
  </si>
  <si>
    <t>31.345</t>
  </si>
  <si>
    <t>28888.0</t>
  </si>
  <si>
    <t>31.995</t>
  </si>
  <si>
    <t>32.352</t>
  </si>
  <si>
    <t>32.812</t>
  </si>
  <si>
    <t>33.357</t>
  </si>
  <si>
    <t>30266.0</t>
  </si>
  <si>
    <t>34.412</t>
  </si>
  <si>
    <t>69.775</t>
  </si>
  <si>
    <t>31938.0</t>
  </si>
  <si>
    <t>35.491</t>
  </si>
  <si>
    <t>32164.0</t>
  </si>
  <si>
    <t>35.623</t>
  </si>
  <si>
    <t>73.098</t>
  </si>
  <si>
    <t>35.808</t>
  </si>
  <si>
    <t>33309.0</t>
  </si>
  <si>
    <t>36.891</t>
  </si>
  <si>
    <t>37.386</t>
  </si>
  <si>
    <t>74.205</t>
  </si>
  <si>
    <t>35099.0</t>
  </si>
  <si>
    <t>38.951</t>
  </si>
  <si>
    <t>39.188</t>
  </si>
  <si>
    <t>39.472</t>
  </si>
  <si>
    <t>36322.0</t>
  </si>
  <si>
    <t>36597.0</t>
  </si>
  <si>
    <t>40.811</t>
  </si>
  <si>
    <t>37058.0</t>
  </si>
  <si>
    <t>41.043</t>
  </si>
  <si>
    <t>38468.0</t>
  </si>
  <si>
    <t>39142.0</t>
  </si>
  <si>
    <t>39213.0</t>
  </si>
  <si>
    <t>43.613</t>
  </si>
  <si>
    <t>43.957</t>
  </si>
  <si>
    <t>44.904</t>
  </si>
  <si>
    <t>75.313</t>
  </si>
  <si>
    <t>45.742</t>
  </si>
  <si>
    <t>46.212</t>
  </si>
  <si>
    <t>42141.0</t>
  </si>
  <si>
    <t>46.673</t>
  </si>
  <si>
    <t>79.743</t>
  </si>
  <si>
    <t>47.622</t>
  </si>
  <si>
    <t>48.164</t>
  </si>
  <si>
    <t>86.388</t>
  </si>
  <si>
    <t>44481.0</t>
  </si>
  <si>
    <t>49.265</t>
  </si>
  <si>
    <t>95.249</t>
  </si>
  <si>
    <t>46423.0</t>
  </si>
  <si>
    <t>51.415</t>
  </si>
  <si>
    <t>96.356</t>
  </si>
  <si>
    <t>47430.0</t>
  </si>
  <si>
    <t>52.531</t>
  </si>
  <si>
    <t>100.786</t>
  </si>
  <si>
    <t>114.077</t>
  </si>
  <si>
    <t>48717.0</t>
  </si>
  <si>
    <t>120.722</t>
  </si>
  <si>
    <t>54.715</t>
  </si>
  <si>
    <t>122.937</t>
  </si>
  <si>
    <t>55.417</t>
  </si>
  <si>
    <t>128.475</t>
  </si>
  <si>
    <t>129.583</t>
  </si>
  <si>
    <t>56306.0</t>
  </si>
  <si>
    <t>62.361</t>
  </si>
  <si>
    <t>64.648</t>
  </si>
  <si>
    <t>138.443</t>
  </si>
  <si>
    <t>142.873</t>
  </si>
  <si>
    <t>150.626</t>
  </si>
  <si>
    <t>153.949</t>
  </si>
  <si>
    <t>168.347</t>
  </si>
  <si>
    <t>178.315</t>
  </si>
  <si>
    <t>71727.0</t>
  </si>
  <si>
    <t>182.745</t>
  </si>
  <si>
    <t>79.744</t>
  </si>
  <si>
    <t>183.852</t>
  </si>
  <si>
    <t>72174.0</t>
  </si>
  <si>
    <t>79.936</t>
  </si>
  <si>
    <t>80.216</t>
  </si>
  <si>
    <t>190.497</t>
  </si>
  <si>
    <t>192.713</t>
  </si>
  <si>
    <t>86.747</t>
  </si>
  <si>
    <t>89.651</t>
  </si>
  <si>
    <t>210.433</t>
  </si>
  <si>
    <t>83980.0</t>
  </si>
  <si>
    <t>93.012</t>
  </si>
  <si>
    <t>215.971</t>
  </si>
  <si>
    <t>248.09</t>
  </si>
  <si>
    <t>88392.0</t>
  </si>
  <si>
    <t>97.898</t>
  </si>
  <si>
    <t>254.735</t>
  </si>
  <si>
    <t>263.595</t>
  </si>
  <si>
    <t>286.854</t>
  </si>
  <si>
    <t>96111.0</t>
  </si>
  <si>
    <t>316.757</t>
  </si>
  <si>
    <t>17.088</t>
  </si>
  <si>
    <t>347.769</t>
  </si>
  <si>
    <t>19.619</t>
  </si>
  <si>
    <t>101588.0</t>
  </si>
  <si>
    <t>398.716</t>
  </si>
  <si>
    <t>21.518</t>
  </si>
  <si>
    <t>444.125</t>
  </si>
  <si>
    <t>45.409</t>
  </si>
  <si>
    <t>485.104</t>
  </si>
  <si>
    <t>40.979</t>
  </si>
  <si>
    <t>31.644</t>
  </si>
  <si>
    <t>136247.0</t>
  </si>
  <si>
    <t>562.632</t>
  </si>
  <si>
    <t>35.125</t>
  </si>
  <si>
    <t>117757.0</t>
  </si>
  <si>
    <t>130.421</t>
  </si>
  <si>
    <t>593.643</t>
  </si>
  <si>
    <t>632.407</t>
  </si>
  <si>
    <t>33.385</t>
  </si>
  <si>
    <t>124802.0</t>
  </si>
  <si>
    <t>668.956</t>
  </si>
  <si>
    <t>38.606</t>
  </si>
  <si>
    <t>760.882</t>
  </si>
  <si>
    <t>45.251</t>
  </si>
  <si>
    <t>831.765</t>
  </si>
  <si>
    <t>70.883</t>
  </si>
  <si>
    <t>935.874</t>
  </si>
  <si>
    <t>104.109</t>
  </si>
  <si>
    <t>60.282</t>
  </si>
  <si>
    <t>12455.0</t>
  </si>
  <si>
    <t>974.638</t>
  </si>
  <si>
    <t>58.858</t>
  </si>
  <si>
    <t>155.067</t>
  </si>
  <si>
    <t>1017.833</t>
  </si>
  <si>
    <t>43.194</t>
  </si>
  <si>
    <t>60.598</t>
  </si>
  <si>
    <t>1074.317</t>
  </si>
  <si>
    <t>1123.049</t>
  </si>
  <si>
    <t>1238.234</t>
  </si>
  <si>
    <t>115.185</t>
  </si>
  <si>
    <t>68.193</t>
  </si>
  <si>
    <t>170.289</t>
  </si>
  <si>
    <t>1335.698</t>
  </si>
  <si>
    <t>97.464</t>
  </si>
  <si>
    <t>1464.173</t>
  </si>
  <si>
    <t>1598.185</t>
  </si>
  <si>
    <t>89.078</t>
  </si>
  <si>
    <t>1697.864</t>
  </si>
  <si>
    <t>99.679</t>
  </si>
  <si>
    <t>97.147</t>
  </si>
  <si>
    <t>1825.232</t>
  </si>
  <si>
    <t>127.368</t>
  </si>
  <si>
    <t>107.274</t>
  </si>
  <si>
    <t>170187.0</t>
  </si>
  <si>
    <t>1991.363</t>
  </si>
  <si>
    <t>166.132</t>
  </si>
  <si>
    <t>124.045</t>
  </si>
  <si>
    <t>2175.216</t>
  </si>
  <si>
    <t>133.855</t>
  </si>
  <si>
    <t>2314.766</t>
  </si>
  <si>
    <t>139.867</t>
  </si>
  <si>
    <t>2514.124</t>
  </si>
  <si>
    <t>149.993</t>
  </si>
  <si>
    <t>2823.129</t>
  </si>
  <si>
    <t>309.005</t>
  </si>
  <si>
    <t>174.992</t>
  </si>
  <si>
    <t>184948.0</t>
  </si>
  <si>
    <t>3154.284</t>
  </si>
  <si>
    <t>187975.0</t>
  </si>
  <si>
    <t>208.191</t>
  </si>
  <si>
    <t>3392.406</t>
  </si>
  <si>
    <t>238.122</t>
  </si>
  <si>
    <t>223.882</t>
  </si>
  <si>
    <t>3687.013</t>
  </si>
  <si>
    <t>294.607</t>
  </si>
  <si>
    <t>242.236</t>
  </si>
  <si>
    <t>3977.189</t>
  </si>
  <si>
    <t>290.176</t>
  </si>
  <si>
    <t>257.425</t>
  </si>
  <si>
    <t>4244.107</t>
  </si>
  <si>
    <t>266.918</t>
  </si>
  <si>
    <t>275.62</t>
  </si>
  <si>
    <t>4589.661</t>
  </si>
  <si>
    <t>345.554</t>
  </si>
  <si>
    <t>296.505</t>
  </si>
  <si>
    <t>4893.128</t>
  </si>
  <si>
    <t>303.467</t>
  </si>
  <si>
    <t>228.622</t>
  </si>
  <si>
    <t>5370.479</t>
  </si>
  <si>
    <t>477.351</t>
  </si>
  <si>
    <t>316.599</t>
  </si>
  <si>
    <t>5817.926</t>
  </si>
  <si>
    <t>447.448</t>
  </si>
  <si>
    <t>346.503</t>
  </si>
  <si>
    <t>27.689</t>
  </si>
  <si>
    <t>6245.438</t>
  </si>
  <si>
    <t>427.512</t>
  </si>
  <si>
    <t>365.489</t>
  </si>
  <si>
    <t>240.395</t>
  </si>
  <si>
    <t>6823.576</t>
  </si>
  <si>
    <t>578.138</t>
  </si>
  <si>
    <t>406.627</t>
  </si>
  <si>
    <t>33.226</t>
  </si>
  <si>
    <t>3.726</t>
  </si>
  <si>
    <t>7213.431</t>
  </si>
  <si>
    <t>389.855</t>
  </si>
  <si>
    <t>424.189</t>
  </si>
  <si>
    <t>248.071</t>
  </si>
  <si>
    <t>7917.829</t>
  </si>
  <si>
    <t>704.398</t>
  </si>
  <si>
    <t>475.453</t>
  </si>
  <si>
    <t>54737.0</t>
  </si>
  <si>
    <t>8793.896</t>
  </si>
  <si>
    <t>876.067</t>
  </si>
  <si>
    <t>557.253</t>
  </si>
  <si>
    <t>9592.435</t>
  </si>
  <si>
    <t>603.137</t>
  </si>
  <si>
    <t>53.162</t>
  </si>
  <si>
    <t>262.139</t>
  </si>
  <si>
    <t>609.714</t>
  </si>
  <si>
    <t>10544.923</t>
  </si>
  <si>
    <t>952.487</t>
  </si>
  <si>
    <t>675.285</t>
  </si>
  <si>
    <t>267.148</t>
  </si>
  <si>
    <t>11105.34</t>
  </si>
  <si>
    <t>560.417</t>
  </si>
  <si>
    <t>694.272</t>
  </si>
  <si>
    <t>11642.498</t>
  </si>
  <si>
    <t>537.159</t>
  </si>
  <si>
    <t>688.417</t>
  </si>
  <si>
    <t>12609.384</t>
  </si>
  <si>
    <t>966.886</t>
  </si>
  <si>
    <t>770.85</t>
  </si>
  <si>
    <t>13325.964</t>
  </si>
  <si>
    <t>716.581</t>
  </si>
  <si>
    <t>772.591</t>
  </si>
  <si>
    <t>4.457</t>
  </si>
  <si>
    <t>647.438</t>
  </si>
  <si>
    <t>15379.35</t>
  </si>
  <si>
    <t>2053.386</t>
  </si>
  <si>
    <t>826.702</t>
  </si>
  <si>
    <t>81.958</t>
  </si>
  <si>
    <t>16935.449</t>
  </si>
  <si>
    <t>1556.099</t>
  </si>
  <si>
    <t>912.932</t>
  </si>
  <si>
    <t>88.603</t>
  </si>
  <si>
    <t>18242.35</t>
  </si>
  <si>
    <t>1306.901</t>
  </si>
  <si>
    <t>1019.573</t>
  </si>
  <si>
    <t>94.141</t>
  </si>
  <si>
    <t>17514.0</t>
  </si>
  <si>
    <t>19397.518</t>
  </si>
  <si>
    <t>1107.86</t>
  </si>
  <si>
    <t>108.539</t>
  </si>
  <si>
    <t>18298.0</t>
  </si>
  <si>
    <t>20265.833</t>
  </si>
  <si>
    <t>868.314</t>
  </si>
  <si>
    <t>1093.778</t>
  </si>
  <si>
    <t>125.152</t>
  </si>
  <si>
    <t>21433.184</t>
  </si>
  <si>
    <t>1167.351</t>
  </si>
  <si>
    <t>1158.174</t>
  </si>
  <si>
    <t>1201.571</t>
  </si>
  <si>
    <t>22641.514</t>
  </si>
  <si>
    <t>1208.33</t>
  </si>
  <si>
    <t>1330.793</t>
  </si>
  <si>
    <t>161.701</t>
  </si>
  <si>
    <t>23658.239</t>
  </si>
  <si>
    <t>1016.725</t>
  </si>
  <si>
    <t>1182.698</t>
  </si>
  <si>
    <t>24176.569</t>
  </si>
  <si>
    <t>518.33</t>
  </si>
  <si>
    <t>1034.446</t>
  </si>
  <si>
    <t>14.556</t>
  </si>
  <si>
    <t>293711.0</t>
  </si>
  <si>
    <t>22513.0</t>
  </si>
  <si>
    <t>24934.129</t>
  </si>
  <si>
    <t>757.56</t>
  </si>
  <si>
    <t>955.968</t>
  </si>
  <si>
    <t>23139.0</t>
  </si>
  <si>
    <t>25627.451</t>
  </si>
  <si>
    <t>693.322</t>
  </si>
  <si>
    <t>889.99</t>
  </si>
  <si>
    <t>206.003</t>
  </si>
  <si>
    <t>331.861</t>
  </si>
  <si>
    <t>24424.0</t>
  </si>
  <si>
    <t>875.143</t>
  </si>
  <si>
    <t>27050.645</t>
  </si>
  <si>
    <t>1423.194</t>
  </si>
  <si>
    <t>969.259</t>
  </si>
  <si>
    <t>826.714</t>
  </si>
  <si>
    <t>27842.538</t>
  </si>
  <si>
    <t>791.894</t>
  </si>
  <si>
    <t>915.622</t>
  </si>
  <si>
    <t>228.154</t>
  </si>
  <si>
    <t>821.857</t>
  </si>
  <si>
    <t>29013.212</t>
  </si>
  <si>
    <t>1170.674</t>
  </si>
  <si>
    <t>910.243</t>
  </si>
  <si>
    <t>241.445</t>
  </si>
  <si>
    <t>27497.0</t>
  </si>
  <si>
    <t>876.571</t>
  </si>
  <si>
    <t>30454.126</t>
  </si>
  <si>
    <t>970.841</t>
  </si>
  <si>
    <t>251.412</t>
  </si>
  <si>
    <t>31742.199</t>
  </si>
  <si>
    <t>1288.073</t>
  </si>
  <si>
    <t>1080.804</t>
  </si>
  <si>
    <t>258.058</t>
  </si>
  <si>
    <t>350.38</t>
  </si>
  <si>
    <t>29781.0</t>
  </si>
  <si>
    <t>1038.286</t>
  </si>
  <si>
    <t>32983.756</t>
  </si>
  <si>
    <t>1241.556</t>
  </si>
  <si>
    <t>1149.947</t>
  </si>
  <si>
    <t>33683.723</t>
  </si>
  <si>
    <t>699.968</t>
  </si>
  <si>
    <t>1150.896</t>
  </si>
  <si>
    <t>1012.714</t>
  </si>
  <si>
    <t>34902.021</t>
  </si>
  <si>
    <t>1218.298</t>
  </si>
  <si>
    <t>1121.625</t>
  </si>
  <si>
    <t>281.316</t>
  </si>
  <si>
    <t>9.335</t>
  </si>
  <si>
    <t>36253.224</t>
  </si>
  <si>
    <t>1351.203</t>
  </si>
  <si>
    <t>1201.527</t>
  </si>
  <si>
    <t>289.069</t>
  </si>
  <si>
    <t>1103.429</t>
  </si>
  <si>
    <t>37567.879</t>
  </si>
  <si>
    <t>1314.654</t>
  </si>
  <si>
    <t>1222.095</t>
  </si>
  <si>
    <t>301.252</t>
  </si>
  <si>
    <t>38639.981</t>
  </si>
  <si>
    <t>1072.102</t>
  </si>
  <si>
    <t>1169.408</t>
  </si>
  <si>
    <t>313.435</t>
  </si>
  <si>
    <t>39472.854</t>
  </si>
  <si>
    <t>832.873</t>
  </si>
  <si>
    <t>1104.379</t>
  </si>
  <si>
    <t>321.188</t>
  </si>
  <si>
    <t>40228.198</t>
  </si>
  <si>
    <t>755.345</t>
  </si>
  <si>
    <t>1034.92</t>
  </si>
  <si>
    <t>327.833</t>
  </si>
  <si>
    <t>36979.0</t>
  </si>
  <si>
    <t>40955.854</t>
  </si>
  <si>
    <t>727.656</t>
  </si>
  <si>
    <t>1038.876</t>
  </si>
  <si>
    <t>41623.703</t>
  </si>
  <si>
    <t>667.849</t>
  </si>
  <si>
    <t>960.24</t>
  </si>
  <si>
    <t>351.091</t>
  </si>
  <si>
    <t>730.429</t>
  </si>
  <si>
    <t>41916.095</t>
  </si>
  <si>
    <t>292.392</t>
  </si>
  <si>
    <t>808.981</t>
  </si>
  <si>
    <t>362.167</t>
  </si>
  <si>
    <t>11.075</t>
  </si>
  <si>
    <t>42545.179</t>
  </si>
  <si>
    <t>629.085</t>
  </si>
  <si>
    <t>711.043</t>
  </si>
  <si>
    <t>376.565</t>
  </si>
  <si>
    <t>42985.982</t>
  </si>
  <si>
    <t>440.802</t>
  </si>
  <si>
    <t>382.103</t>
  </si>
  <si>
    <t>43699.24</t>
  </si>
  <si>
    <t>713.258</t>
  </si>
  <si>
    <t>603.769</t>
  </si>
  <si>
    <t>44047.009</t>
  </si>
  <si>
    <t>545.544</t>
  </si>
  <si>
    <t>407.576</t>
  </si>
  <si>
    <t>441.593</t>
  </si>
  <si>
    <t>40587.0</t>
  </si>
  <si>
    <t>44951.872</t>
  </si>
  <si>
    <t>904.863</t>
  </si>
  <si>
    <t>436.372</t>
  </si>
  <si>
    <t>211496.0</t>
  </si>
  <si>
    <t>41177.0</t>
  </si>
  <si>
    <t>45605.322</t>
  </si>
  <si>
    <t>653.451</t>
  </si>
  <si>
    <t>527.033</t>
  </si>
  <si>
    <t>448.555</t>
  </si>
  <si>
    <t>12.341</t>
  </si>
  <si>
    <t>41830.0</t>
  </si>
  <si>
    <t>46328.548</t>
  </si>
  <si>
    <t>723.226</t>
  </si>
  <si>
    <t>540.481</t>
  </si>
  <si>
    <t>457.416</t>
  </si>
  <si>
    <t>42611.0</t>
  </si>
  <si>
    <t>542.714</t>
  </si>
  <si>
    <t>47193.54</t>
  </si>
  <si>
    <t>864.992</t>
  </si>
  <si>
    <t>601.08</t>
  </si>
  <si>
    <t>466.276</t>
  </si>
  <si>
    <t>12.025</t>
  </si>
  <si>
    <t>43096.0</t>
  </si>
  <si>
    <t>47730.699</t>
  </si>
  <si>
    <t>575.923</t>
  </si>
  <si>
    <t>478.459</t>
  </si>
  <si>
    <t>399.831</t>
  </si>
  <si>
    <t>43294.0</t>
  </si>
  <si>
    <t>47949.992</t>
  </si>
  <si>
    <t>219.294</t>
  </si>
  <si>
    <t>557.569</t>
  </si>
  <si>
    <t>479.566</t>
  </si>
  <si>
    <t>362890.0</t>
  </si>
  <si>
    <t>43597.0</t>
  </si>
  <si>
    <t>546.714</t>
  </si>
  <si>
    <t>48285.578</t>
  </si>
  <si>
    <t>335.586</t>
  </si>
  <si>
    <t>605.51</t>
  </si>
  <si>
    <t>48940.136</t>
  </si>
  <si>
    <t>654.558</t>
  </si>
  <si>
    <t>569.752</t>
  </si>
  <si>
    <t>491.749</t>
  </si>
  <si>
    <t>44490.0</t>
  </si>
  <si>
    <t>49274.614</t>
  </si>
  <si>
    <t>334.478</t>
  </si>
  <si>
    <t>524.185</t>
  </si>
  <si>
    <t>501.717</t>
  </si>
  <si>
    <t>416.429</t>
  </si>
  <si>
    <t>49557.038</t>
  </si>
  <si>
    <t>282.424</t>
  </si>
  <si>
    <t>461.213</t>
  </si>
  <si>
    <t>508.363</t>
  </si>
  <si>
    <t>45168.0</t>
  </si>
  <si>
    <t>50025.529</t>
  </si>
  <si>
    <t>468.491</t>
  </si>
  <si>
    <t>404.57</t>
  </si>
  <si>
    <t>411.373</t>
  </si>
  <si>
    <t>45373.0</t>
  </si>
  <si>
    <t>50252.575</t>
  </si>
  <si>
    <t>227.046</t>
  </si>
  <si>
    <t>360.268</t>
  </si>
  <si>
    <t>530.513</t>
  </si>
  <si>
    <t>50538.322</t>
  </si>
  <si>
    <t>369.761</t>
  </si>
  <si>
    <t>50976.909</t>
  </si>
  <si>
    <t>438.587</t>
  </si>
  <si>
    <t>384.476</t>
  </si>
  <si>
    <t>6.487</t>
  </si>
  <si>
    <t>51180.697</t>
  </si>
  <si>
    <t>320.08</t>
  </si>
  <si>
    <t>541.589</t>
  </si>
  <si>
    <t>46716.0</t>
  </si>
  <si>
    <t>51740.006</t>
  </si>
  <si>
    <t>559.31</t>
  </si>
  <si>
    <t>352.199</t>
  </si>
  <si>
    <t>549.342</t>
  </si>
  <si>
    <t>52061.194</t>
  </si>
  <si>
    <t>357.737</t>
  </si>
  <si>
    <t>558.202</t>
  </si>
  <si>
    <t>47256.0</t>
  </si>
  <si>
    <t>52338.08</t>
  </si>
  <si>
    <t>276.886</t>
  </si>
  <si>
    <t>330.364</t>
  </si>
  <si>
    <t>421.982</t>
  </si>
  <si>
    <t>47509.0</t>
  </si>
  <si>
    <t>52618.288</t>
  </si>
  <si>
    <t>280.209</t>
  </si>
  <si>
    <t>337.959</t>
  </si>
  <si>
    <t>47709.0</t>
  </si>
  <si>
    <t>52839.797</t>
  </si>
  <si>
    <t>221.509</t>
  </si>
  <si>
    <t>328.782</t>
  </si>
  <si>
    <t>564.847</t>
  </si>
  <si>
    <t>424.276</t>
  </si>
  <si>
    <t>6482.0</t>
  </si>
  <si>
    <t>47865.0</t>
  </si>
  <si>
    <t>53012.574</t>
  </si>
  <si>
    <t>172.777</t>
  </si>
  <si>
    <t>290.809</t>
  </si>
  <si>
    <t>6464.0</t>
  </si>
  <si>
    <t>47993.0</t>
  </si>
  <si>
    <t>53154.34</t>
  </si>
  <si>
    <t>141.766</t>
  </si>
  <si>
    <t>281.949</t>
  </si>
  <si>
    <t>48153.0</t>
  </si>
  <si>
    <t>53331.546</t>
  </si>
  <si>
    <t>177.207</t>
  </si>
  <si>
    <t>227.363</t>
  </si>
  <si>
    <t>581.46</t>
  </si>
  <si>
    <t>48393.0</t>
  </si>
  <si>
    <t>53597.357</t>
  </si>
  <si>
    <t>265.81</t>
  </si>
  <si>
    <t>219.452</t>
  </si>
  <si>
    <t>584.783</t>
  </si>
  <si>
    <t>48572.0</t>
  </si>
  <si>
    <t>53795.607</t>
  </si>
  <si>
    <t>198.25</t>
  </si>
  <si>
    <t>208.218</t>
  </si>
  <si>
    <t>590.321</t>
  </si>
  <si>
    <t>48715.0</t>
  </si>
  <si>
    <t>53953.986</t>
  </si>
  <si>
    <t>158.379</t>
  </si>
  <si>
    <t>190.814</t>
  </si>
  <si>
    <t>591.428</t>
  </si>
  <si>
    <t>48858.0</t>
  </si>
  <si>
    <t>54112.365</t>
  </si>
  <si>
    <t>181.795</t>
  </si>
  <si>
    <t>592.536</t>
  </si>
  <si>
    <t>48986.0</t>
  </si>
  <si>
    <t>54254.13</t>
  </si>
  <si>
    <t>177.365</t>
  </si>
  <si>
    <t>49113.0</t>
  </si>
  <si>
    <t>54394.788</t>
  </si>
  <si>
    <t>140.658</t>
  </si>
  <si>
    <t>595.858</t>
  </si>
  <si>
    <t>394053.0</t>
  </si>
  <si>
    <t>49244.0</t>
  </si>
  <si>
    <t>54539.877</t>
  </si>
  <si>
    <t>172.619</t>
  </si>
  <si>
    <t>596.966</t>
  </si>
  <si>
    <t>49390.0</t>
  </si>
  <si>
    <t>54701.578</t>
  </si>
  <si>
    <t>157.746</t>
  </si>
  <si>
    <t>598.074</t>
  </si>
  <si>
    <t>49587.0</t>
  </si>
  <si>
    <t>54919.764</t>
  </si>
  <si>
    <t>218.186</t>
  </si>
  <si>
    <t>160.594</t>
  </si>
  <si>
    <t>602.504</t>
  </si>
  <si>
    <t>55065.96</t>
  </si>
  <si>
    <t>146.196</t>
  </si>
  <si>
    <t>158.853</t>
  </si>
  <si>
    <t>626.87</t>
  </si>
  <si>
    <t>24.366</t>
  </si>
  <si>
    <t>49880.0</t>
  </si>
  <si>
    <t>55244.274</t>
  </si>
  <si>
    <t>55331.77</t>
  </si>
  <si>
    <t>87.496</t>
  </si>
  <si>
    <t>113.128</t>
  </si>
  <si>
    <t>587948.0</t>
  </si>
  <si>
    <t>50270.0</t>
  </si>
  <si>
    <t>55676.216</t>
  </si>
  <si>
    <t>344.446</t>
  </si>
  <si>
    <t>139.234</t>
  </si>
  <si>
    <t>641.268</t>
  </si>
  <si>
    <t>50447.0</t>
  </si>
  <si>
    <t>55872.251</t>
  </si>
  <si>
    <t>645.698</t>
  </si>
  <si>
    <t>50540.0</t>
  </si>
  <si>
    <t>55975.253</t>
  </si>
  <si>
    <t>103.002</t>
  </si>
  <si>
    <t>129.899</t>
  </si>
  <si>
    <t>646.805</t>
  </si>
  <si>
    <t>50701.0</t>
  </si>
  <si>
    <t>56153.568</t>
  </si>
  <si>
    <t>50755.0</t>
  </si>
  <si>
    <t>56213.375</t>
  </si>
  <si>
    <t>59.807</t>
  </si>
  <si>
    <t>56270.967</t>
  </si>
  <si>
    <t>134.171</t>
  </si>
  <si>
    <t>655.666</t>
  </si>
  <si>
    <t>50872.0</t>
  </si>
  <si>
    <t>56342.958</t>
  </si>
  <si>
    <t>144.455</t>
  </si>
  <si>
    <t>50953.0</t>
  </si>
  <si>
    <t>56432.669</t>
  </si>
  <si>
    <t>89.711</t>
  </si>
  <si>
    <t>108.065</t>
  </si>
  <si>
    <t>691.107</t>
  </si>
  <si>
    <t>51023.0</t>
  </si>
  <si>
    <t>56510.197</t>
  </si>
  <si>
    <t>77.528</t>
  </si>
  <si>
    <t>91.135</t>
  </si>
  <si>
    <t>51130.0</t>
  </si>
  <si>
    <t>56628.704</t>
  </si>
  <si>
    <t>118.507</t>
  </si>
  <si>
    <t>698.86</t>
  </si>
  <si>
    <t>51168.0</t>
  </si>
  <si>
    <t>56670.79</t>
  </si>
  <si>
    <t>73.889</t>
  </si>
  <si>
    <t>51202.0</t>
  </si>
  <si>
    <t>56708.447</t>
  </si>
  <si>
    <t>70.725</t>
  </si>
  <si>
    <t>701.075</t>
  </si>
  <si>
    <t>56732.813</t>
  </si>
  <si>
    <t>65.978</t>
  </si>
  <si>
    <t>702.183</t>
  </si>
  <si>
    <t>51273.0</t>
  </si>
  <si>
    <t>56787.082</t>
  </si>
  <si>
    <t>63.446</t>
  </si>
  <si>
    <t>706.613</t>
  </si>
  <si>
    <t>56847.997</t>
  </si>
  <si>
    <t>56912.235</t>
  </si>
  <si>
    <t>57.434</t>
  </si>
  <si>
    <t>718.796</t>
  </si>
  <si>
    <t>56956.537</t>
  </si>
  <si>
    <t>51483.0</t>
  </si>
  <si>
    <t>57019.667</t>
  </si>
  <si>
    <t>49.839</t>
  </si>
  <si>
    <t>57037.387</t>
  </si>
  <si>
    <t>46.991</t>
  </si>
  <si>
    <t>57077.259</t>
  </si>
  <si>
    <t>41.454</t>
  </si>
  <si>
    <t>120.83</t>
  </si>
  <si>
    <t>51648.0</t>
  </si>
  <si>
    <t>57202.411</t>
  </si>
  <si>
    <t>734.301</t>
  </si>
  <si>
    <t>51701.0</t>
  </si>
  <si>
    <t>57261.111</t>
  </si>
  <si>
    <t>43.511</t>
  </si>
  <si>
    <t>31.961</t>
  </si>
  <si>
    <t>51846.0</t>
  </si>
  <si>
    <t>57421.705</t>
  </si>
  <si>
    <t>57491.48</t>
  </si>
  <si>
    <t>51977.0</t>
  </si>
  <si>
    <t>57566.793</t>
  </si>
  <si>
    <t>43.669</t>
  </si>
  <si>
    <t>745.377</t>
  </si>
  <si>
    <t>52028.0</t>
  </si>
  <si>
    <t>57623.278</t>
  </si>
  <si>
    <t>57679.763</t>
  </si>
  <si>
    <t>26.897</t>
  </si>
  <si>
    <t>57748.43</t>
  </si>
  <si>
    <t>68.668</t>
  </si>
  <si>
    <t>746.484</t>
  </si>
  <si>
    <t>52180.0</t>
  </si>
  <si>
    <t>57791.625</t>
  </si>
  <si>
    <t>57823.743</t>
  </si>
  <si>
    <t>52247.0</t>
  </si>
  <si>
    <t>57865.83</t>
  </si>
  <si>
    <t>52298.0</t>
  </si>
  <si>
    <t>57922.315</t>
  </si>
  <si>
    <t>747.592</t>
  </si>
  <si>
    <t>52356.0</t>
  </si>
  <si>
    <t>57986.552</t>
  </si>
  <si>
    <t>752.022</t>
  </si>
  <si>
    <t>52397.0</t>
  </si>
  <si>
    <t>58031.961</t>
  </si>
  <si>
    <t>23.733</t>
  </si>
  <si>
    <t>52429.0</t>
  </si>
  <si>
    <t>58067.403</t>
  </si>
  <si>
    <t>768.635</t>
  </si>
  <si>
    <t>58084.016</t>
  </si>
  <si>
    <t>58093.984</t>
  </si>
  <si>
    <t>769.743</t>
  </si>
  <si>
    <t>52468.0</t>
  </si>
  <si>
    <t>58110.597</t>
  </si>
  <si>
    <t>58117.242</t>
  </si>
  <si>
    <t>52494.0</t>
  </si>
  <si>
    <t>58139.393</t>
  </si>
  <si>
    <t>22.151</t>
  </si>
  <si>
    <t>52506.0</t>
  </si>
  <si>
    <t>58152.684</t>
  </si>
  <si>
    <t>58181.48</t>
  </si>
  <si>
    <t>771.958</t>
  </si>
  <si>
    <t>52543.0</t>
  </si>
  <si>
    <t>58193.663</t>
  </si>
  <si>
    <t>58214.706</t>
  </si>
  <si>
    <t>58220.244</t>
  </si>
  <si>
    <t>58231.319</t>
  </si>
  <si>
    <t>52593.0</t>
  </si>
  <si>
    <t>58249.04</t>
  </si>
  <si>
    <t>659250.0</t>
  </si>
  <si>
    <t>58261.223</t>
  </si>
  <si>
    <t>52623.0</t>
  </si>
  <si>
    <t>58282.266</t>
  </si>
  <si>
    <t>52651.0</t>
  </si>
  <si>
    <t>58313.278</t>
  </si>
  <si>
    <t>52706.0</t>
  </si>
  <si>
    <t>58374.192</t>
  </si>
  <si>
    <t>58494.915</t>
  </si>
  <si>
    <t>30.378</t>
  </si>
  <si>
    <t>53023.0</t>
  </si>
  <si>
    <t>58725.284</t>
  </si>
  <si>
    <t>230.369</t>
  </si>
  <si>
    <t>59067.515</t>
  </si>
  <si>
    <t>342.231</t>
  </si>
  <si>
    <t>99.046</t>
  </si>
  <si>
    <t>773.065</t>
  </si>
  <si>
    <t>59970.163</t>
  </si>
  <si>
    <t>902.648</t>
  </si>
  <si>
    <t>210.75</t>
  </si>
  <si>
    <t>775.281</t>
  </si>
  <si>
    <t>60924.865</t>
  </si>
  <si>
    <t>954.703</t>
  </si>
  <si>
    <t>314.226</t>
  </si>
  <si>
    <t>777.496</t>
  </si>
  <si>
    <t>61633.693</t>
  </si>
  <si>
    <t>708.828</t>
  </si>
  <si>
    <t>366.597</t>
  </si>
  <si>
    <t>779.711</t>
  </si>
  <si>
    <t>63414.623</t>
  </si>
  <si>
    <t>1780.93</t>
  </si>
  <si>
    <t>785.248</t>
  </si>
  <si>
    <t>64070.289</t>
  </si>
  <si>
    <t>790.786</t>
  </si>
  <si>
    <t>58491.0</t>
  </si>
  <si>
    <t>64781.332</t>
  </si>
  <si>
    <t>449.663</t>
  </si>
  <si>
    <t>65808.025</t>
  </si>
  <si>
    <t>1026.693</t>
  </si>
  <si>
    <t>341.915</t>
  </si>
  <si>
    <t>808.507</t>
  </si>
  <si>
    <t>59785.0</t>
  </si>
  <si>
    <t>66214.494</t>
  </si>
  <si>
    <t>406.468</t>
  </si>
  <si>
    <t>306.315</t>
  </si>
  <si>
    <t>826.228</t>
  </si>
  <si>
    <t>60509.0</t>
  </si>
  <si>
    <t>67016.355</t>
  </si>
  <si>
    <t>801.862</t>
  </si>
  <si>
    <t>60931.0</t>
  </si>
  <si>
    <t>67483.738</t>
  </si>
  <si>
    <t>467.383</t>
  </si>
  <si>
    <t>386.058</t>
  </si>
  <si>
    <t>850.593</t>
  </si>
  <si>
    <t>239.388</t>
  </si>
  <si>
    <t>61898.0</t>
  </si>
  <si>
    <t>68554.733</t>
  </si>
  <si>
    <t>1070.995</t>
  </si>
  <si>
    <t>334.32</t>
  </si>
  <si>
    <t>862.776</t>
  </si>
  <si>
    <t>68632.261</t>
  </si>
  <si>
    <t>345.395</t>
  </si>
  <si>
    <t>543.235</t>
  </si>
  <si>
    <t>62203.0</t>
  </si>
  <si>
    <t>68892.534</t>
  </si>
  <si>
    <t>260.273</t>
  </si>
  <si>
    <t>268.026</t>
  </si>
  <si>
    <t>69080.816</t>
  </si>
  <si>
    <t>188.282</t>
  </si>
  <si>
    <t>883.82</t>
  </si>
  <si>
    <t>62855.0</t>
  </si>
  <si>
    <t>69614.652</t>
  </si>
  <si>
    <t>533.836</t>
  </si>
  <si>
    <t>151.417</t>
  </si>
  <si>
    <t>887.142</t>
  </si>
  <si>
    <t>63147.0</t>
  </si>
  <si>
    <t>69938.055</t>
  </si>
  <si>
    <t>323.403</t>
  </si>
  <si>
    <t>149.36</t>
  </si>
  <si>
    <t>896.003</t>
  </si>
  <si>
    <t>63274.0</t>
  </si>
  <si>
    <t>70078.713</t>
  </si>
  <si>
    <t>142.557</t>
  </si>
  <si>
    <t>898.218</t>
  </si>
  <si>
    <t>63356.0</t>
  </si>
  <si>
    <t>70169.532</t>
  </si>
  <si>
    <t>90.819</t>
  </si>
  <si>
    <t>79.268</t>
  </si>
  <si>
    <t>900.433</t>
  </si>
  <si>
    <t>63398.0</t>
  </si>
  <si>
    <t>70216.049</t>
  </si>
  <si>
    <t>903.756</t>
  </si>
  <si>
    <t>70302.437</t>
  </si>
  <si>
    <t>907.078</t>
  </si>
  <si>
    <t>63509.0</t>
  </si>
  <si>
    <t>70338.986</t>
  </si>
  <si>
    <t>908.186</t>
  </si>
  <si>
    <t>142.12</t>
  </si>
  <si>
    <t>63543.0</t>
  </si>
  <si>
    <t>70376.642</t>
  </si>
  <si>
    <t>22.942</t>
  </si>
  <si>
    <t>911.508</t>
  </si>
  <si>
    <t>63624.0</t>
  </si>
  <si>
    <t>70466.353</t>
  </si>
  <si>
    <t>23.417</t>
  </si>
  <si>
    <t>912.616</t>
  </si>
  <si>
    <t>63650.0</t>
  </si>
  <si>
    <t>70495.15</t>
  </si>
  <si>
    <t>22.309</t>
  </si>
  <si>
    <t>914.831</t>
  </si>
  <si>
    <t>63687.0</t>
  </si>
  <si>
    <t>70536.129</t>
  </si>
  <si>
    <t>22.784</t>
  </si>
  <si>
    <t>63756.0</t>
  </si>
  <si>
    <t>70612.549</t>
  </si>
  <si>
    <t>76.421</t>
  </si>
  <si>
    <t>922.584</t>
  </si>
  <si>
    <t>70805.262</t>
  </si>
  <si>
    <t>923.691</t>
  </si>
  <si>
    <t>142.62</t>
  </si>
  <si>
    <t>551.068</t>
  </si>
  <si>
    <t>63999.0</t>
  </si>
  <si>
    <t>70881.682</t>
  </si>
  <si>
    <t>49.365</t>
  </si>
  <si>
    <t>64019.0</t>
  </si>
  <si>
    <t>70903.833</t>
  </si>
  <si>
    <t>41.612</t>
  </si>
  <si>
    <t>64034.0</t>
  </si>
  <si>
    <t>70920.446</t>
  </si>
  <si>
    <t>16.455</t>
  </si>
  <si>
    <t>64060.0</t>
  </si>
  <si>
    <t>70949.242</t>
  </si>
  <si>
    <t>109310.0</t>
  </si>
  <si>
    <t>64067.0</t>
  </si>
  <si>
    <t>70956.995</t>
  </si>
  <si>
    <t>70972.501</t>
  </si>
  <si>
    <t>64154.0</t>
  </si>
  <si>
    <t>71053.351</t>
  </si>
  <si>
    <t>80.851</t>
  </si>
  <si>
    <t>71127.557</t>
  </si>
  <si>
    <t>114144.0</t>
  </si>
  <si>
    <t>64327.0</t>
  </si>
  <si>
    <t>71244.957</t>
  </si>
  <si>
    <t>64335.0</t>
  </si>
  <si>
    <t>71253.817</t>
  </si>
  <si>
    <t>71299.226</t>
  </si>
  <si>
    <t>116069.0</t>
  </si>
  <si>
    <t>71319.162</t>
  </si>
  <si>
    <t>64404.0</t>
  </si>
  <si>
    <t>71330.237</t>
  </si>
  <si>
    <t>64417.0</t>
  </si>
  <si>
    <t>71344.635</t>
  </si>
  <si>
    <t>64425.0</t>
  </si>
  <si>
    <t>71353.496</t>
  </si>
  <si>
    <t>158.19</t>
  </si>
  <si>
    <t>18993.0</t>
  </si>
  <si>
    <t>119402.0</t>
  </si>
  <si>
    <t>64471.0</t>
  </si>
  <si>
    <t>71404.443</t>
  </si>
  <si>
    <t>10225.0</t>
  </si>
  <si>
    <t>64492.0</t>
  </si>
  <si>
    <t>71427.701</t>
  </si>
  <si>
    <t>71435.454</t>
  </si>
  <si>
    <t>11.708</t>
  </si>
  <si>
    <t>158.96</t>
  </si>
  <si>
    <t>71438.777</t>
  </si>
  <si>
    <t>71446.529</t>
  </si>
  <si>
    <t>71450.96</t>
  </si>
  <si>
    <t>159.25</t>
  </si>
  <si>
    <t>71463.143</t>
  </si>
  <si>
    <t>64535.0</t>
  </si>
  <si>
    <t>71475.326</t>
  </si>
  <si>
    <t>64634.0</t>
  </si>
  <si>
    <t>71584.972</t>
  </si>
  <si>
    <t>71598.263</t>
  </si>
  <si>
    <t>17.562</t>
  </si>
  <si>
    <t>160.1</t>
  </si>
  <si>
    <t>64699.0</t>
  </si>
  <si>
    <t>71656.963</t>
  </si>
  <si>
    <t>64725.0</t>
  </si>
  <si>
    <t>71685.759</t>
  </si>
  <si>
    <t>64773.0</t>
  </si>
  <si>
    <t>71738.921</t>
  </si>
  <si>
    <t>64812.0</t>
  </si>
  <si>
    <t>71782.115</t>
  </si>
  <si>
    <t>64841.0</t>
  </si>
  <si>
    <t>71814.234</t>
  </si>
  <si>
    <t>18.354</t>
  </si>
  <si>
    <t>64898.0</t>
  </si>
  <si>
    <t>71877.364</t>
  </si>
  <si>
    <t>FIN</t>
  </si>
  <si>
    <t>Finland</t>
  </si>
  <si>
    <t>5548361.0</t>
  </si>
  <si>
    <t>13.698</t>
  </si>
  <si>
    <t>45.239</t>
  </si>
  <si>
    <t>50.285</t>
  </si>
  <si>
    <t>74.436</t>
  </si>
  <si>
    <t>82.907</t>
  </si>
  <si>
    <t>8.471</t>
  </si>
  <si>
    <t>8.883</t>
  </si>
  <si>
    <t>99.128</t>
  </si>
  <si>
    <t>116.971</t>
  </si>
  <si>
    <t>132.652</t>
  </si>
  <si>
    <t>148.332</t>
  </si>
  <si>
    <t>162.39</t>
  </si>
  <si>
    <t>14.058</t>
  </si>
  <si>
    <t>12246.0</t>
  </si>
  <si>
    <t>195.373</t>
  </si>
  <si>
    <t>16.067</t>
  </si>
  <si>
    <t>214.117</t>
  </si>
  <si>
    <t>20.366</t>
  </si>
  <si>
    <t>16.787</t>
  </si>
  <si>
    <t>251.606</t>
  </si>
  <si>
    <t>17.122</t>
  </si>
  <si>
    <t>16.993</t>
  </si>
  <si>
    <t>265.484</t>
  </si>
  <si>
    <t>13.878</t>
  </si>
  <si>
    <t>21309.0</t>
  </si>
  <si>
    <t>12.616</t>
  </si>
  <si>
    <t>4.036</t>
  </si>
  <si>
    <t>301.35</t>
  </si>
  <si>
    <t>323.879</t>
  </si>
  <si>
    <t>22.529</t>
  </si>
  <si>
    <t>18.358</t>
  </si>
  <si>
    <t>350.734</t>
  </si>
  <si>
    <t>26.855</t>
  </si>
  <si>
    <t>19.517</t>
  </si>
  <si>
    <t>28.837</t>
  </si>
  <si>
    <t>379.752</t>
  </si>
  <si>
    <t>12.256</t>
  </si>
  <si>
    <t>32.442</t>
  </si>
  <si>
    <t>415.618</t>
  </si>
  <si>
    <t>35.866</t>
  </si>
  <si>
    <t>33.704</t>
  </si>
  <si>
    <t>452.206</t>
  </si>
  <si>
    <t>41.093</t>
  </si>
  <si>
    <t>489.874</t>
  </si>
  <si>
    <t>14.959</t>
  </si>
  <si>
    <t>525.921</t>
  </si>
  <si>
    <t>36.047</t>
  </si>
  <si>
    <t>20.006</t>
  </si>
  <si>
    <t>550.793</t>
  </si>
  <si>
    <t>21.448</t>
  </si>
  <si>
    <t>43.977</t>
  </si>
  <si>
    <t>579.27</t>
  </si>
  <si>
    <t>28.477</t>
  </si>
  <si>
    <t>28.503</t>
  </si>
  <si>
    <t>42.535</t>
  </si>
  <si>
    <t>47297.0</t>
  </si>
  <si>
    <t>23.971</t>
  </si>
  <si>
    <t>42.355</t>
  </si>
  <si>
    <t>605.584</t>
  </si>
  <si>
    <t>25.052</t>
  </si>
  <si>
    <t>9.048</t>
  </si>
  <si>
    <t>620.003</t>
  </si>
  <si>
    <t>26.494</t>
  </si>
  <si>
    <t>13.337</t>
  </si>
  <si>
    <t>51124.0</t>
  </si>
  <si>
    <t>641.09</t>
  </si>
  <si>
    <t>41.814</t>
  </si>
  <si>
    <t>672.631</t>
  </si>
  <si>
    <t>31.541</t>
  </si>
  <si>
    <t>40.733</t>
  </si>
  <si>
    <t>696.061</t>
  </si>
  <si>
    <t>717.689</t>
  </si>
  <si>
    <t>21.628</t>
  </si>
  <si>
    <t>740.219</t>
  </si>
  <si>
    <t>21.165</t>
  </si>
  <si>
    <t>36.948</t>
  </si>
  <si>
    <t>750.312</t>
  </si>
  <si>
    <t>12.096</t>
  </si>
  <si>
    <t>762.387</t>
  </si>
  <si>
    <t>788.161</t>
  </si>
  <si>
    <t>11.355</t>
  </si>
  <si>
    <t>13.081</t>
  </si>
  <si>
    <t>808.347</t>
  </si>
  <si>
    <t>830.696</t>
  </si>
  <si>
    <t>22.349</t>
  </si>
  <si>
    <t>37.128</t>
  </si>
  <si>
    <t>851.603</t>
  </si>
  <si>
    <t>868.184</t>
  </si>
  <si>
    <t>34.244</t>
  </si>
  <si>
    <t>881.882</t>
  </si>
  <si>
    <t>44.518</t>
  </si>
  <si>
    <t>90348.0</t>
  </si>
  <si>
    <t>16.284</t>
  </si>
  <si>
    <t>895.039</t>
  </si>
  <si>
    <t>45.419</t>
  </si>
  <si>
    <t>917.208</t>
  </si>
  <si>
    <t>45.599</t>
  </si>
  <si>
    <t>17.406</t>
  </si>
  <si>
    <t>942.26</t>
  </si>
  <si>
    <t>961.725</t>
  </si>
  <si>
    <t>18.719</t>
  </si>
  <si>
    <t>977.226</t>
  </si>
  <si>
    <t>17.946</t>
  </si>
  <si>
    <t>46.861</t>
  </si>
  <si>
    <t>33.343</t>
  </si>
  <si>
    <t>985.877</t>
  </si>
  <si>
    <t>16.813</t>
  </si>
  <si>
    <t>47.221</t>
  </si>
  <si>
    <t>19.837</t>
  </si>
  <si>
    <t>996.33</t>
  </si>
  <si>
    <t>1007.325</t>
  </si>
  <si>
    <t>35.506</t>
  </si>
  <si>
    <t>1031.296</t>
  </si>
  <si>
    <t>49.564</t>
  </si>
  <si>
    <t>1053.825</t>
  </si>
  <si>
    <t>1070.947</t>
  </si>
  <si>
    <t>15.603</t>
  </si>
  <si>
    <t>50.646</t>
  </si>
  <si>
    <t>1090.412</t>
  </si>
  <si>
    <t>51.907</t>
  </si>
  <si>
    <t>23.108</t>
  </si>
  <si>
    <t>1105.011</t>
  </si>
  <si>
    <t>52.087</t>
  </si>
  <si>
    <t>23.615</t>
  </si>
  <si>
    <t>1113.482</t>
  </si>
  <si>
    <t>1118.529</t>
  </si>
  <si>
    <t>15.886</t>
  </si>
  <si>
    <t>1135.11</t>
  </si>
  <si>
    <t>27.395</t>
  </si>
  <si>
    <t>1147.186</t>
  </si>
  <si>
    <t>52.989</t>
  </si>
  <si>
    <t>28.297</t>
  </si>
  <si>
    <t>1161.244</t>
  </si>
  <si>
    <t>53.349</t>
  </si>
  <si>
    <t>1170.256</t>
  </si>
  <si>
    <t>11.406</t>
  </si>
  <si>
    <t>21.268</t>
  </si>
  <si>
    <t>27.281</t>
  </si>
  <si>
    <t>1180.168</t>
  </si>
  <si>
    <t>53.529</t>
  </si>
  <si>
    <t>1184.674</t>
  </si>
  <si>
    <t>1189.901</t>
  </si>
  <si>
    <t>1198.011</t>
  </si>
  <si>
    <t>1205.401</t>
  </si>
  <si>
    <t>30.302</t>
  </si>
  <si>
    <t>1213.151</t>
  </si>
  <si>
    <t>1217.116</t>
  </si>
  <si>
    <t>31.236</t>
  </si>
  <si>
    <t>1222.884</t>
  </si>
  <si>
    <t>54.611</t>
  </si>
  <si>
    <t>1226.128</t>
  </si>
  <si>
    <t>19.105</t>
  </si>
  <si>
    <t>1229.733</t>
  </si>
  <si>
    <t>1237.843</t>
  </si>
  <si>
    <t>54.791</t>
  </si>
  <si>
    <t>1243.791</t>
  </si>
  <si>
    <t>33.496</t>
  </si>
  <si>
    <t>1245.954</t>
  </si>
  <si>
    <t>34.033</t>
  </si>
  <si>
    <t>1251.361</t>
  </si>
  <si>
    <t>34.539</t>
  </si>
  <si>
    <t>1255.145</t>
  </si>
  <si>
    <t>54.971</t>
  </si>
  <si>
    <t>34.889</t>
  </si>
  <si>
    <t>1256.948</t>
  </si>
  <si>
    <t>35.123</t>
  </si>
  <si>
    <t>1259.111</t>
  </si>
  <si>
    <t>35.426</t>
  </si>
  <si>
    <t>1262.175</t>
  </si>
  <si>
    <t>1264.878</t>
  </si>
  <si>
    <t>1269.384</t>
  </si>
  <si>
    <t>36.964</t>
  </si>
  <si>
    <t>1271.547</t>
  </si>
  <si>
    <t>1273.89</t>
  </si>
  <si>
    <t>1276.233</t>
  </si>
  <si>
    <t>7.209</t>
  </si>
  <si>
    <t>1278.756</t>
  </si>
  <si>
    <t>1280.198</t>
  </si>
  <si>
    <t>1281.46</t>
  </si>
  <si>
    <t>1283.082</t>
  </si>
  <si>
    <t>40.306</t>
  </si>
  <si>
    <t>1285.425</t>
  </si>
  <si>
    <t>40.586</t>
  </si>
  <si>
    <t>1285.785</t>
  </si>
  <si>
    <t>1286.686</t>
  </si>
  <si>
    <t>1289.57</t>
  </si>
  <si>
    <t>1291.012</t>
  </si>
  <si>
    <t>1291.733</t>
  </si>
  <si>
    <t>1293.175</t>
  </si>
  <si>
    <t>42.741</t>
  </si>
  <si>
    <t>237888.0</t>
  </si>
  <si>
    <t>1293.535</t>
  </si>
  <si>
    <t>1295.878</t>
  </si>
  <si>
    <t>55.332</t>
  </si>
  <si>
    <t>43.288</t>
  </si>
  <si>
    <t>1296.779</t>
  </si>
  <si>
    <t>1297.681</t>
  </si>
  <si>
    <t>44.183</t>
  </si>
  <si>
    <t>1300.744</t>
  </si>
  <si>
    <t>44.669</t>
  </si>
  <si>
    <t>1303.268</t>
  </si>
  <si>
    <t>1303.808</t>
  </si>
  <si>
    <t>45.341</t>
  </si>
  <si>
    <t>1304.169</t>
  </si>
  <si>
    <t>45.515</t>
  </si>
  <si>
    <t>1305.431</t>
  </si>
  <si>
    <t>45.821</t>
  </si>
  <si>
    <t>1308.314</t>
  </si>
  <si>
    <t>46.332</t>
  </si>
  <si>
    <t>1310.117</t>
  </si>
  <si>
    <t>46.832</t>
  </si>
  <si>
    <t>1310.477</t>
  </si>
  <si>
    <t>47.511</t>
  </si>
  <si>
    <t>1311.739</t>
  </si>
  <si>
    <t>1312.82</t>
  </si>
  <si>
    <t>1313.181</t>
  </si>
  <si>
    <t>1313.721</t>
  </si>
  <si>
    <t>1315.163</t>
  </si>
  <si>
    <t>1315.704</t>
  </si>
  <si>
    <t>50.825</t>
  </si>
  <si>
    <t>1317.326</t>
  </si>
  <si>
    <t>1318.768</t>
  </si>
  <si>
    <t>1319.849</t>
  </si>
  <si>
    <t>53.509</t>
  </si>
  <si>
    <t>1320.57</t>
  </si>
  <si>
    <t>54.068</t>
  </si>
  <si>
    <t>1321.652</t>
  </si>
  <si>
    <t>1322.553</t>
  </si>
  <si>
    <t>56.011</t>
  </si>
  <si>
    <t>1323.454</t>
  </si>
  <si>
    <t>1325.076</t>
  </si>
  <si>
    <t>1326.157</t>
  </si>
  <si>
    <t>1327.419</t>
  </si>
  <si>
    <t>1328.32</t>
  </si>
  <si>
    <t>1330.483</t>
  </si>
  <si>
    <t>55.872</t>
  </si>
  <si>
    <t>60.536</t>
  </si>
  <si>
    <t>1331.925</t>
  </si>
  <si>
    <t>1333.907</t>
  </si>
  <si>
    <t>1334.448</t>
  </si>
  <si>
    <t>1336.25</t>
  </si>
  <si>
    <t>1336.971</t>
  </si>
  <si>
    <t>1338.413</t>
  </si>
  <si>
    <t>1340.576</t>
  </si>
  <si>
    <t>1342.198</t>
  </si>
  <si>
    <t>67.025</t>
  </si>
  <si>
    <t>1344.361</t>
  </si>
  <si>
    <t>56.233</t>
  </si>
  <si>
    <t>1345.803</t>
  </si>
  <si>
    <t>69.042</t>
  </si>
  <si>
    <t>1349.047</t>
  </si>
  <si>
    <t>1351.751</t>
  </si>
  <si>
    <t>1353.553</t>
  </si>
  <si>
    <t>1359.861</t>
  </si>
  <si>
    <t>1363.826</t>
  </si>
  <si>
    <t>1369.053</t>
  </si>
  <si>
    <t>1373.018</t>
  </si>
  <si>
    <t>1376.082</t>
  </si>
  <si>
    <t>1377.704</t>
  </si>
  <si>
    <t>1384.012</t>
  </si>
  <si>
    <t>1386.716</t>
  </si>
  <si>
    <t>1391.762</t>
  </si>
  <si>
    <t>470115.0</t>
  </si>
  <si>
    <t>1396.629</t>
  </si>
  <si>
    <t>1400.414</t>
  </si>
  <si>
    <t>1405.28</t>
  </si>
  <si>
    <t>90.513</t>
  </si>
  <si>
    <t>1407.803</t>
  </si>
  <si>
    <t>1415.553</t>
  </si>
  <si>
    <t>56.593</t>
  </si>
  <si>
    <t>1420.419</t>
  </si>
  <si>
    <t>12879.0</t>
  </si>
  <si>
    <t>1427.449</t>
  </si>
  <si>
    <t>99.866</t>
  </si>
  <si>
    <t>1435.92</t>
  </si>
  <si>
    <t>1440.786</t>
  </si>
  <si>
    <t>1445.292</t>
  </si>
  <si>
    <t>1448.175</t>
  </si>
  <si>
    <t>1450.158</t>
  </si>
  <si>
    <t>1453.222</t>
  </si>
  <si>
    <t>115.787</t>
  </si>
  <si>
    <t>1455.925</t>
  </si>
  <si>
    <t>1459.53</t>
  </si>
  <si>
    <t>122.062</t>
  </si>
  <si>
    <t>1465.298</t>
  </si>
  <si>
    <t>691408.0</t>
  </si>
  <si>
    <t>15028.0</t>
  </si>
  <si>
    <t>1471.606</t>
  </si>
  <si>
    <t>1475.03</t>
  </si>
  <si>
    <t>1478.274</t>
  </si>
  <si>
    <t>15252.0</t>
  </si>
  <si>
    <t>1486.926</t>
  </si>
  <si>
    <t>56.774</t>
  </si>
  <si>
    <t>134.785</t>
  </si>
  <si>
    <t>15059.0</t>
  </si>
  <si>
    <t>1492.152</t>
  </si>
  <si>
    <t>1496.838</t>
  </si>
  <si>
    <t>141.052</t>
  </si>
  <si>
    <t>1503.327</t>
  </si>
  <si>
    <t>143.95</t>
  </si>
  <si>
    <t>1510.897</t>
  </si>
  <si>
    <t>146.504</t>
  </si>
  <si>
    <t>1514.862</t>
  </si>
  <si>
    <t>1520.809</t>
  </si>
  <si>
    <t>57.314</t>
  </si>
  <si>
    <t>1528.92</t>
  </si>
  <si>
    <t>151.707</t>
  </si>
  <si>
    <t>1539.193</t>
  </si>
  <si>
    <t>12886.0</t>
  </si>
  <si>
    <t>1549.106</t>
  </si>
  <si>
    <t>57.855</t>
  </si>
  <si>
    <t>12333.0</t>
  </si>
  <si>
    <t>1558.839</t>
  </si>
  <si>
    <t>12099.0</t>
  </si>
  <si>
    <t>1569.292</t>
  </si>
  <si>
    <t>58.215</t>
  </si>
  <si>
    <t>1576.502</t>
  </si>
  <si>
    <t>162.591</t>
  </si>
  <si>
    <t>1584.612</t>
  </si>
  <si>
    <t>1595.246</t>
  </si>
  <si>
    <t>10.634</t>
  </si>
  <si>
    <t>9.475</t>
  </si>
  <si>
    <t>1604.798</t>
  </si>
  <si>
    <t>1615.252</t>
  </si>
  <si>
    <t>58.576</t>
  </si>
  <si>
    <t>1630.572</t>
  </si>
  <si>
    <t>1644.45</t>
  </si>
  <si>
    <t>1655.985</t>
  </si>
  <si>
    <t>1669.322</t>
  </si>
  <si>
    <t>181.794</t>
  </si>
  <si>
    <t>1690.95</t>
  </si>
  <si>
    <t>1710.775</t>
  </si>
  <si>
    <t>186.812</t>
  </si>
  <si>
    <t>1732.043</t>
  </si>
  <si>
    <t>16.684</t>
  </si>
  <si>
    <t>59.117</t>
  </si>
  <si>
    <t>16563.0</t>
  </si>
  <si>
    <t>1749.706</t>
  </si>
  <si>
    <t>12892.0</t>
  </si>
  <si>
    <t>1772.776</t>
  </si>
  <si>
    <t>1786.113</t>
  </si>
  <si>
    <t>1798.91</t>
  </si>
  <si>
    <t>18.513</t>
  </si>
  <si>
    <t>198.721</t>
  </si>
  <si>
    <t>1821.259</t>
  </si>
  <si>
    <t>1845.41</t>
  </si>
  <si>
    <t>15401.0</t>
  </si>
  <si>
    <t>1875.689</t>
  </si>
  <si>
    <t>20.521</t>
  </si>
  <si>
    <t>1910.114</t>
  </si>
  <si>
    <t>59.657</t>
  </si>
  <si>
    <t>12403.0</t>
  </si>
  <si>
    <t>1943.817</t>
  </si>
  <si>
    <t>1975.899</t>
  </si>
  <si>
    <t>32.082</t>
  </si>
  <si>
    <t>2002.573</t>
  </si>
  <si>
    <t>11413.0</t>
  </si>
  <si>
    <t>214.076</t>
  </si>
  <si>
    <t>2055.021</t>
  </si>
  <si>
    <t>33.395</t>
  </si>
  <si>
    <t>60.018</t>
  </si>
  <si>
    <t>2109.272</t>
  </si>
  <si>
    <t>37.695</t>
  </si>
  <si>
    <t>60.198</t>
  </si>
  <si>
    <t>12009.0</t>
  </si>
  <si>
    <t>2164.423</t>
  </si>
  <si>
    <t>60.558</t>
  </si>
  <si>
    <t>17228.0</t>
  </si>
  <si>
    <t>223.146</t>
  </si>
  <si>
    <t>2211.103</t>
  </si>
  <si>
    <t>6.669</t>
  </si>
  <si>
    <t>17262.0</t>
  </si>
  <si>
    <t>2251.836</t>
  </si>
  <si>
    <t>2271.842</t>
  </si>
  <si>
    <t>60.739</t>
  </si>
  <si>
    <t>230.688</t>
  </si>
  <si>
    <t>2295.633</t>
  </si>
  <si>
    <t>2341.773</t>
  </si>
  <si>
    <t>40.964</t>
  </si>
  <si>
    <t>15330.0</t>
  </si>
  <si>
    <t>2377.639</t>
  </si>
  <si>
    <t>38.338</t>
  </si>
  <si>
    <t>2414.046</t>
  </si>
  <si>
    <t>242.451</t>
  </si>
  <si>
    <t>2448.471</t>
  </si>
  <si>
    <t>2483.616</t>
  </si>
  <si>
    <t>33.111</t>
  </si>
  <si>
    <t>2502.361</t>
  </si>
  <si>
    <t>2525.611</t>
  </si>
  <si>
    <t>250.712</t>
  </si>
  <si>
    <t>2569.407</t>
  </si>
  <si>
    <t>43.797</t>
  </si>
  <si>
    <t>32.519</t>
  </si>
  <si>
    <t>62.181</t>
  </si>
  <si>
    <t>2599.506</t>
  </si>
  <si>
    <t>31.695</t>
  </si>
  <si>
    <t>2633.39</t>
  </si>
  <si>
    <t>31.335</t>
  </si>
  <si>
    <t>259.988</t>
  </si>
  <si>
    <t>2673.582</t>
  </si>
  <si>
    <t>32.159</t>
  </si>
  <si>
    <t>2708.548</t>
  </si>
  <si>
    <t>32.133</t>
  </si>
  <si>
    <t>62.541</t>
  </si>
  <si>
    <t>2727.833</t>
  </si>
  <si>
    <t>2750.182</t>
  </si>
  <si>
    <t>62.721</t>
  </si>
  <si>
    <t>268.477</t>
  </si>
  <si>
    <t>2796.141</t>
  </si>
  <si>
    <t>32.391</t>
  </si>
  <si>
    <t>2838.316</t>
  </si>
  <si>
    <t>34.116</t>
  </si>
  <si>
    <t>15988.0</t>
  </si>
  <si>
    <t>2881.572</t>
  </si>
  <si>
    <t>2924.107</t>
  </si>
  <si>
    <t>35.789</t>
  </si>
  <si>
    <t>2963.758</t>
  </si>
  <si>
    <t>39.651</t>
  </si>
  <si>
    <t>36.459</t>
  </si>
  <si>
    <t>63.082</t>
  </si>
  <si>
    <t>2985.566</t>
  </si>
  <si>
    <t>36.819</t>
  </si>
  <si>
    <t>16716.0</t>
  </si>
  <si>
    <t>3012.782</t>
  </si>
  <si>
    <t>37.514</t>
  </si>
  <si>
    <t>3064.509</t>
  </si>
  <si>
    <t>51.727</t>
  </si>
  <si>
    <t>3107.945</t>
  </si>
  <si>
    <t>3146.515</t>
  </si>
  <si>
    <t>37.849</t>
  </si>
  <si>
    <t>292.911</t>
  </si>
  <si>
    <t>3185.806</t>
  </si>
  <si>
    <t>39.291</t>
  </si>
  <si>
    <t>3221.131</t>
  </si>
  <si>
    <t>36.768</t>
  </si>
  <si>
    <t>12769.0</t>
  </si>
  <si>
    <t>3244.201</t>
  </si>
  <si>
    <t>63.803</t>
  </si>
  <si>
    <t>18132.0</t>
  </si>
  <si>
    <t>3267.992</t>
  </si>
  <si>
    <t>3317.196</t>
  </si>
  <si>
    <t>49.204</t>
  </si>
  <si>
    <t>65.605</t>
  </si>
  <si>
    <t>3354.324</t>
  </si>
  <si>
    <t>3407.493</t>
  </si>
  <si>
    <t>53.169</t>
  </si>
  <si>
    <t>37.283</t>
  </si>
  <si>
    <t>65.785</t>
  </si>
  <si>
    <t>51.186</t>
  </si>
  <si>
    <t>66.506</t>
  </si>
  <si>
    <t>19458.0</t>
  </si>
  <si>
    <t>3506.982</t>
  </si>
  <si>
    <t>40.836</t>
  </si>
  <si>
    <t>67.768</t>
  </si>
  <si>
    <t>19603.0</t>
  </si>
  <si>
    <t>3533.115</t>
  </si>
  <si>
    <t>41.273</t>
  </si>
  <si>
    <t>68.128</t>
  </si>
  <si>
    <t>314.955</t>
  </si>
  <si>
    <t>19783.0</t>
  </si>
  <si>
    <t>3565.557</t>
  </si>
  <si>
    <t>42.509</t>
  </si>
  <si>
    <t>68.489</t>
  </si>
  <si>
    <t>20176.0</t>
  </si>
  <si>
    <t>3636.389</t>
  </si>
  <si>
    <t>68.669</t>
  </si>
  <si>
    <t>3706.32</t>
  </si>
  <si>
    <t>69.931</t>
  </si>
  <si>
    <t>3774.268</t>
  </si>
  <si>
    <t>3860.419</t>
  </si>
  <si>
    <t>3937.559</t>
  </si>
  <si>
    <t>61.511</t>
  </si>
  <si>
    <t>71.012</t>
  </si>
  <si>
    <t>332.184</t>
  </si>
  <si>
    <t>22117.0</t>
  </si>
  <si>
    <t>3986.222</t>
  </si>
  <si>
    <t>48.663</t>
  </si>
  <si>
    <t>8718.0</t>
  </si>
  <si>
    <t>4034.345</t>
  </si>
  <si>
    <t>22888.0</t>
  </si>
  <si>
    <t>387.429</t>
  </si>
  <si>
    <t>4125.182</t>
  </si>
  <si>
    <t>90.838</t>
  </si>
  <si>
    <t>69.828</t>
  </si>
  <si>
    <t>23359.0</t>
  </si>
  <si>
    <t>4210.072</t>
  </si>
  <si>
    <t>71.965</t>
  </si>
  <si>
    <t>75.518</t>
  </si>
  <si>
    <t>23296.0</t>
  </si>
  <si>
    <t>4321.637</t>
  </si>
  <si>
    <t>111.564</t>
  </si>
  <si>
    <t>78.196</t>
  </si>
  <si>
    <t>21928.0</t>
  </si>
  <si>
    <t>24488.0</t>
  </si>
  <si>
    <t>4413.556</t>
  </si>
  <si>
    <t>91.919</t>
  </si>
  <si>
    <t>79.019</t>
  </si>
  <si>
    <t>77.32</t>
  </si>
  <si>
    <t>24944.0</t>
  </si>
  <si>
    <t>4495.742</t>
  </si>
  <si>
    <t>82.186</t>
  </si>
  <si>
    <t>18224.0</t>
  </si>
  <si>
    <t>4546.928</t>
  </si>
  <si>
    <t>78.762</t>
  </si>
  <si>
    <t>13935.0</t>
  </si>
  <si>
    <t>4599.737</t>
  </si>
  <si>
    <t>14556.0</t>
  </si>
  <si>
    <t>26117.0</t>
  </si>
  <si>
    <t>4707.156</t>
  </si>
  <si>
    <t>107.419</t>
  </si>
  <si>
    <t>83.139</t>
  </si>
  <si>
    <t>20889.0</t>
  </si>
  <si>
    <t>26557.0</t>
  </si>
  <si>
    <t>456.857</t>
  </si>
  <si>
    <t>4786.459</t>
  </si>
  <si>
    <t>79.303</t>
  </si>
  <si>
    <t>82.341</t>
  </si>
  <si>
    <t>81.826</t>
  </si>
  <si>
    <t>29.739</t>
  </si>
  <si>
    <t>23756.0</t>
  </si>
  <si>
    <t>19003.0</t>
  </si>
  <si>
    <t>27052.0</t>
  </si>
  <si>
    <t>4875.674</t>
  </si>
  <si>
    <t>89.216</t>
  </si>
  <si>
    <t>79.148</t>
  </si>
  <si>
    <t>83.088</t>
  </si>
  <si>
    <t>27530.0</t>
  </si>
  <si>
    <t>4961.826</t>
  </si>
  <si>
    <t>84.349</t>
  </si>
  <si>
    <t>28003.0</t>
  </si>
  <si>
    <t>5047.076</t>
  </si>
  <si>
    <t>17866.0</t>
  </si>
  <si>
    <t>19229.0</t>
  </si>
  <si>
    <t>5092.134</t>
  </si>
  <si>
    <t>381.501</t>
  </si>
  <si>
    <t>5143.14</t>
  </si>
  <si>
    <t>51.006</t>
  </si>
  <si>
    <t>5248.937</t>
  </si>
  <si>
    <t>105.797</t>
  </si>
  <si>
    <t>77.397</t>
  </si>
  <si>
    <t>89.576</t>
  </si>
  <si>
    <t>29601.0</t>
  </si>
  <si>
    <t>5335.089</t>
  </si>
  <si>
    <t>78.376</t>
  </si>
  <si>
    <t>90.117</t>
  </si>
  <si>
    <t>41.994</t>
  </si>
  <si>
    <t>21645.0</t>
  </si>
  <si>
    <t>392.041</t>
  </si>
  <si>
    <t>5418.357</t>
  </si>
  <si>
    <t>83.268</t>
  </si>
  <si>
    <t>5491.712</t>
  </si>
  <si>
    <t>73.355</t>
  </si>
  <si>
    <t>75.698</t>
  </si>
  <si>
    <t>91.739</t>
  </si>
  <si>
    <t>5572.276</t>
  </si>
  <si>
    <t>80.564</t>
  </si>
  <si>
    <t>75.029</t>
  </si>
  <si>
    <t>93.181</t>
  </si>
  <si>
    <t>5617.154</t>
  </si>
  <si>
    <t>75.003</t>
  </si>
  <si>
    <t>93.721</t>
  </si>
  <si>
    <t>415.143</t>
  </si>
  <si>
    <t>5666.899</t>
  </si>
  <si>
    <t>405.982</t>
  </si>
  <si>
    <t>31905.0</t>
  </si>
  <si>
    <t>5750.347</t>
  </si>
  <si>
    <t>83.448</t>
  </si>
  <si>
    <t>5815.231</t>
  </si>
  <si>
    <t>64.884</t>
  </si>
  <si>
    <t>68.592</t>
  </si>
  <si>
    <t>16936.0</t>
  </si>
  <si>
    <t>32617.0</t>
  </si>
  <si>
    <t>5878.673</t>
  </si>
  <si>
    <t>98.588</t>
  </si>
  <si>
    <t>47.582</t>
  </si>
  <si>
    <t>5937.249</t>
  </si>
  <si>
    <t>63.648</t>
  </si>
  <si>
    <t>98.768</t>
  </si>
  <si>
    <t>33336.0</t>
  </si>
  <si>
    <t>6008.261</t>
  </si>
  <si>
    <t>62.284</t>
  </si>
  <si>
    <t>99.669</t>
  </si>
  <si>
    <t>6042.685</t>
  </si>
  <si>
    <t>100.21</t>
  </si>
  <si>
    <t>6086.662</t>
  </si>
  <si>
    <t>59.966</t>
  </si>
  <si>
    <t>100.931</t>
  </si>
  <si>
    <t>6154.25</t>
  </si>
  <si>
    <t>67.588</t>
  </si>
  <si>
    <t>101.652</t>
  </si>
  <si>
    <t>34478.0</t>
  </si>
  <si>
    <t>6214.087</t>
  </si>
  <si>
    <t>59.837</t>
  </si>
  <si>
    <t>102.553</t>
  </si>
  <si>
    <t>17985.0</t>
  </si>
  <si>
    <t>34755.0</t>
  </si>
  <si>
    <t>6264.012</t>
  </si>
  <si>
    <t>49.925</t>
  </si>
  <si>
    <t>55.048</t>
  </si>
  <si>
    <t>6288.884</t>
  </si>
  <si>
    <t>50.234</t>
  </si>
  <si>
    <t>14842.0</t>
  </si>
  <si>
    <t>35050.0</t>
  </si>
  <si>
    <t>6317.181</t>
  </si>
  <si>
    <t>44.131</t>
  </si>
  <si>
    <t>103.995</t>
  </si>
  <si>
    <t>35233.0</t>
  </si>
  <si>
    <t>6350.164</t>
  </si>
  <si>
    <t>42.561</t>
  </si>
  <si>
    <t>104.716</t>
  </si>
  <si>
    <t>42.715</t>
  </si>
  <si>
    <t>6462.99</t>
  </si>
  <si>
    <t>44.106</t>
  </si>
  <si>
    <t>105.617</t>
  </si>
  <si>
    <t>39.832</t>
  </si>
  <si>
    <t>6518.502</t>
  </si>
  <si>
    <t>105.977</t>
  </si>
  <si>
    <t>6564.461</t>
  </si>
  <si>
    <t>106.698</t>
  </si>
  <si>
    <t>6610.24</t>
  </si>
  <si>
    <t>45.779</t>
  </si>
  <si>
    <t>36804.0</t>
  </si>
  <si>
    <t>6633.31</t>
  </si>
  <si>
    <t>45.161</t>
  </si>
  <si>
    <t>37009.0</t>
  </si>
  <si>
    <t>6670.258</t>
  </si>
  <si>
    <t>109.041</t>
  </si>
  <si>
    <t>6700.718</t>
  </si>
  <si>
    <t>109.582</t>
  </si>
  <si>
    <t>6772.27</t>
  </si>
  <si>
    <t>71.553</t>
  </si>
  <si>
    <t>37837.0</t>
  </si>
  <si>
    <t>6819.491</t>
  </si>
  <si>
    <t>6856.98</t>
  </si>
  <si>
    <t>41.788</t>
  </si>
  <si>
    <t>33.523</t>
  </si>
  <si>
    <t>38377.0</t>
  </si>
  <si>
    <t>6916.817</t>
  </si>
  <si>
    <t>112.646</t>
  </si>
  <si>
    <t>260.714</t>
  </si>
  <si>
    <t>6962.236</t>
  </si>
  <si>
    <t>46.989</t>
  </si>
  <si>
    <t>38822.0</t>
  </si>
  <si>
    <t>6997.021</t>
  </si>
  <si>
    <t>113.727</t>
  </si>
  <si>
    <t>39010.0</t>
  </si>
  <si>
    <t>7030.905</t>
  </si>
  <si>
    <t>114.268</t>
  </si>
  <si>
    <t>29.919</t>
  </si>
  <si>
    <t>39396.0</t>
  </si>
  <si>
    <t>7100.475</t>
  </si>
  <si>
    <t>46.886</t>
  </si>
  <si>
    <t>115.71</t>
  </si>
  <si>
    <t>39625.0</t>
  </si>
  <si>
    <t>7141.749</t>
  </si>
  <si>
    <t>46.037</t>
  </si>
  <si>
    <t>117.332</t>
  </si>
  <si>
    <t>7188.249</t>
  </si>
  <si>
    <t>47.324</t>
  </si>
  <si>
    <t>118.233</t>
  </si>
  <si>
    <t>7232.947</t>
  </si>
  <si>
    <t>44.698</t>
  </si>
  <si>
    <t>119.134</t>
  </si>
  <si>
    <t>7280.889</t>
  </si>
  <si>
    <t>45.522</t>
  </si>
  <si>
    <t>119.315</t>
  </si>
  <si>
    <t>40568.0</t>
  </si>
  <si>
    <t>7311.709</t>
  </si>
  <si>
    <t>44.955</t>
  </si>
  <si>
    <t>119.495</t>
  </si>
  <si>
    <t>62122.0</t>
  </si>
  <si>
    <t>62117.0</t>
  </si>
  <si>
    <t>7347.395</t>
  </si>
  <si>
    <t>35.686</t>
  </si>
  <si>
    <t>45.213</t>
  </si>
  <si>
    <t>259.571</t>
  </si>
  <si>
    <t>7427.959</t>
  </si>
  <si>
    <t>46.783</t>
  </si>
  <si>
    <t>119.675</t>
  </si>
  <si>
    <t>41555.0</t>
  </si>
  <si>
    <t>275.714</t>
  </si>
  <si>
    <t>7489.599</t>
  </si>
  <si>
    <t>49.693</t>
  </si>
  <si>
    <t>120.396</t>
  </si>
  <si>
    <t>41961.0</t>
  </si>
  <si>
    <t>7562.774</t>
  </si>
  <si>
    <t>122.559</t>
  </si>
  <si>
    <t>15746.0</t>
  </si>
  <si>
    <t>42338.0</t>
  </si>
  <si>
    <t>7630.722</t>
  </si>
  <si>
    <t>42699.0</t>
  </si>
  <si>
    <t>7695.786</t>
  </si>
  <si>
    <t>59.271</t>
  </si>
  <si>
    <t>7726.065</t>
  </si>
  <si>
    <t>7770.583</t>
  </si>
  <si>
    <t>60.455</t>
  </si>
  <si>
    <t>124.361</t>
  </si>
  <si>
    <t>11362.0</t>
  </si>
  <si>
    <t>7879.624</t>
  </si>
  <si>
    <t>125.262</t>
  </si>
  <si>
    <t>505.052</t>
  </si>
  <si>
    <t>7951.177</t>
  </si>
  <si>
    <t>125.803</t>
  </si>
  <si>
    <t>44498.0</t>
  </si>
  <si>
    <t>8020.026</t>
  </si>
  <si>
    <t>65.322</t>
  </si>
  <si>
    <t>44933.0</t>
  </si>
  <si>
    <t>8098.428</t>
  </si>
  <si>
    <t>125.983</t>
  </si>
  <si>
    <t>22.709</t>
  </si>
  <si>
    <t>18667.0</t>
  </si>
  <si>
    <t>45312.0</t>
  </si>
  <si>
    <t>8166.736</t>
  </si>
  <si>
    <t>68.308</t>
  </si>
  <si>
    <t>126.524</t>
  </si>
  <si>
    <t>45546.0</t>
  </si>
  <si>
    <t>8208.911</t>
  </si>
  <si>
    <t>126.704</t>
  </si>
  <si>
    <t>19681.0</t>
  </si>
  <si>
    <t>386.571</t>
  </si>
  <si>
    <t>8258.295</t>
  </si>
  <si>
    <t>49.384</t>
  </si>
  <si>
    <t>69.673</t>
  </si>
  <si>
    <t>24.332</t>
  </si>
  <si>
    <t>8354.359</t>
  </si>
  <si>
    <t>67.819</t>
  </si>
  <si>
    <t>127.785</t>
  </si>
  <si>
    <t>8425.731</t>
  </si>
  <si>
    <t>71.372</t>
  </si>
  <si>
    <t>67.794</t>
  </si>
  <si>
    <t>128.146</t>
  </si>
  <si>
    <t>22844.0</t>
  </si>
  <si>
    <t>47190.0</t>
  </si>
  <si>
    <t>8505.214</t>
  </si>
  <si>
    <t>79.483</t>
  </si>
  <si>
    <t>128.687</t>
  </si>
  <si>
    <t>47562.0</t>
  </si>
  <si>
    <t>8572.261</t>
  </si>
  <si>
    <t>128.867</t>
  </si>
  <si>
    <t>8638.227</t>
  </si>
  <si>
    <t>65.965</t>
  </si>
  <si>
    <t>129.227</t>
  </si>
  <si>
    <t>48165.0</t>
  </si>
  <si>
    <t>8680.942</t>
  </si>
  <si>
    <t>67.433</t>
  </si>
  <si>
    <t>53021.0</t>
  </si>
  <si>
    <t>48429.0</t>
  </si>
  <si>
    <t>8728.524</t>
  </si>
  <si>
    <t>67.176</t>
  </si>
  <si>
    <t>129.588</t>
  </si>
  <si>
    <t>16759.0</t>
  </si>
  <si>
    <t>48890.0</t>
  </si>
  <si>
    <t>8811.611</t>
  </si>
  <si>
    <t>8878.838</t>
  </si>
  <si>
    <t>67.227</t>
  </si>
  <si>
    <t>8947.868</t>
  </si>
  <si>
    <t>69.029</t>
  </si>
  <si>
    <t>131.39</t>
  </si>
  <si>
    <t>50007.0</t>
  </si>
  <si>
    <t>9012.932</t>
  </si>
  <si>
    <t>62.953</t>
  </si>
  <si>
    <t>131.751</t>
  </si>
  <si>
    <t>16737.0</t>
  </si>
  <si>
    <t>50424.0</t>
  </si>
  <si>
    <t>9088.089</t>
  </si>
  <si>
    <t>75.157</t>
  </si>
  <si>
    <t>64.266</t>
  </si>
  <si>
    <t>362.571</t>
  </si>
  <si>
    <t>9138.374</t>
  </si>
  <si>
    <t>132.832</t>
  </si>
  <si>
    <t>9189.02</t>
  </si>
  <si>
    <t>133.553</t>
  </si>
  <si>
    <t>51601.0</t>
  </si>
  <si>
    <t>9300.224</t>
  </si>
  <si>
    <t>111.204</t>
  </si>
  <si>
    <t>69.802</t>
  </si>
  <si>
    <t>133.733</t>
  </si>
  <si>
    <t>52114.0</t>
  </si>
  <si>
    <t>9392.684</t>
  </si>
  <si>
    <t>73.406</t>
  </si>
  <si>
    <t>134.634</t>
  </si>
  <si>
    <t>9492.353</t>
  </si>
  <si>
    <t>77.784</t>
  </si>
  <si>
    <t>134.995</t>
  </si>
  <si>
    <t>53281.0</t>
  </si>
  <si>
    <t>9603.016</t>
  </si>
  <si>
    <t>110.663</t>
  </si>
  <si>
    <t>84.298</t>
  </si>
  <si>
    <t>135.355</t>
  </si>
  <si>
    <t>9583.0</t>
  </si>
  <si>
    <t>53853.0</t>
  </si>
  <si>
    <t>9706.11</t>
  </si>
  <si>
    <t>135.896</t>
  </si>
  <si>
    <t>16123.0</t>
  </si>
  <si>
    <t>54171.0</t>
  </si>
  <si>
    <t>9763.424</t>
  </si>
  <si>
    <t>89.293</t>
  </si>
  <si>
    <t>136.256</t>
  </si>
  <si>
    <t>11165.0</t>
  </si>
  <si>
    <t>9827.407</t>
  </si>
  <si>
    <t>91.198</t>
  </si>
  <si>
    <t>136.437</t>
  </si>
  <si>
    <t>9939.692</t>
  </si>
  <si>
    <t>112.285</t>
  </si>
  <si>
    <t>91.353</t>
  </si>
  <si>
    <t>137.338</t>
  </si>
  <si>
    <t>23014.0</t>
  </si>
  <si>
    <t>591.491</t>
  </si>
  <si>
    <t>12846.0</t>
  </si>
  <si>
    <t>10052.338</t>
  </si>
  <si>
    <t>94.236</t>
  </si>
  <si>
    <t>138.96</t>
  </si>
  <si>
    <t>56373.0</t>
  </si>
  <si>
    <t>10160.298</t>
  </si>
  <si>
    <t>107.96</t>
  </si>
  <si>
    <t>95.421</t>
  </si>
  <si>
    <t>139.32</t>
  </si>
  <si>
    <t>57002.0</t>
  </si>
  <si>
    <t>10273.665</t>
  </si>
  <si>
    <t>95.807</t>
  </si>
  <si>
    <t>140.582</t>
  </si>
  <si>
    <t>57690.0</t>
  </si>
  <si>
    <t>10397.665</t>
  </si>
  <si>
    <t>98.794</t>
  </si>
  <si>
    <t>17789.0</t>
  </si>
  <si>
    <t>10470.66</t>
  </si>
  <si>
    <t>72.995</t>
  </si>
  <si>
    <t>101.034</t>
  </si>
  <si>
    <t>141.303</t>
  </si>
  <si>
    <t>85017.0</t>
  </si>
  <si>
    <t>14718.0</t>
  </si>
  <si>
    <t>10546.718</t>
  </si>
  <si>
    <t>76.058</t>
  </si>
  <si>
    <t>102.759</t>
  </si>
  <si>
    <t>141.483</t>
  </si>
  <si>
    <t>59388.0</t>
  </si>
  <si>
    <t>10703.702</t>
  </si>
  <si>
    <t>156.983</t>
  </si>
  <si>
    <t>142.745</t>
  </si>
  <si>
    <t>19866.0</t>
  </si>
  <si>
    <t>60144.0</t>
  </si>
  <si>
    <t>10839.958</t>
  </si>
  <si>
    <t>143.105</t>
  </si>
  <si>
    <t>23809.0</t>
  </si>
  <si>
    <t>20138.0</t>
  </si>
  <si>
    <t>10972.069</t>
  </si>
  <si>
    <t>44.157</t>
  </si>
  <si>
    <t>625.124</t>
  </si>
  <si>
    <t>61515.0</t>
  </si>
  <si>
    <t>644.714</t>
  </si>
  <si>
    <t>11087.058</t>
  </si>
  <si>
    <t>114.989</t>
  </si>
  <si>
    <t>116.199</t>
  </si>
  <si>
    <t>62145.0</t>
  </si>
  <si>
    <t>636.429</t>
  </si>
  <si>
    <t>11200.605</t>
  </si>
  <si>
    <t>113.547</t>
  </si>
  <si>
    <t>114.706</t>
  </si>
  <si>
    <t>144.187</t>
  </si>
  <si>
    <t>11278.646</t>
  </si>
  <si>
    <t>78.041</t>
  </si>
  <si>
    <t>115.427</t>
  </si>
  <si>
    <t>144.367</t>
  </si>
  <si>
    <t>21201.0</t>
  </si>
  <si>
    <t>62974.0</t>
  </si>
  <si>
    <t>11350.019</t>
  </si>
  <si>
    <t>114.757</t>
  </si>
  <si>
    <t>144.727</t>
  </si>
  <si>
    <t>21670.0</t>
  </si>
  <si>
    <t>11500.333</t>
  </si>
  <si>
    <t>150.315</t>
  </si>
  <si>
    <t>113.805</t>
  </si>
  <si>
    <t>146.35</t>
  </si>
  <si>
    <t>64579.0</t>
  </si>
  <si>
    <t>633.571</t>
  </si>
  <si>
    <t>11639.293</t>
  </si>
  <si>
    <t>147.07</t>
  </si>
  <si>
    <t>24409.0</t>
  </si>
  <si>
    <t>65401.0</t>
  </si>
  <si>
    <t>11787.445</t>
  </si>
  <si>
    <t>148.152</t>
  </si>
  <si>
    <t>116.482</t>
  </si>
  <si>
    <t>147.791</t>
  </si>
  <si>
    <t>24562.0</t>
  </si>
  <si>
    <t>66181.0</t>
  </si>
  <si>
    <t>11928.027</t>
  </si>
  <si>
    <t>148.512</t>
  </si>
  <si>
    <t>66989.0</t>
  </si>
  <si>
    <t>12073.656</t>
  </si>
  <si>
    <t>124.722</t>
  </si>
  <si>
    <t>149.233</t>
  </si>
  <si>
    <t>67484.0</t>
  </si>
  <si>
    <t>12162.871</t>
  </si>
  <si>
    <t>67919.0</t>
  </si>
  <si>
    <t>12241.273</t>
  </si>
  <si>
    <t>17681.0</t>
  </si>
  <si>
    <t>68811.0</t>
  </si>
  <si>
    <t>12402.041</t>
  </si>
  <si>
    <t>160.768</t>
  </si>
  <si>
    <t>128.815</t>
  </si>
  <si>
    <t>5.269</t>
  </si>
  <si>
    <t>69578.0</t>
  </si>
  <si>
    <t>12540.28</t>
  </si>
  <si>
    <t>138.239</t>
  </si>
  <si>
    <t>128.712</t>
  </si>
  <si>
    <t>50.105</t>
  </si>
  <si>
    <t>17805.0</t>
  </si>
  <si>
    <t>70321.0</t>
  </si>
  <si>
    <t>12674.193</t>
  </si>
  <si>
    <t>133.913</t>
  </si>
  <si>
    <t>126.678</t>
  </si>
  <si>
    <t>150.855</t>
  </si>
  <si>
    <t>21721.0</t>
  </si>
  <si>
    <t>17867.0</t>
  </si>
  <si>
    <t>71060.0</t>
  </si>
  <si>
    <t>12807.386</t>
  </si>
  <si>
    <t>133.192</t>
  </si>
  <si>
    <t>22845.0</t>
  </si>
  <si>
    <t>21800.0</t>
  </si>
  <si>
    <t>18090.0</t>
  </si>
  <si>
    <t>17929.0</t>
  </si>
  <si>
    <t>71805.0</t>
  </si>
  <si>
    <t>12941.66</t>
  </si>
  <si>
    <t>134.274</t>
  </si>
  <si>
    <t>152.838</t>
  </si>
  <si>
    <t>72209.0</t>
  </si>
  <si>
    <t>13014.474</t>
  </si>
  <si>
    <t>121.658</t>
  </si>
  <si>
    <t>153.559</t>
  </si>
  <si>
    <t>21035.0</t>
  </si>
  <si>
    <t>18226.0</t>
  </si>
  <si>
    <t>18053.0</t>
  </si>
  <si>
    <t>72629.0</t>
  </si>
  <si>
    <t>13090.172</t>
  </si>
  <si>
    <t>121.271</t>
  </si>
  <si>
    <t>21131.0</t>
  </si>
  <si>
    <t>73397.0</t>
  </si>
  <si>
    <t>13228.591</t>
  </si>
  <si>
    <t>138.419</t>
  </si>
  <si>
    <t>118.079</t>
  </si>
  <si>
    <t>154.64</t>
  </si>
  <si>
    <t>74100.0</t>
  </si>
  <si>
    <t>13355.295</t>
  </si>
  <si>
    <t>116.431</t>
  </si>
  <si>
    <t>155.541</t>
  </si>
  <si>
    <t>74795.0</t>
  </si>
  <si>
    <t>13480.558</t>
  </si>
  <si>
    <t>115.195</t>
  </si>
  <si>
    <t>156.262</t>
  </si>
  <si>
    <t>22482.0</t>
  </si>
  <si>
    <t>13589.779</t>
  </si>
  <si>
    <t>109.221</t>
  </si>
  <si>
    <t>156.623</t>
  </si>
  <si>
    <t>76089.0</t>
  </si>
  <si>
    <t>13713.78</t>
  </si>
  <si>
    <t>110.303</t>
  </si>
  <si>
    <t>157.164</t>
  </si>
  <si>
    <t>76441.0</t>
  </si>
  <si>
    <t>604.571</t>
  </si>
  <si>
    <t>13777.222</t>
  </si>
  <si>
    <t>157.884</t>
  </si>
  <si>
    <t>76816.0</t>
  </si>
  <si>
    <t>13844.809</t>
  </si>
  <si>
    <t>107.805</t>
  </si>
  <si>
    <t>158.065</t>
  </si>
  <si>
    <t>18258.0</t>
  </si>
  <si>
    <t>77471.0</t>
  </si>
  <si>
    <t>13962.862</t>
  </si>
  <si>
    <t>118.053</t>
  </si>
  <si>
    <t>158.605</t>
  </si>
  <si>
    <t>78043.0</t>
  </si>
  <si>
    <t>563.286</t>
  </si>
  <si>
    <t>14065.956</t>
  </si>
  <si>
    <t>101.523</t>
  </si>
  <si>
    <t>158.966</t>
  </si>
  <si>
    <t>25589.0</t>
  </si>
  <si>
    <t>19705.0</t>
  </si>
  <si>
    <t>17044.0</t>
  </si>
  <si>
    <t>78593.0</t>
  </si>
  <si>
    <t>14165.084</t>
  </si>
  <si>
    <t>97.789</t>
  </si>
  <si>
    <t>159.146</t>
  </si>
  <si>
    <t>14252.678</t>
  </si>
  <si>
    <t>87.593</t>
  </si>
  <si>
    <t>159.507</t>
  </si>
  <si>
    <t>732.913</t>
  </si>
  <si>
    <t>79440.0</t>
  </si>
  <si>
    <t>478.714</t>
  </si>
  <si>
    <t>14317.742</t>
  </si>
  <si>
    <t>159.867</t>
  </si>
  <si>
    <t>14376.137</t>
  </si>
  <si>
    <t>85.559</t>
  </si>
  <si>
    <t>160.408</t>
  </si>
  <si>
    <t>18080.0</t>
  </si>
  <si>
    <t>80086.0</t>
  </si>
  <si>
    <t>14434.173</t>
  </si>
  <si>
    <t>84.195</t>
  </si>
  <si>
    <t>160.588</t>
  </si>
  <si>
    <t>80446.0</t>
  </si>
  <si>
    <t>14499.057</t>
  </si>
  <si>
    <t>76.599</t>
  </si>
  <si>
    <t>20550.0</t>
  </si>
  <si>
    <t>20736.0</t>
  </si>
  <si>
    <t>80990.0</t>
  </si>
  <si>
    <t>14597.104</t>
  </si>
  <si>
    <t>98.047</t>
  </si>
  <si>
    <t>75.878</t>
  </si>
  <si>
    <t>81416.0</t>
  </si>
  <si>
    <t>14673.883</t>
  </si>
  <si>
    <t>76.779</t>
  </si>
  <si>
    <t>72.686</t>
  </si>
  <si>
    <t>161.489</t>
  </si>
  <si>
    <t>21283.0</t>
  </si>
  <si>
    <t>21761.0</t>
  </si>
  <si>
    <t>81823.0</t>
  </si>
  <si>
    <t>14747.238</t>
  </si>
  <si>
    <t>70.651</t>
  </si>
  <si>
    <t>161.669</t>
  </si>
  <si>
    <t>40.372</t>
  </si>
  <si>
    <t>20665.0</t>
  </si>
  <si>
    <t>23194.0</t>
  </si>
  <si>
    <t>14810.68</t>
  </si>
  <si>
    <t>70.42</t>
  </si>
  <si>
    <t>17644.0</t>
  </si>
  <si>
    <t>82402.0</t>
  </si>
  <si>
    <t>14851.593</t>
  </si>
  <si>
    <t>40.913</t>
  </si>
  <si>
    <t>67.922</t>
  </si>
  <si>
    <t>99271.0</t>
  </si>
  <si>
    <t>23899.0</t>
  </si>
  <si>
    <t>82642.0</t>
  </si>
  <si>
    <t>14894.849</t>
  </si>
  <si>
    <t>65.811</t>
  </si>
  <si>
    <t>16248.0</t>
  </si>
  <si>
    <t>24655.0</t>
  </si>
  <si>
    <t>14966.762</t>
  </si>
  <si>
    <t>71.913</t>
  </si>
  <si>
    <t>15024.978</t>
  </si>
  <si>
    <t>163.291</t>
  </si>
  <si>
    <t>83708.0</t>
  </si>
  <si>
    <t>15086.978</t>
  </si>
  <si>
    <t>59.014</t>
  </si>
  <si>
    <t>163.472</t>
  </si>
  <si>
    <t>29844.0</t>
  </si>
  <si>
    <t>83982.0</t>
  </si>
  <si>
    <t>15136.362</t>
  </si>
  <si>
    <t>55.589</t>
  </si>
  <si>
    <t>163.832</t>
  </si>
  <si>
    <t>15184.124</t>
  </si>
  <si>
    <t>164.733</t>
  </si>
  <si>
    <t>16326.0</t>
  </si>
  <si>
    <t>15215.124</t>
  </si>
  <si>
    <t>165.094</t>
  </si>
  <si>
    <t>84575.0</t>
  </si>
  <si>
    <t>15243.24</t>
  </si>
  <si>
    <t>28.116</t>
  </si>
  <si>
    <t>16852.0</t>
  </si>
  <si>
    <t>84861.0</t>
  </si>
  <si>
    <t>15294.787</t>
  </si>
  <si>
    <t>51.547</t>
  </si>
  <si>
    <t>165.634</t>
  </si>
  <si>
    <t>29.378</t>
  </si>
  <si>
    <t>15346.334</t>
  </si>
  <si>
    <t>165.815</t>
  </si>
  <si>
    <t>25.593</t>
  </si>
  <si>
    <t>85380.0</t>
  </si>
  <si>
    <t>15388.328</t>
  </si>
  <si>
    <t>166.175</t>
  </si>
  <si>
    <t>85636.0</t>
  </si>
  <si>
    <t>15434.468</t>
  </si>
  <si>
    <t>85891.0</t>
  </si>
  <si>
    <t>15480.427</t>
  </si>
  <si>
    <t>42.329</t>
  </si>
  <si>
    <t>166.355</t>
  </si>
  <si>
    <t>86045.0</t>
  </si>
  <si>
    <t>15508.183</t>
  </si>
  <si>
    <t>166.536</t>
  </si>
  <si>
    <t>15533.416</t>
  </si>
  <si>
    <t>25.233</t>
  </si>
  <si>
    <t>803.52</t>
  </si>
  <si>
    <t>16489.0</t>
  </si>
  <si>
    <t>27465.0</t>
  </si>
  <si>
    <t>86427.0</t>
  </si>
  <si>
    <t>15577.033</t>
  </si>
  <si>
    <t>43.616</t>
  </si>
  <si>
    <t>167.076</t>
  </si>
  <si>
    <t>86656.0</t>
  </si>
  <si>
    <t>15618.306</t>
  </si>
  <si>
    <t>167.437</t>
  </si>
  <si>
    <t>24005.0</t>
  </si>
  <si>
    <t>27686.0</t>
  </si>
  <si>
    <t>86930.0</t>
  </si>
  <si>
    <t>15667.69</t>
  </si>
  <si>
    <t>167.797</t>
  </si>
  <si>
    <t>87131.0</t>
  </si>
  <si>
    <t>15703.917</t>
  </si>
  <si>
    <t>38.493</t>
  </si>
  <si>
    <t>167.978</t>
  </si>
  <si>
    <t>17328.0</t>
  </si>
  <si>
    <t>87328.0</t>
  </si>
  <si>
    <t>15739.423</t>
  </si>
  <si>
    <t>168.338</t>
  </si>
  <si>
    <t>11515.0</t>
  </si>
  <si>
    <t>30789.0</t>
  </si>
  <si>
    <t>28019.0</t>
  </si>
  <si>
    <t>87437.0</t>
  </si>
  <si>
    <t>15759.068</t>
  </si>
  <si>
    <t>28130.0</t>
  </si>
  <si>
    <t>15783.4</t>
  </si>
  <si>
    <t>87888.0</t>
  </si>
  <si>
    <t>15840.354</t>
  </si>
  <si>
    <t>17938.0</t>
  </si>
  <si>
    <t>15877.482</t>
  </si>
  <si>
    <t>37.025</t>
  </si>
  <si>
    <t>15925.244</t>
  </si>
  <si>
    <t>36.793</t>
  </si>
  <si>
    <t>168.879</t>
  </si>
  <si>
    <t>88598.0</t>
  </si>
  <si>
    <t>15968.319</t>
  </si>
  <si>
    <t>37.772</t>
  </si>
  <si>
    <t>18693.0</t>
  </si>
  <si>
    <t>33738.0</t>
  </si>
  <si>
    <t>16006.889</t>
  </si>
  <si>
    <t>38.209</t>
  </si>
  <si>
    <t>34358.0</t>
  </si>
  <si>
    <t>16031.041</t>
  </si>
  <si>
    <t>34978.0</t>
  </si>
  <si>
    <t>89076.0</t>
  </si>
  <si>
    <t>16054.471</t>
  </si>
  <si>
    <t>38.724</t>
  </si>
  <si>
    <t>89333.0</t>
  </si>
  <si>
    <t>16100.791</t>
  </si>
  <si>
    <t>37.205</t>
  </si>
  <si>
    <t>18804.0</t>
  </si>
  <si>
    <t>89548.0</t>
  </si>
  <si>
    <t>16139.541</t>
  </si>
  <si>
    <t>37.437</t>
  </si>
  <si>
    <t>34493.0</t>
  </si>
  <si>
    <t>89804.0</t>
  </si>
  <si>
    <t>16185.681</t>
  </si>
  <si>
    <t>170.14</t>
  </si>
  <si>
    <t>34331.0</t>
  </si>
  <si>
    <t>89961.0</t>
  </si>
  <si>
    <t>16213.977</t>
  </si>
  <si>
    <t>170.501</t>
  </si>
  <si>
    <t>90210.0</t>
  </si>
  <si>
    <t>16258.856</t>
  </si>
  <si>
    <t>35.995</t>
  </si>
  <si>
    <t>171.402</t>
  </si>
  <si>
    <t>12911.0</t>
  </si>
  <si>
    <t>6129.0</t>
  </si>
  <si>
    <t>90374.0</t>
  </si>
  <si>
    <t>16288.414</t>
  </si>
  <si>
    <t>172.483</t>
  </si>
  <si>
    <t>33846.0</t>
  </si>
  <si>
    <t>90508.0</t>
  </si>
  <si>
    <t>16312.565</t>
  </si>
  <si>
    <t>36.871</t>
  </si>
  <si>
    <t>172.844</t>
  </si>
  <si>
    <t>23895.0</t>
  </si>
  <si>
    <t>90792.0</t>
  </si>
  <si>
    <t>16363.751</t>
  </si>
  <si>
    <t>37.566</t>
  </si>
  <si>
    <t>35478.0</t>
  </si>
  <si>
    <t>91009.0</t>
  </si>
  <si>
    <t>16402.862</t>
  </si>
  <si>
    <t>39.111</t>
  </si>
  <si>
    <t>173.385</t>
  </si>
  <si>
    <t>24212.0</t>
  </si>
  <si>
    <t>91240.0</t>
  </si>
  <si>
    <t>16444.496</t>
  </si>
  <si>
    <t>174.466</t>
  </si>
  <si>
    <t>91457.0</t>
  </si>
  <si>
    <t>16483.607</t>
  </si>
  <si>
    <t>885.299</t>
  </si>
  <si>
    <t>91625.0</t>
  </si>
  <si>
    <t>16513.886</t>
  </si>
  <si>
    <t>16533.351</t>
  </si>
  <si>
    <t>174.826</t>
  </si>
  <si>
    <t>25872.0</t>
  </si>
  <si>
    <t>91826.0</t>
  </si>
  <si>
    <t>16550.113</t>
  </si>
  <si>
    <t>16.762</t>
  </si>
  <si>
    <t>39496.0</t>
  </si>
  <si>
    <t>92014.0</t>
  </si>
  <si>
    <t>16583.997</t>
  </si>
  <si>
    <t>17461.0</t>
  </si>
  <si>
    <t>92167.0</t>
  </si>
  <si>
    <t>16611.572</t>
  </si>
  <si>
    <t>24465.0</t>
  </si>
  <si>
    <t>92310.0</t>
  </si>
  <si>
    <t>16637.346</t>
  </si>
  <si>
    <t>175.367</t>
  </si>
  <si>
    <t>92437.0</t>
  </si>
  <si>
    <t>16660.235</t>
  </si>
  <si>
    <t>18971.0</t>
  </si>
  <si>
    <t>24114.0</t>
  </si>
  <si>
    <t>16684.567</t>
  </si>
  <si>
    <t>24.383</t>
  </si>
  <si>
    <t>92636.0</t>
  </si>
  <si>
    <t>16696.102</t>
  </si>
  <si>
    <t>92715.0</t>
  </si>
  <si>
    <t>16710.34</t>
  </si>
  <si>
    <t>175.728</t>
  </si>
  <si>
    <t>92866.0</t>
  </si>
  <si>
    <t>16737.555</t>
  </si>
  <si>
    <t>21.937</t>
  </si>
  <si>
    <t>40193.0</t>
  </si>
  <si>
    <t>23987.0</t>
  </si>
  <si>
    <t>92987.0</t>
  </si>
  <si>
    <t>16759.364</t>
  </si>
  <si>
    <t>26387.0</t>
  </si>
  <si>
    <t>40726.0</t>
  </si>
  <si>
    <t>24276.0</t>
  </si>
  <si>
    <t>93106.0</t>
  </si>
  <si>
    <t>16780.811</t>
  </si>
  <si>
    <t>20.495</t>
  </si>
  <si>
    <t>16800.817</t>
  </si>
  <si>
    <t>41793.0</t>
  </si>
  <si>
    <t>93319.0</t>
  </si>
  <si>
    <t>16819.201</t>
  </si>
  <si>
    <t>176.088</t>
  </si>
  <si>
    <t>9796.0</t>
  </si>
  <si>
    <t>93383.0</t>
  </si>
  <si>
    <t>16830.736</t>
  </si>
  <si>
    <t>16078.0</t>
  </si>
  <si>
    <t>93443.0</t>
  </si>
  <si>
    <t>16841.55</t>
  </si>
  <si>
    <t>26288.0</t>
  </si>
  <si>
    <t>16866.603</t>
  </si>
  <si>
    <t>15215.0</t>
  </si>
  <si>
    <t>93683.0</t>
  </si>
  <si>
    <t>16884.806</t>
  </si>
  <si>
    <t>22242.0</t>
  </si>
  <si>
    <t>93764.0</t>
  </si>
  <si>
    <t>16899.405</t>
  </si>
  <si>
    <t>93837.0</t>
  </si>
  <si>
    <t>16912.562</t>
  </si>
  <si>
    <t>15.964</t>
  </si>
  <si>
    <t>176.629</t>
  </si>
  <si>
    <t>14016.0</t>
  </si>
  <si>
    <t>93907.0</t>
  </si>
  <si>
    <t>16925.178</t>
  </si>
  <si>
    <t>30582.0</t>
  </si>
  <si>
    <t>93953.0</t>
  </si>
  <si>
    <t>16933.469</t>
  </si>
  <si>
    <t>31440.0</t>
  </si>
  <si>
    <t>94001.0</t>
  </si>
  <si>
    <t>16942.12</t>
  </si>
  <si>
    <t>94094.0</t>
  </si>
  <si>
    <t>16958.882</t>
  </si>
  <si>
    <t>31683.0</t>
  </si>
  <si>
    <t>16972.94</t>
  </si>
  <si>
    <t>176.989</t>
  </si>
  <si>
    <t>31804.0</t>
  </si>
  <si>
    <t>16984.475</t>
  </si>
  <si>
    <t>12.153</t>
  </si>
  <si>
    <t>94327.0</t>
  </si>
  <si>
    <t>17000.876</t>
  </si>
  <si>
    <t>16.401</t>
  </si>
  <si>
    <t>12950.0</t>
  </si>
  <si>
    <t>94408.0</t>
  </si>
  <si>
    <t>17015.475</t>
  </si>
  <si>
    <t>94465.0</t>
  </si>
  <si>
    <t>17025.749</t>
  </si>
  <si>
    <t>860964.0</t>
  </si>
  <si>
    <t>94545.0</t>
  </si>
  <si>
    <t>17040.167</t>
  </si>
  <si>
    <t>94657.0</t>
  </si>
  <si>
    <t>17060.353</t>
  </si>
  <si>
    <t>14.496</t>
  </si>
  <si>
    <t>177.169</t>
  </si>
  <si>
    <t>94767.0</t>
  </si>
  <si>
    <t>17080.179</t>
  </si>
  <si>
    <t>17106.133</t>
  </si>
  <si>
    <t>177.35</t>
  </si>
  <si>
    <t>24894.0</t>
  </si>
  <si>
    <t>95073.0</t>
  </si>
  <si>
    <t>17135.331</t>
  </si>
  <si>
    <t>95268.0</t>
  </si>
  <si>
    <t>17170.476</t>
  </si>
  <si>
    <t>39184.0</t>
  </si>
  <si>
    <t>17194.087</t>
  </si>
  <si>
    <t>17215.534</t>
  </si>
  <si>
    <t>17256.988</t>
  </si>
  <si>
    <t>28.091</t>
  </si>
  <si>
    <t>11141.0</t>
  </si>
  <si>
    <t>96009.0</t>
  </si>
  <si>
    <t>17304.029</t>
  </si>
  <si>
    <t>47.041</t>
  </si>
  <si>
    <t>31.979</t>
  </si>
  <si>
    <t>96205.0</t>
  </si>
  <si>
    <t>17339.355</t>
  </si>
  <si>
    <t>33.317</t>
  </si>
  <si>
    <t>20677.0</t>
  </si>
  <si>
    <t>17375.762</t>
  </si>
  <si>
    <t>34.347</t>
  </si>
  <si>
    <t>17405.861</t>
  </si>
  <si>
    <t>33.626</t>
  </si>
  <si>
    <t>17429.652</t>
  </si>
  <si>
    <t>33.652</t>
  </si>
  <si>
    <t>17449.117</t>
  </si>
  <si>
    <t>33.369</t>
  </si>
  <si>
    <t>999.837</t>
  </si>
  <si>
    <t>14470.0</t>
  </si>
  <si>
    <t>97057.0</t>
  </si>
  <si>
    <t>17492.914</t>
  </si>
  <si>
    <t>15344.0</t>
  </si>
  <si>
    <t>46100.0</t>
  </si>
  <si>
    <t>17539.774</t>
  </si>
  <si>
    <t>33.678</t>
  </si>
  <si>
    <t>97609.0</t>
  </si>
  <si>
    <t>17592.403</t>
  </si>
  <si>
    <t>16026.0</t>
  </si>
  <si>
    <t>97893.0</t>
  </si>
  <si>
    <t>17643.589</t>
  </si>
  <si>
    <t>98201.0</t>
  </si>
  <si>
    <t>17699.101</t>
  </si>
  <si>
    <t>41.891</t>
  </si>
  <si>
    <t>98350.0</t>
  </si>
  <si>
    <t>17725.955</t>
  </si>
  <si>
    <t>44890.0</t>
  </si>
  <si>
    <t>98510.0</t>
  </si>
  <si>
    <t>17754.793</t>
  </si>
  <si>
    <t>43.668</t>
  </si>
  <si>
    <t>178.071</t>
  </si>
  <si>
    <t>13641.0</t>
  </si>
  <si>
    <t>17814.27</t>
  </si>
  <si>
    <t>59.477</t>
  </si>
  <si>
    <t>178.431</t>
  </si>
  <si>
    <t>1019.912</t>
  </si>
  <si>
    <t>43076.0</t>
  </si>
  <si>
    <t>17875.91</t>
  </si>
  <si>
    <t>178.611</t>
  </si>
  <si>
    <t>99564.0</t>
  </si>
  <si>
    <t>17944.759</t>
  </si>
  <si>
    <t>50.337</t>
  </si>
  <si>
    <t>99946.0</t>
  </si>
  <si>
    <t>18013.608</t>
  </si>
  <si>
    <t>16097.0</t>
  </si>
  <si>
    <t>100301.0</t>
  </si>
  <si>
    <t>18077.591</t>
  </si>
  <si>
    <t>100507.0</t>
  </si>
  <si>
    <t>18114.719</t>
  </si>
  <si>
    <t>55.538</t>
  </si>
  <si>
    <t>12014.0</t>
  </si>
  <si>
    <t>18159.597</t>
  </si>
  <si>
    <t>57.829</t>
  </si>
  <si>
    <t>101176.0</t>
  </si>
  <si>
    <t>18235.295</t>
  </si>
  <si>
    <t>60.146</t>
  </si>
  <si>
    <t>101600.0</t>
  </si>
  <si>
    <t>18311.714</t>
  </si>
  <si>
    <t>76.419</t>
  </si>
  <si>
    <t>23106.0</t>
  </si>
  <si>
    <t>102068.0</t>
  </si>
  <si>
    <t>18396.063</t>
  </si>
  <si>
    <t>64.472</t>
  </si>
  <si>
    <t>178.972</t>
  </si>
  <si>
    <t>102555.0</t>
  </si>
  <si>
    <t>18483.837</t>
  </si>
  <si>
    <t>103033.0</t>
  </si>
  <si>
    <t>18569.989</t>
  </si>
  <si>
    <t>70.343</t>
  </si>
  <si>
    <t>179.332</t>
  </si>
  <si>
    <t>103334.0</t>
  </si>
  <si>
    <t>18624.239</t>
  </si>
  <si>
    <t>179.512</t>
  </si>
  <si>
    <t>103685.0</t>
  </si>
  <si>
    <t>18687.501</t>
  </si>
  <si>
    <t>75.415</t>
  </si>
  <si>
    <t>104455.0</t>
  </si>
  <si>
    <t>18826.28</t>
  </si>
  <si>
    <t>138.78</t>
  </si>
  <si>
    <t>84.426</t>
  </si>
  <si>
    <t>180.053</t>
  </si>
  <si>
    <t>105180.0</t>
  </si>
  <si>
    <t>18956.95</t>
  </si>
  <si>
    <t>92.177</t>
  </si>
  <si>
    <t>180.233</t>
  </si>
  <si>
    <t>105990.0</t>
  </si>
  <si>
    <t>19102.939</t>
  </si>
  <si>
    <t>145.989</t>
  </si>
  <si>
    <t>100.982</t>
  </si>
  <si>
    <t>180.414</t>
  </si>
  <si>
    <t>17680.0</t>
  </si>
  <si>
    <t>19242.079</t>
  </si>
  <si>
    <t>181.135</t>
  </si>
  <si>
    <t>17585.0</t>
  </si>
  <si>
    <t>107458.0</t>
  </si>
  <si>
    <t>632.143</t>
  </si>
  <si>
    <t>19367.521</t>
  </si>
  <si>
    <t>125.442</t>
  </si>
  <si>
    <t>113.933</t>
  </si>
  <si>
    <t>14779.0</t>
  </si>
  <si>
    <t>39132.0</t>
  </si>
  <si>
    <t>19441.057</t>
  </si>
  <si>
    <t>116.688</t>
  </si>
  <si>
    <t>181.315</t>
  </si>
  <si>
    <t>108343.0</t>
  </si>
  <si>
    <t>19527.028</t>
  </si>
  <si>
    <t>109236.0</t>
  </si>
  <si>
    <t>19687.976</t>
  </si>
  <si>
    <t>160.948</t>
  </si>
  <si>
    <t>123.099</t>
  </si>
  <si>
    <t>181.856</t>
  </si>
  <si>
    <t>110076.0</t>
  </si>
  <si>
    <t>19839.372</t>
  </si>
  <si>
    <t>151.396</t>
  </si>
  <si>
    <t>182.396</t>
  </si>
  <si>
    <t>110860.0</t>
  </si>
  <si>
    <t>19980.675</t>
  </si>
  <si>
    <t>125.391</t>
  </si>
  <si>
    <t>23358.0</t>
  </si>
  <si>
    <t>111736.0</t>
  </si>
  <si>
    <t>710.571</t>
  </si>
  <si>
    <t>20138.56</t>
  </si>
  <si>
    <t>128.069</t>
  </si>
  <si>
    <t>183.297</t>
  </si>
  <si>
    <t>20262.02</t>
  </si>
  <si>
    <t>183.658</t>
  </si>
  <si>
    <t>3.616</t>
  </si>
  <si>
    <t>20349.433</t>
  </si>
  <si>
    <t>129.768</t>
  </si>
  <si>
    <t>107.04</t>
  </si>
  <si>
    <t>728.571</t>
  </si>
  <si>
    <t>20446.218</t>
  </si>
  <si>
    <t>96.785</t>
  </si>
  <si>
    <t>131.313</t>
  </si>
  <si>
    <t>17552.0</t>
  </si>
  <si>
    <t>20632.94</t>
  </si>
  <si>
    <t>186.722</t>
  </si>
  <si>
    <t>184.559</t>
  </si>
  <si>
    <t>24458.0</t>
  </si>
  <si>
    <t>21172.0</t>
  </si>
  <si>
    <t>115305.0</t>
  </si>
  <si>
    <t>20781.813</t>
  </si>
  <si>
    <t>148.873</t>
  </si>
  <si>
    <t>20948.168</t>
  </si>
  <si>
    <t>138.213</t>
  </si>
  <si>
    <t>184.919</t>
  </si>
  <si>
    <t>117017.0</t>
  </si>
  <si>
    <t>754.429</t>
  </si>
  <si>
    <t>21090.372</t>
  </si>
  <si>
    <t>142.204</t>
  </si>
  <si>
    <t>135.973</t>
  </si>
  <si>
    <t>11875.0</t>
  </si>
  <si>
    <t>21223.745</t>
  </si>
  <si>
    <t>133.373</t>
  </si>
  <si>
    <t>137.389</t>
  </si>
  <si>
    <t>185.46</t>
  </si>
  <si>
    <t>15698.0</t>
  </si>
  <si>
    <t>118183.0</t>
  </si>
  <si>
    <t>753.857</t>
  </si>
  <si>
    <t>21300.525</t>
  </si>
  <si>
    <t>112.55</t>
  </si>
  <si>
    <t>21380.728</t>
  </si>
  <si>
    <t>133.501</t>
  </si>
  <si>
    <t>185.821</t>
  </si>
  <si>
    <t>43661.0</t>
  </si>
  <si>
    <t>119396.0</t>
  </si>
  <si>
    <t>21519.148</t>
  </si>
  <si>
    <t>126.601</t>
  </si>
  <si>
    <t>22437.0</t>
  </si>
  <si>
    <t>120137.0</t>
  </si>
  <si>
    <t>21652.701</t>
  </si>
  <si>
    <t>124.413</t>
  </si>
  <si>
    <t>186.001</t>
  </si>
  <si>
    <t>120845.0</t>
  </si>
  <si>
    <t>659.571</t>
  </si>
  <si>
    <t>21780.306</t>
  </si>
  <si>
    <t>127.605</t>
  </si>
  <si>
    <t>118.877</t>
  </si>
  <si>
    <t>186.542</t>
  </si>
  <si>
    <t>18.925</t>
  </si>
  <si>
    <t>121515.0</t>
  </si>
  <si>
    <t>21901.062</t>
  </si>
  <si>
    <t>120.756</t>
  </si>
  <si>
    <t>115.813</t>
  </si>
  <si>
    <t>186.902</t>
  </si>
  <si>
    <t>43424.0</t>
  </si>
  <si>
    <t>122170.0</t>
  </si>
  <si>
    <t>22019.115</t>
  </si>
  <si>
    <t>113.624</t>
  </si>
  <si>
    <t>187.082</t>
  </si>
  <si>
    <t>22732.0</t>
  </si>
  <si>
    <t>122568.0</t>
  </si>
  <si>
    <t>22090.848</t>
  </si>
  <si>
    <t>71.733</t>
  </si>
  <si>
    <t>112.903</t>
  </si>
  <si>
    <t>123024.0</t>
  </si>
  <si>
    <t>22173.035</t>
  </si>
  <si>
    <t>19569.0</t>
  </si>
  <si>
    <t>23564.0</t>
  </si>
  <si>
    <t>123706.0</t>
  </si>
  <si>
    <t>22295.954</t>
  </si>
  <si>
    <t>122.919</t>
  </si>
  <si>
    <t>110.972</t>
  </si>
  <si>
    <t>187.623</t>
  </si>
  <si>
    <t>41331.0</t>
  </si>
  <si>
    <t>596.857</t>
  </si>
  <si>
    <t>22405.716</t>
  </si>
  <si>
    <t>109.762</t>
  </si>
  <si>
    <t>107.574</t>
  </si>
  <si>
    <t>188.164</t>
  </si>
  <si>
    <t>36048.0</t>
  </si>
  <si>
    <t>6.497</t>
  </si>
  <si>
    <t>125014.0</t>
  </si>
  <si>
    <t>22531.699</t>
  </si>
  <si>
    <t>107.342</t>
  </si>
  <si>
    <t>33814.0</t>
  </si>
  <si>
    <t>125624.0</t>
  </si>
  <si>
    <t>22641.641</t>
  </si>
  <si>
    <t>109.942</t>
  </si>
  <si>
    <t>188.885</t>
  </si>
  <si>
    <t>30038.0</t>
  </si>
  <si>
    <t>126328.0</t>
  </si>
  <si>
    <t>22768.526</t>
  </si>
  <si>
    <t>126.884</t>
  </si>
  <si>
    <t>107.059</t>
  </si>
  <si>
    <t>189.245</t>
  </si>
  <si>
    <t>13651.0</t>
  </si>
  <si>
    <t>126767.0</t>
  </si>
  <si>
    <t>22847.648</t>
  </si>
  <si>
    <t>79.122</t>
  </si>
  <si>
    <t>108.114</t>
  </si>
  <si>
    <t>127231.0</t>
  </si>
  <si>
    <t>22931.276</t>
  </si>
  <si>
    <t>83.628</t>
  </si>
  <si>
    <t>189.425</t>
  </si>
  <si>
    <t>36006.0</t>
  </si>
  <si>
    <t>127975.0</t>
  </si>
  <si>
    <t>23065.37</t>
  </si>
  <si>
    <t>109.917</t>
  </si>
  <si>
    <t>190.507</t>
  </si>
  <si>
    <t>35620.0</t>
  </si>
  <si>
    <t>23182.522</t>
  </si>
  <si>
    <t>117.152</t>
  </si>
  <si>
    <t>190.867</t>
  </si>
  <si>
    <t>35234.0</t>
  </si>
  <si>
    <t>129273.0</t>
  </si>
  <si>
    <t>608.429</t>
  </si>
  <si>
    <t>23299.313</t>
  </si>
  <si>
    <t>116.791</t>
  </si>
  <si>
    <t>109.659</t>
  </si>
  <si>
    <t>191.047</t>
  </si>
  <si>
    <t>25275.0</t>
  </si>
  <si>
    <t>129923.0</t>
  </si>
  <si>
    <t>614.143</t>
  </si>
  <si>
    <t>23416.465</t>
  </si>
  <si>
    <t>191.408</t>
  </si>
  <si>
    <t>34461.0</t>
  </si>
  <si>
    <t>130443.0</t>
  </si>
  <si>
    <t>23510.186</t>
  </si>
  <si>
    <t>191.588</t>
  </si>
  <si>
    <t>130779.0</t>
  </si>
  <si>
    <t>573.143</t>
  </si>
  <si>
    <t>23570.745</t>
  </si>
  <si>
    <t>103.299</t>
  </si>
  <si>
    <t>33689.0</t>
  </si>
  <si>
    <t>131125.0</t>
  </si>
  <si>
    <t>23633.105</t>
  </si>
  <si>
    <t>100.261</t>
  </si>
  <si>
    <t>24904.0</t>
  </si>
  <si>
    <t>131706.0</t>
  </si>
  <si>
    <t>23737.821</t>
  </si>
  <si>
    <t>132228.0</t>
  </si>
  <si>
    <t>23831.903</t>
  </si>
  <si>
    <t>94.082</t>
  </si>
  <si>
    <t>92.769</t>
  </si>
  <si>
    <t>193.21</t>
  </si>
  <si>
    <t>31711.0</t>
  </si>
  <si>
    <t>132710.0</t>
  </si>
  <si>
    <t>23918.775</t>
  </si>
  <si>
    <t>86.873</t>
  </si>
  <si>
    <t>88.495</t>
  </si>
  <si>
    <t>193.39</t>
  </si>
  <si>
    <t>31052.0</t>
  </si>
  <si>
    <t>133169.0</t>
  </si>
  <si>
    <t>24001.502</t>
  </si>
  <si>
    <t>82.727</t>
  </si>
  <si>
    <t>83.577</t>
  </si>
  <si>
    <t>193.751</t>
  </si>
  <si>
    <t>21424.0</t>
  </si>
  <si>
    <t>133665.0</t>
  </si>
  <si>
    <t>24090.898</t>
  </si>
  <si>
    <t>89.396</t>
  </si>
  <si>
    <t>82.959</t>
  </si>
  <si>
    <t>20212.0</t>
  </si>
  <si>
    <t>29733.0</t>
  </si>
  <si>
    <t>133994.0</t>
  </si>
  <si>
    <t>24150.195</t>
  </si>
  <si>
    <t>82.779</t>
  </si>
  <si>
    <t>193.931</t>
  </si>
  <si>
    <t>134277.0</t>
  </si>
  <si>
    <t>24201.201</t>
  </si>
  <si>
    <t>81.157</t>
  </si>
  <si>
    <t>194.832</t>
  </si>
  <si>
    <t>134810.0</t>
  </si>
  <si>
    <t>443.429</t>
  </si>
  <si>
    <t>24297.265</t>
  </si>
  <si>
    <t>79.921</t>
  </si>
  <si>
    <t>195.013</t>
  </si>
  <si>
    <t>17484.0</t>
  </si>
  <si>
    <t>135290.0</t>
  </si>
  <si>
    <t>24383.777</t>
  </si>
  <si>
    <t>86.512</t>
  </si>
  <si>
    <t>135744.0</t>
  </si>
  <si>
    <t>24465.603</t>
  </si>
  <si>
    <t>78.118</t>
  </si>
  <si>
    <t>195.553</t>
  </si>
  <si>
    <t>136180.0</t>
  </si>
  <si>
    <t>24544.185</t>
  </si>
  <si>
    <t>78.582</t>
  </si>
  <si>
    <t>24614.296</t>
  </si>
  <si>
    <t>195.914</t>
  </si>
  <si>
    <t>136809.0</t>
  </si>
  <si>
    <t>24657.552</t>
  </si>
  <si>
    <t>133.18</t>
  </si>
  <si>
    <t>137094.0</t>
  </si>
  <si>
    <t>24708.919</t>
  </si>
  <si>
    <t>51.367</t>
  </si>
  <si>
    <t>72.531</t>
  </si>
  <si>
    <t>196.815</t>
  </si>
  <si>
    <t>137583.0</t>
  </si>
  <si>
    <t>24797.053</t>
  </si>
  <si>
    <t>71.398</t>
  </si>
  <si>
    <t>196.995</t>
  </si>
  <si>
    <t>138072.0</t>
  </si>
  <si>
    <t>24885.187</t>
  </si>
  <si>
    <t>197.175</t>
  </si>
  <si>
    <t>138556.0</t>
  </si>
  <si>
    <t>24972.42</t>
  </si>
  <si>
    <t>87.233</t>
  </si>
  <si>
    <t>72.402</t>
  </si>
  <si>
    <t>139036.0</t>
  </si>
  <si>
    <t>25058.932</t>
  </si>
  <si>
    <t>198.257</t>
  </si>
  <si>
    <t>139460.0</t>
  </si>
  <si>
    <t>25135.351</t>
  </si>
  <si>
    <t>198.797</t>
  </si>
  <si>
    <t>22668.0</t>
  </si>
  <si>
    <t>421.429</t>
  </si>
  <si>
    <t>25189.241</t>
  </si>
  <si>
    <t>75.956</t>
  </si>
  <si>
    <t>198.978</t>
  </si>
  <si>
    <t>140114.0</t>
  </si>
  <si>
    <t>25253.223</t>
  </si>
  <si>
    <t>77.758</t>
  </si>
  <si>
    <t>199.518</t>
  </si>
  <si>
    <t>140798.0</t>
  </si>
  <si>
    <t>25376.503</t>
  </si>
  <si>
    <t>200.059</t>
  </si>
  <si>
    <t>22878.0</t>
  </si>
  <si>
    <t>141441.0</t>
  </si>
  <si>
    <t>25492.393</t>
  </si>
  <si>
    <t>115.89</t>
  </si>
  <si>
    <t>86.744</t>
  </si>
  <si>
    <t>200.78</t>
  </si>
  <si>
    <t>142110.0</t>
  </si>
  <si>
    <t>25612.969</t>
  </si>
  <si>
    <t>120.576</t>
  </si>
  <si>
    <t>91.507</t>
  </si>
  <si>
    <t>201.501</t>
  </si>
  <si>
    <t>142728.0</t>
  </si>
  <si>
    <t>25724.354</t>
  </si>
  <si>
    <t>111.384</t>
  </si>
  <si>
    <t>95.06</t>
  </si>
  <si>
    <t>143259.0</t>
  </si>
  <si>
    <t>25820.057</t>
  </si>
  <si>
    <t>95.704</t>
  </si>
  <si>
    <t>97.815</t>
  </si>
  <si>
    <t>202.943</t>
  </si>
  <si>
    <t>143614.0</t>
  </si>
  <si>
    <t>25884.04</t>
  </si>
  <si>
    <t>99.257</t>
  </si>
  <si>
    <t>203.484</t>
  </si>
  <si>
    <t>36203.0</t>
  </si>
  <si>
    <t>143997.0</t>
  </si>
  <si>
    <t>25953.07</t>
  </si>
  <si>
    <t>99.978</t>
  </si>
  <si>
    <t>204.385</t>
  </si>
  <si>
    <t>144740.0</t>
  </si>
  <si>
    <t>26086.983</t>
  </si>
  <si>
    <t>101.497</t>
  </si>
  <si>
    <t>205.106</t>
  </si>
  <si>
    <t>145469.0</t>
  </si>
  <si>
    <t>26218.373</t>
  </si>
  <si>
    <t>103.711</t>
  </si>
  <si>
    <t>206.367</t>
  </si>
  <si>
    <t>11694.0</t>
  </si>
  <si>
    <t>146215.0</t>
  </si>
  <si>
    <t>586.429</t>
  </si>
  <si>
    <t>26352.827</t>
  </si>
  <si>
    <t>134.454</t>
  </si>
  <si>
    <t>105.694</t>
  </si>
  <si>
    <t>206.728</t>
  </si>
  <si>
    <t>146826.0</t>
  </si>
  <si>
    <t>26462.95</t>
  </si>
  <si>
    <t>110.123</t>
  </si>
  <si>
    <t>105.514</t>
  </si>
  <si>
    <t>207.268</t>
  </si>
  <si>
    <t>147422.0</t>
  </si>
  <si>
    <t>26570.369</t>
  </si>
  <si>
    <t>147847.0</t>
  </si>
  <si>
    <t>26646.968</t>
  </si>
  <si>
    <t>108.99</t>
  </si>
  <si>
    <t>209.611</t>
  </si>
  <si>
    <t>141.44</t>
  </si>
  <si>
    <t>1348.8</t>
  </si>
  <si>
    <t>148246.0</t>
  </si>
  <si>
    <t>26718.881</t>
  </si>
  <si>
    <t>109.402</t>
  </si>
  <si>
    <t>210.152</t>
  </si>
  <si>
    <t>148937.0</t>
  </si>
  <si>
    <t>599.571</t>
  </si>
  <si>
    <t>26843.423</t>
  </si>
  <si>
    <t>211.053</t>
  </si>
  <si>
    <t>19721.0</t>
  </si>
  <si>
    <t>149547.0</t>
  </si>
  <si>
    <t>582.571</t>
  </si>
  <si>
    <t>26953.365</t>
  </si>
  <si>
    <t>104.999</t>
  </si>
  <si>
    <t>211.594</t>
  </si>
  <si>
    <t>150185.0</t>
  </si>
  <si>
    <t>567.143</t>
  </si>
  <si>
    <t>27068.354</t>
  </si>
  <si>
    <t>102.218</t>
  </si>
  <si>
    <t>212.135</t>
  </si>
  <si>
    <t>27168.924</t>
  </si>
  <si>
    <t>100.57</t>
  </si>
  <si>
    <t>212.856</t>
  </si>
  <si>
    <t>11861.0</t>
  </si>
  <si>
    <t>27270.215</t>
  </si>
  <si>
    <t>101.291</t>
  </si>
  <si>
    <t>19420.0</t>
  </si>
  <si>
    <t>151649.0</t>
  </si>
  <si>
    <t>27332.216</t>
  </si>
  <si>
    <t>97.892</t>
  </si>
  <si>
    <t>213.396</t>
  </si>
  <si>
    <t>151968.0</t>
  </si>
  <si>
    <t>27389.71</t>
  </si>
  <si>
    <t>95.833</t>
  </si>
  <si>
    <t>152629.0</t>
  </si>
  <si>
    <t>27508.845</t>
  </si>
  <si>
    <t>215.199</t>
  </si>
  <si>
    <t>153179.0</t>
  </si>
  <si>
    <t>27607.973</t>
  </si>
  <si>
    <t>93.515</t>
  </si>
  <si>
    <t>215.379</t>
  </si>
  <si>
    <t>153695.0</t>
  </si>
  <si>
    <t>27700.973</t>
  </si>
  <si>
    <t>90.374</t>
  </si>
  <si>
    <t>215.739</t>
  </si>
  <si>
    <t>154318.0</t>
  </si>
  <si>
    <t>27813.259</t>
  </si>
  <si>
    <t>92.048</t>
  </si>
  <si>
    <t>16975.0</t>
  </si>
  <si>
    <t>154898.0</t>
  </si>
  <si>
    <t>27917.794</t>
  </si>
  <si>
    <t>104.535</t>
  </si>
  <si>
    <t>92.511</t>
  </si>
  <si>
    <t>217.542</t>
  </si>
  <si>
    <t>155272.0</t>
  </si>
  <si>
    <t>27985.201</t>
  </si>
  <si>
    <t>67.407</t>
  </si>
  <si>
    <t>93.284</t>
  </si>
  <si>
    <t>218.263</t>
  </si>
  <si>
    <t>78895.0</t>
  </si>
  <si>
    <t>155661.0</t>
  </si>
  <si>
    <t>28055.312</t>
  </si>
  <si>
    <t>95.086</t>
  </si>
  <si>
    <t>218.623</t>
  </si>
  <si>
    <t>156454.0</t>
  </si>
  <si>
    <t>28198.237</t>
  </si>
  <si>
    <t>142.925</t>
  </si>
  <si>
    <t>98.485</t>
  </si>
  <si>
    <t>220.966</t>
  </si>
  <si>
    <t>157134.0</t>
  </si>
  <si>
    <t>28320.796</t>
  </si>
  <si>
    <t>101.832</t>
  </si>
  <si>
    <t>157774.0</t>
  </si>
  <si>
    <t>28436.145</t>
  </si>
  <si>
    <t>115.349</t>
  </si>
  <si>
    <t>105.025</t>
  </si>
  <si>
    <t>222.588</t>
  </si>
  <si>
    <t>158364.0</t>
  </si>
  <si>
    <t>28542.483</t>
  </si>
  <si>
    <t>106.338</t>
  </si>
  <si>
    <t>104.175</t>
  </si>
  <si>
    <t>223.489</t>
  </si>
  <si>
    <t>16523.0</t>
  </si>
  <si>
    <t>159019.0</t>
  </si>
  <si>
    <t>28660.536</t>
  </si>
  <si>
    <t>106.106</t>
  </si>
  <si>
    <t>223.85</t>
  </si>
  <si>
    <t>28733.53</t>
  </si>
  <si>
    <t>106.904</t>
  </si>
  <si>
    <t>224.391</t>
  </si>
  <si>
    <t>92754.0</t>
  </si>
  <si>
    <t>16722.0</t>
  </si>
  <si>
    <t>159863.0</t>
  </si>
  <si>
    <t>28812.653</t>
  </si>
  <si>
    <t>108.192</t>
  </si>
  <si>
    <t>225.292</t>
  </si>
  <si>
    <t>160836.0</t>
  </si>
  <si>
    <t>28988.02</t>
  </si>
  <si>
    <t>112.826</t>
  </si>
  <si>
    <t>161591.0</t>
  </si>
  <si>
    <t>29124.096</t>
  </si>
  <si>
    <t>136.076</t>
  </si>
  <si>
    <t>227.995</t>
  </si>
  <si>
    <t>162362.0</t>
  </si>
  <si>
    <t>29263.056</t>
  </si>
  <si>
    <t>118.13</t>
  </si>
  <si>
    <t>229.257</t>
  </si>
  <si>
    <t>163164.0</t>
  </si>
  <si>
    <t>29407.603</t>
  </si>
  <si>
    <t>123.589</t>
  </si>
  <si>
    <t>230.879</t>
  </si>
  <si>
    <t>164006.0</t>
  </si>
  <si>
    <t>29559.36</t>
  </si>
  <si>
    <t>151.757</t>
  </si>
  <si>
    <t>128.403</t>
  </si>
  <si>
    <t>164520.0</t>
  </si>
  <si>
    <t>29652.0</t>
  </si>
  <si>
    <t>92.64</t>
  </si>
  <si>
    <t>165028.0</t>
  </si>
  <si>
    <t>29743.559</t>
  </si>
  <si>
    <t>235.205</t>
  </si>
  <si>
    <t>1372.11</t>
  </si>
  <si>
    <t>166150.0</t>
  </si>
  <si>
    <t>759.143</t>
  </si>
  <si>
    <t>29945.78</t>
  </si>
  <si>
    <t>202.222</t>
  </si>
  <si>
    <t>136.823</t>
  </si>
  <si>
    <t>237.367</t>
  </si>
  <si>
    <t>166983.0</t>
  </si>
  <si>
    <t>30095.915</t>
  </si>
  <si>
    <t>138.831</t>
  </si>
  <si>
    <t>238.989</t>
  </si>
  <si>
    <t>167951.0</t>
  </si>
  <si>
    <t>798.429</t>
  </si>
  <si>
    <t>30270.381</t>
  </si>
  <si>
    <t>143.904</t>
  </si>
  <si>
    <t>239.71</t>
  </si>
  <si>
    <t>17758.0</t>
  </si>
  <si>
    <t>168885.0</t>
  </si>
  <si>
    <t>30438.719</t>
  </si>
  <si>
    <t>147.302</t>
  </si>
  <si>
    <t>240.792</t>
  </si>
  <si>
    <t>169831.0</t>
  </si>
  <si>
    <t>832.143</t>
  </si>
  <si>
    <t>30609.22</t>
  </si>
  <si>
    <t>241.693</t>
  </si>
  <si>
    <t>170449.0</t>
  </si>
  <si>
    <t>30720.604</t>
  </si>
  <si>
    <t>152.658</t>
  </si>
  <si>
    <t>146398.0</t>
  </si>
  <si>
    <t>171020.0</t>
  </si>
  <si>
    <t>30823.517</t>
  </si>
  <si>
    <t>102.913</t>
  </si>
  <si>
    <t>154.28</t>
  </si>
  <si>
    <t>243.315</t>
  </si>
  <si>
    <t>172272.0</t>
  </si>
  <si>
    <t>31049.169</t>
  </si>
  <si>
    <t>225.652</t>
  </si>
  <si>
    <t>157.627</t>
  </si>
  <si>
    <t>246.379</t>
  </si>
  <si>
    <t>50.826</t>
  </si>
  <si>
    <t>173471.0</t>
  </si>
  <si>
    <t>31265.269</t>
  </si>
  <si>
    <t>167.051</t>
  </si>
  <si>
    <t>248.001</t>
  </si>
  <si>
    <t>20768.0</t>
  </si>
  <si>
    <t>174641.0</t>
  </si>
  <si>
    <t>31476.142</t>
  </si>
  <si>
    <t>210.873</t>
  </si>
  <si>
    <t>175856.0</t>
  </si>
  <si>
    <t>31695.126</t>
  </si>
  <si>
    <t>218.984</t>
  </si>
  <si>
    <t>179.487</t>
  </si>
  <si>
    <t>249.623</t>
  </si>
  <si>
    <t>31924.743</t>
  </si>
  <si>
    <t>229.617</t>
  </si>
  <si>
    <t>187.932</t>
  </si>
  <si>
    <t>250.705</t>
  </si>
  <si>
    <t>177838.0</t>
  </si>
  <si>
    <t>32052.348</t>
  </si>
  <si>
    <t>190.249</t>
  </si>
  <si>
    <t>252.147</t>
  </si>
  <si>
    <t>16930.0</t>
  </si>
  <si>
    <t>32174.006</t>
  </si>
  <si>
    <t>192.927</t>
  </si>
  <si>
    <t>253.048</t>
  </si>
  <si>
    <t>58.936</t>
  </si>
  <si>
    <t>179935.0</t>
  </si>
  <si>
    <t>1094.714</t>
  </si>
  <si>
    <t>32430.298</t>
  </si>
  <si>
    <t>256.292</t>
  </si>
  <si>
    <t>254.85</t>
  </si>
  <si>
    <t>17442.0</t>
  </si>
  <si>
    <t>181273.0</t>
  </si>
  <si>
    <t>32671.45</t>
  </si>
  <si>
    <t>256.652</t>
  </si>
  <si>
    <t>182528.0</t>
  </si>
  <si>
    <t>1126.714</t>
  </si>
  <si>
    <t>32897.643</t>
  </si>
  <si>
    <t>226.193</t>
  </si>
  <si>
    <t>203.072</t>
  </si>
  <si>
    <t>258.274</t>
  </si>
  <si>
    <t>183804.0</t>
  </si>
  <si>
    <t>33127.621</t>
  </si>
  <si>
    <t>229.978</t>
  </si>
  <si>
    <t>204.642</t>
  </si>
  <si>
    <t>260.257</t>
  </si>
  <si>
    <t>185104.0</t>
  </si>
  <si>
    <t>33361.924</t>
  </si>
  <si>
    <t>234.303</t>
  </si>
  <si>
    <t>205.312</t>
  </si>
  <si>
    <t>261.699</t>
  </si>
  <si>
    <t>14132.0</t>
  </si>
  <si>
    <t>185898.0</t>
  </si>
  <si>
    <t>33505.03</t>
  </si>
  <si>
    <t>207.526</t>
  </si>
  <si>
    <t>263.141</t>
  </si>
  <si>
    <t>18865.0</t>
  </si>
  <si>
    <t>186688.0</t>
  </si>
  <si>
    <t>1167.857</t>
  </si>
  <si>
    <t>33647.414</t>
  </si>
  <si>
    <t>142.384</t>
  </si>
  <si>
    <t>210.487</t>
  </si>
  <si>
    <t>263.681</t>
  </si>
  <si>
    <t>57.675</t>
  </si>
  <si>
    <t>188390.0</t>
  </si>
  <si>
    <t>1207.857</t>
  </si>
  <si>
    <t>33954.171</t>
  </si>
  <si>
    <t>306.757</t>
  </si>
  <si>
    <t>217.696</t>
  </si>
  <si>
    <t>266.385</t>
  </si>
  <si>
    <t>25490.0</t>
  </si>
  <si>
    <t>189817.0</t>
  </si>
  <si>
    <t>34211.364</t>
  </si>
  <si>
    <t>257.193</t>
  </si>
  <si>
    <t>219.988</t>
  </si>
  <si>
    <t>267.647</t>
  </si>
  <si>
    <t>49.023</t>
  </si>
  <si>
    <t>191261.0</t>
  </si>
  <si>
    <t>1247.571</t>
  </si>
  <si>
    <t>34471.621</t>
  </si>
  <si>
    <t>224.854</t>
  </si>
  <si>
    <t>269.809</t>
  </si>
  <si>
    <t>48.483</t>
  </si>
  <si>
    <t>192729.0</t>
  </si>
  <si>
    <t>34736.204</t>
  </si>
  <si>
    <t>264.583</t>
  </si>
  <si>
    <t>229.798</t>
  </si>
  <si>
    <t>28678.0</t>
  </si>
  <si>
    <t>194258.0</t>
  </si>
  <si>
    <t>1307.714</t>
  </si>
  <si>
    <t>35011.781</t>
  </si>
  <si>
    <t>235.694</t>
  </si>
  <si>
    <t>271.792</t>
  </si>
  <si>
    <t>17059.0</t>
  </si>
  <si>
    <t>22005.0</t>
  </si>
  <si>
    <t>35186.968</t>
  </si>
  <si>
    <t>240.277</t>
  </si>
  <si>
    <t>273.054</t>
  </si>
  <si>
    <t>196233.0</t>
  </si>
  <si>
    <t>35367.742</t>
  </si>
  <si>
    <t>180.774</t>
  </si>
  <si>
    <t>245.761</t>
  </si>
  <si>
    <t>273.955</t>
  </si>
  <si>
    <t>197310.0</t>
  </si>
  <si>
    <t>35561.853</t>
  </si>
  <si>
    <t>229.669</t>
  </si>
  <si>
    <t>274.495</t>
  </si>
  <si>
    <t>23481.0</t>
  </si>
  <si>
    <t>199235.0</t>
  </si>
  <si>
    <t>1345.429</t>
  </si>
  <si>
    <t>35908.803</t>
  </si>
  <si>
    <t>346.949</t>
  </si>
  <si>
    <t>242.491</t>
  </si>
  <si>
    <t>275.757</t>
  </si>
  <si>
    <t>200968.0</t>
  </si>
  <si>
    <t>1386.714</t>
  </si>
  <si>
    <t>36221.147</t>
  </si>
  <si>
    <t>249.932</t>
  </si>
  <si>
    <t>277.379</t>
  </si>
  <si>
    <t>202676.0</t>
  </si>
  <si>
    <t>36528.986</t>
  </si>
  <si>
    <t>307.839</t>
  </si>
  <si>
    <t>256.112</t>
  </si>
  <si>
    <t>278.641</t>
  </si>
  <si>
    <t>204479.0</t>
  </si>
  <si>
    <t>36853.947</t>
  </si>
  <si>
    <t>324.961</t>
  </si>
  <si>
    <t>263.167</t>
  </si>
  <si>
    <t>279.722</t>
  </si>
  <si>
    <t>205603.0</t>
  </si>
  <si>
    <t>1481.857</t>
  </si>
  <si>
    <t>37056.529</t>
  </si>
  <si>
    <t>202.582</t>
  </si>
  <si>
    <t>280.984</t>
  </si>
  <si>
    <t>206872.0</t>
  </si>
  <si>
    <t>37285.245</t>
  </si>
  <si>
    <t>228.716</t>
  </si>
  <si>
    <t>273.929</t>
  </si>
  <si>
    <t>281.885</t>
  </si>
  <si>
    <t>28577.0</t>
  </si>
  <si>
    <t>209228.0</t>
  </si>
  <si>
    <t>1702.571</t>
  </si>
  <si>
    <t>37709.875</t>
  </si>
  <si>
    <t>424.63</t>
  </si>
  <si>
    <t>306.86</t>
  </si>
  <si>
    <t>283.147</t>
  </si>
  <si>
    <t>24139.0</t>
  </si>
  <si>
    <t>211061.0</t>
  </si>
  <si>
    <t>1689.429</t>
  </si>
  <si>
    <t>38040.243</t>
  </si>
  <si>
    <t>330.368</t>
  </si>
  <si>
    <t>304.491</t>
  </si>
  <si>
    <t>284.228</t>
  </si>
  <si>
    <t>213160.0</t>
  </si>
  <si>
    <t>38418.553</t>
  </si>
  <si>
    <t>378.31</t>
  </si>
  <si>
    <t>313.915</t>
  </si>
  <si>
    <t>285.67</t>
  </si>
  <si>
    <t>24058.0</t>
  </si>
  <si>
    <t>34600.0</t>
  </si>
  <si>
    <t>215150.0</t>
  </si>
  <si>
    <t>38777.217</t>
  </si>
  <si>
    <t>358.664</t>
  </si>
  <si>
    <t>321.176</t>
  </si>
  <si>
    <t>287.112</t>
  </si>
  <si>
    <t>24599.0</t>
  </si>
  <si>
    <t>6598.0</t>
  </si>
  <si>
    <t>217322.0</t>
  </si>
  <si>
    <t>1834.714</t>
  </si>
  <si>
    <t>39168.684</t>
  </si>
  <si>
    <t>391.467</t>
  </si>
  <si>
    <t>330.677</t>
  </si>
  <si>
    <t>288.554</t>
  </si>
  <si>
    <t>6960.0</t>
  </si>
  <si>
    <t>218936.0</t>
  </si>
  <si>
    <t>1904.714</t>
  </si>
  <si>
    <t>39459.581</t>
  </si>
  <si>
    <t>290.897</t>
  </si>
  <si>
    <t>343.293</t>
  </si>
  <si>
    <t>288.914</t>
  </si>
  <si>
    <t>15137.0</t>
  </si>
  <si>
    <t>220690.0</t>
  </si>
  <si>
    <t>39775.71</t>
  </si>
  <si>
    <t>316.129</t>
  </si>
  <si>
    <t>355.781</t>
  </si>
  <si>
    <t>289.815</t>
  </si>
  <si>
    <t>25211.0</t>
  </si>
  <si>
    <t>25892.0</t>
  </si>
  <si>
    <t>223730.0</t>
  </si>
  <si>
    <t>2071.714</t>
  </si>
  <si>
    <t>40323.62</t>
  </si>
  <si>
    <t>547.91</t>
  </si>
  <si>
    <t>373.392</t>
  </si>
  <si>
    <t>291.257</t>
  </si>
  <si>
    <t>226899.0</t>
  </si>
  <si>
    <t>2262.571</t>
  </si>
  <si>
    <t>40894.78</t>
  </si>
  <si>
    <t>571.16</t>
  </si>
  <si>
    <t>407.791</t>
  </si>
  <si>
    <t>292.339</t>
  </si>
  <si>
    <t>26570.0</t>
  </si>
  <si>
    <t>230436.0</t>
  </si>
  <si>
    <t>41532.265</t>
  </si>
  <si>
    <t>637.486</t>
  </si>
  <si>
    <t>444.816</t>
  </si>
  <si>
    <t>293.78</t>
  </si>
  <si>
    <t>26646.0</t>
  </si>
  <si>
    <t>2741.429</t>
  </si>
  <si>
    <t>42235.896</t>
  </si>
  <si>
    <t>703.631</t>
  </si>
  <si>
    <t>494.097</t>
  </si>
  <si>
    <t>295.042</t>
  </si>
  <si>
    <t>2756.143</t>
  </si>
  <si>
    <t>42645.927</t>
  </si>
  <si>
    <t>410.031</t>
  </si>
  <si>
    <t>496.749</t>
  </si>
  <si>
    <t>296.123</t>
  </si>
  <si>
    <t>239288.0</t>
  </si>
  <si>
    <t>2907.429</t>
  </si>
  <si>
    <t>43127.691</t>
  </si>
  <si>
    <t>481.764</t>
  </si>
  <si>
    <t>524.016</t>
  </si>
  <si>
    <t>296.844</t>
  </si>
  <si>
    <t>242588.0</t>
  </si>
  <si>
    <t>3128.286</t>
  </si>
  <si>
    <t>43722.461</t>
  </si>
  <si>
    <t>594.77</t>
  </si>
  <si>
    <t>563.822</t>
  </si>
  <si>
    <t>298.467</t>
  </si>
  <si>
    <t>249246.0</t>
  </si>
  <si>
    <t>3645.143</t>
  </si>
  <si>
    <t>44922.455</t>
  </si>
  <si>
    <t>1199.994</t>
  </si>
  <si>
    <t>656.977</t>
  </si>
  <si>
    <t>301.53</t>
  </si>
  <si>
    <t>29144.0</t>
  </si>
  <si>
    <t>52333.0</t>
  </si>
  <si>
    <t>256119.0</t>
  </si>
  <si>
    <t>4174.286</t>
  </si>
  <si>
    <t>46161.2</t>
  </si>
  <si>
    <t>1238.744</t>
  </si>
  <si>
    <t>752.346</t>
  </si>
  <si>
    <t>303.693</t>
  </si>
  <si>
    <t>33151.0</t>
  </si>
  <si>
    <t>263504.0</t>
  </si>
  <si>
    <t>47492.223</t>
  </si>
  <si>
    <t>1331.024</t>
  </si>
  <si>
    <t>851.423</t>
  </si>
  <si>
    <t>306.036</t>
  </si>
  <si>
    <t>23848.0</t>
  </si>
  <si>
    <t>270829.0</t>
  </si>
  <si>
    <t>5212.714</t>
  </si>
  <si>
    <t>48812.433</t>
  </si>
  <si>
    <t>1320.21</t>
  </si>
  <si>
    <t>939.505</t>
  </si>
  <si>
    <t>308.92</t>
  </si>
  <si>
    <t>277700.0</t>
  </si>
  <si>
    <t>5869.286</t>
  </si>
  <si>
    <t>50050.817</t>
  </si>
  <si>
    <t>1238.384</t>
  </si>
  <si>
    <t>1057.841</t>
  </si>
  <si>
    <t>281702.0</t>
  </si>
  <si>
    <t>6059.143</t>
  </si>
  <si>
    <t>50772.111</t>
  </si>
  <si>
    <t>721.294</t>
  </si>
  <si>
    <t>1092.06</t>
  </si>
  <si>
    <t>313.426</t>
  </si>
  <si>
    <t>24636.0</t>
  </si>
  <si>
    <t>38782.0</t>
  </si>
  <si>
    <t>286679.0</t>
  </si>
  <si>
    <t>6298.714</t>
  </si>
  <si>
    <t>51669.133</t>
  </si>
  <si>
    <t>897.022</t>
  </si>
  <si>
    <t>1135.239</t>
  </si>
  <si>
    <t>315.589</t>
  </si>
  <si>
    <t>23268.0</t>
  </si>
  <si>
    <t>38449.0</t>
  </si>
  <si>
    <t>296204.0</t>
  </si>
  <si>
    <t>6708.286</t>
  </si>
  <si>
    <t>53385.856</t>
  </si>
  <si>
    <t>1716.723</t>
  </si>
  <si>
    <t>1209.057</t>
  </si>
  <si>
    <t>306188.0</t>
  </si>
  <si>
    <t>7152.714</t>
  </si>
  <si>
    <t>55185.306</t>
  </si>
  <si>
    <t>1799.45</t>
  </si>
  <si>
    <t>1289.158</t>
  </si>
  <si>
    <t>320.275</t>
  </si>
  <si>
    <t>25432.0</t>
  </si>
  <si>
    <t>315915.0</t>
  </si>
  <si>
    <t>7487.286</t>
  </si>
  <si>
    <t>56938.436</t>
  </si>
  <si>
    <t>1753.13</t>
  </si>
  <si>
    <t>1349.459</t>
  </si>
  <si>
    <t>322.618</t>
  </si>
  <si>
    <t>32245.0</t>
  </si>
  <si>
    <t>25327.0</t>
  </si>
  <si>
    <t>46748.0</t>
  </si>
  <si>
    <t>323246.0</t>
  </si>
  <si>
    <t>7488.143</t>
  </si>
  <si>
    <t>58259.728</t>
  </si>
  <si>
    <t>1321.291</t>
  </si>
  <si>
    <t>1349.613</t>
  </si>
  <si>
    <t>324.6</t>
  </si>
  <si>
    <t>43024.0</t>
  </si>
  <si>
    <t>332270.0</t>
  </si>
  <si>
    <t>7795.714</t>
  </si>
  <si>
    <t>59886.154</t>
  </si>
  <si>
    <t>1626.426</t>
  </si>
  <si>
    <t>1405.048</t>
  </si>
  <si>
    <t>326.583</t>
  </si>
  <si>
    <t>27931.0</t>
  </si>
  <si>
    <t>179.58</t>
  </si>
  <si>
    <t>338070.0</t>
  </si>
  <si>
    <t>8052.571</t>
  </si>
  <si>
    <t>60931.508</t>
  </si>
  <si>
    <t>1045.354</t>
  </si>
  <si>
    <t>1451.342</t>
  </si>
  <si>
    <t>328.385</t>
  </si>
  <si>
    <t>21170.0</t>
  </si>
  <si>
    <t>344711.0</t>
  </si>
  <si>
    <t>8290.286</t>
  </si>
  <si>
    <t>62128.438</t>
  </si>
  <si>
    <t>1196.93</t>
  </si>
  <si>
    <t>1494.186</t>
  </si>
  <si>
    <t>111.745</t>
  </si>
  <si>
    <t>29561.0</t>
  </si>
  <si>
    <t>181.87</t>
  </si>
  <si>
    <t>355258.0</t>
  </si>
  <si>
    <t>8436.286</t>
  </si>
  <si>
    <t>64029.359</t>
  </si>
  <si>
    <t>1900.922</t>
  </si>
  <si>
    <t>1520.501</t>
  </si>
  <si>
    <t>331.449</t>
  </si>
  <si>
    <t>114.448</t>
  </si>
  <si>
    <t>31415.0</t>
  </si>
  <si>
    <t>364470.0</t>
  </si>
  <si>
    <t>65689.669</t>
  </si>
  <si>
    <t>1660.31</t>
  </si>
  <si>
    <t>1500.623</t>
  </si>
  <si>
    <t>332.531</t>
  </si>
  <si>
    <t>126.344</t>
  </si>
  <si>
    <t>30.53</t>
  </si>
  <si>
    <t>373398.0</t>
  </si>
  <si>
    <t>8211.857</t>
  </si>
  <si>
    <t>67298.793</t>
  </si>
  <si>
    <t>1609.124</t>
  </si>
  <si>
    <t>1480.051</t>
  </si>
  <si>
    <t>333.612</t>
  </si>
  <si>
    <t>381673.0</t>
  </si>
  <si>
    <t>68790.225</t>
  </si>
  <si>
    <t>1491.431</t>
  </si>
  <si>
    <t>1504.357</t>
  </si>
  <si>
    <t>334.874</t>
  </si>
  <si>
    <t>389770.0</t>
  </si>
  <si>
    <t>8214.286</t>
  </si>
  <si>
    <t>70249.575</t>
  </si>
  <si>
    <t>1459.35</t>
  </si>
  <si>
    <t>1480.489</t>
  </si>
  <si>
    <t>335.955</t>
  </si>
  <si>
    <t>22957.0</t>
  </si>
  <si>
    <t>28342.0</t>
  </si>
  <si>
    <t>184.97</t>
  </si>
  <si>
    <t>395472.0</t>
  </si>
  <si>
    <t>8200.286</t>
  </si>
  <si>
    <t>71277.265</t>
  </si>
  <si>
    <t>1027.691</t>
  </si>
  <si>
    <t>1477.965</t>
  </si>
  <si>
    <t>337.217</t>
  </si>
  <si>
    <t>27773.0</t>
  </si>
  <si>
    <t>401722.0</t>
  </si>
  <si>
    <t>8144.429</t>
  </si>
  <si>
    <t>72403.724</t>
  </si>
  <si>
    <t>1126.459</t>
  </si>
  <si>
    <t>1467.898</t>
  </si>
  <si>
    <t>122.739</t>
  </si>
  <si>
    <t>32176.0</t>
  </si>
  <si>
    <t>411849.0</t>
  </si>
  <si>
    <t>8084.429</t>
  </si>
  <si>
    <t>74228.948</t>
  </si>
  <si>
    <t>1825.224</t>
  </si>
  <si>
    <t>1457.084</t>
  </si>
  <si>
    <t>421013.0</t>
  </si>
  <si>
    <t>8077.571</t>
  </si>
  <si>
    <t>75880.607</t>
  </si>
  <si>
    <t>1651.659</t>
  </si>
  <si>
    <t>1455.848</t>
  </si>
  <si>
    <t>340.821</t>
  </si>
  <si>
    <t>128.506</t>
  </si>
  <si>
    <t>30594.0</t>
  </si>
  <si>
    <t>64728.0</t>
  </si>
  <si>
    <t>429525.0</t>
  </si>
  <si>
    <t>8018.143</t>
  </si>
  <si>
    <t>77414.754</t>
  </si>
  <si>
    <t>1534.147</t>
  </si>
  <si>
    <t>1445.137</t>
  </si>
  <si>
    <t>437573.0</t>
  </si>
  <si>
    <t>7985.714</t>
  </si>
  <si>
    <t>78865.272</t>
  </si>
  <si>
    <t>1450.518</t>
  </si>
  <si>
    <t>1439.292</t>
  </si>
  <si>
    <t>341.182</t>
  </si>
  <si>
    <t>25989.0</t>
  </si>
  <si>
    <t>26406.0</t>
  </si>
  <si>
    <t>444869.0</t>
  </si>
  <si>
    <t>7871.286</t>
  </si>
  <si>
    <t>80180.255</t>
  </si>
  <si>
    <t>1314.983</t>
  </si>
  <si>
    <t>1418.669</t>
  </si>
  <si>
    <t>341.362</t>
  </si>
  <si>
    <t>17600.0</t>
  </si>
  <si>
    <t>449237.0</t>
  </si>
  <si>
    <t>7680.714</t>
  </si>
  <si>
    <t>80967.515</t>
  </si>
  <si>
    <t>787.26</t>
  </si>
  <si>
    <t>1384.321</t>
  </si>
  <si>
    <t>453833.0</t>
  </si>
  <si>
    <t>7444.429</t>
  </si>
  <si>
    <t>81795.867</t>
  </si>
  <si>
    <t>828.353</t>
  </si>
  <si>
    <t>1341.735</t>
  </si>
  <si>
    <t>22280.0</t>
  </si>
  <si>
    <t>47288.0</t>
  </si>
  <si>
    <t>461001.0</t>
  </si>
  <si>
    <t>7021.714</t>
  </si>
  <si>
    <t>83087.78</t>
  </si>
  <si>
    <t>1291.913</t>
  </si>
  <si>
    <t>1265.547</t>
  </si>
  <si>
    <t>464394.0</t>
  </si>
  <si>
    <t>6197.286</t>
  </si>
  <si>
    <t>83699.312</t>
  </si>
  <si>
    <t>611.532</t>
  </si>
  <si>
    <t>1116.958</t>
  </si>
  <si>
    <t>25718.0</t>
  </si>
  <si>
    <t>470665.0</t>
  </si>
  <si>
    <t>5877.143</t>
  </si>
  <si>
    <t>84829.556</t>
  </si>
  <si>
    <t>1130.244</t>
  </si>
  <si>
    <t>1059.257</t>
  </si>
  <si>
    <t>345.868</t>
  </si>
  <si>
    <t>475431.0</t>
  </si>
  <si>
    <t>85688.548</t>
  </si>
  <si>
    <t>858.992</t>
  </si>
  <si>
    <t>974.754</t>
  </si>
  <si>
    <t>350.013</t>
  </si>
  <si>
    <t>114.088</t>
  </si>
  <si>
    <t>21655.0</t>
  </si>
  <si>
    <t>786.899</t>
  </si>
  <si>
    <t>44567.0</t>
  </si>
  <si>
    <t>674.433</t>
  </si>
  <si>
    <t>489870.0</t>
  </si>
  <si>
    <t>14439.0</t>
  </si>
  <si>
    <t>5148.143</t>
  </si>
  <si>
    <t>88290.939</t>
  </si>
  <si>
    <t>2602.39</t>
  </si>
  <si>
    <t>927.867</t>
  </si>
  <si>
    <t>120.937</t>
  </si>
  <si>
    <t>493114.0</t>
  </si>
  <si>
    <t>4587.571</t>
  </si>
  <si>
    <t>88875.616</t>
  </si>
  <si>
    <t>584.677</t>
  </si>
  <si>
    <t>826.834</t>
  </si>
  <si>
    <t>198.59</t>
  </si>
  <si>
    <t>14109.0</t>
  </si>
  <si>
    <t>501152.0</t>
  </si>
  <si>
    <t>5251.143</t>
  </si>
  <si>
    <t>90324.332</t>
  </si>
  <si>
    <t>1448.716</t>
  </si>
  <si>
    <t>946.431</t>
  </si>
  <si>
    <t>362.63</t>
  </si>
  <si>
    <t>198.97</t>
  </si>
  <si>
    <t>91547.756</t>
  </si>
  <si>
    <t>1223.424</t>
  </si>
  <si>
    <t>959.743</t>
  </si>
  <si>
    <t>367.856</t>
  </si>
  <si>
    <t>18670.0</t>
  </si>
  <si>
    <t>514892.0</t>
  </si>
  <si>
    <t>5637.286</t>
  </si>
  <si>
    <t>92800.739</t>
  </si>
  <si>
    <t>1252.983</t>
  </si>
  <si>
    <t>1016.027</t>
  </si>
  <si>
    <t>370.92</t>
  </si>
  <si>
    <t>201.48</t>
  </si>
  <si>
    <t>9154.0</t>
  </si>
  <si>
    <t>18241.0</t>
  </si>
  <si>
    <t>19605.0</t>
  </si>
  <si>
    <t>534790.0</t>
  </si>
  <si>
    <t>6417.143</t>
  </si>
  <si>
    <t>96387.023</t>
  </si>
  <si>
    <t>3586.284</t>
  </si>
  <si>
    <t>1156.584</t>
  </si>
  <si>
    <t>377.589</t>
  </si>
  <si>
    <t>542262.0</t>
  </si>
  <si>
    <t>7021.143</t>
  </si>
  <si>
    <t>97733.727</t>
  </si>
  <si>
    <t>1346.704</t>
  </si>
  <si>
    <t>1265.444</t>
  </si>
  <si>
    <t>377.949</t>
  </si>
  <si>
    <t>546782.0</t>
  </si>
  <si>
    <t>6518.571</t>
  </si>
  <si>
    <t>98548.382</t>
  </si>
  <si>
    <t>814.655</t>
  </si>
  <si>
    <t>1174.864</t>
  </si>
  <si>
    <t>383.176</t>
  </si>
  <si>
    <t>128.326</t>
  </si>
  <si>
    <t>17610.0</t>
  </si>
  <si>
    <t>38639.0</t>
  </si>
  <si>
    <t>203.84</t>
  </si>
  <si>
    <t>559587.0</t>
  </si>
  <si>
    <t>7378.143</t>
  </si>
  <si>
    <t>100856.271</t>
  </si>
  <si>
    <t>2307.889</t>
  </si>
  <si>
    <t>1329.788</t>
  </si>
  <si>
    <t>385.88</t>
  </si>
  <si>
    <t>569973.0</t>
  </si>
  <si>
    <t>7868.714</t>
  </si>
  <si>
    <t>102728.175</t>
  </si>
  <si>
    <t>1871.904</t>
  </si>
  <si>
    <t>1418.205</t>
  </si>
  <si>
    <t>391.106</t>
  </si>
  <si>
    <t>17745.0</t>
  </si>
  <si>
    <t>204.88</t>
  </si>
  <si>
    <t>582383.0</t>
  </si>
  <si>
    <t>104964.872</t>
  </si>
  <si>
    <t>2236.697</t>
  </si>
  <si>
    <t>1225.407</t>
  </si>
  <si>
    <t>399.037</t>
  </si>
  <si>
    <t>204.93</t>
  </si>
  <si>
    <t>586809.0</t>
  </si>
  <si>
    <t>6363.857</t>
  </si>
  <si>
    <t>105762.585</t>
  </si>
  <si>
    <t>797.713</t>
  </si>
  <si>
    <t>1146.98</t>
  </si>
  <si>
    <t>399.217</t>
  </si>
  <si>
    <t>592765.0</t>
  </si>
  <si>
    <t>106836.055</t>
  </si>
  <si>
    <t>1073.47</t>
  </si>
  <si>
    <t>1183.953</t>
  </si>
  <si>
    <t>404.083</t>
  </si>
  <si>
    <t>129.047</t>
  </si>
  <si>
    <t>5875.857</t>
  </si>
  <si>
    <t>108269.451</t>
  </si>
  <si>
    <t>1433.396</t>
  </si>
  <si>
    <t>1059.026</t>
  </si>
  <si>
    <t>408.229</t>
  </si>
  <si>
    <t>21137.0</t>
  </si>
  <si>
    <t>605046.0</t>
  </si>
  <si>
    <t>5010.429</t>
  </si>
  <si>
    <t>109049.501</t>
  </si>
  <si>
    <t>780.05</t>
  </si>
  <si>
    <t>903.047</t>
  </si>
  <si>
    <t>410.391</t>
  </si>
  <si>
    <t>122.198</t>
  </si>
  <si>
    <t>17749.0</t>
  </si>
  <si>
    <t>10838.0</t>
  </si>
  <si>
    <t>205.71</t>
  </si>
  <si>
    <t>622717.0</t>
  </si>
  <si>
    <t>112234.406</t>
  </si>
  <si>
    <t>3184.905</t>
  </si>
  <si>
    <t>1038.505</t>
  </si>
  <si>
    <t>419.764</t>
  </si>
  <si>
    <t>133.012</t>
  </si>
  <si>
    <t>625463.0</t>
  </si>
  <si>
    <t>112729.327</t>
  </si>
  <si>
    <t>494.921</t>
  </si>
  <si>
    <t>995.249</t>
  </si>
  <si>
    <t>629727.0</t>
  </si>
  <si>
    <t>5280.286</t>
  </si>
  <si>
    <t>113497.842</t>
  </si>
  <si>
    <t>768.515</t>
  </si>
  <si>
    <t>951.684</t>
  </si>
  <si>
    <t>423.729</t>
  </si>
  <si>
    <t>637658.0</t>
  </si>
  <si>
    <t>5277.143</t>
  </si>
  <si>
    <t>114927.273</t>
  </si>
  <si>
    <t>1429.431</t>
  </si>
  <si>
    <t>951.117</t>
  </si>
  <si>
    <t>426.072</t>
  </si>
  <si>
    <t>637729.0</t>
  </si>
  <si>
    <t>114940.07</t>
  </si>
  <si>
    <t>841.51</t>
  </si>
  <si>
    <t>130.309</t>
  </si>
  <si>
    <t>637757.0</t>
  </si>
  <si>
    <t>2148.571</t>
  </si>
  <si>
    <t>114945.116</t>
  </si>
  <si>
    <t>387.244</t>
  </si>
  <si>
    <t>426.432</t>
  </si>
  <si>
    <t>657443.0</t>
  </si>
  <si>
    <t>4568.571</t>
  </si>
  <si>
    <t>118493.191</t>
  </si>
  <si>
    <t>3548.075</t>
  </si>
  <si>
    <t>823.409</t>
  </si>
  <si>
    <t>428.956</t>
  </si>
  <si>
    <t>124.902</t>
  </si>
  <si>
    <t>658559.0</t>
  </si>
  <si>
    <t>4118.857</t>
  </si>
  <si>
    <t>118694.332</t>
  </si>
  <si>
    <t>742.356</t>
  </si>
  <si>
    <t>429.136</t>
  </si>
  <si>
    <t>137.518</t>
  </si>
  <si>
    <t>664588.0</t>
  </si>
  <si>
    <t>3847.143</t>
  </si>
  <si>
    <t>119780.959</t>
  </si>
  <si>
    <t>1086.627</t>
  </si>
  <si>
    <t>693.384</t>
  </si>
  <si>
    <t>429.676</t>
  </si>
  <si>
    <t>15037.0</t>
  </si>
  <si>
    <t>671773.0</t>
  </si>
  <si>
    <t>4863.429</t>
  </si>
  <si>
    <t>121075.936</t>
  </si>
  <si>
    <t>1294.977</t>
  </si>
  <si>
    <t>876.552</t>
  </si>
  <si>
    <t>694142.0</t>
  </si>
  <si>
    <t>125107.577</t>
  </si>
  <si>
    <t>4031.641</t>
  </si>
  <si>
    <t>1451.78</t>
  </si>
  <si>
    <t>463.38</t>
  </si>
  <si>
    <t>150.675</t>
  </si>
  <si>
    <t>5242.714</t>
  </si>
  <si>
    <t>944.912</t>
  </si>
  <si>
    <t>703052.0</t>
  </si>
  <si>
    <t>6356.143</t>
  </si>
  <si>
    <t>126713.456</t>
  </si>
  <si>
    <t>1605.88</t>
  </si>
  <si>
    <t>1145.589</t>
  </si>
  <si>
    <t>463.741</t>
  </si>
  <si>
    <t>150.495</t>
  </si>
  <si>
    <t>713103.0</t>
  </si>
  <si>
    <t>6930.714</t>
  </si>
  <si>
    <t>128524.982</t>
  </si>
  <si>
    <t>1811.526</t>
  </si>
  <si>
    <t>1249.146</t>
  </si>
  <si>
    <t>734262.0</t>
  </si>
  <si>
    <t>132338.541</t>
  </si>
  <si>
    <t>3813.559</t>
  </si>
  <si>
    <t>1608.944</t>
  </si>
  <si>
    <t>478.159</t>
  </si>
  <si>
    <t>145.448</t>
  </si>
  <si>
    <t>761110.0</t>
  </si>
  <si>
    <t>9566.857</t>
  </si>
  <si>
    <t>137177.448</t>
  </si>
  <si>
    <t>4838.906</t>
  </si>
  <si>
    <t>1724.267</t>
  </si>
  <si>
    <t>489.694</t>
  </si>
  <si>
    <t>15824.0</t>
  </si>
  <si>
    <t>767220.0</t>
  </si>
  <si>
    <t>10439.714</t>
  </si>
  <si>
    <t>138278.674</t>
  </si>
  <si>
    <t>1101.226</t>
  </si>
  <si>
    <t>1881.585</t>
  </si>
  <si>
    <t>490.055</t>
  </si>
  <si>
    <t>778617.0</t>
  </si>
  <si>
    <t>140332.794</t>
  </si>
  <si>
    <t>2054.12</t>
  </si>
  <si>
    <t>1945.62</t>
  </si>
  <si>
    <t>497.985</t>
  </si>
  <si>
    <t>155.181</t>
  </si>
  <si>
    <t>782912.0</t>
  </si>
  <si>
    <t>9972.714</t>
  </si>
  <si>
    <t>141106.896</t>
  </si>
  <si>
    <t>774.102</t>
  </si>
  <si>
    <t>1797.416</t>
  </si>
  <si>
    <t>501.59</t>
  </si>
  <si>
    <t>786312.0</t>
  </si>
  <si>
    <t>7435.714</t>
  </si>
  <si>
    <t>141719.69</t>
  </si>
  <si>
    <t>612.794</t>
  </si>
  <si>
    <t>1340.164</t>
  </si>
  <si>
    <t>161.129</t>
  </si>
  <si>
    <t>14735.0</t>
  </si>
  <si>
    <t>11264.0</t>
  </si>
  <si>
    <t>812017.0</t>
  </si>
  <si>
    <t>7272.429</t>
  </si>
  <si>
    <t>146352.59</t>
  </si>
  <si>
    <t>4632.9</t>
  </si>
  <si>
    <t>1310.735</t>
  </si>
  <si>
    <t>519.252</t>
  </si>
  <si>
    <t>171.222</t>
  </si>
  <si>
    <t>6429.143</t>
  </si>
  <si>
    <t>146389.898</t>
  </si>
  <si>
    <t>171.042</t>
  </si>
  <si>
    <t>821536.0</t>
  </si>
  <si>
    <t>6131.286</t>
  </si>
  <si>
    <t>148068.231</t>
  </si>
  <si>
    <t>1678.333</t>
  </si>
  <si>
    <t>1105.063</t>
  </si>
  <si>
    <t>531.328</t>
  </si>
  <si>
    <t>7303.714</t>
  </si>
  <si>
    <t>150321.509</t>
  </si>
  <si>
    <t>2253.278</t>
  </si>
  <si>
    <t>1316.373</t>
  </si>
  <si>
    <t>531.869</t>
  </si>
  <si>
    <t>174.646</t>
  </si>
  <si>
    <t>844713.0</t>
  </si>
  <si>
    <t>152245.501</t>
  </si>
  <si>
    <t>1923.992</t>
  </si>
  <si>
    <t>1503.687</t>
  </si>
  <si>
    <t>537.997</t>
  </si>
  <si>
    <t>859477.0</t>
  </si>
  <si>
    <t>14764.0</t>
  </si>
  <si>
    <t>154906.467</t>
  </si>
  <si>
    <t>2660.966</t>
  </si>
  <si>
    <t>550.433</t>
  </si>
  <si>
    <t>192.489</t>
  </si>
  <si>
    <t>864815.0</t>
  </si>
  <si>
    <t>155868.553</t>
  </si>
  <si>
    <t>962.086</t>
  </si>
  <si>
    <t>1354.094</t>
  </si>
  <si>
    <t>550.613</t>
  </si>
  <si>
    <t>874135.0</t>
  </si>
  <si>
    <t>7514.143</t>
  </si>
  <si>
    <t>157548.328</t>
  </si>
  <si>
    <t>1354.3</t>
  </si>
  <si>
    <t>883676.0</t>
  </si>
  <si>
    <t>7091.143</t>
  </si>
  <si>
    <t>159267.935</t>
  </si>
  <si>
    <t>1719.607</t>
  </si>
  <si>
    <t>1278.061</t>
  </si>
  <si>
    <t>566.654</t>
  </si>
  <si>
    <t>889626.0</t>
  </si>
  <si>
    <t>6416.143</t>
  </si>
  <si>
    <t>160340.324</t>
  </si>
  <si>
    <t>1072.389</t>
  </si>
  <si>
    <t>1156.403</t>
  </si>
  <si>
    <t>572.782</t>
  </si>
  <si>
    <t>901336.0</t>
  </si>
  <si>
    <t>5979.857</t>
  </si>
  <si>
    <t>162450.857</t>
  </si>
  <si>
    <t>2110.533</t>
  </si>
  <si>
    <t>1077.77</t>
  </si>
  <si>
    <t>586.119</t>
  </si>
  <si>
    <t>907786.0</t>
  </si>
  <si>
    <t>6138.714</t>
  </si>
  <si>
    <t>163613.363</t>
  </si>
  <si>
    <t>1162.505</t>
  </si>
  <si>
    <t>1106.401</t>
  </si>
  <si>
    <t>586.48</t>
  </si>
  <si>
    <t>913476.0</t>
  </si>
  <si>
    <t>5620.143</t>
  </si>
  <si>
    <t>164638.891</t>
  </si>
  <si>
    <t>1025.528</t>
  </si>
  <si>
    <t>1012.937</t>
  </si>
  <si>
    <t>596.032</t>
  </si>
  <si>
    <t>920692.0</t>
  </si>
  <si>
    <t>165939.455</t>
  </si>
  <si>
    <t>1300.564</t>
  </si>
  <si>
    <t>953.074</t>
  </si>
  <si>
    <t>600.898</t>
  </si>
  <si>
    <t>799.876</t>
  </si>
  <si>
    <t>11904.0</t>
  </si>
  <si>
    <t>2765.143</t>
  </si>
  <si>
    <t>498.371</t>
  </si>
  <si>
    <t>1843.714</t>
  </si>
  <si>
    <t>332.299</t>
  </si>
  <si>
    <t>1030.857</t>
  </si>
  <si>
    <t>185.795</t>
  </si>
  <si>
    <t>169.96</t>
  </si>
  <si>
    <t>949583.0</t>
  </si>
  <si>
    <t>28891.0</t>
  </si>
  <si>
    <t>4127.286</t>
  </si>
  <si>
    <t>171146.578</t>
  </si>
  <si>
    <t>5207.123</t>
  </si>
  <si>
    <t>743.875</t>
  </si>
  <si>
    <t>633.881</t>
  </si>
  <si>
    <t>170.321</t>
  </si>
  <si>
    <t>10344.0</t>
  </si>
  <si>
    <t>1917.429</t>
  </si>
  <si>
    <t>9465.0</t>
  </si>
  <si>
    <t>172.303</t>
  </si>
  <si>
    <t>1000472.0</t>
  </si>
  <si>
    <t>50889.0</t>
  </si>
  <si>
    <t>7269.857</t>
  </si>
  <si>
    <t>180318.476</t>
  </si>
  <si>
    <t>9171.898</t>
  </si>
  <si>
    <t>1310.271</t>
  </si>
  <si>
    <t>655.689</t>
  </si>
  <si>
    <t>143.826</t>
  </si>
  <si>
    <t>1023013.0</t>
  </si>
  <si>
    <t>22541.0</t>
  </si>
  <si>
    <t>3220.143</t>
  </si>
  <si>
    <t>184381.117</t>
  </si>
  <si>
    <t>4062.641</t>
  </si>
  <si>
    <t>580.377</t>
  </si>
  <si>
    <t>709.939</t>
  </si>
  <si>
    <t>9490.0</t>
  </si>
  <si>
    <t>137.158</t>
  </si>
  <si>
    <t>144.006</t>
  </si>
  <si>
    <t>7597.0</t>
  </si>
  <si>
    <t>1052767.0</t>
  </si>
  <si>
    <t>4250.571</t>
  </si>
  <si>
    <t>189743.782</t>
  </si>
  <si>
    <t>5362.665</t>
  </si>
  <si>
    <t>766.095</t>
  </si>
  <si>
    <t>747.969</t>
  </si>
  <si>
    <t>1069740.0</t>
  </si>
  <si>
    <t>2424.714</t>
  </si>
  <si>
    <t>192802.884</t>
  </si>
  <si>
    <t>3059.102</t>
  </si>
  <si>
    <t>437.015</t>
  </si>
  <si>
    <t>772.12</t>
  </si>
  <si>
    <t>108.501</t>
  </si>
  <si>
    <t>16312.0</t>
  </si>
  <si>
    <t>1081225.0</t>
  </si>
  <si>
    <t>1640.714</t>
  </si>
  <si>
    <t>194872.864</t>
  </si>
  <si>
    <t>2069.981</t>
  </si>
  <si>
    <t>295.712</t>
  </si>
  <si>
    <t>794.108</t>
  </si>
  <si>
    <t>FRA</t>
  </si>
  <si>
    <t>France</t>
  </si>
  <si>
    <t>67422000.0</t>
  </si>
  <si>
    <t>20.928</t>
  </si>
  <si>
    <t>54.596</t>
  </si>
  <si>
    <t>66.684</t>
  </si>
  <si>
    <t>12.088</t>
  </si>
  <si>
    <t>486.714</t>
  </si>
  <si>
    <t>67.218</t>
  </si>
  <si>
    <t>11.171</t>
  </si>
  <si>
    <t>135.327</t>
  </si>
  <si>
    <t>20.898</t>
  </si>
  <si>
    <t>1239.571</t>
  </si>
  <si>
    <t>162.707</t>
  </si>
  <si>
    <t>60.411</t>
  </si>
  <si>
    <t>189.226</t>
  </si>
  <si>
    <t>14463.0</t>
  </si>
  <si>
    <t>214.515</t>
  </si>
  <si>
    <t>21.551</t>
  </si>
  <si>
    <t>87.509</t>
  </si>
  <si>
    <t>248.598</t>
  </si>
  <si>
    <t>25.911</t>
  </si>
  <si>
    <t>103.141</t>
  </si>
  <si>
    <t>20120.0</t>
  </si>
  <si>
    <t>298.419</t>
  </si>
  <si>
    <t>49.821</t>
  </si>
  <si>
    <t>12.785</t>
  </si>
  <si>
    <t>128.638</t>
  </si>
  <si>
    <t>2093.857</t>
  </si>
  <si>
    <t>331.82</t>
  </si>
  <si>
    <t>31.056</t>
  </si>
  <si>
    <t>150.737</t>
  </si>
  <si>
    <t>25331.0</t>
  </si>
  <si>
    <t>375.708</t>
  </si>
  <si>
    <t>43.532</t>
  </si>
  <si>
    <t>179.051</t>
  </si>
  <si>
    <t>213.521</t>
  </si>
  <si>
    <t>2611.714</t>
  </si>
  <si>
    <t>433.864</t>
  </si>
  <si>
    <t>58.156</t>
  </si>
  <si>
    <t>38.737</t>
  </si>
  <si>
    <t>49.702</t>
  </si>
  <si>
    <t>205.853</t>
  </si>
  <si>
    <t>45.786</t>
  </si>
  <si>
    <t>226.395</t>
  </si>
  <si>
    <t>33045.0</t>
  </si>
  <si>
    <t>2898.143</t>
  </si>
  <si>
    <t>490.122</t>
  </si>
  <si>
    <t>42.985</t>
  </si>
  <si>
    <t>55.738</t>
  </si>
  <si>
    <t>232.877</t>
  </si>
  <si>
    <t>51.215</t>
  </si>
  <si>
    <t>253.137</t>
  </si>
  <si>
    <t>3318.571</t>
  </si>
  <si>
    <t>559.061</t>
  </si>
  <si>
    <t>49.221</t>
  </si>
  <si>
    <t>62.828</t>
  </si>
  <si>
    <t>260.746</t>
  </si>
  <si>
    <t>57.103</t>
  </si>
  <si>
    <t>18880.0</t>
  </si>
  <si>
    <t>280.027</t>
  </si>
  <si>
    <t>40296.0</t>
  </si>
  <si>
    <t>597.668</t>
  </si>
  <si>
    <t>38.608</t>
  </si>
  <si>
    <t>49.867</t>
  </si>
  <si>
    <t>38.682</t>
  </si>
  <si>
    <t>68.108</t>
  </si>
  <si>
    <t>286.42</t>
  </si>
  <si>
    <t>297.099</t>
  </si>
  <si>
    <t>3503.571</t>
  </si>
  <si>
    <t>662.173</t>
  </si>
  <si>
    <t>310.67</t>
  </si>
  <si>
    <t>312.747</t>
  </si>
  <si>
    <t>52281.0</t>
  </si>
  <si>
    <t>4272.714</t>
  </si>
  <si>
    <t>113.257</t>
  </si>
  <si>
    <t>63.373</t>
  </si>
  <si>
    <t>52.297</t>
  </si>
  <si>
    <t>336.27</t>
  </si>
  <si>
    <t>67.129</t>
  </si>
  <si>
    <t>335.41</t>
  </si>
  <si>
    <t>57125.0</t>
  </si>
  <si>
    <t>847.275</t>
  </si>
  <si>
    <t>71.846</t>
  </si>
  <si>
    <t>67.367</t>
  </si>
  <si>
    <t>70.882</t>
  </si>
  <si>
    <t>88.102</t>
  </si>
  <si>
    <t>24543.0</t>
  </si>
  <si>
    <t>364.021</t>
  </si>
  <si>
    <t>69.562</t>
  </si>
  <si>
    <t>351.947</t>
  </si>
  <si>
    <t>59227.0</t>
  </si>
  <si>
    <t>4282.143</t>
  </si>
  <si>
    <t>878.452</t>
  </si>
  <si>
    <t>63.513</t>
  </si>
  <si>
    <t>79.915</t>
  </si>
  <si>
    <t>387.574</t>
  </si>
  <si>
    <t>71.282</t>
  </si>
  <si>
    <t>24477.0</t>
  </si>
  <si>
    <t>363.042</t>
  </si>
  <si>
    <t>64452.0</t>
  </si>
  <si>
    <t>4486.714</t>
  </si>
  <si>
    <t>955.949</t>
  </si>
  <si>
    <t>77.497</t>
  </si>
  <si>
    <t>66.547</t>
  </si>
  <si>
    <t>96.556</t>
  </si>
  <si>
    <t>16.641</t>
  </si>
  <si>
    <t>9.564</t>
  </si>
  <si>
    <t>404.942</t>
  </si>
  <si>
    <t>71.757</t>
  </si>
  <si>
    <t>25045.0</t>
  </si>
  <si>
    <t>371.466</t>
  </si>
  <si>
    <t>702.679</t>
  </si>
  <si>
    <t>99.715</t>
  </si>
  <si>
    <t>415.339</t>
  </si>
  <si>
    <t>68.894</t>
  </si>
  <si>
    <t>24514.0</t>
  </si>
  <si>
    <t>363.591</t>
  </si>
  <si>
    <t>48225.0</t>
  </si>
  <si>
    <t>3572.143</t>
  </si>
  <si>
    <t>781.857</t>
  </si>
  <si>
    <t>715.271</t>
  </si>
  <si>
    <t>7.698</t>
  </si>
  <si>
    <t>11.596</t>
  </si>
  <si>
    <t>101.732</t>
  </si>
  <si>
    <t>426.374</t>
  </si>
  <si>
    <t>66.625</t>
  </si>
  <si>
    <t>23760.0</t>
  </si>
  <si>
    <t>352.407</t>
  </si>
  <si>
    <t>3330.714</t>
  </si>
  <si>
    <t>754.709</t>
  </si>
  <si>
    <t>39.438</t>
  </si>
  <si>
    <t>49.401</t>
  </si>
  <si>
    <t>132.212</t>
  </si>
  <si>
    <t>103.052</t>
  </si>
  <si>
    <t>29569.0</t>
  </si>
  <si>
    <t>438.566</t>
  </si>
  <si>
    <t>23406.0</t>
  </si>
  <si>
    <t>347.157</t>
  </si>
  <si>
    <t>702.96</t>
  </si>
  <si>
    <t>153.214</t>
  </si>
  <si>
    <t>21.002</t>
  </si>
  <si>
    <t>103.883</t>
  </si>
  <si>
    <t>443.045</t>
  </si>
  <si>
    <t>59.728</t>
  </si>
  <si>
    <t>22537.0</t>
  </si>
  <si>
    <t>334.268</t>
  </si>
  <si>
    <t>51250.0</t>
  </si>
  <si>
    <t>870.714</t>
  </si>
  <si>
    <t>760.138</t>
  </si>
  <si>
    <t>57.177</t>
  </si>
  <si>
    <t>161.283</t>
  </si>
  <si>
    <t>104.105</t>
  </si>
  <si>
    <t>448.177</t>
  </si>
  <si>
    <t>55.442</t>
  </si>
  <si>
    <t>317.33</t>
  </si>
  <si>
    <t>55034.0</t>
  </si>
  <si>
    <t>975.143</t>
  </si>
  <si>
    <t>816.262</t>
  </si>
  <si>
    <t>181.157</t>
  </si>
  <si>
    <t>19.875</t>
  </si>
  <si>
    <t>453.976</t>
  </si>
  <si>
    <t>50.117</t>
  </si>
  <si>
    <t>304.648</t>
  </si>
  <si>
    <t>56600.0</t>
  </si>
  <si>
    <t>839.489</t>
  </si>
  <si>
    <t>195.767</t>
  </si>
  <si>
    <t>14.609</t>
  </si>
  <si>
    <t>101.97</t>
  </si>
  <si>
    <t>31108.0</t>
  </si>
  <si>
    <t>461.392</t>
  </si>
  <si>
    <t>47.017</t>
  </si>
  <si>
    <t>20074.0</t>
  </si>
  <si>
    <t>297.737</t>
  </si>
  <si>
    <t>58045.0</t>
  </si>
  <si>
    <t>896.143</t>
  </si>
  <si>
    <t>860.921</t>
  </si>
  <si>
    <t>205.2</t>
  </si>
  <si>
    <t>100.145</t>
  </si>
  <si>
    <t>462.149</t>
  </si>
  <si>
    <t>286.197</t>
  </si>
  <si>
    <t>108792.0</t>
  </si>
  <si>
    <t>9150.857</t>
  </si>
  <si>
    <t>1613.598</t>
  </si>
  <si>
    <t>752.677</t>
  </si>
  <si>
    <t>135.725</t>
  </si>
  <si>
    <t>13.381</t>
  </si>
  <si>
    <t>99.582</t>
  </si>
  <si>
    <t>31665.0</t>
  </si>
  <si>
    <t>469.654</t>
  </si>
  <si>
    <t>40.832</t>
  </si>
  <si>
    <t>282.593</t>
  </si>
  <si>
    <t>9219.714</t>
  </si>
  <si>
    <t>1660.185</t>
  </si>
  <si>
    <t>46.587</t>
  </si>
  <si>
    <t>222.02</t>
  </si>
  <si>
    <t>8.499</t>
  </si>
  <si>
    <t>12.83</t>
  </si>
  <si>
    <t>99.226</t>
  </si>
  <si>
    <t>31952.0</t>
  </si>
  <si>
    <t>473.911</t>
  </si>
  <si>
    <t>260.39</t>
  </si>
  <si>
    <t>129381.0</t>
  </si>
  <si>
    <t>11712.286</t>
  </si>
  <si>
    <t>1918.973</t>
  </si>
  <si>
    <t>258.788</t>
  </si>
  <si>
    <t>173.716</t>
  </si>
  <si>
    <t>233.04</t>
  </si>
  <si>
    <t>97.876</t>
  </si>
  <si>
    <t>476.566</t>
  </si>
  <si>
    <t>16244.0</t>
  </si>
  <si>
    <t>240.93</t>
  </si>
  <si>
    <t>11619.714</t>
  </si>
  <si>
    <t>1966.539</t>
  </si>
  <si>
    <t>47.566</t>
  </si>
  <si>
    <t>172.343</t>
  </si>
  <si>
    <t>254.368</t>
  </si>
  <si>
    <t>469.031</t>
  </si>
  <si>
    <t>30.569</t>
  </si>
  <si>
    <t>230.192</t>
  </si>
  <si>
    <t>145166.0</t>
  </si>
  <si>
    <t>812.714</t>
  </si>
  <si>
    <t>2153.095</t>
  </si>
  <si>
    <t>186.556</t>
  </si>
  <si>
    <t>190.976</t>
  </si>
  <si>
    <t>265.536</t>
  </si>
  <si>
    <t>91.053</t>
  </si>
  <si>
    <t>462.342</t>
  </si>
  <si>
    <t>216.754</t>
  </si>
  <si>
    <t>147057.0</t>
  </si>
  <si>
    <t>12922.429</t>
  </si>
  <si>
    <t>2181.143</t>
  </si>
  <si>
    <t>28.047</t>
  </si>
  <si>
    <t>191.665</t>
  </si>
  <si>
    <t>276.824</t>
  </si>
  <si>
    <t>87.835</t>
  </si>
  <si>
    <t>460.695</t>
  </si>
  <si>
    <t>26.297</t>
  </si>
  <si>
    <t>201.996</t>
  </si>
  <si>
    <t>150861.0</t>
  </si>
  <si>
    <t>13259.429</t>
  </si>
  <si>
    <t>781.429</t>
  </si>
  <si>
    <t>2237.563</t>
  </si>
  <si>
    <t>286.331</t>
  </si>
  <si>
    <t>85.032</t>
  </si>
  <si>
    <t>30515.0</t>
  </si>
  <si>
    <t>452.597</t>
  </si>
  <si>
    <t>13140.0</t>
  </si>
  <si>
    <t>194.892</t>
  </si>
  <si>
    <t>151955.0</t>
  </si>
  <si>
    <t>19694.0</t>
  </si>
  <si>
    <t>2253.79</t>
  </si>
  <si>
    <t>91.456</t>
  </si>
  <si>
    <t>292.101</t>
  </si>
  <si>
    <t>11.226</t>
  </si>
  <si>
    <t>83.712</t>
  </si>
  <si>
    <t>452.167</t>
  </si>
  <si>
    <t>183.056</t>
  </si>
  <si>
    <t>154402.0</t>
  </si>
  <si>
    <t>20241.0</t>
  </si>
  <si>
    <t>2290.083</t>
  </si>
  <si>
    <t>36.294</t>
  </si>
  <si>
    <t>89.985</t>
  </si>
  <si>
    <t>300.214</t>
  </si>
  <si>
    <t>82.822</t>
  </si>
  <si>
    <t>451.811</t>
  </si>
  <si>
    <t>186.126</t>
  </si>
  <si>
    <t>157068.0</t>
  </si>
  <si>
    <t>3955.286</t>
  </si>
  <si>
    <t>2329.625</t>
  </si>
  <si>
    <t>39.542</t>
  </si>
  <si>
    <t>58.665</t>
  </si>
  <si>
    <t>308.045</t>
  </si>
  <si>
    <t>10.715</t>
  </si>
  <si>
    <t>79.114</t>
  </si>
  <si>
    <t>29984.0</t>
  </si>
  <si>
    <t>444.721</t>
  </si>
  <si>
    <t>22.797</t>
  </si>
  <si>
    <t>184.94</t>
  </si>
  <si>
    <t>158867.0</t>
  </si>
  <si>
    <t>3754.143</t>
  </si>
  <si>
    <t>21313.0</t>
  </si>
  <si>
    <t>2356.308</t>
  </si>
  <si>
    <t>26.683</t>
  </si>
  <si>
    <t>55.681</t>
  </si>
  <si>
    <t>316.113</t>
  </si>
  <si>
    <t>76.043</t>
  </si>
  <si>
    <t>29627.0</t>
  </si>
  <si>
    <t>11673.0</t>
  </si>
  <si>
    <t>173.133</t>
  </si>
  <si>
    <t>157158.0</t>
  </si>
  <si>
    <t>2330.96</t>
  </si>
  <si>
    <t>323.767</t>
  </si>
  <si>
    <t>29113.0</t>
  </si>
  <si>
    <t>431.803</t>
  </si>
  <si>
    <t>19.934</t>
  </si>
  <si>
    <t>163.137</t>
  </si>
  <si>
    <t>159969.0</t>
  </si>
  <si>
    <t>2088.714</t>
  </si>
  <si>
    <t>22218.0</t>
  </si>
  <si>
    <t>2372.653</t>
  </si>
  <si>
    <t>41.693</t>
  </si>
  <si>
    <t>329.536</t>
  </si>
  <si>
    <t>70.971</t>
  </si>
  <si>
    <t>28554.0</t>
  </si>
  <si>
    <t>423.512</t>
  </si>
  <si>
    <t>150.974</t>
  </si>
  <si>
    <t>161647.0</t>
  </si>
  <si>
    <t>2397.541</t>
  </si>
  <si>
    <t>24.888</t>
  </si>
  <si>
    <t>335.009</t>
  </si>
  <si>
    <t>28119.0</t>
  </si>
  <si>
    <t>417.06</t>
  </si>
  <si>
    <t>17.428</t>
  </si>
  <si>
    <t>162280.0</t>
  </si>
  <si>
    <t>1719.143</t>
  </si>
  <si>
    <t>2406.929</t>
  </si>
  <si>
    <t>25.498</t>
  </si>
  <si>
    <t>338.614</t>
  </si>
  <si>
    <t>68.197</t>
  </si>
  <si>
    <t>28114.0</t>
  </si>
  <si>
    <t>416.986</t>
  </si>
  <si>
    <t>136.513</t>
  </si>
  <si>
    <t>165966.0</t>
  </si>
  <si>
    <t>1896.143</t>
  </si>
  <si>
    <t>23267.0</t>
  </si>
  <si>
    <t>2461.6</t>
  </si>
  <si>
    <t>54.671</t>
  </si>
  <si>
    <t>28.124</t>
  </si>
  <si>
    <t>345.095</t>
  </si>
  <si>
    <t>6.482</t>
  </si>
  <si>
    <t>414.612</t>
  </si>
  <si>
    <t>15.336</t>
  </si>
  <si>
    <t>129.097</t>
  </si>
  <si>
    <t>1962.714</t>
  </si>
  <si>
    <t>2508.054</t>
  </si>
  <si>
    <t>29.111</t>
  </si>
  <si>
    <t>350.538</t>
  </si>
  <si>
    <t>65.142</t>
  </si>
  <si>
    <t>409.466</t>
  </si>
  <si>
    <t>14.787</t>
  </si>
  <si>
    <t>120.732</t>
  </si>
  <si>
    <t>167643.0</t>
  </si>
  <si>
    <t>2486.473</t>
  </si>
  <si>
    <t>61.226</t>
  </si>
  <si>
    <t>396.547</t>
  </si>
  <si>
    <t>112.589</t>
  </si>
  <si>
    <t>2504.539</t>
  </si>
  <si>
    <t>18.065</t>
  </si>
  <si>
    <t>26192.0</t>
  </si>
  <si>
    <t>388.479</t>
  </si>
  <si>
    <t>169387.0</t>
  </si>
  <si>
    <t>2512.34</t>
  </si>
  <si>
    <t>364.362</t>
  </si>
  <si>
    <t>56.643</t>
  </si>
  <si>
    <t>25809.0</t>
  </si>
  <si>
    <t>382.798</t>
  </si>
  <si>
    <t>170179.0</t>
  </si>
  <si>
    <t>24763.0</t>
  </si>
  <si>
    <t>2524.087</t>
  </si>
  <si>
    <t>21.161</t>
  </si>
  <si>
    <t>367.284</t>
  </si>
  <si>
    <t>55.916</t>
  </si>
  <si>
    <t>381.938</t>
  </si>
  <si>
    <t>170540.0</t>
  </si>
  <si>
    <t>2529.441</t>
  </si>
  <si>
    <t>20.585</t>
  </si>
  <si>
    <t>55.798</t>
  </si>
  <si>
    <t>25739.0</t>
  </si>
  <si>
    <t>381.76</t>
  </si>
  <si>
    <t>10.768</t>
  </si>
  <si>
    <t>87.049</t>
  </si>
  <si>
    <t>171102.0</t>
  </si>
  <si>
    <t>2537.777</t>
  </si>
  <si>
    <t>373.825</t>
  </si>
  <si>
    <t>53.973</t>
  </si>
  <si>
    <t>172219.0</t>
  </si>
  <si>
    <t>2554.344</t>
  </si>
  <si>
    <t>378.764</t>
  </si>
  <si>
    <t>50.058</t>
  </si>
  <si>
    <t>366.364</t>
  </si>
  <si>
    <t>176355.0</t>
  </si>
  <si>
    <t>25812.0</t>
  </si>
  <si>
    <t>2615.689</t>
  </si>
  <si>
    <t>382.842</t>
  </si>
  <si>
    <t>45.905</t>
  </si>
  <si>
    <t>23912.0</t>
  </si>
  <si>
    <t>354.662</t>
  </si>
  <si>
    <t>74.501</t>
  </si>
  <si>
    <t>177096.0</t>
  </si>
  <si>
    <t>1176.429</t>
  </si>
  <si>
    <t>25991.0</t>
  </si>
  <si>
    <t>2626.68</t>
  </si>
  <si>
    <t>385.497</t>
  </si>
  <si>
    <t>343.197</t>
  </si>
  <si>
    <t>69.755</t>
  </si>
  <si>
    <t>177627.0</t>
  </si>
  <si>
    <t>26233.0</t>
  </si>
  <si>
    <t>2634.555</t>
  </si>
  <si>
    <t>17.459</t>
  </si>
  <si>
    <t>389.087</t>
  </si>
  <si>
    <t>41.826</t>
  </si>
  <si>
    <t>67.411</t>
  </si>
  <si>
    <t>178155.0</t>
  </si>
  <si>
    <t>1139.429</t>
  </si>
  <si>
    <t>26313.0</t>
  </si>
  <si>
    <t>2642.387</t>
  </si>
  <si>
    <t>390.273</t>
  </si>
  <si>
    <t>334.416</t>
  </si>
  <si>
    <t>64.623</t>
  </si>
  <si>
    <t>178404.0</t>
  </si>
  <si>
    <t>26383.0</t>
  </si>
  <si>
    <t>2646.08</t>
  </si>
  <si>
    <t>16.663</t>
  </si>
  <si>
    <t>391.311</t>
  </si>
  <si>
    <t>40.462</t>
  </si>
  <si>
    <t>333.749</t>
  </si>
  <si>
    <t>63.258</t>
  </si>
  <si>
    <t>178719.0</t>
  </si>
  <si>
    <t>2650.752</t>
  </si>
  <si>
    <t>16.139</t>
  </si>
  <si>
    <t>395.212</t>
  </si>
  <si>
    <t>329.551</t>
  </si>
  <si>
    <t>60.796</t>
  </si>
  <si>
    <t>179472.0</t>
  </si>
  <si>
    <t>1036.143</t>
  </si>
  <si>
    <t>2661.92</t>
  </si>
  <si>
    <t>400.374</t>
  </si>
  <si>
    <t>37.021</t>
  </si>
  <si>
    <t>319.332</t>
  </si>
  <si>
    <t>56.094</t>
  </si>
  <si>
    <t>179993.0</t>
  </si>
  <si>
    <t>2669.648</t>
  </si>
  <si>
    <t>401.634</t>
  </si>
  <si>
    <t>35.374</t>
  </si>
  <si>
    <t>311.605</t>
  </si>
  <si>
    <t>51.793</t>
  </si>
  <si>
    <t>180635.0</t>
  </si>
  <si>
    <t>406.84</t>
  </si>
  <si>
    <t>5.206</t>
  </si>
  <si>
    <t>302.587</t>
  </si>
  <si>
    <t>49.034</t>
  </si>
  <si>
    <t>181148.0</t>
  </si>
  <si>
    <t>2686.779</t>
  </si>
  <si>
    <t>408.353</t>
  </si>
  <si>
    <t>32.067</t>
  </si>
  <si>
    <t>293.688</t>
  </si>
  <si>
    <t>47.967</t>
  </si>
  <si>
    <t>48149.0</t>
  </si>
  <si>
    <t>181563.0</t>
  </si>
  <si>
    <t>2692.934</t>
  </si>
  <si>
    <t>409.807</t>
  </si>
  <si>
    <t>31.014</t>
  </si>
  <si>
    <t>287.325</t>
  </si>
  <si>
    <t>49.227</t>
  </si>
  <si>
    <t>16659.0</t>
  </si>
  <si>
    <t>181703.0</t>
  </si>
  <si>
    <t>2695.011</t>
  </si>
  <si>
    <t>416.971</t>
  </si>
  <si>
    <t>30.361</t>
  </si>
  <si>
    <t>19302.0</t>
  </si>
  <si>
    <t>6.363</t>
  </si>
  <si>
    <t>47.729</t>
  </si>
  <si>
    <t>182147.0</t>
  </si>
  <si>
    <t>2701.596</t>
  </si>
  <si>
    <t>7.263</t>
  </si>
  <si>
    <t>418.884</t>
  </si>
  <si>
    <t>18956.0</t>
  </si>
  <si>
    <t>281.155</t>
  </si>
  <si>
    <t>45.534</t>
  </si>
  <si>
    <t>182648.0</t>
  </si>
  <si>
    <t>2709.027</t>
  </si>
  <si>
    <t>6.729</t>
  </si>
  <si>
    <t>415.666</t>
  </si>
  <si>
    <t>273.041</t>
  </si>
  <si>
    <t>43.102</t>
  </si>
  <si>
    <t>183129.0</t>
  </si>
  <si>
    <t>2716.161</t>
  </si>
  <si>
    <t>417.312</t>
  </si>
  <si>
    <t>265.225</t>
  </si>
  <si>
    <t>41.455</t>
  </si>
  <si>
    <t>183396.0</t>
  </si>
  <si>
    <t>2720.121</t>
  </si>
  <si>
    <t>418.528</t>
  </si>
  <si>
    <t>259.96</t>
  </si>
  <si>
    <t>37.436</t>
  </si>
  <si>
    <t>9775.0</t>
  </si>
  <si>
    <t>34301.0</t>
  </si>
  <si>
    <t>184152.0</t>
  </si>
  <si>
    <t>2731.334</t>
  </si>
  <si>
    <t>420.723</t>
  </si>
  <si>
    <t>17327.0</t>
  </si>
  <si>
    <t>256.993</t>
  </si>
  <si>
    <t>2739.432</t>
  </si>
  <si>
    <t>421.999</t>
  </si>
  <si>
    <t>24.146</t>
  </si>
  <si>
    <t>17122.0</t>
  </si>
  <si>
    <t>253.953</t>
  </si>
  <si>
    <t>33.105</t>
  </si>
  <si>
    <t>184259.0</t>
  </si>
  <si>
    <t>28372.0</t>
  </si>
  <si>
    <t>2732.921</t>
  </si>
  <si>
    <t>420.812</t>
  </si>
  <si>
    <t>254.057</t>
  </si>
  <si>
    <t>32.645</t>
  </si>
  <si>
    <t>35127.0</t>
  </si>
  <si>
    <t>184584.0</t>
  </si>
  <si>
    <t>2737.741</t>
  </si>
  <si>
    <t>422.132</t>
  </si>
  <si>
    <t>23.316</t>
  </si>
  <si>
    <t>248.317</t>
  </si>
  <si>
    <t>32.156</t>
  </si>
  <si>
    <t>184839.0</t>
  </si>
  <si>
    <t>2741.524</t>
  </si>
  <si>
    <t>424.164</t>
  </si>
  <si>
    <t>16209.0</t>
  </si>
  <si>
    <t>185012.0</t>
  </si>
  <si>
    <t>2744.089</t>
  </si>
  <si>
    <t>424.179</t>
  </si>
  <si>
    <t>21.758</t>
  </si>
  <si>
    <t>15627.0</t>
  </si>
  <si>
    <t>231.779</t>
  </si>
  <si>
    <t>26.979</t>
  </si>
  <si>
    <t>34238.0</t>
  </si>
  <si>
    <t>188355.0</t>
  </si>
  <si>
    <t>28666.0</t>
  </si>
  <si>
    <t>2793.673</t>
  </si>
  <si>
    <t>49.583</t>
  </si>
  <si>
    <t>425.173</t>
  </si>
  <si>
    <t>224.778</t>
  </si>
  <si>
    <t>44664.0</t>
  </si>
  <si>
    <t>188949.0</t>
  </si>
  <si>
    <t>28717.0</t>
  </si>
  <si>
    <t>2802.483</t>
  </si>
  <si>
    <t>425.929</t>
  </si>
  <si>
    <t>19.697</t>
  </si>
  <si>
    <t>14643.0</t>
  </si>
  <si>
    <t>217.184</t>
  </si>
  <si>
    <t>3.456</t>
  </si>
  <si>
    <t>190743.0</t>
  </si>
  <si>
    <t>2829.091</t>
  </si>
  <si>
    <t>212.527</t>
  </si>
  <si>
    <t>190975.0</t>
  </si>
  <si>
    <t>959.429</t>
  </si>
  <si>
    <t>2832.532</t>
  </si>
  <si>
    <t>427.234</t>
  </si>
  <si>
    <t>19.089</t>
  </si>
  <si>
    <t>211.667</t>
  </si>
  <si>
    <t>191382.0</t>
  </si>
  <si>
    <t>28837.0</t>
  </si>
  <si>
    <t>2838.569</t>
  </si>
  <si>
    <t>427.709</t>
  </si>
  <si>
    <t>18.837</t>
  </si>
  <si>
    <t>211.163</t>
  </si>
  <si>
    <t>22.025</t>
  </si>
  <si>
    <t>190735.0</t>
  </si>
  <si>
    <t>28943.0</t>
  </si>
  <si>
    <t>2828.973</t>
  </si>
  <si>
    <t>429.281</t>
  </si>
  <si>
    <t>207.321</t>
  </si>
  <si>
    <t>20.705</t>
  </si>
  <si>
    <t>10.891</t>
  </si>
  <si>
    <t>32707.0</t>
  </si>
  <si>
    <t>187509.0</t>
  </si>
  <si>
    <t>2781.125</t>
  </si>
  <si>
    <t>430.483</t>
  </si>
  <si>
    <t>17.487</t>
  </si>
  <si>
    <t>199.712</t>
  </si>
  <si>
    <t>191869.0</t>
  </si>
  <si>
    <t>29069.0</t>
  </si>
  <si>
    <t>2845.792</t>
  </si>
  <si>
    <t>64.667</t>
  </si>
  <si>
    <t>431.15</t>
  </si>
  <si>
    <t>12.173</t>
  </si>
  <si>
    <t>192450.0</t>
  </si>
  <si>
    <t>2854.41</t>
  </si>
  <si>
    <t>431.818</t>
  </si>
  <si>
    <t>187.624</t>
  </si>
  <si>
    <t>193022.0</t>
  </si>
  <si>
    <t>2862.893</t>
  </si>
  <si>
    <t>432.277</t>
  </si>
  <si>
    <t>15.277</t>
  </si>
  <si>
    <t>184.406</t>
  </si>
  <si>
    <t>17.665</t>
  </si>
  <si>
    <t>193363.0</t>
  </si>
  <si>
    <t>29158.0</t>
  </si>
  <si>
    <t>2867.951</t>
  </si>
  <si>
    <t>432.47</t>
  </si>
  <si>
    <t>184.139</t>
  </si>
  <si>
    <t>17.146</t>
  </si>
  <si>
    <t>193637.0</t>
  </si>
  <si>
    <t>2872.015</t>
  </si>
  <si>
    <t>181.973</t>
  </si>
  <si>
    <t>194190.0</t>
  </si>
  <si>
    <t>2880.217</t>
  </si>
  <si>
    <t>14.156</t>
  </si>
  <si>
    <t>434.591</t>
  </si>
  <si>
    <t>176.723</t>
  </si>
  <si>
    <t>194815.0</t>
  </si>
  <si>
    <t>2889.487</t>
  </si>
  <si>
    <t>434.903</t>
  </si>
  <si>
    <t>13.408</t>
  </si>
  <si>
    <t>172.525</t>
  </si>
  <si>
    <t>195179.0</t>
  </si>
  <si>
    <t>2894.886</t>
  </si>
  <si>
    <t>7.013</t>
  </si>
  <si>
    <t>435.303</t>
  </si>
  <si>
    <t>12.978</t>
  </si>
  <si>
    <t>169.381</t>
  </si>
  <si>
    <t>14.535</t>
  </si>
  <si>
    <t>15.774</t>
  </si>
  <si>
    <t>195980.0</t>
  </si>
  <si>
    <t>2906.766</t>
  </si>
  <si>
    <t>435.718</t>
  </si>
  <si>
    <t>12.622</t>
  </si>
  <si>
    <t>164.323</t>
  </si>
  <si>
    <t>34373.0</t>
  </si>
  <si>
    <t>196477.0</t>
  </si>
  <si>
    <t>493.571</t>
  </si>
  <si>
    <t>29401.0</t>
  </si>
  <si>
    <t>2914.138</t>
  </si>
  <si>
    <t>436.074</t>
  </si>
  <si>
    <t>12.503</t>
  </si>
  <si>
    <t>161.134</t>
  </si>
  <si>
    <t>12.281</t>
  </si>
  <si>
    <t>19225.0</t>
  </si>
  <si>
    <t>196867.0</t>
  </si>
  <si>
    <t>2919.922</t>
  </si>
  <si>
    <t>436.223</t>
  </si>
  <si>
    <t>12.474</t>
  </si>
  <si>
    <t>160.719</t>
  </si>
  <si>
    <t>16.819</t>
  </si>
  <si>
    <t>197003.0</t>
  </si>
  <si>
    <t>480.857</t>
  </si>
  <si>
    <t>29439.0</t>
  </si>
  <si>
    <t>2921.939</t>
  </si>
  <si>
    <t>436.638</t>
  </si>
  <si>
    <t>11.762</t>
  </si>
  <si>
    <t>43880.0</t>
  </si>
  <si>
    <t>197666.0</t>
  </si>
  <si>
    <t>496.571</t>
  </si>
  <si>
    <t>29553.0</t>
  </si>
  <si>
    <t>2931.773</t>
  </si>
  <si>
    <t>9.834</t>
  </si>
  <si>
    <t>438.329</t>
  </si>
  <si>
    <t>155.587</t>
  </si>
  <si>
    <t>43043.0</t>
  </si>
  <si>
    <t>18.108</t>
  </si>
  <si>
    <t>198155.0</t>
  </si>
  <si>
    <t>2939.026</t>
  </si>
  <si>
    <t>151.612</t>
  </si>
  <si>
    <t>198741.0</t>
  </si>
  <si>
    <t>29606.0</t>
  </si>
  <si>
    <t>2947.717</t>
  </si>
  <si>
    <t>439.115</t>
  </si>
  <si>
    <t>10.738</t>
  </si>
  <si>
    <t>10080.0</t>
  </si>
  <si>
    <t>149.506</t>
  </si>
  <si>
    <t>19.267</t>
  </si>
  <si>
    <t>199528.0</t>
  </si>
  <si>
    <t>2959.39</t>
  </si>
  <si>
    <t>439.322</t>
  </si>
  <si>
    <t>46037.0</t>
  </si>
  <si>
    <t>200147.0</t>
  </si>
  <si>
    <t>524.286</t>
  </si>
  <si>
    <t>2968.571</t>
  </si>
  <si>
    <t>439.589</t>
  </si>
  <si>
    <t>145.234</t>
  </si>
  <si>
    <t>200490.0</t>
  </si>
  <si>
    <t>2973.658</t>
  </si>
  <si>
    <t>439.678</t>
  </si>
  <si>
    <t>145.027</t>
  </si>
  <si>
    <t>200632.0</t>
  </si>
  <si>
    <t>2975.765</t>
  </si>
  <si>
    <t>440.034</t>
  </si>
  <si>
    <t>143.099</t>
  </si>
  <si>
    <t>48482.0</t>
  </si>
  <si>
    <t>21.088</t>
  </si>
  <si>
    <t>201330.0</t>
  </si>
  <si>
    <t>29722.0</t>
  </si>
  <si>
    <t>2986.117</t>
  </si>
  <si>
    <t>10.353</t>
  </si>
  <si>
    <t>440.835</t>
  </si>
  <si>
    <t>140.103</t>
  </si>
  <si>
    <t>201598.0</t>
  </si>
  <si>
    <t>491.857</t>
  </si>
  <si>
    <t>29735.0</t>
  </si>
  <si>
    <t>2990.092</t>
  </si>
  <si>
    <t>441.028</t>
  </si>
  <si>
    <t>201853.0</t>
  </si>
  <si>
    <t>2993.874</t>
  </si>
  <si>
    <t>441.31</t>
  </si>
  <si>
    <t>134.911</t>
  </si>
  <si>
    <t>203116.0</t>
  </si>
  <si>
    <t>3012.607</t>
  </si>
  <si>
    <t>18.733</t>
  </si>
  <si>
    <t>441.696</t>
  </si>
  <si>
    <t>131.129</t>
  </si>
  <si>
    <t>203564.0</t>
  </si>
  <si>
    <t>3019.252</t>
  </si>
  <si>
    <t>441.71</t>
  </si>
  <si>
    <t>203157.0</t>
  </si>
  <si>
    <t>3013.215</t>
  </si>
  <si>
    <t>129.438</t>
  </si>
  <si>
    <t>9.878</t>
  </si>
  <si>
    <t>24.325</t>
  </si>
  <si>
    <t>38102.0</t>
  </si>
  <si>
    <t>3022.782</t>
  </si>
  <si>
    <t>7.579</t>
  </si>
  <si>
    <t>442.23</t>
  </si>
  <si>
    <t>128.193</t>
  </si>
  <si>
    <t>61796.0</t>
  </si>
  <si>
    <t>25.241</t>
  </si>
  <si>
    <t>29846.0</t>
  </si>
  <si>
    <t>3029.338</t>
  </si>
  <si>
    <t>442.674</t>
  </si>
  <si>
    <t>125.938</t>
  </si>
  <si>
    <t>59708.0</t>
  </si>
  <si>
    <t>41616.0</t>
  </si>
  <si>
    <t>205234.0</t>
  </si>
  <si>
    <t>577.571</t>
  </si>
  <si>
    <t>3044.021</t>
  </si>
  <si>
    <t>122.972</t>
  </si>
  <si>
    <t>26.976</t>
  </si>
  <si>
    <t>205773.0</t>
  </si>
  <si>
    <t>29878.0</t>
  </si>
  <si>
    <t>3052.016</t>
  </si>
  <si>
    <t>443.149</t>
  </si>
  <si>
    <t>27.791</t>
  </si>
  <si>
    <t>45423.0</t>
  </si>
  <si>
    <t>206312.0</t>
  </si>
  <si>
    <t>3060.01</t>
  </si>
  <si>
    <t>7.634</t>
  </si>
  <si>
    <t>443.416</t>
  </si>
  <si>
    <t>117.855</t>
  </si>
  <si>
    <t>206670.0</t>
  </si>
  <si>
    <t>3065.32</t>
  </si>
  <si>
    <t>116.624</t>
  </si>
  <si>
    <t>9.923</t>
  </si>
  <si>
    <t>206682.0</t>
  </si>
  <si>
    <t>3065.498</t>
  </si>
  <si>
    <t>443.401</t>
  </si>
  <si>
    <t>9.581</t>
  </si>
  <si>
    <t>29.306</t>
  </si>
  <si>
    <t>207700.0</t>
  </si>
  <si>
    <t>29925.0</t>
  </si>
  <si>
    <t>3080.597</t>
  </si>
  <si>
    <t>15.099</t>
  </si>
  <si>
    <t>443.846</t>
  </si>
  <si>
    <t>115.778</t>
  </si>
  <si>
    <t>208154.0</t>
  </si>
  <si>
    <t>29936.0</t>
  </si>
  <si>
    <t>3087.331</t>
  </si>
  <si>
    <t>6.734</t>
  </si>
  <si>
    <t>444.009</t>
  </si>
  <si>
    <t>111.981</t>
  </si>
  <si>
    <t>208976.0</t>
  </si>
  <si>
    <t>3099.522</t>
  </si>
  <si>
    <t>444.469</t>
  </si>
  <si>
    <t>107.591</t>
  </si>
  <si>
    <t>209420.0</t>
  </si>
  <si>
    <t>3106.108</t>
  </si>
  <si>
    <t>444.706</t>
  </si>
  <si>
    <t>33.272</t>
  </si>
  <si>
    <t>210135.0</t>
  </si>
  <si>
    <t>3116.713</t>
  </si>
  <si>
    <t>10.605</t>
  </si>
  <si>
    <t>445.092</t>
  </si>
  <si>
    <t>34.417</t>
  </si>
  <si>
    <t>210386.0</t>
  </si>
  <si>
    <t>3120.435</t>
  </si>
  <si>
    <t>445.137</t>
  </si>
  <si>
    <t>34.901</t>
  </si>
  <si>
    <t>55104.0</t>
  </si>
  <si>
    <t>210402.0</t>
  </si>
  <si>
    <t>3120.673</t>
  </si>
  <si>
    <t>35.027</t>
  </si>
  <si>
    <t>211825.0</t>
  </si>
  <si>
    <t>3141.779</t>
  </si>
  <si>
    <t>445.478</t>
  </si>
  <si>
    <t>102.949</t>
  </si>
  <si>
    <t>211887.0</t>
  </si>
  <si>
    <t>30037.0</t>
  </si>
  <si>
    <t>3142.698</t>
  </si>
  <si>
    <t>445.507</t>
  </si>
  <si>
    <t>102.444</t>
  </si>
  <si>
    <t>212614.0</t>
  </si>
  <si>
    <t>30125.0</t>
  </si>
  <si>
    <t>3153.481</t>
  </si>
  <si>
    <t>446.813</t>
  </si>
  <si>
    <t>101.94</t>
  </si>
  <si>
    <t>213183.0</t>
  </si>
  <si>
    <t>3161.92</t>
  </si>
  <si>
    <t>447.065</t>
  </si>
  <si>
    <t>100.175</t>
  </si>
  <si>
    <t>8.899</t>
  </si>
  <si>
    <t>214009.0</t>
  </si>
  <si>
    <t>3174.172</t>
  </si>
  <si>
    <t>447.258</t>
  </si>
  <si>
    <t>98.573</t>
  </si>
  <si>
    <t>56165.0</t>
  </si>
  <si>
    <t>214174.0</t>
  </si>
  <si>
    <t>3176.619</t>
  </si>
  <si>
    <t>8.026</t>
  </si>
  <si>
    <t>447.302</t>
  </si>
  <si>
    <t>40.851</t>
  </si>
  <si>
    <t>214178.0</t>
  </si>
  <si>
    <t>3176.678</t>
  </si>
  <si>
    <t>97.639</t>
  </si>
  <si>
    <t>216089.0</t>
  </si>
  <si>
    <t>609.143</t>
  </si>
  <si>
    <t>3205.022</t>
  </si>
  <si>
    <t>447.658</t>
  </si>
  <si>
    <t>97.105</t>
  </si>
  <si>
    <t>42.414</t>
  </si>
  <si>
    <t>216684.0</t>
  </si>
  <si>
    <t>3213.847</t>
  </si>
  <si>
    <t>447.465</t>
  </si>
  <si>
    <t>95.518</t>
  </si>
  <si>
    <t>10.694</t>
  </si>
  <si>
    <t>43.737</t>
  </si>
  <si>
    <t>70583.0</t>
  </si>
  <si>
    <t>217605.0</t>
  </si>
  <si>
    <t>30175.0</t>
  </si>
  <si>
    <t>3227.507</t>
  </si>
  <si>
    <t>447.554</t>
  </si>
  <si>
    <t>6.229</t>
  </si>
  <si>
    <t>71870.0</t>
  </si>
  <si>
    <t>218841.0</t>
  </si>
  <si>
    <t>3245.84</t>
  </si>
  <si>
    <t>447.717</t>
  </si>
  <si>
    <t>87.731</t>
  </si>
  <si>
    <t>219932.0</t>
  </si>
  <si>
    <t>846.143</t>
  </si>
  <si>
    <t>3262.021</t>
  </si>
  <si>
    <t>447.866</t>
  </si>
  <si>
    <t>84.216</t>
  </si>
  <si>
    <t>47.795</t>
  </si>
  <si>
    <t>220016.0</t>
  </si>
  <si>
    <t>3263.267</t>
  </si>
  <si>
    <t>83.563</t>
  </si>
  <si>
    <t>220020.0</t>
  </si>
  <si>
    <t>3263.327</t>
  </si>
  <si>
    <t>83.652</t>
  </si>
  <si>
    <t>222508.0</t>
  </si>
  <si>
    <t>30214.0</t>
  </si>
  <si>
    <t>3300.228</t>
  </si>
  <si>
    <t>448.133</t>
  </si>
  <si>
    <t>83.267</t>
  </si>
  <si>
    <t>50.192</t>
  </si>
  <si>
    <t>223072.0</t>
  </si>
  <si>
    <t>30227.0</t>
  </si>
  <si>
    <t>3308.594</t>
  </si>
  <si>
    <t>448.325</t>
  </si>
  <si>
    <t>81.724</t>
  </si>
  <si>
    <t>224542.0</t>
  </si>
  <si>
    <t>30241.0</t>
  </si>
  <si>
    <t>3330.397</t>
  </si>
  <si>
    <t>448.533</t>
  </si>
  <si>
    <t>80.226</t>
  </si>
  <si>
    <t>225936.0</t>
  </si>
  <si>
    <t>3351.072</t>
  </si>
  <si>
    <t>15.033</t>
  </si>
  <si>
    <t>448.77</t>
  </si>
  <si>
    <t>105676.0</t>
  </si>
  <si>
    <t>227239.0</t>
  </si>
  <si>
    <t>3370.398</t>
  </si>
  <si>
    <t>19.326</t>
  </si>
  <si>
    <t>448.934</t>
  </si>
  <si>
    <t>227301.0</t>
  </si>
  <si>
    <t>3371.318</t>
  </si>
  <si>
    <t>15.436</t>
  </si>
  <si>
    <t>76.785</t>
  </si>
  <si>
    <t>227304.0</t>
  </si>
  <si>
    <t>3371.362</t>
  </si>
  <si>
    <t>76.948</t>
  </si>
  <si>
    <t>230665.0</t>
  </si>
  <si>
    <t>3421.213</t>
  </si>
  <si>
    <t>17.283</t>
  </si>
  <si>
    <t>449.379</t>
  </si>
  <si>
    <t>76.488</t>
  </si>
  <si>
    <t>11.895</t>
  </si>
  <si>
    <t>231636.0</t>
  </si>
  <si>
    <t>1223.429</t>
  </si>
  <si>
    <t>3435.614</t>
  </si>
  <si>
    <t>449.408</t>
  </si>
  <si>
    <t>75.954</t>
  </si>
  <si>
    <t>233344.0</t>
  </si>
  <si>
    <t>1257.429</t>
  </si>
  <si>
    <t>3460.947</t>
  </si>
  <si>
    <t>75.747</t>
  </si>
  <si>
    <t>62.333</t>
  </si>
  <si>
    <t>30315.0</t>
  </si>
  <si>
    <t>3484.693</t>
  </si>
  <si>
    <t>449.631</t>
  </si>
  <si>
    <t>237332.0</t>
  </si>
  <si>
    <t>1441.857</t>
  </si>
  <si>
    <t>3520.097</t>
  </si>
  <si>
    <t>21.386</t>
  </si>
  <si>
    <t>449.823</t>
  </si>
  <si>
    <t>73.715</t>
  </si>
  <si>
    <t>65.624</t>
  </si>
  <si>
    <t>237402.0</t>
  </si>
  <si>
    <t>3521.136</t>
  </si>
  <si>
    <t>21.403</t>
  </si>
  <si>
    <t>449.838</t>
  </si>
  <si>
    <t>73.878</t>
  </si>
  <si>
    <t>66.362</t>
  </si>
  <si>
    <t>237408.0</t>
  </si>
  <si>
    <t>3521.225</t>
  </si>
  <si>
    <t>74.041</t>
  </si>
  <si>
    <t>87907.0</t>
  </si>
  <si>
    <t>242168.0</t>
  </si>
  <si>
    <t>1643.286</t>
  </si>
  <si>
    <t>3591.825</t>
  </si>
  <si>
    <t>450.061</t>
  </si>
  <si>
    <t>74.219</t>
  </si>
  <si>
    <t>68.349</t>
  </si>
  <si>
    <t>88403.0</t>
  </si>
  <si>
    <t>243576.0</t>
  </si>
  <si>
    <t>3612.708</t>
  </si>
  <si>
    <t>25.299</t>
  </si>
  <si>
    <t>450.254</t>
  </si>
  <si>
    <t>246180.0</t>
  </si>
  <si>
    <t>1833.714</t>
  </si>
  <si>
    <t>3651.33</t>
  </si>
  <si>
    <t>38.622</t>
  </si>
  <si>
    <t>27.198</t>
  </si>
  <si>
    <t>450.535</t>
  </si>
  <si>
    <t>71.935</t>
  </si>
  <si>
    <t>3690.932</t>
  </si>
  <si>
    <t>29.463</t>
  </si>
  <si>
    <t>450.788</t>
  </si>
  <si>
    <t>71.549</t>
  </si>
  <si>
    <t>251764.0</t>
  </si>
  <si>
    <t>3734.152</t>
  </si>
  <si>
    <t>30.579</t>
  </si>
  <si>
    <t>451.069</t>
  </si>
  <si>
    <t>71.015</t>
  </si>
  <si>
    <t>14.461</t>
  </si>
  <si>
    <t>254974.0</t>
  </si>
  <si>
    <t>2510.286</t>
  </si>
  <si>
    <t>3781.763</t>
  </si>
  <si>
    <t>37.232</t>
  </si>
  <si>
    <t>451.084</t>
  </si>
  <si>
    <t>71.446</t>
  </si>
  <si>
    <t>26834.0</t>
  </si>
  <si>
    <t>90426.0</t>
  </si>
  <si>
    <t>257994.0</t>
  </si>
  <si>
    <t>2940.857</t>
  </si>
  <si>
    <t>3826.555</t>
  </si>
  <si>
    <t>44.793</t>
  </si>
  <si>
    <t>43.619</t>
  </si>
  <si>
    <t>14.951</t>
  </si>
  <si>
    <t>76.078</t>
  </si>
  <si>
    <t>258629.0</t>
  </si>
  <si>
    <t>2351.571</t>
  </si>
  <si>
    <t>3835.973</t>
  </si>
  <si>
    <t>34.878</t>
  </si>
  <si>
    <t>451.396</t>
  </si>
  <si>
    <t>15.752</t>
  </si>
  <si>
    <t>96487.0</t>
  </si>
  <si>
    <t>260748.0</t>
  </si>
  <si>
    <t>2453.143</t>
  </si>
  <si>
    <t>3867.402</t>
  </si>
  <si>
    <t>36.385</t>
  </si>
  <si>
    <t>451.722</t>
  </si>
  <si>
    <t>70.941</t>
  </si>
  <si>
    <t>264535.0</t>
  </si>
  <si>
    <t>2622.143</t>
  </si>
  <si>
    <t>3923.571</t>
  </si>
  <si>
    <t>56.169</t>
  </si>
  <si>
    <t>38.892</t>
  </si>
  <si>
    <t>451.989</t>
  </si>
  <si>
    <t>70.912</t>
  </si>
  <si>
    <t>82.675</t>
  </si>
  <si>
    <t>269335.0</t>
  </si>
  <si>
    <t>2926.429</t>
  </si>
  <si>
    <t>3994.764</t>
  </si>
  <si>
    <t>43.405</t>
  </si>
  <si>
    <t>452.152</t>
  </si>
  <si>
    <t>70.051</t>
  </si>
  <si>
    <t>15.173</t>
  </si>
  <si>
    <t>274289.0</t>
  </si>
  <si>
    <t>3217.857</t>
  </si>
  <si>
    <t>4068.242</t>
  </si>
  <si>
    <t>452.508</t>
  </si>
  <si>
    <t>70.007</t>
  </si>
  <si>
    <t>277763.0</t>
  </si>
  <si>
    <t>3255.571</t>
  </si>
  <si>
    <t>4119.768</t>
  </si>
  <si>
    <t>51.526</t>
  </si>
  <si>
    <t>452.642</t>
  </si>
  <si>
    <t>69.488</t>
  </si>
  <si>
    <t>16.122</t>
  </si>
  <si>
    <t>4189.997</t>
  </si>
  <si>
    <t>70.229</t>
  </si>
  <si>
    <t>16.063</t>
  </si>
  <si>
    <t>88.779</t>
  </si>
  <si>
    <t>284474.0</t>
  </si>
  <si>
    <t>3692.143</t>
  </si>
  <si>
    <t>30534.0</t>
  </si>
  <si>
    <t>4219.305</t>
  </si>
  <si>
    <t>29.308</t>
  </si>
  <si>
    <t>54.762</t>
  </si>
  <si>
    <t>452.879</t>
  </si>
  <si>
    <t>69.176</t>
  </si>
  <si>
    <t>288067.0</t>
  </si>
  <si>
    <t>3902.714</t>
  </si>
  <si>
    <t>4272.596</t>
  </si>
  <si>
    <t>53.291</t>
  </si>
  <si>
    <t>453.161</t>
  </si>
  <si>
    <t>67.901</t>
  </si>
  <si>
    <t>17.235</t>
  </si>
  <si>
    <t>288354.0</t>
  </si>
  <si>
    <t>4276.853</t>
  </si>
  <si>
    <t>50.469</t>
  </si>
  <si>
    <t>67.263</t>
  </si>
  <si>
    <t>299580.0</t>
  </si>
  <si>
    <t>4320.714</t>
  </si>
  <si>
    <t>30588.0</t>
  </si>
  <si>
    <t>4443.357</t>
  </si>
  <si>
    <t>166.504</t>
  </si>
  <si>
    <t>453.68</t>
  </si>
  <si>
    <t>66.996</t>
  </si>
  <si>
    <t>307205.0</t>
  </si>
  <si>
    <t>4702.286</t>
  </si>
  <si>
    <t>4556.45</t>
  </si>
  <si>
    <t>113.094</t>
  </si>
  <si>
    <t>453.947</t>
  </si>
  <si>
    <t>19.608</t>
  </si>
  <si>
    <t>148037.0</t>
  </si>
  <si>
    <t>312665.0</t>
  </si>
  <si>
    <t>4637.433</t>
  </si>
  <si>
    <t>454.036</t>
  </si>
  <si>
    <t>318047.0</t>
  </si>
  <si>
    <t>5078.429</t>
  </si>
  <si>
    <t>4717.258</t>
  </si>
  <si>
    <t>79.826</t>
  </si>
  <si>
    <t>75.323</t>
  </si>
  <si>
    <t>454.08</t>
  </si>
  <si>
    <t>104.441</t>
  </si>
  <si>
    <t>321160.0</t>
  </si>
  <si>
    <t>5240.857</t>
  </si>
  <si>
    <t>30646.0</t>
  </si>
  <si>
    <t>4763.43</t>
  </si>
  <si>
    <t>77.732</t>
  </si>
  <si>
    <t>454.54</t>
  </si>
  <si>
    <t>67.693</t>
  </si>
  <si>
    <t>20.142</t>
  </si>
  <si>
    <t>326264.0</t>
  </si>
  <si>
    <t>5456.714</t>
  </si>
  <si>
    <t>30673.0</t>
  </si>
  <si>
    <t>4839.133</t>
  </si>
  <si>
    <t>75.702</t>
  </si>
  <si>
    <t>80.934</t>
  </si>
  <si>
    <t>454.941</t>
  </si>
  <si>
    <t>68.019</t>
  </si>
  <si>
    <t>333351.0</t>
  </si>
  <si>
    <t>6428.143</t>
  </si>
  <si>
    <t>4944.247</t>
  </si>
  <si>
    <t>105.114</t>
  </si>
  <si>
    <t>95.342</t>
  </si>
  <si>
    <t>455.326</t>
  </si>
  <si>
    <t>22.174</t>
  </si>
  <si>
    <t>160025.0</t>
  </si>
  <si>
    <t>340473.0</t>
  </si>
  <si>
    <t>5841.857</t>
  </si>
  <si>
    <t>5049.88</t>
  </si>
  <si>
    <t>105.633</t>
  </si>
  <si>
    <t>86.646</t>
  </si>
  <si>
    <t>455.578</t>
  </si>
  <si>
    <t>6.793</t>
  </si>
  <si>
    <t>68.598</t>
  </si>
  <si>
    <t>349333.0</t>
  </si>
  <si>
    <t>6018.286</t>
  </si>
  <si>
    <t>5181.291</t>
  </si>
  <si>
    <t>131.411</t>
  </si>
  <si>
    <t>89.263</t>
  </si>
  <si>
    <t>455.282</t>
  </si>
  <si>
    <t>69.013</t>
  </si>
  <si>
    <t>357927.0</t>
  </si>
  <si>
    <t>5308.757</t>
  </si>
  <si>
    <t>455.46</t>
  </si>
  <si>
    <t>69.221</t>
  </si>
  <si>
    <t>364943.0</t>
  </si>
  <si>
    <t>6699.429</t>
  </si>
  <si>
    <t>5412.818</t>
  </si>
  <si>
    <t>104.061</t>
  </si>
  <si>
    <t>99.366</t>
  </si>
  <si>
    <t>455.519</t>
  </si>
  <si>
    <t>69.666</t>
  </si>
  <si>
    <t>369209.0</t>
  </si>
  <si>
    <t>6864.143</t>
  </si>
  <si>
    <t>30735.0</t>
  </si>
  <si>
    <t>5476.091</t>
  </si>
  <si>
    <t>63.273</t>
  </si>
  <si>
    <t>101.809</t>
  </si>
  <si>
    <t>455.86</t>
  </si>
  <si>
    <t>72.513</t>
  </si>
  <si>
    <t>375947.0</t>
  </si>
  <si>
    <t>7097.571</t>
  </si>
  <si>
    <t>5576.029</t>
  </si>
  <si>
    <t>99.938</t>
  </si>
  <si>
    <t>105.271</t>
  </si>
  <si>
    <t>456.424</t>
  </si>
  <si>
    <t>30.969</t>
  </si>
  <si>
    <t>384546.0</t>
  </si>
  <si>
    <t>7313.571</t>
  </si>
  <si>
    <t>30805.0</t>
  </si>
  <si>
    <t>5703.569</t>
  </si>
  <si>
    <t>127.54</t>
  </si>
  <si>
    <t>108.475</t>
  </si>
  <si>
    <t>456.898</t>
  </si>
  <si>
    <t>8.795</t>
  </si>
  <si>
    <t>73.937</t>
  </si>
  <si>
    <t>31.993</t>
  </si>
  <si>
    <t>394308.0</t>
  </si>
  <si>
    <t>9762.0</t>
  </si>
  <si>
    <t>7690.714</t>
  </si>
  <si>
    <t>5848.358</t>
  </si>
  <si>
    <t>144.79</t>
  </si>
  <si>
    <t>114.068</t>
  </si>
  <si>
    <t>457.18</t>
  </si>
  <si>
    <t>403837.0</t>
  </si>
  <si>
    <t>7786.286</t>
  </si>
  <si>
    <t>5989.692</t>
  </si>
  <si>
    <t>141.334</t>
  </si>
  <si>
    <t>115.486</t>
  </si>
  <si>
    <t>458.396</t>
  </si>
  <si>
    <t>76.177</t>
  </si>
  <si>
    <t>34.959</t>
  </si>
  <si>
    <t>415174.0</t>
  </si>
  <si>
    <t>8178.143</t>
  </si>
  <si>
    <t>30924.0</t>
  </si>
  <si>
    <t>6157.842</t>
  </si>
  <si>
    <t>121.298</t>
  </si>
  <si>
    <t>458.663</t>
  </si>
  <si>
    <t>421519.0</t>
  </si>
  <si>
    <t>8082.286</t>
  </si>
  <si>
    <t>30929.0</t>
  </si>
  <si>
    <t>6251.95</t>
  </si>
  <si>
    <t>94.109</t>
  </si>
  <si>
    <t>119.876</t>
  </si>
  <si>
    <t>458.738</t>
  </si>
  <si>
    <t>77.541</t>
  </si>
  <si>
    <t>36.546</t>
  </si>
  <si>
    <t>427839.0</t>
  </si>
  <si>
    <t>8375.714</t>
  </si>
  <si>
    <t>30963.0</t>
  </si>
  <si>
    <t>6345.688</t>
  </si>
  <si>
    <t>93.738</t>
  </si>
  <si>
    <t>124.228</t>
  </si>
  <si>
    <t>459.242</t>
  </si>
  <si>
    <t>81.264</t>
  </si>
  <si>
    <t>435665.0</t>
  </si>
  <si>
    <t>8531.143</t>
  </si>
  <si>
    <t>6461.763</t>
  </si>
  <si>
    <t>116.075</t>
  </si>
  <si>
    <t>126.534</t>
  </si>
  <si>
    <t>459.983</t>
  </si>
  <si>
    <t>83.949</t>
  </si>
  <si>
    <t>40.239</t>
  </si>
  <si>
    <t>445932.0</t>
  </si>
  <si>
    <t>8769.429</t>
  </si>
  <si>
    <t>6614.043</t>
  </si>
  <si>
    <t>152.28</t>
  </si>
  <si>
    <t>130.068</t>
  </si>
  <si>
    <t>86.025</t>
  </si>
  <si>
    <t>456171.0</t>
  </si>
  <si>
    <t>8837.571</t>
  </si>
  <si>
    <t>6765.907</t>
  </si>
  <si>
    <t>151.864</t>
  </si>
  <si>
    <t>86.396</t>
  </si>
  <si>
    <t>7.935</t>
  </si>
  <si>
    <t>47.803</t>
  </si>
  <si>
    <t>244069.0</t>
  </si>
  <si>
    <t>157.108</t>
  </si>
  <si>
    <t>469404.0</t>
  </si>
  <si>
    <t>9366.714</t>
  </si>
  <si>
    <t>6962.179</t>
  </si>
  <si>
    <t>196.271</t>
  </si>
  <si>
    <t>138.927</t>
  </si>
  <si>
    <t>463.677</t>
  </si>
  <si>
    <t>53.781</t>
  </si>
  <si>
    <t>482964.0</t>
  </si>
  <si>
    <t>9684.286</t>
  </si>
  <si>
    <t>31287.0</t>
  </si>
  <si>
    <t>7163.3</t>
  </si>
  <si>
    <t>201.121</t>
  </si>
  <si>
    <t>143.637</t>
  </si>
  <si>
    <t>464.047</t>
  </si>
  <si>
    <t>12.266</t>
  </si>
  <si>
    <t>81.472</t>
  </si>
  <si>
    <t>57.148</t>
  </si>
  <si>
    <t>493500.0</t>
  </si>
  <si>
    <t>10536.0</t>
  </si>
  <si>
    <t>7319.569</t>
  </si>
  <si>
    <t>156.269</t>
  </si>
  <si>
    <t>152.517</t>
  </si>
  <si>
    <t>464.21</t>
  </si>
  <si>
    <t>57.756</t>
  </si>
  <si>
    <t>499039.0</t>
  </si>
  <si>
    <t>10171.429</t>
  </si>
  <si>
    <t>31351.0</t>
  </si>
  <si>
    <t>7401.723</t>
  </si>
  <si>
    <t>82.154</t>
  </si>
  <si>
    <t>13.527</t>
  </si>
  <si>
    <t>83.014</t>
  </si>
  <si>
    <t>60.856</t>
  </si>
  <si>
    <t>509123.0</t>
  </si>
  <si>
    <t>31430.0</t>
  </si>
  <si>
    <t>7551.289</t>
  </si>
  <si>
    <t>149.565</t>
  </si>
  <si>
    <t>466.168</t>
  </si>
  <si>
    <t>85.684</t>
  </si>
  <si>
    <t>62.947</t>
  </si>
  <si>
    <t>522355.0</t>
  </si>
  <si>
    <t>10917.571</t>
  </si>
  <si>
    <t>7747.545</t>
  </si>
  <si>
    <t>196.256</t>
  </si>
  <si>
    <t>161.929</t>
  </si>
  <si>
    <t>466.851</t>
  </si>
  <si>
    <t>538264.0</t>
  </si>
  <si>
    <t>11727.571</t>
  </si>
  <si>
    <t>7983.507</t>
  </si>
  <si>
    <t>235.962</t>
  </si>
  <si>
    <t>173.943</t>
  </si>
  <si>
    <t>467.563</t>
  </si>
  <si>
    <t>63.154</t>
  </si>
  <si>
    <t>554368.0</t>
  </si>
  <si>
    <t>16104.0</t>
  </si>
  <si>
    <t>12137.714</t>
  </si>
  <si>
    <t>8222.361</t>
  </si>
  <si>
    <t>238.854</t>
  </si>
  <si>
    <t>180.026</t>
  </si>
  <si>
    <t>469.802</t>
  </si>
  <si>
    <t>11.079</t>
  </si>
  <si>
    <t>60.351</t>
  </si>
  <si>
    <t>568588.0</t>
  </si>
  <si>
    <t>8433.271</t>
  </si>
  <si>
    <t>210.91</t>
  </si>
  <si>
    <t>181.424</t>
  </si>
  <si>
    <t>470.381</t>
  </si>
  <si>
    <t>91.276</t>
  </si>
  <si>
    <t>60.841</t>
  </si>
  <si>
    <t>179.821</t>
  </si>
  <si>
    <t>170298.0</t>
  </si>
  <si>
    <t>579223.0</t>
  </si>
  <si>
    <t>12246.143</t>
  </si>
  <si>
    <t>31741.0</t>
  </si>
  <si>
    <t>8591.009</t>
  </si>
  <si>
    <t>157.738</t>
  </si>
  <si>
    <t>181.634</t>
  </si>
  <si>
    <t>470.781</t>
  </si>
  <si>
    <t>16.493</t>
  </si>
  <si>
    <t>92.477</t>
  </si>
  <si>
    <t>11.658</t>
  </si>
  <si>
    <t>62.354</t>
  </si>
  <si>
    <t>583522.0</t>
  </si>
  <si>
    <t>8654.771</t>
  </si>
  <si>
    <t>63.763</t>
  </si>
  <si>
    <t>472.027</t>
  </si>
  <si>
    <t>94.88</t>
  </si>
  <si>
    <t>11.569</t>
  </si>
  <si>
    <t>591527.0</t>
  </si>
  <si>
    <t>31898.0</t>
  </si>
  <si>
    <t>8773.501</t>
  </si>
  <si>
    <t>118.73</t>
  </si>
  <si>
    <t>473.11</t>
  </si>
  <si>
    <t>96.141</t>
  </si>
  <si>
    <t>59.091</t>
  </si>
  <si>
    <t>605893.0</t>
  </si>
  <si>
    <t>8986.577</t>
  </si>
  <si>
    <t>213.076</t>
  </si>
  <si>
    <t>177.005</t>
  </si>
  <si>
    <t>474.296</t>
  </si>
  <si>
    <t>97.476</t>
  </si>
  <si>
    <t>59.105</t>
  </si>
  <si>
    <t>11522.0</t>
  </si>
  <si>
    <t>32035.0</t>
  </si>
  <si>
    <t>9179.763</t>
  </si>
  <si>
    <t>193.186</t>
  </si>
  <si>
    <t>170.894</t>
  </si>
  <si>
    <t>475.142</t>
  </si>
  <si>
    <t>18.673</t>
  </si>
  <si>
    <t>12.518</t>
  </si>
  <si>
    <t>191657.0</t>
  </si>
  <si>
    <t>631354.0</t>
  </si>
  <si>
    <t>9364.213</t>
  </si>
  <si>
    <t>163.122</t>
  </si>
  <si>
    <t>477.159</t>
  </si>
  <si>
    <t>60.188</t>
  </si>
  <si>
    <t>194.993</t>
  </si>
  <si>
    <t>647868.0</t>
  </si>
  <si>
    <t>11325.714</t>
  </si>
  <si>
    <t>9609.148</t>
  </si>
  <si>
    <t>244.935</t>
  </si>
  <si>
    <t>167.982</t>
  </si>
  <si>
    <t>477.53</t>
  </si>
  <si>
    <t>19.118</t>
  </si>
  <si>
    <t>660372.0</t>
  </si>
  <si>
    <t>11592.714</t>
  </si>
  <si>
    <t>9794.607</t>
  </si>
  <si>
    <t>185.459</t>
  </si>
  <si>
    <t>478.004</t>
  </si>
  <si>
    <t>25090.0</t>
  </si>
  <si>
    <t>666011.0</t>
  </si>
  <si>
    <t>11784.143</t>
  </si>
  <si>
    <t>32299.0</t>
  </si>
  <si>
    <t>9878.244</t>
  </si>
  <si>
    <t>83.637</t>
  </si>
  <si>
    <t>174.782</t>
  </si>
  <si>
    <t>479.057</t>
  </si>
  <si>
    <t>107.917</t>
  </si>
  <si>
    <t>64.593</t>
  </si>
  <si>
    <t>677321.0</t>
  </si>
  <si>
    <t>12256.286</t>
  </si>
  <si>
    <t>10045.994</t>
  </si>
  <si>
    <t>167.749</t>
  </si>
  <si>
    <t>181.785</t>
  </si>
  <si>
    <t>480.348</t>
  </si>
  <si>
    <t>109.415</t>
  </si>
  <si>
    <t>13.512</t>
  </si>
  <si>
    <t>696274.0</t>
  </si>
  <si>
    <t>18953.0</t>
  </si>
  <si>
    <t>12911.571</t>
  </si>
  <si>
    <t>32466.0</t>
  </si>
  <si>
    <t>10327.104</t>
  </si>
  <si>
    <t>281.11</t>
  </si>
  <si>
    <t>191.504</t>
  </si>
  <si>
    <t>481.534</t>
  </si>
  <si>
    <t>111.447</t>
  </si>
  <si>
    <t>13.631</t>
  </si>
  <si>
    <t>713676.0</t>
  </si>
  <si>
    <t>13536.857</t>
  </si>
  <si>
    <t>10585.21</t>
  </si>
  <si>
    <t>258.106</t>
  </si>
  <si>
    <t>200.778</t>
  </si>
  <si>
    <t>482.617</t>
  </si>
  <si>
    <t>112.767</t>
  </si>
  <si>
    <t>13.215</t>
  </si>
  <si>
    <t>69.859</t>
  </si>
  <si>
    <t>172128.0</t>
  </si>
  <si>
    <t>734707.0</t>
  </si>
  <si>
    <t>21031.0</t>
  </si>
  <si>
    <t>14764.714</t>
  </si>
  <si>
    <t>32649.0</t>
  </si>
  <si>
    <t>10897.14</t>
  </si>
  <si>
    <t>218.99</t>
  </si>
  <si>
    <t>484.248</t>
  </si>
  <si>
    <t>21.343</t>
  </si>
  <si>
    <t>116.327</t>
  </si>
  <si>
    <t>71.742</t>
  </si>
  <si>
    <t>761384.0</t>
  </si>
  <si>
    <t>16216.571</t>
  </si>
  <si>
    <t>11292.812</t>
  </si>
  <si>
    <t>395.672</t>
  </si>
  <si>
    <t>240.523</t>
  </si>
  <si>
    <t>484.768</t>
  </si>
  <si>
    <t>21.595</t>
  </si>
  <si>
    <t>74.145</t>
  </si>
  <si>
    <t>777378.0</t>
  </si>
  <si>
    <t>16715.143</t>
  </si>
  <si>
    <t>32730.0</t>
  </si>
  <si>
    <t>11530.035</t>
  </si>
  <si>
    <t>237.222</t>
  </si>
  <si>
    <t>247.918</t>
  </si>
  <si>
    <t>485.45</t>
  </si>
  <si>
    <t>21.996</t>
  </si>
  <si>
    <t>122.082</t>
  </si>
  <si>
    <t>75.406</t>
  </si>
  <si>
    <t>31652.0</t>
  </si>
  <si>
    <t>786590.0</t>
  </si>
  <si>
    <t>17225.571</t>
  </si>
  <si>
    <t>11666.667</t>
  </si>
  <si>
    <t>136.632</t>
  </si>
  <si>
    <t>255.489</t>
  </si>
  <si>
    <t>486.889</t>
  </si>
  <si>
    <t>128.608</t>
  </si>
  <si>
    <t>13.779</t>
  </si>
  <si>
    <t>800216.0</t>
  </si>
  <si>
    <t>17556.429</t>
  </si>
  <si>
    <t>11868.767</t>
  </si>
  <si>
    <t>260.396</t>
  </si>
  <si>
    <t>488.787</t>
  </si>
  <si>
    <t>84.379</t>
  </si>
  <si>
    <t>823181.0</t>
  </si>
  <si>
    <t>22965.0</t>
  </si>
  <si>
    <t>18129.571</t>
  </si>
  <si>
    <t>33061.0</t>
  </si>
  <si>
    <t>12209.383</t>
  </si>
  <si>
    <t>340.616</t>
  </si>
  <si>
    <t>268.897</t>
  </si>
  <si>
    <t>490.359</t>
  </si>
  <si>
    <t>136.054</t>
  </si>
  <si>
    <t>852938.0</t>
  </si>
  <si>
    <t>19894.571</t>
  </si>
  <si>
    <t>12650.737</t>
  </si>
  <si>
    <t>441.354</t>
  </si>
  <si>
    <t>295.075</t>
  </si>
  <si>
    <t>491.62</t>
  </si>
  <si>
    <t>25.822</t>
  </si>
  <si>
    <t>142.149</t>
  </si>
  <si>
    <t>96.838</t>
  </si>
  <si>
    <t>878572.0</t>
  </si>
  <si>
    <t>25634.0</t>
  </si>
  <si>
    <t>20552.143</t>
  </si>
  <si>
    <t>13030.939</t>
  </si>
  <si>
    <t>380.202</t>
  </si>
  <si>
    <t>304.828</t>
  </si>
  <si>
    <t>494.275</t>
  </si>
  <si>
    <t>148.631</t>
  </si>
  <si>
    <t>226917.0</t>
  </si>
  <si>
    <t>910711.0</t>
  </si>
  <si>
    <t>32139.0</t>
  </si>
  <si>
    <t>21332.429</t>
  </si>
  <si>
    <t>33398.0</t>
  </si>
  <si>
    <t>13507.624</t>
  </si>
  <si>
    <t>476.684</t>
  </si>
  <si>
    <t>316.402</t>
  </si>
  <si>
    <t>495.358</t>
  </si>
  <si>
    <t>27.706</t>
  </si>
  <si>
    <t>154.237</t>
  </si>
  <si>
    <t>940548.0</t>
  </si>
  <si>
    <t>13950.165</t>
  </si>
  <si>
    <t>442.541</t>
  </si>
  <si>
    <t>345.733</t>
  </si>
  <si>
    <t>28.759</t>
  </si>
  <si>
    <t>10897.0</t>
  </si>
  <si>
    <t>111.685</t>
  </si>
  <si>
    <t>239.756</t>
  </si>
  <si>
    <t>954838.0</t>
  </si>
  <si>
    <t>24035.429</t>
  </si>
  <si>
    <t>14162.113</t>
  </si>
  <si>
    <t>211.949</t>
  </si>
  <si>
    <t>356.492</t>
  </si>
  <si>
    <t>498.813</t>
  </si>
  <si>
    <t>30.999</t>
  </si>
  <si>
    <t>172.644</t>
  </si>
  <si>
    <t>21.373</t>
  </si>
  <si>
    <t>118.329</t>
  </si>
  <si>
    <t>975214.0</t>
  </si>
  <si>
    <t>24999.714</t>
  </si>
  <si>
    <t>33912.0</t>
  </si>
  <si>
    <t>14464.329</t>
  </si>
  <si>
    <t>302.216</t>
  </si>
  <si>
    <t>370.795</t>
  </si>
  <si>
    <t>502.981</t>
  </si>
  <si>
    <t>184.435</t>
  </si>
  <si>
    <t>129.824</t>
  </si>
  <si>
    <t>1002624.0</t>
  </si>
  <si>
    <t>27410.0</t>
  </si>
  <si>
    <t>25634.714</t>
  </si>
  <si>
    <t>34080.0</t>
  </si>
  <si>
    <t>14870.873</t>
  </si>
  <si>
    <t>406.544</t>
  </si>
  <si>
    <t>380.213</t>
  </si>
  <si>
    <t>505.473</t>
  </si>
  <si>
    <t>33.209</t>
  </si>
  <si>
    <t>195.218</t>
  </si>
  <si>
    <t>1043437.0</t>
  </si>
  <si>
    <t>27214.143</t>
  </si>
  <si>
    <t>34234.0</t>
  </si>
  <si>
    <t>15476.21</t>
  </si>
  <si>
    <t>605.337</t>
  </si>
  <si>
    <t>403.639</t>
  </si>
  <si>
    <t>34.262</t>
  </si>
  <si>
    <t>207.781</t>
  </si>
  <si>
    <t>150.767</t>
  </si>
  <si>
    <t>1086286.0</t>
  </si>
  <si>
    <t>42849.0</t>
  </si>
  <si>
    <t>29673.429</t>
  </si>
  <si>
    <t>34534.0</t>
  </si>
  <si>
    <t>16111.744</t>
  </si>
  <si>
    <t>635.534</t>
  </si>
  <si>
    <t>440.115</t>
  </si>
  <si>
    <t>512.207</t>
  </si>
  <si>
    <t>222.257</t>
  </si>
  <si>
    <t>163.611</t>
  </si>
  <si>
    <t>265.074</t>
  </si>
  <si>
    <t>1131551.0</t>
  </si>
  <si>
    <t>31548.571</t>
  </si>
  <si>
    <t>34670.0</t>
  </si>
  <si>
    <t>16783.112</t>
  </si>
  <si>
    <t>671.368</t>
  </si>
  <si>
    <t>467.927</t>
  </si>
  <si>
    <t>514.224</t>
  </si>
  <si>
    <t>36.946</t>
  </si>
  <si>
    <t>231.927</t>
  </si>
  <si>
    <t>173.712</t>
  </si>
  <si>
    <t>1138167.0</t>
  </si>
  <si>
    <t>28231.286</t>
  </si>
  <si>
    <t>34649.0</t>
  </si>
  <si>
    <t>16881.241</t>
  </si>
  <si>
    <t>98.128</t>
  </si>
  <si>
    <t>418.725</t>
  </si>
  <si>
    <t>513.912</t>
  </si>
  <si>
    <t>38.192</t>
  </si>
  <si>
    <t>244.045</t>
  </si>
  <si>
    <t>26.935</t>
  </si>
  <si>
    <t>180.579</t>
  </si>
  <si>
    <t>1211177.0</t>
  </si>
  <si>
    <t>73010.0</t>
  </si>
  <si>
    <t>36619.857</t>
  </si>
  <si>
    <t>17964.122</t>
  </si>
  <si>
    <t>1082.881</t>
  </si>
  <si>
    <t>543.144</t>
  </si>
  <si>
    <t>519.682</t>
  </si>
  <si>
    <t>40.951</t>
  </si>
  <si>
    <t>263.43</t>
  </si>
  <si>
    <t>193.779</t>
  </si>
  <si>
    <t>1245635.0</t>
  </si>
  <si>
    <t>38631.571</t>
  </si>
  <si>
    <t>35566.0</t>
  </si>
  <si>
    <t>18475.201</t>
  </si>
  <si>
    <t>511.079</t>
  </si>
  <si>
    <t>572.982</t>
  </si>
  <si>
    <t>527.513</t>
  </si>
  <si>
    <t>43.146</t>
  </si>
  <si>
    <t>18955.0</t>
  </si>
  <si>
    <t>281.14</t>
  </si>
  <si>
    <t>209.279</t>
  </si>
  <si>
    <t>1283185.0</t>
  </si>
  <si>
    <t>37550.0</t>
  </si>
  <si>
    <t>40080.143</t>
  </si>
  <si>
    <t>35825.0</t>
  </si>
  <si>
    <t>19032.141</t>
  </si>
  <si>
    <t>556.94</t>
  </si>
  <si>
    <t>594.467</t>
  </si>
  <si>
    <t>531.355</t>
  </si>
  <si>
    <t>31.815</t>
  </si>
  <si>
    <t>225.105</t>
  </si>
  <si>
    <t>1329821.0</t>
  </si>
  <si>
    <t>46636.0</t>
  </si>
  <si>
    <t>40912.0</t>
  </si>
  <si>
    <t>19723.844</t>
  </si>
  <si>
    <t>691.703</t>
  </si>
  <si>
    <t>606.805</t>
  </si>
  <si>
    <t>534.811</t>
  </si>
  <si>
    <t>46.676</t>
  </si>
  <si>
    <t>21160.0</t>
  </si>
  <si>
    <t>313.844</t>
  </si>
  <si>
    <t>234.137</t>
  </si>
  <si>
    <t>290.991</t>
  </si>
  <si>
    <t>1379295.0</t>
  </si>
  <si>
    <t>41858.429</t>
  </si>
  <si>
    <t>20457.64</t>
  </si>
  <si>
    <t>733.796</t>
  </si>
  <si>
    <t>620.842</t>
  </si>
  <si>
    <t>49.954</t>
  </si>
  <si>
    <t>328.572</t>
  </si>
  <si>
    <t>35.612</t>
  </si>
  <si>
    <t>241.138</t>
  </si>
  <si>
    <t>1414396.0</t>
  </si>
  <si>
    <t>35101.0</t>
  </si>
  <si>
    <t>40406.429</t>
  </si>
  <si>
    <t>20978.256</t>
  </si>
  <si>
    <t>520.616</t>
  </si>
  <si>
    <t>599.306</t>
  </si>
  <si>
    <t>546.216</t>
  </si>
  <si>
    <t>51.066</t>
  </si>
  <si>
    <t>23013.0</t>
  </si>
  <si>
    <t>341.328</t>
  </si>
  <si>
    <t>250.141</t>
  </si>
  <si>
    <t>308452.0</t>
  </si>
  <si>
    <t>1460575.0</t>
  </si>
  <si>
    <t>46179.0</t>
  </si>
  <si>
    <t>46058.286</t>
  </si>
  <si>
    <t>21663.181</t>
  </si>
  <si>
    <t>684.925</t>
  </si>
  <si>
    <t>683.134</t>
  </si>
  <si>
    <t>549.643</t>
  </si>
  <si>
    <t>5.104</t>
  </si>
  <si>
    <t>52.935</t>
  </si>
  <si>
    <t>356.086</t>
  </si>
  <si>
    <t>38.637</t>
  </si>
  <si>
    <t>17450.0</t>
  </si>
  <si>
    <t>258.818</t>
  </si>
  <si>
    <t>4.574</t>
  </si>
  <si>
    <t>1566666.0</t>
  </si>
  <si>
    <t>50784.143</t>
  </si>
  <si>
    <t>23236.718</t>
  </si>
  <si>
    <t>1573.537</t>
  </si>
  <si>
    <t>753.228</t>
  </si>
  <si>
    <t>555.991</t>
  </si>
  <si>
    <t>372.579</t>
  </si>
  <si>
    <t>262.273</t>
  </si>
  <si>
    <t>1639267.0</t>
  </si>
  <si>
    <t>72601.0</t>
  </si>
  <si>
    <t>56233.143</t>
  </si>
  <si>
    <t>38765.0</t>
  </si>
  <si>
    <t>24313.533</t>
  </si>
  <si>
    <t>1076.815</t>
  </si>
  <si>
    <t>834.047</t>
  </si>
  <si>
    <t>574.961</t>
  </si>
  <si>
    <t>57.385</t>
  </si>
  <si>
    <t>389.22</t>
  </si>
  <si>
    <t>40.284</t>
  </si>
  <si>
    <t>267.064</t>
  </si>
  <si>
    <t>1593146.0</t>
  </si>
  <si>
    <t>38731.0</t>
  </si>
  <si>
    <t>23629.468</t>
  </si>
  <si>
    <t>574.456</t>
  </si>
  <si>
    <t>60.514</t>
  </si>
  <si>
    <t>27511.0</t>
  </si>
  <si>
    <t>408.042</t>
  </si>
  <si>
    <t>42.775</t>
  </si>
  <si>
    <t>279.82</t>
  </si>
  <si>
    <t>1650966.0</t>
  </si>
  <si>
    <t>52466.571</t>
  </si>
  <si>
    <t>39088.0</t>
  </si>
  <si>
    <t>437.714</t>
  </si>
  <si>
    <t>24487.052</t>
  </si>
  <si>
    <t>857.584</t>
  </si>
  <si>
    <t>778.182</t>
  </si>
  <si>
    <t>579.751</t>
  </si>
  <si>
    <t>62.606</t>
  </si>
  <si>
    <t>421.272</t>
  </si>
  <si>
    <t>285.485</t>
  </si>
  <si>
    <t>1711918.0</t>
  </si>
  <si>
    <t>54106.286</t>
  </si>
  <si>
    <t>25391.089</t>
  </si>
  <si>
    <t>904.037</t>
  </si>
  <si>
    <t>802.502</t>
  </si>
  <si>
    <t>592.047</t>
  </si>
  <si>
    <t>28955.0</t>
  </si>
  <si>
    <t>429.459</t>
  </si>
  <si>
    <t>43.725</t>
  </si>
  <si>
    <t>294.043</t>
  </si>
  <si>
    <t>1798573.0</t>
  </si>
  <si>
    <t>86655.0</t>
  </si>
  <si>
    <t>61471.143</t>
  </si>
  <si>
    <t>26676.352</t>
  </si>
  <si>
    <t>1285.263</t>
  </si>
  <si>
    <t>911.737</t>
  </si>
  <si>
    <t>596.541</t>
  </si>
  <si>
    <t>4.494</t>
  </si>
  <si>
    <t>7.261</t>
  </si>
  <si>
    <t>65.409</t>
  </si>
  <si>
    <t>296.773</t>
  </si>
  <si>
    <t>1837135.0</t>
  </si>
  <si>
    <t>40490.0</t>
  </si>
  <si>
    <t>27248.302</t>
  </si>
  <si>
    <t>571.95</t>
  </si>
  <si>
    <t>895.598</t>
  </si>
  <si>
    <t>600.546</t>
  </si>
  <si>
    <t>67.144</t>
  </si>
  <si>
    <t>295.749</t>
  </si>
  <si>
    <t>331.331</t>
  </si>
  <si>
    <t>1858559.0</t>
  </si>
  <si>
    <t>48287.714</t>
  </si>
  <si>
    <t>41050.0</t>
  </si>
  <si>
    <t>27566.062</t>
  </si>
  <si>
    <t>317.76</t>
  </si>
  <si>
    <t>716.201</t>
  </si>
  <si>
    <t>608.852</t>
  </si>
  <si>
    <t>69.369</t>
  </si>
  <si>
    <t>461.244</t>
  </si>
  <si>
    <t>45.846</t>
  </si>
  <si>
    <t>20063.0</t>
  </si>
  <si>
    <t>297.573</t>
  </si>
  <si>
    <t>1881172.0</t>
  </si>
  <si>
    <t>41146.571</t>
  </si>
  <si>
    <t>42281.0</t>
  </si>
  <si>
    <t>27901.456</t>
  </si>
  <si>
    <t>335.395</t>
  </si>
  <si>
    <t>610.284</t>
  </si>
  <si>
    <t>627.11</t>
  </si>
  <si>
    <t>18.258</t>
  </si>
  <si>
    <t>70.244</t>
  </si>
  <si>
    <t>466.865</t>
  </si>
  <si>
    <t>19920.0</t>
  </si>
  <si>
    <t>295.453</t>
  </si>
  <si>
    <t>1917578.0</t>
  </si>
  <si>
    <t>46347.429</t>
  </si>
  <si>
    <t>28441.429</t>
  </si>
  <si>
    <t>539.972</t>
  </si>
  <si>
    <t>687.423</t>
  </si>
  <si>
    <t>631.975</t>
  </si>
  <si>
    <t>473.406</t>
  </si>
  <si>
    <t>18827.0</t>
  </si>
  <si>
    <t>279.241</t>
  </si>
  <si>
    <t>1950136.0</t>
  </si>
  <si>
    <t>42738.571</t>
  </si>
  <si>
    <t>28924.327</t>
  </si>
  <si>
    <t>482.899</t>
  </si>
  <si>
    <t>633.897</t>
  </si>
  <si>
    <t>638.13</t>
  </si>
  <si>
    <t>72.439</t>
  </si>
  <si>
    <t>484.323</t>
  </si>
  <si>
    <t>42.182</t>
  </si>
  <si>
    <t>270.075</t>
  </si>
  <si>
    <t>1974271.0</t>
  </si>
  <si>
    <t>37479.0</t>
  </si>
  <si>
    <t>29282.297</t>
  </si>
  <si>
    <t>357.969</t>
  </si>
  <si>
    <t>555.887</t>
  </si>
  <si>
    <t>651.968</t>
  </si>
  <si>
    <t>32676.0</t>
  </si>
  <si>
    <t>484.649</t>
  </si>
  <si>
    <t>42.761</t>
  </si>
  <si>
    <t>265.64</t>
  </si>
  <si>
    <t>309390.0</t>
  </si>
  <si>
    <t>2006228.0</t>
  </si>
  <si>
    <t>31957.0</t>
  </si>
  <si>
    <t>29665.0</t>
  </si>
  <si>
    <t>44310.0</t>
  </si>
  <si>
    <t>29756.281</t>
  </si>
  <si>
    <t>473.985</t>
  </si>
  <si>
    <t>439.99</t>
  </si>
  <si>
    <t>657.204</t>
  </si>
  <si>
    <t>32468.0</t>
  </si>
  <si>
    <t>481.564</t>
  </si>
  <si>
    <t>17654.0</t>
  </si>
  <si>
    <t>261.843</t>
  </si>
  <si>
    <t>2033420.0</t>
  </si>
  <si>
    <t>27192.0</t>
  </si>
  <si>
    <t>28040.714</t>
  </si>
  <si>
    <t>30159.592</t>
  </si>
  <si>
    <t>403.31</t>
  </si>
  <si>
    <t>415.899</t>
  </si>
  <si>
    <t>661.698</t>
  </si>
  <si>
    <t>490.196</t>
  </si>
  <si>
    <t>40.981</t>
  </si>
  <si>
    <t>258.284</t>
  </si>
  <si>
    <t>2043470.0</t>
  </si>
  <si>
    <t>26415.857</t>
  </si>
  <si>
    <t>45124.0</t>
  </si>
  <si>
    <t>30308.653</t>
  </si>
  <si>
    <t>149.061</t>
  </si>
  <si>
    <t>391.799</t>
  </si>
  <si>
    <t>669.277</t>
  </si>
  <si>
    <t>8.632</t>
  </si>
  <si>
    <t>72.721</t>
  </si>
  <si>
    <t>496.366</t>
  </si>
  <si>
    <t>249.31</t>
  </si>
  <si>
    <t>2089073.0</t>
  </si>
  <si>
    <t>45603.0</t>
  </si>
  <si>
    <t>29700.143</t>
  </si>
  <si>
    <t>46350.0</t>
  </si>
  <si>
    <t>30985.035</t>
  </si>
  <si>
    <t>676.382</t>
  </si>
  <si>
    <t>440.511</t>
  </si>
  <si>
    <t>687.461</t>
  </si>
  <si>
    <t>18.184</t>
  </si>
  <si>
    <t>8.622</t>
  </si>
  <si>
    <t>33139.0</t>
  </si>
  <si>
    <t>491.516</t>
  </si>
  <si>
    <t>37.896</t>
  </si>
  <si>
    <t>239.595</t>
  </si>
  <si>
    <t>2117917.0</t>
  </si>
  <si>
    <t>28844.0</t>
  </si>
  <si>
    <t>28619.857</t>
  </si>
  <si>
    <t>46781.0</t>
  </si>
  <si>
    <t>31412.847</t>
  </si>
  <si>
    <t>427.813</t>
  </si>
  <si>
    <t>424.488</t>
  </si>
  <si>
    <t>693.854</t>
  </si>
  <si>
    <t>6.393</t>
  </si>
  <si>
    <t>70.585</t>
  </si>
  <si>
    <t>32811.0</t>
  </si>
  <si>
    <t>486.651</t>
  </si>
  <si>
    <t>237.326</t>
  </si>
  <si>
    <t>2138706.0</t>
  </si>
  <si>
    <t>26938.571</t>
  </si>
  <si>
    <t>47198.0</t>
  </si>
  <si>
    <t>31721.189</t>
  </si>
  <si>
    <t>308.341</t>
  </si>
  <si>
    <t>399.552</t>
  </si>
  <si>
    <t>700.039</t>
  </si>
  <si>
    <t>68.776</t>
  </si>
  <si>
    <t>32314.0</t>
  </si>
  <si>
    <t>479.28</t>
  </si>
  <si>
    <t>36.932</t>
  </si>
  <si>
    <t>235.101</t>
  </si>
  <si>
    <t>370.279</t>
  </si>
  <si>
    <t>2161970.0</t>
  </si>
  <si>
    <t>23264.0</t>
  </si>
  <si>
    <t>26814.143</t>
  </si>
  <si>
    <t>32066.24</t>
  </si>
  <si>
    <t>345.051</t>
  </si>
  <si>
    <t>397.706</t>
  </si>
  <si>
    <t>716.962</t>
  </si>
  <si>
    <t>16.923</t>
  </si>
  <si>
    <t>31875.0</t>
  </si>
  <si>
    <t>472.769</t>
  </si>
  <si>
    <t>222.153</t>
  </si>
  <si>
    <t>2179640.0</t>
  </si>
  <si>
    <t>24773.143</t>
  </si>
  <si>
    <t>48591.0</t>
  </si>
  <si>
    <t>32328.32</t>
  </si>
  <si>
    <t>262.081</t>
  </si>
  <si>
    <t>367.434</t>
  </si>
  <si>
    <t>720.699</t>
  </si>
  <si>
    <t>465.204</t>
  </si>
  <si>
    <t>32.245</t>
  </si>
  <si>
    <t>2192770.0</t>
  </si>
  <si>
    <t>22764.286</t>
  </si>
  <si>
    <t>48805.0</t>
  </si>
  <si>
    <t>32523.064</t>
  </si>
  <si>
    <t>194.744</t>
  </si>
  <si>
    <t>337.639</t>
  </si>
  <si>
    <t>723.874</t>
  </si>
  <si>
    <t>8.882</t>
  </si>
  <si>
    <t>31522.0</t>
  </si>
  <si>
    <t>467.533</t>
  </si>
  <si>
    <t>202.056</t>
  </si>
  <si>
    <t>2197832.0</t>
  </si>
  <si>
    <t>22051.714</t>
  </si>
  <si>
    <t>32598.143</t>
  </si>
  <si>
    <t>75.079</t>
  </si>
  <si>
    <t>327.07</t>
  </si>
  <si>
    <t>731.378</t>
  </si>
  <si>
    <t>65.824</t>
  </si>
  <si>
    <t>31449.0</t>
  </si>
  <si>
    <t>466.45</t>
  </si>
  <si>
    <t>191.896</t>
  </si>
  <si>
    <t>2207753.0</t>
  </si>
  <si>
    <t>16954.286</t>
  </si>
  <si>
    <t>50322.0</t>
  </si>
  <si>
    <t>32745.291</t>
  </si>
  <si>
    <t>251.465</t>
  </si>
  <si>
    <t>746.374</t>
  </si>
  <si>
    <t>63.436</t>
  </si>
  <si>
    <t>453.769</t>
  </si>
  <si>
    <t>181.113</t>
  </si>
  <si>
    <t>2224508.0</t>
  </si>
  <si>
    <t>15227.286</t>
  </si>
  <si>
    <t>50710.0</t>
  </si>
  <si>
    <t>561.286</t>
  </si>
  <si>
    <t>32993.8</t>
  </si>
  <si>
    <t>225.85</t>
  </si>
  <si>
    <t>752.128</t>
  </si>
  <si>
    <t>444.128</t>
  </si>
  <si>
    <t>169.87</t>
  </si>
  <si>
    <t>182977.0</t>
  </si>
  <si>
    <t>2237509.0</t>
  </si>
  <si>
    <t>14114.714</t>
  </si>
  <si>
    <t>33186.63</t>
  </si>
  <si>
    <t>192.83</t>
  </si>
  <si>
    <t>757.038</t>
  </si>
  <si>
    <t>29282.0</t>
  </si>
  <si>
    <t>434.309</t>
  </si>
  <si>
    <t>24.013</t>
  </si>
  <si>
    <t>10692.0</t>
  </si>
  <si>
    <t>158.583</t>
  </si>
  <si>
    <t>388.85</t>
  </si>
  <si>
    <t>2250283.0</t>
  </si>
  <si>
    <t>12616.143</t>
  </si>
  <si>
    <t>52000.0</t>
  </si>
  <si>
    <t>33376.094</t>
  </si>
  <si>
    <t>189.463</t>
  </si>
  <si>
    <t>187.122</t>
  </si>
  <si>
    <t>771.262</t>
  </si>
  <si>
    <t>57.414</t>
  </si>
  <si>
    <t>28620.0</t>
  </si>
  <si>
    <t>424.491</t>
  </si>
  <si>
    <t>23.153</t>
  </si>
  <si>
    <t>2262760.0</t>
  </si>
  <si>
    <t>11874.286</t>
  </si>
  <si>
    <t>52212.0</t>
  </si>
  <si>
    <t>33561.152</t>
  </si>
  <si>
    <t>185.058</t>
  </si>
  <si>
    <t>176.119</t>
  </si>
  <si>
    <t>774.406</t>
  </si>
  <si>
    <t>28139.0</t>
  </si>
  <si>
    <t>417.356</t>
  </si>
  <si>
    <t>21.699</t>
  </si>
  <si>
    <t>393.599</t>
  </si>
  <si>
    <t>2272523.0</t>
  </si>
  <si>
    <t>11393.286</t>
  </si>
  <si>
    <t>52410.0</t>
  </si>
  <si>
    <t>33705.957</t>
  </si>
  <si>
    <t>144.804</t>
  </si>
  <si>
    <t>168.985</t>
  </si>
  <si>
    <t>777.343</t>
  </si>
  <si>
    <t>55.531</t>
  </si>
  <si>
    <t>28284.0</t>
  </si>
  <si>
    <t>419.507</t>
  </si>
  <si>
    <t>139.45</t>
  </si>
  <si>
    <t>2276830.0</t>
  </si>
  <si>
    <t>11285.429</t>
  </si>
  <si>
    <t>52818.0</t>
  </si>
  <si>
    <t>33769.838</t>
  </si>
  <si>
    <t>63.881</t>
  </si>
  <si>
    <t>167.385</t>
  </si>
  <si>
    <t>783.394</t>
  </si>
  <si>
    <t>55.457</t>
  </si>
  <si>
    <t>418.691</t>
  </si>
  <si>
    <t>137.626</t>
  </si>
  <si>
    <t>2285273.0</t>
  </si>
  <si>
    <t>11074.286</t>
  </si>
  <si>
    <t>53595.0</t>
  </si>
  <si>
    <t>33895.064</t>
  </si>
  <si>
    <t>125.226</t>
  </si>
  <si>
    <t>164.253</t>
  </si>
  <si>
    <t>794.919</t>
  </si>
  <si>
    <t>53.306</t>
  </si>
  <si>
    <t>409.525</t>
  </si>
  <si>
    <t>134.452</t>
  </si>
  <si>
    <t>2299501.0</t>
  </si>
  <si>
    <t>10713.286</t>
  </si>
  <si>
    <t>53906.0</t>
  </si>
  <si>
    <t>34106.093</t>
  </si>
  <si>
    <t>211.029</t>
  </si>
  <si>
    <t>158.899</t>
  </si>
  <si>
    <t>51.586</t>
  </si>
  <si>
    <t>26986.0</t>
  </si>
  <si>
    <t>400.255</t>
  </si>
  <si>
    <t>17.991</t>
  </si>
  <si>
    <t>128.163</t>
  </si>
  <si>
    <t>2312288.0</t>
  </si>
  <si>
    <t>10682.714</t>
  </si>
  <si>
    <t>34295.749</t>
  </si>
  <si>
    <t>189.656</t>
  </si>
  <si>
    <t>158.446</t>
  </si>
  <si>
    <t>804.337</t>
  </si>
  <si>
    <t>395.642</t>
  </si>
  <si>
    <t>17.873</t>
  </si>
  <si>
    <t>128.015</t>
  </si>
  <si>
    <t>2323799.0</t>
  </si>
  <si>
    <t>10502.286</t>
  </si>
  <si>
    <t>34466.48</t>
  </si>
  <si>
    <t>170.731</t>
  </si>
  <si>
    <t>813.681</t>
  </si>
  <si>
    <t>389.828</t>
  </si>
  <si>
    <t>17.264</t>
  </si>
  <si>
    <t>126.962</t>
  </si>
  <si>
    <t>2336681.0</t>
  </si>
  <si>
    <t>10560.143</t>
  </si>
  <si>
    <t>55072.0</t>
  </si>
  <si>
    <t>34657.545</t>
  </si>
  <si>
    <t>191.065</t>
  </si>
  <si>
    <t>156.628</t>
  </si>
  <si>
    <t>816.825</t>
  </si>
  <si>
    <t>47.759</t>
  </si>
  <si>
    <t>26040.0</t>
  </si>
  <si>
    <t>386.224</t>
  </si>
  <si>
    <t>127.599</t>
  </si>
  <si>
    <t>2347630.0</t>
  </si>
  <si>
    <t>10729.571</t>
  </si>
  <si>
    <t>55246.0</t>
  </si>
  <si>
    <t>34819.94</t>
  </si>
  <si>
    <t>159.141</t>
  </si>
  <si>
    <t>819.406</t>
  </si>
  <si>
    <t>389.517</t>
  </si>
  <si>
    <t>17.294</t>
  </si>
  <si>
    <t>127.229</t>
  </si>
  <si>
    <t>2351041.0</t>
  </si>
  <si>
    <t>10601.571</t>
  </si>
  <si>
    <t>34870.532</t>
  </si>
  <si>
    <t>824.835</t>
  </si>
  <si>
    <t>390.57</t>
  </si>
  <si>
    <t>17.398</t>
  </si>
  <si>
    <t>126.472</t>
  </si>
  <si>
    <t>169780.0</t>
  </si>
  <si>
    <t>2365085.0</t>
  </si>
  <si>
    <t>11401.714</t>
  </si>
  <si>
    <t>35078.832</t>
  </si>
  <si>
    <t>208.3</t>
  </si>
  <si>
    <t>837.264</t>
  </si>
  <si>
    <t>383.881</t>
  </si>
  <si>
    <t>126.843</t>
  </si>
  <si>
    <t>2379760.0</t>
  </si>
  <si>
    <t>11465.571</t>
  </si>
  <si>
    <t>405.857</t>
  </si>
  <si>
    <t>35296.491</t>
  </si>
  <si>
    <t>217.659</t>
  </si>
  <si>
    <t>170.057</t>
  </si>
  <si>
    <t>841.669</t>
  </si>
  <si>
    <t>44.956</t>
  </si>
  <si>
    <t>128.727</t>
  </si>
  <si>
    <t>2393632.0</t>
  </si>
  <si>
    <t>11620.571</t>
  </si>
  <si>
    <t>35502.24</t>
  </si>
  <si>
    <t>205.749</t>
  </si>
  <si>
    <t>172.356</t>
  </si>
  <si>
    <t>846.059</t>
  </si>
  <si>
    <t>43.739</t>
  </si>
  <si>
    <t>25199.0</t>
  </si>
  <si>
    <t>373.75</t>
  </si>
  <si>
    <t>128.652</t>
  </si>
  <si>
    <t>2407121.0</t>
  </si>
  <si>
    <t>11903.143</t>
  </si>
  <si>
    <t>57671.0</t>
  </si>
  <si>
    <t>35702.308</t>
  </si>
  <si>
    <t>200.068</t>
  </si>
  <si>
    <t>369.953</t>
  </si>
  <si>
    <t>127.762</t>
  </si>
  <si>
    <t>2421068.0</t>
  </si>
  <si>
    <t>12055.286</t>
  </si>
  <si>
    <t>57864.0</t>
  </si>
  <si>
    <t>35909.169</t>
  </si>
  <si>
    <t>206.861</t>
  </si>
  <si>
    <t>178.803</t>
  </si>
  <si>
    <t>858.236</t>
  </si>
  <si>
    <t>370.028</t>
  </si>
  <si>
    <t>17.591</t>
  </si>
  <si>
    <t>8692.0</t>
  </si>
  <si>
    <t>128.919</t>
  </si>
  <si>
    <t>2432601.0</t>
  </si>
  <si>
    <t>12138.714</t>
  </si>
  <si>
    <t>58014.0</t>
  </si>
  <si>
    <t>36080.226</t>
  </si>
  <si>
    <t>171.057</t>
  </si>
  <si>
    <t>860.461</t>
  </si>
  <si>
    <t>42.434</t>
  </si>
  <si>
    <t>373.869</t>
  </si>
  <si>
    <t>17.413</t>
  </si>
  <si>
    <t>129.542</t>
  </si>
  <si>
    <t>34375.0</t>
  </si>
  <si>
    <t>2435793.0</t>
  </si>
  <si>
    <t>12107.429</t>
  </si>
  <si>
    <t>58390.0</t>
  </si>
  <si>
    <t>36127.57</t>
  </si>
  <si>
    <t>47.344</t>
  </si>
  <si>
    <t>179.577</t>
  </si>
  <si>
    <t>866.038</t>
  </si>
  <si>
    <t>5.886</t>
  </si>
  <si>
    <t>377.458</t>
  </si>
  <si>
    <t>17.517</t>
  </si>
  <si>
    <t>131.292</t>
  </si>
  <si>
    <t>2447518.0</t>
  </si>
  <si>
    <t>11776.143</t>
  </si>
  <si>
    <t>36301.474</t>
  </si>
  <si>
    <t>173.905</t>
  </si>
  <si>
    <t>877.77</t>
  </si>
  <si>
    <t>42.583</t>
  </si>
  <si>
    <t>130.773</t>
  </si>
  <si>
    <t>2465238.0</t>
  </si>
  <si>
    <t>17720.0</t>
  </si>
  <si>
    <t>12211.143</t>
  </si>
  <si>
    <t>59471.0</t>
  </si>
  <si>
    <t>36564.297</t>
  </si>
  <si>
    <t>262.822</t>
  </si>
  <si>
    <t>882.071</t>
  </si>
  <si>
    <t>42.123</t>
  </si>
  <si>
    <t>374.981</t>
  </si>
  <si>
    <t>18.214</t>
  </si>
  <si>
    <t>134.986</t>
  </si>
  <si>
    <t>2483636.0</t>
  </si>
  <si>
    <t>18398.0</t>
  </si>
  <si>
    <t>12857.714</t>
  </si>
  <si>
    <t>36837.175</t>
  </si>
  <si>
    <t>272.878</t>
  </si>
  <si>
    <t>190.705</t>
  </si>
  <si>
    <t>885.942</t>
  </si>
  <si>
    <t>373.009</t>
  </si>
  <si>
    <t>133.784</t>
  </si>
  <si>
    <t>2499511.0</t>
  </si>
  <si>
    <t>13198.571</t>
  </si>
  <si>
    <t>60344.0</t>
  </si>
  <si>
    <t>37072.632</t>
  </si>
  <si>
    <t>235.457</t>
  </si>
  <si>
    <t>195.761</t>
  </si>
  <si>
    <t>895.019</t>
  </si>
  <si>
    <t>369.983</t>
  </si>
  <si>
    <t>132.968</t>
  </si>
  <si>
    <t>2516939.0</t>
  </si>
  <si>
    <t>13695.857</t>
  </si>
  <si>
    <t>60533.0</t>
  </si>
  <si>
    <t>37331.123</t>
  </si>
  <si>
    <t>258.491</t>
  </si>
  <si>
    <t>203.136</t>
  </si>
  <si>
    <t>897.823</t>
  </si>
  <si>
    <t>40.313</t>
  </si>
  <si>
    <t>368.114</t>
  </si>
  <si>
    <t>17.502</t>
  </si>
  <si>
    <t>131.589</t>
  </si>
  <si>
    <t>2529797.0</t>
  </si>
  <si>
    <t>12858.0</t>
  </si>
  <si>
    <t>13885.143</t>
  </si>
  <si>
    <t>37521.833</t>
  </si>
  <si>
    <t>190.709</t>
  </si>
  <si>
    <t>205.944</t>
  </si>
  <si>
    <t>899.766</t>
  </si>
  <si>
    <t>24961.0</t>
  </si>
  <si>
    <t>370.22</t>
  </si>
  <si>
    <t>17.531</t>
  </si>
  <si>
    <t>130.551</t>
  </si>
  <si>
    <t>2535757.0</t>
  </si>
  <si>
    <t>14280.571</t>
  </si>
  <si>
    <t>61018.0</t>
  </si>
  <si>
    <t>37610.231</t>
  </si>
  <si>
    <t>88.398</t>
  </si>
  <si>
    <t>211.809</t>
  </si>
  <si>
    <t>905.016</t>
  </si>
  <si>
    <t>40.595</t>
  </si>
  <si>
    <t>25201.0</t>
  </si>
  <si>
    <t>373.78</t>
  </si>
  <si>
    <t>129.958</t>
  </si>
  <si>
    <t>384512.0</t>
  </si>
  <si>
    <t>2547618.0</t>
  </si>
  <si>
    <t>37786.153</t>
  </si>
  <si>
    <t>175.922</t>
  </si>
  <si>
    <t>212.097</t>
  </si>
  <si>
    <t>916.911</t>
  </si>
  <si>
    <t>40.328</t>
  </si>
  <si>
    <t>369.79</t>
  </si>
  <si>
    <t>133.235</t>
  </si>
  <si>
    <t>2562604.0</t>
  </si>
  <si>
    <t>14986.0</t>
  </si>
  <si>
    <t>13909.429</t>
  </si>
  <si>
    <t>62097.0</t>
  </si>
  <si>
    <t>38008.425</t>
  </si>
  <si>
    <t>222.272</t>
  </si>
  <si>
    <t>206.304</t>
  </si>
  <si>
    <t>921.02</t>
  </si>
  <si>
    <t>40.061</t>
  </si>
  <si>
    <t>368.604</t>
  </si>
  <si>
    <t>17.442</t>
  </si>
  <si>
    <t>497.84</t>
  </si>
  <si>
    <t>2584322.0</t>
  </si>
  <si>
    <t>21718.0</t>
  </si>
  <si>
    <t>14383.714</t>
  </si>
  <si>
    <t>62388.0</t>
  </si>
  <si>
    <t>38330.545</t>
  </si>
  <si>
    <t>322.12</t>
  </si>
  <si>
    <t>213.339</t>
  </si>
  <si>
    <t>925.336</t>
  </si>
  <si>
    <t>2604584.0</t>
  </si>
  <si>
    <t>15010.429</t>
  </si>
  <si>
    <t>62547.0</t>
  </si>
  <si>
    <t>38631.07</t>
  </si>
  <si>
    <t>300.525</t>
  </si>
  <si>
    <t>222.634</t>
  </si>
  <si>
    <t>927.694</t>
  </si>
  <si>
    <t>361.292</t>
  </si>
  <si>
    <t>17.027</t>
  </si>
  <si>
    <t>2607677.0</t>
  </si>
  <si>
    <t>12962.571</t>
  </si>
  <si>
    <t>38676.945</t>
  </si>
  <si>
    <t>45.875</t>
  </si>
  <si>
    <t>192.26</t>
  </si>
  <si>
    <t>929.86</t>
  </si>
  <si>
    <t>4.577</t>
  </si>
  <si>
    <t>39.156</t>
  </si>
  <si>
    <t>362.552</t>
  </si>
  <si>
    <t>16.701</t>
  </si>
  <si>
    <t>115.719</t>
  </si>
  <si>
    <t>222760.0</t>
  </si>
  <si>
    <t>2616544.0</t>
  </si>
  <si>
    <t>12392.429</t>
  </si>
  <si>
    <t>62866.0</t>
  </si>
  <si>
    <t>38808.46</t>
  </si>
  <si>
    <t>131.515</t>
  </si>
  <si>
    <t>932.426</t>
  </si>
  <si>
    <t>365.163</t>
  </si>
  <si>
    <t>48009.0</t>
  </si>
  <si>
    <t>2619650.0</t>
  </si>
  <si>
    <t>11984.714</t>
  </si>
  <si>
    <t>63234.0</t>
  </si>
  <si>
    <t>38854.528</t>
  </si>
  <si>
    <t>46.068</t>
  </si>
  <si>
    <t>177.757</t>
  </si>
  <si>
    <t>937.884</t>
  </si>
  <si>
    <t>39.957</t>
  </si>
  <si>
    <t>2631144.0</t>
  </si>
  <si>
    <t>11932.286</t>
  </si>
  <si>
    <t>64203.0</t>
  </si>
  <si>
    <t>39025.007</t>
  </si>
  <si>
    <t>176.979</t>
  </si>
  <si>
    <t>952.256</t>
  </si>
  <si>
    <t>14.372</t>
  </si>
  <si>
    <t>366.987</t>
  </si>
  <si>
    <t>112.263</t>
  </si>
  <si>
    <t>2657658.0</t>
  </si>
  <si>
    <t>26514.0</t>
  </si>
  <si>
    <t>13579.143</t>
  </si>
  <si>
    <t>39418.261</t>
  </si>
  <si>
    <t>393.254</t>
  </si>
  <si>
    <t>201.405</t>
  </si>
  <si>
    <t>956.765</t>
  </si>
  <si>
    <t>2677660.0</t>
  </si>
  <si>
    <t>20002.0</t>
  </si>
  <si>
    <t>64758.0</t>
  </si>
  <si>
    <t>39714.93</t>
  </si>
  <si>
    <t>296.669</t>
  </si>
  <si>
    <t>197.769</t>
  </si>
  <si>
    <t>960.488</t>
  </si>
  <si>
    <t>362.004</t>
  </si>
  <si>
    <t>109.905</t>
  </si>
  <si>
    <t>2697018.0</t>
  </si>
  <si>
    <t>13204.857</t>
  </si>
  <si>
    <t>40002.047</t>
  </si>
  <si>
    <t>287.117</t>
  </si>
  <si>
    <t>195.854</t>
  </si>
  <si>
    <t>962.46</t>
  </si>
  <si>
    <t>24263.0</t>
  </si>
  <si>
    <t>359.868</t>
  </si>
  <si>
    <t>2700484.0</t>
  </si>
  <si>
    <t>13258.143</t>
  </si>
  <si>
    <t>65047.0</t>
  </si>
  <si>
    <t>40053.454</t>
  </si>
  <si>
    <t>51.408</t>
  </si>
  <si>
    <t>196.644</t>
  </si>
  <si>
    <t>964.774</t>
  </si>
  <si>
    <t>39.038</t>
  </si>
  <si>
    <t>362.76</t>
  </si>
  <si>
    <t>110.899</t>
  </si>
  <si>
    <t>2712975.0</t>
  </si>
  <si>
    <t>13775.857</t>
  </si>
  <si>
    <t>40238.72</t>
  </si>
  <si>
    <t>185.266</t>
  </si>
  <si>
    <t>204.323</t>
  </si>
  <si>
    <t>966.495</t>
  </si>
  <si>
    <t>39.527</t>
  </si>
  <si>
    <t>367.536</t>
  </si>
  <si>
    <t>47167.0</t>
  </si>
  <si>
    <t>2717059.0</t>
  </si>
  <si>
    <t>13915.571</t>
  </si>
  <si>
    <t>40299.294</t>
  </si>
  <si>
    <t>206.395</t>
  </si>
  <si>
    <t>972.205</t>
  </si>
  <si>
    <t>39.409</t>
  </si>
  <si>
    <t>370.235</t>
  </si>
  <si>
    <t>2737892.0</t>
  </si>
  <si>
    <t>15249.714</t>
  </si>
  <si>
    <t>66416.0</t>
  </si>
  <si>
    <t>40608.288</t>
  </si>
  <si>
    <t>308.994</t>
  </si>
  <si>
    <t>226.183</t>
  </si>
  <si>
    <t>985.079</t>
  </si>
  <si>
    <t>368.886</t>
  </si>
  <si>
    <t>114.354</t>
  </si>
  <si>
    <t>344171.0</t>
  </si>
  <si>
    <t>259828.0</t>
  </si>
  <si>
    <t>2763078.0</t>
  </si>
  <si>
    <t>66698.0</t>
  </si>
  <si>
    <t>40981.846</t>
  </si>
  <si>
    <t>373.558</t>
  </si>
  <si>
    <t>223.369</t>
  </si>
  <si>
    <t>989.262</t>
  </si>
  <si>
    <t>366.468</t>
  </si>
  <si>
    <t>114.859</t>
  </si>
  <si>
    <t>312965.0</t>
  </si>
  <si>
    <t>2784845.0</t>
  </si>
  <si>
    <t>15312.143</t>
  </si>
  <si>
    <t>41304.693</t>
  </si>
  <si>
    <t>227.109</t>
  </si>
  <si>
    <t>993.355</t>
  </si>
  <si>
    <t>38.163</t>
  </si>
  <si>
    <t>363.205</t>
  </si>
  <si>
    <t>116.698</t>
  </si>
  <si>
    <t>326585.0</t>
  </si>
  <si>
    <t>4.844</t>
  </si>
  <si>
    <t>2804705.0</t>
  </si>
  <si>
    <t>15383.857</t>
  </si>
  <si>
    <t>67565.0</t>
  </si>
  <si>
    <t>41599.255</t>
  </si>
  <si>
    <t>294.563</t>
  </si>
  <si>
    <t>228.173</t>
  </si>
  <si>
    <t>1002.121</t>
  </si>
  <si>
    <t>38.652</t>
  </si>
  <si>
    <t>24377.0</t>
  </si>
  <si>
    <t>361.559</t>
  </si>
  <si>
    <t>20.068</t>
  </si>
  <si>
    <t>128.089</t>
  </si>
  <si>
    <t>2824882.0</t>
  </si>
  <si>
    <t>17771.143</t>
  </si>
  <si>
    <t>41898.52</t>
  </si>
  <si>
    <t>299.264</t>
  </si>
  <si>
    <t>263.581</t>
  </si>
  <si>
    <t>1004.613</t>
  </si>
  <si>
    <t>359.527</t>
  </si>
  <si>
    <t>132.509</t>
  </si>
  <si>
    <t>2840826.0</t>
  </si>
  <si>
    <t>18264.429</t>
  </si>
  <si>
    <t>67884.0</t>
  </si>
  <si>
    <t>388.714</t>
  </si>
  <si>
    <t>236.481</t>
  </si>
  <si>
    <t>270.897</t>
  </si>
  <si>
    <t>1006.852</t>
  </si>
  <si>
    <t>363.769</t>
  </si>
  <si>
    <t>20.943</t>
  </si>
  <si>
    <t>133.577</t>
  </si>
  <si>
    <t>2844642.0</t>
  </si>
  <si>
    <t>18226.143</t>
  </si>
  <si>
    <t>68196.0</t>
  </si>
  <si>
    <t>42191.599</t>
  </si>
  <si>
    <t>270.329</t>
  </si>
  <si>
    <t>1011.48</t>
  </si>
  <si>
    <t>368.01</t>
  </si>
  <si>
    <t>133.977</t>
  </si>
  <si>
    <t>150145.0</t>
  </si>
  <si>
    <t>2864399.0</t>
  </si>
  <si>
    <t>18072.429</t>
  </si>
  <si>
    <t>42484.634</t>
  </si>
  <si>
    <t>293.035</t>
  </si>
  <si>
    <t>1022.485</t>
  </si>
  <si>
    <t>24703.0</t>
  </si>
  <si>
    <t>366.394</t>
  </si>
  <si>
    <t>132.687</t>
  </si>
  <si>
    <t>62135.0</t>
  </si>
  <si>
    <t>28328.0</t>
  </si>
  <si>
    <t>2888331.0</t>
  </si>
  <si>
    <t>23932.0</t>
  </si>
  <si>
    <t>17893.286</t>
  </si>
  <si>
    <t>69167.0</t>
  </si>
  <si>
    <t>42839.592</t>
  </si>
  <si>
    <t>354.958</t>
  </si>
  <si>
    <t>265.392</t>
  </si>
  <si>
    <t>1025.882</t>
  </si>
  <si>
    <t>24735.0</t>
  </si>
  <si>
    <t>366.868</t>
  </si>
  <si>
    <t>2909666.0</t>
  </si>
  <si>
    <t>21335.0</t>
  </si>
  <si>
    <t>17831.571</t>
  </si>
  <si>
    <t>69451.0</t>
  </si>
  <si>
    <t>43156.032</t>
  </si>
  <si>
    <t>316.44</t>
  </si>
  <si>
    <t>264.477</t>
  </si>
  <si>
    <t>1030.094</t>
  </si>
  <si>
    <t>138.619</t>
  </si>
  <si>
    <t>83198.0</t>
  </si>
  <si>
    <t>2930983.0</t>
  </si>
  <si>
    <t>70087.0</t>
  </si>
  <si>
    <t>43472.205</t>
  </si>
  <si>
    <t>316.173</t>
  </si>
  <si>
    <t>267.564</t>
  </si>
  <si>
    <t>1039.527</t>
  </si>
  <si>
    <t>25009.0</t>
  </si>
  <si>
    <t>370.932</t>
  </si>
  <si>
    <t>20.616</t>
  </si>
  <si>
    <t>141.423</t>
  </si>
  <si>
    <t>2952392.0</t>
  </si>
  <si>
    <t>18215.714</t>
  </si>
  <si>
    <t>70280.0</t>
  </si>
  <si>
    <t>43789.742</t>
  </si>
  <si>
    <t>317.537</t>
  </si>
  <si>
    <t>270.175</t>
  </si>
  <si>
    <t>1042.39</t>
  </si>
  <si>
    <t>370.576</t>
  </si>
  <si>
    <t>21.284</t>
  </si>
  <si>
    <t>145.205</t>
  </si>
  <si>
    <t>2969034.0</t>
  </si>
  <si>
    <t>18315.429</t>
  </si>
  <si>
    <t>70421.0</t>
  </si>
  <si>
    <t>44036.576</t>
  </si>
  <si>
    <t>271.654</t>
  </si>
  <si>
    <t>1044.481</t>
  </si>
  <si>
    <t>374.284</t>
  </si>
  <si>
    <t>144.745</t>
  </si>
  <si>
    <t>50102.0</t>
  </si>
  <si>
    <t>2972832.0</t>
  </si>
  <si>
    <t>18312.857</t>
  </si>
  <si>
    <t>44092.907</t>
  </si>
  <si>
    <t>271.615</t>
  </si>
  <si>
    <t>1050.473</t>
  </si>
  <si>
    <t>379.461</t>
  </si>
  <si>
    <t>22.233</t>
  </si>
  <si>
    <t>150.337</t>
  </si>
  <si>
    <t>2996855.0</t>
  </si>
  <si>
    <t>18922.286</t>
  </si>
  <si>
    <t>71481.0</t>
  </si>
  <si>
    <t>44449.215</t>
  </si>
  <si>
    <t>356.308</t>
  </si>
  <si>
    <t>280.654</t>
  </si>
  <si>
    <t>1060.203</t>
  </si>
  <si>
    <t>155.305</t>
  </si>
  <si>
    <t>66406.0</t>
  </si>
  <si>
    <t>3023613.0</t>
  </si>
  <si>
    <t>71791.0</t>
  </si>
  <si>
    <t>44846.089</t>
  </si>
  <si>
    <t>396.873</t>
  </si>
  <si>
    <t>286.642</t>
  </si>
  <si>
    <t>1064.801</t>
  </si>
  <si>
    <t>42.152</t>
  </si>
  <si>
    <t>25650.0</t>
  </si>
  <si>
    <t>160.096</t>
  </si>
  <si>
    <t>814631.0</t>
  </si>
  <si>
    <t>76857.0</t>
  </si>
  <si>
    <t>76753.0</t>
  </si>
  <si>
    <t>3046323.0</t>
  </si>
  <si>
    <t>19522.429</t>
  </si>
  <si>
    <t>72138.0</t>
  </si>
  <si>
    <t>45182.922</t>
  </si>
  <si>
    <t>336.834</t>
  </si>
  <si>
    <t>289.556</t>
  </si>
  <si>
    <t>1069.947</t>
  </si>
  <si>
    <t>381.166</t>
  </si>
  <si>
    <t>25.022</t>
  </si>
  <si>
    <t>161.105</t>
  </si>
  <si>
    <t>3069647.0</t>
  </si>
  <si>
    <t>23324.0</t>
  </si>
  <si>
    <t>19809.143</t>
  </si>
  <si>
    <t>45528.863</t>
  </si>
  <si>
    <t>345.94</t>
  </si>
  <si>
    <t>293.808</t>
  </si>
  <si>
    <t>1079.573</t>
  </si>
  <si>
    <t>43.042</t>
  </si>
  <si>
    <t>383.732</t>
  </si>
  <si>
    <t>164.472</t>
  </si>
  <si>
    <t>3093740.0</t>
  </si>
  <si>
    <t>20192.571</t>
  </si>
  <si>
    <t>73017.0</t>
  </si>
  <si>
    <t>45886.209</t>
  </si>
  <si>
    <t>357.346</t>
  </si>
  <si>
    <t>299.495</t>
  </si>
  <si>
    <t>1082.985</t>
  </si>
  <si>
    <t>42.805</t>
  </si>
  <si>
    <t>164.101</t>
  </si>
  <si>
    <t>3112176.0</t>
  </si>
  <si>
    <t>20448.857</t>
  </si>
  <si>
    <t>73189.0</t>
  </si>
  <si>
    <t>46159.651</t>
  </si>
  <si>
    <t>273.442</t>
  </si>
  <si>
    <t>303.297</t>
  </si>
  <si>
    <t>1085.536</t>
  </si>
  <si>
    <t>43.828</t>
  </si>
  <si>
    <t>390.926</t>
  </si>
  <si>
    <t>25.674</t>
  </si>
  <si>
    <t>167.364</t>
  </si>
  <si>
    <t>3116477.0</t>
  </si>
  <si>
    <t>20520.714</t>
  </si>
  <si>
    <t>73635.0</t>
  </si>
  <si>
    <t>46223.443</t>
  </si>
  <si>
    <t>63.792</t>
  </si>
  <si>
    <t>304.362</t>
  </si>
  <si>
    <t>1092.151</t>
  </si>
  <si>
    <t>398.802</t>
  </si>
  <si>
    <t>26.342</t>
  </si>
  <si>
    <t>168.951</t>
  </si>
  <si>
    <t>79480.0</t>
  </si>
  <si>
    <t>3138619.0</t>
  </si>
  <si>
    <t>20252.0</t>
  </si>
  <si>
    <t>74249.0</t>
  </si>
  <si>
    <t>46551.853</t>
  </si>
  <si>
    <t>328.409</t>
  </si>
  <si>
    <t>300.377</t>
  </si>
  <si>
    <t>1101.258</t>
  </si>
  <si>
    <t>45.549</t>
  </si>
  <si>
    <t>27005.0</t>
  </si>
  <si>
    <t>400.537</t>
  </si>
  <si>
    <t>26.757</t>
  </si>
  <si>
    <t>169.114</t>
  </si>
  <si>
    <t>637.131</t>
  </si>
  <si>
    <t>92705.0</t>
  </si>
  <si>
    <t>3165570.0</t>
  </si>
  <si>
    <t>20279.571</t>
  </si>
  <si>
    <t>74599.0</t>
  </si>
  <si>
    <t>46951.589</t>
  </si>
  <si>
    <t>300.786</t>
  </si>
  <si>
    <t>1106.449</t>
  </si>
  <si>
    <t>45.935</t>
  </si>
  <si>
    <t>402.406</t>
  </si>
  <si>
    <t>27.142</t>
  </si>
  <si>
    <t>11424.0</t>
  </si>
  <si>
    <t>3189378.0</t>
  </si>
  <si>
    <t>23808.0</t>
  </si>
  <si>
    <t>20436.429</t>
  </si>
  <si>
    <t>47304.708</t>
  </si>
  <si>
    <t>353.119</t>
  </si>
  <si>
    <t>303.112</t>
  </si>
  <si>
    <t>1111.551</t>
  </si>
  <si>
    <t>45.994</t>
  </si>
  <si>
    <t>402.361</t>
  </si>
  <si>
    <t>305832.0</t>
  </si>
  <si>
    <t>3212613.0</t>
  </si>
  <si>
    <t>23235.0</t>
  </si>
  <si>
    <t>20423.714</t>
  </si>
  <si>
    <t>75764.0</t>
  </si>
  <si>
    <t>47649.328</t>
  </si>
  <si>
    <t>344.62</t>
  </si>
  <si>
    <t>302.924</t>
  </si>
  <si>
    <t>1123.728</t>
  </si>
  <si>
    <t>27270.0</t>
  </si>
  <si>
    <t>404.467</t>
  </si>
  <si>
    <t>168.387</t>
  </si>
  <si>
    <t>109865.0</t>
  </si>
  <si>
    <t>3236658.0</t>
  </si>
  <si>
    <t>20416.857</t>
  </si>
  <si>
    <t>48005.962</t>
  </si>
  <si>
    <t>356.634</t>
  </si>
  <si>
    <t>302.822</t>
  </si>
  <si>
    <t>1127.303</t>
  </si>
  <si>
    <t>46.024</t>
  </si>
  <si>
    <t>404.052</t>
  </si>
  <si>
    <t>168.417</t>
  </si>
  <si>
    <t>1722343.0</t>
  </si>
  <si>
    <t>48695.0</t>
  </si>
  <si>
    <t>3255994.0</t>
  </si>
  <si>
    <t>19336.0</t>
  </si>
  <si>
    <t>20545.429</t>
  </si>
  <si>
    <t>76200.0</t>
  </si>
  <si>
    <t>48292.753</t>
  </si>
  <si>
    <t>286.791</t>
  </si>
  <si>
    <t>304.729</t>
  </si>
  <si>
    <t>1130.195</t>
  </si>
  <si>
    <t>46.691</t>
  </si>
  <si>
    <t>408.961</t>
  </si>
  <si>
    <t>27.335</t>
  </si>
  <si>
    <t>166.904</t>
  </si>
  <si>
    <t>83675.0</t>
  </si>
  <si>
    <t>3260382.0</t>
  </si>
  <si>
    <t>20557.857</t>
  </si>
  <si>
    <t>76656.0</t>
  </si>
  <si>
    <t>48357.836</t>
  </si>
  <si>
    <t>65.083</t>
  </si>
  <si>
    <t>304.913</t>
  </si>
  <si>
    <t>1136.958</t>
  </si>
  <si>
    <t>27874.0</t>
  </si>
  <si>
    <t>413.426</t>
  </si>
  <si>
    <t>27.617</t>
  </si>
  <si>
    <t>166.563</t>
  </si>
  <si>
    <t>3283719.0</t>
  </si>
  <si>
    <t>20728.571</t>
  </si>
  <si>
    <t>77382.0</t>
  </si>
  <si>
    <t>48703.969</t>
  </si>
  <si>
    <t>346.133</t>
  </si>
  <si>
    <t>307.445</t>
  </si>
  <si>
    <t>1147.726</t>
  </si>
  <si>
    <t>415.725</t>
  </si>
  <si>
    <t>169.277</t>
  </si>
  <si>
    <t>107592.0</t>
  </si>
  <si>
    <t>107932.0</t>
  </si>
  <si>
    <t>83591.0</t>
  </si>
  <si>
    <t>3310125.0</t>
  </si>
  <si>
    <t>20650.714</t>
  </si>
  <si>
    <t>77740.0</t>
  </si>
  <si>
    <t>49095.622</t>
  </si>
  <si>
    <t>391.653</t>
  </si>
  <si>
    <t>306.29</t>
  </si>
  <si>
    <t>1153.036</t>
  </si>
  <si>
    <t>48.456</t>
  </si>
  <si>
    <t>414.598</t>
  </si>
  <si>
    <t>168.521</t>
  </si>
  <si>
    <t>64071.0</t>
  </si>
  <si>
    <t>3310145.0</t>
  </si>
  <si>
    <t>17252.429</t>
  </si>
  <si>
    <t>49095.918</t>
  </si>
  <si>
    <t>255.887</t>
  </si>
  <si>
    <t>27766.0</t>
  </si>
  <si>
    <t>411.824</t>
  </si>
  <si>
    <t>27.409</t>
  </si>
  <si>
    <t>168.906</t>
  </si>
  <si>
    <t>3355752.0</t>
  </si>
  <si>
    <t>45607.0</t>
  </si>
  <si>
    <t>20448.429</t>
  </si>
  <si>
    <t>78748.0</t>
  </si>
  <si>
    <t>426.286</t>
  </si>
  <si>
    <t>49772.359</t>
  </si>
  <si>
    <t>676.441</t>
  </si>
  <si>
    <t>303.29</t>
  </si>
  <si>
    <t>1167.987</t>
  </si>
  <si>
    <t>47.981</t>
  </si>
  <si>
    <t>408.947</t>
  </si>
  <si>
    <t>3376340.0</t>
  </si>
  <si>
    <t>19954.571</t>
  </si>
  <si>
    <t>78939.0</t>
  </si>
  <si>
    <t>50077.719</t>
  </si>
  <si>
    <t>305.36</t>
  </si>
  <si>
    <t>295.965</t>
  </si>
  <si>
    <t>1170.82</t>
  </si>
  <si>
    <t>47.685</t>
  </si>
  <si>
    <t>27327.0</t>
  </si>
  <si>
    <t>405.313</t>
  </si>
  <si>
    <t>166.622</t>
  </si>
  <si>
    <t>3396055.0</t>
  </si>
  <si>
    <t>19715.0</t>
  </si>
  <si>
    <t>20008.714</t>
  </si>
  <si>
    <t>50370.131</t>
  </si>
  <si>
    <t>292.412</t>
  </si>
  <si>
    <t>296.768</t>
  </si>
  <si>
    <t>1173.356</t>
  </si>
  <si>
    <t>410.133</t>
  </si>
  <si>
    <t>11208.0</t>
  </si>
  <si>
    <t>166.237</t>
  </si>
  <si>
    <t>3400398.0</t>
  </si>
  <si>
    <t>20002.286</t>
  </si>
  <si>
    <t>79570.0</t>
  </si>
  <si>
    <t>50434.547</t>
  </si>
  <si>
    <t>64.415</t>
  </si>
  <si>
    <t>1180.179</t>
  </si>
  <si>
    <t>49.732</t>
  </si>
  <si>
    <t>27995.0</t>
  </si>
  <si>
    <t>415.221</t>
  </si>
  <si>
    <t>27.558</t>
  </si>
  <si>
    <t>3419418.0</t>
  </si>
  <si>
    <t>19020.0</t>
  </si>
  <si>
    <t>19385.571</t>
  </si>
  <si>
    <t>80294.0</t>
  </si>
  <si>
    <t>50716.65</t>
  </si>
  <si>
    <t>282.104</t>
  </si>
  <si>
    <t>287.526</t>
  </si>
  <si>
    <t>1190.917</t>
  </si>
  <si>
    <t>27634.0</t>
  </si>
  <si>
    <t>409.866</t>
  </si>
  <si>
    <t>27.039</t>
  </si>
  <si>
    <t>164.531</t>
  </si>
  <si>
    <t>51949.0</t>
  </si>
  <si>
    <t>3444827.0</t>
  </si>
  <si>
    <t>19243.143</t>
  </si>
  <si>
    <t>80590.0</t>
  </si>
  <si>
    <t>51093.515</t>
  </si>
  <si>
    <t>376.865</t>
  </si>
  <si>
    <t>285.413</t>
  </si>
  <si>
    <t>1195.307</t>
  </si>
  <si>
    <t>406.648</t>
  </si>
  <si>
    <t>159.236</t>
  </si>
  <si>
    <t>3465903.0</t>
  </si>
  <si>
    <t>22251.143</t>
  </si>
  <si>
    <t>80950.0</t>
  </si>
  <si>
    <t>51406.114</t>
  </si>
  <si>
    <t>312.598</t>
  </si>
  <si>
    <t>1200.647</t>
  </si>
  <si>
    <t>49.346</t>
  </si>
  <si>
    <t>399.914</t>
  </si>
  <si>
    <t>27.053</t>
  </si>
  <si>
    <t>157.248</t>
  </si>
  <si>
    <t>3486612.0</t>
  </si>
  <si>
    <t>18694.286</t>
  </si>
  <si>
    <t>81595.0</t>
  </si>
  <si>
    <t>406.714</t>
  </si>
  <si>
    <t>51713.269</t>
  </si>
  <si>
    <t>307.155</t>
  </si>
  <si>
    <t>277.273</t>
  </si>
  <si>
    <t>1210.213</t>
  </si>
  <si>
    <t>391.92</t>
  </si>
  <si>
    <t>152.591</t>
  </si>
  <si>
    <t>3507843.0</t>
  </si>
  <si>
    <t>18786.143</t>
  </si>
  <si>
    <t>52028.166</t>
  </si>
  <si>
    <t>314.897</t>
  </si>
  <si>
    <t>278.635</t>
  </si>
  <si>
    <t>1213.165</t>
  </si>
  <si>
    <t>48.856</t>
  </si>
  <si>
    <t>388.538</t>
  </si>
  <si>
    <t>27.528</t>
  </si>
  <si>
    <t>10247.0</t>
  </si>
  <si>
    <t>151.983</t>
  </si>
  <si>
    <t>3524518.0</t>
  </si>
  <si>
    <t>16675.0</t>
  </si>
  <si>
    <t>18351.857</t>
  </si>
  <si>
    <t>81961.0</t>
  </si>
  <si>
    <t>52275.489</t>
  </si>
  <si>
    <t>247.323</t>
  </si>
  <si>
    <t>1215.642</t>
  </si>
  <si>
    <t>48.931</t>
  </si>
  <si>
    <t>391.578</t>
  </si>
  <si>
    <t>26.831</t>
  </si>
  <si>
    <t>149.921</t>
  </si>
  <si>
    <t>3528924.0</t>
  </si>
  <si>
    <t>18360.857</t>
  </si>
  <si>
    <t>52340.838</t>
  </si>
  <si>
    <t>272.327</t>
  </si>
  <si>
    <t>1221.753</t>
  </si>
  <si>
    <t>49.999</t>
  </si>
  <si>
    <t>26478.0</t>
  </si>
  <si>
    <t>392.72</t>
  </si>
  <si>
    <t>26.089</t>
  </si>
  <si>
    <t>143.069</t>
  </si>
  <si>
    <t>3548520.0</t>
  </si>
  <si>
    <t>18443.143</t>
  </si>
  <si>
    <t>82960.0</t>
  </si>
  <si>
    <t>52631.485</t>
  </si>
  <si>
    <t>290.647</t>
  </si>
  <si>
    <t>273.548</t>
  </si>
  <si>
    <t>1230.459</t>
  </si>
  <si>
    <t>388.523</t>
  </si>
  <si>
    <t>141.971</t>
  </si>
  <si>
    <t>116049.0</t>
  </si>
  <si>
    <t>3573560.0</t>
  </si>
  <si>
    <t>18390.429</t>
  </si>
  <si>
    <t>83270.0</t>
  </si>
  <si>
    <t>53002.877</t>
  </si>
  <si>
    <t>371.392</t>
  </si>
  <si>
    <t>272.766</t>
  </si>
  <si>
    <t>1235.057</t>
  </si>
  <si>
    <t>25929.0</t>
  </si>
  <si>
    <t>384.578</t>
  </si>
  <si>
    <t>142.476</t>
  </si>
  <si>
    <t>3596078.0</t>
  </si>
  <si>
    <t>18596.429</t>
  </si>
  <si>
    <t>53336.863</t>
  </si>
  <si>
    <t>333.986</t>
  </si>
  <si>
    <t>275.821</t>
  </si>
  <si>
    <t>1239.076</t>
  </si>
  <si>
    <t>50.191</t>
  </si>
  <si>
    <t>25717.0</t>
  </si>
  <si>
    <t>381.433</t>
  </si>
  <si>
    <t>26.253</t>
  </si>
  <si>
    <t>140.577</t>
  </si>
  <si>
    <t>3620205.0</t>
  </si>
  <si>
    <t>19084.714</t>
  </si>
  <si>
    <t>53694.714</t>
  </si>
  <si>
    <t>357.851</t>
  </si>
  <si>
    <t>283.064</t>
  </si>
  <si>
    <t>1247.56</t>
  </si>
  <si>
    <t>50.132</t>
  </si>
  <si>
    <t>25506.0</t>
  </si>
  <si>
    <t>378.304</t>
  </si>
  <si>
    <t>9616.0</t>
  </si>
  <si>
    <t>142.624</t>
  </si>
  <si>
    <t>3642576.0</t>
  </si>
  <si>
    <t>19247.571</t>
  </si>
  <si>
    <t>84270.0</t>
  </si>
  <si>
    <t>54026.52</t>
  </si>
  <si>
    <t>331.806</t>
  </si>
  <si>
    <t>285.479</t>
  </si>
  <si>
    <t>1249.889</t>
  </si>
  <si>
    <t>49.969</t>
  </si>
  <si>
    <t>374.789</t>
  </si>
  <si>
    <t>141.793</t>
  </si>
  <si>
    <t>3664622.0</t>
  </si>
  <si>
    <t>22046.0</t>
  </si>
  <si>
    <t>20014.857</t>
  </si>
  <si>
    <t>84429.0</t>
  </si>
  <si>
    <t>54353.505</t>
  </si>
  <si>
    <t>326.985</t>
  </si>
  <si>
    <t>296.859</t>
  </si>
  <si>
    <t>1252.247</t>
  </si>
  <si>
    <t>25464.0</t>
  </si>
  <si>
    <t>377.681</t>
  </si>
  <si>
    <t>140.933</t>
  </si>
  <si>
    <t>3669276.0</t>
  </si>
  <si>
    <t>20050.286</t>
  </si>
  <si>
    <t>84763.0</t>
  </si>
  <si>
    <t>341.429</t>
  </si>
  <si>
    <t>54422.533</t>
  </si>
  <si>
    <t>69.028</t>
  </si>
  <si>
    <t>297.385</t>
  </si>
  <si>
    <t>1257.201</t>
  </si>
  <si>
    <t>50.532</t>
  </si>
  <si>
    <t>25831.0</t>
  </si>
  <si>
    <t>383.124</t>
  </si>
  <si>
    <t>142.387</t>
  </si>
  <si>
    <t>3689469.0</t>
  </si>
  <si>
    <t>20135.571</t>
  </si>
  <si>
    <t>85194.0</t>
  </si>
  <si>
    <t>54722.034</t>
  </si>
  <si>
    <t>299.502</t>
  </si>
  <si>
    <t>1263.593</t>
  </si>
  <si>
    <t>380.588</t>
  </si>
  <si>
    <t>141.245</t>
  </si>
  <si>
    <t>302254.0</t>
  </si>
  <si>
    <t>138184.0</t>
  </si>
  <si>
    <t>3720996.0</t>
  </si>
  <si>
    <t>21062.286</t>
  </si>
  <si>
    <t>85472.0</t>
  </si>
  <si>
    <t>55189.641</t>
  </si>
  <si>
    <t>467.607</t>
  </si>
  <si>
    <t>312.395</t>
  </si>
  <si>
    <t>1267.717</t>
  </si>
  <si>
    <t>50.963</t>
  </si>
  <si>
    <t>379.906</t>
  </si>
  <si>
    <t>3746410.0</t>
  </si>
  <si>
    <t>85733.0</t>
  </si>
  <si>
    <t>55566.581</t>
  </si>
  <si>
    <t>376.939</t>
  </si>
  <si>
    <t>318.531</t>
  </si>
  <si>
    <t>1271.588</t>
  </si>
  <si>
    <t>375.501</t>
  </si>
  <si>
    <t>141.853</t>
  </si>
  <si>
    <t>344497.0</t>
  </si>
  <si>
    <t>3771626.0</t>
  </si>
  <si>
    <t>21631.571</t>
  </si>
  <si>
    <t>55940.583</t>
  </si>
  <si>
    <t>374.003</t>
  </si>
  <si>
    <t>320.838</t>
  </si>
  <si>
    <t>1279.582</t>
  </si>
  <si>
    <t>372.727</t>
  </si>
  <si>
    <t>143.203</t>
  </si>
  <si>
    <t>3795736.0</t>
  </si>
  <si>
    <t>86457.0</t>
  </si>
  <si>
    <t>56298.182</t>
  </si>
  <si>
    <t>357.598</t>
  </si>
  <si>
    <t>1282.326</t>
  </si>
  <si>
    <t>370.636</t>
  </si>
  <si>
    <t>142.876</t>
  </si>
  <si>
    <t>3815688.0</t>
  </si>
  <si>
    <t>21580.857</t>
  </si>
  <si>
    <t>56594.109</t>
  </si>
  <si>
    <t>320.086</t>
  </si>
  <si>
    <t>1284.136</t>
  </si>
  <si>
    <t>25280.0</t>
  </si>
  <si>
    <t>374.952</t>
  </si>
  <si>
    <t>28.388</t>
  </si>
  <si>
    <t>144.879</t>
  </si>
  <si>
    <t>3820418.0</t>
  </si>
  <si>
    <t>21591.714</t>
  </si>
  <si>
    <t>56664.264</t>
  </si>
  <si>
    <t>70.155</t>
  </si>
  <si>
    <t>1289.698</t>
  </si>
  <si>
    <t>52.564</t>
  </si>
  <si>
    <t>377.177</t>
  </si>
  <si>
    <t>29.471</t>
  </si>
  <si>
    <t>142.861</t>
  </si>
  <si>
    <t>3843290.0</t>
  </si>
  <si>
    <t>21974.429</t>
  </si>
  <si>
    <t>87372.0</t>
  </si>
  <si>
    <t>57003.5</t>
  </si>
  <si>
    <t>339.236</t>
  </si>
  <si>
    <t>325.924</t>
  </si>
  <si>
    <t>1295.897</t>
  </si>
  <si>
    <t>53.187</t>
  </si>
  <si>
    <t>25263.0</t>
  </si>
  <si>
    <t>29.783</t>
  </si>
  <si>
    <t>141.749</t>
  </si>
  <si>
    <t>71344.0</t>
  </si>
  <si>
    <t>3870101.0</t>
  </si>
  <si>
    <t>21300.714</t>
  </si>
  <si>
    <t>57401.16</t>
  </si>
  <si>
    <t>397.66</t>
  </si>
  <si>
    <t>1300.673</t>
  </si>
  <si>
    <t>372.445</t>
  </si>
  <si>
    <t>141.541</t>
  </si>
  <si>
    <t>3895387.0</t>
  </si>
  <si>
    <t>25286.0</t>
  </si>
  <si>
    <t>21282.429</t>
  </si>
  <si>
    <t>57776.201</t>
  </si>
  <si>
    <t>315.66</t>
  </si>
  <si>
    <t>1305.019</t>
  </si>
  <si>
    <t>53.884</t>
  </si>
  <si>
    <t>24891.0</t>
  </si>
  <si>
    <t>369.182</t>
  </si>
  <si>
    <t>29.708</t>
  </si>
  <si>
    <t>142.787</t>
  </si>
  <si>
    <t>3918894.0</t>
  </si>
  <si>
    <t>23507.0</t>
  </si>
  <si>
    <t>21038.286</t>
  </si>
  <si>
    <t>58124.855</t>
  </si>
  <si>
    <t>348.655</t>
  </si>
  <si>
    <t>312.039</t>
  </si>
  <si>
    <t>1311.53</t>
  </si>
  <si>
    <t>54.582</t>
  </si>
  <si>
    <t>367.313</t>
  </si>
  <si>
    <t>3942286.0</t>
  </si>
  <si>
    <t>23392.0</t>
  </si>
  <si>
    <t>20935.714</t>
  </si>
  <si>
    <t>88596.0</t>
  </si>
  <si>
    <t>58471.804</t>
  </si>
  <si>
    <t>310.518</t>
  </si>
  <si>
    <t>1314.052</t>
  </si>
  <si>
    <t>24625.0</t>
  </si>
  <si>
    <t>365.237</t>
  </si>
  <si>
    <t>140.607</t>
  </si>
  <si>
    <t>225660.0</t>
  </si>
  <si>
    <t>3964121.0</t>
  </si>
  <si>
    <t>21835.0</t>
  </si>
  <si>
    <t>21204.714</t>
  </si>
  <si>
    <t>88726.0</t>
  </si>
  <si>
    <t>58795.66</t>
  </si>
  <si>
    <t>323.856</t>
  </si>
  <si>
    <t>314.507</t>
  </si>
  <si>
    <t>1315.98</t>
  </si>
  <si>
    <t>4.549</t>
  </si>
  <si>
    <t>55.516</t>
  </si>
  <si>
    <t>24818.0</t>
  </si>
  <si>
    <t>368.099</t>
  </si>
  <si>
    <t>30.732</t>
  </si>
  <si>
    <t>140.488</t>
  </si>
  <si>
    <t>46258.0</t>
  </si>
  <si>
    <t>3969673.0</t>
  </si>
  <si>
    <t>21322.143</t>
  </si>
  <si>
    <t>58878.007</t>
  </si>
  <si>
    <t>82.347</t>
  </si>
  <si>
    <t>316.249</t>
  </si>
  <si>
    <t>1321.319</t>
  </si>
  <si>
    <t>57.088</t>
  </si>
  <si>
    <t>25195.0</t>
  </si>
  <si>
    <t>373.691</t>
  </si>
  <si>
    <t>143.321</t>
  </si>
  <si>
    <t>6.345</t>
  </si>
  <si>
    <t>3992853.0</t>
  </si>
  <si>
    <t>23180.0</t>
  </si>
  <si>
    <t>21366.143</t>
  </si>
  <si>
    <t>59221.812</t>
  </si>
  <si>
    <t>343.805</t>
  </si>
  <si>
    <t>316.902</t>
  </si>
  <si>
    <t>1326.778</t>
  </si>
  <si>
    <t>58.112</t>
  </si>
  <si>
    <t>32.052</t>
  </si>
  <si>
    <t>4022514.0</t>
  </si>
  <si>
    <t>29661.0</t>
  </si>
  <si>
    <t>21773.286</t>
  </si>
  <si>
    <t>89785.0</t>
  </si>
  <si>
    <t>59661.742</t>
  </si>
  <si>
    <t>439.931</t>
  </si>
  <si>
    <t>322.94</t>
  </si>
  <si>
    <t>1331.687</t>
  </si>
  <si>
    <t>24969.0</t>
  </si>
  <si>
    <t>370.339</t>
  </si>
  <si>
    <t>5.135</t>
  </si>
  <si>
    <t>4050606.0</t>
  </si>
  <si>
    <t>22174.143</t>
  </si>
  <si>
    <t>90050.0</t>
  </si>
  <si>
    <t>60078.402</t>
  </si>
  <si>
    <t>416.659</t>
  </si>
  <si>
    <t>328.886</t>
  </si>
  <si>
    <t>1335.617</t>
  </si>
  <si>
    <t>368.693</t>
  </si>
  <si>
    <t>4075681.0</t>
  </si>
  <si>
    <t>22398.143</t>
  </si>
  <si>
    <t>90273.0</t>
  </si>
  <si>
    <t>60450.313</t>
  </si>
  <si>
    <t>371.911</t>
  </si>
  <si>
    <t>332.208</t>
  </si>
  <si>
    <t>1338.925</t>
  </si>
  <si>
    <t>59.817</t>
  </si>
  <si>
    <t>367.076</t>
  </si>
  <si>
    <t>145.976</t>
  </si>
  <si>
    <t>4105444.0</t>
  </si>
  <si>
    <t>23308.286</t>
  </si>
  <si>
    <t>90442.0</t>
  </si>
  <si>
    <t>60891.756</t>
  </si>
  <si>
    <t>441.443</t>
  </si>
  <si>
    <t>1341.432</t>
  </si>
  <si>
    <t>24671.0</t>
  </si>
  <si>
    <t>365.919</t>
  </si>
  <si>
    <t>33.906</t>
  </si>
  <si>
    <t>145.828</t>
  </si>
  <si>
    <t>246694.0</t>
  </si>
  <si>
    <t>4131895.0</t>
  </si>
  <si>
    <t>26451.0</t>
  </si>
  <si>
    <t>23967.714</t>
  </si>
  <si>
    <t>61284.076</t>
  </si>
  <si>
    <t>392.32</t>
  </si>
  <si>
    <t>355.488</t>
  </si>
  <si>
    <t>1343.523</t>
  </si>
  <si>
    <t>33.921</t>
  </si>
  <si>
    <t>147.326</t>
  </si>
  <si>
    <t>227178.0</t>
  </si>
  <si>
    <t>4138369.0</t>
  </si>
  <si>
    <t>24099.429</t>
  </si>
  <si>
    <t>90916.0</t>
  </si>
  <si>
    <t>61380.098</t>
  </si>
  <si>
    <t>96.022</t>
  </si>
  <si>
    <t>357.442</t>
  </si>
  <si>
    <t>1348.462</t>
  </si>
  <si>
    <t>62.576</t>
  </si>
  <si>
    <t>25469.0</t>
  </si>
  <si>
    <t>377.755</t>
  </si>
  <si>
    <t>4168396.0</t>
  </si>
  <si>
    <t>25077.571</t>
  </si>
  <si>
    <t>91324.0</t>
  </si>
  <si>
    <t>61825.458</t>
  </si>
  <si>
    <t>445.359</t>
  </si>
  <si>
    <t>371.949</t>
  </si>
  <si>
    <t>1354.513</t>
  </si>
  <si>
    <t>62.873</t>
  </si>
  <si>
    <t>378.096</t>
  </si>
  <si>
    <t>151.583</t>
  </si>
  <si>
    <t>4206916.0</t>
  </si>
  <si>
    <t>38520.0</t>
  </si>
  <si>
    <t>26343.143</t>
  </si>
  <si>
    <t>91565.0</t>
  </si>
  <si>
    <t>62396.784</t>
  </si>
  <si>
    <t>571.327</t>
  </si>
  <si>
    <t>390.72</t>
  </si>
  <si>
    <t>1358.088</t>
  </si>
  <si>
    <t>375.456</t>
  </si>
  <si>
    <t>34.633</t>
  </si>
  <si>
    <t>360598.0</t>
  </si>
  <si>
    <t>4241990.0</t>
  </si>
  <si>
    <t>27340.571</t>
  </si>
  <si>
    <t>91833.0</t>
  </si>
  <si>
    <t>62917.0</t>
  </si>
  <si>
    <t>520.216</t>
  </si>
  <si>
    <t>405.514</t>
  </si>
  <si>
    <t>1362.063</t>
  </si>
  <si>
    <t>62.976</t>
  </si>
  <si>
    <t>376.568</t>
  </si>
  <si>
    <t>34.588</t>
  </si>
  <si>
    <t>154.89</t>
  </si>
  <si>
    <t>172549.0</t>
  </si>
  <si>
    <t>4277108.0</t>
  </si>
  <si>
    <t>28775.286</t>
  </si>
  <si>
    <t>63437.869</t>
  </si>
  <si>
    <t>520.869</t>
  </si>
  <si>
    <t>426.794</t>
  </si>
  <si>
    <t>1366.29</t>
  </si>
  <si>
    <t>63.585</t>
  </si>
  <si>
    <t>375.827</t>
  </si>
  <si>
    <t>35.73</t>
  </si>
  <si>
    <t>4312451.0</t>
  </si>
  <si>
    <t>29572.429</t>
  </si>
  <si>
    <t>92294.0</t>
  </si>
  <si>
    <t>63962.075</t>
  </si>
  <si>
    <t>524.206</t>
  </si>
  <si>
    <t>438.617</t>
  </si>
  <si>
    <t>1368.9</t>
  </si>
  <si>
    <t>64.563</t>
  </si>
  <si>
    <t>36.531</t>
  </si>
  <si>
    <t>162.484</t>
  </si>
  <si>
    <t>4343115.0</t>
  </si>
  <si>
    <t>30174.286</t>
  </si>
  <si>
    <t>92433.0</t>
  </si>
  <si>
    <t>64416.882</t>
  </si>
  <si>
    <t>454.807</t>
  </si>
  <si>
    <t>447.544</t>
  </si>
  <si>
    <t>1370.962</t>
  </si>
  <si>
    <t>384.533</t>
  </si>
  <si>
    <t>164.041</t>
  </si>
  <si>
    <t>52437.0</t>
  </si>
  <si>
    <t>4358924.0</t>
  </si>
  <si>
    <t>31507.857</t>
  </si>
  <si>
    <t>92776.0</t>
  </si>
  <si>
    <t>64651.36</t>
  </si>
  <si>
    <t>234.478</t>
  </si>
  <si>
    <t>467.323</t>
  </si>
  <si>
    <t>1376.049</t>
  </si>
  <si>
    <t>67.456</t>
  </si>
  <si>
    <t>26488.0</t>
  </si>
  <si>
    <t>392.869</t>
  </si>
  <si>
    <t>37.688</t>
  </si>
  <si>
    <t>167.393</t>
  </si>
  <si>
    <t>899.901</t>
  </si>
  <si>
    <t>4373620.0</t>
  </si>
  <si>
    <t>29317.714</t>
  </si>
  <si>
    <t>64869.33</t>
  </si>
  <si>
    <t>217.97</t>
  </si>
  <si>
    <t>434.839</t>
  </si>
  <si>
    <t>1380.306</t>
  </si>
  <si>
    <t>68.731</t>
  </si>
  <si>
    <t>38.474</t>
  </si>
  <si>
    <t>171.561</t>
  </si>
  <si>
    <t>4439011.0</t>
  </si>
  <si>
    <t>65391.0</t>
  </si>
  <si>
    <t>33156.429</t>
  </si>
  <si>
    <t>93309.0</t>
  </si>
  <si>
    <t>65839.207</t>
  </si>
  <si>
    <t>969.876</t>
  </si>
  <si>
    <t>491.775</t>
  </si>
  <si>
    <t>68.983</t>
  </si>
  <si>
    <t>398.624</t>
  </si>
  <si>
    <t>11952.0</t>
  </si>
  <si>
    <t>177.272</t>
  </si>
  <si>
    <t>4484672.0</t>
  </si>
  <si>
    <t>45661.0</t>
  </si>
  <si>
    <t>34668.857</t>
  </si>
  <si>
    <t>93535.0</t>
  </si>
  <si>
    <t>66516.449</t>
  </si>
  <si>
    <t>677.242</t>
  </si>
  <si>
    <t>514.207</t>
  </si>
  <si>
    <t>1387.307</t>
  </si>
  <si>
    <t>69.844</t>
  </si>
  <si>
    <t>400.997</t>
  </si>
  <si>
    <t>12151.0</t>
  </si>
  <si>
    <t>180.223</t>
  </si>
  <si>
    <t>4526554.0</t>
  </si>
  <si>
    <t>35635.143</t>
  </si>
  <si>
    <t>94432.0</t>
  </si>
  <si>
    <t>67137.641</t>
  </si>
  <si>
    <t>621.192</t>
  </si>
  <si>
    <t>528.539</t>
  </si>
  <si>
    <t>1400.611</t>
  </si>
  <si>
    <t>70.689</t>
  </si>
  <si>
    <t>185.399</t>
  </si>
  <si>
    <t>4569179.0</t>
  </si>
  <si>
    <t>36675.429</t>
  </si>
  <si>
    <t>94623.0</t>
  </si>
  <si>
    <t>67769.853</t>
  </si>
  <si>
    <t>632.212</t>
  </si>
  <si>
    <t>543.968</t>
  </si>
  <si>
    <t>1403.444</t>
  </si>
  <si>
    <t>27259.0</t>
  </si>
  <si>
    <t>404.304</t>
  </si>
  <si>
    <t>12719.0</t>
  </si>
  <si>
    <t>188.648</t>
  </si>
  <si>
    <t>4606307.0</t>
  </si>
  <si>
    <t>37128.0</t>
  </si>
  <si>
    <t>37598.857</t>
  </si>
  <si>
    <t>68320.533</t>
  </si>
  <si>
    <t>550.681</t>
  </si>
  <si>
    <t>557.665</t>
  </si>
  <si>
    <t>1405.387</t>
  </si>
  <si>
    <t>72.261</t>
  </si>
  <si>
    <t>411.023</t>
  </si>
  <si>
    <t>41.485</t>
  </si>
  <si>
    <t>189.997</t>
  </si>
  <si>
    <t>4615413.0</t>
  </si>
  <si>
    <t>36641.286</t>
  </si>
  <si>
    <t>95114.0</t>
  </si>
  <si>
    <t>68455.593</t>
  </si>
  <si>
    <t>135.06</t>
  </si>
  <si>
    <t>543.462</t>
  </si>
  <si>
    <t>1410.726</t>
  </si>
  <si>
    <t>73.774</t>
  </si>
  <si>
    <t>28322.0</t>
  </si>
  <si>
    <t>4646136.0</t>
  </si>
  <si>
    <t>38930.857</t>
  </si>
  <si>
    <t>95495.0</t>
  </si>
  <si>
    <t>68911.275</t>
  </si>
  <si>
    <t>455.682</t>
  </si>
  <si>
    <t>577.421</t>
  </si>
  <si>
    <t>1416.377</t>
  </si>
  <si>
    <t>422.859</t>
  </si>
  <si>
    <t>42.879</t>
  </si>
  <si>
    <t>197.265</t>
  </si>
  <si>
    <t>355051.0</t>
  </si>
  <si>
    <t>4705186.0</t>
  </si>
  <si>
    <t>59050.0</t>
  </si>
  <si>
    <t>38025.0</t>
  </si>
  <si>
    <t>95798.0</t>
  </si>
  <si>
    <t>69787.102</t>
  </si>
  <si>
    <t>875.827</t>
  </si>
  <si>
    <t>563.985</t>
  </si>
  <si>
    <t>1420.872</t>
  </si>
  <si>
    <t>74.946</t>
  </si>
  <si>
    <t>422.162</t>
  </si>
  <si>
    <t>44.184</t>
  </si>
  <si>
    <t>198.437</t>
  </si>
  <si>
    <t>4755862.0</t>
  </si>
  <si>
    <t>38741.429</t>
  </si>
  <si>
    <t>70538.726</t>
  </si>
  <si>
    <t>751.624</t>
  </si>
  <si>
    <t>1425.44</t>
  </si>
  <si>
    <t>75.776</t>
  </si>
  <si>
    <t>423.912</t>
  </si>
  <si>
    <t>45.252</t>
  </si>
  <si>
    <t>201.032</t>
  </si>
  <si>
    <t>239997.0</t>
  </si>
  <si>
    <t>4802545.0</t>
  </si>
  <si>
    <t>46683.0</t>
  </si>
  <si>
    <t>39427.286</t>
  </si>
  <si>
    <t>96438.0</t>
  </si>
  <si>
    <t>71231.126</t>
  </si>
  <si>
    <t>692.4</t>
  </si>
  <si>
    <t>584.784</t>
  </si>
  <si>
    <t>1430.364</t>
  </si>
  <si>
    <t>28729.0</t>
  </si>
  <si>
    <t>426.107</t>
  </si>
  <si>
    <t>201.685</t>
  </si>
  <si>
    <t>4802711.0</t>
  </si>
  <si>
    <t>33361.714</t>
  </si>
  <si>
    <t>96624.0</t>
  </si>
  <si>
    <t>71233.588</t>
  </si>
  <si>
    <t>494.819</t>
  </si>
  <si>
    <t>1433.123</t>
  </si>
  <si>
    <t>78.209</t>
  </si>
  <si>
    <t>28886.0</t>
  </si>
  <si>
    <t>428.436</t>
  </si>
  <si>
    <t>204.103</t>
  </si>
  <si>
    <t>4883346.0</t>
  </si>
  <si>
    <t>80635.0</t>
  </si>
  <si>
    <t>96809.0</t>
  </si>
  <si>
    <t>72429.563</t>
  </si>
  <si>
    <t>1195.975</t>
  </si>
  <si>
    <t>1435.867</t>
  </si>
  <si>
    <t>79.217</t>
  </si>
  <si>
    <t>29356.0</t>
  </si>
  <si>
    <t>435.407</t>
  </si>
  <si>
    <t>47.151</t>
  </si>
  <si>
    <t>207.173</t>
  </si>
  <si>
    <t>66141.0</t>
  </si>
  <si>
    <t>4894139.0</t>
  </si>
  <si>
    <t>39818.0</t>
  </si>
  <si>
    <t>97006.0</t>
  </si>
  <si>
    <t>72589.644</t>
  </si>
  <si>
    <t>160.081</t>
  </si>
  <si>
    <t>590.579</t>
  </si>
  <si>
    <t>1438.789</t>
  </si>
  <si>
    <t>29907.0</t>
  </si>
  <si>
    <t>443.579</t>
  </si>
  <si>
    <t>194.121</t>
  </si>
  <si>
    <t>4902195.0</t>
  </si>
  <si>
    <t>36579.857</t>
  </si>
  <si>
    <t>72709.131</t>
  </si>
  <si>
    <t>119.486</t>
  </si>
  <si>
    <t>542.551</t>
  </si>
  <si>
    <t>1445.107</t>
  </si>
  <si>
    <t>83.445</t>
  </si>
  <si>
    <t>30639.0</t>
  </si>
  <si>
    <t>45.119</t>
  </si>
  <si>
    <t>254777.0</t>
  </si>
  <si>
    <t>4903122.0</t>
  </si>
  <si>
    <t>28276.571</t>
  </si>
  <si>
    <t>97853.0</t>
  </si>
  <si>
    <t>72722.88</t>
  </si>
  <si>
    <t>419.397</t>
  </si>
  <si>
    <t>1451.351</t>
  </si>
  <si>
    <t>6.244</t>
  </si>
  <si>
    <t>84.972</t>
  </si>
  <si>
    <t>458.367</t>
  </si>
  <si>
    <t>206.016</t>
  </si>
  <si>
    <t>5000155.0</t>
  </si>
  <si>
    <t>97033.0</t>
  </si>
  <si>
    <t>34899.0</t>
  </si>
  <si>
    <t>98196.0</t>
  </si>
  <si>
    <t>74162.069</t>
  </si>
  <si>
    <t>1439.189</t>
  </si>
  <si>
    <t>517.62</t>
  </si>
  <si>
    <t>1456.439</t>
  </si>
  <si>
    <t>453.19</t>
  </si>
  <si>
    <t>48.367</t>
  </si>
  <si>
    <t>207.811</t>
  </si>
  <si>
    <t>5000319.0</t>
  </si>
  <si>
    <t>28253.429</t>
  </si>
  <si>
    <t>74164.501</t>
  </si>
  <si>
    <t>419.054</t>
  </si>
  <si>
    <t>1461.348</t>
  </si>
  <si>
    <t>449.794</t>
  </si>
  <si>
    <t>48.263</t>
  </si>
  <si>
    <t>14039.0</t>
  </si>
  <si>
    <t>208.226</t>
  </si>
  <si>
    <t>5001723.0</t>
  </si>
  <si>
    <t>28430.286</t>
  </si>
  <si>
    <t>74185.325</t>
  </si>
  <si>
    <t>421.677</t>
  </si>
  <si>
    <t>1464.418</t>
  </si>
  <si>
    <t>85.566</t>
  </si>
  <si>
    <t>30238.0</t>
  </si>
  <si>
    <t>448.489</t>
  </si>
  <si>
    <t>207.024</t>
  </si>
  <si>
    <t>5119625.0</t>
  </si>
  <si>
    <t>33754.143</t>
  </si>
  <si>
    <t>98910.0</t>
  </si>
  <si>
    <t>75934.042</t>
  </si>
  <si>
    <t>1748.717</t>
  </si>
  <si>
    <t>500.64</t>
  </si>
  <si>
    <t>1467.029</t>
  </si>
  <si>
    <t>86.589</t>
  </si>
  <si>
    <t>454.911</t>
  </si>
  <si>
    <t>5128175.0</t>
  </si>
  <si>
    <t>33433.714</t>
  </si>
  <si>
    <t>99295.0</t>
  </si>
  <si>
    <t>76060.856</t>
  </si>
  <si>
    <t>126.813</t>
  </si>
  <si>
    <t>495.887</t>
  </si>
  <si>
    <t>1472.739</t>
  </si>
  <si>
    <t>87.746</t>
  </si>
  <si>
    <t>222.361</t>
  </si>
  <si>
    <t>5167305.0</t>
  </si>
  <si>
    <t>37872.857</t>
  </si>
  <si>
    <t>76641.23</t>
  </si>
  <si>
    <t>580.374</t>
  </si>
  <si>
    <t>561.728</t>
  </si>
  <si>
    <t>1477.856</t>
  </si>
  <si>
    <t>31226.0</t>
  </si>
  <si>
    <t>222.984</t>
  </si>
  <si>
    <t>5210812.0</t>
  </si>
  <si>
    <t>43507.0</t>
  </si>
  <si>
    <t>43955.714</t>
  </si>
  <si>
    <t>99937.0</t>
  </si>
  <si>
    <t>77286.524</t>
  </si>
  <si>
    <t>645.294</t>
  </si>
  <si>
    <t>651.949</t>
  </si>
  <si>
    <t>1482.261</t>
  </si>
  <si>
    <t>87.538</t>
  </si>
  <si>
    <t>457.833</t>
  </si>
  <si>
    <t>207.277</t>
  </si>
  <si>
    <t>370640.0</t>
  </si>
  <si>
    <t>5248857.0</t>
  </si>
  <si>
    <t>35528.857</t>
  </si>
  <si>
    <t>100233.0</t>
  </si>
  <si>
    <t>77850.805</t>
  </si>
  <si>
    <t>564.282</t>
  </si>
  <si>
    <t>1486.651</t>
  </si>
  <si>
    <t>30668.0</t>
  </si>
  <si>
    <t>454.866</t>
  </si>
  <si>
    <t>205.882</t>
  </si>
  <si>
    <t>5285307.0</t>
  </si>
  <si>
    <t>36450.0</t>
  </si>
  <si>
    <t>40712.571</t>
  </si>
  <si>
    <t>78391.43</t>
  </si>
  <si>
    <t>540.625</t>
  </si>
  <si>
    <t>603.847</t>
  </si>
  <si>
    <t>1491.561</t>
  </si>
  <si>
    <t>87.716</t>
  </si>
  <si>
    <t>451.959</t>
  </si>
  <si>
    <t>46.365</t>
  </si>
  <si>
    <t>204.755</t>
  </si>
  <si>
    <t>5321180.0</t>
  </si>
  <si>
    <t>35873.0</t>
  </si>
  <si>
    <t>45636.714</t>
  </si>
  <si>
    <t>100753.0</t>
  </si>
  <si>
    <t>78923.497</t>
  </si>
  <si>
    <t>532.067</t>
  </si>
  <si>
    <t>676.882</t>
  </si>
  <si>
    <t>1494.364</t>
  </si>
  <si>
    <t>87.167</t>
  </si>
  <si>
    <t>202.115</t>
  </si>
  <si>
    <t>5350558.0</t>
  </si>
  <si>
    <t>29378.0</t>
  </si>
  <si>
    <t>32990.429</t>
  </si>
  <si>
    <t>100893.0</t>
  </si>
  <si>
    <t>79359.23</t>
  </si>
  <si>
    <t>435.733</t>
  </si>
  <si>
    <t>489.313</t>
  </si>
  <si>
    <t>1496.44</t>
  </si>
  <si>
    <t>87.405</t>
  </si>
  <si>
    <t>456.661</t>
  </si>
  <si>
    <t>45.148</t>
  </si>
  <si>
    <t>199.238</t>
  </si>
  <si>
    <t>5357266.0</t>
  </si>
  <si>
    <t>32727.286</t>
  </si>
  <si>
    <t>79458.723</t>
  </si>
  <si>
    <t>99.493</t>
  </si>
  <si>
    <t>485.41</t>
  </si>
  <si>
    <t>1503.07</t>
  </si>
  <si>
    <t>88.547</t>
  </si>
  <si>
    <t>31214.0</t>
  </si>
  <si>
    <t>462.965</t>
  </si>
  <si>
    <t>13327.0</t>
  </si>
  <si>
    <t>197.665</t>
  </si>
  <si>
    <t>5401341.0</t>
  </si>
  <si>
    <t>80112.441</t>
  </si>
  <si>
    <t>653.718</t>
  </si>
  <si>
    <t>1508.825</t>
  </si>
  <si>
    <t>88.754</t>
  </si>
  <si>
    <t>31086.0</t>
  </si>
  <si>
    <t>461.066</t>
  </si>
  <si>
    <t>45.979</t>
  </si>
  <si>
    <t>196.227</t>
  </si>
  <si>
    <t>344082.0</t>
  </si>
  <si>
    <t>238695.0</t>
  </si>
  <si>
    <t>5436265.0</t>
  </si>
  <si>
    <t>32207.571</t>
  </si>
  <si>
    <t>102041.0</t>
  </si>
  <si>
    <t>80630.432</t>
  </si>
  <si>
    <t>517.991</t>
  </si>
  <si>
    <t>477.701</t>
  </si>
  <si>
    <t>1513.467</t>
  </si>
  <si>
    <t>88.384</t>
  </si>
  <si>
    <t>459.108</t>
  </si>
  <si>
    <t>46.498</t>
  </si>
  <si>
    <t>196.568</t>
  </si>
  <si>
    <t>5469669.0</t>
  </si>
  <si>
    <t>33404.0</t>
  </si>
  <si>
    <t>31544.571</t>
  </si>
  <si>
    <t>102324.0</t>
  </si>
  <si>
    <t>81125.879</t>
  </si>
  <si>
    <t>495.447</t>
  </si>
  <si>
    <t>467.868</t>
  </si>
  <si>
    <t>1517.665</t>
  </si>
  <si>
    <t>454.362</t>
  </si>
  <si>
    <t>193.839</t>
  </si>
  <si>
    <t>5502009.0</t>
  </si>
  <si>
    <t>32340.0</t>
  </si>
  <si>
    <t>30957.429</t>
  </si>
  <si>
    <t>102656.0</t>
  </si>
  <si>
    <t>81605.544</t>
  </si>
  <si>
    <t>479.665</t>
  </si>
  <si>
    <t>459.159</t>
  </si>
  <si>
    <t>1522.589</t>
  </si>
  <si>
    <t>88.428</t>
  </si>
  <si>
    <t>451.455</t>
  </si>
  <si>
    <t>192.178</t>
  </si>
  <si>
    <t>5534651.0</t>
  </si>
  <si>
    <t>32642.0</t>
  </si>
  <si>
    <t>30495.857</t>
  </si>
  <si>
    <t>102873.0</t>
  </si>
  <si>
    <t>82089.689</t>
  </si>
  <si>
    <t>484.145</t>
  </si>
  <si>
    <t>452.313</t>
  </si>
  <si>
    <t>1525.808</t>
  </si>
  <si>
    <t>88.369</t>
  </si>
  <si>
    <t>446.442</t>
  </si>
  <si>
    <t>45.593</t>
  </si>
  <si>
    <t>5559156.0</t>
  </si>
  <si>
    <t>24505.0</t>
  </si>
  <si>
    <t>29799.714</t>
  </si>
  <si>
    <t>103018.0</t>
  </si>
  <si>
    <t>82453.146</t>
  </si>
  <si>
    <t>363.457</t>
  </si>
  <si>
    <t>441.988</t>
  </si>
  <si>
    <t>88.665</t>
  </si>
  <si>
    <t>30287.0</t>
  </si>
  <si>
    <t>449.215</t>
  </si>
  <si>
    <t>187.239</t>
  </si>
  <si>
    <t>5565113.0</t>
  </si>
  <si>
    <t>29692.429</t>
  </si>
  <si>
    <t>103416.0</t>
  </si>
  <si>
    <t>82541.5</t>
  </si>
  <si>
    <t>88.354</t>
  </si>
  <si>
    <t>440.397</t>
  </si>
  <si>
    <t>1533.861</t>
  </si>
  <si>
    <t>5.903</t>
  </si>
  <si>
    <t>89.007</t>
  </si>
  <si>
    <t>30596.0</t>
  </si>
  <si>
    <t>453.798</t>
  </si>
  <si>
    <t>5595437.0</t>
  </si>
  <si>
    <t>30324.0</t>
  </si>
  <si>
    <t>27728.0</t>
  </si>
  <si>
    <t>82991.264</t>
  </si>
  <si>
    <t>449.764</t>
  </si>
  <si>
    <t>411.26</t>
  </si>
  <si>
    <t>1539.008</t>
  </si>
  <si>
    <t>88.146</t>
  </si>
  <si>
    <t>30281.0</t>
  </si>
  <si>
    <t>449.126</t>
  </si>
  <si>
    <t>181.054</t>
  </si>
  <si>
    <t>5626979.0</t>
  </si>
  <si>
    <t>31542.0</t>
  </si>
  <si>
    <t>27244.857</t>
  </si>
  <si>
    <t>104078.0</t>
  </si>
  <si>
    <t>83459.093</t>
  </si>
  <si>
    <t>467.829</t>
  </si>
  <si>
    <t>404.094</t>
  </si>
  <si>
    <t>1543.68</t>
  </si>
  <si>
    <t>87.197</t>
  </si>
  <si>
    <t>443.639</t>
  </si>
  <si>
    <t>41.277</t>
  </si>
  <si>
    <t>175.314</t>
  </si>
  <si>
    <t>5653526.0</t>
  </si>
  <si>
    <t>26265.286</t>
  </si>
  <si>
    <t>83852.837</t>
  </si>
  <si>
    <t>393.744</t>
  </si>
  <si>
    <t>1548.219</t>
  </si>
  <si>
    <t>437.35</t>
  </si>
  <si>
    <t>172.837</t>
  </si>
  <si>
    <t>5677829.0</t>
  </si>
  <si>
    <t>24303.0</t>
  </si>
  <si>
    <t>25117.143</t>
  </si>
  <si>
    <t>288.571</t>
  </si>
  <si>
    <t>84213.298</t>
  </si>
  <si>
    <t>360.461</t>
  </si>
  <si>
    <t>372.536</t>
  </si>
  <si>
    <t>1552.55</t>
  </si>
  <si>
    <t>84.171</t>
  </si>
  <si>
    <t>429.088</t>
  </si>
  <si>
    <t>38.326</t>
  </si>
  <si>
    <t>165.436</t>
  </si>
  <si>
    <t>5703499.0</t>
  </si>
  <si>
    <t>24121.143</t>
  </si>
  <si>
    <t>104868.0</t>
  </si>
  <si>
    <t>84594.035</t>
  </si>
  <si>
    <t>380.736</t>
  </si>
  <si>
    <t>357.764</t>
  </si>
  <si>
    <t>1555.397</t>
  </si>
  <si>
    <t>82.777</t>
  </si>
  <si>
    <t>28603.0</t>
  </si>
  <si>
    <t>424.238</t>
  </si>
  <si>
    <t>37.762</t>
  </si>
  <si>
    <t>163.626</t>
  </si>
  <si>
    <t>5713420.0</t>
  </si>
  <si>
    <t>22037.714</t>
  </si>
  <si>
    <t>104982.0</t>
  </si>
  <si>
    <t>84741.182</t>
  </si>
  <si>
    <t>1557.088</t>
  </si>
  <si>
    <t>82.836</t>
  </si>
  <si>
    <t>427.427</t>
  </si>
  <si>
    <t>58253.0</t>
  </si>
  <si>
    <t>10784.0</t>
  </si>
  <si>
    <t>129536.0</t>
  </si>
  <si>
    <t>5717187.0</t>
  </si>
  <si>
    <t>21724.857</t>
  </si>
  <si>
    <t>105293.0</t>
  </si>
  <si>
    <t>84797.054</t>
  </si>
  <si>
    <t>322.222</t>
  </si>
  <si>
    <t>1561.701</t>
  </si>
  <si>
    <t>83.504</t>
  </si>
  <si>
    <t>429.385</t>
  </si>
  <si>
    <t>35.849</t>
  </si>
  <si>
    <t>155.736</t>
  </si>
  <si>
    <t>5741564.0</t>
  </si>
  <si>
    <t>20875.286</t>
  </si>
  <si>
    <t>85158.613</t>
  </si>
  <si>
    <t>309.621</t>
  </si>
  <si>
    <t>1565.513</t>
  </si>
  <si>
    <t>81.635</t>
  </si>
  <si>
    <t>421.628</t>
  </si>
  <si>
    <t>148.053</t>
  </si>
  <si>
    <t>5767568.0</t>
  </si>
  <si>
    <t>26004.0</t>
  </si>
  <si>
    <t>20084.143</t>
  </si>
  <si>
    <t>85544.303</t>
  </si>
  <si>
    <t>385.69</t>
  </si>
  <si>
    <t>297.887</t>
  </si>
  <si>
    <t>1569.132</t>
  </si>
  <si>
    <t>80.122</t>
  </si>
  <si>
    <t>410.637</t>
  </si>
  <si>
    <t>144.359</t>
  </si>
  <si>
    <t>5789281.0</t>
  </si>
  <si>
    <t>19393.571</t>
  </si>
  <si>
    <t>106013.0</t>
  </si>
  <si>
    <t>85866.349</t>
  </si>
  <si>
    <t>322.046</t>
  </si>
  <si>
    <t>287.645</t>
  </si>
  <si>
    <t>1572.38</t>
  </si>
  <si>
    <t>400.24</t>
  </si>
  <si>
    <t>31.622</t>
  </si>
  <si>
    <t>6.597</t>
  </si>
  <si>
    <t>5808420.0</t>
  </si>
  <si>
    <t>18655.857</t>
  </si>
  <si>
    <t>106264.0</t>
  </si>
  <si>
    <t>86150.218</t>
  </si>
  <si>
    <t>283.869</t>
  </si>
  <si>
    <t>276.703</t>
  </si>
  <si>
    <t>1576.103</t>
  </si>
  <si>
    <t>26331.0</t>
  </si>
  <si>
    <t>390.54</t>
  </si>
  <si>
    <t>131.708</t>
  </si>
  <si>
    <t>5829199.0</t>
  </si>
  <si>
    <t>17957.143</t>
  </si>
  <si>
    <t>106440.0</t>
  </si>
  <si>
    <t>86458.411</t>
  </si>
  <si>
    <t>308.193</t>
  </si>
  <si>
    <t>266.34</t>
  </si>
  <si>
    <t>1578.713</t>
  </si>
  <si>
    <t>74.234</t>
  </si>
  <si>
    <t>25800.0</t>
  </si>
  <si>
    <t>382.664</t>
  </si>
  <si>
    <t>29.056</t>
  </si>
  <si>
    <t>125.745</t>
  </si>
  <si>
    <t>1161.873</t>
  </si>
  <si>
    <t>5838327.0</t>
  </si>
  <si>
    <t>17843.857</t>
  </si>
  <si>
    <t>106555.0</t>
  </si>
  <si>
    <t>86593.797</t>
  </si>
  <si>
    <t>135.386</t>
  </si>
  <si>
    <t>264.659</t>
  </si>
  <si>
    <t>1580.419</t>
  </si>
  <si>
    <t>382.62</t>
  </si>
  <si>
    <t>121.726</t>
  </si>
  <si>
    <t>58015.0</t>
  </si>
  <si>
    <t>17605.0</t>
  </si>
  <si>
    <t>5841626.0</t>
  </si>
  <si>
    <t>106847.0</t>
  </si>
  <si>
    <t>86642.728</t>
  </si>
  <si>
    <t>263.668</t>
  </si>
  <si>
    <t>1584.75</t>
  </si>
  <si>
    <t>72.232</t>
  </si>
  <si>
    <t>25666.0</t>
  </si>
  <si>
    <t>380.677</t>
  </si>
  <si>
    <t>116.238</t>
  </si>
  <si>
    <t>5861417.0</t>
  </si>
  <si>
    <t>17121.857</t>
  </si>
  <si>
    <t>107098.0</t>
  </si>
  <si>
    <t>86936.267</t>
  </si>
  <si>
    <t>253.951</t>
  </si>
  <si>
    <t>1588.473</t>
  </si>
  <si>
    <t>371.214</t>
  </si>
  <si>
    <t>111.017</t>
  </si>
  <si>
    <t>663195.0</t>
  </si>
  <si>
    <t>5882915.0</t>
  </si>
  <si>
    <t>16478.143</t>
  </si>
  <si>
    <t>107282.0</t>
  </si>
  <si>
    <t>87255.124</t>
  </si>
  <si>
    <t>244.403</t>
  </si>
  <si>
    <t>1591.202</t>
  </si>
  <si>
    <t>24254.0</t>
  </si>
  <si>
    <t>359.734</t>
  </si>
  <si>
    <t>24.087</t>
  </si>
  <si>
    <t>5902376.0</t>
  </si>
  <si>
    <t>19461.0</t>
  </si>
  <si>
    <t>16156.429</t>
  </si>
  <si>
    <t>87543.769</t>
  </si>
  <si>
    <t>288.645</t>
  </si>
  <si>
    <t>1593.145</t>
  </si>
  <si>
    <t>350.865</t>
  </si>
  <si>
    <t>95.785</t>
  </si>
  <si>
    <t>5909419.0</t>
  </si>
  <si>
    <t>14428.429</t>
  </si>
  <si>
    <t>107586.0</t>
  </si>
  <si>
    <t>87648.231</t>
  </si>
  <si>
    <t>104.461</t>
  </si>
  <si>
    <t>214.002</t>
  </si>
  <si>
    <t>1595.711</t>
  </si>
  <si>
    <t>64.549</t>
  </si>
  <si>
    <t>89.748</t>
  </si>
  <si>
    <t>5925104.0</t>
  </si>
  <si>
    <t>13700.714</t>
  </si>
  <si>
    <t>87880.87</t>
  </si>
  <si>
    <t>232.639</t>
  </si>
  <si>
    <t>203.208</t>
  </si>
  <si>
    <t>1597.372</t>
  </si>
  <si>
    <t>63.347</t>
  </si>
  <si>
    <t>340.393</t>
  </si>
  <si>
    <t>85.833</t>
  </si>
  <si>
    <t>5939130.0</t>
  </si>
  <si>
    <t>14400.429</t>
  </si>
  <si>
    <t>107779.0</t>
  </si>
  <si>
    <t>88088.903</t>
  </si>
  <si>
    <t>208.033</t>
  </si>
  <si>
    <t>213.586</t>
  </si>
  <si>
    <t>1598.573</t>
  </si>
  <si>
    <t>340.586</t>
  </si>
  <si>
    <t>19.193</t>
  </si>
  <si>
    <t>84.186</t>
  </si>
  <si>
    <t>24154.0</t>
  </si>
  <si>
    <t>5942481.0</t>
  </si>
  <si>
    <t>14407.857</t>
  </si>
  <si>
    <t>107975.0</t>
  </si>
  <si>
    <t>88138.605</t>
  </si>
  <si>
    <t>213.697</t>
  </si>
  <si>
    <t>1601.48</t>
  </si>
  <si>
    <t>62.087</t>
  </si>
  <si>
    <t>337.412</t>
  </si>
  <si>
    <t>80.419</t>
  </si>
  <si>
    <t>5959704.0</t>
  </si>
  <si>
    <t>108203.0</t>
  </si>
  <si>
    <t>88394.055</t>
  </si>
  <si>
    <t>255.451</t>
  </si>
  <si>
    <t>208.255</t>
  </si>
  <si>
    <t>1604.862</t>
  </si>
  <si>
    <t>22058.0</t>
  </si>
  <si>
    <t>327.163</t>
  </si>
  <si>
    <t>17.724</t>
  </si>
  <si>
    <t>76.815</t>
  </si>
  <si>
    <t>5978761.0</t>
  </si>
  <si>
    <t>13692.286</t>
  </si>
  <si>
    <t>108344.0</t>
  </si>
  <si>
    <t>88676.708</t>
  </si>
  <si>
    <t>282.653</t>
  </si>
  <si>
    <t>203.083</t>
  </si>
  <si>
    <t>1606.953</t>
  </si>
  <si>
    <t>316.618</t>
  </si>
  <si>
    <t>73.062</t>
  </si>
  <si>
    <t>5629921.0</t>
  </si>
  <si>
    <t>108477.0</t>
  </si>
  <si>
    <t>83502.729</t>
  </si>
  <si>
    <t>1608.926</t>
  </si>
  <si>
    <t>20750.0</t>
  </si>
  <si>
    <t>307.763</t>
  </si>
  <si>
    <t>74.412</t>
  </si>
  <si>
    <t>5642724.0</t>
  </si>
  <si>
    <t>83692.623</t>
  </si>
  <si>
    <t>189.894</t>
  </si>
  <si>
    <t>174.053</t>
  </si>
  <si>
    <t>1610.75</t>
  </si>
  <si>
    <t>53.855</t>
  </si>
  <si>
    <t>20209.0</t>
  </si>
  <si>
    <t>299.739</t>
  </si>
  <si>
    <t>454447.0</t>
  </si>
  <si>
    <t>5655335.0</t>
  </si>
  <si>
    <t>11295.857</t>
  </si>
  <si>
    <t>108689.0</t>
  </si>
  <si>
    <t>83879.668</t>
  </si>
  <si>
    <t>187.046</t>
  </si>
  <si>
    <t>167.54</t>
  </si>
  <si>
    <t>1612.07</t>
  </si>
  <si>
    <t>293.154</t>
  </si>
  <si>
    <t>354932.0</t>
  </si>
  <si>
    <t>5665101.0</t>
  </si>
  <si>
    <t>10687.286</t>
  </si>
  <si>
    <t>108760.0</t>
  </si>
  <si>
    <t>84024.517</t>
  </si>
  <si>
    <t>158.513</t>
  </si>
  <si>
    <t>1613.123</t>
  </si>
  <si>
    <t>52.134</t>
  </si>
  <si>
    <t>292.486</t>
  </si>
  <si>
    <t>69.784</t>
  </si>
  <si>
    <t>5667331.0</t>
  </si>
  <si>
    <t>10527.143</t>
  </si>
  <si>
    <t>108822.0</t>
  </si>
  <si>
    <t>84057.592</t>
  </si>
  <si>
    <t>156.138</t>
  </si>
  <si>
    <t>1614.043</t>
  </si>
  <si>
    <t>51.853</t>
  </si>
  <si>
    <t>292.204</t>
  </si>
  <si>
    <t>60.722</t>
  </si>
  <si>
    <t>5670486.0</t>
  </si>
  <si>
    <t>8517.429</t>
  </si>
  <si>
    <t>109043.0</t>
  </si>
  <si>
    <t>84104.387</t>
  </si>
  <si>
    <t>1617.321</t>
  </si>
  <si>
    <t>51.126</t>
  </si>
  <si>
    <t>288.185</t>
  </si>
  <si>
    <t>5683143.0</t>
  </si>
  <si>
    <t>7603.143</t>
  </si>
  <si>
    <t>109188.0</t>
  </si>
  <si>
    <t>84292.115</t>
  </si>
  <si>
    <t>187.728</t>
  </si>
  <si>
    <t>112.769</t>
  </si>
  <si>
    <t>1619.471</t>
  </si>
  <si>
    <t>18593.0</t>
  </si>
  <si>
    <t>275.771</t>
  </si>
  <si>
    <t>490332.0</t>
  </si>
  <si>
    <t>5697076.0</t>
  </si>
  <si>
    <t>9593.571</t>
  </si>
  <si>
    <t>84498.769</t>
  </si>
  <si>
    <t>206.654</t>
  </si>
  <si>
    <t>142.291</t>
  </si>
  <si>
    <t>1621.578</t>
  </si>
  <si>
    <t>54.033</t>
  </si>
  <si>
    <t>42854.0</t>
  </si>
  <si>
    <t>5708350.0</t>
  </si>
  <si>
    <t>9375.143</t>
  </si>
  <si>
    <t>109455.0</t>
  </si>
  <si>
    <t>84665.984</t>
  </si>
  <si>
    <t>139.052</t>
  </si>
  <si>
    <t>1623.432</t>
  </si>
  <si>
    <t>46.038</t>
  </si>
  <si>
    <t>256.178</t>
  </si>
  <si>
    <t>52.757</t>
  </si>
  <si>
    <t>5719877.0</t>
  </si>
  <si>
    <t>9220.286</t>
  </si>
  <si>
    <t>109523.0</t>
  </si>
  <si>
    <t>84836.952</t>
  </si>
  <si>
    <t>170.968</t>
  </si>
  <si>
    <t>136.755</t>
  </si>
  <si>
    <t>1624.44</t>
  </si>
  <si>
    <t>249.874</t>
  </si>
  <si>
    <t>13.349</t>
  </si>
  <si>
    <t>1263.241</t>
  </si>
  <si>
    <t>45427.0</t>
  </si>
  <si>
    <t>5728539.0</t>
  </si>
  <si>
    <t>9062.571</t>
  </si>
  <si>
    <t>84965.427</t>
  </si>
  <si>
    <t>128.474</t>
  </si>
  <si>
    <t>134.416</t>
  </si>
  <si>
    <t>1625.093</t>
  </si>
  <si>
    <t>12.904</t>
  </si>
  <si>
    <t>5728909.0</t>
  </si>
  <si>
    <t>8796.857</t>
  </si>
  <si>
    <t>109693.0</t>
  </si>
  <si>
    <t>84970.915</t>
  </si>
  <si>
    <t>1626.962</t>
  </si>
  <si>
    <t>16596.0</t>
  </si>
  <si>
    <t>246.151</t>
  </si>
  <si>
    <t>52.906</t>
  </si>
  <si>
    <t>5738762.0</t>
  </si>
  <si>
    <t>109827.0</t>
  </si>
  <si>
    <t>85117.054</t>
  </si>
  <si>
    <t>146.139</t>
  </si>
  <si>
    <t>144.667</t>
  </si>
  <si>
    <t>1628.949</t>
  </si>
  <si>
    <t>238.616</t>
  </si>
  <si>
    <t>13.111</t>
  </si>
  <si>
    <t>49.939</t>
  </si>
  <si>
    <t>5740116.0</t>
  </si>
  <si>
    <t>109923.0</t>
  </si>
  <si>
    <t>85137.136</t>
  </si>
  <si>
    <t>20.082</t>
  </si>
  <si>
    <t>120.717</t>
  </si>
  <si>
    <t>1630.373</t>
  </si>
  <si>
    <t>40.847</t>
  </si>
  <si>
    <t>15638.0</t>
  </si>
  <si>
    <t>231.942</t>
  </si>
  <si>
    <t>11.999</t>
  </si>
  <si>
    <t>356179.0</t>
  </si>
  <si>
    <t>5755675.0</t>
  </si>
  <si>
    <t>8371.286</t>
  </si>
  <si>
    <t>109993.0</t>
  </si>
  <si>
    <t>85367.907</t>
  </si>
  <si>
    <t>230.77</t>
  </si>
  <si>
    <t>124.163</t>
  </si>
  <si>
    <t>1631.411</t>
  </si>
  <si>
    <t>39.705</t>
  </si>
  <si>
    <t>46.661</t>
  </si>
  <si>
    <t>52943.0</t>
  </si>
  <si>
    <t>5762633.0</t>
  </si>
  <si>
    <t>7754.714</t>
  </si>
  <si>
    <t>85471.107</t>
  </si>
  <si>
    <t>103.201</t>
  </si>
  <si>
    <t>1632.716</t>
  </si>
  <si>
    <t>5769287.0</t>
  </si>
  <si>
    <t>7058.571</t>
  </si>
  <si>
    <t>110138.0</t>
  </si>
  <si>
    <t>85569.799</t>
  </si>
  <si>
    <t>104.692</t>
  </si>
  <si>
    <t>1633.562</t>
  </si>
  <si>
    <t>14532.0</t>
  </si>
  <si>
    <t>212745.0</t>
  </si>
  <si>
    <t>5774467.0</t>
  </si>
  <si>
    <t>6561.143</t>
  </si>
  <si>
    <t>110170.0</t>
  </si>
  <si>
    <t>85646.629</t>
  </si>
  <si>
    <t>1634.036</t>
  </si>
  <si>
    <t>215.434</t>
  </si>
  <si>
    <t>43.057</t>
  </si>
  <si>
    <t>42.44</t>
  </si>
  <si>
    <t>5775641.0</t>
  </si>
  <si>
    <t>110234.0</t>
  </si>
  <si>
    <t>85664.041</t>
  </si>
  <si>
    <t>99.018</t>
  </si>
  <si>
    <t>1634.986</t>
  </si>
  <si>
    <t>14323.0</t>
  </si>
  <si>
    <t>212.438</t>
  </si>
  <si>
    <t>40.892</t>
  </si>
  <si>
    <t>5781662.0</t>
  </si>
  <si>
    <t>6128.571</t>
  </si>
  <si>
    <t>110309.0</t>
  </si>
  <si>
    <t>85753.345</t>
  </si>
  <si>
    <t>90.899</t>
  </si>
  <si>
    <t>1636.098</t>
  </si>
  <si>
    <t>207.41</t>
  </si>
  <si>
    <t>58995.0</t>
  </si>
  <si>
    <t>5787231.0</t>
  </si>
  <si>
    <t>6730.714</t>
  </si>
  <si>
    <t>110374.0</t>
  </si>
  <si>
    <t>85835.944</t>
  </si>
  <si>
    <t>99.83</t>
  </si>
  <si>
    <t>1637.062</t>
  </si>
  <si>
    <t>34.499</t>
  </si>
  <si>
    <t>200.617</t>
  </si>
  <si>
    <t>661856.0</t>
  </si>
  <si>
    <t>5791714.0</t>
  </si>
  <si>
    <t>5148.429</t>
  </si>
  <si>
    <t>85902.435</t>
  </si>
  <si>
    <t>66.492</t>
  </si>
  <si>
    <t>76.361</t>
  </si>
  <si>
    <t>1638.071</t>
  </si>
  <si>
    <t>34.188</t>
  </si>
  <si>
    <t>5795593.0</t>
  </si>
  <si>
    <t>4708.571</t>
  </si>
  <si>
    <t>110516.0</t>
  </si>
  <si>
    <t>85959.969</t>
  </si>
  <si>
    <t>57.533</t>
  </si>
  <si>
    <t>1639.168</t>
  </si>
  <si>
    <t>188.544</t>
  </si>
  <si>
    <t>32.779</t>
  </si>
  <si>
    <t>5799565.0</t>
  </si>
  <si>
    <t>4325.429</t>
  </si>
  <si>
    <t>110550.0</t>
  </si>
  <si>
    <t>86018.881</t>
  </si>
  <si>
    <t>58.913</t>
  </si>
  <si>
    <t>64.155</t>
  </si>
  <si>
    <t>1639.673</t>
  </si>
  <si>
    <t>5802538.0</t>
  </si>
  <si>
    <t>4010.143</t>
  </si>
  <si>
    <t>86062.976</t>
  </si>
  <si>
    <t>44.095</t>
  </si>
  <si>
    <t>59.478</t>
  </si>
  <si>
    <t>1639.91</t>
  </si>
  <si>
    <t>185.103</t>
  </si>
  <si>
    <t>31.117</t>
  </si>
  <si>
    <t>64336.0</t>
  </si>
  <si>
    <t>5803236.0</t>
  </si>
  <si>
    <t>3942.143</t>
  </si>
  <si>
    <t>110629.0</t>
  </si>
  <si>
    <t>86073.329</t>
  </si>
  <si>
    <t>1640.844</t>
  </si>
  <si>
    <t>30.672</t>
  </si>
  <si>
    <t>183.531</t>
  </si>
  <si>
    <t>30.257</t>
  </si>
  <si>
    <t>274271.0</t>
  </si>
  <si>
    <t>5806479.0</t>
  </si>
  <si>
    <t>3545.286</t>
  </si>
  <si>
    <t>110709.0</t>
  </si>
  <si>
    <t>86121.429</t>
  </si>
  <si>
    <t>52.584</t>
  </si>
  <si>
    <t>1642.031</t>
  </si>
  <si>
    <t>28.952</t>
  </si>
  <si>
    <t>176.426</t>
  </si>
  <si>
    <t>67789.0</t>
  </si>
  <si>
    <t>5809543.0</t>
  </si>
  <si>
    <t>3187.429</t>
  </si>
  <si>
    <t>110753.0</t>
  </si>
  <si>
    <t>86166.874</t>
  </si>
  <si>
    <t>45.445</t>
  </si>
  <si>
    <t>1642.683</t>
  </si>
  <si>
    <t>5811592.0</t>
  </si>
  <si>
    <t>2839.714</t>
  </si>
  <si>
    <t>110809.0</t>
  </si>
  <si>
    <t>86197.265</t>
  </si>
  <si>
    <t>42.119</t>
  </si>
  <si>
    <t>1643.514</t>
  </si>
  <si>
    <t>164.842</t>
  </si>
  <si>
    <t>24.769</t>
  </si>
  <si>
    <t>70679.0</t>
  </si>
  <si>
    <t>5814779.0</t>
  </si>
  <si>
    <t>2740.857</t>
  </si>
  <si>
    <t>110877.0</t>
  </si>
  <si>
    <t>86244.534</t>
  </si>
  <si>
    <t>40.652</t>
  </si>
  <si>
    <t>1644.523</t>
  </si>
  <si>
    <t>25.808</t>
  </si>
  <si>
    <t>159.266</t>
  </si>
  <si>
    <t>5817403.0</t>
  </si>
  <si>
    <t>2548.286</t>
  </si>
  <si>
    <t>110899.0</t>
  </si>
  <si>
    <t>86283.453</t>
  </si>
  <si>
    <t>37.796</t>
  </si>
  <si>
    <t>25.259</t>
  </si>
  <si>
    <t>156.195</t>
  </si>
  <si>
    <t>5819313.0</t>
  </si>
  <si>
    <t>2396.429</t>
  </si>
  <si>
    <t>110914.0</t>
  </si>
  <si>
    <t>86311.783</t>
  </si>
  <si>
    <t>35.544</t>
  </si>
  <si>
    <t>1645.071</t>
  </si>
  <si>
    <t>156.002</t>
  </si>
  <si>
    <t>20.349</t>
  </si>
  <si>
    <t>5819809.0</t>
  </si>
  <si>
    <t>2367.571</t>
  </si>
  <si>
    <t>110954.0</t>
  </si>
  <si>
    <t>86319.139</t>
  </si>
  <si>
    <t>1645.665</t>
  </si>
  <si>
    <t>154.045</t>
  </si>
  <si>
    <t>5822022.0</t>
  </si>
  <si>
    <t>2220.429</t>
  </si>
  <si>
    <t>111005.0</t>
  </si>
  <si>
    <t>86351.962</t>
  </si>
  <si>
    <t>32.823</t>
  </si>
  <si>
    <t>32.933</t>
  </si>
  <si>
    <t>1646.421</t>
  </si>
  <si>
    <t>23.138</t>
  </si>
  <si>
    <t>149.002</t>
  </si>
  <si>
    <t>5824352.0</t>
  </si>
  <si>
    <t>111038.0</t>
  </si>
  <si>
    <t>86386.521</t>
  </si>
  <si>
    <t>34.558</t>
  </si>
  <si>
    <t>1646.911</t>
  </si>
  <si>
    <t>144.923</t>
  </si>
  <si>
    <t>233120.0</t>
  </si>
  <si>
    <t>252481.0</t>
  </si>
  <si>
    <t>585347.0</t>
  </si>
  <si>
    <t>5826360.0</t>
  </si>
  <si>
    <t>86416.303</t>
  </si>
  <si>
    <t>31.291</t>
  </si>
  <si>
    <t>1647.563</t>
  </si>
  <si>
    <t>15.247</t>
  </si>
  <si>
    <t>5828348.0</t>
  </si>
  <si>
    <t>86445.789</t>
  </si>
  <si>
    <t>1648.053</t>
  </si>
  <si>
    <t>20.602</t>
  </si>
  <si>
    <t>136.306</t>
  </si>
  <si>
    <t>5830476.0</t>
  </si>
  <si>
    <t>1867.571</t>
  </si>
  <si>
    <t>111127.0</t>
  </si>
  <si>
    <t>86477.352</t>
  </si>
  <si>
    <t>31.562</t>
  </si>
  <si>
    <t>1648.231</t>
  </si>
  <si>
    <t>133.844</t>
  </si>
  <si>
    <t>5832110.0</t>
  </si>
  <si>
    <t>111145.0</t>
  </si>
  <si>
    <t>86501.587</t>
  </si>
  <si>
    <t>24.235</t>
  </si>
  <si>
    <t>1648.498</t>
  </si>
  <si>
    <t>19.949</t>
  </si>
  <si>
    <t>133.28</t>
  </si>
  <si>
    <t>63814.0</t>
  </si>
  <si>
    <t>5832628.0</t>
  </si>
  <si>
    <t>1831.286</t>
  </si>
  <si>
    <t>111189.0</t>
  </si>
  <si>
    <t>86509.27</t>
  </si>
  <si>
    <t>1649.15</t>
  </si>
  <si>
    <t>131.203</t>
  </si>
  <si>
    <t>5836023.0</t>
  </si>
  <si>
    <t>111234.0</t>
  </si>
  <si>
    <t>86559.624</t>
  </si>
  <si>
    <t>29.666</t>
  </si>
  <si>
    <t>1649.818</t>
  </si>
  <si>
    <t>127.955</t>
  </si>
  <si>
    <t>13.171</t>
  </si>
  <si>
    <t>5837403.0</t>
  </si>
  <si>
    <t>1864.429</t>
  </si>
  <si>
    <t>111259.0</t>
  </si>
  <si>
    <t>86580.093</t>
  </si>
  <si>
    <t>27.653</t>
  </si>
  <si>
    <t>1650.188</t>
  </si>
  <si>
    <t>125.345</t>
  </si>
  <si>
    <t>5840067.0</t>
  </si>
  <si>
    <t>111288.0</t>
  </si>
  <si>
    <t>86619.605</t>
  </si>
  <si>
    <t>39.512</t>
  </si>
  <si>
    <t>29.043</t>
  </si>
  <si>
    <t>1650.618</t>
  </si>
  <si>
    <t>122.097</t>
  </si>
  <si>
    <t>12.577</t>
  </si>
  <si>
    <t>5842754.0</t>
  </si>
  <si>
    <t>86659.458</t>
  </si>
  <si>
    <t>39.853</t>
  </si>
  <si>
    <t>1650.974</t>
  </si>
  <si>
    <t>89702.0</t>
  </si>
  <si>
    <t>5845760.0</t>
  </si>
  <si>
    <t>2183.429</t>
  </si>
  <si>
    <t>111329.0</t>
  </si>
  <si>
    <t>86704.043</t>
  </si>
  <si>
    <t>44.585</t>
  </si>
  <si>
    <t>32.385</t>
  </si>
  <si>
    <t>1651.227</t>
  </si>
  <si>
    <t>12.103</t>
  </si>
  <si>
    <t>90633.0</t>
  </si>
  <si>
    <t>171170.0</t>
  </si>
  <si>
    <t>5848365.0</t>
  </si>
  <si>
    <t>86742.68</t>
  </si>
  <si>
    <t>1651.39</t>
  </si>
  <si>
    <t>16.374</t>
  </si>
  <si>
    <t>117.365</t>
  </si>
  <si>
    <t>5849167.0</t>
  </si>
  <si>
    <t>2362.714</t>
  </si>
  <si>
    <t>86754.576</t>
  </si>
  <si>
    <t>35.044</t>
  </si>
  <si>
    <t>1651.939</t>
  </si>
  <si>
    <t>5852755.0</t>
  </si>
  <si>
    <t>2390.286</t>
  </si>
  <si>
    <t>111412.0</t>
  </si>
  <si>
    <t>86807.793</t>
  </si>
  <si>
    <t>35.453</t>
  </si>
  <si>
    <t>1652.458</t>
  </si>
  <si>
    <t>94499.0</t>
  </si>
  <si>
    <t>86.94</t>
  </si>
  <si>
    <t>5856838.0</t>
  </si>
  <si>
    <t>111440.0</t>
  </si>
  <si>
    <t>86868.352</t>
  </si>
  <si>
    <t>60.559</t>
  </si>
  <si>
    <t>1652.873</t>
  </si>
  <si>
    <t>111.818</t>
  </si>
  <si>
    <t>5861284.0</t>
  </si>
  <si>
    <t>86934.294</t>
  </si>
  <si>
    <t>65.943</t>
  </si>
  <si>
    <t>1653.244</t>
  </si>
  <si>
    <t>109.519</t>
  </si>
  <si>
    <t>5865864.0</t>
  </si>
  <si>
    <t>3301.429</t>
  </si>
  <si>
    <t>111483.0</t>
  </si>
  <si>
    <t>87002.225</t>
  </si>
  <si>
    <t>48.967</t>
  </si>
  <si>
    <t>1653.511</t>
  </si>
  <si>
    <t>14.135</t>
  </si>
  <si>
    <t>107.902</t>
  </si>
  <si>
    <t>5870560.0</t>
  </si>
  <si>
    <t>3542.857</t>
  </si>
  <si>
    <t>111502.0</t>
  </si>
  <si>
    <t>87071.876</t>
  </si>
  <si>
    <t>69.651</t>
  </si>
  <si>
    <t>52.547</t>
  </si>
  <si>
    <t>1653.793</t>
  </si>
  <si>
    <t>106.538</t>
  </si>
  <si>
    <t>5874874.0</t>
  </si>
  <si>
    <t>111507.0</t>
  </si>
  <si>
    <t>87135.861</t>
  </si>
  <si>
    <t>63.985</t>
  </si>
  <si>
    <t>1653.867</t>
  </si>
  <si>
    <t>319614.0</t>
  </si>
  <si>
    <t>5876142.0</t>
  </si>
  <si>
    <t>3853.571</t>
  </si>
  <si>
    <t>87154.668</t>
  </si>
  <si>
    <t>57.156</t>
  </si>
  <si>
    <t>1654.282</t>
  </si>
  <si>
    <t>105.856</t>
  </si>
  <si>
    <t>5883100.0</t>
  </si>
  <si>
    <t>111589.0</t>
  </si>
  <si>
    <t>87257.868</t>
  </si>
  <si>
    <t>1655.083</t>
  </si>
  <si>
    <t>104.951</t>
  </si>
  <si>
    <t>191056.0</t>
  </si>
  <si>
    <t>5884550.0</t>
  </si>
  <si>
    <t>3958.857</t>
  </si>
  <si>
    <t>111595.0</t>
  </si>
  <si>
    <t>87279.375</t>
  </si>
  <si>
    <t>1655.172</t>
  </si>
  <si>
    <t>104.521</t>
  </si>
  <si>
    <t>5895608.0</t>
  </si>
  <si>
    <t>4903.429</t>
  </si>
  <si>
    <t>111611.0</t>
  </si>
  <si>
    <t>87443.386</t>
  </si>
  <si>
    <t>164.012</t>
  </si>
  <si>
    <t>72.727</t>
  </si>
  <si>
    <t>1655.409</t>
  </si>
  <si>
    <t>104.625</t>
  </si>
  <si>
    <t>5906543.0</t>
  </si>
  <si>
    <t>5811.286</t>
  </si>
  <si>
    <t>111633.0</t>
  </si>
  <si>
    <t>87605.574</t>
  </si>
  <si>
    <t>162.187</t>
  </si>
  <si>
    <t>86.193</t>
  </si>
  <si>
    <t>1655.736</t>
  </si>
  <si>
    <t>17.576</t>
  </si>
  <si>
    <t>599126.0</t>
  </si>
  <si>
    <t>5917548.0</t>
  </si>
  <si>
    <t>6712.571</t>
  </si>
  <si>
    <t>111649.0</t>
  </si>
  <si>
    <t>87768.8</t>
  </si>
  <si>
    <t>163.226</t>
  </si>
  <si>
    <t>1655.973</t>
  </si>
  <si>
    <t>102.667</t>
  </si>
  <si>
    <t>5930080.0</t>
  </si>
  <si>
    <t>7886.571</t>
  </si>
  <si>
    <t>87954.674</t>
  </si>
  <si>
    <t>185.874</t>
  </si>
  <si>
    <t>1656.047</t>
  </si>
  <si>
    <t>102.874</t>
  </si>
  <si>
    <t>5934273.0</t>
  </si>
  <si>
    <t>8304.429</t>
  </si>
  <si>
    <t>88016.864</t>
  </si>
  <si>
    <t>123.171</t>
  </si>
  <si>
    <t>1656.344</t>
  </si>
  <si>
    <t>13.378</t>
  </si>
  <si>
    <t>104.432</t>
  </si>
  <si>
    <t>98.46</t>
  </si>
  <si>
    <t>42.26</t>
  </si>
  <si>
    <t>9327.0</t>
  </si>
  <si>
    <t>5952490.0</t>
  </si>
  <si>
    <t>9912.857</t>
  </si>
  <si>
    <t>111707.0</t>
  </si>
  <si>
    <t>88287.058</t>
  </si>
  <si>
    <t>270.194</t>
  </si>
  <si>
    <t>1656.833</t>
  </si>
  <si>
    <t>12.993</t>
  </si>
  <si>
    <t>102.518</t>
  </si>
  <si>
    <t>5974063.0</t>
  </si>
  <si>
    <t>12787.571</t>
  </si>
  <si>
    <t>111729.0</t>
  </si>
  <si>
    <t>88607.027</t>
  </si>
  <si>
    <t>319.97</t>
  </si>
  <si>
    <t>189.665</t>
  </si>
  <si>
    <t>1657.159</t>
  </si>
  <si>
    <t>12.741</t>
  </si>
  <si>
    <t>101.881</t>
  </si>
  <si>
    <t>23.271</t>
  </si>
  <si>
    <t>7.637</t>
  </si>
  <si>
    <t>116832.0</t>
  </si>
  <si>
    <t>5996163.0</t>
  </si>
  <si>
    <t>111741.0</t>
  </si>
  <si>
    <t>88934.814</t>
  </si>
  <si>
    <t>327.786</t>
  </si>
  <si>
    <t>213.061</t>
  </si>
  <si>
    <t>1657.337</t>
  </si>
  <si>
    <t>101.332</t>
  </si>
  <si>
    <t>24.443</t>
  </si>
  <si>
    <t>6.006</t>
  </si>
  <si>
    <t>6015572.0</t>
  </si>
  <si>
    <t>15575.571</t>
  </si>
  <si>
    <t>111778.0</t>
  </si>
  <si>
    <t>89222.687</t>
  </si>
  <si>
    <t>287.873</t>
  </si>
  <si>
    <t>231.016</t>
  </si>
  <si>
    <t>1657.886</t>
  </si>
  <si>
    <t>100.887</t>
  </si>
  <si>
    <t>864934.0</t>
  </si>
  <si>
    <t>6041313.0</t>
  </si>
  <si>
    <t>25741.0</t>
  </si>
  <si>
    <t>17680.714</t>
  </si>
  <si>
    <t>111800.0</t>
  </si>
  <si>
    <t>89604.476</t>
  </si>
  <si>
    <t>381.789</t>
  </si>
  <si>
    <t>262.24</t>
  </si>
  <si>
    <t>1658.212</t>
  </si>
  <si>
    <t>100.664</t>
  </si>
  <si>
    <t>6056555.0</t>
  </si>
  <si>
    <t>18067.857</t>
  </si>
  <si>
    <t>89830.545</t>
  </si>
  <si>
    <t>226.069</t>
  </si>
  <si>
    <t>267.982</t>
  </si>
  <si>
    <t>1658.301</t>
  </si>
  <si>
    <t>101.495</t>
  </si>
  <si>
    <t>27.647</t>
  </si>
  <si>
    <t>6061969.0</t>
  </si>
  <si>
    <t>18242.286</t>
  </si>
  <si>
    <t>111852.0</t>
  </si>
  <si>
    <t>89910.845</t>
  </si>
  <si>
    <t>270.569</t>
  </si>
  <si>
    <t>1658.984</t>
  </si>
  <si>
    <t>104.995</t>
  </si>
  <si>
    <t>123242.0</t>
  </si>
  <si>
    <t>6089097.0</t>
  </si>
  <si>
    <t>19515.286</t>
  </si>
  <si>
    <t>111881.0</t>
  </si>
  <si>
    <t>90313.206</t>
  </si>
  <si>
    <t>289.45</t>
  </si>
  <si>
    <t>1659.414</t>
  </si>
  <si>
    <t>34.722</t>
  </si>
  <si>
    <t>106.68</t>
  </si>
  <si>
    <t>6117020.0</t>
  </si>
  <si>
    <t>20422.429</t>
  </si>
  <si>
    <t>111925.0</t>
  </si>
  <si>
    <t>90727.359</t>
  </si>
  <si>
    <t>414.153</t>
  </si>
  <si>
    <t>302.905</t>
  </si>
  <si>
    <t>1660.066</t>
  </si>
  <si>
    <t>106.909</t>
  </si>
  <si>
    <t>37.821</t>
  </si>
  <si>
    <t>6142449.0</t>
  </si>
  <si>
    <t>91104.521</t>
  </si>
  <si>
    <t>377.162</t>
  </si>
  <si>
    <t>309.958</t>
  </si>
  <si>
    <t>1660.497</t>
  </si>
  <si>
    <t>15.054</t>
  </si>
  <si>
    <t>40.921</t>
  </si>
  <si>
    <t>7.924</t>
  </si>
  <si>
    <t>6166759.0</t>
  </si>
  <si>
    <t>24310.0</t>
  </si>
  <si>
    <t>21598.143</t>
  </si>
  <si>
    <t>112017.0</t>
  </si>
  <si>
    <t>91465.086</t>
  </si>
  <si>
    <t>360.565</t>
  </si>
  <si>
    <t>320.343</t>
  </si>
  <si>
    <t>1661.431</t>
  </si>
  <si>
    <t>45.519</t>
  </si>
  <si>
    <t>6190621.0</t>
  </si>
  <si>
    <t>23862.0</t>
  </si>
  <si>
    <t>21329.714</t>
  </si>
  <si>
    <t>91819.006</t>
  </si>
  <si>
    <t>353.92</t>
  </si>
  <si>
    <t>1662.084</t>
  </si>
  <si>
    <t>10.531</t>
  </si>
  <si>
    <t>49.746</t>
  </si>
  <si>
    <t>6210335.0</t>
  </si>
  <si>
    <t>21968.571</t>
  </si>
  <si>
    <t>112079.0</t>
  </si>
  <si>
    <t>92111.403</t>
  </si>
  <si>
    <t>325.837</t>
  </si>
  <si>
    <t>1662.351</t>
  </si>
  <si>
    <t>112.441</t>
  </si>
  <si>
    <t>53.009</t>
  </si>
  <si>
    <t>6218927.0</t>
  </si>
  <si>
    <t>22422.571</t>
  </si>
  <si>
    <t>112136.0</t>
  </si>
  <si>
    <t>92238.839</t>
  </si>
  <si>
    <t>127.436</t>
  </si>
  <si>
    <t>1663.196</t>
  </si>
  <si>
    <t>116.283</t>
  </si>
  <si>
    <t>54.211</t>
  </si>
  <si>
    <t>8.407</t>
  </si>
  <si>
    <t>6243225.0</t>
  </si>
  <si>
    <t>24298.0</t>
  </si>
  <si>
    <t>22018.286</t>
  </si>
  <si>
    <t>92599.226</t>
  </si>
  <si>
    <t>360.387</t>
  </si>
  <si>
    <t>326.574</t>
  </si>
  <si>
    <t>1664.086</t>
  </si>
  <si>
    <t>19.741</t>
  </si>
  <si>
    <t>13.275</t>
  </si>
  <si>
    <t>58.082</t>
  </si>
  <si>
    <t>112.83</t>
  </si>
  <si>
    <t>6272466.0</t>
  </si>
  <si>
    <t>22206.571</t>
  </si>
  <si>
    <t>112245.0</t>
  </si>
  <si>
    <t>93032.927</t>
  </si>
  <si>
    <t>433.701</t>
  </si>
  <si>
    <t>329.367</t>
  </si>
  <si>
    <t>1664.813</t>
  </si>
  <si>
    <t>8.163</t>
  </si>
  <si>
    <t>6299415.0</t>
  </si>
  <si>
    <t>22423.714</t>
  </si>
  <si>
    <t>93432.633</t>
  </si>
  <si>
    <t>399.706</t>
  </si>
  <si>
    <t>1665.599</t>
  </si>
  <si>
    <t>21.061</t>
  </si>
  <si>
    <t>121.77</t>
  </si>
  <si>
    <t>6325146.0</t>
  </si>
  <si>
    <t>22626.714</t>
  </si>
  <si>
    <t>112364.0</t>
  </si>
  <si>
    <t>93814.274</t>
  </si>
  <si>
    <t>381.641</t>
  </si>
  <si>
    <t>335.598</t>
  </si>
  <si>
    <t>1666.578</t>
  </si>
  <si>
    <t>21.625</t>
  </si>
  <si>
    <t>124.114</t>
  </si>
  <si>
    <t>68.687</t>
  </si>
  <si>
    <t>66.79</t>
  </si>
  <si>
    <t>6351003.0</t>
  </si>
  <si>
    <t>22911.714</t>
  </si>
  <si>
    <t>112396.0</t>
  </si>
  <si>
    <t>94197.784</t>
  </si>
  <si>
    <t>383.51</t>
  </si>
  <si>
    <t>339.825</t>
  </si>
  <si>
    <t>1667.052</t>
  </si>
  <si>
    <t>124.959</t>
  </si>
  <si>
    <t>6371463.0</t>
  </si>
  <si>
    <t>20460.0</t>
  </si>
  <si>
    <t>23018.286</t>
  </si>
  <si>
    <t>112427.0</t>
  </si>
  <si>
    <t>94501.246</t>
  </si>
  <si>
    <t>303.462</t>
  </si>
  <si>
    <t>341.406</t>
  </si>
  <si>
    <t>1667.512</t>
  </si>
  <si>
    <t>71.668</t>
  </si>
  <si>
    <t>8.452</t>
  </si>
  <si>
    <t>116.32</t>
  </si>
  <si>
    <t>6378681.0</t>
  </si>
  <si>
    <t>22822.0</t>
  </si>
  <si>
    <t>94608.303</t>
  </si>
  <si>
    <t>107.057</t>
  </si>
  <si>
    <t>338.495</t>
  </si>
  <si>
    <t>1668.758</t>
  </si>
  <si>
    <t>24.725</t>
  </si>
  <si>
    <t>133.814</t>
  </si>
  <si>
    <t>73.819</t>
  </si>
  <si>
    <t>6407573.0</t>
  </si>
  <si>
    <t>23478.286</t>
  </si>
  <si>
    <t>95036.828</t>
  </si>
  <si>
    <t>428.525</t>
  </si>
  <si>
    <t>348.229</t>
  </si>
  <si>
    <t>1669.945</t>
  </si>
  <si>
    <t>25.392</t>
  </si>
  <si>
    <t>135.757</t>
  </si>
  <si>
    <t>75.687</t>
  </si>
  <si>
    <t>6440367.0</t>
  </si>
  <si>
    <t>23985.857</t>
  </si>
  <si>
    <t>112654.0</t>
  </si>
  <si>
    <t>95523.227</t>
  </si>
  <si>
    <t>486.399</t>
  </si>
  <si>
    <t>1670.879</t>
  </si>
  <si>
    <t>6470038.0</t>
  </si>
  <si>
    <t>24374.714</t>
  </si>
  <si>
    <t>112734.0</t>
  </si>
  <si>
    <t>95963.306</t>
  </si>
  <si>
    <t>440.079</t>
  </si>
  <si>
    <t>361.525</t>
  </si>
  <si>
    <t>1672.065</t>
  </si>
  <si>
    <t>140.384</t>
  </si>
  <si>
    <t>17.917</t>
  </si>
  <si>
    <t>119.58</t>
  </si>
  <si>
    <t>6497785.0</t>
  </si>
  <si>
    <t>27747.0</t>
  </si>
  <si>
    <t>24662.714</t>
  </si>
  <si>
    <t>112828.0</t>
  </si>
  <si>
    <t>96374.848</t>
  </si>
  <si>
    <t>411.542</t>
  </si>
  <si>
    <t>365.796</t>
  </si>
  <si>
    <t>1673.46</t>
  </si>
  <si>
    <t>27.157</t>
  </si>
  <si>
    <t>141.586</t>
  </si>
  <si>
    <t>744780.0</t>
  </si>
  <si>
    <t>6522212.0</t>
  </si>
  <si>
    <t>24458.429</t>
  </si>
  <si>
    <t>112881.0</t>
  </si>
  <si>
    <t>96737.148</t>
  </si>
  <si>
    <t>362.3</t>
  </si>
  <si>
    <t>362.766</t>
  </si>
  <si>
    <t>1674.246</t>
  </si>
  <si>
    <t>79.855</t>
  </si>
  <si>
    <t>775705.0</t>
  </si>
  <si>
    <t>226786.0</t>
  </si>
  <si>
    <t>6543481.0</t>
  </si>
  <si>
    <t>24574.0</t>
  </si>
  <si>
    <t>97052.609</t>
  </si>
  <si>
    <t>315.461</t>
  </si>
  <si>
    <t>1674.898</t>
  </si>
  <si>
    <t>145.323</t>
  </si>
  <si>
    <t>6556878.0</t>
  </si>
  <si>
    <t>25456.714</t>
  </si>
  <si>
    <t>97251.313</t>
  </si>
  <si>
    <t>198.704</t>
  </si>
  <si>
    <t>377.573</t>
  </si>
  <si>
    <t>1676.827</t>
  </si>
  <si>
    <t>28.299</t>
  </si>
  <si>
    <t>150.559</t>
  </si>
  <si>
    <t>121.76</t>
  </si>
  <si>
    <t>6582001.0</t>
  </si>
  <si>
    <t>25123.0</t>
  </si>
  <si>
    <t>24918.286</t>
  </si>
  <si>
    <t>113179.0</t>
  </si>
  <si>
    <t>97623.936</t>
  </si>
  <si>
    <t>372.623</t>
  </si>
  <si>
    <t>1678.666</t>
  </si>
  <si>
    <t>151.568</t>
  </si>
  <si>
    <t>82.065</t>
  </si>
  <si>
    <t>820966.0</t>
  </si>
  <si>
    <t>6612028.0</t>
  </si>
  <si>
    <t>113312.0</t>
  </si>
  <si>
    <t>98069.295</t>
  </si>
  <si>
    <t>363.724</t>
  </si>
  <si>
    <t>1680.638</t>
  </si>
  <si>
    <t>30.465</t>
  </si>
  <si>
    <t>153.303</t>
  </si>
  <si>
    <t>19.163</t>
  </si>
  <si>
    <t>85.966</t>
  </si>
  <si>
    <t>123.36</t>
  </si>
  <si>
    <t>6637417.0</t>
  </si>
  <si>
    <t>23911.286</t>
  </si>
  <si>
    <t>113451.0</t>
  </si>
  <si>
    <t>98445.863</t>
  </si>
  <si>
    <t>354.651</t>
  </si>
  <si>
    <t>1682.7</t>
  </si>
  <si>
    <t>154.134</t>
  </si>
  <si>
    <t>6660365.0</t>
  </si>
  <si>
    <t>22948.0</t>
  </si>
  <si>
    <t>23225.714</t>
  </si>
  <si>
    <t>113548.0</t>
  </si>
  <si>
    <t>98786.227</t>
  </si>
  <si>
    <t>340.364</t>
  </si>
  <si>
    <t>344.483</t>
  </si>
  <si>
    <t>1684.139</t>
  </si>
  <si>
    <t>155.958</t>
  </si>
  <si>
    <t>19.474</t>
  </si>
  <si>
    <t>6683078.0</t>
  </si>
  <si>
    <t>22713.0</t>
  </si>
  <si>
    <t>22980.857</t>
  </si>
  <si>
    <t>113660.0</t>
  </si>
  <si>
    <t>99123.105</t>
  </si>
  <si>
    <t>336.878</t>
  </si>
  <si>
    <t>340.851</t>
  </si>
  <si>
    <t>1685.8</t>
  </si>
  <si>
    <t>155.187</t>
  </si>
  <si>
    <t>20.171</t>
  </si>
  <si>
    <t>159443.0</t>
  </si>
  <si>
    <t>160400.0</t>
  </si>
  <si>
    <t>6700378.0</t>
  </si>
  <si>
    <t>17300.0</t>
  </si>
  <si>
    <t>22413.857</t>
  </si>
  <si>
    <t>113775.0</t>
  </si>
  <si>
    <t>99379.698</t>
  </si>
  <si>
    <t>256.593</t>
  </si>
  <si>
    <t>332.441</t>
  </si>
  <si>
    <t>1687.506</t>
  </si>
  <si>
    <t>6708289.0</t>
  </si>
  <si>
    <t>21630.143</t>
  </si>
  <si>
    <t>113938.0</t>
  </si>
  <si>
    <t>99497.034</t>
  </si>
  <si>
    <t>320.817</t>
  </si>
  <si>
    <t>1689.923</t>
  </si>
  <si>
    <t>163.255</t>
  </si>
  <si>
    <t>92.907</t>
  </si>
  <si>
    <t>161280.0</t>
  </si>
  <si>
    <t>6734203.0</t>
  </si>
  <si>
    <t>21743.143</t>
  </si>
  <si>
    <t>99881.389</t>
  </si>
  <si>
    <t>384.355</t>
  </si>
  <si>
    <t>322.493</t>
  </si>
  <si>
    <t>1692.504</t>
  </si>
  <si>
    <t>164.13</t>
  </si>
  <si>
    <t>93.946</t>
  </si>
  <si>
    <t>6575.0</t>
  </si>
  <si>
    <t>6757909.0</t>
  </si>
  <si>
    <t>20840.143</t>
  </si>
  <si>
    <t>114240.0</t>
  </si>
  <si>
    <t>100232.995</t>
  </si>
  <si>
    <t>351.606</t>
  </si>
  <si>
    <t>1694.402</t>
  </si>
  <si>
    <t>165.688</t>
  </si>
  <si>
    <t>91.676</t>
  </si>
  <si>
    <t>6777592.0</t>
  </si>
  <si>
    <t>19683.0</t>
  </si>
  <si>
    <t>20025.0</t>
  </si>
  <si>
    <t>100524.933</t>
  </si>
  <si>
    <t>291.937</t>
  </si>
  <si>
    <t>297.01</t>
  </si>
  <si>
    <t>1696.464</t>
  </si>
  <si>
    <t>164.694</t>
  </si>
  <si>
    <t>88.191</t>
  </si>
  <si>
    <t>11.218</t>
  </si>
  <si>
    <t>6778049.0</t>
  </si>
  <si>
    <t>114500.0</t>
  </si>
  <si>
    <t>100531.711</t>
  </si>
  <si>
    <t>249.355</t>
  </si>
  <si>
    <t>1698.259</t>
  </si>
  <si>
    <t>33.669</t>
  </si>
  <si>
    <t>165.554</t>
  </si>
  <si>
    <t>19.044</t>
  </si>
  <si>
    <t>88.502</t>
  </si>
  <si>
    <t>6813680.0</t>
  </si>
  <si>
    <t>35631.0</t>
  </si>
  <si>
    <t>18657.429</t>
  </si>
  <si>
    <t>114574.0</t>
  </si>
  <si>
    <t>101060.188</t>
  </si>
  <si>
    <t>528.477</t>
  </si>
  <si>
    <t>276.726</t>
  </si>
  <si>
    <t>1699.356</t>
  </si>
  <si>
    <t>163.923</t>
  </si>
  <si>
    <t>83.459</t>
  </si>
  <si>
    <t>10.494</t>
  </si>
  <si>
    <t>6827310.0</t>
  </si>
  <si>
    <t>18133.143</t>
  </si>
  <si>
    <t>114627.0</t>
  </si>
  <si>
    <t>101262.348</t>
  </si>
  <si>
    <t>1700.142</t>
  </si>
  <si>
    <t>33.758</t>
  </si>
  <si>
    <t>172557.0</t>
  </si>
  <si>
    <t>111153.0</t>
  </si>
  <si>
    <t>6834998.0</t>
  </si>
  <si>
    <t>18101.286</t>
  </si>
  <si>
    <t>114778.0</t>
  </si>
  <si>
    <t>101376.376</t>
  </si>
  <si>
    <t>114.028</t>
  </si>
  <si>
    <t>1702.382</t>
  </si>
  <si>
    <t>33.965</t>
  </si>
  <si>
    <t>6835022.0</t>
  </si>
  <si>
    <t>14402.714</t>
  </si>
  <si>
    <t>114926.0</t>
  </si>
  <si>
    <t>101376.732</t>
  </si>
  <si>
    <t>1704.577</t>
  </si>
  <si>
    <t>33.995</t>
  </si>
  <si>
    <t>115156.0</t>
  </si>
  <si>
    <t>6868151.0</t>
  </si>
  <si>
    <t>15748.857</t>
  </si>
  <si>
    <t>115031.0</t>
  </si>
  <si>
    <t>101868.099</t>
  </si>
  <si>
    <t>491.368</t>
  </si>
  <si>
    <t>233.586</t>
  </si>
  <si>
    <t>1706.134</t>
  </si>
  <si>
    <t>34.025</t>
  </si>
  <si>
    <t>164.916</t>
  </si>
  <si>
    <t>71.683</t>
  </si>
  <si>
    <t>209970.0</t>
  </si>
  <si>
    <t>6882305.0</t>
  </si>
  <si>
    <t>115157.0</t>
  </si>
  <si>
    <t>102078.031</t>
  </si>
  <si>
    <t>209.931</t>
  </si>
  <si>
    <t>221.871</t>
  </si>
  <si>
    <t>1708.003</t>
  </si>
  <si>
    <t>33.743</t>
  </si>
  <si>
    <t>162.173</t>
  </si>
  <si>
    <t>70.303</t>
  </si>
  <si>
    <t>9.605</t>
  </si>
  <si>
    <t>6897529.0</t>
  </si>
  <si>
    <t>17068.571</t>
  </si>
  <si>
    <t>102303.833</t>
  </si>
  <si>
    <t>225.802</t>
  </si>
  <si>
    <t>1709.665</t>
  </si>
  <si>
    <t>160.422</t>
  </si>
  <si>
    <t>66.091</t>
  </si>
  <si>
    <t>6910865.0</t>
  </si>
  <si>
    <t>13883.571</t>
  </si>
  <si>
    <t>115352.0</t>
  </si>
  <si>
    <t>102501.632</t>
  </si>
  <si>
    <t>197.799</t>
  </si>
  <si>
    <t>205.92</t>
  </si>
  <si>
    <t>1710.896</t>
  </si>
  <si>
    <t>32.971</t>
  </si>
  <si>
    <t>10654.0</t>
  </si>
  <si>
    <t>158.02</t>
  </si>
  <si>
    <t>9.761</t>
  </si>
  <si>
    <t>6921275.0</t>
  </si>
  <si>
    <t>13423.571</t>
  </si>
  <si>
    <t>115401.0</t>
  </si>
  <si>
    <t>102656.032</t>
  </si>
  <si>
    <t>154.401</t>
  </si>
  <si>
    <t>199.098</t>
  </si>
  <si>
    <t>1711.622</t>
  </si>
  <si>
    <t>32.882</t>
  </si>
  <si>
    <t>157.871</t>
  </si>
  <si>
    <t>1937.625</t>
  </si>
  <si>
    <t>65503.0</t>
  </si>
  <si>
    <t>6924325.0</t>
  </si>
  <si>
    <t>115563.0</t>
  </si>
  <si>
    <t>102701.27</t>
  </si>
  <si>
    <t>45.237</t>
  </si>
  <si>
    <t>189.271</t>
  </si>
  <si>
    <t>1714.025</t>
  </si>
  <si>
    <t>159.547</t>
  </si>
  <si>
    <t>15.989</t>
  </si>
  <si>
    <t>63.288</t>
  </si>
  <si>
    <t>10.224</t>
  </si>
  <si>
    <t>6938866.0</t>
  </si>
  <si>
    <t>14834.857</t>
  </si>
  <si>
    <t>115680.0</t>
  </si>
  <si>
    <t>102916.941</t>
  </si>
  <si>
    <t>215.671</t>
  </si>
  <si>
    <t>220.03</t>
  </si>
  <si>
    <t>1715.76</t>
  </si>
  <si>
    <t>10646.0</t>
  </si>
  <si>
    <t>157.901</t>
  </si>
  <si>
    <t>6944797.0</t>
  </si>
  <si>
    <t>10949.429</t>
  </si>
  <si>
    <t>103004.909</t>
  </si>
  <si>
    <t>87.968</t>
  </si>
  <si>
    <t>162.401</t>
  </si>
  <si>
    <t>1718.223</t>
  </si>
  <si>
    <t>32.986</t>
  </si>
  <si>
    <t>154.816</t>
  </si>
  <si>
    <t>15.529</t>
  </si>
  <si>
    <t>325608.0</t>
  </si>
  <si>
    <t>6962917.0</t>
  </si>
  <si>
    <t>115941.0</t>
  </si>
  <si>
    <t>103273.664</t>
  </si>
  <si>
    <t>268.755</t>
  </si>
  <si>
    <t>170.805</t>
  </si>
  <si>
    <t>1719.632</t>
  </si>
  <si>
    <t>10323.0</t>
  </si>
  <si>
    <t>57.044</t>
  </si>
  <si>
    <t>411658.0</t>
  </si>
  <si>
    <t>135.71</t>
  </si>
  <si>
    <t>78726.0</t>
  </si>
  <si>
    <t>6972934.0</t>
  </si>
  <si>
    <t>10772.143</t>
  </si>
  <si>
    <t>103422.236</t>
  </si>
  <si>
    <t>159.772</t>
  </si>
  <si>
    <t>1721.233</t>
  </si>
  <si>
    <t>150.025</t>
  </si>
  <si>
    <t>15.114</t>
  </si>
  <si>
    <t>55.279</t>
  </si>
  <si>
    <t>6982683.0</t>
  </si>
  <si>
    <t>10259.714</t>
  </si>
  <si>
    <t>116095.0</t>
  </si>
  <si>
    <t>103566.833</t>
  </si>
  <si>
    <t>144.597</t>
  </si>
  <si>
    <t>152.172</t>
  </si>
  <si>
    <t>1721.916</t>
  </si>
  <si>
    <t>31.607</t>
  </si>
  <si>
    <t>148.587</t>
  </si>
  <si>
    <t>6990662.0</t>
  </si>
  <si>
    <t>9912.429</t>
  </si>
  <si>
    <t>116124.0</t>
  </si>
  <si>
    <t>103685.177</t>
  </si>
  <si>
    <t>147.021</t>
  </si>
  <si>
    <t>1722.346</t>
  </si>
  <si>
    <t>148.498</t>
  </si>
  <si>
    <t>136.65</t>
  </si>
  <si>
    <t>6992980.0</t>
  </si>
  <si>
    <t>9807.857</t>
  </si>
  <si>
    <t>116245.0</t>
  </si>
  <si>
    <t>103719.557</t>
  </si>
  <si>
    <t>145.47</t>
  </si>
  <si>
    <t>1724.14</t>
  </si>
  <si>
    <t>148.112</t>
  </si>
  <si>
    <t>13.186</t>
  </si>
  <si>
    <t>7007436.0</t>
  </si>
  <si>
    <t>14456.0</t>
  </si>
  <si>
    <t>9795.714</t>
  </si>
  <si>
    <t>103933.968</t>
  </si>
  <si>
    <t>145.29</t>
  </si>
  <si>
    <t>1727.24</t>
  </si>
  <si>
    <t>29.664</t>
  </si>
  <si>
    <t>144.448</t>
  </si>
  <si>
    <t>560054.0</t>
  </si>
  <si>
    <t>68451.0</t>
  </si>
  <si>
    <t>7007819.0</t>
  </si>
  <si>
    <t>9003.143</t>
  </si>
  <si>
    <t>116470.0</t>
  </si>
  <si>
    <t>103939.649</t>
  </si>
  <si>
    <t>133.534</t>
  </si>
  <si>
    <t>1727.478</t>
  </si>
  <si>
    <t>141.719</t>
  </si>
  <si>
    <t>45.134</t>
  </si>
  <si>
    <t>7022203.0</t>
  </si>
  <si>
    <t>8469.429</t>
  </si>
  <si>
    <t>116511.0</t>
  </si>
  <si>
    <t>104152.992</t>
  </si>
  <si>
    <t>213.343</t>
  </si>
  <si>
    <t>125.618</t>
  </si>
  <si>
    <t>1728.086</t>
  </si>
  <si>
    <t>8.372</t>
  </si>
  <si>
    <t>64707.0</t>
  </si>
  <si>
    <t>7029959.0</t>
  </si>
  <si>
    <t>8146.429</t>
  </si>
  <si>
    <t>116618.0</t>
  </si>
  <si>
    <t>104268.028</t>
  </si>
  <si>
    <t>115.037</t>
  </si>
  <si>
    <t>120.827</t>
  </si>
  <si>
    <t>1729.673</t>
  </si>
  <si>
    <t>134.526</t>
  </si>
  <si>
    <t>7037931.0</t>
  </si>
  <si>
    <t>7892.571</t>
  </si>
  <si>
    <t>116662.0</t>
  </si>
  <si>
    <t>104386.269</t>
  </si>
  <si>
    <t>118.24</t>
  </si>
  <si>
    <t>117.062</t>
  </si>
  <si>
    <t>1730.325</t>
  </si>
  <si>
    <t>132.182</t>
  </si>
  <si>
    <t>39.423</t>
  </si>
  <si>
    <t>7043875.0</t>
  </si>
  <si>
    <t>7601.857</t>
  </si>
  <si>
    <t>116696.0</t>
  </si>
  <si>
    <t>104474.43</t>
  </si>
  <si>
    <t>88.161</t>
  </si>
  <si>
    <t>1730.83</t>
  </si>
  <si>
    <t>58407.0</t>
  </si>
  <si>
    <t>7045422.0</t>
  </si>
  <si>
    <t>7491.714</t>
  </si>
  <si>
    <t>116765.0</t>
  </si>
  <si>
    <t>104497.375</t>
  </si>
  <si>
    <t>22.945</t>
  </si>
  <si>
    <t>1731.853</t>
  </si>
  <si>
    <t>26.772</t>
  </si>
  <si>
    <t>131.189</t>
  </si>
  <si>
    <t>7054198.0</t>
  </si>
  <si>
    <t>6680.286</t>
  </si>
  <si>
    <t>116901.0</t>
  </si>
  <si>
    <t>104627.54</t>
  </si>
  <si>
    <t>130.165</t>
  </si>
  <si>
    <t>99.082</t>
  </si>
  <si>
    <t>1733.87</t>
  </si>
  <si>
    <t>36.145</t>
  </si>
  <si>
    <t>7.549</t>
  </si>
  <si>
    <t>7061323.0</t>
  </si>
  <si>
    <t>116981.0</t>
  </si>
  <si>
    <t>104733.218</t>
  </si>
  <si>
    <t>105.678</t>
  </si>
  <si>
    <t>1735.057</t>
  </si>
  <si>
    <t>24.562</t>
  </si>
  <si>
    <t>124.796</t>
  </si>
  <si>
    <t>34.796</t>
  </si>
  <si>
    <t>246305.0</t>
  </si>
  <si>
    <t>200480.0</t>
  </si>
  <si>
    <t>7068630.0</t>
  </si>
  <si>
    <t>6632.429</t>
  </si>
  <si>
    <t>117062.0</t>
  </si>
  <si>
    <t>104841.595</t>
  </si>
  <si>
    <t>108.377</t>
  </si>
  <si>
    <t>98.372</t>
  </si>
  <si>
    <t>1736.258</t>
  </si>
  <si>
    <t>33.594</t>
  </si>
  <si>
    <t>7075305.0</t>
  </si>
  <si>
    <t>117147.0</t>
  </si>
  <si>
    <t>104940.598</t>
  </si>
  <si>
    <t>99.003</t>
  </si>
  <si>
    <t>96.081</t>
  </si>
  <si>
    <t>1737.519</t>
  </si>
  <si>
    <t>23.523</t>
  </si>
  <si>
    <t>120.243</t>
  </si>
  <si>
    <t>7080675.0</t>
  </si>
  <si>
    <t>6106.286</t>
  </si>
  <si>
    <t>117157.0</t>
  </si>
  <si>
    <t>105020.246</t>
  </si>
  <si>
    <t>1737.667</t>
  </si>
  <si>
    <t>23.301</t>
  </si>
  <si>
    <t>118.359</t>
  </si>
  <si>
    <t>7085607.0</t>
  </si>
  <si>
    <t>5961.714</t>
  </si>
  <si>
    <t>117182.0</t>
  </si>
  <si>
    <t>105093.397</t>
  </si>
  <si>
    <t>73.151</t>
  </si>
  <si>
    <t>88.424</t>
  </si>
  <si>
    <t>1738.038</t>
  </si>
  <si>
    <t>25610.0</t>
  </si>
  <si>
    <t>7087110.0</t>
  </si>
  <si>
    <t>5955.429</t>
  </si>
  <si>
    <t>105115.689</t>
  </si>
  <si>
    <t>22.292</t>
  </si>
  <si>
    <t>88.331</t>
  </si>
  <si>
    <t>1739.506</t>
  </si>
  <si>
    <t>7.861</t>
  </si>
  <si>
    <t>7094334.0</t>
  </si>
  <si>
    <t>5733.714</t>
  </si>
  <si>
    <t>117348.0</t>
  </si>
  <si>
    <t>105222.835</t>
  </si>
  <si>
    <t>107.146</t>
  </si>
  <si>
    <t>85.042</t>
  </si>
  <si>
    <t>1740.5</t>
  </si>
  <si>
    <t>22.604</t>
  </si>
  <si>
    <t>115.704</t>
  </si>
  <si>
    <t>7100572.0</t>
  </si>
  <si>
    <t>117407.0</t>
  </si>
  <si>
    <t>105315.357</t>
  </si>
  <si>
    <t>83.163</t>
  </si>
  <si>
    <t>1741.375</t>
  </si>
  <si>
    <t>114.592</t>
  </si>
  <si>
    <t>65.96</t>
  </si>
  <si>
    <t>7106028.0</t>
  </si>
  <si>
    <t>105396.28</t>
  </si>
  <si>
    <t>1742.369</t>
  </si>
  <si>
    <t>20.972</t>
  </si>
  <si>
    <t>112.204</t>
  </si>
  <si>
    <t>25.511</t>
  </si>
  <si>
    <t>166151.0</t>
  </si>
  <si>
    <t>34837.0</t>
  </si>
  <si>
    <t>7111154.0</t>
  </si>
  <si>
    <t>5121.286</t>
  </si>
  <si>
    <t>117535.0</t>
  </si>
  <si>
    <t>105472.309</t>
  </si>
  <si>
    <t>75.959</t>
  </si>
  <si>
    <t>1743.274</t>
  </si>
  <si>
    <t>10.492</t>
  </si>
  <si>
    <t>157496.0</t>
  </si>
  <si>
    <t>7116415.0</t>
  </si>
  <si>
    <t>5105.714</t>
  </si>
  <si>
    <t>117578.0</t>
  </si>
  <si>
    <t>105550.34</t>
  </si>
  <si>
    <t>78.031</t>
  </si>
  <si>
    <t>75.728</t>
  </si>
  <si>
    <t>1743.911</t>
  </si>
  <si>
    <t>108.184</t>
  </si>
  <si>
    <t>7120214.0</t>
  </si>
  <si>
    <t>4943.857</t>
  </si>
  <si>
    <t>105606.686</t>
  </si>
  <si>
    <t>73.327</t>
  </si>
  <si>
    <t>1744.164</t>
  </si>
  <si>
    <t>19.667</t>
  </si>
  <si>
    <t>108.392</t>
  </si>
  <si>
    <t>142.42</t>
  </si>
  <si>
    <t>36733.0</t>
  </si>
  <si>
    <t>7121507.0</t>
  </si>
  <si>
    <t>4913.857</t>
  </si>
  <si>
    <t>117657.0</t>
  </si>
  <si>
    <t>105625.864</t>
  </si>
  <si>
    <t>72.882</t>
  </si>
  <si>
    <t>1745.083</t>
  </si>
  <si>
    <t>2161.661</t>
  </si>
  <si>
    <t>7127454.0</t>
  </si>
  <si>
    <t>4731.429</t>
  </si>
  <si>
    <t>117728.0</t>
  </si>
  <si>
    <t>105714.07</t>
  </si>
  <si>
    <t>88.206</t>
  </si>
  <si>
    <t>70.176</t>
  </si>
  <si>
    <t>1746.136</t>
  </si>
  <si>
    <t>105.248</t>
  </si>
  <si>
    <t>22.189</t>
  </si>
  <si>
    <t>7137177.0</t>
  </si>
  <si>
    <t>5229.286</t>
  </si>
  <si>
    <t>117800.0</t>
  </si>
  <si>
    <t>105858.281</t>
  </si>
  <si>
    <t>144.211</t>
  </si>
  <si>
    <t>77.561</t>
  </si>
  <si>
    <t>1747.204</t>
  </si>
  <si>
    <t>18.421</t>
  </si>
  <si>
    <t>104.387</t>
  </si>
  <si>
    <t>21.417</t>
  </si>
  <si>
    <t>7142387.0</t>
  </si>
  <si>
    <t>5194.143</t>
  </si>
  <si>
    <t>117846.0</t>
  </si>
  <si>
    <t>105935.555</t>
  </si>
  <si>
    <t>77.274</t>
  </si>
  <si>
    <t>77.039</t>
  </si>
  <si>
    <t>1747.886</t>
  </si>
  <si>
    <t>17.798</t>
  </si>
  <si>
    <t>7.002</t>
  </si>
  <si>
    <t>157992.0</t>
  </si>
  <si>
    <t>7147186.0</t>
  </si>
  <si>
    <t>5147.429</t>
  </si>
  <si>
    <t>117895.0</t>
  </si>
  <si>
    <t>106006.734</t>
  </si>
  <si>
    <t>71.179</t>
  </si>
  <si>
    <t>76.346</t>
  </si>
  <si>
    <t>1748.613</t>
  </si>
  <si>
    <t>7152009.0</t>
  </si>
  <si>
    <t>5084.857</t>
  </si>
  <si>
    <t>117915.0</t>
  </si>
  <si>
    <t>106078.268</t>
  </si>
  <si>
    <t>71.535</t>
  </si>
  <si>
    <t>1748.91</t>
  </si>
  <si>
    <t>99.463</t>
  </si>
  <si>
    <t>144761.0</t>
  </si>
  <si>
    <t>7156066.0</t>
  </si>
  <si>
    <t>5121.714</t>
  </si>
  <si>
    <t>117927.0</t>
  </si>
  <si>
    <t>106138.441</t>
  </si>
  <si>
    <t>75.965</t>
  </si>
  <si>
    <t>1749.088</t>
  </si>
  <si>
    <t>99.923</t>
  </si>
  <si>
    <t>144317.0</t>
  </si>
  <si>
    <t>67296.0</t>
  </si>
  <si>
    <t>7157206.0</t>
  </si>
  <si>
    <t>5099.857</t>
  </si>
  <si>
    <t>117966.0</t>
  </si>
  <si>
    <t>106155.35</t>
  </si>
  <si>
    <t>16.908</t>
  </si>
  <si>
    <t>75.641</t>
  </si>
  <si>
    <t>1749.666</t>
  </si>
  <si>
    <t>16.983</t>
  </si>
  <si>
    <t>99.804</t>
  </si>
  <si>
    <t>141585.0</t>
  </si>
  <si>
    <t>7163317.0</t>
  </si>
  <si>
    <t>5123.286</t>
  </si>
  <si>
    <t>118027.0</t>
  </si>
  <si>
    <t>106245.988</t>
  </si>
  <si>
    <t>90.638</t>
  </si>
  <si>
    <t>75.988</t>
  </si>
  <si>
    <t>1750.571</t>
  </si>
  <si>
    <t>98.321</t>
  </si>
  <si>
    <t>7164924.0</t>
  </si>
  <si>
    <t>3963.857</t>
  </si>
  <si>
    <t>118080.0</t>
  </si>
  <si>
    <t>106269.823</t>
  </si>
  <si>
    <t>23.835</t>
  </si>
  <si>
    <t>1751.357</t>
  </si>
  <si>
    <t>19.726</t>
  </si>
  <si>
    <t>141858.0</t>
  </si>
  <si>
    <t>7174580.0</t>
  </si>
  <si>
    <t>106413.04</t>
  </si>
  <si>
    <t>68.212</t>
  </si>
  <si>
    <t>1751.817</t>
  </si>
  <si>
    <t>96.749</t>
  </si>
  <si>
    <t>7180773.0</t>
  </si>
  <si>
    <t>4798.143</t>
  </si>
  <si>
    <t>118153.0</t>
  </si>
  <si>
    <t>106504.895</t>
  </si>
  <si>
    <t>91.854</t>
  </si>
  <si>
    <t>71.166</t>
  </si>
  <si>
    <t>1752.44</t>
  </si>
  <si>
    <t>15.588</t>
  </si>
  <si>
    <t>95.963</t>
  </si>
  <si>
    <t>6.681</t>
  </si>
  <si>
    <t>30720.0</t>
  </si>
  <si>
    <t>7185744.0</t>
  </si>
  <si>
    <t>4819.286</t>
  </si>
  <si>
    <t>118173.0</t>
  </si>
  <si>
    <t>106578.624</t>
  </si>
  <si>
    <t>71.479</t>
  </si>
  <si>
    <t>1752.736</t>
  </si>
  <si>
    <t>15.559</t>
  </si>
  <si>
    <t>95.473</t>
  </si>
  <si>
    <t>19.578</t>
  </si>
  <si>
    <t>145.33</t>
  </si>
  <si>
    <t>7189566.0</t>
  </si>
  <si>
    <t>4785.714</t>
  </si>
  <si>
    <t>106635.312</t>
  </si>
  <si>
    <t>70.981</t>
  </si>
  <si>
    <t>1752.885</t>
  </si>
  <si>
    <t>30276.0</t>
  </si>
  <si>
    <t>7190716.0</t>
  </si>
  <si>
    <t>4787.143</t>
  </si>
  <si>
    <t>118232.0</t>
  </si>
  <si>
    <t>106652.369</t>
  </si>
  <si>
    <t>71.003</t>
  </si>
  <si>
    <t>1753.612</t>
  </si>
  <si>
    <t>95.933</t>
  </si>
  <si>
    <t>7196754.0</t>
  </si>
  <si>
    <t>4776.714</t>
  </si>
  <si>
    <t>118272.0</t>
  </si>
  <si>
    <t>106741.924</t>
  </si>
  <si>
    <t>89.555</t>
  </si>
  <si>
    <t>70.848</t>
  </si>
  <si>
    <t>1754.205</t>
  </si>
  <si>
    <t>96.156</t>
  </si>
  <si>
    <t>347374.0</t>
  </si>
  <si>
    <t>7202840.0</t>
  </si>
  <si>
    <t>5416.571</t>
  </si>
  <si>
    <t>118300.0</t>
  </si>
  <si>
    <t>106832.191</t>
  </si>
  <si>
    <t>90.267</t>
  </si>
  <si>
    <t>1754.62</t>
  </si>
  <si>
    <t>15.218</t>
  </si>
  <si>
    <t>95.889</t>
  </si>
  <si>
    <t>7209126.0</t>
  </si>
  <si>
    <t>4935.143</t>
  </si>
  <si>
    <t>106925.425</t>
  </si>
  <si>
    <t>73.198</t>
  </si>
  <si>
    <t>1755.199</t>
  </si>
  <si>
    <t>22.159</t>
  </si>
  <si>
    <t>7215584.0</t>
  </si>
  <si>
    <t>118373.0</t>
  </si>
  <si>
    <t>107021.21</t>
  </si>
  <si>
    <t>73.759</t>
  </si>
  <si>
    <t>1755.703</t>
  </si>
  <si>
    <t>94.925</t>
  </si>
  <si>
    <t>7221941.0</t>
  </si>
  <si>
    <t>118396.0</t>
  </si>
  <si>
    <t>107115.496</t>
  </si>
  <si>
    <t>94.287</t>
  </si>
  <si>
    <t>76.696</t>
  </si>
  <si>
    <t>1756.044</t>
  </si>
  <si>
    <t>14.936</t>
  </si>
  <si>
    <t>94.153</t>
  </si>
  <si>
    <t>23.093</t>
  </si>
  <si>
    <t>146.75</t>
  </si>
  <si>
    <t>7226974.0</t>
  </si>
  <si>
    <t>118405.0</t>
  </si>
  <si>
    <t>107190.146</t>
  </si>
  <si>
    <t>74.649</t>
  </si>
  <si>
    <t>94.583</t>
  </si>
  <si>
    <t>22.975</t>
  </si>
  <si>
    <t>7228331.0</t>
  </si>
  <si>
    <t>5373.571</t>
  </si>
  <si>
    <t>107210.273</t>
  </si>
  <si>
    <t>20.127</t>
  </si>
  <si>
    <t>79.701</t>
  </si>
  <si>
    <t>1756.875</t>
  </si>
  <si>
    <t>94.999</t>
  </si>
  <si>
    <t>144764.0</t>
  </si>
  <si>
    <t>26033.0</t>
  </si>
  <si>
    <t>7235100.0</t>
  </si>
  <si>
    <t>6769.0</t>
  </si>
  <si>
    <t>118490.0</t>
  </si>
  <si>
    <t>107310.67</t>
  </si>
  <si>
    <t>100.397</t>
  </si>
  <si>
    <t>81.249</t>
  </si>
  <si>
    <t>1757.438</t>
  </si>
  <si>
    <t>95.592</t>
  </si>
  <si>
    <t>6.081</t>
  </si>
  <si>
    <t>25552.0</t>
  </si>
  <si>
    <t>7242180.0</t>
  </si>
  <si>
    <t>107415.68</t>
  </si>
  <si>
    <t>105.01</t>
  </si>
  <si>
    <t>83.356</t>
  </si>
  <si>
    <t>1758.032</t>
  </si>
  <si>
    <t>96.245</t>
  </si>
  <si>
    <t>7248285.0</t>
  </si>
  <si>
    <t>5594.143</t>
  </si>
  <si>
    <t>118561.0</t>
  </si>
  <si>
    <t>107506.229</t>
  </si>
  <si>
    <t>90.549</t>
  </si>
  <si>
    <t>82.972</t>
  </si>
  <si>
    <t>1758.491</t>
  </si>
  <si>
    <t>97.016</t>
  </si>
  <si>
    <t>23.568</t>
  </si>
  <si>
    <t>7254779.0</t>
  </si>
  <si>
    <t>5599.286</t>
  </si>
  <si>
    <t>118590.0</t>
  </si>
  <si>
    <t>107602.548</t>
  </si>
  <si>
    <t>96.319</t>
  </si>
  <si>
    <t>83.048</t>
  </si>
  <si>
    <t>1758.921</t>
  </si>
  <si>
    <t>96.912</t>
  </si>
  <si>
    <t>24.755</t>
  </si>
  <si>
    <t>7262178.0</t>
  </si>
  <si>
    <t>5748.143</t>
  </si>
  <si>
    <t>118612.0</t>
  </si>
  <si>
    <t>107712.29</t>
  </si>
  <si>
    <t>109.742</t>
  </si>
  <si>
    <t>85.256</t>
  </si>
  <si>
    <t>1759.248</t>
  </si>
  <si>
    <t>96.764</t>
  </si>
  <si>
    <t>331869.0</t>
  </si>
  <si>
    <t>7268527.0</t>
  </si>
  <si>
    <t>5936.143</t>
  </si>
  <si>
    <t>118625.0</t>
  </si>
  <si>
    <t>107806.458</t>
  </si>
  <si>
    <t>94.168</t>
  </si>
  <si>
    <t>88.045</t>
  </si>
  <si>
    <t>1759.441</t>
  </si>
  <si>
    <t>6.467</t>
  </si>
  <si>
    <t>7270410.0</t>
  </si>
  <si>
    <t>6011.286</t>
  </si>
  <si>
    <t>118632.0</t>
  </si>
  <si>
    <t>107834.386</t>
  </si>
  <si>
    <t>27.929</t>
  </si>
  <si>
    <t>89.159</t>
  </si>
  <si>
    <t>1759.544</t>
  </si>
  <si>
    <t>7272516.0</t>
  </si>
  <si>
    <t>5345.143</t>
  </si>
  <si>
    <t>107865.622</t>
  </si>
  <si>
    <t>79.279</t>
  </si>
  <si>
    <t>1760.85</t>
  </si>
  <si>
    <t>99.077</t>
  </si>
  <si>
    <t>24.28</t>
  </si>
  <si>
    <t>7282823.0</t>
  </si>
  <si>
    <t>5806.143</t>
  </si>
  <si>
    <t>118758.0</t>
  </si>
  <si>
    <t>108018.495</t>
  </si>
  <si>
    <t>152.873</t>
  </si>
  <si>
    <t>86.116</t>
  </si>
  <si>
    <t>1761.413</t>
  </si>
  <si>
    <t>100.323</t>
  </si>
  <si>
    <t>281034.0</t>
  </si>
  <si>
    <t>7292220.0</t>
  </si>
  <si>
    <t>118804.0</t>
  </si>
  <si>
    <t>108157.871</t>
  </si>
  <si>
    <t>139.376</t>
  </si>
  <si>
    <t>93.092</t>
  </si>
  <si>
    <t>1762.095</t>
  </si>
  <si>
    <t>99.641</t>
  </si>
  <si>
    <t>275655.0</t>
  </si>
  <si>
    <t>7301303.0</t>
  </si>
  <si>
    <t>6646.286</t>
  </si>
  <si>
    <t>118830.0</t>
  </si>
  <si>
    <t>108292.59</t>
  </si>
  <si>
    <t>134.719</t>
  </si>
  <si>
    <t>98.577</t>
  </si>
  <si>
    <t>1762.481</t>
  </si>
  <si>
    <t>20308.0</t>
  </si>
  <si>
    <t>7310967.0</t>
  </si>
  <si>
    <t>6969.857</t>
  </si>
  <si>
    <t>108435.926</t>
  </si>
  <si>
    <t>143.336</t>
  </si>
  <si>
    <t>103.377</t>
  </si>
  <si>
    <t>1762.852</t>
  </si>
  <si>
    <t>98.885</t>
  </si>
  <si>
    <t>28.611</t>
  </si>
  <si>
    <t>128379.0</t>
  </si>
  <si>
    <t>7319526.0</t>
  </si>
  <si>
    <t>7285.571</t>
  </si>
  <si>
    <t>118866.0</t>
  </si>
  <si>
    <t>108562.873</t>
  </si>
  <si>
    <t>126.947</t>
  </si>
  <si>
    <t>108.059</t>
  </si>
  <si>
    <t>1763.015</t>
  </si>
  <si>
    <t>99.508</t>
  </si>
  <si>
    <t>7321767.0</t>
  </si>
  <si>
    <t>7336.714</t>
  </si>
  <si>
    <t>118924.0</t>
  </si>
  <si>
    <t>108596.111</t>
  </si>
  <si>
    <t>33.238</t>
  </si>
  <si>
    <t>108.818</t>
  </si>
  <si>
    <t>1763.875</t>
  </si>
  <si>
    <t>34.173</t>
  </si>
  <si>
    <t>152854.0</t>
  </si>
  <si>
    <t>7334332.0</t>
  </si>
  <si>
    <t>8830.857</t>
  </si>
  <si>
    <t>118970.0</t>
  </si>
  <si>
    <t>108782.475</t>
  </si>
  <si>
    <t>130.979</t>
  </si>
  <si>
    <t>1764.558</t>
  </si>
  <si>
    <t>101.614</t>
  </si>
  <si>
    <t>7346277.0</t>
  </si>
  <si>
    <t>9064.857</t>
  </si>
  <si>
    <t>119003.0</t>
  </si>
  <si>
    <t>108959.642</t>
  </si>
  <si>
    <t>134.45</t>
  </si>
  <si>
    <t>1765.047</t>
  </si>
  <si>
    <t>273788.0</t>
  </si>
  <si>
    <t>7358920.0</t>
  </si>
  <si>
    <t>9528.571</t>
  </si>
  <si>
    <t>109147.163</t>
  </si>
  <si>
    <t>141.327</t>
  </si>
  <si>
    <t>1765.314</t>
  </si>
  <si>
    <t>103.112</t>
  </si>
  <si>
    <t>31.518</t>
  </si>
  <si>
    <t>268132.0</t>
  </si>
  <si>
    <t>7362807.0</t>
  </si>
  <si>
    <t>119069.0</t>
  </si>
  <si>
    <t>109204.814</t>
  </si>
  <si>
    <t>57.652</t>
  </si>
  <si>
    <t>130.318</t>
  </si>
  <si>
    <t>1766.026</t>
  </si>
  <si>
    <t>31.933</t>
  </si>
  <si>
    <t>4341381.0</t>
  </si>
  <si>
    <t>7377483.0</t>
  </si>
  <si>
    <t>9502.286</t>
  </si>
  <si>
    <t>119085.0</t>
  </si>
  <si>
    <t>109422.488</t>
  </si>
  <si>
    <t>217.674</t>
  </si>
  <si>
    <t>140.937</t>
  </si>
  <si>
    <t>1766.263</t>
  </si>
  <si>
    <t>288464.0</t>
  </si>
  <si>
    <t>133811.0</t>
  </si>
  <si>
    <t>7389989.0</t>
  </si>
  <si>
    <t>10066.143</t>
  </si>
  <si>
    <t>119102.0</t>
  </si>
  <si>
    <t>109607.977</t>
  </si>
  <si>
    <t>185.488</t>
  </si>
  <si>
    <t>149.301</t>
  </si>
  <si>
    <t>1766.515</t>
  </si>
  <si>
    <t>18543.0</t>
  </si>
  <si>
    <t>7393296.0</t>
  </si>
  <si>
    <t>10218.429</t>
  </si>
  <si>
    <t>119177.0</t>
  </si>
  <si>
    <t>109657.026</t>
  </si>
  <si>
    <t>49.049</t>
  </si>
  <si>
    <t>151.559</t>
  </si>
  <si>
    <t>1767.628</t>
  </si>
  <si>
    <t>109.178</t>
  </si>
  <si>
    <t>35.152</t>
  </si>
  <si>
    <t>7413180.0</t>
  </si>
  <si>
    <t>109951.944</t>
  </si>
  <si>
    <t>167.067</t>
  </si>
  <si>
    <t>1768.34</t>
  </si>
  <si>
    <t>111.759</t>
  </si>
  <si>
    <t>7433545.0</t>
  </si>
  <si>
    <t>20365.0</t>
  </si>
  <si>
    <t>12466.857</t>
  </si>
  <si>
    <t>110253.997</t>
  </si>
  <si>
    <t>184.908</t>
  </si>
  <si>
    <t>1769.17</t>
  </si>
  <si>
    <t>113.657</t>
  </si>
  <si>
    <t>4.801</t>
  </si>
  <si>
    <t>7453941.0</t>
  </si>
  <si>
    <t>13574.429</t>
  </si>
  <si>
    <t>119333.0</t>
  </si>
  <si>
    <t>110556.51</t>
  </si>
  <si>
    <t>302.513</t>
  </si>
  <si>
    <t>1769.942</t>
  </si>
  <si>
    <t>115.496</t>
  </si>
  <si>
    <t>10.279</t>
  </si>
  <si>
    <t>7475211.0</t>
  </si>
  <si>
    <t>16057.714</t>
  </si>
  <si>
    <t>119383.0</t>
  </si>
  <si>
    <t>110871.985</t>
  </si>
  <si>
    <t>315.476</t>
  </si>
  <si>
    <t>238.167</t>
  </si>
  <si>
    <t>1770.683</t>
  </si>
  <si>
    <t>117.766</t>
  </si>
  <si>
    <t>5.748</t>
  </si>
  <si>
    <t>216508.0</t>
  </si>
  <si>
    <t>7497912.0</t>
  </si>
  <si>
    <t>17204.143</t>
  </si>
  <si>
    <t>119407.0</t>
  </si>
  <si>
    <t>111208.686</t>
  </si>
  <si>
    <t>336.7</t>
  </si>
  <si>
    <t>255.171</t>
  </si>
  <si>
    <t>1771.039</t>
  </si>
  <si>
    <t>7517669.0</t>
  </si>
  <si>
    <t>18240.0</t>
  </si>
  <si>
    <t>119424.0</t>
  </si>
  <si>
    <t>111501.721</t>
  </si>
  <si>
    <t>270.535</t>
  </si>
  <si>
    <t>1771.291</t>
  </si>
  <si>
    <t>119.219</t>
  </si>
  <si>
    <t>49.168</t>
  </si>
  <si>
    <t>7523008.0</t>
  </si>
  <si>
    <t>18530.286</t>
  </si>
  <si>
    <t>119521.0</t>
  </si>
  <si>
    <t>111580.908</t>
  </si>
  <si>
    <t>79.188</t>
  </si>
  <si>
    <t>274.84</t>
  </si>
  <si>
    <t>1772.73</t>
  </si>
  <si>
    <t>123.669</t>
  </si>
  <si>
    <t>52.639</t>
  </si>
  <si>
    <t>7553513.0</t>
  </si>
  <si>
    <t>30505.0</t>
  </si>
  <si>
    <t>20047.571</t>
  </si>
  <si>
    <t>119605.0</t>
  </si>
  <si>
    <t>112033.357</t>
  </si>
  <si>
    <t>452.449</t>
  </si>
  <si>
    <t>1773.976</t>
  </si>
  <si>
    <t>126.442</t>
  </si>
  <si>
    <t>448304.0</t>
  </si>
  <si>
    <t>23356.0</t>
  </si>
  <si>
    <t>7586146.0</t>
  </si>
  <si>
    <t>32633.0</t>
  </si>
  <si>
    <t>21800.143</t>
  </si>
  <si>
    <t>119686.0</t>
  </si>
  <si>
    <t>112517.368</t>
  </si>
  <si>
    <t>484.011</t>
  </si>
  <si>
    <t>323.339</t>
  </si>
  <si>
    <t>1775.177</t>
  </si>
  <si>
    <t>130.002</t>
  </si>
  <si>
    <t>311016.0</t>
  </si>
  <si>
    <t>7619656.0</t>
  </si>
  <si>
    <t>23673.571</t>
  </si>
  <si>
    <t>119758.0</t>
  </si>
  <si>
    <t>113014.387</t>
  </si>
  <si>
    <t>497.019</t>
  </si>
  <si>
    <t>351.125</t>
  </si>
  <si>
    <t>1776.245</t>
  </si>
  <si>
    <t>133.206</t>
  </si>
  <si>
    <t>7654128.0</t>
  </si>
  <si>
    <t>34472.0</t>
  </si>
  <si>
    <t>25559.571</t>
  </si>
  <si>
    <t>119818.0</t>
  </si>
  <si>
    <t>113525.674</t>
  </si>
  <si>
    <t>511.287</t>
  </si>
  <si>
    <t>379.098</t>
  </si>
  <si>
    <t>1777.135</t>
  </si>
  <si>
    <t>11.428</t>
  </si>
  <si>
    <t>7691217.0</t>
  </si>
  <si>
    <t>27615.0</t>
  </si>
  <si>
    <t>119850.0</t>
  </si>
  <si>
    <t>114075.776</t>
  </si>
  <si>
    <t>550.102</t>
  </si>
  <si>
    <t>409.584</t>
  </si>
  <si>
    <t>1777.61</t>
  </si>
  <si>
    <t>547020.0</t>
  </si>
  <si>
    <t>7722804.0</t>
  </si>
  <si>
    <t>119871.0</t>
  </si>
  <si>
    <t>114544.273</t>
  </si>
  <si>
    <t>468.497</t>
  </si>
  <si>
    <t>434.65</t>
  </si>
  <si>
    <t>1777.921</t>
  </si>
  <si>
    <t>24.206</t>
  </si>
  <si>
    <t>139.139</t>
  </si>
  <si>
    <t>67.159</t>
  </si>
  <si>
    <t>77.71</t>
  </si>
  <si>
    <t>7731351.0</t>
  </si>
  <si>
    <t>29763.286</t>
  </si>
  <si>
    <t>119997.0</t>
  </si>
  <si>
    <t>114671.042</t>
  </si>
  <si>
    <t>126.769</t>
  </si>
  <si>
    <t>441.448</t>
  </si>
  <si>
    <t>1779.79</t>
  </si>
  <si>
    <t>25.941</t>
  </si>
  <si>
    <t>146.243</t>
  </si>
  <si>
    <t>12.652</t>
  </si>
  <si>
    <t>7778575.0</t>
  </si>
  <si>
    <t>47224.0</t>
  </si>
  <si>
    <t>32151.714</t>
  </si>
  <si>
    <t>115371.466</t>
  </si>
  <si>
    <t>700.424</t>
  </si>
  <si>
    <t>476.873</t>
  </si>
  <si>
    <t>1781.496</t>
  </si>
  <si>
    <t>152.013</t>
  </si>
  <si>
    <t>16.612</t>
  </si>
  <si>
    <t>76.147</t>
  </si>
  <si>
    <t>812198.0</t>
  </si>
  <si>
    <t>7829045.0</t>
  </si>
  <si>
    <t>34699.857</t>
  </si>
  <si>
    <t>120208.0</t>
  </si>
  <si>
    <t>116120.035</t>
  </si>
  <si>
    <t>748.569</t>
  </si>
  <si>
    <t>514.667</t>
  </si>
  <si>
    <t>1782.92</t>
  </si>
  <si>
    <t>156.596</t>
  </si>
  <si>
    <t>11.779</t>
  </si>
  <si>
    <t>7877490.0</t>
  </si>
  <si>
    <t>36833.429</t>
  </si>
  <si>
    <t>120311.0</t>
  </si>
  <si>
    <t>116838.569</t>
  </si>
  <si>
    <t>718.534</t>
  </si>
  <si>
    <t>546.312</t>
  </si>
  <si>
    <t>1784.447</t>
  </si>
  <si>
    <t>160.037</t>
  </si>
  <si>
    <t>81.991</t>
  </si>
  <si>
    <t>12.543</t>
  </si>
  <si>
    <t>10.034</t>
  </si>
  <si>
    <t>7927361.0</t>
  </si>
  <si>
    <t>49871.0</t>
  </si>
  <si>
    <t>39033.286</t>
  </si>
  <si>
    <t>117578.253</t>
  </si>
  <si>
    <t>739.684</t>
  </si>
  <si>
    <t>578.94</t>
  </si>
  <si>
    <t>1786.361</t>
  </si>
  <si>
    <t>164.679</t>
  </si>
  <si>
    <t>88.057</t>
  </si>
  <si>
    <t>13.654</t>
  </si>
  <si>
    <t>10.352</t>
  </si>
  <si>
    <t>7978825.0</t>
  </si>
  <si>
    <t>41086.857</t>
  </si>
  <si>
    <t>118341.565</t>
  </si>
  <si>
    <t>763.312</t>
  </si>
  <si>
    <t>609.398</t>
  </si>
  <si>
    <t>1787.072</t>
  </si>
  <si>
    <t>168.194</t>
  </si>
  <si>
    <t>92.596</t>
  </si>
  <si>
    <t>10.495</t>
  </si>
  <si>
    <t>8020978.0</t>
  </si>
  <si>
    <t>42153.0</t>
  </si>
  <si>
    <t>42596.286</t>
  </si>
  <si>
    <t>118966.776</t>
  </si>
  <si>
    <t>625.211</t>
  </si>
  <si>
    <t>631.786</t>
  </si>
  <si>
    <t>1787.488</t>
  </si>
  <si>
    <t>30.643</t>
  </si>
  <si>
    <t>170.953</t>
  </si>
  <si>
    <t>94.747</t>
  </si>
  <si>
    <t>8032613.0</t>
  </si>
  <si>
    <t>43037.429</t>
  </si>
  <si>
    <t>119139.346</t>
  </si>
  <si>
    <t>172.57</t>
  </si>
  <si>
    <t>638.329</t>
  </si>
  <si>
    <t>1790.38</t>
  </si>
  <si>
    <t>179.407</t>
  </si>
  <si>
    <t>15.197</t>
  </si>
  <si>
    <t>8091667.0</t>
  </si>
  <si>
    <t>44727.429</t>
  </si>
  <si>
    <t>120883.0</t>
  </si>
  <si>
    <t>120015.232</t>
  </si>
  <si>
    <t>875.886</t>
  </si>
  <si>
    <t>663.395</t>
  </si>
  <si>
    <t>1792.931</t>
  </si>
  <si>
    <t>188.573</t>
  </si>
  <si>
    <t>23.627</t>
  </si>
  <si>
    <t>107.487</t>
  </si>
  <si>
    <t>13.494</t>
  </si>
  <si>
    <t>8153025.0</t>
  </si>
  <si>
    <t>61358.0</t>
  </si>
  <si>
    <t>46282.857</t>
  </si>
  <si>
    <t>121017.0</t>
  </si>
  <si>
    <t>120925.291</t>
  </si>
  <si>
    <t>910.059</t>
  </si>
  <si>
    <t>686.465</t>
  </si>
  <si>
    <t>1794.919</t>
  </si>
  <si>
    <t>193.468</t>
  </si>
  <si>
    <t>24.532</t>
  </si>
  <si>
    <t>111.877</t>
  </si>
  <si>
    <t>164.6</t>
  </si>
  <si>
    <t>8209911.0</t>
  </si>
  <si>
    <t>56886.0</t>
  </si>
  <si>
    <t>47488.714</t>
  </si>
  <si>
    <t>121769.022</t>
  </si>
  <si>
    <t>843.731</t>
  </si>
  <si>
    <t>704.35</t>
  </si>
  <si>
    <t>1796.936</t>
  </si>
  <si>
    <t>198.199</t>
  </si>
  <si>
    <t>11.677</t>
  </si>
  <si>
    <t>8265076.0</t>
  </si>
  <si>
    <t>48245.0</t>
  </si>
  <si>
    <t>121301.0</t>
  </si>
  <si>
    <t>122587.227</t>
  </si>
  <si>
    <t>818.205</t>
  </si>
  <si>
    <t>715.568</t>
  </si>
  <si>
    <t>1799.131</t>
  </si>
  <si>
    <t>8318995.0</t>
  </si>
  <si>
    <t>53919.0</t>
  </si>
  <si>
    <t>48595.714</t>
  </si>
  <si>
    <t>121368.0</t>
  </si>
  <si>
    <t>123386.951</t>
  </si>
  <si>
    <t>799.724</t>
  </si>
  <si>
    <t>720.769</t>
  </si>
  <si>
    <t>1800.125</t>
  </si>
  <si>
    <t>205.497</t>
  </si>
  <si>
    <t>119.783</t>
  </si>
  <si>
    <t>11.809</t>
  </si>
  <si>
    <t>8362843.0</t>
  </si>
  <si>
    <t>48837.857</t>
  </si>
  <si>
    <t>121416.0</t>
  </si>
  <si>
    <t>124037.302</t>
  </si>
  <si>
    <t>650.352</t>
  </si>
  <si>
    <t>724.361</t>
  </si>
  <si>
    <t>1800.837</t>
  </si>
  <si>
    <t>208.389</t>
  </si>
  <si>
    <t>26.267</t>
  </si>
  <si>
    <t>121.311</t>
  </si>
  <si>
    <t>8374944.0</t>
  </si>
  <si>
    <t>48904.429</t>
  </si>
  <si>
    <t>121659.0</t>
  </si>
  <si>
    <t>124216.784</t>
  </si>
  <si>
    <t>179.481</t>
  </si>
  <si>
    <t>725.348</t>
  </si>
  <si>
    <t>1804.441</t>
  </si>
  <si>
    <t>215.464</t>
  </si>
  <si>
    <t>122.512</t>
  </si>
  <si>
    <t>8438360.0</t>
  </si>
  <si>
    <t>63416.0</t>
  </si>
  <si>
    <t>49527.571</t>
  </si>
  <si>
    <t>121817.0</t>
  </si>
  <si>
    <t>125157.367</t>
  </si>
  <si>
    <t>940.583</t>
  </si>
  <si>
    <t>734.591</t>
  </si>
  <si>
    <t>1806.784</t>
  </si>
  <si>
    <t>41.411</t>
  </si>
  <si>
    <t>219.795</t>
  </si>
  <si>
    <t>122.467</t>
  </si>
  <si>
    <t>8504074.0</t>
  </si>
  <si>
    <t>50149.857</t>
  </si>
  <si>
    <t>121968.0</t>
  </si>
  <si>
    <t>126132.034</t>
  </si>
  <si>
    <t>974.667</t>
  </si>
  <si>
    <t>743.82</t>
  </si>
  <si>
    <t>42.167</t>
  </si>
  <si>
    <t>223.399</t>
  </si>
  <si>
    <t>26.623</t>
  </si>
  <si>
    <t>124.915</t>
  </si>
  <si>
    <t>171.75</t>
  </si>
  <si>
    <t>8564979.0</t>
  </si>
  <si>
    <t>60905.0</t>
  </si>
  <si>
    <t>50724.0</t>
  </si>
  <si>
    <t>127035.374</t>
  </si>
  <si>
    <t>903.34</t>
  </si>
  <si>
    <t>752.336</t>
  </si>
  <si>
    <t>1811.812</t>
  </si>
  <si>
    <t>224.585</t>
  </si>
  <si>
    <t>26.698</t>
  </si>
  <si>
    <t>126.279</t>
  </si>
  <si>
    <t>822862.0</t>
  </si>
  <si>
    <t>12.205</t>
  </si>
  <si>
    <t>8623131.0</t>
  </si>
  <si>
    <t>58152.0</t>
  </si>
  <si>
    <t>51150.714</t>
  </si>
  <si>
    <t>122318.0</t>
  </si>
  <si>
    <t>127897.882</t>
  </si>
  <si>
    <t>862.508</t>
  </si>
  <si>
    <t>758.665</t>
  </si>
  <si>
    <t>1814.215</t>
  </si>
  <si>
    <t>43.027</t>
  </si>
  <si>
    <t>228.56</t>
  </si>
  <si>
    <t>27.454</t>
  </si>
  <si>
    <t>128.593</t>
  </si>
  <si>
    <t>12.357</t>
  </si>
  <si>
    <t>8681667.0</t>
  </si>
  <si>
    <t>58536.0</t>
  </si>
  <si>
    <t>51810.286</t>
  </si>
  <si>
    <t>122403.0</t>
  </si>
  <si>
    <t>128766.085</t>
  </si>
  <si>
    <t>868.203</t>
  </si>
  <si>
    <t>1815.476</t>
  </si>
  <si>
    <t>227.967</t>
  </si>
  <si>
    <t>27.662</t>
  </si>
  <si>
    <t>8730140.0</t>
  </si>
  <si>
    <t>52471.0</t>
  </si>
  <si>
    <t>122478.0</t>
  </si>
  <si>
    <t>129485.035</t>
  </si>
  <si>
    <t>718.949</t>
  </si>
  <si>
    <t>778.247</t>
  </si>
  <si>
    <t>1816.588</t>
  </si>
  <si>
    <t>230.311</t>
  </si>
  <si>
    <t>129.216</t>
  </si>
  <si>
    <t>207320.0</t>
  </si>
  <si>
    <t>8745272.0</t>
  </si>
  <si>
    <t>52904.0</t>
  </si>
  <si>
    <t>122702.0</t>
  </si>
  <si>
    <t>129709.472</t>
  </si>
  <si>
    <t>224.437</t>
  </si>
  <si>
    <t>784.67</t>
  </si>
  <si>
    <t>1819.91</t>
  </si>
  <si>
    <t>236.095</t>
  </si>
  <si>
    <t>15.004</t>
  </si>
  <si>
    <t>12.437</t>
  </si>
  <si>
    <t>8818154.0</t>
  </si>
  <si>
    <t>72882.0</t>
  </si>
  <si>
    <t>54256.286</t>
  </si>
  <si>
    <t>130790.454</t>
  </si>
  <si>
    <t>1080.982</t>
  </si>
  <si>
    <t>804.727</t>
  </si>
  <si>
    <t>1823.307</t>
  </si>
  <si>
    <t>238.438</t>
  </si>
  <si>
    <t>128.623</t>
  </si>
  <si>
    <t>14.532</t>
  </si>
  <si>
    <t>8902466.0</t>
  </si>
  <si>
    <t>84312.0</t>
  </si>
  <si>
    <t>56913.143</t>
  </si>
  <si>
    <t>123101.0</t>
  </si>
  <si>
    <t>132040.966</t>
  </si>
  <si>
    <t>1250.512</t>
  </si>
  <si>
    <t>844.133</t>
  </si>
  <si>
    <t>1825.828</t>
  </si>
  <si>
    <t>239.061</t>
  </si>
  <si>
    <t>127.896</t>
  </si>
  <si>
    <t>8994106.0</t>
  </si>
  <si>
    <t>61303.857</t>
  </si>
  <si>
    <t>123280.0</t>
  </si>
  <si>
    <t>133400.166</t>
  </si>
  <si>
    <t>1359.2</t>
  </si>
  <si>
    <t>909.256</t>
  </si>
  <si>
    <t>1828.483</t>
  </si>
  <si>
    <t>47.581</t>
  </si>
  <si>
    <t>238.201</t>
  </si>
  <si>
    <t>127.97</t>
  </si>
  <si>
    <t>14.207</t>
  </si>
  <si>
    <t>29885.0</t>
  </si>
  <si>
    <t>9088232.0</t>
  </si>
  <si>
    <t>66443.0</t>
  </si>
  <si>
    <t>123447.0</t>
  </si>
  <si>
    <t>134796.239</t>
  </si>
  <si>
    <t>1396.072</t>
  </si>
  <si>
    <t>985.48</t>
  </si>
  <si>
    <t>1830.96</t>
  </si>
  <si>
    <t>239.877</t>
  </si>
  <si>
    <t>127.214</t>
  </si>
  <si>
    <t>9192843.0</t>
  </si>
  <si>
    <t>104611.0</t>
  </si>
  <si>
    <t>73025.143</t>
  </si>
  <si>
    <t>136347.824</t>
  </si>
  <si>
    <t>1551.586</t>
  </si>
  <si>
    <t>1083.106</t>
  </si>
  <si>
    <t>1832.206</t>
  </si>
  <si>
    <t>28.314</t>
  </si>
  <si>
    <t>126.383</t>
  </si>
  <si>
    <t>9220540.0</t>
  </si>
  <si>
    <t>27697.0</t>
  </si>
  <si>
    <t>70057.143</t>
  </si>
  <si>
    <t>123627.0</t>
  </si>
  <si>
    <t>136758.625</t>
  </si>
  <si>
    <t>410.801</t>
  </si>
  <si>
    <t>1039.084</t>
  </si>
  <si>
    <t>1833.63</t>
  </si>
  <si>
    <t>16365.0</t>
  </si>
  <si>
    <t>242.725</t>
  </si>
  <si>
    <t>126.695</t>
  </si>
  <si>
    <t>68827.0</t>
  </si>
  <si>
    <t>22875.0</t>
  </si>
  <si>
    <t>9251021.0</t>
  </si>
  <si>
    <t>72249.857</t>
  </si>
  <si>
    <t>123883.0</t>
  </si>
  <si>
    <t>137210.718</t>
  </si>
  <si>
    <t>452.093</t>
  </si>
  <si>
    <t>1071.607</t>
  </si>
  <si>
    <t>1837.427</t>
  </si>
  <si>
    <t>250.971</t>
  </si>
  <si>
    <t>19.509</t>
  </si>
  <si>
    <t>181.08</t>
  </si>
  <si>
    <t>22702.0</t>
  </si>
  <si>
    <t>9430829.0</t>
  </si>
  <si>
    <t>179808.0</t>
  </si>
  <si>
    <t>139877.622</t>
  </si>
  <si>
    <t>2666.904</t>
  </si>
  <si>
    <t>1298.167</t>
  </si>
  <si>
    <t>1841.743</t>
  </si>
  <si>
    <t>258.15</t>
  </si>
  <si>
    <t>135.846</t>
  </si>
  <si>
    <t>14.854</t>
  </si>
  <si>
    <t>9639037.0</t>
  </si>
  <si>
    <t>105224.429</t>
  </si>
  <si>
    <t>124358.0</t>
  </si>
  <si>
    <t>142965.753</t>
  </si>
  <si>
    <t>3088.131</t>
  </si>
  <si>
    <t>1560.684</t>
  </si>
  <si>
    <t>1844.472</t>
  </si>
  <si>
    <t>51.452</t>
  </si>
  <si>
    <t>264.839</t>
  </si>
  <si>
    <t>143.929</t>
  </si>
  <si>
    <t>15.231</t>
  </si>
  <si>
    <t>9845583.0</t>
  </si>
  <si>
    <t>206546.0</t>
  </si>
  <si>
    <t>121639.571</t>
  </si>
  <si>
    <t>124540.0</t>
  </si>
  <si>
    <t>146029.234</t>
  </si>
  <si>
    <t>3063.481</t>
  </si>
  <si>
    <t>1804.153</t>
  </si>
  <si>
    <t>1847.172</t>
  </si>
  <si>
    <t>52.001</t>
  </si>
  <si>
    <t>271.736</t>
  </si>
  <si>
    <t>152.458</t>
  </si>
  <si>
    <t>23.717</t>
  </si>
  <si>
    <t>22933.0</t>
  </si>
  <si>
    <t>10077783.0</t>
  </si>
  <si>
    <t>232200.0</t>
  </si>
  <si>
    <t>141364.429</t>
  </si>
  <si>
    <t>149473.213</t>
  </si>
  <si>
    <t>3443.98</t>
  </si>
  <si>
    <t>2096.711</t>
  </si>
  <si>
    <t>1849.975</t>
  </si>
  <si>
    <t>18715.0</t>
  </si>
  <si>
    <t>10296909.0</t>
  </si>
  <si>
    <t>219126.0</t>
  </si>
  <si>
    <t>157723.714</t>
  </si>
  <si>
    <t>152723.28</t>
  </si>
  <si>
    <t>3250.067</t>
  </si>
  <si>
    <t>2339.351</t>
  </si>
  <si>
    <t>1851.606</t>
  </si>
  <si>
    <t>52.802</t>
  </si>
  <si>
    <t>279.004</t>
  </si>
  <si>
    <t>165.391</t>
  </si>
  <si>
    <t>23209.0</t>
  </si>
  <si>
    <t>10355341.0</t>
  </si>
  <si>
    <t>58432.0</t>
  </si>
  <si>
    <t>162114.429</t>
  </si>
  <si>
    <t>124930.0</t>
  </si>
  <si>
    <t>153589.941</t>
  </si>
  <si>
    <t>866.661</t>
  </si>
  <si>
    <t>2404.474</t>
  </si>
  <si>
    <t>1852.956</t>
  </si>
  <si>
    <t>282.445</t>
  </si>
  <si>
    <t>167.557</t>
  </si>
  <si>
    <t>16.223</t>
  </si>
  <si>
    <t>10422830.0</t>
  </si>
  <si>
    <t>67489.0</t>
  </si>
  <si>
    <t>167401.286</t>
  </si>
  <si>
    <t>125200.0</t>
  </si>
  <si>
    <t>154590.935</t>
  </si>
  <si>
    <t>1000.994</t>
  </si>
  <si>
    <t>2482.888</t>
  </si>
  <si>
    <t>1856.961</t>
  </si>
  <si>
    <t>290.795</t>
  </si>
  <si>
    <t>175.358</t>
  </si>
  <si>
    <t>28.609</t>
  </si>
  <si>
    <t>17.523</t>
  </si>
  <si>
    <t>10694804.0</t>
  </si>
  <si>
    <t>271974.0</t>
  </si>
  <si>
    <t>180567.857</t>
  </si>
  <si>
    <t>125551.0</t>
  </si>
  <si>
    <t>158624.841</t>
  </si>
  <si>
    <t>4033.906</t>
  </si>
  <si>
    <t>2678.174</t>
  </si>
  <si>
    <t>1862.167</t>
  </si>
  <si>
    <t>54.359</t>
  </si>
  <si>
    <t>299.398</t>
  </si>
  <si>
    <t>11027112.0</t>
  </si>
  <si>
    <t>332308.0</t>
  </si>
  <si>
    <t>198296.429</t>
  </si>
  <si>
    <t>125797.0</t>
  </si>
  <si>
    <t>163553.618</t>
  </si>
  <si>
    <t>4928.777</t>
  </si>
  <si>
    <t>2941.123</t>
  </si>
  <si>
    <t>1865.815</t>
  </si>
  <si>
    <t>54.804</t>
  </si>
  <si>
    <t>20688.0</t>
  </si>
  <si>
    <t>306.843</t>
  </si>
  <si>
    <t>11290010.0</t>
  </si>
  <si>
    <t>262898.0</t>
  </si>
  <si>
    <t>206346.714</t>
  </si>
  <si>
    <t>126002.0</t>
  </si>
  <si>
    <t>167452.909</t>
  </si>
  <si>
    <t>3899.291</t>
  </si>
  <si>
    <t>3060.525</t>
  </si>
  <si>
    <t>1868.856</t>
  </si>
  <si>
    <t>313.978</t>
  </si>
  <si>
    <t>33.164</t>
  </si>
  <si>
    <t>201.818</t>
  </si>
  <si>
    <t>28.335</t>
  </si>
  <si>
    <t>19.945</t>
  </si>
  <si>
    <t>11618256.0</t>
  </si>
  <si>
    <t>328246.0</t>
  </si>
  <si>
    <t>220067.571</t>
  </si>
  <si>
    <t>126195.0</t>
  </si>
  <si>
    <t>172321.438</t>
  </si>
  <si>
    <t>4868.53</t>
  </si>
  <si>
    <t>3264.032</t>
  </si>
  <si>
    <t>1871.718</t>
  </si>
  <si>
    <t>56.584</t>
  </si>
  <si>
    <t>320.444</t>
  </si>
  <si>
    <t>13987.0</t>
  </si>
  <si>
    <t>207.455</t>
  </si>
  <si>
    <t>26.938</t>
  </si>
  <si>
    <t>11921925.0</t>
  </si>
  <si>
    <t>303669.0</t>
  </si>
  <si>
    <t>232145.143</t>
  </si>
  <si>
    <t>126337.0</t>
  </si>
  <si>
    <t>176825.443</t>
  </si>
  <si>
    <t>4504.005</t>
  </si>
  <si>
    <t>3443.166</t>
  </si>
  <si>
    <t>1873.825</t>
  </si>
  <si>
    <t>56.673</t>
  </si>
  <si>
    <t>322.165</t>
  </si>
  <si>
    <t>14370.0</t>
  </si>
  <si>
    <t>213.135</t>
  </si>
  <si>
    <t>39903.0</t>
  </si>
  <si>
    <t>12218022.0</t>
  </si>
  <si>
    <t>296097.0</t>
  </si>
  <si>
    <t>266097.286</t>
  </si>
  <si>
    <t>126427.0</t>
  </si>
  <si>
    <t>181217.14</t>
  </si>
  <si>
    <t>4391.697</t>
  </si>
  <si>
    <t>3946.743</t>
  </si>
  <si>
    <t>1875.159</t>
  </si>
  <si>
    <t>57.059</t>
  </si>
  <si>
    <t>326.036</t>
  </si>
  <si>
    <t>22.84</t>
  </si>
  <si>
    <t>41263.0</t>
  </si>
  <si>
    <t>12311963.0</t>
  </si>
  <si>
    <t>93941.0</t>
  </si>
  <si>
    <t>269876.143</t>
  </si>
  <si>
    <t>126707.0</t>
  </si>
  <si>
    <t>182610.468</t>
  </si>
  <si>
    <t>1393.329</t>
  </si>
  <si>
    <t>4002.791</t>
  </si>
  <si>
    <t>1879.312</t>
  </si>
  <si>
    <t>35.567</t>
  </si>
  <si>
    <t>221.634</t>
  </si>
  <si>
    <t>32.965</t>
  </si>
  <si>
    <t>191.85</t>
  </si>
  <si>
    <t>12680780.0</t>
  </si>
  <si>
    <t>368817.0</t>
  </si>
  <si>
    <t>283710.857</t>
  </si>
  <si>
    <t>127048.0</t>
  </si>
  <si>
    <t>188080.745</t>
  </si>
  <si>
    <t>5470.277</t>
  </si>
  <si>
    <t>4207.986</t>
  </si>
  <si>
    <t>1884.37</t>
  </si>
  <si>
    <t>346.638</t>
  </si>
  <si>
    <t>15211.0</t>
  </si>
  <si>
    <t>225.609</t>
  </si>
  <si>
    <t>13042665.0</t>
  </si>
  <si>
    <t>361885.0</t>
  </si>
  <si>
    <t>287936.143</t>
  </si>
  <si>
    <t>127294.0</t>
  </si>
  <si>
    <t>193448.207</t>
  </si>
  <si>
    <t>5367.462</t>
  </si>
  <si>
    <t>4270.656</t>
  </si>
  <si>
    <t>1888.019</t>
  </si>
  <si>
    <t>354.321</t>
  </si>
  <si>
    <t>35.819</t>
  </si>
  <si>
    <t>610197.0</t>
  </si>
  <si>
    <t>13351053.0</t>
  </si>
  <si>
    <t>308388.0</t>
  </si>
  <si>
    <t>294434.714</t>
  </si>
  <si>
    <t>127520.0</t>
  </si>
  <si>
    <t>198022.203</t>
  </si>
  <si>
    <t>4573.997</t>
  </si>
  <si>
    <t>4367.042</t>
  </si>
  <si>
    <t>1891.371</t>
  </si>
  <si>
    <t>358.251</t>
  </si>
  <si>
    <t>34.692</t>
  </si>
  <si>
    <t>232.061</t>
  </si>
  <si>
    <t>13680775.0</t>
  </si>
  <si>
    <t>329722.0</t>
  </si>
  <si>
    <t>294645.571</t>
  </si>
  <si>
    <t>127711.0</t>
  </si>
  <si>
    <t>202912.625</t>
  </si>
  <si>
    <t>4890.422</t>
  </si>
  <si>
    <t>4370.17</t>
  </si>
  <si>
    <t>1894.204</t>
  </si>
  <si>
    <t>363.546</t>
  </si>
  <si>
    <t>234.701</t>
  </si>
  <si>
    <t>14005385.0</t>
  </si>
  <si>
    <t>324610.0</t>
  </si>
  <si>
    <t>297637.143</t>
  </si>
  <si>
    <t>127859.0</t>
  </si>
  <si>
    <t>207727.226</t>
  </si>
  <si>
    <t>4814.601</t>
  </si>
  <si>
    <t>4414.54</t>
  </si>
  <si>
    <t>1896.399</t>
  </si>
  <si>
    <t>57.133</t>
  </si>
  <si>
    <t>364.035</t>
  </si>
  <si>
    <t>33.609</t>
  </si>
  <si>
    <t>20.549</t>
  </si>
  <si>
    <t>14283514.0</t>
  </si>
  <si>
    <t>278129.0</t>
  </si>
  <si>
    <t>295070.286</t>
  </si>
  <si>
    <t>127940.0</t>
  </si>
  <si>
    <t>211852.422</t>
  </si>
  <si>
    <t>4125.197</t>
  </si>
  <si>
    <t>4376.469</t>
  </si>
  <si>
    <t>1897.6</t>
  </si>
  <si>
    <t>24887.0</t>
  </si>
  <si>
    <t>369.123</t>
  </si>
  <si>
    <t>240.515</t>
  </si>
  <si>
    <t>20.409</t>
  </si>
  <si>
    <t>38254.0</t>
  </si>
  <si>
    <t>14386178.0</t>
  </si>
  <si>
    <t>102664.0</t>
  </si>
  <si>
    <t>296316.429</t>
  </si>
  <si>
    <t>128254.0</t>
  </si>
  <si>
    <t>213375.13</t>
  </si>
  <si>
    <t>1522.708</t>
  </si>
  <si>
    <t>4394.952</t>
  </si>
  <si>
    <t>1902.257</t>
  </si>
  <si>
    <t>58.037</t>
  </si>
  <si>
    <t>25776.0</t>
  </si>
  <si>
    <t>382.308</t>
  </si>
  <si>
    <t>244.549</t>
  </si>
  <si>
    <t>14851448.0</t>
  </si>
  <si>
    <t>465270.0</t>
  </si>
  <si>
    <t>310095.429</t>
  </si>
  <si>
    <t>128629.0</t>
  </si>
  <si>
    <t>220275.993</t>
  </si>
  <si>
    <t>6900.863</t>
  </si>
  <si>
    <t>4599.321</t>
  </si>
  <si>
    <t>1907.819</t>
  </si>
  <si>
    <t>57.563</t>
  </si>
  <si>
    <t>393.432</t>
  </si>
  <si>
    <t>249.889</t>
  </si>
  <si>
    <t>15288014.0</t>
  </si>
  <si>
    <t>436566.0</t>
  </si>
  <si>
    <t>320764.143</t>
  </si>
  <si>
    <t>128641.0</t>
  </si>
  <si>
    <t>226751.12</t>
  </si>
  <si>
    <t>6475.127</t>
  </si>
  <si>
    <t>4757.559</t>
  </si>
  <si>
    <t>1907.997</t>
  </si>
  <si>
    <t>403.874</t>
  </si>
  <si>
    <t>17229.0</t>
  </si>
  <si>
    <t>255.54</t>
  </si>
  <si>
    <t>19.187</t>
  </si>
  <si>
    <t>15715329.0</t>
  </si>
  <si>
    <t>427315.0</t>
  </si>
  <si>
    <t>337753.714</t>
  </si>
  <si>
    <t>129105.0</t>
  </si>
  <si>
    <t>233089.036</t>
  </si>
  <si>
    <t>6337.916</t>
  </si>
  <si>
    <t>5009.548</t>
  </si>
  <si>
    <t>1914.879</t>
  </si>
  <si>
    <t>414.271</t>
  </si>
  <si>
    <t>263.549</t>
  </si>
  <si>
    <t>30317.0</t>
  </si>
  <si>
    <t>16116748.0</t>
  </si>
  <si>
    <t>401419.0</t>
  </si>
  <si>
    <t>347996.143</t>
  </si>
  <si>
    <t>239042.864</t>
  </si>
  <si>
    <t>5953.828</t>
  </si>
  <si>
    <t>5161.463</t>
  </si>
  <si>
    <t>1918.335</t>
  </si>
  <si>
    <t>56.243</t>
  </si>
  <si>
    <t>422.073</t>
  </si>
  <si>
    <t>272.315</t>
  </si>
  <si>
    <t>20.263</t>
  </si>
  <si>
    <t>16506090.0</t>
  </si>
  <si>
    <t>389342.0</t>
  </si>
  <si>
    <t>357243.571</t>
  </si>
  <si>
    <t>129505.0</t>
  </si>
  <si>
    <t>244817.567</t>
  </si>
  <si>
    <t>5774.703</t>
  </si>
  <si>
    <t>5298.62</t>
  </si>
  <si>
    <t>1920.812</t>
  </si>
  <si>
    <t>422.933</t>
  </si>
  <si>
    <t>18.975</t>
  </si>
  <si>
    <t>200.17</t>
  </si>
  <si>
    <t>26590.0</t>
  </si>
  <si>
    <t>16807733.0</t>
  </si>
  <si>
    <t>301643.0</t>
  </si>
  <si>
    <t>360602.714</t>
  </si>
  <si>
    <t>129620.0</t>
  </si>
  <si>
    <t>249291.522</t>
  </si>
  <si>
    <t>4473.955</t>
  </si>
  <si>
    <t>5348.443</t>
  </si>
  <si>
    <t>1922.518</t>
  </si>
  <si>
    <t>427.724</t>
  </si>
  <si>
    <t>350774.0</t>
  </si>
  <si>
    <t>16917220.0</t>
  </si>
  <si>
    <t>109487.0</t>
  </si>
  <si>
    <t>361577.429</t>
  </si>
  <si>
    <t>130013.0</t>
  </si>
  <si>
    <t>250915.428</t>
  </si>
  <si>
    <t>1623.906</t>
  </si>
  <si>
    <t>5362.9</t>
  </si>
  <si>
    <t>1928.347</t>
  </si>
  <si>
    <t>29748.0</t>
  </si>
  <si>
    <t>441.221</t>
  </si>
  <si>
    <t>29.975</t>
  </si>
  <si>
    <t>285.767</t>
  </si>
  <si>
    <t>17420569.0</t>
  </si>
  <si>
    <t>503349.0</t>
  </si>
  <si>
    <t>367017.286</t>
  </si>
  <si>
    <t>130483.0</t>
  </si>
  <si>
    <t>258381.077</t>
  </si>
  <si>
    <t>7465.649</t>
  </si>
  <si>
    <t>5443.583</t>
  </si>
  <si>
    <t>1935.318</t>
  </si>
  <si>
    <t>55.486</t>
  </si>
  <si>
    <t>30189.0</t>
  </si>
  <si>
    <t>447.762</t>
  </si>
  <si>
    <t>30.168</t>
  </si>
  <si>
    <t>290.706</t>
  </si>
  <si>
    <t>17848291.0</t>
  </si>
  <si>
    <t>427722.0</t>
  </si>
  <si>
    <t>365753.857</t>
  </si>
  <si>
    <t>130739.0</t>
  </si>
  <si>
    <t>264725.03</t>
  </si>
  <si>
    <t>6343.953</t>
  </si>
  <si>
    <t>5424.844</t>
  </si>
  <si>
    <t>1939.115</t>
  </si>
  <si>
    <t>454.214</t>
  </si>
  <si>
    <t>292.338</t>
  </si>
  <si>
    <t>17.801</t>
  </si>
  <si>
    <t>18241888.0</t>
  </si>
  <si>
    <t>393597.0</t>
  </si>
  <si>
    <t>360937.0</t>
  </si>
  <si>
    <t>131008.0</t>
  </si>
  <si>
    <t>270562.843</t>
  </si>
  <si>
    <t>5837.813</t>
  </si>
  <si>
    <t>5353.401</t>
  </si>
  <si>
    <t>1943.105</t>
  </si>
  <si>
    <t>459.524</t>
  </si>
  <si>
    <t>292.961</t>
  </si>
  <si>
    <t>16.815</t>
  </si>
  <si>
    <t>17.241</t>
  </si>
  <si>
    <t>18596157.0</t>
  </si>
  <si>
    <t>354269.0</t>
  </si>
  <si>
    <t>354201.286</t>
  </si>
  <si>
    <t>131271.0</t>
  </si>
  <si>
    <t>275817.344</t>
  </si>
  <si>
    <t>5253.497</t>
  </si>
  <si>
    <t>1947.005</t>
  </si>
  <si>
    <t>54.226</t>
  </si>
  <si>
    <t>31271.0</t>
  </si>
  <si>
    <t>293.272</t>
  </si>
  <si>
    <t>16.674</t>
  </si>
  <si>
    <t>18928572.0</t>
  </si>
  <si>
    <t>332415.0</t>
  </si>
  <si>
    <t>346068.857</t>
  </si>
  <si>
    <t>131449.0</t>
  </si>
  <si>
    <t>280747.708</t>
  </si>
  <si>
    <t>4930.364</t>
  </si>
  <si>
    <t>5132.877</t>
  </si>
  <si>
    <t>1949.646</t>
  </si>
  <si>
    <t>53.899</t>
  </si>
  <si>
    <t>30.064</t>
  </si>
  <si>
    <t>19690.0</t>
  </si>
  <si>
    <t>292.041</t>
  </si>
  <si>
    <t>202.96</t>
  </si>
  <si>
    <t>18011.0</t>
  </si>
  <si>
    <t>19178039.0</t>
  </si>
  <si>
    <t>249467.0</t>
  </si>
  <si>
    <t>338615.143</t>
  </si>
  <si>
    <t>131576.0</t>
  </si>
  <si>
    <t>284447.792</t>
  </si>
  <si>
    <t>3700.083</t>
  </si>
  <si>
    <t>5022.324</t>
  </si>
  <si>
    <t>1951.529</t>
  </si>
  <si>
    <t>54.003</t>
  </si>
  <si>
    <t>467.741</t>
  </si>
  <si>
    <t>291.982</t>
  </si>
  <si>
    <t>17691.0</t>
  </si>
  <si>
    <t>19266496.0</t>
  </si>
  <si>
    <t>335610.857</t>
  </si>
  <si>
    <t>131937.0</t>
  </si>
  <si>
    <t>285759.782</t>
  </si>
  <si>
    <t>1311.99</t>
  </si>
  <si>
    <t>4977.765</t>
  </si>
  <si>
    <t>1956.884</t>
  </si>
  <si>
    <t>32374.0</t>
  </si>
  <si>
    <t>480.17</t>
  </si>
  <si>
    <t>288.926</t>
  </si>
  <si>
    <t>15.264</t>
  </si>
  <si>
    <t>16981.0</t>
  </si>
  <si>
    <t>19681231.0</t>
  </si>
  <si>
    <t>414735.0</t>
  </si>
  <si>
    <t>322951.714</t>
  </si>
  <si>
    <t>132307.0</t>
  </si>
  <si>
    <t>291911.112</t>
  </si>
  <si>
    <t>6151.33</t>
  </si>
  <si>
    <t>4790.005</t>
  </si>
  <si>
    <t>1962.371</t>
  </si>
  <si>
    <t>55.635</t>
  </si>
  <si>
    <t>32894.0</t>
  </si>
  <si>
    <t>487.882</t>
  </si>
  <si>
    <t>290.039</t>
  </si>
  <si>
    <t>14.348</t>
  </si>
  <si>
    <t>19998301.0</t>
  </si>
  <si>
    <t>317070.0</t>
  </si>
  <si>
    <t>307144.286</t>
  </si>
  <si>
    <t>132583.0</t>
  </si>
  <si>
    <t>296613.88</t>
  </si>
  <si>
    <t>4702.768</t>
  </si>
  <si>
    <t>4555.55</t>
  </si>
  <si>
    <t>1966.465</t>
  </si>
  <si>
    <t>485.302</t>
  </si>
  <si>
    <t>289.045</t>
  </si>
  <si>
    <t>20274710.0</t>
  </si>
  <si>
    <t>276409.0</t>
  </si>
  <si>
    <t>290403.143</t>
  </si>
  <si>
    <t>132847.0</t>
  </si>
  <si>
    <t>300713.565</t>
  </si>
  <si>
    <t>4099.686</t>
  </si>
  <si>
    <t>4307.246</t>
  </si>
  <si>
    <t>1970.381</t>
  </si>
  <si>
    <t>487.259</t>
  </si>
  <si>
    <t>288.986</t>
  </si>
  <si>
    <t>80.23</t>
  </si>
  <si>
    <t>14193.0</t>
  </si>
  <si>
    <t>20517059.0</t>
  </si>
  <si>
    <t>242349.0</t>
  </si>
  <si>
    <t>274414.571</t>
  </si>
  <si>
    <t>133202.0</t>
  </si>
  <si>
    <t>304308.075</t>
  </si>
  <si>
    <t>3594.509</t>
  </si>
  <si>
    <t>4070.104</t>
  </si>
  <si>
    <t>1975.646</t>
  </si>
  <si>
    <t>53.662</t>
  </si>
  <si>
    <t>489.276</t>
  </si>
  <si>
    <t>32.185</t>
  </si>
  <si>
    <t>302.854</t>
  </si>
  <si>
    <t>20731613.0</t>
  </si>
  <si>
    <t>214554.0</t>
  </si>
  <si>
    <t>257577.286</t>
  </si>
  <si>
    <t>133372.0</t>
  </si>
  <si>
    <t>307490.33</t>
  </si>
  <si>
    <t>3182.255</t>
  </si>
  <si>
    <t>3820.374</t>
  </si>
  <si>
    <t>1978.167</t>
  </si>
  <si>
    <t>53.484</t>
  </si>
  <si>
    <t>32867.0</t>
  </si>
  <si>
    <t>487.482</t>
  </si>
  <si>
    <t>32.719</t>
  </si>
  <si>
    <t>301.445</t>
  </si>
  <si>
    <t>20887052.0</t>
  </si>
  <si>
    <t>155439.0</t>
  </si>
  <si>
    <t>244144.714</t>
  </si>
  <si>
    <t>309795.794</t>
  </si>
  <si>
    <t>2305.464</t>
  </si>
  <si>
    <t>3621.143</t>
  </si>
  <si>
    <t>1980.081</t>
  </si>
  <si>
    <t>53.054</t>
  </si>
  <si>
    <t>489.855</t>
  </si>
  <si>
    <t>298.656</t>
  </si>
  <si>
    <t>20935910.0</t>
  </si>
  <si>
    <t>238487.714</t>
  </si>
  <si>
    <t>133918.0</t>
  </si>
  <si>
    <t>310520.453</t>
  </si>
  <si>
    <t>724.66</t>
  </si>
  <si>
    <t>3537.239</t>
  </si>
  <si>
    <t>1986.266</t>
  </si>
  <si>
    <t>53.721</t>
  </si>
  <si>
    <t>496.084</t>
  </si>
  <si>
    <t>293.954</t>
  </si>
  <si>
    <t>21174600.0</t>
  </si>
  <si>
    <t>238690.0</t>
  </si>
  <si>
    <t>213338.429</t>
  </si>
  <si>
    <t>134609.0</t>
  </si>
  <si>
    <t>314060.692</t>
  </si>
  <si>
    <t>3540.239</t>
  </si>
  <si>
    <t>3164.226</t>
  </si>
  <si>
    <t>1996.514</t>
  </si>
  <si>
    <t>52.728</t>
  </si>
  <si>
    <t>33352.0</t>
  </si>
  <si>
    <t>494.675</t>
  </si>
  <si>
    <t>18962.0</t>
  </si>
  <si>
    <t>281.244</t>
  </si>
  <si>
    <t>8.981</t>
  </si>
  <si>
    <t>21177663.0</t>
  </si>
  <si>
    <t>168480.286</t>
  </si>
  <si>
    <t>314106.123</t>
  </si>
  <si>
    <t>2498.892</t>
  </si>
  <si>
    <t>32878.0</t>
  </si>
  <si>
    <t>487.645</t>
  </si>
  <si>
    <t>18346.0</t>
  </si>
  <si>
    <t>272.107</t>
  </si>
  <si>
    <t>21511997.0</t>
  </si>
  <si>
    <t>334334.0</t>
  </si>
  <si>
    <t>176755.286</t>
  </si>
  <si>
    <t>135264.0</t>
  </si>
  <si>
    <t>319064.949</t>
  </si>
  <si>
    <t>4958.826</t>
  </si>
  <si>
    <t>2621.626</t>
  </si>
  <si>
    <t>2006.229</t>
  </si>
  <si>
    <t>5.121</t>
  </si>
  <si>
    <t>32415.0</t>
  </si>
  <si>
    <t>480.778</t>
  </si>
  <si>
    <t>17675.0</t>
  </si>
  <si>
    <t>21646561.0</t>
  </si>
  <si>
    <t>161357.429</t>
  </si>
  <si>
    <t>135534.0</t>
  </si>
  <si>
    <t>321060.796</t>
  </si>
  <si>
    <t>1995.847</t>
  </si>
  <si>
    <t>2393.246</t>
  </si>
  <si>
    <t>2010.234</t>
  </si>
  <si>
    <t>473.718</t>
  </si>
  <si>
    <t>237.593</t>
  </si>
  <si>
    <t>21765182.0</t>
  </si>
  <si>
    <t>118621.0</t>
  </si>
  <si>
    <t>147652.714</t>
  </si>
  <si>
    <t>135695.0</t>
  </si>
  <si>
    <t>322820.177</t>
  </si>
  <si>
    <t>1759.381</t>
  </si>
  <si>
    <t>2189.978</t>
  </si>
  <si>
    <t>2012.622</t>
  </si>
  <si>
    <t>49.301</t>
  </si>
  <si>
    <t>25.793</t>
  </si>
  <si>
    <t>230.37</t>
  </si>
  <si>
    <t>21851747.0</t>
  </si>
  <si>
    <t>86565.0</t>
  </si>
  <si>
    <t>137813.571</t>
  </si>
  <si>
    <t>135802.0</t>
  </si>
  <si>
    <t>324104.105</t>
  </si>
  <si>
    <t>1283.928</t>
  </si>
  <si>
    <t>2044.045</t>
  </si>
  <si>
    <t>2014.209</t>
  </si>
  <si>
    <t>31621.0</t>
  </si>
  <si>
    <t>469.001</t>
  </si>
  <si>
    <t>25.555</t>
  </si>
  <si>
    <t>227.329</t>
  </si>
  <si>
    <t>122833.0</t>
  </si>
  <si>
    <t>197566.0</t>
  </si>
  <si>
    <t>21884370.0</t>
  </si>
  <si>
    <t>135494.286</t>
  </si>
  <si>
    <t>136187.0</t>
  </si>
  <si>
    <t>324587.968</t>
  </si>
  <si>
    <t>483.863</t>
  </si>
  <si>
    <t>2009.645</t>
  </si>
  <si>
    <t>2019.919</t>
  </si>
  <si>
    <t>48.886</t>
  </si>
  <si>
    <t>31532.0</t>
  </si>
  <si>
    <t>467.681</t>
  </si>
  <si>
    <t>218.208</t>
  </si>
  <si>
    <t>6.953</t>
  </si>
  <si>
    <t>21886335.0</t>
  </si>
  <si>
    <t>101676.429</t>
  </si>
  <si>
    <t>324617.113</t>
  </si>
  <si>
    <t>1508.06</t>
  </si>
  <si>
    <t>461.14</t>
  </si>
  <si>
    <t>24.873</t>
  </si>
  <si>
    <t>209.22</t>
  </si>
  <si>
    <t>22130264.0</t>
  </si>
  <si>
    <t>243929.0</t>
  </si>
  <si>
    <t>136085.857</t>
  </si>
  <si>
    <t>136856.0</t>
  </si>
  <si>
    <t>328235.057</t>
  </si>
  <si>
    <t>3617.944</t>
  </si>
  <si>
    <t>2018.419</t>
  </si>
  <si>
    <t>2029.842</t>
  </si>
  <si>
    <t>30578.0</t>
  </si>
  <si>
    <t>453.531</t>
  </si>
  <si>
    <t>23.553</t>
  </si>
  <si>
    <t>199.742</t>
  </si>
  <si>
    <t>22223882.0</t>
  </si>
  <si>
    <t>93618.0</t>
  </si>
  <si>
    <t>101697.857</t>
  </si>
  <si>
    <t>137143.0</t>
  </si>
  <si>
    <t>329623.595</t>
  </si>
  <si>
    <t>1388.538</t>
  </si>
  <si>
    <t>1508.378</t>
  </si>
  <si>
    <t>2034.099</t>
  </si>
  <si>
    <t>29843.0</t>
  </si>
  <si>
    <t>442.63</t>
  </si>
  <si>
    <t>22310014.0</t>
  </si>
  <si>
    <t>137448.0</t>
  </si>
  <si>
    <t>330901.101</t>
  </si>
  <si>
    <t>1277.506</t>
  </si>
  <si>
    <t>1405.758</t>
  </si>
  <si>
    <t>2038.622</t>
  </si>
  <si>
    <t>29194.0</t>
  </si>
  <si>
    <t>433.004</t>
  </si>
  <si>
    <t>183.13</t>
  </si>
  <si>
    <t>371988.0</t>
  </si>
  <si>
    <t>152087.0</t>
  </si>
  <si>
    <t>22386566.0</t>
  </si>
  <si>
    <t>88769.143</t>
  </si>
  <si>
    <t>137595.0</t>
  </si>
  <si>
    <t>332036.516</t>
  </si>
  <si>
    <t>1135.416</t>
  </si>
  <si>
    <t>1316.62</t>
  </si>
  <si>
    <t>2040.803</t>
  </si>
  <si>
    <t>28632.0</t>
  </si>
  <si>
    <t>424.669</t>
  </si>
  <si>
    <t>177.924</t>
  </si>
  <si>
    <t>5.449</t>
  </si>
  <si>
    <t>22445580.0</t>
  </si>
  <si>
    <t>84833.286</t>
  </si>
  <si>
    <t>137596.0</t>
  </si>
  <si>
    <t>332911.809</t>
  </si>
  <si>
    <t>875.293</t>
  </si>
  <si>
    <t>1258.243</t>
  </si>
  <si>
    <t>2040.818</t>
  </si>
  <si>
    <t>28643.0</t>
  </si>
  <si>
    <t>424.832</t>
  </si>
  <si>
    <t>174.928</t>
  </si>
  <si>
    <t>22466076.0</t>
  </si>
  <si>
    <t>83100.857</t>
  </si>
  <si>
    <t>137619.0</t>
  </si>
  <si>
    <t>333215.805</t>
  </si>
  <si>
    <t>303.996</t>
  </si>
  <si>
    <t>1232.548</t>
  </si>
  <si>
    <t>2041.159</t>
  </si>
  <si>
    <t>420.975</t>
  </si>
  <si>
    <t>22563594.0</t>
  </si>
  <si>
    <t>97518.0</t>
  </si>
  <si>
    <t>96751.286</t>
  </si>
  <si>
    <t>138277.0</t>
  </si>
  <si>
    <t>334662.187</t>
  </si>
  <si>
    <t>1446.382</t>
  </si>
  <si>
    <t>1435.011</t>
  </si>
  <si>
    <t>2050.918</t>
  </si>
  <si>
    <t>27566.0</t>
  </si>
  <si>
    <t>408.858</t>
  </si>
  <si>
    <t>156.166</t>
  </si>
  <si>
    <t>22638153.0</t>
  </si>
  <si>
    <t>74559.0</t>
  </si>
  <si>
    <t>72555.571</t>
  </si>
  <si>
    <t>138502.0</t>
  </si>
  <si>
    <t>335768.043</t>
  </si>
  <si>
    <t>1105.856</t>
  </si>
  <si>
    <t>1076.141</t>
  </si>
  <si>
    <t>2054.255</t>
  </si>
  <si>
    <t>150.485</t>
  </si>
  <si>
    <t>323579.0</t>
  </si>
  <si>
    <t>22707110.0</t>
  </si>
  <si>
    <t>69032.571</t>
  </si>
  <si>
    <t>138784.0</t>
  </si>
  <si>
    <t>336790.81</t>
  </si>
  <si>
    <t>1022.767</t>
  </si>
  <si>
    <t>1023.888</t>
  </si>
  <si>
    <t>2058.438</t>
  </si>
  <si>
    <t>387.381</t>
  </si>
  <si>
    <t>4.664</t>
  </si>
  <si>
    <t>22765934.0</t>
  </si>
  <si>
    <t>58824.0</t>
  </si>
  <si>
    <t>65131.429</t>
  </si>
  <si>
    <t>138972.0</t>
  </si>
  <si>
    <t>337663.285</t>
  </si>
  <si>
    <t>872.475</t>
  </si>
  <si>
    <t>966.026</t>
  </si>
  <si>
    <t>2061.226</t>
  </si>
  <si>
    <t>377.978</t>
  </si>
  <si>
    <t>80371.0</t>
  </si>
  <si>
    <t>22819557.0</t>
  </si>
  <si>
    <t>61855.857</t>
  </si>
  <si>
    <t>139073.0</t>
  </si>
  <si>
    <t>338458.619</t>
  </si>
  <si>
    <t>795.334</t>
  </si>
  <si>
    <t>917.443</t>
  </si>
  <si>
    <t>2062.724</t>
  </si>
  <si>
    <t>36.843</t>
  </si>
  <si>
    <t>374.714</t>
  </si>
  <si>
    <t>131.114</t>
  </si>
  <si>
    <t>22862157.0</t>
  </si>
  <si>
    <t>59511.0</t>
  </si>
  <si>
    <t>339090.46</t>
  </si>
  <si>
    <t>631.841</t>
  </si>
  <si>
    <t>882.664</t>
  </si>
  <si>
    <t>2063.852</t>
  </si>
  <si>
    <t>374.907</t>
  </si>
  <si>
    <t>129.468</t>
  </si>
  <si>
    <t>22877926.0</t>
  </si>
  <si>
    <t>15769.0</t>
  </si>
  <si>
    <t>58835.714</t>
  </si>
  <si>
    <t>139382.0</t>
  </si>
  <si>
    <t>339324.345</t>
  </si>
  <si>
    <t>233.885</t>
  </si>
  <si>
    <t>872.649</t>
  </si>
  <si>
    <t>2067.307</t>
  </si>
  <si>
    <t>25079.0</t>
  </si>
  <si>
    <t>371.971</t>
  </si>
  <si>
    <t>71112.0</t>
  </si>
  <si>
    <t>22959368.0</t>
  </si>
  <si>
    <t>81442.0</t>
  </si>
  <si>
    <t>56539.143</t>
  </si>
  <si>
    <t>139594.0</t>
  </si>
  <si>
    <t>340532.289</t>
  </si>
  <si>
    <t>1207.944</t>
  </si>
  <si>
    <t>838.586</t>
  </si>
  <si>
    <t>2070.452</t>
  </si>
  <si>
    <t>35.715</t>
  </si>
  <si>
    <t>24437.0</t>
  </si>
  <si>
    <t>362.448</t>
  </si>
  <si>
    <t>13.942</t>
  </si>
  <si>
    <t>116.653</t>
  </si>
  <si>
    <t>67641.0</t>
  </si>
  <si>
    <t>23017711.0</t>
  </si>
  <si>
    <t>58343.0</t>
  </si>
  <si>
    <t>54222.571</t>
  </si>
  <si>
    <t>139781.0</t>
  </si>
  <si>
    <t>341397.63</t>
  </si>
  <si>
    <t>865.341</t>
  </si>
  <si>
    <t>804.227</t>
  </si>
  <si>
    <t>2073.225</t>
  </si>
  <si>
    <t>353.594</t>
  </si>
  <si>
    <t>111.566</t>
  </si>
  <si>
    <t>70040.0</t>
  </si>
  <si>
    <t>209.8</t>
  </si>
  <si>
    <t>23079453.0</t>
  </si>
  <si>
    <t>61742.0</t>
  </si>
  <si>
    <t>53191.857</t>
  </si>
  <si>
    <t>139962.0</t>
  </si>
  <si>
    <t>342313.384</t>
  </si>
  <si>
    <t>915.755</t>
  </si>
  <si>
    <t>788.939</t>
  </si>
  <si>
    <t>2075.91</t>
  </si>
  <si>
    <t>343.731</t>
  </si>
  <si>
    <t>106.894</t>
  </si>
  <si>
    <t>276587.0</t>
  </si>
  <si>
    <t>209.86</t>
  </si>
  <si>
    <t>53.03</t>
  </si>
  <si>
    <t>23137902.0</t>
  </si>
  <si>
    <t>58449.0</t>
  </si>
  <si>
    <t>53138.286</t>
  </si>
  <si>
    <t>140144.0</t>
  </si>
  <si>
    <t>343180.297</t>
  </si>
  <si>
    <t>866.913</t>
  </si>
  <si>
    <t>788.145</t>
  </si>
  <si>
    <t>2078.609</t>
  </si>
  <si>
    <t>22643.0</t>
  </si>
  <si>
    <t>102.845</t>
  </si>
  <si>
    <t>23191580.0</t>
  </si>
  <si>
    <t>53146.143</t>
  </si>
  <si>
    <t>343976.447</t>
  </si>
  <si>
    <t>796.15</t>
  </si>
  <si>
    <t>788.261</t>
  </si>
  <si>
    <t>2080.389</t>
  </si>
  <si>
    <t>329.21</t>
  </si>
  <si>
    <t>37357.0</t>
  </si>
  <si>
    <t>23236908.0</t>
  </si>
  <si>
    <t>53535.857</t>
  </si>
  <si>
    <t>344648.75</t>
  </si>
  <si>
    <t>672.303</t>
  </si>
  <si>
    <t>794.041</t>
  </si>
  <si>
    <t>330.055</t>
  </si>
  <si>
    <t>53.14</t>
  </si>
  <si>
    <t>23253235.0</t>
  </si>
  <si>
    <t>53615.571</t>
  </si>
  <si>
    <t>140473.0</t>
  </si>
  <si>
    <t>344890.911</t>
  </si>
  <si>
    <t>242.161</t>
  </si>
  <si>
    <t>795.224</t>
  </si>
  <si>
    <t>2083.489</t>
  </si>
  <si>
    <t>22208.0</t>
  </si>
  <si>
    <t>329.388</t>
  </si>
  <si>
    <t>99.374</t>
  </si>
  <si>
    <t>275905.0</t>
  </si>
  <si>
    <t>23346927.0</t>
  </si>
  <si>
    <t>93692.0</t>
  </si>
  <si>
    <t>55365.571</t>
  </si>
  <si>
    <t>140642.0</t>
  </si>
  <si>
    <t>346280.546</t>
  </si>
  <si>
    <t>1389.635</t>
  </si>
  <si>
    <t>821.18</t>
  </si>
  <si>
    <t>2085.996</t>
  </si>
  <si>
    <t>30.198</t>
  </si>
  <si>
    <t>324.805</t>
  </si>
  <si>
    <t>23417253.0</t>
  </si>
  <si>
    <t>70326.0</t>
  </si>
  <si>
    <t>57077.429</t>
  </si>
  <si>
    <t>140797.0</t>
  </si>
  <si>
    <t>347323.618</t>
  </si>
  <si>
    <t>1043.072</t>
  </si>
  <si>
    <t>846.57</t>
  </si>
  <si>
    <t>2088.295</t>
  </si>
  <si>
    <t>319.02</t>
  </si>
  <si>
    <t>97.594</t>
  </si>
  <si>
    <t>32914.0</t>
  </si>
  <si>
    <t>23492815.0</t>
  </si>
  <si>
    <t>59051.714</t>
  </si>
  <si>
    <t>140904.0</t>
  </si>
  <si>
    <t>348444.351</t>
  </si>
  <si>
    <t>1120.732</t>
  </si>
  <si>
    <t>875.852</t>
  </si>
  <si>
    <t>2089.882</t>
  </si>
  <si>
    <t>28.596</t>
  </si>
  <si>
    <t>315.728</t>
  </si>
  <si>
    <t>10.471</t>
  </si>
  <si>
    <t>98.855</t>
  </si>
  <si>
    <t>24121.0</t>
  </si>
  <si>
    <t>210.17</t>
  </si>
  <si>
    <t>23565274.0</t>
  </si>
  <si>
    <t>72459.0</t>
  </si>
  <si>
    <t>61053.143</t>
  </si>
  <si>
    <t>349519.059</t>
  </si>
  <si>
    <t>1074.709</t>
  </si>
  <si>
    <t>905.537</t>
  </si>
  <si>
    <t>2092.106</t>
  </si>
  <si>
    <t>21024.0</t>
  </si>
  <si>
    <t>311.827</t>
  </si>
  <si>
    <t>23635798.0</t>
  </si>
  <si>
    <t>70524.0</t>
  </si>
  <si>
    <t>63459.714</t>
  </si>
  <si>
    <t>141104.0</t>
  </si>
  <si>
    <t>350565.068</t>
  </si>
  <si>
    <t>1046.009</t>
  </si>
  <si>
    <t>2092.848</t>
  </si>
  <si>
    <t>309.395</t>
  </si>
  <si>
    <t>23694834.0</t>
  </si>
  <si>
    <t>65418.0</t>
  </si>
  <si>
    <t>141132.0</t>
  </si>
  <si>
    <t>351440.687</t>
  </si>
  <si>
    <t>875.619</t>
  </si>
  <si>
    <t>970.277</t>
  </si>
  <si>
    <t>2093.263</t>
  </si>
  <si>
    <t>310.24</t>
  </si>
  <si>
    <t>101.095</t>
  </si>
  <si>
    <t>23717460.0</t>
  </si>
  <si>
    <t>66317.857</t>
  </si>
  <si>
    <t>351776.275</t>
  </si>
  <si>
    <t>335.588</t>
  </si>
  <si>
    <t>983.623</t>
  </si>
  <si>
    <t>2096.067</t>
  </si>
  <si>
    <t>310.359</t>
  </si>
  <si>
    <t>101.747</t>
  </si>
  <si>
    <t>24929.0</t>
  </si>
  <si>
    <t>210.31</t>
  </si>
  <si>
    <t>23834842.0</t>
  </si>
  <si>
    <t>69702.143</t>
  </si>
  <si>
    <t>141467.0</t>
  </si>
  <si>
    <t>353517.279</t>
  </si>
  <si>
    <t>1741.004</t>
  </si>
  <si>
    <t>1033.819</t>
  </si>
  <si>
    <t>2098.232</t>
  </si>
  <si>
    <t>310.27</t>
  </si>
  <si>
    <t>105.322</t>
  </si>
  <si>
    <t>23943801.0</t>
  </si>
  <si>
    <t>108959.0</t>
  </si>
  <si>
    <t>75221.143</t>
  </si>
  <si>
    <t>141640.0</t>
  </si>
  <si>
    <t>355133.354</t>
  </si>
  <si>
    <t>1616.075</t>
  </si>
  <si>
    <t>1115.677</t>
  </si>
  <si>
    <t>2100.798</t>
  </si>
  <si>
    <t>20757.0</t>
  </si>
  <si>
    <t>307.867</t>
  </si>
  <si>
    <t>107.784</t>
  </si>
  <si>
    <t>24046195.0</t>
  </si>
  <si>
    <t>79054.286</t>
  </si>
  <si>
    <t>356652.057</t>
  </si>
  <si>
    <t>1518.703</t>
  </si>
  <si>
    <t>1172.53</t>
  </si>
  <si>
    <t>2102.533</t>
  </si>
  <si>
    <t>108.407</t>
  </si>
  <si>
    <t>24143852.0</t>
  </si>
  <si>
    <t>82654.0</t>
  </si>
  <si>
    <t>141869.0</t>
  </si>
  <si>
    <t>358100.501</t>
  </si>
  <si>
    <t>1448.444</t>
  </si>
  <si>
    <t>1225.92</t>
  </si>
  <si>
    <t>2104.194</t>
  </si>
  <si>
    <t>304.337</t>
  </si>
  <si>
    <t>109.638</t>
  </si>
  <si>
    <t>24241956.0</t>
  </si>
  <si>
    <t>141931.0</t>
  </si>
  <si>
    <t>359555.575</t>
  </si>
  <si>
    <t>1455.074</t>
  </si>
  <si>
    <t>1284.358</t>
  </si>
  <si>
    <t>2105.114</t>
  </si>
  <si>
    <t>24.384</t>
  </si>
  <si>
    <t>303.165</t>
  </si>
  <si>
    <t>110.276</t>
  </si>
  <si>
    <t>29293.0</t>
  </si>
  <si>
    <t>24323239.0</t>
  </si>
  <si>
    <t>81283.0</t>
  </si>
  <si>
    <t>89772.143</t>
  </si>
  <si>
    <t>141961.0</t>
  </si>
  <si>
    <t>360761.161</t>
  </si>
  <si>
    <t>1205.586</t>
  </si>
  <si>
    <t>1331.496</t>
  </si>
  <si>
    <t>2105.559</t>
  </si>
  <si>
    <t>24.354</t>
  </si>
  <si>
    <t>305.034</t>
  </si>
  <si>
    <t>110.839</t>
  </si>
  <si>
    <t>24347772.0</t>
  </si>
  <si>
    <t>90044.571</t>
  </si>
  <si>
    <t>142114.0</t>
  </si>
  <si>
    <t>361125.033</t>
  </si>
  <si>
    <t>1335.537</t>
  </si>
  <si>
    <t>2107.828</t>
  </si>
  <si>
    <t>32080.0</t>
  </si>
  <si>
    <t>24528957.0</t>
  </si>
  <si>
    <t>181185.0</t>
  </si>
  <si>
    <t>99159.286</t>
  </si>
  <si>
    <t>363812.361</t>
  </si>
  <si>
    <t>2687.328</t>
  </si>
  <si>
    <t>1470.726</t>
  </si>
  <si>
    <t>2109.816</t>
  </si>
  <si>
    <t>307.644</t>
  </si>
  <si>
    <t>24683075.0</t>
  </si>
  <si>
    <t>105610.571</t>
  </si>
  <si>
    <t>142362.0</t>
  </si>
  <si>
    <t>366098.232</t>
  </si>
  <si>
    <t>2285.871</t>
  </si>
  <si>
    <t>1566.411</t>
  </si>
  <si>
    <t>2111.507</t>
  </si>
  <si>
    <t>23.197</t>
  </si>
  <si>
    <t>306.324</t>
  </si>
  <si>
    <t>24823603.0</t>
  </si>
  <si>
    <t>140528.0</t>
  </si>
  <si>
    <t>111058.286</t>
  </si>
  <si>
    <t>142476.0</t>
  </si>
  <si>
    <t>368182.537</t>
  </si>
  <si>
    <t>2084.305</t>
  </si>
  <si>
    <t>1647.211</t>
  </si>
  <si>
    <t>2113.197</t>
  </si>
  <si>
    <t>20654.0</t>
  </si>
  <si>
    <t>306.339</t>
  </si>
  <si>
    <t>115.674</t>
  </si>
  <si>
    <t>33362.0</t>
  </si>
  <si>
    <t>24967222.0</t>
  </si>
  <si>
    <t>143619.0</t>
  </si>
  <si>
    <t>117624.286</t>
  </si>
  <si>
    <t>142597.0</t>
  </si>
  <si>
    <t>370312.687</t>
  </si>
  <si>
    <t>2130.15</t>
  </si>
  <si>
    <t>1744.598</t>
  </si>
  <si>
    <t>2114.992</t>
  </si>
  <si>
    <t>305.776</t>
  </si>
  <si>
    <t>120.213</t>
  </si>
  <si>
    <t>53062.0</t>
  </si>
  <si>
    <t>25106739.0</t>
  </si>
  <si>
    <t>139517.0</t>
  </si>
  <si>
    <t>123540.429</t>
  </si>
  <si>
    <t>372381.997</t>
  </si>
  <si>
    <t>2069.31</t>
  </si>
  <si>
    <t>1832.346</t>
  </si>
  <si>
    <t>2115.986</t>
  </si>
  <si>
    <t>20532.0</t>
  </si>
  <si>
    <t>304.53</t>
  </si>
  <si>
    <t>25216913.0</t>
  </si>
  <si>
    <t>110174.0</t>
  </si>
  <si>
    <t>127667.714</t>
  </si>
  <si>
    <t>374016.093</t>
  </si>
  <si>
    <t>1634.096</t>
  </si>
  <si>
    <t>1893.562</t>
  </si>
  <si>
    <t>2116.594</t>
  </si>
  <si>
    <t>305.627</t>
  </si>
  <si>
    <t>6.726</t>
  </si>
  <si>
    <t>25246720.0</t>
  </si>
  <si>
    <t>29807.0</t>
  </si>
  <si>
    <t>128421.143</t>
  </si>
  <si>
    <t>374458.189</t>
  </si>
  <si>
    <t>442.096</t>
  </si>
  <si>
    <t>1904.736</t>
  </si>
  <si>
    <t>2118.819</t>
  </si>
  <si>
    <t>22.737</t>
  </si>
  <si>
    <t>312.554</t>
  </si>
  <si>
    <t>124.084</t>
  </si>
  <si>
    <t>6.937</t>
  </si>
  <si>
    <t>25464389.0</t>
  </si>
  <si>
    <t>217669.0</t>
  </si>
  <si>
    <t>133633.143</t>
  </si>
  <si>
    <t>377686.645</t>
  </si>
  <si>
    <t>3228.457</t>
  </si>
  <si>
    <t>1982.041</t>
  </si>
  <si>
    <t>2121.251</t>
  </si>
  <si>
    <t>22.812</t>
  </si>
  <si>
    <t>315.921</t>
  </si>
  <si>
    <t>128.979</t>
  </si>
  <si>
    <t>7.103</t>
  </si>
  <si>
    <t>25633476.0</t>
  </si>
  <si>
    <t>169087.0</t>
  </si>
  <si>
    <t>135771.571</t>
  </si>
  <si>
    <t>143168.0</t>
  </si>
  <si>
    <t>380194.536</t>
  </si>
  <si>
    <t>2507.891</t>
  </si>
  <si>
    <t>2013.758</t>
  </si>
  <si>
    <t>2123.461</t>
  </si>
  <si>
    <t>321.675</t>
  </si>
  <si>
    <t>136.676</t>
  </si>
  <si>
    <t>7.206</t>
  </si>
  <si>
    <t>51110.0</t>
  </si>
  <si>
    <t>35849.0</t>
  </si>
  <si>
    <t>211.13</t>
  </si>
  <si>
    <t>25803173.0</t>
  </si>
  <si>
    <t>169697.0</t>
  </si>
  <si>
    <t>139938.571</t>
  </si>
  <si>
    <t>143307.0</t>
  </si>
  <si>
    <t>382711.474</t>
  </si>
  <si>
    <t>2516.938</t>
  </si>
  <si>
    <t>2075.562</t>
  </si>
  <si>
    <t>2125.523</t>
  </si>
  <si>
    <t>23.004</t>
  </si>
  <si>
    <t>325.146</t>
  </si>
  <si>
    <t>42440.0</t>
  </si>
  <si>
    <t>25952226.0</t>
  </si>
  <si>
    <t>149053.0</t>
  </si>
  <si>
    <t>140714.857</t>
  </si>
  <si>
    <t>143441.0</t>
  </si>
  <si>
    <t>384922.221</t>
  </si>
  <si>
    <t>2210.747</t>
  </si>
  <si>
    <t>2087.076</t>
  </si>
  <si>
    <t>2127.51</t>
  </si>
  <si>
    <t>327.282</t>
  </si>
  <si>
    <t>6.861</t>
  </si>
  <si>
    <t>26084340.0</t>
  </si>
  <si>
    <t>132114.0</t>
  </si>
  <si>
    <t>139657.286</t>
  </si>
  <si>
    <t>143509.0</t>
  </si>
  <si>
    <t>386881.73</t>
  </si>
  <si>
    <t>1959.509</t>
  </si>
  <si>
    <t>2071.39</t>
  </si>
  <si>
    <t>2128.519</t>
  </si>
  <si>
    <t>22113.0</t>
  </si>
  <si>
    <t>327.979</t>
  </si>
  <si>
    <t>5.387</t>
  </si>
  <si>
    <t>26186606.0</t>
  </si>
  <si>
    <t>102266.0</t>
  </si>
  <si>
    <t>138527.571</t>
  </si>
  <si>
    <t>143540.0</t>
  </si>
  <si>
    <t>388398.535</t>
  </si>
  <si>
    <t>2054.635</t>
  </si>
  <si>
    <t>2128.979</t>
  </si>
  <si>
    <t>330.026</t>
  </si>
  <si>
    <t>26218724.0</t>
  </si>
  <si>
    <t>138857.714</t>
  </si>
  <si>
    <t>143699.0</t>
  </si>
  <si>
    <t>388874.907</t>
  </si>
  <si>
    <t>476.373</t>
  </si>
  <si>
    <t>2059.531</t>
  </si>
  <si>
    <t>2131.337</t>
  </si>
  <si>
    <t>338.688</t>
  </si>
  <si>
    <t>10.001</t>
  </si>
  <si>
    <t>26428476.0</t>
  </si>
  <si>
    <t>209752.0</t>
  </si>
  <si>
    <t>137726.714</t>
  </si>
  <si>
    <t>391985.939</t>
  </si>
  <si>
    <t>3111.032</t>
  </si>
  <si>
    <t>2042.756</t>
  </si>
  <si>
    <t>2133.31</t>
  </si>
  <si>
    <t>23.019</t>
  </si>
  <si>
    <t>341.283</t>
  </si>
  <si>
    <t>159.088</t>
  </si>
  <si>
    <t>6.796</t>
  </si>
  <si>
    <t>37872.0</t>
  </si>
  <si>
    <t>26579448.0</t>
  </si>
  <si>
    <t>150972.0</t>
  </si>
  <si>
    <t>135138.857</t>
  </si>
  <si>
    <t>143949.0</t>
  </si>
  <si>
    <t>394225.149</t>
  </si>
  <si>
    <t>2239.21</t>
  </si>
  <si>
    <t>2004.373</t>
  </si>
  <si>
    <t>2135.045</t>
  </si>
  <si>
    <t>341.343</t>
  </si>
  <si>
    <t>14.268</t>
  </si>
  <si>
    <t>159.918</t>
  </si>
  <si>
    <t>211.51</t>
  </si>
  <si>
    <t>26738483.0</t>
  </si>
  <si>
    <t>159035.0</t>
  </si>
  <si>
    <t>133615.714</t>
  </si>
  <si>
    <t>144054.0</t>
  </si>
  <si>
    <t>396583.949</t>
  </si>
  <si>
    <t>2358.8</t>
  </si>
  <si>
    <t>1981.782</t>
  </si>
  <si>
    <t>2136.602</t>
  </si>
  <si>
    <t>23272.0</t>
  </si>
  <si>
    <t>345.169</t>
  </si>
  <si>
    <t>159.874</t>
  </si>
  <si>
    <t>38323.0</t>
  </si>
  <si>
    <t>26887490.0</t>
  </si>
  <si>
    <t>149007.0</t>
  </si>
  <si>
    <t>133609.143</t>
  </si>
  <si>
    <t>144193.0</t>
  </si>
  <si>
    <t>398794.014</t>
  </si>
  <si>
    <t>2210.065</t>
  </si>
  <si>
    <t>1981.685</t>
  </si>
  <si>
    <t>2138.664</t>
  </si>
  <si>
    <t>23404.0</t>
  </si>
  <si>
    <t>347.127</t>
  </si>
  <si>
    <t>14.076</t>
  </si>
  <si>
    <t>163.151</t>
  </si>
  <si>
    <t>27029271.0</t>
  </si>
  <si>
    <t>141781.0</t>
  </si>
  <si>
    <t>134990.143</t>
  </si>
  <si>
    <t>144280.0</t>
  </si>
  <si>
    <t>400896.903</t>
  </si>
  <si>
    <t>2002.168</t>
  </si>
  <si>
    <t>2139.954</t>
  </si>
  <si>
    <t>22.886</t>
  </si>
  <si>
    <t>23474.0</t>
  </si>
  <si>
    <t>348.165</t>
  </si>
  <si>
    <t>165.139</t>
  </si>
  <si>
    <t>27136925.0</t>
  </si>
  <si>
    <t>107654.0</t>
  </si>
  <si>
    <t>135759.857</t>
  </si>
  <si>
    <t>144325.0</t>
  </si>
  <si>
    <t>402493.622</t>
  </si>
  <si>
    <t>1596.719</t>
  </si>
  <si>
    <t>2013.584</t>
  </si>
  <si>
    <t>2140.622</t>
  </si>
  <si>
    <t>23.168</t>
  </si>
  <si>
    <t>350.42</t>
  </si>
  <si>
    <t>165.94</t>
  </si>
  <si>
    <t>27162463.0</t>
  </si>
  <si>
    <t>25538.0</t>
  </si>
  <si>
    <t>134819.857</t>
  </si>
  <si>
    <t>144503.0</t>
  </si>
  <si>
    <t>402872.401</t>
  </si>
  <si>
    <t>378.778</t>
  </si>
  <si>
    <t>1999.642</t>
  </si>
  <si>
    <t>2143.262</t>
  </si>
  <si>
    <t>24205.0</t>
  </si>
  <si>
    <t>359.007</t>
  </si>
  <si>
    <t>167.097</t>
  </si>
  <si>
    <t>6.536</t>
  </si>
  <si>
    <t>41256.0</t>
  </si>
  <si>
    <t>27353225.0</t>
  </si>
  <si>
    <t>190762.0</t>
  </si>
  <si>
    <t>132107.0</t>
  </si>
  <si>
    <t>144662.0</t>
  </si>
  <si>
    <t>405701.774</t>
  </si>
  <si>
    <t>2829.373</t>
  </si>
  <si>
    <t>1959.405</t>
  </si>
  <si>
    <t>2145.62</t>
  </si>
  <si>
    <t>24693.0</t>
  </si>
  <si>
    <t>366.245</t>
  </si>
  <si>
    <t>175.507</t>
  </si>
  <si>
    <t>467601.0</t>
  </si>
  <si>
    <t>6.415</t>
  </si>
  <si>
    <t>27499728.0</t>
  </si>
  <si>
    <t>146503.0</t>
  </si>
  <si>
    <t>131468.571</t>
  </si>
  <si>
    <t>144814.0</t>
  </si>
  <si>
    <t>407874.7</t>
  </si>
  <si>
    <t>2172.926</t>
  </si>
  <si>
    <t>1949.936</t>
  </si>
  <si>
    <t>2147.875</t>
  </si>
  <si>
    <t>367.506</t>
  </si>
  <si>
    <t>177.301</t>
  </si>
  <si>
    <t>27637292.0</t>
  </si>
  <si>
    <t>137564.0</t>
  </si>
  <si>
    <t>128401.286</t>
  </si>
  <si>
    <t>144947.0</t>
  </si>
  <si>
    <t>409915.043</t>
  </si>
  <si>
    <t>2040.343</t>
  </si>
  <si>
    <t>1904.442</t>
  </si>
  <si>
    <t>2149.847</t>
  </si>
  <si>
    <t>24828.0</t>
  </si>
  <si>
    <t>368.248</t>
  </si>
  <si>
    <t>178.428</t>
  </si>
  <si>
    <t>415480.0</t>
  </si>
  <si>
    <t>27762686.0</t>
  </si>
  <si>
    <t>125028.0</t>
  </si>
  <si>
    <t>145098.0</t>
  </si>
  <si>
    <t>411774.881</t>
  </si>
  <si>
    <t>1859.838</t>
  </si>
  <si>
    <t>1854.41</t>
  </si>
  <si>
    <t>2152.087</t>
  </si>
  <si>
    <t>24909.0</t>
  </si>
  <si>
    <t>369.449</t>
  </si>
  <si>
    <t>12080.0</t>
  </si>
  <si>
    <t>179.17</t>
  </si>
  <si>
    <t>27874269.0</t>
  </si>
  <si>
    <t>111583.0</t>
  </si>
  <si>
    <t>120714.0</t>
  </si>
  <si>
    <t>145159.0</t>
  </si>
  <si>
    <t>413429.875</t>
  </si>
  <si>
    <t>1654.994</t>
  </si>
  <si>
    <t>1790.424</t>
  </si>
  <si>
    <t>2152.992</t>
  </si>
  <si>
    <t>24.176</t>
  </si>
  <si>
    <t>369.227</t>
  </si>
  <si>
    <t>11862.0</t>
  </si>
  <si>
    <t>175.937</t>
  </si>
  <si>
    <t>212.14</t>
  </si>
  <si>
    <t>27960919.0</t>
  </si>
  <si>
    <t>86650.0</t>
  </si>
  <si>
    <t>117713.429</t>
  </si>
  <si>
    <t>414715.063</t>
  </si>
  <si>
    <t>1285.189</t>
  </si>
  <si>
    <t>1745.92</t>
  </si>
  <si>
    <t>2153.511</t>
  </si>
  <si>
    <t>24.265</t>
  </si>
  <si>
    <t>24922.0</t>
  </si>
  <si>
    <t>369.642</t>
  </si>
  <si>
    <t>174.661</t>
  </si>
  <si>
    <t>27980729.0</t>
  </si>
  <si>
    <t>116895.143</t>
  </si>
  <si>
    <t>145242.0</t>
  </si>
  <si>
    <t>415008.884</t>
  </si>
  <si>
    <t>293.821</t>
  </si>
  <si>
    <t>1733.783</t>
  </si>
  <si>
    <t>2154.223</t>
  </si>
  <si>
    <t>370.651</t>
  </si>
  <si>
    <t>28006219.0</t>
  </si>
  <si>
    <t>93284.857</t>
  </si>
  <si>
    <t>145424.0</t>
  </si>
  <si>
    <t>415386.951</t>
  </si>
  <si>
    <t>378.067</t>
  </si>
  <si>
    <t>1383.597</t>
  </si>
  <si>
    <t>2156.922</t>
  </si>
  <si>
    <t>24.933</t>
  </si>
  <si>
    <t>142.298</t>
  </si>
  <si>
    <t>46444.0</t>
  </si>
  <si>
    <t>212.22</t>
  </si>
  <si>
    <t>28162002.0</t>
  </si>
  <si>
    <t>94610.571</t>
  </si>
  <si>
    <t>145651.0</t>
  </si>
  <si>
    <t>417697.517</t>
  </si>
  <si>
    <t>2310.566</t>
  </si>
  <si>
    <t>1403.26</t>
  </si>
  <si>
    <t>2160.289</t>
  </si>
  <si>
    <t>149.239</t>
  </si>
  <si>
    <t>28266009.0</t>
  </si>
  <si>
    <t>104007.0</t>
  </si>
  <si>
    <t>89816.714</t>
  </si>
  <si>
    <t>145836.0</t>
  </si>
  <si>
    <t>419240.144</t>
  </si>
  <si>
    <t>1542.627</t>
  </si>
  <si>
    <t>1332.157</t>
  </si>
  <si>
    <t>2163.033</t>
  </si>
  <si>
    <t>24.977</t>
  </si>
  <si>
    <t>371.066</t>
  </si>
  <si>
    <t>28354529.0</t>
  </si>
  <si>
    <t>88520.0</t>
  </si>
  <si>
    <t>84549.0</t>
  </si>
  <si>
    <t>145982.0</t>
  </si>
  <si>
    <t>420553.069</t>
  </si>
  <si>
    <t>1312.925</t>
  </si>
  <si>
    <t>1254.027</t>
  </si>
  <si>
    <t>2165.198</t>
  </si>
  <si>
    <t>369.064</t>
  </si>
  <si>
    <t>147.489</t>
  </si>
  <si>
    <t>58971.0</t>
  </si>
  <si>
    <t>28435100.0</t>
  </si>
  <si>
    <t>80571.0</t>
  </si>
  <si>
    <t>80118.714</t>
  </si>
  <si>
    <t>146057.0</t>
  </si>
  <si>
    <t>421748.094</t>
  </si>
  <si>
    <t>1195.025</t>
  </si>
  <si>
    <t>1188.317</t>
  </si>
  <si>
    <t>2166.311</t>
  </si>
  <si>
    <t>24840.0</t>
  </si>
  <si>
    <t>368.426</t>
  </si>
  <si>
    <t>147.949</t>
  </si>
  <si>
    <t>33095.0</t>
  </si>
  <si>
    <t>28494054.0</t>
  </si>
  <si>
    <t>76162.143</t>
  </si>
  <si>
    <t>146097.0</t>
  </si>
  <si>
    <t>422622.497</t>
  </si>
  <si>
    <t>874.403</t>
  </si>
  <si>
    <t>1129.633</t>
  </si>
  <si>
    <t>2166.904</t>
  </si>
  <si>
    <t>369.138</t>
  </si>
  <si>
    <t>76456.0</t>
  </si>
  <si>
    <t>28508116.0</t>
  </si>
  <si>
    <t>14062.0</t>
  </si>
  <si>
    <t>75341.0</t>
  </si>
  <si>
    <t>146294.0</t>
  </si>
  <si>
    <t>422831.064</t>
  </si>
  <si>
    <t>208.567</t>
  </si>
  <si>
    <t>1117.454</t>
  </si>
  <si>
    <t>2169.826</t>
  </si>
  <si>
    <t>370.502</t>
  </si>
  <si>
    <t>16.315</t>
  </si>
  <si>
    <t>28605614.0</t>
  </si>
  <si>
    <t>97498.0</t>
  </si>
  <si>
    <t>85627.857</t>
  </si>
  <si>
    <t>146464.0</t>
  </si>
  <si>
    <t>424277.15</t>
  </si>
  <si>
    <t>1446.086</t>
  </si>
  <si>
    <t>1270.028</t>
  </si>
  <si>
    <t>2172.347</t>
  </si>
  <si>
    <t>212.63</t>
  </si>
  <si>
    <t>28673411.0</t>
  </si>
  <si>
    <t>73058.429</t>
  </si>
  <si>
    <t>146616.0</t>
  </si>
  <si>
    <t>425282.712</t>
  </si>
  <si>
    <t>1005.562</t>
  </si>
  <si>
    <t>1083.599</t>
  </si>
  <si>
    <t>2174.602</t>
  </si>
  <si>
    <t>24.591</t>
  </si>
  <si>
    <t>362.359</t>
  </si>
  <si>
    <t>14.921</t>
  </si>
  <si>
    <t>28733434.0</t>
  </si>
  <si>
    <t>66775.0</t>
  </si>
  <si>
    <t>146748.0</t>
  </si>
  <si>
    <t>426172.97</t>
  </si>
  <si>
    <t>890.258</t>
  </si>
  <si>
    <t>990.404</t>
  </si>
  <si>
    <t>2176.56</t>
  </si>
  <si>
    <t>357.895</t>
  </si>
  <si>
    <t>146.347</t>
  </si>
  <si>
    <t>234872.0</t>
  </si>
  <si>
    <t>28786413.0</t>
  </si>
  <si>
    <t>61697.714</t>
  </si>
  <si>
    <t>146906.0</t>
  </si>
  <si>
    <t>426958.752</t>
  </si>
  <si>
    <t>785.782</t>
  </si>
  <si>
    <t>915.098</t>
  </si>
  <si>
    <t>2178.903</t>
  </si>
  <si>
    <t>349.723</t>
  </si>
  <si>
    <t>138.886</t>
  </si>
  <si>
    <t>28835895.0</t>
  </si>
  <si>
    <t>49482.0</t>
  </si>
  <si>
    <t>57256.429</t>
  </si>
  <si>
    <t>146967.0</t>
  </si>
  <si>
    <t>427692.667</t>
  </si>
  <si>
    <t>733.915</t>
  </si>
  <si>
    <t>849.225</t>
  </si>
  <si>
    <t>2179.808</t>
  </si>
  <si>
    <t>345.614</t>
  </si>
  <si>
    <t>19337.0</t>
  </si>
  <si>
    <t>212.89</t>
  </si>
  <si>
    <t>28872621.0</t>
  </si>
  <si>
    <t>36726.0</t>
  </si>
  <si>
    <t>54081.0</t>
  </si>
  <si>
    <t>146999.0</t>
  </si>
  <si>
    <t>428237.385</t>
  </si>
  <si>
    <t>544.718</t>
  </si>
  <si>
    <t>802.127</t>
  </si>
  <si>
    <t>2180.282</t>
  </si>
  <si>
    <t>23327.0</t>
  </si>
  <si>
    <t>345.985</t>
  </si>
  <si>
    <t>131.144</t>
  </si>
  <si>
    <t>55706.0</t>
  </si>
  <si>
    <t>28881384.0</t>
  </si>
  <si>
    <t>53324.0</t>
  </si>
  <si>
    <t>147179.0</t>
  </si>
  <si>
    <t>428367.358</t>
  </si>
  <si>
    <t>129.972</t>
  </si>
  <si>
    <t>790.899</t>
  </si>
  <si>
    <t>2182.952</t>
  </si>
  <si>
    <t>23211.0</t>
  </si>
  <si>
    <t>344.264</t>
  </si>
  <si>
    <t>125.315</t>
  </si>
  <si>
    <t>4006.429</t>
  </si>
  <si>
    <t>28948497.0</t>
  </si>
  <si>
    <t>48983.286</t>
  </si>
  <si>
    <t>147299.0</t>
  </si>
  <si>
    <t>429362.775</t>
  </si>
  <si>
    <t>995.417</t>
  </si>
  <si>
    <t>726.518</t>
  </si>
  <si>
    <t>2184.732</t>
  </si>
  <si>
    <t>338.895</t>
  </si>
  <si>
    <t>28996577.0</t>
  </si>
  <si>
    <t>46166.571</t>
  </si>
  <si>
    <t>147413.0</t>
  </si>
  <si>
    <t>430075.895</t>
  </si>
  <si>
    <t>684.74</t>
  </si>
  <si>
    <t>2186.423</t>
  </si>
  <si>
    <t>22319.0</t>
  </si>
  <si>
    <t>331.034</t>
  </si>
  <si>
    <t>109.623</t>
  </si>
  <si>
    <t>41034.0</t>
  </si>
  <si>
    <t>29040934.0</t>
  </si>
  <si>
    <t>44357.0</t>
  </si>
  <si>
    <t>43928.571</t>
  </si>
  <si>
    <t>147535.0</t>
  </si>
  <si>
    <t>430733.796</t>
  </si>
  <si>
    <t>657.901</t>
  </si>
  <si>
    <t>651.547</t>
  </si>
  <si>
    <t>2188.232</t>
  </si>
  <si>
    <t>29081169.0</t>
  </si>
  <si>
    <t>40235.0</t>
  </si>
  <si>
    <t>42108.0</t>
  </si>
  <si>
    <t>147645.0</t>
  </si>
  <si>
    <t>431330.56</t>
  </si>
  <si>
    <t>596.764</t>
  </si>
  <si>
    <t>624.544</t>
  </si>
  <si>
    <t>2189.864</t>
  </si>
  <si>
    <t>315.579</t>
  </si>
  <si>
    <t>99.626</t>
  </si>
  <si>
    <t>203071.0</t>
  </si>
  <si>
    <t>213.23</t>
  </si>
  <si>
    <t>29119127.0</t>
  </si>
  <si>
    <t>40461.714</t>
  </si>
  <si>
    <t>147707.0</t>
  </si>
  <si>
    <t>431893.551</t>
  </si>
  <si>
    <t>562.991</t>
  </si>
  <si>
    <t>600.126</t>
  </si>
  <si>
    <t>2190.783</t>
  </si>
  <si>
    <t>310.922</t>
  </si>
  <si>
    <t>10.872</t>
  </si>
  <si>
    <t>202488.0</t>
  </si>
  <si>
    <t>29148451.0</t>
  </si>
  <si>
    <t>29324.0</t>
  </si>
  <si>
    <t>39404.286</t>
  </si>
  <si>
    <t>147761.0</t>
  </si>
  <si>
    <t>432328.483</t>
  </si>
  <si>
    <t>434.932</t>
  </si>
  <si>
    <t>584.443</t>
  </si>
  <si>
    <t>2191.584</t>
  </si>
  <si>
    <t>20939.0</t>
  </si>
  <si>
    <t>310.566</t>
  </si>
  <si>
    <t>109.297</t>
  </si>
  <si>
    <t>202415.0</t>
  </si>
  <si>
    <t>29155815.0</t>
  </si>
  <si>
    <t>39204.429</t>
  </si>
  <si>
    <t>147893.0</t>
  </si>
  <si>
    <t>432437.706</t>
  </si>
  <si>
    <t>109.223</t>
  </si>
  <si>
    <t>581.478</t>
  </si>
  <si>
    <t>2193.542</t>
  </si>
  <si>
    <t>309.024</t>
  </si>
  <si>
    <t>103.171</t>
  </si>
  <si>
    <t>4.444</t>
  </si>
  <si>
    <t>29212276.0</t>
  </si>
  <si>
    <t>37682.714</t>
  </si>
  <si>
    <t>148016.0</t>
  </si>
  <si>
    <t>433275.133</t>
  </si>
  <si>
    <t>837.427</t>
  </si>
  <si>
    <t>558.908</t>
  </si>
  <si>
    <t>2195.366</t>
  </si>
  <si>
    <t>98.781</t>
  </si>
  <si>
    <t>29252875.0</t>
  </si>
  <si>
    <t>40599.0</t>
  </si>
  <si>
    <t>148112.0</t>
  </si>
  <si>
    <t>433877.295</t>
  </si>
  <si>
    <t>602.162</t>
  </si>
  <si>
    <t>543.057</t>
  </si>
  <si>
    <t>2196.79</t>
  </si>
  <si>
    <t>20152.0</t>
  </si>
  <si>
    <t>298.894</t>
  </si>
  <si>
    <t>29289023.0</t>
  </si>
  <si>
    <t>36148.0</t>
  </si>
  <si>
    <t>35441.286</t>
  </si>
  <si>
    <t>434413.441</t>
  </si>
  <si>
    <t>536.145</t>
  </si>
  <si>
    <t>525.664</t>
  </si>
  <si>
    <t>293.109</t>
  </si>
  <si>
    <t>94.569</t>
  </si>
  <si>
    <t>36620.0</t>
  </si>
  <si>
    <t>213.53</t>
  </si>
  <si>
    <t>29321831.0</t>
  </si>
  <si>
    <t>32808.0</t>
  </si>
  <si>
    <t>34380.286</t>
  </si>
  <si>
    <t>148295.0</t>
  </si>
  <si>
    <t>434900.047</t>
  </si>
  <si>
    <t>486.607</t>
  </si>
  <si>
    <t>509.927</t>
  </si>
  <si>
    <t>2199.505</t>
  </si>
  <si>
    <t>29352290.0</t>
  </si>
  <si>
    <t>148306.0</t>
  </si>
  <si>
    <t>435351.814</t>
  </si>
  <si>
    <t>451.766</t>
  </si>
  <si>
    <t>494.038</t>
  </si>
  <si>
    <t>2199.668</t>
  </si>
  <si>
    <t>280.339</t>
  </si>
  <si>
    <t>36404.0</t>
  </si>
  <si>
    <t>29375134.0</t>
  </si>
  <si>
    <t>32383.286</t>
  </si>
  <si>
    <t>148313.0</t>
  </si>
  <si>
    <t>435690.635</t>
  </si>
  <si>
    <t>338.821</t>
  </si>
  <si>
    <t>480.307</t>
  </si>
  <si>
    <t>2199.772</t>
  </si>
  <si>
    <t>18.006</t>
  </si>
  <si>
    <t>18935.0</t>
  </si>
  <si>
    <t>280.843</t>
  </si>
  <si>
    <t>78.713</t>
  </si>
  <si>
    <t>29381085.0</t>
  </si>
  <si>
    <t>32181.429</t>
  </si>
  <si>
    <t>148516.0</t>
  </si>
  <si>
    <t>435778.9</t>
  </si>
  <si>
    <t>477.313</t>
  </si>
  <si>
    <t>2202.782</t>
  </si>
  <si>
    <t>18742.0</t>
  </si>
  <si>
    <t>277.98</t>
  </si>
  <si>
    <t>29424812.0</t>
  </si>
  <si>
    <t>43727.0</t>
  </si>
  <si>
    <t>30362.286</t>
  </si>
  <si>
    <t>148606.0</t>
  </si>
  <si>
    <t>436427.457</t>
  </si>
  <si>
    <t>648.557</t>
  </si>
  <si>
    <t>450.332</t>
  </si>
  <si>
    <t>2204.117</t>
  </si>
  <si>
    <t>18290.0</t>
  </si>
  <si>
    <t>271.276</t>
  </si>
  <si>
    <t>29489304.0</t>
  </si>
  <si>
    <t>33775.571</t>
  </si>
  <si>
    <t>437383.999</t>
  </si>
  <si>
    <t>956.542</t>
  </si>
  <si>
    <t>500.958</t>
  </si>
  <si>
    <t>2205.304</t>
  </si>
  <si>
    <t>265.24</t>
  </si>
  <si>
    <t>67.871</t>
  </si>
  <si>
    <t>29517146.0</t>
  </si>
  <si>
    <t>32589.0</t>
  </si>
  <si>
    <t>148753.0</t>
  </si>
  <si>
    <t>437796.951</t>
  </si>
  <si>
    <t>412.951</t>
  </si>
  <si>
    <t>483.359</t>
  </si>
  <si>
    <t>2206.298</t>
  </si>
  <si>
    <t>16.538</t>
  </si>
  <si>
    <t>260.019</t>
  </si>
  <si>
    <t>64.326</t>
  </si>
  <si>
    <t>163556.0</t>
  </si>
  <si>
    <t>29541498.0</t>
  </si>
  <si>
    <t>148818.0</t>
  </si>
  <si>
    <t>438158.138</t>
  </si>
  <si>
    <t>361.188</t>
  </si>
  <si>
    <t>465.442</t>
  </si>
  <si>
    <t>2207.262</t>
  </si>
  <si>
    <t>16.241</t>
  </si>
  <si>
    <t>254.235</t>
  </si>
  <si>
    <t>61.879</t>
  </si>
  <si>
    <t>29564005.0</t>
  </si>
  <si>
    <t>22507.0</t>
  </si>
  <si>
    <t>148820.0</t>
  </si>
  <si>
    <t>438491.961</t>
  </si>
  <si>
    <t>333.823</t>
  </si>
  <si>
    <t>2207.291</t>
  </si>
  <si>
    <t>251.179</t>
  </si>
  <si>
    <t>60.336</t>
  </si>
  <si>
    <t>17175.0</t>
  </si>
  <si>
    <t>29580970.0</t>
  </si>
  <si>
    <t>29405.143</t>
  </si>
  <si>
    <t>148823.0</t>
  </si>
  <si>
    <t>438743.585</t>
  </si>
  <si>
    <t>251.624</t>
  </si>
  <si>
    <t>436.136</t>
  </si>
  <si>
    <t>2207.336</t>
  </si>
  <si>
    <t>16.033</t>
  </si>
  <si>
    <t>251.268</t>
  </si>
  <si>
    <t>29551335.0</t>
  </si>
  <si>
    <t>148955.0</t>
  </si>
  <si>
    <t>438304.04</t>
  </si>
  <si>
    <t>2209.294</t>
  </si>
  <si>
    <t>16785.0</t>
  </si>
  <si>
    <t>248.954</t>
  </si>
  <si>
    <t>55.412</t>
  </si>
  <si>
    <t>29583616.0</t>
  </si>
  <si>
    <t>26919.857</t>
  </si>
  <si>
    <t>149044.0</t>
  </si>
  <si>
    <t>438782.831</t>
  </si>
  <si>
    <t>478.79</t>
  </si>
  <si>
    <t>399.274</t>
  </si>
  <si>
    <t>2210.614</t>
  </si>
  <si>
    <t>244.876</t>
  </si>
  <si>
    <t>PYF</t>
  </si>
  <si>
    <t>French Polynesia</t>
  </si>
  <si>
    <t>282534.0</t>
  </si>
  <si>
    <t>34889.0</t>
  </si>
  <si>
    <t>51521.0</t>
  </si>
  <si>
    <t>39107.0</t>
  </si>
  <si>
    <t>85747.0</t>
  </si>
  <si>
    <t>33891.0</t>
  </si>
  <si>
    <t>39950.0</t>
  </si>
  <si>
    <t>64749.0</t>
  </si>
  <si>
    <t>132540.0</t>
  </si>
  <si>
    <t>87758.0</t>
  </si>
  <si>
    <t>81793.0</t>
  </si>
  <si>
    <t>209386.0</t>
  </si>
  <si>
    <t>89973.0</t>
  </si>
  <si>
    <t>133302.0</t>
  </si>
  <si>
    <t>150277.0</t>
  </si>
  <si>
    <t>152157.0</t>
  </si>
  <si>
    <t>159100.0</t>
  </si>
  <si>
    <t>64.16</t>
  </si>
  <si>
    <t>123.45</t>
  </si>
  <si>
    <t>160.43</t>
  </si>
  <si>
    <t>GAB</t>
  </si>
  <si>
    <t>Gabon</t>
  </si>
  <si>
    <t>2278829.0</t>
  </si>
  <si>
    <t>9.215</t>
  </si>
  <si>
    <t>10.532</t>
  </si>
  <si>
    <t>13.165</t>
  </si>
  <si>
    <t>25.013</t>
  </si>
  <si>
    <t>47.393</t>
  </si>
  <si>
    <t>12.287</t>
  </si>
  <si>
    <t>47.832</t>
  </si>
  <si>
    <t>52.659</t>
  </si>
  <si>
    <t>68.456</t>
  </si>
  <si>
    <t>72.844</t>
  </si>
  <si>
    <t>73.283</t>
  </si>
  <si>
    <t>75.477</t>
  </si>
  <si>
    <t>77.233</t>
  </si>
  <si>
    <t>104.44</t>
  </si>
  <si>
    <t>121.115</t>
  </si>
  <si>
    <t>147.005</t>
  </si>
  <si>
    <t>161.048</t>
  </si>
  <si>
    <t>14.042</t>
  </si>
  <si>
    <t>174.212</t>
  </si>
  <si>
    <t>221.166</t>
  </si>
  <si>
    <t>46.954</t>
  </si>
  <si>
    <t>272.07</t>
  </si>
  <si>
    <t>21.565</t>
  </si>
  <si>
    <t>290.061</t>
  </si>
  <si>
    <t>17.992</t>
  </si>
  <si>
    <t>351.935</t>
  </si>
  <si>
    <t>378.703</t>
  </si>
  <si>
    <t>29.213</t>
  </si>
  <si>
    <t>440.577</t>
  </si>
  <si>
    <t>38.052</t>
  </si>
  <si>
    <t>484.459</t>
  </si>
  <si>
    <t>43.882</t>
  </si>
  <si>
    <t>37.613</t>
  </si>
  <si>
    <t>530.536</t>
  </si>
  <si>
    <t>36.924</t>
  </si>
  <si>
    <t>579.245</t>
  </si>
  <si>
    <t>48.709</t>
  </si>
  <si>
    <t>628.393</t>
  </si>
  <si>
    <t>49.148</t>
  </si>
  <si>
    <t>39.494</t>
  </si>
  <si>
    <t>659.11</t>
  </si>
  <si>
    <t>687.634</t>
  </si>
  <si>
    <t>28.523</t>
  </si>
  <si>
    <t>35.294</t>
  </si>
  <si>
    <t>758.284</t>
  </si>
  <si>
    <t>848.681</t>
  </si>
  <si>
    <t>90.397</t>
  </si>
  <si>
    <t>38.491</t>
  </si>
  <si>
    <t>936.885</t>
  </si>
  <si>
    <t>88.203</t>
  </si>
  <si>
    <t>982.083</t>
  </si>
  <si>
    <t>45.199</t>
  </si>
  <si>
    <t>46.139</t>
  </si>
  <si>
    <t>1017.628</t>
  </si>
  <si>
    <t>35.545</t>
  </si>
  <si>
    <t>47.142</t>
  </si>
  <si>
    <t>1066.776</t>
  </si>
  <si>
    <t>54.163</t>
  </si>
  <si>
    <t>1146.642</t>
  </si>
  <si>
    <t>1165.072</t>
  </si>
  <si>
    <t>32.598</t>
  </si>
  <si>
    <t>1230.018</t>
  </si>
  <si>
    <t>64.946</t>
  </si>
  <si>
    <t>1273.461</t>
  </si>
  <si>
    <t>43.443</t>
  </si>
  <si>
    <t>36.548</t>
  </si>
  <si>
    <t>1296.719</t>
  </si>
  <si>
    <t>32.849</t>
  </si>
  <si>
    <t>1360.787</t>
  </si>
  <si>
    <t>30.592</t>
  </si>
  <si>
    <t>27.959</t>
  </si>
  <si>
    <t>1424.855</t>
  </si>
  <si>
    <t>1481.024</t>
  </si>
  <si>
    <t>1519.64</t>
  </si>
  <si>
    <t>38.616</t>
  </si>
  <si>
    <t>31.846</t>
  </si>
  <si>
    <t>22.693</t>
  </si>
  <si>
    <t>1769.769</t>
  </si>
  <si>
    <t>250.128</t>
  </si>
  <si>
    <t>58.426</t>
  </si>
  <si>
    <t>1805.313</t>
  </si>
  <si>
    <t>54.351</t>
  </si>
  <si>
    <t>12.726</t>
  </si>
  <si>
    <t>1855.778</t>
  </si>
  <si>
    <t>50.465</t>
  </si>
  <si>
    <t>53.536</t>
  </si>
  <si>
    <t>1904.487</t>
  </si>
  <si>
    <t>54.978</t>
  </si>
  <si>
    <t>1943.103</t>
  </si>
  <si>
    <t>60.495</t>
  </si>
  <si>
    <t>2079.577</t>
  </si>
  <si>
    <t>44.258</t>
  </si>
  <si>
    <t>2127.847</t>
  </si>
  <si>
    <t>2174.801</t>
  </si>
  <si>
    <t>45.575</t>
  </si>
  <si>
    <t>2232.287</t>
  </si>
  <si>
    <t>57.486</t>
  </si>
  <si>
    <t>46.829</t>
  </si>
  <si>
    <t>2285.823</t>
  </si>
  <si>
    <t>2367.005</t>
  </si>
  <si>
    <t>81.182</t>
  </si>
  <si>
    <t>34.165</t>
  </si>
  <si>
    <t>2419.225</t>
  </si>
  <si>
    <t>34.918</t>
  </si>
  <si>
    <t>2466.179</t>
  </si>
  <si>
    <t>2520.154</t>
  </si>
  <si>
    <t>53.975</t>
  </si>
  <si>
    <t>2576.323</t>
  </si>
  <si>
    <t>22.443</t>
  </si>
  <si>
    <t>2607.48</t>
  </si>
  <si>
    <t>31.156</t>
  </si>
  <si>
    <t>2644.341</t>
  </si>
  <si>
    <t>36.861</t>
  </si>
  <si>
    <t>2686.029</t>
  </si>
  <si>
    <t>41.688</t>
  </si>
  <si>
    <t>15.672</t>
  </si>
  <si>
    <t>2771.16</t>
  </si>
  <si>
    <t>2822.941</t>
  </si>
  <si>
    <t>2890.958</t>
  </si>
  <si>
    <t>68.017</t>
  </si>
  <si>
    <t>29.276</t>
  </si>
  <si>
    <t>20.625</t>
  </si>
  <si>
    <t>3064.732</t>
  </si>
  <si>
    <t>173.773</t>
  </si>
  <si>
    <t>41.939</t>
  </si>
  <si>
    <t>3154.69</t>
  </si>
  <si>
    <t>89.958</t>
  </si>
  <si>
    <t>3226.218</t>
  </si>
  <si>
    <t>3304.767</t>
  </si>
  <si>
    <t>78.549</t>
  </si>
  <si>
    <t>34.291</t>
  </si>
  <si>
    <t>21.941</t>
  </si>
  <si>
    <t>3355.232</t>
  </si>
  <si>
    <t>28.649</t>
  </si>
  <si>
    <t>3417.106</t>
  </si>
  <si>
    <t>3476.786</t>
  </si>
  <si>
    <t>35.795</t>
  </si>
  <si>
    <t>24.574</t>
  </si>
  <si>
    <t>3513.208</t>
  </si>
  <si>
    <t>36.422</t>
  </si>
  <si>
    <t>22.568</t>
  </si>
  <si>
    <t>3544.364</t>
  </si>
  <si>
    <t>3609.31</t>
  </si>
  <si>
    <t>3629.057</t>
  </si>
  <si>
    <t>19.747</t>
  </si>
  <si>
    <t>3650.559</t>
  </si>
  <si>
    <t>3680.838</t>
  </si>
  <si>
    <t>3690.053</t>
  </si>
  <si>
    <t>3715.944</t>
  </si>
  <si>
    <t>3732.18</t>
  </si>
  <si>
    <t>16.236</t>
  </si>
  <si>
    <t>8533.0</t>
  </si>
  <si>
    <t>3744.467</t>
  </si>
  <si>
    <t>3746.661</t>
  </si>
  <si>
    <t>3774.307</t>
  </si>
  <si>
    <t>27.646</t>
  </si>
  <si>
    <t>3777.379</t>
  </si>
  <si>
    <t>3783.083</t>
  </si>
  <si>
    <t>3792.737</t>
  </si>
  <si>
    <t>3797.564</t>
  </si>
  <si>
    <t>3808.096</t>
  </si>
  <si>
    <t>3815.995</t>
  </si>
  <si>
    <t>3819.506</t>
  </si>
  <si>
    <t>3824.771</t>
  </si>
  <si>
    <t>3830.037</t>
  </si>
  <si>
    <t>3840.569</t>
  </si>
  <si>
    <t>3846.713</t>
  </si>
  <si>
    <t>3860.316</t>
  </si>
  <si>
    <t>3865.143</t>
  </si>
  <si>
    <t>3868.215</t>
  </si>
  <si>
    <t>3876.991</t>
  </si>
  <si>
    <t>3887.962</t>
  </si>
  <si>
    <t>10.971</t>
  </si>
  <si>
    <t>3891.911</t>
  </si>
  <si>
    <t>3897.177</t>
  </si>
  <si>
    <t>3898.493</t>
  </si>
  <si>
    <t>3905.953</t>
  </si>
  <si>
    <t>3913.852</t>
  </si>
  <si>
    <t>3921.751</t>
  </si>
  <si>
    <t>3930.527</t>
  </si>
  <si>
    <t>3935.355</t>
  </si>
  <si>
    <t>3942.376</t>
  </si>
  <si>
    <t>3951.591</t>
  </si>
  <si>
    <t>3959.051</t>
  </si>
  <si>
    <t>3962.123</t>
  </si>
  <si>
    <t>3970.46</t>
  </si>
  <si>
    <t>3976.604</t>
  </si>
  <si>
    <t>25.452</t>
  </si>
  <si>
    <t>3986.258</t>
  </si>
  <si>
    <t>4000.3</t>
  </si>
  <si>
    <t>4006.882</t>
  </si>
  <si>
    <t>4015.22</t>
  </si>
  <si>
    <t>4025.313</t>
  </si>
  <si>
    <t>4033.212</t>
  </si>
  <si>
    <t>4043.305</t>
  </si>
  <si>
    <t>26.329</t>
  </si>
  <si>
    <t>4054.275</t>
  </si>
  <si>
    <t>4060.858</t>
  </si>
  <si>
    <t>4071.389</t>
  </si>
  <si>
    <t>4081.043</t>
  </si>
  <si>
    <t>27.207</t>
  </si>
  <si>
    <t>4094.208</t>
  </si>
  <si>
    <t>4103.423</t>
  </si>
  <si>
    <t>4113.077</t>
  </si>
  <si>
    <t>4124.926</t>
  </si>
  <si>
    <t>28.085</t>
  </si>
  <si>
    <t>4133.702</t>
  </si>
  <si>
    <t>4155.204</t>
  </si>
  <si>
    <t>4167.491</t>
  </si>
  <si>
    <t>9510.0</t>
  </si>
  <si>
    <t>4173.196</t>
  </si>
  <si>
    <t>4199.964</t>
  </si>
  <si>
    <t>4214.884</t>
  </si>
  <si>
    <t>28.962</t>
  </si>
  <si>
    <t>4230.682</t>
  </si>
  <si>
    <t>4253.939</t>
  </si>
  <si>
    <t>7.711</t>
  </si>
  <si>
    <t>4274.125</t>
  </si>
  <si>
    <t>8.463</t>
  </si>
  <si>
    <t>4308.792</t>
  </si>
  <si>
    <t>4343.898</t>
  </si>
  <si>
    <t>4396.556</t>
  </si>
  <si>
    <t>4440.877</t>
  </si>
  <si>
    <t>44.321</t>
  </si>
  <si>
    <t>4510.211</t>
  </si>
  <si>
    <t>4568.574</t>
  </si>
  <si>
    <t>58.363</t>
  </si>
  <si>
    <t>4623.427</t>
  </si>
  <si>
    <t>54.853</t>
  </si>
  <si>
    <t>26.079</t>
  </si>
  <si>
    <t>4716.457</t>
  </si>
  <si>
    <t>4805.977</t>
  </si>
  <si>
    <t>33.915</t>
  </si>
  <si>
    <t>4883.649</t>
  </si>
  <si>
    <t>37.174</t>
  </si>
  <si>
    <t>5027.582</t>
  </si>
  <si>
    <t>143.934</t>
  </si>
  <si>
    <t>44.446</t>
  </si>
  <si>
    <t>5193.896</t>
  </si>
  <si>
    <t>166.313</t>
  </si>
  <si>
    <t>5340.901</t>
  </si>
  <si>
    <t>5519.063</t>
  </si>
  <si>
    <t>178.162</t>
  </si>
  <si>
    <t>5645.443</t>
  </si>
  <si>
    <t>126.381</t>
  </si>
  <si>
    <t>5751.638</t>
  </si>
  <si>
    <t>5947.353</t>
  </si>
  <si>
    <t>195.715</t>
  </si>
  <si>
    <t>61.184</t>
  </si>
  <si>
    <t>6092.603</t>
  </si>
  <si>
    <t>6246.19</t>
  </si>
  <si>
    <t>153.588</t>
  </si>
  <si>
    <t>14564.0</t>
  </si>
  <si>
    <t>6391.002</t>
  </si>
  <si>
    <t>144.811</t>
  </si>
  <si>
    <t>63.378</t>
  </si>
  <si>
    <t>6516.066</t>
  </si>
  <si>
    <t>125.064</t>
  </si>
  <si>
    <t>38.178</t>
  </si>
  <si>
    <t>6693.789</t>
  </si>
  <si>
    <t>177.723</t>
  </si>
  <si>
    <t>63.943</t>
  </si>
  <si>
    <t>43.255</t>
  </si>
  <si>
    <t>6856.592</t>
  </si>
  <si>
    <t>162.803</t>
  </si>
  <si>
    <t>66.513</t>
  </si>
  <si>
    <t>16015.0</t>
  </si>
  <si>
    <t>7027.732</t>
  </si>
  <si>
    <t>171.141</t>
  </si>
  <si>
    <t>39.933</t>
  </si>
  <si>
    <t>16313.0</t>
  </si>
  <si>
    <t>7158.501</t>
  </si>
  <si>
    <t>130.769</t>
  </si>
  <si>
    <t>7310.772</t>
  </si>
  <si>
    <t>152.271</t>
  </si>
  <si>
    <t>88.141</t>
  </si>
  <si>
    <t>42.127</t>
  </si>
  <si>
    <t>64.883</t>
  </si>
  <si>
    <t>7435.837</t>
  </si>
  <si>
    <t>7590.302</t>
  </si>
  <si>
    <t>154.465</t>
  </si>
  <si>
    <t>61.686</t>
  </si>
  <si>
    <t>17711.0</t>
  </si>
  <si>
    <t>7771.974</t>
  </si>
  <si>
    <t>181.672</t>
  </si>
  <si>
    <t>65.886</t>
  </si>
  <si>
    <t>46.515</t>
  </si>
  <si>
    <t>7933.022</t>
  </si>
  <si>
    <t>8085.732</t>
  </si>
  <si>
    <t>18777.0</t>
  </si>
  <si>
    <t>8239.758</t>
  </si>
  <si>
    <t>154.026</t>
  </si>
  <si>
    <t>66.826</t>
  </si>
  <si>
    <t>8399.051</t>
  </si>
  <si>
    <t>159.292</t>
  </si>
  <si>
    <t>8578.968</t>
  </si>
  <si>
    <t>179.917</t>
  </si>
  <si>
    <t>70.462</t>
  </si>
  <si>
    <t>8716.319</t>
  </si>
  <si>
    <t>137.351</t>
  </si>
  <si>
    <t>90.084</t>
  </si>
  <si>
    <t>8892.725</t>
  </si>
  <si>
    <t>176.406</t>
  </si>
  <si>
    <t>54.414</t>
  </si>
  <si>
    <t>9055.528</t>
  </si>
  <si>
    <t>9202.533</t>
  </si>
  <si>
    <t>69.459</t>
  </si>
  <si>
    <t>56.608</t>
  </si>
  <si>
    <t>21566.0</t>
  </si>
  <si>
    <t>9463.632</t>
  </si>
  <si>
    <t>261.099</t>
  </si>
  <si>
    <t>81.558</t>
  </si>
  <si>
    <t>57.924</t>
  </si>
  <si>
    <t>9591.768</t>
  </si>
  <si>
    <t>76.606</t>
  </si>
  <si>
    <t>22032.0</t>
  </si>
  <si>
    <t>9668.123</t>
  </si>
  <si>
    <t>9754.132</t>
  </si>
  <si>
    <t>86.009</t>
  </si>
  <si>
    <t>9844.091</t>
  </si>
  <si>
    <t>60.557</t>
  </si>
  <si>
    <t>36.046</t>
  </si>
  <si>
    <t>9903.332</t>
  </si>
  <si>
    <t>33.601</t>
  </si>
  <si>
    <t>21.314</t>
  </si>
  <si>
    <t>10013.037</t>
  </si>
  <si>
    <t>109.705</t>
  </si>
  <si>
    <t>36.986</t>
  </si>
  <si>
    <t>10125.815</t>
  </si>
  <si>
    <t>23201.0</t>
  </si>
  <si>
    <t>10181.106</t>
  </si>
  <si>
    <t>55.292</t>
  </si>
  <si>
    <t>39.682</t>
  </si>
  <si>
    <t>61.435</t>
  </si>
  <si>
    <t>10229.377</t>
  </si>
  <si>
    <t>14.795</t>
  </si>
  <si>
    <t>62.313</t>
  </si>
  <si>
    <t>23432.0</t>
  </si>
  <si>
    <t>10282.474</t>
  </si>
  <si>
    <t>53.097</t>
  </si>
  <si>
    <t>10340.837</t>
  </si>
  <si>
    <t>22.819</t>
  </si>
  <si>
    <t>10414.998</t>
  </si>
  <si>
    <t>74.161</t>
  </si>
  <si>
    <t>10443.522</t>
  </si>
  <si>
    <t>23.007</t>
  </si>
  <si>
    <t>10491.792</t>
  </si>
  <si>
    <t>63.629</t>
  </si>
  <si>
    <t>10548.839</t>
  </si>
  <si>
    <t>10578.679</t>
  </si>
  <si>
    <t>10615.54</t>
  </si>
  <si>
    <t>17.678</t>
  </si>
  <si>
    <t>65.384</t>
  </si>
  <si>
    <t>24252.0</t>
  </si>
  <si>
    <t>10642.308</t>
  </si>
  <si>
    <t>65.823</t>
  </si>
  <si>
    <t>24365.0</t>
  </si>
  <si>
    <t>10691.895</t>
  </si>
  <si>
    <t>49.587</t>
  </si>
  <si>
    <t>16.174</t>
  </si>
  <si>
    <t>14352.0</t>
  </si>
  <si>
    <t>10719.979</t>
  </si>
  <si>
    <t>10791.069</t>
  </si>
  <si>
    <t>67.579</t>
  </si>
  <si>
    <t>10817.398</t>
  </si>
  <si>
    <t>13.917</t>
  </si>
  <si>
    <t>10837.145</t>
  </si>
  <si>
    <t>24736.0</t>
  </si>
  <si>
    <t>10854.698</t>
  </si>
  <si>
    <t>10863.035</t>
  </si>
  <si>
    <t>10896.825</t>
  </si>
  <si>
    <t>8.526</t>
  </si>
  <si>
    <t>10910.867</t>
  </si>
  <si>
    <t>24885.0</t>
  </si>
  <si>
    <t>10920.082</t>
  </si>
  <si>
    <t>24958.0</t>
  </si>
  <si>
    <t>10952.116</t>
  </si>
  <si>
    <t>69.773</t>
  </si>
  <si>
    <t>10963.526</t>
  </si>
  <si>
    <t>10994.243</t>
  </si>
  <si>
    <t>11003.897</t>
  </si>
  <si>
    <t>25106.0</t>
  </si>
  <si>
    <t>11017.062</t>
  </si>
  <si>
    <t>11028.91</t>
  </si>
  <si>
    <t>11042.514</t>
  </si>
  <si>
    <t>11057.433</t>
  </si>
  <si>
    <t>11078.058</t>
  </si>
  <si>
    <t>25260.0</t>
  </si>
  <si>
    <t>11084.64</t>
  </si>
  <si>
    <t>25283.0</t>
  </si>
  <si>
    <t>11094.733</t>
  </si>
  <si>
    <t>25309.0</t>
  </si>
  <si>
    <t>11106.143</t>
  </si>
  <si>
    <t>11113.164</t>
  </si>
  <si>
    <t>25344.0</t>
  </si>
  <si>
    <t>11121.501</t>
  </si>
  <si>
    <t>25370.0</t>
  </si>
  <si>
    <t>11132.911</t>
  </si>
  <si>
    <t>11139.054</t>
  </si>
  <si>
    <t>71.967</t>
  </si>
  <si>
    <t>11148.27</t>
  </si>
  <si>
    <t>369.4</t>
  </si>
  <si>
    <t>40925.0</t>
  </si>
  <si>
    <t>25440.0</t>
  </si>
  <si>
    <t>11163.628</t>
  </si>
  <si>
    <t>72.406</t>
  </si>
  <si>
    <t>321.8</t>
  </si>
  <si>
    <t>11173.282</t>
  </si>
  <si>
    <t>441.041</t>
  </si>
  <si>
    <t>340.2</t>
  </si>
  <si>
    <t>25487.0</t>
  </si>
  <si>
    <t>11184.253</t>
  </si>
  <si>
    <t>25529.0</t>
  </si>
  <si>
    <t>11202.683</t>
  </si>
  <si>
    <t>120627.0</t>
  </si>
  <si>
    <t>11218.042</t>
  </si>
  <si>
    <t>11236.912</t>
  </si>
  <si>
    <t>11245.249</t>
  </si>
  <si>
    <t>11263.241</t>
  </si>
  <si>
    <t>74720.0</t>
  </si>
  <si>
    <t>11285.182</t>
  </si>
  <si>
    <t>11304.929</t>
  </si>
  <si>
    <t>11329.942</t>
  </si>
  <si>
    <t>25888.0</t>
  </si>
  <si>
    <t>11360.221</t>
  </si>
  <si>
    <t>11444.036</t>
  </si>
  <si>
    <t>83.815</t>
  </si>
  <si>
    <t>19.872</t>
  </si>
  <si>
    <t>11487.04</t>
  </si>
  <si>
    <t>73.722</t>
  </si>
  <si>
    <t>11575.682</t>
  </si>
  <si>
    <t>88.642</t>
  </si>
  <si>
    <t>11689.337</t>
  </si>
  <si>
    <t>113.655</t>
  </si>
  <si>
    <t>35.043</t>
  </si>
  <si>
    <t>492.787</t>
  </si>
  <si>
    <t>11805.625</t>
  </si>
  <si>
    <t>116.288</t>
  </si>
  <si>
    <t>75.916</t>
  </si>
  <si>
    <t>27291.0</t>
  </si>
  <si>
    <t>11975.888</t>
  </si>
  <si>
    <t>170.263</t>
  </si>
  <si>
    <t>57.172</t>
  </si>
  <si>
    <t>100263.0</t>
  </si>
  <si>
    <t>12130.353</t>
  </si>
  <si>
    <t>63.002</t>
  </si>
  <si>
    <t>76.794</t>
  </si>
  <si>
    <t>12339.671</t>
  </si>
  <si>
    <t>209.318</t>
  </si>
  <si>
    <t>12605.597</t>
  </si>
  <si>
    <t>265.926</t>
  </si>
  <si>
    <t>12781.126</t>
  </si>
  <si>
    <t>175.529</t>
  </si>
  <si>
    <t>92.968</t>
  </si>
  <si>
    <t>12951.827</t>
  </si>
  <si>
    <t>170.702</t>
  </si>
  <si>
    <t>87.451</t>
  </si>
  <si>
    <t>49.461</t>
  </si>
  <si>
    <t>13232.673</t>
  </si>
  <si>
    <t>280.846</t>
  </si>
  <si>
    <t>89.582</t>
  </si>
  <si>
    <t>81.621</t>
  </si>
  <si>
    <t>13449.013</t>
  </si>
  <si>
    <t>216.339</t>
  </si>
  <si>
    <t>83.376</t>
  </si>
  <si>
    <t>31058.0</t>
  </si>
  <si>
    <t>13628.93</t>
  </si>
  <si>
    <t>96.729</t>
  </si>
  <si>
    <t>31584.0</t>
  </si>
  <si>
    <t>295.571</t>
  </si>
  <si>
    <t>13859.75</t>
  </si>
  <si>
    <t>230.82</t>
  </si>
  <si>
    <t>86.448</t>
  </si>
  <si>
    <t>80462.0</t>
  </si>
  <si>
    <t>14101.541</t>
  </si>
  <si>
    <t>241.791</t>
  </si>
  <si>
    <t>93.218</t>
  </si>
  <si>
    <t>14295.061</t>
  </si>
  <si>
    <t>193.52</t>
  </si>
  <si>
    <t>62.187</t>
  </si>
  <si>
    <t>33115.0</t>
  </si>
  <si>
    <t>14531.586</t>
  </si>
  <si>
    <t>236.525</t>
  </si>
  <si>
    <t>14675.081</t>
  </si>
  <si>
    <t>116.476</t>
  </si>
  <si>
    <t>93.469</t>
  </si>
  <si>
    <t>81.934</t>
  </si>
  <si>
    <t>14850.61</t>
  </si>
  <si>
    <t>79.364</t>
  </si>
  <si>
    <t>95.663</t>
  </si>
  <si>
    <t>9507.0</t>
  </si>
  <si>
    <t>15043.252</t>
  </si>
  <si>
    <t>192.643</t>
  </si>
  <si>
    <t>106.884</t>
  </si>
  <si>
    <t>91802.0</t>
  </si>
  <si>
    <t>34601.0</t>
  </si>
  <si>
    <t>15183.675</t>
  </si>
  <si>
    <t>140.423</t>
  </si>
  <si>
    <t>72.656</t>
  </si>
  <si>
    <t>98.296</t>
  </si>
  <si>
    <t>34898.0</t>
  </si>
  <si>
    <t>15314.006</t>
  </si>
  <si>
    <t>66.199</t>
  </si>
  <si>
    <t>570.181</t>
  </si>
  <si>
    <t>15469.349</t>
  </si>
  <si>
    <t>60.871</t>
  </si>
  <si>
    <t>103.123</t>
  </si>
  <si>
    <t>15589.147</t>
  </si>
  <si>
    <t>104.878</t>
  </si>
  <si>
    <t>39.306</t>
  </si>
  <si>
    <t>35841.0</t>
  </si>
  <si>
    <t>15727.815</t>
  </si>
  <si>
    <t>138.668</t>
  </si>
  <si>
    <t>107.073</t>
  </si>
  <si>
    <t>15806.364</t>
  </si>
  <si>
    <t>109.267</t>
  </si>
  <si>
    <t>581.948</t>
  </si>
  <si>
    <t>15873.942</t>
  </si>
  <si>
    <t>40.685</t>
  </si>
  <si>
    <t>111.461</t>
  </si>
  <si>
    <t>15933.622</t>
  </si>
  <si>
    <t>49.211</t>
  </si>
  <si>
    <t>138880.0</t>
  </si>
  <si>
    <t>15942.398</t>
  </si>
  <si>
    <t>30.655</t>
  </si>
  <si>
    <t>16055.176</t>
  </si>
  <si>
    <t>114.971</t>
  </si>
  <si>
    <t>16101.252</t>
  </si>
  <si>
    <t>32.473</t>
  </si>
  <si>
    <t>116.727</t>
  </si>
  <si>
    <t>16142.94</t>
  </si>
  <si>
    <t>29.903</t>
  </si>
  <si>
    <t>117.604</t>
  </si>
  <si>
    <t>36943.0</t>
  </si>
  <si>
    <t>16211.396</t>
  </si>
  <si>
    <t>22.317</t>
  </si>
  <si>
    <t>16256.156</t>
  </si>
  <si>
    <t>22.129</t>
  </si>
  <si>
    <t>37158.0</t>
  </si>
  <si>
    <t>16305.743</t>
  </si>
  <si>
    <t>120.237</t>
  </si>
  <si>
    <t>37223.0</t>
  </si>
  <si>
    <t>16334.266</t>
  </si>
  <si>
    <t>37298.0</t>
  </si>
  <si>
    <t>16367.178</t>
  </si>
  <si>
    <t>122.431</t>
  </si>
  <si>
    <t>37342.0</t>
  </si>
  <si>
    <t>16386.486</t>
  </si>
  <si>
    <t>37391.0</t>
  </si>
  <si>
    <t>16407.988</t>
  </si>
  <si>
    <t>37477.0</t>
  </si>
  <si>
    <t>16445.727</t>
  </si>
  <si>
    <t>37.739</t>
  </si>
  <si>
    <t>16460.647</t>
  </si>
  <si>
    <t>123.309</t>
  </si>
  <si>
    <t>37551.0</t>
  </si>
  <si>
    <t>16478.2</t>
  </si>
  <si>
    <t>13.102</t>
  </si>
  <si>
    <t>37591.0</t>
  </si>
  <si>
    <t>16495.753</t>
  </si>
  <si>
    <t>123.748</t>
  </si>
  <si>
    <t>173123.0</t>
  </si>
  <si>
    <t>37626.0</t>
  </si>
  <si>
    <t>16511.112</t>
  </si>
  <si>
    <t>37681.0</t>
  </si>
  <si>
    <t>16535.247</t>
  </si>
  <si>
    <t>16562.454</t>
  </si>
  <si>
    <t>16600.631</t>
  </si>
  <si>
    <t>125.503</t>
  </si>
  <si>
    <t>12.789</t>
  </si>
  <si>
    <t>16692.345</t>
  </si>
  <si>
    <t>39910.0</t>
  </si>
  <si>
    <t>17513.381</t>
  </si>
  <si>
    <t>821.036</t>
  </si>
  <si>
    <t>130.393</t>
  </si>
  <si>
    <t>117.291</t>
  </si>
  <si>
    <t>18023.731</t>
  </si>
  <si>
    <t>510.35</t>
  </si>
  <si>
    <t>190.198</t>
  </si>
  <si>
    <t>41798.0</t>
  </si>
  <si>
    <t>18341.876</t>
  </si>
  <si>
    <t>318.146</t>
  </si>
  <si>
    <t>235.647</t>
  </si>
  <si>
    <t>42640.0</t>
  </si>
  <si>
    <t>18711.364</t>
  </si>
  <si>
    <t>369.488</t>
  </si>
  <si>
    <t>127.258</t>
  </si>
  <si>
    <t>98.233</t>
  </si>
  <si>
    <t>43939.0</t>
  </si>
  <si>
    <t>305.857</t>
  </si>
  <si>
    <t>19281.394</t>
  </si>
  <si>
    <t>570.03</t>
  </si>
  <si>
    <t>134.217</t>
  </si>
  <si>
    <t>129.452</t>
  </si>
  <si>
    <t>44409.0</t>
  </si>
  <si>
    <t>19487.64</t>
  </si>
  <si>
    <t>206.246</t>
  </si>
  <si>
    <t>110.897</t>
  </si>
  <si>
    <t>44806.0</t>
  </si>
  <si>
    <t>19661.853</t>
  </si>
  <si>
    <t>135.784</t>
  </si>
  <si>
    <t>19813.685</t>
  </si>
  <si>
    <t>151.832</t>
  </si>
  <si>
    <t>76.042</t>
  </si>
  <si>
    <t>19924.707</t>
  </si>
  <si>
    <t>62.438</t>
  </si>
  <si>
    <t>131.208</t>
  </si>
  <si>
    <t>37.551</t>
  </si>
  <si>
    <t>20037.923</t>
  </si>
  <si>
    <t>113.216</t>
  </si>
  <si>
    <t>53.724</t>
  </si>
  <si>
    <t>45909.0</t>
  </si>
  <si>
    <t>20145.873</t>
  </si>
  <si>
    <t>47.455</t>
  </si>
  <si>
    <t>131.647</t>
  </si>
  <si>
    <t>20272.693</t>
  </si>
  <si>
    <t>126.82</t>
  </si>
  <si>
    <t>49.712</t>
  </si>
  <si>
    <t>20391.613</t>
  </si>
  <si>
    <t>132.085</t>
  </si>
  <si>
    <t>50.527</t>
  </si>
  <si>
    <t>20502.635</t>
  </si>
  <si>
    <t>50.966</t>
  </si>
  <si>
    <t>674.941</t>
  </si>
  <si>
    <t>20591.716</t>
  </si>
  <si>
    <t>89.081</t>
  </si>
  <si>
    <t>47148.0</t>
  </si>
  <si>
    <t>20689.573</t>
  </si>
  <si>
    <t>47247.0</t>
  </si>
  <si>
    <t>20733.017</t>
  </si>
  <si>
    <t>132.524</t>
  </si>
  <si>
    <t>20783.481</t>
  </si>
  <si>
    <t>47399.0</t>
  </si>
  <si>
    <t>20799.718</t>
  </si>
  <si>
    <t>15.735</t>
  </si>
  <si>
    <t>20811.566</t>
  </si>
  <si>
    <t>47446.0</t>
  </si>
  <si>
    <t>20820.342</t>
  </si>
  <si>
    <t>47467.0</t>
  </si>
  <si>
    <t>20829.558</t>
  </si>
  <si>
    <t>47484.0</t>
  </si>
  <si>
    <t>20837.018</t>
  </si>
  <si>
    <t>20846.672</t>
  </si>
  <si>
    <t>47520.0</t>
  </si>
  <si>
    <t>20852.815</t>
  </si>
  <si>
    <t>20858.959</t>
  </si>
  <si>
    <t>47543.0</t>
  </si>
  <si>
    <t>20862.908</t>
  </si>
  <si>
    <t>47559.0</t>
  </si>
  <si>
    <t>20869.929</t>
  </si>
  <si>
    <t>20871.246</t>
  </si>
  <si>
    <t>47564.0</t>
  </si>
  <si>
    <t>20872.123</t>
  </si>
  <si>
    <t>47570.0</t>
  </si>
  <si>
    <t>20874.756</t>
  </si>
  <si>
    <t>250565.0</t>
  </si>
  <si>
    <t>20879.583</t>
  </si>
  <si>
    <t>307.4</t>
  </si>
  <si>
    <t>20880.9</t>
  </si>
  <si>
    <t>20881.777</t>
  </si>
  <si>
    <t>47588.0</t>
  </si>
  <si>
    <t>20882.655</t>
  </si>
  <si>
    <t>697.646</t>
  </si>
  <si>
    <t>47591.0</t>
  </si>
  <si>
    <t>20883.972</t>
  </si>
  <si>
    <t>47594.0</t>
  </si>
  <si>
    <t>20885.288</t>
  </si>
  <si>
    <t>47597.0</t>
  </si>
  <si>
    <t>20886.604</t>
  </si>
  <si>
    <t>20888.799</t>
  </si>
  <si>
    <t>133.402</t>
  </si>
  <si>
    <t>20891.432</t>
  </si>
  <si>
    <t>47622.0</t>
  </si>
  <si>
    <t>20897.575</t>
  </si>
  <si>
    <t>GMB</t>
  </si>
  <si>
    <t>Gambia</t>
  </si>
  <si>
    <t>2486937.0</t>
  </si>
  <si>
    <t>8.846</t>
  </si>
  <si>
    <t>11.259</t>
  </si>
  <si>
    <t>12.063</t>
  </si>
  <si>
    <t>14.878</t>
  </si>
  <si>
    <t>16.486</t>
  </si>
  <si>
    <t>16.888</t>
  </si>
  <si>
    <t>18.095</t>
  </si>
  <si>
    <t>24.528</t>
  </si>
  <si>
    <t>31.364</t>
  </si>
  <si>
    <t>37.395</t>
  </si>
  <si>
    <t>45.035</t>
  </si>
  <si>
    <t>58.707</t>
  </si>
  <si>
    <t>68.357</t>
  </si>
  <si>
    <t>18.497</t>
  </si>
  <si>
    <t>111.382</t>
  </si>
  <si>
    <t>162.047</t>
  </si>
  <si>
    <t>30.962</t>
  </si>
  <si>
    <t>13.384</t>
  </si>
  <si>
    <t>200.246</t>
  </si>
  <si>
    <t>269.81</t>
  </si>
  <si>
    <t>69.563</t>
  </si>
  <si>
    <t>321.279</t>
  </si>
  <si>
    <t>51.469</t>
  </si>
  <si>
    <t>27.171</t>
  </si>
  <si>
    <t>54.686</t>
  </si>
  <si>
    <t>438.29</t>
  </si>
  <si>
    <t>496.595</t>
  </si>
  <si>
    <t>58.305</t>
  </si>
  <si>
    <t>42.335</t>
  </si>
  <si>
    <t>541.228</t>
  </si>
  <si>
    <t>38.774</t>
  </si>
  <si>
    <t>593.903</t>
  </si>
  <si>
    <t>52.675</t>
  </si>
  <si>
    <t>625.669</t>
  </si>
  <si>
    <t>31.766</t>
  </si>
  <si>
    <t>35.672</t>
  </si>
  <si>
    <t>652.61</t>
  </si>
  <si>
    <t>30.617</t>
  </si>
  <si>
    <t>26.539</t>
  </si>
  <si>
    <t>34.408</t>
  </si>
  <si>
    <t>21.713</t>
  </si>
  <si>
    <t>73.584</t>
  </si>
  <si>
    <t>850.846</t>
  </si>
  <si>
    <t>98.113</t>
  </si>
  <si>
    <t>44.231</t>
  </si>
  <si>
    <t>920.007</t>
  </si>
  <si>
    <t>69.161</t>
  </si>
  <si>
    <t>46.586</t>
  </si>
  <si>
    <t>965.445</t>
  </si>
  <si>
    <t>45.437</t>
  </si>
  <si>
    <t>48.539</t>
  </si>
  <si>
    <t>979.92</t>
  </si>
  <si>
    <t>33.776</t>
  </si>
  <si>
    <t>1079.641</t>
  </si>
  <si>
    <t>99.721</t>
  </si>
  <si>
    <t>46.701</t>
  </si>
  <si>
    <t>1039.431</t>
  </si>
  <si>
    <t>1080.043</t>
  </si>
  <si>
    <t>40.612</t>
  </si>
  <si>
    <t>36.189</t>
  </si>
  <si>
    <t>1088.89</t>
  </si>
  <si>
    <t>1102.963</t>
  </si>
  <si>
    <t>14.074</t>
  </si>
  <si>
    <t>1124.677</t>
  </si>
  <si>
    <t>38.602</t>
  </si>
  <si>
    <t>1164.083</t>
  </si>
  <si>
    <t>39.406</t>
  </si>
  <si>
    <t>1191.425</t>
  </si>
  <si>
    <t>1217.964</t>
  </si>
  <si>
    <t>1233.244</t>
  </si>
  <si>
    <t>20.622</t>
  </si>
  <si>
    <t>1246.915</t>
  </si>
  <si>
    <t>20.565</t>
  </si>
  <si>
    <t>39.808</t>
  </si>
  <si>
    <t>1254.555</t>
  </si>
  <si>
    <t>1266.618</t>
  </si>
  <si>
    <t>1285.517</t>
  </si>
  <si>
    <t>13.442</t>
  </si>
  <si>
    <t>1316.881</t>
  </si>
  <si>
    <t>1324.119</t>
  </si>
  <si>
    <t>1338.997</t>
  </si>
  <si>
    <t>13.154</t>
  </si>
  <si>
    <t>40.21</t>
  </si>
  <si>
    <t>1351.864</t>
  </si>
  <si>
    <t>13.901</t>
  </si>
  <si>
    <t>1357.493</t>
  </si>
  <si>
    <t>41.014</t>
  </si>
  <si>
    <t>1369.154</t>
  </si>
  <si>
    <t>11.661</t>
  </si>
  <si>
    <t>41.416</t>
  </si>
  <si>
    <t>1378.402</t>
  </si>
  <si>
    <t>42.221</t>
  </si>
  <si>
    <t>1383.228</t>
  </si>
  <si>
    <t>1396.497</t>
  </si>
  <si>
    <t>8.214</t>
  </si>
  <si>
    <t>1401.322</t>
  </si>
  <si>
    <t>7.065</t>
  </si>
  <si>
    <t>1408.962</t>
  </si>
  <si>
    <t>1417.808</t>
  </si>
  <si>
    <t>1423.438</t>
  </si>
  <si>
    <t>1424.242</t>
  </si>
  <si>
    <t>1428.263</t>
  </si>
  <si>
    <t>1429.469</t>
  </si>
  <si>
    <t>1435.099</t>
  </si>
  <si>
    <t>1439.12</t>
  </si>
  <si>
    <t>1441.13</t>
  </si>
  <si>
    <t>1441.532</t>
  </si>
  <si>
    <t>46.242</t>
  </si>
  <si>
    <t>1443.543</t>
  </si>
  <si>
    <t>1445.151</t>
  </si>
  <si>
    <t>1452.791</t>
  </si>
  <si>
    <t>47.046</t>
  </si>
  <si>
    <t>1454.4</t>
  </si>
  <si>
    <t>1456.008</t>
  </si>
  <si>
    <t>1458.823</t>
  </si>
  <si>
    <t>1460.431</t>
  </si>
  <si>
    <t>1462.039</t>
  </si>
  <si>
    <t>1464.452</t>
  </si>
  <si>
    <t>1465.256</t>
  </si>
  <si>
    <t>1467.267</t>
  </si>
  <si>
    <t>1469.679</t>
  </si>
  <si>
    <t>1470.484</t>
  </si>
  <si>
    <t>1471.288</t>
  </si>
  <si>
    <t>1471.69</t>
  </si>
  <si>
    <t>1473.7</t>
  </si>
  <si>
    <t>1474.102</t>
  </si>
  <si>
    <t>1475.711</t>
  </si>
  <si>
    <t>1476.515</t>
  </si>
  <si>
    <t>1479.33</t>
  </si>
  <si>
    <t>48.252</t>
  </si>
  <si>
    <t>1479.732</t>
  </si>
  <si>
    <t>1480.134</t>
  </si>
  <si>
    <t>1481.34</t>
  </si>
  <si>
    <t>48.654</t>
  </si>
  <si>
    <t>1486.166</t>
  </si>
  <si>
    <t>49.056</t>
  </si>
  <si>
    <t>1486.568</t>
  </si>
  <si>
    <t>1486.97</t>
  </si>
  <si>
    <t>1488.578</t>
  </si>
  <si>
    <t>1489.784</t>
  </si>
  <si>
    <t>1490.187</t>
  </si>
  <si>
    <t>1498.229</t>
  </si>
  <si>
    <t>1498.631</t>
  </si>
  <si>
    <t>1499.033</t>
  </si>
  <si>
    <t>1500.239</t>
  </si>
  <si>
    <t>1501.445</t>
  </si>
  <si>
    <t>1504.662</t>
  </si>
  <si>
    <t>1505.064</t>
  </si>
  <si>
    <t>1513.91</t>
  </si>
  <si>
    <t>1514.715</t>
  </si>
  <si>
    <t>1515.117</t>
  </si>
  <si>
    <t>1515.921</t>
  </si>
  <si>
    <t>1518.334</t>
  </si>
  <si>
    <t>1518.736</t>
  </si>
  <si>
    <t>1519.54</t>
  </si>
  <si>
    <t>1520.746</t>
  </si>
  <si>
    <t>1521.953</t>
  </si>
  <si>
    <t>1522.355</t>
  </si>
  <si>
    <t>1524.365</t>
  </si>
  <si>
    <t>1525.169</t>
  </si>
  <si>
    <t>1526.778</t>
  </si>
  <si>
    <t>1527.984</t>
  </si>
  <si>
    <t>1532.809</t>
  </si>
  <si>
    <t>50.263</t>
  </si>
  <si>
    <t>1541.253</t>
  </si>
  <si>
    <t>1543.264</t>
  </si>
  <si>
    <t>1544.47</t>
  </si>
  <si>
    <t>1550.904</t>
  </si>
  <si>
    <t>1558.544</t>
  </si>
  <si>
    <t>1562.163</t>
  </si>
  <si>
    <t>1565.379</t>
  </si>
  <si>
    <t>50.665</t>
  </si>
  <si>
    <t>1566.988</t>
  </si>
  <si>
    <t>51.067</t>
  </si>
  <si>
    <t>1572.215</t>
  </si>
  <si>
    <t>1581.463</t>
  </si>
  <si>
    <t>1583.474</t>
  </si>
  <si>
    <t>1588.299</t>
  </si>
  <si>
    <t>1591.516</t>
  </si>
  <si>
    <t>1597.145</t>
  </si>
  <si>
    <t>1611.621</t>
  </si>
  <si>
    <t>1613.229</t>
  </si>
  <si>
    <t>1616.044</t>
  </si>
  <si>
    <t>4.653</t>
  </si>
  <si>
    <t>1644.593</t>
  </si>
  <si>
    <t>1664.296</t>
  </si>
  <si>
    <t>1682.391</t>
  </si>
  <si>
    <t>53.077</t>
  </si>
  <si>
    <t>1703.702</t>
  </si>
  <si>
    <t>1729.839</t>
  </si>
  <si>
    <t>54.284</t>
  </si>
  <si>
    <t>1774.874</t>
  </si>
  <si>
    <t>1796.99</t>
  </si>
  <si>
    <t>1813.476</t>
  </si>
  <si>
    <t>55.892</t>
  </si>
  <si>
    <t>1826.745</t>
  </si>
  <si>
    <t>1831.168</t>
  </si>
  <si>
    <t>57.903</t>
  </si>
  <si>
    <t>1854.49</t>
  </si>
  <si>
    <t>23.322</t>
  </si>
  <si>
    <t>1865.749</t>
  </si>
  <si>
    <t>9.823</t>
  </si>
  <si>
    <t>59.109</t>
  </si>
  <si>
    <t>1878.214</t>
  </si>
  <si>
    <t>1886.256</t>
  </si>
  <si>
    <t>1894.7</t>
  </si>
  <si>
    <t>60.315</t>
  </si>
  <si>
    <t>1903.949</t>
  </si>
  <si>
    <t>5.457</t>
  </si>
  <si>
    <t>60.717</t>
  </si>
  <si>
    <t>1913.599</t>
  </si>
  <si>
    <t>61.119</t>
  </si>
  <si>
    <t>1926.868</t>
  </si>
  <si>
    <t>61.521</t>
  </si>
  <si>
    <t>1985.977</t>
  </si>
  <si>
    <t>2004.474</t>
  </si>
  <si>
    <t>2018.145</t>
  </si>
  <si>
    <t>2044.684</t>
  </si>
  <si>
    <t>16.831</t>
  </si>
  <si>
    <t>2059.562</t>
  </si>
  <si>
    <t>64.336</t>
  </si>
  <si>
    <t>2072.027</t>
  </si>
  <si>
    <t>2113.041</t>
  </si>
  <si>
    <t>64.738</t>
  </si>
  <si>
    <t>13.557</t>
  </si>
  <si>
    <t>2132.342</t>
  </si>
  <si>
    <t>19.301</t>
  </si>
  <si>
    <t>12.523</t>
  </si>
  <si>
    <t>2157.272</t>
  </si>
  <si>
    <t>65.542</t>
  </si>
  <si>
    <t>2171.748</t>
  </si>
  <si>
    <t>2179.388</t>
  </si>
  <si>
    <t>65.945</t>
  </si>
  <si>
    <t>2190.244</t>
  </si>
  <si>
    <t>11.029</t>
  </si>
  <si>
    <t>66.347</t>
  </si>
  <si>
    <t>2195.07</t>
  </si>
  <si>
    <t>8.961</t>
  </si>
  <si>
    <t>2213.566</t>
  </si>
  <si>
    <t>66.749</t>
  </si>
  <si>
    <t>2237.29</t>
  </si>
  <si>
    <t>23.724</t>
  </si>
  <si>
    <t>6.721</t>
  </si>
  <si>
    <t>2252.57</t>
  </si>
  <si>
    <t>2284.738</t>
  </si>
  <si>
    <t>2289.563</t>
  </si>
  <si>
    <t>2300.018</t>
  </si>
  <si>
    <t>2325.753</t>
  </si>
  <si>
    <t>2327.361</t>
  </si>
  <si>
    <t>68.759</t>
  </si>
  <si>
    <t>2340.228</t>
  </si>
  <si>
    <t>2355.106</t>
  </si>
  <si>
    <t>2365.158</t>
  </si>
  <si>
    <t>69.966</t>
  </si>
  <si>
    <t>2366.365</t>
  </si>
  <si>
    <t>2367.169</t>
  </si>
  <si>
    <t>2371.592</t>
  </si>
  <si>
    <t>2372.798</t>
  </si>
  <si>
    <t>70.368</t>
  </si>
  <si>
    <t>2378.026</t>
  </si>
  <si>
    <t>2382.449</t>
  </si>
  <si>
    <t>2384.057</t>
  </si>
  <si>
    <t>2386.068</t>
  </si>
  <si>
    <t>2388.48</t>
  </si>
  <si>
    <t>2395.316</t>
  </si>
  <si>
    <t>2398.935</t>
  </si>
  <si>
    <t>2399.739</t>
  </si>
  <si>
    <t>2403.76</t>
  </si>
  <si>
    <t>71.574</t>
  </si>
  <si>
    <t>2408.585</t>
  </si>
  <si>
    <t>2409.792</t>
  </si>
  <si>
    <t>71.976</t>
  </si>
  <si>
    <t>2410.596</t>
  </si>
  <si>
    <t>2412.204</t>
  </si>
  <si>
    <t>2413.411</t>
  </si>
  <si>
    <t>40810.0</t>
  </si>
  <si>
    <t>2415.823</t>
  </si>
  <si>
    <t>2419.04</t>
  </si>
  <si>
    <t>2422.257</t>
  </si>
  <si>
    <t>2430.701</t>
  </si>
  <si>
    <t>30688.0</t>
  </si>
  <si>
    <t>2434.32</t>
  </si>
  <si>
    <t>2438.743</t>
  </si>
  <si>
    <t>2440.351</t>
  </si>
  <si>
    <t>2444.372</t>
  </si>
  <si>
    <t>42975.0</t>
  </si>
  <si>
    <t>2459.25</t>
  </si>
  <si>
    <t>2486.191</t>
  </si>
  <si>
    <t>2525.999</t>
  </si>
  <si>
    <t>74.389</t>
  </si>
  <si>
    <t>2544.495</t>
  </si>
  <si>
    <t>2579.076</t>
  </si>
  <si>
    <t>34.581</t>
  </si>
  <si>
    <t>2622.101</t>
  </si>
  <si>
    <t>23.264</t>
  </si>
  <si>
    <t>75.595</t>
  </si>
  <si>
    <t>2657.888</t>
  </si>
  <si>
    <t>2782.539</t>
  </si>
  <si>
    <t>124.651</t>
  </si>
  <si>
    <t>2879.446</t>
  </si>
  <si>
    <t>96.906</t>
  </si>
  <si>
    <t>79.214</t>
  </si>
  <si>
    <t>2948.607</t>
  </si>
  <si>
    <t>34.716</t>
  </si>
  <si>
    <t>87380.0</t>
  </si>
  <si>
    <t>3099.797</t>
  </si>
  <si>
    <t>151.19</t>
  </si>
  <si>
    <t>85.245</t>
  </si>
  <si>
    <t>31.479</t>
  </si>
  <si>
    <t>36.448</t>
  </si>
  <si>
    <t>3335.83</t>
  </si>
  <si>
    <t>236.033</t>
  </si>
  <si>
    <t>55.318</t>
  </si>
  <si>
    <t>91.277</t>
  </si>
  <si>
    <t>3374.432</t>
  </si>
  <si>
    <t>36.859</t>
  </si>
  <si>
    <t>3419.87</t>
  </si>
  <si>
    <t>45.725</t>
  </si>
  <si>
    <t>37.256</t>
  </si>
  <si>
    <t>3459.275</t>
  </si>
  <si>
    <t>51.354</t>
  </si>
  <si>
    <t>97.308</t>
  </si>
  <si>
    <t>93657.0</t>
  </si>
  <si>
    <t>17.635</t>
  </si>
  <si>
    <t>38.019</t>
  </si>
  <si>
    <t>3586.741</t>
  </si>
  <si>
    <t>100.927</t>
  </si>
  <si>
    <t>3697.319</t>
  </si>
  <si>
    <t>110.578</t>
  </si>
  <si>
    <t>3746.778</t>
  </si>
  <si>
    <t>98097.0</t>
  </si>
  <si>
    <t>3765.274</t>
  </si>
  <si>
    <t>114.599</t>
  </si>
  <si>
    <t>98435.0</t>
  </si>
  <si>
    <t>3795.432</t>
  </si>
  <si>
    <t>30.158</t>
  </si>
  <si>
    <t>119.022</t>
  </si>
  <si>
    <t>3807.897</t>
  </si>
  <si>
    <t>15.797</t>
  </si>
  <si>
    <t>39.946</t>
  </si>
  <si>
    <t>100052.0</t>
  </si>
  <si>
    <t>3833.229</t>
  </si>
  <si>
    <t>125.053</t>
  </si>
  <si>
    <t>9.708</t>
  </si>
  <si>
    <t>3870.625</t>
  </si>
  <si>
    <t>3899.576</t>
  </si>
  <si>
    <t>128.27</t>
  </si>
  <si>
    <t>177168.0</t>
  </si>
  <si>
    <t>3906.412</t>
  </si>
  <si>
    <t>129.477</t>
  </si>
  <si>
    <t>3914.856</t>
  </si>
  <si>
    <t>129.879</t>
  </si>
  <si>
    <t>102992.0</t>
  </si>
  <si>
    <t>163926.0</t>
  </si>
  <si>
    <t>3936.167</t>
  </si>
  <si>
    <t>131.889</t>
  </si>
  <si>
    <t>3948.632</t>
  </si>
  <si>
    <t>42.231</t>
  </si>
  <si>
    <t>3959.891</t>
  </si>
  <si>
    <t>42.943</t>
  </si>
  <si>
    <t>3967.531</t>
  </si>
  <si>
    <t>43.072</t>
  </si>
  <si>
    <t>43.157</t>
  </si>
  <si>
    <t>3975.975</t>
  </si>
  <si>
    <t>133.498</t>
  </si>
  <si>
    <t>43.559</t>
  </si>
  <si>
    <t>43.645</t>
  </si>
  <si>
    <t>3980.8</t>
  </si>
  <si>
    <t>134.302</t>
  </si>
  <si>
    <t>3981.203</t>
  </si>
  <si>
    <t>3985.224</t>
  </si>
  <si>
    <t>3992.864</t>
  </si>
  <si>
    <t>44.419</t>
  </si>
  <si>
    <t>44.601</t>
  </si>
  <si>
    <t>3994.472</t>
  </si>
  <si>
    <t>44.702</t>
  </si>
  <si>
    <t>3994.874</t>
  </si>
  <si>
    <t>111746.0</t>
  </si>
  <si>
    <t>44.933</t>
  </si>
  <si>
    <t>3996.482</t>
  </si>
  <si>
    <t>3997.287</t>
  </si>
  <si>
    <t>136.312</t>
  </si>
  <si>
    <t>3998.091</t>
  </si>
  <si>
    <t>46.064</t>
  </si>
  <si>
    <t>3999.297</t>
  </si>
  <si>
    <t>46.574</t>
  </si>
  <si>
    <t>203746.0</t>
  </si>
  <si>
    <t>4003.318</t>
  </si>
  <si>
    <t>47.229</t>
  </si>
  <si>
    <t>4004.524</t>
  </si>
  <si>
    <t>4006.133</t>
  </si>
  <si>
    <t>4006.937</t>
  </si>
  <si>
    <t>174.2</t>
  </si>
  <si>
    <t>4007.741</t>
  </si>
  <si>
    <t>4010.154</t>
  </si>
  <si>
    <t>137.116</t>
  </si>
  <si>
    <t>222118.0</t>
  </si>
  <si>
    <t>48.491</t>
  </si>
  <si>
    <t>4012.566</t>
  </si>
  <si>
    <t>4012.969</t>
  </si>
  <si>
    <t>267644.0</t>
  </si>
  <si>
    <t>4015.381</t>
  </si>
  <si>
    <t>241.5</t>
  </si>
  <si>
    <t>4016.185</t>
  </si>
  <si>
    <t>137.519</t>
  </si>
  <si>
    <t>236834.0</t>
  </si>
  <si>
    <t>786.7</t>
  </si>
  <si>
    <t>4016.587</t>
  </si>
  <si>
    <t>1566.4</t>
  </si>
  <si>
    <t>4017.794</t>
  </si>
  <si>
    <t>126646.0</t>
  </si>
  <si>
    <t>4020.206</t>
  </si>
  <si>
    <t>4034.682</t>
  </si>
  <si>
    <t>128891.0</t>
  </si>
  <si>
    <t>51.827</t>
  </si>
  <si>
    <t>51.904</t>
  </si>
  <si>
    <t>4039.105</t>
  </si>
  <si>
    <t>4041.518</t>
  </si>
  <si>
    <t>52.541</t>
  </si>
  <si>
    <t>4052.374</t>
  </si>
  <si>
    <t>4055.993</t>
  </si>
  <si>
    <t>53.424</t>
  </si>
  <si>
    <t>4075.696</t>
  </si>
  <si>
    <t>4089.368</t>
  </si>
  <si>
    <t>137.921</t>
  </si>
  <si>
    <t>4172.201</t>
  </si>
  <si>
    <t>82.833</t>
  </si>
  <si>
    <t>13.786</t>
  </si>
  <si>
    <t>4339.475</t>
  </si>
  <si>
    <t>167.274</t>
  </si>
  <si>
    <t>37.683</t>
  </si>
  <si>
    <t>4472.168</t>
  </si>
  <si>
    <t>138.323</t>
  </si>
  <si>
    <t>4653.113</t>
  </si>
  <si>
    <t>180.945</t>
  </si>
  <si>
    <t>139.529</t>
  </si>
  <si>
    <t>25.849</t>
  </si>
  <si>
    <t>55.592</t>
  </si>
  <si>
    <t>4761.681</t>
  </si>
  <si>
    <t>108.567</t>
  </si>
  <si>
    <t>4770.125</t>
  </si>
  <si>
    <t>146.365</t>
  </si>
  <si>
    <t>4776.961</t>
  </si>
  <si>
    <t>11911.0</t>
  </si>
  <si>
    <t>4789.426</t>
  </si>
  <si>
    <t>146.767</t>
  </si>
  <si>
    <t>4794.653</t>
  </si>
  <si>
    <t>330027.0</t>
  </si>
  <si>
    <t>4800.685</t>
  </si>
  <si>
    <t>58.172</t>
  </si>
  <si>
    <t>4804.303</t>
  </si>
  <si>
    <t>4810.335</t>
  </si>
  <si>
    <t>4814.356</t>
  </si>
  <si>
    <t>4816.366</t>
  </si>
  <si>
    <t>155686.0</t>
  </si>
  <si>
    <t>4819.583</t>
  </si>
  <si>
    <t>4820.387</t>
  </si>
  <si>
    <t>11989.0</t>
  </si>
  <si>
    <t>4820.79</t>
  </si>
  <si>
    <t>11990.0</t>
  </si>
  <si>
    <t>4821.192</t>
  </si>
  <si>
    <t>4822.8</t>
  </si>
  <si>
    <t>4823.202</t>
  </si>
  <si>
    <t>4823.604</t>
  </si>
  <si>
    <t>4824.811</t>
  </si>
  <si>
    <t>4826.017</t>
  </si>
  <si>
    <t>GEO</t>
  </si>
  <si>
    <t>Georgia</t>
  </si>
  <si>
    <t>3979773.0</t>
  </si>
  <si>
    <t>14.864</t>
  </si>
  <si>
    <t>10.244</t>
  </si>
  <si>
    <t>10.051</t>
  </si>
  <si>
    <t>12.312</t>
  </si>
  <si>
    <t>13.569</t>
  </si>
  <si>
    <t>15.328</t>
  </si>
  <si>
    <t>17.589</t>
  </si>
  <si>
    <t>18.845</t>
  </si>
  <si>
    <t>20.855</t>
  </si>
  <si>
    <t>22.614</t>
  </si>
  <si>
    <t>25.881</t>
  </si>
  <si>
    <t>38.947</t>
  </si>
  <si>
    <t>40.706</t>
  </si>
  <si>
    <t>43.721</t>
  </si>
  <si>
    <t>49.249</t>
  </si>
  <si>
    <t>54.777</t>
  </si>
  <si>
    <t>58.797</t>
  </si>
  <si>
    <t>60.807</t>
  </si>
  <si>
    <t>68.346</t>
  </si>
  <si>
    <t>87.442</t>
  </si>
  <si>
    <t>97.493</t>
  </si>
  <si>
    <t>99.001</t>
  </si>
  <si>
    <t>101.011</t>
  </si>
  <si>
    <t>104.529</t>
  </si>
  <si>
    <t>106.79</t>
  </si>
  <si>
    <t>114.579</t>
  </si>
  <si>
    <t>122.118</t>
  </si>
  <si>
    <t>124.881</t>
  </si>
  <si>
    <t>129.907</t>
  </si>
  <si>
    <t>135.435</t>
  </si>
  <si>
    <t>142.219</t>
  </si>
  <si>
    <t>146.239</t>
  </si>
  <si>
    <t>147.998</t>
  </si>
  <si>
    <t>151.767</t>
  </si>
  <si>
    <t>153.275</t>
  </si>
  <si>
    <t>154.531</t>
  </si>
  <si>
    <t>157.295</t>
  </si>
  <si>
    <t>159.557</t>
  </si>
  <si>
    <t>160.311</t>
  </si>
  <si>
    <t>161.316</t>
  </si>
  <si>
    <t>162.572</t>
  </si>
  <si>
    <t>167.597</t>
  </si>
  <si>
    <t>168.603</t>
  </si>
  <si>
    <t>171.618</t>
  </si>
  <si>
    <t>174.633</t>
  </si>
  <si>
    <t>177.648</t>
  </si>
  <si>
    <t>181.166</t>
  </si>
  <si>
    <t>181.669</t>
  </si>
  <si>
    <t>182.925</t>
  </si>
  <si>
    <t>183.428</t>
  </si>
  <si>
    <t>184.684</t>
  </si>
  <si>
    <t>185.438</t>
  </si>
  <si>
    <t>187.448</t>
  </si>
  <si>
    <t>190.212</t>
  </si>
  <si>
    <t>196.745</t>
  </si>
  <si>
    <t>199.509</t>
  </si>
  <si>
    <t>200.011</t>
  </si>
  <si>
    <t>201.016</t>
  </si>
  <si>
    <t>201.268</t>
  </si>
  <si>
    <t>202.273</t>
  </si>
  <si>
    <t>203.027</t>
  </si>
  <si>
    <t>203.278</t>
  </si>
  <si>
    <t>204.032</t>
  </si>
  <si>
    <t>205.539</t>
  </si>
  <si>
    <t>207.801</t>
  </si>
  <si>
    <t>208.806</t>
  </si>
  <si>
    <t>211.821</t>
  </si>
  <si>
    <t>213.831</t>
  </si>
  <si>
    <t>217.098</t>
  </si>
  <si>
    <t>220.867</t>
  </si>
  <si>
    <t>223.128</t>
  </si>
  <si>
    <t>224.385</t>
  </si>
  <si>
    <t>225.138</t>
  </si>
  <si>
    <t>225.641</t>
  </si>
  <si>
    <t>227.651</t>
  </si>
  <si>
    <t>228.908</t>
  </si>
  <si>
    <t>229.661</t>
  </si>
  <si>
    <t>230.415</t>
  </si>
  <si>
    <t>230.918</t>
  </si>
  <si>
    <t>231.42</t>
  </si>
  <si>
    <t>232.174</t>
  </si>
  <si>
    <t>232.677</t>
  </si>
  <si>
    <t>233.179</t>
  </si>
  <si>
    <t>233.933</t>
  </si>
  <si>
    <t>235.943</t>
  </si>
  <si>
    <t>238.205</t>
  </si>
  <si>
    <t>238.958</t>
  </si>
  <si>
    <t>239.461</t>
  </si>
  <si>
    <t>240.717</t>
  </si>
  <si>
    <t>241.974</t>
  </si>
  <si>
    <t>243.23</t>
  </si>
  <si>
    <t>244.486</t>
  </si>
  <si>
    <t>246.496</t>
  </si>
  <si>
    <t>247.753</t>
  </si>
  <si>
    <t>250.014</t>
  </si>
  <si>
    <t>251.019</t>
  </si>
  <si>
    <t>252.276</t>
  </si>
  <si>
    <t>252.778</t>
  </si>
  <si>
    <t>253.783</t>
  </si>
  <si>
    <t>255.793</t>
  </si>
  <si>
    <t>258.306</t>
  </si>
  <si>
    <t>261.07</t>
  </si>
  <si>
    <t>263.583</t>
  </si>
  <si>
    <t>269.613</t>
  </si>
  <si>
    <t>272.629</t>
  </si>
  <si>
    <t>277.403</t>
  </si>
  <si>
    <t>280.669</t>
  </si>
  <si>
    <t>284.187</t>
  </si>
  <si>
    <t>285.695</t>
  </si>
  <si>
    <t>287.705</t>
  </si>
  <si>
    <t>290.218</t>
  </si>
  <si>
    <t>291.474</t>
  </si>
  <si>
    <t>294.238</t>
  </si>
  <si>
    <t>295.746</t>
  </si>
  <si>
    <t>296.248</t>
  </si>
  <si>
    <t>297.002</t>
  </si>
  <si>
    <t>300.771</t>
  </si>
  <si>
    <t>303.032</t>
  </si>
  <si>
    <t>304.791</t>
  </si>
  <si>
    <t>305.545</t>
  </si>
  <si>
    <t>307.807</t>
  </si>
  <si>
    <t>321.124</t>
  </si>
  <si>
    <t>322.38</t>
  </si>
  <si>
    <t>328.159</t>
  </si>
  <si>
    <t>331.928</t>
  </si>
  <si>
    <t>335.698</t>
  </si>
  <si>
    <t>336.954</t>
  </si>
  <si>
    <t>339.467</t>
  </si>
  <si>
    <t>341.979</t>
  </si>
  <si>
    <t>348.01</t>
  </si>
  <si>
    <t>350.271</t>
  </si>
  <si>
    <t>354.543</t>
  </si>
  <si>
    <t>357.056</t>
  </si>
  <si>
    <t>359.066</t>
  </si>
  <si>
    <t>360.825</t>
  </si>
  <si>
    <t>363.589</t>
  </si>
  <si>
    <t>365.599</t>
  </si>
  <si>
    <t>367.358</t>
  </si>
  <si>
    <t>369.117</t>
  </si>
  <si>
    <t>373.639</t>
  </si>
  <si>
    <t>379.419</t>
  </si>
  <si>
    <t>388.967</t>
  </si>
  <si>
    <t>401.028</t>
  </si>
  <si>
    <t>407.31</t>
  </si>
  <si>
    <t>414.597</t>
  </si>
  <si>
    <t>423.14</t>
  </si>
  <si>
    <t>434.447</t>
  </si>
  <si>
    <t>445.503</t>
  </si>
  <si>
    <t>459.825</t>
  </si>
  <si>
    <t>14.322</t>
  </si>
  <si>
    <t>481.686</t>
  </si>
  <si>
    <t>21.861</t>
  </si>
  <si>
    <t>11.523</t>
  </si>
  <si>
    <t>521.387</t>
  </si>
  <si>
    <t>39.701</t>
  </si>
  <si>
    <t>38.193</t>
  </si>
  <si>
    <t>20.712</t>
  </si>
  <si>
    <t>601.039</t>
  </si>
  <si>
    <t>25.414</t>
  </si>
  <si>
    <t>643.755</t>
  </si>
  <si>
    <t>693.004</t>
  </si>
  <si>
    <t>35.357</t>
  </si>
  <si>
    <t>737.982</t>
  </si>
  <si>
    <t>44.977</t>
  </si>
  <si>
    <t>39.737</t>
  </si>
  <si>
    <t>45.731</t>
  </si>
  <si>
    <t>43.147</t>
  </si>
  <si>
    <t>830.701</t>
  </si>
  <si>
    <t>46.988</t>
  </si>
  <si>
    <t>44.188</t>
  </si>
  <si>
    <t>879.95</t>
  </si>
  <si>
    <t>45.767</t>
  </si>
  <si>
    <t>928.445</t>
  </si>
  <si>
    <t>48.495</t>
  </si>
  <si>
    <t>46.772</t>
  </si>
  <si>
    <t>983.222</t>
  </si>
  <si>
    <t>1040.26</t>
  </si>
  <si>
    <t>57.038</t>
  </si>
  <si>
    <t>49.608</t>
  </si>
  <si>
    <t>1105.339</t>
  </si>
  <si>
    <t>65.079</t>
  </si>
  <si>
    <t>1171.926</t>
  </si>
  <si>
    <t>66.587</t>
  </si>
  <si>
    <t>1246.302</t>
  </si>
  <si>
    <t>74.376</t>
  </si>
  <si>
    <t>59.372</t>
  </si>
  <si>
    <t>1320.176</t>
  </si>
  <si>
    <t>73.874</t>
  </si>
  <si>
    <t>62.889</t>
  </si>
  <si>
    <t>1395.054</t>
  </si>
  <si>
    <t>74.879</t>
  </si>
  <si>
    <t>66.659</t>
  </si>
  <si>
    <t>1473.953</t>
  </si>
  <si>
    <t>78.899</t>
  </si>
  <si>
    <t>1555.868</t>
  </si>
  <si>
    <t>81.914</t>
  </si>
  <si>
    <t>1668.437</t>
  </si>
  <si>
    <t>112.569</t>
  </si>
  <si>
    <t>80.442</t>
  </si>
  <si>
    <t>1782.262</t>
  </si>
  <si>
    <t>1900.611</t>
  </si>
  <si>
    <t>118.348</t>
  </si>
  <si>
    <t>93.473</t>
  </si>
  <si>
    <t>2039.815</t>
  </si>
  <si>
    <t>139.204</t>
  </si>
  <si>
    <t>102.806</t>
  </si>
  <si>
    <t>2185.049</t>
  </si>
  <si>
    <t>112.856</t>
  </si>
  <si>
    <t>2322.997</t>
  </si>
  <si>
    <t>137.948</t>
  </si>
  <si>
    <t>121.292</t>
  </si>
  <si>
    <t>2450.642</t>
  </si>
  <si>
    <t>127.645</t>
  </si>
  <si>
    <t>127.825</t>
  </si>
  <si>
    <t>2569.242</t>
  </si>
  <si>
    <t>128.686</t>
  </si>
  <si>
    <t>16.584</t>
  </si>
  <si>
    <t>2701.662</t>
  </si>
  <si>
    <t>131.343</t>
  </si>
  <si>
    <t>18.091</t>
  </si>
  <si>
    <t>11271.0</t>
  </si>
  <si>
    <t>2832.071</t>
  </si>
  <si>
    <t>130.409</t>
  </si>
  <si>
    <t>133.066</t>
  </si>
  <si>
    <t>2963.486</t>
  </si>
  <si>
    <t>131.415</t>
  </si>
  <si>
    <t>131.953</t>
  </si>
  <si>
    <t>510.857</t>
  </si>
  <si>
    <t>3083.593</t>
  </si>
  <si>
    <t>120.107</t>
  </si>
  <si>
    <t>128.363</t>
  </si>
  <si>
    <t>3226.566</t>
  </si>
  <si>
    <t>142.973</t>
  </si>
  <si>
    <t>129.081</t>
  </si>
  <si>
    <t>3397.43</t>
  </si>
  <si>
    <t>3628.348</t>
  </si>
  <si>
    <t>151.301</t>
  </si>
  <si>
    <t>28.394</t>
  </si>
  <si>
    <t>3851.225</t>
  </si>
  <si>
    <t>164.223</t>
  </si>
  <si>
    <t>31.158</t>
  </si>
  <si>
    <t>16285.0</t>
  </si>
  <si>
    <t>716.286</t>
  </si>
  <si>
    <t>4091.942</t>
  </si>
  <si>
    <t>179.982</t>
  </si>
  <si>
    <t>811.857</t>
  </si>
  <si>
    <t>4391.456</t>
  </si>
  <si>
    <t>299.515</t>
  </si>
  <si>
    <t>203.996</t>
  </si>
  <si>
    <t>4689.463</t>
  </si>
  <si>
    <t>298.007</t>
  </si>
  <si>
    <t>229.41</t>
  </si>
  <si>
    <t>35.932</t>
  </si>
  <si>
    <t>4989.481</t>
  </si>
  <si>
    <t>300.017</t>
  </si>
  <si>
    <t>251.845</t>
  </si>
  <si>
    <t>5328.947</t>
  </si>
  <si>
    <t>43.219</t>
  </si>
  <si>
    <t>22803.0</t>
  </si>
  <si>
    <t>5729.724</t>
  </si>
  <si>
    <t>400.777</t>
  </si>
  <si>
    <t>300.197</t>
  </si>
  <si>
    <t>6171.709</t>
  </si>
  <si>
    <t>441.985</t>
  </si>
  <si>
    <t>331.498</t>
  </si>
  <si>
    <t>45.983</t>
  </si>
  <si>
    <t>26503.0</t>
  </si>
  <si>
    <t>1459.714</t>
  </si>
  <si>
    <t>6659.425</t>
  </si>
  <si>
    <t>487.716</t>
  </si>
  <si>
    <t>366.783</t>
  </si>
  <si>
    <t>1564.857</t>
  </si>
  <si>
    <t>7143.875</t>
  </si>
  <si>
    <t>484.45</t>
  </si>
  <si>
    <t>393.203</t>
  </si>
  <si>
    <t>50.505</t>
  </si>
  <si>
    <t>7614.253</t>
  </si>
  <si>
    <t>470.379</t>
  </si>
  <si>
    <t>417.827</t>
  </si>
  <si>
    <t>54.023</t>
  </si>
  <si>
    <t>8072.571</t>
  </si>
  <si>
    <t>458.318</t>
  </si>
  <si>
    <t>440.441</t>
  </si>
  <si>
    <t>1807.143</t>
  </si>
  <si>
    <t>8507.52</t>
  </si>
  <si>
    <t>434.949</t>
  </si>
  <si>
    <t>454.082</t>
  </si>
  <si>
    <t>8936.942</t>
  </si>
  <si>
    <t>429.421</t>
  </si>
  <si>
    <t>458.174</t>
  </si>
  <si>
    <t>68.597</t>
  </si>
  <si>
    <t>37263.0</t>
  </si>
  <si>
    <t>1814.429</t>
  </si>
  <si>
    <t>9363.097</t>
  </si>
  <si>
    <t>426.155</t>
  </si>
  <si>
    <t>455.913</t>
  </si>
  <si>
    <t>71.612</t>
  </si>
  <si>
    <t>1776.143</t>
  </si>
  <si>
    <t>9783.473</t>
  </si>
  <si>
    <t>420.376</t>
  </si>
  <si>
    <t>446.293</t>
  </si>
  <si>
    <t>1756.571</t>
  </si>
  <si>
    <t>10233.498</t>
  </si>
  <si>
    <t>450.026</t>
  </si>
  <si>
    <t>441.375</t>
  </si>
  <si>
    <t>84.176</t>
  </si>
  <si>
    <t>42579.0</t>
  </si>
  <si>
    <t>1753.714</t>
  </si>
  <si>
    <t>10698.851</t>
  </si>
  <si>
    <t>465.353</t>
  </si>
  <si>
    <t>440.657</t>
  </si>
  <si>
    <t>85.935</t>
  </si>
  <si>
    <t>1770.714</t>
  </si>
  <si>
    <t>11187.07</t>
  </si>
  <si>
    <t>488.219</t>
  </si>
  <si>
    <t>444.928</t>
  </si>
  <si>
    <t>46817.0</t>
  </si>
  <si>
    <t>1851.286</t>
  </si>
  <si>
    <t>11763.736</t>
  </si>
  <si>
    <t>465.174</t>
  </si>
  <si>
    <t>95.734</t>
  </si>
  <si>
    <t>49218.0</t>
  </si>
  <si>
    <t>1950.143</t>
  </si>
  <si>
    <t>12367.037</t>
  </si>
  <si>
    <t>603.301</t>
  </si>
  <si>
    <t>490.014</t>
  </si>
  <si>
    <t>2104.286</t>
  </si>
  <si>
    <t>13064.313</t>
  </si>
  <si>
    <t>697.276</t>
  </si>
  <si>
    <t>528.745</t>
  </si>
  <si>
    <t>106.287</t>
  </si>
  <si>
    <t>54852.0</t>
  </si>
  <si>
    <t>2273.714</t>
  </si>
  <si>
    <t>13782.696</t>
  </si>
  <si>
    <t>718.383</t>
  </si>
  <si>
    <t>571.318</t>
  </si>
  <si>
    <t>110.81</t>
  </si>
  <si>
    <t>14511.632</t>
  </si>
  <si>
    <t>728.936</t>
  </si>
  <si>
    <t>611.162</t>
  </si>
  <si>
    <t>119.354</t>
  </si>
  <si>
    <t>60680.0</t>
  </si>
  <si>
    <t>2585.857</t>
  </si>
  <si>
    <t>15247.101</t>
  </si>
  <si>
    <t>735.469</t>
  </si>
  <si>
    <t>649.75</t>
  </si>
  <si>
    <t>125.384</t>
  </si>
  <si>
    <t>2732.571</t>
  </si>
  <si>
    <t>15993.374</t>
  </si>
  <si>
    <t>746.274</t>
  </si>
  <si>
    <t>686.615</t>
  </si>
  <si>
    <t>130.912</t>
  </si>
  <si>
    <t>66561.0</t>
  </si>
  <si>
    <t>2820.571</t>
  </si>
  <si>
    <t>16724.823</t>
  </si>
  <si>
    <t>731.449</t>
  </si>
  <si>
    <t>708.727</t>
  </si>
  <si>
    <t>69681.0</t>
  </si>
  <si>
    <t>2923.286</t>
  </si>
  <si>
    <t>17508.788</t>
  </si>
  <si>
    <t>783.964</t>
  </si>
  <si>
    <t>734.536</t>
  </si>
  <si>
    <t>150.511</t>
  </si>
  <si>
    <t>18381.45</t>
  </si>
  <si>
    <t>872.663</t>
  </si>
  <si>
    <t>759.591</t>
  </si>
  <si>
    <t>76658.0</t>
  </si>
  <si>
    <t>3115.143</t>
  </si>
  <si>
    <t>19261.903</t>
  </si>
  <si>
    <t>880.452</t>
  </si>
  <si>
    <t>782.744</t>
  </si>
  <si>
    <t>79678.0</t>
  </si>
  <si>
    <t>3132.143</t>
  </si>
  <si>
    <t>20020.74</t>
  </si>
  <si>
    <t>758.837</t>
  </si>
  <si>
    <t>787.015</t>
  </si>
  <si>
    <t>176.643</t>
  </si>
  <si>
    <t>82835.0</t>
  </si>
  <si>
    <t>20814.001</t>
  </si>
  <si>
    <t>793.261</t>
  </si>
  <si>
    <t>795.271</t>
  </si>
  <si>
    <t>184.181</t>
  </si>
  <si>
    <t>85952.0</t>
  </si>
  <si>
    <t>21597.212</t>
  </si>
  <si>
    <t>783.21</t>
  </si>
  <si>
    <t>800.548</t>
  </si>
  <si>
    <t>195.489</t>
  </si>
  <si>
    <t>89395.0</t>
  </si>
  <si>
    <t>22462.336</t>
  </si>
  <si>
    <t>865.125</t>
  </si>
  <si>
    <t>819.645</t>
  </si>
  <si>
    <t>204.786</t>
  </si>
  <si>
    <t>93092.0</t>
  </si>
  <si>
    <t>3344.429</t>
  </si>
  <si>
    <t>23391.284</t>
  </si>
  <si>
    <t>928.947</t>
  </si>
  <si>
    <t>840.357</t>
  </si>
  <si>
    <t>214.334</t>
  </si>
  <si>
    <t>9.118</t>
  </si>
  <si>
    <t>3386.571</t>
  </si>
  <si>
    <t>24338.072</t>
  </si>
  <si>
    <t>946.788</t>
  </si>
  <si>
    <t>850.946</t>
  </si>
  <si>
    <t>224.636</t>
  </si>
  <si>
    <t>100684.0</t>
  </si>
  <si>
    <t>25298.93</t>
  </si>
  <si>
    <t>960.859</t>
  </si>
  <si>
    <t>862.433</t>
  </si>
  <si>
    <t>232.928</t>
  </si>
  <si>
    <t>104732.0</t>
  </si>
  <si>
    <t>3579.143</t>
  </si>
  <si>
    <t>26316.074</t>
  </si>
  <si>
    <t>899.333</t>
  </si>
  <si>
    <t>245.24</t>
  </si>
  <si>
    <t>108690.0</t>
  </si>
  <si>
    <t>3693.571</t>
  </si>
  <si>
    <t>27310.603</t>
  </si>
  <si>
    <t>994.529</t>
  </si>
  <si>
    <t>928.086</t>
  </si>
  <si>
    <t>111818.0</t>
  </si>
  <si>
    <t>3695.143</t>
  </si>
  <si>
    <t>28096.577</t>
  </si>
  <si>
    <t>785.974</t>
  </si>
  <si>
    <t>928.481</t>
  </si>
  <si>
    <t>264.085</t>
  </si>
  <si>
    <t>114889.0</t>
  </si>
  <si>
    <t>28868.229</t>
  </si>
  <si>
    <t>771.652</t>
  </si>
  <si>
    <t>915.128</t>
  </si>
  <si>
    <t>118690.0</t>
  </si>
  <si>
    <t>3656.857</t>
  </si>
  <si>
    <t>29823.309</t>
  </si>
  <si>
    <t>955.08</t>
  </si>
  <si>
    <t>918.861</t>
  </si>
  <si>
    <t>282.428</t>
  </si>
  <si>
    <t>9.728</t>
  </si>
  <si>
    <t>123470.0</t>
  </si>
  <si>
    <t>3801.429</t>
  </si>
  <si>
    <t>31024.383</t>
  </si>
  <si>
    <t>1201.074</t>
  </si>
  <si>
    <t>955.187</t>
  </si>
  <si>
    <t>291.725</t>
  </si>
  <si>
    <t>127942.0</t>
  </si>
  <si>
    <t>32148.065</t>
  </si>
  <si>
    <t>1123.682</t>
  </si>
  <si>
    <t>978.448</t>
  </si>
  <si>
    <t>300.268</t>
  </si>
  <si>
    <t>33260.188</t>
  </si>
  <si>
    <t>1112.124</t>
  </si>
  <si>
    <t>992.016</t>
  </si>
  <si>
    <t>309.063</t>
  </si>
  <si>
    <t>135584.0</t>
  </si>
  <si>
    <t>34068.275</t>
  </si>
  <si>
    <t>808.086</t>
  </si>
  <si>
    <t>965.382</t>
  </si>
  <si>
    <t>318.36</t>
  </si>
  <si>
    <t>3932.143</t>
  </si>
  <si>
    <t>35012.801</t>
  </si>
  <si>
    <t>944.526</t>
  </si>
  <si>
    <t>988.032</t>
  </si>
  <si>
    <t>327.406</t>
  </si>
  <si>
    <t>143376.0</t>
  </si>
  <si>
    <t>4069.571</t>
  </si>
  <si>
    <t>36026.175</t>
  </si>
  <si>
    <t>1013.374</t>
  </si>
  <si>
    <t>1022.564</t>
  </si>
  <si>
    <t>337.205</t>
  </si>
  <si>
    <t>147636.0</t>
  </si>
  <si>
    <t>4135.143</t>
  </si>
  <si>
    <t>37096.588</t>
  </si>
  <si>
    <t>1070.413</t>
  </si>
  <si>
    <t>1039.04</t>
  </si>
  <si>
    <t>348.512</t>
  </si>
  <si>
    <t>152704.0</t>
  </si>
  <si>
    <t>4176.286</t>
  </si>
  <si>
    <t>38370.028</t>
  </si>
  <si>
    <t>1273.439</t>
  </si>
  <si>
    <t>1049.378</t>
  </si>
  <si>
    <t>358.061</t>
  </si>
  <si>
    <t>158154.0</t>
  </si>
  <si>
    <t>39739.452</t>
  </si>
  <si>
    <t>1369.425</t>
  </si>
  <si>
    <t>1084.484</t>
  </si>
  <si>
    <t>162475.0</t>
  </si>
  <si>
    <t>40825.193</t>
  </si>
  <si>
    <t>1085.74</t>
  </si>
  <si>
    <t>1080.715</t>
  </si>
  <si>
    <t>377.911</t>
  </si>
  <si>
    <t>9.835</t>
  </si>
  <si>
    <t>164976.0</t>
  </si>
  <si>
    <t>4198.857</t>
  </si>
  <si>
    <t>41453.621</t>
  </si>
  <si>
    <t>628.428</t>
  </si>
  <si>
    <t>1055.049</t>
  </si>
  <si>
    <t>386.957</t>
  </si>
  <si>
    <t>23838.0</t>
  </si>
  <si>
    <t>169649.0</t>
  </si>
  <si>
    <t>4329.429</t>
  </si>
  <si>
    <t>42627.808</t>
  </si>
  <si>
    <t>1174.188</t>
  </si>
  <si>
    <t>1087.858</t>
  </si>
  <si>
    <t>396.002</t>
  </si>
  <si>
    <t>174383.0</t>
  </si>
  <si>
    <t>4429.571</t>
  </si>
  <si>
    <t>43817.323</t>
  </si>
  <si>
    <t>1189.515</t>
  </si>
  <si>
    <t>1113.021</t>
  </si>
  <si>
    <t>405.551</t>
  </si>
  <si>
    <t>15.439</t>
  </si>
  <si>
    <t>178953.0</t>
  </si>
  <si>
    <t>4473.857</t>
  </si>
  <si>
    <t>44965.63</t>
  </si>
  <si>
    <t>1148.307</t>
  </si>
  <si>
    <t>1124.149</t>
  </si>
  <si>
    <t>416.355</t>
  </si>
  <si>
    <t>20.373</t>
  </si>
  <si>
    <t>183099.0</t>
  </si>
  <si>
    <t>4342.143</t>
  </si>
  <si>
    <t>46007.398</t>
  </si>
  <si>
    <t>1041.768</t>
  </si>
  <si>
    <t>1091.053</t>
  </si>
  <si>
    <t>425.652</t>
  </si>
  <si>
    <t>187006.0</t>
  </si>
  <si>
    <t>4121.714</t>
  </si>
  <si>
    <t>46989.112</t>
  </si>
  <si>
    <t>981.714</t>
  </si>
  <si>
    <t>1035.666</t>
  </si>
  <si>
    <t>438.216</t>
  </si>
  <si>
    <t>189726.0</t>
  </si>
  <si>
    <t>47672.568</t>
  </si>
  <si>
    <t>683.456</t>
  </si>
  <si>
    <t>978.196</t>
  </si>
  <si>
    <t>10.266</t>
  </si>
  <si>
    <t>191063.0</t>
  </si>
  <si>
    <t>3726.714</t>
  </si>
  <si>
    <t>48008.517</t>
  </si>
  <si>
    <t>335.949</t>
  </si>
  <si>
    <t>936.414</t>
  </si>
  <si>
    <t>462.087</t>
  </si>
  <si>
    <t>194900.0</t>
  </si>
  <si>
    <t>48972.642</t>
  </si>
  <si>
    <t>906.405</t>
  </si>
  <si>
    <t>198387.0</t>
  </si>
  <si>
    <t>3429.143</t>
  </si>
  <si>
    <t>49848.823</t>
  </si>
  <si>
    <t>861.643</t>
  </si>
  <si>
    <t>482.942</t>
  </si>
  <si>
    <t>17943.0</t>
  </si>
  <si>
    <t>201368.0</t>
  </si>
  <si>
    <t>3202.143</t>
  </si>
  <si>
    <t>50597.861</t>
  </si>
  <si>
    <t>749.038</t>
  </si>
  <si>
    <t>804.604</t>
  </si>
  <si>
    <t>16130.0</t>
  </si>
  <si>
    <t>204003.0</t>
  </si>
  <si>
    <t>2986.286</t>
  </si>
  <si>
    <t>51259.959</t>
  </si>
  <si>
    <t>662.098</t>
  </si>
  <si>
    <t>750.366</t>
  </si>
  <si>
    <t>503.044</t>
  </si>
  <si>
    <t>16870.0</t>
  </si>
  <si>
    <t>52.983</t>
  </si>
  <si>
    <t>206907.0</t>
  </si>
  <si>
    <t>51989.649</t>
  </si>
  <si>
    <t>729.69</t>
  </si>
  <si>
    <t>714.362</t>
  </si>
  <si>
    <t>516.361</t>
  </si>
  <si>
    <t>57.713</t>
  </si>
  <si>
    <t>208638.0</t>
  </si>
  <si>
    <t>2701.714</t>
  </si>
  <si>
    <t>52424.598</t>
  </si>
  <si>
    <t>678.861</t>
  </si>
  <si>
    <t>526.161</t>
  </si>
  <si>
    <t>10.912</t>
  </si>
  <si>
    <t>60.179</t>
  </si>
  <si>
    <t>209462.0</t>
  </si>
  <si>
    <t>2628.429</t>
  </si>
  <si>
    <t>52631.645</t>
  </si>
  <si>
    <t>207.047</t>
  </si>
  <si>
    <t>660.447</t>
  </si>
  <si>
    <t>537.719</t>
  </si>
  <si>
    <t>61.387</t>
  </si>
  <si>
    <t>212526.0</t>
  </si>
  <si>
    <t>53401.538</t>
  </si>
  <si>
    <t>769.893</t>
  </si>
  <si>
    <t>632.699</t>
  </si>
  <si>
    <t>548.272</t>
  </si>
  <si>
    <t>214871.0</t>
  </si>
  <si>
    <t>53990.768</t>
  </si>
  <si>
    <t>589.23</t>
  </si>
  <si>
    <t>591.706</t>
  </si>
  <si>
    <t>561.087</t>
  </si>
  <si>
    <t>12.815</t>
  </si>
  <si>
    <t>216843.0</t>
  </si>
  <si>
    <t>2210.714</t>
  </si>
  <si>
    <t>54486.273</t>
  </si>
  <si>
    <t>555.488</t>
  </si>
  <si>
    <t>571.892</t>
  </si>
  <si>
    <t>218724.0</t>
  </si>
  <si>
    <t>54958.913</t>
  </si>
  <si>
    <t>472.64</t>
  </si>
  <si>
    <t>528.422</t>
  </si>
  <si>
    <t>581.189</t>
  </si>
  <si>
    <t>220508.0</t>
  </si>
  <si>
    <t>55407.18</t>
  </si>
  <si>
    <t>448.267</t>
  </si>
  <si>
    <t>590.988</t>
  </si>
  <si>
    <t>12552.0</t>
  </si>
  <si>
    <t>221605.0</t>
  </si>
  <si>
    <t>1852.429</t>
  </si>
  <si>
    <t>55682.824</t>
  </si>
  <si>
    <t>465.461</t>
  </si>
  <si>
    <t>597.27</t>
  </si>
  <si>
    <t>222143.0</t>
  </si>
  <si>
    <t>55818.008</t>
  </si>
  <si>
    <t>135.184</t>
  </si>
  <si>
    <t>455.195</t>
  </si>
  <si>
    <t>607.572</t>
  </si>
  <si>
    <t>83.098</t>
  </si>
  <si>
    <t>12343.0</t>
  </si>
  <si>
    <t>224155.0</t>
  </si>
  <si>
    <t>1661.286</t>
  </si>
  <si>
    <t>56323.564</t>
  </si>
  <si>
    <t>505.556</t>
  </si>
  <si>
    <t>417.432</t>
  </si>
  <si>
    <t>613.854</t>
  </si>
  <si>
    <t>225893.0</t>
  </si>
  <si>
    <t>56760.273</t>
  </si>
  <si>
    <t>436.708</t>
  </si>
  <si>
    <t>623.402</t>
  </si>
  <si>
    <t>227420.0</t>
  </si>
  <si>
    <t>57143.963</t>
  </si>
  <si>
    <t>383.69</t>
  </si>
  <si>
    <t>379.67</t>
  </si>
  <si>
    <t>629.433</t>
  </si>
  <si>
    <t>93.318</t>
  </si>
  <si>
    <t>228410.0</t>
  </si>
  <si>
    <t>1383.714</t>
  </si>
  <si>
    <t>57392.721</t>
  </si>
  <si>
    <t>248.758</t>
  </si>
  <si>
    <t>347.687</t>
  </si>
  <si>
    <t>635.212</t>
  </si>
  <si>
    <t>228752.0</t>
  </si>
  <si>
    <t>57478.655</t>
  </si>
  <si>
    <t>295.925</t>
  </si>
  <si>
    <t>646.268</t>
  </si>
  <si>
    <t>96.158</t>
  </si>
  <si>
    <t>229169.0</t>
  </si>
  <si>
    <t>57583.435</t>
  </si>
  <si>
    <t>271.516</t>
  </si>
  <si>
    <t>229763.0</t>
  </si>
  <si>
    <t>57732.69</t>
  </si>
  <si>
    <t>149.255</t>
  </si>
  <si>
    <t>273.526</t>
  </si>
  <si>
    <t>660.339</t>
  </si>
  <si>
    <t>232079.0</t>
  </si>
  <si>
    <t>58314.633</t>
  </si>
  <si>
    <t>284.438</t>
  </si>
  <si>
    <t>664.862</t>
  </si>
  <si>
    <t>14511.0</t>
  </si>
  <si>
    <t>233879.0</t>
  </si>
  <si>
    <t>58766.92</t>
  </si>
  <si>
    <t>452.287</t>
  </si>
  <si>
    <t>286.664</t>
  </si>
  <si>
    <t>669.887</t>
  </si>
  <si>
    <t>235491.0</t>
  </si>
  <si>
    <t>59171.968</t>
  </si>
  <si>
    <t>405.048</t>
  </si>
  <si>
    <t>289.715</t>
  </si>
  <si>
    <t>676.923</t>
  </si>
  <si>
    <t>109.094</t>
  </si>
  <si>
    <t>236028.0</t>
  </si>
  <si>
    <t>1088.286</t>
  </si>
  <si>
    <t>59306.9</t>
  </si>
  <si>
    <t>134.932</t>
  </si>
  <si>
    <t>273.454</t>
  </si>
  <si>
    <t>685.466</t>
  </si>
  <si>
    <t>110.417</t>
  </si>
  <si>
    <t>238086.0</t>
  </si>
  <si>
    <t>59824.015</t>
  </si>
  <si>
    <t>517.115</t>
  </si>
  <si>
    <t>335.051</t>
  </si>
  <si>
    <t>690.994</t>
  </si>
  <si>
    <t>239229.0</t>
  </si>
  <si>
    <t>1437.143</t>
  </si>
  <si>
    <t>60111.217</t>
  </si>
  <si>
    <t>287.202</t>
  </si>
  <si>
    <t>361.112</t>
  </si>
  <si>
    <t>696.773</t>
  </si>
  <si>
    <t>239780.0</t>
  </si>
  <si>
    <t>60249.668</t>
  </si>
  <si>
    <t>138.45</t>
  </si>
  <si>
    <t>359.568</t>
  </si>
  <si>
    <t>702.553</t>
  </si>
  <si>
    <t>241637.0</t>
  </si>
  <si>
    <t>60716.277</t>
  </si>
  <si>
    <t>466.61</t>
  </si>
  <si>
    <t>343.092</t>
  </si>
  <si>
    <t>708.583</t>
  </si>
  <si>
    <t>243255.0</t>
  </si>
  <si>
    <t>1339.429</t>
  </si>
  <si>
    <t>61122.833</t>
  </si>
  <si>
    <t>406.556</t>
  </si>
  <si>
    <t>336.559</t>
  </si>
  <si>
    <t>715.116</t>
  </si>
  <si>
    <t>244612.0</t>
  </si>
  <si>
    <t>61463.807</t>
  </si>
  <si>
    <t>340.974</t>
  </si>
  <si>
    <t>720.393</t>
  </si>
  <si>
    <t>15891.0</t>
  </si>
  <si>
    <t>245789.0</t>
  </si>
  <si>
    <t>1394.429</t>
  </si>
  <si>
    <t>61759.553</t>
  </si>
  <si>
    <t>350.379</t>
  </si>
  <si>
    <t>726.926</t>
  </si>
  <si>
    <t>136.934</t>
  </si>
  <si>
    <t>247025.0</t>
  </si>
  <si>
    <t>62070.123</t>
  </si>
  <si>
    <t>310.57</t>
  </si>
  <si>
    <t>320.873</t>
  </si>
  <si>
    <t>732.705</t>
  </si>
  <si>
    <t>247805.0</t>
  </si>
  <si>
    <t>62266.114</t>
  </si>
  <si>
    <t>195.991</t>
  </si>
  <si>
    <t>307.842</t>
  </si>
  <si>
    <t>736.977</t>
  </si>
  <si>
    <t>143.023</t>
  </si>
  <si>
    <t>247915.0</t>
  </si>
  <si>
    <t>1162.143</t>
  </si>
  <si>
    <t>62293.754</t>
  </si>
  <si>
    <t>292.012</t>
  </si>
  <si>
    <t>743.258</t>
  </si>
  <si>
    <t>249465.0</t>
  </si>
  <si>
    <t>1118.286</t>
  </si>
  <si>
    <t>62683.223</t>
  </si>
  <si>
    <t>389.469</t>
  </si>
  <si>
    <t>280.992</t>
  </si>
  <si>
    <t>747.028</t>
  </si>
  <si>
    <t>148.642</t>
  </si>
  <si>
    <t>249934.0</t>
  </si>
  <si>
    <t>62801.069</t>
  </si>
  <si>
    <t>117.846</t>
  </si>
  <si>
    <t>239.748</t>
  </si>
  <si>
    <t>750.545</t>
  </si>
  <si>
    <t>251071.0</t>
  </si>
  <si>
    <t>922.714</t>
  </si>
  <si>
    <t>63086.764</t>
  </si>
  <si>
    <t>231.851</t>
  </si>
  <si>
    <t>753.309</t>
  </si>
  <si>
    <t>251974.0</t>
  </si>
  <si>
    <t>63313.661</t>
  </si>
  <si>
    <t>226.897</t>
  </si>
  <si>
    <t>222.016</t>
  </si>
  <si>
    <t>759.34</t>
  </si>
  <si>
    <t>158.182</t>
  </si>
  <si>
    <t>252972.0</t>
  </si>
  <si>
    <t>849.571</t>
  </si>
  <si>
    <t>63564.429</t>
  </si>
  <si>
    <t>250.768</t>
  </si>
  <si>
    <t>213.472</t>
  </si>
  <si>
    <t>763.36</t>
  </si>
  <si>
    <t>162.27</t>
  </si>
  <si>
    <t>253518.0</t>
  </si>
  <si>
    <t>63701.623</t>
  </si>
  <si>
    <t>137.194</t>
  </si>
  <si>
    <t>205.073</t>
  </si>
  <si>
    <t>767.632</t>
  </si>
  <si>
    <t>253816.0</t>
  </si>
  <si>
    <t>63776.502</t>
  </si>
  <si>
    <t>166.822</t>
  </si>
  <si>
    <t>254822.0</t>
  </si>
  <si>
    <t>64029.28</t>
  </si>
  <si>
    <t>192.294</t>
  </si>
  <si>
    <t>777.934</t>
  </si>
  <si>
    <t>255564.0</t>
  </si>
  <si>
    <t>804.286</t>
  </si>
  <si>
    <t>64215.723</t>
  </si>
  <si>
    <t>186.443</t>
  </si>
  <si>
    <t>202.093</t>
  </si>
  <si>
    <t>780.949</t>
  </si>
  <si>
    <t>256287.0</t>
  </si>
  <si>
    <t>64397.392</t>
  </si>
  <si>
    <t>187.233</t>
  </si>
  <si>
    <t>785.723</t>
  </si>
  <si>
    <t>14631.0</t>
  </si>
  <si>
    <t>256956.0</t>
  </si>
  <si>
    <t>64565.492</t>
  </si>
  <si>
    <t>178.833</t>
  </si>
  <si>
    <t>4.852</t>
  </si>
  <si>
    <t>257632.0</t>
  </si>
  <si>
    <t>64735.35</t>
  </si>
  <si>
    <t>169.859</t>
  </si>
  <si>
    <t>793.764</t>
  </si>
  <si>
    <t>15803.0</t>
  </si>
  <si>
    <t>258111.0</t>
  </si>
  <si>
    <t>64855.709</t>
  </si>
  <si>
    <t>120.359</t>
  </si>
  <si>
    <t>164.869</t>
  </si>
  <si>
    <t>798.538</t>
  </si>
  <si>
    <t>258351.0</t>
  </si>
  <si>
    <t>647.857</t>
  </si>
  <si>
    <t>64916.014</t>
  </si>
  <si>
    <t>60.305</t>
  </si>
  <si>
    <t>162.787</t>
  </si>
  <si>
    <t>802.558</t>
  </si>
  <si>
    <t>259209.0</t>
  </si>
  <si>
    <t>65131.604</t>
  </si>
  <si>
    <t>215.59</t>
  </si>
  <si>
    <t>157.475</t>
  </si>
  <si>
    <t>806.076</t>
  </si>
  <si>
    <t>259897.0</t>
  </si>
  <si>
    <t>65304.478</t>
  </si>
  <si>
    <t>172.874</t>
  </si>
  <si>
    <t>155.537</t>
  </si>
  <si>
    <t>809.343</t>
  </si>
  <si>
    <t>15996.0</t>
  </si>
  <si>
    <t>260480.0</t>
  </si>
  <si>
    <t>65450.969</t>
  </si>
  <si>
    <t>814.117</t>
  </si>
  <si>
    <t>208.013</t>
  </si>
  <si>
    <t>261018.0</t>
  </si>
  <si>
    <t>65586.153</t>
  </si>
  <si>
    <t>145.809</t>
  </si>
  <si>
    <t>818.64</t>
  </si>
  <si>
    <t>261620.0</t>
  </si>
  <si>
    <t>569.714</t>
  </si>
  <si>
    <t>65737.418</t>
  </si>
  <si>
    <t>143.152</t>
  </si>
  <si>
    <t>821.404</t>
  </si>
  <si>
    <t>18335.0</t>
  </si>
  <si>
    <t>262024.0</t>
  </si>
  <si>
    <t>65838.931</t>
  </si>
  <si>
    <t>101.513</t>
  </si>
  <si>
    <t>824.921</t>
  </si>
  <si>
    <t>262228.0</t>
  </si>
  <si>
    <t>65890.19</t>
  </si>
  <si>
    <t>51.259</t>
  </si>
  <si>
    <t>139.168</t>
  </si>
  <si>
    <t>828.69</t>
  </si>
  <si>
    <t>263057.0</t>
  </si>
  <si>
    <t>66098.494</t>
  </si>
  <si>
    <t>208.303</t>
  </si>
  <si>
    <t>138.127</t>
  </si>
  <si>
    <t>263601.0</t>
  </si>
  <si>
    <t>66235.185</t>
  </si>
  <si>
    <t>136.691</t>
  </si>
  <si>
    <t>132.958</t>
  </si>
  <si>
    <t>831.957</t>
  </si>
  <si>
    <t>18244.0</t>
  </si>
  <si>
    <t>264158.0</t>
  </si>
  <si>
    <t>66375.143</t>
  </si>
  <si>
    <t>139.958</t>
  </si>
  <si>
    <t>132.025</t>
  </si>
  <si>
    <t>834.47</t>
  </si>
  <si>
    <t>16253.0</t>
  </si>
  <si>
    <t>264665.0</t>
  </si>
  <si>
    <t>66502.537</t>
  </si>
  <si>
    <t>127.394</t>
  </si>
  <si>
    <t>838.239</t>
  </si>
  <si>
    <t>265200.0</t>
  </si>
  <si>
    <t>66636.966</t>
  </si>
  <si>
    <t>134.43</t>
  </si>
  <si>
    <t>128.507</t>
  </si>
  <si>
    <t>839.998</t>
  </si>
  <si>
    <t>27187.0</t>
  </si>
  <si>
    <t>18597.0</t>
  </si>
  <si>
    <t>265557.0</t>
  </si>
  <si>
    <t>66726.67</t>
  </si>
  <si>
    <t>89.704</t>
  </si>
  <si>
    <t>842.259</t>
  </si>
  <si>
    <t>265722.0</t>
  </si>
  <si>
    <t>66768.13</t>
  </si>
  <si>
    <t>125.42</t>
  </si>
  <si>
    <t>845.023</t>
  </si>
  <si>
    <t>266462.0</t>
  </si>
  <si>
    <t>66954.07</t>
  </si>
  <si>
    <t>185.94</t>
  </si>
  <si>
    <t>122.225</t>
  </si>
  <si>
    <t>848.541</t>
  </si>
  <si>
    <t>266948.0</t>
  </si>
  <si>
    <t>67076.188</t>
  </si>
  <si>
    <t>851.807</t>
  </si>
  <si>
    <t>20246.0</t>
  </si>
  <si>
    <t>267313.0</t>
  </si>
  <si>
    <t>450.714</t>
  </si>
  <si>
    <t>67167.901</t>
  </si>
  <si>
    <t>113.251</t>
  </si>
  <si>
    <t>854.069</t>
  </si>
  <si>
    <t>19574.0</t>
  </si>
  <si>
    <t>67265.394</t>
  </si>
  <si>
    <t>855.828</t>
  </si>
  <si>
    <t>268097.0</t>
  </si>
  <si>
    <t>413.857</t>
  </si>
  <si>
    <t>67364.897</t>
  </si>
  <si>
    <t>99.503</t>
  </si>
  <si>
    <t>103.99</t>
  </si>
  <si>
    <t>860.602</t>
  </si>
  <si>
    <t>268355.0</t>
  </si>
  <si>
    <t>67429.725</t>
  </si>
  <si>
    <t>64.828</t>
  </si>
  <si>
    <t>863.115</t>
  </si>
  <si>
    <t>268502.0</t>
  </si>
  <si>
    <t>67466.662</t>
  </si>
  <si>
    <t>866.13</t>
  </si>
  <si>
    <t>268995.0</t>
  </si>
  <si>
    <t>67590.538</t>
  </si>
  <si>
    <t>123.876</t>
  </si>
  <si>
    <t>90.924</t>
  </si>
  <si>
    <t>868.643</t>
  </si>
  <si>
    <t>67701.851</t>
  </si>
  <si>
    <t>111.313</t>
  </si>
  <si>
    <t>89.381</t>
  </si>
  <si>
    <t>870.15</t>
  </si>
  <si>
    <t>269800.0</t>
  </si>
  <si>
    <t>67792.811</t>
  </si>
  <si>
    <t>873.165</t>
  </si>
  <si>
    <t>22501.0</t>
  </si>
  <si>
    <t>270137.0</t>
  </si>
  <si>
    <t>67877.489</t>
  </si>
  <si>
    <t>875.678</t>
  </si>
  <si>
    <t>25436.0</t>
  </si>
  <si>
    <t>270510.0</t>
  </si>
  <si>
    <t>67971.213</t>
  </si>
  <si>
    <t>93.724</t>
  </si>
  <si>
    <t>86.617</t>
  </si>
  <si>
    <t>879.196</t>
  </si>
  <si>
    <t>270758.0</t>
  </si>
  <si>
    <t>68033.529</t>
  </si>
  <si>
    <t>62.315</t>
  </si>
  <si>
    <t>86.258</t>
  </si>
  <si>
    <t>881.96</t>
  </si>
  <si>
    <t>270918.0</t>
  </si>
  <si>
    <t>68073.732</t>
  </si>
  <si>
    <t>86.724</t>
  </si>
  <si>
    <t>884.473</t>
  </si>
  <si>
    <t>17947.0</t>
  </si>
  <si>
    <t>23946.0</t>
  </si>
  <si>
    <t>271379.0</t>
  </si>
  <si>
    <t>68189.568</t>
  </si>
  <si>
    <t>115.836</t>
  </si>
  <si>
    <t>85.576</t>
  </si>
  <si>
    <t>887.488</t>
  </si>
  <si>
    <t>22900.0</t>
  </si>
  <si>
    <t>271739.0</t>
  </si>
  <si>
    <t>68280.025</t>
  </si>
  <si>
    <t>90.457</t>
  </si>
  <si>
    <t>82.596</t>
  </si>
  <si>
    <t>889.749</t>
  </si>
  <si>
    <t>271872.0</t>
  </si>
  <si>
    <t>68313.444</t>
  </si>
  <si>
    <t>33.419</t>
  </si>
  <si>
    <t>892.764</t>
  </si>
  <si>
    <t>272262.0</t>
  </si>
  <si>
    <t>68411.44</t>
  </si>
  <si>
    <t>97.996</t>
  </si>
  <si>
    <t>76.279</t>
  </si>
  <si>
    <t>895.277</t>
  </si>
  <si>
    <t>22022.0</t>
  </si>
  <si>
    <t>272617.0</t>
  </si>
  <si>
    <t>68500.641</t>
  </si>
  <si>
    <t>89.201</t>
  </si>
  <si>
    <t>75.632</t>
  </si>
  <si>
    <t>896.282</t>
  </si>
  <si>
    <t>350.843</t>
  </si>
  <si>
    <t>272851.0</t>
  </si>
  <si>
    <t>68559.438</t>
  </si>
  <si>
    <t>898.544</t>
  </si>
  <si>
    <t>272998.0</t>
  </si>
  <si>
    <t>68596.375</t>
  </si>
  <si>
    <t>902.313</t>
  </si>
  <si>
    <t>273137.0</t>
  </si>
  <si>
    <t>68631.301</t>
  </si>
  <si>
    <t>34.927</t>
  </si>
  <si>
    <t>63.105</t>
  </si>
  <si>
    <t>904.825</t>
  </si>
  <si>
    <t>273650.0</t>
  </si>
  <si>
    <t>68760.203</t>
  </si>
  <si>
    <t>128.902</t>
  </si>
  <si>
    <t>907.841</t>
  </si>
  <si>
    <t>274045.0</t>
  </si>
  <si>
    <t>68859.455</t>
  </si>
  <si>
    <t>99.252</t>
  </si>
  <si>
    <t>910.102</t>
  </si>
  <si>
    <t>370.144</t>
  </si>
  <si>
    <t>274377.0</t>
  </si>
  <si>
    <t>68942.877</t>
  </si>
  <si>
    <t>83.422</t>
  </si>
  <si>
    <t>913.117</t>
  </si>
  <si>
    <t>274721.0</t>
  </si>
  <si>
    <t>69029.314</t>
  </si>
  <si>
    <t>86.437</t>
  </si>
  <si>
    <t>75.525</t>
  </si>
  <si>
    <t>915.379</t>
  </si>
  <si>
    <t>32090.0</t>
  </si>
  <si>
    <t>274989.0</t>
  </si>
  <si>
    <t>69096.655</t>
  </si>
  <si>
    <t>67.341</t>
  </si>
  <si>
    <t>76.745</t>
  </si>
  <si>
    <t>916.635</t>
  </si>
  <si>
    <t>26399.0</t>
  </si>
  <si>
    <t>275148.0</t>
  </si>
  <si>
    <t>69136.607</t>
  </si>
  <si>
    <t>39.952</t>
  </si>
  <si>
    <t>77.176</t>
  </si>
  <si>
    <t>917.138</t>
  </si>
  <si>
    <t>13730.0</t>
  </si>
  <si>
    <t>275685.0</t>
  </si>
  <si>
    <t>69271.539</t>
  </si>
  <si>
    <t>91.463</t>
  </si>
  <si>
    <t>919.148</t>
  </si>
  <si>
    <t>276067.0</t>
  </si>
  <si>
    <t>69367.524</t>
  </si>
  <si>
    <t>920.907</t>
  </si>
  <si>
    <t>6.826</t>
  </si>
  <si>
    <t>276436.0</t>
  </si>
  <si>
    <t>69460.243</t>
  </si>
  <si>
    <t>92.719</t>
  </si>
  <si>
    <t>85.827</t>
  </si>
  <si>
    <t>923.168</t>
  </si>
  <si>
    <t>415.244</t>
  </si>
  <si>
    <t>276796.0</t>
  </si>
  <si>
    <t>69550.701</t>
  </si>
  <si>
    <t>86.832</t>
  </si>
  <si>
    <t>925.43</t>
  </si>
  <si>
    <t>277218.0</t>
  </si>
  <si>
    <t>69656.737</t>
  </si>
  <si>
    <t>106.036</t>
  </si>
  <si>
    <t>89.632</t>
  </si>
  <si>
    <t>927.44</t>
  </si>
  <si>
    <t>277480.0</t>
  </si>
  <si>
    <t>69722.57</t>
  </si>
  <si>
    <t>89.416</t>
  </si>
  <si>
    <t>929.701</t>
  </si>
  <si>
    <t>21888.0</t>
  </si>
  <si>
    <t>277650.0</t>
  </si>
  <si>
    <t>69765.286</t>
  </si>
  <si>
    <t>932.214</t>
  </si>
  <si>
    <t>278178.0</t>
  </si>
  <si>
    <t>69897.956</t>
  </si>
  <si>
    <t>132.671</t>
  </si>
  <si>
    <t>89.488</t>
  </si>
  <si>
    <t>933.219</t>
  </si>
  <si>
    <t>278628.0</t>
  </si>
  <si>
    <t>70011.028</t>
  </si>
  <si>
    <t>113.072</t>
  </si>
  <si>
    <t>91.929</t>
  </si>
  <si>
    <t>935.229</t>
  </si>
  <si>
    <t>442.707</t>
  </si>
  <si>
    <t>279027.0</t>
  </si>
  <si>
    <t>70111.285</t>
  </si>
  <si>
    <t>100.257</t>
  </si>
  <si>
    <t>93.006</t>
  </si>
  <si>
    <t>937.742</t>
  </si>
  <si>
    <t>25638.0</t>
  </si>
  <si>
    <t>279446.0</t>
  </si>
  <si>
    <t>70216.568</t>
  </si>
  <si>
    <t>105.282</t>
  </si>
  <si>
    <t>95.124</t>
  </si>
  <si>
    <t>939.25</t>
  </si>
  <si>
    <t>279936.0</t>
  </si>
  <si>
    <t>70339.69</t>
  </si>
  <si>
    <t>123.123</t>
  </si>
  <si>
    <t>97.565</t>
  </si>
  <si>
    <t>941.26</t>
  </si>
  <si>
    <t>9.186</t>
  </si>
  <si>
    <t>280301.0</t>
  </si>
  <si>
    <t>70431.404</t>
  </si>
  <si>
    <t>101.262</t>
  </si>
  <si>
    <t>942.516</t>
  </si>
  <si>
    <t>280472.0</t>
  </si>
  <si>
    <t>70474.371</t>
  </si>
  <si>
    <t>101.298</t>
  </si>
  <si>
    <t>946.034</t>
  </si>
  <si>
    <t>5.385</t>
  </si>
  <si>
    <t>281145.0</t>
  </si>
  <si>
    <t>70643.476</t>
  </si>
  <si>
    <t>169.105</t>
  </si>
  <si>
    <t>106.503</t>
  </si>
  <si>
    <t>948.044</t>
  </si>
  <si>
    <t>281761.0</t>
  </si>
  <si>
    <t>70798.259</t>
  </si>
  <si>
    <t>154.783</t>
  </si>
  <si>
    <t>949.3</t>
  </si>
  <si>
    <t>282260.0</t>
  </si>
  <si>
    <t>70923.643</t>
  </si>
  <si>
    <t>116.051</t>
  </si>
  <si>
    <t>951.059</t>
  </si>
  <si>
    <t>282789.0</t>
  </si>
  <si>
    <t>71056.565</t>
  </si>
  <si>
    <t>132.922</t>
  </si>
  <si>
    <t>954.326</t>
  </si>
  <si>
    <t>283369.0</t>
  </si>
  <si>
    <t>71202.302</t>
  </si>
  <si>
    <t>145.737</t>
  </si>
  <si>
    <t>955.833</t>
  </si>
  <si>
    <t>29729.0</t>
  </si>
  <si>
    <t>22869.0</t>
  </si>
  <si>
    <t>283833.0</t>
  </si>
  <si>
    <t>71318.892</t>
  </si>
  <si>
    <t>116.59</t>
  </si>
  <si>
    <t>126.784</t>
  </si>
  <si>
    <t>957.592</t>
  </si>
  <si>
    <t>15649.0</t>
  </si>
  <si>
    <t>284061.0</t>
  </si>
  <si>
    <t>71376.182</t>
  </si>
  <si>
    <t>128.83</t>
  </si>
  <si>
    <t>960.356</t>
  </si>
  <si>
    <t>284958.0</t>
  </si>
  <si>
    <t>71601.571</t>
  </si>
  <si>
    <t>225.39</t>
  </si>
  <si>
    <t>136.871</t>
  </si>
  <si>
    <t>24592.0</t>
  </si>
  <si>
    <t>285645.0</t>
  </si>
  <si>
    <t>71774.194</t>
  </si>
  <si>
    <t>172.623</t>
  </si>
  <si>
    <t>139.419</t>
  </si>
  <si>
    <t>964.879</t>
  </si>
  <si>
    <t>15693.0</t>
  </si>
  <si>
    <t>286406.0</t>
  </si>
  <si>
    <t>71965.411</t>
  </si>
  <si>
    <t>191.217</t>
  </si>
  <si>
    <t>148.824</t>
  </si>
  <si>
    <t>967.141</t>
  </si>
  <si>
    <t>287183.0</t>
  </si>
  <si>
    <t>72160.648</t>
  </si>
  <si>
    <t>195.237</t>
  </si>
  <si>
    <t>157.726</t>
  </si>
  <si>
    <t>969.402</t>
  </si>
  <si>
    <t>287689.0</t>
  </si>
  <si>
    <t>72287.791</t>
  </si>
  <si>
    <t>972.166</t>
  </si>
  <si>
    <t>25752.0</t>
  </si>
  <si>
    <t>288396.0</t>
  </si>
  <si>
    <t>72465.44</t>
  </si>
  <si>
    <t>163.793</t>
  </si>
  <si>
    <t>974.176</t>
  </si>
  <si>
    <t>288755.0</t>
  </si>
  <si>
    <t>72555.646</t>
  </si>
  <si>
    <t>90.206</t>
  </si>
  <si>
    <t>168.495</t>
  </si>
  <si>
    <t>975.684</t>
  </si>
  <si>
    <t>290129.0</t>
  </si>
  <si>
    <t>72900.892</t>
  </si>
  <si>
    <t>345.246</t>
  </si>
  <si>
    <t>185.617</t>
  </si>
  <si>
    <t>37524.0</t>
  </si>
  <si>
    <t>291214.0</t>
  </si>
  <si>
    <t>73173.52</t>
  </si>
  <si>
    <t>199.904</t>
  </si>
  <si>
    <t>980.207</t>
  </si>
  <si>
    <t>23493.0</t>
  </si>
  <si>
    <t>292244.0</t>
  </si>
  <si>
    <t>73432.329</t>
  </si>
  <si>
    <t>258.809</t>
  </si>
  <si>
    <t>981.966</t>
  </si>
  <si>
    <t>8.242</t>
  </si>
  <si>
    <t>29575.0</t>
  </si>
  <si>
    <t>293321.0</t>
  </si>
  <si>
    <t>73702.947</t>
  </si>
  <si>
    <t>270.618</t>
  </si>
  <si>
    <t>220.328</t>
  </si>
  <si>
    <t>983.976</t>
  </si>
  <si>
    <t>294540.0</t>
  </si>
  <si>
    <t>74009.246</t>
  </si>
  <si>
    <t>306.299</t>
  </si>
  <si>
    <t>245.922</t>
  </si>
  <si>
    <t>986.237</t>
  </si>
  <si>
    <t>30056.0</t>
  </si>
  <si>
    <t>74214.786</t>
  </si>
  <si>
    <t>249.907</t>
  </si>
  <si>
    <t>989.755</t>
  </si>
  <si>
    <t>7.337</t>
  </si>
  <si>
    <t>295936.0</t>
  </si>
  <si>
    <t>1025.857</t>
  </si>
  <si>
    <t>74360.02</t>
  </si>
  <si>
    <t>257.768</t>
  </si>
  <si>
    <t>992.268</t>
  </si>
  <si>
    <t>297728.0</t>
  </si>
  <si>
    <t>1085.571</t>
  </si>
  <si>
    <t>74810.297</t>
  </si>
  <si>
    <t>450.277</t>
  </si>
  <si>
    <t>272.772</t>
  </si>
  <si>
    <t>994.78</t>
  </si>
  <si>
    <t>299038.0</t>
  </si>
  <si>
    <t>75139.461</t>
  </si>
  <si>
    <t>329.165</t>
  </si>
  <si>
    <t>280.849</t>
  </si>
  <si>
    <t>997.796</t>
  </si>
  <si>
    <t>31911.0</t>
  </si>
  <si>
    <t>300264.0</t>
  </si>
  <si>
    <t>75447.519</t>
  </si>
  <si>
    <t>308.058</t>
  </si>
  <si>
    <t>287.884</t>
  </si>
  <si>
    <t>1000.308</t>
  </si>
  <si>
    <t>7.034</t>
  </si>
  <si>
    <t>301535.0</t>
  </si>
  <si>
    <t>75766.884</t>
  </si>
  <si>
    <t>319.365</t>
  </si>
  <si>
    <t>294.848</t>
  </si>
  <si>
    <t>1003.072</t>
  </si>
  <si>
    <t>28751.0</t>
  </si>
  <si>
    <t>302785.0</t>
  </si>
  <si>
    <t>1177.857</t>
  </si>
  <si>
    <t>76080.972</t>
  </si>
  <si>
    <t>295.961</t>
  </si>
  <si>
    <t>1006.841</t>
  </si>
  <si>
    <t>303751.0</t>
  </si>
  <si>
    <t>76323.7</t>
  </si>
  <si>
    <t>242.727</t>
  </si>
  <si>
    <t>301.273</t>
  </si>
  <si>
    <t>1011.364</t>
  </si>
  <si>
    <t>304272.0</t>
  </si>
  <si>
    <t>1190.857</t>
  </si>
  <si>
    <t>76454.612</t>
  </si>
  <si>
    <t>299.227</t>
  </si>
  <si>
    <t>1015.887</t>
  </si>
  <si>
    <t>305850.0</t>
  </si>
  <si>
    <t>76851.117</t>
  </si>
  <si>
    <t>396.505</t>
  </si>
  <si>
    <t>291.546</t>
  </si>
  <si>
    <t>1020.159</t>
  </si>
  <si>
    <t>307401.0</t>
  </si>
  <si>
    <t>77240.838</t>
  </si>
  <si>
    <t>389.721</t>
  </si>
  <si>
    <t>1024.43</t>
  </si>
  <si>
    <t>308834.0</t>
  </si>
  <si>
    <t>1224.286</t>
  </si>
  <si>
    <t>77600.908</t>
  </si>
  <si>
    <t>360.071</t>
  </si>
  <si>
    <t>307.627</t>
  </si>
  <si>
    <t>1028.953</t>
  </si>
  <si>
    <t>7.293</t>
  </si>
  <si>
    <t>310310.0</t>
  </si>
  <si>
    <t>1253.571</t>
  </si>
  <si>
    <t>77971.784</t>
  </si>
  <si>
    <t>370.875</t>
  </si>
  <si>
    <t>314.986</t>
  </si>
  <si>
    <t>1032.722</t>
  </si>
  <si>
    <t>311457.0</t>
  </si>
  <si>
    <t>78259.991</t>
  </si>
  <si>
    <t>288.207</t>
  </si>
  <si>
    <t>311.288</t>
  </si>
  <si>
    <t>1037.748</t>
  </si>
  <si>
    <t>312445.0</t>
  </si>
  <si>
    <t>78508.247</t>
  </si>
  <si>
    <t>312.078</t>
  </si>
  <si>
    <t>1043.024</t>
  </si>
  <si>
    <t>312954.0</t>
  </si>
  <si>
    <t>78636.143</t>
  </si>
  <si>
    <t>127.897</t>
  </si>
  <si>
    <t>311.647</t>
  </si>
  <si>
    <t>1046.04</t>
  </si>
  <si>
    <t>313742.0</t>
  </si>
  <si>
    <t>1127.429</t>
  </si>
  <si>
    <t>78834.145</t>
  </si>
  <si>
    <t>198.001</t>
  </si>
  <si>
    <t>283.29</t>
  </si>
  <si>
    <t>1051.065</t>
  </si>
  <si>
    <t>315913.0</t>
  </si>
  <si>
    <t>79379.653</t>
  </si>
  <si>
    <t>545.509</t>
  </si>
  <si>
    <t>1057.095</t>
  </si>
  <si>
    <t>6.947</t>
  </si>
  <si>
    <t>47949.0</t>
  </si>
  <si>
    <t>40940.0</t>
  </si>
  <si>
    <t>317719.0</t>
  </si>
  <si>
    <t>1269.286</t>
  </si>
  <si>
    <t>79833.448</t>
  </si>
  <si>
    <t>453.795</t>
  </si>
  <si>
    <t>318.934</t>
  </si>
  <si>
    <t>1062.121</t>
  </si>
  <si>
    <t>319266.0</t>
  </si>
  <si>
    <t>80222.163</t>
  </si>
  <si>
    <t>388.716</t>
  </si>
  <si>
    <t>321.483</t>
  </si>
  <si>
    <t>1066.644</t>
  </si>
  <si>
    <t>54687.0</t>
  </si>
  <si>
    <t>320830.0</t>
  </si>
  <si>
    <t>80615.151</t>
  </si>
  <si>
    <t>392.987</t>
  </si>
  <si>
    <t>336.451</t>
  </si>
  <si>
    <t>1071.167</t>
  </si>
  <si>
    <t>19967.0</t>
  </si>
  <si>
    <t>321919.0</t>
  </si>
  <si>
    <t>80888.784</t>
  </si>
  <si>
    <t>273.634</t>
  </si>
  <si>
    <t>340.077</t>
  </si>
  <si>
    <t>1075.689</t>
  </si>
  <si>
    <t>322468.0</t>
  </si>
  <si>
    <t>1359.143</t>
  </si>
  <si>
    <t>81026.732</t>
  </si>
  <si>
    <t>341.513</t>
  </si>
  <si>
    <t>1081.72</t>
  </si>
  <si>
    <t>324256.0</t>
  </si>
  <si>
    <t>81476.004</t>
  </si>
  <si>
    <t>449.272</t>
  </si>
  <si>
    <t>377.408</t>
  </si>
  <si>
    <t>1089.509</t>
  </si>
  <si>
    <t>23640.0</t>
  </si>
  <si>
    <t>67136.0</t>
  </si>
  <si>
    <t>325665.0</t>
  </si>
  <si>
    <t>81830.044</t>
  </si>
  <si>
    <t>354.04</t>
  </si>
  <si>
    <t>350.056</t>
  </si>
  <si>
    <t>40275.0</t>
  </si>
  <si>
    <t>326441.0</t>
  </si>
  <si>
    <t>82025.03</t>
  </si>
  <si>
    <t>194.986</t>
  </si>
  <si>
    <t>313.083</t>
  </si>
  <si>
    <t>1100.314</t>
  </si>
  <si>
    <t>8.036</t>
  </si>
  <si>
    <t>327831.0</t>
  </si>
  <si>
    <t>82374.296</t>
  </si>
  <si>
    <t>349.266</t>
  </si>
  <si>
    <t>307.448</t>
  </si>
  <si>
    <t>1104.837</t>
  </si>
  <si>
    <t>67569.0</t>
  </si>
  <si>
    <t>329407.0</t>
  </si>
  <si>
    <t>1225.286</t>
  </si>
  <si>
    <t>82770.299</t>
  </si>
  <si>
    <t>307.878</t>
  </si>
  <si>
    <t>30247.0</t>
  </si>
  <si>
    <t>83013.529</t>
  </si>
  <si>
    <t>303.535</t>
  </si>
  <si>
    <t>1116.144</t>
  </si>
  <si>
    <t>330879.0</t>
  </si>
  <si>
    <t>83140.169</t>
  </si>
  <si>
    <t>301.92</t>
  </si>
  <si>
    <t>1122.928</t>
  </si>
  <si>
    <t>74617.0</t>
  </si>
  <si>
    <t>332441.0</t>
  </si>
  <si>
    <t>83532.654</t>
  </si>
  <si>
    <t>392.485</t>
  </si>
  <si>
    <t>293.807</t>
  </si>
  <si>
    <t>1130.466</t>
  </si>
  <si>
    <t>333601.0</t>
  </si>
  <si>
    <t>83824.128</t>
  </si>
  <si>
    <t>284.869</t>
  </si>
  <si>
    <t>1135.492</t>
  </si>
  <si>
    <t>334705.0</t>
  </si>
  <si>
    <t>1180.571</t>
  </si>
  <si>
    <t>84101.53</t>
  </si>
  <si>
    <t>296.643</t>
  </si>
  <si>
    <t>1140.769</t>
  </si>
  <si>
    <t>335769.0</t>
  </si>
  <si>
    <t>84368.882</t>
  </si>
  <si>
    <t>267.352</t>
  </si>
  <si>
    <t>284.941</t>
  </si>
  <si>
    <t>1148.055</t>
  </si>
  <si>
    <t>336840.0</t>
  </si>
  <si>
    <t>1061.857</t>
  </si>
  <si>
    <t>84637.993</t>
  </si>
  <si>
    <t>269.111</t>
  </si>
  <si>
    <t>266.813</t>
  </si>
  <si>
    <t>1156.347</t>
  </si>
  <si>
    <t>25412.0</t>
  </si>
  <si>
    <t>109395.0</t>
  </si>
  <si>
    <t>337573.0</t>
  </si>
  <si>
    <t>1028.286</t>
  </si>
  <si>
    <t>84822.175</t>
  </si>
  <si>
    <t>258.378</t>
  </si>
  <si>
    <t>1161.373</t>
  </si>
  <si>
    <t>337961.0</t>
  </si>
  <si>
    <t>84919.668</t>
  </si>
  <si>
    <t>254.214</t>
  </si>
  <si>
    <t>1165.644</t>
  </si>
  <si>
    <t>339315.0</t>
  </si>
  <si>
    <t>85259.888</t>
  </si>
  <si>
    <t>340.22</t>
  </si>
  <si>
    <t>246.748</t>
  </si>
  <si>
    <t>1169.413</t>
  </si>
  <si>
    <t>16864.0</t>
  </si>
  <si>
    <t>340330.0</t>
  </si>
  <si>
    <t>961.286</t>
  </si>
  <si>
    <t>85514.928</t>
  </si>
  <si>
    <t>255.04</t>
  </si>
  <si>
    <t>241.543</t>
  </si>
  <si>
    <t>1176.449</t>
  </si>
  <si>
    <t>121263.0</t>
  </si>
  <si>
    <t>340838.0</t>
  </si>
  <si>
    <t>85642.573</t>
  </si>
  <si>
    <t>220.149</t>
  </si>
  <si>
    <t>1180.721</t>
  </si>
  <si>
    <t>19392.0</t>
  </si>
  <si>
    <t>85907.915</t>
  </si>
  <si>
    <t>265.342</t>
  </si>
  <si>
    <t>342880.0</t>
  </si>
  <si>
    <t>86155.668</t>
  </si>
  <si>
    <t>216.811</t>
  </si>
  <si>
    <t>1190.771</t>
  </si>
  <si>
    <t>29041.0</t>
  </si>
  <si>
    <t>134602.0</t>
  </si>
  <si>
    <t>343603.0</t>
  </si>
  <si>
    <t>86337.336</t>
  </si>
  <si>
    <t>216.452</t>
  </si>
  <si>
    <t>1195.294</t>
  </si>
  <si>
    <t>343963.0</t>
  </si>
  <si>
    <t>857.429</t>
  </si>
  <si>
    <t>86427.794</t>
  </si>
  <si>
    <t>215.447</t>
  </si>
  <si>
    <t>1199.315</t>
  </si>
  <si>
    <t>345196.0</t>
  </si>
  <si>
    <t>86737.61</t>
  </si>
  <si>
    <t>309.817</t>
  </si>
  <si>
    <t>211.103</t>
  </si>
  <si>
    <t>1207.104</t>
  </si>
  <si>
    <t>30722.0</t>
  </si>
  <si>
    <t>346150.0</t>
  </si>
  <si>
    <t>86977.323</t>
  </si>
  <si>
    <t>239.712</t>
  </si>
  <si>
    <t>208.914</t>
  </si>
  <si>
    <t>1214.642</t>
  </si>
  <si>
    <t>30603.0</t>
  </si>
  <si>
    <t>149191.0</t>
  </si>
  <si>
    <t>346983.0</t>
  </si>
  <si>
    <t>87186.631</t>
  </si>
  <si>
    <t>209.308</t>
  </si>
  <si>
    <t>220.58</t>
  </si>
  <si>
    <t>1219.416</t>
  </si>
  <si>
    <t>347762.0</t>
  </si>
  <si>
    <t>87382.371</t>
  </si>
  <si>
    <t>195.74</t>
  </si>
  <si>
    <t>210.637</t>
  </si>
  <si>
    <t>1225.196</t>
  </si>
  <si>
    <t>30026.0</t>
  </si>
  <si>
    <t>7.545</t>
  </si>
  <si>
    <t>348594.0</t>
  </si>
  <si>
    <t>87591.428</t>
  </si>
  <si>
    <t>209.057</t>
  </si>
  <si>
    <t>205.109</t>
  </si>
  <si>
    <t>1229.467</t>
  </si>
  <si>
    <t>27238.0</t>
  </si>
  <si>
    <t>349098.0</t>
  </si>
  <si>
    <t>87718.068</t>
  </si>
  <si>
    <t>197.247</t>
  </si>
  <si>
    <t>1233.739</t>
  </si>
  <si>
    <t>912.58</t>
  </si>
  <si>
    <t>349405.0</t>
  </si>
  <si>
    <t>87795.208</t>
  </si>
  <si>
    <t>195.345</t>
  </si>
  <si>
    <t>1239.769</t>
  </si>
  <si>
    <t>350428.0</t>
  </si>
  <si>
    <t>747.429</t>
  </si>
  <si>
    <t>88052.258</t>
  </si>
  <si>
    <t>257.05</t>
  </si>
  <si>
    <t>187.807</t>
  </si>
  <si>
    <t>1244.041</t>
  </si>
  <si>
    <t>6.431</t>
  </si>
  <si>
    <t>351249.0</t>
  </si>
  <si>
    <t>728.429</t>
  </si>
  <si>
    <t>88258.551</t>
  </si>
  <si>
    <t>183.033</t>
  </si>
  <si>
    <t>1251.83</t>
  </si>
  <si>
    <t>38478.0</t>
  </si>
  <si>
    <t>932.458</t>
  </si>
  <si>
    <t>9.668</t>
  </si>
  <si>
    <t>351954.0</t>
  </si>
  <si>
    <t>710.143</t>
  </si>
  <si>
    <t>88435.697</t>
  </si>
  <si>
    <t>177.146</t>
  </si>
  <si>
    <t>1255.348</t>
  </si>
  <si>
    <t>6.895</t>
  </si>
  <si>
    <t>352649.0</t>
  </si>
  <si>
    <t>88610.33</t>
  </si>
  <si>
    <t>175.423</t>
  </si>
  <si>
    <t>1259.368</t>
  </si>
  <si>
    <t>61315.0</t>
  </si>
  <si>
    <t>353443.0</t>
  </si>
  <si>
    <t>88809.839</t>
  </si>
  <si>
    <t>174.059</t>
  </si>
  <si>
    <t>1264.896</t>
  </si>
  <si>
    <t>353965.0</t>
  </si>
  <si>
    <t>695.286</t>
  </si>
  <si>
    <t>88941.002</t>
  </si>
  <si>
    <t>131.163</t>
  </si>
  <si>
    <t>174.705</t>
  </si>
  <si>
    <t>1268.414</t>
  </si>
  <si>
    <t>354276.0</t>
  </si>
  <si>
    <t>89019.148</t>
  </si>
  <si>
    <t>174.848</t>
  </si>
  <si>
    <t>1271.429</t>
  </si>
  <si>
    <t>355368.0</t>
  </si>
  <si>
    <t>89293.535</t>
  </si>
  <si>
    <t>274.388</t>
  </si>
  <si>
    <t>177.325</t>
  </si>
  <si>
    <t>1277.209</t>
  </si>
  <si>
    <t>29734.0</t>
  </si>
  <si>
    <t>89497.316</t>
  </si>
  <si>
    <t>176.966</t>
  </si>
  <si>
    <t>1280.475</t>
  </si>
  <si>
    <t>356920.0</t>
  </si>
  <si>
    <t>89683.507</t>
  </si>
  <si>
    <t>186.192</t>
  </si>
  <si>
    <t>1284.998</t>
  </si>
  <si>
    <t>31350.0</t>
  </si>
  <si>
    <t>29518.0</t>
  </si>
  <si>
    <t>357591.0</t>
  </si>
  <si>
    <t>89852.11</t>
  </si>
  <si>
    <t>177.397</t>
  </si>
  <si>
    <t>1289.27</t>
  </si>
  <si>
    <t>28593.0</t>
  </si>
  <si>
    <t>358360.0</t>
  </si>
  <si>
    <t>90045.337</t>
  </si>
  <si>
    <t>193.227</t>
  </si>
  <si>
    <t>1293.541</t>
  </si>
  <si>
    <t>1007.775</t>
  </si>
  <si>
    <t>358881.0</t>
  </si>
  <si>
    <t>702.286</t>
  </si>
  <si>
    <t>90176.249</t>
  </si>
  <si>
    <t>1296.556</t>
  </si>
  <si>
    <t>359141.0</t>
  </si>
  <si>
    <t>90241.579</t>
  </si>
  <si>
    <t>1300.325</t>
  </si>
  <si>
    <t>6.656</t>
  </si>
  <si>
    <t>82189.0</t>
  </si>
  <si>
    <t>360055.0</t>
  </si>
  <si>
    <t>90471.24</t>
  </si>
  <si>
    <t>168.244</t>
  </si>
  <si>
    <t>1306.356</t>
  </si>
  <si>
    <t>1022.286</t>
  </si>
  <si>
    <t>360828.0</t>
  </si>
  <si>
    <t>664.143</t>
  </si>
  <si>
    <t>90665.473</t>
  </si>
  <si>
    <t>194.232</t>
  </si>
  <si>
    <t>1309.371</t>
  </si>
  <si>
    <t>361484.0</t>
  </si>
  <si>
    <t>90830.306</t>
  </si>
  <si>
    <t>164.834</t>
  </si>
  <si>
    <t>163.828</t>
  </si>
  <si>
    <t>1313.643</t>
  </si>
  <si>
    <t>88754.0</t>
  </si>
  <si>
    <t>362183.0</t>
  </si>
  <si>
    <t>91005.944</t>
  </si>
  <si>
    <t>175.638</t>
  </si>
  <si>
    <t>1315.904</t>
  </si>
  <si>
    <t>34104.0</t>
  </si>
  <si>
    <t>362937.0</t>
  </si>
  <si>
    <t>91195.402</t>
  </si>
  <si>
    <t>164.295</t>
  </si>
  <si>
    <t>1320.427</t>
  </si>
  <si>
    <t>363522.0</t>
  </si>
  <si>
    <t>91342.396</t>
  </si>
  <si>
    <t>146.993</t>
  </si>
  <si>
    <t>166.592</t>
  </si>
  <si>
    <t>1323.191</t>
  </si>
  <si>
    <t>28502.0</t>
  </si>
  <si>
    <t>363874.0</t>
  </si>
  <si>
    <t>676.143</t>
  </si>
  <si>
    <t>91430.843</t>
  </si>
  <si>
    <t>88.447</t>
  </si>
  <si>
    <t>169.895</t>
  </si>
  <si>
    <t>1325.452</t>
  </si>
  <si>
    <t>365068.0</t>
  </si>
  <si>
    <t>91730.86</t>
  </si>
  <si>
    <t>179.946</t>
  </si>
  <si>
    <t>1330.98</t>
  </si>
  <si>
    <t>29709.0</t>
  </si>
  <si>
    <t>160999.0</t>
  </si>
  <si>
    <t>366078.0</t>
  </si>
  <si>
    <t>91984.643</t>
  </si>
  <si>
    <t>188.453</t>
  </si>
  <si>
    <t>1335.755</t>
  </si>
  <si>
    <t>28617.0</t>
  </si>
  <si>
    <t>367058.0</t>
  </si>
  <si>
    <t>92230.889</t>
  </si>
  <si>
    <t>246.245</t>
  </si>
  <si>
    <t>200.083</t>
  </si>
  <si>
    <t>1338.519</t>
  </si>
  <si>
    <t>7.003</t>
  </si>
  <si>
    <t>368022.0</t>
  </si>
  <si>
    <t>834.143</t>
  </si>
  <si>
    <t>92473.113</t>
  </si>
  <si>
    <t>242.225</t>
  </si>
  <si>
    <t>209.596</t>
  </si>
  <si>
    <t>1340.529</t>
  </si>
  <si>
    <t>161965.0</t>
  </si>
  <si>
    <t>369048.0</t>
  </si>
  <si>
    <t>92730.917</t>
  </si>
  <si>
    <t>257.804</t>
  </si>
  <si>
    <t>219.359</t>
  </si>
  <si>
    <t>1343.544</t>
  </si>
  <si>
    <t>198.36</t>
  </si>
  <si>
    <t>369886.0</t>
  </si>
  <si>
    <t>92941.482</t>
  </si>
  <si>
    <t>210.565</t>
  </si>
  <si>
    <t>215.806</t>
  </si>
  <si>
    <t>1350.077</t>
  </si>
  <si>
    <t>107039.0</t>
  </si>
  <si>
    <t>371293.0</t>
  </si>
  <si>
    <t>93295.02</t>
  </si>
  <si>
    <t>353.538</t>
  </si>
  <si>
    <t>223.451</t>
  </si>
  <si>
    <t>1352.59</t>
  </si>
  <si>
    <t>25606.0</t>
  </si>
  <si>
    <t>20856.0</t>
  </si>
  <si>
    <t>107377.0</t>
  </si>
  <si>
    <t>93644.788</t>
  </si>
  <si>
    <t>349.769</t>
  </si>
  <si>
    <t>237.164</t>
  </si>
  <si>
    <t>1355.354</t>
  </si>
  <si>
    <t>38136.0</t>
  </si>
  <si>
    <t>373728.0</t>
  </si>
  <si>
    <t>952.857</t>
  </si>
  <si>
    <t>93906.864</t>
  </si>
  <si>
    <t>262.075</t>
  </si>
  <si>
    <t>239.425</t>
  </si>
  <si>
    <t>1360.63</t>
  </si>
  <si>
    <t>374836.0</t>
  </si>
  <si>
    <t>94185.271</t>
  </si>
  <si>
    <t>278.408</t>
  </si>
  <si>
    <t>244.594</t>
  </si>
  <si>
    <t>1362.138</t>
  </si>
  <si>
    <t>376200.0</t>
  </si>
  <si>
    <t>94528.004</t>
  </si>
  <si>
    <t>342.733</t>
  </si>
  <si>
    <t>1367.666</t>
  </si>
  <si>
    <t>21785.0</t>
  </si>
  <si>
    <t>377152.0</t>
  </si>
  <si>
    <t>1157.714</t>
  </si>
  <si>
    <t>94767.214</t>
  </si>
  <si>
    <t>239.21</t>
  </si>
  <si>
    <t>290.9</t>
  </si>
  <si>
    <t>1369.927</t>
  </si>
  <si>
    <t>377811.0</t>
  </si>
  <si>
    <t>94932.801</t>
  </si>
  <si>
    <t>165.587</t>
  </si>
  <si>
    <t>284.474</t>
  </si>
  <si>
    <t>1373.948</t>
  </si>
  <si>
    <t>21375.0</t>
  </si>
  <si>
    <t>1197.143</t>
  </si>
  <si>
    <t>95400.667</t>
  </si>
  <si>
    <t>467.866</t>
  </si>
  <si>
    <t>300.807</t>
  </si>
  <si>
    <t>1376.712</t>
  </si>
  <si>
    <t>95818.53</t>
  </si>
  <si>
    <t>417.863</t>
  </si>
  <si>
    <t>310.535</t>
  </si>
  <si>
    <t>1379.978</t>
  </si>
  <si>
    <t>382734.0</t>
  </si>
  <si>
    <t>96169.807</t>
  </si>
  <si>
    <t>351.276</t>
  </si>
  <si>
    <t>323.278</t>
  </si>
  <si>
    <t>1382.742</t>
  </si>
  <si>
    <t>30867.0</t>
  </si>
  <si>
    <t>7.756</t>
  </si>
  <si>
    <t>384387.0</t>
  </si>
  <si>
    <t>96585.157</t>
  </si>
  <si>
    <t>415.35</t>
  </si>
  <si>
    <t>342.841</t>
  </si>
  <si>
    <t>1386.009</t>
  </si>
  <si>
    <t>386195.0</t>
  </si>
  <si>
    <t>97039.454</t>
  </si>
  <si>
    <t>454.297</t>
  </si>
  <si>
    <t>1391.537</t>
  </si>
  <si>
    <t>6.659</t>
  </si>
  <si>
    <t>97362.588</t>
  </si>
  <si>
    <t>323.134</t>
  </si>
  <si>
    <t>370.768</t>
  </si>
  <si>
    <t>1394.803</t>
  </si>
  <si>
    <t>388329.0</t>
  </si>
  <si>
    <t>1502.571</t>
  </si>
  <si>
    <t>97575.666</t>
  </si>
  <si>
    <t>213.077</t>
  </si>
  <si>
    <t>377.552</t>
  </si>
  <si>
    <t>1398.572</t>
  </si>
  <si>
    <t>30566.0</t>
  </si>
  <si>
    <t>390945.0</t>
  </si>
  <si>
    <t>1610.286</t>
  </si>
  <si>
    <t>98232.99</t>
  </si>
  <si>
    <t>657.324</t>
  </si>
  <si>
    <t>404.617</t>
  </si>
  <si>
    <t>1405.105</t>
  </si>
  <si>
    <t>30746.0</t>
  </si>
  <si>
    <t>393360.0</t>
  </si>
  <si>
    <t>1717.714</t>
  </si>
  <si>
    <t>98839.808</t>
  </si>
  <si>
    <t>606.819</t>
  </si>
  <si>
    <t>431.611</t>
  </si>
  <si>
    <t>1411.638</t>
  </si>
  <si>
    <t>37627.0</t>
  </si>
  <si>
    <t>31041.0</t>
  </si>
  <si>
    <t>395621.0</t>
  </si>
  <si>
    <t>99407.931</t>
  </si>
  <si>
    <t>568.123</t>
  </si>
  <si>
    <t>462.589</t>
  </si>
  <si>
    <t>1416.161</t>
  </si>
  <si>
    <t>8.007</t>
  </si>
  <si>
    <t>391781.0</t>
  </si>
  <si>
    <t>398081.0</t>
  </si>
  <si>
    <t>100026.057</t>
  </si>
  <si>
    <t>618.126</t>
  </si>
  <si>
    <t>491.557</t>
  </si>
  <si>
    <t>1421.187</t>
  </si>
  <si>
    <t>400698.0</t>
  </si>
  <si>
    <t>2071.857</t>
  </si>
  <si>
    <t>100683.632</t>
  </si>
  <si>
    <t>657.575</t>
  </si>
  <si>
    <t>520.597</t>
  </si>
  <si>
    <t>1423.448</t>
  </si>
  <si>
    <t>402759.0</t>
  </si>
  <si>
    <t>2182.571</t>
  </si>
  <si>
    <t>101201.501</t>
  </si>
  <si>
    <t>517.869</t>
  </si>
  <si>
    <t>548.416</t>
  </si>
  <si>
    <t>1429.227</t>
  </si>
  <si>
    <t>7.841</t>
  </si>
  <si>
    <t>404023.0</t>
  </si>
  <si>
    <t>101519.107</t>
  </si>
  <si>
    <t>563.349</t>
  </si>
  <si>
    <t>1435.76</t>
  </si>
  <si>
    <t>19375.0</t>
  </si>
  <si>
    <t>407689.0</t>
  </si>
  <si>
    <t>102440.265</t>
  </si>
  <si>
    <t>921.158</t>
  </si>
  <si>
    <t>1440.032</t>
  </si>
  <si>
    <t>410830.0</t>
  </si>
  <si>
    <t>2495.714</t>
  </si>
  <si>
    <t>103229.506</t>
  </si>
  <si>
    <t>789.241</t>
  </si>
  <si>
    <t>627.1</t>
  </si>
  <si>
    <t>1445.057</t>
  </si>
  <si>
    <t>413626.0</t>
  </si>
  <si>
    <t>2572.143</t>
  </si>
  <si>
    <t>103932.058</t>
  </si>
  <si>
    <t>646.304</t>
  </si>
  <si>
    <t>1449.329</t>
  </si>
  <si>
    <t>41684.0</t>
  </si>
  <si>
    <t>416338.0</t>
  </si>
  <si>
    <t>104613.504</t>
  </si>
  <si>
    <t>681.446</t>
  </si>
  <si>
    <t>655.35</t>
  </si>
  <si>
    <t>1455.611</t>
  </si>
  <si>
    <t>419534.0</t>
  </si>
  <si>
    <t>2690.857</t>
  </si>
  <si>
    <t>105416.565</t>
  </si>
  <si>
    <t>803.061</t>
  </si>
  <si>
    <t>676.133</t>
  </si>
  <si>
    <t>1462.395</t>
  </si>
  <si>
    <t>41965.0</t>
  </si>
  <si>
    <t>422188.0</t>
  </si>
  <si>
    <t>106083.437</t>
  </si>
  <si>
    <t>666.872</t>
  </si>
  <si>
    <t>1470.687</t>
  </si>
  <si>
    <t>30644.0</t>
  </si>
  <si>
    <t>423843.0</t>
  </si>
  <si>
    <t>2831.429</t>
  </si>
  <si>
    <t>106499.29</t>
  </si>
  <si>
    <t>415.853</t>
  </si>
  <si>
    <t>711.455</t>
  </si>
  <si>
    <t>1476.466</t>
  </si>
  <si>
    <t>7.746</t>
  </si>
  <si>
    <t>428670.0</t>
  </si>
  <si>
    <t>2997.286</t>
  </si>
  <si>
    <t>107712.174</t>
  </si>
  <si>
    <t>1212.883</t>
  </si>
  <si>
    <t>753.13</t>
  </si>
  <si>
    <t>1485.009</t>
  </si>
  <si>
    <t>11.039</t>
  </si>
  <si>
    <t>15692.0</t>
  </si>
  <si>
    <t>432903.0</t>
  </si>
  <si>
    <t>3153.286</t>
  </si>
  <si>
    <t>108775.802</t>
  </si>
  <si>
    <t>1063.629</t>
  </si>
  <si>
    <t>792.328</t>
  </si>
  <si>
    <t>1494.558</t>
  </si>
  <si>
    <t>45229.0</t>
  </si>
  <si>
    <t>11.365</t>
  </si>
  <si>
    <t>436573.0</t>
  </si>
  <si>
    <t>3278.143</t>
  </si>
  <si>
    <t>109697.965</t>
  </si>
  <si>
    <t>922.163</t>
  </si>
  <si>
    <t>823.701</t>
  </si>
  <si>
    <t>1504.106</t>
  </si>
  <si>
    <t>10.524</t>
  </si>
  <si>
    <t>16967.0</t>
  </si>
  <si>
    <t>440353.0</t>
  </si>
  <si>
    <t>110647.768</t>
  </si>
  <si>
    <t>949.803</t>
  </si>
  <si>
    <t>862.038</t>
  </si>
  <si>
    <t>1511.644</t>
  </si>
  <si>
    <t>38198.0</t>
  </si>
  <si>
    <t>606988.0</t>
  </si>
  <si>
    <t>444569.0</t>
  </si>
  <si>
    <t>111707.125</t>
  </si>
  <si>
    <t>1059.357</t>
  </si>
  <si>
    <t>898.651</t>
  </si>
  <si>
    <t>1521.192</t>
  </si>
  <si>
    <t>626343.0</t>
  </si>
  <si>
    <t>447913.0</t>
  </si>
  <si>
    <t>112547.374</t>
  </si>
  <si>
    <t>840.249</t>
  </si>
  <si>
    <t>923.42</t>
  </si>
  <si>
    <t>1528.73</t>
  </si>
  <si>
    <t>450149.0</t>
  </si>
  <si>
    <t>113109.215</t>
  </si>
  <si>
    <t>561.841</t>
  </si>
  <si>
    <t>944.275</t>
  </si>
  <si>
    <t>1539.786</t>
  </si>
  <si>
    <t>23755.0</t>
  </si>
  <si>
    <t>20041.0</t>
  </si>
  <si>
    <t>455846.0</t>
  </si>
  <si>
    <t>3882.286</t>
  </si>
  <si>
    <t>114540.704</t>
  </si>
  <si>
    <t>1431.489</t>
  </si>
  <si>
    <t>975.504</t>
  </si>
  <si>
    <t>1553.355</t>
  </si>
  <si>
    <t>38617.0</t>
  </si>
  <si>
    <t>461198.0</t>
  </si>
  <si>
    <t>4042.143</t>
  </si>
  <si>
    <t>115885.504</t>
  </si>
  <si>
    <t>1344.8</t>
  </si>
  <si>
    <t>1015.672</t>
  </si>
  <si>
    <t>1565.416</t>
  </si>
  <si>
    <t>39360.0</t>
  </si>
  <si>
    <t>466326.0</t>
  </si>
  <si>
    <t>4250.429</t>
  </si>
  <si>
    <t>117174.02</t>
  </si>
  <si>
    <t>1288.516</t>
  </si>
  <si>
    <t>1068.008</t>
  </si>
  <si>
    <t>1577.728</t>
  </si>
  <si>
    <t>10.517</t>
  </si>
  <si>
    <t>49189.0</t>
  </si>
  <si>
    <t>471685.0</t>
  </si>
  <si>
    <t>118520.579</t>
  </si>
  <si>
    <t>1346.559</t>
  </si>
  <si>
    <t>1124.687</t>
  </si>
  <si>
    <t>1588.282</t>
  </si>
  <si>
    <t>26529.0</t>
  </si>
  <si>
    <t>477264.0</t>
  </si>
  <si>
    <t>4670.714</t>
  </si>
  <si>
    <t>119922.418</t>
  </si>
  <si>
    <t>1401.839</t>
  </si>
  <si>
    <t>1173.613</t>
  </si>
  <si>
    <t>1600.845</t>
  </si>
  <si>
    <t>11.379</t>
  </si>
  <si>
    <t>481578.0</t>
  </si>
  <si>
    <t>4809.286</t>
  </si>
  <si>
    <t>121006.399</t>
  </si>
  <si>
    <t>1083.981</t>
  </si>
  <si>
    <t>1208.432</t>
  </si>
  <si>
    <t>1609.64</t>
  </si>
  <si>
    <t>43598.0</t>
  </si>
  <si>
    <t>484254.0</t>
  </si>
  <si>
    <t>121678.799</t>
  </si>
  <si>
    <t>1224.226</t>
  </si>
  <si>
    <t>1617.178</t>
  </si>
  <si>
    <t>25730.0</t>
  </si>
  <si>
    <t>490462.0</t>
  </si>
  <si>
    <t>4945.143</t>
  </si>
  <si>
    <t>123238.687</t>
  </si>
  <si>
    <t>1559.888</t>
  </si>
  <si>
    <t>1242.569</t>
  </si>
  <si>
    <t>1628.987</t>
  </si>
  <si>
    <t>47872.0</t>
  </si>
  <si>
    <t>496376.0</t>
  </si>
  <si>
    <t>5025.429</t>
  </si>
  <si>
    <t>124724.702</t>
  </si>
  <si>
    <t>1486.014</t>
  </si>
  <si>
    <t>1262.743</t>
  </si>
  <si>
    <t>1641.3</t>
  </si>
  <si>
    <t>14.292</t>
  </si>
  <si>
    <t>45323.0</t>
  </si>
  <si>
    <t>501297.0</t>
  </si>
  <si>
    <t>4995.857</t>
  </si>
  <si>
    <t>125961.204</t>
  </si>
  <si>
    <t>1236.503</t>
  </si>
  <si>
    <t>1255.312</t>
  </si>
  <si>
    <t>1655.873</t>
  </si>
  <si>
    <t>45363.0</t>
  </si>
  <si>
    <t>266962.0</t>
  </si>
  <si>
    <t>24095.0</t>
  </si>
  <si>
    <t>506040.0</t>
  </si>
  <si>
    <t>4907.857</t>
  </si>
  <si>
    <t>127152.981</t>
  </si>
  <si>
    <t>1191.777</t>
  </si>
  <si>
    <t>1233.2</t>
  </si>
  <si>
    <t>1670.698</t>
  </si>
  <si>
    <t>11.774</t>
  </si>
  <si>
    <t>11.656</t>
  </si>
  <si>
    <t>44713.0</t>
  </si>
  <si>
    <t>510941.0</t>
  </si>
  <si>
    <t>128384.458</t>
  </si>
  <si>
    <t>1231.477</t>
  </si>
  <si>
    <t>1208.863</t>
  </si>
  <si>
    <t>1689.292</t>
  </si>
  <si>
    <t>514744.0</t>
  </si>
  <si>
    <t>129340.04</t>
  </si>
  <si>
    <t>955.582</t>
  </si>
  <si>
    <t>1190.52</t>
  </si>
  <si>
    <t>1701.353</t>
  </si>
  <si>
    <t>7.829</t>
  </si>
  <si>
    <t>962165.0</t>
  </si>
  <si>
    <t>517098.0</t>
  </si>
  <si>
    <t>129931.531</t>
  </si>
  <si>
    <t>1178.962</t>
  </si>
  <si>
    <t>1716.43</t>
  </si>
  <si>
    <t>15.076</t>
  </si>
  <si>
    <t>14.179</t>
  </si>
  <si>
    <t>43760.0</t>
  </si>
  <si>
    <t>10.996</t>
  </si>
  <si>
    <t>523022.0</t>
  </si>
  <si>
    <t>4651.429</t>
  </si>
  <si>
    <t>131420.058</t>
  </si>
  <si>
    <t>1488.527</t>
  </si>
  <si>
    <t>1168.767</t>
  </si>
  <si>
    <t>1731.506</t>
  </si>
  <si>
    <t>58479.0</t>
  </si>
  <si>
    <t>528043.0</t>
  </si>
  <si>
    <t>4523.857</t>
  </si>
  <si>
    <t>132681.688</t>
  </si>
  <si>
    <t>1261.63</t>
  </si>
  <si>
    <t>1136.712</t>
  </si>
  <si>
    <t>1746.079</t>
  </si>
  <si>
    <t>14.969</t>
  </si>
  <si>
    <t>13.505</t>
  </si>
  <si>
    <t>27556.0</t>
  </si>
  <si>
    <t>532171.0</t>
  </si>
  <si>
    <t>4410.571</t>
  </si>
  <si>
    <t>133718.933</t>
  </si>
  <si>
    <t>1037.245</t>
  </si>
  <si>
    <t>1108.247</t>
  </si>
  <si>
    <t>1765.93</t>
  </si>
  <si>
    <t>536202.0</t>
  </si>
  <si>
    <t>4308.857</t>
  </si>
  <si>
    <t>134731.805</t>
  </si>
  <si>
    <t>1012.872</t>
  </si>
  <si>
    <t>1082.689</t>
  </si>
  <si>
    <t>1784.273</t>
  </si>
  <si>
    <t>16.225</t>
  </si>
  <si>
    <t>41877.0</t>
  </si>
  <si>
    <t>540449.0</t>
  </si>
  <si>
    <t>4215.429</t>
  </si>
  <si>
    <t>135798.951</t>
  </si>
  <si>
    <t>1067.146</t>
  </si>
  <si>
    <t>1059.213</t>
  </si>
  <si>
    <t>1802.867</t>
  </si>
  <si>
    <t>543118.0</t>
  </si>
  <si>
    <t>4053.429</t>
  </si>
  <si>
    <t>136469.593</t>
  </si>
  <si>
    <t>1018.507</t>
  </si>
  <si>
    <t>1821.963</t>
  </si>
  <si>
    <t>19.097</t>
  </si>
  <si>
    <t>1601.704</t>
  </si>
  <si>
    <t>1164402.0</t>
  </si>
  <si>
    <t>545033.0</t>
  </si>
  <si>
    <t>3990.714</t>
  </si>
  <si>
    <t>136950.776</t>
  </si>
  <si>
    <t>481.183</t>
  </si>
  <si>
    <t>1002.749</t>
  </si>
  <si>
    <t>1841.562</t>
  </si>
  <si>
    <t>549811.0</t>
  </si>
  <si>
    <t>138151.347</t>
  </si>
  <si>
    <t>961.613</t>
  </si>
  <si>
    <t>1861.413</t>
  </si>
  <si>
    <t>553697.0</t>
  </si>
  <si>
    <t>3664.857</t>
  </si>
  <si>
    <t>139127.784</t>
  </si>
  <si>
    <t>976.438</t>
  </si>
  <si>
    <t>920.871</t>
  </si>
  <si>
    <t>1880.007</t>
  </si>
  <si>
    <t>39147.0</t>
  </si>
  <si>
    <t>813601.0</t>
  </si>
  <si>
    <t>24220.0</t>
  </si>
  <si>
    <t>556909.0</t>
  </si>
  <si>
    <t>139934.866</t>
  </si>
  <si>
    <t>807.081</t>
  </si>
  <si>
    <t>887.99</t>
  </si>
  <si>
    <t>1900.36</t>
  </si>
  <si>
    <t>20.353</t>
  </si>
  <si>
    <t>23995.0</t>
  </si>
  <si>
    <t>559943.0</t>
  </si>
  <si>
    <t>140697.221</t>
  </si>
  <si>
    <t>762.355</t>
  </si>
  <si>
    <t>852.202</t>
  </si>
  <si>
    <t>1921.969</t>
  </si>
  <si>
    <t>21.609</t>
  </si>
  <si>
    <t>19.671</t>
  </si>
  <si>
    <t>562627.0</t>
  </si>
  <si>
    <t>3168.286</t>
  </si>
  <si>
    <t>141371.631</t>
  </si>
  <si>
    <t>674.41</t>
  </si>
  <si>
    <t>796.097</t>
  </si>
  <si>
    <t>1942.824</t>
  </si>
  <si>
    <t>564837.0</t>
  </si>
  <si>
    <t>3102.714</t>
  </si>
  <si>
    <t>141926.939</t>
  </si>
  <si>
    <t>555.308</t>
  </si>
  <si>
    <t>779.621</t>
  </si>
  <si>
    <t>1961.418</t>
  </si>
  <si>
    <t>19.922</t>
  </si>
  <si>
    <t>565957.0</t>
  </si>
  <si>
    <t>2989.143</t>
  </si>
  <si>
    <t>142208.362</t>
  </si>
  <si>
    <t>281.423</t>
  </si>
  <si>
    <t>751.084</t>
  </si>
  <si>
    <t>1976.746</t>
  </si>
  <si>
    <t>567922.0</t>
  </si>
  <si>
    <t>2587.286</t>
  </si>
  <si>
    <t>142702.109</t>
  </si>
  <si>
    <t>493.747</t>
  </si>
  <si>
    <t>650.109</t>
  </si>
  <si>
    <t>1989.309</t>
  </si>
  <si>
    <t>18.271</t>
  </si>
  <si>
    <t>6.439</t>
  </si>
  <si>
    <t>570493.0</t>
  </si>
  <si>
    <t>143348.126</t>
  </si>
  <si>
    <t>646.017</t>
  </si>
  <si>
    <t>602.906</t>
  </si>
  <si>
    <t>2004.386</t>
  </si>
  <si>
    <t>29449.0</t>
  </si>
  <si>
    <t>30672.0</t>
  </si>
  <si>
    <t>572948.0</t>
  </si>
  <si>
    <t>2291.286</t>
  </si>
  <si>
    <t>143964.995</t>
  </si>
  <si>
    <t>616.869</t>
  </si>
  <si>
    <t>575.733</t>
  </si>
  <si>
    <t>2018.959</t>
  </si>
  <si>
    <t>36151.0</t>
  </si>
  <si>
    <t>21673.0</t>
  </si>
  <si>
    <t>575210.0</t>
  </si>
  <si>
    <t>144533.369</t>
  </si>
  <si>
    <t>568.374</t>
  </si>
  <si>
    <t>548.021</t>
  </si>
  <si>
    <t>2032.528</t>
  </si>
  <si>
    <t>579031.0</t>
  </si>
  <si>
    <t>2343.429</t>
  </si>
  <si>
    <t>8146.0</t>
  </si>
  <si>
    <t>145493.474</t>
  </si>
  <si>
    <t>960.105</t>
  </si>
  <si>
    <t>588.835</t>
  </si>
  <si>
    <t>2046.85</t>
  </si>
  <si>
    <t>14.861</t>
  </si>
  <si>
    <t>22362.0</t>
  </si>
  <si>
    <t>580869.0</t>
  </si>
  <si>
    <t>2290.286</t>
  </si>
  <si>
    <t>145955.31</t>
  </si>
  <si>
    <t>461.835</t>
  </si>
  <si>
    <t>575.481</t>
  </si>
  <si>
    <t>2056.65</t>
  </si>
  <si>
    <t>25993.0</t>
  </si>
  <si>
    <t>581815.0</t>
  </si>
  <si>
    <t>146193.012</t>
  </si>
  <si>
    <t>569.236</t>
  </si>
  <si>
    <t>2068.711</t>
  </si>
  <si>
    <t>13.138</t>
  </si>
  <si>
    <t>25855.0</t>
  </si>
  <si>
    <t>585036.0</t>
  </si>
  <si>
    <t>2444.857</t>
  </si>
  <si>
    <t>147002.354</t>
  </si>
  <si>
    <t>614.321</t>
  </si>
  <si>
    <t>2082.28</t>
  </si>
  <si>
    <t>587551.0</t>
  </si>
  <si>
    <t>2436.857</t>
  </si>
  <si>
    <t>147634.3</t>
  </si>
  <si>
    <t>631.946</t>
  </si>
  <si>
    <t>612.311</t>
  </si>
  <si>
    <t>2097.356</t>
  </si>
  <si>
    <t>26189.0</t>
  </si>
  <si>
    <t>589727.0</t>
  </si>
  <si>
    <t>148181.065</t>
  </si>
  <si>
    <t>546.765</t>
  </si>
  <si>
    <t>602.296</t>
  </si>
  <si>
    <t>2108.16</t>
  </si>
  <si>
    <t>591766.0</t>
  </si>
  <si>
    <t>2365.143</t>
  </si>
  <si>
    <t>148693.405</t>
  </si>
  <si>
    <t>512.341</t>
  </si>
  <si>
    <t>594.291</t>
  </si>
  <si>
    <t>2122.232</t>
  </si>
  <si>
    <t>7.611</t>
  </si>
  <si>
    <t>593763.0</t>
  </si>
  <si>
    <t>2104.571</t>
  </si>
  <si>
    <t>149195.193</t>
  </si>
  <si>
    <t>501.787</t>
  </si>
  <si>
    <t>528.817</t>
  </si>
  <si>
    <t>2135.298</t>
  </si>
  <si>
    <t>13.066</t>
  </si>
  <si>
    <t>595264.0</t>
  </si>
  <si>
    <t>2056.429</t>
  </si>
  <si>
    <t>149572.35</t>
  </si>
  <si>
    <t>377.157</t>
  </si>
  <si>
    <t>516.72</t>
  </si>
  <si>
    <t>2146.102</t>
  </si>
  <si>
    <t>12.779</t>
  </si>
  <si>
    <t>595926.0</t>
  </si>
  <si>
    <t>2015.857</t>
  </si>
  <si>
    <t>149738.691</t>
  </si>
  <si>
    <t>166.341</t>
  </si>
  <si>
    <t>506.526</t>
  </si>
  <si>
    <t>2154.646</t>
  </si>
  <si>
    <t>12.276</t>
  </si>
  <si>
    <t>598396.0</t>
  </si>
  <si>
    <t>150359.33</t>
  </si>
  <si>
    <t>620.638</t>
  </si>
  <si>
    <t>479.568</t>
  </si>
  <si>
    <t>2166.204</t>
  </si>
  <si>
    <t>28698.0</t>
  </si>
  <si>
    <t>600412.0</t>
  </si>
  <si>
    <t>150865.891</t>
  </si>
  <si>
    <t>506.562</t>
  </si>
  <si>
    <t>461.656</t>
  </si>
  <si>
    <t>2177.009</t>
  </si>
  <si>
    <t>28353.0</t>
  </si>
  <si>
    <t>740814.0</t>
  </si>
  <si>
    <t>602065.0</t>
  </si>
  <si>
    <t>1762.571</t>
  </si>
  <si>
    <t>151281.241</t>
  </si>
  <si>
    <t>442.882</t>
  </si>
  <si>
    <t>2188.818</t>
  </si>
  <si>
    <t>603763.0</t>
  </si>
  <si>
    <t>151707.899</t>
  </si>
  <si>
    <t>426.658</t>
  </si>
  <si>
    <t>430.642</t>
  </si>
  <si>
    <t>2198.367</t>
  </si>
  <si>
    <t>152109.178</t>
  </si>
  <si>
    <t>401.279</t>
  </si>
  <si>
    <t>416.284</t>
  </si>
  <si>
    <t>2207.915</t>
  </si>
  <si>
    <t>7208968.0</t>
  </si>
  <si>
    <t>12792.0</t>
  </si>
  <si>
    <t>24.31</t>
  </si>
  <si>
    <t>606492.0</t>
  </si>
  <si>
    <t>152393.616</t>
  </si>
  <si>
    <t>403.038</t>
  </si>
  <si>
    <t>2215.453</t>
  </si>
  <si>
    <t>26559.0</t>
  </si>
  <si>
    <t>6.673</t>
  </si>
  <si>
    <t>607155.0</t>
  </si>
  <si>
    <t>1604.143</t>
  </si>
  <si>
    <t>152560.209</t>
  </si>
  <si>
    <t>403.074</t>
  </si>
  <si>
    <t>2222.237</t>
  </si>
  <si>
    <t>609340.0</t>
  </si>
  <si>
    <t>1563.429</t>
  </si>
  <si>
    <t>153109.235</t>
  </si>
  <si>
    <t>549.026</t>
  </si>
  <si>
    <t>392.844</t>
  </si>
  <si>
    <t>2232.288</t>
  </si>
  <si>
    <t>31216.0</t>
  </si>
  <si>
    <t>26237.0</t>
  </si>
  <si>
    <t>611269.0</t>
  </si>
  <si>
    <t>153593.936</t>
  </si>
  <si>
    <t>484.701</t>
  </si>
  <si>
    <t>2240.58</t>
  </si>
  <si>
    <t>32522.0</t>
  </si>
  <si>
    <t>1835.977</t>
  </si>
  <si>
    <t>613012.0</t>
  </si>
  <si>
    <t>154031.901</t>
  </si>
  <si>
    <t>437.965</t>
  </si>
  <si>
    <t>392.951</t>
  </si>
  <si>
    <t>2247.867</t>
  </si>
  <si>
    <t>614763.0</t>
  </si>
  <si>
    <t>154471.876</t>
  </si>
  <si>
    <t>439.975</t>
  </si>
  <si>
    <t>394.854</t>
  </si>
  <si>
    <t>2255.405</t>
  </si>
  <si>
    <t>616589.0</t>
  </si>
  <si>
    <t>154930.696</t>
  </si>
  <si>
    <t>458.82</t>
  </si>
  <si>
    <t>2262.692</t>
  </si>
  <si>
    <t>12.877</t>
  </si>
  <si>
    <t>8.176</t>
  </si>
  <si>
    <t>617753.0</t>
  </si>
  <si>
    <t>155223.175</t>
  </si>
  <si>
    <t>292.479</t>
  </si>
  <si>
    <t>404.223</t>
  </si>
  <si>
    <t>2270.984</t>
  </si>
  <si>
    <t>618620.0</t>
  </si>
  <si>
    <t>1637.857</t>
  </si>
  <si>
    <t>155441.026</t>
  </si>
  <si>
    <t>217.852</t>
  </si>
  <si>
    <t>411.545</t>
  </si>
  <si>
    <t>2278.522</t>
  </si>
  <si>
    <t>621420.0</t>
  </si>
  <si>
    <t>1725.714</t>
  </si>
  <si>
    <t>156144.584</t>
  </si>
  <si>
    <t>433.621</t>
  </si>
  <si>
    <t>2289.075</t>
  </si>
  <si>
    <t>623830.0</t>
  </si>
  <si>
    <t>1794.429</t>
  </si>
  <si>
    <t>156750.146</t>
  </si>
  <si>
    <t>605.562</t>
  </si>
  <si>
    <t>450.887</t>
  </si>
  <si>
    <t>2295.106</t>
  </si>
  <si>
    <t>626058.0</t>
  </si>
  <si>
    <t>157309.977</t>
  </si>
  <si>
    <t>468.297</t>
  </si>
  <si>
    <t>2302.141</t>
  </si>
  <si>
    <t>1993.714</t>
  </si>
  <si>
    <t>157978.608</t>
  </si>
  <si>
    <t>668.631</t>
  </si>
  <si>
    <t>500.962</t>
  </si>
  <si>
    <t>2309.679</t>
  </si>
  <si>
    <t>631563.0</t>
  </si>
  <si>
    <t>2139.143</t>
  </si>
  <si>
    <t>158693.222</t>
  </si>
  <si>
    <t>714.614</t>
  </si>
  <si>
    <t>537.504</t>
  </si>
  <si>
    <t>2316.966</t>
  </si>
  <si>
    <t>9.559</t>
  </si>
  <si>
    <t>28202.0</t>
  </si>
  <si>
    <t>634053.0</t>
  </si>
  <si>
    <t>159318.886</t>
  </si>
  <si>
    <t>625.664</t>
  </si>
  <si>
    <t>585.102</t>
  </si>
  <si>
    <t>2323.248</t>
  </si>
  <si>
    <t>7.466</t>
  </si>
  <si>
    <t>30149.0</t>
  </si>
  <si>
    <t>29351.0</t>
  </si>
  <si>
    <t>635583.0</t>
  </si>
  <si>
    <t>2423.286</t>
  </si>
  <si>
    <t>159703.33</t>
  </si>
  <si>
    <t>384.444</t>
  </si>
  <si>
    <t>608.9</t>
  </si>
  <si>
    <t>2329.027</t>
  </si>
  <si>
    <t>7.215</t>
  </si>
  <si>
    <t>29475.0</t>
  </si>
  <si>
    <t>640358.0</t>
  </si>
  <si>
    <t>2705.429</t>
  </si>
  <si>
    <t>160903.147</t>
  </si>
  <si>
    <t>1199.817</t>
  </si>
  <si>
    <t>679.795</t>
  </si>
  <si>
    <t>2338.324</t>
  </si>
  <si>
    <t>645195.0</t>
  </si>
  <si>
    <t>3052.143</t>
  </si>
  <si>
    <t>162118.543</t>
  </si>
  <si>
    <t>1215.396</t>
  </si>
  <si>
    <t>766.914</t>
  </si>
  <si>
    <t>2344.857</t>
  </si>
  <si>
    <t>649407.0</t>
  </si>
  <si>
    <t>3335.571</t>
  </si>
  <si>
    <t>163176.895</t>
  </si>
  <si>
    <t>1058.352</t>
  </si>
  <si>
    <t>838.131</t>
  </si>
  <si>
    <t>2354.406</t>
  </si>
  <si>
    <t>52620.0</t>
  </si>
  <si>
    <t>652677.0</t>
  </si>
  <si>
    <t>3422.571</t>
  </si>
  <si>
    <t>163998.55</t>
  </si>
  <si>
    <t>821.655</t>
  </si>
  <si>
    <t>859.992</t>
  </si>
  <si>
    <t>2360.939</t>
  </si>
  <si>
    <t>657753.0</t>
  </si>
  <si>
    <t>3741.429</t>
  </si>
  <si>
    <t>165273.999</t>
  </si>
  <si>
    <t>1275.45</t>
  </si>
  <si>
    <t>940.111</t>
  </si>
  <si>
    <t>2371.995</t>
  </si>
  <si>
    <t>15.829</t>
  </si>
  <si>
    <t>662334.0</t>
  </si>
  <si>
    <t>4040.143</t>
  </si>
  <si>
    <t>166425.07</t>
  </si>
  <si>
    <t>1151.071</t>
  </si>
  <si>
    <t>1015.169</t>
  </si>
  <si>
    <t>2379.03</t>
  </si>
  <si>
    <t>664813.0</t>
  </si>
  <si>
    <t>4175.714</t>
  </si>
  <si>
    <t>167047.97</t>
  </si>
  <si>
    <t>1049.234</t>
  </si>
  <si>
    <t>2389.584</t>
  </si>
  <si>
    <t>670552.0</t>
  </si>
  <si>
    <t>4313.429</t>
  </si>
  <si>
    <t>168490.012</t>
  </si>
  <si>
    <t>1442.042</t>
  </si>
  <si>
    <t>1083.838</t>
  </si>
  <si>
    <t>2398.629</t>
  </si>
  <si>
    <t>14.211</t>
  </si>
  <si>
    <t>11.887</t>
  </si>
  <si>
    <t>675771.0</t>
  </si>
  <si>
    <t>169801.393</t>
  </si>
  <si>
    <t>1311.381</t>
  </si>
  <si>
    <t>1097.55</t>
  </si>
  <si>
    <t>2409.183</t>
  </si>
  <si>
    <t>680182.0</t>
  </si>
  <si>
    <t>4396.429</t>
  </si>
  <si>
    <t>170909.748</t>
  </si>
  <si>
    <t>1108.355</t>
  </si>
  <si>
    <t>1104.693</t>
  </si>
  <si>
    <t>2416.469</t>
  </si>
  <si>
    <t>53700.0</t>
  </si>
  <si>
    <t>48593.0</t>
  </si>
  <si>
    <t>684337.0</t>
  </si>
  <si>
    <t>4522.857</t>
  </si>
  <si>
    <t>171953.777</t>
  </si>
  <si>
    <t>1044.029</t>
  </si>
  <si>
    <t>1136.461</t>
  </si>
  <si>
    <t>2426.52</t>
  </si>
  <si>
    <t>688804.0</t>
  </si>
  <si>
    <t>4435.857</t>
  </si>
  <si>
    <t>173076.203</t>
  </si>
  <si>
    <t>1122.426</t>
  </si>
  <si>
    <t>1114.601</t>
  </si>
  <si>
    <t>2437.074</t>
  </si>
  <si>
    <t>692240.0</t>
  </si>
  <si>
    <t>4272.286</t>
  </si>
  <si>
    <t>173939.569</t>
  </si>
  <si>
    <t>863.366</t>
  </si>
  <si>
    <t>1073.5</t>
  </si>
  <si>
    <t>2447.878</t>
  </si>
  <si>
    <t>694182.0</t>
  </si>
  <si>
    <t>174427.536</t>
  </si>
  <si>
    <t>487.968</t>
  </si>
  <si>
    <t>1054.224</t>
  </si>
  <si>
    <t>2459.437</t>
  </si>
  <si>
    <t>22847.0</t>
  </si>
  <si>
    <t>698944.0</t>
  </si>
  <si>
    <t>175624.087</t>
  </si>
  <si>
    <t>1196.551</t>
  </si>
  <si>
    <t>1019.154</t>
  </si>
  <si>
    <t>2470.241</t>
  </si>
  <si>
    <t>703281.0</t>
  </si>
  <si>
    <t>176713.848</t>
  </si>
  <si>
    <t>1089.761</t>
  </si>
  <si>
    <t>987.494</t>
  </si>
  <si>
    <t>2480.795</t>
  </si>
  <si>
    <t>13.426</t>
  </si>
  <si>
    <t>44647.0</t>
  </si>
  <si>
    <t>707290.0</t>
  </si>
  <si>
    <t>3872.571</t>
  </si>
  <si>
    <t>177721.192</t>
  </si>
  <si>
    <t>1007.344</t>
  </si>
  <si>
    <t>973.063</t>
  </si>
  <si>
    <t>2492.102</t>
  </si>
  <si>
    <t>11.676</t>
  </si>
  <si>
    <t>711255.0</t>
  </si>
  <si>
    <t>178717.48</t>
  </si>
  <si>
    <t>996.288</t>
  </si>
  <si>
    <t>966.243</t>
  </si>
  <si>
    <t>2502.907</t>
  </si>
  <si>
    <t>715865.0</t>
  </si>
  <si>
    <t>3865.857</t>
  </si>
  <si>
    <t>179875.837</t>
  </si>
  <si>
    <t>1158.358</t>
  </si>
  <si>
    <t>971.376</t>
  </si>
  <si>
    <t>2513.46</t>
  </si>
  <si>
    <t>719247.0</t>
  </si>
  <si>
    <t>180725.634</t>
  </si>
  <si>
    <t>849.797</t>
  </si>
  <si>
    <t>969.438</t>
  </si>
  <si>
    <t>2524.013</t>
  </si>
  <si>
    <t>721388.0</t>
  </si>
  <si>
    <t>3886.571</t>
  </si>
  <si>
    <t>181263.605</t>
  </si>
  <si>
    <t>537.97</t>
  </si>
  <si>
    <t>976.581</t>
  </si>
  <si>
    <t>2535.069</t>
  </si>
  <si>
    <t>726941.0</t>
  </si>
  <si>
    <t>182658.91</t>
  </si>
  <si>
    <t>1395.306</t>
  </si>
  <si>
    <t>1004.975</t>
  </si>
  <si>
    <t>2546.879</t>
  </si>
  <si>
    <t>48901.0</t>
  </si>
  <si>
    <t>732965.0</t>
  </si>
  <si>
    <t>4240.571</t>
  </si>
  <si>
    <t>184172.565</t>
  </si>
  <si>
    <t>1513.654</t>
  </si>
  <si>
    <t>1065.531</t>
  </si>
  <si>
    <t>2559.191</t>
  </si>
  <si>
    <t>738171.0</t>
  </si>
  <si>
    <t>4411.571</t>
  </si>
  <si>
    <t>185480.679</t>
  </si>
  <si>
    <t>1308.115</t>
  </si>
  <si>
    <t>1108.498</t>
  </si>
  <si>
    <t>2572.509</t>
  </si>
  <si>
    <t>12.216</t>
  </si>
  <si>
    <t>743511.0</t>
  </si>
  <si>
    <t>186822.464</t>
  </si>
  <si>
    <t>1341.785</t>
  </si>
  <si>
    <t>1157.855</t>
  </si>
  <si>
    <t>2588.087</t>
  </si>
  <si>
    <t>748751.0</t>
  </si>
  <si>
    <t>188139.123</t>
  </si>
  <si>
    <t>1316.658</t>
  </si>
  <si>
    <t>1180.469</t>
  </si>
  <si>
    <t>2605.174</t>
  </si>
  <si>
    <t>752855.0</t>
  </si>
  <si>
    <t>4801.143</t>
  </si>
  <si>
    <t>189170.337</t>
  </si>
  <si>
    <t>1031.215</t>
  </si>
  <si>
    <t>1206.386</t>
  </si>
  <si>
    <t>2622.009</t>
  </si>
  <si>
    <t>755046.0</t>
  </si>
  <si>
    <t>4808.286</t>
  </si>
  <si>
    <t>189720.871</t>
  </si>
  <si>
    <t>550.534</t>
  </si>
  <si>
    <t>1208.181</t>
  </si>
  <si>
    <t>2640.603</t>
  </si>
  <si>
    <t>761067.0</t>
  </si>
  <si>
    <t>4875.143</t>
  </si>
  <si>
    <t>191233.771</t>
  </si>
  <si>
    <t>1512.9</t>
  </si>
  <si>
    <t>1224.98</t>
  </si>
  <si>
    <t>2659.448</t>
  </si>
  <si>
    <t>26.66</t>
  </si>
  <si>
    <t>766818.0</t>
  </si>
  <si>
    <t>4836.143</t>
  </si>
  <si>
    <t>192678.829</t>
  </si>
  <si>
    <t>1215.181</t>
  </si>
  <si>
    <t>2679.047</t>
  </si>
  <si>
    <t>771381.0</t>
  </si>
  <si>
    <t>4744.286</t>
  </si>
  <si>
    <t>193825.376</t>
  </si>
  <si>
    <t>1146.548</t>
  </si>
  <si>
    <t>1192.1</t>
  </si>
  <si>
    <t>2698.395</t>
  </si>
  <si>
    <t>19.348</t>
  </si>
  <si>
    <t>17.984</t>
  </si>
  <si>
    <t>775826.0</t>
  </si>
  <si>
    <t>4616.429</t>
  </si>
  <si>
    <t>194942.274</t>
  </si>
  <si>
    <t>1116.898</t>
  </si>
  <si>
    <t>1159.973</t>
  </si>
  <si>
    <t>2717.743</t>
  </si>
  <si>
    <t>780391.0</t>
  </si>
  <si>
    <t>196089.325</t>
  </si>
  <si>
    <t>1147.05</t>
  </si>
  <si>
    <t>1135.743</t>
  </si>
  <si>
    <t>2737.342</t>
  </si>
  <si>
    <t>784091.0</t>
  </si>
  <si>
    <t>4462.286</t>
  </si>
  <si>
    <t>197019.026</t>
  </si>
  <si>
    <t>1121.241</t>
  </si>
  <si>
    <t>2757.695</t>
  </si>
  <si>
    <t>38817.0</t>
  </si>
  <si>
    <t>785911.0</t>
  </si>
  <si>
    <t>4409.286</t>
  </si>
  <si>
    <t>197476.338</t>
  </si>
  <si>
    <t>457.313</t>
  </si>
  <si>
    <t>1107.924</t>
  </si>
  <si>
    <t>2778.299</t>
  </si>
  <si>
    <t>20.604</t>
  </si>
  <si>
    <t>791115.0</t>
  </si>
  <si>
    <t>4292.571</t>
  </si>
  <si>
    <t>198783.951</t>
  </si>
  <si>
    <t>1307.612</t>
  </si>
  <si>
    <t>1078.597</t>
  </si>
  <si>
    <t>2799.155</t>
  </si>
  <si>
    <t>19.958</t>
  </si>
  <si>
    <t>46428.0</t>
  </si>
  <si>
    <t>11.666</t>
  </si>
  <si>
    <t>795847.0</t>
  </si>
  <si>
    <t>199972.963</t>
  </si>
  <si>
    <t>1189.013</t>
  </si>
  <si>
    <t>1042.019</t>
  </si>
  <si>
    <t>2817.246</t>
  </si>
  <si>
    <t>19.743</t>
  </si>
  <si>
    <t>800293.0</t>
  </si>
  <si>
    <t>4130.286</t>
  </si>
  <si>
    <t>201090.112</t>
  </si>
  <si>
    <t>1117.149</t>
  </si>
  <si>
    <t>1037.819</t>
  </si>
  <si>
    <t>2836.594</t>
  </si>
  <si>
    <t>804571.0</t>
  </si>
  <si>
    <t>4106.429</t>
  </si>
  <si>
    <t>202165.048</t>
  </si>
  <si>
    <t>1074.936</t>
  </si>
  <si>
    <t>1031.825</t>
  </si>
  <si>
    <t>2852.424</t>
  </si>
  <si>
    <t>51298.0</t>
  </si>
  <si>
    <t>808889.0</t>
  </si>
  <si>
    <t>4071.143</t>
  </si>
  <si>
    <t>203250.035</t>
  </si>
  <si>
    <t>1084.987</t>
  </si>
  <si>
    <t>1022.959</t>
  </si>
  <si>
    <t>2870.013</t>
  </si>
  <si>
    <t>52962.0</t>
  </si>
  <si>
    <t>13.308</t>
  </si>
  <si>
    <t>812246.0</t>
  </si>
  <si>
    <t>4022.143</t>
  </si>
  <si>
    <t>204093.55</t>
  </si>
  <si>
    <t>843.515</t>
  </si>
  <si>
    <t>1010.646</t>
  </si>
  <si>
    <t>2889.11</t>
  </si>
  <si>
    <t>18.774</t>
  </si>
  <si>
    <t>44622.0</t>
  </si>
  <si>
    <t>814097.0</t>
  </si>
  <si>
    <t>4026.571</t>
  </si>
  <si>
    <t>204558.652</t>
  </si>
  <si>
    <t>465.102</t>
  </si>
  <si>
    <t>1011.759</t>
  </si>
  <si>
    <t>2902.929</t>
  </si>
  <si>
    <t>819182.0</t>
  </si>
  <si>
    <t>4009.571</t>
  </si>
  <si>
    <t>205836.363</t>
  </si>
  <si>
    <t>1277.711</t>
  </si>
  <si>
    <t>1007.487</t>
  </si>
  <si>
    <t>2918.508</t>
  </si>
  <si>
    <t>17.051</t>
  </si>
  <si>
    <t>822383.0</t>
  </si>
  <si>
    <t>3790.857</t>
  </si>
  <si>
    <t>206640.68</t>
  </si>
  <si>
    <t>804.317</t>
  </si>
  <si>
    <t>952.531</t>
  </si>
  <si>
    <t>2934.589</t>
  </si>
  <si>
    <t>826714.0</t>
  </si>
  <si>
    <t>3774.429</t>
  </si>
  <si>
    <t>11736.0</t>
  </si>
  <si>
    <t>207728.933</t>
  </si>
  <si>
    <t>1088.253</t>
  </si>
  <si>
    <t>948.403</t>
  </si>
  <si>
    <t>2948.912</t>
  </si>
  <si>
    <t>16.045</t>
  </si>
  <si>
    <t>52987.0</t>
  </si>
  <si>
    <t>831248.0</t>
  </si>
  <si>
    <t>208868.194</t>
  </si>
  <si>
    <t>1139.261</t>
  </si>
  <si>
    <t>2967.506</t>
  </si>
  <si>
    <t>835306.0</t>
  </si>
  <si>
    <t>3773.857</t>
  </si>
  <si>
    <t>209887.85</t>
  </si>
  <si>
    <t>1019.656</t>
  </si>
  <si>
    <t>948.259</t>
  </si>
  <si>
    <t>2982.833</t>
  </si>
  <si>
    <t>13.428</t>
  </si>
  <si>
    <t>838639.0</t>
  </si>
  <si>
    <t>3770.429</t>
  </si>
  <si>
    <t>210725.335</t>
  </si>
  <si>
    <t>837.485</t>
  </si>
  <si>
    <t>947.398</t>
  </si>
  <si>
    <t>2996.905</t>
  </si>
  <si>
    <t>15.399</t>
  </si>
  <si>
    <t>840593.0</t>
  </si>
  <si>
    <t>3785.143</t>
  </si>
  <si>
    <t>211216.318</t>
  </si>
  <si>
    <t>490.983</t>
  </si>
  <si>
    <t>951.095</t>
  </si>
  <si>
    <t>3008.714</t>
  </si>
  <si>
    <t>36611.0</t>
  </si>
  <si>
    <t>845643.0</t>
  </si>
  <si>
    <t>3780.143</t>
  </si>
  <si>
    <t>212485.235</t>
  </si>
  <si>
    <t>1268.917</t>
  </si>
  <si>
    <t>949.839</t>
  </si>
  <si>
    <t>3028.816</t>
  </si>
  <si>
    <t>20.102</t>
  </si>
  <si>
    <t>2478.214</t>
  </si>
  <si>
    <t>13.532</t>
  </si>
  <si>
    <t>850102.0</t>
  </si>
  <si>
    <t>3959.857</t>
  </si>
  <si>
    <t>213605.65</t>
  </si>
  <si>
    <t>1120.416</t>
  </si>
  <si>
    <t>3045.149</t>
  </si>
  <si>
    <t>40489.0</t>
  </si>
  <si>
    <t>853833.0</t>
  </si>
  <si>
    <t>3874.143</t>
  </si>
  <si>
    <t>214543.141</t>
  </si>
  <si>
    <t>937.491</t>
  </si>
  <si>
    <t>973.458</t>
  </si>
  <si>
    <t>3063.24</t>
  </si>
  <si>
    <t>857933.0</t>
  </si>
  <si>
    <t>215573.351</t>
  </si>
  <si>
    <t>1030.21</t>
  </si>
  <si>
    <t>957.879</t>
  </si>
  <si>
    <t>3080.075</t>
  </si>
  <si>
    <t>40151.0</t>
  </si>
  <si>
    <t>25.49</t>
  </si>
  <si>
    <t>8669.0</t>
  </si>
  <si>
    <t>861883.0</t>
  </si>
  <si>
    <t>3796.714</t>
  </si>
  <si>
    <t>216565.869</t>
  </si>
  <si>
    <t>992.519</t>
  </si>
  <si>
    <t>954.003</t>
  </si>
  <si>
    <t>3090.126</t>
  </si>
  <si>
    <t>865293.0</t>
  </si>
  <si>
    <t>3807.714</t>
  </si>
  <si>
    <t>217422.702</t>
  </si>
  <si>
    <t>856.833</t>
  </si>
  <si>
    <t>956.767</t>
  </si>
  <si>
    <t>3101.684</t>
  </si>
  <si>
    <t>44254.0</t>
  </si>
  <si>
    <t>217869.461</t>
  </si>
  <si>
    <t>446.759</t>
  </si>
  <si>
    <t>950.449</t>
  </si>
  <si>
    <t>3117.514</t>
  </si>
  <si>
    <t>15.543</t>
  </si>
  <si>
    <t>871580.0</t>
  </si>
  <si>
    <t>219002.441</t>
  </si>
  <si>
    <t>1132.979</t>
  </si>
  <si>
    <t>931.029</t>
  </si>
  <si>
    <t>3132.339</t>
  </si>
  <si>
    <t>45582.0</t>
  </si>
  <si>
    <t>875806.0</t>
  </si>
  <si>
    <t>220064.31</t>
  </si>
  <si>
    <t>1061.87</t>
  </si>
  <si>
    <t>922.666</t>
  </si>
  <si>
    <t>3145.657</t>
  </si>
  <si>
    <t>13.853</t>
  </si>
  <si>
    <t>879368.0</t>
  </si>
  <si>
    <t>3647.857</t>
  </si>
  <si>
    <t>220959.336</t>
  </si>
  <si>
    <t>895.026</t>
  </si>
  <si>
    <t>916.599</t>
  </si>
  <si>
    <t>3161.487</t>
  </si>
  <si>
    <t>54470.0</t>
  </si>
  <si>
    <t>13.687</t>
  </si>
  <si>
    <t>882822.0</t>
  </si>
  <si>
    <t>3555.571</t>
  </si>
  <si>
    <t>221827.225</t>
  </si>
  <si>
    <t>867.889</t>
  </si>
  <si>
    <t>893.411</t>
  </si>
  <si>
    <t>3173.799</t>
  </si>
  <si>
    <t>13.389</t>
  </si>
  <si>
    <t>10813.0</t>
  </si>
  <si>
    <t>886364.0</t>
  </si>
  <si>
    <t>3497.286</t>
  </si>
  <si>
    <t>222717.225</t>
  </si>
  <si>
    <t>890.001</t>
  </si>
  <si>
    <t>878.765</t>
  </si>
  <si>
    <t>3189.88</t>
  </si>
  <si>
    <t>14.251</t>
  </si>
  <si>
    <t>889286.0</t>
  </si>
  <si>
    <t>3427.571</t>
  </si>
  <si>
    <t>223451.438</t>
  </si>
  <si>
    <t>734.213</t>
  </si>
  <si>
    <t>861.248</t>
  </si>
  <si>
    <t>3198.926</t>
  </si>
  <si>
    <t>13.892</t>
  </si>
  <si>
    <t>43145.0</t>
  </si>
  <si>
    <t>890813.0</t>
  </si>
  <si>
    <t>3391.714</t>
  </si>
  <si>
    <t>223835.128</t>
  </si>
  <si>
    <t>852.238</t>
  </si>
  <si>
    <t>3210.485</t>
  </si>
  <si>
    <t>894801.0</t>
  </si>
  <si>
    <t>3317.286</t>
  </si>
  <si>
    <t>224837.195</t>
  </si>
  <si>
    <t>1002.067</t>
  </si>
  <si>
    <t>833.536</t>
  </si>
  <si>
    <t>3222.797</t>
  </si>
  <si>
    <t>41817.0</t>
  </si>
  <si>
    <t>1278845.0</t>
  </si>
  <si>
    <t>898079.0</t>
  </si>
  <si>
    <t>3181.857</t>
  </si>
  <si>
    <t>225660.861</t>
  </si>
  <si>
    <t>823.665</t>
  </si>
  <si>
    <t>799.507</t>
  </si>
  <si>
    <t>3236.114</t>
  </si>
  <si>
    <t>41168.0</t>
  </si>
  <si>
    <t>901202.0</t>
  </si>
  <si>
    <t>3119.143</t>
  </si>
  <si>
    <t>226445.579</t>
  </si>
  <si>
    <t>784.718</t>
  </si>
  <si>
    <t>783.749</t>
  </si>
  <si>
    <t>3245.914</t>
  </si>
  <si>
    <t>904181.0</t>
  </si>
  <si>
    <t>3051.286</t>
  </si>
  <si>
    <t>227194.114</t>
  </si>
  <si>
    <t>748.535</t>
  </si>
  <si>
    <t>766.698</t>
  </si>
  <si>
    <t>3259.231</t>
  </si>
  <si>
    <t>906965.0</t>
  </si>
  <si>
    <t>227893.651</t>
  </si>
  <si>
    <t>699.537</t>
  </si>
  <si>
    <t>739.489</t>
  </si>
  <si>
    <t>3272.548</t>
  </si>
  <si>
    <t>38999.0</t>
  </si>
  <si>
    <t>909160.0</t>
  </si>
  <si>
    <t>2839.143</t>
  </si>
  <si>
    <t>228445.19</t>
  </si>
  <si>
    <t>551.539</t>
  </si>
  <si>
    <t>713.393</t>
  </si>
  <si>
    <t>3284.358</t>
  </si>
  <si>
    <t>910456.0</t>
  </si>
  <si>
    <t>2806.143</t>
  </si>
  <si>
    <t>228770.837</t>
  </si>
  <si>
    <t>325.647</t>
  </si>
  <si>
    <t>705.101</t>
  </si>
  <si>
    <t>3295.665</t>
  </si>
  <si>
    <t>913738.0</t>
  </si>
  <si>
    <t>2705.286</t>
  </si>
  <si>
    <t>229595.507</t>
  </si>
  <si>
    <t>824.67</t>
  </si>
  <si>
    <t>679.759</t>
  </si>
  <si>
    <t>3308.983</t>
  </si>
  <si>
    <t>43376.0</t>
  </si>
  <si>
    <t>916477.0</t>
  </si>
  <si>
    <t>2628.286</t>
  </si>
  <si>
    <t>13221.0</t>
  </si>
  <si>
    <t>230283.737</t>
  </si>
  <si>
    <t>688.23</t>
  </si>
  <si>
    <t>660.411</t>
  </si>
  <si>
    <t>3322.049</t>
  </si>
  <si>
    <t>45153.0</t>
  </si>
  <si>
    <t>10.704</t>
  </si>
  <si>
    <t>918641.0</t>
  </si>
  <si>
    <t>2491.286</t>
  </si>
  <si>
    <t>13289.0</t>
  </si>
  <si>
    <t>230827.487</t>
  </si>
  <si>
    <t>543.75</t>
  </si>
  <si>
    <t>625.987</t>
  </si>
  <si>
    <t>3339.135</t>
  </si>
  <si>
    <t>920617.0</t>
  </si>
  <si>
    <t>231323.998</t>
  </si>
  <si>
    <t>496.511</t>
  </si>
  <si>
    <t>589.983</t>
  </si>
  <si>
    <t>3358.734</t>
  </si>
  <si>
    <t>43029.0</t>
  </si>
  <si>
    <t>41119.0</t>
  </si>
  <si>
    <t>922707.0</t>
  </si>
  <si>
    <t>2248.857</t>
  </si>
  <si>
    <t>231849.153</t>
  </si>
  <si>
    <t>525.156</t>
  </si>
  <si>
    <t>565.072</t>
  </si>
  <si>
    <t>3377.831</t>
  </si>
  <si>
    <t>48640.0</t>
  </si>
  <si>
    <t>924368.0</t>
  </si>
  <si>
    <t>2172.571</t>
  </si>
  <si>
    <t>232266.514</t>
  </si>
  <si>
    <t>417.36</t>
  </si>
  <si>
    <t>3395.169</t>
  </si>
  <si>
    <t>925354.0</t>
  </si>
  <si>
    <t>232514.267</t>
  </si>
  <si>
    <t>534.776</t>
  </si>
  <si>
    <t>3413.009</t>
  </si>
  <si>
    <t>928030.0</t>
  </si>
  <si>
    <t>233186.667</t>
  </si>
  <si>
    <t>513.023</t>
  </si>
  <si>
    <t>3428.839</t>
  </si>
  <si>
    <t>930544.0</t>
  </si>
  <si>
    <t>2009.571</t>
  </si>
  <si>
    <t>233818.361</t>
  </si>
  <si>
    <t>631.694</t>
  </si>
  <si>
    <t>504.946</t>
  </si>
  <si>
    <t>3444.166</t>
  </si>
  <si>
    <t>11.573</t>
  </si>
  <si>
    <t>932641.0</t>
  </si>
  <si>
    <t>234345.275</t>
  </si>
  <si>
    <t>526.914</t>
  </si>
  <si>
    <t>502.541</t>
  </si>
  <si>
    <t>3456.981</t>
  </si>
  <si>
    <t>28.87</t>
  </si>
  <si>
    <t>934741.0</t>
  </si>
  <si>
    <t>2017.714</t>
  </si>
  <si>
    <t>234872.944</t>
  </si>
  <si>
    <t>527.668</t>
  </si>
  <si>
    <t>506.992</t>
  </si>
  <si>
    <t>3467.534</t>
  </si>
  <si>
    <t>8.434</t>
  </si>
  <si>
    <t>936844.0</t>
  </si>
  <si>
    <t>2019.571</t>
  </si>
  <si>
    <t>235401.366</t>
  </si>
  <si>
    <t>507.459</t>
  </si>
  <si>
    <t>3482.611</t>
  </si>
  <si>
    <t>7.917</t>
  </si>
  <si>
    <t>937640.0</t>
  </si>
  <si>
    <t>13905.0</t>
  </si>
  <si>
    <t>235601.377</t>
  </si>
  <si>
    <t>476.409</t>
  </si>
  <si>
    <t>3493.918</t>
  </si>
  <si>
    <t>14.107</t>
  </si>
  <si>
    <t>8.046</t>
  </si>
  <si>
    <t>938583.0</t>
  </si>
  <si>
    <t>1889.857</t>
  </si>
  <si>
    <t>235838.325</t>
  </si>
  <si>
    <t>474.866</t>
  </si>
  <si>
    <t>3503.215</t>
  </si>
  <si>
    <t>12.887</t>
  </si>
  <si>
    <t>942173.0</t>
  </si>
  <si>
    <t>236740.387</t>
  </si>
  <si>
    <t>902.061</t>
  </si>
  <si>
    <t>507.674</t>
  </si>
  <si>
    <t>3520.05</t>
  </si>
  <si>
    <t>39315.0</t>
  </si>
  <si>
    <t>945609.0</t>
  </si>
  <si>
    <t>237603.753</t>
  </si>
  <si>
    <t>540.77</t>
  </si>
  <si>
    <t>3528.091</t>
  </si>
  <si>
    <t>31462.0</t>
  </si>
  <si>
    <t>949176.0</t>
  </si>
  <si>
    <t>2362.143</t>
  </si>
  <si>
    <t>238500.035</t>
  </si>
  <si>
    <t>593.537</t>
  </si>
  <si>
    <t>3538.393</t>
  </si>
  <si>
    <t>10.361</t>
  </si>
  <si>
    <t>953410.0</t>
  </si>
  <si>
    <t>239563.915</t>
  </si>
  <si>
    <t>1063.88</t>
  </si>
  <si>
    <t>670.139</t>
  </si>
  <si>
    <t>3549.951</t>
  </si>
  <si>
    <t>956032.0</t>
  </si>
  <si>
    <t>2741.143</t>
  </si>
  <si>
    <t>240222.746</t>
  </si>
  <si>
    <t>658.832</t>
  </si>
  <si>
    <t>688.769</t>
  </si>
  <si>
    <t>3556.987</t>
  </si>
  <si>
    <t>959874.0</t>
  </si>
  <si>
    <t>3176.286</t>
  </si>
  <si>
    <t>241188.128</t>
  </si>
  <si>
    <t>798.107</t>
  </si>
  <si>
    <t>3564.776</t>
  </si>
  <si>
    <t>962827.0</t>
  </si>
  <si>
    <t>3463.429</t>
  </si>
  <si>
    <t>241930.13</t>
  </si>
  <si>
    <t>742.002</t>
  </si>
  <si>
    <t>870.258</t>
  </si>
  <si>
    <t>3572.566</t>
  </si>
  <si>
    <t>968313.0</t>
  </si>
  <si>
    <t>3734.286</t>
  </si>
  <si>
    <t>243308.601</t>
  </si>
  <si>
    <t>1378.471</t>
  </si>
  <si>
    <t>938.316</t>
  </si>
  <si>
    <t>3584.124</t>
  </si>
  <si>
    <t>973909.0</t>
  </si>
  <si>
    <t>4042.857</t>
  </si>
  <si>
    <t>244714.711</t>
  </si>
  <si>
    <t>1406.11</t>
  </si>
  <si>
    <t>1015.851</t>
  </si>
  <si>
    <t>3595.934</t>
  </si>
  <si>
    <t>979235.0</t>
  </si>
  <si>
    <t>4294.143</t>
  </si>
  <si>
    <t>246052.978</t>
  </si>
  <si>
    <t>1338.267</t>
  </si>
  <si>
    <t>1078.992</t>
  </si>
  <si>
    <t>3607.995</t>
  </si>
  <si>
    <t>984802.0</t>
  </si>
  <si>
    <t>4484.571</t>
  </si>
  <si>
    <t>247451.802</t>
  </si>
  <si>
    <t>1398.824</t>
  </si>
  <si>
    <t>1126.841</t>
  </si>
  <si>
    <t>3617.04</t>
  </si>
  <si>
    <t>60753.0</t>
  </si>
  <si>
    <t>990183.0</t>
  </si>
  <si>
    <t>4878.714</t>
  </si>
  <si>
    <t>248803.889</t>
  </si>
  <si>
    <t>1352.087</t>
  </si>
  <si>
    <t>1225.878</t>
  </si>
  <si>
    <t>3624.579</t>
  </si>
  <si>
    <t>995687.0</t>
  </si>
  <si>
    <t>5116.143</t>
  </si>
  <si>
    <t>250186.883</t>
  </si>
  <si>
    <t>1382.993</t>
  </si>
  <si>
    <t>1285.536</t>
  </si>
  <si>
    <t>3630.609</t>
  </si>
  <si>
    <t>13.388</t>
  </si>
  <si>
    <t>999343.0</t>
  </si>
  <si>
    <t>5216.571</t>
  </si>
  <si>
    <t>251105.528</t>
  </si>
  <si>
    <t>918.645</t>
  </si>
  <si>
    <t>1310.771</t>
  </si>
  <si>
    <t>3638.65</t>
  </si>
  <si>
    <t>13.531</t>
  </si>
  <si>
    <t>1006864.0</t>
  </si>
  <si>
    <t>5507.286</t>
  </si>
  <si>
    <t>252995.334</t>
  </si>
  <si>
    <t>1889.806</t>
  </si>
  <si>
    <t>1383.819</t>
  </si>
  <si>
    <t>3646.439</t>
  </si>
  <si>
    <t>14.163</t>
  </si>
  <si>
    <t>1015592.0</t>
  </si>
  <si>
    <t>5954.714</t>
  </si>
  <si>
    <t>255188.424</t>
  </si>
  <si>
    <t>2193.09</t>
  </si>
  <si>
    <t>1496.245</t>
  </si>
  <si>
    <t>3657.244</t>
  </si>
  <si>
    <t>8.759</t>
  </si>
  <si>
    <t>15.982</t>
  </si>
  <si>
    <t>1021943.0</t>
  </si>
  <si>
    <t>6101.143</t>
  </si>
  <si>
    <t>256784.244</t>
  </si>
  <si>
    <t>1595.82</t>
  </si>
  <si>
    <t>1533.038</t>
  </si>
  <si>
    <t>3664.028</t>
  </si>
  <si>
    <t>1030710.0</t>
  </si>
  <si>
    <t>6558.286</t>
  </si>
  <si>
    <t>258987.133</t>
  </si>
  <si>
    <t>2202.889</t>
  </si>
  <si>
    <t>1647.904</t>
  </si>
  <si>
    <t>3676.34</t>
  </si>
  <si>
    <t>51390.0</t>
  </si>
  <si>
    <t>1041749.0</t>
  </si>
  <si>
    <t>7366.571</t>
  </si>
  <si>
    <t>261760.909</t>
  </si>
  <si>
    <t>2773.776</t>
  </si>
  <si>
    <t>1851.003</t>
  </si>
  <si>
    <t>3686.894</t>
  </si>
  <si>
    <t>1051445.0</t>
  </si>
  <si>
    <t>7965.429</t>
  </si>
  <si>
    <t>264197.229</t>
  </si>
  <si>
    <t>2436.32</t>
  </si>
  <si>
    <t>2001.478</t>
  </si>
  <si>
    <t>3693.929</t>
  </si>
  <si>
    <t>38252.0</t>
  </si>
  <si>
    <t>1059392.0</t>
  </si>
  <si>
    <t>8578.429</t>
  </si>
  <si>
    <t>266194.077</t>
  </si>
  <si>
    <t>1996.848</t>
  </si>
  <si>
    <t>2155.507</t>
  </si>
  <si>
    <t>3701.719</t>
  </si>
  <si>
    <t>1075154.0</t>
  </si>
  <si>
    <t>9755.714</t>
  </si>
  <si>
    <t>270154.604</t>
  </si>
  <si>
    <t>3960.527</t>
  </si>
  <si>
    <t>2451.324</t>
  </si>
  <si>
    <t>3712.272</t>
  </si>
  <si>
    <t>1092684.0</t>
  </si>
  <si>
    <t>11013.143</t>
  </si>
  <si>
    <t>274559.378</t>
  </si>
  <si>
    <t>4404.774</t>
  </si>
  <si>
    <t>2767.279</t>
  </si>
  <si>
    <t>3722.072</t>
  </si>
  <si>
    <t>19.642</t>
  </si>
  <si>
    <t>7.464</t>
  </si>
  <si>
    <t>1110168.0</t>
  </si>
  <si>
    <t>12603.571</t>
  </si>
  <si>
    <t>278952.594</t>
  </si>
  <si>
    <t>4393.215</t>
  </si>
  <si>
    <t>3166.907</t>
  </si>
  <si>
    <t>3728.856</t>
  </si>
  <si>
    <t>1127234.0</t>
  </si>
  <si>
    <t>17066.0</t>
  </si>
  <si>
    <t>13789.143</t>
  </si>
  <si>
    <t>283240.778</t>
  </si>
  <si>
    <t>4288.184</t>
  </si>
  <si>
    <t>3464.806</t>
  </si>
  <si>
    <t>3736.394</t>
  </si>
  <si>
    <t>64412.0</t>
  </si>
  <si>
    <t>1145508.0</t>
  </si>
  <si>
    <t>287832.497</t>
  </si>
  <si>
    <t>4591.719</t>
  </si>
  <si>
    <t>3724.513</t>
  </si>
  <si>
    <t>3746.696</t>
  </si>
  <si>
    <t>28652.0</t>
  </si>
  <si>
    <t>1162773.0</t>
  </si>
  <si>
    <t>292170.684</t>
  </si>
  <si>
    <t>4338.187</t>
  </si>
  <si>
    <t>3996.208</t>
  </si>
  <si>
    <t>3755.239</t>
  </si>
  <si>
    <t>69190.0</t>
  </si>
  <si>
    <t>1175923.0</t>
  </si>
  <si>
    <t>16647.286</t>
  </si>
  <si>
    <t>295474.893</t>
  </si>
  <si>
    <t>3304.209</t>
  </si>
  <si>
    <t>4182.974</t>
  </si>
  <si>
    <t>3764.034</t>
  </si>
  <si>
    <t>1200124.0</t>
  </si>
  <si>
    <t>24201.0</t>
  </si>
  <si>
    <t>17852.857</t>
  </si>
  <si>
    <t>301555.893</t>
  </si>
  <si>
    <t>4485.898</t>
  </si>
  <si>
    <t>3773.08</t>
  </si>
  <si>
    <t>1226444.0</t>
  </si>
  <si>
    <t>26320.0</t>
  </si>
  <si>
    <t>19108.571</t>
  </si>
  <si>
    <t>308169.335</t>
  </si>
  <si>
    <t>6613.443</t>
  </si>
  <si>
    <t>4801.422</t>
  </si>
  <si>
    <t>3784.135</t>
  </si>
  <si>
    <t>84658.0</t>
  </si>
  <si>
    <t>21.272</t>
  </si>
  <si>
    <t>1250108.0</t>
  </si>
  <si>
    <t>19991.429</t>
  </si>
  <si>
    <t>15102.0</t>
  </si>
  <si>
    <t>314115.403</t>
  </si>
  <si>
    <t>5946.068</t>
  </si>
  <si>
    <t>5023.259</t>
  </si>
  <si>
    <t>3794.689</t>
  </si>
  <si>
    <t>19.495</t>
  </si>
  <si>
    <t>11.101</t>
  </si>
  <si>
    <t>1272371.0</t>
  </si>
  <si>
    <t>22263.0</t>
  </si>
  <si>
    <t>20733.857</t>
  </si>
  <si>
    <t>319709.441</t>
  </si>
  <si>
    <t>5594.038</t>
  </si>
  <si>
    <t>5209.809</t>
  </si>
  <si>
    <t>3804.488</t>
  </si>
  <si>
    <t>12.595</t>
  </si>
  <si>
    <t>1295505.0</t>
  </si>
  <si>
    <t>23134.0</t>
  </si>
  <si>
    <t>21428.143</t>
  </si>
  <si>
    <t>325522.335</t>
  </si>
  <si>
    <t>5812.894</t>
  </si>
  <si>
    <t>5384.263</t>
  </si>
  <si>
    <t>3812.78</t>
  </si>
  <si>
    <t>1314603.0</t>
  </si>
  <si>
    <t>330321.101</t>
  </si>
  <si>
    <t>4798.766</t>
  </si>
  <si>
    <t>5450.06</t>
  </si>
  <si>
    <t>3822.329</t>
  </si>
  <si>
    <t>43470.0</t>
  </si>
  <si>
    <t>10.923</t>
  </si>
  <si>
    <t>1325838.0</t>
  </si>
  <si>
    <t>21416.429</t>
  </si>
  <si>
    <t>333144.127</t>
  </si>
  <si>
    <t>2823.025</t>
  </si>
  <si>
    <t>5381.319</t>
  </si>
  <si>
    <t>3830.872</t>
  </si>
  <si>
    <t>9.691</t>
  </si>
  <si>
    <t>1350454.0</t>
  </si>
  <si>
    <t>24616.0</t>
  </si>
  <si>
    <t>21475.714</t>
  </si>
  <si>
    <t>339329.404</t>
  </si>
  <si>
    <t>6185.277</t>
  </si>
  <si>
    <t>5396.216</t>
  </si>
  <si>
    <t>3844.44</t>
  </si>
  <si>
    <t>1375615.0</t>
  </si>
  <si>
    <t>21310.143</t>
  </si>
  <si>
    <t>345651.624</t>
  </si>
  <si>
    <t>6322.22</t>
  </si>
  <si>
    <t>5354.613</t>
  </si>
  <si>
    <t>3857.255</t>
  </si>
  <si>
    <t>18.239</t>
  </si>
  <si>
    <t>1398059.0</t>
  </si>
  <si>
    <t>21135.857</t>
  </si>
  <si>
    <t>351291.141</t>
  </si>
  <si>
    <t>5639.518</t>
  </si>
  <si>
    <t>5310.82</t>
  </si>
  <si>
    <t>3870.573</t>
  </si>
  <si>
    <t>17.185</t>
  </si>
  <si>
    <t>1418027.0</t>
  </si>
  <si>
    <t>19968.0</t>
  </si>
  <si>
    <t>356308.513</t>
  </si>
  <si>
    <t>5017.372</t>
  </si>
  <si>
    <t>5228.439</t>
  </si>
  <si>
    <t>3884.392</t>
  </si>
  <si>
    <t>16.128</t>
  </si>
  <si>
    <t>1438353.0</t>
  </si>
  <si>
    <t>20406.857</t>
  </si>
  <si>
    <t>361415.84</t>
  </si>
  <si>
    <t>5107.326</t>
  </si>
  <si>
    <t>5127.643</t>
  </si>
  <si>
    <t>3898.715</t>
  </si>
  <si>
    <t>13.168</t>
  </si>
  <si>
    <t>1454065.0</t>
  </si>
  <si>
    <t>19923.143</t>
  </si>
  <si>
    <t>365363.803</t>
  </si>
  <si>
    <t>3947.964</t>
  </si>
  <si>
    <t>5006.1</t>
  </si>
  <si>
    <t>3908.766</t>
  </si>
  <si>
    <t>1458093.0</t>
  </si>
  <si>
    <t>18893.571</t>
  </si>
  <si>
    <t>366375.921</t>
  </si>
  <si>
    <t>1012.118</t>
  </si>
  <si>
    <t>4747.399</t>
  </si>
  <si>
    <t>3914.042</t>
  </si>
  <si>
    <t>1480841.0</t>
  </si>
  <si>
    <t>18626.714</t>
  </si>
  <si>
    <t>372091.825</t>
  </si>
  <si>
    <t>5715.904</t>
  </si>
  <si>
    <t>4680.346</t>
  </si>
  <si>
    <t>1496156.0</t>
  </si>
  <si>
    <t>17220.143</t>
  </si>
  <si>
    <t>375940.035</t>
  </si>
  <si>
    <t>3848.209</t>
  </si>
  <si>
    <t>4326.916</t>
  </si>
  <si>
    <t>3940.677</t>
  </si>
  <si>
    <t>12.962</t>
  </si>
  <si>
    <t>1511800.0</t>
  </si>
  <si>
    <t>16248.714</t>
  </si>
  <si>
    <t>379870.912</t>
  </si>
  <si>
    <t>3930.877</t>
  </si>
  <si>
    <t>4082.824</t>
  </si>
  <si>
    <t>3952.235</t>
  </si>
  <si>
    <t>1526205.0</t>
  </si>
  <si>
    <t>383490.465</t>
  </si>
  <si>
    <t>3619.553</t>
  </si>
  <si>
    <t>3883.136</t>
  </si>
  <si>
    <t>3962.789</t>
  </si>
  <si>
    <t>39.07</t>
  </si>
  <si>
    <t>1539493.0</t>
  </si>
  <si>
    <t>14448.571</t>
  </si>
  <si>
    <t>386829.349</t>
  </si>
  <si>
    <t>3338.884</t>
  </si>
  <si>
    <t>3630.501</t>
  </si>
  <si>
    <t>3975.604</t>
  </si>
  <si>
    <t>40063.0</t>
  </si>
  <si>
    <t>1548893.0</t>
  </si>
  <si>
    <t>13546.857</t>
  </si>
  <si>
    <t>389191.293</t>
  </si>
  <si>
    <t>2361.944</t>
  </si>
  <si>
    <t>3403.927</t>
  </si>
  <si>
    <t>3984.147</t>
  </si>
  <si>
    <t>1553668.0</t>
  </si>
  <si>
    <t>13653.571</t>
  </si>
  <si>
    <t>390391.11</t>
  </si>
  <si>
    <t>3430.741</t>
  </si>
  <si>
    <t>3992.187</t>
  </si>
  <si>
    <t>1565769.0</t>
  </si>
  <si>
    <t>12132.571</t>
  </si>
  <si>
    <t>393431.736</t>
  </si>
  <si>
    <t>3040.626</t>
  </si>
  <si>
    <t>3048.559</t>
  </si>
  <si>
    <t>4003.495</t>
  </si>
  <si>
    <t>1575999.0</t>
  </si>
  <si>
    <t>11406.143</t>
  </si>
  <si>
    <t>15981.0</t>
  </si>
  <si>
    <t>396002.234</t>
  </si>
  <si>
    <t>2570.498</t>
  </si>
  <si>
    <t>2866.029</t>
  </si>
  <si>
    <t>4015.556</t>
  </si>
  <si>
    <t>31182.0</t>
  </si>
  <si>
    <t>1584454.0</t>
  </si>
  <si>
    <t>10379.143</t>
  </si>
  <si>
    <t>398126.727</t>
  </si>
  <si>
    <t>2124.493</t>
  </si>
  <si>
    <t>2607.974</t>
  </si>
  <si>
    <t>4025.858</t>
  </si>
  <si>
    <t>1591936.0</t>
  </si>
  <si>
    <t>9390.143</t>
  </si>
  <si>
    <t>400006.734</t>
  </si>
  <si>
    <t>2359.467</t>
  </si>
  <si>
    <t>4033.898</t>
  </si>
  <si>
    <t>1598172.0</t>
  </si>
  <si>
    <t>8382.714</t>
  </si>
  <si>
    <t>401573.658</t>
  </si>
  <si>
    <t>1566.924</t>
  </si>
  <si>
    <t>2106.33</t>
  </si>
  <si>
    <t>4044.703</t>
  </si>
  <si>
    <t>1603007.0</t>
  </si>
  <si>
    <t>7730.571</t>
  </si>
  <si>
    <t>16138.0</t>
  </si>
  <si>
    <t>402788.551</t>
  </si>
  <si>
    <t>1214.893</t>
  </si>
  <si>
    <t>1942.465</t>
  </si>
  <si>
    <t>4055.005</t>
  </si>
  <si>
    <t>1605472.0</t>
  </si>
  <si>
    <t>7400.571</t>
  </si>
  <si>
    <t>403407.933</t>
  </si>
  <si>
    <t>619.382</t>
  </si>
  <si>
    <t>1859.546</t>
  </si>
  <si>
    <t>4061.287</t>
  </si>
  <si>
    <t>1612319.0</t>
  </si>
  <si>
    <t>16199.0</t>
  </si>
  <si>
    <t>405128.383</t>
  </si>
  <si>
    <t>1720.45</t>
  </si>
  <si>
    <t>1670.95</t>
  </si>
  <si>
    <t>4070.333</t>
  </si>
  <si>
    <t>9.354</t>
  </si>
  <si>
    <t>1616159.0</t>
  </si>
  <si>
    <t>5737.143</t>
  </si>
  <si>
    <t>406093.262</t>
  </si>
  <si>
    <t>1441.575</t>
  </si>
  <si>
    <t>4078.373</t>
  </si>
  <si>
    <t>1619274.0</t>
  </si>
  <si>
    <t>4974.286</t>
  </si>
  <si>
    <t>406875.97</t>
  </si>
  <si>
    <t>782.708</t>
  </si>
  <si>
    <t>1249.892</t>
  </si>
  <si>
    <t>4089.178</t>
  </si>
  <si>
    <t>1620639.0</t>
  </si>
  <si>
    <t>4100.429</t>
  </si>
  <si>
    <t>407218.954</t>
  </si>
  <si>
    <t>342.984</t>
  </si>
  <si>
    <t>1030.317</t>
  </si>
  <si>
    <t>4097.219</t>
  </si>
  <si>
    <t>1623672.0</t>
  </si>
  <si>
    <t>3642.857</t>
  </si>
  <si>
    <t>407981.058</t>
  </si>
  <si>
    <t>762.104</t>
  </si>
  <si>
    <t>915.343</t>
  </si>
  <si>
    <t>4105.259</t>
  </si>
  <si>
    <t>1625372.0</t>
  </si>
  <si>
    <t>408408.218</t>
  </si>
  <si>
    <t>427.16</t>
  </si>
  <si>
    <t>802.81</t>
  </si>
  <si>
    <t>4112.295</t>
  </si>
  <si>
    <t>1626282.0</t>
  </si>
  <si>
    <t>2972.857</t>
  </si>
  <si>
    <t>16398.0</t>
  </si>
  <si>
    <t>408636.875</t>
  </si>
  <si>
    <t>228.656</t>
  </si>
  <si>
    <t>746.992</t>
  </si>
  <si>
    <t>4120.336</t>
  </si>
  <si>
    <t>1629065.0</t>
  </si>
  <si>
    <t>2392.286</t>
  </si>
  <si>
    <t>409336.161</t>
  </si>
  <si>
    <t>601.111</t>
  </si>
  <si>
    <t>4128.376</t>
  </si>
  <si>
    <t>1629930.0</t>
  </si>
  <si>
    <t>1967.286</t>
  </si>
  <si>
    <t>16456.0</t>
  </si>
  <si>
    <t>409553.51</t>
  </si>
  <si>
    <t>217.349</t>
  </si>
  <si>
    <t>494.321</t>
  </si>
  <si>
    <t>4134.909</t>
  </si>
  <si>
    <t>1631900.0</t>
  </si>
  <si>
    <t>1803.714</t>
  </si>
  <si>
    <t>410048.513</t>
  </si>
  <si>
    <t>495.003</t>
  </si>
  <si>
    <t>453.22</t>
  </si>
  <si>
    <t>4142.196</t>
  </si>
  <si>
    <t>1633443.0</t>
  </si>
  <si>
    <t>410436.223</t>
  </si>
  <si>
    <t>459.61</t>
  </si>
  <si>
    <t>4147.221</t>
  </si>
  <si>
    <t>31.44</t>
  </si>
  <si>
    <t>1634686.0</t>
  </si>
  <si>
    <t>16530.0</t>
  </si>
  <si>
    <t>410748.553</t>
  </si>
  <si>
    <t>312.329</t>
  </si>
  <si>
    <t>395.356</t>
  </si>
  <si>
    <t>4153.503</t>
  </si>
  <si>
    <t>1635509.0</t>
  </si>
  <si>
    <t>16554.0</t>
  </si>
  <si>
    <t>410955.348</t>
  </si>
  <si>
    <t>206.796</t>
  </si>
  <si>
    <t>363.876</t>
  </si>
  <si>
    <t>4159.534</t>
  </si>
  <si>
    <t>1635975.0</t>
  </si>
  <si>
    <t>1384.714</t>
  </si>
  <si>
    <t>411072.441</t>
  </si>
  <si>
    <t>117.092</t>
  </si>
  <si>
    <t>347.938</t>
  </si>
  <si>
    <t>4163.303</t>
  </si>
  <si>
    <t>1637691.0</t>
  </si>
  <si>
    <t>411503.621</t>
  </si>
  <si>
    <t>431.18</t>
  </si>
  <si>
    <t>309.637</t>
  </si>
  <si>
    <t>4167.323</t>
  </si>
  <si>
    <t>1638790.0</t>
  </si>
  <si>
    <t>1265.714</t>
  </si>
  <si>
    <t>16595.0</t>
  </si>
  <si>
    <t>411779.767</t>
  </si>
  <si>
    <t>276.146</t>
  </si>
  <si>
    <t>318.037</t>
  </si>
  <si>
    <t>4169.836</t>
  </si>
  <si>
    <t>1639678.0</t>
  </si>
  <si>
    <t>412002.896</t>
  </si>
  <si>
    <t>279.198</t>
  </si>
  <si>
    <t>4174.107</t>
  </si>
  <si>
    <t>1640550.0</t>
  </si>
  <si>
    <t>412222.004</t>
  </si>
  <si>
    <t>219.108</t>
  </si>
  <si>
    <t>255.111</t>
  </si>
  <si>
    <t>4178.63</t>
  </si>
  <si>
    <t>1641399.0</t>
  </si>
  <si>
    <t>412435.332</t>
  </si>
  <si>
    <t>213.329</t>
  </si>
  <si>
    <t>240.969</t>
  </si>
  <si>
    <t>4181.897</t>
  </si>
  <si>
    <t>1641874.0</t>
  </si>
  <si>
    <t>909.286</t>
  </si>
  <si>
    <t>412554.686</t>
  </si>
  <si>
    <t>228.477</t>
  </si>
  <si>
    <t>4186.922</t>
  </si>
  <si>
    <t>1642242.0</t>
  </si>
  <si>
    <t>412647.153</t>
  </si>
  <si>
    <t>92.468</t>
  </si>
  <si>
    <t>4188.932</t>
  </si>
  <si>
    <t>1643295.0</t>
  </si>
  <si>
    <t>800.571</t>
  </si>
  <si>
    <t>412911.741</t>
  </si>
  <si>
    <t>264.588</t>
  </si>
  <si>
    <t>4190.691</t>
  </si>
  <si>
    <t>1644112.0</t>
  </si>
  <si>
    <t>413117.03</t>
  </si>
  <si>
    <t>205.288</t>
  </si>
  <si>
    <t>191.037</t>
  </si>
  <si>
    <t>4191.445</t>
  </si>
  <si>
    <t>71.57</t>
  </si>
  <si>
    <t>1644711.0</t>
  </si>
  <si>
    <t>16688.0</t>
  </si>
  <si>
    <t>413267.541</t>
  </si>
  <si>
    <t>180.664</t>
  </si>
  <si>
    <t>4193.204</t>
  </si>
  <si>
    <t>1645301.0</t>
  </si>
  <si>
    <t>413415.79</t>
  </si>
  <si>
    <t>170.541</t>
  </si>
  <si>
    <t>4195.717</t>
  </si>
  <si>
    <t>1645959.0</t>
  </si>
  <si>
    <t>413581.126</t>
  </si>
  <si>
    <t>163.685</t>
  </si>
  <si>
    <t>4197.224</t>
  </si>
  <si>
    <t>1646316.0</t>
  </si>
  <si>
    <t>634.571</t>
  </si>
  <si>
    <t>413670.83</t>
  </si>
  <si>
    <t>159.449</t>
  </si>
  <si>
    <t>4198.229</t>
  </si>
  <si>
    <t>1646545.0</t>
  </si>
  <si>
    <t>16720.0</t>
  </si>
  <si>
    <t>413728.371</t>
  </si>
  <si>
    <t>57.541</t>
  </si>
  <si>
    <t>154.46</t>
  </si>
  <si>
    <t>4201.245</t>
  </si>
  <si>
    <t>1647243.0</t>
  </si>
  <si>
    <t>413903.758</t>
  </si>
  <si>
    <t>175.387</t>
  </si>
  <si>
    <t>141.717</t>
  </si>
  <si>
    <t>4203.757</t>
  </si>
  <si>
    <t>1647796.0</t>
  </si>
  <si>
    <t>414042.71</t>
  </si>
  <si>
    <t>138.953</t>
  </si>
  <si>
    <t>132.24</t>
  </si>
  <si>
    <t>4206.019</t>
  </si>
  <si>
    <t>1648264.0</t>
  </si>
  <si>
    <t>16745.0</t>
  </si>
  <si>
    <t>414160.305</t>
  </si>
  <si>
    <t>117.595</t>
  </si>
  <si>
    <t>127.538</t>
  </si>
  <si>
    <t>4207.526</t>
  </si>
  <si>
    <t>1648653.0</t>
  </si>
  <si>
    <t>414258.049</t>
  </si>
  <si>
    <t>97.744</t>
  </si>
  <si>
    <t>120.323</t>
  </si>
  <si>
    <t>4208.28</t>
  </si>
  <si>
    <t>22788.0</t>
  </si>
  <si>
    <t>1649005.0</t>
  </si>
  <si>
    <t>414346.497</t>
  </si>
  <si>
    <t>109.339</t>
  </si>
  <si>
    <t>4209.034</t>
  </si>
  <si>
    <t>1649222.0</t>
  </si>
  <si>
    <t>414401.022</t>
  </si>
  <si>
    <t>54.526</t>
  </si>
  <si>
    <t>104.313</t>
  </si>
  <si>
    <t>4210.29</t>
  </si>
  <si>
    <t>1649430.0</t>
  </si>
  <si>
    <t>16758.0</t>
  </si>
  <si>
    <t>414453.287</t>
  </si>
  <si>
    <t>52.264</t>
  </si>
  <si>
    <t>103.559</t>
  </si>
  <si>
    <t>4210.793</t>
  </si>
  <si>
    <t>1650008.0</t>
  </si>
  <si>
    <t>414598.521</t>
  </si>
  <si>
    <t>4211.547</t>
  </si>
  <si>
    <t>1650384.0</t>
  </si>
  <si>
    <t>414692.999</t>
  </si>
  <si>
    <t>92.898</t>
  </si>
  <si>
    <t>4212.552</t>
  </si>
  <si>
    <t>1650708.0</t>
  </si>
  <si>
    <t>414774.411</t>
  </si>
  <si>
    <t>81.412</t>
  </si>
  <si>
    <t>87.729</t>
  </si>
  <si>
    <t>1650981.0</t>
  </si>
  <si>
    <t>414843.007</t>
  </si>
  <si>
    <t>83.565</t>
  </si>
  <si>
    <t>4212.803</t>
  </si>
  <si>
    <t>1651322.0</t>
  </si>
  <si>
    <t>414928.691</t>
  </si>
  <si>
    <t>85.683</t>
  </si>
  <si>
    <t>83.171</t>
  </si>
  <si>
    <t>4213.808</t>
  </si>
  <si>
    <t>1651470.0</t>
  </si>
  <si>
    <t>414965.879</t>
  </si>
  <si>
    <t>37.188</t>
  </si>
  <si>
    <t>80.694</t>
  </si>
  <si>
    <t>4214.059</t>
  </si>
  <si>
    <t>1651577.0</t>
  </si>
  <si>
    <t>16777.0</t>
  </si>
  <si>
    <t>414992.765</t>
  </si>
  <si>
    <t>26.886</t>
  </si>
  <si>
    <t>77.068</t>
  </si>
  <si>
    <t>4215.567</t>
  </si>
  <si>
    <t>1651969.0</t>
  </si>
  <si>
    <t>415091.263</t>
  </si>
  <si>
    <t>98.498</t>
  </si>
  <si>
    <t>70.392</t>
  </si>
  <si>
    <t>4216.07</t>
  </si>
  <si>
    <t>1652235.0</t>
  </si>
  <si>
    <t>415158.101</t>
  </si>
  <si>
    <t>66.838</t>
  </si>
  <si>
    <t>4216.572</t>
  </si>
  <si>
    <t>1652472.0</t>
  </si>
  <si>
    <t>415217.652</t>
  </si>
  <si>
    <t>59.551</t>
  </si>
  <si>
    <t>4217.075</t>
  </si>
  <si>
    <t>1652707.0</t>
  </si>
  <si>
    <t>415276.7</t>
  </si>
  <si>
    <t>59.049</t>
  </si>
  <si>
    <t>61.956</t>
  </si>
  <si>
    <t>4218.331</t>
  </si>
  <si>
    <t>1652929.0</t>
  </si>
  <si>
    <t>415332.483</t>
  </si>
  <si>
    <t>55.782</t>
  </si>
  <si>
    <t>4218.582</t>
  </si>
  <si>
    <t>1653044.0</t>
  </si>
  <si>
    <t>16792.0</t>
  </si>
  <si>
    <t>415361.379</t>
  </si>
  <si>
    <t>4219.336</t>
  </si>
  <si>
    <t>1653118.0</t>
  </si>
  <si>
    <t>415379.973</t>
  </si>
  <si>
    <t>4219.587</t>
  </si>
  <si>
    <t>1653460.0</t>
  </si>
  <si>
    <t>415465.907</t>
  </si>
  <si>
    <t>53.521</t>
  </si>
  <si>
    <t>4219.839</t>
  </si>
  <si>
    <t>1653692.0</t>
  </si>
  <si>
    <t>415524.202</t>
  </si>
  <si>
    <t>58.295</t>
  </si>
  <si>
    <t>1653915.0</t>
  </si>
  <si>
    <t>415580.235</t>
  </si>
  <si>
    <t>56.033</t>
  </si>
  <si>
    <t>51.798</t>
  </si>
  <si>
    <t>1654076.0</t>
  </si>
  <si>
    <t>415620.69</t>
  </si>
  <si>
    <t>49.141</t>
  </si>
  <si>
    <t>4220.09</t>
  </si>
  <si>
    <t>1654163.0</t>
  </si>
  <si>
    <t>16797.0</t>
  </si>
  <si>
    <t>415642.55</t>
  </si>
  <si>
    <t>44.295</t>
  </si>
  <si>
    <t>4220.592</t>
  </si>
  <si>
    <t>1654255.0</t>
  </si>
  <si>
    <t>415665.667</t>
  </si>
  <si>
    <t>4221.346</t>
  </si>
  <si>
    <t>1654313.0</t>
  </si>
  <si>
    <t>415680.241</t>
  </si>
  <si>
    <t>1654375.0</t>
  </si>
  <si>
    <t>415695.82</t>
  </si>
  <si>
    <t>32.845</t>
  </si>
  <si>
    <t>1654665.0</t>
  </si>
  <si>
    <t>415768.688</t>
  </si>
  <si>
    <t>4221.849</t>
  </si>
  <si>
    <t>1654797.0</t>
  </si>
  <si>
    <t>415801.856</t>
  </si>
  <si>
    <t>33.168</t>
  </si>
  <si>
    <t>4222.603</t>
  </si>
  <si>
    <t>1654945.0</t>
  </si>
  <si>
    <t>415839.044</t>
  </si>
  <si>
    <t>31.193</t>
  </si>
  <si>
    <t>4223.105</t>
  </si>
  <si>
    <t>1655098.0</t>
  </si>
  <si>
    <t>415877.488</t>
  </si>
  <si>
    <t>38.444</t>
  </si>
  <si>
    <t>33.563</t>
  </si>
  <si>
    <t>1655170.0</t>
  </si>
  <si>
    <t>415895.58</t>
  </si>
  <si>
    <t>4223.859</t>
  </si>
  <si>
    <t>1655221.0</t>
  </si>
  <si>
    <t>415908.395</t>
  </si>
  <si>
    <t>32.593</t>
  </si>
  <si>
    <t>4224.11</t>
  </si>
  <si>
    <t>30.368</t>
  </si>
  <si>
    <t>1266826.0</t>
  </si>
  <si>
    <t>DEU</t>
  </si>
  <si>
    <t>Germany</t>
  </si>
  <si>
    <t>83900471.0</t>
  </si>
  <si>
    <t>15.957</t>
  </si>
  <si>
    <t>15.447</t>
  </si>
  <si>
    <t>28.236</t>
  </si>
  <si>
    <t>45.232</t>
  </si>
  <si>
    <t>57.664</t>
  </si>
  <si>
    <t>71.656</t>
  </si>
  <si>
    <t>13.993</t>
  </si>
  <si>
    <t>837.143</t>
  </si>
  <si>
    <t>85.292</t>
  </si>
  <si>
    <t>13.635</t>
  </si>
  <si>
    <t>12.419</t>
  </si>
  <si>
    <t>11.291</t>
  </si>
  <si>
    <t>10.238</t>
  </si>
  <si>
    <t>1232.857</t>
  </si>
  <si>
    <t>131.096</t>
  </si>
  <si>
    <t>14.694</t>
  </si>
  <si>
    <t>13957.0</t>
  </si>
  <si>
    <t>1556.429</t>
  </si>
  <si>
    <t>166.352</t>
  </si>
  <si>
    <t>35.256</t>
  </si>
  <si>
    <t>198.592</t>
  </si>
  <si>
    <t>32.241</t>
  </si>
  <si>
    <t>1967.429</t>
  </si>
  <si>
    <t>221.81</t>
  </si>
  <si>
    <t>24.064</t>
  </si>
  <si>
    <t>6.005</t>
  </si>
  <si>
    <t>270.225</t>
  </si>
  <si>
    <t>26.651</t>
  </si>
  <si>
    <t>27436.0</t>
  </si>
  <si>
    <t>56.782</t>
  </si>
  <si>
    <t>34.531</t>
  </si>
  <si>
    <t>31554.0</t>
  </si>
  <si>
    <t>3336.571</t>
  </si>
  <si>
    <t>376.088</t>
  </si>
  <si>
    <t>39.768</t>
  </si>
  <si>
    <t>35.757</t>
  </si>
  <si>
    <t>3644.143</t>
  </si>
  <si>
    <t>435.135</t>
  </si>
  <si>
    <t>59.046</t>
  </si>
  <si>
    <t>43.434</t>
  </si>
  <si>
    <t>4047.286</t>
  </si>
  <si>
    <t>504.026</t>
  </si>
  <si>
    <t>68.891</t>
  </si>
  <si>
    <t>47.425</t>
  </si>
  <si>
    <t>48582.0</t>
  </si>
  <si>
    <t>579.043</t>
  </si>
  <si>
    <t>11.931</t>
  </si>
  <si>
    <t>53.242</t>
  </si>
  <si>
    <t>52547.0</t>
  </si>
  <si>
    <t>4848.143</t>
  </si>
  <si>
    <t>626.302</t>
  </si>
  <si>
    <t>47.258</t>
  </si>
  <si>
    <t>58.021</t>
  </si>
  <si>
    <t>4946.571</t>
  </si>
  <si>
    <t>682.928</t>
  </si>
  <si>
    <t>61913.0</t>
  </si>
  <si>
    <t>4925.286</t>
  </si>
  <si>
    <t>737.934</t>
  </si>
  <si>
    <t>58.704</t>
  </si>
  <si>
    <t>18.486</t>
  </si>
  <si>
    <t>65.315</t>
  </si>
  <si>
    <t>55577.0</t>
  </si>
  <si>
    <t>802.928</t>
  </si>
  <si>
    <t>60.977</t>
  </si>
  <si>
    <t>73522.0</t>
  </si>
  <si>
    <t>5287.714</t>
  </si>
  <si>
    <t>876.3</t>
  </si>
  <si>
    <t>73.373</t>
  </si>
  <si>
    <t>25.065</t>
  </si>
  <si>
    <t>73.099</t>
  </si>
  <si>
    <t>949.887</t>
  </si>
  <si>
    <t>73.587</t>
  </si>
  <si>
    <t>28.176</t>
  </si>
  <si>
    <t>74.684</t>
  </si>
  <si>
    <t>85778.0</t>
  </si>
  <si>
    <t>5313.714</t>
  </si>
  <si>
    <t>1022.378</t>
  </si>
  <si>
    <t>72.491</t>
  </si>
  <si>
    <t>63.334</t>
  </si>
  <si>
    <t>13.802</t>
  </si>
  <si>
    <t>75.745</t>
  </si>
  <si>
    <t>91714.0</t>
  </si>
  <si>
    <t>5595.286</t>
  </si>
  <si>
    <t>1093.129</t>
  </si>
  <si>
    <t>30.167</t>
  </si>
  <si>
    <t>95391.0</t>
  </si>
  <si>
    <t>5441.857</t>
  </si>
  <si>
    <t>1136.954</t>
  </si>
  <si>
    <t>64.861</t>
  </si>
  <si>
    <t>17.092</t>
  </si>
  <si>
    <t>30.441</t>
  </si>
  <si>
    <t>72.777</t>
  </si>
  <si>
    <t>1182.651</t>
  </si>
  <si>
    <t>103228.0</t>
  </si>
  <si>
    <t>5123.143</t>
  </si>
  <si>
    <t>1230.363</t>
  </si>
  <si>
    <t>47.711</t>
  </si>
  <si>
    <t>61.062</t>
  </si>
  <si>
    <t>31.716</t>
  </si>
  <si>
    <t>68.963</t>
  </si>
  <si>
    <t>4954.286</t>
  </si>
  <si>
    <t>1289.647</t>
  </si>
  <si>
    <t>25.113</t>
  </si>
  <si>
    <t>113525.0</t>
  </si>
  <si>
    <t>4832.714</t>
  </si>
  <si>
    <t>1353.091</t>
  </si>
  <si>
    <t>63.444</t>
  </si>
  <si>
    <t>57.601</t>
  </si>
  <si>
    <t>28.284</t>
  </si>
  <si>
    <t>32.229</t>
  </si>
  <si>
    <t>64.839</t>
  </si>
  <si>
    <t>117658.0</t>
  </si>
  <si>
    <t>1402.352</t>
  </si>
  <si>
    <t>49.261</t>
  </si>
  <si>
    <t>120479.0</t>
  </si>
  <si>
    <t>4109.286</t>
  </si>
  <si>
    <t>1435.975</t>
  </si>
  <si>
    <t>31.859</t>
  </si>
  <si>
    <t>57.211</t>
  </si>
  <si>
    <t>20.057</t>
  </si>
  <si>
    <t>123016.0</t>
  </si>
  <si>
    <t>3946.429</t>
  </si>
  <si>
    <t>1466.213</t>
  </si>
  <si>
    <t>30.238</t>
  </si>
  <si>
    <t>47.037</t>
  </si>
  <si>
    <t>33.361</t>
  </si>
  <si>
    <t>32.443</t>
  </si>
  <si>
    <t>56.484</t>
  </si>
  <si>
    <t>53921.0</t>
  </si>
  <si>
    <t>125098.0</t>
  </si>
  <si>
    <t>3696.143</t>
  </si>
  <si>
    <t>1491.029</t>
  </si>
  <si>
    <t>24.815</t>
  </si>
  <si>
    <t>127584.0</t>
  </si>
  <si>
    <t>3479.429</t>
  </si>
  <si>
    <t>1520.659</t>
  </si>
  <si>
    <t>41.471</t>
  </si>
  <si>
    <t>32.646</t>
  </si>
  <si>
    <t>48.462</t>
  </si>
  <si>
    <t>130450.0</t>
  </si>
  <si>
    <t>3178.286</t>
  </si>
  <si>
    <t>1554.818</t>
  </si>
  <si>
    <t>37.882</t>
  </si>
  <si>
    <t>42.538</t>
  </si>
  <si>
    <t>46.066</t>
  </si>
  <si>
    <t>51245.0</t>
  </si>
  <si>
    <t>133830.0</t>
  </si>
  <si>
    <t>2900.714</t>
  </si>
  <si>
    <t>1595.104</t>
  </si>
  <si>
    <t>34.573</t>
  </si>
  <si>
    <t>34.362</t>
  </si>
  <si>
    <t>2825.857</t>
  </si>
  <si>
    <t>1638.12</t>
  </si>
  <si>
    <t>43.015</t>
  </si>
  <si>
    <t>33.681</t>
  </si>
  <si>
    <t>34.958</t>
  </si>
  <si>
    <t>43.432</t>
  </si>
  <si>
    <t>139897.0</t>
  </si>
  <si>
    <t>1667.416</t>
  </si>
  <si>
    <t>29.297</t>
  </si>
  <si>
    <t>33.063</t>
  </si>
  <si>
    <t>34.267</t>
  </si>
  <si>
    <t>41.776</t>
  </si>
  <si>
    <t>24.109</t>
  </si>
  <si>
    <t>141672.0</t>
  </si>
  <si>
    <t>2665.143</t>
  </si>
  <si>
    <t>1688.572</t>
  </si>
  <si>
    <t>21.156</t>
  </si>
  <si>
    <t>143457.0</t>
  </si>
  <si>
    <t>2622.714</t>
  </si>
  <si>
    <t>1709.847</t>
  </si>
  <si>
    <t>54.803</t>
  </si>
  <si>
    <t>34.088</t>
  </si>
  <si>
    <t>40.715</t>
  </si>
  <si>
    <t>145694.0</t>
  </si>
  <si>
    <t>2587.143</t>
  </si>
  <si>
    <t>1736.51</t>
  </si>
  <si>
    <t>58.152</t>
  </si>
  <si>
    <t>32.705</t>
  </si>
  <si>
    <t>38.665</t>
  </si>
  <si>
    <t>50019.0</t>
  </si>
  <si>
    <t>148046.0</t>
  </si>
  <si>
    <t>2513.714</t>
  </si>
  <si>
    <t>1764.543</t>
  </si>
  <si>
    <t>28.033</t>
  </si>
  <si>
    <t>60.715</t>
  </si>
  <si>
    <t>32.515</t>
  </si>
  <si>
    <t>35.733</t>
  </si>
  <si>
    <t>50502.0</t>
  </si>
  <si>
    <t>2364.714</t>
  </si>
  <si>
    <t>1792.398</t>
  </si>
  <si>
    <t>31.585</t>
  </si>
  <si>
    <t>152438.0</t>
  </si>
  <si>
    <t>2142.714</t>
  </si>
  <si>
    <t>1816.891</t>
  </si>
  <si>
    <t>25.539</t>
  </si>
  <si>
    <t>30.119</t>
  </si>
  <si>
    <t>51468.0</t>
  </si>
  <si>
    <t>154175.0</t>
  </si>
  <si>
    <t>2039.714</t>
  </si>
  <si>
    <t>1837.594</t>
  </si>
  <si>
    <t>20.703</t>
  </si>
  <si>
    <t>24.311</t>
  </si>
  <si>
    <t>67.223</t>
  </si>
  <si>
    <t>28.462</t>
  </si>
  <si>
    <t>28.443</t>
  </si>
  <si>
    <t>1931.571</t>
  </si>
  <si>
    <t>1849.727</t>
  </si>
  <si>
    <t>23.022</t>
  </si>
  <si>
    <t>29.452</t>
  </si>
  <si>
    <t>26.674</t>
  </si>
  <si>
    <t>156337.0</t>
  </si>
  <si>
    <t>1863.363</t>
  </si>
  <si>
    <t>70.476</t>
  </si>
  <si>
    <t>157641.0</t>
  </si>
  <si>
    <t>1878.905</t>
  </si>
  <si>
    <t>15.542</t>
  </si>
  <si>
    <t>20.342</t>
  </si>
  <si>
    <t>72.884</t>
  </si>
  <si>
    <t>159119.0</t>
  </si>
  <si>
    <t>1581.857</t>
  </si>
  <si>
    <t>1896.521</t>
  </si>
  <si>
    <t>17.616</t>
  </si>
  <si>
    <t>21.085</t>
  </si>
  <si>
    <t>160758.0</t>
  </si>
  <si>
    <t>1916.056</t>
  </si>
  <si>
    <t>19.535</t>
  </si>
  <si>
    <t>77.246</t>
  </si>
  <si>
    <t>20.393</t>
  </si>
  <si>
    <t>1927.319</t>
  </si>
  <si>
    <t>1188.714</t>
  </si>
  <si>
    <t>1936.771</t>
  </si>
  <si>
    <t>79.249</t>
  </si>
  <si>
    <t>24.052</t>
  </si>
  <si>
    <t>46828.0</t>
  </si>
  <si>
    <t>163175.0</t>
  </si>
  <si>
    <t>1140.286</t>
  </si>
  <si>
    <t>1944.864</t>
  </si>
  <si>
    <t>13.591</t>
  </si>
  <si>
    <t>79.761</t>
  </si>
  <si>
    <t>23.599</t>
  </si>
  <si>
    <t>163860.0</t>
  </si>
  <si>
    <t>1953.028</t>
  </si>
  <si>
    <t>81.418</t>
  </si>
  <si>
    <t>22.717</t>
  </si>
  <si>
    <t>164807.0</t>
  </si>
  <si>
    <t>1964.316</t>
  </si>
  <si>
    <t>1979.619</t>
  </si>
  <si>
    <t>15.304</t>
  </si>
  <si>
    <t>11.871</t>
  </si>
  <si>
    <t>84.851</t>
  </si>
  <si>
    <t>167300.0</t>
  </si>
  <si>
    <t>1994.029</t>
  </si>
  <si>
    <t>86.603</t>
  </si>
  <si>
    <t>52730.0</t>
  </si>
  <si>
    <t>168551.0</t>
  </si>
  <si>
    <t>2008.94</t>
  </si>
  <si>
    <t>19.023</t>
  </si>
  <si>
    <t>960.286</t>
  </si>
  <si>
    <t>2016.89</t>
  </si>
  <si>
    <t>88.14</t>
  </si>
  <si>
    <t>13.051</t>
  </si>
  <si>
    <t>169575.0</t>
  </si>
  <si>
    <t>2021.145</t>
  </si>
  <si>
    <t>88.402</t>
  </si>
  <si>
    <t>170508.0</t>
  </si>
  <si>
    <t>2032.265</t>
  </si>
  <si>
    <t>89.785</t>
  </si>
  <si>
    <t>17.866</t>
  </si>
  <si>
    <t>171306.0</t>
  </si>
  <si>
    <t>928.429</t>
  </si>
  <si>
    <t>2041.776</t>
  </si>
  <si>
    <t>90.989</t>
  </si>
  <si>
    <t>12.002</t>
  </si>
  <si>
    <t>57910.0</t>
  </si>
  <si>
    <t>2052.897</t>
  </si>
  <si>
    <t>58850.0</t>
  </si>
  <si>
    <t>173152.0</t>
  </si>
  <si>
    <t>2063.779</t>
  </si>
  <si>
    <t>10.882</t>
  </si>
  <si>
    <t>93.253</t>
  </si>
  <si>
    <t>173772.0</t>
  </si>
  <si>
    <t>2071.168</t>
  </si>
  <si>
    <t>14.017</t>
  </si>
  <si>
    <t>174355.0</t>
  </si>
  <si>
    <t>2078.117</t>
  </si>
  <si>
    <t>174697.0</t>
  </si>
  <si>
    <t>2082.193</t>
  </si>
  <si>
    <t>94.576</t>
  </si>
  <si>
    <t>13.421</t>
  </si>
  <si>
    <t>175210.0</t>
  </si>
  <si>
    <t>2088.308</t>
  </si>
  <si>
    <t>95.435</t>
  </si>
  <si>
    <t>176007.0</t>
  </si>
  <si>
    <t>671.571</t>
  </si>
  <si>
    <t>2097.807</t>
  </si>
  <si>
    <t>7.712</t>
  </si>
  <si>
    <t>2106.687</t>
  </si>
  <si>
    <t>97.103</t>
  </si>
  <si>
    <t>177212.0</t>
  </si>
  <si>
    <t>2112.169</t>
  </si>
  <si>
    <t>97.425</t>
  </si>
  <si>
    <t>177850.0</t>
  </si>
  <si>
    <t>2119.774</t>
  </si>
  <si>
    <t>97.926</t>
  </si>
  <si>
    <t>2124.911</t>
  </si>
  <si>
    <t>98.295</t>
  </si>
  <si>
    <t>46.341</t>
  </si>
  <si>
    <t>178570.0</t>
  </si>
  <si>
    <t>553.286</t>
  </si>
  <si>
    <t>2128.355</t>
  </si>
  <si>
    <t>98.414</t>
  </si>
  <si>
    <t>179002.0</t>
  </si>
  <si>
    <t>2133.504</t>
  </si>
  <si>
    <t>179364.0</t>
  </si>
  <si>
    <t>2137.819</t>
  </si>
  <si>
    <t>99.511</t>
  </si>
  <si>
    <t>179717.0</t>
  </si>
  <si>
    <t>2142.026</t>
  </si>
  <si>
    <t>100.25</t>
  </si>
  <si>
    <t>55138.0</t>
  </si>
  <si>
    <t>180458.0</t>
  </si>
  <si>
    <t>2150.858</t>
  </si>
  <si>
    <t>100.715</t>
  </si>
  <si>
    <t>56191.0</t>
  </si>
  <si>
    <t>181196.0</t>
  </si>
  <si>
    <t>2159.654</t>
  </si>
  <si>
    <t>101.179</t>
  </si>
  <si>
    <t>181482.0</t>
  </si>
  <si>
    <t>2163.063</t>
  </si>
  <si>
    <t>101.311</t>
  </si>
  <si>
    <t>181815.0</t>
  </si>
  <si>
    <t>463.571</t>
  </si>
  <si>
    <t>2167.032</t>
  </si>
  <si>
    <t>101.442</t>
  </si>
  <si>
    <t>182028.0</t>
  </si>
  <si>
    <t>101.573</t>
  </si>
  <si>
    <t>182370.0</t>
  </si>
  <si>
    <t>2173.647</t>
  </si>
  <si>
    <t>182764.0</t>
  </si>
  <si>
    <t>2178.343</t>
  </si>
  <si>
    <t>102.276</t>
  </si>
  <si>
    <t>2184.386</t>
  </si>
  <si>
    <t>102.657</t>
  </si>
  <si>
    <t>183678.0</t>
  </si>
  <si>
    <t>2189.237</t>
  </si>
  <si>
    <t>103.051</t>
  </si>
  <si>
    <t>183979.0</t>
  </si>
  <si>
    <t>2192.824</t>
  </si>
  <si>
    <t>48904.0</t>
  </si>
  <si>
    <t>184193.0</t>
  </si>
  <si>
    <t>2195.375</t>
  </si>
  <si>
    <t>184543.0</t>
  </si>
  <si>
    <t>2199.547</t>
  </si>
  <si>
    <t>103.825</t>
  </si>
  <si>
    <t>184861.0</t>
  </si>
  <si>
    <t>2203.337</t>
  </si>
  <si>
    <t>104.04</t>
  </si>
  <si>
    <t>185416.0</t>
  </si>
  <si>
    <t>2209.952</t>
  </si>
  <si>
    <t>104.35</t>
  </si>
  <si>
    <t>185674.0</t>
  </si>
  <si>
    <t>2213.027</t>
  </si>
  <si>
    <t>104.445</t>
  </si>
  <si>
    <t>186022.0</t>
  </si>
  <si>
    <t>2217.175</t>
  </si>
  <si>
    <t>5.268</t>
  </si>
  <si>
    <t>186269.0</t>
  </si>
  <si>
    <t>2220.119</t>
  </si>
  <si>
    <t>104.731</t>
  </si>
  <si>
    <t>2222.407</t>
  </si>
  <si>
    <t>104.779</t>
  </si>
  <si>
    <t>186839.0</t>
  </si>
  <si>
    <t>2226.912</t>
  </si>
  <si>
    <t>104.886</t>
  </si>
  <si>
    <t>187184.0</t>
  </si>
  <si>
    <t>2231.024</t>
  </si>
  <si>
    <t>105.244</t>
  </si>
  <si>
    <t>187764.0</t>
  </si>
  <si>
    <t>2237.937</t>
  </si>
  <si>
    <t>105.554</t>
  </si>
  <si>
    <t>188534.0</t>
  </si>
  <si>
    <t>2247.115</t>
  </si>
  <si>
    <t>105.744</t>
  </si>
  <si>
    <t>189135.0</t>
  </si>
  <si>
    <t>444.714</t>
  </si>
  <si>
    <t>2254.278</t>
  </si>
  <si>
    <t>105.875</t>
  </si>
  <si>
    <t>53816.0</t>
  </si>
  <si>
    <t>2262.466</t>
  </si>
  <si>
    <t>105.864</t>
  </si>
  <si>
    <t>63.781</t>
  </si>
  <si>
    <t>190359.0</t>
  </si>
  <si>
    <t>2268.867</t>
  </si>
  <si>
    <t>105.899</t>
  </si>
  <si>
    <t>190862.0</t>
  </si>
  <si>
    <t>574.714</t>
  </si>
  <si>
    <t>2274.862</t>
  </si>
  <si>
    <t>58568.0</t>
  </si>
  <si>
    <t>191449.0</t>
  </si>
  <si>
    <t>2281.858</t>
  </si>
  <si>
    <t>106.245</t>
  </si>
  <si>
    <t>192079.0</t>
  </si>
  <si>
    <t>2289.367</t>
  </si>
  <si>
    <t>2295.053</t>
  </si>
  <si>
    <t>6.848</t>
  </si>
  <si>
    <t>193243.0</t>
  </si>
  <si>
    <t>2303.241</t>
  </si>
  <si>
    <t>106.722</t>
  </si>
  <si>
    <t>193499.0</t>
  </si>
  <si>
    <t>2306.292</t>
  </si>
  <si>
    <t>106.757</t>
  </si>
  <si>
    <t>69.416</t>
  </si>
  <si>
    <t>193761.0</t>
  </si>
  <si>
    <t>2309.415</t>
  </si>
  <si>
    <t>106.805</t>
  </si>
  <si>
    <t>68365.0</t>
  </si>
  <si>
    <t>194259.0</t>
  </si>
  <si>
    <t>2315.351</t>
  </si>
  <si>
    <t>5.936</t>
  </si>
  <si>
    <t>106.948</t>
  </si>
  <si>
    <t>194725.0</t>
  </si>
  <si>
    <t>2320.905</t>
  </si>
  <si>
    <t>107.091</t>
  </si>
  <si>
    <t>195228.0</t>
  </si>
  <si>
    <t>2326.9</t>
  </si>
  <si>
    <t>107.198</t>
  </si>
  <si>
    <t>70823.0</t>
  </si>
  <si>
    <t>195674.0</t>
  </si>
  <si>
    <t>2332.216</t>
  </si>
  <si>
    <t>107.306</t>
  </si>
  <si>
    <t>196096.0</t>
  </si>
  <si>
    <t>2337.246</t>
  </si>
  <si>
    <t>107.389</t>
  </si>
  <si>
    <t>196335.0</t>
  </si>
  <si>
    <t>2340.094</t>
  </si>
  <si>
    <t>107.413</t>
  </si>
  <si>
    <t>196554.0</t>
  </si>
  <si>
    <t>2342.704</t>
  </si>
  <si>
    <t>107.461</t>
  </si>
  <si>
    <t>196944.0</t>
  </si>
  <si>
    <t>2347.353</t>
  </si>
  <si>
    <t>197341.0</t>
  </si>
  <si>
    <t>2352.085</t>
  </si>
  <si>
    <t>4.732</t>
  </si>
  <si>
    <t>107.699</t>
  </si>
  <si>
    <t>197783.0</t>
  </si>
  <si>
    <t>2357.353</t>
  </si>
  <si>
    <t>107.842</t>
  </si>
  <si>
    <t>198178.0</t>
  </si>
  <si>
    <t>2362.061</t>
  </si>
  <si>
    <t>107.914</t>
  </si>
  <si>
    <t>198556.0</t>
  </si>
  <si>
    <t>2366.566</t>
  </si>
  <si>
    <t>107.985</t>
  </si>
  <si>
    <t>198804.0</t>
  </si>
  <si>
    <t>2369.522</t>
  </si>
  <si>
    <t>108.021</t>
  </si>
  <si>
    <t>81.651</t>
  </si>
  <si>
    <t>198963.0</t>
  </si>
  <si>
    <t>2371.417</t>
  </si>
  <si>
    <t>108.033</t>
  </si>
  <si>
    <t>199375.0</t>
  </si>
  <si>
    <t>2376.328</t>
  </si>
  <si>
    <t>199726.0</t>
  </si>
  <si>
    <t>2380.511</t>
  </si>
  <si>
    <t>108.116</t>
  </si>
  <si>
    <t>200260.0</t>
  </si>
  <si>
    <t>2386.876</t>
  </si>
  <si>
    <t>75869.0</t>
  </si>
  <si>
    <t>200843.0</t>
  </si>
  <si>
    <t>2393.824</t>
  </si>
  <si>
    <t>108.247</t>
  </si>
  <si>
    <t>2400.13</t>
  </si>
  <si>
    <t>108.259</t>
  </si>
  <si>
    <t>201574.0</t>
  </si>
  <si>
    <t>2402.537</t>
  </si>
  <si>
    <t>108.271</t>
  </si>
  <si>
    <t>2405.505</t>
  </si>
  <si>
    <t>108.295</t>
  </si>
  <si>
    <t>77999.0</t>
  </si>
  <si>
    <t>202345.0</t>
  </si>
  <si>
    <t>2411.727</t>
  </si>
  <si>
    <t>5.057</t>
  </si>
  <si>
    <t>108.343</t>
  </si>
  <si>
    <t>202799.0</t>
  </si>
  <si>
    <t>2417.138</t>
  </si>
  <si>
    <t>108.402</t>
  </si>
  <si>
    <t>203368.0</t>
  </si>
  <si>
    <t>2423.92</t>
  </si>
  <si>
    <t>204183.0</t>
  </si>
  <si>
    <t>2433.634</t>
  </si>
  <si>
    <t>108.593</t>
  </si>
  <si>
    <t>79012.0</t>
  </si>
  <si>
    <t>204964.0</t>
  </si>
  <si>
    <t>2442.942</t>
  </si>
  <si>
    <t>9.309</t>
  </si>
  <si>
    <t>108.676</t>
  </si>
  <si>
    <t>2446.577</t>
  </si>
  <si>
    <t>94.772</t>
  </si>
  <si>
    <t>205609.0</t>
  </si>
  <si>
    <t>2450.63</t>
  </si>
  <si>
    <t>206242.0</t>
  </si>
  <si>
    <t>556.714</t>
  </si>
  <si>
    <t>2458.175</t>
  </si>
  <si>
    <t>108.724</t>
  </si>
  <si>
    <t>80848.0</t>
  </si>
  <si>
    <t>2466.327</t>
  </si>
  <si>
    <t>108.796</t>
  </si>
  <si>
    <t>207828.0</t>
  </si>
  <si>
    <t>2477.078</t>
  </si>
  <si>
    <t>108.867</t>
  </si>
  <si>
    <t>82178.0</t>
  </si>
  <si>
    <t>208698.0</t>
  </si>
  <si>
    <t>2487.447</t>
  </si>
  <si>
    <t>108.951</t>
  </si>
  <si>
    <t>4.398</t>
  </si>
  <si>
    <t>209653.0</t>
  </si>
  <si>
    <t>669.857</t>
  </si>
  <si>
    <t>2498.83</t>
  </si>
  <si>
    <t>2501.69</t>
  </si>
  <si>
    <t>101.795</t>
  </si>
  <si>
    <t>2507.757</t>
  </si>
  <si>
    <t>6.067</t>
  </si>
  <si>
    <t>86830.0</t>
  </si>
  <si>
    <t>2518.234</t>
  </si>
  <si>
    <t>10.477</t>
  </si>
  <si>
    <t>109.129</t>
  </si>
  <si>
    <t>89489.0</t>
  </si>
  <si>
    <t>212022.0</t>
  </si>
  <si>
    <t>2527.066</t>
  </si>
  <si>
    <t>109.272</t>
  </si>
  <si>
    <t>213067.0</t>
  </si>
  <si>
    <t>2539.521</t>
  </si>
  <si>
    <t>214214.0</t>
  </si>
  <si>
    <t>2553.192</t>
  </si>
  <si>
    <t>109.451</t>
  </si>
  <si>
    <t>215336.0</t>
  </si>
  <si>
    <t>2566.565</t>
  </si>
  <si>
    <t>109.594</t>
  </si>
  <si>
    <t>100124.0</t>
  </si>
  <si>
    <t>215891.0</t>
  </si>
  <si>
    <t>2573.18</t>
  </si>
  <si>
    <t>109.606</t>
  </si>
  <si>
    <t>216327.0</t>
  </si>
  <si>
    <t>846.429</t>
  </si>
  <si>
    <t>2578.376</t>
  </si>
  <si>
    <t>105879.0</t>
  </si>
  <si>
    <t>217293.0</t>
  </si>
  <si>
    <t>2589.89</t>
  </si>
  <si>
    <t>10.237</t>
  </si>
  <si>
    <t>109.666</t>
  </si>
  <si>
    <t>218519.0</t>
  </si>
  <si>
    <t>2604.503</t>
  </si>
  <si>
    <t>109.737</t>
  </si>
  <si>
    <t>219964.0</t>
  </si>
  <si>
    <t>985.286</t>
  </si>
  <si>
    <t>2621.725</t>
  </si>
  <si>
    <t>109.785</t>
  </si>
  <si>
    <t>115167.0</t>
  </si>
  <si>
    <t>221413.0</t>
  </si>
  <si>
    <t>2638.996</t>
  </si>
  <si>
    <t>118263.0</t>
  </si>
  <si>
    <t>2655.861</t>
  </si>
  <si>
    <t>16.865</t>
  </si>
  <si>
    <t>110.023</t>
  </si>
  <si>
    <t>121360.0</t>
  </si>
  <si>
    <t>2663.31</t>
  </si>
  <si>
    <t>12.876</t>
  </si>
  <si>
    <t>224014.0</t>
  </si>
  <si>
    <t>2669.997</t>
  </si>
  <si>
    <t>110.035</t>
  </si>
  <si>
    <t>127788.0</t>
  </si>
  <si>
    <t>225404.0</t>
  </si>
  <si>
    <t>2686.564</t>
  </si>
  <si>
    <t>13.811</t>
  </si>
  <si>
    <t>110.083</t>
  </si>
  <si>
    <t>2704.562</t>
  </si>
  <si>
    <t>14.294</t>
  </si>
  <si>
    <t>110.166</t>
  </si>
  <si>
    <t>228621.0</t>
  </si>
  <si>
    <t>2724.907</t>
  </si>
  <si>
    <t>20.346</t>
  </si>
  <si>
    <t>110.285</t>
  </si>
  <si>
    <t>230048.0</t>
  </si>
  <si>
    <t>2741.915</t>
  </si>
  <si>
    <t>17.008</t>
  </si>
  <si>
    <t>14.703</t>
  </si>
  <si>
    <t>110.369</t>
  </si>
  <si>
    <t>232082.0</t>
  </si>
  <si>
    <t>2766.158</t>
  </si>
  <si>
    <t>15.757</t>
  </si>
  <si>
    <t>110.452</t>
  </si>
  <si>
    <t>232864.0</t>
  </si>
  <si>
    <t>2775.479</t>
  </si>
  <si>
    <t>16.024</t>
  </si>
  <si>
    <t>110.476</t>
  </si>
  <si>
    <t>147778.0</t>
  </si>
  <si>
    <t>233575.0</t>
  </si>
  <si>
    <t>1365.857</t>
  </si>
  <si>
    <t>2783.953</t>
  </si>
  <si>
    <t>16.279</t>
  </si>
  <si>
    <t>110.512</t>
  </si>
  <si>
    <t>234853.0</t>
  </si>
  <si>
    <t>1349.857</t>
  </si>
  <si>
    <t>2799.186</t>
  </si>
  <si>
    <t>236429.0</t>
  </si>
  <si>
    <t>2817.97</t>
  </si>
  <si>
    <t>16.201</t>
  </si>
  <si>
    <t>110.607</t>
  </si>
  <si>
    <t>237936.0</t>
  </si>
  <si>
    <t>1330.714</t>
  </si>
  <si>
    <t>2835.932</t>
  </si>
  <si>
    <t>110.667</t>
  </si>
  <si>
    <t>155874.0</t>
  </si>
  <si>
    <t>239507.0</t>
  </si>
  <si>
    <t>2854.656</t>
  </si>
  <si>
    <t>110.703</t>
  </si>
  <si>
    <t>240986.0</t>
  </si>
  <si>
    <t>2872.284</t>
  </si>
  <si>
    <t>17.628</t>
  </si>
  <si>
    <t>110.715</t>
  </si>
  <si>
    <t>1272.429</t>
  </si>
  <si>
    <t>2881.641</t>
  </si>
  <si>
    <t>15.166</t>
  </si>
  <si>
    <t>110.786</t>
  </si>
  <si>
    <t>242381.0</t>
  </si>
  <si>
    <t>2888.911</t>
  </si>
  <si>
    <t>110.822</t>
  </si>
  <si>
    <t>243599.0</t>
  </si>
  <si>
    <t>1249.429</t>
  </si>
  <si>
    <t>2903.428</t>
  </si>
  <si>
    <t>14.517</t>
  </si>
  <si>
    <t>110.869</t>
  </si>
  <si>
    <t>244855.0</t>
  </si>
  <si>
    <t>1203.714</t>
  </si>
  <si>
    <t>2918.398</t>
  </si>
  <si>
    <t>14.347</t>
  </si>
  <si>
    <t>111.001</t>
  </si>
  <si>
    <t>246166.0</t>
  </si>
  <si>
    <t>1175.714</t>
  </si>
  <si>
    <t>2934.024</t>
  </si>
  <si>
    <t>15.626</t>
  </si>
  <si>
    <t>111.096</t>
  </si>
  <si>
    <t>155360.0</t>
  </si>
  <si>
    <t>247619.0</t>
  </si>
  <si>
    <t>2951.342</t>
  </si>
  <si>
    <t>13.812</t>
  </si>
  <si>
    <t>248997.0</t>
  </si>
  <si>
    <t>2967.766</t>
  </si>
  <si>
    <t>111.132</t>
  </si>
  <si>
    <t>152067.0</t>
  </si>
  <si>
    <t>249985.0</t>
  </si>
  <si>
    <t>9325.0</t>
  </si>
  <si>
    <t>2979.542</t>
  </si>
  <si>
    <t>111.144</t>
  </si>
  <si>
    <t>250799.0</t>
  </si>
  <si>
    <t>1202.571</t>
  </si>
  <si>
    <t>2989.244</t>
  </si>
  <si>
    <t>252298.0</t>
  </si>
  <si>
    <t>1242.714</t>
  </si>
  <si>
    <t>3007.111</t>
  </si>
  <si>
    <t>14.812</t>
  </si>
  <si>
    <t>111.191</t>
  </si>
  <si>
    <t>1231.286</t>
  </si>
  <si>
    <t>9338.0</t>
  </si>
  <si>
    <t>3021.127</t>
  </si>
  <si>
    <t>111.299</t>
  </si>
  <si>
    <t>255366.0</t>
  </si>
  <si>
    <t>1314.286</t>
  </si>
  <si>
    <t>3043.678</t>
  </si>
  <si>
    <t>111.334</t>
  </si>
  <si>
    <t>256850.0</t>
  </si>
  <si>
    <t>1318.714</t>
  </si>
  <si>
    <t>3061.365</t>
  </si>
  <si>
    <t>15.718</t>
  </si>
  <si>
    <t>111.346</t>
  </si>
  <si>
    <t>258480.0</t>
  </si>
  <si>
    <t>1354.714</t>
  </si>
  <si>
    <t>3080.793</t>
  </si>
  <si>
    <t>19.428</t>
  </si>
  <si>
    <t>16.147</t>
  </si>
  <si>
    <t>111.406</t>
  </si>
  <si>
    <t>259428.0</t>
  </si>
  <si>
    <t>3092.092</t>
  </si>
  <si>
    <t>16.079</t>
  </si>
  <si>
    <t>111.43</t>
  </si>
  <si>
    <t>260355.0</t>
  </si>
  <si>
    <t>1365.143</t>
  </si>
  <si>
    <t>3103.141</t>
  </si>
  <si>
    <t>111.442</t>
  </si>
  <si>
    <t>261762.0</t>
  </si>
  <si>
    <t>3119.911</t>
  </si>
  <si>
    <t>16.114</t>
  </si>
  <si>
    <t>111.585</t>
  </si>
  <si>
    <t>263663.0</t>
  </si>
  <si>
    <t>1455.571</t>
  </si>
  <si>
    <t>3142.569</t>
  </si>
  <si>
    <t>111.656</t>
  </si>
  <si>
    <t>265857.0</t>
  </si>
  <si>
    <t>3168.719</t>
  </si>
  <si>
    <t>111.692</t>
  </si>
  <si>
    <t>267773.0</t>
  </si>
  <si>
    <t>3191.555</t>
  </si>
  <si>
    <t>18.599</t>
  </si>
  <si>
    <t>111.775</t>
  </si>
  <si>
    <t>270070.0</t>
  </si>
  <si>
    <t>1655.714</t>
  </si>
  <si>
    <t>3218.933</t>
  </si>
  <si>
    <t>27.378</t>
  </si>
  <si>
    <t>111.847</t>
  </si>
  <si>
    <t>271415.0</t>
  </si>
  <si>
    <t>1712.429</t>
  </si>
  <si>
    <t>3234.964</t>
  </si>
  <si>
    <t>111.871</t>
  </si>
  <si>
    <t>3245.953</t>
  </si>
  <si>
    <t>274158.0</t>
  </si>
  <si>
    <t>3267.657</t>
  </si>
  <si>
    <t>21.704</t>
  </si>
  <si>
    <t>21.107</t>
  </si>
  <si>
    <t>111.99</t>
  </si>
  <si>
    <t>275927.0</t>
  </si>
  <si>
    <t>3288.742</t>
  </si>
  <si>
    <t>112.145</t>
  </si>
  <si>
    <t>278070.0</t>
  </si>
  <si>
    <t>1744.714</t>
  </si>
  <si>
    <t>3314.284</t>
  </si>
  <si>
    <t>112.371</t>
  </si>
  <si>
    <t>280223.0</t>
  </si>
  <si>
    <t>1778.571</t>
  </si>
  <si>
    <t>3339.945</t>
  </si>
  <si>
    <t>282730.0</t>
  </si>
  <si>
    <t>1808.571</t>
  </si>
  <si>
    <t>3369.826</t>
  </si>
  <si>
    <t>29.881</t>
  </si>
  <si>
    <t>21.556</t>
  </si>
  <si>
    <t>112.657</t>
  </si>
  <si>
    <t>284140.0</t>
  </si>
  <si>
    <t>1817.857</t>
  </si>
  <si>
    <t>3386.632</t>
  </si>
  <si>
    <t>112.717</t>
  </si>
  <si>
    <t>174326.0</t>
  </si>
  <si>
    <t>285332.0</t>
  </si>
  <si>
    <t>1856.429</t>
  </si>
  <si>
    <t>3400.839</t>
  </si>
  <si>
    <t>22.127</t>
  </si>
  <si>
    <t>287421.0</t>
  </si>
  <si>
    <t>3425.738</t>
  </si>
  <si>
    <t>24.899</t>
  </si>
  <si>
    <t>22.583</t>
  </si>
  <si>
    <t>112.884</t>
  </si>
  <si>
    <t>289219.0</t>
  </si>
  <si>
    <t>1898.857</t>
  </si>
  <si>
    <t>3447.168</t>
  </si>
  <si>
    <t>113.086</t>
  </si>
  <si>
    <t>291722.0</t>
  </si>
  <si>
    <t>1950.286</t>
  </si>
  <si>
    <t>3477.001</t>
  </si>
  <si>
    <t>29.833</t>
  </si>
  <si>
    <t>23.245</t>
  </si>
  <si>
    <t>113.229</t>
  </si>
  <si>
    <t>294395.0</t>
  </si>
  <si>
    <t>2024.571</t>
  </si>
  <si>
    <t>3508.86</t>
  </si>
  <si>
    <t>24.131</t>
  </si>
  <si>
    <t>113.325</t>
  </si>
  <si>
    <t>9.881</t>
  </si>
  <si>
    <t>296958.0</t>
  </si>
  <si>
    <t>3539.408</t>
  </si>
  <si>
    <t>30.548</t>
  </si>
  <si>
    <t>24.226</t>
  </si>
  <si>
    <t>113.551</t>
  </si>
  <si>
    <t>299237.0</t>
  </si>
  <si>
    <t>2156.714</t>
  </si>
  <si>
    <t>113.575</t>
  </si>
  <si>
    <t>2183.857</t>
  </si>
  <si>
    <t>3583.043</t>
  </si>
  <si>
    <t>113.635</t>
  </si>
  <si>
    <t>163138.0</t>
  </si>
  <si>
    <t>303258.0</t>
  </si>
  <si>
    <t>31.454</t>
  </si>
  <si>
    <t>26.966</t>
  </si>
  <si>
    <t>306086.0</t>
  </si>
  <si>
    <t>2409.571</t>
  </si>
  <si>
    <t>3648.204</t>
  </si>
  <si>
    <t>310144.0</t>
  </si>
  <si>
    <t>2631.714</t>
  </si>
  <si>
    <t>3696.57</t>
  </si>
  <si>
    <t>31.367</t>
  </si>
  <si>
    <t>114.159</t>
  </si>
  <si>
    <t>314660.0</t>
  </si>
  <si>
    <t>3750.396</t>
  </si>
  <si>
    <t>53.826</t>
  </si>
  <si>
    <t>34.505</t>
  </si>
  <si>
    <t>6.079</t>
  </si>
  <si>
    <t>319381.0</t>
  </si>
  <si>
    <t>3203.286</t>
  </si>
  <si>
    <t>3806.665</t>
  </si>
  <si>
    <t>56.269</t>
  </si>
  <si>
    <t>114.469</t>
  </si>
  <si>
    <t>6.329</t>
  </si>
  <si>
    <t>322864.0</t>
  </si>
  <si>
    <t>3848.179</t>
  </si>
  <si>
    <t>18.617</t>
  </si>
  <si>
    <t>325331.0</t>
  </si>
  <si>
    <t>3530.286</t>
  </si>
  <si>
    <t>3877.583</t>
  </si>
  <si>
    <t>29.404</t>
  </si>
  <si>
    <t>42.077</t>
  </si>
  <si>
    <t>114.672</t>
  </si>
  <si>
    <t>329453.0</t>
  </si>
  <si>
    <t>3742.143</t>
  </si>
  <si>
    <t>3926.712</t>
  </si>
  <si>
    <t>114.827</t>
  </si>
  <si>
    <t>334585.0</t>
  </si>
  <si>
    <t>4071.286</t>
  </si>
  <si>
    <t>3987.88</t>
  </si>
  <si>
    <t>48.525</t>
  </si>
  <si>
    <t>115.339</t>
  </si>
  <si>
    <t>21.287</t>
  </si>
  <si>
    <t>341223.0</t>
  </si>
  <si>
    <t>4439.857</t>
  </si>
  <si>
    <t>4066.997</t>
  </si>
  <si>
    <t>79.118</t>
  </si>
  <si>
    <t>115.732</t>
  </si>
  <si>
    <t>348557.0</t>
  </si>
  <si>
    <t>4842.429</t>
  </si>
  <si>
    <t>4154.411</t>
  </si>
  <si>
    <t>57.716</t>
  </si>
  <si>
    <t>116.018</t>
  </si>
  <si>
    <t>356387.0</t>
  </si>
  <si>
    <t>5286.571</t>
  </si>
  <si>
    <t>4247.735</t>
  </si>
  <si>
    <t>116.412</t>
  </si>
  <si>
    <t>25.959</t>
  </si>
  <si>
    <t>361974.0</t>
  </si>
  <si>
    <t>5587.143</t>
  </si>
  <si>
    <t>4314.326</t>
  </si>
  <si>
    <t>66.591</t>
  </si>
  <si>
    <t>66.593</t>
  </si>
  <si>
    <t>116.531</t>
  </si>
  <si>
    <t>26.949</t>
  </si>
  <si>
    <t>366299.0</t>
  </si>
  <si>
    <t>5852.571</t>
  </si>
  <si>
    <t>4365.875</t>
  </si>
  <si>
    <t>69.756</t>
  </si>
  <si>
    <t>116.674</t>
  </si>
  <si>
    <t>28.164</t>
  </si>
  <si>
    <t>373167.0</t>
  </si>
  <si>
    <t>6244.857</t>
  </si>
  <si>
    <t>4447.734</t>
  </si>
  <si>
    <t>74.432</t>
  </si>
  <si>
    <t>117.234</t>
  </si>
  <si>
    <t>30.155</t>
  </si>
  <si>
    <t>380762.0</t>
  </si>
  <si>
    <t>6596.714</t>
  </si>
  <si>
    <t>4538.258</t>
  </si>
  <si>
    <t>78.625</t>
  </si>
  <si>
    <t>117.699</t>
  </si>
  <si>
    <t>392049.0</t>
  </si>
  <si>
    <t>7260.857</t>
  </si>
  <si>
    <t>4672.787</t>
  </si>
  <si>
    <t>134.528</t>
  </si>
  <si>
    <t>86.541</t>
  </si>
  <si>
    <t>118.057</t>
  </si>
  <si>
    <t>196631.0</t>
  </si>
  <si>
    <t>403291.0</t>
  </si>
  <si>
    <t>7819.143</t>
  </si>
  <si>
    <t>9954.0</t>
  </si>
  <si>
    <t>4806.779</t>
  </si>
  <si>
    <t>133.992</t>
  </si>
  <si>
    <t>93.195</t>
  </si>
  <si>
    <t>118.641</t>
  </si>
  <si>
    <t>418005.0</t>
  </si>
  <si>
    <t>8802.571</t>
  </si>
  <si>
    <t>4982.153</t>
  </si>
  <si>
    <t>175.374</t>
  </si>
  <si>
    <t>104.917</t>
  </si>
  <si>
    <t>119.225</t>
  </si>
  <si>
    <t>5115.359</t>
  </si>
  <si>
    <t>133.205</t>
  </si>
  <si>
    <t>119.57</t>
  </si>
  <si>
    <t>47.509</t>
  </si>
  <si>
    <t>437866.0</t>
  </si>
  <si>
    <t>10223.857</t>
  </si>
  <si>
    <t>5218.874</t>
  </si>
  <si>
    <t>103.516</t>
  </si>
  <si>
    <t>119.856</t>
  </si>
  <si>
    <t>49.773</t>
  </si>
  <si>
    <t>449275.0</t>
  </si>
  <si>
    <t>10872.571</t>
  </si>
  <si>
    <t>135.983</t>
  </si>
  <si>
    <t>129.589</t>
  </si>
  <si>
    <t>464239.0</t>
  </si>
  <si>
    <t>5533.211</t>
  </si>
  <si>
    <t>178.354</t>
  </si>
  <si>
    <t>142.136</t>
  </si>
  <si>
    <t>121.37</t>
  </si>
  <si>
    <t>481013.0</t>
  </si>
  <si>
    <t>12709.143</t>
  </si>
  <si>
    <t>5733.138</t>
  </si>
  <si>
    <t>199.927</t>
  </si>
  <si>
    <t>151.479</t>
  </si>
  <si>
    <t>20.214</t>
  </si>
  <si>
    <t>499694.0</t>
  </si>
  <si>
    <t>13771.857</t>
  </si>
  <si>
    <t>5955.795</t>
  </si>
  <si>
    <t>222.657</t>
  </si>
  <si>
    <t>164.145</t>
  </si>
  <si>
    <t>123.349</t>
  </si>
  <si>
    <t>64.171</t>
  </si>
  <si>
    <t>518753.0</t>
  </si>
  <si>
    <t>14392.571</t>
  </si>
  <si>
    <t>6182.957</t>
  </si>
  <si>
    <t>227.162</t>
  </si>
  <si>
    <t>171.543</t>
  </si>
  <si>
    <t>124.576</t>
  </si>
  <si>
    <t>14821.286</t>
  </si>
  <si>
    <t>6351.931</t>
  </si>
  <si>
    <t>168.974</t>
  </si>
  <si>
    <t>176.653</t>
  </si>
  <si>
    <t>124.922</t>
  </si>
  <si>
    <t>24.565</t>
  </si>
  <si>
    <t>545027.0</t>
  </si>
  <si>
    <t>15308.714</t>
  </si>
  <si>
    <t>6496.114</t>
  </si>
  <si>
    <t>144.183</t>
  </si>
  <si>
    <t>26.734</t>
  </si>
  <si>
    <t>71.573</t>
  </si>
  <si>
    <t>560379.0</t>
  </si>
  <si>
    <t>15872.0</t>
  </si>
  <si>
    <t>6679.092</t>
  </si>
  <si>
    <t>189.177</t>
  </si>
  <si>
    <t>74.517</t>
  </si>
  <si>
    <t>236519.0</t>
  </si>
  <si>
    <t>577593.0</t>
  </si>
  <si>
    <t>16193.429</t>
  </si>
  <si>
    <t>6884.264</t>
  </si>
  <si>
    <t>205.172</t>
  </si>
  <si>
    <t>193.008</t>
  </si>
  <si>
    <t>19990.0</t>
  </si>
  <si>
    <t>16652.857</t>
  </si>
  <si>
    <t>7122.523</t>
  </si>
  <si>
    <t>238.258</t>
  </si>
  <si>
    <t>198.483</t>
  </si>
  <si>
    <t>130.273</t>
  </si>
  <si>
    <t>31.621</t>
  </si>
  <si>
    <t>619089.0</t>
  </si>
  <si>
    <t>17056.429</t>
  </si>
  <si>
    <t>7378.85</t>
  </si>
  <si>
    <t>256.328</t>
  </si>
  <si>
    <t>203.294</t>
  </si>
  <si>
    <t>132.252</t>
  </si>
  <si>
    <t>81.215</t>
  </si>
  <si>
    <t>642488.0</t>
  </si>
  <si>
    <t>17676.429</t>
  </si>
  <si>
    <t>7657.74</t>
  </si>
  <si>
    <t>278.89</t>
  </si>
  <si>
    <t>210.683</t>
  </si>
  <si>
    <t>133.801</t>
  </si>
  <si>
    <t>81.942</t>
  </si>
  <si>
    <t>658505.0</t>
  </si>
  <si>
    <t>17939.286</t>
  </si>
  <si>
    <t>7848.645</t>
  </si>
  <si>
    <t>190.905</t>
  </si>
  <si>
    <t>213.816</t>
  </si>
  <si>
    <t>134.552</t>
  </si>
  <si>
    <t>82.288</t>
  </si>
  <si>
    <t>671868.0</t>
  </si>
  <si>
    <t>18120.143</t>
  </si>
  <si>
    <t>8007.917</t>
  </si>
  <si>
    <t>159.272</t>
  </si>
  <si>
    <t>215.972</t>
  </si>
  <si>
    <t>135.303</t>
  </si>
  <si>
    <t>687200.0</t>
  </si>
  <si>
    <t>15332.0</t>
  </si>
  <si>
    <t>18117.286</t>
  </si>
  <si>
    <t>8190.657</t>
  </si>
  <si>
    <t>137.139</t>
  </si>
  <si>
    <t>82.503</t>
  </si>
  <si>
    <t>705687.0</t>
  </si>
  <si>
    <t>18299.143</t>
  </si>
  <si>
    <t>8411.002</t>
  </si>
  <si>
    <t>218.105</t>
  </si>
  <si>
    <t>82.467</t>
  </si>
  <si>
    <t>727553.0</t>
  </si>
  <si>
    <t>18567.143</t>
  </si>
  <si>
    <t>8671.62</t>
  </si>
  <si>
    <t>260.618</t>
  </si>
  <si>
    <t>221.3</t>
  </si>
  <si>
    <t>37.962</t>
  </si>
  <si>
    <t>751095.0</t>
  </si>
  <si>
    <t>8952.214</t>
  </si>
  <si>
    <t>280.594</t>
  </si>
  <si>
    <t>224.766</t>
  </si>
  <si>
    <t>773556.0</t>
  </si>
  <si>
    <t>9219.924</t>
  </si>
  <si>
    <t>267.71</t>
  </si>
  <si>
    <t>223.169</t>
  </si>
  <si>
    <t>147.532</t>
  </si>
  <si>
    <t>39.618</t>
  </si>
  <si>
    <t>88.688</t>
  </si>
  <si>
    <t>790503.0</t>
  </si>
  <si>
    <t>18856.857</t>
  </si>
  <si>
    <t>9421.914</t>
  </si>
  <si>
    <t>201.989</t>
  </si>
  <si>
    <t>224.753</t>
  </si>
  <si>
    <t>148.807</t>
  </si>
  <si>
    <t>40.345</t>
  </si>
  <si>
    <t>90.977</t>
  </si>
  <si>
    <t>801327.0</t>
  </si>
  <si>
    <t>18494.143</t>
  </si>
  <si>
    <t>9550.924</t>
  </si>
  <si>
    <t>129.01</t>
  </si>
  <si>
    <t>220.43</t>
  </si>
  <si>
    <t>149.546</t>
  </si>
  <si>
    <t>90.881</t>
  </si>
  <si>
    <t>815746.0</t>
  </si>
  <si>
    <t>14419.0</t>
  </si>
  <si>
    <t>18363.714</t>
  </si>
  <si>
    <t>9722.782</t>
  </si>
  <si>
    <t>171.858</t>
  </si>
  <si>
    <t>218.875</t>
  </si>
  <si>
    <t>152.729</t>
  </si>
  <si>
    <t>41.919</t>
  </si>
  <si>
    <t>92.479</t>
  </si>
  <si>
    <t>206889.0</t>
  </si>
  <si>
    <t>833307.0</t>
  </si>
  <si>
    <t>18231.429</t>
  </si>
  <si>
    <t>9932.09</t>
  </si>
  <si>
    <t>217.298</t>
  </si>
  <si>
    <t>156.364</t>
  </si>
  <si>
    <t>42.443</t>
  </si>
  <si>
    <t>96.257</t>
  </si>
  <si>
    <t>855916.0</t>
  </si>
  <si>
    <t>18337.571</t>
  </si>
  <si>
    <t>10201.564</t>
  </si>
  <si>
    <t>269.474</t>
  </si>
  <si>
    <t>218.563</t>
  </si>
  <si>
    <t>159.355</t>
  </si>
  <si>
    <t>42.825</t>
  </si>
  <si>
    <t>96.758</t>
  </si>
  <si>
    <t>879564.0</t>
  </si>
  <si>
    <t>18352.714</t>
  </si>
  <si>
    <t>10483.421</t>
  </si>
  <si>
    <t>281.858</t>
  </si>
  <si>
    <t>162.454</t>
  </si>
  <si>
    <t>97.306</t>
  </si>
  <si>
    <t>902528.0</t>
  </si>
  <si>
    <t>22964.0</t>
  </si>
  <si>
    <t>18424.571</t>
  </si>
  <si>
    <t>10757.127</t>
  </si>
  <si>
    <t>273.705</t>
  </si>
  <si>
    <t>165.482</t>
  </si>
  <si>
    <t>98.057</t>
  </si>
  <si>
    <t>918269.0</t>
  </si>
  <si>
    <t>18252.286</t>
  </si>
  <si>
    <t>14022.0</t>
  </si>
  <si>
    <t>10944.742</t>
  </si>
  <si>
    <t>187.615</t>
  </si>
  <si>
    <t>217.547</t>
  </si>
  <si>
    <t>167.127</t>
  </si>
  <si>
    <t>96.865</t>
  </si>
  <si>
    <t>929133.0</t>
  </si>
  <si>
    <t>11074.229</t>
  </si>
  <si>
    <t>129.487</t>
  </si>
  <si>
    <t>217.615</t>
  </si>
  <si>
    <t>168.199</t>
  </si>
  <si>
    <t>97.485</t>
  </si>
  <si>
    <t>199632.0</t>
  </si>
  <si>
    <t>942687.0</t>
  </si>
  <si>
    <t>18134.429</t>
  </si>
  <si>
    <t>14361.0</t>
  </si>
  <si>
    <t>11235.777</t>
  </si>
  <si>
    <t>161.549</t>
  </si>
  <si>
    <t>216.142</t>
  </si>
  <si>
    <t>171.167</t>
  </si>
  <si>
    <t>44.898</t>
  </si>
  <si>
    <t>98.617</t>
  </si>
  <si>
    <t>961320.0</t>
  </si>
  <si>
    <t>18633.0</t>
  </si>
  <si>
    <t>18287.571</t>
  </si>
  <si>
    <t>11457.862</t>
  </si>
  <si>
    <t>222.085</t>
  </si>
  <si>
    <t>217.967</t>
  </si>
  <si>
    <t>176.054</t>
  </si>
  <si>
    <t>97.52</t>
  </si>
  <si>
    <t>983588.0</t>
  </si>
  <si>
    <t>18238.857</t>
  </si>
  <si>
    <t>11723.271</t>
  </si>
  <si>
    <t>265.41</t>
  </si>
  <si>
    <t>217.387</t>
  </si>
  <si>
    <t>180.69</t>
  </si>
  <si>
    <t>45.602</t>
  </si>
  <si>
    <t>99.368</t>
  </si>
  <si>
    <t>1006394.0</t>
  </si>
  <si>
    <t>22806.0</t>
  </si>
  <si>
    <t>18118.571</t>
  </si>
  <si>
    <t>15586.0</t>
  </si>
  <si>
    <t>11995.094</t>
  </si>
  <si>
    <t>271.822</t>
  </si>
  <si>
    <t>185.768</t>
  </si>
  <si>
    <t>1028089.0</t>
  </si>
  <si>
    <t>17937.286</t>
  </si>
  <si>
    <t>12253.674</t>
  </si>
  <si>
    <t>258.58</t>
  </si>
  <si>
    <t>190.285</t>
  </si>
  <si>
    <t>98.974</t>
  </si>
  <si>
    <t>1042700.0</t>
  </si>
  <si>
    <t>17775.857</t>
  </si>
  <si>
    <t>12427.821</t>
  </si>
  <si>
    <t>174.147</t>
  </si>
  <si>
    <t>211.868</t>
  </si>
  <si>
    <t>192.168</t>
  </si>
  <si>
    <t>46.472</t>
  </si>
  <si>
    <t>1053869.0</t>
  </si>
  <si>
    <t>17819.429</t>
  </si>
  <si>
    <t>12560.943</t>
  </si>
  <si>
    <t>133.122</t>
  </si>
  <si>
    <t>212.388</t>
  </si>
  <si>
    <t>193.658</t>
  </si>
  <si>
    <t>46.794</t>
  </si>
  <si>
    <t>100.107</t>
  </si>
  <si>
    <t>1067473.0</t>
  </si>
  <si>
    <t>17826.571</t>
  </si>
  <si>
    <t>16636.0</t>
  </si>
  <si>
    <t>12723.087</t>
  </si>
  <si>
    <t>162.145</t>
  </si>
  <si>
    <t>212.473</t>
  </si>
  <si>
    <t>198.283</t>
  </si>
  <si>
    <t>99.856</t>
  </si>
  <si>
    <t>1084743.0</t>
  </si>
  <si>
    <t>17270.0</t>
  </si>
  <si>
    <t>17631.857</t>
  </si>
  <si>
    <t>17123.0</t>
  </si>
  <si>
    <t>12928.926</t>
  </si>
  <si>
    <t>204.087</t>
  </si>
  <si>
    <t>47.175</t>
  </si>
  <si>
    <t>101.394</t>
  </si>
  <si>
    <t>1106789.0</t>
  </si>
  <si>
    <t>17600.143</t>
  </si>
  <si>
    <t>13191.69</t>
  </si>
  <si>
    <t>262.764</t>
  </si>
  <si>
    <t>209.796</t>
  </si>
  <si>
    <t>47.437</t>
  </si>
  <si>
    <t>102.443</t>
  </si>
  <si>
    <t>1130238.0</t>
  </si>
  <si>
    <t>18034.0</t>
  </si>
  <si>
    <t>13471.176</t>
  </si>
  <si>
    <t>279.486</t>
  </si>
  <si>
    <t>210.869</t>
  </si>
  <si>
    <t>214.945</t>
  </si>
  <si>
    <t>47.807</t>
  </si>
  <si>
    <t>1153556.0</t>
  </si>
  <si>
    <t>17923.857</t>
  </si>
  <si>
    <t>13749.1</t>
  </si>
  <si>
    <t>277.925</t>
  </si>
  <si>
    <t>213.632</t>
  </si>
  <si>
    <t>220.702</t>
  </si>
  <si>
    <t>108.569</t>
  </si>
  <si>
    <t>1171323.0</t>
  </si>
  <si>
    <t>18374.714</t>
  </si>
  <si>
    <t>13960.863</t>
  </si>
  <si>
    <t>211.763</t>
  </si>
  <si>
    <t>219.006</t>
  </si>
  <si>
    <t>223.741</t>
  </si>
  <si>
    <t>48.963</t>
  </si>
  <si>
    <t>1183655.0</t>
  </si>
  <si>
    <t>18540.857</t>
  </si>
  <si>
    <t>14107.847</t>
  </si>
  <si>
    <t>146.984</t>
  </si>
  <si>
    <t>220.986</t>
  </si>
  <si>
    <t>225.493</t>
  </si>
  <si>
    <t>49.833</t>
  </si>
  <si>
    <t>1197709.0</t>
  </si>
  <si>
    <t>14054.0</t>
  </si>
  <si>
    <t>18605.143</t>
  </si>
  <si>
    <t>14275.355</t>
  </si>
  <si>
    <t>167.508</t>
  </si>
  <si>
    <t>221.753</t>
  </si>
  <si>
    <t>230.535</t>
  </si>
  <si>
    <t>50.715</t>
  </si>
  <si>
    <t>113.623</t>
  </si>
  <si>
    <t>1218524.0</t>
  </si>
  <si>
    <t>20815.0</t>
  </si>
  <si>
    <t>19111.571</t>
  </si>
  <si>
    <t>14523.446</t>
  </si>
  <si>
    <t>248.092</t>
  </si>
  <si>
    <t>227.789</t>
  </si>
  <si>
    <t>237.567</t>
  </si>
  <si>
    <t>50.989</t>
  </si>
  <si>
    <t>117.461</t>
  </si>
  <si>
    <t>19344.857</t>
  </si>
  <si>
    <t>20372.0</t>
  </si>
  <si>
    <t>14805.674</t>
  </si>
  <si>
    <t>282.227</t>
  </si>
  <si>
    <t>230.569</t>
  </si>
  <si>
    <t>121.477</t>
  </si>
  <si>
    <t>1272078.0</t>
  </si>
  <si>
    <t>15161.75</t>
  </si>
  <si>
    <t>356.077</t>
  </si>
  <si>
    <t>241.511</t>
  </si>
  <si>
    <t>249.939</t>
  </si>
  <si>
    <t>52.824</t>
  </si>
  <si>
    <t>125.446</t>
  </si>
  <si>
    <t>1300516.0</t>
  </si>
  <si>
    <t>28438.0</t>
  </si>
  <si>
    <t>20994.286</t>
  </si>
  <si>
    <t>15500.7</t>
  </si>
  <si>
    <t>338.949</t>
  </si>
  <si>
    <t>250.228</t>
  </si>
  <si>
    <t>255.851</t>
  </si>
  <si>
    <t>53.528</t>
  </si>
  <si>
    <t>128.986</t>
  </si>
  <si>
    <t>1320716.0</t>
  </si>
  <si>
    <t>21341.857</t>
  </si>
  <si>
    <t>15741.461</t>
  </si>
  <si>
    <t>240.761</t>
  </si>
  <si>
    <t>254.371</t>
  </si>
  <si>
    <t>259.677</t>
  </si>
  <si>
    <t>133.194</t>
  </si>
  <si>
    <t>1337078.0</t>
  </si>
  <si>
    <t>21917.571</t>
  </si>
  <si>
    <t>21975.0</t>
  </si>
  <si>
    <t>15936.478</t>
  </si>
  <si>
    <t>261.233</t>
  </si>
  <si>
    <t>261.917</t>
  </si>
  <si>
    <t>55.721</t>
  </si>
  <si>
    <t>135.339</t>
  </si>
  <si>
    <t>1351510.0</t>
  </si>
  <si>
    <t>21971.571</t>
  </si>
  <si>
    <t>22475.0</t>
  </si>
  <si>
    <t>16108.491</t>
  </si>
  <si>
    <t>172.013</t>
  </si>
  <si>
    <t>261.877</t>
  </si>
  <si>
    <t>267.877</t>
  </si>
  <si>
    <t>56.436</t>
  </si>
  <si>
    <t>138.033</t>
  </si>
  <si>
    <t>1379238.0</t>
  </si>
  <si>
    <t>22959.143</t>
  </si>
  <si>
    <t>23427.0</t>
  </si>
  <si>
    <t>16438.978</t>
  </si>
  <si>
    <t>330.487</t>
  </si>
  <si>
    <t>273.647</t>
  </si>
  <si>
    <t>279.224</t>
  </si>
  <si>
    <t>57.616</t>
  </si>
  <si>
    <t>141.573</t>
  </si>
  <si>
    <t>1406161.0</t>
  </si>
  <si>
    <t>23422.571</t>
  </si>
  <si>
    <t>24125.0</t>
  </si>
  <si>
    <t>16759.87</t>
  </si>
  <si>
    <t>320.892</t>
  </si>
  <si>
    <t>279.171</t>
  </si>
  <si>
    <t>287.543</t>
  </si>
  <si>
    <t>57.866</t>
  </si>
  <si>
    <t>12138.0</t>
  </si>
  <si>
    <t>144.671</t>
  </si>
  <si>
    <t>1439938.0</t>
  </si>
  <si>
    <t>33777.0</t>
  </si>
  <si>
    <t>24938.0</t>
  </si>
  <si>
    <t>17162.454</t>
  </si>
  <si>
    <t>402.584</t>
  </si>
  <si>
    <t>285.815</t>
  </si>
  <si>
    <t>297.233</t>
  </si>
  <si>
    <t>146.352</t>
  </si>
  <si>
    <t>1471238.0</t>
  </si>
  <si>
    <t>24388.857</t>
  </si>
  <si>
    <t>17535.515</t>
  </si>
  <si>
    <t>373.061</t>
  </si>
  <si>
    <t>290.688</t>
  </si>
  <si>
    <t>305.6</t>
  </si>
  <si>
    <t>58.891</t>
  </si>
  <si>
    <t>149.701</t>
  </si>
  <si>
    <t>1494009.0</t>
  </si>
  <si>
    <t>24756.143</t>
  </si>
  <si>
    <t>17806.92</t>
  </si>
  <si>
    <t>271.405</t>
  </si>
  <si>
    <t>295.066</t>
  </si>
  <si>
    <t>12612.0</t>
  </si>
  <si>
    <t>150.321</t>
  </si>
  <si>
    <t>1510652.0</t>
  </si>
  <si>
    <t>24796.286</t>
  </si>
  <si>
    <t>18005.286</t>
  </si>
  <si>
    <t>198.366</t>
  </si>
  <si>
    <t>295.544</t>
  </si>
  <si>
    <t>313.169</t>
  </si>
  <si>
    <t>61.597</t>
  </si>
  <si>
    <t>150.905</t>
  </si>
  <si>
    <t>1530180.0</t>
  </si>
  <si>
    <t>25524.286</t>
  </si>
  <si>
    <t>18238.038</t>
  </si>
  <si>
    <t>232.752</t>
  </si>
  <si>
    <t>304.221</t>
  </si>
  <si>
    <t>321.881</t>
  </si>
  <si>
    <t>151.835</t>
  </si>
  <si>
    <t>1554920.0</t>
  </si>
  <si>
    <t>24740.0</t>
  </si>
  <si>
    <t>25097.429</t>
  </si>
  <si>
    <t>27968.0</t>
  </si>
  <si>
    <t>648.714</t>
  </si>
  <si>
    <t>18532.911</t>
  </si>
  <si>
    <t>294.873</t>
  </si>
  <si>
    <t>299.133</t>
  </si>
  <si>
    <t>11.466</t>
  </si>
  <si>
    <t>7.732</t>
  </si>
  <si>
    <t>154.397</t>
  </si>
  <si>
    <t>1587115.0</t>
  </si>
  <si>
    <t>28770.0</t>
  </si>
  <si>
    <t>18916.64</t>
  </si>
  <si>
    <t>383.728</t>
  </si>
  <si>
    <t>342.906</t>
  </si>
  <si>
    <t>63.718</t>
  </si>
  <si>
    <t>156.161</t>
  </si>
  <si>
    <t>1612648.0</t>
  </si>
  <si>
    <t>24672.857</t>
  </si>
  <si>
    <t>29182.0</t>
  </si>
  <si>
    <t>19220.965</t>
  </si>
  <si>
    <t>304.325</t>
  </si>
  <si>
    <t>294.073</t>
  </si>
  <si>
    <t>347.817</t>
  </si>
  <si>
    <t>64.136</t>
  </si>
  <si>
    <t>146.09</t>
  </si>
  <si>
    <t>1627103.0</t>
  </si>
  <si>
    <t>22266.429</t>
  </si>
  <si>
    <t>19393.252</t>
  </si>
  <si>
    <t>265.391</t>
  </si>
  <si>
    <t>132.979</t>
  </si>
  <si>
    <t>167727.0</t>
  </si>
  <si>
    <t>1640858.0</t>
  </si>
  <si>
    <t>13755.0</t>
  </si>
  <si>
    <t>20978.429</t>
  </si>
  <si>
    <t>19557.197</t>
  </si>
  <si>
    <t>163.944</t>
  </si>
  <si>
    <t>250.039</t>
  </si>
  <si>
    <t>354.921</t>
  </si>
  <si>
    <t>66.293</t>
  </si>
  <si>
    <t>130.702</t>
  </si>
  <si>
    <t>1651834.0</t>
  </si>
  <si>
    <t>20168.857</t>
  </si>
  <si>
    <t>550.143</t>
  </si>
  <si>
    <t>19688.018</t>
  </si>
  <si>
    <t>130.822</t>
  </si>
  <si>
    <t>240.39</t>
  </si>
  <si>
    <t>359.068</t>
  </si>
  <si>
    <t>132.466</t>
  </si>
  <si>
    <t>1664726.0</t>
  </si>
  <si>
    <t>19220.857</t>
  </si>
  <si>
    <t>30978.0</t>
  </si>
  <si>
    <t>19841.676</t>
  </si>
  <si>
    <t>153.658</t>
  </si>
  <si>
    <t>229.091</t>
  </si>
  <si>
    <t>50055.0</t>
  </si>
  <si>
    <t>1687185.0</t>
  </si>
  <si>
    <t>32107.0</t>
  </si>
  <si>
    <t>591.286</t>
  </si>
  <si>
    <t>20109.363</t>
  </si>
  <si>
    <t>267.686</t>
  </si>
  <si>
    <t>225.207</t>
  </si>
  <si>
    <t>382.68</t>
  </si>
  <si>
    <t>13.456</t>
  </si>
  <si>
    <t>67.306</t>
  </si>
  <si>
    <t>135.112</t>
  </si>
  <si>
    <t>1719737.0</t>
  </si>
  <si>
    <t>32552.0</t>
  </si>
  <si>
    <t>20497.346</t>
  </si>
  <si>
    <t>387.984</t>
  </si>
  <si>
    <t>225.815</t>
  </si>
  <si>
    <t>394.169</t>
  </si>
  <si>
    <t>67.199</t>
  </si>
  <si>
    <t>133.551</t>
  </si>
  <si>
    <t>1742661.0</t>
  </si>
  <si>
    <t>18573.286</t>
  </si>
  <si>
    <t>20770.575</t>
  </si>
  <si>
    <t>273.229</t>
  </si>
  <si>
    <t>221.373</t>
  </si>
  <si>
    <t>400.761</t>
  </si>
  <si>
    <t>66.793</t>
  </si>
  <si>
    <t>134.695</t>
  </si>
  <si>
    <t>41548.0</t>
  </si>
  <si>
    <t>1755351.0</t>
  </si>
  <si>
    <t>18321.143</t>
  </si>
  <si>
    <t>20921.825</t>
  </si>
  <si>
    <t>151.251</t>
  </si>
  <si>
    <t>218.368</t>
  </si>
  <si>
    <t>404.765</t>
  </si>
  <si>
    <t>68.224</t>
  </si>
  <si>
    <t>42590.0</t>
  </si>
  <si>
    <t>1765666.0</t>
  </si>
  <si>
    <t>17829.714</t>
  </si>
  <si>
    <t>21044.769</t>
  </si>
  <si>
    <t>122.943</t>
  </si>
  <si>
    <t>408.484</t>
  </si>
  <si>
    <t>68.665</t>
  </si>
  <si>
    <t>302537.0</t>
  </si>
  <si>
    <t>1775513.0</t>
  </si>
  <si>
    <t>17668.429</t>
  </si>
  <si>
    <t>34574.0</t>
  </si>
  <si>
    <t>21162.134</t>
  </si>
  <si>
    <t>210.588</t>
  </si>
  <si>
    <t>412.084</t>
  </si>
  <si>
    <t>68.462</t>
  </si>
  <si>
    <t>131.775</t>
  </si>
  <si>
    <t>46333.0</t>
  </si>
  <si>
    <t>43777.0</t>
  </si>
  <si>
    <t>1787410.0</t>
  </si>
  <si>
    <t>17526.286</t>
  </si>
  <si>
    <t>35518.0</t>
  </si>
  <si>
    <t>648.571</t>
  </si>
  <si>
    <t>21303.933</t>
  </si>
  <si>
    <t>208.894</t>
  </si>
  <si>
    <t>423.335</t>
  </si>
  <si>
    <t>67.592</t>
  </si>
  <si>
    <t>129.868</t>
  </si>
  <si>
    <t>1808647.0</t>
  </si>
  <si>
    <t>17351.714</t>
  </si>
  <si>
    <t>36537.0</t>
  </si>
  <si>
    <t>21557.054</t>
  </si>
  <si>
    <t>253.121</t>
  </si>
  <si>
    <t>206.813</t>
  </si>
  <si>
    <t>435.48</t>
  </si>
  <si>
    <t>125.422</t>
  </si>
  <si>
    <t>1835038.0</t>
  </si>
  <si>
    <t>26391.0</t>
  </si>
  <si>
    <t>16471.571</t>
  </si>
  <si>
    <t>37607.0</t>
  </si>
  <si>
    <t>21871.605</t>
  </si>
  <si>
    <t>314.551</t>
  </si>
  <si>
    <t>196.323</t>
  </si>
  <si>
    <t>448.233</t>
  </si>
  <si>
    <t>152523.0</t>
  </si>
  <si>
    <t>1866887.0</t>
  </si>
  <si>
    <t>31849.0</t>
  </si>
  <si>
    <t>17746.571</t>
  </si>
  <si>
    <t>38795.0</t>
  </si>
  <si>
    <t>22251.21</t>
  </si>
  <si>
    <t>379.605</t>
  </si>
  <si>
    <t>211.519</t>
  </si>
  <si>
    <t>462.393</t>
  </si>
  <si>
    <t>127.604</t>
  </si>
  <si>
    <t>1891581.0</t>
  </si>
  <si>
    <t>19461.429</t>
  </si>
  <si>
    <t>845.429</t>
  </si>
  <si>
    <t>22545.535</t>
  </si>
  <si>
    <t>231.959</t>
  </si>
  <si>
    <t>475.301</t>
  </si>
  <si>
    <t>64.529</t>
  </si>
  <si>
    <t>138.605</t>
  </si>
  <si>
    <t>1908527.0</t>
  </si>
  <si>
    <t>20408.714</t>
  </si>
  <si>
    <t>867.286</t>
  </si>
  <si>
    <t>22747.512</t>
  </si>
  <si>
    <t>201.977</t>
  </si>
  <si>
    <t>243.249</t>
  </si>
  <si>
    <t>480.844</t>
  </si>
  <si>
    <t>63.408</t>
  </si>
  <si>
    <t>138.39</t>
  </si>
  <si>
    <t>444.011</t>
  </si>
  <si>
    <t>1921024.0</t>
  </si>
  <si>
    <t>20787.286</t>
  </si>
  <si>
    <t>873.143</t>
  </si>
  <si>
    <t>22896.463</t>
  </si>
  <si>
    <t>247.761</t>
  </si>
  <si>
    <t>484.932</t>
  </si>
  <si>
    <t>63.027</t>
  </si>
  <si>
    <t>68768.0</t>
  </si>
  <si>
    <t>1933826.0</t>
  </si>
  <si>
    <t>20916.571</t>
  </si>
  <si>
    <t>41577.0</t>
  </si>
  <si>
    <t>23049.048</t>
  </si>
  <si>
    <t>152.586</t>
  </si>
  <si>
    <t>249.302</t>
  </si>
  <si>
    <t>495.551</t>
  </si>
  <si>
    <t>131.227</t>
  </si>
  <si>
    <t>1953426.0</t>
  </si>
  <si>
    <t>20682.714</t>
  </si>
  <si>
    <t>42637.0</t>
  </si>
  <si>
    <t>23282.658</t>
  </si>
  <si>
    <t>233.61</t>
  </si>
  <si>
    <t>246.515</t>
  </si>
  <si>
    <t>508.185</t>
  </si>
  <si>
    <t>127.854</t>
  </si>
  <si>
    <t>112436.0</t>
  </si>
  <si>
    <t>1978590.0</t>
  </si>
  <si>
    <t>20507.429</t>
  </si>
  <si>
    <t>896.286</t>
  </si>
  <si>
    <t>23582.585</t>
  </si>
  <si>
    <t>299.927</t>
  </si>
  <si>
    <t>523.013</t>
  </si>
  <si>
    <t>61.096</t>
  </si>
  <si>
    <t>126.471</t>
  </si>
  <si>
    <t>172764.0</t>
  </si>
  <si>
    <t>71995.0</t>
  </si>
  <si>
    <t>2000958.0</t>
  </si>
  <si>
    <t>44994.0</t>
  </si>
  <si>
    <t>23849.187</t>
  </si>
  <si>
    <t>266.602</t>
  </si>
  <si>
    <t>228.282</t>
  </si>
  <si>
    <t>536.278</t>
  </si>
  <si>
    <t>60.476</t>
  </si>
  <si>
    <t>171880.0</t>
  </si>
  <si>
    <t>2019636.0</t>
  </si>
  <si>
    <t>18293.571</t>
  </si>
  <si>
    <t>45974.0</t>
  </si>
  <si>
    <t>24071.808</t>
  </si>
  <si>
    <t>222.621</t>
  </si>
  <si>
    <t>218.039</t>
  </si>
  <si>
    <t>547.959</t>
  </si>
  <si>
    <t>120.917</t>
  </si>
  <si>
    <t>2033518.0</t>
  </si>
  <si>
    <t>17855.857</t>
  </si>
  <si>
    <t>46419.0</t>
  </si>
  <si>
    <t>24237.266</t>
  </si>
  <si>
    <t>212.822</t>
  </si>
  <si>
    <t>553.263</t>
  </si>
  <si>
    <t>119.582</t>
  </si>
  <si>
    <t>74734.0</t>
  </si>
  <si>
    <t>2040659.0</t>
  </si>
  <si>
    <t>17090.714</t>
  </si>
  <si>
    <t>46633.0</t>
  </si>
  <si>
    <t>24322.378</t>
  </si>
  <si>
    <t>85.113</t>
  </si>
  <si>
    <t>203.702</t>
  </si>
  <si>
    <t>555.813</t>
  </si>
  <si>
    <t>59.654</t>
  </si>
  <si>
    <t>119.284</t>
  </si>
  <si>
    <t>2052028.0</t>
  </si>
  <si>
    <t>24457.884</t>
  </si>
  <si>
    <t>201.262</t>
  </si>
  <si>
    <t>567.601</t>
  </si>
  <si>
    <t>58.963</t>
  </si>
  <si>
    <t>2068002.0</t>
  </si>
  <si>
    <t>48770.0</t>
  </si>
  <si>
    <t>24648.276</t>
  </si>
  <si>
    <t>190.392</t>
  </si>
  <si>
    <t>195.088</t>
  </si>
  <si>
    <t>57.628</t>
  </si>
  <si>
    <t>114.576</t>
  </si>
  <si>
    <t>88295.0</t>
  </si>
  <si>
    <t>2088400.0</t>
  </si>
  <si>
    <t>15687.143</t>
  </si>
  <si>
    <t>49783.0</t>
  </si>
  <si>
    <t>24891.398</t>
  </si>
  <si>
    <t>243.121</t>
  </si>
  <si>
    <t>186.973</t>
  </si>
  <si>
    <t>593.358</t>
  </si>
  <si>
    <t>2106262.0</t>
  </si>
  <si>
    <t>15043.429</t>
  </si>
  <si>
    <t>50642.0</t>
  </si>
  <si>
    <t>25104.293</t>
  </si>
  <si>
    <t>179.301</t>
  </si>
  <si>
    <t>603.596</t>
  </si>
  <si>
    <t>56.841</t>
  </si>
  <si>
    <t>111.156</t>
  </si>
  <si>
    <t>2122679.0</t>
  </si>
  <si>
    <t>14720.429</t>
  </si>
  <si>
    <t>25299.965</t>
  </si>
  <si>
    <t>195.672</t>
  </si>
  <si>
    <t>175.451</t>
  </si>
  <si>
    <t>614.073</t>
  </si>
  <si>
    <t>246182.0</t>
  </si>
  <si>
    <t>62171.0</t>
  </si>
  <si>
    <t>2134936.0</t>
  </si>
  <si>
    <t>14488.286</t>
  </si>
  <si>
    <t>25446.055</t>
  </si>
  <si>
    <t>172.684</t>
  </si>
  <si>
    <t>618.233</t>
  </si>
  <si>
    <t>55.113</t>
  </si>
  <si>
    <t>2141665.0</t>
  </si>
  <si>
    <t>14429.429</t>
  </si>
  <si>
    <t>25526.257</t>
  </si>
  <si>
    <t>80.202</t>
  </si>
  <si>
    <t>171.983</t>
  </si>
  <si>
    <t>620.819</t>
  </si>
  <si>
    <t>55.065</t>
  </si>
  <si>
    <t>106.519</t>
  </si>
  <si>
    <t>2148077.0</t>
  </si>
  <si>
    <t>13721.286</t>
  </si>
  <si>
    <t>25602.681</t>
  </si>
  <si>
    <t>76.424</t>
  </si>
  <si>
    <t>163.542</t>
  </si>
  <si>
    <t>631.582</t>
  </si>
  <si>
    <t>54.481</t>
  </si>
  <si>
    <t>105.089</t>
  </si>
  <si>
    <t>98706.0</t>
  </si>
  <si>
    <t>2161275.0</t>
  </si>
  <si>
    <t>13324.714</t>
  </si>
  <si>
    <t>53972.0</t>
  </si>
  <si>
    <t>25759.986</t>
  </si>
  <si>
    <t>157.305</t>
  </si>
  <si>
    <t>158.816</t>
  </si>
  <si>
    <t>11.704</t>
  </si>
  <si>
    <t>53.647</t>
  </si>
  <si>
    <t>2178828.0</t>
  </si>
  <si>
    <t>12918.286</t>
  </si>
  <si>
    <t>25969.199</t>
  </si>
  <si>
    <t>209.212</t>
  </si>
  <si>
    <t>153.972</t>
  </si>
  <si>
    <t>654.502</t>
  </si>
  <si>
    <t>99.487</t>
  </si>
  <si>
    <t>2192850.0</t>
  </si>
  <si>
    <t>12369.714</t>
  </si>
  <si>
    <t>55752.0</t>
  </si>
  <si>
    <t>26136.325</t>
  </si>
  <si>
    <t>147.433</t>
  </si>
  <si>
    <t>664.502</t>
  </si>
  <si>
    <t>52.157</t>
  </si>
  <si>
    <t>96.722</t>
  </si>
  <si>
    <t>2205171.0</t>
  </si>
  <si>
    <t>11784.571</t>
  </si>
  <si>
    <t>56546.0</t>
  </si>
  <si>
    <t>26283.178</t>
  </si>
  <si>
    <t>140.459</t>
  </si>
  <si>
    <t>673.965</t>
  </si>
  <si>
    <t>51.859</t>
  </si>
  <si>
    <t>94.243</t>
  </si>
  <si>
    <t>2216363.0</t>
  </si>
  <si>
    <t>11632.429</t>
  </si>
  <si>
    <t>56945.0</t>
  </si>
  <si>
    <t>26416.574</t>
  </si>
  <si>
    <t>133.396</t>
  </si>
  <si>
    <t>138.646</t>
  </si>
  <si>
    <t>678.721</t>
  </si>
  <si>
    <t>51.799</t>
  </si>
  <si>
    <t>91.311</t>
  </si>
  <si>
    <t>92196.0</t>
  </si>
  <si>
    <t>44606.0</t>
  </si>
  <si>
    <t>2221971.0</t>
  </si>
  <si>
    <t>11472.286</t>
  </si>
  <si>
    <t>57120.0</t>
  </si>
  <si>
    <t>26483.415</t>
  </si>
  <si>
    <t>66.841</t>
  </si>
  <si>
    <t>680.807</t>
  </si>
  <si>
    <t>45471.0</t>
  </si>
  <si>
    <t>2228085.0</t>
  </si>
  <si>
    <t>11429.714</t>
  </si>
  <si>
    <t>57981.0</t>
  </si>
  <si>
    <t>26556.287</t>
  </si>
  <si>
    <t>72.872</t>
  </si>
  <si>
    <t>136.229</t>
  </si>
  <si>
    <t>691.069</t>
  </si>
  <si>
    <t>88.295</t>
  </si>
  <si>
    <t>2237790.0</t>
  </si>
  <si>
    <t>10930.714</t>
  </si>
  <si>
    <t>58956.0</t>
  </si>
  <si>
    <t>26671.96</t>
  </si>
  <si>
    <t>115.673</t>
  </si>
  <si>
    <t>130.282</t>
  </si>
  <si>
    <t>702.69</t>
  </si>
  <si>
    <t>50.322</t>
  </si>
  <si>
    <t>86.269</t>
  </si>
  <si>
    <t>163116.0</t>
  </si>
  <si>
    <t>2252001.0</t>
  </si>
  <si>
    <t>10453.286</t>
  </si>
  <si>
    <t>59742.0</t>
  </si>
  <si>
    <t>26841.339</t>
  </si>
  <si>
    <t>169.379</t>
  </si>
  <si>
    <t>124.592</t>
  </si>
  <si>
    <t>712.058</t>
  </si>
  <si>
    <t>49.797</t>
  </si>
  <si>
    <t>82.896</t>
  </si>
  <si>
    <t>160935.0</t>
  </si>
  <si>
    <t>51580.0</t>
  </si>
  <si>
    <t>2264909.0</t>
  </si>
  <si>
    <t>10294.143</t>
  </si>
  <si>
    <t>26995.188</t>
  </si>
  <si>
    <t>153.849</t>
  </si>
  <si>
    <t>122.695</t>
  </si>
  <si>
    <t>81.954</t>
  </si>
  <si>
    <t>147586.0</t>
  </si>
  <si>
    <t>2275394.0</t>
  </si>
  <si>
    <t>10031.857</t>
  </si>
  <si>
    <t>61286.0</t>
  </si>
  <si>
    <t>677.143</t>
  </si>
  <si>
    <t>27120.158</t>
  </si>
  <si>
    <t>119.569</t>
  </si>
  <si>
    <t>730.461</t>
  </si>
  <si>
    <t>8.071</t>
  </si>
  <si>
    <t>79.642</t>
  </si>
  <si>
    <t>2284010.0</t>
  </si>
  <si>
    <t>9663.857</t>
  </si>
  <si>
    <t>61517.0</t>
  </si>
  <si>
    <t>653.143</t>
  </si>
  <si>
    <t>27222.851</t>
  </si>
  <si>
    <t>102.693</t>
  </si>
  <si>
    <t>115.182</t>
  </si>
  <si>
    <t>733.214</t>
  </si>
  <si>
    <t>7.785</t>
  </si>
  <si>
    <t>46.865</t>
  </si>
  <si>
    <t>53580.0</t>
  </si>
  <si>
    <t>2288545.0</t>
  </si>
  <si>
    <t>9510.571</t>
  </si>
  <si>
    <t>61675.0</t>
  </si>
  <si>
    <t>27276.903</t>
  </si>
  <si>
    <t>54.052</t>
  </si>
  <si>
    <t>113.355</t>
  </si>
  <si>
    <t>735.097</t>
  </si>
  <si>
    <t>77.747</t>
  </si>
  <si>
    <t>2291924.0</t>
  </si>
  <si>
    <t>9119.857</t>
  </si>
  <si>
    <t>62156.0</t>
  </si>
  <si>
    <t>27317.177</t>
  </si>
  <si>
    <t>40.274</t>
  </si>
  <si>
    <t>108.699</t>
  </si>
  <si>
    <t>740.83</t>
  </si>
  <si>
    <t>45.852</t>
  </si>
  <si>
    <t>75.149</t>
  </si>
  <si>
    <t>2299996.0</t>
  </si>
  <si>
    <t>8886.571</t>
  </si>
  <si>
    <t>27413.386</t>
  </si>
  <si>
    <t>96.209</t>
  </si>
  <si>
    <t>750.52</t>
  </si>
  <si>
    <t>71.644</t>
  </si>
  <si>
    <t>155304.0</t>
  </si>
  <si>
    <t>2310233.0</t>
  </si>
  <si>
    <t>8318.857</t>
  </si>
  <si>
    <t>27535.4</t>
  </si>
  <si>
    <t>122.014</t>
  </si>
  <si>
    <t>99.151</t>
  </si>
  <si>
    <t>6.629</t>
  </si>
  <si>
    <t>43.802</t>
  </si>
  <si>
    <t>69.368</t>
  </si>
  <si>
    <t>2320093.0</t>
  </si>
  <si>
    <t>7883.429</t>
  </si>
  <si>
    <t>64191.0</t>
  </si>
  <si>
    <t>513.429</t>
  </si>
  <si>
    <t>27652.92</t>
  </si>
  <si>
    <t>765.085</t>
  </si>
  <si>
    <t>65.804</t>
  </si>
  <si>
    <t>121237.0</t>
  </si>
  <si>
    <t>60137.0</t>
  </si>
  <si>
    <t>2328447.0</t>
  </si>
  <si>
    <t>64742.0</t>
  </si>
  <si>
    <t>27752.49</t>
  </si>
  <si>
    <t>90.333</t>
  </si>
  <si>
    <t>41.537</t>
  </si>
  <si>
    <t>64.255</t>
  </si>
  <si>
    <t>107888.0</t>
  </si>
  <si>
    <t>2334561.0</t>
  </si>
  <si>
    <t>27825.362</t>
  </si>
  <si>
    <t>86.073</t>
  </si>
  <si>
    <t>774.251</t>
  </si>
  <si>
    <t>151924.0</t>
  </si>
  <si>
    <t>2338987.0</t>
  </si>
  <si>
    <t>65076.0</t>
  </si>
  <si>
    <t>485.857</t>
  </si>
  <si>
    <t>27878.115</t>
  </si>
  <si>
    <t>52.753</t>
  </si>
  <si>
    <t>85.887</t>
  </si>
  <si>
    <t>775.633</t>
  </si>
  <si>
    <t>40.953</t>
  </si>
  <si>
    <t>62.479</t>
  </si>
  <si>
    <t>127240.0</t>
  </si>
  <si>
    <t>2342843.0</t>
  </si>
  <si>
    <t>7274.143</t>
  </si>
  <si>
    <t>65604.0</t>
  </si>
  <si>
    <t>27924.074</t>
  </si>
  <si>
    <t>45.959</t>
  </si>
  <si>
    <t>781.926</t>
  </si>
  <si>
    <t>134975.0</t>
  </si>
  <si>
    <t>69133.0</t>
  </si>
  <si>
    <t>2350399.0</t>
  </si>
  <si>
    <t>7200.429</t>
  </si>
  <si>
    <t>66164.0</t>
  </si>
  <si>
    <t>28014.134</t>
  </si>
  <si>
    <t>90.059</t>
  </si>
  <si>
    <t>85.821</t>
  </si>
  <si>
    <t>788.601</t>
  </si>
  <si>
    <t>62.217</t>
  </si>
  <si>
    <t>2360606.0</t>
  </si>
  <si>
    <t>7196.143</t>
  </si>
  <si>
    <t>28135.79</t>
  </si>
  <si>
    <t>121.656</t>
  </si>
  <si>
    <t>794.966</t>
  </si>
  <si>
    <t>37.878</t>
  </si>
  <si>
    <t>61.192</t>
  </si>
  <si>
    <t>126828.0</t>
  </si>
  <si>
    <t>2369719.0</t>
  </si>
  <si>
    <t>7089.429</t>
  </si>
  <si>
    <t>28244.406</t>
  </si>
  <si>
    <t>108.617</t>
  </si>
  <si>
    <t>84.498</t>
  </si>
  <si>
    <t>801.021</t>
  </si>
  <si>
    <t>2378883.0</t>
  </si>
  <si>
    <t>7205.143</t>
  </si>
  <si>
    <t>67696.0</t>
  </si>
  <si>
    <t>28353.631</t>
  </si>
  <si>
    <t>109.225</t>
  </si>
  <si>
    <t>85.877</t>
  </si>
  <si>
    <t>806.861</t>
  </si>
  <si>
    <t>2386559.0</t>
  </si>
  <si>
    <t>7428.286</t>
  </si>
  <si>
    <t>67841.0</t>
  </si>
  <si>
    <t>28445.12</t>
  </si>
  <si>
    <t>808.589</t>
  </si>
  <si>
    <t>62.109</t>
  </si>
  <si>
    <t>81832.0</t>
  </si>
  <si>
    <t>2390928.0</t>
  </si>
  <si>
    <t>7420.143</t>
  </si>
  <si>
    <t>28497.194</t>
  </si>
  <si>
    <t>52.074</t>
  </si>
  <si>
    <t>809.328</t>
  </si>
  <si>
    <t>159696.0</t>
  </si>
  <si>
    <t>135207.0</t>
  </si>
  <si>
    <t>2394811.0</t>
  </si>
  <si>
    <t>28543.475</t>
  </si>
  <si>
    <t>46.281</t>
  </si>
  <si>
    <t>88.486</t>
  </si>
  <si>
    <t>814.274</t>
  </si>
  <si>
    <t>61.299</t>
  </si>
  <si>
    <t>2402818.0</t>
  </si>
  <si>
    <t>7488.429</t>
  </si>
  <si>
    <t>28638.91</t>
  </si>
  <si>
    <t>89.254</t>
  </si>
  <si>
    <t>819.304</t>
  </si>
  <si>
    <t>35.232</t>
  </si>
  <si>
    <t>2414687.0</t>
  </si>
  <si>
    <t>7725.857</t>
  </si>
  <si>
    <t>28780.375</t>
  </si>
  <si>
    <t>141.465</t>
  </si>
  <si>
    <t>92.084</t>
  </si>
  <si>
    <t>823.893</t>
  </si>
  <si>
    <t>60.453</t>
  </si>
  <si>
    <t>150365.0</t>
  </si>
  <si>
    <t>99155.0</t>
  </si>
  <si>
    <t>2424684.0</t>
  </si>
  <si>
    <t>7852.143</t>
  </si>
  <si>
    <t>69519.0</t>
  </si>
  <si>
    <t>28899.528</t>
  </si>
  <si>
    <t>119.153</t>
  </si>
  <si>
    <t>828.589</t>
  </si>
  <si>
    <t>33.945</t>
  </si>
  <si>
    <t>105358.0</t>
  </si>
  <si>
    <t>2434446.0</t>
  </si>
  <si>
    <t>7937.571</t>
  </si>
  <si>
    <t>29015.88</t>
  </si>
  <si>
    <t>116.352</t>
  </si>
  <si>
    <t>94.607</t>
  </si>
  <si>
    <t>832.987</t>
  </si>
  <si>
    <t>33.683</t>
  </si>
  <si>
    <t>2442336.0</t>
  </si>
  <si>
    <t>7968.143</t>
  </si>
  <si>
    <t>70045.0</t>
  </si>
  <si>
    <t>29109.92</t>
  </si>
  <si>
    <t>94.971</t>
  </si>
  <si>
    <t>834.858</t>
  </si>
  <si>
    <t>58.546</t>
  </si>
  <si>
    <t>165889.0</t>
  </si>
  <si>
    <t>2447068.0</t>
  </si>
  <si>
    <t>70105.0</t>
  </si>
  <si>
    <t>29166.32</t>
  </si>
  <si>
    <t>95.589</t>
  </si>
  <si>
    <t>2451011.0</t>
  </si>
  <si>
    <t>8028.571</t>
  </si>
  <si>
    <t>29213.316</t>
  </si>
  <si>
    <t>46.996</t>
  </si>
  <si>
    <t>95.692</t>
  </si>
  <si>
    <t>839.84</t>
  </si>
  <si>
    <t>4.267</t>
  </si>
  <si>
    <t>34.028</t>
  </si>
  <si>
    <t>2460030.0</t>
  </si>
  <si>
    <t>8173.143</t>
  </si>
  <si>
    <t>70881.0</t>
  </si>
  <si>
    <t>29320.813</t>
  </si>
  <si>
    <t>107.496</t>
  </si>
  <si>
    <t>97.415</t>
  </si>
  <si>
    <t>844.822</t>
  </si>
  <si>
    <t>33.647</t>
  </si>
  <si>
    <t>56.674</t>
  </si>
  <si>
    <t>2471942.0</t>
  </si>
  <si>
    <t>8179.286</t>
  </si>
  <si>
    <t>71240.0</t>
  </si>
  <si>
    <t>29462.791</t>
  </si>
  <si>
    <t>141.978</t>
  </si>
  <si>
    <t>849.101</t>
  </si>
  <si>
    <t>2482522.0</t>
  </si>
  <si>
    <t>8262.571</t>
  </si>
  <si>
    <t>71504.0</t>
  </si>
  <si>
    <t>29588.892</t>
  </si>
  <si>
    <t>126.102</t>
  </si>
  <si>
    <t>98.481</t>
  </si>
  <si>
    <t>852.248</t>
  </si>
  <si>
    <t>32.956</t>
  </si>
  <si>
    <t>2492079.0</t>
  </si>
  <si>
    <t>8233.286</t>
  </si>
  <si>
    <t>71804.0</t>
  </si>
  <si>
    <t>29702.801</t>
  </si>
  <si>
    <t>113.909</t>
  </si>
  <si>
    <t>98.132</t>
  </si>
  <si>
    <t>855.824</t>
  </si>
  <si>
    <t>32.837</t>
  </si>
  <si>
    <t>2500182.0</t>
  </si>
  <si>
    <t>8263.714</t>
  </si>
  <si>
    <t>29799.38</t>
  </si>
  <si>
    <t>96.579</t>
  </si>
  <si>
    <t>98.494</t>
  </si>
  <si>
    <t>856.968</t>
  </si>
  <si>
    <t>33.218</t>
  </si>
  <si>
    <t>53.254</t>
  </si>
  <si>
    <t>2505193.0</t>
  </si>
  <si>
    <t>8303.571</t>
  </si>
  <si>
    <t>29859.105</t>
  </si>
  <si>
    <t>59.726</t>
  </si>
  <si>
    <t>98.969</t>
  </si>
  <si>
    <t>857.373</t>
  </si>
  <si>
    <t>34.148</t>
  </si>
  <si>
    <t>238627.0</t>
  </si>
  <si>
    <t>2509445.0</t>
  </si>
  <si>
    <t>8347.714</t>
  </si>
  <si>
    <t>72189.0</t>
  </si>
  <si>
    <t>29909.784</t>
  </si>
  <si>
    <t>50.679</t>
  </si>
  <si>
    <t>99.495</t>
  </si>
  <si>
    <t>860.412</t>
  </si>
  <si>
    <t>2518591.0</t>
  </si>
  <si>
    <t>8365.857</t>
  </si>
  <si>
    <t>72489.0</t>
  </si>
  <si>
    <t>30018.795</t>
  </si>
  <si>
    <t>99.712</t>
  </si>
  <si>
    <t>863.988</t>
  </si>
  <si>
    <t>52.574</t>
  </si>
  <si>
    <t>2532947.0</t>
  </si>
  <si>
    <t>72810.0</t>
  </si>
  <si>
    <t>30189.902</t>
  </si>
  <si>
    <t>171.108</t>
  </si>
  <si>
    <t>103.873</t>
  </si>
  <si>
    <t>867.814</t>
  </si>
  <si>
    <t>32.872</t>
  </si>
  <si>
    <t>52.979</t>
  </si>
  <si>
    <t>175729.0</t>
  </si>
  <si>
    <t>2545781.0</t>
  </si>
  <si>
    <t>73062.0</t>
  </si>
  <si>
    <t>30342.869</t>
  </si>
  <si>
    <t>152.967</t>
  </si>
  <si>
    <t>107.711</t>
  </si>
  <si>
    <t>870.818</t>
  </si>
  <si>
    <t>178317.0</t>
  </si>
  <si>
    <t>2558455.0</t>
  </si>
  <si>
    <t>9482.286</t>
  </si>
  <si>
    <t>73301.0</t>
  </si>
  <si>
    <t>30493.929</t>
  </si>
  <si>
    <t>151.06</t>
  </si>
  <si>
    <t>113.018</t>
  </si>
  <si>
    <t>873.666</t>
  </si>
  <si>
    <t>32.407</t>
  </si>
  <si>
    <t>2569245.0</t>
  </si>
  <si>
    <t>9866.143</t>
  </si>
  <si>
    <t>73371.0</t>
  </si>
  <si>
    <t>30622.534</t>
  </si>
  <si>
    <t>128.605</t>
  </si>
  <si>
    <t>874.5</t>
  </si>
  <si>
    <t>33.051</t>
  </si>
  <si>
    <t>2575849.0</t>
  </si>
  <si>
    <t>10093.714</t>
  </si>
  <si>
    <t>73418.0</t>
  </si>
  <si>
    <t>30701.246</t>
  </si>
  <si>
    <t>78.712</t>
  </si>
  <si>
    <t>875.061</t>
  </si>
  <si>
    <t>2581329.0</t>
  </si>
  <si>
    <t>10269.143</t>
  </si>
  <si>
    <t>30766.561</t>
  </si>
  <si>
    <t>877.897</t>
  </si>
  <si>
    <t>33.993</t>
  </si>
  <si>
    <t>2594764.0</t>
  </si>
  <si>
    <t>10881.857</t>
  </si>
  <si>
    <t>73905.0</t>
  </si>
  <si>
    <t>30926.692</t>
  </si>
  <si>
    <t>160.13</t>
  </si>
  <si>
    <t>880.865</t>
  </si>
  <si>
    <t>34.076</t>
  </si>
  <si>
    <t>62.383</t>
  </si>
  <si>
    <t>206077.0</t>
  </si>
  <si>
    <t>2612268.0</t>
  </si>
  <si>
    <t>11331.571</t>
  </si>
  <si>
    <t>31135.32</t>
  </si>
  <si>
    <t>208.628</t>
  </si>
  <si>
    <t>64.183</t>
  </si>
  <si>
    <t>2629750.0</t>
  </si>
  <si>
    <t>11995.571</t>
  </si>
  <si>
    <t>74358.0</t>
  </si>
  <si>
    <t>31343.686</t>
  </si>
  <si>
    <t>142.974</t>
  </si>
  <si>
    <t>886.264</t>
  </si>
  <si>
    <t>35.173</t>
  </si>
  <si>
    <t>65.482</t>
  </si>
  <si>
    <t>2645783.0</t>
  </si>
  <si>
    <t>12475.429</t>
  </si>
  <si>
    <t>31534.781</t>
  </si>
  <si>
    <t>191.095</t>
  </si>
  <si>
    <t>148.693</t>
  </si>
  <si>
    <t>888.732</t>
  </si>
  <si>
    <t>67.664</t>
  </si>
  <si>
    <t>2659516.0</t>
  </si>
  <si>
    <t>12895.857</t>
  </si>
  <si>
    <t>74664.0</t>
  </si>
  <si>
    <t>31698.463</t>
  </si>
  <si>
    <t>163.682</t>
  </si>
  <si>
    <t>153.704</t>
  </si>
  <si>
    <t>889.912</t>
  </si>
  <si>
    <t>208857.0</t>
  </si>
  <si>
    <t>2667225.0</t>
  </si>
  <si>
    <t>13053.714</t>
  </si>
  <si>
    <t>31790.346</t>
  </si>
  <si>
    <t>91.883</t>
  </si>
  <si>
    <t>155.586</t>
  </si>
  <si>
    <t>890.508</t>
  </si>
  <si>
    <t>37.544</t>
  </si>
  <si>
    <t>69.165</t>
  </si>
  <si>
    <t>2674710.0</t>
  </si>
  <si>
    <t>13340.143</t>
  </si>
  <si>
    <t>74964.0</t>
  </si>
  <si>
    <t>31879.559</t>
  </si>
  <si>
    <t>893.487</t>
  </si>
  <si>
    <t>37.759</t>
  </si>
  <si>
    <t>2690523.0</t>
  </si>
  <si>
    <t>13679.857</t>
  </si>
  <si>
    <t>75212.0</t>
  </si>
  <si>
    <t>32068.032</t>
  </si>
  <si>
    <t>188.473</t>
  </si>
  <si>
    <t>163.049</t>
  </si>
  <si>
    <t>896.443</t>
  </si>
  <si>
    <t>2713180.0</t>
  </si>
  <si>
    <t>75440.0</t>
  </si>
  <si>
    <t>32338.078</t>
  </si>
  <si>
    <t>270.046</t>
  </si>
  <si>
    <t>171.823</t>
  </si>
  <si>
    <t>899.161</t>
  </si>
  <si>
    <t>38.867</t>
  </si>
  <si>
    <t>2734753.0</t>
  </si>
  <si>
    <t>15000.429</t>
  </si>
  <si>
    <t>75623.0</t>
  </si>
  <si>
    <t>32595.204</t>
  </si>
  <si>
    <t>257.126</t>
  </si>
  <si>
    <t>178.788</t>
  </si>
  <si>
    <t>901.342</t>
  </si>
  <si>
    <t>39.726</t>
  </si>
  <si>
    <t>77.723</t>
  </si>
  <si>
    <t>2755225.0</t>
  </si>
  <si>
    <t>15634.571</t>
  </si>
  <si>
    <t>32839.208</t>
  </si>
  <si>
    <t>244.003</t>
  </si>
  <si>
    <t>186.347</t>
  </si>
  <si>
    <t>903.213</t>
  </si>
  <si>
    <t>2772401.0</t>
  </si>
  <si>
    <t>16126.429</t>
  </si>
  <si>
    <t>75870.0</t>
  </si>
  <si>
    <t>33043.927</t>
  </si>
  <si>
    <t>204.719</t>
  </si>
  <si>
    <t>192.209</t>
  </si>
  <si>
    <t>81.609</t>
  </si>
  <si>
    <t>223911.0</t>
  </si>
  <si>
    <t>2782273.0</t>
  </si>
  <si>
    <t>16435.429</t>
  </si>
  <si>
    <t>33161.59</t>
  </si>
  <si>
    <t>117.663</t>
  </si>
  <si>
    <t>195.892</t>
  </si>
  <si>
    <t>904.798</t>
  </si>
  <si>
    <t>42.562</t>
  </si>
  <si>
    <t>82.371</t>
  </si>
  <si>
    <t>2791822.0</t>
  </si>
  <si>
    <t>16730.286</t>
  </si>
  <si>
    <t>76093.0</t>
  </si>
  <si>
    <t>33275.403</t>
  </si>
  <si>
    <t>113.813</t>
  </si>
  <si>
    <t>199.406</t>
  </si>
  <si>
    <t>906.944</t>
  </si>
  <si>
    <t>2808873.0</t>
  </si>
  <si>
    <t>16907.143</t>
  </si>
  <si>
    <t>76342.0</t>
  </si>
  <si>
    <t>33478.632</t>
  </si>
  <si>
    <t>203.229</t>
  </si>
  <si>
    <t>201.514</t>
  </si>
  <si>
    <t>909.911</t>
  </si>
  <si>
    <t>227889.0</t>
  </si>
  <si>
    <t>2833173.0</t>
  </si>
  <si>
    <t>17141.857</t>
  </si>
  <si>
    <t>33768.261</t>
  </si>
  <si>
    <t>289.629</t>
  </si>
  <si>
    <t>204.312</t>
  </si>
  <si>
    <t>912.307</t>
  </si>
  <si>
    <t>44.457</t>
  </si>
  <si>
    <t>86.197</t>
  </si>
  <si>
    <t>2855061.0</t>
  </si>
  <si>
    <t>17186.857</t>
  </si>
  <si>
    <t>76775.0</t>
  </si>
  <si>
    <t>34029.142</t>
  </si>
  <si>
    <t>260.881</t>
  </si>
  <si>
    <t>204.848</t>
  </si>
  <si>
    <t>915.072</t>
  </si>
  <si>
    <t>45.888</t>
  </si>
  <si>
    <t>2873190.0</t>
  </si>
  <si>
    <t>16852.143</t>
  </si>
  <si>
    <t>34245.219</t>
  </si>
  <si>
    <t>216.077</t>
  </si>
  <si>
    <t>200.859</t>
  </si>
  <si>
    <t>916.503</t>
  </si>
  <si>
    <t>83.635</t>
  </si>
  <si>
    <t>2885386.0</t>
  </si>
  <si>
    <t>16140.714</t>
  </si>
  <si>
    <t>76963.0</t>
  </si>
  <si>
    <t>34390.582</t>
  </si>
  <si>
    <t>145.363</t>
  </si>
  <si>
    <t>192.379</t>
  </si>
  <si>
    <t>917.313</t>
  </si>
  <si>
    <t>48.391</t>
  </si>
  <si>
    <t>82.681</t>
  </si>
  <si>
    <t>2893883.0</t>
  </si>
  <si>
    <t>15944.286</t>
  </si>
  <si>
    <t>34491.856</t>
  </si>
  <si>
    <t>101.275</t>
  </si>
  <si>
    <t>190.038</t>
  </si>
  <si>
    <t>917.909</t>
  </si>
  <si>
    <t>169261.0</t>
  </si>
  <si>
    <t>2900768.0</t>
  </si>
  <si>
    <t>15563.714</t>
  </si>
  <si>
    <t>77103.0</t>
  </si>
  <si>
    <t>34573.918</t>
  </si>
  <si>
    <t>185.502</t>
  </si>
  <si>
    <t>918.982</t>
  </si>
  <si>
    <t>51.931</t>
  </si>
  <si>
    <t>80.107</t>
  </si>
  <si>
    <t>2910445.0</t>
  </si>
  <si>
    <t>14510.286</t>
  </si>
  <si>
    <t>77401.0</t>
  </si>
  <si>
    <t>34689.257</t>
  </si>
  <si>
    <t>172.946</t>
  </si>
  <si>
    <t>922.534</t>
  </si>
  <si>
    <t>2930852.0</t>
  </si>
  <si>
    <t>13954.143</t>
  </si>
  <si>
    <t>77707.0</t>
  </si>
  <si>
    <t>34932.486</t>
  </si>
  <si>
    <t>243.229</t>
  </si>
  <si>
    <t>166.318</t>
  </si>
  <si>
    <t>926.181</t>
  </si>
  <si>
    <t>53.361</t>
  </si>
  <si>
    <t>80.762</t>
  </si>
  <si>
    <t>2956316.0</t>
  </si>
  <si>
    <t>35235.988</t>
  </si>
  <si>
    <t>303.502</t>
  </si>
  <si>
    <t>172.407</t>
  </si>
  <si>
    <t>929.709</t>
  </si>
  <si>
    <t>53.814</t>
  </si>
  <si>
    <t>83.277</t>
  </si>
  <si>
    <t>2980413.0</t>
  </si>
  <si>
    <t>24097.0</t>
  </si>
  <si>
    <t>15317.571</t>
  </si>
  <si>
    <t>78249.0</t>
  </si>
  <si>
    <t>35523.197</t>
  </si>
  <si>
    <t>287.209</t>
  </si>
  <si>
    <t>182.568</t>
  </si>
  <si>
    <t>932.641</t>
  </si>
  <si>
    <t>88.235</t>
  </si>
  <si>
    <t>2998268.0</t>
  </si>
  <si>
    <t>17855.0</t>
  </si>
  <si>
    <t>78353.0</t>
  </si>
  <si>
    <t>35736.009</t>
  </si>
  <si>
    <t>212.812</t>
  </si>
  <si>
    <t>192.204</t>
  </si>
  <si>
    <t>933.88</t>
  </si>
  <si>
    <t>89.904</t>
  </si>
  <si>
    <t>168250.0</t>
  </si>
  <si>
    <t>3011513.0</t>
  </si>
  <si>
    <t>16804.286</t>
  </si>
  <si>
    <t>35893.875</t>
  </si>
  <si>
    <t>157.866</t>
  </si>
  <si>
    <t>935.06</t>
  </si>
  <si>
    <t>55.566</t>
  </si>
  <si>
    <t>413111.0</t>
  </si>
  <si>
    <t>3022323.0</t>
  </si>
  <si>
    <t>78746.0</t>
  </si>
  <si>
    <t>36022.718</t>
  </si>
  <si>
    <t>128.843</t>
  </si>
  <si>
    <t>206.971</t>
  </si>
  <si>
    <t>938.564</t>
  </si>
  <si>
    <t>55.923</t>
  </si>
  <si>
    <t>94.791</t>
  </si>
  <si>
    <t>3044016.0</t>
  </si>
  <si>
    <t>19081.571</t>
  </si>
  <si>
    <t>36281.274</t>
  </si>
  <si>
    <t>258.556</t>
  </si>
  <si>
    <t>227.431</t>
  </si>
  <si>
    <t>942.641</t>
  </si>
  <si>
    <t>98.426</t>
  </si>
  <si>
    <t>3073442.0</t>
  </si>
  <si>
    <t>20370.0</t>
  </si>
  <si>
    <t>79381.0</t>
  </si>
  <si>
    <t>36631.999</t>
  </si>
  <si>
    <t>350.725</t>
  </si>
  <si>
    <t>242.788</t>
  </si>
  <si>
    <t>946.133</t>
  </si>
  <si>
    <t>55.828</t>
  </si>
  <si>
    <t>96.614</t>
  </si>
  <si>
    <t>179964.0</t>
  </si>
  <si>
    <t>3099273.0</t>
  </si>
  <si>
    <t>79628.0</t>
  </si>
  <si>
    <t>36939.876</t>
  </si>
  <si>
    <t>307.877</t>
  </si>
  <si>
    <t>243.413</t>
  </si>
  <si>
    <t>949.077</t>
  </si>
  <si>
    <t>94.934</t>
  </si>
  <si>
    <t>3123077.0</t>
  </si>
  <si>
    <t>20380.571</t>
  </si>
  <si>
    <t>79847.0</t>
  </si>
  <si>
    <t>37223.593</t>
  </si>
  <si>
    <t>283.717</t>
  </si>
  <si>
    <t>242.914</t>
  </si>
  <si>
    <t>93.909</t>
  </si>
  <si>
    <t>3142262.0</t>
  </si>
  <si>
    <t>20570.571</t>
  </si>
  <si>
    <t>79914.0</t>
  </si>
  <si>
    <t>37452.257</t>
  </si>
  <si>
    <t>228.664</t>
  </si>
  <si>
    <t>245.178</t>
  </si>
  <si>
    <t>952.486</t>
  </si>
  <si>
    <t>93.766</t>
  </si>
  <si>
    <t>3153699.0</t>
  </si>
  <si>
    <t>20312.286</t>
  </si>
  <si>
    <t>37588.573</t>
  </si>
  <si>
    <t>136.316</t>
  </si>
  <si>
    <t>953.582</t>
  </si>
  <si>
    <t>58.784</t>
  </si>
  <si>
    <t>93.611</t>
  </si>
  <si>
    <t>3163308.0</t>
  </si>
  <si>
    <t>20140.714</t>
  </si>
  <si>
    <t>80303.0</t>
  </si>
  <si>
    <t>37703.102</t>
  </si>
  <si>
    <t>114.529</t>
  </si>
  <si>
    <t>240.055</t>
  </si>
  <si>
    <t>957.122</t>
  </si>
  <si>
    <t>3188192.0</t>
  </si>
  <si>
    <t>20596.571</t>
  </si>
  <si>
    <t>80634.0</t>
  </si>
  <si>
    <t>37999.691</t>
  </si>
  <si>
    <t>296.59</t>
  </si>
  <si>
    <t>245.488</t>
  </si>
  <si>
    <t>961.067</t>
  </si>
  <si>
    <t>59.451</t>
  </si>
  <si>
    <t>95.411</t>
  </si>
  <si>
    <t>3217710.0</t>
  </si>
  <si>
    <t>20609.714</t>
  </si>
  <si>
    <t>80893.0</t>
  </si>
  <si>
    <t>38351.513</t>
  </si>
  <si>
    <t>351.822</t>
  </si>
  <si>
    <t>245.645</t>
  </si>
  <si>
    <t>964.154</t>
  </si>
  <si>
    <t>95.16</t>
  </si>
  <si>
    <t>198156.0</t>
  </si>
  <si>
    <t>3245253.0</t>
  </si>
  <si>
    <t>20854.286</t>
  </si>
  <si>
    <t>38679.795</t>
  </si>
  <si>
    <t>328.282</t>
  </si>
  <si>
    <t>248.56</t>
  </si>
  <si>
    <t>967.313</t>
  </si>
  <si>
    <t>60.238</t>
  </si>
  <si>
    <t>96.15</t>
  </si>
  <si>
    <t>3268645.0</t>
  </si>
  <si>
    <t>20795.429</t>
  </si>
  <si>
    <t>81444.0</t>
  </si>
  <si>
    <t>38958.601</t>
  </si>
  <si>
    <t>278.807</t>
  </si>
  <si>
    <t>247.858</t>
  </si>
  <si>
    <t>970.722</t>
  </si>
  <si>
    <t>59.892</t>
  </si>
  <si>
    <t>3287418.0</t>
  </si>
  <si>
    <t>20736.571</t>
  </si>
  <si>
    <t>39182.355</t>
  </si>
  <si>
    <t>247.157</t>
  </si>
  <si>
    <t>972.152</t>
  </si>
  <si>
    <t>60.214</t>
  </si>
  <si>
    <t>3299325.0</t>
  </si>
  <si>
    <t>20803.714</t>
  </si>
  <si>
    <t>81624.0</t>
  </si>
  <si>
    <t>39324.273</t>
  </si>
  <si>
    <t>141.918</t>
  </si>
  <si>
    <t>247.957</t>
  </si>
  <si>
    <t>972.867</t>
  </si>
  <si>
    <t>61.025</t>
  </si>
  <si>
    <t>95.637</t>
  </si>
  <si>
    <t>3310301.0</t>
  </si>
  <si>
    <t>20999.0</t>
  </si>
  <si>
    <t>39455.094</t>
  </si>
  <si>
    <t>250.285</t>
  </si>
  <si>
    <t>976.967</t>
  </si>
  <si>
    <t>60.357</t>
  </si>
  <si>
    <t>3332532.0</t>
  </si>
  <si>
    <t>82280.0</t>
  </si>
  <si>
    <t>39720.063</t>
  </si>
  <si>
    <t>264.969</t>
  </si>
  <si>
    <t>245.767</t>
  </si>
  <si>
    <t>980.686</t>
  </si>
  <si>
    <t>90.679</t>
  </si>
  <si>
    <t>3357268.0</t>
  </si>
  <si>
    <t>19936.857</t>
  </si>
  <si>
    <t>82544.0</t>
  </si>
  <si>
    <t>40014.889</t>
  </si>
  <si>
    <t>294.826</t>
  </si>
  <si>
    <t>237.625</t>
  </si>
  <si>
    <t>983.832</t>
  </si>
  <si>
    <t>88.498</t>
  </si>
  <si>
    <t>199787.0</t>
  </si>
  <si>
    <t>3381597.0</t>
  </si>
  <si>
    <t>24329.0</t>
  </si>
  <si>
    <t>19477.714</t>
  </si>
  <si>
    <t>82850.0</t>
  </si>
  <si>
    <t>40304.863</t>
  </si>
  <si>
    <t>289.975</t>
  </si>
  <si>
    <t>232.153</t>
  </si>
  <si>
    <t>987.48</t>
  </si>
  <si>
    <t>85.327</t>
  </si>
  <si>
    <t>3400532.0</t>
  </si>
  <si>
    <t>18841.0</t>
  </si>
  <si>
    <t>40530.547</t>
  </si>
  <si>
    <t>224.564</t>
  </si>
  <si>
    <t>990.245</t>
  </si>
  <si>
    <t>59.702</t>
  </si>
  <si>
    <t>8151.0</t>
  </si>
  <si>
    <t>3416822.0</t>
  </si>
  <si>
    <t>18486.286</t>
  </si>
  <si>
    <t>83192.0</t>
  </si>
  <si>
    <t>40724.706</t>
  </si>
  <si>
    <t>194.159</t>
  </si>
  <si>
    <t>220.336</t>
  </si>
  <si>
    <t>991.556</t>
  </si>
  <si>
    <t>59.928</t>
  </si>
  <si>
    <t>3425982.0</t>
  </si>
  <si>
    <t>18093.857</t>
  </si>
  <si>
    <t>83276.0</t>
  </si>
  <si>
    <t>40833.883</t>
  </si>
  <si>
    <t>109.177</t>
  </si>
  <si>
    <t>215.659</t>
  </si>
  <si>
    <t>992.557</t>
  </si>
  <si>
    <t>3433516.0</t>
  </si>
  <si>
    <t>17602.143</t>
  </si>
  <si>
    <t>40923.68</t>
  </si>
  <si>
    <t>89.797</t>
  </si>
  <si>
    <t>996.311</t>
  </si>
  <si>
    <t>78.915</t>
  </si>
  <si>
    <t>3451550.0</t>
  </si>
  <si>
    <t>17002.571</t>
  </si>
  <si>
    <t>41138.625</t>
  </si>
  <si>
    <t>202.652</t>
  </si>
  <si>
    <t>999.708</t>
  </si>
  <si>
    <t>76.531</t>
  </si>
  <si>
    <t>3473503.0</t>
  </si>
  <si>
    <t>84126.0</t>
  </si>
  <si>
    <t>41400.28</t>
  </si>
  <si>
    <t>261.655</t>
  </si>
  <si>
    <t>197.913</t>
  </si>
  <si>
    <t>1002.688</t>
  </si>
  <si>
    <t>56.805</t>
  </si>
  <si>
    <t>3491988.0</t>
  </si>
  <si>
    <t>15770.143</t>
  </si>
  <si>
    <t>84410.0</t>
  </si>
  <si>
    <t>41620.601</t>
  </si>
  <si>
    <t>220.321</t>
  </si>
  <si>
    <t>187.963</t>
  </si>
  <si>
    <t>1006.073</t>
  </si>
  <si>
    <t>55.685</t>
  </si>
  <si>
    <t>72.145</t>
  </si>
  <si>
    <t>3507673.0</t>
  </si>
  <si>
    <t>15305.857</t>
  </si>
  <si>
    <t>84648.0</t>
  </si>
  <si>
    <t>41807.548</t>
  </si>
  <si>
    <t>1008.91</t>
  </si>
  <si>
    <t>3520329.0</t>
  </si>
  <si>
    <t>14786.714</t>
  </si>
  <si>
    <t>84775.0</t>
  </si>
  <si>
    <t>41958.394</t>
  </si>
  <si>
    <t>150.845</t>
  </si>
  <si>
    <t>176.241</t>
  </si>
  <si>
    <t>54.624</t>
  </si>
  <si>
    <t>67.163</t>
  </si>
  <si>
    <t>280543.0</t>
  </si>
  <si>
    <t>3527251.0</t>
  </si>
  <si>
    <t>14467.0</t>
  </si>
  <si>
    <t>84829.0</t>
  </si>
  <si>
    <t>42040.896</t>
  </si>
  <si>
    <t>1011.067</t>
  </si>
  <si>
    <t>54.612</t>
  </si>
  <si>
    <t>65.888</t>
  </si>
  <si>
    <t>3533376.0</t>
  </si>
  <si>
    <t>14265.714</t>
  </si>
  <si>
    <t>85112.0</t>
  </si>
  <si>
    <t>42113.899</t>
  </si>
  <si>
    <t>73.003</t>
  </si>
  <si>
    <t>170.031</t>
  </si>
  <si>
    <t>1014.44</t>
  </si>
  <si>
    <t>53.158</t>
  </si>
  <si>
    <t>3548285.0</t>
  </si>
  <si>
    <t>14909.0</t>
  </si>
  <si>
    <t>13819.286</t>
  </si>
  <si>
    <t>42291.598</t>
  </si>
  <si>
    <t>177.699</t>
  </si>
  <si>
    <t>164.71</t>
  </si>
  <si>
    <t>1017.634</t>
  </si>
  <si>
    <t>52.133</t>
  </si>
  <si>
    <t>61.716</t>
  </si>
  <si>
    <t>3565704.0</t>
  </si>
  <si>
    <t>13171.571</t>
  </si>
  <si>
    <t>85658.0</t>
  </si>
  <si>
    <t>42499.213</t>
  </si>
  <si>
    <t>207.615</t>
  </si>
  <si>
    <t>1020.948</t>
  </si>
  <si>
    <t>59.153</t>
  </si>
  <si>
    <t>3577040.0</t>
  </si>
  <si>
    <t>12150.286</t>
  </si>
  <si>
    <t>85848.0</t>
  </si>
  <si>
    <t>42634.326</t>
  </si>
  <si>
    <t>144.818</t>
  </si>
  <si>
    <t>1023.212</t>
  </si>
  <si>
    <t>3584934.0</t>
  </si>
  <si>
    <t>11037.286</t>
  </si>
  <si>
    <t>86025.0</t>
  </si>
  <si>
    <t>42728.413</t>
  </si>
  <si>
    <t>94.088</t>
  </si>
  <si>
    <t>131.552</t>
  </si>
  <si>
    <t>1025.322</t>
  </si>
  <si>
    <t>48.748</t>
  </si>
  <si>
    <t>3593434.0</t>
  </si>
  <si>
    <t>10443.571</t>
  </si>
  <si>
    <t>86096.0</t>
  </si>
  <si>
    <t>42829.724</t>
  </si>
  <si>
    <t>124.476</t>
  </si>
  <si>
    <t>1026.168</t>
  </si>
  <si>
    <t>48.903</t>
  </si>
  <si>
    <t>3598846.0</t>
  </si>
  <si>
    <t>10227.857</t>
  </si>
  <si>
    <t>42894.229</t>
  </si>
  <si>
    <t>64.505</t>
  </si>
  <si>
    <t>121.905</t>
  </si>
  <si>
    <t>1026.931</t>
  </si>
  <si>
    <t>3603055.0</t>
  </si>
  <si>
    <t>9954.143</t>
  </si>
  <si>
    <t>42944.395</t>
  </si>
  <si>
    <t>50.167</t>
  </si>
  <si>
    <t>118.642</t>
  </si>
  <si>
    <t>1029.565</t>
  </si>
  <si>
    <t>3614095.0</t>
  </si>
  <si>
    <t>9401.429</t>
  </si>
  <si>
    <t>86665.0</t>
  </si>
  <si>
    <t>43075.98</t>
  </si>
  <si>
    <t>131.584</t>
  </si>
  <si>
    <t>112.055</t>
  </si>
  <si>
    <t>1032.95</t>
  </si>
  <si>
    <t>3626393.0</t>
  </si>
  <si>
    <t>8669.857</t>
  </si>
  <si>
    <t>86902.0</t>
  </si>
  <si>
    <t>43222.558</t>
  </si>
  <si>
    <t>146.578</t>
  </si>
  <si>
    <t>103.335</t>
  </si>
  <si>
    <t>1035.775</t>
  </si>
  <si>
    <t>40.059</t>
  </si>
  <si>
    <t>3635162.0</t>
  </si>
  <si>
    <t>8303.143</t>
  </si>
  <si>
    <t>43327.075</t>
  </si>
  <si>
    <t>104.517</t>
  </si>
  <si>
    <t>98.964</t>
  </si>
  <si>
    <t>1038.469</t>
  </si>
  <si>
    <t>41.394</t>
  </si>
  <si>
    <t>170304.0</t>
  </si>
  <si>
    <t>3642244.0</t>
  </si>
  <si>
    <t>8187.143</t>
  </si>
  <si>
    <t>43411.485</t>
  </si>
  <si>
    <t>97.582</t>
  </si>
  <si>
    <t>1040.495</t>
  </si>
  <si>
    <t>40.024</t>
  </si>
  <si>
    <t>3648958.0</t>
  </si>
  <si>
    <t>43491.508</t>
  </si>
  <si>
    <t>80.023</t>
  </si>
  <si>
    <t>1041.472</t>
  </si>
  <si>
    <t>39.368</t>
  </si>
  <si>
    <t>35.673</t>
  </si>
  <si>
    <t>3651640.0</t>
  </si>
  <si>
    <t>87423.0</t>
  </si>
  <si>
    <t>43523.474</t>
  </si>
  <si>
    <t>31.966</t>
  </si>
  <si>
    <t>89.892</t>
  </si>
  <si>
    <t>1041.985</t>
  </si>
  <si>
    <t>38.546</t>
  </si>
  <si>
    <t>362034.0</t>
  </si>
  <si>
    <t>3653551.0</t>
  </si>
  <si>
    <t>7213.714</t>
  </si>
  <si>
    <t>43546.251</t>
  </si>
  <si>
    <t>22.777</t>
  </si>
  <si>
    <t>1042.378</t>
  </si>
  <si>
    <t>3656177.0</t>
  </si>
  <si>
    <t>6011.714</t>
  </si>
  <si>
    <t>87726.0</t>
  </si>
  <si>
    <t>43577.55</t>
  </si>
  <si>
    <t>31.299</t>
  </si>
  <si>
    <t>71.653</t>
  </si>
  <si>
    <t>1045.596</t>
  </si>
  <si>
    <t>26.126</t>
  </si>
  <si>
    <t>3662490.0</t>
  </si>
  <si>
    <t>87995.0</t>
  </si>
  <si>
    <t>43652.794</t>
  </si>
  <si>
    <t>75.244</t>
  </si>
  <si>
    <t>61.462</t>
  </si>
  <si>
    <t>1048.802</t>
  </si>
  <si>
    <t>33.802</t>
  </si>
  <si>
    <t>24.481</t>
  </si>
  <si>
    <t>3669870.0</t>
  </si>
  <si>
    <t>4958.286</t>
  </si>
  <si>
    <t>43740.756</t>
  </si>
  <si>
    <t>87.961</t>
  </si>
  <si>
    <t>59.097</t>
  </si>
  <si>
    <t>1051.091</t>
  </si>
  <si>
    <t>32.205</t>
  </si>
  <si>
    <t>3675296.0</t>
  </si>
  <si>
    <t>4721.714</t>
  </si>
  <si>
    <t>43805.428</t>
  </si>
  <si>
    <t>64.672</t>
  </si>
  <si>
    <t>56.278</t>
  </si>
  <si>
    <t>1053.033</t>
  </si>
  <si>
    <t>21.537</t>
  </si>
  <si>
    <t>405940.0</t>
  </si>
  <si>
    <t>3679148.0</t>
  </si>
  <si>
    <t>4312.857</t>
  </si>
  <si>
    <t>88406.0</t>
  </si>
  <si>
    <t>43851.339</t>
  </si>
  <si>
    <t>45.912</t>
  </si>
  <si>
    <t>51.404</t>
  </si>
  <si>
    <t>1053.701</t>
  </si>
  <si>
    <t>3681126.0</t>
  </si>
  <si>
    <t>4212.286</t>
  </si>
  <si>
    <t>88442.0</t>
  </si>
  <si>
    <t>43874.915</t>
  </si>
  <si>
    <t>23.576</t>
  </si>
  <si>
    <t>50.206</t>
  </si>
  <si>
    <t>1054.13</t>
  </si>
  <si>
    <t>3682911.0</t>
  </si>
  <si>
    <t>4194.286</t>
  </si>
  <si>
    <t>88595.0</t>
  </si>
  <si>
    <t>43896.19</t>
  </si>
  <si>
    <t>1055.954</t>
  </si>
  <si>
    <t>27.282</t>
  </si>
  <si>
    <t>20.965</t>
  </si>
  <si>
    <t>3687828.0</t>
  </si>
  <si>
    <t>4521.571</t>
  </si>
  <si>
    <t>43954.795</t>
  </si>
  <si>
    <t>58.605</t>
  </si>
  <si>
    <t>53.892</t>
  </si>
  <si>
    <t>1058.087</t>
  </si>
  <si>
    <t>25.602</t>
  </si>
  <si>
    <t>20.274</t>
  </si>
  <si>
    <t>3692468.0</t>
  </si>
  <si>
    <t>4282.571</t>
  </si>
  <si>
    <t>44010.099</t>
  </si>
  <si>
    <t>51.043</t>
  </si>
  <si>
    <t>1060.066</t>
  </si>
  <si>
    <t>131059.0</t>
  </si>
  <si>
    <t>3695633.0</t>
  </si>
  <si>
    <t>3680.429</t>
  </si>
  <si>
    <t>89026.0</t>
  </si>
  <si>
    <t>44047.822</t>
  </si>
  <si>
    <t>37.723</t>
  </si>
  <si>
    <t>43.867</t>
  </si>
  <si>
    <t>1061.091</t>
  </si>
  <si>
    <t>16.293</t>
  </si>
  <si>
    <t>3697927.0</t>
  </si>
  <si>
    <t>89148.0</t>
  </si>
  <si>
    <t>44075.164</t>
  </si>
  <si>
    <t>27.342</t>
  </si>
  <si>
    <t>38.534</t>
  </si>
  <si>
    <t>1062.545</t>
  </si>
  <si>
    <t>22.598</t>
  </si>
  <si>
    <t>3700367.0</t>
  </si>
  <si>
    <t>3031.286</t>
  </si>
  <si>
    <t>89222.0</t>
  </si>
  <si>
    <t>44104.246</t>
  </si>
  <si>
    <t>1063.427</t>
  </si>
  <si>
    <t>22.086</t>
  </si>
  <si>
    <t>126929.0</t>
  </si>
  <si>
    <t>3701484.0</t>
  </si>
  <si>
    <t>2908.286</t>
  </si>
  <si>
    <t>44117.559</t>
  </si>
  <si>
    <t>34.664</t>
  </si>
  <si>
    <t>1063.689</t>
  </si>
  <si>
    <t>3702688.0</t>
  </si>
  <si>
    <t>2825.286</t>
  </si>
  <si>
    <t>89384.0</t>
  </si>
  <si>
    <t>44131.91</t>
  </si>
  <si>
    <t>33.674</t>
  </si>
  <si>
    <t>1065.358</t>
  </si>
  <si>
    <t>124960.0</t>
  </si>
  <si>
    <t>3705942.0</t>
  </si>
  <si>
    <t>2587.714</t>
  </si>
  <si>
    <t>89491.0</t>
  </si>
  <si>
    <t>44170.694</t>
  </si>
  <si>
    <t>1066.633</t>
  </si>
  <si>
    <t>19.046</t>
  </si>
  <si>
    <t>3709129.0</t>
  </si>
  <si>
    <t>2380.143</t>
  </si>
  <si>
    <t>89585.0</t>
  </si>
  <si>
    <t>44208.679</t>
  </si>
  <si>
    <t>1067.753</t>
  </si>
  <si>
    <t>11.335</t>
  </si>
  <si>
    <t>3711569.0</t>
  </si>
  <si>
    <t>2276.571</t>
  </si>
  <si>
    <t>89687.0</t>
  </si>
  <si>
    <t>44237.761</t>
  </si>
  <si>
    <t>1068.969</t>
  </si>
  <si>
    <t>11.144</t>
  </si>
  <si>
    <t>122007.0</t>
  </si>
  <si>
    <t>3713480.0</t>
  </si>
  <si>
    <t>89816.0</t>
  </si>
  <si>
    <t>44260.538</t>
  </si>
  <si>
    <t>26.482</t>
  </si>
  <si>
    <t>1070.507</t>
  </si>
  <si>
    <t>3714969.0</t>
  </si>
  <si>
    <t>89834.0</t>
  </si>
  <si>
    <t>44278.285</t>
  </si>
  <si>
    <t>24.863</t>
  </si>
  <si>
    <t>1070.721</t>
  </si>
  <si>
    <t>3715518.0</t>
  </si>
  <si>
    <t>2004.857</t>
  </si>
  <si>
    <t>89844.0</t>
  </si>
  <si>
    <t>44284.829</t>
  </si>
  <si>
    <t>23.896</t>
  </si>
  <si>
    <t>1070.84</t>
  </si>
  <si>
    <t>3716170.0</t>
  </si>
  <si>
    <t>89937.0</t>
  </si>
  <si>
    <t>44292.6</t>
  </si>
  <si>
    <t>22.956</t>
  </si>
  <si>
    <t>1071.949</t>
  </si>
  <si>
    <t>3717625.0</t>
  </si>
  <si>
    <t>90074.0</t>
  </si>
  <si>
    <t>44309.942</t>
  </si>
  <si>
    <t>1073.582</t>
  </si>
  <si>
    <t>10516.0</t>
  </si>
  <si>
    <t>3718955.0</t>
  </si>
  <si>
    <t>44325.794</t>
  </si>
  <si>
    <t>16.731</t>
  </si>
  <si>
    <t>1074.833</t>
  </si>
  <si>
    <t>349898.0</t>
  </si>
  <si>
    <t>3720031.0</t>
  </si>
  <si>
    <t>90270.0</t>
  </si>
  <si>
    <t>44338.619</t>
  </si>
  <si>
    <t>14.408</t>
  </si>
  <si>
    <t>1075.918</t>
  </si>
  <si>
    <t>3721139.0</t>
  </si>
  <si>
    <t>1094.143</t>
  </si>
  <si>
    <t>44351.825</t>
  </si>
  <si>
    <t>1077.098</t>
  </si>
  <si>
    <t>3721981.0</t>
  </si>
  <si>
    <t>1001.714</t>
  </si>
  <si>
    <t>44361.861</t>
  </si>
  <si>
    <t>1077.288</t>
  </si>
  <si>
    <t>3722327.0</t>
  </si>
  <si>
    <t>90395.0</t>
  </si>
  <si>
    <t>44365.985</t>
  </si>
  <si>
    <t>1077.408</t>
  </si>
  <si>
    <t>3722782.0</t>
  </si>
  <si>
    <t>90472.0</t>
  </si>
  <si>
    <t>44371.408</t>
  </si>
  <si>
    <t>11.258</t>
  </si>
  <si>
    <t>1078.325</t>
  </si>
  <si>
    <t>10.131</t>
  </si>
  <si>
    <t>3723798.0</t>
  </si>
  <si>
    <t>90523.0</t>
  </si>
  <si>
    <t>44383.517</t>
  </si>
  <si>
    <t>1078.933</t>
  </si>
  <si>
    <t>3724806.0</t>
  </si>
  <si>
    <t>835.857</t>
  </si>
  <si>
    <t>90616.0</t>
  </si>
  <si>
    <t>44395.531</t>
  </si>
  <si>
    <t>9.962</t>
  </si>
  <si>
    <t>1080.042</t>
  </si>
  <si>
    <t>3725580.0</t>
  </si>
  <si>
    <t>792.714</t>
  </si>
  <si>
    <t>90678.0</t>
  </si>
  <si>
    <t>44404.757</t>
  </si>
  <si>
    <t>1080.781</t>
  </si>
  <si>
    <t>3726172.0</t>
  </si>
  <si>
    <t>90746.0</t>
  </si>
  <si>
    <t>44411.813</t>
  </si>
  <si>
    <t>1081.591</t>
  </si>
  <si>
    <t>3726710.0</t>
  </si>
  <si>
    <t>44418.225</t>
  </si>
  <si>
    <t>1081.686</t>
  </si>
  <si>
    <t>102702.0</t>
  </si>
  <si>
    <t>3726929.0</t>
  </si>
  <si>
    <t>90762.0</t>
  </si>
  <si>
    <t>44420.835</t>
  </si>
  <si>
    <t>1081.782</t>
  </si>
  <si>
    <t>3727333.0</t>
  </si>
  <si>
    <t>90819.0</t>
  </si>
  <si>
    <t>44425.65</t>
  </si>
  <si>
    <t>1082.461</t>
  </si>
  <si>
    <t>810212.0</t>
  </si>
  <si>
    <t>353133.0</t>
  </si>
  <si>
    <t>3728141.0</t>
  </si>
  <si>
    <t>44435.281</t>
  </si>
  <si>
    <t>1083.129</t>
  </si>
  <si>
    <t>7.318</t>
  </si>
  <si>
    <t>3729033.0</t>
  </si>
  <si>
    <t>90938.0</t>
  </si>
  <si>
    <t>44445.913</t>
  </si>
  <si>
    <t>1083.879</t>
  </si>
  <si>
    <t>3729682.0</t>
  </si>
  <si>
    <t>91007.0</t>
  </si>
  <si>
    <t>44453.648</t>
  </si>
  <si>
    <t>1084.702</t>
  </si>
  <si>
    <t>93.63</t>
  </si>
  <si>
    <t>3730353.0</t>
  </si>
  <si>
    <t>597.286</t>
  </si>
  <si>
    <t>91023.0</t>
  </si>
  <si>
    <t>44461.646</t>
  </si>
  <si>
    <t>1084.893</t>
  </si>
  <si>
    <t>378734.0</t>
  </si>
  <si>
    <t>3730912.0</t>
  </si>
  <si>
    <t>91030.0</t>
  </si>
  <si>
    <t>44468.308</t>
  </si>
  <si>
    <t>1084.976</t>
  </si>
  <si>
    <t>3731124.0</t>
  </si>
  <si>
    <t>44470.835</t>
  </si>
  <si>
    <t>1084.988</t>
  </si>
  <si>
    <t>3731564.0</t>
  </si>
  <si>
    <t>604.429</t>
  </si>
  <si>
    <t>91062.0</t>
  </si>
  <si>
    <t>44476.079</t>
  </si>
  <si>
    <t>1085.357</t>
  </si>
  <si>
    <t>3732549.0</t>
  </si>
  <si>
    <t>44487.819</t>
  </si>
  <si>
    <t>1085.93</t>
  </si>
  <si>
    <t>3733519.0</t>
  </si>
  <si>
    <t>640.857</t>
  </si>
  <si>
    <t>91141.0</t>
  </si>
  <si>
    <t>44499.381</t>
  </si>
  <si>
    <t>1086.299</t>
  </si>
  <si>
    <t>3734468.0</t>
  </si>
  <si>
    <t>91190.0</t>
  </si>
  <si>
    <t>44510.692</t>
  </si>
  <si>
    <t>1086.883</t>
  </si>
  <si>
    <t>59.15</t>
  </si>
  <si>
    <t>3735420.0</t>
  </si>
  <si>
    <t>91225.0</t>
  </si>
  <si>
    <t>44522.038</t>
  </si>
  <si>
    <t>1087.3</t>
  </si>
  <si>
    <t>99.61</t>
  </si>
  <si>
    <t>3736165.0</t>
  </si>
  <si>
    <t>44530.918</t>
  </si>
  <si>
    <t>1087.372</t>
  </si>
  <si>
    <t>3736489.0</t>
  </si>
  <si>
    <t>766.429</t>
  </si>
  <si>
    <t>44534.78</t>
  </si>
  <si>
    <t>1087.396</t>
  </si>
  <si>
    <t>3737135.0</t>
  </si>
  <si>
    <t>795.857</t>
  </si>
  <si>
    <t>91259.0</t>
  </si>
  <si>
    <t>44542.479</t>
  </si>
  <si>
    <t>1087.705</t>
  </si>
  <si>
    <t>202713.0</t>
  </si>
  <si>
    <t>3738683.0</t>
  </si>
  <si>
    <t>91287.0</t>
  </si>
  <si>
    <t>44560.93</t>
  </si>
  <si>
    <t>1088.039</t>
  </si>
  <si>
    <t>102.67</t>
  </si>
  <si>
    <t>3740325.0</t>
  </si>
  <si>
    <t>91319.0</t>
  </si>
  <si>
    <t>44580.501</t>
  </si>
  <si>
    <t>1088.421</t>
  </si>
  <si>
    <t>3741781.0</t>
  </si>
  <si>
    <t>1044.714</t>
  </si>
  <si>
    <t>44597.855</t>
  </si>
  <si>
    <t>1088.635</t>
  </si>
  <si>
    <t>104.37</t>
  </si>
  <si>
    <t>165055.0</t>
  </si>
  <si>
    <t>3743389.0</t>
  </si>
  <si>
    <t>44617.02</t>
  </si>
  <si>
    <t>1088.897</t>
  </si>
  <si>
    <t>3744681.0</t>
  </si>
  <si>
    <t>1216.571</t>
  </si>
  <si>
    <t>91362.0</t>
  </si>
  <si>
    <t>44632.419</t>
  </si>
  <si>
    <t>1088.933</t>
  </si>
  <si>
    <t>3745227.0</t>
  </si>
  <si>
    <t>1248.286</t>
  </si>
  <si>
    <t>91363.0</t>
  </si>
  <si>
    <t>44638.927</t>
  </si>
  <si>
    <t>1088.945</t>
  </si>
  <si>
    <t>105.36</t>
  </si>
  <si>
    <t>91397.0</t>
  </si>
  <si>
    <t>44653.027</t>
  </si>
  <si>
    <t>15.793</t>
  </si>
  <si>
    <t>1089.35</t>
  </si>
  <si>
    <t>3748613.0</t>
  </si>
  <si>
    <t>91416.0</t>
  </si>
  <si>
    <t>44679.284</t>
  </si>
  <si>
    <t>1089.577</t>
  </si>
  <si>
    <t>3750503.0</t>
  </si>
  <si>
    <t>44701.811</t>
  </si>
  <si>
    <t>1090.077</t>
  </si>
  <si>
    <t>3752592.0</t>
  </si>
  <si>
    <t>1544.429</t>
  </si>
  <si>
    <t>91492.0</t>
  </si>
  <si>
    <t>44726.71</t>
  </si>
  <si>
    <t>18.408</t>
  </si>
  <si>
    <t>1090.483</t>
  </si>
  <si>
    <t>3754511.0</t>
  </si>
  <si>
    <t>91520.0</t>
  </si>
  <si>
    <t>44749.582</t>
  </si>
  <si>
    <t>18.937</t>
  </si>
  <si>
    <t>1090.816</t>
  </si>
  <si>
    <t>6.806</t>
  </si>
  <si>
    <t>85838.0</t>
  </si>
  <si>
    <t>108.78</t>
  </si>
  <si>
    <t>118592.0</t>
  </si>
  <si>
    <t>3755898.0</t>
  </si>
  <si>
    <t>91524.0</t>
  </si>
  <si>
    <t>44766.113</t>
  </si>
  <si>
    <t>1090.864</t>
  </si>
  <si>
    <t>800.886</t>
  </si>
  <si>
    <t>85564.0</t>
  </si>
  <si>
    <t>3756856.0</t>
  </si>
  <si>
    <t>91527.0</t>
  </si>
  <si>
    <t>44777.532</t>
  </si>
  <si>
    <t>1090.9</t>
  </si>
  <si>
    <t>3758401.0</t>
  </si>
  <si>
    <t>44795.946</t>
  </si>
  <si>
    <t>1091.353</t>
  </si>
  <si>
    <t>12472.0</t>
  </si>
  <si>
    <t>3761169.0</t>
  </si>
  <si>
    <t>1793.714</t>
  </si>
  <si>
    <t>91586.0</t>
  </si>
  <si>
    <t>44828.938</t>
  </si>
  <si>
    <t>32.991</t>
  </si>
  <si>
    <t>1091.603</t>
  </si>
  <si>
    <t>3764311.0</t>
  </si>
  <si>
    <t>1972.571</t>
  </si>
  <si>
    <t>91607.0</t>
  </si>
  <si>
    <t>44866.387</t>
  </si>
  <si>
    <t>37.449</t>
  </si>
  <si>
    <t>1091.853</t>
  </si>
  <si>
    <t>3766765.0</t>
  </si>
  <si>
    <t>44895.636</t>
  </si>
  <si>
    <t>1092.211</t>
  </si>
  <si>
    <t>96117.0</t>
  </si>
  <si>
    <t>3769165.0</t>
  </si>
  <si>
    <t>2093.429</t>
  </si>
  <si>
    <t>91658.0</t>
  </si>
  <si>
    <t>44924.241</t>
  </si>
  <si>
    <t>24.951</t>
  </si>
  <si>
    <t>1092.461</t>
  </si>
  <si>
    <t>3771262.0</t>
  </si>
  <si>
    <t>91659.0</t>
  </si>
  <si>
    <t>44949.235</t>
  </si>
  <si>
    <t>1092.473</t>
  </si>
  <si>
    <t>112.53</t>
  </si>
  <si>
    <t>3772109.0</t>
  </si>
  <si>
    <t>44959.33</t>
  </si>
  <si>
    <t>25.971</t>
  </si>
  <si>
    <t>1092.485</t>
  </si>
  <si>
    <t>3773875.0</t>
  </si>
  <si>
    <t>2210.571</t>
  </si>
  <si>
    <t>91679.0</t>
  </si>
  <si>
    <t>44980.379</t>
  </si>
  <si>
    <t>26.348</t>
  </si>
  <si>
    <t>1092.711</t>
  </si>
  <si>
    <t>3777446.0</t>
  </si>
  <si>
    <t>2325.286</t>
  </si>
  <si>
    <t>91704.0</t>
  </si>
  <si>
    <t>45022.942</t>
  </si>
  <si>
    <t>1093.009</t>
  </si>
  <si>
    <t>3780985.0</t>
  </si>
  <si>
    <t>91730.0</t>
  </si>
  <si>
    <t>45065.122</t>
  </si>
  <si>
    <t>42.181</t>
  </si>
  <si>
    <t>28.391</t>
  </si>
  <si>
    <t>1093.319</t>
  </si>
  <si>
    <t>3784433.0</t>
  </si>
  <si>
    <t>91754.0</t>
  </si>
  <si>
    <t>45106.219</t>
  </si>
  <si>
    <t>41.096</t>
  </si>
  <si>
    <t>30.083</t>
  </si>
  <si>
    <t>1093.605</t>
  </si>
  <si>
    <t>84652.0</t>
  </si>
  <si>
    <t>3787639.0</t>
  </si>
  <si>
    <t>45144.431</t>
  </si>
  <si>
    <t>1093.891</t>
  </si>
  <si>
    <t>82099.0</t>
  </si>
  <si>
    <t>3790766.0</t>
  </si>
  <si>
    <t>2786.286</t>
  </si>
  <si>
    <t>91782.0</t>
  </si>
  <si>
    <t>45181.701</t>
  </si>
  <si>
    <t>1093.939</t>
  </si>
  <si>
    <t>16166.0</t>
  </si>
  <si>
    <t>115.69</t>
  </si>
  <si>
    <t>3791949.0</t>
  </si>
  <si>
    <t>91784.0</t>
  </si>
  <si>
    <t>45195.801</t>
  </si>
  <si>
    <t>33.782</t>
  </si>
  <si>
    <t>1093.963</t>
  </si>
  <si>
    <t>3794429.0</t>
  </si>
  <si>
    <t>2936.286</t>
  </si>
  <si>
    <t>91803.0</t>
  </si>
  <si>
    <t>45225.36</t>
  </si>
  <si>
    <t>34.997</t>
  </si>
  <si>
    <t>1094.189</t>
  </si>
  <si>
    <t>3799425.0</t>
  </si>
  <si>
    <t>3139.857</t>
  </si>
  <si>
    <t>91817.0</t>
  </si>
  <si>
    <t>45284.907</t>
  </si>
  <si>
    <t>59.547</t>
  </si>
  <si>
    <t>1094.356</t>
  </si>
  <si>
    <t>80501.0</t>
  </si>
  <si>
    <t>3805063.0</t>
  </si>
  <si>
    <t>3439.714</t>
  </si>
  <si>
    <t>91834.0</t>
  </si>
  <si>
    <t>45352.105</t>
  </si>
  <si>
    <t>40.998</t>
  </si>
  <si>
    <t>1094.559</t>
  </si>
  <si>
    <t>15.411</t>
  </si>
  <si>
    <t>3810641.0</t>
  </si>
  <si>
    <t>91853.0</t>
  </si>
  <si>
    <t>45418.589</t>
  </si>
  <si>
    <t>66.484</t>
  </si>
  <si>
    <t>44.624</t>
  </si>
  <si>
    <t>1094.785</t>
  </si>
  <si>
    <t>3816285.0</t>
  </si>
  <si>
    <t>4092.286</t>
  </si>
  <si>
    <t>45485.859</t>
  </si>
  <si>
    <t>48.775</t>
  </si>
  <si>
    <t>1094.916</t>
  </si>
  <si>
    <t>82261.0</t>
  </si>
  <si>
    <t>3821013.0</t>
  </si>
  <si>
    <t>91867.0</t>
  </si>
  <si>
    <t>45542.212</t>
  </si>
  <si>
    <t>56.352</t>
  </si>
  <si>
    <t>1094.952</t>
  </si>
  <si>
    <t>3823139.0</t>
  </si>
  <si>
    <t>4455.714</t>
  </si>
  <si>
    <t>91871.0</t>
  </si>
  <si>
    <t>45567.551</t>
  </si>
  <si>
    <t>3827051.0</t>
  </si>
  <si>
    <t>4660.286</t>
  </si>
  <si>
    <t>91899.0</t>
  </si>
  <si>
    <t>45614.178</t>
  </si>
  <si>
    <t>55.545</t>
  </si>
  <si>
    <t>1095.334</t>
  </si>
  <si>
    <t>58.59</t>
  </si>
  <si>
    <t>3835375.0</t>
  </si>
  <si>
    <t>5135.714</t>
  </si>
  <si>
    <t>91921.0</t>
  </si>
  <si>
    <t>45713.391</t>
  </si>
  <si>
    <t>61.212</t>
  </si>
  <si>
    <t>1095.596</t>
  </si>
  <si>
    <t>23.063</t>
  </si>
  <si>
    <t>22110.0</t>
  </si>
  <si>
    <t>3843775.0</t>
  </si>
  <si>
    <t>5530.286</t>
  </si>
  <si>
    <t>45813.509</t>
  </si>
  <si>
    <t>100.119</t>
  </si>
  <si>
    <t>1095.858</t>
  </si>
  <si>
    <t>3853055.0</t>
  </si>
  <si>
    <t>91956.0</t>
  </si>
  <si>
    <t>45924.116</t>
  </si>
  <si>
    <t>72.218</t>
  </si>
  <si>
    <t>1096.013</t>
  </si>
  <si>
    <t>3861147.0</t>
  </si>
  <si>
    <t>6408.857</t>
  </si>
  <si>
    <t>91973.0</t>
  </si>
  <si>
    <t>46020.564</t>
  </si>
  <si>
    <t>76.386</t>
  </si>
  <si>
    <t>1096.216</t>
  </si>
  <si>
    <t>121.04</t>
  </si>
  <si>
    <t>3868197.0</t>
  </si>
  <si>
    <t>6740.571</t>
  </si>
  <si>
    <t>91976.0</t>
  </si>
  <si>
    <t>46104.592</t>
  </si>
  <si>
    <t>84.028</t>
  </si>
  <si>
    <t>1096.251</t>
  </si>
  <si>
    <t>90876.0</t>
  </si>
  <si>
    <t>3871865.0</t>
  </si>
  <si>
    <t>91980.0</t>
  </si>
  <si>
    <t>46148.311</t>
  </si>
  <si>
    <t>1096.299</t>
  </si>
  <si>
    <t>28.117</t>
  </si>
  <si>
    <t>121.42</t>
  </si>
  <si>
    <t>3877612.0</t>
  </si>
  <si>
    <t>92022.0</t>
  </si>
  <si>
    <t>46216.808</t>
  </si>
  <si>
    <t>68.498</t>
  </si>
  <si>
    <t>1096.8</t>
  </si>
  <si>
    <t>29.845</t>
  </si>
  <si>
    <t>275571.0</t>
  </si>
  <si>
    <t>106235.0</t>
  </si>
  <si>
    <t>3889173.0</t>
  </si>
  <si>
    <t>7685.429</t>
  </si>
  <si>
    <t>92061.0</t>
  </si>
  <si>
    <t>46354.603</t>
  </si>
  <si>
    <t>137.794</t>
  </si>
  <si>
    <t>91.602</t>
  </si>
  <si>
    <t>1097.264</t>
  </si>
  <si>
    <t>32.074</t>
  </si>
  <si>
    <t>3901799.0</t>
  </si>
  <si>
    <t>8289.143</t>
  </si>
  <si>
    <t>92082.0</t>
  </si>
  <si>
    <t>46505.091</t>
  </si>
  <si>
    <t>150.488</t>
  </si>
  <si>
    <t>98.797</t>
  </si>
  <si>
    <t>1097.515</t>
  </si>
  <si>
    <t>3913828.0</t>
  </si>
  <si>
    <t>12029.0</t>
  </si>
  <si>
    <t>8681.857</t>
  </si>
  <si>
    <t>46648.463</t>
  </si>
  <si>
    <t>143.372</t>
  </si>
  <si>
    <t>103.478</t>
  </si>
  <si>
    <t>1097.682</t>
  </si>
  <si>
    <t>33673.0</t>
  </si>
  <si>
    <t>3924131.0</t>
  </si>
  <si>
    <t>8997.714</t>
  </si>
  <si>
    <t>46771.263</t>
  </si>
  <si>
    <t>1097.944</t>
  </si>
  <si>
    <t>36.543</t>
  </si>
  <si>
    <t>34844.0</t>
  </si>
  <si>
    <t>244109.0</t>
  </si>
  <si>
    <t>3932547.0</t>
  </si>
  <si>
    <t>9192.857</t>
  </si>
  <si>
    <t>92130.0</t>
  </si>
  <si>
    <t>46871.572</t>
  </si>
  <si>
    <t>100.309</t>
  </si>
  <si>
    <t>109.569</t>
  </si>
  <si>
    <t>1098.087</t>
  </si>
  <si>
    <t>35648.0</t>
  </si>
  <si>
    <t>80883.0</t>
  </si>
  <si>
    <t>3937106.0</t>
  </si>
  <si>
    <t>9320.143</t>
  </si>
  <si>
    <t>92140.0</t>
  </si>
  <si>
    <t>46925.911</t>
  </si>
  <si>
    <t>54.338</t>
  </si>
  <si>
    <t>111.086</t>
  </si>
  <si>
    <t>1098.206</t>
  </si>
  <si>
    <t>38.129</t>
  </si>
  <si>
    <t>125501.0</t>
  </si>
  <si>
    <t>3942856.0</t>
  </si>
  <si>
    <t>9320.571</t>
  </si>
  <si>
    <t>92200.0</t>
  </si>
  <si>
    <t>46994.444</t>
  </si>
  <si>
    <t>1098.921</t>
  </si>
  <si>
    <t>127237.0</t>
  </si>
  <si>
    <t>230792.0</t>
  </si>
  <si>
    <t>3956387.0</t>
  </si>
  <si>
    <t>92223.0</t>
  </si>
  <si>
    <t>47155.719</t>
  </si>
  <si>
    <t>161.274</t>
  </si>
  <si>
    <t>114.445</t>
  </si>
  <si>
    <t>1099.195</t>
  </si>
  <si>
    <t>128973.0</t>
  </si>
  <si>
    <t>62593.0</t>
  </si>
  <si>
    <t>3970102.0</t>
  </si>
  <si>
    <t>9757.571</t>
  </si>
  <si>
    <t>92256.0</t>
  </si>
  <si>
    <t>47319.186</t>
  </si>
  <si>
    <t>163.467</t>
  </si>
  <si>
    <t>116.299</t>
  </si>
  <si>
    <t>1099.589</t>
  </si>
  <si>
    <t>99785.0</t>
  </si>
  <si>
    <t>3984353.0</t>
  </si>
  <si>
    <t>92301.0</t>
  </si>
  <si>
    <t>47489.042</t>
  </si>
  <si>
    <t>169.856</t>
  </si>
  <si>
    <t>120.083</t>
  </si>
  <si>
    <t>1100.125</t>
  </si>
  <si>
    <t>14.505</t>
  </si>
  <si>
    <t>3995188.0</t>
  </si>
  <si>
    <t>92325.0</t>
  </si>
  <si>
    <t>47618.183</t>
  </si>
  <si>
    <t>129.141</t>
  </si>
  <si>
    <t>120.989</t>
  </si>
  <si>
    <t>1100.411</t>
  </si>
  <si>
    <t>134179.0</t>
  </si>
  <si>
    <t>4005641.0</t>
  </si>
  <si>
    <t>47742.771</t>
  </si>
  <si>
    <t>124.588</t>
  </si>
  <si>
    <t>124.457</t>
  </si>
  <si>
    <t>1100.661</t>
  </si>
  <si>
    <t>4010390.0</t>
  </si>
  <si>
    <t>10469.143</t>
  </si>
  <si>
    <t>92354.0</t>
  </si>
  <si>
    <t>47799.374</t>
  </si>
  <si>
    <t>56.603</t>
  </si>
  <si>
    <t>124.781</t>
  </si>
  <si>
    <t>1100.757</t>
  </si>
  <si>
    <t>4017116.0</t>
  </si>
  <si>
    <t>10608.571</t>
  </si>
  <si>
    <t>47879.541</t>
  </si>
  <si>
    <t>80.166</t>
  </si>
  <si>
    <t>1101.46</t>
  </si>
  <si>
    <t>39.344</t>
  </si>
  <si>
    <t>146280.0</t>
  </si>
  <si>
    <t>125.38</t>
  </si>
  <si>
    <t>85302.0</t>
  </si>
  <si>
    <t>4030681.0</t>
  </si>
  <si>
    <t>10613.429</t>
  </si>
  <si>
    <t>92448.0</t>
  </si>
  <si>
    <t>48041.22</t>
  </si>
  <si>
    <t>161.68</t>
  </si>
  <si>
    <t>1101.877</t>
  </si>
  <si>
    <t>39.404</t>
  </si>
  <si>
    <t>139872.0</t>
  </si>
  <si>
    <t>82197.0</t>
  </si>
  <si>
    <t>4046112.0</t>
  </si>
  <si>
    <t>10858.571</t>
  </si>
  <si>
    <t>92498.0</t>
  </si>
  <si>
    <t>48225.14</t>
  </si>
  <si>
    <t>129.422</t>
  </si>
  <si>
    <t>1102.473</t>
  </si>
  <si>
    <t>141192.0</t>
  </si>
  <si>
    <t>4059081.0</t>
  </si>
  <si>
    <t>10675.429</t>
  </si>
  <si>
    <t>92553.0</t>
  </si>
  <si>
    <t>48379.716</t>
  </si>
  <si>
    <t>154.576</t>
  </si>
  <si>
    <t>127.239</t>
  </si>
  <si>
    <t>1103.128</t>
  </si>
  <si>
    <t>16.829</t>
  </si>
  <si>
    <t>142511.0</t>
  </si>
  <si>
    <t>4070295.0</t>
  </si>
  <si>
    <t>48513.375</t>
  </si>
  <si>
    <t>133.658</t>
  </si>
  <si>
    <t>127.885</t>
  </si>
  <si>
    <t>1103.665</t>
  </si>
  <si>
    <t>39.773</t>
  </si>
  <si>
    <t>143830.0</t>
  </si>
  <si>
    <t>4077640.0</t>
  </si>
  <si>
    <t>10285.571</t>
  </si>
  <si>
    <t>92606.0</t>
  </si>
  <si>
    <t>48600.919</t>
  </si>
  <si>
    <t>87.544</t>
  </si>
  <si>
    <t>1103.76</t>
  </si>
  <si>
    <t>39.523</t>
  </si>
  <si>
    <t>238428.0</t>
  </si>
  <si>
    <t>77583.0</t>
  </si>
  <si>
    <t>4083151.0</t>
  </si>
  <si>
    <t>10394.429</t>
  </si>
  <si>
    <t>92618.0</t>
  </si>
  <si>
    <t>48666.604</t>
  </si>
  <si>
    <t>1103.903</t>
  </si>
  <si>
    <t>17.878</t>
  </si>
  <si>
    <t>8.582</t>
  </si>
  <si>
    <t>39.285</t>
  </si>
  <si>
    <t>4089476.0</t>
  </si>
  <si>
    <t>10337.143</t>
  </si>
  <si>
    <t>48741.991</t>
  </si>
  <si>
    <t>75.387</t>
  </si>
  <si>
    <t>123.207</t>
  </si>
  <si>
    <t>1104.714</t>
  </si>
  <si>
    <t>143969.0</t>
  </si>
  <si>
    <t>77380.0</t>
  </si>
  <si>
    <t>4101931.0</t>
  </si>
  <si>
    <t>10178.571</t>
  </si>
  <si>
    <t>92769.0</t>
  </si>
  <si>
    <t>48890.441</t>
  </si>
  <si>
    <t>148.45</t>
  </si>
  <si>
    <t>121.317</t>
  </si>
  <si>
    <t>1105.703</t>
  </si>
  <si>
    <t>37.842</t>
  </si>
  <si>
    <t>4114856.0</t>
  </si>
  <si>
    <t>9820.571</t>
  </si>
  <si>
    <t>92837.0</t>
  </si>
  <si>
    <t>49044.492</t>
  </si>
  <si>
    <t>154.052</t>
  </si>
  <si>
    <t>1106.513</t>
  </si>
  <si>
    <t>37.211</t>
  </si>
  <si>
    <t>4125878.0</t>
  </si>
  <si>
    <t>9542.429</t>
  </si>
  <si>
    <t>92857.0</t>
  </si>
  <si>
    <t>49175.862</t>
  </si>
  <si>
    <t>1106.752</t>
  </si>
  <si>
    <t>18.403</t>
  </si>
  <si>
    <t>35.924</t>
  </si>
  <si>
    <t>4134779.0</t>
  </si>
  <si>
    <t>92920.0</t>
  </si>
  <si>
    <t>49281.952</t>
  </si>
  <si>
    <t>109.797</t>
  </si>
  <si>
    <t>1107.503</t>
  </si>
  <si>
    <t>18.152</t>
  </si>
  <si>
    <t>34.708</t>
  </si>
  <si>
    <t>4142116.0</t>
  </si>
  <si>
    <t>9210.857</t>
  </si>
  <si>
    <t>92958.0</t>
  </si>
  <si>
    <t>49369.401</t>
  </si>
  <si>
    <t>87.449</t>
  </si>
  <si>
    <t>109.783</t>
  </si>
  <si>
    <t>1107.956</t>
  </si>
  <si>
    <t>33.873</t>
  </si>
  <si>
    <t>62989.0</t>
  </si>
  <si>
    <t>4145852.0</t>
  </si>
  <si>
    <t>8957.286</t>
  </si>
  <si>
    <t>92971.0</t>
  </si>
  <si>
    <t>49413.93</t>
  </si>
  <si>
    <t>44.529</t>
  </si>
  <si>
    <t>106.761</t>
  </si>
  <si>
    <t>1108.111</t>
  </si>
  <si>
    <t>158409.0</t>
  </si>
  <si>
    <t>204893.0</t>
  </si>
  <si>
    <t>76498.0</t>
  </si>
  <si>
    <t>4150516.0</t>
  </si>
  <si>
    <t>93052.0</t>
  </si>
  <si>
    <t>49469.52</t>
  </si>
  <si>
    <t>103.933</t>
  </si>
  <si>
    <t>1109.076</t>
  </si>
  <si>
    <t>32.193</t>
  </si>
  <si>
    <t>4160970.0</t>
  </si>
  <si>
    <t>8434.143</t>
  </si>
  <si>
    <t>93123.0</t>
  </si>
  <si>
    <t>49594.12</t>
  </si>
  <si>
    <t>124.6</t>
  </si>
  <si>
    <t>100.526</t>
  </si>
  <si>
    <t>1109.922</t>
  </si>
  <si>
    <t>129.07</t>
  </si>
  <si>
    <t>4171666.0</t>
  </si>
  <si>
    <t>8115.714</t>
  </si>
  <si>
    <t>93238.0</t>
  </si>
  <si>
    <t>49721.604</t>
  </si>
  <si>
    <t>96.73</t>
  </si>
  <si>
    <t>1111.293</t>
  </si>
  <si>
    <t>17.378</t>
  </si>
  <si>
    <t>4181393.0</t>
  </si>
  <si>
    <t>7930.714</t>
  </si>
  <si>
    <t>49837.539</t>
  </si>
  <si>
    <t>115.935</t>
  </si>
  <si>
    <t>94.525</t>
  </si>
  <si>
    <t>1112.068</t>
  </si>
  <si>
    <t>30.274</t>
  </si>
  <si>
    <t>4188604.0</t>
  </si>
  <si>
    <t>7689.286</t>
  </si>
  <si>
    <t>93365.0</t>
  </si>
  <si>
    <t>49923.486</t>
  </si>
  <si>
    <t>85.947</t>
  </si>
  <si>
    <t>91.648</t>
  </si>
  <si>
    <t>1112.807</t>
  </si>
  <si>
    <t>4196378.0</t>
  </si>
  <si>
    <t>7751.714</t>
  </si>
  <si>
    <t>93393.0</t>
  </si>
  <si>
    <t>50016.144</t>
  </si>
  <si>
    <t>92.657</t>
  </si>
  <si>
    <t>92.392</t>
  </si>
  <si>
    <t>1113.14</t>
  </si>
  <si>
    <t>53633.0</t>
  </si>
  <si>
    <t>4199400.0</t>
  </si>
  <si>
    <t>93403.0</t>
  </si>
  <si>
    <t>50052.162</t>
  </si>
  <si>
    <t>36.019</t>
  </si>
  <si>
    <t>91.176</t>
  </si>
  <si>
    <t>1113.26</t>
  </si>
  <si>
    <t>4203571.0</t>
  </si>
  <si>
    <t>7579.286</t>
  </si>
  <si>
    <t>93504.0</t>
  </si>
  <si>
    <t>50101.876</t>
  </si>
  <si>
    <t>90.337</t>
  </si>
  <si>
    <t>1114.463</t>
  </si>
  <si>
    <t>4215351.0</t>
  </si>
  <si>
    <t>7768.714</t>
  </si>
  <si>
    <t>50242.281</t>
  </si>
  <si>
    <t>140.404</t>
  </si>
  <si>
    <t>92.594</t>
  </si>
  <si>
    <t>1115.262</t>
  </si>
  <si>
    <t>4227501.0</t>
  </si>
  <si>
    <t>7976.429</t>
  </si>
  <si>
    <t>93638.0</t>
  </si>
  <si>
    <t>50387.095</t>
  </si>
  <si>
    <t>95.07</t>
  </si>
  <si>
    <t>31.263</t>
  </si>
  <si>
    <t>4237619.0</t>
  </si>
  <si>
    <t>8032.286</t>
  </si>
  <si>
    <t>93711.0</t>
  </si>
  <si>
    <t>50507.69</t>
  </si>
  <si>
    <t>120.595</t>
  </si>
  <si>
    <t>95.736</t>
  </si>
  <si>
    <t>1116.931</t>
  </si>
  <si>
    <t>4246136.0</t>
  </si>
  <si>
    <t>8218.857</t>
  </si>
  <si>
    <t>93777.0</t>
  </si>
  <si>
    <t>50609.203</t>
  </si>
  <si>
    <t>1117.717</t>
  </si>
  <si>
    <t>138570.0</t>
  </si>
  <si>
    <t>131.12</t>
  </si>
  <si>
    <t>4252300.0</t>
  </si>
  <si>
    <t>7988.857</t>
  </si>
  <si>
    <t>50682.671</t>
  </si>
  <si>
    <t>73.468</t>
  </si>
  <si>
    <t>1117.824</t>
  </si>
  <si>
    <t>30.417</t>
  </si>
  <si>
    <t>131.14</t>
  </si>
  <si>
    <t>4255388.0</t>
  </si>
  <si>
    <t>7998.286</t>
  </si>
  <si>
    <t>93793.0</t>
  </si>
  <si>
    <t>50719.477</t>
  </si>
  <si>
    <t>36.806</t>
  </si>
  <si>
    <t>95.331</t>
  </si>
  <si>
    <t>1117.908</t>
  </si>
  <si>
    <t>30.334</t>
  </si>
  <si>
    <t>138485.0</t>
  </si>
  <si>
    <t>4260187.0</t>
  </si>
  <si>
    <t>93883.0</t>
  </si>
  <si>
    <t>50776.676</t>
  </si>
  <si>
    <t>1118.981</t>
  </si>
  <si>
    <t>16.222</t>
  </si>
  <si>
    <t>136023.0</t>
  </si>
  <si>
    <t>131.47</t>
  </si>
  <si>
    <t>4271734.0</t>
  </si>
  <si>
    <t>8054.714</t>
  </si>
  <si>
    <t>93959.0</t>
  </si>
  <si>
    <t>50914.303</t>
  </si>
  <si>
    <t>137.627</t>
  </si>
  <si>
    <t>96.003</t>
  </si>
  <si>
    <t>1119.886</t>
  </si>
  <si>
    <t>127101.0</t>
  </si>
  <si>
    <t>40614.0</t>
  </si>
  <si>
    <t>4283378.0</t>
  </si>
  <si>
    <t>7982.429</t>
  </si>
  <si>
    <t>51053.086</t>
  </si>
  <si>
    <t>138.783</t>
  </si>
  <si>
    <t>95.142</t>
  </si>
  <si>
    <t>1120.697</t>
  </si>
  <si>
    <t>28.725</t>
  </si>
  <si>
    <t>4293807.0</t>
  </si>
  <si>
    <t>8026.857</t>
  </si>
  <si>
    <t>94113.0</t>
  </si>
  <si>
    <t>51177.389</t>
  </si>
  <si>
    <t>124.302</t>
  </si>
  <si>
    <t>95.671</t>
  </si>
  <si>
    <t>1121.722</t>
  </si>
  <si>
    <t>29.368</t>
  </si>
  <si>
    <t>4302661.0</t>
  </si>
  <si>
    <t>94178.0</t>
  </si>
  <si>
    <t>51282.918</t>
  </si>
  <si>
    <t>105.53</t>
  </si>
  <si>
    <t>1122.497</t>
  </si>
  <si>
    <t>41589.0</t>
  </si>
  <si>
    <t>41242.0</t>
  </si>
  <si>
    <t>4310273.0</t>
  </si>
  <si>
    <t>8281.857</t>
  </si>
  <si>
    <t>51373.645</t>
  </si>
  <si>
    <t>90.727</t>
  </si>
  <si>
    <t>1122.783</t>
  </si>
  <si>
    <t>137728.0</t>
  </si>
  <si>
    <t>4313384.0</t>
  </si>
  <si>
    <t>8285.143</t>
  </si>
  <si>
    <t>94209.0</t>
  </si>
  <si>
    <t>51410.724</t>
  </si>
  <si>
    <t>1122.866</t>
  </si>
  <si>
    <t>4318355.0</t>
  </si>
  <si>
    <t>8309.714</t>
  </si>
  <si>
    <t>94297.0</t>
  </si>
  <si>
    <t>51469.973</t>
  </si>
  <si>
    <t>99.043</t>
  </si>
  <si>
    <t>1123.915</t>
  </si>
  <si>
    <t>16.484</t>
  </si>
  <si>
    <t>32.312</t>
  </si>
  <si>
    <t>4330258.0</t>
  </si>
  <si>
    <t>8360.571</t>
  </si>
  <si>
    <t>94389.0</t>
  </si>
  <si>
    <t>51611.844</t>
  </si>
  <si>
    <t>99.649</t>
  </si>
  <si>
    <t>1125.012</t>
  </si>
  <si>
    <t>33.146</t>
  </si>
  <si>
    <t>4342640.0</t>
  </si>
  <si>
    <t>94461.0</t>
  </si>
  <si>
    <t>51759.423</t>
  </si>
  <si>
    <t>100.905</t>
  </si>
  <si>
    <t>1125.87</t>
  </si>
  <si>
    <t>4354158.0</t>
  </si>
  <si>
    <t>8621.571</t>
  </si>
  <si>
    <t>94526.0</t>
  </si>
  <si>
    <t>51896.705</t>
  </si>
  <si>
    <t>137.282</t>
  </si>
  <si>
    <t>1126.644</t>
  </si>
  <si>
    <t>4365107.0</t>
  </si>
  <si>
    <t>8920.857</t>
  </si>
  <si>
    <t>52027.205</t>
  </si>
  <si>
    <t>106.327</t>
  </si>
  <si>
    <t>1127.538</t>
  </si>
  <si>
    <t>7.259</t>
  </si>
  <si>
    <t>4373789.0</t>
  </si>
  <si>
    <t>9073.714</t>
  </si>
  <si>
    <t>94618.0</t>
  </si>
  <si>
    <t>52130.685</t>
  </si>
  <si>
    <t>103.48</t>
  </si>
  <si>
    <t>1127.741</t>
  </si>
  <si>
    <t>16.937</t>
  </si>
  <si>
    <t>16833.0</t>
  </si>
  <si>
    <t>4377845.0</t>
  </si>
  <si>
    <t>9208.714</t>
  </si>
  <si>
    <t>94628.0</t>
  </si>
  <si>
    <t>52179.028</t>
  </si>
  <si>
    <t>48.343</t>
  </si>
  <si>
    <t>109.758</t>
  </si>
  <si>
    <t>1127.86</t>
  </si>
  <si>
    <t>4384616.0</t>
  </si>
  <si>
    <t>9465.857</t>
  </si>
  <si>
    <t>94716.0</t>
  </si>
  <si>
    <t>52259.73</t>
  </si>
  <si>
    <t>80.703</t>
  </si>
  <si>
    <t>1128.909</t>
  </si>
  <si>
    <t>17.592</t>
  </si>
  <si>
    <t>39.142</t>
  </si>
  <si>
    <t>36130.0</t>
  </si>
  <si>
    <t>4401631.0</t>
  </si>
  <si>
    <t>17015.0</t>
  </si>
  <si>
    <t>10196.143</t>
  </si>
  <si>
    <t>94808.0</t>
  </si>
  <si>
    <t>52462.53</t>
  </si>
  <si>
    <t>121.527</t>
  </si>
  <si>
    <t>1130.006</t>
  </si>
  <si>
    <t>17.664</t>
  </si>
  <si>
    <t>43.385</t>
  </si>
  <si>
    <t>126457.0</t>
  </si>
  <si>
    <t>4417708.0</t>
  </si>
  <si>
    <t>52654.15</t>
  </si>
  <si>
    <t>191.62</t>
  </si>
  <si>
    <t>127.818</t>
  </si>
  <si>
    <t>1130.804</t>
  </si>
  <si>
    <t>4437280.0</t>
  </si>
  <si>
    <t>52887.427</t>
  </si>
  <si>
    <t>233.276</t>
  </si>
  <si>
    <t>1132.187</t>
  </si>
  <si>
    <t>49.785</t>
  </si>
  <si>
    <t>33260.0</t>
  </si>
  <si>
    <t>4452425.0</t>
  </si>
  <si>
    <t>95077.0</t>
  </si>
  <si>
    <t>53067.938</t>
  </si>
  <si>
    <t>180.512</t>
  </si>
  <si>
    <t>148.676</t>
  </si>
  <si>
    <t>1133.212</t>
  </si>
  <si>
    <t>53.122</t>
  </si>
  <si>
    <t>129466.0</t>
  </si>
  <si>
    <t>4466157.0</t>
  </si>
  <si>
    <t>13732.0</t>
  </si>
  <si>
    <t>13195.429</t>
  </si>
  <si>
    <t>95100.0</t>
  </si>
  <si>
    <t>53231.608</t>
  </si>
  <si>
    <t>157.275</t>
  </si>
  <si>
    <t>1133.486</t>
  </si>
  <si>
    <t>33051.0</t>
  </si>
  <si>
    <t>4472730.0</t>
  </si>
  <si>
    <t>95117.0</t>
  </si>
  <si>
    <t>53309.951</t>
  </si>
  <si>
    <t>1133.689</t>
  </si>
  <si>
    <t>4483203.0</t>
  </si>
  <si>
    <t>14083.857</t>
  </si>
  <si>
    <t>53434.777</t>
  </si>
  <si>
    <t>124.826</t>
  </si>
  <si>
    <t>167.864</t>
  </si>
  <si>
    <t>1135.214</t>
  </si>
  <si>
    <t>4506415.0</t>
  </si>
  <si>
    <t>23212.0</t>
  </si>
  <si>
    <t>14969.143</t>
  </si>
  <si>
    <t>95359.0</t>
  </si>
  <si>
    <t>53711.439</t>
  </si>
  <si>
    <t>276.661</t>
  </si>
  <si>
    <t>178.415</t>
  </si>
  <si>
    <t>1136.573</t>
  </si>
  <si>
    <t>21.037</t>
  </si>
  <si>
    <t>243650.0</t>
  </si>
  <si>
    <t>4534452.0</t>
  </si>
  <si>
    <t>16677.714</t>
  </si>
  <si>
    <t>95485.0</t>
  </si>
  <si>
    <t>54045.608</t>
  </si>
  <si>
    <t>334.17</t>
  </si>
  <si>
    <t>198.78</t>
  </si>
  <si>
    <t>1138.075</t>
  </si>
  <si>
    <t>63.361</t>
  </si>
  <si>
    <t>249424.0</t>
  </si>
  <si>
    <t>4559120.0</t>
  </si>
  <si>
    <t>17405.714</t>
  </si>
  <si>
    <t>95606.0</t>
  </si>
  <si>
    <t>54339.623</t>
  </si>
  <si>
    <t>294.015</t>
  </si>
  <si>
    <t>207.457</t>
  </si>
  <si>
    <t>1139.517</t>
  </si>
  <si>
    <t>22.288</t>
  </si>
  <si>
    <t>65.971</t>
  </si>
  <si>
    <t>4580663.0</t>
  </si>
  <si>
    <t>18319.714</t>
  </si>
  <si>
    <t>54596.392</t>
  </si>
  <si>
    <t>256.769</t>
  </si>
  <si>
    <t>218.351</t>
  </si>
  <si>
    <t>1140.59</t>
  </si>
  <si>
    <t>12.193</t>
  </si>
  <si>
    <t>4597550.0</t>
  </si>
  <si>
    <t>16887.0</t>
  </si>
  <si>
    <t>18770.429</t>
  </si>
  <si>
    <t>54797.666</t>
  </si>
  <si>
    <t>201.274</t>
  </si>
  <si>
    <t>223.723</t>
  </si>
  <si>
    <t>1140.983</t>
  </si>
  <si>
    <t>68.998</t>
  </si>
  <si>
    <t>16458.0</t>
  </si>
  <si>
    <t>4607208.0</t>
  </si>
  <si>
    <t>19211.143</t>
  </si>
  <si>
    <t>95752.0</t>
  </si>
  <si>
    <t>54912.779</t>
  </si>
  <si>
    <t>228.975</t>
  </si>
  <si>
    <t>1141.257</t>
  </si>
  <si>
    <t>4618021.0</t>
  </si>
  <si>
    <t>19259.714</t>
  </si>
  <si>
    <t>95833.0</t>
  </si>
  <si>
    <t>55041.658</t>
  </si>
  <si>
    <t>128.879</t>
  </si>
  <si>
    <t>229.554</t>
  </si>
  <si>
    <t>1142.222</t>
  </si>
  <si>
    <t>69.392</t>
  </si>
  <si>
    <t>150093.0</t>
  </si>
  <si>
    <t>4638419.0</t>
  </si>
  <si>
    <t>18857.714</t>
  </si>
  <si>
    <t>96027.0</t>
  </si>
  <si>
    <t>55284.779</t>
  </si>
  <si>
    <t>224.763</t>
  </si>
  <si>
    <t>1144.535</t>
  </si>
  <si>
    <t>71.895</t>
  </si>
  <si>
    <t>4672368.0</t>
  </si>
  <si>
    <t>19702.286</t>
  </si>
  <si>
    <t>96192.0</t>
  </si>
  <si>
    <t>55689.413</t>
  </si>
  <si>
    <t>404.634</t>
  </si>
  <si>
    <t>234.829</t>
  </si>
  <si>
    <t>1146.501</t>
  </si>
  <si>
    <t>27.807</t>
  </si>
  <si>
    <t>74.815</t>
  </si>
  <si>
    <t>136.77</t>
  </si>
  <si>
    <t>4709488.0</t>
  </si>
  <si>
    <t>21481.143</t>
  </si>
  <si>
    <t>96346.0</t>
  </si>
  <si>
    <t>56131.842</t>
  </si>
  <si>
    <t>256.031</t>
  </si>
  <si>
    <t>1148.337</t>
  </si>
  <si>
    <t>28.844</t>
  </si>
  <si>
    <t>78.093</t>
  </si>
  <si>
    <t>137.08</t>
  </si>
  <si>
    <t>4743490.0</t>
  </si>
  <si>
    <t>23261.0</t>
  </si>
  <si>
    <t>96488.0</t>
  </si>
  <si>
    <t>56537.108</t>
  </si>
  <si>
    <t>405.266</t>
  </si>
  <si>
    <t>277.245</t>
  </si>
  <si>
    <t>1150.029</t>
  </si>
  <si>
    <t>81.036</t>
  </si>
  <si>
    <t>4767033.0</t>
  </si>
  <si>
    <t>24211.857</t>
  </si>
  <si>
    <t>96525.0</t>
  </si>
  <si>
    <t>56817.714</t>
  </si>
  <si>
    <t>280.606</t>
  </si>
  <si>
    <t>288.578</t>
  </si>
  <si>
    <t>1150.47</t>
  </si>
  <si>
    <t>4782546.0</t>
  </si>
  <si>
    <t>25048.286</t>
  </si>
  <si>
    <t>96558.0</t>
  </si>
  <si>
    <t>57002.612</t>
  </si>
  <si>
    <t>184.898</t>
  </si>
  <si>
    <t>298.548</t>
  </si>
  <si>
    <t>1150.864</t>
  </si>
  <si>
    <t>31.251</t>
  </si>
  <si>
    <t>17.652</t>
  </si>
  <si>
    <t>83.516</t>
  </si>
  <si>
    <t>180090.0</t>
  </si>
  <si>
    <t>4804378.0</t>
  </si>
  <si>
    <t>26622.429</t>
  </si>
  <si>
    <t>96727.0</t>
  </si>
  <si>
    <t>57262.825</t>
  </si>
  <si>
    <t>260.213</t>
  </si>
  <si>
    <t>317.31</t>
  </si>
  <si>
    <t>1152.878</t>
  </si>
  <si>
    <t>32.026</t>
  </si>
  <si>
    <t>89.022</t>
  </si>
  <si>
    <t>4844054.0</t>
  </si>
  <si>
    <t>39676.0</t>
  </si>
  <si>
    <t>29376.429</t>
  </si>
  <si>
    <t>96963.0</t>
  </si>
  <si>
    <t>57735.719</t>
  </si>
  <si>
    <t>472.894</t>
  </si>
  <si>
    <t>350.134</t>
  </si>
  <si>
    <t>1155.691</t>
  </si>
  <si>
    <t>18.903</t>
  </si>
  <si>
    <t>92.872</t>
  </si>
  <si>
    <t>4894250.0</t>
  </si>
  <si>
    <t>31697.429</t>
  </si>
  <si>
    <t>97198.0</t>
  </si>
  <si>
    <t>58333.999</t>
  </si>
  <si>
    <t>598.28</t>
  </si>
  <si>
    <t>377.798</t>
  </si>
  <si>
    <t>1158.492</t>
  </si>
  <si>
    <t>94.159</t>
  </si>
  <si>
    <t>414188.0</t>
  </si>
  <si>
    <t>4942890.0</t>
  </si>
  <si>
    <t>33343.143</t>
  </si>
  <si>
    <t>97389.0</t>
  </si>
  <si>
    <t>58913.734</t>
  </si>
  <si>
    <t>397.413</t>
  </si>
  <si>
    <t>1160.768</t>
  </si>
  <si>
    <t>20.107</t>
  </si>
  <si>
    <t>4987971.0</t>
  </si>
  <si>
    <t>34925.857</t>
  </si>
  <si>
    <t>97617.0</t>
  </si>
  <si>
    <t>59451.049</t>
  </si>
  <si>
    <t>537.315</t>
  </si>
  <si>
    <t>416.277</t>
  </si>
  <si>
    <t>1163.486</t>
  </si>
  <si>
    <t>99.535</t>
  </si>
  <si>
    <t>5021469.0</t>
  </si>
  <si>
    <t>97672.0</t>
  </si>
  <si>
    <t>59850.308</t>
  </si>
  <si>
    <t>399.259</t>
  </si>
  <si>
    <t>433.228</t>
  </si>
  <si>
    <t>1164.141</t>
  </si>
  <si>
    <t>36.162</t>
  </si>
  <si>
    <t>101.644</t>
  </si>
  <si>
    <t>5045076.0</t>
  </si>
  <si>
    <t>37504.286</t>
  </si>
  <si>
    <t>97715.0</t>
  </si>
  <si>
    <t>60131.677</t>
  </si>
  <si>
    <t>281.369</t>
  </si>
  <si>
    <t>447.009</t>
  </si>
  <si>
    <t>1164.654</t>
  </si>
  <si>
    <t>5077124.0</t>
  </si>
  <si>
    <t>38963.714</t>
  </si>
  <si>
    <t>60513.653</t>
  </si>
  <si>
    <t>381.976</t>
  </si>
  <si>
    <t>464.404</t>
  </si>
  <si>
    <t>1167.812</t>
  </si>
  <si>
    <t>39.154</t>
  </si>
  <si>
    <t>107.282</t>
  </si>
  <si>
    <t>5129950.0</t>
  </si>
  <si>
    <t>52826.0</t>
  </si>
  <si>
    <t>40842.286</t>
  </si>
  <si>
    <t>61143.28</t>
  </si>
  <si>
    <t>629.627</t>
  </si>
  <si>
    <t>486.794</t>
  </si>
  <si>
    <t>1171.316</t>
  </si>
  <si>
    <t>40.262</t>
  </si>
  <si>
    <t>22.574</t>
  </si>
  <si>
    <t>111.942</t>
  </si>
  <si>
    <t>5195321.0</t>
  </si>
  <si>
    <t>43010.143</t>
  </si>
  <si>
    <t>98538.0</t>
  </si>
  <si>
    <t>61922.429</t>
  </si>
  <si>
    <t>512.633</t>
  </si>
  <si>
    <t>1174.463</t>
  </si>
  <si>
    <t>115.244</t>
  </si>
  <si>
    <t>49272.0</t>
  </si>
  <si>
    <t>5248291.0</t>
  </si>
  <si>
    <t>52970.0</t>
  </si>
  <si>
    <t>43628.714</t>
  </si>
  <si>
    <t>98739.0</t>
  </si>
  <si>
    <t>62553.773</t>
  </si>
  <si>
    <t>631.343</t>
  </si>
  <si>
    <t>520.006</t>
  </si>
  <si>
    <t>1176.859</t>
  </si>
  <si>
    <t>41.871</t>
  </si>
  <si>
    <t>257863.0</t>
  </si>
  <si>
    <t>5312215.0</t>
  </si>
  <si>
    <t>63924.0</t>
  </si>
  <si>
    <t>46320.571</t>
  </si>
  <si>
    <t>98987.0</t>
  </si>
  <si>
    <t>63315.676</t>
  </si>
  <si>
    <t>761.903</t>
  </si>
  <si>
    <t>552.09</t>
  </si>
  <si>
    <t>1179.815</t>
  </si>
  <si>
    <t>120.655</t>
  </si>
  <si>
    <t>221918.0</t>
  </si>
  <si>
    <t>5354942.0</t>
  </si>
  <si>
    <t>47639.0</t>
  </si>
  <si>
    <t>63824.934</t>
  </si>
  <si>
    <t>509.258</t>
  </si>
  <si>
    <t>567.804</t>
  </si>
  <si>
    <t>1180.709</t>
  </si>
  <si>
    <t>23.981</t>
  </si>
  <si>
    <t>389935.0</t>
  </si>
  <si>
    <t>5385585.0</t>
  </si>
  <si>
    <t>48644.143</t>
  </si>
  <si>
    <t>99124.0</t>
  </si>
  <si>
    <t>64190.164</t>
  </si>
  <si>
    <t>365.23</t>
  </si>
  <si>
    <t>579.784</t>
  </si>
  <si>
    <t>1181.447</t>
  </si>
  <si>
    <t>24.732</t>
  </si>
  <si>
    <t>10309.0</t>
  </si>
  <si>
    <t>5430911.0</t>
  </si>
  <si>
    <t>64730.399</t>
  </si>
  <si>
    <t>540.235</t>
  </si>
  <si>
    <t>602.392</t>
  </si>
  <si>
    <t>1185.13</t>
  </si>
  <si>
    <t>10545.0</t>
  </si>
  <si>
    <t>125.685</t>
  </si>
  <si>
    <t>5497795.0</t>
  </si>
  <si>
    <t>52549.286</t>
  </si>
  <si>
    <t>99768.0</t>
  </si>
  <si>
    <t>65527.582</t>
  </si>
  <si>
    <t>797.183</t>
  </si>
  <si>
    <t>626.329</t>
  </si>
  <si>
    <t>1189.123</t>
  </si>
  <si>
    <t>127.151</t>
  </si>
  <si>
    <t>272365.0</t>
  </si>
  <si>
    <t>5573756.0</t>
  </si>
  <si>
    <t>75961.0</t>
  </si>
  <si>
    <t>54062.143</t>
  </si>
  <si>
    <t>100119.0</t>
  </si>
  <si>
    <t>66432.952</t>
  </si>
  <si>
    <t>905.37</t>
  </si>
  <si>
    <t>644.36</t>
  </si>
  <si>
    <t>1193.307</t>
  </si>
  <si>
    <t>27.747</t>
  </si>
  <si>
    <t>5650170.0</t>
  </si>
  <si>
    <t>57411.286</t>
  </si>
  <si>
    <t>100476.0</t>
  </si>
  <si>
    <t>67343.722</t>
  </si>
  <si>
    <t>910.77</t>
  </si>
  <si>
    <t>684.278</t>
  </si>
  <si>
    <t>1197.562</t>
  </si>
  <si>
    <t>51.585</t>
  </si>
  <si>
    <t>5717295.0</t>
  </si>
  <si>
    <t>67125.0</t>
  </si>
  <si>
    <t>57868.571</t>
  </si>
  <si>
    <t>68143.777</t>
  </si>
  <si>
    <t>800.055</t>
  </si>
  <si>
    <t>689.729</t>
  </si>
  <si>
    <t>1201.173</t>
  </si>
  <si>
    <t>130.095</t>
  </si>
  <si>
    <t>5761696.0</t>
  </si>
  <si>
    <t>58107.714</t>
  </si>
  <si>
    <t>100883.0</t>
  </si>
  <si>
    <t>68672.988</t>
  </si>
  <si>
    <t>529.21</t>
  </si>
  <si>
    <t>692.579</t>
  </si>
  <si>
    <t>1202.413</t>
  </si>
  <si>
    <t>53.373</t>
  </si>
  <si>
    <t>29.142</t>
  </si>
  <si>
    <t>5791060.0</t>
  </si>
  <si>
    <t>57925.0</t>
  </si>
  <si>
    <t>69022.974</t>
  </si>
  <si>
    <t>349.986</t>
  </si>
  <si>
    <t>690.401</t>
  </si>
  <si>
    <t>1203.283</t>
  </si>
  <si>
    <t>54.886</t>
  </si>
  <si>
    <t>130.071</t>
  </si>
  <si>
    <t>5836813.0</t>
  </si>
  <si>
    <t>57986.0</t>
  </si>
  <si>
    <t>101344.0</t>
  </si>
  <si>
    <t>69568.298</t>
  </si>
  <si>
    <t>545.325</t>
  </si>
  <si>
    <t>691.128</t>
  </si>
  <si>
    <t>1207.907</t>
  </si>
  <si>
    <t>128.617</t>
  </si>
  <si>
    <t>5903999.0</t>
  </si>
  <si>
    <t>58029.143</t>
  </si>
  <si>
    <t>101790.0</t>
  </si>
  <si>
    <t>70369.081</t>
  </si>
  <si>
    <t>800.782</t>
  </si>
  <si>
    <t>691.643</t>
  </si>
  <si>
    <t>1213.223</t>
  </si>
  <si>
    <t>5977208.0</t>
  </si>
  <si>
    <t>73209.0</t>
  </si>
  <si>
    <t>57636.0</t>
  </si>
  <si>
    <t>71241.65</t>
  </si>
  <si>
    <t>872.57</t>
  </si>
  <si>
    <t>686.957</t>
  </si>
  <si>
    <t>1217.848</t>
  </si>
  <si>
    <t>57.175</t>
  </si>
  <si>
    <t>6051560.0</t>
  </si>
  <si>
    <t>74352.0</t>
  </si>
  <si>
    <t>57341.429</t>
  </si>
  <si>
    <t>72127.843</t>
  </si>
  <si>
    <t>886.193</t>
  </si>
  <si>
    <t>683.446</t>
  </si>
  <si>
    <t>1222.496</t>
  </si>
  <si>
    <t>57.163</t>
  </si>
  <si>
    <t>125.029</t>
  </si>
  <si>
    <t>6116070.0</t>
  </si>
  <si>
    <t>64510.0</t>
  </si>
  <si>
    <t>56967.857</t>
  </si>
  <si>
    <t>102946.0</t>
  </si>
  <si>
    <t>72896.73</t>
  </si>
  <si>
    <t>768.887</t>
  </si>
  <si>
    <t>678.993</t>
  </si>
  <si>
    <t>1227.001</t>
  </si>
  <si>
    <t>124.564</t>
  </si>
  <si>
    <t>154.88</t>
  </si>
  <si>
    <t>6158125.0</t>
  </si>
  <si>
    <t>42055.0</t>
  </si>
  <si>
    <t>56632.714</t>
  </si>
  <si>
    <t>73397.979</t>
  </si>
  <si>
    <t>501.249</t>
  </si>
  <si>
    <t>674.999</t>
  </si>
  <si>
    <t>1228.122</t>
  </si>
  <si>
    <t>57.521</t>
  </si>
  <si>
    <t>6185961.0</t>
  </si>
  <si>
    <t>56414.429</t>
  </si>
  <si>
    <t>103121.0</t>
  </si>
  <si>
    <t>73729.753</t>
  </si>
  <si>
    <t>331.774</t>
  </si>
  <si>
    <t>672.397</t>
  </si>
  <si>
    <t>1229.087</t>
  </si>
  <si>
    <t>26.305</t>
  </si>
  <si>
    <t>6222020.0</t>
  </si>
  <si>
    <t>36059.0</t>
  </si>
  <si>
    <t>55029.571</t>
  </si>
  <si>
    <t>103520.0</t>
  </si>
  <si>
    <t>74159.536</t>
  </si>
  <si>
    <t>429.783</t>
  </si>
  <si>
    <t>655.891</t>
  </si>
  <si>
    <t>1233.843</t>
  </si>
  <si>
    <t>26.543</t>
  </si>
  <si>
    <t>126.555</t>
  </si>
  <si>
    <t>157.44</t>
  </si>
  <si>
    <t>82563.0</t>
  </si>
  <si>
    <t>6291621.0</t>
  </si>
  <si>
    <t>55374.571</t>
  </si>
  <si>
    <t>104047.0</t>
  </si>
  <si>
    <t>74989.102</t>
  </si>
  <si>
    <t>829.566</t>
  </si>
  <si>
    <t>660.003</t>
  </si>
  <si>
    <t>1240.124</t>
  </si>
  <si>
    <t>58.331</t>
  </si>
  <si>
    <t>26.317</t>
  </si>
  <si>
    <t>127.472</t>
  </si>
  <si>
    <t>6362232.0</t>
  </si>
  <si>
    <t>55003.429</t>
  </si>
  <si>
    <t>75830.707</t>
  </si>
  <si>
    <t>841.604</t>
  </si>
  <si>
    <t>655.579</t>
  </si>
  <si>
    <t>1245.666</t>
  </si>
  <si>
    <t>26.639</t>
  </si>
  <si>
    <t>6423520.0</t>
  </si>
  <si>
    <t>61288.0</t>
  </si>
  <si>
    <t>53137.143</t>
  </si>
  <si>
    <t>76561.191</t>
  </si>
  <si>
    <t>730.485</t>
  </si>
  <si>
    <t>633.335</t>
  </si>
  <si>
    <t>1251.435</t>
  </si>
  <si>
    <t>58.939</t>
  </si>
  <si>
    <t>123.229</t>
  </si>
  <si>
    <t>74395.0</t>
  </si>
  <si>
    <t>6477217.0</t>
  </si>
  <si>
    <t>53697.0</t>
  </si>
  <si>
    <t>51592.429</t>
  </si>
  <si>
    <t>105506.0</t>
  </si>
  <si>
    <t>77201.2</t>
  </si>
  <si>
    <t>640.008</t>
  </si>
  <si>
    <t>614.924</t>
  </si>
  <si>
    <t>1257.514</t>
  </si>
  <si>
    <t>58.462</t>
  </si>
  <si>
    <t>26.722</t>
  </si>
  <si>
    <t>253181.0</t>
  </si>
  <si>
    <t>6509863.0</t>
  </si>
  <si>
    <t>32646.0</t>
  </si>
  <si>
    <t>50248.286</t>
  </si>
  <si>
    <t>105638.0</t>
  </si>
  <si>
    <t>77590.303</t>
  </si>
  <si>
    <t>389.104</t>
  </si>
  <si>
    <t>598.903</t>
  </si>
  <si>
    <t>1259.087</t>
  </si>
  <si>
    <t>119.034</t>
  </si>
  <si>
    <t>6531606.0</t>
  </si>
  <si>
    <t>49377.857</t>
  </si>
  <si>
    <t>105754.0</t>
  </si>
  <si>
    <t>77849.456</t>
  </si>
  <si>
    <t>259.152</t>
  </si>
  <si>
    <t>588.529</t>
  </si>
  <si>
    <t>1260.47</t>
  </si>
  <si>
    <t>58.701</t>
  </si>
  <si>
    <t>26.579</t>
  </si>
  <si>
    <t>116.102</t>
  </si>
  <si>
    <t>6562429.0</t>
  </si>
  <si>
    <t>30823.0</t>
  </si>
  <si>
    <t>48629.857</t>
  </si>
  <si>
    <t>78216.831</t>
  </si>
  <si>
    <t>367.376</t>
  </si>
  <si>
    <t>579.614</t>
  </si>
  <si>
    <t>1266.107</t>
  </si>
  <si>
    <t>26.591</t>
  </si>
  <si>
    <t>111.477</t>
  </si>
  <si>
    <t>6613730.0</t>
  </si>
  <si>
    <t>46015.571</t>
  </si>
  <si>
    <t>106680.0</t>
  </si>
  <si>
    <t>78828.282</t>
  </si>
  <si>
    <t>611.451</t>
  </si>
  <si>
    <t>548.454</t>
  </si>
  <si>
    <t>1271.507</t>
  </si>
  <si>
    <t>108.891</t>
  </si>
  <si>
    <t>6670407.0</t>
  </si>
  <si>
    <t>56677.0</t>
  </si>
  <si>
    <t>44025.0</t>
  </si>
  <si>
    <t>79503.809</t>
  </si>
  <si>
    <t>675.527</t>
  </si>
  <si>
    <t>524.729</t>
  </si>
  <si>
    <t>1277.728</t>
  </si>
  <si>
    <t>105.375</t>
  </si>
  <si>
    <t>6721375.0</t>
  </si>
  <si>
    <t>50968.0</t>
  </si>
  <si>
    <t>42550.714</t>
  </si>
  <si>
    <t>107639.0</t>
  </si>
  <si>
    <t>80111.29</t>
  </si>
  <si>
    <t>607.482</t>
  </si>
  <si>
    <t>507.157</t>
  </si>
  <si>
    <t>1282.937</t>
  </si>
  <si>
    <t>25.935</t>
  </si>
  <si>
    <t>101.799</t>
  </si>
  <si>
    <t>6764188.0</t>
  </si>
  <si>
    <t>42813.0</t>
  </si>
  <si>
    <t>40995.857</t>
  </si>
  <si>
    <t>108053.0</t>
  </si>
  <si>
    <t>80621.574</t>
  </si>
  <si>
    <t>510.283</t>
  </si>
  <si>
    <t>488.625</t>
  </si>
  <si>
    <t>1287.871</t>
  </si>
  <si>
    <t>55.542</t>
  </si>
  <si>
    <t>98.796</t>
  </si>
  <si>
    <t>13005.0</t>
  </si>
  <si>
    <t>6793536.0</t>
  </si>
  <si>
    <t>40524.714</t>
  </si>
  <si>
    <t>108233.0</t>
  </si>
  <si>
    <t>80971.369</t>
  </si>
  <si>
    <t>349.795</t>
  </si>
  <si>
    <t>483.009</t>
  </si>
  <si>
    <t>1290.017</t>
  </si>
  <si>
    <t>24.589</t>
  </si>
  <si>
    <t>95.887</t>
  </si>
  <si>
    <t>6809622.0</t>
  </si>
  <si>
    <t>39716.571</t>
  </si>
  <si>
    <t>108352.0</t>
  </si>
  <si>
    <t>81163.096</t>
  </si>
  <si>
    <t>191.727</t>
  </si>
  <si>
    <t>473.377</t>
  </si>
  <si>
    <t>1291.435</t>
  </si>
  <si>
    <t>94.719</t>
  </si>
  <si>
    <t>89965.0</t>
  </si>
  <si>
    <t>6833050.0</t>
  </si>
  <si>
    <t>38660.143</t>
  </si>
  <si>
    <t>108814.0</t>
  </si>
  <si>
    <t>81442.332</t>
  </si>
  <si>
    <t>279.236</t>
  </si>
  <si>
    <t>460.786</t>
  </si>
  <si>
    <t>1296.941</t>
  </si>
  <si>
    <t>91.966</t>
  </si>
  <si>
    <t>1221636.0</t>
  </si>
  <si>
    <t>13522.0</t>
  </si>
  <si>
    <t>6878709.0</t>
  </si>
  <si>
    <t>45659.0</t>
  </si>
  <si>
    <t>37854.143</t>
  </si>
  <si>
    <t>109324.0</t>
  </si>
  <si>
    <t>81986.536</t>
  </si>
  <si>
    <t>544.204</t>
  </si>
  <si>
    <t>451.179</t>
  </si>
  <si>
    <t>1303.02</t>
  </si>
  <si>
    <t>53.277</t>
  </si>
  <si>
    <t>87.318</t>
  </si>
  <si>
    <t>12757.0</t>
  </si>
  <si>
    <t>6923636.0</t>
  </si>
  <si>
    <t>44927.0</t>
  </si>
  <si>
    <t>36175.571</t>
  </si>
  <si>
    <t>109749.0</t>
  </si>
  <si>
    <t>82522.016</t>
  </si>
  <si>
    <t>535.48</t>
  </si>
  <si>
    <t>431.172</t>
  </si>
  <si>
    <t>1308.086</t>
  </si>
  <si>
    <t>52.252</t>
  </si>
  <si>
    <t>21.835</t>
  </si>
  <si>
    <t>82.634</t>
  </si>
  <si>
    <t>6959067.0</t>
  </si>
  <si>
    <t>35431.0</t>
  </si>
  <si>
    <t>110119.0</t>
  </si>
  <si>
    <t>82944.314</t>
  </si>
  <si>
    <t>422.298</t>
  </si>
  <si>
    <t>404.718</t>
  </si>
  <si>
    <t>1312.496</t>
  </si>
  <si>
    <t>51.037</t>
  </si>
  <si>
    <t>78.832</t>
  </si>
  <si>
    <t>6981281.0</t>
  </si>
  <si>
    <t>31013.286</t>
  </si>
  <si>
    <t>110276.0</t>
  </si>
  <si>
    <t>317.571</t>
  </si>
  <si>
    <t>83209.08</t>
  </si>
  <si>
    <t>264.766</t>
  </si>
  <si>
    <t>369.644</t>
  </si>
  <si>
    <t>1314.367</t>
  </si>
  <si>
    <t>50.929</t>
  </si>
  <si>
    <t>6991381.0</t>
  </si>
  <si>
    <t>28263.571</t>
  </si>
  <si>
    <t>110364.0</t>
  </si>
  <si>
    <t>83329.461</t>
  </si>
  <si>
    <t>120.381</t>
  </si>
  <si>
    <t>336.87</t>
  </si>
  <si>
    <t>1315.416</t>
  </si>
  <si>
    <t>1102.169</t>
  </si>
  <si>
    <t>7005289.0</t>
  </si>
  <si>
    <t>13908.0</t>
  </si>
  <si>
    <t>27952.429</t>
  </si>
  <si>
    <t>110433.0</t>
  </si>
  <si>
    <t>83495.229</t>
  </si>
  <si>
    <t>165.768</t>
  </si>
  <si>
    <t>333.162</t>
  </si>
  <si>
    <t>1316.238</t>
  </si>
  <si>
    <t>20.334</t>
  </si>
  <si>
    <t>65.268</t>
  </si>
  <si>
    <t>178.69</t>
  </si>
  <si>
    <t>7026369.0</t>
  </si>
  <si>
    <t>21080.0</t>
  </si>
  <si>
    <t>83746.479</t>
  </si>
  <si>
    <t>251.25</t>
  </si>
  <si>
    <t>1320.672</t>
  </si>
  <si>
    <t>49.201</t>
  </si>
  <si>
    <t>7066412.0</t>
  </si>
  <si>
    <t>40043.0</t>
  </si>
  <si>
    <t>26814.714</t>
  </si>
  <si>
    <t>84223.746</t>
  </si>
  <si>
    <t>477.268</t>
  </si>
  <si>
    <t>319.601</t>
  </si>
  <si>
    <t>1325.606</t>
  </si>
  <si>
    <t>47.723</t>
  </si>
  <si>
    <t>62.705</t>
  </si>
  <si>
    <t>7109182.0</t>
  </si>
  <si>
    <t>42770.0</t>
  </si>
  <si>
    <t>111602.0</t>
  </si>
  <si>
    <t>84733.517</t>
  </si>
  <si>
    <t>509.771</t>
  </si>
  <si>
    <t>315.929</t>
  </si>
  <si>
    <t>1330.171</t>
  </si>
  <si>
    <t>46.639</t>
  </si>
  <si>
    <t>62.407</t>
  </si>
  <si>
    <t>7150422.0</t>
  </si>
  <si>
    <t>27336.429</t>
  </si>
  <si>
    <t>85225.052</t>
  </si>
  <si>
    <t>491.535</t>
  </si>
  <si>
    <t>325.82</t>
  </si>
  <si>
    <t>1334.021</t>
  </si>
  <si>
    <t>45.673</t>
  </si>
  <si>
    <t>62.515</t>
  </si>
  <si>
    <t>37871.0</t>
  </si>
  <si>
    <t>7176814.0</t>
  </si>
  <si>
    <t>27933.286</t>
  </si>
  <si>
    <t>112109.0</t>
  </si>
  <si>
    <t>85539.615</t>
  </si>
  <si>
    <t>314.563</t>
  </si>
  <si>
    <t>332.934</t>
  </si>
  <si>
    <t>1336.214</t>
  </si>
  <si>
    <t>7189329.0</t>
  </si>
  <si>
    <t>28278.286</t>
  </si>
  <si>
    <t>85688.78</t>
  </si>
  <si>
    <t>149.165</t>
  </si>
  <si>
    <t>337.046</t>
  </si>
  <si>
    <t>1336.762</t>
  </si>
  <si>
    <t>45.363</t>
  </si>
  <si>
    <t>39294.0</t>
  </si>
  <si>
    <t>7207847.0</t>
  </si>
  <si>
    <t>28936.857</t>
  </si>
  <si>
    <t>112223.0</t>
  </si>
  <si>
    <t>85909.494</t>
  </si>
  <si>
    <t>344.895</t>
  </si>
  <si>
    <t>1337.573</t>
  </si>
  <si>
    <t>45.316</t>
  </si>
  <si>
    <t>7238408.0</t>
  </si>
  <si>
    <t>30291.286</t>
  </si>
  <si>
    <t>112579.0</t>
  </si>
  <si>
    <t>86273.747</t>
  </si>
  <si>
    <t>364.253</t>
  </si>
  <si>
    <t>361.038</t>
  </si>
  <si>
    <t>1341.816</t>
  </si>
  <si>
    <t>43.742</t>
  </si>
  <si>
    <t>7297320.0</t>
  </si>
  <si>
    <t>58912.0</t>
  </si>
  <si>
    <t>32986.857</t>
  </si>
  <si>
    <t>86975.912</t>
  </si>
  <si>
    <t>702.165</t>
  </si>
  <si>
    <t>393.167</t>
  </si>
  <si>
    <t>1345.94</t>
  </si>
  <si>
    <t>7361660.0</t>
  </si>
  <si>
    <t>64340.0</t>
  </si>
  <si>
    <t>36068.286</t>
  </si>
  <si>
    <t>113368.0</t>
  </si>
  <si>
    <t>87742.773</t>
  </si>
  <si>
    <t>766.861</t>
  </si>
  <si>
    <t>429.894</t>
  </si>
  <si>
    <t>1351.22</t>
  </si>
  <si>
    <t>40.989</t>
  </si>
  <si>
    <t>7417995.0</t>
  </si>
  <si>
    <t>56335.0</t>
  </si>
  <si>
    <t>38224.714</t>
  </si>
  <si>
    <t>113632.0</t>
  </si>
  <si>
    <t>88414.224</t>
  </si>
  <si>
    <t>671.45</t>
  </si>
  <si>
    <t>1354.367</t>
  </si>
  <si>
    <t>58.998</t>
  </si>
  <si>
    <t>7473884.0</t>
  </si>
  <si>
    <t>42438.571</t>
  </si>
  <si>
    <t>113900.0</t>
  </si>
  <si>
    <t>89080.358</t>
  </si>
  <si>
    <t>666.135</t>
  </si>
  <si>
    <t>505.82</t>
  </si>
  <si>
    <t>1357.561</t>
  </si>
  <si>
    <t>39.499</t>
  </si>
  <si>
    <t>7510436.0</t>
  </si>
  <si>
    <t>36552.0</t>
  </si>
  <si>
    <t>45872.429</t>
  </si>
  <si>
    <t>113977.0</t>
  </si>
  <si>
    <t>89516.017</t>
  </si>
  <si>
    <t>435.659</t>
  </si>
  <si>
    <t>546.748</t>
  </si>
  <si>
    <t>1358.479</t>
  </si>
  <si>
    <t>62.884</t>
  </si>
  <si>
    <t>7535691.0</t>
  </si>
  <si>
    <t>25255.0</t>
  </si>
  <si>
    <t>46834.857</t>
  </si>
  <si>
    <t>114029.0</t>
  </si>
  <si>
    <t>89817.029</t>
  </si>
  <si>
    <t>301.011</t>
  </si>
  <si>
    <t>558.219</t>
  </si>
  <si>
    <t>1359.098</t>
  </si>
  <si>
    <t>62.264</t>
  </si>
  <si>
    <t>7581381.0</t>
  </si>
  <si>
    <t>48996.143</t>
  </si>
  <si>
    <t>90361.602</t>
  </si>
  <si>
    <t>583.979</t>
  </si>
  <si>
    <t>1362.936</t>
  </si>
  <si>
    <t>60.917</t>
  </si>
  <si>
    <t>7661811.0</t>
  </si>
  <si>
    <t>52070.143</t>
  </si>
  <si>
    <t>114735.0</t>
  </si>
  <si>
    <t>91320.238</t>
  </si>
  <si>
    <t>958.636</t>
  </si>
  <si>
    <t>620.618</t>
  </si>
  <si>
    <t>1367.513</t>
  </si>
  <si>
    <t>36.329</t>
  </si>
  <si>
    <t>46232.0</t>
  </si>
  <si>
    <t>7743228.0</t>
  </si>
  <si>
    <t>81417.0</t>
  </si>
  <si>
    <t>54509.714</t>
  </si>
  <si>
    <t>92290.638</t>
  </si>
  <si>
    <t>970.4</t>
  </si>
  <si>
    <t>649.695</t>
  </si>
  <si>
    <t>1371.28</t>
  </si>
  <si>
    <t>14.052</t>
  </si>
  <si>
    <t>57.819</t>
  </si>
  <si>
    <t>47214.0</t>
  </si>
  <si>
    <t>7835451.0</t>
  </si>
  <si>
    <t>59636.571</t>
  </si>
  <si>
    <t>115337.0</t>
  </si>
  <si>
    <t>93389.833</t>
  </si>
  <si>
    <t>710.801</t>
  </si>
  <si>
    <t>1374.688</t>
  </si>
  <si>
    <t>34.183</t>
  </si>
  <si>
    <t>7913473.0</t>
  </si>
  <si>
    <t>78022.0</t>
  </si>
  <si>
    <t>62798.429</t>
  </si>
  <si>
    <t>115572.0</t>
  </si>
  <si>
    <t>94319.768</t>
  </si>
  <si>
    <t>929.935</t>
  </si>
  <si>
    <t>748.487</t>
  </si>
  <si>
    <t>1377.489</t>
  </si>
  <si>
    <t>59.583</t>
  </si>
  <si>
    <t>7965977.0</t>
  </si>
  <si>
    <t>52504.0</t>
  </si>
  <si>
    <t>65077.286</t>
  </si>
  <si>
    <t>94945.558</t>
  </si>
  <si>
    <t>625.789</t>
  </si>
  <si>
    <t>775.649</t>
  </si>
  <si>
    <t>1378.049</t>
  </si>
  <si>
    <t>32.682</t>
  </si>
  <si>
    <t>8000122.0</t>
  </si>
  <si>
    <t>66347.286</t>
  </si>
  <si>
    <t>115649.0</t>
  </si>
  <si>
    <t>95352.528</t>
  </si>
  <si>
    <t>406.97</t>
  </si>
  <si>
    <t>1378.407</t>
  </si>
  <si>
    <t>8074527.0</t>
  </si>
  <si>
    <t>74405.0</t>
  </si>
  <si>
    <t>70449.429</t>
  </si>
  <si>
    <t>96239.352</t>
  </si>
  <si>
    <t>886.825</t>
  </si>
  <si>
    <t>839.679</t>
  </si>
  <si>
    <t>1380.707</t>
  </si>
  <si>
    <t>31.788</t>
  </si>
  <si>
    <t>12.443</t>
  </si>
  <si>
    <t>62.801</t>
  </si>
  <si>
    <t>8186850.0</t>
  </si>
  <si>
    <t>112323.0</t>
  </si>
  <si>
    <t>75005.571</t>
  </si>
  <si>
    <t>116081.0</t>
  </si>
  <si>
    <t>97578.117</t>
  </si>
  <si>
    <t>1338.765</t>
  </si>
  <si>
    <t>893.983</t>
  </si>
  <si>
    <t>1383.556</t>
  </si>
  <si>
    <t>8320386.0</t>
  </si>
  <si>
    <t>133536.0</t>
  </si>
  <si>
    <t>82451.143</t>
  </si>
  <si>
    <t>116315.0</t>
  </si>
  <si>
    <t>99169.717</t>
  </si>
  <si>
    <t>1591.6</t>
  </si>
  <si>
    <t>982.726</t>
  </si>
  <si>
    <t>1386.345</t>
  </si>
  <si>
    <t>558745.0</t>
  </si>
  <si>
    <t>49460.0</t>
  </si>
  <si>
    <t>8460546.0</t>
  </si>
  <si>
    <t>140160.0</t>
  </si>
  <si>
    <t>89299.286</t>
  </si>
  <si>
    <t>116485.0</t>
  </si>
  <si>
    <t>100840.268</t>
  </si>
  <si>
    <t>1670.551</t>
  </si>
  <si>
    <t>1064.348</t>
  </si>
  <si>
    <t>1388.371</t>
  </si>
  <si>
    <t>12.324</t>
  </si>
  <si>
    <t>8596007.0</t>
  </si>
  <si>
    <t>97504.857</t>
  </si>
  <si>
    <t>116664.0</t>
  </si>
  <si>
    <t>102454.812</t>
  </si>
  <si>
    <t>1614.544</t>
  </si>
  <si>
    <t>1162.149</t>
  </si>
  <si>
    <t>1390.505</t>
  </si>
  <si>
    <t>28.581</t>
  </si>
  <si>
    <t>45258.0</t>
  </si>
  <si>
    <t>8681447.0</t>
  </si>
  <si>
    <t>85440.0</t>
  </si>
  <si>
    <t>102210.0</t>
  </si>
  <si>
    <t>103473.162</t>
  </si>
  <si>
    <t>1018.349</t>
  </si>
  <si>
    <t>1218.229</t>
  </si>
  <si>
    <t>1391.148</t>
  </si>
  <si>
    <t>12.491</t>
  </si>
  <si>
    <t>8744840.0</t>
  </si>
  <si>
    <t>63393.0</t>
  </si>
  <si>
    <t>106388.286</t>
  </si>
  <si>
    <t>116746.0</t>
  </si>
  <si>
    <t>104228.735</t>
  </si>
  <si>
    <t>755.574</t>
  </si>
  <si>
    <t>1268.03</t>
  </si>
  <si>
    <t>1391.482</t>
  </si>
  <si>
    <t>8871795.0</t>
  </si>
  <si>
    <t>113895.429</t>
  </si>
  <si>
    <t>116960.0</t>
  </si>
  <si>
    <t>105741.897</t>
  </si>
  <si>
    <t>1513.162</t>
  </si>
  <si>
    <t>1357.506</t>
  </si>
  <si>
    <t>1394.033</t>
  </si>
  <si>
    <t>28.558</t>
  </si>
  <si>
    <t>84.541</t>
  </si>
  <si>
    <t>196.92</t>
  </si>
  <si>
    <t>9035795.0</t>
  </si>
  <si>
    <t>164000.0</t>
  </si>
  <si>
    <t>121277.857</t>
  </si>
  <si>
    <t>117126.0</t>
  </si>
  <si>
    <t>107696.594</t>
  </si>
  <si>
    <t>1954.697</t>
  </si>
  <si>
    <t>1445.497</t>
  </si>
  <si>
    <t>1396.011</t>
  </si>
  <si>
    <t>197.51</t>
  </si>
  <si>
    <t>9238931.0</t>
  </si>
  <si>
    <t>203136.0</t>
  </si>
  <si>
    <t>131220.714</t>
  </si>
  <si>
    <t>117314.0</t>
  </si>
  <si>
    <t>110117.749</t>
  </si>
  <si>
    <t>2421.154</t>
  </si>
  <si>
    <t>1564.005</t>
  </si>
  <si>
    <t>1398.252</t>
  </si>
  <si>
    <t>90.476</t>
  </si>
  <si>
    <t>9429079.0</t>
  </si>
  <si>
    <t>190148.0</t>
  </si>
  <si>
    <t>138361.857</t>
  </si>
  <si>
    <t>117484.0</t>
  </si>
  <si>
    <t>112384.101</t>
  </si>
  <si>
    <t>2266.352</t>
  </si>
  <si>
    <t>1649.119</t>
  </si>
  <si>
    <t>1400.278</t>
  </si>
  <si>
    <t>26.925</t>
  </si>
  <si>
    <t>14.565</t>
  </si>
  <si>
    <t>92.765</t>
  </si>
  <si>
    <t>198.64</t>
  </si>
  <si>
    <t>9618245.0</t>
  </si>
  <si>
    <t>189166.0</t>
  </si>
  <si>
    <t>146034.0</t>
  </si>
  <si>
    <t>114638.749</t>
  </si>
  <si>
    <t>2254.648</t>
  </si>
  <si>
    <t>1740.562</t>
  </si>
  <si>
    <t>1402.447</t>
  </si>
  <si>
    <t>210978.0</t>
  </si>
  <si>
    <t>9737215.0</t>
  </si>
  <si>
    <t>150824.0</t>
  </si>
  <si>
    <t>116056.738</t>
  </si>
  <si>
    <t>1417.99</t>
  </si>
  <si>
    <t>1797.654</t>
  </si>
  <si>
    <t>9815533.0</t>
  </si>
  <si>
    <t>78318.0</t>
  </si>
  <si>
    <t>152956.143</t>
  </si>
  <si>
    <t>117786.0</t>
  </si>
  <si>
    <t>116990.201</t>
  </si>
  <si>
    <t>933.463</t>
  </si>
  <si>
    <t>1823.067</t>
  </si>
  <si>
    <t>1403.878</t>
  </si>
  <si>
    <t>27.461</t>
  </si>
  <si>
    <t>9978146.0</t>
  </si>
  <si>
    <t>162613.0</t>
  </si>
  <si>
    <t>158050.143</t>
  </si>
  <si>
    <t>117974.0</t>
  </si>
  <si>
    <t>118928.367</t>
  </si>
  <si>
    <t>1938.166</t>
  </si>
  <si>
    <t>1883.781</t>
  </si>
  <si>
    <t>1406.118</t>
  </si>
  <si>
    <t>98.14</t>
  </si>
  <si>
    <t>10186644.0</t>
  </si>
  <si>
    <t>208498.0</t>
  </si>
  <si>
    <t>164407.0</t>
  </si>
  <si>
    <t>118170.0</t>
  </si>
  <si>
    <t>121413.43</t>
  </si>
  <si>
    <t>2485.064</t>
  </si>
  <si>
    <t>1959.548</t>
  </si>
  <si>
    <t>1408.455</t>
  </si>
  <si>
    <t>27.545</t>
  </si>
  <si>
    <t>302624.0</t>
  </si>
  <si>
    <t>27606.0</t>
  </si>
  <si>
    <t>10422764.0</t>
  </si>
  <si>
    <t>236120.0</t>
  </si>
  <si>
    <t>169119.0</t>
  </si>
  <si>
    <t>118334.0</t>
  </si>
  <si>
    <t>124227.717</t>
  </si>
  <si>
    <t>2814.287</t>
  </si>
  <si>
    <t>2015.71</t>
  </si>
  <si>
    <t>1410.409</t>
  </si>
  <si>
    <t>26.961</t>
  </si>
  <si>
    <t>10671602.0</t>
  </si>
  <si>
    <t>177503.286</t>
  </si>
  <si>
    <t>118504.0</t>
  </si>
  <si>
    <t>127193.589</t>
  </si>
  <si>
    <t>2965.871</t>
  </si>
  <si>
    <t>2115.641</t>
  </si>
  <si>
    <t>1412.435</t>
  </si>
  <si>
    <t>27.485</t>
  </si>
  <si>
    <t>18.391</t>
  </si>
  <si>
    <t>111.239</t>
  </si>
  <si>
    <t>23972.0</t>
  </si>
  <si>
    <t>10889417.0</t>
  </si>
  <si>
    <t>217815.0</t>
  </si>
  <si>
    <t>181596.0</t>
  </si>
  <si>
    <t>118676.0</t>
  </si>
  <si>
    <t>129789.7</t>
  </si>
  <si>
    <t>2596.112</t>
  </si>
  <si>
    <t>2164.422</t>
  </si>
  <si>
    <t>1414.486</t>
  </si>
  <si>
    <t>18.653</t>
  </si>
  <si>
    <t>114.886</t>
  </si>
  <si>
    <t>11022590.0</t>
  </si>
  <si>
    <t>133173.0</t>
  </si>
  <si>
    <t>183625.0</t>
  </si>
  <si>
    <t>131376.974</t>
  </si>
  <si>
    <t>1587.274</t>
  </si>
  <si>
    <t>2188.605</t>
  </si>
  <si>
    <t>1414.974</t>
  </si>
  <si>
    <t>27.926</t>
  </si>
  <si>
    <t>116.138</t>
  </si>
  <si>
    <t>11117857.0</t>
  </si>
  <si>
    <t>95267.0</t>
  </si>
  <si>
    <t>186046.286</t>
  </si>
  <si>
    <t>118766.0</t>
  </si>
  <si>
    <t>132512.45</t>
  </si>
  <si>
    <t>1135.476</t>
  </si>
  <si>
    <t>2217.464</t>
  </si>
  <si>
    <t>1415.558</t>
  </si>
  <si>
    <t>28.307</t>
  </si>
  <si>
    <t>117.318</t>
  </si>
  <si>
    <t>167463.0</t>
  </si>
  <si>
    <t>11287428.0</t>
  </si>
  <si>
    <t>169571.0</t>
  </si>
  <si>
    <t>187040.286</t>
  </si>
  <si>
    <t>118943.0</t>
  </si>
  <si>
    <t>134533.547</t>
  </si>
  <si>
    <t>2021.097</t>
  </si>
  <si>
    <t>2229.312</t>
  </si>
  <si>
    <t>1417.668</t>
  </si>
  <si>
    <t>19.547</t>
  </si>
  <si>
    <t>120.881</t>
  </si>
  <si>
    <t>11521678.0</t>
  </si>
  <si>
    <t>234250.0</t>
  </si>
  <si>
    <t>190719.143</t>
  </si>
  <si>
    <t>119215.0</t>
  </si>
  <si>
    <t>137325.546</t>
  </si>
  <si>
    <t>2791.999</t>
  </si>
  <si>
    <t>2273.159</t>
  </si>
  <si>
    <t>1420.91</t>
  </si>
  <si>
    <t>11769540.0</t>
  </si>
  <si>
    <t>247862.0</t>
  </si>
  <si>
    <t>192396.571</t>
  </si>
  <si>
    <t>119453.0</t>
  </si>
  <si>
    <t>140279.785</t>
  </si>
  <si>
    <t>2954.238</t>
  </si>
  <si>
    <t>2293.152</t>
  </si>
  <si>
    <t>1423.746</t>
  </si>
  <si>
    <t>12009712.0</t>
  </si>
  <si>
    <t>240172.0</t>
  </si>
  <si>
    <t>191158.571</t>
  </si>
  <si>
    <t>119679.0</t>
  </si>
  <si>
    <t>143142.367</t>
  </si>
  <si>
    <t>2862.582</t>
  </si>
  <si>
    <t>2278.397</t>
  </si>
  <si>
    <t>1426.44</t>
  </si>
  <si>
    <t>123.742</t>
  </si>
  <si>
    <t>207720.0</t>
  </si>
  <si>
    <t>12219501.0</t>
  </si>
  <si>
    <t>209789.0</t>
  </si>
  <si>
    <t>190012.0</t>
  </si>
  <si>
    <t>119877.0</t>
  </si>
  <si>
    <t>145642.818</t>
  </si>
  <si>
    <t>2500.451</t>
  </si>
  <si>
    <t>2264.731</t>
  </si>
  <si>
    <t>1428.8</t>
  </si>
  <si>
    <t>123.146</t>
  </si>
  <si>
    <t>202.68</t>
  </si>
  <si>
    <t>12344661.0</t>
  </si>
  <si>
    <t>125160.0</t>
  </si>
  <si>
    <t>188867.286</t>
  </si>
  <si>
    <t>119935.0</t>
  </si>
  <si>
    <t>147134.585</t>
  </si>
  <si>
    <t>1491.768</t>
  </si>
  <si>
    <t>2251.087</t>
  </si>
  <si>
    <t>1429.491</t>
  </si>
  <si>
    <t>14864.0</t>
  </si>
  <si>
    <t>12421126.0</t>
  </si>
  <si>
    <t>76465.0</t>
  </si>
  <si>
    <t>186181.286</t>
  </si>
  <si>
    <t>148045.963</t>
  </si>
  <si>
    <t>911.377</t>
  </si>
  <si>
    <t>2219.073</t>
  </si>
  <si>
    <t>1429.992</t>
  </si>
  <si>
    <t>29.499</t>
  </si>
  <si>
    <t>20.238</t>
  </si>
  <si>
    <t>12580343.0</t>
  </si>
  <si>
    <t>159217.0</t>
  </si>
  <si>
    <t>184702.143</t>
  </si>
  <si>
    <t>120220.0</t>
  </si>
  <si>
    <t>149943.652</t>
  </si>
  <si>
    <t>1897.689</t>
  </si>
  <si>
    <t>2201.443</t>
  </si>
  <si>
    <t>1432.888</t>
  </si>
  <si>
    <t>29.773</t>
  </si>
  <si>
    <t>120.428</t>
  </si>
  <si>
    <t>12800315.0</t>
  </si>
  <si>
    <t>219972.0</t>
  </si>
  <si>
    <t>182662.429</t>
  </si>
  <si>
    <t>120467.0</t>
  </si>
  <si>
    <t>152565.472</t>
  </si>
  <si>
    <t>2621.821</t>
  </si>
  <si>
    <t>2177.132</t>
  </si>
  <si>
    <t>1435.832</t>
  </si>
  <si>
    <t>29.428</t>
  </si>
  <si>
    <t>119.487</t>
  </si>
  <si>
    <t>13035941.0</t>
  </si>
  <si>
    <t>235626.0</t>
  </si>
  <si>
    <t>180914.429</t>
  </si>
  <si>
    <t>155373.872</t>
  </si>
  <si>
    <t>2808.399</t>
  </si>
  <si>
    <t>2156.298</t>
  </si>
  <si>
    <t>1438.943</t>
  </si>
  <si>
    <t>119.654</t>
  </si>
  <si>
    <t>13255989.0</t>
  </si>
  <si>
    <t>220048.0</t>
  </si>
  <si>
    <t>178039.571</t>
  </si>
  <si>
    <t>157996.598</t>
  </si>
  <si>
    <t>2622.727</t>
  </si>
  <si>
    <t>2122.033</t>
  </si>
  <si>
    <t>1442.09</t>
  </si>
  <si>
    <t>29.046</t>
  </si>
  <si>
    <t>19.773</t>
  </si>
  <si>
    <t>13445094.0</t>
  </si>
  <si>
    <t>189105.0</t>
  </si>
  <si>
    <t>175084.714</t>
  </si>
  <si>
    <t>121202.0</t>
  </si>
  <si>
    <t>160250.519</t>
  </si>
  <si>
    <t>2253.921</t>
  </si>
  <si>
    <t>2086.814</t>
  </si>
  <si>
    <t>1444.593</t>
  </si>
  <si>
    <t>120.13</t>
  </si>
  <si>
    <t>13563126.0</t>
  </si>
  <si>
    <t>118032.0</t>
  </si>
  <si>
    <t>174066.429</t>
  </si>
  <si>
    <t>161657.328</t>
  </si>
  <si>
    <t>1406.81</t>
  </si>
  <si>
    <t>2074.678</t>
  </si>
  <si>
    <t>1445.463</t>
  </si>
  <si>
    <t>121.001</t>
  </si>
  <si>
    <t>204.07</t>
  </si>
  <si>
    <t>13636993.0</t>
  </si>
  <si>
    <t>173695.286</t>
  </si>
  <si>
    <t>162537.741</t>
  </si>
  <si>
    <t>880.412</t>
  </si>
  <si>
    <t>2070.254</t>
  </si>
  <si>
    <t>1445.725</t>
  </si>
  <si>
    <t>121.465</t>
  </si>
  <si>
    <t>132283.0</t>
  </si>
  <si>
    <t>204.23</t>
  </si>
  <si>
    <t>13762895.0</t>
  </si>
  <si>
    <t>168936.0</t>
  </si>
  <si>
    <t>121603.0</t>
  </si>
  <si>
    <t>164038.352</t>
  </si>
  <si>
    <t>1500.611</t>
  </si>
  <si>
    <t>2013.529</t>
  </si>
  <si>
    <t>1449.372</t>
  </si>
  <si>
    <t>10259.0</t>
  </si>
  <si>
    <t>122.276</t>
  </si>
  <si>
    <t>13971947.0</t>
  </si>
  <si>
    <t>209052.0</t>
  </si>
  <si>
    <t>167376.0</t>
  </si>
  <si>
    <t>121902.0</t>
  </si>
  <si>
    <t>166530.019</t>
  </si>
  <si>
    <t>2491.667</t>
  </si>
  <si>
    <t>1994.935</t>
  </si>
  <si>
    <t>1452.936</t>
  </si>
  <si>
    <t>18.689</t>
  </si>
  <si>
    <t>14188269.0</t>
  </si>
  <si>
    <t>216322.0</t>
  </si>
  <si>
    <t>164618.286</t>
  </si>
  <si>
    <t>122145.0</t>
  </si>
  <si>
    <t>169108.336</t>
  </si>
  <si>
    <t>2578.317</t>
  </si>
  <si>
    <t>1962.066</t>
  </si>
  <si>
    <t>1455.832</t>
  </si>
  <si>
    <t>120.095</t>
  </si>
  <si>
    <t>14399012.0</t>
  </si>
  <si>
    <t>210743.0</t>
  </si>
  <si>
    <t>163289.0</t>
  </si>
  <si>
    <t>122371.0</t>
  </si>
  <si>
    <t>171620.157</t>
  </si>
  <si>
    <t>2511.821</t>
  </si>
  <si>
    <t>1946.223</t>
  </si>
  <si>
    <t>1458.526</t>
  </si>
  <si>
    <t>118.545</t>
  </si>
  <si>
    <t>14574845.0</t>
  </si>
  <si>
    <t>175833.0</t>
  </si>
  <si>
    <t>161393.0</t>
  </si>
  <si>
    <t>122621.0</t>
  </si>
  <si>
    <t>173715.89</t>
  </si>
  <si>
    <t>2095.733</t>
  </si>
  <si>
    <t>1923.624</t>
  </si>
  <si>
    <t>1461.506</t>
  </si>
  <si>
    <t>26.853</t>
  </si>
  <si>
    <t>14682758.0</t>
  </si>
  <si>
    <t>107913.0</t>
  </si>
  <si>
    <t>159947.429</t>
  </si>
  <si>
    <t>122678.0</t>
  </si>
  <si>
    <t>175002.093</t>
  </si>
  <si>
    <t>1286.203</t>
  </si>
  <si>
    <t>1906.395</t>
  </si>
  <si>
    <t>1462.185</t>
  </si>
  <si>
    <t>117.592</t>
  </si>
  <si>
    <t>19282.0</t>
  </si>
  <si>
    <t>144264.0</t>
  </si>
  <si>
    <t>14745107.0</t>
  </si>
  <si>
    <t>62349.0</t>
  </si>
  <si>
    <t>158302.0</t>
  </si>
  <si>
    <t>175745.223</t>
  </si>
  <si>
    <t>743.131</t>
  </si>
  <si>
    <t>1886.783</t>
  </si>
  <si>
    <t>1462.471</t>
  </si>
  <si>
    <t>27.175</t>
  </si>
  <si>
    <t>18.748</t>
  </si>
  <si>
    <t>116.495</t>
  </si>
  <si>
    <t>14867218.0</t>
  </si>
  <si>
    <t>122111.0</t>
  </si>
  <si>
    <t>157760.429</t>
  </si>
  <si>
    <t>122937.0</t>
  </si>
  <si>
    <t>177200.65</t>
  </si>
  <si>
    <t>1455.427</t>
  </si>
  <si>
    <t>1880.328</t>
  </si>
  <si>
    <t>1465.272</t>
  </si>
  <si>
    <t>15053624.0</t>
  </si>
  <si>
    <t>186406.0</t>
  </si>
  <si>
    <t>154525.286</t>
  </si>
  <si>
    <t>123238.0</t>
  </si>
  <si>
    <t>179422.402</t>
  </si>
  <si>
    <t>2221.752</t>
  </si>
  <si>
    <t>1841.769</t>
  </si>
  <si>
    <t>1468.859</t>
  </si>
  <si>
    <t>112.574</t>
  </si>
  <si>
    <t>15264297.0</t>
  </si>
  <si>
    <t>210673.0</t>
  </si>
  <si>
    <t>153718.286</t>
  </si>
  <si>
    <t>123505.0</t>
  </si>
  <si>
    <t>181933.389</t>
  </si>
  <si>
    <t>2510.987</t>
  </si>
  <si>
    <t>1832.15</t>
  </si>
  <si>
    <t>15481890.0</t>
  </si>
  <si>
    <t>217593.0</t>
  </si>
  <si>
    <t>154696.857</t>
  </si>
  <si>
    <t>123796.0</t>
  </si>
  <si>
    <t>184526.854</t>
  </si>
  <si>
    <t>2593.466</t>
  </si>
  <si>
    <t>1843.814</t>
  </si>
  <si>
    <t>1475.51</t>
  </si>
  <si>
    <t>25.149</t>
  </si>
  <si>
    <t>112.633</t>
  </si>
  <si>
    <t>15674100.0</t>
  </si>
  <si>
    <t>192210.0</t>
  </si>
  <si>
    <t>157036.429</t>
  </si>
  <si>
    <t>124051.0</t>
  </si>
  <si>
    <t>186817.783</t>
  </si>
  <si>
    <t>2290.929</t>
  </si>
  <si>
    <t>1871.699</t>
  </si>
  <si>
    <t>113.039</t>
  </si>
  <si>
    <t>54968.0</t>
  </si>
  <si>
    <t>15790989.0</t>
  </si>
  <si>
    <t>158318.714</t>
  </si>
  <si>
    <t>124102.0</t>
  </si>
  <si>
    <t>188210.97</t>
  </si>
  <si>
    <t>1393.186</t>
  </si>
  <si>
    <t>1886.982</t>
  </si>
  <si>
    <t>1479.157</t>
  </si>
  <si>
    <t>112.324</t>
  </si>
  <si>
    <t>15869417.0</t>
  </si>
  <si>
    <t>78428.0</t>
  </si>
  <si>
    <t>160615.714</t>
  </si>
  <si>
    <t>124126.0</t>
  </si>
  <si>
    <t>189145.744</t>
  </si>
  <si>
    <t>934.774</t>
  </si>
  <si>
    <t>1914.36</t>
  </si>
  <si>
    <t>1479.443</t>
  </si>
  <si>
    <t>25.828</t>
  </si>
  <si>
    <t>113.003</t>
  </si>
  <si>
    <t>95093.0</t>
  </si>
  <si>
    <t>16026216.0</t>
  </si>
  <si>
    <t>156799.0</t>
  </si>
  <si>
    <t>165571.143</t>
  </si>
  <si>
    <t>124450.0</t>
  </si>
  <si>
    <t>191014.613</t>
  </si>
  <si>
    <t>1868.869</t>
  </si>
  <si>
    <t>1973.423</t>
  </si>
  <si>
    <t>1483.305</t>
  </si>
  <si>
    <t>25.721</t>
  </si>
  <si>
    <t>168758.0</t>
  </si>
  <si>
    <t>16242070.0</t>
  </si>
  <si>
    <t>215854.0</t>
  </si>
  <si>
    <t>169778.0</t>
  </si>
  <si>
    <t>124764.0</t>
  </si>
  <si>
    <t>193587.352</t>
  </si>
  <si>
    <t>2572.739</t>
  </si>
  <si>
    <t>2023.564</t>
  </si>
  <si>
    <t>1487.048</t>
  </si>
  <si>
    <t>119.439</t>
  </si>
  <si>
    <t>16504822.0</t>
  </si>
  <si>
    <t>262752.0</t>
  </si>
  <si>
    <t>177217.857</t>
  </si>
  <si>
    <t>125023.0</t>
  </si>
  <si>
    <t>196719.063</t>
  </si>
  <si>
    <t>3131.711</t>
  </si>
  <si>
    <t>2112.239</t>
  </si>
  <si>
    <t>1490.135</t>
  </si>
  <si>
    <t>25.208</t>
  </si>
  <si>
    <t>122.228</t>
  </si>
  <si>
    <t>16757658.0</t>
  </si>
  <si>
    <t>182252.571</t>
  </si>
  <si>
    <t>125272.0</t>
  </si>
  <si>
    <t>199732.586</t>
  </si>
  <si>
    <t>3013.523</t>
  </si>
  <si>
    <t>2172.247</t>
  </si>
  <si>
    <t>1493.102</t>
  </si>
  <si>
    <t>125.244</t>
  </si>
  <si>
    <t>16994744.0</t>
  </si>
  <si>
    <t>237086.0</t>
  </si>
  <si>
    <t>188663.429</t>
  </si>
  <si>
    <t>125521.0</t>
  </si>
  <si>
    <t>202558.386</t>
  </si>
  <si>
    <t>2825.801</t>
  </si>
  <si>
    <t>2248.658</t>
  </si>
  <si>
    <t>1496.07</t>
  </si>
  <si>
    <t>25.161</t>
  </si>
  <si>
    <t>128.223</t>
  </si>
  <si>
    <t>17141351.0</t>
  </si>
  <si>
    <t>146607.0</t>
  </si>
  <si>
    <t>192908.857</t>
  </si>
  <si>
    <t>204305.778</t>
  </si>
  <si>
    <t>1747.392</t>
  </si>
  <si>
    <t>2299.258</t>
  </si>
  <si>
    <t>1496.666</t>
  </si>
  <si>
    <t>130.238</t>
  </si>
  <si>
    <t>17233729.0</t>
  </si>
  <si>
    <t>194901.714</t>
  </si>
  <si>
    <t>205406.821</t>
  </si>
  <si>
    <t>1101.043</t>
  </si>
  <si>
    <t>2323.011</t>
  </si>
  <si>
    <t>1496.893</t>
  </si>
  <si>
    <t>20.226</t>
  </si>
  <si>
    <t>131.704</t>
  </si>
  <si>
    <t>17432617.0</t>
  </si>
  <si>
    <t>200914.429</t>
  </si>
  <si>
    <t>125873.0</t>
  </si>
  <si>
    <t>207777.344</t>
  </si>
  <si>
    <t>2370.523</t>
  </si>
  <si>
    <t>2394.676</t>
  </si>
  <si>
    <t>1500.266</t>
  </si>
  <si>
    <t>17695210.0</t>
  </si>
  <si>
    <t>262593.0</t>
  </si>
  <si>
    <t>207591.429</t>
  </si>
  <si>
    <t>126142.0</t>
  </si>
  <si>
    <t>210907.159</t>
  </si>
  <si>
    <t>3129.816</t>
  </si>
  <si>
    <t>2474.258</t>
  </si>
  <si>
    <t>1503.472</t>
  </si>
  <si>
    <t>27.449</t>
  </si>
  <si>
    <t>17990141.0</t>
  </si>
  <si>
    <t>294931.0</t>
  </si>
  <si>
    <t>212188.429</t>
  </si>
  <si>
    <t>126420.0</t>
  </si>
  <si>
    <t>214422.408</t>
  </si>
  <si>
    <t>3515.248</t>
  </si>
  <si>
    <t>2529.049</t>
  </si>
  <si>
    <t>1506.785</t>
  </si>
  <si>
    <t>27.258</t>
  </si>
  <si>
    <t>142.431</t>
  </si>
  <si>
    <t>343720.0</t>
  </si>
  <si>
    <t>18287986.0</t>
  </si>
  <si>
    <t>297845.0</t>
  </si>
  <si>
    <t>218618.286</t>
  </si>
  <si>
    <t>217972.388</t>
  </si>
  <si>
    <t>3549.98</t>
  </si>
  <si>
    <t>2605.686</t>
  </si>
  <si>
    <t>1509.479</t>
  </si>
  <si>
    <t>23.015</t>
  </si>
  <si>
    <t>144.087</t>
  </si>
  <si>
    <t>123331.0</t>
  </si>
  <si>
    <t>18548225.0</t>
  </si>
  <si>
    <t>221925.857</t>
  </si>
  <si>
    <t>221074.146</t>
  </si>
  <si>
    <t>3101.759</t>
  </si>
  <si>
    <t>2645.109</t>
  </si>
  <si>
    <t>1512.113</t>
  </si>
  <si>
    <t>144.922</t>
  </si>
  <si>
    <t>18680017.0</t>
  </si>
  <si>
    <t>219809.429</t>
  </si>
  <si>
    <t>126916.0</t>
  </si>
  <si>
    <t>222644.96</t>
  </si>
  <si>
    <t>2619.883</t>
  </si>
  <si>
    <t>1512.697</t>
  </si>
  <si>
    <t>143.599</t>
  </si>
  <si>
    <t>18772331.0</t>
  </si>
  <si>
    <t>92314.0</t>
  </si>
  <si>
    <t>219800.286</t>
  </si>
  <si>
    <t>223745.24</t>
  </si>
  <si>
    <t>1100.28</t>
  </si>
  <si>
    <t>2619.774</t>
  </si>
  <si>
    <t>1512.852</t>
  </si>
  <si>
    <t>23.158</t>
  </si>
  <si>
    <t>142.693</t>
  </si>
  <si>
    <t>352120.0</t>
  </si>
  <si>
    <t>18994411.0</t>
  </si>
  <si>
    <t>222080.0</t>
  </si>
  <si>
    <t>223113.429</t>
  </si>
  <si>
    <t>226392.186</t>
  </si>
  <si>
    <t>2646.946</t>
  </si>
  <si>
    <t>2659.263</t>
  </si>
  <si>
    <t>1515.999</t>
  </si>
  <si>
    <t>28.379</t>
  </si>
  <si>
    <t>22.884</t>
  </si>
  <si>
    <t>141.513</t>
  </si>
  <si>
    <t>19278143.0</t>
  </si>
  <si>
    <t>283732.0</t>
  </si>
  <si>
    <t>226133.286</t>
  </si>
  <si>
    <t>229773.954</t>
  </si>
  <si>
    <t>3381.769</t>
  </si>
  <si>
    <t>2695.256</t>
  </si>
  <si>
    <t>1519.92</t>
  </si>
  <si>
    <t>23.361</t>
  </si>
  <si>
    <t>19596530.0</t>
  </si>
  <si>
    <t>318387.0</t>
  </si>
  <si>
    <t>229484.143</t>
  </si>
  <si>
    <t>127822.0</t>
  </si>
  <si>
    <t>233568.772</t>
  </si>
  <si>
    <t>3794.818</t>
  </si>
  <si>
    <t>2735.195</t>
  </si>
  <si>
    <t>1523.496</t>
  </si>
  <si>
    <t>23.313</t>
  </si>
  <si>
    <t>140.822</t>
  </si>
  <si>
    <t>19893028.0</t>
  </si>
  <si>
    <t>296498.0</t>
  </si>
  <si>
    <t>229291.714</t>
  </si>
  <si>
    <t>128110.0</t>
  </si>
  <si>
    <t>237102.698</t>
  </si>
  <si>
    <t>3533.925</t>
  </si>
  <si>
    <t>2732.901</t>
  </si>
  <si>
    <t>1526.928</t>
  </si>
  <si>
    <t>27.473</t>
  </si>
  <si>
    <t>139.451</t>
  </si>
  <si>
    <t>20145054.0</t>
  </si>
  <si>
    <t>252026.0</t>
  </si>
  <si>
    <t>228118.429</t>
  </si>
  <si>
    <t>128388.0</t>
  </si>
  <si>
    <t>240106.566</t>
  </si>
  <si>
    <t>3003.869</t>
  </si>
  <si>
    <t>2718.917</t>
  </si>
  <si>
    <t>1530.242</t>
  </si>
  <si>
    <t>27.831</t>
  </si>
  <si>
    <t>24.577</t>
  </si>
  <si>
    <t>119539.0</t>
  </si>
  <si>
    <t>20256278.0</t>
  </si>
  <si>
    <t>111224.0</t>
  </si>
  <si>
    <t>225180.143</t>
  </si>
  <si>
    <t>241432.232</t>
  </si>
  <si>
    <t>1325.666</t>
  </si>
  <si>
    <t>2683.896</t>
  </si>
  <si>
    <t>1530.826</t>
  </si>
  <si>
    <t>27.843</t>
  </si>
  <si>
    <t>24.398</t>
  </si>
  <si>
    <t>11686.0</t>
  </si>
  <si>
    <t>139.284</t>
  </si>
  <si>
    <t>20323779.0</t>
  </si>
  <si>
    <t>67501.0</t>
  </si>
  <si>
    <t>221635.429</t>
  </si>
  <si>
    <t>128457.0</t>
  </si>
  <si>
    <t>242236.769</t>
  </si>
  <si>
    <t>804.537</t>
  </si>
  <si>
    <t>2641.647</t>
  </si>
  <si>
    <t>1531.064</t>
  </si>
  <si>
    <t>139.248</t>
  </si>
  <si>
    <t>93575.0</t>
  </si>
  <si>
    <t>20561131.0</t>
  </si>
  <si>
    <t>223817.143</t>
  </si>
  <si>
    <t>128764.0</t>
  </si>
  <si>
    <t>245065.74</t>
  </si>
  <si>
    <t>2828.971</t>
  </si>
  <si>
    <t>2667.651</t>
  </si>
  <si>
    <t>1534.723</t>
  </si>
  <si>
    <t>23.969</t>
  </si>
  <si>
    <t>20829608.0</t>
  </si>
  <si>
    <t>268477.0</t>
  </si>
  <si>
    <t>221637.857</t>
  </si>
  <si>
    <t>129112.0</t>
  </si>
  <si>
    <t>248265.686</t>
  </si>
  <si>
    <t>3199.946</t>
  </si>
  <si>
    <t>2641.676</t>
  </si>
  <si>
    <t>1538.871</t>
  </si>
  <si>
    <t>11549.0</t>
  </si>
  <si>
    <t>137.651</t>
  </si>
  <si>
    <t>21357095.0</t>
  </si>
  <si>
    <t>527487.0</t>
  </si>
  <si>
    <t>251509.286</t>
  </si>
  <si>
    <t>254552.743</t>
  </si>
  <si>
    <t>6287.056</t>
  </si>
  <si>
    <t>2997.71</t>
  </si>
  <si>
    <t>1545.975</t>
  </si>
  <si>
    <t>23.003</t>
  </si>
  <si>
    <t>11359.0</t>
  </si>
  <si>
    <t>135.387</t>
  </si>
  <si>
    <t>303553.0</t>
  </si>
  <si>
    <t>21357039.0</t>
  </si>
  <si>
    <t>129695.0</t>
  </si>
  <si>
    <t>254552.075</t>
  </si>
  <si>
    <t>1545.82</t>
  </si>
  <si>
    <t>27.068</t>
  </si>
  <si>
    <t>133.289</t>
  </si>
  <si>
    <t>21553495.0</t>
  </si>
  <si>
    <t>196456.0</t>
  </si>
  <si>
    <t>201213.857</t>
  </si>
  <si>
    <t>129987.0</t>
  </si>
  <si>
    <t>256893.611</t>
  </si>
  <si>
    <t>2341.536</t>
  </si>
  <si>
    <t>2398.245</t>
  </si>
  <si>
    <t>1549.3</t>
  </si>
  <si>
    <t>128.676</t>
  </si>
  <si>
    <t>21668677.0</t>
  </si>
  <si>
    <t>115182.0</t>
  </si>
  <si>
    <t>201779.286</t>
  </si>
  <si>
    <t>130052.0</t>
  </si>
  <si>
    <t>258266.452</t>
  </si>
  <si>
    <t>1372.841</t>
  </si>
  <si>
    <t>2404.984</t>
  </si>
  <si>
    <t>1550.075</t>
  </si>
  <si>
    <t>26.365</t>
  </si>
  <si>
    <t>21.526</t>
  </si>
  <si>
    <t>125.744</t>
  </si>
  <si>
    <t>192136.286</t>
  </si>
  <si>
    <t>2290.05</t>
  </si>
  <si>
    <t>26.627</t>
  </si>
  <si>
    <t>21849074.0</t>
  </si>
  <si>
    <t>180397.0</t>
  </si>
  <si>
    <t>183999.857</t>
  </si>
  <si>
    <t>130368.0</t>
  </si>
  <si>
    <t>260416.583</t>
  </si>
  <si>
    <t>2150.131</t>
  </si>
  <si>
    <t>2193.073</t>
  </si>
  <si>
    <t>1553.841</t>
  </si>
  <si>
    <t>22265788.0</t>
  </si>
  <si>
    <t>416714.0</t>
  </si>
  <si>
    <t>205176.571</t>
  </si>
  <si>
    <t>131036.0</t>
  </si>
  <si>
    <t>265383.349</t>
  </si>
  <si>
    <t>4966.766</t>
  </si>
  <si>
    <t>2445.476</t>
  </si>
  <si>
    <t>1561.803</t>
  </si>
  <si>
    <t>115.554</t>
  </si>
  <si>
    <t>22441051.0</t>
  </si>
  <si>
    <t>175263.0</t>
  </si>
  <si>
    <t>154858.857</t>
  </si>
  <si>
    <t>267472.289</t>
  </si>
  <si>
    <t>2088.939</t>
  </si>
  <si>
    <t>1845.745</t>
  </si>
  <si>
    <t>1565.784</t>
  </si>
  <si>
    <t>113.063</t>
  </si>
  <si>
    <t>22591726.0</t>
  </si>
  <si>
    <t>150675.0</t>
  </si>
  <si>
    <t>176383.857</t>
  </si>
  <si>
    <t>131679.0</t>
  </si>
  <si>
    <t>269268.167</t>
  </si>
  <si>
    <t>1795.878</t>
  </si>
  <si>
    <t>2102.299</t>
  </si>
  <si>
    <t>1569.467</t>
  </si>
  <si>
    <t>24.171</t>
  </si>
  <si>
    <t>22647197.0</t>
  </si>
  <si>
    <t>156243.143</t>
  </si>
  <si>
    <t>131715.0</t>
  </si>
  <si>
    <t>269929.319</t>
  </si>
  <si>
    <t>661.152</t>
  </si>
  <si>
    <t>1862.244</t>
  </si>
  <si>
    <t>1569.896</t>
  </si>
  <si>
    <t>22677986.0</t>
  </si>
  <si>
    <t>144187.0</t>
  </si>
  <si>
    <t>131728.0</t>
  </si>
  <si>
    <t>270296.29</t>
  </si>
  <si>
    <t>366.971</t>
  </si>
  <si>
    <t>1718.548</t>
  </si>
  <si>
    <t>1570.051</t>
  </si>
  <si>
    <t>23.707</t>
  </si>
  <si>
    <t>108.498</t>
  </si>
  <si>
    <t>22878428.0</t>
  </si>
  <si>
    <t>200442.0</t>
  </si>
  <si>
    <t>172821.571</t>
  </si>
  <si>
    <t>132017.0</t>
  </si>
  <si>
    <t>272685.335</t>
  </si>
  <si>
    <t>2389.045</t>
  </si>
  <si>
    <t>2059.84</t>
  </si>
  <si>
    <t>1573.495</t>
  </si>
  <si>
    <t>18.272</t>
  </si>
  <si>
    <t>23017079.0</t>
  </si>
  <si>
    <t>138651.0</t>
  </si>
  <si>
    <t>166857.857</t>
  </si>
  <si>
    <t>132378.0</t>
  </si>
  <si>
    <t>274337.9</t>
  </si>
  <si>
    <t>1652.565</t>
  </si>
  <si>
    <t>1988.759</t>
  </si>
  <si>
    <t>1577.798</t>
  </si>
  <si>
    <t>18.033</t>
  </si>
  <si>
    <t>108.545</t>
  </si>
  <si>
    <t>23182447.0</t>
  </si>
  <si>
    <t>165368.0</t>
  </si>
  <si>
    <t>130951.286</t>
  </si>
  <si>
    <t>132688.0</t>
  </si>
  <si>
    <t>276308.902</t>
  </si>
  <si>
    <t>1971.002</t>
  </si>
  <si>
    <t>1560.793</t>
  </si>
  <si>
    <t>1581.493</t>
  </si>
  <si>
    <t>106.912</t>
  </si>
  <si>
    <t>23339311.0</t>
  </si>
  <si>
    <t>128322.857</t>
  </si>
  <si>
    <t>132900.0</t>
  </si>
  <si>
    <t>278178.546</t>
  </si>
  <si>
    <t>1869.644</t>
  </si>
  <si>
    <t>1529.465</t>
  </si>
  <si>
    <t>1584.02</t>
  </si>
  <si>
    <t>103.396</t>
  </si>
  <si>
    <t>188669.0</t>
  </si>
  <si>
    <t>23376879.0</t>
  </si>
  <si>
    <t>112164.714</t>
  </si>
  <si>
    <t>132929.0</t>
  </si>
  <si>
    <t>278626.314</t>
  </si>
  <si>
    <t>447.769</t>
  </si>
  <si>
    <t>1336.878</t>
  </si>
  <si>
    <t>1584.365</t>
  </si>
  <si>
    <t>102.121</t>
  </si>
  <si>
    <t>23416663.0</t>
  </si>
  <si>
    <t>109923.714</t>
  </si>
  <si>
    <t>132942.0</t>
  </si>
  <si>
    <t>279100.495</t>
  </si>
  <si>
    <t>474.181</t>
  </si>
  <si>
    <t>1310.168</t>
  </si>
  <si>
    <t>1584.52</t>
  </si>
  <si>
    <t>92.014</t>
  </si>
  <si>
    <t>23437145.0</t>
  </si>
  <si>
    <t>108451.286</t>
  </si>
  <si>
    <t>132953.0</t>
  </si>
  <si>
    <t>279344.618</t>
  </si>
  <si>
    <t>244.123</t>
  </si>
  <si>
    <t>1292.618</t>
  </si>
  <si>
    <t>1584.651</t>
  </si>
  <si>
    <t>163203.0</t>
  </si>
  <si>
    <t>23459628.0</t>
  </si>
  <si>
    <t>83028.571</t>
  </si>
  <si>
    <t>132960.0</t>
  </si>
  <si>
    <t>279612.59</t>
  </si>
  <si>
    <t>267.972</t>
  </si>
  <si>
    <t>989.608</t>
  </si>
  <si>
    <t>1584.735</t>
  </si>
  <si>
    <t>88.414</t>
  </si>
  <si>
    <t>23658211.0</t>
  </si>
  <si>
    <t>198583.0</t>
  </si>
  <si>
    <t>91590.286</t>
  </si>
  <si>
    <t>281979.478</t>
  </si>
  <si>
    <t>2366.888</t>
  </si>
  <si>
    <t>1091.654</t>
  </si>
  <si>
    <t>1588.883</t>
  </si>
  <si>
    <t>73.456</t>
  </si>
  <si>
    <t>23844536.0</t>
  </si>
  <si>
    <t>186325.0</t>
  </si>
  <si>
    <t>94584.143</t>
  </si>
  <si>
    <t>133632.0</t>
  </si>
  <si>
    <t>284200.264</t>
  </si>
  <si>
    <t>2220.786</t>
  </si>
  <si>
    <t>1127.337</t>
  </si>
  <si>
    <t>1592.744</t>
  </si>
  <si>
    <t>76.841</t>
  </si>
  <si>
    <t>92115.0</t>
  </si>
  <si>
    <t>24006254.0</t>
  </si>
  <si>
    <t>95277.571</t>
  </si>
  <si>
    <t>133921.0</t>
  </si>
  <si>
    <t>286127.762</t>
  </si>
  <si>
    <t>1927.498</t>
  </si>
  <si>
    <t>1135.602</t>
  </si>
  <si>
    <t>1596.189</t>
  </si>
  <si>
    <t>24141333.0</t>
  </si>
  <si>
    <t>135079.0</t>
  </si>
  <si>
    <t>109207.714</t>
  </si>
  <si>
    <t>287737.753</t>
  </si>
  <si>
    <t>1609.991</t>
  </si>
  <si>
    <t>1301.634</t>
  </si>
  <si>
    <t>1598.978</t>
  </si>
  <si>
    <t>78.069</t>
  </si>
  <si>
    <t>24180512.0</t>
  </si>
  <si>
    <t>39179.0</t>
  </si>
  <si>
    <t>109121.286</t>
  </si>
  <si>
    <t>288204.723</t>
  </si>
  <si>
    <t>466.97</t>
  </si>
  <si>
    <t>1300.604</t>
  </si>
  <si>
    <t>1599.264</t>
  </si>
  <si>
    <t>154494.0</t>
  </si>
  <si>
    <t>24200596.0</t>
  </si>
  <si>
    <t>20084.0</t>
  </si>
  <si>
    <t>109064.429</t>
  </si>
  <si>
    <t>288444.102</t>
  </si>
  <si>
    <t>239.379</t>
  </si>
  <si>
    <t>1299.926</t>
  </si>
  <si>
    <t>1599.335</t>
  </si>
  <si>
    <t>14.005</t>
  </si>
  <si>
    <t>85.315</t>
  </si>
  <si>
    <t>55120.0</t>
  </si>
  <si>
    <t>24337394.0</t>
  </si>
  <si>
    <t>136798.0</t>
  </si>
  <si>
    <t>125395.143</t>
  </si>
  <si>
    <t>134489.0</t>
  </si>
  <si>
    <t>290074.581</t>
  </si>
  <si>
    <t>1630.48</t>
  </si>
  <si>
    <t>1494.57</t>
  </si>
  <si>
    <t>1602.959</t>
  </si>
  <si>
    <t>13.886</t>
  </si>
  <si>
    <t>85.518</t>
  </si>
  <si>
    <t>97026.143</t>
  </si>
  <si>
    <t>1156.443</t>
  </si>
  <si>
    <t>18.105</t>
  </si>
  <si>
    <t>96.769</t>
  </si>
  <si>
    <t>24609159.0</t>
  </si>
  <si>
    <t>271765.0</t>
  </si>
  <si>
    <t>109231.857</t>
  </si>
  <si>
    <t>135078.0</t>
  </si>
  <si>
    <t>293313.717</t>
  </si>
  <si>
    <t>3239.136</t>
  </si>
  <si>
    <t>1301.922</t>
  </si>
  <si>
    <t>1609.979</t>
  </si>
  <si>
    <t>13.135</t>
  </si>
  <si>
    <t>212.59</t>
  </si>
  <si>
    <t>24710769.0</t>
  </si>
  <si>
    <t>101610.0</t>
  </si>
  <si>
    <t>135292.0</t>
  </si>
  <si>
    <t>294524.795</t>
  </si>
  <si>
    <t>1211.078</t>
  </si>
  <si>
    <t>1199.576</t>
  </si>
  <si>
    <t>1612.53</t>
  </si>
  <si>
    <t>81.299</t>
  </si>
  <si>
    <t>154841.0</t>
  </si>
  <si>
    <t>24798067.0</t>
  </si>
  <si>
    <t>93819.143</t>
  </si>
  <si>
    <t>135451.0</t>
  </si>
  <si>
    <t>295565.289</t>
  </si>
  <si>
    <t>1118.22</t>
  </si>
  <si>
    <t>1614.425</t>
  </si>
  <si>
    <t>77496.0</t>
  </si>
  <si>
    <t>24809785.0</t>
  </si>
  <si>
    <t>89896.143</t>
  </si>
  <si>
    <t>295704.955</t>
  </si>
  <si>
    <t>1071.462</t>
  </si>
  <si>
    <t>73.504</t>
  </si>
  <si>
    <t>24813817.0</t>
  </si>
  <si>
    <t>87603.0</t>
  </si>
  <si>
    <t>295753.012</t>
  </si>
  <si>
    <t>48.057</t>
  </si>
  <si>
    <t>1044.13</t>
  </si>
  <si>
    <t>72.073</t>
  </si>
  <si>
    <t>156189.0</t>
  </si>
  <si>
    <t>77309.0</t>
  </si>
  <si>
    <t>24927339.0</t>
  </si>
  <si>
    <t>113522.0</t>
  </si>
  <si>
    <t>84277.857</t>
  </si>
  <si>
    <t>135701.0</t>
  </si>
  <si>
    <t>297106.067</t>
  </si>
  <si>
    <t>1353.056</t>
  </si>
  <si>
    <t>1004.498</t>
  </si>
  <si>
    <t>1617.405</t>
  </si>
  <si>
    <t>15.769</t>
  </si>
  <si>
    <t>70.703</t>
  </si>
  <si>
    <t>42798.0</t>
  </si>
  <si>
    <t>25033970.0</t>
  </si>
  <si>
    <t>106631.0</t>
  </si>
  <si>
    <t>99510.857</t>
  </si>
  <si>
    <t>135942.0</t>
  </si>
  <si>
    <t>298376.99</t>
  </si>
  <si>
    <t>1270.923</t>
  </si>
  <si>
    <t>1186.058</t>
  </si>
  <si>
    <t>1620.277</t>
  </si>
  <si>
    <t>66.472</t>
  </si>
  <si>
    <t>25130137.0</t>
  </si>
  <si>
    <t>96167.0</t>
  </si>
  <si>
    <t>74425.429</t>
  </si>
  <si>
    <t>136125.0</t>
  </si>
  <si>
    <t>299523.193</t>
  </si>
  <si>
    <t>1146.203</t>
  </si>
  <si>
    <t>887.068</t>
  </si>
  <si>
    <t>1622.458</t>
  </si>
  <si>
    <t>14.326</t>
  </si>
  <si>
    <t>12.086</t>
  </si>
  <si>
    <t>64.934</t>
  </si>
  <si>
    <t>144094.0</t>
  </si>
  <si>
    <t>147895.0</t>
  </si>
  <si>
    <t>25215210.0</t>
  </si>
  <si>
    <t>72063.0</t>
  </si>
  <si>
    <t>136339.0</t>
  </si>
  <si>
    <t>300537.169</t>
  </si>
  <si>
    <t>1013.975</t>
  </si>
  <si>
    <t>858.911</t>
  </si>
  <si>
    <t>1625.009</t>
  </si>
  <si>
    <t>63.182</t>
  </si>
  <si>
    <t>140063.0</t>
  </si>
  <si>
    <t>105444.0</t>
  </si>
  <si>
    <t>213.35</t>
  </si>
  <si>
    <t>25287462.0</t>
  </si>
  <si>
    <t>72252.0</t>
  </si>
  <si>
    <t>69913.571</t>
  </si>
  <si>
    <t>136523.0</t>
  </si>
  <si>
    <t>301398.332</t>
  </si>
  <si>
    <t>861.163</t>
  </si>
  <si>
    <t>833.292</t>
  </si>
  <si>
    <t>1627.202</t>
  </si>
  <si>
    <t>62.372</t>
  </si>
  <si>
    <t>25295950.0</t>
  </si>
  <si>
    <t>69452.143</t>
  </si>
  <si>
    <t>136533.0</t>
  </si>
  <si>
    <t>301499.499</t>
  </si>
  <si>
    <t>101.167</t>
  </si>
  <si>
    <t>827.792</t>
  </si>
  <si>
    <t>1627.321</t>
  </si>
  <si>
    <t>10.953</t>
  </si>
  <si>
    <t>60.751</t>
  </si>
  <si>
    <t>25299300.0</t>
  </si>
  <si>
    <t>69354.714</t>
  </si>
  <si>
    <t>136538.0</t>
  </si>
  <si>
    <t>301539.428</t>
  </si>
  <si>
    <t>39.928</t>
  </si>
  <si>
    <t>826.631</t>
  </si>
  <si>
    <t>1627.381</t>
  </si>
  <si>
    <t>1526.565</t>
  </si>
  <si>
    <t>25406868.0</t>
  </si>
  <si>
    <t>107568.0</t>
  </si>
  <si>
    <t>68504.143</t>
  </si>
  <si>
    <t>302821.518</t>
  </si>
  <si>
    <t>816.493</t>
  </si>
  <si>
    <t>1629.979</t>
  </si>
  <si>
    <t>35711.0</t>
  </si>
  <si>
    <t>25503878.0</t>
  </si>
  <si>
    <t>97010.0</t>
  </si>
  <si>
    <t>67129.714</t>
  </si>
  <si>
    <t>136987.0</t>
  </si>
  <si>
    <t>303977.769</t>
  </si>
  <si>
    <t>1156.251</t>
  </si>
  <si>
    <t>800.111</t>
  </si>
  <si>
    <t>1632.732</t>
  </si>
  <si>
    <t>123857.0</t>
  </si>
  <si>
    <t>25592839.0</t>
  </si>
  <si>
    <t>88961.0</t>
  </si>
  <si>
    <t>66100.286</t>
  </si>
  <si>
    <t>137184.0</t>
  </si>
  <si>
    <t>305038.085</t>
  </si>
  <si>
    <t>1060.316</t>
  </si>
  <si>
    <t>787.842</t>
  </si>
  <si>
    <t>1635.08</t>
  </si>
  <si>
    <t>57.294</t>
  </si>
  <si>
    <t>83094.0</t>
  </si>
  <si>
    <t>25661838.0</t>
  </si>
  <si>
    <t>68999.0</t>
  </si>
  <si>
    <t>137348.0</t>
  </si>
  <si>
    <t>305860.476</t>
  </si>
  <si>
    <t>822.391</t>
  </si>
  <si>
    <t>760.472</t>
  </si>
  <si>
    <t>1637.035</t>
  </si>
  <si>
    <t>54.922</t>
  </si>
  <si>
    <t>25723697.0</t>
  </si>
  <si>
    <t>61859.0</t>
  </si>
  <si>
    <t>62319.286</t>
  </si>
  <si>
    <t>137492.0</t>
  </si>
  <si>
    <t>306597.766</t>
  </si>
  <si>
    <t>737.29</t>
  </si>
  <si>
    <t>742.776</t>
  </si>
  <si>
    <t>1638.751</t>
  </si>
  <si>
    <t>11.657</t>
  </si>
  <si>
    <t>9.154</t>
  </si>
  <si>
    <t>52285.0</t>
  </si>
  <si>
    <t>25729848.0</t>
  </si>
  <si>
    <t>61985.429</t>
  </si>
  <si>
    <t>137499.0</t>
  </si>
  <si>
    <t>306671.079</t>
  </si>
  <si>
    <t>73.313</t>
  </si>
  <si>
    <t>738.797</t>
  </si>
  <si>
    <t>1638.835</t>
  </si>
  <si>
    <t>115635.0</t>
  </si>
  <si>
    <t>25732153.0</t>
  </si>
  <si>
    <t>61836.143</t>
  </si>
  <si>
    <t>306698.552</t>
  </si>
  <si>
    <t>737.018</t>
  </si>
  <si>
    <t>25818405.0</t>
  </si>
  <si>
    <t>86252.0</t>
  </si>
  <si>
    <t>58791.0</t>
  </si>
  <si>
    <t>137714.0</t>
  </si>
  <si>
    <t>307726.58</t>
  </si>
  <si>
    <t>1028.028</t>
  </si>
  <si>
    <t>700.723</t>
  </si>
  <si>
    <t>1641.397</t>
  </si>
  <si>
    <t>30601.0</t>
  </si>
  <si>
    <t>213.93</t>
  </si>
  <si>
    <t>25890456.0</t>
  </si>
  <si>
    <t>72051.0</t>
  </si>
  <si>
    <t>55225.429</t>
  </si>
  <si>
    <t>308585.348</t>
  </si>
  <si>
    <t>858.768</t>
  </si>
  <si>
    <t>658.225</t>
  </si>
  <si>
    <t>1643.471</t>
  </si>
  <si>
    <t>46.805</t>
  </si>
  <si>
    <t>25949175.0</t>
  </si>
  <si>
    <t>58719.0</t>
  </si>
  <si>
    <t>50905.143</t>
  </si>
  <si>
    <t>138053.0</t>
  </si>
  <si>
    <t>309285.212</t>
  </si>
  <si>
    <t>699.865</t>
  </si>
  <si>
    <t>606.733</t>
  </si>
  <si>
    <t>1645.438</t>
  </si>
  <si>
    <t>44.005</t>
  </si>
  <si>
    <t>25998085.0</t>
  </si>
  <si>
    <t>48910.0</t>
  </si>
  <si>
    <t>48035.286</t>
  </si>
  <si>
    <t>309868.165</t>
  </si>
  <si>
    <t>582.953</t>
  </si>
  <si>
    <t>572.527</t>
  </si>
  <si>
    <t>1647.237</t>
  </si>
  <si>
    <t>26040460.0</t>
  </si>
  <si>
    <t>42375.0</t>
  </si>
  <si>
    <t>45251.857</t>
  </si>
  <si>
    <t>138324.0</t>
  </si>
  <si>
    <t>310373.228</t>
  </si>
  <si>
    <t>505.063</t>
  </si>
  <si>
    <t>539.352</t>
  </si>
  <si>
    <t>1648.668</t>
  </si>
  <si>
    <t>9.785</t>
  </si>
  <si>
    <t>26044283.0</t>
  </si>
  <si>
    <t>44919.286</t>
  </si>
  <si>
    <t>138325.0</t>
  </si>
  <si>
    <t>310418.794</t>
  </si>
  <si>
    <t>45.566</t>
  </si>
  <si>
    <t>535.388</t>
  </si>
  <si>
    <t>1648.68</t>
  </si>
  <si>
    <t>36.865</t>
  </si>
  <si>
    <t>26045528.0</t>
  </si>
  <si>
    <t>138326.0</t>
  </si>
  <si>
    <t>310433.633</t>
  </si>
  <si>
    <t>14.839</t>
  </si>
  <si>
    <t>533.583</t>
  </si>
  <si>
    <t>1648.692</t>
  </si>
  <si>
    <t>35.935</t>
  </si>
  <si>
    <t>26109965.0</t>
  </si>
  <si>
    <t>41651.429</t>
  </si>
  <si>
    <t>311201.65</t>
  </si>
  <si>
    <t>768.017</t>
  </si>
  <si>
    <t>496.439</t>
  </si>
  <si>
    <t>1650.587</t>
  </si>
  <si>
    <t>35.375</t>
  </si>
  <si>
    <t>214.3</t>
  </si>
  <si>
    <t>26159106.0</t>
  </si>
  <si>
    <t>38378.571</t>
  </si>
  <si>
    <t>138643.0</t>
  </si>
  <si>
    <t>311787.356</t>
  </si>
  <si>
    <t>585.706</t>
  </si>
  <si>
    <t>457.43</t>
  </si>
  <si>
    <t>1652.47</t>
  </si>
  <si>
    <t>GHA</t>
  </si>
  <si>
    <t>Ghana</t>
  </si>
  <si>
    <t>31732128.0</t>
  </si>
  <si>
    <t>298.245</t>
  </si>
  <si>
    <t>11.912</t>
  </si>
  <si>
    <t>20.043</t>
  </si>
  <si>
    <t>57000.0</t>
  </si>
  <si>
    <t>60916.0</t>
  </si>
  <si>
    <t>36.367</t>
  </si>
  <si>
    <t>100622.0</t>
  </si>
  <si>
    <t>48.846</t>
  </si>
  <si>
    <t>68.353</t>
  </si>
  <si>
    <t>85.686</t>
  </si>
  <si>
    <t>97.409</t>
  </si>
  <si>
    <t>126.433</t>
  </si>
  <si>
    <t>29.024</t>
  </si>
  <si>
    <t>134.343</t>
  </si>
  <si>
    <t>148.115</t>
  </si>
  <si>
    <t>13.772</t>
  </si>
  <si>
    <t>170.427</t>
  </si>
  <si>
    <t>174.271</t>
  </si>
  <si>
    <t>177.675</t>
  </si>
  <si>
    <t>180.732</t>
  </si>
  <si>
    <t>192.108</t>
  </si>
  <si>
    <t>197.56</t>
  </si>
  <si>
    <t>6.057</t>
  </si>
  <si>
    <t>208.527</t>
  </si>
  <si>
    <t>210.607</t>
  </si>
  <si>
    <t>214.546</t>
  </si>
  <si>
    <t>224.284</t>
  </si>
  <si>
    <t>230.145</t>
  </si>
  <si>
    <t>240.009</t>
  </si>
  <si>
    <t>244.799</t>
  </si>
  <si>
    <t>254.316</t>
  </si>
  <si>
    <t>219825.0</t>
  </si>
  <si>
    <t>261.47</t>
  </si>
  <si>
    <t>269.38</t>
  </si>
  <si>
    <t>226741.0</t>
  </si>
  <si>
    <t>288.919</t>
  </si>
  <si>
    <t>298.184</t>
  </si>
  <si>
    <t>235443.0</t>
  </si>
  <si>
    <t>303.73</t>
  </si>
  <si>
    <t>312.302</t>
  </si>
  <si>
    <t>321.472</t>
  </si>
  <si>
    <t>326.42</t>
  </si>
  <si>
    <t>7.803</t>
  </si>
  <si>
    <t>342.114</t>
  </si>
  <si>
    <t>350.37</t>
  </si>
  <si>
    <t>7.455</t>
  </si>
  <si>
    <t>377.031</t>
  </si>
  <si>
    <t>26.661</t>
  </si>
  <si>
    <t>10.472</t>
  </si>
  <si>
    <t>384.248</t>
  </si>
  <si>
    <t>7.217</t>
  </si>
  <si>
    <t>8.968</t>
  </si>
  <si>
    <t>396.759</t>
  </si>
  <si>
    <t>407.442</t>
  </si>
  <si>
    <t>416.077</t>
  </si>
  <si>
    <t>432.275</t>
  </si>
  <si>
    <t>446.046</t>
  </si>
  <si>
    <t>8.828</t>
  </si>
  <si>
    <t>459.093</t>
  </si>
  <si>
    <t>473.117</t>
  </si>
  <si>
    <t>487.613</t>
  </si>
  <si>
    <t>9.091</t>
  </si>
  <si>
    <t>517.803</t>
  </si>
  <si>
    <t>527.604</t>
  </si>
  <si>
    <t>11.651</t>
  </si>
  <si>
    <t>9.378</t>
  </si>
  <si>
    <t>546.796</t>
  </si>
  <si>
    <t>19.192</t>
  </si>
  <si>
    <t>559.086</t>
  </si>
  <si>
    <t>571.471</t>
  </si>
  <si>
    <t>610.99</t>
  </si>
  <si>
    <t>39.518</t>
  </si>
  <si>
    <t>632.955</t>
  </si>
  <si>
    <t>664.216</t>
  </si>
  <si>
    <t>692.295</t>
  </si>
  <si>
    <t>28.079</t>
  </si>
  <si>
    <t>719.208</t>
  </si>
  <si>
    <t>26.913</t>
  </si>
  <si>
    <t>10.305</t>
  </si>
  <si>
    <t>23463.0</t>
  </si>
  <si>
    <t>739.408</t>
  </si>
  <si>
    <t>20.016</t>
  </si>
  <si>
    <t>764.147</t>
  </si>
  <si>
    <t>772.655</t>
  </si>
  <si>
    <t>10.592</t>
  </si>
  <si>
    <t>787.467</t>
  </si>
  <si>
    <t>13.929</t>
  </si>
  <si>
    <t>823.298</t>
  </si>
  <si>
    <t>21.902</t>
  </si>
  <si>
    <t>391.143</t>
  </si>
  <si>
    <t>837.385</t>
  </si>
  <si>
    <t>14.087</t>
  </si>
  <si>
    <t>12.326</t>
  </si>
  <si>
    <t>27060.0</t>
  </si>
  <si>
    <t>852.763</t>
  </si>
  <si>
    <t>11.148</t>
  </si>
  <si>
    <t>27667.0</t>
  </si>
  <si>
    <t>871.892</t>
  </si>
  <si>
    <t>19.129</t>
  </si>
  <si>
    <t>14.177</t>
  </si>
  <si>
    <t>895.937</t>
  </si>
  <si>
    <t>24.045</t>
  </si>
  <si>
    <t>571.571</t>
  </si>
  <si>
    <t>913.554</t>
  </si>
  <si>
    <t>18.012</t>
  </si>
  <si>
    <t>935.078</t>
  </si>
  <si>
    <t>978.724</t>
  </si>
  <si>
    <t>43.647</t>
  </si>
  <si>
    <t>31851.0</t>
  </si>
  <si>
    <t>684.429</t>
  </si>
  <si>
    <t>1003.746</t>
  </si>
  <si>
    <t>1038.979</t>
  </si>
  <si>
    <t>23.869</t>
  </si>
  <si>
    <t>382752.0</t>
  </si>
  <si>
    <t>1059.62</t>
  </si>
  <si>
    <t>1084.264</t>
  </si>
  <si>
    <t>24.387</t>
  </si>
  <si>
    <t>35142.0</t>
  </si>
  <si>
    <t>1107.458</t>
  </si>
  <si>
    <t>5.515</t>
  </si>
  <si>
    <t>1118.771</t>
  </si>
  <si>
    <t>737.571</t>
  </si>
  <si>
    <t>1166.452</t>
  </si>
  <si>
    <t>577.857</t>
  </si>
  <si>
    <t>37812.0</t>
  </si>
  <si>
    <t>25.148</t>
  </si>
  <si>
    <t>15.334</t>
  </si>
  <si>
    <t>1231.402</t>
  </si>
  <si>
    <t>39642.0</t>
  </si>
  <si>
    <t>1249.27</t>
  </si>
  <si>
    <t>17.868</t>
  </si>
  <si>
    <t>20.259</t>
  </si>
  <si>
    <t>1263.609</t>
  </si>
  <si>
    <t>40533.0</t>
  </si>
  <si>
    <t>1277.349</t>
  </si>
  <si>
    <t>15.842</t>
  </si>
  <si>
    <t>41003.0</t>
  </si>
  <si>
    <t>1292.16</t>
  </si>
  <si>
    <t>17.958</t>
  </si>
  <si>
    <t>41212.0</t>
  </si>
  <si>
    <t>1298.747</t>
  </si>
  <si>
    <t>41404.0</t>
  </si>
  <si>
    <t>1304.797</t>
  </si>
  <si>
    <t>41572.0</t>
  </si>
  <si>
    <t>1310.092</t>
  </si>
  <si>
    <t>13.331</t>
  </si>
  <si>
    <t>1314.913</t>
  </si>
  <si>
    <t>41847.0</t>
  </si>
  <si>
    <t>1318.758</t>
  </si>
  <si>
    <t>13.424</t>
  </si>
  <si>
    <t>1330.198</t>
  </si>
  <si>
    <t>1340.345</t>
  </si>
  <si>
    <t>10.147</t>
  </si>
  <si>
    <t>1344.158</t>
  </si>
  <si>
    <t>42993.0</t>
  </si>
  <si>
    <t>1354.873</t>
  </si>
  <si>
    <t>1358.056</t>
  </si>
  <si>
    <t>13.626</t>
  </si>
  <si>
    <t>1363.287</t>
  </si>
  <si>
    <t>43325.0</t>
  </si>
  <si>
    <t>1365.335</t>
  </si>
  <si>
    <t>1371.008</t>
  </si>
  <si>
    <t>43622.0</t>
  </si>
  <si>
    <t>1374.695</t>
  </si>
  <si>
    <t>13.795</t>
  </si>
  <si>
    <t>43717.0</t>
  </si>
  <si>
    <t>1377.689</t>
  </si>
  <si>
    <t>1379.328</t>
  </si>
  <si>
    <t>43841.0</t>
  </si>
  <si>
    <t>1381.597</t>
  </si>
  <si>
    <t>44118.0</t>
  </si>
  <si>
    <t>1390.326</t>
  </si>
  <si>
    <t>13.995</t>
  </si>
  <si>
    <t>44205.0</t>
  </si>
  <si>
    <t>1393.068</t>
  </si>
  <si>
    <t>8.698</t>
  </si>
  <si>
    <t>44298.0</t>
  </si>
  <si>
    <t>1395.998</t>
  </si>
  <si>
    <t>1401.104</t>
  </si>
  <si>
    <t>14.062</t>
  </si>
  <si>
    <t>44658.0</t>
  </si>
  <si>
    <t>1407.343</t>
  </si>
  <si>
    <t>1409.077</t>
  </si>
  <si>
    <t>14.115</t>
  </si>
  <si>
    <t>1411.094</t>
  </si>
  <si>
    <t>14.144</t>
  </si>
  <si>
    <t>1413.993</t>
  </si>
  <si>
    <t>1418.499</t>
  </si>
  <si>
    <t>1427.985</t>
  </si>
  <si>
    <t>14.284</t>
  </si>
  <si>
    <t>1430.348</t>
  </si>
  <si>
    <t>1431.798</t>
  </si>
  <si>
    <t>14.405</t>
  </si>
  <si>
    <t>45601.0</t>
  </si>
  <si>
    <t>1437.061</t>
  </si>
  <si>
    <t>45655.0</t>
  </si>
  <si>
    <t>1438.763</t>
  </si>
  <si>
    <t>14.712</t>
  </si>
  <si>
    <t>1440.622</t>
  </si>
  <si>
    <t>45760.0</t>
  </si>
  <si>
    <t>1442.072</t>
  </si>
  <si>
    <t>1445.759</t>
  </si>
  <si>
    <t>14.884</t>
  </si>
  <si>
    <t>46004.0</t>
  </si>
  <si>
    <t>1449.761</t>
  </si>
  <si>
    <t>46062.0</t>
  </si>
  <si>
    <t>1451.589</t>
  </si>
  <si>
    <t>46153.0</t>
  </si>
  <si>
    <t>1454.457</t>
  </si>
  <si>
    <t>1456.631</t>
  </si>
  <si>
    <t>15.098</t>
  </si>
  <si>
    <t>1461.831</t>
  </si>
  <si>
    <t>1463.627</t>
  </si>
  <si>
    <t>15.262</t>
  </si>
  <si>
    <t>46482.0</t>
  </si>
  <si>
    <t>1464.825</t>
  </si>
  <si>
    <t>46626.0</t>
  </si>
  <si>
    <t>1469.363</t>
  </si>
  <si>
    <t>1470.308</t>
  </si>
  <si>
    <t>15.392</t>
  </si>
  <si>
    <t>1471.505</t>
  </si>
  <si>
    <t>1474.94</t>
  </si>
  <si>
    <t>1475.76</t>
  </si>
  <si>
    <t>15.687</t>
  </si>
  <si>
    <t>1479.478</t>
  </si>
  <si>
    <t>1480.739</t>
  </si>
  <si>
    <t>47005.0</t>
  </si>
  <si>
    <t>1481.306</t>
  </si>
  <si>
    <t>47030.0</t>
  </si>
  <si>
    <t>1482.094</t>
  </si>
  <si>
    <t>9.706</t>
  </si>
  <si>
    <t>1485.119</t>
  </si>
  <si>
    <t>9.769</t>
  </si>
  <si>
    <t>1486.601</t>
  </si>
  <si>
    <t>47232.0</t>
  </si>
  <si>
    <t>1488.46</t>
  </si>
  <si>
    <t>1490.918</t>
  </si>
  <si>
    <t>16.211</t>
  </si>
  <si>
    <t>47372.0</t>
  </si>
  <si>
    <t>1492.872</t>
  </si>
  <si>
    <t>47461.0</t>
  </si>
  <si>
    <t>1495.677</t>
  </si>
  <si>
    <t>9.832</t>
  </si>
  <si>
    <t>47538.0</t>
  </si>
  <si>
    <t>1498.103</t>
  </si>
  <si>
    <t>1500.088</t>
  </si>
  <si>
    <t>47690.0</t>
  </si>
  <si>
    <t>1502.893</t>
  </si>
  <si>
    <t>1505.572</t>
  </si>
  <si>
    <t>16.683</t>
  </si>
  <si>
    <t>530421.0</t>
  </si>
  <si>
    <t>16.772</t>
  </si>
  <si>
    <t>1514.396</t>
  </si>
  <si>
    <t>10.084</t>
  </si>
  <si>
    <t>1516.57</t>
  </si>
  <si>
    <t>1518.965</t>
  </si>
  <si>
    <t>17.153</t>
  </si>
  <si>
    <t>545226.0</t>
  </si>
  <si>
    <t>17.182</t>
  </si>
  <si>
    <t>48788.0</t>
  </si>
  <si>
    <t>1537.495</t>
  </si>
  <si>
    <t>17.373</t>
  </si>
  <si>
    <t>1541.151</t>
  </si>
  <si>
    <t>17.436</t>
  </si>
  <si>
    <t>1547.391</t>
  </si>
  <si>
    <t>49202.0</t>
  </si>
  <si>
    <t>1550.542</t>
  </si>
  <si>
    <t>1553.693</t>
  </si>
  <si>
    <t>4.961</t>
  </si>
  <si>
    <t>49957.0</t>
  </si>
  <si>
    <t>1574.335</t>
  </si>
  <si>
    <t>17.749</t>
  </si>
  <si>
    <t>50018.0</t>
  </si>
  <si>
    <t>1576.257</t>
  </si>
  <si>
    <t>50123.0</t>
  </si>
  <si>
    <t>1579.566</t>
  </si>
  <si>
    <t>569707.0</t>
  </si>
  <si>
    <t>50376.0</t>
  </si>
  <si>
    <t>1587.539</t>
  </si>
  <si>
    <t>50457.0</t>
  </si>
  <si>
    <t>1595.575</t>
  </si>
  <si>
    <t>18.219</t>
  </si>
  <si>
    <t>18.289</t>
  </si>
  <si>
    <t>50717.0</t>
  </si>
  <si>
    <t>1598.285</t>
  </si>
  <si>
    <t>50874.0</t>
  </si>
  <si>
    <t>1603.233</t>
  </si>
  <si>
    <t>1605.345</t>
  </si>
  <si>
    <t>51184.0</t>
  </si>
  <si>
    <t>1613.002</t>
  </si>
  <si>
    <t>51225.0</t>
  </si>
  <si>
    <t>1614.295</t>
  </si>
  <si>
    <t>18.591</t>
  </si>
  <si>
    <t>1619.148</t>
  </si>
  <si>
    <t>18.826</t>
  </si>
  <si>
    <t>51569.0</t>
  </si>
  <si>
    <t>1625.135</t>
  </si>
  <si>
    <t>51667.0</t>
  </si>
  <si>
    <t>1628.224</t>
  </si>
  <si>
    <t>19.191</t>
  </si>
  <si>
    <t>52096.0</t>
  </si>
  <si>
    <t>1641.743</t>
  </si>
  <si>
    <t>52274.0</t>
  </si>
  <si>
    <t>1647.352</t>
  </si>
  <si>
    <t>19.484</t>
  </si>
  <si>
    <t>52500.0</t>
  </si>
  <si>
    <t>1654.475</t>
  </si>
  <si>
    <t>1658.319</t>
  </si>
  <si>
    <t>622086.0</t>
  </si>
  <si>
    <t>19.604</t>
  </si>
  <si>
    <t>52738.0</t>
  </si>
  <si>
    <t>1661.975</t>
  </si>
  <si>
    <t>1668.12</t>
  </si>
  <si>
    <t>19.871</t>
  </si>
  <si>
    <t>53014.0</t>
  </si>
  <si>
    <t>1670.673</t>
  </si>
  <si>
    <t>1678.74</t>
  </si>
  <si>
    <t>20.054</t>
  </si>
  <si>
    <t>53386.0</t>
  </si>
  <si>
    <t>1682.396</t>
  </si>
  <si>
    <t>20.128</t>
  </si>
  <si>
    <t>53553.0</t>
  </si>
  <si>
    <t>1687.659</t>
  </si>
  <si>
    <t>20.209</t>
  </si>
  <si>
    <t>1690.81</t>
  </si>
  <si>
    <t>53954.0</t>
  </si>
  <si>
    <t>1700.296</t>
  </si>
  <si>
    <t>20.697</t>
  </si>
  <si>
    <t>1703.1</t>
  </si>
  <si>
    <t>1710.758</t>
  </si>
  <si>
    <t>20.916</t>
  </si>
  <si>
    <t>54401.0</t>
  </si>
  <si>
    <t>1714.382</t>
  </si>
  <si>
    <t>20.978</t>
  </si>
  <si>
    <t>1717.597</t>
  </si>
  <si>
    <t>1723.206</t>
  </si>
  <si>
    <t>1726.042</t>
  </si>
  <si>
    <t>1731.053</t>
  </si>
  <si>
    <t>55064.0</t>
  </si>
  <si>
    <t>1735.276</t>
  </si>
  <si>
    <t>55168.0</t>
  </si>
  <si>
    <t>1738.553</t>
  </si>
  <si>
    <t>55461.0</t>
  </si>
  <si>
    <t>1747.787</t>
  </si>
  <si>
    <t>21.716</t>
  </si>
  <si>
    <t>1757.588</t>
  </si>
  <si>
    <t>1772.021</t>
  </si>
  <si>
    <t>14.433</t>
  </si>
  <si>
    <t>22.095</t>
  </si>
  <si>
    <t>56421.0</t>
  </si>
  <si>
    <t>1778.04</t>
  </si>
  <si>
    <t>56981.0</t>
  </si>
  <si>
    <t>1795.688</t>
  </si>
  <si>
    <t>1818.788</t>
  </si>
  <si>
    <t>1829.849</t>
  </si>
  <si>
    <t>58431.0</t>
  </si>
  <si>
    <t>1841.383</t>
  </si>
  <si>
    <t>11.282</t>
  </si>
  <si>
    <t>1874.441</t>
  </si>
  <si>
    <t>33.058</t>
  </si>
  <si>
    <t>1894.452</t>
  </si>
  <si>
    <t>20.011</t>
  </si>
  <si>
    <t>14.109</t>
  </si>
  <si>
    <t>23.619</t>
  </si>
  <si>
    <t>60794.0</t>
  </si>
  <si>
    <t>1915.85</t>
  </si>
  <si>
    <t>13.866</t>
  </si>
  <si>
    <t>1958.11</t>
  </si>
  <si>
    <t>18.323</t>
  </si>
  <si>
    <t>23.874</t>
  </si>
  <si>
    <t>62751.0</t>
  </si>
  <si>
    <t>1977.523</t>
  </si>
  <si>
    <t>19.449</t>
  </si>
  <si>
    <t>11.881</t>
  </si>
  <si>
    <t>63883.0</t>
  </si>
  <si>
    <t>2013.196</t>
  </si>
  <si>
    <t>35.674</t>
  </si>
  <si>
    <t>65427.0</t>
  </si>
  <si>
    <t>2061.854</t>
  </si>
  <si>
    <t>48.657</t>
  </si>
  <si>
    <t>23.914</t>
  </si>
  <si>
    <t>24.689</t>
  </si>
  <si>
    <t>67010.0</t>
  </si>
  <si>
    <t>2111.74</t>
  </si>
  <si>
    <t>27.984</t>
  </si>
  <si>
    <t>24.849</t>
  </si>
  <si>
    <t>21.947</t>
  </si>
  <si>
    <t>24.988</t>
  </si>
  <si>
    <t>806.714</t>
  </si>
  <si>
    <t>2136.069</t>
  </si>
  <si>
    <t>25.423</t>
  </si>
  <si>
    <t>25.092</t>
  </si>
  <si>
    <t>68559.0</t>
  </si>
  <si>
    <t>2160.555</t>
  </si>
  <si>
    <t>24.486</t>
  </si>
  <si>
    <t>26.147</t>
  </si>
  <si>
    <t>13.645</t>
  </si>
  <si>
    <t>2182.488</t>
  </si>
  <si>
    <t>21.934</t>
  </si>
  <si>
    <t>24.185</t>
  </si>
  <si>
    <t>70046.0</t>
  </si>
  <si>
    <t>2207.416</t>
  </si>
  <si>
    <t>24.927</t>
  </si>
  <si>
    <t>27.746</t>
  </si>
  <si>
    <t>659.857</t>
  </si>
  <si>
    <t>2230.169</t>
  </si>
  <si>
    <t>22.753</t>
  </si>
  <si>
    <t>16.918</t>
  </si>
  <si>
    <t>72328.0</t>
  </si>
  <si>
    <t>2279.33</t>
  </si>
  <si>
    <t>49.162</t>
  </si>
  <si>
    <t>23.941</t>
  </si>
  <si>
    <t>73003.0</t>
  </si>
  <si>
    <t>2300.602</t>
  </si>
  <si>
    <t>73557.0</t>
  </si>
  <si>
    <t>2318.061</t>
  </si>
  <si>
    <t>74347.0</t>
  </si>
  <si>
    <t>2342.957</t>
  </si>
  <si>
    <t>26.515</t>
  </si>
  <si>
    <t>75836.0</t>
  </si>
  <si>
    <t>2389.881</t>
  </si>
  <si>
    <t>46.924</t>
  </si>
  <si>
    <t>22.816</t>
  </si>
  <si>
    <t>26.783</t>
  </si>
  <si>
    <t>2410.554</t>
  </si>
  <si>
    <t>77046.0</t>
  </si>
  <si>
    <t>2428.012</t>
  </si>
  <si>
    <t>18.201</t>
  </si>
  <si>
    <t>27.049</t>
  </si>
  <si>
    <t>78271.0</t>
  </si>
  <si>
    <t>2466.617</t>
  </si>
  <si>
    <t>38.604</t>
  </si>
  <si>
    <t>78689.0</t>
  </si>
  <si>
    <t>2479.79</t>
  </si>
  <si>
    <t>79165.0</t>
  </si>
  <si>
    <t>2494.79</t>
  </si>
  <si>
    <t>15.001</t>
  </si>
  <si>
    <t>27.499</t>
  </si>
  <si>
    <t>79655.0</t>
  </si>
  <si>
    <t>2510.232</t>
  </si>
  <si>
    <t>2529.077</t>
  </si>
  <si>
    <t>80759.0</t>
  </si>
  <si>
    <t>2545.023</t>
  </si>
  <si>
    <t>18.341</t>
  </si>
  <si>
    <t>424.857</t>
  </si>
  <si>
    <t>2560.339</t>
  </si>
  <si>
    <t>15.316</t>
  </si>
  <si>
    <t>28.161</t>
  </si>
  <si>
    <t>2573.827</t>
  </si>
  <si>
    <t>13.434</t>
  </si>
  <si>
    <t>28.308</t>
  </si>
  <si>
    <t>82586.0</t>
  </si>
  <si>
    <t>2602.599</t>
  </si>
  <si>
    <t>418.714</t>
  </si>
  <si>
    <t>28.578</t>
  </si>
  <si>
    <t>84023.0</t>
  </si>
  <si>
    <t>2647.884</t>
  </si>
  <si>
    <t>28.916</t>
  </si>
  <si>
    <t>2658.158</t>
  </si>
  <si>
    <t>85239.0</t>
  </si>
  <si>
    <t>2686.205</t>
  </si>
  <si>
    <t>11.944</t>
  </si>
  <si>
    <t>86092.0</t>
  </si>
  <si>
    <t>2713.086</t>
  </si>
  <si>
    <t>26.881</t>
  </si>
  <si>
    <t>29.391</t>
  </si>
  <si>
    <t>86465.0</t>
  </si>
  <si>
    <t>2724.841</t>
  </si>
  <si>
    <t>29.457</t>
  </si>
  <si>
    <t>2733.413</t>
  </si>
  <si>
    <t>29.615</t>
  </si>
  <si>
    <t>30.034</t>
  </si>
  <si>
    <t>30632.0</t>
  </si>
  <si>
    <t>87480.0</t>
  </si>
  <si>
    <t>2756.827</t>
  </si>
  <si>
    <t>87762.0</t>
  </si>
  <si>
    <t>2765.714</t>
  </si>
  <si>
    <t>87985.0</t>
  </si>
  <si>
    <t>2772.742</t>
  </si>
  <si>
    <t>30.308</t>
  </si>
  <si>
    <t>88228.0</t>
  </si>
  <si>
    <t>2780.4</t>
  </si>
  <si>
    <t>21.997</t>
  </si>
  <si>
    <t>2786.482</t>
  </si>
  <si>
    <t>22.217</t>
  </si>
  <si>
    <t>30.473</t>
  </si>
  <si>
    <t>89008.0</t>
  </si>
  <si>
    <t>2804.98</t>
  </si>
  <si>
    <t>22.469</t>
  </si>
  <si>
    <t>14762.0</t>
  </si>
  <si>
    <t>89276.0</t>
  </si>
  <si>
    <t>2813.426</t>
  </si>
  <si>
    <t>22.564</t>
  </si>
  <si>
    <t>89682.0</t>
  </si>
  <si>
    <t>2826.221</t>
  </si>
  <si>
    <t>14286.0</t>
  </si>
  <si>
    <t>30.916</t>
  </si>
  <si>
    <t>89893.0</t>
  </si>
  <si>
    <t>2832.87</t>
  </si>
  <si>
    <t>2836.211</t>
  </si>
  <si>
    <t>90287.0</t>
  </si>
  <si>
    <t>2845.287</t>
  </si>
  <si>
    <t>31.463</t>
  </si>
  <si>
    <t>31.647</t>
  </si>
  <si>
    <t>2854.615</t>
  </si>
  <si>
    <t>9.328</t>
  </si>
  <si>
    <t>31.751</t>
  </si>
  <si>
    <t>1011223.0</t>
  </si>
  <si>
    <t>31.867</t>
  </si>
  <si>
    <t>90674.0</t>
  </si>
  <si>
    <t>2857.482</t>
  </si>
  <si>
    <t>32.043</t>
  </si>
  <si>
    <t>2860.886</t>
  </si>
  <si>
    <t>23.572</t>
  </si>
  <si>
    <t>1018900.0</t>
  </si>
  <si>
    <t>90900.0</t>
  </si>
  <si>
    <t>2864.605</t>
  </si>
  <si>
    <t>90946.0</t>
  </si>
  <si>
    <t>2866.054</t>
  </si>
  <si>
    <t>2868.04</t>
  </si>
  <si>
    <t>91109.0</t>
  </si>
  <si>
    <t>2871.191</t>
  </si>
  <si>
    <t>12962.0</t>
  </si>
  <si>
    <t>32.526</t>
  </si>
  <si>
    <t>16784.0</t>
  </si>
  <si>
    <t>91260.0</t>
  </si>
  <si>
    <t>2875.95</t>
  </si>
  <si>
    <t>32.588</t>
  </si>
  <si>
    <t>17382.0</t>
  </si>
  <si>
    <t>32.752</t>
  </si>
  <si>
    <t>2880.677</t>
  </si>
  <si>
    <t>23.982</t>
  </si>
  <si>
    <t>2882.788</t>
  </si>
  <si>
    <t>91545.0</t>
  </si>
  <si>
    <t>2884.931</t>
  </si>
  <si>
    <t>91663.0</t>
  </si>
  <si>
    <t>2888.65</t>
  </si>
  <si>
    <t>24.297</t>
  </si>
  <si>
    <t>91709.0</t>
  </si>
  <si>
    <t>2890.099</t>
  </si>
  <si>
    <t>14862.0</t>
  </si>
  <si>
    <t>91783.0</t>
  </si>
  <si>
    <t>2892.431</t>
  </si>
  <si>
    <t>91928.0</t>
  </si>
  <si>
    <t>2897.001</t>
  </si>
  <si>
    <t>92166.0</t>
  </si>
  <si>
    <t>2904.501</t>
  </si>
  <si>
    <t>33.896</t>
  </si>
  <si>
    <t>92253.0</t>
  </si>
  <si>
    <t>2907.243</t>
  </si>
  <si>
    <t>92464.0</t>
  </si>
  <si>
    <t>2913.892</t>
  </si>
  <si>
    <t>2915.436</t>
  </si>
  <si>
    <t>2916.981</t>
  </si>
  <si>
    <t>92601.0</t>
  </si>
  <si>
    <t>2918.21</t>
  </si>
  <si>
    <t>2920.794</t>
  </si>
  <si>
    <t>92740.0</t>
  </si>
  <si>
    <t>2922.59</t>
  </si>
  <si>
    <t>92828.0</t>
  </si>
  <si>
    <t>2925.363</t>
  </si>
  <si>
    <t>24.675</t>
  </si>
  <si>
    <t>34.838</t>
  </si>
  <si>
    <t>92856.0</t>
  </si>
  <si>
    <t>2926.246</t>
  </si>
  <si>
    <t>92951.0</t>
  </si>
  <si>
    <t>2929.239</t>
  </si>
  <si>
    <t>93011.0</t>
  </si>
  <si>
    <t>2931.13</t>
  </si>
  <si>
    <t>2934.723</t>
  </si>
  <si>
    <t>93159.0</t>
  </si>
  <si>
    <t>2935.794</t>
  </si>
  <si>
    <t>35.421</t>
  </si>
  <si>
    <t>93243.0</t>
  </si>
  <si>
    <t>2938.441</t>
  </si>
  <si>
    <t>2941.278</t>
  </si>
  <si>
    <t>2943.074</t>
  </si>
  <si>
    <t>93456.0</t>
  </si>
  <si>
    <t>2945.154</t>
  </si>
  <si>
    <t>36.135</t>
  </si>
  <si>
    <t>93521.0</t>
  </si>
  <si>
    <t>2947.202</t>
  </si>
  <si>
    <t>93583.0</t>
  </si>
  <si>
    <t>2949.156</t>
  </si>
  <si>
    <t>93620.0</t>
  </si>
  <si>
    <t>2950.322</t>
  </si>
  <si>
    <t>93644.0</t>
  </si>
  <si>
    <t>2951.078</t>
  </si>
  <si>
    <t>36.519</t>
  </si>
  <si>
    <t>2953.19</t>
  </si>
  <si>
    <t>36.694</t>
  </si>
  <si>
    <t>93723.0</t>
  </si>
  <si>
    <t>2953.568</t>
  </si>
  <si>
    <t>23313.0</t>
  </si>
  <si>
    <t>2955.207</t>
  </si>
  <si>
    <t>24.707</t>
  </si>
  <si>
    <t>31068.0</t>
  </si>
  <si>
    <t>38824.0</t>
  </si>
  <si>
    <t>93898.0</t>
  </si>
  <si>
    <t>2959.083</t>
  </si>
  <si>
    <t>2962.644</t>
  </si>
  <si>
    <t>94188.0</t>
  </si>
  <si>
    <t>2968.222</t>
  </si>
  <si>
    <t>94228.0</t>
  </si>
  <si>
    <t>2969.483</t>
  </si>
  <si>
    <t>1208386.0</t>
  </si>
  <si>
    <t>94369.0</t>
  </si>
  <si>
    <t>2973.926</t>
  </si>
  <si>
    <t>2976.29</t>
  </si>
  <si>
    <t>94493.0</t>
  </si>
  <si>
    <t>2977.834</t>
  </si>
  <si>
    <t>2984.326</t>
  </si>
  <si>
    <t>94824.0</t>
  </si>
  <si>
    <t>2988.265</t>
  </si>
  <si>
    <t>2991.069</t>
  </si>
  <si>
    <t>39.347</t>
  </si>
  <si>
    <t>95059.0</t>
  </si>
  <si>
    <t>2995.671</t>
  </si>
  <si>
    <t>95236.0</t>
  </si>
  <si>
    <t>3001.248</t>
  </si>
  <si>
    <t>39.703</t>
  </si>
  <si>
    <t>39.839</t>
  </si>
  <si>
    <t>95259.0</t>
  </si>
  <si>
    <t>3001.973</t>
  </si>
  <si>
    <t>95369.0</t>
  </si>
  <si>
    <t>3005.44</t>
  </si>
  <si>
    <t>95476.0</t>
  </si>
  <si>
    <t>3008.812</t>
  </si>
  <si>
    <t>40.469</t>
  </si>
  <si>
    <t>95642.0</t>
  </si>
  <si>
    <t>3014.043</t>
  </si>
  <si>
    <t>95914.0</t>
  </si>
  <si>
    <t>3022.615</t>
  </si>
  <si>
    <t>25.085</t>
  </si>
  <si>
    <t>3027.436</t>
  </si>
  <si>
    <t>96317.0</t>
  </si>
  <si>
    <t>3035.315</t>
  </si>
  <si>
    <t>96402.0</t>
  </si>
  <si>
    <t>3037.994</t>
  </si>
  <si>
    <t>41.408</t>
  </si>
  <si>
    <t>41.538</t>
  </si>
  <si>
    <t>96708.0</t>
  </si>
  <si>
    <t>3047.637</t>
  </si>
  <si>
    <t>25.117</t>
  </si>
  <si>
    <t>96971.0</t>
  </si>
  <si>
    <t>3055.925</t>
  </si>
  <si>
    <t>3060.936</t>
  </si>
  <si>
    <t>4.786</t>
  </si>
  <si>
    <t>42.135</t>
  </si>
  <si>
    <t>97585.0</t>
  </si>
  <si>
    <t>3075.274</t>
  </si>
  <si>
    <t>25.243</t>
  </si>
  <si>
    <t>42.291</t>
  </si>
  <si>
    <t>97728.0</t>
  </si>
  <si>
    <t>3079.781</t>
  </si>
  <si>
    <t>42.776</t>
  </si>
  <si>
    <t>98114.0</t>
  </si>
  <si>
    <t>3091.945</t>
  </si>
  <si>
    <t>3102.061</t>
  </si>
  <si>
    <t>25.526</t>
  </si>
  <si>
    <t>43.325</t>
  </si>
  <si>
    <t>98817.0</t>
  </si>
  <si>
    <t>3114.099</t>
  </si>
  <si>
    <t>43.458</t>
  </si>
  <si>
    <t>99160.0</t>
  </si>
  <si>
    <t>3124.909</t>
  </si>
  <si>
    <t>10.809</t>
  </si>
  <si>
    <t>25.684</t>
  </si>
  <si>
    <t>3159.259</t>
  </si>
  <si>
    <t>44.309</t>
  </si>
  <si>
    <t>100747.0</t>
  </si>
  <si>
    <t>3174.921</t>
  </si>
  <si>
    <t>15.662</t>
  </si>
  <si>
    <t>3188.251</t>
  </si>
  <si>
    <t>25.873</t>
  </si>
  <si>
    <t>44.654</t>
  </si>
  <si>
    <t>102103.0</t>
  </si>
  <si>
    <t>3217.654</t>
  </si>
  <si>
    <t>25.936</t>
  </si>
  <si>
    <t>551.286</t>
  </si>
  <si>
    <t>3246.52</t>
  </si>
  <si>
    <t>104994.0</t>
  </si>
  <si>
    <t>3308.76</t>
  </si>
  <si>
    <t>46.203</t>
  </si>
  <si>
    <t>105512.0</t>
  </si>
  <si>
    <t>3325.084</t>
  </si>
  <si>
    <t>46.406</t>
  </si>
  <si>
    <t>3342.133</t>
  </si>
  <si>
    <t>46.578</t>
  </si>
  <si>
    <t>106434.0</t>
  </si>
  <si>
    <t>3354.14</t>
  </si>
  <si>
    <t>15.374</t>
  </si>
  <si>
    <t>3364.098</t>
  </si>
  <si>
    <t>3410.613</t>
  </si>
  <si>
    <t>46.514</t>
  </si>
  <si>
    <t>23.442</t>
  </si>
  <si>
    <t>47.354</t>
  </si>
  <si>
    <t>108677.0</t>
  </si>
  <si>
    <t>3424.825</t>
  </si>
  <si>
    <t>14.213</t>
  </si>
  <si>
    <t>27.732</t>
  </si>
  <si>
    <t>3435.698</t>
  </si>
  <si>
    <t>109428.0</t>
  </si>
  <si>
    <t>427.714</t>
  </si>
  <si>
    <t>3448.492</t>
  </si>
  <si>
    <t>109736.0</t>
  </si>
  <si>
    <t>3458.199</t>
  </si>
  <si>
    <t>28.552</t>
  </si>
  <si>
    <t>110306.0</t>
  </si>
  <si>
    <t>3476.161</t>
  </si>
  <si>
    <t>48.518</t>
  </si>
  <si>
    <t>3488.893</t>
  </si>
  <si>
    <t>11.183</t>
  </si>
  <si>
    <t>111232.0</t>
  </si>
  <si>
    <t>3505.343</t>
  </si>
  <si>
    <t>49.102</t>
  </si>
  <si>
    <t>112378.0</t>
  </si>
  <si>
    <t>3541.458</t>
  </si>
  <si>
    <t>29.781</t>
  </si>
  <si>
    <t>49.329</t>
  </si>
  <si>
    <t>112928.0</t>
  </si>
  <si>
    <t>3558.791</t>
  </si>
  <si>
    <t>113957.0</t>
  </si>
  <si>
    <t>3591.218</t>
  </si>
  <si>
    <t>32.428</t>
  </si>
  <si>
    <t>3610.977</t>
  </si>
  <si>
    <t>19.759</t>
  </si>
  <si>
    <t>115102.0</t>
  </si>
  <si>
    <t>3627.302</t>
  </si>
  <si>
    <t>50.213</t>
  </si>
  <si>
    <t>115525.0</t>
  </si>
  <si>
    <t>3640.632</t>
  </si>
  <si>
    <t>19.327</t>
  </si>
  <si>
    <t>116441.0</t>
  </si>
  <si>
    <t>3669.499</t>
  </si>
  <si>
    <t>117040.0</t>
  </si>
  <si>
    <t>3688.375</t>
  </si>
  <si>
    <t>18.877</t>
  </si>
  <si>
    <t>18.512</t>
  </si>
  <si>
    <t>31.545</t>
  </si>
  <si>
    <t>117636.0</t>
  </si>
  <si>
    <t>3707.158</t>
  </si>
  <si>
    <t>16.563</t>
  </si>
  <si>
    <t>118266.0</t>
  </si>
  <si>
    <t>3727.011</t>
  </si>
  <si>
    <t>119436.0</t>
  </si>
  <si>
    <t>3763.882</t>
  </si>
  <si>
    <t>32.648</t>
  </si>
  <si>
    <t>120003.0</t>
  </si>
  <si>
    <t>3781.751</t>
  </si>
  <si>
    <t>16.036</t>
  </si>
  <si>
    <t>32.995</t>
  </si>
  <si>
    <t>51.979</t>
  </si>
  <si>
    <t>120452.0</t>
  </si>
  <si>
    <t>3795.9</t>
  </si>
  <si>
    <t>15.361</t>
  </si>
  <si>
    <t>52.313</t>
  </si>
  <si>
    <t>121307.0</t>
  </si>
  <si>
    <t>3822.845</t>
  </si>
  <si>
    <t>26.944</t>
  </si>
  <si>
    <t>33.688</t>
  </si>
  <si>
    <t>122157.0</t>
  </si>
  <si>
    <t>3849.632</t>
  </si>
  <si>
    <t>3861.796</t>
  </si>
  <si>
    <t>122779.0</t>
  </si>
  <si>
    <t>3869.233</t>
  </si>
  <si>
    <t>123521.0</t>
  </si>
  <si>
    <t>3892.616</t>
  </si>
  <si>
    <t>123874.0</t>
  </si>
  <si>
    <t>3903.741</t>
  </si>
  <si>
    <t>124740.0</t>
  </si>
  <si>
    <t>3931.032</t>
  </si>
  <si>
    <t>27.291</t>
  </si>
  <si>
    <t>35.169</t>
  </si>
  <si>
    <t>125005.0</t>
  </si>
  <si>
    <t>3939.383</t>
  </si>
  <si>
    <t>125261.0</t>
  </si>
  <si>
    <t>3947.45</t>
  </si>
  <si>
    <t>35.327</t>
  </si>
  <si>
    <t>125565.0</t>
  </si>
  <si>
    <t>3957.031</t>
  </si>
  <si>
    <t>125830.0</t>
  </si>
  <si>
    <t>3965.382</t>
  </si>
  <si>
    <t>35.611</t>
  </si>
  <si>
    <t>126146.0</t>
  </si>
  <si>
    <t>3975.34</t>
  </si>
  <si>
    <t>126313.0</t>
  </si>
  <si>
    <t>3980.603</t>
  </si>
  <si>
    <t>35.989</t>
  </si>
  <si>
    <t>21420.0</t>
  </si>
  <si>
    <t>126621.0</t>
  </si>
  <si>
    <t>3990.309</t>
  </si>
  <si>
    <t>7.275</t>
  </si>
  <si>
    <t>55.003</t>
  </si>
  <si>
    <t>6.123</t>
  </si>
  <si>
    <t>55.251</t>
  </si>
  <si>
    <t>25416.0</t>
  </si>
  <si>
    <t>127016.0</t>
  </si>
  <si>
    <t>4002.757</t>
  </si>
  <si>
    <t>36.241</t>
  </si>
  <si>
    <t>33292.0</t>
  </si>
  <si>
    <t>127482.0</t>
  </si>
  <si>
    <t>4017.443</t>
  </si>
  <si>
    <t>55.789</t>
  </si>
  <si>
    <t>56.018</t>
  </si>
  <si>
    <t>127878.0</t>
  </si>
  <si>
    <t>4029.922</t>
  </si>
  <si>
    <t>128159.0</t>
  </si>
  <si>
    <t>4038.777</t>
  </si>
  <si>
    <t>4045.364</t>
  </si>
  <si>
    <t>36.493</t>
  </si>
  <si>
    <t>30848.0</t>
  </si>
  <si>
    <t>57.359</t>
  </si>
  <si>
    <t>129258.0</t>
  </si>
  <si>
    <t>4073.411</t>
  </si>
  <si>
    <t>4079.147</t>
  </si>
  <si>
    <t>129592.0</t>
  </si>
  <si>
    <t>4083.937</t>
  </si>
  <si>
    <t>129805.0</t>
  </si>
  <si>
    <t>4090.649</t>
  </si>
  <si>
    <t>58.551</t>
  </si>
  <si>
    <t>129948.0</t>
  </si>
  <si>
    <t>4095.156</t>
  </si>
  <si>
    <t>130008.0</t>
  </si>
  <si>
    <t>4097.046</t>
  </si>
  <si>
    <t>36.997</t>
  </si>
  <si>
    <t>130041.0</t>
  </si>
  <si>
    <t>4098.086</t>
  </si>
  <si>
    <t>130077.0</t>
  </si>
  <si>
    <t>4099.221</t>
  </si>
  <si>
    <t>37.029</t>
  </si>
  <si>
    <t>27527.0</t>
  </si>
  <si>
    <t>130287.0</t>
  </si>
  <si>
    <t>4105.839</t>
  </si>
  <si>
    <t>130391.0</t>
  </si>
  <si>
    <t>4109.116</t>
  </si>
  <si>
    <t>4115.955</t>
  </si>
  <si>
    <t>37.911</t>
  </si>
  <si>
    <t>130649.0</t>
  </si>
  <si>
    <t>4117.247</t>
  </si>
  <si>
    <t>130710.0</t>
  </si>
  <si>
    <t>4119.169</t>
  </si>
  <si>
    <t>17041.0</t>
  </si>
  <si>
    <t>130727.0</t>
  </si>
  <si>
    <t>4119.705</t>
  </si>
  <si>
    <t>19498.0</t>
  </si>
  <si>
    <t>130827.0</t>
  </si>
  <si>
    <t>4122.856</t>
  </si>
  <si>
    <t>21381.0</t>
  </si>
  <si>
    <t>130920.0</t>
  </si>
  <si>
    <t>4125.787</t>
  </si>
  <si>
    <t>14726.0</t>
  </si>
  <si>
    <t>32525.0</t>
  </si>
  <si>
    <t>131246.0</t>
  </si>
  <si>
    <t>4136.06</t>
  </si>
  <si>
    <t>38.699</t>
  </si>
  <si>
    <t>131412.0</t>
  </si>
  <si>
    <t>4141.292</t>
  </si>
  <si>
    <t>131547.0</t>
  </si>
  <si>
    <t>4145.546</t>
  </si>
  <si>
    <t>39.172</t>
  </si>
  <si>
    <t>131840.0</t>
  </si>
  <si>
    <t>4154.78</t>
  </si>
  <si>
    <t>39.487</t>
  </si>
  <si>
    <t>131911.0</t>
  </si>
  <si>
    <t>4157.017</t>
  </si>
  <si>
    <t>132132.0</t>
  </si>
  <si>
    <t>4163.982</t>
  </si>
  <si>
    <t>39.613</t>
  </si>
  <si>
    <t>278835.0</t>
  </si>
  <si>
    <t>132609.0</t>
  </si>
  <si>
    <t>4179.014</t>
  </si>
  <si>
    <t>15.032</t>
  </si>
  <si>
    <t>39.739</t>
  </si>
  <si>
    <t>133555.0</t>
  </si>
  <si>
    <t>4208.826</t>
  </si>
  <si>
    <t>29.812</t>
  </si>
  <si>
    <t>390369.0</t>
  </si>
  <si>
    <t>134555.0</t>
  </si>
  <si>
    <t>4240.34</t>
  </si>
  <si>
    <t>11.903</t>
  </si>
  <si>
    <t>39.991</t>
  </si>
  <si>
    <t>136436.0</t>
  </si>
  <si>
    <t>646.429</t>
  </si>
  <si>
    <t>4299.617</t>
  </si>
  <si>
    <t>59.277</t>
  </si>
  <si>
    <t>40.149</t>
  </si>
  <si>
    <t>229419.0</t>
  </si>
  <si>
    <t>138957.0</t>
  </si>
  <si>
    <t>4379.063</t>
  </si>
  <si>
    <t>79.446</t>
  </si>
  <si>
    <t>40.338</t>
  </si>
  <si>
    <t>140221.0</t>
  </si>
  <si>
    <t>4418.897</t>
  </si>
  <si>
    <t>39.833</t>
  </si>
  <si>
    <t>141295.0</t>
  </si>
  <si>
    <t>4452.743</t>
  </si>
  <si>
    <t>33.846</t>
  </si>
  <si>
    <t>40.558</t>
  </si>
  <si>
    <t>30.343</t>
  </si>
  <si>
    <t>142986.0</t>
  </si>
  <si>
    <t>1204.429</t>
  </si>
  <si>
    <t>4506.032</t>
  </si>
  <si>
    <t>37.956</t>
  </si>
  <si>
    <t>4537.893</t>
  </si>
  <si>
    <t>67.503</t>
  </si>
  <si>
    <t>145052.0</t>
  </si>
  <si>
    <t>1230.857</t>
  </si>
  <si>
    <t>4571.14</t>
  </si>
  <si>
    <t>41.062</t>
  </si>
  <si>
    <t>146119.0</t>
  </si>
  <si>
    <t>1023.143</t>
  </si>
  <si>
    <t>4604.765</t>
  </si>
  <si>
    <t>32.243</t>
  </si>
  <si>
    <t>41.157</t>
  </si>
  <si>
    <t>147203.0</t>
  </si>
  <si>
    <t>4638.926</t>
  </si>
  <si>
    <t>41.252</t>
  </si>
  <si>
    <t>969.143</t>
  </si>
  <si>
    <t>4666.532</t>
  </si>
  <si>
    <t>27.606</t>
  </si>
  <si>
    <t>30.541</t>
  </si>
  <si>
    <t>41.378</t>
  </si>
  <si>
    <t>727.571</t>
  </si>
  <si>
    <t>149367.0</t>
  </si>
  <si>
    <t>4707.122</t>
  </si>
  <si>
    <t>68.466</t>
  </si>
  <si>
    <t>150874.0</t>
  </si>
  <si>
    <t>831.714</t>
  </si>
  <si>
    <t>4754.613</t>
  </si>
  <si>
    <t>47.491</t>
  </si>
  <si>
    <t>41.756</t>
  </si>
  <si>
    <t>4797.756</t>
  </si>
  <si>
    <t>43.142</t>
  </si>
  <si>
    <t>152729.0</t>
  </si>
  <si>
    <t>4813.071</t>
  </si>
  <si>
    <t>20.934</t>
  </si>
  <si>
    <t>42.102</t>
  </si>
  <si>
    <t>4837.81</t>
  </si>
  <si>
    <t>42.323</t>
  </si>
  <si>
    <t>114744.0</t>
  </si>
  <si>
    <t>67161.0</t>
  </si>
  <si>
    <t>119502.0</t>
  </si>
  <si>
    <t>154190.0</t>
  </si>
  <si>
    <t>4859.113</t>
  </si>
  <si>
    <t>21.303</t>
  </si>
  <si>
    <t>42.544</t>
  </si>
  <si>
    <t>122356.0</t>
  </si>
  <si>
    <t>154891.0</t>
  </si>
  <si>
    <t>4881.204</t>
  </si>
  <si>
    <t>123784.0</t>
  </si>
  <si>
    <t>155496.0</t>
  </si>
  <si>
    <t>4900.27</t>
  </si>
  <si>
    <t>19.066</t>
  </si>
  <si>
    <t>43.079</t>
  </si>
  <si>
    <t>155665.0</t>
  </si>
  <si>
    <t>4905.596</t>
  </si>
  <si>
    <t>43.174</t>
  </si>
  <si>
    <t>156272.0</t>
  </si>
  <si>
    <t>4924.725</t>
  </si>
  <si>
    <t>9.373</t>
  </si>
  <si>
    <t>4928.507</t>
  </si>
  <si>
    <t>43.615</t>
  </si>
  <si>
    <t>70.039</t>
  </si>
  <si>
    <t>156515.0</t>
  </si>
  <si>
    <t>4932.383</t>
  </si>
  <si>
    <t>156690.0</t>
  </si>
  <si>
    <t>4937.898</t>
  </si>
  <si>
    <t>43.836</t>
  </si>
  <si>
    <t>156805.0</t>
  </si>
  <si>
    <t>4941.522</t>
  </si>
  <si>
    <t>43.899</t>
  </si>
  <si>
    <t>156920.0</t>
  </si>
  <si>
    <t>4945.146</t>
  </si>
  <si>
    <t>157220.0</t>
  </si>
  <si>
    <t>4954.6</t>
  </si>
  <si>
    <t>9.454</t>
  </si>
  <si>
    <t>70.929</t>
  </si>
  <si>
    <t>4964.716</t>
  </si>
  <si>
    <t>44.497</t>
  </si>
  <si>
    <t>157751.0</t>
  </si>
  <si>
    <t>4971.334</t>
  </si>
  <si>
    <t>78074.0</t>
  </si>
  <si>
    <t>157917.0</t>
  </si>
  <si>
    <t>4976.565</t>
  </si>
  <si>
    <t>44.939</t>
  </si>
  <si>
    <t>58836.0</t>
  </si>
  <si>
    <t>4978.929</t>
  </si>
  <si>
    <t>45.033</t>
  </si>
  <si>
    <t>158159.0</t>
  </si>
  <si>
    <t>4984.191</t>
  </si>
  <si>
    <t>45.096</t>
  </si>
  <si>
    <t>158220.0</t>
  </si>
  <si>
    <t>4986.114</t>
  </si>
  <si>
    <t>158434.0</t>
  </si>
  <si>
    <t>4992.858</t>
  </si>
  <si>
    <t>72.092</t>
  </si>
  <si>
    <t>158894.0</t>
  </si>
  <si>
    <t>5007.354</t>
  </si>
  <si>
    <t>45.411</t>
  </si>
  <si>
    <t>159124.0</t>
  </si>
  <si>
    <t>5014.602</t>
  </si>
  <si>
    <t>45.443</t>
  </si>
  <si>
    <t>65338.0</t>
  </si>
  <si>
    <t>159674.0</t>
  </si>
  <si>
    <t>5031.935</t>
  </si>
  <si>
    <t>159891.0</t>
  </si>
  <si>
    <t>5038.773</t>
  </si>
  <si>
    <t>160028.0</t>
  </si>
  <si>
    <t>5043.091</t>
  </si>
  <si>
    <t>20140.0</t>
  </si>
  <si>
    <t>160640.0</t>
  </si>
  <si>
    <t>5062.377</t>
  </si>
  <si>
    <t>160667.0</t>
  </si>
  <si>
    <t>5063.228</t>
  </si>
  <si>
    <t>45.506</t>
  </si>
  <si>
    <t>5063.669</t>
  </si>
  <si>
    <t>74.481</t>
  </si>
  <si>
    <t>160693.0</t>
  </si>
  <si>
    <t>5064.047</t>
  </si>
  <si>
    <t>160716.0</t>
  </si>
  <si>
    <t>5064.772</t>
  </si>
  <si>
    <t>5066.19</t>
  </si>
  <si>
    <t>160775.0</t>
  </si>
  <si>
    <t>5066.632</t>
  </si>
  <si>
    <t>160791.0</t>
  </si>
  <si>
    <t>5067.136</t>
  </si>
  <si>
    <t>150.7</t>
  </si>
  <si>
    <t>160819.0</t>
  </si>
  <si>
    <t>5068.018</t>
  </si>
  <si>
    <t>143.4</t>
  </si>
  <si>
    <t>160863.0</t>
  </si>
  <si>
    <t>5069.405</t>
  </si>
  <si>
    <t>160870.0</t>
  </si>
  <si>
    <t>5069.625</t>
  </si>
  <si>
    <t>160894.0</t>
  </si>
  <si>
    <t>5070.382</t>
  </si>
  <si>
    <t>75.688</t>
  </si>
  <si>
    <t>160925.0</t>
  </si>
  <si>
    <t>5071.359</t>
  </si>
  <si>
    <t>75.971</t>
  </si>
  <si>
    <t>160971.0</t>
  </si>
  <si>
    <t>5072.808</t>
  </si>
  <si>
    <t>76.259</t>
  </si>
  <si>
    <t>161014.0</t>
  </si>
  <si>
    <t>5074.163</t>
  </si>
  <si>
    <t>161034.0</t>
  </si>
  <si>
    <t>5074.794</t>
  </si>
  <si>
    <t>161048.0</t>
  </si>
  <si>
    <t>5075.235</t>
  </si>
  <si>
    <t>161071.0</t>
  </si>
  <si>
    <t>5075.96</t>
  </si>
  <si>
    <t>161086.0</t>
  </si>
  <si>
    <t>5076.432</t>
  </si>
  <si>
    <t>161101.0</t>
  </si>
  <si>
    <t>5076.905</t>
  </si>
  <si>
    <t>5077.315</t>
  </si>
  <si>
    <t>161117.0</t>
  </si>
  <si>
    <t>5077.409</t>
  </si>
  <si>
    <t>161124.0</t>
  </si>
  <si>
    <t>5077.63</t>
  </si>
  <si>
    <t>161157.0</t>
  </si>
  <si>
    <t>5078.67</t>
  </si>
  <si>
    <t>230419.0</t>
  </si>
  <si>
    <t>161170.0</t>
  </si>
  <si>
    <t>5079.079</t>
  </si>
  <si>
    <t>161173.0</t>
  </si>
  <si>
    <t>5079.174</t>
  </si>
  <si>
    <t>161204.0</t>
  </si>
  <si>
    <t>5080.151</t>
  </si>
  <si>
    <t>161216.0</t>
  </si>
  <si>
    <t>5080.529</t>
  </si>
  <si>
    <t>161222.0</t>
  </si>
  <si>
    <t>5080.718</t>
  </si>
  <si>
    <t>5082.199</t>
  </si>
  <si>
    <t>161271.0</t>
  </si>
  <si>
    <t>5082.262</t>
  </si>
  <si>
    <t>76.949</t>
  </si>
  <si>
    <t>22520.0</t>
  </si>
  <si>
    <t>5082.546</t>
  </si>
  <si>
    <t>76.963</t>
  </si>
  <si>
    <t>161310.0</t>
  </si>
  <si>
    <t>5083.491</t>
  </si>
  <si>
    <t>161325.0</t>
  </si>
  <si>
    <t>5083.964</t>
  </si>
  <si>
    <t>225499.0</t>
  </si>
  <si>
    <t>161351.0</t>
  </si>
  <si>
    <t>5084.783</t>
  </si>
  <si>
    <t>161370.0</t>
  </si>
  <si>
    <t>5085.382</t>
  </si>
  <si>
    <t>GIB</t>
  </si>
  <si>
    <t>Gibraltar</t>
  </si>
  <si>
    <t>15880.0</t>
  </si>
  <si>
    <t>19382.0</t>
  </si>
  <si>
    <t>23864.0</t>
  </si>
  <si>
    <t>24195.0</t>
  </si>
  <si>
    <t>25941.0</t>
  </si>
  <si>
    <t>10053.0</t>
  </si>
  <si>
    <t>16135.0</t>
  </si>
  <si>
    <t>27033.0</t>
  </si>
  <si>
    <t>16261.0</t>
  </si>
  <si>
    <t>28778.0</t>
  </si>
  <si>
    <t>30432.0</t>
  </si>
  <si>
    <t>12928.0</t>
  </si>
  <si>
    <t>21591.0</t>
  </si>
  <si>
    <t>38056.0</t>
  </si>
  <si>
    <t>25221.0</t>
  </si>
  <si>
    <t>42548.0</t>
  </si>
  <si>
    <t>131.31</t>
  </si>
  <si>
    <t>29631.0</t>
  </si>
  <si>
    <t>49981.0</t>
  </si>
  <si>
    <t>29834.0</t>
  </si>
  <si>
    <t>88.55</t>
  </si>
  <si>
    <t>23052.0</t>
  </si>
  <si>
    <t>54587.0</t>
  </si>
  <si>
    <t>31094.0</t>
  </si>
  <si>
    <t>31206.0</t>
  </si>
  <si>
    <t>28492.0</t>
  </si>
  <si>
    <t>60265.0</t>
  </si>
  <si>
    <t>31739.0</t>
  </si>
  <si>
    <t>32895.0</t>
  </si>
  <si>
    <t>29446.0</t>
  </si>
  <si>
    <t>29692.0</t>
  </si>
  <si>
    <t>35830.0</t>
  </si>
  <si>
    <t>90.24</t>
  </si>
  <si>
    <t>30811.0</t>
  </si>
  <si>
    <t>106.77</t>
  </si>
  <si>
    <t>95.14</t>
  </si>
  <si>
    <t>10893.0</t>
  </si>
  <si>
    <t>97.47</t>
  </si>
  <si>
    <t>33611.0</t>
  </si>
  <si>
    <t>111.64</t>
  </si>
  <si>
    <t>72674.0</t>
  </si>
  <si>
    <t>114.14</t>
  </si>
  <si>
    <t>103.95</t>
  </si>
  <si>
    <t>74256.0</t>
  </si>
  <si>
    <t>35529.0</t>
  </si>
  <si>
    <t>220.4</t>
  </si>
  <si>
    <t>38953.0</t>
  </si>
  <si>
    <t>115.86</t>
  </si>
  <si>
    <t>115.94</t>
  </si>
  <si>
    <t>230.68</t>
  </si>
  <si>
    <t>116.11</t>
  </si>
  <si>
    <t>114.86</t>
  </si>
  <si>
    <t>231.66</t>
  </si>
  <si>
    <t>116.38</t>
  </si>
  <si>
    <t>115.27</t>
  </si>
  <si>
    <t>115.36</t>
  </si>
  <si>
    <t>78339.0</t>
  </si>
  <si>
    <t>39029.0</t>
  </si>
  <si>
    <t>78381.0</t>
  </si>
  <si>
    <t>232.72</t>
  </si>
  <si>
    <t>116.07</t>
  </si>
  <si>
    <t>39119.0</t>
  </si>
  <si>
    <t>232.88</t>
  </si>
  <si>
    <t>78489.0</t>
  </si>
  <si>
    <t>116.78</t>
  </si>
  <si>
    <t>78510.0</t>
  </si>
  <si>
    <t>233.12</t>
  </si>
  <si>
    <t>39486.0</t>
  </si>
  <si>
    <t>39181.0</t>
  </si>
  <si>
    <t>39203.0</t>
  </si>
  <si>
    <t>117.38</t>
  </si>
  <si>
    <t>39629.0</t>
  </si>
  <si>
    <t>78889.0</t>
  </si>
  <si>
    <t>117.92</t>
  </si>
  <si>
    <t>79027.0</t>
  </si>
  <si>
    <t>39302.0</t>
  </si>
  <si>
    <t>79269.0</t>
  </si>
  <si>
    <t>39432.0</t>
  </si>
  <si>
    <t>235.48</t>
  </si>
  <si>
    <t>235.88</t>
  </si>
  <si>
    <t>39927.0</t>
  </si>
  <si>
    <t>39613.0</t>
  </si>
  <si>
    <t>118.59</t>
  </si>
  <si>
    <t>117.66</t>
  </si>
  <si>
    <t>39671.0</t>
  </si>
  <si>
    <t>237.19</t>
  </si>
  <si>
    <t>39696.0</t>
  </si>
  <si>
    <t>237.23</t>
  </si>
  <si>
    <t>39959.0</t>
  </si>
  <si>
    <t>247.71</t>
  </si>
  <si>
    <t>83825.0</t>
  </si>
  <si>
    <t>39782.0</t>
  </si>
  <si>
    <t>39796.0</t>
  </si>
  <si>
    <t>119.24</t>
  </si>
  <si>
    <t>15049.0</t>
  </si>
  <si>
    <t>15316.0</t>
  </si>
  <si>
    <t>85967.0</t>
  </si>
  <si>
    <t>40471.0</t>
  </si>
  <si>
    <t>40546.0</t>
  </si>
  <si>
    <t>16592.0</t>
  </si>
  <si>
    <t>40547.0</t>
  </si>
  <si>
    <t>13149.0</t>
  </si>
  <si>
    <t>10660.0</t>
  </si>
  <si>
    <t>40578.0</t>
  </si>
  <si>
    <t>10977.0</t>
  </si>
  <si>
    <t>12172.0</t>
  </si>
  <si>
    <t>40786.0</t>
  </si>
  <si>
    <t>94469.0</t>
  </si>
  <si>
    <t>280.4</t>
  </si>
  <si>
    <t>40892.0</t>
  </si>
  <si>
    <t>15313.0</t>
  </si>
  <si>
    <t>121.43</t>
  </si>
  <si>
    <t>98034.0</t>
  </si>
  <si>
    <t>40945.0</t>
  </si>
  <si>
    <t>41010.0</t>
  </si>
  <si>
    <t>39870.0</t>
  </si>
  <si>
    <t>41025.0</t>
  </si>
  <si>
    <t>21263.0</t>
  </si>
  <si>
    <t>39904.0</t>
  </si>
  <si>
    <t>118.44</t>
  </si>
  <si>
    <t>39907.0</t>
  </si>
  <si>
    <t>118.45</t>
  </si>
  <si>
    <t>39931.0</t>
  </si>
  <si>
    <t>39942.0</t>
  </si>
  <si>
    <t>40018.0</t>
  </si>
  <si>
    <t>118.78</t>
  </si>
  <si>
    <t>41144.0</t>
  </si>
  <si>
    <t>108149.0</t>
  </si>
  <si>
    <t>41162.0</t>
  </si>
  <si>
    <t>26941.0</t>
  </si>
  <si>
    <t>41173.0</t>
  </si>
  <si>
    <t>41199.0</t>
  </si>
  <si>
    <t>40117.0</t>
  </si>
  <si>
    <t>119.07</t>
  </si>
  <si>
    <t>122.41</t>
  </si>
  <si>
    <t>28213.0</t>
  </si>
  <si>
    <t>28260.0</t>
  </si>
  <si>
    <t>28298.0</t>
  </si>
  <si>
    <t>110157.0</t>
  </si>
  <si>
    <t>40567.0</t>
  </si>
  <si>
    <t>28333.0</t>
  </si>
  <si>
    <t>41343.0</t>
  </si>
  <si>
    <t>28927.0</t>
  </si>
  <si>
    <t>122.75</t>
  </si>
  <si>
    <t>120.87</t>
  </si>
  <si>
    <t>41370.0</t>
  </si>
  <si>
    <t>29202.0</t>
  </si>
  <si>
    <t>122.82</t>
  </si>
  <si>
    <t>40757.0</t>
  </si>
  <si>
    <t>333.13</t>
  </si>
  <si>
    <t>123.75</t>
  </si>
  <si>
    <t>121.19</t>
  </si>
  <si>
    <t>334.12</t>
  </si>
  <si>
    <t>112912.0</t>
  </si>
  <si>
    <t>30195.0</t>
  </si>
  <si>
    <t>40922.0</t>
  </si>
  <si>
    <t>336.16</t>
  </si>
  <si>
    <t>41998.0</t>
  </si>
  <si>
    <t>124.66</t>
  </si>
  <si>
    <t>15.256</t>
  </si>
  <si>
    <t>17.037</t>
  </si>
  <si>
    <t>16.978</t>
  </si>
  <si>
    <t>121.67</t>
  </si>
  <si>
    <t>17.067</t>
  </si>
  <si>
    <t>17.126</t>
  </si>
  <si>
    <t>17.186</t>
  </si>
  <si>
    <t>124.74</t>
  </si>
  <si>
    <t>17.245</t>
  </si>
  <si>
    <t>32614.0</t>
  </si>
  <si>
    <t>42034.0</t>
  </si>
  <si>
    <t>41228.0</t>
  </si>
  <si>
    <t>33096.0</t>
  </si>
  <si>
    <t>124.76</t>
  </si>
  <si>
    <t>116649.0</t>
  </si>
  <si>
    <t>15.939</t>
  </si>
  <si>
    <t>15.464</t>
  </si>
  <si>
    <t>15.583</t>
  </si>
  <si>
    <t>41285.0</t>
  </si>
  <si>
    <t>42042.0</t>
  </si>
  <si>
    <t>102.65</t>
  </si>
  <si>
    <t>41328.0</t>
  </si>
  <si>
    <t>42069.0</t>
  </si>
  <si>
    <t>36108.0</t>
  </si>
  <si>
    <t>107.17</t>
  </si>
  <si>
    <t>41421.0</t>
  </si>
  <si>
    <t>122.94</t>
  </si>
  <si>
    <t>GRC</t>
  </si>
  <si>
    <t>Greece</t>
  </si>
  <si>
    <t>10370747.0</t>
  </si>
  <si>
    <t>21.985</t>
  </si>
  <si>
    <t>37.317</t>
  </si>
  <si>
    <t>51.105</t>
  </si>
  <si>
    <t>67.015</t>
  </si>
  <si>
    <t>80.515</t>
  </si>
  <si>
    <t>30.952</t>
  </si>
  <si>
    <t>155.534</t>
  </si>
  <si>
    <t>44.066</t>
  </si>
  <si>
    <t>161.319</t>
  </si>
  <si>
    <t>23333.0</t>
  </si>
  <si>
    <t>167.297</t>
  </si>
  <si>
    <t>7.976</t>
  </si>
  <si>
    <t>169.226</t>
  </si>
  <si>
    <t>26193.0</t>
  </si>
  <si>
    <t>176.651</t>
  </si>
  <si>
    <t>28584.0</t>
  </si>
  <si>
    <t>181.665</t>
  </si>
  <si>
    <t>8.003</t>
  </si>
  <si>
    <t>188.511</t>
  </si>
  <si>
    <t>11.006</t>
  </si>
  <si>
    <t>193.718</t>
  </si>
  <si>
    <t>35432.0</t>
  </si>
  <si>
    <t>200.661</t>
  </si>
  <si>
    <t>206.832</t>
  </si>
  <si>
    <t>209.242</t>
  </si>
  <si>
    <t>211.364</t>
  </si>
  <si>
    <t>212.81</t>
  </si>
  <si>
    <t>214.449</t>
  </si>
  <si>
    <t>215.51</t>
  </si>
  <si>
    <t>231.517</t>
  </si>
  <si>
    <t>11.667</t>
  </si>
  <si>
    <t>232.192</t>
  </si>
  <si>
    <t>237.495</t>
  </si>
  <si>
    <t>240.098</t>
  </si>
  <si>
    <t>241.641</t>
  </si>
  <si>
    <t>6.083</t>
  </si>
  <si>
    <t>242.702</t>
  </si>
  <si>
    <t>12.921</t>
  </si>
  <si>
    <t>244.341</t>
  </si>
  <si>
    <t>247.427</t>
  </si>
  <si>
    <t>248.391</t>
  </si>
  <si>
    <t>72130.0</t>
  </si>
  <si>
    <t>251.862</t>
  </si>
  <si>
    <t>252.634</t>
  </si>
  <si>
    <t>253.212</t>
  </si>
  <si>
    <t>253.791</t>
  </si>
  <si>
    <t>254.755</t>
  </si>
  <si>
    <t>256.78</t>
  </si>
  <si>
    <t>14.174</t>
  </si>
  <si>
    <t>259.48</t>
  </si>
  <si>
    <t>261.312</t>
  </si>
  <si>
    <t>261.89</t>
  </si>
  <si>
    <t>9.534</t>
  </si>
  <si>
    <t>217.2</t>
  </si>
  <si>
    <t>262.855</t>
  </si>
  <si>
    <t>264.59</t>
  </si>
  <si>
    <t>14.657</t>
  </si>
  <si>
    <t>267.097</t>
  </si>
  <si>
    <t>284.6</t>
  </si>
  <si>
    <t>270.954</t>
  </si>
  <si>
    <t>126283.0</t>
  </si>
  <si>
    <t>273.269</t>
  </si>
  <si>
    <t>15.717</t>
  </si>
  <si>
    <t>12.393</t>
  </si>
  <si>
    <t>273.461</t>
  </si>
  <si>
    <t>273.847</t>
  </si>
  <si>
    <t>274.811</t>
  </si>
  <si>
    <t>13.446</t>
  </si>
  <si>
    <t>275.101</t>
  </si>
  <si>
    <t>277.029</t>
  </si>
  <si>
    <t>277.318</t>
  </si>
  <si>
    <t>468.6</t>
  </si>
  <si>
    <t>277.511</t>
  </si>
  <si>
    <t>277.897</t>
  </si>
  <si>
    <t>14.949</t>
  </si>
  <si>
    <t>278.572</t>
  </si>
  <si>
    <t>279.922</t>
  </si>
  <si>
    <t>505.7</t>
  </si>
  <si>
    <t>280.211</t>
  </si>
  <si>
    <t>280.501</t>
  </si>
  <si>
    <t>281.272</t>
  </si>
  <si>
    <t>281.368</t>
  </si>
  <si>
    <t>284.647</t>
  </si>
  <si>
    <t>9.353</t>
  </si>
  <si>
    <t>22.131</t>
  </si>
  <si>
    <t>17.646</t>
  </si>
  <si>
    <t>295.832</t>
  </si>
  <si>
    <t>297.761</t>
  </si>
  <si>
    <t>299.689</t>
  </si>
  <si>
    <t>300.075</t>
  </si>
  <si>
    <t>300.943</t>
  </si>
  <si>
    <t>24.195</t>
  </si>
  <si>
    <t>302.196</t>
  </si>
  <si>
    <t>17.742</t>
  </si>
  <si>
    <t>303.546</t>
  </si>
  <si>
    <t>17.839</t>
  </si>
  <si>
    <t>25.045</t>
  </si>
  <si>
    <t>308.849</t>
  </si>
  <si>
    <t>25.546</t>
  </si>
  <si>
    <t>311.164</t>
  </si>
  <si>
    <t>18.128</t>
  </si>
  <si>
    <t>312.128</t>
  </si>
  <si>
    <t>239.1</t>
  </si>
  <si>
    <t>313.96</t>
  </si>
  <si>
    <t>26.892</t>
  </si>
  <si>
    <t>314.924</t>
  </si>
  <si>
    <t>316.949</t>
  </si>
  <si>
    <t>27.577</t>
  </si>
  <si>
    <t>318.396</t>
  </si>
  <si>
    <t>28.078</t>
  </si>
  <si>
    <t>319.167</t>
  </si>
  <si>
    <t>320.228</t>
  </si>
  <si>
    <t>18.417</t>
  </si>
  <si>
    <t>322.349</t>
  </si>
  <si>
    <t>28.527</t>
  </si>
  <si>
    <t>324.567</t>
  </si>
  <si>
    <t>325.531</t>
  </si>
  <si>
    <t>326.881</t>
  </si>
  <si>
    <t>328.713</t>
  </si>
  <si>
    <t>330.931</t>
  </si>
  <si>
    <t>333.438</t>
  </si>
  <si>
    <t>336.138</t>
  </si>
  <si>
    <t>338.548</t>
  </si>
  <si>
    <t>339.32</t>
  </si>
  <si>
    <t>343.466</t>
  </si>
  <si>
    <t>32.816</t>
  </si>
  <si>
    <t>346.07</t>
  </si>
  <si>
    <t>349.252</t>
  </si>
  <si>
    <t>354.073</t>
  </si>
  <si>
    <t>359.858</t>
  </si>
  <si>
    <t>363.715</t>
  </si>
  <si>
    <t>366.705</t>
  </si>
  <si>
    <t>36.056</t>
  </si>
  <si>
    <t>368.922</t>
  </si>
  <si>
    <t>374.419</t>
  </si>
  <si>
    <t>377.022</t>
  </si>
  <si>
    <t>37.777</t>
  </si>
  <si>
    <t>148.4</t>
  </si>
  <si>
    <t>382.229</t>
  </si>
  <si>
    <t>18.706</t>
  </si>
  <si>
    <t>384.061</t>
  </si>
  <si>
    <t>386.375</t>
  </si>
  <si>
    <t>39.608</t>
  </si>
  <si>
    <t>18.803</t>
  </si>
  <si>
    <t>390.329</t>
  </si>
  <si>
    <t>18.996</t>
  </si>
  <si>
    <t>40.489</t>
  </si>
  <si>
    <t>393.125</t>
  </si>
  <si>
    <t>396.307</t>
  </si>
  <si>
    <t>41.546</t>
  </si>
  <si>
    <t>398.718</t>
  </si>
  <si>
    <t>404.31</t>
  </si>
  <si>
    <t>43.168</t>
  </si>
  <si>
    <t>407.589</t>
  </si>
  <si>
    <t>174.7</t>
  </si>
  <si>
    <t>412.603</t>
  </si>
  <si>
    <t>19.574</t>
  </si>
  <si>
    <t>418.099</t>
  </si>
  <si>
    <t>49.315</t>
  </si>
  <si>
    <t>424.367</t>
  </si>
  <si>
    <t>431.695</t>
  </si>
  <si>
    <t>442.302</t>
  </si>
  <si>
    <t>449.534</t>
  </si>
  <si>
    <t>52.594</t>
  </si>
  <si>
    <t>456.766</t>
  </si>
  <si>
    <t>20.153</t>
  </si>
  <si>
    <t>468.144</t>
  </si>
  <si>
    <t>11.378</t>
  </si>
  <si>
    <t>57.827</t>
  </si>
  <si>
    <t>479.522</t>
  </si>
  <si>
    <t>493.986</t>
  </si>
  <si>
    <t>508.16</t>
  </si>
  <si>
    <t>522.72</t>
  </si>
  <si>
    <t>11.488</t>
  </si>
  <si>
    <t>542.198</t>
  </si>
  <si>
    <t>20.442</t>
  </si>
  <si>
    <t>15080.0</t>
  </si>
  <si>
    <t>554.348</t>
  </si>
  <si>
    <t>20.539</t>
  </si>
  <si>
    <t>572.958</t>
  </si>
  <si>
    <t>595.618</t>
  </si>
  <si>
    <t>65.548</t>
  </si>
  <si>
    <t>615.288</t>
  </si>
  <si>
    <t>66.277</t>
  </si>
  <si>
    <t>639.491</t>
  </si>
  <si>
    <t>18.762</t>
  </si>
  <si>
    <t>10563.0</t>
  </si>
  <si>
    <t>661.283</t>
  </si>
  <si>
    <t>10582.0</t>
  </si>
  <si>
    <t>10744.0</t>
  </si>
  <si>
    <t>682.207</t>
  </si>
  <si>
    <t>20.001</t>
  </si>
  <si>
    <t>696.382</t>
  </si>
  <si>
    <t>20.291</t>
  </si>
  <si>
    <t>70.097</t>
  </si>
  <si>
    <t>720.488</t>
  </si>
  <si>
    <t>21.076</t>
  </si>
  <si>
    <t>22.371</t>
  </si>
  <si>
    <t>740.93</t>
  </si>
  <si>
    <t>20.759</t>
  </si>
  <si>
    <t>765.037</t>
  </si>
  <si>
    <t>21.393</t>
  </si>
  <si>
    <t>78.726</t>
  </si>
  <si>
    <t>784.707</t>
  </si>
  <si>
    <t>20.745</t>
  </si>
  <si>
    <t>808.139</t>
  </si>
  <si>
    <t>23.431</t>
  </si>
  <si>
    <t>23.142</t>
  </si>
  <si>
    <t>835.427</t>
  </si>
  <si>
    <t>27.288</t>
  </si>
  <si>
    <t>850.373</t>
  </si>
  <si>
    <t>21.999</t>
  </si>
  <si>
    <t>82.746</t>
  </si>
  <si>
    <t>866.572</t>
  </si>
  <si>
    <t>84.136</t>
  </si>
  <si>
    <t>919.027</t>
  </si>
  <si>
    <t>24.492</t>
  </si>
  <si>
    <t>87.113</t>
  </si>
  <si>
    <t>944.966</t>
  </si>
  <si>
    <t>25.938</t>
  </si>
  <si>
    <t>22.894</t>
  </si>
  <si>
    <t>962.033</t>
  </si>
  <si>
    <t>977.172</t>
  </si>
  <si>
    <t>25.263</t>
  </si>
  <si>
    <t>9880.0</t>
  </si>
  <si>
    <t>994.817</t>
  </si>
  <si>
    <t>1014.777</t>
  </si>
  <si>
    <t>26.131</t>
  </si>
  <si>
    <t>1037.244</t>
  </si>
  <si>
    <t>22.467</t>
  </si>
  <si>
    <t>24.382</t>
  </si>
  <si>
    <t>26.324</t>
  </si>
  <si>
    <t>1060.483</t>
  </si>
  <si>
    <t>23.238</t>
  </si>
  <si>
    <t>20.208</t>
  </si>
  <si>
    <t>26.806</t>
  </si>
  <si>
    <t>95.708</t>
  </si>
  <si>
    <t>1079.961</t>
  </si>
  <si>
    <t>26.903</t>
  </si>
  <si>
    <t>1097.896</t>
  </si>
  <si>
    <t>17.935</t>
  </si>
  <si>
    <t>19.409</t>
  </si>
  <si>
    <t>26.999</t>
  </si>
  <si>
    <t>1111.203</t>
  </si>
  <si>
    <t>19.147</t>
  </si>
  <si>
    <t>19.572</t>
  </si>
  <si>
    <t>1124.606</t>
  </si>
  <si>
    <t>1140.901</t>
  </si>
  <si>
    <t>18.018</t>
  </si>
  <si>
    <t>27.963</t>
  </si>
  <si>
    <t>1164.815</t>
  </si>
  <si>
    <t>102.819</t>
  </si>
  <si>
    <t>1200.685</t>
  </si>
  <si>
    <t>1227.877</t>
  </si>
  <si>
    <t>27.192</t>
  </si>
  <si>
    <t>21.131</t>
  </si>
  <si>
    <t>1256.997</t>
  </si>
  <si>
    <t>1276.668</t>
  </si>
  <si>
    <t>24.348</t>
  </si>
  <si>
    <t>1294.024</t>
  </si>
  <si>
    <t>1323.916</t>
  </si>
  <si>
    <t>30.181</t>
  </si>
  <si>
    <t>1353.904</t>
  </si>
  <si>
    <t>14400.0</t>
  </si>
  <si>
    <t>1388.521</t>
  </si>
  <si>
    <t>26.834</t>
  </si>
  <si>
    <t>1421.113</t>
  </si>
  <si>
    <t>31.531</t>
  </si>
  <si>
    <t>1444.255</t>
  </si>
  <si>
    <t>1460.068</t>
  </si>
  <si>
    <t>32.027</t>
  </si>
  <si>
    <t>115.923</t>
  </si>
  <si>
    <t>1503.749</t>
  </si>
  <si>
    <t>43.681</t>
  </si>
  <si>
    <t>1535.859</t>
  </si>
  <si>
    <t>30.277</t>
  </si>
  <si>
    <t>1570.379</t>
  </si>
  <si>
    <t>30.925</t>
  </si>
  <si>
    <t>34.424</t>
  </si>
  <si>
    <t>16627.0</t>
  </si>
  <si>
    <t>1603.26</t>
  </si>
  <si>
    <t>32.881</t>
  </si>
  <si>
    <t>35.292</t>
  </si>
  <si>
    <t>1630.837</t>
  </si>
  <si>
    <t>1661.211</t>
  </si>
  <si>
    <t>30.994</t>
  </si>
  <si>
    <t>36.256</t>
  </si>
  <si>
    <t>1682.039</t>
  </si>
  <si>
    <t>31.371</t>
  </si>
  <si>
    <t>9966.0</t>
  </si>
  <si>
    <t>1707.399</t>
  </si>
  <si>
    <t>29.093</t>
  </si>
  <si>
    <t>12068.0</t>
  </si>
  <si>
    <t>1747.512</t>
  </si>
  <si>
    <t>40.113</t>
  </si>
  <si>
    <t>37.413</t>
  </si>
  <si>
    <t>1781.453</t>
  </si>
  <si>
    <t>18886.0</t>
  </si>
  <si>
    <t>1821.084</t>
  </si>
  <si>
    <t>39.631</t>
  </si>
  <si>
    <t>37.895</t>
  </si>
  <si>
    <t>19346.0</t>
  </si>
  <si>
    <t>1865.439</t>
  </si>
  <si>
    <t>44.356</t>
  </si>
  <si>
    <t>33.515</t>
  </si>
  <si>
    <t>19613.0</t>
  </si>
  <si>
    <t>1891.185</t>
  </si>
  <si>
    <t>39.052</t>
  </si>
  <si>
    <t>12593.0</t>
  </si>
  <si>
    <t>1913.266</t>
  </si>
  <si>
    <t>37.271</t>
  </si>
  <si>
    <t>1942.194</t>
  </si>
  <si>
    <t>33.542</t>
  </si>
  <si>
    <t>40.209</t>
  </si>
  <si>
    <t>132.239</t>
  </si>
  <si>
    <t>1980.667</t>
  </si>
  <si>
    <t>33.308</t>
  </si>
  <si>
    <t>40.499</t>
  </si>
  <si>
    <t>2019.816</t>
  </si>
  <si>
    <t>40.884</t>
  </si>
  <si>
    <t>2061.664</t>
  </si>
  <si>
    <t>34.369</t>
  </si>
  <si>
    <t>41.463</t>
  </si>
  <si>
    <t>2099.367</t>
  </si>
  <si>
    <t>41.559</t>
  </si>
  <si>
    <t>22078.0</t>
  </si>
  <si>
    <t>2128.873</t>
  </si>
  <si>
    <t>29.506</t>
  </si>
  <si>
    <t>33.955</t>
  </si>
  <si>
    <t>2155.872</t>
  </si>
  <si>
    <t>34.658</t>
  </si>
  <si>
    <t>43.295</t>
  </si>
  <si>
    <t>2184.221</t>
  </si>
  <si>
    <t>28.349</t>
  </si>
  <si>
    <t>23060.0</t>
  </si>
  <si>
    <t>2223.562</t>
  </si>
  <si>
    <t>34.699</t>
  </si>
  <si>
    <t>44.548</t>
  </si>
  <si>
    <t>2265.507</t>
  </si>
  <si>
    <t>41.945</t>
  </si>
  <si>
    <t>45.223</t>
  </si>
  <si>
    <t>2309.091</t>
  </si>
  <si>
    <t>46.477</t>
  </si>
  <si>
    <t>15636.0</t>
  </si>
  <si>
    <t>2357.593</t>
  </si>
  <si>
    <t>36.889</t>
  </si>
  <si>
    <t>47.248</t>
  </si>
  <si>
    <t>2404.07</t>
  </si>
  <si>
    <t>39.314</t>
  </si>
  <si>
    <t>48.213</t>
  </si>
  <si>
    <t>17721.0</t>
  </si>
  <si>
    <t>2446.304</t>
  </si>
  <si>
    <t>42.234</t>
  </si>
  <si>
    <t>152.132</t>
  </si>
  <si>
    <t>2487.96</t>
  </si>
  <si>
    <t>43.391</t>
  </si>
  <si>
    <t>50.141</t>
  </si>
  <si>
    <t>2552.275</t>
  </si>
  <si>
    <t>64.316</t>
  </si>
  <si>
    <t>50.912</t>
  </si>
  <si>
    <t>21392.0</t>
  </si>
  <si>
    <t>27334.0</t>
  </si>
  <si>
    <t>2635.683</t>
  </si>
  <si>
    <t>51.491</t>
  </si>
  <si>
    <t>2720.73</t>
  </si>
  <si>
    <t>58.806</t>
  </si>
  <si>
    <t>52.937</t>
  </si>
  <si>
    <t>2801.823</t>
  </si>
  <si>
    <t>81.093</t>
  </si>
  <si>
    <t>53.902</t>
  </si>
  <si>
    <t>24011.0</t>
  </si>
  <si>
    <t>2891.981</t>
  </si>
  <si>
    <t>90.157</t>
  </si>
  <si>
    <t>69.702</t>
  </si>
  <si>
    <t>22656.0</t>
  </si>
  <si>
    <t>19742.0</t>
  </si>
  <si>
    <t>773.143</t>
  </si>
  <si>
    <t>2968.156</t>
  </si>
  <si>
    <t>76.176</t>
  </si>
  <si>
    <t>31496.0</t>
  </si>
  <si>
    <t>3037.004</t>
  </si>
  <si>
    <t>68.847</t>
  </si>
  <si>
    <t>56.023</t>
  </si>
  <si>
    <t>3158.114</t>
  </si>
  <si>
    <t>86.548</t>
  </si>
  <si>
    <t>23147.0</t>
  </si>
  <si>
    <t>34299.0</t>
  </si>
  <si>
    <t>3307.283</t>
  </si>
  <si>
    <t>95.943</t>
  </si>
  <si>
    <t>24251.0</t>
  </si>
  <si>
    <t>35510.0</t>
  </si>
  <si>
    <t>3424.054</t>
  </si>
  <si>
    <t>116.771</t>
  </si>
  <si>
    <t>100.475</t>
  </si>
  <si>
    <t>19922.0</t>
  </si>
  <si>
    <t>3586.627</t>
  </si>
  <si>
    <t>162.573</t>
  </si>
  <si>
    <t>3784.78</t>
  </si>
  <si>
    <t>198.154</t>
  </si>
  <si>
    <t>127.543</t>
  </si>
  <si>
    <t>60.362</t>
  </si>
  <si>
    <t>26185.0</t>
  </si>
  <si>
    <t>40929.0</t>
  </si>
  <si>
    <t>1449.571</t>
  </si>
  <si>
    <t>3946.582</t>
  </si>
  <si>
    <t>161.801</t>
  </si>
  <si>
    <t>139.775</t>
  </si>
  <si>
    <t>89.431</t>
  </si>
  <si>
    <t>42080.0</t>
  </si>
  <si>
    <t>4057.567</t>
  </si>
  <si>
    <t>110.985</t>
  </si>
  <si>
    <t>145.795</t>
  </si>
  <si>
    <t>4266.424</t>
  </si>
  <si>
    <t>63.158</t>
  </si>
  <si>
    <t>46892.0</t>
  </si>
  <si>
    <t>4521.564</t>
  </si>
  <si>
    <t>255.141</t>
  </si>
  <si>
    <t>173.469</t>
  </si>
  <si>
    <t>64.894</t>
  </si>
  <si>
    <t>4802.643</t>
  </si>
  <si>
    <t>196.941</t>
  </si>
  <si>
    <t>52254.0</t>
  </si>
  <si>
    <t>2151.143</t>
  </si>
  <si>
    <t>5038.596</t>
  </si>
  <si>
    <t>235.952</t>
  </si>
  <si>
    <t>207.424</t>
  </si>
  <si>
    <t>2222.571</t>
  </si>
  <si>
    <t>5284.962</t>
  </si>
  <si>
    <t>246.366</t>
  </si>
  <si>
    <t>214.312</t>
  </si>
  <si>
    <t>72.222</t>
  </si>
  <si>
    <t>5467.109</t>
  </si>
  <si>
    <t>182.147</t>
  </si>
  <si>
    <t>217.218</t>
  </si>
  <si>
    <t>75.597</t>
  </si>
  <si>
    <t>160.788</t>
  </si>
  <si>
    <t>196.094</t>
  </si>
  <si>
    <t>58187.0</t>
  </si>
  <si>
    <t>5610.686</t>
  </si>
  <si>
    <t>143.577</t>
  </si>
  <si>
    <t>221.874</t>
  </si>
  <si>
    <t>3.953</t>
  </si>
  <si>
    <t>60570.0</t>
  </si>
  <si>
    <t>5840.466</t>
  </si>
  <si>
    <t>229.781</t>
  </si>
  <si>
    <t>224.863</t>
  </si>
  <si>
    <t>199.868</t>
  </si>
  <si>
    <t>63321.0</t>
  </si>
  <si>
    <t>6105.732</t>
  </si>
  <si>
    <t>265.265</t>
  </si>
  <si>
    <t>2404.286</t>
  </si>
  <si>
    <t>6425.477</t>
  </si>
  <si>
    <t>319.746</t>
  </si>
  <si>
    <t>92.472</t>
  </si>
  <si>
    <t>205.44</t>
  </si>
  <si>
    <t>69675.0</t>
  </si>
  <si>
    <t>2488.714</t>
  </si>
  <si>
    <t>6718.417</t>
  </si>
  <si>
    <t>292.939</t>
  </si>
  <si>
    <t>239.974</t>
  </si>
  <si>
    <t>24339.0</t>
  </si>
  <si>
    <t>72510.0</t>
  </si>
  <si>
    <t>2528.714</t>
  </si>
  <si>
    <t>6991.782</t>
  </si>
  <si>
    <t>273.365</t>
  </si>
  <si>
    <t>7155.222</t>
  </si>
  <si>
    <t>241.159</t>
  </si>
  <si>
    <t>106.646</t>
  </si>
  <si>
    <t>258.366</t>
  </si>
  <si>
    <t>24442.0</t>
  </si>
  <si>
    <t>76403.0</t>
  </si>
  <si>
    <t>2602.286</t>
  </si>
  <si>
    <t>7367.165</t>
  </si>
  <si>
    <t>211.942</t>
  </si>
  <si>
    <t>250.926</t>
  </si>
  <si>
    <t>112.335</t>
  </si>
  <si>
    <t>78825.0</t>
  </si>
  <si>
    <t>2607.857</t>
  </si>
  <si>
    <t>7600.706</t>
  </si>
  <si>
    <t>233.542</t>
  </si>
  <si>
    <t>251.463</t>
  </si>
  <si>
    <t>118.41</t>
  </si>
  <si>
    <t>7910.134</t>
  </si>
  <si>
    <t>309.428</t>
  </si>
  <si>
    <t>257.772</t>
  </si>
  <si>
    <t>124.195</t>
  </si>
  <si>
    <t>85261.0</t>
  </si>
  <si>
    <t>2660.571</t>
  </si>
  <si>
    <t>8221.298</t>
  </si>
  <si>
    <t>256.546</t>
  </si>
  <si>
    <t>129.885</t>
  </si>
  <si>
    <t>87812.0</t>
  </si>
  <si>
    <t>8467.278</t>
  </si>
  <si>
    <t>245.98</t>
  </si>
  <si>
    <t>136.827</t>
  </si>
  <si>
    <t>90121.0</t>
  </si>
  <si>
    <t>2515.857</t>
  </si>
  <si>
    <t>8689.924</t>
  </si>
  <si>
    <t>222.645</t>
  </si>
  <si>
    <t>242.592</t>
  </si>
  <si>
    <t>147.241</t>
  </si>
  <si>
    <t>228.777</t>
  </si>
  <si>
    <t>2487.714</t>
  </si>
  <si>
    <t>8834.368</t>
  </si>
  <si>
    <t>144.445</t>
  </si>
  <si>
    <t>239.878</t>
  </si>
  <si>
    <t>157.173</t>
  </si>
  <si>
    <t>33.431</t>
  </si>
  <si>
    <t>298.727</t>
  </si>
  <si>
    <t>93006.0</t>
  </si>
  <si>
    <t>2371.857</t>
  </si>
  <si>
    <t>8968.11</t>
  </si>
  <si>
    <t>133.742</t>
  </si>
  <si>
    <t>228.706</t>
  </si>
  <si>
    <t>165.273</t>
  </si>
  <si>
    <t>95137.0</t>
  </si>
  <si>
    <t>9173.592</t>
  </si>
  <si>
    <t>205.482</t>
  </si>
  <si>
    <t>224.698</t>
  </si>
  <si>
    <t>97288.0</t>
  </si>
  <si>
    <t>2179.143</t>
  </si>
  <si>
    <t>9381.002</t>
  </si>
  <si>
    <t>99306.0</t>
  </si>
  <si>
    <t>2006.429</t>
  </si>
  <si>
    <t>9575.588</t>
  </si>
  <si>
    <t>194.586</t>
  </si>
  <si>
    <t>193.47</t>
  </si>
  <si>
    <t>192.947</t>
  </si>
  <si>
    <t>101287.0</t>
  </si>
  <si>
    <t>9766.606</t>
  </si>
  <si>
    <t>191.018</t>
  </si>
  <si>
    <t>185.618</t>
  </si>
  <si>
    <t>202.685</t>
  </si>
  <si>
    <t>30845.0</t>
  </si>
  <si>
    <t>103034.0</t>
  </si>
  <si>
    <t>1844.714</t>
  </si>
  <si>
    <t>9935.061</t>
  </si>
  <si>
    <t>168.455</t>
  </si>
  <si>
    <t>177.877</t>
  </si>
  <si>
    <t>214.353</t>
  </si>
  <si>
    <t>29454.0</t>
  </si>
  <si>
    <t>104227.0</t>
  </si>
  <si>
    <t>1801.143</t>
  </si>
  <si>
    <t>10050.096</t>
  </si>
  <si>
    <t>115.035</t>
  </si>
  <si>
    <t>173.675</t>
  </si>
  <si>
    <t>223.803</t>
  </si>
  <si>
    <t>268.761</t>
  </si>
  <si>
    <t>105271.0</t>
  </si>
  <si>
    <t>1752.143</t>
  </si>
  <si>
    <t>10150.763</t>
  </si>
  <si>
    <t>100.668</t>
  </si>
  <si>
    <t>231.999</t>
  </si>
  <si>
    <t>10362.802</t>
  </si>
  <si>
    <t>212.039</t>
  </si>
  <si>
    <t>169.887</t>
  </si>
  <si>
    <t>252.41</t>
  </si>
  <si>
    <t>1766.714</t>
  </si>
  <si>
    <t>10573.491</t>
  </si>
  <si>
    <t>210.689</t>
  </si>
  <si>
    <t>170.356</t>
  </si>
  <si>
    <t>251.284</t>
  </si>
  <si>
    <t>9.698</t>
  </si>
  <si>
    <t>111537.0</t>
  </si>
  <si>
    <t>10754.963</t>
  </si>
  <si>
    <t>181.472</t>
  </si>
  <si>
    <t>25328.0</t>
  </si>
  <si>
    <t>113185.0</t>
  </si>
  <si>
    <t>10913.871</t>
  </si>
  <si>
    <t>158.909</t>
  </si>
  <si>
    <t>163.895</t>
  </si>
  <si>
    <t>270.376</t>
  </si>
  <si>
    <t>24791.0</t>
  </si>
  <si>
    <t>114568.0</t>
  </si>
  <si>
    <t>11047.227</t>
  </si>
  <si>
    <t>133.356</t>
  </si>
  <si>
    <t>158.881</t>
  </si>
  <si>
    <t>279.826</t>
  </si>
  <si>
    <t>115471.0</t>
  </si>
  <si>
    <t>1606.286</t>
  </si>
  <si>
    <t>11134.299</t>
  </si>
  <si>
    <t>154.886</t>
  </si>
  <si>
    <t>289.564</t>
  </si>
  <si>
    <t>9.395</t>
  </si>
  <si>
    <t>225.31</t>
  </si>
  <si>
    <t>264.557</t>
  </si>
  <si>
    <t>116721.0</t>
  </si>
  <si>
    <t>1635.714</t>
  </si>
  <si>
    <t>11254.831</t>
  </si>
  <si>
    <t>120.531</t>
  </si>
  <si>
    <t>157.724</t>
  </si>
  <si>
    <t>298.146</t>
  </si>
  <si>
    <t>1510.714</t>
  </si>
  <si>
    <t>11382.497</t>
  </si>
  <si>
    <t>127.667</t>
  </si>
  <si>
    <t>145.671</t>
  </si>
  <si>
    <t>307.982</t>
  </si>
  <si>
    <t>2784227.0</t>
  </si>
  <si>
    <t>119720.0</t>
  </si>
  <si>
    <t>11544.009</t>
  </si>
  <si>
    <t>161.512</t>
  </si>
  <si>
    <t>138.645</t>
  </si>
  <si>
    <t>317.142</t>
  </si>
  <si>
    <t>121253.0</t>
  </si>
  <si>
    <t>11691.829</t>
  </si>
  <si>
    <t>133.838</t>
  </si>
  <si>
    <t>11826.342</t>
  </si>
  <si>
    <t>134.513</t>
  </si>
  <si>
    <t>130.353</t>
  </si>
  <si>
    <t>334.788</t>
  </si>
  <si>
    <t>123842.0</t>
  </si>
  <si>
    <t>1324.857</t>
  </si>
  <si>
    <t>11941.473</t>
  </si>
  <si>
    <t>115.132</t>
  </si>
  <si>
    <t>127.749</t>
  </si>
  <si>
    <t>341.345</t>
  </si>
  <si>
    <t>124534.0</t>
  </si>
  <si>
    <t>12008.2</t>
  </si>
  <si>
    <t>66.726</t>
  </si>
  <si>
    <t>349.541</t>
  </si>
  <si>
    <t>22.849</t>
  </si>
  <si>
    <t>181.016</t>
  </si>
  <si>
    <t>282.22</t>
  </si>
  <si>
    <t>26169.0</t>
  </si>
  <si>
    <t>125173.0</t>
  </si>
  <si>
    <t>1207.429</t>
  </si>
  <si>
    <t>12069.815</t>
  </si>
  <si>
    <t>61.616</t>
  </si>
  <si>
    <t>116.426</t>
  </si>
  <si>
    <t>355.519</t>
  </si>
  <si>
    <t>1189.571</t>
  </si>
  <si>
    <t>12185.429</t>
  </si>
  <si>
    <t>115.614</t>
  </si>
  <si>
    <t>114.705</t>
  </si>
  <si>
    <t>364.969</t>
  </si>
  <si>
    <t>127557.0</t>
  </si>
  <si>
    <t>12299.693</t>
  </si>
  <si>
    <t>114.264</t>
  </si>
  <si>
    <t>107.955</t>
  </si>
  <si>
    <t>373.165</t>
  </si>
  <si>
    <t>12410.871</t>
  </si>
  <si>
    <t>380.686</t>
  </si>
  <si>
    <t>129584.0</t>
  </si>
  <si>
    <t>12495.146</t>
  </si>
  <si>
    <t>84.276</t>
  </si>
  <si>
    <t>389.943</t>
  </si>
  <si>
    <t>130485.0</t>
  </si>
  <si>
    <t>12582.025</t>
  </si>
  <si>
    <t>86.879</t>
  </si>
  <si>
    <t>131072.0</t>
  </si>
  <si>
    <t>12638.627</t>
  </si>
  <si>
    <t>90.061</t>
  </si>
  <si>
    <t>402.285</t>
  </si>
  <si>
    <t>142.528</t>
  </si>
  <si>
    <t>15626.0</t>
  </si>
  <si>
    <t>301.164</t>
  </si>
  <si>
    <t>131597.0</t>
  </si>
  <si>
    <t>12689.25</t>
  </si>
  <si>
    <t>50.623</t>
  </si>
  <si>
    <t>88.491</t>
  </si>
  <si>
    <t>410.482</t>
  </si>
  <si>
    <t>132430.0</t>
  </si>
  <si>
    <t>865.429</t>
  </si>
  <si>
    <t>12769.572</t>
  </si>
  <si>
    <t>80.322</t>
  </si>
  <si>
    <t>418.485</t>
  </si>
  <si>
    <t>12859.729</t>
  </si>
  <si>
    <t>80.005</t>
  </si>
  <si>
    <t>424.463</t>
  </si>
  <si>
    <t>134235.0</t>
  </si>
  <si>
    <t>789.286</t>
  </si>
  <si>
    <t>12943.619</t>
  </si>
  <si>
    <t>76.107</t>
  </si>
  <si>
    <t>429.767</t>
  </si>
  <si>
    <t>31775.0</t>
  </si>
  <si>
    <t>134852.0</t>
  </si>
  <si>
    <t>13003.113</t>
  </si>
  <si>
    <t>59.494</t>
  </si>
  <si>
    <t>72.567</t>
  </si>
  <si>
    <t>434.588</t>
  </si>
  <si>
    <t>27034.0</t>
  </si>
  <si>
    <t>135114.0</t>
  </si>
  <si>
    <t>63.765</t>
  </si>
  <si>
    <t>439.023</t>
  </si>
  <si>
    <t>13061.354</t>
  </si>
  <si>
    <t>32.977</t>
  </si>
  <si>
    <t>444.134</t>
  </si>
  <si>
    <t>135931.0</t>
  </si>
  <si>
    <t>13107.156</t>
  </si>
  <si>
    <t>45.802</t>
  </si>
  <si>
    <t>450.498</t>
  </si>
  <si>
    <t>21209.0</t>
  </si>
  <si>
    <t>136976.0</t>
  </si>
  <si>
    <t>13207.92</t>
  </si>
  <si>
    <t>100.764</t>
  </si>
  <si>
    <t>62.621</t>
  </si>
  <si>
    <t>456.091</t>
  </si>
  <si>
    <t>137918.0</t>
  </si>
  <si>
    <t>13298.753</t>
  </si>
  <si>
    <t>90.832</t>
  </si>
  <si>
    <t>62.718</t>
  </si>
  <si>
    <t>461.683</t>
  </si>
  <si>
    <t>138850.0</t>
  </si>
  <si>
    <t>13388.621</t>
  </si>
  <si>
    <t>466.504</t>
  </si>
  <si>
    <t>31923.0</t>
  </si>
  <si>
    <t>139447.0</t>
  </si>
  <si>
    <t>13446.187</t>
  </si>
  <si>
    <t>57.566</t>
  </si>
  <si>
    <t>63.296</t>
  </si>
  <si>
    <t>470.651</t>
  </si>
  <si>
    <t>13471.45</t>
  </si>
  <si>
    <t>474.508</t>
  </si>
  <si>
    <t>140099.0</t>
  </si>
  <si>
    <t>13509.056</t>
  </si>
  <si>
    <t>63.957</t>
  </si>
  <si>
    <t>477.979</t>
  </si>
  <si>
    <t>11.799</t>
  </si>
  <si>
    <t>93.645</t>
  </si>
  <si>
    <t>140526.0</t>
  </si>
  <si>
    <t>13550.229</t>
  </si>
  <si>
    <t>483.186</t>
  </si>
  <si>
    <t>330.999</t>
  </si>
  <si>
    <t>21299.0</t>
  </si>
  <si>
    <t>13639.615</t>
  </si>
  <si>
    <t>89.386</t>
  </si>
  <si>
    <t>487.043</t>
  </si>
  <si>
    <t>142267.0</t>
  </si>
  <si>
    <t>13718.105</t>
  </si>
  <si>
    <t>59.908</t>
  </si>
  <si>
    <t>491.671</t>
  </si>
  <si>
    <t>20633.0</t>
  </si>
  <si>
    <t>142777.0</t>
  </si>
  <si>
    <t>13767.282</t>
  </si>
  <si>
    <t>49.177</t>
  </si>
  <si>
    <t>496.203</t>
  </si>
  <si>
    <t>143494.0</t>
  </si>
  <si>
    <t>13836.419</t>
  </si>
  <si>
    <t>55.747</t>
  </si>
  <si>
    <t>500.928</t>
  </si>
  <si>
    <t>144293.0</t>
  </si>
  <si>
    <t>13913.463</t>
  </si>
  <si>
    <t>77.044</t>
  </si>
  <si>
    <t>63.145</t>
  </si>
  <si>
    <t>504.014</t>
  </si>
  <si>
    <t>40427.0</t>
  </si>
  <si>
    <t>144738.0</t>
  </si>
  <si>
    <t>13956.372</t>
  </si>
  <si>
    <t>42.909</t>
  </si>
  <si>
    <t>63.902</t>
  </si>
  <si>
    <t>507.485</t>
  </si>
  <si>
    <t>145179.0</t>
  </si>
  <si>
    <t>13998.895</t>
  </si>
  <si>
    <t>42.523</t>
  </si>
  <si>
    <t>511.246</t>
  </si>
  <si>
    <t>348.404</t>
  </si>
  <si>
    <t>146020.0</t>
  </si>
  <si>
    <t>14079.989</t>
  </si>
  <si>
    <t>146688.0</t>
  </si>
  <si>
    <t>14144.401</t>
  </si>
  <si>
    <t>64.412</t>
  </si>
  <si>
    <t>516.26</t>
  </si>
  <si>
    <t>34980.0</t>
  </si>
  <si>
    <t>27839.0</t>
  </si>
  <si>
    <t>147283.0</t>
  </si>
  <si>
    <t>14201.774</t>
  </si>
  <si>
    <t>57.373</t>
  </si>
  <si>
    <t>519.442</t>
  </si>
  <si>
    <t>147860.0</t>
  </si>
  <si>
    <t>14257.411</t>
  </si>
  <si>
    <t>55.637</t>
  </si>
  <si>
    <t>148370.0</t>
  </si>
  <si>
    <t>14306.588</t>
  </si>
  <si>
    <t>524.649</t>
  </si>
  <si>
    <t>148607.0</t>
  </si>
  <si>
    <t>14329.44</t>
  </si>
  <si>
    <t>22.853</t>
  </si>
  <si>
    <t>53.296</t>
  </si>
  <si>
    <t>527.349</t>
  </si>
  <si>
    <t>148925.0</t>
  </si>
  <si>
    <t>14360.103</t>
  </si>
  <si>
    <t>529.181</t>
  </si>
  <si>
    <t>85898.0</t>
  </si>
  <si>
    <t>149462.0</t>
  </si>
  <si>
    <t>14411.884</t>
  </si>
  <si>
    <t>532.074</t>
  </si>
  <si>
    <t>149973.0</t>
  </si>
  <si>
    <t>14461.157</t>
  </si>
  <si>
    <t>534.677</t>
  </si>
  <si>
    <t>15377.0</t>
  </si>
  <si>
    <t>150479.0</t>
  </si>
  <si>
    <t>14509.948</t>
  </si>
  <si>
    <t>48.791</t>
  </si>
  <si>
    <t>537.088</t>
  </si>
  <si>
    <t>151041.0</t>
  </si>
  <si>
    <t>14564.139</t>
  </si>
  <si>
    <t>54.191</t>
  </si>
  <si>
    <t>43.818</t>
  </si>
  <si>
    <t>539.788</t>
  </si>
  <si>
    <t>151646.0</t>
  </si>
  <si>
    <t>14622.476</t>
  </si>
  <si>
    <t>58.337</t>
  </si>
  <si>
    <t>542.102</t>
  </si>
  <si>
    <t>24841.0</t>
  </si>
  <si>
    <t>151980.0</t>
  </si>
  <si>
    <t>14654.682</t>
  </si>
  <si>
    <t>32.206</t>
  </si>
  <si>
    <t>46.463</t>
  </si>
  <si>
    <t>544.416</t>
  </si>
  <si>
    <t>67.799</t>
  </si>
  <si>
    <t>152412.0</t>
  </si>
  <si>
    <t>498.143</t>
  </si>
  <si>
    <t>14696.338</t>
  </si>
  <si>
    <t>48.033</t>
  </si>
  <si>
    <t>546.827</t>
  </si>
  <si>
    <t>8061.0</t>
  </si>
  <si>
    <t>153226.0</t>
  </si>
  <si>
    <t>14774.828</t>
  </si>
  <si>
    <t>51.849</t>
  </si>
  <si>
    <t>548.851</t>
  </si>
  <si>
    <t>25832.0</t>
  </si>
  <si>
    <t>14757.0</t>
  </si>
  <si>
    <t>154083.0</t>
  </si>
  <si>
    <t>14857.464</t>
  </si>
  <si>
    <t>82.636</t>
  </si>
  <si>
    <t>56.615</t>
  </si>
  <si>
    <t>551.937</t>
  </si>
  <si>
    <t>198161.0</t>
  </si>
  <si>
    <t>154796.0</t>
  </si>
  <si>
    <t>14926.215</t>
  </si>
  <si>
    <t>68.751</t>
  </si>
  <si>
    <t>59.467</t>
  </si>
  <si>
    <t>553.673</t>
  </si>
  <si>
    <t>155678.0</t>
  </si>
  <si>
    <t>15011.262</t>
  </si>
  <si>
    <t>63.875</t>
  </si>
  <si>
    <t>156473.0</t>
  </si>
  <si>
    <t>15087.92</t>
  </si>
  <si>
    <t>76.658</t>
  </si>
  <si>
    <t>557.24</t>
  </si>
  <si>
    <t>401.915</t>
  </si>
  <si>
    <t>156957.0</t>
  </si>
  <si>
    <t>15134.59</t>
  </si>
  <si>
    <t>558.88</t>
  </si>
  <si>
    <t>15186.466</t>
  </si>
  <si>
    <t>51.877</t>
  </si>
  <si>
    <t>70.018</t>
  </si>
  <si>
    <t>562.062</t>
  </si>
  <si>
    <t>158716.0</t>
  </si>
  <si>
    <t>15304.201</t>
  </si>
  <si>
    <t>117.735</t>
  </si>
  <si>
    <t>75.625</t>
  </si>
  <si>
    <t>564.183</t>
  </si>
  <si>
    <t>159866.0</t>
  </si>
  <si>
    <t>15415.09</t>
  </si>
  <si>
    <t>110.889</t>
  </si>
  <si>
    <t>566.787</t>
  </si>
  <si>
    <t>17440.0</t>
  </si>
  <si>
    <t>15518.169</t>
  </si>
  <si>
    <t>103.078</t>
  </si>
  <si>
    <t>569.197</t>
  </si>
  <si>
    <t>21601.0</t>
  </si>
  <si>
    <t>162107.0</t>
  </si>
  <si>
    <t>15631.179</t>
  </si>
  <si>
    <t>113.01</t>
  </si>
  <si>
    <t>571.029</t>
  </si>
  <si>
    <t>163213.0</t>
  </si>
  <si>
    <t>15737.825</t>
  </si>
  <si>
    <t>92.844</t>
  </si>
  <si>
    <t>573.826</t>
  </si>
  <si>
    <t>12243.0</t>
  </si>
  <si>
    <t>163946.0</t>
  </si>
  <si>
    <t>998.429</t>
  </si>
  <si>
    <t>15808.504</t>
  </si>
  <si>
    <t>96.274</t>
  </si>
  <si>
    <t>575.851</t>
  </si>
  <si>
    <t>114.621</t>
  </si>
  <si>
    <t>164575.0</t>
  </si>
  <si>
    <t>1011.429</t>
  </si>
  <si>
    <t>15869.156</t>
  </si>
  <si>
    <t>97.527</t>
  </si>
  <si>
    <t>578.261</t>
  </si>
  <si>
    <t>36111.0</t>
  </si>
  <si>
    <t>166067.0</t>
  </si>
  <si>
    <t>16013.022</t>
  </si>
  <si>
    <t>143.866</t>
  </si>
  <si>
    <t>580.19</t>
  </si>
  <si>
    <t>167549.0</t>
  </si>
  <si>
    <t>1097.571</t>
  </si>
  <si>
    <t>16155.924</t>
  </si>
  <si>
    <t>142.902</t>
  </si>
  <si>
    <t>105.833</t>
  </si>
  <si>
    <t>581.829</t>
  </si>
  <si>
    <t>168872.0</t>
  </si>
  <si>
    <t>16283.494</t>
  </si>
  <si>
    <t>109.332</t>
  </si>
  <si>
    <t>583.95</t>
  </si>
  <si>
    <t>170244.0</t>
  </si>
  <si>
    <t>16415.79</t>
  </si>
  <si>
    <t>132.295</t>
  </si>
  <si>
    <t>112.087</t>
  </si>
  <si>
    <t>585.975</t>
  </si>
  <si>
    <t>139289.0</t>
  </si>
  <si>
    <t>16533.621</t>
  </si>
  <si>
    <t>117.831</t>
  </si>
  <si>
    <t>113.685</t>
  </si>
  <si>
    <t>588.482</t>
  </si>
  <si>
    <t>41278.0</t>
  </si>
  <si>
    <t>16597.454</t>
  </si>
  <si>
    <t>63.833</t>
  </si>
  <si>
    <t>112.707</t>
  </si>
  <si>
    <t>134.849</t>
  </si>
  <si>
    <t>454.541</t>
  </si>
  <si>
    <t>18978.0</t>
  </si>
  <si>
    <t>172824.0</t>
  </si>
  <si>
    <t>1178.429</t>
  </si>
  <si>
    <t>16664.566</t>
  </si>
  <si>
    <t>67.112</t>
  </si>
  <si>
    <t>593.207</t>
  </si>
  <si>
    <t>173905.0</t>
  </si>
  <si>
    <t>1119.714</t>
  </si>
  <si>
    <t>16768.802</t>
  </si>
  <si>
    <t>104.236</t>
  </si>
  <si>
    <t>107.969</t>
  </si>
  <si>
    <t>596.003</t>
  </si>
  <si>
    <t>1015.714</t>
  </si>
  <si>
    <t>16841.506</t>
  </si>
  <si>
    <t>72.705</t>
  </si>
  <si>
    <t>97.94</t>
  </si>
  <si>
    <t>597.257</t>
  </si>
  <si>
    <t>176059.0</t>
  </si>
  <si>
    <t>1026.714</t>
  </si>
  <si>
    <t>16976.501</t>
  </si>
  <si>
    <t>599.86</t>
  </si>
  <si>
    <t>177494.0</t>
  </si>
  <si>
    <t>1035.714</t>
  </si>
  <si>
    <t>17114.871</t>
  </si>
  <si>
    <t>99.869</t>
  </si>
  <si>
    <t>602.56</t>
  </si>
  <si>
    <t>470.175</t>
  </si>
  <si>
    <t>178918.0</t>
  </si>
  <si>
    <t>1064.571</t>
  </si>
  <si>
    <t>17252.181</t>
  </si>
  <si>
    <t>137.309</t>
  </si>
  <si>
    <t>102.651</t>
  </si>
  <si>
    <t>604.778</t>
  </si>
  <si>
    <t>693436.0</t>
  </si>
  <si>
    <t>179802.0</t>
  </si>
  <si>
    <t>1096.286</t>
  </si>
  <si>
    <t>17337.42</t>
  </si>
  <si>
    <t>85.24</t>
  </si>
  <si>
    <t>105.709</t>
  </si>
  <si>
    <t>607.189</t>
  </si>
  <si>
    <t>13.391</t>
  </si>
  <si>
    <t>17421.31</t>
  </si>
  <si>
    <t>108.106</t>
  </si>
  <si>
    <t>609.503</t>
  </si>
  <si>
    <t>182783.0</t>
  </si>
  <si>
    <t>1268.286</t>
  </si>
  <si>
    <t>17624.863</t>
  </si>
  <si>
    <t>122.295</t>
  </si>
  <si>
    <t>611.624</t>
  </si>
  <si>
    <t>100543.0</t>
  </si>
  <si>
    <t>184686.0</t>
  </si>
  <si>
    <t>1432.429</t>
  </si>
  <si>
    <t>17808.36</t>
  </si>
  <si>
    <t>138.122</t>
  </si>
  <si>
    <t>614.324</t>
  </si>
  <si>
    <t>27240.0</t>
  </si>
  <si>
    <t>186469.0</t>
  </si>
  <si>
    <t>17980.286</t>
  </si>
  <si>
    <t>171.926</t>
  </si>
  <si>
    <t>143.398</t>
  </si>
  <si>
    <t>618.085</t>
  </si>
  <si>
    <t>40388.0</t>
  </si>
  <si>
    <t>188201.0</t>
  </si>
  <si>
    <t>18147.295</t>
  </si>
  <si>
    <t>167.008</t>
  </si>
  <si>
    <t>620.881</t>
  </si>
  <si>
    <t>30936.0</t>
  </si>
  <si>
    <t>189831.0</t>
  </si>
  <si>
    <t>18304.467</t>
  </si>
  <si>
    <t>150.327</t>
  </si>
  <si>
    <t>623.677</t>
  </si>
  <si>
    <t>18426.831</t>
  </si>
  <si>
    <t>122.363</t>
  </si>
  <si>
    <t>627.149</t>
  </si>
  <si>
    <t>187.196</t>
  </si>
  <si>
    <t>192270.0</t>
  </si>
  <si>
    <t>18539.648</t>
  </si>
  <si>
    <t>112.817</t>
  </si>
  <si>
    <t>159.763</t>
  </si>
  <si>
    <t>630.041</t>
  </si>
  <si>
    <t>194582.0</t>
  </si>
  <si>
    <t>18762.583</t>
  </si>
  <si>
    <t>222.935</t>
  </si>
  <si>
    <t>162.531</t>
  </si>
  <si>
    <t>632.259</t>
  </si>
  <si>
    <t>61255.0</t>
  </si>
  <si>
    <t>36626.0</t>
  </si>
  <si>
    <t>35950.0</t>
  </si>
  <si>
    <t>197279.0</t>
  </si>
  <si>
    <t>19022.641</t>
  </si>
  <si>
    <t>260.058</t>
  </si>
  <si>
    <t>636.116</t>
  </si>
  <si>
    <t>43817.0</t>
  </si>
  <si>
    <t>34270.0</t>
  </si>
  <si>
    <t>199496.0</t>
  </si>
  <si>
    <t>19236.416</t>
  </si>
  <si>
    <t>179.447</t>
  </si>
  <si>
    <t>201677.0</t>
  </si>
  <si>
    <t>19446.719</t>
  </si>
  <si>
    <t>210.303</t>
  </si>
  <si>
    <t>642.577</t>
  </si>
  <si>
    <t>20214.0</t>
  </si>
  <si>
    <t>203978.0</t>
  </si>
  <si>
    <t>19668.593</t>
  </si>
  <si>
    <t>194.875</t>
  </si>
  <si>
    <t>646.53</t>
  </si>
  <si>
    <t>2002.857</t>
  </si>
  <si>
    <t>19778.71</t>
  </si>
  <si>
    <t>110.117</t>
  </si>
  <si>
    <t>193.126</t>
  </si>
  <si>
    <t>651.641</t>
  </si>
  <si>
    <t>240.855</t>
  </si>
  <si>
    <t>206281.0</t>
  </si>
  <si>
    <t>2001.571</t>
  </si>
  <si>
    <t>19890.66</t>
  </si>
  <si>
    <t>193.002</t>
  </si>
  <si>
    <t>655.401</t>
  </si>
  <si>
    <t>19025.0</t>
  </si>
  <si>
    <t>2125.714</t>
  </si>
  <si>
    <t>20197.388</t>
  </si>
  <si>
    <t>306.728</t>
  </si>
  <si>
    <t>204.972</t>
  </si>
  <si>
    <t>659.837</t>
  </si>
  <si>
    <t>60038.0</t>
  </si>
  <si>
    <t>212091.0</t>
  </si>
  <si>
    <t>20450.889</t>
  </si>
  <si>
    <t>253.502</t>
  </si>
  <si>
    <t>204.035</t>
  </si>
  <si>
    <t>663.983</t>
  </si>
  <si>
    <t>214661.0</t>
  </si>
  <si>
    <t>2166.429</t>
  </si>
  <si>
    <t>20698.702</t>
  </si>
  <si>
    <t>247.812</t>
  </si>
  <si>
    <t>208.898</t>
  </si>
  <si>
    <t>668.901</t>
  </si>
  <si>
    <t>50078.0</t>
  </si>
  <si>
    <t>23230.0</t>
  </si>
  <si>
    <t>217018.0</t>
  </si>
  <si>
    <t>20925.976</t>
  </si>
  <si>
    <t>227.274</t>
  </si>
  <si>
    <t>673.626</t>
  </si>
  <si>
    <t>47557.0</t>
  </si>
  <si>
    <t>22468.0</t>
  </si>
  <si>
    <t>219521.0</t>
  </si>
  <si>
    <t>21167.328</t>
  </si>
  <si>
    <t>214.105</t>
  </si>
  <si>
    <t>678.64</t>
  </si>
  <si>
    <t>221147.0</t>
  </si>
  <si>
    <t>2289.571</t>
  </si>
  <si>
    <t>21324.115</t>
  </si>
  <si>
    <t>156.787</t>
  </si>
  <si>
    <t>220.772</t>
  </si>
  <si>
    <t>683.75</t>
  </si>
  <si>
    <t>296.761</t>
  </si>
  <si>
    <t>18823.0</t>
  </si>
  <si>
    <t>222281.0</t>
  </si>
  <si>
    <t>21433.461</t>
  </si>
  <si>
    <t>109.346</t>
  </si>
  <si>
    <t>688.186</t>
  </si>
  <si>
    <t>223789.0</t>
  </si>
  <si>
    <t>2046.714</t>
  </si>
  <si>
    <t>21578.87</t>
  </si>
  <si>
    <t>145.409</t>
  </si>
  <si>
    <t>197.355</t>
  </si>
  <si>
    <t>693.875</t>
  </si>
  <si>
    <t>31117.0</t>
  </si>
  <si>
    <t>16483.0</t>
  </si>
  <si>
    <t>227247.0</t>
  </si>
  <si>
    <t>2165.143</t>
  </si>
  <si>
    <t>21912.308</t>
  </si>
  <si>
    <t>208.774</t>
  </si>
  <si>
    <t>699.275</t>
  </si>
  <si>
    <t>29181.0</t>
  </si>
  <si>
    <t>230317.0</t>
  </si>
  <si>
    <t>22208.333</t>
  </si>
  <si>
    <t>296.025</t>
  </si>
  <si>
    <t>215.662</t>
  </si>
  <si>
    <t>703.614</t>
  </si>
  <si>
    <t>233079.0</t>
  </si>
  <si>
    <t>2294.429</t>
  </si>
  <si>
    <t>22474.659</t>
  </si>
  <si>
    <t>266.326</t>
  </si>
  <si>
    <t>221.24</t>
  </si>
  <si>
    <t>709.785</t>
  </si>
  <si>
    <t>52850.0</t>
  </si>
  <si>
    <t>31236.0</t>
  </si>
  <si>
    <t>235611.0</t>
  </si>
  <si>
    <t>2298.571</t>
  </si>
  <si>
    <t>22718.807</t>
  </si>
  <si>
    <t>244.148</t>
  </si>
  <si>
    <t>221.64</t>
  </si>
  <si>
    <t>715.57</t>
  </si>
  <si>
    <t>29427.0</t>
  </si>
  <si>
    <t>237125.0</t>
  </si>
  <si>
    <t>2282.571</t>
  </si>
  <si>
    <t>22864.795</t>
  </si>
  <si>
    <t>145.988</t>
  </si>
  <si>
    <t>220.097</t>
  </si>
  <si>
    <t>719.524</t>
  </si>
  <si>
    <t>309.684</t>
  </si>
  <si>
    <t>238830.0</t>
  </si>
  <si>
    <t>2364.143</t>
  </si>
  <si>
    <t>23029.199</t>
  </si>
  <si>
    <t>164.405</t>
  </si>
  <si>
    <t>227.963</t>
  </si>
  <si>
    <t>726.177</t>
  </si>
  <si>
    <t>242347.0</t>
  </si>
  <si>
    <t>2651.143</t>
  </si>
  <si>
    <t>23368.326</t>
  </si>
  <si>
    <t>339.127</t>
  </si>
  <si>
    <t>731.095</t>
  </si>
  <si>
    <t>64421.0</t>
  </si>
  <si>
    <t>34467.0</t>
  </si>
  <si>
    <t>245405.0</t>
  </si>
  <si>
    <t>23663.194</t>
  </si>
  <si>
    <t>250.127</t>
  </si>
  <si>
    <t>737.555</t>
  </si>
  <si>
    <t>247992.0</t>
  </si>
  <si>
    <t>23912.646</t>
  </si>
  <si>
    <t>249.452</t>
  </si>
  <si>
    <t>243.473</t>
  </si>
  <si>
    <t>742.569</t>
  </si>
  <si>
    <t>249458.0</t>
  </si>
  <si>
    <t>2339.857</t>
  </si>
  <si>
    <t>24054.005</t>
  </si>
  <si>
    <t>225.621</t>
  </si>
  <si>
    <t>747.68</t>
  </si>
  <si>
    <t>252590.0</t>
  </si>
  <si>
    <t>2425.571</t>
  </si>
  <si>
    <t>24356.008</t>
  </si>
  <si>
    <t>233.886</t>
  </si>
  <si>
    <t>754.623</t>
  </si>
  <si>
    <t>58158.0</t>
  </si>
  <si>
    <t>254031.0</t>
  </si>
  <si>
    <t>2415.143</t>
  </si>
  <si>
    <t>24494.957</t>
  </si>
  <si>
    <t>138.949</t>
  </si>
  <si>
    <t>759.83</t>
  </si>
  <si>
    <t>293.015</t>
  </si>
  <si>
    <t>10544.0</t>
  </si>
  <si>
    <t>24661.194</t>
  </si>
  <si>
    <t>233.142</t>
  </si>
  <si>
    <t>766.097</t>
  </si>
  <si>
    <t>618.454</t>
  </si>
  <si>
    <t>260077.0</t>
  </si>
  <si>
    <t>2532.857</t>
  </si>
  <si>
    <t>25077.943</t>
  </si>
  <si>
    <t>416.749</t>
  </si>
  <si>
    <t>244.231</t>
  </si>
  <si>
    <t>773.04</t>
  </si>
  <si>
    <t>65979.0</t>
  </si>
  <si>
    <t>25426.23</t>
  </si>
  <si>
    <t>348.287</t>
  </si>
  <si>
    <t>780.368</t>
  </si>
  <si>
    <t>55935.0</t>
  </si>
  <si>
    <t>40199.0</t>
  </si>
  <si>
    <t>267172.0</t>
  </si>
  <si>
    <t>25762.079</t>
  </si>
  <si>
    <t>335.849</t>
  </si>
  <si>
    <t>264.205</t>
  </si>
  <si>
    <t>28850.0</t>
  </si>
  <si>
    <t>270230.0</t>
  </si>
  <si>
    <t>2967.429</t>
  </si>
  <si>
    <t>26056.947</t>
  </si>
  <si>
    <t>793.771</t>
  </si>
  <si>
    <t>273459.0</t>
  </si>
  <si>
    <t>26368.303</t>
  </si>
  <si>
    <t>311.357</t>
  </si>
  <si>
    <t>287.471</t>
  </si>
  <si>
    <t>800.521</t>
  </si>
  <si>
    <t>275414.0</t>
  </si>
  <si>
    <t>26556.814</t>
  </si>
  <si>
    <t>294.551</t>
  </si>
  <si>
    <t>808.042</t>
  </si>
  <si>
    <t>325.416</t>
  </si>
  <si>
    <t>277277.0</t>
  </si>
  <si>
    <t>3074.571</t>
  </si>
  <si>
    <t>26736.454</t>
  </si>
  <si>
    <t>179.64</t>
  </si>
  <si>
    <t>296.466</t>
  </si>
  <si>
    <t>815.081</t>
  </si>
  <si>
    <t>3070.429</t>
  </si>
  <si>
    <t>8532.0</t>
  </si>
  <si>
    <t>27150.407</t>
  </si>
  <si>
    <t>413.953</t>
  </si>
  <si>
    <t>296.066</t>
  </si>
  <si>
    <t>822.699</t>
  </si>
  <si>
    <t>285015.0</t>
  </si>
  <si>
    <t>27482.591</t>
  </si>
  <si>
    <t>293.766</t>
  </si>
  <si>
    <t>829.931</t>
  </si>
  <si>
    <t>288230.0</t>
  </si>
  <si>
    <t>3008.286</t>
  </si>
  <si>
    <t>27792.598</t>
  </si>
  <si>
    <t>310.007</t>
  </si>
  <si>
    <t>290.074</t>
  </si>
  <si>
    <t>836.97</t>
  </si>
  <si>
    <t>290964.0</t>
  </si>
  <si>
    <t>28056.224</t>
  </si>
  <si>
    <t>263.626</t>
  </si>
  <si>
    <t>285.611</t>
  </si>
  <si>
    <t>844.491</t>
  </si>
  <si>
    <t>293763.0</t>
  </si>
  <si>
    <t>2900.571</t>
  </si>
  <si>
    <t>28326.118</t>
  </si>
  <si>
    <t>269.894</t>
  </si>
  <si>
    <t>279.688</t>
  </si>
  <si>
    <t>851.723</t>
  </si>
  <si>
    <t>295480.0</t>
  </si>
  <si>
    <t>2866.571</t>
  </si>
  <si>
    <t>28491.68</t>
  </si>
  <si>
    <t>165.562</t>
  </si>
  <si>
    <t>276.409</t>
  </si>
  <si>
    <t>856.737</t>
  </si>
  <si>
    <t>32.776</t>
  </si>
  <si>
    <t>351.169</t>
  </si>
  <si>
    <t>297086.0</t>
  </si>
  <si>
    <t>2829.857</t>
  </si>
  <si>
    <t>28646.538</t>
  </si>
  <si>
    <t>154.859</t>
  </si>
  <si>
    <t>272.869</t>
  </si>
  <si>
    <t>864.065</t>
  </si>
  <si>
    <t>51660.0</t>
  </si>
  <si>
    <t>4.981</t>
  </si>
  <si>
    <t>1480479.0</t>
  </si>
  <si>
    <t>48501.0</t>
  </si>
  <si>
    <t>2790.429</t>
  </si>
  <si>
    <t>29033.878</t>
  </si>
  <si>
    <t>387.34</t>
  </si>
  <si>
    <t>873.033</t>
  </si>
  <si>
    <t>47799.0</t>
  </si>
  <si>
    <t>304184.0</t>
  </si>
  <si>
    <t>2738.429</t>
  </si>
  <si>
    <t>29330.963</t>
  </si>
  <si>
    <t>297.086</t>
  </si>
  <si>
    <t>264.053</t>
  </si>
  <si>
    <t>880.843</t>
  </si>
  <si>
    <t>63710.0</t>
  </si>
  <si>
    <t>53005.0</t>
  </si>
  <si>
    <t>308006.0</t>
  </si>
  <si>
    <t>2825.143</t>
  </si>
  <si>
    <t>29699.5</t>
  </si>
  <si>
    <t>368.537</t>
  </si>
  <si>
    <t>272.415</t>
  </si>
  <si>
    <t>890.871</t>
  </si>
  <si>
    <t>311033.0</t>
  </si>
  <si>
    <t>29991.379</t>
  </si>
  <si>
    <t>291.879</t>
  </si>
  <si>
    <t>899.646</t>
  </si>
  <si>
    <t>4.685</t>
  </si>
  <si>
    <t>313444.0</t>
  </si>
  <si>
    <t>2811.571</t>
  </si>
  <si>
    <t>30223.859</t>
  </si>
  <si>
    <t>232.481</t>
  </si>
  <si>
    <t>271.106</t>
  </si>
  <si>
    <t>906.106</t>
  </si>
  <si>
    <t>54818.0</t>
  </si>
  <si>
    <t>315273.0</t>
  </si>
  <si>
    <t>30400.221</t>
  </si>
  <si>
    <t>272.649</t>
  </si>
  <si>
    <t>912.374</t>
  </si>
  <si>
    <t>335.717</t>
  </si>
  <si>
    <t>316879.0</t>
  </si>
  <si>
    <t>30555.08</t>
  </si>
  <si>
    <t>919.895</t>
  </si>
  <si>
    <t>320629.0</t>
  </si>
  <si>
    <t>2789.429</t>
  </si>
  <si>
    <t>30916.674</t>
  </si>
  <si>
    <t>361.594</t>
  </si>
  <si>
    <t>268.971</t>
  </si>
  <si>
    <t>928.284</t>
  </si>
  <si>
    <t>323639.0</t>
  </si>
  <si>
    <t>2779.286</t>
  </si>
  <si>
    <t>31206.913</t>
  </si>
  <si>
    <t>290.239</t>
  </si>
  <si>
    <t>267.993</t>
  </si>
  <si>
    <t>936.577</t>
  </si>
  <si>
    <t>54308.0</t>
  </si>
  <si>
    <t>326395.0</t>
  </si>
  <si>
    <t>31472.661</t>
  </si>
  <si>
    <t>265.747</t>
  </si>
  <si>
    <t>253.309</t>
  </si>
  <si>
    <t>943.809</t>
  </si>
  <si>
    <t>43509.0</t>
  </si>
  <si>
    <t>329134.0</t>
  </si>
  <si>
    <t>31736.769</t>
  </si>
  <si>
    <t>264.108</t>
  </si>
  <si>
    <t>249.341</t>
  </si>
  <si>
    <t>951.137</t>
  </si>
  <si>
    <t>42862.0</t>
  </si>
  <si>
    <t>331730.0</t>
  </si>
  <si>
    <t>2612.286</t>
  </si>
  <si>
    <t>31987.088</t>
  </si>
  <si>
    <t>250.319</t>
  </si>
  <si>
    <t>333129.0</t>
  </si>
  <si>
    <t>2550.857</t>
  </si>
  <si>
    <t>32121.987</t>
  </si>
  <si>
    <t>134.899</t>
  </si>
  <si>
    <t>245.967</t>
  </si>
  <si>
    <t>964.926</t>
  </si>
  <si>
    <t>309.59</t>
  </si>
  <si>
    <t>334436.0</t>
  </si>
  <si>
    <t>2508.143</t>
  </si>
  <si>
    <t>32248.015</t>
  </si>
  <si>
    <t>126.028</t>
  </si>
  <si>
    <t>241.848</t>
  </si>
  <si>
    <t>972.64</t>
  </si>
  <si>
    <t>22373.0</t>
  </si>
  <si>
    <t>337723.0</t>
  </si>
  <si>
    <t>32564.964</t>
  </si>
  <si>
    <t>235.47</t>
  </si>
  <si>
    <t>981.511</t>
  </si>
  <si>
    <t>340493.0</t>
  </si>
  <si>
    <t>32832.061</t>
  </si>
  <si>
    <t>987.586</t>
  </si>
  <si>
    <t>51006.0</t>
  </si>
  <si>
    <t>342908.0</t>
  </si>
  <si>
    <t>33064.928</t>
  </si>
  <si>
    <t>232.867</t>
  </si>
  <si>
    <t>994.625</t>
  </si>
  <si>
    <t>55319.0</t>
  </si>
  <si>
    <t>345033.0</t>
  </si>
  <si>
    <t>2271.286</t>
  </si>
  <si>
    <t>33269.831</t>
  </si>
  <si>
    <t>204.903</t>
  </si>
  <si>
    <t>1000.989</t>
  </si>
  <si>
    <t>51976.0</t>
  </si>
  <si>
    <t>346422.0</t>
  </si>
  <si>
    <t>2098.857</t>
  </si>
  <si>
    <t>33403.765</t>
  </si>
  <si>
    <t>133.934</t>
  </si>
  <si>
    <t>202.382</t>
  </si>
  <si>
    <t>1007.931</t>
  </si>
  <si>
    <t>183.111</t>
  </si>
  <si>
    <t>282.62</t>
  </si>
  <si>
    <t>39093.0</t>
  </si>
  <si>
    <t>7211.3</t>
  </si>
  <si>
    <t>348568.0</t>
  </si>
  <si>
    <t>2018.857</t>
  </si>
  <si>
    <t>33610.694</t>
  </si>
  <si>
    <t>206.928</t>
  </si>
  <si>
    <t>194.668</t>
  </si>
  <si>
    <t>1020.852</t>
  </si>
  <si>
    <t>349936.0</t>
  </si>
  <si>
    <t>33742.603</t>
  </si>
  <si>
    <t>131.909</t>
  </si>
  <si>
    <t>168.234</t>
  </si>
  <si>
    <t>1028.663</t>
  </si>
  <si>
    <t>6.736</t>
  </si>
  <si>
    <t>21511.0</t>
  </si>
  <si>
    <t>36593.0</t>
  </si>
  <si>
    <t>352027.0</t>
  </si>
  <si>
    <t>33944.228</t>
  </si>
  <si>
    <t>201.625</t>
  </si>
  <si>
    <t>1037.919</t>
  </si>
  <si>
    <t>33761.0</t>
  </si>
  <si>
    <t>355445.0</t>
  </si>
  <si>
    <t>34273.809</t>
  </si>
  <si>
    <t>329.581</t>
  </si>
  <si>
    <t>172.697</t>
  </si>
  <si>
    <t>1045.923</t>
  </si>
  <si>
    <t>358116.0</t>
  </si>
  <si>
    <t>34531.36</t>
  </si>
  <si>
    <t>257.551</t>
  </si>
  <si>
    <t>180.218</t>
  </si>
  <si>
    <t>1051.998</t>
  </si>
  <si>
    <t>61805.0</t>
  </si>
  <si>
    <t>360577.0</t>
  </si>
  <si>
    <t>2022.143</t>
  </si>
  <si>
    <t>34768.662</t>
  </si>
  <si>
    <t>237.302</t>
  </si>
  <si>
    <t>194.985</t>
  </si>
  <si>
    <t>1058.554</t>
  </si>
  <si>
    <t>76040.0</t>
  </si>
  <si>
    <t>362004.0</t>
  </si>
  <si>
    <t>34906.261</t>
  </si>
  <si>
    <t>137.599</t>
  </si>
  <si>
    <t>214.642</t>
  </si>
  <si>
    <t>1063.472</t>
  </si>
  <si>
    <t>247.41</t>
  </si>
  <si>
    <t>363904.0</t>
  </si>
  <si>
    <t>2190.857</t>
  </si>
  <si>
    <t>35089.468</t>
  </si>
  <si>
    <t>183.208</t>
  </si>
  <si>
    <t>211.254</t>
  </si>
  <si>
    <t>1069.258</t>
  </si>
  <si>
    <t>43891.0</t>
  </si>
  <si>
    <t>89121.0</t>
  </si>
  <si>
    <t>367076.0</t>
  </si>
  <si>
    <t>35395.329</t>
  </si>
  <si>
    <t>305.86</t>
  </si>
  <si>
    <t>236.104</t>
  </si>
  <si>
    <t>1074.272</t>
  </si>
  <si>
    <t>53042.0</t>
  </si>
  <si>
    <t>369554.0</t>
  </si>
  <si>
    <t>2503.857</t>
  </si>
  <si>
    <t>35634.27</t>
  </si>
  <si>
    <t>238.941</t>
  </si>
  <si>
    <t>241.435</t>
  </si>
  <si>
    <t>1081.021</t>
  </si>
  <si>
    <t>63107.0</t>
  </si>
  <si>
    <t>48926.0</t>
  </si>
  <si>
    <t>371693.0</t>
  </si>
  <si>
    <t>2321.143</t>
  </si>
  <si>
    <t>35840.523</t>
  </si>
  <si>
    <t>206.253</t>
  </si>
  <si>
    <t>223.816</t>
  </si>
  <si>
    <t>1086.325</t>
  </si>
  <si>
    <t>62315.0</t>
  </si>
  <si>
    <t>373881.0</t>
  </si>
  <si>
    <t>2252.143</t>
  </si>
  <si>
    <t>36051.501</t>
  </si>
  <si>
    <t>210.978</t>
  </si>
  <si>
    <t>217.163</t>
  </si>
  <si>
    <t>1091.725</t>
  </si>
  <si>
    <t>46703.0</t>
  </si>
  <si>
    <t>375831.0</t>
  </si>
  <si>
    <t>36239.53</t>
  </si>
  <si>
    <t>188.029</t>
  </si>
  <si>
    <t>1095.871</t>
  </si>
  <si>
    <t>55293.0</t>
  </si>
  <si>
    <t>377090.0</t>
  </si>
  <si>
    <t>2155.143</t>
  </si>
  <si>
    <t>36360.929</t>
  </si>
  <si>
    <t>121.399</t>
  </si>
  <si>
    <t>207.81</t>
  </si>
  <si>
    <t>1100.692</t>
  </si>
  <si>
    <t>205.363</t>
  </si>
  <si>
    <t>23443.0</t>
  </si>
  <si>
    <t>853.958</t>
  </si>
  <si>
    <t>378485.0</t>
  </si>
  <si>
    <t>36495.442</t>
  </si>
  <si>
    <t>200.853</t>
  </si>
  <si>
    <t>1106.092</t>
  </si>
  <si>
    <t>856.207</t>
  </si>
  <si>
    <t>2027.143</t>
  </si>
  <si>
    <t>36763.601</t>
  </si>
  <si>
    <t>268.158</t>
  </si>
  <si>
    <t>195.467</t>
  </si>
  <si>
    <t>1112.167</t>
  </si>
  <si>
    <t>52539.0</t>
  </si>
  <si>
    <t>108361.0</t>
  </si>
  <si>
    <t>383558.0</t>
  </si>
  <si>
    <t>36984.607</t>
  </si>
  <si>
    <t>221.006</t>
  </si>
  <si>
    <t>192.905</t>
  </si>
  <si>
    <t>1117.277</t>
  </si>
  <si>
    <t>53183.0</t>
  </si>
  <si>
    <t>385444.0</t>
  </si>
  <si>
    <t>37166.464</t>
  </si>
  <si>
    <t>181.858</t>
  </si>
  <si>
    <t>189.42</t>
  </si>
  <si>
    <t>1122.484</t>
  </si>
  <si>
    <t>387426.0</t>
  </si>
  <si>
    <t>11697.0</t>
  </si>
  <si>
    <t>37357.579</t>
  </si>
  <si>
    <t>186.583</t>
  </si>
  <si>
    <t>1127.884</t>
  </si>
  <si>
    <t>388929.0</t>
  </si>
  <si>
    <t>1871.143</t>
  </si>
  <si>
    <t>37502.506</t>
  </si>
  <si>
    <t>144.927</t>
  </si>
  <si>
    <t>180.425</t>
  </si>
  <si>
    <t>1131.452</t>
  </si>
  <si>
    <t>389804.0</t>
  </si>
  <si>
    <t>1816.286</t>
  </si>
  <si>
    <t>37586.878</t>
  </si>
  <si>
    <t>84.372</t>
  </si>
  <si>
    <t>175.135</t>
  </si>
  <si>
    <t>1135.116</t>
  </si>
  <si>
    <t>391181.0</t>
  </si>
  <si>
    <t>37719.655</t>
  </si>
  <si>
    <t>132.777</t>
  </si>
  <si>
    <t>174.888</t>
  </si>
  <si>
    <t>1139.937</t>
  </si>
  <si>
    <t>393583.0</t>
  </si>
  <si>
    <t>1759.571</t>
  </si>
  <si>
    <t>37951.268</t>
  </si>
  <si>
    <t>231.613</t>
  </si>
  <si>
    <t>169.667</t>
  </si>
  <si>
    <t>1144.758</t>
  </si>
  <si>
    <t>395094.0</t>
  </si>
  <si>
    <t>38096.966</t>
  </si>
  <si>
    <t>145.698</t>
  </si>
  <si>
    <t>1149.001</t>
  </si>
  <si>
    <t>396970.0</t>
  </si>
  <si>
    <t>38277.86</t>
  </si>
  <si>
    <t>180.893</t>
  </si>
  <si>
    <t>158.771</t>
  </si>
  <si>
    <t>1152.762</t>
  </si>
  <si>
    <t>398898.0</t>
  </si>
  <si>
    <t>1638.857</t>
  </si>
  <si>
    <t>38463.767</t>
  </si>
  <si>
    <t>185.908</t>
  </si>
  <si>
    <t>1156.619</t>
  </si>
  <si>
    <t>909.032</t>
  </si>
  <si>
    <t>83875.0</t>
  </si>
  <si>
    <t>400395.0</t>
  </si>
  <si>
    <t>38608.116</t>
  </si>
  <si>
    <t>144.348</t>
  </si>
  <si>
    <t>157.944</t>
  </si>
  <si>
    <t>44320.0</t>
  </si>
  <si>
    <t>401301.0</t>
  </si>
  <si>
    <t>1642.429</t>
  </si>
  <si>
    <t>38695.477</t>
  </si>
  <si>
    <t>87.361</t>
  </si>
  <si>
    <t>158.371</t>
  </si>
  <si>
    <t>1162.308</t>
  </si>
  <si>
    <t>133.35</t>
  </si>
  <si>
    <t>402306.0</t>
  </si>
  <si>
    <t>1589.286</t>
  </si>
  <si>
    <t>38792.384</t>
  </si>
  <si>
    <t>96.907</t>
  </si>
  <si>
    <t>153.247</t>
  </si>
  <si>
    <t>1166.261</t>
  </si>
  <si>
    <t>83565.0</t>
  </si>
  <si>
    <t>404163.0</t>
  </si>
  <si>
    <t>1511.429</t>
  </si>
  <si>
    <t>38971.445</t>
  </si>
  <si>
    <t>179.061</t>
  </si>
  <si>
    <t>145.74</t>
  </si>
  <si>
    <t>1168.865</t>
  </si>
  <si>
    <t>1492.571</t>
  </si>
  <si>
    <t>39104.416</t>
  </si>
  <si>
    <t>132.97</t>
  </si>
  <si>
    <t>143.921</t>
  </si>
  <si>
    <t>1171.082</t>
  </si>
  <si>
    <t>83494.0</t>
  </si>
  <si>
    <t>406751.0</t>
  </si>
  <si>
    <t>1397.286</t>
  </si>
  <si>
    <t>12184.0</t>
  </si>
  <si>
    <t>39220.993</t>
  </si>
  <si>
    <t>116.578</t>
  </si>
  <si>
    <t>134.733</t>
  </si>
  <si>
    <t>1174.843</t>
  </si>
  <si>
    <t>46251.0</t>
  </si>
  <si>
    <t>407857.0</t>
  </si>
  <si>
    <t>1279.857</t>
  </si>
  <si>
    <t>39327.64</t>
  </si>
  <si>
    <t>123.41</t>
  </si>
  <si>
    <t>1178.121</t>
  </si>
  <si>
    <t>408789.0</t>
  </si>
  <si>
    <t>1199.143</t>
  </si>
  <si>
    <t>39417.508</t>
  </si>
  <si>
    <t>1181.496</t>
  </si>
  <si>
    <t>49808.0</t>
  </si>
  <si>
    <t>98483.0</t>
  </si>
  <si>
    <t>409368.0</t>
  </si>
  <si>
    <t>1152.429</t>
  </si>
  <si>
    <t>39473.338</t>
  </si>
  <si>
    <t>111.123</t>
  </si>
  <si>
    <t>1183.811</t>
  </si>
  <si>
    <t>71412.0</t>
  </si>
  <si>
    <t>86935.0</t>
  </si>
  <si>
    <t>39550.285</t>
  </si>
  <si>
    <t>76.947</t>
  </si>
  <si>
    <t>108.272</t>
  </si>
  <si>
    <t>1186.125</t>
  </si>
  <si>
    <t>411534.0</t>
  </si>
  <si>
    <t>39682.195</t>
  </si>
  <si>
    <t>101.536</t>
  </si>
  <si>
    <t>55912.0</t>
  </si>
  <si>
    <t>412420.0</t>
  </si>
  <si>
    <t>39767.627</t>
  </si>
  <si>
    <t>85.433</t>
  </si>
  <si>
    <t>94.745</t>
  </si>
  <si>
    <t>1190.464</t>
  </si>
  <si>
    <t>40415.0</t>
  </si>
  <si>
    <t>102048.0</t>
  </si>
  <si>
    <t>413170.0</t>
  </si>
  <si>
    <t>39839.946</t>
  </si>
  <si>
    <t>72.319</t>
  </si>
  <si>
    <t>88.422</t>
  </si>
  <si>
    <t>1192.778</t>
  </si>
  <si>
    <t>413954.0</t>
  </si>
  <si>
    <t>39915.543</t>
  </si>
  <si>
    <t>83.986</t>
  </si>
  <si>
    <t>1193.839</t>
  </si>
  <si>
    <t>40.12</t>
  </si>
  <si>
    <t>43620.0</t>
  </si>
  <si>
    <t>414636.0</t>
  </si>
  <si>
    <t>835.286</t>
  </si>
  <si>
    <t>39981.305</t>
  </si>
  <si>
    <t>65.762</t>
  </si>
  <si>
    <t>1196.153</t>
  </si>
  <si>
    <t>414933.0</t>
  </si>
  <si>
    <t>12422.0</t>
  </si>
  <si>
    <t>40009.943</t>
  </si>
  <si>
    <t>1197.792</t>
  </si>
  <si>
    <t>97058.0</t>
  </si>
  <si>
    <t>415401.0</t>
  </si>
  <si>
    <t>40055.07</t>
  </si>
  <si>
    <t>38077.0</t>
  </si>
  <si>
    <t>416195.0</t>
  </si>
  <si>
    <t>40131.632</t>
  </si>
  <si>
    <t>76.562</t>
  </si>
  <si>
    <t>64.205</t>
  </si>
  <si>
    <t>1201.938</t>
  </si>
  <si>
    <t>416741.0</t>
  </si>
  <si>
    <t>617.286</t>
  </si>
  <si>
    <t>40184.28</t>
  </si>
  <si>
    <t>52.648</t>
  </si>
  <si>
    <t>59.522</t>
  </si>
  <si>
    <t>1203.192</t>
  </si>
  <si>
    <t>36860.0</t>
  </si>
  <si>
    <t>41.84</t>
  </si>
  <si>
    <t>34139.0</t>
  </si>
  <si>
    <t>417253.0</t>
  </si>
  <si>
    <t>40233.65</t>
  </si>
  <si>
    <t>1204.735</t>
  </si>
  <si>
    <t>29.37</t>
  </si>
  <si>
    <t>417706.0</t>
  </si>
  <si>
    <t>40277.33</t>
  </si>
  <si>
    <t>1206.663</t>
  </si>
  <si>
    <t>418095.0</t>
  </si>
  <si>
    <t>40314.839</t>
  </si>
  <si>
    <t>37.509</t>
  </si>
  <si>
    <t>1208.592</t>
  </si>
  <si>
    <t>418342.0</t>
  </si>
  <si>
    <t>40338.656</t>
  </si>
  <si>
    <t>23.817</t>
  </si>
  <si>
    <t>1209.942</t>
  </si>
  <si>
    <t>418548.0</t>
  </si>
  <si>
    <t>40358.52</t>
  </si>
  <si>
    <t>1211.581</t>
  </si>
  <si>
    <t>36304.0</t>
  </si>
  <si>
    <t>418943.0</t>
  </si>
  <si>
    <t>40396.608</t>
  </si>
  <si>
    <t>38.088</t>
  </si>
  <si>
    <t>1213.124</t>
  </si>
  <si>
    <t>37687.0</t>
  </si>
  <si>
    <t>419455.0</t>
  </si>
  <si>
    <t>40445.978</t>
  </si>
  <si>
    <t>37.385</t>
  </si>
  <si>
    <t>1214.474</t>
  </si>
  <si>
    <t>45719.0</t>
  </si>
  <si>
    <t>419909.0</t>
  </si>
  <si>
    <t>40489.754</t>
  </si>
  <si>
    <t>43.777</t>
  </si>
  <si>
    <t>36.586</t>
  </si>
  <si>
    <t>1216.209</t>
  </si>
  <si>
    <t>31893.0</t>
  </si>
  <si>
    <t>37238.0</t>
  </si>
  <si>
    <t>420295.0</t>
  </si>
  <si>
    <t>40526.975</t>
  </si>
  <si>
    <t>35.664</t>
  </si>
  <si>
    <t>1218.234</t>
  </si>
  <si>
    <t>37307.0</t>
  </si>
  <si>
    <t>420670.0</t>
  </si>
  <si>
    <t>40563.134</t>
  </si>
  <si>
    <t>1219.391</t>
  </si>
  <si>
    <t>420905.0</t>
  </si>
  <si>
    <t>40585.794</t>
  </si>
  <si>
    <t>35.305</t>
  </si>
  <si>
    <t>1221.127</t>
  </si>
  <si>
    <t>421266.0</t>
  </si>
  <si>
    <t>40620.603</t>
  </si>
  <si>
    <t>1222.863</t>
  </si>
  <si>
    <t>31987.0</t>
  </si>
  <si>
    <t>98767.0</t>
  </si>
  <si>
    <t>40674.891</t>
  </si>
  <si>
    <t>54.287</t>
  </si>
  <si>
    <t>39.755</t>
  </si>
  <si>
    <t>1224.116</t>
  </si>
  <si>
    <t>35300.0</t>
  </si>
  <si>
    <t>96835.0</t>
  </si>
  <si>
    <t>422456.0</t>
  </si>
  <si>
    <t>40735.349</t>
  </si>
  <si>
    <t>60.459</t>
  </si>
  <si>
    <t>41.339</t>
  </si>
  <si>
    <t>1225.177</t>
  </si>
  <si>
    <t>38656.0</t>
  </si>
  <si>
    <t>95635.0</t>
  </si>
  <si>
    <t>423185.0</t>
  </si>
  <si>
    <t>40805.643</t>
  </si>
  <si>
    <t>70.294</t>
  </si>
  <si>
    <t>1225.563</t>
  </si>
  <si>
    <t>34733.0</t>
  </si>
  <si>
    <t>84288.0</t>
  </si>
  <si>
    <t>424165.0</t>
  </si>
  <si>
    <t>40900.14</t>
  </si>
  <si>
    <t>94.497</t>
  </si>
  <si>
    <t>1226.72</t>
  </si>
  <si>
    <t>425347.0</t>
  </si>
  <si>
    <t>41014.114</t>
  </si>
  <si>
    <t>113.974</t>
  </si>
  <si>
    <t>1227.588</t>
  </si>
  <si>
    <t>425964.0</t>
  </si>
  <si>
    <t>41073.608</t>
  </si>
  <si>
    <t>69.688</t>
  </si>
  <si>
    <t>1228.166</t>
  </si>
  <si>
    <t>25.097</t>
  </si>
  <si>
    <t>426963.0</t>
  </si>
  <si>
    <t>813.857</t>
  </si>
  <si>
    <t>41169.937</t>
  </si>
  <si>
    <t>96.329</t>
  </si>
  <si>
    <t>78.476</t>
  </si>
  <si>
    <t>1228.745</t>
  </si>
  <si>
    <t>91643.0</t>
  </si>
  <si>
    <t>85683.0</t>
  </si>
  <si>
    <t>38937.0</t>
  </si>
  <si>
    <t>429144.0</t>
  </si>
  <si>
    <t>12754.0</t>
  </si>
  <si>
    <t>41380.24</t>
  </si>
  <si>
    <t>1229.805</t>
  </si>
  <si>
    <t>66464.0</t>
  </si>
  <si>
    <t>430960.0</t>
  </si>
  <si>
    <t>41555.348</t>
  </si>
  <si>
    <t>175.108</t>
  </si>
  <si>
    <t>1230.673</t>
  </si>
  <si>
    <t>59903.0</t>
  </si>
  <si>
    <t>433021.0</t>
  </si>
  <si>
    <t>41754.08</t>
  </si>
  <si>
    <t>198.732</t>
  </si>
  <si>
    <t>135.491</t>
  </si>
  <si>
    <t>1231.637</t>
  </si>
  <si>
    <t>82135.0</t>
  </si>
  <si>
    <t>435018.0</t>
  </si>
  <si>
    <t>1550.429</t>
  </si>
  <si>
    <t>12785.0</t>
  </si>
  <si>
    <t>41946.641</t>
  </si>
  <si>
    <t>192.561</t>
  </si>
  <si>
    <t>1232.795</t>
  </si>
  <si>
    <t>51416.0</t>
  </si>
  <si>
    <t>437345.0</t>
  </si>
  <si>
    <t>42171.022</t>
  </si>
  <si>
    <t>224.381</t>
  </si>
  <si>
    <t>1232.987</t>
  </si>
  <si>
    <t>88.99</t>
  </si>
  <si>
    <t>438809.0</t>
  </si>
  <si>
    <t>42312.188</t>
  </si>
  <si>
    <t>176.94</t>
  </si>
  <si>
    <t>1233.469</t>
  </si>
  <si>
    <t>45148.0</t>
  </si>
  <si>
    <t>440872.0</t>
  </si>
  <si>
    <t>42511.113</t>
  </si>
  <si>
    <t>198.925</t>
  </si>
  <si>
    <t>191.597</t>
  </si>
  <si>
    <t>1234.434</t>
  </si>
  <si>
    <t>444783.0</t>
  </si>
  <si>
    <t>2234.143</t>
  </si>
  <si>
    <t>42888.232</t>
  </si>
  <si>
    <t>377.118</t>
  </si>
  <si>
    <t>215.427</t>
  </si>
  <si>
    <t>1234.819</t>
  </si>
  <si>
    <t>83796.0</t>
  </si>
  <si>
    <t>447718.0</t>
  </si>
  <si>
    <t>43171.239</t>
  </si>
  <si>
    <t>283.008</t>
  </si>
  <si>
    <t>230.842</t>
  </si>
  <si>
    <t>1235.494</t>
  </si>
  <si>
    <t>6.225</t>
  </si>
  <si>
    <t>450512.0</t>
  </si>
  <si>
    <t>2498.714</t>
  </si>
  <si>
    <t>43440.651</t>
  </si>
  <si>
    <t>269.412</t>
  </si>
  <si>
    <t>240.939</t>
  </si>
  <si>
    <t>1236.073</t>
  </si>
  <si>
    <t>453200.0</t>
  </si>
  <si>
    <t>2597.429</t>
  </si>
  <si>
    <t>43699.841</t>
  </si>
  <si>
    <t>250.457</t>
  </si>
  <si>
    <t>1237.423</t>
  </si>
  <si>
    <t>77109.0</t>
  </si>
  <si>
    <t>455754.0</t>
  </si>
  <si>
    <t>2629.857</t>
  </si>
  <si>
    <t>43946.111</t>
  </si>
  <si>
    <t>246.27</t>
  </si>
  <si>
    <t>253.584</t>
  </si>
  <si>
    <t>1238.098</t>
  </si>
  <si>
    <t>457312.0</t>
  </si>
  <si>
    <t>2643.286</t>
  </si>
  <si>
    <t>44096.341</t>
  </si>
  <si>
    <t>150.23</t>
  </si>
  <si>
    <t>254.879</t>
  </si>
  <si>
    <t>1239.062</t>
  </si>
  <si>
    <t>55573.0</t>
  </si>
  <si>
    <t>459146.0</t>
  </si>
  <si>
    <t>2610.571</t>
  </si>
  <si>
    <t>44273.185</t>
  </si>
  <si>
    <t>176.844</t>
  </si>
  <si>
    <t>251.725</t>
  </si>
  <si>
    <t>1239.834</t>
  </si>
  <si>
    <t>463473.0</t>
  </si>
  <si>
    <t>44690.416</t>
  </si>
  <si>
    <t>417.231</t>
  </si>
  <si>
    <t>257.455</t>
  </si>
  <si>
    <t>1240.701</t>
  </si>
  <si>
    <t>73860.0</t>
  </si>
  <si>
    <t>27858.0</t>
  </si>
  <si>
    <t>466441.0</t>
  </si>
  <si>
    <t>2674.714</t>
  </si>
  <si>
    <t>44976.606</t>
  </si>
  <si>
    <t>286.19</t>
  </si>
  <si>
    <t>257.91</t>
  </si>
  <si>
    <t>1240.991</t>
  </si>
  <si>
    <t>66374.0</t>
  </si>
  <si>
    <t>469042.0</t>
  </si>
  <si>
    <t>2647.143</t>
  </si>
  <si>
    <t>45227.407</t>
  </si>
  <si>
    <t>250.802</t>
  </si>
  <si>
    <t>255.251</t>
  </si>
  <si>
    <t>1241.473</t>
  </si>
  <si>
    <t>74767.0</t>
  </si>
  <si>
    <t>66481.0</t>
  </si>
  <si>
    <t>471894.0</t>
  </si>
  <si>
    <t>2670.571</t>
  </si>
  <si>
    <t>45502.412</t>
  </si>
  <si>
    <t>275.004</t>
  </si>
  <si>
    <t>257.51</t>
  </si>
  <si>
    <t>1242.148</t>
  </si>
  <si>
    <t>474366.0</t>
  </si>
  <si>
    <t>2658.857</t>
  </si>
  <si>
    <t>45740.775</t>
  </si>
  <si>
    <t>1242.919</t>
  </si>
  <si>
    <t>63272.0</t>
  </si>
  <si>
    <t>24075.0</t>
  </si>
  <si>
    <t>475919.0</t>
  </si>
  <si>
    <t>2658.143</t>
  </si>
  <si>
    <t>45890.523</t>
  </si>
  <si>
    <t>149.748</t>
  </si>
  <si>
    <t>256.312</t>
  </si>
  <si>
    <t>1243.691</t>
  </si>
  <si>
    <t>104.414</t>
  </si>
  <si>
    <t>477975.0</t>
  </si>
  <si>
    <t>2689.857</t>
  </si>
  <si>
    <t>46088.773</t>
  </si>
  <si>
    <t>259.37</t>
  </si>
  <si>
    <t>1244.173</t>
  </si>
  <si>
    <t>75062.0</t>
  </si>
  <si>
    <t>482145.0</t>
  </si>
  <si>
    <t>2667.429</t>
  </si>
  <si>
    <t>46490.865</t>
  </si>
  <si>
    <t>402.093</t>
  </si>
  <si>
    <t>257.207</t>
  </si>
  <si>
    <t>1244.944</t>
  </si>
  <si>
    <t>485015.0</t>
  </si>
  <si>
    <t>2653.429</t>
  </si>
  <si>
    <t>46767.605</t>
  </si>
  <si>
    <t>276.74</t>
  </si>
  <si>
    <t>1246.39</t>
  </si>
  <si>
    <t>487709.0</t>
  </si>
  <si>
    <t>2666.714</t>
  </si>
  <si>
    <t>47027.374</t>
  </si>
  <si>
    <t>259.769</t>
  </si>
  <si>
    <t>257.138</t>
  </si>
  <si>
    <t>1247.258</t>
  </si>
  <si>
    <t>82340.0</t>
  </si>
  <si>
    <t>490552.0</t>
  </si>
  <si>
    <t>2665.429</t>
  </si>
  <si>
    <t>47301.511</t>
  </si>
  <si>
    <t>274.136</t>
  </si>
  <si>
    <t>257.014</t>
  </si>
  <si>
    <t>1248.512</t>
  </si>
  <si>
    <t>11.468</t>
  </si>
  <si>
    <t>493304.0</t>
  </si>
  <si>
    <t>47566.872</t>
  </si>
  <si>
    <t>265.362</t>
  </si>
  <si>
    <t>260.871</t>
  </si>
  <si>
    <t>1250.151</t>
  </si>
  <si>
    <t>8.593</t>
  </si>
  <si>
    <t>60540.0</t>
  </si>
  <si>
    <t>494907.0</t>
  </si>
  <si>
    <t>2712.571</t>
  </si>
  <si>
    <t>47721.442</t>
  </si>
  <si>
    <t>261.56</t>
  </si>
  <si>
    <t>1251.115</t>
  </si>
  <si>
    <t>113.404</t>
  </si>
  <si>
    <t>497061.0</t>
  </si>
  <si>
    <t>2726.571</t>
  </si>
  <si>
    <t>47929.141</t>
  </si>
  <si>
    <t>262.91</t>
  </si>
  <si>
    <t>1251.887</t>
  </si>
  <si>
    <t>8.734</t>
  </si>
  <si>
    <t>501030.0</t>
  </si>
  <si>
    <t>48311.853</t>
  </si>
  <si>
    <t>382.711</t>
  </si>
  <si>
    <t>260.141</t>
  </si>
  <si>
    <t>1253.237</t>
  </si>
  <si>
    <t>15094.0</t>
  </si>
  <si>
    <t>503885.0</t>
  </si>
  <si>
    <t>2695.714</t>
  </si>
  <si>
    <t>48587.146</t>
  </si>
  <si>
    <t>259.934</t>
  </si>
  <si>
    <t>1254.779</t>
  </si>
  <si>
    <t>506672.0</t>
  </si>
  <si>
    <t>48855.883</t>
  </si>
  <si>
    <t>268.737</t>
  </si>
  <si>
    <t>261.216</t>
  </si>
  <si>
    <t>1256.033</t>
  </si>
  <si>
    <t>92189.0</t>
  </si>
  <si>
    <t>103.36</t>
  </si>
  <si>
    <t>509596.0</t>
  </si>
  <si>
    <t>2720.571</t>
  </si>
  <si>
    <t>49137.83</t>
  </si>
  <si>
    <t>281.947</t>
  </si>
  <si>
    <t>262.331</t>
  </si>
  <si>
    <t>1258.154</t>
  </si>
  <si>
    <t>512342.0</t>
  </si>
  <si>
    <t>2719.714</t>
  </si>
  <si>
    <t>49402.613</t>
  </si>
  <si>
    <t>264.783</t>
  </si>
  <si>
    <t>262.249</t>
  </si>
  <si>
    <t>1259.119</t>
  </si>
  <si>
    <t>44755.0</t>
  </si>
  <si>
    <t>38534.0</t>
  </si>
  <si>
    <t>514192.0</t>
  </si>
  <si>
    <t>49580.999</t>
  </si>
  <si>
    <t>178.386</t>
  </si>
  <si>
    <t>265.651</t>
  </si>
  <si>
    <t>1260.758</t>
  </si>
  <si>
    <t>128.668</t>
  </si>
  <si>
    <t>516785.0</t>
  </si>
  <si>
    <t>2817.714</t>
  </si>
  <si>
    <t>49831.03</t>
  </si>
  <si>
    <t>250.03</t>
  </si>
  <si>
    <t>1262.879</t>
  </si>
  <si>
    <t>521399.0</t>
  </si>
  <si>
    <t>50275.935</t>
  </si>
  <si>
    <t>444.905</t>
  </si>
  <si>
    <t>280.583</t>
  </si>
  <si>
    <t>1264.904</t>
  </si>
  <si>
    <t>102275.0</t>
  </si>
  <si>
    <t>104.86</t>
  </si>
  <si>
    <t>524871.0</t>
  </si>
  <si>
    <t>50610.723</t>
  </si>
  <si>
    <t>289.082</t>
  </si>
  <si>
    <t>1266.833</t>
  </si>
  <si>
    <t>88970.0</t>
  </si>
  <si>
    <t>3114.571</t>
  </si>
  <si>
    <t>50958.142</t>
  </si>
  <si>
    <t>347.42</t>
  </si>
  <si>
    <t>300.323</t>
  </si>
  <si>
    <t>1268.761</t>
  </si>
  <si>
    <t>88418.0</t>
  </si>
  <si>
    <t>531967.0</t>
  </si>
  <si>
    <t>3195.857</t>
  </si>
  <si>
    <t>51294.955</t>
  </si>
  <si>
    <t>336.813</t>
  </si>
  <si>
    <t>308.161</t>
  </si>
  <si>
    <t>1271.075</t>
  </si>
  <si>
    <t>535237.0</t>
  </si>
  <si>
    <t>51610.265</t>
  </si>
  <si>
    <t>315.31</t>
  </si>
  <si>
    <t>315.379</t>
  </si>
  <si>
    <t>1273.389</t>
  </si>
  <si>
    <t>23071.0</t>
  </si>
  <si>
    <t>537125.0</t>
  </si>
  <si>
    <t>3276.143</t>
  </si>
  <si>
    <t>51792.315</t>
  </si>
  <si>
    <t>182.051</t>
  </si>
  <si>
    <t>315.902</t>
  </si>
  <si>
    <t>1275.029</t>
  </si>
  <si>
    <t>152.922</t>
  </si>
  <si>
    <t>3221.714</t>
  </si>
  <si>
    <t>52005.608</t>
  </si>
  <si>
    <t>213.292</t>
  </si>
  <si>
    <t>1276.379</t>
  </si>
  <si>
    <t>543749.0</t>
  </si>
  <si>
    <t>3192.857</t>
  </si>
  <si>
    <t>52431.035</t>
  </si>
  <si>
    <t>425.427</t>
  </si>
  <si>
    <t>307.871</t>
  </si>
  <si>
    <t>1277.921</t>
  </si>
  <si>
    <t>3187.857</t>
  </si>
  <si>
    <t>52762.448</t>
  </si>
  <si>
    <t>331.413</t>
  </si>
  <si>
    <t>307.389</t>
  </si>
  <si>
    <t>1280.332</t>
  </si>
  <si>
    <t>550459.0</t>
  </si>
  <si>
    <t>3140.714</t>
  </si>
  <si>
    <t>53078.047</t>
  </si>
  <si>
    <t>315.599</t>
  </si>
  <si>
    <t>302.844</t>
  </si>
  <si>
    <t>1282.261</t>
  </si>
  <si>
    <t>8.461</t>
  </si>
  <si>
    <t>554055.0</t>
  </si>
  <si>
    <t>3155.429</t>
  </si>
  <si>
    <t>13328.0</t>
  </si>
  <si>
    <t>53424.792</t>
  </si>
  <si>
    <t>346.745</t>
  </si>
  <si>
    <t>304.262</t>
  </si>
  <si>
    <t>1285.153</t>
  </si>
  <si>
    <t>8.581</t>
  </si>
  <si>
    <t>26943.0</t>
  </si>
  <si>
    <t>23295.0</t>
  </si>
  <si>
    <t>557239.0</t>
  </si>
  <si>
    <t>3143.143</t>
  </si>
  <si>
    <t>53731.809</t>
  </si>
  <si>
    <t>307.017</t>
  </si>
  <si>
    <t>303.078</t>
  </si>
  <si>
    <t>1287.371</t>
  </si>
  <si>
    <t>559186.0</t>
  </si>
  <si>
    <t>3151.571</t>
  </si>
  <si>
    <t>53919.549</t>
  </si>
  <si>
    <t>187.74</t>
  </si>
  <si>
    <t>303.89</t>
  </si>
  <si>
    <t>1290.553</t>
  </si>
  <si>
    <t>561812.0</t>
  </si>
  <si>
    <t>54172.761</t>
  </si>
  <si>
    <t>309.593</t>
  </si>
  <si>
    <t>1294.217</t>
  </si>
  <si>
    <t>107.86</t>
  </si>
  <si>
    <t>566812.0</t>
  </si>
  <si>
    <t>3294.714</t>
  </si>
  <si>
    <t>54654.886</t>
  </si>
  <si>
    <t>482.125</t>
  </si>
  <si>
    <t>317.693</t>
  </si>
  <si>
    <t>1298.46</t>
  </si>
  <si>
    <t>29298.0</t>
  </si>
  <si>
    <t>570077.0</t>
  </si>
  <si>
    <t>3270.143</t>
  </si>
  <si>
    <t>54969.714</t>
  </si>
  <si>
    <t>315.324</t>
  </si>
  <si>
    <t>1302.606</t>
  </si>
  <si>
    <t>24470.0</t>
  </si>
  <si>
    <t>573605.0</t>
  </si>
  <si>
    <t>3306.571</t>
  </si>
  <si>
    <t>55309.902</t>
  </si>
  <si>
    <t>340.188</t>
  </si>
  <si>
    <t>318.836</t>
  </si>
  <si>
    <t>1305.499</t>
  </si>
  <si>
    <t>9.957</t>
  </si>
  <si>
    <t>25303.0</t>
  </si>
  <si>
    <t>12434.0</t>
  </si>
  <si>
    <t>55605.638</t>
  </si>
  <si>
    <t>295.736</t>
  </si>
  <si>
    <t>311.549</t>
  </si>
  <si>
    <t>1307.62</t>
  </si>
  <si>
    <t>10.889</t>
  </si>
  <si>
    <t>579734.0</t>
  </si>
  <si>
    <t>3213.571</t>
  </si>
  <si>
    <t>55900.891</t>
  </si>
  <si>
    <t>295.254</t>
  </si>
  <si>
    <t>309.869</t>
  </si>
  <si>
    <t>1311.285</t>
  </si>
  <si>
    <t>95750.0</t>
  </si>
  <si>
    <t>9.233</t>
  </si>
  <si>
    <t>8.782</t>
  </si>
  <si>
    <t>581315.0</t>
  </si>
  <si>
    <t>3161.286</t>
  </si>
  <si>
    <t>56053.339</t>
  </si>
  <si>
    <t>152.448</t>
  </si>
  <si>
    <t>1314.852</t>
  </si>
  <si>
    <t>173.056</t>
  </si>
  <si>
    <t>583658.0</t>
  </si>
  <si>
    <t>3120.857</t>
  </si>
  <si>
    <t>56279.263</t>
  </si>
  <si>
    <t>300.929</t>
  </si>
  <si>
    <t>1316.781</t>
  </si>
  <si>
    <t>587964.0</t>
  </si>
  <si>
    <t>13691.0</t>
  </si>
  <si>
    <t>56694.47</t>
  </si>
  <si>
    <t>415.206</t>
  </si>
  <si>
    <t>291.369</t>
  </si>
  <si>
    <t>1320.156</t>
  </si>
  <si>
    <t>88674.0</t>
  </si>
  <si>
    <t>110.01</t>
  </si>
  <si>
    <t>590832.0</t>
  </si>
  <si>
    <t>56971.017</t>
  </si>
  <si>
    <t>276.547</t>
  </si>
  <si>
    <t>1325.17</t>
  </si>
  <si>
    <t>18366.0</t>
  </si>
  <si>
    <t>593668.0</t>
  </si>
  <si>
    <t>2866.143</t>
  </si>
  <si>
    <t>57244.478</t>
  </si>
  <si>
    <t>276.368</t>
  </si>
  <si>
    <t>1328.448</t>
  </si>
  <si>
    <t>596383.0</t>
  </si>
  <si>
    <t>2815.857</t>
  </si>
  <si>
    <t>57506.272</t>
  </si>
  <si>
    <t>261.794</t>
  </si>
  <si>
    <t>271.519</t>
  </si>
  <si>
    <t>1331.919</t>
  </si>
  <si>
    <t>598667.0</t>
  </si>
  <si>
    <t>2704.714</t>
  </si>
  <si>
    <t>57726.507</t>
  </si>
  <si>
    <t>220.235</t>
  </si>
  <si>
    <t>260.802</t>
  </si>
  <si>
    <t>1334.812</t>
  </si>
  <si>
    <t>599951.0</t>
  </si>
  <si>
    <t>2662.286</t>
  </si>
  <si>
    <t>57850.317</t>
  </si>
  <si>
    <t>256.711</t>
  </si>
  <si>
    <t>1338.959</t>
  </si>
  <si>
    <t>151.798</t>
  </si>
  <si>
    <t>8.618</t>
  </si>
  <si>
    <t>601716.0</t>
  </si>
  <si>
    <t>2579.714</t>
  </si>
  <si>
    <t>58020.507</t>
  </si>
  <si>
    <t>248.749</t>
  </si>
  <si>
    <t>1343.49</t>
  </si>
  <si>
    <t>8.573</t>
  </si>
  <si>
    <t>605158.0</t>
  </si>
  <si>
    <t>2456.286</t>
  </si>
  <si>
    <t>58352.402</t>
  </si>
  <si>
    <t>331.895</t>
  </si>
  <si>
    <t>236.848</t>
  </si>
  <si>
    <t>1347.155</t>
  </si>
  <si>
    <t>607356.0</t>
  </si>
  <si>
    <t>2360.571</t>
  </si>
  <si>
    <t>58564.344</t>
  </si>
  <si>
    <t>227.618</t>
  </si>
  <si>
    <t>1351.301</t>
  </si>
  <si>
    <t>609519.0</t>
  </si>
  <si>
    <t>58772.912</t>
  </si>
  <si>
    <t>218.348</t>
  </si>
  <si>
    <t>1355.736</t>
  </si>
  <si>
    <t>85707.0</t>
  </si>
  <si>
    <t>24070.0</t>
  </si>
  <si>
    <t>611648.0</t>
  </si>
  <si>
    <t>58978.201</t>
  </si>
  <si>
    <t>205.289</t>
  </si>
  <si>
    <t>210.276</t>
  </si>
  <si>
    <t>1359.786</t>
  </si>
  <si>
    <t>101654.0</t>
  </si>
  <si>
    <t>24301.0</t>
  </si>
  <si>
    <t>613838.0</t>
  </si>
  <si>
    <t>59189.372</t>
  </si>
  <si>
    <t>211.171</t>
  </si>
  <si>
    <t>208.981</t>
  </si>
  <si>
    <t>1363.547</t>
  </si>
  <si>
    <t>615157.0</t>
  </si>
  <si>
    <t>2172.286</t>
  </si>
  <si>
    <t>59316.556</t>
  </si>
  <si>
    <t>209.463</t>
  </si>
  <si>
    <t>1366.247</t>
  </si>
  <si>
    <t>136.347</t>
  </si>
  <si>
    <t>616765.0</t>
  </si>
  <si>
    <t>59471.608</t>
  </si>
  <si>
    <t>155.052</t>
  </si>
  <si>
    <t>1371.454</t>
  </si>
  <si>
    <t>98102.0</t>
  </si>
  <si>
    <t>620355.0</t>
  </si>
  <si>
    <t>59817.774</t>
  </si>
  <si>
    <t>346.166</t>
  </si>
  <si>
    <t>209.339</t>
  </si>
  <si>
    <t>1375.793</t>
  </si>
  <si>
    <t>12.735</t>
  </si>
  <si>
    <t>622761.0</t>
  </si>
  <si>
    <t>60049.773</t>
  </si>
  <si>
    <t>212.204</t>
  </si>
  <si>
    <t>1379.939</t>
  </si>
  <si>
    <t>17.629</t>
  </si>
  <si>
    <t>144096.0</t>
  </si>
  <si>
    <t>625083.0</t>
  </si>
  <si>
    <t>2223.429</t>
  </si>
  <si>
    <t>14354.0</t>
  </si>
  <si>
    <t>60273.672</t>
  </si>
  <si>
    <t>223.899</t>
  </si>
  <si>
    <t>214.394</t>
  </si>
  <si>
    <t>1384.085</t>
  </si>
  <si>
    <t>627314.0</t>
  </si>
  <si>
    <t>60488.796</t>
  </si>
  <si>
    <t>215.124</t>
  </si>
  <si>
    <t>215.799</t>
  </si>
  <si>
    <t>1387.942</t>
  </si>
  <si>
    <t>9506.0</t>
  </si>
  <si>
    <t>629498.0</t>
  </si>
  <si>
    <t>2237.143</t>
  </si>
  <si>
    <t>14433.0</t>
  </si>
  <si>
    <t>60699.388</t>
  </si>
  <si>
    <t>210.592</t>
  </si>
  <si>
    <t>215.717</t>
  </si>
  <si>
    <t>1391.703</t>
  </si>
  <si>
    <t>114.65</t>
  </si>
  <si>
    <t>14698.0</t>
  </si>
  <si>
    <t>630784.0</t>
  </si>
  <si>
    <t>2232.429</t>
  </si>
  <si>
    <t>60823.391</t>
  </si>
  <si>
    <t>124.003</t>
  </si>
  <si>
    <t>215.262</t>
  </si>
  <si>
    <t>1394.885</t>
  </si>
  <si>
    <t>14724.0</t>
  </si>
  <si>
    <t>632908.0</t>
  </si>
  <si>
    <t>2306.143</t>
  </si>
  <si>
    <t>61028.198</t>
  </si>
  <si>
    <t>204.807</t>
  </si>
  <si>
    <t>222.37</t>
  </si>
  <si>
    <t>1398.646</t>
  </si>
  <si>
    <t>2320.143</t>
  </si>
  <si>
    <t>14548.0</t>
  </si>
  <si>
    <t>61383.814</t>
  </si>
  <si>
    <t>355.616</t>
  </si>
  <si>
    <t>223.72</t>
  </si>
  <si>
    <t>1402.792</t>
  </si>
  <si>
    <t>115.23</t>
  </si>
  <si>
    <t>638921.0</t>
  </si>
  <si>
    <t>2308.571</t>
  </si>
  <si>
    <t>61608.002</t>
  </si>
  <si>
    <t>224.188</t>
  </si>
  <si>
    <t>222.604</t>
  </si>
  <si>
    <t>1405.395</t>
  </si>
  <si>
    <t>18.785</t>
  </si>
  <si>
    <t>641022.0</t>
  </si>
  <si>
    <t>61810.591</t>
  </si>
  <si>
    <t>202.589</t>
  </si>
  <si>
    <t>1408.385</t>
  </si>
  <si>
    <t>14.587</t>
  </si>
  <si>
    <t>643055.0</t>
  </si>
  <si>
    <t>2248.714</t>
  </si>
  <si>
    <t>62006.623</t>
  </si>
  <si>
    <t>196.032</t>
  </si>
  <si>
    <t>216.832</t>
  </si>
  <si>
    <t>1411.567</t>
  </si>
  <si>
    <t>19.607</t>
  </si>
  <si>
    <t>116.02</t>
  </si>
  <si>
    <t>644869.0</t>
  </si>
  <si>
    <t>2195.857</t>
  </si>
  <si>
    <t>62181.538</t>
  </si>
  <si>
    <t>211.736</t>
  </si>
  <si>
    <t>1413.109</t>
  </si>
  <si>
    <t>116.31</t>
  </si>
  <si>
    <t>645969.0</t>
  </si>
  <si>
    <t>2169.286</t>
  </si>
  <si>
    <t>62287.606</t>
  </si>
  <si>
    <t>106.068</t>
  </si>
  <si>
    <t>209.174</t>
  </si>
  <si>
    <t>1415.424</t>
  </si>
  <si>
    <t>648091.0</t>
  </si>
  <si>
    <t>62492.22</t>
  </si>
  <si>
    <t>204.614</t>
  </si>
  <si>
    <t>209.146</t>
  </si>
  <si>
    <t>1420.052</t>
  </si>
  <si>
    <t>19.051</t>
  </si>
  <si>
    <t>23433.0</t>
  </si>
  <si>
    <t>116.57</t>
  </si>
  <si>
    <t>651378.0</t>
  </si>
  <si>
    <t>62809.169</t>
  </si>
  <si>
    <t>203.622</t>
  </si>
  <si>
    <t>1422.366</t>
  </si>
  <si>
    <t>18.938</t>
  </si>
  <si>
    <t>653535.0</t>
  </si>
  <si>
    <t>14795.0</t>
  </si>
  <si>
    <t>63017.158</t>
  </si>
  <si>
    <t>207.989</t>
  </si>
  <si>
    <t>201.308</t>
  </si>
  <si>
    <t>1426.609</t>
  </si>
  <si>
    <t>655767.0</t>
  </si>
  <si>
    <t>2106.429</t>
  </si>
  <si>
    <t>63232.379</t>
  </si>
  <si>
    <t>215.221</t>
  </si>
  <si>
    <t>1429.791</t>
  </si>
  <si>
    <t>22898.0</t>
  </si>
  <si>
    <t>117.28</t>
  </si>
  <si>
    <t>658368.0</t>
  </si>
  <si>
    <t>2187.571</t>
  </si>
  <si>
    <t>63483.18</t>
  </si>
  <si>
    <t>1432.877</t>
  </si>
  <si>
    <t>18.651</t>
  </si>
  <si>
    <t>117.57</t>
  </si>
  <si>
    <t>660166.0</t>
  </si>
  <si>
    <t>14889.0</t>
  </si>
  <si>
    <t>63656.552</t>
  </si>
  <si>
    <t>173.372</t>
  </si>
  <si>
    <t>210.716</t>
  </si>
  <si>
    <t>1435.673</t>
  </si>
  <si>
    <t>31001.0</t>
  </si>
  <si>
    <t>661308.0</t>
  </si>
  <si>
    <t>63766.67</t>
  </si>
  <si>
    <t>211.295</t>
  </si>
  <si>
    <t>1438.662</t>
  </si>
  <si>
    <t>44790.0</t>
  </si>
  <si>
    <t>23063.0</t>
  </si>
  <si>
    <t>663433.0</t>
  </si>
  <si>
    <t>63971.573</t>
  </si>
  <si>
    <t>211.336</t>
  </si>
  <si>
    <t>1442.133</t>
  </si>
  <si>
    <t>666517.0</t>
  </si>
  <si>
    <t>2162.714</t>
  </si>
  <si>
    <t>64268.948</t>
  </si>
  <si>
    <t>297.375</t>
  </si>
  <si>
    <t>208.54</t>
  </si>
  <si>
    <t>1445.508</t>
  </si>
  <si>
    <t>30613.0</t>
  </si>
  <si>
    <t>668811.0</t>
  </si>
  <si>
    <t>64490.147</t>
  </si>
  <si>
    <t>221.199</t>
  </si>
  <si>
    <t>210.427</t>
  </si>
  <si>
    <t>1447.533</t>
  </si>
  <si>
    <t>25842.0</t>
  </si>
  <si>
    <t>671040.0</t>
  </si>
  <si>
    <t>2181.857</t>
  </si>
  <si>
    <t>64705.079</t>
  </si>
  <si>
    <t>214.931</t>
  </si>
  <si>
    <t>210.386</t>
  </si>
  <si>
    <t>1450.426</t>
  </si>
  <si>
    <t>148334.0</t>
  </si>
  <si>
    <t>90758.0</t>
  </si>
  <si>
    <t>26167.0</t>
  </si>
  <si>
    <t>673317.0</t>
  </si>
  <si>
    <t>2135.571</t>
  </si>
  <si>
    <t>64924.639</t>
  </si>
  <si>
    <t>205.923</t>
  </si>
  <si>
    <t>1453.029</t>
  </si>
  <si>
    <t>18.455</t>
  </si>
  <si>
    <t>119.36</t>
  </si>
  <si>
    <t>675479.0</t>
  </si>
  <si>
    <t>15105.0</t>
  </si>
  <si>
    <t>65133.11</t>
  </si>
  <si>
    <t>1456.501</t>
  </si>
  <si>
    <t>32364.0</t>
  </si>
  <si>
    <t>676799.0</t>
  </si>
  <si>
    <t>65260.391</t>
  </si>
  <si>
    <t>127.281</t>
  </si>
  <si>
    <t>213.389</t>
  </si>
  <si>
    <t>1459.393</t>
  </si>
  <si>
    <t>121.926</t>
  </si>
  <si>
    <t>17.982</t>
  </si>
  <si>
    <t>679157.0</t>
  </si>
  <si>
    <t>2246.286</t>
  </si>
  <si>
    <t>65487.761</t>
  </si>
  <si>
    <t>227.37</t>
  </si>
  <si>
    <t>216.598</t>
  </si>
  <si>
    <t>1463.443</t>
  </si>
  <si>
    <t>682394.0</t>
  </si>
  <si>
    <t>15210.0</t>
  </si>
  <si>
    <t>65799.889</t>
  </si>
  <si>
    <t>1466.625</t>
  </si>
  <si>
    <t>35.719</t>
  </si>
  <si>
    <t>684706.0</t>
  </si>
  <si>
    <t>2270.714</t>
  </si>
  <si>
    <t>66022.824</t>
  </si>
  <si>
    <t>218.954</t>
  </si>
  <si>
    <t>1469.614</t>
  </si>
  <si>
    <t>17.906</t>
  </si>
  <si>
    <t>687278.0</t>
  </si>
  <si>
    <t>2319.714</t>
  </si>
  <si>
    <t>66270.829</t>
  </si>
  <si>
    <t>248.005</t>
  </si>
  <si>
    <t>223.679</t>
  </si>
  <si>
    <t>1474.243</t>
  </si>
  <si>
    <t>177407.0</t>
  </si>
  <si>
    <t>28046.0</t>
  </si>
  <si>
    <t>689896.0</t>
  </si>
  <si>
    <t>2368.429</t>
  </si>
  <si>
    <t>66523.27</t>
  </si>
  <si>
    <t>252.441</t>
  </si>
  <si>
    <t>228.376</t>
  </si>
  <si>
    <t>1476.943</t>
  </si>
  <si>
    <t>692197.0</t>
  </si>
  <si>
    <t>2388.286</t>
  </si>
  <si>
    <t>66745.144</t>
  </si>
  <si>
    <t>230.291</t>
  </si>
  <si>
    <t>1479.932</t>
  </si>
  <si>
    <t>16.804</t>
  </si>
  <si>
    <t>28166.0</t>
  </si>
  <si>
    <t>26246.0</t>
  </si>
  <si>
    <t>693886.0</t>
  </si>
  <si>
    <t>66908.006</t>
  </si>
  <si>
    <t>162.862</t>
  </si>
  <si>
    <t>235.374</t>
  </si>
  <si>
    <t>1482.535</t>
  </si>
  <si>
    <t>133.631</t>
  </si>
  <si>
    <t>16.693</t>
  </si>
  <si>
    <t>697033.0</t>
  </si>
  <si>
    <t>2553.714</t>
  </si>
  <si>
    <t>67211.455</t>
  </si>
  <si>
    <t>303.45</t>
  </si>
  <si>
    <t>246.242</t>
  </si>
  <si>
    <t>700959.0</t>
  </si>
  <si>
    <t>67590.02</t>
  </si>
  <si>
    <t>378.565</t>
  </si>
  <si>
    <t>255.733</t>
  </si>
  <si>
    <t>1489.478</t>
  </si>
  <si>
    <t>17.722</t>
  </si>
  <si>
    <t>704211.0</t>
  </si>
  <si>
    <t>2786.429</t>
  </si>
  <si>
    <t>67903.595</t>
  </si>
  <si>
    <t>313.574</t>
  </si>
  <si>
    <t>268.682</t>
  </si>
  <si>
    <t>1493.142</t>
  </si>
  <si>
    <t>19.762</t>
  </si>
  <si>
    <t>707587.0</t>
  </si>
  <si>
    <t>2901.286</t>
  </si>
  <si>
    <t>68229.126</t>
  </si>
  <si>
    <t>279.757</t>
  </si>
  <si>
    <t>1496.421</t>
  </si>
  <si>
    <t>711128.0</t>
  </si>
  <si>
    <t>68570.567</t>
  </si>
  <si>
    <t>341.441</t>
  </si>
  <si>
    <t>292.471</t>
  </si>
  <si>
    <t>1499.892</t>
  </si>
  <si>
    <t>714283.0</t>
  </si>
  <si>
    <t>3155.143</t>
  </si>
  <si>
    <t>68874.788</t>
  </si>
  <si>
    <t>304.235</t>
  </si>
  <si>
    <t>1504.038</t>
  </si>
  <si>
    <t>716358.0</t>
  </si>
  <si>
    <t>69074.87</t>
  </si>
  <si>
    <t>200.082</t>
  </si>
  <si>
    <t>309.552</t>
  </si>
  <si>
    <t>1506.931</t>
  </si>
  <si>
    <t>148.521</t>
  </si>
  <si>
    <t>23361.0</t>
  </si>
  <si>
    <t>720295.0</t>
  </si>
  <si>
    <t>69454.495</t>
  </si>
  <si>
    <t>379.625</t>
  </si>
  <si>
    <t>320.434</t>
  </si>
  <si>
    <t>1512.138</t>
  </si>
  <si>
    <t>22941.0</t>
  </si>
  <si>
    <t>724571.0</t>
  </si>
  <si>
    <t>3373.143</t>
  </si>
  <si>
    <t>69866.809</t>
  </si>
  <si>
    <t>412.314</t>
  </si>
  <si>
    <t>325.256</t>
  </si>
  <si>
    <t>1514.549</t>
  </si>
  <si>
    <t>20314.0</t>
  </si>
  <si>
    <t>728210.0</t>
  </si>
  <si>
    <t>3428.429</t>
  </si>
  <si>
    <t>70217.7</t>
  </si>
  <si>
    <t>350.891</t>
  </si>
  <si>
    <t>330.586</t>
  </si>
  <si>
    <t>731167.0</t>
  </si>
  <si>
    <t>3368.571</t>
  </si>
  <si>
    <t>70502.829</t>
  </si>
  <si>
    <t>285.129</t>
  </si>
  <si>
    <t>324.815</t>
  </si>
  <si>
    <t>1523.613</t>
  </si>
  <si>
    <t>123.74</t>
  </si>
  <si>
    <t>734778.0</t>
  </si>
  <si>
    <t>3378.571</t>
  </si>
  <si>
    <t>70851.02</t>
  </si>
  <si>
    <t>348.191</t>
  </si>
  <si>
    <t>325.779</t>
  </si>
  <si>
    <t>1528.916</t>
  </si>
  <si>
    <t>181503.0</t>
  </si>
  <si>
    <t>739448.0</t>
  </si>
  <si>
    <t>71301.325</t>
  </si>
  <si>
    <t>450.305</t>
  </si>
  <si>
    <t>346.648</t>
  </si>
  <si>
    <t>1532.58</t>
  </si>
  <si>
    <t>18968.0</t>
  </si>
  <si>
    <t>742170.0</t>
  </si>
  <si>
    <t>3687.429</t>
  </si>
  <si>
    <t>71563.794</t>
  </si>
  <si>
    <t>262.469</t>
  </si>
  <si>
    <t>355.561</t>
  </si>
  <si>
    <t>1536.823</t>
  </si>
  <si>
    <t>181.671</t>
  </si>
  <si>
    <t>747595.0</t>
  </si>
  <si>
    <t>72086.9</t>
  </si>
  <si>
    <t>523.106</t>
  </si>
  <si>
    <t>376.058</t>
  </si>
  <si>
    <t>1541.837</t>
  </si>
  <si>
    <t>18.626</t>
  </si>
  <si>
    <t>754451.0</t>
  </si>
  <si>
    <t>4268.571</t>
  </si>
  <si>
    <t>72747.99</t>
  </si>
  <si>
    <t>661.09</t>
  </si>
  <si>
    <t>411.597</t>
  </si>
  <si>
    <t>1547.622</t>
  </si>
  <si>
    <t>40.441</t>
  </si>
  <si>
    <t>21112.0</t>
  </si>
  <si>
    <t>760592.0</t>
  </si>
  <si>
    <t>73340.136</t>
  </si>
  <si>
    <t>592.146</t>
  </si>
  <si>
    <t>446.062</t>
  </si>
  <si>
    <t>1553.311</t>
  </si>
  <si>
    <t>22526.0</t>
  </si>
  <si>
    <t>125.25</t>
  </si>
  <si>
    <t>767376.0</t>
  </si>
  <si>
    <t>5172.714</t>
  </si>
  <si>
    <t>16151.0</t>
  </si>
  <si>
    <t>73994.284</t>
  </si>
  <si>
    <t>498.779</t>
  </si>
  <si>
    <t>1557.361</t>
  </si>
  <si>
    <t>19.756</t>
  </si>
  <si>
    <t>774265.0</t>
  </si>
  <si>
    <t>74658.556</t>
  </si>
  <si>
    <t>664.272</t>
  </si>
  <si>
    <t>543.934</t>
  </si>
  <si>
    <t>1562.086</t>
  </si>
  <si>
    <t>25.374</t>
  </si>
  <si>
    <t>22.534</t>
  </si>
  <si>
    <t>780621.0</t>
  </si>
  <si>
    <t>5881.857</t>
  </si>
  <si>
    <t>75271.434</t>
  </si>
  <si>
    <t>612.878</t>
  </si>
  <si>
    <t>567.158</t>
  </si>
  <si>
    <t>1566.232</t>
  </si>
  <si>
    <t>784904.0</t>
  </si>
  <si>
    <t>6104.857</t>
  </si>
  <si>
    <t>75684.423</t>
  </si>
  <si>
    <t>412.989</t>
  </si>
  <si>
    <t>588.661</t>
  </si>
  <si>
    <t>1571.247</t>
  </si>
  <si>
    <t>235.892</t>
  </si>
  <si>
    <t>27.825</t>
  </si>
  <si>
    <t>792239.0</t>
  </si>
  <si>
    <t>6377.714</t>
  </si>
  <si>
    <t>76391.701</t>
  </si>
  <si>
    <t>707.278</t>
  </si>
  <si>
    <t>614.972</t>
  </si>
  <si>
    <t>1577.611</t>
  </si>
  <si>
    <t>42550.0</t>
  </si>
  <si>
    <t>126.77</t>
  </si>
  <si>
    <t>801208.0</t>
  </si>
  <si>
    <t>6679.571</t>
  </si>
  <si>
    <t>77256.537</t>
  </si>
  <si>
    <t>864.836</t>
  </si>
  <si>
    <t>644.078</t>
  </si>
  <si>
    <t>1582.721</t>
  </si>
  <si>
    <t>61.347</t>
  </si>
  <si>
    <t>27.856</t>
  </si>
  <si>
    <t>808297.0</t>
  </si>
  <si>
    <t>77940.094</t>
  </si>
  <si>
    <t>683.557</t>
  </si>
  <si>
    <t>657.137</t>
  </si>
  <si>
    <t>1590.339</t>
  </si>
  <si>
    <t>36728.0</t>
  </si>
  <si>
    <t>815068.0</t>
  </si>
  <si>
    <t>6813.143</t>
  </si>
  <si>
    <t>16560.0</t>
  </si>
  <si>
    <t>78592.989</t>
  </si>
  <si>
    <t>652.894</t>
  </si>
  <si>
    <t>656.958</t>
  </si>
  <si>
    <t>1596.799</t>
  </si>
  <si>
    <t>33.215</t>
  </si>
  <si>
    <t>31.445</t>
  </si>
  <si>
    <t>821900.0</t>
  </si>
  <si>
    <t>79251.765</t>
  </si>
  <si>
    <t>658.776</t>
  </si>
  <si>
    <t>656.173</t>
  </si>
  <si>
    <t>1602.199</t>
  </si>
  <si>
    <t>828032.0</t>
  </si>
  <si>
    <t>79843.043</t>
  </si>
  <si>
    <t>591.279</t>
  </si>
  <si>
    <t>653.087</t>
  </si>
  <si>
    <t>1608.949</t>
  </si>
  <si>
    <t>32.724</t>
  </si>
  <si>
    <t>831874.0</t>
  </si>
  <si>
    <t>6710.0</t>
  </si>
  <si>
    <t>80213.508</t>
  </si>
  <si>
    <t>370.465</t>
  </si>
  <si>
    <t>647.012</t>
  </si>
  <si>
    <t>1616.663</t>
  </si>
  <si>
    <t>269.042</t>
  </si>
  <si>
    <t>44367.0</t>
  </si>
  <si>
    <t>838824.0</t>
  </si>
  <si>
    <t>80883.662</t>
  </si>
  <si>
    <t>670.154</t>
  </si>
  <si>
    <t>641.709</t>
  </si>
  <si>
    <t>1623.605</t>
  </si>
  <si>
    <t>847188.0</t>
  </si>
  <si>
    <t>6568.571</t>
  </si>
  <si>
    <t>16923.0</t>
  </si>
  <si>
    <t>81690.162</t>
  </si>
  <si>
    <t>806.499</t>
  </si>
  <si>
    <t>633.375</t>
  </si>
  <si>
    <t>1631.801</t>
  </si>
  <si>
    <t>33.376</t>
  </si>
  <si>
    <t>853841.0</t>
  </si>
  <si>
    <t>6506.286</t>
  </si>
  <si>
    <t>17012.0</t>
  </si>
  <si>
    <t>82331.678</t>
  </si>
  <si>
    <t>641.516</t>
  </si>
  <si>
    <t>627.369</t>
  </si>
  <si>
    <t>1640.383</t>
  </si>
  <si>
    <t>131.26</t>
  </si>
  <si>
    <t>861117.0</t>
  </si>
  <si>
    <t>6578.429</t>
  </si>
  <si>
    <t>83033.267</t>
  </si>
  <si>
    <t>701.589</t>
  </si>
  <si>
    <t>634.325</t>
  </si>
  <si>
    <t>1646.458</t>
  </si>
  <si>
    <t>868868.0</t>
  </si>
  <si>
    <t>6709.714</t>
  </si>
  <si>
    <t>17168.0</t>
  </si>
  <si>
    <t>83780.657</t>
  </si>
  <si>
    <t>747.391</t>
  </si>
  <si>
    <t>646.985</t>
  </si>
  <si>
    <t>1655.426</t>
  </si>
  <si>
    <t>50.381</t>
  </si>
  <si>
    <t>874812.0</t>
  </si>
  <si>
    <t>6682.857</t>
  </si>
  <si>
    <t>84353.808</t>
  </si>
  <si>
    <t>573.151</t>
  </si>
  <si>
    <t>644.395</t>
  </si>
  <si>
    <t>1662.079</t>
  </si>
  <si>
    <t>40.005</t>
  </si>
  <si>
    <t>878920.0</t>
  </si>
  <si>
    <t>6720.857</t>
  </si>
  <si>
    <t>84749.922</t>
  </si>
  <si>
    <t>396.114</t>
  </si>
  <si>
    <t>648.059</t>
  </si>
  <si>
    <t>1669.407</t>
  </si>
  <si>
    <t>297.885</t>
  </si>
  <si>
    <t>133.33</t>
  </si>
  <si>
    <t>886207.0</t>
  </si>
  <si>
    <t>85452.572</t>
  </si>
  <si>
    <t>702.649</t>
  </si>
  <si>
    <t>652.701</t>
  </si>
  <si>
    <t>1680.207</t>
  </si>
  <si>
    <t>36.212</t>
  </si>
  <si>
    <t>894555.0</t>
  </si>
  <si>
    <t>6766.714</t>
  </si>
  <si>
    <t>86257.528</t>
  </si>
  <si>
    <t>804.956</t>
  </si>
  <si>
    <t>652.481</t>
  </si>
  <si>
    <t>1689.078</t>
  </si>
  <si>
    <t>901661.0</t>
  </si>
  <si>
    <t>6831.429</t>
  </si>
  <si>
    <t>86942.725</t>
  </si>
  <si>
    <t>658.721</t>
  </si>
  <si>
    <t>1698.238</t>
  </si>
  <si>
    <t>37.608</t>
  </si>
  <si>
    <t>908222.0</t>
  </si>
  <si>
    <t>6729.286</t>
  </si>
  <si>
    <t>87575.369</t>
  </si>
  <si>
    <t>632.645</t>
  </si>
  <si>
    <t>648.872</t>
  </si>
  <si>
    <t>1706.049</t>
  </si>
  <si>
    <t>33.046</t>
  </si>
  <si>
    <t>914824.0</t>
  </si>
  <si>
    <t>6565.143</t>
  </si>
  <si>
    <t>88211.968</t>
  </si>
  <si>
    <t>636.598</t>
  </si>
  <si>
    <t>633.044</t>
  </si>
  <si>
    <t>1714.341</t>
  </si>
  <si>
    <t>36.101</t>
  </si>
  <si>
    <t>137.39</t>
  </si>
  <si>
    <t>920683.0</t>
  </si>
  <si>
    <t>88776.922</t>
  </si>
  <si>
    <t>564.954</t>
  </si>
  <si>
    <t>631.873</t>
  </si>
  <si>
    <t>1722.248</t>
  </si>
  <si>
    <t>34.921</t>
  </si>
  <si>
    <t>6512.286</t>
  </si>
  <si>
    <t>89145.555</t>
  </si>
  <si>
    <t>627.948</t>
  </si>
  <si>
    <t>1731.698</t>
  </si>
  <si>
    <t>32.869</t>
  </si>
  <si>
    <t>311.182</t>
  </si>
  <si>
    <t>89789.385</t>
  </si>
  <si>
    <t>643.83</t>
  </si>
  <si>
    <t>619.545</t>
  </si>
  <si>
    <t>1742.112</t>
  </si>
  <si>
    <t>369086.0</t>
  </si>
  <si>
    <t>35.589</t>
  </si>
  <si>
    <t>938903.0</t>
  </si>
  <si>
    <t>6335.429</t>
  </si>
  <si>
    <t>90533.787</t>
  </si>
  <si>
    <t>744.402</t>
  </si>
  <si>
    <t>610.894</t>
  </si>
  <si>
    <t>1750.79</t>
  </si>
  <si>
    <t>61.369</t>
  </si>
  <si>
    <t>945095.0</t>
  </si>
  <si>
    <t>6204.857</t>
  </si>
  <si>
    <t>91130.851</t>
  </si>
  <si>
    <t>598.304</t>
  </si>
  <si>
    <t>1758.215</t>
  </si>
  <si>
    <t>368175.0</t>
  </si>
  <si>
    <t>77666.0</t>
  </si>
  <si>
    <t>951351.0</t>
  </si>
  <si>
    <t>6161.286</t>
  </si>
  <si>
    <t>91734.086</t>
  </si>
  <si>
    <t>603.235</t>
  </si>
  <si>
    <t>594.102</t>
  </si>
  <si>
    <t>1766.989</t>
  </si>
  <si>
    <t>141.78</t>
  </si>
  <si>
    <t>7540.0</t>
  </si>
  <si>
    <t>957552.0</t>
  </si>
  <si>
    <t>92332.018</t>
  </si>
  <si>
    <t>597.932</t>
  </si>
  <si>
    <t>588.579</t>
  </si>
  <si>
    <t>1776.825</t>
  </si>
  <si>
    <t>34.526</t>
  </si>
  <si>
    <t>142.71</t>
  </si>
  <si>
    <t>962695.0</t>
  </si>
  <si>
    <t>92827.932</t>
  </si>
  <si>
    <t>495.914</t>
  </si>
  <si>
    <t>578.716</t>
  </si>
  <si>
    <t>1785.407</t>
  </si>
  <si>
    <t>9.023</t>
  </si>
  <si>
    <t>966221.0</t>
  </si>
  <si>
    <t>5959.286</t>
  </si>
  <si>
    <t>93167.927</t>
  </si>
  <si>
    <t>339.995</t>
  </si>
  <si>
    <t>574.625</t>
  </si>
  <si>
    <t>1793.024</t>
  </si>
  <si>
    <t>284.587</t>
  </si>
  <si>
    <t>35.337</t>
  </si>
  <si>
    <t>144.55</t>
  </si>
  <si>
    <t>18071.0</t>
  </si>
  <si>
    <t>971148.0</t>
  </si>
  <si>
    <t>5709.286</t>
  </si>
  <si>
    <t>93643.013</t>
  </si>
  <si>
    <t>475.086</t>
  </si>
  <si>
    <t>550.518</t>
  </si>
  <si>
    <t>1804.692</t>
  </si>
  <si>
    <t>978402.0</t>
  </si>
  <si>
    <t>5642.714</t>
  </si>
  <si>
    <t>94342.481</t>
  </si>
  <si>
    <t>699.467</t>
  </si>
  <si>
    <t>544.099</t>
  </si>
  <si>
    <t>1814.238</t>
  </si>
  <si>
    <t>984301.0</t>
  </si>
  <si>
    <t>5600.857</t>
  </si>
  <si>
    <t>94911.292</t>
  </si>
  <si>
    <t>568.811</t>
  </si>
  <si>
    <t>540.063</t>
  </si>
  <si>
    <t>1822.53</t>
  </si>
  <si>
    <t>989814.0</t>
  </si>
  <si>
    <t>5494.714</t>
  </si>
  <si>
    <t>18982.0</t>
  </si>
  <si>
    <t>95442.884</t>
  </si>
  <si>
    <t>531.591</t>
  </si>
  <si>
    <t>529.828</t>
  </si>
  <si>
    <t>1830.341</t>
  </si>
  <si>
    <t>34.542</t>
  </si>
  <si>
    <t>17566.0</t>
  </si>
  <si>
    <t>994901.0</t>
  </si>
  <si>
    <t>95933.398</t>
  </si>
  <si>
    <t>490.514</t>
  </si>
  <si>
    <t>514.483</t>
  </si>
  <si>
    <t>1840.272</t>
  </si>
  <si>
    <t>45.438</t>
  </si>
  <si>
    <t>999652.0</t>
  </si>
  <si>
    <t>5279.571</t>
  </si>
  <si>
    <t>96391.514</t>
  </si>
  <si>
    <t>458.116</t>
  </si>
  <si>
    <t>509.083</t>
  </si>
  <si>
    <t>1847.215</t>
  </si>
  <si>
    <t>35.558</t>
  </si>
  <si>
    <t>1002877.0</t>
  </si>
  <si>
    <t>5236.571</t>
  </si>
  <si>
    <t>96702.484</t>
  </si>
  <si>
    <t>504.937</t>
  </si>
  <si>
    <t>1855.99</t>
  </si>
  <si>
    <t>257.711</t>
  </si>
  <si>
    <t>32.623</t>
  </si>
  <si>
    <t>1006706.0</t>
  </si>
  <si>
    <t>5079.714</t>
  </si>
  <si>
    <t>97071.696</t>
  </si>
  <si>
    <t>369.212</t>
  </si>
  <si>
    <t>489.812</t>
  </si>
  <si>
    <t>1865.343</t>
  </si>
  <si>
    <t>1012659.0</t>
  </si>
  <si>
    <t>4893.857</t>
  </si>
  <si>
    <t>19475.0</t>
  </si>
  <si>
    <t>97645.714</t>
  </si>
  <si>
    <t>574.018</t>
  </si>
  <si>
    <t>471.891</t>
  </si>
  <si>
    <t>1877.878</t>
  </si>
  <si>
    <t>1017445.0</t>
  </si>
  <si>
    <t>4734.857</t>
  </si>
  <si>
    <t>98107.205</t>
  </si>
  <si>
    <t>461.49</t>
  </si>
  <si>
    <t>456.559</t>
  </si>
  <si>
    <t>1885.399</t>
  </si>
  <si>
    <t>1022141.0</t>
  </si>
  <si>
    <t>4618.143</t>
  </si>
  <si>
    <t>98560.017</t>
  </si>
  <si>
    <t>452.812</t>
  </si>
  <si>
    <t>445.305</t>
  </si>
  <si>
    <t>1894.849</t>
  </si>
  <si>
    <t>29.493</t>
  </si>
  <si>
    <t>32.381</t>
  </si>
  <si>
    <t>1026902.0</t>
  </si>
  <si>
    <t>4571.571</t>
  </si>
  <si>
    <t>99019.097</t>
  </si>
  <si>
    <t>459.08</t>
  </si>
  <si>
    <t>440.814</t>
  </si>
  <si>
    <t>1903.045</t>
  </si>
  <si>
    <t>157.11</t>
  </si>
  <si>
    <t>1031239.0</t>
  </si>
  <si>
    <t>4512.429</t>
  </si>
  <si>
    <t>99437.292</t>
  </si>
  <si>
    <t>418.196</t>
  </si>
  <si>
    <t>435.111</t>
  </si>
  <si>
    <t>1909.12</t>
  </si>
  <si>
    <t>35.069</t>
  </si>
  <si>
    <t>1034070.0</t>
  </si>
  <si>
    <t>4456.143</t>
  </si>
  <si>
    <t>99710.272</t>
  </si>
  <si>
    <t>272.979</t>
  </si>
  <si>
    <t>429.684</t>
  </si>
  <si>
    <t>1917.991</t>
  </si>
  <si>
    <t>219.504</t>
  </si>
  <si>
    <t>21.564</t>
  </si>
  <si>
    <t>10326.0</t>
  </si>
  <si>
    <t>1037759.0</t>
  </si>
  <si>
    <t>4436.143</t>
  </si>
  <si>
    <t>100065.984</t>
  </si>
  <si>
    <t>355.712</t>
  </si>
  <si>
    <t>427.755</t>
  </si>
  <si>
    <t>1926.187</t>
  </si>
  <si>
    <t>32.015</t>
  </si>
  <si>
    <t>66.43</t>
  </si>
  <si>
    <t>1044301.0</t>
  </si>
  <si>
    <t>100696.796</t>
  </si>
  <si>
    <t>630.813</t>
  </si>
  <si>
    <t>435.869</t>
  </si>
  <si>
    <t>1933.805</t>
  </si>
  <si>
    <t>10472.0</t>
  </si>
  <si>
    <t>1049936.0</t>
  </si>
  <si>
    <t>101240.152</t>
  </si>
  <si>
    <t>543.355</t>
  </si>
  <si>
    <t>1940.651</t>
  </si>
  <si>
    <t>1056583.0</t>
  </si>
  <si>
    <t>4920.286</t>
  </si>
  <si>
    <t>101881.089</t>
  </si>
  <si>
    <t>640.937</t>
  </si>
  <si>
    <t>474.439</t>
  </si>
  <si>
    <t>1947.594</t>
  </si>
  <si>
    <t>31.814</t>
  </si>
  <si>
    <t>1064243.0</t>
  </si>
  <si>
    <t>5334.429</t>
  </si>
  <si>
    <t>20292.0</t>
  </si>
  <si>
    <t>102619.705</t>
  </si>
  <si>
    <t>738.616</t>
  </si>
  <si>
    <t>514.373</t>
  </si>
  <si>
    <t>1956.658</t>
  </si>
  <si>
    <t>32.625</t>
  </si>
  <si>
    <t>1070833.0</t>
  </si>
  <si>
    <t>103255.146</t>
  </si>
  <si>
    <t>635.441</t>
  </si>
  <si>
    <t>545.408</t>
  </si>
  <si>
    <t>1962.25</t>
  </si>
  <si>
    <t>31.076</t>
  </si>
  <si>
    <t>1074869.0</t>
  </si>
  <si>
    <t>5828.429</t>
  </si>
  <si>
    <t>103644.318</t>
  </si>
  <si>
    <t>389.172</t>
  </si>
  <si>
    <t>562.007</t>
  </si>
  <si>
    <t>1969.868</t>
  </si>
  <si>
    <t>208.079</t>
  </si>
  <si>
    <t>1084153.0</t>
  </si>
  <si>
    <t>6627.714</t>
  </si>
  <si>
    <t>104539.528</t>
  </si>
  <si>
    <t>895.21</t>
  </si>
  <si>
    <t>639.078</t>
  </si>
  <si>
    <t>1976.328</t>
  </si>
  <si>
    <t>31.425</t>
  </si>
  <si>
    <t>1105885.0</t>
  </si>
  <si>
    <t>8797.714</t>
  </si>
  <si>
    <t>20557.0</t>
  </si>
  <si>
    <t>106635.038</t>
  </si>
  <si>
    <t>2095.51</t>
  </si>
  <si>
    <t>848.32</t>
  </si>
  <si>
    <t>1982.21</t>
  </si>
  <si>
    <t>68799.0</t>
  </si>
  <si>
    <t>1134713.0</t>
  </si>
  <si>
    <t>109414.78</t>
  </si>
  <si>
    <t>2779.742</t>
  </si>
  <si>
    <t>1167.804</t>
  </si>
  <si>
    <t>1989.828</t>
  </si>
  <si>
    <t>1170293.0</t>
  </si>
  <si>
    <t>35580.0</t>
  </si>
  <si>
    <t>16244.286</t>
  </si>
  <si>
    <t>112845.584</t>
  </si>
  <si>
    <t>3430.804</t>
  </si>
  <si>
    <t>1566.356</t>
  </si>
  <si>
    <t>1996.77</t>
  </si>
  <si>
    <t>33.453</t>
  </si>
  <si>
    <t>167.78</t>
  </si>
  <si>
    <t>1210853.0</t>
  </si>
  <si>
    <t>40560.0</t>
  </si>
  <si>
    <t>20944.286</t>
  </si>
  <si>
    <t>20790.0</t>
  </si>
  <si>
    <t>116756.585</t>
  </si>
  <si>
    <t>3911.001</t>
  </si>
  <si>
    <t>2019.554</t>
  </si>
  <si>
    <t>2004.677</t>
  </si>
  <si>
    <t>1240862.0</t>
  </si>
  <si>
    <t>24289.857</t>
  </si>
  <si>
    <t>119650.205</t>
  </si>
  <si>
    <t>2893.62</t>
  </si>
  <si>
    <t>2342.151</t>
  </si>
  <si>
    <t>2010.366</t>
  </si>
  <si>
    <t>6.874</t>
  </si>
  <si>
    <t>1258495.0</t>
  </si>
  <si>
    <t>26232.286</t>
  </si>
  <si>
    <t>121350.468</t>
  </si>
  <si>
    <t>1700.263</t>
  </si>
  <si>
    <t>2529.45</t>
  </si>
  <si>
    <t>2016.248</t>
  </si>
  <si>
    <t>271.102</t>
  </si>
  <si>
    <t>61768.0</t>
  </si>
  <si>
    <t>1294741.0</t>
  </si>
  <si>
    <t>36246.0</t>
  </si>
  <si>
    <t>30084.0</t>
  </si>
  <si>
    <t>124845.491</t>
  </si>
  <si>
    <t>3495.023</t>
  </si>
  <si>
    <t>2900.852</t>
  </si>
  <si>
    <t>2023.962</t>
  </si>
  <si>
    <t>1344923.0</t>
  </si>
  <si>
    <t>34148.286</t>
  </si>
  <si>
    <t>129684.294</t>
  </si>
  <si>
    <t>4838.803</t>
  </si>
  <si>
    <t>3292.751</t>
  </si>
  <si>
    <t>2030.037</t>
  </si>
  <si>
    <t>94057.0</t>
  </si>
  <si>
    <t>1388309.0</t>
  </si>
  <si>
    <t>43386.0</t>
  </si>
  <si>
    <t>36228.0</t>
  </si>
  <si>
    <t>133867.792</t>
  </si>
  <si>
    <t>4183.498</t>
  </si>
  <si>
    <t>3493.287</t>
  </si>
  <si>
    <t>2036.015</t>
  </si>
  <si>
    <t>40.151</t>
  </si>
  <si>
    <t>1422020.0</t>
  </si>
  <si>
    <t>33711.0</t>
  </si>
  <si>
    <t>137118.377</t>
  </si>
  <si>
    <t>3250.586</t>
  </si>
  <si>
    <t>3467.542</t>
  </si>
  <si>
    <t>2042.765</t>
  </si>
  <si>
    <t>1451354.0</t>
  </si>
  <si>
    <t>34357.286</t>
  </si>
  <si>
    <t>139946.91</t>
  </si>
  <si>
    <t>2828.533</t>
  </si>
  <si>
    <t>3312.904</t>
  </si>
  <si>
    <t>2050.286</t>
  </si>
  <si>
    <t>1489024.0</t>
  </si>
  <si>
    <t>37670.0</t>
  </si>
  <si>
    <t>35451.714</t>
  </si>
  <si>
    <t>143579.243</t>
  </si>
  <si>
    <t>3632.332</t>
  </si>
  <si>
    <t>3418.434</t>
  </si>
  <si>
    <t>2056.554</t>
  </si>
  <si>
    <t>557361.0</t>
  </si>
  <si>
    <t>53.744</t>
  </si>
  <si>
    <t>33.138</t>
  </si>
  <si>
    <t>77272.0</t>
  </si>
  <si>
    <t>1507616.0</t>
  </si>
  <si>
    <t>35588.714</t>
  </si>
  <si>
    <t>145371.978</t>
  </si>
  <si>
    <t>1792.735</t>
  </si>
  <si>
    <t>3431.644</t>
  </si>
  <si>
    <t>2062.918</t>
  </si>
  <si>
    <t>373.924</t>
  </si>
  <si>
    <t>35.226</t>
  </si>
  <si>
    <t>39435.0</t>
  </si>
  <si>
    <t>1535382.0</t>
  </si>
  <si>
    <t>34377.286</t>
  </si>
  <si>
    <t>21479.0</t>
  </si>
  <si>
    <t>148049.316</t>
  </si>
  <si>
    <t>2677.338</t>
  </si>
  <si>
    <t>3314.832</t>
  </si>
  <si>
    <t>2071.114</t>
  </si>
  <si>
    <t>174.75</t>
  </si>
  <si>
    <t>1568215.0</t>
  </si>
  <si>
    <t>31898.857</t>
  </si>
  <si>
    <t>151215.24</t>
  </si>
  <si>
    <t>3165.924</t>
  </si>
  <si>
    <t>3075.85</t>
  </si>
  <si>
    <t>2078.828</t>
  </si>
  <si>
    <t>70586.0</t>
  </si>
  <si>
    <t>1592460.0</t>
  </si>
  <si>
    <t>24245.0</t>
  </si>
  <si>
    <t>29164.429</t>
  </si>
  <si>
    <t>153553.066</t>
  </si>
  <si>
    <t>2337.826</t>
  </si>
  <si>
    <t>2812.182</t>
  </si>
  <si>
    <t>2086.349</t>
  </si>
  <si>
    <t>33.172</t>
  </si>
  <si>
    <t>86523.0</t>
  </si>
  <si>
    <t>176.44</t>
  </si>
  <si>
    <t>1612869.0</t>
  </si>
  <si>
    <t>27264.143</t>
  </si>
  <si>
    <t>155521.005</t>
  </si>
  <si>
    <t>1967.939</t>
  </si>
  <si>
    <t>2628.947</t>
  </si>
  <si>
    <t>77295.0</t>
  </si>
  <si>
    <t>1632641.0</t>
  </si>
  <si>
    <t>25898.143</t>
  </si>
  <si>
    <t>21809.0</t>
  </si>
  <si>
    <t>157427.522</t>
  </si>
  <si>
    <t>1906.516</t>
  </si>
  <si>
    <t>2497.23</t>
  </si>
  <si>
    <t>2102.934</t>
  </si>
  <si>
    <t>33.434</t>
  </si>
  <si>
    <t>82739.0</t>
  </si>
  <si>
    <t>178.05</t>
  </si>
  <si>
    <t>11250.0</t>
  </si>
  <si>
    <t>1650088.0</t>
  </si>
  <si>
    <t>23009.143</t>
  </si>
  <si>
    <t>159109.85</t>
  </si>
  <si>
    <t>1682.328</t>
  </si>
  <si>
    <t>2218.658</t>
  </si>
  <si>
    <t>2110.552</t>
  </si>
  <si>
    <t>1660871.0</t>
  </si>
  <si>
    <t>21893.571</t>
  </si>
  <si>
    <t>160149.602</t>
  </si>
  <si>
    <t>1039.752</t>
  </si>
  <si>
    <t>2111.089</t>
  </si>
  <si>
    <t>2119.809</t>
  </si>
  <si>
    <t>29.405</t>
  </si>
  <si>
    <t>30.516</t>
  </si>
  <si>
    <t>1679705.0</t>
  </si>
  <si>
    <t>20617.571</t>
  </si>
  <si>
    <t>161965.671</t>
  </si>
  <si>
    <t>1816.07</t>
  </si>
  <si>
    <t>1988.051</t>
  </si>
  <si>
    <t>2129.741</t>
  </si>
  <si>
    <t>32.685</t>
  </si>
  <si>
    <t>179.83</t>
  </si>
  <si>
    <t>1703396.0</t>
  </si>
  <si>
    <t>19311.571</t>
  </si>
  <si>
    <t>164250.078</t>
  </si>
  <si>
    <t>2284.406</t>
  </si>
  <si>
    <t>1862.12</t>
  </si>
  <si>
    <t>2140.347</t>
  </si>
  <si>
    <t>74056.0</t>
  </si>
  <si>
    <t>1723496.0</t>
  </si>
  <si>
    <t>18719.429</t>
  </si>
  <si>
    <t>166188.222</t>
  </si>
  <si>
    <t>1938.144</t>
  </si>
  <si>
    <t>1805.022</t>
  </si>
  <si>
    <t>2148.833</t>
  </si>
  <si>
    <t>324971.0</t>
  </si>
  <si>
    <t>72656.0</t>
  </si>
  <si>
    <t>1742363.0</t>
  </si>
  <si>
    <t>18499.143</t>
  </si>
  <si>
    <t>168007.473</t>
  </si>
  <si>
    <t>1819.252</t>
  </si>
  <si>
    <t>1783.781</t>
  </si>
  <si>
    <t>2156.643</t>
  </si>
  <si>
    <t>33.124</t>
  </si>
  <si>
    <t>1762870.0</t>
  </si>
  <si>
    <t>18604.143</t>
  </si>
  <si>
    <t>169984.862</t>
  </si>
  <si>
    <t>1977.389</t>
  </si>
  <si>
    <t>1793.906</t>
  </si>
  <si>
    <t>2167.25</t>
  </si>
  <si>
    <t>66656.0</t>
  </si>
  <si>
    <t>1781203.0</t>
  </si>
  <si>
    <t>18730.714</t>
  </si>
  <si>
    <t>171752.623</t>
  </si>
  <si>
    <t>1767.761</t>
  </si>
  <si>
    <t>1806.11</t>
  </si>
  <si>
    <t>2174.289</t>
  </si>
  <si>
    <t>35.755</t>
  </si>
  <si>
    <t>1793311.0</t>
  </si>
  <si>
    <t>172920.138</t>
  </si>
  <si>
    <t>1167.515</t>
  </si>
  <si>
    <t>1824.362</t>
  </si>
  <si>
    <t>2182.581</t>
  </si>
  <si>
    <t>28.187</t>
  </si>
  <si>
    <t>322.139</t>
  </si>
  <si>
    <t>183.51</t>
  </si>
  <si>
    <t>1812384.0</t>
  </si>
  <si>
    <t>18954.143</t>
  </si>
  <si>
    <t>174759.253</t>
  </si>
  <si>
    <t>1839.115</t>
  </si>
  <si>
    <t>1827.655</t>
  </si>
  <si>
    <t>2193.477</t>
  </si>
  <si>
    <t>10.318</t>
  </si>
  <si>
    <t>1830263.0</t>
  </si>
  <si>
    <t>18123.857</t>
  </si>
  <si>
    <t>176483.237</t>
  </si>
  <si>
    <t>1723.984</t>
  </si>
  <si>
    <t>1747.594</t>
  </si>
  <si>
    <t>2203.506</t>
  </si>
  <si>
    <t>31.085</t>
  </si>
  <si>
    <t>184.21</t>
  </si>
  <si>
    <t>1848223.0</t>
  </si>
  <si>
    <t>17818.143</t>
  </si>
  <si>
    <t>178215.031</t>
  </si>
  <si>
    <t>1731.794</t>
  </si>
  <si>
    <t>1718.116</t>
  </si>
  <si>
    <t>2214.884</t>
  </si>
  <si>
    <t>1867935.0</t>
  </si>
  <si>
    <t>17938.857</t>
  </si>
  <si>
    <t>180115.762</t>
  </si>
  <si>
    <t>1900.731</t>
  </si>
  <si>
    <t>1729.756</t>
  </si>
  <si>
    <t>2225.78</t>
  </si>
  <si>
    <t>1890296.0</t>
  </si>
  <si>
    <t>22361.0</t>
  </si>
  <si>
    <t>18203.714</t>
  </si>
  <si>
    <t>182271.923</t>
  </si>
  <si>
    <t>2156.161</t>
  </si>
  <si>
    <t>1755.294</t>
  </si>
  <si>
    <t>2236.579</t>
  </si>
  <si>
    <t>24.642</t>
  </si>
  <si>
    <t>1909880.0</t>
  </si>
  <si>
    <t>18382.429</t>
  </si>
  <si>
    <t>184160.312</t>
  </si>
  <si>
    <t>1888.389</t>
  </si>
  <si>
    <t>1772.527</t>
  </si>
  <si>
    <t>2244.293</t>
  </si>
  <si>
    <t>29.338</t>
  </si>
  <si>
    <t>1920992.0</t>
  </si>
  <si>
    <t>18240.143</t>
  </si>
  <si>
    <t>23372.0</t>
  </si>
  <si>
    <t>185231.787</t>
  </si>
  <si>
    <t>1071.475</t>
  </si>
  <si>
    <t>1758.807</t>
  </si>
  <si>
    <t>2253.647</t>
  </si>
  <si>
    <t>285.149</t>
  </si>
  <si>
    <t>23.933</t>
  </si>
  <si>
    <t>1940723.0</t>
  </si>
  <si>
    <t>18334.143</t>
  </si>
  <si>
    <t>23500.0</t>
  </si>
  <si>
    <t>187134.35</t>
  </si>
  <si>
    <t>1902.563</t>
  </si>
  <si>
    <t>1767.871</t>
  </si>
  <si>
    <t>2265.989</t>
  </si>
  <si>
    <t>12.342</t>
  </si>
  <si>
    <t>10.359</t>
  </si>
  <si>
    <t>1965719.0</t>
  </si>
  <si>
    <t>19350.857</t>
  </si>
  <si>
    <t>23608.0</t>
  </si>
  <si>
    <t>189544.591</t>
  </si>
  <si>
    <t>2410.241</t>
  </si>
  <si>
    <t>1865.908</t>
  </si>
  <si>
    <t>2276.403</t>
  </si>
  <si>
    <t>43353.0</t>
  </si>
  <si>
    <t>1984544.0</t>
  </si>
  <si>
    <t>19474.429</t>
  </si>
  <si>
    <t>191359.793</t>
  </si>
  <si>
    <t>1815.202</t>
  </si>
  <si>
    <t>1877.823</t>
  </si>
  <si>
    <t>2287.299</t>
  </si>
  <si>
    <t>10.345</t>
  </si>
  <si>
    <t>30.041</t>
  </si>
  <si>
    <t>2002206.0</t>
  </si>
  <si>
    <t>19181.571</t>
  </si>
  <si>
    <t>23833.0</t>
  </si>
  <si>
    <t>193062.853</t>
  </si>
  <si>
    <t>1703.06</t>
  </si>
  <si>
    <t>1849.584</t>
  </si>
  <si>
    <t>2298.099</t>
  </si>
  <si>
    <t>28.133</t>
  </si>
  <si>
    <t>2020846.0</t>
  </si>
  <si>
    <t>18640.0</t>
  </si>
  <si>
    <t>194860.216</t>
  </si>
  <si>
    <t>1797.363</t>
  </si>
  <si>
    <t>1798.328</t>
  </si>
  <si>
    <t>2307.163</t>
  </si>
  <si>
    <t>2036869.0</t>
  </si>
  <si>
    <t>18141.286</t>
  </si>
  <si>
    <t>196405.235</t>
  </si>
  <si>
    <t>1545.019</t>
  </si>
  <si>
    <t>1749.275</t>
  </si>
  <si>
    <t>2314.105</t>
  </si>
  <si>
    <t>25.951</t>
  </si>
  <si>
    <t>2047849.0</t>
  </si>
  <si>
    <t>18122.429</t>
  </si>
  <si>
    <t>197463.982</t>
  </si>
  <si>
    <t>1058.747</t>
  </si>
  <si>
    <t>1747.456</t>
  </si>
  <si>
    <t>2323.266</t>
  </si>
  <si>
    <t>26.998</t>
  </si>
  <si>
    <t>37340.0</t>
  </si>
  <si>
    <t>2066696.0</t>
  </si>
  <si>
    <t>17996.143</t>
  </si>
  <si>
    <t>24210.0</t>
  </si>
  <si>
    <t>199281.305</t>
  </si>
  <si>
    <t>1817.323</t>
  </si>
  <si>
    <t>1735.279</t>
  </si>
  <si>
    <t>2334.451</t>
  </si>
  <si>
    <t>2090383.0</t>
  </si>
  <si>
    <t>23687.0</t>
  </si>
  <si>
    <t>17809.143</t>
  </si>
  <si>
    <t>201565.326</t>
  </si>
  <si>
    <t>2284.021</t>
  </si>
  <si>
    <t>1717.248</t>
  </si>
  <si>
    <t>2345.251</t>
  </si>
  <si>
    <t>2109999.0</t>
  </si>
  <si>
    <t>17922.143</t>
  </si>
  <si>
    <t>203456.8</t>
  </si>
  <si>
    <t>1891.474</t>
  </si>
  <si>
    <t>1728.144</t>
  </si>
  <si>
    <t>2353.736</t>
  </si>
  <si>
    <t>28.338</t>
  </si>
  <si>
    <t>2129153.0</t>
  </si>
  <si>
    <t>18135.286</t>
  </si>
  <si>
    <t>205303.726</t>
  </si>
  <si>
    <t>1846.926</t>
  </si>
  <si>
    <t>1748.696</t>
  </si>
  <si>
    <t>2363.089</t>
  </si>
  <si>
    <t>29.787</t>
  </si>
  <si>
    <t>36690.0</t>
  </si>
  <si>
    <t>190.28</t>
  </si>
  <si>
    <t>2146798.0</t>
  </si>
  <si>
    <t>17645.0</t>
  </si>
  <si>
    <t>17993.143</t>
  </si>
  <si>
    <t>207005.146</t>
  </si>
  <si>
    <t>1701.42</t>
  </si>
  <si>
    <t>1734.99</t>
  </si>
  <si>
    <t>2372.925</t>
  </si>
  <si>
    <t>2163240.0</t>
  </si>
  <si>
    <t>24679.0</t>
  </si>
  <si>
    <t>208590.567</t>
  </si>
  <si>
    <t>1585.421</t>
  </si>
  <si>
    <t>1740.762</t>
  </si>
  <si>
    <t>2379.674</t>
  </si>
  <si>
    <t>2174093.0</t>
  </si>
  <si>
    <t>10853.0</t>
  </si>
  <si>
    <t>18034.857</t>
  </si>
  <si>
    <t>24754.0</t>
  </si>
  <si>
    <t>209637.069</t>
  </si>
  <si>
    <t>1046.501</t>
  </si>
  <si>
    <t>1739.012</t>
  </si>
  <si>
    <t>2386.906</t>
  </si>
  <si>
    <t>266.045</t>
  </si>
  <si>
    <t>2194453.0</t>
  </si>
  <si>
    <t>24836.0</t>
  </si>
  <si>
    <t>211600.283</t>
  </si>
  <si>
    <t>1963.214</t>
  </si>
  <si>
    <t>1759.854</t>
  </si>
  <si>
    <t>2394.813</t>
  </si>
  <si>
    <t>2216411.0</t>
  </si>
  <si>
    <t>213717.585</t>
  </si>
  <si>
    <t>2117.302</t>
  </si>
  <si>
    <t>1736.037</t>
  </si>
  <si>
    <t>2402.623</t>
  </si>
  <si>
    <t>335991.0</t>
  </si>
  <si>
    <t>32.398</t>
  </si>
  <si>
    <t>2235920.0</t>
  </si>
  <si>
    <t>17988.714</t>
  </si>
  <si>
    <t>215598.741</t>
  </si>
  <si>
    <t>1881.157</t>
  </si>
  <si>
    <t>1734.563</t>
  </si>
  <si>
    <t>2410.723</t>
  </si>
  <si>
    <t>31.813</t>
  </si>
  <si>
    <t>24714.0</t>
  </si>
  <si>
    <t>29070.0</t>
  </si>
  <si>
    <t>2255421.0</t>
  </si>
  <si>
    <t>18038.286</t>
  </si>
  <si>
    <t>217479.127</t>
  </si>
  <si>
    <t>1880.385</t>
  </si>
  <si>
    <t>1739.343</t>
  </si>
  <si>
    <t>2419.787</t>
  </si>
  <si>
    <t>31.229</t>
  </si>
  <si>
    <t>27134.0</t>
  </si>
  <si>
    <t>2274025.0</t>
  </si>
  <si>
    <t>18175.286</t>
  </si>
  <si>
    <t>25183.0</t>
  </si>
  <si>
    <t>219273.019</t>
  </si>
  <si>
    <t>1793.892</t>
  </si>
  <si>
    <t>1752.553</t>
  </si>
  <si>
    <t>2428.273</t>
  </si>
  <si>
    <t>192.35</t>
  </si>
  <si>
    <t>2289330.0</t>
  </si>
  <si>
    <t>18012.857</t>
  </si>
  <si>
    <t>220748.804</t>
  </si>
  <si>
    <t>1475.786</t>
  </si>
  <si>
    <t>1736.891</t>
  </si>
  <si>
    <t>2435.697</t>
  </si>
  <si>
    <t>30.297</t>
  </si>
  <si>
    <t>2298926.0</t>
  </si>
  <si>
    <t>17833.286</t>
  </si>
  <si>
    <t>221674.099</t>
  </si>
  <si>
    <t>925.295</t>
  </si>
  <si>
    <t>1719.576</t>
  </si>
  <si>
    <t>2442.158</t>
  </si>
  <si>
    <t>237.109</t>
  </si>
  <si>
    <t>192.69</t>
  </si>
  <si>
    <t>2317014.0</t>
  </si>
  <si>
    <t>17508.714</t>
  </si>
  <si>
    <t>25417.0</t>
  </si>
  <si>
    <t>223418.236</t>
  </si>
  <si>
    <t>1744.137</t>
  </si>
  <si>
    <t>1688.279</t>
  </si>
  <si>
    <t>2450.836</t>
  </si>
  <si>
    <t>2336615.0</t>
  </si>
  <si>
    <t>225308.264</t>
  </si>
  <si>
    <t>1890.028</t>
  </si>
  <si>
    <t>1655.811</t>
  </si>
  <si>
    <t>2457.393</t>
  </si>
  <si>
    <t>29.986</t>
  </si>
  <si>
    <t>193.14</t>
  </si>
  <si>
    <t>2353577.0</t>
  </si>
  <si>
    <t>16808.143</t>
  </si>
  <si>
    <t>226943.826</t>
  </si>
  <si>
    <t>1635.562</t>
  </si>
  <si>
    <t>1620.726</t>
  </si>
  <si>
    <t>2462.503</t>
  </si>
  <si>
    <t>321146.0</t>
  </si>
  <si>
    <t>30.967</t>
  </si>
  <si>
    <t>29.729</t>
  </si>
  <si>
    <t>2369396.0</t>
  </si>
  <si>
    <t>16282.143</t>
  </si>
  <si>
    <t>228469.174</t>
  </si>
  <si>
    <t>1525.348</t>
  </si>
  <si>
    <t>1570.007</t>
  </si>
  <si>
    <t>2468.771</t>
  </si>
  <si>
    <t>28.043</t>
  </si>
  <si>
    <t>301323.0</t>
  </si>
  <si>
    <t>29.055</t>
  </si>
  <si>
    <t>2385304.0</t>
  </si>
  <si>
    <t>25668.0</t>
  </si>
  <si>
    <t>230003.104</t>
  </si>
  <si>
    <t>1533.93</t>
  </si>
  <si>
    <t>1532.869</t>
  </si>
  <si>
    <t>2475.039</t>
  </si>
  <si>
    <t>34.359</t>
  </si>
  <si>
    <t>2397187.0</t>
  </si>
  <si>
    <t>15408.143</t>
  </si>
  <si>
    <t>231148.923</t>
  </si>
  <si>
    <t>1145.819</t>
  </si>
  <si>
    <t>1485.731</t>
  </si>
  <si>
    <t>2479.956</t>
  </si>
  <si>
    <t>29.832</t>
  </si>
  <si>
    <t>2405401.0</t>
  </si>
  <si>
    <t>15210.714</t>
  </si>
  <si>
    <t>231940.959</t>
  </si>
  <si>
    <t>792.036</t>
  </si>
  <si>
    <t>1466.694</t>
  </si>
  <si>
    <t>2486.32</t>
  </si>
  <si>
    <t>205.082</t>
  </si>
  <si>
    <t>19.003</t>
  </si>
  <si>
    <t>2421664.0</t>
  </si>
  <si>
    <t>16263.0</t>
  </si>
  <si>
    <t>233509.119</t>
  </si>
  <si>
    <t>1568.161</t>
  </si>
  <si>
    <t>1441.555</t>
  </si>
  <si>
    <t>2493.552</t>
  </si>
  <si>
    <t>101065.0</t>
  </si>
  <si>
    <t>2438872.0</t>
  </si>
  <si>
    <t>14608.143</t>
  </si>
  <si>
    <t>235168.402</t>
  </si>
  <si>
    <t>1659.283</t>
  </si>
  <si>
    <t>1408.591</t>
  </si>
  <si>
    <t>2498.759</t>
  </si>
  <si>
    <t>44.985</t>
  </si>
  <si>
    <t>2454429.0</t>
  </si>
  <si>
    <t>14407.429</t>
  </si>
  <si>
    <t>236668.487</t>
  </si>
  <si>
    <t>1500.085</t>
  </si>
  <si>
    <t>1389.237</t>
  </si>
  <si>
    <t>2504.352</t>
  </si>
  <si>
    <t>2470212.0</t>
  </si>
  <si>
    <t>14402.286</t>
  </si>
  <si>
    <t>238190.364</t>
  </si>
  <si>
    <t>1521.877</t>
  </si>
  <si>
    <t>1388.741</t>
  </si>
  <si>
    <t>2510.523</t>
  </si>
  <si>
    <t>2486262.0</t>
  </si>
  <si>
    <t>14422.571</t>
  </si>
  <si>
    <t>239737.986</t>
  </si>
  <si>
    <t>1390.697</t>
  </si>
  <si>
    <t>2515.923</t>
  </si>
  <si>
    <t>17011.0</t>
  </si>
  <si>
    <t>2499259.0</t>
  </si>
  <si>
    <t>14581.714</t>
  </si>
  <si>
    <t>240991.223</t>
  </si>
  <si>
    <t>1406.043</t>
  </si>
  <si>
    <t>2520.841</t>
  </si>
  <si>
    <t>27.217</t>
  </si>
  <si>
    <t>2508472.0</t>
  </si>
  <si>
    <t>14724.429</t>
  </si>
  <si>
    <t>26194.0</t>
  </si>
  <si>
    <t>241879.587</t>
  </si>
  <si>
    <t>888.364</t>
  </si>
  <si>
    <t>1419.804</t>
  </si>
  <si>
    <t>2525.758</t>
  </si>
  <si>
    <t>185.979</t>
  </si>
  <si>
    <t>26.967</t>
  </si>
  <si>
    <t>2517111.0</t>
  </si>
  <si>
    <t>13635.286</t>
  </si>
  <si>
    <t>242712.603</t>
  </si>
  <si>
    <t>1314.783</t>
  </si>
  <si>
    <t>2530.772</t>
  </si>
  <si>
    <t>26.805</t>
  </si>
  <si>
    <t>2538168.0</t>
  </si>
  <si>
    <t>14185.143</t>
  </si>
  <si>
    <t>26303.0</t>
  </si>
  <si>
    <t>244743.026</t>
  </si>
  <si>
    <t>2030.423</t>
  </si>
  <si>
    <t>1367.803</t>
  </si>
  <si>
    <t>2536.269</t>
  </si>
  <si>
    <t>5.358</t>
  </si>
  <si>
    <t>2561503.0</t>
  </si>
  <si>
    <t>15296.286</t>
  </si>
  <si>
    <t>26366.0</t>
  </si>
  <si>
    <t>246993.105</t>
  </si>
  <si>
    <t>2250.079</t>
  </si>
  <si>
    <t>1474.945</t>
  </si>
  <si>
    <t>2542.343</t>
  </si>
  <si>
    <t>2583366.0</t>
  </si>
  <si>
    <t>16164.857</t>
  </si>
  <si>
    <t>249101.246</t>
  </si>
  <si>
    <t>2108.141</t>
  </si>
  <si>
    <t>1558.697</t>
  </si>
  <si>
    <t>2547.936</t>
  </si>
  <si>
    <t>2604626.0</t>
  </si>
  <si>
    <t>16909.143</t>
  </si>
  <si>
    <t>251151.243</t>
  </si>
  <si>
    <t>2049.997</t>
  </si>
  <si>
    <t>1630.465</t>
  </si>
  <si>
    <t>2552.661</t>
  </si>
  <si>
    <t>24.358</t>
  </si>
  <si>
    <t>2623628.0</t>
  </si>
  <si>
    <t>26513.0</t>
  </si>
  <si>
    <t>252983.512</t>
  </si>
  <si>
    <t>1832.269</t>
  </si>
  <si>
    <t>1713.184</t>
  </si>
  <si>
    <t>2556.518</t>
  </si>
  <si>
    <t>29.814</t>
  </si>
  <si>
    <t>24.593</t>
  </si>
  <si>
    <t>2635614.0</t>
  </si>
  <si>
    <t>18163.143</t>
  </si>
  <si>
    <t>254139.263</t>
  </si>
  <si>
    <t>1155.751</t>
  </si>
  <si>
    <t>1751.382</t>
  </si>
  <si>
    <t>2561.243</t>
  </si>
  <si>
    <t>185.885</t>
  </si>
  <si>
    <t>195.88</t>
  </si>
  <si>
    <t>2658296.0</t>
  </si>
  <si>
    <t>26635.0</t>
  </si>
  <si>
    <t>256326.376</t>
  </si>
  <si>
    <t>2187.113</t>
  </si>
  <si>
    <t>1944.825</t>
  </si>
  <si>
    <t>2568.282</t>
  </si>
  <si>
    <t>2684916.0</t>
  </si>
  <si>
    <t>20964.0</t>
  </si>
  <si>
    <t>258893.212</t>
  </si>
  <si>
    <t>2566.835</t>
  </si>
  <si>
    <t>2021.455</t>
  </si>
  <si>
    <t>2573.199</t>
  </si>
  <si>
    <t>2708610.0</t>
  </si>
  <si>
    <t>21015.286</t>
  </si>
  <si>
    <t>261177.907</t>
  </si>
  <si>
    <t>2284.696</t>
  </si>
  <si>
    <t>2026.4</t>
  </si>
  <si>
    <t>2577.442</t>
  </si>
  <si>
    <t>2732866.0</t>
  </si>
  <si>
    <t>21357.143</t>
  </si>
  <si>
    <t>26792.0</t>
  </si>
  <si>
    <t>263516.794</t>
  </si>
  <si>
    <t>2338.886</t>
  </si>
  <si>
    <t>2059.364</t>
  </si>
  <si>
    <t>2583.42</t>
  </si>
  <si>
    <t>255459.0</t>
  </si>
  <si>
    <t>2756487.0</t>
  </si>
  <si>
    <t>23621.0</t>
  </si>
  <si>
    <t>21694.429</t>
  </si>
  <si>
    <t>26847.0</t>
  </si>
  <si>
    <t>265794.45</t>
  </si>
  <si>
    <t>2277.657</t>
  </si>
  <si>
    <t>2091.887</t>
  </si>
  <si>
    <t>2588.724</t>
  </si>
  <si>
    <t>2776192.0</t>
  </si>
  <si>
    <t>21794.857</t>
  </si>
  <si>
    <t>267694.506</t>
  </si>
  <si>
    <t>1900.056</t>
  </si>
  <si>
    <t>2101.571</t>
  </si>
  <si>
    <t>2593.159</t>
  </si>
  <si>
    <t>2788654.0</t>
  </si>
  <si>
    <t>21862.857</t>
  </si>
  <si>
    <t>26937.0</t>
  </si>
  <si>
    <t>268896.156</t>
  </si>
  <si>
    <t>1201.649</t>
  </si>
  <si>
    <t>2108.128</t>
  </si>
  <si>
    <t>2597.402</t>
  </si>
  <si>
    <t>221.002</t>
  </si>
  <si>
    <t>2812182.0</t>
  </si>
  <si>
    <t>21983.714</t>
  </si>
  <si>
    <t>271164.845</t>
  </si>
  <si>
    <t>2268.689</t>
  </si>
  <si>
    <t>2119.781</t>
  </si>
  <si>
    <t>2602.995</t>
  </si>
  <si>
    <t>2838891.0</t>
  </si>
  <si>
    <t>21996.429</t>
  </si>
  <si>
    <t>273740.262</t>
  </si>
  <si>
    <t>2575.417</t>
  </si>
  <si>
    <t>2121.007</t>
  </si>
  <si>
    <t>2606.273</t>
  </si>
  <si>
    <t>2861993.0</t>
  </si>
  <si>
    <t>21911.857</t>
  </si>
  <si>
    <t>275967.874</t>
  </si>
  <si>
    <t>2227.612</t>
  </si>
  <si>
    <t>2112.852</t>
  </si>
  <si>
    <t>2611.48</t>
  </si>
  <si>
    <t>197.09</t>
  </si>
  <si>
    <t>2884100.0</t>
  </si>
  <si>
    <t>21604.857</t>
  </si>
  <si>
    <t>278099.543</t>
  </si>
  <si>
    <t>2131.669</t>
  </si>
  <si>
    <t>2083.25</t>
  </si>
  <si>
    <t>2615.53</t>
  </si>
  <si>
    <t>197.23</t>
  </si>
  <si>
    <t>2900334.0</t>
  </si>
  <si>
    <t>20549.571</t>
  </si>
  <si>
    <t>279664.907</t>
  </si>
  <si>
    <t>1565.365</t>
  </si>
  <si>
    <t>1981.494</t>
  </si>
  <si>
    <t>2618.905</t>
  </si>
  <si>
    <t>2916892.0</t>
  </si>
  <si>
    <t>281261.514</t>
  </si>
  <si>
    <t>1596.606</t>
  </si>
  <si>
    <t>2624.305</t>
  </si>
  <si>
    <t>27.117</t>
  </si>
  <si>
    <t>2930321.0</t>
  </si>
  <si>
    <t>20238.143</t>
  </si>
  <si>
    <t>27268.0</t>
  </si>
  <si>
    <t>282556.406</t>
  </si>
  <si>
    <t>1294.892</t>
  </si>
  <si>
    <t>1951.464</t>
  </si>
  <si>
    <t>2629.319</t>
  </si>
  <si>
    <t>2957810.0</t>
  </si>
  <si>
    <t>27489.0</t>
  </si>
  <si>
    <t>285207.035</t>
  </si>
  <si>
    <t>2650.629</t>
  </si>
  <si>
    <t>2006.027</t>
  </si>
  <si>
    <t>2636.358</t>
  </si>
  <si>
    <t>2986882.0</t>
  </si>
  <si>
    <t>21141.571</t>
  </si>
  <si>
    <t>288010.304</t>
  </si>
  <si>
    <t>2803.27</t>
  </si>
  <si>
    <t>2038.577</t>
  </si>
  <si>
    <t>2641.276</t>
  </si>
  <si>
    <t>3009333.0</t>
  </si>
  <si>
    <t>21048.571</t>
  </si>
  <si>
    <t>290175.144</t>
  </si>
  <si>
    <t>2164.839</t>
  </si>
  <si>
    <t>2029.61</t>
  </si>
  <si>
    <t>2647.254</t>
  </si>
  <si>
    <t>3030429.0</t>
  </si>
  <si>
    <t>21096.0</t>
  </si>
  <si>
    <t>20904.143</t>
  </si>
  <si>
    <t>292209.327</t>
  </si>
  <si>
    <t>2034.183</t>
  </si>
  <si>
    <t>2015.683</t>
  </si>
  <si>
    <t>2652.654</t>
  </si>
  <si>
    <t>3051531.0</t>
  </si>
  <si>
    <t>21102.0</t>
  </si>
  <si>
    <t>21599.571</t>
  </si>
  <si>
    <t>294244.089</t>
  </si>
  <si>
    <t>2034.762</t>
  </si>
  <si>
    <t>2082.74</t>
  </si>
  <si>
    <t>2658.536</t>
  </si>
  <si>
    <t>198.18</t>
  </si>
  <si>
    <t>3067354.0</t>
  </si>
  <si>
    <t>21494.571</t>
  </si>
  <si>
    <t>295769.823</t>
  </si>
  <si>
    <t>1525.734</t>
  </si>
  <si>
    <t>2072.616</t>
  </si>
  <si>
    <t>2663.55</t>
  </si>
  <si>
    <t>3077711.0</t>
  </si>
  <si>
    <t>21055.714</t>
  </si>
  <si>
    <t>27684.0</t>
  </si>
  <si>
    <t>296768.497</t>
  </si>
  <si>
    <t>998.674</t>
  </si>
  <si>
    <t>2030.299</t>
  </si>
  <si>
    <t>2669.432</t>
  </si>
  <si>
    <t>288.614</t>
  </si>
  <si>
    <t>3096135.0</t>
  </si>
  <si>
    <t>18424.0</t>
  </si>
  <si>
    <t>19760.714</t>
  </si>
  <si>
    <t>298545.032</t>
  </si>
  <si>
    <t>1776.535</t>
  </si>
  <si>
    <t>1905.428</t>
  </si>
  <si>
    <t>2675.41</t>
  </si>
  <si>
    <t>3114591.0</t>
  </si>
  <si>
    <t>18244.143</t>
  </si>
  <si>
    <t>27816.0</t>
  </si>
  <si>
    <t>300324.654</t>
  </si>
  <si>
    <t>1779.621</t>
  </si>
  <si>
    <t>1759.193</t>
  </si>
  <si>
    <t>2682.16</t>
  </si>
  <si>
    <t>25.686</t>
  </si>
  <si>
    <t>3126856.0</t>
  </si>
  <si>
    <t>301507.307</t>
  </si>
  <si>
    <t>1182.653</t>
  </si>
  <si>
    <t>1618.88</t>
  </si>
  <si>
    <t>2689.488</t>
  </si>
  <si>
    <t>25.179</t>
  </si>
  <si>
    <t>3137714.0</t>
  </si>
  <si>
    <t>15326.429</t>
  </si>
  <si>
    <t>302554.29</t>
  </si>
  <si>
    <t>1046.983</t>
  </si>
  <si>
    <t>1477.852</t>
  </si>
  <si>
    <t>2696.816</t>
  </si>
  <si>
    <t>3152477.0</t>
  </si>
  <si>
    <t>14420.857</t>
  </si>
  <si>
    <t>303977.814</t>
  </si>
  <si>
    <t>1423.523</t>
  </si>
  <si>
    <t>1390.532</t>
  </si>
  <si>
    <t>2702.313</t>
  </si>
  <si>
    <t>23.137</t>
  </si>
  <si>
    <t>198.85</t>
  </si>
  <si>
    <t>3164995.0</t>
  </si>
  <si>
    <t>13948.714</t>
  </si>
  <si>
    <t>305184.863</t>
  </si>
  <si>
    <t>1207.049</t>
  </si>
  <si>
    <t>1345.006</t>
  </si>
  <si>
    <t>2707.23</t>
  </si>
  <si>
    <t>198.92</t>
  </si>
  <si>
    <t>3173630.0</t>
  </si>
  <si>
    <t>13702.714</t>
  </si>
  <si>
    <t>306017.493</t>
  </si>
  <si>
    <t>832.63</t>
  </si>
  <si>
    <t>1321.285</t>
  </si>
  <si>
    <t>2712.437</t>
  </si>
  <si>
    <t>232.427</t>
  </si>
  <si>
    <t>3180556.0</t>
  </si>
  <si>
    <t>12060.143</t>
  </si>
  <si>
    <t>306685.333</t>
  </si>
  <si>
    <t>667.84</t>
  </si>
  <si>
    <t>1162.9</t>
  </si>
  <si>
    <t>2719.669</t>
  </si>
  <si>
    <t>3195887.0</t>
  </si>
  <si>
    <t>11613.714</t>
  </si>
  <si>
    <t>308163.626</t>
  </si>
  <si>
    <t>1478.293</t>
  </si>
  <si>
    <t>2726.322</t>
  </si>
  <si>
    <t>23.262</t>
  </si>
  <si>
    <t>3206948.0</t>
  </si>
  <si>
    <t>11061.0</t>
  </si>
  <si>
    <t>11441.714</t>
  </si>
  <si>
    <t>28344.0</t>
  </si>
  <si>
    <t>309230.184</t>
  </si>
  <si>
    <t>1066.558</t>
  </si>
  <si>
    <t>1103.268</t>
  </si>
  <si>
    <t>2733.072</t>
  </si>
  <si>
    <t>3216256.0</t>
  </si>
  <si>
    <t>11220.286</t>
  </si>
  <si>
    <t>310127.708</t>
  </si>
  <si>
    <t>897.525</t>
  </si>
  <si>
    <t>1081.917</t>
  </si>
  <si>
    <t>2739.051</t>
  </si>
  <si>
    <t>20.914</t>
  </si>
  <si>
    <t>3224479.0</t>
  </si>
  <si>
    <t>10286.0</t>
  </si>
  <si>
    <t>28488.0</t>
  </si>
  <si>
    <t>310920.612</t>
  </si>
  <si>
    <t>792.903</t>
  </si>
  <si>
    <t>991.828</t>
  </si>
  <si>
    <t>2746.957</t>
  </si>
  <si>
    <t>199.62</t>
  </si>
  <si>
    <t>3232496.0</t>
  </si>
  <si>
    <t>311693.651</t>
  </si>
  <si>
    <t>929.827</t>
  </si>
  <si>
    <t>2751.682</t>
  </si>
  <si>
    <t>19.086</t>
  </si>
  <si>
    <t>3238169.0</t>
  </si>
  <si>
    <t>9219.857</t>
  </si>
  <si>
    <t>28588.0</t>
  </si>
  <si>
    <t>312240.671</t>
  </si>
  <si>
    <t>547.019</t>
  </si>
  <si>
    <t>889.025</t>
  </si>
  <si>
    <t>2756.6</t>
  </si>
  <si>
    <t>161.444</t>
  </si>
  <si>
    <t>18.172</t>
  </si>
  <si>
    <t>3242037.0</t>
  </si>
  <si>
    <t>312613.643</t>
  </si>
  <si>
    <t>846.901</t>
  </si>
  <si>
    <t>2762.771</t>
  </si>
  <si>
    <t>3252248.0</t>
  </si>
  <si>
    <t>8051.571</t>
  </si>
  <si>
    <t>28701.0</t>
  </si>
  <si>
    <t>313598.239</t>
  </si>
  <si>
    <t>984.596</t>
  </si>
  <si>
    <t>776.373</t>
  </si>
  <si>
    <t>2767.496</t>
  </si>
  <si>
    <t>17.263</t>
  </si>
  <si>
    <t>3259613.0</t>
  </si>
  <si>
    <t>7523.571</t>
  </si>
  <si>
    <t>28765.0</t>
  </si>
  <si>
    <t>314308.41</t>
  </si>
  <si>
    <t>710.171</t>
  </si>
  <si>
    <t>725.461</t>
  </si>
  <si>
    <t>2773.667</t>
  </si>
  <si>
    <t>3266368.0</t>
  </si>
  <si>
    <t>7158.857</t>
  </si>
  <si>
    <t>314959.761</t>
  </si>
  <si>
    <t>651.351</t>
  </si>
  <si>
    <t>690.293</t>
  </si>
  <si>
    <t>2777.813</t>
  </si>
  <si>
    <t>16.982</t>
  </si>
  <si>
    <t>3273382.0</t>
  </si>
  <si>
    <t>6986.143</t>
  </si>
  <si>
    <t>28839.0</t>
  </si>
  <si>
    <t>315636.087</t>
  </si>
  <si>
    <t>676.325</t>
  </si>
  <si>
    <t>673.639</t>
  </si>
  <si>
    <t>2780.803</t>
  </si>
  <si>
    <t>17.608</t>
  </si>
  <si>
    <t>3277557.0</t>
  </si>
  <si>
    <t>316038.661</t>
  </si>
  <si>
    <t>402.575</t>
  </si>
  <si>
    <t>620.716</t>
  </si>
  <si>
    <t>2783.502</t>
  </si>
  <si>
    <t>5626.857</t>
  </si>
  <si>
    <t>542.57</t>
  </si>
  <si>
    <t>123.424</t>
  </si>
  <si>
    <t>3285970.0</t>
  </si>
  <si>
    <t>6276.143</t>
  </si>
  <si>
    <t>316849.886</t>
  </si>
  <si>
    <t>811.224</t>
  </si>
  <si>
    <t>605.178</t>
  </si>
  <si>
    <t>2789.867</t>
  </si>
  <si>
    <t>3290895.0</t>
  </si>
  <si>
    <t>317324.779</t>
  </si>
  <si>
    <t>474.893</t>
  </si>
  <si>
    <t>2794.013</t>
  </si>
  <si>
    <t>3302382.0</t>
  </si>
  <si>
    <t>6109.857</t>
  </si>
  <si>
    <t>318432.414</t>
  </si>
  <si>
    <t>1107.635</t>
  </si>
  <si>
    <t>589.143</t>
  </si>
  <si>
    <t>2798.448</t>
  </si>
  <si>
    <t>13.814</t>
  </si>
  <si>
    <t>7909959.0</t>
  </si>
  <si>
    <t>3309962.0</t>
  </si>
  <si>
    <t>6227.714</t>
  </si>
  <si>
    <t>319163.316</t>
  </si>
  <si>
    <t>730.902</t>
  </si>
  <si>
    <t>600.508</t>
  </si>
  <si>
    <t>2803.366</t>
  </si>
  <si>
    <t>3317425.0</t>
  </si>
  <si>
    <t>6291.857</t>
  </si>
  <si>
    <t>319882.936</t>
  </si>
  <si>
    <t>719.62</t>
  </si>
  <si>
    <t>606.693</t>
  </si>
  <si>
    <t>2807.319</t>
  </si>
  <si>
    <t>3323922.0</t>
  </si>
  <si>
    <t>6623.571</t>
  </si>
  <si>
    <t>29153.0</t>
  </si>
  <si>
    <t>320509.41</t>
  </si>
  <si>
    <t>626.474</t>
  </si>
  <si>
    <t>638.678</t>
  </si>
  <si>
    <t>2811.08</t>
  </si>
  <si>
    <t>3328623.0</t>
  </si>
  <si>
    <t>7295.143</t>
  </si>
  <si>
    <t>320962.704</t>
  </si>
  <si>
    <t>453.294</t>
  </si>
  <si>
    <t>2813.201</t>
  </si>
  <si>
    <t>112.936</t>
  </si>
  <si>
    <t>130056.0</t>
  </si>
  <si>
    <t>12.541</t>
  </si>
  <si>
    <t>3331288.0</t>
  </si>
  <si>
    <t>321219.677</t>
  </si>
  <si>
    <t>256.973</t>
  </si>
  <si>
    <t>624.256</t>
  </si>
  <si>
    <t>2816.094</t>
  </si>
  <si>
    <t>3335550.0</t>
  </si>
  <si>
    <t>6379.286</t>
  </si>
  <si>
    <t>321630.64</t>
  </si>
  <si>
    <t>410.964</t>
  </si>
  <si>
    <t>615.123</t>
  </si>
  <si>
    <t>2820.337</t>
  </si>
  <si>
    <t>122093.0</t>
  </si>
  <si>
    <t>3343565.0</t>
  </si>
  <si>
    <t>5883.286</t>
  </si>
  <si>
    <t>322403.487</t>
  </si>
  <si>
    <t>772.847</t>
  </si>
  <si>
    <t>567.296</t>
  </si>
  <si>
    <t>2823.712</t>
  </si>
  <si>
    <t>3348756.0</t>
  </si>
  <si>
    <t>322904.03</t>
  </si>
  <si>
    <t>500.543</t>
  </si>
  <si>
    <t>534.388</t>
  </si>
  <si>
    <t>2826.701</t>
  </si>
  <si>
    <t>14656.0</t>
  </si>
  <si>
    <t>3353886.0</t>
  </si>
  <si>
    <t>5208.714</t>
  </si>
  <si>
    <t>323398.691</t>
  </si>
  <si>
    <t>494.661</t>
  </si>
  <si>
    <t>502.251</t>
  </si>
  <si>
    <t>2829.979</t>
  </si>
  <si>
    <t>3358584.0</t>
  </si>
  <si>
    <t>4951.714</t>
  </si>
  <si>
    <t>29369.0</t>
  </si>
  <si>
    <t>323851.696</t>
  </si>
  <si>
    <t>453.005</t>
  </si>
  <si>
    <t>477.469</t>
  </si>
  <si>
    <t>2831.908</t>
  </si>
  <si>
    <t>3361779.0</t>
  </si>
  <si>
    <t>4736.571</t>
  </si>
  <si>
    <t>324159.774</t>
  </si>
  <si>
    <t>456.724</t>
  </si>
  <si>
    <t>2834.126</t>
  </si>
  <si>
    <t>3364598.0</t>
  </si>
  <si>
    <t>4758.571</t>
  </si>
  <si>
    <t>324431.596</t>
  </si>
  <si>
    <t>458.846</t>
  </si>
  <si>
    <t>2836.536</t>
  </si>
  <si>
    <t>95418.0</t>
  </si>
  <si>
    <t>3371051.0</t>
  </si>
  <si>
    <t>5071.571</t>
  </si>
  <si>
    <t>29444.0</t>
  </si>
  <si>
    <t>325053.827</t>
  </si>
  <si>
    <t>622.231</t>
  </si>
  <si>
    <t>489.027</t>
  </si>
  <si>
    <t>2839.14</t>
  </si>
  <si>
    <t>3375812.0</t>
  </si>
  <si>
    <t>325512.907</t>
  </si>
  <si>
    <t>444.203</t>
  </si>
  <si>
    <t>2841.743</t>
  </si>
  <si>
    <t>3380594.0</t>
  </si>
  <si>
    <t>4548.286</t>
  </si>
  <si>
    <t>29491.0</t>
  </si>
  <si>
    <t>325974.011</t>
  </si>
  <si>
    <t>461.105</t>
  </si>
  <si>
    <t>438.569</t>
  </si>
  <si>
    <t>2843.672</t>
  </si>
  <si>
    <t>3384982.0</t>
  </si>
  <si>
    <t>4442.286</t>
  </si>
  <si>
    <t>326397.125</t>
  </si>
  <si>
    <t>423.113</t>
  </si>
  <si>
    <t>428.348</t>
  </si>
  <si>
    <t>2846.564</t>
  </si>
  <si>
    <t>3389306.0</t>
  </si>
  <si>
    <t>4388.857</t>
  </si>
  <si>
    <t>326814.067</t>
  </si>
  <si>
    <t>416.942</t>
  </si>
  <si>
    <t>423.196</t>
  </si>
  <si>
    <t>2848.011</t>
  </si>
  <si>
    <t>3392575.0</t>
  </si>
  <si>
    <t>4399.429</t>
  </si>
  <si>
    <t>327129.28</t>
  </si>
  <si>
    <t>315.214</t>
  </si>
  <si>
    <t>424.215</t>
  </si>
  <si>
    <t>2849.072</t>
  </si>
  <si>
    <t>72.668</t>
  </si>
  <si>
    <t>3395641.0</t>
  </si>
  <si>
    <t>4434.714</t>
  </si>
  <si>
    <t>327424.919</t>
  </si>
  <si>
    <t>295.639</t>
  </si>
  <si>
    <t>427.618</t>
  </si>
  <si>
    <t>2851.868</t>
  </si>
  <si>
    <t>3401927.0</t>
  </si>
  <si>
    <t>4410.857</t>
  </si>
  <si>
    <t>29599.0</t>
  </si>
  <si>
    <t>328031.047</t>
  </si>
  <si>
    <t>606.128</t>
  </si>
  <si>
    <t>425.317</t>
  </si>
  <si>
    <t>2854.086</t>
  </si>
  <si>
    <t>3406553.0</t>
  </si>
  <si>
    <t>4391.571</t>
  </si>
  <si>
    <t>328477.11</t>
  </si>
  <si>
    <t>423.458</t>
  </si>
  <si>
    <t>2856.014</t>
  </si>
  <si>
    <t>3410481.0</t>
  </si>
  <si>
    <t>4269.571</t>
  </si>
  <si>
    <t>29642.0</t>
  </si>
  <si>
    <t>328855.867</t>
  </si>
  <si>
    <t>378.758</t>
  </si>
  <si>
    <t>411.694</t>
  </si>
  <si>
    <t>2858.232</t>
  </si>
  <si>
    <t>202.31</t>
  </si>
  <si>
    <t>3414189.0</t>
  </si>
  <si>
    <t>4172.429</t>
  </si>
  <si>
    <t>329213.412</t>
  </si>
  <si>
    <t>357.544</t>
  </si>
  <si>
    <t>402.327</t>
  </si>
  <si>
    <t>2859.775</t>
  </si>
  <si>
    <t>3417613.0</t>
  </si>
  <si>
    <t>4043.857</t>
  </si>
  <si>
    <t>29679.0</t>
  </si>
  <si>
    <t>329543.571</t>
  </si>
  <si>
    <t>330.159</t>
  </si>
  <si>
    <t>389.929</t>
  </si>
  <si>
    <t>2861.8</t>
  </si>
  <si>
    <t>8.849</t>
  </si>
  <si>
    <t>3419998.0</t>
  </si>
  <si>
    <t>3917.571</t>
  </si>
  <si>
    <t>29690.0</t>
  </si>
  <si>
    <t>329773.545</t>
  </si>
  <si>
    <t>229.974</t>
  </si>
  <si>
    <t>377.752</t>
  </si>
  <si>
    <t>2862.86</t>
  </si>
  <si>
    <t>90004.0</t>
  </si>
  <si>
    <t>3422233.0</t>
  </si>
  <si>
    <t>3798.857</t>
  </si>
  <si>
    <t>329989.055</t>
  </si>
  <si>
    <t>2864.885</t>
  </si>
  <si>
    <t>3427857.0</t>
  </si>
  <si>
    <t>29725.0</t>
  </si>
  <si>
    <t>330531.349</t>
  </si>
  <si>
    <t>542.295</t>
  </si>
  <si>
    <t>357.186</t>
  </si>
  <si>
    <t>2866.235</t>
  </si>
  <si>
    <t>GRL</t>
  </si>
  <si>
    <t>Greenland</t>
  </si>
  <si>
    <t>56868.0</t>
  </si>
  <si>
    <t>10232.0</t>
  </si>
  <si>
    <t>10567.0</t>
  </si>
  <si>
    <t>16268.0</t>
  </si>
  <si>
    <t>14691.0</t>
  </si>
  <si>
    <t>23911.0</t>
  </si>
  <si>
    <t>11113.0</t>
  </si>
  <si>
    <t>26182.0</t>
  </si>
  <si>
    <t>28531.0</t>
  </si>
  <si>
    <t>31026.0</t>
  </si>
  <si>
    <t>24158.0</t>
  </si>
  <si>
    <t>35554.0</t>
  </si>
  <si>
    <t>25108.0</t>
  </si>
  <si>
    <t>25298.0</t>
  </si>
  <si>
    <t>41648.0</t>
  </si>
  <si>
    <t>29234.0</t>
  </si>
  <si>
    <t>13869.0</t>
  </si>
  <si>
    <t>18200.0</t>
  </si>
  <si>
    <t>45956.0</t>
  </si>
  <si>
    <t>46746.0</t>
  </si>
  <si>
    <t>31311.0</t>
  </si>
  <si>
    <t>47971.0</t>
  </si>
  <si>
    <t>12204.0</t>
  </si>
  <si>
    <t>22392.0</t>
  </si>
  <si>
    <t>58131.0</t>
  </si>
  <si>
    <t>35434.0</t>
  </si>
  <si>
    <t>14208.0</t>
  </si>
  <si>
    <t>62050.0</t>
  </si>
  <si>
    <t>18446.0</t>
  </si>
  <si>
    <t>36634.0</t>
  </si>
  <si>
    <t>62804.0</t>
  </si>
  <si>
    <t>112.27</t>
  </si>
  <si>
    <t>37033.0</t>
  </si>
  <si>
    <t>28103.0</t>
  </si>
  <si>
    <t>28138.0</t>
  </si>
  <si>
    <t>76359.0</t>
  </si>
  <si>
    <t>134.97</t>
  </si>
  <si>
    <t>40104.0</t>
  </si>
  <si>
    <t>40121.0</t>
  </si>
  <si>
    <t>40271.0</t>
  </si>
  <si>
    <t>136.84</t>
  </si>
  <si>
    <t>37855.0</t>
  </si>
  <si>
    <t>138.02</t>
  </si>
  <si>
    <t>40447.0</t>
  </si>
  <si>
    <t>38089.0</t>
  </si>
  <si>
    <t>38260.0</t>
  </si>
  <si>
    <t>41157.0</t>
  </si>
  <si>
    <t>139.77</t>
  </si>
  <si>
    <t>79539.0</t>
  </si>
  <si>
    <t>41188.0</t>
  </si>
  <si>
    <t>38438.0</t>
  </si>
  <si>
    <t>79745.0</t>
  </si>
  <si>
    <t>GRD</t>
  </si>
  <si>
    <t>Grenada</t>
  </si>
  <si>
    <t>113015.0</t>
  </si>
  <si>
    <t>7.304</t>
  </si>
  <si>
    <t>106.181</t>
  </si>
  <si>
    <t>123.877</t>
  </si>
  <si>
    <t>132.726</t>
  </si>
  <si>
    <t>159.271</t>
  </si>
  <si>
    <t>176.968</t>
  </si>
  <si>
    <t>185.816</t>
  </si>
  <si>
    <t>194.664</t>
  </si>
  <si>
    <t>203.513</t>
  </si>
  <si>
    <t>212.361</t>
  </si>
  <si>
    <t>221.21</t>
  </si>
  <si>
    <t>238.906</t>
  </si>
  <si>
    <t>247.755</t>
  </si>
  <si>
    <t>256.603</t>
  </si>
  <si>
    <t>265.451</t>
  </si>
  <si>
    <t>283.148</t>
  </si>
  <si>
    <t>291.997</t>
  </si>
  <si>
    <t>318.542</t>
  </si>
  <si>
    <t>362.784</t>
  </si>
  <si>
    <t>380.48</t>
  </si>
  <si>
    <t>610.538</t>
  </si>
  <si>
    <t>230.058</t>
  </si>
  <si>
    <t>32.865</t>
  </si>
  <si>
    <t>752.113</t>
  </si>
  <si>
    <t>141.574</t>
  </si>
  <si>
    <t>831.748</t>
  </si>
  <si>
    <t>64.467</t>
  </si>
  <si>
    <t>911.383</t>
  </si>
  <si>
    <t>929.08</t>
  </si>
  <si>
    <t>25.281</t>
  </si>
  <si>
    <t>991.019</t>
  </si>
  <si>
    <t>1097.199</t>
  </si>
  <si>
    <t>1123.745</t>
  </si>
  <si>
    <t>30.337</t>
  </si>
  <si>
    <t>1229.925</t>
  </si>
  <si>
    <t>15.169</t>
  </si>
  <si>
    <t>1300.712</t>
  </si>
  <si>
    <t>70.787</t>
  </si>
  <si>
    <t>1309.561</t>
  </si>
  <si>
    <t>1362.651</t>
  </si>
  <si>
    <t>7.584</t>
  </si>
  <si>
    <t>1371.499</t>
  </si>
  <si>
    <t>1389.196</t>
  </si>
  <si>
    <t>1406.893</t>
  </si>
  <si>
    <t>1415.741</t>
  </si>
  <si>
    <t>1424.59</t>
  </si>
  <si>
    <t>1451.135</t>
  </si>
  <si>
    <t>1575.012</t>
  </si>
  <si>
    <t>1592.709</t>
  </si>
  <si>
    <t>39121.0</t>
  </si>
  <si>
    <t>21963.0</t>
  </si>
  <si>
    <t>1663.496</t>
  </si>
  <si>
    <t>1734.283</t>
  </si>
  <si>
    <t>1964.341</t>
  </si>
  <si>
    <t>2035.128</t>
  </si>
  <si>
    <t>2353.67</t>
  </si>
  <si>
    <t>2610.273</t>
  </si>
  <si>
    <t>125.141</t>
  </si>
  <si>
    <t>2804.937</t>
  </si>
  <si>
    <t>152.951</t>
  </si>
  <si>
    <t>23965.0</t>
  </si>
  <si>
    <t>3158.873</t>
  </si>
  <si>
    <t>353.935</t>
  </si>
  <si>
    <t>170.647</t>
  </si>
  <si>
    <t>4079.105</t>
  </si>
  <si>
    <t>920.232</t>
  </si>
  <si>
    <t>4769.278</t>
  </si>
  <si>
    <t>690.174</t>
  </si>
  <si>
    <t>345.087</t>
  </si>
  <si>
    <t>7229.129</t>
  </si>
  <si>
    <t>2459.85</t>
  </si>
  <si>
    <t>632.027</t>
  </si>
  <si>
    <t>9715.524</t>
  </si>
  <si>
    <t>2486.396</t>
  </si>
  <si>
    <t>987.227</t>
  </si>
  <si>
    <t>10954.298</t>
  </si>
  <si>
    <t>1238.774</t>
  </si>
  <si>
    <t>1113.632</t>
  </si>
  <si>
    <t>14272.442</t>
  </si>
  <si>
    <t>3318.144</t>
  </si>
  <si>
    <t>1456.191</t>
  </si>
  <si>
    <t>115.029</t>
  </si>
  <si>
    <t>13.905</t>
  </si>
  <si>
    <t>15466.973</t>
  </si>
  <si>
    <t>1194.532</t>
  </si>
  <si>
    <t>1528.242</t>
  </si>
  <si>
    <t>1176.835</t>
  </si>
  <si>
    <t>17227.802</t>
  </si>
  <si>
    <t>1760.828</t>
  </si>
  <si>
    <t>1428.382</t>
  </si>
  <si>
    <t>20749.458</t>
  </si>
  <si>
    <t>3521.656</t>
  </si>
  <si>
    <t>1576.276</t>
  </si>
  <si>
    <t>1399.309</t>
  </si>
  <si>
    <t>21112.242</t>
  </si>
  <si>
    <t>23412.821</t>
  </si>
  <si>
    <t>2300.58</t>
  </si>
  <si>
    <t>1305.769</t>
  </si>
  <si>
    <t>309.693</t>
  </si>
  <si>
    <t>24244.569</t>
  </si>
  <si>
    <t>1253.942</t>
  </si>
  <si>
    <t>336.239</t>
  </si>
  <si>
    <t>28863.425</t>
  </si>
  <si>
    <t>4618.856</t>
  </si>
  <si>
    <t>1913.779</t>
  </si>
  <si>
    <t>407.026</t>
  </si>
  <si>
    <t>30880.857</t>
  </si>
  <si>
    <t>2017.431</t>
  </si>
  <si>
    <t>1950.436</t>
  </si>
  <si>
    <t>424.722</t>
  </si>
  <si>
    <t>1447.343</t>
  </si>
  <si>
    <t>33986.639</t>
  </si>
  <si>
    <t>3105.782</t>
  </si>
  <si>
    <t>1891.026</t>
  </si>
  <si>
    <t>442.419</t>
  </si>
  <si>
    <t>36074.857</t>
  </si>
  <si>
    <t>2088.218</t>
  </si>
  <si>
    <t>2137.517</t>
  </si>
  <si>
    <t>486.661</t>
  </si>
  <si>
    <t>38543.556</t>
  </si>
  <si>
    <t>2468.699</t>
  </si>
  <si>
    <t>2161.534</t>
  </si>
  <si>
    <t>663.629</t>
  </si>
  <si>
    <t>50.562</t>
  </si>
  <si>
    <t>2042.712</t>
  </si>
  <si>
    <t>41038.8</t>
  </si>
  <si>
    <t>2495.244</t>
  </si>
  <si>
    <t>1739.339</t>
  </si>
  <si>
    <t>867.142</t>
  </si>
  <si>
    <t>42171.393</t>
  </si>
  <si>
    <t>1132.593</t>
  </si>
  <si>
    <t>1612.934</t>
  </si>
  <si>
    <t>72.051</t>
  </si>
  <si>
    <t>55663.0</t>
  </si>
  <si>
    <t>43551.741</t>
  </si>
  <si>
    <t>1380.348</t>
  </si>
  <si>
    <t>1366.443</t>
  </si>
  <si>
    <t>1061.806</t>
  </si>
  <si>
    <t>44286.157</t>
  </si>
  <si>
    <t>734.416</t>
  </si>
  <si>
    <t>1173.043</t>
  </si>
  <si>
    <t>1150.29</t>
  </si>
  <si>
    <t>44587.002</t>
  </si>
  <si>
    <t>300.845</t>
  </si>
  <si>
    <t>75.843</t>
  </si>
  <si>
    <t>45967.349</t>
  </si>
  <si>
    <t>704.078</t>
  </si>
  <si>
    <t>1247.622</t>
  </si>
  <si>
    <t>54.354</t>
  </si>
  <si>
    <t>46330.133</t>
  </si>
  <si>
    <t>594.106</t>
  </si>
  <si>
    <t>1327.257</t>
  </si>
  <si>
    <t>56.882</t>
  </si>
  <si>
    <t>34535.0</t>
  </si>
  <si>
    <t>46843.339</t>
  </si>
  <si>
    <t>513.206</t>
  </si>
  <si>
    <t>667.421</t>
  </si>
  <si>
    <t>47347.697</t>
  </si>
  <si>
    <t>504.358</t>
  </si>
  <si>
    <t>542.279</t>
  </si>
  <si>
    <t>48082.113</t>
  </si>
  <si>
    <t>1433.438</t>
  </si>
  <si>
    <t>48524.532</t>
  </si>
  <si>
    <t>562.504</t>
  </si>
  <si>
    <t>1459.983</t>
  </si>
  <si>
    <t>48940.406</t>
  </si>
  <si>
    <t>415.874</t>
  </si>
  <si>
    <t>621.915</t>
  </si>
  <si>
    <t>1477.68</t>
  </si>
  <si>
    <t>49143.919</t>
  </si>
  <si>
    <t>453.796</t>
  </si>
  <si>
    <t>1504.225</t>
  </si>
  <si>
    <t>401.969</t>
  </si>
  <si>
    <t>49719.064</t>
  </si>
  <si>
    <t>575.145</t>
  </si>
  <si>
    <t>410.818</t>
  </si>
  <si>
    <t>1566.164</t>
  </si>
  <si>
    <t>29.073</t>
  </si>
  <si>
    <t>338.767</t>
  </si>
  <si>
    <t>50019.909</t>
  </si>
  <si>
    <t>276.828</t>
  </si>
  <si>
    <t>1619.254</t>
  </si>
  <si>
    <t>213.625</t>
  </si>
  <si>
    <t>50170.331</t>
  </si>
  <si>
    <t>175.704</t>
  </si>
  <si>
    <t>1628.102</t>
  </si>
  <si>
    <t>21.489</t>
  </si>
  <si>
    <t>50471.176</t>
  </si>
  <si>
    <t>189.608</t>
  </si>
  <si>
    <t>1690.041</t>
  </si>
  <si>
    <t>50621.599</t>
  </si>
  <si>
    <t>211.097</t>
  </si>
  <si>
    <t>1698.89</t>
  </si>
  <si>
    <t>50736.628</t>
  </si>
  <si>
    <t>145.366</t>
  </si>
  <si>
    <t>50842.808</t>
  </si>
  <si>
    <t>160.535</t>
  </si>
  <si>
    <t>51046.321</t>
  </si>
  <si>
    <t>1707.738</t>
  </si>
  <si>
    <t>51108.26</t>
  </si>
  <si>
    <t>155.479</t>
  </si>
  <si>
    <t>51232.137</t>
  </si>
  <si>
    <t>151.687</t>
  </si>
  <si>
    <t>51276.379</t>
  </si>
  <si>
    <t>1716.586</t>
  </si>
  <si>
    <t>51400.257</t>
  </si>
  <si>
    <t>111.237</t>
  </si>
  <si>
    <t>30284.0</t>
  </si>
  <si>
    <t>51453.347</t>
  </si>
  <si>
    <t>102.388</t>
  </si>
  <si>
    <t>51471.044</t>
  </si>
  <si>
    <t>60.675</t>
  </si>
  <si>
    <t>51532.982</t>
  </si>
  <si>
    <t>1743.131</t>
  </si>
  <si>
    <t>51586.073</t>
  </si>
  <si>
    <t>51621.466</t>
  </si>
  <si>
    <t>51665.708</t>
  </si>
  <si>
    <t>1751.98</t>
  </si>
  <si>
    <t>51674.556</t>
  </si>
  <si>
    <t>51763.04</t>
  </si>
  <si>
    <t>51824.979</t>
  </si>
  <si>
    <t>70861.0</t>
  </si>
  <si>
    <t>34.25</t>
  </si>
  <si>
    <t>51860.373</t>
  </si>
  <si>
    <t>51878.069</t>
  </si>
  <si>
    <t>1769.677</t>
  </si>
  <si>
    <t>33028.0</t>
  </si>
  <si>
    <t>51895.766</t>
  </si>
  <si>
    <t>51904.614</t>
  </si>
  <si>
    <t>51966.553</t>
  </si>
  <si>
    <t>51993.098</t>
  </si>
  <si>
    <t>52010.795</t>
  </si>
  <si>
    <t>52028.492</t>
  </si>
  <si>
    <t>52063.885</t>
  </si>
  <si>
    <t>52099.279</t>
  </si>
  <si>
    <t>74708.0</t>
  </si>
  <si>
    <t>52178.914</t>
  </si>
  <si>
    <t>52187.763</t>
  </si>
  <si>
    <t>52205.459</t>
  </si>
  <si>
    <t>52267.398</t>
  </si>
  <si>
    <t>52276.247</t>
  </si>
  <si>
    <t>52285.095</t>
  </si>
  <si>
    <t>52293.943</t>
  </si>
  <si>
    <t>52320.488</t>
  </si>
  <si>
    <t>52338.185</t>
  </si>
  <si>
    <t>52373.579</t>
  </si>
  <si>
    <t>52382.427</t>
  </si>
  <si>
    <t>52391.275</t>
  </si>
  <si>
    <t>52497.456</t>
  </si>
  <si>
    <t>52630.182</t>
  </si>
  <si>
    <t>52700.969</t>
  </si>
  <si>
    <t>52745.211</t>
  </si>
  <si>
    <t>51.826</t>
  </si>
  <si>
    <t>52807.149</t>
  </si>
  <si>
    <t>59.411</t>
  </si>
  <si>
    <t>53169.933</t>
  </si>
  <si>
    <t>54691.855</t>
  </si>
  <si>
    <t>1521.922</t>
  </si>
  <si>
    <t>294.525</t>
  </si>
  <si>
    <t>55735.964</t>
  </si>
  <si>
    <t>1044.109</t>
  </si>
  <si>
    <t>55797.903</t>
  </si>
  <si>
    <t>56081.051</t>
  </si>
  <si>
    <t>476.549</t>
  </si>
  <si>
    <t>60053.975</t>
  </si>
  <si>
    <t>3972.924</t>
  </si>
  <si>
    <t>1035.261</t>
  </si>
  <si>
    <t>62832.367</t>
  </si>
  <si>
    <t>2778.392</t>
  </si>
  <si>
    <t>65274.521</t>
  </si>
  <si>
    <t>2442.154</t>
  </si>
  <si>
    <t>1511.809</t>
  </si>
  <si>
    <t>67858.249</t>
  </si>
  <si>
    <t>2583.728</t>
  </si>
  <si>
    <t>1731.755</t>
  </si>
  <si>
    <t>68123.7</t>
  </si>
  <si>
    <t>1720.378</t>
  </si>
  <si>
    <t>76104.942</t>
  </si>
  <si>
    <t>7981.241</t>
  </si>
  <si>
    <t>2292.995</t>
  </si>
  <si>
    <t>1778.525</t>
  </si>
  <si>
    <t>1896.082</t>
  </si>
  <si>
    <t>79334.602</t>
  </si>
  <si>
    <t>3229.66</t>
  </si>
  <si>
    <t>2008.583</t>
  </si>
  <si>
    <t>81927.178</t>
  </si>
  <si>
    <t>2592.576</t>
  </si>
  <si>
    <t>2378.951</t>
  </si>
  <si>
    <t>1787.373</t>
  </si>
  <si>
    <t>36332.0</t>
  </si>
  <si>
    <t>84369.332</t>
  </si>
  <si>
    <t>2358.726</t>
  </si>
  <si>
    <t>1796.222</t>
  </si>
  <si>
    <t>85838.163</t>
  </si>
  <si>
    <t>1468.832</t>
  </si>
  <si>
    <t>2530.638</t>
  </si>
  <si>
    <t>85988.586</t>
  </si>
  <si>
    <t>2552.126</t>
  </si>
  <si>
    <t>1805.07</t>
  </si>
  <si>
    <t>92262.089</t>
  </si>
  <si>
    <t>6273.504</t>
  </si>
  <si>
    <t>2308.164</t>
  </si>
  <si>
    <t>96978.277</t>
  </si>
  <si>
    <t>4716.188</t>
  </si>
  <si>
    <t>2520.525</t>
  </si>
  <si>
    <t>1813.919</t>
  </si>
  <si>
    <t>2150.157</t>
  </si>
  <si>
    <t>99013.405</t>
  </si>
  <si>
    <t>2092.011</t>
  </si>
  <si>
    <t>100376.056</t>
  </si>
  <si>
    <t>2076.842</t>
  </si>
  <si>
    <t>2055.353</t>
  </si>
  <si>
    <t>104552.493</t>
  </si>
  <si>
    <t>4176.437</t>
  </si>
  <si>
    <t>1755.772</t>
  </si>
  <si>
    <t>1831.615</t>
  </si>
  <si>
    <t>106976.95</t>
  </si>
  <si>
    <t>2424.457</t>
  </si>
  <si>
    <t>1858.16</t>
  </si>
  <si>
    <t>108357.298</t>
  </si>
  <si>
    <t>1625.574</t>
  </si>
  <si>
    <t>108932.443</t>
  </si>
  <si>
    <t>1417.005</t>
  </si>
  <si>
    <t>1222.341</t>
  </si>
  <si>
    <t>109153.652</t>
  </si>
  <si>
    <t>110587.09</t>
  </si>
  <si>
    <t>862.085</t>
  </si>
  <si>
    <t>111392.293</t>
  </si>
  <si>
    <t>805.203</t>
  </si>
  <si>
    <t>977.114</t>
  </si>
  <si>
    <t>1867.009</t>
  </si>
  <si>
    <t>112356.767</t>
  </si>
  <si>
    <t>964.474</t>
  </si>
  <si>
    <t>768.545</t>
  </si>
  <si>
    <t>113029.244</t>
  </si>
  <si>
    <t>672.477</t>
  </si>
  <si>
    <t>113560.147</t>
  </si>
  <si>
    <t>530.903</t>
  </si>
  <si>
    <t>661.101</t>
  </si>
  <si>
    <t>113807.902</t>
  </si>
  <si>
    <t>696.494</t>
  </si>
  <si>
    <t>113896.385</t>
  </si>
  <si>
    <t>677.533</t>
  </si>
  <si>
    <t>114020.263</t>
  </si>
  <si>
    <t>490.453</t>
  </si>
  <si>
    <t>13041.0</t>
  </si>
  <si>
    <t>115391.762</t>
  </si>
  <si>
    <t>571.353</t>
  </si>
  <si>
    <t>115931.514</t>
  </si>
  <si>
    <t>539.751</t>
  </si>
  <si>
    <t>510.678</t>
  </si>
  <si>
    <t>116550.9</t>
  </si>
  <si>
    <t>619.387</t>
  </si>
  <si>
    <t>503.094</t>
  </si>
  <si>
    <t>1884.706</t>
  </si>
  <si>
    <t>85113.0</t>
  </si>
  <si>
    <t>117170.287</t>
  </si>
  <si>
    <t>515.734</t>
  </si>
  <si>
    <t>117285.316</t>
  </si>
  <si>
    <t>496.774</t>
  </si>
  <si>
    <t>117382.648</t>
  </si>
  <si>
    <t>498.038</t>
  </si>
  <si>
    <t>118329.425</t>
  </si>
  <si>
    <t>946.777</t>
  </si>
  <si>
    <t>615.595</t>
  </si>
  <si>
    <t>1893.554</t>
  </si>
  <si>
    <t>118683.361</t>
  </si>
  <si>
    <t>470.228</t>
  </si>
  <si>
    <t>42808.0</t>
  </si>
  <si>
    <t>119028.448</t>
  </si>
  <si>
    <t>119373.534</t>
  </si>
  <si>
    <t>403.233</t>
  </si>
  <si>
    <t>119674.38</t>
  </si>
  <si>
    <t>357.727</t>
  </si>
  <si>
    <t>119683.228</t>
  </si>
  <si>
    <t>342.559</t>
  </si>
  <si>
    <t>119736.318</t>
  </si>
  <si>
    <t>120028.315</t>
  </si>
  <si>
    <t>242.699</t>
  </si>
  <si>
    <t>192.136</t>
  </si>
  <si>
    <t>120320.311</t>
  </si>
  <si>
    <t>184.552</t>
  </si>
  <si>
    <t>120877.76</t>
  </si>
  <si>
    <t>557.448</t>
  </si>
  <si>
    <t>214.889</t>
  </si>
  <si>
    <t>121187.453</t>
  </si>
  <si>
    <t>216.153</t>
  </si>
  <si>
    <t>121037.03</t>
  </si>
  <si>
    <t>1911.251</t>
  </si>
  <si>
    <t>121134.363</t>
  </si>
  <si>
    <t>179.496</t>
  </si>
  <si>
    <t>137.782</t>
  </si>
  <si>
    <t>58.147</t>
  </si>
  <si>
    <t>123178.339</t>
  </si>
  <si>
    <t>2043.976</t>
  </si>
  <si>
    <t>1920.099</t>
  </si>
  <si>
    <t>13936.0</t>
  </si>
  <si>
    <t>123311.065</t>
  </si>
  <si>
    <t>310.957</t>
  </si>
  <si>
    <t>37825.0</t>
  </si>
  <si>
    <t>13954.0</t>
  </si>
  <si>
    <t>123470.336</t>
  </si>
  <si>
    <t>333.71</t>
  </si>
  <si>
    <t>1928.947</t>
  </si>
  <si>
    <t>13967.0</t>
  </si>
  <si>
    <t>123585.365</t>
  </si>
  <si>
    <t>39.186</t>
  </si>
  <si>
    <t>123718.091</t>
  </si>
  <si>
    <t>123859.665</t>
  </si>
  <si>
    <t>123983.542</t>
  </si>
  <si>
    <t>124089.723</t>
  </si>
  <si>
    <t>124443.658</t>
  </si>
  <si>
    <t>1937.796</t>
  </si>
  <si>
    <t>124691.413</t>
  </si>
  <si>
    <t>85.956</t>
  </si>
  <si>
    <t>125337.345</t>
  </si>
  <si>
    <t>645.932</t>
  </si>
  <si>
    <t>178.232</t>
  </si>
  <si>
    <t>126416.847</t>
  </si>
  <si>
    <t>1079.503</t>
  </si>
  <si>
    <t>246.491</t>
  </si>
  <si>
    <t>126815.025</t>
  </si>
  <si>
    <t>398.177</t>
  </si>
  <si>
    <t>1946.644</t>
  </si>
  <si>
    <t>148567.0</t>
  </si>
  <si>
    <t>14428.0</t>
  </si>
  <si>
    <t>127664.469</t>
  </si>
  <si>
    <t>849.445</t>
  </si>
  <si>
    <t>332.446</t>
  </si>
  <si>
    <t>14519.0</t>
  </si>
  <si>
    <t>128469.672</t>
  </si>
  <si>
    <t>447.475</t>
  </si>
  <si>
    <t>293.261</t>
  </si>
  <si>
    <t>129442.994</t>
  </si>
  <si>
    <t>973.322</t>
  </si>
  <si>
    <t>375.424</t>
  </si>
  <si>
    <t>254.075</t>
  </si>
  <si>
    <t>130451.71</t>
  </si>
  <si>
    <t>1008.716</t>
  </si>
  <si>
    <t>132584.17</t>
  </si>
  <si>
    <t>2132.46</t>
  </si>
  <si>
    <t>587.785</t>
  </si>
  <si>
    <t>133946.821</t>
  </si>
  <si>
    <t>643.404</t>
  </si>
  <si>
    <t>135406.804</t>
  </si>
  <si>
    <t>851.973</t>
  </si>
  <si>
    <t>136999.513</t>
  </si>
  <si>
    <t>935.4</t>
  </si>
  <si>
    <t>139963.722</t>
  </si>
  <si>
    <t>2964.208</t>
  </si>
  <si>
    <t>1358.859</t>
  </si>
  <si>
    <t>141698.005</t>
  </si>
  <si>
    <t>1301.976</t>
  </si>
  <si>
    <t>1955.493</t>
  </si>
  <si>
    <t>16191.0</t>
  </si>
  <si>
    <t>143264.168</t>
  </si>
  <si>
    <t>1331.05</t>
  </si>
  <si>
    <t>144617.971</t>
  </si>
  <si>
    <t>1353.803</t>
  </si>
  <si>
    <t>1315.881</t>
  </si>
  <si>
    <t>1088.351</t>
  </si>
  <si>
    <t>146104.499</t>
  </si>
  <si>
    <t>1486.528</t>
  </si>
  <si>
    <t>148511.26</t>
  </si>
  <si>
    <t>2406.76</t>
  </si>
  <si>
    <t>1221.077</t>
  </si>
  <si>
    <t>149696.943</t>
  </si>
  <si>
    <t>1185.683</t>
  </si>
  <si>
    <t>1142.705</t>
  </si>
  <si>
    <t>17061.0</t>
  </si>
  <si>
    <t>150962.262</t>
  </si>
  <si>
    <t>1265.319</t>
  </si>
  <si>
    <t>1099.728</t>
  </si>
  <si>
    <t>1973.189</t>
  </si>
  <si>
    <t>151714.374</t>
  </si>
  <si>
    <t>1013.772</t>
  </si>
  <si>
    <t>152493.032</t>
  </si>
  <si>
    <t>778.658</t>
  </si>
  <si>
    <t>912.647</t>
  </si>
  <si>
    <t>153873.38</t>
  </si>
  <si>
    <t>766.017</t>
  </si>
  <si>
    <t>1982.038</t>
  </si>
  <si>
    <t>GUM</t>
  </si>
  <si>
    <t>Guam</t>
  </si>
  <si>
    <t>170184.0</t>
  </si>
  <si>
    <t>21.52</t>
  </si>
  <si>
    <t>16.658</t>
  </si>
  <si>
    <t>19.961</t>
  </si>
  <si>
    <t>20.778</t>
  </si>
  <si>
    <t>28.634</t>
  </si>
  <si>
    <t>33.029</t>
  </si>
  <si>
    <t>38.893</t>
  </si>
  <si>
    <t>41.808</t>
  </si>
  <si>
    <t>42.936</t>
  </si>
  <si>
    <t>44.152</t>
  </si>
  <si>
    <t>44.505</t>
  </si>
  <si>
    <t>47.419</t>
  </si>
  <si>
    <t>50.275</t>
  </si>
  <si>
    <t>50.563</t>
  </si>
  <si>
    <t>50.951</t>
  </si>
  <si>
    <t>51.403</t>
  </si>
  <si>
    <t>10372.0</t>
  </si>
  <si>
    <t>68.637</t>
  </si>
  <si>
    <t>73.732</t>
  </si>
  <si>
    <t>75.806</t>
  </si>
  <si>
    <t>79.032</t>
  </si>
  <si>
    <t>16995.0</t>
  </si>
  <si>
    <t>102.612</t>
  </si>
  <si>
    <t>104.099</t>
  </si>
  <si>
    <t>104.998</t>
  </si>
  <si>
    <t>108.112</t>
  </si>
  <si>
    <t>19092.0</t>
  </si>
  <si>
    <t>112.184</t>
  </si>
  <si>
    <t>19592.0</t>
  </si>
  <si>
    <t>19878.0</t>
  </si>
  <si>
    <t>116.803</t>
  </si>
  <si>
    <t>119.006</t>
  </si>
  <si>
    <t>20402.0</t>
  </si>
  <si>
    <t>119.882</t>
  </si>
  <si>
    <t>121.433</t>
  </si>
  <si>
    <t>122.338</t>
  </si>
  <si>
    <t>128.261</t>
  </si>
  <si>
    <t>136.27</t>
  </si>
  <si>
    <t>137.774</t>
  </si>
  <si>
    <t>156.296</t>
  </si>
  <si>
    <t>166.15</t>
  </si>
  <si>
    <t>168.723</t>
  </si>
  <si>
    <t>171.08</t>
  </si>
  <si>
    <t>172.613</t>
  </si>
  <si>
    <t>174.682</t>
  </si>
  <si>
    <t>30974.0</t>
  </si>
  <si>
    <t>197.527</t>
  </si>
  <si>
    <t>205.918</t>
  </si>
  <si>
    <t>213.257</t>
  </si>
  <si>
    <t>215.279</t>
  </si>
  <si>
    <t>36906.0</t>
  </si>
  <si>
    <t>38568.0</t>
  </si>
  <si>
    <t>38914.0</t>
  </si>
  <si>
    <t>41374.0</t>
  </si>
  <si>
    <t>43289.0</t>
  </si>
  <si>
    <t>43672.0</t>
  </si>
  <si>
    <t>256.616</t>
  </si>
  <si>
    <t>258.003</t>
  </si>
  <si>
    <t>46621.0</t>
  </si>
  <si>
    <t>49730.0</t>
  </si>
  <si>
    <t>54904.0</t>
  </si>
  <si>
    <t>330.865</t>
  </si>
  <si>
    <t>58725.0</t>
  </si>
  <si>
    <t>59424.0</t>
  </si>
  <si>
    <t>59998.0</t>
  </si>
  <si>
    <t>61690.0</t>
  </si>
  <si>
    <t>368.46</t>
  </si>
  <si>
    <t>380.694</t>
  </si>
  <si>
    <t>382.139</t>
  </si>
  <si>
    <t>68210.0</t>
  </si>
  <si>
    <t>426.115</t>
  </si>
  <si>
    <t>75829.0</t>
  </si>
  <si>
    <t>78946.0</t>
  </si>
  <si>
    <t>79453.0</t>
  </si>
  <si>
    <t>80151.0</t>
  </si>
  <si>
    <t>80373.0</t>
  </si>
  <si>
    <t>81940.0</t>
  </si>
  <si>
    <t>482.266</t>
  </si>
  <si>
    <t>83433.0</t>
  </si>
  <si>
    <t>83583.0</t>
  </si>
  <si>
    <t>83609.0</t>
  </si>
  <si>
    <t>494.776</t>
  </si>
  <si>
    <t>504.736</t>
  </si>
  <si>
    <t>85988.0</t>
  </si>
  <si>
    <t>86012.0</t>
  </si>
  <si>
    <t>516.888</t>
  </si>
  <si>
    <t>88236.0</t>
  </si>
  <si>
    <t>22.969</t>
  </si>
  <si>
    <t>565.429</t>
  </si>
  <si>
    <t>97521.0</t>
  </si>
  <si>
    <t>98234.0</t>
  </si>
  <si>
    <t>18.439</t>
  </si>
  <si>
    <t>111417.0</t>
  </si>
  <si>
    <t>111505.0</t>
  </si>
  <si>
    <t>111753.0</t>
  </si>
  <si>
    <t>660.326</t>
  </si>
  <si>
    <t>665.45</t>
  </si>
  <si>
    <t>114529.0</t>
  </si>
  <si>
    <t>677.761</t>
  </si>
  <si>
    <t>119958.0</t>
  </si>
  <si>
    <t>120377.0</t>
  </si>
  <si>
    <t>14.808</t>
  </si>
  <si>
    <t>141607.0</t>
  </si>
  <si>
    <t>142205.0</t>
  </si>
  <si>
    <t>142671.0</t>
  </si>
  <si>
    <t>143373.0</t>
  </si>
  <si>
    <t>143751.0</t>
  </si>
  <si>
    <t>151718.0</t>
  </si>
  <si>
    <t>152364.0</t>
  </si>
  <si>
    <t>153105.0</t>
  </si>
  <si>
    <t>914.704</t>
  </si>
  <si>
    <t>156617.0</t>
  </si>
  <si>
    <t>14.232</t>
  </si>
  <si>
    <t>14.208</t>
  </si>
  <si>
    <t>176904.0</t>
  </si>
  <si>
    <t>177508.0</t>
  </si>
  <si>
    <t>177823.0</t>
  </si>
  <si>
    <t>181741.0</t>
  </si>
  <si>
    <t>1084.038</t>
  </si>
  <si>
    <t>192413.0</t>
  </si>
  <si>
    <t>61.281</t>
  </si>
  <si>
    <t>9.396</t>
  </si>
  <si>
    <t>36.361</t>
  </si>
  <si>
    <t>212339.0</t>
  </si>
  <si>
    <t>213780.0</t>
  </si>
  <si>
    <t>215398.0</t>
  </si>
  <si>
    <t>228321.0</t>
  </si>
  <si>
    <t>9.789</t>
  </si>
  <si>
    <t>10.536</t>
  </si>
  <si>
    <t>10.301</t>
  </si>
  <si>
    <t>1460.654</t>
  </si>
  <si>
    <t>1468.481</t>
  </si>
  <si>
    <t>21.665</t>
  </si>
  <si>
    <t>28.469</t>
  </si>
  <si>
    <t>267470.0</t>
  </si>
  <si>
    <t>267909.0</t>
  </si>
  <si>
    <t>271364.0</t>
  </si>
  <si>
    <t>279662.0</t>
  </si>
  <si>
    <t>281443.0</t>
  </si>
  <si>
    <t>287567.0</t>
  </si>
  <si>
    <t>288173.0</t>
  </si>
  <si>
    <t>289670.0</t>
  </si>
  <si>
    <t>291147.0</t>
  </si>
  <si>
    <t>GTM</t>
  </si>
  <si>
    <t>Guatemala</t>
  </si>
  <si>
    <t>18249868.0</t>
  </si>
  <si>
    <t>17.315</t>
  </si>
  <si>
    <t>25.918</t>
  </si>
  <si>
    <t>38.521</t>
  </si>
  <si>
    <t>41.809</t>
  </si>
  <si>
    <t>45.589</t>
  </si>
  <si>
    <t>61.042</t>
  </si>
  <si>
    <t>65.699</t>
  </si>
  <si>
    <t>83.179</t>
  </si>
  <si>
    <t>90.028</t>
  </si>
  <si>
    <t>96.603</t>
  </si>
  <si>
    <t>104.768</t>
  </si>
  <si>
    <t>116.878</t>
  </si>
  <si>
    <t>137.645</t>
  </si>
  <si>
    <t>150.302</t>
  </si>
  <si>
    <t>8.611</t>
  </si>
  <si>
    <t>167.344</t>
  </si>
  <si>
    <t>17.041</t>
  </si>
  <si>
    <t>187.618</t>
  </si>
  <si>
    <t>13.002</t>
  </si>
  <si>
    <t>18356.0</t>
  </si>
  <si>
    <t>206.029</t>
  </si>
  <si>
    <t>19069.0</t>
  </si>
  <si>
    <t>216.659</t>
  </si>
  <si>
    <t>227.125</t>
  </si>
  <si>
    <t>10.466</t>
  </si>
  <si>
    <t>238.248</t>
  </si>
  <si>
    <t>22025.0</t>
  </si>
  <si>
    <t>252.44</t>
  </si>
  <si>
    <t>14.192</t>
  </si>
  <si>
    <t>14.591</t>
  </si>
  <si>
    <t>4.932</t>
  </si>
  <si>
    <t>259.673</t>
  </si>
  <si>
    <t>278.742</t>
  </si>
  <si>
    <t>19.069</t>
  </si>
  <si>
    <t>292.386</t>
  </si>
  <si>
    <t>306.084</t>
  </si>
  <si>
    <t>13.699</t>
  </si>
  <si>
    <t>25175.0</t>
  </si>
  <si>
    <t>315.619</t>
  </si>
  <si>
    <t>337.208</t>
  </si>
  <si>
    <t>21.589</t>
  </si>
  <si>
    <t>8.658</t>
  </si>
  <si>
    <t>355.345</t>
  </si>
  <si>
    <t>14.701</t>
  </si>
  <si>
    <t>372.167</t>
  </si>
  <si>
    <t>16.822</t>
  </si>
  <si>
    <t>386.578</t>
  </si>
  <si>
    <t>14.411</t>
  </si>
  <si>
    <t>411.071</t>
  </si>
  <si>
    <t>16.955</t>
  </si>
  <si>
    <t>431.017</t>
  </si>
  <si>
    <t>17.847</t>
  </si>
  <si>
    <t>450.469</t>
  </si>
  <si>
    <t>19.264</t>
  </si>
  <si>
    <t>469.099</t>
  </si>
  <si>
    <t>32485.0</t>
  </si>
  <si>
    <t>492.168</t>
  </si>
  <si>
    <t>19.546</t>
  </si>
  <si>
    <t>539.456</t>
  </si>
  <si>
    <t>562.853</t>
  </si>
  <si>
    <t>23.397</t>
  </si>
  <si>
    <t>586.634</t>
  </si>
  <si>
    <t>23.781</t>
  </si>
  <si>
    <t>22.231</t>
  </si>
  <si>
    <t>616.498</t>
  </si>
  <si>
    <t>23.718</t>
  </si>
  <si>
    <t>472.429</t>
  </si>
  <si>
    <t>650.306</t>
  </si>
  <si>
    <t>685.43</t>
  </si>
  <si>
    <t>35.124</t>
  </si>
  <si>
    <t>42563.0</t>
  </si>
  <si>
    <t>12755.0</t>
  </si>
  <si>
    <t>698.909</t>
  </si>
  <si>
    <t>28.165</t>
  </si>
  <si>
    <t>720.279</t>
  </si>
  <si>
    <t>25.832</t>
  </si>
  <si>
    <t>29.096</t>
  </si>
  <si>
    <t>754.471</t>
  </si>
  <si>
    <t>27.374</t>
  </si>
  <si>
    <t>45777.0</t>
  </si>
  <si>
    <t>547.714</t>
  </si>
  <si>
    <t>796.718</t>
  </si>
  <si>
    <t>42.247</t>
  </si>
  <si>
    <t>30.012</t>
  </si>
  <si>
    <t>31.891</t>
  </si>
  <si>
    <t>509.714</t>
  </si>
  <si>
    <t>812.006</t>
  </si>
  <si>
    <t>32.932</t>
  </si>
  <si>
    <t>855.842</t>
  </si>
  <si>
    <t>29.362</t>
  </si>
  <si>
    <t>34.137</t>
  </si>
  <si>
    <t>867.294</t>
  </si>
  <si>
    <t>11.452</t>
  </si>
  <si>
    <t>25.981</t>
  </si>
  <si>
    <t>898.472</t>
  </si>
  <si>
    <t>28.509</t>
  </si>
  <si>
    <t>540.714</t>
  </si>
  <si>
    <t>927.678</t>
  </si>
  <si>
    <t>29.206</t>
  </si>
  <si>
    <t>29.628</t>
  </si>
  <si>
    <t>39.836</t>
  </si>
  <si>
    <t>953.925</t>
  </si>
  <si>
    <t>26.247</t>
  </si>
  <si>
    <t>40.877</t>
  </si>
  <si>
    <t>18096.0</t>
  </si>
  <si>
    <t>991.569</t>
  </si>
  <si>
    <t>37.644</t>
  </si>
  <si>
    <t>27.836</t>
  </si>
  <si>
    <t>42.356</t>
  </si>
  <si>
    <t>1041.706</t>
  </si>
  <si>
    <t>50.137</t>
  </si>
  <si>
    <t>44.767</t>
  </si>
  <si>
    <t>62471.0</t>
  </si>
  <si>
    <t>636.143</t>
  </si>
  <si>
    <t>1099.844</t>
  </si>
  <si>
    <t>58.137</t>
  </si>
  <si>
    <t>1166.748</t>
  </si>
  <si>
    <t>66.905</t>
  </si>
  <si>
    <t>42.779</t>
  </si>
  <si>
    <t>69465.0</t>
  </si>
  <si>
    <t>1232.94</t>
  </si>
  <si>
    <t>66.192</t>
  </si>
  <si>
    <t>47.781</t>
  </si>
  <si>
    <t>50.411</t>
  </si>
  <si>
    <t>72394.0</t>
  </si>
  <si>
    <t>23248.0</t>
  </si>
  <si>
    <t>1273.872</t>
  </si>
  <si>
    <t>49.456</t>
  </si>
  <si>
    <t>51.891</t>
  </si>
  <si>
    <t>1313.544</t>
  </si>
  <si>
    <t>39.672</t>
  </si>
  <si>
    <t>53.754</t>
  </si>
  <si>
    <t>1358.202</t>
  </si>
  <si>
    <t>44.658</t>
  </si>
  <si>
    <t>52.376</t>
  </si>
  <si>
    <t>1392.394</t>
  </si>
  <si>
    <t>50.098</t>
  </si>
  <si>
    <t>57.699</t>
  </si>
  <si>
    <t>82778.0</t>
  </si>
  <si>
    <t>940.857</t>
  </si>
  <si>
    <t>1460.723</t>
  </si>
  <si>
    <t>51.554</t>
  </si>
  <si>
    <t>59.836</t>
  </si>
  <si>
    <t>27619.0</t>
  </si>
  <si>
    <t>1513.381</t>
  </si>
  <si>
    <t>52.658</t>
  </si>
  <si>
    <t>62.411</t>
  </si>
  <si>
    <t>1567.025</t>
  </si>
  <si>
    <t>53.644</t>
  </si>
  <si>
    <t>47.726</t>
  </si>
  <si>
    <t>29355.0</t>
  </si>
  <si>
    <t>1608.505</t>
  </si>
  <si>
    <t>66.795</t>
  </si>
  <si>
    <t>1629.71</t>
  </si>
  <si>
    <t>45.167</t>
  </si>
  <si>
    <t>68.165</t>
  </si>
  <si>
    <t>1691.629</t>
  </si>
  <si>
    <t>61.918</t>
  </si>
  <si>
    <t>47.632</t>
  </si>
  <si>
    <t>71.343</t>
  </si>
  <si>
    <t>1757.492</t>
  </si>
  <si>
    <t>65.863</t>
  </si>
  <si>
    <t>1804.89</t>
  </si>
  <si>
    <t>76.932</t>
  </si>
  <si>
    <t>33809.0</t>
  </si>
  <si>
    <t>1852.561</t>
  </si>
  <si>
    <t>47.672</t>
  </si>
  <si>
    <t>48.454</t>
  </si>
  <si>
    <t>1349.143</t>
  </si>
  <si>
    <t>2084.508</t>
  </si>
  <si>
    <t>231.947</t>
  </si>
  <si>
    <t>73.926</t>
  </si>
  <si>
    <t>2119.303</t>
  </si>
  <si>
    <t>6.103</t>
  </si>
  <si>
    <t>2139.139</t>
  </si>
  <si>
    <t>72.775</t>
  </si>
  <si>
    <t>82.302</t>
  </si>
  <si>
    <t>1336.714</t>
  </si>
  <si>
    <t>2204.345</t>
  </si>
  <si>
    <t>73.245</t>
  </si>
  <si>
    <t>41135.0</t>
  </si>
  <si>
    <t>1294.429</t>
  </si>
  <si>
    <t>2253.989</t>
  </si>
  <si>
    <t>49.644</t>
  </si>
  <si>
    <t>70.928</t>
  </si>
  <si>
    <t>86.192</t>
  </si>
  <si>
    <t>1321.857</t>
  </si>
  <si>
    <t>2311.907</t>
  </si>
  <si>
    <t>57.918</t>
  </si>
  <si>
    <t>72.431</t>
  </si>
  <si>
    <t>89.425</t>
  </si>
  <si>
    <t>2371.688</t>
  </si>
  <si>
    <t>59.781</t>
  </si>
  <si>
    <t>91.453</t>
  </si>
  <si>
    <t>2437.935</t>
  </si>
  <si>
    <t>66.247</t>
  </si>
  <si>
    <t>45053.0</t>
  </si>
  <si>
    <t>2468.675</t>
  </si>
  <si>
    <t>7.256</t>
  </si>
  <si>
    <t>2482.703</t>
  </si>
  <si>
    <t>49.081</t>
  </si>
  <si>
    <t>96.494</t>
  </si>
  <si>
    <t>2545.279</t>
  </si>
  <si>
    <t>48.705</t>
  </si>
  <si>
    <t>97.645</t>
  </si>
  <si>
    <t>924.286</t>
  </si>
  <si>
    <t>2608.512</t>
  </si>
  <si>
    <t>100.549</t>
  </si>
  <si>
    <t>947.714</t>
  </si>
  <si>
    <t>2675.417</t>
  </si>
  <si>
    <t>102.302</t>
  </si>
  <si>
    <t>49789.0</t>
  </si>
  <si>
    <t>2728.184</t>
  </si>
  <si>
    <t>52.768</t>
  </si>
  <si>
    <t>50.928</t>
  </si>
  <si>
    <t>105.425</t>
  </si>
  <si>
    <t>50979.0</t>
  </si>
  <si>
    <t>2793.39</t>
  </si>
  <si>
    <t>107.343</t>
  </si>
  <si>
    <t>51306.0</t>
  </si>
  <si>
    <t>893.286</t>
  </si>
  <si>
    <t>2811.308</t>
  </si>
  <si>
    <t>48.948</t>
  </si>
  <si>
    <t>109.316</t>
  </si>
  <si>
    <t>51542.0</t>
  </si>
  <si>
    <t>890.429</t>
  </si>
  <si>
    <t>2824.24</t>
  </si>
  <si>
    <t>8.633</t>
  </si>
  <si>
    <t>52365.0</t>
  </si>
  <si>
    <t>2869.336</t>
  </si>
  <si>
    <t>843.429</t>
  </si>
  <si>
    <t>2932.021</t>
  </si>
  <si>
    <t>62.685</t>
  </si>
  <si>
    <t>113.535</t>
  </si>
  <si>
    <t>54339.0</t>
  </si>
  <si>
    <t>2977.501</t>
  </si>
  <si>
    <t>43.155</t>
  </si>
  <si>
    <t>55270.0</t>
  </si>
  <si>
    <t>3028.515</t>
  </si>
  <si>
    <t>51.014</t>
  </si>
  <si>
    <t>42.904</t>
  </si>
  <si>
    <t>118.795</t>
  </si>
  <si>
    <t>3078.872</t>
  </si>
  <si>
    <t>50.357</t>
  </si>
  <si>
    <t>40.783</t>
  </si>
  <si>
    <t>120.384</t>
  </si>
  <si>
    <t>3101.666</t>
  </si>
  <si>
    <t>56987.0</t>
  </si>
  <si>
    <t>3122.598</t>
  </si>
  <si>
    <t>42.623</t>
  </si>
  <si>
    <t>121.754</t>
  </si>
  <si>
    <t>3176.242</t>
  </si>
  <si>
    <t>43.844</t>
  </si>
  <si>
    <t>122.357</t>
  </si>
  <si>
    <t>59089.0</t>
  </si>
  <si>
    <t>797.143</t>
  </si>
  <si>
    <t>3237.777</t>
  </si>
  <si>
    <t>61.535</t>
  </si>
  <si>
    <t>124.22</t>
  </si>
  <si>
    <t>60284.0</t>
  </si>
  <si>
    <t>3303.257</t>
  </si>
  <si>
    <t>125.809</t>
  </si>
  <si>
    <t>61428.0</t>
  </si>
  <si>
    <t>3365.942</t>
  </si>
  <si>
    <t>48.204</t>
  </si>
  <si>
    <t>62313.0</t>
  </si>
  <si>
    <t>3414.436</t>
  </si>
  <si>
    <t>48.494</t>
  </si>
  <si>
    <t>47.938</t>
  </si>
  <si>
    <t>129.042</t>
  </si>
  <si>
    <t>3428.08</t>
  </si>
  <si>
    <t>130.357</t>
  </si>
  <si>
    <t>62944.0</t>
  </si>
  <si>
    <t>3449.011</t>
  </si>
  <si>
    <t>130.905</t>
  </si>
  <si>
    <t>3498.491</t>
  </si>
  <si>
    <t>46.036</t>
  </si>
  <si>
    <t>132.549</t>
  </si>
  <si>
    <t>64881.0</t>
  </si>
  <si>
    <t>3555.149</t>
  </si>
  <si>
    <t>135.179</t>
  </si>
  <si>
    <t>65983.0</t>
  </si>
  <si>
    <t>3615.533</t>
  </si>
  <si>
    <t>60.384</t>
  </si>
  <si>
    <t>66941.0</t>
  </si>
  <si>
    <t>3668.027</t>
  </si>
  <si>
    <t>52.494</t>
  </si>
  <si>
    <t>138.741</t>
  </si>
  <si>
    <t>67856.0</t>
  </si>
  <si>
    <t>791.857</t>
  </si>
  <si>
    <t>3718.164</t>
  </si>
  <si>
    <t>141.371</t>
  </si>
  <si>
    <t>3736.356</t>
  </si>
  <si>
    <t>142.138</t>
  </si>
  <si>
    <t>68533.0</t>
  </si>
  <si>
    <t>3755.26</t>
  </si>
  <si>
    <t>69651.0</t>
  </si>
  <si>
    <t>829.143</t>
  </si>
  <si>
    <t>3816.521</t>
  </si>
  <si>
    <t>45.433</t>
  </si>
  <si>
    <t>144.111</t>
  </si>
  <si>
    <t>70714.0</t>
  </si>
  <si>
    <t>833.286</t>
  </si>
  <si>
    <t>3874.768</t>
  </si>
  <si>
    <t>58.247</t>
  </si>
  <si>
    <t>145.864</t>
  </si>
  <si>
    <t>12.533</t>
  </si>
  <si>
    <t>71856.0</t>
  </si>
  <si>
    <t>3937.344</t>
  </si>
  <si>
    <t>45.973</t>
  </si>
  <si>
    <t>147.124</t>
  </si>
  <si>
    <t>232598.0</t>
  </si>
  <si>
    <t>12.745</t>
  </si>
  <si>
    <t>72921.0</t>
  </si>
  <si>
    <t>3995.7</t>
  </si>
  <si>
    <t>58.357</t>
  </si>
  <si>
    <t>46.811</t>
  </si>
  <si>
    <t>148.439</t>
  </si>
  <si>
    <t>12.919</t>
  </si>
  <si>
    <t>73679.0</t>
  </si>
  <si>
    <t>831.857</t>
  </si>
  <si>
    <t>4037.235</t>
  </si>
  <si>
    <t>41.535</t>
  </si>
  <si>
    <t>45.582</t>
  </si>
  <si>
    <t>149.481</t>
  </si>
  <si>
    <t>817.714</t>
  </si>
  <si>
    <t>4050.002</t>
  </si>
  <si>
    <t>150.138</t>
  </si>
  <si>
    <t>74074.0</t>
  </si>
  <si>
    <t>4058.879</t>
  </si>
  <si>
    <t>43.374</t>
  </si>
  <si>
    <t>74893.0</t>
  </si>
  <si>
    <t>4103.756</t>
  </si>
  <si>
    <t>152.22</t>
  </si>
  <si>
    <t>4144.907</t>
  </si>
  <si>
    <t>41.151</t>
  </si>
  <si>
    <t>38.591</t>
  </si>
  <si>
    <t>152.878</t>
  </si>
  <si>
    <t>13.549</t>
  </si>
  <si>
    <t>76358.0</t>
  </si>
  <si>
    <t>4184.03</t>
  </si>
  <si>
    <t>39.124</t>
  </si>
  <si>
    <t>153.645</t>
  </si>
  <si>
    <t>77040.0</t>
  </si>
  <si>
    <t>4221.4</t>
  </si>
  <si>
    <t>13.819</t>
  </si>
  <si>
    <t>77481.0</t>
  </si>
  <si>
    <t>4245.565</t>
  </si>
  <si>
    <t>24.165</t>
  </si>
  <si>
    <t>155.892</t>
  </si>
  <si>
    <t>77683.0</t>
  </si>
  <si>
    <t>4256.634</t>
  </si>
  <si>
    <t>29.519</t>
  </si>
  <si>
    <t>77828.0</t>
  </si>
  <si>
    <t>4264.579</t>
  </si>
  <si>
    <t>156.823</t>
  </si>
  <si>
    <t>78721.0</t>
  </si>
  <si>
    <t>4313.511</t>
  </si>
  <si>
    <t>48.932</t>
  </si>
  <si>
    <t>29.965</t>
  </si>
  <si>
    <t>158.357</t>
  </si>
  <si>
    <t>14.256</t>
  </si>
  <si>
    <t>79622.0</t>
  </si>
  <si>
    <t>4362.881</t>
  </si>
  <si>
    <t>31.139</t>
  </si>
  <si>
    <t>158.741</t>
  </si>
  <si>
    <t>14.432</t>
  </si>
  <si>
    <t>4400.361</t>
  </si>
  <si>
    <t>159.892</t>
  </si>
  <si>
    <t>81009.0</t>
  </si>
  <si>
    <t>4438.881</t>
  </si>
  <si>
    <t>31.069</t>
  </si>
  <si>
    <t>4474.443</t>
  </si>
  <si>
    <t>35.562</t>
  </si>
  <si>
    <t>32.697</t>
  </si>
  <si>
    <t>4488.197</t>
  </si>
  <si>
    <t>162.029</t>
  </si>
  <si>
    <t>82172.0</t>
  </si>
  <si>
    <t>4502.608</t>
  </si>
  <si>
    <t>34.004</t>
  </si>
  <si>
    <t>162.85</t>
  </si>
  <si>
    <t>82684.0</t>
  </si>
  <si>
    <t>4530.663</t>
  </si>
  <si>
    <t>31.022</t>
  </si>
  <si>
    <t>82924.0</t>
  </si>
  <si>
    <t>4543.814</t>
  </si>
  <si>
    <t>25.848</t>
  </si>
  <si>
    <t>164.878</t>
  </si>
  <si>
    <t>15.123</t>
  </si>
  <si>
    <t>83664.0</t>
  </si>
  <si>
    <t>479.714</t>
  </si>
  <si>
    <t>4584.362</t>
  </si>
  <si>
    <t>40.548</t>
  </si>
  <si>
    <t>4621.622</t>
  </si>
  <si>
    <t>37.261</t>
  </si>
  <si>
    <t>168.549</t>
  </si>
  <si>
    <t>15.449</t>
  </si>
  <si>
    <t>85152.0</t>
  </si>
  <si>
    <t>4665.897</t>
  </si>
  <si>
    <t>44.274</t>
  </si>
  <si>
    <t>15.511</t>
  </si>
  <si>
    <t>85444.0</t>
  </si>
  <si>
    <t>4681.897</t>
  </si>
  <si>
    <t>27.671</t>
  </si>
  <si>
    <t>170.905</t>
  </si>
  <si>
    <t>15.576</t>
  </si>
  <si>
    <t>85681.0</t>
  </si>
  <si>
    <t>4694.883</t>
  </si>
  <si>
    <t>27.468</t>
  </si>
  <si>
    <t>171.179</t>
  </si>
  <si>
    <t>86623.0</t>
  </si>
  <si>
    <t>4746.5</t>
  </si>
  <si>
    <t>51.617</t>
  </si>
  <si>
    <t>171.892</t>
  </si>
  <si>
    <t>87442.0</t>
  </si>
  <si>
    <t>4791.377</t>
  </si>
  <si>
    <t>35.366</t>
  </si>
  <si>
    <t>87933.0</t>
  </si>
  <si>
    <t>4818.281</t>
  </si>
  <si>
    <t>33.417</t>
  </si>
  <si>
    <t>16.276</t>
  </si>
  <si>
    <t>4870.063</t>
  </si>
  <si>
    <t>174.577</t>
  </si>
  <si>
    <t>4915.214</t>
  </si>
  <si>
    <t>45.151</t>
  </si>
  <si>
    <t>35.617</t>
  </si>
  <si>
    <t>176.056</t>
  </si>
  <si>
    <t>90092.0</t>
  </si>
  <si>
    <t>4936.584</t>
  </si>
  <si>
    <t>36.384</t>
  </si>
  <si>
    <t>176.933</t>
  </si>
  <si>
    <t>90263.0</t>
  </si>
  <si>
    <t>4945.954</t>
  </si>
  <si>
    <t>35.867</t>
  </si>
  <si>
    <t>90968.0</t>
  </si>
  <si>
    <t>4984.584</t>
  </si>
  <si>
    <t>177.426</t>
  </si>
  <si>
    <t>614.857</t>
  </si>
  <si>
    <t>5027.214</t>
  </si>
  <si>
    <t>177.864</t>
  </si>
  <si>
    <t>92409.0</t>
  </si>
  <si>
    <t>639.429</t>
  </si>
  <si>
    <t>5063.543</t>
  </si>
  <si>
    <t>35.037</t>
  </si>
  <si>
    <t>93090.0</t>
  </si>
  <si>
    <t>5100.859</t>
  </si>
  <si>
    <t>179.015</t>
  </si>
  <si>
    <t>17.715</t>
  </si>
  <si>
    <t>5136.914</t>
  </si>
  <si>
    <t>31.671</t>
  </si>
  <si>
    <t>17.783</t>
  </si>
  <si>
    <t>93963.0</t>
  </si>
  <si>
    <t>5148.695</t>
  </si>
  <si>
    <t>180.44</t>
  </si>
  <si>
    <t>94182.0</t>
  </si>
  <si>
    <t>5160.695</t>
  </si>
  <si>
    <t>180.933</t>
  </si>
  <si>
    <t>18.019</t>
  </si>
  <si>
    <t>94870.0</t>
  </si>
  <si>
    <t>5198.394</t>
  </si>
  <si>
    <t>95704.0</t>
  </si>
  <si>
    <t>5244.093</t>
  </si>
  <si>
    <t>45.699</t>
  </si>
  <si>
    <t>182.741</t>
  </si>
  <si>
    <t>96480.0</t>
  </si>
  <si>
    <t>5286.614</t>
  </si>
  <si>
    <t>42.521</t>
  </si>
  <si>
    <t>183.399</t>
  </si>
  <si>
    <t>18.674</t>
  </si>
  <si>
    <t>5311.545</t>
  </si>
  <si>
    <t>183.892</t>
  </si>
  <si>
    <t>97544.0</t>
  </si>
  <si>
    <t>5344.915</t>
  </si>
  <si>
    <t>184.385</t>
  </si>
  <si>
    <t>18.988</t>
  </si>
  <si>
    <t>5354.285</t>
  </si>
  <si>
    <t>5360.368</t>
  </si>
  <si>
    <t>28.525</t>
  </si>
  <si>
    <t>5390.724</t>
  </si>
  <si>
    <t>30.356</t>
  </si>
  <si>
    <t>27.476</t>
  </si>
  <si>
    <t>186.851</t>
  </si>
  <si>
    <t>99094.0</t>
  </si>
  <si>
    <t>5429.847</t>
  </si>
  <si>
    <t>187.947</t>
  </si>
  <si>
    <t>19.713</t>
  </si>
  <si>
    <t>99765.0</t>
  </si>
  <si>
    <t>5466.615</t>
  </si>
  <si>
    <t>36.767</t>
  </si>
  <si>
    <t>189.207</t>
  </si>
  <si>
    <t>100431.0</t>
  </si>
  <si>
    <t>499.429</t>
  </si>
  <si>
    <t>5503.108</t>
  </si>
  <si>
    <t>190.577</t>
  </si>
  <si>
    <t>101028.0</t>
  </si>
  <si>
    <t>5535.821</t>
  </si>
  <si>
    <t>32.713</t>
  </si>
  <si>
    <t>192.604</t>
  </si>
  <si>
    <t>5554.013</t>
  </si>
  <si>
    <t>193.426</t>
  </si>
  <si>
    <t>101599.0</t>
  </si>
  <si>
    <t>5567.109</t>
  </si>
  <si>
    <t>194.029</t>
  </si>
  <si>
    <t>102219.0</t>
  </si>
  <si>
    <t>5601.082</t>
  </si>
  <si>
    <t>30.051</t>
  </si>
  <si>
    <t>194.303</t>
  </si>
  <si>
    <t>102415.0</t>
  </si>
  <si>
    <t>5611.821</t>
  </si>
  <si>
    <t>195.453</t>
  </si>
  <si>
    <t>20.845</t>
  </si>
  <si>
    <t>103172.0</t>
  </si>
  <si>
    <t>5653.301</t>
  </si>
  <si>
    <t>196.166</t>
  </si>
  <si>
    <t>5693.301</t>
  </si>
  <si>
    <t>196.933</t>
  </si>
  <si>
    <t>104632.0</t>
  </si>
  <si>
    <t>5733.302</t>
  </si>
  <si>
    <t>197.755</t>
  </si>
  <si>
    <t>5741.795</t>
  </si>
  <si>
    <t>26.826</t>
  </si>
  <si>
    <t>199.673</t>
  </si>
  <si>
    <t>104894.0</t>
  </si>
  <si>
    <t>5747.658</t>
  </si>
  <si>
    <t>200.056</t>
  </si>
  <si>
    <t>105571.0</t>
  </si>
  <si>
    <t>5784.754</t>
  </si>
  <si>
    <t>26.239</t>
  </si>
  <si>
    <t>200.823</t>
  </si>
  <si>
    <t>106320.0</t>
  </si>
  <si>
    <t>5825.796</t>
  </si>
  <si>
    <t>41.041</t>
  </si>
  <si>
    <t>30.568</t>
  </si>
  <si>
    <t>201.755</t>
  </si>
  <si>
    <t>106790.0</t>
  </si>
  <si>
    <t>5851.549</t>
  </si>
  <si>
    <t>28.321</t>
  </si>
  <si>
    <t>5881.632</t>
  </si>
  <si>
    <t>30.082</t>
  </si>
  <si>
    <t>203.508</t>
  </si>
  <si>
    <t>107939.0</t>
  </si>
  <si>
    <t>5914.509</t>
  </si>
  <si>
    <t>32.877</t>
  </si>
  <si>
    <t>204.33</t>
  </si>
  <si>
    <t>108104.0</t>
  </si>
  <si>
    <t>5923.55</t>
  </si>
  <si>
    <t>9.041</t>
  </si>
  <si>
    <t>25.965</t>
  </si>
  <si>
    <t>204.823</t>
  </si>
  <si>
    <t>22.747</t>
  </si>
  <si>
    <t>108483.0</t>
  </si>
  <si>
    <t>5944.317</t>
  </si>
  <si>
    <t>20.767</t>
  </si>
  <si>
    <t>205.371</t>
  </si>
  <si>
    <t>23.047</t>
  </si>
  <si>
    <t>109147.0</t>
  </si>
  <si>
    <t>5980.701</t>
  </si>
  <si>
    <t>205.591</t>
  </si>
  <si>
    <t>109849.0</t>
  </si>
  <si>
    <t>6019.167</t>
  </si>
  <si>
    <t>206.358</t>
  </si>
  <si>
    <t>23.489</t>
  </si>
  <si>
    <t>110502.0</t>
  </si>
  <si>
    <t>6054.948</t>
  </si>
  <si>
    <t>35.781</t>
  </si>
  <si>
    <t>207.892</t>
  </si>
  <si>
    <t>23.673</t>
  </si>
  <si>
    <t>111050.0</t>
  </si>
  <si>
    <t>6084.976</t>
  </si>
  <si>
    <t>30.028</t>
  </si>
  <si>
    <t>24.352</t>
  </si>
  <si>
    <t>208.823</t>
  </si>
  <si>
    <t>111262.0</t>
  </si>
  <si>
    <t>6096.592</t>
  </si>
  <si>
    <t>23.758</t>
  </si>
  <si>
    <t>111360.0</t>
  </si>
  <si>
    <t>6101.962</t>
  </si>
  <si>
    <t>25.487</t>
  </si>
  <si>
    <t>209.481</t>
  </si>
  <si>
    <t>112129.0</t>
  </si>
  <si>
    <t>6144.099</t>
  </si>
  <si>
    <t>209.974</t>
  </si>
  <si>
    <t>6181.469</t>
  </si>
  <si>
    <t>210.686</t>
  </si>
  <si>
    <t>6221.579</t>
  </si>
  <si>
    <t>211.399</t>
  </si>
  <si>
    <t>24.779</t>
  </si>
  <si>
    <t>114123.0</t>
  </si>
  <si>
    <t>6253.36</t>
  </si>
  <si>
    <t>28.345</t>
  </si>
  <si>
    <t>212.604</t>
  </si>
  <si>
    <t>114719.0</t>
  </si>
  <si>
    <t>6286.018</t>
  </si>
  <si>
    <t>32.658</t>
  </si>
  <si>
    <t>214.796</t>
  </si>
  <si>
    <t>25.074</t>
  </si>
  <si>
    <t>114885.0</t>
  </si>
  <si>
    <t>6295.114</t>
  </si>
  <si>
    <t>215.454</t>
  </si>
  <si>
    <t>25.126</t>
  </si>
  <si>
    <t>524.571</t>
  </si>
  <si>
    <t>6303.169</t>
  </si>
  <si>
    <t>215.782</t>
  </si>
  <si>
    <t>25.386</t>
  </si>
  <si>
    <t>115730.0</t>
  </si>
  <si>
    <t>6341.416</t>
  </si>
  <si>
    <t>28.188</t>
  </si>
  <si>
    <t>216.276</t>
  </si>
  <si>
    <t>116381.0</t>
  </si>
  <si>
    <t>6377.087</t>
  </si>
  <si>
    <t>27.945</t>
  </si>
  <si>
    <t>219.618</t>
  </si>
  <si>
    <t>6414.622</t>
  </si>
  <si>
    <t>37.535</t>
  </si>
  <si>
    <t>221.919</t>
  </si>
  <si>
    <t>26.078</t>
  </si>
  <si>
    <t>6452.485</t>
  </si>
  <si>
    <t>37.863</t>
  </si>
  <si>
    <t>28.446</t>
  </si>
  <si>
    <t>222.851</t>
  </si>
  <si>
    <t>118417.0</t>
  </si>
  <si>
    <t>6488.65</t>
  </si>
  <si>
    <t>118629.0</t>
  </si>
  <si>
    <t>534.857</t>
  </si>
  <si>
    <t>6500.266</t>
  </si>
  <si>
    <t>29.307</t>
  </si>
  <si>
    <t>223.344</t>
  </si>
  <si>
    <t>26.402</t>
  </si>
  <si>
    <t>118722.0</t>
  </si>
  <si>
    <t>6505.362</t>
  </si>
  <si>
    <t>224.221</t>
  </si>
  <si>
    <t>119349.0</t>
  </si>
  <si>
    <t>6539.719</t>
  </si>
  <si>
    <t>224.604</t>
  </si>
  <si>
    <t>26.867</t>
  </si>
  <si>
    <t>119989.0</t>
  </si>
  <si>
    <t>6574.787</t>
  </si>
  <si>
    <t>225.043</t>
  </si>
  <si>
    <t>27.087</t>
  </si>
  <si>
    <t>120685.0</t>
  </si>
  <si>
    <t>6612.925</t>
  </si>
  <si>
    <t>38.137</t>
  </si>
  <si>
    <t>226.467</t>
  </si>
  <si>
    <t>121132.0</t>
  </si>
  <si>
    <t>6637.418</t>
  </si>
  <si>
    <t>26.419</t>
  </si>
  <si>
    <t>226.906</t>
  </si>
  <si>
    <t>121798.0</t>
  </si>
  <si>
    <t>6673.911</t>
  </si>
  <si>
    <t>121971.0</t>
  </si>
  <si>
    <t>6683.391</t>
  </si>
  <si>
    <t>26.161</t>
  </si>
  <si>
    <t>228.276</t>
  </si>
  <si>
    <t>122062.0</t>
  </si>
  <si>
    <t>6688.377</t>
  </si>
  <si>
    <t>228.55</t>
  </si>
  <si>
    <t>122774.0</t>
  </si>
  <si>
    <t>6727.391</t>
  </si>
  <si>
    <t>39.014</t>
  </si>
  <si>
    <t>26.81</t>
  </si>
  <si>
    <t>228.933</t>
  </si>
  <si>
    <t>123460.0</t>
  </si>
  <si>
    <t>6764.98</t>
  </si>
  <si>
    <t>229.645</t>
  </si>
  <si>
    <t>124053.0</t>
  </si>
  <si>
    <t>6797.474</t>
  </si>
  <si>
    <t>32.493</t>
  </si>
  <si>
    <t>26.364</t>
  </si>
  <si>
    <t>230.632</t>
  </si>
  <si>
    <t>28.566</t>
  </si>
  <si>
    <t>124805.0</t>
  </si>
  <si>
    <t>6838.68</t>
  </si>
  <si>
    <t>28.752</t>
  </si>
  <si>
    <t>231.454</t>
  </si>
  <si>
    <t>125352.0</t>
  </si>
  <si>
    <t>6868.652</t>
  </si>
  <si>
    <t>27.82</t>
  </si>
  <si>
    <t>232.276</t>
  </si>
  <si>
    <t>125550.0</t>
  </si>
  <si>
    <t>6879.502</t>
  </si>
  <si>
    <t>28.016</t>
  </si>
  <si>
    <t>232.878</t>
  </si>
  <si>
    <t>125674.0</t>
  </si>
  <si>
    <t>6886.296</t>
  </si>
  <si>
    <t>234.193</t>
  </si>
  <si>
    <t>531624.0</t>
  </si>
  <si>
    <t>126473.0</t>
  </si>
  <si>
    <t>6930.078</t>
  </si>
  <si>
    <t>43.781</t>
  </si>
  <si>
    <t>28.955</t>
  </si>
  <si>
    <t>234.851</t>
  </si>
  <si>
    <t>127127.0</t>
  </si>
  <si>
    <t>6965.913</t>
  </si>
  <si>
    <t>35.836</t>
  </si>
  <si>
    <t>28.705</t>
  </si>
  <si>
    <t>236.221</t>
  </si>
  <si>
    <t>127786.0</t>
  </si>
  <si>
    <t>7002.023</t>
  </si>
  <si>
    <t>29.221</t>
  </si>
  <si>
    <t>238.084</t>
  </si>
  <si>
    <t>128541.0</t>
  </si>
  <si>
    <t>7043.393</t>
  </si>
  <si>
    <t>239.783</t>
  </si>
  <si>
    <t>30.096</t>
  </si>
  <si>
    <t>129099.0</t>
  </si>
  <si>
    <t>7073.969</t>
  </si>
  <si>
    <t>241.372</t>
  </si>
  <si>
    <t>129282.0</t>
  </si>
  <si>
    <t>7083.996</t>
  </si>
  <si>
    <t>10.027</t>
  </si>
  <si>
    <t>242.358</t>
  </si>
  <si>
    <t>129405.0</t>
  </si>
  <si>
    <t>7090.736</t>
  </si>
  <si>
    <t>130082.0</t>
  </si>
  <si>
    <t>7127.832</t>
  </si>
  <si>
    <t>245.262</t>
  </si>
  <si>
    <t>130828.0</t>
  </si>
  <si>
    <t>7168.709</t>
  </si>
  <si>
    <t>30.955</t>
  </si>
  <si>
    <t>131435.0</t>
  </si>
  <si>
    <t>7201.97</t>
  </si>
  <si>
    <t>33.261</t>
  </si>
  <si>
    <t>28.564</t>
  </si>
  <si>
    <t>249.372</t>
  </si>
  <si>
    <t>31.212</t>
  </si>
  <si>
    <t>132062.0</t>
  </si>
  <si>
    <t>7236.326</t>
  </si>
  <si>
    <t>251.454</t>
  </si>
  <si>
    <t>132595.0</t>
  </si>
  <si>
    <t>7265.532</t>
  </si>
  <si>
    <t>253.372</t>
  </si>
  <si>
    <t>132765.0</t>
  </si>
  <si>
    <t>7274.847</t>
  </si>
  <si>
    <t>255.125</t>
  </si>
  <si>
    <t>132867.0</t>
  </si>
  <si>
    <t>7280.436</t>
  </si>
  <si>
    <t>256.879</t>
  </si>
  <si>
    <t>580922.0</t>
  </si>
  <si>
    <t>133601.0</t>
  </si>
  <si>
    <t>7320.656</t>
  </si>
  <si>
    <t>27.546</t>
  </si>
  <si>
    <t>258.522</t>
  </si>
  <si>
    <t>134256.0</t>
  </si>
  <si>
    <t>7356.546</t>
  </si>
  <si>
    <t>35.891</t>
  </si>
  <si>
    <t>7391.506</t>
  </si>
  <si>
    <t>260.221</t>
  </si>
  <si>
    <t>32.469</t>
  </si>
  <si>
    <t>135080.0</t>
  </si>
  <si>
    <t>7401.697</t>
  </si>
  <si>
    <t>260.659</t>
  </si>
  <si>
    <t>135171.0</t>
  </si>
  <si>
    <t>7406.684</t>
  </si>
  <si>
    <t>20.165</t>
  </si>
  <si>
    <t>260.988</t>
  </si>
  <si>
    <t>135309.0</t>
  </si>
  <si>
    <t>7414.245</t>
  </si>
  <si>
    <t>261.262</t>
  </si>
  <si>
    <t>7421.478</t>
  </si>
  <si>
    <t>261.536</t>
  </si>
  <si>
    <t>32.821</t>
  </si>
  <si>
    <t>136287.0</t>
  </si>
  <si>
    <t>7467.835</t>
  </si>
  <si>
    <t>261.974</t>
  </si>
  <si>
    <t>33.096</t>
  </si>
  <si>
    <t>137166.0</t>
  </si>
  <si>
    <t>22.779</t>
  </si>
  <si>
    <t>263.18</t>
  </si>
  <si>
    <t>33.341</t>
  </si>
  <si>
    <t>138012.0</t>
  </si>
  <si>
    <t>7562.356</t>
  </si>
  <si>
    <t>263.728</t>
  </si>
  <si>
    <t>33.407</t>
  </si>
  <si>
    <t>138236.0</t>
  </si>
  <si>
    <t>7574.63</t>
  </si>
  <si>
    <t>24.705</t>
  </si>
  <si>
    <t>264.111</t>
  </si>
  <si>
    <t>33.444</t>
  </si>
  <si>
    <t>138316.0</t>
  </si>
  <si>
    <t>7579.014</t>
  </si>
  <si>
    <t>24.619</t>
  </si>
  <si>
    <t>264.495</t>
  </si>
  <si>
    <t>138475.0</t>
  </si>
  <si>
    <t>452.286</t>
  </si>
  <si>
    <t>7587.726</t>
  </si>
  <si>
    <t>24.783</t>
  </si>
  <si>
    <t>264.824</t>
  </si>
  <si>
    <t>138656.0</t>
  </si>
  <si>
    <t>7597.644</t>
  </si>
  <si>
    <t>25.167</t>
  </si>
  <si>
    <t>264.933</t>
  </si>
  <si>
    <t>139419.0</t>
  </si>
  <si>
    <t>7639.453</t>
  </si>
  <si>
    <t>266.249</t>
  </si>
  <si>
    <t>140202.0</t>
  </si>
  <si>
    <t>7682.357</t>
  </si>
  <si>
    <t>268.44</t>
  </si>
  <si>
    <t>141074.0</t>
  </si>
  <si>
    <t>7730.138</t>
  </si>
  <si>
    <t>270.029</t>
  </si>
  <si>
    <t>142064.0</t>
  </si>
  <si>
    <t>7784.385</t>
  </si>
  <si>
    <t>54.247</t>
  </si>
  <si>
    <t>272.44</t>
  </si>
  <si>
    <t>34.995</t>
  </si>
  <si>
    <t>143127.0</t>
  </si>
  <si>
    <t>687.286</t>
  </si>
  <si>
    <t>7842.632</t>
  </si>
  <si>
    <t>273.92</t>
  </si>
  <si>
    <t>143243.0</t>
  </si>
  <si>
    <t>7848.988</t>
  </si>
  <si>
    <t>275.344</t>
  </si>
  <si>
    <t>35.906</t>
  </si>
  <si>
    <t>144982.0</t>
  </si>
  <si>
    <t>7944.277</t>
  </si>
  <si>
    <t>95.288</t>
  </si>
  <si>
    <t>43.546</t>
  </si>
  <si>
    <t>278.358</t>
  </si>
  <si>
    <t>35.776</t>
  </si>
  <si>
    <t>145986.0</t>
  </si>
  <si>
    <t>7999.291</t>
  </si>
  <si>
    <t>45.276</t>
  </si>
  <si>
    <t>280.386</t>
  </si>
  <si>
    <t>36.126</t>
  </si>
  <si>
    <t>146937.0</t>
  </si>
  <si>
    <t>8051.401</t>
  </si>
  <si>
    <t>45.895</t>
  </si>
  <si>
    <t>282.249</t>
  </si>
  <si>
    <t>36.452</t>
  </si>
  <si>
    <t>147560.0</t>
  </si>
  <si>
    <t>8085.538</t>
  </si>
  <si>
    <t>43.022</t>
  </si>
  <si>
    <t>283.673</t>
  </si>
  <si>
    <t>36.764</t>
  </si>
  <si>
    <t>148598.0</t>
  </si>
  <si>
    <t>8142.415</t>
  </si>
  <si>
    <t>42.826</t>
  </si>
  <si>
    <t>286.029</t>
  </si>
  <si>
    <t>36.886</t>
  </si>
  <si>
    <t>148888.0</t>
  </si>
  <si>
    <t>806.429</t>
  </si>
  <si>
    <t>8158.306</t>
  </si>
  <si>
    <t>15.891</t>
  </si>
  <si>
    <t>287.892</t>
  </si>
  <si>
    <t>149146.0</t>
  </si>
  <si>
    <t>8172.443</t>
  </si>
  <si>
    <t>46.208</t>
  </si>
  <si>
    <t>289.208</t>
  </si>
  <si>
    <t>8234.416</t>
  </si>
  <si>
    <t>61.973</t>
  </si>
  <si>
    <t>41.448</t>
  </si>
  <si>
    <t>291.125</t>
  </si>
  <si>
    <t>151324.0</t>
  </si>
  <si>
    <t>8291.786</t>
  </si>
  <si>
    <t>41.785</t>
  </si>
  <si>
    <t>292.769</t>
  </si>
  <si>
    <t>152395.0</t>
  </si>
  <si>
    <t>8350.471</t>
  </si>
  <si>
    <t>58.685</t>
  </si>
  <si>
    <t>42.724</t>
  </si>
  <si>
    <t>295.29</t>
  </si>
  <si>
    <t>152956.0</t>
  </si>
  <si>
    <t>8381.211</t>
  </si>
  <si>
    <t>42.239</t>
  </si>
  <si>
    <t>296.988</t>
  </si>
  <si>
    <t>153890.0</t>
  </si>
  <si>
    <t>8432.39</t>
  </si>
  <si>
    <t>41.425</t>
  </si>
  <si>
    <t>298.961</t>
  </si>
  <si>
    <t>154212.0</t>
  </si>
  <si>
    <t>8450.034</t>
  </si>
  <si>
    <t>17.644</t>
  </si>
  <si>
    <t>41.675</t>
  </si>
  <si>
    <t>299.454</t>
  </si>
  <si>
    <t>39.065</t>
  </si>
  <si>
    <t>154430.0</t>
  </si>
  <si>
    <t>8461.979</t>
  </si>
  <si>
    <t>41.362</t>
  </si>
  <si>
    <t>299.673</t>
  </si>
  <si>
    <t>8518.363</t>
  </si>
  <si>
    <t>300.605</t>
  </si>
  <si>
    <t>39.811</t>
  </si>
  <si>
    <t>156497.0</t>
  </si>
  <si>
    <t>8575.24</t>
  </si>
  <si>
    <t>302.084</t>
  </si>
  <si>
    <t>157595.0</t>
  </si>
  <si>
    <t>8635.405</t>
  </si>
  <si>
    <t>60.165</t>
  </si>
  <si>
    <t>303.728</t>
  </si>
  <si>
    <t>158336.0</t>
  </si>
  <si>
    <t>768.571</t>
  </si>
  <si>
    <t>8676.008</t>
  </si>
  <si>
    <t>40.603</t>
  </si>
  <si>
    <t>305.865</t>
  </si>
  <si>
    <t>751021.0</t>
  </si>
  <si>
    <t>159118.0</t>
  </si>
  <si>
    <t>8718.858</t>
  </si>
  <si>
    <t>307.838</t>
  </si>
  <si>
    <t>41.439</t>
  </si>
  <si>
    <t>159504.0</t>
  </si>
  <si>
    <t>8740.008</t>
  </si>
  <si>
    <t>309.208</t>
  </si>
  <si>
    <t>159632.0</t>
  </si>
  <si>
    <t>8747.022</t>
  </si>
  <si>
    <t>310.852</t>
  </si>
  <si>
    <t>160299.0</t>
  </si>
  <si>
    <t>8783.57</t>
  </si>
  <si>
    <t>312.824</t>
  </si>
  <si>
    <t>638.429</t>
  </si>
  <si>
    <t>8820.119</t>
  </si>
  <si>
    <t>314.304</t>
  </si>
  <si>
    <t>161665.0</t>
  </si>
  <si>
    <t>8858.42</t>
  </si>
  <si>
    <t>38.302</t>
  </si>
  <si>
    <t>316.989</t>
  </si>
  <si>
    <t>43.178</t>
  </si>
  <si>
    <t>162295.0</t>
  </si>
  <si>
    <t>565.571</t>
  </si>
  <si>
    <t>8892.941</t>
  </si>
  <si>
    <t>34.521</t>
  </si>
  <si>
    <t>318.687</t>
  </si>
  <si>
    <t>162937.0</t>
  </si>
  <si>
    <t>8928.119</t>
  </si>
  <si>
    <t>29.895</t>
  </si>
  <si>
    <t>320.769</t>
  </si>
  <si>
    <t>163137.0</t>
  </si>
  <si>
    <t>8939.078</t>
  </si>
  <si>
    <t>322.413</t>
  </si>
  <si>
    <t>43.699</t>
  </si>
  <si>
    <t>163247.0</t>
  </si>
  <si>
    <t>8945.106</t>
  </si>
  <si>
    <t>28.298</t>
  </si>
  <si>
    <t>324.495</t>
  </si>
  <si>
    <t>44.103</t>
  </si>
  <si>
    <t>163993.0</t>
  </si>
  <si>
    <t>8985.983</t>
  </si>
  <si>
    <t>9027.243</t>
  </si>
  <si>
    <t>41.261</t>
  </si>
  <si>
    <t>328.167</t>
  </si>
  <si>
    <t>44.887</t>
  </si>
  <si>
    <t>165532.0</t>
  </si>
  <si>
    <t>552.429</t>
  </si>
  <si>
    <t>9070.312</t>
  </si>
  <si>
    <t>43.069</t>
  </si>
  <si>
    <t>330.03</t>
  </si>
  <si>
    <t>166283.0</t>
  </si>
  <si>
    <t>9111.463</t>
  </si>
  <si>
    <t>331.893</t>
  </si>
  <si>
    <t>167071.0</t>
  </si>
  <si>
    <t>9154.642</t>
  </si>
  <si>
    <t>333.92</t>
  </si>
  <si>
    <t>167279.0</t>
  </si>
  <si>
    <t>9166.039</t>
  </si>
  <si>
    <t>32.423</t>
  </si>
  <si>
    <t>335.564</t>
  </si>
  <si>
    <t>167383.0</t>
  </si>
  <si>
    <t>9171.738</t>
  </si>
  <si>
    <t>336.989</t>
  </si>
  <si>
    <t>46.049</t>
  </si>
  <si>
    <t>168103.0</t>
  </si>
  <si>
    <t>9211.19</t>
  </si>
  <si>
    <t>39.452</t>
  </si>
  <si>
    <t>337.427</t>
  </si>
  <si>
    <t>168880.0</t>
  </si>
  <si>
    <t>9253.766</t>
  </si>
  <si>
    <t>42.576</t>
  </si>
  <si>
    <t>337.756</t>
  </si>
  <si>
    <t>46.779</t>
  </si>
  <si>
    <t>169610.0</t>
  </si>
  <si>
    <t>9293.766</t>
  </si>
  <si>
    <t>31.922</t>
  </si>
  <si>
    <t>338.961</t>
  </si>
  <si>
    <t>170275.0</t>
  </si>
  <si>
    <t>9330.204</t>
  </si>
  <si>
    <t>36.439</t>
  </si>
  <si>
    <t>31.249</t>
  </si>
  <si>
    <t>340.824</t>
  </si>
  <si>
    <t>170931.0</t>
  </si>
  <si>
    <t>9366.15</t>
  </si>
  <si>
    <t>35.945</t>
  </si>
  <si>
    <t>30.215</t>
  </si>
  <si>
    <t>342.413</t>
  </si>
  <si>
    <t>9379.246</t>
  </si>
  <si>
    <t>30.458</t>
  </si>
  <si>
    <t>344.222</t>
  </si>
  <si>
    <t>171289.0</t>
  </si>
  <si>
    <t>9385.767</t>
  </si>
  <si>
    <t>345.537</t>
  </si>
  <si>
    <t>48.065</t>
  </si>
  <si>
    <t>172072.0</t>
  </si>
  <si>
    <t>9428.671</t>
  </si>
  <si>
    <t>346.03</t>
  </si>
  <si>
    <t>884224.0</t>
  </si>
  <si>
    <t>9466.589</t>
  </si>
  <si>
    <t>37.918</t>
  </si>
  <si>
    <t>30.403</t>
  </si>
  <si>
    <t>346.687</t>
  </si>
  <si>
    <t>173142.0</t>
  </si>
  <si>
    <t>9487.301</t>
  </si>
  <si>
    <t>347.071</t>
  </si>
  <si>
    <t>173814.0</t>
  </si>
  <si>
    <t>9524.124</t>
  </si>
  <si>
    <t>27.703</t>
  </si>
  <si>
    <t>347.838</t>
  </si>
  <si>
    <t>174335.0</t>
  </si>
  <si>
    <t>9552.672</t>
  </si>
  <si>
    <t>28.548</t>
  </si>
  <si>
    <t>26.646</t>
  </si>
  <si>
    <t>349.263</t>
  </si>
  <si>
    <t>49.532</t>
  </si>
  <si>
    <t>174542.0</t>
  </si>
  <si>
    <t>481.714</t>
  </si>
  <si>
    <t>9564.014</t>
  </si>
  <si>
    <t>350.304</t>
  </si>
  <si>
    <t>49.577</t>
  </si>
  <si>
    <t>9570.097</t>
  </si>
  <si>
    <t>350.797</t>
  </si>
  <si>
    <t>49.902</t>
  </si>
  <si>
    <t>175411.0</t>
  </si>
  <si>
    <t>9611.631</t>
  </si>
  <si>
    <t>351.345</t>
  </si>
  <si>
    <t>50.261</t>
  </si>
  <si>
    <t>176250.0</t>
  </si>
  <si>
    <t>9657.604</t>
  </si>
  <si>
    <t>352.167</t>
  </si>
  <si>
    <t>176876.0</t>
  </si>
  <si>
    <t>9691.906</t>
  </si>
  <si>
    <t>352.605</t>
  </si>
  <si>
    <t>9737.933</t>
  </si>
  <si>
    <t>46.028</t>
  </si>
  <si>
    <t>353.701</t>
  </si>
  <si>
    <t>178337.0</t>
  </si>
  <si>
    <t>9771.961</t>
  </si>
  <si>
    <t>354.359</t>
  </si>
  <si>
    <t>178560.0</t>
  </si>
  <si>
    <t>9784.18</t>
  </si>
  <si>
    <t>12.219</t>
  </si>
  <si>
    <t>354.687</t>
  </si>
  <si>
    <t>51.342</t>
  </si>
  <si>
    <t>178770.0</t>
  </si>
  <si>
    <t>9795.687</t>
  </si>
  <si>
    <t>32.227</t>
  </si>
  <si>
    <t>355.016</t>
  </si>
  <si>
    <t>179563.0</t>
  </si>
  <si>
    <t>9839.14</t>
  </si>
  <si>
    <t>355.783</t>
  </si>
  <si>
    <t>52.049</t>
  </si>
  <si>
    <t>180393.0</t>
  </si>
  <si>
    <t>9884.619</t>
  </si>
  <si>
    <t>32.431</t>
  </si>
  <si>
    <t>357.372</t>
  </si>
  <si>
    <t>181143.0</t>
  </si>
  <si>
    <t>9925.716</t>
  </si>
  <si>
    <t>33.401</t>
  </si>
  <si>
    <t>357.866</t>
  </si>
  <si>
    <t>52.739</t>
  </si>
  <si>
    <t>19947.0</t>
  </si>
  <si>
    <t>181974.0</t>
  </si>
  <si>
    <t>608.286</t>
  </si>
  <si>
    <t>9971.25</t>
  </si>
  <si>
    <t>45.535</t>
  </si>
  <si>
    <t>33.331</t>
  </si>
  <si>
    <t>358.688</t>
  </si>
  <si>
    <t>182679.0</t>
  </si>
  <si>
    <t>10009.881</t>
  </si>
  <si>
    <t>360.057</t>
  </si>
  <si>
    <t>182881.0</t>
  </si>
  <si>
    <t>10020.949</t>
  </si>
  <si>
    <t>33.824</t>
  </si>
  <si>
    <t>359.893</t>
  </si>
  <si>
    <t>53.196</t>
  </si>
  <si>
    <t>34217.0</t>
  </si>
  <si>
    <t>183014.0</t>
  </si>
  <si>
    <t>10028.237</t>
  </si>
  <si>
    <t>33.221</t>
  </si>
  <si>
    <t>360.441</t>
  </si>
  <si>
    <t>42330.0</t>
  </si>
  <si>
    <t>183985.0</t>
  </si>
  <si>
    <t>10081.443</t>
  </si>
  <si>
    <t>53.206</t>
  </si>
  <si>
    <t>34.615</t>
  </si>
  <si>
    <t>361.592</t>
  </si>
  <si>
    <t>184934.0</t>
  </si>
  <si>
    <t>10133.443</t>
  </si>
  <si>
    <t>362.688</t>
  </si>
  <si>
    <t>185832.0</t>
  </si>
  <si>
    <t>10182.649</t>
  </si>
  <si>
    <t>49.206</t>
  </si>
  <si>
    <t>36.705</t>
  </si>
  <si>
    <t>363.783</t>
  </si>
  <si>
    <t>186740.0</t>
  </si>
  <si>
    <t>10232.403</t>
  </si>
  <si>
    <t>49.754</t>
  </si>
  <si>
    <t>365.099</t>
  </si>
  <si>
    <t>54.953</t>
  </si>
  <si>
    <t>187659.0</t>
  </si>
  <si>
    <t>10282.759</t>
  </si>
  <si>
    <t>38.983</t>
  </si>
  <si>
    <t>366.304</t>
  </si>
  <si>
    <t>187911.0</t>
  </si>
  <si>
    <t>10296.568</t>
  </si>
  <si>
    <t>367.126</t>
  </si>
  <si>
    <t>188119.0</t>
  </si>
  <si>
    <t>10307.965</t>
  </si>
  <si>
    <t>39.961</t>
  </si>
  <si>
    <t>367.674</t>
  </si>
  <si>
    <t>189067.0</t>
  </si>
  <si>
    <t>10359.911</t>
  </si>
  <si>
    <t>39.781</t>
  </si>
  <si>
    <t>368.77</t>
  </si>
  <si>
    <t>55.905</t>
  </si>
  <si>
    <t>190208.0</t>
  </si>
  <si>
    <t>10422.432</t>
  </si>
  <si>
    <t>41.284</t>
  </si>
  <si>
    <t>369.811</t>
  </si>
  <si>
    <t>10477.172</t>
  </si>
  <si>
    <t>56.679</t>
  </si>
  <si>
    <t>192133.0</t>
  </si>
  <si>
    <t>10527.912</t>
  </si>
  <si>
    <t>371.236</t>
  </si>
  <si>
    <t>193050.0</t>
  </si>
  <si>
    <t>10578.159</t>
  </si>
  <si>
    <t>50.247</t>
  </si>
  <si>
    <t>372.277</t>
  </si>
  <si>
    <t>193377.0</t>
  </si>
  <si>
    <t>780.857</t>
  </si>
  <si>
    <t>10596.077</t>
  </si>
  <si>
    <t>42.787</t>
  </si>
  <si>
    <t>372.715</t>
  </si>
  <si>
    <t>193556.0</t>
  </si>
  <si>
    <t>10605.885</t>
  </si>
  <si>
    <t>373.099</t>
  </si>
  <si>
    <t>193834.0</t>
  </si>
  <si>
    <t>10621.118</t>
  </si>
  <si>
    <t>15.233</t>
  </si>
  <si>
    <t>373.866</t>
  </si>
  <si>
    <t>57.511</t>
  </si>
  <si>
    <t>28.384</t>
  </si>
  <si>
    <t>374.797</t>
  </si>
  <si>
    <t>106973.0</t>
  </si>
  <si>
    <t>10671.639</t>
  </si>
  <si>
    <t>27.781</t>
  </si>
  <si>
    <t>375.893</t>
  </si>
  <si>
    <t>57.877</t>
  </si>
  <si>
    <t>195036.0</t>
  </si>
  <si>
    <t>10686.981</t>
  </si>
  <si>
    <t>15.343</t>
  </si>
  <si>
    <t>376.715</t>
  </si>
  <si>
    <t>195239.0</t>
  </si>
  <si>
    <t>10698.105</t>
  </si>
  <si>
    <t>17.135</t>
  </si>
  <si>
    <t>377.208</t>
  </si>
  <si>
    <t>195471.0</t>
  </si>
  <si>
    <t>10710.817</t>
  </si>
  <si>
    <t>377.592</t>
  </si>
  <si>
    <t>195680.0</t>
  </si>
  <si>
    <t>10722.269</t>
  </si>
  <si>
    <t>377.756</t>
  </si>
  <si>
    <t>197020.0</t>
  </si>
  <si>
    <t>455.143</t>
  </si>
  <si>
    <t>10795.695</t>
  </si>
  <si>
    <t>73.425</t>
  </si>
  <si>
    <t>378.249</t>
  </si>
  <si>
    <t>59.002</t>
  </si>
  <si>
    <t>198374.0</t>
  </si>
  <si>
    <t>10869.887</t>
  </si>
  <si>
    <t>35.538</t>
  </si>
  <si>
    <t>379.619</t>
  </si>
  <si>
    <t>59.501</t>
  </si>
  <si>
    <t>127945.0</t>
  </si>
  <si>
    <t>199964.0</t>
  </si>
  <si>
    <t>10957.011</t>
  </si>
  <si>
    <t>87.124</t>
  </si>
  <si>
    <t>381.099</t>
  </si>
  <si>
    <t>59.937</t>
  </si>
  <si>
    <t>201295.0</t>
  </si>
  <si>
    <t>11029.943</t>
  </si>
  <si>
    <t>48.994</t>
  </si>
  <si>
    <t>382.304</t>
  </si>
  <si>
    <t>202640.0</t>
  </si>
  <si>
    <t>11103.642</t>
  </si>
  <si>
    <t>73.699</t>
  </si>
  <si>
    <t>383.619</t>
  </si>
  <si>
    <t>60.544</t>
  </si>
  <si>
    <t>11127.259</t>
  </si>
  <si>
    <t>23.617</t>
  </si>
  <si>
    <t>59.492</t>
  </si>
  <si>
    <t>384.441</t>
  </si>
  <si>
    <t>137851.0</t>
  </si>
  <si>
    <t>203309.0</t>
  </si>
  <si>
    <t>1089.857</t>
  </si>
  <si>
    <t>11140.3</t>
  </si>
  <si>
    <t>384.66</t>
  </si>
  <si>
    <t>205322.0</t>
  </si>
  <si>
    <t>11250.602</t>
  </si>
  <si>
    <t>64.987</t>
  </si>
  <si>
    <t>386.688</t>
  </si>
  <si>
    <t>147614.0</t>
  </si>
  <si>
    <t>207127.0</t>
  </si>
  <si>
    <t>11349.507</t>
  </si>
  <si>
    <t>98.905</t>
  </si>
  <si>
    <t>388.441</t>
  </si>
  <si>
    <t>208694.0</t>
  </si>
  <si>
    <t>1247.143</t>
  </si>
  <si>
    <t>11435.37</t>
  </si>
  <si>
    <t>85.864</t>
  </si>
  <si>
    <t>68.337</t>
  </si>
  <si>
    <t>390.14</t>
  </si>
  <si>
    <t>210667.0</t>
  </si>
  <si>
    <t>1338.857</t>
  </si>
  <si>
    <t>11543.481</t>
  </si>
  <si>
    <t>392.332</t>
  </si>
  <si>
    <t>212307.0</t>
  </si>
  <si>
    <t>11633.344</t>
  </si>
  <si>
    <t>89.864</t>
  </si>
  <si>
    <t>75.672</t>
  </si>
  <si>
    <t>393.975</t>
  </si>
  <si>
    <t>212734.0</t>
  </si>
  <si>
    <t>11656.742</t>
  </si>
  <si>
    <t>395.674</t>
  </si>
  <si>
    <t>63.697</t>
  </si>
  <si>
    <t>213049.0</t>
  </si>
  <si>
    <t>1391.429</t>
  </si>
  <si>
    <t>11674.002</t>
  </si>
  <si>
    <t>76.243</t>
  </si>
  <si>
    <t>396.77</t>
  </si>
  <si>
    <t>214700.0</t>
  </si>
  <si>
    <t>1339.714</t>
  </si>
  <si>
    <t>11764.469</t>
  </si>
  <si>
    <t>90.466</t>
  </si>
  <si>
    <t>398.852</t>
  </si>
  <si>
    <t>216329.0</t>
  </si>
  <si>
    <t>1314.571</t>
  </si>
  <si>
    <t>11853.73</t>
  </si>
  <si>
    <t>89.261</t>
  </si>
  <si>
    <t>72.032</t>
  </si>
  <si>
    <t>400.496</t>
  </si>
  <si>
    <t>218145.0</t>
  </si>
  <si>
    <t>1350.143</t>
  </si>
  <si>
    <t>11953.237</t>
  </si>
  <si>
    <t>73.981</t>
  </si>
  <si>
    <t>402.469</t>
  </si>
  <si>
    <t>219789.0</t>
  </si>
  <si>
    <t>1303.143</t>
  </si>
  <si>
    <t>12043.32</t>
  </si>
  <si>
    <t>71.406</t>
  </si>
  <si>
    <t>404.058</t>
  </si>
  <si>
    <t>221307.0</t>
  </si>
  <si>
    <t>1285.714</t>
  </si>
  <si>
    <t>12126.499</t>
  </si>
  <si>
    <t>70.451</t>
  </si>
  <si>
    <t>405.208</t>
  </si>
  <si>
    <t>221698.0</t>
  </si>
  <si>
    <t>12147.923</t>
  </si>
  <si>
    <t>21.425</t>
  </si>
  <si>
    <t>70.169</t>
  </si>
  <si>
    <t>406.03</t>
  </si>
  <si>
    <t>221939.0</t>
  </si>
  <si>
    <t>12161.129</t>
  </si>
  <si>
    <t>407.017</t>
  </si>
  <si>
    <t>67.201</t>
  </si>
  <si>
    <t>12220.636</t>
  </si>
  <si>
    <t>65.167</t>
  </si>
  <si>
    <t>408.387</t>
  </si>
  <si>
    <t>224621.0</t>
  </si>
  <si>
    <t>12308.089</t>
  </si>
  <si>
    <t>87.453</t>
  </si>
  <si>
    <t>64.908</t>
  </si>
  <si>
    <t>409.756</t>
  </si>
  <si>
    <t>226247.0</t>
  </si>
  <si>
    <t>1157.429</t>
  </si>
  <si>
    <t>12397.186</t>
  </si>
  <si>
    <t>89.097</t>
  </si>
  <si>
    <t>410.962</t>
  </si>
  <si>
    <t>68.686</t>
  </si>
  <si>
    <t>227671.0</t>
  </si>
  <si>
    <t>12475.214</t>
  </si>
  <si>
    <t>78.028</t>
  </si>
  <si>
    <t>61.699</t>
  </si>
  <si>
    <t>412.277</t>
  </si>
  <si>
    <t>228477.0</t>
  </si>
  <si>
    <t>1024.286</t>
  </si>
  <si>
    <t>12519.378</t>
  </si>
  <si>
    <t>44.165</t>
  </si>
  <si>
    <t>413.318</t>
  </si>
  <si>
    <t>228684.0</t>
  </si>
  <si>
    <t>12530.721</t>
  </si>
  <si>
    <t>414.14</t>
  </si>
  <si>
    <t>228871.0</t>
  </si>
  <si>
    <t>12540.967</t>
  </si>
  <si>
    <t>54.263</t>
  </si>
  <si>
    <t>415.236</t>
  </si>
  <si>
    <t>230095.0</t>
  </si>
  <si>
    <t>12608.036</t>
  </si>
  <si>
    <t>67.069</t>
  </si>
  <si>
    <t>416.77</t>
  </si>
  <si>
    <t>231289.0</t>
  </si>
  <si>
    <t>12673.462</t>
  </si>
  <si>
    <t>65.425</t>
  </si>
  <si>
    <t>418.743</t>
  </si>
  <si>
    <t>70.335</t>
  </si>
  <si>
    <t>232439.0</t>
  </si>
  <si>
    <t>12736.476</t>
  </si>
  <si>
    <t>420.661</t>
  </si>
  <si>
    <t>233696.0</t>
  </si>
  <si>
    <t>860.714</t>
  </si>
  <si>
    <t>12805.353</t>
  </si>
  <si>
    <t>421.647</t>
  </si>
  <si>
    <t>201836.0</t>
  </si>
  <si>
    <t>234883.0</t>
  </si>
  <si>
    <t>12870.394</t>
  </si>
  <si>
    <t>50.145</t>
  </si>
  <si>
    <t>422.852</t>
  </si>
  <si>
    <t>71.229</t>
  </si>
  <si>
    <t>12882.175</t>
  </si>
  <si>
    <t>235304.0</t>
  </si>
  <si>
    <t>12893.463</t>
  </si>
  <si>
    <t>423.893</t>
  </si>
  <si>
    <t>214830.0</t>
  </si>
  <si>
    <t>236266.0</t>
  </si>
  <si>
    <t>881.571</t>
  </si>
  <si>
    <t>12946.176</t>
  </si>
  <si>
    <t>52.713</t>
  </si>
  <si>
    <t>426.085</t>
  </si>
  <si>
    <t>71.993</t>
  </si>
  <si>
    <t>237682.0</t>
  </si>
  <si>
    <t>13023.765</t>
  </si>
  <si>
    <t>50.043</t>
  </si>
  <si>
    <t>428.222</t>
  </si>
  <si>
    <t>13084.314</t>
  </si>
  <si>
    <t>49.691</t>
  </si>
  <si>
    <t>429.154</t>
  </si>
  <si>
    <t>240170.0</t>
  </si>
  <si>
    <t>13160.095</t>
  </si>
  <si>
    <t>75.781</t>
  </si>
  <si>
    <t>50.677</t>
  </si>
  <si>
    <t>429.866</t>
  </si>
  <si>
    <t>73.113</t>
  </si>
  <si>
    <t>241117.0</t>
  </si>
  <si>
    <t>13211.986</t>
  </si>
  <si>
    <t>48.799</t>
  </si>
  <si>
    <t>431.346</t>
  </si>
  <si>
    <t>241369.0</t>
  </si>
  <si>
    <t>895.857</t>
  </si>
  <si>
    <t>13225.794</t>
  </si>
  <si>
    <t>49.088</t>
  </si>
  <si>
    <t>432.168</t>
  </si>
  <si>
    <t>73.282</t>
  </si>
  <si>
    <t>241528.0</t>
  </si>
  <si>
    <t>13234.507</t>
  </si>
  <si>
    <t>432.496</t>
  </si>
  <si>
    <t>73.669</t>
  </si>
  <si>
    <t>242784.0</t>
  </si>
  <si>
    <t>13303.329</t>
  </si>
  <si>
    <t>68.822</t>
  </si>
  <si>
    <t>433.592</t>
  </si>
  <si>
    <t>243833.0</t>
  </si>
  <si>
    <t>878.714</t>
  </si>
  <si>
    <t>13360.809</t>
  </si>
  <si>
    <t>48.149</t>
  </si>
  <si>
    <t>434.414</t>
  </si>
  <si>
    <t>74.449</t>
  </si>
  <si>
    <t>323720.0</t>
  </si>
  <si>
    <t>245247.0</t>
  </si>
  <si>
    <t>13438.289</t>
  </si>
  <si>
    <t>435.729</t>
  </si>
  <si>
    <t>246156.0</t>
  </si>
  <si>
    <t>855.143</t>
  </si>
  <si>
    <t>13488.098</t>
  </si>
  <si>
    <t>437.099</t>
  </si>
  <si>
    <t>247106.0</t>
  </si>
  <si>
    <t>13540.153</t>
  </si>
  <si>
    <t>52.055</t>
  </si>
  <si>
    <t>46.881</t>
  </si>
  <si>
    <t>75.229</t>
  </si>
  <si>
    <t>247454.0</t>
  </si>
  <si>
    <t>13559.221</t>
  </si>
  <si>
    <t>438.359</t>
  </si>
  <si>
    <t>247644.0</t>
  </si>
  <si>
    <t>873.714</t>
  </si>
  <si>
    <t>8009.0</t>
  </si>
  <si>
    <t>13569.632</t>
  </si>
  <si>
    <t>438.852</t>
  </si>
  <si>
    <t>248824.0</t>
  </si>
  <si>
    <t>13634.29</t>
  </si>
  <si>
    <t>64.658</t>
  </si>
  <si>
    <t>439.565</t>
  </si>
  <si>
    <t>46132.0</t>
  </si>
  <si>
    <t>250296.0</t>
  </si>
  <si>
    <t>13714.949</t>
  </si>
  <si>
    <t>50.591</t>
  </si>
  <si>
    <t>441.537</t>
  </si>
  <si>
    <t>76.395</t>
  </si>
  <si>
    <t>251336.0</t>
  </si>
  <si>
    <t>13771.935</t>
  </si>
  <si>
    <t>56.987</t>
  </si>
  <si>
    <t>442.195</t>
  </si>
  <si>
    <t>54555.0</t>
  </si>
  <si>
    <t>252929.0</t>
  </si>
  <si>
    <t>967.571</t>
  </si>
  <si>
    <t>13859.224</t>
  </si>
  <si>
    <t>443.51</t>
  </si>
  <si>
    <t>64718.0</t>
  </si>
  <si>
    <t>253837.0</t>
  </si>
  <si>
    <t>13908.977</t>
  </si>
  <si>
    <t>52.689</t>
  </si>
  <si>
    <t>444.99</t>
  </si>
  <si>
    <t>77.162</t>
  </si>
  <si>
    <t>967.286</t>
  </si>
  <si>
    <t>13930.238</t>
  </si>
  <si>
    <t>53.002</t>
  </si>
  <si>
    <t>445.866</t>
  </si>
  <si>
    <t>254417.0</t>
  </si>
  <si>
    <t>13940.758</t>
  </si>
  <si>
    <t>447.4</t>
  </si>
  <si>
    <t>21549.0</t>
  </si>
  <si>
    <t>255833.0</t>
  </si>
  <si>
    <t>1001.286</t>
  </si>
  <si>
    <t>14018.348</t>
  </si>
  <si>
    <t>54.865</t>
  </si>
  <si>
    <t>448.387</t>
  </si>
  <si>
    <t>14091.444</t>
  </si>
  <si>
    <t>73.096</t>
  </si>
  <si>
    <t>53.785</t>
  </si>
  <si>
    <t>78.239</t>
  </si>
  <si>
    <t>258633.0</t>
  </si>
  <si>
    <t>14171.774</t>
  </si>
  <si>
    <t>451.401</t>
  </si>
  <si>
    <t>259954.0</t>
  </si>
  <si>
    <t>14244.158</t>
  </si>
  <si>
    <t>54.991</t>
  </si>
  <si>
    <t>452.496</t>
  </si>
  <si>
    <t>261392.0</t>
  </si>
  <si>
    <t>14322.953</t>
  </si>
  <si>
    <t>59.139</t>
  </si>
  <si>
    <t>453.702</t>
  </si>
  <si>
    <t>261958.0</t>
  </si>
  <si>
    <t>14353.967</t>
  </si>
  <si>
    <t>60.533</t>
  </si>
  <si>
    <t>454.469</t>
  </si>
  <si>
    <t>79.171</t>
  </si>
  <si>
    <t>262255.0</t>
  </si>
  <si>
    <t>14370.241</t>
  </si>
  <si>
    <t>16.274</t>
  </si>
  <si>
    <t>61.355</t>
  </si>
  <si>
    <t>455.072</t>
  </si>
  <si>
    <t>263836.0</t>
  </si>
  <si>
    <t>1143.286</t>
  </si>
  <si>
    <t>14456.872</t>
  </si>
  <si>
    <t>86.631</t>
  </si>
  <si>
    <t>62.646</t>
  </si>
  <si>
    <t>456.496</t>
  </si>
  <si>
    <t>1213.571</t>
  </si>
  <si>
    <t>14556.927</t>
  </si>
  <si>
    <t>100.056</t>
  </si>
  <si>
    <t>66.498</t>
  </si>
  <si>
    <t>458.14</t>
  </si>
  <si>
    <t>267447.0</t>
  </si>
  <si>
    <t>1259.143</t>
  </si>
  <si>
    <t>14654.736</t>
  </si>
  <si>
    <t>459.62</t>
  </si>
  <si>
    <t>14347.0</t>
  </si>
  <si>
    <t>269308.0</t>
  </si>
  <si>
    <t>14756.709</t>
  </si>
  <si>
    <t>101.973</t>
  </si>
  <si>
    <t>73.222</t>
  </si>
  <si>
    <t>461.154</t>
  </si>
  <si>
    <t>81.273</t>
  </si>
  <si>
    <t>271131.0</t>
  </si>
  <si>
    <t>14856.601</t>
  </si>
  <si>
    <t>99.891</t>
  </si>
  <si>
    <t>76.235</t>
  </si>
  <si>
    <t>462.414</t>
  </si>
  <si>
    <t>271703.0</t>
  </si>
  <si>
    <t>14887.943</t>
  </si>
  <si>
    <t>76.282</t>
  </si>
  <si>
    <t>463.291</t>
  </si>
  <si>
    <t>133869.0</t>
  </si>
  <si>
    <t>271990.0</t>
  </si>
  <si>
    <t>1390.714</t>
  </si>
  <si>
    <t>14903.669</t>
  </si>
  <si>
    <t>76.204</t>
  </si>
  <si>
    <t>463.839</t>
  </si>
  <si>
    <t>14999.013</t>
  </si>
  <si>
    <t>95.343</t>
  </si>
  <si>
    <t>77.449</t>
  </si>
  <si>
    <t>465.757</t>
  </si>
  <si>
    <t>82.262</t>
  </si>
  <si>
    <t>712099.0</t>
  </si>
  <si>
    <t>275202.0</t>
  </si>
  <si>
    <t>15079.671</t>
  </si>
  <si>
    <t>467.236</t>
  </si>
  <si>
    <t>15174.192</t>
  </si>
  <si>
    <t>94.521</t>
  </si>
  <si>
    <t>74.208</t>
  </si>
  <si>
    <t>468.442</t>
  </si>
  <si>
    <t>278409.0</t>
  </si>
  <si>
    <t>1300.143</t>
  </si>
  <si>
    <t>15255.398</t>
  </si>
  <si>
    <t>71.241</t>
  </si>
  <si>
    <t>470.962</t>
  </si>
  <si>
    <t>147151.0</t>
  </si>
  <si>
    <t>20562.0</t>
  </si>
  <si>
    <t>279947.0</t>
  </si>
  <si>
    <t>1259.429</t>
  </si>
  <si>
    <t>15339.673</t>
  </si>
  <si>
    <t>84.275</t>
  </si>
  <si>
    <t>473.702</t>
  </si>
  <si>
    <t>280507.0</t>
  </si>
  <si>
    <t>15370.358</t>
  </si>
  <si>
    <t>68.916</t>
  </si>
  <si>
    <t>476.387</t>
  </si>
  <si>
    <t>20891.0</t>
  </si>
  <si>
    <t>280854.0</t>
  </si>
  <si>
    <t>1266.286</t>
  </si>
  <si>
    <t>15389.372</t>
  </si>
  <si>
    <t>69.386</t>
  </si>
  <si>
    <t>478.634</t>
  </si>
  <si>
    <t>19895.0</t>
  </si>
  <si>
    <t>15491.235</t>
  </si>
  <si>
    <t>101.864</t>
  </si>
  <si>
    <t>70.318</t>
  </si>
  <si>
    <t>481.373</t>
  </si>
  <si>
    <t>284741.0</t>
  </si>
  <si>
    <t>15602.359</t>
  </si>
  <si>
    <t>484.661</t>
  </si>
  <si>
    <t>286708.0</t>
  </si>
  <si>
    <t>15710.141</t>
  </si>
  <si>
    <t>107.782</t>
  </si>
  <si>
    <t>76.564</t>
  </si>
  <si>
    <t>487.346</t>
  </si>
  <si>
    <t>745182.0</t>
  </si>
  <si>
    <t>288987.0</t>
  </si>
  <si>
    <t>1511.143</t>
  </si>
  <si>
    <t>15835.019</t>
  </si>
  <si>
    <t>124.878</t>
  </si>
  <si>
    <t>490.962</t>
  </si>
  <si>
    <t>290852.0</t>
  </si>
  <si>
    <t>15937.211</t>
  </si>
  <si>
    <t>102.193</t>
  </si>
  <si>
    <t>85.363</t>
  </si>
  <si>
    <t>493.593</t>
  </si>
  <si>
    <t>85.774</t>
  </si>
  <si>
    <t>291595.0</t>
  </si>
  <si>
    <t>15977.924</t>
  </si>
  <si>
    <t>40.713</t>
  </si>
  <si>
    <t>86.795</t>
  </si>
  <si>
    <t>495.894</t>
  </si>
  <si>
    <t>14125.0</t>
  </si>
  <si>
    <t>291977.0</t>
  </si>
  <si>
    <t>15998.855</t>
  </si>
  <si>
    <t>87.069</t>
  </si>
  <si>
    <t>498.031</t>
  </si>
  <si>
    <t>292674.0</t>
  </si>
  <si>
    <t>16037.048</t>
  </si>
  <si>
    <t>77.973</t>
  </si>
  <si>
    <t>501.209</t>
  </si>
  <si>
    <t>86.499</t>
  </si>
  <si>
    <t>293583.0</t>
  </si>
  <si>
    <t>16086.856</t>
  </si>
  <si>
    <t>69.214</t>
  </si>
  <si>
    <t>504.935</t>
  </si>
  <si>
    <t>296438.0</t>
  </si>
  <si>
    <t>16243.296</t>
  </si>
  <si>
    <t>508.606</t>
  </si>
  <si>
    <t>298904.0</t>
  </si>
  <si>
    <t>1416.714</t>
  </si>
  <si>
    <t>16378.42</t>
  </si>
  <si>
    <t>135.124</t>
  </si>
  <si>
    <t>512.332</t>
  </si>
  <si>
    <t>88.015</t>
  </si>
  <si>
    <t>301189.0</t>
  </si>
  <si>
    <t>1476.714</t>
  </si>
  <si>
    <t>16503.626</t>
  </si>
  <si>
    <t>125.206</t>
  </si>
  <si>
    <t>80.916</t>
  </si>
  <si>
    <t>516.113</t>
  </si>
  <si>
    <t>302012.0</t>
  </si>
  <si>
    <t>1488.143</t>
  </si>
  <si>
    <t>16548.722</t>
  </si>
  <si>
    <t>81.543</t>
  </si>
  <si>
    <t>518.415</t>
  </si>
  <si>
    <t>163454.0</t>
  </si>
  <si>
    <t>302534.0</t>
  </si>
  <si>
    <t>16577.325</t>
  </si>
  <si>
    <t>28.603</t>
  </si>
  <si>
    <t>82.639</t>
  </si>
  <si>
    <t>520.442</t>
  </si>
  <si>
    <t>88.819</t>
  </si>
  <si>
    <t>305319.0</t>
  </si>
  <si>
    <t>1806.429</t>
  </si>
  <si>
    <t>16729.929</t>
  </si>
  <si>
    <t>152.604</t>
  </si>
  <si>
    <t>98.983</t>
  </si>
  <si>
    <t>523.182</t>
  </si>
  <si>
    <t>308273.0</t>
  </si>
  <si>
    <t>2098.571</t>
  </si>
  <si>
    <t>16891.793</t>
  </si>
  <si>
    <t>161.864</t>
  </si>
  <si>
    <t>114.991</t>
  </si>
  <si>
    <t>524.552</t>
  </si>
  <si>
    <t>311342.0</t>
  </si>
  <si>
    <t>2129.143</t>
  </si>
  <si>
    <t>17059.959</t>
  </si>
  <si>
    <t>168.166</t>
  </si>
  <si>
    <t>116.666</t>
  </si>
  <si>
    <t>526.524</t>
  </si>
  <si>
    <t>314302.0</t>
  </si>
  <si>
    <t>2199.714</t>
  </si>
  <si>
    <t>17222.152</t>
  </si>
  <si>
    <t>162.193</t>
  </si>
  <si>
    <t>120.533</t>
  </si>
  <si>
    <t>528.387</t>
  </si>
  <si>
    <t>317311.0</t>
  </si>
  <si>
    <t>17387.03</t>
  </si>
  <si>
    <t>126.201</t>
  </si>
  <si>
    <t>530.853</t>
  </si>
  <si>
    <t>318541.0</t>
  </si>
  <si>
    <t>2361.286</t>
  </si>
  <si>
    <t>17454.428</t>
  </si>
  <si>
    <t>129.386</t>
  </si>
  <si>
    <t>532.223</t>
  </si>
  <si>
    <t>319157.0</t>
  </si>
  <si>
    <t>2374.714</t>
  </si>
  <si>
    <t>17488.181</t>
  </si>
  <si>
    <t>130.122</t>
  </si>
  <si>
    <t>532.661</t>
  </si>
  <si>
    <t>17085.0</t>
  </si>
  <si>
    <t>322120.0</t>
  </si>
  <si>
    <t>2400.143</t>
  </si>
  <si>
    <t>17650.539</t>
  </si>
  <si>
    <t>162.357</t>
  </si>
  <si>
    <t>131.516</t>
  </si>
  <si>
    <t>534.579</t>
  </si>
  <si>
    <t>325024.0</t>
  </si>
  <si>
    <t>17809.663</t>
  </si>
  <si>
    <t>159.124</t>
  </si>
  <si>
    <t>131.124</t>
  </si>
  <si>
    <t>536.881</t>
  </si>
  <si>
    <t>93.085</t>
  </si>
  <si>
    <t>327755.0</t>
  </si>
  <si>
    <t>2344.714</t>
  </si>
  <si>
    <t>17959.308</t>
  </si>
  <si>
    <t>149.645</t>
  </si>
  <si>
    <t>128.478</t>
  </si>
  <si>
    <t>538.853</t>
  </si>
  <si>
    <t>241819.0</t>
  </si>
  <si>
    <t>330651.0</t>
  </si>
  <si>
    <t>18117.994</t>
  </si>
  <si>
    <t>158.686</t>
  </si>
  <si>
    <t>127.977</t>
  </si>
  <si>
    <t>540.881</t>
  </si>
  <si>
    <t>94.198</t>
  </si>
  <si>
    <t>333126.0</t>
  </si>
  <si>
    <t>2259.286</t>
  </si>
  <si>
    <t>18253.611</t>
  </si>
  <si>
    <t>135.617</t>
  </si>
  <si>
    <t>542.36</t>
  </si>
  <si>
    <t>2183.714</t>
  </si>
  <si>
    <t>18292.023</t>
  </si>
  <si>
    <t>543.237</t>
  </si>
  <si>
    <t>334375.0</t>
  </si>
  <si>
    <t>18322.05</t>
  </si>
  <si>
    <t>119.124</t>
  </si>
  <si>
    <t>543.949</t>
  </si>
  <si>
    <t>95.239</t>
  </si>
  <si>
    <t>41632.0</t>
  </si>
  <si>
    <t>337762.0</t>
  </si>
  <si>
    <t>18507.641</t>
  </si>
  <si>
    <t>122.443</t>
  </si>
  <si>
    <t>12843.0</t>
  </si>
  <si>
    <t>340857.0</t>
  </si>
  <si>
    <t>2261.857</t>
  </si>
  <si>
    <t>18677.231</t>
  </si>
  <si>
    <t>169.59</t>
  </si>
  <si>
    <t>123.938</t>
  </si>
  <si>
    <t>344221.0</t>
  </si>
  <si>
    <t>2352.286</t>
  </si>
  <si>
    <t>18861.561</t>
  </si>
  <si>
    <t>184.33</t>
  </si>
  <si>
    <t>128.893</t>
  </si>
  <si>
    <t>549.538</t>
  </si>
  <si>
    <t>347496.0</t>
  </si>
  <si>
    <t>2406.429</t>
  </si>
  <si>
    <t>19041.014</t>
  </si>
  <si>
    <t>179.453</t>
  </si>
  <si>
    <t>551.401</t>
  </si>
  <si>
    <t>98.059</t>
  </si>
  <si>
    <t>2527.143</t>
  </si>
  <si>
    <t>19222.934</t>
  </si>
  <si>
    <t>181.919</t>
  </si>
  <si>
    <t>138.475</t>
  </si>
  <si>
    <t>553.045</t>
  </si>
  <si>
    <t>98.373</t>
  </si>
  <si>
    <t>352088.0</t>
  </si>
  <si>
    <t>2608.714</t>
  </si>
  <si>
    <t>19292.633</t>
  </si>
  <si>
    <t>69.699</t>
  </si>
  <si>
    <t>142.944</t>
  </si>
  <si>
    <t>26213.0</t>
  </si>
  <si>
    <t>352584.0</t>
  </si>
  <si>
    <t>2601.286</t>
  </si>
  <si>
    <t>19319.811</t>
  </si>
  <si>
    <t>142.537</t>
  </si>
  <si>
    <t>554.086</t>
  </si>
  <si>
    <t>65111.0</t>
  </si>
  <si>
    <t>355223.0</t>
  </si>
  <si>
    <t>2494.429</t>
  </si>
  <si>
    <t>19464.415</t>
  </si>
  <si>
    <t>144.604</t>
  </si>
  <si>
    <t>136.682</t>
  </si>
  <si>
    <t>557.593</t>
  </si>
  <si>
    <t>100.186</t>
  </si>
  <si>
    <t>358798.0</t>
  </si>
  <si>
    <t>10224.0</t>
  </si>
  <si>
    <t>19660.307</t>
  </si>
  <si>
    <t>101.005</t>
  </si>
  <si>
    <t>362134.0</t>
  </si>
  <si>
    <t>19843.102</t>
  </si>
  <si>
    <t>182.796</t>
  </si>
  <si>
    <t>561.538</t>
  </si>
  <si>
    <t>365528.0</t>
  </si>
  <si>
    <t>20029.076</t>
  </si>
  <si>
    <t>141.152</t>
  </si>
  <si>
    <t>563.785</t>
  </si>
  <si>
    <t>58705.0</t>
  </si>
  <si>
    <t>368484.0</t>
  </si>
  <si>
    <t>20191.05</t>
  </si>
  <si>
    <t>161.974</t>
  </si>
  <si>
    <t>138.302</t>
  </si>
  <si>
    <t>566.525</t>
  </si>
  <si>
    <t>369626.0</t>
  </si>
  <si>
    <t>2505.429</t>
  </si>
  <si>
    <t>20253.626</t>
  </si>
  <si>
    <t>137.285</t>
  </si>
  <si>
    <t>570.579</t>
  </si>
  <si>
    <t>103.118</t>
  </si>
  <si>
    <t>370258.0</t>
  </si>
  <si>
    <t>2524.857</t>
  </si>
  <si>
    <t>20288.256</t>
  </si>
  <si>
    <t>138.349</t>
  </si>
  <si>
    <t>572.497</t>
  </si>
  <si>
    <t>77674.0</t>
  </si>
  <si>
    <t>373047.0</t>
  </si>
  <si>
    <t>2546.286</t>
  </si>
  <si>
    <t>20441.079</t>
  </si>
  <si>
    <t>152.823</t>
  </si>
  <si>
    <t>139.524</t>
  </si>
  <si>
    <t>574.415</t>
  </si>
  <si>
    <t>377446.0</t>
  </si>
  <si>
    <t>20682.122</t>
  </si>
  <si>
    <t>241.043</t>
  </si>
  <si>
    <t>145.974</t>
  </si>
  <si>
    <t>576.662</t>
  </si>
  <si>
    <t>105.316</t>
  </si>
  <si>
    <t>381514.0</t>
  </si>
  <si>
    <t>2768.571</t>
  </si>
  <si>
    <t>20905.028</t>
  </si>
  <si>
    <t>222.906</t>
  </si>
  <si>
    <t>151.704</t>
  </si>
  <si>
    <t>579.621</t>
  </si>
  <si>
    <t>105.967</t>
  </si>
  <si>
    <t>82214.0</t>
  </si>
  <si>
    <t>385512.0</t>
  </si>
  <si>
    <t>2854.857</t>
  </si>
  <si>
    <t>21124.098</t>
  </si>
  <si>
    <t>156.432</t>
  </si>
  <si>
    <t>583.237</t>
  </si>
  <si>
    <t>12247.0</t>
  </si>
  <si>
    <t>389510.0</t>
  </si>
  <si>
    <t>3003.714</t>
  </si>
  <si>
    <t>21343.168</t>
  </si>
  <si>
    <t>587.073</t>
  </si>
  <si>
    <t>390514.0</t>
  </si>
  <si>
    <t>21398.182</t>
  </si>
  <si>
    <t>590.196</t>
  </si>
  <si>
    <t>64697.0</t>
  </si>
  <si>
    <t>391118.0</t>
  </si>
  <si>
    <t>21431.278</t>
  </si>
  <si>
    <t>163.289</t>
  </si>
  <si>
    <t>592.223</t>
  </si>
  <si>
    <t>394372.0</t>
  </si>
  <si>
    <t>3046.429</t>
  </si>
  <si>
    <t>21609.581</t>
  </si>
  <si>
    <t>178.303</t>
  </si>
  <si>
    <t>166.929</t>
  </si>
  <si>
    <t>594.251</t>
  </si>
  <si>
    <t>108.371</t>
  </si>
  <si>
    <t>398990.0</t>
  </si>
  <si>
    <t>3077.714</t>
  </si>
  <si>
    <t>21862.624</t>
  </si>
  <si>
    <t>253.043</t>
  </si>
  <si>
    <t>168.643</t>
  </si>
  <si>
    <t>597.155</t>
  </si>
  <si>
    <t>403348.0</t>
  </si>
  <si>
    <t>22101.42</t>
  </si>
  <si>
    <t>238.796</t>
  </si>
  <si>
    <t>600.552</t>
  </si>
  <si>
    <t>72718.0</t>
  </si>
  <si>
    <t>407564.0</t>
  </si>
  <si>
    <t>22332.436</t>
  </si>
  <si>
    <t>231.015</t>
  </si>
  <si>
    <t>603.073</t>
  </si>
  <si>
    <t>110.371</t>
  </si>
  <si>
    <t>411731.0</t>
  </si>
  <si>
    <t>3174.429</t>
  </si>
  <si>
    <t>22560.766</t>
  </si>
  <si>
    <t>607.402</t>
  </si>
  <si>
    <t>413040.0</t>
  </si>
  <si>
    <t>22632.492</t>
  </si>
  <si>
    <t>71.727</t>
  </si>
  <si>
    <t>176.33</t>
  </si>
  <si>
    <t>611.237</t>
  </si>
  <si>
    <t>413797.0</t>
  </si>
  <si>
    <t>3239.857</t>
  </si>
  <si>
    <t>22673.972</t>
  </si>
  <si>
    <t>177.528</t>
  </si>
  <si>
    <t>613.1</t>
  </si>
  <si>
    <t>111.337</t>
  </si>
  <si>
    <t>76911.0</t>
  </si>
  <si>
    <t>417620.0</t>
  </si>
  <si>
    <t>3321.143</t>
  </si>
  <si>
    <t>22883.453</t>
  </si>
  <si>
    <t>181.982</t>
  </si>
  <si>
    <t>614.744</t>
  </si>
  <si>
    <t>15.39</t>
  </si>
  <si>
    <t>422270.0</t>
  </si>
  <si>
    <t>3325.714</t>
  </si>
  <si>
    <t>23138.25</t>
  </si>
  <si>
    <t>254.796</t>
  </si>
  <si>
    <t>182.232</t>
  </si>
  <si>
    <t>617.703</t>
  </si>
  <si>
    <t>112.864</t>
  </si>
  <si>
    <t>428096.0</t>
  </si>
  <si>
    <t>3535.429</t>
  </si>
  <si>
    <t>23457.485</t>
  </si>
  <si>
    <t>319.235</t>
  </si>
  <si>
    <t>193.724</t>
  </si>
  <si>
    <t>621.32</t>
  </si>
  <si>
    <t>433339.0</t>
  </si>
  <si>
    <t>23744.774</t>
  </si>
  <si>
    <t>201.763</t>
  </si>
  <si>
    <t>623.128</t>
  </si>
  <si>
    <t>114.459</t>
  </si>
  <si>
    <t>111293.0</t>
  </si>
  <si>
    <t>41244.0</t>
  </si>
  <si>
    <t>437919.0</t>
  </si>
  <si>
    <t>3741.143</t>
  </si>
  <si>
    <t>23995.735</t>
  </si>
  <si>
    <t>204.996</t>
  </si>
  <si>
    <t>627.402</t>
  </si>
  <si>
    <t>43844.0</t>
  </si>
  <si>
    <t>439253.0</t>
  </si>
  <si>
    <t>3744.714</t>
  </si>
  <si>
    <t>24068.832</t>
  </si>
  <si>
    <t>205.191</t>
  </si>
  <si>
    <t>630.142</t>
  </si>
  <si>
    <t>440007.0</t>
  </si>
  <si>
    <t>3744.286</t>
  </si>
  <si>
    <t>24110.147</t>
  </si>
  <si>
    <t>41.315</t>
  </si>
  <si>
    <t>205.168</t>
  </si>
  <si>
    <t>115.646</t>
  </si>
  <si>
    <t>444924.0</t>
  </si>
  <si>
    <t>3900.571</t>
  </si>
  <si>
    <t>24379.574</t>
  </si>
  <si>
    <t>269.427</t>
  </si>
  <si>
    <t>213.731</t>
  </si>
  <si>
    <t>632.991</t>
  </si>
  <si>
    <t>3982.857</t>
  </si>
  <si>
    <t>24665.932</t>
  </si>
  <si>
    <t>286.358</t>
  </si>
  <si>
    <t>218.24</t>
  </si>
  <si>
    <t>636.443</t>
  </si>
  <si>
    <t>16658.0</t>
  </si>
  <si>
    <t>455263.0</t>
  </si>
  <si>
    <t>24946.098</t>
  </si>
  <si>
    <t>280.166</t>
  </si>
  <si>
    <t>212.659</t>
  </si>
  <si>
    <t>640.772</t>
  </si>
  <si>
    <t>118.144</t>
  </si>
  <si>
    <t>460017.0</t>
  </si>
  <si>
    <t>3811.143</t>
  </si>
  <si>
    <t>25206.593</t>
  </si>
  <si>
    <t>260.495</t>
  </si>
  <si>
    <t>644.827</t>
  </si>
  <si>
    <t>3690.571</t>
  </si>
  <si>
    <t>25411.307</t>
  </si>
  <si>
    <t>202.225</t>
  </si>
  <si>
    <t>50404.0</t>
  </si>
  <si>
    <t>84631.0</t>
  </si>
  <si>
    <t>465059.0</t>
  </si>
  <si>
    <t>3686.571</t>
  </si>
  <si>
    <t>25482.869</t>
  </si>
  <si>
    <t>71.562</t>
  </si>
  <si>
    <t>202.005</t>
  </si>
  <si>
    <t>649.758</t>
  </si>
  <si>
    <t>116.19</t>
  </si>
  <si>
    <t>465799.0</t>
  </si>
  <si>
    <t>3684.571</t>
  </si>
  <si>
    <t>11886.0</t>
  </si>
  <si>
    <t>25523.417</t>
  </si>
  <si>
    <t>201.896</t>
  </si>
  <si>
    <t>651.292</t>
  </si>
  <si>
    <t>470277.0</t>
  </si>
  <si>
    <t>3621.857</t>
  </si>
  <si>
    <t>25768.789</t>
  </si>
  <si>
    <t>245.372</t>
  </si>
  <si>
    <t>198.459</t>
  </si>
  <si>
    <t>653.484</t>
  </si>
  <si>
    <t>36843.0</t>
  </si>
  <si>
    <t>475548.0</t>
  </si>
  <si>
    <t>3628.286</t>
  </si>
  <si>
    <t>26057.613</t>
  </si>
  <si>
    <t>288.824</t>
  </si>
  <si>
    <t>198.812</t>
  </si>
  <si>
    <t>657.923</t>
  </si>
  <si>
    <t>479376.0</t>
  </si>
  <si>
    <t>3444.714</t>
  </si>
  <si>
    <t>26267.368</t>
  </si>
  <si>
    <t>209.755</t>
  </si>
  <si>
    <t>188.753</t>
  </si>
  <si>
    <t>662.909</t>
  </si>
  <si>
    <t>484263.0</t>
  </si>
  <si>
    <t>26535.151</t>
  </si>
  <si>
    <t>267.783</t>
  </si>
  <si>
    <t>189.794</t>
  </si>
  <si>
    <t>666.032</t>
  </si>
  <si>
    <t>486819.0</t>
  </si>
  <si>
    <t>3295.143</t>
  </si>
  <si>
    <t>26675.207</t>
  </si>
  <si>
    <t>140.056</t>
  </si>
  <si>
    <t>180.557</t>
  </si>
  <si>
    <t>668.662</t>
  </si>
  <si>
    <t>123.316</t>
  </si>
  <si>
    <t>74588.0</t>
  </si>
  <si>
    <t>487898.0</t>
  </si>
  <si>
    <t>3262.714</t>
  </si>
  <si>
    <t>26734.33</t>
  </si>
  <si>
    <t>59.124</t>
  </si>
  <si>
    <t>672.06</t>
  </si>
  <si>
    <t>10261.0</t>
  </si>
  <si>
    <t>488538.0</t>
  </si>
  <si>
    <t>3248.429</t>
  </si>
  <si>
    <t>26769.399</t>
  </si>
  <si>
    <t>177.997</t>
  </si>
  <si>
    <t>674.799</t>
  </si>
  <si>
    <t>124.135</t>
  </si>
  <si>
    <t>75507.0</t>
  </si>
  <si>
    <t>492570.0</t>
  </si>
  <si>
    <t>3184.714</t>
  </si>
  <si>
    <t>26990.332</t>
  </si>
  <si>
    <t>220.933</t>
  </si>
  <si>
    <t>174.506</t>
  </si>
  <si>
    <t>678.799</t>
  </si>
  <si>
    <t>497690.0</t>
  </si>
  <si>
    <t>3163.143</t>
  </si>
  <si>
    <t>27270.882</t>
  </si>
  <si>
    <t>280.55</t>
  </si>
  <si>
    <t>173.324</t>
  </si>
  <si>
    <t>683.183</t>
  </si>
  <si>
    <t>125.467</t>
  </si>
  <si>
    <t>500840.0</t>
  </si>
  <si>
    <t>3066.286</t>
  </si>
  <si>
    <t>27443.486</t>
  </si>
  <si>
    <t>172.604</t>
  </si>
  <si>
    <t>168.017</t>
  </si>
  <si>
    <t>687.347</t>
  </si>
  <si>
    <t>17973.0</t>
  </si>
  <si>
    <t>126.452</t>
  </si>
  <si>
    <t>505640.0</t>
  </si>
  <si>
    <t>27706.502</t>
  </si>
  <si>
    <t>263.016</t>
  </si>
  <si>
    <t>167.336</t>
  </si>
  <si>
    <t>690.745</t>
  </si>
  <si>
    <t>127.282</t>
  </si>
  <si>
    <t>509654.0</t>
  </si>
  <si>
    <t>27926.449</t>
  </si>
  <si>
    <t>219.947</t>
  </si>
  <si>
    <t>178.749</t>
  </si>
  <si>
    <t>693.978</t>
  </si>
  <si>
    <t>510724.0</t>
  </si>
  <si>
    <t>3260.857</t>
  </si>
  <si>
    <t>27985.079</t>
  </si>
  <si>
    <t>58.631</t>
  </si>
  <si>
    <t>178.678</t>
  </si>
  <si>
    <t>696.443</t>
  </si>
  <si>
    <t>64700.0</t>
  </si>
  <si>
    <t>511457.0</t>
  </si>
  <si>
    <t>28025.244</t>
  </si>
  <si>
    <t>179.406</t>
  </si>
  <si>
    <t>698.854</t>
  </si>
  <si>
    <t>515756.0</t>
  </si>
  <si>
    <t>3312.286</t>
  </si>
  <si>
    <t>28260.807</t>
  </si>
  <si>
    <t>235.563</t>
  </si>
  <si>
    <t>181.496</t>
  </si>
  <si>
    <t>701.101</t>
  </si>
  <si>
    <t>519986.0</t>
  </si>
  <si>
    <t>3185.143</t>
  </si>
  <si>
    <t>28492.59</t>
  </si>
  <si>
    <t>231.782</t>
  </si>
  <si>
    <t>174.53</t>
  </si>
  <si>
    <t>704.608</t>
  </si>
  <si>
    <t>521093.0</t>
  </si>
  <si>
    <t>2893.286</t>
  </si>
  <si>
    <t>28553.248</t>
  </si>
  <si>
    <t>60.658</t>
  </si>
  <si>
    <t>158.537</t>
  </si>
  <si>
    <t>707.238</t>
  </si>
  <si>
    <t>101416.0</t>
  </si>
  <si>
    <t>90002.0</t>
  </si>
  <si>
    <t>525161.0</t>
  </si>
  <si>
    <t>2788.714</t>
  </si>
  <si>
    <t>28776.153</t>
  </si>
  <si>
    <t>709.43</t>
  </si>
  <si>
    <t>528588.0</t>
  </si>
  <si>
    <t>28963.936</t>
  </si>
  <si>
    <t>148.212</t>
  </si>
  <si>
    <t>712.279</t>
  </si>
  <si>
    <t>529422.0</t>
  </si>
  <si>
    <t>2671.143</t>
  </si>
  <si>
    <t>29009.634</t>
  </si>
  <si>
    <t>714.526</t>
  </si>
  <si>
    <t>44667.0</t>
  </si>
  <si>
    <t>530026.0</t>
  </si>
  <si>
    <t>29042.731</t>
  </si>
  <si>
    <t>145.355</t>
  </si>
  <si>
    <t>715.676</t>
  </si>
  <si>
    <t>133.158</t>
  </si>
  <si>
    <t>533744.0</t>
  </si>
  <si>
    <t>29246.458</t>
  </si>
  <si>
    <t>203.728</t>
  </si>
  <si>
    <t>140.807</t>
  </si>
  <si>
    <t>718.635</t>
  </si>
  <si>
    <t>537987.0</t>
  </si>
  <si>
    <t>2571.571</t>
  </si>
  <si>
    <t>29478.953</t>
  </si>
  <si>
    <t>232.495</t>
  </si>
  <si>
    <t>140.909</t>
  </si>
  <si>
    <t>722.471</t>
  </si>
  <si>
    <t>16999.0</t>
  </si>
  <si>
    <t>542024.0</t>
  </si>
  <si>
    <t>2990.143</t>
  </si>
  <si>
    <t>29700.16</t>
  </si>
  <si>
    <t>221.207</t>
  </si>
  <si>
    <t>163.845</t>
  </si>
  <si>
    <t>725.539</t>
  </si>
  <si>
    <t>545796.0</t>
  </si>
  <si>
    <t>29906.846</t>
  </si>
  <si>
    <t>206.686</t>
  </si>
  <si>
    <t>161.528</t>
  </si>
  <si>
    <t>727.841</t>
  </si>
  <si>
    <t>548604.0</t>
  </si>
  <si>
    <t>2859.429</t>
  </si>
  <si>
    <t>30060.711</t>
  </si>
  <si>
    <t>153.864</t>
  </si>
  <si>
    <t>156.682</t>
  </si>
  <si>
    <t>730.471</t>
  </si>
  <si>
    <t>549560.0</t>
  </si>
  <si>
    <t>2876.857</t>
  </si>
  <si>
    <t>30113.095</t>
  </si>
  <si>
    <t>52.384</t>
  </si>
  <si>
    <t>157.637</t>
  </si>
  <si>
    <t>732.882</t>
  </si>
  <si>
    <t>550333.0</t>
  </si>
  <si>
    <t>30155.451</t>
  </si>
  <si>
    <t>733.923</t>
  </si>
  <si>
    <t>137.99</t>
  </si>
  <si>
    <t>12597.0</t>
  </si>
  <si>
    <t>553289.0</t>
  </si>
  <si>
    <t>2792.143</t>
  </si>
  <si>
    <t>30317.425</t>
  </si>
  <si>
    <t>152.995</t>
  </si>
  <si>
    <t>737.156</t>
  </si>
  <si>
    <t>557244.0</t>
  </si>
  <si>
    <t>30534.139</t>
  </si>
  <si>
    <t>150.741</t>
  </si>
  <si>
    <t>741.101</t>
  </si>
  <si>
    <t>139.938</t>
  </si>
  <si>
    <t>560315.0</t>
  </si>
  <si>
    <t>30702.414</t>
  </si>
  <si>
    <t>168.275</t>
  </si>
  <si>
    <t>143.179</t>
  </si>
  <si>
    <t>743.238</t>
  </si>
  <si>
    <t>563257.0</t>
  </si>
  <si>
    <t>30863.62</t>
  </si>
  <si>
    <t>161.207</t>
  </si>
  <si>
    <t>746.581</t>
  </si>
  <si>
    <t>565566.0</t>
  </si>
  <si>
    <t>2423.143</t>
  </si>
  <si>
    <t>30990.142</t>
  </si>
  <si>
    <t>126.521</t>
  </si>
  <si>
    <t>750.69</t>
  </si>
  <si>
    <t>566250.0</t>
  </si>
  <si>
    <t>31027.622</t>
  </si>
  <si>
    <t>130.647</t>
  </si>
  <si>
    <t>752.334</t>
  </si>
  <si>
    <t>566636.0</t>
  </si>
  <si>
    <t>31048.773</t>
  </si>
  <si>
    <t>127.617</t>
  </si>
  <si>
    <t>753.43</t>
  </si>
  <si>
    <t>142.961</t>
  </si>
  <si>
    <t>80044.0</t>
  </si>
  <si>
    <t>569440.0</t>
  </si>
  <si>
    <t>2307.286</t>
  </si>
  <si>
    <t>31202.417</t>
  </si>
  <si>
    <t>126.428</t>
  </si>
  <si>
    <t>755.841</t>
  </si>
  <si>
    <t>572103.0</t>
  </si>
  <si>
    <t>2122.714</t>
  </si>
  <si>
    <t>31348.336</t>
  </si>
  <si>
    <t>145.919</t>
  </si>
  <si>
    <t>758.964</t>
  </si>
  <si>
    <t>69754.0</t>
  </si>
  <si>
    <t>574713.0</t>
  </si>
  <si>
    <t>31491.351</t>
  </si>
  <si>
    <t>143.015</t>
  </si>
  <si>
    <t>112.705</t>
  </si>
  <si>
    <t>576818.0</t>
  </si>
  <si>
    <t>31606.694</t>
  </si>
  <si>
    <t>115.343</t>
  </si>
  <si>
    <t>763.732</t>
  </si>
  <si>
    <t>73686.0</t>
  </si>
  <si>
    <t>578809.0</t>
  </si>
  <si>
    <t>13986.0</t>
  </si>
  <si>
    <t>31715.791</t>
  </si>
  <si>
    <t>109.097</t>
  </si>
  <si>
    <t>103.664</t>
  </si>
  <si>
    <t>766.362</t>
  </si>
  <si>
    <t>579489.0</t>
  </si>
  <si>
    <t>31753.052</t>
  </si>
  <si>
    <t>103.633</t>
  </si>
  <si>
    <t>31948.0</t>
  </si>
  <si>
    <t>73888.0</t>
  </si>
  <si>
    <t>579774.0</t>
  </si>
  <si>
    <t>31768.668</t>
  </si>
  <si>
    <t>15.617</t>
  </si>
  <si>
    <t>102.842</t>
  </si>
  <si>
    <t>770.745</t>
  </si>
  <si>
    <t>73588.0</t>
  </si>
  <si>
    <t>581498.0</t>
  </si>
  <si>
    <t>31863.135</t>
  </si>
  <si>
    <t>94.466</t>
  </si>
  <si>
    <t>94.388</t>
  </si>
  <si>
    <t>773.595</t>
  </si>
  <si>
    <t>14385.0</t>
  </si>
  <si>
    <t>72455.0</t>
  </si>
  <si>
    <t>583201.0</t>
  </si>
  <si>
    <t>1585.429</t>
  </si>
  <si>
    <t>31956.45</t>
  </si>
  <si>
    <t>776.828</t>
  </si>
  <si>
    <t>71289.0</t>
  </si>
  <si>
    <t>34951.0</t>
  </si>
  <si>
    <t>584613.0</t>
  </si>
  <si>
    <t>32033.821</t>
  </si>
  <si>
    <t>77.496</t>
  </si>
  <si>
    <t>778.307</t>
  </si>
  <si>
    <t>586318.0</t>
  </si>
  <si>
    <t>1357.143</t>
  </si>
  <si>
    <t>32127.246</t>
  </si>
  <si>
    <t>93.425</t>
  </si>
  <si>
    <t>74.365</t>
  </si>
  <si>
    <t>780.06</t>
  </si>
  <si>
    <t>12421.0</t>
  </si>
  <si>
    <t>587687.0</t>
  </si>
  <si>
    <t>32202.26</t>
  </si>
  <si>
    <t>75.014</t>
  </si>
  <si>
    <t>69.496</t>
  </si>
  <si>
    <t>781.704</t>
  </si>
  <si>
    <t>588069.0</t>
  </si>
  <si>
    <t>1225.714</t>
  </si>
  <si>
    <t>32223.192</t>
  </si>
  <si>
    <t>785.211</t>
  </si>
  <si>
    <t>588262.0</t>
  </si>
  <si>
    <t>1212.571</t>
  </si>
  <si>
    <t>32233.767</t>
  </si>
  <si>
    <t>788.334</t>
  </si>
  <si>
    <t>589986.0</t>
  </si>
  <si>
    <t>14436.0</t>
  </si>
  <si>
    <t>32328.234</t>
  </si>
  <si>
    <t>791.019</t>
  </si>
  <si>
    <t>591460.0</t>
  </si>
  <si>
    <t>1179.857</t>
  </si>
  <si>
    <t>32409.002</t>
  </si>
  <si>
    <t>80.768</t>
  </si>
  <si>
    <t>795.348</t>
  </si>
  <si>
    <t>591767.0</t>
  </si>
  <si>
    <t>14566.0</t>
  </si>
  <si>
    <t>32425.824</t>
  </si>
  <si>
    <t>593459.0</t>
  </si>
  <si>
    <t>1020.143</t>
  </si>
  <si>
    <t>32518.537</t>
  </si>
  <si>
    <t>92.713</t>
  </si>
  <si>
    <t>55.899</t>
  </si>
  <si>
    <t>800.828</t>
  </si>
  <si>
    <t>594665.0</t>
  </si>
  <si>
    <t>32584.619</t>
  </si>
  <si>
    <t>66.083</t>
  </si>
  <si>
    <t>54.623</t>
  </si>
  <si>
    <t>803.02</t>
  </si>
  <si>
    <t>21371.0</t>
  </si>
  <si>
    <t>20244.0</t>
  </si>
  <si>
    <t>595008.0</t>
  </si>
  <si>
    <t>32603.414</t>
  </si>
  <si>
    <t>54.317</t>
  </si>
  <si>
    <t>805.485</t>
  </si>
  <si>
    <t>28.47</t>
  </si>
  <si>
    <t>595067.0</t>
  </si>
  <si>
    <t>32606.647</t>
  </si>
  <si>
    <t>808.115</t>
  </si>
  <si>
    <t>596417.0</t>
  </si>
  <si>
    <t>32680.62</t>
  </si>
  <si>
    <t>50.341</t>
  </si>
  <si>
    <t>810.8</t>
  </si>
  <si>
    <t>157.021</t>
  </si>
  <si>
    <t>46522.0</t>
  </si>
  <si>
    <t>597768.0</t>
  </si>
  <si>
    <t>32754.648</t>
  </si>
  <si>
    <t>74.028</t>
  </si>
  <si>
    <t>49.378</t>
  </si>
  <si>
    <t>814.362</t>
  </si>
  <si>
    <t>46336.0</t>
  </si>
  <si>
    <t>599042.0</t>
  </si>
  <si>
    <t>1039.286</t>
  </si>
  <si>
    <t>32824.457</t>
  </si>
  <si>
    <t>69.809</t>
  </si>
  <si>
    <t>56.948</t>
  </si>
  <si>
    <t>817.979</t>
  </si>
  <si>
    <t>600419.0</t>
  </si>
  <si>
    <t>994.286</t>
  </si>
  <si>
    <t>14993.0</t>
  </si>
  <si>
    <t>32899.909</t>
  </si>
  <si>
    <t>75.453</t>
  </si>
  <si>
    <t>821.54</t>
  </si>
  <si>
    <t>32953.773</t>
  </si>
  <si>
    <t>53.863</t>
  </si>
  <si>
    <t>52.736</t>
  </si>
  <si>
    <t>824.663</t>
  </si>
  <si>
    <t>19175.0</t>
  </si>
  <si>
    <t>601572.0</t>
  </si>
  <si>
    <t>32963.088</t>
  </si>
  <si>
    <t>827.074</t>
  </si>
  <si>
    <t>601657.0</t>
  </si>
  <si>
    <t>941.429</t>
  </si>
  <si>
    <t>32967.745</t>
  </si>
  <si>
    <t>829.431</t>
  </si>
  <si>
    <t>32205.0</t>
  </si>
  <si>
    <t>601793.0</t>
  </si>
  <si>
    <t>32975.197</t>
  </si>
  <si>
    <t>42.082</t>
  </si>
  <si>
    <t>831.732</t>
  </si>
  <si>
    <t>160.038</t>
  </si>
  <si>
    <t>30820.0</t>
  </si>
  <si>
    <t>602575.0</t>
  </si>
  <si>
    <t>33018.047</t>
  </si>
  <si>
    <t>834.088</t>
  </si>
  <si>
    <t>603641.0</t>
  </si>
  <si>
    <t>33076.458</t>
  </si>
  <si>
    <t>58.411</t>
  </si>
  <si>
    <t>837.321</t>
  </si>
  <si>
    <t>604586.0</t>
  </si>
  <si>
    <t>33128.24</t>
  </si>
  <si>
    <t>32.619</t>
  </si>
  <si>
    <t>840.444</t>
  </si>
  <si>
    <t>605415.0</t>
  </si>
  <si>
    <t>33173.665</t>
  </si>
  <si>
    <t>45.425</t>
  </si>
  <si>
    <t>31.413</t>
  </si>
  <si>
    <t>843.239</t>
  </si>
  <si>
    <t>605664.0</t>
  </si>
  <si>
    <t>33187.309</t>
  </si>
  <si>
    <t>32.032</t>
  </si>
  <si>
    <t>845.869</t>
  </si>
  <si>
    <t>32844.0</t>
  </si>
  <si>
    <t>605749.0</t>
  </si>
  <si>
    <t>33191.966</t>
  </si>
  <si>
    <t>847.897</t>
  </si>
  <si>
    <t>40312.0</t>
  </si>
  <si>
    <t>606743.0</t>
  </si>
  <si>
    <t>707.143</t>
  </si>
  <si>
    <t>33246.432</t>
  </si>
  <si>
    <t>38.748</t>
  </si>
  <si>
    <t>850.417</t>
  </si>
  <si>
    <t>607497.0</t>
  </si>
  <si>
    <t>33287.748</t>
  </si>
  <si>
    <t>853.595</t>
  </si>
  <si>
    <t>608307.0</t>
  </si>
  <si>
    <t>33332.131</t>
  </si>
  <si>
    <t>856.28</t>
  </si>
  <si>
    <t>609136.0</t>
  </si>
  <si>
    <t>33377.556</t>
  </si>
  <si>
    <t>858.91</t>
  </si>
  <si>
    <t>609729.0</t>
  </si>
  <si>
    <t>33410.05</t>
  </si>
  <si>
    <t>860.171</t>
  </si>
  <si>
    <t>610004.0</t>
  </si>
  <si>
    <t>33425.118</t>
  </si>
  <si>
    <t>861.047</t>
  </si>
  <si>
    <t>610034.0</t>
  </si>
  <si>
    <t>15730.0</t>
  </si>
  <si>
    <t>33426.762</t>
  </si>
  <si>
    <t>861.924</t>
  </si>
  <si>
    <t>50262.0</t>
  </si>
  <si>
    <t>610591.0</t>
  </si>
  <si>
    <t>33457.283</t>
  </si>
  <si>
    <t>30.122</t>
  </si>
  <si>
    <t>862.965</t>
  </si>
  <si>
    <t>49922.0</t>
  </si>
  <si>
    <t>611374.0</t>
  </si>
  <si>
    <t>33500.188</t>
  </si>
  <si>
    <t>30.349</t>
  </si>
  <si>
    <t>864.39</t>
  </si>
  <si>
    <t>61194.0</t>
  </si>
  <si>
    <t>50534.0</t>
  </si>
  <si>
    <t>438.143</t>
  </si>
  <si>
    <t>167.285</t>
  </si>
  <si>
    <t>49567.0</t>
  </si>
  <si>
    <t>613014.0</t>
  </si>
  <si>
    <t>33590.051</t>
  </si>
  <si>
    <t>866.965</t>
  </si>
  <si>
    <t>613713.0</t>
  </si>
  <si>
    <t>33628.353</t>
  </si>
  <si>
    <t>867.787</t>
  </si>
  <si>
    <t>613892.0</t>
  </si>
  <si>
    <t>33638.161</t>
  </si>
  <si>
    <t>867.951</t>
  </si>
  <si>
    <t>53797.0</t>
  </si>
  <si>
    <t>23044.0</t>
  </si>
  <si>
    <t>613950.0</t>
  </si>
  <si>
    <t>33641.339</t>
  </si>
  <si>
    <t>30.654</t>
  </si>
  <si>
    <t>868.445</t>
  </si>
  <si>
    <t>24385.0</t>
  </si>
  <si>
    <t>614910.0</t>
  </si>
  <si>
    <t>15855.0</t>
  </si>
  <si>
    <t>33693.942</t>
  </si>
  <si>
    <t>52.603</t>
  </si>
  <si>
    <t>615725.0</t>
  </si>
  <si>
    <t>33738.6</t>
  </si>
  <si>
    <t>869.595</t>
  </si>
  <si>
    <t>169.374</t>
  </si>
  <si>
    <t>74159.0</t>
  </si>
  <si>
    <t>58975.0</t>
  </si>
  <si>
    <t>616554.0</t>
  </si>
  <si>
    <t>33784.025</t>
  </si>
  <si>
    <t>870.417</t>
  </si>
  <si>
    <t>31196.0</t>
  </si>
  <si>
    <t>33810.491</t>
  </si>
  <si>
    <t>617495.0</t>
  </si>
  <si>
    <t>33835.587</t>
  </si>
  <si>
    <t>872.171</t>
  </si>
  <si>
    <t>170.432</t>
  </si>
  <si>
    <t>617610.0</t>
  </si>
  <si>
    <t>33841.889</t>
  </si>
  <si>
    <t>872.773</t>
  </si>
  <si>
    <t>170.485</t>
  </si>
  <si>
    <t>617621.0</t>
  </si>
  <si>
    <t>33842.491</t>
  </si>
  <si>
    <t>873.047</t>
  </si>
  <si>
    <t>617984.0</t>
  </si>
  <si>
    <t>33862.382</t>
  </si>
  <si>
    <t>873.595</t>
  </si>
  <si>
    <t>618436.0</t>
  </si>
  <si>
    <t>33887.149</t>
  </si>
  <si>
    <t>24.767</t>
  </si>
  <si>
    <t>21.221</t>
  </si>
  <si>
    <t>874.308</t>
  </si>
  <si>
    <t>58551.0</t>
  </si>
  <si>
    <t>618727.0</t>
  </si>
  <si>
    <t>33903.095</t>
  </si>
  <si>
    <t>874.91</t>
  </si>
  <si>
    <t>49909.0</t>
  </si>
  <si>
    <t>619040.0</t>
  </si>
  <si>
    <t>33920.245</t>
  </si>
  <si>
    <t>875.184</t>
  </si>
  <si>
    <t>55212.0</t>
  </si>
  <si>
    <t>51898.0</t>
  </si>
  <si>
    <t>619542.0</t>
  </si>
  <si>
    <t>33947.752</t>
  </si>
  <si>
    <t>875.623</t>
  </si>
  <si>
    <t>172.618</t>
  </si>
  <si>
    <t>22744.0</t>
  </si>
  <si>
    <t>619852.0</t>
  </si>
  <si>
    <t>33964.739</t>
  </si>
  <si>
    <t>875.952</t>
  </si>
  <si>
    <t>50208.0</t>
  </si>
  <si>
    <t>619891.0</t>
  </si>
  <si>
    <t>33966.876</t>
  </si>
  <si>
    <t>876.28</t>
  </si>
  <si>
    <t>620435.0</t>
  </si>
  <si>
    <t>33996.684</t>
  </si>
  <si>
    <t>29.808</t>
  </si>
  <si>
    <t>19.186</t>
  </si>
  <si>
    <t>876.664</t>
  </si>
  <si>
    <t>620853.0</t>
  </si>
  <si>
    <t>34019.589</t>
  </si>
  <si>
    <t>877.157</t>
  </si>
  <si>
    <t>50860.0</t>
  </si>
  <si>
    <t>621328.0</t>
  </si>
  <si>
    <t>34045.616</t>
  </si>
  <si>
    <t>26.028</t>
  </si>
  <si>
    <t>877.815</t>
  </si>
  <si>
    <t>621844.0</t>
  </si>
  <si>
    <t>400.571</t>
  </si>
  <si>
    <t>34073.89</t>
  </si>
  <si>
    <t>878.308</t>
  </si>
  <si>
    <t>622168.0</t>
  </si>
  <si>
    <t>34091.644</t>
  </si>
  <si>
    <t>17.754</t>
  </si>
  <si>
    <t>20.556</t>
  </si>
  <si>
    <t>878.691</t>
  </si>
  <si>
    <t>622229.0</t>
  </si>
  <si>
    <t>34094.986</t>
  </si>
  <si>
    <t>18.607</t>
  </si>
  <si>
    <t>879.13</t>
  </si>
  <si>
    <t>174.757</t>
  </si>
  <si>
    <t>34095.425</t>
  </si>
  <si>
    <t>879.349</t>
  </si>
  <si>
    <t>622525.0</t>
  </si>
  <si>
    <t>34111.206</t>
  </si>
  <si>
    <t>15.781</t>
  </si>
  <si>
    <t>879.513</t>
  </si>
  <si>
    <t>622866.0</t>
  </si>
  <si>
    <t>34129.891</t>
  </si>
  <si>
    <t>879.842</t>
  </si>
  <si>
    <t>175.819</t>
  </si>
  <si>
    <t>623195.0</t>
  </si>
  <si>
    <t>34147.918</t>
  </si>
  <si>
    <t>18.028</t>
  </si>
  <si>
    <t>14.615</t>
  </si>
  <si>
    <t>880.061</t>
  </si>
  <si>
    <t>623449.0</t>
  </si>
  <si>
    <t>34161.836</t>
  </si>
  <si>
    <t>13.918</t>
  </si>
  <si>
    <t>880.28</t>
  </si>
  <si>
    <t>623662.0</t>
  </si>
  <si>
    <t>34173.507</t>
  </si>
  <si>
    <t>11.671</t>
  </si>
  <si>
    <t>880.39</t>
  </si>
  <si>
    <t>623731.0</t>
  </si>
  <si>
    <t>34177.288</t>
  </si>
  <si>
    <t>11.757</t>
  </si>
  <si>
    <t>880.664</t>
  </si>
  <si>
    <t>623795.0</t>
  </si>
  <si>
    <t>34180.795</t>
  </si>
  <si>
    <t>880.938</t>
  </si>
  <si>
    <t>64020.0</t>
  </si>
  <si>
    <t>20680.0</t>
  </si>
  <si>
    <t>624171.0</t>
  </si>
  <si>
    <t>16081.0</t>
  </si>
  <si>
    <t>34201.398</t>
  </si>
  <si>
    <t>20.603</t>
  </si>
  <si>
    <t>12.885</t>
  </si>
  <si>
    <t>881.157</t>
  </si>
  <si>
    <t>624544.0</t>
  </si>
  <si>
    <t>34221.837</t>
  </si>
  <si>
    <t>881.376</t>
  </si>
  <si>
    <t>49429.0</t>
  </si>
  <si>
    <t>53598.0</t>
  </si>
  <si>
    <t>624866.0</t>
  </si>
  <si>
    <t>34239.481</t>
  </si>
  <si>
    <t>881.595</t>
  </si>
  <si>
    <t>625029.0</t>
  </si>
  <si>
    <t>34248.412</t>
  </si>
  <si>
    <t>881.924</t>
  </si>
  <si>
    <t>43042.0</t>
  </si>
  <si>
    <t>625127.0</t>
  </si>
  <si>
    <t>34253.782</t>
  </si>
  <si>
    <t>881.979</t>
  </si>
  <si>
    <t>625166.0</t>
  </si>
  <si>
    <t>34255.919</t>
  </si>
  <si>
    <t>882.034</t>
  </si>
  <si>
    <t>625257.0</t>
  </si>
  <si>
    <t>34260.905</t>
  </si>
  <si>
    <t>882.089</t>
  </si>
  <si>
    <t>625854.0</t>
  </si>
  <si>
    <t>34293.618</t>
  </si>
  <si>
    <t>13.174</t>
  </si>
  <si>
    <t>626675.0</t>
  </si>
  <si>
    <t>34338.605</t>
  </si>
  <si>
    <t>44.987</t>
  </si>
  <si>
    <t>882.308</t>
  </si>
  <si>
    <t>86051.0</t>
  </si>
  <si>
    <t>42658.0</t>
  </si>
  <si>
    <t>627562.0</t>
  </si>
  <si>
    <t>34387.208</t>
  </si>
  <si>
    <t>48.603</t>
  </si>
  <si>
    <t>21.104</t>
  </si>
  <si>
    <t>882.527</t>
  </si>
  <si>
    <t>628359.0</t>
  </si>
  <si>
    <t>16107.0</t>
  </si>
  <si>
    <t>34430.879</t>
  </si>
  <si>
    <t>43.672</t>
  </si>
  <si>
    <t>882.582</t>
  </si>
  <si>
    <t>88446.0</t>
  </si>
  <si>
    <t>628589.0</t>
  </si>
  <si>
    <t>34443.482</t>
  </si>
  <si>
    <t>882.637</t>
  </si>
  <si>
    <t>88600.0</t>
  </si>
  <si>
    <t>628695.0</t>
  </si>
  <si>
    <t>504.143</t>
  </si>
  <si>
    <t>34449.29</t>
  </si>
  <si>
    <t>27.624</t>
  </si>
  <si>
    <t>882.691</t>
  </si>
  <si>
    <t>628804.0</t>
  </si>
  <si>
    <t>34455.263</t>
  </si>
  <si>
    <t>882.746</t>
  </si>
  <si>
    <t>629811.0</t>
  </si>
  <si>
    <t>34510.441</t>
  </si>
  <si>
    <t>55.178</t>
  </si>
  <si>
    <t>30.975</t>
  </si>
  <si>
    <t>882.801</t>
  </si>
  <si>
    <t>180.855</t>
  </si>
  <si>
    <t>631730.0</t>
  </si>
  <si>
    <t>722.143</t>
  </si>
  <si>
    <t>34615.593</t>
  </si>
  <si>
    <t>105.151</t>
  </si>
  <si>
    <t>882.965</t>
  </si>
  <si>
    <t>32.626</t>
  </si>
  <si>
    <t>635613.0</t>
  </si>
  <si>
    <t>1036.286</t>
  </si>
  <si>
    <t>34828.361</t>
  </si>
  <si>
    <t>56.783</t>
  </si>
  <si>
    <t>883.184</t>
  </si>
  <si>
    <t>182.842</t>
  </si>
  <si>
    <t>637663.0</t>
  </si>
  <si>
    <t>16124.0</t>
  </si>
  <si>
    <t>34940.691</t>
  </si>
  <si>
    <t>112.33</t>
  </si>
  <si>
    <t>883.513</t>
  </si>
  <si>
    <t>638705.0</t>
  </si>
  <si>
    <t>34997.787</t>
  </si>
  <si>
    <t>57.096</t>
  </si>
  <si>
    <t>78.357</t>
  </si>
  <si>
    <t>883.568</t>
  </si>
  <si>
    <t>62596.0</t>
  </si>
  <si>
    <t>639048.0</t>
  </si>
  <si>
    <t>1463.429</t>
  </si>
  <si>
    <t>35016.582</t>
  </si>
  <si>
    <t>80.188</t>
  </si>
  <si>
    <t>883.623</t>
  </si>
  <si>
    <t>641164.0</t>
  </si>
  <si>
    <t>35132.528</t>
  </si>
  <si>
    <t>883.678</t>
  </si>
  <si>
    <t>80952.0</t>
  </si>
  <si>
    <t>643447.0</t>
  </si>
  <si>
    <t>1673.857</t>
  </si>
  <si>
    <t>35257.625</t>
  </si>
  <si>
    <t>125.097</t>
  </si>
  <si>
    <t>883.732</t>
  </si>
  <si>
    <t>90587.0</t>
  </si>
  <si>
    <t>14364.0</t>
  </si>
  <si>
    <t>646319.0</t>
  </si>
  <si>
    <t>2084.143</t>
  </si>
  <si>
    <t>35414.996</t>
  </si>
  <si>
    <t>157.371</t>
  </si>
  <si>
    <t>884.664</t>
  </si>
  <si>
    <t>94676.0</t>
  </si>
  <si>
    <t>648947.0</t>
  </si>
  <si>
    <t>35558.997</t>
  </si>
  <si>
    <t>144.001</t>
  </si>
  <si>
    <t>104.376</t>
  </si>
  <si>
    <t>885.486</t>
  </si>
  <si>
    <t>12961.0</t>
  </si>
  <si>
    <t>651774.0</t>
  </si>
  <si>
    <t>35713.902</t>
  </si>
  <si>
    <t>154.905</t>
  </si>
  <si>
    <t>110.459</t>
  </si>
  <si>
    <t>886.308</t>
  </si>
  <si>
    <t>187.453</t>
  </si>
  <si>
    <t>653171.0</t>
  </si>
  <si>
    <t>2066.571</t>
  </si>
  <si>
    <t>35790.451</t>
  </si>
  <si>
    <t>76.548</t>
  </si>
  <si>
    <t>113.238</t>
  </si>
  <si>
    <t>886.363</t>
  </si>
  <si>
    <t>653555.0</t>
  </si>
  <si>
    <t>2072.429</t>
  </si>
  <si>
    <t>35811.492</t>
  </si>
  <si>
    <t>113.559</t>
  </si>
  <si>
    <t>886.527</t>
  </si>
  <si>
    <t>92405.0</t>
  </si>
  <si>
    <t>656456.0</t>
  </si>
  <si>
    <t>2184.571</t>
  </si>
  <si>
    <t>35970.452</t>
  </si>
  <si>
    <t>119.703</t>
  </si>
  <si>
    <t>887.184</t>
  </si>
  <si>
    <t>659655.0</t>
  </si>
  <si>
    <t>2315.429</t>
  </si>
  <si>
    <t>16203.0</t>
  </si>
  <si>
    <t>36145.741</t>
  </si>
  <si>
    <t>175.289</t>
  </si>
  <si>
    <t>126.874</t>
  </si>
  <si>
    <t>887.842</t>
  </si>
  <si>
    <t>13342.0</t>
  </si>
  <si>
    <t>98778.0</t>
  </si>
  <si>
    <t>662828.0</t>
  </si>
  <si>
    <t>2358.429</t>
  </si>
  <si>
    <t>16223.0</t>
  </si>
  <si>
    <t>36319.605</t>
  </si>
  <si>
    <t>173.864</t>
  </si>
  <si>
    <t>129.23</t>
  </si>
  <si>
    <t>888.938</t>
  </si>
  <si>
    <t>666017.0</t>
  </si>
  <si>
    <t>36494.346</t>
  </si>
  <si>
    <t>174.741</t>
  </si>
  <si>
    <t>133.621</t>
  </si>
  <si>
    <t>669012.0</t>
  </si>
  <si>
    <t>36658.457</t>
  </si>
  <si>
    <t>164.111</t>
  </si>
  <si>
    <t>134.936</t>
  </si>
  <si>
    <t>891.13</t>
  </si>
  <si>
    <t>669830.0</t>
  </si>
  <si>
    <t>2379.857</t>
  </si>
  <si>
    <t>36703.279</t>
  </si>
  <si>
    <t>44.822</t>
  </si>
  <si>
    <t>130.404</t>
  </si>
  <si>
    <t>670489.0</t>
  </si>
  <si>
    <t>2419.143</t>
  </si>
  <si>
    <t>36739.389</t>
  </si>
  <si>
    <t>132.557</t>
  </si>
  <si>
    <t>891.623</t>
  </si>
  <si>
    <t>673559.0</t>
  </si>
  <si>
    <t>36907.609</t>
  </si>
  <si>
    <t>168.22</t>
  </si>
  <si>
    <t>892.335</t>
  </si>
  <si>
    <t>14651.0</t>
  </si>
  <si>
    <t>677214.0</t>
  </si>
  <si>
    <t>2508.429</t>
  </si>
  <si>
    <t>16294.0</t>
  </si>
  <si>
    <t>37107.885</t>
  </si>
  <si>
    <t>200.275</t>
  </si>
  <si>
    <t>137.449</t>
  </si>
  <si>
    <t>892.828</t>
  </si>
  <si>
    <t>681308.0</t>
  </si>
  <si>
    <t>37332.215</t>
  </si>
  <si>
    <t>224.33</t>
  </si>
  <si>
    <t>144.659</t>
  </si>
  <si>
    <t>894.089</t>
  </si>
  <si>
    <t>195.528</t>
  </si>
  <si>
    <t>63520.0</t>
  </si>
  <si>
    <t>685542.0</t>
  </si>
  <si>
    <t>2789.286</t>
  </si>
  <si>
    <t>37564.217</t>
  </si>
  <si>
    <t>232.002</t>
  </si>
  <si>
    <t>152.839</t>
  </si>
  <si>
    <t>895.513</t>
  </si>
  <si>
    <t>196.168</t>
  </si>
  <si>
    <t>64903.0</t>
  </si>
  <si>
    <t>58509.0</t>
  </si>
  <si>
    <t>688326.0</t>
  </si>
  <si>
    <t>2759.143</t>
  </si>
  <si>
    <t>37716.766</t>
  </si>
  <si>
    <t>152.549</t>
  </si>
  <si>
    <t>897.157</t>
  </si>
  <si>
    <t>196.475</t>
  </si>
  <si>
    <t>56563.0</t>
  </si>
  <si>
    <t>689609.0</t>
  </si>
  <si>
    <t>2825.571</t>
  </si>
  <si>
    <t>37787.068</t>
  </si>
  <si>
    <t>897.486</t>
  </si>
  <si>
    <t>196.669</t>
  </si>
  <si>
    <t>690290.0</t>
  </si>
  <si>
    <t>2828.714</t>
  </si>
  <si>
    <t>37824.383</t>
  </si>
  <si>
    <t>897.815</t>
  </si>
  <si>
    <t>58221.0</t>
  </si>
  <si>
    <t>694513.0</t>
  </si>
  <si>
    <t>38055.782</t>
  </si>
  <si>
    <t>231.399</t>
  </si>
  <si>
    <t>164.025</t>
  </si>
  <si>
    <t>898.691</t>
  </si>
  <si>
    <t>11543.0</t>
  </si>
  <si>
    <t>698385.0</t>
  </si>
  <si>
    <t>38267.948</t>
  </si>
  <si>
    <t>212.166</t>
  </si>
  <si>
    <t>899.787</t>
  </si>
  <si>
    <t>702310.0</t>
  </si>
  <si>
    <t>3000.286</t>
  </si>
  <si>
    <t>16446.0</t>
  </si>
  <si>
    <t>38483.018</t>
  </si>
  <si>
    <t>215.07</t>
  </si>
  <si>
    <t>164.4</t>
  </si>
  <si>
    <t>901.157</t>
  </si>
  <si>
    <t>53409.0</t>
  </si>
  <si>
    <t>705614.0</t>
  </si>
  <si>
    <t>2867.429</t>
  </si>
  <si>
    <t>38664.06</t>
  </si>
  <si>
    <t>181.042</t>
  </si>
  <si>
    <t>902.472</t>
  </si>
  <si>
    <t>709910.0</t>
  </si>
  <si>
    <t>16495.0</t>
  </si>
  <si>
    <t>38899.459</t>
  </si>
  <si>
    <t>903.842</t>
  </si>
  <si>
    <t>711076.0</t>
  </si>
  <si>
    <t>3066.714</t>
  </si>
  <si>
    <t>38963.35</t>
  </si>
  <si>
    <t>168.04</t>
  </si>
  <si>
    <t>904.171</t>
  </si>
  <si>
    <t>712057.0</t>
  </si>
  <si>
    <t>3109.571</t>
  </si>
  <si>
    <t>39017.104</t>
  </si>
  <si>
    <t>170.389</t>
  </si>
  <si>
    <t>904.609</t>
  </si>
  <si>
    <t>201.91</t>
  </si>
  <si>
    <t>1402193.0</t>
  </si>
  <si>
    <t>716082.0</t>
  </si>
  <si>
    <t>3081.286</t>
  </si>
  <si>
    <t>39237.654</t>
  </si>
  <si>
    <t>905.596</t>
  </si>
  <si>
    <t>720802.0</t>
  </si>
  <si>
    <t>3202.429</t>
  </si>
  <si>
    <t>39496.286</t>
  </si>
  <si>
    <t>258.632</t>
  </si>
  <si>
    <t>175.477</t>
  </si>
  <si>
    <t>906.418</t>
  </si>
  <si>
    <t>12220.0</t>
  </si>
  <si>
    <t>725701.0</t>
  </si>
  <si>
    <t>3341.571</t>
  </si>
  <si>
    <t>39764.726</t>
  </si>
  <si>
    <t>908.335</t>
  </si>
  <si>
    <t>729977.0</t>
  </si>
  <si>
    <t>3480.429</t>
  </si>
  <si>
    <t>16611.0</t>
  </si>
  <si>
    <t>39999.029</t>
  </si>
  <si>
    <t>190.71</t>
  </si>
  <si>
    <t>910.198</t>
  </si>
  <si>
    <t>733960.0</t>
  </si>
  <si>
    <t>3435.714</t>
  </si>
  <si>
    <t>40217.277</t>
  </si>
  <si>
    <t>218.248</t>
  </si>
  <si>
    <t>911.075</t>
  </si>
  <si>
    <t>205.986</t>
  </si>
  <si>
    <t>735099.0</t>
  </si>
  <si>
    <t>40279.689</t>
  </si>
  <si>
    <t>188.048</t>
  </si>
  <si>
    <t>911.623</t>
  </si>
  <si>
    <t>47436.0</t>
  </si>
  <si>
    <t>735957.0</t>
  </si>
  <si>
    <t>3414.286</t>
  </si>
  <si>
    <t>40326.703</t>
  </si>
  <si>
    <t>47.014</t>
  </si>
  <si>
    <t>187.086</t>
  </si>
  <si>
    <t>911.952</t>
  </si>
  <si>
    <t>207.219</t>
  </si>
  <si>
    <t>740011.0</t>
  </si>
  <si>
    <t>3418.429</t>
  </si>
  <si>
    <t>40548.841</t>
  </si>
  <si>
    <t>222.139</t>
  </si>
  <si>
    <t>187.313</t>
  </si>
  <si>
    <t>912.938</t>
  </si>
  <si>
    <t>744754.0</t>
  </si>
  <si>
    <t>40808.734</t>
  </si>
  <si>
    <t>187.493</t>
  </si>
  <si>
    <t>913.924</t>
  </si>
  <si>
    <t>749257.0</t>
  </si>
  <si>
    <t>3365.143</t>
  </si>
  <si>
    <t>41055.475</t>
  </si>
  <si>
    <t>246.742</t>
  </si>
  <si>
    <t>184.393</t>
  </si>
  <si>
    <t>915.568</t>
  </si>
  <si>
    <t>753281.0</t>
  </si>
  <si>
    <t>3329.143</t>
  </si>
  <si>
    <t>16744.0</t>
  </si>
  <si>
    <t>41275.97</t>
  </si>
  <si>
    <t>220.495</t>
  </si>
  <si>
    <t>182.42</t>
  </si>
  <si>
    <t>917.486</t>
  </si>
  <si>
    <t>12525.0</t>
  </si>
  <si>
    <t>210.524</t>
  </si>
  <si>
    <t>25903.0</t>
  </si>
  <si>
    <t>756600.0</t>
  </si>
  <si>
    <t>3234.286</t>
  </si>
  <si>
    <t>41457.834</t>
  </si>
  <si>
    <t>181.864</t>
  </si>
  <si>
    <t>177.222</t>
  </si>
  <si>
    <t>919.459</t>
  </si>
  <si>
    <t>757588.0</t>
  </si>
  <si>
    <t>3212.714</t>
  </si>
  <si>
    <t>41511.971</t>
  </si>
  <si>
    <t>54.137</t>
  </si>
  <si>
    <t>176.04</t>
  </si>
  <si>
    <t>919.842</t>
  </si>
  <si>
    <t>31687.0</t>
  </si>
  <si>
    <t>758303.0</t>
  </si>
  <si>
    <t>3192.286</t>
  </si>
  <si>
    <t>41551.15</t>
  </si>
  <si>
    <t>174.921</t>
  </si>
  <si>
    <t>920.226</t>
  </si>
  <si>
    <t>762096.0</t>
  </si>
  <si>
    <t>41758.987</t>
  </si>
  <si>
    <t>172.878</t>
  </si>
  <si>
    <t>922.363</t>
  </si>
  <si>
    <t>30110.0</t>
  </si>
  <si>
    <t>766475.0</t>
  </si>
  <si>
    <t>41998.934</t>
  </si>
  <si>
    <t>923.897</t>
  </si>
  <si>
    <t>33434.0</t>
  </si>
  <si>
    <t>770135.0</t>
  </si>
  <si>
    <t>2982.571</t>
  </si>
  <si>
    <t>16906.0</t>
  </si>
  <si>
    <t>42199.483</t>
  </si>
  <si>
    <t>200.549</t>
  </si>
  <si>
    <t>163.43</t>
  </si>
  <si>
    <t>926.363</t>
  </si>
  <si>
    <t>11744.0</t>
  </si>
  <si>
    <t>9249.0</t>
  </si>
  <si>
    <t>773575.0</t>
  </si>
  <si>
    <t>2899.143</t>
  </si>
  <si>
    <t>42387.978</t>
  </si>
  <si>
    <t>188.495</t>
  </si>
  <si>
    <t>158.858</t>
  </si>
  <si>
    <t>928.171</t>
  </si>
  <si>
    <t>11513.0</t>
  </si>
  <si>
    <t>10905.0</t>
  </si>
  <si>
    <t>776262.0</t>
  </si>
  <si>
    <t>2808.857</t>
  </si>
  <si>
    <t>42535.212</t>
  </si>
  <si>
    <t>147.234</t>
  </si>
  <si>
    <t>153.911</t>
  </si>
  <si>
    <t>929.377</t>
  </si>
  <si>
    <t>776991.0</t>
  </si>
  <si>
    <t>2771.857</t>
  </si>
  <si>
    <t>42575.157</t>
  </si>
  <si>
    <t>39.945</t>
  </si>
  <si>
    <t>151.884</t>
  </si>
  <si>
    <t>929.925</t>
  </si>
  <si>
    <t>146.287</t>
  </si>
  <si>
    <t>780815.0</t>
  </si>
  <si>
    <t>42784.693</t>
  </si>
  <si>
    <t>209.536</t>
  </si>
  <si>
    <t>146.529</t>
  </si>
  <si>
    <t>932.062</t>
  </si>
  <si>
    <t>784024.0</t>
  </si>
  <si>
    <t>42960.53</t>
  </si>
  <si>
    <t>175.837</t>
  </si>
  <si>
    <t>137.371</t>
  </si>
  <si>
    <t>932.5</t>
  </si>
  <si>
    <t>13575.0</t>
  </si>
  <si>
    <t>786869.0</t>
  </si>
  <si>
    <t>43116.421</t>
  </si>
  <si>
    <t>130.991</t>
  </si>
  <si>
    <t>933.103</t>
  </si>
  <si>
    <t>218.444</t>
  </si>
  <si>
    <t>789354.0</t>
  </si>
  <si>
    <t>2254.143</t>
  </si>
  <si>
    <t>43252.587</t>
  </si>
  <si>
    <t>136.165</t>
  </si>
  <si>
    <t>123.516</t>
  </si>
  <si>
    <t>933.979</t>
  </si>
  <si>
    <t>791944.0</t>
  </si>
  <si>
    <t>2240.286</t>
  </si>
  <si>
    <t>43394.506</t>
  </si>
  <si>
    <t>141.919</t>
  </si>
  <si>
    <t>935.514</t>
  </si>
  <si>
    <t>792503.0</t>
  </si>
  <si>
    <t>17077.0</t>
  </si>
  <si>
    <t>43425.136</t>
  </si>
  <si>
    <t>121.426</t>
  </si>
  <si>
    <t>935.733</t>
  </si>
  <si>
    <t>792961.0</t>
  </si>
  <si>
    <t>2281.429</t>
  </si>
  <si>
    <t>43450.232</t>
  </si>
  <si>
    <t>125.011</t>
  </si>
  <si>
    <t>936.062</t>
  </si>
  <si>
    <t>795808.0</t>
  </si>
  <si>
    <t>2141.857</t>
  </si>
  <si>
    <t>17106.0</t>
  </si>
  <si>
    <t>43606.233</t>
  </si>
  <si>
    <t>117.363</t>
  </si>
  <si>
    <t>937.322</t>
  </si>
  <si>
    <t>798400.0</t>
  </si>
  <si>
    <t>2053.714</t>
  </si>
  <si>
    <t>43748.262</t>
  </si>
  <si>
    <t>142.028</t>
  </si>
  <si>
    <t>112.533</t>
  </si>
  <si>
    <t>937.87</t>
  </si>
  <si>
    <t>800403.0</t>
  </si>
  <si>
    <t>43858.016</t>
  </si>
  <si>
    <t>109.754</t>
  </si>
  <si>
    <t>105.942</t>
  </si>
  <si>
    <t>938.473</t>
  </si>
  <si>
    <t>802744.0</t>
  </si>
  <si>
    <t>1912.857</t>
  </si>
  <si>
    <t>43986.291</t>
  </si>
  <si>
    <t>104.815</t>
  </si>
  <si>
    <t>939.13</t>
  </si>
  <si>
    <t>804709.0</t>
  </si>
  <si>
    <t>44093.963</t>
  </si>
  <si>
    <t>107.672</t>
  </si>
  <si>
    <t>99.922</t>
  </si>
  <si>
    <t>939.404</t>
  </si>
  <si>
    <t>805030.0</t>
  </si>
  <si>
    <t>1789.571</t>
  </si>
  <si>
    <t>17153.0</t>
  </si>
  <si>
    <t>44111.552</t>
  </si>
  <si>
    <t>939.897</t>
  </si>
  <si>
    <t>805393.0</t>
  </si>
  <si>
    <t>17159.0</t>
  </si>
  <si>
    <t>44131.442</t>
  </si>
  <si>
    <t>940.226</t>
  </si>
  <si>
    <t>807453.0</t>
  </si>
  <si>
    <t>1663.571</t>
  </si>
  <si>
    <t>44244.32</t>
  </si>
  <si>
    <t>112.878</t>
  </si>
  <si>
    <t>91.155</t>
  </si>
  <si>
    <t>940.829</t>
  </si>
  <si>
    <t>809586.0</t>
  </si>
  <si>
    <t>17178.0</t>
  </si>
  <si>
    <t>44361.198</t>
  </si>
  <si>
    <t>87.562</t>
  </si>
  <si>
    <t>941.267</t>
  </si>
  <si>
    <t>812125.0</t>
  </si>
  <si>
    <t>1674.571</t>
  </si>
  <si>
    <t>44500.322</t>
  </si>
  <si>
    <t>139.124</t>
  </si>
  <si>
    <t>91.758</t>
  </si>
  <si>
    <t>941.979</t>
  </si>
  <si>
    <t>35392.0</t>
  </si>
  <si>
    <t>814111.0</t>
  </si>
  <si>
    <t>44609.145</t>
  </si>
  <si>
    <t>108.823</t>
  </si>
  <si>
    <t>88.979</t>
  </si>
  <si>
    <t>942.801</t>
  </si>
  <si>
    <t>34508.0</t>
  </si>
  <si>
    <t>815776.0</t>
  </si>
  <si>
    <t>44700.378</t>
  </si>
  <si>
    <t>91.234</t>
  </si>
  <si>
    <t>944.171</t>
  </si>
  <si>
    <t>37672.0</t>
  </si>
  <si>
    <t>816136.0</t>
  </si>
  <si>
    <t>1586.571</t>
  </si>
  <si>
    <t>17238.0</t>
  </si>
  <si>
    <t>44720.104</t>
  </si>
  <si>
    <t>86.936</t>
  </si>
  <si>
    <t>944.555</t>
  </si>
  <si>
    <t>14695.0</t>
  </si>
  <si>
    <t>816653.0</t>
  </si>
  <si>
    <t>44748.433</t>
  </si>
  <si>
    <t>88.142</t>
  </si>
  <si>
    <t>944.719</t>
  </si>
  <si>
    <t>818454.0</t>
  </si>
  <si>
    <t>1571.571</t>
  </si>
  <si>
    <t>44847.119</t>
  </si>
  <si>
    <t>98.686</t>
  </si>
  <si>
    <t>86.114</t>
  </si>
  <si>
    <t>945.377</t>
  </si>
  <si>
    <t>47165.0</t>
  </si>
  <si>
    <t>820477.0</t>
  </si>
  <si>
    <t>1555.857</t>
  </si>
  <si>
    <t>44957.969</t>
  </si>
  <si>
    <t>85.253</t>
  </si>
  <si>
    <t>945.651</t>
  </si>
  <si>
    <t>821834.0</t>
  </si>
  <si>
    <t>45032.326</t>
  </si>
  <si>
    <t>946.144</t>
  </si>
  <si>
    <t>823145.0</t>
  </si>
  <si>
    <t>45104.162</t>
  </si>
  <si>
    <t>70.717</t>
  </si>
  <si>
    <t>946.527</t>
  </si>
  <si>
    <t>824159.0</t>
  </si>
  <si>
    <t>1197.571</t>
  </si>
  <si>
    <t>45159.724</t>
  </si>
  <si>
    <t>946.747</t>
  </si>
  <si>
    <t>31962.0</t>
  </si>
  <si>
    <t>824502.0</t>
  </si>
  <si>
    <t>1195.143</t>
  </si>
  <si>
    <t>45178.519</t>
  </si>
  <si>
    <t>947.13</t>
  </si>
  <si>
    <t>824644.0</t>
  </si>
  <si>
    <t>17289.0</t>
  </si>
  <si>
    <t>45186.299</t>
  </si>
  <si>
    <t>62.552</t>
  </si>
  <si>
    <t>947.349</t>
  </si>
  <si>
    <t>826061.0</t>
  </si>
  <si>
    <t>45263.944</t>
  </si>
  <si>
    <t>59.546</t>
  </si>
  <si>
    <t>947.678</t>
  </si>
  <si>
    <t>70338.0</t>
  </si>
  <si>
    <t>827596.0</t>
  </si>
  <si>
    <t>45348.054</t>
  </si>
  <si>
    <t>947.952</t>
  </si>
  <si>
    <t>828874.0</t>
  </si>
  <si>
    <t>45418.082</t>
  </si>
  <si>
    <t>70.028</t>
  </si>
  <si>
    <t>948.61</t>
  </si>
  <si>
    <t>829881.0</t>
  </si>
  <si>
    <t>962.286</t>
  </si>
  <si>
    <t>45473.26</t>
  </si>
  <si>
    <t>948.938</t>
  </si>
  <si>
    <t>830745.0</t>
  </si>
  <si>
    <t>45520.603</t>
  </si>
  <si>
    <t>47.343</t>
  </si>
  <si>
    <t>949.322</t>
  </si>
  <si>
    <t>830933.0</t>
  </si>
  <si>
    <t>45530.905</t>
  </si>
  <si>
    <t>949.432</t>
  </si>
  <si>
    <t>831149.0</t>
  </si>
  <si>
    <t>929.286</t>
  </si>
  <si>
    <t>45542.74</t>
  </si>
  <si>
    <t>949.541</t>
  </si>
  <si>
    <t>832159.0</t>
  </si>
  <si>
    <t>45598.083</t>
  </si>
  <si>
    <t>832956.0</t>
  </si>
  <si>
    <t>765.714</t>
  </si>
  <si>
    <t>45641.755</t>
  </si>
  <si>
    <t>41.957</t>
  </si>
  <si>
    <t>950.692</t>
  </si>
  <si>
    <t>25013.0</t>
  </si>
  <si>
    <t>833723.0</t>
  </si>
  <si>
    <t>45683.782</t>
  </si>
  <si>
    <t>42.028</t>
  </si>
  <si>
    <t>951.295</t>
  </si>
  <si>
    <t>834481.0</t>
  </si>
  <si>
    <t>657.143</t>
  </si>
  <si>
    <t>45725.317</t>
  </si>
  <si>
    <t>36.008</t>
  </si>
  <si>
    <t>951.623</t>
  </si>
  <si>
    <t>835213.0</t>
  </si>
  <si>
    <t>45765.427</t>
  </si>
  <si>
    <t>34.975</t>
  </si>
  <si>
    <t>951.952</t>
  </si>
  <si>
    <t>835338.0</t>
  </si>
  <si>
    <t>45772.276</t>
  </si>
  <si>
    <t>34.482</t>
  </si>
  <si>
    <t>952.171</t>
  </si>
  <si>
    <t>33638.0</t>
  </si>
  <si>
    <t>835425.0</t>
  </si>
  <si>
    <t>45777.043</t>
  </si>
  <si>
    <t>33.472</t>
  </si>
  <si>
    <t>952.281</t>
  </si>
  <si>
    <t>836234.0</t>
  </si>
  <si>
    <t>45821.373</t>
  </si>
  <si>
    <t>44.329</t>
  </si>
  <si>
    <t>953.432</t>
  </si>
  <si>
    <t>837087.0</t>
  </si>
  <si>
    <t>45868.113</t>
  </si>
  <si>
    <t>954.034</t>
  </si>
  <si>
    <t>837326.0</t>
  </si>
  <si>
    <t>45881.209</t>
  </si>
  <si>
    <t>28.204</t>
  </si>
  <si>
    <t>954.308</t>
  </si>
  <si>
    <t>45884.003</t>
  </si>
  <si>
    <t>954.637</t>
  </si>
  <si>
    <t>837492.0</t>
  </si>
  <si>
    <t>45890.305</t>
  </si>
  <si>
    <t>954.911</t>
  </si>
  <si>
    <t>837558.0</t>
  </si>
  <si>
    <t>45893.921</t>
  </si>
  <si>
    <t>955.075</t>
  </si>
  <si>
    <t>837608.0</t>
  </si>
  <si>
    <t>45896.661</t>
  </si>
  <si>
    <t>955.295</t>
  </si>
  <si>
    <t>838518.0</t>
  </si>
  <si>
    <t>45946.524</t>
  </si>
  <si>
    <t>955.897</t>
  </si>
  <si>
    <t>839416.0</t>
  </si>
  <si>
    <t>45995.73</t>
  </si>
  <si>
    <t>956.555</t>
  </si>
  <si>
    <t>840477.0</t>
  </si>
  <si>
    <t>46053.867</t>
  </si>
  <si>
    <t>24.666</t>
  </si>
  <si>
    <t>957.541</t>
  </si>
  <si>
    <t>841341.0</t>
  </si>
  <si>
    <t>46101.21</t>
  </si>
  <si>
    <t>958.692</t>
  </si>
  <si>
    <t>842369.0</t>
  </si>
  <si>
    <t>46157.539</t>
  </si>
  <si>
    <t>56.329</t>
  </si>
  <si>
    <t>38.176</t>
  </si>
  <si>
    <t>959.678</t>
  </si>
  <si>
    <t>842572.0</t>
  </si>
  <si>
    <t>17520.0</t>
  </si>
  <si>
    <t>46168.663</t>
  </si>
  <si>
    <t>960.007</t>
  </si>
  <si>
    <t>842653.0</t>
  </si>
  <si>
    <t>46173.101</t>
  </si>
  <si>
    <t>39.491</t>
  </si>
  <si>
    <t>960.281</t>
  </si>
  <si>
    <t>843269.0</t>
  </si>
  <si>
    <t>46206.855</t>
  </si>
  <si>
    <t>960.774</t>
  </si>
  <si>
    <t>844059.0</t>
  </si>
  <si>
    <t>17538.0</t>
  </si>
  <si>
    <t>46250.143</t>
  </si>
  <si>
    <t>960.993</t>
  </si>
  <si>
    <t>844989.0</t>
  </si>
  <si>
    <t>46301.102</t>
  </si>
  <si>
    <t>27170.0</t>
  </si>
  <si>
    <t>845868.0</t>
  </si>
  <si>
    <t>46349.267</t>
  </si>
  <si>
    <t>962.528</t>
  </si>
  <si>
    <t>846546.0</t>
  </si>
  <si>
    <t>46386.418</t>
  </si>
  <si>
    <t>37.151</t>
  </si>
  <si>
    <t>963.514</t>
  </si>
  <si>
    <t>28941.0</t>
  </si>
  <si>
    <t>846611.0</t>
  </si>
  <si>
    <t>46389.979</t>
  </si>
  <si>
    <t>31.617</t>
  </si>
  <si>
    <t>846632.0</t>
  </si>
  <si>
    <t>46391.13</t>
  </si>
  <si>
    <t>31.147</t>
  </si>
  <si>
    <t>965.103</t>
  </si>
  <si>
    <t>846785.0</t>
  </si>
  <si>
    <t>17622.0</t>
  </si>
  <si>
    <t>46399.514</t>
  </si>
  <si>
    <t>965.596</t>
  </si>
  <si>
    <t>847491.0</t>
  </si>
  <si>
    <t>17636.0</t>
  </si>
  <si>
    <t>46438.199</t>
  </si>
  <si>
    <t>26.865</t>
  </si>
  <si>
    <t>966.363</t>
  </si>
  <si>
    <t>848098.0</t>
  </si>
  <si>
    <t>46471.459</t>
  </si>
  <si>
    <t>967.295</t>
  </si>
  <si>
    <t>848807.0</t>
  </si>
  <si>
    <t>46510.309</t>
  </si>
  <si>
    <t>968.939</t>
  </si>
  <si>
    <t>849417.0</t>
  </si>
  <si>
    <t>46543.734</t>
  </si>
  <si>
    <t>33.425</t>
  </si>
  <si>
    <t>969.76</t>
  </si>
  <si>
    <t>17058.0</t>
  </si>
  <si>
    <t>849495.0</t>
  </si>
  <si>
    <t>46548.008</t>
  </si>
  <si>
    <t>969.815</t>
  </si>
  <si>
    <t>46551.131</t>
  </si>
  <si>
    <t>970.034</t>
  </si>
  <si>
    <t>16657.0</t>
  </si>
  <si>
    <t>850255.0</t>
  </si>
  <si>
    <t>17719.0</t>
  </si>
  <si>
    <t>46589.652</t>
  </si>
  <si>
    <t>970.911</t>
  </si>
  <si>
    <t>851215.0</t>
  </si>
  <si>
    <t>46642.255</t>
  </si>
  <si>
    <t>973.815</t>
  </si>
  <si>
    <t>851877.0</t>
  </si>
  <si>
    <t>46678.529</t>
  </si>
  <si>
    <t>24.031</t>
  </si>
  <si>
    <t>974.911</t>
  </si>
  <si>
    <t>852432.0</t>
  </si>
  <si>
    <t>46708.941</t>
  </si>
  <si>
    <t>976.281</t>
  </si>
  <si>
    <t>852503.0</t>
  </si>
  <si>
    <t>46712.831</t>
  </si>
  <si>
    <t>23.546</t>
  </si>
  <si>
    <t>976.555</t>
  </si>
  <si>
    <t>852591.0</t>
  </si>
  <si>
    <t>17829.0</t>
  </si>
  <si>
    <t>46717.653</t>
  </si>
  <si>
    <t>23.789</t>
  </si>
  <si>
    <t>976.939</t>
  </si>
  <si>
    <t>853280.0</t>
  </si>
  <si>
    <t>46755.407</t>
  </si>
  <si>
    <t>37.754</t>
  </si>
  <si>
    <t>23.679</t>
  </si>
  <si>
    <t>977.651</t>
  </si>
  <si>
    <t>854074.0</t>
  </si>
  <si>
    <t>46798.914</t>
  </si>
  <si>
    <t>43.507</t>
  </si>
  <si>
    <t>978.856</t>
  </si>
  <si>
    <t>46843.681</t>
  </si>
  <si>
    <t>980.391</t>
  </si>
  <si>
    <t>855802.0</t>
  </si>
  <si>
    <t>46893.599</t>
  </si>
  <si>
    <t>30.724</t>
  </si>
  <si>
    <t>982.089</t>
  </si>
  <si>
    <t>856376.0</t>
  </si>
  <si>
    <t>17942.0</t>
  </si>
  <si>
    <t>46925.052</t>
  </si>
  <si>
    <t>30.873</t>
  </si>
  <si>
    <t>983.13</t>
  </si>
  <si>
    <t>856496.0</t>
  </si>
  <si>
    <t>46931.627</t>
  </si>
  <si>
    <t>983.788</t>
  </si>
  <si>
    <t>856576.0</t>
  </si>
  <si>
    <t>17969.0</t>
  </si>
  <si>
    <t>46936.011</t>
  </si>
  <si>
    <t>31.194</t>
  </si>
  <si>
    <t>984.61</t>
  </si>
  <si>
    <t>857197.0</t>
  </si>
  <si>
    <t>46970.038</t>
  </si>
  <si>
    <t>30.662</t>
  </si>
  <si>
    <t>985.815</t>
  </si>
  <si>
    <t>GGY</t>
  </si>
  <si>
    <t>Guernsey</t>
  </si>
  <si>
    <t>63385.0</t>
  </si>
  <si>
    <t>20047.0</t>
  </si>
  <si>
    <t>59491.0</t>
  </si>
  <si>
    <t>8977.0</t>
  </si>
  <si>
    <t>97.28</t>
  </si>
  <si>
    <t>62265.0</t>
  </si>
  <si>
    <t>63791.0</t>
  </si>
  <si>
    <t>10223.0</t>
  </si>
  <si>
    <t>76048.0</t>
  </si>
  <si>
    <t>124.68</t>
  </si>
  <si>
    <t>83566.0</t>
  </si>
  <si>
    <t>131.84</t>
  </si>
  <si>
    <t>85940.0</t>
  </si>
  <si>
    <t>142.22</t>
  </si>
  <si>
    <t>153.26</t>
  </si>
  <si>
    <t>159.62</t>
  </si>
  <si>
    <t>164.8</t>
  </si>
  <si>
    <t>20920.0</t>
  </si>
  <si>
    <t>27562.0</t>
  </si>
  <si>
    <t>24091.0</t>
  </si>
  <si>
    <t>237.79</t>
  </si>
  <si>
    <t>155684.0</t>
  </si>
  <si>
    <t>GIN</t>
  </si>
  <si>
    <t>Guinea</t>
  </si>
  <si>
    <t>13497237.0</t>
  </si>
  <si>
    <t>14.373</t>
  </si>
  <si>
    <t>29.932</t>
  </si>
  <si>
    <t>32.451</t>
  </si>
  <si>
    <t>38.378</t>
  </si>
  <si>
    <t>46.084</t>
  </si>
  <si>
    <t>50.973</t>
  </si>
  <si>
    <t>63.865</t>
  </si>
  <si>
    <t>70.681</t>
  </si>
  <si>
    <t>86.166</t>
  </si>
  <si>
    <t>91.871</t>
  </si>
  <si>
    <t>100.095</t>
  </si>
  <si>
    <t>110.763</t>
  </si>
  <si>
    <t>113.875</t>
  </si>
  <si>
    <t>117.506</t>
  </si>
  <si>
    <t>134.176</t>
  </si>
  <si>
    <t>158.996</t>
  </si>
  <si>
    <t>170.257</t>
  </si>
  <si>
    <t>175.888</t>
  </si>
  <si>
    <t>183.223</t>
  </si>
  <si>
    <t>196.929</t>
  </si>
  <si>
    <t>207.154</t>
  </si>
  <si>
    <t>212.117</t>
  </si>
  <si>
    <t>227.232</t>
  </si>
  <si>
    <t>235.307</t>
  </si>
  <si>
    <t>242.642</t>
  </si>
  <si>
    <t>263.239</t>
  </si>
  <si>
    <t>20.597</t>
  </si>
  <si>
    <t>270.87</t>
  </si>
  <si>
    <t>284.799</t>
  </si>
  <si>
    <t>287.911</t>
  </si>
  <si>
    <t>291.393</t>
  </si>
  <si>
    <t>295.69</t>
  </si>
  <si>
    <t>300.802</t>
  </si>
  <si>
    <t>305.025</t>
  </si>
  <si>
    <t>312.36</t>
  </si>
  <si>
    <t>315.472</t>
  </si>
  <si>
    <t>323.918</t>
  </si>
  <si>
    <t>327.919</t>
  </si>
  <si>
    <t>332.216</t>
  </si>
  <si>
    <t>335.772</t>
  </si>
  <si>
    <t>338.736</t>
  </si>
  <si>
    <t>343.7</t>
  </si>
  <si>
    <t>345.849</t>
  </si>
  <si>
    <t>358.666</t>
  </si>
  <si>
    <t>363.334</t>
  </si>
  <si>
    <t>367.483</t>
  </si>
  <si>
    <t>369.557</t>
  </si>
  <si>
    <t>373.41</t>
  </si>
  <si>
    <t>383.338</t>
  </si>
  <si>
    <t>389.709</t>
  </si>
  <si>
    <t>392.006</t>
  </si>
  <si>
    <t>395.785</t>
  </si>
  <si>
    <t>396.452</t>
  </si>
  <si>
    <t>399.415</t>
  </si>
  <si>
    <t>400.378</t>
  </si>
  <si>
    <t>403.786</t>
  </si>
  <si>
    <t>412.677</t>
  </si>
  <si>
    <t>415.641</t>
  </si>
  <si>
    <t>417.567</t>
  </si>
  <si>
    <t>422.086</t>
  </si>
  <si>
    <t>435.719</t>
  </si>
  <si>
    <t>442.239</t>
  </si>
  <si>
    <t>447.795</t>
  </si>
  <si>
    <t>454.982</t>
  </si>
  <si>
    <t>459.353</t>
  </si>
  <si>
    <t>464.984</t>
  </si>
  <si>
    <t>471.133</t>
  </si>
  <si>
    <t>476.394</t>
  </si>
  <si>
    <t>480.913</t>
  </si>
  <si>
    <t>484.84</t>
  </si>
  <si>
    <t>488.248</t>
  </si>
  <si>
    <t>492.842</t>
  </si>
  <si>
    <t>499.88</t>
  </si>
  <si>
    <t>504.251</t>
  </si>
  <si>
    <t>508.771</t>
  </si>
  <si>
    <t>513.216</t>
  </si>
  <si>
    <t>519.217</t>
  </si>
  <si>
    <t>527.96</t>
  </si>
  <si>
    <t>532.183</t>
  </si>
  <si>
    <t>536.554</t>
  </si>
  <si>
    <t>541.444</t>
  </si>
  <si>
    <t>542.111</t>
  </si>
  <si>
    <t>545.593</t>
  </si>
  <si>
    <t>554.854</t>
  </si>
  <si>
    <t>561.226</t>
  </si>
  <si>
    <t>567.82</t>
  </si>
  <si>
    <t>576.192</t>
  </si>
  <si>
    <t>583.453</t>
  </si>
  <si>
    <t>587.528</t>
  </si>
  <si>
    <t>594.048</t>
  </si>
  <si>
    <t>601.308</t>
  </si>
  <si>
    <t>607.384</t>
  </si>
  <si>
    <t>611.977</t>
  </si>
  <si>
    <t>618.127</t>
  </si>
  <si>
    <t>628.425</t>
  </si>
  <si>
    <t>638.649</t>
  </si>
  <si>
    <t>645.688</t>
  </si>
  <si>
    <t>651.393</t>
  </si>
  <si>
    <t>657.616</t>
  </si>
  <si>
    <t>661.765</t>
  </si>
  <si>
    <t>7.113</t>
  </si>
  <si>
    <t>664.358</t>
  </si>
  <si>
    <t>672.434</t>
  </si>
  <si>
    <t>676.287</t>
  </si>
  <si>
    <t>679.176</t>
  </si>
  <si>
    <t>682.584</t>
  </si>
  <si>
    <t>685.4</t>
  </si>
  <si>
    <t>694.29</t>
  </si>
  <si>
    <t>697.106</t>
  </si>
  <si>
    <t>702.292</t>
  </si>
  <si>
    <t>714.887</t>
  </si>
  <si>
    <t>725.926</t>
  </si>
  <si>
    <t>727.26</t>
  </si>
  <si>
    <t>729.631</t>
  </si>
  <si>
    <t>732.372</t>
  </si>
  <si>
    <t>736.892</t>
  </si>
  <si>
    <t>739.337</t>
  </si>
  <si>
    <t>10020.0</t>
  </si>
  <si>
    <t>742.374</t>
  </si>
  <si>
    <t>744.226</t>
  </si>
  <si>
    <t>745.412</t>
  </si>
  <si>
    <t>749.116</t>
  </si>
  <si>
    <t>752.302</t>
  </si>
  <si>
    <t>758.007</t>
  </si>
  <si>
    <t>762.082</t>
  </si>
  <si>
    <t>764.971</t>
  </si>
  <si>
    <t>766.379</t>
  </si>
  <si>
    <t>769.565</t>
  </si>
  <si>
    <t>773.047</t>
  </si>
  <si>
    <t>776.307</t>
  </si>
  <si>
    <t>783.864</t>
  </si>
  <si>
    <t>785.198</t>
  </si>
  <si>
    <t>787.865</t>
  </si>
  <si>
    <t>789.199</t>
  </si>
  <si>
    <t>796.756</t>
  </si>
  <si>
    <t>800.164</t>
  </si>
  <si>
    <t>804.831</t>
  </si>
  <si>
    <t>807.647</t>
  </si>
  <si>
    <t>814.685</t>
  </si>
  <si>
    <t>816.612</t>
  </si>
  <si>
    <t>819.575</t>
  </si>
  <si>
    <t>824.91</t>
  </si>
  <si>
    <t>828.91</t>
  </si>
  <si>
    <t>833.874</t>
  </si>
  <si>
    <t>841.802</t>
  </si>
  <si>
    <t>850.396</t>
  </si>
  <si>
    <t>853.36</t>
  </si>
  <si>
    <t>854.842</t>
  </si>
  <si>
    <t>859.361</t>
  </si>
  <si>
    <t>862.028</t>
  </si>
  <si>
    <t>11819.0</t>
  </si>
  <si>
    <t>875.661</t>
  </si>
  <si>
    <t>890.553</t>
  </si>
  <si>
    <t>894.405</t>
  </si>
  <si>
    <t>903.518</t>
  </si>
  <si>
    <t>904.852</t>
  </si>
  <si>
    <t>913.594</t>
  </si>
  <si>
    <t>915.965</t>
  </si>
  <si>
    <t>918.707</t>
  </si>
  <si>
    <t>919.744</t>
  </si>
  <si>
    <t>923.078</t>
  </si>
  <si>
    <t>924.93</t>
  </si>
  <si>
    <t>927.301</t>
  </si>
  <si>
    <t>932.413</t>
  </si>
  <si>
    <t>934.339</t>
  </si>
  <si>
    <t>935.303</t>
  </si>
  <si>
    <t>937.525</t>
  </si>
  <si>
    <t>941.896</t>
  </si>
  <si>
    <t>944.119</t>
  </si>
  <si>
    <t>948.194</t>
  </si>
  <si>
    <t>950.269</t>
  </si>
  <si>
    <t>951.38</t>
  </si>
  <si>
    <t>953.01</t>
  </si>
  <si>
    <t>957.9</t>
  </si>
  <si>
    <t>959.382</t>
  </si>
  <si>
    <t>966.05</t>
  </si>
  <si>
    <t>971.977</t>
  </si>
  <si>
    <t>973.755</t>
  </si>
  <si>
    <t>975.533</t>
  </si>
  <si>
    <t>976.941</t>
  </si>
  <si>
    <t>980.423</t>
  </si>
  <si>
    <t>982.72</t>
  </si>
  <si>
    <t>987.239</t>
  </si>
  <si>
    <t>990.425</t>
  </si>
  <si>
    <t>992.648</t>
  </si>
  <si>
    <t>994.278</t>
  </si>
  <si>
    <t>997.019</t>
  </si>
  <si>
    <t>998.278</t>
  </si>
  <si>
    <t>999.093</t>
  </si>
  <si>
    <t>1002.576</t>
  </si>
  <si>
    <t>1003.539</t>
  </si>
  <si>
    <t>1005.984</t>
  </si>
  <si>
    <t>1007.465</t>
  </si>
  <si>
    <t>1009.836</t>
  </si>
  <si>
    <t>1011.022</t>
  </si>
  <si>
    <t>1014.133</t>
  </si>
  <si>
    <t>1015.541</t>
  </si>
  <si>
    <t>1016.653</t>
  </si>
  <si>
    <t>1017.838</t>
  </si>
  <si>
    <t>1021.246</t>
  </si>
  <si>
    <t>1022.357</t>
  </si>
  <si>
    <t>1025.765</t>
  </si>
  <si>
    <t>1030.137</t>
  </si>
  <si>
    <t>1032.952</t>
  </si>
  <si>
    <t>13980.0</t>
  </si>
  <si>
    <t>1035.768</t>
  </si>
  <si>
    <t>1039.102</t>
  </si>
  <si>
    <t>1041.028</t>
  </si>
  <si>
    <t>14065.0</t>
  </si>
  <si>
    <t>1042.065</t>
  </si>
  <si>
    <t>1044.51</t>
  </si>
  <si>
    <t>1045.696</t>
  </si>
  <si>
    <t>1049.474</t>
  </si>
  <si>
    <t>1052.586</t>
  </si>
  <si>
    <t>1054.734</t>
  </si>
  <si>
    <t>1056.661</t>
  </si>
  <si>
    <t>1059.476</t>
  </si>
  <si>
    <t>1060.884</t>
  </si>
  <si>
    <t>1065.033</t>
  </si>
  <si>
    <t>1065.329</t>
  </si>
  <si>
    <t>1069.478</t>
  </si>
  <si>
    <t>1070.664</t>
  </si>
  <si>
    <t>14475.0</t>
  </si>
  <si>
    <t>1072.442</t>
  </si>
  <si>
    <t>1077.702</t>
  </si>
  <si>
    <t>1078.369</t>
  </si>
  <si>
    <t>1083.851</t>
  </si>
  <si>
    <t>14665.0</t>
  </si>
  <si>
    <t>1086.519</t>
  </si>
  <si>
    <t>1088.149</t>
  </si>
  <si>
    <t>1093.854</t>
  </si>
  <si>
    <t>1095.854</t>
  </si>
  <si>
    <t>1100.966</t>
  </si>
  <si>
    <t>14895.0</t>
  </si>
  <si>
    <t>1103.559</t>
  </si>
  <si>
    <t>1108.894</t>
  </si>
  <si>
    <t>1112.82</t>
  </si>
  <si>
    <t>1117.858</t>
  </si>
  <si>
    <t>1122.748</t>
  </si>
  <si>
    <t>1127.342</t>
  </si>
  <si>
    <t>1140.604</t>
  </si>
  <si>
    <t>1142.975</t>
  </si>
  <si>
    <t>1147.42</t>
  </si>
  <si>
    <t>1161.719</t>
  </si>
  <si>
    <t>14.299</t>
  </si>
  <si>
    <t>1169.795</t>
  </si>
  <si>
    <t>1177.574</t>
  </si>
  <si>
    <t>1184.835</t>
  </si>
  <si>
    <t>16005.0</t>
  </si>
  <si>
    <t>1185.798</t>
  </si>
  <si>
    <t>16291.0</t>
  </si>
  <si>
    <t>1206.988</t>
  </si>
  <si>
    <t>1216.545</t>
  </si>
  <si>
    <t>1225.436</t>
  </si>
  <si>
    <t>1235.068</t>
  </si>
  <si>
    <t>1252.997</t>
  </si>
  <si>
    <t>1274.928</t>
  </si>
  <si>
    <t>17372.0</t>
  </si>
  <si>
    <t>1287.078</t>
  </si>
  <si>
    <t>1303.378</t>
  </si>
  <si>
    <t>12.405</t>
  </si>
  <si>
    <t>1314.491</t>
  </si>
  <si>
    <t>17851.0</t>
  </si>
  <si>
    <t>1322.567</t>
  </si>
  <si>
    <t>1332.273</t>
  </si>
  <si>
    <t>11.325</t>
  </si>
  <si>
    <t>1354.722</t>
  </si>
  <si>
    <t>22.449</t>
  </si>
  <si>
    <t>7.853</t>
  </si>
  <si>
    <t>1375.244</t>
  </si>
  <si>
    <t>20.523</t>
  </si>
  <si>
    <t>1398.583</t>
  </si>
  <si>
    <t>1403.621</t>
  </si>
  <si>
    <t>10.193</t>
  </si>
  <si>
    <t>1413.919</t>
  </si>
  <si>
    <t>19232.0</t>
  </si>
  <si>
    <t>1424.884</t>
  </si>
  <si>
    <t>10.965</t>
  </si>
  <si>
    <t>19403.0</t>
  </si>
  <si>
    <t>1437.553</t>
  </si>
  <si>
    <t>1444.814</t>
  </si>
  <si>
    <t>1457.335</t>
  </si>
  <si>
    <t>12.521</t>
  </si>
  <si>
    <t>1464.966</t>
  </si>
  <si>
    <t>1466.448</t>
  </si>
  <si>
    <t>19908.0</t>
  </si>
  <si>
    <t>1474.969</t>
  </si>
  <si>
    <t>1487.934</t>
  </si>
  <si>
    <t>1498.677</t>
  </si>
  <si>
    <t>10.743</t>
  </si>
  <si>
    <t>1505.419</t>
  </si>
  <si>
    <t>1511.791</t>
  </si>
  <si>
    <t>66439.0</t>
  </si>
  <si>
    <t>1519.274</t>
  </si>
  <si>
    <t>7.758</t>
  </si>
  <si>
    <t>1519.57</t>
  </si>
  <si>
    <t>1522.83</t>
  </si>
  <si>
    <t>20746.0</t>
  </si>
  <si>
    <t>1537.055</t>
  </si>
  <si>
    <t>1541.575</t>
  </si>
  <si>
    <t>9.854</t>
  </si>
  <si>
    <t>1552.095</t>
  </si>
  <si>
    <t>1558.245</t>
  </si>
  <si>
    <t>1563.727</t>
  </si>
  <si>
    <t>1578.027</t>
  </si>
  <si>
    <t>1584.917</t>
  </si>
  <si>
    <t>21460.0</t>
  </si>
  <si>
    <t>1589.955</t>
  </si>
  <si>
    <t>1601.217</t>
  </si>
  <si>
    <t>21633.0</t>
  </si>
  <si>
    <t>1602.772</t>
  </si>
  <si>
    <t>1605.217</t>
  </si>
  <si>
    <t>32789.0</t>
  </si>
  <si>
    <t>1611.07</t>
  </si>
  <si>
    <t>37213.0</t>
  </si>
  <si>
    <t>1615.368</t>
  </si>
  <si>
    <t>21885.0</t>
  </si>
  <si>
    <t>1621.443</t>
  </si>
  <si>
    <t>1626.481</t>
  </si>
  <si>
    <t>39550.0</t>
  </si>
  <si>
    <t>1628.852</t>
  </si>
  <si>
    <t>10.447</t>
  </si>
  <si>
    <t>1633.371</t>
  </si>
  <si>
    <t>1636.409</t>
  </si>
  <si>
    <t>1645.892</t>
  </si>
  <si>
    <t>143534.0</t>
  </si>
  <si>
    <t>1648.263</t>
  </si>
  <si>
    <t>1652.486</t>
  </si>
  <si>
    <t>1654.635</t>
  </si>
  <si>
    <t>95911.0</t>
  </si>
  <si>
    <t>1657.228</t>
  </si>
  <si>
    <t>96670.0</t>
  </si>
  <si>
    <t>1664.637</t>
  </si>
  <si>
    <t>22505.0</t>
  </si>
  <si>
    <t>1667.378</t>
  </si>
  <si>
    <t>22553.0</t>
  </si>
  <si>
    <t>1670.935</t>
  </si>
  <si>
    <t>116436.0</t>
  </si>
  <si>
    <t>1674.565</t>
  </si>
  <si>
    <t>22633.0</t>
  </si>
  <si>
    <t>1676.862</t>
  </si>
  <si>
    <t>1683.233</t>
  </si>
  <si>
    <t>11.187</t>
  </si>
  <si>
    <t>1685.234</t>
  </si>
  <si>
    <t>1691.457</t>
  </si>
  <si>
    <t>1693.161</t>
  </si>
  <si>
    <t>1695.088</t>
  </si>
  <si>
    <t>1701.311</t>
  </si>
  <si>
    <t>72615.0</t>
  </si>
  <si>
    <t>22988.0</t>
  </si>
  <si>
    <t>1703.163</t>
  </si>
  <si>
    <t>1707.905</t>
  </si>
  <si>
    <t>1708.498</t>
  </si>
  <si>
    <t>1709.98</t>
  </si>
  <si>
    <t>1712.202</t>
  </si>
  <si>
    <t>1716.796</t>
  </si>
  <si>
    <t>1717.166</t>
  </si>
  <si>
    <t>1718.426</t>
  </si>
  <si>
    <t>23245.0</t>
  </si>
  <si>
    <t>1722.204</t>
  </si>
  <si>
    <t>1722.945</t>
  </si>
  <si>
    <t>23307.0</t>
  </si>
  <si>
    <t>1726.798</t>
  </si>
  <si>
    <t>1727.168</t>
  </si>
  <si>
    <t>23334.0</t>
  </si>
  <si>
    <t>1728.798</t>
  </si>
  <si>
    <t>1730.132</t>
  </si>
  <si>
    <t>23366.0</t>
  </si>
  <si>
    <t>1731.169</t>
  </si>
  <si>
    <t>23389.0</t>
  </si>
  <si>
    <t>1732.873</t>
  </si>
  <si>
    <t>1733.54</t>
  </si>
  <si>
    <t>1735.985</t>
  </si>
  <si>
    <t>452651.0</t>
  </si>
  <si>
    <t>1737.393</t>
  </si>
  <si>
    <t>12.447</t>
  </si>
  <si>
    <t>1743.69</t>
  </si>
  <si>
    <t>1744.283</t>
  </si>
  <si>
    <t>143819.0</t>
  </si>
  <si>
    <t>1746.95</t>
  </si>
  <si>
    <t>382506.0</t>
  </si>
  <si>
    <t>1749.617</t>
  </si>
  <si>
    <t>1752.433</t>
  </si>
  <si>
    <t>1759.175</t>
  </si>
  <si>
    <t>23753.0</t>
  </si>
  <si>
    <t>1759.842</t>
  </si>
  <si>
    <t>1761.101</t>
  </si>
  <si>
    <t>401425.0</t>
  </si>
  <si>
    <t>23787.0</t>
  </si>
  <si>
    <t>1762.361</t>
  </si>
  <si>
    <t>1763.842</t>
  </si>
  <si>
    <t>1768.584</t>
  </si>
  <si>
    <t>25398.0</t>
  </si>
  <si>
    <t>12499.0</t>
  </si>
  <si>
    <t>1770.362</t>
  </si>
  <si>
    <t>22462.0</t>
  </si>
  <si>
    <t>23945.0</t>
  </si>
  <si>
    <t>1774.067</t>
  </si>
  <si>
    <t>23152.0</t>
  </si>
  <si>
    <t>1778.068</t>
  </si>
  <si>
    <t>1779.623</t>
  </si>
  <si>
    <t>1782.958</t>
  </si>
  <si>
    <t>1786.81</t>
  </si>
  <si>
    <t>24134.0</t>
  </si>
  <si>
    <t>1788.07</t>
  </si>
  <si>
    <t>1790.959</t>
  </si>
  <si>
    <t>1796.812</t>
  </si>
  <si>
    <t>1800.22</t>
  </si>
  <si>
    <t>1806.666</t>
  </si>
  <si>
    <t>1815.853</t>
  </si>
  <si>
    <t>1827.633</t>
  </si>
  <si>
    <t>24711.0</t>
  </si>
  <si>
    <t>1830.819</t>
  </si>
  <si>
    <t>6.107</t>
  </si>
  <si>
    <t>1834.82</t>
  </si>
  <si>
    <t>14.447</t>
  </si>
  <si>
    <t>1843.192</t>
  </si>
  <si>
    <t>24993.0</t>
  </si>
  <si>
    <t>1851.712</t>
  </si>
  <si>
    <t>1856.232</t>
  </si>
  <si>
    <t>25126.0</t>
  </si>
  <si>
    <t>1861.566</t>
  </si>
  <si>
    <t>1867.864</t>
  </si>
  <si>
    <t>25293.0</t>
  </si>
  <si>
    <t>1873.939</t>
  </si>
  <si>
    <t>25401.0</t>
  </si>
  <si>
    <t>1881.941</t>
  </si>
  <si>
    <t>15.633</t>
  </si>
  <si>
    <t>1894.017</t>
  </si>
  <si>
    <t>1903.204</t>
  </si>
  <si>
    <t>1911.576</t>
  </si>
  <si>
    <t>14994.0</t>
  </si>
  <si>
    <t>1919.949</t>
  </si>
  <si>
    <t>17.189</t>
  </si>
  <si>
    <t>1925.727</t>
  </si>
  <si>
    <t>8.266</t>
  </si>
  <si>
    <t>1940.249</t>
  </si>
  <si>
    <t>26477.0</t>
  </si>
  <si>
    <t>1961.661</t>
  </si>
  <si>
    <t>21.412</t>
  </si>
  <si>
    <t>18.004</t>
  </si>
  <si>
    <t>1989.074</t>
  </si>
  <si>
    <t>19.041</t>
  </si>
  <si>
    <t>26969.0</t>
  </si>
  <si>
    <t>1998.113</t>
  </si>
  <si>
    <t>9.039</t>
  </si>
  <si>
    <t>27112.0</t>
  </si>
  <si>
    <t>2008.707</t>
  </si>
  <si>
    <t>10.595</t>
  </si>
  <si>
    <t>2023.451</t>
  </si>
  <si>
    <t>2037.973</t>
  </si>
  <si>
    <t>20.078</t>
  </si>
  <si>
    <t>2048.197</t>
  </si>
  <si>
    <t>12.362</t>
  </si>
  <si>
    <t>2062.422</t>
  </si>
  <si>
    <t>20.671</t>
  </si>
  <si>
    <t>2075.98</t>
  </si>
  <si>
    <t>21.264</t>
  </si>
  <si>
    <t>2083.241</t>
  </si>
  <si>
    <t>21.634</t>
  </si>
  <si>
    <t>28255.0</t>
  </si>
  <si>
    <t>2093.391</t>
  </si>
  <si>
    <t>21.708</t>
  </si>
  <si>
    <t>2097.318</t>
  </si>
  <si>
    <t>22.153</t>
  </si>
  <si>
    <t>2106.209</t>
  </si>
  <si>
    <t>22.375</t>
  </si>
  <si>
    <t>2113.321</t>
  </si>
  <si>
    <t>28647.0</t>
  </si>
  <si>
    <t>2122.434</t>
  </si>
  <si>
    <t>2133.918</t>
  </si>
  <si>
    <t>2150.218</t>
  </si>
  <si>
    <t>29209.0</t>
  </si>
  <si>
    <t>2164.073</t>
  </si>
  <si>
    <t>13.855</t>
  </si>
  <si>
    <t>2178.224</t>
  </si>
  <si>
    <t>14.151</t>
  </si>
  <si>
    <t>2185.707</t>
  </si>
  <si>
    <t>24265.0</t>
  </si>
  <si>
    <t>2188.67</t>
  </si>
  <si>
    <t>25.042</t>
  </si>
  <si>
    <t>2193.412</t>
  </si>
  <si>
    <t>25.264</t>
  </si>
  <si>
    <t>2203.562</t>
  </si>
  <si>
    <t>25.635</t>
  </si>
  <si>
    <t>2210.971</t>
  </si>
  <si>
    <t>29864.0</t>
  </si>
  <si>
    <t>2212.601</t>
  </si>
  <si>
    <t>26.302</t>
  </si>
  <si>
    <t>2213.564</t>
  </si>
  <si>
    <t>10832.0</t>
  </si>
  <si>
    <t>29918.0</t>
  </si>
  <si>
    <t>2216.602</t>
  </si>
  <si>
    <t>26.672</t>
  </si>
  <si>
    <t>2219.195</t>
  </si>
  <si>
    <t>1333682.0</t>
  </si>
  <si>
    <t>29987.0</t>
  </si>
  <si>
    <t>2221.714</t>
  </si>
  <si>
    <t>2222.751</t>
  </si>
  <si>
    <t>2224.826</t>
  </si>
  <si>
    <t>27.191</t>
  </si>
  <si>
    <t>2226.159</t>
  </si>
  <si>
    <t>27.265</t>
  </si>
  <si>
    <t>30085.0</t>
  </si>
  <si>
    <t>2228.975</t>
  </si>
  <si>
    <t>1387699.0</t>
  </si>
  <si>
    <t>2232.753</t>
  </si>
  <si>
    <t>10366.0</t>
  </si>
  <si>
    <t>30271.0</t>
  </si>
  <si>
    <t>2242.755</t>
  </si>
  <si>
    <t>27.783</t>
  </si>
  <si>
    <t>2245.126</t>
  </si>
  <si>
    <t>30318.0</t>
  </si>
  <si>
    <t>2246.238</t>
  </si>
  <si>
    <t>27.858</t>
  </si>
  <si>
    <t>30343.0</t>
  </si>
  <si>
    <t>27.932</t>
  </si>
  <si>
    <t>40411.0</t>
  </si>
  <si>
    <t>2249.497</t>
  </si>
  <si>
    <t>2249.646</t>
  </si>
  <si>
    <t>28.006</t>
  </si>
  <si>
    <t>40237.0</t>
  </si>
  <si>
    <t>26487.0</t>
  </si>
  <si>
    <t>2250.979</t>
  </si>
  <si>
    <t>2251.72</t>
  </si>
  <si>
    <t>30411.0</t>
  </si>
  <si>
    <t>2253.128</t>
  </si>
  <si>
    <t>17909.0</t>
  </si>
  <si>
    <t>30420.0</t>
  </si>
  <si>
    <t>2253.795</t>
  </si>
  <si>
    <t>2254.832</t>
  </si>
  <si>
    <t>14242.0</t>
  </si>
  <si>
    <t>2255.647</t>
  </si>
  <si>
    <t>28.228</t>
  </si>
  <si>
    <t>2256.165</t>
  </si>
  <si>
    <t>28.376</t>
  </si>
  <si>
    <t>2259.796</t>
  </si>
  <si>
    <t>10031.0</t>
  </si>
  <si>
    <t>2261.426</t>
  </si>
  <si>
    <t>2261.648</t>
  </si>
  <si>
    <t>2262.315</t>
  </si>
  <si>
    <t>28.524</t>
  </si>
  <si>
    <t>57128.0</t>
  </si>
  <si>
    <t>16571.0</t>
  </si>
  <si>
    <t>2264.167</t>
  </si>
  <si>
    <t>2265.056</t>
  </si>
  <si>
    <t>18988.0</t>
  </si>
  <si>
    <t>30599.0</t>
  </si>
  <si>
    <t>2267.057</t>
  </si>
  <si>
    <t>2267.501</t>
  </si>
  <si>
    <t>30626.0</t>
  </si>
  <si>
    <t>2269.057</t>
  </si>
  <si>
    <t>17408.0</t>
  </si>
  <si>
    <t>2270.242</t>
  </si>
  <si>
    <t>30645.0</t>
  </si>
  <si>
    <t>2270.465</t>
  </si>
  <si>
    <t>2270.613</t>
  </si>
  <si>
    <t>15864.0</t>
  </si>
  <si>
    <t>30653.0</t>
  </si>
  <si>
    <t>2271.057</t>
  </si>
  <si>
    <t>2272.095</t>
  </si>
  <si>
    <t>2272.465</t>
  </si>
  <si>
    <t>30681.0</t>
  </si>
  <si>
    <t>2273.132</t>
  </si>
  <si>
    <t>2275.206</t>
  </si>
  <si>
    <t>28.673</t>
  </si>
  <si>
    <t>2275.651</t>
  </si>
  <si>
    <t>2278.022</t>
  </si>
  <si>
    <t>2278.318</t>
  </si>
  <si>
    <t>2278.763</t>
  </si>
  <si>
    <t>30763.0</t>
  </si>
  <si>
    <t>2279.207</t>
  </si>
  <si>
    <t>30770.0</t>
  </si>
  <si>
    <t>2279.726</t>
  </si>
  <si>
    <t>30798.0</t>
  </si>
  <si>
    <t>2281.8</t>
  </si>
  <si>
    <t>28.747</t>
  </si>
  <si>
    <t>30814.0</t>
  </si>
  <si>
    <t>2282.986</t>
  </si>
  <si>
    <t>2288.468</t>
  </si>
  <si>
    <t>28.821</t>
  </si>
  <si>
    <t>2292.173</t>
  </si>
  <si>
    <t>2294.988</t>
  </si>
  <si>
    <t>38189.0</t>
  </si>
  <si>
    <t>2299.582</t>
  </si>
  <si>
    <t>20593.0</t>
  </si>
  <si>
    <t>2305.435</t>
  </si>
  <si>
    <t>2306.398</t>
  </si>
  <si>
    <t>31238.0</t>
  </si>
  <si>
    <t>2314.4</t>
  </si>
  <si>
    <t>39199.0</t>
  </si>
  <si>
    <t>2327.291</t>
  </si>
  <si>
    <t>31641.0</t>
  </si>
  <si>
    <t>2344.258</t>
  </si>
  <si>
    <t>28.969</t>
  </si>
  <si>
    <t>2374.634</t>
  </si>
  <si>
    <t>30.377</t>
  </si>
  <si>
    <t>2404.048</t>
  </si>
  <si>
    <t>29.413</t>
  </si>
  <si>
    <t>32671.0</t>
  </si>
  <si>
    <t>2420.569</t>
  </si>
  <si>
    <t>16.522</t>
  </si>
  <si>
    <t>2435.091</t>
  </si>
  <si>
    <t>2448.279</t>
  </si>
  <si>
    <t>67886.0</t>
  </si>
  <si>
    <t>2476.655</t>
  </si>
  <si>
    <t>2496.807</t>
  </si>
  <si>
    <t>2529.332</t>
  </si>
  <si>
    <t>32.525</t>
  </si>
  <si>
    <t>17.898</t>
  </si>
  <si>
    <t>2568.896</t>
  </si>
  <si>
    <t>34852.0</t>
  </si>
  <si>
    <t>2582.158</t>
  </si>
  <si>
    <t>2595.568</t>
  </si>
  <si>
    <t>16.988</t>
  </si>
  <si>
    <t>2608.089</t>
  </si>
  <si>
    <t>15.897</t>
  </si>
  <si>
    <t>2637.725</t>
  </si>
  <si>
    <t>30.228</t>
  </si>
  <si>
    <t>157999.0</t>
  </si>
  <si>
    <t>35719.0</t>
  </si>
  <si>
    <t>2646.393</t>
  </si>
  <si>
    <t>2656.618</t>
  </si>
  <si>
    <t>129913.0</t>
  </si>
  <si>
    <t>20968.0</t>
  </si>
  <si>
    <t>99365.0</t>
  </si>
  <si>
    <t>72521.0</t>
  </si>
  <si>
    <t>35908.0</t>
  </si>
  <si>
    <t>2660.396</t>
  </si>
  <si>
    <t>25922.0</t>
  </si>
  <si>
    <t>2663.582</t>
  </si>
  <si>
    <t>22344.0</t>
  </si>
  <si>
    <t>2668.176</t>
  </si>
  <si>
    <t>2679.511</t>
  </si>
  <si>
    <t>31.043</t>
  </si>
  <si>
    <t>2681.512</t>
  </si>
  <si>
    <t>36206.0</t>
  </si>
  <si>
    <t>2682.475</t>
  </si>
  <si>
    <t>2685.587</t>
  </si>
  <si>
    <t>2686.624</t>
  </si>
  <si>
    <t>36270.0</t>
  </si>
  <si>
    <t>2687.217</t>
  </si>
  <si>
    <t>36281.0</t>
  </si>
  <si>
    <t>2688.032</t>
  </si>
  <si>
    <t>36297.0</t>
  </si>
  <si>
    <t>2689.217</t>
  </si>
  <si>
    <t>36314.0</t>
  </si>
  <si>
    <t>2690.477</t>
  </si>
  <si>
    <t>36329.0</t>
  </si>
  <si>
    <t>2691.588</t>
  </si>
  <si>
    <t>36354.0</t>
  </si>
  <si>
    <t>2693.44</t>
  </si>
  <si>
    <t>2696.33</t>
  </si>
  <si>
    <t>32.599</t>
  </si>
  <si>
    <t>2696.626</t>
  </si>
  <si>
    <t>61230.0</t>
  </si>
  <si>
    <t>31565.0</t>
  </si>
  <si>
    <t>2698.849</t>
  </si>
  <si>
    <t>46.383</t>
  </si>
  <si>
    <t>2699.441</t>
  </si>
  <si>
    <t>22294.0</t>
  </si>
  <si>
    <t>36459.0</t>
  </si>
  <si>
    <t>2701.22</t>
  </si>
  <si>
    <t>2704.405</t>
  </si>
  <si>
    <t>2707.221</t>
  </si>
  <si>
    <t>32.673</t>
  </si>
  <si>
    <t>2707.888</t>
  </si>
  <si>
    <t>32.747</t>
  </si>
  <si>
    <t>2711.444</t>
  </si>
  <si>
    <t>2716.186</t>
  </si>
  <si>
    <t>GNB</t>
  </si>
  <si>
    <t>Guinea-Bissau</t>
  </si>
  <si>
    <t>2015490.0</t>
  </si>
  <si>
    <t>382.474</t>
  </si>
  <si>
    <t>16.373</t>
  </si>
  <si>
    <t>21.335</t>
  </si>
  <si>
    <t>26.296</t>
  </si>
  <si>
    <t>36.219</t>
  </si>
  <si>
    <t>101.712</t>
  </si>
  <si>
    <t>65.493</t>
  </si>
  <si>
    <t>127.512</t>
  </si>
  <si>
    <t>14.459</t>
  </si>
  <si>
    <t>204.913</t>
  </si>
  <si>
    <t>77.401</t>
  </si>
  <si>
    <t>235.675</t>
  </si>
  <si>
    <t>279.833</t>
  </si>
  <si>
    <t>44.158</t>
  </si>
  <si>
    <t>294.717</t>
  </si>
  <si>
    <t>27.218</t>
  </si>
  <si>
    <t>360.21</t>
  </si>
  <si>
    <t>42.173</t>
  </si>
  <si>
    <t>33.243</t>
  </si>
  <si>
    <t>377.576</t>
  </si>
  <si>
    <t>406.849</t>
  </si>
  <si>
    <t>29.273</t>
  </si>
  <si>
    <t>28.848</t>
  </si>
  <si>
    <t>414.787</t>
  </si>
  <si>
    <t>25.588</t>
  </si>
  <si>
    <t>452.992</t>
  </si>
  <si>
    <t>38.204</t>
  </si>
  <si>
    <t>24.737</t>
  </si>
  <si>
    <t>22.611</t>
  </si>
  <si>
    <t>27.785</t>
  </si>
  <si>
    <t>23.249</t>
  </si>
  <si>
    <t>491.196</t>
  </si>
  <si>
    <t>18.712</t>
  </si>
  <si>
    <t>512.034</t>
  </si>
  <si>
    <t>20.839</t>
  </si>
  <si>
    <t>515.011</t>
  </si>
  <si>
    <t>540.315</t>
  </si>
  <si>
    <t>25.304</t>
  </si>
  <si>
    <t>17.933</t>
  </si>
  <si>
    <t>550.238</t>
  </si>
  <si>
    <t>552.719</t>
  </si>
  <si>
    <t>584.473</t>
  </si>
  <si>
    <t>31.754</t>
  </si>
  <si>
    <t>10.348</t>
  </si>
  <si>
    <t>592.908</t>
  </si>
  <si>
    <t>623.174</t>
  </si>
  <si>
    <t>664.355</t>
  </si>
  <si>
    <t>41.181</t>
  </si>
  <si>
    <t>678.743</t>
  </si>
  <si>
    <t>689.162</t>
  </si>
  <si>
    <t>724.39</t>
  </si>
  <si>
    <t>35.227</t>
  </si>
  <si>
    <t>740.267</t>
  </si>
  <si>
    <t>764.578</t>
  </si>
  <si>
    <t>772.021</t>
  </si>
  <si>
    <t>800.798</t>
  </si>
  <si>
    <t>28.777</t>
  </si>
  <si>
    <t>820.644</t>
  </si>
  <si>
    <t>19.846</t>
  </si>
  <si>
    <t>11.908</t>
  </si>
  <si>
    <t>875.718</t>
  </si>
  <si>
    <t>55.073</t>
  </si>
  <si>
    <t>12.404</t>
  </si>
  <si>
    <t>888.121</t>
  </si>
  <si>
    <t>913.922</t>
  </si>
  <si>
    <t>943.691</t>
  </si>
  <si>
    <t>29.769</t>
  </si>
  <si>
    <t>956.095</t>
  </si>
  <si>
    <t>967.011</t>
  </si>
  <si>
    <t>969.491</t>
  </si>
  <si>
    <t>982.888</t>
  </si>
  <si>
    <t>13.396</t>
  </si>
  <si>
    <t>1008.192</t>
  </si>
  <si>
    <t>1018.115</t>
  </si>
  <si>
    <t>1035.976</t>
  </si>
  <si>
    <t>1050.365</t>
  </si>
  <si>
    <t>1066.242</t>
  </si>
  <si>
    <t>1094.027</t>
  </si>
  <si>
    <t>1113.873</t>
  </si>
  <si>
    <t>1128.758</t>
  </si>
  <si>
    <t>1142.65</t>
  </si>
  <si>
    <t>1153.069</t>
  </si>
  <si>
    <t>1171.923</t>
  </si>
  <si>
    <t>1183.335</t>
  </si>
  <si>
    <t>1185.32</t>
  </si>
  <si>
    <t>1192.266</t>
  </si>
  <si>
    <t>1197.227</t>
  </si>
  <si>
    <t>1197.724</t>
  </si>
  <si>
    <t>1200.204</t>
  </si>
  <si>
    <t>1201.197</t>
  </si>
  <si>
    <t>1201.693</t>
  </si>
  <si>
    <t>1211.12</t>
  </si>
  <si>
    <t>1212.608</t>
  </si>
  <si>
    <t>1214.097</t>
  </si>
  <si>
    <t>22.327</t>
  </si>
  <si>
    <t>1216.578</t>
  </si>
  <si>
    <t>1218.066</t>
  </si>
  <si>
    <t>1229.478</t>
  </si>
  <si>
    <t>1244.859</t>
  </si>
  <si>
    <t>1245.355</t>
  </si>
  <si>
    <t>1256.27</t>
  </si>
  <si>
    <t>1306.878</t>
  </si>
  <si>
    <t>1320.771</t>
  </si>
  <si>
    <t>1365.425</t>
  </si>
  <si>
    <t>1375.348</t>
  </si>
  <si>
    <t>17.011</t>
  </si>
  <si>
    <t>1379.317</t>
  </si>
  <si>
    <t>1394.202</t>
  </si>
  <si>
    <t>12.475</t>
  </si>
  <si>
    <t>1402.14</t>
  </si>
  <si>
    <t>1413.056</t>
  </si>
  <si>
    <t>1423.475</t>
  </si>
  <si>
    <t>1431.414</t>
  </si>
  <si>
    <t>1450.764</t>
  </si>
  <si>
    <t>1463.664</t>
  </si>
  <si>
    <t>1487.976</t>
  </si>
  <si>
    <t>1500.876</t>
  </si>
  <si>
    <t>1520.226</t>
  </si>
  <si>
    <t>13.822</t>
  </si>
  <si>
    <t>1533.622</t>
  </si>
  <si>
    <t>1545.53</t>
  </si>
  <si>
    <t>1565.872</t>
  </si>
  <si>
    <t>1573.315</t>
  </si>
  <si>
    <t>1595.146</t>
  </si>
  <si>
    <t>1608.046</t>
  </si>
  <si>
    <t>1611.023</t>
  </si>
  <si>
    <t>11.057</t>
  </si>
  <si>
    <t>1618.465</t>
  </si>
  <si>
    <t>1622.93</t>
  </si>
  <si>
    <t>1628.388</t>
  </si>
  <si>
    <t>1637.815</t>
  </si>
  <si>
    <t>1638.807</t>
  </si>
  <si>
    <t>1643.273</t>
  </si>
  <si>
    <t>1646.746</t>
  </si>
  <si>
    <t>1650.715</t>
  </si>
  <si>
    <t>1677.012</t>
  </si>
  <si>
    <t>1685.942</t>
  </si>
  <si>
    <t>1704.796</t>
  </si>
  <si>
    <t>1710.254</t>
  </si>
  <si>
    <t>1721.17</t>
  </si>
  <si>
    <t>1730.597</t>
  </si>
  <si>
    <t>1745.481</t>
  </si>
  <si>
    <t>1754.412</t>
  </si>
  <si>
    <t>1765.328</t>
  </si>
  <si>
    <t>1770.289</t>
  </si>
  <si>
    <t>1779.22</t>
  </si>
  <si>
    <t>1781.701</t>
  </si>
  <si>
    <t>1789.639</t>
  </si>
  <si>
    <t>1793.609</t>
  </si>
  <si>
    <t>1801.051</t>
  </si>
  <si>
    <t>1803.035</t>
  </si>
  <si>
    <t>1809.486</t>
  </si>
  <si>
    <t>1810.974</t>
  </si>
  <si>
    <t>31.258</t>
  </si>
  <si>
    <t>1816.432</t>
  </si>
  <si>
    <t>1816.928</t>
  </si>
  <si>
    <t>32.746</t>
  </si>
  <si>
    <t>1817.424</t>
  </si>
  <si>
    <t>1817.92</t>
  </si>
  <si>
    <t>1823.378</t>
  </si>
  <si>
    <t>1824.866</t>
  </si>
  <si>
    <t>1825.859</t>
  </si>
  <si>
    <t>1832.309</t>
  </si>
  <si>
    <t>1838.759</t>
  </si>
  <si>
    <t>1840.743</t>
  </si>
  <si>
    <t>1841.736</t>
  </si>
  <si>
    <t>1842.232</t>
  </si>
  <si>
    <t>1846.201</t>
  </si>
  <si>
    <t>1846.697</t>
  </si>
  <si>
    <t>1847.69</t>
  </si>
  <si>
    <t>1848.682</t>
  </si>
  <si>
    <t>1851.163</t>
  </si>
  <si>
    <t>1852.155</t>
  </si>
  <si>
    <t>1852.651</t>
  </si>
  <si>
    <t>1853.644</t>
  </si>
  <si>
    <t>1854.14</t>
  </si>
  <si>
    <t>1855.132</t>
  </si>
  <si>
    <t>1856.124</t>
  </si>
  <si>
    <t>1857.117</t>
  </si>
  <si>
    <t>1858.109</t>
  </si>
  <si>
    <t>1858.605</t>
  </si>
  <si>
    <t>1860.094</t>
  </si>
  <si>
    <t>1861.086</t>
  </si>
  <si>
    <t>1862.078</t>
  </si>
  <si>
    <t>1863.567</t>
  </si>
  <si>
    <t>1865.551</t>
  </si>
  <si>
    <t>1866.047</t>
  </si>
  <si>
    <t>1868.528</t>
  </si>
  <si>
    <t>1870.513</t>
  </si>
  <si>
    <t>1876.963</t>
  </si>
  <si>
    <t>1878.948</t>
  </si>
  <si>
    <t>1880.436</t>
  </si>
  <si>
    <t>1882.421</t>
  </si>
  <si>
    <t>1885.398</t>
  </si>
  <si>
    <t>1886.39</t>
  </si>
  <si>
    <t>34.235</t>
  </si>
  <si>
    <t>1886.886</t>
  </si>
  <si>
    <t>1890.359</t>
  </si>
  <si>
    <t>1897.305</t>
  </si>
  <si>
    <t>1897.802</t>
  </si>
  <si>
    <t>1902.267</t>
  </si>
  <si>
    <t>1904.748</t>
  </si>
  <si>
    <t>1907.229</t>
  </si>
  <si>
    <t>1907.725</t>
  </si>
  <si>
    <t>1908.221</t>
  </si>
  <si>
    <t>1911.694</t>
  </si>
  <si>
    <t>1914.671</t>
  </si>
  <si>
    <t>1919.632</t>
  </si>
  <si>
    <t>1925.09</t>
  </si>
  <si>
    <t>1925.586</t>
  </si>
  <si>
    <t>1935.509</t>
  </si>
  <si>
    <t>1937.99</t>
  </si>
  <si>
    <t>1945.433</t>
  </si>
  <si>
    <t>1951.883</t>
  </si>
  <si>
    <t>1954.86</t>
  </si>
  <si>
    <t>1958.333</t>
  </si>
  <si>
    <t>1965.279</t>
  </si>
  <si>
    <t>1969.248</t>
  </si>
  <si>
    <t>1983.637</t>
  </si>
  <si>
    <t>2001.498</t>
  </si>
  <si>
    <t>35.723</t>
  </si>
  <si>
    <t>2006.46</t>
  </si>
  <si>
    <t>2010.429</t>
  </si>
  <si>
    <t>25225.0</t>
  </si>
  <si>
    <t>2027.795</t>
  </si>
  <si>
    <t>2038.214</t>
  </si>
  <si>
    <t>36.716</t>
  </si>
  <si>
    <t>2042.679</t>
  </si>
  <si>
    <t>2058.06</t>
  </si>
  <si>
    <t>2087.83</t>
  </si>
  <si>
    <t>2089.814</t>
  </si>
  <si>
    <t>2124.049</t>
  </si>
  <si>
    <t>2150.346</t>
  </si>
  <si>
    <t>2176.642</t>
  </si>
  <si>
    <t>2208.396</t>
  </si>
  <si>
    <t>37.212</t>
  </si>
  <si>
    <t>2222.288</t>
  </si>
  <si>
    <t>2276.37</t>
  </si>
  <si>
    <t>2296.712</t>
  </si>
  <si>
    <t>20.909</t>
  </si>
  <si>
    <t>2321.52</t>
  </si>
  <si>
    <t>2332.931</t>
  </si>
  <si>
    <t>2363.693</t>
  </si>
  <si>
    <t>2375.601</t>
  </si>
  <si>
    <t>30471.0</t>
  </si>
  <si>
    <t>2413.309</t>
  </si>
  <si>
    <t>39.693</t>
  </si>
  <si>
    <t>2431.667</t>
  </si>
  <si>
    <t>19.279</t>
  </si>
  <si>
    <t>2473.84</t>
  </si>
  <si>
    <t>41.677</t>
  </si>
  <si>
    <t>2506.586</t>
  </si>
  <si>
    <t>2529.906</t>
  </si>
  <si>
    <t>23.745</t>
  </si>
  <si>
    <t>2541.814</t>
  </si>
  <si>
    <t>2582.995</t>
  </si>
  <si>
    <t>2662.38</t>
  </si>
  <si>
    <t>79.385</t>
  </si>
  <si>
    <t>2687.188</t>
  </si>
  <si>
    <t>2726.88</t>
  </si>
  <si>
    <t>28.139</t>
  </si>
  <si>
    <t>2737.796</t>
  </si>
  <si>
    <t>27.997</t>
  </si>
  <si>
    <t>51.104</t>
  </si>
  <si>
    <t>2773.519</t>
  </si>
  <si>
    <t>33.101</t>
  </si>
  <si>
    <t>2795.35</t>
  </si>
  <si>
    <t>2816.189</t>
  </si>
  <si>
    <t>57.058</t>
  </si>
  <si>
    <t>2829.089</t>
  </si>
  <si>
    <t>2850.423</t>
  </si>
  <si>
    <t>57.554</t>
  </si>
  <si>
    <t>2860.843</t>
  </si>
  <si>
    <t>2877.216</t>
  </si>
  <si>
    <t>14.814</t>
  </si>
  <si>
    <t>59.043</t>
  </si>
  <si>
    <t>2892.101</t>
  </si>
  <si>
    <t>59.539</t>
  </si>
  <si>
    <t>2904.505</t>
  </si>
  <si>
    <t>2911.947</t>
  </si>
  <si>
    <t>11.837</t>
  </si>
  <si>
    <t>2922.366</t>
  </si>
  <si>
    <t>2928.32</t>
  </si>
  <si>
    <t>2944.197</t>
  </si>
  <si>
    <t>60.531</t>
  </si>
  <si>
    <t>2948.663</t>
  </si>
  <si>
    <t>2956.105</t>
  </si>
  <si>
    <t>2961.067</t>
  </si>
  <si>
    <t>2987.363</t>
  </si>
  <si>
    <t>2987.859</t>
  </si>
  <si>
    <t>8.506</t>
  </si>
  <si>
    <t>2992.324</t>
  </si>
  <si>
    <t>63.012</t>
  </si>
  <si>
    <t>2997.782</t>
  </si>
  <si>
    <t>3003.24</t>
  </si>
  <si>
    <t>3011.178</t>
  </si>
  <si>
    <t>83294.0</t>
  </si>
  <si>
    <t>3015.644</t>
  </si>
  <si>
    <t>3016.636</t>
  </si>
  <si>
    <t>3020.109</t>
  </si>
  <si>
    <t>3023.086</t>
  </si>
  <si>
    <t>3023.582</t>
  </si>
  <si>
    <t>3026.063</t>
  </si>
  <si>
    <t>66.981</t>
  </si>
  <si>
    <t>3028.048</t>
  </si>
  <si>
    <t>3030.032</t>
  </si>
  <si>
    <t>3031.521</t>
  </si>
  <si>
    <t>3032.513</t>
  </si>
  <si>
    <t>3034.002</t>
  </si>
  <si>
    <t>3034.994</t>
  </si>
  <si>
    <t>3035.986</t>
  </si>
  <si>
    <t>69.958</t>
  </si>
  <si>
    <t>3036.979</t>
  </si>
  <si>
    <t>3037.971</t>
  </si>
  <si>
    <t>3038.467</t>
  </si>
  <si>
    <t>3040.948</t>
  </si>
  <si>
    <t>3041.444</t>
  </si>
  <si>
    <t>3041.94</t>
  </si>
  <si>
    <t>3042.932</t>
  </si>
  <si>
    <t>3044.917</t>
  </si>
  <si>
    <t>3050.871</t>
  </si>
  <si>
    <t>3051.367</t>
  </si>
  <si>
    <t>3077.663</t>
  </si>
  <si>
    <t>3107.433</t>
  </si>
  <si>
    <t>17766.0</t>
  </si>
  <si>
    <t>3126.287</t>
  </si>
  <si>
    <t>3157.049</t>
  </si>
  <si>
    <t>3176.399</t>
  </si>
  <si>
    <t>71.447</t>
  </si>
  <si>
    <t>3190.787</t>
  </si>
  <si>
    <t>3191.284</t>
  </si>
  <si>
    <t>16.231</t>
  </si>
  <si>
    <t>3192.276</t>
  </si>
  <si>
    <t>3193.764</t>
  </si>
  <si>
    <t>3194.26</t>
  </si>
  <si>
    <t>346678.0</t>
  </si>
  <si>
    <t>3194.757</t>
  </si>
  <si>
    <t>3195.253</t>
  </si>
  <si>
    <t>73.431</t>
  </si>
  <si>
    <t>3196.245</t>
  </si>
  <si>
    <t>3197.237</t>
  </si>
  <si>
    <t>73.927</t>
  </si>
  <si>
    <t>3197.734</t>
  </si>
  <si>
    <t>3198.726</t>
  </si>
  <si>
    <t>3199.222</t>
  </si>
  <si>
    <t>21215.0</t>
  </si>
  <si>
    <t>3200.214</t>
  </si>
  <si>
    <t>3201.207</t>
  </si>
  <si>
    <t>3202.695</t>
  </si>
  <si>
    <t>3203.191</t>
  </si>
  <si>
    <t>3204.184</t>
  </si>
  <si>
    <t>3206.168</t>
  </si>
  <si>
    <t>3208.153</t>
  </si>
  <si>
    <t>3212.122</t>
  </si>
  <si>
    <t>390794.0</t>
  </si>
  <si>
    <t>3213.114</t>
  </si>
  <si>
    <t>3217.084</t>
  </si>
  <si>
    <t>3224.526</t>
  </si>
  <si>
    <t>3231.968</t>
  </si>
  <si>
    <t>3240.403</t>
  </si>
  <si>
    <t>3280.592</t>
  </si>
  <si>
    <t>3293.492</t>
  </si>
  <si>
    <t>3321.277</t>
  </si>
  <si>
    <t>3330.704</t>
  </si>
  <si>
    <t>15.168</t>
  </si>
  <si>
    <t>3370.892</t>
  </si>
  <si>
    <t>3377.839</t>
  </si>
  <si>
    <t>74.424</t>
  </si>
  <si>
    <t>3422.493</t>
  </si>
  <si>
    <t>3454.247</t>
  </si>
  <si>
    <t>22.965</t>
  </si>
  <si>
    <t>3475.085</t>
  </si>
  <si>
    <t>75.416</t>
  </si>
  <si>
    <t>3489.97</t>
  </si>
  <si>
    <t>3542.563</t>
  </si>
  <si>
    <t>52.593</t>
  </si>
  <si>
    <t>75.912</t>
  </si>
  <si>
    <t>23.532</t>
  </si>
  <si>
    <t>3583.248</t>
  </si>
  <si>
    <t>3614.009</t>
  </si>
  <si>
    <t>76.408</t>
  </si>
  <si>
    <t>3618.475</t>
  </si>
  <si>
    <t>3713.241</t>
  </si>
  <si>
    <t>3725.149</t>
  </si>
  <si>
    <t>26.084</t>
  </si>
  <si>
    <t>3730.606</t>
  </si>
  <si>
    <t>21.051</t>
  </si>
  <si>
    <t>3743.01</t>
  </si>
  <si>
    <t>3758.887</t>
  </si>
  <si>
    <t>3763.849</t>
  </si>
  <si>
    <t>3815.946</t>
  </si>
  <si>
    <t>3833.311</t>
  </si>
  <si>
    <t>3844.723</t>
  </si>
  <si>
    <t>78.393</t>
  </si>
  <si>
    <t>3855.142</t>
  </si>
  <si>
    <t>3856.134</t>
  </si>
  <si>
    <t>3871.019</t>
  </si>
  <si>
    <t>3876.477</t>
  </si>
  <si>
    <t>3879.95</t>
  </si>
  <si>
    <t>3894.338</t>
  </si>
  <si>
    <t>79.881</t>
  </si>
  <si>
    <t>80.377</t>
  </si>
  <si>
    <t>3908.727</t>
  </si>
  <si>
    <t>3914.185</t>
  </si>
  <si>
    <t>3915.177</t>
  </si>
  <si>
    <t>3922.123</t>
  </si>
  <si>
    <t>82.362</t>
  </si>
  <si>
    <t>3923.115</t>
  </si>
  <si>
    <t>3945.939</t>
  </si>
  <si>
    <t>3955.366</t>
  </si>
  <si>
    <t>3961.816</t>
  </si>
  <si>
    <t>3969.754</t>
  </si>
  <si>
    <t>82.858</t>
  </si>
  <si>
    <t>3980.174</t>
  </si>
  <si>
    <t>3982.654</t>
  </si>
  <si>
    <t>3985.631</t>
  </si>
  <si>
    <t>3988.112</t>
  </si>
  <si>
    <t>3988.608</t>
  </si>
  <si>
    <t>3994.066</t>
  </si>
  <si>
    <t>4002.997</t>
  </si>
  <si>
    <t>4004.485</t>
  </si>
  <si>
    <t>83.851</t>
  </si>
  <si>
    <t>4016.889</t>
  </si>
  <si>
    <t>4025.324</t>
  </si>
  <si>
    <t>63.256</t>
  </si>
  <si>
    <t>4030.782</t>
  </si>
  <si>
    <t>4031.278</t>
  </si>
  <si>
    <t>4031.774</t>
  </si>
  <si>
    <t>4034.255</t>
  </si>
  <si>
    <t>4038.72</t>
  </si>
  <si>
    <t>84.347</t>
  </si>
  <si>
    <t>63.782</t>
  </si>
  <si>
    <t>4043.186</t>
  </si>
  <si>
    <t>4044.178</t>
  </si>
  <si>
    <t>4044.674</t>
  </si>
  <si>
    <t>4054.597</t>
  </si>
  <si>
    <t>64.628</t>
  </si>
  <si>
    <t>4055.093</t>
  </si>
  <si>
    <t>4056.086</t>
  </si>
  <si>
    <t>4056.582</t>
  </si>
  <si>
    <t>201.4</t>
  </si>
  <si>
    <t>4057.574</t>
  </si>
  <si>
    <t>65.254</t>
  </si>
  <si>
    <t>4059.559</t>
  </si>
  <si>
    <t>84.843</t>
  </si>
  <si>
    <t>4060.551</t>
  </si>
  <si>
    <t>4061.047</t>
  </si>
  <si>
    <t>341495.0</t>
  </si>
  <si>
    <t>4061.543</t>
  </si>
  <si>
    <t>4063.528</t>
  </si>
  <si>
    <t>133360.0</t>
  </si>
  <si>
    <t>66.168</t>
  </si>
  <si>
    <t>4069.482</t>
  </si>
  <si>
    <t>4073.451</t>
  </si>
  <si>
    <t>4074.94</t>
  </si>
  <si>
    <t>67.157</t>
  </si>
  <si>
    <t>4075.932</t>
  </si>
  <si>
    <t>4076.428</t>
  </si>
  <si>
    <t>4079.405</t>
  </si>
  <si>
    <t>4088.336</t>
  </si>
  <si>
    <t>4089.328</t>
  </si>
  <si>
    <t>4091.313</t>
  </si>
  <si>
    <t>4097.763</t>
  </si>
  <si>
    <t>GUY</t>
  </si>
  <si>
    <t>Guyana</t>
  </si>
  <si>
    <t>790329.0</t>
  </si>
  <si>
    <t>15.184</t>
  </si>
  <si>
    <t>29.102</t>
  </si>
  <si>
    <t>30.367</t>
  </si>
  <si>
    <t>39.224</t>
  </si>
  <si>
    <t>46.816</t>
  </si>
  <si>
    <t>59.469</t>
  </si>
  <si>
    <t>69.591</t>
  </si>
  <si>
    <t>82.244</t>
  </si>
  <si>
    <t>92.367</t>
  </si>
  <si>
    <t>98.693</t>
  </si>
  <si>
    <t>116.407</t>
  </si>
  <si>
    <t>12.653</t>
  </si>
  <si>
    <t>117.673</t>
  </si>
  <si>
    <t>118.938</t>
  </si>
  <si>
    <t>131.591</t>
  </si>
  <si>
    <t>137.917</t>
  </si>
  <si>
    <t>142.978</t>
  </si>
  <si>
    <t>148.04</t>
  </si>
  <si>
    <t>156.897</t>
  </si>
  <si>
    <t>158.162</t>
  </si>
  <si>
    <t>160.693</t>
  </si>
  <si>
    <t>173.346</t>
  </si>
  <si>
    <t>175.876</t>
  </si>
  <si>
    <t>192.325</t>
  </si>
  <si>
    <t>193.59</t>
  </si>
  <si>
    <t>197.386</t>
  </si>
  <si>
    <t>199.917</t>
  </si>
  <si>
    <t>201.182</t>
  </si>
  <si>
    <t>216.366</t>
  </si>
  <si>
    <t>231.549</t>
  </si>
  <si>
    <t>232.814</t>
  </si>
  <si>
    <t>259.386</t>
  </si>
  <si>
    <t>8.315</t>
  </si>
  <si>
    <t>260.651</t>
  </si>
  <si>
    <t>264.447</t>
  </si>
  <si>
    <t>272.039</t>
  </si>
  <si>
    <t>291.018</t>
  </si>
  <si>
    <t>309.997</t>
  </si>
  <si>
    <t>313.793</t>
  </si>
  <si>
    <t>316.324</t>
  </si>
  <si>
    <t>323.916</t>
  </si>
  <si>
    <t>344.16</t>
  </si>
  <si>
    <t>345.426</t>
  </si>
  <si>
    <t>359.344</t>
  </si>
  <si>
    <t>361.875</t>
  </si>
  <si>
    <t>366.936</t>
  </si>
  <si>
    <t>368.201</t>
  </si>
  <si>
    <t>375.793</t>
  </si>
  <si>
    <t>379.589</t>
  </si>
  <si>
    <t>389.711</t>
  </si>
  <si>
    <t>396.038</t>
  </si>
  <si>
    <t>398.568</t>
  </si>
  <si>
    <t>404.895</t>
  </si>
  <si>
    <t>413.752</t>
  </si>
  <si>
    <t>425.139</t>
  </si>
  <si>
    <t>426.405</t>
  </si>
  <si>
    <t>428.935</t>
  </si>
  <si>
    <t>442.854</t>
  </si>
  <si>
    <t>444.119</t>
  </si>
  <si>
    <t>445.384</t>
  </si>
  <si>
    <t>468.159</t>
  </si>
  <si>
    <t>501.057</t>
  </si>
  <si>
    <t>503.588</t>
  </si>
  <si>
    <t>507.384</t>
  </si>
  <si>
    <t>9.038</t>
  </si>
  <si>
    <t>522.567</t>
  </si>
  <si>
    <t>544.077</t>
  </si>
  <si>
    <t>15.364</t>
  </si>
  <si>
    <t>628.852</t>
  </si>
  <si>
    <t>27.837</t>
  </si>
  <si>
    <t>644.036</t>
  </si>
  <si>
    <t>20.064</t>
  </si>
  <si>
    <t>680.729</t>
  </si>
  <si>
    <t>24.764</t>
  </si>
  <si>
    <t>700.974</t>
  </si>
  <si>
    <t>718.688</t>
  </si>
  <si>
    <t>16.991</t>
  </si>
  <si>
    <t>761.708</t>
  </si>
  <si>
    <t>788.279</t>
  </si>
  <si>
    <t>798.402</t>
  </si>
  <si>
    <t>821.177</t>
  </si>
  <si>
    <t>852.809</t>
  </si>
  <si>
    <t>31.632</t>
  </si>
  <si>
    <t>21.691</t>
  </si>
  <si>
    <t>897.095</t>
  </si>
  <si>
    <t>44.285</t>
  </si>
  <si>
    <t>932.523</t>
  </si>
  <si>
    <t>35.428</t>
  </si>
  <si>
    <t>981.87</t>
  </si>
  <si>
    <t>49.347</t>
  </si>
  <si>
    <t>38.863</t>
  </si>
  <si>
    <t>1114.726</t>
  </si>
  <si>
    <t>41.936</t>
  </si>
  <si>
    <t>37.959</t>
  </si>
  <si>
    <t>1170.399</t>
  </si>
  <si>
    <t>1208.358</t>
  </si>
  <si>
    <t>44.466</t>
  </si>
  <si>
    <t>1301.989</t>
  </si>
  <si>
    <t>1341.214</t>
  </si>
  <si>
    <t>1382.968</t>
  </si>
  <si>
    <t>1442.437</t>
  </si>
  <si>
    <t>53.142</t>
  </si>
  <si>
    <t>1493.049</t>
  </si>
  <si>
    <t>1498.11</t>
  </si>
  <si>
    <t>1561.375</t>
  </si>
  <si>
    <t>63.265</t>
  </si>
  <si>
    <t>50.431</t>
  </si>
  <si>
    <t>45.551</t>
  </si>
  <si>
    <t>1652.476</t>
  </si>
  <si>
    <t>91.101</t>
  </si>
  <si>
    <t>1737.251</t>
  </si>
  <si>
    <t>1748.639</t>
  </si>
  <si>
    <t>52.239</t>
  </si>
  <si>
    <t>1772.679</t>
  </si>
  <si>
    <t>47.177</t>
  </si>
  <si>
    <t>39.947</t>
  </si>
  <si>
    <t>1846.067</t>
  </si>
  <si>
    <t>73.387</t>
  </si>
  <si>
    <t>58.204</t>
  </si>
  <si>
    <t>1857.454</t>
  </si>
  <si>
    <t>1973.862</t>
  </si>
  <si>
    <t>2040.922</t>
  </si>
  <si>
    <t>67.061</t>
  </si>
  <si>
    <t>43.382</t>
  </si>
  <si>
    <t>2154.799</t>
  </si>
  <si>
    <t>58.023</t>
  </si>
  <si>
    <t>2214.268</t>
  </si>
  <si>
    <t>2230.717</t>
  </si>
  <si>
    <t>65.434</t>
  </si>
  <si>
    <t>65.795</t>
  </si>
  <si>
    <t>2292.716</t>
  </si>
  <si>
    <t>68.326</t>
  </si>
  <si>
    <t>2344.593</t>
  </si>
  <si>
    <t>2383.817</t>
  </si>
  <si>
    <t>58.565</t>
  </si>
  <si>
    <t>2477.449</t>
  </si>
  <si>
    <t>46.093</t>
  </si>
  <si>
    <t>2564.755</t>
  </si>
  <si>
    <t>87.305</t>
  </si>
  <si>
    <t>2659.652</t>
  </si>
  <si>
    <t>94.897</t>
  </si>
  <si>
    <t>61.276</t>
  </si>
  <si>
    <t>2743.161</t>
  </si>
  <si>
    <t>80.979</t>
  </si>
  <si>
    <t>2870.956</t>
  </si>
  <si>
    <t>127.795</t>
  </si>
  <si>
    <t>75.195</t>
  </si>
  <si>
    <t>3039.241</t>
  </si>
  <si>
    <t>3083.526</t>
  </si>
  <si>
    <t>3207.525</t>
  </si>
  <si>
    <t>123.999</t>
  </si>
  <si>
    <t>104.297</t>
  </si>
  <si>
    <t>3263.198</t>
  </si>
  <si>
    <t>99.778</t>
  </si>
  <si>
    <t>3427.686</t>
  </si>
  <si>
    <t>164.488</t>
  </si>
  <si>
    <t>109.719</t>
  </si>
  <si>
    <t>3447.931</t>
  </si>
  <si>
    <t>100.681</t>
  </si>
  <si>
    <t>3507.4</t>
  </si>
  <si>
    <t>96.162</t>
  </si>
  <si>
    <t>3526.38</t>
  </si>
  <si>
    <t>3601.032</t>
  </si>
  <si>
    <t>74.652</t>
  </si>
  <si>
    <t>73.929</t>
  </si>
  <si>
    <t>3661.766</t>
  </si>
  <si>
    <t>64.892</t>
  </si>
  <si>
    <t>101.224</t>
  </si>
  <si>
    <t>3706.052</t>
  </si>
  <si>
    <t>3755.398</t>
  </si>
  <si>
    <t>3913.56</t>
  </si>
  <si>
    <t>110.081</t>
  </si>
  <si>
    <t>4033.763</t>
  </si>
  <si>
    <t>4165.354</t>
  </si>
  <si>
    <t>71.941</t>
  </si>
  <si>
    <t>4212.17</t>
  </si>
  <si>
    <t>4248.863</t>
  </si>
  <si>
    <t>70.495</t>
  </si>
  <si>
    <t>126.53</t>
  </si>
  <si>
    <t>4308.332</t>
  </si>
  <si>
    <t>78.991</t>
  </si>
  <si>
    <t>129.06</t>
  </si>
  <si>
    <t>4389.311</t>
  </si>
  <si>
    <t>67.964</t>
  </si>
  <si>
    <t>130.325</t>
  </si>
  <si>
    <t>4455.107</t>
  </si>
  <si>
    <t>60.192</t>
  </si>
  <si>
    <t>4510.78</t>
  </si>
  <si>
    <t>68.145</t>
  </si>
  <si>
    <t>134.121</t>
  </si>
  <si>
    <t>4541.147</t>
  </si>
  <si>
    <t>4580.371</t>
  </si>
  <si>
    <t>4646.166</t>
  </si>
  <si>
    <t>4694.248</t>
  </si>
  <si>
    <t>48.081</t>
  </si>
  <si>
    <t>55.131</t>
  </si>
  <si>
    <t>4724.615</t>
  </si>
  <si>
    <t>4763.839</t>
  </si>
  <si>
    <t>44.105</t>
  </si>
  <si>
    <t>4803.063</t>
  </si>
  <si>
    <t>144.244</t>
  </si>
  <si>
    <t>4871.389</t>
  </si>
  <si>
    <t>4905.552</t>
  </si>
  <si>
    <t>5010.572</t>
  </si>
  <si>
    <t>105.02</t>
  </si>
  <si>
    <t>52.058</t>
  </si>
  <si>
    <t>5053.592</t>
  </si>
  <si>
    <t>51.335</t>
  </si>
  <si>
    <t>5090.285</t>
  </si>
  <si>
    <t>5094.081</t>
  </si>
  <si>
    <t>5138.366</t>
  </si>
  <si>
    <t>5154.815</t>
  </si>
  <si>
    <t>155.631</t>
  </si>
  <si>
    <t>5185.182</t>
  </si>
  <si>
    <t>5242.121</t>
  </si>
  <si>
    <t>33.078</t>
  </si>
  <si>
    <t>5266.161</t>
  </si>
  <si>
    <t>5324.365</t>
  </si>
  <si>
    <t>159.427</t>
  </si>
  <si>
    <t>5362.324</t>
  </si>
  <si>
    <t>161.958</t>
  </si>
  <si>
    <t>5371.181</t>
  </si>
  <si>
    <t>33.259</t>
  </si>
  <si>
    <t>5471.139</t>
  </si>
  <si>
    <t>99.958</t>
  </si>
  <si>
    <t>45.189</t>
  </si>
  <si>
    <t>5558.445</t>
  </si>
  <si>
    <t>53.323</t>
  </si>
  <si>
    <t>5639.424</t>
  </si>
  <si>
    <t>5673.587</t>
  </si>
  <si>
    <t>169.55</t>
  </si>
  <si>
    <t>5711.545</t>
  </si>
  <si>
    <t>55.312</t>
  </si>
  <si>
    <t>5724.198</t>
  </si>
  <si>
    <t>51.696</t>
  </si>
  <si>
    <t>5731.79</t>
  </si>
  <si>
    <t>51.516</t>
  </si>
  <si>
    <t>5843.136</t>
  </si>
  <si>
    <t>5898.809</t>
  </si>
  <si>
    <t>174.611</t>
  </si>
  <si>
    <t>5977.258</t>
  </si>
  <si>
    <t>6065.828</t>
  </si>
  <si>
    <t>56.035</t>
  </si>
  <si>
    <t>6102.522</t>
  </si>
  <si>
    <t>6167.052</t>
  </si>
  <si>
    <t>6187.297</t>
  </si>
  <si>
    <t>177.141</t>
  </si>
  <si>
    <t>6217.664</t>
  </si>
  <si>
    <t>179.672</t>
  </si>
  <si>
    <t>6296.112</t>
  </si>
  <si>
    <t>180.937</t>
  </si>
  <si>
    <t>6332.806</t>
  </si>
  <si>
    <t>6444.152</t>
  </si>
  <si>
    <t>6494.764</t>
  </si>
  <si>
    <t>6521.335</t>
  </si>
  <si>
    <t>184.733</t>
  </si>
  <si>
    <t>6565.62</t>
  </si>
  <si>
    <t>185.998</t>
  </si>
  <si>
    <t>6625.089</t>
  </si>
  <si>
    <t>6675.701</t>
  </si>
  <si>
    <t>188.529</t>
  </si>
  <si>
    <t>6718.721</t>
  </si>
  <si>
    <t>6754.149</t>
  </si>
  <si>
    <t>6802.23</t>
  </si>
  <si>
    <t>6840.189</t>
  </si>
  <si>
    <t>191.06</t>
  </si>
  <si>
    <t>6861.699</t>
  </si>
  <si>
    <t>6894.597</t>
  </si>
  <si>
    <t>38.501</t>
  </si>
  <si>
    <t>6994.555</t>
  </si>
  <si>
    <t>7086.922</t>
  </si>
  <si>
    <t>7132.473</t>
  </si>
  <si>
    <t>7167.901</t>
  </si>
  <si>
    <t>7208.39</t>
  </si>
  <si>
    <t>7212.186</t>
  </si>
  <si>
    <t>7252.676</t>
  </si>
  <si>
    <t>51.154</t>
  </si>
  <si>
    <t>7352.634</t>
  </si>
  <si>
    <t>7388.062</t>
  </si>
  <si>
    <t>7438.674</t>
  </si>
  <si>
    <t>43.743</t>
  </si>
  <si>
    <t>7490.551</t>
  </si>
  <si>
    <t>196.121</t>
  </si>
  <si>
    <t>7519.653</t>
  </si>
  <si>
    <t>7557.612</t>
  </si>
  <si>
    <t>7612.02</t>
  </si>
  <si>
    <t>54.408</t>
  </si>
  <si>
    <t>7644.917</t>
  </si>
  <si>
    <t>7687.938</t>
  </si>
  <si>
    <t>42.839</t>
  </si>
  <si>
    <t>7724.631</t>
  </si>
  <si>
    <t>7749.937</t>
  </si>
  <si>
    <t>37.055</t>
  </si>
  <si>
    <t>7808.141</t>
  </si>
  <si>
    <t>7865.079</t>
  </si>
  <si>
    <t>202.447</t>
  </si>
  <si>
    <t>7918.221</t>
  </si>
  <si>
    <t>204.978</t>
  </si>
  <si>
    <t>7928.344</t>
  </si>
  <si>
    <t>7957.446</t>
  </si>
  <si>
    <t>7962.507</t>
  </si>
  <si>
    <t>207.509</t>
  </si>
  <si>
    <t>7968.833</t>
  </si>
  <si>
    <t>7972.629</t>
  </si>
  <si>
    <t>7995.404</t>
  </si>
  <si>
    <t>8011.853</t>
  </si>
  <si>
    <t>8032.098</t>
  </si>
  <si>
    <t>8035.894</t>
  </si>
  <si>
    <t>8044.751</t>
  </si>
  <si>
    <t>8071.322</t>
  </si>
  <si>
    <t>14.641</t>
  </si>
  <si>
    <t>210.039</t>
  </si>
  <si>
    <t>8106.75</t>
  </si>
  <si>
    <t>15.907</t>
  </si>
  <si>
    <t>8185.199</t>
  </si>
  <si>
    <t>211.304</t>
  </si>
  <si>
    <t>8276.3</t>
  </si>
  <si>
    <t>8318.055</t>
  </si>
  <si>
    <t>39.043</t>
  </si>
  <si>
    <t>213.835</t>
  </si>
  <si>
    <t>8335.769</t>
  </si>
  <si>
    <t>37.778</t>
  </si>
  <si>
    <t>8418.013</t>
  </si>
  <si>
    <t>8472.421</t>
  </si>
  <si>
    <t>8534.42</t>
  </si>
  <si>
    <t>49.889</t>
  </si>
  <si>
    <t>8610.338</t>
  </si>
  <si>
    <t>8668.542</t>
  </si>
  <si>
    <t>8740.664</t>
  </si>
  <si>
    <t>72.122</t>
  </si>
  <si>
    <t>8769.766</t>
  </si>
  <si>
    <t>8793.806</t>
  </si>
  <si>
    <t>8876.05</t>
  </si>
  <si>
    <t>8941.846</t>
  </si>
  <si>
    <t>9038.008</t>
  </si>
  <si>
    <t>9137.967</t>
  </si>
  <si>
    <t>9234.129</t>
  </si>
  <si>
    <t>217.631</t>
  </si>
  <si>
    <t>9258.17</t>
  </si>
  <si>
    <t>69.772</t>
  </si>
  <si>
    <t>9294.863</t>
  </si>
  <si>
    <t>9337.883</t>
  </si>
  <si>
    <t>65.976</t>
  </si>
  <si>
    <t>220.161</t>
  </si>
  <si>
